645750" i="1"/>
  <c r="X645751" i="1"/>
  <c r="X645752" i="1"/>
  <c r="X645753" i="1"/>
  <c r="X645754" i="1"/>
  <c r="X645755" i="1"/>
  <c r="X645756" i="1"/>
  <c r="X645757" i="1"/>
  <c r="X645758" i="1"/>
  <c r="X645759" i="1"/>
  <c r="X645760" i="1"/>
  <c r="X645761" i="1"/>
  <c r="X645762" i="1"/>
  <c r="X645763" i="1"/>
  <c r="X645764" i="1"/>
  <c r="X645765" i="1"/>
  <c r="X645766" i="1"/>
  <c r="X645767" i="1"/>
  <c r="X645768" i="1"/>
  <c r="X645769" i="1"/>
  <c r="X645770" i="1"/>
  <c r="X645771" i="1"/>
  <c r="X645772" i="1"/>
  <c r="X645773" i="1"/>
  <c r="X645774" i="1"/>
  <c r="X645775" i="1"/>
  <c r="X645776" i="1"/>
  <c r="X645777" i="1"/>
  <c r="X645778" i="1"/>
  <c r="X645779" i="1"/>
  <c r="X645780" i="1"/>
  <c r="X645781" i="1"/>
  <c r="X645782" i="1"/>
  <c r="X645783" i="1"/>
  <c r="X645784" i="1"/>
  <c r="X645785" i="1"/>
  <c r="X645786" i="1"/>
  <c r="X645787" i="1"/>
  <c r="X645788" i="1"/>
  <c r="X645789" i="1"/>
  <c r="X645790" i="1"/>
  <c r="X645791" i="1"/>
  <c r="X645792" i="1"/>
  <c r="X645793" i="1"/>
  <c r="X645794" i="1"/>
  <c r="X645795" i="1"/>
  <c r="X645796" i="1"/>
  <c r="X645797" i="1"/>
  <c r="X645798" i="1"/>
  <c r="X645799" i="1"/>
  <c r="X645800" i="1"/>
  <c r="X645801" i="1"/>
  <c r="X645802" i="1"/>
  <c r="X645803" i="1"/>
  <c r="X645804" i="1"/>
  <c r="X645805" i="1"/>
  <c r="X645806" i="1"/>
  <c r="X645807" i="1"/>
  <c r="X645808" i="1"/>
  <c r="X645809" i="1"/>
  <c r="X645810" i="1"/>
  <c r="X645811" i="1"/>
  <c r="X645812" i="1"/>
  <c r="X645813" i="1"/>
  <c r="X645814" i="1"/>
  <c r="X645815" i="1"/>
  <c r="X645816" i="1"/>
  <c r="X645817" i="1"/>
  <c r="X645818" i="1"/>
  <c r="X645819" i="1"/>
  <c r="X645820" i="1"/>
  <c r="X645821" i="1"/>
  <c r="X645822" i="1"/>
  <c r="X645823" i="1"/>
  <c r="X645824" i="1"/>
  <c r="X645825" i="1"/>
  <c r="X645826" i="1"/>
  <c r="X645827" i="1"/>
  <c r="X645828" i="1"/>
  <c r="X645829" i="1"/>
  <c r="X645830" i="1"/>
  <c r="X645831" i="1"/>
  <c r="X645832" i="1"/>
  <c r="X645833" i="1"/>
  <c r="X645834" i="1"/>
  <c r="X645835" i="1"/>
  <c r="X645836" i="1"/>
  <c r="X645837" i="1"/>
  <c r="X645838" i="1"/>
  <c r="X645839" i="1"/>
  <c r="X645840" i="1"/>
  <c r="X645841" i="1"/>
  <c r="X645842" i="1"/>
  <c r="X645843" i="1"/>
  <c r="X645844" i="1"/>
  <c r="X645845" i="1"/>
  <c r="X645846" i="1"/>
  <c r="X645847" i="1"/>
  <c r="X645848" i="1"/>
  <c r="X645849" i="1"/>
  <c r="X645850" i="1"/>
  <c r="X645851" i="1"/>
  <c r="X645852" i="1"/>
  <c r="X645853" i="1"/>
  <c r="X645854" i="1"/>
  <c r="X645855" i="1"/>
  <c r="X645856" i="1"/>
  <c r="X645857" i="1"/>
  <c r="X645858" i="1"/>
  <c r="X645859" i="1"/>
  <c r="X645860" i="1"/>
  <c r="X645861" i="1"/>
  <c r="X645862" i="1"/>
  <c r="X645863" i="1"/>
  <c r="X645864" i="1"/>
  <c r="X645865" i="1"/>
  <c r="X645866" i="1"/>
  <c r="X645867" i="1"/>
  <c r="X645868" i="1"/>
  <c r="X645869" i="1"/>
  <c r="X645870" i="1"/>
  <c r="X645871" i="1"/>
  <c r="X645872" i="1"/>
  <c r="X645873" i="1"/>
  <c r="X645874" i="1"/>
  <c r="X645875" i="1"/>
  <c r="X645876" i="1"/>
  <c r="X645877" i="1"/>
  <c r="X645878" i="1"/>
  <c r="X645879" i="1"/>
  <c r="X645880" i="1"/>
  <c r="X645881" i="1"/>
  <c r="X645882" i="1"/>
  <c r="X645883" i="1"/>
  <c r="X645884" i="1"/>
  <c r="X645885" i="1"/>
  <c r="X645886" i="1"/>
  <c r="X645887" i="1"/>
  <c r="X645888" i="1"/>
  <c r="X645889" i="1"/>
  <c r="X645890" i="1"/>
  <c r="X645891" i="1"/>
  <c r="X645892" i="1"/>
  <c r="X645893" i="1"/>
  <c r="X645894" i="1"/>
  <c r="X645895" i="1"/>
  <c r="X645896" i="1"/>
  <c r="X645897" i="1"/>
  <c r="X645898" i="1"/>
  <c r="X645899" i="1"/>
  <c r="X645900" i="1"/>
  <c r="X645901" i="1"/>
  <c r="X645902" i="1"/>
  <c r="X645903" i="1"/>
  <c r="X645904" i="1"/>
  <c r="X645905" i="1"/>
  <c r="X645906" i="1"/>
  <c r="X645907" i="1"/>
  <c r="X645908" i="1"/>
  <c r="X645909" i="1"/>
  <c r="X645910" i="1"/>
  <c r="X645911" i="1"/>
  <c r="X645912" i="1"/>
  <c r="X645913" i="1"/>
  <c r="X645914" i="1"/>
  <c r="X645915" i="1"/>
  <c r="X645916" i="1"/>
  <c r="X645917" i="1"/>
  <c r="X645918" i="1"/>
  <c r="X645919" i="1"/>
  <c r="X645920" i="1"/>
  <c r="X645921" i="1"/>
  <c r="X645922" i="1"/>
  <c r="X645923" i="1"/>
  <c r="X645924" i="1"/>
  <c r="X645925" i="1"/>
  <c r="X645926" i="1"/>
  <c r="X645927" i="1"/>
  <c r="X645928" i="1"/>
  <c r="X645929" i="1"/>
  <c r="X645930" i="1"/>
  <c r="X645931" i="1"/>
  <c r="X645932" i="1"/>
  <c r="X645933" i="1"/>
  <c r="X645934" i="1"/>
  <c r="X645935" i="1"/>
  <c r="X645936" i="1"/>
  <c r="X645937" i="1"/>
  <c r="X645938" i="1"/>
  <c r="X645939" i="1"/>
  <c r="X645940" i="1"/>
  <c r="X645941" i="1"/>
  <c r="X645942" i="1"/>
  <c r="X645943" i="1"/>
  <c r="X645944" i="1"/>
  <c r="X645945" i="1"/>
  <c r="X645946" i="1"/>
  <c r="X645947" i="1"/>
  <c r="X645948" i="1"/>
  <c r="X645949" i="1"/>
  <c r="X645950" i="1"/>
  <c r="X645951" i="1"/>
  <c r="X645952" i="1"/>
  <c r="X645953" i="1"/>
  <c r="X645954" i="1"/>
  <c r="X645955" i="1"/>
  <c r="X645956" i="1"/>
  <c r="X645957" i="1"/>
  <c r="X645958" i="1"/>
  <c r="X645959" i="1"/>
  <c r="X645960" i="1"/>
  <c r="X645961" i="1"/>
  <c r="X645962" i="1"/>
  <c r="X645963" i="1"/>
  <c r="X645964" i="1"/>
  <c r="X645965" i="1"/>
  <c r="X645966" i="1"/>
  <c r="X645967" i="1"/>
  <c r="X645968" i="1"/>
  <c r="X645969" i="1"/>
  <c r="X645970" i="1"/>
  <c r="X645971" i="1"/>
  <c r="X645972" i="1"/>
  <c r="X645973" i="1"/>
  <c r="X645974" i="1"/>
  <c r="X645975" i="1"/>
  <c r="X645976" i="1"/>
  <c r="X645977" i="1"/>
  <c r="X645978" i="1"/>
  <c r="X645979" i="1"/>
  <c r="X645980" i="1"/>
  <c r="X645981" i="1"/>
  <c r="X645982" i="1"/>
  <c r="X645983" i="1"/>
  <c r="X645984" i="1"/>
  <c r="X645985" i="1"/>
  <c r="X645986" i="1"/>
  <c r="X645987" i="1"/>
  <c r="X645988" i="1"/>
  <c r="X645989" i="1"/>
  <c r="X645990" i="1"/>
  <c r="X645991" i="1"/>
  <c r="X645992" i="1"/>
  <c r="X645993" i="1"/>
  <c r="X645994" i="1"/>
  <c r="X645995" i="1"/>
  <c r="X645996" i="1"/>
  <c r="X645997" i="1"/>
  <c r="X645998" i="1"/>
  <c r="X645999" i="1"/>
  <c r="X646000" i="1"/>
  <c r="X646001" i="1"/>
  <c r="X646002" i="1"/>
  <c r="X646003" i="1"/>
  <c r="X646004" i="1"/>
  <c r="X646005" i="1"/>
  <c r="X646006" i="1"/>
  <c r="X646007" i="1"/>
  <c r="X646008" i="1"/>
  <c r="X646009" i="1"/>
  <c r="X646010" i="1"/>
  <c r="X646011" i="1"/>
  <c r="X646012" i="1"/>
  <c r="X646013" i="1"/>
  <c r="X646014" i="1"/>
  <c r="X646015" i="1"/>
  <c r="X646016" i="1"/>
  <c r="X646017" i="1"/>
  <c r="X646018" i="1"/>
  <c r="X646019" i="1"/>
  <c r="X646020" i="1"/>
  <c r="X646021" i="1"/>
  <c r="X646022" i="1"/>
  <c r="X646023" i="1"/>
  <c r="X646024" i="1"/>
  <c r="X646025" i="1"/>
  <c r="X646026" i="1"/>
  <c r="X646027" i="1"/>
  <c r="X646028" i="1"/>
  <c r="X646029" i="1"/>
  <c r="X646030" i="1"/>
  <c r="X646031" i="1"/>
  <c r="X646032" i="1"/>
  <c r="X646033" i="1"/>
  <c r="X646034" i="1"/>
  <c r="X646035" i="1"/>
  <c r="X646036" i="1"/>
  <c r="X646037" i="1"/>
  <c r="X646038" i="1"/>
  <c r="X646039" i="1"/>
  <c r="X646040" i="1"/>
  <c r="X646041" i="1"/>
  <c r="X646042" i="1"/>
  <c r="X646043" i="1"/>
  <c r="X646044" i="1"/>
  <c r="X646045" i="1"/>
  <c r="X646046" i="1"/>
  <c r="X646047" i="1"/>
  <c r="X646048" i="1"/>
  <c r="X646049" i="1"/>
  <c r="X646050" i="1"/>
  <c r="X646051" i="1"/>
  <c r="X646052" i="1"/>
  <c r="X646053" i="1"/>
  <c r="X646054" i="1"/>
  <c r="X646055" i="1"/>
  <c r="X646056" i="1"/>
  <c r="X646057" i="1"/>
  <c r="X646058" i="1"/>
  <c r="X646059" i="1"/>
  <c r="X646060" i="1"/>
  <c r="X646061" i="1"/>
  <c r="X646062" i="1"/>
  <c r="X646063" i="1"/>
  <c r="X646064" i="1"/>
  <c r="X646065" i="1"/>
  <c r="X646066" i="1"/>
  <c r="X646067" i="1"/>
  <c r="X646068" i="1"/>
  <c r="X646069" i="1"/>
  <c r="X646070" i="1"/>
  <c r="X646071" i="1"/>
  <c r="X646072" i="1"/>
  <c r="X646073" i="1"/>
  <c r="X646074" i="1"/>
  <c r="X646075" i="1"/>
  <c r="X646076" i="1"/>
  <c r="X646077" i="1"/>
  <c r="X646078" i="1"/>
  <c r="X646079" i="1"/>
  <c r="X646080" i="1"/>
  <c r="X646081" i="1"/>
  <c r="X646082" i="1"/>
  <c r="X646083" i="1"/>
  <c r="X646084" i="1"/>
  <c r="X646085" i="1"/>
  <c r="X646086" i="1"/>
  <c r="X646087" i="1"/>
  <c r="X646088" i="1"/>
  <c r="X646089" i="1"/>
  <c r="X646090" i="1"/>
  <c r="X646091" i="1"/>
  <c r="X646092" i="1"/>
  <c r="X646093" i="1"/>
  <c r="X646094" i="1"/>
  <c r="X646095" i="1"/>
  <c r="X646096" i="1"/>
  <c r="X646097" i="1"/>
  <c r="X646098" i="1"/>
  <c r="X646099" i="1"/>
  <c r="X646100" i="1"/>
  <c r="X646101" i="1"/>
  <c r="X646102" i="1"/>
  <c r="X646103" i="1"/>
  <c r="X646104" i="1"/>
  <c r="X646105" i="1"/>
  <c r="X646106" i="1"/>
  <c r="X646107" i="1"/>
  <c r="X646108" i="1"/>
  <c r="X646109" i="1"/>
  <c r="X646110" i="1"/>
  <c r="X646111" i="1"/>
  <c r="X646112" i="1"/>
  <c r="X646113" i="1"/>
  <c r="X646114" i="1"/>
  <c r="X646115" i="1"/>
  <c r="X646116" i="1"/>
  <c r="X646117" i="1"/>
  <c r="X646118" i="1"/>
  <c r="X646119" i="1"/>
  <c r="X646120" i="1"/>
  <c r="X646121" i="1"/>
  <c r="X646122" i="1"/>
  <c r="X646123" i="1"/>
  <c r="X646124" i="1"/>
  <c r="X646125" i="1"/>
  <c r="X646126" i="1"/>
  <c r="X646127" i="1"/>
  <c r="X646128" i="1"/>
  <c r="X646129" i="1"/>
  <c r="X646130" i="1"/>
  <c r="X646131" i="1"/>
  <c r="X646132" i="1"/>
  <c r="X646133" i="1"/>
  <c r="X646134" i="1"/>
  <c r="X646135" i="1"/>
  <c r="X646136" i="1"/>
  <c r="X646137" i="1"/>
  <c r="X646138" i="1"/>
  <c r="X646139" i="1"/>
  <c r="X646140" i="1"/>
  <c r="X646141" i="1"/>
  <c r="X646142" i="1"/>
  <c r="X646143" i="1"/>
  <c r="X646144" i="1"/>
  <c r="X646145" i="1"/>
  <c r="X646146" i="1"/>
  <c r="X646147" i="1"/>
  <c r="X646148" i="1"/>
  <c r="X646149" i="1"/>
  <c r="X646150" i="1"/>
  <c r="X646151" i="1"/>
  <c r="X646152" i="1"/>
  <c r="X646153" i="1"/>
  <c r="X646154" i="1"/>
  <c r="X646155" i="1"/>
  <c r="X646156" i="1"/>
  <c r="X646157" i="1"/>
  <c r="X646158" i="1"/>
  <c r="X646159" i="1"/>
  <c r="X646160" i="1"/>
  <c r="X646161" i="1"/>
  <c r="X646162" i="1"/>
  <c r="X646163" i="1"/>
  <c r="X646164" i="1"/>
  <c r="X646165" i="1"/>
  <c r="X646166" i="1"/>
  <c r="X646167" i="1"/>
  <c r="X646168" i="1"/>
  <c r="X646169" i="1"/>
  <c r="X646170" i="1"/>
  <c r="X646171" i="1"/>
  <c r="X646172" i="1"/>
  <c r="X646173" i="1"/>
  <c r="X646174" i="1"/>
  <c r="X646175" i="1"/>
  <c r="X646176" i="1"/>
  <c r="X646177" i="1"/>
  <c r="X646178" i="1"/>
  <c r="X646179" i="1"/>
  <c r="X646180" i="1"/>
  <c r="X646181" i="1"/>
  <c r="X646182" i="1"/>
  <c r="X646183" i="1"/>
  <c r="X646184" i="1"/>
  <c r="X646185" i="1"/>
  <c r="X646186" i="1"/>
  <c r="X646187" i="1"/>
  <c r="X646188" i="1"/>
  <c r="X646189" i="1"/>
  <c r="X646190" i="1"/>
  <c r="X646191" i="1"/>
  <c r="X646192" i="1"/>
  <c r="X646193" i="1"/>
  <c r="X646194" i="1"/>
  <c r="X646195" i="1"/>
  <c r="X646196" i="1"/>
  <c r="X646197" i="1"/>
  <c r="X646198" i="1"/>
  <c r="X646199" i="1"/>
  <c r="X646200" i="1"/>
  <c r="X646201" i="1"/>
  <c r="X646202" i="1"/>
  <c r="X646203" i="1"/>
  <c r="X646204" i="1"/>
  <c r="X646205" i="1"/>
  <c r="X646206" i="1"/>
  <c r="X646207" i="1"/>
  <c r="X646208" i="1"/>
  <c r="X646209" i="1"/>
  <c r="X646210" i="1"/>
  <c r="X646211" i="1"/>
  <c r="X646212" i="1"/>
  <c r="X646213" i="1"/>
  <c r="X646214" i="1"/>
  <c r="X646215" i="1"/>
  <c r="X646216" i="1"/>
  <c r="X646217" i="1"/>
  <c r="X646218" i="1"/>
  <c r="X646219" i="1"/>
  <c r="X646220" i="1"/>
  <c r="X646221" i="1"/>
  <c r="X646222" i="1"/>
  <c r="X646223" i="1"/>
  <c r="X646224" i="1"/>
  <c r="X646225" i="1"/>
  <c r="X646226" i="1"/>
  <c r="X646227" i="1"/>
  <c r="X646228" i="1"/>
  <c r="X646229" i="1"/>
  <c r="X646230" i="1"/>
  <c r="X646231" i="1"/>
  <c r="X646232" i="1"/>
  <c r="X646233" i="1"/>
  <c r="X646234" i="1"/>
  <c r="X646235" i="1"/>
  <c r="X646236" i="1"/>
  <c r="X646237" i="1"/>
  <c r="X646238" i="1"/>
  <c r="X646239" i="1"/>
  <c r="X646240" i="1"/>
  <c r="X646241" i="1"/>
  <c r="X646242" i="1"/>
  <c r="X646243" i="1"/>
  <c r="X646244" i="1"/>
  <c r="X646245" i="1"/>
  <c r="X646246" i="1"/>
  <c r="X646247" i="1"/>
  <c r="X646248" i="1"/>
  <c r="X646249" i="1"/>
  <c r="X646250" i="1"/>
  <c r="X646251" i="1"/>
  <c r="X646252" i="1"/>
  <c r="X646253" i="1"/>
  <c r="X646254" i="1"/>
  <c r="X646255" i="1"/>
  <c r="X646256" i="1"/>
  <c r="X646257" i="1"/>
  <c r="X646258" i="1"/>
  <c r="X646259" i="1"/>
  <c r="X646260" i="1"/>
  <c r="X646261" i="1"/>
  <c r="X646262" i="1"/>
  <c r="X646263" i="1"/>
  <c r="X646264" i="1"/>
  <c r="X646265" i="1"/>
  <c r="X646266" i="1"/>
  <c r="X646267" i="1"/>
  <c r="X646268" i="1"/>
  <c r="X646269" i="1"/>
  <c r="X646270" i="1"/>
  <c r="X646271" i="1"/>
  <c r="X646272" i="1"/>
  <c r="X646273" i="1"/>
  <c r="X646274" i="1"/>
  <c r="X646275" i="1"/>
  <c r="X646276" i="1"/>
  <c r="X646277" i="1"/>
  <c r="X646278" i="1"/>
  <c r="X646279" i="1"/>
  <c r="X646280" i="1"/>
  <c r="X646281" i="1"/>
  <c r="X646282" i="1"/>
  <c r="X646283" i="1"/>
  <c r="X646284" i="1"/>
  <c r="X646285" i="1"/>
  <c r="X646286" i="1"/>
  <c r="X646287" i="1"/>
  <c r="X646288" i="1"/>
  <c r="X646289" i="1"/>
  <c r="X646290" i="1"/>
  <c r="X646291" i="1"/>
  <c r="X646292" i="1"/>
  <c r="X646293" i="1"/>
  <c r="X646294" i="1"/>
  <c r="X646295" i="1"/>
  <c r="X646296" i="1"/>
  <c r="X646297" i="1"/>
  <c r="X646298" i="1"/>
  <c r="X646299" i="1"/>
  <c r="X646300" i="1"/>
  <c r="X646301" i="1"/>
  <c r="X646302" i="1"/>
  <c r="X646303" i="1"/>
  <c r="X646304" i="1"/>
  <c r="X646305" i="1"/>
  <c r="X646306" i="1"/>
  <c r="X646307" i="1"/>
  <c r="X646308" i="1"/>
  <c r="X646309" i="1"/>
  <c r="X646310" i="1"/>
  <c r="X646311" i="1"/>
  <c r="X646312" i="1"/>
  <c r="X646313" i="1"/>
  <c r="X646314" i="1"/>
  <c r="X646315" i="1"/>
  <c r="X646316" i="1"/>
  <c r="X646317" i="1"/>
  <c r="X646318" i="1"/>
  <c r="X646319" i="1"/>
  <c r="X646320" i="1"/>
  <c r="X646321" i="1"/>
  <c r="X646322" i="1"/>
  <c r="X646323" i="1"/>
  <c r="X646324" i="1"/>
  <c r="X646325" i="1"/>
  <c r="X646326" i="1"/>
  <c r="X646327" i="1"/>
  <c r="X646328" i="1"/>
  <c r="X646329" i="1"/>
  <c r="X646330" i="1"/>
  <c r="X646331" i="1"/>
  <c r="X646332" i="1"/>
  <c r="X646333" i="1"/>
  <c r="X646334" i="1"/>
  <c r="X646335" i="1"/>
  <c r="X646336" i="1"/>
  <c r="X646337" i="1"/>
  <c r="X646338" i="1"/>
  <c r="X646339" i="1"/>
  <c r="X646340" i="1"/>
  <c r="X646341" i="1"/>
  <c r="X646342" i="1"/>
  <c r="X646343" i="1"/>
  <c r="X646344" i="1"/>
  <c r="X646345" i="1"/>
  <c r="X646346" i="1"/>
  <c r="X646347" i="1"/>
  <c r="X646348" i="1"/>
  <c r="X646349" i="1"/>
  <c r="X646350" i="1"/>
  <c r="X646351" i="1"/>
  <c r="X646352" i="1"/>
  <c r="X646353" i="1"/>
  <c r="X646354" i="1"/>
  <c r="X646355" i="1"/>
  <c r="X646356" i="1"/>
  <c r="X646357" i="1"/>
  <c r="X646358" i="1"/>
  <c r="X646359" i="1"/>
  <c r="X646360" i="1"/>
  <c r="X646361" i="1"/>
  <c r="X646362" i="1"/>
  <c r="X646363" i="1"/>
  <c r="X646364" i="1"/>
  <c r="X646365" i="1"/>
  <c r="X646366" i="1"/>
  <c r="X646367" i="1"/>
  <c r="X646368" i="1"/>
  <c r="X646369" i="1"/>
  <c r="X646370" i="1"/>
  <c r="X646371" i="1"/>
  <c r="X646372" i="1"/>
  <c r="X646373" i="1"/>
  <c r="X646374" i="1"/>
  <c r="X646375" i="1"/>
  <c r="X646376" i="1"/>
  <c r="X646377" i="1"/>
  <c r="X646378" i="1"/>
  <c r="X646379" i="1"/>
  <c r="X646380" i="1"/>
  <c r="X646381" i="1"/>
  <c r="X646382" i="1"/>
  <c r="X646383" i="1"/>
  <c r="X646384" i="1"/>
  <c r="X646385" i="1"/>
  <c r="X646386" i="1"/>
  <c r="X646387" i="1"/>
  <c r="X646388" i="1"/>
  <c r="X646389" i="1"/>
  <c r="X646390" i="1"/>
  <c r="X646391" i="1"/>
  <c r="X646392" i="1"/>
  <c r="X646393" i="1"/>
  <c r="X646394" i="1"/>
  <c r="X646395" i="1"/>
  <c r="X646396" i="1"/>
  <c r="X646397" i="1"/>
  <c r="X646398" i="1"/>
  <c r="X646399" i="1"/>
  <c r="X646400" i="1"/>
  <c r="X646401" i="1"/>
  <c r="X646402" i="1"/>
  <c r="X646403" i="1"/>
  <c r="X646404" i="1"/>
  <c r="X646405" i="1"/>
  <c r="X646406" i="1"/>
  <c r="X646407" i="1"/>
  <c r="X646408" i="1"/>
  <c r="X646409" i="1"/>
  <c r="X646410" i="1"/>
  <c r="X646411" i="1"/>
  <c r="X646412" i="1"/>
  <c r="X646413" i="1"/>
  <c r="X646414" i="1"/>
  <c r="X646415" i="1"/>
  <c r="X646416" i="1"/>
  <c r="X646417" i="1"/>
  <c r="X646418" i="1"/>
  <c r="X646419" i="1"/>
  <c r="X646420" i="1"/>
  <c r="X646421" i="1"/>
  <c r="X646422" i="1"/>
  <c r="X646423" i="1"/>
  <c r="X646424" i="1"/>
  <c r="X646425" i="1"/>
  <c r="X646426" i="1"/>
  <c r="X646427" i="1"/>
  <c r="X646428" i="1"/>
  <c r="X646429" i="1"/>
  <c r="X646430" i="1"/>
  <c r="X646431" i="1"/>
  <c r="X646432" i="1"/>
  <c r="X646433" i="1"/>
  <c r="X646434" i="1"/>
  <c r="X646435" i="1"/>
  <c r="X646436" i="1"/>
  <c r="X646437" i="1"/>
  <c r="X646438" i="1"/>
  <c r="X646439" i="1"/>
  <c r="X646440" i="1"/>
  <c r="X646441" i="1"/>
  <c r="X646442" i="1"/>
  <c r="X646443" i="1"/>
  <c r="X646444" i="1"/>
  <c r="X646445" i="1"/>
  <c r="X646446" i="1"/>
  <c r="X646447" i="1"/>
  <c r="X646448" i="1"/>
  <c r="X646449" i="1"/>
  <c r="X646450" i="1"/>
  <c r="X646451" i="1"/>
  <c r="X646452" i="1"/>
  <c r="X646453" i="1"/>
  <c r="X646454" i="1"/>
  <c r="X646455" i="1"/>
  <c r="X646456" i="1"/>
  <c r="X646457" i="1"/>
  <c r="X646458" i="1"/>
  <c r="X646459" i="1"/>
  <c r="X646460" i="1"/>
  <c r="X646461" i="1"/>
  <c r="X646462" i="1"/>
  <c r="X646463" i="1"/>
  <c r="X646464" i="1"/>
  <c r="X646465" i="1"/>
  <c r="X646466" i="1"/>
  <c r="X646467" i="1"/>
  <c r="X646468" i="1"/>
  <c r="X646469" i="1"/>
  <c r="X646470" i="1"/>
  <c r="X646471" i="1"/>
  <c r="X646472" i="1"/>
  <c r="X646473" i="1"/>
  <c r="X646474" i="1"/>
  <c r="X646475" i="1"/>
  <c r="X646476" i="1"/>
  <c r="X646477" i="1"/>
  <c r="X646478" i="1"/>
  <c r="X646479" i="1"/>
  <c r="X646480" i="1"/>
  <c r="X646481" i="1"/>
  <c r="X646482" i="1"/>
  <c r="X646483" i="1"/>
  <c r="X646484" i="1"/>
  <c r="X646485" i="1"/>
  <c r="X646486" i="1"/>
  <c r="X646487" i="1"/>
  <c r="X646488" i="1"/>
  <c r="X646489" i="1"/>
  <c r="X646490" i="1"/>
  <c r="X646491" i="1"/>
  <c r="X646492" i="1"/>
  <c r="X646493" i="1"/>
  <c r="X646494" i="1"/>
  <c r="X646495" i="1"/>
  <c r="X646496" i="1"/>
  <c r="X646497" i="1"/>
  <c r="X646498" i="1"/>
  <c r="X646499" i="1"/>
  <c r="X646500" i="1"/>
  <c r="X646501" i="1"/>
  <c r="X646502" i="1"/>
  <c r="X646503" i="1"/>
  <c r="X646504" i="1"/>
  <c r="X646505" i="1"/>
  <c r="X646506" i="1"/>
  <c r="X646507" i="1"/>
  <c r="X646508" i="1"/>
  <c r="X646509" i="1"/>
  <c r="X646510" i="1"/>
  <c r="X646511" i="1"/>
  <c r="X646512" i="1"/>
  <c r="X646513" i="1"/>
  <c r="X646514" i="1"/>
  <c r="X646515" i="1"/>
  <c r="X646516" i="1"/>
  <c r="X646517" i="1"/>
  <c r="X646518" i="1"/>
  <c r="X646519" i="1"/>
  <c r="X646520" i="1"/>
  <c r="X646521" i="1"/>
  <c r="X646522" i="1"/>
  <c r="X646523" i="1"/>
  <c r="X646524" i="1"/>
  <c r="X646525" i="1"/>
  <c r="X646526" i="1"/>
  <c r="X646527" i="1"/>
  <c r="X646528" i="1"/>
  <c r="X646529" i="1"/>
  <c r="X646530" i="1"/>
  <c r="X646531" i="1"/>
  <c r="X646532" i="1"/>
  <c r="X646533" i="1"/>
  <c r="X646534" i="1"/>
  <c r="X646535" i="1"/>
  <c r="X646536" i="1"/>
  <c r="X646537" i="1"/>
  <c r="X646538" i="1"/>
  <c r="X646539" i="1"/>
  <c r="X646540" i="1"/>
  <c r="X646541" i="1"/>
  <c r="X646542" i="1"/>
  <c r="X646543" i="1"/>
  <c r="X646544" i="1"/>
  <c r="X646545" i="1"/>
  <c r="X646546" i="1"/>
  <c r="X646547" i="1"/>
  <c r="X646548" i="1"/>
  <c r="X646549" i="1"/>
  <c r="X646550" i="1"/>
  <c r="X646551" i="1"/>
  <c r="X646552" i="1"/>
  <c r="X646553" i="1"/>
  <c r="X646554" i="1"/>
  <c r="X646555" i="1"/>
  <c r="X646556" i="1"/>
  <c r="X646557" i="1"/>
  <c r="X646558" i="1"/>
  <c r="X646559" i="1"/>
  <c r="X646560" i="1"/>
  <c r="X646561" i="1"/>
  <c r="X646562" i="1"/>
  <c r="X646563" i="1"/>
  <c r="X646564" i="1"/>
  <c r="X646565" i="1"/>
  <c r="X646566" i="1"/>
  <c r="X646567" i="1"/>
  <c r="X646568" i="1"/>
  <c r="X646569" i="1"/>
  <c r="X646570" i="1"/>
  <c r="X646571" i="1"/>
  <c r="X646572" i="1"/>
  <c r="X646573" i="1"/>
  <c r="X646574" i="1"/>
  <c r="X646575" i="1"/>
  <c r="X646576" i="1"/>
  <c r="X646577" i="1"/>
  <c r="X646578" i="1"/>
  <c r="X646579" i="1"/>
  <c r="X646580" i="1"/>
  <c r="X646581" i="1"/>
  <c r="X646582" i="1"/>
  <c r="X646583" i="1"/>
  <c r="X646584" i="1"/>
  <c r="X646585" i="1"/>
  <c r="X646586" i="1"/>
  <c r="X646587" i="1"/>
  <c r="X646588" i="1"/>
  <c r="X646589" i="1"/>
  <c r="X646590" i="1"/>
  <c r="X646591" i="1"/>
  <c r="X646592" i="1"/>
  <c r="X646593" i="1"/>
  <c r="X646594" i="1"/>
  <c r="X646595" i="1"/>
  <c r="X646596" i="1"/>
  <c r="X646597" i="1"/>
  <c r="X646598" i="1"/>
  <c r="X646599" i="1"/>
  <c r="X646600" i="1"/>
  <c r="X646601" i="1"/>
  <c r="X646602" i="1"/>
  <c r="X646603" i="1"/>
  <c r="X646604" i="1"/>
  <c r="X646605" i="1"/>
  <c r="X646606" i="1"/>
  <c r="X646607" i="1"/>
  <c r="X646608" i="1"/>
  <c r="X646609" i="1"/>
  <c r="X646610" i="1"/>
  <c r="X646611" i="1"/>
  <c r="X646612" i="1"/>
  <c r="X646613" i="1"/>
  <c r="X646614" i="1"/>
  <c r="X646615" i="1"/>
  <c r="X646616" i="1"/>
  <c r="X646617" i="1"/>
  <c r="X646618" i="1"/>
  <c r="X646619" i="1"/>
  <c r="X646620" i="1"/>
  <c r="X646621" i="1"/>
  <c r="X646622" i="1"/>
  <c r="X646623" i="1"/>
  <c r="X646624" i="1"/>
  <c r="X646625" i="1"/>
  <c r="X646626" i="1"/>
  <c r="X646627" i="1"/>
  <c r="X646628" i="1"/>
  <c r="X646629" i="1"/>
  <c r="X646630" i="1"/>
  <c r="X646631" i="1"/>
  <c r="X646632" i="1"/>
  <c r="X646633" i="1"/>
  <c r="X646634" i="1"/>
  <c r="X646635" i="1"/>
  <c r="X646636" i="1"/>
  <c r="X646637" i="1"/>
  <c r="X646638" i="1"/>
  <c r="X646639" i="1"/>
  <c r="X646640" i="1"/>
  <c r="X646641" i="1"/>
  <c r="X646642" i="1"/>
  <c r="X646643" i="1"/>
  <c r="X646644" i="1"/>
  <c r="X646645" i="1"/>
  <c r="X646646" i="1"/>
  <c r="X646647" i="1"/>
  <c r="X646648" i="1"/>
  <c r="X646649" i="1"/>
  <c r="X646650" i="1"/>
  <c r="X646651" i="1"/>
  <c r="X646652" i="1"/>
  <c r="X646653" i="1"/>
  <c r="X646654" i="1"/>
  <c r="X646655" i="1"/>
  <c r="X646656" i="1"/>
  <c r="X646657" i="1"/>
  <c r="X646658" i="1"/>
  <c r="X646659" i="1"/>
  <c r="X646660" i="1"/>
  <c r="X646661" i="1"/>
  <c r="X646662" i="1"/>
  <c r="X646663" i="1"/>
  <c r="X646664" i="1"/>
  <c r="X646665" i="1"/>
  <c r="X646666" i="1"/>
  <c r="X646667" i="1"/>
  <c r="X646668" i="1"/>
  <c r="X646669" i="1"/>
  <c r="X646670" i="1"/>
  <c r="X646671" i="1"/>
  <c r="X646672" i="1"/>
  <c r="X646673" i="1"/>
  <c r="X646674" i="1"/>
  <c r="X646675" i="1"/>
  <c r="X646676" i="1"/>
  <c r="X646677" i="1"/>
  <c r="X646678" i="1"/>
  <c r="X646679" i="1"/>
  <c r="X646680" i="1"/>
  <c r="X646681" i="1"/>
  <c r="X646682" i="1"/>
  <c r="X646683" i="1"/>
  <c r="X646684" i="1"/>
  <c r="X646685" i="1"/>
  <c r="X646686" i="1"/>
  <c r="X646687" i="1"/>
  <c r="X646688" i="1"/>
  <c r="X646689" i="1"/>
  <c r="X646690" i="1"/>
  <c r="X646691" i="1"/>
  <c r="X646692" i="1"/>
  <c r="X646693" i="1"/>
  <c r="X646694" i="1"/>
  <c r="X646695" i="1"/>
  <c r="X646696" i="1"/>
  <c r="X646697" i="1"/>
  <c r="X646698" i="1"/>
  <c r="X646699" i="1"/>
  <c r="X646700" i="1"/>
  <c r="X646701" i="1"/>
  <c r="X646702" i="1"/>
  <c r="X646703" i="1"/>
  <c r="X646704" i="1"/>
  <c r="X646705" i="1"/>
  <c r="X646706" i="1"/>
  <c r="X646707" i="1"/>
  <c r="X646708" i="1"/>
  <c r="X646709" i="1"/>
  <c r="X646710" i="1"/>
  <c r="X646711" i="1"/>
  <c r="X646712" i="1"/>
  <c r="X646713" i="1"/>
  <c r="X646714" i="1"/>
  <c r="X646715" i="1"/>
  <c r="X646716" i="1"/>
  <c r="X646717" i="1"/>
  <c r="X646718" i="1"/>
  <c r="X646719" i="1"/>
  <c r="X646720" i="1"/>
  <c r="X646721" i="1"/>
  <c r="X646722" i="1"/>
  <c r="X646723" i="1"/>
  <c r="X646724" i="1"/>
  <c r="X646725" i="1"/>
  <c r="X646726" i="1"/>
  <c r="X646727" i="1"/>
  <c r="X646728" i="1"/>
  <c r="X646729" i="1"/>
  <c r="X646730" i="1"/>
  <c r="X646731" i="1"/>
  <c r="X646732" i="1"/>
  <c r="X646733" i="1"/>
  <c r="X646734" i="1"/>
  <c r="X646735" i="1"/>
  <c r="X646736" i="1"/>
  <c r="X646737" i="1"/>
  <c r="X646738" i="1"/>
  <c r="X646739" i="1"/>
  <c r="X646740" i="1"/>
  <c r="X646741" i="1"/>
  <c r="X646742" i="1"/>
  <c r="X646743" i="1"/>
  <c r="X646744" i="1"/>
  <c r="X646745" i="1"/>
  <c r="X646746" i="1"/>
  <c r="X646747" i="1"/>
  <c r="X646748" i="1"/>
  <c r="X646749" i="1"/>
  <c r="X646750" i="1"/>
  <c r="X646751" i="1"/>
  <c r="X646752" i="1"/>
  <c r="X646753" i="1"/>
  <c r="X646754" i="1"/>
  <c r="X646755" i="1"/>
  <c r="X646756" i="1"/>
  <c r="X646757" i="1"/>
  <c r="X646758" i="1"/>
  <c r="X646759" i="1"/>
  <c r="X646760" i="1"/>
  <c r="X646761" i="1"/>
  <c r="X646762" i="1"/>
  <c r="X646763" i="1"/>
  <c r="X646764" i="1"/>
  <c r="X646765" i="1"/>
  <c r="X646766" i="1"/>
  <c r="X646767" i="1"/>
  <c r="X646768" i="1"/>
  <c r="X646769" i="1"/>
  <c r="X646770" i="1"/>
  <c r="X646771" i="1"/>
  <c r="X646772" i="1"/>
  <c r="X646773" i="1"/>
  <c r="X646774" i="1"/>
  <c r="X646775" i="1"/>
  <c r="X646776" i="1"/>
  <c r="X646777" i="1"/>
  <c r="X646778" i="1"/>
  <c r="X646779" i="1"/>
  <c r="X646780" i="1"/>
  <c r="X646781" i="1"/>
  <c r="X646782" i="1"/>
  <c r="X646783" i="1"/>
  <c r="X646784" i="1"/>
  <c r="X646785" i="1"/>
  <c r="X646786" i="1"/>
  <c r="X646787" i="1"/>
  <c r="X646788" i="1"/>
  <c r="X646789" i="1"/>
  <c r="X646790" i="1"/>
  <c r="X646791" i="1"/>
  <c r="X646792" i="1"/>
  <c r="X646793" i="1"/>
  <c r="X646794" i="1"/>
  <c r="X646795" i="1"/>
  <c r="X646796" i="1"/>
  <c r="X646797" i="1"/>
  <c r="X646798" i="1"/>
  <c r="X646799" i="1"/>
  <c r="X646800" i="1"/>
  <c r="X646801" i="1"/>
  <c r="X646802" i="1"/>
  <c r="X646803" i="1"/>
  <c r="X646804" i="1"/>
  <c r="X646805" i="1"/>
  <c r="X646806" i="1"/>
  <c r="X646807" i="1"/>
  <c r="X646808" i="1"/>
  <c r="X646809" i="1"/>
  <c r="X646810" i="1"/>
  <c r="X646811" i="1"/>
  <c r="X646812" i="1"/>
  <c r="X646813" i="1"/>
  <c r="X646814" i="1"/>
  <c r="X646815" i="1"/>
  <c r="X646816" i="1"/>
  <c r="X646817" i="1"/>
  <c r="X646818" i="1"/>
  <c r="X646819" i="1"/>
  <c r="X646820" i="1"/>
  <c r="X646821" i="1"/>
  <c r="X646822" i="1"/>
  <c r="X646823" i="1"/>
  <c r="X646824" i="1"/>
  <c r="X646825" i="1"/>
  <c r="X646826" i="1"/>
  <c r="X646827" i="1"/>
  <c r="X646828" i="1"/>
  <c r="X646829" i="1"/>
  <c r="X646830" i="1"/>
  <c r="X646831" i="1"/>
  <c r="X646832" i="1"/>
  <c r="X646833" i="1"/>
  <c r="X646834" i="1"/>
  <c r="X646835" i="1"/>
  <c r="X646836" i="1"/>
  <c r="X646837" i="1"/>
  <c r="X646838" i="1"/>
  <c r="X646839" i="1"/>
  <c r="X646840" i="1"/>
  <c r="X646841" i="1"/>
  <c r="X646842" i="1"/>
  <c r="X646843" i="1"/>
  <c r="X646844" i="1"/>
  <c r="X646845" i="1"/>
  <c r="X646846" i="1"/>
  <c r="X646847" i="1"/>
  <c r="X646848" i="1"/>
  <c r="X646849" i="1"/>
  <c r="X646850" i="1"/>
  <c r="X646851" i="1"/>
  <c r="X646852" i="1"/>
  <c r="X646853" i="1"/>
  <c r="X646854" i="1"/>
  <c r="X646855" i="1"/>
  <c r="X646856" i="1"/>
  <c r="X646857" i="1"/>
  <c r="X646858" i="1"/>
  <c r="X646859" i="1"/>
  <c r="X646860" i="1"/>
  <c r="X646861" i="1"/>
  <c r="X646862" i="1"/>
  <c r="X646863" i="1"/>
  <c r="X646864" i="1"/>
  <c r="X646865" i="1"/>
  <c r="X646866" i="1"/>
  <c r="X646867" i="1"/>
  <c r="X646868" i="1"/>
  <c r="X646869" i="1"/>
  <c r="X646870" i="1"/>
  <c r="X646871" i="1"/>
  <c r="X646872" i="1"/>
  <c r="X646873" i="1"/>
  <c r="X646874" i="1"/>
  <c r="X646875" i="1"/>
  <c r="X646876" i="1"/>
  <c r="X646877" i="1"/>
  <c r="X646878" i="1"/>
  <c r="X646879" i="1"/>
  <c r="X646880" i="1"/>
  <c r="X646881" i="1"/>
  <c r="X646882" i="1"/>
  <c r="X646883" i="1"/>
  <c r="X646884" i="1"/>
  <c r="X646885" i="1"/>
  <c r="X646886" i="1"/>
  <c r="X646887" i="1"/>
  <c r="X646888" i="1"/>
  <c r="X646889" i="1"/>
  <c r="X646890" i="1"/>
  <c r="X646891" i="1"/>
  <c r="X646892" i="1"/>
  <c r="X646893" i="1"/>
  <c r="X646894" i="1"/>
  <c r="X646895" i="1"/>
  <c r="X646896" i="1"/>
  <c r="X646897" i="1"/>
  <c r="X646898" i="1"/>
  <c r="X646899" i="1"/>
  <c r="X646900" i="1"/>
  <c r="X646901" i="1"/>
  <c r="X646902" i="1"/>
  <c r="X646903" i="1"/>
  <c r="X646904" i="1"/>
  <c r="X646905" i="1"/>
  <c r="X646906" i="1"/>
  <c r="X646907" i="1"/>
  <c r="X646908" i="1"/>
  <c r="X646909" i="1"/>
  <c r="X646910" i="1"/>
  <c r="X646911" i="1"/>
  <c r="X646912" i="1"/>
  <c r="X646913" i="1"/>
  <c r="X646914" i="1"/>
  <c r="X646915" i="1"/>
  <c r="X646916" i="1"/>
  <c r="X646917" i="1"/>
  <c r="X646918" i="1"/>
  <c r="X646919" i="1"/>
  <c r="X646920" i="1"/>
  <c r="X646921" i="1"/>
  <c r="X646922" i="1"/>
  <c r="X646923" i="1"/>
  <c r="X646924" i="1"/>
  <c r="X646925" i="1"/>
  <c r="X646926" i="1"/>
  <c r="X646927" i="1"/>
  <c r="X646928" i="1"/>
  <c r="X646929" i="1"/>
  <c r="X646930" i="1"/>
  <c r="X646931" i="1"/>
  <c r="X646932" i="1"/>
  <c r="X646933" i="1"/>
  <c r="X646934" i="1"/>
  <c r="X646935" i="1"/>
  <c r="X646936" i="1"/>
  <c r="X646937" i="1"/>
  <c r="X646938" i="1"/>
  <c r="X646939" i="1"/>
  <c r="X646940" i="1"/>
  <c r="X646941" i="1"/>
  <c r="X646942" i="1"/>
  <c r="X646943" i="1"/>
  <c r="X646944" i="1"/>
  <c r="X646945" i="1"/>
  <c r="X646946" i="1"/>
  <c r="X646947" i="1"/>
  <c r="X646948" i="1"/>
  <c r="X646949" i="1"/>
  <c r="X646950" i="1"/>
  <c r="X646951" i="1"/>
  <c r="X646952" i="1"/>
  <c r="X646953" i="1"/>
  <c r="X646954" i="1"/>
  <c r="X646955" i="1"/>
  <c r="X646956" i="1"/>
  <c r="X646957" i="1"/>
  <c r="X646958" i="1"/>
  <c r="X646959" i="1"/>
  <c r="X646960" i="1"/>
  <c r="X646961" i="1"/>
  <c r="X646962" i="1"/>
  <c r="X646963" i="1"/>
  <c r="X646964" i="1"/>
  <c r="X646965" i="1"/>
  <c r="X646966" i="1"/>
  <c r="X646967" i="1"/>
  <c r="X646968" i="1"/>
  <c r="X646969" i="1"/>
  <c r="X646970" i="1"/>
  <c r="X646971" i="1"/>
  <c r="X646972" i="1"/>
  <c r="X646973" i="1"/>
  <c r="X646974" i="1"/>
  <c r="X646975" i="1"/>
  <c r="X646976" i="1"/>
  <c r="X646977" i="1"/>
  <c r="X646978" i="1"/>
  <c r="X646979" i="1"/>
  <c r="X646980" i="1"/>
  <c r="X646981" i="1"/>
  <c r="X646982" i="1"/>
  <c r="X646983" i="1"/>
  <c r="X646984" i="1"/>
  <c r="X646985" i="1"/>
  <c r="X646986" i="1"/>
  <c r="X646987" i="1"/>
  <c r="X646988" i="1"/>
  <c r="X646989" i="1"/>
  <c r="X646990" i="1"/>
  <c r="X646991" i="1"/>
  <c r="X646992" i="1"/>
  <c r="X646993" i="1"/>
  <c r="X646994" i="1"/>
  <c r="X646995" i="1"/>
  <c r="X646996" i="1"/>
  <c r="X646997" i="1"/>
  <c r="X646998" i="1"/>
  <c r="X646999" i="1"/>
  <c r="X647000" i="1"/>
  <c r="X647001" i="1"/>
  <c r="X647002" i="1"/>
  <c r="X647003" i="1"/>
  <c r="X647004" i="1"/>
  <c r="X647005" i="1"/>
  <c r="X647006" i="1"/>
  <c r="X647007" i="1"/>
  <c r="X647008" i="1"/>
  <c r="X647009" i="1"/>
  <c r="X647010" i="1"/>
  <c r="X647011" i="1"/>
  <c r="X647012" i="1"/>
  <c r="X647013" i="1"/>
  <c r="X647014" i="1"/>
  <c r="X647015" i="1"/>
  <c r="X647016" i="1"/>
  <c r="X647017" i="1"/>
  <c r="X647018" i="1"/>
  <c r="X647019" i="1"/>
  <c r="X647020" i="1"/>
  <c r="X647021" i="1"/>
  <c r="X647022" i="1"/>
  <c r="X647023" i="1"/>
  <c r="X647024" i="1"/>
  <c r="X647025" i="1"/>
  <c r="X647026" i="1"/>
  <c r="X647027" i="1"/>
  <c r="X647028" i="1"/>
  <c r="X647029" i="1"/>
  <c r="X647030" i="1"/>
  <c r="X647031" i="1"/>
  <c r="X647032" i="1"/>
  <c r="X647033" i="1"/>
  <c r="X647034" i="1"/>
  <c r="X647035" i="1"/>
  <c r="X647036" i="1"/>
  <c r="X647037" i="1"/>
  <c r="X647038" i="1"/>
  <c r="X647039" i="1"/>
  <c r="X647040" i="1"/>
  <c r="X647041" i="1"/>
  <c r="X647042" i="1"/>
  <c r="X647043" i="1"/>
  <c r="X647044" i="1"/>
  <c r="X647045" i="1"/>
  <c r="X647046" i="1"/>
  <c r="X647047" i="1"/>
  <c r="X647048" i="1"/>
  <c r="X647049" i="1"/>
  <c r="X647050" i="1"/>
  <c r="X647051" i="1"/>
  <c r="X647052" i="1"/>
  <c r="X647053" i="1"/>
  <c r="X647054" i="1"/>
  <c r="X647055" i="1"/>
  <c r="X647056" i="1"/>
  <c r="X647057" i="1"/>
  <c r="X647058" i="1"/>
  <c r="X647059" i="1"/>
  <c r="X647060" i="1"/>
  <c r="X647061" i="1"/>
  <c r="X647062" i="1"/>
  <c r="X647063" i="1"/>
  <c r="X647064" i="1"/>
  <c r="X647065" i="1"/>
  <c r="X647066" i="1"/>
  <c r="X647067" i="1"/>
  <c r="X647068" i="1"/>
  <c r="X647069" i="1"/>
  <c r="X647070" i="1"/>
  <c r="X647071" i="1"/>
  <c r="X647072" i="1"/>
  <c r="X647073" i="1"/>
  <c r="X647074" i="1"/>
  <c r="X647075" i="1"/>
  <c r="X647076" i="1"/>
  <c r="X647077" i="1"/>
  <c r="X647078" i="1"/>
  <c r="X647079" i="1"/>
  <c r="X647080" i="1"/>
  <c r="X647081" i="1"/>
  <c r="X647082" i="1"/>
  <c r="X647083" i="1"/>
  <c r="X647084" i="1"/>
  <c r="X647085" i="1"/>
  <c r="X647086" i="1"/>
  <c r="X647087" i="1"/>
  <c r="X647088" i="1"/>
  <c r="X647089" i="1"/>
  <c r="X647090" i="1"/>
  <c r="X647091" i="1"/>
  <c r="X647092" i="1"/>
  <c r="X647093" i="1"/>
  <c r="X647094" i="1"/>
  <c r="X647095" i="1"/>
  <c r="X647096" i="1"/>
  <c r="X647097" i="1"/>
  <c r="X647098" i="1"/>
  <c r="X647099" i="1"/>
  <c r="X647100" i="1"/>
  <c r="X647101" i="1"/>
  <c r="X647102" i="1"/>
  <c r="X647103" i="1"/>
  <c r="X647104" i="1"/>
  <c r="X647105" i="1"/>
  <c r="X647106" i="1"/>
  <c r="X647107" i="1"/>
  <c r="X647108" i="1"/>
  <c r="X647109" i="1"/>
  <c r="X647110" i="1"/>
  <c r="X647111" i="1"/>
  <c r="X647112" i="1"/>
  <c r="X647113" i="1"/>
  <c r="X647114" i="1"/>
  <c r="X647115" i="1"/>
  <c r="X647116" i="1"/>
  <c r="X647117" i="1"/>
  <c r="X647118" i="1"/>
  <c r="X647119" i="1"/>
  <c r="X647120" i="1"/>
  <c r="X647121" i="1"/>
  <c r="X647122" i="1"/>
  <c r="X647123" i="1"/>
  <c r="X647124" i="1"/>
  <c r="X647125" i="1"/>
  <c r="X647126" i="1"/>
  <c r="X647127" i="1"/>
  <c r="X647128" i="1"/>
  <c r="X647129" i="1"/>
  <c r="X647130" i="1"/>
  <c r="X647131" i="1"/>
  <c r="X647132" i="1"/>
  <c r="X647133" i="1"/>
  <c r="X647134" i="1"/>
  <c r="X647135" i="1"/>
  <c r="X647136" i="1"/>
  <c r="X647137" i="1"/>
  <c r="X647138" i="1"/>
  <c r="X647139" i="1"/>
  <c r="X647140" i="1"/>
  <c r="X647141" i="1"/>
  <c r="X647142" i="1"/>
  <c r="X647143" i="1"/>
  <c r="X647144" i="1"/>
  <c r="X647145" i="1"/>
  <c r="X647146" i="1"/>
  <c r="X647147" i="1"/>
  <c r="X647148" i="1"/>
  <c r="X647149" i="1"/>
  <c r="X647150" i="1"/>
  <c r="X647151" i="1"/>
  <c r="X647152" i="1"/>
  <c r="X647153" i="1"/>
  <c r="X647154" i="1"/>
  <c r="X647155" i="1"/>
  <c r="X647156" i="1"/>
  <c r="X647157" i="1"/>
  <c r="X647158" i="1"/>
  <c r="X647159" i="1"/>
  <c r="X647160" i="1"/>
  <c r="X647161" i="1"/>
  <c r="X647162" i="1"/>
  <c r="X647163" i="1"/>
  <c r="X647164" i="1"/>
  <c r="X647165" i="1"/>
  <c r="X647166" i="1"/>
  <c r="X647167" i="1"/>
  <c r="X647168" i="1"/>
  <c r="X647169" i="1"/>
  <c r="X647170" i="1"/>
  <c r="X647171" i="1"/>
  <c r="X647172" i="1"/>
  <c r="X647173" i="1"/>
  <c r="X647174" i="1"/>
  <c r="X647175" i="1"/>
  <c r="X647176" i="1"/>
  <c r="X647177" i="1"/>
  <c r="X647178" i="1"/>
  <c r="X647179" i="1"/>
  <c r="X647180" i="1"/>
  <c r="X647181" i="1"/>
  <c r="X647182" i="1"/>
  <c r="X647183" i="1"/>
  <c r="X647184" i="1"/>
  <c r="X647185" i="1"/>
  <c r="X647186" i="1"/>
  <c r="X647187" i="1"/>
  <c r="X647188" i="1"/>
  <c r="X647189" i="1"/>
  <c r="X647190" i="1"/>
  <c r="X647191" i="1"/>
  <c r="X647192" i="1"/>
  <c r="X647193" i="1"/>
  <c r="X647194" i="1"/>
  <c r="X647195" i="1"/>
  <c r="X647196" i="1"/>
  <c r="X647197" i="1"/>
  <c r="X647198" i="1"/>
  <c r="X647199" i="1"/>
  <c r="X647200" i="1"/>
  <c r="X647201" i="1"/>
  <c r="X647202" i="1"/>
  <c r="X647203" i="1"/>
  <c r="X647204" i="1"/>
  <c r="X647205" i="1"/>
  <c r="X647206" i="1"/>
  <c r="X647207" i="1"/>
  <c r="X647208" i="1"/>
  <c r="X647209" i="1"/>
  <c r="X647210" i="1"/>
  <c r="X647211" i="1"/>
  <c r="X647212" i="1"/>
  <c r="X647213" i="1"/>
  <c r="X647214" i="1"/>
  <c r="X647215" i="1"/>
  <c r="X647216" i="1"/>
  <c r="X647217" i="1"/>
  <c r="X647218" i="1"/>
  <c r="X647219" i="1"/>
  <c r="X647220" i="1"/>
  <c r="X647221" i="1"/>
  <c r="X647222" i="1"/>
  <c r="X647223" i="1"/>
  <c r="X647224" i="1"/>
  <c r="X647225" i="1"/>
  <c r="X647226" i="1"/>
  <c r="X647227" i="1"/>
  <c r="X647228" i="1"/>
  <c r="X647229" i="1"/>
  <c r="X647230" i="1"/>
  <c r="X647231" i="1"/>
  <c r="X647232" i="1"/>
  <c r="X647233" i="1"/>
  <c r="X647234" i="1"/>
  <c r="X647235" i="1"/>
  <c r="X647236" i="1"/>
  <c r="X647237" i="1"/>
  <c r="X647238" i="1"/>
  <c r="X647239" i="1"/>
  <c r="X647240" i="1"/>
  <c r="X647241" i="1"/>
  <c r="X647242" i="1"/>
  <c r="X647243" i="1"/>
  <c r="X647244" i="1"/>
  <c r="X647245" i="1"/>
  <c r="X647246" i="1"/>
  <c r="X647247" i="1"/>
  <c r="X647248" i="1"/>
  <c r="X647249" i="1"/>
  <c r="X647250" i="1"/>
  <c r="X647251" i="1"/>
  <c r="X647252" i="1"/>
  <c r="X647253" i="1"/>
  <c r="X647254" i="1"/>
  <c r="X647255" i="1"/>
  <c r="X647256" i="1"/>
  <c r="X647257" i="1"/>
  <c r="X647258" i="1"/>
  <c r="X647259" i="1"/>
  <c r="X647260" i="1"/>
  <c r="X647261" i="1"/>
  <c r="X647262" i="1"/>
  <c r="X647263" i="1"/>
  <c r="X647264" i="1"/>
  <c r="X647265" i="1"/>
  <c r="X647266" i="1"/>
  <c r="X647267" i="1"/>
  <c r="X647268" i="1"/>
  <c r="X647269" i="1"/>
  <c r="X647270" i="1"/>
  <c r="X647271" i="1"/>
  <c r="X647272" i="1"/>
  <c r="X647273" i="1"/>
  <c r="X647274" i="1"/>
  <c r="X647275" i="1"/>
  <c r="X647276" i="1"/>
  <c r="X647277" i="1"/>
  <c r="X647278" i="1"/>
  <c r="X647279" i="1"/>
  <c r="X647280" i="1"/>
  <c r="X647281" i="1"/>
  <c r="X647282" i="1"/>
  <c r="X647283" i="1"/>
  <c r="X647284" i="1"/>
  <c r="X647285" i="1"/>
  <c r="X647286" i="1"/>
  <c r="X647287" i="1"/>
  <c r="X647288" i="1"/>
  <c r="X647289" i="1"/>
  <c r="X647290" i="1"/>
  <c r="X647291" i="1"/>
  <c r="X647292" i="1"/>
  <c r="X647293" i="1"/>
  <c r="X647294" i="1"/>
  <c r="X647295" i="1"/>
  <c r="X647296" i="1"/>
  <c r="X647297" i="1"/>
  <c r="X647298" i="1"/>
  <c r="X647299" i="1"/>
  <c r="X647300" i="1"/>
  <c r="X647301" i="1"/>
  <c r="X647302" i="1"/>
  <c r="X647303" i="1"/>
  <c r="X647304" i="1"/>
  <c r="X647305" i="1"/>
  <c r="X647306" i="1"/>
  <c r="X647307" i="1"/>
  <c r="X647308" i="1"/>
  <c r="X647309" i="1"/>
  <c r="X647310" i="1"/>
  <c r="X647311" i="1"/>
  <c r="X647312" i="1"/>
  <c r="X647313" i="1"/>
  <c r="X647314" i="1"/>
  <c r="X647315" i="1"/>
  <c r="X647316" i="1"/>
  <c r="X647317" i="1"/>
  <c r="X647318" i="1"/>
  <c r="X647319" i="1"/>
  <c r="X647320" i="1"/>
  <c r="X647321" i="1"/>
  <c r="X647322" i="1"/>
  <c r="X647323" i="1"/>
  <c r="X647324" i="1"/>
  <c r="X647325" i="1"/>
  <c r="X647326" i="1"/>
  <c r="X647327" i="1"/>
  <c r="X647328" i="1"/>
  <c r="X647329" i="1"/>
  <c r="X647330" i="1"/>
  <c r="X647331" i="1"/>
  <c r="X647332" i="1"/>
  <c r="X647333" i="1"/>
  <c r="X647334" i="1"/>
  <c r="X647335" i="1"/>
  <c r="X647336" i="1"/>
  <c r="X647337" i="1"/>
  <c r="X647338" i="1"/>
  <c r="X647339" i="1"/>
  <c r="X647340" i="1"/>
  <c r="X647341" i="1"/>
  <c r="X647342" i="1"/>
  <c r="X647343" i="1"/>
  <c r="X647344" i="1"/>
  <c r="X647345" i="1"/>
  <c r="X647346" i="1"/>
  <c r="X647347" i="1"/>
  <c r="X647348" i="1"/>
  <c r="X647349" i="1"/>
  <c r="X647350" i="1"/>
  <c r="X647351" i="1"/>
  <c r="X647352" i="1"/>
  <c r="X647353" i="1"/>
  <c r="X647354" i="1"/>
  <c r="X647355" i="1"/>
  <c r="X647356" i="1"/>
  <c r="X647357" i="1"/>
  <c r="X647358" i="1"/>
  <c r="X647359" i="1"/>
  <c r="X647360" i="1"/>
  <c r="X647361" i="1"/>
  <c r="X647362" i="1"/>
  <c r="X647363" i="1"/>
  <c r="X647364" i="1"/>
  <c r="X647365" i="1"/>
  <c r="X647366" i="1"/>
  <c r="X647367" i="1"/>
  <c r="X647368" i="1"/>
  <c r="X647369" i="1"/>
  <c r="X647370" i="1"/>
  <c r="X647371" i="1"/>
  <c r="X647372" i="1"/>
  <c r="X647373" i="1"/>
  <c r="X647374" i="1"/>
  <c r="X647375" i="1"/>
  <c r="X647376" i="1"/>
  <c r="X647377" i="1"/>
  <c r="X647378" i="1"/>
  <c r="X647379" i="1"/>
  <c r="X647380" i="1"/>
  <c r="X647381" i="1"/>
  <c r="X647382" i="1"/>
  <c r="X647383" i="1"/>
  <c r="X647384" i="1"/>
  <c r="X647385" i="1"/>
  <c r="X647386" i="1"/>
  <c r="X647387" i="1"/>
  <c r="X647388" i="1"/>
  <c r="X647389" i="1"/>
  <c r="X647390" i="1"/>
  <c r="X647391" i="1"/>
  <c r="X647392" i="1"/>
  <c r="X647393" i="1"/>
  <c r="X647394" i="1"/>
  <c r="X647395" i="1"/>
  <c r="X647396" i="1"/>
  <c r="X647397" i="1"/>
  <c r="X647398" i="1"/>
  <c r="X647399" i="1"/>
  <c r="X647400" i="1"/>
  <c r="X647401" i="1"/>
  <c r="X647402" i="1"/>
  <c r="X647403" i="1"/>
  <c r="X647404" i="1"/>
  <c r="X647405" i="1"/>
  <c r="X647406" i="1"/>
  <c r="X647407" i="1"/>
  <c r="X647408" i="1"/>
  <c r="X647409" i="1"/>
  <c r="X647410" i="1"/>
  <c r="X647411" i="1"/>
  <c r="X647412" i="1"/>
  <c r="X647413" i="1"/>
  <c r="X647414" i="1"/>
  <c r="X647415" i="1"/>
  <c r="X647416" i="1"/>
  <c r="X647417" i="1"/>
  <c r="X647418" i="1"/>
  <c r="X647419" i="1"/>
  <c r="X647420" i="1"/>
  <c r="X647421" i="1"/>
  <c r="X647422" i="1"/>
  <c r="X647423" i="1"/>
  <c r="X647424" i="1"/>
  <c r="X647425" i="1"/>
  <c r="X647426" i="1"/>
  <c r="X647427" i="1"/>
  <c r="X647428" i="1"/>
  <c r="X647429" i="1"/>
  <c r="X647430" i="1"/>
  <c r="X647431" i="1"/>
  <c r="X647432" i="1"/>
  <c r="X647433" i="1"/>
  <c r="X647434" i="1"/>
  <c r="X647435" i="1"/>
  <c r="X647436" i="1"/>
  <c r="X647437" i="1"/>
  <c r="X647438" i="1"/>
  <c r="X647439" i="1"/>
  <c r="X647440" i="1"/>
  <c r="X647441" i="1"/>
  <c r="X647442" i="1"/>
  <c r="X647443" i="1"/>
  <c r="X647444" i="1"/>
  <c r="X647445" i="1"/>
  <c r="X647446" i="1"/>
  <c r="X647447" i="1"/>
  <c r="X647448" i="1"/>
  <c r="X647449" i="1"/>
  <c r="X647450" i="1"/>
  <c r="X647451" i="1"/>
  <c r="X647452" i="1"/>
  <c r="X647453" i="1"/>
  <c r="X647454" i="1"/>
  <c r="X647455" i="1"/>
  <c r="X647456" i="1"/>
  <c r="X647457" i="1"/>
  <c r="X647458" i="1"/>
  <c r="X647459" i="1"/>
  <c r="X647460" i="1"/>
  <c r="X647461" i="1"/>
  <c r="X647462" i="1"/>
  <c r="X647463" i="1"/>
  <c r="X647464" i="1"/>
  <c r="X647465" i="1"/>
  <c r="X647466" i="1"/>
  <c r="X647467" i="1"/>
  <c r="X647468" i="1"/>
  <c r="X647469" i="1"/>
  <c r="X647470" i="1"/>
  <c r="X647471" i="1"/>
  <c r="X647472" i="1"/>
  <c r="X647473" i="1"/>
  <c r="X647474" i="1"/>
  <c r="X647475" i="1"/>
  <c r="X647476" i="1"/>
  <c r="X647477" i="1"/>
  <c r="X647478" i="1"/>
  <c r="X647479" i="1"/>
  <c r="X647480" i="1"/>
  <c r="X647481" i="1"/>
  <c r="X647482" i="1"/>
  <c r="X647483" i="1"/>
  <c r="X647484" i="1"/>
  <c r="X647485" i="1"/>
  <c r="X647486" i="1"/>
  <c r="X647487" i="1"/>
  <c r="X647488" i="1"/>
  <c r="X647489" i="1"/>
  <c r="X647490" i="1"/>
  <c r="X647491" i="1"/>
  <c r="X647492" i="1"/>
  <c r="X647493" i="1"/>
  <c r="X647494" i="1"/>
  <c r="X647495" i="1"/>
  <c r="X647496" i="1"/>
  <c r="X647497" i="1"/>
  <c r="X647498" i="1"/>
  <c r="X647499" i="1"/>
  <c r="X647500" i="1"/>
  <c r="X647501" i="1"/>
  <c r="X647502" i="1"/>
  <c r="X647503" i="1"/>
  <c r="X647504" i="1"/>
  <c r="X647505" i="1"/>
  <c r="X647506" i="1"/>
  <c r="X647507" i="1"/>
  <c r="X647508" i="1"/>
  <c r="X647509" i="1"/>
  <c r="X647510" i="1"/>
  <c r="X647511" i="1"/>
  <c r="X647512" i="1"/>
  <c r="X647513" i="1"/>
  <c r="X647514" i="1"/>
  <c r="X647515" i="1"/>
  <c r="X647516" i="1"/>
  <c r="X647517" i="1"/>
  <c r="X647518" i="1"/>
  <c r="X647519" i="1"/>
  <c r="X647520" i="1"/>
  <c r="X647521" i="1"/>
  <c r="X647522" i="1"/>
  <c r="X647523" i="1"/>
  <c r="X647524" i="1"/>
  <c r="X647525" i="1"/>
  <c r="X647526" i="1"/>
  <c r="X647527" i="1"/>
  <c r="X647528" i="1"/>
  <c r="X647529" i="1"/>
  <c r="X647530" i="1"/>
  <c r="X647531" i="1"/>
  <c r="X647532" i="1"/>
  <c r="X647533" i="1"/>
  <c r="X647534" i="1"/>
  <c r="X647535" i="1"/>
  <c r="X647536" i="1"/>
  <c r="X647537" i="1"/>
  <c r="X647538" i="1"/>
  <c r="X647539" i="1"/>
  <c r="X647540" i="1"/>
  <c r="X647541" i="1"/>
  <c r="X647542" i="1"/>
  <c r="X647543" i="1"/>
  <c r="X647544" i="1"/>
  <c r="X647545" i="1"/>
  <c r="X647546" i="1"/>
  <c r="X647547" i="1"/>
  <c r="X647548" i="1"/>
  <c r="X647549" i="1"/>
  <c r="X647550" i="1"/>
  <c r="X647551" i="1"/>
  <c r="X647552" i="1"/>
  <c r="X647553" i="1"/>
  <c r="X647554" i="1"/>
  <c r="X647555" i="1"/>
  <c r="X647556" i="1"/>
  <c r="X647557" i="1"/>
  <c r="X647558" i="1"/>
  <c r="X647559" i="1"/>
  <c r="X647560" i="1"/>
  <c r="X647561" i="1"/>
  <c r="X647562" i="1"/>
  <c r="X647563" i="1"/>
  <c r="X647564" i="1"/>
  <c r="X647565" i="1"/>
  <c r="X647566" i="1"/>
  <c r="X647567" i="1"/>
  <c r="X647568" i="1"/>
  <c r="X647569" i="1"/>
  <c r="X647570" i="1"/>
  <c r="X647571" i="1"/>
  <c r="X647572" i="1"/>
  <c r="X647573" i="1"/>
  <c r="X647574" i="1"/>
  <c r="X647575" i="1"/>
  <c r="X647576" i="1"/>
  <c r="X647577" i="1"/>
  <c r="X647578" i="1"/>
  <c r="X647579" i="1"/>
  <c r="X647580" i="1"/>
  <c r="X647581" i="1"/>
  <c r="X647582" i="1"/>
  <c r="X647583" i="1"/>
  <c r="X647584" i="1"/>
  <c r="X647585" i="1"/>
  <c r="X647586" i="1"/>
  <c r="X647587" i="1"/>
  <c r="X647588" i="1"/>
  <c r="X647589" i="1"/>
  <c r="X647590" i="1"/>
  <c r="X647591" i="1"/>
  <c r="X647592" i="1"/>
  <c r="X647593" i="1"/>
  <c r="X647594" i="1"/>
  <c r="X647595" i="1"/>
  <c r="X647596" i="1"/>
  <c r="X647597" i="1"/>
  <c r="X647598" i="1"/>
  <c r="X647599" i="1"/>
  <c r="X647600" i="1"/>
  <c r="X647601" i="1"/>
  <c r="X647602" i="1"/>
  <c r="X647603" i="1"/>
  <c r="X647604" i="1"/>
  <c r="X647605" i="1"/>
  <c r="X647606" i="1"/>
  <c r="X647607" i="1"/>
  <c r="X647608" i="1"/>
  <c r="X647609" i="1"/>
  <c r="X647610" i="1"/>
  <c r="X647611" i="1"/>
  <c r="X647612" i="1"/>
  <c r="X647613" i="1"/>
  <c r="X647614" i="1"/>
  <c r="X647615" i="1"/>
  <c r="X647616" i="1"/>
  <c r="X647617" i="1"/>
  <c r="X647618" i="1"/>
  <c r="X647619" i="1"/>
  <c r="X647620" i="1"/>
  <c r="X647621" i="1"/>
  <c r="X647622" i="1"/>
  <c r="X647623" i="1"/>
  <c r="X647624" i="1"/>
  <c r="X647625" i="1"/>
  <c r="X647626" i="1"/>
  <c r="X647627" i="1"/>
  <c r="X647628" i="1"/>
  <c r="X647629" i="1"/>
  <c r="X647630" i="1"/>
  <c r="X647631" i="1"/>
  <c r="X647632" i="1"/>
  <c r="X647633" i="1"/>
  <c r="X647634" i="1"/>
  <c r="X647635" i="1"/>
  <c r="X647636" i="1"/>
  <c r="X647637" i="1"/>
  <c r="X647638" i="1"/>
  <c r="X647639" i="1"/>
  <c r="X647640" i="1"/>
  <c r="X647641" i="1"/>
  <c r="X647642" i="1"/>
  <c r="X647643" i="1"/>
  <c r="X647644" i="1"/>
  <c r="X647645" i="1"/>
  <c r="X647646" i="1"/>
  <c r="X647647" i="1"/>
  <c r="X647648" i="1"/>
  <c r="X647649" i="1"/>
  <c r="X647650" i="1"/>
  <c r="X647651" i="1"/>
  <c r="X647652" i="1"/>
  <c r="X647653" i="1"/>
  <c r="X647654" i="1"/>
  <c r="X647655" i="1"/>
  <c r="X647656" i="1"/>
  <c r="X647657" i="1"/>
  <c r="X647658" i="1"/>
  <c r="X647659" i="1"/>
  <c r="X647660" i="1"/>
  <c r="X647661" i="1"/>
  <c r="X647662" i="1"/>
  <c r="X647663" i="1"/>
  <c r="X647664" i="1"/>
  <c r="X647665" i="1"/>
  <c r="X647666" i="1"/>
  <c r="X647667" i="1"/>
  <c r="X647668" i="1"/>
  <c r="X647669" i="1"/>
  <c r="X647670" i="1"/>
  <c r="X647671" i="1"/>
  <c r="X647672" i="1"/>
  <c r="X647673" i="1"/>
  <c r="X647674" i="1"/>
  <c r="X647675" i="1"/>
  <c r="X647676" i="1"/>
  <c r="X647677" i="1"/>
  <c r="X647678" i="1"/>
  <c r="X647679" i="1"/>
  <c r="X647680" i="1"/>
  <c r="X647681" i="1"/>
  <c r="X647682" i="1"/>
  <c r="X647683" i="1"/>
  <c r="X647684" i="1"/>
  <c r="X647685" i="1"/>
  <c r="X647686" i="1"/>
  <c r="X647687" i="1"/>
  <c r="X647688" i="1"/>
  <c r="X647689" i="1"/>
  <c r="X647690" i="1"/>
  <c r="X647691" i="1"/>
  <c r="X647692" i="1"/>
  <c r="X647693" i="1"/>
  <c r="X647694" i="1"/>
  <c r="X647695" i="1"/>
  <c r="X647696" i="1"/>
  <c r="X647697" i="1"/>
  <c r="X647698" i="1"/>
  <c r="X647699" i="1"/>
  <c r="X647700" i="1"/>
  <c r="X647701" i="1"/>
  <c r="X647702" i="1"/>
  <c r="X647703" i="1"/>
  <c r="X647704" i="1"/>
  <c r="X647705" i="1"/>
  <c r="X647706" i="1"/>
  <c r="X647707" i="1"/>
  <c r="X647708" i="1"/>
  <c r="X647709" i="1"/>
  <c r="X647710" i="1"/>
  <c r="X647711" i="1"/>
  <c r="X647712" i="1"/>
  <c r="X647713" i="1"/>
  <c r="X647714" i="1"/>
  <c r="X647715" i="1"/>
  <c r="X647716" i="1"/>
  <c r="X647717" i="1"/>
  <c r="X647718" i="1"/>
  <c r="X647719" i="1"/>
  <c r="X647720" i="1"/>
  <c r="X647721" i="1"/>
  <c r="X647722" i="1"/>
  <c r="X647723" i="1"/>
  <c r="X647724" i="1"/>
  <c r="X647725" i="1"/>
  <c r="X647726" i="1"/>
  <c r="X647727" i="1"/>
  <c r="X647728" i="1"/>
  <c r="X647729" i="1"/>
  <c r="X647730" i="1"/>
  <c r="X647731" i="1"/>
  <c r="X647732" i="1"/>
  <c r="X647733" i="1"/>
  <c r="X647734" i="1"/>
  <c r="X647735" i="1"/>
  <c r="X647736" i="1"/>
  <c r="X647737" i="1"/>
  <c r="X647738" i="1"/>
  <c r="X647739" i="1"/>
  <c r="X647740" i="1"/>
  <c r="X647741" i="1"/>
  <c r="X647742" i="1"/>
  <c r="X647743" i="1"/>
  <c r="X647744" i="1"/>
  <c r="X647745" i="1"/>
  <c r="X647746" i="1"/>
  <c r="X647747" i="1"/>
  <c r="X647748" i="1"/>
  <c r="X647749" i="1"/>
  <c r="X647750" i="1"/>
  <c r="X647751" i="1"/>
  <c r="X647752" i="1"/>
  <c r="X647753" i="1"/>
  <c r="X647754" i="1"/>
  <c r="X647755" i="1"/>
  <c r="X647756" i="1"/>
  <c r="X647757" i="1"/>
  <c r="X647758" i="1"/>
  <c r="X647759" i="1"/>
  <c r="X647760" i="1"/>
  <c r="X647761" i="1"/>
  <c r="X647762" i="1"/>
  <c r="X647763" i="1"/>
  <c r="X647764" i="1"/>
  <c r="X647765" i="1"/>
  <c r="X647766" i="1"/>
  <c r="X647767" i="1"/>
  <c r="X647768" i="1"/>
  <c r="X647769" i="1"/>
  <c r="X647770" i="1"/>
  <c r="X647771" i="1"/>
  <c r="X647772" i="1"/>
  <c r="X647773" i="1"/>
  <c r="X647774" i="1"/>
  <c r="X647775" i="1"/>
  <c r="X647776" i="1"/>
  <c r="X647777" i="1"/>
  <c r="X647778" i="1"/>
  <c r="X647779" i="1"/>
  <c r="X647780" i="1"/>
  <c r="X647781" i="1"/>
  <c r="X647782" i="1"/>
  <c r="X647783" i="1"/>
  <c r="X647784" i="1"/>
  <c r="X647785" i="1"/>
  <c r="X647786" i="1"/>
  <c r="X647787" i="1"/>
  <c r="X647788" i="1"/>
  <c r="X647789" i="1"/>
  <c r="X647790" i="1"/>
  <c r="X647791" i="1"/>
  <c r="X647792" i="1"/>
  <c r="X647793" i="1"/>
  <c r="X647794" i="1"/>
  <c r="X647795" i="1"/>
  <c r="X647796" i="1"/>
  <c r="X647797" i="1"/>
  <c r="X647798" i="1"/>
  <c r="X647799" i="1"/>
  <c r="X647800" i="1"/>
  <c r="X647801" i="1"/>
  <c r="X647802" i="1"/>
  <c r="X647803" i="1"/>
  <c r="X647804" i="1"/>
  <c r="X647805" i="1"/>
  <c r="X647806" i="1"/>
  <c r="X647807" i="1"/>
  <c r="X647808" i="1"/>
  <c r="X647809" i="1"/>
  <c r="X647810" i="1"/>
  <c r="X647811" i="1"/>
  <c r="X647812" i="1"/>
  <c r="X647813" i="1"/>
  <c r="X647814" i="1"/>
  <c r="X647815" i="1"/>
  <c r="X647816" i="1"/>
  <c r="X647817" i="1"/>
  <c r="X647818" i="1"/>
  <c r="X647819" i="1"/>
  <c r="X647820" i="1"/>
  <c r="X647821" i="1"/>
  <c r="X647822" i="1"/>
  <c r="X647823" i="1"/>
  <c r="X647824" i="1"/>
  <c r="X647825" i="1"/>
  <c r="X647826" i="1"/>
  <c r="X647827" i="1"/>
  <c r="X647828" i="1"/>
  <c r="X647829" i="1"/>
  <c r="X647830" i="1"/>
  <c r="X647831" i="1"/>
  <c r="X647832" i="1"/>
  <c r="X647833" i="1"/>
  <c r="X647834" i="1"/>
  <c r="X647835" i="1"/>
  <c r="X647836" i="1"/>
  <c r="X647837" i="1"/>
  <c r="X647838" i="1"/>
  <c r="X647839" i="1"/>
  <c r="X647840" i="1"/>
  <c r="X647841" i="1"/>
  <c r="X647842" i="1"/>
  <c r="X647843" i="1"/>
  <c r="X647844" i="1"/>
  <c r="X647845" i="1"/>
  <c r="X647846" i="1"/>
  <c r="X647847" i="1"/>
  <c r="X647848" i="1"/>
  <c r="X647849" i="1"/>
  <c r="X647850" i="1"/>
  <c r="X647851" i="1"/>
  <c r="X647852" i="1"/>
  <c r="X647853" i="1"/>
  <c r="X647854" i="1"/>
  <c r="X647855" i="1"/>
  <c r="X647856" i="1"/>
  <c r="X647857" i="1"/>
  <c r="X647858" i="1"/>
  <c r="X647859" i="1"/>
  <c r="X647860" i="1"/>
  <c r="X647861" i="1"/>
  <c r="X647862" i="1"/>
  <c r="X647863" i="1"/>
  <c r="X647864" i="1"/>
  <c r="X647865" i="1"/>
  <c r="X647866" i="1"/>
  <c r="X647867" i="1"/>
  <c r="X647868" i="1"/>
  <c r="X647869" i="1"/>
  <c r="X647870" i="1"/>
  <c r="X647871" i="1"/>
  <c r="X647872" i="1"/>
  <c r="X647873" i="1"/>
  <c r="X647874" i="1"/>
  <c r="X647875" i="1"/>
  <c r="X647876" i="1"/>
  <c r="X647877" i="1"/>
  <c r="X647878" i="1"/>
  <c r="X647879" i="1"/>
  <c r="X647880" i="1"/>
  <c r="X647881" i="1"/>
  <c r="X647882" i="1"/>
  <c r="X647883" i="1"/>
  <c r="X647884" i="1"/>
  <c r="X647885" i="1"/>
  <c r="X647886" i="1"/>
  <c r="X647887" i="1"/>
  <c r="X647888" i="1"/>
  <c r="X647889" i="1"/>
  <c r="X647890" i="1"/>
  <c r="X647891" i="1"/>
  <c r="X647892" i="1"/>
  <c r="X647893" i="1"/>
  <c r="X647894" i="1"/>
  <c r="X647895" i="1"/>
  <c r="X647896" i="1"/>
  <c r="X647897" i="1"/>
  <c r="X647898" i="1"/>
  <c r="X647899" i="1"/>
  <c r="X647900" i="1"/>
  <c r="X647901" i="1"/>
  <c r="X647902" i="1"/>
  <c r="X647903" i="1"/>
  <c r="X647904" i="1"/>
  <c r="X647905" i="1"/>
  <c r="X647906" i="1"/>
  <c r="X647907" i="1"/>
  <c r="X647908" i="1"/>
  <c r="X647909" i="1"/>
  <c r="X647910" i="1"/>
  <c r="X647911" i="1"/>
  <c r="X647912" i="1"/>
  <c r="X647913" i="1"/>
  <c r="X647914" i="1"/>
  <c r="X647915" i="1"/>
  <c r="X647916" i="1"/>
  <c r="X647917" i="1"/>
  <c r="X647918" i="1"/>
  <c r="X647919" i="1"/>
  <c r="X647920" i="1"/>
  <c r="X647921" i="1"/>
  <c r="X647922" i="1"/>
  <c r="X647923" i="1"/>
  <c r="X647924" i="1"/>
  <c r="X647925" i="1"/>
  <c r="X647926" i="1"/>
  <c r="X647927" i="1"/>
  <c r="X647928" i="1"/>
  <c r="X647929" i="1"/>
  <c r="X647930" i="1"/>
  <c r="X647931" i="1"/>
  <c r="X647932" i="1"/>
  <c r="X647933" i="1"/>
  <c r="X647934" i="1"/>
  <c r="X647935" i="1"/>
  <c r="X647936" i="1"/>
  <c r="X647937" i="1"/>
  <c r="X647938" i="1"/>
  <c r="X647939" i="1"/>
  <c r="X647940" i="1"/>
  <c r="X647941" i="1"/>
  <c r="X647942" i="1"/>
  <c r="X647943" i="1"/>
  <c r="X647944" i="1"/>
  <c r="X647945" i="1"/>
  <c r="X647946" i="1"/>
  <c r="X647947" i="1"/>
  <c r="X647948" i="1"/>
  <c r="X647949" i="1"/>
  <c r="X647950" i="1"/>
  <c r="X647951" i="1"/>
  <c r="X647952" i="1"/>
  <c r="X647953" i="1"/>
  <c r="X647954" i="1"/>
  <c r="X647955" i="1"/>
  <c r="X647956" i="1"/>
  <c r="X647957" i="1"/>
  <c r="X647958" i="1"/>
  <c r="X647959" i="1"/>
  <c r="X647960" i="1"/>
  <c r="X647961" i="1"/>
  <c r="X647962" i="1"/>
  <c r="X647963" i="1"/>
  <c r="X647964" i="1"/>
  <c r="X647965" i="1"/>
  <c r="X647966" i="1"/>
  <c r="X647967" i="1"/>
  <c r="X647968" i="1"/>
  <c r="X647969" i="1"/>
  <c r="X647970" i="1"/>
  <c r="X647971" i="1"/>
  <c r="X647972" i="1"/>
  <c r="X647973" i="1"/>
  <c r="X647974" i="1"/>
  <c r="X647975" i="1"/>
  <c r="X647976" i="1"/>
  <c r="X647977" i="1"/>
  <c r="X647978" i="1"/>
  <c r="X647979" i="1"/>
  <c r="X647980" i="1"/>
  <c r="X647981" i="1"/>
  <c r="X647982" i="1"/>
  <c r="X647983" i="1"/>
  <c r="X647984" i="1"/>
  <c r="X647985" i="1"/>
  <c r="X647986" i="1"/>
  <c r="X647987" i="1"/>
  <c r="X647988" i="1"/>
  <c r="X647989" i="1"/>
  <c r="X647990" i="1"/>
  <c r="X647991" i="1"/>
  <c r="X647992" i="1"/>
  <c r="X647993" i="1"/>
  <c r="X647994" i="1"/>
  <c r="X647995" i="1"/>
  <c r="X647996" i="1"/>
  <c r="X647997" i="1"/>
  <c r="X647998" i="1"/>
  <c r="X647999" i="1"/>
  <c r="X648000" i="1"/>
  <c r="X648001" i="1"/>
  <c r="X648002" i="1"/>
  <c r="X648003" i="1"/>
  <c r="X648004" i="1"/>
  <c r="X648005" i="1"/>
  <c r="X648006" i="1"/>
  <c r="X648007" i="1"/>
  <c r="X648008" i="1"/>
  <c r="X648009" i="1"/>
  <c r="X648010" i="1"/>
  <c r="X648011" i="1"/>
  <c r="X648012" i="1"/>
  <c r="X648013" i="1"/>
  <c r="X648014" i="1"/>
  <c r="X648015" i="1"/>
  <c r="X648016" i="1"/>
  <c r="X648017" i="1"/>
  <c r="X648018" i="1"/>
  <c r="X648019" i="1"/>
  <c r="X648020" i="1"/>
  <c r="X648021" i="1"/>
  <c r="X648022" i="1"/>
  <c r="X648023" i="1"/>
  <c r="X648024" i="1"/>
  <c r="X648025" i="1"/>
  <c r="X648026" i="1"/>
  <c r="X648027" i="1"/>
  <c r="X648028" i="1"/>
  <c r="X648029" i="1"/>
  <c r="X648030" i="1"/>
  <c r="X648031" i="1"/>
  <c r="X648032" i="1"/>
  <c r="X648033" i="1"/>
  <c r="X648034" i="1"/>
  <c r="X648035" i="1"/>
  <c r="X648036" i="1"/>
  <c r="X648037" i="1"/>
  <c r="X648038" i="1"/>
  <c r="X648039" i="1"/>
  <c r="X648040" i="1"/>
  <c r="X648041" i="1"/>
  <c r="X648042" i="1"/>
  <c r="X648043" i="1"/>
  <c r="X648044" i="1"/>
  <c r="X648045" i="1"/>
  <c r="X648046" i="1"/>
  <c r="X648047" i="1"/>
  <c r="X648048" i="1"/>
  <c r="X648049" i="1"/>
  <c r="X648050" i="1"/>
  <c r="X648051" i="1"/>
  <c r="X648052" i="1"/>
  <c r="X648053" i="1"/>
  <c r="X648054" i="1"/>
  <c r="X648055" i="1"/>
  <c r="X648056" i="1"/>
  <c r="X648057" i="1"/>
  <c r="X648058" i="1"/>
  <c r="X648059" i="1"/>
  <c r="X648060" i="1"/>
  <c r="X648061" i="1"/>
  <c r="X648062" i="1"/>
  <c r="X648063" i="1"/>
  <c r="X648064" i="1"/>
  <c r="X648065" i="1"/>
  <c r="X648066" i="1"/>
  <c r="X648067" i="1"/>
  <c r="X648068" i="1"/>
  <c r="X648069" i="1"/>
  <c r="X648070" i="1"/>
  <c r="X648071" i="1"/>
  <c r="X648072" i="1"/>
  <c r="X648073" i="1"/>
  <c r="X648074" i="1"/>
  <c r="X648075" i="1"/>
  <c r="X648076" i="1"/>
  <c r="X648077" i="1"/>
  <c r="X648078" i="1"/>
  <c r="X648079" i="1"/>
  <c r="X648080" i="1"/>
  <c r="X648081" i="1"/>
  <c r="X648082" i="1"/>
  <c r="X648083" i="1"/>
  <c r="X648084" i="1"/>
  <c r="X648085" i="1"/>
  <c r="X648086" i="1"/>
  <c r="X648087" i="1"/>
  <c r="X648088" i="1"/>
  <c r="X648089" i="1"/>
  <c r="X648090" i="1"/>
  <c r="X648091" i="1"/>
  <c r="X648092" i="1"/>
  <c r="X648093" i="1"/>
  <c r="X648094" i="1"/>
  <c r="X648095" i="1"/>
  <c r="X648096" i="1"/>
  <c r="X648097" i="1"/>
  <c r="X648098" i="1"/>
  <c r="X648099" i="1"/>
  <c r="X648100" i="1"/>
  <c r="X648101" i="1"/>
  <c r="X648102" i="1"/>
  <c r="X648103" i="1"/>
  <c r="X648104" i="1"/>
  <c r="X648105" i="1"/>
  <c r="X648106" i="1"/>
  <c r="X648107" i="1"/>
  <c r="X648108" i="1"/>
  <c r="X648109" i="1"/>
  <c r="X648110" i="1"/>
  <c r="X648111" i="1"/>
  <c r="X648112" i="1"/>
  <c r="X648113" i="1"/>
  <c r="X648114" i="1"/>
  <c r="X648115" i="1"/>
  <c r="X648116" i="1"/>
  <c r="X648117" i="1"/>
  <c r="X648118" i="1"/>
  <c r="X648119" i="1"/>
  <c r="X648120" i="1"/>
  <c r="X648121" i="1"/>
  <c r="X648122" i="1"/>
  <c r="X648123" i="1"/>
  <c r="X648124" i="1"/>
  <c r="X648125" i="1"/>
  <c r="X648126" i="1"/>
  <c r="X648127" i="1"/>
  <c r="X648128" i="1"/>
  <c r="X648129" i="1"/>
  <c r="X648130" i="1"/>
  <c r="X648131" i="1"/>
  <c r="X648132" i="1"/>
  <c r="X648133" i="1"/>
  <c r="X648134" i="1"/>
  <c r="X648135" i="1"/>
  <c r="X648136" i="1"/>
  <c r="X648137" i="1"/>
  <c r="X648138" i="1"/>
  <c r="X648139" i="1"/>
  <c r="X648140" i="1"/>
  <c r="X648141" i="1"/>
  <c r="X648142" i="1"/>
  <c r="X648143" i="1"/>
  <c r="X648144" i="1"/>
  <c r="X648145" i="1"/>
  <c r="X648146" i="1"/>
  <c r="X648147" i="1"/>
  <c r="X648148" i="1"/>
  <c r="X648149" i="1"/>
  <c r="X648150" i="1"/>
  <c r="X648151" i="1"/>
  <c r="X648152" i="1"/>
  <c r="X648153" i="1"/>
  <c r="X648154" i="1"/>
  <c r="X648155" i="1"/>
  <c r="X648156" i="1"/>
  <c r="X648157" i="1"/>
  <c r="X648158" i="1"/>
  <c r="X648159" i="1"/>
  <c r="X648160" i="1"/>
  <c r="X648161" i="1"/>
  <c r="X648162" i="1"/>
  <c r="X648163" i="1"/>
  <c r="X648164" i="1"/>
  <c r="X648165" i="1"/>
  <c r="X648166" i="1"/>
  <c r="X648167" i="1"/>
  <c r="X648168" i="1"/>
  <c r="X648169" i="1"/>
  <c r="X648170" i="1"/>
  <c r="X648171" i="1"/>
  <c r="X648172" i="1"/>
  <c r="X648173" i="1"/>
  <c r="X648174" i="1"/>
  <c r="X648175" i="1"/>
  <c r="X648176" i="1"/>
  <c r="X648177" i="1"/>
  <c r="X648178" i="1"/>
  <c r="X648179" i="1"/>
  <c r="X648180" i="1"/>
  <c r="X648181" i="1"/>
  <c r="X648182" i="1"/>
  <c r="X648183" i="1"/>
  <c r="X648184" i="1"/>
  <c r="X648185" i="1"/>
  <c r="X648186" i="1"/>
  <c r="X648187" i="1"/>
  <c r="X648188" i="1"/>
  <c r="X648189" i="1"/>
  <c r="X648190" i="1"/>
  <c r="X648191" i="1"/>
  <c r="X648192" i="1"/>
  <c r="X648193" i="1"/>
  <c r="X648194" i="1"/>
  <c r="X648195" i="1"/>
  <c r="X648196" i="1"/>
  <c r="X648197" i="1"/>
  <c r="X648198" i="1"/>
  <c r="X648199" i="1"/>
  <c r="X648200" i="1"/>
  <c r="X648201" i="1"/>
  <c r="X648202" i="1"/>
  <c r="X648203" i="1"/>
  <c r="X648204" i="1"/>
  <c r="X648205" i="1"/>
  <c r="X648206" i="1"/>
  <c r="X648207" i="1"/>
  <c r="X648208" i="1"/>
  <c r="X648209" i="1"/>
  <c r="X648210" i="1"/>
  <c r="X648211" i="1"/>
  <c r="X648212" i="1"/>
  <c r="X648213" i="1"/>
  <c r="X648214" i="1"/>
  <c r="X648215" i="1"/>
  <c r="X648216" i="1"/>
  <c r="X648217" i="1"/>
  <c r="X648218" i="1"/>
  <c r="X648219" i="1"/>
  <c r="X648220" i="1"/>
  <c r="X648221" i="1"/>
  <c r="X648222" i="1"/>
  <c r="X648223" i="1"/>
  <c r="X648224" i="1"/>
  <c r="X648225" i="1"/>
  <c r="X648226" i="1"/>
  <c r="X648227" i="1"/>
  <c r="X648228" i="1"/>
  <c r="X648229" i="1"/>
  <c r="X648230" i="1"/>
  <c r="X648231" i="1"/>
  <c r="X648232" i="1"/>
  <c r="X648233" i="1"/>
  <c r="X648234" i="1"/>
  <c r="X648235" i="1"/>
  <c r="X648236" i="1"/>
  <c r="X648237" i="1"/>
  <c r="X648238" i="1"/>
  <c r="X648239" i="1"/>
  <c r="X648240" i="1"/>
  <c r="X648241" i="1"/>
  <c r="X648242" i="1"/>
  <c r="X648243" i="1"/>
  <c r="X648244" i="1"/>
  <c r="X648245" i="1"/>
  <c r="X648246" i="1"/>
  <c r="X648247" i="1"/>
  <c r="X648248" i="1"/>
  <c r="X648249" i="1"/>
  <c r="X648250" i="1"/>
  <c r="X648251" i="1"/>
  <c r="X648252" i="1"/>
  <c r="X648253" i="1"/>
  <c r="X648254" i="1"/>
  <c r="X648255" i="1"/>
  <c r="X648256" i="1"/>
  <c r="X648257" i="1"/>
  <c r="X648258" i="1"/>
  <c r="X648259" i="1"/>
  <c r="X648260" i="1"/>
  <c r="X648261" i="1"/>
  <c r="X648262" i="1"/>
  <c r="X648263" i="1"/>
  <c r="X648264" i="1"/>
  <c r="X648265" i="1"/>
  <c r="X648266" i="1"/>
  <c r="X648267" i="1"/>
  <c r="X648268" i="1"/>
  <c r="X648269" i="1"/>
  <c r="X648270" i="1"/>
  <c r="X648271" i="1"/>
  <c r="X648272" i="1"/>
  <c r="X648273" i="1"/>
  <c r="X648274" i="1"/>
  <c r="X648275" i="1"/>
  <c r="X648276" i="1"/>
  <c r="X648277" i="1"/>
  <c r="X648278" i="1"/>
  <c r="X648279" i="1"/>
  <c r="X648280" i="1"/>
  <c r="X648281" i="1"/>
  <c r="X648282" i="1"/>
  <c r="X648283" i="1"/>
  <c r="X648284" i="1"/>
  <c r="X648285" i="1"/>
  <c r="X648286" i="1"/>
  <c r="X648287" i="1"/>
  <c r="X648288" i="1"/>
  <c r="X648289" i="1"/>
  <c r="X648290" i="1"/>
  <c r="X648291" i="1"/>
  <c r="X648292" i="1"/>
  <c r="X648293" i="1"/>
  <c r="X648294" i="1"/>
  <c r="X648295" i="1"/>
  <c r="X648296" i="1"/>
  <c r="X648297" i="1"/>
  <c r="X648298" i="1"/>
  <c r="X648299" i="1"/>
  <c r="X648300" i="1"/>
  <c r="X648301" i="1"/>
  <c r="X648302" i="1"/>
  <c r="X648303" i="1"/>
  <c r="X648304" i="1"/>
  <c r="X648305" i="1"/>
  <c r="X648306" i="1"/>
  <c r="X648307" i="1"/>
  <c r="X648308" i="1"/>
  <c r="X648309" i="1"/>
  <c r="X648310" i="1"/>
  <c r="X648311" i="1"/>
  <c r="X648312" i="1"/>
  <c r="X648313" i="1"/>
  <c r="X648314" i="1"/>
  <c r="X648315" i="1"/>
  <c r="X648316" i="1"/>
  <c r="X648317" i="1"/>
  <c r="X648318" i="1"/>
  <c r="X648319" i="1"/>
  <c r="X648320" i="1"/>
  <c r="X648321" i="1"/>
  <c r="X648322" i="1"/>
  <c r="X648323" i="1"/>
  <c r="X648324" i="1"/>
  <c r="X648325" i="1"/>
  <c r="X648326" i="1"/>
  <c r="X648327" i="1"/>
  <c r="X648328" i="1"/>
  <c r="X648329" i="1"/>
  <c r="X648330" i="1"/>
  <c r="X648331" i="1"/>
  <c r="X648332" i="1"/>
  <c r="X648333" i="1"/>
  <c r="X648334" i="1"/>
  <c r="X648335" i="1"/>
  <c r="X648336" i="1"/>
  <c r="X648337" i="1"/>
  <c r="X648338" i="1"/>
  <c r="X648339" i="1"/>
  <c r="X648340" i="1"/>
  <c r="X648341" i="1"/>
  <c r="X648342" i="1"/>
  <c r="X648343" i="1"/>
  <c r="X648344" i="1"/>
  <c r="X648345" i="1"/>
  <c r="X648346" i="1"/>
  <c r="X648347" i="1"/>
  <c r="X648348" i="1"/>
  <c r="X648349" i="1"/>
  <c r="X648350" i="1"/>
  <c r="X648351" i="1"/>
  <c r="X648352" i="1"/>
  <c r="X648353" i="1"/>
  <c r="X648354" i="1"/>
  <c r="X648355" i="1"/>
  <c r="X648356" i="1"/>
  <c r="X648357" i="1"/>
  <c r="X648358" i="1"/>
  <c r="X648359" i="1"/>
  <c r="X648360" i="1"/>
  <c r="X648361" i="1"/>
  <c r="X648362" i="1"/>
  <c r="X648363" i="1"/>
  <c r="X648364" i="1"/>
  <c r="X648365" i="1"/>
  <c r="X648366" i="1"/>
  <c r="X648367" i="1"/>
  <c r="X648368" i="1"/>
  <c r="X648369" i="1"/>
  <c r="X648370" i="1"/>
  <c r="X648371" i="1"/>
  <c r="X648372" i="1"/>
  <c r="X648373" i="1"/>
  <c r="X648374" i="1"/>
  <c r="X648375" i="1"/>
  <c r="X648376" i="1"/>
  <c r="X648377" i="1"/>
  <c r="X648378" i="1"/>
  <c r="X648379" i="1"/>
  <c r="X648380" i="1"/>
  <c r="X648381" i="1"/>
  <c r="X648382" i="1"/>
  <c r="X648383" i="1"/>
  <c r="X648384" i="1"/>
  <c r="X648385" i="1"/>
  <c r="X648386" i="1"/>
  <c r="X648387" i="1"/>
  <c r="X648388" i="1"/>
  <c r="X648389" i="1"/>
  <c r="X648390" i="1"/>
  <c r="X648391" i="1"/>
  <c r="X648392" i="1"/>
  <c r="X648393" i="1"/>
  <c r="X648394" i="1"/>
  <c r="X648395" i="1"/>
  <c r="X648396" i="1"/>
  <c r="X648397" i="1"/>
  <c r="X648398" i="1"/>
  <c r="X648399" i="1"/>
  <c r="X648400" i="1"/>
  <c r="X648401" i="1"/>
  <c r="X648402" i="1"/>
  <c r="X648403" i="1"/>
  <c r="X648404" i="1"/>
  <c r="X648405" i="1"/>
  <c r="X648406" i="1"/>
  <c r="X648407" i="1"/>
  <c r="X648408" i="1"/>
  <c r="X648409" i="1"/>
  <c r="X648410" i="1"/>
  <c r="X648411" i="1"/>
  <c r="X648412" i="1"/>
  <c r="X648413" i="1"/>
  <c r="X648414" i="1"/>
  <c r="X648415" i="1"/>
  <c r="X648416" i="1"/>
  <c r="X648417" i="1"/>
  <c r="X648418" i="1"/>
  <c r="X648419" i="1"/>
  <c r="X648420" i="1"/>
  <c r="X648421" i="1"/>
  <c r="X648422" i="1"/>
  <c r="X648423" i="1"/>
  <c r="X648424" i="1"/>
  <c r="X648425" i="1"/>
  <c r="X648426" i="1"/>
  <c r="X648427" i="1"/>
  <c r="X648428" i="1"/>
  <c r="X648429" i="1"/>
  <c r="X648430" i="1"/>
  <c r="X648431" i="1"/>
  <c r="X648432" i="1"/>
  <c r="X648433" i="1"/>
  <c r="X648434" i="1"/>
  <c r="X648435" i="1"/>
  <c r="X648436" i="1"/>
  <c r="X648437" i="1"/>
  <c r="X648438" i="1"/>
  <c r="X648439" i="1"/>
  <c r="X648440" i="1"/>
  <c r="X648441" i="1"/>
  <c r="X648442" i="1"/>
  <c r="X648443" i="1"/>
  <c r="X648444" i="1"/>
  <c r="X648445" i="1"/>
  <c r="X648446" i="1"/>
  <c r="X648447" i="1"/>
  <c r="X648448" i="1"/>
  <c r="X648449" i="1"/>
  <c r="X648450" i="1"/>
  <c r="X648451" i="1"/>
  <c r="X648452" i="1"/>
  <c r="X648453" i="1"/>
  <c r="X648454" i="1"/>
  <c r="X648455" i="1"/>
  <c r="X648456" i="1"/>
  <c r="X648457" i="1"/>
  <c r="X648458" i="1"/>
  <c r="X648459" i="1"/>
  <c r="X648460" i="1"/>
  <c r="X648461" i="1"/>
  <c r="X648462" i="1"/>
  <c r="X648463" i="1"/>
  <c r="X648464" i="1"/>
  <c r="X648465" i="1"/>
  <c r="X648466" i="1"/>
  <c r="X648467" i="1"/>
  <c r="X648468" i="1"/>
  <c r="X648469" i="1"/>
  <c r="X648470" i="1"/>
  <c r="X648471" i="1"/>
  <c r="X648472" i="1"/>
  <c r="X648473" i="1"/>
  <c r="X648474" i="1"/>
  <c r="X648475" i="1"/>
  <c r="X648476" i="1"/>
  <c r="X648477" i="1"/>
  <c r="X648478" i="1"/>
  <c r="X648479" i="1"/>
  <c r="X648480" i="1"/>
  <c r="X648481" i="1"/>
  <c r="X648482" i="1"/>
  <c r="X648483" i="1"/>
  <c r="X648484" i="1"/>
  <c r="X648485" i="1"/>
  <c r="X648486" i="1"/>
  <c r="X648487" i="1"/>
  <c r="X648488" i="1"/>
  <c r="X648489" i="1"/>
  <c r="X648490" i="1"/>
  <c r="X648491" i="1"/>
  <c r="X648492" i="1"/>
  <c r="X648493" i="1"/>
  <c r="X648494" i="1"/>
  <c r="X648495" i="1"/>
  <c r="X648496" i="1"/>
  <c r="X648497" i="1"/>
  <c r="X648498" i="1"/>
  <c r="X648499" i="1"/>
  <c r="X648500" i="1"/>
  <c r="X648501" i="1"/>
  <c r="X648502" i="1"/>
  <c r="X648503" i="1"/>
  <c r="X648504" i="1"/>
  <c r="X648505" i="1"/>
  <c r="X648506" i="1"/>
  <c r="X648507" i="1"/>
  <c r="X648508" i="1"/>
  <c r="X648509" i="1"/>
  <c r="X648510" i="1"/>
  <c r="X648511" i="1"/>
  <c r="X648512" i="1"/>
  <c r="X648513" i="1"/>
  <c r="X648514" i="1"/>
  <c r="X648515" i="1"/>
  <c r="X648516" i="1"/>
  <c r="X648517" i="1"/>
  <c r="X648518" i="1"/>
  <c r="X648519" i="1"/>
  <c r="X648520" i="1"/>
  <c r="X648521" i="1"/>
  <c r="X648522" i="1"/>
  <c r="X648523" i="1"/>
  <c r="X648524" i="1"/>
  <c r="X648525" i="1"/>
  <c r="X648526" i="1"/>
  <c r="X648527" i="1"/>
  <c r="X648528" i="1"/>
  <c r="X648529" i="1"/>
  <c r="X648530" i="1"/>
  <c r="X648531" i="1"/>
  <c r="X648532" i="1"/>
  <c r="X648533" i="1"/>
  <c r="X648534" i="1"/>
  <c r="X648535" i="1"/>
  <c r="X648536" i="1"/>
  <c r="X648537" i="1"/>
  <c r="X648538" i="1"/>
  <c r="X648539" i="1"/>
  <c r="X648540" i="1"/>
  <c r="X648541" i="1"/>
  <c r="X648542" i="1"/>
  <c r="X648543" i="1"/>
  <c r="X648544" i="1"/>
  <c r="X648545" i="1"/>
  <c r="X648546" i="1"/>
  <c r="X648547" i="1"/>
  <c r="X648548" i="1"/>
  <c r="X648549" i="1"/>
  <c r="X648550" i="1"/>
  <c r="X648551" i="1"/>
  <c r="X648552" i="1"/>
  <c r="X648553" i="1"/>
  <c r="X648554" i="1"/>
  <c r="X648555" i="1"/>
  <c r="X648556" i="1"/>
  <c r="X648557" i="1"/>
  <c r="X648558" i="1"/>
  <c r="X648559" i="1"/>
  <c r="X648560" i="1"/>
  <c r="X648561" i="1"/>
  <c r="X648562" i="1"/>
  <c r="X648563" i="1"/>
  <c r="X648564" i="1"/>
  <c r="X648565" i="1"/>
  <c r="X648566" i="1"/>
  <c r="X648567" i="1"/>
  <c r="X648568" i="1"/>
  <c r="X648569" i="1"/>
  <c r="X648570" i="1"/>
  <c r="X648571" i="1"/>
  <c r="X648572" i="1"/>
  <c r="X648573" i="1"/>
  <c r="X648574" i="1"/>
  <c r="X648575" i="1"/>
  <c r="X648576" i="1"/>
  <c r="X648577" i="1"/>
  <c r="X648578" i="1"/>
  <c r="X648579" i="1"/>
  <c r="X648580" i="1"/>
  <c r="X648581" i="1"/>
  <c r="X648582" i="1"/>
  <c r="X648583" i="1"/>
  <c r="X648584" i="1"/>
  <c r="X648585" i="1"/>
  <c r="X648586" i="1"/>
  <c r="X648587" i="1"/>
  <c r="X648588" i="1"/>
  <c r="X648589" i="1"/>
  <c r="X648590" i="1"/>
  <c r="X648591" i="1"/>
  <c r="X648592" i="1"/>
  <c r="X648593" i="1"/>
  <c r="X648594" i="1"/>
  <c r="X648595" i="1"/>
  <c r="X648596" i="1"/>
  <c r="X648597" i="1"/>
  <c r="X648598" i="1"/>
  <c r="X648599" i="1"/>
  <c r="X648600" i="1"/>
  <c r="X648601" i="1"/>
  <c r="X648602" i="1"/>
  <c r="X648603" i="1"/>
  <c r="X648604" i="1"/>
  <c r="X648605" i="1"/>
  <c r="X648606" i="1"/>
  <c r="X648607" i="1"/>
  <c r="X648608" i="1"/>
  <c r="X648609" i="1"/>
  <c r="X648610" i="1"/>
  <c r="X648611" i="1"/>
  <c r="X648612" i="1"/>
  <c r="X648613" i="1"/>
  <c r="X648614" i="1"/>
  <c r="X648615" i="1"/>
  <c r="X648616" i="1"/>
  <c r="X648617" i="1"/>
  <c r="X648618" i="1"/>
  <c r="X648619" i="1"/>
  <c r="X648620" i="1"/>
  <c r="X648621" i="1"/>
  <c r="X648622" i="1"/>
  <c r="X648623" i="1"/>
  <c r="X648624" i="1"/>
  <c r="X648625" i="1"/>
  <c r="X648626" i="1"/>
  <c r="X648627" i="1"/>
  <c r="X648628" i="1"/>
  <c r="X648629" i="1"/>
  <c r="X648630" i="1"/>
  <c r="X648631" i="1"/>
  <c r="X648632" i="1"/>
  <c r="X648633" i="1"/>
  <c r="X648634" i="1"/>
  <c r="X648635" i="1"/>
  <c r="X648636" i="1"/>
  <c r="X648637" i="1"/>
  <c r="X648638" i="1"/>
  <c r="X648639" i="1"/>
  <c r="X648640" i="1"/>
  <c r="X648641" i="1"/>
  <c r="X648642" i="1"/>
  <c r="X648643" i="1"/>
  <c r="X648644" i="1"/>
  <c r="X648645" i="1"/>
  <c r="X648646" i="1"/>
  <c r="X648647" i="1"/>
  <c r="X648648" i="1"/>
  <c r="X648649" i="1"/>
  <c r="X648650" i="1"/>
  <c r="X648651" i="1"/>
  <c r="X648652" i="1"/>
  <c r="X648653" i="1"/>
  <c r="X648654" i="1"/>
  <c r="X648655" i="1"/>
  <c r="X648656" i="1"/>
  <c r="X648657" i="1"/>
  <c r="X648658" i="1"/>
  <c r="X648659" i="1"/>
  <c r="X648660" i="1"/>
  <c r="X648661" i="1"/>
  <c r="X648662" i="1"/>
  <c r="X648663" i="1"/>
  <c r="X648664" i="1"/>
  <c r="X648665" i="1"/>
  <c r="X648666" i="1"/>
  <c r="X648667" i="1"/>
  <c r="X648668" i="1"/>
  <c r="X648669" i="1"/>
  <c r="X648670" i="1"/>
  <c r="X648671" i="1"/>
  <c r="X648672" i="1"/>
  <c r="X648673" i="1"/>
  <c r="X648674" i="1"/>
  <c r="X648675" i="1"/>
  <c r="X648676" i="1"/>
  <c r="X648677" i="1"/>
  <c r="X648678" i="1"/>
  <c r="X648679" i="1"/>
  <c r="X648680" i="1"/>
  <c r="X648681" i="1"/>
  <c r="X648682" i="1"/>
  <c r="X648683" i="1"/>
  <c r="X648684" i="1"/>
  <c r="X648685" i="1"/>
  <c r="X648686" i="1"/>
  <c r="X648687" i="1"/>
  <c r="X648688" i="1"/>
  <c r="X648689" i="1"/>
  <c r="X648690" i="1"/>
  <c r="X648691" i="1"/>
  <c r="X648692" i="1"/>
  <c r="X648693" i="1"/>
  <c r="X648694" i="1"/>
  <c r="X648695" i="1"/>
  <c r="X648696" i="1"/>
  <c r="X648697" i="1"/>
  <c r="X648698" i="1"/>
  <c r="X648699" i="1"/>
  <c r="X648700" i="1"/>
  <c r="X648701" i="1"/>
  <c r="X648702" i="1"/>
  <c r="X648703" i="1"/>
  <c r="X648704" i="1"/>
  <c r="X648705" i="1"/>
  <c r="X648706" i="1"/>
  <c r="X648707" i="1"/>
  <c r="X648708" i="1"/>
  <c r="X648709" i="1"/>
  <c r="X648710" i="1"/>
  <c r="X648711" i="1"/>
  <c r="X648712" i="1"/>
  <c r="X648713" i="1"/>
  <c r="X648714" i="1"/>
  <c r="X648715" i="1"/>
  <c r="X648716" i="1"/>
  <c r="X648717" i="1"/>
  <c r="X648718" i="1"/>
  <c r="X648719" i="1"/>
  <c r="X648720" i="1"/>
  <c r="X648721" i="1"/>
  <c r="X648722" i="1"/>
  <c r="X648723" i="1"/>
  <c r="X648724" i="1"/>
  <c r="X648725" i="1"/>
  <c r="X648726" i="1"/>
  <c r="X648727" i="1"/>
  <c r="X648728" i="1"/>
  <c r="X648729" i="1"/>
  <c r="X648730" i="1"/>
  <c r="X648731" i="1"/>
  <c r="X648732" i="1"/>
  <c r="X648733" i="1"/>
  <c r="X648734" i="1"/>
  <c r="X648735" i="1"/>
  <c r="X648736" i="1"/>
  <c r="X648737" i="1"/>
  <c r="X648738" i="1"/>
  <c r="X648739" i="1"/>
  <c r="X648740" i="1"/>
  <c r="X648741" i="1"/>
  <c r="X648742" i="1"/>
  <c r="X648743" i="1"/>
  <c r="X648744" i="1"/>
  <c r="X648745" i="1"/>
  <c r="X648746" i="1"/>
  <c r="X648747" i="1"/>
  <c r="X648748" i="1"/>
  <c r="X648749" i="1"/>
  <c r="X648750" i="1"/>
  <c r="X648751" i="1"/>
  <c r="X648752" i="1"/>
  <c r="X648753" i="1"/>
  <c r="X648754" i="1"/>
  <c r="X648755" i="1"/>
  <c r="X648756" i="1"/>
  <c r="X648757" i="1"/>
  <c r="X648758" i="1"/>
  <c r="X648759" i="1"/>
  <c r="X648760" i="1"/>
  <c r="X648761" i="1"/>
  <c r="X648762" i="1"/>
  <c r="X648763" i="1"/>
  <c r="X648764" i="1"/>
  <c r="X648765" i="1"/>
  <c r="X648766" i="1"/>
  <c r="X648767" i="1"/>
  <c r="X648768" i="1"/>
  <c r="X648769" i="1"/>
  <c r="X648770" i="1"/>
  <c r="X648771" i="1"/>
  <c r="X648772" i="1"/>
  <c r="X648773" i="1"/>
  <c r="X648774" i="1"/>
  <c r="X648775" i="1"/>
  <c r="X648776" i="1"/>
  <c r="X648777" i="1"/>
  <c r="X648778" i="1"/>
  <c r="X648779" i="1"/>
  <c r="X648780" i="1"/>
  <c r="X648781" i="1"/>
  <c r="X648782" i="1"/>
  <c r="X648783" i="1"/>
  <c r="X648784" i="1"/>
  <c r="X648785" i="1"/>
  <c r="X648786" i="1"/>
  <c r="X648787" i="1"/>
  <c r="X648788" i="1"/>
  <c r="X648789" i="1"/>
  <c r="X648790" i="1"/>
  <c r="X648791" i="1"/>
  <c r="X648792" i="1"/>
  <c r="X648793" i="1"/>
  <c r="X648794" i="1"/>
  <c r="X648795" i="1"/>
  <c r="X648796" i="1"/>
  <c r="X648797" i="1"/>
  <c r="X648798" i="1"/>
  <c r="X648799" i="1"/>
  <c r="X648800" i="1"/>
  <c r="X648801" i="1"/>
  <c r="X648802" i="1"/>
  <c r="X648803" i="1"/>
  <c r="X648804" i="1"/>
  <c r="X648805" i="1"/>
  <c r="X648806" i="1"/>
  <c r="X648807" i="1"/>
  <c r="X648808" i="1"/>
  <c r="X648809" i="1"/>
  <c r="X648810" i="1"/>
  <c r="X648811" i="1"/>
  <c r="X648812" i="1"/>
  <c r="X648813" i="1"/>
  <c r="X648814" i="1"/>
  <c r="X648815" i="1"/>
  <c r="X648816" i="1"/>
  <c r="X648817" i="1"/>
  <c r="X648818" i="1"/>
  <c r="X648819" i="1"/>
  <c r="X648820" i="1"/>
  <c r="X648821" i="1"/>
  <c r="X648822" i="1"/>
  <c r="X648823" i="1"/>
  <c r="X648824" i="1"/>
  <c r="X648825" i="1"/>
  <c r="X648826" i="1"/>
  <c r="X648827" i="1"/>
  <c r="X648828" i="1"/>
  <c r="X648829" i="1"/>
  <c r="X648830" i="1"/>
  <c r="X648831" i="1"/>
  <c r="X648832" i="1"/>
  <c r="X648833" i="1"/>
  <c r="X648834" i="1"/>
  <c r="X648835" i="1"/>
  <c r="X648836" i="1"/>
  <c r="X648837" i="1"/>
  <c r="X648838" i="1"/>
  <c r="X648839" i="1"/>
  <c r="X648840" i="1"/>
  <c r="X648841" i="1"/>
  <c r="X648842" i="1"/>
  <c r="X648843" i="1"/>
  <c r="X648844" i="1"/>
  <c r="X648845" i="1"/>
  <c r="X648846" i="1"/>
  <c r="X648847" i="1"/>
  <c r="X648848" i="1"/>
  <c r="X648849" i="1"/>
  <c r="X648850" i="1"/>
  <c r="X648851" i="1"/>
  <c r="X648852" i="1"/>
  <c r="X648853" i="1"/>
  <c r="X648854" i="1"/>
  <c r="X648855" i="1"/>
  <c r="X648856" i="1"/>
  <c r="X648857" i="1"/>
  <c r="X648858" i="1"/>
  <c r="X648859" i="1"/>
  <c r="X648860" i="1"/>
  <c r="X648861" i="1"/>
  <c r="X648862" i="1"/>
  <c r="X648863" i="1"/>
  <c r="X648864" i="1"/>
  <c r="X648865" i="1"/>
  <c r="X648866" i="1"/>
  <c r="X648867" i="1"/>
  <c r="X648868" i="1"/>
  <c r="X648869" i="1"/>
  <c r="X648870" i="1"/>
  <c r="X648871" i="1"/>
  <c r="X648872" i="1"/>
  <c r="X648873" i="1"/>
  <c r="X648874" i="1"/>
  <c r="X648875" i="1"/>
  <c r="X648876" i="1"/>
  <c r="X648877" i="1"/>
  <c r="X648878" i="1"/>
  <c r="X648879" i="1"/>
  <c r="X648880" i="1"/>
  <c r="X648881" i="1"/>
  <c r="X648882" i="1"/>
  <c r="X648883" i="1"/>
  <c r="X648884" i="1"/>
  <c r="X648885" i="1"/>
  <c r="X648886" i="1"/>
  <c r="X648887" i="1"/>
  <c r="X648888" i="1"/>
  <c r="X648889" i="1"/>
  <c r="X648890" i="1"/>
  <c r="X648891" i="1"/>
  <c r="X648892" i="1"/>
  <c r="X648893" i="1"/>
  <c r="X648894" i="1"/>
  <c r="X648895" i="1"/>
  <c r="X648896" i="1"/>
  <c r="X648897" i="1"/>
  <c r="X648898" i="1"/>
  <c r="X648899" i="1"/>
  <c r="X648900" i="1"/>
  <c r="X648901" i="1"/>
  <c r="X648902" i="1"/>
  <c r="X648903" i="1"/>
  <c r="X648904" i="1"/>
  <c r="X648905" i="1"/>
  <c r="X648906" i="1"/>
  <c r="X648907" i="1"/>
  <c r="X648908" i="1"/>
  <c r="X648909" i="1"/>
  <c r="X648910" i="1"/>
  <c r="X648911" i="1"/>
  <c r="X648912" i="1"/>
  <c r="X648913" i="1"/>
  <c r="X648914" i="1"/>
  <c r="X648915" i="1"/>
  <c r="X648916" i="1"/>
  <c r="X648917" i="1"/>
  <c r="X648918" i="1"/>
  <c r="X648919" i="1"/>
  <c r="X648920" i="1"/>
  <c r="X648921" i="1"/>
  <c r="X648922" i="1"/>
  <c r="X648923" i="1"/>
  <c r="X648924" i="1"/>
  <c r="X648925" i="1"/>
  <c r="X648926" i="1"/>
  <c r="X648927" i="1"/>
  <c r="X648928" i="1"/>
  <c r="X648929" i="1"/>
  <c r="X648930" i="1"/>
  <c r="X648931" i="1"/>
  <c r="X648932" i="1"/>
  <c r="X648933" i="1"/>
  <c r="X648934" i="1"/>
  <c r="X648935" i="1"/>
  <c r="X648936" i="1"/>
  <c r="X648937" i="1"/>
  <c r="X648938" i="1"/>
  <c r="X648939" i="1"/>
  <c r="X648940" i="1"/>
  <c r="X648941" i="1"/>
  <c r="X648942" i="1"/>
  <c r="X648943" i="1"/>
  <c r="X648944" i="1"/>
  <c r="X648945" i="1"/>
  <c r="X648946" i="1"/>
  <c r="X648947" i="1"/>
  <c r="X648948" i="1"/>
  <c r="X648949" i="1"/>
  <c r="X648950" i="1"/>
  <c r="X648951" i="1"/>
  <c r="X648952" i="1"/>
  <c r="X648953" i="1"/>
  <c r="X648954" i="1"/>
  <c r="X648955" i="1"/>
  <c r="X648956" i="1"/>
  <c r="X648957" i="1"/>
  <c r="X648958" i="1"/>
  <c r="X648959" i="1"/>
  <c r="X648960" i="1"/>
  <c r="X648961" i="1"/>
  <c r="X648962" i="1"/>
  <c r="X648963" i="1"/>
  <c r="X648964" i="1"/>
  <c r="X648965" i="1"/>
  <c r="X648966" i="1"/>
  <c r="X648967" i="1"/>
  <c r="X648968" i="1"/>
  <c r="X648969" i="1"/>
  <c r="X648970" i="1"/>
  <c r="X648971" i="1"/>
  <c r="X648972" i="1"/>
  <c r="X648973" i="1"/>
  <c r="X648974" i="1"/>
  <c r="X648975" i="1"/>
  <c r="X648976" i="1"/>
  <c r="X648977" i="1"/>
  <c r="X648978" i="1"/>
  <c r="X648979" i="1"/>
  <c r="X648980" i="1"/>
  <c r="X648981" i="1"/>
  <c r="X648982" i="1"/>
  <c r="X648983" i="1"/>
  <c r="X648984" i="1"/>
  <c r="X648985" i="1"/>
  <c r="X648986" i="1"/>
  <c r="X648987" i="1"/>
  <c r="X648988" i="1"/>
  <c r="X648989" i="1"/>
  <c r="X648990" i="1"/>
  <c r="X648991" i="1"/>
  <c r="X648992" i="1"/>
  <c r="X648993" i="1"/>
  <c r="X648994" i="1"/>
  <c r="X648995" i="1"/>
  <c r="X648996" i="1"/>
  <c r="X648997" i="1"/>
  <c r="X648998" i="1"/>
  <c r="X648999" i="1"/>
  <c r="X649000" i="1"/>
  <c r="X649001" i="1"/>
  <c r="X649002" i="1"/>
  <c r="X649003" i="1"/>
  <c r="X649004" i="1"/>
  <c r="X649005" i="1"/>
  <c r="X649006" i="1"/>
  <c r="X649007" i="1"/>
  <c r="X649008" i="1"/>
  <c r="X649009" i="1"/>
  <c r="X649010" i="1"/>
  <c r="X649011" i="1"/>
  <c r="X649012" i="1"/>
  <c r="X649013" i="1"/>
  <c r="X649014" i="1"/>
  <c r="X649015" i="1"/>
  <c r="X649016" i="1"/>
  <c r="X649017" i="1"/>
  <c r="X649018" i="1"/>
  <c r="X649019" i="1"/>
  <c r="X649020" i="1"/>
  <c r="X649021" i="1"/>
  <c r="X649022" i="1"/>
  <c r="X649023" i="1"/>
  <c r="X649024" i="1"/>
  <c r="X649025" i="1"/>
  <c r="X649026" i="1"/>
  <c r="X649027" i="1"/>
  <c r="X649028" i="1"/>
  <c r="X649029" i="1"/>
  <c r="X649030" i="1"/>
  <c r="X649031" i="1"/>
  <c r="X649032" i="1"/>
  <c r="X649033" i="1"/>
  <c r="X649034" i="1"/>
  <c r="X649035" i="1"/>
  <c r="X649036" i="1"/>
  <c r="X649037" i="1"/>
  <c r="X649038" i="1"/>
  <c r="X649039" i="1"/>
  <c r="X649040" i="1"/>
  <c r="X649041" i="1"/>
  <c r="X649042" i="1"/>
  <c r="X649043" i="1"/>
  <c r="X649044" i="1"/>
  <c r="X649045" i="1"/>
  <c r="X649046" i="1"/>
  <c r="X649047" i="1"/>
  <c r="X649048" i="1"/>
  <c r="X649049" i="1"/>
  <c r="X649050" i="1"/>
  <c r="X649051" i="1"/>
  <c r="X649052" i="1"/>
  <c r="X649053" i="1"/>
  <c r="X649054" i="1"/>
  <c r="X649055" i="1"/>
  <c r="X649056" i="1"/>
  <c r="X649057" i="1"/>
  <c r="X649058" i="1"/>
  <c r="X649059" i="1"/>
  <c r="X649060" i="1"/>
  <c r="X649061" i="1"/>
  <c r="X649062" i="1"/>
  <c r="X649063" i="1"/>
  <c r="X649064" i="1"/>
  <c r="X649065" i="1"/>
  <c r="X649066" i="1"/>
  <c r="X649067" i="1"/>
  <c r="X649068" i="1"/>
  <c r="X649069" i="1"/>
  <c r="X649070" i="1"/>
  <c r="X649071" i="1"/>
  <c r="X649072" i="1"/>
  <c r="X649073" i="1"/>
  <c r="X649074" i="1"/>
  <c r="X649075" i="1"/>
  <c r="X649076" i="1"/>
  <c r="X649077" i="1"/>
  <c r="X649078" i="1"/>
  <c r="X649079" i="1"/>
  <c r="X649080" i="1"/>
  <c r="X649081" i="1"/>
  <c r="X649082" i="1"/>
  <c r="X649083" i="1"/>
  <c r="X649084" i="1"/>
  <c r="X649085" i="1"/>
  <c r="X649086" i="1"/>
  <c r="X649087" i="1"/>
  <c r="X649088" i="1"/>
  <c r="X649089" i="1"/>
  <c r="X649090" i="1"/>
  <c r="X649091" i="1"/>
  <c r="X649092" i="1"/>
  <c r="X649093" i="1"/>
  <c r="X649094" i="1"/>
  <c r="X649095" i="1"/>
  <c r="X649096" i="1"/>
  <c r="X649097" i="1"/>
  <c r="X649098" i="1"/>
  <c r="X649099" i="1"/>
  <c r="X649100" i="1"/>
  <c r="X649101" i="1"/>
  <c r="X649102" i="1"/>
  <c r="X649103" i="1"/>
  <c r="X649104" i="1"/>
  <c r="X649105" i="1"/>
  <c r="X649106" i="1"/>
  <c r="X649107" i="1"/>
  <c r="X649108" i="1"/>
  <c r="X649109" i="1"/>
  <c r="X649110" i="1"/>
  <c r="X649111" i="1"/>
  <c r="X649112" i="1"/>
  <c r="X649113" i="1"/>
  <c r="X649114" i="1"/>
  <c r="X649115" i="1"/>
  <c r="X649116" i="1"/>
  <c r="X649117" i="1"/>
  <c r="X649118" i="1"/>
  <c r="X649119" i="1"/>
  <c r="X649120" i="1"/>
  <c r="X649121" i="1"/>
  <c r="X649122" i="1"/>
  <c r="X649123" i="1"/>
  <c r="X649124" i="1"/>
  <c r="X649125" i="1"/>
  <c r="X649126" i="1"/>
  <c r="X649127" i="1"/>
  <c r="X649128" i="1"/>
  <c r="X649129" i="1"/>
  <c r="X649130" i="1"/>
  <c r="X649131" i="1"/>
  <c r="X649132" i="1"/>
  <c r="X649133" i="1"/>
  <c r="X649134" i="1"/>
  <c r="X649135" i="1"/>
  <c r="X649136" i="1"/>
  <c r="X649137" i="1"/>
  <c r="X649138" i="1"/>
  <c r="X649139" i="1"/>
  <c r="X649140" i="1"/>
  <c r="X649141" i="1"/>
  <c r="X649142" i="1"/>
  <c r="X649143" i="1"/>
  <c r="X649144" i="1"/>
  <c r="X649145" i="1"/>
  <c r="X649146" i="1"/>
  <c r="X649147" i="1"/>
  <c r="X649148" i="1"/>
  <c r="X649149" i="1"/>
  <c r="X649150" i="1"/>
  <c r="X649151" i="1"/>
  <c r="X649152" i="1"/>
  <c r="X649153" i="1"/>
  <c r="X649154" i="1"/>
  <c r="X649155" i="1"/>
  <c r="X649156" i="1"/>
  <c r="X649157" i="1"/>
  <c r="X649158" i="1"/>
  <c r="X649159" i="1"/>
  <c r="X649160" i="1"/>
  <c r="X649161" i="1"/>
  <c r="X649162" i="1"/>
  <c r="X649163" i="1"/>
  <c r="X649164" i="1"/>
  <c r="X649165" i="1"/>
  <c r="X649166" i="1"/>
  <c r="X649167" i="1"/>
  <c r="X649168" i="1"/>
  <c r="X649169" i="1"/>
  <c r="X649170" i="1"/>
  <c r="X649171" i="1"/>
  <c r="X649172" i="1"/>
  <c r="X649173" i="1"/>
  <c r="X649174" i="1"/>
  <c r="X649175" i="1"/>
  <c r="X649176" i="1"/>
  <c r="X649177" i="1"/>
  <c r="X649178" i="1"/>
  <c r="X649179" i="1"/>
  <c r="X649180" i="1"/>
  <c r="X649181" i="1"/>
  <c r="X649182" i="1"/>
  <c r="X649183" i="1"/>
  <c r="X649184" i="1"/>
  <c r="X649185" i="1"/>
  <c r="X649186" i="1"/>
  <c r="X649187" i="1"/>
  <c r="X649188" i="1"/>
  <c r="X649189" i="1"/>
  <c r="X649190" i="1"/>
  <c r="X649191" i="1"/>
  <c r="X649192" i="1"/>
  <c r="X649193" i="1"/>
  <c r="X649194" i="1"/>
  <c r="X649195" i="1"/>
  <c r="X649196" i="1"/>
  <c r="X649197" i="1"/>
  <c r="X649198" i="1"/>
  <c r="X649199" i="1"/>
  <c r="X649200" i="1"/>
  <c r="X649201" i="1"/>
  <c r="X649202" i="1"/>
  <c r="X649203" i="1"/>
  <c r="X649204" i="1"/>
  <c r="X649205" i="1"/>
  <c r="X649206" i="1"/>
  <c r="X649207" i="1"/>
  <c r="X649208" i="1"/>
  <c r="X649209" i="1"/>
  <c r="X649210" i="1"/>
  <c r="X649211" i="1"/>
  <c r="X649212" i="1"/>
  <c r="X649213" i="1"/>
  <c r="X649214" i="1"/>
  <c r="X649215" i="1"/>
  <c r="X649216" i="1"/>
  <c r="X649217" i="1"/>
  <c r="X649218" i="1"/>
  <c r="X649219" i="1"/>
  <c r="X649220" i="1"/>
  <c r="X649221" i="1"/>
  <c r="X649222" i="1"/>
  <c r="X649223" i="1"/>
  <c r="X649224" i="1"/>
  <c r="X649225" i="1"/>
  <c r="X649226" i="1"/>
  <c r="X649227" i="1"/>
  <c r="X649228" i="1"/>
  <c r="X649229" i="1"/>
  <c r="X649230" i="1"/>
  <c r="X649231" i="1"/>
  <c r="X649232" i="1"/>
  <c r="X649233" i="1"/>
  <c r="X649234" i="1"/>
  <c r="X649235" i="1"/>
  <c r="X649236" i="1"/>
  <c r="X649237" i="1"/>
  <c r="X649238" i="1"/>
  <c r="X649239" i="1"/>
  <c r="X649240" i="1"/>
  <c r="X649241" i="1"/>
  <c r="X649242" i="1"/>
  <c r="X649243" i="1"/>
  <c r="X649244" i="1"/>
  <c r="X649245" i="1"/>
  <c r="X649246" i="1"/>
  <c r="X649247" i="1"/>
  <c r="X649248" i="1"/>
  <c r="X649249" i="1"/>
  <c r="X649250" i="1"/>
  <c r="X649251" i="1"/>
  <c r="X649252" i="1"/>
  <c r="X649253" i="1"/>
  <c r="X649254" i="1"/>
  <c r="X649255" i="1"/>
  <c r="X649256" i="1"/>
  <c r="X649257" i="1"/>
  <c r="X649258" i="1"/>
  <c r="X649259" i="1"/>
  <c r="X649260" i="1"/>
  <c r="X649261" i="1"/>
  <c r="X649262" i="1"/>
  <c r="X649263" i="1"/>
  <c r="X649264" i="1"/>
  <c r="X649265" i="1"/>
  <c r="X649266" i="1"/>
  <c r="X649267" i="1"/>
  <c r="X649268" i="1"/>
  <c r="X649269" i="1"/>
  <c r="X649270" i="1"/>
  <c r="X649271" i="1"/>
  <c r="X649272" i="1"/>
  <c r="X649273" i="1"/>
  <c r="X649274" i="1"/>
  <c r="X649275" i="1"/>
  <c r="X649276" i="1"/>
  <c r="X649277" i="1"/>
  <c r="X649278" i="1"/>
  <c r="X649279" i="1"/>
  <c r="X649280" i="1"/>
  <c r="X649281" i="1"/>
  <c r="X649282" i="1"/>
  <c r="X649283" i="1"/>
  <c r="X649284" i="1"/>
  <c r="X649285" i="1"/>
  <c r="X649286" i="1"/>
  <c r="X649287" i="1"/>
  <c r="X649288" i="1"/>
  <c r="X649289" i="1"/>
  <c r="X649290" i="1"/>
  <c r="X649291" i="1"/>
  <c r="X649292" i="1"/>
  <c r="X649293" i="1"/>
  <c r="X649294" i="1"/>
  <c r="X649295" i="1"/>
  <c r="X649296" i="1"/>
  <c r="X649297" i="1"/>
  <c r="X649298" i="1"/>
  <c r="X649299" i="1"/>
  <c r="X649300" i="1"/>
  <c r="X649301" i="1"/>
  <c r="X649302" i="1"/>
  <c r="X649303" i="1"/>
  <c r="X649304" i="1"/>
  <c r="X649305" i="1"/>
  <c r="X649306" i="1"/>
  <c r="X649307" i="1"/>
  <c r="X649308" i="1"/>
  <c r="X649309" i="1"/>
  <c r="X649310" i="1"/>
  <c r="X649311" i="1"/>
  <c r="X649312" i="1"/>
  <c r="X649313" i="1"/>
  <c r="X649314" i="1"/>
  <c r="X649315" i="1"/>
  <c r="X649316" i="1"/>
  <c r="X649317" i="1"/>
  <c r="X649318" i="1"/>
  <c r="X649319" i="1"/>
  <c r="X649320" i="1"/>
  <c r="X649321" i="1"/>
  <c r="X649322" i="1"/>
  <c r="X649323" i="1"/>
  <c r="X649324" i="1"/>
  <c r="X649325" i="1"/>
  <c r="X649326" i="1"/>
  <c r="X649327" i="1"/>
  <c r="X649328" i="1"/>
  <c r="X649329" i="1"/>
  <c r="X649330" i="1"/>
  <c r="X649331" i="1"/>
  <c r="X649332" i="1"/>
  <c r="X649333" i="1"/>
  <c r="X649334" i="1"/>
  <c r="X649335" i="1"/>
  <c r="X649336" i="1"/>
  <c r="X649337" i="1"/>
  <c r="X649338" i="1"/>
  <c r="X649339" i="1"/>
  <c r="X649340" i="1"/>
  <c r="X649341" i="1"/>
  <c r="X649342" i="1"/>
  <c r="X649343" i="1"/>
  <c r="X649344" i="1"/>
  <c r="X649345" i="1"/>
  <c r="X649346" i="1"/>
  <c r="X649347" i="1"/>
  <c r="X649348" i="1"/>
  <c r="X649349" i="1"/>
  <c r="X649350" i="1"/>
  <c r="X649351" i="1"/>
  <c r="X649352" i="1"/>
  <c r="X649353" i="1"/>
  <c r="X649354" i="1"/>
  <c r="X649355" i="1"/>
  <c r="X649356" i="1"/>
  <c r="X649357" i="1"/>
  <c r="X649358" i="1"/>
  <c r="X649359" i="1"/>
  <c r="X649360" i="1"/>
  <c r="X649361" i="1"/>
  <c r="X649362" i="1"/>
  <c r="X649363" i="1"/>
  <c r="X649364" i="1"/>
  <c r="X649365" i="1"/>
  <c r="X649366" i="1"/>
  <c r="X649367" i="1"/>
  <c r="X649368" i="1"/>
  <c r="X649369" i="1"/>
  <c r="X649370" i="1"/>
  <c r="X649371" i="1"/>
  <c r="X649372" i="1"/>
  <c r="X649373" i="1"/>
  <c r="X649374" i="1"/>
  <c r="X649375" i="1"/>
  <c r="X649376" i="1"/>
  <c r="X649377" i="1"/>
  <c r="X649378" i="1"/>
  <c r="X649379" i="1"/>
  <c r="X649380" i="1"/>
  <c r="X649381" i="1"/>
  <c r="X649382" i="1"/>
  <c r="X649383" i="1"/>
  <c r="X649384" i="1"/>
  <c r="X649385" i="1"/>
  <c r="X649386" i="1"/>
  <c r="X649387" i="1"/>
  <c r="X649388" i="1"/>
  <c r="X649389" i="1"/>
  <c r="X649390" i="1"/>
  <c r="X649391" i="1"/>
  <c r="X649392" i="1"/>
  <c r="X649393" i="1"/>
  <c r="X649394" i="1"/>
  <c r="X649395" i="1"/>
  <c r="X649396" i="1"/>
  <c r="X649397" i="1"/>
  <c r="X649398" i="1"/>
  <c r="X649399" i="1"/>
  <c r="X649400" i="1"/>
  <c r="X649401" i="1"/>
  <c r="X649402" i="1"/>
  <c r="X649403" i="1"/>
  <c r="X649404" i="1"/>
  <c r="X649405" i="1"/>
  <c r="X649406" i="1"/>
  <c r="X649407" i="1"/>
  <c r="X649408" i="1"/>
  <c r="X649409" i="1"/>
  <c r="X649410" i="1"/>
  <c r="X649411" i="1"/>
  <c r="X649412" i="1"/>
  <c r="X649413" i="1"/>
  <c r="X649414" i="1"/>
  <c r="X649415" i="1"/>
  <c r="X649416" i="1"/>
  <c r="X649417" i="1"/>
  <c r="X649418" i="1"/>
  <c r="X649419" i="1"/>
  <c r="X649420" i="1"/>
  <c r="X649421" i="1"/>
  <c r="X649422" i="1"/>
  <c r="X649423" i="1"/>
  <c r="X649424" i="1"/>
  <c r="X649425" i="1"/>
  <c r="X649426" i="1"/>
  <c r="X649427" i="1"/>
  <c r="X649428" i="1"/>
  <c r="X649429" i="1"/>
  <c r="X649430" i="1"/>
  <c r="X649431" i="1"/>
  <c r="X649432" i="1"/>
  <c r="X649433" i="1"/>
  <c r="X649434" i="1"/>
  <c r="X649435" i="1"/>
  <c r="X649436" i="1"/>
  <c r="X649437" i="1"/>
  <c r="X649438" i="1"/>
  <c r="X649439" i="1"/>
  <c r="X649440" i="1"/>
  <c r="X649441" i="1"/>
  <c r="X649442" i="1"/>
  <c r="X649443" i="1"/>
  <c r="X649444" i="1"/>
  <c r="X649445" i="1"/>
  <c r="X649446" i="1"/>
  <c r="X649447" i="1"/>
  <c r="X649448" i="1"/>
  <c r="X649449" i="1"/>
  <c r="X649450" i="1"/>
  <c r="X649451" i="1"/>
  <c r="X649452" i="1"/>
  <c r="X649453" i="1"/>
  <c r="X649454" i="1"/>
  <c r="X649455" i="1"/>
  <c r="X649456" i="1"/>
  <c r="X649457" i="1"/>
  <c r="X649458" i="1"/>
  <c r="X649459" i="1"/>
  <c r="X649460" i="1"/>
  <c r="X649461" i="1"/>
  <c r="X649462" i="1"/>
  <c r="X649463" i="1"/>
  <c r="X649464" i="1"/>
  <c r="X649465" i="1"/>
  <c r="X649466" i="1"/>
  <c r="X649467" i="1"/>
  <c r="X649468" i="1"/>
  <c r="X649469" i="1"/>
  <c r="X649470" i="1"/>
  <c r="X649471" i="1"/>
  <c r="X649472" i="1"/>
  <c r="X649473" i="1"/>
  <c r="X649474" i="1"/>
  <c r="X649475" i="1"/>
  <c r="X649476" i="1"/>
  <c r="X649477" i="1"/>
  <c r="X649478" i="1"/>
  <c r="X649479" i="1"/>
  <c r="X649480" i="1"/>
  <c r="X649481" i="1"/>
  <c r="X649482" i="1"/>
  <c r="X649483" i="1"/>
  <c r="X649484" i="1"/>
  <c r="X649485" i="1"/>
  <c r="X649486" i="1"/>
  <c r="X649487" i="1"/>
  <c r="X649488" i="1"/>
  <c r="X649489" i="1"/>
  <c r="X649490" i="1"/>
  <c r="X649491" i="1"/>
  <c r="X649492" i="1"/>
  <c r="X649493" i="1"/>
  <c r="X649494" i="1"/>
  <c r="X649495" i="1"/>
  <c r="X649496" i="1"/>
  <c r="X649497" i="1"/>
  <c r="X649498" i="1"/>
  <c r="X649499" i="1"/>
  <c r="X649500" i="1"/>
  <c r="X649501" i="1"/>
  <c r="X649502" i="1"/>
  <c r="X649503" i="1"/>
  <c r="X649504" i="1"/>
  <c r="X649505" i="1"/>
  <c r="X649506" i="1"/>
  <c r="X649507" i="1"/>
  <c r="X649508" i="1"/>
  <c r="X649509" i="1"/>
  <c r="X649510" i="1"/>
  <c r="X649511" i="1"/>
  <c r="X649512" i="1"/>
  <c r="X649513" i="1"/>
  <c r="X649514" i="1"/>
  <c r="X649515" i="1"/>
  <c r="X649516" i="1"/>
  <c r="X649517" i="1"/>
  <c r="X649518" i="1"/>
  <c r="X649519" i="1"/>
  <c r="X649520" i="1"/>
  <c r="X649521" i="1"/>
  <c r="X649522" i="1"/>
  <c r="X649523" i="1"/>
  <c r="X649524" i="1"/>
  <c r="X649525" i="1"/>
  <c r="X649526" i="1"/>
  <c r="X649527" i="1"/>
  <c r="X649528" i="1"/>
  <c r="X649529" i="1"/>
  <c r="X649530" i="1"/>
  <c r="X649531" i="1"/>
  <c r="X649532" i="1"/>
  <c r="X649533" i="1"/>
  <c r="X649534" i="1"/>
  <c r="X649535" i="1"/>
  <c r="X649536" i="1"/>
  <c r="X649537" i="1"/>
  <c r="X649538" i="1"/>
  <c r="X649539" i="1"/>
  <c r="X649540" i="1"/>
  <c r="X649541" i="1"/>
  <c r="X649542" i="1"/>
  <c r="X649543" i="1"/>
  <c r="X649544" i="1"/>
  <c r="X649545" i="1"/>
  <c r="X649546" i="1"/>
  <c r="X649547" i="1"/>
  <c r="X649548" i="1"/>
  <c r="X649549" i="1"/>
  <c r="X649550" i="1"/>
  <c r="X649551" i="1"/>
  <c r="X649552" i="1"/>
  <c r="X649553" i="1"/>
  <c r="X649554" i="1"/>
  <c r="X649555" i="1"/>
  <c r="X649556" i="1"/>
  <c r="X649557" i="1"/>
  <c r="X649558" i="1"/>
  <c r="X649559" i="1"/>
  <c r="X649560" i="1"/>
  <c r="X649561" i="1"/>
  <c r="X649562" i="1"/>
  <c r="X649563" i="1"/>
  <c r="X649564" i="1"/>
  <c r="X649565" i="1"/>
  <c r="X649566" i="1"/>
  <c r="X649567" i="1"/>
  <c r="X649568" i="1"/>
  <c r="X649569" i="1"/>
  <c r="X649570" i="1"/>
  <c r="X649571" i="1"/>
  <c r="X649572" i="1"/>
  <c r="X649573" i="1"/>
  <c r="X649574" i="1"/>
  <c r="X649575" i="1"/>
  <c r="X649576" i="1"/>
  <c r="X649577" i="1"/>
  <c r="X649578" i="1"/>
  <c r="X649579" i="1"/>
  <c r="X649580" i="1"/>
  <c r="X649581" i="1"/>
  <c r="X649582" i="1"/>
  <c r="X649583" i="1"/>
  <c r="X649584" i="1"/>
  <c r="X649585" i="1"/>
  <c r="X649586" i="1"/>
  <c r="X649587" i="1"/>
  <c r="X649588" i="1"/>
  <c r="X649589" i="1"/>
  <c r="X649590" i="1"/>
  <c r="X649591" i="1"/>
  <c r="X649592" i="1"/>
  <c r="X649593" i="1"/>
  <c r="X649594" i="1"/>
  <c r="X649595" i="1"/>
  <c r="X649596" i="1"/>
  <c r="X649597" i="1"/>
  <c r="X649598" i="1"/>
  <c r="X649599" i="1"/>
  <c r="X649600" i="1"/>
  <c r="X649601" i="1"/>
  <c r="X649602" i="1"/>
  <c r="X649603" i="1"/>
  <c r="X649604" i="1"/>
  <c r="X649605" i="1"/>
  <c r="X649606" i="1"/>
  <c r="X649607" i="1"/>
  <c r="X649608" i="1"/>
  <c r="X649609" i="1"/>
  <c r="X649610" i="1"/>
  <c r="X649611" i="1"/>
  <c r="X649612" i="1"/>
  <c r="X649613" i="1"/>
  <c r="X649614" i="1"/>
  <c r="X649615" i="1"/>
  <c r="X649616" i="1"/>
  <c r="X649617" i="1"/>
  <c r="X649618" i="1"/>
  <c r="X649619" i="1"/>
  <c r="X649620" i="1"/>
  <c r="X649621" i="1"/>
  <c r="X649622" i="1"/>
  <c r="X649623" i="1"/>
  <c r="X649624" i="1"/>
  <c r="X649625" i="1"/>
  <c r="X649626" i="1"/>
  <c r="X649627" i="1"/>
  <c r="X649628" i="1"/>
  <c r="X649629" i="1"/>
  <c r="X649630" i="1"/>
  <c r="X649631" i="1"/>
  <c r="X649632" i="1"/>
  <c r="X649633" i="1"/>
  <c r="X649634" i="1"/>
  <c r="X649635" i="1"/>
  <c r="X649636" i="1"/>
  <c r="X649637" i="1"/>
  <c r="X649638" i="1"/>
  <c r="X649639" i="1"/>
  <c r="X649640" i="1"/>
  <c r="X649641" i="1"/>
  <c r="X649642" i="1"/>
  <c r="X649643" i="1"/>
  <c r="X649644" i="1"/>
  <c r="X649645" i="1"/>
  <c r="X649646" i="1"/>
  <c r="X649647" i="1"/>
  <c r="X649648" i="1"/>
  <c r="X649649" i="1"/>
  <c r="X649650" i="1"/>
  <c r="X649651" i="1"/>
  <c r="X649652" i="1"/>
  <c r="X649653" i="1"/>
  <c r="X649654" i="1"/>
  <c r="X649655" i="1"/>
  <c r="X649656" i="1"/>
  <c r="X649657" i="1"/>
  <c r="X649658" i="1"/>
  <c r="X649659" i="1"/>
  <c r="X649660" i="1"/>
  <c r="X649661" i="1"/>
  <c r="X649662" i="1"/>
  <c r="X649663" i="1"/>
  <c r="X649664" i="1"/>
  <c r="X649665" i="1"/>
  <c r="X649666" i="1"/>
  <c r="X649667" i="1"/>
  <c r="X649668" i="1"/>
  <c r="X649669" i="1"/>
  <c r="X649670" i="1"/>
  <c r="X649671" i="1"/>
  <c r="X649672" i="1"/>
  <c r="X649673" i="1"/>
  <c r="X649674" i="1"/>
  <c r="X649675" i="1"/>
  <c r="X649676" i="1"/>
  <c r="X649677" i="1"/>
  <c r="X649678" i="1"/>
  <c r="X649679" i="1"/>
  <c r="X649680" i="1"/>
  <c r="X649681" i="1"/>
  <c r="X649682" i="1"/>
  <c r="X649683" i="1"/>
  <c r="X649684" i="1"/>
  <c r="X649685" i="1"/>
  <c r="X649686" i="1"/>
  <c r="X649687" i="1"/>
  <c r="X649688" i="1"/>
  <c r="X649689" i="1"/>
  <c r="X649690" i="1"/>
  <c r="X649691" i="1"/>
  <c r="X649692" i="1"/>
  <c r="X649693" i="1"/>
  <c r="X649694" i="1"/>
  <c r="X649695" i="1"/>
  <c r="X649696" i="1"/>
  <c r="X649697" i="1"/>
  <c r="X649698" i="1"/>
  <c r="X649699" i="1"/>
  <c r="X649700" i="1"/>
  <c r="X649701" i="1"/>
  <c r="X649702" i="1"/>
  <c r="X649703" i="1"/>
  <c r="X649704" i="1"/>
  <c r="X649705" i="1"/>
  <c r="X649706" i="1"/>
  <c r="X649707" i="1"/>
  <c r="X649708" i="1"/>
  <c r="X649709" i="1"/>
  <c r="X649710" i="1"/>
  <c r="X649711" i="1"/>
  <c r="X649712" i="1"/>
  <c r="X649713" i="1"/>
  <c r="X649714" i="1"/>
  <c r="X649715" i="1"/>
  <c r="X649716" i="1"/>
  <c r="X649717" i="1"/>
  <c r="X649718" i="1"/>
  <c r="X649719" i="1"/>
  <c r="X649720" i="1"/>
  <c r="X649721" i="1"/>
  <c r="X649722" i="1"/>
  <c r="X649723" i="1"/>
  <c r="X649724" i="1"/>
  <c r="X649725" i="1"/>
  <c r="X649726" i="1"/>
  <c r="X649727" i="1"/>
  <c r="X649728" i="1"/>
  <c r="X649729" i="1"/>
  <c r="X649730" i="1"/>
  <c r="X649731" i="1"/>
  <c r="X649732" i="1"/>
  <c r="X649733" i="1"/>
  <c r="X649734" i="1"/>
  <c r="X649735" i="1"/>
  <c r="X649736" i="1"/>
  <c r="X649737" i="1"/>
  <c r="X649738" i="1"/>
  <c r="X649739" i="1"/>
  <c r="X649740" i="1"/>
  <c r="X649741" i="1"/>
  <c r="X649742" i="1"/>
  <c r="X649743" i="1"/>
  <c r="X649744" i="1"/>
  <c r="X649745" i="1"/>
  <c r="X649746" i="1"/>
  <c r="X649747" i="1"/>
  <c r="X649748" i="1"/>
  <c r="X649749" i="1"/>
  <c r="X649750" i="1"/>
  <c r="X649751" i="1"/>
  <c r="X649752" i="1"/>
  <c r="X649753" i="1"/>
  <c r="X649754" i="1"/>
  <c r="X649755" i="1"/>
  <c r="X649756" i="1"/>
  <c r="X649757" i="1"/>
  <c r="X649758" i="1"/>
  <c r="X649759" i="1"/>
  <c r="X649760" i="1"/>
  <c r="X649761" i="1"/>
  <c r="X649762" i="1"/>
  <c r="X649763" i="1"/>
  <c r="X649764" i="1"/>
  <c r="X649765" i="1"/>
  <c r="X649766" i="1"/>
  <c r="X649767" i="1"/>
  <c r="X649768" i="1"/>
  <c r="X649769" i="1"/>
  <c r="X649770" i="1"/>
  <c r="X649771" i="1"/>
  <c r="X649772" i="1"/>
  <c r="X649773" i="1"/>
  <c r="X649774" i="1"/>
  <c r="X649775" i="1"/>
  <c r="X649776" i="1"/>
  <c r="X649777" i="1"/>
  <c r="X649778" i="1"/>
  <c r="X649779" i="1"/>
  <c r="X649780" i="1"/>
  <c r="X649781" i="1"/>
  <c r="X649782" i="1"/>
  <c r="X649783" i="1"/>
  <c r="X649784" i="1"/>
  <c r="X649785" i="1"/>
  <c r="X649786" i="1"/>
  <c r="X649787" i="1"/>
  <c r="X649788" i="1"/>
  <c r="X649789" i="1"/>
  <c r="X649790" i="1"/>
  <c r="X649791" i="1"/>
  <c r="X649792" i="1"/>
  <c r="X649793" i="1"/>
  <c r="X649794" i="1"/>
  <c r="X649795" i="1"/>
  <c r="X649796" i="1"/>
  <c r="X649797" i="1"/>
  <c r="X649798" i="1"/>
  <c r="X649799" i="1"/>
  <c r="X649800" i="1"/>
  <c r="X649801" i="1"/>
  <c r="X649802" i="1"/>
  <c r="X649803" i="1"/>
  <c r="X649804" i="1"/>
  <c r="X649805" i="1"/>
  <c r="X649806" i="1"/>
  <c r="X649807" i="1"/>
  <c r="X649808" i="1"/>
  <c r="X649809" i="1"/>
  <c r="X649810" i="1"/>
  <c r="X649811" i="1"/>
  <c r="X649812" i="1"/>
  <c r="X649813" i="1"/>
  <c r="X649814" i="1"/>
  <c r="X649815" i="1"/>
  <c r="X649816" i="1"/>
  <c r="X649817" i="1"/>
  <c r="X649818" i="1"/>
  <c r="X649819" i="1"/>
  <c r="X649820" i="1"/>
  <c r="X649821" i="1"/>
  <c r="X649822" i="1"/>
  <c r="X649823" i="1"/>
  <c r="X649824" i="1"/>
  <c r="X649825" i="1"/>
  <c r="X649826" i="1"/>
  <c r="X649827" i="1"/>
  <c r="X649828" i="1"/>
  <c r="X649829" i="1"/>
  <c r="X649830" i="1"/>
  <c r="X649831" i="1"/>
  <c r="X649832" i="1"/>
  <c r="X649833" i="1"/>
  <c r="X649834" i="1"/>
  <c r="X649835" i="1"/>
  <c r="X649836" i="1"/>
  <c r="X649837" i="1"/>
  <c r="X649838" i="1"/>
  <c r="X649839" i="1"/>
  <c r="X649840" i="1"/>
  <c r="X649841" i="1"/>
  <c r="X649842" i="1"/>
  <c r="X649843" i="1"/>
  <c r="X649844" i="1"/>
  <c r="X649845" i="1"/>
  <c r="X649846" i="1"/>
  <c r="X649847" i="1"/>
  <c r="X649848" i="1"/>
  <c r="X649849" i="1"/>
  <c r="X649850" i="1"/>
  <c r="X649851" i="1"/>
  <c r="X649852" i="1"/>
  <c r="X649853" i="1"/>
  <c r="X649854" i="1"/>
  <c r="X649855" i="1"/>
  <c r="X649856" i="1"/>
  <c r="X649857" i="1"/>
  <c r="X649858" i="1"/>
  <c r="X649859" i="1"/>
  <c r="X649860" i="1"/>
  <c r="X649861" i="1"/>
  <c r="X649862" i="1"/>
  <c r="X649863" i="1"/>
  <c r="X649864" i="1"/>
  <c r="X649865" i="1"/>
  <c r="X649866" i="1"/>
  <c r="X649867" i="1"/>
  <c r="X649868" i="1"/>
  <c r="X649869" i="1"/>
  <c r="X649870" i="1"/>
  <c r="X649871" i="1"/>
  <c r="X649872" i="1"/>
  <c r="X649873" i="1"/>
  <c r="X649874" i="1"/>
  <c r="X649875" i="1"/>
  <c r="X649876" i="1"/>
  <c r="X649877" i="1"/>
  <c r="X649878" i="1"/>
  <c r="X649879" i="1"/>
  <c r="X649880" i="1"/>
  <c r="X649881" i="1"/>
  <c r="X649882" i="1"/>
  <c r="X649883" i="1"/>
  <c r="X649884" i="1"/>
  <c r="X649885" i="1"/>
  <c r="X649886" i="1"/>
  <c r="X649887" i="1"/>
  <c r="X649888" i="1"/>
  <c r="X649889" i="1"/>
  <c r="X649890" i="1"/>
  <c r="X649891" i="1"/>
  <c r="X649892" i="1"/>
  <c r="X649893" i="1"/>
  <c r="X649894" i="1"/>
  <c r="X649895" i="1"/>
  <c r="X649896" i="1"/>
  <c r="X649897" i="1"/>
  <c r="X649898" i="1"/>
  <c r="X649899" i="1"/>
  <c r="X649900" i="1"/>
  <c r="X649901" i="1"/>
  <c r="X649902" i="1"/>
  <c r="X649903" i="1"/>
  <c r="X649904" i="1"/>
  <c r="X649905" i="1"/>
  <c r="X649906" i="1"/>
  <c r="X649907" i="1"/>
  <c r="X649908" i="1"/>
  <c r="X649909" i="1"/>
  <c r="X649910" i="1"/>
  <c r="X649911" i="1"/>
  <c r="X649912" i="1"/>
  <c r="X649913" i="1"/>
  <c r="X649914" i="1"/>
  <c r="X649915" i="1"/>
  <c r="X649916" i="1"/>
  <c r="X649917" i="1"/>
  <c r="X649918" i="1"/>
  <c r="X649919" i="1"/>
  <c r="X649920" i="1"/>
  <c r="X649921" i="1"/>
  <c r="X649922" i="1"/>
  <c r="X649923" i="1"/>
  <c r="X649924" i="1"/>
  <c r="X649925" i="1"/>
  <c r="X649926" i="1"/>
  <c r="X649927" i="1"/>
  <c r="X649928" i="1"/>
  <c r="X649929" i="1"/>
  <c r="X649930" i="1"/>
  <c r="X649931" i="1"/>
  <c r="X649932" i="1"/>
  <c r="X649933" i="1"/>
  <c r="X649934" i="1"/>
  <c r="X649935" i="1"/>
  <c r="X649936" i="1"/>
  <c r="X649937" i="1"/>
  <c r="X649938" i="1"/>
  <c r="X649939" i="1"/>
  <c r="X649940" i="1"/>
  <c r="X649941" i="1"/>
  <c r="X649942" i="1"/>
  <c r="X649943" i="1"/>
  <c r="X649944" i="1"/>
  <c r="X649945" i="1"/>
  <c r="X649946" i="1"/>
  <c r="X649947" i="1"/>
  <c r="X649948" i="1"/>
  <c r="X649949" i="1"/>
  <c r="X649950" i="1"/>
  <c r="X649951" i="1"/>
  <c r="X649952" i="1"/>
  <c r="X649953" i="1"/>
  <c r="X649954" i="1"/>
  <c r="X649955" i="1"/>
  <c r="X649956" i="1"/>
  <c r="X649957" i="1"/>
  <c r="X649958" i="1"/>
  <c r="X649959" i="1"/>
  <c r="X649960" i="1"/>
  <c r="X649961" i="1"/>
  <c r="X649962" i="1"/>
  <c r="X649963" i="1"/>
  <c r="X649964" i="1"/>
  <c r="X649965" i="1"/>
  <c r="X649966" i="1"/>
  <c r="X649967" i="1"/>
  <c r="X649968" i="1"/>
  <c r="X649969" i="1"/>
  <c r="X649970" i="1"/>
  <c r="X649971" i="1"/>
  <c r="X649972" i="1"/>
  <c r="X649973" i="1"/>
  <c r="X649974" i="1"/>
  <c r="X649975" i="1"/>
  <c r="X649976" i="1"/>
  <c r="X649977" i="1"/>
  <c r="X649978" i="1"/>
  <c r="X649979" i="1"/>
  <c r="X649980" i="1"/>
  <c r="X649981" i="1"/>
  <c r="X649982" i="1"/>
  <c r="X649983" i="1"/>
  <c r="X649984" i="1"/>
  <c r="X649985" i="1"/>
  <c r="X649986" i="1"/>
  <c r="X649987" i="1"/>
  <c r="X649988" i="1"/>
  <c r="X649989" i="1"/>
  <c r="X649990" i="1"/>
  <c r="X649991" i="1"/>
  <c r="X649992" i="1"/>
  <c r="X649993" i="1"/>
  <c r="X649994" i="1"/>
  <c r="X649995" i="1"/>
  <c r="X649996" i="1"/>
  <c r="X649997" i="1"/>
  <c r="X649998" i="1"/>
  <c r="X649999" i="1"/>
  <c r="X650000" i="1"/>
  <c r="X650001" i="1"/>
  <c r="X650002" i="1"/>
  <c r="X650003" i="1"/>
  <c r="X650004" i="1"/>
  <c r="X650005" i="1"/>
  <c r="X650006" i="1"/>
  <c r="X650007" i="1"/>
  <c r="X650008" i="1"/>
  <c r="X650009" i="1"/>
  <c r="X650010" i="1"/>
  <c r="X650011" i="1"/>
  <c r="X650012" i="1"/>
  <c r="X650013" i="1"/>
  <c r="X650014" i="1"/>
  <c r="X650015" i="1"/>
  <c r="X650016" i="1"/>
  <c r="X650017" i="1"/>
  <c r="X650018" i="1"/>
  <c r="X650019" i="1"/>
  <c r="X650020" i="1"/>
  <c r="X650021" i="1"/>
  <c r="X650022" i="1"/>
  <c r="X650023" i="1"/>
  <c r="X650024" i="1"/>
  <c r="X650025" i="1"/>
  <c r="X650026" i="1"/>
  <c r="X650027" i="1"/>
  <c r="X650028" i="1"/>
  <c r="X650029" i="1"/>
  <c r="X650030" i="1"/>
  <c r="X650031" i="1"/>
  <c r="X650032" i="1"/>
  <c r="X650033" i="1"/>
  <c r="X650034" i="1"/>
  <c r="X650035" i="1"/>
  <c r="X650036" i="1"/>
  <c r="X650037" i="1"/>
  <c r="X650038" i="1"/>
  <c r="X650039" i="1"/>
  <c r="X650040" i="1"/>
  <c r="X650041" i="1"/>
  <c r="X650042" i="1"/>
  <c r="X650043" i="1"/>
  <c r="X650044" i="1"/>
  <c r="X650045" i="1"/>
  <c r="X650046" i="1"/>
  <c r="X650047" i="1"/>
  <c r="X650048" i="1"/>
  <c r="X650049" i="1"/>
  <c r="X650050" i="1"/>
  <c r="X650051" i="1"/>
  <c r="X650052" i="1"/>
  <c r="X650053" i="1"/>
  <c r="X650054" i="1"/>
  <c r="X650055" i="1"/>
  <c r="X650056" i="1"/>
  <c r="X650057" i="1"/>
  <c r="X650058" i="1"/>
  <c r="X650059" i="1"/>
  <c r="X650060" i="1"/>
  <c r="X650061" i="1"/>
  <c r="X650062" i="1"/>
  <c r="X650063" i="1"/>
  <c r="X650064" i="1"/>
  <c r="X650065" i="1"/>
  <c r="X650066" i="1"/>
  <c r="X650067" i="1"/>
  <c r="X650068" i="1"/>
  <c r="X650069" i="1"/>
  <c r="X650070" i="1"/>
  <c r="X650071" i="1"/>
  <c r="X650072" i="1"/>
  <c r="X650073" i="1"/>
  <c r="X650074" i="1"/>
  <c r="X650075" i="1"/>
  <c r="X650076" i="1"/>
  <c r="X650077" i="1"/>
  <c r="X650078" i="1"/>
  <c r="X650079" i="1"/>
  <c r="X650080" i="1"/>
  <c r="X650081" i="1"/>
  <c r="X650082" i="1"/>
  <c r="X650083" i="1"/>
  <c r="X650084" i="1"/>
  <c r="X650085" i="1"/>
  <c r="X650086" i="1"/>
  <c r="X650087" i="1"/>
  <c r="X650088" i="1"/>
  <c r="X650089" i="1"/>
  <c r="X650090" i="1"/>
  <c r="X650091" i="1"/>
  <c r="X650092" i="1"/>
  <c r="X650093" i="1"/>
  <c r="X650094" i="1"/>
  <c r="X650095" i="1"/>
  <c r="X650096" i="1"/>
  <c r="X650097" i="1"/>
  <c r="X650098" i="1"/>
  <c r="X650099" i="1"/>
  <c r="X650100" i="1"/>
  <c r="X650101" i="1"/>
  <c r="X650102" i="1"/>
  <c r="X650103" i="1"/>
  <c r="X650104" i="1"/>
  <c r="X650105" i="1"/>
  <c r="X650106" i="1"/>
  <c r="X650107" i="1"/>
  <c r="X650108" i="1"/>
  <c r="X650109" i="1"/>
  <c r="X650110" i="1"/>
  <c r="X650111" i="1"/>
  <c r="X650112" i="1"/>
  <c r="X650113" i="1"/>
  <c r="X650114" i="1"/>
  <c r="X650115" i="1"/>
  <c r="X650116" i="1"/>
  <c r="X650117" i="1"/>
  <c r="X650118" i="1"/>
  <c r="X650119" i="1"/>
  <c r="X650120" i="1"/>
  <c r="X650121" i="1"/>
  <c r="X650122" i="1"/>
  <c r="X650123" i="1"/>
  <c r="X650124" i="1"/>
  <c r="X650125" i="1"/>
  <c r="X650126" i="1"/>
  <c r="X650127" i="1"/>
  <c r="X650128" i="1"/>
  <c r="X650129" i="1"/>
  <c r="X650130" i="1"/>
  <c r="X650131" i="1"/>
  <c r="X650132" i="1"/>
  <c r="X650133" i="1"/>
  <c r="X650134" i="1"/>
  <c r="X650135" i="1"/>
  <c r="X650136" i="1"/>
  <c r="X650137" i="1"/>
  <c r="X650138" i="1"/>
  <c r="X650139" i="1"/>
  <c r="X650140" i="1"/>
  <c r="X650141" i="1"/>
  <c r="X650142" i="1"/>
  <c r="X650143" i="1"/>
  <c r="X650144" i="1"/>
  <c r="X650145" i="1"/>
  <c r="X650146" i="1"/>
  <c r="X650147" i="1"/>
  <c r="X650148" i="1"/>
  <c r="X650149" i="1"/>
  <c r="X650150" i="1"/>
  <c r="X650151" i="1"/>
  <c r="X650152" i="1"/>
  <c r="X650153" i="1"/>
  <c r="X650154" i="1"/>
  <c r="X650155" i="1"/>
  <c r="X650156" i="1"/>
  <c r="X650157" i="1"/>
  <c r="X650158" i="1"/>
  <c r="X650159" i="1"/>
  <c r="X650160" i="1"/>
  <c r="X650161" i="1"/>
  <c r="X650162" i="1"/>
  <c r="X650163" i="1"/>
  <c r="X650164" i="1"/>
  <c r="X650165" i="1"/>
  <c r="X650166" i="1"/>
  <c r="X650167" i="1"/>
  <c r="X650168" i="1"/>
  <c r="X650169" i="1"/>
  <c r="X650170" i="1"/>
  <c r="X650171" i="1"/>
  <c r="X650172" i="1"/>
  <c r="X650173" i="1"/>
  <c r="X650174" i="1"/>
  <c r="X650175" i="1"/>
  <c r="X650176" i="1"/>
  <c r="X650177" i="1"/>
  <c r="X650178" i="1"/>
  <c r="X650179" i="1"/>
  <c r="X650180" i="1"/>
  <c r="X650181" i="1"/>
  <c r="X650182" i="1"/>
  <c r="X650183" i="1"/>
  <c r="X650184" i="1"/>
  <c r="X650185" i="1"/>
  <c r="X650186" i="1"/>
  <c r="X650187" i="1"/>
  <c r="X650188" i="1"/>
  <c r="X650189" i="1"/>
  <c r="X650190" i="1"/>
  <c r="X650191" i="1"/>
  <c r="X650192" i="1"/>
  <c r="X650193" i="1"/>
  <c r="X650194" i="1"/>
  <c r="X650195" i="1"/>
  <c r="X650196" i="1"/>
  <c r="X650197" i="1"/>
  <c r="X650198" i="1"/>
  <c r="X650199" i="1"/>
  <c r="X650200" i="1"/>
  <c r="X650201" i="1"/>
  <c r="X650202" i="1"/>
  <c r="X650203" i="1"/>
  <c r="X650204" i="1"/>
  <c r="X650205" i="1"/>
  <c r="X650206" i="1"/>
  <c r="X650207" i="1"/>
  <c r="X650208" i="1"/>
  <c r="X650209" i="1"/>
  <c r="X650210" i="1"/>
  <c r="X650211" i="1"/>
  <c r="X650212" i="1"/>
  <c r="X650213" i="1"/>
  <c r="X650214" i="1"/>
  <c r="X650215" i="1"/>
  <c r="X650216" i="1"/>
  <c r="X650217" i="1"/>
  <c r="X650218" i="1"/>
  <c r="X650219" i="1"/>
  <c r="X650220" i="1"/>
  <c r="X650221" i="1"/>
  <c r="X650222" i="1"/>
  <c r="X650223" i="1"/>
  <c r="X650224" i="1"/>
  <c r="X650225" i="1"/>
  <c r="X650226" i="1"/>
  <c r="X650227" i="1"/>
  <c r="X650228" i="1"/>
  <c r="X650229" i="1"/>
  <c r="X650230" i="1"/>
  <c r="X650231" i="1"/>
  <c r="X650232" i="1"/>
  <c r="X650233" i="1"/>
  <c r="X650234" i="1"/>
  <c r="X650235" i="1"/>
  <c r="X650236" i="1"/>
  <c r="X650237" i="1"/>
  <c r="X650238" i="1"/>
  <c r="X650239" i="1"/>
  <c r="X650240" i="1"/>
  <c r="X650241" i="1"/>
  <c r="X650242" i="1"/>
  <c r="X650243" i="1"/>
  <c r="X650244" i="1"/>
  <c r="X650245" i="1"/>
  <c r="X650246" i="1"/>
  <c r="X650247" i="1"/>
  <c r="X650248" i="1"/>
  <c r="X650249" i="1"/>
  <c r="X650250" i="1"/>
  <c r="X650251" i="1"/>
  <c r="X650252" i="1"/>
  <c r="X650253" i="1"/>
  <c r="X650254" i="1"/>
  <c r="X650255" i="1"/>
  <c r="X650256" i="1"/>
  <c r="X650257" i="1"/>
  <c r="X650258" i="1"/>
  <c r="X650259" i="1"/>
  <c r="X650260" i="1"/>
  <c r="X650261" i="1"/>
  <c r="X650262" i="1"/>
  <c r="X650263" i="1"/>
  <c r="X650264" i="1"/>
  <c r="X650265" i="1"/>
  <c r="X650266" i="1"/>
  <c r="X650267" i="1"/>
  <c r="X650268" i="1"/>
  <c r="X650269" i="1"/>
  <c r="X650270" i="1"/>
  <c r="X650271" i="1"/>
  <c r="X650272" i="1"/>
  <c r="X650273" i="1"/>
  <c r="X650274" i="1"/>
  <c r="X650275" i="1"/>
  <c r="X650276" i="1"/>
  <c r="X650277" i="1"/>
  <c r="X650278" i="1"/>
  <c r="X650279" i="1"/>
  <c r="X650280" i="1"/>
  <c r="X650281" i="1"/>
  <c r="X650282" i="1"/>
  <c r="X650283" i="1"/>
  <c r="X650284" i="1"/>
  <c r="X650285" i="1"/>
  <c r="X650286" i="1"/>
  <c r="X650287" i="1"/>
  <c r="X650288" i="1"/>
  <c r="X650289" i="1"/>
  <c r="X650290" i="1"/>
  <c r="X650291" i="1"/>
  <c r="X650292" i="1"/>
  <c r="X650293" i="1"/>
  <c r="X650294" i="1"/>
  <c r="X650295" i="1"/>
  <c r="X650296" i="1"/>
  <c r="X650297" i="1"/>
  <c r="X650298" i="1"/>
  <c r="X650299" i="1"/>
  <c r="X650300" i="1"/>
  <c r="X650301" i="1"/>
  <c r="X650302" i="1"/>
  <c r="X650303" i="1"/>
  <c r="X650304" i="1"/>
  <c r="X650305" i="1"/>
  <c r="X650306" i="1"/>
  <c r="X650307" i="1"/>
  <c r="X650308" i="1"/>
  <c r="X650309" i="1"/>
  <c r="X650310" i="1"/>
  <c r="X650311" i="1"/>
  <c r="X650312" i="1"/>
  <c r="X650313" i="1"/>
  <c r="X650314" i="1"/>
  <c r="X650315" i="1"/>
  <c r="X650316" i="1"/>
  <c r="X650317" i="1"/>
  <c r="X650318" i="1"/>
  <c r="X650319" i="1"/>
  <c r="X650320" i="1"/>
  <c r="X650321" i="1"/>
  <c r="X650322" i="1"/>
  <c r="X650323" i="1"/>
  <c r="X650324" i="1"/>
  <c r="X650325" i="1"/>
  <c r="X650326" i="1"/>
  <c r="X650327" i="1"/>
  <c r="X650328" i="1"/>
  <c r="X650329" i="1"/>
  <c r="X650330" i="1"/>
  <c r="X650331" i="1"/>
  <c r="X650332" i="1"/>
  <c r="X650333" i="1"/>
  <c r="X650334" i="1"/>
  <c r="X650335" i="1"/>
  <c r="X650336" i="1"/>
  <c r="X650337" i="1"/>
  <c r="X650338" i="1"/>
  <c r="X650339" i="1"/>
  <c r="X650340" i="1"/>
  <c r="X650341" i="1"/>
  <c r="X650342" i="1"/>
  <c r="X650343" i="1"/>
  <c r="X650344" i="1"/>
  <c r="X650345" i="1"/>
  <c r="X650346" i="1"/>
  <c r="X650347" i="1"/>
  <c r="X650348" i="1"/>
  <c r="X650349" i="1"/>
  <c r="X650350" i="1"/>
  <c r="X650351" i="1"/>
  <c r="X650352" i="1"/>
  <c r="X650353" i="1"/>
  <c r="X650354" i="1"/>
  <c r="X650355" i="1"/>
  <c r="X650356" i="1"/>
  <c r="X650357" i="1"/>
  <c r="X650358" i="1"/>
  <c r="X650359" i="1"/>
  <c r="X650360" i="1"/>
  <c r="X650361" i="1"/>
  <c r="X650362" i="1"/>
  <c r="X650363" i="1"/>
  <c r="X650364" i="1"/>
  <c r="X650365" i="1"/>
  <c r="X650366" i="1"/>
  <c r="X650367" i="1"/>
  <c r="X650368" i="1"/>
  <c r="X650369" i="1"/>
  <c r="X650370" i="1"/>
  <c r="X650371" i="1"/>
  <c r="X650372" i="1"/>
  <c r="X650373" i="1"/>
  <c r="X650374" i="1"/>
  <c r="X650375" i="1"/>
  <c r="X650376" i="1"/>
  <c r="X650377" i="1"/>
  <c r="X650378" i="1"/>
  <c r="X650379" i="1"/>
  <c r="X650380" i="1"/>
  <c r="X650381" i="1"/>
  <c r="X650382" i="1"/>
  <c r="X650383" i="1"/>
  <c r="X650384" i="1"/>
  <c r="X650385" i="1"/>
  <c r="X650386" i="1"/>
  <c r="X650387" i="1"/>
  <c r="X650388" i="1"/>
  <c r="X650389" i="1"/>
  <c r="X650390" i="1"/>
  <c r="X650391" i="1"/>
  <c r="X650392" i="1"/>
  <c r="X650393" i="1"/>
  <c r="X650394" i="1"/>
  <c r="X650395" i="1"/>
  <c r="X650396" i="1"/>
  <c r="X650397" i="1"/>
  <c r="X650398" i="1"/>
  <c r="X650399" i="1"/>
  <c r="X650400" i="1"/>
  <c r="X650401" i="1"/>
  <c r="X650402" i="1"/>
  <c r="X650403" i="1"/>
  <c r="X650404" i="1"/>
  <c r="X650405" i="1"/>
  <c r="X650406" i="1"/>
  <c r="X650407" i="1"/>
  <c r="X650408" i="1"/>
  <c r="X650409" i="1"/>
  <c r="X650410" i="1"/>
  <c r="X650411" i="1"/>
  <c r="X650412" i="1"/>
  <c r="X650413" i="1"/>
  <c r="X650414" i="1"/>
  <c r="X650415" i="1"/>
  <c r="X650416" i="1"/>
  <c r="X650417" i="1"/>
  <c r="X650418" i="1"/>
  <c r="X650419" i="1"/>
  <c r="X650420" i="1"/>
  <c r="X650421" i="1"/>
  <c r="X650422" i="1"/>
  <c r="X650423" i="1"/>
  <c r="X650424" i="1"/>
  <c r="X650425" i="1"/>
  <c r="X650426" i="1"/>
  <c r="X650427" i="1"/>
  <c r="X650428" i="1"/>
  <c r="X650429" i="1"/>
  <c r="X650430" i="1"/>
  <c r="X650431" i="1"/>
  <c r="X650432" i="1"/>
  <c r="X650433" i="1"/>
  <c r="X650434" i="1"/>
  <c r="X650435" i="1"/>
  <c r="X650436" i="1"/>
  <c r="X650437" i="1"/>
  <c r="X650438" i="1"/>
  <c r="X650439" i="1"/>
  <c r="X650440" i="1"/>
  <c r="X650441" i="1"/>
  <c r="X650442" i="1"/>
  <c r="X650443" i="1"/>
  <c r="X650444" i="1"/>
  <c r="X650445" i="1"/>
  <c r="X650446" i="1"/>
  <c r="X650447" i="1"/>
  <c r="X650448" i="1"/>
  <c r="X650449" i="1"/>
  <c r="X650450" i="1"/>
  <c r="X650451" i="1"/>
  <c r="X650452" i="1"/>
  <c r="X650453" i="1"/>
  <c r="X650454" i="1"/>
  <c r="X650455" i="1"/>
  <c r="X650456" i="1"/>
  <c r="X650457" i="1"/>
  <c r="X650458" i="1"/>
  <c r="X650459" i="1"/>
  <c r="X650460" i="1"/>
  <c r="X650461" i="1"/>
  <c r="X650462" i="1"/>
  <c r="X650463" i="1"/>
  <c r="X650464" i="1"/>
  <c r="X650465" i="1"/>
  <c r="X650466" i="1"/>
  <c r="X650467" i="1"/>
  <c r="X650468" i="1"/>
  <c r="X650469" i="1"/>
  <c r="X650470" i="1"/>
  <c r="X650471" i="1"/>
  <c r="X650472" i="1"/>
  <c r="X650473" i="1"/>
  <c r="X650474" i="1"/>
  <c r="X650475" i="1"/>
  <c r="X650476" i="1"/>
  <c r="X650477" i="1"/>
  <c r="X650478" i="1"/>
  <c r="X650479" i="1"/>
  <c r="X650480" i="1"/>
  <c r="X650481" i="1"/>
  <c r="X650482" i="1"/>
  <c r="X650483" i="1"/>
  <c r="X650484" i="1"/>
  <c r="X650485" i="1"/>
  <c r="X650486" i="1"/>
  <c r="X650487" i="1"/>
  <c r="X650488" i="1"/>
  <c r="X650489" i="1"/>
  <c r="X650490" i="1"/>
  <c r="X650491" i="1"/>
  <c r="X650492" i="1"/>
  <c r="X650493" i="1"/>
  <c r="X650494" i="1"/>
  <c r="X650495" i="1"/>
  <c r="X650496" i="1"/>
  <c r="X650497" i="1"/>
  <c r="X650498" i="1"/>
  <c r="X650499" i="1"/>
  <c r="X650500" i="1"/>
  <c r="X650501" i="1"/>
  <c r="X650502" i="1"/>
  <c r="X650503" i="1"/>
  <c r="X650504" i="1"/>
  <c r="X650505" i="1"/>
  <c r="X650506" i="1"/>
  <c r="X650507" i="1"/>
  <c r="X650508" i="1"/>
  <c r="X650509" i="1"/>
  <c r="X650510" i="1"/>
  <c r="X650511" i="1"/>
  <c r="X650512" i="1"/>
  <c r="X650513" i="1"/>
  <c r="X650514" i="1"/>
  <c r="X650515" i="1"/>
  <c r="X650516" i="1"/>
  <c r="X650517" i="1"/>
  <c r="X650518" i="1"/>
  <c r="X650519" i="1"/>
  <c r="X650520" i="1"/>
  <c r="X650521" i="1"/>
  <c r="X650522" i="1"/>
  <c r="X650523" i="1"/>
  <c r="X650524" i="1"/>
  <c r="X650525" i="1"/>
  <c r="X650526" i="1"/>
  <c r="X650527" i="1"/>
  <c r="X650528" i="1"/>
  <c r="X650529" i="1"/>
  <c r="X650530" i="1"/>
  <c r="X650531" i="1"/>
  <c r="X650532" i="1"/>
  <c r="X650533" i="1"/>
  <c r="X650534" i="1"/>
  <c r="X650535" i="1"/>
  <c r="X650536" i="1"/>
  <c r="X650537" i="1"/>
  <c r="X650538" i="1"/>
  <c r="X650539" i="1"/>
  <c r="X650540" i="1"/>
  <c r="X650541" i="1"/>
  <c r="X650542" i="1"/>
  <c r="X650543" i="1"/>
  <c r="X650544" i="1"/>
  <c r="X650545" i="1"/>
  <c r="X650546" i="1"/>
  <c r="X650547" i="1"/>
  <c r="X650548" i="1"/>
  <c r="X650549" i="1"/>
  <c r="X650550" i="1"/>
  <c r="X650551" i="1"/>
  <c r="X650552" i="1"/>
  <c r="X650553" i="1"/>
  <c r="X650554" i="1"/>
  <c r="X650555" i="1"/>
  <c r="X650556" i="1"/>
  <c r="X650557" i="1"/>
  <c r="X650558" i="1"/>
  <c r="X650559" i="1"/>
  <c r="X650560" i="1"/>
  <c r="X650561" i="1"/>
  <c r="X650562" i="1"/>
  <c r="X650563" i="1"/>
  <c r="X650564" i="1"/>
  <c r="X650565" i="1"/>
  <c r="X650566" i="1"/>
  <c r="X650567" i="1"/>
  <c r="X650568" i="1"/>
  <c r="X650569" i="1"/>
  <c r="X650570" i="1"/>
  <c r="X650571" i="1"/>
  <c r="X650572" i="1"/>
  <c r="X650573" i="1"/>
  <c r="X650574" i="1"/>
  <c r="X650575" i="1"/>
  <c r="X650576" i="1"/>
  <c r="X650577" i="1"/>
  <c r="X650578" i="1"/>
  <c r="X650579" i="1"/>
  <c r="X650580" i="1"/>
  <c r="X650581" i="1"/>
  <c r="X650582" i="1"/>
  <c r="X650583" i="1"/>
  <c r="X650584" i="1"/>
  <c r="X650585" i="1"/>
  <c r="X650586" i="1"/>
  <c r="X650587" i="1"/>
  <c r="X650588" i="1"/>
  <c r="X650589" i="1"/>
  <c r="X650590" i="1"/>
  <c r="X650591" i="1"/>
  <c r="X650592" i="1"/>
  <c r="X650593" i="1"/>
  <c r="X650594" i="1"/>
  <c r="X650595" i="1"/>
  <c r="X650596" i="1"/>
  <c r="X650597" i="1"/>
  <c r="X650598" i="1"/>
  <c r="X650599" i="1"/>
  <c r="X650600" i="1"/>
  <c r="X650601" i="1"/>
  <c r="X650602" i="1"/>
  <c r="X650603" i="1"/>
  <c r="X650604" i="1"/>
  <c r="X650605" i="1"/>
  <c r="X650606" i="1"/>
  <c r="X650607" i="1"/>
  <c r="X650608" i="1"/>
  <c r="X650609" i="1"/>
  <c r="X650610" i="1"/>
  <c r="X650611" i="1"/>
  <c r="X650612" i="1"/>
  <c r="X650613" i="1"/>
  <c r="X650614" i="1"/>
  <c r="X650615" i="1"/>
  <c r="X650616" i="1"/>
  <c r="X650617" i="1"/>
  <c r="X650618" i="1"/>
  <c r="X650619" i="1"/>
  <c r="X650620" i="1"/>
  <c r="X650621" i="1"/>
  <c r="X650622" i="1"/>
  <c r="X650623" i="1"/>
  <c r="X650624" i="1"/>
  <c r="X650625" i="1"/>
  <c r="X650626" i="1"/>
  <c r="X650627" i="1"/>
  <c r="X650628" i="1"/>
  <c r="X650629" i="1"/>
  <c r="X650630" i="1"/>
  <c r="X650631" i="1"/>
  <c r="X650632" i="1"/>
  <c r="X650633" i="1"/>
  <c r="X650634" i="1"/>
  <c r="X650635" i="1"/>
  <c r="X650636" i="1"/>
  <c r="X650637" i="1"/>
  <c r="X650638" i="1"/>
  <c r="X650639" i="1"/>
  <c r="X650640" i="1"/>
  <c r="X650641" i="1"/>
  <c r="X650642" i="1"/>
  <c r="X650643" i="1"/>
  <c r="X650644" i="1"/>
  <c r="X650645" i="1"/>
  <c r="X650646" i="1"/>
  <c r="X650647" i="1"/>
  <c r="X650648" i="1"/>
  <c r="X650649" i="1"/>
  <c r="X650650" i="1"/>
  <c r="X650651" i="1"/>
  <c r="X650652" i="1"/>
  <c r="X650653" i="1"/>
  <c r="X650654" i="1"/>
  <c r="X650655" i="1"/>
  <c r="X650656" i="1"/>
  <c r="X650657" i="1"/>
  <c r="X650658" i="1"/>
  <c r="X650659" i="1"/>
  <c r="X650660" i="1"/>
  <c r="X650661" i="1"/>
  <c r="X650662" i="1"/>
  <c r="X650663" i="1"/>
  <c r="X650664" i="1"/>
  <c r="X650665" i="1"/>
  <c r="X650666" i="1"/>
  <c r="X650667" i="1"/>
  <c r="X650668" i="1"/>
  <c r="X650669" i="1"/>
  <c r="X650670" i="1"/>
  <c r="X650671" i="1"/>
  <c r="X650672" i="1"/>
  <c r="X650673" i="1"/>
  <c r="X650674" i="1"/>
  <c r="X650675" i="1"/>
  <c r="X650676" i="1"/>
  <c r="X650677" i="1"/>
  <c r="X650678" i="1"/>
  <c r="X650679" i="1"/>
  <c r="X650680" i="1"/>
  <c r="X650681" i="1"/>
  <c r="X650682" i="1"/>
  <c r="X650683" i="1"/>
  <c r="X650684" i="1"/>
  <c r="X650685" i="1"/>
  <c r="X650686" i="1"/>
  <c r="X650687" i="1"/>
  <c r="X650688" i="1"/>
  <c r="X650689" i="1"/>
  <c r="X650690" i="1"/>
  <c r="X650691" i="1"/>
  <c r="X650692" i="1"/>
  <c r="X650693" i="1"/>
  <c r="X650694" i="1"/>
  <c r="X650695" i="1"/>
  <c r="X650696" i="1"/>
  <c r="X650697" i="1"/>
  <c r="X650698" i="1"/>
  <c r="X650699" i="1"/>
  <c r="X650700" i="1"/>
  <c r="X650701" i="1"/>
  <c r="X650702" i="1"/>
  <c r="X650703" i="1"/>
  <c r="X650704" i="1"/>
  <c r="X650705" i="1"/>
  <c r="X650706" i="1"/>
  <c r="X650707" i="1"/>
  <c r="X650708" i="1"/>
  <c r="X650709" i="1"/>
  <c r="X650710" i="1"/>
  <c r="X650711" i="1"/>
  <c r="X650712" i="1"/>
  <c r="X650713" i="1"/>
  <c r="X650714" i="1"/>
  <c r="X650715" i="1"/>
  <c r="X650716" i="1"/>
  <c r="X650717" i="1"/>
  <c r="X650718" i="1"/>
  <c r="X650719" i="1"/>
  <c r="X650720" i="1"/>
  <c r="X650721" i="1"/>
  <c r="X650722" i="1"/>
  <c r="X650723" i="1"/>
  <c r="X650724" i="1"/>
  <c r="X650725" i="1"/>
  <c r="X650726" i="1"/>
  <c r="X650727" i="1"/>
  <c r="X650728" i="1"/>
  <c r="X650729" i="1"/>
  <c r="X650730" i="1"/>
  <c r="X650731" i="1"/>
  <c r="X650732" i="1"/>
  <c r="X650733" i="1"/>
  <c r="X650734" i="1"/>
  <c r="X650735" i="1"/>
  <c r="X650736" i="1"/>
  <c r="X650737" i="1"/>
  <c r="X650738" i="1"/>
  <c r="X650739" i="1"/>
  <c r="X650740" i="1"/>
  <c r="X650741" i="1"/>
  <c r="X650742" i="1"/>
  <c r="X650743" i="1"/>
  <c r="X650744" i="1"/>
  <c r="X650745" i="1"/>
  <c r="X650746" i="1"/>
  <c r="X650747" i="1"/>
  <c r="X650748" i="1"/>
  <c r="X650749" i="1"/>
  <c r="X650750" i="1"/>
  <c r="X650751" i="1"/>
  <c r="X650752" i="1"/>
  <c r="X650753" i="1"/>
  <c r="X650754" i="1"/>
  <c r="X650755" i="1"/>
  <c r="X650756" i="1"/>
  <c r="X650757" i="1"/>
  <c r="X650758" i="1"/>
  <c r="X650759" i="1"/>
  <c r="X650760" i="1"/>
  <c r="X650761" i="1"/>
  <c r="X650762" i="1"/>
  <c r="X650763" i="1"/>
  <c r="X650764" i="1"/>
  <c r="X650765" i="1"/>
  <c r="X650766" i="1"/>
  <c r="X650767" i="1"/>
  <c r="X650768" i="1"/>
  <c r="X650769" i="1"/>
  <c r="X650770" i="1"/>
  <c r="X650771" i="1"/>
  <c r="X650772" i="1"/>
  <c r="X650773" i="1"/>
  <c r="X650774" i="1"/>
  <c r="X650775" i="1"/>
  <c r="X650776" i="1"/>
  <c r="X650777" i="1"/>
  <c r="X650778" i="1"/>
  <c r="X650779" i="1"/>
  <c r="X650780" i="1"/>
  <c r="X650781" i="1"/>
  <c r="X650782" i="1"/>
  <c r="X650783" i="1"/>
  <c r="X650784" i="1"/>
  <c r="X650785" i="1"/>
  <c r="X650786" i="1"/>
  <c r="X650787" i="1"/>
  <c r="X650788" i="1"/>
  <c r="X650789" i="1"/>
  <c r="X650790" i="1"/>
  <c r="X650791" i="1"/>
  <c r="X650792" i="1"/>
  <c r="X650793" i="1"/>
  <c r="X650794" i="1"/>
  <c r="X650795" i="1"/>
  <c r="X650796" i="1"/>
  <c r="X650797" i="1"/>
  <c r="X650798" i="1"/>
  <c r="X650799" i="1"/>
  <c r="X650800" i="1"/>
  <c r="X650801" i="1"/>
  <c r="X650802" i="1"/>
  <c r="X650803" i="1"/>
  <c r="X650804" i="1"/>
  <c r="X650805" i="1"/>
  <c r="X650806" i="1"/>
  <c r="X650807" i="1"/>
  <c r="X650808" i="1"/>
  <c r="X650809" i="1"/>
  <c r="X650810" i="1"/>
  <c r="X650811" i="1"/>
  <c r="X650812" i="1"/>
  <c r="X650813" i="1"/>
  <c r="X650814" i="1"/>
  <c r="X650815" i="1"/>
  <c r="X650816" i="1"/>
  <c r="X650817" i="1"/>
  <c r="X650818" i="1"/>
  <c r="X650819" i="1"/>
  <c r="X650820" i="1"/>
  <c r="X650821" i="1"/>
  <c r="X650822" i="1"/>
  <c r="X650823" i="1"/>
  <c r="X650824" i="1"/>
  <c r="X650825" i="1"/>
  <c r="X650826" i="1"/>
  <c r="X650827" i="1"/>
  <c r="X650828" i="1"/>
  <c r="X650829" i="1"/>
  <c r="X650830" i="1"/>
  <c r="X650831" i="1"/>
  <c r="X650832" i="1"/>
  <c r="X650833" i="1"/>
  <c r="X650834" i="1"/>
  <c r="X650835" i="1"/>
  <c r="X650836" i="1"/>
  <c r="X650837" i="1"/>
  <c r="X650838" i="1"/>
  <c r="X650839" i="1"/>
  <c r="X650840" i="1"/>
  <c r="X650841" i="1"/>
  <c r="X650842" i="1"/>
  <c r="X650843" i="1"/>
  <c r="X650844" i="1"/>
  <c r="X650845" i="1"/>
  <c r="X650846" i="1"/>
  <c r="X650847" i="1"/>
  <c r="X650848" i="1"/>
  <c r="X650849" i="1"/>
  <c r="X650850" i="1"/>
  <c r="X650851" i="1"/>
  <c r="X650852" i="1"/>
  <c r="X650853" i="1"/>
  <c r="X650854" i="1"/>
  <c r="X650855" i="1"/>
  <c r="X650856" i="1"/>
  <c r="X650857" i="1"/>
  <c r="X650858" i="1"/>
  <c r="X650859" i="1"/>
  <c r="X650860" i="1"/>
  <c r="X650861" i="1"/>
  <c r="X650862" i="1"/>
  <c r="X650863" i="1"/>
  <c r="X650864" i="1"/>
  <c r="X650865" i="1"/>
  <c r="X650866" i="1"/>
  <c r="X650867" i="1"/>
  <c r="X650868" i="1"/>
  <c r="X650869" i="1"/>
  <c r="X650870" i="1"/>
  <c r="X650871" i="1"/>
  <c r="X650872" i="1"/>
  <c r="X650873" i="1"/>
  <c r="X650874" i="1"/>
  <c r="X650875" i="1"/>
  <c r="X650876" i="1"/>
  <c r="X650877" i="1"/>
  <c r="X650878" i="1"/>
  <c r="X650879" i="1"/>
  <c r="X650880" i="1"/>
  <c r="X650881" i="1"/>
  <c r="X650882" i="1"/>
  <c r="X650883" i="1"/>
  <c r="X650884" i="1"/>
  <c r="X650885" i="1"/>
  <c r="X650886" i="1"/>
  <c r="X650887" i="1"/>
  <c r="X650888" i="1"/>
  <c r="X650889" i="1"/>
  <c r="X650890" i="1"/>
  <c r="X650891" i="1"/>
  <c r="X650892" i="1"/>
  <c r="X650893" i="1"/>
  <c r="X650894" i="1"/>
  <c r="X650895" i="1"/>
  <c r="X650896" i="1"/>
  <c r="X650897" i="1"/>
  <c r="X650898" i="1"/>
  <c r="X650899" i="1"/>
  <c r="X650900" i="1"/>
  <c r="X650901" i="1"/>
  <c r="X650902" i="1"/>
  <c r="X650903" i="1"/>
  <c r="X650904" i="1"/>
  <c r="X650905" i="1"/>
  <c r="X650906" i="1"/>
  <c r="X650907" i="1"/>
  <c r="X650908" i="1"/>
  <c r="X650909" i="1"/>
  <c r="X650910" i="1"/>
  <c r="X650911" i="1"/>
  <c r="X650912" i="1"/>
  <c r="X650913" i="1"/>
  <c r="X650914" i="1"/>
  <c r="X650915" i="1"/>
  <c r="X650916" i="1"/>
  <c r="X650917" i="1"/>
  <c r="X650918" i="1"/>
  <c r="X650919" i="1"/>
  <c r="X650920" i="1"/>
  <c r="X650921" i="1"/>
  <c r="X650922" i="1"/>
  <c r="X650923" i="1"/>
  <c r="X650924" i="1"/>
  <c r="X650925" i="1"/>
  <c r="X650926" i="1"/>
  <c r="X650927" i="1"/>
  <c r="X650928" i="1"/>
  <c r="X650929" i="1"/>
  <c r="X650930" i="1"/>
  <c r="X650931" i="1"/>
  <c r="X650932" i="1"/>
  <c r="X650933" i="1"/>
  <c r="X650934" i="1"/>
  <c r="X650935" i="1"/>
  <c r="X650936" i="1"/>
  <c r="X650937" i="1"/>
  <c r="X650938" i="1"/>
  <c r="X650939" i="1"/>
  <c r="X650940" i="1"/>
  <c r="X650941" i="1"/>
  <c r="X650942" i="1"/>
  <c r="X650943" i="1"/>
  <c r="X650944" i="1"/>
  <c r="X650945" i="1"/>
  <c r="X650946" i="1"/>
  <c r="X650947" i="1"/>
  <c r="X650948" i="1"/>
  <c r="X650949" i="1"/>
  <c r="X650950" i="1"/>
  <c r="X650951" i="1"/>
  <c r="X650952" i="1"/>
  <c r="X650953" i="1"/>
  <c r="X650954" i="1"/>
  <c r="X650955" i="1"/>
  <c r="X650956" i="1"/>
  <c r="X650957" i="1"/>
  <c r="X650958" i="1"/>
  <c r="X650959" i="1"/>
  <c r="X650960" i="1"/>
  <c r="X650961" i="1"/>
  <c r="X650962" i="1"/>
  <c r="X650963" i="1"/>
  <c r="X650964" i="1"/>
  <c r="X650965" i="1"/>
  <c r="X650966" i="1"/>
  <c r="X650967" i="1"/>
  <c r="X650968" i="1"/>
  <c r="X650969" i="1"/>
  <c r="X650970" i="1"/>
  <c r="X650971" i="1"/>
  <c r="X650972" i="1"/>
  <c r="X650973" i="1"/>
  <c r="X650974" i="1"/>
  <c r="X650975" i="1"/>
  <c r="X650976" i="1"/>
  <c r="X650977" i="1"/>
  <c r="X650978" i="1"/>
  <c r="X650979" i="1"/>
  <c r="X650980" i="1"/>
  <c r="X650981" i="1"/>
  <c r="X650982" i="1"/>
  <c r="X650983" i="1"/>
  <c r="X650984" i="1"/>
  <c r="X650985" i="1"/>
  <c r="X650986" i="1"/>
  <c r="X650987" i="1"/>
  <c r="X650988" i="1"/>
  <c r="X650989" i="1"/>
  <c r="X650990" i="1"/>
  <c r="X650991" i="1"/>
  <c r="X650992" i="1"/>
  <c r="X650993" i="1"/>
  <c r="X650994" i="1"/>
  <c r="X650995" i="1"/>
  <c r="X650996" i="1"/>
  <c r="X650997" i="1"/>
  <c r="X650998" i="1"/>
  <c r="X650999" i="1"/>
  <c r="X651000" i="1"/>
  <c r="X651001" i="1"/>
  <c r="X651002" i="1"/>
  <c r="X651003" i="1"/>
  <c r="X651004" i="1"/>
  <c r="X651005" i="1"/>
  <c r="X651006" i="1"/>
  <c r="X651007" i="1"/>
  <c r="X651008" i="1"/>
  <c r="X651009" i="1"/>
  <c r="X651010" i="1"/>
  <c r="X651011" i="1"/>
  <c r="X651012" i="1"/>
  <c r="X651013" i="1"/>
  <c r="X651014" i="1"/>
  <c r="X651015" i="1"/>
  <c r="X651016" i="1"/>
  <c r="X651017" i="1"/>
  <c r="X651018" i="1"/>
  <c r="X651019" i="1"/>
  <c r="X651020" i="1"/>
  <c r="X651021" i="1"/>
  <c r="X651022" i="1"/>
  <c r="X651023" i="1"/>
  <c r="X651024" i="1"/>
  <c r="X651025" i="1"/>
  <c r="X651026" i="1"/>
  <c r="X651027" i="1"/>
  <c r="X651028" i="1"/>
  <c r="X651029" i="1"/>
  <c r="X651030" i="1"/>
  <c r="X651031" i="1"/>
  <c r="X651032" i="1"/>
  <c r="X651033" i="1"/>
  <c r="X651034" i="1"/>
  <c r="X651035" i="1"/>
  <c r="X651036" i="1"/>
  <c r="X651037" i="1"/>
  <c r="X651038" i="1"/>
  <c r="X651039" i="1"/>
  <c r="X651040" i="1"/>
  <c r="X651041" i="1"/>
  <c r="X651042" i="1"/>
  <c r="X651043" i="1"/>
  <c r="X651044" i="1"/>
  <c r="X651045" i="1"/>
  <c r="X651046" i="1"/>
  <c r="X651047" i="1"/>
  <c r="X651048" i="1"/>
  <c r="X651049" i="1"/>
  <c r="X651050" i="1"/>
  <c r="X651051" i="1"/>
  <c r="X651052" i="1"/>
  <c r="X651053" i="1"/>
  <c r="X651054" i="1"/>
  <c r="X651055" i="1"/>
  <c r="X651056" i="1"/>
  <c r="X651057" i="1"/>
  <c r="X651058" i="1"/>
  <c r="X651059" i="1"/>
  <c r="X651060" i="1"/>
  <c r="X651061" i="1"/>
  <c r="X651062" i="1"/>
  <c r="X651063" i="1"/>
  <c r="X651064" i="1"/>
  <c r="X651065" i="1"/>
  <c r="X651066" i="1"/>
  <c r="X651067" i="1"/>
  <c r="X651068" i="1"/>
  <c r="X651069" i="1"/>
  <c r="X651070" i="1"/>
  <c r="X651071" i="1"/>
  <c r="X651072" i="1"/>
  <c r="X651073" i="1"/>
  <c r="X651074" i="1"/>
  <c r="X651075" i="1"/>
  <c r="X651076" i="1"/>
  <c r="X651077" i="1"/>
  <c r="X651078" i="1"/>
  <c r="X651079" i="1"/>
  <c r="X651080" i="1"/>
  <c r="X651081" i="1"/>
  <c r="X651082" i="1"/>
  <c r="X651083" i="1"/>
  <c r="X651084" i="1"/>
  <c r="X651085" i="1"/>
  <c r="X651086" i="1"/>
  <c r="X651087" i="1"/>
  <c r="X651088" i="1"/>
  <c r="X651089" i="1"/>
  <c r="X651090" i="1"/>
  <c r="X651091" i="1"/>
  <c r="X651092" i="1"/>
  <c r="X651093" i="1"/>
  <c r="X651094" i="1"/>
  <c r="X651095" i="1"/>
  <c r="X651096" i="1"/>
  <c r="X651097" i="1"/>
  <c r="X651098" i="1"/>
  <c r="X651099" i="1"/>
  <c r="X651100" i="1"/>
  <c r="X651101" i="1"/>
  <c r="X651102" i="1"/>
  <c r="X651103" i="1"/>
  <c r="X651104" i="1"/>
  <c r="X651105" i="1"/>
  <c r="X651106" i="1"/>
  <c r="X651107" i="1"/>
  <c r="X651108" i="1"/>
  <c r="X651109" i="1"/>
  <c r="X651110" i="1"/>
  <c r="X651111" i="1"/>
  <c r="X651112" i="1"/>
  <c r="X651113" i="1"/>
  <c r="X651114" i="1"/>
  <c r="X651115" i="1"/>
  <c r="X651116" i="1"/>
  <c r="X651117" i="1"/>
  <c r="X651118" i="1"/>
  <c r="X651119" i="1"/>
  <c r="X651120" i="1"/>
  <c r="X651121" i="1"/>
  <c r="X651122" i="1"/>
  <c r="X651123" i="1"/>
  <c r="X651124" i="1"/>
  <c r="X651125" i="1"/>
  <c r="X651126" i="1"/>
  <c r="X651127" i="1"/>
  <c r="X651128" i="1"/>
  <c r="X651129" i="1"/>
  <c r="X651130" i="1"/>
  <c r="X651131" i="1"/>
  <c r="X651132" i="1"/>
  <c r="X651133" i="1"/>
  <c r="X651134" i="1"/>
  <c r="X651135" i="1"/>
  <c r="X651136" i="1"/>
  <c r="X651137" i="1"/>
  <c r="X651138" i="1"/>
  <c r="X651139" i="1"/>
  <c r="X651140" i="1"/>
  <c r="X651141" i="1"/>
  <c r="X651142" i="1"/>
  <c r="X651143" i="1"/>
  <c r="X651144" i="1"/>
  <c r="X651145" i="1"/>
  <c r="X651146" i="1"/>
  <c r="X651147" i="1"/>
  <c r="X651148" i="1"/>
  <c r="X651149" i="1"/>
  <c r="X651150" i="1"/>
  <c r="X651151" i="1"/>
  <c r="X651152" i="1"/>
  <c r="X651153" i="1"/>
  <c r="X651154" i="1"/>
  <c r="X651155" i="1"/>
  <c r="X651156" i="1"/>
  <c r="X651157" i="1"/>
  <c r="X651158" i="1"/>
  <c r="X651159" i="1"/>
  <c r="X651160" i="1"/>
  <c r="X651161" i="1"/>
  <c r="X651162" i="1"/>
  <c r="X651163" i="1"/>
  <c r="X651164" i="1"/>
  <c r="X651165" i="1"/>
  <c r="X651166" i="1"/>
  <c r="X651167" i="1"/>
  <c r="X651168" i="1"/>
  <c r="X651169" i="1"/>
  <c r="X651170" i="1"/>
  <c r="X651171" i="1"/>
  <c r="X651172" i="1"/>
  <c r="X651173" i="1"/>
  <c r="X651174" i="1"/>
  <c r="X651175" i="1"/>
  <c r="X651176" i="1"/>
  <c r="X651177" i="1"/>
  <c r="X651178" i="1"/>
  <c r="X651179" i="1"/>
  <c r="X651180" i="1"/>
  <c r="X651181" i="1"/>
  <c r="X651182" i="1"/>
  <c r="X651183" i="1"/>
  <c r="X651184" i="1"/>
  <c r="X651185" i="1"/>
  <c r="X651186" i="1"/>
  <c r="X651187" i="1"/>
  <c r="X651188" i="1"/>
  <c r="X651189" i="1"/>
  <c r="X651190" i="1"/>
  <c r="X651191" i="1"/>
  <c r="X651192" i="1"/>
  <c r="X651193" i="1"/>
  <c r="X651194" i="1"/>
  <c r="X651195" i="1"/>
  <c r="X651196" i="1"/>
  <c r="X651197" i="1"/>
  <c r="X651198" i="1"/>
  <c r="X651199" i="1"/>
  <c r="X651200" i="1"/>
  <c r="X651201" i="1"/>
  <c r="X651202" i="1"/>
  <c r="X651203" i="1"/>
  <c r="X651204" i="1"/>
  <c r="X651205" i="1"/>
  <c r="X651206" i="1"/>
  <c r="X651207" i="1"/>
  <c r="X651208" i="1"/>
  <c r="X651209" i="1"/>
  <c r="X651210" i="1"/>
  <c r="X651211" i="1"/>
  <c r="X651212" i="1"/>
  <c r="X651213" i="1"/>
  <c r="X651214" i="1"/>
  <c r="X651215" i="1"/>
  <c r="X651216" i="1"/>
  <c r="X651217" i="1"/>
  <c r="X651218" i="1"/>
  <c r="X651219" i="1"/>
  <c r="X651220" i="1"/>
  <c r="X651221" i="1"/>
  <c r="X651222" i="1"/>
  <c r="X651223" i="1"/>
  <c r="X651224" i="1"/>
  <c r="X651225" i="1"/>
  <c r="X651226" i="1"/>
  <c r="X651227" i="1"/>
  <c r="X651228" i="1"/>
  <c r="X651229" i="1"/>
  <c r="X651230" i="1"/>
  <c r="X651231" i="1"/>
  <c r="X651232" i="1"/>
  <c r="X651233" i="1"/>
  <c r="X651234" i="1"/>
  <c r="X651235" i="1"/>
  <c r="X651236" i="1"/>
  <c r="X651237" i="1"/>
  <c r="X651238" i="1"/>
  <c r="X651239" i="1"/>
  <c r="X651240" i="1"/>
  <c r="X651241" i="1"/>
  <c r="X651242" i="1"/>
  <c r="X651243" i="1"/>
  <c r="X651244" i="1"/>
  <c r="X651245" i="1"/>
  <c r="X651246" i="1"/>
  <c r="X651247" i="1"/>
  <c r="X651248" i="1"/>
  <c r="X651249" i="1"/>
  <c r="X651250" i="1"/>
  <c r="X651251" i="1"/>
  <c r="X651252" i="1"/>
  <c r="X651253" i="1"/>
  <c r="X651254" i="1"/>
  <c r="X651255" i="1"/>
  <c r="X651256" i="1"/>
  <c r="X651257" i="1"/>
  <c r="X651258" i="1"/>
  <c r="X651259" i="1"/>
  <c r="X651260" i="1"/>
  <c r="X651261" i="1"/>
  <c r="X651262" i="1"/>
  <c r="X651263" i="1"/>
  <c r="X651264" i="1"/>
  <c r="X651265" i="1"/>
  <c r="X651266" i="1"/>
  <c r="X651267" i="1"/>
  <c r="X651268" i="1"/>
  <c r="X651269" i="1"/>
  <c r="X651270" i="1"/>
  <c r="X651271" i="1"/>
  <c r="X651272" i="1"/>
  <c r="X651273" i="1"/>
  <c r="X651274" i="1"/>
  <c r="X651275" i="1"/>
  <c r="X651276" i="1"/>
  <c r="X651277" i="1"/>
  <c r="X651278" i="1"/>
  <c r="X651279" i="1"/>
  <c r="X651280" i="1"/>
  <c r="X651281" i="1"/>
  <c r="X651282" i="1"/>
  <c r="X651283" i="1"/>
  <c r="X651284" i="1"/>
  <c r="X651285" i="1"/>
  <c r="X651286" i="1"/>
  <c r="X651287" i="1"/>
  <c r="X651288" i="1"/>
  <c r="X651289" i="1"/>
  <c r="X651290" i="1"/>
  <c r="X651291" i="1"/>
  <c r="X651292" i="1"/>
  <c r="X651293" i="1"/>
  <c r="X651294" i="1"/>
  <c r="X651295" i="1"/>
  <c r="X651296" i="1"/>
  <c r="X651297" i="1"/>
  <c r="X651298" i="1"/>
  <c r="X651299" i="1"/>
  <c r="X651300" i="1"/>
  <c r="X651301" i="1"/>
  <c r="X651302" i="1"/>
  <c r="X651303" i="1"/>
  <c r="X651304" i="1"/>
  <c r="X651305" i="1"/>
  <c r="X651306" i="1"/>
  <c r="X651307" i="1"/>
  <c r="X651308" i="1"/>
  <c r="X651309" i="1"/>
  <c r="X651310" i="1"/>
  <c r="X651311" i="1"/>
  <c r="X651312" i="1"/>
  <c r="X651313" i="1"/>
  <c r="X651314" i="1"/>
  <c r="X651315" i="1"/>
  <c r="X651316" i="1"/>
  <c r="X651317" i="1"/>
  <c r="X651318" i="1"/>
  <c r="X651319" i="1"/>
  <c r="X651320" i="1"/>
  <c r="X651321" i="1"/>
  <c r="X651322" i="1"/>
  <c r="X651323" i="1"/>
  <c r="X651324" i="1"/>
  <c r="X651325" i="1"/>
  <c r="X651326" i="1"/>
  <c r="X651327" i="1"/>
  <c r="X651328" i="1"/>
  <c r="X651329" i="1"/>
  <c r="X651330" i="1"/>
  <c r="X651331" i="1"/>
  <c r="X651332" i="1"/>
  <c r="X651333" i="1"/>
  <c r="X651334" i="1"/>
  <c r="X651335" i="1"/>
  <c r="X651336" i="1"/>
  <c r="X651337" i="1"/>
  <c r="X651338" i="1"/>
  <c r="X651339" i="1"/>
  <c r="X651340" i="1"/>
  <c r="X651341" i="1"/>
  <c r="X651342" i="1"/>
  <c r="X651343" i="1"/>
  <c r="X651344" i="1"/>
  <c r="X651345" i="1"/>
  <c r="X651346" i="1"/>
  <c r="X651347" i="1"/>
  <c r="X651348" i="1"/>
  <c r="X651349" i="1"/>
  <c r="X651350" i="1"/>
  <c r="X651351" i="1"/>
  <c r="X651352" i="1"/>
  <c r="X651353" i="1"/>
  <c r="X651354" i="1"/>
  <c r="X651355" i="1"/>
  <c r="X651356" i="1"/>
  <c r="X651357" i="1"/>
  <c r="X651358" i="1"/>
  <c r="X651359" i="1"/>
  <c r="X651360" i="1"/>
  <c r="X651361" i="1"/>
  <c r="X651362" i="1"/>
  <c r="X651363" i="1"/>
  <c r="X651364" i="1"/>
  <c r="X651365" i="1"/>
  <c r="X651366" i="1"/>
  <c r="X651367" i="1"/>
  <c r="X651368" i="1"/>
  <c r="X651369" i="1"/>
  <c r="X651370" i="1"/>
  <c r="X651371" i="1"/>
  <c r="X651372" i="1"/>
  <c r="X651373" i="1"/>
  <c r="X651374" i="1"/>
  <c r="X651375" i="1"/>
  <c r="X651376" i="1"/>
  <c r="X651377" i="1"/>
  <c r="X651378" i="1"/>
  <c r="X651379" i="1"/>
  <c r="X651380" i="1"/>
  <c r="X651381" i="1"/>
  <c r="X651382" i="1"/>
  <c r="X651383" i="1"/>
  <c r="X651384" i="1"/>
  <c r="X651385" i="1"/>
  <c r="X651386" i="1"/>
  <c r="X651387" i="1"/>
  <c r="X651388" i="1"/>
  <c r="X651389" i="1"/>
  <c r="X651390" i="1"/>
  <c r="X651391" i="1"/>
  <c r="X651392" i="1"/>
  <c r="X651393" i="1"/>
  <c r="X651394" i="1"/>
  <c r="X651395" i="1"/>
  <c r="X651396" i="1"/>
  <c r="X651397" i="1"/>
  <c r="X651398" i="1"/>
  <c r="X651399" i="1"/>
  <c r="X651400" i="1"/>
  <c r="X651401" i="1"/>
  <c r="X651402" i="1"/>
  <c r="X651403" i="1"/>
  <c r="X651404" i="1"/>
  <c r="X651405" i="1"/>
  <c r="X651406" i="1"/>
  <c r="X651407" i="1"/>
  <c r="X651408" i="1"/>
  <c r="X651409" i="1"/>
  <c r="X651410" i="1"/>
  <c r="X651411" i="1"/>
  <c r="X651412" i="1"/>
  <c r="X651413" i="1"/>
  <c r="X651414" i="1"/>
  <c r="X651415" i="1"/>
  <c r="X651416" i="1"/>
  <c r="X651417" i="1"/>
  <c r="X651418" i="1"/>
  <c r="X651419" i="1"/>
  <c r="X651420" i="1"/>
  <c r="X651421" i="1"/>
  <c r="X651422" i="1"/>
  <c r="X651423" i="1"/>
  <c r="X651424" i="1"/>
  <c r="X651425" i="1"/>
  <c r="X651426" i="1"/>
  <c r="X651427" i="1"/>
  <c r="X651428" i="1"/>
  <c r="X651429" i="1"/>
  <c r="X651430" i="1"/>
  <c r="X651431" i="1"/>
  <c r="X651432" i="1"/>
  <c r="X651433" i="1"/>
  <c r="X651434" i="1"/>
  <c r="X651435" i="1"/>
  <c r="X651436" i="1"/>
  <c r="X651437" i="1"/>
  <c r="X651438" i="1"/>
  <c r="X651439" i="1"/>
  <c r="X651440" i="1"/>
  <c r="X651441" i="1"/>
  <c r="X651442" i="1"/>
  <c r="X651443" i="1"/>
  <c r="X651444" i="1"/>
  <c r="X651445" i="1"/>
  <c r="X651446" i="1"/>
  <c r="X651447" i="1"/>
  <c r="X651448" i="1"/>
  <c r="X651449" i="1"/>
  <c r="X651450" i="1"/>
  <c r="X651451" i="1"/>
  <c r="X651452" i="1"/>
  <c r="X651453" i="1"/>
  <c r="X651454" i="1"/>
  <c r="X651455" i="1"/>
  <c r="X651456" i="1"/>
  <c r="X651457" i="1"/>
  <c r="X651458" i="1"/>
  <c r="X651459" i="1"/>
  <c r="X651460" i="1"/>
  <c r="X651461" i="1"/>
  <c r="X651462" i="1"/>
  <c r="X651463" i="1"/>
  <c r="X651464" i="1"/>
  <c r="X651465" i="1"/>
  <c r="X651466" i="1"/>
  <c r="X651467" i="1"/>
  <c r="X651468" i="1"/>
  <c r="X651469" i="1"/>
  <c r="X651470" i="1"/>
  <c r="X651471" i="1"/>
  <c r="X651472" i="1"/>
  <c r="X651473" i="1"/>
  <c r="X651474" i="1"/>
  <c r="X651475" i="1"/>
  <c r="X651476" i="1"/>
  <c r="X651477" i="1"/>
  <c r="X651478" i="1"/>
  <c r="X651479" i="1"/>
  <c r="X651480" i="1"/>
  <c r="X651481" i="1"/>
  <c r="X651482" i="1"/>
  <c r="X651483" i="1"/>
  <c r="X651484" i="1"/>
  <c r="X651485" i="1"/>
  <c r="X651486" i="1"/>
  <c r="X651487" i="1"/>
  <c r="X651488" i="1"/>
  <c r="X651489" i="1"/>
  <c r="X651490" i="1"/>
  <c r="X651491" i="1"/>
  <c r="X651492" i="1"/>
  <c r="X651493" i="1"/>
  <c r="X651494" i="1"/>
  <c r="X651495" i="1"/>
  <c r="X651496" i="1"/>
  <c r="X651497" i="1"/>
  <c r="X651498" i="1"/>
  <c r="X651499" i="1"/>
  <c r="X651500" i="1"/>
  <c r="X651501" i="1"/>
  <c r="X651502" i="1"/>
  <c r="X651503" i="1"/>
  <c r="X651504" i="1"/>
  <c r="X651505" i="1"/>
  <c r="X651506" i="1"/>
  <c r="X651507" i="1"/>
  <c r="X651508" i="1"/>
  <c r="X651509" i="1"/>
  <c r="X651510" i="1"/>
  <c r="X651511" i="1"/>
  <c r="X651512" i="1"/>
  <c r="X651513" i="1"/>
  <c r="X651514" i="1"/>
  <c r="X651515" i="1"/>
  <c r="X651516" i="1"/>
  <c r="X651517" i="1"/>
  <c r="X651518" i="1"/>
  <c r="X651519" i="1"/>
  <c r="X651520" i="1"/>
  <c r="X651521" i="1"/>
  <c r="X651522" i="1"/>
  <c r="X651523" i="1"/>
  <c r="X651524" i="1"/>
  <c r="X651525" i="1"/>
  <c r="X651526" i="1"/>
  <c r="X651527" i="1"/>
  <c r="X651528" i="1"/>
  <c r="X651529" i="1"/>
  <c r="X651530" i="1"/>
  <c r="X651531" i="1"/>
  <c r="X651532" i="1"/>
  <c r="X651533" i="1"/>
  <c r="X651534" i="1"/>
  <c r="X651535" i="1"/>
  <c r="X651536" i="1"/>
  <c r="X651537" i="1"/>
  <c r="X651538" i="1"/>
  <c r="X651539" i="1"/>
  <c r="X651540" i="1"/>
  <c r="X651541" i="1"/>
  <c r="X651542" i="1"/>
  <c r="X651543" i="1"/>
  <c r="X651544" i="1"/>
  <c r="X651545" i="1"/>
  <c r="X651546" i="1"/>
  <c r="X651547" i="1"/>
  <c r="X651548" i="1"/>
  <c r="X651549" i="1"/>
  <c r="X651550" i="1"/>
  <c r="X651551" i="1"/>
  <c r="X651552" i="1"/>
  <c r="X651553" i="1"/>
  <c r="X651554" i="1"/>
  <c r="X651555" i="1"/>
  <c r="X651556" i="1"/>
  <c r="X651557" i="1"/>
  <c r="X651558" i="1"/>
  <c r="X651559" i="1"/>
  <c r="X651560" i="1"/>
  <c r="X651561" i="1"/>
  <c r="X651562" i="1"/>
  <c r="X651563" i="1"/>
  <c r="X651564" i="1"/>
  <c r="X651565" i="1"/>
  <c r="X651566" i="1"/>
  <c r="X651567" i="1"/>
  <c r="X651568" i="1"/>
  <c r="X651569" i="1"/>
  <c r="X651570" i="1"/>
  <c r="X651571" i="1"/>
  <c r="X651572" i="1"/>
  <c r="X651573" i="1"/>
  <c r="X651574" i="1"/>
  <c r="X651575" i="1"/>
  <c r="X651576" i="1"/>
  <c r="X651577" i="1"/>
  <c r="X651578" i="1"/>
  <c r="X651579" i="1"/>
  <c r="X651580" i="1"/>
  <c r="X651581" i="1"/>
  <c r="X651582" i="1"/>
  <c r="X651583" i="1"/>
  <c r="X651584" i="1"/>
  <c r="X651585" i="1"/>
  <c r="X651586" i="1"/>
  <c r="X651587" i="1"/>
  <c r="X651588" i="1"/>
  <c r="X651589" i="1"/>
  <c r="X651590" i="1"/>
  <c r="X651591" i="1"/>
  <c r="X651592" i="1"/>
  <c r="X651593" i="1"/>
  <c r="X651594" i="1"/>
  <c r="X651595" i="1"/>
  <c r="X651596" i="1"/>
  <c r="X651597" i="1"/>
  <c r="X651598" i="1"/>
  <c r="X651599" i="1"/>
  <c r="X651600" i="1"/>
  <c r="X651601" i="1"/>
  <c r="X651602" i="1"/>
  <c r="X651603" i="1"/>
  <c r="X651604" i="1"/>
  <c r="X651605" i="1"/>
  <c r="X651606" i="1"/>
  <c r="X651607" i="1"/>
  <c r="X651608" i="1"/>
  <c r="X651609" i="1"/>
  <c r="X651610" i="1"/>
  <c r="X651611" i="1"/>
  <c r="X651612" i="1"/>
  <c r="X651613" i="1"/>
  <c r="X651614" i="1"/>
  <c r="X651615" i="1"/>
  <c r="X651616" i="1"/>
  <c r="X651617" i="1"/>
  <c r="X651618" i="1"/>
  <c r="X651619" i="1"/>
  <c r="X651620" i="1"/>
  <c r="X651621" i="1"/>
  <c r="X651622" i="1"/>
  <c r="X651623" i="1"/>
  <c r="X651624" i="1"/>
  <c r="X651625" i="1"/>
  <c r="X651626" i="1"/>
  <c r="X651627" i="1"/>
  <c r="X651628" i="1"/>
  <c r="X651629" i="1"/>
  <c r="X651630" i="1"/>
  <c r="X651631" i="1"/>
  <c r="X651632" i="1"/>
  <c r="X651633" i="1"/>
  <c r="X651634" i="1"/>
  <c r="X651635" i="1"/>
  <c r="X651636" i="1"/>
  <c r="X651637" i="1"/>
  <c r="X651638" i="1"/>
  <c r="X651639" i="1"/>
  <c r="X651640" i="1"/>
  <c r="X651641" i="1"/>
  <c r="X651642" i="1"/>
  <c r="X651643" i="1"/>
  <c r="X651644" i="1"/>
  <c r="X651645" i="1"/>
  <c r="X651646" i="1"/>
  <c r="X651647" i="1"/>
  <c r="X651648" i="1"/>
  <c r="X651649" i="1"/>
  <c r="X651650" i="1"/>
  <c r="X651651" i="1"/>
  <c r="X651652" i="1"/>
  <c r="X651653" i="1"/>
  <c r="X651654" i="1"/>
  <c r="X651655" i="1"/>
  <c r="X651656" i="1"/>
  <c r="X651657" i="1"/>
  <c r="X651658" i="1"/>
  <c r="X651659" i="1"/>
  <c r="X651660" i="1"/>
  <c r="X651661" i="1"/>
  <c r="X651662" i="1"/>
  <c r="X651663" i="1"/>
  <c r="X651664" i="1"/>
  <c r="X651665" i="1"/>
  <c r="X651666" i="1"/>
  <c r="X651667" i="1"/>
  <c r="X651668" i="1"/>
  <c r="X651669" i="1"/>
  <c r="X651670" i="1"/>
  <c r="X651671" i="1"/>
  <c r="X651672" i="1"/>
  <c r="X651673" i="1"/>
  <c r="X651674" i="1"/>
  <c r="X651675" i="1"/>
  <c r="X651676" i="1"/>
  <c r="X651677" i="1"/>
  <c r="X651678" i="1"/>
  <c r="X651679" i="1"/>
  <c r="X651680" i="1"/>
  <c r="X651681" i="1"/>
  <c r="X651682" i="1"/>
  <c r="X651683" i="1"/>
  <c r="X651684" i="1"/>
  <c r="X651685" i="1"/>
  <c r="X651686" i="1"/>
  <c r="X651687" i="1"/>
  <c r="X651688" i="1"/>
  <c r="X651689" i="1"/>
  <c r="X651690" i="1"/>
  <c r="X651691" i="1"/>
  <c r="X651692" i="1"/>
  <c r="X651693" i="1"/>
  <c r="X651694" i="1"/>
  <c r="X651695" i="1"/>
  <c r="X651696" i="1"/>
  <c r="X651697" i="1"/>
  <c r="X651698" i="1"/>
  <c r="X651699" i="1"/>
  <c r="X651700" i="1"/>
  <c r="X651701" i="1"/>
  <c r="X651702" i="1"/>
  <c r="X651703" i="1"/>
  <c r="X651704" i="1"/>
  <c r="X651705" i="1"/>
  <c r="X651706" i="1"/>
  <c r="X651707" i="1"/>
  <c r="X651708" i="1"/>
  <c r="X651709" i="1"/>
  <c r="X651710" i="1"/>
  <c r="X651711" i="1"/>
  <c r="X651712" i="1"/>
  <c r="X651713" i="1"/>
  <c r="X651714" i="1"/>
  <c r="X651715" i="1"/>
  <c r="X651716" i="1"/>
  <c r="X651717" i="1"/>
  <c r="X651718" i="1"/>
  <c r="X651719" i="1"/>
  <c r="X651720" i="1"/>
  <c r="X651721" i="1"/>
  <c r="X651722" i="1"/>
  <c r="X651723" i="1"/>
  <c r="X651724" i="1"/>
  <c r="X651725" i="1"/>
  <c r="X651726" i="1"/>
  <c r="X651727" i="1"/>
  <c r="X651728" i="1"/>
  <c r="X651729" i="1"/>
  <c r="X651730" i="1"/>
  <c r="X651731" i="1"/>
  <c r="X651732" i="1"/>
  <c r="X651733" i="1"/>
  <c r="X651734" i="1"/>
  <c r="X651735" i="1"/>
  <c r="X651736" i="1"/>
  <c r="X651737" i="1"/>
  <c r="X651738" i="1"/>
  <c r="X651739" i="1"/>
  <c r="X651740" i="1"/>
  <c r="X651741" i="1"/>
  <c r="X651742" i="1"/>
  <c r="X651743" i="1"/>
  <c r="X651744" i="1"/>
  <c r="X651745" i="1"/>
  <c r="X651746" i="1"/>
  <c r="X651747" i="1"/>
  <c r="X651748" i="1"/>
  <c r="X651749" i="1"/>
  <c r="X651750" i="1"/>
  <c r="X651751" i="1"/>
  <c r="X651752" i="1"/>
  <c r="X651753" i="1"/>
  <c r="X651754" i="1"/>
  <c r="X651755" i="1"/>
  <c r="X651756" i="1"/>
  <c r="X651757" i="1"/>
  <c r="X651758" i="1"/>
  <c r="X651759" i="1"/>
  <c r="X651760" i="1"/>
  <c r="X651761" i="1"/>
  <c r="X651762" i="1"/>
  <c r="X651763" i="1"/>
  <c r="X651764" i="1"/>
  <c r="X651765" i="1"/>
  <c r="X651766" i="1"/>
  <c r="X651767" i="1"/>
  <c r="X651768" i="1"/>
  <c r="X651769" i="1"/>
  <c r="X651770" i="1"/>
  <c r="X651771" i="1"/>
  <c r="X651772" i="1"/>
  <c r="X651773" i="1"/>
  <c r="X651774" i="1"/>
  <c r="X651775" i="1"/>
  <c r="X651776" i="1"/>
  <c r="X651777" i="1"/>
  <c r="X651778" i="1"/>
  <c r="X651779" i="1"/>
  <c r="X651780" i="1"/>
  <c r="X651781" i="1"/>
  <c r="X651782" i="1"/>
  <c r="X651783" i="1"/>
  <c r="X651784" i="1"/>
  <c r="X651785" i="1"/>
  <c r="X651786" i="1"/>
  <c r="X651787" i="1"/>
  <c r="X651788" i="1"/>
  <c r="X651789" i="1"/>
  <c r="X651790" i="1"/>
  <c r="X651791" i="1"/>
  <c r="X651792" i="1"/>
  <c r="X651793" i="1"/>
  <c r="X651794" i="1"/>
  <c r="X651795" i="1"/>
  <c r="X651796" i="1"/>
  <c r="X651797" i="1"/>
  <c r="X651798" i="1"/>
  <c r="X651799" i="1"/>
  <c r="X651800" i="1"/>
  <c r="X651801" i="1"/>
  <c r="X651802" i="1"/>
  <c r="X651803" i="1"/>
  <c r="X651804" i="1"/>
  <c r="X651805" i="1"/>
  <c r="X651806" i="1"/>
  <c r="X651807" i="1"/>
  <c r="X651808" i="1"/>
  <c r="X651809" i="1"/>
  <c r="X651810" i="1"/>
  <c r="X651811" i="1"/>
  <c r="X651812" i="1"/>
  <c r="X651813" i="1"/>
  <c r="X651814" i="1"/>
  <c r="X651815" i="1"/>
  <c r="X651816" i="1"/>
  <c r="X651817" i="1"/>
  <c r="X651818" i="1"/>
  <c r="X651819" i="1"/>
  <c r="X651820" i="1"/>
  <c r="X651821" i="1"/>
  <c r="X651822" i="1"/>
  <c r="X651823" i="1"/>
  <c r="X651824" i="1"/>
  <c r="X651825" i="1"/>
  <c r="X651826" i="1"/>
  <c r="X651827" i="1"/>
  <c r="X651828" i="1"/>
  <c r="X651829" i="1"/>
  <c r="X651830" i="1"/>
  <c r="X651831" i="1"/>
  <c r="X651832" i="1"/>
  <c r="X651833" i="1"/>
  <c r="X651834" i="1"/>
  <c r="X651835" i="1"/>
  <c r="X651836" i="1"/>
  <c r="X651837" i="1"/>
  <c r="X651838" i="1"/>
  <c r="X651839" i="1"/>
  <c r="X651840" i="1"/>
  <c r="X651841" i="1"/>
  <c r="X651842" i="1"/>
  <c r="X651843" i="1"/>
  <c r="X651844" i="1"/>
  <c r="X651845" i="1"/>
  <c r="X651846" i="1"/>
  <c r="X651847" i="1"/>
  <c r="X651848" i="1"/>
  <c r="X651849" i="1"/>
  <c r="X651850" i="1"/>
  <c r="X651851" i="1"/>
  <c r="X651852" i="1"/>
  <c r="X651853" i="1"/>
  <c r="X651854" i="1"/>
  <c r="X651855" i="1"/>
  <c r="X651856" i="1"/>
  <c r="X651857" i="1"/>
  <c r="X651858" i="1"/>
  <c r="X651859" i="1"/>
  <c r="X651860" i="1"/>
  <c r="X651861" i="1"/>
  <c r="X651862" i="1"/>
  <c r="X651863" i="1"/>
  <c r="X651864" i="1"/>
  <c r="X651865" i="1"/>
  <c r="X651866" i="1"/>
  <c r="X651867" i="1"/>
  <c r="X651868" i="1"/>
  <c r="X651869" i="1"/>
  <c r="X651870" i="1"/>
  <c r="X651871" i="1"/>
  <c r="X651872" i="1"/>
  <c r="X651873" i="1"/>
  <c r="X651874" i="1"/>
  <c r="X651875" i="1"/>
  <c r="X651876" i="1"/>
  <c r="X651877" i="1"/>
  <c r="X651878" i="1"/>
  <c r="X651879" i="1"/>
  <c r="X651880" i="1"/>
  <c r="X651881" i="1"/>
  <c r="X651882" i="1"/>
  <c r="X651883" i="1"/>
  <c r="X651884" i="1"/>
  <c r="X651885" i="1"/>
  <c r="X651886" i="1"/>
  <c r="X651887" i="1"/>
  <c r="X651888" i="1"/>
  <c r="X651889" i="1"/>
  <c r="X651890" i="1"/>
  <c r="X651891" i="1"/>
  <c r="X651892" i="1"/>
  <c r="X651893" i="1"/>
  <c r="X651894" i="1"/>
  <c r="X651895" i="1"/>
  <c r="X651896" i="1"/>
  <c r="X651897" i="1"/>
  <c r="X651898" i="1"/>
  <c r="X651899" i="1"/>
  <c r="X651900" i="1"/>
  <c r="X651901" i="1"/>
  <c r="X651902" i="1"/>
  <c r="X651903" i="1"/>
  <c r="X651904" i="1"/>
  <c r="X651905" i="1"/>
  <c r="X651906" i="1"/>
  <c r="X651907" i="1"/>
  <c r="X651908" i="1"/>
  <c r="X651909" i="1"/>
  <c r="X651910" i="1"/>
  <c r="X651911" i="1"/>
  <c r="X651912" i="1"/>
  <c r="X651913" i="1"/>
  <c r="X651914" i="1"/>
  <c r="X651915" i="1"/>
  <c r="X651916" i="1"/>
  <c r="X651917" i="1"/>
  <c r="X651918" i="1"/>
  <c r="X651919" i="1"/>
  <c r="X651920" i="1"/>
  <c r="X651921" i="1"/>
  <c r="X651922" i="1"/>
  <c r="X651923" i="1"/>
  <c r="X651924" i="1"/>
  <c r="X651925" i="1"/>
  <c r="X651926" i="1"/>
  <c r="X651927" i="1"/>
  <c r="X651928" i="1"/>
  <c r="X651929" i="1"/>
  <c r="X651930" i="1"/>
  <c r="X651931" i="1"/>
  <c r="X651932" i="1"/>
  <c r="X651933" i="1"/>
  <c r="X651934" i="1"/>
  <c r="X651935" i="1"/>
  <c r="X651936" i="1"/>
  <c r="X651937" i="1"/>
  <c r="X651938" i="1"/>
  <c r="X651939" i="1"/>
  <c r="X651940" i="1"/>
  <c r="X651941" i="1"/>
  <c r="X651942" i="1"/>
  <c r="X651943" i="1"/>
  <c r="X651944" i="1"/>
  <c r="X651945" i="1"/>
  <c r="X651946" i="1"/>
  <c r="X651947" i="1"/>
  <c r="X651948" i="1"/>
  <c r="X651949" i="1"/>
  <c r="X651950" i="1"/>
  <c r="X651951" i="1"/>
  <c r="X651952" i="1"/>
  <c r="X651953" i="1"/>
  <c r="X651954" i="1"/>
  <c r="X651955" i="1"/>
  <c r="X651956" i="1"/>
  <c r="X651957" i="1"/>
  <c r="X651958" i="1"/>
  <c r="X651959" i="1"/>
  <c r="X651960" i="1"/>
  <c r="X651961" i="1"/>
  <c r="X651962" i="1"/>
  <c r="X651963" i="1"/>
  <c r="X651964" i="1"/>
  <c r="X651965" i="1"/>
  <c r="X651966" i="1"/>
  <c r="X651967" i="1"/>
  <c r="X651968" i="1"/>
  <c r="X651969" i="1"/>
  <c r="X651970" i="1"/>
  <c r="X651971" i="1"/>
  <c r="X651972" i="1"/>
  <c r="X651973" i="1"/>
  <c r="X651974" i="1"/>
  <c r="X651975" i="1"/>
  <c r="X651976" i="1"/>
  <c r="X651977" i="1"/>
  <c r="X651978" i="1"/>
  <c r="X651979" i="1"/>
  <c r="X651980" i="1"/>
  <c r="X651981" i="1"/>
  <c r="X651982" i="1"/>
  <c r="X651983" i="1"/>
  <c r="X651984" i="1"/>
  <c r="X651985" i="1"/>
  <c r="X651986" i="1"/>
  <c r="X651987" i="1"/>
  <c r="X651988" i="1"/>
  <c r="X651989" i="1"/>
  <c r="X651990" i="1"/>
  <c r="X651991" i="1"/>
  <c r="X651992" i="1"/>
  <c r="X651993" i="1"/>
  <c r="X651994" i="1"/>
  <c r="X651995" i="1"/>
  <c r="X651996" i="1"/>
  <c r="X651997" i="1"/>
  <c r="X651998" i="1"/>
  <c r="X651999" i="1"/>
  <c r="X652000" i="1"/>
  <c r="X652001" i="1"/>
  <c r="X652002" i="1"/>
  <c r="X652003" i="1"/>
  <c r="X652004" i="1"/>
  <c r="X652005" i="1"/>
  <c r="X652006" i="1"/>
  <c r="X652007" i="1"/>
  <c r="X652008" i="1"/>
  <c r="X652009" i="1"/>
  <c r="X652010" i="1"/>
  <c r="X652011" i="1"/>
  <c r="X652012" i="1"/>
  <c r="X652013" i="1"/>
  <c r="X652014" i="1"/>
  <c r="X652015" i="1"/>
  <c r="X652016" i="1"/>
  <c r="X652017" i="1"/>
  <c r="X652018" i="1"/>
  <c r="X652019" i="1"/>
  <c r="X652020" i="1"/>
  <c r="X652021" i="1"/>
  <c r="X652022" i="1"/>
  <c r="X652023" i="1"/>
  <c r="X652024" i="1"/>
  <c r="X652025" i="1"/>
  <c r="X652026" i="1"/>
  <c r="X652027" i="1"/>
  <c r="X652028" i="1"/>
  <c r="X652029" i="1"/>
  <c r="X652030" i="1"/>
  <c r="X652031" i="1"/>
  <c r="X652032" i="1"/>
  <c r="X652033" i="1"/>
  <c r="X652034" i="1"/>
  <c r="X652035" i="1"/>
  <c r="X652036" i="1"/>
  <c r="X652037" i="1"/>
  <c r="X652038" i="1"/>
  <c r="X652039" i="1"/>
  <c r="X652040" i="1"/>
  <c r="X652041" i="1"/>
  <c r="X652042" i="1"/>
  <c r="X652043" i="1"/>
  <c r="X652044" i="1"/>
  <c r="X652045" i="1"/>
  <c r="X652046" i="1"/>
  <c r="X652047" i="1"/>
  <c r="X652048" i="1"/>
  <c r="X652049" i="1"/>
  <c r="X652050" i="1"/>
  <c r="X652051" i="1"/>
  <c r="X652052" i="1"/>
  <c r="X652053" i="1"/>
  <c r="X652054" i="1"/>
  <c r="X652055" i="1"/>
  <c r="X652056" i="1"/>
  <c r="X652057" i="1"/>
  <c r="X652058" i="1"/>
  <c r="X652059" i="1"/>
  <c r="X652060" i="1"/>
  <c r="X652061" i="1"/>
  <c r="X652062" i="1"/>
  <c r="X652063" i="1"/>
  <c r="X652064" i="1"/>
  <c r="X652065" i="1"/>
  <c r="X652066" i="1"/>
  <c r="X652067" i="1"/>
  <c r="X652068" i="1"/>
  <c r="X652069" i="1"/>
  <c r="X652070" i="1"/>
  <c r="X652071" i="1"/>
  <c r="X652072" i="1"/>
  <c r="X652073" i="1"/>
  <c r="X652074" i="1"/>
  <c r="X652075" i="1"/>
  <c r="X652076" i="1"/>
  <c r="X652077" i="1"/>
  <c r="X652078" i="1"/>
  <c r="X652079" i="1"/>
  <c r="X652080" i="1"/>
  <c r="X652081" i="1"/>
  <c r="X652082" i="1"/>
  <c r="X652083" i="1"/>
  <c r="X652084" i="1"/>
  <c r="X652085" i="1"/>
  <c r="X652086" i="1"/>
  <c r="X652087" i="1"/>
  <c r="X652088" i="1"/>
  <c r="X652089" i="1"/>
  <c r="X652090" i="1"/>
  <c r="X652091" i="1"/>
  <c r="X652092" i="1"/>
  <c r="X652093" i="1"/>
  <c r="X652094" i="1"/>
  <c r="X652095" i="1"/>
  <c r="X652096" i="1"/>
  <c r="X652097" i="1"/>
  <c r="X652098" i="1"/>
  <c r="X652099" i="1"/>
  <c r="X652100" i="1"/>
  <c r="X652101" i="1"/>
  <c r="X652102" i="1"/>
  <c r="X652103" i="1"/>
  <c r="X652104" i="1"/>
  <c r="X652105" i="1"/>
  <c r="X652106" i="1"/>
  <c r="X652107" i="1"/>
  <c r="X652108" i="1"/>
  <c r="X652109" i="1"/>
  <c r="X652110" i="1"/>
  <c r="X652111" i="1"/>
  <c r="X652112" i="1"/>
  <c r="X652113" i="1"/>
  <c r="X652114" i="1"/>
  <c r="X652115" i="1"/>
  <c r="X652116" i="1"/>
  <c r="X652117" i="1"/>
  <c r="X652118" i="1"/>
  <c r="X652119" i="1"/>
  <c r="X652120" i="1"/>
  <c r="X652121" i="1"/>
  <c r="X652122" i="1"/>
  <c r="X652123" i="1"/>
  <c r="X652124" i="1"/>
  <c r="X652125" i="1"/>
  <c r="X652126" i="1"/>
  <c r="X652127" i="1"/>
  <c r="X652128" i="1"/>
  <c r="X652129" i="1"/>
  <c r="X652130" i="1"/>
  <c r="X652131" i="1"/>
  <c r="X652132" i="1"/>
  <c r="X652133" i="1"/>
  <c r="X652134" i="1"/>
  <c r="X652135" i="1"/>
  <c r="X652136" i="1"/>
  <c r="X652137" i="1"/>
  <c r="X652138" i="1"/>
  <c r="X652139" i="1"/>
  <c r="X652140" i="1"/>
  <c r="X652141" i="1"/>
  <c r="X652142" i="1"/>
  <c r="X652143" i="1"/>
  <c r="X652144" i="1"/>
  <c r="X652145" i="1"/>
  <c r="X652146" i="1"/>
  <c r="X652147" i="1"/>
  <c r="X652148" i="1"/>
  <c r="X652149" i="1"/>
  <c r="X652150" i="1"/>
  <c r="X652151" i="1"/>
  <c r="X652152" i="1"/>
  <c r="X652153" i="1"/>
  <c r="X652154" i="1"/>
  <c r="X652155" i="1"/>
  <c r="X652156" i="1"/>
  <c r="X652157" i="1"/>
  <c r="X652158" i="1"/>
  <c r="X652159" i="1"/>
  <c r="X652160" i="1"/>
  <c r="X652161" i="1"/>
  <c r="X652162" i="1"/>
  <c r="X652163" i="1"/>
  <c r="X652164" i="1"/>
  <c r="X652165" i="1"/>
  <c r="X652166" i="1"/>
  <c r="X652167" i="1"/>
  <c r="X652168" i="1"/>
  <c r="X652169" i="1"/>
  <c r="X652170" i="1"/>
  <c r="X652171" i="1"/>
  <c r="X652172" i="1"/>
  <c r="X652173" i="1"/>
  <c r="X652174" i="1"/>
  <c r="X652175" i="1"/>
  <c r="X652176" i="1"/>
  <c r="X652177" i="1"/>
  <c r="X652178" i="1"/>
  <c r="X652179" i="1"/>
  <c r="X652180" i="1"/>
  <c r="X652181" i="1"/>
  <c r="X652182" i="1"/>
  <c r="X652183" i="1"/>
  <c r="X652184" i="1"/>
  <c r="X652185" i="1"/>
  <c r="X652186" i="1"/>
  <c r="X652187" i="1"/>
  <c r="X652188" i="1"/>
  <c r="X652189" i="1"/>
  <c r="X652190" i="1"/>
  <c r="X652191" i="1"/>
  <c r="X652192" i="1"/>
  <c r="X652193" i="1"/>
  <c r="X652194" i="1"/>
  <c r="X652195" i="1"/>
  <c r="X652196" i="1"/>
  <c r="X652197" i="1"/>
  <c r="X652198" i="1"/>
  <c r="X652199" i="1"/>
  <c r="X652200" i="1"/>
  <c r="X652201" i="1"/>
  <c r="X652202" i="1"/>
  <c r="X652203" i="1"/>
  <c r="X652204" i="1"/>
  <c r="X652205" i="1"/>
  <c r="X652206" i="1"/>
  <c r="X652207" i="1"/>
  <c r="X652208" i="1"/>
  <c r="X652209" i="1"/>
  <c r="X652210" i="1"/>
  <c r="X652211" i="1"/>
  <c r="X652212" i="1"/>
  <c r="X652213" i="1"/>
  <c r="X652214" i="1"/>
  <c r="X652215" i="1"/>
  <c r="X652216" i="1"/>
  <c r="X652217" i="1"/>
  <c r="X652218" i="1"/>
  <c r="X652219" i="1"/>
  <c r="X652220" i="1"/>
  <c r="X652221" i="1"/>
  <c r="X652222" i="1"/>
  <c r="X652223" i="1"/>
  <c r="X652224" i="1"/>
  <c r="X652225" i="1"/>
  <c r="X652226" i="1"/>
  <c r="X652227" i="1"/>
  <c r="X652228" i="1"/>
  <c r="X652229" i="1"/>
  <c r="X652230" i="1"/>
  <c r="X652231" i="1"/>
  <c r="X652232" i="1"/>
  <c r="X652233" i="1"/>
  <c r="X652234" i="1"/>
  <c r="X652235" i="1"/>
  <c r="X652236" i="1"/>
  <c r="X652237" i="1"/>
  <c r="X652238" i="1"/>
  <c r="X652239" i="1"/>
  <c r="X652240" i="1"/>
  <c r="X652241" i="1"/>
  <c r="X652242" i="1"/>
  <c r="X652243" i="1"/>
  <c r="X652244" i="1"/>
  <c r="X652245" i="1"/>
  <c r="X652246" i="1"/>
  <c r="X652247" i="1"/>
  <c r="X652248" i="1"/>
  <c r="X652249" i="1"/>
  <c r="X652250" i="1"/>
  <c r="X652251" i="1"/>
  <c r="X652252" i="1"/>
  <c r="X652253" i="1"/>
  <c r="X652254" i="1"/>
  <c r="X652255" i="1"/>
  <c r="X652256" i="1"/>
  <c r="X652257" i="1"/>
  <c r="X652258" i="1"/>
  <c r="X652259" i="1"/>
  <c r="X652260" i="1"/>
  <c r="X652261" i="1"/>
  <c r="X652262" i="1"/>
  <c r="X652263" i="1"/>
  <c r="X652264" i="1"/>
  <c r="X652265" i="1"/>
  <c r="X652266" i="1"/>
  <c r="X652267" i="1"/>
  <c r="X652268" i="1"/>
  <c r="X652269" i="1"/>
  <c r="X652270" i="1"/>
  <c r="X652271" i="1"/>
  <c r="X652272" i="1"/>
  <c r="X652273" i="1"/>
  <c r="X652274" i="1"/>
  <c r="X652275" i="1"/>
  <c r="X652276" i="1"/>
  <c r="X652277" i="1"/>
  <c r="X652278" i="1"/>
  <c r="X652279" i="1"/>
  <c r="X652280" i="1"/>
  <c r="X652281" i="1"/>
  <c r="X652282" i="1"/>
  <c r="X652283" i="1"/>
  <c r="X652284" i="1"/>
  <c r="X652285" i="1"/>
  <c r="X652286" i="1"/>
  <c r="X652287" i="1"/>
  <c r="X652288" i="1"/>
  <c r="X652289" i="1"/>
  <c r="X652290" i="1"/>
  <c r="X652291" i="1"/>
  <c r="X652292" i="1"/>
  <c r="X652293" i="1"/>
  <c r="X652294" i="1"/>
  <c r="X652295" i="1"/>
  <c r="X652296" i="1"/>
  <c r="X652297" i="1"/>
  <c r="X652298" i="1"/>
  <c r="X652299" i="1"/>
  <c r="X652300" i="1"/>
  <c r="X652301" i="1"/>
  <c r="X652302" i="1"/>
  <c r="X652303" i="1"/>
  <c r="X652304" i="1"/>
  <c r="X652305" i="1"/>
  <c r="X652306" i="1"/>
  <c r="X652307" i="1"/>
  <c r="X652308" i="1"/>
  <c r="X652309" i="1"/>
  <c r="X652310" i="1"/>
  <c r="X652311" i="1"/>
  <c r="X652312" i="1"/>
  <c r="X652313" i="1"/>
  <c r="X652314" i="1"/>
  <c r="X652315" i="1"/>
  <c r="X652316" i="1"/>
  <c r="X652317" i="1"/>
  <c r="X652318" i="1"/>
  <c r="X652319" i="1"/>
  <c r="X652320" i="1"/>
  <c r="X652321" i="1"/>
  <c r="X652322" i="1"/>
  <c r="X652323" i="1"/>
  <c r="X652324" i="1"/>
  <c r="X652325" i="1"/>
  <c r="X652326" i="1"/>
  <c r="X652327" i="1"/>
  <c r="X652328" i="1"/>
  <c r="X652329" i="1"/>
  <c r="X652330" i="1"/>
  <c r="X652331" i="1"/>
  <c r="X652332" i="1"/>
  <c r="X652333" i="1"/>
  <c r="X652334" i="1"/>
  <c r="X652335" i="1"/>
  <c r="X652336" i="1"/>
  <c r="X652337" i="1"/>
  <c r="X652338" i="1"/>
  <c r="X652339" i="1"/>
  <c r="X652340" i="1"/>
  <c r="X652341" i="1"/>
  <c r="X652342" i="1"/>
  <c r="X652343" i="1"/>
  <c r="X652344" i="1"/>
  <c r="X652345" i="1"/>
  <c r="X652346" i="1"/>
  <c r="X652347" i="1"/>
  <c r="X652348" i="1"/>
  <c r="X652349" i="1"/>
  <c r="X652350" i="1"/>
  <c r="X652351" i="1"/>
  <c r="X652352" i="1"/>
  <c r="X652353" i="1"/>
  <c r="X652354" i="1"/>
  <c r="X652355" i="1"/>
  <c r="X652356" i="1"/>
  <c r="X652357" i="1"/>
  <c r="X652358" i="1"/>
  <c r="X652359" i="1"/>
  <c r="X652360" i="1"/>
  <c r="X652361" i="1"/>
  <c r="X652362" i="1"/>
  <c r="X652363" i="1"/>
  <c r="X652364" i="1"/>
  <c r="X652365" i="1"/>
  <c r="X652366" i="1"/>
  <c r="X652367" i="1"/>
  <c r="X652368" i="1"/>
  <c r="X652369" i="1"/>
  <c r="X652370" i="1"/>
  <c r="X652371" i="1"/>
  <c r="X652372" i="1"/>
  <c r="X652373" i="1"/>
  <c r="X652374" i="1"/>
  <c r="X652375" i="1"/>
  <c r="X652376" i="1"/>
  <c r="X652377" i="1"/>
  <c r="X652378" i="1"/>
  <c r="X652379" i="1"/>
  <c r="X652380" i="1"/>
  <c r="X652381" i="1"/>
  <c r="X652382" i="1"/>
  <c r="X652383" i="1"/>
  <c r="X652384" i="1"/>
  <c r="X652385" i="1"/>
  <c r="X652386" i="1"/>
  <c r="X652387" i="1"/>
  <c r="X652388" i="1"/>
  <c r="X652389" i="1"/>
  <c r="X652390" i="1"/>
  <c r="X652391" i="1"/>
  <c r="X652392" i="1"/>
  <c r="X652393" i="1"/>
  <c r="X652394" i="1"/>
  <c r="X652395" i="1"/>
  <c r="X652396" i="1"/>
  <c r="X652397" i="1"/>
  <c r="X652398" i="1"/>
  <c r="X652399" i="1"/>
  <c r="X652400" i="1"/>
  <c r="X652401" i="1"/>
  <c r="X652402" i="1"/>
  <c r="X652403" i="1"/>
  <c r="X652404" i="1"/>
  <c r="X652405" i="1"/>
  <c r="X652406" i="1"/>
  <c r="X652407" i="1"/>
  <c r="X652408" i="1"/>
  <c r="X652409" i="1"/>
  <c r="X652410" i="1"/>
  <c r="X652411" i="1"/>
  <c r="X652412" i="1"/>
  <c r="X652413" i="1"/>
  <c r="X652414" i="1"/>
  <c r="X652415" i="1"/>
  <c r="X652416" i="1"/>
  <c r="X652417" i="1"/>
  <c r="X652418" i="1"/>
  <c r="X652419" i="1"/>
  <c r="X652420" i="1"/>
  <c r="X652421" i="1"/>
  <c r="X652422" i="1"/>
  <c r="X652423" i="1"/>
  <c r="X652424" i="1"/>
  <c r="X652425" i="1"/>
  <c r="X652426" i="1"/>
  <c r="X652427" i="1"/>
  <c r="X652428" i="1"/>
  <c r="X652429" i="1"/>
  <c r="X652430" i="1"/>
  <c r="X652431" i="1"/>
  <c r="X652432" i="1"/>
  <c r="X652433" i="1"/>
  <c r="X652434" i="1"/>
  <c r="X652435" i="1"/>
  <c r="X652436" i="1"/>
  <c r="X652437" i="1"/>
  <c r="X652438" i="1"/>
  <c r="X652439" i="1"/>
  <c r="X652440" i="1"/>
  <c r="X652441" i="1"/>
  <c r="X652442" i="1"/>
  <c r="X652443" i="1"/>
  <c r="X652444" i="1"/>
  <c r="X652445" i="1"/>
  <c r="X652446" i="1"/>
  <c r="X652447" i="1"/>
  <c r="X652448" i="1"/>
  <c r="X652449" i="1"/>
  <c r="X652450" i="1"/>
  <c r="X652451" i="1"/>
  <c r="X652452" i="1"/>
  <c r="X652453" i="1"/>
  <c r="X652454" i="1"/>
  <c r="X652455" i="1"/>
  <c r="X652456" i="1"/>
  <c r="X652457" i="1"/>
  <c r="X652458" i="1"/>
  <c r="X652459" i="1"/>
  <c r="X652460" i="1"/>
  <c r="X652461" i="1"/>
  <c r="X652462" i="1"/>
  <c r="X652463" i="1"/>
  <c r="X652464" i="1"/>
  <c r="X652465" i="1"/>
  <c r="X652466" i="1"/>
  <c r="X652467" i="1"/>
  <c r="X652468" i="1"/>
  <c r="X652469" i="1"/>
  <c r="X652470" i="1"/>
  <c r="X652471" i="1"/>
  <c r="X652472" i="1"/>
  <c r="X652473" i="1"/>
  <c r="X652474" i="1"/>
  <c r="X652475" i="1"/>
  <c r="X652476" i="1"/>
  <c r="X652477" i="1"/>
  <c r="X652478" i="1"/>
  <c r="X652479" i="1"/>
  <c r="X652480" i="1"/>
  <c r="X652481" i="1"/>
  <c r="X652482" i="1"/>
  <c r="X652483" i="1"/>
  <c r="X652484" i="1"/>
  <c r="X652485" i="1"/>
  <c r="X652486" i="1"/>
  <c r="X652487" i="1"/>
  <c r="X652488" i="1"/>
  <c r="X652489" i="1"/>
  <c r="X652490" i="1"/>
  <c r="X652491" i="1"/>
  <c r="X652492" i="1"/>
  <c r="X652493" i="1"/>
  <c r="X652494" i="1"/>
  <c r="X652495" i="1"/>
  <c r="X652496" i="1"/>
  <c r="X652497" i="1"/>
  <c r="X652498" i="1"/>
  <c r="X652499" i="1"/>
  <c r="X652500" i="1"/>
  <c r="X652501" i="1"/>
  <c r="X652502" i="1"/>
  <c r="X652503" i="1"/>
  <c r="X652504" i="1"/>
  <c r="X652505" i="1"/>
  <c r="X652506" i="1"/>
  <c r="X652507" i="1"/>
  <c r="X652508" i="1"/>
  <c r="X652509" i="1"/>
  <c r="X652510" i="1"/>
  <c r="X652511" i="1"/>
  <c r="X652512" i="1"/>
  <c r="X652513" i="1"/>
  <c r="X652514" i="1"/>
  <c r="X652515" i="1"/>
  <c r="X652516" i="1"/>
  <c r="X652517" i="1"/>
  <c r="X652518" i="1"/>
  <c r="X652519" i="1"/>
  <c r="X652520" i="1"/>
  <c r="X652521" i="1"/>
  <c r="X652522" i="1"/>
  <c r="X652523" i="1"/>
  <c r="X652524" i="1"/>
  <c r="X652525" i="1"/>
  <c r="X652526" i="1"/>
  <c r="X652527" i="1"/>
  <c r="X652528" i="1"/>
  <c r="X652529" i="1"/>
  <c r="X652530" i="1"/>
  <c r="X652531" i="1"/>
  <c r="X652532" i="1"/>
  <c r="X652533" i="1"/>
  <c r="X652534" i="1"/>
  <c r="X652535" i="1"/>
  <c r="X652536" i="1"/>
  <c r="X652537" i="1"/>
  <c r="X652538" i="1"/>
  <c r="X652539" i="1"/>
  <c r="X652540" i="1"/>
  <c r="X652541" i="1"/>
  <c r="X652542" i="1"/>
  <c r="X652543" i="1"/>
  <c r="X652544" i="1"/>
  <c r="X652545" i="1"/>
  <c r="X652546" i="1"/>
  <c r="X652547" i="1"/>
  <c r="X652548" i="1"/>
  <c r="X652549" i="1"/>
  <c r="X652550" i="1"/>
  <c r="X652551" i="1"/>
  <c r="X652552" i="1"/>
  <c r="X652553" i="1"/>
  <c r="X652554" i="1"/>
  <c r="X652555" i="1"/>
  <c r="X652556" i="1"/>
  <c r="X652557" i="1"/>
  <c r="X652558" i="1"/>
  <c r="X652559" i="1"/>
  <c r="X652560" i="1"/>
  <c r="X652561" i="1"/>
  <c r="X652562" i="1"/>
  <c r="X652563" i="1"/>
  <c r="X652564" i="1"/>
  <c r="X652565" i="1"/>
  <c r="X652566" i="1"/>
  <c r="X652567" i="1"/>
  <c r="X652568" i="1"/>
  <c r="X652569" i="1"/>
  <c r="X652570" i="1"/>
  <c r="X652571" i="1"/>
  <c r="X652572" i="1"/>
  <c r="X652573" i="1"/>
  <c r="X652574" i="1"/>
  <c r="X652575" i="1"/>
  <c r="X652576" i="1"/>
  <c r="X652577" i="1"/>
  <c r="X652578" i="1"/>
  <c r="X652579" i="1"/>
  <c r="X652580" i="1"/>
  <c r="X652581" i="1"/>
  <c r="X652582" i="1"/>
  <c r="X652583" i="1"/>
  <c r="X652584" i="1"/>
  <c r="X652585" i="1"/>
  <c r="X652586" i="1"/>
  <c r="X652587" i="1"/>
  <c r="X652588" i="1"/>
  <c r="X652589" i="1"/>
  <c r="X652590" i="1"/>
  <c r="X652591" i="1"/>
  <c r="X652592" i="1"/>
  <c r="X652593" i="1"/>
  <c r="X652594" i="1"/>
  <c r="X652595" i="1"/>
  <c r="X652596" i="1"/>
  <c r="X652597" i="1"/>
  <c r="X652598" i="1"/>
  <c r="X652599" i="1"/>
  <c r="X652600" i="1"/>
  <c r="X652601" i="1"/>
  <c r="X652602" i="1"/>
  <c r="X652603" i="1"/>
  <c r="X652604" i="1"/>
  <c r="X652605" i="1"/>
  <c r="X652606" i="1"/>
  <c r="X652607" i="1"/>
  <c r="X652608" i="1"/>
  <c r="X652609" i="1"/>
  <c r="X652610" i="1"/>
  <c r="X652611" i="1"/>
  <c r="X652612" i="1"/>
  <c r="X652613" i="1"/>
  <c r="X652614" i="1"/>
  <c r="X652615" i="1"/>
  <c r="X652616" i="1"/>
  <c r="X652617" i="1"/>
  <c r="X652618" i="1"/>
  <c r="X652619" i="1"/>
  <c r="X652620" i="1"/>
  <c r="X652621" i="1"/>
  <c r="X652622" i="1"/>
  <c r="X652623" i="1"/>
  <c r="X652624" i="1"/>
  <c r="X652625" i="1"/>
  <c r="X652626" i="1"/>
  <c r="X652627" i="1"/>
  <c r="X652628" i="1"/>
  <c r="X652629" i="1"/>
  <c r="X652630" i="1"/>
  <c r="X652631" i="1"/>
  <c r="X652632" i="1"/>
  <c r="X652633" i="1"/>
  <c r="X652634" i="1"/>
  <c r="X652635" i="1"/>
  <c r="X652636" i="1"/>
  <c r="X652637" i="1"/>
  <c r="X652638" i="1"/>
  <c r="X652639" i="1"/>
  <c r="X652640" i="1"/>
  <c r="X652641" i="1"/>
  <c r="X652642" i="1"/>
  <c r="X652643" i="1"/>
  <c r="X652644" i="1"/>
  <c r="X652645" i="1"/>
  <c r="X652646" i="1"/>
  <c r="X652647" i="1"/>
  <c r="X652648" i="1"/>
  <c r="X652649" i="1"/>
  <c r="X652650" i="1"/>
  <c r="X652651" i="1"/>
  <c r="X652652" i="1"/>
  <c r="X652653" i="1"/>
  <c r="X652654" i="1"/>
  <c r="X652655" i="1"/>
  <c r="X652656" i="1"/>
  <c r="X652657" i="1"/>
  <c r="X652658" i="1"/>
  <c r="X652659" i="1"/>
  <c r="X652660" i="1"/>
  <c r="X652661" i="1"/>
  <c r="X652662" i="1"/>
  <c r="X652663" i="1"/>
  <c r="X652664" i="1"/>
  <c r="X652665" i="1"/>
  <c r="X652666" i="1"/>
  <c r="X652667" i="1"/>
  <c r="X652668" i="1"/>
  <c r="X652669" i="1"/>
  <c r="X652670" i="1"/>
  <c r="X652671" i="1"/>
  <c r="X652672" i="1"/>
  <c r="X652673" i="1"/>
  <c r="X652674" i="1"/>
  <c r="X652675" i="1"/>
  <c r="X652676" i="1"/>
  <c r="X652677" i="1"/>
  <c r="X652678" i="1"/>
  <c r="X652679" i="1"/>
  <c r="X652680" i="1"/>
  <c r="X652681" i="1"/>
  <c r="X652682" i="1"/>
  <c r="X652683" i="1"/>
  <c r="X652684" i="1"/>
  <c r="X652685" i="1"/>
  <c r="X652686" i="1"/>
  <c r="X652687" i="1"/>
  <c r="X652688" i="1"/>
  <c r="X652689" i="1"/>
  <c r="X652690" i="1"/>
  <c r="X652691" i="1"/>
  <c r="X652692" i="1"/>
  <c r="X652693" i="1"/>
  <c r="X652694" i="1"/>
  <c r="X652695" i="1"/>
  <c r="X652696" i="1"/>
  <c r="X652697" i="1"/>
  <c r="X652698" i="1"/>
  <c r="X652699" i="1"/>
  <c r="X652700" i="1"/>
  <c r="X652701" i="1"/>
  <c r="X652702" i="1"/>
  <c r="X652703" i="1"/>
  <c r="X652704" i="1"/>
  <c r="X652705" i="1"/>
  <c r="X652706" i="1"/>
  <c r="X652707" i="1"/>
  <c r="X652708" i="1"/>
  <c r="X652709" i="1"/>
  <c r="X652710" i="1"/>
  <c r="X652711" i="1"/>
  <c r="X652712" i="1"/>
  <c r="X652713" i="1"/>
  <c r="X652714" i="1"/>
  <c r="X652715" i="1"/>
  <c r="X652716" i="1"/>
  <c r="X652717" i="1"/>
  <c r="X652718" i="1"/>
  <c r="X652719" i="1"/>
  <c r="X652720" i="1"/>
  <c r="X652721" i="1"/>
  <c r="X652722" i="1"/>
  <c r="X652723" i="1"/>
  <c r="X652724" i="1"/>
  <c r="X652725" i="1"/>
  <c r="X652726" i="1"/>
  <c r="X652727" i="1"/>
  <c r="X652728" i="1"/>
  <c r="X652729" i="1"/>
  <c r="X652730" i="1"/>
  <c r="X652731" i="1"/>
  <c r="X652732" i="1"/>
  <c r="X652733" i="1"/>
  <c r="X652734" i="1"/>
  <c r="X652735" i="1"/>
  <c r="X652736" i="1"/>
  <c r="X652737" i="1"/>
  <c r="X652738" i="1"/>
  <c r="X652739" i="1"/>
  <c r="X652740" i="1"/>
  <c r="X652741" i="1"/>
  <c r="X652742" i="1"/>
  <c r="X652743" i="1"/>
  <c r="X652744" i="1"/>
  <c r="X652745" i="1"/>
  <c r="X652746" i="1"/>
  <c r="X652747" i="1"/>
  <c r="X652748" i="1"/>
  <c r="X652749" i="1"/>
  <c r="X652750" i="1"/>
  <c r="X652751" i="1"/>
  <c r="X652752" i="1"/>
  <c r="X652753" i="1"/>
  <c r="X652754" i="1"/>
  <c r="X652755" i="1"/>
  <c r="X652756" i="1"/>
  <c r="X652757" i="1"/>
  <c r="X652758" i="1"/>
  <c r="X652759" i="1"/>
  <c r="X652760" i="1"/>
  <c r="X652761" i="1"/>
  <c r="X652762" i="1"/>
  <c r="X652763" i="1"/>
  <c r="X652764" i="1"/>
  <c r="X652765" i="1"/>
  <c r="X652766" i="1"/>
  <c r="X652767" i="1"/>
  <c r="X652768" i="1"/>
  <c r="X652769" i="1"/>
  <c r="X652770" i="1"/>
  <c r="X652771" i="1"/>
  <c r="X652772" i="1"/>
  <c r="X652773" i="1"/>
  <c r="X652774" i="1"/>
  <c r="X652775" i="1"/>
  <c r="X652776" i="1"/>
  <c r="X652777" i="1"/>
  <c r="X652778" i="1"/>
  <c r="X652779" i="1"/>
  <c r="X652780" i="1"/>
  <c r="X652781" i="1"/>
  <c r="X652782" i="1"/>
  <c r="X652783" i="1"/>
  <c r="X652784" i="1"/>
  <c r="X652785" i="1"/>
  <c r="X652786" i="1"/>
  <c r="X652787" i="1"/>
  <c r="X652788" i="1"/>
  <c r="X652789" i="1"/>
  <c r="X652790" i="1"/>
  <c r="X652791" i="1"/>
  <c r="X652792" i="1"/>
  <c r="X652793" i="1"/>
  <c r="X652794" i="1"/>
  <c r="X652795" i="1"/>
  <c r="X652796" i="1"/>
  <c r="X652797" i="1"/>
  <c r="X652798" i="1"/>
  <c r="X652799" i="1"/>
  <c r="X652800" i="1"/>
  <c r="X652801" i="1"/>
  <c r="X652802" i="1"/>
  <c r="X652803" i="1"/>
  <c r="X652804" i="1"/>
  <c r="X652805" i="1"/>
  <c r="X652806" i="1"/>
  <c r="X652807" i="1"/>
  <c r="X652808" i="1"/>
  <c r="X652809" i="1"/>
  <c r="X652810" i="1"/>
  <c r="X652811" i="1"/>
  <c r="X652812" i="1"/>
  <c r="X652813" i="1"/>
  <c r="X652814" i="1"/>
  <c r="X652815" i="1"/>
  <c r="X652816" i="1"/>
  <c r="X652817" i="1"/>
  <c r="X652818" i="1"/>
  <c r="X652819" i="1"/>
  <c r="X652820" i="1"/>
  <c r="X652821" i="1"/>
  <c r="X652822" i="1"/>
  <c r="X652823" i="1"/>
  <c r="X652824" i="1"/>
  <c r="X652825" i="1"/>
  <c r="X652826" i="1"/>
  <c r="X652827" i="1"/>
  <c r="X652828" i="1"/>
  <c r="X652829" i="1"/>
  <c r="X652830" i="1"/>
  <c r="X652831" i="1"/>
  <c r="X652832" i="1"/>
  <c r="X652833" i="1"/>
  <c r="X652834" i="1"/>
  <c r="X652835" i="1"/>
  <c r="X652836" i="1"/>
  <c r="X652837" i="1"/>
  <c r="X652838" i="1"/>
  <c r="X652839" i="1"/>
  <c r="X652840" i="1"/>
  <c r="X652841" i="1"/>
  <c r="X652842" i="1"/>
  <c r="X652843" i="1"/>
  <c r="X652844" i="1"/>
  <c r="X652845" i="1"/>
  <c r="X652846" i="1"/>
  <c r="X652847" i="1"/>
  <c r="X652848" i="1"/>
  <c r="X652849" i="1"/>
  <c r="X652850" i="1"/>
  <c r="X652851" i="1"/>
  <c r="X652852" i="1"/>
  <c r="X652853" i="1"/>
  <c r="X652854" i="1"/>
  <c r="X652855" i="1"/>
  <c r="X652856" i="1"/>
  <c r="X652857" i="1"/>
  <c r="X652858" i="1"/>
  <c r="X652859" i="1"/>
  <c r="X652860" i="1"/>
  <c r="X652861" i="1"/>
  <c r="X652862" i="1"/>
  <c r="X652863" i="1"/>
  <c r="X652864" i="1"/>
  <c r="X652865" i="1"/>
  <c r="X652866" i="1"/>
  <c r="X652867" i="1"/>
  <c r="X652868" i="1"/>
  <c r="X652869" i="1"/>
  <c r="X652870" i="1"/>
  <c r="X652871" i="1"/>
  <c r="X652872" i="1"/>
  <c r="X652873" i="1"/>
  <c r="X652874" i="1"/>
  <c r="X652875" i="1"/>
  <c r="X652876" i="1"/>
  <c r="X652877" i="1"/>
  <c r="X652878" i="1"/>
  <c r="X652879" i="1"/>
  <c r="X652880" i="1"/>
  <c r="X652881" i="1"/>
  <c r="X652882" i="1"/>
  <c r="X652883" i="1"/>
  <c r="X652884" i="1"/>
  <c r="X652885" i="1"/>
  <c r="X652886" i="1"/>
  <c r="X652887" i="1"/>
  <c r="X652888" i="1"/>
  <c r="X652889" i="1"/>
  <c r="X652890" i="1"/>
  <c r="X652891" i="1"/>
  <c r="X652892" i="1"/>
  <c r="X652893" i="1"/>
  <c r="X652894" i="1"/>
  <c r="X652895" i="1"/>
  <c r="X652896" i="1"/>
  <c r="X652897" i="1"/>
  <c r="X652898" i="1"/>
  <c r="X652899" i="1"/>
  <c r="X652900" i="1"/>
  <c r="X652901" i="1"/>
  <c r="X652902" i="1"/>
  <c r="X652903" i="1"/>
  <c r="X652904" i="1"/>
  <c r="X652905" i="1"/>
  <c r="X652906" i="1"/>
  <c r="X652907" i="1"/>
  <c r="X652908" i="1"/>
  <c r="X652909" i="1"/>
  <c r="X652910" i="1"/>
  <c r="X652911" i="1"/>
  <c r="X652912" i="1"/>
  <c r="X652913" i="1"/>
  <c r="X652914" i="1"/>
  <c r="X652915" i="1"/>
  <c r="X652916" i="1"/>
  <c r="X652917" i="1"/>
  <c r="X652918" i="1"/>
  <c r="X652919" i="1"/>
  <c r="X652920" i="1"/>
  <c r="X652921" i="1"/>
  <c r="X652922" i="1"/>
  <c r="X652923" i="1"/>
  <c r="X652924" i="1"/>
  <c r="X652925" i="1"/>
  <c r="X652926" i="1"/>
  <c r="X652927" i="1"/>
  <c r="X652928" i="1"/>
  <c r="X652929" i="1"/>
  <c r="X652930" i="1"/>
  <c r="X652931" i="1"/>
  <c r="X652932" i="1"/>
  <c r="X652933" i="1"/>
  <c r="X652934" i="1"/>
  <c r="X652935" i="1"/>
  <c r="X652936" i="1"/>
  <c r="X652937" i="1"/>
  <c r="X652938" i="1"/>
  <c r="X652939" i="1"/>
  <c r="X652940" i="1"/>
  <c r="X652941" i="1"/>
  <c r="X652942" i="1"/>
  <c r="X652943" i="1"/>
  <c r="X652944" i="1"/>
  <c r="X652945" i="1"/>
  <c r="X652946" i="1"/>
  <c r="X652947" i="1"/>
  <c r="X652948" i="1"/>
  <c r="X652949" i="1"/>
  <c r="X652950" i="1"/>
  <c r="X652951" i="1"/>
  <c r="X652952" i="1"/>
  <c r="X652953" i="1"/>
  <c r="X652954" i="1"/>
  <c r="X652955" i="1"/>
  <c r="X652956" i="1"/>
  <c r="X652957" i="1"/>
  <c r="X652958" i="1"/>
  <c r="X652959" i="1"/>
  <c r="X652960" i="1"/>
  <c r="X652961" i="1"/>
  <c r="X652962" i="1"/>
  <c r="X652963" i="1"/>
  <c r="X652964" i="1"/>
  <c r="X652965" i="1"/>
  <c r="X652966" i="1"/>
  <c r="X652967" i="1"/>
  <c r="X652968" i="1"/>
  <c r="X652969" i="1"/>
  <c r="X652970" i="1"/>
  <c r="X652971" i="1"/>
  <c r="X652972" i="1"/>
  <c r="X652973" i="1"/>
  <c r="X652974" i="1"/>
  <c r="X652975" i="1"/>
  <c r="X652976" i="1"/>
  <c r="X652977" i="1"/>
  <c r="X652978" i="1"/>
  <c r="X652979" i="1"/>
  <c r="X652980" i="1"/>
  <c r="X652981" i="1"/>
  <c r="X652982" i="1"/>
  <c r="X652983" i="1"/>
  <c r="X652984" i="1"/>
  <c r="X652985" i="1"/>
  <c r="X652986" i="1"/>
  <c r="X652987" i="1"/>
  <c r="X652988" i="1"/>
  <c r="X652989" i="1"/>
  <c r="X652990" i="1"/>
  <c r="X652991" i="1"/>
  <c r="X652992" i="1"/>
  <c r="X652993" i="1"/>
  <c r="X652994" i="1"/>
  <c r="X652995" i="1"/>
  <c r="X652996" i="1"/>
  <c r="X652997" i="1"/>
  <c r="X652998" i="1"/>
  <c r="X652999" i="1"/>
  <c r="X653000" i="1"/>
  <c r="X653001" i="1"/>
  <c r="X653002" i="1"/>
  <c r="X653003" i="1"/>
  <c r="X653004" i="1"/>
  <c r="X653005" i="1"/>
  <c r="X653006" i="1"/>
  <c r="X653007" i="1"/>
  <c r="X653008" i="1"/>
  <c r="X653009" i="1"/>
  <c r="X653010" i="1"/>
  <c r="X653011" i="1"/>
  <c r="X653012" i="1"/>
  <c r="X653013" i="1"/>
  <c r="X653014" i="1"/>
  <c r="X653015" i="1"/>
  <c r="X653016" i="1"/>
  <c r="X653017" i="1"/>
  <c r="X653018" i="1"/>
  <c r="X653019" i="1"/>
  <c r="X653020" i="1"/>
  <c r="X653021" i="1"/>
  <c r="X653022" i="1"/>
  <c r="X653023" i="1"/>
  <c r="X653024" i="1"/>
  <c r="X653025" i="1"/>
  <c r="X653026" i="1"/>
  <c r="X653027" i="1"/>
  <c r="X653028" i="1"/>
  <c r="X653029" i="1"/>
  <c r="X653030" i="1"/>
  <c r="X653031" i="1"/>
  <c r="X653032" i="1"/>
  <c r="X653033" i="1"/>
  <c r="X653034" i="1"/>
  <c r="X653035" i="1"/>
  <c r="X653036" i="1"/>
  <c r="X653037" i="1"/>
  <c r="X653038" i="1"/>
  <c r="X653039" i="1"/>
  <c r="X653040" i="1"/>
  <c r="X653041" i="1"/>
  <c r="X653042" i="1"/>
  <c r="X653043" i="1"/>
  <c r="X653044" i="1"/>
  <c r="X653045" i="1"/>
  <c r="X653046" i="1"/>
  <c r="X653047" i="1"/>
  <c r="X653048" i="1"/>
  <c r="X653049" i="1"/>
  <c r="X653050" i="1"/>
  <c r="X653051" i="1"/>
  <c r="X653052" i="1"/>
  <c r="X653053" i="1"/>
  <c r="X653054" i="1"/>
  <c r="X653055" i="1"/>
  <c r="X653056" i="1"/>
  <c r="X653057" i="1"/>
  <c r="X653058" i="1"/>
  <c r="X653059" i="1"/>
  <c r="X653060" i="1"/>
  <c r="X653061" i="1"/>
  <c r="X653062" i="1"/>
  <c r="X653063" i="1"/>
  <c r="X653064" i="1"/>
  <c r="X653065" i="1"/>
  <c r="X653066" i="1"/>
  <c r="X653067" i="1"/>
  <c r="X653068" i="1"/>
  <c r="X653069" i="1"/>
  <c r="X653070" i="1"/>
  <c r="X653071" i="1"/>
  <c r="X653072" i="1"/>
  <c r="X653073" i="1"/>
  <c r="X653074" i="1"/>
  <c r="X653075" i="1"/>
  <c r="X653076" i="1"/>
  <c r="X653077" i="1"/>
  <c r="X653078" i="1"/>
  <c r="X653079" i="1"/>
  <c r="X653080" i="1"/>
  <c r="X653081" i="1"/>
  <c r="X653082" i="1"/>
  <c r="X653083" i="1"/>
  <c r="X653084" i="1"/>
  <c r="X653085" i="1"/>
  <c r="X653086" i="1"/>
  <c r="X653087" i="1"/>
  <c r="X653088" i="1"/>
  <c r="X653089" i="1"/>
  <c r="X653090" i="1"/>
  <c r="X653091" i="1"/>
  <c r="X653092" i="1"/>
  <c r="X653093" i="1"/>
  <c r="X653094" i="1"/>
  <c r="X653095" i="1"/>
  <c r="X653096" i="1"/>
  <c r="X653097" i="1"/>
  <c r="X653098" i="1"/>
  <c r="X653099" i="1"/>
  <c r="X653100" i="1"/>
  <c r="X653101" i="1"/>
  <c r="X653102" i="1"/>
  <c r="X653103" i="1"/>
  <c r="X653104" i="1"/>
  <c r="X653105" i="1"/>
  <c r="X653106" i="1"/>
  <c r="X653107" i="1"/>
  <c r="X653108" i="1"/>
  <c r="X653109" i="1"/>
  <c r="X653110" i="1"/>
  <c r="X653111" i="1"/>
  <c r="X653112" i="1"/>
  <c r="X653113" i="1"/>
  <c r="X653114" i="1"/>
  <c r="X653115" i="1"/>
  <c r="X653116" i="1"/>
  <c r="X653117" i="1"/>
  <c r="X653118" i="1"/>
  <c r="X653119" i="1"/>
  <c r="X653120" i="1"/>
  <c r="X653121" i="1"/>
  <c r="X653122" i="1"/>
  <c r="X653123" i="1"/>
  <c r="X653124" i="1"/>
  <c r="X653125" i="1"/>
  <c r="X653126" i="1"/>
  <c r="X653127" i="1"/>
  <c r="X653128" i="1"/>
  <c r="X653129" i="1"/>
  <c r="X653130" i="1"/>
  <c r="X653131" i="1"/>
  <c r="X653132" i="1"/>
  <c r="X653133" i="1"/>
  <c r="X653134" i="1"/>
  <c r="X653135" i="1"/>
  <c r="X653136" i="1"/>
  <c r="X653137" i="1"/>
  <c r="X653138" i="1"/>
  <c r="X653139" i="1"/>
  <c r="X653140" i="1"/>
  <c r="X653141" i="1"/>
  <c r="X653142" i="1"/>
  <c r="X653143" i="1"/>
  <c r="X653144" i="1"/>
  <c r="X653145" i="1"/>
  <c r="X653146" i="1"/>
  <c r="X653147" i="1"/>
  <c r="X653148" i="1"/>
  <c r="X653149" i="1"/>
  <c r="X653150" i="1"/>
  <c r="X653151" i="1"/>
  <c r="X653152" i="1"/>
  <c r="X653153" i="1"/>
  <c r="X653154" i="1"/>
  <c r="X653155" i="1"/>
  <c r="X653156" i="1"/>
  <c r="X653157" i="1"/>
  <c r="X653158" i="1"/>
  <c r="X653159" i="1"/>
  <c r="X653160" i="1"/>
  <c r="X653161" i="1"/>
  <c r="X653162" i="1"/>
  <c r="X653163" i="1"/>
  <c r="X653164" i="1"/>
  <c r="X653165" i="1"/>
  <c r="X653166" i="1"/>
  <c r="X653167" i="1"/>
  <c r="X653168" i="1"/>
  <c r="X653169" i="1"/>
  <c r="X653170" i="1"/>
  <c r="X653171" i="1"/>
  <c r="X653172" i="1"/>
  <c r="X653173" i="1"/>
  <c r="X653174" i="1"/>
  <c r="X653175" i="1"/>
  <c r="X653176" i="1"/>
  <c r="X653177" i="1"/>
  <c r="X653178" i="1"/>
  <c r="X653179" i="1"/>
  <c r="X653180" i="1"/>
  <c r="X653181" i="1"/>
  <c r="X653182" i="1"/>
  <c r="X653183" i="1"/>
  <c r="X653184" i="1"/>
  <c r="X653185" i="1"/>
  <c r="X653186" i="1"/>
  <c r="X653187" i="1"/>
  <c r="X653188" i="1"/>
  <c r="X653189" i="1"/>
  <c r="X653190" i="1"/>
  <c r="X653191" i="1"/>
  <c r="X653192" i="1"/>
  <c r="X653193" i="1"/>
  <c r="X653194" i="1"/>
  <c r="X653195" i="1"/>
  <c r="X653196" i="1"/>
  <c r="X653197" i="1"/>
  <c r="X653198" i="1"/>
  <c r="X653199" i="1"/>
  <c r="X653200" i="1"/>
  <c r="X653201" i="1"/>
  <c r="X653202" i="1"/>
  <c r="X653203" i="1"/>
  <c r="X653204" i="1"/>
  <c r="X653205" i="1"/>
  <c r="X653206" i="1"/>
  <c r="X653207" i="1"/>
  <c r="X653208" i="1"/>
  <c r="X653209" i="1"/>
  <c r="X653210" i="1"/>
  <c r="X653211" i="1"/>
  <c r="X653212" i="1"/>
  <c r="X653213" i="1"/>
  <c r="X653214" i="1"/>
  <c r="X653215" i="1"/>
  <c r="X653216" i="1"/>
  <c r="X653217" i="1"/>
  <c r="X653218" i="1"/>
  <c r="X653219" i="1"/>
  <c r="X653220" i="1"/>
  <c r="X653221" i="1"/>
  <c r="X653222" i="1"/>
  <c r="X653223" i="1"/>
  <c r="X653224" i="1"/>
  <c r="X653225" i="1"/>
  <c r="X653226" i="1"/>
  <c r="X653227" i="1"/>
  <c r="X653228" i="1"/>
  <c r="X653229" i="1"/>
  <c r="X653230" i="1"/>
  <c r="X653231" i="1"/>
  <c r="X653232" i="1"/>
  <c r="X653233" i="1"/>
  <c r="X653234" i="1"/>
  <c r="X653235" i="1"/>
  <c r="X653236" i="1"/>
  <c r="X653237" i="1"/>
  <c r="X653238" i="1"/>
  <c r="X653239" i="1"/>
  <c r="X653240" i="1"/>
  <c r="X653241" i="1"/>
  <c r="X653242" i="1"/>
  <c r="X653243" i="1"/>
  <c r="X653244" i="1"/>
  <c r="X653245" i="1"/>
  <c r="X653246" i="1"/>
  <c r="X653247" i="1"/>
  <c r="X653248" i="1"/>
  <c r="X653249" i="1"/>
  <c r="X653250" i="1"/>
  <c r="X653251" i="1"/>
  <c r="X653252" i="1"/>
  <c r="X653253" i="1"/>
  <c r="X653254" i="1"/>
  <c r="X653255" i="1"/>
  <c r="X653256" i="1"/>
  <c r="X653257" i="1"/>
  <c r="X653258" i="1"/>
  <c r="X653259" i="1"/>
  <c r="X653260" i="1"/>
  <c r="X653261" i="1"/>
  <c r="X653262" i="1"/>
  <c r="X653263" i="1"/>
  <c r="X653264" i="1"/>
  <c r="X653265" i="1"/>
  <c r="X653266" i="1"/>
  <c r="X653267" i="1"/>
  <c r="X653268" i="1"/>
  <c r="X653269" i="1"/>
  <c r="X653270" i="1"/>
  <c r="X653271" i="1"/>
  <c r="X653272" i="1"/>
  <c r="X653273" i="1"/>
  <c r="X653274" i="1"/>
  <c r="X653275" i="1"/>
  <c r="X653276" i="1"/>
  <c r="X653277" i="1"/>
  <c r="X653278" i="1"/>
  <c r="X653279" i="1"/>
  <c r="X653280" i="1"/>
  <c r="X653281" i="1"/>
  <c r="X653282" i="1"/>
  <c r="X653283" i="1"/>
  <c r="X653284" i="1"/>
  <c r="X653285" i="1"/>
  <c r="X653286" i="1"/>
  <c r="X653287" i="1"/>
  <c r="X653288" i="1"/>
  <c r="X653289" i="1"/>
  <c r="X653290" i="1"/>
  <c r="X653291" i="1"/>
  <c r="X653292" i="1"/>
  <c r="X653293" i="1"/>
  <c r="X653294" i="1"/>
  <c r="X653295" i="1"/>
  <c r="X653296" i="1"/>
  <c r="X653297" i="1"/>
  <c r="X653298" i="1"/>
  <c r="X653299" i="1"/>
  <c r="X653300" i="1"/>
  <c r="X653301" i="1"/>
  <c r="X653302" i="1"/>
  <c r="X653303" i="1"/>
  <c r="X653304" i="1"/>
  <c r="X653305" i="1"/>
  <c r="X653306" i="1"/>
  <c r="X653307" i="1"/>
  <c r="X653308" i="1"/>
  <c r="X653309" i="1"/>
  <c r="X653310" i="1"/>
  <c r="X653311" i="1"/>
  <c r="X653312" i="1"/>
  <c r="X653313" i="1"/>
  <c r="X653314" i="1"/>
  <c r="X653315" i="1"/>
  <c r="X653316" i="1"/>
  <c r="X653317" i="1"/>
  <c r="X653318" i="1"/>
  <c r="X653319" i="1"/>
  <c r="X653320" i="1"/>
  <c r="X653321" i="1"/>
  <c r="X653322" i="1"/>
  <c r="X653323" i="1"/>
  <c r="X653324" i="1"/>
  <c r="X653325" i="1"/>
  <c r="X653326" i="1"/>
  <c r="X653327" i="1"/>
  <c r="X653328" i="1"/>
  <c r="X653329" i="1"/>
  <c r="X653330" i="1"/>
  <c r="X653331" i="1"/>
  <c r="X653332" i="1"/>
  <c r="X653333" i="1"/>
  <c r="X653334" i="1"/>
  <c r="X653335" i="1"/>
  <c r="X653336" i="1"/>
  <c r="X653337" i="1"/>
  <c r="X653338" i="1"/>
  <c r="X653339" i="1"/>
  <c r="X653340" i="1"/>
  <c r="X653341" i="1"/>
  <c r="X653342" i="1"/>
  <c r="X653343" i="1"/>
  <c r="X653344" i="1"/>
  <c r="X653345" i="1"/>
  <c r="X653346" i="1"/>
  <c r="X653347" i="1"/>
  <c r="X653348" i="1"/>
  <c r="X653349" i="1"/>
  <c r="X653350" i="1"/>
  <c r="X653351" i="1"/>
  <c r="X653352" i="1"/>
  <c r="X653353" i="1"/>
  <c r="X653354" i="1"/>
  <c r="X653355" i="1"/>
  <c r="X653356" i="1"/>
  <c r="X653357" i="1"/>
  <c r="X653358" i="1"/>
  <c r="X653359" i="1"/>
  <c r="X653360" i="1"/>
  <c r="X653361" i="1"/>
  <c r="X653362" i="1"/>
  <c r="X653363" i="1"/>
  <c r="X653364" i="1"/>
  <c r="X653365" i="1"/>
  <c r="X653366" i="1"/>
  <c r="X653367" i="1"/>
  <c r="X653368" i="1"/>
  <c r="X653369" i="1"/>
  <c r="X653370" i="1"/>
  <c r="X653371" i="1"/>
  <c r="X653372" i="1"/>
  <c r="X653373" i="1"/>
  <c r="X653374" i="1"/>
  <c r="X653375" i="1"/>
  <c r="X653376" i="1"/>
  <c r="X653377" i="1"/>
  <c r="X653378" i="1"/>
  <c r="X653379" i="1"/>
  <c r="X653380" i="1"/>
  <c r="X653381" i="1"/>
  <c r="X653382" i="1"/>
  <c r="X653383" i="1"/>
  <c r="X653384" i="1"/>
  <c r="X653385" i="1"/>
  <c r="X653386" i="1"/>
  <c r="X653387" i="1"/>
  <c r="X653388" i="1"/>
  <c r="X653389" i="1"/>
  <c r="X653390" i="1"/>
  <c r="X653391" i="1"/>
  <c r="X653392" i="1"/>
  <c r="X653393" i="1"/>
  <c r="X653394" i="1"/>
  <c r="X653395" i="1"/>
  <c r="X653396" i="1"/>
  <c r="X653397" i="1"/>
  <c r="X653398" i="1"/>
  <c r="X653399" i="1"/>
  <c r="X653400" i="1"/>
  <c r="X653401" i="1"/>
  <c r="X653402" i="1"/>
  <c r="X653403" i="1"/>
  <c r="X653404" i="1"/>
  <c r="X653405" i="1"/>
  <c r="X653406" i="1"/>
  <c r="X653407" i="1"/>
  <c r="X653408" i="1"/>
  <c r="X653409" i="1"/>
  <c r="X653410" i="1"/>
  <c r="X653411" i="1"/>
  <c r="X653412" i="1"/>
  <c r="X653413" i="1"/>
  <c r="X653414" i="1"/>
  <c r="X653415" i="1"/>
  <c r="X653416" i="1"/>
  <c r="X653417" i="1"/>
  <c r="X653418" i="1"/>
  <c r="X653419" i="1"/>
  <c r="X653420" i="1"/>
  <c r="X653421" i="1"/>
  <c r="X653422" i="1"/>
  <c r="X653423" i="1"/>
  <c r="X653424" i="1"/>
  <c r="X653425" i="1"/>
  <c r="X653426" i="1"/>
  <c r="X653427" i="1"/>
  <c r="X653428" i="1"/>
  <c r="X653429" i="1"/>
  <c r="X653430" i="1"/>
  <c r="X653431" i="1"/>
  <c r="X653432" i="1"/>
  <c r="X653433" i="1"/>
  <c r="X653434" i="1"/>
  <c r="X653435" i="1"/>
  <c r="X653436" i="1"/>
  <c r="X653437" i="1"/>
  <c r="X653438" i="1"/>
  <c r="X653439" i="1"/>
  <c r="X653440" i="1"/>
  <c r="X653441" i="1"/>
  <c r="X653442" i="1"/>
  <c r="X653443" i="1"/>
  <c r="X653444" i="1"/>
  <c r="X653445" i="1"/>
  <c r="X653446" i="1"/>
  <c r="X653447" i="1"/>
  <c r="X653448" i="1"/>
  <c r="X653449" i="1"/>
  <c r="X653450" i="1"/>
  <c r="X653451" i="1"/>
  <c r="X653452" i="1"/>
  <c r="X653453" i="1"/>
  <c r="X653454" i="1"/>
  <c r="X653455" i="1"/>
  <c r="X653456" i="1"/>
  <c r="X653457" i="1"/>
  <c r="X653458" i="1"/>
  <c r="X653459" i="1"/>
  <c r="X653460" i="1"/>
  <c r="X653461" i="1"/>
  <c r="X653462" i="1"/>
  <c r="X653463" i="1"/>
  <c r="X653464" i="1"/>
  <c r="X653465" i="1"/>
  <c r="X653466" i="1"/>
  <c r="X653467" i="1"/>
  <c r="X653468" i="1"/>
  <c r="X653469" i="1"/>
  <c r="X653470" i="1"/>
  <c r="X653471" i="1"/>
  <c r="X653472" i="1"/>
  <c r="X653473" i="1"/>
  <c r="X653474" i="1"/>
  <c r="X653475" i="1"/>
  <c r="X653476" i="1"/>
  <c r="X653477" i="1"/>
  <c r="X653478" i="1"/>
  <c r="X653479" i="1"/>
  <c r="X653480" i="1"/>
  <c r="X653481" i="1"/>
  <c r="X653482" i="1"/>
  <c r="X653483" i="1"/>
  <c r="X653484" i="1"/>
  <c r="X653485" i="1"/>
  <c r="X653486" i="1"/>
  <c r="X653487" i="1"/>
  <c r="X653488" i="1"/>
  <c r="X653489" i="1"/>
  <c r="X653490" i="1"/>
  <c r="X653491" i="1"/>
  <c r="X653492" i="1"/>
  <c r="X653493" i="1"/>
  <c r="X653494" i="1"/>
  <c r="X653495" i="1"/>
  <c r="X653496" i="1"/>
  <c r="X653497" i="1"/>
  <c r="X653498" i="1"/>
  <c r="X653499" i="1"/>
  <c r="X653500" i="1"/>
  <c r="X653501" i="1"/>
  <c r="X653502" i="1"/>
  <c r="X653503" i="1"/>
  <c r="X653504" i="1"/>
  <c r="X653505" i="1"/>
  <c r="X653506" i="1"/>
  <c r="X653507" i="1"/>
  <c r="X653508" i="1"/>
  <c r="X653509" i="1"/>
  <c r="X653510" i="1"/>
  <c r="X653511" i="1"/>
  <c r="X653512" i="1"/>
  <c r="X653513" i="1"/>
  <c r="X653514" i="1"/>
  <c r="X653515" i="1"/>
  <c r="X653516" i="1"/>
  <c r="X653517" i="1"/>
  <c r="X653518" i="1"/>
  <c r="X653519" i="1"/>
  <c r="X653520" i="1"/>
  <c r="X653521" i="1"/>
  <c r="X653522" i="1"/>
  <c r="X653523" i="1"/>
  <c r="X653524" i="1"/>
  <c r="X653525" i="1"/>
  <c r="X653526" i="1"/>
  <c r="X653527" i="1"/>
  <c r="X653528" i="1"/>
  <c r="X653529" i="1"/>
  <c r="X653530" i="1"/>
  <c r="X653531" i="1"/>
  <c r="X653532" i="1"/>
  <c r="X653533" i="1"/>
  <c r="X653534" i="1"/>
  <c r="X653535" i="1"/>
  <c r="X653536" i="1"/>
  <c r="X653537" i="1"/>
  <c r="X653538" i="1"/>
  <c r="X653539" i="1"/>
  <c r="X653540" i="1"/>
  <c r="X653541" i="1"/>
  <c r="X653542" i="1"/>
  <c r="X653543" i="1"/>
  <c r="X653544" i="1"/>
  <c r="X653545" i="1"/>
  <c r="X653546" i="1"/>
  <c r="X653547" i="1"/>
  <c r="X653548" i="1"/>
  <c r="X653549" i="1"/>
  <c r="X653550" i="1"/>
  <c r="X653551" i="1"/>
  <c r="X653552" i="1"/>
  <c r="X653553" i="1"/>
  <c r="X653554" i="1"/>
  <c r="X653555" i="1"/>
  <c r="X653556" i="1"/>
  <c r="X653557" i="1"/>
  <c r="X653558" i="1"/>
  <c r="X653559" i="1"/>
  <c r="X653560" i="1"/>
  <c r="X653561" i="1"/>
  <c r="X653562" i="1"/>
  <c r="X653563" i="1"/>
  <c r="X653564" i="1"/>
  <c r="X653565" i="1"/>
  <c r="X653566" i="1"/>
  <c r="X653567" i="1"/>
  <c r="X653568" i="1"/>
  <c r="X653569" i="1"/>
  <c r="X653570" i="1"/>
  <c r="X653571" i="1"/>
  <c r="X653572" i="1"/>
  <c r="X653573" i="1"/>
  <c r="X653574" i="1"/>
  <c r="X653575" i="1"/>
  <c r="X653576" i="1"/>
  <c r="X653577" i="1"/>
  <c r="X653578" i="1"/>
  <c r="X653579" i="1"/>
  <c r="X653580" i="1"/>
  <c r="X653581" i="1"/>
  <c r="X653582" i="1"/>
  <c r="X653583" i="1"/>
  <c r="X653584" i="1"/>
  <c r="X653585" i="1"/>
  <c r="X653586" i="1"/>
  <c r="X653587" i="1"/>
  <c r="X653588" i="1"/>
  <c r="X653589" i="1"/>
  <c r="X653590" i="1"/>
  <c r="X653591" i="1"/>
  <c r="X653592" i="1"/>
  <c r="X653593" i="1"/>
  <c r="X653594" i="1"/>
  <c r="X653595" i="1"/>
  <c r="X653596" i="1"/>
  <c r="X653597" i="1"/>
  <c r="X653598" i="1"/>
  <c r="X653599" i="1"/>
  <c r="X653600" i="1"/>
  <c r="X653601" i="1"/>
  <c r="X653602" i="1"/>
  <c r="X653603" i="1"/>
  <c r="X653604" i="1"/>
  <c r="X653605" i="1"/>
  <c r="X653606" i="1"/>
  <c r="X653607" i="1"/>
  <c r="X653608" i="1"/>
  <c r="X653609" i="1"/>
  <c r="X653610" i="1"/>
  <c r="X653611" i="1"/>
  <c r="X653612" i="1"/>
  <c r="X653613" i="1"/>
  <c r="X653614" i="1"/>
  <c r="X653615" i="1"/>
  <c r="X653616" i="1"/>
  <c r="X653617" i="1"/>
  <c r="X653618" i="1"/>
  <c r="X653619" i="1"/>
  <c r="X653620" i="1"/>
  <c r="X653621" i="1"/>
  <c r="X653622" i="1"/>
  <c r="X653623" i="1"/>
  <c r="X653624" i="1"/>
  <c r="X653625" i="1"/>
  <c r="X653626" i="1"/>
  <c r="X653627" i="1"/>
  <c r="X653628" i="1"/>
  <c r="X653629" i="1"/>
  <c r="X653630" i="1"/>
  <c r="X653631" i="1"/>
  <c r="X653632" i="1"/>
  <c r="X653633" i="1"/>
  <c r="X653634" i="1"/>
  <c r="X653635" i="1"/>
  <c r="X653636" i="1"/>
  <c r="X653637" i="1"/>
  <c r="X653638" i="1"/>
  <c r="X653639" i="1"/>
  <c r="X653640" i="1"/>
  <c r="X653641" i="1"/>
  <c r="X653642" i="1"/>
  <c r="X653643" i="1"/>
  <c r="X653644" i="1"/>
  <c r="X653645" i="1"/>
  <c r="X653646" i="1"/>
  <c r="X653647" i="1"/>
  <c r="X653648" i="1"/>
  <c r="X653649" i="1"/>
  <c r="X653650" i="1"/>
  <c r="X653651" i="1"/>
  <c r="X653652" i="1"/>
  <c r="X653653" i="1"/>
  <c r="X653654" i="1"/>
  <c r="X653655" i="1"/>
  <c r="X653656" i="1"/>
  <c r="X653657" i="1"/>
  <c r="X653658" i="1"/>
  <c r="X653659" i="1"/>
  <c r="X653660" i="1"/>
  <c r="X653661" i="1"/>
  <c r="X653662" i="1"/>
  <c r="X653663" i="1"/>
  <c r="X653664" i="1"/>
  <c r="X653665" i="1"/>
  <c r="X653666" i="1"/>
  <c r="X653667" i="1"/>
  <c r="X653668" i="1"/>
  <c r="X653669" i="1"/>
  <c r="X653670" i="1"/>
  <c r="X653671" i="1"/>
  <c r="X653672" i="1"/>
  <c r="X653673" i="1"/>
  <c r="X653674" i="1"/>
  <c r="X653675" i="1"/>
  <c r="X653676" i="1"/>
  <c r="X653677" i="1"/>
  <c r="X653678" i="1"/>
  <c r="X653679" i="1"/>
  <c r="X653680" i="1"/>
  <c r="X653681" i="1"/>
  <c r="X653682" i="1"/>
  <c r="X653683" i="1"/>
  <c r="X653684" i="1"/>
  <c r="X653685" i="1"/>
  <c r="X653686" i="1"/>
  <c r="X653687" i="1"/>
  <c r="X653688" i="1"/>
  <c r="X653689" i="1"/>
  <c r="X653690" i="1"/>
  <c r="X653691" i="1"/>
  <c r="X653692" i="1"/>
  <c r="X653693" i="1"/>
  <c r="X653694" i="1"/>
  <c r="X653695" i="1"/>
  <c r="X653696" i="1"/>
  <c r="X653697" i="1"/>
  <c r="X653698" i="1"/>
  <c r="X653699" i="1"/>
  <c r="X653700" i="1"/>
  <c r="X653701" i="1"/>
  <c r="X653702" i="1"/>
  <c r="X653703" i="1"/>
  <c r="X653704" i="1"/>
  <c r="X653705" i="1"/>
  <c r="X653706" i="1"/>
  <c r="X653707" i="1"/>
  <c r="X653708" i="1"/>
  <c r="X653709" i="1"/>
  <c r="X653710" i="1"/>
  <c r="X653711" i="1"/>
  <c r="X653712" i="1"/>
  <c r="X653713" i="1"/>
  <c r="X653714" i="1"/>
  <c r="X653715" i="1"/>
  <c r="X653716" i="1"/>
  <c r="X653717" i="1"/>
  <c r="X653718" i="1"/>
  <c r="X653719" i="1"/>
  <c r="X653720" i="1"/>
  <c r="X653721" i="1"/>
  <c r="X653722" i="1"/>
  <c r="X653723" i="1"/>
  <c r="X653724" i="1"/>
  <c r="X653725" i="1"/>
  <c r="X653726" i="1"/>
  <c r="X653727" i="1"/>
  <c r="X653728" i="1"/>
  <c r="X653729" i="1"/>
  <c r="X653730" i="1"/>
  <c r="X653731" i="1"/>
  <c r="X653732" i="1"/>
  <c r="X653733" i="1"/>
  <c r="X653734" i="1"/>
  <c r="X653735" i="1"/>
  <c r="X653736" i="1"/>
  <c r="X653737" i="1"/>
  <c r="X653738" i="1"/>
  <c r="X653739" i="1"/>
  <c r="X653740" i="1"/>
  <c r="X653741" i="1"/>
  <c r="X653742" i="1"/>
  <c r="X653743" i="1"/>
  <c r="X653744" i="1"/>
  <c r="X653745" i="1"/>
  <c r="X653746" i="1"/>
  <c r="X653747" i="1"/>
  <c r="X653748" i="1"/>
  <c r="X653749" i="1"/>
  <c r="X653750" i="1"/>
  <c r="X653751" i="1"/>
  <c r="X653752" i="1"/>
  <c r="X653753" i="1"/>
  <c r="X653754" i="1"/>
  <c r="X653755" i="1"/>
  <c r="X653756" i="1"/>
  <c r="X653757" i="1"/>
  <c r="X653758" i="1"/>
  <c r="X653759" i="1"/>
  <c r="X653760" i="1"/>
  <c r="X653761" i="1"/>
  <c r="X653762" i="1"/>
  <c r="X653763" i="1"/>
  <c r="X653764" i="1"/>
  <c r="X653765" i="1"/>
  <c r="X653766" i="1"/>
  <c r="X653767" i="1"/>
  <c r="X653768" i="1"/>
  <c r="X653769" i="1"/>
  <c r="X653770" i="1"/>
  <c r="X653771" i="1"/>
  <c r="X653772" i="1"/>
  <c r="X653773" i="1"/>
  <c r="X653774" i="1"/>
  <c r="X653775" i="1"/>
  <c r="X653776" i="1"/>
  <c r="X653777" i="1"/>
  <c r="X653778" i="1"/>
  <c r="X653779" i="1"/>
  <c r="X653780" i="1"/>
  <c r="X653781" i="1"/>
  <c r="X653782" i="1"/>
  <c r="X653783" i="1"/>
  <c r="X653784" i="1"/>
  <c r="X653785" i="1"/>
  <c r="X653786" i="1"/>
  <c r="X653787" i="1"/>
  <c r="X653788" i="1"/>
  <c r="X653789" i="1"/>
  <c r="X653790" i="1"/>
  <c r="X653791" i="1"/>
  <c r="X653792" i="1"/>
  <c r="X653793" i="1"/>
  <c r="X653794" i="1"/>
  <c r="X653795" i="1"/>
  <c r="X653796" i="1"/>
  <c r="X653797" i="1"/>
  <c r="X653798" i="1"/>
  <c r="X653799" i="1"/>
  <c r="X653800" i="1"/>
  <c r="X653801" i="1"/>
  <c r="X653802" i="1"/>
  <c r="X653803" i="1"/>
  <c r="X653804" i="1"/>
  <c r="X653805" i="1"/>
  <c r="X653806" i="1"/>
  <c r="X653807" i="1"/>
  <c r="X653808" i="1"/>
  <c r="X653809" i="1"/>
  <c r="X653810" i="1"/>
  <c r="X653811" i="1"/>
  <c r="X653812" i="1"/>
  <c r="X653813" i="1"/>
  <c r="X653814" i="1"/>
  <c r="X653815" i="1"/>
  <c r="X653816" i="1"/>
  <c r="X653817" i="1"/>
  <c r="X653818" i="1"/>
  <c r="X653819" i="1"/>
  <c r="X653820" i="1"/>
  <c r="X653821" i="1"/>
  <c r="X653822" i="1"/>
  <c r="X653823" i="1"/>
  <c r="X653824" i="1"/>
  <c r="X653825" i="1"/>
  <c r="X653826" i="1"/>
  <c r="X653827" i="1"/>
  <c r="X653828" i="1"/>
  <c r="X653829" i="1"/>
  <c r="X653830" i="1"/>
  <c r="X653831" i="1"/>
  <c r="X653832" i="1"/>
  <c r="X653833" i="1"/>
  <c r="X653834" i="1"/>
  <c r="X653835" i="1"/>
  <c r="X653836" i="1"/>
  <c r="X653837" i="1"/>
  <c r="X653838" i="1"/>
  <c r="X653839" i="1"/>
  <c r="X653840" i="1"/>
  <c r="X653841" i="1"/>
  <c r="X653842" i="1"/>
  <c r="X653843" i="1"/>
  <c r="X653844" i="1"/>
  <c r="X653845" i="1"/>
  <c r="X653846" i="1"/>
  <c r="X653847" i="1"/>
  <c r="X653848" i="1"/>
  <c r="X653849" i="1"/>
  <c r="X653850" i="1"/>
  <c r="X653851" i="1"/>
  <c r="X653852" i="1"/>
  <c r="X653853" i="1"/>
  <c r="X653854" i="1"/>
  <c r="X653855" i="1"/>
  <c r="X653856" i="1"/>
  <c r="X653857" i="1"/>
  <c r="X653858" i="1"/>
  <c r="X653859" i="1"/>
  <c r="X653860" i="1"/>
  <c r="X653861" i="1"/>
  <c r="X653862" i="1"/>
  <c r="X653863" i="1"/>
  <c r="X653864" i="1"/>
  <c r="X653865" i="1"/>
  <c r="X653866" i="1"/>
  <c r="X653867" i="1"/>
  <c r="X653868" i="1"/>
  <c r="X653869" i="1"/>
  <c r="X653870" i="1"/>
  <c r="X653871" i="1"/>
  <c r="X653872" i="1"/>
  <c r="X653873" i="1"/>
  <c r="X653874" i="1"/>
  <c r="X653875" i="1"/>
  <c r="X653876" i="1"/>
  <c r="X653877" i="1"/>
  <c r="X653878" i="1"/>
  <c r="X653879" i="1"/>
  <c r="X653880" i="1"/>
  <c r="X653881" i="1"/>
  <c r="X653882" i="1"/>
  <c r="X653883" i="1"/>
  <c r="X653884" i="1"/>
  <c r="X653885" i="1"/>
  <c r="X653886" i="1"/>
  <c r="X653887" i="1"/>
  <c r="X653888" i="1"/>
  <c r="X653889" i="1"/>
  <c r="X653890" i="1"/>
  <c r="X653891" i="1"/>
  <c r="X653892" i="1"/>
  <c r="X653893" i="1"/>
  <c r="X653894" i="1"/>
  <c r="X653895" i="1"/>
  <c r="X653896" i="1"/>
  <c r="X653897" i="1"/>
  <c r="X653898" i="1"/>
  <c r="X653899" i="1"/>
  <c r="X653900" i="1"/>
  <c r="X653901" i="1"/>
  <c r="X653902" i="1"/>
  <c r="X653903" i="1"/>
  <c r="X653904" i="1"/>
  <c r="X653905" i="1"/>
  <c r="X653906" i="1"/>
  <c r="X653907" i="1"/>
  <c r="X653908" i="1"/>
  <c r="X653909" i="1"/>
  <c r="X653910" i="1"/>
  <c r="X653911" i="1"/>
  <c r="X653912" i="1"/>
  <c r="X653913" i="1"/>
  <c r="X653914" i="1"/>
  <c r="X653915" i="1"/>
  <c r="X653916" i="1"/>
  <c r="X653917" i="1"/>
  <c r="X653918" i="1"/>
  <c r="X653919" i="1"/>
  <c r="X653920" i="1"/>
  <c r="X653921" i="1"/>
  <c r="X653922" i="1"/>
  <c r="X653923" i="1"/>
  <c r="X653924" i="1"/>
  <c r="X653925" i="1"/>
  <c r="X653926" i="1"/>
  <c r="X653927" i="1"/>
  <c r="X653928" i="1"/>
  <c r="X653929" i="1"/>
  <c r="X653930" i="1"/>
  <c r="X653931" i="1"/>
  <c r="X653932" i="1"/>
  <c r="X653933" i="1"/>
  <c r="X653934" i="1"/>
  <c r="X653935" i="1"/>
  <c r="X653936" i="1"/>
  <c r="X653937" i="1"/>
  <c r="X653938" i="1"/>
  <c r="X653939" i="1"/>
  <c r="X653940" i="1"/>
  <c r="X653941" i="1"/>
  <c r="X653942" i="1"/>
  <c r="X653943" i="1"/>
  <c r="X653944" i="1"/>
  <c r="X653945" i="1"/>
  <c r="X653946" i="1"/>
  <c r="X653947" i="1"/>
  <c r="X653948" i="1"/>
  <c r="X653949" i="1"/>
  <c r="X653950" i="1"/>
  <c r="X653951" i="1"/>
  <c r="X653952" i="1"/>
  <c r="X653953" i="1"/>
  <c r="X653954" i="1"/>
  <c r="X653955" i="1"/>
  <c r="X653956" i="1"/>
  <c r="X653957" i="1"/>
  <c r="X653958" i="1"/>
  <c r="X653959" i="1"/>
  <c r="X653960" i="1"/>
  <c r="X653961" i="1"/>
  <c r="X653962" i="1"/>
  <c r="X653963" i="1"/>
  <c r="X653964" i="1"/>
  <c r="X653965" i="1"/>
  <c r="X653966" i="1"/>
  <c r="X653967" i="1"/>
  <c r="X653968" i="1"/>
  <c r="X653969" i="1"/>
  <c r="X653970" i="1"/>
  <c r="X653971" i="1"/>
  <c r="X653972" i="1"/>
  <c r="X653973" i="1"/>
  <c r="X653974" i="1"/>
  <c r="X653975" i="1"/>
  <c r="X653976" i="1"/>
  <c r="X653977" i="1"/>
  <c r="X653978" i="1"/>
  <c r="X653979" i="1"/>
  <c r="X653980" i="1"/>
  <c r="X653981" i="1"/>
  <c r="X653982" i="1"/>
  <c r="X653983" i="1"/>
  <c r="X653984" i="1"/>
  <c r="X653985" i="1"/>
  <c r="X653986" i="1"/>
  <c r="X653987" i="1"/>
  <c r="X653988" i="1"/>
  <c r="X653989" i="1"/>
  <c r="X653990" i="1"/>
  <c r="X653991" i="1"/>
  <c r="X653992" i="1"/>
  <c r="X653993" i="1"/>
  <c r="X653994" i="1"/>
  <c r="X653995" i="1"/>
  <c r="X653996" i="1"/>
  <c r="X653997" i="1"/>
  <c r="X653998" i="1"/>
  <c r="X653999" i="1"/>
  <c r="X654000" i="1"/>
  <c r="X654001" i="1"/>
  <c r="X654002" i="1"/>
  <c r="X654003" i="1"/>
  <c r="X654004" i="1"/>
  <c r="X654005" i="1"/>
  <c r="X654006" i="1"/>
  <c r="X654007" i="1"/>
  <c r="X654008" i="1"/>
  <c r="X654009" i="1"/>
  <c r="X654010" i="1"/>
  <c r="X654011" i="1"/>
  <c r="X654012" i="1"/>
  <c r="X654013" i="1"/>
  <c r="X654014" i="1"/>
  <c r="X654015" i="1"/>
  <c r="X654016" i="1"/>
  <c r="X654017" i="1"/>
  <c r="X654018" i="1"/>
  <c r="X654019" i="1"/>
  <c r="X654020" i="1"/>
  <c r="X654021" i="1"/>
  <c r="X654022" i="1"/>
  <c r="X654023" i="1"/>
  <c r="X654024" i="1"/>
  <c r="X654025" i="1"/>
  <c r="X654026" i="1"/>
  <c r="X654027" i="1"/>
  <c r="X654028" i="1"/>
  <c r="X654029" i="1"/>
  <c r="X654030" i="1"/>
  <c r="X654031" i="1"/>
  <c r="X654032" i="1"/>
  <c r="X654033" i="1"/>
  <c r="X654034" i="1"/>
  <c r="X654035" i="1"/>
  <c r="X654036" i="1"/>
  <c r="X654037" i="1"/>
  <c r="X654038" i="1"/>
  <c r="X654039" i="1"/>
  <c r="X654040" i="1"/>
  <c r="X654041" i="1"/>
  <c r="X654042" i="1"/>
  <c r="X654043" i="1"/>
  <c r="X654044" i="1"/>
  <c r="X654045" i="1"/>
  <c r="X654046" i="1"/>
  <c r="X654047" i="1"/>
  <c r="X654048" i="1"/>
  <c r="X654049" i="1"/>
  <c r="X654050" i="1"/>
  <c r="X654051" i="1"/>
  <c r="X654052" i="1"/>
  <c r="X654053" i="1"/>
  <c r="X654054" i="1"/>
  <c r="X654055" i="1"/>
  <c r="X654056" i="1"/>
  <c r="X654057" i="1"/>
  <c r="X654058" i="1"/>
  <c r="X654059" i="1"/>
  <c r="X654060" i="1"/>
  <c r="X654061" i="1"/>
  <c r="X654062" i="1"/>
  <c r="X654063" i="1"/>
  <c r="X654064" i="1"/>
  <c r="X654065" i="1"/>
  <c r="X654066" i="1"/>
  <c r="X654067" i="1"/>
  <c r="X654068" i="1"/>
  <c r="X654069" i="1"/>
  <c r="X654070" i="1"/>
  <c r="X654071" i="1"/>
  <c r="X654072" i="1"/>
  <c r="X654073" i="1"/>
  <c r="X654074" i="1"/>
  <c r="X654075" i="1"/>
  <c r="X654076" i="1"/>
  <c r="X654077" i="1"/>
  <c r="X654078" i="1"/>
  <c r="X654079" i="1"/>
  <c r="X654080" i="1"/>
  <c r="X654081" i="1"/>
  <c r="X654082" i="1"/>
  <c r="X654083" i="1"/>
  <c r="X654084" i="1"/>
  <c r="X654085" i="1"/>
  <c r="X654086" i="1"/>
  <c r="X654087" i="1"/>
  <c r="X654088" i="1"/>
  <c r="X654089" i="1"/>
  <c r="X654090" i="1"/>
  <c r="X654091" i="1"/>
  <c r="X654092" i="1"/>
  <c r="X654093" i="1"/>
  <c r="X654094" i="1"/>
  <c r="X654095" i="1"/>
  <c r="X654096" i="1"/>
  <c r="X654097" i="1"/>
  <c r="X654098" i="1"/>
  <c r="X654099" i="1"/>
  <c r="X654100" i="1"/>
  <c r="X654101" i="1"/>
  <c r="X654102" i="1"/>
  <c r="X654103" i="1"/>
  <c r="X654104" i="1"/>
  <c r="X654105" i="1"/>
  <c r="X654106" i="1"/>
  <c r="X654107" i="1"/>
  <c r="X654108" i="1"/>
  <c r="X654109" i="1"/>
  <c r="X654110" i="1"/>
  <c r="X654111" i="1"/>
  <c r="X654112" i="1"/>
  <c r="X654113" i="1"/>
  <c r="X654114" i="1"/>
  <c r="X654115" i="1"/>
  <c r="X654116" i="1"/>
  <c r="X654117" i="1"/>
  <c r="X654118" i="1"/>
  <c r="X654119" i="1"/>
  <c r="X654120" i="1"/>
  <c r="X654121" i="1"/>
  <c r="X654122" i="1"/>
  <c r="X654123" i="1"/>
  <c r="X654124" i="1"/>
  <c r="X654125" i="1"/>
  <c r="X654126" i="1"/>
  <c r="X654127" i="1"/>
  <c r="X654128" i="1"/>
  <c r="X654129" i="1"/>
  <c r="X654130" i="1"/>
  <c r="X654131" i="1"/>
  <c r="X654132" i="1"/>
  <c r="X654133" i="1"/>
  <c r="X654134" i="1"/>
  <c r="X654135" i="1"/>
  <c r="X654136" i="1"/>
  <c r="X654137" i="1"/>
  <c r="X654138" i="1"/>
  <c r="X654139" i="1"/>
  <c r="X654140" i="1"/>
  <c r="X654141" i="1"/>
  <c r="X654142" i="1"/>
  <c r="X654143" i="1"/>
  <c r="X654144" i="1"/>
  <c r="X654145" i="1"/>
  <c r="X654146" i="1"/>
  <c r="X654147" i="1"/>
  <c r="X654148" i="1"/>
  <c r="X654149" i="1"/>
  <c r="X654150" i="1"/>
  <c r="X654151" i="1"/>
  <c r="X654152" i="1"/>
  <c r="X654153" i="1"/>
  <c r="X654154" i="1"/>
  <c r="X654155" i="1"/>
  <c r="X654156" i="1"/>
  <c r="X654157" i="1"/>
  <c r="X654158" i="1"/>
  <c r="X654159" i="1"/>
  <c r="X654160" i="1"/>
  <c r="X654161" i="1"/>
  <c r="X654162" i="1"/>
  <c r="X654163" i="1"/>
  <c r="X654164" i="1"/>
  <c r="X654165" i="1"/>
  <c r="X654166" i="1"/>
  <c r="X654167" i="1"/>
  <c r="X654168" i="1"/>
  <c r="X654169" i="1"/>
  <c r="X654170" i="1"/>
  <c r="X654171" i="1"/>
  <c r="X654172" i="1"/>
  <c r="X654173" i="1"/>
  <c r="X654174" i="1"/>
  <c r="X654175" i="1"/>
  <c r="X654176" i="1"/>
  <c r="X654177" i="1"/>
  <c r="X654178" i="1"/>
  <c r="X654179" i="1"/>
  <c r="X654180" i="1"/>
  <c r="X654181" i="1"/>
  <c r="X654182" i="1"/>
  <c r="X654183" i="1"/>
  <c r="X654184" i="1"/>
  <c r="X654185" i="1"/>
  <c r="X654186" i="1"/>
  <c r="X654187" i="1"/>
  <c r="X654188" i="1"/>
  <c r="X654189" i="1"/>
  <c r="X654190" i="1"/>
  <c r="X654191" i="1"/>
  <c r="X654192" i="1"/>
  <c r="X654193" i="1"/>
  <c r="X654194" i="1"/>
  <c r="X654195" i="1"/>
  <c r="X654196" i="1"/>
  <c r="X654197" i="1"/>
  <c r="X654198" i="1"/>
  <c r="X654199" i="1"/>
  <c r="X654200" i="1"/>
  <c r="X654201" i="1"/>
  <c r="X654202" i="1"/>
  <c r="X654203" i="1"/>
  <c r="X654204" i="1"/>
  <c r="X654205" i="1"/>
  <c r="X654206" i="1"/>
  <c r="X654207" i="1"/>
  <c r="X654208" i="1"/>
  <c r="X654209" i="1"/>
  <c r="X654210" i="1"/>
  <c r="X654211" i="1"/>
  <c r="X654212" i="1"/>
  <c r="X654213" i="1"/>
  <c r="X654214" i="1"/>
  <c r="X654215" i="1"/>
  <c r="X654216" i="1"/>
  <c r="X654217" i="1"/>
  <c r="X654218" i="1"/>
  <c r="X654219" i="1"/>
  <c r="X654220" i="1"/>
  <c r="X654221" i="1"/>
  <c r="X654222" i="1"/>
  <c r="X654223" i="1"/>
  <c r="X654224" i="1"/>
  <c r="X654225" i="1"/>
  <c r="X654226" i="1"/>
  <c r="X654227" i="1"/>
  <c r="X654228" i="1"/>
  <c r="X654229" i="1"/>
  <c r="X654230" i="1"/>
  <c r="X654231" i="1"/>
  <c r="X654232" i="1"/>
  <c r="X654233" i="1"/>
  <c r="X654234" i="1"/>
  <c r="X654235" i="1"/>
  <c r="X654236" i="1"/>
  <c r="X654237" i="1"/>
  <c r="X654238" i="1"/>
  <c r="X654239" i="1"/>
  <c r="X654240" i="1"/>
  <c r="X654241" i="1"/>
  <c r="X654242" i="1"/>
  <c r="X654243" i="1"/>
  <c r="X654244" i="1"/>
  <c r="X654245" i="1"/>
  <c r="X654246" i="1"/>
  <c r="X654247" i="1"/>
  <c r="X654248" i="1"/>
  <c r="X654249" i="1"/>
  <c r="X654250" i="1"/>
  <c r="X654251" i="1"/>
  <c r="X654252" i="1"/>
  <c r="X654253" i="1"/>
  <c r="X654254" i="1"/>
  <c r="X654255" i="1"/>
  <c r="X654256" i="1"/>
  <c r="X654257" i="1"/>
  <c r="X654258" i="1"/>
  <c r="X654259" i="1"/>
  <c r="X654260" i="1"/>
  <c r="X654261" i="1"/>
  <c r="X654262" i="1"/>
  <c r="X654263" i="1"/>
  <c r="X654264" i="1"/>
  <c r="X654265" i="1"/>
  <c r="X654266" i="1"/>
  <c r="X654267" i="1"/>
  <c r="X654268" i="1"/>
  <c r="X654269" i="1"/>
  <c r="X654270" i="1"/>
  <c r="X654271" i="1"/>
  <c r="X654272" i="1"/>
  <c r="X654273" i="1"/>
  <c r="X654274" i="1"/>
  <c r="X654275" i="1"/>
  <c r="X654276" i="1"/>
  <c r="X654277" i="1"/>
  <c r="X654278" i="1"/>
  <c r="X654279" i="1"/>
  <c r="X654280" i="1"/>
  <c r="X654281" i="1"/>
  <c r="X654282" i="1"/>
  <c r="X654283" i="1"/>
  <c r="X654284" i="1"/>
  <c r="X654285" i="1"/>
  <c r="X654286" i="1"/>
  <c r="X654287" i="1"/>
  <c r="X654288" i="1"/>
  <c r="X654289" i="1"/>
  <c r="X654290" i="1"/>
  <c r="X654291" i="1"/>
  <c r="X654292" i="1"/>
  <c r="X654293" i="1"/>
  <c r="X654294" i="1"/>
  <c r="X654295" i="1"/>
  <c r="X654296" i="1"/>
  <c r="X654297" i="1"/>
  <c r="X654298" i="1"/>
  <c r="X654299" i="1"/>
  <c r="X654300" i="1"/>
  <c r="X654301" i="1"/>
  <c r="X654302" i="1"/>
  <c r="X654303" i="1"/>
  <c r="X654304" i="1"/>
  <c r="X654305" i="1"/>
  <c r="X654306" i="1"/>
  <c r="X654307" i="1"/>
  <c r="X654308" i="1"/>
  <c r="X654309" i="1"/>
  <c r="X654310" i="1"/>
  <c r="X654311" i="1"/>
  <c r="X654312" i="1"/>
  <c r="X654313" i="1"/>
  <c r="X654314" i="1"/>
  <c r="X654315" i="1"/>
  <c r="X654316" i="1"/>
  <c r="X654317" i="1"/>
  <c r="X654318" i="1"/>
  <c r="X654319" i="1"/>
  <c r="X654320" i="1"/>
  <c r="X654321" i="1"/>
  <c r="X654322" i="1"/>
  <c r="X654323" i="1"/>
  <c r="X654324" i="1"/>
  <c r="X654325" i="1"/>
  <c r="X654326" i="1"/>
  <c r="X654327" i="1"/>
  <c r="X654328" i="1"/>
  <c r="X654329" i="1"/>
  <c r="X654330" i="1"/>
  <c r="X654331" i="1"/>
  <c r="X654332" i="1"/>
  <c r="X654333" i="1"/>
  <c r="X654334" i="1"/>
  <c r="X654335" i="1"/>
  <c r="X654336" i="1"/>
  <c r="X654337" i="1"/>
  <c r="X654338" i="1"/>
  <c r="X654339" i="1"/>
  <c r="X654340" i="1"/>
  <c r="X654341" i="1"/>
  <c r="X654342" i="1"/>
  <c r="X654343" i="1"/>
  <c r="X654344" i="1"/>
  <c r="X654345" i="1"/>
  <c r="X654346" i="1"/>
  <c r="X654347" i="1"/>
  <c r="X654348" i="1"/>
  <c r="X654349" i="1"/>
  <c r="X654350" i="1"/>
  <c r="X654351" i="1"/>
  <c r="X654352" i="1"/>
  <c r="X654353" i="1"/>
  <c r="X654354" i="1"/>
  <c r="X654355" i="1"/>
  <c r="X654356" i="1"/>
  <c r="X654357" i="1"/>
  <c r="X654358" i="1"/>
  <c r="X654359" i="1"/>
  <c r="X654360" i="1"/>
  <c r="X654361" i="1"/>
  <c r="X654362" i="1"/>
  <c r="X654363" i="1"/>
  <c r="X654364" i="1"/>
  <c r="X654365" i="1"/>
  <c r="X654366" i="1"/>
  <c r="X654367" i="1"/>
  <c r="X654368" i="1"/>
  <c r="X654369" i="1"/>
  <c r="X654370" i="1"/>
  <c r="X654371" i="1"/>
  <c r="X654372" i="1"/>
  <c r="X654373" i="1"/>
  <c r="X654374" i="1"/>
  <c r="X654375" i="1"/>
  <c r="X654376" i="1"/>
  <c r="X654377" i="1"/>
  <c r="X654378" i="1"/>
  <c r="X654379" i="1"/>
  <c r="X654380" i="1"/>
  <c r="X654381" i="1"/>
  <c r="X654382" i="1"/>
  <c r="X654383" i="1"/>
  <c r="X654384" i="1"/>
  <c r="X654385" i="1"/>
  <c r="X654386" i="1"/>
  <c r="X654387" i="1"/>
  <c r="X654388" i="1"/>
  <c r="X654389" i="1"/>
  <c r="X654390" i="1"/>
  <c r="X654391" i="1"/>
  <c r="X654392" i="1"/>
  <c r="X654393" i="1"/>
  <c r="X654394" i="1"/>
  <c r="X654395" i="1"/>
  <c r="X654396" i="1"/>
  <c r="X654397" i="1"/>
  <c r="X654398" i="1"/>
  <c r="X654399" i="1"/>
  <c r="X654400" i="1"/>
  <c r="X654401" i="1"/>
  <c r="X654402" i="1"/>
  <c r="X654403" i="1"/>
  <c r="X654404" i="1"/>
  <c r="X654405" i="1"/>
  <c r="X654406" i="1"/>
  <c r="X654407" i="1"/>
  <c r="X654408" i="1"/>
  <c r="X654409" i="1"/>
  <c r="X654410" i="1"/>
  <c r="X654411" i="1"/>
  <c r="X654412" i="1"/>
  <c r="X654413" i="1"/>
  <c r="X654414" i="1"/>
  <c r="X654415" i="1"/>
  <c r="X654416" i="1"/>
  <c r="X654417" i="1"/>
  <c r="X654418" i="1"/>
  <c r="X654419" i="1"/>
  <c r="X654420" i="1"/>
  <c r="X654421" i="1"/>
  <c r="X654422" i="1"/>
  <c r="X654423" i="1"/>
  <c r="X654424" i="1"/>
  <c r="X654425" i="1"/>
  <c r="X654426" i="1"/>
  <c r="X654427" i="1"/>
  <c r="X654428" i="1"/>
  <c r="X654429" i="1"/>
  <c r="X654430" i="1"/>
  <c r="X654431" i="1"/>
  <c r="X654432" i="1"/>
  <c r="X654433" i="1"/>
  <c r="X654434" i="1"/>
  <c r="X654435" i="1"/>
  <c r="X654436" i="1"/>
  <c r="X654437" i="1"/>
  <c r="X654438" i="1"/>
  <c r="X654439" i="1"/>
  <c r="X654440" i="1"/>
  <c r="X654441" i="1"/>
  <c r="X654442" i="1"/>
  <c r="X654443" i="1"/>
  <c r="X654444" i="1"/>
  <c r="X654445" i="1"/>
  <c r="X654446" i="1"/>
  <c r="X654447" i="1"/>
  <c r="X654448" i="1"/>
  <c r="X654449" i="1"/>
  <c r="X654450" i="1"/>
  <c r="X654451" i="1"/>
  <c r="X654452" i="1"/>
  <c r="X654453" i="1"/>
  <c r="X654454" i="1"/>
  <c r="X654455" i="1"/>
  <c r="X654456" i="1"/>
  <c r="X654457" i="1"/>
  <c r="X654458" i="1"/>
  <c r="X654459" i="1"/>
  <c r="X654460" i="1"/>
  <c r="X654461" i="1"/>
  <c r="X654462" i="1"/>
  <c r="X654463" i="1"/>
  <c r="X654464" i="1"/>
  <c r="X654465" i="1"/>
  <c r="X654466" i="1"/>
  <c r="X654467" i="1"/>
  <c r="X654468" i="1"/>
  <c r="X654469" i="1"/>
  <c r="X654470" i="1"/>
  <c r="X654471" i="1"/>
  <c r="X654472" i="1"/>
  <c r="X654473" i="1"/>
  <c r="X654474" i="1"/>
  <c r="X654475" i="1"/>
  <c r="X654476" i="1"/>
  <c r="X654477" i="1"/>
  <c r="X654478" i="1"/>
  <c r="X654479" i="1"/>
  <c r="X654480" i="1"/>
  <c r="X654481" i="1"/>
  <c r="X654482" i="1"/>
  <c r="X654483" i="1"/>
  <c r="X654484" i="1"/>
  <c r="X654485" i="1"/>
  <c r="X654486" i="1"/>
  <c r="X654487" i="1"/>
  <c r="X654488" i="1"/>
  <c r="X654489" i="1"/>
  <c r="X654490" i="1"/>
  <c r="X654491" i="1"/>
  <c r="X654492" i="1"/>
  <c r="X654493" i="1"/>
  <c r="X654494" i="1"/>
  <c r="X654495" i="1"/>
  <c r="X654496" i="1"/>
  <c r="X654497" i="1"/>
  <c r="X654498" i="1"/>
  <c r="X654499" i="1"/>
  <c r="X654500" i="1"/>
  <c r="X654501" i="1"/>
  <c r="X654502" i="1"/>
  <c r="X654503" i="1"/>
  <c r="X654504" i="1"/>
  <c r="X654505" i="1"/>
  <c r="X654506" i="1"/>
  <c r="X654507" i="1"/>
  <c r="X654508" i="1"/>
  <c r="X654509" i="1"/>
  <c r="X654510" i="1"/>
  <c r="X654511" i="1"/>
  <c r="X654512" i="1"/>
  <c r="X654513" i="1"/>
  <c r="X654514" i="1"/>
  <c r="X654515" i="1"/>
  <c r="X654516" i="1"/>
  <c r="X654517" i="1"/>
  <c r="X654518" i="1"/>
  <c r="X654519" i="1"/>
  <c r="X654520" i="1"/>
  <c r="X654521" i="1"/>
  <c r="X654522" i="1"/>
  <c r="X654523" i="1"/>
  <c r="X654524" i="1"/>
  <c r="X654525" i="1"/>
  <c r="X654526" i="1"/>
  <c r="X654527" i="1"/>
  <c r="X654528" i="1"/>
  <c r="X654529" i="1"/>
  <c r="X654530" i="1"/>
  <c r="X654531" i="1"/>
  <c r="X654532" i="1"/>
  <c r="X654533" i="1"/>
  <c r="X654534" i="1"/>
  <c r="X654535" i="1"/>
  <c r="X654536" i="1"/>
  <c r="X654537" i="1"/>
  <c r="X654538" i="1"/>
  <c r="X654539" i="1"/>
  <c r="X654540" i="1"/>
  <c r="X654541" i="1"/>
  <c r="X654542" i="1"/>
  <c r="X654543" i="1"/>
  <c r="X654544" i="1"/>
  <c r="X654545" i="1"/>
  <c r="X654546" i="1"/>
  <c r="X654547" i="1"/>
  <c r="X654548" i="1"/>
  <c r="X654549" i="1"/>
  <c r="X654550" i="1"/>
  <c r="X654551" i="1"/>
  <c r="X654552" i="1"/>
  <c r="X654553" i="1"/>
  <c r="X654554" i="1"/>
  <c r="X654555" i="1"/>
  <c r="X654556" i="1"/>
  <c r="X654557" i="1"/>
  <c r="X654558" i="1"/>
  <c r="X654559" i="1"/>
  <c r="X654560" i="1"/>
  <c r="X654561" i="1"/>
  <c r="X654562" i="1"/>
  <c r="X654563" i="1"/>
  <c r="X654564" i="1"/>
  <c r="X654565" i="1"/>
  <c r="X654566" i="1"/>
  <c r="X654567" i="1"/>
  <c r="X654568" i="1"/>
  <c r="X654569" i="1"/>
  <c r="X654570" i="1"/>
  <c r="X654571" i="1"/>
  <c r="X654572" i="1"/>
  <c r="X654573" i="1"/>
  <c r="X654574" i="1"/>
  <c r="X654575" i="1"/>
  <c r="X654576" i="1"/>
  <c r="X654577" i="1"/>
  <c r="X654578" i="1"/>
  <c r="X654579" i="1"/>
  <c r="X654580" i="1"/>
  <c r="X654581" i="1"/>
  <c r="X654582" i="1"/>
  <c r="X654583" i="1"/>
  <c r="X654584" i="1"/>
  <c r="X654585" i="1"/>
  <c r="X654586" i="1"/>
  <c r="X654587" i="1"/>
  <c r="X654588" i="1"/>
  <c r="X654589" i="1"/>
  <c r="X654590" i="1"/>
  <c r="X654591" i="1"/>
  <c r="X654592" i="1"/>
  <c r="X654593" i="1"/>
  <c r="X654594" i="1"/>
  <c r="X654595" i="1"/>
  <c r="X654596" i="1"/>
  <c r="X654597" i="1"/>
  <c r="X654598" i="1"/>
  <c r="X654599" i="1"/>
  <c r="X654600" i="1"/>
  <c r="X654601" i="1"/>
  <c r="X654602" i="1"/>
  <c r="X654603" i="1"/>
  <c r="X654604" i="1"/>
  <c r="X654605" i="1"/>
  <c r="X654606" i="1"/>
  <c r="X654607" i="1"/>
  <c r="X654608" i="1"/>
  <c r="X654609" i="1"/>
  <c r="X654610" i="1"/>
  <c r="X654611" i="1"/>
  <c r="X654612" i="1"/>
  <c r="X654613" i="1"/>
  <c r="X654614" i="1"/>
  <c r="X654615" i="1"/>
  <c r="X654616" i="1"/>
  <c r="X654617" i="1"/>
  <c r="X654618" i="1"/>
  <c r="X654619" i="1"/>
  <c r="X654620" i="1"/>
  <c r="X654621" i="1"/>
  <c r="X654622" i="1"/>
  <c r="X654623" i="1"/>
  <c r="X654624" i="1"/>
  <c r="X654625" i="1"/>
  <c r="X654626" i="1"/>
  <c r="X654627" i="1"/>
  <c r="X654628" i="1"/>
  <c r="X654629" i="1"/>
  <c r="X654630" i="1"/>
  <c r="X654631" i="1"/>
  <c r="X654632" i="1"/>
  <c r="X654633" i="1"/>
  <c r="X654634" i="1"/>
  <c r="X654635" i="1"/>
  <c r="X654636" i="1"/>
  <c r="X654637" i="1"/>
  <c r="X654638" i="1"/>
  <c r="X654639" i="1"/>
  <c r="X654640" i="1"/>
  <c r="X654641" i="1"/>
  <c r="X654642" i="1"/>
  <c r="X654643" i="1"/>
  <c r="X654644" i="1"/>
  <c r="X654645" i="1"/>
  <c r="X654646" i="1"/>
  <c r="X654647" i="1"/>
  <c r="X654648" i="1"/>
  <c r="X654649" i="1"/>
  <c r="X654650" i="1"/>
  <c r="X654651" i="1"/>
  <c r="X654652" i="1"/>
  <c r="X654653" i="1"/>
  <c r="X654654" i="1"/>
  <c r="X654655" i="1"/>
  <c r="X654656" i="1"/>
  <c r="X654657" i="1"/>
  <c r="X654658" i="1"/>
  <c r="X654659" i="1"/>
  <c r="X654660" i="1"/>
  <c r="X654661" i="1"/>
  <c r="X654662" i="1"/>
  <c r="X654663" i="1"/>
  <c r="X654664" i="1"/>
  <c r="X654665" i="1"/>
  <c r="X654666" i="1"/>
  <c r="X654667" i="1"/>
  <c r="X654668" i="1"/>
  <c r="X654669" i="1"/>
  <c r="X654670" i="1"/>
  <c r="X654671" i="1"/>
  <c r="X654672" i="1"/>
  <c r="X654673" i="1"/>
  <c r="X654674" i="1"/>
  <c r="X654675" i="1"/>
  <c r="X654676" i="1"/>
  <c r="X654677" i="1"/>
  <c r="X654678" i="1"/>
  <c r="X654679" i="1"/>
  <c r="X654680" i="1"/>
  <c r="X654681" i="1"/>
  <c r="X654682" i="1"/>
  <c r="X654683" i="1"/>
  <c r="X654684" i="1"/>
  <c r="X654685" i="1"/>
  <c r="X654686" i="1"/>
  <c r="X654687" i="1"/>
  <c r="X654688" i="1"/>
  <c r="X654689" i="1"/>
  <c r="X654690" i="1"/>
  <c r="X654691" i="1"/>
  <c r="X654692" i="1"/>
  <c r="X654693" i="1"/>
  <c r="X654694" i="1"/>
  <c r="X654695" i="1"/>
  <c r="X654696" i="1"/>
  <c r="X654697" i="1"/>
  <c r="X654698" i="1"/>
  <c r="X654699" i="1"/>
  <c r="X654700" i="1"/>
  <c r="X654701" i="1"/>
  <c r="X654702" i="1"/>
  <c r="X654703" i="1"/>
  <c r="X654704" i="1"/>
  <c r="X654705" i="1"/>
  <c r="X654706" i="1"/>
  <c r="X654707" i="1"/>
  <c r="X654708" i="1"/>
  <c r="X654709" i="1"/>
  <c r="X654710" i="1"/>
  <c r="X654711" i="1"/>
  <c r="X654712" i="1"/>
  <c r="X654713" i="1"/>
  <c r="X654714" i="1"/>
  <c r="X654715" i="1"/>
  <c r="X654716" i="1"/>
  <c r="X654717" i="1"/>
  <c r="X654718" i="1"/>
  <c r="X654719" i="1"/>
  <c r="X654720" i="1"/>
  <c r="X654721" i="1"/>
  <c r="X654722" i="1"/>
  <c r="X654723" i="1"/>
  <c r="X654724" i="1"/>
  <c r="X654725" i="1"/>
  <c r="X654726" i="1"/>
  <c r="X654727" i="1"/>
  <c r="X654728" i="1"/>
  <c r="X654729" i="1"/>
  <c r="X654730" i="1"/>
  <c r="X654731" i="1"/>
  <c r="X654732" i="1"/>
  <c r="X654733" i="1"/>
  <c r="X654734" i="1"/>
  <c r="X654735" i="1"/>
  <c r="X654736" i="1"/>
  <c r="X654737" i="1"/>
  <c r="X654738" i="1"/>
  <c r="X654739" i="1"/>
  <c r="X654740" i="1"/>
  <c r="X654741" i="1"/>
  <c r="X654742" i="1"/>
  <c r="X654743" i="1"/>
  <c r="X654744" i="1"/>
  <c r="X654745" i="1"/>
  <c r="X654746" i="1"/>
  <c r="X654747" i="1"/>
  <c r="X654748" i="1"/>
  <c r="X654749" i="1"/>
  <c r="X654750" i="1"/>
  <c r="X654751" i="1"/>
  <c r="X654752" i="1"/>
  <c r="X654753" i="1"/>
  <c r="X654754" i="1"/>
  <c r="X654755" i="1"/>
  <c r="X654756" i="1"/>
  <c r="X654757" i="1"/>
  <c r="X654758" i="1"/>
  <c r="X654759" i="1"/>
  <c r="X654760" i="1"/>
  <c r="X654761" i="1"/>
  <c r="X654762" i="1"/>
  <c r="X654763" i="1"/>
  <c r="X654764" i="1"/>
  <c r="X654765" i="1"/>
  <c r="X654766" i="1"/>
  <c r="X654767" i="1"/>
  <c r="X654768" i="1"/>
  <c r="X654769" i="1"/>
  <c r="X654770" i="1"/>
  <c r="X654771" i="1"/>
  <c r="X654772" i="1"/>
  <c r="X654773" i="1"/>
  <c r="X654774" i="1"/>
  <c r="X654775" i="1"/>
  <c r="X654776" i="1"/>
  <c r="X654777" i="1"/>
  <c r="X654778" i="1"/>
  <c r="X654779" i="1"/>
  <c r="X654780" i="1"/>
  <c r="X654781" i="1"/>
  <c r="X654782" i="1"/>
  <c r="X654783" i="1"/>
  <c r="X654784" i="1"/>
  <c r="X654785" i="1"/>
  <c r="X654786" i="1"/>
  <c r="X654787" i="1"/>
  <c r="X654788" i="1"/>
  <c r="X654789" i="1"/>
  <c r="X654790" i="1"/>
  <c r="X654791" i="1"/>
  <c r="X654792" i="1"/>
  <c r="X654793" i="1"/>
  <c r="X654794" i="1"/>
  <c r="X654795" i="1"/>
  <c r="X654796" i="1"/>
  <c r="X654797" i="1"/>
  <c r="X654798" i="1"/>
  <c r="X654799" i="1"/>
  <c r="X654800" i="1"/>
  <c r="X654801" i="1"/>
  <c r="X654802" i="1"/>
  <c r="X654803" i="1"/>
  <c r="X654804" i="1"/>
  <c r="X654805" i="1"/>
  <c r="X654806" i="1"/>
  <c r="X654807" i="1"/>
  <c r="X654808" i="1"/>
  <c r="X654809" i="1"/>
  <c r="X654810" i="1"/>
  <c r="X654811" i="1"/>
  <c r="X654812" i="1"/>
  <c r="X654813" i="1"/>
  <c r="X654814" i="1"/>
  <c r="X654815" i="1"/>
  <c r="X654816" i="1"/>
  <c r="X654817" i="1"/>
  <c r="X654818" i="1"/>
  <c r="X654819" i="1"/>
  <c r="X654820" i="1"/>
  <c r="X654821" i="1"/>
  <c r="X654822" i="1"/>
  <c r="X654823" i="1"/>
  <c r="X654824" i="1"/>
  <c r="X654825" i="1"/>
  <c r="X654826" i="1"/>
  <c r="X654827" i="1"/>
  <c r="X654828" i="1"/>
  <c r="X654829" i="1"/>
  <c r="X654830" i="1"/>
  <c r="X654831" i="1"/>
  <c r="X654832" i="1"/>
  <c r="X654833" i="1"/>
  <c r="X654834" i="1"/>
  <c r="X654835" i="1"/>
  <c r="X654836" i="1"/>
  <c r="X654837" i="1"/>
  <c r="X654838" i="1"/>
  <c r="X654839" i="1"/>
  <c r="X654840" i="1"/>
  <c r="X654841" i="1"/>
  <c r="X654842" i="1"/>
  <c r="X654843" i="1"/>
  <c r="X654844" i="1"/>
  <c r="X654845" i="1"/>
  <c r="X654846" i="1"/>
  <c r="X654847" i="1"/>
  <c r="X654848" i="1"/>
  <c r="X654849" i="1"/>
  <c r="X654850" i="1"/>
  <c r="X654851" i="1"/>
  <c r="X654852" i="1"/>
  <c r="X654853" i="1"/>
  <c r="X654854" i="1"/>
  <c r="X654855" i="1"/>
  <c r="X654856" i="1"/>
  <c r="X654857" i="1"/>
  <c r="X654858" i="1"/>
  <c r="X654859" i="1"/>
  <c r="X654860" i="1"/>
  <c r="X654861" i="1"/>
  <c r="X654862" i="1"/>
  <c r="X654863" i="1"/>
  <c r="X654864" i="1"/>
  <c r="X654865" i="1"/>
  <c r="X654866" i="1"/>
  <c r="X654867" i="1"/>
  <c r="X654868" i="1"/>
  <c r="X654869" i="1"/>
  <c r="X654870" i="1"/>
  <c r="X654871" i="1"/>
  <c r="X654872" i="1"/>
  <c r="X654873" i="1"/>
  <c r="X654874" i="1"/>
  <c r="X654875" i="1"/>
  <c r="X654876" i="1"/>
  <c r="X654877" i="1"/>
  <c r="X654878" i="1"/>
  <c r="X654879" i="1"/>
  <c r="X654880" i="1"/>
  <c r="X654881" i="1"/>
  <c r="X654882" i="1"/>
  <c r="X654883" i="1"/>
  <c r="X654884" i="1"/>
  <c r="X654885" i="1"/>
  <c r="X654886" i="1"/>
  <c r="X654887" i="1"/>
  <c r="X654888" i="1"/>
  <c r="X654889" i="1"/>
  <c r="X654890" i="1"/>
  <c r="X654891" i="1"/>
  <c r="X654892" i="1"/>
  <c r="X654893" i="1"/>
  <c r="X654894" i="1"/>
  <c r="X654895" i="1"/>
  <c r="X654896" i="1"/>
  <c r="X654897" i="1"/>
  <c r="X654898" i="1"/>
  <c r="X654899" i="1"/>
  <c r="X654900" i="1"/>
  <c r="X654901" i="1"/>
  <c r="X654902" i="1"/>
  <c r="X654903" i="1"/>
  <c r="X654904" i="1"/>
  <c r="X654905" i="1"/>
  <c r="X654906" i="1"/>
  <c r="X654907" i="1"/>
  <c r="X654908" i="1"/>
  <c r="X654909" i="1"/>
  <c r="X654910" i="1"/>
  <c r="X654911" i="1"/>
  <c r="X654912" i="1"/>
  <c r="X654913" i="1"/>
  <c r="X654914" i="1"/>
  <c r="X654915" i="1"/>
  <c r="X654916" i="1"/>
  <c r="X654917" i="1"/>
  <c r="X654918" i="1"/>
  <c r="X654919" i="1"/>
  <c r="X654920" i="1"/>
  <c r="X654921" i="1"/>
  <c r="X654922" i="1"/>
  <c r="X654923" i="1"/>
  <c r="X654924" i="1"/>
  <c r="X654925" i="1"/>
  <c r="X654926" i="1"/>
  <c r="X654927" i="1"/>
  <c r="X654928" i="1"/>
  <c r="X654929" i="1"/>
  <c r="X654930" i="1"/>
  <c r="X654931" i="1"/>
  <c r="X654932" i="1"/>
  <c r="X654933" i="1"/>
  <c r="X654934" i="1"/>
  <c r="X654935" i="1"/>
  <c r="X654936" i="1"/>
  <c r="X654937" i="1"/>
  <c r="X654938" i="1"/>
  <c r="X654939" i="1"/>
  <c r="X654940" i="1"/>
  <c r="X654941" i="1"/>
  <c r="X654942" i="1"/>
  <c r="X654943" i="1"/>
  <c r="X654944" i="1"/>
  <c r="X654945" i="1"/>
  <c r="X654946" i="1"/>
  <c r="X654947" i="1"/>
  <c r="X654948" i="1"/>
  <c r="X654949" i="1"/>
  <c r="X654950" i="1"/>
  <c r="X654951" i="1"/>
  <c r="X654952" i="1"/>
  <c r="X654953" i="1"/>
  <c r="X654954" i="1"/>
  <c r="X654955" i="1"/>
  <c r="X654956" i="1"/>
  <c r="X654957" i="1"/>
  <c r="X654958" i="1"/>
  <c r="X654959" i="1"/>
  <c r="X654960" i="1"/>
  <c r="X654961" i="1"/>
  <c r="X654962" i="1"/>
  <c r="X654963" i="1"/>
  <c r="X654964" i="1"/>
  <c r="X654965" i="1"/>
  <c r="X654966" i="1"/>
  <c r="X654967" i="1"/>
  <c r="X654968" i="1"/>
  <c r="X654969" i="1"/>
  <c r="X654970" i="1"/>
  <c r="X654971" i="1"/>
  <c r="X654972" i="1"/>
  <c r="X654973" i="1"/>
  <c r="X654974" i="1"/>
  <c r="X654975" i="1"/>
  <c r="X654976" i="1"/>
  <c r="X654977" i="1"/>
  <c r="X654978" i="1"/>
  <c r="X654979" i="1"/>
  <c r="X654980" i="1"/>
  <c r="X654981" i="1"/>
  <c r="X654982" i="1"/>
  <c r="X654983" i="1"/>
  <c r="X654984" i="1"/>
  <c r="X654985" i="1"/>
  <c r="X654986" i="1"/>
  <c r="X654987" i="1"/>
  <c r="X654988" i="1"/>
  <c r="X654989" i="1"/>
  <c r="X654990" i="1"/>
  <c r="X654991" i="1"/>
  <c r="X654992" i="1"/>
  <c r="X654993" i="1"/>
  <c r="X654994" i="1"/>
  <c r="X654995" i="1"/>
  <c r="X654996" i="1"/>
  <c r="X654997" i="1"/>
  <c r="X654998" i="1"/>
  <c r="X654999" i="1"/>
  <c r="X655000" i="1"/>
  <c r="X655001" i="1"/>
  <c r="X655002" i="1"/>
  <c r="X655003" i="1"/>
  <c r="X655004" i="1"/>
  <c r="X655005" i="1"/>
  <c r="X655006" i="1"/>
  <c r="X655007" i="1"/>
  <c r="X655008" i="1"/>
  <c r="X655009" i="1"/>
  <c r="X655010" i="1"/>
  <c r="X655011" i="1"/>
  <c r="X655012" i="1"/>
  <c r="X655013" i="1"/>
  <c r="X655014" i="1"/>
  <c r="X655015" i="1"/>
  <c r="X655016" i="1"/>
  <c r="X655017" i="1"/>
  <c r="X655018" i="1"/>
  <c r="X655019" i="1"/>
  <c r="X655020" i="1"/>
  <c r="X655021" i="1"/>
  <c r="X655022" i="1"/>
  <c r="X655023" i="1"/>
  <c r="X655024" i="1"/>
  <c r="X655025" i="1"/>
  <c r="X655026" i="1"/>
  <c r="X655027" i="1"/>
  <c r="X655028" i="1"/>
  <c r="X655029" i="1"/>
  <c r="X655030" i="1"/>
  <c r="X655031" i="1"/>
  <c r="X655032" i="1"/>
  <c r="X655033" i="1"/>
  <c r="X655034" i="1"/>
  <c r="X655035" i="1"/>
  <c r="X655036" i="1"/>
  <c r="X655037" i="1"/>
  <c r="X655038" i="1"/>
  <c r="X655039" i="1"/>
  <c r="X655040" i="1"/>
  <c r="X655041" i="1"/>
  <c r="X655042" i="1"/>
  <c r="X655043" i="1"/>
  <c r="X655044" i="1"/>
  <c r="X655045" i="1"/>
  <c r="X655046" i="1"/>
  <c r="X655047" i="1"/>
  <c r="X655048" i="1"/>
  <c r="X655049" i="1"/>
  <c r="X655050" i="1"/>
  <c r="X655051" i="1"/>
  <c r="X655052" i="1"/>
  <c r="X655053" i="1"/>
  <c r="X655054" i="1"/>
  <c r="X655055" i="1"/>
  <c r="X655056" i="1"/>
  <c r="X655057" i="1"/>
  <c r="X655058" i="1"/>
  <c r="X655059" i="1"/>
  <c r="X655060" i="1"/>
  <c r="X655061" i="1"/>
  <c r="X655062" i="1"/>
  <c r="X655063" i="1"/>
  <c r="X655064" i="1"/>
  <c r="X655065" i="1"/>
  <c r="X655066" i="1"/>
  <c r="X655067" i="1"/>
  <c r="X655068" i="1"/>
  <c r="X655069" i="1"/>
  <c r="X655070" i="1"/>
  <c r="X655071" i="1"/>
  <c r="X655072" i="1"/>
  <c r="X655073" i="1"/>
  <c r="X655074" i="1"/>
  <c r="X655075" i="1"/>
  <c r="X655076" i="1"/>
  <c r="X655077" i="1"/>
  <c r="X655078" i="1"/>
  <c r="X655079" i="1"/>
  <c r="X655080" i="1"/>
  <c r="X655081" i="1"/>
  <c r="X655082" i="1"/>
  <c r="X655083" i="1"/>
  <c r="X655084" i="1"/>
  <c r="X655085" i="1"/>
  <c r="X655086" i="1"/>
  <c r="X655087" i="1"/>
  <c r="X655088" i="1"/>
  <c r="X655089" i="1"/>
  <c r="X655090" i="1"/>
  <c r="X655091" i="1"/>
  <c r="X655092" i="1"/>
  <c r="X655093" i="1"/>
  <c r="X655094" i="1"/>
  <c r="X655095" i="1"/>
  <c r="X655096" i="1"/>
  <c r="X655097" i="1"/>
  <c r="X655098" i="1"/>
  <c r="X655099" i="1"/>
  <c r="X655100" i="1"/>
  <c r="X655101" i="1"/>
  <c r="X655102" i="1"/>
  <c r="X655103" i="1"/>
  <c r="X655104" i="1"/>
  <c r="X655105" i="1"/>
  <c r="X655106" i="1"/>
  <c r="X655107" i="1"/>
  <c r="X655108" i="1"/>
  <c r="X655109" i="1"/>
  <c r="X655110" i="1"/>
  <c r="X655111" i="1"/>
  <c r="X655112" i="1"/>
  <c r="X655113" i="1"/>
  <c r="X655114" i="1"/>
  <c r="X655115" i="1"/>
  <c r="X655116" i="1"/>
  <c r="X655117" i="1"/>
  <c r="X655118" i="1"/>
  <c r="X655119" i="1"/>
  <c r="X655120" i="1"/>
  <c r="X655121" i="1"/>
  <c r="X655122" i="1"/>
  <c r="X655123" i="1"/>
  <c r="X655124" i="1"/>
  <c r="X655125" i="1"/>
  <c r="X655126" i="1"/>
  <c r="X655127" i="1"/>
  <c r="X655128" i="1"/>
  <c r="X655129" i="1"/>
  <c r="X655130" i="1"/>
  <c r="X655131" i="1"/>
  <c r="X655132" i="1"/>
  <c r="X655133" i="1"/>
  <c r="X655134" i="1"/>
  <c r="X655135" i="1"/>
  <c r="X655136" i="1"/>
  <c r="X655137" i="1"/>
  <c r="X655138" i="1"/>
  <c r="X655139" i="1"/>
  <c r="X655140" i="1"/>
  <c r="X655141" i="1"/>
  <c r="X655142" i="1"/>
  <c r="X655143" i="1"/>
  <c r="X655144" i="1"/>
  <c r="X655145" i="1"/>
  <c r="X655146" i="1"/>
  <c r="X655147" i="1"/>
  <c r="X655148" i="1"/>
  <c r="X655149" i="1"/>
  <c r="X655150" i="1"/>
  <c r="X655151" i="1"/>
  <c r="X655152" i="1"/>
  <c r="X655153" i="1"/>
  <c r="X655154" i="1"/>
  <c r="X655155" i="1"/>
  <c r="X655156" i="1"/>
  <c r="X655157" i="1"/>
  <c r="X655158" i="1"/>
  <c r="X655159" i="1"/>
  <c r="X655160" i="1"/>
  <c r="X655161" i="1"/>
  <c r="X655162" i="1"/>
  <c r="X655163" i="1"/>
  <c r="X655164" i="1"/>
  <c r="X655165" i="1"/>
  <c r="X655166" i="1"/>
  <c r="X655167" i="1"/>
  <c r="X655168" i="1"/>
  <c r="X655169" i="1"/>
  <c r="X655170" i="1"/>
  <c r="X655171" i="1"/>
  <c r="X655172" i="1"/>
  <c r="X655173" i="1"/>
  <c r="X655174" i="1"/>
  <c r="X655175" i="1"/>
  <c r="X655176" i="1"/>
  <c r="X655177" i="1"/>
  <c r="X655178" i="1"/>
  <c r="X655179" i="1"/>
  <c r="X655180" i="1"/>
  <c r="X655181" i="1"/>
  <c r="X655182" i="1"/>
  <c r="X655183" i="1"/>
  <c r="X655184" i="1"/>
  <c r="X655185" i="1"/>
  <c r="X655186" i="1"/>
  <c r="X655187" i="1"/>
  <c r="X655188" i="1"/>
  <c r="X655189" i="1"/>
  <c r="X655190" i="1"/>
  <c r="X655191" i="1"/>
  <c r="X655192" i="1"/>
  <c r="X655193" i="1"/>
  <c r="X655194" i="1"/>
  <c r="X655195" i="1"/>
  <c r="X655196" i="1"/>
  <c r="X655197" i="1"/>
  <c r="X655198" i="1"/>
  <c r="X655199" i="1"/>
  <c r="X655200" i="1"/>
  <c r="X655201" i="1"/>
  <c r="X655202" i="1"/>
  <c r="X655203" i="1"/>
  <c r="X655204" i="1"/>
  <c r="X655205" i="1"/>
  <c r="X655206" i="1"/>
  <c r="X655207" i="1"/>
  <c r="X655208" i="1"/>
  <c r="X655209" i="1"/>
  <c r="X655210" i="1"/>
  <c r="X655211" i="1"/>
  <c r="X655212" i="1"/>
  <c r="X655213" i="1"/>
  <c r="X655214" i="1"/>
  <c r="X655215" i="1"/>
  <c r="X655216" i="1"/>
  <c r="X655217" i="1"/>
  <c r="X655218" i="1"/>
  <c r="X655219" i="1"/>
  <c r="X655220" i="1"/>
  <c r="X655221" i="1"/>
  <c r="X655222" i="1"/>
  <c r="X655223" i="1"/>
  <c r="X655224" i="1"/>
  <c r="X655225" i="1"/>
  <c r="X655226" i="1"/>
  <c r="X655227" i="1"/>
  <c r="X655228" i="1"/>
  <c r="X655229" i="1"/>
  <c r="X655230" i="1"/>
  <c r="X655231" i="1"/>
  <c r="X655232" i="1"/>
  <c r="X655233" i="1"/>
  <c r="X655234" i="1"/>
  <c r="X655235" i="1"/>
  <c r="X655236" i="1"/>
  <c r="X655237" i="1"/>
  <c r="X655238" i="1"/>
  <c r="X655239" i="1"/>
  <c r="X655240" i="1"/>
  <c r="X655241" i="1"/>
  <c r="X655242" i="1"/>
  <c r="X655243" i="1"/>
  <c r="X655244" i="1"/>
  <c r="X655245" i="1"/>
  <c r="X655246" i="1"/>
  <c r="X655247" i="1"/>
  <c r="X655248" i="1"/>
  <c r="X655249" i="1"/>
  <c r="X655250" i="1"/>
  <c r="X655251" i="1"/>
  <c r="X655252" i="1"/>
  <c r="X655253" i="1"/>
  <c r="X655254" i="1"/>
  <c r="X655255" i="1"/>
  <c r="X655256" i="1"/>
  <c r="X655257" i="1"/>
  <c r="X655258" i="1"/>
  <c r="X655259" i="1"/>
  <c r="X655260" i="1"/>
  <c r="X655261" i="1"/>
  <c r="X655262" i="1"/>
  <c r="X655263" i="1"/>
  <c r="X655264" i="1"/>
  <c r="X655265" i="1"/>
  <c r="X655266" i="1"/>
  <c r="X655267" i="1"/>
  <c r="X655268" i="1"/>
  <c r="X655269" i="1"/>
  <c r="X655270" i="1"/>
  <c r="X655271" i="1"/>
  <c r="X655272" i="1"/>
  <c r="X655273" i="1"/>
  <c r="X655274" i="1"/>
  <c r="X655275" i="1"/>
  <c r="X655276" i="1"/>
  <c r="X655277" i="1"/>
  <c r="X655278" i="1"/>
  <c r="X655279" i="1"/>
  <c r="X655280" i="1"/>
  <c r="X655281" i="1"/>
  <c r="X655282" i="1"/>
  <c r="X655283" i="1"/>
  <c r="X655284" i="1"/>
  <c r="X655285" i="1"/>
  <c r="X655286" i="1"/>
  <c r="X655287" i="1"/>
  <c r="X655288" i="1"/>
  <c r="X655289" i="1"/>
  <c r="X655290" i="1"/>
  <c r="X655291" i="1"/>
  <c r="X655292" i="1"/>
  <c r="X655293" i="1"/>
  <c r="X655294" i="1"/>
  <c r="X655295" i="1"/>
  <c r="X655296" i="1"/>
  <c r="X655297" i="1"/>
  <c r="X655298" i="1"/>
  <c r="X655299" i="1"/>
  <c r="X655300" i="1"/>
  <c r="X655301" i="1"/>
  <c r="X655302" i="1"/>
  <c r="X655303" i="1"/>
  <c r="X655304" i="1"/>
  <c r="X655305" i="1"/>
  <c r="X655306" i="1"/>
  <c r="X655307" i="1"/>
  <c r="X655308" i="1"/>
  <c r="X655309" i="1"/>
  <c r="X655310" i="1"/>
  <c r="X655311" i="1"/>
  <c r="X655312" i="1"/>
  <c r="X655313" i="1"/>
  <c r="X655314" i="1"/>
  <c r="X655315" i="1"/>
  <c r="X655316" i="1"/>
  <c r="X655317" i="1"/>
  <c r="X655318" i="1"/>
  <c r="X655319" i="1"/>
  <c r="X655320" i="1"/>
  <c r="X655321" i="1"/>
  <c r="X655322" i="1"/>
  <c r="X655323" i="1"/>
  <c r="X655324" i="1"/>
  <c r="X655325" i="1"/>
  <c r="X655326" i="1"/>
  <c r="X655327" i="1"/>
  <c r="X655328" i="1"/>
  <c r="X655329" i="1"/>
  <c r="X655330" i="1"/>
  <c r="X655331" i="1"/>
  <c r="X655332" i="1"/>
  <c r="X655333" i="1"/>
  <c r="X655334" i="1"/>
  <c r="X655335" i="1"/>
  <c r="X655336" i="1"/>
  <c r="X655337" i="1"/>
  <c r="X655338" i="1"/>
  <c r="X655339" i="1"/>
  <c r="X655340" i="1"/>
  <c r="X655341" i="1"/>
  <c r="X655342" i="1"/>
  <c r="X655343" i="1"/>
  <c r="X655344" i="1"/>
  <c r="X655345" i="1"/>
  <c r="X655346" i="1"/>
  <c r="X655347" i="1"/>
  <c r="X655348" i="1"/>
  <c r="X655349" i="1"/>
  <c r="X655350" i="1"/>
  <c r="X655351" i="1"/>
  <c r="X655352" i="1"/>
  <c r="X655353" i="1"/>
  <c r="X655354" i="1"/>
  <c r="X655355" i="1"/>
  <c r="X655356" i="1"/>
  <c r="X655357" i="1"/>
  <c r="X655358" i="1"/>
  <c r="X655359" i="1"/>
  <c r="X655360" i="1"/>
  <c r="X655361" i="1"/>
  <c r="X655362" i="1"/>
  <c r="X655363" i="1"/>
  <c r="X655364" i="1"/>
  <c r="X655365" i="1"/>
  <c r="X655366" i="1"/>
  <c r="X655367" i="1"/>
  <c r="X655368" i="1"/>
  <c r="X655369" i="1"/>
  <c r="X655370" i="1"/>
  <c r="X655371" i="1"/>
  <c r="X655372" i="1"/>
  <c r="X655373" i="1"/>
  <c r="X655374" i="1"/>
  <c r="X655375" i="1"/>
  <c r="X655376" i="1"/>
  <c r="X655377" i="1"/>
  <c r="X655378" i="1"/>
  <c r="X655379" i="1"/>
  <c r="X655380" i="1"/>
  <c r="X655381" i="1"/>
  <c r="X655382" i="1"/>
  <c r="X655383" i="1"/>
  <c r="X655384" i="1"/>
  <c r="X655385" i="1"/>
  <c r="X655386" i="1"/>
  <c r="X655387" i="1"/>
  <c r="X655388" i="1"/>
  <c r="X655389" i="1"/>
  <c r="X655390" i="1"/>
  <c r="X655391" i="1"/>
  <c r="X655392" i="1"/>
  <c r="X655393" i="1"/>
  <c r="X655394" i="1"/>
  <c r="X655395" i="1"/>
  <c r="X655396" i="1"/>
  <c r="X655397" i="1"/>
  <c r="X655398" i="1"/>
  <c r="X655399" i="1"/>
  <c r="X655400" i="1"/>
  <c r="X655401" i="1"/>
  <c r="X655402" i="1"/>
  <c r="X655403" i="1"/>
  <c r="X655404" i="1"/>
  <c r="X655405" i="1"/>
  <c r="X655406" i="1"/>
  <c r="X655407" i="1"/>
  <c r="X655408" i="1"/>
  <c r="X655409" i="1"/>
  <c r="X655410" i="1"/>
  <c r="X655411" i="1"/>
  <c r="X655412" i="1"/>
  <c r="X655413" i="1"/>
  <c r="X655414" i="1"/>
  <c r="X655415" i="1"/>
  <c r="X655416" i="1"/>
  <c r="X655417" i="1"/>
  <c r="X655418" i="1"/>
  <c r="X655419" i="1"/>
  <c r="X655420" i="1"/>
  <c r="X655421" i="1"/>
  <c r="X655422" i="1"/>
  <c r="X655423" i="1"/>
  <c r="X655424" i="1"/>
  <c r="X655425" i="1"/>
  <c r="X655426" i="1"/>
  <c r="X655427" i="1"/>
  <c r="X655428" i="1"/>
  <c r="X655429" i="1"/>
  <c r="X655430" i="1"/>
  <c r="X655431" i="1"/>
  <c r="X655432" i="1"/>
  <c r="X655433" i="1"/>
  <c r="X655434" i="1"/>
  <c r="X655435" i="1"/>
  <c r="X655436" i="1"/>
  <c r="X655437" i="1"/>
  <c r="X655438" i="1"/>
  <c r="X655439" i="1"/>
  <c r="X655440" i="1"/>
  <c r="X655441" i="1"/>
  <c r="X655442" i="1"/>
  <c r="X655443" i="1"/>
  <c r="X655444" i="1"/>
  <c r="X655445" i="1"/>
  <c r="X655446" i="1"/>
  <c r="X655447" i="1"/>
  <c r="X655448" i="1"/>
  <c r="X655449" i="1"/>
  <c r="X655450" i="1"/>
  <c r="X655451" i="1"/>
  <c r="X655452" i="1"/>
  <c r="X655453" i="1"/>
  <c r="X655454" i="1"/>
  <c r="X655455" i="1"/>
  <c r="X655456" i="1"/>
  <c r="X655457" i="1"/>
  <c r="X655458" i="1"/>
  <c r="X655459" i="1"/>
  <c r="X655460" i="1"/>
  <c r="X655461" i="1"/>
  <c r="X655462" i="1"/>
  <c r="X655463" i="1"/>
  <c r="X655464" i="1"/>
  <c r="X655465" i="1"/>
  <c r="X655466" i="1"/>
  <c r="X655467" i="1"/>
  <c r="X655468" i="1"/>
  <c r="X655469" i="1"/>
  <c r="X655470" i="1"/>
  <c r="X655471" i="1"/>
  <c r="X655472" i="1"/>
  <c r="X655473" i="1"/>
  <c r="X655474" i="1"/>
  <c r="X655475" i="1"/>
  <c r="X655476" i="1"/>
  <c r="X655477" i="1"/>
  <c r="X655478" i="1"/>
  <c r="X655479" i="1"/>
  <c r="X655480" i="1"/>
  <c r="X655481" i="1"/>
  <c r="X655482" i="1"/>
  <c r="X655483" i="1"/>
  <c r="X655484" i="1"/>
  <c r="X655485" i="1"/>
  <c r="X655486" i="1"/>
  <c r="X655487" i="1"/>
  <c r="X655488" i="1"/>
  <c r="X655489" i="1"/>
  <c r="X655490" i="1"/>
  <c r="X655491" i="1"/>
  <c r="X655492" i="1"/>
  <c r="X655493" i="1"/>
  <c r="X655494" i="1"/>
  <c r="X655495" i="1"/>
  <c r="X655496" i="1"/>
  <c r="X655497" i="1"/>
  <c r="X655498" i="1"/>
  <c r="X655499" i="1"/>
  <c r="X655500" i="1"/>
  <c r="X655501" i="1"/>
  <c r="X655502" i="1"/>
  <c r="X655503" i="1"/>
  <c r="X655504" i="1"/>
  <c r="X655505" i="1"/>
  <c r="X655506" i="1"/>
  <c r="X655507" i="1"/>
  <c r="X655508" i="1"/>
  <c r="X655509" i="1"/>
  <c r="X655510" i="1"/>
  <c r="X655511" i="1"/>
  <c r="X655512" i="1"/>
  <c r="X655513" i="1"/>
  <c r="X655514" i="1"/>
  <c r="X655515" i="1"/>
  <c r="X655516" i="1"/>
  <c r="X655517" i="1"/>
  <c r="X655518" i="1"/>
  <c r="X655519" i="1"/>
  <c r="X655520" i="1"/>
  <c r="X655521" i="1"/>
  <c r="X655522" i="1"/>
  <c r="X655523" i="1"/>
  <c r="X655524" i="1"/>
  <c r="X655525" i="1"/>
  <c r="X655526" i="1"/>
  <c r="X655527" i="1"/>
  <c r="X655528" i="1"/>
  <c r="X655529" i="1"/>
  <c r="X655530" i="1"/>
  <c r="X655531" i="1"/>
  <c r="X655532" i="1"/>
  <c r="X655533" i="1"/>
  <c r="X655534" i="1"/>
  <c r="X655535" i="1"/>
  <c r="X655536" i="1"/>
  <c r="X655537" i="1"/>
  <c r="X655538" i="1"/>
  <c r="X655539" i="1"/>
  <c r="X655540" i="1"/>
  <c r="X655541" i="1"/>
  <c r="X655542" i="1"/>
  <c r="X655543" i="1"/>
  <c r="X655544" i="1"/>
  <c r="X655545" i="1"/>
  <c r="X655546" i="1"/>
  <c r="X655547" i="1"/>
  <c r="X655548" i="1"/>
  <c r="X655549" i="1"/>
  <c r="X655550" i="1"/>
  <c r="X655551" i="1"/>
  <c r="X655552" i="1"/>
  <c r="X655553" i="1"/>
  <c r="X655554" i="1"/>
  <c r="X655555" i="1"/>
  <c r="X655556" i="1"/>
  <c r="X655557" i="1"/>
  <c r="X655558" i="1"/>
  <c r="X655559" i="1"/>
  <c r="X655560" i="1"/>
  <c r="X655561" i="1"/>
  <c r="X655562" i="1"/>
  <c r="X655563" i="1"/>
  <c r="X655564" i="1"/>
  <c r="X655565" i="1"/>
  <c r="X655566" i="1"/>
  <c r="X655567" i="1"/>
  <c r="X655568" i="1"/>
  <c r="X655569" i="1"/>
  <c r="X655570" i="1"/>
  <c r="X655571" i="1"/>
  <c r="X655572" i="1"/>
  <c r="X655573" i="1"/>
  <c r="X655574" i="1"/>
  <c r="X655575" i="1"/>
  <c r="X655576" i="1"/>
  <c r="X655577" i="1"/>
  <c r="X655578" i="1"/>
  <c r="X655579" i="1"/>
  <c r="X655580" i="1"/>
  <c r="X655581" i="1"/>
  <c r="X655582" i="1"/>
  <c r="X655583" i="1"/>
  <c r="X655584" i="1"/>
  <c r="X655585" i="1"/>
  <c r="X655586" i="1"/>
  <c r="X655587" i="1"/>
  <c r="X655588" i="1"/>
  <c r="X655589" i="1"/>
  <c r="X655590" i="1"/>
  <c r="X655591" i="1"/>
  <c r="X655592" i="1"/>
  <c r="X655593" i="1"/>
  <c r="X655594" i="1"/>
  <c r="X655595" i="1"/>
  <c r="X655596" i="1"/>
  <c r="X655597" i="1"/>
  <c r="X655598" i="1"/>
  <c r="X655599" i="1"/>
  <c r="X655600" i="1"/>
  <c r="X655601" i="1"/>
  <c r="X655602" i="1"/>
  <c r="X655603" i="1"/>
  <c r="X655604" i="1"/>
  <c r="X655605" i="1"/>
  <c r="X655606" i="1"/>
  <c r="X655607" i="1"/>
  <c r="X655608" i="1"/>
  <c r="X655609" i="1"/>
  <c r="X655610" i="1"/>
  <c r="X655611" i="1"/>
  <c r="X655612" i="1"/>
  <c r="X655613" i="1"/>
  <c r="X655614" i="1"/>
  <c r="X655615" i="1"/>
  <c r="X655616" i="1"/>
  <c r="X655617" i="1"/>
  <c r="X655618" i="1"/>
  <c r="X655619" i="1"/>
  <c r="X655620" i="1"/>
  <c r="X655621" i="1"/>
  <c r="X655622" i="1"/>
  <c r="X655623" i="1"/>
  <c r="X655624" i="1"/>
  <c r="X655625" i="1"/>
  <c r="X655626" i="1"/>
  <c r="X655627" i="1"/>
  <c r="X655628" i="1"/>
  <c r="X655629" i="1"/>
  <c r="X655630" i="1"/>
  <c r="X655631" i="1"/>
  <c r="X655632" i="1"/>
  <c r="X655633" i="1"/>
  <c r="X655634" i="1"/>
  <c r="X655635" i="1"/>
  <c r="X655636" i="1"/>
  <c r="X655637" i="1"/>
  <c r="X655638" i="1"/>
  <c r="X655639" i="1"/>
  <c r="X655640" i="1"/>
  <c r="X655641" i="1"/>
  <c r="X655642" i="1"/>
  <c r="X655643" i="1"/>
  <c r="X655644" i="1"/>
  <c r="X655645" i="1"/>
  <c r="X655646" i="1"/>
  <c r="X655647" i="1"/>
  <c r="X655648" i="1"/>
  <c r="X655649" i="1"/>
  <c r="X655650" i="1"/>
  <c r="X655651" i="1"/>
  <c r="X655652" i="1"/>
  <c r="X655653" i="1"/>
  <c r="X655654" i="1"/>
  <c r="X655655" i="1"/>
  <c r="X655656" i="1"/>
  <c r="X655657" i="1"/>
  <c r="X655658" i="1"/>
  <c r="X655659" i="1"/>
  <c r="X655660" i="1"/>
  <c r="X655661" i="1"/>
  <c r="X655662" i="1"/>
  <c r="X655663" i="1"/>
  <c r="X655664" i="1"/>
  <c r="X655665" i="1"/>
  <c r="X655666" i="1"/>
  <c r="X655667" i="1"/>
  <c r="X655668" i="1"/>
  <c r="X655669" i="1"/>
  <c r="X655670" i="1"/>
  <c r="X655671" i="1"/>
  <c r="X655672" i="1"/>
  <c r="X655673" i="1"/>
  <c r="X655674" i="1"/>
  <c r="X655675" i="1"/>
  <c r="X655676" i="1"/>
  <c r="X655677" i="1"/>
  <c r="X655678" i="1"/>
  <c r="X655679" i="1"/>
  <c r="X655680" i="1"/>
  <c r="X655681" i="1"/>
  <c r="X655682" i="1"/>
  <c r="X655683" i="1"/>
  <c r="X655684" i="1"/>
  <c r="X655685" i="1"/>
  <c r="X655686" i="1"/>
  <c r="X655687" i="1"/>
  <c r="X655688" i="1"/>
  <c r="X655689" i="1"/>
  <c r="X655690" i="1"/>
  <c r="X655691" i="1"/>
  <c r="X655692" i="1"/>
  <c r="X655693" i="1"/>
  <c r="X655694" i="1"/>
  <c r="X655695" i="1"/>
  <c r="X655696" i="1"/>
  <c r="X655697" i="1"/>
  <c r="X655698" i="1"/>
  <c r="X655699" i="1"/>
  <c r="X655700" i="1"/>
  <c r="X655701" i="1"/>
  <c r="X655702" i="1"/>
  <c r="X655703" i="1"/>
  <c r="X655704" i="1"/>
  <c r="X655705" i="1"/>
  <c r="X655706" i="1"/>
  <c r="X655707" i="1"/>
  <c r="X655708" i="1"/>
  <c r="X655709" i="1"/>
  <c r="X655710" i="1"/>
  <c r="X655711" i="1"/>
  <c r="X655712" i="1"/>
  <c r="X655713" i="1"/>
  <c r="X655714" i="1"/>
  <c r="X655715" i="1"/>
  <c r="X655716" i="1"/>
  <c r="X655717" i="1"/>
  <c r="X655718" i="1"/>
  <c r="X655719" i="1"/>
  <c r="X655720" i="1"/>
  <c r="X655721" i="1"/>
  <c r="X655722" i="1"/>
  <c r="X655723" i="1"/>
  <c r="X655724" i="1"/>
  <c r="X655725" i="1"/>
  <c r="X655726" i="1"/>
  <c r="X655727" i="1"/>
  <c r="X655728" i="1"/>
  <c r="X655729" i="1"/>
  <c r="X655730" i="1"/>
  <c r="X655731" i="1"/>
  <c r="X655732" i="1"/>
  <c r="X655733" i="1"/>
  <c r="X655734" i="1"/>
  <c r="X655735" i="1"/>
  <c r="X655736" i="1"/>
  <c r="X655737" i="1"/>
  <c r="X655738" i="1"/>
  <c r="X655739" i="1"/>
  <c r="X655740" i="1"/>
  <c r="X655741" i="1"/>
  <c r="X655742" i="1"/>
  <c r="X655743" i="1"/>
  <c r="X655744" i="1"/>
  <c r="X655745" i="1"/>
  <c r="X655746" i="1"/>
  <c r="X655747" i="1"/>
  <c r="X655748" i="1"/>
  <c r="X655749" i="1"/>
  <c r="X655750" i="1"/>
  <c r="X655751" i="1"/>
  <c r="X655752" i="1"/>
  <c r="X655753" i="1"/>
  <c r="X655754" i="1"/>
  <c r="X655755" i="1"/>
  <c r="X655756" i="1"/>
  <c r="X655757" i="1"/>
  <c r="X655758" i="1"/>
  <c r="X655759" i="1"/>
  <c r="X655760" i="1"/>
  <c r="X655761" i="1"/>
  <c r="X655762" i="1"/>
  <c r="X655763" i="1"/>
  <c r="X655764" i="1"/>
  <c r="X655765" i="1"/>
  <c r="X655766" i="1"/>
  <c r="X655767" i="1"/>
  <c r="X655768" i="1"/>
  <c r="X655769" i="1"/>
  <c r="X655770" i="1"/>
  <c r="X655771" i="1"/>
  <c r="X655772" i="1"/>
  <c r="X655773" i="1"/>
  <c r="X655774" i="1"/>
  <c r="X655775" i="1"/>
  <c r="X655776" i="1"/>
  <c r="X655777" i="1"/>
  <c r="X655778" i="1"/>
  <c r="X655779" i="1"/>
  <c r="X655780" i="1"/>
  <c r="X655781" i="1"/>
  <c r="X655782" i="1"/>
  <c r="X655783" i="1"/>
  <c r="X655784" i="1"/>
  <c r="X655785" i="1"/>
  <c r="X655786" i="1"/>
  <c r="X655787" i="1"/>
  <c r="X655788" i="1"/>
  <c r="X655789" i="1"/>
  <c r="X655790" i="1"/>
  <c r="X655791" i="1"/>
  <c r="X655792" i="1"/>
  <c r="X655793" i="1"/>
  <c r="X655794" i="1"/>
  <c r="X655795" i="1"/>
  <c r="X655796" i="1"/>
  <c r="X655797" i="1"/>
  <c r="X655798" i="1"/>
  <c r="X655799" i="1"/>
  <c r="X655800" i="1"/>
  <c r="X655801" i="1"/>
  <c r="X655802" i="1"/>
  <c r="X655803" i="1"/>
  <c r="X655804" i="1"/>
  <c r="X655805" i="1"/>
  <c r="X655806" i="1"/>
  <c r="X655807" i="1"/>
  <c r="X655808" i="1"/>
  <c r="X655809" i="1"/>
  <c r="X655810" i="1"/>
  <c r="X655811" i="1"/>
  <c r="X655812" i="1"/>
  <c r="X655813" i="1"/>
  <c r="X655814" i="1"/>
  <c r="X655815" i="1"/>
  <c r="X655816" i="1"/>
  <c r="X655817" i="1"/>
  <c r="X655818" i="1"/>
  <c r="X655819" i="1"/>
  <c r="X655820" i="1"/>
  <c r="X655821" i="1"/>
  <c r="X655822" i="1"/>
  <c r="X655823" i="1"/>
  <c r="X655824" i="1"/>
  <c r="X655825" i="1"/>
  <c r="X655826" i="1"/>
  <c r="X655827" i="1"/>
  <c r="X655828" i="1"/>
  <c r="X655829" i="1"/>
  <c r="X655830" i="1"/>
  <c r="X655831" i="1"/>
  <c r="X655832" i="1"/>
  <c r="X655833" i="1"/>
  <c r="X655834" i="1"/>
  <c r="X655835" i="1"/>
  <c r="X655836" i="1"/>
  <c r="X655837" i="1"/>
  <c r="X655838" i="1"/>
  <c r="X655839" i="1"/>
  <c r="X655840" i="1"/>
  <c r="X655841" i="1"/>
  <c r="X655842" i="1"/>
  <c r="X655843" i="1"/>
  <c r="X655844" i="1"/>
  <c r="X655845" i="1"/>
  <c r="X655846" i="1"/>
  <c r="X655847" i="1"/>
  <c r="X655848" i="1"/>
  <c r="X655849" i="1"/>
  <c r="X655850" i="1"/>
  <c r="X655851" i="1"/>
  <c r="X655852" i="1"/>
  <c r="X655853" i="1"/>
  <c r="X655854" i="1"/>
  <c r="X655855" i="1"/>
  <c r="X655856" i="1"/>
  <c r="X655857" i="1"/>
  <c r="X655858" i="1"/>
  <c r="X655859" i="1"/>
  <c r="X655860" i="1"/>
  <c r="X655861" i="1"/>
  <c r="X655862" i="1"/>
  <c r="X655863" i="1"/>
  <c r="X655864" i="1"/>
  <c r="X655865" i="1"/>
  <c r="X655866" i="1"/>
  <c r="X655867" i="1"/>
  <c r="X655868" i="1"/>
  <c r="X655869" i="1"/>
  <c r="X655870" i="1"/>
  <c r="X655871" i="1"/>
  <c r="X655872" i="1"/>
  <c r="X655873" i="1"/>
  <c r="X655874" i="1"/>
  <c r="X655875" i="1"/>
  <c r="X655876" i="1"/>
  <c r="X655877" i="1"/>
  <c r="X655878" i="1"/>
  <c r="X655879" i="1"/>
  <c r="X655880" i="1"/>
  <c r="X655881" i="1"/>
  <c r="X655882" i="1"/>
  <c r="X655883" i="1"/>
  <c r="X655884" i="1"/>
  <c r="X655885" i="1"/>
  <c r="X655886" i="1"/>
  <c r="X655887" i="1"/>
  <c r="X655888" i="1"/>
  <c r="X655889" i="1"/>
  <c r="X655890" i="1"/>
  <c r="X655891" i="1"/>
  <c r="X655892" i="1"/>
  <c r="X655893" i="1"/>
  <c r="X655894" i="1"/>
  <c r="X655895" i="1"/>
  <c r="X655896" i="1"/>
  <c r="X655897" i="1"/>
  <c r="X655898" i="1"/>
  <c r="X655899" i="1"/>
  <c r="X655900" i="1"/>
  <c r="X655901" i="1"/>
  <c r="X655902" i="1"/>
  <c r="X655903" i="1"/>
  <c r="X655904" i="1"/>
  <c r="X655905" i="1"/>
  <c r="X655906" i="1"/>
  <c r="X655907" i="1"/>
  <c r="X655908" i="1"/>
  <c r="X655909" i="1"/>
  <c r="X655910" i="1"/>
  <c r="X655911" i="1"/>
  <c r="X655912" i="1"/>
  <c r="X655913" i="1"/>
  <c r="X655914" i="1"/>
  <c r="X655915" i="1"/>
  <c r="X655916" i="1"/>
  <c r="X655917" i="1"/>
  <c r="X655918" i="1"/>
  <c r="X655919" i="1"/>
  <c r="X655920" i="1"/>
  <c r="X655921" i="1"/>
  <c r="X655922" i="1"/>
  <c r="X655923" i="1"/>
  <c r="X655924" i="1"/>
  <c r="X655925" i="1"/>
  <c r="X655926" i="1"/>
  <c r="X655927" i="1"/>
  <c r="X655928" i="1"/>
  <c r="X655929" i="1"/>
  <c r="X655930" i="1"/>
  <c r="X655931" i="1"/>
  <c r="X655932" i="1"/>
  <c r="X655933" i="1"/>
  <c r="X655934" i="1"/>
  <c r="X655935" i="1"/>
  <c r="X655936" i="1"/>
  <c r="X655937" i="1"/>
  <c r="X655938" i="1"/>
  <c r="X655939" i="1"/>
  <c r="X655940" i="1"/>
  <c r="X655941" i="1"/>
  <c r="X655942" i="1"/>
  <c r="X655943" i="1"/>
  <c r="X655944" i="1"/>
  <c r="X655945" i="1"/>
  <c r="X655946" i="1"/>
  <c r="X655947" i="1"/>
  <c r="X655948" i="1"/>
  <c r="X655949" i="1"/>
  <c r="X655950" i="1"/>
  <c r="X655951" i="1"/>
  <c r="X655952" i="1"/>
  <c r="X655953" i="1"/>
  <c r="X655954" i="1"/>
  <c r="X655955" i="1"/>
  <c r="X655956" i="1"/>
  <c r="X655957" i="1"/>
  <c r="X655958" i="1"/>
  <c r="X655959" i="1"/>
  <c r="X655960" i="1"/>
  <c r="X655961" i="1"/>
  <c r="X655962" i="1"/>
  <c r="X655963" i="1"/>
  <c r="X655964" i="1"/>
  <c r="X655965" i="1"/>
  <c r="X655966" i="1"/>
  <c r="X655967" i="1"/>
  <c r="X655968" i="1"/>
  <c r="X655969" i="1"/>
  <c r="X655970" i="1"/>
  <c r="X655971" i="1"/>
  <c r="X655972" i="1"/>
  <c r="X655973" i="1"/>
  <c r="X655974" i="1"/>
  <c r="X655975" i="1"/>
  <c r="X655976" i="1"/>
  <c r="X655977" i="1"/>
  <c r="X655978" i="1"/>
  <c r="X655979" i="1"/>
  <c r="X655980" i="1"/>
  <c r="X655981" i="1"/>
  <c r="X655982" i="1"/>
  <c r="X655983" i="1"/>
  <c r="X655984" i="1"/>
  <c r="X655985" i="1"/>
  <c r="X655986" i="1"/>
  <c r="X655987" i="1"/>
  <c r="X655988" i="1"/>
  <c r="X655989" i="1"/>
  <c r="X655990" i="1"/>
  <c r="X655991" i="1"/>
  <c r="X655992" i="1"/>
  <c r="X655993" i="1"/>
  <c r="X655994" i="1"/>
  <c r="X655995" i="1"/>
  <c r="X655996" i="1"/>
  <c r="X655997" i="1"/>
  <c r="X655998" i="1"/>
  <c r="X655999" i="1"/>
  <c r="X656000" i="1"/>
  <c r="X656001" i="1"/>
  <c r="X656002" i="1"/>
  <c r="X656003" i="1"/>
  <c r="X656004" i="1"/>
  <c r="X656005" i="1"/>
  <c r="X656006" i="1"/>
  <c r="X656007" i="1"/>
  <c r="X656008" i="1"/>
  <c r="X656009" i="1"/>
  <c r="X656010" i="1"/>
  <c r="X656011" i="1"/>
  <c r="X656012" i="1"/>
  <c r="X656013" i="1"/>
  <c r="X656014" i="1"/>
  <c r="X656015" i="1"/>
  <c r="X656016" i="1"/>
  <c r="X656017" i="1"/>
  <c r="X656018" i="1"/>
  <c r="X656019" i="1"/>
  <c r="X656020" i="1"/>
  <c r="X656021" i="1"/>
  <c r="X656022" i="1"/>
  <c r="X656023" i="1"/>
  <c r="X656024" i="1"/>
  <c r="X656025" i="1"/>
  <c r="X656026" i="1"/>
  <c r="X656027" i="1"/>
  <c r="X656028" i="1"/>
  <c r="X656029" i="1"/>
  <c r="X656030" i="1"/>
  <c r="X656031" i="1"/>
  <c r="X656032" i="1"/>
  <c r="X656033" i="1"/>
  <c r="X656034" i="1"/>
  <c r="X656035" i="1"/>
  <c r="X656036" i="1"/>
  <c r="X656037" i="1"/>
  <c r="X656038" i="1"/>
  <c r="X656039" i="1"/>
  <c r="X656040" i="1"/>
  <c r="X656041" i="1"/>
  <c r="X656042" i="1"/>
  <c r="X656043" i="1"/>
  <c r="X656044" i="1"/>
  <c r="X656045" i="1"/>
  <c r="X656046" i="1"/>
  <c r="X656047" i="1"/>
  <c r="X656048" i="1"/>
  <c r="X656049" i="1"/>
  <c r="X656050" i="1"/>
  <c r="X656051" i="1"/>
  <c r="X656052" i="1"/>
  <c r="X656053" i="1"/>
  <c r="X656054" i="1"/>
  <c r="X656055" i="1"/>
  <c r="X656056" i="1"/>
  <c r="X656057" i="1"/>
  <c r="X656058" i="1"/>
  <c r="X656059" i="1"/>
  <c r="X656060" i="1"/>
  <c r="X656061" i="1"/>
  <c r="X656062" i="1"/>
  <c r="X656063" i="1"/>
  <c r="X656064" i="1"/>
  <c r="X656065" i="1"/>
  <c r="X656066" i="1"/>
  <c r="X656067" i="1"/>
  <c r="X656068" i="1"/>
  <c r="X656069" i="1"/>
  <c r="X656070" i="1"/>
  <c r="X656071" i="1"/>
  <c r="X656072" i="1"/>
  <c r="X656073" i="1"/>
  <c r="X656074" i="1"/>
  <c r="X656075" i="1"/>
  <c r="X656076" i="1"/>
  <c r="X656077" i="1"/>
  <c r="X656078" i="1"/>
  <c r="X656079" i="1"/>
  <c r="X656080" i="1"/>
  <c r="X656081" i="1"/>
  <c r="X656082" i="1"/>
  <c r="X656083" i="1"/>
  <c r="X656084" i="1"/>
  <c r="X656085" i="1"/>
  <c r="X656086" i="1"/>
  <c r="X656087" i="1"/>
  <c r="X656088" i="1"/>
  <c r="X656089" i="1"/>
  <c r="X656090" i="1"/>
  <c r="X656091" i="1"/>
  <c r="X656092" i="1"/>
  <c r="X656093" i="1"/>
  <c r="X656094" i="1"/>
  <c r="X656095" i="1"/>
  <c r="X656096" i="1"/>
  <c r="X656097" i="1"/>
  <c r="X656098" i="1"/>
  <c r="X656099" i="1"/>
  <c r="X656100" i="1"/>
  <c r="X656101" i="1"/>
  <c r="X656102" i="1"/>
  <c r="X656103" i="1"/>
  <c r="X656104" i="1"/>
  <c r="X656105" i="1"/>
  <c r="X656106" i="1"/>
  <c r="X656107" i="1"/>
  <c r="X656108" i="1"/>
  <c r="X656109" i="1"/>
  <c r="X656110" i="1"/>
  <c r="X656111" i="1"/>
  <c r="X656112" i="1"/>
  <c r="X656113" i="1"/>
  <c r="X656114" i="1"/>
  <c r="X656115" i="1"/>
  <c r="X656116" i="1"/>
  <c r="X656117" i="1"/>
  <c r="X656118" i="1"/>
  <c r="X656119" i="1"/>
  <c r="X656120" i="1"/>
  <c r="X656121" i="1"/>
  <c r="X656122" i="1"/>
  <c r="X656123" i="1"/>
  <c r="X656124" i="1"/>
  <c r="X656125" i="1"/>
  <c r="X656126" i="1"/>
  <c r="X656127" i="1"/>
  <c r="X656128" i="1"/>
  <c r="X656129" i="1"/>
  <c r="X656130" i="1"/>
  <c r="X656131" i="1"/>
  <c r="X656132" i="1"/>
  <c r="X656133" i="1"/>
  <c r="X656134" i="1"/>
  <c r="X656135" i="1"/>
  <c r="X656136" i="1"/>
  <c r="X656137" i="1"/>
  <c r="X656138" i="1"/>
  <c r="X656139" i="1"/>
  <c r="X656140" i="1"/>
  <c r="X656141" i="1"/>
  <c r="X656142" i="1"/>
  <c r="X656143" i="1"/>
  <c r="X656144" i="1"/>
  <c r="X656145" i="1"/>
  <c r="X656146" i="1"/>
  <c r="X656147" i="1"/>
  <c r="X656148" i="1"/>
  <c r="X656149" i="1"/>
  <c r="X656150" i="1"/>
  <c r="X656151" i="1"/>
  <c r="X656152" i="1"/>
  <c r="X656153" i="1"/>
  <c r="X656154" i="1"/>
  <c r="X656155" i="1"/>
  <c r="X656156" i="1"/>
  <c r="X656157" i="1"/>
  <c r="X656158" i="1"/>
  <c r="X656159" i="1"/>
  <c r="X656160" i="1"/>
  <c r="X656161" i="1"/>
  <c r="X656162" i="1"/>
  <c r="X656163" i="1"/>
  <c r="X656164" i="1"/>
  <c r="X656165" i="1"/>
  <c r="X656166" i="1"/>
  <c r="X656167" i="1"/>
  <c r="X656168" i="1"/>
  <c r="X656169" i="1"/>
  <c r="X656170" i="1"/>
  <c r="X656171" i="1"/>
  <c r="X656172" i="1"/>
  <c r="X656173" i="1"/>
  <c r="X656174" i="1"/>
  <c r="X656175" i="1"/>
  <c r="X656176" i="1"/>
  <c r="X656177" i="1"/>
  <c r="X656178" i="1"/>
  <c r="X656179" i="1"/>
  <c r="X656180" i="1"/>
  <c r="X656181" i="1"/>
  <c r="X656182" i="1"/>
  <c r="X656183" i="1"/>
  <c r="X656184" i="1"/>
  <c r="X656185" i="1"/>
  <c r="X656186" i="1"/>
  <c r="X656187" i="1"/>
  <c r="X656188" i="1"/>
  <c r="X656189" i="1"/>
  <c r="X656190" i="1"/>
  <c r="X656191" i="1"/>
  <c r="X656192" i="1"/>
  <c r="X656193" i="1"/>
  <c r="X656194" i="1"/>
  <c r="X656195" i="1"/>
  <c r="X656196" i="1"/>
  <c r="X656197" i="1"/>
  <c r="X656198" i="1"/>
  <c r="X656199" i="1"/>
  <c r="X656200" i="1"/>
  <c r="X656201" i="1"/>
  <c r="X656202" i="1"/>
  <c r="X656203" i="1"/>
  <c r="X656204" i="1"/>
  <c r="X656205" i="1"/>
  <c r="X656206" i="1"/>
  <c r="X656207" i="1"/>
  <c r="X656208" i="1"/>
  <c r="X656209" i="1"/>
  <c r="X656210" i="1"/>
  <c r="X656211" i="1"/>
  <c r="X656212" i="1"/>
  <c r="X656213" i="1"/>
  <c r="X656214" i="1"/>
  <c r="X656215" i="1"/>
  <c r="X656216" i="1"/>
  <c r="X656217" i="1"/>
  <c r="X656218" i="1"/>
  <c r="X656219" i="1"/>
  <c r="X656220" i="1"/>
  <c r="X656221" i="1"/>
  <c r="X656222" i="1"/>
  <c r="X656223" i="1"/>
  <c r="X656224" i="1"/>
  <c r="X656225" i="1"/>
  <c r="X656226" i="1"/>
  <c r="X656227" i="1"/>
  <c r="X656228" i="1"/>
  <c r="X656229" i="1"/>
  <c r="X656230" i="1"/>
  <c r="X656231" i="1"/>
  <c r="X656232" i="1"/>
  <c r="X656233" i="1"/>
  <c r="X656234" i="1"/>
  <c r="X656235" i="1"/>
  <c r="X656236" i="1"/>
  <c r="X656237" i="1"/>
  <c r="X656238" i="1"/>
  <c r="X656239" i="1"/>
  <c r="X656240" i="1"/>
  <c r="X656241" i="1"/>
  <c r="X656242" i="1"/>
  <c r="X656243" i="1"/>
  <c r="X656244" i="1"/>
  <c r="X656245" i="1"/>
  <c r="X656246" i="1"/>
  <c r="X656247" i="1"/>
  <c r="X656248" i="1"/>
  <c r="X656249" i="1"/>
  <c r="X656250" i="1"/>
  <c r="X656251" i="1"/>
  <c r="X656252" i="1"/>
  <c r="X656253" i="1"/>
  <c r="X656254" i="1"/>
  <c r="X656255" i="1"/>
  <c r="X656256" i="1"/>
  <c r="X656257" i="1"/>
  <c r="X656258" i="1"/>
  <c r="X656259" i="1"/>
  <c r="X656260" i="1"/>
  <c r="X656261" i="1"/>
  <c r="X656262" i="1"/>
  <c r="X656263" i="1"/>
  <c r="X656264" i="1"/>
  <c r="X656265" i="1"/>
  <c r="X656266" i="1"/>
  <c r="X656267" i="1"/>
  <c r="X656268" i="1"/>
  <c r="X656269" i="1"/>
  <c r="X656270" i="1"/>
  <c r="X656271" i="1"/>
  <c r="X656272" i="1"/>
  <c r="X656273" i="1"/>
  <c r="X656274" i="1"/>
  <c r="X656275" i="1"/>
  <c r="X656276" i="1"/>
  <c r="X656277" i="1"/>
  <c r="X656278" i="1"/>
  <c r="X656279" i="1"/>
  <c r="X656280" i="1"/>
  <c r="X656281" i="1"/>
  <c r="X656282" i="1"/>
  <c r="X656283" i="1"/>
  <c r="X656284" i="1"/>
  <c r="X656285" i="1"/>
  <c r="X656286" i="1"/>
  <c r="X656287" i="1"/>
  <c r="X656288" i="1"/>
  <c r="X656289" i="1"/>
  <c r="X656290" i="1"/>
  <c r="X656291" i="1"/>
  <c r="X656292" i="1"/>
  <c r="X656293" i="1"/>
  <c r="X656294" i="1"/>
  <c r="X656295" i="1"/>
  <c r="X656296" i="1"/>
  <c r="X656297" i="1"/>
  <c r="X656298" i="1"/>
  <c r="X656299" i="1"/>
  <c r="X656300" i="1"/>
  <c r="X656301" i="1"/>
  <c r="X656302" i="1"/>
  <c r="X656303" i="1"/>
  <c r="X656304" i="1"/>
  <c r="X656305" i="1"/>
  <c r="X656306" i="1"/>
  <c r="X656307" i="1"/>
  <c r="X656308" i="1"/>
  <c r="X656309" i="1"/>
  <c r="X656310" i="1"/>
  <c r="X656311" i="1"/>
  <c r="X656312" i="1"/>
  <c r="X656313" i="1"/>
  <c r="X656314" i="1"/>
  <c r="X656315" i="1"/>
  <c r="X656316" i="1"/>
  <c r="X656317" i="1"/>
  <c r="X656318" i="1"/>
  <c r="X656319" i="1"/>
  <c r="X656320" i="1"/>
  <c r="X656321" i="1"/>
  <c r="X656322" i="1"/>
  <c r="X656323" i="1"/>
  <c r="X656324" i="1"/>
  <c r="X656325" i="1"/>
  <c r="X656326" i="1"/>
  <c r="X656327" i="1"/>
  <c r="X656328" i="1"/>
  <c r="X656329" i="1"/>
  <c r="X656330" i="1"/>
  <c r="X656331" i="1"/>
  <c r="X656332" i="1"/>
  <c r="X656333" i="1"/>
  <c r="X656334" i="1"/>
  <c r="X656335" i="1"/>
  <c r="X656336" i="1"/>
  <c r="X656337" i="1"/>
  <c r="X656338" i="1"/>
  <c r="X656339" i="1"/>
  <c r="X656340" i="1"/>
  <c r="X656341" i="1"/>
  <c r="X656342" i="1"/>
  <c r="X656343" i="1"/>
  <c r="X656344" i="1"/>
  <c r="X656345" i="1"/>
  <c r="X656346" i="1"/>
  <c r="X656347" i="1"/>
  <c r="X656348" i="1"/>
  <c r="X656349" i="1"/>
  <c r="X656350" i="1"/>
  <c r="X656351" i="1"/>
  <c r="X656352" i="1"/>
  <c r="X656353" i="1"/>
  <c r="X656354" i="1"/>
  <c r="X656355" i="1"/>
  <c r="X656356" i="1"/>
  <c r="X656357" i="1"/>
  <c r="X656358" i="1"/>
  <c r="X656359" i="1"/>
  <c r="X656360" i="1"/>
  <c r="X656361" i="1"/>
  <c r="X656362" i="1"/>
  <c r="X656363" i="1"/>
  <c r="X656364" i="1"/>
  <c r="X656365" i="1"/>
  <c r="X656366" i="1"/>
  <c r="X656367" i="1"/>
  <c r="X656368" i="1"/>
  <c r="X656369" i="1"/>
  <c r="X656370" i="1"/>
  <c r="X656371" i="1"/>
  <c r="X656372" i="1"/>
  <c r="X656373" i="1"/>
  <c r="X656374" i="1"/>
  <c r="X656375" i="1"/>
  <c r="X656376" i="1"/>
  <c r="X656377" i="1"/>
  <c r="X656378" i="1"/>
  <c r="X656379" i="1"/>
  <c r="X656380" i="1"/>
  <c r="X656381" i="1"/>
  <c r="X656382" i="1"/>
  <c r="X656383" i="1"/>
  <c r="X656384" i="1"/>
  <c r="X656385" i="1"/>
  <c r="X656386" i="1"/>
  <c r="X656387" i="1"/>
  <c r="X656388" i="1"/>
  <c r="X656389" i="1"/>
  <c r="X656390" i="1"/>
  <c r="X656391" i="1"/>
  <c r="X656392" i="1"/>
  <c r="X656393" i="1"/>
  <c r="X656394" i="1"/>
  <c r="X656395" i="1"/>
  <c r="X656396" i="1"/>
  <c r="X656397" i="1"/>
  <c r="X656398" i="1"/>
  <c r="X656399" i="1"/>
  <c r="X656400" i="1"/>
  <c r="X656401" i="1"/>
  <c r="X656402" i="1"/>
  <c r="X656403" i="1"/>
  <c r="X656404" i="1"/>
  <c r="X656405" i="1"/>
  <c r="X656406" i="1"/>
  <c r="X656407" i="1"/>
  <c r="X656408" i="1"/>
  <c r="X656409" i="1"/>
  <c r="X656410" i="1"/>
  <c r="X656411" i="1"/>
  <c r="X656412" i="1"/>
  <c r="X656413" i="1"/>
  <c r="X656414" i="1"/>
  <c r="X656415" i="1"/>
  <c r="X656416" i="1"/>
  <c r="X656417" i="1"/>
  <c r="X656418" i="1"/>
  <c r="X656419" i="1"/>
  <c r="X656420" i="1"/>
  <c r="X656421" i="1"/>
  <c r="X656422" i="1"/>
  <c r="X656423" i="1"/>
  <c r="X656424" i="1"/>
  <c r="X656425" i="1"/>
  <c r="X656426" i="1"/>
  <c r="X656427" i="1"/>
  <c r="X656428" i="1"/>
  <c r="X656429" i="1"/>
  <c r="X656430" i="1"/>
  <c r="X656431" i="1"/>
  <c r="X656432" i="1"/>
  <c r="X656433" i="1"/>
  <c r="X656434" i="1"/>
  <c r="X656435" i="1"/>
  <c r="X656436" i="1"/>
  <c r="X656437" i="1"/>
  <c r="X656438" i="1"/>
  <c r="X656439" i="1"/>
  <c r="X656440" i="1"/>
  <c r="X656441" i="1"/>
  <c r="X656442" i="1"/>
  <c r="X656443" i="1"/>
  <c r="X656444" i="1"/>
  <c r="X656445" i="1"/>
  <c r="X656446" i="1"/>
  <c r="X656447" i="1"/>
  <c r="X656448" i="1"/>
  <c r="X656449" i="1"/>
  <c r="X656450" i="1"/>
  <c r="X656451" i="1"/>
  <c r="X656452" i="1"/>
  <c r="X656453" i="1"/>
  <c r="X656454" i="1"/>
  <c r="X656455" i="1"/>
  <c r="X656456" i="1"/>
  <c r="X656457" i="1"/>
  <c r="X656458" i="1"/>
  <c r="X656459" i="1"/>
  <c r="X656460" i="1"/>
  <c r="X656461" i="1"/>
  <c r="X656462" i="1"/>
  <c r="X656463" i="1"/>
  <c r="X656464" i="1"/>
  <c r="X656465" i="1"/>
  <c r="X656466" i="1"/>
  <c r="X656467" i="1"/>
  <c r="X656468" i="1"/>
  <c r="X656469" i="1"/>
  <c r="X656470" i="1"/>
  <c r="X656471" i="1"/>
  <c r="X656472" i="1"/>
  <c r="X656473" i="1"/>
  <c r="X656474" i="1"/>
  <c r="X656475" i="1"/>
  <c r="X656476" i="1"/>
  <c r="X656477" i="1"/>
  <c r="X656478" i="1"/>
  <c r="X656479" i="1"/>
  <c r="X656480" i="1"/>
  <c r="X656481" i="1"/>
  <c r="X656482" i="1"/>
  <c r="X656483" i="1"/>
  <c r="X656484" i="1"/>
  <c r="X656485" i="1"/>
  <c r="X656486" i="1"/>
  <c r="X656487" i="1"/>
  <c r="X656488" i="1"/>
  <c r="X656489" i="1"/>
  <c r="X656490" i="1"/>
  <c r="X656491" i="1"/>
  <c r="X656492" i="1"/>
  <c r="X656493" i="1"/>
  <c r="X656494" i="1"/>
  <c r="X656495" i="1"/>
  <c r="X656496" i="1"/>
  <c r="X656497" i="1"/>
  <c r="X656498" i="1"/>
  <c r="X656499" i="1"/>
  <c r="X656500" i="1"/>
  <c r="X656501" i="1"/>
  <c r="X656502" i="1"/>
  <c r="X656503" i="1"/>
  <c r="X656504" i="1"/>
  <c r="X656505" i="1"/>
  <c r="X656506" i="1"/>
  <c r="X656507" i="1"/>
  <c r="X656508" i="1"/>
  <c r="X656509" i="1"/>
  <c r="X656510" i="1"/>
  <c r="X656511" i="1"/>
  <c r="X656512" i="1"/>
  <c r="X656513" i="1"/>
  <c r="X656514" i="1"/>
  <c r="X656515" i="1"/>
  <c r="X656516" i="1"/>
  <c r="X656517" i="1"/>
  <c r="X656518" i="1"/>
  <c r="X656519" i="1"/>
  <c r="X656520" i="1"/>
  <c r="X656521" i="1"/>
  <c r="X656522" i="1"/>
  <c r="X656523" i="1"/>
  <c r="X656524" i="1"/>
  <c r="X656525" i="1"/>
  <c r="X656526" i="1"/>
  <c r="X656527" i="1"/>
  <c r="X656528" i="1"/>
  <c r="X656529" i="1"/>
  <c r="X656530" i="1"/>
  <c r="X656531" i="1"/>
  <c r="X656532" i="1"/>
  <c r="X656533" i="1"/>
  <c r="X656534" i="1"/>
  <c r="X656535" i="1"/>
  <c r="X656536" i="1"/>
  <c r="X656537" i="1"/>
  <c r="X656538" i="1"/>
  <c r="X656539" i="1"/>
  <c r="X656540" i="1"/>
  <c r="X656541" i="1"/>
  <c r="X656542" i="1"/>
  <c r="X656543" i="1"/>
  <c r="X656544" i="1"/>
  <c r="X656545" i="1"/>
  <c r="X656546" i="1"/>
  <c r="X656547" i="1"/>
  <c r="X656548" i="1"/>
  <c r="X656549" i="1"/>
  <c r="X656550" i="1"/>
  <c r="X656551" i="1"/>
  <c r="X656552" i="1"/>
  <c r="X656553" i="1"/>
  <c r="X656554" i="1"/>
  <c r="X656555" i="1"/>
  <c r="X656556" i="1"/>
  <c r="X656557" i="1"/>
  <c r="X656558" i="1"/>
  <c r="X656559" i="1"/>
  <c r="X656560" i="1"/>
  <c r="X656561" i="1"/>
  <c r="X656562" i="1"/>
  <c r="X656563" i="1"/>
  <c r="X656564" i="1"/>
  <c r="X656565" i="1"/>
  <c r="X656566" i="1"/>
  <c r="X656567" i="1"/>
  <c r="X656568" i="1"/>
  <c r="X656569" i="1"/>
  <c r="X656570" i="1"/>
  <c r="X656571" i="1"/>
  <c r="X656572" i="1"/>
  <c r="X656573" i="1"/>
  <c r="X656574" i="1"/>
  <c r="X656575" i="1"/>
  <c r="X656576" i="1"/>
  <c r="X656577" i="1"/>
  <c r="X656578" i="1"/>
  <c r="X656579" i="1"/>
  <c r="X656580" i="1"/>
  <c r="X656581" i="1"/>
  <c r="X656582" i="1"/>
  <c r="X656583" i="1"/>
  <c r="X656584" i="1"/>
  <c r="X656585" i="1"/>
  <c r="X656586" i="1"/>
  <c r="X656587" i="1"/>
  <c r="X656588" i="1"/>
  <c r="X656589" i="1"/>
  <c r="X656590" i="1"/>
  <c r="X656591" i="1"/>
  <c r="X656592" i="1"/>
  <c r="X656593" i="1"/>
  <c r="X656594" i="1"/>
  <c r="X656595" i="1"/>
  <c r="X656596" i="1"/>
  <c r="X656597" i="1"/>
  <c r="X656598" i="1"/>
  <c r="X656599" i="1"/>
  <c r="X656600" i="1"/>
  <c r="X656601" i="1"/>
  <c r="X656602" i="1"/>
  <c r="X656603" i="1"/>
  <c r="X656604" i="1"/>
  <c r="X656605" i="1"/>
  <c r="X656606" i="1"/>
  <c r="X656607" i="1"/>
  <c r="X656608" i="1"/>
  <c r="X656609" i="1"/>
  <c r="X656610" i="1"/>
  <c r="X656611" i="1"/>
  <c r="X656612" i="1"/>
  <c r="X656613" i="1"/>
  <c r="X656614" i="1"/>
  <c r="X656615" i="1"/>
  <c r="X656616" i="1"/>
  <c r="X656617" i="1"/>
  <c r="X656618" i="1"/>
  <c r="X656619" i="1"/>
  <c r="X656620" i="1"/>
  <c r="X656621" i="1"/>
  <c r="X656622" i="1"/>
  <c r="X656623" i="1"/>
  <c r="X656624" i="1"/>
  <c r="X656625" i="1"/>
  <c r="X656626" i="1"/>
  <c r="X656627" i="1"/>
  <c r="X656628" i="1"/>
  <c r="X656629" i="1"/>
  <c r="X656630" i="1"/>
  <c r="X656631" i="1"/>
  <c r="X656632" i="1"/>
  <c r="X656633" i="1"/>
  <c r="X656634" i="1"/>
  <c r="X656635" i="1"/>
  <c r="X656636" i="1"/>
  <c r="X656637" i="1"/>
  <c r="X656638" i="1"/>
  <c r="X656639" i="1"/>
  <c r="X656640" i="1"/>
  <c r="X656641" i="1"/>
  <c r="X656642" i="1"/>
  <c r="X656643" i="1"/>
  <c r="X656644" i="1"/>
  <c r="X656645" i="1"/>
  <c r="X656646" i="1"/>
  <c r="X656647" i="1"/>
  <c r="X656648" i="1"/>
  <c r="X656649" i="1"/>
  <c r="X656650" i="1"/>
  <c r="X656651" i="1"/>
  <c r="X656652" i="1"/>
  <c r="X656653" i="1"/>
  <c r="X656654" i="1"/>
  <c r="X656655" i="1"/>
  <c r="X656656" i="1"/>
  <c r="X656657" i="1"/>
  <c r="X656658" i="1"/>
  <c r="X656659" i="1"/>
  <c r="X656660" i="1"/>
  <c r="X656661" i="1"/>
  <c r="X656662" i="1"/>
  <c r="X656663" i="1"/>
  <c r="X656664" i="1"/>
  <c r="X656665" i="1"/>
  <c r="X656666" i="1"/>
  <c r="X656667" i="1"/>
  <c r="X656668" i="1"/>
  <c r="X656669" i="1"/>
  <c r="X656670" i="1"/>
  <c r="X656671" i="1"/>
  <c r="X656672" i="1"/>
  <c r="X656673" i="1"/>
  <c r="X656674" i="1"/>
  <c r="X656675" i="1"/>
  <c r="X656676" i="1"/>
  <c r="X656677" i="1"/>
  <c r="X656678" i="1"/>
  <c r="X656679" i="1"/>
  <c r="X656680" i="1"/>
  <c r="X656681" i="1"/>
  <c r="X656682" i="1"/>
  <c r="X656683" i="1"/>
  <c r="X656684" i="1"/>
  <c r="X656685" i="1"/>
  <c r="X656686" i="1"/>
  <c r="X656687" i="1"/>
  <c r="X656688" i="1"/>
  <c r="X656689" i="1"/>
  <c r="X656690" i="1"/>
  <c r="X656691" i="1"/>
  <c r="X656692" i="1"/>
  <c r="X656693" i="1"/>
  <c r="X656694" i="1"/>
  <c r="X656695" i="1"/>
  <c r="X656696" i="1"/>
  <c r="X656697" i="1"/>
  <c r="X656698" i="1"/>
  <c r="X656699" i="1"/>
  <c r="X656700" i="1"/>
  <c r="X656701" i="1"/>
  <c r="X656702" i="1"/>
  <c r="X656703" i="1"/>
  <c r="X656704" i="1"/>
  <c r="X656705" i="1"/>
  <c r="X656706" i="1"/>
  <c r="X656707" i="1"/>
  <c r="X656708" i="1"/>
  <c r="X656709" i="1"/>
  <c r="X656710" i="1"/>
  <c r="X656711" i="1"/>
  <c r="X656712" i="1"/>
  <c r="X656713" i="1"/>
  <c r="X656714" i="1"/>
  <c r="X656715" i="1"/>
  <c r="X656716" i="1"/>
  <c r="X656717" i="1"/>
  <c r="X656718" i="1"/>
  <c r="X656719" i="1"/>
  <c r="X656720" i="1"/>
  <c r="X656721" i="1"/>
  <c r="X656722" i="1"/>
  <c r="X656723" i="1"/>
  <c r="X656724" i="1"/>
  <c r="X656725" i="1"/>
  <c r="X656726" i="1"/>
  <c r="X656727" i="1"/>
  <c r="X656728" i="1"/>
  <c r="X656729" i="1"/>
  <c r="X656730" i="1"/>
  <c r="X656731" i="1"/>
  <c r="X656732" i="1"/>
  <c r="X656733" i="1"/>
  <c r="X656734" i="1"/>
  <c r="X656735" i="1"/>
  <c r="X656736" i="1"/>
  <c r="X656737" i="1"/>
  <c r="X656738" i="1"/>
  <c r="X656739" i="1"/>
  <c r="X656740" i="1"/>
  <c r="X656741" i="1"/>
  <c r="X656742" i="1"/>
  <c r="X656743" i="1"/>
  <c r="X656744" i="1"/>
  <c r="X656745" i="1"/>
  <c r="X656746" i="1"/>
  <c r="X656747" i="1"/>
  <c r="X656748" i="1"/>
  <c r="X656749" i="1"/>
  <c r="X656750" i="1"/>
  <c r="X656751" i="1"/>
  <c r="X656752" i="1"/>
  <c r="X656753" i="1"/>
  <c r="X656754" i="1"/>
  <c r="X656755" i="1"/>
  <c r="X656756" i="1"/>
  <c r="X656757" i="1"/>
  <c r="X656758" i="1"/>
  <c r="X656759" i="1"/>
  <c r="X656760" i="1"/>
  <c r="X656761" i="1"/>
  <c r="X656762" i="1"/>
  <c r="X656763" i="1"/>
  <c r="X656764" i="1"/>
  <c r="X656765" i="1"/>
  <c r="X656766" i="1"/>
  <c r="X656767" i="1"/>
  <c r="X656768" i="1"/>
  <c r="X656769" i="1"/>
  <c r="X656770" i="1"/>
  <c r="X656771" i="1"/>
  <c r="X656772" i="1"/>
  <c r="X656773" i="1"/>
  <c r="X656774" i="1"/>
  <c r="X656775" i="1"/>
  <c r="X656776" i="1"/>
  <c r="X656777" i="1"/>
  <c r="X656778" i="1"/>
  <c r="X656779" i="1"/>
  <c r="X656780" i="1"/>
  <c r="X656781" i="1"/>
  <c r="X656782" i="1"/>
  <c r="X656783" i="1"/>
  <c r="X656784" i="1"/>
  <c r="X656785" i="1"/>
  <c r="X656786" i="1"/>
  <c r="X656787" i="1"/>
  <c r="X656788" i="1"/>
  <c r="X656789" i="1"/>
  <c r="X656790" i="1"/>
  <c r="X656791" i="1"/>
  <c r="X656792" i="1"/>
  <c r="X656793" i="1"/>
  <c r="X656794" i="1"/>
  <c r="X656795" i="1"/>
  <c r="X656796" i="1"/>
  <c r="X656797" i="1"/>
  <c r="X656798" i="1"/>
  <c r="X656799" i="1"/>
  <c r="X656800" i="1"/>
  <c r="X656801" i="1"/>
  <c r="X656802" i="1"/>
  <c r="X656803" i="1"/>
  <c r="X656804" i="1"/>
  <c r="X656805" i="1"/>
  <c r="X656806" i="1"/>
  <c r="X656807" i="1"/>
  <c r="X656808" i="1"/>
  <c r="X656809" i="1"/>
  <c r="X656810" i="1"/>
  <c r="X656811" i="1"/>
  <c r="X656812" i="1"/>
  <c r="X656813" i="1"/>
  <c r="X656814" i="1"/>
  <c r="X656815" i="1"/>
  <c r="X656816" i="1"/>
  <c r="X656817" i="1"/>
  <c r="X656818" i="1"/>
  <c r="X656819" i="1"/>
  <c r="X656820" i="1"/>
  <c r="X656821" i="1"/>
  <c r="X656822" i="1"/>
  <c r="X656823" i="1"/>
  <c r="X656824" i="1"/>
  <c r="X656825" i="1"/>
  <c r="X656826" i="1"/>
  <c r="X656827" i="1"/>
  <c r="X656828" i="1"/>
  <c r="X656829" i="1"/>
  <c r="X656830" i="1"/>
  <c r="X656831" i="1"/>
  <c r="X656832" i="1"/>
  <c r="X656833" i="1"/>
  <c r="X656834" i="1"/>
  <c r="X656835" i="1"/>
  <c r="X656836" i="1"/>
  <c r="X656837" i="1"/>
  <c r="X656838" i="1"/>
  <c r="X656839" i="1"/>
  <c r="X656840" i="1"/>
  <c r="X656841" i="1"/>
  <c r="X656842" i="1"/>
  <c r="X656843" i="1"/>
  <c r="X656844" i="1"/>
  <c r="X656845" i="1"/>
  <c r="X656846" i="1"/>
  <c r="X656847" i="1"/>
  <c r="X656848" i="1"/>
  <c r="X656849" i="1"/>
  <c r="X656850" i="1"/>
  <c r="X656851" i="1"/>
  <c r="X656852" i="1"/>
  <c r="X656853" i="1"/>
  <c r="X656854" i="1"/>
  <c r="X656855" i="1"/>
  <c r="X656856" i="1"/>
  <c r="X656857" i="1"/>
  <c r="X656858" i="1"/>
  <c r="X656859" i="1"/>
  <c r="X656860" i="1"/>
  <c r="X656861" i="1"/>
  <c r="X656862" i="1"/>
  <c r="X656863" i="1"/>
  <c r="X656864" i="1"/>
  <c r="X656865" i="1"/>
  <c r="X656866" i="1"/>
  <c r="X656867" i="1"/>
  <c r="X656868" i="1"/>
  <c r="X656869" i="1"/>
  <c r="X656870" i="1"/>
  <c r="X656871" i="1"/>
  <c r="X656872" i="1"/>
  <c r="X656873" i="1"/>
  <c r="X656874" i="1"/>
  <c r="X656875" i="1"/>
  <c r="X656876" i="1"/>
  <c r="X656877" i="1"/>
  <c r="X656878" i="1"/>
  <c r="X656879" i="1"/>
  <c r="X656880" i="1"/>
  <c r="X656881" i="1"/>
  <c r="X656882" i="1"/>
  <c r="X656883" i="1"/>
  <c r="X656884" i="1"/>
  <c r="X656885" i="1"/>
  <c r="X656886" i="1"/>
  <c r="X656887" i="1"/>
  <c r="X656888" i="1"/>
  <c r="X656889" i="1"/>
  <c r="X656890" i="1"/>
  <c r="X656891" i="1"/>
  <c r="X656892" i="1"/>
  <c r="X656893" i="1"/>
  <c r="X656894" i="1"/>
  <c r="X656895" i="1"/>
  <c r="X656896" i="1"/>
  <c r="X656897" i="1"/>
  <c r="X656898" i="1"/>
  <c r="X656899" i="1"/>
  <c r="X656900" i="1"/>
  <c r="X656901" i="1"/>
  <c r="X656902" i="1"/>
  <c r="X656903" i="1"/>
  <c r="X656904" i="1"/>
  <c r="X656905" i="1"/>
  <c r="X656906" i="1"/>
  <c r="X656907" i="1"/>
  <c r="X656908" i="1"/>
  <c r="X656909" i="1"/>
  <c r="X656910" i="1"/>
  <c r="X656911" i="1"/>
  <c r="X656912" i="1"/>
  <c r="X656913" i="1"/>
  <c r="X656914" i="1"/>
  <c r="X656915" i="1"/>
  <c r="X656916" i="1"/>
  <c r="X656917" i="1"/>
  <c r="X656918" i="1"/>
  <c r="X656919" i="1"/>
  <c r="X656920" i="1"/>
  <c r="X656921" i="1"/>
  <c r="X656922" i="1"/>
  <c r="X656923" i="1"/>
  <c r="X656924" i="1"/>
  <c r="X656925" i="1"/>
  <c r="X656926" i="1"/>
  <c r="X656927" i="1"/>
  <c r="X656928" i="1"/>
  <c r="X656929" i="1"/>
  <c r="X656930" i="1"/>
  <c r="X656931" i="1"/>
  <c r="X656932" i="1"/>
  <c r="X656933" i="1"/>
  <c r="X656934" i="1"/>
  <c r="X656935" i="1"/>
  <c r="X656936" i="1"/>
  <c r="X656937" i="1"/>
  <c r="X656938" i="1"/>
  <c r="X656939" i="1"/>
  <c r="X656940" i="1"/>
  <c r="X656941" i="1"/>
  <c r="X656942" i="1"/>
  <c r="X656943" i="1"/>
  <c r="X656944" i="1"/>
  <c r="X656945" i="1"/>
  <c r="X656946" i="1"/>
  <c r="X656947" i="1"/>
  <c r="X656948" i="1"/>
  <c r="X656949" i="1"/>
  <c r="X656950" i="1"/>
  <c r="X656951" i="1"/>
  <c r="X656952" i="1"/>
  <c r="X656953" i="1"/>
  <c r="X656954" i="1"/>
  <c r="X656955" i="1"/>
  <c r="X656956" i="1"/>
  <c r="X656957" i="1"/>
  <c r="X656958" i="1"/>
  <c r="X656959" i="1"/>
  <c r="X656960" i="1"/>
  <c r="X656961" i="1"/>
  <c r="X656962" i="1"/>
  <c r="X656963" i="1"/>
  <c r="X656964" i="1"/>
  <c r="X656965" i="1"/>
  <c r="X656966" i="1"/>
  <c r="X656967" i="1"/>
  <c r="X656968" i="1"/>
  <c r="X656969" i="1"/>
  <c r="X656970" i="1"/>
  <c r="X656971" i="1"/>
  <c r="X656972" i="1"/>
  <c r="X656973" i="1"/>
  <c r="X656974" i="1"/>
  <c r="X656975" i="1"/>
  <c r="X656976" i="1"/>
  <c r="X656977" i="1"/>
  <c r="X656978" i="1"/>
  <c r="X656979" i="1"/>
  <c r="X656980" i="1"/>
  <c r="X656981" i="1"/>
  <c r="X656982" i="1"/>
  <c r="X656983" i="1"/>
  <c r="X656984" i="1"/>
  <c r="X656985" i="1"/>
  <c r="X656986" i="1"/>
  <c r="X656987" i="1"/>
  <c r="X656988" i="1"/>
  <c r="X656989" i="1"/>
  <c r="X656990" i="1"/>
  <c r="X656991" i="1"/>
  <c r="X656992" i="1"/>
  <c r="X656993" i="1"/>
  <c r="X656994" i="1"/>
  <c r="X656995" i="1"/>
  <c r="X656996" i="1"/>
  <c r="X656997" i="1"/>
  <c r="X656998" i="1"/>
  <c r="X656999" i="1"/>
  <c r="X657000" i="1"/>
  <c r="X657001" i="1"/>
  <c r="X657002" i="1"/>
  <c r="X657003" i="1"/>
  <c r="X657004" i="1"/>
  <c r="X657005" i="1"/>
  <c r="X657006" i="1"/>
  <c r="X657007" i="1"/>
  <c r="X657008" i="1"/>
  <c r="X657009" i="1"/>
  <c r="X657010" i="1"/>
  <c r="X657011" i="1"/>
  <c r="X657012" i="1"/>
  <c r="X657013" i="1"/>
  <c r="X657014" i="1"/>
  <c r="X657015" i="1"/>
  <c r="X657016" i="1"/>
  <c r="X657017" i="1"/>
  <c r="X657018" i="1"/>
  <c r="X657019" i="1"/>
  <c r="X657020" i="1"/>
  <c r="X657021" i="1"/>
  <c r="X657022" i="1"/>
  <c r="X657023" i="1"/>
  <c r="X657024" i="1"/>
  <c r="X657025" i="1"/>
  <c r="X657026" i="1"/>
  <c r="X657027" i="1"/>
  <c r="X657028" i="1"/>
  <c r="X657029" i="1"/>
  <c r="X657030" i="1"/>
  <c r="X657031" i="1"/>
  <c r="X657032" i="1"/>
  <c r="X657033" i="1"/>
  <c r="X657034" i="1"/>
  <c r="X657035" i="1"/>
  <c r="X657036" i="1"/>
  <c r="X657037" i="1"/>
  <c r="X657038" i="1"/>
  <c r="X657039" i="1"/>
  <c r="X657040" i="1"/>
  <c r="X657041" i="1"/>
  <c r="X657042" i="1"/>
  <c r="X657043" i="1"/>
  <c r="X657044" i="1"/>
  <c r="X657045" i="1"/>
  <c r="X657046" i="1"/>
  <c r="X657047" i="1"/>
  <c r="X657048" i="1"/>
  <c r="X657049" i="1"/>
  <c r="X657050" i="1"/>
  <c r="X657051" i="1"/>
  <c r="X657052" i="1"/>
  <c r="X657053" i="1"/>
  <c r="X657054" i="1"/>
  <c r="X657055" i="1"/>
  <c r="X657056" i="1"/>
  <c r="X657057" i="1"/>
  <c r="X657058" i="1"/>
  <c r="X657059" i="1"/>
  <c r="X657060" i="1"/>
  <c r="X657061" i="1"/>
  <c r="X657062" i="1"/>
  <c r="X657063" i="1"/>
  <c r="X657064" i="1"/>
  <c r="X657065" i="1"/>
  <c r="X657066" i="1"/>
  <c r="X657067" i="1"/>
  <c r="X657068" i="1"/>
  <c r="X657069" i="1"/>
  <c r="X657070" i="1"/>
  <c r="X657071" i="1"/>
  <c r="X657072" i="1"/>
  <c r="X657073" i="1"/>
  <c r="X657074" i="1"/>
  <c r="X657075" i="1"/>
  <c r="X657076" i="1"/>
  <c r="X657077" i="1"/>
  <c r="X657078" i="1"/>
  <c r="X657079" i="1"/>
  <c r="X657080" i="1"/>
  <c r="X657081" i="1"/>
  <c r="X657082" i="1"/>
  <c r="X657083" i="1"/>
  <c r="X657084" i="1"/>
  <c r="X657085" i="1"/>
  <c r="X657086" i="1"/>
  <c r="X657087" i="1"/>
  <c r="X657088" i="1"/>
  <c r="X657089" i="1"/>
  <c r="X657090" i="1"/>
  <c r="X657091" i="1"/>
  <c r="X657092" i="1"/>
  <c r="X657093" i="1"/>
  <c r="X657094" i="1"/>
  <c r="X657095" i="1"/>
  <c r="X657096" i="1"/>
  <c r="X657097" i="1"/>
  <c r="X657098" i="1"/>
  <c r="X657099" i="1"/>
  <c r="X657100" i="1"/>
  <c r="X657101" i="1"/>
  <c r="X657102" i="1"/>
  <c r="X657103" i="1"/>
  <c r="X657104" i="1"/>
  <c r="X657105" i="1"/>
  <c r="X657106" i="1"/>
  <c r="X657107" i="1"/>
  <c r="X657108" i="1"/>
  <c r="X657109" i="1"/>
  <c r="X657110" i="1"/>
  <c r="X657111" i="1"/>
  <c r="X657112" i="1"/>
  <c r="X657113" i="1"/>
  <c r="X657114" i="1"/>
  <c r="X657115" i="1"/>
  <c r="X657116" i="1"/>
  <c r="X657117" i="1"/>
  <c r="X657118" i="1"/>
  <c r="X657119" i="1"/>
  <c r="X657120" i="1"/>
  <c r="X657121" i="1"/>
  <c r="X657122" i="1"/>
  <c r="X657123" i="1"/>
  <c r="X657124" i="1"/>
  <c r="X657125" i="1"/>
  <c r="X657126" i="1"/>
  <c r="X657127" i="1"/>
  <c r="X657128" i="1"/>
  <c r="X657129" i="1"/>
  <c r="X657130" i="1"/>
  <c r="X657131" i="1"/>
  <c r="X657132" i="1"/>
  <c r="X657133" i="1"/>
  <c r="X657134" i="1"/>
  <c r="X657135" i="1"/>
  <c r="X657136" i="1"/>
  <c r="X657137" i="1"/>
  <c r="X657138" i="1"/>
  <c r="X657139" i="1"/>
  <c r="X657140" i="1"/>
  <c r="X657141" i="1"/>
  <c r="X657142" i="1"/>
  <c r="X657143" i="1"/>
  <c r="X657144" i="1"/>
  <c r="X657145" i="1"/>
  <c r="X657146" i="1"/>
  <c r="X657147" i="1"/>
  <c r="X657148" i="1"/>
  <c r="X657149" i="1"/>
  <c r="X657150" i="1"/>
  <c r="X657151" i="1"/>
  <c r="X657152" i="1"/>
  <c r="X657153" i="1"/>
  <c r="X657154" i="1"/>
  <c r="X657155" i="1"/>
  <c r="X657156" i="1"/>
  <c r="X657157" i="1"/>
  <c r="X657158" i="1"/>
  <c r="X657159" i="1"/>
  <c r="X657160" i="1"/>
  <c r="X657161" i="1"/>
  <c r="X657162" i="1"/>
  <c r="X657163" i="1"/>
  <c r="X657164" i="1"/>
  <c r="X657165" i="1"/>
  <c r="X657166" i="1"/>
  <c r="X657167" i="1"/>
  <c r="X657168" i="1"/>
  <c r="X657169" i="1"/>
  <c r="X657170" i="1"/>
  <c r="X657171" i="1"/>
  <c r="X657172" i="1"/>
  <c r="X657173" i="1"/>
  <c r="X657174" i="1"/>
  <c r="X657175" i="1"/>
  <c r="X657176" i="1"/>
  <c r="X657177" i="1"/>
  <c r="X657178" i="1"/>
  <c r="X657179" i="1"/>
  <c r="X657180" i="1"/>
  <c r="X657181" i="1"/>
  <c r="X657182" i="1"/>
  <c r="X657183" i="1"/>
  <c r="X657184" i="1"/>
  <c r="X657185" i="1"/>
  <c r="X657186" i="1"/>
  <c r="X657187" i="1"/>
  <c r="X657188" i="1"/>
  <c r="X657189" i="1"/>
  <c r="X657190" i="1"/>
  <c r="X657191" i="1"/>
  <c r="X657192" i="1"/>
  <c r="X657193" i="1"/>
  <c r="X657194" i="1"/>
  <c r="X657195" i="1"/>
  <c r="X657196" i="1"/>
  <c r="X657197" i="1"/>
  <c r="X657198" i="1"/>
  <c r="X657199" i="1"/>
  <c r="X657200" i="1"/>
  <c r="X657201" i="1"/>
  <c r="X657202" i="1"/>
  <c r="X657203" i="1"/>
  <c r="X657204" i="1"/>
  <c r="X657205" i="1"/>
  <c r="X657206" i="1"/>
  <c r="X657207" i="1"/>
  <c r="X657208" i="1"/>
  <c r="X657209" i="1"/>
  <c r="X657210" i="1"/>
  <c r="X657211" i="1"/>
  <c r="X657212" i="1"/>
  <c r="X657213" i="1"/>
  <c r="X657214" i="1"/>
  <c r="X657215" i="1"/>
  <c r="X657216" i="1"/>
  <c r="X657217" i="1"/>
  <c r="X657218" i="1"/>
  <c r="X657219" i="1"/>
  <c r="X657220" i="1"/>
  <c r="X657221" i="1"/>
  <c r="X657222" i="1"/>
  <c r="X657223" i="1"/>
  <c r="X657224" i="1"/>
  <c r="X657225" i="1"/>
  <c r="X657226" i="1"/>
  <c r="X657227" i="1"/>
  <c r="X657228" i="1"/>
  <c r="X657229" i="1"/>
  <c r="X657230" i="1"/>
  <c r="X657231" i="1"/>
  <c r="X657232" i="1"/>
  <c r="X657233" i="1"/>
  <c r="X657234" i="1"/>
  <c r="X657235" i="1"/>
  <c r="X657236" i="1"/>
  <c r="X657237" i="1"/>
  <c r="X657238" i="1"/>
  <c r="X657239" i="1"/>
  <c r="X657240" i="1"/>
  <c r="X657241" i="1"/>
  <c r="X657242" i="1"/>
  <c r="X657243" i="1"/>
  <c r="X657244" i="1"/>
  <c r="X657245" i="1"/>
  <c r="X657246" i="1"/>
  <c r="X657247" i="1"/>
  <c r="X657248" i="1"/>
  <c r="X657249" i="1"/>
  <c r="X657250" i="1"/>
  <c r="X657251" i="1"/>
  <c r="X657252" i="1"/>
  <c r="X657253" i="1"/>
  <c r="X657254" i="1"/>
  <c r="X657255" i="1"/>
  <c r="X657256" i="1"/>
  <c r="X657257" i="1"/>
  <c r="X657258" i="1"/>
  <c r="X657259" i="1"/>
  <c r="X657260" i="1"/>
  <c r="X657261" i="1"/>
  <c r="X657262" i="1"/>
  <c r="X657263" i="1"/>
  <c r="X657264" i="1"/>
  <c r="X657265" i="1"/>
  <c r="X657266" i="1"/>
  <c r="X657267" i="1"/>
  <c r="X657268" i="1"/>
  <c r="X657269" i="1"/>
  <c r="X657270" i="1"/>
  <c r="X657271" i="1"/>
  <c r="X657272" i="1"/>
  <c r="X657273" i="1"/>
  <c r="X657274" i="1"/>
  <c r="X657275" i="1"/>
  <c r="X657276" i="1"/>
  <c r="X657277" i="1"/>
  <c r="X657278" i="1"/>
  <c r="X657279" i="1"/>
  <c r="X657280" i="1"/>
  <c r="X657281" i="1"/>
  <c r="X657282" i="1"/>
  <c r="X657283" i="1"/>
  <c r="X657284" i="1"/>
  <c r="X657285" i="1"/>
  <c r="X657286" i="1"/>
  <c r="X657287" i="1"/>
  <c r="X657288" i="1"/>
  <c r="X657289" i="1"/>
  <c r="X657290" i="1"/>
  <c r="X657291" i="1"/>
  <c r="X657292" i="1"/>
  <c r="X657293" i="1"/>
  <c r="X657294" i="1"/>
  <c r="X657295" i="1"/>
  <c r="X657296" i="1"/>
  <c r="X657297" i="1"/>
  <c r="X657298" i="1"/>
  <c r="X657299" i="1"/>
  <c r="X657300" i="1"/>
  <c r="X657301" i="1"/>
  <c r="X657302" i="1"/>
  <c r="X657303" i="1"/>
  <c r="X657304" i="1"/>
  <c r="X657305" i="1"/>
  <c r="X657306" i="1"/>
  <c r="X657307" i="1"/>
  <c r="X657308" i="1"/>
  <c r="X657309" i="1"/>
  <c r="X657310" i="1"/>
  <c r="X657311" i="1"/>
  <c r="X657312" i="1"/>
  <c r="X657313" i="1"/>
  <c r="X657314" i="1"/>
  <c r="X657315" i="1"/>
  <c r="X657316" i="1"/>
  <c r="X657317" i="1"/>
  <c r="X657318" i="1"/>
  <c r="X657319" i="1"/>
  <c r="X657320" i="1"/>
  <c r="X657321" i="1"/>
  <c r="X657322" i="1"/>
  <c r="X657323" i="1"/>
  <c r="X657324" i="1"/>
  <c r="X657325" i="1"/>
  <c r="X657326" i="1"/>
  <c r="X657327" i="1"/>
  <c r="X657328" i="1"/>
  <c r="X657329" i="1"/>
  <c r="X657330" i="1"/>
  <c r="X657331" i="1"/>
  <c r="X657332" i="1"/>
  <c r="X657333" i="1"/>
  <c r="X657334" i="1"/>
  <c r="X657335" i="1"/>
  <c r="X657336" i="1"/>
  <c r="X657337" i="1"/>
  <c r="X657338" i="1"/>
  <c r="X657339" i="1"/>
  <c r="X657340" i="1"/>
  <c r="X657341" i="1"/>
  <c r="X657342" i="1"/>
  <c r="X657343" i="1"/>
  <c r="X657344" i="1"/>
  <c r="X657345" i="1"/>
  <c r="X657346" i="1"/>
  <c r="X657347" i="1"/>
  <c r="X657348" i="1"/>
  <c r="X657349" i="1"/>
  <c r="X657350" i="1"/>
  <c r="X657351" i="1"/>
  <c r="X657352" i="1"/>
  <c r="X657353" i="1"/>
  <c r="X657354" i="1"/>
  <c r="X657355" i="1"/>
  <c r="X657356" i="1"/>
  <c r="X657357" i="1"/>
  <c r="X657358" i="1"/>
  <c r="X657359" i="1"/>
  <c r="X657360" i="1"/>
  <c r="X657361" i="1"/>
  <c r="X657362" i="1"/>
  <c r="X657363" i="1"/>
  <c r="X657364" i="1"/>
  <c r="X657365" i="1"/>
  <c r="X657366" i="1"/>
  <c r="X657367" i="1"/>
  <c r="X657368" i="1"/>
  <c r="X657369" i="1"/>
  <c r="X657370" i="1"/>
  <c r="X657371" i="1"/>
  <c r="X657372" i="1"/>
  <c r="X657373" i="1"/>
  <c r="X657374" i="1"/>
  <c r="X657375" i="1"/>
  <c r="X657376" i="1"/>
  <c r="X657377" i="1"/>
  <c r="X657378" i="1"/>
  <c r="X657379" i="1"/>
  <c r="X657380" i="1"/>
  <c r="X657381" i="1"/>
  <c r="X657382" i="1"/>
  <c r="X657383" i="1"/>
  <c r="X657384" i="1"/>
  <c r="X657385" i="1"/>
  <c r="X657386" i="1"/>
  <c r="X657387" i="1"/>
  <c r="X657388" i="1"/>
  <c r="X657389" i="1"/>
  <c r="X657390" i="1"/>
  <c r="X657391" i="1"/>
  <c r="X657392" i="1"/>
  <c r="X657393" i="1"/>
  <c r="X657394" i="1"/>
  <c r="X657395" i="1"/>
  <c r="X657396" i="1"/>
  <c r="X657397" i="1"/>
  <c r="X657398" i="1"/>
  <c r="X657399" i="1"/>
  <c r="X657400" i="1"/>
  <c r="X657401" i="1"/>
  <c r="X657402" i="1"/>
  <c r="X657403" i="1"/>
  <c r="X657404" i="1"/>
  <c r="X657405" i="1"/>
  <c r="X657406" i="1"/>
  <c r="X657407" i="1"/>
  <c r="X657408" i="1"/>
  <c r="X657409" i="1"/>
  <c r="X657410" i="1"/>
  <c r="X657411" i="1"/>
  <c r="X657412" i="1"/>
  <c r="X657413" i="1"/>
  <c r="X657414" i="1"/>
  <c r="X657415" i="1"/>
  <c r="X657416" i="1"/>
  <c r="X657417" i="1"/>
  <c r="X657418" i="1"/>
  <c r="X657419" i="1"/>
  <c r="X657420" i="1"/>
  <c r="X657421" i="1"/>
  <c r="X657422" i="1"/>
  <c r="X657423" i="1"/>
  <c r="X657424" i="1"/>
  <c r="X657425" i="1"/>
  <c r="X657426" i="1"/>
  <c r="X657427" i="1"/>
  <c r="X657428" i="1"/>
  <c r="X657429" i="1"/>
  <c r="X657430" i="1"/>
  <c r="X657431" i="1"/>
  <c r="X657432" i="1"/>
  <c r="X657433" i="1"/>
  <c r="X657434" i="1"/>
  <c r="X657435" i="1"/>
  <c r="X657436" i="1"/>
  <c r="X657437" i="1"/>
  <c r="X657438" i="1"/>
  <c r="X657439" i="1"/>
  <c r="X657440" i="1"/>
  <c r="X657441" i="1"/>
  <c r="X657442" i="1"/>
  <c r="X657443" i="1"/>
  <c r="X657444" i="1"/>
  <c r="X657445" i="1"/>
  <c r="X657446" i="1"/>
  <c r="X657447" i="1"/>
  <c r="X657448" i="1"/>
  <c r="X657449" i="1"/>
  <c r="X657450" i="1"/>
  <c r="X657451" i="1"/>
  <c r="X657452" i="1"/>
  <c r="X657453" i="1"/>
  <c r="X657454" i="1"/>
  <c r="X657455" i="1"/>
  <c r="X657456" i="1"/>
  <c r="X657457" i="1"/>
  <c r="X657458" i="1"/>
  <c r="X657459" i="1"/>
  <c r="X657460" i="1"/>
  <c r="X657461" i="1"/>
  <c r="X657462" i="1"/>
  <c r="X657463" i="1"/>
  <c r="X657464" i="1"/>
  <c r="X657465" i="1"/>
  <c r="X657466" i="1"/>
  <c r="X657467" i="1"/>
  <c r="X657468" i="1"/>
  <c r="X657469" i="1"/>
  <c r="X657470" i="1"/>
  <c r="X657471" i="1"/>
  <c r="X657472" i="1"/>
  <c r="X657473" i="1"/>
  <c r="X657474" i="1"/>
  <c r="X657475" i="1"/>
  <c r="X657476" i="1"/>
  <c r="X657477" i="1"/>
  <c r="X657478" i="1"/>
  <c r="X657479" i="1"/>
  <c r="X657480" i="1"/>
  <c r="X657481" i="1"/>
  <c r="X657482" i="1"/>
  <c r="X657483" i="1"/>
  <c r="X657484" i="1"/>
  <c r="X657485" i="1"/>
  <c r="X657486" i="1"/>
  <c r="X657487" i="1"/>
  <c r="X657488" i="1"/>
  <c r="X657489" i="1"/>
  <c r="X657490" i="1"/>
  <c r="X657491" i="1"/>
  <c r="X657492" i="1"/>
  <c r="X657493" i="1"/>
  <c r="X657494" i="1"/>
  <c r="X657495" i="1"/>
  <c r="X657496" i="1"/>
  <c r="X657497" i="1"/>
  <c r="X657498" i="1"/>
  <c r="X657499" i="1"/>
  <c r="X657500" i="1"/>
  <c r="X657501" i="1"/>
  <c r="X657502" i="1"/>
  <c r="X657503" i="1"/>
  <c r="X657504" i="1"/>
  <c r="X657505" i="1"/>
  <c r="X657506" i="1"/>
  <c r="X657507" i="1"/>
  <c r="X657508" i="1"/>
  <c r="X657509" i="1"/>
  <c r="X657510" i="1"/>
  <c r="X657511" i="1"/>
  <c r="X657512" i="1"/>
  <c r="X657513" i="1"/>
  <c r="X657514" i="1"/>
  <c r="X657515" i="1"/>
  <c r="X657516" i="1"/>
  <c r="X657517" i="1"/>
  <c r="X657518" i="1"/>
  <c r="X657519" i="1"/>
  <c r="X657520" i="1"/>
  <c r="X657521" i="1"/>
  <c r="X657522" i="1"/>
  <c r="X657523" i="1"/>
  <c r="X657524" i="1"/>
  <c r="X657525" i="1"/>
  <c r="X657526" i="1"/>
  <c r="X657527" i="1"/>
  <c r="X657528" i="1"/>
  <c r="X657529" i="1"/>
  <c r="X657530" i="1"/>
  <c r="X657531" i="1"/>
  <c r="X657532" i="1"/>
  <c r="X657533" i="1"/>
  <c r="X657534" i="1"/>
  <c r="X657535" i="1"/>
  <c r="X657536" i="1"/>
  <c r="X657537" i="1"/>
  <c r="X657538" i="1"/>
  <c r="X657539" i="1"/>
  <c r="X657540" i="1"/>
  <c r="X657541" i="1"/>
  <c r="X657542" i="1"/>
  <c r="X657543" i="1"/>
  <c r="X657544" i="1"/>
  <c r="X657545" i="1"/>
  <c r="X657546" i="1"/>
  <c r="X657547" i="1"/>
  <c r="X657548" i="1"/>
  <c r="X657549" i="1"/>
  <c r="X657550" i="1"/>
  <c r="X657551" i="1"/>
  <c r="X657552" i="1"/>
  <c r="X657553" i="1"/>
  <c r="X657554" i="1"/>
  <c r="X657555" i="1"/>
  <c r="X657556" i="1"/>
  <c r="X657557" i="1"/>
  <c r="X657558" i="1"/>
  <c r="X657559" i="1"/>
  <c r="X657560" i="1"/>
  <c r="X657561" i="1"/>
  <c r="X657562" i="1"/>
  <c r="X657563" i="1"/>
  <c r="X657564" i="1"/>
  <c r="X657565" i="1"/>
  <c r="X657566" i="1"/>
  <c r="X657567" i="1"/>
  <c r="X657568" i="1"/>
  <c r="X657569" i="1"/>
  <c r="X657570" i="1"/>
  <c r="X657571" i="1"/>
  <c r="X657572" i="1"/>
  <c r="X657573" i="1"/>
  <c r="X657574" i="1"/>
  <c r="X657575" i="1"/>
  <c r="X657576" i="1"/>
  <c r="X657577" i="1"/>
  <c r="X657578" i="1"/>
  <c r="X657579" i="1"/>
  <c r="X657580" i="1"/>
  <c r="X657581" i="1"/>
  <c r="X657582" i="1"/>
  <c r="X657583" i="1"/>
  <c r="X657584" i="1"/>
  <c r="X657585" i="1"/>
  <c r="X657586" i="1"/>
  <c r="X657587" i="1"/>
  <c r="X657588" i="1"/>
  <c r="X657589" i="1"/>
  <c r="X657590" i="1"/>
  <c r="X657591" i="1"/>
  <c r="X657592" i="1"/>
  <c r="X657593" i="1"/>
  <c r="X657594" i="1"/>
  <c r="X657595" i="1"/>
  <c r="X657596" i="1"/>
  <c r="X657597" i="1"/>
  <c r="X657598" i="1"/>
  <c r="X657599" i="1"/>
  <c r="X657600" i="1"/>
  <c r="X657601" i="1"/>
  <c r="X657602" i="1"/>
  <c r="X657603" i="1"/>
  <c r="X657604" i="1"/>
  <c r="X657605" i="1"/>
  <c r="X657606" i="1"/>
  <c r="X657607" i="1"/>
  <c r="X657608" i="1"/>
  <c r="X657609" i="1"/>
  <c r="X657610" i="1"/>
  <c r="X657611" i="1"/>
  <c r="X657612" i="1"/>
  <c r="X657613" i="1"/>
  <c r="X657614" i="1"/>
  <c r="X657615" i="1"/>
  <c r="X657616" i="1"/>
  <c r="X657617" i="1"/>
  <c r="X657618" i="1"/>
  <c r="X657619" i="1"/>
  <c r="X657620" i="1"/>
  <c r="X657621" i="1"/>
  <c r="X657622" i="1"/>
  <c r="X657623" i="1"/>
  <c r="X657624" i="1"/>
  <c r="X657625" i="1"/>
  <c r="X657626" i="1"/>
  <c r="X657627" i="1"/>
  <c r="X657628" i="1"/>
  <c r="X657629" i="1"/>
  <c r="X657630" i="1"/>
  <c r="X657631" i="1"/>
  <c r="X657632" i="1"/>
  <c r="X657633" i="1"/>
  <c r="X657634" i="1"/>
  <c r="X657635" i="1"/>
  <c r="X657636" i="1"/>
  <c r="X657637" i="1"/>
  <c r="X657638" i="1"/>
  <c r="X657639" i="1"/>
  <c r="X657640" i="1"/>
  <c r="X657641" i="1"/>
  <c r="X657642" i="1"/>
  <c r="X657643" i="1"/>
  <c r="X657644" i="1"/>
  <c r="X657645" i="1"/>
  <c r="X657646" i="1"/>
  <c r="X657647" i="1"/>
  <c r="X657648" i="1"/>
  <c r="X657649" i="1"/>
  <c r="X657650" i="1"/>
  <c r="X657651" i="1"/>
  <c r="X657652" i="1"/>
  <c r="X657653" i="1"/>
  <c r="X657654" i="1"/>
  <c r="X657655" i="1"/>
  <c r="X657656" i="1"/>
  <c r="X657657" i="1"/>
  <c r="X657658" i="1"/>
  <c r="X657659" i="1"/>
  <c r="X657660" i="1"/>
  <c r="X657661" i="1"/>
  <c r="X657662" i="1"/>
  <c r="X657663" i="1"/>
  <c r="X657664" i="1"/>
  <c r="X657665" i="1"/>
  <c r="X657666" i="1"/>
  <c r="X657667" i="1"/>
  <c r="X657668" i="1"/>
  <c r="X657669" i="1"/>
  <c r="X657670" i="1"/>
  <c r="X657671" i="1"/>
  <c r="X657672" i="1"/>
  <c r="X657673" i="1"/>
  <c r="X657674" i="1"/>
  <c r="X657675" i="1"/>
  <c r="X657676" i="1"/>
  <c r="X657677" i="1"/>
  <c r="X657678" i="1"/>
  <c r="X657679" i="1"/>
  <c r="X657680" i="1"/>
  <c r="X657681" i="1"/>
  <c r="X657682" i="1"/>
  <c r="X657683" i="1"/>
  <c r="X657684" i="1"/>
  <c r="X657685" i="1"/>
  <c r="X657686" i="1"/>
  <c r="X657687" i="1"/>
  <c r="X657688" i="1"/>
  <c r="X657689" i="1"/>
  <c r="X657690" i="1"/>
  <c r="X657691" i="1"/>
  <c r="X657692" i="1"/>
  <c r="X657693" i="1"/>
  <c r="X657694" i="1"/>
  <c r="X657695" i="1"/>
  <c r="X657696" i="1"/>
  <c r="X657697" i="1"/>
  <c r="X657698" i="1"/>
  <c r="X657699" i="1"/>
  <c r="X657700" i="1"/>
  <c r="X657701" i="1"/>
  <c r="X657702" i="1"/>
  <c r="X657703" i="1"/>
  <c r="X657704" i="1"/>
  <c r="X657705" i="1"/>
  <c r="X657706" i="1"/>
  <c r="X657707" i="1"/>
  <c r="X657708" i="1"/>
  <c r="X657709" i="1"/>
  <c r="X657710" i="1"/>
  <c r="X657711" i="1"/>
  <c r="X657712" i="1"/>
  <c r="X657713" i="1"/>
  <c r="X657714" i="1"/>
  <c r="X657715" i="1"/>
  <c r="X657716" i="1"/>
  <c r="X657717" i="1"/>
  <c r="X657718" i="1"/>
  <c r="X657719" i="1"/>
  <c r="X657720" i="1"/>
  <c r="X657721" i="1"/>
  <c r="X657722" i="1"/>
  <c r="X657723" i="1"/>
  <c r="X657724" i="1"/>
  <c r="X657725" i="1"/>
  <c r="X657726" i="1"/>
  <c r="X657727" i="1"/>
  <c r="X657728" i="1"/>
  <c r="X657729" i="1"/>
  <c r="X657730" i="1"/>
  <c r="X657731" i="1"/>
  <c r="X657732" i="1"/>
  <c r="X657733" i="1"/>
  <c r="X657734" i="1"/>
  <c r="X657735" i="1"/>
  <c r="X657736" i="1"/>
  <c r="X657737" i="1"/>
  <c r="X657738" i="1"/>
  <c r="X657739" i="1"/>
  <c r="X657740" i="1"/>
  <c r="X657741" i="1"/>
  <c r="X657742" i="1"/>
  <c r="X657743" i="1"/>
  <c r="X657744" i="1"/>
  <c r="X657745" i="1"/>
  <c r="X657746" i="1"/>
  <c r="X657747" i="1"/>
  <c r="X657748" i="1"/>
  <c r="X657749" i="1"/>
  <c r="X657750" i="1"/>
  <c r="X657751" i="1"/>
  <c r="X657752" i="1"/>
  <c r="X657753" i="1"/>
  <c r="X657754" i="1"/>
  <c r="X657755" i="1"/>
  <c r="X657756" i="1"/>
  <c r="X657757" i="1"/>
  <c r="X657758" i="1"/>
  <c r="X657759" i="1"/>
  <c r="X657760" i="1"/>
  <c r="X657761" i="1"/>
  <c r="X657762" i="1"/>
  <c r="X657763" i="1"/>
  <c r="X657764" i="1"/>
  <c r="X657765" i="1"/>
  <c r="X657766" i="1"/>
  <c r="X657767" i="1"/>
  <c r="X657768" i="1"/>
  <c r="X657769" i="1"/>
  <c r="X657770" i="1"/>
  <c r="X657771" i="1"/>
  <c r="X657772" i="1"/>
  <c r="X657773" i="1"/>
  <c r="X657774" i="1"/>
  <c r="X657775" i="1"/>
  <c r="X657776" i="1"/>
  <c r="X657777" i="1"/>
  <c r="X657778" i="1"/>
  <c r="X657779" i="1"/>
  <c r="X657780" i="1"/>
  <c r="X657781" i="1"/>
  <c r="X657782" i="1"/>
  <c r="X657783" i="1"/>
  <c r="X657784" i="1"/>
  <c r="X657785" i="1"/>
  <c r="X657786" i="1"/>
  <c r="X657787" i="1"/>
  <c r="X657788" i="1"/>
  <c r="X657789" i="1"/>
  <c r="X657790" i="1"/>
  <c r="X657791" i="1"/>
  <c r="X657792" i="1"/>
  <c r="X657793" i="1"/>
  <c r="X657794" i="1"/>
  <c r="X657795" i="1"/>
  <c r="X657796" i="1"/>
  <c r="X657797" i="1"/>
  <c r="X657798" i="1"/>
  <c r="X657799" i="1"/>
  <c r="X657800" i="1"/>
  <c r="X657801" i="1"/>
  <c r="X657802" i="1"/>
  <c r="X657803" i="1"/>
  <c r="X657804" i="1"/>
  <c r="X657805" i="1"/>
  <c r="X657806" i="1"/>
  <c r="X657807" i="1"/>
  <c r="X657808" i="1"/>
  <c r="X657809" i="1"/>
  <c r="X657810" i="1"/>
  <c r="X657811" i="1"/>
  <c r="X657812" i="1"/>
  <c r="X657813" i="1"/>
  <c r="X657814" i="1"/>
  <c r="X657815" i="1"/>
  <c r="X657816" i="1"/>
  <c r="X657817" i="1"/>
  <c r="X657818" i="1"/>
  <c r="X657819" i="1"/>
  <c r="X657820" i="1"/>
  <c r="X657821" i="1"/>
  <c r="X657822" i="1"/>
  <c r="X657823" i="1"/>
  <c r="X657824" i="1"/>
  <c r="X657825" i="1"/>
  <c r="X657826" i="1"/>
  <c r="X657827" i="1"/>
  <c r="X657828" i="1"/>
  <c r="X657829" i="1"/>
  <c r="X657830" i="1"/>
  <c r="X657831" i="1"/>
  <c r="X657832" i="1"/>
  <c r="X657833" i="1"/>
  <c r="X657834" i="1"/>
  <c r="X657835" i="1"/>
  <c r="X657836" i="1"/>
  <c r="X657837" i="1"/>
  <c r="X657838" i="1"/>
  <c r="X657839" i="1"/>
  <c r="X657840" i="1"/>
  <c r="X657841" i="1"/>
  <c r="X657842" i="1"/>
  <c r="X657843" i="1"/>
  <c r="X657844" i="1"/>
  <c r="X657845" i="1"/>
  <c r="X657846" i="1"/>
  <c r="X657847" i="1"/>
  <c r="X657848" i="1"/>
  <c r="X657849" i="1"/>
  <c r="X657850" i="1"/>
  <c r="X657851" i="1"/>
  <c r="X657852" i="1"/>
  <c r="X657853" i="1"/>
  <c r="X657854" i="1"/>
  <c r="X657855" i="1"/>
  <c r="X657856" i="1"/>
  <c r="X657857" i="1"/>
  <c r="X657858" i="1"/>
  <c r="X657859" i="1"/>
  <c r="X657860" i="1"/>
  <c r="X657861" i="1"/>
  <c r="X657862" i="1"/>
  <c r="X657863" i="1"/>
  <c r="X657864" i="1"/>
  <c r="X657865" i="1"/>
  <c r="X657866" i="1"/>
  <c r="X657867" i="1"/>
  <c r="X657868" i="1"/>
  <c r="X657869" i="1"/>
  <c r="X657870" i="1"/>
  <c r="X657871" i="1"/>
  <c r="X657872" i="1"/>
  <c r="X657873" i="1"/>
  <c r="X657874" i="1"/>
  <c r="X657875" i="1"/>
  <c r="X657876" i="1"/>
  <c r="X657877" i="1"/>
  <c r="X657878" i="1"/>
  <c r="X657879" i="1"/>
  <c r="X657880" i="1"/>
  <c r="X657881" i="1"/>
  <c r="X657882" i="1"/>
  <c r="X657883" i="1"/>
  <c r="X657884" i="1"/>
  <c r="X657885" i="1"/>
  <c r="X657886" i="1"/>
  <c r="X657887" i="1"/>
  <c r="X657888" i="1"/>
  <c r="X657889" i="1"/>
  <c r="X657890" i="1"/>
  <c r="X657891" i="1"/>
  <c r="X657892" i="1"/>
  <c r="X657893" i="1"/>
  <c r="X657894" i="1"/>
  <c r="X657895" i="1"/>
  <c r="X657896" i="1"/>
  <c r="X657897" i="1"/>
  <c r="X657898" i="1"/>
  <c r="X657899" i="1"/>
  <c r="X657900" i="1"/>
  <c r="X657901" i="1"/>
  <c r="X657902" i="1"/>
  <c r="X657903" i="1"/>
  <c r="X657904" i="1"/>
  <c r="X657905" i="1"/>
  <c r="X657906" i="1"/>
  <c r="X657907" i="1"/>
  <c r="X657908" i="1"/>
  <c r="X657909" i="1"/>
  <c r="X657910" i="1"/>
  <c r="X657911" i="1"/>
  <c r="X657912" i="1"/>
  <c r="X657913" i="1"/>
  <c r="X657914" i="1"/>
  <c r="X657915" i="1"/>
  <c r="X657916" i="1"/>
  <c r="X657917" i="1"/>
  <c r="X657918" i="1"/>
  <c r="X657919" i="1"/>
  <c r="X657920" i="1"/>
  <c r="X657921" i="1"/>
  <c r="X657922" i="1"/>
  <c r="X657923" i="1"/>
  <c r="X657924" i="1"/>
  <c r="X657925" i="1"/>
  <c r="X657926" i="1"/>
  <c r="X657927" i="1"/>
  <c r="X657928" i="1"/>
  <c r="X657929" i="1"/>
  <c r="X657930" i="1"/>
  <c r="X657931" i="1"/>
  <c r="X657932" i="1"/>
  <c r="X657933" i="1"/>
  <c r="X657934" i="1"/>
  <c r="X657935" i="1"/>
  <c r="X657936" i="1"/>
  <c r="X657937" i="1"/>
  <c r="X657938" i="1"/>
  <c r="X657939" i="1"/>
  <c r="X657940" i="1"/>
  <c r="X657941" i="1"/>
  <c r="X657942" i="1"/>
  <c r="X657943" i="1"/>
  <c r="X657944" i="1"/>
  <c r="X657945" i="1"/>
  <c r="X657946" i="1"/>
  <c r="X657947" i="1"/>
  <c r="X657948" i="1"/>
  <c r="X657949" i="1"/>
  <c r="X657950" i="1"/>
  <c r="X657951" i="1"/>
  <c r="X657952" i="1"/>
  <c r="X657953" i="1"/>
  <c r="X657954" i="1"/>
  <c r="X657955" i="1"/>
  <c r="X657956" i="1"/>
  <c r="X657957" i="1"/>
  <c r="X657958" i="1"/>
  <c r="X657959" i="1"/>
  <c r="X657960" i="1"/>
  <c r="X657961" i="1"/>
  <c r="X657962" i="1"/>
  <c r="X657963" i="1"/>
  <c r="X657964" i="1"/>
  <c r="X657965" i="1"/>
  <c r="X657966" i="1"/>
  <c r="X657967" i="1"/>
  <c r="X657968" i="1"/>
  <c r="X657969" i="1"/>
  <c r="X657970" i="1"/>
  <c r="X657971" i="1"/>
  <c r="X657972" i="1"/>
  <c r="X657973" i="1"/>
  <c r="X657974" i="1"/>
  <c r="X657975" i="1"/>
  <c r="X657976" i="1"/>
  <c r="X657977" i="1"/>
  <c r="X657978" i="1"/>
  <c r="X657979" i="1"/>
  <c r="X657980" i="1"/>
  <c r="X657981" i="1"/>
  <c r="X657982" i="1"/>
  <c r="X657983" i="1"/>
  <c r="X657984" i="1"/>
  <c r="X657985" i="1"/>
  <c r="X657986" i="1"/>
  <c r="X657987" i="1"/>
  <c r="X657988" i="1"/>
  <c r="X657989" i="1"/>
  <c r="X657990" i="1"/>
  <c r="X657991" i="1"/>
  <c r="X657992" i="1"/>
  <c r="X657993" i="1"/>
  <c r="X657994" i="1"/>
  <c r="X657995" i="1"/>
  <c r="X657996" i="1"/>
  <c r="X657997" i="1"/>
  <c r="X657998" i="1"/>
  <c r="X657999" i="1"/>
  <c r="X658000" i="1"/>
  <c r="X658001" i="1"/>
  <c r="X658002" i="1"/>
  <c r="X658003" i="1"/>
  <c r="X658004" i="1"/>
  <c r="X658005" i="1"/>
  <c r="X658006" i="1"/>
  <c r="X658007" i="1"/>
  <c r="X658008" i="1"/>
  <c r="X658009" i="1"/>
  <c r="X658010" i="1"/>
  <c r="X658011" i="1"/>
  <c r="X658012" i="1"/>
  <c r="X658013" i="1"/>
  <c r="X658014" i="1"/>
  <c r="X658015" i="1"/>
  <c r="X658016" i="1"/>
  <c r="X658017" i="1"/>
  <c r="X658018" i="1"/>
  <c r="X658019" i="1"/>
  <c r="X658020" i="1"/>
  <c r="X658021" i="1"/>
  <c r="X658022" i="1"/>
  <c r="X658023" i="1"/>
  <c r="X658024" i="1"/>
  <c r="X658025" i="1"/>
  <c r="X658026" i="1"/>
  <c r="X658027" i="1"/>
  <c r="X658028" i="1"/>
  <c r="X658029" i="1"/>
  <c r="X658030" i="1"/>
  <c r="X658031" i="1"/>
  <c r="X658032" i="1"/>
  <c r="X658033" i="1"/>
  <c r="X658034" i="1"/>
  <c r="X658035" i="1"/>
  <c r="X658036" i="1"/>
  <c r="X658037" i="1"/>
  <c r="X658038" i="1"/>
  <c r="X658039" i="1"/>
  <c r="X658040" i="1"/>
  <c r="X658041" i="1"/>
  <c r="X658042" i="1"/>
  <c r="X658043" i="1"/>
  <c r="X658044" i="1"/>
  <c r="X658045" i="1"/>
  <c r="X658046" i="1"/>
  <c r="X658047" i="1"/>
  <c r="X658048" i="1"/>
  <c r="X658049" i="1"/>
  <c r="X658050" i="1"/>
  <c r="X658051" i="1"/>
  <c r="X658052" i="1"/>
  <c r="X658053" i="1"/>
  <c r="X658054" i="1"/>
  <c r="X658055" i="1"/>
  <c r="X658056" i="1"/>
  <c r="X658057" i="1"/>
  <c r="X658058" i="1"/>
  <c r="X658059" i="1"/>
  <c r="X658060" i="1"/>
  <c r="X658061" i="1"/>
  <c r="X658062" i="1"/>
  <c r="X658063" i="1"/>
  <c r="X658064" i="1"/>
  <c r="X658065" i="1"/>
  <c r="X658066" i="1"/>
  <c r="X658067" i="1"/>
  <c r="X658068" i="1"/>
  <c r="X658069" i="1"/>
  <c r="X658070" i="1"/>
  <c r="X658071" i="1"/>
  <c r="X658072" i="1"/>
  <c r="X658073" i="1"/>
  <c r="X658074" i="1"/>
  <c r="X658075" i="1"/>
  <c r="X658076" i="1"/>
  <c r="X658077" i="1"/>
  <c r="X658078" i="1"/>
  <c r="X658079" i="1"/>
  <c r="X658080" i="1"/>
  <c r="X658081" i="1"/>
  <c r="X658082" i="1"/>
  <c r="X658083" i="1"/>
  <c r="X658084" i="1"/>
  <c r="X658085" i="1"/>
  <c r="X658086" i="1"/>
  <c r="X658087" i="1"/>
  <c r="X658088" i="1"/>
  <c r="X658089" i="1"/>
  <c r="X658090" i="1"/>
  <c r="X658091" i="1"/>
  <c r="X658092" i="1"/>
  <c r="X658093" i="1"/>
  <c r="X658094" i="1"/>
  <c r="X658095" i="1"/>
  <c r="X658096" i="1"/>
  <c r="X658097" i="1"/>
  <c r="X658098" i="1"/>
  <c r="X658099" i="1"/>
  <c r="X658100" i="1"/>
  <c r="X658101" i="1"/>
  <c r="X658102" i="1"/>
  <c r="X658103" i="1"/>
  <c r="X658104" i="1"/>
  <c r="X658105" i="1"/>
  <c r="X658106" i="1"/>
  <c r="X658107" i="1"/>
  <c r="X658108" i="1"/>
  <c r="X658109" i="1"/>
  <c r="X658110" i="1"/>
  <c r="X658111" i="1"/>
  <c r="X658112" i="1"/>
  <c r="X658113" i="1"/>
  <c r="X658114" i="1"/>
  <c r="X658115" i="1"/>
  <c r="X658116" i="1"/>
  <c r="X658117" i="1"/>
  <c r="X658118" i="1"/>
  <c r="X658119" i="1"/>
  <c r="X658120" i="1"/>
  <c r="X658121" i="1"/>
  <c r="X658122" i="1"/>
  <c r="X658123" i="1"/>
  <c r="X658124" i="1"/>
  <c r="X658125" i="1"/>
  <c r="X658126" i="1"/>
  <c r="X658127" i="1"/>
  <c r="X658128" i="1"/>
  <c r="X658129" i="1"/>
  <c r="X658130" i="1"/>
  <c r="X658131" i="1"/>
  <c r="X658132" i="1"/>
  <c r="X658133" i="1"/>
  <c r="X658134" i="1"/>
  <c r="X658135" i="1"/>
  <c r="X658136" i="1"/>
  <c r="X658137" i="1"/>
  <c r="X658138" i="1"/>
  <c r="X658139" i="1"/>
  <c r="X658140" i="1"/>
  <c r="X658141" i="1"/>
  <c r="X658142" i="1"/>
  <c r="X658143" i="1"/>
  <c r="X658144" i="1"/>
  <c r="X658145" i="1"/>
  <c r="X658146" i="1"/>
  <c r="X658147" i="1"/>
  <c r="X658148" i="1"/>
  <c r="X658149" i="1"/>
  <c r="X658150" i="1"/>
  <c r="X658151" i="1"/>
  <c r="X658152" i="1"/>
  <c r="X658153" i="1"/>
  <c r="X658154" i="1"/>
  <c r="X658155" i="1"/>
  <c r="X658156" i="1"/>
  <c r="X658157" i="1"/>
  <c r="X658158" i="1"/>
  <c r="X658159" i="1"/>
  <c r="X658160" i="1"/>
  <c r="X658161" i="1"/>
  <c r="X658162" i="1"/>
  <c r="X658163" i="1"/>
  <c r="X658164" i="1"/>
  <c r="X658165" i="1"/>
  <c r="X658166" i="1"/>
  <c r="X658167" i="1"/>
  <c r="X658168" i="1"/>
  <c r="X658169" i="1"/>
  <c r="X658170" i="1"/>
  <c r="X658171" i="1"/>
  <c r="X658172" i="1"/>
  <c r="X658173" i="1"/>
  <c r="X658174" i="1"/>
  <c r="X658175" i="1"/>
  <c r="X658176" i="1"/>
  <c r="X658177" i="1"/>
  <c r="X658178" i="1"/>
  <c r="X658179" i="1"/>
  <c r="X658180" i="1"/>
  <c r="X658181" i="1"/>
  <c r="X658182" i="1"/>
  <c r="X658183" i="1"/>
  <c r="X658184" i="1"/>
  <c r="X658185" i="1"/>
  <c r="X658186" i="1"/>
  <c r="X658187" i="1"/>
  <c r="X658188" i="1"/>
  <c r="X658189" i="1"/>
  <c r="X658190" i="1"/>
  <c r="X658191" i="1"/>
  <c r="X658192" i="1"/>
  <c r="X658193" i="1"/>
  <c r="X658194" i="1"/>
  <c r="X658195" i="1"/>
  <c r="X658196" i="1"/>
  <c r="X658197" i="1"/>
  <c r="X658198" i="1"/>
  <c r="X658199" i="1"/>
  <c r="X658200" i="1"/>
  <c r="X658201" i="1"/>
  <c r="X658202" i="1"/>
  <c r="X658203" i="1"/>
  <c r="X658204" i="1"/>
  <c r="X658205" i="1"/>
  <c r="X658206" i="1"/>
  <c r="X658207" i="1"/>
  <c r="X658208" i="1"/>
  <c r="X658209" i="1"/>
  <c r="X658210" i="1"/>
  <c r="X658211" i="1"/>
  <c r="X658212" i="1"/>
  <c r="X658213" i="1"/>
  <c r="X658214" i="1"/>
  <c r="X658215" i="1"/>
  <c r="X658216" i="1"/>
  <c r="X658217" i="1"/>
  <c r="X658218" i="1"/>
  <c r="X658219" i="1"/>
  <c r="X658220" i="1"/>
  <c r="X658221" i="1"/>
  <c r="X658222" i="1"/>
  <c r="X658223" i="1"/>
  <c r="X658224" i="1"/>
  <c r="X658225" i="1"/>
  <c r="X658226" i="1"/>
  <c r="X658227" i="1"/>
  <c r="X658228" i="1"/>
  <c r="X658229" i="1"/>
  <c r="X658230" i="1"/>
  <c r="X658231" i="1"/>
  <c r="X658232" i="1"/>
  <c r="X658233" i="1"/>
  <c r="X658234" i="1"/>
  <c r="X658235" i="1"/>
  <c r="X658236" i="1"/>
  <c r="X658237" i="1"/>
  <c r="X658238" i="1"/>
  <c r="X658239" i="1"/>
  <c r="X658240" i="1"/>
  <c r="X658241" i="1"/>
  <c r="X658242" i="1"/>
  <c r="X658243" i="1"/>
  <c r="X658244" i="1"/>
  <c r="X658245" i="1"/>
  <c r="X658246" i="1"/>
  <c r="X658247" i="1"/>
  <c r="X658248" i="1"/>
  <c r="X658249" i="1"/>
  <c r="X658250" i="1"/>
  <c r="X658251" i="1"/>
  <c r="X658252" i="1"/>
  <c r="X658253" i="1"/>
  <c r="X658254" i="1"/>
  <c r="X658255" i="1"/>
  <c r="X658256" i="1"/>
  <c r="X658257" i="1"/>
  <c r="X658258" i="1"/>
  <c r="X658259" i="1"/>
  <c r="X658260" i="1"/>
  <c r="X658261" i="1"/>
  <c r="X658262" i="1"/>
  <c r="X658263" i="1"/>
  <c r="X658264" i="1"/>
  <c r="X658265" i="1"/>
  <c r="X658266" i="1"/>
  <c r="X658267" i="1"/>
  <c r="X658268" i="1"/>
  <c r="X658269" i="1"/>
  <c r="X658270" i="1"/>
  <c r="X658271" i="1"/>
  <c r="X658272" i="1"/>
  <c r="X658273" i="1"/>
  <c r="X658274" i="1"/>
  <c r="X658275" i="1"/>
  <c r="X658276" i="1"/>
  <c r="X658277" i="1"/>
  <c r="X658278" i="1"/>
  <c r="X658279" i="1"/>
  <c r="X658280" i="1"/>
  <c r="X658281" i="1"/>
  <c r="X658282" i="1"/>
  <c r="X658283" i="1"/>
  <c r="X658284" i="1"/>
  <c r="X658285" i="1"/>
  <c r="X658286" i="1"/>
  <c r="X658287" i="1"/>
  <c r="X658288" i="1"/>
  <c r="X658289" i="1"/>
  <c r="X658290" i="1"/>
  <c r="X658291" i="1"/>
  <c r="X658292" i="1"/>
  <c r="X658293" i="1"/>
  <c r="X658294" i="1"/>
  <c r="X658295" i="1"/>
  <c r="X658296" i="1"/>
  <c r="X658297" i="1"/>
  <c r="X658298" i="1"/>
  <c r="X658299" i="1"/>
  <c r="X658300" i="1"/>
  <c r="X658301" i="1"/>
  <c r="X658302" i="1"/>
  <c r="X658303" i="1"/>
  <c r="X658304" i="1"/>
  <c r="X658305" i="1"/>
  <c r="X658306" i="1"/>
  <c r="X658307" i="1"/>
  <c r="X658308" i="1"/>
  <c r="X658309" i="1"/>
  <c r="X658310" i="1"/>
  <c r="X658311" i="1"/>
  <c r="X658312" i="1"/>
  <c r="X658313" i="1"/>
  <c r="X658314" i="1"/>
  <c r="X658315" i="1"/>
  <c r="X658316" i="1"/>
  <c r="X658317" i="1"/>
  <c r="X658318" i="1"/>
  <c r="X658319" i="1"/>
  <c r="X658320" i="1"/>
  <c r="X658321" i="1"/>
  <c r="X658322" i="1"/>
  <c r="X658323" i="1"/>
  <c r="X658324" i="1"/>
  <c r="X658325" i="1"/>
  <c r="X658326" i="1"/>
  <c r="X658327" i="1"/>
  <c r="X658328" i="1"/>
  <c r="X658329" i="1"/>
  <c r="X658330" i="1"/>
  <c r="X658331" i="1"/>
  <c r="X658332" i="1"/>
  <c r="X658333" i="1"/>
  <c r="X658334" i="1"/>
  <c r="X658335" i="1"/>
  <c r="X658336" i="1"/>
  <c r="X658337" i="1"/>
  <c r="X658338" i="1"/>
  <c r="X658339" i="1"/>
  <c r="X658340" i="1"/>
  <c r="X658341" i="1"/>
  <c r="X658342" i="1"/>
  <c r="X658343" i="1"/>
  <c r="X658344" i="1"/>
  <c r="X658345" i="1"/>
  <c r="X658346" i="1"/>
  <c r="X658347" i="1"/>
  <c r="X658348" i="1"/>
  <c r="X658349" i="1"/>
  <c r="X658350" i="1"/>
  <c r="X658351" i="1"/>
  <c r="X658352" i="1"/>
  <c r="X658353" i="1"/>
  <c r="X658354" i="1"/>
  <c r="X658355" i="1"/>
  <c r="X658356" i="1"/>
  <c r="X658357" i="1"/>
  <c r="X658358" i="1"/>
  <c r="X658359" i="1"/>
  <c r="X658360" i="1"/>
  <c r="X658361" i="1"/>
  <c r="X658362" i="1"/>
  <c r="X658363" i="1"/>
  <c r="X658364" i="1"/>
  <c r="X658365" i="1"/>
  <c r="X658366" i="1"/>
  <c r="X658367" i="1"/>
  <c r="X658368" i="1"/>
  <c r="X658369" i="1"/>
  <c r="X658370" i="1"/>
  <c r="X658371" i="1"/>
  <c r="X658372" i="1"/>
  <c r="X658373" i="1"/>
  <c r="X658374" i="1"/>
  <c r="X658375" i="1"/>
  <c r="X658376" i="1"/>
  <c r="X658377" i="1"/>
  <c r="X658378" i="1"/>
  <c r="X658379" i="1"/>
  <c r="X658380" i="1"/>
  <c r="X658381" i="1"/>
  <c r="X658382" i="1"/>
  <c r="X658383" i="1"/>
  <c r="X658384" i="1"/>
  <c r="X658385" i="1"/>
  <c r="X658386" i="1"/>
  <c r="X658387" i="1"/>
  <c r="X658388" i="1"/>
  <c r="X658389" i="1"/>
  <c r="X658390" i="1"/>
  <c r="X658391" i="1"/>
  <c r="X658392" i="1"/>
  <c r="X658393" i="1"/>
  <c r="X658394" i="1"/>
  <c r="X658395" i="1"/>
  <c r="X658396" i="1"/>
  <c r="X658397" i="1"/>
  <c r="X658398" i="1"/>
  <c r="X658399" i="1"/>
  <c r="X658400" i="1"/>
  <c r="X658401" i="1"/>
  <c r="X658402" i="1"/>
  <c r="X658403" i="1"/>
  <c r="X658404" i="1"/>
  <c r="X658405" i="1"/>
  <c r="X658406" i="1"/>
  <c r="X658407" i="1"/>
  <c r="X658408" i="1"/>
  <c r="X658409" i="1"/>
  <c r="X658410" i="1"/>
  <c r="X658411" i="1"/>
  <c r="X658412" i="1"/>
  <c r="X658413" i="1"/>
  <c r="X658414" i="1"/>
  <c r="X658415" i="1"/>
  <c r="X658416" i="1"/>
  <c r="X658417" i="1"/>
  <c r="X658418" i="1"/>
  <c r="X658419" i="1"/>
  <c r="X658420" i="1"/>
  <c r="X658421" i="1"/>
  <c r="X658422" i="1"/>
  <c r="X658423" i="1"/>
  <c r="X658424" i="1"/>
  <c r="X658425" i="1"/>
  <c r="X658426" i="1"/>
  <c r="X658427" i="1"/>
  <c r="X658428" i="1"/>
  <c r="X658429" i="1"/>
  <c r="X658430" i="1"/>
  <c r="X658431" i="1"/>
  <c r="X658432" i="1"/>
  <c r="X658433" i="1"/>
  <c r="X658434" i="1"/>
  <c r="X658435" i="1"/>
  <c r="X658436" i="1"/>
  <c r="X658437" i="1"/>
  <c r="X658438" i="1"/>
  <c r="X658439" i="1"/>
  <c r="X658440" i="1"/>
  <c r="X658441" i="1"/>
  <c r="X658442" i="1"/>
  <c r="X658443" i="1"/>
  <c r="X658444" i="1"/>
  <c r="X658445" i="1"/>
  <c r="X658446" i="1"/>
  <c r="X658447" i="1"/>
  <c r="X658448" i="1"/>
  <c r="X658449" i="1"/>
  <c r="X658450" i="1"/>
  <c r="X658451" i="1"/>
  <c r="X658452" i="1"/>
  <c r="X658453" i="1"/>
  <c r="X658454" i="1"/>
  <c r="X658455" i="1"/>
  <c r="X658456" i="1"/>
  <c r="X658457" i="1"/>
  <c r="X658458" i="1"/>
  <c r="X658459" i="1"/>
  <c r="X658460" i="1"/>
  <c r="X658461" i="1"/>
  <c r="X658462" i="1"/>
  <c r="X658463" i="1"/>
  <c r="X658464" i="1"/>
  <c r="X658465" i="1"/>
  <c r="X658466" i="1"/>
  <c r="X658467" i="1"/>
  <c r="X658468" i="1"/>
  <c r="X658469" i="1"/>
  <c r="X658470" i="1"/>
  <c r="X658471" i="1"/>
  <c r="X658472" i="1"/>
  <c r="X658473" i="1"/>
  <c r="X658474" i="1"/>
  <c r="X658475" i="1"/>
  <c r="X658476" i="1"/>
  <c r="X658477" i="1"/>
  <c r="X658478" i="1"/>
  <c r="X658479" i="1"/>
  <c r="X658480" i="1"/>
  <c r="X658481" i="1"/>
  <c r="X658482" i="1"/>
  <c r="X658483" i="1"/>
  <c r="X658484" i="1"/>
  <c r="X658485" i="1"/>
  <c r="X658486" i="1"/>
  <c r="X658487" i="1"/>
  <c r="X658488" i="1"/>
  <c r="X658489" i="1"/>
  <c r="X658490" i="1"/>
  <c r="X658491" i="1"/>
  <c r="X658492" i="1"/>
  <c r="X658493" i="1"/>
  <c r="X658494" i="1"/>
  <c r="X658495" i="1"/>
  <c r="X658496" i="1"/>
  <c r="X658497" i="1"/>
  <c r="X658498" i="1"/>
  <c r="X658499" i="1"/>
  <c r="X658500" i="1"/>
  <c r="X658501" i="1"/>
  <c r="X658502" i="1"/>
  <c r="X658503" i="1"/>
  <c r="X658504" i="1"/>
  <c r="X658505" i="1"/>
  <c r="X658506" i="1"/>
  <c r="X658507" i="1"/>
  <c r="X658508" i="1"/>
  <c r="X658509" i="1"/>
  <c r="X658510" i="1"/>
  <c r="X658511" i="1"/>
  <c r="X658512" i="1"/>
  <c r="X658513" i="1"/>
  <c r="X658514" i="1"/>
  <c r="X658515" i="1"/>
  <c r="X658516" i="1"/>
  <c r="X658517" i="1"/>
  <c r="X658518" i="1"/>
  <c r="X658519" i="1"/>
  <c r="X658520" i="1"/>
  <c r="X658521" i="1"/>
  <c r="X658522" i="1"/>
  <c r="X658523" i="1"/>
  <c r="X658524" i="1"/>
  <c r="X658525" i="1"/>
  <c r="X658526" i="1"/>
  <c r="X658527" i="1"/>
  <c r="X658528" i="1"/>
  <c r="X658529" i="1"/>
  <c r="X658530" i="1"/>
  <c r="X658531" i="1"/>
  <c r="X658532" i="1"/>
  <c r="X658533" i="1"/>
  <c r="X658534" i="1"/>
  <c r="X658535" i="1"/>
  <c r="X658536" i="1"/>
  <c r="X658537" i="1"/>
  <c r="X658538" i="1"/>
  <c r="X658539" i="1"/>
  <c r="X658540" i="1"/>
  <c r="X658541" i="1"/>
  <c r="X658542" i="1"/>
  <c r="X658543" i="1"/>
  <c r="X658544" i="1"/>
  <c r="X658545" i="1"/>
  <c r="X658546" i="1"/>
  <c r="X658547" i="1"/>
  <c r="X658548" i="1"/>
  <c r="X658549" i="1"/>
  <c r="X658550" i="1"/>
  <c r="X658551" i="1"/>
  <c r="X658552" i="1"/>
  <c r="X658553" i="1"/>
  <c r="X658554" i="1"/>
  <c r="X658555" i="1"/>
  <c r="X658556" i="1"/>
  <c r="X658557" i="1"/>
  <c r="X658558" i="1"/>
  <c r="X658559" i="1"/>
  <c r="X658560" i="1"/>
  <c r="X658561" i="1"/>
  <c r="X658562" i="1"/>
  <c r="X658563" i="1"/>
  <c r="X658564" i="1"/>
  <c r="X658565" i="1"/>
  <c r="X658566" i="1"/>
  <c r="X658567" i="1"/>
  <c r="X658568" i="1"/>
  <c r="X658569" i="1"/>
  <c r="X658570" i="1"/>
  <c r="X658571" i="1"/>
  <c r="X658572" i="1"/>
  <c r="X658573" i="1"/>
  <c r="X658574" i="1"/>
  <c r="X658575" i="1"/>
  <c r="X658576" i="1"/>
  <c r="X658577" i="1"/>
  <c r="X658578" i="1"/>
  <c r="X658579" i="1"/>
  <c r="X658580" i="1"/>
  <c r="X658581" i="1"/>
  <c r="X658582" i="1"/>
  <c r="X658583" i="1"/>
  <c r="X658584" i="1"/>
  <c r="X658585" i="1"/>
  <c r="X658586" i="1"/>
  <c r="X658587" i="1"/>
  <c r="X658588" i="1"/>
  <c r="X658589" i="1"/>
  <c r="X658590" i="1"/>
  <c r="X658591" i="1"/>
  <c r="X658592" i="1"/>
  <c r="X658593" i="1"/>
  <c r="X658594" i="1"/>
  <c r="X658595" i="1"/>
  <c r="X658596" i="1"/>
  <c r="X658597" i="1"/>
  <c r="X658598" i="1"/>
  <c r="X658599" i="1"/>
  <c r="X658600" i="1"/>
  <c r="X658601" i="1"/>
  <c r="X658602" i="1"/>
  <c r="X658603" i="1"/>
  <c r="X658604" i="1"/>
  <c r="X658605" i="1"/>
  <c r="X658606" i="1"/>
  <c r="X658607" i="1"/>
  <c r="X658608" i="1"/>
  <c r="X658609" i="1"/>
  <c r="X658610" i="1"/>
  <c r="X658611" i="1"/>
  <c r="X658612" i="1"/>
  <c r="X658613" i="1"/>
  <c r="X658614" i="1"/>
  <c r="X658615" i="1"/>
  <c r="X658616" i="1"/>
  <c r="X658617" i="1"/>
  <c r="X658618" i="1"/>
  <c r="X658619" i="1"/>
  <c r="X658620" i="1"/>
  <c r="X658621" i="1"/>
  <c r="X658622" i="1"/>
  <c r="X658623" i="1"/>
  <c r="X658624" i="1"/>
  <c r="X658625" i="1"/>
  <c r="X658626" i="1"/>
  <c r="X658627" i="1"/>
  <c r="X658628" i="1"/>
  <c r="X658629" i="1"/>
  <c r="X658630" i="1"/>
  <c r="X658631" i="1"/>
  <c r="X658632" i="1"/>
  <c r="X658633" i="1"/>
  <c r="X658634" i="1"/>
  <c r="X658635" i="1"/>
  <c r="X658636" i="1"/>
  <c r="X658637" i="1"/>
  <c r="X658638" i="1"/>
  <c r="X658639" i="1"/>
  <c r="X658640" i="1"/>
  <c r="X658641" i="1"/>
  <c r="X658642" i="1"/>
  <c r="X658643" i="1"/>
  <c r="X658644" i="1"/>
  <c r="X658645" i="1"/>
  <c r="X658646" i="1"/>
  <c r="X658647" i="1"/>
  <c r="X658648" i="1"/>
  <c r="X658649" i="1"/>
  <c r="X658650" i="1"/>
  <c r="X658651" i="1"/>
  <c r="X658652" i="1"/>
  <c r="X658653" i="1"/>
  <c r="X658654" i="1"/>
  <c r="X658655" i="1"/>
  <c r="X658656" i="1"/>
  <c r="X658657" i="1"/>
  <c r="X658658" i="1"/>
  <c r="X658659" i="1"/>
  <c r="X658660" i="1"/>
  <c r="X658661" i="1"/>
  <c r="X658662" i="1"/>
  <c r="X658663" i="1"/>
  <c r="X658664" i="1"/>
  <c r="X658665" i="1"/>
  <c r="X658666" i="1"/>
  <c r="X658667" i="1"/>
  <c r="X658668" i="1"/>
  <c r="X658669" i="1"/>
  <c r="X658670" i="1"/>
  <c r="X658671" i="1"/>
  <c r="X658672" i="1"/>
  <c r="X658673" i="1"/>
  <c r="X658674" i="1"/>
  <c r="X658675" i="1"/>
  <c r="X658676" i="1"/>
  <c r="X658677" i="1"/>
  <c r="X658678" i="1"/>
  <c r="X658679" i="1"/>
  <c r="X658680" i="1"/>
  <c r="X658681" i="1"/>
  <c r="X658682" i="1"/>
  <c r="X658683" i="1"/>
  <c r="X658684" i="1"/>
  <c r="X658685" i="1"/>
  <c r="X658686" i="1"/>
  <c r="X658687" i="1"/>
  <c r="X658688" i="1"/>
  <c r="X658689" i="1"/>
  <c r="X658690" i="1"/>
  <c r="X658691" i="1"/>
  <c r="X658692" i="1"/>
  <c r="X658693" i="1"/>
  <c r="X658694" i="1"/>
  <c r="X658695" i="1"/>
  <c r="X658696" i="1"/>
  <c r="X658697" i="1"/>
  <c r="X658698" i="1"/>
  <c r="X658699" i="1"/>
  <c r="X658700" i="1"/>
  <c r="X658701" i="1"/>
  <c r="X658702" i="1"/>
  <c r="X658703" i="1"/>
  <c r="X658704" i="1"/>
  <c r="X658705" i="1"/>
  <c r="X658706" i="1"/>
  <c r="X658707" i="1"/>
  <c r="X658708" i="1"/>
  <c r="X658709" i="1"/>
  <c r="X658710" i="1"/>
  <c r="X658711" i="1"/>
  <c r="X658712" i="1"/>
  <c r="X658713" i="1"/>
  <c r="X658714" i="1"/>
  <c r="X658715" i="1"/>
  <c r="X658716" i="1"/>
  <c r="X658717" i="1"/>
  <c r="X658718" i="1"/>
  <c r="X658719" i="1"/>
  <c r="X658720" i="1"/>
  <c r="X658721" i="1"/>
  <c r="X658722" i="1"/>
  <c r="X658723" i="1"/>
  <c r="X658724" i="1"/>
  <c r="X658725" i="1"/>
  <c r="X658726" i="1"/>
  <c r="X658727" i="1"/>
  <c r="X658728" i="1"/>
  <c r="X658729" i="1"/>
  <c r="X658730" i="1"/>
  <c r="X658731" i="1"/>
  <c r="X658732" i="1"/>
  <c r="X658733" i="1"/>
  <c r="X658734" i="1"/>
  <c r="X658735" i="1"/>
  <c r="X658736" i="1"/>
  <c r="X658737" i="1"/>
  <c r="X658738" i="1"/>
  <c r="X658739" i="1"/>
  <c r="X658740" i="1"/>
  <c r="X658741" i="1"/>
  <c r="X658742" i="1"/>
  <c r="X658743" i="1"/>
  <c r="X658744" i="1"/>
  <c r="X658745" i="1"/>
  <c r="X658746" i="1"/>
  <c r="X658747" i="1"/>
  <c r="X658748" i="1"/>
  <c r="X658749" i="1"/>
  <c r="X658750" i="1"/>
  <c r="X658751" i="1"/>
  <c r="X658752" i="1"/>
  <c r="X658753" i="1"/>
  <c r="X658754" i="1"/>
  <c r="X658755" i="1"/>
  <c r="X658756" i="1"/>
  <c r="X658757" i="1"/>
  <c r="X658758" i="1"/>
  <c r="X658759" i="1"/>
  <c r="X658760" i="1"/>
  <c r="X658761" i="1"/>
  <c r="X658762" i="1"/>
  <c r="X658763" i="1"/>
  <c r="X658764" i="1"/>
  <c r="X658765" i="1"/>
  <c r="X658766" i="1"/>
  <c r="X658767" i="1"/>
  <c r="X658768" i="1"/>
  <c r="X658769" i="1"/>
  <c r="X658770" i="1"/>
  <c r="X658771" i="1"/>
  <c r="X658772" i="1"/>
  <c r="X658773" i="1"/>
  <c r="X658774" i="1"/>
  <c r="X658775" i="1"/>
  <c r="X658776" i="1"/>
  <c r="X658777" i="1"/>
  <c r="X658778" i="1"/>
  <c r="X658779" i="1"/>
  <c r="X658780" i="1"/>
  <c r="X658781" i="1"/>
  <c r="X658782" i="1"/>
  <c r="X658783" i="1"/>
  <c r="X658784" i="1"/>
  <c r="X658785" i="1"/>
  <c r="X658786" i="1"/>
  <c r="X658787" i="1"/>
  <c r="X658788" i="1"/>
  <c r="X658789" i="1"/>
  <c r="X658790" i="1"/>
  <c r="X658791" i="1"/>
  <c r="X658792" i="1"/>
  <c r="X658793" i="1"/>
  <c r="X658794" i="1"/>
  <c r="X658795" i="1"/>
  <c r="X658796" i="1"/>
  <c r="X658797" i="1"/>
  <c r="X658798" i="1"/>
  <c r="X658799" i="1"/>
  <c r="X658800" i="1"/>
  <c r="X658801" i="1"/>
  <c r="X658802" i="1"/>
  <c r="X658803" i="1"/>
  <c r="X658804" i="1"/>
  <c r="X658805" i="1"/>
  <c r="X658806" i="1"/>
  <c r="X658807" i="1"/>
  <c r="X658808" i="1"/>
  <c r="X658809" i="1"/>
  <c r="X658810" i="1"/>
  <c r="X658811" i="1"/>
  <c r="X658812" i="1"/>
  <c r="X658813" i="1"/>
  <c r="X658814" i="1"/>
  <c r="X658815" i="1"/>
  <c r="X658816" i="1"/>
  <c r="X658817" i="1"/>
  <c r="X658818" i="1"/>
  <c r="X658819" i="1"/>
  <c r="X658820" i="1"/>
  <c r="X658821" i="1"/>
  <c r="X658822" i="1"/>
  <c r="X658823" i="1"/>
  <c r="X658824" i="1"/>
  <c r="X658825" i="1"/>
  <c r="X658826" i="1"/>
  <c r="X658827" i="1"/>
  <c r="X658828" i="1"/>
  <c r="X658829" i="1"/>
  <c r="X658830" i="1"/>
  <c r="X658831" i="1"/>
  <c r="X658832" i="1"/>
  <c r="X658833" i="1"/>
  <c r="X658834" i="1"/>
  <c r="X658835" i="1"/>
  <c r="X658836" i="1"/>
  <c r="X658837" i="1"/>
  <c r="X658838" i="1"/>
  <c r="X658839" i="1"/>
  <c r="X658840" i="1"/>
  <c r="X658841" i="1"/>
  <c r="X658842" i="1"/>
  <c r="X658843" i="1"/>
  <c r="X658844" i="1"/>
  <c r="X658845" i="1"/>
  <c r="X658846" i="1"/>
  <c r="X658847" i="1"/>
  <c r="X658848" i="1"/>
  <c r="X658849" i="1"/>
  <c r="X658850" i="1"/>
  <c r="X658851" i="1"/>
  <c r="X658852" i="1"/>
  <c r="X658853" i="1"/>
  <c r="X658854" i="1"/>
  <c r="X658855" i="1"/>
  <c r="X658856" i="1"/>
  <c r="X658857" i="1"/>
  <c r="X658858" i="1"/>
  <c r="X658859" i="1"/>
  <c r="X658860" i="1"/>
  <c r="X658861" i="1"/>
  <c r="X658862" i="1"/>
  <c r="X658863" i="1"/>
  <c r="X658864" i="1"/>
  <c r="X658865" i="1"/>
  <c r="X658866" i="1"/>
  <c r="X658867" i="1"/>
  <c r="X658868" i="1"/>
  <c r="X658869" i="1"/>
  <c r="X658870" i="1"/>
  <c r="X658871" i="1"/>
  <c r="X658872" i="1"/>
  <c r="X658873" i="1"/>
  <c r="X658874" i="1"/>
  <c r="X658875" i="1"/>
  <c r="X658876" i="1"/>
  <c r="X658877" i="1"/>
  <c r="X658878" i="1"/>
  <c r="X658879" i="1"/>
  <c r="X658880" i="1"/>
  <c r="X658881" i="1"/>
  <c r="X658882" i="1"/>
  <c r="X658883" i="1"/>
  <c r="X658884" i="1"/>
  <c r="X658885" i="1"/>
  <c r="X658886" i="1"/>
  <c r="X658887" i="1"/>
  <c r="X658888" i="1"/>
  <c r="X658889" i="1"/>
  <c r="X658890" i="1"/>
  <c r="X658891" i="1"/>
  <c r="X658892" i="1"/>
  <c r="X658893" i="1"/>
  <c r="X658894" i="1"/>
  <c r="X658895" i="1"/>
  <c r="X658896" i="1"/>
  <c r="X658897" i="1"/>
  <c r="X658898" i="1"/>
  <c r="X658899" i="1"/>
  <c r="X658900" i="1"/>
  <c r="X658901" i="1"/>
  <c r="X658902" i="1"/>
  <c r="X658903" i="1"/>
  <c r="X658904" i="1"/>
  <c r="X658905" i="1"/>
  <c r="X658906" i="1"/>
  <c r="X658907" i="1"/>
  <c r="X658908" i="1"/>
  <c r="X658909" i="1"/>
  <c r="X658910" i="1"/>
  <c r="X658911" i="1"/>
  <c r="X658912" i="1"/>
  <c r="X658913" i="1"/>
  <c r="X658914" i="1"/>
  <c r="X658915" i="1"/>
  <c r="X658916" i="1"/>
  <c r="X658917" i="1"/>
  <c r="X658918" i="1"/>
  <c r="X658919" i="1"/>
  <c r="X658920" i="1"/>
  <c r="X658921" i="1"/>
  <c r="X658922" i="1"/>
  <c r="X658923" i="1"/>
  <c r="X658924" i="1"/>
  <c r="X658925" i="1"/>
  <c r="X658926" i="1"/>
  <c r="X658927" i="1"/>
  <c r="X658928" i="1"/>
  <c r="X658929" i="1"/>
  <c r="X658930" i="1"/>
  <c r="X658931" i="1"/>
  <c r="X658932" i="1"/>
  <c r="X658933" i="1"/>
  <c r="X658934" i="1"/>
  <c r="X658935" i="1"/>
  <c r="X658936" i="1"/>
  <c r="X658937" i="1"/>
  <c r="X658938" i="1"/>
  <c r="X658939" i="1"/>
  <c r="X658940" i="1"/>
  <c r="X658941" i="1"/>
  <c r="X658942" i="1"/>
  <c r="X658943" i="1"/>
  <c r="X658944" i="1"/>
  <c r="X658945" i="1"/>
  <c r="X658946" i="1"/>
  <c r="X658947" i="1"/>
  <c r="X658948" i="1"/>
  <c r="X658949" i="1"/>
  <c r="X658950" i="1"/>
  <c r="X658951" i="1"/>
  <c r="X658952" i="1"/>
  <c r="X658953" i="1"/>
  <c r="X658954" i="1"/>
  <c r="X658955" i="1"/>
  <c r="X658956" i="1"/>
  <c r="X658957" i="1"/>
  <c r="X658958" i="1"/>
  <c r="X658959" i="1"/>
  <c r="X658960" i="1"/>
  <c r="X658961" i="1"/>
  <c r="X658962" i="1"/>
  <c r="X658963" i="1"/>
  <c r="X658964" i="1"/>
  <c r="X658965" i="1"/>
  <c r="X658966" i="1"/>
  <c r="X658967" i="1"/>
  <c r="X658968" i="1"/>
  <c r="X658969" i="1"/>
  <c r="X658970" i="1"/>
  <c r="X658971" i="1"/>
  <c r="X658972" i="1"/>
  <c r="X658973" i="1"/>
  <c r="X658974" i="1"/>
  <c r="X658975" i="1"/>
  <c r="X658976" i="1"/>
  <c r="X658977" i="1"/>
  <c r="X658978" i="1"/>
  <c r="X658979" i="1"/>
  <c r="X658980" i="1"/>
  <c r="X658981" i="1"/>
  <c r="X658982" i="1"/>
  <c r="X658983" i="1"/>
  <c r="X658984" i="1"/>
  <c r="X658985" i="1"/>
  <c r="X658986" i="1"/>
  <c r="X658987" i="1"/>
  <c r="X658988" i="1"/>
  <c r="X658989" i="1"/>
  <c r="X658990" i="1"/>
  <c r="X658991" i="1"/>
  <c r="X658992" i="1"/>
  <c r="X658993" i="1"/>
  <c r="X658994" i="1"/>
  <c r="X658995" i="1"/>
  <c r="X658996" i="1"/>
  <c r="X658997" i="1"/>
  <c r="X658998" i="1"/>
  <c r="X658999" i="1"/>
  <c r="X659000" i="1"/>
  <c r="X659001" i="1"/>
  <c r="X659002" i="1"/>
  <c r="X659003" i="1"/>
  <c r="X659004" i="1"/>
  <c r="X659005" i="1"/>
  <c r="X659006" i="1"/>
  <c r="X659007" i="1"/>
  <c r="X659008" i="1"/>
  <c r="X659009" i="1"/>
  <c r="X659010" i="1"/>
  <c r="X659011" i="1"/>
  <c r="X659012" i="1"/>
  <c r="X659013" i="1"/>
  <c r="X659014" i="1"/>
  <c r="X659015" i="1"/>
  <c r="X659016" i="1"/>
  <c r="X659017" i="1"/>
  <c r="X659018" i="1"/>
  <c r="X659019" i="1"/>
  <c r="X659020" i="1"/>
  <c r="X659021" i="1"/>
  <c r="X659022" i="1"/>
  <c r="X659023" i="1"/>
  <c r="X659024" i="1"/>
  <c r="X659025" i="1"/>
  <c r="X659026" i="1"/>
  <c r="X659027" i="1"/>
  <c r="X659028" i="1"/>
  <c r="X659029" i="1"/>
  <c r="X659030" i="1"/>
  <c r="X659031" i="1"/>
  <c r="X659032" i="1"/>
  <c r="X659033" i="1"/>
  <c r="X659034" i="1"/>
  <c r="X659035" i="1"/>
  <c r="X659036" i="1"/>
  <c r="X659037" i="1"/>
  <c r="X659038" i="1"/>
  <c r="X659039" i="1"/>
  <c r="X659040" i="1"/>
  <c r="X659041" i="1"/>
  <c r="X659042" i="1"/>
  <c r="X659043" i="1"/>
  <c r="X659044" i="1"/>
  <c r="X659045" i="1"/>
  <c r="X659046" i="1"/>
  <c r="X659047" i="1"/>
  <c r="X659048" i="1"/>
  <c r="X659049" i="1"/>
  <c r="X659050" i="1"/>
  <c r="X659051" i="1"/>
  <c r="X659052" i="1"/>
  <c r="X659053" i="1"/>
  <c r="X659054" i="1"/>
  <c r="X659055" i="1"/>
  <c r="X659056" i="1"/>
  <c r="X659057" i="1"/>
  <c r="X659058" i="1"/>
  <c r="X659059" i="1"/>
  <c r="X659060" i="1"/>
  <c r="X659061" i="1"/>
  <c r="X659062" i="1"/>
  <c r="X659063" i="1"/>
  <c r="X659064" i="1"/>
  <c r="X659065" i="1"/>
  <c r="X659066" i="1"/>
  <c r="X659067" i="1"/>
  <c r="X659068" i="1"/>
  <c r="X659069" i="1"/>
  <c r="X659070" i="1"/>
  <c r="X659071" i="1"/>
  <c r="X659072" i="1"/>
  <c r="X659073" i="1"/>
  <c r="X659074" i="1"/>
  <c r="X659075" i="1"/>
  <c r="X659076" i="1"/>
  <c r="X659077" i="1"/>
  <c r="X659078" i="1"/>
  <c r="X659079" i="1"/>
  <c r="X659080" i="1"/>
  <c r="X659081" i="1"/>
  <c r="X659082" i="1"/>
  <c r="X659083" i="1"/>
  <c r="X659084" i="1"/>
  <c r="X659085" i="1"/>
  <c r="X659086" i="1"/>
  <c r="X659087" i="1"/>
  <c r="X659088" i="1"/>
  <c r="X659089" i="1"/>
  <c r="X659090" i="1"/>
  <c r="X659091" i="1"/>
  <c r="X659092" i="1"/>
  <c r="X659093" i="1"/>
  <c r="X659094" i="1"/>
  <c r="X659095" i="1"/>
  <c r="X659096" i="1"/>
  <c r="X659097" i="1"/>
  <c r="X659098" i="1"/>
  <c r="X659099" i="1"/>
  <c r="X659100" i="1"/>
  <c r="X659101" i="1"/>
  <c r="X659102" i="1"/>
  <c r="X659103" i="1"/>
  <c r="X659104" i="1"/>
  <c r="X659105" i="1"/>
  <c r="X659106" i="1"/>
  <c r="X659107" i="1"/>
  <c r="X659108" i="1"/>
  <c r="X659109" i="1"/>
  <c r="X659110" i="1"/>
  <c r="X659111" i="1"/>
  <c r="X659112" i="1"/>
  <c r="X659113" i="1"/>
  <c r="X659114" i="1"/>
  <c r="X659115" i="1"/>
  <c r="X659116" i="1"/>
  <c r="X659117" i="1"/>
  <c r="X659118" i="1"/>
  <c r="X659119" i="1"/>
  <c r="X659120" i="1"/>
  <c r="X659121" i="1"/>
  <c r="X659122" i="1"/>
  <c r="X659123" i="1"/>
  <c r="X659124" i="1"/>
  <c r="X659125" i="1"/>
  <c r="X659126" i="1"/>
  <c r="X659127" i="1"/>
  <c r="X659128" i="1"/>
  <c r="X659129" i="1"/>
  <c r="X659130" i="1"/>
  <c r="X659131" i="1"/>
  <c r="X659132" i="1"/>
  <c r="X659133" i="1"/>
  <c r="X659134" i="1"/>
  <c r="X659135" i="1"/>
  <c r="X659136" i="1"/>
  <c r="X659137" i="1"/>
  <c r="X659138" i="1"/>
  <c r="X659139" i="1"/>
  <c r="X659140" i="1"/>
  <c r="X659141" i="1"/>
  <c r="X659142" i="1"/>
  <c r="X659143" i="1"/>
  <c r="X659144" i="1"/>
  <c r="X659145" i="1"/>
  <c r="X659146" i="1"/>
  <c r="X659147" i="1"/>
  <c r="X659148" i="1"/>
  <c r="X659149" i="1"/>
  <c r="X659150" i="1"/>
  <c r="X659151" i="1"/>
  <c r="X659152" i="1"/>
  <c r="X659153" i="1"/>
  <c r="X659154" i="1"/>
  <c r="X659155" i="1"/>
  <c r="X659156" i="1"/>
  <c r="X659157" i="1"/>
  <c r="X659158" i="1"/>
  <c r="X659159" i="1"/>
  <c r="X659160" i="1"/>
  <c r="X659161" i="1"/>
  <c r="X659162" i="1"/>
  <c r="X659163" i="1"/>
  <c r="X659164" i="1"/>
  <c r="X659165" i="1"/>
  <c r="X659166" i="1"/>
  <c r="X659167" i="1"/>
  <c r="X659168" i="1"/>
  <c r="X659169" i="1"/>
  <c r="X659170" i="1"/>
  <c r="X659171" i="1"/>
  <c r="X659172" i="1"/>
  <c r="X659173" i="1"/>
  <c r="X659174" i="1"/>
  <c r="X659175" i="1"/>
  <c r="X659176" i="1"/>
  <c r="X659177" i="1"/>
  <c r="X659178" i="1"/>
  <c r="X659179" i="1"/>
  <c r="X659180" i="1"/>
  <c r="X659181" i="1"/>
  <c r="X659182" i="1"/>
  <c r="X659183" i="1"/>
  <c r="X659184" i="1"/>
  <c r="X659185" i="1"/>
  <c r="X659186" i="1"/>
  <c r="X659187" i="1"/>
  <c r="X659188" i="1"/>
  <c r="X659189" i="1"/>
  <c r="X659190" i="1"/>
  <c r="X659191" i="1"/>
  <c r="X659192" i="1"/>
  <c r="X659193" i="1"/>
  <c r="X659194" i="1"/>
  <c r="X659195" i="1"/>
  <c r="X659196" i="1"/>
  <c r="X659197" i="1"/>
  <c r="X659198" i="1"/>
  <c r="X659199" i="1"/>
  <c r="X659200" i="1"/>
  <c r="X659201" i="1"/>
  <c r="X659202" i="1"/>
  <c r="X659203" i="1"/>
  <c r="X659204" i="1"/>
  <c r="X659205" i="1"/>
  <c r="X659206" i="1"/>
  <c r="X659207" i="1"/>
  <c r="X659208" i="1"/>
  <c r="X659209" i="1"/>
  <c r="X659210" i="1"/>
  <c r="X659211" i="1"/>
  <c r="X659212" i="1"/>
  <c r="X659213" i="1"/>
  <c r="X659214" i="1"/>
  <c r="X659215" i="1"/>
  <c r="X659216" i="1"/>
  <c r="X659217" i="1"/>
  <c r="X659218" i="1"/>
  <c r="X659219" i="1"/>
  <c r="X659220" i="1"/>
  <c r="X659221" i="1"/>
  <c r="X659222" i="1"/>
  <c r="X659223" i="1"/>
  <c r="X659224" i="1"/>
  <c r="X659225" i="1"/>
  <c r="X659226" i="1"/>
  <c r="X659227" i="1"/>
  <c r="X659228" i="1"/>
  <c r="X659229" i="1"/>
  <c r="X659230" i="1"/>
  <c r="X659231" i="1"/>
  <c r="X659232" i="1"/>
  <c r="X659233" i="1"/>
  <c r="X659234" i="1"/>
  <c r="X659235" i="1"/>
  <c r="X659236" i="1"/>
  <c r="X659237" i="1"/>
  <c r="X659238" i="1"/>
  <c r="X659239" i="1"/>
  <c r="X659240" i="1"/>
  <c r="X659241" i="1"/>
  <c r="X659242" i="1"/>
  <c r="X659243" i="1"/>
  <c r="X659244" i="1"/>
  <c r="X659245" i="1"/>
  <c r="X659246" i="1"/>
  <c r="X659247" i="1"/>
  <c r="X659248" i="1"/>
  <c r="X659249" i="1"/>
  <c r="X659250" i="1"/>
  <c r="X659251" i="1"/>
  <c r="X659252" i="1"/>
  <c r="X659253" i="1"/>
  <c r="X659254" i="1"/>
  <c r="X659255" i="1"/>
  <c r="X659256" i="1"/>
  <c r="X659257" i="1"/>
  <c r="X659258" i="1"/>
  <c r="X659259" i="1"/>
  <c r="X659260" i="1"/>
  <c r="X659261" i="1"/>
  <c r="X659262" i="1"/>
  <c r="X659263" i="1"/>
  <c r="X659264" i="1"/>
  <c r="X659265" i="1"/>
  <c r="X659266" i="1"/>
  <c r="X659267" i="1"/>
  <c r="X659268" i="1"/>
  <c r="X659269" i="1"/>
  <c r="X659270" i="1"/>
  <c r="X659271" i="1"/>
  <c r="X659272" i="1"/>
  <c r="X659273" i="1"/>
  <c r="X659274" i="1"/>
  <c r="X659275" i="1"/>
  <c r="X659276" i="1"/>
  <c r="X659277" i="1"/>
  <c r="X659278" i="1"/>
  <c r="X659279" i="1"/>
  <c r="X659280" i="1"/>
  <c r="X659281" i="1"/>
  <c r="X659282" i="1"/>
  <c r="X659283" i="1"/>
  <c r="X659284" i="1"/>
  <c r="X659285" i="1"/>
  <c r="X659286" i="1"/>
  <c r="X659287" i="1"/>
  <c r="X659288" i="1"/>
  <c r="X659289" i="1"/>
  <c r="X659290" i="1"/>
  <c r="X659291" i="1"/>
  <c r="X659292" i="1"/>
  <c r="X659293" i="1"/>
  <c r="X659294" i="1"/>
  <c r="X659295" i="1"/>
  <c r="X659296" i="1"/>
  <c r="X659297" i="1"/>
  <c r="X659298" i="1"/>
  <c r="X659299" i="1"/>
  <c r="X659300" i="1"/>
  <c r="X659301" i="1"/>
  <c r="X659302" i="1"/>
  <c r="X659303" i="1"/>
  <c r="X659304" i="1"/>
  <c r="X659305" i="1"/>
  <c r="X659306" i="1"/>
  <c r="X659307" i="1"/>
  <c r="X659308" i="1"/>
  <c r="X659309" i="1"/>
  <c r="X659310" i="1"/>
  <c r="X659311" i="1"/>
  <c r="X659312" i="1"/>
  <c r="X659313" i="1"/>
  <c r="X659314" i="1"/>
  <c r="X659315" i="1"/>
  <c r="X659316" i="1"/>
  <c r="X659317" i="1"/>
  <c r="X659318" i="1"/>
  <c r="X659319" i="1"/>
  <c r="X659320" i="1"/>
  <c r="X659321" i="1"/>
  <c r="X659322" i="1"/>
  <c r="X659323" i="1"/>
  <c r="X659324" i="1"/>
  <c r="X659325" i="1"/>
  <c r="X659326" i="1"/>
  <c r="X659327" i="1"/>
  <c r="X659328" i="1"/>
  <c r="X659329" i="1"/>
  <c r="X659330" i="1"/>
  <c r="X659331" i="1"/>
  <c r="X659332" i="1"/>
  <c r="X659333" i="1"/>
  <c r="X659334" i="1"/>
  <c r="X659335" i="1"/>
  <c r="X659336" i="1"/>
  <c r="X659337" i="1"/>
  <c r="X659338" i="1"/>
  <c r="X659339" i="1"/>
  <c r="X659340" i="1"/>
  <c r="X659341" i="1"/>
  <c r="X659342" i="1"/>
  <c r="X659343" i="1"/>
  <c r="X659344" i="1"/>
  <c r="X659345" i="1"/>
  <c r="X659346" i="1"/>
  <c r="X659347" i="1"/>
  <c r="X659348" i="1"/>
  <c r="X659349" i="1"/>
  <c r="X659350" i="1"/>
  <c r="X659351" i="1"/>
  <c r="X659352" i="1"/>
  <c r="X659353" i="1"/>
  <c r="X659354" i="1"/>
  <c r="X659355" i="1"/>
  <c r="X659356" i="1"/>
  <c r="X659357" i="1"/>
  <c r="X659358" i="1"/>
  <c r="X659359" i="1"/>
  <c r="X659360" i="1"/>
  <c r="X659361" i="1"/>
  <c r="X659362" i="1"/>
  <c r="X659363" i="1"/>
  <c r="X659364" i="1"/>
  <c r="X659365" i="1"/>
  <c r="X659366" i="1"/>
  <c r="X659367" i="1"/>
  <c r="X659368" i="1"/>
  <c r="X659369" i="1"/>
  <c r="X659370" i="1"/>
  <c r="X659371" i="1"/>
  <c r="X659372" i="1"/>
  <c r="X659373" i="1"/>
  <c r="X659374" i="1"/>
  <c r="X659375" i="1"/>
  <c r="X659376" i="1"/>
  <c r="X659377" i="1"/>
  <c r="X659378" i="1"/>
  <c r="X659379" i="1"/>
  <c r="X659380" i="1"/>
  <c r="X659381" i="1"/>
  <c r="X659382" i="1"/>
  <c r="X659383" i="1"/>
  <c r="X659384" i="1"/>
  <c r="X659385" i="1"/>
  <c r="X659386" i="1"/>
  <c r="X659387" i="1"/>
  <c r="X659388" i="1"/>
  <c r="X659389" i="1"/>
  <c r="X659390" i="1"/>
  <c r="X659391" i="1"/>
  <c r="X659392" i="1"/>
  <c r="X659393" i="1"/>
  <c r="X659394" i="1"/>
  <c r="X659395" i="1"/>
  <c r="X659396" i="1"/>
  <c r="X659397" i="1"/>
  <c r="X659398" i="1"/>
  <c r="X659399" i="1"/>
  <c r="X659400" i="1"/>
  <c r="X659401" i="1"/>
  <c r="X659402" i="1"/>
  <c r="X659403" i="1"/>
  <c r="X659404" i="1"/>
  <c r="X659405" i="1"/>
  <c r="X659406" i="1"/>
  <c r="X659407" i="1"/>
  <c r="X659408" i="1"/>
  <c r="X659409" i="1"/>
  <c r="X659410" i="1"/>
  <c r="X659411" i="1"/>
  <c r="X659412" i="1"/>
  <c r="X659413" i="1"/>
  <c r="X659414" i="1"/>
  <c r="X659415" i="1"/>
  <c r="X659416" i="1"/>
  <c r="X659417" i="1"/>
  <c r="X659418" i="1"/>
  <c r="X659419" i="1"/>
  <c r="X659420" i="1"/>
  <c r="X659421" i="1"/>
  <c r="X659422" i="1"/>
  <c r="X659423" i="1"/>
  <c r="X659424" i="1"/>
  <c r="X659425" i="1"/>
  <c r="X659426" i="1"/>
  <c r="X659427" i="1"/>
  <c r="X659428" i="1"/>
  <c r="X659429" i="1"/>
  <c r="X659430" i="1"/>
  <c r="X659431" i="1"/>
  <c r="X659432" i="1"/>
  <c r="X659433" i="1"/>
  <c r="X659434" i="1"/>
  <c r="X659435" i="1"/>
  <c r="X659436" i="1"/>
  <c r="X659437" i="1"/>
  <c r="X659438" i="1"/>
  <c r="X659439" i="1"/>
  <c r="X659440" i="1"/>
  <c r="X659441" i="1"/>
  <c r="X659442" i="1"/>
  <c r="X659443" i="1"/>
  <c r="X659444" i="1"/>
  <c r="X659445" i="1"/>
  <c r="X659446" i="1"/>
  <c r="X659447" i="1"/>
  <c r="X659448" i="1"/>
  <c r="X659449" i="1"/>
  <c r="X659450" i="1"/>
  <c r="X659451" i="1"/>
  <c r="X659452" i="1"/>
  <c r="X659453" i="1"/>
  <c r="X659454" i="1"/>
  <c r="X659455" i="1"/>
  <c r="X659456" i="1"/>
  <c r="X659457" i="1"/>
  <c r="X659458" i="1"/>
  <c r="X659459" i="1"/>
  <c r="X659460" i="1"/>
  <c r="X659461" i="1"/>
  <c r="X659462" i="1"/>
  <c r="X659463" i="1"/>
  <c r="X659464" i="1"/>
  <c r="X659465" i="1"/>
  <c r="X659466" i="1"/>
  <c r="X659467" i="1"/>
  <c r="X659468" i="1"/>
  <c r="X659469" i="1"/>
  <c r="X659470" i="1"/>
  <c r="X659471" i="1"/>
  <c r="X659472" i="1"/>
  <c r="X659473" i="1"/>
  <c r="X659474" i="1"/>
  <c r="X659475" i="1"/>
  <c r="X659476" i="1"/>
  <c r="X659477" i="1"/>
  <c r="X659478" i="1"/>
  <c r="X659479" i="1"/>
  <c r="X659480" i="1"/>
  <c r="X659481" i="1"/>
  <c r="X659482" i="1"/>
  <c r="X659483" i="1"/>
  <c r="X659484" i="1"/>
  <c r="X659485" i="1"/>
  <c r="X659486" i="1"/>
  <c r="X659487" i="1"/>
  <c r="X659488" i="1"/>
  <c r="X659489" i="1"/>
  <c r="X659490" i="1"/>
  <c r="X659491" i="1"/>
  <c r="X659492" i="1"/>
  <c r="X659493" i="1"/>
  <c r="X659494" i="1"/>
  <c r="X659495" i="1"/>
  <c r="X659496" i="1"/>
  <c r="X659497" i="1"/>
  <c r="X659498" i="1"/>
  <c r="X659499" i="1"/>
  <c r="X659500" i="1"/>
  <c r="X659501" i="1"/>
  <c r="X659502" i="1"/>
  <c r="X659503" i="1"/>
  <c r="X659504" i="1"/>
  <c r="X659505" i="1"/>
  <c r="X659506" i="1"/>
  <c r="X659507" i="1"/>
  <c r="X659508" i="1"/>
  <c r="X659509" i="1"/>
  <c r="X659510" i="1"/>
  <c r="X659511" i="1"/>
  <c r="X659512" i="1"/>
  <c r="X659513" i="1"/>
  <c r="X659514" i="1"/>
  <c r="X659515" i="1"/>
  <c r="X659516" i="1"/>
  <c r="X659517" i="1"/>
  <c r="X659518" i="1"/>
  <c r="X659519" i="1"/>
  <c r="X659520" i="1"/>
  <c r="X659521" i="1"/>
  <c r="X659522" i="1"/>
  <c r="X659523" i="1"/>
  <c r="X659524" i="1"/>
  <c r="X659525" i="1"/>
  <c r="X659526" i="1"/>
  <c r="X659527" i="1"/>
  <c r="X659528" i="1"/>
  <c r="X659529" i="1"/>
  <c r="X659530" i="1"/>
  <c r="X659531" i="1"/>
  <c r="X659532" i="1"/>
  <c r="X659533" i="1"/>
  <c r="X659534" i="1"/>
  <c r="X659535" i="1"/>
  <c r="X659536" i="1"/>
  <c r="X659537" i="1"/>
  <c r="X659538" i="1"/>
  <c r="X659539" i="1"/>
  <c r="X659540" i="1"/>
  <c r="X659541" i="1"/>
  <c r="X659542" i="1"/>
  <c r="X659543" i="1"/>
  <c r="X659544" i="1"/>
  <c r="X659545" i="1"/>
  <c r="X659546" i="1"/>
  <c r="X659547" i="1"/>
  <c r="X659548" i="1"/>
  <c r="X659549" i="1"/>
  <c r="X659550" i="1"/>
  <c r="X659551" i="1"/>
  <c r="X659552" i="1"/>
  <c r="X659553" i="1"/>
  <c r="X659554" i="1"/>
  <c r="X659555" i="1"/>
  <c r="X659556" i="1"/>
  <c r="X659557" i="1"/>
  <c r="X659558" i="1"/>
  <c r="X659559" i="1"/>
  <c r="X659560" i="1"/>
  <c r="X659561" i="1"/>
  <c r="X659562" i="1"/>
  <c r="X659563" i="1"/>
  <c r="X659564" i="1"/>
  <c r="X659565" i="1"/>
  <c r="X659566" i="1"/>
  <c r="X659567" i="1"/>
  <c r="X659568" i="1"/>
  <c r="X659569" i="1"/>
  <c r="X659570" i="1"/>
  <c r="X659571" i="1"/>
  <c r="X659572" i="1"/>
  <c r="X659573" i="1"/>
  <c r="X659574" i="1"/>
  <c r="X659575" i="1"/>
  <c r="X659576" i="1"/>
  <c r="X659577" i="1"/>
  <c r="X659578" i="1"/>
  <c r="X659579" i="1"/>
  <c r="X659580" i="1"/>
  <c r="X659581" i="1"/>
  <c r="X659582" i="1"/>
  <c r="X659583" i="1"/>
  <c r="X659584" i="1"/>
  <c r="X659585" i="1"/>
  <c r="X659586" i="1"/>
  <c r="X659587" i="1"/>
  <c r="X659588" i="1"/>
  <c r="X659589" i="1"/>
  <c r="X659590" i="1"/>
  <c r="X659591" i="1"/>
  <c r="X659592" i="1"/>
  <c r="X659593" i="1"/>
  <c r="X659594" i="1"/>
  <c r="X659595" i="1"/>
  <c r="X659596" i="1"/>
  <c r="X659597" i="1"/>
  <c r="X659598" i="1"/>
  <c r="X659599" i="1"/>
  <c r="X659600" i="1"/>
  <c r="X659601" i="1"/>
  <c r="X659602" i="1"/>
  <c r="X659603" i="1"/>
  <c r="X659604" i="1"/>
  <c r="X659605" i="1"/>
  <c r="X659606" i="1"/>
  <c r="X659607" i="1"/>
  <c r="X659608" i="1"/>
  <c r="X659609" i="1"/>
  <c r="X659610" i="1"/>
  <c r="X659611" i="1"/>
  <c r="X659612" i="1"/>
  <c r="X659613" i="1"/>
  <c r="X659614" i="1"/>
  <c r="X659615" i="1"/>
  <c r="X659616" i="1"/>
  <c r="X659617" i="1"/>
  <c r="X659618" i="1"/>
  <c r="X659619" i="1"/>
  <c r="X659620" i="1"/>
  <c r="X659621" i="1"/>
  <c r="X659622" i="1"/>
  <c r="X659623" i="1"/>
  <c r="X659624" i="1"/>
  <c r="X659625" i="1"/>
  <c r="X659626" i="1"/>
  <c r="X659627" i="1"/>
  <c r="X659628" i="1"/>
  <c r="X659629" i="1"/>
  <c r="X659630" i="1"/>
  <c r="X659631" i="1"/>
  <c r="X659632" i="1"/>
  <c r="X659633" i="1"/>
  <c r="X659634" i="1"/>
  <c r="X659635" i="1"/>
  <c r="X659636" i="1"/>
  <c r="X659637" i="1"/>
  <c r="X659638" i="1"/>
  <c r="X659639" i="1"/>
  <c r="X659640" i="1"/>
  <c r="X659641" i="1"/>
  <c r="X659642" i="1"/>
  <c r="X659643" i="1"/>
  <c r="X659644" i="1"/>
  <c r="X659645" i="1"/>
  <c r="X659646" i="1"/>
  <c r="X659647" i="1"/>
  <c r="X659648" i="1"/>
  <c r="X659649" i="1"/>
  <c r="X659650" i="1"/>
  <c r="X659651" i="1"/>
  <c r="X659652" i="1"/>
  <c r="X659653" i="1"/>
  <c r="X659654" i="1"/>
  <c r="X659655" i="1"/>
  <c r="X659656" i="1"/>
  <c r="X659657" i="1"/>
  <c r="X659658" i="1"/>
  <c r="X659659" i="1"/>
  <c r="X659660" i="1"/>
  <c r="X659661" i="1"/>
  <c r="X659662" i="1"/>
  <c r="X659663" i="1"/>
  <c r="X659664" i="1"/>
  <c r="X659665" i="1"/>
  <c r="X659666" i="1"/>
  <c r="X659667" i="1"/>
  <c r="X659668" i="1"/>
  <c r="X659669" i="1"/>
  <c r="X659670" i="1"/>
  <c r="X659671" i="1"/>
  <c r="X659672" i="1"/>
  <c r="X659673" i="1"/>
  <c r="X659674" i="1"/>
  <c r="X659675" i="1"/>
  <c r="X659676" i="1"/>
  <c r="X659677" i="1"/>
  <c r="X659678" i="1"/>
  <c r="X659679" i="1"/>
  <c r="X659680" i="1"/>
  <c r="X659681" i="1"/>
  <c r="X659682" i="1"/>
  <c r="X659683" i="1"/>
  <c r="X659684" i="1"/>
  <c r="X659685" i="1"/>
  <c r="X659686" i="1"/>
  <c r="X659687" i="1"/>
  <c r="X659688" i="1"/>
  <c r="X659689" i="1"/>
  <c r="X659690" i="1"/>
  <c r="X659691" i="1"/>
  <c r="X659692" i="1"/>
  <c r="X659693" i="1"/>
  <c r="X659694" i="1"/>
  <c r="X659695" i="1"/>
  <c r="X659696" i="1"/>
  <c r="X659697" i="1"/>
  <c r="X659698" i="1"/>
  <c r="X659699" i="1"/>
  <c r="X659700" i="1"/>
  <c r="X659701" i="1"/>
  <c r="X659702" i="1"/>
  <c r="X659703" i="1"/>
  <c r="X659704" i="1"/>
  <c r="X659705" i="1"/>
  <c r="X659706" i="1"/>
  <c r="X659707" i="1"/>
  <c r="X659708" i="1"/>
  <c r="X659709" i="1"/>
  <c r="X659710" i="1"/>
  <c r="X659711" i="1"/>
  <c r="X659712" i="1"/>
  <c r="X659713" i="1"/>
  <c r="X659714" i="1"/>
  <c r="X659715" i="1"/>
  <c r="X659716" i="1"/>
  <c r="X659717" i="1"/>
  <c r="X659718" i="1"/>
  <c r="X659719" i="1"/>
  <c r="X659720" i="1"/>
  <c r="X659721" i="1"/>
  <c r="X659722" i="1"/>
  <c r="X659723" i="1"/>
  <c r="X659724" i="1"/>
  <c r="X659725" i="1"/>
  <c r="X659726" i="1"/>
  <c r="X659727" i="1"/>
  <c r="X659728" i="1"/>
  <c r="X659729" i="1"/>
  <c r="X659730" i="1"/>
  <c r="X659731" i="1"/>
  <c r="X659732" i="1"/>
  <c r="X659733" i="1"/>
  <c r="X659734" i="1"/>
  <c r="X659735" i="1"/>
  <c r="X659736" i="1"/>
  <c r="X659737" i="1"/>
  <c r="X659738" i="1"/>
  <c r="X659739" i="1"/>
  <c r="X659740" i="1"/>
  <c r="X659741" i="1"/>
  <c r="X659742" i="1"/>
  <c r="X659743" i="1"/>
  <c r="X659744" i="1"/>
  <c r="X659745" i="1"/>
  <c r="X659746" i="1"/>
  <c r="X659747" i="1"/>
  <c r="X659748" i="1"/>
  <c r="X659749" i="1"/>
  <c r="X659750" i="1"/>
  <c r="X659751" i="1"/>
  <c r="X659752" i="1"/>
  <c r="X659753" i="1"/>
  <c r="X659754" i="1"/>
  <c r="X659755" i="1"/>
  <c r="X659756" i="1"/>
  <c r="X659757" i="1"/>
  <c r="X659758" i="1"/>
  <c r="X659759" i="1"/>
  <c r="X659760" i="1"/>
  <c r="X659761" i="1"/>
  <c r="X659762" i="1"/>
  <c r="X659763" i="1"/>
  <c r="X659764" i="1"/>
  <c r="X659765" i="1"/>
  <c r="X659766" i="1"/>
  <c r="X659767" i="1"/>
  <c r="X659768" i="1"/>
  <c r="X659769" i="1"/>
  <c r="X659770" i="1"/>
  <c r="X659771" i="1"/>
  <c r="X659772" i="1"/>
  <c r="X659773" i="1"/>
  <c r="X659774" i="1"/>
  <c r="X659775" i="1"/>
  <c r="X659776" i="1"/>
  <c r="X659777" i="1"/>
  <c r="X659778" i="1"/>
  <c r="X659779" i="1"/>
  <c r="X659780" i="1"/>
  <c r="X659781" i="1"/>
  <c r="X659782" i="1"/>
  <c r="X659783" i="1"/>
  <c r="X659784" i="1"/>
  <c r="X659785" i="1"/>
  <c r="X659786" i="1"/>
  <c r="X659787" i="1"/>
  <c r="X659788" i="1"/>
  <c r="X659789" i="1"/>
  <c r="X659790" i="1"/>
  <c r="X659791" i="1"/>
  <c r="X659792" i="1"/>
  <c r="X659793" i="1"/>
  <c r="X659794" i="1"/>
  <c r="X659795" i="1"/>
  <c r="X659796" i="1"/>
  <c r="X659797" i="1"/>
  <c r="X659798" i="1"/>
  <c r="X659799" i="1"/>
  <c r="X659800" i="1"/>
  <c r="X659801" i="1"/>
  <c r="X659802" i="1"/>
  <c r="X659803" i="1"/>
  <c r="X659804" i="1"/>
  <c r="X659805" i="1"/>
  <c r="X659806" i="1"/>
  <c r="X659807" i="1"/>
  <c r="X659808" i="1"/>
  <c r="X659809" i="1"/>
  <c r="X659810" i="1"/>
  <c r="X659811" i="1"/>
  <c r="X659812" i="1"/>
  <c r="X659813" i="1"/>
  <c r="X659814" i="1"/>
  <c r="X659815" i="1"/>
  <c r="X659816" i="1"/>
  <c r="X659817" i="1"/>
  <c r="X659818" i="1"/>
  <c r="X659819" i="1"/>
  <c r="X659820" i="1"/>
  <c r="X659821" i="1"/>
  <c r="X659822" i="1"/>
  <c r="X659823" i="1"/>
  <c r="X659824" i="1"/>
  <c r="X659825" i="1"/>
  <c r="X659826" i="1"/>
  <c r="X659827" i="1"/>
  <c r="X659828" i="1"/>
  <c r="X659829" i="1"/>
  <c r="X659830" i="1"/>
  <c r="X659831" i="1"/>
  <c r="X659832" i="1"/>
  <c r="X659833" i="1"/>
  <c r="X659834" i="1"/>
  <c r="X659835" i="1"/>
  <c r="X659836" i="1"/>
  <c r="X659837" i="1"/>
  <c r="X659838" i="1"/>
  <c r="X659839" i="1"/>
  <c r="X659840" i="1"/>
  <c r="X659841" i="1"/>
  <c r="X659842" i="1"/>
  <c r="X659843" i="1"/>
  <c r="X659844" i="1"/>
  <c r="X659845" i="1"/>
  <c r="X659846" i="1"/>
  <c r="X659847" i="1"/>
  <c r="X659848" i="1"/>
  <c r="X659849" i="1"/>
  <c r="X659850" i="1"/>
  <c r="X659851" i="1"/>
  <c r="X659852" i="1"/>
  <c r="X659853" i="1"/>
  <c r="X659854" i="1"/>
  <c r="X659855" i="1"/>
  <c r="X659856" i="1"/>
  <c r="X659857" i="1"/>
  <c r="X659858" i="1"/>
  <c r="X659859" i="1"/>
  <c r="X659860" i="1"/>
  <c r="X659861" i="1"/>
  <c r="X659862" i="1"/>
  <c r="X659863" i="1"/>
  <c r="X659864" i="1"/>
  <c r="X659865" i="1"/>
  <c r="X659866" i="1"/>
  <c r="X659867" i="1"/>
  <c r="X659868" i="1"/>
  <c r="X659869" i="1"/>
  <c r="X659870" i="1"/>
  <c r="X659871" i="1"/>
  <c r="X659872" i="1"/>
  <c r="X659873" i="1"/>
  <c r="X659874" i="1"/>
  <c r="X659875" i="1"/>
  <c r="X659876" i="1"/>
  <c r="X659877" i="1"/>
  <c r="X659878" i="1"/>
  <c r="X659879" i="1"/>
  <c r="X659880" i="1"/>
  <c r="X659881" i="1"/>
  <c r="X659882" i="1"/>
  <c r="X659883" i="1"/>
  <c r="X659884" i="1"/>
  <c r="X659885" i="1"/>
  <c r="X659886" i="1"/>
  <c r="X659887" i="1"/>
  <c r="X659888" i="1"/>
  <c r="X659889" i="1"/>
  <c r="X659890" i="1"/>
  <c r="X659891" i="1"/>
  <c r="X659892" i="1"/>
  <c r="X659893" i="1"/>
  <c r="X659894" i="1"/>
  <c r="X659895" i="1"/>
  <c r="X659896" i="1"/>
  <c r="X659897" i="1"/>
  <c r="X659898" i="1"/>
  <c r="X659899" i="1"/>
  <c r="X659900" i="1"/>
  <c r="X659901" i="1"/>
  <c r="X659902" i="1"/>
  <c r="X659903" i="1"/>
  <c r="X659904" i="1"/>
  <c r="X659905" i="1"/>
  <c r="X659906" i="1"/>
  <c r="X659907" i="1"/>
  <c r="X659908" i="1"/>
  <c r="X659909" i="1"/>
  <c r="X659910" i="1"/>
  <c r="X659911" i="1"/>
  <c r="X659912" i="1"/>
  <c r="X659913" i="1"/>
  <c r="X659914" i="1"/>
  <c r="X659915" i="1"/>
  <c r="X659916" i="1"/>
  <c r="X659917" i="1"/>
  <c r="X659918" i="1"/>
  <c r="X659919" i="1"/>
  <c r="X659920" i="1"/>
  <c r="X659921" i="1"/>
  <c r="X659922" i="1"/>
  <c r="X659923" i="1"/>
  <c r="X659924" i="1"/>
  <c r="X659925" i="1"/>
  <c r="X659926" i="1"/>
  <c r="X659927" i="1"/>
  <c r="X659928" i="1"/>
  <c r="X659929" i="1"/>
  <c r="X659930" i="1"/>
  <c r="X659931" i="1"/>
  <c r="X659932" i="1"/>
  <c r="X659933" i="1"/>
  <c r="X659934" i="1"/>
  <c r="X659935" i="1"/>
  <c r="X659936" i="1"/>
  <c r="X659937" i="1"/>
  <c r="X659938" i="1"/>
  <c r="X659939" i="1"/>
  <c r="X659940" i="1"/>
  <c r="X659941" i="1"/>
  <c r="X659942" i="1"/>
  <c r="X659943" i="1"/>
  <c r="X659944" i="1"/>
  <c r="X659945" i="1"/>
  <c r="X659946" i="1"/>
  <c r="X659947" i="1"/>
  <c r="X659948" i="1"/>
  <c r="X659949" i="1"/>
  <c r="X659950" i="1"/>
  <c r="X659951" i="1"/>
  <c r="X659952" i="1"/>
  <c r="X659953" i="1"/>
  <c r="X659954" i="1"/>
  <c r="X659955" i="1"/>
  <c r="X659956" i="1"/>
  <c r="X659957" i="1"/>
  <c r="X659958" i="1"/>
  <c r="X659959" i="1"/>
  <c r="X659960" i="1"/>
  <c r="X659961" i="1"/>
  <c r="X659962" i="1"/>
  <c r="X659963" i="1"/>
  <c r="X659964" i="1"/>
  <c r="X659965" i="1"/>
  <c r="X659966" i="1"/>
  <c r="X659967" i="1"/>
  <c r="X659968" i="1"/>
  <c r="X659969" i="1"/>
  <c r="X659970" i="1"/>
  <c r="X659971" i="1"/>
  <c r="X659972" i="1"/>
  <c r="X659973" i="1"/>
  <c r="X659974" i="1"/>
  <c r="X659975" i="1"/>
  <c r="X659976" i="1"/>
  <c r="X659977" i="1"/>
  <c r="X659978" i="1"/>
  <c r="X659979" i="1"/>
  <c r="X659980" i="1"/>
  <c r="X659981" i="1"/>
  <c r="X659982" i="1"/>
  <c r="X659983" i="1"/>
  <c r="X659984" i="1"/>
  <c r="X659985" i="1"/>
  <c r="X659986" i="1"/>
  <c r="X659987" i="1"/>
  <c r="X659988" i="1"/>
  <c r="X659989" i="1"/>
  <c r="X659990" i="1"/>
  <c r="X659991" i="1"/>
  <c r="X659992" i="1"/>
  <c r="X659993" i="1"/>
  <c r="X659994" i="1"/>
  <c r="X659995" i="1"/>
  <c r="X659996" i="1"/>
  <c r="X659997" i="1"/>
  <c r="X659998" i="1"/>
  <c r="X659999" i="1"/>
  <c r="X660000" i="1"/>
  <c r="X660001" i="1"/>
  <c r="X660002" i="1"/>
  <c r="X660003" i="1"/>
  <c r="X660004" i="1"/>
  <c r="X660005" i="1"/>
  <c r="X660006" i="1"/>
  <c r="X660007" i="1"/>
  <c r="X660008" i="1"/>
  <c r="X660009" i="1"/>
  <c r="X660010" i="1"/>
  <c r="X660011" i="1"/>
  <c r="X660012" i="1"/>
  <c r="X660013" i="1"/>
  <c r="X660014" i="1"/>
  <c r="X660015" i="1"/>
  <c r="X660016" i="1"/>
  <c r="X660017" i="1"/>
  <c r="X660018" i="1"/>
  <c r="X660019" i="1"/>
  <c r="X660020" i="1"/>
  <c r="X660021" i="1"/>
  <c r="X660022" i="1"/>
  <c r="X660023" i="1"/>
  <c r="X660024" i="1"/>
  <c r="X660025" i="1"/>
  <c r="X660026" i="1"/>
  <c r="X660027" i="1"/>
  <c r="X660028" i="1"/>
  <c r="X660029" i="1"/>
  <c r="X660030" i="1"/>
  <c r="X660031" i="1"/>
  <c r="X660032" i="1"/>
  <c r="X660033" i="1"/>
  <c r="X660034" i="1"/>
  <c r="X660035" i="1"/>
  <c r="X660036" i="1"/>
  <c r="X660037" i="1"/>
  <c r="X660038" i="1"/>
  <c r="X660039" i="1"/>
  <c r="X660040" i="1"/>
  <c r="X660041" i="1"/>
  <c r="X660042" i="1"/>
  <c r="X660043" i="1"/>
  <c r="X660044" i="1"/>
  <c r="X660045" i="1"/>
  <c r="X660046" i="1"/>
  <c r="X660047" i="1"/>
  <c r="X660048" i="1"/>
  <c r="X660049" i="1"/>
  <c r="X660050" i="1"/>
  <c r="X660051" i="1"/>
  <c r="X660052" i="1"/>
  <c r="X660053" i="1"/>
  <c r="X660054" i="1"/>
  <c r="X660055" i="1"/>
  <c r="X660056" i="1"/>
  <c r="X660057" i="1"/>
  <c r="X660058" i="1"/>
  <c r="X660059" i="1"/>
  <c r="X660060" i="1"/>
  <c r="X660061" i="1"/>
  <c r="X660062" i="1"/>
  <c r="X660063" i="1"/>
  <c r="X660064" i="1"/>
  <c r="X660065" i="1"/>
  <c r="X660066" i="1"/>
  <c r="X660067" i="1"/>
  <c r="X660068" i="1"/>
  <c r="X660069" i="1"/>
  <c r="X660070" i="1"/>
  <c r="X660071" i="1"/>
  <c r="X660072" i="1"/>
  <c r="X660073" i="1"/>
  <c r="X660074" i="1"/>
  <c r="X660075" i="1"/>
  <c r="X660076" i="1"/>
  <c r="X660077" i="1"/>
  <c r="X660078" i="1"/>
  <c r="X660079" i="1"/>
  <c r="X660080" i="1"/>
  <c r="X660081" i="1"/>
  <c r="X660082" i="1"/>
  <c r="X660083" i="1"/>
  <c r="X660084" i="1"/>
  <c r="X660085" i="1"/>
  <c r="X660086" i="1"/>
  <c r="X660087" i="1"/>
  <c r="X660088" i="1"/>
  <c r="X660089" i="1"/>
  <c r="X660090" i="1"/>
  <c r="X660091" i="1"/>
  <c r="X660092" i="1"/>
  <c r="X660093" i="1"/>
  <c r="X660094" i="1"/>
  <c r="X660095" i="1"/>
  <c r="X660096" i="1"/>
  <c r="X660097" i="1"/>
  <c r="X660098" i="1"/>
  <c r="X660099" i="1"/>
  <c r="X660100" i="1"/>
  <c r="X660101" i="1"/>
  <c r="X660102" i="1"/>
  <c r="X660103" i="1"/>
  <c r="X660104" i="1"/>
  <c r="X660105" i="1"/>
  <c r="X660106" i="1"/>
  <c r="X660107" i="1"/>
  <c r="X660108" i="1"/>
  <c r="X660109" i="1"/>
  <c r="X660110" i="1"/>
  <c r="X660111" i="1"/>
  <c r="X660112" i="1"/>
  <c r="X660113" i="1"/>
  <c r="X660114" i="1"/>
  <c r="X660115" i="1"/>
  <c r="X660116" i="1"/>
  <c r="X660117" i="1"/>
  <c r="X660118" i="1"/>
  <c r="X660119" i="1"/>
  <c r="X660120" i="1"/>
  <c r="X660121" i="1"/>
  <c r="X660122" i="1"/>
  <c r="X660123" i="1"/>
  <c r="X660124" i="1"/>
  <c r="X660125" i="1"/>
  <c r="X660126" i="1"/>
  <c r="X660127" i="1"/>
  <c r="X660128" i="1"/>
  <c r="X660129" i="1"/>
  <c r="X660130" i="1"/>
  <c r="X660131" i="1"/>
  <c r="X660132" i="1"/>
  <c r="X660133" i="1"/>
  <c r="X660134" i="1"/>
  <c r="X660135" i="1"/>
  <c r="X660136" i="1"/>
  <c r="X660137" i="1"/>
  <c r="X660138" i="1"/>
  <c r="X660139" i="1"/>
  <c r="X660140" i="1"/>
  <c r="X660141" i="1"/>
  <c r="X660142" i="1"/>
  <c r="X660143" i="1"/>
  <c r="X660144" i="1"/>
  <c r="X660145" i="1"/>
  <c r="X660146" i="1"/>
  <c r="X660147" i="1"/>
  <c r="X660148" i="1"/>
  <c r="X660149" i="1"/>
  <c r="X660150" i="1"/>
  <c r="X660151" i="1"/>
  <c r="X660152" i="1"/>
  <c r="X660153" i="1"/>
  <c r="X660154" i="1"/>
  <c r="X660155" i="1"/>
  <c r="X660156" i="1"/>
  <c r="X660157" i="1"/>
  <c r="X660158" i="1"/>
  <c r="X660159" i="1"/>
  <c r="X660160" i="1"/>
  <c r="X660161" i="1"/>
  <c r="X660162" i="1"/>
  <c r="X660163" i="1"/>
  <c r="X660164" i="1"/>
  <c r="X660165" i="1"/>
  <c r="X660166" i="1"/>
  <c r="X660167" i="1"/>
  <c r="X660168" i="1"/>
  <c r="X660169" i="1"/>
  <c r="X660170" i="1"/>
  <c r="X660171" i="1"/>
  <c r="X660172" i="1"/>
  <c r="X660173" i="1"/>
  <c r="X660174" i="1"/>
  <c r="X660175" i="1"/>
  <c r="X660176" i="1"/>
  <c r="X660177" i="1"/>
  <c r="X660178" i="1"/>
  <c r="X660179" i="1"/>
  <c r="X660180" i="1"/>
  <c r="X660181" i="1"/>
  <c r="X660182" i="1"/>
  <c r="X660183" i="1"/>
  <c r="X660184" i="1"/>
  <c r="X660185" i="1"/>
  <c r="X660186" i="1"/>
  <c r="X660187" i="1"/>
  <c r="X660188" i="1"/>
  <c r="X660189" i="1"/>
  <c r="X660190" i="1"/>
  <c r="X660191" i="1"/>
  <c r="X660192" i="1"/>
  <c r="X660193" i="1"/>
  <c r="X660194" i="1"/>
  <c r="X660195" i="1"/>
  <c r="X660196" i="1"/>
  <c r="X660197" i="1"/>
  <c r="X660198" i="1"/>
  <c r="X660199" i="1"/>
  <c r="X660200" i="1"/>
  <c r="X660201" i="1"/>
  <c r="X660202" i="1"/>
  <c r="X660203" i="1"/>
  <c r="X660204" i="1"/>
  <c r="X660205" i="1"/>
  <c r="X660206" i="1"/>
  <c r="X660207" i="1"/>
  <c r="X660208" i="1"/>
  <c r="X660209" i="1"/>
  <c r="X660210" i="1"/>
  <c r="X660211" i="1"/>
  <c r="X660212" i="1"/>
  <c r="X660213" i="1"/>
  <c r="X660214" i="1"/>
  <c r="X660215" i="1"/>
  <c r="X660216" i="1"/>
  <c r="X660217" i="1"/>
  <c r="X660218" i="1"/>
  <c r="X660219" i="1"/>
  <c r="X660220" i="1"/>
  <c r="X660221" i="1"/>
  <c r="X660222" i="1"/>
  <c r="X660223" i="1"/>
  <c r="X660224" i="1"/>
  <c r="X660225" i="1"/>
  <c r="X660226" i="1"/>
  <c r="X660227" i="1"/>
  <c r="X660228" i="1"/>
  <c r="X660229" i="1"/>
  <c r="X660230" i="1"/>
  <c r="X660231" i="1"/>
  <c r="X660232" i="1"/>
  <c r="X660233" i="1"/>
  <c r="X660234" i="1"/>
  <c r="X660235" i="1"/>
  <c r="X660236" i="1"/>
  <c r="X660237" i="1"/>
  <c r="X660238" i="1"/>
  <c r="X660239" i="1"/>
  <c r="X660240" i="1"/>
  <c r="X660241" i="1"/>
  <c r="X660242" i="1"/>
  <c r="X660243" i="1"/>
  <c r="X660244" i="1"/>
  <c r="X660245" i="1"/>
  <c r="X660246" i="1"/>
  <c r="X660247" i="1"/>
  <c r="X660248" i="1"/>
  <c r="X660249" i="1"/>
  <c r="X660250" i="1"/>
  <c r="X660251" i="1"/>
  <c r="X660252" i="1"/>
  <c r="X660253" i="1"/>
  <c r="X660254" i="1"/>
  <c r="X660255" i="1"/>
  <c r="X660256" i="1"/>
  <c r="X660257" i="1"/>
  <c r="X660258" i="1"/>
  <c r="X660259" i="1"/>
  <c r="X660260" i="1"/>
  <c r="X660261" i="1"/>
  <c r="X660262" i="1"/>
  <c r="X660263" i="1"/>
  <c r="X660264" i="1"/>
  <c r="X660265" i="1"/>
  <c r="X660266" i="1"/>
  <c r="X660267" i="1"/>
  <c r="X660268" i="1"/>
  <c r="X660269" i="1"/>
  <c r="X660270" i="1"/>
  <c r="X660271" i="1"/>
  <c r="X660272" i="1"/>
  <c r="X660273" i="1"/>
  <c r="X660274" i="1"/>
  <c r="X660275" i="1"/>
  <c r="X660276" i="1"/>
  <c r="X660277" i="1"/>
  <c r="X660278" i="1"/>
  <c r="X660279" i="1"/>
  <c r="X660280" i="1"/>
  <c r="X660281" i="1"/>
  <c r="X660282" i="1"/>
  <c r="X660283" i="1"/>
  <c r="X660284" i="1"/>
  <c r="X660285" i="1"/>
  <c r="X660286" i="1"/>
  <c r="X660287" i="1"/>
  <c r="X660288" i="1"/>
  <c r="X660289" i="1"/>
  <c r="X660290" i="1"/>
  <c r="X660291" i="1"/>
  <c r="X660292" i="1"/>
  <c r="X660293" i="1"/>
  <c r="X660294" i="1"/>
  <c r="X660295" i="1"/>
  <c r="X660296" i="1"/>
  <c r="X660297" i="1"/>
  <c r="X660298" i="1"/>
  <c r="X660299" i="1"/>
  <c r="X660300" i="1"/>
  <c r="X660301" i="1"/>
  <c r="X660302" i="1"/>
  <c r="X660303" i="1"/>
  <c r="X660304" i="1"/>
  <c r="X660305" i="1"/>
  <c r="X660306" i="1"/>
  <c r="X660307" i="1"/>
  <c r="X660308" i="1"/>
  <c r="X660309" i="1"/>
  <c r="X660310" i="1"/>
  <c r="X660311" i="1"/>
  <c r="X660312" i="1"/>
  <c r="X660313" i="1"/>
  <c r="X660314" i="1"/>
  <c r="X660315" i="1"/>
  <c r="X660316" i="1"/>
  <c r="X660317" i="1"/>
  <c r="X660318" i="1"/>
  <c r="X660319" i="1"/>
  <c r="X660320" i="1"/>
  <c r="X660321" i="1"/>
  <c r="X660322" i="1"/>
  <c r="X660323" i="1"/>
  <c r="X660324" i="1"/>
  <c r="X660325" i="1"/>
  <c r="X660326" i="1"/>
  <c r="X660327" i="1"/>
  <c r="X660328" i="1"/>
  <c r="X660329" i="1"/>
  <c r="X660330" i="1"/>
  <c r="X660331" i="1"/>
  <c r="X660332" i="1"/>
  <c r="X660333" i="1"/>
  <c r="X660334" i="1"/>
  <c r="X660335" i="1"/>
  <c r="X660336" i="1"/>
  <c r="X660337" i="1"/>
  <c r="X660338" i="1"/>
  <c r="X660339" i="1"/>
  <c r="X660340" i="1"/>
  <c r="X660341" i="1"/>
  <c r="X660342" i="1"/>
  <c r="X660343" i="1"/>
  <c r="X660344" i="1"/>
  <c r="X660345" i="1"/>
  <c r="X660346" i="1"/>
  <c r="X660347" i="1"/>
  <c r="X660348" i="1"/>
  <c r="X660349" i="1"/>
  <c r="X660350" i="1"/>
  <c r="X660351" i="1"/>
  <c r="X660352" i="1"/>
  <c r="X660353" i="1"/>
  <c r="X660354" i="1"/>
  <c r="X660355" i="1"/>
  <c r="X660356" i="1"/>
  <c r="X660357" i="1"/>
  <c r="X660358" i="1"/>
  <c r="X660359" i="1"/>
  <c r="X660360" i="1"/>
  <c r="X660361" i="1"/>
  <c r="X660362" i="1"/>
  <c r="X660363" i="1"/>
  <c r="X660364" i="1"/>
  <c r="X660365" i="1"/>
  <c r="X660366" i="1"/>
  <c r="X660367" i="1"/>
  <c r="X660368" i="1"/>
  <c r="X660369" i="1"/>
  <c r="X660370" i="1"/>
  <c r="X660371" i="1"/>
  <c r="X660372" i="1"/>
  <c r="X660373" i="1"/>
  <c r="X660374" i="1"/>
  <c r="X660375" i="1"/>
  <c r="X660376" i="1"/>
  <c r="X660377" i="1"/>
  <c r="X660378" i="1"/>
  <c r="X660379" i="1"/>
  <c r="X660380" i="1"/>
  <c r="X660381" i="1"/>
  <c r="X660382" i="1"/>
  <c r="X660383" i="1"/>
  <c r="X660384" i="1"/>
  <c r="X660385" i="1"/>
  <c r="X660386" i="1"/>
  <c r="X660387" i="1"/>
  <c r="X660388" i="1"/>
  <c r="X660389" i="1"/>
  <c r="X660390" i="1"/>
  <c r="X660391" i="1"/>
  <c r="X660392" i="1"/>
  <c r="X660393" i="1"/>
  <c r="X660394" i="1"/>
  <c r="X660395" i="1"/>
  <c r="X660396" i="1"/>
  <c r="X660397" i="1"/>
  <c r="X660398" i="1"/>
  <c r="X660399" i="1"/>
  <c r="X660400" i="1"/>
  <c r="X660401" i="1"/>
  <c r="X660402" i="1"/>
  <c r="X660403" i="1"/>
  <c r="X660404" i="1"/>
  <c r="X660405" i="1"/>
  <c r="X660406" i="1"/>
  <c r="X660407" i="1"/>
  <c r="X660408" i="1"/>
  <c r="X660409" i="1"/>
  <c r="X660410" i="1"/>
  <c r="X660411" i="1"/>
  <c r="X660412" i="1"/>
  <c r="X660413" i="1"/>
  <c r="X660414" i="1"/>
  <c r="X660415" i="1"/>
  <c r="X660416" i="1"/>
  <c r="X660417" i="1"/>
  <c r="X660418" i="1"/>
  <c r="X660419" i="1"/>
  <c r="X660420" i="1"/>
  <c r="X660421" i="1"/>
  <c r="X660422" i="1"/>
  <c r="X660423" i="1"/>
  <c r="X660424" i="1"/>
  <c r="X660425" i="1"/>
  <c r="X660426" i="1"/>
  <c r="X660427" i="1"/>
  <c r="X660428" i="1"/>
  <c r="X660429" i="1"/>
  <c r="X660430" i="1"/>
  <c r="X660431" i="1"/>
  <c r="X660432" i="1"/>
  <c r="X660433" i="1"/>
  <c r="X660434" i="1"/>
  <c r="X660435" i="1"/>
  <c r="X660436" i="1"/>
  <c r="X660437" i="1"/>
  <c r="X660438" i="1"/>
  <c r="X660439" i="1"/>
  <c r="X660440" i="1"/>
  <c r="X660441" i="1"/>
  <c r="X660442" i="1"/>
  <c r="X660443" i="1"/>
  <c r="X660444" i="1"/>
  <c r="X660445" i="1"/>
  <c r="X660446" i="1"/>
  <c r="X660447" i="1"/>
  <c r="X660448" i="1"/>
  <c r="X660449" i="1"/>
  <c r="X660450" i="1"/>
  <c r="X660451" i="1"/>
  <c r="X660452" i="1"/>
  <c r="X660453" i="1"/>
  <c r="X660454" i="1"/>
  <c r="X660455" i="1"/>
  <c r="X660456" i="1"/>
  <c r="X660457" i="1"/>
  <c r="X660458" i="1"/>
  <c r="X660459" i="1"/>
  <c r="X660460" i="1"/>
  <c r="X660461" i="1"/>
  <c r="X660462" i="1"/>
  <c r="X660463" i="1"/>
  <c r="X660464" i="1"/>
  <c r="X660465" i="1"/>
  <c r="X660466" i="1"/>
  <c r="X660467" i="1"/>
  <c r="X660468" i="1"/>
  <c r="X660469" i="1"/>
  <c r="X660470" i="1"/>
  <c r="X660471" i="1"/>
  <c r="X660472" i="1"/>
  <c r="X660473" i="1"/>
  <c r="X660474" i="1"/>
  <c r="X660475" i="1"/>
  <c r="X660476" i="1"/>
  <c r="X660477" i="1"/>
  <c r="X660478" i="1"/>
  <c r="X660479" i="1"/>
  <c r="X660480" i="1"/>
  <c r="X660481" i="1"/>
  <c r="X660482" i="1"/>
  <c r="X660483" i="1"/>
  <c r="X660484" i="1"/>
  <c r="X660485" i="1"/>
  <c r="X660486" i="1"/>
  <c r="X660487" i="1"/>
  <c r="X660488" i="1"/>
  <c r="X660489" i="1"/>
  <c r="X660490" i="1"/>
  <c r="X660491" i="1"/>
  <c r="X660492" i="1"/>
  <c r="X660493" i="1"/>
  <c r="X660494" i="1"/>
  <c r="X660495" i="1"/>
  <c r="X660496" i="1"/>
  <c r="X660497" i="1"/>
  <c r="X660498" i="1"/>
  <c r="X660499" i="1"/>
  <c r="X660500" i="1"/>
  <c r="X660501" i="1"/>
  <c r="X660502" i="1"/>
  <c r="X660503" i="1"/>
  <c r="X660504" i="1"/>
  <c r="X660505" i="1"/>
  <c r="X660506" i="1"/>
  <c r="X660507" i="1"/>
  <c r="X660508" i="1"/>
  <c r="X660509" i="1"/>
  <c r="X660510" i="1"/>
  <c r="X660511" i="1"/>
  <c r="X660512" i="1"/>
  <c r="X660513" i="1"/>
  <c r="X660514" i="1"/>
  <c r="X660515" i="1"/>
  <c r="X660516" i="1"/>
  <c r="X660517" i="1"/>
  <c r="X660518" i="1"/>
  <c r="X660519" i="1"/>
  <c r="X660520" i="1"/>
  <c r="X660521" i="1"/>
  <c r="X660522" i="1"/>
  <c r="X660523" i="1"/>
  <c r="X660524" i="1"/>
  <c r="X660525" i="1"/>
  <c r="X660526" i="1"/>
  <c r="X660527" i="1"/>
  <c r="X660528" i="1"/>
  <c r="X660529" i="1"/>
  <c r="X660530" i="1"/>
  <c r="X660531" i="1"/>
  <c r="X660532" i="1"/>
  <c r="X660533" i="1"/>
  <c r="X660534" i="1"/>
  <c r="X660535" i="1"/>
  <c r="X660536" i="1"/>
  <c r="X660537" i="1"/>
  <c r="X660538" i="1"/>
  <c r="X660539" i="1"/>
  <c r="X660540" i="1"/>
  <c r="X660541" i="1"/>
  <c r="X660542" i="1"/>
  <c r="X660543" i="1"/>
  <c r="X660544" i="1"/>
  <c r="X660545" i="1"/>
  <c r="X660546" i="1"/>
  <c r="X660547" i="1"/>
  <c r="X660548" i="1"/>
  <c r="X660549" i="1"/>
  <c r="X660550" i="1"/>
  <c r="X660551" i="1"/>
  <c r="X660552" i="1"/>
  <c r="X660553" i="1"/>
  <c r="X660554" i="1"/>
  <c r="X660555" i="1"/>
  <c r="X660556" i="1"/>
  <c r="X660557" i="1"/>
  <c r="X660558" i="1"/>
  <c r="X660559" i="1"/>
  <c r="X660560" i="1"/>
  <c r="X660561" i="1"/>
  <c r="X660562" i="1"/>
  <c r="X660563" i="1"/>
  <c r="X660564" i="1"/>
  <c r="X660565" i="1"/>
  <c r="X660566" i="1"/>
  <c r="X660567" i="1"/>
  <c r="X660568" i="1"/>
  <c r="X660569" i="1"/>
  <c r="X660570" i="1"/>
  <c r="X660571" i="1"/>
  <c r="X660572" i="1"/>
  <c r="X660573" i="1"/>
  <c r="X660574" i="1"/>
  <c r="X660575" i="1"/>
  <c r="X660576" i="1"/>
  <c r="X660577" i="1"/>
  <c r="X660578" i="1"/>
  <c r="X660579" i="1"/>
  <c r="X660580" i="1"/>
  <c r="X660581" i="1"/>
  <c r="X660582" i="1"/>
  <c r="X660583" i="1"/>
  <c r="X660584" i="1"/>
  <c r="X660585" i="1"/>
  <c r="X660586" i="1"/>
  <c r="X660587" i="1"/>
  <c r="X660588" i="1"/>
  <c r="X660589" i="1"/>
  <c r="X660590" i="1"/>
  <c r="X660591" i="1"/>
  <c r="X660592" i="1"/>
  <c r="X660593" i="1"/>
  <c r="X660594" i="1"/>
  <c r="X660595" i="1"/>
  <c r="X660596" i="1"/>
  <c r="X660597" i="1"/>
  <c r="X660598" i="1"/>
  <c r="X660599" i="1"/>
  <c r="X660600" i="1"/>
  <c r="X660601" i="1"/>
  <c r="X660602" i="1"/>
  <c r="X660603" i="1"/>
  <c r="X660604" i="1"/>
  <c r="X660605" i="1"/>
  <c r="X660606" i="1"/>
  <c r="X660607" i="1"/>
  <c r="X660608" i="1"/>
  <c r="X660609" i="1"/>
  <c r="X660610" i="1"/>
  <c r="X660611" i="1"/>
  <c r="X660612" i="1"/>
  <c r="X660613" i="1"/>
  <c r="X660614" i="1"/>
  <c r="X660615" i="1"/>
  <c r="X660616" i="1"/>
  <c r="X660617" i="1"/>
  <c r="X660618" i="1"/>
  <c r="X660619" i="1"/>
  <c r="X660620" i="1"/>
  <c r="X660621" i="1"/>
  <c r="X660622" i="1"/>
  <c r="X660623" i="1"/>
  <c r="X660624" i="1"/>
  <c r="X660625" i="1"/>
  <c r="X660626" i="1"/>
  <c r="X660627" i="1"/>
  <c r="X660628" i="1"/>
  <c r="X660629" i="1"/>
  <c r="X660630" i="1"/>
  <c r="X660631" i="1"/>
  <c r="X660632" i="1"/>
  <c r="X660633" i="1"/>
  <c r="X660634" i="1"/>
  <c r="X660635" i="1"/>
  <c r="X660636" i="1"/>
  <c r="X660637" i="1"/>
  <c r="X660638" i="1"/>
  <c r="X660639" i="1"/>
  <c r="X660640" i="1"/>
  <c r="X660641" i="1"/>
  <c r="X660642" i="1"/>
  <c r="X660643" i="1"/>
  <c r="X660644" i="1"/>
  <c r="X660645" i="1"/>
  <c r="X660646" i="1"/>
  <c r="X660647" i="1"/>
  <c r="X660648" i="1"/>
  <c r="X660649" i="1"/>
  <c r="X660650" i="1"/>
  <c r="X660651" i="1"/>
  <c r="X660652" i="1"/>
  <c r="X660653" i="1"/>
  <c r="X660654" i="1"/>
  <c r="X660655" i="1"/>
  <c r="X660656" i="1"/>
  <c r="X660657" i="1"/>
  <c r="X660658" i="1"/>
  <c r="X660659" i="1"/>
  <c r="X660660" i="1"/>
  <c r="X660661" i="1"/>
  <c r="X660662" i="1"/>
  <c r="X660663" i="1"/>
  <c r="X660664" i="1"/>
  <c r="X660665" i="1"/>
  <c r="X660666" i="1"/>
  <c r="X660667" i="1"/>
  <c r="X660668" i="1"/>
  <c r="X660669" i="1"/>
  <c r="X660670" i="1"/>
  <c r="X660671" i="1"/>
  <c r="X660672" i="1"/>
  <c r="X660673" i="1"/>
  <c r="X660674" i="1"/>
  <c r="X660675" i="1"/>
  <c r="X660676" i="1"/>
  <c r="X660677" i="1"/>
  <c r="X660678" i="1"/>
  <c r="X660679" i="1"/>
  <c r="X660680" i="1"/>
  <c r="X660681" i="1"/>
  <c r="X660682" i="1"/>
  <c r="X660683" i="1"/>
  <c r="X660684" i="1"/>
  <c r="X660685" i="1"/>
  <c r="X660686" i="1"/>
  <c r="X660687" i="1"/>
  <c r="X660688" i="1"/>
  <c r="X660689" i="1"/>
  <c r="X660690" i="1"/>
  <c r="X660691" i="1"/>
  <c r="X660692" i="1"/>
  <c r="X660693" i="1"/>
  <c r="X660694" i="1"/>
  <c r="X660695" i="1"/>
  <c r="X660696" i="1"/>
  <c r="X660697" i="1"/>
  <c r="X660698" i="1"/>
  <c r="X660699" i="1"/>
  <c r="X660700" i="1"/>
  <c r="X660701" i="1"/>
  <c r="X660702" i="1"/>
  <c r="X660703" i="1"/>
  <c r="X660704" i="1"/>
  <c r="X660705" i="1"/>
  <c r="X660706" i="1"/>
  <c r="X660707" i="1"/>
  <c r="X660708" i="1"/>
  <c r="X660709" i="1"/>
  <c r="X660710" i="1"/>
  <c r="X660711" i="1"/>
  <c r="X660712" i="1"/>
  <c r="X660713" i="1"/>
  <c r="X660714" i="1"/>
  <c r="X660715" i="1"/>
  <c r="X660716" i="1"/>
  <c r="X660717" i="1"/>
  <c r="X660718" i="1"/>
  <c r="X660719" i="1"/>
  <c r="X660720" i="1"/>
  <c r="X660721" i="1"/>
  <c r="X660722" i="1"/>
  <c r="X660723" i="1"/>
  <c r="X660724" i="1"/>
  <c r="X660725" i="1"/>
  <c r="X660726" i="1"/>
  <c r="X660727" i="1"/>
  <c r="X660728" i="1"/>
  <c r="X660729" i="1"/>
  <c r="X660730" i="1"/>
  <c r="X660731" i="1"/>
  <c r="X660732" i="1"/>
  <c r="X660733" i="1"/>
  <c r="X660734" i="1"/>
  <c r="X660735" i="1"/>
  <c r="X660736" i="1"/>
  <c r="X660737" i="1"/>
  <c r="X660738" i="1"/>
  <c r="X660739" i="1"/>
  <c r="X660740" i="1"/>
  <c r="X660741" i="1"/>
  <c r="X660742" i="1"/>
  <c r="X660743" i="1"/>
  <c r="X660744" i="1"/>
  <c r="X660745" i="1"/>
  <c r="X660746" i="1"/>
  <c r="X660747" i="1"/>
  <c r="X660748" i="1"/>
  <c r="X660749" i="1"/>
  <c r="X660750" i="1"/>
  <c r="X660751" i="1"/>
  <c r="X660752" i="1"/>
  <c r="X660753" i="1"/>
  <c r="X660754" i="1"/>
  <c r="X660755" i="1"/>
  <c r="X660756" i="1"/>
  <c r="X660757" i="1"/>
  <c r="X660758" i="1"/>
  <c r="X660759" i="1"/>
  <c r="X660760" i="1"/>
  <c r="X660761" i="1"/>
  <c r="X660762" i="1"/>
  <c r="X660763" i="1"/>
  <c r="X660764" i="1"/>
  <c r="X660765" i="1"/>
  <c r="X660766" i="1"/>
  <c r="X660767" i="1"/>
  <c r="X660768" i="1"/>
  <c r="X660769" i="1"/>
  <c r="X660770" i="1"/>
  <c r="X660771" i="1"/>
  <c r="X660772" i="1"/>
  <c r="X660773" i="1"/>
  <c r="X660774" i="1"/>
  <c r="X660775" i="1"/>
  <c r="X660776" i="1"/>
  <c r="X660777" i="1"/>
  <c r="X660778" i="1"/>
  <c r="X660779" i="1"/>
  <c r="X660780" i="1"/>
  <c r="X660781" i="1"/>
  <c r="X660782" i="1"/>
  <c r="X660783" i="1"/>
  <c r="X660784" i="1"/>
  <c r="X660785" i="1"/>
  <c r="X660786" i="1"/>
  <c r="X660787" i="1"/>
  <c r="X660788" i="1"/>
  <c r="X660789" i="1"/>
  <c r="X660790" i="1"/>
  <c r="X660791" i="1"/>
  <c r="X660792" i="1"/>
  <c r="X660793" i="1"/>
  <c r="X660794" i="1"/>
  <c r="X660795" i="1"/>
  <c r="X660796" i="1"/>
  <c r="X660797" i="1"/>
  <c r="X660798" i="1"/>
  <c r="X660799" i="1"/>
  <c r="X660800" i="1"/>
  <c r="X660801" i="1"/>
  <c r="X660802" i="1"/>
  <c r="X660803" i="1"/>
  <c r="X660804" i="1"/>
  <c r="X660805" i="1"/>
  <c r="X660806" i="1"/>
  <c r="X660807" i="1"/>
  <c r="X660808" i="1"/>
  <c r="X660809" i="1"/>
  <c r="X660810" i="1"/>
  <c r="X660811" i="1"/>
  <c r="X660812" i="1"/>
  <c r="X660813" i="1"/>
  <c r="X660814" i="1"/>
  <c r="X660815" i="1"/>
  <c r="X660816" i="1"/>
  <c r="X660817" i="1"/>
  <c r="X660818" i="1"/>
  <c r="X660819" i="1"/>
  <c r="X660820" i="1"/>
  <c r="X660821" i="1"/>
  <c r="X660822" i="1"/>
  <c r="X660823" i="1"/>
  <c r="X660824" i="1"/>
  <c r="X660825" i="1"/>
  <c r="X660826" i="1"/>
  <c r="X660827" i="1"/>
  <c r="X660828" i="1"/>
  <c r="X660829" i="1"/>
  <c r="X660830" i="1"/>
  <c r="X660831" i="1"/>
  <c r="X660832" i="1"/>
  <c r="X660833" i="1"/>
  <c r="X660834" i="1"/>
  <c r="X660835" i="1"/>
  <c r="X660836" i="1"/>
  <c r="X660837" i="1"/>
  <c r="X660838" i="1"/>
  <c r="X660839" i="1"/>
  <c r="X660840" i="1"/>
  <c r="X660841" i="1"/>
  <c r="X660842" i="1"/>
  <c r="X660843" i="1"/>
  <c r="X660844" i="1"/>
  <c r="X660845" i="1"/>
  <c r="X660846" i="1"/>
  <c r="X660847" i="1"/>
  <c r="X660848" i="1"/>
  <c r="X660849" i="1"/>
  <c r="X660850" i="1"/>
  <c r="X660851" i="1"/>
  <c r="X660852" i="1"/>
  <c r="X660853" i="1"/>
  <c r="X660854" i="1"/>
  <c r="X660855" i="1"/>
  <c r="X660856" i="1"/>
  <c r="X660857" i="1"/>
  <c r="X660858" i="1"/>
  <c r="X660859" i="1"/>
  <c r="X660860" i="1"/>
  <c r="X660861" i="1"/>
  <c r="X660862" i="1"/>
  <c r="X660863" i="1"/>
  <c r="X660864" i="1"/>
  <c r="X660865" i="1"/>
  <c r="X660866" i="1"/>
  <c r="X660867" i="1"/>
  <c r="X660868" i="1"/>
  <c r="X660869" i="1"/>
  <c r="X660870" i="1"/>
  <c r="X660871" i="1"/>
  <c r="X660872" i="1"/>
  <c r="X660873" i="1"/>
  <c r="X660874" i="1"/>
  <c r="X660875" i="1"/>
  <c r="X660876" i="1"/>
  <c r="X660877" i="1"/>
  <c r="X660878" i="1"/>
  <c r="X660879" i="1"/>
  <c r="X660880" i="1"/>
  <c r="X660881" i="1"/>
  <c r="X660882" i="1"/>
  <c r="X660883" i="1"/>
  <c r="X660884" i="1"/>
  <c r="X660885" i="1"/>
  <c r="X660886" i="1"/>
  <c r="X660887" i="1"/>
  <c r="X660888" i="1"/>
  <c r="X660889" i="1"/>
  <c r="X660890" i="1"/>
  <c r="X660891" i="1"/>
  <c r="X660892" i="1"/>
  <c r="X660893" i="1"/>
  <c r="X660894" i="1"/>
  <c r="X660895" i="1"/>
  <c r="X660896" i="1"/>
  <c r="X660897" i="1"/>
  <c r="X660898" i="1"/>
  <c r="X660899" i="1"/>
  <c r="X660900" i="1"/>
  <c r="X660901" i="1"/>
  <c r="X660902" i="1"/>
  <c r="X660903" i="1"/>
  <c r="X660904" i="1"/>
  <c r="X660905" i="1"/>
  <c r="X660906" i="1"/>
  <c r="X660907" i="1"/>
  <c r="X660908" i="1"/>
  <c r="X660909" i="1"/>
  <c r="X660910" i="1"/>
  <c r="X660911" i="1"/>
  <c r="X660912" i="1"/>
  <c r="X660913" i="1"/>
  <c r="X660914" i="1"/>
  <c r="X660915" i="1"/>
  <c r="X660916" i="1"/>
  <c r="X660917" i="1"/>
  <c r="X660918" i="1"/>
  <c r="X660919" i="1"/>
  <c r="X660920" i="1"/>
  <c r="X660921" i="1"/>
  <c r="X660922" i="1"/>
  <c r="X660923" i="1"/>
  <c r="X660924" i="1"/>
  <c r="X660925" i="1"/>
  <c r="X660926" i="1"/>
  <c r="X660927" i="1"/>
  <c r="X660928" i="1"/>
  <c r="X660929" i="1"/>
  <c r="X660930" i="1"/>
  <c r="X660931" i="1"/>
  <c r="X660932" i="1"/>
  <c r="X660933" i="1"/>
  <c r="X660934" i="1"/>
  <c r="X660935" i="1"/>
  <c r="X660936" i="1"/>
  <c r="X660937" i="1"/>
  <c r="X660938" i="1"/>
  <c r="X660939" i="1"/>
  <c r="X660940" i="1"/>
  <c r="X660941" i="1"/>
  <c r="X660942" i="1"/>
  <c r="X660943" i="1"/>
  <c r="X660944" i="1"/>
  <c r="X660945" i="1"/>
  <c r="X660946" i="1"/>
  <c r="X660947" i="1"/>
  <c r="X660948" i="1"/>
  <c r="X660949" i="1"/>
  <c r="X660950" i="1"/>
  <c r="X660951" i="1"/>
  <c r="X660952" i="1"/>
  <c r="X660953" i="1"/>
  <c r="X660954" i="1"/>
  <c r="X660955" i="1"/>
  <c r="X660956" i="1"/>
  <c r="X660957" i="1"/>
  <c r="X660958" i="1"/>
  <c r="X660959" i="1"/>
  <c r="X660960" i="1"/>
  <c r="X660961" i="1"/>
  <c r="X660962" i="1"/>
  <c r="X660963" i="1"/>
  <c r="X660964" i="1"/>
  <c r="X660965" i="1"/>
  <c r="X660966" i="1"/>
  <c r="X660967" i="1"/>
  <c r="X660968" i="1"/>
  <c r="X660969" i="1"/>
  <c r="X660970" i="1"/>
  <c r="X660971" i="1"/>
  <c r="X660972" i="1"/>
  <c r="X660973" i="1"/>
  <c r="X660974" i="1"/>
  <c r="X660975" i="1"/>
  <c r="X660976" i="1"/>
  <c r="X660977" i="1"/>
  <c r="X660978" i="1"/>
  <c r="X660979" i="1"/>
  <c r="X660980" i="1"/>
  <c r="X660981" i="1"/>
  <c r="X660982" i="1"/>
  <c r="X660983" i="1"/>
  <c r="X660984" i="1"/>
  <c r="X660985" i="1"/>
  <c r="X660986" i="1"/>
  <c r="X660987" i="1"/>
  <c r="X660988" i="1"/>
  <c r="X660989" i="1"/>
  <c r="X660990" i="1"/>
  <c r="X660991" i="1"/>
  <c r="X660992" i="1"/>
  <c r="X660993" i="1"/>
  <c r="X660994" i="1"/>
  <c r="X660995" i="1"/>
  <c r="X660996" i="1"/>
  <c r="X660997" i="1"/>
  <c r="X660998" i="1"/>
  <c r="X660999" i="1"/>
  <c r="X661000" i="1"/>
  <c r="X661001" i="1"/>
  <c r="X661002" i="1"/>
  <c r="X661003" i="1"/>
  <c r="X661004" i="1"/>
  <c r="X661005" i="1"/>
  <c r="X661006" i="1"/>
  <c r="X661007" i="1"/>
  <c r="X661008" i="1"/>
  <c r="X661009" i="1"/>
  <c r="X661010" i="1"/>
  <c r="X661011" i="1"/>
  <c r="X661012" i="1"/>
  <c r="X661013" i="1"/>
  <c r="X661014" i="1"/>
  <c r="X661015" i="1"/>
  <c r="X661016" i="1"/>
  <c r="X661017" i="1"/>
  <c r="X661018" i="1"/>
  <c r="X661019" i="1"/>
  <c r="X661020" i="1"/>
  <c r="X661021" i="1"/>
  <c r="X661022" i="1"/>
  <c r="X661023" i="1"/>
  <c r="X661024" i="1"/>
  <c r="X661025" i="1"/>
  <c r="X661026" i="1"/>
  <c r="X661027" i="1"/>
  <c r="X661028" i="1"/>
  <c r="X661029" i="1"/>
  <c r="X661030" i="1"/>
  <c r="X661031" i="1"/>
  <c r="X661032" i="1"/>
  <c r="X661033" i="1"/>
  <c r="X661034" i="1"/>
  <c r="X661035" i="1"/>
  <c r="X661036" i="1"/>
  <c r="X661037" i="1"/>
  <c r="X661038" i="1"/>
  <c r="X661039" i="1"/>
  <c r="X661040" i="1"/>
  <c r="X661041" i="1"/>
  <c r="X661042" i="1"/>
  <c r="X661043" i="1"/>
  <c r="X661044" i="1"/>
  <c r="X661045" i="1"/>
  <c r="X661046" i="1"/>
  <c r="X661047" i="1"/>
  <c r="X661048" i="1"/>
  <c r="X661049" i="1"/>
  <c r="X661050" i="1"/>
  <c r="X661051" i="1"/>
  <c r="X661052" i="1"/>
  <c r="X661053" i="1"/>
  <c r="X661054" i="1"/>
  <c r="X661055" i="1"/>
  <c r="X661056" i="1"/>
  <c r="X661057" i="1"/>
  <c r="X661058" i="1"/>
  <c r="X661059" i="1"/>
  <c r="X661060" i="1"/>
  <c r="X661061" i="1"/>
  <c r="X661062" i="1"/>
  <c r="X661063" i="1"/>
  <c r="X661064" i="1"/>
  <c r="X661065" i="1"/>
  <c r="X661066" i="1"/>
  <c r="X661067" i="1"/>
  <c r="X661068" i="1"/>
  <c r="X661069" i="1"/>
  <c r="X661070" i="1"/>
  <c r="X661071" i="1"/>
  <c r="X661072" i="1"/>
  <c r="X661073" i="1"/>
  <c r="X661074" i="1"/>
  <c r="X661075" i="1"/>
  <c r="X661076" i="1"/>
  <c r="X661077" i="1"/>
  <c r="X661078" i="1"/>
  <c r="X661079" i="1"/>
  <c r="X661080" i="1"/>
  <c r="X661081" i="1"/>
  <c r="X661082" i="1"/>
  <c r="X661083" i="1"/>
  <c r="X661084" i="1"/>
  <c r="X661085" i="1"/>
  <c r="X661086" i="1"/>
  <c r="X661087" i="1"/>
  <c r="X661088" i="1"/>
  <c r="X661089" i="1"/>
  <c r="X661090" i="1"/>
  <c r="X661091" i="1"/>
  <c r="X661092" i="1"/>
  <c r="X661093" i="1"/>
  <c r="X661094" i="1"/>
  <c r="X661095" i="1"/>
  <c r="X661096" i="1"/>
  <c r="X661097" i="1"/>
  <c r="X661098" i="1"/>
  <c r="X661099" i="1"/>
  <c r="X661100" i="1"/>
  <c r="X661101" i="1"/>
  <c r="X661102" i="1"/>
  <c r="X661103" i="1"/>
  <c r="X661104" i="1"/>
  <c r="X661105" i="1"/>
  <c r="X661106" i="1"/>
  <c r="X661107" i="1"/>
  <c r="X661108" i="1"/>
  <c r="X661109" i="1"/>
  <c r="X661110" i="1"/>
  <c r="X661111" i="1"/>
  <c r="X661112" i="1"/>
  <c r="X661113" i="1"/>
  <c r="X661114" i="1"/>
  <c r="X661115" i="1"/>
  <c r="X661116" i="1"/>
  <c r="X661117" i="1"/>
  <c r="X661118" i="1"/>
  <c r="X661119" i="1"/>
  <c r="X661120" i="1"/>
  <c r="X661121" i="1"/>
  <c r="X661122" i="1"/>
  <c r="X661123" i="1"/>
  <c r="X661124" i="1"/>
  <c r="X661125" i="1"/>
  <c r="X661126" i="1"/>
  <c r="X661127" i="1"/>
  <c r="X661128" i="1"/>
  <c r="X661129" i="1"/>
  <c r="X661130" i="1"/>
  <c r="X661131" i="1"/>
  <c r="X661132" i="1"/>
  <c r="X661133" i="1"/>
  <c r="X661134" i="1"/>
  <c r="X661135" i="1"/>
  <c r="X661136" i="1"/>
  <c r="X661137" i="1"/>
  <c r="X661138" i="1"/>
  <c r="X661139" i="1"/>
  <c r="X661140" i="1"/>
  <c r="X661141" i="1"/>
  <c r="X661142" i="1"/>
  <c r="X661143" i="1"/>
  <c r="X661144" i="1"/>
  <c r="X661145" i="1"/>
  <c r="X661146" i="1"/>
  <c r="X661147" i="1"/>
  <c r="X661148" i="1"/>
  <c r="X661149" i="1"/>
  <c r="X661150" i="1"/>
  <c r="X661151" i="1"/>
  <c r="X661152" i="1"/>
  <c r="X661153" i="1"/>
  <c r="X661154" i="1"/>
  <c r="X661155" i="1"/>
  <c r="X661156" i="1"/>
  <c r="X661157" i="1"/>
  <c r="X661158" i="1"/>
  <c r="X661159" i="1"/>
  <c r="X661160" i="1"/>
  <c r="X661161" i="1"/>
  <c r="X661162" i="1"/>
  <c r="X661163" i="1"/>
  <c r="X661164" i="1"/>
  <c r="X661165" i="1"/>
  <c r="X661166" i="1"/>
  <c r="X661167" i="1"/>
  <c r="X661168" i="1"/>
  <c r="X661169" i="1"/>
  <c r="X661170" i="1"/>
  <c r="X661171" i="1"/>
  <c r="X661172" i="1"/>
  <c r="X661173" i="1"/>
  <c r="X661174" i="1"/>
  <c r="X661175" i="1"/>
  <c r="X661176" i="1"/>
  <c r="X661177" i="1"/>
  <c r="X661178" i="1"/>
  <c r="X661179" i="1"/>
  <c r="X661180" i="1"/>
  <c r="X661181" i="1"/>
  <c r="X661182" i="1"/>
  <c r="X661183" i="1"/>
  <c r="X661184" i="1"/>
  <c r="X661185" i="1"/>
  <c r="X661186" i="1"/>
  <c r="X661187" i="1"/>
  <c r="X661188" i="1"/>
  <c r="X661189" i="1"/>
  <c r="X661190" i="1"/>
  <c r="X661191" i="1"/>
  <c r="X661192" i="1"/>
  <c r="X661193" i="1"/>
  <c r="X661194" i="1"/>
  <c r="X661195" i="1"/>
  <c r="X661196" i="1"/>
  <c r="X661197" i="1"/>
  <c r="X661198" i="1"/>
  <c r="X661199" i="1"/>
  <c r="X661200" i="1"/>
  <c r="X661201" i="1"/>
  <c r="X661202" i="1"/>
  <c r="X661203" i="1"/>
  <c r="X661204" i="1"/>
  <c r="X661205" i="1"/>
  <c r="X661206" i="1"/>
  <c r="X661207" i="1"/>
  <c r="X661208" i="1"/>
  <c r="X661209" i="1"/>
  <c r="X661210" i="1"/>
  <c r="X661211" i="1"/>
  <c r="X661212" i="1"/>
  <c r="X661213" i="1"/>
  <c r="X661214" i="1"/>
  <c r="X661215" i="1"/>
  <c r="X661216" i="1"/>
  <c r="X661217" i="1"/>
  <c r="X661218" i="1"/>
  <c r="X661219" i="1"/>
  <c r="X661220" i="1"/>
  <c r="X661221" i="1"/>
  <c r="X661222" i="1"/>
  <c r="X661223" i="1"/>
  <c r="X661224" i="1"/>
  <c r="X661225" i="1"/>
  <c r="X661226" i="1"/>
  <c r="X661227" i="1"/>
  <c r="X661228" i="1"/>
  <c r="X661229" i="1"/>
  <c r="X661230" i="1"/>
  <c r="X661231" i="1"/>
  <c r="X661232" i="1"/>
  <c r="X661233" i="1"/>
  <c r="X661234" i="1"/>
  <c r="X661235" i="1"/>
  <c r="X661236" i="1"/>
  <c r="X661237" i="1"/>
  <c r="X661238" i="1"/>
  <c r="X661239" i="1"/>
  <c r="X661240" i="1"/>
  <c r="X661241" i="1"/>
  <c r="X661242" i="1"/>
  <c r="X661243" i="1"/>
  <c r="X661244" i="1"/>
  <c r="X661245" i="1"/>
  <c r="X661246" i="1"/>
  <c r="X661247" i="1"/>
  <c r="X661248" i="1"/>
  <c r="X661249" i="1"/>
  <c r="X661250" i="1"/>
  <c r="X661251" i="1"/>
  <c r="X661252" i="1"/>
  <c r="X661253" i="1"/>
  <c r="X661254" i="1"/>
  <c r="X661255" i="1"/>
  <c r="X661256" i="1"/>
  <c r="X661257" i="1"/>
  <c r="X661258" i="1"/>
  <c r="X661259" i="1"/>
  <c r="X661260" i="1"/>
  <c r="X661261" i="1"/>
  <c r="X661262" i="1"/>
  <c r="X661263" i="1"/>
  <c r="X661264" i="1"/>
  <c r="X661265" i="1"/>
  <c r="X661266" i="1"/>
  <c r="X661267" i="1"/>
  <c r="X661268" i="1"/>
  <c r="X661269" i="1"/>
  <c r="X661270" i="1"/>
  <c r="X661271" i="1"/>
  <c r="X661272" i="1"/>
  <c r="X661273" i="1"/>
  <c r="X661274" i="1"/>
  <c r="X661275" i="1"/>
  <c r="X661276" i="1"/>
  <c r="X661277" i="1"/>
  <c r="X661278" i="1"/>
  <c r="X661279" i="1"/>
  <c r="X661280" i="1"/>
  <c r="X661281" i="1"/>
  <c r="X661282" i="1"/>
  <c r="X661283" i="1"/>
  <c r="X661284" i="1"/>
  <c r="X661285" i="1"/>
  <c r="X661286" i="1"/>
  <c r="X661287" i="1"/>
  <c r="X661288" i="1"/>
  <c r="X661289" i="1"/>
  <c r="X661290" i="1"/>
  <c r="X661291" i="1"/>
  <c r="X661292" i="1"/>
  <c r="X661293" i="1"/>
  <c r="X661294" i="1"/>
  <c r="X661295" i="1"/>
  <c r="X661296" i="1"/>
  <c r="X661297" i="1"/>
  <c r="X661298" i="1"/>
  <c r="X661299" i="1"/>
  <c r="X661300" i="1"/>
  <c r="X661301" i="1"/>
  <c r="X661302" i="1"/>
  <c r="X661303" i="1"/>
  <c r="X661304" i="1"/>
  <c r="X661305" i="1"/>
  <c r="X661306" i="1"/>
  <c r="X661307" i="1"/>
  <c r="X661308" i="1"/>
  <c r="X661309" i="1"/>
  <c r="X661310" i="1"/>
  <c r="X661311" i="1"/>
  <c r="X661312" i="1"/>
  <c r="X661313" i="1"/>
  <c r="X661314" i="1"/>
  <c r="X661315" i="1"/>
  <c r="X661316" i="1"/>
  <c r="X661317" i="1"/>
  <c r="X661318" i="1"/>
  <c r="X661319" i="1"/>
  <c r="X661320" i="1"/>
  <c r="X661321" i="1"/>
  <c r="X661322" i="1"/>
  <c r="X661323" i="1"/>
  <c r="X661324" i="1"/>
  <c r="X661325" i="1"/>
  <c r="X661326" i="1"/>
  <c r="X661327" i="1"/>
  <c r="X661328" i="1"/>
  <c r="X661329" i="1"/>
  <c r="X661330" i="1"/>
  <c r="X661331" i="1"/>
  <c r="X661332" i="1"/>
  <c r="X661333" i="1"/>
  <c r="X661334" i="1"/>
  <c r="X661335" i="1"/>
  <c r="X661336" i="1"/>
  <c r="X661337" i="1"/>
  <c r="X661338" i="1"/>
  <c r="X661339" i="1"/>
  <c r="X661340" i="1"/>
  <c r="X661341" i="1"/>
  <c r="X661342" i="1"/>
  <c r="X661343" i="1"/>
  <c r="X661344" i="1"/>
  <c r="X661345" i="1"/>
  <c r="X661346" i="1"/>
  <c r="X661347" i="1"/>
  <c r="X661348" i="1"/>
  <c r="X661349" i="1"/>
  <c r="X661350" i="1"/>
  <c r="X661351" i="1"/>
  <c r="X661352" i="1"/>
  <c r="X661353" i="1"/>
  <c r="X661354" i="1"/>
  <c r="X661355" i="1"/>
  <c r="X661356" i="1"/>
  <c r="X661357" i="1"/>
  <c r="X661358" i="1"/>
  <c r="X661359" i="1"/>
  <c r="X661360" i="1"/>
  <c r="X661361" i="1"/>
  <c r="X661362" i="1"/>
  <c r="X661363" i="1"/>
  <c r="X661364" i="1"/>
  <c r="X661365" i="1"/>
  <c r="X661366" i="1"/>
  <c r="X661367" i="1"/>
  <c r="X661368" i="1"/>
  <c r="X661369" i="1"/>
  <c r="X661370" i="1"/>
  <c r="X661371" i="1"/>
  <c r="X661372" i="1"/>
  <c r="X661373" i="1"/>
  <c r="X661374" i="1"/>
  <c r="X661375" i="1"/>
  <c r="X661376" i="1"/>
  <c r="X661377" i="1"/>
  <c r="X661378" i="1"/>
  <c r="X661379" i="1"/>
  <c r="X661380" i="1"/>
  <c r="X661381" i="1"/>
  <c r="X661382" i="1"/>
  <c r="X661383" i="1"/>
  <c r="X661384" i="1"/>
  <c r="X661385" i="1"/>
  <c r="X661386" i="1"/>
  <c r="X661387" i="1"/>
  <c r="X661388" i="1"/>
  <c r="X661389" i="1"/>
  <c r="X661390" i="1"/>
  <c r="X661391" i="1"/>
  <c r="X661392" i="1"/>
  <c r="X661393" i="1"/>
  <c r="X661394" i="1"/>
  <c r="X661395" i="1"/>
  <c r="X661396" i="1"/>
  <c r="X661397" i="1"/>
  <c r="X661398" i="1"/>
  <c r="X661399" i="1"/>
  <c r="X661400" i="1"/>
  <c r="X661401" i="1"/>
  <c r="X661402" i="1"/>
  <c r="X661403" i="1"/>
  <c r="X661404" i="1"/>
  <c r="X661405" i="1"/>
  <c r="X661406" i="1"/>
  <c r="X661407" i="1"/>
  <c r="X661408" i="1"/>
  <c r="X661409" i="1"/>
  <c r="X661410" i="1"/>
  <c r="X661411" i="1"/>
  <c r="X661412" i="1"/>
  <c r="X661413" i="1"/>
  <c r="X661414" i="1"/>
  <c r="X661415" i="1"/>
  <c r="X661416" i="1"/>
  <c r="X661417" i="1"/>
  <c r="X661418" i="1"/>
  <c r="X661419" i="1"/>
  <c r="X661420" i="1"/>
  <c r="X661421" i="1"/>
  <c r="X661422" i="1"/>
  <c r="X661423" i="1"/>
  <c r="X661424" i="1"/>
  <c r="X661425" i="1"/>
  <c r="X661426" i="1"/>
  <c r="X661427" i="1"/>
  <c r="X661428" i="1"/>
  <c r="X661429" i="1"/>
  <c r="X661430" i="1"/>
  <c r="X661431" i="1"/>
  <c r="X661432" i="1"/>
  <c r="X661433" i="1"/>
  <c r="X661434" i="1"/>
  <c r="X661435" i="1"/>
  <c r="X661436" i="1"/>
  <c r="X661437" i="1"/>
  <c r="X661438" i="1"/>
  <c r="X661439" i="1"/>
  <c r="X661440" i="1"/>
  <c r="X661441" i="1"/>
  <c r="X661442" i="1"/>
  <c r="X661443" i="1"/>
  <c r="X661444" i="1"/>
  <c r="X661445" i="1"/>
  <c r="X661446" i="1"/>
  <c r="X661447" i="1"/>
  <c r="X661448" i="1"/>
  <c r="X661449" i="1"/>
  <c r="X661450" i="1"/>
  <c r="X661451" i="1"/>
  <c r="X661452" i="1"/>
  <c r="X661453" i="1"/>
  <c r="X661454" i="1"/>
  <c r="X661455" i="1"/>
  <c r="X661456" i="1"/>
  <c r="X661457" i="1"/>
  <c r="X661458" i="1"/>
  <c r="X661459" i="1"/>
  <c r="X661460" i="1"/>
  <c r="X661461" i="1"/>
  <c r="X661462" i="1"/>
  <c r="X661463" i="1"/>
  <c r="X661464" i="1"/>
  <c r="X661465" i="1"/>
  <c r="X661466" i="1"/>
  <c r="X661467" i="1"/>
  <c r="X661468" i="1"/>
  <c r="X661469" i="1"/>
  <c r="X661470" i="1"/>
  <c r="X661471" i="1"/>
  <c r="X661472" i="1"/>
  <c r="X661473" i="1"/>
  <c r="X661474" i="1"/>
  <c r="X661475" i="1"/>
  <c r="X661476" i="1"/>
  <c r="X661477" i="1"/>
  <c r="X661478" i="1"/>
  <c r="X661479" i="1"/>
  <c r="X661480" i="1"/>
  <c r="X661481" i="1"/>
  <c r="X661482" i="1"/>
  <c r="X661483" i="1"/>
  <c r="X661484" i="1"/>
  <c r="X661485" i="1"/>
  <c r="X661486" i="1"/>
  <c r="X661487" i="1"/>
  <c r="X661488" i="1"/>
  <c r="X661489" i="1"/>
  <c r="X661490" i="1"/>
  <c r="X661491" i="1"/>
  <c r="X661492" i="1"/>
  <c r="X661493" i="1"/>
  <c r="X661494" i="1"/>
  <c r="X661495" i="1"/>
  <c r="X661496" i="1"/>
  <c r="X661497" i="1"/>
  <c r="X661498" i="1"/>
  <c r="X661499" i="1"/>
  <c r="X661500" i="1"/>
  <c r="X661501" i="1"/>
  <c r="X661502" i="1"/>
  <c r="X661503" i="1"/>
  <c r="X661504" i="1"/>
  <c r="X661505" i="1"/>
  <c r="X661506" i="1"/>
  <c r="X661507" i="1"/>
  <c r="X661508" i="1"/>
  <c r="X661509" i="1"/>
  <c r="X661510" i="1"/>
  <c r="X661511" i="1"/>
  <c r="X661512" i="1"/>
  <c r="X661513" i="1"/>
  <c r="X661514" i="1"/>
  <c r="X661515" i="1"/>
  <c r="X661516" i="1"/>
  <c r="X661517" i="1"/>
  <c r="X661518" i="1"/>
  <c r="X661519" i="1"/>
  <c r="X661520" i="1"/>
  <c r="X661521" i="1"/>
  <c r="X661522" i="1"/>
  <c r="X661523" i="1"/>
  <c r="X661524" i="1"/>
  <c r="X661525" i="1"/>
  <c r="X661526" i="1"/>
  <c r="X661527" i="1"/>
  <c r="X661528" i="1"/>
  <c r="X661529" i="1"/>
  <c r="X661530" i="1"/>
  <c r="X661531" i="1"/>
  <c r="X661532" i="1"/>
  <c r="X661533" i="1"/>
  <c r="X661534" i="1"/>
  <c r="X661535" i="1"/>
  <c r="X661536" i="1"/>
  <c r="X661537" i="1"/>
  <c r="X661538" i="1"/>
  <c r="X661539" i="1"/>
  <c r="X661540" i="1"/>
  <c r="X661541" i="1"/>
  <c r="X661542" i="1"/>
  <c r="X661543" i="1"/>
  <c r="X661544" i="1"/>
  <c r="X661545" i="1"/>
  <c r="X661546" i="1"/>
  <c r="X661547" i="1"/>
  <c r="X661548" i="1"/>
  <c r="X661549" i="1"/>
  <c r="X661550" i="1"/>
  <c r="X661551" i="1"/>
  <c r="X661552" i="1"/>
  <c r="X661553" i="1"/>
  <c r="X661554" i="1"/>
  <c r="X661555" i="1"/>
  <c r="X661556" i="1"/>
  <c r="X661557" i="1"/>
  <c r="X661558" i="1"/>
  <c r="X661559" i="1"/>
  <c r="X661560" i="1"/>
  <c r="X661561" i="1"/>
  <c r="X661562" i="1"/>
  <c r="X661563" i="1"/>
  <c r="X661564" i="1"/>
  <c r="X661565" i="1"/>
  <c r="X661566" i="1"/>
  <c r="X661567" i="1"/>
  <c r="X661568" i="1"/>
  <c r="X661569" i="1"/>
  <c r="X661570" i="1"/>
  <c r="X661571" i="1"/>
  <c r="X661572" i="1"/>
  <c r="X661573" i="1"/>
  <c r="X661574" i="1"/>
  <c r="X661575" i="1"/>
  <c r="X661576" i="1"/>
  <c r="X661577" i="1"/>
  <c r="X661578" i="1"/>
  <c r="X661579" i="1"/>
  <c r="X661580" i="1"/>
  <c r="X661581" i="1"/>
  <c r="X661582" i="1"/>
  <c r="X661583" i="1"/>
  <c r="X661584" i="1"/>
  <c r="X661585" i="1"/>
  <c r="X661586" i="1"/>
  <c r="X661587" i="1"/>
  <c r="X661588" i="1"/>
  <c r="X661589" i="1"/>
  <c r="X661590" i="1"/>
  <c r="X661591" i="1"/>
  <c r="X661592" i="1"/>
  <c r="X661593" i="1"/>
  <c r="X661594" i="1"/>
  <c r="X661595" i="1"/>
  <c r="X661596" i="1"/>
  <c r="X661597" i="1"/>
  <c r="X661598" i="1"/>
  <c r="X661599" i="1"/>
  <c r="X661600" i="1"/>
  <c r="X661601" i="1"/>
  <c r="X661602" i="1"/>
  <c r="X661603" i="1"/>
  <c r="X661604" i="1"/>
  <c r="X661605" i="1"/>
  <c r="X661606" i="1"/>
  <c r="X661607" i="1"/>
  <c r="X661608" i="1"/>
  <c r="X661609" i="1"/>
  <c r="X661610" i="1"/>
  <c r="X661611" i="1"/>
  <c r="X661612" i="1"/>
  <c r="X661613" i="1"/>
  <c r="X661614" i="1"/>
  <c r="X661615" i="1"/>
  <c r="X661616" i="1"/>
  <c r="X661617" i="1"/>
  <c r="X661618" i="1"/>
  <c r="X661619" i="1"/>
  <c r="X661620" i="1"/>
  <c r="X661621" i="1"/>
  <c r="X661622" i="1"/>
  <c r="X661623" i="1"/>
  <c r="X661624" i="1"/>
  <c r="X661625" i="1"/>
  <c r="X661626" i="1"/>
  <c r="X661627" i="1"/>
  <c r="X661628" i="1"/>
  <c r="X661629" i="1"/>
  <c r="X661630" i="1"/>
  <c r="X661631" i="1"/>
  <c r="X661632" i="1"/>
  <c r="X661633" i="1"/>
  <c r="X661634" i="1"/>
  <c r="X661635" i="1"/>
  <c r="X661636" i="1"/>
  <c r="X661637" i="1"/>
  <c r="X661638" i="1"/>
  <c r="X661639" i="1"/>
  <c r="X661640" i="1"/>
  <c r="X661641" i="1"/>
  <c r="X661642" i="1"/>
  <c r="X661643" i="1"/>
  <c r="X661644" i="1"/>
  <c r="X661645" i="1"/>
  <c r="X661646" i="1"/>
  <c r="X661647" i="1"/>
  <c r="X661648" i="1"/>
  <c r="X661649" i="1"/>
  <c r="X661650" i="1"/>
  <c r="X661651" i="1"/>
  <c r="X661652" i="1"/>
  <c r="X661653" i="1"/>
  <c r="X661654" i="1"/>
  <c r="X661655" i="1"/>
  <c r="X661656" i="1"/>
  <c r="X661657" i="1"/>
  <c r="X661658" i="1"/>
  <c r="X661659" i="1"/>
  <c r="X661660" i="1"/>
  <c r="X661661" i="1"/>
  <c r="X661662" i="1"/>
  <c r="X661663" i="1"/>
  <c r="X661664" i="1"/>
  <c r="X661665" i="1"/>
  <c r="X661666" i="1"/>
  <c r="X661667" i="1"/>
  <c r="X661668" i="1"/>
  <c r="X661669" i="1"/>
  <c r="X661670" i="1"/>
  <c r="X661671" i="1"/>
  <c r="X661672" i="1"/>
  <c r="X661673" i="1"/>
  <c r="X661674" i="1"/>
  <c r="X661675" i="1"/>
  <c r="X661676" i="1"/>
  <c r="X661677" i="1"/>
  <c r="X661678" i="1"/>
  <c r="X661679" i="1"/>
  <c r="X661680" i="1"/>
  <c r="X661681" i="1"/>
  <c r="X661682" i="1"/>
  <c r="X661683" i="1"/>
  <c r="X661684" i="1"/>
  <c r="X661685" i="1"/>
  <c r="X661686" i="1"/>
  <c r="X661687" i="1"/>
  <c r="X661688" i="1"/>
  <c r="X661689" i="1"/>
  <c r="X661690" i="1"/>
  <c r="X661691" i="1"/>
  <c r="X661692" i="1"/>
  <c r="X661693" i="1"/>
  <c r="X661694" i="1"/>
  <c r="X661695" i="1"/>
  <c r="X661696" i="1"/>
  <c r="X661697" i="1"/>
  <c r="X661698" i="1"/>
  <c r="X661699" i="1"/>
  <c r="X661700" i="1"/>
  <c r="X661701" i="1"/>
  <c r="X661702" i="1"/>
  <c r="X661703" i="1"/>
  <c r="X661704" i="1"/>
  <c r="X661705" i="1"/>
  <c r="X661706" i="1"/>
  <c r="X661707" i="1"/>
  <c r="X661708" i="1"/>
  <c r="X661709" i="1"/>
  <c r="X661710" i="1"/>
  <c r="X661711" i="1"/>
  <c r="X661712" i="1"/>
  <c r="X661713" i="1"/>
  <c r="X661714" i="1"/>
  <c r="X661715" i="1"/>
  <c r="X661716" i="1"/>
  <c r="X661717" i="1"/>
  <c r="X661718" i="1"/>
  <c r="X661719" i="1"/>
  <c r="X661720" i="1"/>
  <c r="X661721" i="1"/>
  <c r="X661722" i="1"/>
  <c r="X661723" i="1"/>
  <c r="X661724" i="1"/>
  <c r="X661725" i="1"/>
  <c r="X661726" i="1"/>
  <c r="X661727" i="1"/>
  <c r="X661728" i="1"/>
  <c r="X661729" i="1"/>
  <c r="X661730" i="1"/>
  <c r="X661731" i="1"/>
  <c r="X661732" i="1"/>
  <c r="X661733" i="1"/>
  <c r="X661734" i="1"/>
  <c r="X661735" i="1"/>
  <c r="X661736" i="1"/>
  <c r="X661737" i="1"/>
  <c r="X661738" i="1"/>
  <c r="X661739" i="1"/>
  <c r="X661740" i="1"/>
  <c r="X661741" i="1"/>
  <c r="X661742" i="1"/>
  <c r="X661743" i="1"/>
  <c r="X661744" i="1"/>
  <c r="X661745" i="1"/>
  <c r="X661746" i="1"/>
  <c r="X661747" i="1"/>
  <c r="X661748" i="1"/>
  <c r="X661749" i="1"/>
  <c r="X661750" i="1"/>
  <c r="X661751" i="1"/>
  <c r="X661752" i="1"/>
  <c r="X661753" i="1"/>
  <c r="X661754" i="1"/>
  <c r="X661755" i="1"/>
  <c r="X661756" i="1"/>
  <c r="X661757" i="1"/>
  <c r="X661758" i="1"/>
  <c r="X661759" i="1"/>
  <c r="X661760" i="1"/>
  <c r="X661761" i="1"/>
  <c r="X661762" i="1"/>
  <c r="X661763" i="1"/>
  <c r="X661764" i="1"/>
  <c r="X661765" i="1"/>
  <c r="X661766" i="1"/>
  <c r="X661767" i="1"/>
  <c r="X661768" i="1"/>
  <c r="X661769" i="1"/>
  <c r="X661770" i="1"/>
  <c r="X661771" i="1"/>
  <c r="X661772" i="1"/>
  <c r="X661773" i="1"/>
  <c r="X661774" i="1"/>
  <c r="X661775" i="1"/>
  <c r="X661776" i="1"/>
  <c r="X661777" i="1"/>
  <c r="X661778" i="1"/>
  <c r="X661779" i="1"/>
  <c r="X661780" i="1"/>
  <c r="X661781" i="1"/>
  <c r="X661782" i="1"/>
  <c r="X661783" i="1"/>
  <c r="X661784" i="1"/>
  <c r="X661785" i="1"/>
  <c r="X661786" i="1"/>
  <c r="X661787" i="1"/>
  <c r="X661788" i="1"/>
  <c r="X661789" i="1"/>
  <c r="X661790" i="1"/>
  <c r="X661791" i="1"/>
  <c r="X661792" i="1"/>
  <c r="X661793" i="1"/>
  <c r="X661794" i="1"/>
  <c r="X661795" i="1"/>
  <c r="X661796" i="1"/>
  <c r="X661797" i="1"/>
  <c r="X661798" i="1"/>
  <c r="X661799" i="1"/>
  <c r="X661800" i="1"/>
  <c r="X661801" i="1"/>
  <c r="X661802" i="1"/>
  <c r="X661803" i="1"/>
  <c r="X661804" i="1"/>
  <c r="X661805" i="1"/>
  <c r="X661806" i="1"/>
  <c r="X661807" i="1"/>
  <c r="X661808" i="1"/>
  <c r="X661809" i="1"/>
  <c r="X661810" i="1"/>
  <c r="X661811" i="1"/>
  <c r="X661812" i="1"/>
  <c r="X661813" i="1"/>
  <c r="X661814" i="1"/>
  <c r="X661815" i="1"/>
  <c r="X661816" i="1"/>
  <c r="X661817" i="1"/>
  <c r="X661818" i="1"/>
  <c r="X661819" i="1"/>
  <c r="X661820" i="1"/>
  <c r="X661821" i="1"/>
  <c r="X661822" i="1"/>
  <c r="X661823" i="1"/>
  <c r="X661824" i="1"/>
  <c r="X661825" i="1"/>
  <c r="X661826" i="1"/>
  <c r="X661827" i="1"/>
  <c r="X661828" i="1"/>
  <c r="X661829" i="1"/>
  <c r="X661830" i="1"/>
  <c r="X661831" i="1"/>
  <c r="X661832" i="1"/>
  <c r="X661833" i="1"/>
  <c r="X661834" i="1"/>
  <c r="X661835" i="1"/>
  <c r="X661836" i="1"/>
  <c r="X661837" i="1"/>
  <c r="X661838" i="1"/>
  <c r="X661839" i="1"/>
  <c r="X661840" i="1"/>
  <c r="X661841" i="1"/>
  <c r="X661842" i="1"/>
  <c r="X661843" i="1"/>
  <c r="X661844" i="1"/>
  <c r="X661845" i="1"/>
  <c r="X661846" i="1"/>
  <c r="X661847" i="1"/>
  <c r="X661848" i="1"/>
  <c r="X661849" i="1"/>
  <c r="X661850" i="1"/>
  <c r="X661851" i="1"/>
  <c r="X661852" i="1"/>
  <c r="X661853" i="1"/>
  <c r="X661854" i="1"/>
  <c r="X661855" i="1"/>
  <c r="X661856" i="1"/>
  <c r="X661857" i="1"/>
  <c r="X661858" i="1"/>
  <c r="X661859" i="1"/>
  <c r="X661860" i="1"/>
  <c r="X661861" i="1"/>
  <c r="X661862" i="1"/>
  <c r="X661863" i="1"/>
  <c r="X661864" i="1"/>
  <c r="X661865" i="1"/>
  <c r="X661866" i="1"/>
  <c r="X661867" i="1"/>
  <c r="X661868" i="1"/>
  <c r="X661869" i="1"/>
  <c r="X661870" i="1"/>
  <c r="X661871" i="1"/>
  <c r="X661872" i="1"/>
  <c r="X661873" i="1"/>
  <c r="X661874" i="1"/>
  <c r="X661875" i="1"/>
  <c r="X661876" i="1"/>
  <c r="X661877" i="1"/>
  <c r="X661878" i="1"/>
  <c r="X661879" i="1"/>
  <c r="X661880" i="1"/>
  <c r="X661881" i="1"/>
  <c r="X661882" i="1"/>
  <c r="X661883" i="1"/>
  <c r="X661884" i="1"/>
  <c r="X661885" i="1"/>
  <c r="X661886" i="1"/>
  <c r="X661887" i="1"/>
  <c r="X661888" i="1"/>
  <c r="X661889" i="1"/>
  <c r="X661890" i="1"/>
  <c r="X661891" i="1"/>
  <c r="X661892" i="1"/>
  <c r="X661893" i="1"/>
  <c r="X661894" i="1"/>
  <c r="X661895" i="1"/>
  <c r="X661896" i="1"/>
  <c r="X661897" i="1"/>
  <c r="X661898" i="1"/>
  <c r="X661899" i="1"/>
  <c r="X661900" i="1"/>
  <c r="X661901" i="1"/>
  <c r="X661902" i="1"/>
  <c r="X661903" i="1"/>
  <c r="X661904" i="1"/>
  <c r="X661905" i="1"/>
  <c r="X661906" i="1"/>
  <c r="X661907" i="1"/>
  <c r="X661908" i="1"/>
  <c r="X661909" i="1"/>
  <c r="X661910" i="1"/>
  <c r="X661911" i="1"/>
  <c r="X661912" i="1"/>
  <c r="X661913" i="1"/>
  <c r="X661914" i="1"/>
  <c r="X661915" i="1"/>
  <c r="X661916" i="1"/>
  <c r="X661917" i="1"/>
  <c r="X661918" i="1"/>
  <c r="X661919" i="1"/>
  <c r="X661920" i="1"/>
  <c r="X661921" i="1"/>
  <c r="X661922" i="1"/>
  <c r="X661923" i="1"/>
  <c r="X661924" i="1"/>
  <c r="X661925" i="1"/>
  <c r="X661926" i="1"/>
  <c r="X661927" i="1"/>
  <c r="X661928" i="1"/>
  <c r="X661929" i="1"/>
  <c r="X661930" i="1"/>
  <c r="X661931" i="1"/>
  <c r="X661932" i="1"/>
  <c r="X661933" i="1"/>
  <c r="X661934" i="1"/>
  <c r="X661935" i="1"/>
  <c r="X661936" i="1"/>
  <c r="X661937" i="1"/>
  <c r="X661938" i="1"/>
  <c r="X661939" i="1"/>
  <c r="X661940" i="1"/>
  <c r="X661941" i="1"/>
  <c r="X661942" i="1"/>
  <c r="X661943" i="1"/>
  <c r="X661944" i="1"/>
  <c r="X661945" i="1"/>
  <c r="X661946" i="1"/>
  <c r="X661947" i="1"/>
  <c r="X661948" i="1"/>
  <c r="X661949" i="1"/>
  <c r="X661950" i="1"/>
  <c r="X661951" i="1"/>
  <c r="X661952" i="1"/>
  <c r="X661953" i="1"/>
  <c r="X661954" i="1"/>
  <c r="X661955" i="1"/>
  <c r="X661956" i="1"/>
  <c r="X661957" i="1"/>
  <c r="X661958" i="1"/>
  <c r="X661959" i="1"/>
  <c r="X661960" i="1"/>
  <c r="X661961" i="1"/>
  <c r="X661962" i="1"/>
  <c r="X661963" i="1"/>
  <c r="X661964" i="1"/>
  <c r="X661965" i="1"/>
  <c r="X661966" i="1"/>
  <c r="X661967" i="1"/>
  <c r="X661968" i="1"/>
  <c r="X661969" i="1"/>
  <c r="X661970" i="1"/>
  <c r="X661971" i="1"/>
  <c r="X661972" i="1"/>
  <c r="X661973" i="1"/>
  <c r="X661974" i="1"/>
  <c r="X661975" i="1"/>
  <c r="X661976" i="1"/>
  <c r="X661977" i="1"/>
  <c r="X661978" i="1"/>
  <c r="X661979" i="1"/>
  <c r="X661980" i="1"/>
  <c r="X661981" i="1"/>
  <c r="X661982" i="1"/>
  <c r="X661983" i="1"/>
  <c r="X661984" i="1"/>
  <c r="X661985" i="1"/>
  <c r="X661986" i="1"/>
  <c r="X661987" i="1"/>
  <c r="X661988" i="1"/>
  <c r="X661989" i="1"/>
  <c r="X661990" i="1"/>
  <c r="X661991" i="1"/>
  <c r="X661992" i="1"/>
  <c r="X661993" i="1"/>
  <c r="X661994" i="1"/>
  <c r="X661995" i="1"/>
  <c r="X661996" i="1"/>
  <c r="X661997" i="1"/>
  <c r="X661998" i="1"/>
  <c r="X661999" i="1"/>
  <c r="X662000" i="1"/>
  <c r="X662001" i="1"/>
  <c r="X662002" i="1"/>
  <c r="X662003" i="1"/>
  <c r="X662004" i="1"/>
  <c r="X662005" i="1"/>
  <c r="X662006" i="1"/>
  <c r="X662007" i="1"/>
  <c r="X662008" i="1"/>
  <c r="X662009" i="1"/>
  <c r="X662010" i="1"/>
  <c r="X662011" i="1"/>
  <c r="X662012" i="1"/>
  <c r="X662013" i="1"/>
  <c r="X662014" i="1"/>
  <c r="X662015" i="1"/>
  <c r="X662016" i="1"/>
  <c r="X662017" i="1"/>
  <c r="X662018" i="1"/>
  <c r="X662019" i="1"/>
  <c r="X662020" i="1"/>
  <c r="X662021" i="1"/>
  <c r="X662022" i="1"/>
  <c r="X662023" i="1"/>
  <c r="X662024" i="1"/>
  <c r="X662025" i="1"/>
  <c r="X662026" i="1"/>
  <c r="X662027" i="1"/>
  <c r="X662028" i="1"/>
  <c r="X662029" i="1"/>
  <c r="X662030" i="1"/>
  <c r="X662031" i="1"/>
  <c r="X662032" i="1"/>
  <c r="X662033" i="1"/>
  <c r="X662034" i="1"/>
  <c r="X662035" i="1"/>
  <c r="X662036" i="1"/>
  <c r="X662037" i="1"/>
  <c r="X662038" i="1"/>
  <c r="X662039" i="1"/>
  <c r="X662040" i="1"/>
  <c r="X662041" i="1"/>
  <c r="X662042" i="1"/>
  <c r="X662043" i="1"/>
  <c r="X662044" i="1"/>
  <c r="X662045" i="1"/>
  <c r="X662046" i="1"/>
  <c r="X662047" i="1"/>
  <c r="X662048" i="1"/>
  <c r="X662049" i="1"/>
  <c r="X662050" i="1"/>
  <c r="X662051" i="1"/>
  <c r="X662052" i="1"/>
  <c r="X662053" i="1"/>
  <c r="X662054" i="1"/>
  <c r="X662055" i="1"/>
  <c r="X662056" i="1"/>
  <c r="X662057" i="1"/>
  <c r="X662058" i="1"/>
  <c r="X662059" i="1"/>
  <c r="X662060" i="1"/>
  <c r="X662061" i="1"/>
  <c r="X662062" i="1"/>
  <c r="X662063" i="1"/>
  <c r="X662064" i="1"/>
  <c r="X662065" i="1"/>
  <c r="X662066" i="1"/>
  <c r="X662067" i="1"/>
  <c r="X662068" i="1"/>
  <c r="X662069" i="1"/>
  <c r="X662070" i="1"/>
  <c r="X662071" i="1"/>
  <c r="X662072" i="1"/>
  <c r="X662073" i="1"/>
  <c r="X662074" i="1"/>
  <c r="X662075" i="1"/>
  <c r="X662076" i="1"/>
  <c r="X662077" i="1"/>
  <c r="X662078" i="1"/>
  <c r="X662079" i="1"/>
  <c r="X662080" i="1"/>
  <c r="X662081" i="1"/>
  <c r="X662082" i="1"/>
  <c r="X662083" i="1"/>
  <c r="X662084" i="1"/>
  <c r="X662085" i="1"/>
  <c r="X662086" i="1"/>
  <c r="X662087" i="1"/>
  <c r="X662088" i="1"/>
  <c r="X662089" i="1"/>
  <c r="X662090" i="1"/>
  <c r="X662091" i="1"/>
  <c r="X662092" i="1"/>
  <c r="X662093" i="1"/>
  <c r="X662094" i="1"/>
  <c r="X662095" i="1"/>
  <c r="X662096" i="1"/>
  <c r="X662097" i="1"/>
  <c r="X662098" i="1"/>
  <c r="X662099" i="1"/>
  <c r="X662100" i="1"/>
  <c r="X662101" i="1"/>
  <c r="X662102" i="1"/>
  <c r="X662103" i="1"/>
  <c r="X662104" i="1"/>
  <c r="X662105" i="1"/>
  <c r="X662106" i="1"/>
  <c r="X662107" i="1"/>
  <c r="X662108" i="1"/>
  <c r="X662109" i="1"/>
  <c r="X662110" i="1"/>
  <c r="X662111" i="1"/>
  <c r="X662112" i="1"/>
  <c r="X662113" i="1"/>
  <c r="X662114" i="1"/>
  <c r="X662115" i="1"/>
  <c r="X662116" i="1"/>
  <c r="X662117" i="1"/>
  <c r="X662118" i="1"/>
  <c r="X662119" i="1"/>
  <c r="X662120" i="1"/>
  <c r="X662121" i="1"/>
  <c r="X662122" i="1"/>
  <c r="X662123" i="1"/>
  <c r="X662124" i="1"/>
  <c r="X662125" i="1"/>
  <c r="X662126" i="1"/>
  <c r="X662127" i="1"/>
  <c r="X662128" i="1"/>
  <c r="X662129" i="1"/>
  <c r="X662130" i="1"/>
  <c r="X662131" i="1"/>
  <c r="X662132" i="1"/>
  <c r="X662133" i="1"/>
  <c r="X662134" i="1"/>
  <c r="X662135" i="1"/>
  <c r="X662136" i="1"/>
  <c r="X662137" i="1"/>
  <c r="X662138" i="1"/>
  <c r="X662139" i="1"/>
  <c r="X662140" i="1"/>
  <c r="X662141" i="1"/>
  <c r="X662142" i="1"/>
  <c r="X662143" i="1"/>
  <c r="X662144" i="1"/>
  <c r="X662145" i="1"/>
  <c r="X662146" i="1"/>
  <c r="X662147" i="1"/>
  <c r="X662148" i="1"/>
  <c r="X662149" i="1"/>
  <c r="X662150" i="1"/>
  <c r="X662151" i="1"/>
  <c r="X662152" i="1"/>
  <c r="X662153" i="1"/>
  <c r="X662154" i="1"/>
  <c r="X662155" i="1"/>
  <c r="X662156" i="1"/>
  <c r="X662157" i="1"/>
  <c r="X662158" i="1"/>
  <c r="X662159" i="1"/>
  <c r="X662160" i="1"/>
  <c r="X662161" i="1"/>
  <c r="X662162" i="1"/>
  <c r="X662163" i="1"/>
  <c r="X662164" i="1"/>
  <c r="X662165" i="1"/>
  <c r="X662166" i="1"/>
  <c r="X662167" i="1"/>
  <c r="X662168" i="1"/>
  <c r="X662169" i="1"/>
  <c r="X662170" i="1"/>
  <c r="X662171" i="1"/>
  <c r="X662172" i="1"/>
  <c r="X662173" i="1"/>
  <c r="X662174" i="1"/>
  <c r="X662175" i="1"/>
  <c r="X662176" i="1"/>
  <c r="X662177" i="1"/>
  <c r="X662178" i="1"/>
  <c r="X662179" i="1"/>
  <c r="X662180" i="1"/>
  <c r="X662181" i="1"/>
  <c r="X662182" i="1"/>
  <c r="X662183" i="1"/>
  <c r="X662184" i="1"/>
  <c r="X662185" i="1"/>
  <c r="X662186" i="1"/>
  <c r="X662187" i="1"/>
  <c r="X662188" i="1"/>
  <c r="X662189" i="1"/>
  <c r="X662190" i="1"/>
  <c r="X662191" i="1"/>
  <c r="X662192" i="1"/>
  <c r="X662193" i="1"/>
  <c r="X662194" i="1"/>
  <c r="X662195" i="1"/>
  <c r="X662196" i="1"/>
  <c r="X662197" i="1"/>
  <c r="X662198" i="1"/>
  <c r="X662199" i="1"/>
  <c r="X662200" i="1"/>
  <c r="X662201" i="1"/>
  <c r="X662202" i="1"/>
  <c r="X662203" i="1"/>
  <c r="X662204" i="1"/>
  <c r="X662205" i="1"/>
  <c r="X662206" i="1"/>
  <c r="X662207" i="1"/>
  <c r="X662208" i="1"/>
  <c r="X662209" i="1"/>
  <c r="X662210" i="1"/>
  <c r="X662211" i="1"/>
  <c r="X662212" i="1"/>
  <c r="X662213" i="1"/>
  <c r="X662214" i="1"/>
  <c r="X662215" i="1"/>
  <c r="X662216" i="1"/>
  <c r="X662217" i="1"/>
  <c r="X662218" i="1"/>
  <c r="X662219" i="1"/>
  <c r="X662220" i="1"/>
  <c r="X662221" i="1"/>
  <c r="X662222" i="1"/>
  <c r="X662223" i="1"/>
  <c r="X662224" i="1"/>
  <c r="X662225" i="1"/>
  <c r="X662226" i="1"/>
  <c r="X662227" i="1"/>
  <c r="X662228" i="1"/>
  <c r="X662229" i="1"/>
  <c r="X662230" i="1"/>
  <c r="X662231" i="1"/>
  <c r="X662232" i="1"/>
  <c r="X662233" i="1"/>
  <c r="X662234" i="1"/>
  <c r="X662235" i="1"/>
  <c r="X662236" i="1"/>
  <c r="X662237" i="1"/>
  <c r="X662238" i="1"/>
  <c r="X662239" i="1"/>
  <c r="X662240" i="1"/>
  <c r="X662241" i="1"/>
  <c r="X662242" i="1"/>
  <c r="X662243" i="1"/>
  <c r="X662244" i="1"/>
  <c r="X662245" i="1"/>
  <c r="X662246" i="1"/>
  <c r="X662247" i="1"/>
  <c r="X662248" i="1"/>
  <c r="X662249" i="1"/>
  <c r="X662250" i="1"/>
  <c r="X662251" i="1"/>
  <c r="X662252" i="1"/>
  <c r="X662253" i="1"/>
  <c r="X662254" i="1"/>
  <c r="X662255" i="1"/>
  <c r="X662256" i="1"/>
  <c r="X662257" i="1"/>
  <c r="X662258" i="1"/>
  <c r="X662259" i="1"/>
  <c r="X662260" i="1"/>
  <c r="X662261" i="1"/>
  <c r="X662262" i="1"/>
  <c r="X662263" i="1"/>
  <c r="X662264" i="1"/>
  <c r="X662265" i="1"/>
  <c r="X662266" i="1"/>
  <c r="X662267" i="1"/>
  <c r="X662268" i="1"/>
  <c r="X662269" i="1"/>
  <c r="X662270" i="1"/>
  <c r="X662271" i="1"/>
  <c r="X662272" i="1"/>
  <c r="X662273" i="1"/>
  <c r="X662274" i="1"/>
  <c r="X662275" i="1"/>
  <c r="X662276" i="1"/>
  <c r="X662277" i="1"/>
  <c r="X662278" i="1"/>
  <c r="X662279" i="1"/>
  <c r="X662280" i="1"/>
  <c r="X662281" i="1"/>
  <c r="X662282" i="1"/>
  <c r="X662283" i="1"/>
  <c r="X662284" i="1"/>
  <c r="X662285" i="1"/>
  <c r="X662286" i="1"/>
  <c r="X662287" i="1"/>
  <c r="X662288" i="1"/>
  <c r="X662289" i="1"/>
  <c r="X662290" i="1"/>
  <c r="X662291" i="1"/>
  <c r="X662292" i="1"/>
  <c r="X662293" i="1"/>
  <c r="X662294" i="1"/>
  <c r="X662295" i="1"/>
  <c r="X662296" i="1"/>
  <c r="X662297" i="1"/>
  <c r="X662298" i="1"/>
  <c r="X662299" i="1"/>
  <c r="X662300" i="1"/>
  <c r="X662301" i="1"/>
  <c r="X662302" i="1"/>
  <c r="X662303" i="1"/>
  <c r="X662304" i="1"/>
  <c r="X662305" i="1"/>
  <c r="X662306" i="1"/>
  <c r="X662307" i="1"/>
  <c r="X662308" i="1"/>
  <c r="X662309" i="1"/>
  <c r="X662310" i="1"/>
  <c r="X662311" i="1"/>
  <c r="X662312" i="1"/>
  <c r="X662313" i="1"/>
  <c r="X662314" i="1"/>
  <c r="X662315" i="1"/>
  <c r="X662316" i="1"/>
  <c r="X662317" i="1"/>
  <c r="X662318" i="1"/>
  <c r="X662319" i="1"/>
  <c r="X662320" i="1"/>
  <c r="X662321" i="1"/>
  <c r="X662322" i="1"/>
  <c r="X662323" i="1"/>
  <c r="X662324" i="1"/>
  <c r="X662325" i="1"/>
  <c r="X662326" i="1"/>
  <c r="X662327" i="1"/>
  <c r="X662328" i="1"/>
  <c r="X662329" i="1"/>
  <c r="X662330" i="1"/>
  <c r="X662331" i="1"/>
  <c r="X662332" i="1"/>
  <c r="X662333" i="1"/>
  <c r="X662334" i="1"/>
  <c r="X662335" i="1"/>
  <c r="X662336" i="1"/>
  <c r="X662337" i="1"/>
  <c r="X662338" i="1"/>
  <c r="X662339" i="1"/>
  <c r="X662340" i="1"/>
  <c r="X662341" i="1"/>
  <c r="X662342" i="1"/>
  <c r="X662343" i="1"/>
  <c r="X662344" i="1"/>
  <c r="X662345" i="1"/>
  <c r="X662346" i="1"/>
  <c r="X662347" i="1"/>
  <c r="X662348" i="1"/>
  <c r="X662349" i="1"/>
  <c r="X662350" i="1"/>
  <c r="X662351" i="1"/>
  <c r="X662352" i="1"/>
  <c r="X662353" i="1"/>
  <c r="X662354" i="1"/>
  <c r="X662355" i="1"/>
  <c r="X662356" i="1"/>
  <c r="X662357" i="1"/>
  <c r="X662358" i="1"/>
  <c r="X662359" i="1"/>
  <c r="X662360" i="1"/>
  <c r="X662361" i="1"/>
  <c r="X662362" i="1"/>
  <c r="X662363" i="1"/>
  <c r="X662364" i="1"/>
  <c r="X662365" i="1"/>
  <c r="X662366" i="1"/>
  <c r="X662367" i="1"/>
  <c r="X662368" i="1"/>
  <c r="X662369" i="1"/>
  <c r="X662370" i="1"/>
  <c r="X662371" i="1"/>
  <c r="X662372" i="1"/>
  <c r="X662373" i="1"/>
  <c r="X662374" i="1"/>
  <c r="X662375" i="1"/>
  <c r="X662376" i="1"/>
  <c r="X662377" i="1"/>
  <c r="X662378" i="1"/>
  <c r="X662379" i="1"/>
  <c r="X662380" i="1"/>
  <c r="X662381" i="1"/>
  <c r="X662382" i="1"/>
  <c r="X662383" i="1"/>
  <c r="X662384" i="1"/>
  <c r="X662385" i="1"/>
  <c r="X662386" i="1"/>
  <c r="X662387" i="1"/>
  <c r="X662388" i="1"/>
  <c r="X662389" i="1"/>
  <c r="X662390" i="1"/>
  <c r="X662391" i="1"/>
  <c r="X662392" i="1"/>
  <c r="X662393" i="1"/>
  <c r="X662394" i="1"/>
  <c r="X662395" i="1"/>
  <c r="X662396" i="1"/>
  <c r="X662397" i="1"/>
  <c r="X662398" i="1"/>
  <c r="X662399" i="1"/>
  <c r="X662400" i="1"/>
  <c r="X662401" i="1"/>
  <c r="X662402" i="1"/>
  <c r="X662403" i="1"/>
  <c r="X662404" i="1"/>
  <c r="X662405" i="1"/>
  <c r="X662406" i="1"/>
  <c r="X662407" i="1"/>
  <c r="X662408" i="1"/>
  <c r="X662409" i="1"/>
  <c r="X662410" i="1"/>
  <c r="X662411" i="1"/>
  <c r="X662412" i="1"/>
  <c r="X662413" i="1"/>
  <c r="X662414" i="1"/>
  <c r="X662415" i="1"/>
  <c r="X662416" i="1"/>
  <c r="X662417" i="1"/>
  <c r="X662418" i="1"/>
  <c r="X662419" i="1"/>
  <c r="X662420" i="1"/>
  <c r="X662421" i="1"/>
  <c r="X662422" i="1"/>
  <c r="X662423" i="1"/>
  <c r="X662424" i="1"/>
  <c r="X662425" i="1"/>
  <c r="X662426" i="1"/>
  <c r="X662427" i="1"/>
  <c r="X662428" i="1"/>
  <c r="X662429" i="1"/>
  <c r="X662430" i="1"/>
  <c r="X662431" i="1"/>
  <c r="X662432" i="1"/>
  <c r="X662433" i="1"/>
  <c r="X662434" i="1"/>
  <c r="X662435" i="1"/>
  <c r="X662436" i="1"/>
  <c r="X662437" i="1"/>
  <c r="X662438" i="1"/>
  <c r="X662439" i="1"/>
  <c r="X662440" i="1"/>
  <c r="X662441" i="1"/>
  <c r="X662442" i="1"/>
  <c r="X662443" i="1"/>
  <c r="X662444" i="1"/>
  <c r="X662445" i="1"/>
  <c r="X662446" i="1"/>
  <c r="X662447" i="1"/>
  <c r="X662448" i="1"/>
  <c r="X662449" i="1"/>
  <c r="X662450" i="1"/>
  <c r="X662451" i="1"/>
  <c r="X662452" i="1"/>
  <c r="X662453" i="1"/>
  <c r="X662454" i="1"/>
  <c r="X662455" i="1"/>
  <c r="X662456" i="1"/>
  <c r="X662457" i="1"/>
  <c r="X662458" i="1"/>
  <c r="X662459" i="1"/>
  <c r="X662460" i="1"/>
  <c r="X662461" i="1"/>
  <c r="X662462" i="1"/>
  <c r="X662463" i="1"/>
  <c r="X662464" i="1"/>
  <c r="X662465" i="1"/>
  <c r="X662466" i="1"/>
  <c r="X662467" i="1"/>
  <c r="X662468" i="1"/>
  <c r="X662469" i="1"/>
  <c r="X662470" i="1"/>
  <c r="X662471" i="1"/>
  <c r="X662472" i="1"/>
  <c r="X662473" i="1"/>
  <c r="X662474" i="1"/>
  <c r="X662475" i="1"/>
  <c r="X662476" i="1"/>
  <c r="X662477" i="1"/>
  <c r="X662478" i="1"/>
  <c r="X662479" i="1"/>
  <c r="X662480" i="1"/>
  <c r="X662481" i="1"/>
  <c r="X662482" i="1"/>
  <c r="X662483" i="1"/>
  <c r="X662484" i="1"/>
  <c r="X662485" i="1"/>
  <c r="X662486" i="1"/>
  <c r="X662487" i="1"/>
  <c r="X662488" i="1"/>
  <c r="X662489" i="1"/>
  <c r="X662490" i="1"/>
  <c r="X662491" i="1"/>
  <c r="X662492" i="1"/>
  <c r="X662493" i="1"/>
  <c r="X662494" i="1"/>
  <c r="X662495" i="1"/>
  <c r="X662496" i="1"/>
  <c r="X662497" i="1"/>
  <c r="X662498" i="1"/>
  <c r="X662499" i="1"/>
  <c r="X662500" i="1"/>
  <c r="X662501" i="1"/>
  <c r="X662502" i="1"/>
  <c r="X662503" i="1"/>
  <c r="X662504" i="1"/>
  <c r="X662505" i="1"/>
  <c r="X662506" i="1"/>
  <c r="X662507" i="1"/>
  <c r="X662508" i="1"/>
  <c r="X662509" i="1"/>
  <c r="X662510" i="1"/>
  <c r="X662511" i="1"/>
  <c r="X662512" i="1"/>
  <c r="X662513" i="1"/>
  <c r="X662514" i="1"/>
  <c r="X662515" i="1"/>
  <c r="X662516" i="1"/>
  <c r="X662517" i="1"/>
  <c r="X662518" i="1"/>
  <c r="X662519" i="1"/>
  <c r="X662520" i="1"/>
  <c r="X662521" i="1"/>
  <c r="X662522" i="1"/>
  <c r="X662523" i="1"/>
  <c r="X662524" i="1"/>
  <c r="X662525" i="1"/>
  <c r="X662526" i="1"/>
  <c r="X662527" i="1"/>
  <c r="X662528" i="1"/>
  <c r="X662529" i="1"/>
  <c r="X662530" i="1"/>
  <c r="X662531" i="1"/>
  <c r="X662532" i="1"/>
  <c r="X662533" i="1"/>
  <c r="X662534" i="1"/>
  <c r="X662535" i="1"/>
  <c r="X662536" i="1"/>
  <c r="X662537" i="1"/>
  <c r="X662538" i="1"/>
  <c r="X662539" i="1"/>
  <c r="X662540" i="1"/>
  <c r="X662541" i="1"/>
  <c r="X662542" i="1"/>
  <c r="X662543" i="1"/>
  <c r="X662544" i="1"/>
  <c r="X662545" i="1"/>
  <c r="X662546" i="1"/>
  <c r="X662547" i="1"/>
  <c r="X662548" i="1"/>
  <c r="X662549" i="1"/>
  <c r="X662550" i="1"/>
  <c r="X662551" i="1"/>
  <c r="X662552" i="1"/>
  <c r="X662553" i="1"/>
  <c r="X662554" i="1"/>
  <c r="X662555" i="1"/>
  <c r="X662556" i="1"/>
  <c r="X662557" i="1"/>
  <c r="X662558" i="1"/>
  <c r="X662559" i="1"/>
  <c r="X662560" i="1"/>
  <c r="X662561" i="1"/>
  <c r="X662562" i="1"/>
  <c r="X662563" i="1"/>
  <c r="X662564" i="1"/>
  <c r="X662565" i="1"/>
  <c r="X662566" i="1"/>
  <c r="X662567" i="1"/>
  <c r="X662568" i="1"/>
  <c r="X662569" i="1"/>
  <c r="X662570" i="1"/>
  <c r="X662571" i="1"/>
  <c r="X662572" i="1"/>
  <c r="X662573" i="1"/>
  <c r="X662574" i="1"/>
  <c r="X662575" i="1"/>
  <c r="X662576" i="1"/>
  <c r="X662577" i="1"/>
  <c r="X662578" i="1"/>
  <c r="X662579" i="1"/>
  <c r="X662580" i="1"/>
  <c r="X662581" i="1"/>
  <c r="X662582" i="1"/>
  <c r="X662583" i="1"/>
  <c r="X662584" i="1"/>
  <c r="X662585" i="1"/>
  <c r="X662586" i="1"/>
  <c r="X662587" i="1"/>
  <c r="X662588" i="1"/>
  <c r="X662589" i="1"/>
  <c r="X662590" i="1"/>
  <c r="X662591" i="1"/>
  <c r="X662592" i="1"/>
  <c r="X662593" i="1"/>
  <c r="X662594" i="1"/>
  <c r="X662595" i="1"/>
  <c r="X662596" i="1"/>
  <c r="X662597" i="1"/>
  <c r="X662598" i="1"/>
  <c r="X662599" i="1"/>
  <c r="X662600" i="1"/>
  <c r="X662601" i="1"/>
  <c r="X662602" i="1"/>
  <c r="X662603" i="1"/>
  <c r="X662604" i="1"/>
  <c r="X662605" i="1"/>
  <c r="X662606" i="1"/>
  <c r="X662607" i="1"/>
  <c r="X662608" i="1"/>
  <c r="X662609" i="1"/>
  <c r="X662610" i="1"/>
  <c r="X662611" i="1"/>
  <c r="X662612" i="1"/>
  <c r="X662613" i="1"/>
  <c r="X662614" i="1"/>
  <c r="X662615" i="1"/>
  <c r="X662616" i="1"/>
  <c r="X662617" i="1"/>
  <c r="X662618" i="1"/>
  <c r="X662619" i="1"/>
  <c r="X662620" i="1"/>
  <c r="X662621" i="1"/>
  <c r="X662622" i="1"/>
  <c r="X662623" i="1"/>
  <c r="X662624" i="1"/>
  <c r="X662625" i="1"/>
  <c r="X662626" i="1"/>
  <c r="X662627" i="1"/>
  <c r="X662628" i="1"/>
  <c r="X662629" i="1"/>
  <c r="X662630" i="1"/>
  <c r="X662631" i="1"/>
  <c r="X662632" i="1"/>
  <c r="X662633" i="1"/>
  <c r="X662634" i="1"/>
  <c r="X662635" i="1"/>
  <c r="X662636" i="1"/>
  <c r="X662637" i="1"/>
  <c r="X662638" i="1"/>
  <c r="X662639" i="1"/>
  <c r="X662640" i="1"/>
  <c r="X662641" i="1"/>
  <c r="X662642" i="1"/>
  <c r="X662643" i="1"/>
  <c r="X662644" i="1"/>
  <c r="X662645" i="1"/>
  <c r="X662646" i="1"/>
  <c r="X662647" i="1"/>
  <c r="X662648" i="1"/>
  <c r="X662649" i="1"/>
  <c r="X662650" i="1"/>
  <c r="X662651" i="1"/>
  <c r="X662652" i="1"/>
  <c r="X662653" i="1"/>
  <c r="X662654" i="1"/>
  <c r="X662655" i="1"/>
  <c r="X662656" i="1"/>
  <c r="X662657" i="1"/>
  <c r="X662658" i="1"/>
  <c r="X662659" i="1"/>
  <c r="X662660" i="1"/>
  <c r="X662661" i="1"/>
  <c r="X662662" i="1"/>
  <c r="X662663" i="1"/>
  <c r="X662664" i="1"/>
  <c r="X662665" i="1"/>
  <c r="X662666" i="1"/>
  <c r="X662667" i="1"/>
  <c r="X662668" i="1"/>
  <c r="X662669" i="1"/>
  <c r="X662670" i="1"/>
  <c r="X662671" i="1"/>
  <c r="X662672" i="1"/>
  <c r="X662673" i="1"/>
  <c r="X662674" i="1"/>
  <c r="X662675" i="1"/>
  <c r="X662676" i="1"/>
  <c r="X662677" i="1"/>
  <c r="X662678" i="1"/>
  <c r="X662679" i="1"/>
  <c r="X662680" i="1"/>
  <c r="X662681" i="1"/>
  <c r="X662682" i="1"/>
  <c r="X662683" i="1"/>
  <c r="X662684" i="1"/>
  <c r="X662685" i="1"/>
  <c r="X662686" i="1"/>
  <c r="X662687" i="1"/>
  <c r="X662688" i="1"/>
  <c r="X662689" i="1"/>
  <c r="X662690" i="1"/>
  <c r="X662691" i="1"/>
  <c r="X662692" i="1"/>
  <c r="X662693" i="1"/>
  <c r="X662694" i="1"/>
  <c r="X662695" i="1"/>
  <c r="X662696" i="1"/>
  <c r="X662697" i="1"/>
  <c r="X662698" i="1"/>
  <c r="X662699" i="1"/>
  <c r="X662700" i="1"/>
  <c r="X662701" i="1"/>
  <c r="X662702" i="1"/>
  <c r="X662703" i="1"/>
  <c r="X662704" i="1"/>
  <c r="X662705" i="1"/>
  <c r="X662706" i="1"/>
  <c r="X662707" i="1"/>
  <c r="X662708" i="1"/>
  <c r="X662709" i="1"/>
  <c r="X662710" i="1"/>
  <c r="X662711" i="1"/>
  <c r="X662712" i="1"/>
  <c r="X662713" i="1"/>
  <c r="X662714" i="1"/>
  <c r="X662715" i="1"/>
  <c r="X662716" i="1"/>
  <c r="X662717" i="1"/>
  <c r="X662718" i="1"/>
  <c r="X662719" i="1"/>
  <c r="X662720" i="1"/>
  <c r="X662721" i="1"/>
  <c r="X662722" i="1"/>
  <c r="X662723" i="1"/>
  <c r="X662724" i="1"/>
  <c r="X662725" i="1"/>
  <c r="X662726" i="1"/>
  <c r="X662727" i="1"/>
  <c r="X662728" i="1"/>
  <c r="X662729" i="1"/>
  <c r="X662730" i="1"/>
  <c r="X662731" i="1"/>
  <c r="X662732" i="1"/>
  <c r="X662733" i="1"/>
  <c r="X662734" i="1"/>
  <c r="X662735" i="1"/>
  <c r="X662736" i="1"/>
  <c r="X662737" i="1"/>
  <c r="X662738" i="1"/>
  <c r="X662739" i="1"/>
  <c r="X662740" i="1"/>
  <c r="X662741" i="1"/>
  <c r="X662742" i="1"/>
  <c r="X662743" i="1"/>
  <c r="X662744" i="1"/>
  <c r="X662745" i="1"/>
  <c r="X662746" i="1"/>
  <c r="X662747" i="1"/>
  <c r="X662748" i="1"/>
  <c r="X662749" i="1"/>
  <c r="X662750" i="1"/>
  <c r="X662751" i="1"/>
  <c r="X662752" i="1"/>
  <c r="X662753" i="1"/>
  <c r="X662754" i="1"/>
  <c r="X662755" i="1"/>
  <c r="X662756" i="1"/>
  <c r="X662757" i="1"/>
  <c r="X662758" i="1"/>
  <c r="X662759" i="1"/>
  <c r="X662760" i="1"/>
  <c r="X662761" i="1"/>
  <c r="X662762" i="1"/>
  <c r="X662763" i="1"/>
  <c r="X662764" i="1"/>
  <c r="X662765" i="1"/>
  <c r="X662766" i="1"/>
  <c r="X662767" i="1"/>
  <c r="X662768" i="1"/>
  <c r="X662769" i="1"/>
  <c r="X662770" i="1"/>
  <c r="X662771" i="1"/>
  <c r="X662772" i="1"/>
  <c r="X662773" i="1"/>
  <c r="X662774" i="1"/>
  <c r="X662775" i="1"/>
  <c r="X662776" i="1"/>
  <c r="X662777" i="1"/>
  <c r="X662778" i="1"/>
  <c r="X662779" i="1"/>
  <c r="X662780" i="1"/>
  <c r="X662781" i="1"/>
  <c r="X662782" i="1"/>
  <c r="X662783" i="1"/>
  <c r="X662784" i="1"/>
  <c r="X662785" i="1"/>
  <c r="X662786" i="1"/>
  <c r="X662787" i="1"/>
  <c r="X662788" i="1"/>
  <c r="X662789" i="1"/>
  <c r="X662790" i="1"/>
  <c r="X662791" i="1"/>
  <c r="X662792" i="1"/>
  <c r="X662793" i="1"/>
  <c r="X662794" i="1"/>
  <c r="X662795" i="1"/>
  <c r="X662796" i="1"/>
  <c r="X662797" i="1"/>
  <c r="X662798" i="1"/>
  <c r="X662799" i="1"/>
  <c r="X662800" i="1"/>
  <c r="X662801" i="1"/>
  <c r="X662802" i="1"/>
  <c r="X662803" i="1"/>
  <c r="X662804" i="1"/>
  <c r="X662805" i="1"/>
  <c r="X662806" i="1"/>
  <c r="X662807" i="1"/>
  <c r="X662808" i="1"/>
  <c r="X662809" i="1"/>
  <c r="X662810" i="1"/>
  <c r="X662811" i="1"/>
  <c r="X662812" i="1"/>
  <c r="X662813" i="1"/>
  <c r="X662814" i="1"/>
  <c r="X662815" i="1"/>
  <c r="X662816" i="1"/>
  <c r="X662817" i="1"/>
  <c r="X662818" i="1"/>
  <c r="X662819" i="1"/>
  <c r="X662820" i="1"/>
  <c r="X662821" i="1"/>
  <c r="X662822" i="1"/>
  <c r="X662823" i="1"/>
  <c r="X662824" i="1"/>
  <c r="X662825" i="1"/>
  <c r="X662826" i="1"/>
  <c r="X662827" i="1"/>
  <c r="X662828" i="1"/>
  <c r="X662829" i="1"/>
  <c r="X662830" i="1"/>
  <c r="X662831" i="1"/>
  <c r="X662832" i="1"/>
  <c r="X662833" i="1"/>
  <c r="X662834" i="1"/>
  <c r="X662835" i="1"/>
  <c r="X662836" i="1"/>
  <c r="X662837" i="1"/>
  <c r="X662838" i="1"/>
  <c r="X662839" i="1"/>
  <c r="X662840" i="1"/>
  <c r="X662841" i="1"/>
  <c r="X662842" i="1"/>
  <c r="X662843" i="1"/>
  <c r="X662844" i="1"/>
  <c r="X662845" i="1"/>
  <c r="X662846" i="1"/>
  <c r="X662847" i="1"/>
  <c r="X662848" i="1"/>
  <c r="X662849" i="1"/>
  <c r="X662850" i="1"/>
  <c r="X662851" i="1"/>
  <c r="X662852" i="1"/>
  <c r="X662853" i="1"/>
  <c r="X662854" i="1"/>
  <c r="X662855" i="1"/>
  <c r="X662856" i="1"/>
  <c r="X662857" i="1"/>
  <c r="X662858" i="1"/>
  <c r="X662859" i="1"/>
  <c r="X662860" i="1"/>
  <c r="X662861" i="1"/>
  <c r="X662862" i="1"/>
  <c r="X662863" i="1"/>
  <c r="X662864" i="1"/>
  <c r="X662865" i="1"/>
  <c r="X662866" i="1"/>
  <c r="X662867" i="1"/>
  <c r="X662868" i="1"/>
  <c r="X662869" i="1"/>
  <c r="X662870" i="1"/>
  <c r="X662871" i="1"/>
  <c r="X662872" i="1"/>
  <c r="X662873" i="1"/>
  <c r="X662874" i="1"/>
  <c r="X662875" i="1"/>
  <c r="X662876" i="1"/>
  <c r="X662877" i="1"/>
  <c r="X662878" i="1"/>
  <c r="X662879" i="1"/>
  <c r="X662880" i="1"/>
  <c r="X662881" i="1"/>
  <c r="X662882" i="1"/>
  <c r="X662883" i="1"/>
  <c r="X662884" i="1"/>
  <c r="X662885" i="1"/>
  <c r="X662886" i="1"/>
  <c r="X662887" i="1"/>
  <c r="X662888" i="1"/>
  <c r="X662889" i="1"/>
  <c r="X662890" i="1"/>
  <c r="X662891" i="1"/>
  <c r="X662892" i="1"/>
  <c r="X662893" i="1"/>
  <c r="X662894" i="1"/>
  <c r="X662895" i="1"/>
  <c r="X662896" i="1"/>
  <c r="X662897" i="1"/>
  <c r="X662898" i="1"/>
  <c r="X662899" i="1"/>
  <c r="X662900" i="1"/>
  <c r="X662901" i="1"/>
  <c r="X662902" i="1"/>
  <c r="X662903" i="1"/>
  <c r="X662904" i="1"/>
  <c r="X662905" i="1"/>
  <c r="X662906" i="1"/>
  <c r="X662907" i="1"/>
  <c r="X662908" i="1"/>
  <c r="X662909" i="1"/>
  <c r="X662910" i="1"/>
  <c r="X662911" i="1"/>
  <c r="X662912" i="1"/>
  <c r="X662913" i="1"/>
  <c r="X662914" i="1"/>
  <c r="X662915" i="1"/>
  <c r="X662916" i="1"/>
  <c r="X662917" i="1"/>
  <c r="X662918" i="1"/>
  <c r="X662919" i="1"/>
  <c r="X662920" i="1"/>
  <c r="X662921" i="1"/>
  <c r="X662922" i="1"/>
  <c r="X662923" i="1"/>
  <c r="X662924" i="1"/>
  <c r="X662925" i="1"/>
  <c r="X662926" i="1"/>
  <c r="X662927" i="1"/>
  <c r="X662928" i="1"/>
  <c r="X662929" i="1"/>
  <c r="X662930" i="1"/>
  <c r="X662931" i="1"/>
  <c r="X662932" i="1"/>
  <c r="X662933" i="1"/>
  <c r="X662934" i="1"/>
  <c r="X662935" i="1"/>
  <c r="X662936" i="1"/>
  <c r="X662937" i="1"/>
  <c r="X662938" i="1"/>
  <c r="X662939" i="1"/>
  <c r="X662940" i="1"/>
  <c r="X662941" i="1"/>
  <c r="X662942" i="1"/>
  <c r="X662943" i="1"/>
  <c r="X662944" i="1"/>
  <c r="X662945" i="1"/>
  <c r="X662946" i="1"/>
  <c r="X662947" i="1"/>
  <c r="X662948" i="1"/>
  <c r="X662949" i="1"/>
  <c r="X662950" i="1"/>
  <c r="X662951" i="1"/>
  <c r="X662952" i="1"/>
  <c r="X662953" i="1"/>
  <c r="X662954" i="1"/>
  <c r="X662955" i="1"/>
  <c r="X662956" i="1"/>
  <c r="X662957" i="1"/>
  <c r="X662958" i="1"/>
  <c r="X662959" i="1"/>
  <c r="X662960" i="1"/>
  <c r="X662961" i="1"/>
  <c r="X662962" i="1"/>
  <c r="X662963" i="1"/>
  <c r="X662964" i="1"/>
  <c r="X662965" i="1"/>
  <c r="X662966" i="1"/>
  <c r="X662967" i="1"/>
  <c r="X662968" i="1"/>
  <c r="X662969" i="1"/>
  <c r="X662970" i="1"/>
  <c r="X662971" i="1"/>
  <c r="X662972" i="1"/>
  <c r="X662973" i="1"/>
  <c r="X662974" i="1"/>
  <c r="X662975" i="1"/>
  <c r="X662976" i="1"/>
  <c r="X662977" i="1"/>
  <c r="X662978" i="1"/>
  <c r="X662979" i="1"/>
  <c r="X662980" i="1"/>
  <c r="X662981" i="1"/>
  <c r="X662982" i="1"/>
  <c r="X662983" i="1"/>
  <c r="X662984" i="1"/>
  <c r="X662985" i="1"/>
  <c r="X662986" i="1"/>
  <c r="X662987" i="1"/>
  <c r="X662988" i="1"/>
  <c r="X662989" i="1"/>
  <c r="X662990" i="1"/>
  <c r="X662991" i="1"/>
  <c r="X662992" i="1"/>
  <c r="X662993" i="1"/>
  <c r="X662994" i="1"/>
  <c r="X662995" i="1"/>
  <c r="X662996" i="1"/>
  <c r="X662997" i="1"/>
  <c r="X662998" i="1"/>
  <c r="X662999" i="1"/>
  <c r="X663000" i="1"/>
  <c r="X663001" i="1"/>
  <c r="X663002" i="1"/>
  <c r="X663003" i="1"/>
  <c r="X663004" i="1"/>
  <c r="X663005" i="1"/>
  <c r="X663006" i="1"/>
  <c r="X663007" i="1"/>
  <c r="X663008" i="1"/>
  <c r="X663009" i="1"/>
  <c r="X663010" i="1"/>
  <c r="X663011" i="1"/>
  <c r="X663012" i="1"/>
  <c r="X663013" i="1"/>
  <c r="X663014" i="1"/>
  <c r="X663015" i="1"/>
  <c r="X663016" i="1"/>
  <c r="X663017" i="1"/>
  <c r="X663018" i="1"/>
  <c r="X663019" i="1"/>
  <c r="X663020" i="1"/>
  <c r="X663021" i="1"/>
  <c r="X663022" i="1"/>
  <c r="X663023" i="1"/>
  <c r="X663024" i="1"/>
  <c r="X663025" i="1"/>
  <c r="X663026" i="1"/>
  <c r="X663027" i="1"/>
  <c r="X663028" i="1"/>
  <c r="X663029" i="1"/>
  <c r="X663030" i="1"/>
  <c r="X663031" i="1"/>
  <c r="X663032" i="1"/>
  <c r="X663033" i="1"/>
  <c r="X663034" i="1"/>
  <c r="X663035" i="1"/>
  <c r="X663036" i="1"/>
  <c r="X663037" i="1"/>
  <c r="X663038" i="1"/>
  <c r="X663039" i="1"/>
  <c r="X663040" i="1"/>
  <c r="X663041" i="1"/>
  <c r="X663042" i="1"/>
  <c r="X663043" i="1"/>
  <c r="X663044" i="1"/>
  <c r="X663045" i="1"/>
  <c r="X663046" i="1"/>
  <c r="X663047" i="1"/>
  <c r="X663048" i="1"/>
  <c r="X663049" i="1"/>
  <c r="X663050" i="1"/>
  <c r="X663051" i="1"/>
  <c r="X663052" i="1"/>
  <c r="X663053" i="1"/>
  <c r="X663054" i="1"/>
  <c r="X663055" i="1"/>
  <c r="X663056" i="1"/>
  <c r="X663057" i="1"/>
  <c r="X663058" i="1"/>
  <c r="X663059" i="1"/>
  <c r="X663060" i="1"/>
  <c r="X663061" i="1"/>
  <c r="X663062" i="1"/>
  <c r="X663063" i="1"/>
  <c r="X663064" i="1"/>
  <c r="X663065" i="1"/>
  <c r="X663066" i="1"/>
  <c r="X663067" i="1"/>
  <c r="X663068" i="1"/>
  <c r="X663069" i="1"/>
  <c r="X663070" i="1"/>
  <c r="X663071" i="1"/>
  <c r="X663072" i="1"/>
  <c r="X663073" i="1"/>
  <c r="X663074" i="1"/>
  <c r="X663075" i="1"/>
  <c r="X663076" i="1"/>
  <c r="X663077" i="1"/>
  <c r="X663078" i="1"/>
  <c r="X663079" i="1"/>
  <c r="X663080" i="1"/>
  <c r="X663081" i="1"/>
  <c r="X663082" i="1"/>
  <c r="X663083" i="1"/>
  <c r="X663084" i="1"/>
  <c r="X663085" i="1"/>
  <c r="X663086" i="1"/>
  <c r="X663087" i="1"/>
  <c r="X663088" i="1"/>
  <c r="X663089" i="1"/>
  <c r="X663090" i="1"/>
  <c r="X663091" i="1"/>
  <c r="X663092" i="1"/>
  <c r="X663093" i="1"/>
  <c r="X663094" i="1"/>
  <c r="X663095" i="1"/>
  <c r="X663096" i="1"/>
  <c r="X663097" i="1"/>
  <c r="X663098" i="1"/>
  <c r="X663099" i="1"/>
  <c r="X663100" i="1"/>
  <c r="X663101" i="1"/>
  <c r="X663102" i="1"/>
  <c r="X663103" i="1"/>
  <c r="X663104" i="1"/>
  <c r="X663105" i="1"/>
  <c r="X663106" i="1"/>
  <c r="X663107" i="1"/>
  <c r="X663108" i="1"/>
  <c r="X663109" i="1"/>
  <c r="X663110" i="1"/>
  <c r="X663111" i="1"/>
  <c r="X663112" i="1"/>
  <c r="X663113" i="1"/>
  <c r="X663114" i="1"/>
  <c r="X663115" i="1"/>
  <c r="X663116" i="1"/>
  <c r="X663117" i="1"/>
  <c r="X663118" i="1"/>
  <c r="X663119" i="1"/>
  <c r="X663120" i="1"/>
  <c r="X663121" i="1"/>
  <c r="X663122" i="1"/>
  <c r="X663123" i="1"/>
  <c r="X663124" i="1"/>
  <c r="X663125" i="1"/>
  <c r="X663126" i="1"/>
  <c r="X663127" i="1"/>
  <c r="X663128" i="1"/>
  <c r="X663129" i="1"/>
  <c r="X663130" i="1"/>
  <c r="X663131" i="1"/>
  <c r="X663132" i="1"/>
  <c r="X663133" i="1"/>
  <c r="X663134" i="1"/>
  <c r="X663135" i="1"/>
  <c r="X663136" i="1"/>
  <c r="X663137" i="1"/>
  <c r="X663138" i="1"/>
  <c r="X663139" i="1"/>
  <c r="X663140" i="1"/>
  <c r="X663141" i="1"/>
  <c r="X663142" i="1"/>
  <c r="X663143" i="1"/>
  <c r="X663144" i="1"/>
  <c r="X663145" i="1"/>
  <c r="X663146" i="1"/>
  <c r="X663147" i="1"/>
  <c r="X663148" i="1"/>
  <c r="X663149" i="1"/>
  <c r="X663150" i="1"/>
  <c r="X663151" i="1"/>
  <c r="X663152" i="1"/>
  <c r="X663153" i="1"/>
  <c r="X663154" i="1"/>
  <c r="X663155" i="1"/>
  <c r="X663156" i="1"/>
  <c r="X663157" i="1"/>
  <c r="X663158" i="1"/>
  <c r="X663159" i="1"/>
  <c r="X663160" i="1"/>
  <c r="X663161" i="1"/>
  <c r="X663162" i="1"/>
  <c r="X663163" i="1"/>
  <c r="X663164" i="1"/>
  <c r="X663165" i="1"/>
  <c r="X663166" i="1"/>
  <c r="X663167" i="1"/>
  <c r="X663168" i="1"/>
  <c r="X663169" i="1"/>
  <c r="X663170" i="1"/>
  <c r="X663171" i="1"/>
  <c r="X663172" i="1"/>
  <c r="X663173" i="1"/>
  <c r="X663174" i="1"/>
  <c r="X663175" i="1"/>
  <c r="X663176" i="1"/>
  <c r="X663177" i="1"/>
  <c r="X663178" i="1"/>
  <c r="X663179" i="1"/>
  <c r="X663180" i="1"/>
  <c r="X663181" i="1"/>
  <c r="X663182" i="1"/>
  <c r="X663183" i="1"/>
  <c r="X663184" i="1"/>
  <c r="X663185" i="1"/>
  <c r="X663186" i="1"/>
  <c r="X663187" i="1"/>
  <c r="X663188" i="1"/>
  <c r="X663189" i="1"/>
  <c r="X663190" i="1"/>
  <c r="X663191" i="1"/>
  <c r="X663192" i="1"/>
  <c r="X663193" i="1"/>
  <c r="X663194" i="1"/>
  <c r="X663195" i="1"/>
  <c r="X663196" i="1"/>
  <c r="X663197" i="1"/>
  <c r="X663198" i="1"/>
  <c r="X663199" i="1"/>
  <c r="X663200" i="1"/>
  <c r="X663201" i="1"/>
  <c r="X663202" i="1"/>
  <c r="X663203" i="1"/>
  <c r="X663204" i="1"/>
  <c r="X663205" i="1"/>
  <c r="X663206" i="1"/>
  <c r="X663207" i="1"/>
  <c r="X663208" i="1"/>
  <c r="X663209" i="1"/>
  <c r="X663210" i="1"/>
  <c r="X663211" i="1"/>
  <c r="X663212" i="1"/>
  <c r="X663213" i="1"/>
  <c r="X663214" i="1"/>
  <c r="X663215" i="1"/>
  <c r="X663216" i="1"/>
  <c r="X663217" i="1"/>
  <c r="X663218" i="1"/>
  <c r="X663219" i="1"/>
  <c r="X663220" i="1"/>
  <c r="X663221" i="1"/>
  <c r="X663222" i="1"/>
  <c r="X663223" i="1"/>
  <c r="X663224" i="1"/>
  <c r="X663225" i="1"/>
  <c r="X663226" i="1"/>
  <c r="X663227" i="1"/>
  <c r="X663228" i="1"/>
  <c r="X663229" i="1"/>
  <c r="X663230" i="1"/>
  <c r="X663231" i="1"/>
  <c r="X663232" i="1"/>
  <c r="X663233" i="1"/>
  <c r="X663234" i="1"/>
  <c r="X663235" i="1"/>
  <c r="X663236" i="1"/>
  <c r="X663237" i="1"/>
  <c r="X663238" i="1"/>
  <c r="X663239" i="1"/>
  <c r="X663240" i="1"/>
  <c r="X663241" i="1"/>
  <c r="X663242" i="1"/>
  <c r="X663243" i="1"/>
  <c r="X663244" i="1"/>
  <c r="X663245" i="1"/>
  <c r="X663246" i="1"/>
  <c r="X663247" i="1"/>
  <c r="X663248" i="1"/>
  <c r="X663249" i="1"/>
  <c r="X663250" i="1"/>
  <c r="X663251" i="1"/>
  <c r="X663252" i="1"/>
  <c r="X663253" i="1"/>
  <c r="X663254" i="1"/>
  <c r="X663255" i="1"/>
  <c r="X663256" i="1"/>
  <c r="X663257" i="1"/>
  <c r="X663258" i="1"/>
  <c r="X663259" i="1"/>
  <c r="X663260" i="1"/>
  <c r="X663261" i="1"/>
  <c r="X663262" i="1"/>
  <c r="X663263" i="1"/>
  <c r="X663264" i="1"/>
  <c r="X663265" i="1"/>
  <c r="X663266" i="1"/>
  <c r="X663267" i="1"/>
  <c r="X663268" i="1"/>
  <c r="X663269" i="1"/>
  <c r="X663270" i="1"/>
  <c r="X663271" i="1"/>
  <c r="X663272" i="1"/>
  <c r="X663273" i="1"/>
  <c r="X663274" i="1"/>
  <c r="X663275" i="1"/>
  <c r="X663276" i="1"/>
  <c r="X663277" i="1"/>
  <c r="X663278" i="1"/>
  <c r="X663279" i="1"/>
  <c r="X663280" i="1"/>
  <c r="X663281" i="1"/>
  <c r="X663282" i="1"/>
  <c r="X663283" i="1"/>
  <c r="X663284" i="1"/>
  <c r="X663285" i="1"/>
  <c r="X663286" i="1"/>
  <c r="X663287" i="1"/>
  <c r="X663288" i="1"/>
  <c r="X663289" i="1"/>
  <c r="X663290" i="1"/>
  <c r="X663291" i="1"/>
  <c r="X663292" i="1"/>
  <c r="X663293" i="1"/>
  <c r="X663294" i="1"/>
  <c r="X663295" i="1"/>
  <c r="X663296" i="1"/>
  <c r="X663297" i="1"/>
  <c r="X663298" i="1"/>
  <c r="X663299" i="1"/>
  <c r="X663300" i="1"/>
  <c r="X663301" i="1"/>
  <c r="X663302" i="1"/>
  <c r="X663303" i="1"/>
  <c r="X663304" i="1"/>
  <c r="X663305" i="1"/>
  <c r="X663306" i="1"/>
  <c r="X663307" i="1"/>
  <c r="X663308" i="1"/>
  <c r="X663309" i="1"/>
  <c r="X663310" i="1"/>
  <c r="X663311" i="1"/>
  <c r="X663312" i="1"/>
  <c r="X663313" i="1"/>
  <c r="X663314" i="1"/>
  <c r="X663315" i="1"/>
  <c r="X663316" i="1"/>
  <c r="X663317" i="1"/>
  <c r="X663318" i="1"/>
  <c r="X663319" i="1"/>
  <c r="X663320" i="1"/>
  <c r="X663321" i="1"/>
  <c r="X663322" i="1"/>
  <c r="X663323" i="1"/>
  <c r="X663324" i="1"/>
  <c r="X663325" i="1"/>
  <c r="X663326" i="1"/>
  <c r="X663327" i="1"/>
  <c r="X663328" i="1"/>
  <c r="X663329" i="1"/>
  <c r="X663330" i="1"/>
  <c r="X663331" i="1"/>
  <c r="X663332" i="1"/>
  <c r="X663333" i="1"/>
  <c r="X663334" i="1"/>
  <c r="X663335" i="1"/>
  <c r="X663336" i="1"/>
  <c r="X663337" i="1"/>
  <c r="X663338" i="1"/>
  <c r="X663339" i="1"/>
  <c r="X663340" i="1"/>
  <c r="X663341" i="1"/>
  <c r="X663342" i="1"/>
  <c r="X663343" i="1"/>
  <c r="X663344" i="1"/>
  <c r="X663345" i="1"/>
  <c r="X663346" i="1"/>
  <c r="X663347" i="1"/>
  <c r="X663348" i="1"/>
  <c r="X663349" i="1"/>
  <c r="X663350" i="1"/>
  <c r="X663351" i="1"/>
  <c r="X663352" i="1"/>
  <c r="X663353" i="1"/>
  <c r="X663354" i="1"/>
  <c r="X663355" i="1"/>
  <c r="X663356" i="1"/>
  <c r="X663357" i="1"/>
  <c r="X663358" i="1"/>
  <c r="X663359" i="1"/>
  <c r="X663360" i="1"/>
  <c r="X663361" i="1"/>
  <c r="X663362" i="1"/>
  <c r="X663363" i="1"/>
  <c r="X663364" i="1"/>
  <c r="X663365" i="1"/>
  <c r="X663366" i="1"/>
  <c r="X663367" i="1"/>
  <c r="X663368" i="1"/>
  <c r="X663369" i="1"/>
  <c r="X663370" i="1"/>
  <c r="X663371" i="1"/>
  <c r="X663372" i="1"/>
  <c r="X663373" i="1"/>
  <c r="X663374" i="1"/>
  <c r="X663375" i="1"/>
  <c r="X663376" i="1"/>
  <c r="X663377" i="1"/>
  <c r="X663378" i="1"/>
  <c r="X663379" i="1"/>
  <c r="X663380" i="1"/>
  <c r="X663381" i="1"/>
  <c r="X663382" i="1"/>
  <c r="X663383" i="1"/>
  <c r="X663384" i="1"/>
  <c r="X663385" i="1"/>
  <c r="X663386" i="1"/>
  <c r="X663387" i="1"/>
  <c r="X663388" i="1"/>
  <c r="X663389" i="1"/>
  <c r="X663390" i="1"/>
  <c r="X663391" i="1"/>
  <c r="X663392" i="1"/>
  <c r="X663393" i="1"/>
  <c r="X663394" i="1"/>
  <c r="X663395" i="1"/>
  <c r="X663396" i="1"/>
  <c r="X663397" i="1"/>
  <c r="X663398" i="1"/>
  <c r="X663399" i="1"/>
  <c r="X663400" i="1"/>
  <c r="X663401" i="1"/>
  <c r="X663402" i="1"/>
  <c r="X663403" i="1"/>
  <c r="X663404" i="1"/>
  <c r="X663405" i="1"/>
  <c r="X663406" i="1"/>
  <c r="X663407" i="1"/>
  <c r="X663408" i="1"/>
  <c r="X663409" i="1"/>
  <c r="X663410" i="1"/>
  <c r="X663411" i="1"/>
  <c r="X663412" i="1"/>
  <c r="X663413" i="1"/>
  <c r="X663414" i="1"/>
  <c r="X663415" i="1"/>
  <c r="X663416" i="1"/>
  <c r="X663417" i="1"/>
  <c r="X663418" i="1"/>
  <c r="X663419" i="1"/>
  <c r="X663420" i="1"/>
  <c r="X663421" i="1"/>
  <c r="X663422" i="1"/>
  <c r="X663423" i="1"/>
  <c r="X663424" i="1"/>
  <c r="X663425" i="1"/>
  <c r="X663426" i="1"/>
  <c r="X663427" i="1"/>
  <c r="X663428" i="1"/>
  <c r="X663429" i="1"/>
  <c r="X663430" i="1"/>
  <c r="X663431" i="1"/>
  <c r="X663432" i="1"/>
  <c r="X663433" i="1"/>
  <c r="X663434" i="1"/>
  <c r="X663435" i="1"/>
  <c r="X663436" i="1"/>
  <c r="X663437" i="1"/>
  <c r="X663438" i="1"/>
  <c r="X663439" i="1"/>
  <c r="X663440" i="1"/>
  <c r="X663441" i="1"/>
  <c r="X663442" i="1"/>
  <c r="X663443" i="1"/>
  <c r="X663444" i="1"/>
  <c r="X663445" i="1"/>
  <c r="X663446" i="1"/>
  <c r="X663447" i="1"/>
  <c r="X663448" i="1"/>
  <c r="X663449" i="1"/>
  <c r="X663450" i="1"/>
  <c r="X663451" i="1"/>
  <c r="X663452" i="1"/>
  <c r="X663453" i="1"/>
  <c r="X663454" i="1"/>
  <c r="X663455" i="1"/>
  <c r="X663456" i="1"/>
  <c r="X663457" i="1"/>
  <c r="X663458" i="1"/>
  <c r="X663459" i="1"/>
  <c r="X663460" i="1"/>
  <c r="X663461" i="1"/>
  <c r="X663462" i="1"/>
  <c r="X663463" i="1"/>
  <c r="X663464" i="1"/>
  <c r="X663465" i="1"/>
  <c r="X663466" i="1"/>
  <c r="X663467" i="1"/>
  <c r="X663468" i="1"/>
  <c r="X663469" i="1"/>
  <c r="X663470" i="1"/>
  <c r="X663471" i="1"/>
  <c r="X663472" i="1"/>
  <c r="X663473" i="1"/>
  <c r="X663474" i="1"/>
  <c r="X663475" i="1"/>
  <c r="X663476" i="1"/>
  <c r="X663477" i="1"/>
  <c r="X663478" i="1"/>
  <c r="X663479" i="1"/>
  <c r="X663480" i="1"/>
  <c r="X663481" i="1"/>
  <c r="X663482" i="1"/>
  <c r="X663483" i="1"/>
  <c r="X663484" i="1"/>
  <c r="X663485" i="1"/>
  <c r="X663486" i="1"/>
  <c r="X663487" i="1"/>
  <c r="X663488" i="1"/>
  <c r="X663489" i="1"/>
  <c r="X663490" i="1"/>
  <c r="X663491" i="1"/>
  <c r="X663492" i="1"/>
  <c r="X663493" i="1"/>
  <c r="X663494" i="1"/>
  <c r="X663495" i="1"/>
  <c r="X663496" i="1"/>
  <c r="X663497" i="1"/>
  <c r="X663498" i="1"/>
  <c r="X663499" i="1"/>
  <c r="X663500" i="1"/>
  <c r="X663501" i="1"/>
  <c r="X663502" i="1"/>
  <c r="X663503" i="1"/>
  <c r="X663504" i="1"/>
  <c r="X663505" i="1"/>
  <c r="X663506" i="1"/>
  <c r="X663507" i="1"/>
  <c r="X663508" i="1"/>
  <c r="X663509" i="1"/>
  <c r="X663510" i="1"/>
  <c r="X663511" i="1"/>
  <c r="X663512" i="1"/>
  <c r="X663513" i="1"/>
  <c r="X663514" i="1"/>
  <c r="X663515" i="1"/>
  <c r="X663516" i="1"/>
  <c r="X663517" i="1"/>
  <c r="X663518" i="1"/>
  <c r="X663519" i="1"/>
  <c r="X663520" i="1"/>
  <c r="X663521" i="1"/>
  <c r="X663522" i="1"/>
  <c r="X663523" i="1"/>
  <c r="X663524" i="1"/>
  <c r="X663525" i="1"/>
  <c r="X663526" i="1"/>
  <c r="X663527" i="1"/>
  <c r="X663528" i="1"/>
  <c r="X663529" i="1"/>
  <c r="X663530" i="1"/>
  <c r="X663531" i="1"/>
  <c r="X663532" i="1"/>
  <c r="X663533" i="1"/>
  <c r="X663534" i="1"/>
  <c r="X663535" i="1"/>
  <c r="X663536" i="1"/>
  <c r="X663537" i="1"/>
  <c r="X663538" i="1"/>
  <c r="X663539" i="1"/>
  <c r="X663540" i="1"/>
  <c r="X663541" i="1"/>
  <c r="X663542" i="1"/>
  <c r="X663543" i="1"/>
  <c r="X663544" i="1"/>
  <c r="X663545" i="1"/>
  <c r="X663546" i="1"/>
  <c r="X663547" i="1"/>
  <c r="X663548" i="1"/>
  <c r="X663549" i="1"/>
  <c r="X663550" i="1"/>
  <c r="X663551" i="1"/>
  <c r="X663552" i="1"/>
  <c r="X663553" i="1"/>
  <c r="X663554" i="1"/>
  <c r="X663555" i="1"/>
  <c r="X663556" i="1"/>
  <c r="X663557" i="1"/>
  <c r="X663558" i="1"/>
  <c r="X663559" i="1"/>
  <c r="X663560" i="1"/>
  <c r="X663561" i="1"/>
  <c r="X663562" i="1"/>
  <c r="X663563" i="1"/>
  <c r="X663564" i="1"/>
  <c r="X663565" i="1"/>
  <c r="X663566" i="1"/>
  <c r="X663567" i="1"/>
  <c r="X663568" i="1"/>
  <c r="X663569" i="1"/>
  <c r="X663570" i="1"/>
  <c r="X663571" i="1"/>
  <c r="X663572" i="1"/>
  <c r="X663573" i="1"/>
  <c r="X663574" i="1"/>
  <c r="X663575" i="1"/>
  <c r="X663576" i="1"/>
  <c r="X663577" i="1"/>
  <c r="X663578" i="1"/>
  <c r="X663579" i="1"/>
  <c r="X663580" i="1"/>
  <c r="X663581" i="1"/>
  <c r="X663582" i="1"/>
  <c r="X663583" i="1"/>
  <c r="X663584" i="1"/>
  <c r="X663585" i="1"/>
  <c r="X663586" i="1"/>
  <c r="X663587" i="1"/>
  <c r="X663588" i="1"/>
  <c r="X663589" i="1"/>
  <c r="X663590" i="1"/>
  <c r="X663591" i="1"/>
  <c r="X663592" i="1"/>
  <c r="X663593" i="1"/>
  <c r="X663594" i="1"/>
  <c r="X663595" i="1"/>
  <c r="X663596" i="1"/>
  <c r="X663597" i="1"/>
  <c r="X663598" i="1"/>
  <c r="X663599" i="1"/>
  <c r="X663600" i="1"/>
  <c r="X663601" i="1"/>
  <c r="X663602" i="1"/>
  <c r="X663603" i="1"/>
  <c r="X663604" i="1"/>
  <c r="X663605" i="1"/>
  <c r="X663606" i="1"/>
  <c r="X663607" i="1"/>
  <c r="X663608" i="1"/>
  <c r="X663609" i="1"/>
  <c r="X663610" i="1"/>
  <c r="X663611" i="1"/>
  <c r="X663612" i="1"/>
  <c r="X663613" i="1"/>
  <c r="X663614" i="1"/>
  <c r="X663615" i="1"/>
  <c r="X663616" i="1"/>
  <c r="X663617" i="1"/>
  <c r="X663618" i="1"/>
  <c r="X663619" i="1"/>
  <c r="X663620" i="1"/>
  <c r="X663621" i="1"/>
  <c r="X663622" i="1"/>
  <c r="X663623" i="1"/>
  <c r="X663624" i="1"/>
  <c r="X663625" i="1"/>
  <c r="X663626" i="1"/>
  <c r="X663627" i="1"/>
  <c r="X663628" i="1"/>
  <c r="X663629" i="1"/>
  <c r="X663630" i="1"/>
  <c r="X663631" i="1"/>
  <c r="X663632" i="1"/>
  <c r="X663633" i="1"/>
  <c r="X663634" i="1"/>
  <c r="X663635" i="1"/>
  <c r="X663636" i="1"/>
  <c r="X663637" i="1"/>
  <c r="X663638" i="1"/>
  <c r="X663639" i="1"/>
  <c r="X663640" i="1"/>
  <c r="X663641" i="1"/>
  <c r="X663642" i="1"/>
  <c r="X663643" i="1"/>
  <c r="X663644" i="1"/>
  <c r="X663645" i="1"/>
  <c r="X663646" i="1"/>
  <c r="X663647" i="1"/>
  <c r="X663648" i="1"/>
  <c r="X663649" i="1"/>
  <c r="X663650" i="1"/>
  <c r="X663651" i="1"/>
  <c r="X663652" i="1"/>
  <c r="X663653" i="1"/>
  <c r="X663654" i="1"/>
  <c r="X663655" i="1"/>
  <c r="X663656" i="1"/>
  <c r="X663657" i="1"/>
  <c r="X663658" i="1"/>
  <c r="X663659" i="1"/>
  <c r="X663660" i="1"/>
  <c r="X663661" i="1"/>
  <c r="X663662" i="1"/>
  <c r="X663663" i="1"/>
  <c r="X663664" i="1"/>
  <c r="X663665" i="1"/>
  <c r="X663666" i="1"/>
  <c r="X663667" i="1"/>
  <c r="X663668" i="1"/>
  <c r="X663669" i="1"/>
  <c r="X663670" i="1"/>
  <c r="X663671" i="1"/>
  <c r="X663672" i="1"/>
  <c r="X663673" i="1"/>
  <c r="X663674" i="1"/>
  <c r="X663675" i="1"/>
  <c r="X663676" i="1"/>
  <c r="X663677" i="1"/>
  <c r="X663678" i="1"/>
  <c r="X663679" i="1"/>
  <c r="X663680" i="1"/>
  <c r="X663681" i="1"/>
  <c r="X663682" i="1"/>
  <c r="X663683" i="1"/>
  <c r="X663684" i="1"/>
  <c r="X663685" i="1"/>
  <c r="X663686" i="1"/>
  <c r="X663687" i="1"/>
  <c r="X663688" i="1"/>
  <c r="X663689" i="1"/>
  <c r="X663690" i="1"/>
  <c r="X663691" i="1"/>
  <c r="X663692" i="1"/>
  <c r="X663693" i="1"/>
  <c r="X663694" i="1"/>
  <c r="X663695" i="1"/>
  <c r="X663696" i="1"/>
  <c r="X663697" i="1"/>
  <c r="X663698" i="1"/>
  <c r="X663699" i="1"/>
  <c r="X663700" i="1"/>
  <c r="X663701" i="1"/>
  <c r="X663702" i="1"/>
  <c r="X663703" i="1"/>
  <c r="X663704" i="1"/>
  <c r="X663705" i="1"/>
  <c r="X663706" i="1"/>
  <c r="X663707" i="1"/>
  <c r="X663708" i="1"/>
  <c r="X663709" i="1"/>
  <c r="X663710" i="1"/>
  <c r="X663711" i="1"/>
  <c r="X663712" i="1"/>
  <c r="X663713" i="1"/>
  <c r="X663714" i="1"/>
  <c r="X663715" i="1"/>
  <c r="X663716" i="1"/>
  <c r="X663717" i="1"/>
  <c r="X663718" i="1"/>
  <c r="X663719" i="1"/>
  <c r="X663720" i="1"/>
  <c r="X663721" i="1"/>
  <c r="X663722" i="1"/>
  <c r="X663723" i="1"/>
  <c r="X663724" i="1"/>
  <c r="X663725" i="1"/>
  <c r="X663726" i="1"/>
  <c r="X663727" i="1"/>
  <c r="X663728" i="1"/>
  <c r="X663729" i="1"/>
  <c r="X663730" i="1"/>
  <c r="X663731" i="1"/>
  <c r="X663732" i="1"/>
  <c r="X663733" i="1"/>
  <c r="X663734" i="1"/>
  <c r="X663735" i="1"/>
  <c r="X663736" i="1"/>
  <c r="X663737" i="1"/>
  <c r="X663738" i="1"/>
  <c r="X663739" i="1"/>
  <c r="X663740" i="1"/>
  <c r="X663741" i="1"/>
  <c r="X663742" i="1"/>
  <c r="X663743" i="1"/>
  <c r="X663744" i="1"/>
  <c r="X663745" i="1"/>
  <c r="X663746" i="1"/>
  <c r="X663747" i="1"/>
  <c r="X663748" i="1"/>
  <c r="X663749" i="1"/>
  <c r="X663750" i="1"/>
  <c r="X663751" i="1"/>
  <c r="X663752" i="1"/>
  <c r="X663753" i="1"/>
  <c r="X663754" i="1"/>
  <c r="X663755" i="1"/>
  <c r="X663756" i="1"/>
  <c r="X663757" i="1"/>
  <c r="X663758" i="1"/>
  <c r="X663759" i="1"/>
  <c r="X663760" i="1"/>
  <c r="X663761" i="1"/>
  <c r="X663762" i="1"/>
  <c r="X663763" i="1"/>
  <c r="X663764" i="1"/>
  <c r="X663765" i="1"/>
  <c r="X663766" i="1"/>
  <c r="X663767" i="1"/>
  <c r="X663768" i="1"/>
  <c r="X663769" i="1"/>
  <c r="X663770" i="1"/>
  <c r="X663771" i="1"/>
  <c r="X663772" i="1"/>
  <c r="X663773" i="1"/>
  <c r="X663774" i="1"/>
  <c r="X663775" i="1"/>
  <c r="X663776" i="1"/>
  <c r="X663777" i="1"/>
  <c r="X663778" i="1"/>
  <c r="X663779" i="1"/>
  <c r="X663780" i="1"/>
  <c r="X663781" i="1"/>
  <c r="X663782" i="1"/>
  <c r="X663783" i="1"/>
  <c r="X663784" i="1"/>
  <c r="X663785" i="1"/>
  <c r="X663786" i="1"/>
  <c r="X663787" i="1"/>
  <c r="X663788" i="1"/>
  <c r="X663789" i="1"/>
  <c r="X663790" i="1"/>
  <c r="X663791" i="1"/>
  <c r="X663792" i="1"/>
  <c r="X663793" i="1"/>
  <c r="X663794" i="1"/>
  <c r="X663795" i="1"/>
  <c r="X663796" i="1"/>
  <c r="X663797" i="1"/>
  <c r="X663798" i="1"/>
  <c r="X663799" i="1"/>
  <c r="X663800" i="1"/>
  <c r="X663801" i="1"/>
  <c r="X663802" i="1"/>
  <c r="X663803" i="1"/>
  <c r="X663804" i="1"/>
  <c r="X663805" i="1"/>
  <c r="X663806" i="1"/>
  <c r="X663807" i="1"/>
  <c r="X663808" i="1"/>
  <c r="X663809" i="1"/>
  <c r="X663810" i="1"/>
  <c r="X663811" i="1"/>
  <c r="X663812" i="1"/>
  <c r="X663813" i="1"/>
  <c r="X663814" i="1"/>
  <c r="X663815" i="1"/>
  <c r="X663816" i="1"/>
  <c r="X663817" i="1"/>
  <c r="X663818" i="1"/>
  <c r="X663819" i="1"/>
  <c r="X663820" i="1"/>
  <c r="X663821" i="1"/>
  <c r="X663822" i="1"/>
  <c r="X663823" i="1"/>
  <c r="X663824" i="1"/>
  <c r="X663825" i="1"/>
  <c r="X663826" i="1"/>
  <c r="X663827" i="1"/>
  <c r="X663828" i="1"/>
  <c r="X663829" i="1"/>
  <c r="X663830" i="1"/>
  <c r="X663831" i="1"/>
  <c r="X663832" i="1"/>
  <c r="X663833" i="1"/>
  <c r="X663834" i="1"/>
  <c r="X663835" i="1"/>
  <c r="X663836" i="1"/>
  <c r="X663837" i="1"/>
  <c r="X663838" i="1"/>
  <c r="X663839" i="1"/>
  <c r="X663840" i="1"/>
  <c r="X663841" i="1"/>
  <c r="X663842" i="1"/>
  <c r="X663843" i="1"/>
  <c r="X663844" i="1"/>
  <c r="X663845" i="1"/>
  <c r="X663846" i="1"/>
  <c r="X663847" i="1"/>
  <c r="X663848" i="1"/>
  <c r="X663849" i="1"/>
  <c r="X663850" i="1"/>
  <c r="X663851" i="1"/>
  <c r="X663852" i="1"/>
  <c r="X663853" i="1"/>
  <c r="X663854" i="1"/>
  <c r="X663855" i="1"/>
  <c r="X663856" i="1"/>
  <c r="X663857" i="1"/>
  <c r="X663858" i="1"/>
  <c r="X663859" i="1"/>
  <c r="X663860" i="1"/>
  <c r="X663861" i="1"/>
  <c r="X663862" i="1"/>
  <c r="X663863" i="1"/>
  <c r="X663864" i="1"/>
  <c r="X663865" i="1"/>
  <c r="X663866" i="1"/>
  <c r="X663867" i="1"/>
  <c r="X663868" i="1"/>
  <c r="X663869" i="1"/>
  <c r="X663870" i="1"/>
  <c r="X663871" i="1"/>
  <c r="X663872" i="1"/>
  <c r="X663873" i="1"/>
  <c r="X663874" i="1"/>
  <c r="X663875" i="1"/>
  <c r="X663876" i="1"/>
  <c r="X663877" i="1"/>
  <c r="X663878" i="1"/>
  <c r="X663879" i="1"/>
  <c r="X663880" i="1"/>
  <c r="X663881" i="1"/>
  <c r="X663882" i="1"/>
  <c r="X663883" i="1"/>
  <c r="X663884" i="1"/>
  <c r="X663885" i="1"/>
  <c r="X663886" i="1"/>
  <c r="X663887" i="1"/>
  <c r="X663888" i="1"/>
  <c r="X663889" i="1"/>
  <c r="X663890" i="1"/>
  <c r="X663891" i="1"/>
  <c r="X663892" i="1"/>
  <c r="X663893" i="1"/>
  <c r="X663894" i="1"/>
  <c r="X663895" i="1"/>
  <c r="X663896" i="1"/>
  <c r="X663897" i="1"/>
  <c r="X663898" i="1"/>
  <c r="X663899" i="1"/>
  <c r="X663900" i="1"/>
  <c r="X663901" i="1"/>
  <c r="X663902" i="1"/>
  <c r="X663903" i="1"/>
  <c r="X663904" i="1"/>
  <c r="X663905" i="1"/>
  <c r="X663906" i="1"/>
  <c r="X663907" i="1"/>
  <c r="X663908" i="1"/>
  <c r="X663909" i="1"/>
  <c r="X663910" i="1"/>
  <c r="X663911" i="1"/>
  <c r="X663912" i="1"/>
  <c r="X663913" i="1"/>
  <c r="X663914" i="1"/>
  <c r="X663915" i="1"/>
  <c r="X663916" i="1"/>
  <c r="X663917" i="1"/>
  <c r="X663918" i="1"/>
  <c r="X663919" i="1"/>
  <c r="X663920" i="1"/>
  <c r="X663921" i="1"/>
  <c r="X663922" i="1"/>
  <c r="X663923" i="1"/>
  <c r="X663924" i="1"/>
  <c r="X663925" i="1"/>
  <c r="X663926" i="1"/>
  <c r="X663927" i="1"/>
  <c r="X663928" i="1"/>
  <c r="X663929" i="1"/>
  <c r="X663930" i="1"/>
  <c r="X663931" i="1"/>
  <c r="X663932" i="1"/>
  <c r="X663933" i="1"/>
  <c r="X663934" i="1"/>
  <c r="X663935" i="1"/>
  <c r="X663936" i="1"/>
  <c r="X663937" i="1"/>
  <c r="X663938" i="1"/>
  <c r="X663939" i="1"/>
  <c r="X663940" i="1"/>
  <c r="X663941" i="1"/>
  <c r="X663942" i="1"/>
  <c r="X663943" i="1"/>
  <c r="X663944" i="1"/>
  <c r="X663945" i="1"/>
  <c r="X663946" i="1"/>
  <c r="X663947" i="1"/>
  <c r="X663948" i="1"/>
  <c r="X663949" i="1"/>
  <c r="X663950" i="1"/>
  <c r="X663951" i="1"/>
  <c r="X663952" i="1"/>
  <c r="X663953" i="1"/>
  <c r="X663954" i="1"/>
  <c r="X663955" i="1"/>
  <c r="X663956" i="1"/>
  <c r="X663957" i="1"/>
  <c r="X663958" i="1"/>
  <c r="X663959" i="1"/>
  <c r="X663960" i="1"/>
  <c r="X663961" i="1"/>
  <c r="X663962" i="1"/>
  <c r="X663963" i="1"/>
  <c r="X663964" i="1"/>
  <c r="X663965" i="1"/>
  <c r="X663966" i="1"/>
  <c r="X663967" i="1"/>
  <c r="X663968" i="1"/>
  <c r="X663969" i="1"/>
  <c r="X663970" i="1"/>
  <c r="X663971" i="1"/>
  <c r="X663972" i="1"/>
  <c r="X663973" i="1"/>
  <c r="X663974" i="1"/>
  <c r="X663975" i="1"/>
  <c r="X663976" i="1"/>
  <c r="X663977" i="1"/>
  <c r="X663978" i="1"/>
  <c r="X663979" i="1"/>
  <c r="X663980" i="1"/>
  <c r="X663981" i="1"/>
  <c r="X663982" i="1"/>
  <c r="X663983" i="1"/>
  <c r="X663984" i="1"/>
  <c r="X663985" i="1"/>
  <c r="X663986" i="1"/>
  <c r="X663987" i="1"/>
  <c r="X663988" i="1"/>
  <c r="X663989" i="1"/>
  <c r="X663990" i="1"/>
  <c r="X663991" i="1"/>
  <c r="X663992" i="1"/>
  <c r="X663993" i="1"/>
  <c r="X663994" i="1"/>
  <c r="X663995" i="1"/>
  <c r="X663996" i="1"/>
  <c r="X663997" i="1"/>
  <c r="X663998" i="1"/>
  <c r="X663999" i="1"/>
  <c r="X664000" i="1"/>
  <c r="X664001" i="1"/>
  <c r="X664002" i="1"/>
  <c r="X664003" i="1"/>
  <c r="X664004" i="1"/>
  <c r="X664005" i="1"/>
  <c r="X664006" i="1"/>
  <c r="X664007" i="1"/>
  <c r="X664008" i="1"/>
  <c r="X664009" i="1"/>
  <c r="X664010" i="1"/>
  <c r="X664011" i="1"/>
  <c r="X664012" i="1"/>
  <c r="X664013" i="1"/>
  <c r="X664014" i="1"/>
  <c r="X664015" i="1"/>
  <c r="X664016" i="1"/>
  <c r="X664017" i="1"/>
  <c r="X664018" i="1"/>
  <c r="X664019" i="1"/>
  <c r="X664020" i="1"/>
  <c r="X664021" i="1"/>
  <c r="X664022" i="1"/>
  <c r="X664023" i="1"/>
  <c r="X664024" i="1"/>
  <c r="X664025" i="1"/>
  <c r="X664026" i="1"/>
  <c r="X664027" i="1"/>
  <c r="X664028" i="1"/>
  <c r="X664029" i="1"/>
  <c r="X664030" i="1"/>
  <c r="X664031" i="1"/>
  <c r="X664032" i="1"/>
  <c r="X664033" i="1"/>
  <c r="X664034" i="1"/>
  <c r="X664035" i="1"/>
  <c r="X664036" i="1"/>
  <c r="X664037" i="1"/>
  <c r="X664038" i="1"/>
  <c r="X664039" i="1"/>
  <c r="X664040" i="1"/>
  <c r="X664041" i="1"/>
  <c r="X664042" i="1"/>
  <c r="X664043" i="1"/>
  <c r="X664044" i="1"/>
  <c r="X664045" i="1"/>
  <c r="X664046" i="1"/>
  <c r="X664047" i="1"/>
  <c r="X664048" i="1"/>
  <c r="X664049" i="1"/>
  <c r="X664050" i="1"/>
  <c r="X664051" i="1"/>
  <c r="X664052" i="1"/>
  <c r="X664053" i="1"/>
  <c r="X664054" i="1"/>
  <c r="X664055" i="1"/>
  <c r="X664056" i="1"/>
  <c r="X664057" i="1"/>
  <c r="X664058" i="1"/>
  <c r="X664059" i="1"/>
  <c r="X664060" i="1"/>
  <c r="X664061" i="1"/>
  <c r="X664062" i="1"/>
  <c r="X664063" i="1"/>
  <c r="X664064" i="1"/>
  <c r="X664065" i="1"/>
  <c r="X664066" i="1"/>
  <c r="X664067" i="1"/>
  <c r="X664068" i="1"/>
  <c r="X664069" i="1"/>
  <c r="X664070" i="1"/>
  <c r="X664071" i="1"/>
  <c r="X664072" i="1"/>
  <c r="X664073" i="1"/>
  <c r="X664074" i="1"/>
  <c r="X664075" i="1"/>
  <c r="X664076" i="1"/>
  <c r="X664077" i="1"/>
  <c r="X664078" i="1"/>
  <c r="X664079" i="1"/>
  <c r="X664080" i="1"/>
  <c r="X664081" i="1"/>
  <c r="X664082" i="1"/>
  <c r="X664083" i="1"/>
  <c r="X664084" i="1"/>
  <c r="X664085" i="1"/>
  <c r="X664086" i="1"/>
  <c r="X664087" i="1"/>
  <c r="X664088" i="1"/>
  <c r="X664089" i="1"/>
  <c r="X664090" i="1"/>
  <c r="X664091" i="1"/>
  <c r="X664092" i="1"/>
  <c r="X664093" i="1"/>
  <c r="X664094" i="1"/>
  <c r="X664095" i="1"/>
  <c r="X664096" i="1"/>
  <c r="X664097" i="1"/>
  <c r="X664098" i="1"/>
  <c r="X664099" i="1"/>
  <c r="X664100" i="1"/>
  <c r="X664101" i="1"/>
  <c r="X664102" i="1"/>
  <c r="X664103" i="1"/>
  <c r="X664104" i="1"/>
  <c r="X664105" i="1"/>
  <c r="X664106" i="1"/>
  <c r="X664107" i="1"/>
  <c r="X664108" i="1"/>
  <c r="X664109" i="1"/>
  <c r="X664110" i="1"/>
  <c r="X664111" i="1"/>
  <c r="X664112" i="1"/>
  <c r="X664113" i="1"/>
  <c r="X664114" i="1"/>
  <c r="X664115" i="1"/>
  <c r="X664116" i="1"/>
  <c r="X664117" i="1"/>
  <c r="X664118" i="1"/>
  <c r="X664119" i="1"/>
  <c r="X664120" i="1"/>
  <c r="X664121" i="1"/>
  <c r="X664122" i="1"/>
  <c r="X664123" i="1"/>
  <c r="X664124" i="1"/>
  <c r="X664125" i="1"/>
  <c r="X664126" i="1"/>
  <c r="X664127" i="1"/>
  <c r="X664128" i="1"/>
  <c r="X664129" i="1"/>
  <c r="X664130" i="1"/>
  <c r="X664131" i="1"/>
  <c r="X664132" i="1"/>
  <c r="X664133" i="1"/>
  <c r="X664134" i="1"/>
  <c r="X664135" i="1"/>
  <c r="X664136" i="1"/>
  <c r="X664137" i="1"/>
  <c r="X664138" i="1"/>
  <c r="X664139" i="1"/>
  <c r="X664140" i="1"/>
  <c r="X664141" i="1"/>
  <c r="X664142" i="1"/>
  <c r="X664143" i="1"/>
  <c r="X664144" i="1"/>
  <c r="X664145" i="1"/>
  <c r="X664146" i="1"/>
  <c r="X664147" i="1"/>
  <c r="X664148" i="1"/>
  <c r="X664149" i="1"/>
  <c r="X664150" i="1"/>
  <c r="X664151" i="1"/>
  <c r="X664152" i="1"/>
  <c r="X664153" i="1"/>
  <c r="X664154" i="1"/>
  <c r="X664155" i="1"/>
  <c r="X664156" i="1"/>
  <c r="X664157" i="1"/>
  <c r="X664158" i="1"/>
  <c r="X664159" i="1"/>
  <c r="X664160" i="1"/>
  <c r="X664161" i="1"/>
  <c r="X664162" i="1"/>
  <c r="X664163" i="1"/>
  <c r="X664164" i="1"/>
  <c r="X664165" i="1"/>
  <c r="X664166" i="1"/>
  <c r="X664167" i="1"/>
  <c r="X664168" i="1"/>
  <c r="X664169" i="1"/>
  <c r="X664170" i="1"/>
  <c r="X664171" i="1"/>
  <c r="X664172" i="1"/>
  <c r="X664173" i="1"/>
  <c r="X664174" i="1"/>
  <c r="X664175" i="1"/>
  <c r="X664176" i="1"/>
  <c r="X664177" i="1"/>
  <c r="X664178" i="1"/>
  <c r="X664179" i="1"/>
  <c r="X664180" i="1"/>
  <c r="X664181" i="1"/>
  <c r="X664182" i="1"/>
  <c r="X664183" i="1"/>
  <c r="X664184" i="1"/>
  <c r="X664185" i="1"/>
  <c r="X664186" i="1"/>
  <c r="X664187" i="1"/>
  <c r="X664188" i="1"/>
  <c r="X664189" i="1"/>
  <c r="X664190" i="1"/>
  <c r="X664191" i="1"/>
  <c r="X664192" i="1"/>
  <c r="X664193" i="1"/>
  <c r="X664194" i="1"/>
  <c r="X664195" i="1"/>
  <c r="X664196" i="1"/>
  <c r="X664197" i="1"/>
  <c r="X664198" i="1"/>
  <c r="X664199" i="1"/>
  <c r="X664200" i="1"/>
  <c r="X664201" i="1"/>
  <c r="X664202" i="1"/>
  <c r="X664203" i="1"/>
  <c r="X664204" i="1"/>
  <c r="X664205" i="1"/>
  <c r="X664206" i="1"/>
  <c r="X664207" i="1"/>
  <c r="X664208" i="1"/>
  <c r="X664209" i="1"/>
  <c r="X664210" i="1"/>
  <c r="X664211" i="1"/>
  <c r="X664212" i="1"/>
  <c r="X664213" i="1"/>
  <c r="X664214" i="1"/>
  <c r="X664215" i="1"/>
  <c r="X664216" i="1"/>
  <c r="X664217" i="1"/>
  <c r="X664218" i="1"/>
  <c r="X664219" i="1"/>
  <c r="X664220" i="1"/>
  <c r="X664221" i="1"/>
  <c r="X664222" i="1"/>
  <c r="X664223" i="1"/>
  <c r="X664224" i="1"/>
  <c r="X664225" i="1"/>
  <c r="X664226" i="1"/>
  <c r="X664227" i="1"/>
  <c r="X664228" i="1"/>
  <c r="X664229" i="1"/>
  <c r="X664230" i="1"/>
  <c r="X664231" i="1"/>
  <c r="X664232" i="1"/>
  <c r="X664233" i="1"/>
  <c r="X664234" i="1"/>
  <c r="X664235" i="1"/>
  <c r="X664236" i="1"/>
  <c r="X664237" i="1"/>
  <c r="X664238" i="1"/>
  <c r="X664239" i="1"/>
  <c r="X664240" i="1"/>
  <c r="X664241" i="1"/>
  <c r="X664242" i="1"/>
  <c r="X664243" i="1"/>
  <c r="X664244" i="1"/>
  <c r="X664245" i="1"/>
  <c r="X664246" i="1"/>
  <c r="X664247" i="1"/>
  <c r="X664248" i="1"/>
  <c r="X664249" i="1"/>
  <c r="X664250" i="1"/>
  <c r="X664251" i="1"/>
  <c r="X664252" i="1"/>
  <c r="X664253" i="1"/>
  <c r="X664254" i="1"/>
  <c r="X664255" i="1"/>
  <c r="X664256" i="1"/>
  <c r="X664257" i="1"/>
  <c r="X664258" i="1"/>
  <c r="X664259" i="1"/>
  <c r="X664260" i="1"/>
  <c r="X664261" i="1"/>
  <c r="X664262" i="1"/>
  <c r="X664263" i="1"/>
  <c r="X664264" i="1"/>
  <c r="X664265" i="1"/>
  <c r="X664266" i="1"/>
  <c r="X664267" i="1"/>
  <c r="X664268" i="1"/>
  <c r="X664269" i="1"/>
  <c r="X664270" i="1"/>
  <c r="X664271" i="1"/>
  <c r="X664272" i="1"/>
  <c r="X664273" i="1"/>
  <c r="X664274" i="1"/>
  <c r="X664275" i="1"/>
  <c r="X664276" i="1"/>
  <c r="X664277" i="1"/>
  <c r="X664278" i="1"/>
  <c r="X664279" i="1"/>
  <c r="X664280" i="1"/>
  <c r="X664281" i="1"/>
  <c r="X664282" i="1"/>
  <c r="X664283" i="1"/>
  <c r="X664284" i="1"/>
  <c r="X664285" i="1"/>
  <c r="X664286" i="1"/>
  <c r="X664287" i="1"/>
  <c r="X664288" i="1"/>
  <c r="X664289" i="1"/>
  <c r="X664290" i="1"/>
  <c r="X664291" i="1"/>
  <c r="X664292" i="1"/>
  <c r="X664293" i="1"/>
  <c r="X664294" i="1"/>
  <c r="X664295" i="1"/>
  <c r="X664296" i="1"/>
  <c r="X664297" i="1"/>
  <c r="X664298" i="1"/>
  <c r="X664299" i="1"/>
  <c r="X664300" i="1"/>
  <c r="X664301" i="1"/>
  <c r="X664302" i="1"/>
  <c r="X664303" i="1"/>
  <c r="X664304" i="1"/>
  <c r="X664305" i="1"/>
  <c r="X664306" i="1"/>
  <c r="X664307" i="1"/>
  <c r="X664308" i="1"/>
  <c r="X664309" i="1"/>
  <c r="X664310" i="1"/>
  <c r="X664311" i="1"/>
  <c r="X664312" i="1"/>
  <c r="X664313" i="1"/>
  <c r="X664314" i="1"/>
  <c r="X664315" i="1"/>
  <c r="X664316" i="1"/>
  <c r="X664317" i="1"/>
  <c r="X664318" i="1"/>
  <c r="X664319" i="1"/>
  <c r="X664320" i="1"/>
  <c r="X664321" i="1"/>
  <c r="X664322" i="1"/>
  <c r="X664323" i="1"/>
  <c r="X664324" i="1"/>
  <c r="X664325" i="1"/>
  <c r="X664326" i="1"/>
  <c r="X664327" i="1"/>
  <c r="X664328" i="1"/>
  <c r="X664329" i="1"/>
  <c r="X664330" i="1"/>
  <c r="X664331" i="1"/>
  <c r="X664332" i="1"/>
  <c r="X664333" i="1"/>
  <c r="X664334" i="1"/>
  <c r="X664335" i="1"/>
  <c r="X664336" i="1"/>
  <c r="X664337" i="1"/>
  <c r="X664338" i="1"/>
  <c r="X664339" i="1"/>
  <c r="X664340" i="1"/>
  <c r="X664341" i="1"/>
  <c r="X664342" i="1"/>
  <c r="X664343" i="1"/>
  <c r="X664344" i="1"/>
  <c r="X664345" i="1"/>
  <c r="X664346" i="1"/>
  <c r="X664347" i="1"/>
  <c r="X664348" i="1"/>
  <c r="X664349" i="1"/>
  <c r="X664350" i="1"/>
  <c r="X664351" i="1"/>
  <c r="X664352" i="1"/>
  <c r="X664353" i="1"/>
  <c r="X664354" i="1"/>
  <c r="X664355" i="1"/>
  <c r="X664356" i="1"/>
  <c r="X664357" i="1"/>
  <c r="X664358" i="1"/>
  <c r="X664359" i="1"/>
  <c r="X664360" i="1"/>
  <c r="X664361" i="1"/>
  <c r="X664362" i="1"/>
  <c r="X664363" i="1"/>
  <c r="X664364" i="1"/>
  <c r="X664365" i="1"/>
  <c r="X664366" i="1"/>
  <c r="X664367" i="1"/>
  <c r="X664368" i="1"/>
  <c r="X664369" i="1"/>
  <c r="X664370" i="1"/>
  <c r="X664371" i="1"/>
  <c r="X664372" i="1"/>
  <c r="X664373" i="1"/>
  <c r="X664374" i="1"/>
  <c r="X664375" i="1"/>
  <c r="X664376" i="1"/>
  <c r="X664377" i="1"/>
  <c r="X664378" i="1"/>
  <c r="X664379" i="1"/>
  <c r="X664380" i="1"/>
  <c r="X664381" i="1"/>
  <c r="X664382" i="1"/>
  <c r="X664383" i="1"/>
  <c r="X664384" i="1"/>
  <c r="X664385" i="1"/>
  <c r="X664386" i="1"/>
  <c r="X664387" i="1"/>
  <c r="X664388" i="1"/>
  <c r="X664389" i="1"/>
  <c r="X664390" i="1"/>
  <c r="X664391" i="1"/>
  <c r="X664392" i="1"/>
  <c r="X664393" i="1"/>
  <c r="X664394" i="1"/>
  <c r="X664395" i="1"/>
  <c r="X664396" i="1"/>
  <c r="X664397" i="1"/>
  <c r="X664398" i="1"/>
  <c r="X664399" i="1"/>
  <c r="X664400" i="1"/>
  <c r="X664401" i="1"/>
  <c r="X664402" i="1"/>
  <c r="X664403" i="1"/>
  <c r="X664404" i="1"/>
  <c r="X664405" i="1"/>
  <c r="X664406" i="1"/>
  <c r="X664407" i="1"/>
  <c r="X664408" i="1"/>
  <c r="X664409" i="1"/>
  <c r="X664410" i="1"/>
  <c r="X664411" i="1"/>
  <c r="X664412" i="1"/>
  <c r="X664413" i="1"/>
  <c r="X664414" i="1"/>
  <c r="X664415" i="1"/>
  <c r="X664416" i="1"/>
  <c r="X664417" i="1"/>
  <c r="X664418" i="1"/>
  <c r="X664419" i="1"/>
  <c r="X664420" i="1"/>
  <c r="X664421" i="1"/>
  <c r="X664422" i="1"/>
  <c r="X664423" i="1"/>
  <c r="X664424" i="1"/>
  <c r="X664425" i="1"/>
  <c r="X664426" i="1"/>
  <c r="X664427" i="1"/>
  <c r="X664428" i="1"/>
  <c r="X664429" i="1"/>
  <c r="X664430" i="1"/>
  <c r="X664431" i="1"/>
  <c r="X664432" i="1"/>
  <c r="X664433" i="1"/>
  <c r="X664434" i="1"/>
  <c r="X664435" i="1"/>
  <c r="X664436" i="1"/>
  <c r="X664437" i="1"/>
  <c r="X664438" i="1"/>
  <c r="X664439" i="1"/>
  <c r="X664440" i="1"/>
  <c r="X664441" i="1"/>
  <c r="X664442" i="1"/>
  <c r="X664443" i="1"/>
  <c r="X664444" i="1"/>
  <c r="X664445" i="1"/>
  <c r="X664446" i="1"/>
  <c r="X664447" i="1"/>
  <c r="X664448" i="1"/>
  <c r="X664449" i="1"/>
  <c r="X664450" i="1"/>
  <c r="X664451" i="1"/>
  <c r="X664452" i="1"/>
  <c r="X664453" i="1"/>
  <c r="X664454" i="1"/>
  <c r="X664455" i="1"/>
  <c r="X664456" i="1"/>
  <c r="X664457" i="1"/>
  <c r="X664458" i="1"/>
  <c r="X664459" i="1"/>
  <c r="X664460" i="1"/>
  <c r="X664461" i="1"/>
  <c r="X664462" i="1"/>
  <c r="X664463" i="1"/>
  <c r="X664464" i="1"/>
  <c r="X664465" i="1"/>
  <c r="X664466" i="1"/>
  <c r="X664467" i="1"/>
  <c r="X664468" i="1"/>
  <c r="X664469" i="1"/>
  <c r="X664470" i="1"/>
  <c r="X664471" i="1"/>
  <c r="X664472" i="1"/>
  <c r="X664473" i="1"/>
  <c r="X664474" i="1"/>
  <c r="X664475" i="1"/>
  <c r="X664476" i="1"/>
  <c r="X664477" i="1"/>
  <c r="X664478" i="1"/>
  <c r="X664479" i="1"/>
  <c r="X664480" i="1"/>
  <c r="X664481" i="1"/>
  <c r="X664482" i="1"/>
  <c r="X664483" i="1"/>
  <c r="X664484" i="1"/>
  <c r="X664485" i="1"/>
  <c r="X664486" i="1"/>
  <c r="X664487" i="1"/>
  <c r="X664488" i="1"/>
  <c r="X664489" i="1"/>
  <c r="X664490" i="1"/>
  <c r="X664491" i="1"/>
  <c r="X664492" i="1"/>
  <c r="X664493" i="1"/>
  <c r="X664494" i="1"/>
  <c r="X664495" i="1"/>
  <c r="X664496" i="1"/>
  <c r="X664497" i="1"/>
  <c r="X664498" i="1"/>
  <c r="X664499" i="1"/>
  <c r="X664500" i="1"/>
  <c r="X664501" i="1"/>
  <c r="X664502" i="1"/>
  <c r="X664503" i="1"/>
  <c r="X664504" i="1"/>
  <c r="X664505" i="1"/>
  <c r="X664506" i="1"/>
  <c r="X664507" i="1"/>
  <c r="X664508" i="1"/>
  <c r="X664509" i="1"/>
  <c r="X664510" i="1"/>
  <c r="X664511" i="1"/>
  <c r="X664512" i="1"/>
  <c r="X664513" i="1"/>
  <c r="X664514" i="1"/>
  <c r="X664515" i="1"/>
  <c r="X664516" i="1"/>
  <c r="X664517" i="1"/>
  <c r="X664518" i="1"/>
  <c r="X664519" i="1"/>
  <c r="X664520" i="1"/>
  <c r="X664521" i="1"/>
  <c r="X664522" i="1"/>
  <c r="X664523" i="1"/>
  <c r="X664524" i="1"/>
  <c r="X664525" i="1"/>
  <c r="X664526" i="1"/>
  <c r="X664527" i="1"/>
  <c r="X664528" i="1"/>
  <c r="X664529" i="1"/>
  <c r="X664530" i="1"/>
  <c r="X664531" i="1"/>
  <c r="X664532" i="1"/>
  <c r="X664533" i="1"/>
  <c r="X664534" i="1"/>
  <c r="X664535" i="1"/>
  <c r="X664536" i="1"/>
  <c r="X664537" i="1"/>
  <c r="X664538" i="1"/>
  <c r="X664539" i="1"/>
  <c r="X664540" i="1"/>
  <c r="X664541" i="1"/>
  <c r="X664542" i="1"/>
  <c r="X664543" i="1"/>
  <c r="X664544" i="1"/>
  <c r="X664545" i="1"/>
  <c r="X664546" i="1"/>
  <c r="X664547" i="1"/>
  <c r="X664548" i="1"/>
  <c r="X664549" i="1"/>
  <c r="X664550" i="1"/>
  <c r="X664551" i="1"/>
  <c r="X664552" i="1"/>
  <c r="X664553" i="1"/>
  <c r="X664554" i="1"/>
  <c r="X664555" i="1"/>
  <c r="X664556" i="1"/>
  <c r="X664557" i="1"/>
  <c r="X664558" i="1"/>
  <c r="X664559" i="1"/>
  <c r="X664560" i="1"/>
  <c r="X664561" i="1"/>
  <c r="X664562" i="1"/>
  <c r="X664563" i="1"/>
  <c r="X664564" i="1"/>
  <c r="X664565" i="1"/>
  <c r="X664566" i="1"/>
  <c r="X664567" i="1"/>
  <c r="X664568" i="1"/>
  <c r="X664569" i="1"/>
  <c r="X664570" i="1"/>
  <c r="X664571" i="1"/>
  <c r="X664572" i="1"/>
  <c r="X664573" i="1"/>
  <c r="X664574" i="1"/>
  <c r="X664575" i="1"/>
  <c r="X664576" i="1"/>
  <c r="X664577" i="1"/>
  <c r="X664578" i="1"/>
  <c r="X664579" i="1"/>
  <c r="X664580" i="1"/>
  <c r="X664581" i="1"/>
  <c r="X664582" i="1"/>
  <c r="X664583" i="1"/>
  <c r="X664584" i="1"/>
  <c r="X664585" i="1"/>
  <c r="X664586" i="1"/>
  <c r="X664587" i="1"/>
  <c r="X664588" i="1"/>
  <c r="X664589" i="1"/>
  <c r="X664590" i="1"/>
  <c r="X664591" i="1"/>
  <c r="X664592" i="1"/>
  <c r="X664593" i="1"/>
  <c r="X664594" i="1"/>
  <c r="X664595" i="1"/>
  <c r="X664596" i="1"/>
  <c r="X664597" i="1"/>
  <c r="X664598" i="1"/>
  <c r="X664599" i="1"/>
  <c r="X664600" i="1"/>
  <c r="X664601" i="1"/>
  <c r="X664602" i="1"/>
  <c r="X664603" i="1"/>
  <c r="X664604" i="1"/>
  <c r="X664605" i="1"/>
  <c r="X664606" i="1"/>
  <c r="X664607" i="1"/>
  <c r="X664608" i="1"/>
  <c r="X664609" i="1"/>
  <c r="X664610" i="1"/>
  <c r="X664611" i="1"/>
  <c r="X664612" i="1"/>
  <c r="X664613" i="1"/>
  <c r="X664614" i="1"/>
  <c r="X664615" i="1"/>
  <c r="X664616" i="1"/>
  <c r="X664617" i="1"/>
  <c r="X664618" i="1"/>
  <c r="X664619" i="1"/>
  <c r="X664620" i="1"/>
  <c r="X664621" i="1"/>
  <c r="X664622" i="1"/>
  <c r="X664623" i="1"/>
  <c r="X664624" i="1"/>
  <c r="X664625" i="1"/>
  <c r="X664626" i="1"/>
  <c r="X664627" i="1"/>
  <c r="X664628" i="1"/>
  <c r="X664629" i="1"/>
  <c r="X664630" i="1"/>
  <c r="X664631" i="1"/>
  <c r="X664632" i="1"/>
  <c r="X664633" i="1"/>
  <c r="X664634" i="1"/>
  <c r="X664635" i="1"/>
  <c r="X664636" i="1"/>
  <c r="X664637" i="1"/>
  <c r="X664638" i="1"/>
  <c r="X664639" i="1"/>
  <c r="X664640" i="1"/>
  <c r="X664641" i="1"/>
  <c r="X664642" i="1"/>
  <c r="X664643" i="1"/>
  <c r="X664644" i="1"/>
  <c r="X664645" i="1"/>
  <c r="X664646" i="1"/>
  <c r="X664647" i="1"/>
  <c r="X664648" i="1"/>
  <c r="X664649" i="1"/>
  <c r="X664650" i="1"/>
  <c r="X664651" i="1"/>
  <c r="X664652" i="1"/>
  <c r="X664653" i="1"/>
  <c r="X664654" i="1"/>
  <c r="X664655" i="1"/>
  <c r="X664656" i="1"/>
  <c r="X664657" i="1"/>
  <c r="X664658" i="1"/>
  <c r="X664659" i="1"/>
  <c r="X664660" i="1"/>
  <c r="X664661" i="1"/>
  <c r="X664662" i="1"/>
  <c r="X664663" i="1"/>
  <c r="X664664" i="1"/>
  <c r="X664665" i="1"/>
  <c r="X664666" i="1"/>
  <c r="X664667" i="1"/>
  <c r="X664668" i="1"/>
  <c r="X664669" i="1"/>
  <c r="X664670" i="1"/>
  <c r="X664671" i="1"/>
  <c r="X664672" i="1"/>
  <c r="X664673" i="1"/>
  <c r="X664674" i="1"/>
  <c r="X664675" i="1"/>
  <c r="X664676" i="1"/>
  <c r="X664677" i="1"/>
  <c r="X664678" i="1"/>
  <c r="X664679" i="1"/>
  <c r="X664680" i="1"/>
  <c r="X664681" i="1"/>
  <c r="X664682" i="1"/>
  <c r="X664683" i="1"/>
  <c r="X664684" i="1"/>
  <c r="X664685" i="1"/>
  <c r="X664686" i="1"/>
  <c r="X664687" i="1"/>
  <c r="X664688" i="1"/>
  <c r="X664689" i="1"/>
  <c r="X664690" i="1"/>
  <c r="X664691" i="1"/>
  <c r="X664692" i="1"/>
  <c r="X664693" i="1"/>
  <c r="X664694" i="1"/>
  <c r="X664695" i="1"/>
  <c r="X664696" i="1"/>
  <c r="X664697" i="1"/>
  <c r="X664698" i="1"/>
  <c r="X664699" i="1"/>
  <c r="X664700" i="1"/>
  <c r="X664701" i="1"/>
  <c r="X664702" i="1"/>
  <c r="X664703" i="1"/>
  <c r="X664704" i="1"/>
  <c r="X664705" i="1"/>
  <c r="X664706" i="1"/>
  <c r="X664707" i="1"/>
  <c r="X664708" i="1"/>
  <c r="X664709" i="1"/>
  <c r="X664710" i="1"/>
  <c r="X664711" i="1"/>
  <c r="X664712" i="1"/>
  <c r="X664713" i="1"/>
  <c r="X664714" i="1"/>
  <c r="X664715" i="1"/>
  <c r="X664716" i="1"/>
  <c r="X664717" i="1"/>
  <c r="X664718" i="1"/>
  <c r="X664719" i="1"/>
  <c r="X664720" i="1"/>
  <c r="X664721" i="1"/>
  <c r="X664722" i="1"/>
  <c r="X664723" i="1"/>
  <c r="X664724" i="1"/>
  <c r="X664725" i="1"/>
  <c r="X664726" i="1"/>
  <c r="X664727" i="1"/>
  <c r="X664728" i="1"/>
  <c r="X664729" i="1"/>
  <c r="X664730" i="1"/>
  <c r="X664731" i="1"/>
  <c r="X664732" i="1"/>
  <c r="X664733" i="1"/>
  <c r="X664734" i="1"/>
  <c r="X664735" i="1"/>
  <c r="X664736" i="1"/>
  <c r="X664737" i="1"/>
  <c r="X664738" i="1"/>
  <c r="X664739" i="1"/>
  <c r="X664740" i="1"/>
  <c r="X664741" i="1"/>
  <c r="X664742" i="1"/>
  <c r="X664743" i="1"/>
  <c r="X664744" i="1"/>
  <c r="X664745" i="1"/>
  <c r="X664746" i="1"/>
  <c r="X664747" i="1"/>
  <c r="X664748" i="1"/>
  <c r="X664749" i="1"/>
  <c r="X664750" i="1"/>
  <c r="X664751" i="1"/>
  <c r="X664752" i="1"/>
  <c r="X664753" i="1"/>
  <c r="X664754" i="1"/>
  <c r="X664755" i="1"/>
  <c r="X664756" i="1"/>
  <c r="X664757" i="1"/>
  <c r="X664758" i="1"/>
  <c r="X664759" i="1"/>
  <c r="X664760" i="1"/>
  <c r="X664761" i="1"/>
  <c r="X664762" i="1"/>
  <c r="X664763" i="1"/>
  <c r="X664764" i="1"/>
  <c r="X664765" i="1"/>
  <c r="X664766" i="1"/>
  <c r="X664767" i="1"/>
  <c r="X664768" i="1"/>
  <c r="X664769" i="1"/>
  <c r="X664770" i="1"/>
  <c r="X664771" i="1"/>
  <c r="X664772" i="1"/>
  <c r="X664773" i="1"/>
  <c r="X664774" i="1"/>
  <c r="X664775" i="1"/>
  <c r="X664776" i="1"/>
  <c r="X664777" i="1"/>
  <c r="X664778" i="1"/>
  <c r="X664779" i="1"/>
  <c r="X664780" i="1"/>
  <c r="X664781" i="1"/>
  <c r="X664782" i="1"/>
  <c r="X664783" i="1"/>
  <c r="X664784" i="1"/>
  <c r="X664785" i="1"/>
  <c r="X664786" i="1"/>
  <c r="X664787" i="1"/>
  <c r="X664788" i="1"/>
  <c r="X664789" i="1"/>
  <c r="X664790" i="1"/>
  <c r="X664791" i="1"/>
  <c r="X664792" i="1"/>
  <c r="X664793" i="1"/>
  <c r="X664794" i="1"/>
  <c r="X664795" i="1"/>
  <c r="X664796" i="1"/>
  <c r="X664797" i="1"/>
  <c r="X664798" i="1"/>
  <c r="X664799" i="1"/>
  <c r="X664800" i="1"/>
  <c r="X664801" i="1"/>
  <c r="X664802" i="1"/>
  <c r="X664803" i="1"/>
  <c r="X664804" i="1"/>
  <c r="X664805" i="1"/>
  <c r="X664806" i="1"/>
  <c r="X664807" i="1"/>
  <c r="X664808" i="1"/>
  <c r="X664809" i="1"/>
  <c r="X664810" i="1"/>
  <c r="X664811" i="1"/>
  <c r="X664812" i="1"/>
  <c r="X664813" i="1"/>
  <c r="X664814" i="1"/>
  <c r="X664815" i="1"/>
  <c r="X664816" i="1"/>
  <c r="X664817" i="1"/>
  <c r="X664818" i="1"/>
  <c r="X664819" i="1"/>
  <c r="X664820" i="1"/>
  <c r="X664821" i="1"/>
  <c r="X664822" i="1"/>
  <c r="X664823" i="1"/>
  <c r="X664824" i="1"/>
  <c r="X664825" i="1"/>
  <c r="X664826" i="1"/>
  <c r="X664827" i="1"/>
  <c r="X664828" i="1"/>
  <c r="X664829" i="1"/>
  <c r="X664830" i="1"/>
  <c r="X664831" i="1"/>
  <c r="X664832" i="1"/>
  <c r="X664833" i="1"/>
  <c r="X664834" i="1"/>
  <c r="X664835" i="1"/>
  <c r="X664836" i="1"/>
  <c r="X664837" i="1"/>
  <c r="X664838" i="1"/>
  <c r="X664839" i="1"/>
  <c r="X664840" i="1"/>
  <c r="X664841" i="1"/>
  <c r="X664842" i="1"/>
  <c r="X664843" i="1"/>
  <c r="X664844" i="1"/>
  <c r="X664845" i="1"/>
  <c r="X664846" i="1"/>
  <c r="X664847" i="1"/>
  <c r="X664848" i="1"/>
  <c r="X664849" i="1"/>
  <c r="X664850" i="1"/>
  <c r="X664851" i="1"/>
  <c r="X664852" i="1"/>
  <c r="X664853" i="1"/>
  <c r="X664854" i="1"/>
  <c r="X664855" i="1"/>
  <c r="X664856" i="1"/>
  <c r="X664857" i="1"/>
  <c r="X664858" i="1"/>
  <c r="X664859" i="1"/>
  <c r="X664860" i="1"/>
  <c r="X664861" i="1"/>
  <c r="X664862" i="1"/>
  <c r="X664863" i="1"/>
  <c r="X664864" i="1"/>
  <c r="X664865" i="1"/>
  <c r="X664866" i="1"/>
  <c r="X664867" i="1"/>
  <c r="X664868" i="1"/>
  <c r="X664869" i="1"/>
  <c r="X664870" i="1"/>
  <c r="X664871" i="1"/>
  <c r="X664872" i="1"/>
  <c r="X664873" i="1"/>
  <c r="X664874" i="1"/>
  <c r="X664875" i="1"/>
  <c r="X664876" i="1"/>
  <c r="X664877" i="1"/>
  <c r="X664878" i="1"/>
  <c r="X664879" i="1"/>
  <c r="X664880" i="1"/>
  <c r="X664881" i="1"/>
  <c r="X664882" i="1"/>
  <c r="X664883" i="1"/>
  <c r="X664884" i="1"/>
  <c r="X664885" i="1"/>
  <c r="X664886" i="1"/>
  <c r="X664887" i="1"/>
  <c r="X664888" i="1"/>
  <c r="X664889" i="1"/>
  <c r="X664890" i="1"/>
  <c r="X664891" i="1"/>
  <c r="X664892" i="1"/>
  <c r="X664893" i="1"/>
  <c r="X664894" i="1"/>
  <c r="X664895" i="1"/>
  <c r="X664896" i="1"/>
  <c r="X664897" i="1"/>
  <c r="X664898" i="1"/>
  <c r="X664899" i="1"/>
  <c r="X664900" i="1"/>
  <c r="X664901" i="1"/>
  <c r="X664902" i="1"/>
  <c r="X664903" i="1"/>
  <c r="X664904" i="1"/>
  <c r="X664905" i="1"/>
  <c r="X664906" i="1"/>
  <c r="X664907" i="1"/>
  <c r="X664908" i="1"/>
  <c r="X664909" i="1"/>
  <c r="X664910" i="1"/>
  <c r="X664911" i="1"/>
  <c r="X664912" i="1"/>
  <c r="X664913" i="1"/>
  <c r="X664914" i="1"/>
  <c r="X664915" i="1"/>
  <c r="X664916" i="1"/>
  <c r="X664917" i="1"/>
  <c r="X664918" i="1"/>
  <c r="X664919" i="1"/>
  <c r="X664920" i="1"/>
  <c r="X664921" i="1"/>
  <c r="X664922" i="1"/>
  <c r="X664923" i="1"/>
  <c r="X664924" i="1"/>
  <c r="X664925" i="1"/>
  <c r="X664926" i="1"/>
  <c r="X664927" i="1"/>
  <c r="X664928" i="1"/>
  <c r="X664929" i="1"/>
  <c r="X664930" i="1"/>
  <c r="X664931" i="1"/>
  <c r="X664932" i="1"/>
  <c r="X664933" i="1"/>
  <c r="X664934" i="1"/>
  <c r="X664935" i="1"/>
  <c r="X664936" i="1"/>
  <c r="X664937" i="1"/>
  <c r="X664938" i="1"/>
  <c r="X664939" i="1"/>
  <c r="X664940" i="1"/>
  <c r="X664941" i="1"/>
  <c r="X664942" i="1"/>
  <c r="X664943" i="1"/>
  <c r="X664944" i="1"/>
  <c r="X664945" i="1"/>
  <c r="X664946" i="1"/>
  <c r="X664947" i="1"/>
  <c r="X664948" i="1"/>
  <c r="X664949" i="1"/>
  <c r="X664950" i="1"/>
  <c r="X664951" i="1"/>
  <c r="X664952" i="1"/>
  <c r="X664953" i="1"/>
  <c r="X664954" i="1"/>
  <c r="X664955" i="1"/>
  <c r="X664956" i="1"/>
  <c r="X664957" i="1"/>
  <c r="X664958" i="1"/>
  <c r="X664959" i="1"/>
  <c r="X664960" i="1"/>
  <c r="X664961" i="1"/>
  <c r="X664962" i="1"/>
  <c r="X664963" i="1"/>
  <c r="X664964" i="1"/>
  <c r="X664965" i="1"/>
  <c r="X664966" i="1"/>
  <c r="X664967" i="1"/>
  <c r="X664968" i="1"/>
  <c r="X664969" i="1"/>
  <c r="X664970" i="1"/>
  <c r="X664971" i="1"/>
  <c r="X664972" i="1"/>
  <c r="X664973" i="1"/>
  <c r="X664974" i="1"/>
  <c r="X664975" i="1"/>
  <c r="X664976" i="1"/>
  <c r="X664977" i="1"/>
  <c r="X664978" i="1"/>
  <c r="X664979" i="1"/>
  <c r="X664980" i="1"/>
  <c r="X664981" i="1"/>
  <c r="X664982" i="1"/>
  <c r="X664983" i="1"/>
  <c r="X664984" i="1"/>
  <c r="X664985" i="1"/>
  <c r="X664986" i="1"/>
  <c r="X664987" i="1"/>
  <c r="X664988" i="1"/>
  <c r="X664989" i="1"/>
  <c r="X664990" i="1"/>
  <c r="X664991" i="1"/>
  <c r="X664992" i="1"/>
  <c r="X664993" i="1"/>
  <c r="X664994" i="1"/>
  <c r="X664995" i="1"/>
  <c r="X664996" i="1"/>
  <c r="X664997" i="1"/>
  <c r="X664998" i="1"/>
  <c r="X664999" i="1"/>
  <c r="X665000" i="1"/>
  <c r="X665001" i="1"/>
  <c r="X665002" i="1"/>
  <c r="X665003" i="1"/>
  <c r="X665004" i="1"/>
  <c r="X665005" i="1"/>
  <c r="X665006" i="1"/>
  <c r="X665007" i="1"/>
  <c r="X665008" i="1"/>
  <c r="X665009" i="1"/>
  <c r="X665010" i="1"/>
  <c r="X665011" i="1"/>
  <c r="X665012" i="1"/>
  <c r="X665013" i="1"/>
  <c r="X665014" i="1"/>
  <c r="X665015" i="1"/>
  <c r="X665016" i="1"/>
  <c r="X665017" i="1"/>
  <c r="X665018" i="1"/>
  <c r="X665019" i="1"/>
  <c r="X665020" i="1"/>
  <c r="X665021" i="1"/>
  <c r="X665022" i="1"/>
  <c r="X665023" i="1"/>
  <c r="X665024" i="1"/>
  <c r="X665025" i="1"/>
  <c r="X665026" i="1"/>
  <c r="X665027" i="1"/>
  <c r="X665028" i="1"/>
  <c r="X665029" i="1"/>
  <c r="X665030" i="1"/>
  <c r="X665031" i="1"/>
  <c r="X665032" i="1"/>
  <c r="X665033" i="1"/>
  <c r="X665034" i="1"/>
  <c r="X665035" i="1"/>
  <c r="X665036" i="1"/>
  <c r="X665037" i="1"/>
  <c r="X665038" i="1"/>
  <c r="X665039" i="1"/>
  <c r="X665040" i="1"/>
  <c r="X665041" i="1"/>
  <c r="X665042" i="1"/>
  <c r="X665043" i="1"/>
  <c r="X665044" i="1"/>
  <c r="X665045" i="1"/>
  <c r="X665046" i="1"/>
  <c r="X665047" i="1"/>
  <c r="X665048" i="1"/>
  <c r="X665049" i="1"/>
  <c r="X665050" i="1"/>
  <c r="X665051" i="1"/>
  <c r="X665052" i="1"/>
  <c r="X665053" i="1"/>
  <c r="X665054" i="1"/>
  <c r="X665055" i="1"/>
  <c r="X665056" i="1"/>
  <c r="X665057" i="1"/>
  <c r="X665058" i="1"/>
  <c r="X665059" i="1"/>
  <c r="X665060" i="1"/>
  <c r="X665061" i="1"/>
  <c r="X665062" i="1"/>
  <c r="X665063" i="1"/>
  <c r="X665064" i="1"/>
  <c r="X665065" i="1"/>
  <c r="X665066" i="1"/>
  <c r="X665067" i="1"/>
  <c r="X665068" i="1"/>
  <c r="X665069" i="1"/>
  <c r="X665070" i="1"/>
  <c r="X665071" i="1"/>
  <c r="X665072" i="1"/>
  <c r="X665073" i="1"/>
  <c r="X665074" i="1"/>
  <c r="X665075" i="1"/>
  <c r="X665076" i="1"/>
  <c r="X665077" i="1"/>
  <c r="X665078" i="1"/>
  <c r="X665079" i="1"/>
  <c r="X665080" i="1"/>
  <c r="X665081" i="1"/>
  <c r="X665082" i="1"/>
  <c r="X665083" i="1"/>
  <c r="X665084" i="1"/>
  <c r="X665085" i="1"/>
  <c r="X665086" i="1"/>
  <c r="X665087" i="1"/>
  <c r="X665088" i="1"/>
  <c r="X665089" i="1"/>
  <c r="X665090" i="1"/>
  <c r="X665091" i="1"/>
  <c r="X665092" i="1"/>
  <c r="X665093" i="1"/>
  <c r="X665094" i="1"/>
  <c r="X665095" i="1"/>
  <c r="X665096" i="1"/>
  <c r="X665097" i="1"/>
  <c r="X665098" i="1"/>
  <c r="X665099" i="1"/>
  <c r="X665100" i="1"/>
  <c r="X665101" i="1"/>
  <c r="X665102" i="1"/>
  <c r="X665103" i="1"/>
  <c r="X665104" i="1"/>
  <c r="X665105" i="1"/>
  <c r="X665106" i="1"/>
  <c r="X665107" i="1"/>
  <c r="X665108" i="1"/>
  <c r="X665109" i="1"/>
  <c r="X665110" i="1"/>
  <c r="X665111" i="1"/>
  <c r="X665112" i="1"/>
  <c r="X665113" i="1"/>
  <c r="X665114" i="1"/>
  <c r="X665115" i="1"/>
  <c r="X665116" i="1"/>
  <c r="X665117" i="1"/>
  <c r="X665118" i="1"/>
  <c r="X665119" i="1"/>
  <c r="X665120" i="1"/>
  <c r="X665121" i="1"/>
  <c r="X665122" i="1"/>
  <c r="X665123" i="1"/>
  <c r="X665124" i="1"/>
  <c r="X665125" i="1"/>
  <c r="X665126" i="1"/>
  <c r="X665127" i="1"/>
  <c r="X665128" i="1"/>
  <c r="X665129" i="1"/>
  <c r="X665130" i="1"/>
  <c r="X665131" i="1"/>
  <c r="X665132" i="1"/>
  <c r="X665133" i="1"/>
  <c r="X665134" i="1"/>
  <c r="X665135" i="1"/>
  <c r="X665136" i="1"/>
  <c r="X665137" i="1"/>
  <c r="X665138" i="1"/>
  <c r="X665139" i="1"/>
  <c r="X665140" i="1"/>
  <c r="X665141" i="1"/>
  <c r="X665142" i="1"/>
  <c r="X665143" i="1"/>
  <c r="X665144" i="1"/>
  <c r="X665145" i="1"/>
  <c r="X665146" i="1"/>
  <c r="X665147" i="1"/>
  <c r="X665148" i="1"/>
  <c r="X665149" i="1"/>
  <c r="X665150" i="1"/>
  <c r="X665151" i="1"/>
  <c r="X665152" i="1"/>
  <c r="X665153" i="1"/>
  <c r="X665154" i="1"/>
  <c r="X665155" i="1"/>
  <c r="X665156" i="1"/>
  <c r="X665157" i="1"/>
  <c r="X665158" i="1"/>
  <c r="X665159" i="1"/>
  <c r="X665160" i="1"/>
  <c r="X665161" i="1"/>
  <c r="X665162" i="1"/>
  <c r="X665163" i="1"/>
  <c r="X665164" i="1"/>
  <c r="X665165" i="1"/>
  <c r="X665166" i="1"/>
  <c r="X665167" i="1"/>
  <c r="X665168" i="1"/>
  <c r="X665169" i="1"/>
  <c r="X665170" i="1"/>
  <c r="X665171" i="1"/>
  <c r="X665172" i="1"/>
  <c r="X665173" i="1"/>
  <c r="X665174" i="1"/>
  <c r="X665175" i="1"/>
  <c r="X665176" i="1"/>
  <c r="X665177" i="1"/>
  <c r="X665178" i="1"/>
  <c r="X665179" i="1"/>
  <c r="X665180" i="1"/>
  <c r="X665181" i="1"/>
  <c r="X665182" i="1"/>
  <c r="X665183" i="1"/>
  <c r="X665184" i="1"/>
  <c r="X665185" i="1"/>
  <c r="X665186" i="1"/>
  <c r="X665187" i="1"/>
  <c r="X665188" i="1"/>
  <c r="X665189" i="1"/>
  <c r="X665190" i="1"/>
  <c r="X665191" i="1"/>
  <c r="X665192" i="1"/>
  <c r="X665193" i="1"/>
  <c r="X665194" i="1"/>
  <c r="X665195" i="1"/>
  <c r="X665196" i="1"/>
  <c r="X665197" i="1"/>
  <c r="X665198" i="1"/>
  <c r="X665199" i="1"/>
  <c r="X665200" i="1"/>
  <c r="X665201" i="1"/>
  <c r="X665202" i="1"/>
  <c r="X665203" i="1"/>
  <c r="X665204" i="1"/>
  <c r="X665205" i="1"/>
  <c r="X665206" i="1"/>
  <c r="X665207" i="1"/>
  <c r="X665208" i="1"/>
  <c r="X665209" i="1"/>
  <c r="X665210" i="1"/>
  <c r="X665211" i="1"/>
  <c r="X665212" i="1"/>
  <c r="X665213" i="1"/>
  <c r="X665214" i="1"/>
  <c r="X665215" i="1"/>
  <c r="X665216" i="1"/>
  <c r="X665217" i="1"/>
  <c r="X665218" i="1"/>
  <c r="X665219" i="1"/>
  <c r="X665220" i="1"/>
  <c r="X665221" i="1"/>
  <c r="X665222" i="1"/>
  <c r="X665223" i="1"/>
  <c r="X665224" i="1"/>
  <c r="X665225" i="1"/>
  <c r="X665226" i="1"/>
  <c r="X665227" i="1"/>
  <c r="X665228" i="1"/>
  <c r="X665229" i="1"/>
  <c r="X665230" i="1"/>
  <c r="X665231" i="1"/>
  <c r="X665232" i="1"/>
  <c r="X665233" i="1"/>
  <c r="X665234" i="1"/>
  <c r="X665235" i="1"/>
  <c r="X665236" i="1"/>
  <c r="X665237" i="1"/>
  <c r="X665238" i="1"/>
  <c r="X665239" i="1"/>
  <c r="X665240" i="1"/>
  <c r="X665241" i="1"/>
  <c r="X665242" i="1"/>
  <c r="X665243" i="1"/>
  <c r="X665244" i="1"/>
  <c r="X665245" i="1"/>
  <c r="X665246" i="1"/>
  <c r="X665247" i="1"/>
  <c r="X665248" i="1"/>
  <c r="X665249" i="1"/>
  <c r="X665250" i="1"/>
  <c r="X665251" i="1"/>
  <c r="X665252" i="1"/>
  <c r="X665253" i="1"/>
  <c r="X665254" i="1"/>
  <c r="X665255" i="1"/>
  <c r="X665256" i="1"/>
  <c r="X665257" i="1"/>
  <c r="X665258" i="1"/>
  <c r="X665259" i="1"/>
  <c r="X665260" i="1"/>
  <c r="X665261" i="1"/>
  <c r="X665262" i="1"/>
  <c r="X665263" i="1"/>
  <c r="X665264" i="1"/>
  <c r="X665265" i="1"/>
  <c r="X665266" i="1"/>
  <c r="X665267" i="1"/>
  <c r="X665268" i="1"/>
  <c r="X665269" i="1"/>
  <c r="X665270" i="1"/>
  <c r="X665271" i="1"/>
  <c r="X665272" i="1"/>
  <c r="X665273" i="1"/>
  <c r="X665274" i="1"/>
  <c r="X665275" i="1"/>
  <c r="X665276" i="1"/>
  <c r="X665277" i="1"/>
  <c r="X665278" i="1"/>
  <c r="X665279" i="1"/>
  <c r="X665280" i="1"/>
  <c r="X665281" i="1"/>
  <c r="X665282" i="1"/>
  <c r="X665283" i="1"/>
  <c r="X665284" i="1"/>
  <c r="X665285" i="1"/>
  <c r="X665286" i="1"/>
  <c r="X665287" i="1"/>
  <c r="X665288" i="1"/>
  <c r="X665289" i="1"/>
  <c r="X665290" i="1"/>
  <c r="X665291" i="1"/>
  <c r="X665292" i="1"/>
  <c r="X665293" i="1"/>
  <c r="X665294" i="1"/>
  <c r="X665295" i="1"/>
  <c r="X665296" i="1"/>
  <c r="X665297" i="1"/>
  <c r="X665298" i="1"/>
  <c r="X665299" i="1"/>
  <c r="X665300" i="1"/>
  <c r="X665301" i="1"/>
  <c r="X665302" i="1"/>
  <c r="X665303" i="1"/>
  <c r="X665304" i="1"/>
  <c r="X665305" i="1"/>
  <c r="X665306" i="1"/>
  <c r="X665307" i="1"/>
  <c r="X665308" i="1"/>
  <c r="X665309" i="1"/>
  <c r="X665310" i="1"/>
  <c r="X665311" i="1"/>
  <c r="X665312" i="1"/>
  <c r="X665313" i="1"/>
  <c r="X665314" i="1"/>
  <c r="X665315" i="1"/>
  <c r="X665316" i="1"/>
  <c r="X665317" i="1"/>
  <c r="X665318" i="1"/>
  <c r="X665319" i="1"/>
  <c r="X665320" i="1"/>
  <c r="X665321" i="1"/>
  <c r="X665322" i="1"/>
  <c r="X665323" i="1"/>
  <c r="X665324" i="1"/>
  <c r="X665325" i="1"/>
  <c r="X665326" i="1"/>
  <c r="X665327" i="1"/>
  <c r="X665328" i="1"/>
  <c r="X665329" i="1"/>
  <c r="X665330" i="1"/>
  <c r="X665331" i="1"/>
  <c r="X665332" i="1"/>
  <c r="X665333" i="1"/>
  <c r="X665334" i="1"/>
  <c r="X665335" i="1"/>
  <c r="X665336" i="1"/>
  <c r="X665337" i="1"/>
  <c r="X665338" i="1"/>
  <c r="X665339" i="1"/>
  <c r="X665340" i="1"/>
  <c r="X665341" i="1"/>
  <c r="X665342" i="1"/>
  <c r="X665343" i="1"/>
  <c r="X665344" i="1"/>
  <c r="X665345" i="1"/>
  <c r="X665346" i="1"/>
  <c r="X665347" i="1"/>
  <c r="X665348" i="1"/>
  <c r="X665349" i="1"/>
  <c r="X665350" i="1"/>
  <c r="X665351" i="1"/>
  <c r="X665352" i="1"/>
  <c r="X665353" i="1"/>
  <c r="X665354" i="1"/>
  <c r="X665355" i="1"/>
  <c r="X665356" i="1"/>
  <c r="X665357" i="1"/>
  <c r="X665358" i="1"/>
  <c r="X665359" i="1"/>
  <c r="X665360" i="1"/>
  <c r="X665361" i="1"/>
  <c r="X665362" i="1"/>
  <c r="X665363" i="1"/>
  <c r="X665364" i="1"/>
  <c r="X665365" i="1"/>
  <c r="X665366" i="1"/>
  <c r="X665367" i="1"/>
  <c r="X665368" i="1"/>
  <c r="X665369" i="1"/>
  <c r="X665370" i="1"/>
  <c r="X665371" i="1"/>
  <c r="X665372" i="1"/>
  <c r="X665373" i="1"/>
  <c r="X665374" i="1"/>
  <c r="X665375" i="1"/>
  <c r="X665376" i="1"/>
  <c r="X665377" i="1"/>
  <c r="X665378" i="1"/>
  <c r="X665379" i="1"/>
  <c r="X665380" i="1"/>
  <c r="X665381" i="1"/>
  <c r="X665382" i="1"/>
  <c r="X665383" i="1"/>
  <c r="X665384" i="1"/>
  <c r="X665385" i="1"/>
  <c r="X665386" i="1"/>
  <c r="X665387" i="1"/>
  <c r="X665388" i="1"/>
  <c r="X665389" i="1"/>
  <c r="X665390" i="1"/>
  <c r="X665391" i="1"/>
  <c r="X665392" i="1"/>
  <c r="X665393" i="1"/>
  <c r="X665394" i="1"/>
  <c r="X665395" i="1"/>
  <c r="X665396" i="1"/>
  <c r="X665397" i="1"/>
  <c r="X665398" i="1"/>
  <c r="X665399" i="1"/>
  <c r="X665400" i="1"/>
  <c r="X665401" i="1"/>
  <c r="X665402" i="1"/>
  <c r="X665403" i="1"/>
  <c r="X665404" i="1"/>
  <c r="X665405" i="1"/>
  <c r="X665406" i="1"/>
  <c r="X665407" i="1"/>
  <c r="X665408" i="1"/>
  <c r="X665409" i="1"/>
  <c r="X665410" i="1"/>
  <c r="X665411" i="1"/>
  <c r="X665412" i="1"/>
  <c r="X665413" i="1"/>
  <c r="X665414" i="1"/>
  <c r="X665415" i="1"/>
  <c r="X665416" i="1"/>
  <c r="X665417" i="1"/>
  <c r="X665418" i="1"/>
  <c r="X665419" i="1"/>
  <c r="X665420" i="1"/>
  <c r="X665421" i="1"/>
  <c r="X665422" i="1"/>
  <c r="X665423" i="1"/>
  <c r="X665424" i="1"/>
  <c r="X665425" i="1"/>
  <c r="X665426" i="1"/>
  <c r="X665427" i="1"/>
  <c r="X665428" i="1"/>
  <c r="X665429" i="1"/>
  <c r="X665430" i="1"/>
  <c r="X665431" i="1"/>
  <c r="X665432" i="1"/>
  <c r="X665433" i="1"/>
  <c r="X665434" i="1"/>
  <c r="X665435" i="1"/>
  <c r="X665436" i="1"/>
  <c r="X665437" i="1"/>
  <c r="X665438" i="1"/>
  <c r="X665439" i="1"/>
  <c r="X665440" i="1"/>
  <c r="X665441" i="1"/>
  <c r="X665442" i="1"/>
  <c r="X665443" i="1"/>
  <c r="X665444" i="1"/>
  <c r="X665445" i="1"/>
  <c r="X665446" i="1"/>
  <c r="X665447" i="1"/>
  <c r="X665448" i="1"/>
  <c r="X665449" i="1"/>
  <c r="X665450" i="1"/>
  <c r="X665451" i="1"/>
  <c r="X665452" i="1"/>
  <c r="X665453" i="1"/>
  <c r="X665454" i="1"/>
  <c r="X665455" i="1"/>
  <c r="X665456" i="1"/>
  <c r="X665457" i="1"/>
  <c r="X665458" i="1"/>
  <c r="X665459" i="1"/>
  <c r="X665460" i="1"/>
  <c r="X665461" i="1"/>
  <c r="X665462" i="1"/>
  <c r="X665463" i="1"/>
  <c r="X665464" i="1"/>
  <c r="X665465" i="1"/>
  <c r="X665466" i="1"/>
  <c r="X665467" i="1"/>
  <c r="X665468" i="1"/>
  <c r="X665469" i="1"/>
  <c r="X665470" i="1"/>
  <c r="X665471" i="1"/>
  <c r="X665472" i="1"/>
  <c r="X665473" i="1"/>
  <c r="X665474" i="1"/>
  <c r="X665475" i="1"/>
  <c r="X665476" i="1"/>
  <c r="X665477" i="1"/>
  <c r="X665478" i="1"/>
  <c r="X665479" i="1"/>
  <c r="X665480" i="1"/>
  <c r="X665481" i="1"/>
  <c r="X665482" i="1"/>
  <c r="X665483" i="1"/>
  <c r="X665484" i="1"/>
  <c r="X665485" i="1"/>
  <c r="X665486" i="1"/>
  <c r="X665487" i="1"/>
  <c r="X665488" i="1"/>
  <c r="X665489" i="1"/>
  <c r="X665490" i="1"/>
  <c r="X665491" i="1"/>
  <c r="X665492" i="1"/>
  <c r="X665493" i="1"/>
  <c r="X665494" i="1"/>
  <c r="X665495" i="1"/>
  <c r="X665496" i="1"/>
  <c r="X665497" i="1"/>
  <c r="X665498" i="1"/>
  <c r="X665499" i="1"/>
  <c r="X665500" i="1"/>
  <c r="X665501" i="1"/>
  <c r="X665502" i="1"/>
  <c r="X665503" i="1"/>
  <c r="X665504" i="1"/>
  <c r="X665505" i="1"/>
  <c r="X665506" i="1"/>
  <c r="X665507" i="1"/>
  <c r="X665508" i="1"/>
  <c r="X665509" i="1"/>
  <c r="X665510" i="1"/>
  <c r="X665511" i="1"/>
  <c r="X665512" i="1"/>
  <c r="X665513" i="1"/>
  <c r="X665514" i="1"/>
  <c r="X665515" i="1"/>
  <c r="X665516" i="1"/>
  <c r="X665517" i="1"/>
  <c r="X665518" i="1"/>
  <c r="X665519" i="1"/>
  <c r="X665520" i="1"/>
  <c r="X665521" i="1"/>
  <c r="X665522" i="1"/>
  <c r="X665523" i="1"/>
  <c r="X665524" i="1"/>
  <c r="X665525" i="1"/>
  <c r="X665526" i="1"/>
  <c r="X665527" i="1"/>
  <c r="X665528" i="1"/>
  <c r="X665529" i="1"/>
  <c r="X665530" i="1"/>
  <c r="X665531" i="1"/>
  <c r="X665532" i="1"/>
  <c r="X665533" i="1"/>
  <c r="X665534" i="1"/>
  <c r="X665535" i="1"/>
  <c r="X665536" i="1"/>
  <c r="X665537" i="1"/>
  <c r="X665538" i="1"/>
  <c r="X665539" i="1"/>
  <c r="X665540" i="1"/>
  <c r="X665541" i="1"/>
  <c r="X665542" i="1"/>
  <c r="X665543" i="1"/>
  <c r="X665544" i="1"/>
  <c r="X665545" i="1"/>
  <c r="X665546" i="1"/>
  <c r="X665547" i="1"/>
  <c r="X665548" i="1"/>
  <c r="X665549" i="1"/>
  <c r="X665550" i="1"/>
  <c r="X665551" i="1"/>
  <c r="X665552" i="1"/>
  <c r="X665553" i="1"/>
  <c r="X665554" i="1"/>
  <c r="X665555" i="1"/>
  <c r="X665556" i="1"/>
  <c r="X665557" i="1"/>
  <c r="X665558" i="1"/>
  <c r="X665559" i="1"/>
  <c r="X665560" i="1"/>
  <c r="X665561" i="1"/>
  <c r="X665562" i="1"/>
  <c r="X665563" i="1"/>
  <c r="X665564" i="1"/>
  <c r="X665565" i="1"/>
  <c r="X665566" i="1"/>
  <c r="X665567" i="1"/>
  <c r="X665568" i="1"/>
  <c r="X665569" i="1"/>
  <c r="X665570" i="1"/>
  <c r="X665571" i="1"/>
  <c r="X665572" i="1"/>
  <c r="X665573" i="1"/>
  <c r="X665574" i="1"/>
  <c r="X665575" i="1"/>
  <c r="X665576" i="1"/>
  <c r="X665577" i="1"/>
  <c r="X665578" i="1"/>
  <c r="X665579" i="1"/>
  <c r="X665580" i="1"/>
  <c r="X665581" i="1"/>
  <c r="X665582" i="1"/>
  <c r="X665583" i="1"/>
  <c r="X665584" i="1"/>
  <c r="X665585" i="1"/>
  <c r="X665586" i="1"/>
  <c r="X665587" i="1"/>
  <c r="X665588" i="1"/>
  <c r="X665589" i="1"/>
  <c r="X665590" i="1"/>
  <c r="X665591" i="1"/>
  <c r="X665592" i="1"/>
  <c r="X665593" i="1"/>
  <c r="X665594" i="1"/>
  <c r="X665595" i="1"/>
  <c r="X665596" i="1"/>
  <c r="X665597" i="1"/>
  <c r="X665598" i="1"/>
  <c r="X665599" i="1"/>
  <c r="X665600" i="1"/>
  <c r="X665601" i="1"/>
  <c r="X665602" i="1"/>
  <c r="X665603" i="1"/>
  <c r="X665604" i="1"/>
  <c r="X665605" i="1"/>
  <c r="X665606" i="1"/>
  <c r="X665607" i="1"/>
  <c r="X665608" i="1"/>
  <c r="X665609" i="1"/>
  <c r="X665610" i="1"/>
  <c r="X665611" i="1"/>
  <c r="X665612" i="1"/>
  <c r="X665613" i="1"/>
  <c r="X665614" i="1"/>
  <c r="X665615" i="1"/>
  <c r="X665616" i="1"/>
  <c r="X665617" i="1"/>
  <c r="X665618" i="1"/>
  <c r="X665619" i="1"/>
  <c r="X665620" i="1"/>
  <c r="X665621" i="1"/>
  <c r="X665622" i="1"/>
  <c r="X665623" i="1"/>
  <c r="X665624" i="1"/>
  <c r="X665625" i="1"/>
  <c r="X665626" i="1"/>
  <c r="X665627" i="1"/>
  <c r="X665628" i="1"/>
  <c r="X665629" i="1"/>
  <c r="X665630" i="1"/>
  <c r="X665631" i="1"/>
  <c r="X665632" i="1"/>
  <c r="X665633" i="1"/>
  <c r="X665634" i="1"/>
  <c r="X665635" i="1"/>
  <c r="X665636" i="1"/>
  <c r="X665637" i="1"/>
  <c r="X665638" i="1"/>
  <c r="X665639" i="1"/>
  <c r="X665640" i="1"/>
  <c r="X665641" i="1"/>
  <c r="X665642" i="1"/>
  <c r="X665643" i="1"/>
  <c r="X665644" i="1"/>
  <c r="X665645" i="1"/>
  <c r="X665646" i="1"/>
  <c r="X665647" i="1"/>
  <c r="X665648" i="1"/>
  <c r="X665649" i="1"/>
  <c r="X665650" i="1"/>
  <c r="X665651" i="1"/>
  <c r="X665652" i="1"/>
  <c r="X665653" i="1"/>
  <c r="X665654" i="1"/>
  <c r="X665655" i="1"/>
  <c r="X665656" i="1"/>
  <c r="X665657" i="1"/>
  <c r="X665658" i="1"/>
  <c r="X665659" i="1"/>
  <c r="X665660" i="1"/>
  <c r="X665661" i="1"/>
  <c r="X665662" i="1"/>
  <c r="X665663" i="1"/>
  <c r="X665664" i="1"/>
  <c r="X665665" i="1"/>
  <c r="X665666" i="1"/>
  <c r="X665667" i="1"/>
  <c r="X665668" i="1"/>
  <c r="X665669" i="1"/>
  <c r="X665670" i="1"/>
  <c r="X665671" i="1"/>
  <c r="X665672" i="1"/>
  <c r="X665673" i="1"/>
  <c r="X665674" i="1"/>
  <c r="X665675" i="1"/>
  <c r="X665676" i="1"/>
  <c r="X665677" i="1"/>
  <c r="X665678" i="1"/>
  <c r="X665679" i="1"/>
  <c r="X665680" i="1"/>
  <c r="X665681" i="1"/>
  <c r="X665682" i="1"/>
  <c r="X665683" i="1"/>
  <c r="X665684" i="1"/>
  <c r="X665685" i="1"/>
  <c r="X665686" i="1"/>
  <c r="X665687" i="1"/>
  <c r="X665688" i="1"/>
  <c r="X665689" i="1"/>
  <c r="X665690" i="1"/>
  <c r="X665691" i="1"/>
  <c r="X665692" i="1"/>
  <c r="X665693" i="1"/>
  <c r="X665694" i="1"/>
  <c r="X665695" i="1"/>
  <c r="X665696" i="1"/>
  <c r="X665697" i="1"/>
  <c r="X665698" i="1"/>
  <c r="X665699" i="1"/>
  <c r="X665700" i="1"/>
  <c r="X665701" i="1"/>
  <c r="X665702" i="1"/>
  <c r="X665703" i="1"/>
  <c r="X665704" i="1"/>
  <c r="X665705" i="1"/>
  <c r="X665706" i="1"/>
  <c r="X665707" i="1"/>
  <c r="X665708" i="1"/>
  <c r="X665709" i="1"/>
  <c r="X665710" i="1"/>
  <c r="X665711" i="1"/>
  <c r="X665712" i="1"/>
  <c r="X665713" i="1"/>
  <c r="X665714" i="1"/>
  <c r="X665715" i="1"/>
  <c r="X665716" i="1"/>
  <c r="X665717" i="1"/>
  <c r="X665718" i="1"/>
  <c r="X665719" i="1"/>
  <c r="X665720" i="1"/>
  <c r="X665721" i="1"/>
  <c r="X665722" i="1"/>
  <c r="X665723" i="1"/>
  <c r="X665724" i="1"/>
  <c r="X665725" i="1"/>
  <c r="X665726" i="1"/>
  <c r="X665727" i="1"/>
  <c r="X665728" i="1"/>
  <c r="X665729" i="1"/>
  <c r="X665730" i="1"/>
  <c r="X665731" i="1"/>
  <c r="X665732" i="1"/>
  <c r="X665733" i="1"/>
  <c r="X665734" i="1"/>
  <c r="X665735" i="1"/>
  <c r="X665736" i="1"/>
  <c r="X665737" i="1"/>
  <c r="X665738" i="1"/>
  <c r="X665739" i="1"/>
  <c r="X665740" i="1"/>
  <c r="X665741" i="1"/>
  <c r="X665742" i="1"/>
  <c r="X665743" i="1"/>
  <c r="X665744" i="1"/>
  <c r="X665745" i="1"/>
  <c r="X665746" i="1"/>
  <c r="X665747" i="1"/>
  <c r="X665748" i="1"/>
  <c r="X665749" i="1"/>
  <c r="X665750" i="1"/>
  <c r="X665751" i="1"/>
  <c r="X665752" i="1"/>
  <c r="X665753" i="1"/>
  <c r="X665754" i="1"/>
  <c r="X665755" i="1"/>
  <c r="X665756" i="1"/>
  <c r="X665757" i="1"/>
  <c r="X665758" i="1"/>
  <c r="X665759" i="1"/>
  <c r="X665760" i="1"/>
  <c r="X665761" i="1"/>
  <c r="X665762" i="1"/>
  <c r="X665763" i="1"/>
  <c r="X665764" i="1"/>
  <c r="X665765" i="1"/>
  <c r="X665766" i="1"/>
  <c r="X665767" i="1"/>
  <c r="X665768" i="1"/>
  <c r="X665769" i="1"/>
  <c r="X665770" i="1"/>
  <c r="X665771" i="1"/>
  <c r="X665772" i="1"/>
  <c r="X665773" i="1"/>
  <c r="X665774" i="1"/>
  <c r="X665775" i="1"/>
  <c r="X665776" i="1"/>
  <c r="X665777" i="1"/>
  <c r="X665778" i="1"/>
  <c r="X665779" i="1"/>
  <c r="X665780" i="1"/>
  <c r="X665781" i="1"/>
  <c r="X665782" i="1"/>
  <c r="X665783" i="1"/>
  <c r="X665784" i="1"/>
  <c r="X665785" i="1"/>
  <c r="X665786" i="1"/>
  <c r="X665787" i="1"/>
  <c r="X665788" i="1"/>
  <c r="X665789" i="1"/>
  <c r="X665790" i="1"/>
  <c r="X665791" i="1"/>
  <c r="X665792" i="1"/>
  <c r="X665793" i="1"/>
  <c r="X665794" i="1"/>
  <c r="X665795" i="1"/>
  <c r="X665796" i="1"/>
  <c r="X665797" i="1"/>
  <c r="X665798" i="1"/>
  <c r="X665799" i="1"/>
  <c r="X665800" i="1"/>
  <c r="X665801" i="1"/>
  <c r="X665802" i="1"/>
  <c r="X665803" i="1"/>
  <c r="X665804" i="1"/>
  <c r="X665805" i="1"/>
  <c r="X665806" i="1"/>
  <c r="X665807" i="1"/>
  <c r="X665808" i="1"/>
  <c r="X665809" i="1"/>
  <c r="X665810" i="1"/>
  <c r="X665811" i="1"/>
  <c r="X665812" i="1"/>
  <c r="X665813" i="1"/>
  <c r="X665814" i="1"/>
  <c r="X665815" i="1"/>
  <c r="X665816" i="1"/>
  <c r="X665817" i="1"/>
  <c r="X665818" i="1"/>
  <c r="X665819" i="1"/>
  <c r="X665820" i="1"/>
  <c r="X665821" i="1"/>
  <c r="X665822" i="1"/>
  <c r="X665823" i="1"/>
  <c r="X665824" i="1"/>
  <c r="X665825" i="1"/>
  <c r="X665826" i="1"/>
  <c r="X665827" i="1"/>
  <c r="X665828" i="1"/>
  <c r="X665829" i="1"/>
  <c r="X665830" i="1"/>
  <c r="X665831" i="1"/>
  <c r="X665832" i="1"/>
  <c r="X665833" i="1"/>
  <c r="X665834" i="1"/>
  <c r="X665835" i="1"/>
  <c r="X665836" i="1"/>
  <c r="X665837" i="1"/>
  <c r="X665838" i="1"/>
  <c r="X665839" i="1"/>
  <c r="X665840" i="1"/>
  <c r="X665841" i="1"/>
  <c r="X665842" i="1"/>
  <c r="X665843" i="1"/>
  <c r="X665844" i="1"/>
  <c r="X665845" i="1"/>
  <c r="X665846" i="1"/>
  <c r="X665847" i="1"/>
  <c r="X665848" i="1"/>
  <c r="X665849" i="1"/>
  <c r="X665850" i="1"/>
  <c r="X665851" i="1"/>
  <c r="X665852" i="1"/>
  <c r="X665853" i="1"/>
  <c r="X665854" i="1"/>
  <c r="X665855" i="1"/>
  <c r="X665856" i="1"/>
  <c r="X665857" i="1"/>
  <c r="X665858" i="1"/>
  <c r="X665859" i="1"/>
  <c r="X665860" i="1"/>
  <c r="X665861" i="1"/>
  <c r="X665862" i="1"/>
  <c r="X665863" i="1"/>
  <c r="X665864" i="1"/>
  <c r="X665865" i="1"/>
  <c r="X665866" i="1"/>
  <c r="X665867" i="1"/>
  <c r="X665868" i="1"/>
  <c r="X665869" i="1"/>
  <c r="X665870" i="1"/>
  <c r="X665871" i="1"/>
  <c r="X665872" i="1"/>
  <c r="X665873" i="1"/>
  <c r="X665874" i="1"/>
  <c r="X665875" i="1"/>
  <c r="X665876" i="1"/>
  <c r="X665877" i="1"/>
  <c r="X665878" i="1"/>
  <c r="X665879" i="1"/>
  <c r="X665880" i="1"/>
  <c r="X665881" i="1"/>
  <c r="X665882" i="1"/>
  <c r="X665883" i="1"/>
  <c r="X665884" i="1"/>
  <c r="X665885" i="1"/>
  <c r="X665886" i="1"/>
  <c r="X665887" i="1"/>
  <c r="X665888" i="1"/>
  <c r="X665889" i="1"/>
  <c r="X665890" i="1"/>
  <c r="X665891" i="1"/>
  <c r="X665892" i="1"/>
  <c r="X665893" i="1"/>
  <c r="X665894" i="1"/>
  <c r="X665895" i="1"/>
  <c r="X665896" i="1"/>
  <c r="X665897" i="1"/>
  <c r="X665898" i="1"/>
  <c r="X665899" i="1"/>
  <c r="X665900" i="1"/>
  <c r="X665901" i="1"/>
  <c r="X665902" i="1"/>
  <c r="X665903" i="1"/>
  <c r="X665904" i="1"/>
  <c r="X665905" i="1"/>
  <c r="X665906" i="1"/>
  <c r="X665907" i="1"/>
  <c r="X665908" i="1"/>
  <c r="X665909" i="1"/>
  <c r="X665910" i="1"/>
  <c r="X665911" i="1"/>
  <c r="X665912" i="1"/>
  <c r="X665913" i="1"/>
  <c r="X665914" i="1"/>
  <c r="X665915" i="1"/>
  <c r="X665916" i="1"/>
  <c r="X665917" i="1"/>
  <c r="X665918" i="1"/>
  <c r="X665919" i="1"/>
  <c r="X665920" i="1"/>
  <c r="X665921" i="1"/>
  <c r="X665922" i="1"/>
  <c r="X665923" i="1"/>
  <c r="X665924" i="1"/>
  <c r="X665925" i="1"/>
  <c r="X665926" i="1"/>
  <c r="X665927" i="1"/>
  <c r="X665928" i="1"/>
  <c r="X665929" i="1"/>
  <c r="X665930" i="1"/>
  <c r="X665931" i="1"/>
  <c r="X665932" i="1"/>
  <c r="X665933" i="1"/>
  <c r="X665934" i="1"/>
  <c r="X665935" i="1"/>
  <c r="X665936" i="1"/>
  <c r="X665937" i="1"/>
  <c r="X665938" i="1"/>
  <c r="X665939" i="1"/>
  <c r="X665940" i="1"/>
  <c r="X665941" i="1"/>
  <c r="X665942" i="1"/>
  <c r="X665943" i="1"/>
  <c r="X665944" i="1"/>
  <c r="X665945" i="1"/>
  <c r="X665946" i="1"/>
  <c r="X665947" i="1"/>
  <c r="X665948" i="1"/>
  <c r="X665949" i="1"/>
  <c r="X665950" i="1"/>
  <c r="X665951" i="1"/>
  <c r="X665952" i="1"/>
  <c r="X665953" i="1"/>
  <c r="X665954" i="1"/>
  <c r="X665955" i="1"/>
  <c r="X665956" i="1"/>
  <c r="X665957" i="1"/>
  <c r="X665958" i="1"/>
  <c r="X665959" i="1"/>
  <c r="X665960" i="1"/>
  <c r="X665961" i="1"/>
  <c r="X665962" i="1"/>
  <c r="X665963" i="1"/>
  <c r="X665964" i="1"/>
  <c r="X665965" i="1"/>
  <c r="X665966" i="1"/>
  <c r="X665967" i="1"/>
  <c r="X665968" i="1"/>
  <c r="X665969" i="1"/>
  <c r="X665970" i="1"/>
  <c r="X665971" i="1"/>
  <c r="X665972" i="1"/>
  <c r="X665973" i="1"/>
  <c r="X665974" i="1"/>
  <c r="X665975" i="1"/>
  <c r="X665976" i="1"/>
  <c r="X665977" i="1"/>
  <c r="X665978" i="1"/>
  <c r="X665979" i="1"/>
  <c r="X665980" i="1"/>
  <c r="X665981" i="1"/>
  <c r="X665982" i="1"/>
  <c r="X665983" i="1"/>
  <c r="X665984" i="1"/>
  <c r="X665985" i="1"/>
  <c r="X665986" i="1"/>
  <c r="X665987" i="1"/>
  <c r="X665988" i="1"/>
  <c r="X665989" i="1"/>
  <c r="X665990" i="1"/>
  <c r="X665991" i="1"/>
  <c r="X665992" i="1"/>
  <c r="X665993" i="1"/>
  <c r="X665994" i="1"/>
  <c r="X665995" i="1"/>
  <c r="X665996" i="1"/>
  <c r="X665997" i="1"/>
  <c r="X665998" i="1"/>
  <c r="X665999" i="1"/>
  <c r="X666000" i="1"/>
  <c r="X666001" i="1"/>
  <c r="X666002" i="1"/>
  <c r="X666003" i="1"/>
  <c r="X666004" i="1"/>
  <c r="X666005" i="1"/>
  <c r="X666006" i="1"/>
  <c r="X666007" i="1"/>
  <c r="X666008" i="1"/>
  <c r="X666009" i="1"/>
  <c r="X666010" i="1"/>
  <c r="X666011" i="1"/>
  <c r="X666012" i="1"/>
  <c r="X666013" i="1"/>
  <c r="X666014" i="1"/>
  <c r="X666015" i="1"/>
  <c r="X666016" i="1"/>
  <c r="X666017" i="1"/>
  <c r="X666018" i="1"/>
  <c r="X666019" i="1"/>
  <c r="X666020" i="1"/>
  <c r="X666021" i="1"/>
  <c r="X666022" i="1"/>
  <c r="X666023" i="1"/>
  <c r="X666024" i="1"/>
  <c r="X666025" i="1"/>
  <c r="X666026" i="1"/>
  <c r="X666027" i="1"/>
  <c r="X666028" i="1"/>
  <c r="X666029" i="1"/>
  <c r="X666030" i="1"/>
  <c r="X666031" i="1"/>
  <c r="X666032" i="1"/>
  <c r="X666033" i="1"/>
  <c r="X666034" i="1"/>
  <c r="X666035" i="1"/>
  <c r="X666036" i="1"/>
  <c r="X666037" i="1"/>
  <c r="X666038" i="1"/>
  <c r="X666039" i="1"/>
  <c r="X666040" i="1"/>
  <c r="X666041" i="1"/>
  <c r="X666042" i="1"/>
  <c r="X666043" i="1"/>
  <c r="X666044" i="1"/>
  <c r="X666045" i="1"/>
  <c r="X666046" i="1"/>
  <c r="X666047" i="1"/>
  <c r="X666048" i="1"/>
  <c r="X666049" i="1"/>
  <c r="X666050" i="1"/>
  <c r="X666051" i="1"/>
  <c r="X666052" i="1"/>
  <c r="X666053" i="1"/>
  <c r="X666054" i="1"/>
  <c r="X666055" i="1"/>
  <c r="X666056" i="1"/>
  <c r="X666057" i="1"/>
  <c r="X666058" i="1"/>
  <c r="X666059" i="1"/>
  <c r="X666060" i="1"/>
  <c r="X666061" i="1"/>
  <c r="X666062" i="1"/>
  <c r="X666063" i="1"/>
  <c r="X666064" i="1"/>
  <c r="X666065" i="1"/>
  <c r="X666066" i="1"/>
  <c r="X666067" i="1"/>
  <c r="X666068" i="1"/>
  <c r="X666069" i="1"/>
  <c r="X666070" i="1"/>
  <c r="X666071" i="1"/>
  <c r="X666072" i="1"/>
  <c r="X666073" i="1"/>
  <c r="X666074" i="1"/>
  <c r="X666075" i="1"/>
  <c r="X666076" i="1"/>
  <c r="X666077" i="1"/>
  <c r="X666078" i="1"/>
  <c r="X666079" i="1"/>
  <c r="X666080" i="1"/>
  <c r="X666081" i="1"/>
  <c r="X666082" i="1"/>
  <c r="X666083" i="1"/>
  <c r="X666084" i="1"/>
  <c r="X666085" i="1"/>
  <c r="X666086" i="1"/>
  <c r="X666087" i="1"/>
  <c r="X666088" i="1"/>
  <c r="X666089" i="1"/>
  <c r="X666090" i="1"/>
  <c r="X666091" i="1"/>
  <c r="X666092" i="1"/>
  <c r="X666093" i="1"/>
  <c r="X666094" i="1"/>
  <c r="X666095" i="1"/>
  <c r="X666096" i="1"/>
  <c r="X666097" i="1"/>
  <c r="X666098" i="1"/>
  <c r="X666099" i="1"/>
  <c r="X666100" i="1"/>
  <c r="X666101" i="1"/>
  <c r="X666102" i="1"/>
  <c r="X666103" i="1"/>
  <c r="X666104" i="1"/>
  <c r="X666105" i="1"/>
  <c r="X666106" i="1"/>
  <c r="X666107" i="1"/>
  <c r="X666108" i="1"/>
  <c r="X666109" i="1"/>
  <c r="X666110" i="1"/>
  <c r="X666111" i="1"/>
  <c r="X666112" i="1"/>
  <c r="X666113" i="1"/>
  <c r="X666114" i="1"/>
  <c r="X666115" i="1"/>
  <c r="X666116" i="1"/>
  <c r="X666117" i="1"/>
  <c r="X666118" i="1"/>
  <c r="X666119" i="1"/>
  <c r="X666120" i="1"/>
  <c r="X666121" i="1"/>
  <c r="X666122" i="1"/>
  <c r="X666123" i="1"/>
  <c r="X666124" i="1"/>
  <c r="X666125" i="1"/>
  <c r="X666126" i="1"/>
  <c r="X666127" i="1"/>
  <c r="X666128" i="1"/>
  <c r="X666129" i="1"/>
  <c r="X666130" i="1"/>
  <c r="X666131" i="1"/>
  <c r="X666132" i="1"/>
  <c r="X666133" i="1"/>
  <c r="X666134" i="1"/>
  <c r="X666135" i="1"/>
  <c r="X666136" i="1"/>
  <c r="X666137" i="1"/>
  <c r="X666138" i="1"/>
  <c r="X666139" i="1"/>
  <c r="X666140" i="1"/>
  <c r="X666141" i="1"/>
  <c r="X666142" i="1"/>
  <c r="X666143" i="1"/>
  <c r="X666144" i="1"/>
  <c r="X666145" i="1"/>
  <c r="X666146" i="1"/>
  <c r="X666147" i="1"/>
  <c r="X666148" i="1"/>
  <c r="X666149" i="1"/>
  <c r="X666150" i="1"/>
  <c r="X666151" i="1"/>
  <c r="X666152" i="1"/>
  <c r="X666153" i="1"/>
  <c r="X666154" i="1"/>
  <c r="X666155" i="1"/>
  <c r="X666156" i="1"/>
  <c r="X666157" i="1"/>
  <c r="X666158" i="1"/>
  <c r="X666159" i="1"/>
  <c r="X666160" i="1"/>
  <c r="X666161" i="1"/>
  <c r="X666162" i="1"/>
  <c r="X666163" i="1"/>
  <c r="X666164" i="1"/>
  <c r="X666165" i="1"/>
  <c r="X666166" i="1"/>
  <c r="X666167" i="1"/>
  <c r="X666168" i="1"/>
  <c r="X666169" i="1"/>
  <c r="X666170" i="1"/>
  <c r="X666171" i="1"/>
  <c r="X666172" i="1"/>
  <c r="X666173" i="1"/>
  <c r="X666174" i="1"/>
  <c r="X666175" i="1"/>
  <c r="X666176" i="1"/>
  <c r="X666177" i="1"/>
  <c r="X666178" i="1"/>
  <c r="X666179" i="1"/>
  <c r="X666180" i="1"/>
  <c r="X666181" i="1"/>
  <c r="X666182" i="1"/>
  <c r="X666183" i="1"/>
  <c r="X666184" i="1"/>
  <c r="X666185" i="1"/>
  <c r="X666186" i="1"/>
  <c r="X666187" i="1"/>
  <c r="X666188" i="1"/>
  <c r="X666189" i="1"/>
  <c r="X666190" i="1"/>
  <c r="X666191" i="1"/>
  <c r="X666192" i="1"/>
  <c r="X666193" i="1"/>
  <c r="X666194" i="1"/>
  <c r="X666195" i="1"/>
  <c r="X666196" i="1"/>
  <c r="X666197" i="1"/>
  <c r="X666198" i="1"/>
  <c r="X666199" i="1"/>
  <c r="X666200" i="1"/>
  <c r="X666201" i="1"/>
  <c r="X666202" i="1"/>
  <c r="X666203" i="1"/>
  <c r="X666204" i="1"/>
  <c r="X666205" i="1"/>
  <c r="X666206" i="1"/>
  <c r="X666207" i="1"/>
  <c r="X666208" i="1"/>
  <c r="X666209" i="1"/>
  <c r="X666210" i="1"/>
  <c r="X666211" i="1"/>
  <c r="X666212" i="1"/>
  <c r="X666213" i="1"/>
  <c r="X666214" i="1"/>
  <c r="X666215" i="1"/>
  <c r="X666216" i="1"/>
  <c r="X666217" i="1"/>
  <c r="X666218" i="1"/>
  <c r="X666219" i="1"/>
  <c r="X666220" i="1"/>
  <c r="X666221" i="1"/>
  <c r="X666222" i="1"/>
  <c r="X666223" i="1"/>
  <c r="X666224" i="1"/>
  <c r="X666225" i="1"/>
  <c r="X666226" i="1"/>
  <c r="X666227" i="1"/>
  <c r="X666228" i="1"/>
  <c r="X666229" i="1"/>
  <c r="X666230" i="1"/>
  <c r="X666231" i="1"/>
  <c r="X666232" i="1"/>
  <c r="X666233" i="1"/>
  <c r="X666234" i="1"/>
  <c r="X666235" i="1"/>
  <c r="X666236" i="1"/>
  <c r="X666237" i="1"/>
  <c r="X666238" i="1"/>
  <c r="X666239" i="1"/>
  <c r="X666240" i="1"/>
  <c r="X666241" i="1"/>
  <c r="X666242" i="1"/>
  <c r="X666243" i="1"/>
  <c r="X666244" i="1"/>
  <c r="X666245" i="1"/>
  <c r="X666246" i="1"/>
  <c r="X666247" i="1"/>
  <c r="X666248" i="1"/>
  <c r="X666249" i="1"/>
  <c r="X666250" i="1"/>
  <c r="X666251" i="1"/>
  <c r="X666252" i="1"/>
  <c r="X666253" i="1"/>
  <c r="X666254" i="1"/>
  <c r="X666255" i="1"/>
  <c r="X666256" i="1"/>
  <c r="X666257" i="1"/>
  <c r="X666258" i="1"/>
  <c r="X666259" i="1"/>
  <c r="X666260" i="1"/>
  <c r="X666261" i="1"/>
  <c r="X666262" i="1"/>
  <c r="X666263" i="1"/>
  <c r="X666264" i="1"/>
  <c r="X666265" i="1"/>
  <c r="X666266" i="1"/>
  <c r="X666267" i="1"/>
  <c r="X666268" i="1"/>
  <c r="X666269" i="1"/>
  <c r="X666270" i="1"/>
  <c r="X666271" i="1"/>
  <c r="X666272" i="1"/>
  <c r="X666273" i="1"/>
  <c r="X666274" i="1"/>
  <c r="X666275" i="1"/>
  <c r="X666276" i="1"/>
  <c r="X666277" i="1"/>
  <c r="X666278" i="1"/>
  <c r="X666279" i="1"/>
  <c r="X666280" i="1"/>
  <c r="X666281" i="1"/>
  <c r="X666282" i="1"/>
  <c r="X666283" i="1"/>
  <c r="X666284" i="1"/>
  <c r="X666285" i="1"/>
  <c r="X666286" i="1"/>
  <c r="X666287" i="1"/>
  <c r="X666288" i="1"/>
  <c r="X666289" i="1"/>
  <c r="X666290" i="1"/>
  <c r="X666291" i="1"/>
  <c r="X666292" i="1"/>
  <c r="X666293" i="1"/>
  <c r="X666294" i="1"/>
  <c r="X666295" i="1"/>
  <c r="X666296" i="1"/>
  <c r="X666297" i="1"/>
  <c r="X666298" i="1"/>
  <c r="X666299" i="1"/>
  <c r="X666300" i="1"/>
  <c r="X666301" i="1"/>
  <c r="X666302" i="1"/>
  <c r="X666303" i="1"/>
  <c r="X666304" i="1"/>
  <c r="X666305" i="1"/>
  <c r="X666306" i="1"/>
  <c r="X666307" i="1"/>
  <c r="X666308" i="1"/>
  <c r="X666309" i="1"/>
  <c r="X666310" i="1"/>
  <c r="X666311" i="1"/>
  <c r="X666312" i="1"/>
  <c r="X666313" i="1"/>
  <c r="X666314" i="1"/>
  <c r="X666315" i="1"/>
  <c r="X666316" i="1"/>
  <c r="X666317" i="1"/>
  <c r="X666318" i="1"/>
  <c r="X666319" i="1"/>
  <c r="X666320" i="1"/>
  <c r="X666321" i="1"/>
  <c r="X666322" i="1"/>
  <c r="X666323" i="1"/>
  <c r="X666324" i="1"/>
  <c r="X666325" i="1"/>
  <c r="X666326" i="1"/>
  <c r="X666327" i="1"/>
  <c r="X666328" i="1"/>
  <c r="X666329" i="1"/>
  <c r="X666330" i="1"/>
  <c r="X666331" i="1"/>
  <c r="X666332" i="1"/>
  <c r="X666333" i="1"/>
  <c r="X666334" i="1"/>
  <c r="X666335" i="1"/>
  <c r="X666336" i="1"/>
  <c r="X666337" i="1"/>
  <c r="X666338" i="1"/>
  <c r="X666339" i="1"/>
  <c r="X666340" i="1"/>
  <c r="X666341" i="1"/>
  <c r="X666342" i="1"/>
  <c r="X666343" i="1"/>
  <c r="X666344" i="1"/>
  <c r="X666345" i="1"/>
  <c r="X666346" i="1"/>
  <c r="X666347" i="1"/>
  <c r="X666348" i="1"/>
  <c r="X666349" i="1"/>
  <c r="X666350" i="1"/>
  <c r="X666351" i="1"/>
  <c r="X666352" i="1"/>
  <c r="X666353" i="1"/>
  <c r="X666354" i="1"/>
  <c r="X666355" i="1"/>
  <c r="X666356" i="1"/>
  <c r="X666357" i="1"/>
  <c r="X666358" i="1"/>
  <c r="X666359" i="1"/>
  <c r="X666360" i="1"/>
  <c r="X666361" i="1"/>
  <c r="X666362" i="1"/>
  <c r="X666363" i="1"/>
  <c r="X666364" i="1"/>
  <c r="X666365" i="1"/>
  <c r="X666366" i="1"/>
  <c r="X666367" i="1"/>
  <c r="X666368" i="1"/>
  <c r="X666369" i="1"/>
  <c r="X666370" i="1"/>
  <c r="X666371" i="1"/>
  <c r="X666372" i="1"/>
  <c r="X666373" i="1"/>
  <c r="X666374" i="1"/>
  <c r="X666375" i="1"/>
  <c r="X666376" i="1"/>
  <c r="X666377" i="1"/>
  <c r="X666378" i="1"/>
  <c r="X666379" i="1"/>
  <c r="X666380" i="1"/>
  <c r="X666381" i="1"/>
  <c r="X666382" i="1"/>
  <c r="X666383" i="1"/>
  <c r="X666384" i="1"/>
  <c r="X666385" i="1"/>
  <c r="X666386" i="1"/>
  <c r="X666387" i="1"/>
  <c r="X666388" i="1"/>
  <c r="X666389" i="1"/>
  <c r="X666390" i="1"/>
  <c r="X666391" i="1"/>
  <c r="X666392" i="1"/>
  <c r="X666393" i="1"/>
  <c r="X666394" i="1"/>
  <c r="X666395" i="1"/>
  <c r="X666396" i="1"/>
  <c r="X666397" i="1"/>
  <c r="X666398" i="1"/>
  <c r="X666399" i="1"/>
  <c r="X666400" i="1"/>
  <c r="X666401" i="1"/>
  <c r="X666402" i="1"/>
  <c r="X666403" i="1"/>
  <c r="X666404" i="1"/>
  <c r="X666405" i="1"/>
  <c r="X666406" i="1"/>
  <c r="X666407" i="1"/>
  <c r="X666408" i="1"/>
  <c r="X666409" i="1"/>
  <c r="X666410" i="1"/>
  <c r="X666411" i="1"/>
  <c r="X666412" i="1"/>
  <c r="X666413" i="1"/>
  <c r="X666414" i="1"/>
  <c r="X666415" i="1"/>
  <c r="X666416" i="1"/>
  <c r="X666417" i="1"/>
  <c r="X666418" i="1"/>
  <c r="X666419" i="1"/>
  <c r="X666420" i="1"/>
  <c r="X666421" i="1"/>
  <c r="X666422" i="1"/>
  <c r="X666423" i="1"/>
  <c r="X666424" i="1"/>
  <c r="X666425" i="1"/>
  <c r="X666426" i="1"/>
  <c r="X666427" i="1"/>
  <c r="X666428" i="1"/>
  <c r="X666429" i="1"/>
  <c r="X666430" i="1"/>
  <c r="X666431" i="1"/>
  <c r="X666432" i="1"/>
  <c r="X666433" i="1"/>
  <c r="X666434" i="1"/>
  <c r="X666435" i="1"/>
  <c r="X666436" i="1"/>
  <c r="X666437" i="1"/>
  <c r="X666438" i="1"/>
  <c r="X666439" i="1"/>
  <c r="X666440" i="1"/>
  <c r="X666441" i="1"/>
  <c r="X666442" i="1"/>
  <c r="X666443" i="1"/>
  <c r="X666444" i="1"/>
  <c r="X666445" i="1"/>
  <c r="X666446" i="1"/>
  <c r="X666447" i="1"/>
  <c r="X666448" i="1"/>
  <c r="X666449" i="1"/>
  <c r="X666450" i="1"/>
  <c r="X666451" i="1"/>
  <c r="X666452" i="1"/>
  <c r="X666453" i="1"/>
  <c r="X666454" i="1"/>
  <c r="X666455" i="1"/>
  <c r="X666456" i="1"/>
  <c r="X666457" i="1"/>
  <c r="X666458" i="1"/>
  <c r="X666459" i="1"/>
  <c r="X666460" i="1"/>
  <c r="X666461" i="1"/>
  <c r="X666462" i="1"/>
  <c r="X666463" i="1"/>
  <c r="X666464" i="1"/>
  <c r="X666465" i="1"/>
  <c r="X666466" i="1"/>
  <c r="X666467" i="1"/>
  <c r="X666468" i="1"/>
  <c r="X666469" i="1"/>
  <c r="X666470" i="1"/>
  <c r="X666471" i="1"/>
  <c r="X666472" i="1"/>
  <c r="X666473" i="1"/>
  <c r="X666474" i="1"/>
  <c r="X666475" i="1"/>
  <c r="X666476" i="1"/>
  <c r="X666477" i="1"/>
  <c r="X666478" i="1"/>
  <c r="X666479" i="1"/>
  <c r="X666480" i="1"/>
  <c r="X666481" i="1"/>
  <c r="X666482" i="1"/>
  <c r="X666483" i="1"/>
  <c r="X666484" i="1"/>
  <c r="X666485" i="1"/>
  <c r="X666486" i="1"/>
  <c r="X666487" i="1"/>
  <c r="X666488" i="1"/>
  <c r="X666489" i="1"/>
  <c r="X666490" i="1"/>
  <c r="X666491" i="1"/>
  <c r="X666492" i="1"/>
  <c r="X666493" i="1"/>
  <c r="X666494" i="1"/>
  <c r="X666495" i="1"/>
  <c r="X666496" i="1"/>
  <c r="X666497" i="1"/>
  <c r="X666498" i="1"/>
  <c r="X666499" i="1"/>
  <c r="X666500" i="1"/>
  <c r="X666501" i="1"/>
  <c r="X666502" i="1"/>
  <c r="X666503" i="1"/>
  <c r="X666504" i="1"/>
  <c r="X666505" i="1"/>
  <c r="X666506" i="1"/>
  <c r="X666507" i="1"/>
  <c r="X666508" i="1"/>
  <c r="X666509" i="1"/>
  <c r="X666510" i="1"/>
  <c r="X666511" i="1"/>
  <c r="X666512" i="1"/>
  <c r="X666513" i="1"/>
  <c r="X666514" i="1"/>
  <c r="X666515" i="1"/>
  <c r="X666516" i="1"/>
  <c r="X666517" i="1"/>
  <c r="X666518" i="1"/>
  <c r="X666519" i="1"/>
  <c r="X666520" i="1"/>
  <c r="X666521" i="1"/>
  <c r="X666522" i="1"/>
  <c r="X666523" i="1"/>
  <c r="X666524" i="1"/>
  <c r="X666525" i="1"/>
  <c r="X666526" i="1"/>
  <c r="X666527" i="1"/>
  <c r="X666528" i="1"/>
  <c r="X666529" i="1"/>
  <c r="X666530" i="1"/>
  <c r="X666531" i="1"/>
  <c r="X666532" i="1"/>
  <c r="X666533" i="1"/>
  <c r="X666534" i="1"/>
  <c r="X666535" i="1"/>
  <c r="X666536" i="1"/>
  <c r="X666537" i="1"/>
  <c r="X666538" i="1"/>
  <c r="X666539" i="1"/>
  <c r="X666540" i="1"/>
  <c r="X666541" i="1"/>
  <c r="X666542" i="1"/>
  <c r="X666543" i="1"/>
  <c r="X666544" i="1"/>
  <c r="X666545" i="1"/>
  <c r="X666546" i="1"/>
  <c r="X666547" i="1"/>
  <c r="X666548" i="1"/>
  <c r="X666549" i="1"/>
  <c r="X666550" i="1"/>
  <c r="X666551" i="1"/>
  <c r="X666552" i="1"/>
  <c r="X666553" i="1"/>
  <c r="X666554" i="1"/>
  <c r="X666555" i="1"/>
  <c r="X666556" i="1"/>
  <c r="X666557" i="1"/>
  <c r="X666558" i="1"/>
  <c r="X666559" i="1"/>
  <c r="X666560" i="1"/>
  <c r="X666561" i="1"/>
  <c r="X666562" i="1"/>
  <c r="X666563" i="1"/>
  <c r="X666564" i="1"/>
  <c r="X666565" i="1"/>
  <c r="X666566" i="1"/>
  <c r="X666567" i="1"/>
  <c r="X666568" i="1"/>
  <c r="X666569" i="1"/>
  <c r="X666570" i="1"/>
  <c r="X666571" i="1"/>
  <c r="X666572" i="1"/>
  <c r="X666573" i="1"/>
  <c r="X666574" i="1"/>
  <c r="X666575" i="1"/>
  <c r="X666576" i="1"/>
  <c r="X666577" i="1"/>
  <c r="X666578" i="1"/>
  <c r="X666579" i="1"/>
  <c r="X666580" i="1"/>
  <c r="X666581" i="1"/>
  <c r="X666582" i="1"/>
  <c r="X666583" i="1"/>
  <c r="X666584" i="1"/>
  <c r="X666585" i="1"/>
  <c r="X666586" i="1"/>
  <c r="X666587" i="1"/>
  <c r="X666588" i="1"/>
  <c r="X666589" i="1"/>
  <c r="X666590" i="1"/>
  <c r="X666591" i="1"/>
  <c r="X666592" i="1"/>
  <c r="X666593" i="1"/>
  <c r="X666594" i="1"/>
  <c r="X666595" i="1"/>
  <c r="X666596" i="1"/>
  <c r="X666597" i="1"/>
  <c r="X666598" i="1"/>
  <c r="X666599" i="1"/>
  <c r="X666600" i="1"/>
  <c r="X666601" i="1"/>
  <c r="X666602" i="1"/>
  <c r="X666603" i="1"/>
  <c r="X666604" i="1"/>
  <c r="X666605" i="1"/>
  <c r="X666606" i="1"/>
  <c r="X666607" i="1"/>
  <c r="X666608" i="1"/>
  <c r="X666609" i="1"/>
  <c r="X666610" i="1"/>
  <c r="X666611" i="1"/>
  <c r="X666612" i="1"/>
  <c r="X666613" i="1"/>
  <c r="X666614" i="1"/>
  <c r="X666615" i="1"/>
  <c r="X666616" i="1"/>
  <c r="X666617" i="1"/>
  <c r="X666618" i="1"/>
  <c r="X666619" i="1"/>
  <c r="X666620" i="1"/>
  <c r="X666621" i="1"/>
  <c r="X666622" i="1"/>
  <c r="X666623" i="1"/>
  <c r="X666624" i="1"/>
  <c r="X666625" i="1"/>
  <c r="X666626" i="1"/>
  <c r="X666627" i="1"/>
  <c r="X666628" i="1"/>
  <c r="X666629" i="1"/>
  <c r="X666630" i="1"/>
  <c r="X666631" i="1"/>
  <c r="X666632" i="1"/>
  <c r="X666633" i="1"/>
  <c r="X666634" i="1"/>
  <c r="X666635" i="1"/>
  <c r="X666636" i="1"/>
  <c r="X666637" i="1"/>
  <c r="X666638" i="1"/>
  <c r="X666639" i="1"/>
  <c r="X666640" i="1"/>
  <c r="X666641" i="1"/>
  <c r="X666642" i="1"/>
  <c r="X666643" i="1"/>
  <c r="X666644" i="1"/>
  <c r="X666645" i="1"/>
  <c r="X666646" i="1"/>
  <c r="X666647" i="1"/>
  <c r="X666648" i="1"/>
  <c r="X666649" i="1"/>
  <c r="X666650" i="1"/>
  <c r="X666651" i="1"/>
  <c r="X666652" i="1"/>
  <c r="X666653" i="1"/>
  <c r="X666654" i="1"/>
  <c r="X666655" i="1"/>
  <c r="X666656" i="1"/>
  <c r="X666657" i="1"/>
  <c r="X666658" i="1"/>
  <c r="X666659" i="1"/>
  <c r="X666660" i="1"/>
  <c r="X666661" i="1"/>
  <c r="X666662" i="1"/>
  <c r="X666663" i="1"/>
  <c r="X666664" i="1"/>
  <c r="X666665" i="1"/>
  <c r="X666666" i="1"/>
  <c r="X666667" i="1"/>
  <c r="X666668" i="1"/>
  <c r="X666669" i="1"/>
  <c r="X666670" i="1"/>
  <c r="X666671" i="1"/>
  <c r="X666672" i="1"/>
  <c r="X666673" i="1"/>
  <c r="X666674" i="1"/>
  <c r="X666675" i="1"/>
  <c r="X666676" i="1"/>
  <c r="X666677" i="1"/>
  <c r="X666678" i="1"/>
  <c r="X666679" i="1"/>
  <c r="X666680" i="1"/>
  <c r="X666681" i="1"/>
  <c r="X666682" i="1"/>
  <c r="X666683" i="1"/>
  <c r="X666684" i="1"/>
  <c r="X666685" i="1"/>
  <c r="X666686" i="1"/>
  <c r="X666687" i="1"/>
  <c r="X666688" i="1"/>
  <c r="X666689" i="1"/>
  <c r="X666690" i="1"/>
  <c r="X666691" i="1"/>
  <c r="X666692" i="1"/>
  <c r="X666693" i="1"/>
  <c r="X666694" i="1"/>
  <c r="X666695" i="1"/>
  <c r="X666696" i="1"/>
  <c r="X666697" i="1"/>
  <c r="X666698" i="1"/>
  <c r="X666699" i="1"/>
  <c r="X666700" i="1"/>
  <c r="X666701" i="1"/>
  <c r="X666702" i="1"/>
  <c r="X666703" i="1"/>
  <c r="X666704" i="1"/>
  <c r="X666705" i="1"/>
  <c r="X666706" i="1"/>
  <c r="X666707" i="1"/>
  <c r="X666708" i="1"/>
  <c r="X666709" i="1"/>
  <c r="X666710" i="1"/>
  <c r="X666711" i="1"/>
  <c r="X666712" i="1"/>
  <c r="X666713" i="1"/>
  <c r="X666714" i="1"/>
  <c r="X666715" i="1"/>
  <c r="X666716" i="1"/>
  <c r="X666717" i="1"/>
  <c r="X666718" i="1"/>
  <c r="X666719" i="1"/>
  <c r="X666720" i="1"/>
  <c r="X666721" i="1"/>
  <c r="X666722" i="1"/>
  <c r="X666723" i="1"/>
  <c r="X666724" i="1"/>
  <c r="X666725" i="1"/>
  <c r="X666726" i="1"/>
  <c r="X666727" i="1"/>
  <c r="X666728" i="1"/>
  <c r="X666729" i="1"/>
  <c r="X666730" i="1"/>
  <c r="X666731" i="1"/>
  <c r="X666732" i="1"/>
  <c r="X666733" i="1"/>
  <c r="X666734" i="1"/>
  <c r="X666735" i="1"/>
  <c r="X666736" i="1"/>
  <c r="X666737" i="1"/>
  <c r="X666738" i="1"/>
  <c r="X666739" i="1"/>
  <c r="X666740" i="1"/>
  <c r="X666741" i="1"/>
  <c r="X666742" i="1"/>
  <c r="X666743" i="1"/>
  <c r="X666744" i="1"/>
  <c r="X666745" i="1"/>
  <c r="X666746" i="1"/>
  <c r="X666747" i="1"/>
  <c r="X666748" i="1"/>
  <c r="X666749" i="1"/>
  <c r="X666750" i="1"/>
  <c r="X666751" i="1"/>
  <c r="X666752" i="1"/>
  <c r="X666753" i="1"/>
  <c r="X666754" i="1"/>
  <c r="X666755" i="1"/>
  <c r="X666756" i="1"/>
  <c r="X666757" i="1"/>
  <c r="X666758" i="1"/>
  <c r="X666759" i="1"/>
  <c r="X666760" i="1"/>
  <c r="X666761" i="1"/>
  <c r="X666762" i="1"/>
  <c r="X666763" i="1"/>
  <c r="X666764" i="1"/>
  <c r="X666765" i="1"/>
  <c r="X666766" i="1"/>
  <c r="X666767" i="1"/>
  <c r="X666768" i="1"/>
  <c r="X666769" i="1"/>
  <c r="X666770" i="1"/>
  <c r="X666771" i="1"/>
  <c r="X666772" i="1"/>
  <c r="X666773" i="1"/>
  <c r="X666774" i="1"/>
  <c r="X666775" i="1"/>
  <c r="X666776" i="1"/>
  <c r="X666777" i="1"/>
  <c r="X666778" i="1"/>
  <c r="X666779" i="1"/>
  <c r="X666780" i="1"/>
  <c r="X666781" i="1"/>
  <c r="X666782" i="1"/>
  <c r="X666783" i="1"/>
  <c r="X666784" i="1"/>
  <c r="X666785" i="1"/>
  <c r="X666786" i="1"/>
  <c r="X666787" i="1"/>
  <c r="X666788" i="1"/>
  <c r="X666789" i="1"/>
  <c r="X666790" i="1"/>
  <c r="X666791" i="1"/>
  <c r="X666792" i="1"/>
  <c r="X666793" i="1"/>
  <c r="X666794" i="1"/>
  <c r="X666795" i="1"/>
  <c r="X666796" i="1"/>
  <c r="X666797" i="1"/>
  <c r="X666798" i="1"/>
  <c r="X666799" i="1"/>
  <c r="X666800" i="1"/>
  <c r="X666801" i="1"/>
  <c r="X666802" i="1"/>
  <c r="X666803" i="1"/>
  <c r="X666804" i="1"/>
  <c r="X666805" i="1"/>
  <c r="X666806" i="1"/>
  <c r="X666807" i="1"/>
  <c r="X666808" i="1"/>
  <c r="X666809" i="1"/>
  <c r="X666810" i="1"/>
  <c r="X666811" i="1"/>
  <c r="X666812" i="1"/>
  <c r="X666813" i="1"/>
  <c r="X666814" i="1"/>
  <c r="X666815" i="1"/>
  <c r="X666816" i="1"/>
  <c r="X666817" i="1"/>
  <c r="X666818" i="1"/>
  <c r="X666819" i="1"/>
  <c r="X666820" i="1"/>
  <c r="X666821" i="1"/>
  <c r="X666822" i="1"/>
  <c r="X666823" i="1"/>
  <c r="X666824" i="1"/>
  <c r="X666825" i="1"/>
  <c r="X666826" i="1"/>
  <c r="X666827" i="1"/>
  <c r="X666828" i="1"/>
  <c r="X666829" i="1"/>
  <c r="X666830" i="1"/>
  <c r="X666831" i="1"/>
  <c r="X666832" i="1"/>
  <c r="X666833" i="1"/>
  <c r="X666834" i="1"/>
  <c r="X666835" i="1"/>
  <c r="X666836" i="1"/>
  <c r="X666837" i="1"/>
  <c r="X666838" i="1"/>
  <c r="X666839" i="1"/>
  <c r="X666840" i="1"/>
  <c r="X666841" i="1"/>
  <c r="X666842" i="1"/>
  <c r="X666843" i="1"/>
  <c r="X666844" i="1"/>
  <c r="X666845" i="1"/>
  <c r="X666846" i="1"/>
  <c r="X666847" i="1"/>
  <c r="X666848" i="1"/>
  <c r="X666849" i="1"/>
  <c r="X666850" i="1"/>
  <c r="X666851" i="1"/>
  <c r="X666852" i="1"/>
  <c r="X666853" i="1"/>
  <c r="X666854" i="1"/>
  <c r="X666855" i="1"/>
  <c r="X666856" i="1"/>
  <c r="X666857" i="1"/>
  <c r="X666858" i="1"/>
  <c r="X666859" i="1"/>
  <c r="X666860" i="1"/>
  <c r="X666861" i="1"/>
  <c r="X666862" i="1"/>
  <c r="X666863" i="1"/>
  <c r="X666864" i="1"/>
  <c r="X666865" i="1"/>
  <c r="X666866" i="1"/>
  <c r="X666867" i="1"/>
  <c r="X666868" i="1"/>
  <c r="X666869" i="1"/>
  <c r="X666870" i="1"/>
  <c r="X666871" i="1"/>
  <c r="X666872" i="1"/>
  <c r="X666873" i="1"/>
  <c r="X666874" i="1"/>
  <c r="X666875" i="1"/>
  <c r="X666876" i="1"/>
  <c r="X666877" i="1"/>
  <c r="X666878" i="1"/>
  <c r="X666879" i="1"/>
  <c r="X666880" i="1"/>
  <c r="X666881" i="1"/>
  <c r="X666882" i="1"/>
  <c r="X666883" i="1"/>
  <c r="X666884" i="1"/>
  <c r="X666885" i="1"/>
  <c r="X666886" i="1"/>
  <c r="X666887" i="1"/>
  <c r="X666888" i="1"/>
  <c r="X666889" i="1"/>
  <c r="X666890" i="1"/>
  <c r="X666891" i="1"/>
  <c r="X666892" i="1"/>
  <c r="X666893" i="1"/>
  <c r="X666894" i="1"/>
  <c r="X666895" i="1"/>
  <c r="X666896" i="1"/>
  <c r="X666897" i="1"/>
  <c r="X666898" i="1"/>
  <c r="X666899" i="1"/>
  <c r="X666900" i="1"/>
  <c r="X666901" i="1"/>
  <c r="X666902" i="1"/>
  <c r="X666903" i="1"/>
  <c r="X666904" i="1"/>
  <c r="X666905" i="1"/>
  <c r="X666906" i="1"/>
  <c r="X666907" i="1"/>
  <c r="X666908" i="1"/>
  <c r="X666909" i="1"/>
  <c r="X666910" i="1"/>
  <c r="X666911" i="1"/>
  <c r="X666912" i="1"/>
  <c r="X666913" i="1"/>
  <c r="X666914" i="1"/>
  <c r="X666915" i="1"/>
  <c r="X666916" i="1"/>
  <c r="X666917" i="1"/>
  <c r="X666918" i="1"/>
  <c r="X666919" i="1"/>
  <c r="X666920" i="1"/>
  <c r="X666921" i="1"/>
  <c r="X666922" i="1"/>
  <c r="X666923" i="1"/>
  <c r="X666924" i="1"/>
  <c r="X666925" i="1"/>
  <c r="X666926" i="1"/>
  <c r="X666927" i="1"/>
  <c r="X666928" i="1"/>
  <c r="X666929" i="1"/>
  <c r="X666930" i="1"/>
  <c r="X666931" i="1"/>
  <c r="X666932" i="1"/>
  <c r="X666933" i="1"/>
  <c r="X666934" i="1"/>
  <c r="X666935" i="1"/>
  <c r="X666936" i="1"/>
  <c r="X666937" i="1"/>
  <c r="X666938" i="1"/>
  <c r="X666939" i="1"/>
  <c r="X666940" i="1"/>
  <c r="X666941" i="1"/>
  <c r="X666942" i="1"/>
  <c r="X666943" i="1"/>
  <c r="X666944" i="1"/>
  <c r="X666945" i="1"/>
  <c r="X666946" i="1"/>
  <c r="X666947" i="1"/>
  <c r="X666948" i="1"/>
  <c r="X666949" i="1"/>
  <c r="X666950" i="1"/>
  <c r="X666951" i="1"/>
  <c r="X666952" i="1"/>
  <c r="X666953" i="1"/>
  <c r="X666954" i="1"/>
  <c r="X666955" i="1"/>
  <c r="X666956" i="1"/>
  <c r="X666957" i="1"/>
  <c r="X666958" i="1"/>
  <c r="X666959" i="1"/>
  <c r="X666960" i="1"/>
  <c r="X666961" i="1"/>
  <c r="X666962" i="1"/>
  <c r="X666963" i="1"/>
  <c r="X666964" i="1"/>
  <c r="X666965" i="1"/>
  <c r="X666966" i="1"/>
  <c r="X666967" i="1"/>
  <c r="X666968" i="1"/>
  <c r="X666969" i="1"/>
  <c r="X666970" i="1"/>
  <c r="X666971" i="1"/>
  <c r="X666972" i="1"/>
  <c r="X666973" i="1"/>
  <c r="X666974" i="1"/>
  <c r="X666975" i="1"/>
  <c r="X666976" i="1"/>
  <c r="X666977" i="1"/>
  <c r="X666978" i="1"/>
  <c r="X666979" i="1"/>
  <c r="X666980" i="1"/>
  <c r="X666981" i="1"/>
  <c r="X666982" i="1"/>
  <c r="X666983" i="1"/>
  <c r="X666984" i="1"/>
  <c r="X666985" i="1"/>
  <c r="X666986" i="1"/>
  <c r="X666987" i="1"/>
  <c r="X666988" i="1"/>
  <c r="X666989" i="1"/>
  <c r="X666990" i="1"/>
  <c r="X666991" i="1"/>
  <c r="X666992" i="1"/>
  <c r="X666993" i="1"/>
  <c r="X666994" i="1"/>
  <c r="X666995" i="1"/>
  <c r="X666996" i="1"/>
  <c r="X666997" i="1"/>
  <c r="X666998" i="1"/>
  <c r="X666999" i="1"/>
  <c r="X667000" i="1"/>
  <c r="X667001" i="1"/>
  <c r="X667002" i="1"/>
  <c r="X667003" i="1"/>
  <c r="X667004" i="1"/>
  <c r="X667005" i="1"/>
  <c r="X667006" i="1"/>
  <c r="X667007" i="1"/>
  <c r="X667008" i="1"/>
  <c r="X667009" i="1"/>
  <c r="X667010" i="1"/>
  <c r="X667011" i="1"/>
  <c r="X667012" i="1"/>
  <c r="X667013" i="1"/>
  <c r="X667014" i="1"/>
  <c r="X667015" i="1"/>
  <c r="X667016" i="1"/>
  <c r="X667017" i="1"/>
  <c r="X667018" i="1"/>
  <c r="X667019" i="1"/>
  <c r="X667020" i="1"/>
  <c r="X667021" i="1"/>
  <c r="X667022" i="1"/>
  <c r="X667023" i="1"/>
  <c r="X667024" i="1"/>
  <c r="X667025" i="1"/>
  <c r="X667026" i="1"/>
  <c r="X667027" i="1"/>
  <c r="X667028" i="1"/>
  <c r="X667029" i="1"/>
  <c r="X667030" i="1"/>
  <c r="X667031" i="1"/>
  <c r="X667032" i="1"/>
  <c r="X667033" i="1"/>
  <c r="X667034" i="1"/>
  <c r="X667035" i="1"/>
  <c r="X667036" i="1"/>
  <c r="X667037" i="1"/>
  <c r="X667038" i="1"/>
  <c r="X667039" i="1"/>
  <c r="X667040" i="1"/>
  <c r="X667041" i="1"/>
  <c r="X667042" i="1"/>
  <c r="X667043" i="1"/>
  <c r="X667044" i="1"/>
  <c r="X667045" i="1"/>
  <c r="X667046" i="1"/>
  <c r="X667047" i="1"/>
  <c r="X667048" i="1"/>
  <c r="X667049" i="1"/>
  <c r="X667050" i="1"/>
  <c r="X667051" i="1"/>
  <c r="X667052" i="1"/>
  <c r="X667053" i="1"/>
  <c r="X667054" i="1"/>
  <c r="X667055" i="1"/>
  <c r="X667056" i="1"/>
  <c r="X667057" i="1"/>
  <c r="X667058" i="1"/>
  <c r="X667059" i="1"/>
  <c r="X667060" i="1"/>
  <c r="X667061" i="1"/>
  <c r="X667062" i="1"/>
  <c r="X667063" i="1"/>
  <c r="X667064" i="1"/>
  <c r="X667065" i="1"/>
  <c r="X667066" i="1"/>
  <c r="X667067" i="1"/>
  <c r="X667068" i="1"/>
  <c r="X667069" i="1"/>
  <c r="X667070" i="1"/>
  <c r="X667071" i="1"/>
  <c r="X667072" i="1"/>
  <c r="X667073" i="1"/>
  <c r="X667074" i="1"/>
  <c r="X667075" i="1"/>
  <c r="X667076" i="1"/>
  <c r="X667077" i="1"/>
  <c r="X667078" i="1"/>
  <c r="X667079" i="1"/>
  <c r="X667080" i="1"/>
  <c r="X667081" i="1"/>
  <c r="X667082" i="1"/>
  <c r="X667083" i="1"/>
  <c r="X667084" i="1"/>
  <c r="X667085" i="1"/>
  <c r="X667086" i="1"/>
  <c r="X667087" i="1"/>
  <c r="X667088" i="1"/>
  <c r="X667089" i="1"/>
  <c r="X667090" i="1"/>
  <c r="X667091" i="1"/>
  <c r="X667092" i="1"/>
  <c r="X667093" i="1"/>
  <c r="X667094" i="1"/>
  <c r="X667095" i="1"/>
  <c r="X667096" i="1"/>
  <c r="X667097" i="1"/>
  <c r="X667098" i="1"/>
  <c r="X667099" i="1"/>
  <c r="X667100" i="1"/>
  <c r="X667101" i="1"/>
  <c r="X667102" i="1"/>
  <c r="X667103" i="1"/>
  <c r="X667104" i="1"/>
  <c r="X667105" i="1"/>
  <c r="X667106" i="1"/>
  <c r="X667107" i="1"/>
  <c r="X667108" i="1"/>
  <c r="X667109" i="1"/>
  <c r="X667110" i="1"/>
  <c r="X667111" i="1"/>
  <c r="X667112" i="1"/>
  <c r="X667113" i="1"/>
  <c r="X667114" i="1"/>
  <c r="X667115" i="1"/>
  <c r="X667116" i="1"/>
  <c r="X667117" i="1"/>
  <c r="X667118" i="1"/>
  <c r="X667119" i="1"/>
  <c r="X667120" i="1"/>
  <c r="X667121" i="1"/>
  <c r="X667122" i="1"/>
  <c r="X667123" i="1"/>
  <c r="X667124" i="1"/>
  <c r="X667125" i="1"/>
  <c r="X667126" i="1"/>
  <c r="X667127" i="1"/>
  <c r="X667128" i="1"/>
  <c r="X667129" i="1"/>
  <c r="X667130" i="1"/>
  <c r="X667131" i="1"/>
  <c r="X667132" i="1"/>
  <c r="X667133" i="1"/>
  <c r="X667134" i="1"/>
  <c r="X667135" i="1"/>
  <c r="X667136" i="1"/>
  <c r="X667137" i="1"/>
  <c r="X667138" i="1"/>
  <c r="X667139" i="1"/>
  <c r="X667140" i="1"/>
  <c r="X667141" i="1"/>
  <c r="X667142" i="1"/>
  <c r="X667143" i="1"/>
  <c r="X667144" i="1"/>
  <c r="X667145" i="1"/>
  <c r="X667146" i="1"/>
  <c r="X667147" i="1"/>
  <c r="X667148" i="1"/>
  <c r="X667149" i="1"/>
  <c r="X667150" i="1"/>
  <c r="X667151" i="1"/>
  <c r="X667152" i="1"/>
  <c r="X667153" i="1"/>
  <c r="X667154" i="1"/>
  <c r="X667155" i="1"/>
  <c r="X667156" i="1"/>
  <c r="X667157" i="1"/>
  <c r="X667158" i="1"/>
  <c r="X667159" i="1"/>
  <c r="X667160" i="1"/>
  <c r="X667161" i="1"/>
  <c r="X667162" i="1"/>
  <c r="X667163" i="1"/>
  <c r="X667164" i="1"/>
  <c r="X667165" i="1"/>
  <c r="X667166" i="1"/>
  <c r="X667167" i="1"/>
  <c r="X667168" i="1"/>
  <c r="X667169" i="1"/>
  <c r="X667170" i="1"/>
  <c r="X667171" i="1"/>
  <c r="X667172" i="1"/>
  <c r="X667173" i="1"/>
  <c r="X667174" i="1"/>
  <c r="X667175" i="1"/>
  <c r="X667176" i="1"/>
  <c r="X667177" i="1"/>
  <c r="X667178" i="1"/>
  <c r="X667179" i="1"/>
  <c r="X667180" i="1"/>
  <c r="X667181" i="1"/>
  <c r="X667182" i="1"/>
  <c r="X667183" i="1"/>
  <c r="X667184" i="1"/>
  <c r="X667185" i="1"/>
  <c r="X667186" i="1"/>
  <c r="X667187" i="1"/>
  <c r="X667188" i="1"/>
  <c r="X667189" i="1"/>
  <c r="X667190" i="1"/>
  <c r="X667191" i="1"/>
  <c r="X667192" i="1"/>
  <c r="X667193" i="1"/>
  <c r="X667194" i="1"/>
  <c r="X667195" i="1"/>
  <c r="X667196" i="1"/>
  <c r="X667197" i="1"/>
  <c r="X667198" i="1"/>
  <c r="X667199" i="1"/>
  <c r="X667200" i="1"/>
  <c r="X667201" i="1"/>
  <c r="X667202" i="1"/>
  <c r="X667203" i="1"/>
  <c r="X667204" i="1"/>
  <c r="X667205" i="1"/>
  <c r="X667206" i="1"/>
  <c r="X667207" i="1"/>
  <c r="X667208" i="1"/>
  <c r="X667209" i="1"/>
  <c r="X667210" i="1"/>
  <c r="X667211" i="1"/>
  <c r="X667212" i="1"/>
  <c r="X667213" i="1"/>
  <c r="X667214" i="1"/>
  <c r="X667215" i="1"/>
  <c r="X667216" i="1"/>
  <c r="X667217" i="1"/>
  <c r="X667218" i="1"/>
  <c r="X667219" i="1"/>
  <c r="X667220" i="1"/>
  <c r="X667221" i="1"/>
  <c r="X667222" i="1"/>
  <c r="X667223" i="1"/>
  <c r="X667224" i="1"/>
  <c r="X667225" i="1"/>
  <c r="X667226" i="1"/>
  <c r="X667227" i="1"/>
  <c r="X667228" i="1"/>
  <c r="X667229" i="1"/>
  <c r="X667230" i="1"/>
  <c r="X667231" i="1"/>
  <c r="X667232" i="1"/>
  <c r="X667233" i="1"/>
  <c r="X667234" i="1"/>
  <c r="X667235" i="1"/>
  <c r="X667236" i="1"/>
  <c r="X667237" i="1"/>
  <c r="X667238" i="1"/>
  <c r="X667239" i="1"/>
  <c r="X667240" i="1"/>
  <c r="X667241" i="1"/>
  <c r="X667242" i="1"/>
  <c r="X667243" i="1"/>
  <c r="X667244" i="1"/>
  <c r="X667245" i="1"/>
  <c r="X667246" i="1"/>
  <c r="X667247" i="1"/>
  <c r="X667248" i="1"/>
  <c r="X667249" i="1"/>
  <c r="X667250" i="1"/>
  <c r="X667251" i="1"/>
  <c r="X667252" i="1"/>
  <c r="X667253" i="1"/>
  <c r="X667254" i="1"/>
  <c r="X667255" i="1"/>
  <c r="X667256" i="1"/>
  <c r="X667257" i="1"/>
  <c r="X667258" i="1"/>
  <c r="X667259" i="1"/>
  <c r="X667260" i="1"/>
  <c r="X667261" i="1"/>
  <c r="X667262" i="1"/>
  <c r="X667263" i="1"/>
  <c r="X667264" i="1"/>
  <c r="X667265" i="1"/>
  <c r="X667266" i="1"/>
  <c r="X667267" i="1"/>
  <c r="X667268" i="1"/>
  <c r="X667269" i="1"/>
  <c r="X667270" i="1"/>
  <c r="X667271" i="1"/>
  <c r="X667272" i="1"/>
  <c r="X667273" i="1"/>
  <c r="X667274" i="1"/>
  <c r="X667275" i="1"/>
  <c r="X667276" i="1"/>
  <c r="X667277" i="1"/>
  <c r="X667278" i="1"/>
  <c r="X667279" i="1"/>
  <c r="X667280" i="1"/>
  <c r="X667281" i="1"/>
  <c r="X667282" i="1"/>
  <c r="X667283" i="1"/>
  <c r="X667284" i="1"/>
  <c r="X667285" i="1"/>
  <c r="X667286" i="1"/>
  <c r="X667287" i="1"/>
  <c r="X667288" i="1"/>
  <c r="X667289" i="1"/>
  <c r="X667290" i="1"/>
  <c r="X667291" i="1"/>
  <c r="X667292" i="1"/>
  <c r="X667293" i="1"/>
  <c r="X667294" i="1"/>
  <c r="X667295" i="1"/>
  <c r="X667296" i="1"/>
  <c r="X667297" i="1"/>
  <c r="X667298" i="1"/>
  <c r="X667299" i="1"/>
  <c r="X667300" i="1"/>
  <c r="X667301" i="1"/>
  <c r="X667302" i="1"/>
  <c r="X667303" i="1"/>
  <c r="X667304" i="1"/>
  <c r="X667305" i="1"/>
  <c r="X667306" i="1"/>
  <c r="X667307" i="1"/>
  <c r="X667308" i="1"/>
  <c r="X667309" i="1"/>
  <c r="X667310" i="1"/>
  <c r="X667311" i="1"/>
  <c r="X667312" i="1"/>
  <c r="X667313" i="1"/>
  <c r="X667314" i="1"/>
  <c r="X667315" i="1"/>
  <c r="X667316" i="1"/>
  <c r="X667317" i="1"/>
  <c r="X667318" i="1"/>
  <c r="X667319" i="1"/>
  <c r="X667320" i="1"/>
  <c r="X667321" i="1"/>
  <c r="X667322" i="1"/>
  <c r="X667323" i="1"/>
  <c r="X667324" i="1"/>
  <c r="X667325" i="1"/>
  <c r="X667326" i="1"/>
  <c r="X667327" i="1"/>
  <c r="X667328" i="1"/>
  <c r="X667329" i="1"/>
  <c r="X667330" i="1"/>
  <c r="X667331" i="1"/>
  <c r="X667332" i="1"/>
  <c r="X667333" i="1"/>
  <c r="X667334" i="1"/>
  <c r="X667335" i="1"/>
  <c r="X667336" i="1"/>
  <c r="X667337" i="1"/>
  <c r="X667338" i="1"/>
  <c r="X667339" i="1"/>
  <c r="X667340" i="1"/>
  <c r="X667341" i="1"/>
  <c r="X667342" i="1"/>
  <c r="X667343" i="1"/>
  <c r="X667344" i="1"/>
  <c r="X667345" i="1"/>
  <c r="X667346" i="1"/>
  <c r="X667347" i="1"/>
  <c r="X667348" i="1"/>
  <c r="X667349" i="1"/>
  <c r="X667350" i="1"/>
  <c r="X667351" i="1"/>
  <c r="X667352" i="1"/>
  <c r="X667353" i="1"/>
  <c r="X667354" i="1"/>
  <c r="X667355" i="1"/>
  <c r="X667356" i="1"/>
  <c r="X667357" i="1"/>
  <c r="X667358" i="1"/>
  <c r="X667359" i="1"/>
  <c r="X667360" i="1"/>
  <c r="X667361" i="1"/>
  <c r="X667362" i="1"/>
  <c r="X667363" i="1"/>
  <c r="X667364" i="1"/>
  <c r="X667365" i="1"/>
  <c r="X667366" i="1"/>
  <c r="X667367" i="1"/>
  <c r="X667368" i="1"/>
  <c r="X667369" i="1"/>
  <c r="X667370" i="1"/>
  <c r="X667371" i="1"/>
  <c r="X667372" i="1"/>
  <c r="X667373" i="1"/>
  <c r="X667374" i="1"/>
  <c r="X667375" i="1"/>
  <c r="X667376" i="1"/>
  <c r="X667377" i="1"/>
  <c r="X667378" i="1"/>
  <c r="X667379" i="1"/>
  <c r="X667380" i="1"/>
  <c r="X667381" i="1"/>
  <c r="X667382" i="1"/>
  <c r="X667383" i="1"/>
  <c r="X667384" i="1"/>
  <c r="X667385" i="1"/>
  <c r="X667386" i="1"/>
  <c r="X667387" i="1"/>
  <c r="X667388" i="1"/>
  <c r="X667389" i="1"/>
  <c r="X667390" i="1"/>
  <c r="X667391" i="1"/>
  <c r="X667392" i="1"/>
  <c r="X667393" i="1"/>
  <c r="X667394" i="1"/>
  <c r="X667395" i="1"/>
  <c r="X667396" i="1"/>
  <c r="X667397" i="1"/>
  <c r="X667398" i="1"/>
  <c r="X667399" i="1"/>
  <c r="X667400" i="1"/>
  <c r="X667401" i="1"/>
  <c r="X667402" i="1"/>
  <c r="X667403" i="1"/>
  <c r="X667404" i="1"/>
  <c r="X667405" i="1"/>
  <c r="X667406" i="1"/>
  <c r="X667407" i="1"/>
  <c r="X667408" i="1"/>
  <c r="X667409" i="1"/>
  <c r="X667410" i="1"/>
  <c r="X667411" i="1"/>
  <c r="X667412" i="1"/>
  <c r="X667413" i="1"/>
  <c r="X667414" i="1"/>
  <c r="X667415" i="1"/>
  <c r="X667416" i="1"/>
  <c r="X667417" i="1"/>
  <c r="X667418" i="1"/>
  <c r="X667419" i="1"/>
  <c r="X667420" i="1"/>
  <c r="X667421" i="1"/>
  <c r="X667422" i="1"/>
  <c r="X667423" i="1"/>
  <c r="X667424" i="1"/>
  <c r="X667425" i="1"/>
  <c r="X667426" i="1"/>
  <c r="X667427" i="1"/>
  <c r="X667428" i="1"/>
  <c r="X667429" i="1"/>
  <c r="X667430" i="1"/>
  <c r="X667431" i="1"/>
  <c r="X667432" i="1"/>
  <c r="X667433" i="1"/>
  <c r="X667434" i="1"/>
  <c r="X667435" i="1"/>
  <c r="X667436" i="1"/>
  <c r="X667437" i="1"/>
  <c r="X667438" i="1"/>
  <c r="X667439" i="1"/>
  <c r="X667440" i="1"/>
  <c r="X667441" i="1"/>
  <c r="X667442" i="1"/>
  <c r="X667443" i="1"/>
  <c r="X667444" i="1"/>
  <c r="X667445" i="1"/>
  <c r="X667446" i="1"/>
  <c r="X667447" i="1"/>
  <c r="X667448" i="1"/>
  <c r="X667449" i="1"/>
  <c r="X667450" i="1"/>
  <c r="X667451" i="1"/>
  <c r="X667452" i="1"/>
  <c r="X667453" i="1"/>
  <c r="X667454" i="1"/>
  <c r="X667455" i="1"/>
  <c r="X667456" i="1"/>
  <c r="X667457" i="1"/>
  <c r="X667458" i="1"/>
  <c r="X667459" i="1"/>
  <c r="X667460" i="1"/>
  <c r="X667461" i="1"/>
  <c r="X667462" i="1"/>
  <c r="X667463" i="1"/>
  <c r="X667464" i="1"/>
  <c r="X667465" i="1"/>
  <c r="X667466" i="1"/>
  <c r="X667467" i="1"/>
  <c r="X667468" i="1"/>
  <c r="X667469" i="1"/>
  <c r="X667470" i="1"/>
  <c r="X667471" i="1"/>
  <c r="X667472" i="1"/>
  <c r="X667473" i="1"/>
  <c r="X667474" i="1"/>
  <c r="X667475" i="1"/>
  <c r="X667476" i="1"/>
  <c r="X667477" i="1"/>
  <c r="X667478" i="1"/>
  <c r="X667479" i="1"/>
  <c r="X667480" i="1"/>
  <c r="X667481" i="1"/>
  <c r="X667482" i="1"/>
  <c r="X667483" i="1"/>
  <c r="X667484" i="1"/>
  <c r="X667485" i="1"/>
  <c r="X667486" i="1"/>
  <c r="X667487" i="1"/>
  <c r="X667488" i="1"/>
  <c r="X667489" i="1"/>
  <c r="X667490" i="1"/>
  <c r="X667491" i="1"/>
  <c r="X667492" i="1"/>
  <c r="X667493" i="1"/>
  <c r="X667494" i="1"/>
  <c r="X667495" i="1"/>
  <c r="X667496" i="1"/>
  <c r="X667497" i="1"/>
  <c r="X667498" i="1"/>
  <c r="X667499" i="1"/>
  <c r="X667500" i="1"/>
  <c r="X667501" i="1"/>
  <c r="X667502" i="1"/>
  <c r="X667503" i="1"/>
  <c r="X667504" i="1"/>
  <c r="X667505" i="1"/>
  <c r="X667506" i="1"/>
  <c r="X667507" i="1"/>
  <c r="X667508" i="1"/>
  <c r="X667509" i="1"/>
  <c r="X667510" i="1"/>
  <c r="X667511" i="1"/>
  <c r="X667512" i="1"/>
  <c r="X667513" i="1"/>
  <c r="X667514" i="1"/>
  <c r="X667515" i="1"/>
  <c r="X667516" i="1"/>
  <c r="X667517" i="1"/>
  <c r="X667518" i="1"/>
  <c r="X667519" i="1"/>
  <c r="X667520" i="1"/>
  <c r="X667521" i="1"/>
  <c r="X667522" i="1"/>
  <c r="X667523" i="1"/>
  <c r="X667524" i="1"/>
  <c r="X667525" i="1"/>
  <c r="X667526" i="1"/>
  <c r="X667527" i="1"/>
  <c r="X667528" i="1"/>
  <c r="X667529" i="1"/>
  <c r="X667530" i="1"/>
  <c r="X667531" i="1"/>
  <c r="X667532" i="1"/>
  <c r="X667533" i="1"/>
  <c r="X667534" i="1"/>
  <c r="X667535" i="1"/>
  <c r="X667536" i="1"/>
  <c r="X667537" i="1"/>
  <c r="X667538" i="1"/>
  <c r="X667539" i="1"/>
  <c r="X667540" i="1"/>
  <c r="X667541" i="1"/>
  <c r="X667542" i="1"/>
  <c r="X667543" i="1"/>
  <c r="X667544" i="1"/>
  <c r="X667545" i="1"/>
  <c r="X667546" i="1"/>
  <c r="X667547" i="1"/>
  <c r="X667548" i="1"/>
  <c r="X667549" i="1"/>
  <c r="X667550" i="1"/>
  <c r="X667551" i="1"/>
  <c r="X667552" i="1"/>
  <c r="X667553" i="1"/>
  <c r="X667554" i="1"/>
  <c r="X667555" i="1"/>
  <c r="X667556" i="1"/>
  <c r="X667557" i="1"/>
  <c r="X667558" i="1"/>
  <c r="X667559" i="1"/>
  <c r="X667560" i="1"/>
  <c r="X667561" i="1"/>
  <c r="X667562" i="1"/>
  <c r="X667563" i="1"/>
  <c r="X667564" i="1"/>
  <c r="X667565" i="1"/>
  <c r="X667566" i="1"/>
  <c r="X667567" i="1"/>
  <c r="X667568" i="1"/>
  <c r="X667569" i="1"/>
  <c r="X667570" i="1"/>
  <c r="X667571" i="1"/>
  <c r="X667572" i="1"/>
  <c r="X667573" i="1"/>
  <c r="X667574" i="1"/>
  <c r="X667575" i="1"/>
  <c r="X667576" i="1"/>
  <c r="X667577" i="1"/>
  <c r="X667578" i="1"/>
  <c r="X667579" i="1"/>
  <c r="X667580" i="1"/>
  <c r="X667581" i="1"/>
  <c r="X667582" i="1"/>
  <c r="X667583" i="1"/>
  <c r="X667584" i="1"/>
  <c r="X667585" i="1"/>
  <c r="X667586" i="1"/>
  <c r="X667587" i="1"/>
  <c r="X667588" i="1"/>
  <c r="X667589" i="1"/>
  <c r="X667590" i="1"/>
  <c r="X667591" i="1"/>
  <c r="X667592" i="1"/>
  <c r="X667593" i="1"/>
  <c r="X667594" i="1"/>
  <c r="X667595" i="1"/>
  <c r="X667596" i="1"/>
  <c r="X667597" i="1"/>
  <c r="X667598" i="1"/>
  <c r="X667599" i="1"/>
  <c r="X667600" i="1"/>
  <c r="X667601" i="1"/>
  <c r="X667602" i="1"/>
  <c r="X667603" i="1"/>
  <c r="X667604" i="1"/>
  <c r="X667605" i="1"/>
  <c r="X667606" i="1"/>
  <c r="X667607" i="1"/>
  <c r="X667608" i="1"/>
  <c r="X667609" i="1"/>
  <c r="X667610" i="1"/>
  <c r="X667611" i="1"/>
  <c r="X667612" i="1"/>
  <c r="X667613" i="1"/>
  <c r="X667614" i="1"/>
  <c r="X667615" i="1"/>
  <c r="X667616" i="1"/>
  <c r="X667617" i="1"/>
  <c r="X667618" i="1"/>
  <c r="X667619" i="1"/>
  <c r="X667620" i="1"/>
  <c r="X667621" i="1"/>
  <c r="X667622" i="1"/>
  <c r="X667623" i="1"/>
  <c r="X667624" i="1"/>
  <c r="X667625" i="1"/>
  <c r="X667626" i="1"/>
  <c r="X667627" i="1"/>
  <c r="X667628" i="1"/>
  <c r="X667629" i="1"/>
  <c r="X667630" i="1"/>
  <c r="X667631" i="1"/>
  <c r="X667632" i="1"/>
  <c r="X667633" i="1"/>
  <c r="X667634" i="1"/>
  <c r="X667635" i="1"/>
  <c r="X667636" i="1"/>
  <c r="X667637" i="1"/>
  <c r="X667638" i="1"/>
  <c r="X667639" i="1"/>
  <c r="X667640" i="1"/>
  <c r="X667641" i="1"/>
  <c r="X667642" i="1"/>
  <c r="X667643" i="1"/>
  <c r="X667644" i="1"/>
  <c r="X667645" i="1"/>
  <c r="X667646" i="1"/>
  <c r="X667647" i="1"/>
  <c r="X667648" i="1"/>
  <c r="X667649" i="1"/>
  <c r="X667650" i="1"/>
  <c r="X667651" i="1"/>
  <c r="X667652" i="1"/>
  <c r="X667653" i="1"/>
  <c r="X667654" i="1"/>
  <c r="X667655" i="1"/>
  <c r="X667656" i="1"/>
  <c r="X667657" i="1"/>
  <c r="X667658" i="1"/>
  <c r="X667659" i="1"/>
  <c r="X667660" i="1"/>
  <c r="X667661" i="1"/>
  <c r="X667662" i="1"/>
  <c r="X667663" i="1"/>
  <c r="X667664" i="1"/>
  <c r="X667665" i="1"/>
  <c r="X667666" i="1"/>
  <c r="X667667" i="1"/>
  <c r="X667668" i="1"/>
  <c r="X667669" i="1"/>
  <c r="X667670" i="1"/>
  <c r="X667671" i="1"/>
  <c r="X667672" i="1"/>
  <c r="X667673" i="1"/>
  <c r="X667674" i="1"/>
  <c r="X667675" i="1"/>
  <c r="X667676" i="1"/>
  <c r="X667677" i="1"/>
  <c r="X667678" i="1"/>
  <c r="X667679" i="1"/>
  <c r="X667680" i="1"/>
  <c r="X667681" i="1"/>
  <c r="X667682" i="1"/>
  <c r="X667683" i="1"/>
  <c r="X667684" i="1"/>
  <c r="X667685" i="1"/>
  <c r="X667686" i="1"/>
  <c r="X667687" i="1"/>
  <c r="X667688" i="1"/>
  <c r="X667689" i="1"/>
  <c r="X667690" i="1"/>
  <c r="X667691" i="1"/>
  <c r="X667692" i="1"/>
  <c r="X667693" i="1"/>
  <c r="X667694" i="1"/>
  <c r="X667695" i="1"/>
  <c r="X667696" i="1"/>
  <c r="X667697" i="1"/>
  <c r="X667698" i="1"/>
  <c r="X667699" i="1"/>
  <c r="X667700" i="1"/>
  <c r="X667701" i="1"/>
  <c r="X667702" i="1"/>
  <c r="X667703" i="1"/>
  <c r="X667704" i="1"/>
  <c r="X667705" i="1"/>
  <c r="X667706" i="1"/>
  <c r="X667707" i="1"/>
  <c r="X667708" i="1"/>
  <c r="X667709" i="1"/>
  <c r="X667710" i="1"/>
  <c r="X667711" i="1"/>
  <c r="X667712" i="1"/>
  <c r="X667713" i="1"/>
  <c r="X667714" i="1"/>
  <c r="X667715" i="1"/>
  <c r="X667716" i="1"/>
  <c r="X667717" i="1"/>
  <c r="X667718" i="1"/>
  <c r="X667719" i="1"/>
  <c r="X667720" i="1"/>
  <c r="X667721" i="1"/>
  <c r="X667722" i="1"/>
  <c r="X667723" i="1"/>
  <c r="X667724" i="1"/>
  <c r="X667725" i="1"/>
  <c r="X667726" i="1"/>
  <c r="X667727" i="1"/>
  <c r="X667728" i="1"/>
  <c r="X667729" i="1"/>
  <c r="X667730" i="1"/>
  <c r="X667731" i="1"/>
  <c r="X667732" i="1"/>
  <c r="X667733" i="1"/>
  <c r="X667734" i="1"/>
  <c r="X667735" i="1"/>
  <c r="X667736" i="1"/>
  <c r="X667737" i="1"/>
  <c r="X667738" i="1"/>
  <c r="X667739" i="1"/>
  <c r="X667740" i="1"/>
  <c r="X667741" i="1"/>
  <c r="X667742" i="1"/>
  <c r="X667743" i="1"/>
  <c r="X667744" i="1"/>
  <c r="X667745" i="1"/>
  <c r="X667746" i="1"/>
  <c r="X667747" i="1"/>
  <c r="X667748" i="1"/>
  <c r="X667749" i="1"/>
  <c r="X667750" i="1"/>
  <c r="X667751" i="1"/>
  <c r="X667752" i="1"/>
  <c r="X667753" i="1"/>
  <c r="X667754" i="1"/>
  <c r="X667755" i="1"/>
  <c r="X667756" i="1"/>
  <c r="X667757" i="1"/>
  <c r="X667758" i="1"/>
  <c r="X667759" i="1"/>
  <c r="X667760" i="1"/>
  <c r="X667761" i="1"/>
  <c r="X667762" i="1"/>
  <c r="X667763" i="1"/>
  <c r="X667764" i="1"/>
  <c r="X667765" i="1"/>
  <c r="X667766" i="1"/>
  <c r="X667767" i="1"/>
  <c r="X667768" i="1"/>
  <c r="X667769" i="1"/>
  <c r="X667770" i="1"/>
  <c r="X667771" i="1"/>
  <c r="X667772" i="1"/>
  <c r="X667773" i="1"/>
  <c r="X667774" i="1"/>
  <c r="X667775" i="1"/>
  <c r="X667776" i="1"/>
  <c r="X667777" i="1"/>
  <c r="X667778" i="1"/>
  <c r="X667779" i="1"/>
  <c r="X667780" i="1"/>
  <c r="X667781" i="1"/>
  <c r="X667782" i="1"/>
  <c r="X667783" i="1"/>
  <c r="X667784" i="1"/>
  <c r="X667785" i="1"/>
  <c r="X667786" i="1"/>
  <c r="X667787" i="1"/>
  <c r="X667788" i="1"/>
  <c r="X667789" i="1"/>
  <c r="X667790" i="1"/>
  <c r="X667791" i="1"/>
  <c r="X667792" i="1"/>
  <c r="X667793" i="1"/>
  <c r="X667794" i="1"/>
  <c r="X667795" i="1"/>
  <c r="X667796" i="1"/>
  <c r="X667797" i="1"/>
  <c r="X667798" i="1"/>
  <c r="X667799" i="1"/>
  <c r="X667800" i="1"/>
  <c r="X667801" i="1"/>
  <c r="X667802" i="1"/>
  <c r="X667803" i="1"/>
  <c r="X667804" i="1"/>
  <c r="X667805" i="1"/>
  <c r="X667806" i="1"/>
  <c r="X667807" i="1"/>
  <c r="X667808" i="1"/>
  <c r="X667809" i="1"/>
  <c r="X667810" i="1"/>
  <c r="X667811" i="1"/>
  <c r="X667812" i="1"/>
  <c r="X667813" i="1"/>
  <c r="X667814" i="1"/>
  <c r="X667815" i="1"/>
  <c r="X667816" i="1"/>
  <c r="X667817" i="1"/>
  <c r="X667818" i="1"/>
  <c r="X667819" i="1"/>
  <c r="X667820" i="1"/>
  <c r="X667821" i="1"/>
  <c r="X667822" i="1"/>
  <c r="X667823" i="1"/>
  <c r="X667824" i="1"/>
  <c r="X667825" i="1"/>
  <c r="X667826" i="1"/>
  <c r="X667827" i="1"/>
  <c r="X667828" i="1"/>
  <c r="X667829" i="1"/>
  <c r="X667830" i="1"/>
  <c r="X667831" i="1"/>
  <c r="X667832" i="1"/>
  <c r="X667833" i="1"/>
  <c r="X667834" i="1"/>
  <c r="X667835" i="1"/>
  <c r="X667836" i="1"/>
  <c r="X667837" i="1"/>
  <c r="X667838" i="1"/>
  <c r="X667839" i="1"/>
  <c r="X667840" i="1"/>
  <c r="X667841" i="1"/>
  <c r="X667842" i="1"/>
  <c r="X667843" i="1"/>
  <c r="X667844" i="1"/>
  <c r="X667845" i="1"/>
  <c r="X667846" i="1"/>
  <c r="X667847" i="1"/>
  <c r="X667848" i="1"/>
  <c r="X667849" i="1"/>
  <c r="X667850" i="1"/>
  <c r="X667851" i="1"/>
  <c r="X667852" i="1"/>
  <c r="X667853" i="1"/>
  <c r="X667854" i="1"/>
  <c r="X667855" i="1"/>
  <c r="X667856" i="1"/>
  <c r="X667857" i="1"/>
  <c r="X667858" i="1"/>
  <c r="X667859" i="1"/>
  <c r="X667860" i="1"/>
  <c r="X667861" i="1"/>
  <c r="X667862" i="1"/>
  <c r="X667863" i="1"/>
  <c r="X667864" i="1"/>
  <c r="X667865" i="1"/>
  <c r="X667866" i="1"/>
  <c r="X667867" i="1"/>
  <c r="X667868" i="1"/>
  <c r="X667869" i="1"/>
  <c r="X667870" i="1"/>
  <c r="X667871" i="1"/>
  <c r="X667872" i="1"/>
  <c r="X667873" i="1"/>
  <c r="X667874" i="1"/>
  <c r="X667875" i="1"/>
  <c r="X667876" i="1"/>
  <c r="X667877" i="1"/>
  <c r="X667878" i="1"/>
  <c r="X667879" i="1"/>
  <c r="X667880" i="1"/>
  <c r="X667881" i="1"/>
  <c r="X667882" i="1"/>
  <c r="X667883" i="1"/>
  <c r="X667884" i="1"/>
  <c r="X667885" i="1"/>
  <c r="X667886" i="1"/>
  <c r="X667887" i="1"/>
  <c r="X667888" i="1"/>
  <c r="X667889" i="1"/>
  <c r="X667890" i="1"/>
  <c r="X667891" i="1"/>
  <c r="X667892" i="1"/>
  <c r="X667893" i="1"/>
  <c r="X667894" i="1"/>
  <c r="X667895" i="1"/>
  <c r="X667896" i="1"/>
  <c r="X667897" i="1"/>
  <c r="X667898" i="1"/>
  <c r="X667899" i="1"/>
  <c r="X667900" i="1"/>
  <c r="X667901" i="1"/>
  <c r="X667902" i="1"/>
  <c r="X667903" i="1"/>
  <c r="X667904" i="1"/>
  <c r="X667905" i="1"/>
  <c r="X667906" i="1"/>
  <c r="X667907" i="1"/>
  <c r="X667908" i="1"/>
  <c r="X667909" i="1"/>
  <c r="X667910" i="1"/>
  <c r="X667911" i="1"/>
  <c r="X667912" i="1"/>
  <c r="X667913" i="1"/>
  <c r="X667914" i="1"/>
  <c r="X667915" i="1"/>
  <c r="X667916" i="1"/>
  <c r="X667917" i="1"/>
  <c r="X667918" i="1"/>
  <c r="X667919" i="1"/>
  <c r="X667920" i="1"/>
  <c r="X667921" i="1"/>
  <c r="X667922" i="1"/>
  <c r="X667923" i="1"/>
  <c r="X667924" i="1"/>
  <c r="X667925" i="1"/>
  <c r="X667926" i="1"/>
  <c r="X667927" i="1"/>
  <c r="X667928" i="1"/>
  <c r="X667929" i="1"/>
  <c r="X667930" i="1"/>
  <c r="X667931" i="1"/>
  <c r="X667932" i="1"/>
  <c r="X667933" i="1"/>
  <c r="X667934" i="1"/>
  <c r="X667935" i="1"/>
  <c r="X667936" i="1"/>
  <c r="X667937" i="1"/>
  <c r="X667938" i="1"/>
  <c r="X667939" i="1"/>
  <c r="X667940" i="1"/>
  <c r="X667941" i="1"/>
  <c r="X667942" i="1"/>
  <c r="X667943" i="1"/>
  <c r="X667944" i="1"/>
  <c r="X667945" i="1"/>
  <c r="X667946" i="1"/>
  <c r="X667947" i="1"/>
  <c r="X667948" i="1"/>
  <c r="X667949" i="1"/>
  <c r="X667950" i="1"/>
  <c r="X667951" i="1"/>
  <c r="X667952" i="1"/>
  <c r="X667953" i="1"/>
  <c r="X667954" i="1"/>
  <c r="X667955" i="1"/>
  <c r="X667956" i="1"/>
  <c r="X667957" i="1"/>
  <c r="X667958" i="1"/>
  <c r="X667959" i="1"/>
  <c r="X667960" i="1"/>
  <c r="X667961" i="1"/>
  <c r="X667962" i="1"/>
  <c r="X667963" i="1"/>
  <c r="X667964" i="1"/>
  <c r="X667965" i="1"/>
  <c r="X667966" i="1"/>
  <c r="X667967" i="1"/>
  <c r="X667968" i="1"/>
  <c r="X667969" i="1"/>
  <c r="X667970" i="1"/>
  <c r="X667971" i="1"/>
  <c r="X667972" i="1"/>
  <c r="X667973" i="1"/>
  <c r="X667974" i="1"/>
  <c r="X667975" i="1"/>
  <c r="X667976" i="1"/>
  <c r="X667977" i="1"/>
  <c r="X667978" i="1"/>
  <c r="X667979" i="1"/>
  <c r="X667980" i="1"/>
  <c r="X667981" i="1"/>
  <c r="X667982" i="1"/>
  <c r="X667983" i="1"/>
  <c r="X667984" i="1"/>
  <c r="X667985" i="1"/>
  <c r="X667986" i="1"/>
  <c r="X667987" i="1"/>
  <c r="X667988" i="1"/>
  <c r="X667989" i="1"/>
  <c r="X667990" i="1"/>
  <c r="X667991" i="1"/>
  <c r="X667992" i="1"/>
  <c r="X667993" i="1"/>
  <c r="X667994" i="1"/>
  <c r="X667995" i="1"/>
  <c r="X667996" i="1"/>
  <c r="X667997" i="1"/>
  <c r="X667998" i="1"/>
  <c r="X667999" i="1"/>
  <c r="X668000" i="1"/>
  <c r="X668001" i="1"/>
  <c r="X668002" i="1"/>
  <c r="X668003" i="1"/>
  <c r="X668004" i="1"/>
  <c r="X668005" i="1"/>
  <c r="X668006" i="1"/>
  <c r="X668007" i="1"/>
  <c r="X668008" i="1"/>
  <c r="X668009" i="1"/>
  <c r="X668010" i="1"/>
  <c r="X668011" i="1"/>
  <c r="X668012" i="1"/>
  <c r="X668013" i="1"/>
  <c r="X668014" i="1"/>
  <c r="X668015" i="1"/>
  <c r="X668016" i="1"/>
  <c r="X668017" i="1"/>
  <c r="X668018" i="1"/>
  <c r="X668019" i="1"/>
  <c r="X668020" i="1"/>
  <c r="X668021" i="1"/>
  <c r="X668022" i="1"/>
  <c r="X668023" i="1"/>
  <c r="X668024" i="1"/>
  <c r="X668025" i="1"/>
  <c r="X668026" i="1"/>
  <c r="X668027" i="1"/>
  <c r="X668028" i="1"/>
  <c r="X668029" i="1"/>
  <c r="X668030" i="1"/>
  <c r="X668031" i="1"/>
  <c r="X668032" i="1"/>
  <c r="X668033" i="1"/>
  <c r="X668034" i="1"/>
  <c r="X668035" i="1"/>
  <c r="X668036" i="1"/>
  <c r="X668037" i="1"/>
  <c r="X668038" i="1"/>
  <c r="X668039" i="1"/>
  <c r="X668040" i="1"/>
  <c r="X668041" i="1"/>
  <c r="X668042" i="1"/>
  <c r="X668043" i="1"/>
  <c r="X668044" i="1"/>
  <c r="X668045" i="1"/>
  <c r="X668046" i="1"/>
  <c r="X668047" i="1"/>
  <c r="X668048" i="1"/>
  <c r="X668049" i="1"/>
  <c r="X668050" i="1"/>
  <c r="X668051" i="1"/>
  <c r="X668052" i="1"/>
  <c r="X668053" i="1"/>
  <c r="X668054" i="1"/>
  <c r="X668055" i="1"/>
  <c r="X668056" i="1"/>
  <c r="X668057" i="1"/>
  <c r="X668058" i="1"/>
  <c r="X668059" i="1"/>
  <c r="X668060" i="1"/>
  <c r="X668061" i="1"/>
  <c r="X668062" i="1"/>
  <c r="X668063" i="1"/>
  <c r="X668064" i="1"/>
  <c r="X668065" i="1"/>
  <c r="X668066" i="1"/>
  <c r="X668067" i="1"/>
  <c r="X668068" i="1"/>
  <c r="X668069" i="1"/>
  <c r="X668070" i="1"/>
  <c r="X668071" i="1"/>
  <c r="X668072" i="1"/>
  <c r="X668073" i="1"/>
  <c r="X668074" i="1"/>
  <c r="X668075" i="1"/>
  <c r="X668076" i="1"/>
  <c r="X668077" i="1"/>
  <c r="X668078" i="1"/>
  <c r="X668079" i="1"/>
  <c r="X668080" i="1"/>
  <c r="X668081" i="1"/>
  <c r="X668082" i="1"/>
  <c r="X668083" i="1"/>
  <c r="X668084" i="1"/>
  <c r="X668085" i="1"/>
  <c r="X668086" i="1"/>
  <c r="X668087" i="1"/>
  <c r="X668088" i="1"/>
  <c r="X668089" i="1"/>
  <c r="X668090" i="1"/>
  <c r="X668091" i="1"/>
  <c r="X668092" i="1"/>
  <c r="X668093" i="1"/>
  <c r="X668094" i="1"/>
  <c r="X668095" i="1"/>
  <c r="X668096" i="1"/>
  <c r="X668097" i="1"/>
  <c r="X668098" i="1"/>
  <c r="X668099" i="1"/>
  <c r="X668100" i="1"/>
  <c r="X668101" i="1"/>
  <c r="X668102" i="1"/>
  <c r="X668103" i="1"/>
  <c r="X668104" i="1"/>
  <c r="X668105" i="1"/>
  <c r="X668106" i="1"/>
  <c r="X668107" i="1"/>
  <c r="X668108" i="1"/>
  <c r="X668109" i="1"/>
  <c r="X668110" i="1"/>
  <c r="X668111" i="1"/>
  <c r="X668112" i="1"/>
  <c r="X668113" i="1"/>
  <c r="X668114" i="1"/>
  <c r="X668115" i="1"/>
  <c r="X668116" i="1"/>
  <c r="X668117" i="1"/>
  <c r="X668118" i="1"/>
  <c r="X668119" i="1"/>
  <c r="X668120" i="1"/>
  <c r="X668121" i="1"/>
  <c r="X668122" i="1"/>
  <c r="X668123" i="1"/>
  <c r="X668124" i="1"/>
  <c r="X668125" i="1"/>
  <c r="X668126" i="1"/>
  <c r="X668127" i="1"/>
  <c r="X668128" i="1"/>
  <c r="X668129" i="1"/>
  <c r="X668130" i="1"/>
  <c r="X668131" i="1"/>
  <c r="X668132" i="1"/>
  <c r="X668133" i="1"/>
  <c r="X668134" i="1"/>
  <c r="X668135" i="1"/>
  <c r="X668136" i="1"/>
  <c r="X668137" i="1"/>
  <c r="X668138" i="1"/>
  <c r="X668139" i="1"/>
  <c r="X668140" i="1"/>
  <c r="X668141" i="1"/>
  <c r="X668142" i="1"/>
  <c r="X668143" i="1"/>
  <c r="X668144" i="1"/>
  <c r="X668145" i="1"/>
  <c r="X668146" i="1"/>
  <c r="X668147" i="1"/>
  <c r="X668148" i="1"/>
  <c r="X668149" i="1"/>
  <c r="X668150" i="1"/>
  <c r="X668151" i="1"/>
  <c r="X668152" i="1"/>
  <c r="X668153" i="1"/>
  <c r="X668154" i="1"/>
  <c r="X668155" i="1"/>
  <c r="X668156" i="1"/>
  <c r="X668157" i="1"/>
  <c r="X668158" i="1"/>
  <c r="X668159" i="1"/>
  <c r="X668160" i="1"/>
  <c r="X668161" i="1"/>
  <c r="X668162" i="1"/>
  <c r="X668163" i="1"/>
  <c r="X668164" i="1"/>
  <c r="X668165" i="1"/>
  <c r="X668166" i="1"/>
  <c r="X668167" i="1"/>
  <c r="X668168" i="1"/>
  <c r="X668169" i="1"/>
  <c r="X668170" i="1"/>
  <c r="X668171" i="1"/>
  <c r="X668172" i="1"/>
  <c r="X668173" i="1"/>
  <c r="X668174" i="1"/>
  <c r="X668175" i="1"/>
  <c r="X668176" i="1"/>
  <c r="X668177" i="1"/>
  <c r="X668178" i="1"/>
  <c r="X668179" i="1"/>
  <c r="X668180" i="1"/>
  <c r="X668181" i="1"/>
  <c r="X668182" i="1"/>
  <c r="X668183" i="1"/>
  <c r="X668184" i="1"/>
  <c r="X668185" i="1"/>
  <c r="X668186" i="1"/>
  <c r="X668187" i="1"/>
  <c r="X668188" i="1"/>
  <c r="X668189" i="1"/>
  <c r="X668190" i="1"/>
  <c r="X668191" i="1"/>
  <c r="X668192" i="1"/>
  <c r="X668193" i="1"/>
  <c r="X668194" i="1"/>
  <c r="X668195" i="1"/>
  <c r="X668196" i="1"/>
  <c r="X668197" i="1"/>
  <c r="X668198" i="1"/>
  <c r="X668199" i="1"/>
  <c r="X668200" i="1"/>
  <c r="X668201" i="1"/>
  <c r="X668202" i="1"/>
  <c r="X668203" i="1"/>
  <c r="X668204" i="1"/>
  <c r="X668205" i="1"/>
  <c r="X668206" i="1"/>
  <c r="X668207" i="1"/>
  <c r="X668208" i="1"/>
  <c r="X668209" i="1"/>
  <c r="X668210" i="1"/>
  <c r="X668211" i="1"/>
  <c r="X668212" i="1"/>
  <c r="X668213" i="1"/>
  <c r="X668214" i="1"/>
  <c r="X668215" i="1"/>
  <c r="X668216" i="1"/>
  <c r="X668217" i="1"/>
  <c r="X668218" i="1"/>
  <c r="X668219" i="1"/>
  <c r="X668220" i="1"/>
  <c r="X668221" i="1"/>
  <c r="X668222" i="1"/>
  <c r="X668223" i="1"/>
  <c r="X668224" i="1"/>
  <c r="X668225" i="1"/>
  <c r="X668226" i="1"/>
  <c r="X668227" i="1"/>
  <c r="X668228" i="1"/>
  <c r="X668229" i="1"/>
  <c r="X668230" i="1"/>
  <c r="X668231" i="1"/>
  <c r="X668232" i="1"/>
  <c r="X668233" i="1"/>
  <c r="X668234" i="1"/>
  <c r="X668235" i="1"/>
  <c r="X668236" i="1"/>
  <c r="X668237" i="1"/>
  <c r="X668238" i="1"/>
  <c r="X668239" i="1"/>
  <c r="X668240" i="1"/>
  <c r="X668241" i="1"/>
  <c r="X668242" i="1"/>
  <c r="X668243" i="1"/>
  <c r="X668244" i="1"/>
  <c r="X668245" i="1"/>
  <c r="X668246" i="1"/>
  <c r="X668247" i="1"/>
  <c r="X668248" i="1"/>
  <c r="X668249" i="1"/>
  <c r="X668250" i="1"/>
  <c r="X668251" i="1"/>
  <c r="X668252" i="1"/>
  <c r="X668253" i="1"/>
  <c r="X668254" i="1"/>
  <c r="X668255" i="1"/>
  <c r="X668256" i="1"/>
  <c r="X668257" i="1"/>
  <c r="X668258" i="1"/>
  <c r="X668259" i="1"/>
  <c r="X668260" i="1"/>
  <c r="X668261" i="1"/>
  <c r="X668262" i="1"/>
  <c r="X668263" i="1"/>
  <c r="X668264" i="1"/>
  <c r="X668265" i="1"/>
  <c r="X668266" i="1"/>
  <c r="X668267" i="1"/>
  <c r="X668268" i="1"/>
  <c r="X668269" i="1"/>
  <c r="X668270" i="1"/>
  <c r="X668271" i="1"/>
  <c r="X668272" i="1"/>
  <c r="X668273" i="1"/>
  <c r="X668274" i="1"/>
  <c r="X668275" i="1"/>
  <c r="X668276" i="1"/>
  <c r="X668277" i="1"/>
  <c r="X668278" i="1"/>
  <c r="X668279" i="1"/>
  <c r="X668280" i="1"/>
  <c r="X668281" i="1"/>
  <c r="X668282" i="1"/>
  <c r="X668283" i="1"/>
  <c r="X668284" i="1"/>
  <c r="X668285" i="1"/>
  <c r="X668286" i="1"/>
  <c r="X668287" i="1"/>
  <c r="X668288" i="1"/>
  <c r="X668289" i="1"/>
  <c r="X668290" i="1"/>
  <c r="X668291" i="1"/>
  <c r="X668292" i="1"/>
  <c r="X668293" i="1"/>
  <c r="X668294" i="1"/>
  <c r="X668295" i="1"/>
  <c r="X668296" i="1"/>
  <c r="X668297" i="1"/>
  <c r="X668298" i="1"/>
  <c r="X668299" i="1"/>
  <c r="X668300" i="1"/>
  <c r="X668301" i="1"/>
  <c r="X668302" i="1"/>
  <c r="X668303" i="1"/>
  <c r="X668304" i="1"/>
  <c r="X668305" i="1"/>
  <c r="X668306" i="1"/>
  <c r="X668307" i="1"/>
  <c r="X668308" i="1"/>
  <c r="X668309" i="1"/>
  <c r="X668310" i="1"/>
  <c r="X668311" i="1"/>
  <c r="X668312" i="1"/>
  <c r="X668313" i="1"/>
  <c r="X668314" i="1"/>
  <c r="X668315" i="1"/>
  <c r="X668316" i="1"/>
  <c r="X668317" i="1"/>
  <c r="X668318" i="1"/>
  <c r="X668319" i="1"/>
  <c r="X668320" i="1"/>
  <c r="X668321" i="1"/>
  <c r="X668322" i="1"/>
  <c r="X668323" i="1"/>
  <c r="X668324" i="1"/>
  <c r="X668325" i="1"/>
  <c r="X668326" i="1"/>
  <c r="X668327" i="1"/>
  <c r="X668328" i="1"/>
  <c r="X668329" i="1"/>
  <c r="X668330" i="1"/>
  <c r="X668331" i="1"/>
  <c r="X668332" i="1"/>
  <c r="X668333" i="1"/>
  <c r="X668334" i="1"/>
  <c r="X668335" i="1"/>
  <c r="X668336" i="1"/>
  <c r="X668337" i="1"/>
  <c r="X668338" i="1"/>
  <c r="X668339" i="1"/>
  <c r="X668340" i="1"/>
  <c r="X668341" i="1"/>
  <c r="X668342" i="1"/>
  <c r="X668343" i="1"/>
  <c r="X668344" i="1"/>
  <c r="X668345" i="1"/>
  <c r="X668346" i="1"/>
  <c r="X668347" i="1"/>
  <c r="X668348" i="1"/>
  <c r="X668349" i="1"/>
  <c r="X668350" i="1"/>
  <c r="X668351" i="1"/>
  <c r="X668352" i="1"/>
  <c r="X668353" i="1"/>
  <c r="X668354" i="1"/>
  <c r="X668355" i="1"/>
  <c r="X668356" i="1"/>
  <c r="X668357" i="1"/>
  <c r="X668358" i="1"/>
  <c r="X668359" i="1"/>
  <c r="X668360" i="1"/>
  <c r="X668361" i="1"/>
  <c r="X668362" i="1"/>
  <c r="X668363" i="1"/>
  <c r="X668364" i="1"/>
  <c r="X668365" i="1"/>
  <c r="X668366" i="1"/>
  <c r="X668367" i="1"/>
  <c r="X668368" i="1"/>
  <c r="X668369" i="1"/>
  <c r="X668370" i="1"/>
  <c r="X668371" i="1"/>
  <c r="X668372" i="1"/>
  <c r="X668373" i="1"/>
  <c r="X668374" i="1"/>
  <c r="X668375" i="1"/>
  <c r="X668376" i="1"/>
  <c r="X668377" i="1"/>
  <c r="X668378" i="1"/>
  <c r="X668379" i="1"/>
  <c r="X668380" i="1"/>
  <c r="X668381" i="1"/>
  <c r="X668382" i="1"/>
  <c r="X668383" i="1"/>
  <c r="X668384" i="1"/>
  <c r="X668385" i="1"/>
  <c r="X668386" i="1"/>
  <c r="X668387" i="1"/>
  <c r="X668388" i="1"/>
  <c r="X668389" i="1"/>
  <c r="X668390" i="1"/>
  <c r="X668391" i="1"/>
  <c r="X668392" i="1"/>
  <c r="X668393" i="1"/>
  <c r="X668394" i="1"/>
  <c r="X668395" i="1"/>
  <c r="X668396" i="1"/>
  <c r="X668397" i="1"/>
  <c r="X668398" i="1"/>
  <c r="X668399" i="1"/>
  <c r="X668400" i="1"/>
  <c r="X668401" i="1"/>
  <c r="X668402" i="1"/>
  <c r="X668403" i="1"/>
  <c r="X668404" i="1"/>
  <c r="X668405" i="1"/>
  <c r="X668406" i="1"/>
  <c r="X668407" i="1"/>
  <c r="X668408" i="1"/>
  <c r="X668409" i="1"/>
  <c r="X668410" i="1"/>
  <c r="X668411" i="1"/>
  <c r="X668412" i="1"/>
  <c r="X668413" i="1"/>
  <c r="X668414" i="1"/>
  <c r="X668415" i="1"/>
  <c r="X668416" i="1"/>
  <c r="X668417" i="1"/>
  <c r="X668418" i="1"/>
  <c r="X668419" i="1"/>
  <c r="X668420" i="1"/>
  <c r="X668421" i="1"/>
  <c r="X668422" i="1"/>
  <c r="X668423" i="1"/>
  <c r="X668424" i="1"/>
  <c r="X668425" i="1"/>
  <c r="X668426" i="1"/>
  <c r="X668427" i="1"/>
  <c r="X668428" i="1"/>
  <c r="X668429" i="1"/>
  <c r="X668430" i="1"/>
  <c r="X668431" i="1"/>
  <c r="X668432" i="1"/>
  <c r="X668433" i="1"/>
  <c r="X668434" i="1"/>
  <c r="X668435" i="1"/>
  <c r="X668436" i="1"/>
  <c r="X668437" i="1"/>
  <c r="X668438" i="1"/>
  <c r="X668439" i="1"/>
  <c r="X668440" i="1"/>
  <c r="X668441" i="1"/>
  <c r="X668442" i="1"/>
  <c r="X668443" i="1"/>
  <c r="X668444" i="1"/>
  <c r="X668445" i="1"/>
  <c r="X668446" i="1"/>
  <c r="X668447" i="1"/>
  <c r="X668448" i="1"/>
  <c r="X668449" i="1"/>
  <c r="X668450" i="1"/>
  <c r="X668451" i="1"/>
  <c r="X668452" i="1"/>
  <c r="X668453" i="1"/>
  <c r="X668454" i="1"/>
  <c r="X668455" i="1"/>
  <c r="X668456" i="1"/>
  <c r="X668457" i="1"/>
  <c r="X668458" i="1"/>
  <c r="X668459" i="1"/>
  <c r="X668460" i="1"/>
  <c r="X668461" i="1"/>
  <c r="X668462" i="1"/>
  <c r="X668463" i="1"/>
  <c r="X668464" i="1"/>
  <c r="X668465" i="1"/>
  <c r="X668466" i="1"/>
  <c r="X668467" i="1"/>
  <c r="X668468" i="1"/>
  <c r="X668469" i="1"/>
  <c r="X668470" i="1"/>
  <c r="X668471" i="1"/>
  <c r="X668472" i="1"/>
  <c r="X668473" i="1"/>
  <c r="X668474" i="1"/>
  <c r="X668475" i="1"/>
  <c r="X668476" i="1"/>
  <c r="X668477" i="1"/>
  <c r="X668478" i="1"/>
  <c r="X668479" i="1"/>
  <c r="X668480" i="1"/>
  <c r="X668481" i="1"/>
  <c r="X668482" i="1"/>
  <c r="X668483" i="1"/>
  <c r="X668484" i="1"/>
  <c r="X668485" i="1"/>
  <c r="X668486" i="1"/>
  <c r="X668487" i="1"/>
  <c r="X668488" i="1"/>
  <c r="X668489" i="1"/>
  <c r="X668490" i="1"/>
  <c r="X668491" i="1"/>
  <c r="X668492" i="1"/>
  <c r="X668493" i="1"/>
  <c r="X668494" i="1"/>
  <c r="X668495" i="1"/>
  <c r="X668496" i="1"/>
  <c r="X668497" i="1"/>
  <c r="X668498" i="1"/>
  <c r="X668499" i="1"/>
  <c r="X668500" i="1"/>
  <c r="X668501" i="1"/>
  <c r="X668502" i="1"/>
  <c r="X668503" i="1"/>
  <c r="X668504" i="1"/>
  <c r="X668505" i="1"/>
  <c r="X668506" i="1"/>
  <c r="X668507" i="1"/>
  <c r="X668508" i="1"/>
  <c r="X668509" i="1"/>
  <c r="X668510" i="1"/>
  <c r="X668511" i="1"/>
  <c r="X668512" i="1"/>
  <c r="X668513" i="1"/>
  <c r="X668514" i="1"/>
  <c r="X668515" i="1"/>
  <c r="X668516" i="1"/>
  <c r="X668517" i="1"/>
  <c r="X668518" i="1"/>
  <c r="X668519" i="1"/>
  <c r="X668520" i="1"/>
  <c r="X668521" i="1"/>
  <c r="X668522" i="1"/>
  <c r="X668523" i="1"/>
  <c r="X668524" i="1"/>
  <c r="X668525" i="1"/>
  <c r="X668526" i="1"/>
  <c r="X668527" i="1"/>
  <c r="X668528" i="1"/>
  <c r="X668529" i="1"/>
  <c r="X668530" i="1"/>
  <c r="X668531" i="1"/>
  <c r="X668532" i="1"/>
  <c r="X668533" i="1"/>
  <c r="X668534" i="1"/>
  <c r="X668535" i="1"/>
  <c r="X668536" i="1"/>
  <c r="X668537" i="1"/>
  <c r="X668538" i="1"/>
  <c r="X668539" i="1"/>
  <c r="X668540" i="1"/>
  <c r="X668541" i="1"/>
  <c r="X668542" i="1"/>
  <c r="X668543" i="1"/>
  <c r="X668544" i="1"/>
  <c r="X668545" i="1"/>
  <c r="X668546" i="1"/>
  <c r="X668547" i="1"/>
  <c r="X668548" i="1"/>
  <c r="X668549" i="1"/>
  <c r="X668550" i="1"/>
  <c r="X668551" i="1"/>
  <c r="X668552" i="1"/>
  <c r="X668553" i="1"/>
  <c r="X668554" i="1"/>
  <c r="X668555" i="1"/>
  <c r="X668556" i="1"/>
  <c r="X668557" i="1"/>
  <c r="X668558" i="1"/>
  <c r="X668559" i="1"/>
  <c r="X668560" i="1"/>
  <c r="X668561" i="1"/>
  <c r="X668562" i="1"/>
  <c r="X668563" i="1"/>
  <c r="X668564" i="1"/>
  <c r="X668565" i="1"/>
  <c r="X668566" i="1"/>
  <c r="X668567" i="1"/>
  <c r="X668568" i="1"/>
  <c r="X668569" i="1"/>
  <c r="X668570" i="1"/>
  <c r="X668571" i="1"/>
  <c r="X668572" i="1"/>
  <c r="X668573" i="1"/>
  <c r="X668574" i="1"/>
  <c r="X668575" i="1"/>
  <c r="X668576" i="1"/>
  <c r="X668577" i="1"/>
  <c r="X668578" i="1"/>
  <c r="X668579" i="1"/>
  <c r="X668580" i="1"/>
  <c r="X668581" i="1"/>
  <c r="X668582" i="1"/>
  <c r="X668583" i="1"/>
  <c r="X668584" i="1"/>
  <c r="X668585" i="1"/>
  <c r="X668586" i="1"/>
  <c r="X668587" i="1"/>
  <c r="X668588" i="1"/>
  <c r="X668589" i="1"/>
  <c r="X668590" i="1"/>
  <c r="X668591" i="1"/>
  <c r="X668592" i="1"/>
  <c r="X668593" i="1"/>
  <c r="X668594" i="1"/>
  <c r="X668595" i="1"/>
  <c r="X668596" i="1"/>
  <c r="X668597" i="1"/>
  <c r="X668598" i="1"/>
  <c r="X668599" i="1"/>
  <c r="X668600" i="1"/>
  <c r="X668601" i="1"/>
  <c r="X668602" i="1"/>
  <c r="X668603" i="1"/>
  <c r="X668604" i="1"/>
  <c r="X668605" i="1"/>
  <c r="X668606" i="1"/>
  <c r="X668607" i="1"/>
  <c r="X668608" i="1"/>
  <c r="X668609" i="1"/>
  <c r="X668610" i="1"/>
  <c r="X668611" i="1"/>
  <c r="X668612" i="1"/>
  <c r="X668613" i="1"/>
  <c r="X668614" i="1"/>
  <c r="X668615" i="1"/>
  <c r="X668616" i="1"/>
  <c r="X668617" i="1"/>
  <c r="X668618" i="1"/>
  <c r="X668619" i="1"/>
  <c r="X668620" i="1"/>
  <c r="X668621" i="1"/>
  <c r="X668622" i="1"/>
  <c r="X668623" i="1"/>
  <c r="X668624" i="1"/>
  <c r="X668625" i="1"/>
  <c r="X668626" i="1"/>
  <c r="X668627" i="1"/>
  <c r="X668628" i="1"/>
  <c r="X668629" i="1"/>
  <c r="X668630" i="1"/>
  <c r="X668631" i="1"/>
  <c r="X668632" i="1"/>
  <c r="X668633" i="1"/>
  <c r="X668634" i="1"/>
  <c r="X668635" i="1"/>
  <c r="X668636" i="1"/>
  <c r="X668637" i="1"/>
  <c r="X668638" i="1"/>
  <c r="X668639" i="1"/>
  <c r="X668640" i="1"/>
  <c r="X668641" i="1"/>
  <c r="X668642" i="1"/>
  <c r="X668643" i="1"/>
  <c r="X668644" i="1"/>
  <c r="X668645" i="1"/>
  <c r="X668646" i="1"/>
  <c r="X668647" i="1"/>
  <c r="X668648" i="1"/>
  <c r="X668649" i="1"/>
  <c r="X668650" i="1"/>
  <c r="X668651" i="1"/>
  <c r="X668652" i="1"/>
  <c r="X668653" i="1"/>
  <c r="X668654" i="1"/>
  <c r="X668655" i="1"/>
  <c r="X668656" i="1"/>
  <c r="X668657" i="1"/>
  <c r="X668658" i="1"/>
  <c r="X668659" i="1"/>
  <c r="X668660" i="1"/>
  <c r="X668661" i="1"/>
  <c r="X668662" i="1"/>
  <c r="X668663" i="1"/>
  <c r="X668664" i="1"/>
  <c r="X668665" i="1"/>
  <c r="X668666" i="1"/>
  <c r="X668667" i="1"/>
  <c r="X668668" i="1"/>
  <c r="X668669" i="1"/>
  <c r="X668670" i="1"/>
  <c r="X668671" i="1"/>
  <c r="X668672" i="1"/>
  <c r="X668673" i="1"/>
  <c r="X668674" i="1"/>
  <c r="X668675" i="1"/>
  <c r="X668676" i="1"/>
  <c r="X668677" i="1"/>
  <c r="X668678" i="1"/>
  <c r="X668679" i="1"/>
  <c r="X668680" i="1"/>
  <c r="X668681" i="1"/>
  <c r="X668682" i="1"/>
  <c r="X668683" i="1"/>
  <c r="X668684" i="1"/>
  <c r="X668685" i="1"/>
  <c r="X668686" i="1"/>
  <c r="X668687" i="1"/>
  <c r="X668688" i="1"/>
  <c r="X668689" i="1"/>
  <c r="X668690" i="1"/>
  <c r="X668691" i="1"/>
  <c r="X668692" i="1"/>
  <c r="X668693" i="1"/>
  <c r="X668694" i="1"/>
  <c r="X668695" i="1"/>
  <c r="X668696" i="1"/>
  <c r="X668697" i="1"/>
  <c r="X668698" i="1"/>
  <c r="X668699" i="1"/>
  <c r="X668700" i="1"/>
  <c r="X668701" i="1"/>
  <c r="X668702" i="1"/>
  <c r="X668703" i="1"/>
  <c r="X668704" i="1"/>
  <c r="X668705" i="1"/>
  <c r="X668706" i="1"/>
  <c r="X668707" i="1"/>
  <c r="X668708" i="1"/>
  <c r="X668709" i="1"/>
  <c r="X668710" i="1"/>
  <c r="X668711" i="1"/>
  <c r="X668712" i="1"/>
  <c r="X668713" i="1"/>
  <c r="X668714" i="1"/>
  <c r="X668715" i="1"/>
  <c r="X668716" i="1"/>
  <c r="X668717" i="1"/>
  <c r="X668718" i="1"/>
  <c r="X668719" i="1"/>
  <c r="X668720" i="1"/>
  <c r="X668721" i="1"/>
  <c r="X668722" i="1"/>
  <c r="X668723" i="1"/>
  <c r="X668724" i="1"/>
  <c r="X668725" i="1"/>
  <c r="X668726" i="1"/>
  <c r="X668727" i="1"/>
  <c r="X668728" i="1"/>
  <c r="X668729" i="1"/>
  <c r="X668730" i="1"/>
  <c r="X668731" i="1"/>
  <c r="X668732" i="1"/>
  <c r="X668733" i="1"/>
  <c r="X668734" i="1"/>
  <c r="X668735" i="1"/>
  <c r="X668736" i="1"/>
  <c r="X668737" i="1"/>
  <c r="X668738" i="1"/>
  <c r="X668739" i="1"/>
  <c r="X668740" i="1"/>
  <c r="X668741" i="1"/>
  <c r="X668742" i="1"/>
  <c r="X668743" i="1"/>
  <c r="X668744" i="1"/>
  <c r="X668745" i="1"/>
  <c r="X668746" i="1"/>
  <c r="X668747" i="1"/>
  <c r="X668748" i="1"/>
  <c r="X668749" i="1"/>
  <c r="X668750" i="1"/>
  <c r="X668751" i="1"/>
  <c r="X668752" i="1"/>
  <c r="X668753" i="1"/>
  <c r="X668754" i="1"/>
  <c r="X668755" i="1"/>
  <c r="X668756" i="1"/>
  <c r="X668757" i="1"/>
  <c r="X668758" i="1"/>
  <c r="X668759" i="1"/>
  <c r="X668760" i="1"/>
  <c r="X668761" i="1"/>
  <c r="X668762" i="1"/>
  <c r="X668763" i="1"/>
  <c r="X668764" i="1"/>
  <c r="X668765" i="1"/>
  <c r="X668766" i="1"/>
  <c r="X668767" i="1"/>
  <c r="X668768" i="1"/>
  <c r="X668769" i="1"/>
  <c r="X668770" i="1"/>
  <c r="X668771" i="1"/>
  <c r="X668772" i="1"/>
  <c r="X668773" i="1"/>
  <c r="X668774" i="1"/>
  <c r="X668775" i="1"/>
  <c r="X668776" i="1"/>
  <c r="X668777" i="1"/>
  <c r="X668778" i="1"/>
  <c r="X668779" i="1"/>
  <c r="X668780" i="1"/>
  <c r="X668781" i="1"/>
  <c r="X668782" i="1"/>
  <c r="X668783" i="1"/>
  <c r="X668784" i="1"/>
  <c r="X668785" i="1"/>
  <c r="X668786" i="1"/>
  <c r="X668787" i="1"/>
  <c r="X668788" i="1"/>
  <c r="X668789" i="1"/>
  <c r="X668790" i="1"/>
  <c r="X668791" i="1"/>
  <c r="X668792" i="1"/>
  <c r="X668793" i="1"/>
  <c r="X668794" i="1"/>
  <c r="X668795" i="1"/>
  <c r="X668796" i="1"/>
  <c r="X668797" i="1"/>
  <c r="X668798" i="1"/>
  <c r="X668799" i="1"/>
  <c r="X668800" i="1"/>
  <c r="X668801" i="1"/>
  <c r="X668802" i="1"/>
  <c r="X668803" i="1"/>
  <c r="X668804" i="1"/>
  <c r="X668805" i="1"/>
  <c r="X668806" i="1"/>
  <c r="X668807" i="1"/>
  <c r="X668808" i="1"/>
  <c r="X668809" i="1"/>
  <c r="X668810" i="1"/>
  <c r="X668811" i="1"/>
  <c r="X668812" i="1"/>
  <c r="X668813" i="1"/>
  <c r="X668814" i="1"/>
  <c r="X668815" i="1"/>
  <c r="X668816" i="1"/>
  <c r="X668817" i="1"/>
  <c r="X668818" i="1"/>
  <c r="X668819" i="1"/>
  <c r="X668820" i="1"/>
  <c r="X668821" i="1"/>
  <c r="X668822" i="1"/>
  <c r="X668823" i="1"/>
  <c r="X668824" i="1"/>
  <c r="X668825" i="1"/>
  <c r="X668826" i="1"/>
  <c r="X668827" i="1"/>
  <c r="X668828" i="1"/>
  <c r="X668829" i="1"/>
  <c r="X668830" i="1"/>
  <c r="X668831" i="1"/>
  <c r="X668832" i="1"/>
  <c r="X668833" i="1"/>
  <c r="X668834" i="1"/>
  <c r="X668835" i="1"/>
  <c r="X668836" i="1"/>
  <c r="X668837" i="1"/>
  <c r="X668838" i="1"/>
  <c r="X668839" i="1"/>
  <c r="X668840" i="1"/>
  <c r="X668841" i="1"/>
  <c r="X668842" i="1"/>
  <c r="X668843" i="1"/>
  <c r="X668844" i="1"/>
  <c r="X668845" i="1"/>
  <c r="X668846" i="1"/>
  <c r="X668847" i="1"/>
  <c r="X668848" i="1"/>
  <c r="X668849" i="1"/>
  <c r="X668850" i="1"/>
  <c r="X668851" i="1"/>
  <c r="X668852" i="1"/>
  <c r="X668853" i="1"/>
  <c r="X668854" i="1"/>
  <c r="X668855" i="1"/>
  <c r="X668856" i="1"/>
  <c r="X668857" i="1"/>
  <c r="X668858" i="1"/>
  <c r="X668859" i="1"/>
  <c r="X668860" i="1"/>
  <c r="X668861" i="1"/>
  <c r="X668862" i="1"/>
  <c r="X668863" i="1"/>
  <c r="X668864" i="1"/>
  <c r="X668865" i="1"/>
  <c r="X668866" i="1"/>
  <c r="X668867" i="1"/>
  <c r="X668868" i="1"/>
  <c r="X668869" i="1"/>
  <c r="X668870" i="1"/>
  <c r="X668871" i="1"/>
  <c r="X668872" i="1"/>
  <c r="X668873" i="1"/>
  <c r="X668874" i="1"/>
  <c r="X668875" i="1"/>
  <c r="X668876" i="1"/>
  <c r="X668877" i="1"/>
  <c r="X668878" i="1"/>
  <c r="X668879" i="1"/>
  <c r="X668880" i="1"/>
  <c r="X668881" i="1"/>
  <c r="X668882" i="1"/>
  <c r="X668883" i="1"/>
  <c r="X668884" i="1"/>
  <c r="X668885" i="1"/>
  <c r="X668886" i="1"/>
  <c r="X668887" i="1"/>
  <c r="X668888" i="1"/>
  <c r="X668889" i="1"/>
  <c r="X668890" i="1"/>
  <c r="X668891" i="1"/>
  <c r="X668892" i="1"/>
  <c r="X668893" i="1"/>
  <c r="X668894" i="1"/>
  <c r="X668895" i="1"/>
  <c r="X668896" i="1"/>
  <c r="X668897" i="1"/>
  <c r="X668898" i="1"/>
  <c r="X668899" i="1"/>
  <c r="X668900" i="1"/>
  <c r="X668901" i="1"/>
  <c r="X668902" i="1"/>
  <c r="X668903" i="1"/>
  <c r="X668904" i="1"/>
  <c r="X668905" i="1"/>
  <c r="X668906" i="1"/>
  <c r="X668907" i="1"/>
  <c r="X668908" i="1"/>
  <c r="X668909" i="1"/>
  <c r="X668910" i="1"/>
  <c r="X668911" i="1"/>
  <c r="X668912" i="1"/>
  <c r="X668913" i="1"/>
  <c r="X668914" i="1"/>
  <c r="X668915" i="1"/>
  <c r="X668916" i="1"/>
  <c r="X668917" i="1"/>
  <c r="X668918" i="1"/>
  <c r="X668919" i="1"/>
  <c r="X668920" i="1"/>
  <c r="X668921" i="1"/>
  <c r="X668922" i="1"/>
  <c r="X668923" i="1"/>
  <c r="X668924" i="1"/>
  <c r="X668925" i="1"/>
  <c r="X668926" i="1"/>
  <c r="X668927" i="1"/>
  <c r="X668928" i="1"/>
  <c r="X668929" i="1"/>
  <c r="X668930" i="1"/>
  <c r="X668931" i="1"/>
  <c r="X668932" i="1"/>
  <c r="X668933" i="1"/>
  <c r="X668934" i="1"/>
  <c r="X668935" i="1"/>
  <c r="X668936" i="1"/>
  <c r="X668937" i="1"/>
  <c r="X668938" i="1"/>
  <c r="X668939" i="1"/>
  <c r="X668940" i="1"/>
  <c r="X668941" i="1"/>
  <c r="X668942" i="1"/>
  <c r="X668943" i="1"/>
  <c r="X668944" i="1"/>
  <c r="X668945" i="1"/>
  <c r="X668946" i="1"/>
  <c r="X668947" i="1"/>
  <c r="X668948" i="1"/>
  <c r="X668949" i="1"/>
  <c r="X668950" i="1"/>
  <c r="X668951" i="1"/>
  <c r="X668952" i="1"/>
  <c r="X668953" i="1"/>
  <c r="X668954" i="1"/>
  <c r="X668955" i="1"/>
  <c r="X668956" i="1"/>
  <c r="X668957" i="1"/>
  <c r="X668958" i="1"/>
  <c r="X668959" i="1"/>
  <c r="X668960" i="1"/>
  <c r="X668961" i="1"/>
  <c r="X668962" i="1"/>
  <c r="X668963" i="1"/>
  <c r="X668964" i="1"/>
  <c r="X668965" i="1"/>
  <c r="X668966" i="1"/>
  <c r="X668967" i="1"/>
  <c r="X668968" i="1"/>
  <c r="X668969" i="1"/>
  <c r="X668970" i="1"/>
  <c r="X668971" i="1"/>
  <c r="X668972" i="1"/>
  <c r="X668973" i="1"/>
  <c r="X668974" i="1"/>
  <c r="X668975" i="1"/>
  <c r="X668976" i="1"/>
  <c r="X668977" i="1"/>
  <c r="X668978" i="1"/>
  <c r="X668979" i="1"/>
  <c r="X668980" i="1"/>
  <c r="X668981" i="1"/>
  <c r="X668982" i="1"/>
  <c r="X668983" i="1"/>
  <c r="X668984" i="1"/>
  <c r="X668985" i="1"/>
  <c r="X668986" i="1"/>
  <c r="X668987" i="1"/>
  <c r="X668988" i="1"/>
  <c r="X668989" i="1"/>
  <c r="X668990" i="1"/>
  <c r="X668991" i="1"/>
  <c r="X668992" i="1"/>
  <c r="X668993" i="1"/>
  <c r="X668994" i="1"/>
  <c r="X668995" i="1"/>
  <c r="X668996" i="1"/>
  <c r="X668997" i="1"/>
  <c r="X668998" i="1"/>
  <c r="X668999" i="1"/>
  <c r="X669000" i="1"/>
  <c r="X669001" i="1"/>
  <c r="X669002" i="1"/>
  <c r="X669003" i="1"/>
  <c r="X669004" i="1"/>
  <c r="X669005" i="1"/>
  <c r="X669006" i="1"/>
  <c r="X669007" i="1"/>
  <c r="X669008" i="1"/>
  <c r="X669009" i="1"/>
  <c r="X669010" i="1"/>
  <c r="X669011" i="1"/>
  <c r="X669012" i="1"/>
  <c r="X669013" i="1"/>
  <c r="X669014" i="1"/>
  <c r="X669015" i="1"/>
  <c r="X669016" i="1"/>
  <c r="X669017" i="1"/>
  <c r="X669018" i="1"/>
  <c r="X669019" i="1"/>
  <c r="X669020" i="1"/>
  <c r="X669021" i="1"/>
  <c r="X669022" i="1"/>
  <c r="X669023" i="1"/>
  <c r="X669024" i="1"/>
  <c r="X669025" i="1"/>
  <c r="X669026" i="1"/>
  <c r="X669027" i="1"/>
  <c r="X669028" i="1"/>
  <c r="X669029" i="1"/>
  <c r="X669030" i="1"/>
  <c r="X669031" i="1"/>
  <c r="X669032" i="1"/>
  <c r="X669033" i="1"/>
  <c r="X669034" i="1"/>
  <c r="X669035" i="1"/>
  <c r="X669036" i="1"/>
  <c r="X669037" i="1"/>
  <c r="X669038" i="1"/>
  <c r="X669039" i="1"/>
  <c r="X669040" i="1"/>
  <c r="X669041" i="1"/>
  <c r="X669042" i="1"/>
  <c r="X669043" i="1"/>
  <c r="X669044" i="1"/>
  <c r="X669045" i="1"/>
  <c r="X669046" i="1"/>
  <c r="X669047" i="1"/>
  <c r="X669048" i="1"/>
  <c r="X669049" i="1"/>
  <c r="X669050" i="1"/>
  <c r="X669051" i="1"/>
  <c r="X669052" i="1"/>
  <c r="X669053" i="1"/>
  <c r="X669054" i="1"/>
  <c r="X669055" i="1"/>
  <c r="X669056" i="1"/>
  <c r="X669057" i="1"/>
  <c r="X669058" i="1"/>
  <c r="X669059" i="1"/>
  <c r="X669060" i="1"/>
  <c r="X669061" i="1"/>
  <c r="X669062" i="1"/>
  <c r="X669063" i="1"/>
  <c r="X669064" i="1"/>
  <c r="X669065" i="1"/>
  <c r="X669066" i="1"/>
  <c r="X669067" i="1"/>
  <c r="X669068" i="1"/>
  <c r="X669069" i="1"/>
  <c r="X669070" i="1"/>
  <c r="X669071" i="1"/>
  <c r="X669072" i="1"/>
  <c r="X669073" i="1"/>
  <c r="X669074" i="1"/>
  <c r="X669075" i="1"/>
  <c r="X669076" i="1"/>
  <c r="X669077" i="1"/>
  <c r="X669078" i="1"/>
  <c r="X669079" i="1"/>
  <c r="X669080" i="1"/>
  <c r="X669081" i="1"/>
  <c r="X669082" i="1"/>
  <c r="X669083" i="1"/>
  <c r="X669084" i="1"/>
  <c r="X669085" i="1"/>
  <c r="X669086" i="1"/>
  <c r="X669087" i="1"/>
  <c r="X669088" i="1"/>
  <c r="X669089" i="1"/>
  <c r="X669090" i="1"/>
  <c r="X669091" i="1"/>
  <c r="X669092" i="1"/>
  <c r="X669093" i="1"/>
  <c r="X669094" i="1"/>
  <c r="X669095" i="1"/>
  <c r="X669096" i="1"/>
  <c r="X669097" i="1"/>
  <c r="X669098" i="1"/>
  <c r="X669099" i="1"/>
  <c r="X669100" i="1"/>
  <c r="X669101" i="1"/>
  <c r="X669102" i="1"/>
  <c r="X669103" i="1"/>
  <c r="X669104" i="1"/>
  <c r="X669105" i="1"/>
  <c r="X669106" i="1"/>
  <c r="X669107" i="1"/>
  <c r="X669108" i="1"/>
  <c r="X669109" i="1"/>
  <c r="X669110" i="1"/>
  <c r="X669111" i="1"/>
  <c r="X669112" i="1"/>
  <c r="X669113" i="1"/>
  <c r="X669114" i="1"/>
  <c r="X669115" i="1"/>
  <c r="X669116" i="1"/>
  <c r="X669117" i="1"/>
  <c r="X669118" i="1"/>
  <c r="X669119" i="1"/>
  <c r="X669120" i="1"/>
  <c r="X669121" i="1"/>
  <c r="X669122" i="1"/>
  <c r="X669123" i="1"/>
  <c r="X669124" i="1"/>
  <c r="X669125" i="1"/>
  <c r="X669126" i="1"/>
  <c r="X669127" i="1"/>
  <c r="X669128" i="1"/>
  <c r="X669129" i="1"/>
  <c r="X669130" i="1"/>
  <c r="X669131" i="1"/>
  <c r="X669132" i="1"/>
  <c r="X669133" i="1"/>
  <c r="X669134" i="1"/>
  <c r="X669135" i="1"/>
  <c r="X669136" i="1"/>
  <c r="X669137" i="1"/>
  <c r="X669138" i="1"/>
  <c r="X669139" i="1"/>
  <c r="X669140" i="1"/>
  <c r="X669141" i="1"/>
  <c r="X669142" i="1"/>
  <c r="X669143" i="1"/>
  <c r="X669144" i="1"/>
  <c r="X669145" i="1"/>
  <c r="X669146" i="1"/>
  <c r="X669147" i="1"/>
  <c r="X669148" i="1"/>
  <c r="X669149" i="1"/>
  <c r="X669150" i="1"/>
  <c r="X669151" i="1"/>
  <c r="X669152" i="1"/>
  <c r="X669153" i="1"/>
  <c r="X669154" i="1"/>
  <c r="X669155" i="1"/>
  <c r="X669156" i="1"/>
  <c r="X669157" i="1"/>
  <c r="X669158" i="1"/>
  <c r="X669159" i="1"/>
  <c r="X669160" i="1"/>
  <c r="X669161" i="1"/>
  <c r="X669162" i="1"/>
  <c r="X669163" i="1"/>
  <c r="X669164" i="1"/>
  <c r="X669165" i="1"/>
  <c r="X669166" i="1"/>
  <c r="X669167" i="1"/>
  <c r="X669168" i="1"/>
  <c r="X669169" i="1"/>
  <c r="X669170" i="1"/>
  <c r="X669171" i="1"/>
  <c r="X669172" i="1"/>
  <c r="X669173" i="1"/>
  <c r="X669174" i="1"/>
  <c r="X669175" i="1"/>
  <c r="X669176" i="1"/>
  <c r="X669177" i="1"/>
  <c r="X669178" i="1"/>
  <c r="X669179" i="1"/>
  <c r="X669180" i="1"/>
  <c r="X669181" i="1"/>
  <c r="X669182" i="1"/>
  <c r="X669183" i="1"/>
  <c r="X669184" i="1"/>
  <c r="X669185" i="1"/>
  <c r="X669186" i="1"/>
  <c r="X669187" i="1"/>
  <c r="X669188" i="1"/>
  <c r="X669189" i="1"/>
  <c r="X669190" i="1"/>
  <c r="X669191" i="1"/>
  <c r="X669192" i="1"/>
  <c r="X669193" i="1"/>
  <c r="X669194" i="1"/>
  <c r="X669195" i="1"/>
  <c r="X669196" i="1"/>
  <c r="X669197" i="1"/>
  <c r="X669198" i="1"/>
  <c r="X669199" i="1"/>
  <c r="X669200" i="1"/>
  <c r="X669201" i="1"/>
  <c r="X669202" i="1"/>
  <c r="X669203" i="1"/>
  <c r="X669204" i="1"/>
  <c r="X669205" i="1"/>
  <c r="X669206" i="1"/>
  <c r="X669207" i="1"/>
  <c r="X669208" i="1"/>
  <c r="X669209" i="1"/>
  <c r="X669210" i="1"/>
  <c r="X669211" i="1"/>
  <c r="X669212" i="1"/>
  <c r="X669213" i="1"/>
  <c r="X669214" i="1"/>
  <c r="X669215" i="1"/>
  <c r="X669216" i="1"/>
  <c r="X669217" i="1"/>
  <c r="X669218" i="1"/>
  <c r="X669219" i="1"/>
  <c r="X669220" i="1"/>
  <c r="X669221" i="1"/>
  <c r="X669222" i="1"/>
  <c r="X669223" i="1"/>
  <c r="X669224" i="1"/>
  <c r="X669225" i="1"/>
  <c r="X669226" i="1"/>
  <c r="X669227" i="1"/>
  <c r="X669228" i="1"/>
  <c r="X669229" i="1"/>
  <c r="X669230" i="1"/>
  <c r="X669231" i="1"/>
  <c r="X669232" i="1"/>
  <c r="X669233" i="1"/>
  <c r="X669234" i="1"/>
  <c r="X669235" i="1"/>
  <c r="X669236" i="1"/>
  <c r="X669237" i="1"/>
  <c r="X669238" i="1"/>
  <c r="X669239" i="1"/>
  <c r="X669240" i="1"/>
  <c r="X669241" i="1"/>
  <c r="X669242" i="1"/>
  <c r="X669243" i="1"/>
  <c r="X669244" i="1"/>
  <c r="X669245" i="1"/>
  <c r="X669246" i="1"/>
  <c r="X669247" i="1"/>
  <c r="X669248" i="1"/>
  <c r="X669249" i="1"/>
  <c r="X669250" i="1"/>
  <c r="X669251" i="1"/>
  <c r="X669252" i="1"/>
  <c r="X669253" i="1"/>
  <c r="X669254" i="1"/>
  <c r="X669255" i="1"/>
  <c r="X669256" i="1"/>
  <c r="X669257" i="1"/>
  <c r="X669258" i="1"/>
  <c r="X669259" i="1"/>
  <c r="X669260" i="1"/>
  <c r="X669261" i="1"/>
  <c r="X669262" i="1"/>
  <c r="X669263" i="1"/>
  <c r="X669264" i="1"/>
  <c r="X669265" i="1"/>
  <c r="X669266" i="1"/>
  <c r="X669267" i="1"/>
  <c r="X669268" i="1"/>
  <c r="X669269" i="1"/>
  <c r="X669270" i="1"/>
  <c r="X669271" i="1"/>
  <c r="X669272" i="1"/>
  <c r="X669273" i="1"/>
  <c r="X669274" i="1"/>
  <c r="X669275" i="1"/>
  <c r="X669276" i="1"/>
  <c r="X669277" i="1"/>
  <c r="X669278" i="1"/>
  <c r="X669279" i="1"/>
  <c r="X669280" i="1"/>
  <c r="X669281" i="1"/>
  <c r="X669282" i="1"/>
  <c r="X669283" i="1"/>
  <c r="X669284" i="1"/>
  <c r="X669285" i="1"/>
  <c r="X669286" i="1"/>
  <c r="X669287" i="1"/>
  <c r="X669288" i="1"/>
  <c r="X669289" i="1"/>
  <c r="X669290" i="1"/>
  <c r="X669291" i="1"/>
  <c r="X669292" i="1"/>
  <c r="X669293" i="1"/>
  <c r="X669294" i="1"/>
  <c r="X669295" i="1"/>
  <c r="X669296" i="1"/>
  <c r="X669297" i="1"/>
  <c r="X669298" i="1"/>
  <c r="X669299" i="1"/>
  <c r="X669300" i="1"/>
  <c r="X669301" i="1"/>
  <c r="X669302" i="1"/>
  <c r="X669303" i="1"/>
  <c r="X669304" i="1"/>
  <c r="X669305" i="1"/>
  <c r="X669306" i="1"/>
  <c r="X669307" i="1"/>
  <c r="X669308" i="1"/>
  <c r="X669309" i="1"/>
  <c r="X669310" i="1"/>
  <c r="X669311" i="1"/>
  <c r="X669312" i="1"/>
  <c r="X669313" i="1"/>
  <c r="X669314" i="1"/>
  <c r="X669315" i="1"/>
  <c r="X669316" i="1"/>
  <c r="X669317" i="1"/>
  <c r="X669318" i="1"/>
  <c r="X669319" i="1"/>
  <c r="X669320" i="1"/>
  <c r="X669321" i="1"/>
  <c r="X669322" i="1"/>
  <c r="X669323" i="1"/>
  <c r="X669324" i="1"/>
  <c r="X669325" i="1"/>
  <c r="X669326" i="1"/>
  <c r="X669327" i="1"/>
  <c r="X669328" i="1"/>
  <c r="X669329" i="1"/>
  <c r="X669330" i="1"/>
  <c r="X669331" i="1"/>
  <c r="X669332" i="1"/>
  <c r="X669333" i="1"/>
  <c r="X669334" i="1"/>
  <c r="X669335" i="1"/>
  <c r="X669336" i="1"/>
  <c r="X669337" i="1"/>
  <c r="X669338" i="1"/>
  <c r="X669339" i="1"/>
  <c r="X669340" i="1"/>
  <c r="X669341" i="1"/>
  <c r="X669342" i="1"/>
  <c r="X669343" i="1"/>
  <c r="X669344" i="1"/>
  <c r="X669345" i="1"/>
  <c r="X669346" i="1"/>
  <c r="X669347" i="1"/>
  <c r="X669348" i="1"/>
  <c r="X669349" i="1"/>
  <c r="X669350" i="1"/>
  <c r="X669351" i="1"/>
  <c r="X669352" i="1"/>
  <c r="X669353" i="1"/>
  <c r="X669354" i="1"/>
  <c r="X669355" i="1"/>
  <c r="X669356" i="1"/>
  <c r="X669357" i="1"/>
  <c r="X669358" i="1"/>
  <c r="X669359" i="1"/>
  <c r="X669360" i="1"/>
  <c r="X669361" i="1"/>
  <c r="X669362" i="1"/>
  <c r="X669363" i="1"/>
  <c r="X669364" i="1"/>
  <c r="X669365" i="1"/>
  <c r="X669366" i="1"/>
  <c r="X669367" i="1"/>
  <c r="X669368" i="1"/>
  <c r="X669369" i="1"/>
  <c r="X669370" i="1"/>
  <c r="X669371" i="1"/>
  <c r="X669372" i="1"/>
  <c r="X669373" i="1"/>
  <c r="X669374" i="1"/>
  <c r="X669375" i="1"/>
  <c r="X669376" i="1"/>
  <c r="X669377" i="1"/>
  <c r="X669378" i="1"/>
  <c r="X669379" i="1"/>
  <c r="X669380" i="1"/>
  <c r="X669381" i="1"/>
  <c r="X669382" i="1"/>
  <c r="X669383" i="1"/>
  <c r="X669384" i="1"/>
  <c r="X669385" i="1"/>
  <c r="X669386" i="1"/>
  <c r="X669387" i="1"/>
  <c r="X669388" i="1"/>
  <c r="X669389" i="1"/>
  <c r="X669390" i="1"/>
  <c r="X669391" i="1"/>
  <c r="X669392" i="1"/>
  <c r="X669393" i="1"/>
  <c r="X669394" i="1"/>
  <c r="X669395" i="1"/>
  <c r="X669396" i="1"/>
  <c r="X669397" i="1"/>
  <c r="X669398" i="1"/>
  <c r="X669399" i="1"/>
  <c r="X669400" i="1"/>
  <c r="X669401" i="1"/>
  <c r="X669402" i="1"/>
  <c r="X669403" i="1"/>
  <c r="X669404" i="1"/>
  <c r="X669405" i="1"/>
  <c r="X669406" i="1"/>
  <c r="X669407" i="1"/>
  <c r="X669408" i="1"/>
  <c r="X669409" i="1"/>
  <c r="X669410" i="1"/>
  <c r="X669411" i="1"/>
  <c r="X669412" i="1"/>
  <c r="X669413" i="1"/>
  <c r="X669414" i="1"/>
  <c r="X669415" i="1"/>
  <c r="X669416" i="1"/>
  <c r="X669417" i="1"/>
  <c r="X669418" i="1"/>
  <c r="X669419" i="1"/>
  <c r="X669420" i="1"/>
  <c r="X669421" i="1"/>
  <c r="X669422" i="1"/>
  <c r="X669423" i="1"/>
  <c r="X669424" i="1"/>
  <c r="X669425" i="1"/>
  <c r="X669426" i="1"/>
  <c r="X669427" i="1"/>
  <c r="X669428" i="1"/>
  <c r="X669429" i="1"/>
  <c r="X669430" i="1"/>
  <c r="X669431" i="1"/>
  <c r="X669432" i="1"/>
  <c r="X669433" i="1"/>
  <c r="X669434" i="1"/>
  <c r="X669435" i="1"/>
  <c r="X669436" i="1"/>
  <c r="X669437" i="1"/>
  <c r="X669438" i="1"/>
  <c r="X669439" i="1"/>
  <c r="X669440" i="1"/>
  <c r="X669441" i="1"/>
  <c r="X669442" i="1"/>
  <c r="X669443" i="1"/>
  <c r="X669444" i="1"/>
  <c r="X669445" i="1"/>
  <c r="X669446" i="1"/>
  <c r="X669447" i="1"/>
  <c r="X669448" i="1"/>
  <c r="X669449" i="1"/>
  <c r="X669450" i="1"/>
  <c r="X669451" i="1"/>
  <c r="X669452" i="1"/>
  <c r="X669453" i="1"/>
  <c r="X669454" i="1"/>
  <c r="X669455" i="1"/>
  <c r="X669456" i="1"/>
  <c r="X669457" i="1"/>
  <c r="X669458" i="1"/>
  <c r="X669459" i="1"/>
  <c r="X669460" i="1"/>
  <c r="X669461" i="1"/>
  <c r="X669462" i="1"/>
  <c r="X669463" i="1"/>
  <c r="X669464" i="1"/>
  <c r="X669465" i="1"/>
  <c r="X669466" i="1"/>
  <c r="X669467" i="1"/>
  <c r="X669468" i="1"/>
  <c r="X669469" i="1"/>
  <c r="X669470" i="1"/>
  <c r="X669471" i="1"/>
  <c r="X669472" i="1"/>
  <c r="X669473" i="1"/>
  <c r="X669474" i="1"/>
  <c r="X669475" i="1"/>
  <c r="X669476" i="1"/>
  <c r="X669477" i="1"/>
  <c r="X669478" i="1"/>
  <c r="X669479" i="1"/>
  <c r="X669480" i="1"/>
  <c r="X669481" i="1"/>
  <c r="X669482" i="1"/>
  <c r="X669483" i="1"/>
  <c r="X669484" i="1"/>
  <c r="X669485" i="1"/>
  <c r="X669486" i="1"/>
  <c r="X669487" i="1"/>
  <c r="X669488" i="1"/>
  <c r="X669489" i="1"/>
  <c r="X669490" i="1"/>
  <c r="X669491" i="1"/>
  <c r="X669492" i="1"/>
  <c r="X669493" i="1"/>
  <c r="X669494" i="1"/>
  <c r="X669495" i="1"/>
  <c r="X669496" i="1"/>
  <c r="X669497" i="1"/>
  <c r="X669498" i="1"/>
  <c r="X669499" i="1"/>
  <c r="X669500" i="1"/>
  <c r="X669501" i="1"/>
  <c r="X669502" i="1"/>
  <c r="X669503" i="1"/>
  <c r="X669504" i="1"/>
  <c r="X669505" i="1"/>
  <c r="X669506" i="1"/>
  <c r="X669507" i="1"/>
  <c r="X669508" i="1"/>
  <c r="X669509" i="1"/>
  <c r="X669510" i="1"/>
  <c r="X669511" i="1"/>
  <c r="X669512" i="1"/>
  <c r="X669513" i="1"/>
  <c r="X669514" i="1"/>
  <c r="X669515" i="1"/>
  <c r="X669516" i="1"/>
  <c r="X669517" i="1"/>
  <c r="X669518" i="1"/>
  <c r="X669519" i="1"/>
  <c r="X669520" i="1"/>
  <c r="X669521" i="1"/>
  <c r="X669522" i="1"/>
  <c r="X669523" i="1"/>
  <c r="X669524" i="1"/>
  <c r="X669525" i="1"/>
  <c r="X669526" i="1"/>
  <c r="X669527" i="1"/>
  <c r="X669528" i="1"/>
  <c r="X669529" i="1"/>
  <c r="X669530" i="1"/>
  <c r="X669531" i="1"/>
  <c r="X669532" i="1"/>
  <c r="X669533" i="1"/>
  <c r="X669534" i="1"/>
  <c r="X669535" i="1"/>
  <c r="X669536" i="1"/>
  <c r="X669537" i="1"/>
  <c r="X669538" i="1"/>
  <c r="X669539" i="1"/>
  <c r="X669540" i="1"/>
  <c r="X669541" i="1"/>
  <c r="X669542" i="1"/>
  <c r="X669543" i="1"/>
  <c r="X669544" i="1"/>
  <c r="X669545" i="1"/>
  <c r="X669546" i="1"/>
  <c r="X669547" i="1"/>
  <c r="X669548" i="1"/>
  <c r="X669549" i="1"/>
  <c r="X669550" i="1"/>
  <c r="X669551" i="1"/>
  <c r="X669552" i="1"/>
  <c r="X669553" i="1"/>
  <c r="X669554" i="1"/>
  <c r="X669555" i="1"/>
  <c r="X669556" i="1"/>
  <c r="X669557" i="1"/>
  <c r="X669558" i="1"/>
  <c r="X669559" i="1"/>
  <c r="X669560" i="1"/>
  <c r="X669561" i="1"/>
  <c r="X669562" i="1"/>
  <c r="X669563" i="1"/>
  <c r="X669564" i="1"/>
  <c r="X669565" i="1"/>
  <c r="X669566" i="1"/>
  <c r="X669567" i="1"/>
  <c r="X669568" i="1"/>
  <c r="X669569" i="1"/>
  <c r="X669570" i="1"/>
  <c r="X669571" i="1"/>
  <c r="X669572" i="1"/>
  <c r="X669573" i="1"/>
  <c r="X669574" i="1"/>
  <c r="X669575" i="1"/>
  <c r="X669576" i="1"/>
  <c r="X669577" i="1"/>
  <c r="X669578" i="1"/>
  <c r="X669579" i="1"/>
  <c r="X669580" i="1"/>
  <c r="X669581" i="1"/>
  <c r="X669582" i="1"/>
  <c r="X669583" i="1"/>
  <c r="X669584" i="1"/>
  <c r="X669585" i="1"/>
  <c r="X669586" i="1"/>
  <c r="X669587" i="1"/>
  <c r="X669588" i="1"/>
  <c r="X669589" i="1"/>
  <c r="X669590" i="1"/>
  <c r="X669591" i="1"/>
  <c r="X669592" i="1"/>
  <c r="X669593" i="1"/>
  <c r="X669594" i="1"/>
  <c r="X669595" i="1"/>
  <c r="X669596" i="1"/>
  <c r="X669597" i="1"/>
  <c r="X669598" i="1"/>
  <c r="X669599" i="1"/>
  <c r="X669600" i="1"/>
  <c r="X669601" i="1"/>
  <c r="X669602" i="1"/>
  <c r="X669603" i="1"/>
  <c r="X669604" i="1"/>
  <c r="X669605" i="1"/>
  <c r="X669606" i="1"/>
  <c r="X669607" i="1"/>
  <c r="X669608" i="1"/>
  <c r="X669609" i="1"/>
  <c r="X669610" i="1"/>
  <c r="X669611" i="1"/>
  <c r="X669612" i="1"/>
  <c r="X669613" i="1"/>
  <c r="X669614" i="1"/>
  <c r="X669615" i="1"/>
  <c r="X669616" i="1"/>
  <c r="X669617" i="1"/>
  <c r="X669618" i="1"/>
  <c r="X669619" i="1"/>
  <c r="X669620" i="1"/>
  <c r="X669621" i="1"/>
  <c r="X669622" i="1"/>
  <c r="X669623" i="1"/>
  <c r="X669624" i="1"/>
  <c r="X669625" i="1"/>
  <c r="X669626" i="1"/>
  <c r="X669627" i="1"/>
  <c r="X669628" i="1"/>
  <c r="X669629" i="1"/>
  <c r="X669630" i="1"/>
  <c r="X669631" i="1"/>
  <c r="X669632" i="1"/>
  <c r="X669633" i="1"/>
  <c r="X669634" i="1"/>
  <c r="X669635" i="1"/>
  <c r="X669636" i="1"/>
  <c r="X669637" i="1"/>
  <c r="X669638" i="1"/>
  <c r="X669639" i="1"/>
  <c r="X669640" i="1"/>
  <c r="X669641" i="1"/>
  <c r="X669642" i="1"/>
  <c r="X669643" i="1"/>
  <c r="X669644" i="1"/>
  <c r="X669645" i="1"/>
  <c r="X669646" i="1"/>
  <c r="X669647" i="1"/>
  <c r="X669648" i="1"/>
  <c r="X669649" i="1"/>
  <c r="X669650" i="1"/>
  <c r="X669651" i="1"/>
  <c r="X669652" i="1"/>
  <c r="X669653" i="1"/>
  <c r="X669654" i="1"/>
  <c r="X669655" i="1"/>
  <c r="X669656" i="1"/>
  <c r="X669657" i="1"/>
  <c r="X669658" i="1"/>
  <c r="X669659" i="1"/>
  <c r="X669660" i="1"/>
  <c r="X669661" i="1"/>
  <c r="X669662" i="1"/>
  <c r="X669663" i="1"/>
  <c r="X669664" i="1"/>
  <c r="X669665" i="1"/>
  <c r="X669666" i="1"/>
  <c r="X669667" i="1"/>
  <c r="X669668" i="1"/>
  <c r="X669669" i="1"/>
  <c r="X669670" i="1"/>
  <c r="X669671" i="1"/>
  <c r="X669672" i="1"/>
  <c r="X669673" i="1"/>
  <c r="X669674" i="1"/>
  <c r="X669675" i="1"/>
  <c r="X669676" i="1"/>
  <c r="X669677" i="1"/>
  <c r="X669678" i="1"/>
  <c r="X669679" i="1"/>
  <c r="X669680" i="1"/>
  <c r="X669681" i="1"/>
  <c r="X669682" i="1"/>
  <c r="X669683" i="1"/>
  <c r="X669684" i="1"/>
  <c r="X669685" i="1"/>
  <c r="X669686" i="1"/>
  <c r="X669687" i="1"/>
  <c r="X669688" i="1"/>
  <c r="X669689" i="1"/>
  <c r="X669690" i="1"/>
  <c r="X669691" i="1"/>
  <c r="X669692" i="1"/>
  <c r="X669693" i="1"/>
  <c r="X669694" i="1"/>
  <c r="X669695" i="1"/>
  <c r="X669696" i="1"/>
  <c r="X669697" i="1"/>
  <c r="X669698" i="1"/>
  <c r="X669699" i="1"/>
  <c r="X669700" i="1"/>
  <c r="X669701" i="1"/>
  <c r="X669702" i="1"/>
  <c r="X669703" i="1"/>
  <c r="X669704" i="1"/>
  <c r="X669705" i="1"/>
  <c r="X669706" i="1"/>
  <c r="X669707" i="1"/>
  <c r="X669708" i="1"/>
  <c r="X669709" i="1"/>
  <c r="X669710" i="1"/>
  <c r="X669711" i="1"/>
  <c r="X669712" i="1"/>
  <c r="X669713" i="1"/>
  <c r="X669714" i="1"/>
  <c r="X669715" i="1"/>
  <c r="X669716" i="1"/>
  <c r="X669717" i="1"/>
  <c r="X669718" i="1"/>
  <c r="X669719" i="1"/>
  <c r="X669720" i="1"/>
  <c r="X669721" i="1"/>
  <c r="X669722" i="1"/>
  <c r="X669723" i="1"/>
  <c r="X669724" i="1"/>
  <c r="X669725" i="1"/>
  <c r="X669726" i="1"/>
  <c r="X669727" i="1"/>
  <c r="X669728" i="1"/>
  <c r="X669729" i="1"/>
  <c r="X669730" i="1"/>
  <c r="X669731" i="1"/>
  <c r="X669732" i="1"/>
  <c r="X669733" i="1"/>
  <c r="X669734" i="1"/>
  <c r="X669735" i="1"/>
  <c r="X669736" i="1"/>
  <c r="X669737" i="1"/>
  <c r="X669738" i="1"/>
  <c r="X669739" i="1"/>
  <c r="X669740" i="1"/>
  <c r="X669741" i="1"/>
  <c r="X669742" i="1"/>
  <c r="X669743" i="1"/>
  <c r="X669744" i="1"/>
  <c r="X669745" i="1"/>
  <c r="X669746" i="1"/>
  <c r="X669747" i="1"/>
  <c r="X669748" i="1"/>
  <c r="X669749" i="1"/>
  <c r="X669750" i="1"/>
  <c r="X669751" i="1"/>
  <c r="X669752" i="1"/>
  <c r="X669753" i="1"/>
  <c r="X669754" i="1"/>
  <c r="X669755" i="1"/>
  <c r="X669756" i="1"/>
  <c r="X669757" i="1"/>
  <c r="X669758" i="1"/>
  <c r="X669759" i="1"/>
  <c r="X669760" i="1"/>
  <c r="X669761" i="1"/>
  <c r="X669762" i="1"/>
  <c r="X669763" i="1"/>
  <c r="X669764" i="1"/>
  <c r="X669765" i="1"/>
  <c r="X669766" i="1"/>
  <c r="X669767" i="1"/>
  <c r="X669768" i="1"/>
  <c r="X669769" i="1"/>
  <c r="X669770" i="1"/>
  <c r="X669771" i="1"/>
  <c r="X669772" i="1"/>
  <c r="X669773" i="1"/>
  <c r="X669774" i="1"/>
  <c r="X669775" i="1"/>
  <c r="X669776" i="1"/>
  <c r="X669777" i="1"/>
  <c r="X669778" i="1"/>
  <c r="X669779" i="1"/>
  <c r="X669780" i="1"/>
  <c r="X669781" i="1"/>
  <c r="X669782" i="1"/>
  <c r="X669783" i="1"/>
  <c r="X669784" i="1"/>
  <c r="X669785" i="1"/>
  <c r="X669786" i="1"/>
  <c r="X669787" i="1"/>
  <c r="X669788" i="1"/>
  <c r="X669789" i="1"/>
  <c r="X669790" i="1"/>
  <c r="X669791" i="1"/>
  <c r="X669792" i="1"/>
  <c r="X669793" i="1"/>
  <c r="X669794" i="1"/>
  <c r="X669795" i="1"/>
  <c r="X669796" i="1"/>
  <c r="X669797" i="1"/>
  <c r="X669798" i="1"/>
  <c r="X669799" i="1"/>
  <c r="X669800" i="1"/>
  <c r="X669801" i="1"/>
  <c r="X669802" i="1"/>
  <c r="X669803" i="1"/>
  <c r="X669804" i="1"/>
  <c r="X669805" i="1"/>
  <c r="X669806" i="1"/>
  <c r="X669807" i="1"/>
  <c r="X669808" i="1"/>
  <c r="X669809" i="1"/>
  <c r="X669810" i="1"/>
  <c r="X669811" i="1"/>
  <c r="X669812" i="1"/>
  <c r="X669813" i="1"/>
  <c r="X669814" i="1"/>
  <c r="X669815" i="1"/>
  <c r="X669816" i="1"/>
  <c r="X669817" i="1"/>
  <c r="X669818" i="1"/>
  <c r="X669819" i="1"/>
  <c r="X669820" i="1"/>
  <c r="X669821" i="1"/>
  <c r="X669822" i="1"/>
  <c r="X669823" i="1"/>
  <c r="X669824" i="1"/>
  <c r="X669825" i="1"/>
  <c r="X669826" i="1"/>
  <c r="X669827" i="1"/>
  <c r="X669828" i="1"/>
  <c r="X669829" i="1"/>
  <c r="X669830" i="1"/>
  <c r="X669831" i="1"/>
  <c r="X669832" i="1"/>
  <c r="X669833" i="1"/>
  <c r="X669834" i="1"/>
  <c r="X669835" i="1"/>
  <c r="X669836" i="1"/>
  <c r="X669837" i="1"/>
  <c r="X669838" i="1"/>
  <c r="X669839" i="1"/>
  <c r="X669840" i="1"/>
  <c r="X669841" i="1"/>
  <c r="X669842" i="1"/>
  <c r="X669843" i="1"/>
  <c r="X669844" i="1"/>
  <c r="X669845" i="1"/>
  <c r="X669846" i="1"/>
  <c r="X669847" i="1"/>
  <c r="X669848" i="1"/>
  <c r="X669849" i="1"/>
  <c r="X669850" i="1"/>
  <c r="X669851" i="1"/>
  <c r="X669852" i="1"/>
  <c r="X669853" i="1"/>
  <c r="X669854" i="1"/>
  <c r="X669855" i="1"/>
  <c r="X669856" i="1"/>
  <c r="X669857" i="1"/>
  <c r="X669858" i="1"/>
  <c r="X669859" i="1"/>
  <c r="X669860" i="1"/>
  <c r="X669861" i="1"/>
  <c r="X669862" i="1"/>
  <c r="X669863" i="1"/>
  <c r="X669864" i="1"/>
  <c r="X669865" i="1"/>
  <c r="X669866" i="1"/>
  <c r="X669867" i="1"/>
  <c r="X669868" i="1"/>
  <c r="X669869" i="1"/>
  <c r="X669870" i="1"/>
  <c r="X669871" i="1"/>
  <c r="X669872" i="1"/>
  <c r="X669873" i="1"/>
  <c r="X669874" i="1"/>
  <c r="X669875" i="1"/>
  <c r="X669876" i="1"/>
  <c r="X669877" i="1"/>
  <c r="X669878" i="1"/>
  <c r="X669879" i="1"/>
  <c r="X669880" i="1"/>
  <c r="X669881" i="1"/>
  <c r="X669882" i="1"/>
  <c r="X669883" i="1"/>
  <c r="X669884" i="1"/>
  <c r="X669885" i="1"/>
  <c r="X669886" i="1"/>
  <c r="X669887" i="1"/>
  <c r="X669888" i="1"/>
  <c r="X669889" i="1"/>
  <c r="X669890" i="1"/>
  <c r="X669891" i="1"/>
  <c r="X669892" i="1"/>
  <c r="X669893" i="1"/>
  <c r="X669894" i="1"/>
  <c r="X669895" i="1"/>
  <c r="X669896" i="1"/>
  <c r="X669897" i="1"/>
  <c r="X669898" i="1"/>
  <c r="X669899" i="1"/>
  <c r="X669900" i="1"/>
  <c r="X669901" i="1"/>
  <c r="X669902" i="1"/>
  <c r="X669903" i="1"/>
  <c r="X669904" i="1"/>
  <c r="X669905" i="1"/>
  <c r="X669906" i="1"/>
  <c r="X669907" i="1"/>
  <c r="X669908" i="1"/>
  <c r="X669909" i="1"/>
  <c r="X669910" i="1"/>
  <c r="X669911" i="1"/>
  <c r="X669912" i="1"/>
  <c r="X669913" i="1"/>
  <c r="X669914" i="1"/>
  <c r="X669915" i="1"/>
  <c r="X669916" i="1"/>
  <c r="X669917" i="1"/>
  <c r="X669918" i="1"/>
  <c r="X669919" i="1"/>
  <c r="X669920" i="1"/>
  <c r="X669921" i="1"/>
  <c r="X669922" i="1"/>
  <c r="X669923" i="1"/>
  <c r="X669924" i="1"/>
  <c r="X669925" i="1"/>
  <c r="X669926" i="1"/>
  <c r="X669927" i="1"/>
  <c r="X669928" i="1"/>
  <c r="X669929" i="1"/>
  <c r="X669930" i="1"/>
  <c r="X669931" i="1"/>
  <c r="X669932" i="1"/>
  <c r="X669933" i="1"/>
  <c r="X669934" i="1"/>
  <c r="X669935" i="1"/>
  <c r="X669936" i="1"/>
  <c r="X669937" i="1"/>
  <c r="X669938" i="1"/>
  <c r="X669939" i="1"/>
  <c r="X669940" i="1"/>
  <c r="X669941" i="1"/>
  <c r="X669942" i="1"/>
  <c r="X669943" i="1"/>
  <c r="X669944" i="1"/>
  <c r="X669945" i="1"/>
  <c r="X669946" i="1"/>
  <c r="X669947" i="1"/>
  <c r="X669948" i="1"/>
  <c r="X669949" i="1"/>
  <c r="X669950" i="1"/>
  <c r="X669951" i="1"/>
  <c r="X669952" i="1"/>
  <c r="X669953" i="1"/>
  <c r="X669954" i="1"/>
  <c r="X669955" i="1"/>
  <c r="X669956" i="1"/>
  <c r="X669957" i="1"/>
  <c r="X669958" i="1"/>
  <c r="X669959" i="1"/>
  <c r="X669960" i="1"/>
  <c r="X669961" i="1"/>
  <c r="X669962" i="1"/>
  <c r="X669963" i="1"/>
  <c r="X669964" i="1"/>
  <c r="X669965" i="1"/>
  <c r="X669966" i="1"/>
  <c r="X669967" i="1"/>
  <c r="X669968" i="1"/>
  <c r="X669969" i="1"/>
  <c r="X669970" i="1"/>
  <c r="X669971" i="1"/>
  <c r="X669972" i="1"/>
  <c r="X669973" i="1"/>
  <c r="X669974" i="1"/>
  <c r="X669975" i="1"/>
  <c r="X669976" i="1"/>
  <c r="X669977" i="1"/>
  <c r="X669978" i="1"/>
  <c r="X669979" i="1"/>
  <c r="X669980" i="1"/>
  <c r="X669981" i="1"/>
  <c r="X669982" i="1"/>
  <c r="X669983" i="1"/>
  <c r="X669984" i="1"/>
  <c r="X669985" i="1"/>
  <c r="X669986" i="1"/>
  <c r="X669987" i="1"/>
  <c r="X669988" i="1"/>
  <c r="X669989" i="1"/>
  <c r="X669990" i="1"/>
  <c r="X669991" i="1"/>
  <c r="X669992" i="1"/>
  <c r="X669993" i="1"/>
  <c r="X669994" i="1"/>
  <c r="X669995" i="1"/>
  <c r="X669996" i="1"/>
  <c r="X669997" i="1"/>
  <c r="X669998" i="1"/>
  <c r="X669999" i="1"/>
  <c r="X670000" i="1"/>
  <c r="X670001" i="1"/>
  <c r="X670002" i="1"/>
  <c r="X670003" i="1"/>
  <c r="X670004" i="1"/>
  <c r="X670005" i="1"/>
  <c r="X670006" i="1"/>
  <c r="X670007" i="1"/>
  <c r="X670008" i="1"/>
  <c r="X670009" i="1"/>
  <c r="X670010" i="1"/>
  <c r="X670011" i="1"/>
  <c r="X670012" i="1"/>
  <c r="X670013" i="1"/>
  <c r="X670014" i="1"/>
  <c r="X670015" i="1"/>
  <c r="X670016" i="1"/>
  <c r="X670017" i="1"/>
  <c r="X670018" i="1"/>
  <c r="X670019" i="1"/>
  <c r="X670020" i="1"/>
  <c r="X670021" i="1"/>
  <c r="X670022" i="1"/>
  <c r="X670023" i="1"/>
  <c r="X670024" i="1"/>
  <c r="X670025" i="1"/>
  <c r="X670026" i="1"/>
  <c r="X670027" i="1"/>
  <c r="X670028" i="1"/>
  <c r="X670029" i="1"/>
  <c r="X670030" i="1"/>
  <c r="X670031" i="1"/>
  <c r="X670032" i="1"/>
  <c r="X670033" i="1"/>
  <c r="X670034" i="1"/>
  <c r="X670035" i="1"/>
  <c r="X670036" i="1"/>
  <c r="X670037" i="1"/>
  <c r="X670038" i="1"/>
  <c r="X670039" i="1"/>
  <c r="X670040" i="1"/>
  <c r="X670041" i="1"/>
  <c r="X670042" i="1"/>
  <c r="X670043" i="1"/>
  <c r="X670044" i="1"/>
  <c r="X670045" i="1"/>
  <c r="X670046" i="1"/>
  <c r="X670047" i="1"/>
  <c r="X670048" i="1"/>
  <c r="X670049" i="1"/>
  <c r="X670050" i="1"/>
  <c r="X670051" i="1"/>
  <c r="X670052" i="1"/>
  <c r="X670053" i="1"/>
  <c r="X670054" i="1"/>
  <c r="X670055" i="1"/>
  <c r="X670056" i="1"/>
  <c r="X670057" i="1"/>
  <c r="X670058" i="1"/>
  <c r="X670059" i="1"/>
  <c r="X670060" i="1"/>
  <c r="X670061" i="1"/>
  <c r="X670062" i="1"/>
  <c r="X670063" i="1"/>
  <c r="X670064" i="1"/>
  <c r="X670065" i="1"/>
  <c r="X670066" i="1"/>
  <c r="X670067" i="1"/>
  <c r="X670068" i="1"/>
  <c r="X670069" i="1"/>
  <c r="X670070" i="1"/>
  <c r="X670071" i="1"/>
  <c r="X670072" i="1"/>
  <c r="X670073" i="1"/>
  <c r="X670074" i="1"/>
  <c r="X670075" i="1"/>
  <c r="X670076" i="1"/>
  <c r="X670077" i="1"/>
  <c r="X670078" i="1"/>
  <c r="X670079" i="1"/>
  <c r="X670080" i="1"/>
  <c r="X670081" i="1"/>
  <c r="X670082" i="1"/>
  <c r="X670083" i="1"/>
  <c r="X670084" i="1"/>
  <c r="X670085" i="1"/>
  <c r="X670086" i="1"/>
  <c r="X670087" i="1"/>
  <c r="X670088" i="1"/>
  <c r="X670089" i="1"/>
  <c r="X670090" i="1"/>
  <c r="X670091" i="1"/>
  <c r="X670092" i="1"/>
  <c r="X670093" i="1"/>
  <c r="X670094" i="1"/>
  <c r="X670095" i="1"/>
  <c r="X670096" i="1"/>
  <c r="X670097" i="1"/>
  <c r="X670098" i="1"/>
  <c r="X670099" i="1"/>
  <c r="X670100" i="1"/>
  <c r="X670101" i="1"/>
  <c r="X670102" i="1"/>
  <c r="X670103" i="1"/>
  <c r="X670104" i="1"/>
  <c r="X670105" i="1"/>
  <c r="X670106" i="1"/>
  <c r="X670107" i="1"/>
  <c r="X670108" i="1"/>
  <c r="X670109" i="1"/>
  <c r="X670110" i="1"/>
  <c r="X670111" i="1"/>
  <c r="X670112" i="1"/>
  <c r="X670113" i="1"/>
  <c r="X670114" i="1"/>
  <c r="X670115" i="1"/>
  <c r="X670116" i="1"/>
  <c r="X670117" i="1"/>
  <c r="X670118" i="1"/>
  <c r="X670119" i="1"/>
  <c r="X670120" i="1"/>
  <c r="X670121" i="1"/>
  <c r="X670122" i="1"/>
  <c r="X670123" i="1"/>
  <c r="X670124" i="1"/>
  <c r="X670125" i="1"/>
  <c r="X670126" i="1"/>
  <c r="X670127" i="1"/>
  <c r="X670128" i="1"/>
  <c r="X670129" i="1"/>
  <c r="X670130" i="1"/>
  <c r="X670131" i="1"/>
  <c r="X670132" i="1"/>
  <c r="X670133" i="1"/>
  <c r="X670134" i="1"/>
  <c r="X670135" i="1"/>
  <c r="X670136" i="1"/>
  <c r="X670137" i="1"/>
  <c r="X670138" i="1"/>
  <c r="X670139" i="1"/>
  <c r="X670140" i="1"/>
  <c r="X670141" i="1"/>
  <c r="X670142" i="1"/>
  <c r="X670143" i="1"/>
  <c r="X670144" i="1"/>
  <c r="X670145" i="1"/>
  <c r="X670146" i="1"/>
  <c r="X670147" i="1"/>
  <c r="X670148" i="1"/>
  <c r="X670149" i="1"/>
  <c r="X670150" i="1"/>
  <c r="X670151" i="1"/>
  <c r="X670152" i="1"/>
  <c r="X670153" i="1"/>
  <c r="X670154" i="1"/>
  <c r="X670155" i="1"/>
  <c r="X670156" i="1"/>
  <c r="X670157" i="1"/>
  <c r="X670158" i="1"/>
  <c r="X670159" i="1"/>
  <c r="X670160" i="1"/>
  <c r="X670161" i="1"/>
  <c r="X670162" i="1"/>
  <c r="X670163" i="1"/>
  <c r="X670164" i="1"/>
  <c r="X670165" i="1"/>
  <c r="X670166" i="1"/>
  <c r="X670167" i="1"/>
  <c r="X670168" i="1"/>
  <c r="X670169" i="1"/>
  <c r="X670170" i="1"/>
  <c r="X670171" i="1"/>
  <c r="X670172" i="1"/>
  <c r="X670173" i="1"/>
  <c r="X670174" i="1"/>
  <c r="X670175" i="1"/>
  <c r="X670176" i="1"/>
  <c r="X670177" i="1"/>
  <c r="X670178" i="1"/>
  <c r="X670179" i="1"/>
  <c r="X670180" i="1"/>
  <c r="X670181" i="1"/>
  <c r="X670182" i="1"/>
  <c r="X670183" i="1"/>
  <c r="X670184" i="1"/>
  <c r="X670185" i="1"/>
  <c r="X670186" i="1"/>
  <c r="X670187" i="1"/>
  <c r="X670188" i="1"/>
  <c r="X670189" i="1"/>
  <c r="X670190" i="1"/>
  <c r="X670191" i="1"/>
  <c r="X670192" i="1"/>
  <c r="X670193" i="1"/>
  <c r="X670194" i="1"/>
  <c r="X670195" i="1"/>
  <c r="X670196" i="1"/>
  <c r="X670197" i="1"/>
  <c r="X670198" i="1"/>
  <c r="X670199" i="1"/>
  <c r="X670200" i="1"/>
  <c r="X670201" i="1"/>
  <c r="X670202" i="1"/>
  <c r="X670203" i="1"/>
  <c r="X670204" i="1"/>
  <c r="X670205" i="1"/>
  <c r="X670206" i="1"/>
  <c r="X670207" i="1"/>
  <c r="X670208" i="1"/>
  <c r="X670209" i="1"/>
  <c r="X670210" i="1"/>
  <c r="X670211" i="1"/>
  <c r="X670212" i="1"/>
  <c r="X670213" i="1"/>
  <c r="X670214" i="1"/>
  <c r="X670215" i="1"/>
  <c r="X670216" i="1"/>
  <c r="X670217" i="1"/>
  <c r="X670218" i="1"/>
  <c r="X670219" i="1"/>
  <c r="X670220" i="1"/>
  <c r="X670221" i="1"/>
  <c r="X670222" i="1"/>
  <c r="X670223" i="1"/>
  <c r="X670224" i="1"/>
  <c r="X670225" i="1"/>
  <c r="X670226" i="1"/>
  <c r="X670227" i="1"/>
  <c r="X670228" i="1"/>
  <c r="X670229" i="1"/>
  <c r="X670230" i="1"/>
  <c r="X670231" i="1"/>
  <c r="X670232" i="1"/>
  <c r="X670233" i="1"/>
  <c r="X670234" i="1"/>
  <c r="X670235" i="1"/>
  <c r="X670236" i="1"/>
  <c r="X670237" i="1"/>
  <c r="X670238" i="1"/>
  <c r="X670239" i="1"/>
  <c r="X670240" i="1"/>
  <c r="X670241" i="1"/>
  <c r="X670242" i="1"/>
  <c r="X670243" i="1"/>
  <c r="X670244" i="1"/>
  <c r="X670245" i="1"/>
  <c r="X670246" i="1"/>
  <c r="X670247" i="1"/>
  <c r="X670248" i="1"/>
  <c r="X670249" i="1"/>
  <c r="X670250" i="1"/>
  <c r="X670251" i="1"/>
  <c r="X670252" i="1"/>
  <c r="X670253" i="1"/>
  <c r="X670254" i="1"/>
  <c r="X670255" i="1"/>
  <c r="X670256" i="1"/>
  <c r="X670257" i="1"/>
  <c r="X670258" i="1"/>
  <c r="X670259" i="1"/>
  <c r="X670260" i="1"/>
  <c r="X670261" i="1"/>
  <c r="X670262" i="1"/>
  <c r="X670263" i="1"/>
  <c r="X670264" i="1"/>
  <c r="X670265" i="1"/>
  <c r="X670266" i="1"/>
  <c r="X670267" i="1"/>
  <c r="X670268" i="1"/>
  <c r="X670269" i="1"/>
  <c r="X670270" i="1"/>
  <c r="X670271" i="1"/>
  <c r="X670272" i="1"/>
  <c r="X670273" i="1"/>
  <c r="X670274" i="1"/>
  <c r="X670275" i="1"/>
  <c r="X670276" i="1"/>
  <c r="X670277" i="1"/>
  <c r="X670278" i="1"/>
  <c r="X670279" i="1"/>
  <c r="X670280" i="1"/>
  <c r="X670281" i="1"/>
  <c r="X670282" i="1"/>
  <c r="X670283" i="1"/>
  <c r="X670284" i="1"/>
  <c r="X670285" i="1"/>
  <c r="X670286" i="1"/>
  <c r="X670287" i="1"/>
  <c r="X670288" i="1"/>
  <c r="X670289" i="1"/>
  <c r="X670290" i="1"/>
  <c r="X670291" i="1"/>
  <c r="X670292" i="1"/>
  <c r="X670293" i="1"/>
  <c r="X670294" i="1"/>
  <c r="X670295" i="1"/>
  <c r="X670296" i="1"/>
  <c r="X670297" i="1"/>
  <c r="X670298" i="1"/>
  <c r="X670299" i="1"/>
  <c r="X670300" i="1"/>
  <c r="X670301" i="1"/>
  <c r="X670302" i="1"/>
  <c r="X670303" i="1"/>
  <c r="X670304" i="1"/>
  <c r="X670305" i="1"/>
  <c r="X670306" i="1"/>
  <c r="X670307" i="1"/>
  <c r="X670308" i="1"/>
  <c r="X670309" i="1"/>
  <c r="X670310" i="1"/>
  <c r="X670311" i="1"/>
  <c r="X670312" i="1"/>
  <c r="X670313" i="1"/>
  <c r="X670314" i="1"/>
  <c r="X670315" i="1"/>
  <c r="X670316" i="1"/>
  <c r="X670317" i="1"/>
  <c r="X670318" i="1"/>
  <c r="X670319" i="1"/>
  <c r="X670320" i="1"/>
  <c r="X670321" i="1"/>
  <c r="X670322" i="1"/>
  <c r="X670323" i="1"/>
  <c r="X670324" i="1"/>
  <c r="X670325" i="1"/>
  <c r="X670326" i="1"/>
  <c r="X670327" i="1"/>
  <c r="X670328" i="1"/>
  <c r="X670329" i="1"/>
  <c r="X670330" i="1"/>
  <c r="X670331" i="1"/>
  <c r="X670332" i="1"/>
  <c r="X670333" i="1"/>
  <c r="X670334" i="1"/>
  <c r="X670335" i="1"/>
  <c r="X670336" i="1"/>
  <c r="X670337" i="1"/>
  <c r="X670338" i="1"/>
  <c r="X670339" i="1"/>
  <c r="X670340" i="1"/>
  <c r="X670341" i="1"/>
  <c r="X670342" i="1"/>
  <c r="X670343" i="1"/>
  <c r="X670344" i="1"/>
  <c r="X670345" i="1"/>
  <c r="X670346" i="1"/>
  <c r="X670347" i="1"/>
  <c r="X670348" i="1"/>
  <c r="X670349" i="1"/>
  <c r="X670350" i="1"/>
  <c r="X670351" i="1"/>
  <c r="X670352" i="1"/>
  <c r="X670353" i="1"/>
  <c r="X670354" i="1"/>
  <c r="X670355" i="1"/>
  <c r="X670356" i="1"/>
  <c r="X670357" i="1"/>
  <c r="X670358" i="1"/>
  <c r="X670359" i="1"/>
  <c r="X670360" i="1"/>
  <c r="X670361" i="1"/>
  <c r="X670362" i="1"/>
  <c r="X670363" i="1"/>
  <c r="X670364" i="1"/>
  <c r="X670365" i="1"/>
  <c r="X670366" i="1"/>
  <c r="X670367" i="1"/>
  <c r="X670368" i="1"/>
  <c r="X670369" i="1"/>
  <c r="X670370" i="1"/>
  <c r="X670371" i="1"/>
  <c r="X670372" i="1"/>
  <c r="X670373" i="1"/>
  <c r="X670374" i="1"/>
  <c r="X670375" i="1"/>
  <c r="X670376" i="1"/>
  <c r="X670377" i="1"/>
  <c r="X670378" i="1"/>
  <c r="X670379" i="1"/>
  <c r="X670380" i="1"/>
  <c r="X670381" i="1"/>
  <c r="X670382" i="1"/>
  <c r="X670383" i="1"/>
  <c r="X670384" i="1"/>
  <c r="X670385" i="1"/>
  <c r="X670386" i="1"/>
  <c r="X670387" i="1"/>
  <c r="X670388" i="1"/>
  <c r="X670389" i="1"/>
  <c r="X670390" i="1"/>
  <c r="X670391" i="1"/>
  <c r="X670392" i="1"/>
  <c r="X670393" i="1"/>
  <c r="X670394" i="1"/>
  <c r="X670395" i="1"/>
  <c r="X670396" i="1"/>
  <c r="X670397" i="1"/>
  <c r="X670398" i="1"/>
  <c r="X670399" i="1"/>
  <c r="X670400" i="1"/>
  <c r="X670401" i="1"/>
  <c r="X670402" i="1"/>
  <c r="X670403" i="1"/>
  <c r="X670404" i="1"/>
  <c r="X670405" i="1"/>
  <c r="X670406" i="1"/>
  <c r="X670407" i="1"/>
  <c r="X670408" i="1"/>
  <c r="X670409" i="1"/>
  <c r="X670410" i="1"/>
  <c r="X670411" i="1"/>
  <c r="X670412" i="1"/>
  <c r="X670413" i="1"/>
  <c r="X670414" i="1"/>
  <c r="X670415" i="1"/>
  <c r="X670416" i="1"/>
  <c r="X670417" i="1"/>
  <c r="X670418" i="1"/>
  <c r="X670419" i="1"/>
  <c r="X670420" i="1"/>
  <c r="X670421" i="1"/>
  <c r="X670422" i="1"/>
  <c r="X670423" i="1"/>
  <c r="X670424" i="1"/>
  <c r="X670425" i="1"/>
  <c r="X670426" i="1"/>
  <c r="X670427" i="1"/>
  <c r="X670428" i="1"/>
  <c r="X670429" i="1"/>
  <c r="X670430" i="1"/>
  <c r="X670431" i="1"/>
  <c r="X670432" i="1"/>
  <c r="X670433" i="1"/>
  <c r="X670434" i="1"/>
  <c r="X670435" i="1"/>
  <c r="X670436" i="1"/>
  <c r="X670437" i="1"/>
  <c r="X670438" i="1"/>
  <c r="X670439" i="1"/>
  <c r="X670440" i="1"/>
  <c r="X670441" i="1"/>
  <c r="X670442" i="1"/>
  <c r="X670443" i="1"/>
  <c r="X670444" i="1"/>
  <c r="X670445" i="1"/>
  <c r="X670446" i="1"/>
  <c r="X670447" i="1"/>
  <c r="X670448" i="1"/>
  <c r="X670449" i="1"/>
  <c r="X670450" i="1"/>
  <c r="X670451" i="1"/>
  <c r="X670452" i="1"/>
  <c r="X670453" i="1"/>
  <c r="X670454" i="1"/>
  <c r="X670455" i="1"/>
  <c r="X670456" i="1"/>
  <c r="X670457" i="1"/>
  <c r="X670458" i="1"/>
  <c r="X670459" i="1"/>
  <c r="X670460" i="1"/>
  <c r="X670461" i="1"/>
  <c r="X670462" i="1"/>
  <c r="X670463" i="1"/>
  <c r="X670464" i="1"/>
  <c r="X670465" i="1"/>
  <c r="X670466" i="1"/>
  <c r="X670467" i="1"/>
  <c r="X670468" i="1"/>
  <c r="X670469" i="1"/>
  <c r="X670470" i="1"/>
  <c r="X670471" i="1"/>
  <c r="X670472" i="1"/>
  <c r="X670473" i="1"/>
  <c r="X670474" i="1"/>
  <c r="X670475" i="1"/>
  <c r="X670476" i="1"/>
  <c r="X670477" i="1"/>
  <c r="X670478" i="1"/>
  <c r="X670479" i="1"/>
  <c r="X670480" i="1"/>
  <c r="X670481" i="1"/>
  <c r="X670482" i="1"/>
  <c r="X670483" i="1"/>
  <c r="X670484" i="1"/>
  <c r="X670485" i="1"/>
  <c r="X670486" i="1"/>
  <c r="X670487" i="1"/>
  <c r="X670488" i="1"/>
  <c r="X670489" i="1"/>
  <c r="X670490" i="1"/>
  <c r="X670491" i="1"/>
  <c r="X670492" i="1"/>
  <c r="X670493" i="1"/>
  <c r="X670494" i="1"/>
  <c r="X670495" i="1"/>
  <c r="X670496" i="1"/>
  <c r="X670497" i="1"/>
  <c r="X670498" i="1"/>
  <c r="X670499" i="1"/>
  <c r="X670500" i="1"/>
  <c r="X670501" i="1"/>
  <c r="X670502" i="1"/>
  <c r="X670503" i="1"/>
  <c r="X670504" i="1"/>
  <c r="X670505" i="1"/>
  <c r="X670506" i="1"/>
  <c r="X670507" i="1"/>
  <c r="X670508" i="1"/>
  <c r="X670509" i="1"/>
  <c r="X670510" i="1"/>
  <c r="X670511" i="1"/>
  <c r="X670512" i="1"/>
  <c r="X670513" i="1"/>
  <c r="X670514" i="1"/>
  <c r="X670515" i="1"/>
  <c r="X670516" i="1"/>
  <c r="X670517" i="1"/>
  <c r="X670518" i="1"/>
  <c r="X670519" i="1"/>
  <c r="X670520" i="1"/>
  <c r="X670521" i="1"/>
  <c r="X670522" i="1"/>
  <c r="X670523" i="1"/>
  <c r="X670524" i="1"/>
  <c r="X670525" i="1"/>
  <c r="X670526" i="1"/>
  <c r="X670527" i="1"/>
  <c r="X670528" i="1"/>
  <c r="X670529" i="1"/>
  <c r="X670530" i="1"/>
  <c r="X670531" i="1"/>
  <c r="X670532" i="1"/>
  <c r="X670533" i="1"/>
  <c r="X670534" i="1"/>
  <c r="X670535" i="1"/>
  <c r="X670536" i="1"/>
  <c r="X670537" i="1"/>
  <c r="X670538" i="1"/>
  <c r="X670539" i="1"/>
  <c r="X670540" i="1"/>
  <c r="X670541" i="1"/>
  <c r="X670542" i="1"/>
  <c r="X670543" i="1"/>
  <c r="X670544" i="1"/>
  <c r="X670545" i="1"/>
  <c r="X670546" i="1"/>
  <c r="X670547" i="1"/>
  <c r="X670548" i="1"/>
  <c r="X670549" i="1"/>
  <c r="X670550" i="1"/>
  <c r="X670551" i="1"/>
  <c r="X670552" i="1"/>
  <c r="X670553" i="1"/>
  <c r="X670554" i="1"/>
  <c r="X670555" i="1"/>
  <c r="X670556" i="1"/>
  <c r="X670557" i="1"/>
  <c r="X670558" i="1"/>
  <c r="X670559" i="1"/>
  <c r="X670560" i="1"/>
  <c r="X670561" i="1"/>
  <c r="X670562" i="1"/>
  <c r="X670563" i="1"/>
  <c r="X670564" i="1"/>
  <c r="X670565" i="1"/>
  <c r="X670566" i="1"/>
  <c r="X670567" i="1"/>
  <c r="X670568" i="1"/>
  <c r="X670569" i="1"/>
  <c r="X670570" i="1"/>
  <c r="X670571" i="1"/>
  <c r="X670572" i="1"/>
  <c r="X670573" i="1"/>
  <c r="X670574" i="1"/>
  <c r="X670575" i="1"/>
  <c r="X670576" i="1"/>
  <c r="X670577" i="1"/>
  <c r="X670578" i="1"/>
  <c r="X670579" i="1"/>
  <c r="X670580" i="1"/>
  <c r="X670581" i="1"/>
  <c r="X670582" i="1"/>
  <c r="X670583" i="1"/>
  <c r="X670584" i="1"/>
  <c r="X670585" i="1"/>
  <c r="X670586" i="1"/>
  <c r="X670587" i="1"/>
  <c r="X670588" i="1"/>
  <c r="X670589" i="1"/>
  <c r="X670590" i="1"/>
  <c r="X670591" i="1"/>
  <c r="X670592" i="1"/>
  <c r="X670593" i="1"/>
  <c r="X670594" i="1"/>
  <c r="X670595" i="1"/>
  <c r="X670596" i="1"/>
  <c r="X670597" i="1"/>
  <c r="X670598" i="1"/>
  <c r="X670599" i="1"/>
  <c r="X670600" i="1"/>
  <c r="X670601" i="1"/>
  <c r="X670602" i="1"/>
  <c r="X670603" i="1"/>
  <c r="X670604" i="1"/>
  <c r="X670605" i="1"/>
  <c r="X670606" i="1"/>
  <c r="X670607" i="1"/>
  <c r="X670608" i="1"/>
  <c r="X670609" i="1"/>
  <c r="X670610" i="1"/>
  <c r="X670611" i="1"/>
  <c r="X670612" i="1"/>
  <c r="X670613" i="1"/>
  <c r="X670614" i="1"/>
  <c r="X670615" i="1"/>
  <c r="X670616" i="1"/>
  <c r="X670617" i="1"/>
  <c r="X670618" i="1"/>
  <c r="X670619" i="1"/>
  <c r="X670620" i="1"/>
  <c r="X670621" i="1"/>
  <c r="X670622" i="1"/>
  <c r="X670623" i="1"/>
  <c r="X670624" i="1"/>
  <c r="X670625" i="1"/>
  <c r="X670626" i="1"/>
  <c r="X670627" i="1"/>
  <c r="X670628" i="1"/>
  <c r="X670629" i="1"/>
  <c r="X670630" i="1"/>
  <c r="X670631" i="1"/>
  <c r="X670632" i="1"/>
  <c r="X670633" i="1"/>
  <c r="X670634" i="1"/>
  <c r="X670635" i="1"/>
  <c r="X670636" i="1"/>
  <c r="X670637" i="1"/>
  <c r="X670638" i="1"/>
  <c r="X670639" i="1"/>
  <c r="X670640" i="1"/>
  <c r="X670641" i="1"/>
  <c r="X670642" i="1"/>
  <c r="X670643" i="1"/>
  <c r="X670644" i="1"/>
  <c r="X670645" i="1"/>
  <c r="X670646" i="1"/>
  <c r="X670647" i="1"/>
  <c r="X670648" i="1"/>
  <c r="X670649" i="1"/>
  <c r="X670650" i="1"/>
  <c r="X670651" i="1"/>
  <c r="X670652" i="1"/>
  <c r="X670653" i="1"/>
  <c r="X670654" i="1"/>
  <c r="X670655" i="1"/>
  <c r="X670656" i="1"/>
  <c r="X670657" i="1"/>
  <c r="X670658" i="1"/>
  <c r="X670659" i="1"/>
  <c r="X670660" i="1"/>
  <c r="X670661" i="1"/>
  <c r="X670662" i="1"/>
  <c r="X670663" i="1"/>
  <c r="X670664" i="1"/>
  <c r="X670665" i="1"/>
  <c r="X670666" i="1"/>
  <c r="X670667" i="1"/>
  <c r="X670668" i="1"/>
  <c r="X670669" i="1"/>
  <c r="X670670" i="1"/>
  <c r="X670671" i="1"/>
  <c r="X670672" i="1"/>
  <c r="X670673" i="1"/>
  <c r="X670674" i="1"/>
  <c r="X670675" i="1"/>
  <c r="X670676" i="1"/>
  <c r="X670677" i="1"/>
  <c r="X670678" i="1"/>
  <c r="X670679" i="1"/>
  <c r="X670680" i="1"/>
  <c r="X670681" i="1"/>
  <c r="X670682" i="1"/>
  <c r="X670683" i="1"/>
  <c r="X670684" i="1"/>
  <c r="X670685" i="1"/>
  <c r="X670686" i="1"/>
  <c r="X670687" i="1"/>
  <c r="X670688" i="1"/>
  <c r="X670689" i="1"/>
  <c r="X670690" i="1"/>
  <c r="X670691" i="1"/>
  <c r="X670692" i="1"/>
  <c r="X670693" i="1"/>
  <c r="X670694" i="1"/>
  <c r="X670695" i="1"/>
  <c r="X670696" i="1"/>
  <c r="X670697" i="1"/>
  <c r="X670698" i="1"/>
  <c r="X670699" i="1"/>
  <c r="X670700" i="1"/>
  <c r="X670701" i="1"/>
  <c r="X670702" i="1"/>
  <c r="X670703" i="1"/>
  <c r="X670704" i="1"/>
  <c r="X670705" i="1"/>
  <c r="X670706" i="1"/>
  <c r="X670707" i="1"/>
  <c r="X670708" i="1"/>
  <c r="X670709" i="1"/>
  <c r="X670710" i="1"/>
  <c r="X670711" i="1"/>
  <c r="X670712" i="1"/>
  <c r="X670713" i="1"/>
  <c r="X670714" i="1"/>
  <c r="X670715" i="1"/>
  <c r="X670716" i="1"/>
  <c r="X670717" i="1"/>
  <c r="X670718" i="1"/>
  <c r="X670719" i="1"/>
  <c r="X670720" i="1"/>
  <c r="X670721" i="1"/>
  <c r="X670722" i="1"/>
  <c r="X670723" i="1"/>
  <c r="X670724" i="1"/>
  <c r="X670725" i="1"/>
  <c r="X670726" i="1"/>
  <c r="X670727" i="1"/>
  <c r="X670728" i="1"/>
  <c r="X670729" i="1"/>
  <c r="X670730" i="1"/>
  <c r="X670731" i="1"/>
  <c r="X670732" i="1"/>
  <c r="X670733" i="1"/>
  <c r="X670734" i="1"/>
  <c r="X670735" i="1"/>
  <c r="X670736" i="1"/>
  <c r="X670737" i="1"/>
  <c r="X670738" i="1"/>
  <c r="X670739" i="1"/>
  <c r="X670740" i="1"/>
  <c r="X670741" i="1"/>
  <c r="X670742" i="1"/>
  <c r="X670743" i="1"/>
  <c r="X670744" i="1"/>
  <c r="X670745" i="1"/>
  <c r="X670746" i="1"/>
  <c r="X670747" i="1"/>
  <c r="X670748" i="1"/>
  <c r="X670749" i="1"/>
  <c r="X670750" i="1"/>
  <c r="X670751" i="1"/>
  <c r="X670752" i="1"/>
  <c r="X670753" i="1"/>
  <c r="X670754" i="1"/>
  <c r="X670755" i="1"/>
  <c r="X670756" i="1"/>
  <c r="X670757" i="1"/>
  <c r="X670758" i="1"/>
  <c r="X670759" i="1"/>
  <c r="X670760" i="1"/>
  <c r="X670761" i="1"/>
  <c r="X670762" i="1"/>
  <c r="X670763" i="1"/>
  <c r="X670764" i="1"/>
  <c r="X670765" i="1"/>
  <c r="X670766" i="1"/>
  <c r="X670767" i="1"/>
  <c r="X670768" i="1"/>
  <c r="X670769" i="1"/>
  <c r="X670770" i="1"/>
  <c r="X670771" i="1"/>
  <c r="X670772" i="1"/>
  <c r="X670773" i="1"/>
  <c r="X670774" i="1"/>
  <c r="X670775" i="1"/>
  <c r="X670776" i="1"/>
  <c r="X670777" i="1"/>
  <c r="X670778" i="1"/>
  <c r="X670779" i="1"/>
  <c r="X670780" i="1"/>
  <c r="X670781" i="1"/>
  <c r="X670782" i="1"/>
  <c r="X670783" i="1"/>
  <c r="X670784" i="1"/>
  <c r="X670785" i="1"/>
  <c r="X670786" i="1"/>
  <c r="X670787" i="1"/>
  <c r="X670788" i="1"/>
  <c r="X670789" i="1"/>
  <c r="X670790" i="1"/>
  <c r="X670791" i="1"/>
  <c r="X670792" i="1"/>
  <c r="X670793" i="1"/>
  <c r="X670794" i="1"/>
  <c r="X670795" i="1"/>
  <c r="X670796" i="1"/>
  <c r="X670797" i="1"/>
  <c r="X670798" i="1"/>
  <c r="X670799" i="1"/>
  <c r="X670800" i="1"/>
  <c r="X670801" i="1"/>
  <c r="X670802" i="1"/>
  <c r="X670803" i="1"/>
  <c r="X670804" i="1"/>
  <c r="X670805" i="1"/>
  <c r="X670806" i="1"/>
  <c r="X670807" i="1"/>
  <c r="X670808" i="1"/>
  <c r="X670809" i="1"/>
  <c r="X670810" i="1"/>
  <c r="X670811" i="1"/>
  <c r="X670812" i="1"/>
  <c r="X670813" i="1"/>
  <c r="X670814" i="1"/>
  <c r="X670815" i="1"/>
  <c r="X670816" i="1"/>
  <c r="X670817" i="1"/>
  <c r="X670818" i="1"/>
  <c r="X670819" i="1"/>
  <c r="X670820" i="1"/>
  <c r="X670821" i="1"/>
  <c r="X670822" i="1"/>
  <c r="X670823" i="1"/>
  <c r="X670824" i="1"/>
  <c r="X670825" i="1"/>
  <c r="X670826" i="1"/>
  <c r="X670827" i="1"/>
  <c r="X670828" i="1"/>
  <c r="X670829" i="1"/>
  <c r="X670830" i="1"/>
  <c r="X670831" i="1"/>
  <c r="X670832" i="1"/>
  <c r="X670833" i="1"/>
  <c r="X670834" i="1"/>
  <c r="X670835" i="1"/>
  <c r="X670836" i="1"/>
  <c r="X670837" i="1"/>
  <c r="X670838" i="1"/>
  <c r="X670839" i="1"/>
  <c r="X670840" i="1"/>
  <c r="X670841" i="1"/>
  <c r="X670842" i="1"/>
  <c r="X670843" i="1"/>
  <c r="X670844" i="1"/>
  <c r="X670845" i="1"/>
  <c r="X670846" i="1"/>
  <c r="X670847" i="1"/>
  <c r="X670848" i="1"/>
  <c r="X670849" i="1"/>
  <c r="X670850" i="1"/>
  <c r="X670851" i="1"/>
  <c r="X670852" i="1"/>
  <c r="X670853" i="1"/>
  <c r="X670854" i="1"/>
  <c r="X670855" i="1"/>
  <c r="X670856" i="1"/>
  <c r="X670857" i="1"/>
  <c r="X670858" i="1"/>
  <c r="X670859" i="1"/>
  <c r="X670860" i="1"/>
  <c r="X670861" i="1"/>
  <c r="X670862" i="1"/>
  <c r="X670863" i="1"/>
  <c r="X670864" i="1"/>
  <c r="X670865" i="1"/>
  <c r="X670866" i="1"/>
  <c r="X670867" i="1"/>
  <c r="X670868" i="1"/>
  <c r="X670869" i="1"/>
  <c r="X670870" i="1"/>
  <c r="X670871" i="1"/>
  <c r="X670872" i="1"/>
  <c r="X670873" i="1"/>
  <c r="X670874" i="1"/>
  <c r="X670875" i="1"/>
  <c r="X670876" i="1"/>
  <c r="X670877" i="1"/>
  <c r="X670878" i="1"/>
  <c r="X670879" i="1"/>
  <c r="X670880" i="1"/>
  <c r="X670881" i="1"/>
  <c r="X670882" i="1"/>
  <c r="X670883" i="1"/>
  <c r="X670884" i="1"/>
  <c r="X670885" i="1"/>
  <c r="X670886" i="1"/>
  <c r="X670887" i="1"/>
  <c r="X670888" i="1"/>
  <c r="X670889" i="1"/>
  <c r="X670890" i="1"/>
  <c r="X670891" i="1"/>
  <c r="X670892" i="1"/>
  <c r="X670893" i="1"/>
  <c r="X670894" i="1"/>
  <c r="X670895" i="1"/>
  <c r="X670896" i="1"/>
  <c r="X670897" i="1"/>
  <c r="X670898" i="1"/>
  <c r="X670899" i="1"/>
  <c r="X670900" i="1"/>
  <c r="X670901" i="1"/>
  <c r="X670902" i="1"/>
  <c r="X670903" i="1"/>
  <c r="X670904" i="1"/>
  <c r="X670905" i="1"/>
  <c r="X670906" i="1"/>
  <c r="X670907" i="1"/>
  <c r="X670908" i="1"/>
  <c r="X670909" i="1"/>
  <c r="X670910" i="1"/>
  <c r="X670911" i="1"/>
  <c r="X670912" i="1"/>
  <c r="X670913" i="1"/>
  <c r="X670914" i="1"/>
  <c r="X670915" i="1"/>
  <c r="X670916" i="1"/>
  <c r="X670917" i="1"/>
  <c r="X670918" i="1"/>
  <c r="X670919" i="1"/>
  <c r="X670920" i="1"/>
  <c r="X670921" i="1"/>
  <c r="X670922" i="1"/>
  <c r="X670923" i="1"/>
  <c r="X670924" i="1"/>
  <c r="X670925" i="1"/>
  <c r="X670926" i="1"/>
  <c r="X670927" i="1"/>
  <c r="X670928" i="1"/>
  <c r="X670929" i="1"/>
  <c r="X670930" i="1"/>
  <c r="X670931" i="1"/>
  <c r="X670932" i="1"/>
  <c r="X670933" i="1"/>
  <c r="X670934" i="1"/>
  <c r="X670935" i="1"/>
  <c r="X670936" i="1"/>
  <c r="X670937" i="1"/>
  <c r="X670938" i="1"/>
  <c r="X670939" i="1"/>
  <c r="X670940" i="1"/>
  <c r="X670941" i="1"/>
  <c r="X670942" i="1"/>
  <c r="X670943" i="1"/>
  <c r="X670944" i="1"/>
  <c r="X670945" i="1"/>
  <c r="X670946" i="1"/>
  <c r="X670947" i="1"/>
  <c r="X670948" i="1"/>
  <c r="X670949" i="1"/>
  <c r="X670950" i="1"/>
  <c r="X670951" i="1"/>
  <c r="X670952" i="1"/>
  <c r="X670953" i="1"/>
  <c r="X670954" i="1"/>
  <c r="X670955" i="1"/>
  <c r="X670956" i="1"/>
  <c r="X670957" i="1"/>
  <c r="X670958" i="1"/>
  <c r="X670959" i="1"/>
  <c r="X670960" i="1"/>
  <c r="X670961" i="1"/>
  <c r="X670962" i="1"/>
  <c r="X670963" i="1"/>
  <c r="X670964" i="1"/>
  <c r="X670965" i="1"/>
  <c r="X670966" i="1"/>
  <c r="X670967" i="1"/>
  <c r="X670968" i="1"/>
  <c r="X670969" i="1"/>
  <c r="X670970" i="1"/>
  <c r="X670971" i="1"/>
  <c r="X670972" i="1"/>
  <c r="X670973" i="1"/>
  <c r="X670974" i="1"/>
  <c r="X670975" i="1"/>
  <c r="X670976" i="1"/>
  <c r="X670977" i="1"/>
  <c r="X670978" i="1"/>
  <c r="X670979" i="1"/>
  <c r="X670980" i="1"/>
  <c r="X670981" i="1"/>
  <c r="X670982" i="1"/>
  <c r="X670983" i="1"/>
  <c r="X670984" i="1"/>
  <c r="X670985" i="1"/>
  <c r="X670986" i="1"/>
  <c r="X670987" i="1"/>
  <c r="X670988" i="1"/>
  <c r="X670989" i="1"/>
  <c r="X670990" i="1"/>
  <c r="X670991" i="1"/>
  <c r="X670992" i="1"/>
  <c r="X670993" i="1"/>
  <c r="X670994" i="1"/>
  <c r="X670995" i="1"/>
  <c r="X670996" i="1"/>
  <c r="X670997" i="1"/>
  <c r="X670998" i="1"/>
  <c r="X670999" i="1"/>
  <c r="X671000" i="1"/>
  <c r="X671001" i="1"/>
  <c r="X671002" i="1"/>
  <c r="X671003" i="1"/>
  <c r="X671004" i="1"/>
  <c r="X671005" i="1"/>
  <c r="X671006" i="1"/>
  <c r="X671007" i="1"/>
  <c r="X671008" i="1"/>
  <c r="X671009" i="1"/>
  <c r="X671010" i="1"/>
  <c r="X671011" i="1"/>
  <c r="X671012" i="1"/>
  <c r="X671013" i="1"/>
  <c r="X671014" i="1"/>
  <c r="X671015" i="1"/>
  <c r="X671016" i="1"/>
  <c r="X671017" i="1"/>
  <c r="X671018" i="1"/>
  <c r="X671019" i="1"/>
  <c r="X671020" i="1"/>
  <c r="X671021" i="1"/>
  <c r="X671022" i="1"/>
  <c r="X671023" i="1"/>
  <c r="X671024" i="1"/>
  <c r="X671025" i="1"/>
  <c r="X671026" i="1"/>
  <c r="X671027" i="1"/>
  <c r="X671028" i="1"/>
  <c r="X671029" i="1"/>
  <c r="X671030" i="1"/>
  <c r="X671031" i="1"/>
  <c r="X671032" i="1"/>
  <c r="X671033" i="1"/>
  <c r="X671034" i="1"/>
  <c r="X671035" i="1"/>
  <c r="X671036" i="1"/>
  <c r="X671037" i="1"/>
  <c r="X671038" i="1"/>
  <c r="X671039" i="1"/>
  <c r="X671040" i="1"/>
  <c r="X671041" i="1"/>
  <c r="X671042" i="1"/>
  <c r="X671043" i="1"/>
  <c r="X671044" i="1"/>
  <c r="X671045" i="1"/>
  <c r="X671046" i="1"/>
  <c r="X671047" i="1"/>
  <c r="X671048" i="1"/>
  <c r="X671049" i="1"/>
  <c r="X671050" i="1"/>
  <c r="X671051" i="1"/>
  <c r="X671052" i="1"/>
  <c r="X671053" i="1"/>
  <c r="X671054" i="1"/>
  <c r="X671055" i="1"/>
  <c r="X671056" i="1"/>
  <c r="X671057" i="1"/>
  <c r="X671058" i="1"/>
  <c r="X671059" i="1"/>
  <c r="X671060" i="1"/>
  <c r="X671061" i="1"/>
  <c r="X671062" i="1"/>
  <c r="X671063" i="1"/>
  <c r="X671064" i="1"/>
  <c r="X671065" i="1"/>
  <c r="X671066" i="1"/>
  <c r="X671067" i="1"/>
  <c r="X671068" i="1"/>
  <c r="X671069" i="1"/>
  <c r="X671070" i="1"/>
  <c r="X671071" i="1"/>
  <c r="X671072" i="1"/>
  <c r="X671073" i="1"/>
  <c r="X671074" i="1"/>
  <c r="X671075" i="1"/>
  <c r="X671076" i="1"/>
  <c r="X671077" i="1"/>
  <c r="X671078" i="1"/>
  <c r="X671079" i="1"/>
  <c r="X671080" i="1"/>
  <c r="X671081" i="1"/>
  <c r="X671082" i="1"/>
  <c r="X671083" i="1"/>
  <c r="X671084" i="1"/>
  <c r="X671085" i="1"/>
  <c r="X671086" i="1"/>
  <c r="X671087" i="1"/>
  <c r="X671088" i="1"/>
  <c r="X671089" i="1"/>
  <c r="X671090" i="1"/>
  <c r="X671091" i="1"/>
  <c r="X671092" i="1"/>
  <c r="X671093" i="1"/>
  <c r="X671094" i="1"/>
  <c r="X671095" i="1"/>
  <c r="X671096" i="1"/>
  <c r="X671097" i="1"/>
  <c r="X671098" i="1"/>
  <c r="X671099" i="1"/>
  <c r="X671100" i="1"/>
  <c r="X671101" i="1"/>
  <c r="X671102" i="1"/>
  <c r="X671103" i="1"/>
  <c r="X671104" i="1"/>
  <c r="X671105" i="1"/>
  <c r="X671106" i="1"/>
  <c r="X671107" i="1"/>
  <c r="X671108" i="1"/>
  <c r="X671109" i="1"/>
  <c r="X671110" i="1"/>
  <c r="X671111" i="1"/>
  <c r="X671112" i="1"/>
  <c r="X671113" i="1"/>
  <c r="X671114" i="1"/>
  <c r="X671115" i="1"/>
  <c r="X671116" i="1"/>
  <c r="X671117" i="1"/>
  <c r="X671118" i="1"/>
  <c r="X671119" i="1"/>
  <c r="X671120" i="1"/>
  <c r="X671121" i="1"/>
  <c r="X671122" i="1"/>
  <c r="X671123" i="1"/>
  <c r="X671124" i="1"/>
  <c r="X671125" i="1"/>
  <c r="X671126" i="1"/>
  <c r="X671127" i="1"/>
  <c r="X671128" i="1"/>
  <c r="X671129" i="1"/>
  <c r="X671130" i="1"/>
  <c r="X671131" i="1"/>
  <c r="X671132" i="1"/>
  <c r="X671133" i="1"/>
  <c r="X671134" i="1"/>
  <c r="X671135" i="1"/>
  <c r="X671136" i="1"/>
  <c r="X671137" i="1"/>
  <c r="X671138" i="1"/>
  <c r="X671139" i="1"/>
  <c r="X671140" i="1"/>
  <c r="X671141" i="1"/>
  <c r="X671142" i="1"/>
  <c r="X671143" i="1"/>
  <c r="X671144" i="1"/>
  <c r="X671145" i="1"/>
  <c r="X671146" i="1"/>
  <c r="X671147" i="1"/>
  <c r="X671148" i="1"/>
  <c r="X671149" i="1"/>
  <c r="X671150" i="1"/>
  <c r="X671151" i="1"/>
  <c r="X671152" i="1"/>
  <c r="X671153" i="1"/>
  <c r="X671154" i="1"/>
  <c r="X671155" i="1"/>
  <c r="X671156" i="1"/>
  <c r="X671157" i="1"/>
  <c r="X671158" i="1"/>
  <c r="X671159" i="1"/>
  <c r="X671160" i="1"/>
  <c r="X671161" i="1"/>
  <c r="X671162" i="1"/>
  <c r="X671163" i="1"/>
  <c r="X671164" i="1"/>
  <c r="X671165" i="1"/>
  <c r="X671166" i="1"/>
  <c r="X671167" i="1"/>
  <c r="X671168" i="1"/>
  <c r="X671169" i="1"/>
  <c r="X671170" i="1"/>
  <c r="X671171" i="1"/>
  <c r="X671172" i="1"/>
  <c r="X671173" i="1"/>
  <c r="X671174" i="1"/>
  <c r="X671175" i="1"/>
  <c r="X671176" i="1"/>
  <c r="X671177" i="1"/>
  <c r="X671178" i="1"/>
  <c r="X671179" i="1"/>
  <c r="X671180" i="1"/>
  <c r="X671181" i="1"/>
  <c r="X671182" i="1"/>
  <c r="X671183" i="1"/>
  <c r="X671184" i="1"/>
  <c r="X671185" i="1"/>
  <c r="X671186" i="1"/>
  <c r="X671187" i="1"/>
  <c r="X671188" i="1"/>
  <c r="X671189" i="1"/>
  <c r="X671190" i="1"/>
  <c r="X671191" i="1"/>
  <c r="X671192" i="1"/>
  <c r="X671193" i="1"/>
  <c r="X671194" i="1"/>
  <c r="X671195" i="1"/>
  <c r="X671196" i="1"/>
  <c r="X671197" i="1"/>
  <c r="X671198" i="1"/>
  <c r="X671199" i="1"/>
  <c r="X671200" i="1"/>
  <c r="X671201" i="1"/>
  <c r="X671202" i="1"/>
  <c r="X671203" i="1"/>
  <c r="X671204" i="1"/>
  <c r="X671205" i="1"/>
  <c r="X671206" i="1"/>
  <c r="X671207" i="1"/>
  <c r="X671208" i="1"/>
  <c r="X671209" i="1"/>
  <c r="X671210" i="1"/>
  <c r="X671211" i="1"/>
  <c r="X671212" i="1"/>
  <c r="X671213" i="1"/>
  <c r="X671214" i="1"/>
  <c r="X671215" i="1"/>
  <c r="X671216" i="1"/>
  <c r="X671217" i="1"/>
  <c r="X671218" i="1"/>
  <c r="X671219" i="1"/>
  <c r="X671220" i="1"/>
  <c r="X671221" i="1"/>
  <c r="X671222" i="1"/>
  <c r="X671223" i="1"/>
  <c r="X671224" i="1"/>
  <c r="X671225" i="1"/>
  <c r="X671226" i="1"/>
  <c r="X671227" i="1"/>
  <c r="X671228" i="1"/>
  <c r="X671229" i="1"/>
  <c r="X671230" i="1"/>
  <c r="X671231" i="1"/>
  <c r="X671232" i="1"/>
  <c r="X671233" i="1"/>
  <c r="X671234" i="1"/>
  <c r="X671235" i="1"/>
  <c r="X671236" i="1"/>
  <c r="X671237" i="1"/>
  <c r="X671238" i="1"/>
  <c r="X671239" i="1"/>
  <c r="X671240" i="1"/>
  <c r="X671241" i="1"/>
  <c r="X671242" i="1"/>
  <c r="X671243" i="1"/>
  <c r="X671244" i="1"/>
  <c r="X671245" i="1"/>
  <c r="X671246" i="1"/>
  <c r="X671247" i="1"/>
  <c r="X671248" i="1"/>
  <c r="X671249" i="1"/>
  <c r="X671250" i="1"/>
  <c r="X671251" i="1"/>
  <c r="X671252" i="1"/>
  <c r="X671253" i="1"/>
  <c r="X671254" i="1"/>
  <c r="X671255" i="1"/>
  <c r="X671256" i="1"/>
  <c r="X671257" i="1"/>
  <c r="X671258" i="1"/>
  <c r="X671259" i="1"/>
  <c r="X671260" i="1"/>
  <c r="X671261" i="1"/>
  <c r="X671262" i="1"/>
  <c r="X671263" i="1"/>
  <c r="X671264" i="1"/>
  <c r="X671265" i="1"/>
  <c r="X671266" i="1"/>
  <c r="X671267" i="1"/>
  <c r="X671268" i="1"/>
  <c r="X671269" i="1"/>
  <c r="X671270" i="1"/>
  <c r="X671271" i="1"/>
  <c r="X671272" i="1"/>
  <c r="X671273" i="1"/>
  <c r="X671274" i="1"/>
  <c r="X671275" i="1"/>
  <c r="X671276" i="1"/>
  <c r="X671277" i="1"/>
  <c r="X671278" i="1"/>
  <c r="X671279" i="1"/>
  <c r="X671280" i="1"/>
  <c r="X671281" i="1"/>
  <c r="X671282" i="1"/>
  <c r="X671283" i="1"/>
  <c r="X671284" i="1"/>
  <c r="X671285" i="1"/>
  <c r="X671286" i="1"/>
  <c r="X671287" i="1"/>
  <c r="X671288" i="1"/>
  <c r="X671289" i="1"/>
  <c r="X671290" i="1"/>
  <c r="X671291" i="1"/>
  <c r="X671292" i="1"/>
  <c r="X671293" i="1"/>
  <c r="X671294" i="1"/>
  <c r="X671295" i="1"/>
  <c r="X671296" i="1"/>
  <c r="X671297" i="1"/>
  <c r="X671298" i="1"/>
  <c r="X671299" i="1"/>
  <c r="X671300" i="1"/>
  <c r="X671301" i="1"/>
  <c r="X671302" i="1"/>
  <c r="X671303" i="1"/>
  <c r="X671304" i="1"/>
  <c r="X671305" i="1"/>
  <c r="X671306" i="1"/>
  <c r="X671307" i="1"/>
  <c r="X671308" i="1"/>
  <c r="X671309" i="1"/>
  <c r="X671310" i="1"/>
  <c r="X671311" i="1"/>
  <c r="X671312" i="1"/>
  <c r="X671313" i="1"/>
  <c r="X671314" i="1"/>
  <c r="X671315" i="1"/>
  <c r="X671316" i="1"/>
  <c r="X671317" i="1"/>
  <c r="X671318" i="1"/>
  <c r="X671319" i="1"/>
  <c r="X671320" i="1"/>
  <c r="X671321" i="1"/>
  <c r="X671322" i="1"/>
  <c r="X671323" i="1"/>
  <c r="X671324" i="1"/>
  <c r="X671325" i="1"/>
  <c r="X671326" i="1"/>
  <c r="X671327" i="1"/>
  <c r="X671328" i="1"/>
  <c r="X671329" i="1"/>
  <c r="X671330" i="1"/>
  <c r="X671331" i="1"/>
  <c r="X671332" i="1"/>
  <c r="X671333" i="1"/>
  <c r="X671334" i="1"/>
  <c r="X671335" i="1"/>
  <c r="X671336" i="1"/>
  <c r="X671337" i="1"/>
  <c r="X671338" i="1"/>
  <c r="X671339" i="1"/>
  <c r="X671340" i="1"/>
  <c r="X671341" i="1"/>
  <c r="X671342" i="1"/>
  <c r="X671343" i="1"/>
  <c r="X671344" i="1"/>
  <c r="X671345" i="1"/>
  <c r="X671346" i="1"/>
  <c r="X671347" i="1"/>
  <c r="X671348" i="1"/>
  <c r="X671349" i="1"/>
  <c r="X671350" i="1"/>
  <c r="X671351" i="1"/>
  <c r="X671352" i="1"/>
  <c r="X671353" i="1"/>
  <c r="X671354" i="1"/>
  <c r="X671355" i="1"/>
  <c r="X671356" i="1"/>
  <c r="X671357" i="1"/>
  <c r="X671358" i="1"/>
  <c r="X671359" i="1"/>
  <c r="X671360" i="1"/>
  <c r="X671361" i="1"/>
  <c r="X671362" i="1"/>
  <c r="X671363" i="1"/>
  <c r="X671364" i="1"/>
  <c r="X671365" i="1"/>
  <c r="X671366" i="1"/>
  <c r="X671367" i="1"/>
  <c r="X671368" i="1"/>
  <c r="X671369" i="1"/>
  <c r="X671370" i="1"/>
  <c r="X671371" i="1"/>
  <c r="X671372" i="1"/>
  <c r="X671373" i="1"/>
  <c r="X671374" i="1"/>
  <c r="X671375" i="1"/>
  <c r="X671376" i="1"/>
  <c r="X671377" i="1"/>
  <c r="X671378" i="1"/>
  <c r="X671379" i="1"/>
  <c r="X671380" i="1"/>
  <c r="X671381" i="1"/>
  <c r="X671382" i="1"/>
  <c r="X671383" i="1"/>
  <c r="X671384" i="1"/>
  <c r="X671385" i="1"/>
  <c r="X671386" i="1"/>
  <c r="X671387" i="1"/>
  <c r="X671388" i="1"/>
  <c r="X671389" i="1"/>
  <c r="X671390" i="1"/>
  <c r="X671391" i="1"/>
  <c r="X671392" i="1"/>
  <c r="X671393" i="1"/>
  <c r="X671394" i="1"/>
  <c r="X671395" i="1"/>
  <c r="X671396" i="1"/>
  <c r="X671397" i="1"/>
  <c r="X671398" i="1"/>
  <c r="X671399" i="1"/>
  <c r="X671400" i="1"/>
  <c r="X671401" i="1"/>
  <c r="X671402" i="1"/>
  <c r="X671403" i="1"/>
  <c r="X671404" i="1"/>
  <c r="X671405" i="1"/>
  <c r="X671406" i="1"/>
  <c r="X671407" i="1"/>
  <c r="X671408" i="1"/>
  <c r="X671409" i="1"/>
  <c r="X671410" i="1"/>
  <c r="X671411" i="1"/>
  <c r="X671412" i="1"/>
  <c r="X671413" i="1"/>
  <c r="X671414" i="1"/>
  <c r="X671415" i="1"/>
  <c r="X671416" i="1"/>
  <c r="X671417" i="1"/>
  <c r="X671418" i="1"/>
  <c r="X671419" i="1"/>
  <c r="X671420" i="1"/>
  <c r="X671421" i="1"/>
  <c r="X671422" i="1"/>
  <c r="X671423" i="1"/>
  <c r="X671424" i="1"/>
  <c r="X671425" i="1"/>
  <c r="X671426" i="1"/>
  <c r="X671427" i="1"/>
  <c r="X671428" i="1"/>
  <c r="X671429" i="1"/>
  <c r="X671430" i="1"/>
  <c r="X671431" i="1"/>
  <c r="X671432" i="1"/>
  <c r="X671433" i="1"/>
  <c r="X671434" i="1"/>
  <c r="X671435" i="1"/>
  <c r="X671436" i="1"/>
  <c r="X671437" i="1"/>
  <c r="X671438" i="1"/>
  <c r="X671439" i="1"/>
  <c r="X671440" i="1"/>
  <c r="X671441" i="1"/>
  <c r="X671442" i="1"/>
  <c r="X671443" i="1"/>
  <c r="X671444" i="1"/>
  <c r="X671445" i="1"/>
  <c r="X671446" i="1"/>
  <c r="X671447" i="1"/>
  <c r="X671448" i="1"/>
  <c r="X671449" i="1"/>
  <c r="X671450" i="1"/>
  <c r="X671451" i="1"/>
  <c r="X671452" i="1"/>
  <c r="X671453" i="1"/>
  <c r="X671454" i="1"/>
  <c r="X671455" i="1"/>
  <c r="X671456" i="1"/>
  <c r="X671457" i="1"/>
  <c r="X671458" i="1"/>
  <c r="X671459" i="1"/>
  <c r="X671460" i="1"/>
  <c r="X671461" i="1"/>
  <c r="X671462" i="1"/>
  <c r="X671463" i="1"/>
  <c r="X671464" i="1"/>
  <c r="X671465" i="1"/>
  <c r="X671466" i="1"/>
  <c r="X671467" i="1"/>
  <c r="X671468" i="1"/>
  <c r="X671469" i="1"/>
  <c r="X671470" i="1"/>
  <c r="X671471" i="1"/>
  <c r="X671472" i="1"/>
  <c r="X671473" i="1"/>
  <c r="X671474" i="1"/>
  <c r="X671475" i="1"/>
  <c r="X671476" i="1"/>
  <c r="X671477" i="1"/>
  <c r="X671478" i="1"/>
  <c r="X671479" i="1"/>
  <c r="X671480" i="1"/>
  <c r="X671481" i="1"/>
  <c r="X671482" i="1"/>
  <c r="X671483" i="1"/>
  <c r="X671484" i="1"/>
  <c r="X671485" i="1"/>
  <c r="X671486" i="1"/>
  <c r="X671487" i="1"/>
  <c r="X671488" i="1"/>
  <c r="X671489" i="1"/>
  <c r="X671490" i="1"/>
  <c r="X671491" i="1"/>
  <c r="X671492" i="1"/>
  <c r="X671493" i="1"/>
  <c r="X671494" i="1"/>
  <c r="X671495" i="1"/>
  <c r="X671496" i="1"/>
  <c r="X671497" i="1"/>
  <c r="X671498" i="1"/>
  <c r="X671499" i="1"/>
  <c r="X671500" i="1"/>
  <c r="X671501" i="1"/>
  <c r="X671502" i="1"/>
  <c r="X671503" i="1"/>
  <c r="X671504" i="1"/>
  <c r="X671505" i="1"/>
  <c r="X671506" i="1"/>
  <c r="X671507" i="1"/>
  <c r="X671508" i="1"/>
  <c r="X671509" i="1"/>
  <c r="X671510" i="1"/>
  <c r="X671511" i="1"/>
  <c r="X671512" i="1"/>
  <c r="X671513" i="1"/>
  <c r="X671514" i="1"/>
  <c r="X671515" i="1"/>
  <c r="X671516" i="1"/>
  <c r="X671517" i="1"/>
  <c r="X671518" i="1"/>
  <c r="X671519" i="1"/>
  <c r="X671520" i="1"/>
  <c r="X671521" i="1"/>
  <c r="X671522" i="1"/>
  <c r="X671523" i="1"/>
  <c r="X671524" i="1"/>
  <c r="X671525" i="1"/>
  <c r="X671526" i="1"/>
  <c r="X671527" i="1"/>
  <c r="X671528" i="1"/>
  <c r="X671529" i="1"/>
  <c r="X671530" i="1"/>
  <c r="X671531" i="1"/>
  <c r="X671532" i="1"/>
  <c r="X671533" i="1"/>
  <c r="X671534" i="1"/>
  <c r="X671535" i="1"/>
  <c r="X671536" i="1"/>
  <c r="X671537" i="1"/>
  <c r="X671538" i="1"/>
  <c r="X671539" i="1"/>
  <c r="X671540" i="1"/>
  <c r="X671541" i="1"/>
  <c r="X671542" i="1"/>
  <c r="X671543" i="1"/>
  <c r="X671544" i="1"/>
  <c r="X671545" i="1"/>
  <c r="X671546" i="1"/>
  <c r="X671547" i="1"/>
  <c r="X671548" i="1"/>
  <c r="X671549" i="1"/>
  <c r="X671550" i="1"/>
  <c r="X671551" i="1"/>
  <c r="X671552" i="1"/>
  <c r="X671553" i="1"/>
  <c r="X671554" i="1"/>
  <c r="X671555" i="1"/>
  <c r="X671556" i="1"/>
  <c r="X671557" i="1"/>
  <c r="X671558" i="1"/>
  <c r="X671559" i="1"/>
  <c r="X671560" i="1"/>
  <c r="X671561" i="1"/>
  <c r="X671562" i="1"/>
  <c r="X671563" i="1"/>
  <c r="X671564" i="1"/>
  <c r="X671565" i="1"/>
  <c r="X671566" i="1"/>
  <c r="X671567" i="1"/>
  <c r="X671568" i="1"/>
  <c r="X671569" i="1"/>
  <c r="X671570" i="1"/>
  <c r="X671571" i="1"/>
  <c r="X671572" i="1"/>
  <c r="X671573" i="1"/>
  <c r="X671574" i="1"/>
  <c r="X671575" i="1"/>
  <c r="X671576" i="1"/>
  <c r="X671577" i="1"/>
  <c r="X671578" i="1"/>
  <c r="X671579" i="1"/>
  <c r="X671580" i="1"/>
  <c r="X671581" i="1"/>
  <c r="X671582" i="1"/>
  <c r="X671583" i="1"/>
  <c r="X671584" i="1"/>
  <c r="X671585" i="1"/>
  <c r="X671586" i="1"/>
  <c r="X671587" i="1"/>
  <c r="X671588" i="1"/>
  <c r="X671589" i="1"/>
  <c r="X671590" i="1"/>
  <c r="X671591" i="1"/>
  <c r="X671592" i="1"/>
  <c r="X671593" i="1"/>
  <c r="X671594" i="1"/>
  <c r="X671595" i="1"/>
  <c r="X671596" i="1"/>
  <c r="X671597" i="1"/>
  <c r="X671598" i="1"/>
  <c r="X671599" i="1"/>
  <c r="X671600" i="1"/>
  <c r="X671601" i="1"/>
  <c r="X671602" i="1"/>
  <c r="X671603" i="1"/>
  <c r="X671604" i="1"/>
  <c r="X671605" i="1"/>
  <c r="X671606" i="1"/>
  <c r="X671607" i="1"/>
  <c r="X671608" i="1"/>
  <c r="X671609" i="1"/>
  <c r="X671610" i="1"/>
  <c r="X671611" i="1"/>
  <c r="X671612" i="1"/>
  <c r="X671613" i="1"/>
  <c r="X671614" i="1"/>
  <c r="X671615" i="1"/>
  <c r="X671616" i="1"/>
  <c r="X671617" i="1"/>
  <c r="X671618" i="1"/>
  <c r="X671619" i="1"/>
  <c r="X671620" i="1"/>
  <c r="X671621" i="1"/>
  <c r="X671622" i="1"/>
  <c r="X671623" i="1"/>
  <c r="X671624" i="1"/>
  <c r="X671625" i="1"/>
  <c r="X671626" i="1"/>
  <c r="X671627" i="1"/>
  <c r="X671628" i="1"/>
  <c r="X671629" i="1"/>
  <c r="X671630" i="1"/>
  <c r="X671631" i="1"/>
  <c r="X671632" i="1"/>
  <c r="X671633" i="1"/>
  <c r="X671634" i="1"/>
  <c r="X671635" i="1"/>
  <c r="X671636" i="1"/>
  <c r="X671637" i="1"/>
  <c r="X671638" i="1"/>
  <c r="X671639" i="1"/>
  <c r="X671640" i="1"/>
  <c r="X671641" i="1"/>
  <c r="X671642" i="1"/>
  <c r="X671643" i="1"/>
  <c r="X671644" i="1"/>
  <c r="X671645" i="1"/>
  <c r="X671646" i="1"/>
  <c r="X671647" i="1"/>
  <c r="X671648" i="1"/>
  <c r="X671649" i="1"/>
  <c r="X671650" i="1"/>
  <c r="X671651" i="1"/>
  <c r="X671652" i="1"/>
  <c r="X671653" i="1"/>
  <c r="X671654" i="1"/>
  <c r="X671655" i="1"/>
  <c r="X671656" i="1"/>
  <c r="X671657" i="1"/>
  <c r="X671658" i="1"/>
  <c r="X671659" i="1"/>
  <c r="X671660" i="1"/>
  <c r="X671661" i="1"/>
  <c r="X671662" i="1"/>
  <c r="X671663" i="1"/>
  <c r="X671664" i="1"/>
  <c r="X671665" i="1"/>
  <c r="X671666" i="1"/>
  <c r="X671667" i="1"/>
  <c r="X671668" i="1"/>
  <c r="X671669" i="1"/>
  <c r="X671670" i="1"/>
  <c r="X671671" i="1"/>
  <c r="X671672" i="1"/>
  <c r="X671673" i="1"/>
  <c r="X671674" i="1"/>
  <c r="X671675" i="1"/>
  <c r="X671676" i="1"/>
  <c r="X671677" i="1"/>
  <c r="X671678" i="1"/>
  <c r="X671679" i="1"/>
  <c r="X671680" i="1"/>
  <c r="X671681" i="1"/>
  <c r="X671682" i="1"/>
  <c r="X671683" i="1"/>
  <c r="X671684" i="1"/>
  <c r="X671685" i="1"/>
  <c r="X671686" i="1"/>
  <c r="X671687" i="1"/>
  <c r="X671688" i="1"/>
  <c r="X671689" i="1"/>
  <c r="X671690" i="1"/>
  <c r="X671691" i="1"/>
  <c r="X671692" i="1"/>
  <c r="X671693" i="1"/>
  <c r="X671694" i="1"/>
  <c r="X671695" i="1"/>
  <c r="X671696" i="1"/>
  <c r="X671697" i="1"/>
  <c r="X671698" i="1"/>
  <c r="X671699" i="1"/>
  <c r="X671700" i="1"/>
  <c r="X671701" i="1"/>
  <c r="X671702" i="1"/>
  <c r="X671703" i="1"/>
  <c r="X671704" i="1"/>
  <c r="X671705" i="1"/>
  <c r="X671706" i="1"/>
  <c r="X671707" i="1"/>
  <c r="X671708" i="1"/>
  <c r="X671709" i="1"/>
  <c r="X671710" i="1"/>
  <c r="X671711" i="1"/>
  <c r="X671712" i="1"/>
  <c r="X671713" i="1"/>
  <c r="X671714" i="1"/>
  <c r="X671715" i="1"/>
  <c r="X671716" i="1"/>
  <c r="X671717" i="1"/>
  <c r="X671718" i="1"/>
  <c r="X671719" i="1"/>
  <c r="X671720" i="1"/>
  <c r="X671721" i="1"/>
  <c r="X671722" i="1"/>
  <c r="X671723" i="1"/>
  <c r="X671724" i="1"/>
  <c r="X671725" i="1"/>
  <c r="X671726" i="1"/>
  <c r="X671727" i="1"/>
  <c r="X671728" i="1"/>
  <c r="X671729" i="1"/>
  <c r="X671730" i="1"/>
  <c r="X671731" i="1"/>
  <c r="X671732" i="1"/>
  <c r="X671733" i="1"/>
  <c r="X671734" i="1"/>
  <c r="X671735" i="1"/>
  <c r="X671736" i="1"/>
  <c r="X671737" i="1"/>
  <c r="X671738" i="1"/>
  <c r="X671739" i="1"/>
  <c r="X671740" i="1"/>
  <c r="X671741" i="1"/>
  <c r="X671742" i="1"/>
  <c r="X671743" i="1"/>
  <c r="X671744" i="1"/>
  <c r="X671745" i="1"/>
  <c r="X671746" i="1"/>
  <c r="X671747" i="1"/>
  <c r="X671748" i="1"/>
  <c r="X671749" i="1"/>
  <c r="X671750" i="1"/>
  <c r="X671751" i="1"/>
  <c r="X671752" i="1"/>
  <c r="X671753" i="1"/>
  <c r="X671754" i="1"/>
  <c r="X671755" i="1"/>
  <c r="X671756" i="1"/>
  <c r="X671757" i="1"/>
  <c r="X671758" i="1"/>
  <c r="X671759" i="1"/>
  <c r="X671760" i="1"/>
  <c r="X671761" i="1"/>
  <c r="X671762" i="1"/>
  <c r="X671763" i="1"/>
  <c r="X671764" i="1"/>
  <c r="X671765" i="1"/>
  <c r="X671766" i="1"/>
  <c r="X671767" i="1"/>
  <c r="X671768" i="1"/>
  <c r="X671769" i="1"/>
  <c r="X671770" i="1"/>
  <c r="X671771" i="1"/>
  <c r="X671772" i="1"/>
  <c r="X671773" i="1"/>
  <c r="X671774" i="1"/>
  <c r="X671775" i="1"/>
  <c r="X671776" i="1"/>
  <c r="X671777" i="1"/>
  <c r="X671778" i="1"/>
  <c r="X671779" i="1"/>
  <c r="X671780" i="1"/>
  <c r="X671781" i="1"/>
  <c r="X671782" i="1"/>
  <c r="X671783" i="1"/>
  <c r="X671784" i="1"/>
  <c r="X671785" i="1"/>
  <c r="X671786" i="1"/>
  <c r="X671787" i="1"/>
  <c r="X671788" i="1"/>
  <c r="X671789" i="1"/>
  <c r="X671790" i="1"/>
  <c r="X671791" i="1"/>
  <c r="X671792" i="1"/>
  <c r="X671793" i="1"/>
  <c r="X671794" i="1"/>
  <c r="X671795" i="1"/>
  <c r="X671796" i="1"/>
  <c r="X671797" i="1"/>
  <c r="X671798" i="1"/>
  <c r="X671799" i="1"/>
  <c r="X671800" i="1"/>
  <c r="X671801" i="1"/>
  <c r="X671802" i="1"/>
  <c r="X671803" i="1"/>
  <c r="X671804" i="1"/>
  <c r="X671805" i="1"/>
  <c r="X671806" i="1"/>
  <c r="X671807" i="1"/>
  <c r="X671808" i="1"/>
  <c r="X671809" i="1"/>
  <c r="X671810" i="1"/>
  <c r="X671811" i="1"/>
  <c r="X671812" i="1"/>
  <c r="X671813" i="1"/>
  <c r="X671814" i="1"/>
  <c r="X671815" i="1"/>
  <c r="X671816" i="1"/>
  <c r="X671817" i="1"/>
  <c r="X671818" i="1"/>
  <c r="X671819" i="1"/>
  <c r="X671820" i="1"/>
  <c r="X671821" i="1"/>
  <c r="X671822" i="1"/>
  <c r="X671823" i="1"/>
  <c r="X671824" i="1"/>
  <c r="X671825" i="1"/>
  <c r="X671826" i="1"/>
  <c r="X671827" i="1"/>
  <c r="X671828" i="1"/>
  <c r="X671829" i="1"/>
  <c r="X671830" i="1"/>
  <c r="X671831" i="1"/>
  <c r="X671832" i="1"/>
  <c r="X671833" i="1"/>
  <c r="X671834" i="1"/>
  <c r="X671835" i="1"/>
  <c r="X671836" i="1"/>
  <c r="X671837" i="1"/>
  <c r="X671838" i="1"/>
  <c r="X671839" i="1"/>
  <c r="X671840" i="1"/>
  <c r="X671841" i="1"/>
  <c r="X671842" i="1"/>
  <c r="X671843" i="1"/>
  <c r="X671844" i="1"/>
  <c r="X671845" i="1"/>
  <c r="X671846" i="1"/>
  <c r="X671847" i="1"/>
  <c r="X671848" i="1"/>
  <c r="X671849" i="1"/>
  <c r="X671850" i="1"/>
  <c r="X671851" i="1"/>
  <c r="X671852" i="1"/>
  <c r="X671853" i="1"/>
  <c r="X671854" i="1"/>
  <c r="X671855" i="1"/>
  <c r="X671856" i="1"/>
  <c r="X671857" i="1"/>
  <c r="X671858" i="1"/>
  <c r="X671859" i="1"/>
  <c r="X671860" i="1"/>
  <c r="X671861" i="1"/>
  <c r="X671862" i="1"/>
  <c r="X671863" i="1"/>
  <c r="X671864" i="1"/>
  <c r="X671865" i="1"/>
  <c r="X671866" i="1"/>
  <c r="X671867" i="1"/>
  <c r="X671868" i="1"/>
  <c r="X671869" i="1"/>
  <c r="X671870" i="1"/>
  <c r="X671871" i="1"/>
  <c r="X671872" i="1"/>
  <c r="X671873" i="1"/>
  <c r="X671874" i="1"/>
  <c r="X671875" i="1"/>
  <c r="X671876" i="1"/>
  <c r="X671877" i="1"/>
  <c r="X671878" i="1"/>
  <c r="X671879" i="1"/>
  <c r="X671880" i="1"/>
  <c r="X671881" i="1"/>
  <c r="X671882" i="1"/>
  <c r="X671883" i="1"/>
  <c r="X671884" i="1"/>
  <c r="X671885" i="1"/>
  <c r="X671886" i="1"/>
  <c r="X671887" i="1"/>
  <c r="X671888" i="1"/>
  <c r="X671889" i="1"/>
  <c r="X671890" i="1"/>
  <c r="X671891" i="1"/>
  <c r="X671892" i="1"/>
  <c r="X671893" i="1"/>
  <c r="X671894" i="1"/>
  <c r="X671895" i="1"/>
  <c r="X671896" i="1"/>
  <c r="X671897" i="1"/>
  <c r="X671898" i="1"/>
  <c r="X671899" i="1"/>
  <c r="X671900" i="1"/>
  <c r="X671901" i="1"/>
  <c r="X671902" i="1"/>
  <c r="X671903" i="1"/>
  <c r="X671904" i="1"/>
  <c r="X671905" i="1"/>
  <c r="X671906" i="1"/>
  <c r="X671907" i="1"/>
  <c r="X671908" i="1"/>
  <c r="X671909" i="1"/>
  <c r="X671910" i="1"/>
  <c r="X671911" i="1"/>
  <c r="X671912" i="1"/>
  <c r="X671913" i="1"/>
  <c r="X671914" i="1"/>
  <c r="X671915" i="1"/>
  <c r="X671916" i="1"/>
  <c r="X671917" i="1"/>
  <c r="X671918" i="1"/>
  <c r="X671919" i="1"/>
  <c r="X671920" i="1"/>
  <c r="X671921" i="1"/>
  <c r="X671922" i="1"/>
  <c r="X671923" i="1"/>
  <c r="X671924" i="1"/>
  <c r="X671925" i="1"/>
  <c r="X671926" i="1"/>
  <c r="X671927" i="1"/>
  <c r="X671928" i="1"/>
  <c r="X671929" i="1"/>
  <c r="X671930" i="1"/>
  <c r="X671931" i="1"/>
  <c r="X671932" i="1"/>
  <c r="X671933" i="1"/>
  <c r="X671934" i="1"/>
  <c r="X671935" i="1"/>
  <c r="X671936" i="1"/>
  <c r="X671937" i="1"/>
  <c r="X671938" i="1"/>
  <c r="X671939" i="1"/>
  <c r="X671940" i="1"/>
  <c r="X671941" i="1"/>
  <c r="X671942" i="1"/>
  <c r="X671943" i="1"/>
  <c r="X671944" i="1"/>
  <c r="X671945" i="1"/>
  <c r="X671946" i="1"/>
  <c r="X671947" i="1"/>
  <c r="X671948" i="1"/>
  <c r="X671949" i="1"/>
  <c r="X671950" i="1"/>
  <c r="X671951" i="1"/>
  <c r="X671952" i="1"/>
  <c r="X671953" i="1"/>
  <c r="X671954" i="1"/>
  <c r="X671955" i="1"/>
  <c r="X671956" i="1"/>
  <c r="X671957" i="1"/>
  <c r="X671958" i="1"/>
  <c r="X671959" i="1"/>
  <c r="X671960" i="1"/>
  <c r="X671961" i="1"/>
  <c r="X671962" i="1"/>
  <c r="X671963" i="1"/>
  <c r="X671964" i="1"/>
  <c r="X671965" i="1"/>
  <c r="X671966" i="1"/>
  <c r="X671967" i="1"/>
  <c r="X671968" i="1"/>
  <c r="X671969" i="1"/>
  <c r="X671970" i="1"/>
  <c r="X671971" i="1"/>
  <c r="X671972" i="1"/>
  <c r="X671973" i="1"/>
  <c r="X671974" i="1"/>
  <c r="X671975" i="1"/>
  <c r="X671976" i="1"/>
  <c r="X671977" i="1"/>
  <c r="X671978" i="1"/>
  <c r="X671979" i="1"/>
  <c r="X671980" i="1"/>
  <c r="X671981" i="1"/>
  <c r="X671982" i="1"/>
  <c r="X671983" i="1"/>
  <c r="X671984" i="1"/>
  <c r="X671985" i="1"/>
  <c r="X671986" i="1"/>
  <c r="X671987" i="1"/>
  <c r="X671988" i="1"/>
  <c r="X671989" i="1"/>
  <c r="X671990" i="1"/>
  <c r="X671991" i="1"/>
  <c r="X671992" i="1"/>
  <c r="X671993" i="1"/>
  <c r="X671994" i="1"/>
  <c r="X671995" i="1"/>
  <c r="X671996" i="1"/>
  <c r="X671997" i="1"/>
  <c r="X671998" i="1"/>
  <c r="X671999" i="1"/>
  <c r="X672000" i="1"/>
  <c r="X672001" i="1"/>
  <c r="X672002" i="1"/>
  <c r="X672003" i="1"/>
  <c r="X672004" i="1"/>
  <c r="X672005" i="1"/>
  <c r="X672006" i="1"/>
  <c r="X672007" i="1"/>
  <c r="X672008" i="1"/>
  <c r="X672009" i="1"/>
  <c r="X672010" i="1"/>
  <c r="X672011" i="1"/>
  <c r="X672012" i="1"/>
  <c r="X672013" i="1"/>
  <c r="X672014" i="1"/>
  <c r="X672015" i="1"/>
  <c r="X672016" i="1"/>
  <c r="X672017" i="1"/>
  <c r="X672018" i="1"/>
  <c r="X672019" i="1"/>
  <c r="X672020" i="1"/>
  <c r="X672021" i="1"/>
  <c r="X672022" i="1"/>
  <c r="X672023" i="1"/>
  <c r="X672024" i="1"/>
  <c r="X672025" i="1"/>
  <c r="X672026" i="1"/>
  <c r="X672027" i="1"/>
  <c r="X672028" i="1"/>
  <c r="X672029" i="1"/>
  <c r="X672030" i="1"/>
  <c r="X672031" i="1"/>
  <c r="X672032" i="1"/>
  <c r="X672033" i="1"/>
  <c r="X672034" i="1"/>
  <c r="X672035" i="1"/>
  <c r="X672036" i="1"/>
  <c r="X672037" i="1"/>
  <c r="X672038" i="1"/>
  <c r="X672039" i="1"/>
  <c r="X672040" i="1"/>
  <c r="X672041" i="1"/>
  <c r="X672042" i="1"/>
  <c r="X672043" i="1"/>
  <c r="X672044" i="1"/>
  <c r="X672045" i="1"/>
  <c r="X672046" i="1"/>
  <c r="X672047" i="1"/>
  <c r="X672048" i="1"/>
  <c r="X672049" i="1"/>
  <c r="X672050" i="1"/>
  <c r="X672051" i="1"/>
  <c r="X672052" i="1"/>
  <c r="X672053" i="1"/>
  <c r="X672054" i="1"/>
  <c r="X672055" i="1"/>
  <c r="X672056" i="1"/>
  <c r="X672057" i="1"/>
  <c r="X672058" i="1"/>
  <c r="X672059" i="1"/>
  <c r="X672060" i="1"/>
  <c r="X672061" i="1"/>
  <c r="X672062" i="1"/>
  <c r="X672063" i="1"/>
  <c r="X672064" i="1"/>
  <c r="X672065" i="1"/>
  <c r="X672066" i="1"/>
  <c r="X672067" i="1"/>
  <c r="X672068" i="1"/>
  <c r="X672069" i="1"/>
  <c r="X672070" i="1"/>
  <c r="X672071" i="1"/>
  <c r="X672072" i="1"/>
  <c r="X672073" i="1"/>
  <c r="X672074" i="1"/>
  <c r="X672075" i="1"/>
  <c r="X672076" i="1"/>
  <c r="X672077" i="1"/>
  <c r="X672078" i="1"/>
  <c r="X672079" i="1"/>
  <c r="X672080" i="1"/>
  <c r="X672081" i="1"/>
  <c r="X672082" i="1"/>
  <c r="X672083" i="1"/>
  <c r="X672084" i="1"/>
  <c r="X672085" i="1"/>
  <c r="X672086" i="1"/>
  <c r="X672087" i="1"/>
  <c r="X672088" i="1"/>
  <c r="X672089" i="1"/>
  <c r="X672090" i="1"/>
  <c r="X672091" i="1"/>
  <c r="X672092" i="1"/>
  <c r="X672093" i="1"/>
  <c r="X672094" i="1"/>
  <c r="X672095" i="1"/>
  <c r="X672096" i="1"/>
  <c r="X672097" i="1"/>
  <c r="X672098" i="1"/>
  <c r="X672099" i="1"/>
  <c r="X672100" i="1"/>
  <c r="X672101" i="1"/>
  <c r="X672102" i="1"/>
  <c r="X672103" i="1"/>
  <c r="X672104" i="1"/>
  <c r="X672105" i="1"/>
  <c r="X672106" i="1"/>
  <c r="X672107" i="1"/>
  <c r="X672108" i="1"/>
  <c r="X672109" i="1"/>
  <c r="X672110" i="1"/>
  <c r="X672111" i="1"/>
  <c r="X672112" i="1"/>
  <c r="X672113" i="1"/>
  <c r="X672114" i="1"/>
  <c r="X672115" i="1"/>
  <c r="X672116" i="1"/>
  <c r="X672117" i="1"/>
  <c r="X672118" i="1"/>
  <c r="X672119" i="1"/>
  <c r="X672120" i="1"/>
  <c r="X672121" i="1"/>
  <c r="X672122" i="1"/>
  <c r="X672123" i="1"/>
  <c r="X672124" i="1"/>
  <c r="X672125" i="1"/>
  <c r="X672126" i="1"/>
  <c r="X672127" i="1"/>
  <c r="X672128" i="1"/>
  <c r="X672129" i="1"/>
  <c r="X672130" i="1"/>
  <c r="X672131" i="1"/>
  <c r="X672132" i="1"/>
  <c r="X672133" i="1"/>
  <c r="X672134" i="1"/>
  <c r="X672135" i="1"/>
  <c r="X672136" i="1"/>
  <c r="X672137" i="1"/>
  <c r="X672138" i="1"/>
  <c r="X672139" i="1"/>
  <c r="X672140" i="1"/>
  <c r="X672141" i="1"/>
  <c r="X672142" i="1"/>
  <c r="X672143" i="1"/>
  <c r="X672144" i="1"/>
  <c r="X672145" i="1"/>
  <c r="X672146" i="1"/>
  <c r="X672147" i="1"/>
  <c r="X672148" i="1"/>
  <c r="X672149" i="1"/>
  <c r="X672150" i="1"/>
  <c r="X672151" i="1"/>
  <c r="X672152" i="1"/>
  <c r="X672153" i="1"/>
  <c r="X672154" i="1"/>
  <c r="X672155" i="1"/>
  <c r="X672156" i="1"/>
  <c r="X672157" i="1"/>
  <c r="X672158" i="1"/>
  <c r="X672159" i="1"/>
  <c r="X672160" i="1"/>
  <c r="X672161" i="1"/>
  <c r="X672162" i="1"/>
  <c r="X672163" i="1"/>
  <c r="X672164" i="1"/>
  <c r="X672165" i="1"/>
  <c r="X672166" i="1"/>
  <c r="X672167" i="1"/>
  <c r="X672168" i="1"/>
  <c r="X672169" i="1"/>
  <c r="X672170" i="1"/>
  <c r="X672171" i="1"/>
  <c r="X672172" i="1"/>
  <c r="X672173" i="1"/>
  <c r="X672174" i="1"/>
  <c r="X672175" i="1"/>
  <c r="X672176" i="1"/>
  <c r="X672177" i="1"/>
  <c r="X672178" i="1"/>
  <c r="X672179" i="1"/>
  <c r="X672180" i="1"/>
  <c r="X672181" i="1"/>
  <c r="X672182" i="1"/>
  <c r="X672183" i="1"/>
  <c r="X672184" i="1"/>
  <c r="X672185" i="1"/>
  <c r="X672186" i="1"/>
  <c r="X672187" i="1"/>
  <c r="X672188" i="1"/>
  <c r="X672189" i="1"/>
  <c r="X672190" i="1"/>
  <c r="X672191" i="1"/>
  <c r="X672192" i="1"/>
  <c r="X672193" i="1"/>
  <c r="X672194" i="1"/>
  <c r="X672195" i="1"/>
  <c r="X672196" i="1"/>
  <c r="X672197" i="1"/>
  <c r="X672198" i="1"/>
  <c r="X672199" i="1"/>
  <c r="X672200" i="1"/>
  <c r="X672201" i="1"/>
  <c r="X672202" i="1"/>
  <c r="X672203" i="1"/>
  <c r="X672204" i="1"/>
  <c r="X672205" i="1"/>
  <c r="X672206" i="1"/>
  <c r="X672207" i="1"/>
  <c r="X672208" i="1"/>
  <c r="X672209" i="1"/>
  <c r="X672210" i="1"/>
  <c r="X672211" i="1"/>
  <c r="X672212" i="1"/>
  <c r="X672213" i="1"/>
  <c r="X672214" i="1"/>
  <c r="X672215" i="1"/>
  <c r="X672216" i="1"/>
  <c r="X672217" i="1"/>
  <c r="X672218" i="1"/>
  <c r="X672219" i="1"/>
  <c r="X672220" i="1"/>
  <c r="X672221" i="1"/>
  <c r="X672222" i="1"/>
  <c r="X672223" i="1"/>
  <c r="X672224" i="1"/>
  <c r="X672225" i="1"/>
  <c r="X672226" i="1"/>
  <c r="X672227" i="1"/>
  <c r="X672228" i="1"/>
  <c r="X672229" i="1"/>
  <c r="X672230" i="1"/>
  <c r="X672231" i="1"/>
  <c r="X672232" i="1"/>
  <c r="X672233" i="1"/>
  <c r="X672234" i="1"/>
  <c r="X672235" i="1"/>
  <c r="X672236" i="1"/>
  <c r="X672237" i="1"/>
  <c r="X672238" i="1"/>
  <c r="X672239" i="1"/>
  <c r="X672240" i="1"/>
  <c r="X672241" i="1"/>
  <c r="X672242" i="1"/>
  <c r="X672243" i="1"/>
  <c r="X672244" i="1"/>
  <c r="X672245" i="1"/>
  <c r="X672246" i="1"/>
  <c r="X672247" i="1"/>
  <c r="X672248" i="1"/>
  <c r="X672249" i="1"/>
  <c r="X672250" i="1"/>
  <c r="X672251" i="1"/>
  <c r="X672252" i="1"/>
  <c r="X672253" i="1"/>
  <c r="X672254" i="1"/>
  <c r="X672255" i="1"/>
  <c r="X672256" i="1"/>
  <c r="X672257" i="1"/>
  <c r="X672258" i="1"/>
  <c r="X672259" i="1"/>
  <c r="X672260" i="1"/>
  <c r="X672261" i="1"/>
  <c r="X672262" i="1"/>
  <c r="X672263" i="1"/>
  <c r="X672264" i="1"/>
  <c r="X672265" i="1"/>
  <c r="X672266" i="1"/>
  <c r="X672267" i="1"/>
  <c r="X672268" i="1"/>
  <c r="X672269" i="1"/>
  <c r="X672270" i="1"/>
  <c r="X672271" i="1"/>
  <c r="X672272" i="1"/>
  <c r="X672273" i="1"/>
  <c r="X672274" i="1"/>
  <c r="X672275" i="1"/>
  <c r="X672276" i="1"/>
  <c r="X672277" i="1"/>
  <c r="X672278" i="1"/>
  <c r="X672279" i="1"/>
  <c r="X672280" i="1"/>
  <c r="X672281" i="1"/>
  <c r="X672282" i="1"/>
  <c r="X672283" i="1"/>
  <c r="X672284" i="1"/>
  <c r="X672285" i="1"/>
  <c r="X672286" i="1"/>
  <c r="X672287" i="1"/>
  <c r="X672288" i="1"/>
  <c r="X672289" i="1"/>
  <c r="X672290" i="1"/>
  <c r="X672291" i="1"/>
  <c r="X672292" i="1"/>
  <c r="X672293" i="1"/>
  <c r="X672294" i="1"/>
  <c r="X672295" i="1"/>
  <c r="X672296" i="1"/>
  <c r="X672297" i="1"/>
  <c r="X672298" i="1"/>
  <c r="X672299" i="1"/>
  <c r="X672300" i="1"/>
  <c r="X672301" i="1"/>
  <c r="X672302" i="1"/>
  <c r="X672303" i="1"/>
  <c r="X672304" i="1"/>
  <c r="X672305" i="1"/>
  <c r="X672306" i="1"/>
  <c r="X672307" i="1"/>
  <c r="X672308" i="1"/>
  <c r="X672309" i="1"/>
  <c r="X672310" i="1"/>
  <c r="X672311" i="1"/>
  <c r="X672312" i="1"/>
  <c r="X672313" i="1"/>
  <c r="X672314" i="1"/>
  <c r="X672315" i="1"/>
  <c r="X672316" i="1"/>
  <c r="X672317" i="1"/>
  <c r="X672318" i="1"/>
  <c r="X672319" i="1"/>
  <c r="X672320" i="1"/>
  <c r="X672321" i="1"/>
  <c r="X672322" i="1"/>
  <c r="X672323" i="1"/>
  <c r="X672324" i="1"/>
  <c r="X672325" i="1"/>
  <c r="X672326" i="1"/>
  <c r="X672327" i="1"/>
  <c r="X672328" i="1"/>
  <c r="X672329" i="1"/>
  <c r="X672330" i="1"/>
  <c r="X672331" i="1"/>
  <c r="X672332" i="1"/>
  <c r="X672333" i="1"/>
  <c r="X672334" i="1"/>
  <c r="X672335" i="1"/>
  <c r="X672336" i="1"/>
  <c r="X672337" i="1"/>
  <c r="X672338" i="1"/>
  <c r="X672339" i="1"/>
  <c r="X672340" i="1"/>
  <c r="X672341" i="1"/>
  <c r="X672342" i="1"/>
  <c r="X672343" i="1"/>
  <c r="X672344" i="1"/>
  <c r="X672345" i="1"/>
  <c r="X672346" i="1"/>
  <c r="X672347" i="1"/>
  <c r="X672348" i="1"/>
  <c r="X672349" i="1"/>
  <c r="X672350" i="1"/>
  <c r="X672351" i="1"/>
  <c r="X672352" i="1"/>
  <c r="X672353" i="1"/>
  <c r="X672354" i="1"/>
  <c r="X672355" i="1"/>
  <c r="X672356" i="1"/>
  <c r="X672357" i="1"/>
  <c r="X672358" i="1"/>
  <c r="X672359" i="1"/>
  <c r="X672360" i="1"/>
  <c r="X672361" i="1"/>
  <c r="X672362" i="1"/>
  <c r="X672363" i="1"/>
  <c r="X672364" i="1"/>
  <c r="X672365" i="1"/>
  <c r="X672366" i="1"/>
  <c r="X672367" i="1"/>
  <c r="X672368" i="1"/>
  <c r="X672369" i="1"/>
  <c r="X672370" i="1"/>
  <c r="X672371" i="1"/>
  <c r="X672372" i="1"/>
  <c r="X672373" i="1"/>
  <c r="X672374" i="1"/>
  <c r="X672375" i="1"/>
  <c r="X672376" i="1"/>
  <c r="X672377" i="1"/>
  <c r="X672378" i="1"/>
  <c r="X672379" i="1"/>
  <c r="X672380" i="1"/>
  <c r="X672381" i="1"/>
  <c r="X672382" i="1"/>
  <c r="X672383" i="1"/>
  <c r="X672384" i="1"/>
  <c r="X672385" i="1"/>
  <c r="X672386" i="1"/>
  <c r="X672387" i="1"/>
  <c r="X672388" i="1"/>
  <c r="X672389" i="1"/>
  <c r="X672390" i="1"/>
  <c r="X672391" i="1"/>
  <c r="X672392" i="1"/>
  <c r="X672393" i="1"/>
  <c r="X672394" i="1"/>
  <c r="X672395" i="1"/>
  <c r="X672396" i="1"/>
  <c r="X672397" i="1"/>
  <c r="X672398" i="1"/>
  <c r="X672399" i="1"/>
  <c r="X672400" i="1"/>
  <c r="X672401" i="1"/>
  <c r="X672402" i="1"/>
  <c r="X672403" i="1"/>
  <c r="X672404" i="1"/>
  <c r="X672405" i="1"/>
  <c r="X672406" i="1"/>
  <c r="X672407" i="1"/>
  <c r="X672408" i="1"/>
  <c r="X672409" i="1"/>
  <c r="X672410" i="1"/>
  <c r="X672411" i="1"/>
  <c r="X672412" i="1"/>
  <c r="X672413" i="1"/>
  <c r="X672414" i="1"/>
  <c r="X672415" i="1"/>
  <c r="X672416" i="1"/>
  <c r="X672417" i="1"/>
  <c r="X672418" i="1"/>
  <c r="X672419" i="1"/>
  <c r="X672420" i="1"/>
  <c r="X672421" i="1"/>
  <c r="X672422" i="1"/>
  <c r="X672423" i="1"/>
  <c r="X672424" i="1"/>
  <c r="X672425" i="1"/>
  <c r="X672426" i="1"/>
  <c r="X672427" i="1"/>
  <c r="X672428" i="1"/>
  <c r="X672429" i="1"/>
  <c r="X672430" i="1"/>
  <c r="X672431" i="1"/>
  <c r="X672432" i="1"/>
  <c r="X672433" i="1"/>
  <c r="X672434" i="1"/>
  <c r="X672435" i="1"/>
  <c r="X672436" i="1"/>
  <c r="X672437" i="1"/>
  <c r="X672438" i="1"/>
  <c r="X672439" i="1"/>
  <c r="X672440" i="1"/>
  <c r="X672441" i="1"/>
  <c r="X672442" i="1"/>
  <c r="X672443" i="1"/>
  <c r="X672444" i="1"/>
  <c r="X672445" i="1"/>
  <c r="X672446" i="1"/>
  <c r="X672447" i="1"/>
  <c r="X672448" i="1"/>
  <c r="X672449" i="1"/>
  <c r="X672450" i="1"/>
  <c r="X672451" i="1"/>
  <c r="X672452" i="1"/>
  <c r="X672453" i="1"/>
  <c r="X672454" i="1"/>
  <c r="X672455" i="1"/>
  <c r="X672456" i="1"/>
  <c r="X672457" i="1"/>
  <c r="X672458" i="1"/>
  <c r="X672459" i="1"/>
  <c r="X672460" i="1"/>
  <c r="X672461" i="1"/>
  <c r="X672462" i="1"/>
  <c r="X672463" i="1"/>
  <c r="X672464" i="1"/>
  <c r="X672465" i="1"/>
  <c r="X672466" i="1"/>
  <c r="X672467" i="1"/>
  <c r="X672468" i="1"/>
  <c r="X672469" i="1"/>
  <c r="X672470" i="1"/>
  <c r="X672471" i="1"/>
  <c r="X672472" i="1"/>
  <c r="X672473" i="1"/>
  <c r="X672474" i="1"/>
  <c r="X672475" i="1"/>
  <c r="X672476" i="1"/>
  <c r="X672477" i="1"/>
  <c r="X672478" i="1"/>
  <c r="X672479" i="1"/>
  <c r="X672480" i="1"/>
  <c r="X672481" i="1"/>
  <c r="X672482" i="1"/>
  <c r="X672483" i="1"/>
  <c r="X672484" i="1"/>
  <c r="X672485" i="1"/>
  <c r="X672486" i="1"/>
  <c r="X672487" i="1"/>
  <c r="X672488" i="1"/>
  <c r="X672489" i="1"/>
  <c r="X672490" i="1"/>
  <c r="X672491" i="1"/>
  <c r="X672492" i="1"/>
  <c r="X672493" i="1"/>
  <c r="X672494" i="1"/>
  <c r="X672495" i="1"/>
  <c r="X672496" i="1"/>
  <c r="X672497" i="1"/>
  <c r="X672498" i="1"/>
  <c r="X672499" i="1"/>
  <c r="X672500" i="1"/>
  <c r="X672501" i="1"/>
  <c r="X672502" i="1"/>
  <c r="X672503" i="1"/>
  <c r="X672504" i="1"/>
  <c r="X672505" i="1"/>
  <c r="X672506" i="1"/>
  <c r="X672507" i="1"/>
  <c r="X672508" i="1"/>
  <c r="X672509" i="1"/>
  <c r="X672510" i="1"/>
  <c r="X672511" i="1"/>
  <c r="X672512" i="1"/>
  <c r="X672513" i="1"/>
  <c r="X672514" i="1"/>
  <c r="X672515" i="1"/>
  <c r="X672516" i="1"/>
  <c r="X672517" i="1"/>
  <c r="X672518" i="1"/>
  <c r="X672519" i="1"/>
  <c r="X672520" i="1"/>
  <c r="X672521" i="1"/>
  <c r="X672522" i="1"/>
  <c r="X672523" i="1"/>
  <c r="X672524" i="1"/>
  <c r="X672525" i="1"/>
  <c r="X672526" i="1"/>
  <c r="X672527" i="1"/>
  <c r="X672528" i="1"/>
  <c r="X672529" i="1"/>
  <c r="X672530" i="1"/>
  <c r="X672531" i="1"/>
  <c r="X672532" i="1"/>
  <c r="X672533" i="1"/>
  <c r="X672534" i="1"/>
  <c r="X672535" i="1"/>
  <c r="X672536" i="1"/>
  <c r="X672537" i="1"/>
  <c r="X672538" i="1"/>
  <c r="X672539" i="1"/>
  <c r="X672540" i="1"/>
  <c r="X672541" i="1"/>
  <c r="X672542" i="1"/>
  <c r="X672543" i="1"/>
  <c r="X672544" i="1"/>
  <c r="X672545" i="1"/>
  <c r="X672546" i="1"/>
  <c r="X672547" i="1"/>
  <c r="X672548" i="1"/>
  <c r="X672549" i="1"/>
  <c r="X672550" i="1"/>
  <c r="X672551" i="1"/>
  <c r="X672552" i="1"/>
  <c r="X672553" i="1"/>
  <c r="X672554" i="1"/>
  <c r="X672555" i="1"/>
  <c r="X672556" i="1"/>
  <c r="X672557" i="1"/>
  <c r="X672558" i="1"/>
  <c r="X672559" i="1"/>
  <c r="X672560" i="1"/>
  <c r="X672561" i="1"/>
  <c r="X672562" i="1"/>
  <c r="X672563" i="1"/>
  <c r="X672564" i="1"/>
  <c r="X672565" i="1"/>
  <c r="X672566" i="1"/>
  <c r="X672567" i="1"/>
  <c r="X672568" i="1"/>
  <c r="X672569" i="1"/>
  <c r="X672570" i="1"/>
  <c r="X672571" i="1"/>
  <c r="X672572" i="1"/>
  <c r="X672573" i="1"/>
  <c r="X672574" i="1"/>
  <c r="X672575" i="1"/>
  <c r="X672576" i="1"/>
  <c r="X672577" i="1"/>
  <c r="X672578" i="1"/>
  <c r="X672579" i="1"/>
  <c r="X672580" i="1"/>
  <c r="X672581" i="1"/>
  <c r="X672582" i="1"/>
  <c r="X672583" i="1"/>
  <c r="X672584" i="1"/>
  <c r="X672585" i="1"/>
  <c r="X672586" i="1"/>
  <c r="X672587" i="1"/>
  <c r="X672588" i="1"/>
  <c r="X672589" i="1"/>
  <c r="X672590" i="1"/>
  <c r="X672591" i="1"/>
  <c r="X672592" i="1"/>
  <c r="X672593" i="1"/>
  <c r="X672594" i="1"/>
  <c r="X672595" i="1"/>
  <c r="X672596" i="1"/>
  <c r="X672597" i="1"/>
  <c r="X672598" i="1"/>
  <c r="X672599" i="1"/>
  <c r="X672600" i="1"/>
  <c r="X672601" i="1"/>
  <c r="X672602" i="1"/>
  <c r="X672603" i="1"/>
  <c r="X672604" i="1"/>
  <c r="X672605" i="1"/>
  <c r="X672606" i="1"/>
  <c r="X672607" i="1"/>
  <c r="X672608" i="1"/>
  <c r="X672609" i="1"/>
  <c r="X672610" i="1"/>
  <c r="X672611" i="1"/>
  <c r="X672612" i="1"/>
  <c r="X672613" i="1"/>
  <c r="X672614" i="1"/>
  <c r="X672615" i="1"/>
  <c r="X672616" i="1"/>
  <c r="X672617" i="1"/>
  <c r="X672618" i="1"/>
  <c r="X672619" i="1"/>
  <c r="X672620" i="1"/>
  <c r="X672621" i="1"/>
  <c r="X672622" i="1"/>
  <c r="X672623" i="1"/>
  <c r="X672624" i="1"/>
  <c r="X672625" i="1"/>
  <c r="X672626" i="1"/>
  <c r="X672627" i="1"/>
  <c r="X672628" i="1"/>
  <c r="X672629" i="1"/>
  <c r="X672630" i="1"/>
  <c r="X672631" i="1"/>
  <c r="X672632" i="1"/>
  <c r="X672633" i="1"/>
  <c r="X672634" i="1"/>
  <c r="X672635" i="1"/>
  <c r="X672636" i="1"/>
  <c r="X672637" i="1"/>
  <c r="X672638" i="1"/>
  <c r="X672639" i="1"/>
  <c r="X672640" i="1"/>
  <c r="X672641" i="1"/>
  <c r="X672642" i="1"/>
  <c r="X672643" i="1"/>
  <c r="X672644" i="1"/>
  <c r="X672645" i="1"/>
  <c r="X672646" i="1"/>
  <c r="X672647" i="1"/>
  <c r="X672648" i="1"/>
  <c r="X672649" i="1"/>
  <c r="X672650" i="1"/>
  <c r="X672651" i="1"/>
  <c r="X672652" i="1"/>
  <c r="X672653" i="1"/>
  <c r="X672654" i="1"/>
  <c r="X672655" i="1"/>
  <c r="X672656" i="1"/>
  <c r="X672657" i="1"/>
  <c r="X672658" i="1"/>
  <c r="X672659" i="1"/>
  <c r="X672660" i="1"/>
  <c r="X672661" i="1"/>
  <c r="X672662" i="1"/>
  <c r="X672663" i="1"/>
  <c r="X672664" i="1"/>
  <c r="X672665" i="1"/>
  <c r="X672666" i="1"/>
  <c r="X672667" i="1"/>
  <c r="X672668" i="1"/>
  <c r="X672669" i="1"/>
  <c r="X672670" i="1"/>
  <c r="X672671" i="1"/>
  <c r="X672672" i="1"/>
  <c r="X672673" i="1"/>
  <c r="X672674" i="1"/>
  <c r="X672675" i="1"/>
  <c r="X672676" i="1"/>
  <c r="X672677" i="1"/>
  <c r="X672678" i="1"/>
  <c r="X672679" i="1"/>
  <c r="X672680" i="1"/>
  <c r="X672681" i="1"/>
  <c r="X672682" i="1"/>
  <c r="X672683" i="1"/>
  <c r="X672684" i="1"/>
  <c r="X672685" i="1"/>
  <c r="X672686" i="1"/>
  <c r="X672687" i="1"/>
  <c r="X672688" i="1"/>
  <c r="X672689" i="1"/>
  <c r="X672690" i="1"/>
  <c r="X672691" i="1"/>
  <c r="X672692" i="1"/>
  <c r="X672693" i="1"/>
  <c r="X672694" i="1"/>
  <c r="X672695" i="1"/>
  <c r="X672696" i="1"/>
  <c r="X672697" i="1"/>
  <c r="X672698" i="1"/>
  <c r="X672699" i="1"/>
  <c r="X672700" i="1"/>
  <c r="X672701" i="1"/>
  <c r="X672702" i="1"/>
  <c r="X672703" i="1"/>
  <c r="X672704" i="1"/>
  <c r="X672705" i="1"/>
  <c r="X672706" i="1"/>
  <c r="X672707" i="1"/>
  <c r="X672708" i="1"/>
  <c r="X672709" i="1"/>
  <c r="X672710" i="1"/>
  <c r="X672711" i="1"/>
  <c r="X672712" i="1"/>
  <c r="X672713" i="1"/>
  <c r="X672714" i="1"/>
  <c r="X672715" i="1"/>
  <c r="X672716" i="1"/>
  <c r="X672717" i="1"/>
  <c r="X672718" i="1"/>
  <c r="X672719" i="1"/>
  <c r="X672720" i="1"/>
  <c r="X672721" i="1"/>
  <c r="X672722" i="1"/>
  <c r="X672723" i="1"/>
  <c r="X672724" i="1"/>
  <c r="X672725" i="1"/>
  <c r="X672726" i="1"/>
  <c r="X672727" i="1"/>
  <c r="X672728" i="1"/>
  <c r="X672729" i="1"/>
  <c r="X672730" i="1"/>
  <c r="X672731" i="1"/>
  <c r="X672732" i="1"/>
  <c r="X672733" i="1"/>
  <c r="X672734" i="1"/>
  <c r="X672735" i="1"/>
  <c r="X672736" i="1"/>
  <c r="X672737" i="1"/>
  <c r="X672738" i="1"/>
  <c r="X672739" i="1"/>
  <c r="X672740" i="1"/>
  <c r="X672741" i="1"/>
  <c r="X672742" i="1"/>
  <c r="X672743" i="1"/>
  <c r="X672744" i="1"/>
  <c r="X672745" i="1"/>
  <c r="X672746" i="1"/>
  <c r="X672747" i="1"/>
  <c r="X672748" i="1"/>
  <c r="X672749" i="1"/>
  <c r="X672750" i="1"/>
  <c r="X672751" i="1"/>
  <c r="X672752" i="1"/>
  <c r="X672753" i="1"/>
  <c r="X672754" i="1"/>
  <c r="X672755" i="1"/>
  <c r="X672756" i="1"/>
  <c r="X672757" i="1"/>
  <c r="X672758" i="1"/>
  <c r="X672759" i="1"/>
  <c r="X672760" i="1"/>
  <c r="X672761" i="1"/>
  <c r="X672762" i="1"/>
  <c r="X672763" i="1"/>
  <c r="X672764" i="1"/>
  <c r="X672765" i="1"/>
  <c r="X672766" i="1"/>
  <c r="X672767" i="1"/>
  <c r="X672768" i="1"/>
  <c r="X672769" i="1"/>
  <c r="X672770" i="1"/>
  <c r="X672771" i="1"/>
  <c r="X672772" i="1"/>
  <c r="X672773" i="1"/>
  <c r="X672774" i="1"/>
  <c r="X672775" i="1"/>
  <c r="X672776" i="1"/>
  <c r="X672777" i="1"/>
  <c r="X672778" i="1"/>
  <c r="X672779" i="1"/>
  <c r="X672780" i="1"/>
  <c r="X672781" i="1"/>
  <c r="X672782" i="1"/>
  <c r="X672783" i="1"/>
  <c r="X672784" i="1"/>
  <c r="X672785" i="1"/>
  <c r="X672786" i="1"/>
  <c r="X672787" i="1"/>
  <c r="X672788" i="1"/>
  <c r="X672789" i="1"/>
  <c r="X672790" i="1"/>
  <c r="X672791" i="1"/>
  <c r="X672792" i="1"/>
  <c r="X672793" i="1"/>
  <c r="X672794" i="1"/>
  <c r="X672795" i="1"/>
  <c r="X672796" i="1"/>
  <c r="X672797" i="1"/>
  <c r="X672798" i="1"/>
  <c r="X672799" i="1"/>
  <c r="X672800" i="1"/>
  <c r="X672801" i="1"/>
  <c r="X672802" i="1"/>
  <c r="X672803" i="1"/>
  <c r="X672804" i="1"/>
  <c r="X672805" i="1"/>
  <c r="X672806" i="1"/>
  <c r="X672807" i="1"/>
  <c r="X672808" i="1"/>
  <c r="X672809" i="1"/>
  <c r="X672810" i="1"/>
  <c r="X672811" i="1"/>
  <c r="X672812" i="1"/>
  <c r="X672813" i="1"/>
  <c r="X672814" i="1"/>
  <c r="X672815" i="1"/>
  <c r="X672816" i="1"/>
  <c r="X672817" i="1"/>
  <c r="X672818" i="1"/>
  <c r="X672819" i="1"/>
  <c r="X672820" i="1"/>
  <c r="X672821" i="1"/>
  <c r="X672822" i="1"/>
  <c r="X672823" i="1"/>
  <c r="X672824" i="1"/>
  <c r="X672825" i="1"/>
  <c r="X672826" i="1"/>
  <c r="X672827" i="1"/>
  <c r="X672828" i="1"/>
  <c r="X672829" i="1"/>
  <c r="X672830" i="1"/>
  <c r="X672831" i="1"/>
  <c r="X672832" i="1"/>
  <c r="X672833" i="1"/>
  <c r="X672834" i="1"/>
  <c r="X672835" i="1"/>
  <c r="X672836" i="1"/>
  <c r="X672837" i="1"/>
  <c r="X672838" i="1"/>
  <c r="X672839" i="1"/>
  <c r="X672840" i="1"/>
  <c r="X672841" i="1"/>
  <c r="X672842" i="1"/>
  <c r="X672843" i="1"/>
  <c r="X672844" i="1"/>
  <c r="X672845" i="1"/>
  <c r="X672846" i="1"/>
  <c r="X672847" i="1"/>
  <c r="X672848" i="1"/>
  <c r="X672849" i="1"/>
  <c r="X672850" i="1"/>
  <c r="X672851" i="1"/>
  <c r="X672852" i="1"/>
  <c r="X672853" i="1"/>
  <c r="X672854" i="1"/>
  <c r="X672855" i="1"/>
  <c r="X672856" i="1"/>
  <c r="X672857" i="1"/>
  <c r="X672858" i="1"/>
  <c r="X672859" i="1"/>
  <c r="X672860" i="1"/>
  <c r="X672861" i="1"/>
  <c r="X672862" i="1"/>
  <c r="X672863" i="1"/>
  <c r="X672864" i="1"/>
  <c r="X672865" i="1"/>
  <c r="X672866" i="1"/>
  <c r="X672867" i="1"/>
  <c r="X672868" i="1"/>
  <c r="X672869" i="1"/>
  <c r="X672870" i="1"/>
  <c r="X672871" i="1"/>
  <c r="X672872" i="1"/>
  <c r="X672873" i="1"/>
  <c r="X672874" i="1"/>
  <c r="X672875" i="1"/>
  <c r="X672876" i="1"/>
  <c r="X672877" i="1"/>
  <c r="X672878" i="1"/>
  <c r="X672879" i="1"/>
  <c r="X672880" i="1"/>
  <c r="X672881" i="1"/>
  <c r="X672882" i="1"/>
  <c r="X672883" i="1"/>
  <c r="X672884" i="1"/>
  <c r="X672885" i="1"/>
  <c r="X672886" i="1"/>
  <c r="X672887" i="1"/>
  <c r="X672888" i="1"/>
  <c r="X672889" i="1"/>
  <c r="X672890" i="1"/>
  <c r="X672891" i="1"/>
  <c r="X672892" i="1"/>
  <c r="X672893" i="1"/>
  <c r="X672894" i="1"/>
  <c r="X672895" i="1"/>
  <c r="X672896" i="1"/>
  <c r="X672897" i="1"/>
  <c r="X672898" i="1"/>
  <c r="X672899" i="1"/>
  <c r="X672900" i="1"/>
  <c r="X672901" i="1"/>
  <c r="X672902" i="1"/>
  <c r="X672903" i="1"/>
  <c r="X672904" i="1"/>
  <c r="X672905" i="1"/>
  <c r="X672906" i="1"/>
  <c r="X672907" i="1"/>
  <c r="X672908" i="1"/>
  <c r="X672909" i="1"/>
  <c r="X672910" i="1"/>
  <c r="X672911" i="1"/>
  <c r="X672912" i="1"/>
  <c r="X672913" i="1"/>
  <c r="X672914" i="1"/>
  <c r="X672915" i="1"/>
  <c r="X672916" i="1"/>
  <c r="X672917" i="1"/>
  <c r="X672918" i="1"/>
  <c r="X672919" i="1"/>
  <c r="X672920" i="1"/>
  <c r="X672921" i="1"/>
  <c r="X672922" i="1"/>
  <c r="X672923" i="1"/>
  <c r="X672924" i="1"/>
  <c r="X672925" i="1"/>
  <c r="X672926" i="1"/>
  <c r="X672927" i="1"/>
  <c r="X672928" i="1"/>
  <c r="X672929" i="1"/>
  <c r="X672930" i="1"/>
  <c r="X672931" i="1"/>
  <c r="X672932" i="1"/>
  <c r="X672933" i="1"/>
  <c r="X672934" i="1"/>
  <c r="X672935" i="1"/>
  <c r="X672936" i="1"/>
  <c r="X672937" i="1"/>
  <c r="X672938" i="1"/>
  <c r="X672939" i="1"/>
  <c r="X672940" i="1"/>
  <c r="X672941" i="1"/>
  <c r="X672942" i="1"/>
  <c r="X672943" i="1"/>
  <c r="X672944" i="1"/>
  <c r="X672945" i="1"/>
  <c r="X672946" i="1"/>
  <c r="X672947" i="1"/>
  <c r="X672948" i="1"/>
  <c r="X672949" i="1"/>
  <c r="X672950" i="1"/>
  <c r="X672951" i="1"/>
  <c r="X672952" i="1"/>
  <c r="X672953" i="1"/>
  <c r="X672954" i="1"/>
  <c r="X672955" i="1"/>
  <c r="X672956" i="1"/>
  <c r="X672957" i="1"/>
  <c r="X672958" i="1"/>
  <c r="X672959" i="1"/>
  <c r="X672960" i="1"/>
  <c r="X672961" i="1"/>
  <c r="X672962" i="1"/>
  <c r="X672963" i="1"/>
  <c r="X672964" i="1"/>
  <c r="X672965" i="1"/>
  <c r="X672966" i="1"/>
  <c r="X672967" i="1"/>
  <c r="X672968" i="1"/>
  <c r="X672969" i="1"/>
  <c r="X672970" i="1"/>
  <c r="X672971" i="1"/>
  <c r="X672972" i="1"/>
  <c r="X672973" i="1"/>
  <c r="X672974" i="1"/>
  <c r="X672975" i="1"/>
  <c r="X672976" i="1"/>
  <c r="X672977" i="1"/>
  <c r="X672978" i="1"/>
  <c r="X672979" i="1"/>
  <c r="X672980" i="1"/>
  <c r="X672981" i="1"/>
  <c r="X672982" i="1"/>
  <c r="X672983" i="1"/>
  <c r="X672984" i="1"/>
  <c r="X672985" i="1"/>
  <c r="X672986" i="1"/>
  <c r="X672987" i="1"/>
  <c r="X672988" i="1"/>
  <c r="X672989" i="1"/>
  <c r="X672990" i="1"/>
  <c r="X672991" i="1"/>
  <c r="X672992" i="1"/>
  <c r="X672993" i="1"/>
  <c r="X672994" i="1"/>
  <c r="X672995" i="1"/>
  <c r="X672996" i="1"/>
  <c r="X672997" i="1"/>
  <c r="X672998" i="1"/>
  <c r="X672999" i="1"/>
  <c r="X673000" i="1"/>
  <c r="X673001" i="1"/>
  <c r="X673002" i="1"/>
  <c r="X673003" i="1"/>
  <c r="X673004" i="1"/>
  <c r="X673005" i="1"/>
  <c r="X673006" i="1"/>
  <c r="X673007" i="1"/>
  <c r="X673008" i="1"/>
  <c r="X673009" i="1"/>
  <c r="X673010" i="1"/>
  <c r="X673011" i="1"/>
  <c r="X673012" i="1"/>
  <c r="X673013" i="1"/>
  <c r="X673014" i="1"/>
  <c r="X673015" i="1"/>
  <c r="X673016" i="1"/>
  <c r="X673017" i="1"/>
  <c r="X673018" i="1"/>
  <c r="X673019" i="1"/>
  <c r="X673020" i="1"/>
  <c r="X673021" i="1"/>
  <c r="X673022" i="1"/>
  <c r="X673023" i="1"/>
  <c r="X673024" i="1"/>
  <c r="X673025" i="1"/>
  <c r="X673026" i="1"/>
  <c r="X673027" i="1"/>
  <c r="X673028" i="1"/>
  <c r="X673029" i="1"/>
  <c r="X673030" i="1"/>
  <c r="X673031" i="1"/>
  <c r="X673032" i="1"/>
  <c r="X673033" i="1"/>
  <c r="X673034" i="1"/>
  <c r="X673035" i="1"/>
  <c r="X673036" i="1"/>
  <c r="X673037" i="1"/>
  <c r="X673038" i="1"/>
  <c r="X673039" i="1"/>
  <c r="X673040" i="1"/>
  <c r="X673041" i="1"/>
  <c r="X673042" i="1"/>
  <c r="X673043" i="1"/>
  <c r="X673044" i="1"/>
  <c r="X673045" i="1"/>
  <c r="X673046" i="1"/>
  <c r="X673047" i="1"/>
  <c r="X673048" i="1"/>
  <c r="X673049" i="1"/>
  <c r="X673050" i="1"/>
  <c r="X673051" i="1"/>
  <c r="X673052" i="1"/>
  <c r="X673053" i="1"/>
  <c r="X673054" i="1"/>
  <c r="X673055" i="1"/>
  <c r="X673056" i="1"/>
  <c r="X673057" i="1"/>
  <c r="X673058" i="1"/>
  <c r="X673059" i="1"/>
  <c r="X673060" i="1"/>
  <c r="X673061" i="1"/>
  <c r="X673062" i="1"/>
  <c r="X673063" i="1"/>
  <c r="X673064" i="1"/>
  <c r="X673065" i="1"/>
  <c r="X673066" i="1"/>
  <c r="X673067" i="1"/>
  <c r="X673068" i="1"/>
  <c r="X673069" i="1"/>
  <c r="X673070" i="1"/>
  <c r="X673071" i="1"/>
  <c r="X673072" i="1"/>
  <c r="X673073" i="1"/>
  <c r="X673074" i="1"/>
  <c r="X673075" i="1"/>
  <c r="X673076" i="1"/>
  <c r="X673077" i="1"/>
  <c r="X673078" i="1"/>
  <c r="X673079" i="1"/>
  <c r="X673080" i="1"/>
  <c r="X673081" i="1"/>
  <c r="X673082" i="1"/>
  <c r="X673083" i="1"/>
  <c r="X673084" i="1"/>
  <c r="X673085" i="1"/>
  <c r="X673086" i="1"/>
  <c r="X673087" i="1"/>
  <c r="X673088" i="1"/>
  <c r="X673089" i="1"/>
  <c r="X673090" i="1"/>
  <c r="X673091" i="1"/>
  <c r="X673092" i="1"/>
  <c r="X673093" i="1"/>
  <c r="X673094" i="1"/>
  <c r="X673095" i="1"/>
  <c r="X673096" i="1"/>
  <c r="X673097" i="1"/>
  <c r="X673098" i="1"/>
  <c r="X673099" i="1"/>
  <c r="X673100" i="1"/>
  <c r="X673101" i="1"/>
  <c r="X673102" i="1"/>
  <c r="X673103" i="1"/>
  <c r="X673104" i="1"/>
  <c r="X673105" i="1"/>
  <c r="X673106" i="1"/>
  <c r="X673107" i="1"/>
  <c r="X673108" i="1"/>
  <c r="X673109" i="1"/>
  <c r="X673110" i="1"/>
  <c r="X673111" i="1"/>
  <c r="X673112" i="1"/>
  <c r="X673113" i="1"/>
  <c r="X673114" i="1"/>
  <c r="X673115" i="1"/>
  <c r="X673116" i="1"/>
  <c r="X673117" i="1"/>
  <c r="X673118" i="1"/>
  <c r="X673119" i="1"/>
  <c r="X673120" i="1"/>
  <c r="X673121" i="1"/>
  <c r="X673122" i="1"/>
  <c r="X673123" i="1"/>
  <c r="X673124" i="1"/>
  <c r="X673125" i="1"/>
  <c r="X673126" i="1"/>
  <c r="X673127" i="1"/>
  <c r="X673128" i="1"/>
  <c r="X673129" i="1"/>
  <c r="X673130" i="1"/>
  <c r="X673131" i="1"/>
  <c r="X673132" i="1"/>
  <c r="X673133" i="1"/>
  <c r="X673134" i="1"/>
  <c r="X673135" i="1"/>
  <c r="X673136" i="1"/>
  <c r="X673137" i="1"/>
  <c r="X673138" i="1"/>
  <c r="X673139" i="1"/>
  <c r="X673140" i="1"/>
  <c r="X673141" i="1"/>
  <c r="X673142" i="1"/>
  <c r="X673143" i="1"/>
  <c r="X673144" i="1"/>
  <c r="X673145" i="1"/>
  <c r="X673146" i="1"/>
  <c r="X673147" i="1"/>
  <c r="X673148" i="1"/>
  <c r="X673149" i="1"/>
  <c r="X673150" i="1"/>
  <c r="X673151" i="1"/>
  <c r="X673152" i="1"/>
  <c r="X673153" i="1"/>
  <c r="X673154" i="1"/>
  <c r="X673155" i="1"/>
  <c r="X673156" i="1"/>
  <c r="X673157" i="1"/>
  <c r="X673158" i="1"/>
  <c r="X673159" i="1"/>
  <c r="X673160" i="1"/>
  <c r="X673161" i="1"/>
  <c r="X673162" i="1"/>
  <c r="X673163" i="1"/>
  <c r="X673164" i="1"/>
  <c r="X673165" i="1"/>
  <c r="X673166" i="1"/>
  <c r="X673167" i="1"/>
  <c r="X673168" i="1"/>
  <c r="X673169" i="1"/>
  <c r="X673170" i="1"/>
  <c r="X673171" i="1"/>
  <c r="X673172" i="1"/>
  <c r="X673173" i="1"/>
  <c r="X673174" i="1"/>
  <c r="X673175" i="1"/>
  <c r="X673176" i="1"/>
  <c r="X673177" i="1"/>
  <c r="X673178" i="1"/>
  <c r="X673179" i="1"/>
  <c r="X673180" i="1"/>
  <c r="X673181" i="1"/>
  <c r="X673182" i="1"/>
  <c r="X673183" i="1"/>
  <c r="X673184" i="1"/>
  <c r="X673185" i="1"/>
  <c r="X673186" i="1"/>
  <c r="X673187" i="1"/>
  <c r="X673188" i="1"/>
  <c r="X673189" i="1"/>
  <c r="X673190" i="1"/>
  <c r="X673191" i="1"/>
  <c r="X673192" i="1"/>
  <c r="X673193" i="1"/>
  <c r="X673194" i="1"/>
  <c r="X673195" i="1"/>
  <c r="X673196" i="1"/>
  <c r="X673197" i="1"/>
  <c r="X673198" i="1"/>
  <c r="X673199" i="1"/>
  <c r="X673200" i="1"/>
  <c r="X673201" i="1"/>
  <c r="X673202" i="1"/>
  <c r="X673203" i="1"/>
  <c r="X673204" i="1"/>
  <c r="X673205" i="1"/>
  <c r="X673206" i="1"/>
  <c r="X673207" i="1"/>
  <c r="X673208" i="1"/>
  <c r="X673209" i="1"/>
  <c r="X673210" i="1"/>
  <c r="X673211" i="1"/>
  <c r="X673212" i="1"/>
  <c r="X673213" i="1"/>
  <c r="X673214" i="1"/>
  <c r="X673215" i="1"/>
  <c r="X673216" i="1"/>
  <c r="X673217" i="1"/>
  <c r="X673218" i="1"/>
  <c r="X673219" i="1"/>
  <c r="X673220" i="1"/>
  <c r="X673221" i="1"/>
  <c r="X673222" i="1"/>
  <c r="X673223" i="1"/>
  <c r="X673224" i="1"/>
  <c r="X673225" i="1"/>
  <c r="X673226" i="1"/>
  <c r="X673227" i="1"/>
  <c r="X673228" i="1"/>
  <c r="X673229" i="1"/>
  <c r="X673230" i="1"/>
  <c r="X673231" i="1"/>
  <c r="X673232" i="1"/>
  <c r="X673233" i="1"/>
  <c r="X673234" i="1"/>
  <c r="X673235" i="1"/>
  <c r="X673236" i="1"/>
  <c r="X673237" i="1"/>
  <c r="X673238" i="1"/>
  <c r="X673239" i="1"/>
  <c r="X673240" i="1"/>
  <c r="X673241" i="1"/>
  <c r="X673242" i="1"/>
  <c r="X673243" i="1"/>
  <c r="X673244" i="1"/>
  <c r="X673245" i="1"/>
  <c r="X673246" i="1"/>
  <c r="X673247" i="1"/>
  <c r="X673248" i="1"/>
  <c r="X673249" i="1"/>
  <c r="X673250" i="1"/>
  <c r="X673251" i="1"/>
  <c r="X673252" i="1"/>
  <c r="X673253" i="1"/>
  <c r="X673254" i="1"/>
  <c r="X673255" i="1"/>
  <c r="X673256" i="1"/>
  <c r="X673257" i="1"/>
  <c r="X673258" i="1"/>
  <c r="X673259" i="1"/>
  <c r="X673260" i="1"/>
  <c r="X673261" i="1"/>
  <c r="X673262" i="1"/>
  <c r="X673263" i="1"/>
  <c r="X673264" i="1"/>
  <c r="X673265" i="1"/>
  <c r="X673266" i="1"/>
  <c r="X673267" i="1"/>
  <c r="X673268" i="1"/>
  <c r="X673269" i="1"/>
  <c r="X673270" i="1"/>
  <c r="X673271" i="1"/>
  <c r="X673272" i="1"/>
  <c r="X673273" i="1"/>
  <c r="X673274" i="1"/>
  <c r="X673275" i="1"/>
  <c r="X673276" i="1"/>
  <c r="X673277" i="1"/>
  <c r="X673278" i="1"/>
  <c r="X673279" i="1"/>
  <c r="X673280" i="1"/>
  <c r="X673281" i="1"/>
  <c r="X673282" i="1"/>
  <c r="X673283" i="1"/>
  <c r="X673284" i="1"/>
  <c r="X673285" i="1"/>
  <c r="X673286" i="1"/>
  <c r="X673287" i="1"/>
  <c r="X673288" i="1"/>
  <c r="X673289" i="1"/>
  <c r="X673290" i="1"/>
  <c r="X673291" i="1"/>
  <c r="X673292" i="1"/>
  <c r="X673293" i="1"/>
  <c r="X673294" i="1"/>
  <c r="X673295" i="1"/>
  <c r="X673296" i="1"/>
  <c r="X673297" i="1"/>
  <c r="X673298" i="1"/>
  <c r="X673299" i="1"/>
  <c r="X673300" i="1"/>
  <c r="X673301" i="1"/>
  <c r="X673302" i="1"/>
  <c r="X673303" i="1"/>
  <c r="X673304" i="1"/>
  <c r="X673305" i="1"/>
  <c r="X673306" i="1"/>
  <c r="X673307" i="1"/>
  <c r="X673308" i="1"/>
  <c r="X673309" i="1"/>
  <c r="X673310" i="1"/>
  <c r="X673311" i="1"/>
  <c r="X673312" i="1"/>
  <c r="X673313" i="1"/>
  <c r="X673314" i="1"/>
  <c r="X673315" i="1"/>
  <c r="X673316" i="1"/>
  <c r="X673317" i="1"/>
  <c r="X673318" i="1"/>
  <c r="X673319" i="1"/>
  <c r="X673320" i="1"/>
  <c r="X673321" i="1"/>
  <c r="X673322" i="1"/>
  <c r="X673323" i="1"/>
  <c r="X673324" i="1"/>
  <c r="X673325" i="1"/>
  <c r="X673326" i="1"/>
  <c r="X673327" i="1"/>
  <c r="X673328" i="1"/>
  <c r="X673329" i="1"/>
  <c r="X673330" i="1"/>
  <c r="X673331" i="1"/>
  <c r="X673332" i="1"/>
  <c r="X673333" i="1"/>
  <c r="X673334" i="1"/>
  <c r="X673335" i="1"/>
  <c r="X673336" i="1"/>
  <c r="X673337" i="1"/>
  <c r="X673338" i="1"/>
  <c r="X673339" i="1"/>
  <c r="X673340" i="1"/>
  <c r="X673341" i="1"/>
  <c r="X673342" i="1"/>
  <c r="X673343" i="1"/>
  <c r="X673344" i="1"/>
  <c r="X673345" i="1"/>
  <c r="X673346" i="1"/>
  <c r="X673347" i="1"/>
  <c r="X673348" i="1"/>
  <c r="X673349" i="1"/>
  <c r="X673350" i="1"/>
  <c r="X673351" i="1"/>
  <c r="X673352" i="1"/>
  <c r="X673353" i="1"/>
  <c r="X673354" i="1"/>
  <c r="X673355" i="1"/>
  <c r="X673356" i="1"/>
  <c r="X673357" i="1"/>
  <c r="X673358" i="1"/>
  <c r="X673359" i="1"/>
  <c r="X673360" i="1"/>
  <c r="X673361" i="1"/>
  <c r="X673362" i="1"/>
  <c r="X673363" i="1"/>
  <c r="X673364" i="1"/>
  <c r="X673365" i="1"/>
  <c r="X673366" i="1"/>
  <c r="X673367" i="1"/>
  <c r="X673368" i="1"/>
  <c r="X673369" i="1"/>
  <c r="X673370" i="1"/>
  <c r="X673371" i="1"/>
  <c r="X673372" i="1"/>
  <c r="X673373" i="1"/>
  <c r="X673374" i="1"/>
  <c r="X673375" i="1"/>
  <c r="X673376" i="1"/>
  <c r="X673377" i="1"/>
  <c r="X673378" i="1"/>
  <c r="X673379" i="1"/>
  <c r="X673380" i="1"/>
  <c r="X673381" i="1"/>
  <c r="X673382" i="1"/>
  <c r="X673383" i="1"/>
  <c r="X673384" i="1"/>
  <c r="X673385" i="1"/>
  <c r="X673386" i="1"/>
  <c r="X673387" i="1"/>
  <c r="X673388" i="1"/>
  <c r="X673389" i="1"/>
  <c r="X673390" i="1"/>
  <c r="X673391" i="1"/>
  <c r="X673392" i="1"/>
  <c r="X673393" i="1"/>
  <c r="X673394" i="1"/>
  <c r="X673395" i="1"/>
  <c r="X673396" i="1"/>
  <c r="X673397" i="1"/>
  <c r="X673398" i="1"/>
  <c r="X673399" i="1"/>
  <c r="X673400" i="1"/>
  <c r="X673401" i="1"/>
  <c r="X673402" i="1"/>
  <c r="X673403" i="1"/>
  <c r="X673404" i="1"/>
  <c r="X673405" i="1"/>
  <c r="X673406" i="1"/>
  <c r="X673407" i="1"/>
  <c r="X673408" i="1"/>
  <c r="X673409" i="1"/>
  <c r="X673410" i="1"/>
  <c r="X673411" i="1"/>
  <c r="X673412" i="1"/>
  <c r="X673413" i="1"/>
  <c r="X673414" i="1"/>
  <c r="X673415" i="1"/>
  <c r="X673416" i="1"/>
  <c r="X673417" i="1"/>
  <c r="X673418" i="1"/>
  <c r="X673419" i="1"/>
  <c r="X673420" i="1"/>
  <c r="X673421" i="1"/>
  <c r="X673422" i="1"/>
  <c r="X673423" i="1"/>
  <c r="X673424" i="1"/>
  <c r="X673425" i="1"/>
  <c r="X673426" i="1"/>
  <c r="X673427" i="1"/>
  <c r="X673428" i="1"/>
  <c r="X673429" i="1"/>
  <c r="X673430" i="1"/>
  <c r="X673431" i="1"/>
  <c r="X673432" i="1"/>
  <c r="X673433" i="1"/>
  <c r="X673434" i="1"/>
  <c r="X673435" i="1"/>
  <c r="X673436" i="1"/>
  <c r="X673437" i="1"/>
  <c r="X673438" i="1"/>
  <c r="X673439" i="1"/>
  <c r="X673440" i="1"/>
  <c r="X673441" i="1"/>
  <c r="X673442" i="1"/>
  <c r="X673443" i="1"/>
  <c r="X673444" i="1"/>
  <c r="X673445" i="1"/>
  <c r="X673446" i="1"/>
  <c r="X673447" i="1"/>
  <c r="X673448" i="1"/>
  <c r="X673449" i="1"/>
  <c r="X673450" i="1"/>
  <c r="X673451" i="1"/>
  <c r="X673452" i="1"/>
  <c r="X673453" i="1"/>
  <c r="X673454" i="1"/>
  <c r="X673455" i="1"/>
  <c r="X673456" i="1"/>
  <c r="X673457" i="1"/>
  <c r="X673458" i="1"/>
  <c r="X673459" i="1"/>
  <c r="X673460" i="1"/>
  <c r="X673461" i="1"/>
  <c r="X673462" i="1"/>
  <c r="X673463" i="1"/>
  <c r="X673464" i="1"/>
  <c r="X673465" i="1"/>
  <c r="X673466" i="1"/>
  <c r="X673467" i="1"/>
  <c r="X673468" i="1"/>
  <c r="X673469" i="1"/>
  <c r="X673470" i="1"/>
  <c r="X673471" i="1"/>
  <c r="X673472" i="1"/>
  <c r="X673473" i="1"/>
  <c r="X673474" i="1"/>
  <c r="X673475" i="1"/>
  <c r="X673476" i="1"/>
  <c r="X673477" i="1"/>
  <c r="X673478" i="1"/>
  <c r="X673479" i="1"/>
  <c r="X673480" i="1"/>
  <c r="X673481" i="1"/>
  <c r="X673482" i="1"/>
  <c r="X673483" i="1"/>
  <c r="X673484" i="1"/>
  <c r="X673485" i="1"/>
  <c r="X673486" i="1"/>
  <c r="X673487" i="1"/>
  <c r="X673488" i="1"/>
  <c r="X673489" i="1"/>
  <c r="X673490" i="1"/>
  <c r="X673491" i="1"/>
  <c r="X673492" i="1"/>
  <c r="X673493" i="1"/>
  <c r="X673494" i="1"/>
  <c r="X673495" i="1"/>
  <c r="X673496" i="1"/>
  <c r="X673497" i="1"/>
  <c r="X673498" i="1"/>
  <c r="X673499" i="1"/>
  <c r="X673500" i="1"/>
  <c r="X673501" i="1"/>
  <c r="X673502" i="1"/>
  <c r="X673503" i="1"/>
  <c r="X673504" i="1"/>
  <c r="X673505" i="1"/>
  <c r="X673506" i="1"/>
  <c r="X673507" i="1"/>
  <c r="X673508" i="1"/>
  <c r="X673509" i="1"/>
  <c r="X673510" i="1"/>
  <c r="X673511" i="1"/>
  <c r="X673512" i="1"/>
  <c r="X673513" i="1"/>
  <c r="X673514" i="1"/>
  <c r="X673515" i="1"/>
  <c r="X673516" i="1"/>
  <c r="X673517" i="1"/>
  <c r="X673518" i="1"/>
  <c r="X673519" i="1"/>
  <c r="X673520" i="1"/>
  <c r="X673521" i="1"/>
  <c r="X673522" i="1"/>
  <c r="X673523" i="1"/>
  <c r="X673524" i="1"/>
  <c r="X673525" i="1"/>
  <c r="X673526" i="1"/>
  <c r="X673527" i="1"/>
  <c r="X673528" i="1"/>
  <c r="X673529" i="1"/>
  <c r="X673530" i="1"/>
  <c r="X673531" i="1"/>
  <c r="X673532" i="1"/>
  <c r="X673533" i="1"/>
  <c r="X673534" i="1"/>
  <c r="X673535" i="1"/>
  <c r="X673536" i="1"/>
  <c r="X673537" i="1"/>
  <c r="X673538" i="1"/>
  <c r="X673539" i="1"/>
  <c r="X673540" i="1"/>
  <c r="X673541" i="1"/>
  <c r="X673542" i="1"/>
  <c r="X673543" i="1"/>
  <c r="X673544" i="1"/>
  <c r="X673545" i="1"/>
  <c r="X673546" i="1"/>
  <c r="X673547" i="1"/>
  <c r="X673548" i="1"/>
  <c r="X673549" i="1"/>
  <c r="X673550" i="1"/>
  <c r="X673551" i="1"/>
  <c r="X673552" i="1"/>
  <c r="X673553" i="1"/>
  <c r="X673554" i="1"/>
  <c r="X673555" i="1"/>
  <c r="X673556" i="1"/>
  <c r="X673557" i="1"/>
  <c r="X673558" i="1"/>
  <c r="X673559" i="1"/>
  <c r="X673560" i="1"/>
  <c r="X673561" i="1"/>
  <c r="X673562" i="1"/>
  <c r="X673563" i="1"/>
  <c r="X673564" i="1"/>
  <c r="X673565" i="1"/>
  <c r="X673566" i="1"/>
  <c r="X673567" i="1"/>
  <c r="X673568" i="1"/>
  <c r="X673569" i="1"/>
  <c r="X673570" i="1"/>
  <c r="X673571" i="1"/>
  <c r="X673572" i="1"/>
  <c r="X673573" i="1"/>
  <c r="X673574" i="1"/>
  <c r="X673575" i="1"/>
  <c r="X673576" i="1"/>
  <c r="X673577" i="1"/>
  <c r="X673578" i="1"/>
  <c r="X673579" i="1"/>
  <c r="X673580" i="1"/>
  <c r="X673581" i="1"/>
  <c r="X673582" i="1"/>
  <c r="X673583" i="1"/>
  <c r="X673584" i="1"/>
  <c r="X673585" i="1"/>
  <c r="X673586" i="1"/>
  <c r="X673587" i="1"/>
  <c r="X673588" i="1"/>
  <c r="X673589" i="1"/>
  <c r="X673590" i="1"/>
  <c r="X673591" i="1"/>
  <c r="X673592" i="1"/>
  <c r="X673593" i="1"/>
  <c r="X673594" i="1"/>
  <c r="X673595" i="1"/>
  <c r="X673596" i="1"/>
  <c r="X673597" i="1"/>
  <c r="X673598" i="1"/>
  <c r="X673599" i="1"/>
  <c r="X673600" i="1"/>
  <c r="X673601" i="1"/>
  <c r="X673602" i="1"/>
  <c r="X673603" i="1"/>
  <c r="X673604" i="1"/>
  <c r="X673605" i="1"/>
  <c r="X673606" i="1"/>
  <c r="X673607" i="1"/>
  <c r="X673608" i="1"/>
  <c r="X673609" i="1"/>
  <c r="X673610" i="1"/>
  <c r="X673611" i="1"/>
  <c r="X673612" i="1"/>
  <c r="X673613" i="1"/>
  <c r="X673614" i="1"/>
  <c r="X673615" i="1"/>
  <c r="X673616" i="1"/>
  <c r="X673617" i="1"/>
  <c r="X673618" i="1"/>
  <c r="X673619" i="1"/>
  <c r="X673620" i="1"/>
  <c r="X673621" i="1"/>
  <c r="X673622" i="1"/>
  <c r="X673623" i="1"/>
  <c r="X673624" i="1"/>
  <c r="X673625" i="1"/>
  <c r="X673626" i="1"/>
  <c r="X673627" i="1"/>
  <c r="X673628" i="1"/>
  <c r="X673629" i="1"/>
  <c r="X673630" i="1"/>
  <c r="X673631" i="1"/>
  <c r="X673632" i="1"/>
  <c r="X673633" i="1"/>
  <c r="X673634" i="1"/>
  <c r="X673635" i="1"/>
  <c r="X673636" i="1"/>
  <c r="X673637" i="1"/>
  <c r="X673638" i="1"/>
  <c r="X673639" i="1"/>
  <c r="X673640" i="1"/>
  <c r="X673641" i="1"/>
  <c r="X673642" i="1"/>
  <c r="X673643" i="1"/>
  <c r="X673644" i="1"/>
  <c r="X673645" i="1"/>
  <c r="X673646" i="1"/>
  <c r="X673647" i="1"/>
  <c r="X673648" i="1"/>
  <c r="X673649" i="1"/>
  <c r="X673650" i="1"/>
  <c r="X673651" i="1"/>
  <c r="X673652" i="1"/>
  <c r="X673653" i="1"/>
  <c r="X673654" i="1"/>
  <c r="X673655" i="1"/>
  <c r="X673656" i="1"/>
  <c r="X673657" i="1"/>
  <c r="X673658" i="1"/>
  <c r="X673659" i="1"/>
  <c r="X673660" i="1"/>
  <c r="X673661" i="1"/>
  <c r="X673662" i="1"/>
  <c r="X673663" i="1"/>
  <c r="X673664" i="1"/>
  <c r="X673665" i="1"/>
  <c r="X673666" i="1"/>
  <c r="X673667" i="1"/>
  <c r="X673668" i="1"/>
  <c r="X673669" i="1"/>
  <c r="X673670" i="1"/>
  <c r="X673671" i="1"/>
  <c r="X673672" i="1"/>
  <c r="X673673" i="1"/>
  <c r="X673674" i="1"/>
  <c r="X673675" i="1"/>
  <c r="X673676" i="1"/>
  <c r="X673677" i="1"/>
  <c r="X673678" i="1"/>
  <c r="X673679" i="1"/>
  <c r="X673680" i="1"/>
  <c r="X673681" i="1"/>
  <c r="X673682" i="1"/>
  <c r="X673683" i="1"/>
  <c r="X673684" i="1"/>
  <c r="X673685" i="1"/>
  <c r="X673686" i="1"/>
  <c r="X673687" i="1"/>
  <c r="X673688" i="1"/>
  <c r="X673689" i="1"/>
  <c r="X673690" i="1"/>
  <c r="X673691" i="1"/>
  <c r="X673692" i="1"/>
  <c r="X673693" i="1"/>
  <c r="X673694" i="1"/>
  <c r="X673695" i="1"/>
  <c r="X673696" i="1"/>
  <c r="X673697" i="1"/>
  <c r="X673698" i="1"/>
  <c r="X673699" i="1"/>
  <c r="X673700" i="1"/>
  <c r="X673701" i="1"/>
  <c r="X673702" i="1"/>
  <c r="X673703" i="1"/>
  <c r="X673704" i="1"/>
  <c r="X673705" i="1"/>
  <c r="X673706" i="1"/>
  <c r="X673707" i="1"/>
  <c r="X673708" i="1"/>
  <c r="X673709" i="1"/>
  <c r="X673710" i="1"/>
  <c r="X673711" i="1"/>
  <c r="X673712" i="1"/>
  <c r="X673713" i="1"/>
  <c r="X673714" i="1"/>
  <c r="X673715" i="1"/>
  <c r="X673716" i="1"/>
  <c r="X673717" i="1"/>
  <c r="X673718" i="1"/>
  <c r="X673719" i="1"/>
  <c r="X673720" i="1"/>
  <c r="X673721" i="1"/>
  <c r="X673722" i="1"/>
  <c r="X673723" i="1"/>
  <c r="X673724" i="1"/>
  <c r="X673725" i="1"/>
  <c r="X673726" i="1"/>
  <c r="X673727" i="1"/>
  <c r="X673728" i="1"/>
  <c r="X673729" i="1"/>
  <c r="X673730" i="1"/>
  <c r="X673731" i="1"/>
  <c r="X673732" i="1"/>
  <c r="X673733" i="1"/>
  <c r="X673734" i="1"/>
  <c r="X673735" i="1"/>
  <c r="X673736" i="1"/>
  <c r="X673737" i="1"/>
  <c r="X673738" i="1"/>
  <c r="X673739" i="1"/>
  <c r="X673740" i="1"/>
  <c r="X673741" i="1"/>
  <c r="X673742" i="1"/>
  <c r="X673743" i="1"/>
  <c r="X673744" i="1"/>
  <c r="X673745" i="1"/>
  <c r="X673746" i="1"/>
  <c r="X673747" i="1"/>
  <c r="X673748" i="1"/>
  <c r="X673749" i="1"/>
  <c r="X673750" i="1"/>
  <c r="X673751" i="1"/>
  <c r="X673752" i="1"/>
  <c r="X673753" i="1"/>
  <c r="X673754" i="1"/>
  <c r="X673755" i="1"/>
  <c r="X673756" i="1"/>
  <c r="X673757" i="1"/>
  <c r="X673758" i="1"/>
  <c r="X673759" i="1"/>
  <c r="X673760" i="1"/>
  <c r="X673761" i="1"/>
  <c r="X673762" i="1"/>
  <c r="X673763" i="1"/>
  <c r="X673764" i="1"/>
  <c r="X673765" i="1"/>
  <c r="X673766" i="1"/>
  <c r="X673767" i="1"/>
  <c r="X673768" i="1"/>
  <c r="X673769" i="1"/>
  <c r="X673770" i="1"/>
  <c r="X673771" i="1"/>
  <c r="X673772" i="1"/>
  <c r="X673773" i="1"/>
  <c r="X673774" i="1"/>
  <c r="X673775" i="1"/>
  <c r="X673776" i="1"/>
  <c r="X673777" i="1"/>
  <c r="X673778" i="1"/>
  <c r="X673779" i="1"/>
  <c r="X673780" i="1"/>
  <c r="X673781" i="1"/>
  <c r="X673782" i="1"/>
  <c r="X673783" i="1"/>
  <c r="X673784" i="1"/>
  <c r="X673785" i="1"/>
  <c r="X673786" i="1"/>
  <c r="X673787" i="1"/>
  <c r="X673788" i="1"/>
  <c r="X673789" i="1"/>
  <c r="X673790" i="1"/>
  <c r="X673791" i="1"/>
  <c r="X673792" i="1"/>
  <c r="X673793" i="1"/>
  <c r="X673794" i="1"/>
  <c r="X673795" i="1"/>
  <c r="X673796" i="1"/>
  <c r="X673797" i="1"/>
  <c r="X673798" i="1"/>
  <c r="X673799" i="1"/>
  <c r="X673800" i="1"/>
  <c r="X673801" i="1"/>
  <c r="X673802" i="1"/>
  <c r="X673803" i="1"/>
  <c r="X673804" i="1"/>
  <c r="X673805" i="1"/>
  <c r="X673806" i="1"/>
  <c r="X673807" i="1"/>
  <c r="X673808" i="1"/>
  <c r="X673809" i="1"/>
  <c r="X673810" i="1"/>
  <c r="X673811" i="1"/>
  <c r="X673812" i="1"/>
  <c r="X673813" i="1"/>
  <c r="X673814" i="1"/>
  <c r="X673815" i="1"/>
  <c r="X673816" i="1"/>
  <c r="X673817" i="1"/>
  <c r="X673818" i="1"/>
  <c r="X673819" i="1"/>
  <c r="X673820" i="1"/>
  <c r="X673821" i="1"/>
  <c r="X673822" i="1"/>
  <c r="X673823" i="1"/>
  <c r="X673824" i="1"/>
  <c r="X673825" i="1"/>
  <c r="X673826" i="1"/>
  <c r="X673827" i="1"/>
  <c r="X673828" i="1"/>
  <c r="X673829" i="1"/>
  <c r="X673830" i="1"/>
  <c r="X673831" i="1"/>
  <c r="X673832" i="1"/>
  <c r="X673833" i="1"/>
  <c r="X673834" i="1"/>
  <c r="X673835" i="1"/>
  <c r="X673836" i="1"/>
  <c r="X673837" i="1"/>
  <c r="X673838" i="1"/>
  <c r="X673839" i="1"/>
  <c r="X673840" i="1"/>
  <c r="X673841" i="1"/>
  <c r="X673842" i="1"/>
  <c r="X673843" i="1"/>
  <c r="X673844" i="1"/>
  <c r="X673845" i="1"/>
  <c r="X673846" i="1"/>
  <c r="X673847" i="1"/>
  <c r="X673848" i="1"/>
  <c r="X673849" i="1"/>
  <c r="X673850" i="1"/>
  <c r="X673851" i="1"/>
  <c r="X673852" i="1"/>
  <c r="X673853" i="1"/>
  <c r="X673854" i="1"/>
  <c r="X673855" i="1"/>
  <c r="X673856" i="1"/>
  <c r="X673857" i="1"/>
  <c r="X673858" i="1"/>
  <c r="X673859" i="1"/>
  <c r="X673860" i="1"/>
  <c r="X673861" i="1"/>
  <c r="X673862" i="1"/>
  <c r="X673863" i="1"/>
  <c r="X673864" i="1"/>
  <c r="X673865" i="1"/>
  <c r="X673866" i="1"/>
  <c r="X673867" i="1"/>
  <c r="X673868" i="1"/>
  <c r="X673869" i="1"/>
  <c r="X673870" i="1"/>
  <c r="X673871" i="1"/>
  <c r="X673872" i="1"/>
  <c r="X673873" i="1"/>
  <c r="X673874" i="1"/>
  <c r="X673875" i="1"/>
  <c r="X673876" i="1"/>
  <c r="X673877" i="1"/>
  <c r="X673878" i="1"/>
  <c r="X673879" i="1"/>
  <c r="X673880" i="1"/>
  <c r="X673881" i="1"/>
  <c r="X673882" i="1"/>
  <c r="X673883" i="1"/>
  <c r="X673884" i="1"/>
  <c r="X673885" i="1"/>
  <c r="X673886" i="1"/>
  <c r="X673887" i="1"/>
  <c r="X673888" i="1"/>
  <c r="X673889" i="1"/>
  <c r="X673890" i="1"/>
  <c r="X673891" i="1"/>
  <c r="X673892" i="1"/>
  <c r="X673893" i="1"/>
  <c r="X673894" i="1"/>
  <c r="X673895" i="1"/>
  <c r="X673896" i="1"/>
  <c r="X673897" i="1"/>
  <c r="X673898" i="1"/>
  <c r="X673899" i="1"/>
  <c r="X673900" i="1"/>
  <c r="X673901" i="1"/>
  <c r="X673902" i="1"/>
  <c r="X673903" i="1"/>
  <c r="X673904" i="1"/>
  <c r="X673905" i="1"/>
  <c r="X673906" i="1"/>
  <c r="X673907" i="1"/>
  <c r="X673908" i="1"/>
  <c r="X673909" i="1"/>
  <c r="X673910" i="1"/>
  <c r="X673911" i="1"/>
  <c r="X673912" i="1"/>
  <c r="X673913" i="1"/>
  <c r="X673914" i="1"/>
  <c r="X673915" i="1"/>
  <c r="X673916" i="1"/>
  <c r="X673917" i="1"/>
  <c r="X673918" i="1"/>
  <c r="X673919" i="1"/>
  <c r="X673920" i="1"/>
  <c r="X673921" i="1"/>
  <c r="X673922" i="1"/>
  <c r="X673923" i="1"/>
  <c r="X673924" i="1"/>
  <c r="X673925" i="1"/>
  <c r="X673926" i="1"/>
  <c r="X673927" i="1"/>
  <c r="X673928" i="1"/>
  <c r="X673929" i="1"/>
  <c r="X673930" i="1"/>
  <c r="X673931" i="1"/>
  <c r="X673932" i="1"/>
  <c r="X673933" i="1"/>
  <c r="X673934" i="1"/>
  <c r="X673935" i="1"/>
  <c r="X673936" i="1"/>
  <c r="X673937" i="1"/>
  <c r="X673938" i="1"/>
  <c r="X673939" i="1"/>
  <c r="X673940" i="1"/>
  <c r="X673941" i="1"/>
  <c r="X673942" i="1"/>
  <c r="X673943" i="1"/>
  <c r="X673944" i="1"/>
  <c r="X673945" i="1"/>
  <c r="X673946" i="1"/>
  <c r="X673947" i="1"/>
  <c r="X673948" i="1"/>
  <c r="X673949" i="1"/>
  <c r="X673950" i="1"/>
  <c r="X673951" i="1"/>
  <c r="X673952" i="1"/>
  <c r="X673953" i="1"/>
  <c r="X673954" i="1"/>
  <c r="X673955" i="1"/>
  <c r="X673956" i="1"/>
  <c r="X673957" i="1"/>
  <c r="X673958" i="1"/>
  <c r="X673959" i="1"/>
  <c r="X673960" i="1"/>
  <c r="X673961" i="1"/>
  <c r="X673962" i="1"/>
  <c r="X673963" i="1"/>
  <c r="X673964" i="1"/>
  <c r="X673965" i="1"/>
  <c r="X673966" i="1"/>
  <c r="X673967" i="1"/>
  <c r="X673968" i="1"/>
  <c r="X673969" i="1"/>
  <c r="X673970" i="1"/>
  <c r="X673971" i="1"/>
  <c r="X673972" i="1"/>
  <c r="X673973" i="1"/>
  <c r="X673974" i="1"/>
  <c r="X673975" i="1"/>
  <c r="X673976" i="1"/>
  <c r="X673977" i="1"/>
  <c r="X673978" i="1"/>
  <c r="X673979" i="1"/>
  <c r="X673980" i="1"/>
  <c r="X673981" i="1"/>
  <c r="X673982" i="1"/>
  <c r="X673983" i="1"/>
  <c r="X673984" i="1"/>
  <c r="X673985" i="1"/>
  <c r="X673986" i="1"/>
  <c r="X673987" i="1"/>
  <c r="X673988" i="1"/>
  <c r="X673989" i="1"/>
  <c r="X673990" i="1"/>
  <c r="X673991" i="1"/>
  <c r="X673992" i="1"/>
  <c r="X673993" i="1"/>
  <c r="X673994" i="1"/>
  <c r="X673995" i="1"/>
  <c r="X673996" i="1"/>
  <c r="X673997" i="1"/>
  <c r="X673998" i="1"/>
  <c r="X673999" i="1"/>
  <c r="X674000" i="1"/>
  <c r="X674001" i="1"/>
  <c r="X674002" i="1"/>
  <c r="X674003" i="1"/>
  <c r="X674004" i="1"/>
  <c r="X674005" i="1"/>
  <c r="X674006" i="1"/>
  <c r="X674007" i="1"/>
  <c r="X674008" i="1"/>
  <c r="X674009" i="1"/>
  <c r="X674010" i="1"/>
  <c r="X674011" i="1"/>
  <c r="X674012" i="1"/>
  <c r="X674013" i="1"/>
  <c r="X674014" i="1"/>
  <c r="X674015" i="1"/>
  <c r="X674016" i="1"/>
  <c r="X674017" i="1"/>
  <c r="X674018" i="1"/>
  <c r="X674019" i="1"/>
  <c r="X674020" i="1"/>
  <c r="X674021" i="1"/>
  <c r="X674022" i="1"/>
  <c r="X674023" i="1"/>
  <c r="X674024" i="1"/>
  <c r="X674025" i="1"/>
  <c r="X674026" i="1"/>
  <c r="X674027" i="1"/>
  <c r="X674028" i="1"/>
  <c r="X674029" i="1"/>
  <c r="X674030" i="1"/>
  <c r="X674031" i="1"/>
  <c r="X674032" i="1"/>
  <c r="X674033" i="1"/>
  <c r="X674034" i="1"/>
  <c r="X674035" i="1"/>
  <c r="X674036" i="1"/>
  <c r="X674037" i="1"/>
  <c r="X674038" i="1"/>
  <c r="X674039" i="1"/>
  <c r="X674040" i="1"/>
  <c r="X674041" i="1"/>
  <c r="X674042" i="1"/>
  <c r="X674043" i="1"/>
  <c r="X674044" i="1"/>
  <c r="X674045" i="1"/>
  <c r="X674046" i="1"/>
  <c r="X674047" i="1"/>
  <c r="X674048" i="1"/>
  <c r="X674049" i="1"/>
  <c r="X674050" i="1"/>
  <c r="X674051" i="1"/>
  <c r="X674052" i="1"/>
  <c r="X674053" i="1"/>
  <c r="X674054" i="1"/>
  <c r="X674055" i="1"/>
  <c r="X674056" i="1"/>
  <c r="X674057" i="1"/>
  <c r="X674058" i="1"/>
  <c r="X674059" i="1"/>
  <c r="X674060" i="1"/>
  <c r="X674061" i="1"/>
  <c r="X674062" i="1"/>
  <c r="X674063" i="1"/>
  <c r="X674064" i="1"/>
  <c r="X674065" i="1"/>
  <c r="X674066" i="1"/>
  <c r="X674067" i="1"/>
  <c r="X674068" i="1"/>
  <c r="X674069" i="1"/>
  <c r="X674070" i="1"/>
  <c r="X674071" i="1"/>
  <c r="X674072" i="1"/>
  <c r="X674073" i="1"/>
  <c r="X674074" i="1"/>
  <c r="X674075" i="1"/>
  <c r="X674076" i="1"/>
  <c r="X674077" i="1"/>
  <c r="X674078" i="1"/>
  <c r="X674079" i="1"/>
  <c r="X674080" i="1"/>
  <c r="X674081" i="1"/>
  <c r="X674082" i="1"/>
  <c r="X674083" i="1"/>
  <c r="X674084" i="1"/>
  <c r="X674085" i="1"/>
  <c r="X674086" i="1"/>
  <c r="X674087" i="1"/>
  <c r="X674088" i="1"/>
  <c r="X674089" i="1"/>
  <c r="X674090" i="1"/>
  <c r="X674091" i="1"/>
  <c r="X674092" i="1"/>
  <c r="X674093" i="1"/>
  <c r="X674094" i="1"/>
  <c r="X674095" i="1"/>
  <c r="X674096" i="1"/>
  <c r="X674097" i="1"/>
  <c r="X674098" i="1"/>
  <c r="X674099" i="1"/>
  <c r="X674100" i="1"/>
  <c r="X674101" i="1"/>
  <c r="X674102" i="1"/>
  <c r="X674103" i="1"/>
  <c r="X674104" i="1"/>
  <c r="X674105" i="1"/>
  <c r="X674106" i="1"/>
  <c r="X674107" i="1"/>
  <c r="X674108" i="1"/>
  <c r="X674109" i="1"/>
  <c r="X674110" i="1"/>
  <c r="X674111" i="1"/>
  <c r="X674112" i="1"/>
  <c r="X674113" i="1"/>
  <c r="X674114" i="1"/>
  <c r="X674115" i="1"/>
  <c r="X674116" i="1"/>
  <c r="X674117" i="1"/>
  <c r="X674118" i="1"/>
  <c r="X674119" i="1"/>
  <c r="X674120" i="1"/>
  <c r="X674121" i="1"/>
  <c r="X674122" i="1"/>
  <c r="X674123" i="1"/>
  <c r="X674124" i="1"/>
  <c r="X674125" i="1"/>
  <c r="X674126" i="1"/>
  <c r="X674127" i="1"/>
  <c r="X674128" i="1"/>
  <c r="X674129" i="1"/>
  <c r="X674130" i="1"/>
  <c r="X674131" i="1"/>
  <c r="X674132" i="1"/>
  <c r="X674133" i="1"/>
  <c r="X674134" i="1"/>
  <c r="X674135" i="1"/>
  <c r="X674136" i="1"/>
  <c r="X674137" i="1"/>
  <c r="X674138" i="1"/>
  <c r="X674139" i="1"/>
  <c r="X674140" i="1"/>
  <c r="X674141" i="1"/>
  <c r="X674142" i="1"/>
  <c r="X674143" i="1"/>
  <c r="X674144" i="1"/>
  <c r="X674145" i="1"/>
  <c r="X674146" i="1"/>
  <c r="X674147" i="1"/>
  <c r="X674148" i="1"/>
  <c r="X674149" i="1"/>
  <c r="X674150" i="1"/>
  <c r="X674151" i="1"/>
  <c r="X674152" i="1"/>
  <c r="X674153" i="1"/>
  <c r="X674154" i="1"/>
  <c r="X674155" i="1"/>
  <c r="X674156" i="1"/>
  <c r="X674157" i="1"/>
  <c r="X674158" i="1"/>
  <c r="X674159" i="1"/>
  <c r="X674160" i="1"/>
  <c r="X674161" i="1"/>
  <c r="X674162" i="1"/>
  <c r="X674163" i="1"/>
  <c r="X674164" i="1"/>
  <c r="X674165" i="1"/>
  <c r="X674166" i="1"/>
  <c r="X674167" i="1"/>
  <c r="X674168" i="1"/>
  <c r="X674169" i="1"/>
  <c r="X674170" i="1"/>
  <c r="X674171" i="1"/>
  <c r="X674172" i="1"/>
  <c r="X674173" i="1"/>
  <c r="X674174" i="1"/>
  <c r="X674175" i="1"/>
  <c r="X674176" i="1"/>
  <c r="X674177" i="1"/>
  <c r="X674178" i="1"/>
  <c r="X674179" i="1"/>
  <c r="X674180" i="1"/>
  <c r="X674181" i="1"/>
  <c r="X674182" i="1"/>
  <c r="X674183" i="1"/>
  <c r="X674184" i="1"/>
  <c r="X674185" i="1"/>
  <c r="X674186" i="1"/>
  <c r="X674187" i="1"/>
  <c r="X674188" i="1"/>
  <c r="X674189" i="1"/>
  <c r="X674190" i="1"/>
  <c r="X674191" i="1"/>
  <c r="X674192" i="1"/>
  <c r="X674193" i="1"/>
  <c r="X674194" i="1"/>
  <c r="X674195" i="1"/>
  <c r="X674196" i="1"/>
  <c r="X674197" i="1"/>
  <c r="X674198" i="1"/>
  <c r="X674199" i="1"/>
  <c r="X674200" i="1"/>
  <c r="X674201" i="1"/>
  <c r="X674202" i="1"/>
  <c r="X674203" i="1"/>
  <c r="X674204" i="1"/>
  <c r="X674205" i="1"/>
  <c r="X674206" i="1"/>
  <c r="X674207" i="1"/>
  <c r="X674208" i="1"/>
  <c r="X674209" i="1"/>
  <c r="X674210" i="1"/>
  <c r="X674211" i="1"/>
  <c r="X674212" i="1"/>
  <c r="X674213" i="1"/>
  <c r="X674214" i="1"/>
  <c r="X674215" i="1"/>
  <c r="X674216" i="1"/>
  <c r="X674217" i="1"/>
  <c r="X674218" i="1"/>
  <c r="X674219" i="1"/>
  <c r="X674220" i="1"/>
  <c r="X674221" i="1"/>
  <c r="X674222" i="1"/>
  <c r="X674223" i="1"/>
  <c r="X674224" i="1"/>
  <c r="X674225" i="1"/>
  <c r="X674226" i="1"/>
  <c r="X674227" i="1"/>
  <c r="X674228" i="1"/>
  <c r="X674229" i="1"/>
  <c r="X674230" i="1"/>
  <c r="X674231" i="1"/>
  <c r="X674232" i="1"/>
  <c r="X674233" i="1"/>
  <c r="X674234" i="1"/>
  <c r="X674235" i="1"/>
  <c r="X674236" i="1"/>
  <c r="X674237" i="1"/>
  <c r="X674238" i="1"/>
  <c r="X674239" i="1"/>
  <c r="X674240" i="1"/>
  <c r="X674241" i="1"/>
  <c r="X674242" i="1"/>
  <c r="X674243" i="1"/>
  <c r="X674244" i="1"/>
  <c r="X674245" i="1"/>
  <c r="X674246" i="1"/>
  <c r="X674247" i="1"/>
  <c r="X674248" i="1"/>
  <c r="X674249" i="1"/>
  <c r="X674250" i="1"/>
  <c r="X674251" i="1"/>
  <c r="X674252" i="1"/>
  <c r="X674253" i="1"/>
  <c r="X674254" i="1"/>
  <c r="X674255" i="1"/>
  <c r="X674256" i="1"/>
  <c r="X674257" i="1"/>
  <c r="X674258" i="1"/>
  <c r="X674259" i="1"/>
  <c r="X674260" i="1"/>
  <c r="X674261" i="1"/>
  <c r="X674262" i="1"/>
  <c r="X674263" i="1"/>
  <c r="X674264" i="1"/>
  <c r="X674265" i="1"/>
  <c r="X674266" i="1"/>
  <c r="X674267" i="1"/>
  <c r="X674268" i="1"/>
  <c r="X674269" i="1"/>
  <c r="X674270" i="1"/>
  <c r="X674271" i="1"/>
  <c r="X674272" i="1"/>
  <c r="X674273" i="1"/>
  <c r="X674274" i="1"/>
  <c r="X674275" i="1"/>
  <c r="X674276" i="1"/>
  <c r="X674277" i="1"/>
  <c r="X674278" i="1"/>
  <c r="X674279" i="1"/>
  <c r="X674280" i="1"/>
  <c r="X674281" i="1"/>
  <c r="X674282" i="1"/>
  <c r="X674283" i="1"/>
  <c r="X674284" i="1"/>
  <c r="X674285" i="1"/>
  <c r="X674286" i="1"/>
  <c r="X674287" i="1"/>
  <c r="X674288" i="1"/>
  <c r="X674289" i="1"/>
  <c r="X674290" i="1"/>
  <c r="X674291" i="1"/>
  <c r="X674292" i="1"/>
  <c r="X674293" i="1"/>
  <c r="X674294" i="1"/>
  <c r="X674295" i="1"/>
  <c r="X674296" i="1"/>
  <c r="X674297" i="1"/>
  <c r="X674298" i="1"/>
  <c r="X674299" i="1"/>
  <c r="X674300" i="1"/>
  <c r="X674301" i="1"/>
  <c r="X674302" i="1"/>
  <c r="X674303" i="1"/>
  <c r="X674304" i="1"/>
  <c r="X674305" i="1"/>
  <c r="X674306" i="1"/>
  <c r="X674307" i="1"/>
  <c r="X674308" i="1"/>
  <c r="X674309" i="1"/>
  <c r="X674310" i="1"/>
  <c r="X674311" i="1"/>
  <c r="X674312" i="1"/>
  <c r="X674313" i="1"/>
  <c r="X674314" i="1"/>
  <c r="X674315" i="1"/>
  <c r="X674316" i="1"/>
  <c r="X674317" i="1"/>
  <c r="X674318" i="1"/>
  <c r="X674319" i="1"/>
  <c r="X674320" i="1"/>
  <c r="X674321" i="1"/>
  <c r="X674322" i="1"/>
  <c r="X674323" i="1"/>
  <c r="X674324" i="1"/>
  <c r="X674325" i="1"/>
  <c r="X674326" i="1"/>
  <c r="X674327" i="1"/>
  <c r="X674328" i="1"/>
  <c r="X674329" i="1"/>
  <c r="X674330" i="1"/>
  <c r="X674331" i="1"/>
  <c r="X674332" i="1"/>
  <c r="X674333" i="1"/>
  <c r="X674334" i="1"/>
  <c r="X674335" i="1"/>
  <c r="X674336" i="1"/>
  <c r="X674337" i="1"/>
  <c r="X674338" i="1"/>
  <c r="X674339" i="1"/>
  <c r="X674340" i="1"/>
  <c r="X674341" i="1"/>
  <c r="X674342" i="1"/>
  <c r="X674343" i="1"/>
  <c r="X674344" i="1"/>
  <c r="X674345" i="1"/>
  <c r="X674346" i="1"/>
  <c r="X674347" i="1"/>
  <c r="X674348" i="1"/>
  <c r="X674349" i="1"/>
  <c r="X674350" i="1"/>
  <c r="X674351" i="1"/>
  <c r="X674352" i="1"/>
  <c r="X674353" i="1"/>
  <c r="X674354" i="1"/>
  <c r="X674355" i="1"/>
  <c r="X674356" i="1"/>
  <c r="X674357" i="1"/>
  <c r="X674358" i="1"/>
  <c r="X674359" i="1"/>
  <c r="X674360" i="1"/>
  <c r="X674361" i="1"/>
  <c r="X674362" i="1"/>
  <c r="X674363" i="1"/>
  <c r="X674364" i="1"/>
  <c r="X674365" i="1"/>
  <c r="X674366" i="1"/>
  <c r="X674367" i="1"/>
  <c r="X674368" i="1"/>
  <c r="X674369" i="1"/>
  <c r="X674370" i="1"/>
  <c r="X674371" i="1"/>
  <c r="X674372" i="1"/>
  <c r="X674373" i="1"/>
  <c r="X674374" i="1"/>
  <c r="X674375" i="1"/>
  <c r="X674376" i="1"/>
  <c r="X674377" i="1"/>
  <c r="X674378" i="1"/>
  <c r="X674379" i="1"/>
  <c r="X674380" i="1"/>
  <c r="X674381" i="1"/>
  <c r="X674382" i="1"/>
  <c r="X674383" i="1"/>
  <c r="X674384" i="1"/>
  <c r="X674385" i="1"/>
  <c r="X674386" i="1"/>
  <c r="X674387" i="1"/>
  <c r="X674388" i="1"/>
  <c r="X674389" i="1"/>
  <c r="X674390" i="1"/>
  <c r="X674391" i="1"/>
  <c r="X674392" i="1"/>
  <c r="X674393" i="1"/>
  <c r="X674394" i="1"/>
  <c r="X674395" i="1"/>
  <c r="X674396" i="1"/>
  <c r="X674397" i="1"/>
  <c r="X674398" i="1"/>
  <c r="X674399" i="1"/>
  <c r="X674400" i="1"/>
  <c r="X674401" i="1"/>
  <c r="X674402" i="1"/>
  <c r="X674403" i="1"/>
  <c r="X674404" i="1"/>
  <c r="X674405" i="1"/>
  <c r="X674406" i="1"/>
  <c r="X674407" i="1"/>
  <c r="X674408" i="1"/>
  <c r="X674409" i="1"/>
  <c r="X674410" i="1"/>
  <c r="X674411" i="1"/>
  <c r="X674412" i="1"/>
  <c r="X674413" i="1"/>
  <c r="X674414" i="1"/>
  <c r="X674415" i="1"/>
  <c r="X674416" i="1"/>
  <c r="X674417" i="1"/>
  <c r="X674418" i="1"/>
  <c r="X674419" i="1"/>
  <c r="X674420" i="1"/>
  <c r="X674421" i="1"/>
  <c r="X674422" i="1"/>
  <c r="X674423" i="1"/>
  <c r="X674424" i="1"/>
  <c r="X674425" i="1"/>
  <c r="X674426" i="1"/>
  <c r="X674427" i="1"/>
  <c r="X674428" i="1"/>
  <c r="X674429" i="1"/>
  <c r="X674430" i="1"/>
  <c r="X674431" i="1"/>
  <c r="X674432" i="1"/>
  <c r="X674433" i="1"/>
  <c r="X674434" i="1"/>
  <c r="X674435" i="1"/>
  <c r="X674436" i="1"/>
  <c r="X674437" i="1"/>
  <c r="X674438" i="1"/>
  <c r="X674439" i="1"/>
  <c r="X674440" i="1"/>
  <c r="X674441" i="1"/>
  <c r="X674442" i="1"/>
  <c r="X674443" i="1"/>
  <c r="X674444" i="1"/>
  <c r="X674445" i="1"/>
  <c r="X674446" i="1"/>
  <c r="X674447" i="1"/>
  <c r="X674448" i="1"/>
  <c r="X674449" i="1"/>
  <c r="X674450" i="1"/>
  <c r="X674451" i="1"/>
  <c r="X674452" i="1"/>
  <c r="X674453" i="1"/>
  <c r="X674454" i="1"/>
  <c r="X674455" i="1"/>
  <c r="X674456" i="1"/>
  <c r="X674457" i="1"/>
  <c r="X674458" i="1"/>
  <c r="X674459" i="1"/>
  <c r="X674460" i="1"/>
  <c r="X674461" i="1"/>
  <c r="X674462" i="1"/>
  <c r="X674463" i="1"/>
  <c r="X674464" i="1"/>
  <c r="X674465" i="1"/>
  <c r="X674466" i="1"/>
  <c r="X674467" i="1"/>
  <c r="X674468" i="1"/>
  <c r="X674469" i="1"/>
  <c r="X674470" i="1"/>
  <c r="X674471" i="1"/>
  <c r="X674472" i="1"/>
  <c r="X674473" i="1"/>
  <c r="X674474" i="1"/>
  <c r="X674475" i="1"/>
  <c r="X674476" i="1"/>
  <c r="X674477" i="1"/>
  <c r="X674478" i="1"/>
  <c r="X674479" i="1"/>
  <c r="X674480" i="1"/>
  <c r="X674481" i="1"/>
  <c r="X674482" i="1"/>
  <c r="X674483" i="1"/>
  <c r="X674484" i="1"/>
  <c r="X674485" i="1"/>
  <c r="X674486" i="1"/>
  <c r="X674487" i="1"/>
  <c r="X674488" i="1"/>
  <c r="X674489" i="1"/>
  <c r="X674490" i="1"/>
  <c r="X674491" i="1"/>
  <c r="X674492" i="1"/>
  <c r="X674493" i="1"/>
  <c r="X674494" i="1"/>
  <c r="X674495" i="1"/>
  <c r="X674496" i="1"/>
  <c r="X674497" i="1"/>
  <c r="X674498" i="1"/>
  <c r="X674499" i="1"/>
  <c r="X674500" i="1"/>
  <c r="X674501" i="1"/>
  <c r="X674502" i="1"/>
  <c r="X674503" i="1"/>
  <c r="X674504" i="1"/>
  <c r="X674505" i="1"/>
  <c r="X674506" i="1"/>
  <c r="X674507" i="1"/>
  <c r="X674508" i="1"/>
  <c r="X674509" i="1"/>
  <c r="X674510" i="1"/>
  <c r="X674511" i="1"/>
  <c r="X674512" i="1"/>
  <c r="X674513" i="1"/>
  <c r="X674514" i="1"/>
  <c r="X674515" i="1"/>
  <c r="X674516" i="1"/>
  <c r="X674517" i="1"/>
  <c r="X674518" i="1"/>
  <c r="X674519" i="1"/>
  <c r="X674520" i="1"/>
  <c r="X674521" i="1"/>
  <c r="X674522" i="1"/>
  <c r="X674523" i="1"/>
  <c r="X674524" i="1"/>
  <c r="X674525" i="1"/>
  <c r="X674526" i="1"/>
  <c r="X674527" i="1"/>
  <c r="X674528" i="1"/>
  <c r="X674529" i="1"/>
  <c r="X674530" i="1"/>
  <c r="X674531" i="1"/>
  <c r="X674532" i="1"/>
  <c r="X674533" i="1"/>
  <c r="X674534" i="1"/>
  <c r="X674535" i="1"/>
  <c r="X674536" i="1"/>
  <c r="X674537" i="1"/>
  <c r="X674538" i="1"/>
  <c r="X674539" i="1"/>
  <c r="X674540" i="1"/>
  <c r="X674541" i="1"/>
  <c r="X674542" i="1"/>
  <c r="X674543" i="1"/>
  <c r="X674544" i="1"/>
  <c r="X674545" i="1"/>
  <c r="X674546" i="1"/>
  <c r="X674547" i="1"/>
  <c r="X674548" i="1"/>
  <c r="X674549" i="1"/>
  <c r="X674550" i="1"/>
  <c r="X674551" i="1"/>
  <c r="X674552" i="1"/>
  <c r="X674553" i="1"/>
  <c r="X674554" i="1"/>
  <c r="X674555" i="1"/>
  <c r="X674556" i="1"/>
  <c r="X674557" i="1"/>
  <c r="X674558" i="1"/>
  <c r="X674559" i="1"/>
  <c r="X674560" i="1"/>
  <c r="X674561" i="1"/>
  <c r="X674562" i="1"/>
  <c r="X674563" i="1"/>
  <c r="X674564" i="1"/>
  <c r="X674565" i="1"/>
  <c r="X674566" i="1"/>
  <c r="X674567" i="1"/>
  <c r="X674568" i="1"/>
  <c r="X674569" i="1"/>
  <c r="X674570" i="1"/>
  <c r="X674571" i="1"/>
  <c r="X674572" i="1"/>
  <c r="X674573" i="1"/>
  <c r="X674574" i="1"/>
  <c r="X674575" i="1"/>
  <c r="X674576" i="1"/>
  <c r="X674577" i="1"/>
  <c r="X674578" i="1"/>
  <c r="X674579" i="1"/>
  <c r="X674580" i="1"/>
  <c r="X674581" i="1"/>
  <c r="X674582" i="1"/>
  <c r="X674583" i="1"/>
  <c r="X674584" i="1"/>
  <c r="X674585" i="1"/>
  <c r="X674586" i="1"/>
  <c r="X674587" i="1"/>
  <c r="X674588" i="1"/>
  <c r="X674589" i="1"/>
  <c r="X674590" i="1"/>
  <c r="X674591" i="1"/>
  <c r="X674592" i="1"/>
  <c r="X674593" i="1"/>
  <c r="X674594" i="1"/>
  <c r="X674595" i="1"/>
  <c r="X674596" i="1"/>
  <c r="X674597" i="1"/>
  <c r="X674598" i="1"/>
  <c r="X674599" i="1"/>
  <c r="X674600" i="1"/>
  <c r="X674601" i="1"/>
  <c r="X674602" i="1"/>
  <c r="X674603" i="1"/>
  <c r="X674604" i="1"/>
  <c r="X674605" i="1"/>
  <c r="X674606" i="1"/>
  <c r="X674607" i="1"/>
  <c r="X674608" i="1"/>
  <c r="X674609" i="1"/>
  <c r="X674610" i="1"/>
  <c r="X674611" i="1"/>
  <c r="X674612" i="1"/>
  <c r="X674613" i="1"/>
  <c r="X674614" i="1"/>
  <c r="X674615" i="1"/>
  <c r="X674616" i="1"/>
  <c r="X674617" i="1"/>
  <c r="X674618" i="1"/>
  <c r="X674619" i="1"/>
  <c r="X674620" i="1"/>
  <c r="X674621" i="1"/>
  <c r="X674622" i="1"/>
  <c r="X674623" i="1"/>
  <c r="X674624" i="1"/>
  <c r="X674625" i="1"/>
  <c r="X674626" i="1"/>
  <c r="X674627" i="1"/>
  <c r="X674628" i="1"/>
  <c r="X674629" i="1"/>
  <c r="X674630" i="1"/>
  <c r="X674631" i="1"/>
  <c r="X674632" i="1"/>
  <c r="X674633" i="1"/>
  <c r="X674634" i="1"/>
  <c r="X674635" i="1"/>
  <c r="X674636" i="1"/>
  <c r="X674637" i="1"/>
  <c r="X674638" i="1"/>
  <c r="X674639" i="1"/>
  <c r="X674640" i="1"/>
  <c r="X674641" i="1"/>
  <c r="X674642" i="1"/>
  <c r="X674643" i="1"/>
  <c r="X674644" i="1"/>
  <c r="X674645" i="1"/>
  <c r="X674646" i="1"/>
  <c r="X674647" i="1"/>
  <c r="X674648" i="1"/>
  <c r="X674649" i="1"/>
  <c r="X674650" i="1"/>
  <c r="X674651" i="1"/>
  <c r="X674652" i="1"/>
  <c r="X674653" i="1"/>
  <c r="X674654" i="1"/>
  <c r="X674655" i="1"/>
  <c r="X674656" i="1"/>
  <c r="X674657" i="1"/>
  <c r="X674658" i="1"/>
  <c r="X674659" i="1"/>
  <c r="X674660" i="1"/>
  <c r="X674661" i="1"/>
  <c r="X674662" i="1"/>
  <c r="X674663" i="1"/>
  <c r="X674664" i="1"/>
  <c r="X674665" i="1"/>
  <c r="X674666" i="1"/>
  <c r="X674667" i="1"/>
  <c r="X674668" i="1"/>
  <c r="X674669" i="1"/>
  <c r="X674670" i="1"/>
  <c r="X674671" i="1"/>
  <c r="X674672" i="1"/>
  <c r="X674673" i="1"/>
  <c r="X674674" i="1"/>
  <c r="X674675" i="1"/>
  <c r="X674676" i="1"/>
  <c r="X674677" i="1"/>
  <c r="X674678" i="1"/>
  <c r="X674679" i="1"/>
  <c r="X674680" i="1"/>
  <c r="X674681" i="1"/>
  <c r="X674682" i="1"/>
  <c r="X674683" i="1"/>
  <c r="X674684" i="1"/>
  <c r="X674685" i="1"/>
  <c r="X674686" i="1"/>
  <c r="X674687" i="1"/>
  <c r="X674688" i="1"/>
  <c r="X674689" i="1"/>
  <c r="X674690" i="1"/>
  <c r="X674691" i="1"/>
  <c r="X674692" i="1"/>
  <c r="X674693" i="1"/>
  <c r="X674694" i="1"/>
  <c r="X674695" i="1"/>
  <c r="X674696" i="1"/>
  <c r="X674697" i="1"/>
  <c r="X674698" i="1"/>
  <c r="X674699" i="1"/>
  <c r="X674700" i="1"/>
  <c r="X674701" i="1"/>
  <c r="X674702" i="1"/>
  <c r="X674703" i="1"/>
  <c r="X674704" i="1"/>
  <c r="X674705" i="1"/>
  <c r="X674706" i="1"/>
  <c r="X674707" i="1"/>
  <c r="X674708" i="1"/>
  <c r="X674709" i="1"/>
  <c r="X674710" i="1"/>
  <c r="X674711" i="1"/>
  <c r="X674712" i="1"/>
  <c r="X674713" i="1"/>
  <c r="X674714" i="1"/>
  <c r="X674715" i="1"/>
  <c r="X674716" i="1"/>
  <c r="X674717" i="1"/>
  <c r="X674718" i="1"/>
  <c r="X674719" i="1"/>
  <c r="X674720" i="1"/>
  <c r="X674721" i="1"/>
  <c r="X674722" i="1"/>
  <c r="X674723" i="1"/>
  <c r="X674724" i="1"/>
  <c r="X674725" i="1"/>
  <c r="X674726" i="1"/>
  <c r="X674727" i="1"/>
  <c r="X674728" i="1"/>
  <c r="X674729" i="1"/>
  <c r="X674730" i="1"/>
  <c r="X674731" i="1"/>
  <c r="X674732" i="1"/>
  <c r="X674733" i="1"/>
  <c r="X674734" i="1"/>
  <c r="X674735" i="1"/>
  <c r="X674736" i="1"/>
  <c r="X674737" i="1"/>
  <c r="X674738" i="1"/>
  <c r="X674739" i="1"/>
  <c r="X674740" i="1"/>
  <c r="X674741" i="1"/>
  <c r="X674742" i="1"/>
  <c r="X674743" i="1"/>
  <c r="X674744" i="1"/>
  <c r="X674745" i="1"/>
  <c r="X674746" i="1"/>
  <c r="X674747" i="1"/>
  <c r="X674748" i="1"/>
  <c r="X674749" i="1"/>
  <c r="X674750" i="1"/>
  <c r="X674751" i="1"/>
  <c r="X674752" i="1"/>
  <c r="X674753" i="1"/>
  <c r="X674754" i="1"/>
  <c r="X674755" i="1"/>
  <c r="X674756" i="1"/>
  <c r="X674757" i="1"/>
  <c r="X674758" i="1"/>
  <c r="X674759" i="1"/>
  <c r="X674760" i="1"/>
  <c r="X674761" i="1"/>
  <c r="X674762" i="1"/>
  <c r="X674763" i="1"/>
  <c r="X674764" i="1"/>
  <c r="X674765" i="1"/>
  <c r="X674766" i="1"/>
  <c r="X674767" i="1"/>
  <c r="X674768" i="1"/>
  <c r="X674769" i="1"/>
  <c r="X674770" i="1"/>
  <c r="X674771" i="1"/>
  <c r="X674772" i="1"/>
  <c r="X674773" i="1"/>
  <c r="X674774" i="1"/>
  <c r="X674775" i="1"/>
  <c r="X674776" i="1"/>
  <c r="X674777" i="1"/>
  <c r="X674778" i="1"/>
  <c r="X674779" i="1"/>
  <c r="X674780" i="1"/>
  <c r="X674781" i="1"/>
  <c r="X674782" i="1"/>
  <c r="X674783" i="1"/>
  <c r="X674784" i="1"/>
  <c r="X674785" i="1"/>
  <c r="X674786" i="1"/>
  <c r="X674787" i="1"/>
  <c r="X674788" i="1"/>
  <c r="X674789" i="1"/>
  <c r="X674790" i="1"/>
  <c r="X674791" i="1"/>
  <c r="X674792" i="1"/>
  <c r="X674793" i="1"/>
  <c r="X674794" i="1"/>
  <c r="X674795" i="1"/>
  <c r="X674796" i="1"/>
  <c r="X674797" i="1"/>
  <c r="X674798" i="1"/>
  <c r="X674799" i="1"/>
  <c r="X674800" i="1"/>
  <c r="X674801" i="1"/>
  <c r="X674802" i="1"/>
  <c r="X674803" i="1"/>
  <c r="X674804" i="1"/>
  <c r="X674805" i="1"/>
  <c r="X674806" i="1"/>
  <c r="X674807" i="1"/>
  <c r="X674808" i="1"/>
  <c r="X674809" i="1"/>
  <c r="X674810" i="1"/>
  <c r="X674811" i="1"/>
  <c r="X674812" i="1"/>
  <c r="X674813" i="1"/>
  <c r="X674814" i="1"/>
  <c r="X674815" i="1"/>
  <c r="X674816" i="1"/>
  <c r="X674817" i="1"/>
  <c r="X674818" i="1"/>
  <c r="X674819" i="1"/>
  <c r="X674820" i="1"/>
  <c r="X674821" i="1"/>
  <c r="X674822" i="1"/>
  <c r="X674823" i="1"/>
  <c r="X674824" i="1"/>
  <c r="X674825" i="1"/>
  <c r="X674826" i="1"/>
  <c r="X674827" i="1"/>
  <c r="X674828" i="1"/>
  <c r="X674829" i="1"/>
  <c r="X674830" i="1"/>
  <c r="X674831" i="1"/>
  <c r="X674832" i="1"/>
  <c r="X674833" i="1"/>
  <c r="X674834" i="1"/>
  <c r="X674835" i="1"/>
  <c r="X674836" i="1"/>
  <c r="X674837" i="1"/>
  <c r="X674838" i="1"/>
  <c r="X674839" i="1"/>
  <c r="X674840" i="1"/>
  <c r="X674841" i="1"/>
  <c r="X674842" i="1"/>
  <c r="X674843" i="1"/>
  <c r="X674844" i="1"/>
  <c r="X674845" i="1"/>
  <c r="X674846" i="1"/>
  <c r="X674847" i="1"/>
  <c r="X674848" i="1"/>
  <c r="X674849" i="1"/>
  <c r="X674850" i="1"/>
  <c r="X674851" i="1"/>
  <c r="X674852" i="1"/>
  <c r="X674853" i="1"/>
  <c r="X674854" i="1"/>
  <c r="X674855" i="1"/>
  <c r="X674856" i="1"/>
  <c r="X674857" i="1"/>
  <c r="X674858" i="1"/>
  <c r="X674859" i="1"/>
  <c r="X674860" i="1"/>
  <c r="X674861" i="1"/>
  <c r="X674862" i="1"/>
  <c r="X674863" i="1"/>
  <c r="X674864" i="1"/>
  <c r="X674865" i="1"/>
  <c r="X674866" i="1"/>
  <c r="X674867" i="1"/>
  <c r="X674868" i="1"/>
  <c r="X674869" i="1"/>
  <c r="X674870" i="1"/>
  <c r="X674871" i="1"/>
  <c r="X674872" i="1"/>
  <c r="X674873" i="1"/>
  <c r="X674874" i="1"/>
  <c r="X674875" i="1"/>
  <c r="X674876" i="1"/>
  <c r="X674877" i="1"/>
  <c r="X674878" i="1"/>
  <c r="X674879" i="1"/>
  <c r="X674880" i="1"/>
  <c r="X674881" i="1"/>
  <c r="X674882" i="1"/>
  <c r="X674883" i="1"/>
  <c r="X674884" i="1"/>
  <c r="X674885" i="1"/>
  <c r="X674886" i="1"/>
  <c r="X674887" i="1"/>
  <c r="X674888" i="1"/>
  <c r="X674889" i="1"/>
  <c r="X674890" i="1"/>
  <c r="X674891" i="1"/>
  <c r="X674892" i="1"/>
  <c r="X674893" i="1"/>
  <c r="X674894" i="1"/>
  <c r="X674895" i="1"/>
  <c r="X674896" i="1"/>
  <c r="X674897" i="1"/>
  <c r="X674898" i="1"/>
  <c r="X674899" i="1"/>
  <c r="X674900" i="1"/>
  <c r="X674901" i="1"/>
  <c r="X674902" i="1"/>
  <c r="X674903" i="1"/>
  <c r="X674904" i="1"/>
  <c r="X674905" i="1"/>
  <c r="X674906" i="1"/>
  <c r="X674907" i="1"/>
  <c r="X674908" i="1"/>
  <c r="X674909" i="1"/>
  <c r="X674910" i="1"/>
  <c r="X674911" i="1"/>
  <c r="X674912" i="1"/>
  <c r="X674913" i="1"/>
  <c r="X674914" i="1"/>
  <c r="X674915" i="1"/>
  <c r="X674916" i="1"/>
  <c r="X674917" i="1"/>
  <c r="X674918" i="1"/>
  <c r="X674919" i="1"/>
  <c r="X674920" i="1"/>
  <c r="X674921" i="1"/>
  <c r="X674922" i="1"/>
  <c r="X674923" i="1"/>
  <c r="X674924" i="1"/>
  <c r="X674925" i="1"/>
  <c r="X674926" i="1"/>
  <c r="X674927" i="1"/>
  <c r="X674928" i="1"/>
  <c r="X674929" i="1"/>
  <c r="X674930" i="1"/>
  <c r="X674931" i="1"/>
  <c r="X674932" i="1"/>
  <c r="X674933" i="1"/>
  <c r="X674934" i="1"/>
  <c r="X674935" i="1"/>
  <c r="X674936" i="1"/>
  <c r="X674937" i="1"/>
  <c r="X674938" i="1"/>
  <c r="X674939" i="1"/>
  <c r="X674940" i="1"/>
  <c r="X674941" i="1"/>
  <c r="X674942" i="1"/>
  <c r="X674943" i="1"/>
  <c r="X674944" i="1"/>
  <c r="X674945" i="1"/>
  <c r="X674946" i="1"/>
  <c r="X674947" i="1"/>
  <c r="X674948" i="1"/>
  <c r="X674949" i="1"/>
  <c r="X674950" i="1"/>
  <c r="X674951" i="1"/>
  <c r="X674952" i="1"/>
  <c r="X674953" i="1"/>
  <c r="X674954" i="1"/>
  <c r="X674955" i="1"/>
  <c r="X674956" i="1"/>
  <c r="X674957" i="1"/>
  <c r="X674958" i="1"/>
  <c r="X674959" i="1"/>
  <c r="X674960" i="1"/>
  <c r="X674961" i="1"/>
  <c r="X674962" i="1"/>
  <c r="X674963" i="1"/>
  <c r="X674964" i="1"/>
  <c r="X674965" i="1"/>
  <c r="X674966" i="1"/>
  <c r="X674967" i="1"/>
  <c r="X674968" i="1"/>
  <c r="X674969" i="1"/>
  <c r="X674970" i="1"/>
  <c r="X674971" i="1"/>
  <c r="X674972" i="1"/>
  <c r="X674973" i="1"/>
  <c r="X674974" i="1"/>
  <c r="X674975" i="1"/>
  <c r="X674976" i="1"/>
  <c r="X674977" i="1"/>
  <c r="X674978" i="1"/>
  <c r="X674979" i="1"/>
  <c r="X674980" i="1"/>
  <c r="X674981" i="1"/>
  <c r="X674982" i="1"/>
  <c r="X674983" i="1"/>
  <c r="X674984" i="1"/>
  <c r="X674985" i="1"/>
  <c r="X674986" i="1"/>
  <c r="X674987" i="1"/>
  <c r="X674988" i="1"/>
  <c r="X674989" i="1"/>
  <c r="X674990" i="1"/>
  <c r="X674991" i="1"/>
  <c r="X674992" i="1"/>
  <c r="X674993" i="1"/>
  <c r="X674994" i="1"/>
  <c r="X674995" i="1"/>
  <c r="X674996" i="1"/>
  <c r="X674997" i="1"/>
  <c r="X674998" i="1"/>
  <c r="X674999" i="1"/>
  <c r="X675000" i="1"/>
  <c r="X675001" i="1"/>
  <c r="X675002" i="1"/>
  <c r="X675003" i="1"/>
  <c r="X675004" i="1"/>
  <c r="X675005" i="1"/>
  <c r="X675006" i="1"/>
  <c r="X675007" i="1"/>
  <c r="X675008" i="1"/>
  <c r="X675009" i="1"/>
  <c r="X675010" i="1"/>
  <c r="X675011" i="1"/>
  <c r="X675012" i="1"/>
  <c r="X675013" i="1"/>
  <c r="X675014" i="1"/>
  <c r="X675015" i="1"/>
  <c r="X675016" i="1"/>
  <c r="X675017" i="1"/>
  <c r="X675018" i="1"/>
  <c r="X675019" i="1"/>
  <c r="X675020" i="1"/>
  <c r="X675021" i="1"/>
  <c r="X675022" i="1"/>
  <c r="X675023" i="1"/>
  <c r="X675024" i="1"/>
  <c r="X675025" i="1"/>
  <c r="X675026" i="1"/>
  <c r="X675027" i="1"/>
  <c r="X675028" i="1"/>
  <c r="X675029" i="1"/>
  <c r="X675030" i="1"/>
  <c r="X675031" i="1"/>
  <c r="X675032" i="1"/>
  <c r="X675033" i="1"/>
  <c r="X675034" i="1"/>
  <c r="X675035" i="1"/>
  <c r="X675036" i="1"/>
  <c r="X675037" i="1"/>
  <c r="X675038" i="1"/>
  <c r="X675039" i="1"/>
  <c r="X675040" i="1"/>
  <c r="X675041" i="1"/>
  <c r="X675042" i="1"/>
  <c r="X675043" i="1"/>
  <c r="X675044" i="1"/>
  <c r="X675045" i="1"/>
  <c r="X675046" i="1"/>
  <c r="X675047" i="1"/>
  <c r="X675048" i="1"/>
  <c r="X675049" i="1"/>
  <c r="X675050" i="1"/>
  <c r="X675051" i="1"/>
  <c r="X675052" i="1"/>
  <c r="X675053" i="1"/>
  <c r="X675054" i="1"/>
  <c r="X675055" i="1"/>
  <c r="X675056" i="1"/>
  <c r="X675057" i="1"/>
  <c r="X675058" i="1"/>
  <c r="X675059" i="1"/>
  <c r="X675060" i="1"/>
  <c r="X675061" i="1"/>
  <c r="X675062" i="1"/>
  <c r="X675063" i="1"/>
  <c r="X675064" i="1"/>
  <c r="X675065" i="1"/>
  <c r="X675066" i="1"/>
  <c r="X675067" i="1"/>
  <c r="X675068" i="1"/>
  <c r="X675069" i="1"/>
  <c r="X675070" i="1"/>
  <c r="X675071" i="1"/>
  <c r="X675072" i="1"/>
  <c r="X675073" i="1"/>
  <c r="X675074" i="1"/>
  <c r="X675075" i="1"/>
  <c r="X675076" i="1"/>
  <c r="X675077" i="1"/>
  <c r="X675078" i="1"/>
  <c r="X675079" i="1"/>
  <c r="X675080" i="1"/>
  <c r="X675081" i="1"/>
  <c r="X675082" i="1"/>
  <c r="X675083" i="1"/>
  <c r="X675084" i="1"/>
  <c r="X675085" i="1"/>
  <c r="X675086" i="1"/>
  <c r="X675087" i="1"/>
  <c r="X675088" i="1"/>
  <c r="X675089" i="1"/>
  <c r="X675090" i="1"/>
  <c r="X675091" i="1"/>
  <c r="X675092" i="1"/>
  <c r="X675093" i="1"/>
  <c r="X675094" i="1"/>
  <c r="X675095" i="1"/>
  <c r="X675096" i="1"/>
  <c r="X675097" i="1"/>
  <c r="X675098" i="1"/>
  <c r="X675099" i="1"/>
  <c r="X675100" i="1"/>
  <c r="X675101" i="1"/>
  <c r="X675102" i="1"/>
  <c r="X675103" i="1"/>
  <c r="X675104" i="1"/>
  <c r="X675105" i="1"/>
  <c r="X675106" i="1"/>
  <c r="X675107" i="1"/>
  <c r="X675108" i="1"/>
  <c r="X675109" i="1"/>
  <c r="X675110" i="1"/>
  <c r="X675111" i="1"/>
  <c r="X675112" i="1"/>
  <c r="X675113" i="1"/>
  <c r="X675114" i="1"/>
  <c r="X675115" i="1"/>
  <c r="X675116" i="1"/>
  <c r="X675117" i="1"/>
  <c r="X675118" i="1"/>
  <c r="X675119" i="1"/>
  <c r="X675120" i="1"/>
  <c r="X675121" i="1"/>
  <c r="X675122" i="1"/>
  <c r="X675123" i="1"/>
  <c r="X675124" i="1"/>
  <c r="X675125" i="1"/>
  <c r="X675126" i="1"/>
  <c r="X675127" i="1"/>
  <c r="X675128" i="1"/>
  <c r="X675129" i="1"/>
  <c r="X675130" i="1"/>
  <c r="X675131" i="1"/>
  <c r="X675132" i="1"/>
  <c r="X675133" i="1"/>
  <c r="X675134" i="1"/>
  <c r="X675135" i="1"/>
  <c r="X675136" i="1"/>
  <c r="X675137" i="1"/>
  <c r="X675138" i="1"/>
  <c r="X675139" i="1"/>
  <c r="X675140" i="1"/>
  <c r="X675141" i="1"/>
  <c r="X675142" i="1"/>
  <c r="X675143" i="1"/>
  <c r="X675144" i="1"/>
  <c r="X675145" i="1"/>
  <c r="X675146" i="1"/>
  <c r="X675147" i="1"/>
  <c r="X675148" i="1"/>
  <c r="X675149" i="1"/>
  <c r="X675150" i="1"/>
  <c r="X675151" i="1"/>
  <c r="X675152" i="1"/>
  <c r="X675153" i="1"/>
  <c r="X675154" i="1"/>
  <c r="X675155" i="1"/>
  <c r="X675156" i="1"/>
  <c r="X675157" i="1"/>
  <c r="X675158" i="1"/>
  <c r="X675159" i="1"/>
  <c r="X675160" i="1"/>
  <c r="X675161" i="1"/>
  <c r="X675162" i="1"/>
  <c r="X675163" i="1"/>
  <c r="X675164" i="1"/>
  <c r="X675165" i="1"/>
  <c r="X675166" i="1"/>
  <c r="X675167" i="1"/>
  <c r="X675168" i="1"/>
  <c r="X675169" i="1"/>
  <c r="X675170" i="1"/>
  <c r="X675171" i="1"/>
  <c r="X675172" i="1"/>
  <c r="X675173" i="1"/>
  <c r="X675174" i="1"/>
  <c r="X675175" i="1"/>
  <c r="X675176" i="1"/>
  <c r="X675177" i="1"/>
  <c r="X675178" i="1"/>
  <c r="X675179" i="1"/>
  <c r="X675180" i="1"/>
  <c r="X675181" i="1"/>
  <c r="X675182" i="1"/>
  <c r="X675183" i="1"/>
  <c r="X675184" i="1"/>
  <c r="X675185" i="1"/>
  <c r="X675186" i="1"/>
  <c r="X675187" i="1"/>
  <c r="X675188" i="1"/>
  <c r="X675189" i="1"/>
  <c r="X675190" i="1"/>
  <c r="X675191" i="1"/>
  <c r="X675192" i="1"/>
  <c r="X675193" i="1"/>
  <c r="X675194" i="1"/>
  <c r="X675195" i="1"/>
  <c r="X675196" i="1"/>
  <c r="X675197" i="1"/>
  <c r="X675198" i="1"/>
  <c r="X675199" i="1"/>
  <c r="X675200" i="1"/>
  <c r="X675201" i="1"/>
  <c r="X675202" i="1"/>
  <c r="X675203" i="1"/>
  <c r="X675204" i="1"/>
  <c r="X675205" i="1"/>
  <c r="X675206" i="1"/>
  <c r="X675207" i="1"/>
  <c r="X675208" i="1"/>
  <c r="X675209" i="1"/>
  <c r="X675210" i="1"/>
  <c r="X675211" i="1"/>
  <c r="X675212" i="1"/>
  <c r="X675213" i="1"/>
  <c r="X675214" i="1"/>
  <c r="X675215" i="1"/>
  <c r="X675216" i="1"/>
  <c r="X675217" i="1"/>
  <c r="X675218" i="1"/>
  <c r="X675219" i="1"/>
  <c r="X675220" i="1"/>
  <c r="X675221" i="1"/>
  <c r="X675222" i="1"/>
  <c r="X675223" i="1"/>
  <c r="X675224" i="1"/>
  <c r="X675225" i="1"/>
  <c r="X675226" i="1"/>
  <c r="X675227" i="1"/>
  <c r="X675228" i="1"/>
  <c r="X675229" i="1"/>
  <c r="X675230" i="1"/>
  <c r="X675231" i="1"/>
  <c r="X675232" i="1"/>
  <c r="X675233" i="1"/>
  <c r="X675234" i="1"/>
  <c r="X675235" i="1"/>
  <c r="X675236" i="1"/>
  <c r="X675237" i="1"/>
  <c r="X675238" i="1"/>
  <c r="X675239" i="1"/>
  <c r="X675240" i="1"/>
  <c r="X675241" i="1"/>
  <c r="X675242" i="1"/>
  <c r="X675243" i="1"/>
  <c r="X675244" i="1"/>
  <c r="X675245" i="1"/>
  <c r="X675246" i="1"/>
  <c r="X675247" i="1"/>
  <c r="X675248" i="1"/>
  <c r="X675249" i="1"/>
  <c r="X675250" i="1"/>
  <c r="X675251" i="1"/>
  <c r="X675252" i="1"/>
  <c r="X675253" i="1"/>
  <c r="X675254" i="1"/>
  <c r="X675255" i="1"/>
  <c r="X675256" i="1"/>
  <c r="X675257" i="1"/>
  <c r="X675258" i="1"/>
  <c r="X675259" i="1"/>
  <c r="X675260" i="1"/>
  <c r="X675261" i="1"/>
  <c r="X675262" i="1"/>
  <c r="X675263" i="1"/>
  <c r="X675264" i="1"/>
  <c r="X675265" i="1"/>
  <c r="X675266" i="1"/>
  <c r="X675267" i="1"/>
  <c r="X675268" i="1"/>
  <c r="X675269" i="1"/>
  <c r="X675270" i="1"/>
  <c r="X675271" i="1"/>
  <c r="X675272" i="1"/>
  <c r="X675273" i="1"/>
  <c r="X675274" i="1"/>
  <c r="X675275" i="1"/>
  <c r="X675276" i="1"/>
  <c r="X675277" i="1"/>
  <c r="X675278" i="1"/>
  <c r="X675279" i="1"/>
  <c r="X675280" i="1"/>
  <c r="X675281" i="1"/>
  <c r="X675282" i="1"/>
  <c r="X675283" i="1"/>
  <c r="X675284" i="1"/>
  <c r="X675285" i="1"/>
  <c r="X675286" i="1"/>
  <c r="X675287" i="1"/>
  <c r="X675288" i="1"/>
  <c r="X675289" i="1"/>
  <c r="X675290" i="1"/>
  <c r="X675291" i="1"/>
  <c r="X675292" i="1"/>
  <c r="X675293" i="1"/>
  <c r="X675294" i="1"/>
  <c r="X675295" i="1"/>
  <c r="X675296" i="1"/>
  <c r="X675297" i="1"/>
  <c r="X675298" i="1"/>
  <c r="X675299" i="1"/>
  <c r="X675300" i="1"/>
  <c r="X675301" i="1"/>
  <c r="X675302" i="1"/>
  <c r="X675303" i="1"/>
  <c r="X675304" i="1"/>
  <c r="X675305" i="1"/>
  <c r="X675306" i="1"/>
  <c r="X675307" i="1"/>
  <c r="X675308" i="1"/>
  <c r="X675309" i="1"/>
  <c r="X675310" i="1"/>
  <c r="X675311" i="1"/>
  <c r="X675312" i="1"/>
  <c r="X675313" i="1"/>
  <c r="X675314" i="1"/>
  <c r="X675315" i="1"/>
  <c r="X675316" i="1"/>
  <c r="X675317" i="1"/>
  <c r="X675318" i="1"/>
  <c r="X675319" i="1"/>
  <c r="X675320" i="1"/>
  <c r="X675321" i="1"/>
  <c r="X675322" i="1"/>
  <c r="X675323" i="1"/>
  <c r="X675324" i="1"/>
  <c r="X675325" i="1"/>
  <c r="X675326" i="1"/>
  <c r="X675327" i="1"/>
  <c r="X675328" i="1"/>
  <c r="X675329" i="1"/>
  <c r="X675330" i="1"/>
  <c r="X675331" i="1"/>
  <c r="X675332" i="1"/>
  <c r="X675333" i="1"/>
  <c r="X675334" i="1"/>
  <c r="X675335" i="1"/>
  <c r="X675336" i="1"/>
  <c r="X675337" i="1"/>
  <c r="X675338" i="1"/>
  <c r="X675339" i="1"/>
  <c r="X675340" i="1"/>
  <c r="X675341" i="1"/>
  <c r="X675342" i="1"/>
  <c r="X675343" i="1"/>
  <c r="X675344" i="1"/>
  <c r="X675345" i="1"/>
  <c r="X675346" i="1"/>
  <c r="X675347" i="1"/>
  <c r="X675348" i="1"/>
  <c r="X675349" i="1"/>
  <c r="X675350" i="1"/>
  <c r="X675351" i="1"/>
  <c r="X675352" i="1"/>
  <c r="X675353" i="1"/>
  <c r="X675354" i="1"/>
  <c r="X675355" i="1"/>
  <c r="X675356" i="1"/>
  <c r="X675357" i="1"/>
  <c r="X675358" i="1"/>
  <c r="X675359" i="1"/>
  <c r="X675360" i="1"/>
  <c r="X675361" i="1"/>
  <c r="X675362" i="1"/>
  <c r="X675363" i="1"/>
  <c r="X675364" i="1"/>
  <c r="X675365" i="1"/>
  <c r="X675366" i="1"/>
  <c r="X675367" i="1"/>
  <c r="X675368" i="1"/>
  <c r="X675369" i="1"/>
  <c r="X675370" i="1"/>
  <c r="X675371" i="1"/>
  <c r="X675372" i="1"/>
  <c r="X675373" i="1"/>
  <c r="X675374" i="1"/>
  <c r="X675375" i="1"/>
  <c r="X675376" i="1"/>
  <c r="X675377" i="1"/>
  <c r="X675378" i="1"/>
  <c r="X675379" i="1"/>
  <c r="X675380" i="1"/>
  <c r="X675381" i="1"/>
  <c r="X675382" i="1"/>
  <c r="X675383" i="1"/>
  <c r="X675384" i="1"/>
  <c r="X675385" i="1"/>
  <c r="X675386" i="1"/>
  <c r="X675387" i="1"/>
  <c r="X675388" i="1"/>
  <c r="X675389" i="1"/>
  <c r="X675390" i="1"/>
  <c r="X675391" i="1"/>
  <c r="X675392" i="1"/>
  <c r="X675393" i="1"/>
  <c r="X675394" i="1"/>
  <c r="X675395" i="1"/>
  <c r="X675396" i="1"/>
  <c r="X675397" i="1"/>
  <c r="X675398" i="1"/>
  <c r="X675399" i="1"/>
  <c r="X675400" i="1"/>
  <c r="X675401" i="1"/>
  <c r="X675402" i="1"/>
  <c r="X675403" i="1"/>
  <c r="X675404" i="1"/>
  <c r="X675405" i="1"/>
  <c r="X675406" i="1"/>
  <c r="X675407" i="1"/>
  <c r="X675408" i="1"/>
  <c r="X675409" i="1"/>
  <c r="X675410" i="1"/>
  <c r="X675411" i="1"/>
  <c r="X675412" i="1"/>
  <c r="X675413" i="1"/>
  <c r="X675414" i="1"/>
  <c r="X675415" i="1"/>
  <c r="X675416" i="1"/>
  <c r="X675417" i="1"/>
  <c r="X675418" i="1"/>
  <c r="X675419" i="1"/>
  <c r="X675420" i="1"/>
  <c r="X675421" i="1"/>
  <c r="X675422" i="1"/>
  <c r="X675423" i="1"/>
  <c r="X675424" i="1"/>
  <c r="X675425" i="1"/>
  <c r="X675426" i="1"/>
  <c r="X675427" i="1"/>
  <c r="X675428" i="1"/>
  <c r="X675429" i="1"/>
  <c r="X675430" i="1"/>
  <c r="X675431" i="1"/>
  <c r="X675432" i="1"/>
  <c r="X675433" i="1"/>
  <c r="X675434" i="1"/>
  <c r="X675435" i="1"/>
  <c r="X675436" i="1"/>
  <c r="X675437" i="1"/>
  <c r="X675438" i="1"/>
  <c r="X675439" i="1"/>
  <c r="X675440" i="1"/>
  <c r="X675441" i="1"/>
  <c r="X675442" i="1"/>
  <c r="X675443" i="1"/>
  <c r="X675444" i="1"/>
  <c r="X675445" i="1"/>
  <c r="X675446" i="1"/>
  <c r="X675447" i="1"/>
  <c r="X675448" i="1"/>
  <c r="X675449" i="1"/>
  <c r="X675450" i="1"/>
  <c r="X675451" i="1"/>
  <c r="X675452" i="1"/>
  <c r="X675453" i="1"/>
  <c r="X675454" i="1"/>
  <c r="X675455" i="1"/>
  <c r="X675456" i="1"/>
  <c r="X675457" i="1"/>
  <c r="X675458" i="1"/>
  <c r="X675459" i="1"/>
  <c r="X675460" i="1"/>
  <c r="X675461" i="1"/>
  <c r="X675462" i="1"/>
  <c r="X675463" i="1"/>
  <c r="X675464" i="1"/>
  <c r="X675465" i="1"/>
  <c r="X675466" i="1"/>
  <c r="X675467" i="1"/>
  <c r="X675468" i="1"/>
  <c r="X675469" i="1"/>
  <c r="X675470" i="1"/>
  <c r="X675471" i="1"/>
  <c r="X675472" i="1"/>
  <c r="X675473" i="1"/>
  <c r="X675474" i="1"/>
  <c r="X675475" i="1"/>
  <c r="X675476" i="1"/>
  <c r="X675477" i="1"/>
  <c r="X675478" i="1"/>
  <c r="X675479" i="1"/>
  <c r="X675480" i="1"/>
  <c r="X675481" i="1"/>
  <c r="X675482" i="1"/>
  <c r="X675483" i="1"/>
  <c r="X675484" i="1"/>
  <c r="X675485" i="1"/>
  <c r="X675486" i="1"/>
  <c r="X675487" i="1"/>
  <c r="X675488" i="1"/>
  <c r="X675489" i="1"/>
  <c r="X675490" i="1"/>
  <c r="X675491" i="1"/>
  <c r="X675492" i="1"/>
  <c r="X675493" i="1"/>
  <c r="X675494" i="1"/>
  <c r="X675495" i="1"/>
  <c r="X675496" i="1"/>
  <c r="X675497" i="1"/>
  <c r="X675498" i="1"/>
  <c r="X675499" i="1"/>
  <c r="X675500" i="1"/>
  <c r="X675501" i="1"/>
  <c r="X675502" i="1"/>
  <c r="X675503" i="1"/>
  <c r="X675504" i="1"/>
  <c r="X675505" i="1"/>
  <c r="X675506" i="1"/>
  <c r="X675507" i="1"/>
  <c r="X675508" i="1"/>
  <c r="X675509" i="1"/>
  <c r="X675510" i="1"/>
  <c r="X675511" i="1"/>
  <c r="X675512" i="1"/>
  <c r="X675513" i="1"/>
  <c r="X675514" i="1"/>
  <c r="X675515" i="1"/>
  <c r="X675516" i="1"/>
  <c r="X675517" i="1"/>
  <c r="X675518" i="1"/>
  <c r="X675519" i="1"/>
  <c r="X675520" i="1"/>
  <c r="X675521" i="1"/>
  <c r="X675522" i="1"/>
  <c r="X675523" i="1"/>
  <c r="X675524" i="1"/>
  <c r="X675525" i="1"/>
  <c r="X675526" i="1"/>
  <c r="X675527" i="1"/>
  <c r="X675528" i="1"/>
  <c r="X675529" i="1"/>
  <c r="X675530" i="1"/>
  <c r="X675531" i="1"/>
  <c r="X675532" i="1"/>
  <c r="X675533" i="1"/>
  <c r="X675534" i="1"/>
  <c r="X675535" i="1"/>
  <c r="X675536" i="1"/>
  <c r="X675537" i="1"/>
  <c r="X675538" i="1"/>
  <c r="X675539" i="1"/>
  <c r="X675540" i="1"/>
  <c r="X675541" i="1"/>
  <c r="X675542" i="1"/>
  <c r="X675543" i="1"/>
  <c r="X675544" i="1"/>
  <c r="X675545" i="1"/>
  <c r="X675546" i="1"/>
  <c r="X675547" i="1"/>
  <c r="X675548" i="1"/>
  <c r="X675549" i="1"/>
  <c r="X675550" i="1"/>
  <c r="X675551" i="1"/>
  <c r="X675552" i="1"/>
  <c r="X675553" i="1"/>
  <c r="X675554" i="1"/>
  <c r="X675555" i="1"/>
  <c r="X675556" i="1"/>
  <c r="X675557" i="1"/>
  <c r="X675558" i="1"/>
  <c r="X675559" i="1"/>
  <c r="X675560" i="1"/>
  <c r="X675561" i="1"/>
  <c r="X675562" i="1"/>
  <c r="X675563" i="1"/>
  <c r="X675564" i="1"/>
  <c r="X675565" i="1"/>
  <c r="X675566" i="1"/>
  <c r="X675567" i="1"/>
  <c r="X675568" i="1"/>
  <c r="X675569" i="1"/>
  <c r="X675570" i="1"/>
  <c r="X675571" i="1"/>
  <c r="X675572" i="1"/>
  <c r="X675573" i="1"/>
  <c r="X675574" i="1"/>
  <c r="X675575" i="1"/>
  <c r="X675576" i="1"/>
  <c r="X675577" i="1"/>
  <c r="X675578" i="1"/>
  <c r="X675579" i="1"/>
  <c r="X675580" i="1"/>
  <c r="X675581" i="1"/>
  <c r="X675582" i="1"/>
  <c r="X675583" i="1"/>
  <c r="X675584" i="1"/>
  <c r="X675585" i="1"/>
  <c r="X675586" i="1"/>
  <c r="X675587" i="1"/>
  <c r="X675588" i="1"/>
  <c r="X675589" i="1"/>
  <c r="X675590" i="1"/>
  <c r="X675591" i="1"/>
  <c r="X675592" i="1"/>
  <c r="X675593" i="1"/>
  <c r="X675594" i="1"/>
  <c r="X675595" i="1"/>
  <c r="X675596" i="1"/>
  <c r="X675597" i="1"/>
  <c r="X675598" i="1"/>
  <c r="X675599" i="1"/>
  <c r="X675600" i="1"/>
  <c r="X675601" i="1"/>
  <c r="X675602" i="1"/>
  <c r="X675603" i="1"/>
  <c r="X675604" i="1"/>
  <c r="X675605" i="1"/>
  <c r="X675606" i="1"/>
  <c r="X675607" i="1"/>
  <c r="X675608" i="1"/>
  <c r="X675609" i="1"/>
  <c r="X675610" i="1"/>
  <c r="X675611" i="1"/>
  <c r="X675612" i="1"/>
  <c r="X675613" i="1"/>
  <c r="X675614" i="1"/>
  <c r="X675615" i="1"/>
  <c r="X675616" i="1"/>
  <c r="X675617" i="1"/>
  <c r="X675618" i="1"/>
  <c r="X675619" i="1"/>
  <c r="X675620" i="1"/>
  <c r="X675621" i="1"/>
  <c r="X675622" i="1"/>
  <c r="X675623" i="1"/>
  <c r="X675624" i="1"/>
  <c r="X675625" i="1"/>
  <c r="X675626" i="1"/>
  <c r="X675627" i="1"/>
  <c r="X675628" i="1"/>
  <c r="X675629" i="1"/>
  <c r="X675630" i="1"/>
  <c r="X675631" i="1"/>
  <c r="X675632" i="1"/>
  <c r="X675633" i="1"/>
  <c r="X675634" i="1"/>
  <c r="X675635" i="1"/>
  <c r="X675636" i="1"/>
  <c r="X675637" i="1"/>
  <c r="X675638" i="1"/>
  <c r="X675639" i="1"/>
  <c r="X675640" i="1"/>
  <c r="X675641" i="1"/>
  <c r="X675642" i="1"/>
  <c r="X675643" i="1"/>
  <c r="X675644" i="1"/>
  <c r="X675645" i="1"/>
  <c r="X675646" i="1"/>
  <c r="X675647" i="1"/>
  <c r="X675648" i="1"/>
  <c r="X675649" i="1"/>
  <c r="X675650" i="1"/>
  <c r="X675651" i="1"/>
  <c r="X675652" i="1"/>
  <c r="X675653" i="1"/>
  <c r="X675654" i="1"/>
  <c r="X675655" i="1"/>
  <c r="X675656" i="1"/>
  <c r="X675657" i="1"/>
  <c r="X675658" i="1"/>
  <c r="X675659" i="1"/>
  <c r="X675660" i="1"/>
  <c r="X675661" i="1"/>
  <c r="X675662" i="1"/>
  <c r="X675663" i="1"/>
  <c r="X675664" i="1"/>
  <c r="X675665" i="1"/>
  <c r="X675666" i="1"/>
  <c r="X675667" i="1"/>
  <c r="X675668" i="1"/>
  <c r="X675669" i="1"/>
  <c r="X675670" i="1"/>
  <c r="X675671" i="1"/>
  <c r="X675672" i="1"/>
  <c r="X675673" i="1"/>
  <c r="X675674" i="1"/>
  <c r="X675675" i="1"/>
  <c r="X675676" i="1"/>
  <c r="X675677" i="1"/>
  <c r="X675678" i="1"/>
  <c r="X675679" i="1"/>
  <c r="X675680" i="1"/>
  <c r="X675681" i="1"/>
  <c r="X675682" i="1"/>
  <c r="X675683" i="1"/>
  <c r="X675684" i="1"/>
  <c r="X675685" i="1"/>
  <c r="X675686" i="1"/>
  <c r="X675687" i="1"/>
  <c r="X675688" i="1"/>
  <c r="X675689" i="1"/>
  <c r="X675690" i="1"/>
  <c r="X675691" i="1"/>
  <c r="X675692" i="1"/>
  <c r="X675693" i="1"/>
  <c r="X675694" i="1"/>
  <c r="X675695" i="1"/>
  <c r="X675696" i="1"/>
  <c r="X675697" i="1"/>
  <c r="X675698" i="1"/>
  <c r="X675699" i="1"/>
  <c r="X675700" i="1"/>
  <c r="X675701" i="1"/>
  <c r="X675702" i="1"/>
  <c r="X675703" i="1"/>
  <c r="X675704" i="1"/>
  <c r="X675705" i="1"/>
  <c r="X675706" i="1"/>
  <c r="X675707" i="1"/>
  <c r="X675708" i="1"/>
  <c r="X675709" i="1"/>
  <c r="X675710" i="1"/>
  <c r="X675711" i="1"/>
  <c r="X675712" i="1"/>
  <c r="X675713" i="1"/>
  <c r="X675714" i="1"/>
  <c r="X675715" i="1"/>
  <c r="X675716" i="1"/>
  <c r="X675717" i="1"/>
  <c r="X675718" i="1"/>
  <c r="X675719" i="1"/>
  <c r="X675720" i="1"/>
  <c r="X675721" i="1"/>
  <c r="X675722" i="1"/>
  <c r="X675723" i="1"/>
  <c r="X675724" i="1"/>
  <c r="X675725" i="1"/>
  <c r="X675726" i="1"/>
  <c r="X675727" i="1"/>
  <c r="X675728" i="1"/>
  <c r="X675729" i="1"/>
  <c r="X675730" i="1"/>
  <c r="X675731" i="1"/>
  <c r="X675732" i="1"/>
  <c r="X675733" i="1"/>
  <c r="X675734" i="1"/>
  <c r="X675735" i="1"/>
  <c r="X675736" i="1"/>
  <c r="X675737" i="1"/>
  <c r="X675738" i="1"/>
  <c r="X675739" i="1"/>
  <c r="X675740" i="1"/>
  <c r="X675741" i="1"/>
  <c r="X675742" i="1"/>
  <c r="X675743" i="1"/>
  <c r="X675744" i="1"/>
  <c r="X675745" i="1"/>
  <c r="X675746" i="1"/>
  <c r="X675747" i="1"/>
  <c r="X675748" i="1"/>
  <c r="X675749" i="1"/>
  <c r="X675750" i="1"/>
  <c r="X675751" i="1"/>
  <c r="X675752" i="1"/>
  <c r="X675753" i="1"/>
  <c r="X675754" i="1"/>
  <c r="X675755" i="1"/>
  <c r="X675756" i="1"/>
  <c r="X675757" i="1"/>
  <c r="X675758" i="1"/>
  <c r="X675759" i="1"/>
  <c r="X675760" i="1"/>
  <c r="X675761" i="1"/>
  <c r="X675762" i="1"/>
  <c r="X675763" i="1"/>
  <c r="X675764" i="1"/>
  <c r="X675765" i="1"/>
  <c r="X675766" i="1"/>
  <c r="X675767" i="1"/>
  <c r="X675768" i="1"/>
  <c r="X675769" i="1"/>
  <c r="X675770" i="1"/>
  <c r="X675771" i="1"/>
  <c r="X675772" i="1"/>
  <c r="X675773" i="1"/>
  <c r="X675774" i="1"/>
  <c r="X675775" i="1"/>
  <c r="X675776" i="1"/>
  <c r="X675777" i="1"/>
  <c r="X675778" i="1"/>
  <c r="X675779" i="1"/>
  <c r="X675780" i="1"/>
  <c r="X675781" i="1"/>
  <c r="X675782" i="1"/>
  <c r="X675783" i="1"/>
  <c r="X675784" i="1"/>
  <c r="X675785" i="1"/>
  <c r="X675786" i="1"/>
  <c r="X675787" i="1"/>
  <c r="X675788" i="1"/>
  <c r="X675789" i="1"/>
  <c r="X675790" i="1"/>
  <c r="X675791" i="1"/>
  <c r="X675792" i="1"/>
  <c r="X675793" i="1"/>
  <c r="X675794" i="1"/>
  <c r="X675795" i="1"/>
  <c r="X675796" i="1"/>
  <c r="X675797" i="1"/>
  <c r="X675798" i="1"/>
  <c r="X675799" i="1"/>
  <c r="X675800" i="1"/>
  <c r="X675801" i="1"/>
  <c r="X675802" i="1"/>
  <c r="X675803" i="1"/>
  <c r="X675804" i="1"/>
  <c r="X675805" i="1"/>
  <c r="X675806" i="1"/>
  <c r="X675807" i="1"/>
  <c r="X675808" i="1"/>
  <c r="X675809" i="1"/>
  <c r="X675810" i="1"/>
  <c r="X675811" i="1"/>
  <c r="X675812" i="1"/>
  <c r="X675813" i="1"/>
  <c r="X675814" i="1"/>
  <c r="X675815" i="1"/>
  <c r="X675816" i="1"/>
  <c r="X675817" i="1"/>
  <c r="X675818" i="1"/>
  <c r="X675819" i="1"/>
  <c r="X675820" i="1"/>
  <c r="X675821" i="1"/>
  <c r="X675822" i="1"/>
  <c r="X675823" i="1"/>
  <c r="X675824" i="1"/>
  <c r="X675825" i="1"/>
  <c r="X675826" i="1"/>
  <c r="X675827" i="1"/>
  <c r="X675828" i="1"/>
  <c r="X675829" i="1"/>
  <c r="X675830" i="1"/>
  <c r="X675831" i="1"/>
  <c r="X675832" i="1"/>
  <c r="X675833" i="1"/>
  <c r="X675834" i="1"/>
  <c r="X675835" i="1"/>
  <c r="X675836" i="1"/>
  <c r="X675837" i="1"/>
  <c r="X675838" i="1"/>
  <c r="X675839" i="1"/>
  <c r="X675840" i="1"/>
  <c r="X675841" i="1"/>
  <c r="X675842" i="1"/>
  <c r="X675843" i="1"/>
  <c r="X675844" i="1"/>
  <c r="X675845" i="1"/>
  <c r="X675846" i="1"/>
  <c r="X675847" i="1"/>
  <c r="X675848" i="1"/>
  <c r="X675849" i="1"/>
  <c r="X675850" i="1"/>
  <c r="X675851" i="1"/>
  <c r="X675852" i="1"/>
  <c r="X675853" i="1"/>
  <c r="X675854" i="1"/>
  <c r="X675855" i="1"/>
  <c r="X675856" i="1"/>
  <c r="X675857" i="1"/>
  <c r="X675858" i="1"/>
  <c r="X675859" i="1"/>
  <c r="X675860" i="1"/>
  <c r="X675861" i="1"/>
  <c r="X675862" i="1"/>
  <c r="X675863" i="1"/>
  <c r="X675864" i="1"/>
  <c r="X675865" i="1"/>
  <c r="X675866" i="1"/>
  <c r="X675867" i="1"/>
  <c r="X675868" i="1"/>
  <c r="X675869" i="1"/>
  <c r="X675870" i="1"/>
  <c r="X675871" i="1"/>
  <c r="X675872" i="1"/>
  <c r="X675873" i="1"/>
  <c r="X675874" i="1"/>
  <c r="X675875" i="1"/>
  <c r="X675876" i="1"/>
  <c r="X675877" i="1"/>
  <c r="X675878" i="1"/>
  <c r="X675879" i="1"/>
  <c r="X675880" i="1"/>
  <c r="X675881" i="1"/>
  <c r="X675882" i="1"/>
  <c r="X675883" i="1"/>
  <c r="X675884" i="1"/>
  <c r="X675885" i="1"/>
  <c r="X675886" i="1"/>
  <c r="X675887" i="1"/>
  <c r="X675888" i="1"/>
  <c r="X675889" i="1"/>
  <c r="X675890" i="1"/>
  <c r="X675891" i="1"/>
  <c r="X675892" i="1"/>
  <c r="X675893" i="1"/>
  <c r="X675894" i="1"/>
  <c r="X675895" i="1"/>
  <c r="X675896" i="1"/>
  <c r="X675897" i="1"/>
  <c r="X675898" i="1"/>
  <c r="X675899" i="1"/>
  <c r="X675900" i="1"/>
  <c r="X675901" i="1"/>
  <c r="X675902" i="1"/>
  <c r="X675903" i="1"/>
  <c r="X675904" i="1"/>
  <c r="X675905" i="1"/>
  <c r="X675906" i="1"/>
  <c r="X675907" i="1"/>
  <c r="X675908" i="1"/>
  <c r="X675909" i="1"/>
  <c r="X675910" i="1"/>
  <c r="X675911" i="1"/>
  <c r="X675912" i="1"/>
  <c r="X675913" i="1"/>
  <c r="X675914" i="1"/>
  <c r="X675915" i="1"/>
  <c r="X675916" i="1"/>
  <c r="X675917" i="1"/>
  <c r="X675918" i="1"/>
  <c r="X675919" i="1"/>
  <c r="X675920" i="1"/>
  <c r="X675921" i="1"/>
  <c r="X675922" i="1"/>
  <c r="X675923" i="1"/>
  <c r="X675924" i="1"/>
  <c r="X675925" i="1"/>
  <c r="X675926" i="1"/>
  <c r="X675927" i="1"/>
  <c r="X675928" i="1"/>
  <c r="X675929" i="1"/>
  <c r="X675930" i="1"/>
  <c r="X675931" i="1"/>
  <c r="X675932" i="1"/>
  <c r="X675933" i="1"/>
  <c r="X675934" i="1"/>
  <c r="X675935" i="1"/>
  <c r="X675936" i="1"/>
  <c r="X675937" i="1"/>
  <c r="X675938" i="1"/>
  <c r="X675939" i="1"/>
  <c r="X675940" i="1"/>
  <c r="X675941" i="1"/>
  <c r="X675942" i="1"/>
  <c r="X675943" i="1"/>
  <c r="X675944" i="1"/>
  <c r="X675945" i="1"/>
  <c r="X675946" i="1"/>
  <c r="X675947" i="1"/>
  <c r="X675948" i="1"/>
  <c r="X675949" i="1"/>
  <c r="X675950" i="1"/>
  <c r="X675951" i="1"/>
  <c r="X675952" i="1"/>
  <c r="X675953" i="1"/>
  <c r="X675954" i="1"/>
  <c r="X675955" i="1"/>
  <c r="X675956" i="1"/>
  <c r="X675957" i="1"/>
  <c r="X675958" i="1"/>
  <c r="X675959" i="1"/>
  <c r="X675960" i="1"/>
  <c r="X675961" i="1"/>
  <c r="X675962" i="1"/>
  <c r="X675963" i="1"/>
  <c r="X675964" i="1"/>
  <c r="X675965" i="1"/>
  <c r="X675966" i="1"/>
  <c r="X675967" i="1"/>
  <c r="X675968" i="1"/>
  <c r="X675969" i="1"/>
  <c r="X675970" i="1"/>
  <c r="X675971" i="1"/>
  <c r="X675972" i="1"/>
  <c r="X675973" i="1"/>
  <c r="X675974" i="1"/>
  <c r="X675975" i="1"/>
  <c r="X675976" i="1"/>
  <c r="X675977" i="1"/>
  <c r="X675978" i="1"/>
  <c r="X675979" i="1"/>
  <c r="X675980" i="1"/>
  <c r="X675981" i="1"/>
  <c r="X675982" i="1"/>
  <c r="X675983" i="1"/>
  <c r="X675984" i="1"/>
  <c r="X675985" i="1"/>
  <c r="X675986" i="1"/>
  <c r="X675987" i="1"/>
  <c r="X675988" i="1"/>
  <c r="X675989" i="1"/>
  <c r="X675990" i="1"/>
  <c r="X675991" i="1"/>
  <c r="X675992" i="1"/>
  <c r="X675993" i="1"/>
  <c r="X675994" i="1"/>
  <c r="X675995" i="1"/>
  <c r="X675996" i="1"/>
  <c r="X675997" i="1"/>
  <c r="X675998" i="1"/>
  <c r="X675999" i="1"/>
  <c r="X676000" i="1"/>
  <c r="X676001" i="1"/>
  <c r="X676002" i="1"/>
  <c r="X676003" i="1"/>
  <c r="X676004" i="1"/>
  <c r="X676005" i="1"/>
  <c r="X676006" i="1"/>
  <c r="X676007" i="1"/>
  <c r="X676008" i="1"/>
  <c r="X676009" i="1"/>
  <c r="X676010" i="1"/>
  <c r="X676011" i="1"/>
  <c r="X676012" i="1"/>
  <c r="X676013" i="1"/>
  <c r="X676014" i="1"/>
  <c r="X676015" i="1"/>
  <c r="X676016" i="1"/>
  <c r="X676017" i="1"/>
  <c r="X676018" i="1"/>
  <c r="X676019" i="1"/>
  <c r="X676020" i="1"/>
  <c r="X676021" i="1"/>
  <c r="X676022" i="1"/>
  <c r="X676023" i="1"/>
  <c r="X676024" i="1"/>
  <c r="X676025" i="1"/>
  <c r="X676026" i="1"/>
  <c r="X676027" i="1"/>
  <c r="X676028" i="1"/>
  <c r="X676029" i="1"/>
  <c r="X676030" i="1"/>
  <c r="X676031" i="1"/>
  <c r="X676032" i="1"/>
  <c r="X676033" i="1"/>
  <c r="X676034" i="1"/>
  <c r="X676035" i="1"/>
  <c r="X676036" i="1"/>
  <c r="X676037" i="1"/>
  <c r="X676038" i="1"/>
  <c r="X676039" i="1"/>
  <c r="X676040" i="1"/>
  <c r="X676041" i="1"/>
  <c r="X676042" i="1"/>
  <c r="X676043" i="1"/>
  <c r="X676044" i="1"/>
  <c r="X676045" i="1"/>
  <c r="X676046" i="1"/>
  <c r="X676047" i="1"/>
  <c r="X676048" i="1"/>
  <c r="X676049" i="1"/>
  <c r="X676050" i="1"/>
  <c r="X676051" i="1"/>
  <c r="X676052" i="1"/>
  <c r="X676053" i="1"/>
  <c r="X676054" i="1"/>
  <c r="X676055" i="1"/>
  <c r="X676056" i="1"/>
  <c r="X676057" i="1"/>
  <c r="X676058" i="1"/>
  <c r="X676059" i="1"/>
  <c r="X676060" i="1"/>
  <c r="X676061" i="1"/>
  <c r="X676062" i="1"/>
  <c r="X676063" i="1"/>
  <c r="X676064" i="1"/>
  <c r="X676065" i="1"/>
  <c r="X676066" i="1"/>
  <c r="X676067" i="1"/>
  <c r="X676068" i="1"/>
  <c r="X676069" i="1"/>
  <c r="X676070" i="1"/>
  <c r="X676071" i="1"/>
  <c r="X676072" i="1"/>
  <c r="X676073" i="1"/>
  <c r="X676074" i="1"/>
  <c r="X676075" i="1"/>
  <c r="X676076" i="1"/>
  <c r="X676077" i="1"/>
  <c r="X676078" i="1"/>
  <c r="X676079" i="1"/>
  <c r="X676080" i="1"/>
  <c r="X676081" i="1"/>
  <c r="X676082" i="1"/>
  <c r="X676083" i="1"/>
  <c r="X676084" i="1"/>
  <c r="X676085" i="1"/>
  <c r="X676086" i="1"/>
  <c r="X676087" i="1"/>
  <c r="X676088" i="1"/>
  <c r="X676089" i="1"/>
  <c r="X676090" i="1"/>
  <c r="X676091" i="1"/>
  <c r="X676092" i="1"/>
  <c r="X676093" i="1"/>
  <c r="X676094" i="1"/>
  <c r="X676095" i="1"/>
  <c r="X676096" i="1"/>
  <c r="X676097" i="1"/>
  <c r="X676098" i="1"/>
  <c r="X676099" i="1"/>
  <c r="X676100" i="1"/>
  <c r="X676101" i="1"/>
  <c r="X676102" i="1"/>
  <c r="X676103" i="1"/>
  <c r="X676104" i="1"/>
  <c r="X676105" i="1"/>
  <c r="X676106" i="1"/>
  <c r="X676107" i="1"/>
  <c r="X676108" i="1"/>
  <c r="X676109" i="1"/>
  <c r="X676110" i="1"/>
  <c r="X676111" i="1"/>
  <c r="X676112" i="1"/>
  <c r="X676113" i="1"/>
  <c r="X676114" i="1"/>
  <c r="X676115" i="1"/>
  <c r="X676116" i="1"/>
  <c r="X676117" i="1"/>
  <c r="X676118" i="1"/>
  <c r="X676119" i="1"/>
  <c r="X676120" i="1"/>
  <c r="X676121" i="1"/>
  <c r="X676122" i="1"/>
  <c r="X676123" i="1"/>
  <c r="X676124" i="1"/>
  <c r="X676125" i="1"/>
  <c r="X676126" i="1"/>
  <c r="X676127" i="1"/>
  <c r="X676128" i="1"/>
  <c r="X676129" i="1"/>
  <c r="X676130" i="1"/>
  <c r="X676131" i="1"/>
  <c r="X676132" i="1"/>
  <c r="X676133" i="1"/>
  <c r="X676134" i="1"/>
  <c r="X676135" i="1"/>
  <c r="X676136" i="1"/>
  <c r="X676137" i="1"/>
  <c r="X676138" i="1"/>
  <c r="X676139" i="1"/>
  <c r="X676140" i="1"/>
  <c r="X676141" i="1"/>
  <c r="X676142" i="1"/>
  <c r="X676143" i="1"/>
  <c r="X676144" i="1"/>
  <c r="X676145" i="1"/>
  <c r="X676146" i="1"/>
  <c r="X676147" i="1"/>
  <c r="X676148" i="1"/>
  <c r="X676149" i="1"/>
  <c r="X676150" i="1"/>
  <c r="X676151" i="1"/>
  <c r="X676152" i="1"/>
  <c r="X676153" i="1"/>
  <c r="X676154" i="1"/>
  <c r="X676155" i="1"/>
  <c r="X676156" i="1"/>
  <c r="X676157" i="1"/>
  <c r="X676158" i="1"/>
  <c r="X676159" i="1"/>
  <c r="X676160" i="1"/>
  <c r="X676161" i="1"/>
  <c r="X676162" i="1"/>
  <c r="X676163" i="1"/>
  <c r="X676164" i="1"/>
  <c r="X676165" i="1"/>
  <c r="X676166" i="1"/>
  <c r="X676167" i="1"/>
  <c r="X676168" i="1"/>
  <c r="X676169" i="1"/>
  <c r="X676170" i="1"/>
  <c r="X676171" i="1"/>
  <c r="X676172" i="1"/>
  <c r="X676173" i="1"/>
  <c r="X676174" i="1"/>
  <c r="X676175" i="1"/>
  <c r="X676176" i="1"/>
  <c r="X676177" i="1"/>
  <c r="X676178" i="1"/>
  <c r="X676179" i="1"/>
  <c r="X676180" i="1"/>
  <c r="X676181" i="1"/>
  <c r="X676182" i="1"/>
  <c r="X676183" i="1"/>
  <c r="X676184" i="1"/>
  <c r="X676185" i="1"/>
  <c r="X676186" i="1"/>
  <c r="X676187" i="1"/>
  <c r="X676188" i="1"/>
  <c r="X676189" i="1"/>
  <c r="X676190" i="1"/>
  <c r="X676191" i="1"/>
  <c r="X676192" i="1"/>
  <c r="X676193" i="1"/>
  <c r="X676194" i="1"/>
  <c r="X676195" i="1"/>
  <c r="X676196" i="1"/>
  <c r="X676197" i="1"/>
  <c r="X676198" i="1"/>
  <c r="X676199" i="1"/>
  <c r="X676200" i="1"/>
  <c r="X676201" i="1"/>
  <c r="X676202" i="1"/>
  <c r="X676203" i="1"/>
  <c r="X676204" i="1"/>
  <c r="X676205" i="1"/>
  <c r="X676206" i="1"/>
  <c r="X676207" i="1"/>
  <c r="X676208" i="1"/>
  <c r="X676209" i="1"/>
  <c r="X676210" i="1"/>
  <c r="X676211" i="1"/>
  <c r="X676212" i="1"/>
  <c r="X676213" i="1"/>
  <c r="X676214" i="1"/>
  <c r="X676215" i="1"/>
  <c r="X676216" i="1"/>
  <c r="X676217" i="1"/>
  <c r="X676218" i="1"/>
  <c r="X676219" i="1"/>
  <c r="X676220" i="1"/>
  <c r="X676221" i="1"/>
  <c r="X676222" i="1"/>
  <c r="X676223" i="1"/>
  <c r="X676224" i="1"/>
  <c r="X676225" i="1"/>
  <c r="X676226" i="1"/>
  <c r="X676227" i="1"/>
  <c r="X676228" i="1"/>
  <c r="X676229" i="1"/>
  <c r="X676230" i="1"/>
  <c r="X676231" i="1"/>
  <c r="X676232" i="1"/>
  <c r="X676233" i="1"/>
  <c r="X676234" i="1"/>
  <c r="X676235" i="1"/>
  <c r="X676236" i="1"/>
  <c r="X676237" i="1"/>
  <c r="X676238" i="1"/>
  <c r="X676239" i="1"/>
  <c r="X676240" i="1"/>
  <c r="X676241" i="1"/>
  <c r="X676242" i="1"/>
  <c r="X676243" i="1"/>
  <c r="X676244" i="1"/>
  <c r="X676245" i="1"/>
  <c r="X676246" i="1"/>
  <c r="X676247" i="1"/>
  <c r="X676248" i="1"/>
  <c r="X676249" i="1"/>
  <c r="X676250" i="1"/>
  <c r="X676251" i="1"/>
  <c r="X676252" i="1"/>
  <c r="X676253" i="1"/>
  <c r="X676254" i="1"/>
  <c r="X676255" i="1"/>
  <c r="X676256" i="1"/>
  <c r="X676257" i="1"/>
  <c r="X676258" i="1"/>
  <c r="X676259" i="1"/>
  <c r="X676260" i="1"/>
  <c r="X676261" i="1"/>
  <c r="X676262" i="1"/>
  <c r="X676263" i="1"/>
  <c r="X676264" i="1"/>
  <c r="X676265" i="1"/>
  <c r="X676266" i="1"/>
  <c r="X676267" i="1"/>
  <c r="X676268" i="1"/>
  <c r="X676269" i="1"/>
  <c r="X676270" i="1"/>
  <c r="X676271" i="1"/>
  <c r="X676272" i="1"/>
  <c r="X676273" i="1"/>
  <c r="X676274" i="1"/>
  <c r="X676275" i="1"/>
  <c r="X676276" i="1"/>
  <c r="X676277" i="1"/>
  <c r="X676278" i="1"/>
  <c r="X676279" i="1"/>
  <c r="X676280" i="1"/>
  <c r="X676281" i="1"/>
  <c r="X676282" i="1"/>
  <c r="X676283" i="1"/>
  <c r="X676284" i="1"/>
  <c r="X676285" i="1"/>
  <c r="X676286" i="1"/>
  <c r="X676287" i="1"/>
  <c r="X676288" i="1"/>
  <c r="X676289" i="1"/>
  <c r="X676290" i="1"/>
  <c r="X676291" i="1"/>
  <c r="X676292" i="1"/>
  <c r="X676293" i="1"/>
  <c r="X676294" i="1"/>
  <c r="X676295" i="1"/>
  <c r="X676296" i="1"/>
  <c r="X676297" i="1"/>
  <c r="X676298" i="1"/>
  <c r="X676299" i="1"/>
  <c r="X676300" i="1"/>
  <c r="X676301" i="1"/>
  <c r="X676302" i="1"/>
  <c r="X676303" i="1"/>
  <c r="X676304" i="1"/>
  <c r="X676305" i="1"/>
  <c r="X676306" i="1"/>
  <c r="X676307" i="1"/>
  <c r="X676308" i="1"/>
  <c r="X676309" i="1"/>
  <c r="X676310" i="1"/>
  <c r="X676311" i="1"/>
  <c r="X676312" i="1"/>
  <c r="X676313" i="1"/>
  <c r="X676314" i="1"/>
  <c r="X676315" i="1"/>
  <c r="X676316" i="1"/>
  <c r="X676317" i="1"/>
  <c r="X676318" i="1"/>
  <c r="X676319" i="1"/>
  <c r="X676320" i="1"/>
  <c r="X676321" i="1"/>
  <c r="X676322" i="1"/>
  <c r="X676323" i="1"/>
  <c r="X676324" i="1"/>
  <c r="X676325" i="1"/>
  <c r="X676326" i="1"/>
  <c r="X676327" i="1"/>
  <c r="X676328" i="1"/>
  <c r="X676329" i="1"/>
  <c r="X676330" i="1"/>
  <c r="X676331" i="1"/>
  <c r="X676332" i="1"/>
  <c r="X676333" i="1"/>
  <c r="X676334" i="1"/>
  <c r="X676335" i="1"/>
  <c r="X676336" i="1"/>
  <c r="X676337" i="1"/>
  <c r="X676338" i="1"/>
  <c r="X676339" i="1"/>
  <c r="X676340" i="1"/>
  <c r="X676341" i="1"/>
  <c r="X676342" i="1"/>
  <c r="X676343" i="1"/>
  <c r="X676344" i="1"/>
  <c r="X676345" i="1"/>
  <c r="X676346" i="1"/>
  <c r="X676347" i="1"/>
  <c r="X676348" i="1"/>
  <c r="X676349" i="1"/>
  <c r="X676350" i="1"/>
  <c r="X676351" i="1"/>
  <c r="X676352" i="1"/>
  <c r="X676353" i="1"/>
  <c r="X676354" i="1"/>
  <c r="X676355" i="1"/>
  <c r="X676356" i="1"/>
  <c r="X676357" i="1"/>
  <c r="X676358" i="1"/>
  <c r="X676359" i="1"/>
  <c r="X676360" i="1"/>
  <c r="X676361" i="1"/>
  <c r="X676362" i="1"/>
  <c r="X676363" i="1"/>
  <c r="X676364" i="1"/>
  <c r="X676365" i="1"/>
  <c r="X676366" i="1"/>
  <c r="X676367" i="1"/>
  <c r="X676368" i="1"/>
  <c r="X676369" i="1"/>
  <c r="X676370" i="1"/>
  <c r="X676371" i="1"/>
  <c r="X676372" i="1"/>
  <c r="X676373" i="1"/>
  <c r="X676374" i="1"/>
  <c r="X676375" i="1"/>
  <c r="X676376" i="1"/>
  <c r="X676377" i="1"/>
  <c r="X676378" i="1"/>
  <c r="X676379" i="1"/>
  <c r="X676380" i="1"/>
  <c r="X676381" i="1"/>
  <c r="X676382" i="1"/>
  <c r="X676383" i="1"/>
  <c r="X676384" i="1"/>
  <c r="X676385" i="1"/>
  <c r="X676386" i="1"/>
  <c r="X676387" i="1"/>
  <c r="X676388" i="1"/>
  <c r="X676389" i="1"/>
  <c r="X676390" i="1"/>
  <c r="X676391" i="1"/>
  <c r="X676392" i="1"/>
  <c r="X676393" i="1"/>
  <c r="X676394" i="1"/>
  <c r="X676395" i="1"/>
  <c r="X676396" i="1"/>
  <c r="X676397" i="1"/>
  <c r="X676398" i="1"/>
  <c r="X676399" i="1"/>
  <c r="X676400" i="1"/>
  <c r="X676401" i="1"/>
  <c r="X676402" i="1"/>
  <c r="X676403" i="1"/>
  <c r="X676404" i="1"/>
  <c r="X676405" i="1"/>
  <c r="X676406" i="1"/>
  <c r="X676407" i="1"/>
  <c r="X676408" i="1"/>
  <c r="X676409" i="1"/>
  <c r="X676410" i="1"/>
  <c r="X676411" i="1"/>
  <c r="X676412" i="1"/>
  <c r="X676413" i="1"/>
  <c r="X676414" i="1"/>
  <c r="X676415" i="1"/>
  <c r="X676416" i="1"/>
  <c r="X676417" i="1"/>
  <c r="X676418" i="1"/>
  <c r="X676419" i="1"/>
  <c r="X676420" i="1"/>
  <c r="X676421" i="1"/>
  <c r="X676422" i="1"/>
  <c r="X676423" i="1"/>
  <c r="X676424" i="1"/>
  <c r="X676425" i="1"/>
  <c r="X676426" i="1"/>
  <c r="X676427" i="1"/>
  <c r="X676428" i="1"/>
  <c r="X676429" i="1"/>
  <c r="X676430" i="1"/>
  <c r="X676431" i="1"/>
  <c r="X676432" i="1"/>
  <c r="X676433" i="1"/>
  <c r="X676434" i="1"/>
  <c r="X676435" i="1"/>
  <c r="X676436" i="1"/>
  <c r="X676437" i="1"/>
  <c r="X676438" i="1"/>
  <c r="X676439" i="1"/>
  <c r="X676440" i="1"/>
  <c r="X676441" i="1"/>
  <c r="X676442" i="1"/>
  <c r="X676443" i="1"/>
  <c r="X676444" i="1"/>
  <c r="X676445" i="1"/>
  <c r="X676446" i="1"/>
  <c r="X676447" i="1"/>
  <c r="X676448" i="1"/>
  <c r="X676449" i="1"/>
  <c r="X676450" i="1"/>
  <c r="X676451" i="1"/>
  <c r="X676452" i="1"/>
  <c r="X676453" i="1"/>
  <c r="X676454" i="1"/>
  <c r="X676455" i="1"/>
  <c r="X676456" i="1"/>
  <c r="X676457" i="1"/>
  <c r="X676458" i="1"/>
  <c r="X676459" i="1"/>
  <c r="X676460" i="1"/>
  <c r="X676461" i="1"/>
  <c r="X676462" i="1"/>
  <c r="X676463" i="1"/>
  <c r="X676464" i="1"/>
  <c r="X676465" i="1"/>
  <c r="X676466" i="1"/>
  <c r="X676467" i="1"/>
  <c r="X676468" i="1"/>
  <c r="X676469" i="1"/>
  <c r="X676470" i="1"/>
  <c r="X676471" i="1"/>
  <c r="X676472" i="1"/>
  <c r="X676473" i="1"/>
  <c r="X676474" i="1"/>
  <c r="X676475" i="1"/>
  <c r="X676476" i="1"/>
  <c r="X676477" i="1"/>
  <c r="X676478" i="1"/>
  <c r="X676479" i="1"/>
  <c r="X676480" i="1"/>
  <c r="X676481" i="1"/>
  <c r="X676482" i="1"/>
  <c r="X676483" i="1"/>
  <c r="X676484" i="1"/>
  <c r="X676485" i="1"/>
  <c r="X676486" i="1"/>
  <c r="X676487" i="1"/>
  <c r="X676488" i="1"/>
  <c r="X676489" i="1"/>
  <c r="X676490" i="1"/>
  <c r="X676491" i="1"/>
  <c r="X676492" i="1"/>
  <c r="X676493" i="1"/>
  <c r="X676494" i="1"/>
  <c r="X676495" i="1"/>
  <c r="X676496" i="1"/>
  <c r="X676497" i="1"/>
  <c r="X676498" i="1"/>
  <c r="X676499" i="1"/>
  <c r="X676500" i="1"/>
  <c r="X676501" i="1"/>
  <c r="X676502" i="1"/>
  <c r="X676503" i="1"/>
  <c r="X676504" i="1"/>
  <c r="X676505" i="1"/>
  <c r="X676506" i="1"/>
  <c r="X676507" i="1"/>
  <c r="X676508" i="1"/>
  <c r="X676509" i="1"/>
  <c r="X676510" i="1"/>
  <c r="X676511" i="1"/>
  <c r="X676512" i="1"/>
  <c r="X676513" i="1"/>
  <c r="X676514" i="1"/>
  <c r="X676515" i="1"/>
  <c r="X676516" i="1"/>
  <c r="X676517" i="1"/>
  <c r="X676518" i="1"/>
  <c r="X676519" i="1"/>
  <c r="X676520" i="1"/>
  <c r="X676521" i="1"/>
  <c r="X676522" i="1"/>
  <c r="X676523" i="1"/>
  <c r="X676524" i="1"/>
  <c r="X676525" i="1"/>
  <c r="X676526" i="1"/>
  <c r="X676527" i="1"/>
  <c r="X676528" i="1"/>
  <c r="X676529" i="1"/>
  <c r="X676530" i="1"/>
  <c r="X676531" i="1"/>
  <c r="X676532" i="1"/>
  <c r="X676533" i="1"/>
  <c r="X676534" i="1"/>
  <c r="X676535" i="1"/>
  <c r="X676536" i="1"/>
  <c r="X676537" i="1"/>
  <c r="X676538" i="1"/>
  <c r="X676539" i="1"/>
  <c r="X676540" i="1"/>
  <c r="X676541" i="1"/>
  <c r="X676542" i="1"/>
  <c r="X676543" i="1"/>
  <c r="X676544" i="1"/>
  <c r="X676545" i="1"/>
  <c r="X676546" i="1"/>
  <c r="X676547" i="1"/>
  <c r="X676548" i="1"/>
  <c r="X676549" i="1"/>
  <c r="X676550" i="1"/>
  <c r="X676551" i="1"/>
  <c r="X676552" i="1"/>
  <c r="X676553" i="1"/>
  <c r="X676554" i="1"/>
  <c r="X676555" i="1"/>
  <c r="X676556" i="1"/>
  <c r="X676557" i="1"/>
  <c r="X676558" i="1"/>
  <c r="X676559" i="1"/>
  <c r="X676560" i="1"/>
  <c r="X676561" i="1"/>
  <c r="X676562" i="1"/>
  <c r="X676563" i="1"/>
  <c r="X676564" i="1"/>
  <c r="X676565" i="1"/>
  <c r="X676566" i="1"/>
  <c r="X676567" i="1"/>
  <c r="X676568" i="1"/>
  <c r="X676569" i="1"/>
  <c r="X676570" i="1"/>
  <c r="X676571" i="1"/>
  <c r="X676572" i="1"/>
  <c r="X676573" i="1"/>
  <c r="X676574" i="1"/>
  <c r="X676575" i="1"/>
  <c r="X676576" i="1"/>
  <c r="X676577" i="1"/>
  <c r="X676578" i="1"/>
  <c r="X676579" i="1"/>
  <c r="X676580" i="1"/>
  <c r="X676581" i="1"/>
  <c r="X676582" i="1"/>
  <c r="X676583" i="1"/>
  <c r="X676584" i="1"/>
  <c r="X676585" i="1"/>
  <c r="X676586" i="1"/>
  <c r="X676587" i="1"/>
  <c r="X676588" i="1"/>
  <c r="X676589" i="1"/>
  <c r="X676590" i="1"/>
  <c r="X676591" i="1"/>
  <c r="X676592" i="1"/>
  <c r="X676593" i="1"/>
  <c r="X676594" i="1"/>
  <c r="X676595" i="1"/>
  <c r="X676596" i="1"/>
  <c r="X676597" i="1"/>
  <c r="X676598" i="1"/>
  <c r="X676599" i="1"/>
  <c r="X676600" i="1"/>
  <c r="X676601" i="1"/>
  <c r="X676602" i="1"/>
  <c r="X676603" i="1"/>
  <c r="X676604" i="1"/>
  <c r="X676605" i="1"/>
  <c r="X676606" i="1"/>
  <c r="X676607" i="1"/>
  <c r="X676608" i="1"/>
  <c r="X676609" i="1"/>
  <c r="X676610" i="1"/>
  <c r="X676611" i="1"/>
  <c r="X676612" i="1"/>
  <c r="X676613" i="1"/>
  <c r="X676614" i="1"/>
  <c r="X676615" i="1"/>
  <c r="X676616" i="1"/>
  <c r="X676617" i="1"/>
  <c r="X676618" i="1"/>
  <c r="X676619" i="1"/>
  <c r="X676620" i="1"/>
  <c r="X676621" i="1"/>
  <c r="X676622" i="1"/>
  <c r="X676623" i="1"/>
  <c r="X676624" i="1"/>
  <c r="X676625" i="1"/>
  <c r="X676626" i="1"/>
  <c r="X676627" i="1"/>
  <c r="X676628" i="1"/>
  <c r="X676629" i="1"/>
  <c r="X676630" i="1"/>
  <c r="X676631" i="1"/>
  <c r="X676632" i="1"/>
  <c r="X676633" i="1"/>
  <c r="X676634" i="1"/>
  <c r="X676635" i="1"/>
  <c r="X676636" i="1"/>
  <c r="X676637" i="1"/>
  <c r="X676638" i="1"/>
  <c r="X676639" i="1"/>
  <c r="X676640" i="1"/>
  <c r="X676641" i="1"/>
  <c r="X676642" i="1"/>
  <c r="X676643" i="1"/>
  <c r="X676644" i="1"/>
  <c r="X676645" i="1"/>
  <c r="X676646" i="1"/>
  <c r="X676647" i="1"/>
  <c r="X676648" i="1"/>
  <c r="X676649" i="1"/>
  <c r="X676650" i="1"/>
  <c r="X676651" i="1"/>
  <c r="X676652" i="1"/>
  <c r="X676653" i="1"/>
  <c r="X676654" i="1"/>
  <c r="X676655" i="1"/>
  <c r="X676656" i="1"/>
  <c r="X676657" i="1"/>
  <c r="X676658" i="1"/>
  <c r="X676659" i="1"/>
  <c r="X676660" i="1"/>
  <c r="X676661" i="1"/>
  <c r="X676662" i="1"/>
  <c r="X676663" i="1"/>
  <c r="X676664" i="1"/>
  <c r="X676665" i="1"/>
  <c r="X676666" i="1"/>
  <c r="X676667" i="1"/>
  <c r="X676668" i="1"/>
  <c r="X676669" i="1"/>
  <c r="X676670" i="1"/>
  <c r="X676671" i="1"/>
  <c r="X676672" i="1"/>
  <c r="X676673" i="1"/>
  <c r="X676674" i="1"/>
  <c r="X676675" i="1"/>
  <c r="X676676" i="1"/>
  <c r="X676677" i="1"/>
  <c r="X676678" i="1"/>
  <c r="X676679" i="1"/>
  <c r="X676680" i="1"/>
  <c r="X676681" i="1"/>
  <c r="X676682" i="1"/>
  <c r="X676683" i="1"/>
  <c r="X676684" i="1"/>
  <c r="X676685" i="1"/>
  <c r="X676686" i="1"/>
  <c r="X676687" i="1"/>
  <c r="X676688" i="1"/>
  <c r="X676689" i="1"/>
  <c r="X676690" i="1"/>
  <c r="X676691" i="1"/>
  <c r="X676692" i="1"/>
  <c r="X676693" i="1"/>
  <c r="X676694" i="1"/>
  <c r="X676695" i="1"/>
  <c r="X676696" i="1"/>
  <c r="X676697" i="1"/>
  <c r="X676698" i="1"/>
  <c r="X676699" i="1"/>
  <c r="X676700" i="1"/>
  <c r="X676701" i="1"/>
  <c r="X676702" i="1"/>
  <c r="X676703" i="1"/>
  <c r="X676704" i="1"/>
  <c r="X676705" i="1"/>
  <c r="X676706" i="1"/>
  <c r="X676707" i="1"/>
  <c r="X676708" i="1"/>
  <c r="X676709" i="1"/>
  <c r="X676710" i="1"/>
  <c r="X676711" i="1"/>
  <c r="X676712" i="1"/>
  <c r="X676713" i="1"/>
  <c r="X676714" i="1"/>
  <c r="X676715" i="1"/>
  <c r="X676716" i="1"/>
  <c r="X676717" i="1"/>
  <c r="X676718" i="1"/>
  <c r="X676719" i="1"/>
  <c r="X676720" i="1"/>
  <c r="X676721" i="1"/>
  <c r="X676722" i="1"/>
  <c r="X676723" i="1"/>
  <c r="X676724" i="1"/>
  <c r="X676725" i="1"/>
  <c r="X676726" i="1"/>
  <c r="X676727" i="1"/>
  <c r="X676728" i="1"/>
  <c r="X676729" i="1"/>
  <c r="X676730" i="1"/>
  <c r="X676731" i="1"/>
  <c r="X676732" i="1"/>
  <c r="X676733" i="1"/>
  <c r="X676734" i="1"/>
  <c r="X676735" i="1"/>
  <c r="X676736" i="1"/>
  <c r="X676737" i="1"/>
  <c r="X676738" i="1"/>
  <c r="X676739" i="1"/>
  <c r="X676740" i="1"/>
  <c r="X676741" i="1"/>
  <c r="X676742" i="1"/>
  <c r="X676743" i="1"/>
  <c r="X676744" i="1"/>
  <c r="X676745" i="1"/>
  <c r="X676746" i="1"/>
  <c r="X676747" i="1"/>
  <c r="X676748" i="1"/>
  <c r="X676749" i="1"/>
  <c r="X676750" i="1"/>
  <c r="X676751" i="1"/>
  <c r="X676752" i="1"/>
  <c r="X676753" i="1"/>
  <c r="X676754" i="1"/>
  <c r="X676755" i="1"/>
  <c r="X676756" i="1"/>
  <c r="X676757" i="1"/>
  <c r="X676758" i="1"/>
  <c r="X676759" i="1"/>
  <c r="X676760" i="1"/>
  <c r="X676761" i="1"/>
  <c r="X676762" i="1"/>
  <c r="X676763" i="1"/>
  <c r="X676764" i="1"/>
  <c r="X676765" i="1"/>
  <c r="X676766" i="1"/>
  <c r="X676767" i="1"/>
  <c r="X676768" i="1"/>
  <c r="X676769" i="1"/>
  <c r="X676770" i="1"/>
  <c r="X676771" i="1"/>
  <c r="X676772" i="1"/>
  <c r="X676773" i="1"/>
  <c r="X676774" i="1"/>
  <c r="X676775" i="1"/>
  <c r="X676776" i="1"/>
  <c r="X676777" i="1"/>
  <c r="X676778" i="1"/>
  <c r="X676779" i="1"/>
  <c r="X676780" i="1"/>
  <c r="X676781" i="1"/>
  <c r="X676782" i="1"/>
  <c r="X676783" i="1"/>
  <c r="X676784" i="1"/>
  <c r="X676785" i="1"/>
  <c r="X676786" i="1"/>
  <c r="X676787" i="1"/>
  <c r="X676788" i="1"/>
  <c r="X676789" i="1"/>
  <c r="X676790" i="1"/>
  <c r="X676791" i="1"/>
  <c r="X676792" i="1"/>
  <c r="X676793" i="1"/>
  <c r="X676794" i="1"/>
  <c r="X676795" i="1"/>
  <c r="X676796" i="1"/>
  <c r="X676797" i="1"/>
  <c r="X676798" i="1"/>
  <c r="X676799" i="1"/>
  <c r="X676800" i="1"/>
  <c r="X676801" i="1"/>
  <c r="X676802" i="1"/>
  <c r="X676803" i="1"/>
  <c r="X676804" i="1"/>
  <c r="X676805" i="1"/>
  <c r="X676806" i="1"/>
  <c r="X676807" i="1"/>
  <c r="X676808" i="1"/>
  <c r="X676809" i="1"/>
  <c r="X676810" i="1"/>
  <c r="X676811" i="1"/>
  <c r="X676812" i="1"/>
  <c r="X676813" i="1"/>
  <c r="X676814" i="1"/>
  <c r="X676815" i="1"/>
  <c r="X676816" i="1"/>
  <c r="X676817" i="1"/>
  <c r="X676818" i="1"/>
  <c r="X676819" i="1"/>
  <c r="X676820" i="1"/>
  <c r="X676821" i="1"/>
  <c r="X676822" i="1"/>
  <c r="X676823" i="1"/>
  <c r="X676824" i="1"/>
  <c r="X676825" i="1"/>
  <c r="X676826" i="1"/>
  <c r="X676827" i="1"/>
  <c r="X676828" i="1"/>
  <c r="X676829" i="1"/>
  <c r="X676830" i="1"/>
  <c r="X676831" i="1"/>
  <c r="X676832" i="1"/>
  <c r="X676833" i="1"/>
  <c r="X676834" i="1"/>
  <c r="X676835" i="1"/>
  <c r="X676836" i="1"/>
  <c r="X676837" i="1"/>
  <c r="X676838" i="1"/>
  <c r="X676839" i="1"/>
  <c r="X676840" i="1"/>
  <c r="X676841" i="1"/>
  <c r="X676842" i="1"/>
  <c r="X676843" i="1"/>
  <c r="X676844" i="1"/>
  <c r="X676845" i="1"/>
  <c r="X676846" i="1"/>
  <c r="X676847" i="1"/>
  <c r="X676848" i="1"/>
  <c r="X676849" i="1"/>
  <c r="X676850" i="1"/>
  <c r="X676851" i="1"/>
  <c r="X676852" i="1"/>
  <c r="X676853" i="1"/>
  <c r="X676854" i="1"/>
  <c r="X676855" i="1"/>
  <c r="X676856" i="1"/>
  <c r="X676857" i="1"/>
  <c r="X676858" i="1"/>
  <c r="X676859" i="1"/>
  <c r="X676860" i="1"/>
  <c r="X676861" i="1"/>
  <c r="X676862" i="1"/>
  <c r="X676863" i="1"/>
  <c r="X676864" i="1"/>
  <c r="X676865" i="1"/>
  <c r="X676866" i="1"/>
  <c r="X676867" i="1"/>
  <c r="X676868" i="1"/>
  <c r="X676869" i="1"/>
  <c r="X676870" i="1"/>
  <c r="X676871" i="1"/>
  <c r="X676872" i="1"/>
  <c r="X676873" i="1"/>
  <c r="X676874" i="1"/>
  <c r="X676875" i="1"/>
  <c r="X676876" i="1"/>
  <c r="X676877" i="1"/>
  <c r="X676878" i="1"/>
  <c r="X676879" i="1"/>
  <c r="X676880" i="1"/>
  <c r="X676881" i="1"/>
  <c r="X676882" i="1"/>
  <c r="X676883" i="1"/>
  <c r="X676884" i="1"/>
  <c r="X676885" i="1"/>
  <c r="X676886" i="1"/>
  <c r="X676887" i="1"/>
  <c r="X676888" i="1"/>
  <c r="X676889" i="1"/>
  <c r="X676890" i="1"/>
  <c r="X676891" i="1"/>
  <c r="X676892" i="1"/>
  <c r="X676893" i="1"/>
  <c r="X676894" i="1"/>
  <c r="X676895" i="1"/>
  <c r="X676896" i="1"/>
  <c r="X676897" i="1"/>
  <c r="X676898" i="1"/>
  <c r="X676899" i="1"/>
  <c r="X676900" i="1"/>
  <c r="X676901" i="1"/>
  <c r="X676902" i="1"/>
  <c r="X676903" i="1"/>
  <c r="X676904" i="1"/>
  <c r="X676905" i="1"/>
  <c r="X676906" i="1"/>
  <c r="X676907" i="1"/>
  <c r="X676908" i="1"/>
  <c r="X676909" i="1"/>
  <c r="X676910" i="1"/>
  <c r="X676911" i="1"/>
  <c r="X676912" i="1"/>
  <c r="X676913" i="1"/>
  <c r="X676914" i="1"/>
  <c r="X676915" i="1"/>
  <c r="X676916" i="1"/>
  <c r="X676917" i="1"/>
  <c r="X676918" i="1"/>
  <c r="X676919" i="1"/>
  <c r="X676920" i="1"/>
  <c r="X676921" i="1"/>
  <c r="X676922" i="1"/>
  <c r="X676923" i="1"/>
  <c r="X676924" i="1"/>
  <c r="X676925" i="1"/>
  <c r="X676926" i="1"/>
  <c r="X676927" i="1"/>
  <c r="X676928" i="1"/>
  <c r="X676929" i="1"/>
  <c r="X676930" i="1"/>
  <c r="X676931" i="1"/>
  <c r="X676932" i="1"/>
  <c r="X676933" i="1"/>
  <c r="X676934" i="1"/>
  <c r="X676935" i="1"/>
  <c r="X676936" i="1"/>
  <c r="X676937" i="1"/>
  <c r="X676938" i="1"/>
  <c r="X676939" i="1"/>
  <c r="X676940" i="1"/>
  <c r="X676941" i="1"/>
  <c r="X676942" i="1"/>
  <c r="X676943" i="1"/>
  <c r="X676944" i="1"/>
  <c r="X676945" i="1"/>
  <c r="X676946" i="1"/>
  <c r="X676947" i="1"/>
  <c r="X676948" i="1"/>
  <c r="X676949" i="1"/>
  <c r="X676950" i="1"/>
  <c r="X676951" i="1"/>
  <c r="X676952" i="1"/>
  <c r="X676953" i="1"/>
  <c r="X676954" i="1"/>
  <c r="X676955" i="1"/>
  <c r="X676956" i="1"/>
  <c r="X676957" i="1"/>
  <c r="X676958" i="1"/>
  <c r="X676959" i="1"/>
  <c r="X676960" i="1"/>
  <c r="X676961" i="1"/>
  <c r="X676962" i="1"/>
  <c r="X676963" i="1"/>
  <c r="X676964" i="1"/>
  <c r="X676965" i="1"/>
  <c r="X676966" i="1"/>
  <c r="X676967" i="1"/>
  <c r="X676968" i="1"/>
  <c r="X676969" i="1"/>
  <c r="X676970" i="1"/>
  <c r="X676971" i="1"/>
  <c r="X676972" i="1"/>
  <c r="X676973" i="1"/>
  <c r="X676974" i="1"/>
  <c r="X676975" i="1"/>
  <c r="X676976" i="1"/>
  <c r="X676977" i="1"/>
  <c r="X676978" i="1"/>
  <c r="X676979" i="1"/>
  <c r="X676980" i="1"/>
  <c r="X676981" i="1"/>
  <c r="X676982" i="1"/>
  <c r="X676983" i="1"/>
  <c r="X676984" i="1"/>
  <c r="X676985" i="1"/>
  <c r="X676986" i="1"/>
  <c r="X676987" i="1"/>
  <c r="X676988" i="1"/>
  <c r="X676989" i="1"/>
  <c r="X676990" i="1"/>
  <c r="X676991" i="1"/>
  <c r="X676992" i="1"/>
  <c r="X676993" i="1"/>
  <c r="X676994" i="1"/>
  <c r="X676995" i="1"/>
  <c r="X676996" i="1"/>
  <c r="X676997" i="1"/>
  <c r="X676998" i="1"/>
  <c r="X676999" i="1"/>
  <c r="X677000" i="1"/>
  <c r="X677001" i="1"/>
  <c r="X677002" i="1"/>
  <c r="X677003" i="1"/>
  <c r="X677004" i="1"/>
  <c r="X677005" i="1"/>
  <c r="X677006" i="1"/>
  <c r="X677007" i="1"/>
  <c r="X677008" i="1"/>
  <c r="X677009" i="1"/>
  <c r="X677010" i="1"/>
  <c r="X677011" i="1"/>
  <c r="X677012" i="1"/>
  <c r="X677013" i="1"/>
  <c r="X677014" i="1"/>
  <c r="X677015" i="1"/>
  <c r="X677016" i="1"/>
  <c r="X677017" i="1"/>
  <c r="X677018" i="1"/>
  <c r="X677019" i="1"/>
  <c r="X677020" i="1"/>
  <c r="X677021" i="1"/>
  <c r="X677022" i="1"/>
  <c r="X677023" i="1"/>
  <c r="X677024" i="1"/>
  <c r="X677025" i="1"/>
  <c r="X677026" i="1"/>
  <c r="X677027" i="1"/>
  <c r="X677028" i="1"/>
  <c r="X677029" i="1"/>
  <c r="X677030" i="1"/>
  <c r="X677031" i="1"/>
  <c r="X677032" i="1"/>
  <c r="X677033" i="1"/>
  <c r="X677034" i="1"/>
  <c r="X677035" i="1"/>
  <c r="X677036" i="1"/>
  <c r="X677037" i="1"/>
  <c r="X677038" i="1"/>
  <c r="X677039" i="1"/>
  <c r="X677040" i="1"/>
  <c r="X677041" i="1"/>
  <c r="X677042" i="1"/>
  <c r="X677043" i="1"/>
  <c r="X677044" i="1"/>
  <c r="X677045" i="1"/>
  <c r="X677046" i="1"/>
  <c r="X677047" i="1"/>
  <c r="X677048" i="1"/>
  <c r="X677049" i="1"/>
  <c r="X677050" i="1"/>
  <c r="X677051" i="1"/>
  <c r="X677052" i="1"/>
  <c r="X677053" i="1"/>
  <c r="X677054" i="1"/>
  <c r="X677055" i="1"/>
  <c r="X677056" i="1"/>
  <c r="X677057" i="1"/>
  <c r="X677058" i="1"/>
  <c r="X677059" i="1"/>
  <c r="X677060" i="1"/>
  <c r="X677061" i="1"/>
  <c r="X677062" i="1"/>
  <c r="X677063" i="1"/>
  <c r="X677064" i="1"/>
  <c r="X677065" i="1"/>
  <c r="X677066" i="1"/>
  <c r="X677067" i="1"/>
  <c r="X677068" i="1"/>
  <c r="X677069" i="1"/>
  <c r="X677070" i="1"/>
  <c r="X677071" i="1"/>
  <c r="X677072" i="1"/>
  <c r="X677073" i="1"/>
  <c r="X677074" i="1"/>
  <c r="X677075" i="1"/>
  <c r="X677076" i="1"/>
  <c r="X677077" i="1"/>
  <c r="X677078" i="1"/>
  <c r="X677079" i="1"/>
  <c r="X677080" i="1"/>
  <c r="X677081" i="1"/>
  <c r="X677082" i="1"/>
  <c r="X677083" i="1"/>
  <c r="X677084" i="1"/>
  <c r="X677085" i="1"/>
  <c r="X677086" i="1"/>
  <c r="X677087" i="1"/>
  <c r="X677088" i="1"/>
  <c r="X677089" i="1"/>
  <c r="X677090" i="1"/>
  <c r="X677091" i="1"/>
  <c r="X677092" i="1"/>
  <c r="X677093" i="1"/>
  <c r="X677094" i="1"/>
  <c r="X677095" i="1"/>
  <c r="X677096" i="1"/>
  <c r="X677097" i="1"/>
  <c r="X677098" i="1"/>
  <c r="X677099" i="1"/>
  <c r="X677100" i="1"/>
  <c r="X677101" i="1"/>
  <c r="X677102" i="1"/>
  <c r="X677103" i="1"/>
  <c r="X677104" i="1"/>
  <c r="X677105" i="1"/>
  <c r="X677106" i="1"/>
  <c r="X677107" i="1"/>
  <c r="X677108" i="1"/>
  <c r="X677109" i="1"/>
  <c r="X677110" i="1"/>
  <c r="X677111" i="1"/>
  <c r="X677112" i="1"/>
  <c r="X677113" i="1"/>
  <c r="X677114" i="1"/>
  <c r="X677115" i="1"/>
  <c r="X677116" i="1"/>
  <c r="X677117" i="1"/>
  <c r="X677118" i="1"/>
  <c r="X677119" i="1"/>
  <c r="X677120" i="1"/>
  <c r="X677121" i="1"/>
  <c r="X677122" i="1"/>
  <c r="X677123" i="1"/>
  <c r="X677124" i="1"/>
  <c r="X677125" i="1"/>
  <c r="X677126" i="1"/>
  <c r="X677127" i="1"/>
  <c r="X677128" i="1"/>
  <c r="X677129" i="1"/>
  <c r="X677130" i="1"/>
  <c r="X677131" i="1"/>
  <c r="X677132" i="1"/>
  <c r="X677133" i="1"/>
  <c r="X677134" i="1"/>
  <c r="X677135" i="1"/>
  <c r="X677136" i="1"/>
  <c r="X677137" i="1"/>
  <c r="X677138" i="1"/>
  <c r="X677139" i="1"/>
  <c r="X677140" i="1"/>
  <c r="X677141" i="1"/>
  <c r="X677142" i="1"/>
  <c r="X677143" i="1"/>
  <c r="X677144" i="1"/>
  <c r="X677145" i="1"/>
  <c r="X677146" i="1"/>
  <c r="X677147" i="1"/>
  <c r="X677148" i="1"/>
  <c r="X677149" i="1"/>
  <c r="X677150" i="1"/>
  <c r="X677151" i="1"/>
  <c r="X677152" i="1"/>
  <c r="X677153" i="1"/>
  <c r="X677154" i="1"/>
  <c r="X677155" i="1"/>
  <c r="X677156" i="1"/>
  <c r="X677157" i="1"/>
  <c r="X677158" i="1"/>
  <c r="X677159" i="1"/>
  <c r="X677160" i="1"/>
  <c r="X677161" i="1"/>
  <c r="X677162" i="1"/>
  <c r="X677163" i="1"/>
  <c r="X677164" i="1"/>
  <c r="X677165" i="1"/>
  <c r="X677166" i="1"/>
  <c r="X677167" i="1"/>
  <c r="X677168" i="1"/>
  <c r="X677169" i="1"/>
  <c r="X677170" i="1"/>
  <c r="X677171" i="1"/>
  <c r="X677172" i="1"/>
  <c r="X677173" i="1"/>
  <c r="X677174" i="1"/>
  <c r="X677175" i="1"/>
  <c r="X677176" i="1"/>
  <c r="X677177" i="1"/>
  <c r="X677178" i="1"/>
  <c r="X677179" i="1"/>
  <c r="X677180" i="1"/>
  <c r="X677181" i="1"/>
  <c r="X677182" i="1"/>
  <c r="X677183" i="1"/>
  <c r="X677184" i="1"/>
  <c r="X677185" i="1"/>
  <c r="X677186" i="1"/>
  <c r="X677187" i="1"/>
  <c r="X677188" i="1"/>
  <c r="X677189" i="1"/>
  <c r="X677190" i="1"/>
  <c r="X677191" i="1"/>
  <c r="X677192" i="1"/>
  <c r="X677193" i="1"/>
  <c r="X677194" i="1"/>
  <c r="X677195" i="1"/>
  <c r="X677196" i="1"/>
  <c r="X677197" i="1"/>
  <c r="X677198" i="1"/>
  <c r="X677199" i="1"/>
  <c r="X677200" i="1"/>
  <c r="X677201" i="1"/>
  <c r="X677202" i="1"/>
  <c r="X677203" i="1"/>
  <c r="X677204" i="1"/>
  <c r="X677205" i="1"/>
  <c r="X677206" i="1"/>
  <c r="X677207" i="1"/>
  <c r="X677208" i="1"/>
  <c r="X677209" i="1"/>
  <c r="X677210" i="1"/>
  <c r="X677211" i="1"/>
  <c r="X677212" i="1"/>
  <c r="X677213" i="1"/>
  <c r="X677214" i="1"/>
  <c r="X677215" i="1"/>
  <c r="X677216" i="1"/>
  <c r="X677217" i="1"/>
  <c r="X677218" i="1"/>
  <c r="X677219" i="1"/>
  <c r="X677220" i="1"/>
  <c r="X677221" i="1"/>
  <c r="X677222" i="1"/>
  <c r="X677223" i="1"/>
  <c r="X677224" i="1"/>
  <c r="X677225" i="1"/>
  <c r="X677226" i="1"/>
  <c r="X677227" i="1"/>
  <c r="X677228" i="1"/>
  <c r="X677229" i="1"/>
  <c r="X677230" i="1"/>
  <c r="X677231" i="1"/>
  <c r="X677232" i="1"/>
  <c r="X677233" i="1"/>
  <c r="X677234" i="1"/>
  <c r="X677235" i="1"/>
  <c r="X677236" i="1"/>
  <c r="X677237" i="1"/>
  <c r="X677238" i="1"/>
  <c r="X677239" i="1"/>
  <c r="X677240" i="1"/>
  <c r="X677241" i="1"/>
  <c r="X677242" i="1"/>
  <c r="X677243" i="1"/>
  <c r="X677244" i="1"/>
  <c r="X677245" i="1"/>
  <c r="X677246" i="1"/>
  <c r="X677247" i="1"/>
  <c r="X677248" i="1"/>
  <c r="X677249" i="1"/>
  <c r="X677250" i="1"/>
  <c r="X677251" i="1"/>
  <c r="X677252" i="1"/>
  <c r="X677253" i="1"/>
  <c r="X677254" i="1"/>
  <c r="X677255" i="1"/>
  <c r="X677256" i="1"/>
  <c r="X677257" i="1"/>
  <c r="X677258" i="1"/>
  <c r="X677259" i="1"/>
  <c r="X677260" i="1"/>
  <c r="X677261" i="1"/>
  <c r="X677262" i="1"/>
  <c r="X677263" i="1"/>
  <c r="X677264" i="1"/>
  <c r="X677265" i="1"/>
  <c r="X677266" i="1"/>
  <c r="X677267" i="1"/>
  <c r="X677268" i="1"/>
  <c r="X677269" i="1"/>
  <c r="X677270" i="1"/>
  <c r="X677271" i="1"/>
  <c r="X677272" i="1"/>
  <c r="X677273" i="1"/>
  <c r="X677274" i="1"/>
  <c r="X677275" i="1"/>
  <c r="X677276" i="1"/>
  <c r="X677277" i="1"/>
  <c r="X677278" i="1"/>
  <c r="X677279" i="1"/>
  <c r="X677280" i="1"/>
  <c r="X677281" i="1"/>
  <c r="X677282" i="1"/>
  <c r="X677283" i="1"/>
  <c r="X677284" i="1"/>
  <c r="X677285" i="1"/>
  <c r="X677286" i="1"/>
  <c r="X677287" i="1"/>
  <c r="X677288" i="1"/>
  <c r="X677289" i="1"/>
  <c r="X677290" i="1"/>
  <c r="X677291" i="1"/>
  <c r="X677292" i="1"/>
  <c r="X677293" i="1"/>
  <c r="X677294" i="1"/>
  <c r="X677295" i="1"/>
  <c r="X677296" i="1"/>
  <c r="X677297" i="1"/>
  <c r="X677298" i="1"/>
  <c r="X677299" i="1"/>
  <c r="X677300" i="1"/>
  <c r="X677301" i="1"/>
  <c r="X677302" i="1"/>
  <c r="X677303" i="1"/>
  <c r="X677304" i="1"/>
  <c r="X677305" i="1"/>
  <c r="X677306" i="1"/>
  <c r="X677307" i="1"/>
  <c r="X677308" i="1"/>
  <c r="X677309" i="1"/>
  <c r="X677310" i="1"/>
  <c r="X677311" i="1"/>
  <c r="X677312" i="1"/>
  <c r="X677313" i="1"/>
  <c r="X677314" i="1"/>
  <c r="X677315" i="1"/>
  <c r="X677316" i="1"/>
  <c r="X677317" i="1"/>
  <c r="X677318" i="1"/>
  <c r="X677319" i="1"/>
  <c r="X677320" i="1"/>
  <c r="X677321" i="1"/>
  <c r="X677322" i="1"/>
  <c r="X677323" i="1"/>
  <c r="X677324" i="1"/>
  <c r="X677325" i="1"/>
  <c r="X677326" i="1"/>
  <c r="X677327" i="1"/>
  <c r="X677328" i="1"/>
  <c r="X677329" i="1"/>
  <c r="X677330" i="1"/>
  <c r="X677331" i="1"/>
  <c r="X677332" i="1"/>
  <c r="X677333" i="1"/>
  <c r="X677334" i="1"/>
  <c r="X677335" i="1"/>
  <c r="X677336" i="1"/>
  <c r="X677337" i="1"/>
  <c r="X677338" i="1"/>
  <c r="X677339" i="1"/>
  <c r="X677340" i="1"/>
  <c r="X677341" i="1"/>
  <c r="X677342" i="1"/>
  <c r="X677343" i="1"/>
  <c r="X677344" i="1"/>
  <c r="X677345" i="1"/>
  <c r="X677346" i="1"/>
  <c r="X677347" i="1"/>
  <c r="X677348" i="1"/>
  <c r="X677349" i="1"/>
  <c r="X677350" i="1"/>
  <c r="X677351" i="1"/>
  <c r="X677352" i="1"/>
  <c r="X677353" i="1"/>
  <c r="X677354" i="1"/>
  <c r="X677355" i="1"/>
  <c r="X677356" i="1"/>
  <c r="X677357" i="1"/>
  <c r="X677358" i="1"/>
  <c r="X677359" i="1"/>
  <c r="X677360" i="1"/>
  <c r="X677361" i="1"/>
  <c r="X677362" i="1"/>
  <c r="X677363" i="1"/>
  <c r="X677364" i="1"/>
  <c r="X677365" i="1"/>
  <c r="X677366" i="1"/>
  <c r="X677367" i="1"/>
  <c r="X677368" i="1"/>
  <c r="X677369" i="1"/>
  <c r="X677370" i="1"/>
  <c r="X677371" i="1"/>
  <c r="X677372" i="1"/>
  <c r="X677373" i="1"/>
  <c r="X677374" i="1"/>
  <c r="X677375" i="1"/>
  <c r="X677376" i="1"/>
  <c r="X677377" i="1"/>
  <c r="X677378" i="1"/>
  <c r="X677379" i="1"/>
  <c r="X677380" i="1"/>
  <c r="X677381" i="1"/>
  <c r="X677382" i="1"/>
  <c r="X677383" i="1"/>
  <c r="X677384" i="1"/>
  <c r="X677385" i="1"/>
  <c r="X677386" i="1"/>
  <c r="X677387" i="1"/>
  <c r="X677388" i="1"/>
  <c r="X677389" i="1"/>
  <c r="X677390" i="1"/>
  <c r="X677391" i="1"/>
  <c r="X677392" i="1"/>
  <c r="X677393" i="1"/>
  <c r="X677394" i="1"/>
  <c r="X677395" i="1"/>
  <c r="X677396" i="1"/>
  <c r="X677397" i="1"/>
  <c r="X677398" i="1"/>
  <c r="X677399" i="1"/>
  <c r="X677400" i="1"/>
  <c r="X677401" i="1"/>
  <c r="X677402" i="1"/>
  <c r="X677403" i="1"/>
  <c r="X677404" i="1"/>
  <c r="X677405" i="1"/>
  <c r="X677406" i="1"/>
  <c r="X677407" i="1"/>
  <c r="X677408" i="1"/>
  <c r="X677409" i="1"/>
  <c r="X677410" i="1"/>
  <c r="X677411" i="1"/>
  <c r="X677412" i="1"/>
  <c r="X677413" i="1"/>
  <c r="X677414" i="1"/>
  <c r="X677415" i="1"/>
  <c r="X677416" i="1"/>
  <c r="X677417" i="1"/>
  <c r="X677418" i="1"/>
  <c r="X677419" i="1"/>
  <c r="X677420" i="1"/>
  <c r="X677421" i="1"/>
  <c r="X677422" i="1"/>
  <c r="X677423" i="1"/>
  <c r="X677424" i="1"/>
  <c r="X677425" i="1"/>
  <c r="X677426" i="1"/>
  <c r="X677427" i="1"/>
  <c r="X677428" i="1"/>
  <c r="X677429" i="1"/>
  <c r="X677430" i="1"/>
  <c r="X677431" i="1"/>
  <c r="X677432" i="1"/>
  <c r="X677433" i="1"/>
  <c r="X677434" i="1"/>
  <c r="X677435" i="1"/>
  <c r="X677436" i="1"/>
  <c r="X677437" i="1"/>
  <c r="X677438" i="1"/>
  <c r="X677439" i="1"/>
  <c r="X677440" i="1"/>
  <c r="X677441" i="1"/>
  <c r="X677442" i="1"/>
  <c r="X677443" i="1"/>
  <c r="X677444" i="1"/>
  <c r="X677445" i="1"/>
  <c r="X677446" i="1"/>
  <c r="X677447" i="1"/>
  <c r="X677448" i="1"/>
  <c r="X677449" i="1"/>
  <c r="X677450" i="1"/>
  <c r="X677451" i="1"/>
  <c r="X677452" i="1"/>
  <c r="X677453" i="1"/>
  <c r="X677454" i="1"/>
  <c r="X677455" i="1"/>
  <c r="X677456" i="1"/>
  <c r="X677457" i="1"/>
  <c r="X677458" i="1"/>
  <c r="X677459" i="1"/>
  <c r="X677460" i="1"/>
  <c r="X677461" i="1"/>
  <c r="X677462" i="1"/>
  <c r="X677463" i="1"/>
  <c r="X677464" i="1"/>
  <c r="X677465" i="1"/>
  <c r="X677466" i="1"/>
  <c r="X677467" i="1"/>
  <c r="X677468" i="1"/>
  <c r="X677469" i="1"/>
  <c r="X677470" i="1"/>
  <c r="X677471" i="1"/>
  <c r="X677472" i="1"/>
  <c r="X677473" i="1"/>
  <c r="X677474" i="1"/>
  <c r="X677475" i="1"/>
  <c r="X677476" i="1"/>
  <c r="X677477" i="1"/>
  <c r="X677478" i="1"/>
  <c r="X677479" i="1"/>
  <c r="X677480" i="1"/>
  <c r="X677481" i="1"/>
  <c r="X677482" i="1"/>
  <c r="X677483" i="1"/>
  <c r="X677484" i="1"/>
  <c r="X677485" i="1"/>
  <c r="X677486" i="1"/>
  <c r="X677487" i="1"/>
  <c r="X677488" i="1"/>
  <c r="X677489" i="1"/>
  <c r="X677490" i="1"/>
  <c r="X677491" i="1"/>
  <c r="X677492" i="1"/>
  <c r="X677493" i="1"/>
  <c r="X677494" i="1"/>
  <c r="X677495" i="1"/>
  <c r="X677496" i="1"/>
  <c r="X677497" i="1"/>
  <c r="X677498" i="1"/>
  <c r="X677499" i="1"/>
  <c r="X677500" i="1"/>
  <c r="X677501" i="1"/>
  <c r="X677502" i="1"/>
  <c r="X677503" i="1"/>
  <c r="X677504" i="1"/>
  <c r="X677505" i="1"/>
  <c r="X677506" i="1"/>
  <c r="X677507" i="1"/>
  <c r="X677508" i="1"/>
  <c r="X677509" i="1"/>
  <c r="X677510" i="1"/>
  <c r="X677511" i="1"/>
  <c r="X677512" i="1"/>
  <c r="X677513" i="1"/>
  <c r="X677514" i="1"/>
  <c r="X677515" i="1"/>
  <c r="X677516" i="1"/>
  <c r="X677517" i="1"/>
  <c r="X677518" i="1"/>
  <c r="X677519" i="1"/>
  <c r="X677520" i="1"/>
  <c r="X677521" i="1"/>
  <c r="X677522" i="1"/>
  <c r="X677523" i="1"/>
  <c r="X677524" i="1"/>
  <c r="X677525" i="1"/>
  <c r="X677526" i="1"/>
  <c r="X677527" i="1"/>
  <c r="X677528" i="1"/>
  <c r="X677529" i="1"/>
  <c r="X677530" i="1"/>
  <c r="X677531" i="1"/>
  <c r="X677532" i="1"/>
  <c r="X677533" i="1"/>
  <c r="X677534" i="1"/>
  <c r="X677535" i="1"/>
  <c r="X677536" i="1"/>
  <c r="X677537" i="1"/>
  <c r="X677538" i="1"/>
  <c r="X677539" i="1"/>
  <c r="X677540" i="1"/>
  <c r="X677541" i="1"/>
  <c r="X677542" i="1"/>
  <c r="X677543" i="1"/>
  <c r="X677544" i="1"/>
  <c r="X677545" i="1"/>
  <c r="X677546" i="1"/>
  <c r="X677547" i="1"/>
  <c r="X677548" i="1"/>
  <c r="X677549" i="1"/>
  <c r="X677550" i="1"/>
  <c r="X677551" i="1"/>
  <c r="X677552" i="1"/>
  <c r="X677553" i="1"/>
  <c r="X677554" i="1"/>
  <c r="X677555" i="1"/>
  <c r="X677556" i="1"/>
  <c r="X677557" i="1"/>
  <c r="X677558" i="1"/>
  <c r="X677559" i="1"/>
  <c r="X677560" i="1"/>
  <c r="X677561" i="1"/>
  <c r="X677562" i="1"/>
  <c r="X677563" i="1"/>
  <c r="X677564" i="1"/>
  <c r="X677565" i="1"/>
  <c r="X677566" i="1"/>
  <c r="X677567" i="1"/>
  <c r="X677568" i="1"/>
  <c r="X677569" i="1"/>
  <c r="X677570" i="1"/>
  <c r="X677571" i="1"/>
  <c r="X677572" i="1"/>
  <c r="X677573" i="1"/>
  <c r="X677574" i="1"/>
  <c r="X677575" i="1"/>
  <c r="X677576" i="1"/>
  <c r="X677577" i="1"/>
  <c r="X677578" i="1"/>
  <c r="X677579" i="1"/>
  <c r="X677580" i="1"/>
  <c r="X677581" i="1"/>
  <c r="X677582" i="1"/>
  <c r="X677583" i="1"/>
  <c r="X677584" i="1"/>
  <c r="X677585" i="1"/>
  <c r="X677586" i="1"/>
  <c r="X677587" i="1"/>
  <c r="X677588" i="1"/>
  <c r="X677589" i="1"/>
  <c r="X677590" i="1"/>
  <c r="X677591" i="1"/>
  <c r="X677592" i="1"/>
  <c r="X677593" i="1"/>
  <c r="X677594" i="1"/>
  <c r="X677595" i="1"/>
  <c r="X677596" i="1"/>
  <c r="X677597" i="1"/>
  <c r="X677598" i="1"/>
  <c r="X677599" i="1"/>
  <c r="X677600" i="1"/>
  <c r="X677601" i="1"/>
  <c r="X677602" i="1"/>
  <c r="X677603" i="1"/>
  <c r="X677604" i="1"/>
  <c r="X677605" i="1"/>
  <c r="X677606" i="1"/>
  <c r="X677607" i="1"/>
  <c r="X677608" i="1"/>
  <c r="X677609" i="1"/>
  <c r="X677610" i="1"/>
  <c r="X677611" i="1"/>
  <c r="X677612" i="1"/>
  <c r="X677613" i="1"/>
  <c r="X677614" i="1"/>
  <c r="X677615" i="1"/>
  <c r="X677616" i="1"/>
  <c r="X677617" i="1"/>
  <c r="X677618" i="1"/>
  <c r="X677619" i="1"/>
  <c r="X677620" i="1"/>
  <c r="X677621" i="1"/>
  <c r="X677622" i="1"/>
  <c r="X677623" i="1"/>
  <c r="X677624" i="1"/>
  <c r="X677625" i="1"/>
  <c r="X677626" i="1"/>
  <c r="X677627" i="1"/>
  <c r="X677628" i="1"/>
  <c r="X677629" i="1"/>
  <c r="X677630" i="1"/>
  <c r="X677631" i="1"/>
  <c r="X677632" i="1"/>
  <c r="X677633" i="1"/>
  <c r="X677634" i="1"/>
  <c r="X677635" i="1"/>
  <c r="X677636" i="1"/>
  <c r="X677637" i="1"/>
  <c r="X677638" i="1"/>
  <c r="X677639" i="1"/>
  <c r="X677640" i="1"/>
  <c r="X677641" i="1"/>
  <c r="X677642" i="1"/>
  <c r="X677643" i="1"/>
  <c r="X677644" i="1"/>
  <c r="X677645" i="1"/>
  <c r="X677646" i="1"/>
  <c r="X677647" i="1"/>
  <c r="X677648" i="1"/>
  <c r="X677649" i="1"/>
  <c r="X677650" i="1"/>
  <c r="X677651" i="1"/>
  <c r="X677652" i="1"/>
  <c r="X677653" i="1"/>
  <c r="X677654" i="1"/>
  <c r="X677655" i="1"/>
  <c r="X677656" i="1"/>
  <c r="X677657" i="1"/>
  <c r="X677658" i="1"/>
  <c r="X677659" i="1"/>
  <c r="X677660" i="1"/>
  <c r="X677661" i="1"/>
  <c r="X677662" i="1"/>
  <c r="X677663" i="1"/>
  <c r="X677664" i="1"/>
  <c r="X677665" i="1"/>
  <c r="X677666" i="1"/>
  <c r="X677667" i="1"/>
  <c r="X677668" i="1"/>
  <c r="X677669" i="1"/>
  <c r="X677670" i="1"/>
  <c r="X677671" i="1"/>
  <c r="X677672" i="1"/>
  <c r="X677673" i="1"/>
  <c r="X677674" i="1"/>
  <c r="X677675" i="1"/>
  <c r="X677676" i="1"/>
  <c r="X677677" i="1"/>
  <c r="X677678" i="1"/>
  <c r="X677679" i="1"/>
  <c r="X677680" i="1"/>
  <c r="X677681" i="1"/>
  <c r="X677682" i="1"/>
  <c r="X677683" i="1"/>
  <c r="X677684" i="1"/>
  <c r="X677685" i="1"/>
  <c r="X677686" i="1"/>
  <c r="X677687" i="1"/>
  <c r="X677688" i="1"/>
  <c r="X677689" i="1"/>
  <c r="X677690" i="1"/>
  <c r="X677691" i="1"/>
  <c r="X677692" i="1"/>
  <c r="X677693" i="1"/>
  <c r="X677694" i="1"/>
  <c r="X677695" i="1"/>
  <c r="X677696" i="1"/>
  <c r="X677697" i="1"/>
  <c r="X677698" i="1"/>
  <c r="X677699" i="1"/>
  <c r="X677700" i="1"/>
  <c r="X677701" i="1"/>
  <c r="X677702" i="1"/>
  <c r="X677703" i="1"/>
  <c r="X677704" i="1"/>
  <c r="X677705" i="1"/>
  <c r="X677706" i="1"/>
  <c r="X677707" i="1"/>
  <c r="X677708" i="1"/>
  <c r="X677709" i="1"/>
  <c r="X677710" i="1"/>
  <c r="X677711" i="1"/>
  <c r="X677712" i="1"/>
  <c r="X677713" i="1"/>
  <c r="X677714" i="1"/>
  <c r="X677715" i="1"/>
  <c r="X677716" i="1"/>
  <c r="X677717" i="1"/>
  <c r="X677718" i="1"/>
  <c r="X677719" i="1"/>
  <c r="X677720" i="1"/>
  <c r="X677721" i="1"/>
  <c r="X677722" i="1"/>
  <c r="X677723" i="1"/>
  <c r="X677724" i="1"/>
  <c r="X677725" i="1"/>
  <c r="X677726" i="1"/>
  <c r="X677727" i="1"/>
  <c r="X677728" i="1"/>
  <c r="X677729" i="1"/>
  <c r="X677730" i="1"/>
  <c r="X677731" i="1"/>
  <c r="X677732" i="1"/>
  <c r="X677733" i="1"/>
  <c r="X677734" i="1"/>
  <c r="X677735" i="1"/>
  <c r="X677736" i="1"/>
  <c r="X677737" i="1"/>
  <c r="X677738" i="1"/>
  <c r="X677739" i="1"/>
  <c r="X677740" i="1"/>
  <c r="X677741" i="1"/>
  <c r="X677742" i="1"/>
  <c r="X677743" i="1"/>
  <c r="X677744" i="1"/>
  <c r="X677745" i="1"/>
  <c r="X677746" i="1"/>
  <c r="X677747" i="1"/>
  <c r="X677748" i="1"/>
  <c r="X677749" i="1"/>
  <c r="X677750" i="1"/>
  <c r="X677751" i="1"/>
  <c r="X677752" i="1"/>
  <c r="X677753" i="1"/>
  <c r="X677754" i="1"/>
  <c r="X677755" i="1"/>
  <c r="X677756" i="1"/>
  <c r="X677757" i="1"/>
  <c r="X677758" i="1"/>
  <c r="X677759" i="1"/>
  <c r="X677760" i="1"/>
  <c r="X677761" i="1"/>
  <c r="X677762" i="1"/>
  <c r="X677763" i="1"/>
  <c r="X677764" i="1"/>
  <c r="X677765" i="1"/>
  <c r="X677766" i="1"/>
  <c r="X677767" i="1"/>
  <c r="X677768" i="1"/>
  <c r="X677769" i="1"/>
  <c r="X677770" i="1"/>
  <c r="X677771" i="1"/>
  <c r="X677772" i="1"/>
  <c r="X677773" i="1"/>
  <c r="X677774" i="1"/>
  <c r="X677775" i="1"/>
  <c r="X677776" i="1"/>
  <c r="X677777" i="1"/>
  <c r="X677778" i="1"/>
  <c r="X677779" i="1"/>
  <c r="X677780" i="1"/>
  <c r="X677781" i="1"/>
  <c r="X677782" i="1"/>
  <c r="X677783" i="1"/>
  <c r="X677784" i="1"/>
  <c r="X677785" i="1"/>
  <c r="X677786" i="1"/>
  <c r="X677787" i="1"/>
  <c r="X677788" i="1"/>
  <c r="X677789" i="1"/>
  <c r="X677790" i="1"/>
  <c r="X677791" i="1"/>
  <c r="X677792" i="1"/>
  <c r="X677793" i="1"/>
  <c r="X677794" i="1"/>
  <c r="X677795" i="1"/>
  <c r="X677796" i="1"/>
  <c r="X677797" i="1"/>
  <c r="X677798" i="1"/>
  <c r="X677799" i="1"/>
  <c r="X677800" i="1"/>
  <c r="X677801" i="1"/>
  <c r="X677802" i="1"/>
  <c r="X677803" i="1"/>
  <c r="X677804" i="1"/>
  <c r="X677805" i="1"/>
  <c r="X677806" i="1"/>
  <c r="X677807" i="1"/>
  <c r="X677808" i="1"/>
  <c r="X677809" i="1"/>
  <c r="X677810" i="1"/>
  <c r="X677811" i="1"/>
  <c r="X677812" i="1"/>
  <c r="X677813" i="1"/>
  <c r="X677814" i="1"/>
  <c r="X677815" i="1"/>
  <c r="X677816" i="1"/>
  <c r="X677817" i="1"/>
  <c r="X677818" i="1"/>
  <c r="X677819" i="1"/>
  <c r="X677820" i="1"/>
  <c r="X677821" i="1"/>
  <c r="X677822" i="1"/>
  <c r="X677823" i="1"/>
  <c r="X677824" i="1"/>
  <c r="X677825" i="1"/>
  <c r="X677826" i="1"/>
  <c r="X677827" i="1"/>
  <c r="X677828" i="1"/>
  <c r="X677829" i="1"/>
  <c r="X677830" i="1"/>
  <c r="X677831" i="1"/>
  <c r="X677832" i="1"/>
  <c r="X677833" i="1"/>
  <c r="X677834" i="1"/>
  <c r="X677835" i="1"/>
  <c r="X677836" i="1"/>
  <c r="X677837" i="1"/>
  <c r="X677838" i="1"/>
  <c r="X677839" i="1"/>
  <c r="X677840" i="1"/>
  <c r="X677841" i="1"/>
  <c r="X677842" i="1"/>
  <c r="X677843" i="1"/>
  <c r="X677844" i="1"/>
  <c r="X677845" i="1"/>
  <c r="X677846" i="1"/>
  <c r="X677847" i="1"/>
  <c r="X677848" i="1"/>
  <c r="X677849" i="1"/>
  <c r="X677850" i="1"/>
  <c r="X677851" i="1"/>
  <c r="X677852" i="1"/>
  <c r="X677853" i="1"/>
  <c r="X677854" i="1"/>
  <c r="X677855" i="1"/>
  <c r="X677856" i="1"/>
  <c r="X677857" i="1"/>
  <c r="X677858" i="1"/>
  <c r="X677859" i="1"/>
  <c r="X677860" i="1"/>
  <c r="X677861" i="1"/>
  <c r="X677862" i="1"/>
  <c r="X677863" i="1"/>
  <c r="X677864" i="1"/>
  <c r="X677865" i="1"/>
  <c r="X677866" i="1"/>
  <c r="X677867" i="1"/>
  <c r="X677868" i="1"/>
  <c r="X677869" i="1"/>
  <c r="X677870" i="1"/>
  <c r="X677871" i="1"/>
  <c r="X677872" i="1"/>
  <c r="X677873" i="1"/>
  <c r="X677874" i="1"/>
  <c r="X677875" i="1"/>
  <c r="X677876" i="1"/>
  <c r="X677877" i="1"/>
  <c r="X677878" i="1"/>
  <c r="X677879" i="1"/>
  <c r="X677880" i="1"/>
  <c r="X677881" i="1"/>
  <c r="X677882" i="1"/>
  <c r="X677883" i="1"/>
  <c r="X677884" i="1"/>
  <c r="X677885" i="1"/>
  <c r="X677886" i="1"/>
  <c r="X677887" i="1"/>
  <c r="X677888" i="1"/>
  <c r="X677889" i="1"/>
  <c r="X677890" i="1"/>
  <c r="X677891" i="1"/>
  <c r="X677892" i="1"/>
  <c r="X677893" i="1"/>
  <c r="X677894" i="1"/>
  <c r="X677895" i="1"/>
  <c r="X677896" i="1"/>
  <c r="X677897" i="1"/>
  <c r="X677898" i="1"/>
  <c r="X677899" i="1"/>
  <c r="X677900" i="1"/>
  <c r="X677901" i="1"/>
  <c r="X677902" i="1"/>
  <c r="X677903" i="1"/>
  <c r="X677904" i="1"/>
  <c r="X677905" i="1"/>
  <c r="X677906" i="1"/>
  <c r="X677907" i="1"/>
  <c r="X677908" i="1"/>
  <c r="X677909" i="1"/>
  <c r="X677910" i="1"/>
  <c r="X677911" i="1"/>
  <c r="X677912" i="1"/>
  <c r="X677913" i="1"/>
  <c r="X677914" i="1"/>
  <c r="X677915" i="1"/>
  <c r="X677916" i="1"/>
  <c r="X677917" i="1"/>
  <c r="X677918" i="1"/>
  <c r="X677919" i="1"/>
  <c r="X677920" i="1"/>
  <c r="X677921" i="1"/>
  <c r="X677922" i="1"/>
  <c r="X677923" i="1"/>
  <c r="X677924" i="1"/>
  <c r="X677925" i="1"/>
  <c r="X677926" i="1"/>
  <c r="X677927" i="1"/>
  <c r="X677928" i="1"/>
  <c r="X677929" i="1"/>
  <c r="X677930" i="1"/>
  <c r="X677931" i="1"/>
  <c r="X677932" i="1"/>
  <c r="X677933" i="1"/>
  <c r="X677934" i="1"/>
  <c r="X677935" i="1"/>
  <c r="X677936" i="1"/>
  <c r="X677937" i="1"/>
  <c r="X677938" i="1"/>
  <c r="X677939" i="1"/>
  <c r="X677940" i="1"/>
  <c r="X677941" i="1"/>
  <c r="X677942" i="1"/>
  <c r="X677943" i="1"/>
  <c r="X677944" i="1"/>
  <c r="X677945" i="1"/>
  <c r="X677946" i="1"/>
  <c r="X677947" i="1"/>
  <c r="X677948" i="1"/>
  <c r="X677949" i="1"/>
  <c r="X677950" i="1"/>
  <c r="X677951" i="1"/>
  <c r="X677952" i="1"/>
  <c r="X677953" i="1"/>
  <c r="X677954" i="1"/>
  <c r="X677955" i="1"/>
  <c r="X677956" i="1"/>
  <c r="X677957" i="1"/>
  <c r="X677958" i="1"/>
  <c r="X677959" i="1"/>
  <c r="X677960" i="1"/>
  <c r="X677961" i="1"/>
  <c r="X677962" i="1"/>
  <c r="X677963" i="1"/>
  <c r="X677964" i="1"/>
  <c r="X677965" i="1"/>
  <c r="X677966" i="1"/>
  <c r="X677967" i="1"/>
  <c r="X677968" i="1"/>
  <c r="X677969" i="1"/>
  <c r="X677970" i="1"/>
  <c r="X677971" i="1"/>
  <c r="X677972" i="1"/>
  <c r="X677973" i="1"/>
  <c r="X677974" i="1"/>
  <c r="X677975" i="1"/>
  <c r="X677976" i="1"/>
  <c r="X677977" i="1"/>
  <c r="X677978" i="1"/>
  <c r="X677979" i="1"/>
  <c r="X677980" i="1"/>
  <c r="X677981" i="1"/>
  <c r="X677982" i="1"/>
  <c r="X677983" i="1"/>
  <c r="X677984" i="1"/>
  <c r="X677985" i="1"/>
  <c r="X677986" i="1"/>
  <c r="X677987" i="1"/>
  <c r="X677988" i="1"/>
  <c r="X677989" i="1"/>
  <c r="X677990" i="1"/>
  <c r="X677991" i="1"/>
  <c r="X677992" i="1"/>
  <c r="X677993" i="1"/>
  <c r="X677994" i="1"/>
  <c r="X677995" i="1"/>
  <c r="X677996" i="1"/>
  <c r="X677997" i="1"/>
  <c r="X677998" i="1"/>
  <c r="X677999" i="1"/>
  <c r="X678000" i="1"/>
  <c r="X678001" i="1"/>
  <c r="X678002" i="1"/>
  <c r="X678003" i="1"/>
  <c r="X678004" i="1"/>
  <c r="X678005" i="1"/>
  <c r="X678006" i="1"/>
  <c r="X678007" i="1"/>
  <c r="X678008" i="1"/>
  <c r="X678009" i="1"/>
  <c r="X678010" i="1"/>
  <c r="X678011" i="1"/>
  <c r="X678012" i="1"/>
  <c r="X678013" i="1"/>
  <c r="X678014" i="1"/>
  <c r="X678015" i="1"/>
  <c r="X678016" i="1"/>
  <c r="X678017" i="1"/>
  <c r="X678018" i="1"/>
  <c r="X678019" i="1"/>
  <c r="X678020" i="1"/>
  <c r="X678021" i="1"/>
  <c r="X678022" i="1"/>
  <c r="X678023" i="1"/>
  <c r="X678024" i="1"/>
  <c r="X678025" i="1"/>
  <c r="X678026" i="1"/>
  <c r="X678027" i="1"/>
  <c r="X678028" i="1"/>
  <c r="X678029" i="1"/>
  <c r="X678030" i="1"/>
  <c r="X678031" i="1"/>
  <c r="X678032" i="1"/>
  <c r="X678033" i="1"/>
  <c r="X678034" i="1"/>
  <c r="X678035" i="1"/>
  <c r="X678036" i="1"/>
  <c r="X678037" i="1"/>
  <c r="X678038" i="1"/>
  <c r="X678039" i="1"/>
  <c r="X678040" i="1"/>
  <c r="X678041" i="1"/>
  <c r="X678042" i="1"/>
  <c r="X678043" i="1"/>
  <c r="X678044" i="1"/>
  <c r="X678045" i="1"/>
  <c r="X678046" i="1"/>
  <c r="X678047" i="1"/>
  <c r="X678048" i="1"/>
  <c r="X678049" i="1"/>
  <c r="X678050" i="1"/>
  <c r="X678051" i="1"/>
  <c r="X678052" i="1"/>
  <c r="X678053" i="1"/>
  <c r="X678054" i="1"/>
  <c r="X678055" i="1"/>
  <c r="X678056" i="1"/>
  <c r="X678057" i="1"/>
  <c r="X678058" i="1"/>
  <c r="X678059" i="1"/>
  <c r="X678060" i="1"/>
  <c r="X678061" i="1"/>
  <c r="X678062" i="1"/>
  <c r="X678063" i="1"/>
  <c r="X678064" i="1"/>
  <c r="X678065" i="1"/>
  <c r="X678066" i="1"/>
  <c r="X678067" i="1"/>
  <c r="X678068" i="1"/>
  <c r="X678069" i="1"/>
  <c r="X678070" i="1"/>
  <c r="X678071" i="1"/>
  <c r="X678072" i="1"/>
  <c r="X678073" i="1"/>
  <c r="X678074" i="1"/>
  <c r="X678075" i="1"/>
  <c r="X678076" i="1"/>
  <c r="X678077" i="1"/>
  <c r="X678078" i="1"/>
  <c r="X678079" i="1"/>
  <c r="X678080" i="1"/>
  <c r="X678081" i="1"/>
  <c r="X678082" i="1"/>
  <c r="X678083" i="1"/>
  <c r="X678084" i="1"/>
  <c r="X678085" i="1"/>
  <c r="X678086" i="1"/>
  <c r="X678087" i="1"/>
  <c r="X678088" i="1"/>
  <c r="X678089" i="1"/>
  <c r="X678090" i="1"/>
  <c r="X678091" i="1"/>
  <c r="X678092" i="1"/>
  <c r="X678093" i="1"/>
  <c r="X678094" i="1"/>
  <c r="X678095" i="1"/>
  <c r="X678096" i="1"/>
  <c r="X678097" i="1"/>
  <c r="X678098" i="1"/>
  <c r="X678099" i="1"/>
  <c r="X678100" i="1"/>
  <c r="X678101" i="1"/>
  <c r="X678102" i="1"/>
  <c r="X678103" i="1"/>
  <c r="X678104" i="1"/>
  <c r="X678105" i="1"/>
  <c r="X678106" i="1"/>
  <c r="X678107" i="1"/>
  <c r="X678108" i="1"/>
  <c r="X678109" i="1"/>
  <c r="X678110" i="1"/>
  <c r="X678111" i="1"/>
  <c r="X678112" i="1"/>
  <c r="X678113" i="1"/>
  <c r="X678114" i="1"/>
  <c r="X678115" i="1"/>
  <c r="X678116" i="1"/>
  <c r="X678117" i="1"/>
  <c r="X678118" i="1"/>
  <c r="X678119" i="1"/>
  <c r="X678120" i="1"/>
  <c r="X678121" i="1"/>
  <c r="X678122" i="1"/>
  <c r="X678123" i="1"/>
  <c r="X678124" i="1"/>
  <c r="X678125" i="1"/>
  <c r="X678126" i="1"/>
  <c r="X678127" i="1"/>
  <c r="X678128" i="1"/>
  <c r="X678129" i="1"/>
  <c r="X678130" i="1"/>
  <c r="X678131" i="1"/>
  <c r="X678132" i="1"/>
  <c r="X678133" i="1"/>
  <c r="X678134" i="1"/>
  <c r="X678135" i="1"/>
  <c r="X678136" i="1"/>
  <c r="X678137" i="1"/>
  <c r="X678138" i="1"/>
  <c r="X678139" i="1"/>
  <c r="X678140" i="1"/>
  <c r="X678141" i="1"/>
  <c r="X678142" i="1"/>
  <c r="X678143" i="1"/>
  <c r="X678144" i="1"/>
  <c r="X678145" i="1"/>
  <c r="X678146" i="1"/>
  <c r="X678147" i="1"/>
  <c r="X678148" i="1"/>
  <c r="X678149" i="1"/>
  <c r="X678150" i="1"/>
  <c r="X678151" i="1"/>
  <c r="X678152" i="1"/>
  <c r="X678153" i="1"/>
  <c r="X678154" i="1"/>
  <c r="X678155" i="1"/>
  <c r="X678156" i="1"/>
  <c r="X678157" i="1"/>
  <c r="X678158" i="1"/>
  <c r="X678159" i="1"/>
  <c r="X678160" i="1"/>
  <c r="X678161" i="1"/>
  <c r="X678162" i="1"/>
  <c r="X678163" i="1"/>
  <c r="X678164" i="1"/>
  <c r="X678165" i="1"/>
  <c r="X678166" i="1"/>
  <c r="X678167" i="1"/>
  <c r="X678168" i="1"/>
  <c r="X678169" i="1"/>
  <c r="X678170" i="1"/>
  <c r="X678171" i="1"/>
  <c r="X678172" i="1"/>
  <c r="X678173" i="1"/>
  <c r="X678174" i="1"/>
  <c r="X678175" i="1"/>
  <c r="X678176" i="1"/>
  <c r="X678177" i="1"/>
  <c r="X678178" i="1"/>
  <c r="X678179" i="1"/>
  <c r="X678180" i="1"/>
  <c r="X678181" i="1"/>
  <c r="X678182" i="1"/>
  <c r="X678183" i="1"/>
  <c r="X678184" i="1"/>
  <c r="X678185" i="1"/>
  <c r="X678186" i="1"/>
  <c r="X678187" i="1"/>
  <c r="X678188" i="1"/>
  <c r="X678189" i="1"/>
  <c r="X678190" i="1"/>
  <c r="X678191" i="1"/>
  <c r="X678192" i="1"/>
  <c r="X678193" i="1"/>
  <c r="X678194" i="1"/>
  <c r="X678195" i="1"/>
  <c r="X678196" i="1"/>
  <c r="X678197" i="1"/>
  <c r="X678198" i="1"/>
  <c r="X678199" i="1"/>
  <c r="X678200" i="1"/>
  <c r="X678201" i="1"/>
  <c r="X678202" i="1"/>
  <c r="X678203" i="1"/>
  <c r="X678204" i="1"/>
  <c r="X678205" i="1"/>
  <c r="X678206" i="1"/>
  <c r="X678207" i="1"/>
  <c r="X678208" i="1"/>
  <c r="X678209" i="1"/>
  <c r="X678210" i="1"/>
  <c r="X678211" i="1"/>
  <c r="X678212" i="1"/>
  <c r="X678213" i="1"/>
  <c r="X678214" i="1"/>
  <c r="X678215" i="1"/>
  <c r="X678216" i="1"/>
  <c r="X678217" i="1"/>
  <c r="X678218" i="1"/>
  <c r="X678219" i="1"/>
  <c r="X678220" i="1"/>
  <c r="X678221" i="1"/>
  <c r="X678222" i="1"/>
  <c r="X678223" i="1"/>
  <c r="X678224" i="1"/>
  <c r="X678225" i="1"/>
  <c r="X678226" i="1"/>
  <c r="X678227" i="1"/>
  <c r="X678228" i="1"/>
  <c r="X678229" i="1"/>
  <c r="X678230" i="1"/>
  <c r="X678231" i="1"/>
  <c r="X678232" i="1"/>
  <c r="X678233" i="1"/>
  <c r="X678234" i="1"/>
  <c r="X678235" i="1"/>
  <c r="X678236" i="1"/>
  <c r="X678237" i="1"/>
  <c r="X678238" i="1"/>
  <c r="X678239" i="1"/>
  <c r="X678240" i="1"/>
  <c r="X678241" i="1"/>
  <c r="X678242" i="1"/>
  <c r="X678243" i="1"/>
  <c r="X678244" i="1"/>
  <c r="X678245" i="1"/>
  <c r="X678246" i="1"/>
  <c r="X678247" i="1"/>
  <c r="X678248" i="1"/>
  <c r="X678249" i="1"/>
  <c r="X678250" i="1"/>
  <c r="X678251" i="1"/>
  <c r="X678252" i="1"/>
  <c r="X678253" i="1"/>
  <c r="X678254" i="1"/>
  <c r="X678255" i="1"/>
  <c r="X678256" i="1"/>
  <c r="X678257" i="1"/>
  <c r="X678258" i="1"/>
  <c r="X678259" i="1"/>
  <c r="X678260" i="1"/>
  <c r="X678261" i="1"/>
  <c r="X678262" i="1"/>
  <c r="X678263" i="1"/>
  <c r="X678264" i="1"/>
  <c r="X678265" i="1"/>
  <c r="X678266" i="1"/>
  <c r="X678267" i="1"/>
  <c r="X678268" i="1"/>
  <c r="X678269" i="1"/>
  <c r="X678270" i="1"/>
  <c r="X678271" i="1"/>
  <c r="X678272" i="1"/>
  <c r="X678273" i="1"/>
  <c r="X678274" i="1"/>
  <c r="X678275" i="1"/>
  <c r="X678276" i="1"/>
  <c r="X678277" i="1"/>
  <c r="X678278" i="1"/>
  <c r="X678279" i="1"/>
  <c r="X678280" i="1"/>
  <c r="X678281" i="1"/>
  <c r="X678282" i="1"/>
  <c r="X678283" i="1"/>
  <c r="X678284" i="1"/>
  <c r="X678285" i="1"/>
  <c r="X678286" i="1"/>
  <c r="X678287" i="1"/>
  <c r="X678288" i="1"/>
  <c r="X678289" i="1"/>
  <c r="X678290" i="1"/>
  <c r="X678291" i="1"/>
  <c r="X678292" i="1"/>
  <c r="X678293" i="1"/>
  <c r="X678294" i="1"/>
  <c r="X678295" i="1"/>
  <c r="X678296" i="1"/>
  <c r="X678297" i="1"/>
  <c r="X678298" i="1"/>
  <c r="X678299" i="1"/>
  <c r="X678300" i="1"/>
  <c r="X678301" i="1"/>
  <c r="X678302" i="1"/>
  <c r="X678303" i="1"/>
  <c r="X678304" i="1"/>
  <c r="X678305" i="1"/>
  <c r="X678306" i="1"/>
  <c r="X678307" i="1"/>
  <c r="X678308" i="1"/>
  <c r="X678309" i="1"/>
  <c r="X678310" i="1"/>
  <c r="X678311" i="1"/>
  <c r="X678312" i="1"/>
  <c r="X678313" i="1"/>
  <c r="X678314" i="1"/>
  <c r="X678315" i="1"/>
  <c r="X678316" i="1"/>
  <c r="X678317" i="1"/>
  <c r="X678318" i="1"/>
  <c r="X678319" i="1"/>
  <c r="X678320" i="1"/>
  <c r="X678321" i="1"/>
  <c r="X678322" i="1"/>
  <c r="X678323" i="1"/>
  <c r="X678324" i="1"/>
  <c r="X678325" i="1"/>
  <c r="X678326" i="1"/>
  <c r="X678327" i="1"/>
  <c r="X678328" i="1"/>
  <c r="X678329" i="1"/>
  <c r="X678330" i="1"/>
  <c r="X678331" i="1"/>
  <c r="X678332" i="1"/>
  <c r="X678333" i="1"/>
  <c r="X678334" i="1"/>
  <c r="X678335" i="1"/>
  <c r="X678336" i="1"/>
  <c r="X678337" i="1"/>
  <c r="X678338" i="1"/>
  <c r="X678339" i="1"/>
  <c r="X678340" i="1"/>
  <c r="X678341" i="1"/>
  <c r="X678342" i="1"/>
  <c r="X678343" i="1"/>
  <c r="X678344" i="1"/>
  <c r="X678345" i="1"/>
  <c r="X678346" i="1"/>
  <c r="X678347" i="1"/>
  <c r="X678348" i="1"/>
  <c r="X678349" i="1"/>
  <c r="X678350" i="1"/>
  <c r="X678351" i="1"/>
  <c r="X678352" i="1"/>
  <c r="X678353" i="1"/>
  <c r="X678354" i="1"/>
  <c r="X678355" i="1"/>
  <c r="X678356" i="1"/>
  <c r="X678357" i="1"/>
  <c r="X678358" i="1"/>
  <c r="X678359" i="1"/>
  <c r="X678360" i="1"/>
  <c r="X678361" i="1"/>
  <c r="X678362" i="1"/>
  <c r="X678363" i="1"/>
  <c r="X678364" i="1"/>
  <c r="X678365" i="1"/>
  <c r="X678366" i="1"/>
  <c r="X678367" i="1"/>
  <c r="X678368" i="1"/>
  <c r="X678369" i="1"/>
  <c r="X678370" i="1"/>
  <c r="X678371" i="1"/>
  <c r="X678372" i="1"/>
  <c r="X678373" i="1"/>
  <c r="X678374" i="1"/>
  <c r="X678375" i="1"/>
  <c r="X678376" i="1"/>
  <c r="X678377" i="1"/>
  <c r="X678378" i="1"/>
  <c r="X678379" i="1"/>
  <c r="X678380" i="1"/>
  <c r="X678381" i="1"/>
  <c r="X678382" i="1"/>
  <c r="X678383" i="1"/>
  <c r="X678384" i="1"/>
  <c r="X678385" i="1"/>
  <c r="X678386" i="1"/>
  <c r="X678387" i="1"/>
  <c r="X678388" i="1"/>
  <c r="X678389" i="1"/>
  <c r="X678390" i="1"/>
  <c r="X678391" i="1"/>
  <c r="X678392" i="1"/>
  <c r="X678393" i="1"/>
  <c r="X678394" i="1"/>
  <c r="X678395" i="1"/>
  <c r="X678396" i="1"/>
  <c r="X678397" i="1"/>
  <c r="X678398" i="1"/>
  <c r="X678399" i="1"/>
  <c r="X678400" i="1"/>
  <c r="X678401" i="1"/>
  <c r="X678402" i="1"/>
  <c r="X678403" i="1"/>
  <c r="X678404" i="1"/>
  <c r="X678405" i="1"/>
  <c r="X678406" i="1"/>
  <c r="X678407" i="1"/>
  <c r="X678408" i="1"/>
  <c r="X678409" i="1"/>
  <c r="X678410" i="1"/>
  <c r="X678411" i="1"/>
  <c r="X678412" i="1"/>
  <c r="X678413" i="1"/>
  <c r="X678414" i="1"/>
  <c r="X678415" i="1"/>
  <c r="X678416" i="1"/>
  <c r="X678417" i="1"/>
  <c r="X678418" i="1"/>
  <c r="X678419" i="1"/>
  <c r="X678420" i="1"/>
  <c r="X678421" i="1"/>
  <c r="X678422" i="1"/>
  <c r="X678423" i="1"/>
  <c r="X678424" i="1"/>
  <c r="X678425" i="1"/>
  <c r="X678426" i="1"/>
  <c r="X678427" i="1"/>
  <c r="X678428" i="1"/>
  <c r="X678429" i="1"/>
  <c r="X678430" i="1"/>
  <c r="X678431" i="1"/>
  <c r="X678432" i="1"/>
  <c r="X678433" i="1"/>
  <c r="X678434" i="1"/>
  <c r="X678435" i="1"/>
  <c r="X678436" i="1"/>
  <c r="X678437" i="1"/>
  <c r="X678438" i="1"/>
  <c r="X678439" i="1"/>
  <c r="X678440" i="1"/>
  <c r="X678441" i="1"/>
  <c r="X678442" i="1"/>
  <c r="X678443" i="1"/>
  <c r="X678444" i="1"/>
  <c r="X678445" i="1"/>
  <c r="X678446" i="1"/>
  <c r="X678447" i="1"/>
  <c r="X678448" i="1"/>
  <c r="X678449" i="1"/>
  <c r="X678450" i="1"/>
  <c r="X678451" i="1"/>
  <c r="X678452" i="1"/>
  <c r="X678453" i="1"/>
  <c r="X678454" i="1"/>
  <c r="X678455" i="1"/>
  <c r="X678456" i="1"/>
  <c r="X678457" i="1"/>
  <c r="X678458" i="1"/>
  <c r="X678459" i="1"/>
  <c r="X678460" i="1"/>
  <c r="X678461" i="1"/>
  <c r="X678462" i="1"/>
  <c r="X678463" i="1"/>
  <c r="X678464" i="1"/>
  <c r="X678465" i="1"/>
  <c r="X678466" i="1"/>
  <c r="X678467" i="1"/>
  <c r="X678468" i="1"/>
  <c r="X678469" i="1"/>
  <c r="X678470" i="1"/>
  <c r="X678471" i="1"/>
  <c r="X678472" i="1"/>
  <c r="X678473" i="1"/>
  <c r="X678474" i="1"/>
  <c r="X678475" i="1"/>
  <c r="X678476" i="1"/>
  <c r="X678477" i="1"/>
  <c r="X678478" i="1"/>
  <c r="X678479" i="1"/>
  <c r="X678480" i="1"/>
  <c r="X678481" i="1"/>
  <c r="X678482" i="1"/>
  <c r="X678483" i="1"/>
  <c r="X678484" i="1"/>
  <c r="X678485" i="1"/>
  <c r="X678486" i="1"/>
  <c r="X678487" i="1"/>
  <c r="X678488" i="1"/>
  <c r="X678489" i="1"/>
  <c r="X678490" i="1"/>
  <c r="X678491" i="1"/>
  <c r="X678492" i="1"/>
  <c r="X678493" i="1"/>
  <c r="X678494" i="1"/>
  <c r="X678495" i="1"/>
  <c r="X678496" i="1"/>
  <c r="X678497" i="1"/>
  <c r="X678498" i="1"/>
  <c r="X678499" i="1"/>
  <c r="X678500" i="1"/>
  <c r="X678501" i="1"/>
  <c r="X678502" i="1"/>
  <c r="X678503" i="1"/>
  <c r="X678504" i="1"/>
  <c r="X678505" i="1"/>
  <c r="X678506" i="1"/>
  <c r="X678507" i="1"/>
  <c r="X678508" i="1"/>
  <c r="X678509" i="1"/>
  <c r="X678510" i="1"/>
  <c r="X678511" i="1"/>
  <c r="X678512" i="1"/>
  <c r="X678513" i="1"/>
  <c r="X678514" i="1"/>
  <c r="X678515" i="1"/>
  <c r="X678516" i="1"/>
  <c r="X678517" i="1"/>
  <c r="X678518" i="1"/>
  <c r="X678519" i="1"/>
  <c r="X678520" i="1"/>
  <c r="X678521" i="1"/>
  <c r="X678522" i="1"/>
  <c r="X678523" i="1"/>
  <c r="X678524" i="1"/>
  <c r="X678525" i="1"/>
  <c r="X678526" i="1"/>
  <c r="X678527" i="1"/>
  <c r="X678528" i="1"/>
  <c r="X678529" i="1"/>
  <c r="X678530" i="1"/>
  <c r="X678531" i="1"/>
  <c r="X678532" i="1"/>
  <c r="X678533" i="1"/>
  <c r="X678534" i="1"/>
  <c r="X678535" i="1"/>
  <c r="X678536" i="1"/>
  <c r="X678537" i="1"/>
  <c r="X678538" i="1"/>
  <c r="X678539" i="1"/>
  <c r="X678540" i="1"/>
  <c r="X678541" i="1"/>
  <c r="X678542" i="1"/>
  <c r="X678543" i="1"/>
  <c r="X678544" i="1"/>
  <c r="X678545" i="1"/>
  <c r="X678546" i="1"/>
  <c r="X678547" i="1"/>
  <c r="X678548" i="1"/>
  <c r="X678549" i="1"/>
  <c r="X678550" i="1"/>
  <c r="X678551" i="1"/>
  <c r="X678552" i="1"/>
  <c r="X678553" i="1"/>
  <c r="X678554" i="1"/>
  <c r="X678555" i="1"/>
  <c r="X678556" i="1"/>
  <c r="X678557" i="1"/>
  <c r="X678558" i="1"/>
  <c r="X678559" i="1"/>
  <c r="X678560" i="1"/>
  <c r="X678561" i="1"/>
  <c r="X678562" i="1"/>
  <c r="X678563" i="1"/>
  <c r="X678564" i="1"/>
  <c r="X678565" i="1"/>
  <c r="X678566" i="1"/>
  <c r="X678567" i="1"/>
  <c r="X678568" i="1"/>
  <c r="X678569" i="1"/>
  <c r="X678570" i="1"/>
  <c r="X678571" i="1"/>
  <c r="X678572" i="1"/>
  <c r="X678573" i="1"/>
  <c r="X678574" i="1"/>
  <c r="X678575" i="1"/>
  <c r="X678576" i="1"/>
  <c r="X678577" i="1"/>
  <c r="X678578" i="1"/>
  <c r="X678579" i="1"/>
  <c r="X678580" i="1"/>
  <c r="X678581" i="1"/>
  <c r="X678582" i="1"/>
  <c r="X678583" i="1"/>
  <c r="X678584" i="1"/>
  <c r="X678585" i="1"/>
  <c r="X678586" i="1"/>
  <c r="X678587" i="1"/>
  <c r="X678588" i="1"/>
  <c r="X678589" i="1"/>
  <c r="X678590" i="1"/>
  <c r="X678591" i="1"/>
  <c r="X678592" i="1"/>
  <c r="X678593" i="1"/>
  <c r="X678594" i="1"/>
  <c r="X678595" i="1"/>
  <c r="X678596" i="1"/>
  <c r="X678597" i="1"/>
  <c r="X678598" i="1"/>
  <c r="X678599" i="1"/>
  <c r="X678600" i="1"/>
  <c r="X678601" i="1"/>
  <c r="X678602" i="1"/>
  <c r="X678603" i="1"/>
  <c r="X678604" i="1"/>
  <c r="X678605" i="1"/>
  <c r="X678606" i="1"/>
  <c r="X678607" i="1"/>
  <c r="X678608" i="1"/>
  <c r="X678609" i="1"/>
  <c r="X678610" i="1"/>
  <c r="X678611" i="1"/>
  <c r="X678612" i="1"/>
  <c r="X678613" i="1"/>
  <c r="X678614" i="1"/>
  <c r="X678615" i="1"/>
  <c r="X678616" i="1"/>
  <c r="X678617" i="1"/>
  <c r="X678618" i="1"/>
  <c r="X678619" i="1"/>
  <c r="X678620" i="1"/>
  <c r="X678621" i="1"/>
  <c r="X678622" i="1"/>
  <c r="X678623" i="1"/>
  <c r="X678624" i="1"/>
  <c r="X678625" i="1"/>
  <c r="X678626" i="1"/>
  <c r="X678627" i="1"/>
  <c r="X678628" i="1"/>
  <c r="X678629" i="1"/>
  <c r="X678630" i="1"/>
  <c r="X678631" i="1"/>
  <c r="X678632" i="1"/>
  <c r="X678633" i="1"/>
  <c r="X678634" i="1"/>
  <c r="X678635" i="1"/>
  <c r="X678636" i="1"/>
  <c r="X678637" i="1"/>
  <c r="X678638" i="1"/>
  <c r="X678639" i="1"/>
  <c r="X678640" i="1"/>
  <c r="X678641" i="1"/>
  <c r="X678642" i="1"/>
  <c r="X678643" i="1"/>
  <c r="X678644" i="1"/>
  <c r="X678645" i="1"/>
  <c r="X678646" i="1"/>
  <c r="X678647" i="1"/>
  <c r="X678648" i="1"/>
  <c r="X678649" i="1"/>
  <c r="X678650" i="1"/>
  <c r="X678651" i="1"/>
  <c r="X678652" i="1"/>
  <c r="X678653" i="1"/>
  <c r="X678654" i="1"/>
  <c r="X678655" i="1"/>
  <c r="X678656" i="1"/>
  <c r="X678657" i="1"/>
  <c r="X678658" i="1"/>
  <c r="X678659" i="1"/>
  <c r="X678660" i="1"/>
  <c r="X678661" i="1"/>
  <c r="X678662" i="1"/>
  <c r="X678663" i="1"/>
  <c r="X678664" i="1"/>
  <c r="X678665" i="1"/>
  <c r="X678666" i="1"/>
  <c r="X678667" i="1"/>
  <c r="X678668" i="1"/>
  <c r="X678669" i="1"/>
  <c r="X678670" i="1"/>
  <c r="X678671" i="1"/>
  <c r="X678672" i="1"/>
  <c r="X678673" i="1"/>
  <c r="X678674" i="1"/>
  <c r="X678675" i="1"/>
  <c r="X678676" i="1"/>
  <c r="X678677" i="1"/>
  <c r="X678678" i="1"/>
  <c r="X678679" i="1"/>
  <c r="X678680" i="1"/>
  <c r="X678681" i="1"/>
  <c r="X678682" i="1"/>
  <c r="X678683" i="1"/>
  <c r="X678684" i="1"/>
  <c r="X678685" i="1"/>
  <c r="X678686" i="1"/>
  <c r="X678687" i="1"/>
  <c r="X678688" i="1"/>
  <c r="X678689" i="1"/>
  <c r="X678690" i="1"/>
  <c r="X678691" i="1"/>
  <c r="X678692" i="1"/>
  <c r="X678693" i="1"/>
  <c r="X678694" i="1"/>
  <c r="X678695" i="1"/>
  <c r="X678696" i="1"/>
  <c r="X678697" i="1"/>
  <c r="X678698" i="1"/>
  <c r="X678699" i="1"/>
  <c r="X678700" i="1"/>
  <c r="X678701" i="1"/>
  <c r="X678702" i="1"/>
  <c r="X678703" i="1"/>
  <c r="X678704" i="1"/>
  <c r="X678705" i="1"/>
  <c r="X678706" i="1"/>
  <c r="X678707" i="1"/>
  <c r="X678708" i="1"/>
  <c r="X678709" i="1"/>
  <c r="X678710" i="1"/>
  <c r="X678711" i="1"/>
  <c r="X678712" i="1"/>
  <c r="X678713" i="1"/>
  <c r="X678714" i="1"/>
  <c r="X678715" i="1"/>
  <c r="X678716" i="1"/>
  <c r="X678717" i="1"/>
  <c r="X678718" i="1"/>
  <c r="X678719" i="1"/>
  <c r="X678720" i="1"/>
  <c r="X678721" i="1"/>
  <c r="X678722" i="1"/>
  <c r="X678723" i="1"/>
  <c r="X678724" i="1"/>
  <c r="X678725" i="1"/>
  <c r="X678726" i="1"/>
  <c r="X678727" i="1"/>
  <c r="X678728" i="1"/>
  <c r="X678729" i="1"/>
  <c r="X678730" i="1"/>
  <c r="X678731" i="1"/>
  <c r="X678732" i="1"/>
  <c r="X678733" i="1"/>
  <c r="X678734" i="1"/>
  <c r="X678735" i="1"/>
  <c r="X678736" i="1"/>
  <c r="X678737" i="1"/>
  <c r="X678738" i="1"/>
  <c r="X678739" i="1"/>
  <c r="X678740" i="1"/>
  <c r="X678741" i="1"/>
  <c r="X678742" i="1"/>
  <c r="X678743" i="1"/>
  <c r="X678744" i="1"/>
  <c r="X678745" i="1"/>
  <c r="X678746" i="1"/>
  <c r="X678747" i="1"/>
  <c r="X678748" i="1"/>
  <c r="X678749" i="1"/>
  <c r="X678750" i="1"/>
  <c r="X678751" i="1"/>
  <c r="X678752" i="1"/>
  <c r="X678753" i="1"/>
  <c r="X678754" i="1"/>
  <c r="X678755" i="1"/>
  <c r="X678756" i="1"/>
  <c r="X678757" i="1"/>
  <c r="X678758" i="1"/>
  <c r="X678759" i="1"/>
  <c r="X678760" i="1"/>
  <c r="X678761" i="1"/>
  <c r="X678762" i="1"/>
  <c r="X678763" i="1"/>
  <c r="X678764" i="1"/>
  <c r="X678765" i="1"/>
  <c r="X678766" i="1"/>
  <c r="X678767" i="1"/>
  <c r="X678768" i="1"/>
  <c r="X678769" i="1"/>
  <c r="X678770" i="1"/>
  <c r="X678771" i="1"/>
  <c r="X678772" i="1"/>
  <c r="X678773" i="1"/>
  <c r="X678774" i="1"/>
  <c r="X678775" i="1"/>
  <c r="X678776" i="1"/>
  <c r="X678777" i="1"/>
  <c r="X678778" i="1"/>
  <c r="X678779" i="1"/>
  <c r="X678780" i="1"/>
  <c r="X678781" i="1"/>
  <c r="X678782" i="1"/>
  <c r="X678783" i="1"/>
  <c r="X678784" i="1"/>
  <c r="X678785" i="1"/>
  <c r="X678786" i="1"/>
  <c r="X678787" i="1"/>
  <c r="X678788" i="1"/>
  <c r="X678789" i="1"/>
  <c r="X678790" i="1"/>
  <c r="X678791" i="1"/>
  <c r="X678792" i="1"/>
  <c r="X678793" i="1"/>
  <c r="X678794" i="1"/>
  <c r="X678795" i="1"/>
  <c r="X678796" i="1"/>
  <c r="X678797" i="1"/>
  <c r="X678798" i="1"/>
  <c r="X678799" i="1"/>
  <c r="X678800" i="1"/>
  <c r="X678801" i="1"/>
  <c r="X678802" i="1"/>
  <c r="X678803" i="1"/>
  <c r="X678804" i="1"/>
  <c r="X678805" i="1"/>
  <c r="X678806" i="1"/>
  <c r="X678807" i="1"/>
  <c r="X678808" i="1"/>
  <c r="X678809" i="1"/>
  <c r="X678810" i="1"/>
  <c r="X678811" i="1"/>
  <c r="X678812" i="1"/>
  <c r="X678813" i="1"/>
  <c r="X678814" i="1"/>
  <c r="X678815" i="1"/>
  <c r="X678816" i="1"/>
  <c r="X678817" i="1"/>
  <c r="X678818" i="1"/>
  <c r="X678819" i="1"/>
  <c r="X678820" i="1"/>
  <c r="X678821" i="1"/>
  <c r="X678822" i="1"/>
  <c r="X678823" i="1"/>
  <c r="X678824" i="1"/>
  <c r="X678825" i="1"/>
  <c r="X678826" i="1"/>
  <c r="X678827" i="1"/>
  <c r="X678828" i="1"/>
  <c r="X678829" i="1"/>
  <c r="X678830" i="1"/>
  <c r="X678831" i="1"/>
  <c r="X678832" i="1"/>
  <c r="X678833" i="1"/>
  <c r="X678834" i="1"/>
  <c r="X678835" i="1"/>
  <c r="X678836" i="1"/>
  <c r="X678837" i="1"/>
  <c r="X678838" i="1"/>
  <c r="X678839" i="1"/>
  <c r="X678840" i="1"/>
  <c r="X678841" i="1"/>
  <c r="X678842" i="1"/>
  <c r="X678843" i="1"/>
  <c r="X678844" i="1"/>
  <c r="X678845" i="1"/>
  <c r="X678846" i="1"/>
  <c r="X678847" i="1"/>
  <c r="X678848" i="1"/>
  <c r="X678849" i="1"/>
  <c r="X678850" i="1"/>
  <c r="X678851" i="1"/>
  <c r="X678852" i="1"/>
  <c r="X678853" i="1"/>
  <c r="X678854" i="1"/>
  <c r="X678855" i="1"/>
  <c r="X678856" i="1"/>
  <c r="X678857" i="1"/>
  <c r="X678858" i="1"/>
  <c r="X678859" i="1"/>
  <c r="X678860" i="1"/>
  <c r="X678861" i="1"/>
  <c r="X678862" i="1"/>
  <c r="X678863" i="1"/>
  <c r="X678864" i="1"/>
  <c r="X678865" i="1"/>
  <c r="X678866" i="1"/>
  <c r="X678867" i="1"/>
  <c r="X678868" i="1"/>
  <c r="X678869" i="1"/>
  <c r="X678870" i="1"/>
  <c r="X678871" i="1"/>
  <c r="X678872" i="1"/>
  <c r="X678873" i="1"/>
  <c r="X678874" i="1"/>
  <c r="X678875" i="1"/>
  <c r="X678876" i="1"/>
  <c r="X678877" i="1"/>
  <c r="X678878" i="1"/>
  <c r="X678879" i="1"/>
  <c r="X678880" i="1"/>
  <c r="X678881" i="1"/>
  <c r="X678882" i="1"/>
  <c r="X678883" i="1"/>
  <c r="X678884" i="1"/>
  <c r="X678885" i="1"/>
  <c r="X678886" i="1"/>
  <c r="X678887" i="1"/>
  <c r="X678888" i="1"/>
  <c r="X678889" i="1"/>
  <c r="X678890" i="1"/>
  <c r="X678891" i="1"/>
  <c r="X678892" i="1"/>
  <c r="X678893" i="1"/>
  <c r="X678894" i="1"/>
  <c r="X678895" i="1"/>
  <c r="X678896" i="1"/>
  <c r="X678897" i="1"/>
  <c r="X678898" i="1"/>
  <c r="X678899" i="1"/>
  <c r="X678900" i="1"/>
  <c r="X678901" i="1"/>
  <c r="X678902" i="1"/>
  <c r="X678903" i="1"/>
  <c r="X678904" i="1"/>
  <c r="X678905" i="1"/>
  <c r="X678906" i="1"/>
  <c r="X678907" i="1"/>
  <c r="X678908" i="1"/>
  <c r="X678909" i="1"/>
  <c r="X678910" i="1"/>
  <c r="X678911" i="1"/>
  <c r="X678912" i="1"/>
  <c r="X678913" i="1"/>
  <c r="X678914" i="1"/>
  <c r="X678915" i="1"/>
  <c r="X678916" i="1"/>
  <c r="X678917" i="1"/>
  <c r="X678918" i="1"/>
  <c r="X678919" i="1"/>
  <c r="X678920" i="1"/>
  <c r="X678921" i="1"/>
  <c r="X678922" i="1"/>
  <c r="X678923" i="1"/>
  <c r="X678924" i="1"/>
  <c r="X678925" i="1"/>
  <c r="X678926" i="1"/>
  <c r="X678927" i="1"/>
  <c r="X678928" i="1"/>
  <c r="X678929" i="1"/>
  <c r="X678930" i="1"/>
  <c r="X678931" i="1"/>
  <c r="X678932" i="1"/>
  <c r="X678933" i="1"/>
  <c r="X678934" i="1"/>
  <c r="X678935" i="1"/>
  <c r="X678936" i="1"/>
  <c r="X678937" i="1"/>
  <c r="X678938" i="1"/>
  <c r="X678939" i="1"/>
  <c r="X678940" i="1"/>
  <c r="X678941" i="1"/>
  <c r="X678942" i="1"/>
  <c r="X678943" i="1"/>
  <c r="X678944" i="1"/>
  <c r="X678945" i="1"/>
  <c r="X678946" i="1"/>
  <c r="X678947" i="1"/>
  <c r="X678948" i="1"/>
  <c r="X678949" i="1"/>
  <c r="X678950" i="1"/>
  <c r="X678951" i="1"/>
  <c r="X678952" i="1"/>
  <c r="X678953" i="1"/>
  <c r="X678954" i="1"/>
  <c r="X678955" i="1"/>
  <c r="X678956" i="1"/>
  <c r="X678957" i="1"/>
  <c r="X678958" i="1"/>
  <c r="X678959" i="1"/>
  <c r="X678960" i="1"/>
  <c r="X678961" i="1"/>
  <c r="X678962" i="1"/>
  <c r="X678963" i="1"/>
  <c r="X678964" i="1"/>
  <c r="X678965" i="1"/>
  <c r="X678966" i="1"/>
  <c r="X678967" i="1"/>
  <c r="X678968" i="1"/>
  <c r="X678969" i="1"/>
  <c r="X678970" i="1"/>
  <c r="X678971" i="1"/>
  <c r="X678972" i="1"/>
  <c r="X678973" i="1"/>
  <c r="X678974" i="1"/>
  <c r="X678975" i="1"/>
  <c r="X678976" i="1"/>
  <c r="X678977" i="1"/>
  <c r="X678978" i="1"/>
  <c r="X678979" i="1"/>
  <c r="X678980" i="1"/>
  <c r="X678981" i="1"/>
  <c r="X678982" i="1"/>
  <c r="X678983" i="1"/>
  <c r="X678984" i="1"/>
  <c r="X678985" i="1"/>
  <c r="X678986" i="1"/>
  <c r="X678987" i="1"/>
  <c r="X678988" i="1"/>
  <c r="X678989" i="1"/>
  <c r="X678990" i="1"/>
  <c r="X678991" i="1"/>
  <c r="X678992" i="1"/>
  <c r="X678993" i="1"/>
  <c r="X678994" i="1"/>
  <c r="X678995" i="1"/>
  <c r="X678996" i="1"/>
  <c r="X678997" i="1"/>
  <c r="X678998" i="1"/>
  <c r="X678999" i="1"/>
  <c r="X679000" i="1"/>
  <c r="X679001" i="1"/>
  <c r="X679002" i="1"/>
  <c r="X679003" i="1"/>
  <c r="X679004" i="1"/>
  <c r="X679005" i="1"/>
  <c r="X679006" i="1"/>
  <c r="X679007" i="1"/>
  <c r="X679008" i="1"/>
  <c r="X679009" i="1"/>
  <c r="X679010" i="1"/>
  <c r="X679011" i="1"/>
  <c r="X679012" i="1"/>
  <c r="X679013" i="1"/>
  <c r="X679014" i="1"/>
  <c r="X679015" i="1"/>
  <c r="X679016" i="1"/>
  <c r="X679017" i="1"/>
  <c r="X679018" i="1"/>
  <c r="X679019" i="1"/>
  <c r="X679020" i="1"/>
  <c r="X679021" i="1"/>
  <c r="X679022" i="1"/>
  <c r="X679023" i="1"/>
  <c r="X679024" i="1"/>
  <c r="X679025" i="1"/>
  <c r="X679026" i="1"/>
  <c r="X679027" i="1"/>
  <c r="X679028" i="1"/>
  <c r="X679029" i="1"/>
  <c r="X679030" i="1"/>
  <c r="X679031" i="1"/>
  <c r="X679032" i="1"/>
  <c r="X679033" i="1"/>
  <c r="X679034" i="1"/>
  <c r="X679035" i="1"/>
  <c r="X679036" i="1"/>
  <c r="X679037" i="1"/>
  <c r="X679038" i="1"/>
  <c r="X679039" i="1"/>
  <c r="X679040" i="1"/>
  <c r="X679041" i="1"/>
  <c r="X679042" i="1"/>
  <c r="X679043" i="1"/>
  <c r="X679044" i="1"/>
  <c r="X679045" i="1"/>
  <c r="X679046" i="1"/>
  <c r="X679047" i="1"/>
  <c r="X679048" i="1"/>
  <c r="X679049" i="1"/>
  <c r="X679050" i="1"/>
  <c r="X679051" i="1"/>
  <c r="X679052" i="1"/>
  <c r="X679053" i="1"/>
  <c r="X679054" i="1"/>
  <c r="X679055" i="1"/>
  <c r="X679056" i="1"/>
  <c r="X679057" i="1"/>
  <c r="X679058" i="1"/>
  <c r="X679059" i="1"/>
  <c r="X679060" i="1"/>
  <c r="X679061" i="1"/>
  <c r="X679062" i="1"/>
  <c r="X679063" i="1"/>
  <c r="X679064" i="1"/>
  <c r="X679065" i="1"/>
  <c r="X679066" i="1"/>
  <c r="X679067" i="1"/>
  <c r="X679068" i="1"/>
  <c r="X679069" i="1"/>
  <c r="X679070" i="1"/>
  <c r="X679071" i="1"/>
  <c r="X679072" i="1"/>
  <c r="X679073" i="1"/>
  <c r="X679074" i="1"/>
  <c r="X679075" i="1"/>
  <c r="X679076" i="1"/>
  <c r="X679077" i="1"/>
  <c r="X679078" i="1"/>
  <c r="X679079" i="1"/>
  <c r="X679080" i="1"/>
  <c r="X679081" i="1"/>
  <c r="X679082" i="1"/>
  <c r="X679083" i="1"/>
  <c r="X679084" i="1"/>
  <c r="X679085" i="1"/>
  <c r="X679086" i="1"/>
  <c r="X679087" i="1"/>
  <c r="X679088" i="1"/>
  <c r="X679089" i="1"/>
  <c r="X679090" i="1"/>
  <c r="X679091" i="1"/>
  <c r="X679092" i="1"/>
  <c r="X679093" i="1"/>
  <c r="X679094" i="1"/>
  <c r="X679095" i="1"/>
  <c r="X679096" i="1"/>
  <c r="X679097" i="1"/>
  <c r="X679098" i="1"/>
  <c r="X679099" i="1"/>
  <c r="X679100" i="1"/>
  <c r="X679101" i="1"/>
  <c r="X679102" i="1"/>
  <c r="X679103" i="1"/>
  <c r="X679104" i="1"/>
  <c r="X679105" i="1"/>
  <c r="X679106" i="1"/>
  <c r="X679107" i="1"/>
  <c r="X679108" i="1"/>
  <c r="X679109" i="1"/>
  <c r="X679110" i="1"/>
  <c r="X679111" i="1"/>
  <c r="X679112" i="1"/>
  <c r="X679113" i="1"/>
  <c r="X679114" i="1"/>
  <c r="X679115" i="1"/>
  <c r="X679116" i="1"/>
  <c r="X679117" i="1"/>
  <c r="X679118" i="1"/>
  <c r="X679119" i="1"/>
  <c r="X679120" i="1"/>
  <c r="X679121" i="1"/>
  <c r="X679122" i="1"/>
  <c r="X679123" i="1"/>
  <c r="X679124" i="1"/>
  <c r="X679125" i="1"/>
  <c r="X679126" i="1"/>
  <c r="X679127" i="1"/>
  <c r="X679128" i="1"/>
  <c r="X679129" i="1"/>
  <c r="X679130" i="1"/>
  <c r="X679131" i="1"/>
  <c r="X679132" i="1"/>
  <c r="X679133" i="1"/>
  <c r="X679134" i="1"/>
  <c r="X679135" i="1"/>
  <c r="X679136" i="1"/>
  <c r="X679137" i="1"/>
  <c r="X679138" i="1"/>
  <c r="X679139" i="1"/>
  <c r="X679140" i="1"/>
  <c r="X679141" i="1"/>
  <c r="X679142" i="1"/>
  <c r="X679143" i="1"/>
  <c r="X679144" i="1"/>
  <c r="X679145" i="1"/>
  <c r="X679146" i="1"/>
  <c r="X679147" i="1"/>
  <c r="X679148" i="1"/>
  <c r="X679149" i="1"/>
  <c r="X679150" i="1"/>
  <c r="X679151" i="1"/>
  <c r="X679152" i="1"/>
  <c r="X679153" i="1"/>
  <c r="X679154" i="1"/>
  <c r="X679155" i="1"/>
  <c r="X679156" i="1"/>
  <c r="X679157" i="1"/>
  <c r="X679158" i="1"/>
  <c r="X679159" i="1"/>
  <c r="X679160" i="1"/>
  <c r="X679161" i="1"/>
  <c r="X679162" i="1"/>
  <c r="X679163" i="1"/>
  <c r="X679164" i="1"/>
  <c r="X679165" i="1"/>
  <c r="X679166" i="1"/>
  <c r="X679167" i="1"/>
  <c r="X679168" i="1"/>
  <c r="X679169" i="1"/>
  <c r="X679170" i="1"/>
  <c r="X679171" i="1"/>
  <c r="X679172" i="1"/>
  <c r="X679173" i="1"/>
  <c r="X679174" i="1"/>
  <c r="X679175" i="1"/>
  <c r="X679176" i="1"/>
  <c r="X679177" i="1"/>
  <c r="X679178" i="1"/>
  <c r="X679179" i="1"/>
  <c r="X679180" i="1"/>
  <c r="X679181" i="1"/>
  <c r="X679182" i="1"/>
  <c r="X679183" i="1"/>
  <c r="X679184" i="1"/>
  <c r="X679185" i="1"/>
  <c r="X679186" i="1"/>
  <c r="X679187" i="1"/>
  <c r="X679188" i="1"/>
  <c r="X679189" i="1"/>
  <c r="X679190" i="1"/>
  <c r="X679191" i="1"/>
  <c r="X679192" i="1"/>
  <c r="X679193" i="1"/>
  <c r="X679194" i="1"/>
  <c r="X679195" i="1"/>
  <c r="X679196" i="1"/>
  <c r="X679197" i="1"/>
  <c r="X679198" i="1"/>
  <c r="X679199" i="1"/>
  <c r="X679200" i="1"/>
  <c r="X679201" i="1"/>
  <c r="X679202" i="1"/>
  <c r="X679203" i="1"/>
  <c r="X679204" i="1"/>
  <c r="X679205" i="1"/>
  <c r="X679206" i="1"/>
  <c r="X679207" i="1"/>
  <c r="X679208" i="1"/>
  <c r="X679209" i="1"/>
  <c r="X679210" i="1"/>
  <c r="X679211" i="1"/>
  <c r="X679212" i="1"/>
  <c r="X679213" i="1"/>
  <c r="X679214" i="1"/>
  <c r="X679215" i="1"/>
  <c r="X679216" i="1"/>
  <c r="X679217" i="1"/>
  <c r="X679218" i="1"/>
  <c r="X679219" i="1"/>
  <c r="X679220" i="1"/>
  <c r="X679221" i="1"/>
  <c r="X679222" i="1"/>
  <c r="X679223" i="1"/>
  <c r="X679224" i="1"/>
  <c r="X679225" i="1"/>
  <c r="X679226" i="1"/>
  <c r="X679227" i="1"/>
  <c r="X679228" i="1"/>
  <c r="X679229" i="1"/>
  <c r="X679230" i="1"/>
  <c r="X679231" i="1"/>
  <c r="X679232" i="1"/>
  <c r="X679233" i="1"/>
  <c r="X679234" i="1"/>
  <c r="X679235" i="1"/>
  <c r="X679236" i="1"/>
  <c r="X679237" i="1"/>
  <c r="X679238" i="1"/>
  <c r="X679239" i="1"/>
  <c r="X679240" i="1"/>
  <c r="X679241" i="1"/>
  <c r="X679242" i="1"/>
  <c r="X679243" i="1"/>
  <c r="X679244" i="1"/>
  <c r="X679245" i="1"/>
  <c r="X679246" i="1"/>
  <c r="X679247" i="1"/>
  <c r="X679248" i="1"/>
  <c r="X679249" i="1"/>
  <c r="X679250" i="1"/>
  <c r="X679251" i="1"/>
  <c r="X679252" i="1"/>
  <c r="X679253" i="1"/>
  <c r="X679254" i="1"/>
  <c r="X679255" i="1"/>
  <c r="X679256" i="1"/>
  <c r="X679257" i="1"/>
  <c r="X679258" i="1"/>
  <c r="X679259" i="1"/>
  <c r="X679260" i="1"/>
  <c r="X679261" i="1"/>
  <c r="X679262" i="1"/>
  <c r="X679263" i="1"/>
  <c r="X679264" i="1"/>
  <c r="X679265" i="1"/>
  <c r="X679266" i="1"/>
  <c r="X679267" i="1"/>
  <c r="X679268" i="1"/>
  <c r="X679269" i="1"/>
  <c r="X679270" i="1"/>
  <c r="X679271" i="1"/>
  <c r="X679272" i="1"/>
  <c r="X679273" i="1"/>
  <c r="X679274" i="1"/>
  <c r="X679275" i="1"/>
  <c r="X679276" i="1"/>
  <c r="X679277" i="1"/>
  <c r="X679278" i="1"/>
  <c r="X679279" i="1"/>
  <c r="X679280" i="1"/>
  <c r="X679281" i="1"/>
  <c r="X679282" i="1"/>
  <c r="X679283" i="1"/>
  <c r="X679284" i="1"/>
  <c r="X679285" i="1"/>
  <c r="X679286" i="1"/>
  <c r="X679287" i="1"/>
  <c r="X679288" i="1"/>
  <c r="X679289" i="1"/>
  <c r="X679290" i="1"/>
  <c r="X679291" i="1"/>
  <c r="X679292" i="1"/>
  <c r="X679293" i="1"/>
  <c r="X679294" i="1"/>
  <c r="X679295" i="1"/>
  <c r="X679296" i="1"/>
  <c r="X679297" i="1"/>
  <c r="X679298" i="1"/>
  <c r="X679299" i="1"/>
  <c r="X679300" i="1"/>
  <c r="X679301" i="1"/>
  <c r="X679302" i="1"/>
  <c r="X679303" i="1"/>
  <c r="X679304" i="1"/>
  <c r="X679305" i="1"/>
  <c r="X679306" i="1"/>
  <c r="X679307" i="1"/>
  <c r="X679308" i="1"/>
  <c r="X679309" i="1"/>
  <c r="X679310" i="1"/>
  <c r="X679311" i="1"/>
  <c r="X679312" i="1"/>
  <c r="X679313" i="1"/>
  <c r="X679314" i="1"/>
  <c r="X679315" i="1"/>
  <c r="X679316" i="1"/>
  <c r="X679317" i="1"/>
  <c r="X679318" i="1"/>
  <c r="X679319" i="1"/>
  <c r="X679320" i="1"/>
  <c r="X679321" i="1"/>
  <c r="X679322" i="1"/>
  <c r="X679323" i="1"/>
  <c r="X679324" i="1"/>
  <c r="X679325" i="1"/>
  <c r="X679326" i="1"/>
  <c r="X679327" i="1"/>
  <c r="X679328" i="1"/>
  <c r="X679329" i="1"/>
  <c r="X679330" i="1"/>
  <c r="X679331" i="1"/>
  <c r="X679332" i="1"/>
  <c r="X679333" i="1"/>
  <c r="X679334" i="1"/>
  <c r="X679335" i="1"/>
  <c r="X679336" i="1"/>
  <c r="X679337" i="1"/>
  <c r="X679338" i="1"/>
  <c r="X679339" i="1"/>
  <c r="X679340" i="1"/>
  <c r="X679341" i="1"/>
  <c r="X679342" i="1"/>
  <c r="X679343" i="1"/>
  <c r="X679344" i="1"/>
  <c r="X679345" i="1"/>
  <c r="X679346" i="1"/>
  <c r="X679347" i="1"/>
  <c r="X679348" i="1"/>
  <c r="X679349" i="1"/>
  <c r="X679350" i="1"/>
  <c r="X679351" i="1"/>
  <c r="X679352" i="1"/>
  <c r="X679353" i="1"/>
  <c r="X679354" i="1"/>
  <c r="X679355" i="1"/>
  <c r="X679356" i="1"/>
  <c r="X679357" i="1"/>
  <c r="X679358" i="1"/>
  <c r="X679359" i="1"/>
  <c r="X679360" i="1"/>
  <c r="X679361" i="1"/>
  <c r="X679362" i="1"/>
  <c r="X679363" i="1"/>
  <c r="X679364" i="1"/>
  <c r="X679365" i="1"/>
  <c r="X679366" i="1"/>
  <c r="X679367" i="1"/>
  <c r="X679368" i="1"/>
  <c r="X679369" i="1"/>
  <c r="X679370" i="1"/>
  <c r="X679371" i="1"/>
  <c r="X679372" i="1"/>
  <c r="X679373" i="1"/>
  <c r="X679374" i="1"/>
  <c r="X679375" i="1"/>
  <c r="X679376" i="1"/>
  <c r="X679377" i="1"/>
  <c r="X679378" i="1"/>
  <c r="X679379" i="1"/>
  <c r="X679380" i="1"/>
  <c r="X679381" i="1"/>
  <c r="X679382" i="1"/>
  <c r="X679383" i="1"/>
  <c r="X679384" i="1"/>
  <c r="X679385" i="1"/>
  <c r="X679386" i="1"/>
  <c r="X679387" i="1"/>
  <c r="X679388" i="1"/>
  <c r="X679389" i="1"/>
  <c r="X679390" i="1"/>
  <c r="X679391" i="1"/>
  <c r="X679392" i="1"/>
  <c r="X679393" i="1"/>
  <c r="X679394" i="1"/>
  <c r="X679395" i="1"/>
  <c r="X679396" i="1"/>
  <c r="X679397" i="1"/>
  <c r="X679398" i="1"/>
  <c r="X679399" i="1"/>
  <c r="X679400" i="1"/>
  <c r="X679401" i="1"/>
  <c r="X679402" i="1"/>
  <c r="X679403" i="1"/>
  <c r="X679404" i="1"/>
  <c r="X679405" i="1"/>
  <c r="X679406" i="1"/>
  <c r="X679407" i="1"/>
  <c r="X679408" i="1"/>
  <c r="X679409" i="1"/>
  <c r="X679410" i="1"/>
  <c r="X679411" i="1"/>
  <c r="X679412" i="1"/>
  <c r="X679413" i="1"/>
  <c r="X679414" i="1"/>
  <c r="X679415" i="1"/>
  <c r="X679416" i="1"/>
  <c r="X679417" i="1"/>
  <c r="X679418" i="1"/>
  <c r="X679419" i="1"/>
  <c r="X679420" i="1"/>
  <c r="X679421" i="1"/>
  <c r="X679422" i="1"/>
  <c r="X679423" i="1"/>
  <c r="X679424" i="1"/>
  <c r="X679425" i="1"/>
  <c r="X679426" i="1"/>
  <c r="X679427" i="1"/>
  <c r="X679428" i="1"/>
  <c r="X679429" i="1"/>
  <c r="X679430" i="1"/>
  <c r="X679431" i="1"/>
  <c r="X679432" i="1"/>
  <c r="X679433" i="1"/>
  <c r="X679434" i="1"/>
  <c r="X679435" i="1"/>
  <c r="X679436" i="1"/>
  <c r="X679437" i="1"/>
  <c r="X679438" i="1"/>
  <c r="X679439" i="1"/>
  <c r="X679440" i="1"/>
  <c r="X679441" i="1"/>
  <c r="X679442" i="1"/>
  <c r="X679443" i="1"/>
  <c r="X679444" i="1"/>
  <c r="X679445" i="1"/>
  <c r="X679446" i="1"/>
  <c r="X679447" i="1"/>
  <c r="X679448" i="1"/>
  <c r="X679449" i="1"/>
  <c r="X679450" i="1"/>
  <c r="X679451" i="1"/>
  <c r="X679452" i="1"/>
  <c r="X679453" i="1"/>
  <c r="X679454" i="1"/>
  <c r="X679455" i="1"/>
  <c r="X679456" i="1"/>
  <c r="X679457" i="1"/>
  <c r="X679458" i="1"/>
  <c r="X679459" i="1"/>
  <c r="X679460" i="1"/>
  <c r="X679461" i="1"/>
  <c r="X679462" i="1"/>
  <c r="X679463" i="1"/>
  <c r="X679464" i="1"/>
  <c r="X679465" i="1"/>
  <c r="X679466" i="1"/>
  <c r="X679467" i="1"/>
  <c r="X679468" i="1"/>
  <c r="X679469" i="1"/>
  <c r="X679470" i="1"/>
  <c r="X679471" i="1"/>
  <c r="X679472" i="1"/>
  <c r="X679473" i="1"/>
  <c r="X679474" i="1"/>
  <c r="X679475" i="1"/>
  <c r="X679476" i="1"/>
  <c r="X679477" i="1"/>
  <c r="X679478" i="1"/>
  <c r="X679479" i="1"/>
  <c r="X679480" i="1"/>
  <c r="X679481" i="1"/>
  <c r="X679482" i="1"/>
  <c r="X679483" i="1"/>
  <c r="X679484" i="1"/>
  <c r="X679485" i="1"/>
  <c r="X679486" i="1"/>
  <c r="X679487" i="1"/>
  <c r="X679488" i="1"/>
  <c r="X679489" i="1"/>
  <c r="X679490" i="1"/>
  <c r="X679491" i="1"/>
  <c r="X679492" i="1"/>
  <c r="X679493" i="1"/>
  <c r="X679494" i="1"/>
  <c r="X679495" i="1"/>
  <c r="X679496" i="1"/>
  <c r="X679497" i="1"/>
  <c r="X679498" i="1"/>
  <c r="X679499" i="1"/>
  <c r="X679500" i="1"/>
  <c r="X679501" i="1"/>
  <c r="X679502" i="1"/>
  <c r="X679503" i="1"/>
  <c r="X679504" i="1"/>
  <c r="X679505" i="1"/>
  <c r="X679506" i="1"/>
  <c r="X679507" i="1"/>
  <c r="X679508" i="1"/>
  <c r="X679509" i="1"/>
  <c r="X679510" i="1"/>
  <c r="X679511" i="1"/>
  <c r="X679512" i="1"/>
  <c r="X679513" i="1"/>
  <c r="X679514" i="1"/>
  <c r="X679515" i="1"/>
  <c r="X679516" i="1"/>
  <c r="X679517" i="1"/>
  <c r="X679518" i="1"/>
  <c r="X679519" i="1"/>
  <c r="X679520" i="1"/>
  <c r="X679521" i="1"/>
  <c r="X679522" i="1"/>
  <c r="X679523" i="1"/>
  <c r="X679524" i="1"/>
  <c r="X679525" i="1"/>
  <c r="X679526" i="1"/>
  <c r="X679527" i="1"/>
  <c r="X679528" i="1"/>
  <c r="X679529" i="1"/>
  <c r="X679530" i="1"/>
  <c r="X679531" i="1"/>
  <c r="X679532" i="1"/>
  <c r="X679533" i="1"/>
  <c r="X679534" i="1"/>
  <c r="X679535" i="1"/>
  <c r="X679536" i="1"/>
  <c r="X679537" i="1"/>
  <c r="X679538" i="1"/>
  <c r="X679539" i="1"/>
  <c r="X679540" i="1"/>
  <c r="X679541" i="1"/>
  <c r="X679542" i="1"/>
  <c r="X679543" i="1"/>
  <c r="X679544" i="1"/>
  <c r="X679545" i="1"/>
  <c r="X679546" i="1"/>
  <c r="X679547" i="1"/>
  <c r="X679548" i="1"/>
  <c r="X679549" i="1"/>
  <c r="X679550" i="1"/>
  <c r="X679551" i="1"/>
  <c r="X679552" i="1"/>
  <c r="X679553" i="1"/>
  <c r="X679554" i="1"/>
  <c r="X679555" i="1"/>
  <c r="X679556" i="1"/>
  <c r="X679557" i="1"/>
  <c r="X679558" i="1"/>
  <c r="X679559" i="1"/>
  <c r="X679560" i="1"/>
  <c r="X679561" i="1"/>
  <c r="X679562" i="1"/>
  <c r="X679563" i="1"/>
  <c r="X679564" i="1"/>
  <c r="X679565" i="1"/>
  <c r="X679566" i="1"/>
  <c r="X679567" i="1"/>
  <c r="X679568" i="1"/>
  <c r="X679569" i="1"/>
  <c r="X679570" i="1"/>
  <c r="X679571" i="1"/>
  <c r="X679572" i="1"/>
  <c r="X679573" i="1"/>
  <c r="X679574" i="1"/>
  <c r="X679575" i="1"/>
  <c r="X679576" i="1"/>
  <c r="X679577" i="1"/>
  <c r="X679578" i="1"/>
  <c r="X679579" i="1"/>
  <c r="X679580" i="1"/>
  <c r="X679581" i="1"/>
  <c r="X679582" i="1"/>
  <c r="X679583" i="1"/>
  <c r="X679584" i="1"/>
  <c r="X679585" i="1"/>
  <c r="X679586" i="1"/>
  <c r="X679587" i="1"/>
  <c r="X679588" i="1"/>
  <c r="X679589" i="1"/>
  <c r="X679590" i="1"/>
  <c r="X679591" i="1"/>
  <c r="X679592" i="1"/>
  <c r="X679593" i="1"/>
  <c r="X679594" i="1"/>
  <c r="X679595" i="1"/>
  <c r="X679596" i="1"/>
  <c r="X679597" i="1"/>
  <c r="X679598" i="1"/>
  <c r="X679599" i="1"/>
  <c r="X679600" i="1"/>
  <c r="X679601" i="1"/>
  <c r="X679602" i="1"/>
  <c r="X679603" i="1"/>
  <c r="X679604" i="1"/>
  <c r="X679605" i="1"/>
  <c r="X679606" i="1"/>
  <c r="X679607" i="1"/>
  <c r="X679608" i="1"/>
  <c r="X679609" i="1"/>
  <c r="X679610" i="1"/>
  <c r="X679611" i="1"/>
  <c r="X679612" i="1"/>
  <c r="X679613" i="1"/>
  <c r="X679614" i="1"/>
  <c r="X679615" i="1"/>
  <c r="X679616" i="1"/>
  <c r="X679617" i="1"/>
  <c r="X679618" i="1"/>
  <c r="X679619" i="1"/>
  <c r="X679620" i="1"/>
  <c r="X679621" i="1"/>
  <c r="X679622" i="1"/>
  <c r="X679623" i="1"/>
  <c r="X679624" i="1"/>
  <c r="X679625" i="1"/>
  <c r="X679626" i="1"/>
  <c r="X679627" i="1"/>
  <c r="X679628" i="1"/>
  <c r="X679629" i="1"/>
  <c r="X679630" i="1"/>
  <c r="X679631" i="1"/>
  <c r="X679632" i="1"/>
  <c r="X679633" i="1"/>
  <c r="X679634" i="1"/>
  <c r="X679635" i="1"/>
  <c r="X679636" i="1"/>
  <c r="X679637" i="1"/>
  <c r="X679638" i="1"/>
  <c r="X679639" i="1"/>
  <c r="X679640" i="1"/>
  <c r="X679641" i="1"/>
  <c r="X679642" i="1"/>
  <c r="X679643" i="1"/>
  <c r="X679644" i="1"/>
  <c r="X679645" i="1"/>
  <c r="X679646" i="1"/>
  <c r="X679647" i="1"/>
  <c r="X679648" i="1"/>
  <c r="X679649" i="1"/>
  <c r="X679650" i="1"/>
  <c r="X679651" i="1"/>
  <c r="X679652" i="1"/>
  <c r="X679653" i="1"/>
  <c r="X679654" i="1"/>
  <c r="X679655" i="1"/>
  <c r="X679656" i="1"/>
  <c r="X679657" i="1"/>
  <c r="X679658" i="1"/>
  <c r="X679659" i="1"/>
  <c r="X679660" i="1"/>
  <c r="X679661" i="1"/>
  <c r="X679662" i="1"/>
  <c r="X679663" i="1"/>
  <c r="X679664" i="1"/>
  <c r="X679665" i="1"/>
  <c r="X679666" i="1"/>
  <c r="X679667" i="1"/>
  <c r="X679668" i="1"/>
  <c r="X679669" i="1"/>
  <c r="X679670" i="1"/>
  <c r="X679671" i="1"/>
  <c r="X679672" i="1"/>
  <c r="X679673" i="1"/>
  <c r="X679674" i="1"/>
  <c r="X679675" i="1"/>
  <c r="X679676" i="1"/>
  <c r="X679677" i="1"/>
  <c r="X679678" i="1"/>
  <c r="X679679" i="1"/>
  <c r="X679680" i="1"/>
  <c r="X679681" i="1"/>
  <c r="X679682" i="1"/>
  <c r="X679683" i="1"/>
  <c r="X679684" i="1"/>
  <c r="X679685" i="1"/>
  <c r="X679686" i="1"/>
  <c r="X679687" i="1"/>
  <c r="X679688" i="1"/>
  <c r="X679689" i="1"/>
  <c r="X679690" i="1"/>
  <c r="X679691" i="1"/>
  <c r="X679692" i="1"/>
  <c r="X679693" i="1"/>
  <c r="X679694" i="1"/>
  <c r="X679695" i="1"/>
  <c r="X679696" i="1"/>
  <c r="X679697" i="1"/>
  <c r="X679698" i="1"/>
  <c r="X679699" i="1"/>
  <c r="X679700" i="1"/>
  <c r="X679701" i="1"/>
  <c r="X679702" i="1"/>
  <c r="X679703" i="1"/>
  <c r="X679704" i="1"/>
  <c r="X679705" i="1"/>
  <c r="X679706" i="1"/>
  <c r="X679707" i="1"/>
  <c r="X679708" i="1"/>
  <c r="X679709" i="1"/>
  <c r="X679710" i="1"/>
  <c r="X679711" i="1"/>
  <c r="X679712" i="1"/>
  <c r="X679713" i="1"/>
  <c r="X679714" i="1"/>
  <c r="X679715" i="1"/>
  <c r="X679716" i="1"/>
  <c r="X679717" i="1"/>
  <c r="X679718" i="1"/>
  <c r="X679719" i="1"/>
  <c r="X679720" i="1"/>
  <c r="X679721" i="1"/>
  <c r="X679722" i="1"/>
  <c r="X679723" i="1"/>
  <c r="X679724" i="1"/>
  <c r="X679725" i="1"/>
  <c r="X679726" i="1"/>
  <c r="X679727" i="1"/>
  <c r="X679728" i="1"/>
  <c r="X679729" i="1"/>
  <c r="X679730" i="1"/>
  <c r="X679731" i="1"/>
  <c r="X679732" i="1"/>
  <c r="X679733" i="1"/>
  <c r="X679734" i="1"/>
  <c r="X679735" i="1"/>
  <c r="X679736" i="1"/>
  <c r="X679737" i="1"/>
  <c r="X679738" i="1"/>
  <c r="X679739" i="1"/>
  <c r="X679740" i="1"/>
  <c r="X679741" i="1"/>
  <c r="X679742" i="1"/>
  <c r="X679743" i="1"/>
  <c r="X679744" i="1"/>
  <c r="X679745" i="1"/>
  <c r="X679746" i="1"/>
  <c r="X679747" i="1"/>
  <c r="X679748" i="1"/>
  <c r="X679749" i="1"/>
  <c r="X679750" i="1"/>
  <c r="X679751" i="1"/>
  <c r="X679752" i="1"/>
  <c r="X679753" i="1"/>
  <c r="X679754" i="1"/>
  <c r="X679755" i="1"/>
  <c r="X679756" i="1"/>
  <c r="X679757" i="1"/>
  <c r="X679758" i="1"/>
  <c r="X679759" i="1"/>
  <c r="X679760" i="1"/>
  <c r="X679761" i="1"/>
  <c r="X679762" i="1"/>
  <c r="X679763" i="1"/>
  <c r="X679764" i="1"/>
  <c r="X679765" i="1"/>
  <c r="X679766" i="1"/>
  <c r="X679767" i="1"/>
  <c r="X679768" i="1"/>
  <c r="X679769" i="1"/>
  <c r="X679770" i="1"/>
  <c r="X679771" i="1"/>
  <c r="X679772" i="1"/>
  <c r="X679773" i="1"/>
  <c r="X679774" i="1"/>
  <c r="X679775" i="1"/>
  <c r="X679776" i="1"/>
  <c r="X679777" i="1"/>
  <c r="X679778" i="1"/>
  <c r="X679779" i="1"/>
  <c r="X679780" i="1"/>
  <c r="X679781" i="1"/>
  <c r="X679782" i="1"/>
  <c r="X679783" i="1"/>
  <c r="X679784" i="1"/>
  <c r="X679785" i="1"/>
  <c r="X679786" i="1"/>
  <c r="X679787" i="1"/>
  <c r="X679788" i="1"/>
  <c r="X679789" i="1"/>
  <c r="X679790" i="1"/>
  <c r="X679791" i="1"/>
  <c r="X679792" i="1"/>
  <c r="X679793" i="1"/>
  <c r="X679794" i="1"/>
  <c r="X679795" i="1"/>
  <c r="X679796" i="1"/>
  <c r="X679797" i="1"/>
  <c r="X679798" i="1"/>
  <c r="X679799" i="1"/>
  <c r="X679800" i="1"/>
  <c r="X679801" i="1"/>
  <c r="X679802" i="1"/>
  <c r="X679803" i="1"/>
  <c r="X679804" i="1"/>
  <c r="X679805" i="1"/>
  <c r="X679806" i="1"/>
  <c r="X679807" i="1"/>
  <c r="X679808" i="1"/>
  <c r="X679809" i="1"/>
  <c r="X679810" i="1"/>
  <c r="X679811" i="1"/>
  <c r="X679812" i="1"/>
  <c r="X679813" i="1"/>
  <c r="X679814" i="1"/>
  <c r="X679815" i="1"/>
  <c r="X679816" i="1"/>
  <c r="X679817" i="1"/>
  <c r="X679818" i="1"/>
  <c r="X679819" i="1"/>
  <c r="X679820" i="1"/>
  <c r="X679821" i="1"/>
  <c r="X679822" i="1"/>
  <c r="X679823" i="1"/>
  <c r="X679824" i="1"/>
  <c r="X679825" i="1"/>
  <c r="X679826" i="1"/>
  <c r="X679827" i="1"/>
  <c r="X679828" i="1"/>
  <c r="X679829" i="1"/>
  <c r="X679830" i="1"/>
  <c r="X679831" i="1"/>
  <c r="X679832" i="1"/>
  <c r="X679833" i="1"/>
  <c r="X679834" i="1"/>
  <c r="X679835" i="1"/>
  <c r="X679836" i="1"/>
  <c r="X679837" i="1"/>
  <c r="X679838" i="1"/>
  <c r="X679839" i="1"/>
  <c r="X679840" i="1"/>
  <c r="X679841" i="1"/>
  <c r="X679842" i="1"/>
  <c r="X679843" i="1"/>
  <c r="X679844" i="1"/>
  <c r="X679845" i="1"/>
  <c r="X679846" i="1"/>
  <c r="X679847" i="1"/>
  <c r="X679848" i="1"/>
  <c r="X679849" i="1"/>
  <c r="X679850" i="1"/>
  <c r="X679851" i="1"/>
  <c r="X679852" i="1"/>
  <c r="X679853" i="1"/>
  <c r="X679854" i="1"/>
  <c r="X679855" i="1"/>
  <c r="X679856" i="1"/>
  <c r="X679857" i="1"/>
  <c r="X679858" i="1"/>
  <c r="X679859" i="1"/>
  <c r="X679860" i="1"/>
  <c r="X679861" i="1"/>
  <c r="X679862" i="1"/>
  <c r="X679863" i="1"/>
  <c r="X679864" i="1"/>
  <c r="X679865" i="1"/>
  <c r="X679866" i="1"/>
  <c r="X679867" i="1"/>
  <c r="X679868" i="1"/>
  <c r="X679869" i="1"/>
  <c r="X679870" i="1"/>
  <c r="X679871" i="1"/>
  <c r="X679872" i="1"/>
  <c r="X679873" i="1"/>
  <c r="X679874" i="1"/>
  <c r="X679875" i="1"/>
  <c r="X679876" i="1"/>
  <c r="X679877" i="1"/>
  <c r="X679878" i="1"/>
  <c r="X679879" i="1"/>
  <c r="X679880" i="1"/>
  <c r="X679881" i="1"/>
  <c r="X679882" i="1"/>
  <c r="X679883" i="1"/>
  <c r="X679884" i="1"/>
  <c r="X679885" i="1"/>
  <c r="X679886" i="1"/>
  <c r="X679887" i="1"/>
  <c r="X679888" i="1"/>
  <c r="X679889" i="1"/>
  <c r="X679890" i="1"/>
  <c r="X679891" i="1"/>
  <c r="X679892" i="1"/>
  <c r="X679893" i="1"/>
  <c r="X679894" i="1"/>
  <c r="X679895" i="1"/>
  <c r="X679896" i="1"/>
  <c r="X679897" i="1"/>
  <c r="X679898" i="1"/>
  <c r="X679899" i="1"/>
  <c r="X679900" i="1"/>
  <c r="X679901" i="1"/>
  <c r="X679902" i="1"/>
  <c r="X679903" i="1"/>
  <c r="X679904" i="1"/>
  <c r="X679905" i="1"/>
  <c r="X679906" i="1"/>
  <c r="X679907" i="1"/>
  <c r="X679908" i="1"/>
  <c r="X679909" i="1"/>
  <c r="X679910" i="1"/>
  <c r="X679911" i="1"/>
  <c r="X679912" i="1"/>
  <c r="X679913" i="1"/>
  <c r="X679914" i="1"/>
  <c r="X679915" i="1"/>
  <c r="X679916" i="1"/>
  <c r="X679917" i="1"/>
  <c r="X679918" i="1"/>
  <c r="X679919" i="1"/>
  <c r="X679920" i="1"/>
  <c r="X679921" i="1"/>
  <c r="X679922" i="1"/>
  <c r="X679923" i="1"/>
  <c r="X679924" i="1"/>
  <c r="X679925" i="1"/>
  <c r="X679926" i="1"/>
  <c r="X679927" i="1"/>
  <c r="X679928" i="1"/>
  <c r="X679929" i="1"/>
  <c r="X679930" i="1"/>
  <c r="X679931" i="1"/>
  <c r="X679932" i="1"/>
  <c r="X679933" i="1"/>
  <c r="X679934" i="1"/>
  <c r="X679935" i="1"/>
  <c r="X679936" i="1"/>
  <c r="X679937" i="1"/>
  <c r="X679938" i="1"/>
  <c r="X679939" i="1"/>
  <c r="X679940" i="1"/>
  <c r="X679941" i="1"/>
  <c r="X679942" i="1"/>
  <c r="X679943" i="1"/>
  <c r="X679944" i="1"/>
  <c r="X679945" i="1"/>
  <c r="X679946" i="1"/>
  <c r="X679947" i="1"/>
  <c r="X679948" i="1"/>
  <c r="X679949" i="1"/>
  <c r="X679950" i="1"/>
  <c r="X679951" i="1"/>
  <c r="X679952" i="1"/>
  <c r="X679953" i="1"/>
  <c r="X679954" i="1"/>
  <c r="X679955" i="1"/>
  <c r="X679956" i="1"/>
  <c r="X679957" i="1"/>
  <c r="X679958" i="1"/>
  <c r="X679959" i="1"/>
  <c r="X679960" i="1"/>
  <c r="X679961" i="1"/>
  <c r="X679962" i="1"/>
  <c r="X679963" i="1"/>
  <c r="X679964" i="1"/>
  <c r="X679965" i="1"/>
  <c r="X679966" i="1"/>
  <c r="X679967" i="1"/>
  <c r="X679968" i="1"/>
  <c r="X679969" i="1"/>
  <c r="X679970" i="1"/>
  <c r="X679971" i="1"/>
  <c r="X679972" i="1"/>
  <c r="X679973" i="1"/>
  <c r="X679974" i="1"/>
  <c r="X679975" i="1"/>
  <c r="X679976" i="1"/>
  <c r="X679977" i="1"/>
  <c r="X679978" i="1"/>
  <c r="X679979" i="1"/>
  <c r="X679980" i="1"/>
  <c r="X679981" i="1"/>
  <c r="X679982" i="1"/>
  <c r="X679983" i="1"/>
  <c r="X679984" i="1"/>
  <c r="X679985" i="1"/>
  <c r="X679986" i="1"/>
  <c r="X679987" i="1"/>
  <c r="X679988" i="1"/>
  <c r="X679989" i="1"/>
  <c r="X679990" i="1"/>
  <c r="X679991" i="1"/>
  <c r="X679992" i="1"/>
  <c r="X679993" i="1"/>
  <c r="X679994" i="1"/>
  <c r="X679995" i="1"/>
  <c r="X679996" i="1"/>
  <c r="X679997" i="1"/>
  <c r="X679998" i="1"/>
  <c r="X679999" i="1"/>
  <c r="X680000" i="1"/>
  <c r="X680001" i="1"/>
  <c r="X680002" i="1"/>
  <c r="X680003" i="1"/>
  <c r="X680004" i="1"/>
  <c r="X680005" i="1"/>
  <c r="X680006" i="1"/>
  <c r="X680007" i="1"/>
  <c r="X680008" i="1"/>
  <c r="X680009" i="1"/>
  <c r="X680010" i="1"/>
  <c r="X680011" i="1"/>
  <c r="X680012" i="1"/>
  <c r="X680013" i="1"/>
  <c r="X680014" i="1"/>
  <c r="X680015" i="1"/>
  <c r="X680016" i="1"/>
  <c r="X680017" i="1"/>
  <c r="X680018" i="1"/>
  <c r="X680019" i="1"/>
  <c r="X680020" i="1"/>
  <c r="X680021" i="1"/>
  <c r="X680022" i="1"/>
  <c r="X680023" i="1"/>
  <c r="X680024" i="1"/>
  <c r="X680025" i="1"/>
  <c r="X680026" i="1"/>
  <c r="X680027" i="1"/>
  <c r="X680028" i="1"/>
  <c r="X680029" i="1"/>
  <c r="X680030" i="1"/>
  <c r="X680031" i="1"/>
  <c r="X680032" i="1"/>
  <c r="X680033" i="1"/>
  <c r="X680034" i="1"/>
  <c r="X680035" i="1"/>
  <c r="X680036" i="1"/>
  <c r="X680037" i="1"/>
  <c r="X680038" i="1"/>
  <c r="X680039" i="1"/>
  <c r="X680040" i="1"/>
  <c r="X680041" i="1"/>
  <c r="X680042" i="1"/>
  <c r="X680043" i="1"/>
  <c r="X680044" i="1"/>
  <c r="X680045" i="1"/>
  <c r="X680046" i="1"/>
  <c r="X680047" i="1"/>
  <c r="X680048" i="1"/>
  <c r="X680049" i="1"/>
  <c r="X680050" i="1"/>
  <c r="X680051" i="1"/>
  <c r="X680052" i="1"/>
  <c r="X680053" i="1"/>
  <c r="X680054" i="1"/>
  <c r="X680055" i="1"/>
  <c r="X680056" i="1"/>
  <c r="X680057" i="1"/>
  <c r="X680058" i="1"/>
  <c r="X680059" i="1"/>
  <c r="X680060" i="1"/>
  <c r="X680061" i="1"/>
  <c r="X680062" i="1"/>
  <c r="X680063" i="1"/>
  <c r="X680064" i="1"/>
  <c r="X680065" i="1"/>
  <c r="X680066" i="1"/>
  <c r="X680067" i="1"/>
  <c r="X680068" i="1"/>
  <c r="X680069" i="1"/>
  <c r="X680070" i="1"/>
  <c r="X680071" i="1"/>
  <c r="X680072" i="1"/>
  <c r="X680073" i="1"/>
  <c r="X680074" i="1"/>
  <c r="X680075" i="1"/>
  <c r="X680076" i="1"/>
  <c r="X680077" i="1"/>
  <c r="X680078" i="1"/>
  <c r="X680079" i="1"/>
  <c r="X680080" i="1"/>
  <c r="X680081" i="1"/>
  <c r="X680082" i="1"/>
  <c r="X680083" i="1"/>
  <c r="X680084" i="1"/>
  <c r="X680085" i="1"/>
  <c r="X680086" i="1"/>
  <c r="X680087" i="1"/>
  <c r="X680088" i="1"/>
  <c r="X680089" i="1"/>
  <c r="X680090" i="1"/>
  <c r="X680091" i="1"/>
  <c r="X680092" i="1"/>
  <c r="X680093" i="1"/>
  <c r="X680094" i="1"/>
  <c r="X680095" i="1"/>
  <c r="X680096" i="1"/>
  <c r="X680097" i="1"/>
  <c r="X680098" i="1"/>
  <c r="X680099" i="1"/>
  <c r="X680100" i="1"/>
  <c r="X680101" i="1"/>
  <c r="X680102" i="1"/>
  <c r="X680103" i="1"/>
  <c r="X680104" i="1"/>
  <c r="X680105" i="1"/>
  <c r="X680106" i="1"/>
  <c r="X680107" i="1"/>
  <c r="X680108" i="1"/>
  <c r="X680109" i="1"/>
  <c r="X680110" i="1"/>
  <c r="X680111" i="1"/>
  <c r="X680112" i="1"/>
  <c r="X680113" i="1"/>
  <c r="X680114" i="1"/>
  <c r="X680115" i="1"/>
  <c r="X680116" i="1"/>
  <c r="X680117" i="1"/>
  <c r="X680118" i="1"/>
  <c r="X680119" i="1"/>
  <c r="X680120" i="1"/>
  <c r="X680121" i="1"/>
  <c r="X680122" i="1"/>
  <c r="X680123" i="1"/>
  <c r="X680124" i="1"/>
  <c r="X680125" i="1"/>
  <c r="X680126" i="1"/>
  <c r="X680127" i="1"/>
  <c r="X680128" i="1"/>
  <c r="X680129" i="1"/>
  <c r="X680130" i="1"/>
  <c r="X680131" i="1"/>
  <c r="X680132" i="1"/>
  <c r="X680133" i="1"/>
  <c r="X680134" i="1"/>
  <c r="X680135" i="1"/>
  <c r="X680136" i="1"/>
  <c r="X680137" i="1"/>
  <c r="X680138" i="1"/>
  <c r="X680139" i="1"/>
  <c r="X680140" i="1"/>
  <c r="X680141" i="1"/>
  <c r="X680142" i="1"/>
  <c r="X680143" i="1"/>
  <c r="X680144" i="1"/>
  <c r="X680145" i="1"/>
  <c r="X680146" i="1"/>
  <c r="X680147" i="1"/>
  <c r="X680148" i="1"/>
  <c r="X680149" i="1"/>
  <c r="X680150" i="1"/>
  <c r="X680151" i="1"/>
  <c r="X680152" i="1"/>
  <c r="X680153" i="1"/>
  <c r="X680154" i="1"/>
  <c r="X680155" i="1"/>
  <c r="X680156" i="1"/>
  <c r="X680157" i="1"/>
  <c r="X680158" i="1"/>
  <c r="X680159" i="1"/>
  <c r="X680160" i="1"/>
  <c r="X680161" i="1"/>
  <c r="X680162" i="1"/>
  <c r="X680163" i="1"/>
  <c r="X680164" i="1"/>
  <c r="X680165" i="1"/>
  <c r="X680166" i="1"/>
  <c r="X680167" i="1"/>
  <c r="X680168" i="1"/>
  <c r="X680169" i="1"/>
  <c r="X680170" i="1"/>
  <c r="X680171" i="1"/>
  <c r="X680172" i="1"/>
  <c r="X680173" i="1"/>
  <c r="X680174" i="1"/>
  <c r="X680175" i="1"/>
  <c r="X680176" i="1"/>
  <c r="X680177" i="1"/>
  <c r="X680178" i="1"/>
  <c r="X680179" i="1"/>
  <c r="X680180" i="1"/>
  <c r="X680181" i="1"/>
  <c r="X680182" i="1"/>
  <c r="X680183" i="1"/>
  <c r="X680184" i="1"/>
  <c r="X680185" i="1"/>
  <c r="X680186" i="1"/>
  <c r="X680187" i="1"/>
  <c r="X680188" i="1"/>
  <c r="X680189" i="1"/>
  <c r="X680190" i="1"/>
  <c r="X680191" i="1"/>
  <c r="X680192" i="1"/>
  <c r="X680193" i="1"/>
  <c r="X680194" i="1"/>
  <c r="X680195" i="1"/>
  <c r="X680196" i="1"/>
  <c r="X680197" i="1"/>
  <c r="X680198" i="1"/>
  <c r="X680199" i="1"/>
  <c r="X680200" i="1"/>
  <c r="X680201" i="1"/>
  <c r="X680202" i="1"/>
  <c r="X680203" i="1"/>
  <c r="X680204" i="1"/>
  <c r="X680205" i="1"/>
  <c r="X680206" i="1"/>
  <c r="X680207" i="1"/>
  <c r="X680208" i="1"/>
  <c r="X680209" i="1"/>
  <c r="X680210" i="1"/>
  <c r="X680211" i="1"/>
  <c r="X680212" i="1"/>
  <c r="X680213" i="1"/>
  <c r="X680214" i="1"/>
  <c r="X680215" i="1"/>
  <c r="X680216" i="1"/>
  <c r="X680217" i="1"/>
  <c r="X680218" i="1"/>
  <c r="X680219" i="1"/>
  <c r="X680220" i="1"/>
  <c r="X680221" i="1"/>
  <c r="X680222" i="1"/>
  <c r="X680223" i="1"/>
  <c r="X680224" i="1"/>
  <c r="X680225" i="1"/>
  <c r="X680226" i="1"/>
  <c r="X680227" i="1"/>
  <c r="X680228" i="1"/>
  <c r="X680229" i="1"/>
  <c r="X680230" i="1"/>
  <c r="X680231" i="1"/>
  <c r="X680232" i="1"/>
  <c r="X680233" i="1"/>
  <c r="X680234" i="1"/>
  <c r="X680235" i="1"/>
  <c r="X680236" i="1"/>
  <c r="X680237" i="1"/>
  <c r="X680238" i="1"/>
  <c r="X680239" i="1"/>
  <c r="X680240" i="1"/>
  <c r="X680241" i="1"/>
  <c r="X680242" i="1"/>
  <c r="X680243" i="1"/>
  <c r="X680244" i="1"/>
  <c r="X680245" i="1"/>
  <c r="X680246" i="1"/>
  <c r="X680247" i="1"/>
  <c r="X680248" i="1"/>
  <c r="X680249" i="1"/>
  <c r="X680250" i="1"/>
  <c r="X680251" i="1"/>
  <c r="X680252" i="1"/>
  <c r="X680253" i="1"/>
  <c r="X680254" i="1"/>
  <c r="X680255" i="1"/>
  <c r="X680256" i="1"/>
  <c r="X680257" i="1"/>
  <c r="X680258" i="1"/>
  <c r="X680259" i="1"/>
  <c r="X680260" i="1"/>
  <c r="X680261" i="1"/>
  <c r="X680262" i="1"/>
  <c r="X680263" i="1"/>
  <c r="X680264" i="1"/>
  <c r="X680265" i="1"/>
  <c r="X680266" i="1"/>
  <c r="X680267" i="1"/>
  <c r="X680268" i="1"/>
  <c r="X680269" i="1"/>
  <c r="X680270" i="1"/>
  <c r="X680271" i="1"/>
  <c r="X680272" i="1"/>
  <c r="X680273" i="1"/>
  <c r="X680274" i="1"/>
  <c r="X680275" i="1"/>
  <c r="X680276" i="1"/>
  <c r="X680277" i="1"/>
  <c r="X680278" i="1"/>
  <c r="X680279" i="1"/>
  <c r="X680280" i="1"/>
  <c r="X680281" i="1"/>
  <c r="X680282" i="1"/>
  <c r="X680283" i="1"/>
  <c r="X680284" i="1"/>
  <c r="X680285" i="1"/>
  <c r="X680286" i="1"/>
  <c r="X680287" i="1"/>
  <c r="X680288" i="1"/>
  <c r="X680289" i="1"/>
  <c r="X680290" i="1"/>
  <c r="X680291" i="1"/>
  <c r="X680292" i="1"/>
  <c r="X680293" i="1"/>
  <c r="X680294" i="1"/>
  <c r="X680295" i="1"/>
  <c r="X680296" i="1"/>
  <c r="X680297" i="1"/>
  <c r="X680298" i="1"/>
  <c r="X680299" i="1"/>
  <c r="X680300" i="1"/>
  <c r="X680301" i="1"/>
  <c r="X680302" i="1"/>
  <c r="X680303" i="1"/>
  <c r="X680304" i="1"/>
  <c r="X680305" i="1"/>
  <c r="X680306" i="1"/>
  <c r="X680307" i="1"/>
  <c r="X680308" i="1"/>
  <c r="X680309" i="1"/>
  <c r="X680310" i="1"/>
  <c r="X680311" i="1"/>
  <c r="X680312" i="1"/>
  <c r="X680313" i="1"/>
  <c r="X680314" i="1"/>
  <c r="X680315" i="1"/>
  <c r="X680316" i="1"/>
  <c r="X680317" i="1"/>
  <c r="X680318" i="1"/>
  <c r="X680319" i="1"/>
  <c r="X680320" i="1"/>
  <c r="X680321" i="1"/>
  <c r="X680322" i="1"/>
  <c r="X680323" i="1"/>
  <c r="X680324" i="1"/>
  <c r="X680325" i="1"/>
  <c r="X680326" i="1"/>
  <c r="X680327" i="1"/>
  <c r="X680328" i="1"/>
  <c r="X680329" i="1"/>
  <c r="X680330" i="1"/>
  <c r="X680331" i="1"/>
  <c r="X680332" i="1"/>
  <c r="X680333" i="1"/>
  <c r="X680334" i="1"/>
  <c r="X680335" i="1"/>
  <c r="X680336" i="1"/>
  <c r="X680337" i="1"/>
  <c r="X680338" i="1"/>
  <c r="X680339" i="1"/>
  <c r="X680340" i="1"/>
  <c r="X680341" i="1"/>
  <c r="X680342" i="1"/>
  <c r="X680343" i="1"/>
  <c r="X680344" i="1"/>
  <c r="X680345" i="1"/>
  <c r="X680346" i="1"/>
  <c r="X680347" i="1"/>
  <c r="X680348" i="1"/>
  <c r="X680349" i="1"/>
  <c r="X680350" i="1"/>
  <c r="X680351" i="1"/>
  <c r="X680352" i="1"/>
  <c r="X680353" i="1"/>
  <c r="X680354" i="1"/>
  <c r="X680355" i="1"/>
  <c r="X680356" i="1"/>
  <c r="X680357" i="1"/>
  <c r="X680358" i="1"/>
  <c r="X680359" i="1"/>
  <c r="X680360" i="1"/>
  <c r="X680361" i="1"/>
  <c r="X680362" i="1"/>
  <c r="X680363" i="1"/>
  <c r="X680364" i="1"/>
  <c r="X680365" i="1"/>
  <c r="X680366" i="1"/>
  <c r="X680367" i="1"/>
  <c r="X680368" i="1"/>
  <c r="X680369" i="1"/>
  <c r="X680370" i="1"/>
  <c r="X680371" i="1"/>
  <c r="X680372" i="1"/>
  <c r="X680373" i="1"/>
  <c r="X680374" i="1"/>
  <c r="X680375" i="1"/>
  <c r="X680376" i="1"/>
  <c r="X680377" i="1"/>
  <c r="X680378" i="1"/>
  <c r="X680379" i="1"/>
  <c r="X680380" i="1"/>
  <c r="X680381" i="1"/>
  <c r="X680382" i="1"/>
  <c r="X680383" i="1"/>
  <c r="X680384" i="1"/>
  <c r="X680385" i="1"/>
  <c r="X680386" i="1"/>
  <c r="X680387" i="1"/>
  <c r="X680388" i="1"/>
  <c r="X680389" i="1"/>
  <c r="X680390" i="1"/>
  <c r="X680391" i="1"/>
  <c r="X680392" i="1"/>
  <c r="X680393" i="1"/>
  <c r="X680394" i="1"/>
  <c r="X680395" i="1"/>
  <c r="X680396" i="1"/>
  <c r="X680397" i="1"/>
  <c r="X680398" i="1"/>
  <c r="X680399" i="1"/>
  <c r="X680400" i="1"/>
  <c r="X680401" i="1"/>
  <c r="X680402" i="1"/>
  <c r="X680403" i="1"/>
  <c r="X680404" i="1"/>
  <c r="X680405" i="1"/>
  <c r="X680406" i="1"/>
  <c r="X680407" i="1"/>
  <c r="X680408" i="1"/>
  <c r="X680409" i="1"/>
  <c r="X680410" i="1"/>
  <c r="X680411" i="1"/>
  <c r="X680412" i="1"/>
  <c r="X680413" i="1"/>
  <c r="X680414" i="1"/>
  <c r="X680415" i="1"/>
  <c r="X680416" i="1"/>
  <c r="X680417" i="1"/>
  <c r="X680418" i="1"/>
  <c r="X680419" i="1"/>
  <c r="X680420" i="1"/>
  <c r="X680421" i="1"/>
  <c r="X680422" i="1"/>
  <c r="X680423" i="1"/>
  <c r="X680424" i="1"/>
  <c r="X680425" i="1"/>
  <c r="X680426" i="1"/>
  <c r="X680427" i="1"/>
  <c r="X680428" i="1"/>
  <c r="X680429" i="1"/>
  <c r="X680430" i="1"/>
  <c r="X680431" i="1"/>
  <c r="X680432" i="1"/>
  <c r="X680433" i="1"/>
  <c r="X680434" i="1"/>
  <c r="X680435" i="1"/>
  <c r="X680436" i="1"/>
  <c r="X680437" i="1"/>
  <c r="X680438" i="1"/>
  <c r="X680439" i="1"/>
  <c r="X680440" i="1"/>
  <c r="X680441" i="1"/>
  <c r="X680442" i="1"/>
  <c r="X680443" i="1"/>
  <c r="X680444" i="1"/>
  <c r="X680445" i="1"/>
  <c r="X680446" i="1"/>
  <c r="X680447" i="1"/>
  <c r="X680448" i="1"/>
  <c r="X680449" i="1"/>
  <c r="X680450" i="1"/>
  <c r="X680451" i="1"/>
  <c r="X680452" i="1"/>
  <c r="X680453" i="1"/>
  <c r="X680454" i="1"/>
  <c r="X680455" i="1"/>
  <c r="X680456" i="1"/>
  <c r="X680457" i="1"/>
  <c r="X680458" i="1"/>
  <c r="X680459" i="1"/>
  <c r="X680460" i="1"/>
  <c r="X680461" i="1"/>
  <c r="X680462" i="1"/>
  <c r="X680463" i="1"/>
  <c r="X680464" i="1"/>
  <c r="X680465" i="1"/>
  <c r="X680466" i="1"/>
  <c r="X680467" i="1"/>
  <c r="X680468" i="1"/>
  <c r="X680469" i="1"/>
  <c r="X680470" i="1"/>
  <c r="X680471" i="1"/>
  <c r="X680472" i="1"/>
  <c r="X680473" i="1"/>
  <c r="X680474" i="1"/>
  <c r="X680475" i="1"/>
  <c r="X680476" i="1"/>
  <c r="X680477" i="1"/>
  <c r="X680478" i="1"/>
  <c r="X680479" i="1"/>
  <c r="X680480" i="1"/>
  <c r="X680481" i="1"/>
  <c r="X680482" i="1"/>
  <c r="X680483" i="1"/>
  <c r="X680484" i="1"/>
  <c r="X680485" i="1"/>
  <c r="X680486" i="1"/>
  <c r="X680487" i="1"/>
  <c r="X680488" i="1"/>
  <c r="X680489" i="1"/>
  <c r="X680490" i="1"/>
  <c r="X680491" i="1"/>
  <c r="X680492" i="1"/>
  <c r="X680493" i="1"/>
  <c r="X680494" i="1"/>
  <c r="X680495" i="1"/>
  <c r="X680496" i="1"/>
  <c r="X680497" i="1"/>
  <c r="X680498" i="1"/>
  <c r="X680499" i="1"/>
  <c r="X680500" i="1"/>
  <c r="X680501" i="1"/>
  <c r="X680502" i="1"/>
  <c r="X680503" i="1"/>
  <c r="X680504" i="1"/>
  <c r="X680505" i="1"/>
  <c r="X680506" i="1"/>
  <c r="X680507" i="1"/>
  <c r="X680508" i="1"/>
  <c r="X680509" i="1"/>
  <c r="X680510" i="1"/>
  <c r="X680511" i="1"/>
  <c r="X680512" i="1"/>
  <c r="X680513" i="1"/>
  <c r="X680514" i="1"/>
  <c r="X680515" i="1"/>
  <c r="X680516" i="1"/>
  <c r="X680517" i="1"/>
  <c r="X680518" i="1"/>
  <c r="X680519" i="1"/>
  <c r="X680520" i="1"/>
  <c r="X680521" i="1"/>
  <c r="X680522" i="1"/>
  <c r="X680523" i="1"/>
  <c r="X680524" i="1"/>
  <c r="X680525" i="1"/>
  <c r="X680526" i="1"/>
  <c r="X680527" i="1"/>
  <c r="X680528" i="1"/>
  <c r="X680529" i="1"/>
  <c r="X680530" i="1"/>
  <c r="X680531" i="1"/>
  <c r="X680532" i="1"/>
  <c r="X680533" i="1"/>
  <c r="X680534" i="1"/>
  <c r="X680535" i="1"/>
  <c r="X680536" i="1"/>
  <c r="X680537" i="1"/>
  <c r="X680538" i="1"/>
  <c r="X680539" i="1"/>
  <c r="X680540" i="1"/>
  <c r="X680541" i="1"/>
  <c r="X680542" i="1"/>
  <c r="X680543" i="1"/>
  <c r="X680544" i="1"/>
  <c r="X680545" i="1"/>
  <c r="X680546" i="1"/>
  <c r="X680547" i="1"/>
  <c r="X680548" i="1"/>
  <c r="X680549" i="1"/>
  <c r="X680550" i="1"/>
  <c r="X680551" i="1"/>
  <c r="X680552" i="1"/>
  <c r="X680553" i="1"/>
  <c r="X680554" i="1"/>
  <c r="X680555" i="1"/>
  <c r="X680556" i="1"/>
  <c r="X680557" i="1"/>
  <c r="X680558" i="1"/>
  <c r="X680559" i="1"/>
  <c r="X680560" i="1"/>
  <c r="X680561" i="1"/>
  <c r="X680562" i="1"/>
  <c r="X680563" i="1"/>
  <c r="X680564" i="1"/>
  <c r="X680565" i="1"/>
  <c r="X680566" i="1"/>
  <c r="X680567" i="1"/>
  <c r="X680568" i="1"/>
  <c r="X680569" i="1"/>
  <c r="X680570" i="1"/>
  <c r="X680571" i="1"/>
  <c r="X680572" i="1"/>
  <c r="X680573" i="1"/>
  <c r="X680574" i="1"/>
  <c r="X680575" i="1"/>
  <c r="X680576" i="1"/>
  <c r="X680577" i="1"/>
  <c r="X680578" i="1"/>
  <c r="X680579" i="1"/>
  <c r="X680580" i="1"/>
  <c r="X680581" i="1"/>
  <c r="X680582" i="1"/>
  <c r="X680583" i="1"/>
  <c r="X680584" i="1"/>
  <c r="X680585" i="1"/>
  <c r="X680586" i="1"/>
  <c r="X680587" i="1"/>
  <c r="X680588" i="1"/>
  <c r="X680589" i="1"/>
  <c r="X680590" i="1"/>
  <c r="X680591" i="1"/>
  <c r="X680592" i="1"/>
  <c r="X680593" i="1"/>
  <c r="X680594" i="1"/>
  <c r="X680595" i="1"/>
  <c r="X680596" i="1"/>
  <c r="X680597" i="1"/>
  <c r="X680598" i="1"/>
  <c r="X680599" i="1"/>
  <c r="X680600" i="1"/>
  <c r="X680601" i="1"/>
  <c r="X680602" i="1"/>
  <c r="X680603" i="1"/>
  <c r="X680604" i="1"/>
  <c r="X680605" i="1"/>
  <c r="X680606" i="1"/>
  <c r="X680607" i="1"/>
  <c r="X680608" i="1"/>
  <c r="X680609" i="1"/>
  <c r="X680610" i="1"/>
  <c r="X680611" i="1"/>
  <c r="X680612" i="1"/>
  <c r="X680613" i="1"/>
  <c r="X680614" i="1"/>
  <c r="X680615" i="1"/>
  <c r="X680616" i="1"/>
  <c r="X680617" i="1"/>
  <c r="X680618" i="1"/>
  <c r="X680619" i="1"/>
  <c r="X680620" i="1"/>
  <c r="X680621" i="1"/>
  <c r="X680622" i="1"/>
  <c r="X680623" i="1"/>
  <c r="X680624" i="1"/>
  <c r="X680625" i="1"/>
  <c r="X680626" i="1"/>
  <c r="X680627" i="1"/>
  <c r="X680628" i="1"/>
  <c r="X680629" i="1"/>
  <c r="X680630" i="1"/>
  <c r="X680631" i="1"/>
  <c r="X680632" i="1"/>
  <c r="X680633" i="1"/>
  <c r="X680634" i="1"/>
  <c r="X680635" i="1"/>
  <c r="X680636" i="1"/>
  <c r="X680637" i="1"/>
  <c r="X680638" i="1"/>
  <c r="X680639" i="1"/>
  <c r="X680640" i="1"/>
  <c r="X680641" i="1"/>
  <c r="X680642" i="1"/>
  <c r="X680643" i="1"/>
  <c r="X680644" i="1"/>
  <c r="X680645" i="1"/>
  <c r="X680646" i="1"/>
  <c r="X680647" i="1"/>
  <c r="X680648" i="1"/>
  <c r="X680649" i="1"/>
  <c r="X680650" i="1"/>
  <c r="X680651" i="1"/>
  <c r="X680652" i="1"/>
  <c r="X680653" i="1"/>
  <c r="X680654" i="1"/>
  <c r="X680655" i="1"/>
  <c r="X680656" i="1"/>
  <c r="X680657" i="1"/>
  <c r="X680658" i="1"/>
  <c r="X680659" i="1"/>
  <c r="X680660" i="1"/>
  <c r="X680661" i="1"/>
  <c r="X680662" i="1"/>
  <c r="X680663" i="1"/>
  <c r="X680664" i="1"/>
  <c r="X680665" i="1"/>
  <c r="X680666" i="1"/>
  <c r="X680667" i="1"/>
  <c r="X680668" i="1"/>
  <c r="X680669" i="1"/>
  <c r="X680670" i="1"/>
  <c r="X680671" i="1"/>
  <c r="X680672" i="1"/>
  <c r="X680673" i="1"/>
  <c r="X680674" i="1"/>
  <c r="X680675" i="1"/>
  <c r="X680676" i="1"/>
  <c r="X680677" i="1"/>
  <c r="X680678" i="1"/>
  <c r="X680679" i="1"/>
  <c r="X680680" i="1"/>
  <c r="X680681" i="1"/>
  <c r="X680682" i="1"/>
  <c r="X680683" i="1"/>
  <c r="X680684" i="1"/>
  <c r="X680685" i="1"/>
  <c r="X680686" i="1"/>
  <c r="X680687" i="1"/>
  <c r="X680688" i="1"/>
  <c r="X680689" i="1"/>
  <c r="X680690" i="1"/>
  <c r="X680691" i="1"/>
  <c r="X680692" i="1"/>
  <c r="X680693" i="1"/>
  <c r="X680694" i="1"/>
  <c r="X680695" i="1"/>
  <c r="X680696" i="1"/>
  <c r="X680697" i="1"/>
  <c r="X680698" i="1"/>
  <c r="X680699" i="1"/>
  <c r="X680700" i="1"/>
  <c r="X680701" i="1"/>
  <c r="X680702" i="1"/>
  <c r="X680703" i="1"/>
  <c r="X680704" i="1"/>
  <c r="X680705" i="1"/>
  <c r="X680706" i="1"/>
  <c r="X680707" i="1"/>
  <c r="X680708" i="1"/>
  <c r="X680709" i="1"/>
  <c r="X680710" i="1"/>
  <c r="X680711" i="1"/>
  <c r="X680712" i="1"/>
  <c r="X680713" i="1"/>
  <c r="X680714" i="1"/>
  <c r="X680715" i="1"/>
  <c r="X680716" i="1"/>
  <c r="X680717" i="1"/>
  <c r="X680718" i="1"/>
  <c r="X680719" i="1"/>
  <c r="X680720" i="1"/>
  <c r="X680721" i="1"/>
  <c r="X680722" i="1"/>
  <c r="X680723" i="1"/>
  <c r="X680724" i="1"/>
  <c r="X680725" i="1"/>
  <c r="X680726" i="1"/>
  <c r="X680727" i="1"/>
  <c r="X680728" i="1"/>
  <c r="X680729" i="1"/>
  <c r="X680730" i="1"/>
  <c r="X680731" i="1"/>
  <c r="X680732" i="1"/>
  <c r="X680733" i="1"/>
  <c r="X680734" i="1"/>
  <c r="X680735" i="1"/>
  <c r="X680736" i="1"/>
  <c r="X680737" i="1"/>
  <c r="X680738" i="1"/>
  <c r="X680739" i="1"/>
  <c r="X680740" i="1"/>
  <c r="X680741" i="1"/>
  <c r="X680742" i="1"/>
  <c r="X680743" i="1"/>
  <c r="X680744" i="1"/>
  <c r="X680745" i="1"/>
  <c r="X680746" i="1"/>
  <c r="X680747" i="1"/>
  <c r="X680748" i="1"/>
  <c r="X680749" i="1"/>
  <c r="X680750" i="1"/>
  <c r="X680751" i="1"/>
  <c r="X680752" i="1"/>
  <c r="X680753" i="1"/>
  <c r="X680754" i="1"/>
  <c r="X680755" i="1"/>
  <c r="X680756" i="1"/>
  <c r="X680757" i="1"/>
  <c r="X680758" i="1"/>
  <c r="X680759" i="1"/>
  <c r="X680760" i="1"/>
  <c r="X680761" i="1"/>
  <c r="X680762" i="1"/>
  <c r="X680763" i="1"/>
  <c r="X680764" i="1"/>
  <c r="X680765" i="1"/>
  <c r="X680766" i="1"/>
  <c r="X680767" i="1"/>
  <c r="X680768" i="1"/>
  <c r="X680769" i="1"/>
  <c r="X680770" i="1"/>
  <c r="X680771" i="1"/>
  <c r="X680772" i="1"/>
  <c r="X680773" i="1"/>
  <c r="X680774" i="1"/>
  <c r="X680775" i="1"/>
  <c r="X680776" i="1"/>
  <c r="X680777" i="1"/>
  <c r="X680778" i="1"/>
  <c r="X680779" i="1"/>
  <c r="X680780" i="1"/>
  <c r="X680781" i="1"/>
  <c r="X680782" i="1"/>
  <c r="X680783" i="1"/>
  <c r="X680784" i="1"/>
  <c r="X680785" i="1"/>
  <c r="X680786" i="1"/>
  <c r="X680787" i="1"/>
  <c r="X680788" i="1"/>
  <c r="X680789" i="1"/>
  <c r="X680790" i="1"/>
  <c r="X680791" i="1"/>
  <c r="X680792" i="1"/>
  <c r="X680793" i="1"/>
  <c r="X680794" i="1"/>
  <c r="X680795" i="1"/>
  <c r="X680796" i="1"/>
  <c r="X680797" i="1"/>
  <c r="X680798" i="1"/>
  <c r="X680799" i="1"/>
  <c r="X680800" i="1"/>
  <c r="X680801" i="1"/>
  <c r="X680802" i="1"/>
  <c r="X680803" i="1"/>
  <c r="X680804" i="1"/>
  <c r="X680805" i="1"/>
  <c r="X680806" i="1"/>
  <c r="X680807" i="1"/>
  <c r="X680808" i="1"/>
  <c r="X680809" i="1"/>
  <c r="X680810" i="1"/>
  <c r="X680811" i="1"/>
  <c r="X680812" i="1"/>
  <c r="X680813" i="1"/>
  <c r="X680814" i="1"/>
  <c r="X680815" i="1"/>
  <c r="X680816" i="1"/>
  <c r="X680817" i="1"/>
  <c r="X680818" i="1"/>
  <c r="X680819" i="1"/>
  <c r="X680820" i="1"/>
  <c r="X680821" i="1"/>
  <c r="X680822" i="1"/>
  <c r="X680823" i="1"/>
  <c r="X680824" i="1"/>
  <c r="X680825" i="1"/>
  <c r="X680826" i="1"/>
  <c r="X680827" i="1"/>
  <c r="X680828" i="1"/>
  <c r="X680829" i="1"/>
  <c r="X680830" i="1"/>
  <c r="X680831" i="1"/>
  <c r="X680832" i="1"/>
  <c r="X680833" i="1"/>
  <c r="X680834" i="1"/>
  <c r="X680835" i="1"/>
  <c r="X680836" i="1"/>
  <c r="X680837" i="1"/>
  <c r="X680838" i="1"/>
  <c r="X680839" i="1"/>
  <c r="X680840" i="1"/>
  <c r="X680841" i="1"/>
  <c r="X680842" i="1"/>
  <c r="X680843" i="1"/>
  <c r="X680844" i="1"/>
  <c r="X680845" i="1"/>
  <c r="X680846" i="1"/>
  <c r="X680847" i="1"/>
  <c r="X680848" i="1"/>
  <c r="X680849" i="1"/>
  <c r="X680850" i="1"/>
  <c r="X680851" i="1"/>
  <c r="X680852" i="1"/>
  <c r="X680853" i="1"/>
  <c r="X680854" i="1"/>
  <c r="X680855" i="1"/>
  <c r="X680856" i="1"/>
  <c r="X680857" i="1"/>
  <c r="X680858" i="1"/>
  <c r="X680859" i="1"/>
  <c r="X680860" i="1"/>
  <c r="X680861" i="1"/>
  <c r="X680862" i="1"/>
  <c r="X680863" i="1"/>
  <c r="X680864" i="1"/>
  <c r="X680865" i="1"/>
  <c r="X680866" i="1"/>
  <c r="X680867" i="1"/>
  <c r="X680868" i="1"/>
  <c r="X680869" i="1"/>
  <c r="X680870" i="1"/>
  <c r="X680871" i="1"/>
  <c r="X680872" i="1"/>
  <c r="X680873" i="1"/>
  <c r="X680874" i="1"/>
  <c r="X680875" i="1"/>
  <c r="X680876" i="1"/>
  <c r="X680877" i="1"/>
  <c r="X680878" i="1"/>
  <c r="X680879" i="1"/>
  <c r="X680880" i="1"/>
  <c r="X680881" i="1"/>
  <c r="X680882" i="1"/>
  <c r="X680883" i="1"/>
  <c r="X680884" i="1"/>
  <c r="X680885" i="1"/>
  <c r="X680886" i="1"/>
  <c r="X680887" i="1"/>
  <c r="X680888" i="1"/>
  <c r="X680889" i="1"/>
  <c r="X680890" i="1"/>
  <c r="X680891" i="1"/>
  <c r="X680892" i="1"/>
  <c r="X680893" i="1"/>
  <c r="X680894" i="1"/>
  <c r="X680895" i="1"/>
  <c r="X680896" i="1"/>
  <c r="X680897" i="1"/>
  <c r="X680898" i="1"/>
  <c r="X680899" i="1"/>
  <c r="X680900" i="1"/>
  <c r="X680901" i="1"/>
  <c r="X680902" i="1"/>
  <c r="X680903" i="1"/>
  <c r="X680904" i="1"/>
  <c r="X680905" i="1"/>
  <c r="X680906" i="1"/>
  <c r="X680907" i="1"/>
  <c r="X680908" i="1"/>
  <c r="X680909" i="1"/>
  <c r="X680910" i="1"/>
  <c r="X680911" i="1"/>
  <c r="X680912" i="1"/>
  <c r="X680913" i="1"/>
  <c r="X680914" i="1"/>
  <c r="X680915" i="1"/>
  <c r="X680916" i="1"/>
  <c r="X680917" i="1"/>
  <c r="X680918" i="1"/>
  <c r="X680919" i="1"/>
  <c r="X680920" i="1"/>
  <c r="X680921" i="1"/>
  <c r="X680922" i="1"/>
  <c r="X680923" i="1"/>
  <c r="X680924" i="1"/>
  <c r="X680925" i="1"/>
  <c r="X680926" i="1"/>
  <c r="X680927" i="1"/>
  <c r="X680928" i="1"/>
  <c r="X680929" i="1"/>
  <c r="X680930" i="1"/>
  <c r="X680931" i="1"/>
  <c r="X680932" i="1"/>
  <c r="X680933" i="1"/>
  <c r="X680934" i="1"/>
  <c r="X680935" i="1"/>
  <c r="X680936" i="1"/>
  <c r="X680937" i="1"/>
  <c r="X680938" i="1"/>
  <c r="X680939" i="1"/>
  <c r="X680940" i="1"/>
  <c r="X680941" i="1"/>
  <c r="X680942" i="1"/>
  <c r="X680943" i="1"/>
  <c r="X680944" i="1"/>
  <c r="X680945" i="1"/>
  <c r="X680946" i="1"/>
  <c r="X680947" i="1"/>
  <c r="X680948" i="1"/>
  <c r="X680949" i="1"/>
  <c r="X680950" i="1"/>
  <c r="X680951" i="1"/>
  <c r="X680952" i="1"/>
  <c r="X680953" i="1"/>
  <c r="X680954" i="1"/>
  <c r="X680955" i="1"/>
  <c r="X680956" i="1"/>
  <c r="X680957" i="1"/>
  <c r="X680958" i="1"/>
  <c r="X680959" i="1"/>
  <c r="X680960" i="1"/>
  <c r="X680961" i="1"/>
  <c r="X680962" i="1"/>
  <c r="X680963" i="1"/>
  <c r="X680964" i="1"/>
  <c r="X680965" i="1"/>
  <c r="X680966" i="1"/>
  <c r="X680967" i="1"/>
  <c r="X680968" i="1"/>
  <c r="X680969" i="1"/>
  <c r="X680970" i="1"/>
  <c r="X680971" i="1"/>
  <c r="X680972" i="1"/>
  <c r="X680973" i="1"/>
  <c r="X680974" i="1"/>
  <c r="X680975" i="1"/>
  <c r="X680976" i="1"/>
  <c r="X680977" i="1"/>
  <c r="X680978" i="1"/>
  <c r="X680979" i="1"/>
  <c r="X680980" i="1"/>
  <c r="X680981" i="1"/>
  <c r="X680982" i="1"/>
  <c r="X680983" i="1"/>
  <c r="X680984" i="1"/>
  <c r="X680985" i="1"/>
  <c r="X680986" i="1"/>
  <c r="X680987" i="1"/>
  <c r="X680988" i="1"/>
  <c r="X680989" i="1"/>
  <c r="X680990" i="1"/>
  <c r="X680991" i="1"/>
  <c r="X680992" i="1"/>
  <c r="X680993" i="1"/>
  <c r="X680994" i="1"/>
  <c r="X680995" i="1"/>
  <c r="X680996" i="1"/>
  <c r="X680997" i="1"/>
  <c r="X680998" i="1"/>
  <c r="X680999" i="1"/>
  <c r="X681000" i="1"/>
  <c r="X681001" i="1"/>
  <c r="X681002" i="1"/>
  <c r="X681003" i="1"/>
  <c r="X681004" i="1"/>
  <c r="X681005" i="1"/>
  <c r="X681006" i="1"/>
  <c r="X681007" i="1"/>
  <c r="X681008" i="1"/>
  <c r="X681009" i="1"/>
  <c r="X681010" i="1"/>
  <c r="X681011" i="1"/>
  <c r="X681012" i="1"/>
  <c r="X681013" i="1"/>
  <c r="X681014" i="1"/>
  <c r="X681015" i="1"/>
  <c r="X681016" i="1"/>
  <c r="X681017" i="1"/>
  <c r="X681018" i="1"/>
  <c r="X681019" i="1"/>
  <c r="X681020" i="1"/>
  <c r="X681021" i="1"/>
  <c r="X681022" i="1"/>
  <c r="X681023" i="1"/>
  <c r="X681024" i="1"/>
  <c r="X681025" i="1"/>
  <c r="X681026" i="1"/>
  <c r="X681027" i="1"/>
  <c r="X681028" i="1"/>
  <c r="X681029" i="1"/>
  <c r="X681030" i="1"/>
  <c r="X681031" i="1"/>
  <c r="X681032" i="1"/>
  <c r="X681033" i="1"/>
  <c r="X681034" i="1"/>
  <c r="X681035" i="1"/>
  <c r="X681036" i="1"/>
  <c r="X681037" i="1"/>
  <c r="X681038" i="1"/>
  <c r="X681039" i="1"/>
  <c r="X681040" i="1"/>
  <c r="X681041" i="1"/>
  <c r="X681042" i="1"/>
  <c r="X681043" i="1"/>
  <c r="X681044" i="1"/>
  <c r="X681045" i="1"/>
  <c r="X681046" i="1"/>
  <c r="X681047" i="1"/>
  <c r="X681048" i="1"/>
  <c r="X681049" i="1"/>
  <c r="X681050" i="1"/>
  <c r="X681051" i="1"/>
  <c r="X681052" i="1"/>
  <c r="X681053" i="1"/>
  <c r="X681054" i="1"/>
  <c r="X681055" i="1"/>
  <c r="X681056" i="1"/>
  <c r="X681057" i="1"/>
  <c r="X681058" i="1"/>
  <c r="X681059" i="1"/>
  <c r="X681060" i="1"/>
  <c r="X681061" i="1"/>
  <c r="X681062" i="1"/>
  <c r="X681063" i="1"/>
  <c r="X681064" i="1"/>
  <c r="X681065" i="1"/>
  <c r="X681066" i="1"/>
  <c r="X681067" i="1"/>
  <c r="X681068" i="1"/>
  <c r="X681069" i="1"/>
  <c r="X681070" i="1"/>
  <c r="X681071" i="1"/>
  <c r="X681072" i="1"/>
  <c r="X681073" i="1"/>
  <c r="X681074" i="1"/>
  <c r="X681075" i="1"/>
  <c r="X681076" i="1"/>
  <c r="X681077" i="1"/>
  <c r="X681078" i="1"/>
  <c r="X681079" i="1"/>
  <c r="X681080" i="1"/>
  <c r="X681081" i="1"/>
  <c r="X681082" i="1"/>
  <c r="X681083" i="1"/>
  <c r="X681084" i="1"/>
  <c r="X681085" i="1"/>
  <c r="X681086" i="1"/>
  <c r="X681087" i="1"/>
  <c r="X681088" i="1"/>
  <c r="X681089" i="1"/>
  <c r="X681090" i="1"/>
  <c r="X681091" i="1"/>
  <c r="X681092" i="1"/>
  <c r="X681093" i="1"/>
  <c r="X681094" i="1"/>
  <c r="X681095" i="1"/>
  <c r="X681096" i="1"/>
  <c r="X681097" i="1"/>
  <c r="X681098" i="1"/>
  <c r="X681099" i="1"/>
  <c r="X681100" i="1"/>
  <c r="X681101" i="1"/>
  <c r="X681102" i="1"/>
  <c r="X681103" i="1"/>
  <c r="X681104" i="1"/>
  <c r="X681105" i="1"/>
  <c r="X681106" i="1"/>
  <c r="X681107" i="1"/>
  <c r="X681108" i="1"/>
  <c r="X681109" i="1"/>
  <c r="X681110" i="1"/>
  <c r="X681111" i="1"/>
  <c r="X681112" i="1"/>
  <c r="X681113" i="1"/>
  <c r="X681114" i="1"/>
  <c r="X681115" i="1"/>
  <c r="X681116" i="1"/>
  <c r="X681117" i="1"/>
  <c r="X681118" i="1"/>
  <c r="X681119" i="1"/>
  <c r="X681120" i="1"/>
  <c r="X681121" i="1"/>
  <c r="X681122" i="1"/>
  <c r="X681123" i="1"/>
  <c r="X681124" i="1"/>
  <c r="X681125" i="1"/>
  <c r="X681126" i="1"/>
  <c r="X681127" i="1"/>
  <c r="X681128" i="1"/>
  <c r="X681129" i="1"/>
  <c r="X681130" i="1"/>
  <c r="X681131" i="1"/>
  <c r="X681132" i="1"/>
  <c r="X681133" i="1"/>
  <c r="X681134" i="1"/>
  <c r="X681135" i="1"/>
  <c r="X681136" i="1"/>
  <c r="X681137" i="1"/>
  <c r="X681138" i="1"/>
  <c r="X681139" i="1"/>
  <c r="X681140" i="1"/>
  <c r="X681141" i="1"/>
  <c r="X681142" i="1"/>
  <c r="X681143" i="1"/>
  <c r="X681144" i="1"/>
  <c r="X681145" i="1"/>
  <c r="X681146" i="1"/>
  <c r="X681147" i="1"/>
  <c r="X681148" i="1"/>
  <c r="X681149" i="1"/>
  <c r="X681150" i="1"/>
  <c r="X681151" i="1"/>
  <c r="X681152" i="1"/>
  <c r="X681153" i="1"/>
  <c r="X681154" i="1"/>
  <c r="X681155" i="1"/>
  <c r="X681156" i="1"/>
  <c r="X681157" i="1"/>
  <c r="X681158" i="1"/>
  <c r="X681159" i="1"/>
  <c r="X681160" i="1"/>
  <c r="X681161" i="1"/>
  <c r="X681162" i="1"/>
  <c r="X681163" i="1"/>
  <c r="X681164" i="1"/>
  <c r="X681165" i="1"/>
  <c r="X681166" i="1"/>
  <c r="X681167" i="1"/>
  <c r="X681168" i="1"/>
  <c r="X681169" i="1"/>
  <c r="X681170" i="1"/>
  <c r="X681171" i="1"/>
  <c r="X681172" i="1"/>
  <c r="X681173" i="1"/>
  <c r="X681174" i="1"/>
  <c r="X681175" i="1"/>
  <c r="X681176" i="1"/>
  <c r="X681177" i="1"/>
  <c r="X681178" i="1"/>
  <c r="X681179" i="1"/>
  <c r="X681180" i="1"/>
  <c r="X681181" i="1"/>
  <c r="X681182" i="1"/>
  <c r="X681183" i="1"/>
  <c r="X681184" i="1"/>
  <c r="X681185" i="1"/>
  <c r="X681186" i="1"/>
  <c r="X681187" i="1"/>
  <c r="X681188" i="1"/>
  <c r="X681189" i="1"/>
  <c r="X681190" i="1"/>
  <c r="X681191" i="1"/>
  <c r="X681192" i="1"/>
  <c r="X681193" i="1"/>
  <c r="X681194" i="1"/>
  <c r="X681195" i="1"/>
  <c r="X681196" i="1"/>
  <c r="X681197" i="1"/>
  <c r="X681198" i="1"/>
  <c r="X681199" i="1"/>
  <c r="X681200" i="1"/>
  <c r="X681201" i="1"/>
  <c r="X681202" i="1"/>
  <c r="X681203" i="1"/>
  <c r="X681204" i="1"/>
  <c r="X681205" i="1"/>
  <c r="X681206" i="1"/>
  <c r="X681207" i="1"/>
  <c r="X681208" i="1"/>
  <c r="X681209" i="1"/>
  <c r="X681210" i="1"/>
  <c r="X681211" i="1"/>
  <c r="X681212" i="1"/>
  <c r="X681213" i="1"/>
  <c r="X681214" i="1"/>
  <c r="X681215" i="1"/>
  <c r="X681216" i="1"/>
  <c r="X681217" i="1"/>
  <c r="X681218" i="1"/>
  <c r="X681219" i="1"/>
  <c r="X681220" i="1"/>
  <c r="X681221" i="1"/>
  <c r="X681222" i="1"/>
  <c r="X681223" i="1"/>
  <c r="X681224" i="1"/>
  <c r="X681225" i="1"/>
  <c r="X681226" i="1"/>
  <c r="X681227" i="1"/>
  <c r="X681228" i="1"/>
  <c r="X681229" i="1"/>
  <c r="X681230" i="1"/>
  <c r="X681231" i="1"/>
  <c r="X681232" i="1"/>
  <c r="X681233" i="1"/>
  <c r="X681234" i="1"/>
  <c r="X681235" i="1"/>
  <c r="X681236" i="1"/>
  <c r="X681237" i="1"/>
  <c r="X681238" i="1"/>
  <c r="X681239" i="1"/>
  <c r="X681240" i="1"/>
  <c r="X681241" i="1"/>
  <c r="X681242" i="1"/>
  <c r="X681243" i="1"/>
  <c r="X681244" i="1"/>
  <c r="X681245" i="1"/>
  <c r="X681246" i="1"/>
  <c r="X681247" i="1"/>
  <c r="X681248" i="1"/>
  <c r="X681249" i="1"/>
  <c r="X681250" i="1"/>
  <c r="X681251" i="1"/>
  <c r="X681252" i="1"/>
  <c r="X681253" i="1"/>
  <c r="X681254" i="1"/>
  <c r="X681255" i="1"/>
  <c r="X681256" i="1"/>
  <c r="X681257" i="1"/>
  <c r="X681258" i="1"/>
  <c r="X681259" i="1"/>
  <c r="X681260" i="1"/>
  <c r="X681261" i="1"/>
  <c r="X681262" i="1"/>
  <c r="X681263" i="1"/>
  <c r="X681264" i="1"/>
  <c r="X681265" i="1"/>
  <c r="X681266" i="1"/>
  <c r="X681267" i="1"/>
  <c r="X681268" i="1"/>
  <c r="X681269" i="1"/>
  <c r="X681270" i="1"/>
  <c r="X681271" i="1"/>
  <c r="X681272" i="1"/>
  <c r="X681273" i="1"/>
  <c r="X681274" i="1"/>
  <c r="X681275" i="1"/>
  <c r="X681276" i="1"/>
  <c r="X681277" i="1"/>
  <c r="X681278" i="1"/>
  <c r="X681279" i="1"/>
  <c r="X681280" i="1"/>
  <c r="X681281" i="1"/>
  <c r="X681282" i="1"/>
  <c r="X681283" i="1"/>
  <c r="X681284" i="1"/>
  <c r="X681285" i="1"/>
  <c r="X681286" i="1"/>
  <c r="X681287" i="1"/>
  <c r="X681288" i="1"/>
  <c r="X681289" i="1"/>
  <c r="X681290" i="1"/>
  <c r="X681291" i="1"/>
  <c r="X681292" i="1"/>
  <c r="X681293" i="1"/>
  <c r="X681294" i="1"/>
  <c r="X681295" i="1"/>
  <c r="X681296" i="1"/>
  <c r="X681297" i="1"/>
  <c r="X681298" i="1"/>
  <c r="X681299" i="1"/>
  <c r="X681300" i="1"/>
  <c r="X681301" i="1"/>
  <c r="X681302" i="1"/>
  <c r="X681303" i="1"/>
  <c r="X681304" i="1"/>
  <c r="X681305" i="1"/>
  <c r="X681306" i="1"/>
  <c r="X681307" i="1"/>
  <c r="X681308" i="1"/>
  <c r="X681309" i="1"/>
  <c r="X681310" i="1"/>
  <c r="X681311" i="1"/>
  <c r="X681312" i="1"/>
  <c r="X681313" i="1"/>
  <c r="X681314" i="1"/>
  <c r="X681315" i="1"/>
  <c r="X681316" i="1"/>
  <c r="X681317" i="1"/>
  <c r="X681318" i="1"/>
  <c r="X681319" i="1"/>
  <c r="X681320" i="1"/>
  <c r="X681321" i="1"/>
  <c r="X681322" i="1"/>
  <c r="X681323" i="1"/>
  <c r="X681324" i="1"/>
  <c r="X681325" i="1"/>
  <c r="X681326" i="1"/>
  <c r="X681327" i="1"/>
  <c r="X681328" i="1"/>
  <c r="X681329" i="1"/>
  <c r="X681330" i="1"/>
  <c r="X681331" i="1"/>
  <c r="X681332" i="1"/>
  <c r="X681333" i="1"/>
  <c r="X681334" i="1"/>
  <c r="X681335" i="1"/>
  <c r="X681336" i="1"/>
  <c r="X681337" i="1"/>
  <c r="X681338" i="1"/>
  <c r="X681339" i="1"/>
  <c r="X681340" i="1"/>
  <c r="X681341" i="1"/>
  <c r="X681342" i="1"/>
  <c r="X681343" i="1"/>
  <c r="X681344" i="1"/>
  <c r="X681345" i="1"/>
  <c r="X681346" i="1"/>
  <c r="X681347" i="1"/>
  <c r="X681348" i="1"/>
  <c r="X681349" i="1"/>
  <c r="X681350" i="1"/>
  <c r="X681351" i="1"/>
  <c r="X681352" i="1"/>
  <c r="X681353" i="1"/>
  <c r="X681354" i="1"/>
  <c r="X681355" i="1"/>
  <c r="X681356" i="1"/>
  <c r="X681357" i="1"/>
  <c r="X681358" i="1"/>
  <c r="X681359" i="1"/>
  <c r="X681360" i="1"/>
  <c r="X681361" i="1"/>
  <c r="X681362" i="1"/>
  <c r="X681363" i="1"/>
  <c r="X681364" i="1"/>
  <c r="X681365" i="1"/>
  <c r="X681366" i="1"/>
  <c r="X681367" i="1"/>
  <c r="X681368" i="1"/>
  <c r="X681369" i="1"/>
  <c r="X681370" i="1"/>
  <c r="X681371" i="1"/>
  <c r="X681372" i="1"/>
  <c r="X681373" i="1"/>
  <c r="X681374" i="1"/>
  <c r="X681375" i="1"/>
  <c r="X681376" i="1"/>
  <c r="X681377" i="1"/>
  <c r="X681378" i="1"/>
  <c r="X681379" i="1"/>
  <c r="X681380" i="1"/>
  <c r="X681381" i="1"/>
  <c r="X681382" i="1"/>
  <c r="X681383" i="1"/>
  <c r="X681384" i="1"/>
  <c r="X681385" i="1"/>
  <c r="X681386" i="1"/>
  <c r="X681387" i="1"/>
  <c r="X681388" i="1"/>
  <c r="X681389" i="1"/>
  <c r="X681390" i="1"/>
  <c r="X681391" i="1"/>
  <c r="X681392" i="1"/>
  <c r="X681393" i="1"/>
  <c r="X681394" i="1"/>
  <c r="X681395" i="1"/>
  <c r="X681396" i="1"/>
  <c r="X681397" i="1"/>
  <c r="X681398" i="1"/>
  <c r="X681399" i="1"/>
  <c r="X681400" i="1"/>
  <c r="X681401" i="1"/>
  <c r="X681402" i="1"/>
  <c r="X681403" i="1"/>
  <c r="X681404" i="1"/>
  <c r="X681405" i="1"/>
  <c r="X681406" i="1"/>
  <c r="X681407" i="1"/>
  <c r="X681408" i="1"/>
  <c r="X681409" i="1"/>
  <c r="X681410" i="1"/>
  <c r="X681411" i="1"/>
  <c r="X681412" i="1"/>
  <c r="X681413" i="1"/>
  <c r="X681414" i="1"/>
  <c r="X681415" i="1"/>
  <c r="X681416" i="1"/>
  <c r="X681417" i="1"/>
  <c r="X681418" i="1"/>
  <c r="X681419" i="1"/>
  <c r="X681420" i="1"/>
  <c r="X681421" i="1"/>
  <c r="X681422" i="1"/>
  <c r="X681423" i="1"/>
  <c r="X681424" i="1"/>
  <c r="X681425" i="1"/>
  <c r="X681426" i="1"/>
  <c r="X681427" i="1"/>
  <c r="X681428" i="1"/>
  <c r="X681429" i="1"/>
  <c r="X681430" i="1"/>
  <c r="X681431" i="1"/>
  <c r="X681432" i="1"/>
  <c r="X681433" i="1"/>
  <c r="X681434" i="1"/>
  <c r="X681435" i="1"/>
  <c r="X681436" i="1"/>
  <c r="X681437" i="1"/>
  <c r="X681438" i="1"/>
  <c r="X681439" i="1"/>
  <c r="X681440" i="1"/>
  <c r="X681441" i="1"/>
  <c r="X681442" i="1"/>
  <c r="X681443" i="1"/>
  <c r="X681444" i="1"/>
  <c r="X681445" i="1"/>
  <c r="X681446" i="1"/>
  <c r="X681447" i="1"/>
  <c r="X681448" i="1"/>
  <c r="X681449" i="1"/>
  <c r="X681450" i="1"/>
  <c r="X681451" i="1"/>
  <c r="X681452" i="1"/>
  <c r="X681453" i="1"/>
  <c r="X681454" i="1"/>
  <c r="X681455" i="1"/>
  <c r="X681456" i="1"/>
  <c r="X681457" i="1"/>
  <c r="X681458" i="1"/>
  <c r="X681459" i="1"/>
  <c r="X681460" i="1"/>
  <c r="X681461" i="1"/>
  <c r="X681462" i="1"/>
  <c r="X681463" i="1"/>
  <c r="X681464" i="1"/>
  <c r="X681465" i="1"/>
  <c r="X681466" i="1"/>
  <c r="X681467" i="1"/>
  <c r="X681468" i="1"/>
  <c r="X681469" i="1"/>
  <c r="X681470" i="1"/>
  <c r="X681471" i="1"/>
  <c r="X681472" i="1"/>
  <c r="X681473" i="1"/>
  <c r="X681474" i="1"/>
  <c r="X681475" i="1"/>
  <c r="X681476" i="1"/>
  <c r="X681477" i="1"/>
  <c r="X681478" i="1"/>
  <c r="X681479" i="1"/>
  <c r="X681480" i="1"/>
  <c r="X681481" i="1"/>
  <c r="X681482" i="1"/>
  <c r="X681483" i="1"/>
  <c r="X681484" i="1"/>
  <c r="X681485" i="1"/>
  <c r="X681486" i="1"/>
  <c r="X681487" i="1"/>
  <c r="X681488" i="1"/>
  <c r="X681489" i="1"/>
  <c r="X681490" i="1"/>
  <c r="X681491" i="1"/>
  <c r="X681492" i="1"/>
  <c r="X681493" i="1"/>
  <c r="X681494" i="1"/>
  <c r="X681495" i="1"/>
  <c r="X681496" i="1"/>
  <c r="X681497" i="1"/>
  <c r="X681498" i="1"/>
  <c r="X681499" i="1"/>
  <c r="X681500" i="1"/>
  <c r="X681501" i="1"/>
  <c r="X681502" i="1"/>
  <c r="X681503" i="1"/>
  <c r="X681504" i="1"/>
  <c r="X681505" i="1"/>
  <c r="X681506" i="1"/>
  <c r="X681507" i="1"/>
  <c r="X681508" i="1"/>
  <c r="X681509" i="1"/>
  <c r="X681510" i="1"/>
  <c r="X681511" i="1"/>
  <c r="X681512" i="1"/>
  <c r="X681513" i="1"/>
  <c r="X681514" i="1"/>
  <c r="X681515" i="1"/>
  <c r="X681516" i="1"/>
  <c r="X681517" i="1"/>
  <c r="X681518" i="1"/>
  <c r="X681519" i="1"/>
  <c r="X681520" i="1"/>
  <c r="X681521" i="1"/>
  <c r="X681522" i="1"/>
  <c r="X681523" i="1"/>
  <c r="X681524" i="1"/>
  <c r="X681525" i="1"/>
  <c r="X681526" i="1"/>
  <c r="X681527" i="1"/>
  <c r="X681528" i="1"/>
  <c r="X681529" i="1"/>
  <c r="X681530" i="1"/>
  <c r="X681531" i="1"/>
  <c r="X681532" i="1"/>
  <c r="X681533" i="1"/>
  <c r="X681534" i="1"/>
  <c r="X681535" i="1"/>
  <c r="X681536" i="1"/>
  <c r="X681537" i="1"/>
  <c r="X681538" i="1"/>
  <c r="X681539" i="1"/>
  <c r="X681540" i="1"/>
  <c r="X681541" i="1"/>
  <c r="X681542" i="1"/>
  <c r="X681543" i="1"/>
  <c r="X681544" i="1"/>
  <c r="X681545" i="1"/>
  <c r="X681546" i="1"/>
  <c r="X681547" i="1"/>
  <c r="X681548" i="1"/>
  <c r="X681549" i="1"/>
  <c r="X681550" i="1"/>
  <c r="X681551" i="1"/>
  <c r="X681552" i="1"/>
  <c r="X681553" i="1"/>
  <c r="X681554" i="1"/>
  <c r="X681555" i="1"/>
  <c r="X681556" i="1"/>
  <c r="X681557" i="1"/>
  <c r="X681558" i="1"/>
  <c r="X681559" i="1"/>
  <c r="X681560" i="1"/>
  <c r="X681561" i="1"/>
  <c r="X681562" i="1"/>
  <c r="X681563" i="1"/>
  <c r="X681564" i="1"/>
  <c r="X681565" i="1"/>
  <c r="X681566" i="1"/>
  <c r="X681567" i="1"/>
  <c r="X681568" i="1"/>
  <c r="X681569" i="1"/>
  <c r="X681570" i="1"/>
  <c r="X681571" i="1"/>
  <c r="X681572" i="1"/>
  <c r="X681573" i="1"/>
  <c r="X681574" i="1"/>
  <c r="X681575" i="1"/>
  <c r="X681576" i="1"/>
  <c r="X681577" i="1"/>
  <c r="X681578" i="1"/>
  <c r="X681579" i="1"/>
  <c r="X681580" i="1"/>
  <c r="X681581" i="1"/>
  <c r="X681582" i="1"/>
  <c r="X681583" i="1"/>
  <c r="X681584" i="1"/>
  <c r="X681585" i="1"/>
  <c r="X681586" i="1"/>
  <c r="X681587" i="1"/>
  <c r="X681588" i="1"/>
  <c r="X681589" i="1"/>
  <c r="X681590" i="1"/>
  <c r="X681591" i="1"/>
  <c r="X681592" i="1"/>
  <c r="X681593" i="1"/>
  <c r="X681594" i="1"/>
  <c r="X681595" i="1"/>
  <c r="X681596" i="1"/>
  <c r="X681597" i="1"/>
  <c r="X681598" i="1"/>
  <c r="X681599" i="1"/>
  <c r="X681600" i="1"/>
  <c r="X681601" i="1"/>
  <c r="X681602" i="1"/>
  <c r="X681603" i="1"/>
  <c r="X681604" i="1"/>
  <c r="X681605" i="1"/>
  <c r="X681606" i="1"/>
  <c r="X681607" i="1"/>
  <c r="X681608" i="1"/>
  <c r="X681609" i="1"/>
  <c r="X681610" i="1"/>
  <c r="X681611" i="1"/>
  <c r="X681612" i="1"/>
  <c r="X681613" i="1"/>
  <c r="X681614" i="1"/>
  <c r="X681615" i="1"/>
  <c r="X681616" i="1"/>
  <c r="X681617" i="1"/>
  <c r="X681618" i="1"/>
  <c r="X681619" i="1"/>
  <c r="X681620" i="1"/>
  <c r="X681621" i="1"/>
  <c r="X681622" i="1"/>
  <c r="X681623" i="1"/>
  <c r="X681624" i="1"/>
  <c r="X681625" i="1"/>
  <c r="X681626" i="1"/>
  <c r="X681627" i="1"/>
  <c r="X681628" i="1"/>
  <c r="X681629" i="1"/>
  <c r="X681630" i="1"/>
  <c r="X681631" i="1"/>
  <c r="X681632" i="1"/>
  <c r="X681633" i="1"/>
  <c r="X681634" i="1"/>
  <c r="X681635" i="1"/>
  <c r="X681636" i="1"/>
  <c r="X681637" i="1"/>
  <c r="X681638" i="1"/>
  <c r="X681639" i="1"/>
  <c r="X681640" i="1"/>
  <c r="X681641" i="1"/>
  <c r="X681642" i="1"/>
  <c r="X681643" i="1"/>
  <c r="X681644" i="1"/>
  <c r="X681645" i="1"/>
  <c r="X681646" i="1"/>
  <c r="X681647" i="1"/>
  <c r="X681648" i="1"/>
  <c r="X681649" i="1"/>
  <c r="X681650" i="1"/>
  <c r="X681651" i="1"/>
  <c r="X681652" i="1"/>
  <c r="X681653" i="1"/>
  <c r="X681654" i="1"/>
  <c r="X681655" i="1"/>
  <c r="X681656" i="1"/>
  <c r="X681657" i="1"/>
  <c r="X681658" i="1"/>
  <c r="X681659" i="1"/>
  <c r="X681660" i="1"/>
  <c r="X681661" i="1"/>
  <c r="X681662" i="1"/>
  <c r="X681663" i="1"/>
  <c r="X681664" i="1"/>
  <c r="X681665" i="1"/>
  <c r="X681666" i="1"/>
  <c r="X681667" i="1"/>
  <c r="X681668" i="1"/>
  <c r="X681669" i="1"/>
  <c r="X681670" i="1"/>
  <c r="X681671" i="1"/>
  <c r="X681672" i="1"/>
  <c r="X681673" i="1"/>
  <c r="X681674" i="1"/>
  <c r="X681675" i="1"/>
  <c r="X681676" i="1"/>
  <c r="X681677" i="1"/>
  <c r="X681678" i="1"/>
  <c r="X681679" i="1"/>
  <c r="X681680" i="1"/>
  <c r="X681681" i="1"/>
  <c r="X681682" i="1"/>
  <c r="X681683" i="1"/>
  <c r="X681684" i="1"/>
  <c r="X681685" i="1"/>
  <c r="X681686" i="1"/>
  <c r="X681687" i="1"/>
  <c r="X681688" i="1"/>
  <c r="X681689" i="1"/>
  <c r="X681690" i="1"/>
  <c r="X681691" i="1"/>
  <c r="X681692" i="1"/>
  <c r="X681693" i="1"/>
  <c r="X681694" i="1"/>
  <c r="X681695" i="1"/>
  <c r="X681696" i="1"/>
  <c r="X681697" i="1"/>
  <c r="X681698" i="1"/>
  <c r="X681699" i="1"/>
  <c r="X681700" i="1"/>
  <c r="X681701" i="1"/>
  <c r="X681702" i="1"/>
  <c r="X681703" i="1"/>
  <c r="X681704" i="1"/>
  <c r="X681705" i="1"/>
  <c r="X681706" i="1"/>
  <c r="X681707" i="1"/>
  <c r="X681708" i="1"/>
  <c r="X681709" i="1"/>
  <c r="X681710" i="1"/>
  <c r="X681711" i="1"/>
  <c r="X681712" i="1"/>
  <c r="X681713" i="1"/>
  <c r="X681714" i="1"/>
  <c r="X681715" i="1"/>
  <c r="X681716" i="1"/>
  <c r="X681717" i="1"/>
  <c r="X681718" i="1"/>
  <c r="X681719" i="1"/>
  <c r="X681720" i="1"/>
  <c r="X681721" i="1"/>
  <c r="X681722" i="1"/>
  <c r="X681723" i="1"/>
  <c r="X681724" i="1"/>
  <c r="X681725" i="1"/>
  <c r="X681726" i="1"/>
  <c r="X681727" i="1"/>
  <c r="X681728" i="1"/>
  <c r="X681729" i="1"/>
  <c r="X681730" i="1"/>
  <c r="X681731" i="1"/>
  <c r="X681732" i="1"/>
  <c r="X681733" i="1"/>
  <c r="X681734" i="1"/>
  <c r="X681735" i="1"/>
  <c r="X681736" i="1"/>
  <c r="X681737" i="1"/>
  <c r="X681738" i="1"/>
  <c r="X681739" i="1"/>
  <c r="X681740" i="1"/>
  <c r="X681741" i="1"/>
  <c r="X681742" i="1"/>
  <c r="X681743" i="1"/>
  <c r="X681744" i="1"/>
  <c r="X681745" i="1"/>
  <c r="X681746" i="1"/>
  <c r="X681747" i="1"/>
  <c r="X681748" i="1"/>
  <c r="X681749" i="1"/>
  <c r="X681750" i="1"/>
  <c r="X681751" i="1"/>
  <c r="X681752" i="1"/>
  <c r="X681753" i="1"/>
  <c r="X681754" i="1"/>
  <c r="X681755" i="1"/>
  <c r="X681756" i="1"/>
  <c r="X681757" i="1"/>
  <c r="X681758" i="1"/>
  <c r="X681759" i="1"/>
  <c r="X681760" i="1"/>
  <c r="X681761" i="1"/>
  <c r="X681762" i="1"/>
  <c r="X681763" i="1"/>
  <c r="X681764" i="1"/>
  <c r="X681765" i="1"/>
  <c r="X681766" i="1"/>
  <c r="X681767" i="1"/>
  <c r="X681768" i="1"/>
  <c r="X681769" i="1"/>
  <c r="X681770" i="1"/>
  <c r="X681771" i="1"/>
  <c r="X681772" i="1"/>
  <c r="X681773" i="1"/>
  <c r="X681774" i="1"/>
  <c r="X681775" i="1"/>
  <c r="X681776" i="1"/>
  <c r="X681777" i="1"/>
  <c r="X681778" i="1"/>
  <c r="X681779" i="1"/>
  <c r="X681780" i="1"/>
  <c r="X681781" i="1"/>
  <c r="X681782" i="1"/>
  <c r="X681783" i="1"/>
  <c r="X681784" i="1"/>
  <c r="X681785" i="1"/>
  <c r="X681786" i="1"/>
  <c r="X681787" i="1"/>
  <c r="X681788" i="1"/>
  <c r="X681789" i="1"/>
  <c r="X681790" i="1"/>
  <c r="X681791" i="1"/>
  <c r="X681792" i="1"/>
  <c r="X681793" i="1"/>
  <c r="X681794" i="1"/>
  <c r="X681795" i="1"/>
  <c r="X681796" i="1"/>
  <c r="X681797" i="1"/>
  <c r="X681798" i="1"/>
  <c r="X681799" i="1"/>
  <c r="X681800" i="1"/>
  <c r="X681801" i="1"/>
  <c r="X681802" i="1"/>
  <c r="X681803" i="1"/>
  <c r="X681804" i="1"/>
  <c r="X681805" i="1"/>
  <c r="X681806" i="1"/>
  <c r="X681807" i="1"/>
  <c r="X681808" i="1"/>
  <c r="X681809" i="1"/>
  <c r="X681810" i="1"/>
  <c r="X681811" i="1"/>
  <c r="X681812" i="1"/>
  <c r="X681813" i="1"/>
  <c r="X681814" i="1"/>
  <c r="X681815" i="1"/>
  <c r="X681816" i="1"/>
  <c r="X681817" i="1"/>
  <c r="X681818" i="1"/>
  <c r="X681819" i="1"/>
  <c r="X681820" i="1"/>
  <c r="X681821" i="1"/>
  <c r="X681822" i="1"/>
  <c r="X681823" i="1"/>
  <c r="X681824" i="1"/>
  <c r="X681825" i="1"/>
  <c r="X681826" i="1"/>
  <c r="X681827" i="1"/>
  <c r="X681828" i="1"/>
  <c r="X681829" i="1"/>
  <c r="X681830" i="1"/>
  <c r="X681831" i="1"/>
  <c r="X681832" i="1"/>
  <c r="X681833" i="1"/>
  <c r="X681834" i="1"/>
  <c r="X681835" i="1"/>
  <c r="X681836" i="1"/>
  <c r="X681837" i="1"/>
  <c r="X681838" i="1"/>
  <c r="X681839" i="1"/>
  <c r="X681840" i="1"/>
  <c r="X681841" i="1"/>
  <c r="X681842" i="1"/>
  <c r="X681843" i="1"/>
  <c r="X681844" i="1"/>
  <c r="X681845" i="1"/>
  <c r="X681846" i="1"/>
  <c r="X681847" i="1"/>
  <c r="X681848" i="1"/>
  <c r="X681849" i="1"/>
  <c r="X681850" i="1"/>
  <c r="X681851" i="1"/>
  <c r="X681852" i="1"/>
  <c r="X681853" i="1"/>
  <c r="X681854" i="1"/>
  <c r="X681855" i="1"/>
  <c r="X681856" i="1"/>
  <c r="X681857" i="1"/>
  <c r="X681858" i="1"/>
  <c r="X681859" i="1"/>
  <c r="X681860" i="1"/>
  <c r="X681861" i="1"/>
  <c r="X681862" i="1"/>
  <c r="X681863" i="1"/>
  <c r="X681864" i="1"/>
  <c r="X681865" i="1"/>
  <c r="X681866" i="1"/>
  <c r="X681867" i="1"/>
  <c r="X681868" i="1"/>
  <c r="X681869" i="1"/>
  <c r="X681870" i="1"/>
  <c r="X681871" i="1"/>
  <c r="X681872" i="1"/>
  <c r="X681873" i="1"/>
  <c r="X681874" i="1"/>
  <c r="X681875" i="1"/>
  <c r="X681876" i="1"/>
  <c r="X681877" i="1"/>
  <c r="X681878" i="1"/>
  <c r="X681879" i="1"/>
  <c r="X681880" i="1"/>
  <c r="X681881" i="1"/>
  <c r="X681882" i="1"/>
  <c r="X681883" i="1"/>
  <c r="X681884" i="1"/>
  <c r="X681885" i="1"/>
  <c r="X681886" i="1"/>
  <c r="X681887" i="1"/>
  <c r="X681888" i="1"/>
  <c r="X681889" i="1"/>
  <c r="X681890" i="1"/>
  <c r="X681891" i="1"/>
  <c r="X681892" i="1"/>
  <c r="X681893" i="1"/>
  <c r="X681894" i="1"/>
  <c r="X681895" i="1"/>
  <c r="X681896" i="1"/>
  <c r="X681897" i="1"/>
  <c r="X681898" i="1"/>
  <c r="X681899" i="1"/>
  <c r="X681900" i="1"/>
  <c r="X681901" i="1"/>
  <c r="X681902" i="1"/>
  <c r="X681903" i="1"/>
  <c r="X681904" i="1"/>
  <c r="X681905" i="1"/>
  <c r="X681906" i="1"/>
  <c r="X681907" i="1"/>
  <c r="X681908" i="1"/>
  <c r="X681909" i="1"/>
  <c r="X681910" i="1"/>
  <c r="X681911" i="1"/>
  <c r="X681912" i="1"/>
  <c r="X681913" i="1"/>
  <c r="X681914" i="1"/>
  <c r="X681915" i="1"/>
  <c r="X681916" i="1"/>
  <c r="X681917" i="1"/>
  <c r="X681918" i="1"/>
  <c r="X681919" i="1"/>
  <c r="X681920" i="1"/>
  <c r="X681921" i="1"/>
  <c r="X681922" i="1"/>
  <c r="X681923" i="1"/>
  <c r="X681924" i="1"/>
  <c r="X681925" i="1"/>
  <c r="X681926" i="1"/>
  <c r="X681927" i="1"/>
  <c r="X681928" i="1"/>
  <c r="X681929" i="1"/>
  <c r="X681930" i="1"/>
  <c r="X681931" i="1"/>
  <c r="X681932" i="1"/>
  <c r="X681933" i="1"/>
  <c r="X681934" i="1"/>
  <c r="X681935" i="1"/>
  <c r="X681936" i="1"/>
  <c r="X681937" i="1"/>
  <c r="X681938" i="1"/>
  <c r="X681939" i="1"/>
  <c r="X681940" i="1"/>
  <c r="X681941" i="1"/>
  <c r="X681942" i="1"/>
  <c r="X681943" i="1"/>
  <c r="X681944" i="1"/>
  <c r="X681945" i="1"/>
  <c r="X681946" i="1"/>
  <c r="X681947" i="1"/>
  <c r="X681948" i="1"/>
  <c r="X681949" i="1"/>
  <c r="X681950" i="1"/>
  <c r="X681951" i="1"/>
  <c r="X681952" i="1"/>
  <c r="X681953" i="1"/>
  <c r="X681954" i="1"/>
  <c r="X681955" i="1"/>
  <c r="X681956" i="1"/>
  <c r="X681957" i="1"/>
  <c r="X681958" i="1"/>
  <c r="X681959" i="1"/>
  <c r="X681960" i="1"/>
  <c r="X681961" i="1"/>
  <c r="X681962" i="1"/>
  <c r="X681963" i="1"/>
  <c r="X681964" i="1"/>
  <c r="X681965" i="1"/>
  <c r="X681966" i="1"/>
  <c r="X681967" i="1"/>
  <c r="X681968" i="1"/>
  <c r="X681969" i="1"/>
  <c r="X681970" i="1"/>
  <c r="X681971" i="1"/>
  <c r="X681972" i="1"/>
  <c r="X681973" i="1"/>
  <c r="X681974" i="1"/>
  <c r="X681975" i="1"/>
  <c r="X681976" i="1"/>
  <c r="X681977" i="1"/>
  <c r="X681978" i="1"/>
  <c r="X681979" i="1"/>
  <c r="X681980" i="1"/>
  <c r="X681981" i="1"/>
  <c r="X681982" i="1"/>
  <c r="X681983" i="1"/>
  <c r="X681984" i="1"/>
  <c r="X681985" i="1"/>
  <c r="X681986" i="1"/>
  <c r="X681987" i="1"/>
  <c r="X681988" i="1"/>
  <c r="X681989" i="1"/>
  <c r="X681990" i="1"/>
  <c r="X681991" i="1"/>
  <c r="X681992" i="1"/>
  <c r="X681993" i="1"/>
  <c r="X681994" i="1"/>
  <c r="X681995" i="1"/>
  <c r="X681996" i="1"/>
  <c r="X681997" i="1"/>
  <c r="X681998" i="1"/>
  <c r="X681999" i="1"/>
  <c r="X682000" i="1"/>
  <c r="X682001" i="1"/>
  <c r="X682002" i="1"/>
  <c r="X682003" i="1"/>
  <c r="X682004" i="1"/>
  <c r="X682005" i="1"/>
  <c r="X682006" i="1"/>
  <c r="X682007" i="1"/>
  <c r="X682008" i="1"/>
  <c r="X682009" i="1"/>
  <c r="X682010" i="1"/>
  <c r="X682011" i="1"/>
  <c r="X682012" i="1"/>
  <c r="X682013" i="1"/>
  <c r="X682014" i="1"/>
  <c r="X682015" i="1"/>
  <c r="X682016" i="1"/>
  <c r="X682017" i="1"/>
  <c r="X682018" i="1"/>
  <c r="X682019" i="1"/>
  <c r="X682020" i="1"/>
  <c r="X682021" i="1"/>
  <c r="X682022" i="1"/>
  <c r="X682023" i="1"/>
  <c r="X682024" i="1"/>
  <c r="X682025" i="1"/>
  <c r="X682026" i="1"/>
  <c r="X682027" i="1"/>
  <c r="X682028" i="1"/>
  <c r="X682029" i="1"/>
  <c r="X682030" i="1"/>
  <c r="X682031" i="1"/>
  <c r="X682032" i="1"/>
  <c r="X682033" i="1"/>
  <c r="X682034" i="1"/>
  <c r="X682035" i="1"/>
  <c r="X682036" i="1"/>
  <c r="X682037" i="1"/>
  <c r="X682038" i="1"/>
  <c r="X682039" i="1"/>
  <c r="X682040" i="1"/>
  <c r="X682041" i="1"/>
  <c r="X682042" i="1"/>
  <c r="X682043" i="1"/>
  <c r="X682044" i="1"/>
  <c r="X682045" i="1"/>
  <c r="X682046" i="1"/>
  <c r="X682047" i="1"/>
  <c r="X682048" i="1"/>
  <c r="X682049" i="1"/>
  <c r="X682050" i="1"/>
  <c r="X682051" i="1"/>
  <c r="X682052" i="1"/>
  <c r="X682053" i="1"/>
  <c r="X682054" i="1"/>
  <c r="X682055" i="1"/>
  <c r="X682056" i="1"/>
  <c r="X682057" i="1"/>
  <c r="X682058" i="1"/>
  <c r="X682059" i="1"/>
  <c r="X682060" i="1"/>
  <c r="X682061" i="1"/>
  <c r="X682062" i="1"/>
  <c r="X682063" i="1"/>
  <c r="X682064" i="1"/>
  <c r="X682065" i="1"/>
  <c r="X682066" i="1"/>
  <c r="X682067" i="1"/>
  <c r="X682068" i="1"/>
  <c r="X682069" i="1"/>
  <c r="X682070" i="1"/>
  <c r="X682071" i="1"/>
  <c r="X682072" i="1"/>
  <c r="X682073" i="1"/>
  <c r="X682074" i="1"/>
  <c r="X682075" i="1"/>
  <c r="X682076" i="1"/>
  <c r="X682077" i="1"/>
  <c r="X682078" i="1"/>
  <c r="X682079" i="1"/>
  <c r="X682080" i="1"/>
  <c r="X682081" i="1"/>
  <c r="X682082" i="1"/>
  <c r="X682083" i="1"/>
  <c r="X682084" i="1"/>
  <c r="X682085" i="1"/>
  <c r="X682086" i="1"/>
  <c r="X682087" i="1"/>
  <c r="X682088" i="1"/>
  <c r="X682089" i="1"/>
  <c r="X682090" i="1"/>
  <c r="X682091" i="1"/>
  <c r="X682092" i="1"/>
  <c r="X682093" i="1"/>
  <c r="X682094" i="1"/>
  <c r="X682095" i="1"/>
  <c r="X682096" i="1"/>
  <c r="X682097" i="1"/>
  <c r="X682098" i="1"/>
  <c r="X682099" i="1"/>
  <c r="X682100" i="1"/>
  <c r="X682101" i="1"/>
  <c r="X682102" i="1"/>
  <c r="X682103" i="1"/>
  <c r="X682104" i="1"/>
  <c r="X682105" i="1"/>
  <c r="X682106" i="1"/>
  <c r="X682107" i="1"/>
  <c r="X682108" i="1"/>
  <c r="X682109" i="1"/>
  <c r="X682110" i="1"/>
  <c r="X682111" i="1"/>
  <c r="X682112" i="1"/>
  <c r="X682113" i="1"/>
  <c r="X682114" i="1"/>
  <c r="X682115" i="1"/>
  <c r="X682116" i="1"/>
  <c r="X682117" i="1"/>
  <c r="X682118" i="1"/>
  <c r="X682119" i="1"/>
  <c r="X682120" i="1"/>
  <c r="X682121" i="1"/>
  <c r="X682122" i="1"/>
  <c r="X682123" i="1"/>
  <c r="X682124" i="1"/>
  <c r="X682125" i="1"/>
  <c r="X682126" i="1"/>
  <c r="X682127" i="1"/>
  <c r="X682128" i="1"/>
  <c r="X682129" i="1"/>
  <c r="X682130" i="1"/>
  <c r="X682131" i="1"/>
  <c r="X682132" i="1"/>
  <c r="X682133" i="1"/>
  <c r="X682134" i="1"/>
  <c r="X682135" i="1"/>
  <c r="X682136" i="1"/>
  <c r="X682137" i="1"/>
  <c r="X682138" i="1"/>
  <c r="X682139" i="1"/>
  <c r="X682140" i="1"/>
  <c r="X682141" i="1"/>
  <c r="X682142" i="1"/>
  <c r="X682143" i="1"/>
  <c r="X682144" i="1"/>
  <c r="X682145" i="1"/>
  <c r="X682146" i="1"/>
  <c r="X682147" i="1"/>
  <c r="X682148" i="1"/>
  <c r="X682149" i="1"/>
  <c r="X682150" i="1"/>
  <c r="X682151" i="1"/>
  <c r="X682152" i="1"/>
  <c r="X682153" i="1"/>
  <c r="X682154" i="1"/>
  <c r="X682155" i="1"/>
  <c r="X682156" i="1"/>
  <c r="X682157" i="1"/>
  <c r="X682158" i="1"/>
  <c r="X682159" i="1"/>
  <c r="X682160" i="1"/>
  <c r="X682161" i="1"/>
  <c r="X682162" i="1"/>
  <c r="X682163" i="1"/>
  <c r="X682164" i="1"/>
  <c r="X682165" i="1"/>
  <c r="X682166" i="1"/>
  <c r="X682167" i="1"/>
  <c r="X682168" i="1"/>
  <c r="X682169" i="1"/>
  <c r="X682170" i="1"/>
  <c r="X682171" i="1"/>
  <c r="X682172" i="1"/>
  <c r="X682173" i="1"/>
  <c r="X682174" i="1"/>
  <c r="X682175" i="1"/>
  <c r="X682176" i="1"/>
  <c r="X682177" i="1"/>
  <c r="X682178" i="1"/>
  <c r="X682179" i="1"/>
  <c r="X682180" i="1"/>
  <c r="X682181" i="1"/>
  <c r="X682182" i="1"/>
  <c r="X682183" i="1"/>
  <c r="X682184" i="1"/>
  <c r="X682185" i="1"/>
  <c r="X682186" i="1"/>
  <c r="X682187" i="1"/>
  <c r="X682188" i="1"/>
  <c r="X682189" i="1"/>
  <c r="X682190" i="1"/>
  <c r="X682191" i="1"/>
  <c r="X682192" i="1"/>
  <c r="X682193" i="1"/>
  <c r="X682194" i="1"/>
  <c r="X682195" i="1"/>
  <c r="X682196" i="1"/>
  <c r="X682197" i="1"/>
  <c r="X682198" i="1"/>
  <c r="X682199" i="1"/>
  <c r="X682200" i="1"/>
  <c r="X682201" i="1"/>
  <c r="X682202" i="1"/>
  <c r="X682203" i="1"/>
  <c r="X682204" i="1"/>
  <c r="X682205" i="1"/>
  <c r="X682206" i="1"/>
  <c r="X682207" i="1"/>
  <c r="X682208" i="1"/>
  <c r="X682209" i="1"/>
  <c r="X682210" i="1"/>
  <c r="X682211" i="1"/>
  <c r="X682212" i="1"/>
  <c r="X682213" i="1"/>
  <c r="X682214" i="1"/>
  <c r="X682215" i="1"/>
  <c r="X682216" i="1"/>
  <c r="X682217" i="1"/>
  <c r="X682218" i="1"/>
  <c r="X682219" i="1"/>
  <c r="X682220" i="1"/>
  <c r="X682221" i="1"/>
  <c r="X682222" i="1"/>
  <c r="X682223" i="1"/>
  <c r="X682224" i="1"/>
  <c r="X682225" i="1"/>
  <c r="X682226" i="1"/>
  <c r="X682227" i="1"/>
  <c r="X682228" i="1"/>
  <c r="X682229" i="1"/>
  <c r="X682230" i="1"/>
  <c r="X682231" i="1"/>
  <c r="X682232" i="1"/>
  <c r="X682233" i="1"/>
  <c r="X682234" i="1"/>
  <c r="X682235" i="1"/>
  <c r="X682236" i="1"/>
  <c r="X682237" i="1"/>
  <c r="X682238" i="1"/>
  <c r="X682239" i="1"/>
  <c r="X682240" i="1"/>
  <c r="X682241" i="1"/>
  <c r="X682242" i="1"/>
  <c r="X682243" i="1"/>
  <c r="X682244" i="1"/>
  <c r="X682245" i="1"/>
  <c r="X682246" i="1"/>
  <c r="X682247" i="1"/>
  <c r="X682248" i="1"/>
  <c r="X682249" i="1"/>
  <c r="X682250" i="1"/>
  <c r="X682251" i="1"/>
  <c r="X682252" i="1"/>
  <c r="X682253" i="1"/>
  <c r="X682254" i="1"/>
  <c r="X682255" i="1"/>
  <c r="X682256" i="1"/>
  <c r="X682257" i="1"/>
  <c r="X682258" i="1"/>
  <c r="X682259" i="1"/>
  <c r="X682260" i="1"/>
  <c r="X682261" i="1"/>
  <c r="X682262" i="1"/>
  <c r="X682263" i="1"/>
  <c r="X682264" i="1"/>
  <c r="X682265" i="1"/>
  <c r="X682266" i="1"/>
  <c r="X682267" i="1"/>
  <c r="X682268" i="1"/>
  <c r="X682269" i="1"/>
  <c r="X682270" i="1"/>
  <c r="X682271" i="1"/>
  <c r="X682272" i="1"/>
  <c r="X682273" i="1"/>
  <c r="X682274" i="1"/>
  <c r="X682275" i="1"/>
  <c r="X682276" i="1"/>
  <c r="X682277" i="1"/>
  <c r="X682278" i="1"/>
  <c r="X682279" i="1"/>
  <c r="X682280" i="1"/>
  <c r="X682281" i="1"/>
  <c r="X682282" i="1"/>
  <c r="X682283" i="1"/>
  <c r="X682284" i="1"/>
  <c r="X682285" i="1"/>
  <c r="X682286" i="1"/>
  <c r="X682287" i="1"/>
  <c r="X682288" i="1"/>
  <c r="X682289" i="1"/>
  <c r="X682290" i="1"/>
  <c r="X682291" i="1"/>
  <c r="X682292" i="1"/>
  <c r="X682293" i="1"/>
  <c r="X682294" i="1"/>
  <c r="X682295" i="1"/>
  <c r="X682296" i="1"/>
  <c r="X682297" i="1"/>
  <c r="X682298" i="1"/>
  <c r="X682299" i="1"/>
  <c r="X682300" i="1"/>
  <c r="X682301" i="1"/>
  <c r="X682302" i="1"/>
  <c r="X682303" i="1"/>
  <c r="X682304" i="1"/>
  <c r="X682305" i="1"/>
  <c r="X682306" i="1"/>
  <c r="X682307" i="1"/>
  <c r="X682308" i="1"/>
  <c r="X682309" i="1"/>
  <c r="X682310" i="1"/>
  <c r="X682311" i="1"/>
  <c r="X682312" i="1"/>
  <c r="X682313" i="1"/>
  <c r="X682314" i="1"/>
  <c r="X682315" i="1"/>
  <c r="X682316" i="1"/>
  <c r="X682317" i="1"/>
  <c r="X682318" i="1"/>
  <c r="X682319" i="1"/>
  <c r="X682320" i="1"/>
  <c r="X682321" i="1"/>
  <c r="X682322" i="1"/>
  <c r="X682323" i="1"/>
  <c r="X682324" i="1"/>
  <c r="X682325" i="1"/>
  <c r="X682326" i="1"/>
  <c r="X682327" i="1"/>
  <c r="X682328" i="1"/>
  <c r="X682329" i="1"/>
  <c r="X682330" i="1"/>
  <c r="X682331" i="1"/>
  <c r="X682332" i="1"/>
  <c r="X682333" i="1"/>
  <c r="X682334" i="1"/>
  <c r="X682335" i="1"/>
  <c r="X682336" i="1"/>
  <c r="X682337" i="1"/>
  <c r="X682338" i="1"/>
  <c r="X682339" i="1"/>
  <c r="X682340" i="1"/>
  <c r="X682341" i="1"/>
  <c r="X682342" i="1"/>
  <c r="X682343" i="1"/>
  <c r="X682344" i="1"/>
  <c r="X682345" i="1"/>
  <c r="X682346" i="1"/>
  <c r="X682347" i="1"/>
  <c r="X682348" i="1"/>
  <c r="X682349" i="1"/>
  <c r="X682350" i="1"/>
  <c r="X682351" i="1"/>
  <c r="X682352" i="1"/>
  <c r="X682353" i="1"/>
  <c r="X682354" i="1"/>
  <c r="X682355" i="1"/>
  <c r="X682356" i="1"/>
  <c r="X682357" i="1"/>
  <c r="X682358" i="1"/>
  <c r="X682359" i="1"/>
  <c r="X682360" i="1"/>
  <c r="X682361" i="1"/>
  <c r="X682362" i="1"/>
  <c r="X682363" i="1"/>
  <c r="X682364" i="1"/>
  <c r="X682365" i="1"/>
  <c r="X682366" i="1"/>
  <c r="X682367" i="1"/>
  <c r="X682368" i="1"/>
  <c r="X682369" i="1"/>
  <c r="X682370" i="1"/>
  <c r="X682371" i="1"/>
  <c r="X682372" i="1"/>
  <c r="X682373" i="1"/>
  <c r="X682374" i="1"/>
  <c r="X682375" i="1"/>
  <c r="X682376" i="1"/>
  <c r="X682377" i="1"/>
  <c r="X682378" i="1"/>
  <c r="X682379" i="1"/>
  <c r="X682380" i="1"/>
  <c r="X682381" i="1"/>
  <c r="X682382" i="1"/>
  <c r="X682383" i="1"/>
  <c r="X682384" i="1"/>
  <c r="X682385" i="1"/>
  <c r="X682386" i="1"/>
  <c r="X682387" i="1"/>
  <c r="X682388" i="1"/>
  <c r="X682389" i="1"/>
  <c r="X682390" i="1"/>
  <c r="X682391" i="1"/>
  <c r="X682392" i="1"/>
  <c r="X682393" i="1"/>
  <c r="X682394" i="1"/>
  <c r="X682395" i="1"/>
  <c r="X682396" i="1"/>
  <c r="X682397" i="1"/>
  <c r="X682398" i="1"/>
  <c r="X682399" i="1"/>
  <c r="X682400" i="1"/>
  <c r="X682401" i="1"/>
  <c r="X682402" i="1"/>
  <c r="X682403" i="1"/>
  <c r="X682404" i="1"/>
  <c r="X682405" i="1"/>
  <c r="X682406" i="1"/>
  <c r="X682407" i="1"/>
  <c r="X682408" i="1"/>
  <c r="X682409" i="1"/>
  <c r="X682410" i="1"/>
  <c r="X682411" i="1"/>
  <c r="X682412" i="1"/>
  <c r="X682413" i="1"/>
  <c r="X682414" i="1"/>
  <c r="X682415" i="1"/>
  <c r="X682416" i="1"/>
  <c r="X682417" i="1"/>
  <c r="X682418" i="1"/>
  <c r="X682419" i="1"/>
  <c r="X682420" i="1"/>
  <c r="X682421" i="1"/>
  <c r="X682422" i="1"/>
  <c r="X682423" i="1"/>
  <c r="X682424" i="1"/>
  <c r="X682425" i="1"/>
  <c r="X682426" i="1"/>
  <c r="X682427" i="1"/>
  <c r="X682428" i="1"/>
  <c r="X682429" i="1"/>
  <c r="X682430" i="1"/>
  <c r="X682431" i="1"/>
  <c r="X682432" i="1"/>
  <c r="X682433" i="1"/>
  <c r="X682434" i="1"/>
  <c r="X682435" i="1"/>
  <c r="X682436" i="1"/>
  <c r="X682437" i="1"/>
  <c r="X682438" i="1"/>
  <c r="X682439" i="1"/>
  <c r="X682440" i="1"/>
  <c r="X682441" i="1"/>
  <c r="X682442" i="1"/>
  <c r="X682443" i="1"/>
  <c r="X682444" i="1"/>
  <c r="X682445" i="1"/>
  <c r="X682446" i="1"/>
  <c r="X682447" i="1"/>
  <c r="X682448" i="1"/>
  <c r="X682449" i="1"/>
  <c r="X682450" i="1"/>
  <c r="X682451" i="1"/>
  <c r="X682452" i="1"/>
  <c r="X682453" i="1"/>
  <c r="X682454" i="1"/>
  <c r="X682455" i="1"/>
  <c r="X682456" i="1"/>
  <c r="X682457" i="1"/>
  <c r="X682458" i="1"/>
  <c r="X682459" i="1"/>
  <c r="X682460" i="1"/>
  <c r="X682461" i="1"/>
  <c r="X682462" i="1"/>
  <c r="X682463" i="1"/>
  <c r="X682464" i="1"/>
  <c r="X682465" i="1"/>
  <c r="X682466" i="1"/>
  <c r="X682467" i="1"/>
  <c r="X682468" i="1"/>
  <c r="X682469" i="1"/>
  <c r="X682470" i="1"/>
  <c r="X682471" i="1"/>
  <c r="X682472" i="1"/>
  <c r="X682473" i="1"/>
  <c r="X682474" i="1"/>
  <c r="X682475" i="1"/>
  <c r="X682476" i="1"/>
  <c r="X682477" i="1"/>
  <c r="X682478" i="1"/>
  <c r="X682479" i="1"/>
  <c r="X682480" i="1"/>
  <c r="X682481" i="1"/>
  <c r="X682482" i="1"/>
  <c r="X682483" i="1"/>
  <c r="X682484" i="1"/>
  <c r="X682485" i="1"/>
  <c r="X682486" i="1"/>
  <c r="X682487" i="1"/>
  <c r="X682488" i="1"/>
  <c r="X682489" i="1"/>
  <c r="X682490" i="1"/>
  <c r="X682491" i="1"/>
  <c r="X682492" i="1"/>
  <c r="X682493" i="1"/>
  <c r="X682494" i="1"/>
  <c r="X682495" i="1"/>
  <c r="X682496" i="1"/>
  <c r="X682497" i="1"/>
  <c r="X682498" i="1"/>
  <c r="X682499" i="1"/>
  <c r="X682500" i="1"/>
  <c r="X682501" i="1"/>
  <c r="X682502" i="1"/>
  <c r="X682503" i="1"/>
  <c r="X682504" i="1"/>
  <c r="X682505" i="1"/>
  <c r="X682506" i="1"/>
  <c r="X682507" i="1"/>
  <c r="X682508" i="1"/>
  <c r="X682509" i="1"/>
  <c r="X682510" i="1"/>
  <c r="X682511" i="1"/>
  <c r="X682512" i="1"/>
  <c r="X682513" i="1"/>
  <c r="X682514" i="1"/>
  <c r="X682515" i="1"/>
  <c r="X682516" i="1"/>
  <c r="X682517" i="1"/>
  <c r="X682518" i="1"/>
  <c r="X682519" i="1"/>
  <c r="X682520" i="1"/>
  <c r="X682521" i="1"/>
  <c r="X682522" i="1"/>
  <c r="X682523" i="1"/>
  <c r="X682524" i="1"/>
  <c r="X682525" i="1"/>
  <c r="X682526" i="1"/>
  <c r="X682527" i="1"/>
  <c r="X682528" i="1"/>
  <c r="X682529" i="1"/>
  <c r="X682530" i="1"/>
  <c r="X682531" i="1"/>
  <c r="X682532" i="1"/>
  <c r="X682533" i="1"/>
  <c r="X682534" i="1"/>
  <c r="X682535" i="1"/>
  <c r="X682536" i="1"/>
  <c r="X682537" i="1"/>
  <c r="X682538" i="1"/>
  <c r="X682539" i="1"/>
  <c r="X682540" i="1"/>
  <c r="X682541" i="1"/>
  <c r="X682542" i="1"/>
  <c r="X682543" i="1"/>
  <c r="X682544" i="1"/>
  <c r="X682545" i="1"/>
  <c r="X682546" i="1"/>
  <c r="X682547" i="1"/>
  <c r="X682548" i="1"/>
  <c r="X682549" i="1"/>
  <c r="X682550" i="1"/>
  <c r="X682551" i="1"/>
  <c r="X682552" i="1"/>
  <c r="X682553" i="1"/>
  <c r="X682554" i="1"/>
  <c r="X682555" i="1"/>
  <c r="X682556" i="1"/>
  <c r="X682557" i="1"/>
  <c r="X682558" i="1"/>
  <c r="X682559" i="1"/>
  <c r="X682560" i="1"/>
  <c r="X682561" i="1"/>
  <c r="X682562" i="1"/>
  <c r="X682563" i="1"/>
  <c r="X682564" i="1"/>
  <c r="X682565" i="1"/>
  <c r="X682566" i="1"/>
  <c r="X682567" i="1"/>
  <c r="X682568" i="1"/>
  <c r="X682569" i="1"/>
  <c r="X682570" i="1"/>
  <c r="X682571" i="1"/>
  <c r="X682572" i="1"/>
  <c r="X682573" i="1"/>
  <c r="X682574" i="1"/>
  <c r="X682575" i="1"/>
  <c r="X682576" i="1"/>
  <c r="X682577" i="1"/>
  <c r="X682578" i="1"/>
  <c r="X682579" i="1"/>
  <c r="X682580" i="1"/>
  <c r="X682581" i="1"/>
  <c r="X682582" i="1"/>
  <c r="X682583" i="1"/>
  <c r="X682584" i="1"/>
  <c r="X682585" i="1"/>
  <c r="X682586" i="1"/>
  <c r="X682587" i="1"/>
  <c r="X682588" i="1"/>
  <c r="X682589" i="1"/>
  <c r="X682590" i="1"/>
  <c r="X682591" i="1"/>
  <c r="X682592" i="1"/>
  <c r="X682593" i="1"/>
  <c r="X682594" i="1"/>
  <c r="X682595" i="1"/>
  <c r="X682596" i="1"/>
  <c r="X682597" i="1"/>
  <c r="X682598" i="1"/>
  <c r="X682599" i="1"/>
  <c r="X682600" i="1"/>
  <c r="X682601" i="1"/>
  <c r="X682602" i="1"/>
  <c r="X682603" i="1"/>
  <c r="X682604" i="1"/>
  <c r="X682605" i="1"/>
  <c r="X682606" i="1"/>
  <c r="X682607" i="1"/>
  <c r="X682608" i="1"/>
  <c r="X682609" i="1"/>
  <c r="X682610" i="1"/>
  <c r="X682611" i="1"/>
  <c r="X682612" i="1"/>
  <c r="X682613" i="1"/>
  <c r="X682614" i="1"/>
  <c r="X682615" i="1"/>
  <c r="X682616" i="1"/>
  <c r="X682617" i="1"/>
  <c r="X682618" i="1"/>
  <c r="X682619" i="1"/>
  <c r="X682620" i="1"/>
  <c r="X682621" i="1"/>
  <c r="X682622" i="1"/>
  <c r="X682623" i="1"/>
  <c r="X682624" i="1"/>
  <c r="X682625" i="1"/>
  <c r="X682626" i="1"/>
  <c r="X682627" i="1"/>
  <c r="X682628" i="1"/>
  <c r="X682629" i="1"/>
  <c r="X682630" i="1"/>
  <c r="X682631" i="1"/>
  <c r="X682632" i="1"/>
  <c r="X682633" i="1"/>
  <c r="X682634" i="1"/>
  <c r="X682635" i="1"/>
  <c r="X682636" i="1"/>
  <c r="X682637" i="1"/>
  <c r="X682638" i="1"/>
  <c r="X682639" i="1"/>
  <c r="X682640" i="1"/>
  <c r="X682641" i="1"/>
  <c r="X682642" i="1"/>
  <c r="X682643" i="1"/>
  <c r="X682644" i="1"/>
  <c r="X682645" i="1"/>
  <c r="X682646" i="1"/>
  <c r="X682647" i="1"/>
  <c r="X682648" i="1"/>
  <c r="X682649" i="1"/>
  <c r="X682650" i="1"/>
  <c r="X682651" i="1"/>
  <c r="X682652" i="1"/>
  <c r="X682653" i="1"/>
  <c r="X682654" i="1"/>
  <c r="X682655" i="1"/>
  <c r="X682656" i="1"/>
  <c r="X682657" i="1"/>
  <c r="X682658" i="1"/>
  <c r="X682659" i="1"/>
  <c r="X682660" i="1"/>
  <c r="X682661" i="1"/>
  <c r="X682662" i="1"/>
  <c r="X682663" i="1"/>
  <c r="X682664" i="1"/>
  <c r="X682665" i="1"/>
  <c r="X682666" i="1"/>
  <c r="X682667" i="1"/>
  <c r="X682668" i="1"/>
  <c r="X682669" i="1"/>
  <c r="X682670" i="1"/>
  <c r="X682671" i="1"/>
  <c r="X682672" i="1"/>
  <c r="X682673" i="1"/>
  <c r="X682674" i="1"/>
  <c r="X682675" i="1"/>
  <c r="X682676" i="1"/>
  <c r="X682677" i="1"/>
  <c r="X682678" i="1"/>
  <c r="X682679" i="1"/>
  <c r="X682680" i="1"/>
  <c r="X682681" i="1"/>
  <c r="X682682" i="1"/>
  <c r="X682683" i="1"/>
  <c r="X682684" i="1"/>
  <c r="X682685" i="1"/>
  <c r="X682686" i="1"/>
  <c r="X682687" i="1"/>
  <c r="X682688" i="1"/>
  <c r="X682689" i="1"/>
  <c r="X682690" i="1"/>
  <c r="X682691" i="1"/>
  <c r="X682692" i="1"/>
  <c r="X682693" i="1"/>
  <c r="X682694" i="1"/>
  <c r="X682695" i="1"/>
  <c r="X682696" i="1"/>
  <c r="X682697" i="1"/>
  <c r="X682698" i="1"/>
  <c r="X682699" i="1"/>
  <c r="X682700" i="1"/>
  <c r="X682701" i="1"/>
  <c r="X682702" i="1"/>
  <c r="X682703" i="1"/>
  <c r="X682704" i="1"/>
  <c r="X682705" i="1"/>
  <c r="X682706" i="1"/>
  <c r="X682707" i="1"/>
  <c r="X682708" i="1"/>
  <c r="X682709" i="1"/>
  <c r="X682710" i="1"/>
  <c r="X682711" i="1"/>
  <c r="X682712" i="1"/>
  <c r="X682713" i="1"/>
  <c r="X682714" i="1"/>
  <c r="X682715" i="1"/>
  <c r="X682716" i="1"/>
  <c r="X682717" i="1"/>
  <c r="X682718" i="1"/>
  <c r="X682719" i="1"/>
  <c r="X682720" i="1"/>
  <c r="X682721" i="1"/>
  <c r="X682722" i="1"/>
  <c r="X682723" i="1"/>
  <c r="X682724" i="1"/>
  <c r="X682725" i="1"/>
  <c r="X682726" i="1"/>
  <c r="X682727" i="1"/>
  <c r="X682728" i="1"/>
  <c r="X682729" i="1"/>
  <c r="X682730" i="1"/>
  <c r="X682731" i="1"/>
  <c r="X682732" i="1"/>
  <c r="X682733" i="1"/>
  <c r="X682734" i="1"/>
  <c r="X682735" i="1"/>
  <c r="X682736" i="1"/>
  <c r="X682737" i="1"/>
  <c r="X682738" i="1"/>
  <c r="X682739" i="1"/>
  <c r="X682740" i="1"/>
  <c r="X682741" i="1"/>
  <c r="X682742" i="1"/>
  <c r="X682743" i="1"/>
  <c r="X682744" i="1"/>
  <c r="X682745" i="1"/>
  <c r="X682746" i="1"/>
  <c r="X682747" i="1"/>
  <c r="X682748" i="1"/>
  <c r="X682749" i="1"/>
  <c r="X682750" i="1"/>
  <c r="X682751" i="1"/>
  <c r="X682752" i="1"/>
  <c r="X682753" i="1"/>
  <c r="X682754" i="1"/>
  <c r="X682755" i="1"/>
  <c r="X682756" i="1"/>
  <c r="X682757" i="1"/>
  <c r="X682758" i="1"/>
  <c r="X682759" i="1"/>
  <c r="X682760" i="1"/>
  <c r="X682761" i="1"/>
  <c r="X682762" i="1"/>
  <c r="X682763" i="1"/>
  <c r="X682764" i="1"/>
  <c r="X682765" i="1"/>
  <c r="X682766" i="1"/>
  <c r="X682767" i="1"/>
  <c r="X682768" i="1"/>
  <c r="X682769" i="1"/>
  <c r="X682770" i="1"/>
  <c r="X682771" i="1"/>
  <c r="X682772" i="1"/>
  <c r="X682773" i="1"/>
  <c r="X682774" i="1"/>
  <c r="X682775" i="1"/>
  <c r="X682776" i="1"/>
  <c r="X682777" i="1"/>
  <c r="X682778" i="1"/>
  <c r="X682779" i="1"/>
  <c r="X682780" i="1"/>
  <c r="X682781" i="1"/>
  <c r="X682782" i="1"/>
  <c r="X682783" i="1"/>
  <c r="X682784" i="1"/>
  <c r="X682785" i="1"/>
  <c r="X682786" i="1"/>
  <c r="X682787" i="1"/>
  <c r="X682788" i="1"/>
  <c r="X682789" i="1"/>
  <c r="X682790" i="1"/>
  <c r="X682791" i="1"/>
  <c r="X682792" i="1"/>
  <c r="X682793" i="1"/>
  <c r="X682794" i="1"/>
  <c r="X682795" i="1"/>
  <c r="X682796" i="1"/>
  <c r="X682797" i="1"/>
  <c r="X682798" i="1"/>
  <c r="X682799" i="1"/>
  <c r="X682800" i="1"/>
  <c r="X682801" i="1"/>
  <c r="X682802" i="1"/>
  <c r="X682803" i="1"/>
  <c r="X682804" i="1"/>
  <c r="X682805" i="1"/>
  <c r="X682806" i="1"/>
  <c r="X682807" i="1"/>
  <c r="X682808" i="1"/>
  <c r="X682809" i="1"/>
  <c r="X682810" i="1"/>
  <c r="X682811" i="1"/>
  <c r="X682812" i="1"/>
  <c r="X682813" i="1"/>
  <c r="X682814" i="1"/>
  <c r="X682815" i="1"/>
  <c r="X682816" i="1"/>
  <c r="X682817" i="1"/>
  <c r="X682818" i="1"/>
  <c r="X682819" i="1"/>
  <c r="X682820" i="1"/>
  <c r="X682821" i="1"/>
  <c r="X682822" i="1"/>
  <c r="X682823" i="1"/>
  <c r="X682824" i="1"/>
  <c r="X682825" i="1"/>
  <c r="X682826" i="1"/>
  <c r="X682827" i="1"/>
  <c r="X682828" i="1"/>
  <c r="X682829" i="1"/>
  <c r="X682830" i="1"/>
  <c r="X682831" i="1"/>
  <c r="X682832" i="1"/>
  <c r="X682833" i="1"/>
  <c r="X682834" i="1"/>
  <c r="X682835" i="1"/>
  <c r="X682836" i="1"/>
  <c r="X682837" i="1"/>
  <c r="X682838" i="1"/>
  <c r="X682839" i="1"/>
  <c r="X682840" i="1"/>
  <c r="X682841" i="1"/>
  <c r="X682842" i="1"/>
  <c r="X682843" i="1"/>
  <c r="X682844" i="1"/>
  <c r="X682845" i="1"/>
  <c r="X682846" i="1"/>
  <c r="X682847" i="1"/>
  <c r="X682848" i="1"/>
  <c r="X682849" i="1"/>
  <c r="X682850" i="1"/>
  <c r="X682851" i="1"/>
  <c r="X682852" i="1"/>
  <c r="X682853" i="1"/>
  <c r="X682854" i="1"/>
  <c r="X682855" i="1"/>
  <c r="X682856" i="1"/>
  <c r="X682857" i="1"/>
  <c r="X682858" i="1"/>
  <c r="X682859" i="1"/>
  <c r="X682860" i="1"/>
  <c r="X682861" i="1"/>
  <c r="X682862" i="1"/>
  <c r="X682863" i="1"/>
  <c r="X682864" i="1"/>
  <c r="X682865" i="1"/>
  <c r="X682866" i="1"/>
  <c r="X682867" i="1"/>
  <c r="X682868" i="1"/>
  <c r="X682869" i="1"/>
  <c r="X682870" i="1"/>
  <c r="X682871" i="1"/>
  <c r="X682872" i="1"/>
  <c r="X682873" i="1"/>
  <c r="X682874" i="1"/>
  <c r="X682875" i="1"/>
  <c r="X682876" i="1"/>
  <c r="X682877" i="1"/>
  <c r="X682878" i="1"/>
  <c r="X682879" i="1"/>
  <c r="X682880" i="1"/>
  <c r="X682881" i="1"/>
  <c r="X682882" i="1"/>
  <c r="X682883" i="1"/>
  <c r="X682884" i="1"/>
  <c r="X682885" i="1"/>
  <c r="X682886" i="1"/>
  <c r="X682887" i="1"/>
  <c r="X682888" i="1"/>
  <c r="X682889" i="1"/>
  <c r="X682890" i="1"/>
  <c r="X682891" i="1"/>
  <c r="X682892" i="1"/>
  <c r="X682893" i="1"/>
  <c r="X682894" i="1"/>
  <c r="X682895" i="1"/>
  <c r="X682896" i="1"/>
  <c r="X682897" i="1"/>
  <c r="X682898" i="1"/>
  <c r="X682899" i="1"/>
  <c r="X682900" i="1"/>
  <c r="X682901" i="1"/>
  <c r="X682902" i="1"/>
  <c r="X682903" i="1"/>
  <c r="X682904" i="1"/>
  <c r="X682905" i="1"/>
  <c r="X682906" i="1"/>
  <c r="X682907" i="1"/>
  <c r="X682908" i="1"/>
  <c r="X682909" i="1"/>
  <c r="X682910" i="1"/>
  <c r="X682911" i="1"/>
  <c r="X682912" i="1"/>
  <c r="X682913" i="1"/>
  <c r="X682914" i="1"/>
  <c r="X682915" i="1"/>
  <c r="X682916" i="1"/>
  <c r="X682917" i="1"/>
  <c r="X682918" i="1"/>
  <c r="X682919" i="1"/>
  <c r="X682920" i="1"/>
  <c r="X682921" i="1"/>
  <c r="X682922" i="1"/>
  <c r="X682923" i="1"/>
  <c r="X682924" i="1"/>
  <c r="X682925" i="1"/>
  <c r="X682926" i="1"/>
  <c r="X682927" i="1"/>
  <c r="X682928" i="1"/>
  <c r="X682929" i="1"/>
  <c r="X682930" i="1"/>
  <c r="X682931" i="1"/>
  <c r="X682932" i="1"/>
  <c r="X682933" i="1"/>
  <c r="X682934" i="1"/>
  <c r="X682935" i="1"/>
  <c r="X682936" i="1"/>
  <c r="X682937" i="1"/>
  <c r="X682938" i="1"/>
  <c r="X682939" i="1"/>
  <c r="X682940" i="1"/>
  <c r="X682941" i="1"/>
  <c r="X682942" i="1"/>
  <c r="X682943" i="1"/>
  <c r="X682944" i="1"/>
  <c r="X682945" i="1"/>
  <c r="X682946" i="1"/>
  <c r="X682947" i="1"/>
  <c r="X682948" i="1"/>
  <c r="X682949" i="1"/>
  <c r="X682950" i="1"/>
  <c r="X682951" i="1"/>
  <c r="X682952" i="1"/>
  <c r="X682953" i="1"/>
  <c r="X682954" i="1"/>
  <c r="X682955" i="1"/>
  <c r="X682956" i="1"/>
  <c r="X682957" i="1"/>
  <c r="X682958" i="1"/>
  <c r="X682959" i="1"/>
  <c r="X682960" i="1"/>
  <c r="X682961" i="1"/>
  <c r="X682962" i="1"/>
  <c r="X682963" i="1"/>
  <c r="X682964" i="1"/>
  <c r="X682965" i="1"/>
  <c r="X682966" i="1"/>
  <c r="X682967" i="1"/>
  <c r="X682968" i="1"/>
  <c r="X682969" i="1"/>
  <c r="X682970" i="1"/>
  <c r="X682971" i="1"/>
  <c r="X682972" i="1"/>
  <c r="X682973" i="1"/>
  <c r="X682974" i="1"/>
  <c r="X682975" i="1"/>
  <c r="X682976" i="1"/>
  <c r="X682977" i="1"/>
  <c r="X682978" i="1"/>
  <c r="X682979" i="1"/>
  <c r="X682980" i="1"/>
  <c r="X682981" i="1"/>
  <c r="X682982" i="1"/>
  <c r="X682983" i="1"/>
  <c r="X682984" i="1"/>
  <c r="X682985" i="1"/>
  <c r="X682986" i="1"/>
  <c r="X682987" i="1"/>
  <c r="X682988" i="1"/>
  <c r="X682989" i="1"/>
  <c r="X682990" i="1"/>
  <c r="X682991" i="1"/>
  <c r="X682992" i="1"/>
  <c r="X682993" i="1"/>
  <c r="X682994" i="1"/>
  <c r="X682995" i="1"/>
  <c r="X682996" i="1"/>
  <c r="X682997" i="1"/>
  <c r="X682998" i="1"/>
  <c r="X682999" i="1"/>
  <c r="X683000" i="1"/>
  <c r="X683001" i="1"/>
  <c r="X683002" i="1"/>
  <c r="X683003" i="1"/>
  <c r="X683004" i="1"/>
  <c r="X683005" i="1"/>
  <c r="X683006" i="1"/>
  <c r="X683007" i="1"/>
  <c r="X683008" i="1"/>
  <c r="X683009" i="1"/>
  <c r="X683010" i="1"/>
  <c r="X683011" i="1"/>
  <c r="X683012" i="1"/>
  <c r="X683013" i="1"/>
  <c r="X683014" i="1"/>
  <c r="X683015" i="1"/>
  <c r="X683016" i="1"/>
  <c r="X683017" i="1"/>
  <c r="X683018" i="1"/>
  <c r="X683019" i="1"/>
  <c r="X683020" i="1"/>
  <c r="X683021" i="1"/>
  <c r="X683022" i="1"/>
  <c r="X683023" i="1"/>
  <c r="X683024" i="1"/>
  <c r="X683025" i="1"/>
  <c r="X683026" i="1"/>
  <c r="X683027" i="1"/>
  <c r="X683028" i="1"/>
  <c r="X683029" i="1"/>
  <c r="X683030" i="1"/>
  <c r="X683031" i="1"/>
  <c r="X683032" i="1"/>
  <c r="X683033" i="1"/>
  <c r="X683034" i="1"/>
  <c r="X683035" i="1"/>
  <c r="X683036" i="1"/>
  <c r="X683037" i="1"/>
  <c r="X683038" i="1"/>
  <c r="X683039" i="1"/>
  <c r="X683040" i="1"/>
  <c r="X683041" i="1"/>
  <c r="X683042" i="1"/>
  <c r="X683043" i="1"/>
  <c r="X683044" i="1"/>
  <c r="X683045" i="1"/>
  <c r="X683046" i="1"/>
  <c r="X683047" i="1"/>
  <c r="X683048" i="1"/>
  <c r="X683049" i="1"/>
  <c r="X683050" i="1"/>
  <c r="X683051" i="1"/>
  <c r="X683052" i="1"/>
  <c r="X683053" i="1"/>
  <c r="X683054" i="1"/>
  <c r="X683055" i="1"/>
  <c r="X683056" i="1"/>
  <c r="X683057" i="1"/>
  <c r="X683058" i="1"/>
  <c r="X683059" i="1"/>
  <c r="X683060" i="1"/>
  <c r="X683061" i="1"/>
  <c r="X683062" i="1"/>
  <c r="X683063" i="1"/>
  <c r="X683064" i="1"/>
  <c r="X683065" i="1"/>
  <c r="X683066" i="1"/>
  <c r="X683067" i="1"/>
  <c r="X683068" i="1"/>
  <c r="X683069" i="1"/>
  <c r="X683070" i="1"/>
  <c r="X683071" i="1"/>
  <c r="X683072" i="1"/>
  <c r="X683073" i="1"/>
  <c r="X683074" i="1"/>
  <c r="X683075" i="1"/>
  <c r="X683076" i="1"/>
  <c r="X683077" i="1"/>
  <c r="X683078" i="1"/>
  <c r="X683079" i="1"/>
  <c r="X683080" i="1"/>
  <c r="X683081" i="1"/>
  <c r="X683082" i="1"/>
  <c r="X683083" i="1"/>
  <c r="X683084" i="1"/>
  <c r="X683085" i="1"/>
  <c r="X683086" i="1"/>
  <c r="X683087" i="1"/>
  <c r="X683088" i="1"/>
  <c r="X683089" i="1"/>
  <c r="X683090" i="1"/>
  <c r="X683091" i="1"/>
  <c r="X683092" i="1"/>
  <c r="X683093" i="1"/>
  <c r="X683094" i="1"/>
  <c r="X683095" i="1"/>
  <c r="X683096" i="1"/>
  <c r="X683097" i="1"/>
  <c r="X683098" i="1"/>
  <c r="X683099" i="1"/>
  <c r="X683100" i="1"/>
  <c r="X683101" i="1"/>
  <c r="X683102" i="1"/>
  <c r="X683103" i="1"/>
  <c r="X683104" i="1"/>
  <c r="X683105" i="1"/>
  <c r="X683106" i="1"/>
  <c r="X683107" i="1"/>
  <c r="X683108" i="1"/>
  <c r="X683109" i="1"/>
  <c r="X683110" i="1"/>
  <c r="X683111" i="1"/>
  <c r="X683112" i="1"/>
  <c r="X683113" i="1"/>
  <c r="X683114" i="1"/>
  <c r="X683115" i="1"/>
  <c r="X683116" i="1"/>
  <c r="X683117" i="1"/>
  <c r="X683118" i="1"/>
  <c r="X683119" i="1"/>
  <c r="X683120" i="1"/>
  <c r="X683121" i="1"/>
  <c r="X683122" i="1"/>
  <c r="X683123" i="1"/>
  <c r="X683124" i="1"/>
  <c r="X683125" i="1"/>
  <c r="X683126" i="1"/>
  <c r="X683127" i="1"/>
  <c r="X683128" i="1"/>
  <c r="X683129" i="1"/>
  <c r="X683130" i="1"/>
  <c r="X683131" i="1"/>
  <c r="X683132" i="1"/>
  <c r="X683133" i="1"/>
  <c r="X683134" i="1"/>
  <c r="X683135" i="1"/>
  <c r="X683136" i="1"/>
  <c r="X683137" i="1"/>
  <c r="X683138" i="1"/>
  <c r="X683139" i="1"/>
  <c r="X683140" i="1"/>
  <c r="X683141" i="1"/>
  <c r="X683142" i="1"/>
  <c r="X683143" i="1"/>
  <c r="X683144" i="1"/>
  <c r="X683145" i="1"/>
  <c r="X683146" i="1"/>
  <c r="X683147" i="1"/>
  <c r="X683148" i="1"/>
  <c r="X683149" i="1"/>
  <c r="X683150" i="1"/>
  <c r="X683151" i="1"/>
  <c r="X683152" i="1"/>
  <c r="X683153" i="1"/>
  <c r="X683154" i="1"/>
  <c r="X683155" i="1"/>
  <c r="X683156" i="1"/>
  <c r="X683157" i="1"/>
  <c r="X683158" i="1"/>
  <c r="X683159" i="1"/>
  <c r="X683160" i="1"/>
  <c r="X683161" i="1"/>
  <c r="X683162" i="1"/>
  <c r="X683163" i="1"/>
  <c r="X683164" i="1"/>
  <c r="X683165" i="1"/>
  <c r="X683166" i="1"/>
  <c r="X683167" i="1"/>
  <c r="X683168" i="1"/>
  <c r="X683169" i="1"/>
  <c r="X683170" i="1"/>
  <c r="X683171" i="1"/>
  <c r="X683172" i="1"/>
  <c r="X683173" i="1"/>
  <c r="X683174" i="1"/>
  <c r="X683175" i="1"/>
  <c r="X683176" i="1"/>
  <c r="X683177" i="1"/>
  <c r="X683178" i="1"/>
  <c r="X683179" i="1"/>
  <c r="X683180" i="1"/>
  <c r="X683181" i="1"/>
  <c r="X683182" i="1"/>
  <c r="X683183" i="1"/>
  <c r="X683184" i="1"/>
  <c r="X683185" i="1"/>
  <c r="X683186" i="1"/>
  <c r="X683187" i="1"/>
  <c r="X683188" i="1"/>
  <c r="X683189" i="1"/>
  <c r="X683190" i="1"/>
  <c r="X683191" i="1"/>
  <c r="X683192" i="1"/>
  <c r="X683193" i="1"/>
  <c r="X683194" i="1"/>
  <c r="X683195" i="1"/>
  <c r="X683196" i="1"/>
  <c r="X683197" i="1"/>
  <c r="X683198" i="1"/>
  <c r="X683199" i="1"/>
  <c r="X683200" i="1"/>
  <c r="X683201" i="1"/>
  <c r="X683202" i="1"/>
  <c r="X683203" i="1"/>
  <c r="X683204" i="1"/>
  <c r="X683205" i="1"/>
  <c r="X683206" i="1"/>
  <c r="X683207" i="1"/>
  <c r="X683208" i="1"/>
  <c r="X683209" i="1"/>
  <c r="X683210" i="1"/>
  <c r="X683211" i="1"/>
  <c r="X683212" i="1"/>
  <c r="X683213" i="1"/>
  <c r="X683214" i="1"/>
  <c r="X683215" i="1"/>
  <c r="X683216" i="1"/>
  <c r="X683217" i="1"/>
  <c r="X683218" i="1"/>
  <c r="X683219" i="1"/>
  <c r="X683220" i="1"/>
  <c r="X683221" i="1"/>
  <c r="X683222" i="1"/>
  <c r="X683223" i="1"/>
  <c r="X683224" i="1"/>
  <c r="X683225" i="1"/>
  <c r="X683226" i="1"/>
  <c r="X683227" i="1"/>
  <c r="X683228" i="1"/>
  <c r="X683229" i="1"/>
  <c r="X683230" i="1"/>
  <c r="X683231" i="1"/>
  <c r="X683232" i="1"/>
  <c r="X683233" i="1"/>
  <c r="X683234" i="1"/>
  <c r="X683235" i="1"/>
  <c r="X683236" i="1"/>
  <c r="X683237" i="1"/>
  <c r="X683238" i="1"/>
  <c r="X683239" i="1"/>
  <c r="X683240" i="1"/>
  <c r="X683241" i="1"/>
  <c r="X683242" i="1"/>
  <c r="X683243" i="1"/>
  <c r="X683244" i="1"/>
  <c r="X683245" i="1"/>
  <c r="X683246" i="1"/>
  <c r="X683247" i="1"/>
  <c r="X683248" i="1"/>
  <c r="X683249" i="1"/>
  <c r="X683250" i="1"/>
  <c r="X683251" i="1"/>
  <c r="X683252" i="1"/>
  <c r="X683253" i="1"/>
  <c r="X683254" i="1"/>
  <c r="X683255" i="1"/>
  <c r="X683256" i="1"/>
  <c r="X683257" i="1"/>
  <c r="X683258" i="1"/>
  <c r="X683259" i="1"/>
  <c r="X683260" i="1"/>
  <c r="X683261" i="1"/>
  <c r="X683262" i="1"/>
  <c r="X683263" i="1"/>
  <c r="X683264" i="1"/>
  <c r="X683265" i="1"/>
  <c r="X683266" i="1"/>
  <c r="X683267" i="1"/>
  <c r="X683268" i="1"/>
  <c r="X683269" i="1"/>
  <c r="X683270" i="1"/>
  <c r="X683271" i="1"/>
  <c r="X683272" i="1"/>
  <c r="X683273" i="1"/>
  <c r="X683274" i="1"/>
  <c r="X683275" i="1"/>
  <c r="X683276" i="1"/>
  <c r="X683277" i="1"/>
  <c r="X683278" i="1"/>
  <c r="X683279" i="1"/>
  <c r="X683280" i="1"/>
  <c r="X683281" i="1"/>
  <c r="X683282" i="1"/>
  <c r="X683283" i="1"/>
  <c r="X683284" i="1"/>
  <c r="X683285" i="1"/>
  <c r="X683286" i="1"/>
  <c r="X683287" i="1"/>
  <c r="X683288" i="1"/>
  <c r="X683289" i="1"/>
  <c r="X683290" i="1"/>
  <c r="X683291" i="1"/>
  <c r="X683292" i="1"/>
  <c r="X683293" i="1"/>
  <c r="X683294" i="1"/>
  <c r="X683295" i="1"/>
  <c r="X683296" i="1"/>
  <c r="X683297" i="1"/>
  <c r="X683298" i="1"/>
  <c r="X683299" i="1"/>
  <c r="X683300" i="1"/>
  <c r="X683301" i="1"/>
  <c r="X683302" i="1"/>
  <c r="X683303" i="1"/>
  <c r="X683304" i="1"/>
  <c r="X683305" i="1"/>
  <c r="X683306" i="1"/>
  <c r="X683307" i="1"/>
  <c r="X683308" i="1"/>
  <c r="X683309" i="1"/>
  <c r="X683310" i="1"/>
  <c r="X683311" i="1"/>
  <c r="X683312" i="1"/>
  <c r="X683313" i="1"/>
  <c r="X683314" i="1"/>
  <c r="X683315" i="1"/>
  <c r="X683316" i="1"/>
  <c r="X683317" i="1"/>
  <c r="X683318" i="1"/>
  <c r="X683319" i="1"/>
  <c r="X683320" i="1"/>
  <c r="X683321" i="1"/>
  <c r="X683322" i="1"/>
  <c r="X683323" i="1"/>
  <c r="X683324" i="1"/>
  <c r="X683325" i="1"/>
  <c r="X683326" i="1"/>
  <c r="X683327" i="1"/>
  <c r="X683328" i="1"/>
  <c r="X683329" i="1"/>
  <c r="X683330" i="1"/>
  <c r="X683331" i="1"/>
  <c r="X683332" i="1"/>
  <c r="X683333" i="1"/>
  <c r="X683334" i="1"/>
  <c r="X683335" i="1"/>
  <c r="X683336" i="1"/>
  <c r="X683337" i="1"/>
  <c r="X683338" i="1"/>
  <c r="X683339" i="1"/>
  <c r="X683340" i="1"/>
  <c r="X683341" i="1"/>
  <c r="X683342" i="1"/>
  <c r="X683343" i="1"/>
  <c r="X683344" i="1"/>
  <c r="X683345" i="1"/>
  <c r="X683346" i="1"/>
  <c r="X683347" i="1"/>
  <c r="X683348" i="1"/>
  <c r="X683349" i="1"/>
  <c r="X683350" i="1"/>
  <c r="X683351" i="1"/>
  <c r="X683352" i="1"/>
  <c r="X683353" i="1"/>
  <c r="X683354" i="1"/>
  <c r="X683355" i="1"/>
  <c r="X683356" i="1"/>
  <c r="X683357" i="1"/>
  <c r="X683358" i="1"/>
  <c r="X683359" i="1"/>
  <c r="X683360" i="1"/>
  <c r="X683361" i="1"/>
  <c r="X683362" i="1"/>
  <c r="X683363" i="1"/>
  <c r="X683364" i="1"/>
  <c r="X683365" i="1"/>
  <c r="X683366" i="1"/>
  <c r="X683367" i="1"/>
  <c r="X683368" i="1"/>
  <c r="X683369" i="1"/>
  <c r="X683370" i="1"/>
  <c r="X683371" i="1"/>
  <c r="X683372" i="1"/>
  <c r="X683373" i="1"/>
  <c r="X683374" i="1"/>
  <c r="X683375" i="1"/>
  <c r="X683376" i="1"/>
  <c r="X683377" i="1"/>
  <c r="X683378" i="1"/>
  <c r="X683379" i="1"/>
  <c r="X683380" i="1"/>
  <c r="X683381" i="1"/>
  <c r="X683382" i="1"/>
  <c r="X683383" i="1"/>
  <c r="X683384" i="1"/>
  <c r="X683385" i="1"/>
  <c r="X683386" i="1"/>
  <c r="X683387" i="1"/>
  <c r="X683388" i="1"/>
  <c r="X683389" i="1"/>
  <c r="X683390" i="1"/>
  <c r="X683391" i="1"/>
  <c r="X683392" i="1"/>
  <c r="X683393" i="1"/>
  <c r="X683394" i="1"/>
  <c r="X683395" i="1"/>
  <c r="X683396" i="1"/>
  <c r="X683397" i="1"/>
  <c r="X683398" i="1"/>
  <c r="X683399" i="1"/>
  <c r="X683400" i="1"/>
  <c r="X683401" i="1"/>
  <c r="X683402" i="1"/>
  <c r="X683403" i="1"/>
  <c r="X683404" i="1"/>
  <c r="X683405" i="1"/>
  <c r="X683406" i="1"/>
  <c r="X683407" i="1"/>
  <c r="X683408" i="1"/>
  <c r="X683409" i="1"/>
  <c r="X683410" i="1"/>
  <c r="X683411" i="1"/>
  <c r="X683412" i="1"/>
  <c r="X683413" i="1"/>
  <c r="X683414" i="1"/>
  <c r="X683415" i="1"/>
  <c r="X683416" i="1"/>
  <c r="X683417" i="1"/>
  <c r="X683418" i="1"/>
  <c r="X683419" i="1"/>
  <c r="X683420" i="1"/>
  <c r="X683421" i="1"/>
  <c r="X683422" i="1"/>
  <c r="X683423" i="1"/>
  <c r="X683424" i="1"/>
  <c r="X683425" i="1"/>
  <c r="X683426" i="1"/>
  <c r="X683427" i="1"/>
  <c r="X683428" i="1"/>
  <c r="X683429" i="1"/>
  <c r="X683430" i="1"/>
  <c r="X683431" i="1"/>
  <c r="X683432" i="1"/>
  <c r="X683433" i="1"/>
  <c r="X683434" i="1"/>
  <c r="X683435" i="1"/>
  <c r="X683436" i="1"/>
  <c r="X683437" i="1"/>
  <c r="X683438" i="1"/>
  <c r="X683439" i="1"/>
  <c r="X683440" i="1"/>
  <c r="X683441" i="1"/>
  <c r="X683442" i="1"/>
  <c r="X683443" i="1"/>
  <c r="X683444" i="1"/>
  <c r="X683445" i="1"/>
  <c r="X683446" i="1"/>
  <c r="X683447" i="1"/>
  <c r="X683448" i="1"/>
  <c r="X683449" i="1"/>
  <c r="X683450" i="1"/>
  <c r="X683451" i="1"/>
  <c r="X683452" i="1"/>
  <c r="X683453" i="1"/>
  <c r="X683454" i="1"/>
  <c r="X683455" i="1"/>
  <c r="X683456" i="1"/>
  <c r="X683457" i="1"/>
  <c r="X683458" i="1"/>
  <c r="X683459" i="1"/>
  <c r="X683460" i="1"/>
  <c r="X683461" i="1"/>
  <c r="X683462" i="1"/>
  <c r="X683463" i="1"/>
  <c r="X683464" i="1"/>
  <c r="X683465" i="1"/>
  <c r="X683466" i="1"/>
  <c r="X683467" i="1"/>
  <c r="X683468" i="1"/>
  <c r="X683469" i="1"/>
  <c r="X683470" i="1"/>
  <c r="X683471" i="1"/>
  <c r="X683472" i="1"/>
  <c r="X683473" i="1"/>
  <c r="X683474" i="1"/>
  <c r="X683475" i="1"/>
  <c r="X683476" i="1"/>
  <c r="X683477" i="1"/>
  <c r="X683478" i="1"/>
  <c r="X683479" i="1"/>
  <c r="X683480" i="1"/>
  <c r="X683481" i="1"/>
  <c r="X683482" i="1"/>
  <c r="X683483" i="1"/>
  <c r="X683484" i="1"/>
  <c r="X683485" i="1"/>
  <c r="X683486" i="1"/>
  <c r="X683487" i="1"/>
  <c r="X683488" i="1"/>
  <c r="X683489" i="1"/>
  <c r="X683490" i="1"/>
  <c r="X683491" i="1"/>
  <c r="X683492" i="1"/>
  <c r="X683493" i="1"/>
  <c r="X683494" i="1"/>
  <c r="X683495" i="1"/>
  <c r="X683496" i="1"/>
  <c r="X683497" i="1"/>
  <c r="X683498" i="1"/>
  <c r="X683499" i="1"/>
  <c r="X683500" i="1"/>
  <c r="X683501" i="1"/>
  <c r="X683502" i="1"/>
  <c r="X683503" i="1"/>
  <c r="X683504" i="1"/>
  <c r="X683505" i="1"/>
  <c r="X683506" i="1"/>
  <c r="X683507" i="1"/>
  <c r="X683508" i="1"/>
  <c r="X683509" i="1"/>
  <c r="X683510" i="1"/>
  <c r="X683511" i="1"/>
  <c r="X683512" i="1"/>
  <c r="X683513" i="1"/>
  <c r="X683514" i="1"/>
  <c r="X683515" i="1"/>
  <c r="X683516" i="1"/>
  <c r="X683517" i="1"/>
  <c r="X683518" i="1"/>
  <c r="X683519" i="1"/>
  <c r="X683520" i="1"/>
  <c r="X683521" i="1"/>
  <c r="X683522" i="1"/>
  <c r="X683523" i="1"/>
  <c r="X683524" i="1"/>
  <c r="X683525" i="1"/>
  <c r="X683526" i="1"/>
  <c r="X683527" i="1"/>
  <c r="X683528" i="1"/>
  <c r="X683529" i="1"/>
  <c r="X683530" i="1"/>
  <c r="X683531" i="1"/>
  <c r="X683532" i="1"/>
  <c r="X683533" i="1"/>
  <c r="X683534" i="1"/>
  <c r="X683535" i="1"/>
  <c r="X683536" i="1"/>
  <c r="X683537" i="1"/>
  <c r="X683538" i="1"/>
  <c r="X683539" i="1"/>
  <c r="X683540" i="1"/>
  <c r="X683541" i="1"/>
  <c r="X683542" i="1"/>
  <c r="X683543" i="1"/>
  <c r="X683544" i="1"/>
  <c r="X683545" i="1"/>
  <c r="X683546" i="1"/>
  <c r="X683547" i="1"/>
  <c r="X683548" i="1"/>
  <c r="X683549" i="1"/>
  <c r="X683550" i="1"/>
  <c r="X683551" i="1"/>
  <c r="X683552" i="1"/>
  <c r="X683553" i="1"/>
  <c r="X683554" i="1"/>
  <c r="X683555" i="1"/>
  <c r="X683556" i="1"/>
  <c r="X683557" i="1"/>
  <c r="X683558" i="1"/>
  <c r="X683559" i="1"/>
  <c r="X683560" i="1"/>
  <c r="X683561" i="1"/>
  <c r="X683562" i="1"/>
  <c r="X683563" i="1"/>
  <c r="X683564" i="1"/>
  <c r="X683565" i="1"/>
  <c r="X683566" i="1"/>
  <c r="X683567" i="1"/>
  <c r="X683568" i="1"/>
  <c r="X683569" i="1"/>
  <c r="X683570" i="1"/>
  <c r="X683571" i="1"/>
  <c r="X683572" i="1"/>
  <c r="X683573" i="1"/>
  <c r="X683574" i="1"/>
  <c r="X683575" i="1"/>
  <c r="X683576" i="1"/>
  <c r="X683577" i="1"/>
  <c r="X683578" i="1"/>
  <c r="X683579" i="1"/>
  <c r="X683580" i="1"/>
  <c r="X683581" i="1"/>
  <c r="X683582" i="1"/>
  <c r="X683583" i="1"/>
  <c r="X683584" i="1"/>
  <c r="X683585" i="1"/>
  <c r="X683586" i="1"/>
  <c r="X683587" i="1"/>
  <c r="X683588" i="1"/>
  <c r="X683589" i="1"/>
  <c r="X683590" i="1"/>
  <c r="X683591" i="1"/>
  <c r="X683592" i="1"/>
  <c r="X683593" i="1"/>
  <c r="X683594" i="1"/>
  <c r="X683595" i="1"/>
  <c r="X683596" i="1"/>
  <c r="X683597" i="1"/>
  <c r="X683598" i="1"/>
  <c r="X683599" i="1"/>
  <c r="X683600" i="1"/>
  <c r="X683601" i="1"/>
  <c r="X683602" i="1"/>
  <c r="X683603" i="1"/>
  <c r="X683604" i="1"/>
  <c r="X683605" i="1"/>
  <c r="X683606" i="1"/>
  <c r="X683607" i="1"/>
  <c r="X683608" i="1"/>
  <c r="X683609" i="1"/>
  <c r="X683610" i="1"/>
  <c r="X683611" i="1"/>
  <c r="X683612" i="1"/>
  <c r="X683613" i="1"/>
  <c r="X683614" i="1"/>
  <c r="X683615" i="1"/>
  <c r="X683616" i="1"/>
  <c r="X683617" i="1"/>
  <c r="X683618" i="1"/>
  <c r="X683619" i="1"/>
  <c r="X683620" i="1"/>
  <c r="X683621" i="1"/>
  <c r="X683622" i="1"/>
  <c r="X683623" i="1"/>
  <c r="X683624" i="1"/>
  <c r="X683625" i="1"/>
  <c r="X683626" i="1"/>
  <c r="X683627" i="1"/>
  <c r="X683628" i="1"/>
  <c r="X683629" i="1"/>
  <c r="X683630" i="1"/>
  <c r="X683631" i="1"/>
  <c r="X683632" i="1"/>
  <c r="X683633" i="1"/>
  <c r="X683634" i="1"/>
  <c r="X683635" i="1"/>
  <c r="X683636" i="1"/>
  <c r="X683637" i="1"/>
  <c r="X683638" i="1"/>
  <c r="X683639" i="1"/>
  <c r="X683640" i="1"/>
  <c r="X683641" i="1"/>
  <c r="X683642" i="1"/>
  <c r="X683643" i="1"/>
  <c r="X683644" i="1"/>
  <c r="X683645" i="1"/>
  <c r="X683646" i="1"/>
  <c r="X683647" i="1"/>
  <c r="X683648" i="1"/>
  <c r="X683649" i="1"/>
  <c r="X683650" i="1"/>
  <c r="X683651" i="1"/>
  <c r="X683652" i="1"/>
  <c r="X683653" i="1"/>
  <c r="X683654" i="1"/>
  <c r="X683655" i="1"/>
  <c r="X683656" i="1"/>
  <c r="X683657" i="1"/>
  <c r="X683658" i="1"/>
  <c r="X683659" i="1"/>
  <c r="X683660" i="1"/>
  <c r="X683661" i="1"/>
  <c r="X683662" i="1"/>
  <c r="X683663" i="1"/>
  <c r="X683664" i="1"/>
  <c r="X683665" i="1"/>
  <c r="X683666" i="1"/>
  <c r="X683667" i="1"/>
  <c r="X683668" i="1"/>
  <c r="X683669" i="1"/>
  <c r="X683670" i="1"/>
  <c r="X683671" i="1"/>
  <c r="X683672" i="1"/>
  <c r="X683673" i="1"/>
  <c r="X683674" i="1"/>
  <c r="X683675" i="1"/>
  <c r="X683676" i="1"/>
  <c r="X683677" i="1"/>
  <c r="X683678" i="1"/>
  <c r="X683679" i="1"/>
  <c r="X683680" i="1"/>
  <c r="X683681" i="1"/>
  <c r="X683682" i="1"/>
  <c r="X683683" i="1"/>
  <c r="X683684" i="1"/>
  <c r="X683685" i="1"/>
  <c r="X683686" i="1"/>
  <c r="X683687" i="1"/>
  <c r="X683688" i="1"/>
  <c r="X683689" i="1"/>
  <c r="X683690" i="1"/>
  <c r="X683691" i="1"/>
  <c r="X683692" i="1"/>
  <c r="X683693" i="1"/>
  <c r="X683694" i="1"/>
  <c r="X683695" i="1"/>
  <c r="X683696" i="1"/>
  <c r="X683697" i="1"/>
  <c r="X683698" i="1"/>
  <c r="X683699" i="1"/>
  <c r="X683700" i="1"/>
  <c r="X683701" i="1"/>
  <c r="X683702" i="1"/>
  <c r="X683703" i="1"/>
  <c r="X683704" i="1"/>
  <c r="X683705" i="1"/>
  <c r="X683706" i="1"/>
  <c r="X683707" i="1"/>
  <c r="X683708" i="1"/>
  <c r="X683709" i="1"/>
  <c r="X683710" i="1"/>
  <c r="X683711" i="1"/>
  <c r="X683712" i="1"/>
  <c r="X683713" i="1"/>
  <c r="X683714" i="1"/>
  <c r="X683715" i="1"/>
  <c r="X683716" i="1"/>
  <c r="X683717" i="1"/>
  <c r="X683718" i="1"/>
  <c r="X683719" i="1"/>
  <c r="X683720" i="1"/>
  <c r="X683721" i="1"/>
  <c r="X683722" i="1"/>
  <c r="X683723" i="1"/>
  <c r="X683724" i="1"/>
  <c r="X683725" i="1"/>
  <c r="X683726" i="1"/>
  <c r="X683727" i="1"/>
  <c r="X683728" i="1"/>
  <c r="X683729" i="1"/>
  <c r="X683730" i="1"/>
  <c r="X683731" i="1"/>
  <c r="X683732" i="1"/>
  <c r="X683733" i="1"/>
  <c r="X683734" i="1"/>
  <c r="X683735" i="1"/>
  <c r="X683736" i="1"/>
  <c r="X683737" i="1"/>
  <c r="X683738" i="1"/>
  <c r="X683739" i="1"/>
  <c r="X683740" i="1"/>
  <c r="X683741" i="1"/>
  <c r="X683742" i="1"/>
  <c r="X683743" i="1"/>
  <c r="X683744" i="1"/>
  <c r="X683745" i="1"/>
  <c r="X683746" i="1"/>
  <c r="X683747" i="1"/>
  <c r="X683748" i="1"/>
  <c r="X683749" i="1"/>
  <c r="X683750" i="1"/>
  <c r="X683751" i="1"/>
  <c r="X683752" i="1"/>
  <c r="X683753" i="1"/>
  <c r="X683754" i="1"/>
  <c r="X683755" i="1"/>
  <c r="X683756" i="1"/>
  <c r="X683757" i="1"/>
  <c r="X683758" i="1"/>
  <c r="X683759" i="1"/>
  <c r="X683760" i="1"/>
  <c r="X683761" i="1"/>
  <c r="X683762" i="1"/>
  <c r="X683763" i="1"/>
  <c r="X683764" i="1"/>
  <c r="X683765" i="1"/>
  <c r="X683766" i="1"/>
  <c r="X683767" i="1"/>
  <c r="X683768" i="1"/>
  <c r="X683769" i="1"/>
  <c r="X683770" i="1"/>
  <c r="X683771" i="1"/>
  <c r="X683772" i="1"/>
  <c r="X683773" i="1"/>
  <c r="X683774" i="1"/>
  <c r="X683775" i="1"/>
  <c r="X683776" i="1"/>
  <c r="X683777" i="1"/>
  <c r="X683778" i="1"/>
  <c r="X683779" i="1"/>
  <c r="X683780" i="1"/>
  <c r="X683781" i="1"/>
  <c r="X683782" i="1"/>
  <c r="X683783" i="1"/>
  <c r="X683784" i="1"/>
  <c r="X683785" i="1"/>
  <c r="X683786" i="1"/>
  <c r="X683787" i="1"/>
  <c r="X683788" i="1"/>
  <c r="X683789" i="1"/>
  <c r="X683790" i="1"/>
  <c r="X683791" i="1"/>
  <c r="X683792" i="1"/>
  <c r="X683793" i="1"/>
  <c r="X683794" i="1"/>
  <c r="X683795" i="1"/>
  <c r="X683796" i="1"/>
  <c r="X683797" i="1"/>
  <c r="X683798" i="1"/>
  <c r="X683799" i="1"/>
  <c r="X683800" i="1"/>
  <c r="X683801" i="1"/>
  <c r="X683802" i="1"/>
  <c r="X683803" i="1"/>
  <c r="X683804" i="1"/>
  <c r="X683805" i="1"/>
  <c r="X683806" i="1"/>
  <c r="X683807" i="1"/>
  <c r="X683808" i="1"/>
  <c r="X683809" i="1"/>
  <c r="X683810" i="1"/>
  <c r="X683811" i="1"/>
  <c r="X683812" i="1"/>
  <c r="X683813" i="1"/>
  <c r="X683814" i="1"/>
  <c r="X683815" i="1"/>
  <c r="X683816" i="1"/>
  <c r="X683817" i="1"/>
  <c r="X683818" i="1"/>
  <c r="X683819" i="1"/>
  <c r="X683820" i="1"/>
  <c r="X683821" i="1"/>
  <c r="X683822" i="1"/>
  <c r="X683823" i="1"/>
  <c r="X683824" i="1"/>
  <c r="X683825" i="1"/>
  <c r="X683826" i="1"/>
  <c r="X683827" i="1"/>
  <c r="X683828" i="1"/>
  <c r="X683829" i="1"/>
  <c r="X683830" i="1"/>
  <c r="X683831" i="1"/>
  <c r="X683832" i="1"/>
  <c r="X683833" i="1"/>
  <c r="X683834" i="1"/>
  <c r="X683835" i="1"/>
  <c r="X683836" i="1"/>
  <c r="X683837" i="1"/>
  <c r="X683838" i="1"/>
  <c r="X683839" i="1"/>
  <c r="X683840" i="1"/>
  <c r="X683841" i="1"/>
  <c r="X683842" i="1"/>
  <c r="X683843" i="1"/>
  <c r="X683844" i="1"/>
  <c r="X683845" i="1"/>
  <c r="X683846" i="1"/>
  <c r="X683847" i="1"/>
  <c r="X683848" i="1"/>
  <c r="X683849" i="1"/>
  <c r="X683850" i="1"/>
  <c r="X683851" i="1"/>
  <c r="X683852" i="1"/>
  <c r="X683853" i="1"/>
  <c r="X683854" i="1"/>
  <c r="X683855" i="1"/>
  <c r="X683856" i="1"/>
  <c r="X683857" i="1"/>
  <c r="X683858" i="1"/>
  <c r="X683859" i="1"/>
  <c r="X683860" i="1"/>
  <c r="X683861" i="1"/>
  <c r="X683862" i="1"/>
  <c r="X683863" i="1"/>
  <c r="X683864" i="1"/>
  <c r="X683865" i="1"/>
  <c r="X683866" i="1"/>
  <c r="X683867" i="1"/>
  <c r="X683868" i="1"/>
  <c r="X683869" i="1"/>
  <c r="X683870" i="1"/>
  <c r="X683871" i="1"/>
  <c r="X683872" i="1"/>
  <c r="X683873" i="1"/>
  <c r="X683874" i="1"/>
  <c r="X683875" i="1"/>
  <c r="X683876" i="1"/>
  <c r="X683877" i="1"/>
  <c r="X683878" i="1"/>
  <c r="X683879" i="1"/>
  <c r="X683880" i="1"/>
  <c r="X683881" i="1"/>
  <c r="X683882" i="1"/>
  <c r="X683883" i="1"/>
  <c r="X683884" i="1"/>
  <c r="X683885" i="1"/>
  <c r="X683886" i="1"/>
  <c r="X683887" i="1"/>
  <c r="X683888" i="1"/>
  <c r="X683889" i="1"/>
  <c r="X683890" i="1"/>
  <c r="X683891" i="1"/>
  <c r="X683892" i="1"/>
  <c r="X683893" i="1"/>
  <c r="X683894" i="1"/>
  <c r="X683895" i="1"/>
  <c r="X683896" i="1"/>
  <c r="X683897" i="1"/>
  <c r="X683898" i="1"/>
  <c r="X683899" i="1"/>
  <c r="X683900" i="1"/>
  <c r="X683901" i="1"/>
  <c r="X683902" i="1"/>
  <c r="X683903" i="1"/>
  <c r="X683904" i="1"/>
  <c r="X683905" i="1"/>
  <c r="X683906" i="1"/>
  <c r="X683907" i="1"/>
  <c r="X683908" i="1"/>
  <c r="X683909" i="1"/>
  <c r="X683910" i="1"/>
  <c r="X683911" i="1"/>
  <c r="X683912" i="1"/>
  <c r="X683913" i="1"/>
  <c r="X683914" i="1"/>
  <c r="X683915" i="1"/>
  <c r="X683916" i="1"/>
  <c r="X683917" i="1"/>
  <c r="X683918" i="1"/>
  <c r="X683919" i="1"/>
  <c r="X683920" i="1"/>
  <c r="X683921" i="1"/>
  <c r="X683922" i="1"/>
  <c r="X683923" i="1"/>
  <c r="X683924" i="1"/>
  <c r="X683925" i="1"/>
  <c r="X683926" i="1"/>
  <c r="X683927" i="1"/>
  <c r="X683928" i="1"/>
  <c r="X683929" i="1"/>
  <c r="X683930" i="1"/>
  <c r="X683931" i="1"/>
  <c r="X683932" i="1"/>
  <c r="X683933" i="1"/>
  <c r="X683934" i="1"/>
  <c r="X683935" i="1"/>
  <c r="X683936" i="1"/>
  <c r="X683937" i="1"/>
  <c r="X683938" i="1"/>
  <c r="X683939" i="1"/>
  <c r="X683940" i="1"/>
  <c r="X683941" i="1"/>
  <c r="X683942" i="1"/>
  <c r="X683943" i="1"/>
  <c r="X683944" i="1"/>
  <c r="X683945" i="1"/>
  <c r="X683946" i="1"/>
  <c r="X683947" i="1"/>
  <c r="X683948" i="1"/>
  <c r="X683949" i="1"/>
  <c r="X683950" i="1"/>
  <c r="X683951" i="1"/>
  <c r="X683952" i="1"/>
  <c r="X683953" i="1"/>
  <c r="X683954" i="1"/>
  <c r="X683955" i="1"/>
  <c r="X683956" i="1"/>
  <c r="X683957" i="1"/>
  <c r="X683958" i="1"/>
  <c r="X683959" i="1"/>
  <c r="X683960" i="1"/>
  <c r="X683961" i="1"/>
  <c r="X683962" i="1"/>
  <c r="X683963" i="1"/>
  <c r="X683964" i="1"/>
  <c r="X683965" i="1"/>
  <c r="X683966" i="1"/>
  <c r="X683967" i="1"/>
  <c r="X683968" i="1"/>
  <c r="X683969" i="1"/>
  <c r="X683970" i="1"/>
  <c r="X683971" i="1"/>
  <c r="X683972" i="1"/>
  <c r="X683973" i="1"/>
  <c r="X683974" i="1"/>
  <c r="X683975" i="1"/>
  <c r="X683976" i="1"/>
  <c r="X683977" i="1"/>
  <c r="X683978" i="1"/>
  <c r="X683979" i="1"/>
  <c r="X683980" i="1"/>
  <c r="X683981" i="1"/>
  <c r="X683982" i="1"/>
  <c r="X683983" i="1"/>
  <c r="X683984" i="1"/>
  <c r="X683985" i="1"/>
  <c r="X683986" i="1"/>
  <c r="X683987" i="1"/>
  <c r="X683988" i="1"/>
  <c r="X683989" i="1"/>
  <c r="X683990" i="1"/>
  <c r="X683991" i="1"/>
  <c r="X683992" i="1"/>
  <c r="X683993" i="1"/>
  <c r="X683994" i="1"/>
  <c r="X683995" i="1"/>
  <c r="X683996" i="1"/>
  <c r="X683997" i="1"/>
  <c r="X683998" i="1"/>
  <c r="X683999" i="1"/>
  <c r="X684000" i="1"/>
  <c r="X684001" i="1"/>
  <c r="X684002" i="1"/>
  <c r="X684003" i="1"/>
  <c r="X684004" i="1"/>
  <c r="X684005" i="1"/>
  <c r="X684006" i="1"/>
  <c r="X684007" i="1"/>
  <c r="X684008" i="1"/>
  <c r="X684009" i="1"/>
  <c r="X684010" i="1"/>
  <c r="X684011" i="1"/>
  <c r="X684012" i="1"/>
  <c r="X684013" i="1"/>
  <c r="X684014" i="1"/>
  <c r="X684015" i="1"/>
  <c r="X684016" i="1"/>
  <c r="X684017" i="1"/>
  <c r="X684018" i="1"/>
  <c r="X684019" i="1"/>
  <c r="X684020" i="1"/>
  <c r="X684021" i="1"/>
  <c r="X684022" i="1"/>
  <c r="X684023" i="1"/>
  <c r="X684024" i="1"/>
  <c r="X684025" i="1"/>
  <c r="X684026" i="1"/>
  <c r="X684027" i="1"/>
  <c r="X684028" i="1"/>
  <c r="X684029" i="1"/>
  <c r="X684030" i="1"/>
  <c r="X684031" i="1"/>
  <c r="X684032" i="1"/>
  <c r="X684033" i="1"/>
  <c r="X684034" i="1"/>
  <c r="X684035" i="1"/>
  <c r="X684036" i="1"/>
  <c r="X684037" i="1"/>
  <c r="X684038" i="1"/>
  <c r="X684039" i="1"/>
  <c r="X684040" i="1"/>
  <c r="X684041" i="1"/>
  <c r="X684042" i="1"/>
  <c r="X684043" i="1"/>
  <c r="X684044" i="1"/>
  <c r="X684045" i="1"/>
  <c r="X684046" i="1"/>
  <c r="X684047" i="1"/>
  <c r="X684048" i="1"/>
  <c r="X684049" i="1"/>
  <c r="X684050" i="1"/>
  <c r="X684051" i="1"/>
  <c r="X684052" i="1"/>
  <c r="X684053" i="1"/>
  <c r="X684054" i="1"/>
  <c r="X684055" i="1"/>
  <c r="X684056" i="1"/>
  <c r="X684057" i="1"/>
  <c r="X684058" i="1"/>
  <c r="X684059" i="1"/>
  <c r="X684060" i="1"/>
  <c r="X684061" i="1"/>
  <c r="X684062" i="1"/>
  <c r="X684063" i="1"/>
  <c r="X684064" i="1"/>
  <c r="X684065" i="1"/>
  <c r="X684066" i="1"/>
  <c r="X684067" i="1"/>
  <c r="X684068" i="1"/>
  <c r="X684069" i="1"/>
  <c r="X684070" i="1"/>
  <c r="X684071" i="1"/>
  <c r="X684072" i="1"/>
  <c r="X684073" i="1"/>
  <c r="X684074" i="1"/>
  <c r="X684075" i="1"/>
  <c r="X684076" i="1"/>
  <c r="X684077" i="1"/>
  <c r="X684078" i="1"/>
  <c r="X684079" i="1"/>
  <c r="X684080" i="1"/>
  <c r="X684081" i="1"/>
  <c r="X684082" i="1"/>
  <c r="X684083" i="1"/>
  <c r="X684084" i="1"/>
  <c r="X684085" i="1"/>
  <c r="X684086" i="1"/>
  <c r="X684087" i="1"/>
  <c r="X684088" i="1"/>
  <c r="X684089" i="1"/>
  <c r="X684090" i="1"/>
  <c r="X684091" i="1"/>
  <c r="X684092" i="1"/>
  <c r="X684093" i="1"/>
  <c r="X684094" i="1"/>
  <c r="X684095" i="1"/>
  <c r="X684096" i="1"/>
  <c r="X684097" i="1"/>
  <c r="X684098" i="1"/>
  <c r="X684099" i="1"/>
  <c r="X684100" i="1"/>
  <c r="X684101" i="1"/>
  <c r="X684102" i="1"/>
  <c r="X684103" i="1"/>
  <c r="X684104" i="1"/>
  <c r="X684105" i="1"/>
  <c r="X684106" i="1"/>
  <c r="X684107" i="1"/>
  <c r="X684108" i="1"/>
  <c r="X684109" i="1"/>
  <c r="X684110" i="1"/>
  <c r="X684111" i="1"/>
  <c r="X684112" i="1"/>
  <c r="X684113" i="1"/>
  <c r="X684114" i="1"/>
  <c r="X684115" i="1"/>
  <c r="X684116" i="1"/>
  <c r="X684117" i="1"/>
  <c r="X684118" i="1"/>
  <c r="X684119" i="1"/>
  <c r="X684120" i="1"/>
  <c r="X684121" i="1"/>
  <c r="X684122" i="1"/>
  <c r="X684123" i="1"/>
  <c r="X684124" i="1"/>
  <c r="X684125" i="1"/>
  <c r="X684126" i="1"/>
  <c r="X684127" i="1"/>
  <c r="X684128" i="1"/>
  <c r="X684129" i="1"/>
  <c r="X684130" i="1"/>
  <c r="X684131" i="1"/>
  <c r="X684132" i="1"/>
  <c r="X684133" i="1"/>
  <c r="X684134" i="1"/>
  <c r="X684135" i="1"/>
  <c r="X684136" i="1"/>
  <c r="X684137" i="1"/>
  <c r="X684138" i="1"/>
  <c r="X684139" i="1"/>
  <c r="X684140" i="1"/>
  <c r="X684141" i="1"/>
  <c r="X684142" i="1"/>
  <c r="X684143" i="1"/>
  <c r="X684144" i="1"/>
  <c r="X684145" i="1"/>
  <c r="X684146" i="1"/>
  <c r="X684147" i="1"/>
  <c r="X684148" i="1"/>
  <c r="X684149" i="1"/>
  <c r="X684150" i="1"/>
  <c r="X684151" i="1"/>
  <c r="X684152" i="1"/>
  <c r="X684153" i="1"/>
  <c r="X684154" i="1"/>
  <c r="X684155" i="1"/>
  <c r="X684156" i="1"/>
  <c r="X684157" i="1"/>
  <c r="X684158" i="1"/>
  <c r="X684159" i="1"/>
  <c r="X684160" i="1"/>
  <c r="X684161" i="1"/>
  <c r="X684162" i="1"/>
  <c r="X684163" i="1"/>
  <c r="X684164" i="1"/>
  <c r="X684165" i="1"/>
  <c r="X684166" i="1"/>
  <c r="X684167" i="1"/>
  <c r="X684168" i="1"/>
  <c r="X684169" i="1"/>
  <c r="X684170" i="1"/>
  <c r="X684171" i="1"/>
  <c r="X684172" i="1"/>
  <c r="X684173" i="1"/>
  <c r="X684174" i="1"/>
  <c r="X684175" i="1"/>
  <c r="X684176" i="1"/>
  <c r="X684177" i="1"/>
  <c r="X684178" i="1"/>
  <c r="X684179" i="1"/>
  <c r="X684180" i="1"/>
  <c r="X684181" i="1"/>
  <c r="X684182" i="1"/>
  <c r="X684183" i="1"/>
  <c r="X684184" i="1"/>
  <c r="X684185" i="1"/>
  <c r="X684186" i="1"/>
  <c r="X684187" i="1"/>
  <c r="X684188" i="1"/>
  <c r="X684189" i="1"/>
  <c r="X684190" i="1"/>
  <c r="X684191" i="1"/>
  <c r="X684192" i="1"/>
  <c r="X684193" i="1"/>
  <c r="X684194" i="1"/>
  <c r="X684195" i="1"/>
  <c r="X684196" i="1"/>
  <c r="X684197" i="1"/>
  <c r="X684198" i="1"/>
  <c r="X684199" i="1"/>
  <c r="X684200" i="1"/>
  <c r="X684201" i="1"/>
  <c r="X684202" i="1"/>
  <c r="X684203" i="1"/>
  <c r="X684204" i="1"/>
  <c r="X684205" i="1"/>
  <c r="X684206" i="1"/>
  <c r="X684207" i="1"/>
  <c r="X684208" i="1"/>
  <c r="X684209" i="1"/>
  <c r="X684210" i="1"/>
  <c r="X684211" i="1"/>
  <c r="X684212" i="1"/>
  <c r="X684213" i="1"/>
  <c r="X684214" i="1"/>
  <c r="X684215" i="1"/>
  <c r="X684216" i="1"/>
  <c r="X684217" i="1"/>
  <c r="X684218" i="1"/>
  <c r="X684219" i="1"/>
  <c r="X684220" i="1"/>
  <c r="X684221" i="1"/>
  <c r="X684222" i="1"/>
  <c r="X684223" i="1"/>
  <c r="X684224" i="1"/>
  <c r="X684225" i="1"/>
  <c r="X684226" i="1"/>
  <c r="X684227" i="1"/>
  <c r="X684228" i="1"/>
  <c r="X684229" i="1"/>
  <c r="X684230" i="1"/>
  <c r="X684231" i="1"/>
  <c r="X684232" i="1"/>
  <c r="X684233" i="1"/>
  <c r="X684234" i="1"/>
  <c r="X684235" i="1"/>
  <c r="X684236" i="1"/>
  <c r="X684237" i="1"/>
  <c r="X684238" i="1"/>
  <c r="X684239" i="1"/>
  <c r="X684240" i="1"/>
  <c r="X684241" i="1"/>
  <c r="X684242" i="1"/>
  <c r="X684243" i="1"/>
  <c r="X684244" i="1"/>
  <c r="X684245" i="1"/>
  <c r="X684246" i="1"/>
  <c r="X684247" i="1"/>
  <c r="X684248" i="1"/>
  <c r="X684249" i="1"/>
  <c r="X684250" i="1"/>
  <c r="X684251" i="1"/>
  <c r="X684252" i="1"/>
  <c r="X684253" i="1"/>
  <c r="X684254" i="1"/>
  <c r="X684255" i="1"/>
  <c r="X684256" i="1"/>
  <c r="X684257" i="1"/>
  <c r="X684258" i="1"/>
  <c r="X684259" i="1"/>
  <c r="X684260" i="1"/>
  <c r="X684261" i="1"/>
  <c r="X684262" i="1"/>
  <c r="X684263" i="1"/>
  <c r="X684264" i="1"/>
  <c r="X684265" i="1"/>
  <c r="X684266" i="1"/>
  <c r="X684267" i="1"/>
  <c r="X684268" i="1"/>
  <c r="X684269" i="1"/>
  <c r="X684270" i="1"/>
  <c r="X684271" i="1"/>
  <c r="X684272" i="1"/>
  <c r="X684273" i="1"/>
  <c r="X684274" i="1"/>
  <c r="X684275" i="1"/>
  <c r="X684276" i="1"/>
  <c r="X684277" i="1"/>
  <c r="X684278" i="1"/>
  <c r="X684279" i="1"/>
  <c r="X684280" i="1"/>
  <c r="X684281" i="1"/>
  <c r="X684282" i="1"/>
  <c r="X684283" i="1"/>
  <c r="X684284" i="1"/>
  <c r="X684285" i="1"/>
  <c r="X684286" i="1"/>
  <c r="X684287" i="1"/>
  <c r="X684288" i="1"/>
  <c r="X684289" i="1"/>
  <c r="X684290" i="1"/>
  <c r="X684291" i="1"/>
  <c r="X684292" i="1"/>
  <c r="X684293" i="1"/>
  <c r="X684294" i="1"/>
  <c r="X684295" i="1"/>
  <c r="X684296" i="1"/>
  <c r="X684297" i="1"/>
  <c r="X684298" i="1"/>
  <c r="X684299" i="1"/>
  <c r="X684300" i="1"/>
  <c r="X684301" i="1"/>
  <c r="X684302" i="1"/>
  <c r="X684303" i="1"/>
  <c r="X684304" i="1"/>
  <c r="X684305" i="1"/>
  <c r="X684306" i="1"/>
  <c r="X684307" i="1"/>
  <c r="X684308" i="1"/>
  <c r="X684309" i="1"/>
  <c r="X684310" i="1"/>
  <c r="X684311" i="1"/>
  <c r="X684312" i="1"/>
  <c r="X684313" i="1"/>
  <c r="X684314" i="1"/>
  <c r="X684315" i="1"/>
  <c r="X684316" i="1"/>
  <c r="X684317" i="1"/>
  <c r="X684318" i="1"/>
  <c r="X684319" i="1"/>
  <c r="X684320" i="1"/>
  <c r="X684321" i="1"/>
  <c r="X684322" i="1"/>
  <c r="X684323" i="1"/>
  <c r="X684324" i="1"/>
  <c r="X684325" i="1"/>
  <c r="X684326" i="1"/>
  <c r="X684327" i="1"/>
  <c r="X684328" i="1"/>
  <c r="X684329" i="1"/>
  <c r="X684330" i="1"/>
  <c r="X684331" i="1"/>
  <c r="X684332" i="1"/>
  <c r="X684333" i="1"/>
  <c r="X684334" i="1"/>
  <c r="X684335" i="1"/>
  <c r="X684336" i="1"/>
  <c r="X684337" i="1"/>
  <c r="X684338" i="1"/>
  <c r="X684339" i="1"/>
  <c r="X684340" i="1"/>
  <c r="X684341" i="1"/>
  <c r="X684342" i="1"/>
  <c r="X684343" i="1"/>
  <c r="X684344" i="1"/>
  <c r="X684345" i="1"/>
  <c r="X684346" i="1"/>
  <c r="X684347" i="1"/>
  <c r="X684348" i="1"/>
  <c r="X684349" i="1"/>
  <c r="X684350" i="1"/>
  <c r="X684351" i="1"/>
  <c r="X684352" i="1"/>
  <c r="X684353" i="1"/>
  <c r="X684354" i="1"/>
  <c r="X684355" i="1"/>
  <c r="X684356" i="1"/>
  <c r="X684357" i="1"/>
  <c r="X684358" i="1"/>
  <c r="X684359" i="1"/>
  <c r="X684360" i="1"/>
  <c r="X684361" i="1"/>
  <c r="X684362" i="1"/>
  <c r="X684363" i="1"/>
  <c r="X684364" i="1"/>
  <c r="X684365" i="1"/>
  <c r="X684366" i="1"/>
  <c r="X684367" i="1"/>
  <c r="X684368" i="1"/>
  <c r="X684369" i="1"/>
  <c r="X684370" i="1"/>
  <c r="X684371" i="1"/>
  <c r="X684372" i="1"/>
  <c r="X684373" i="1"/>
  <c r="X684374" i="1"/>
  <c r="X684375" i="1"/>
  <c r="X684376" i="1"/>
  <c r="X684377" i="1"/>
  <c r="X684378" i="1"/>
  <c r="X684379" i="1"/>
  <c r="X684380" i="1"/>
  <c r="X684381" i="1"/>
  <c r="X684382" i="1"/>
  <c r="X684383" i="1"/>
  <c r="X684384" i="1"/>
  <c r="X684385" i="1"/>
  <c r="X684386" i="1"/>
  <c r="X684387" i="1"/>
  <c r="X684388" i="1"/>
  <c r="X684389" i="1"/>
  <c r="X684390" i="1"/>
  <c r="X684391" i="1"/>
  <c r="X684392" i="1"/>
  <c r="X684393" i="1"/>
  <c r="X684394" i="1"/>
  <c r="X684395" i="1"/>
  <c r="X684396" i="1"/>
  <c r="X684397" i="1"/>
  <c r="X684398" i="1"/>
  <c r="X684399" i="1"/>
  <c r="X684400" i="1"/>
  <c r="X684401" i="1"/>
  <c r="X684402" i="1"/>
  <c r="X684403" i="1"/>
  <c r="X684404" i="1"/>
  <c r="X684405" i="1"/>
  <c r="X684406" i="1"/>
  <c r="X684407" i="1"/>
  <c r="X684408" i="1"/>
  <c r="X684409" i="1"/>
  <c r="X684410" i="1"/>
  <c r="X684411" i="1"/>
  <c r="X684412" i="1"/>
  <c r="X684413" i="1"/>
  <c r="X684414" i="1"/>
  <c r="X684415" i="1"/>
  <c r="X684416" i="1"/>
  <c r="X684417" i="1"/>
  <c r="X684418" i="1"/>
  <c r="X684419" i="1"/>
  <c r="X684420" i="1"/>
  <c r="X684421" i="1"/>
  <c r="X684422" i="1"/>
  <c r="X684423" i="1"/>
  <c r="X684424" i="1"/>
  <c r="X684425" i="1"/>
  <c r="X684426" i="1"/>
  <c r="X684427" i="1"/>
  <c r="X684428" i="1"/>
  <c r="X684429" i="1"/>
  <c r="X684430" i="1"/>
  <c r="X684431" i="1"/>
  <c r="X684432" i="1"/>
  <c r="X684433" i="1"/>
  <c r="X684434" i="1"/>
  <c r="X684435" i="1"/>
  <c r="X684436" i="1"/>
  <c r="X684437" i="1"/>
  <c r="X684438" i="1"/>
  <c r="X684439" i="1"/>
  <c r="X684440" i="1"/>
  <c r="X684441" i="1"/>
  <c r="X684442" i="1"/>
  <c r="X684443" i="1"/>
  <c r="X684444" i="1"/>
  <c r="X684445" i="1"/>
  <c r="X684446" i="1"/>
  <c r="X684447" i="1"/>
  <c r="X684448" i="1"/>
  <c r="X684449" i="1"/>
  <c r="X684450" i="1"/>
  <c r="X684451" i="1"/>
  <c r="X684452" i="1"/>
  <c r="X684453" i="1"/>
  <c r="X684454" i="1"/>
  <c r="X684455" i="1"/>
  <c r="X684456" i="1"/>
  <c r="X684457" i="1"/>
  <c r="X684458" i="1"/>
  <c r="X684459" i="1"/>
  <c r="X684460" i="1"/>
  <c r="X684461" i="1"/>
  <c r="X684462" i="1"/>
  <c r="X684463" i="1"/>
  <c r="X684464" i="1"/>
  <c r="X684465" i="1"/>
  <c r="X684466" i="1"/>
  <c r="X684467" i="1"/>
  <c r="X684468" i="1"/>
  <c r="X684469" i="1"/>
  <c r="X684470" i="1"/>
  <c r="X684471" i="1"/>
  <c r="X684472" i="1"/>
  <c r="X684473" i="1"/>
  <c r="X684474" i="1"/>
  <c r="X684475" i="1"/>
  <c r="X684476" i="1"/>
  <c r="X684477" i="1"/>
  <c r="X684478" i="1"/>
  <c r="X684479" i="1"/>
  <c r="X684480" i="1"/>
  <c r="X684481" i="1"/>
  <c r="X684482" i="1"/>
  <c r="X684483" i="1"/>
  <c r="X684484" i="1"/>
  <c r="X684485" i="1"/>
  <c r="X684486" i="1"/>
  <c r="X684487" i="1"/>
  <c r="X684488" i="1"/>
  <c r="X684489" i="1"/>
  <c r="X684490" i="1"/>
  <c r="X684491" i="1"/>
  <c r="X684492" i="1"/>
  <c r="X684493" i="1"/>
  <c r="X684494" i="1"/>
  <c r="X684495" i="1"/>
  <c r="X684496" i="1"/>
  <c r="X684497" i="1"/>
  <c r="X684498" i="1"/>
  <c r="X684499" i="1"/>
  <c r="X684500" i="1"/>
  <c r="X684501" i="1"/>
  <c r="X684502" i="1"/>
  <c r="X684503" i="1"/>
  <c r="X684504" i="1"/>
  <c r="X684505" i="1"/>
  <c r="X684506" i="1"/>
  <c r="X684507" i="1"/>
  <c r="X684508" i="1"/>
  <c r="X684509" i="1"/>
  <c r="X684510" i="1"/>
  <c r="X684511" i="1"/>
  <c r="X684512" i="1"/>
  <c r="X684513" i="1"/>
  <c r="X684514" i="1"/>
  <c r="X684515" i="1"/>
  <c r="X684516" i="1"/>
  <c r="X684517" i="1"/>
  <c r="X684518" i="1"/>
  <c r="X684519" i="1"/>
  <c r="X684520" i="1"/>
  <c r="X684521" i="1"/>
  <c r="X684522" i="1"/>
  <c r="X684523" i="1"/>
  <c r="X684524" i="1"/>
  <c r="X684525" i="1"/>
  <c r="X684526" i="1"/>
  <c r="X684527" i="1"/>
  <c r="X684528" i="1"/>
  <c r="X684529" i="1"/>
  <c r="X684530" i="1"/>
  <c r="X684531" i="1"/>
  <c r="X684532" i="1"/>
  <c r="X684533" i="1"/>
  <c r="X684534" i="1"/>
  <c r="X684535" i="1"/>
  <c r="X684536" i="1"/>
  <c r="X684537" i="1"/>
  <c r="X684538" i="1"/>
  <c r="X684539" i="1"/>
  <c r="X684540" i="1"/>
  <c r="X684541" i="1"/>
  <c r="X684542" i="1"/>
  <c r="X684543" i="1"/>
  <c r="X684544" i="1"/>
  <c r="X684545" i="1"/>
  <c r="X684546" i="1"/>
  <c r="X684547" i="1"/>
  <c r="X684548" i="1"/>
  <c r="X684549" i="1"/>
  <c r="X684550" i="1"/>
  <c r="X684551" i="1"/>
  <c r="X684552" i="1"/>
  <c r="X684553" i="1"/>
  <c r="X684554" i="1"/>
  <c r="X684555" i="1"/>
  <c r="X684556" i="1"/>
  <c r="X684557" i="1"/>
  <c r="X684558" i="1"/>
  <c r="X684559" i="1"/>
  <c r="X684560" i="1"/>
  <c r="X684561" i="1"/>
  <c r="X684562" i="1"/>
  <c r="X684563" i="1"/>
  <c r="X684564" i="1"/>
  <c r="X684565" i="1"/>
  <c r="X684566" i="1"/>
  <c r="X684567" i="1"/>
  <c r="X684568" i="1"/>
  <c r="X684569" i="1"/>
  <c r="X684570" i="1"/>
  <c r="X684571" i="1"/>
  <c r="X684572" i="1"/>
  <c r="X684573" i="1"/>
  <c r="X684574" i="1"/>
  <c r="X684575" i="1"/>
  <c r="X684576" i="1"/>
  <c r="X684577" i="1"/>
  <c r="X684578" i="1"/>
  <c r="X684579" i="1"/>
  <c r="X684580" i="1"/>
  <c r="X684581" i="1"/>
  <c r="X684582" i="1"/>
  <c r="X684583" i="1"/>
  <c r="X684584" i="1"/>
  <c r="X684585" i="1"/>
  <c r="X684586" i="1"/>
  <c r="X684587" i="1"/>
  <c r="X684588" i="1"/>
  <c r="X684589" i="1"/>
  <c r="X684590" i="1"/>
  <c r="X684591" i="1"/>
  <c r="X684592" i="1"/>
  <c r="X684593" i="1"/>
  <c r="X684594" i="1"/>
  <c r="X684595" i="1"/>
  <c r="X684596" i="1"/>
  <c r="X684597" i="1"/>
  <c r="X684598" i="1"/>
  <c r="X684599" i="1"/>
  <c r="X684600" i="1"/>
  <c r="X684601" i="1"/>
  <c r="X684602" i="1"/>
  <c r="X684603" i="1"/>
  <c r="X684604" i="1"/>
  <c r="X684605" i="1"/>
  <c r="X684606" i="1"/>
  <c r="X684607" i="1"/>
  <c r="X684608" i="1"/>
  <c r="X684609" i="1"/>
  <c r="X684610" i="1"/>
  <c r="X684611" i="1"/>
  <c r="X684612" i="1"/>
  <c r="X684613" i="1"/>
  <c r="X684614" i="1"/>
  <c r="X684615" i="1"/>
  <c r="X684616" i="1"/>
  <c r="X684617" i="1"/>
  <c r="X684618" i="1"/>
  <c r="X684619" i="1"/>
  <c r="X684620" i="1"/>
  <c r="X684621" i="1"/>
  <c r="X684622" i="1"/>
  <c r="X684623" i="1"/>
  <c r="X684624" i="1"/>
  <c r="X684625" i="1"/>
  <c r="X684626" i="1"/>
  <c r="X684627" i="1"/>
  <c r="X684628" i="1"/>
  <c r="X684629" i="1"/>
  <c r="X684630" i="1"/>
  <c r="X684631" i="1"/>
  <c r="X684632" i="1"/>
  <c r="X684633" i="1"/>
  <c r="X684634" i="1"/>
  <c r="X684635" i="1"/>
  <c r="X684636" i="1"/>
  <c r="X684637" i="1"/>
  <c r="X684638" i="1"/>
  <c r="X684639" i="1"/>
  <c r="X684640" i="1"/>
  <c r="X684641" i="1"/>
  <c r="X684642" i="1"/>
  <c r="X684643" i="1"/>
  <c r="X684644" i="1"/>
  <c r="X684645" i="1"/>
  <c r="X684646" i="1"/>
  <c r="X684647" i="1"/>
  <c r="X684648" i="1"/>
  <c r="X684649" i="1"/>
  <c r="X684650" i="1"/>
  <c r="X684651" i="1"/>
  <c r="X684652" i="1"/>
  <c r="X684653" i="1"/>
  <c r="X684654" i="1"/>
  <c r="X684655" i="1"/>
  <c r="X684656" i="1"/>
  <c r="X684657" i="1"/>
  <c r="X684658" i="1"/>
  <c r="X684659" i="1"/>
  <c r="X684660" i="1"/>
  <c r="X684661" i="1"/>
  <c r="X684662" i="1"/>
  <c r="X684663" i="1"/>
  <c r="X684664" i="1"/>
  <c r="X684665" i="1"/>
  <c r="X684666" i="1"/>
  <c r="X684667" i="1"/>
  <c r="X684668" i="1"/>
  <c r="X684669" i="1"/>
  <c r="X684670" i="1"/>
  <c r="X684671" i="1"/>
  <c r="X684672" i="1"/>
  <c r="X684673" i="1"/>
  <c r="X684674" i="1"/>
  <c r="X684675" i="1"/>
  <c r="X684676" i="1"/>
  <c r="X684677" i="1"/>
  <c r="X684678" i="1"/>
  <c r="X684679" i="1"/>
  <c r="X684680" i="1"/>
  <c r="X684681" i="1"/>
  <c r="X684682" i="1"/>
  <c r="X684683" i="1"/>
  <c r="X684684" i="1"/>
  <c r="X684685" i="1"/>
  <c r="X684686" i="1"/>
  <c r="X684687" i="1"/>
  <c r="X684688" i="1"/>
  <c r="X684689" i="1"/>
  <c r="X684690" i="1"/>
  <c r="X684691" i="1"/>
  <c r="X684692" i="1"/>
  <c r="X684693" i="1"/>
  <c r="X684694" i="1"/>
  <c r="X684695" i="1"/>
  <c r="X684696" i="1"/>
  <c r="X684697" i="1"/>
  <c r="X684698" i="1"/>
  <c r="X684699" i="1"/>
  <c r="X684700" i="1"/>
  <c r="X684701" i="1"/>
  <c r="X684702" i="1"/>
  <c r="X684703" i="1"/>
  <c r="X684704" i="1"/>
  <c r="X684705" i="1"/>
  <c r="X684706" i="1"/>
  <c r="X684707" i="1"/>
  <c r="X684708" i="1"/>
  <c r="X684709" i="1"/>
  <c r="X684710" i="1"/>
  <c r="X684711" i="1"/>
  <c r="X684712" i="1"/>
  <c r="X684713" i="1"/>
  <c r="X684714" i="1"/>
  <c r="X684715" i="1"/>
  <c r="X684716" i="1"/>
  <c r="X684717" i="1"/>
  <c r="X684718" i="1"/>
  <c r="X684719" i="1"/>
  <c r="X684720" i="1"/>
  <c r="X684721" i="1"/>
  <c r="X684722" i="1"/>
  <c r="X684723" i="1"/>
  <c r="X684724" i="1"/>
  <c r="X684725" i="1"/>
  <c r="X684726" i="1"/>
  <c r="X684727" i="1"/>
  <c r="X684728" i="1"/>
  <c r="X684729" i="1"/>
  <c r="X684730" i="1"/>
  <c r="X684731" i="1"/>
  <c r="X684732" i="1"/>
  <c r="X684733" i="1"/>
  <c r="X684734" i="1"/>
  <c r="X684735" i="1"/>
  <c r="X684736" i="1"/>
  <c r="X684737" i="1"/>
  <c r="X684738" i="1"/>
  <c r="X684739" i="1"/>
  <c r="X684740" i="1"/>
  <c r="X684741" i="1"/>
  <c r="X684742" i="1"/>
  <c r="X684743" i="1"/>
  <c r="X684744" i="1"/>
  <c r="X684745" i="1"/>
  <c r="X684746" i="1"/>
  <c r="X684747" i="1"/>
  <c r="X684748" i="1"/>
  <c r="X684749" i="1"/>
  <c r="X684750" i="1"/>
  <c r="X684751" i="1"/>
  <c r="X684752" i="1"/>
  <c r="X684753" i="1"/>
  <c r="X684754" i="1"/>
  <c r="X684755" i="1"/>
  <c r="X684756" i="1"/>
  <c r="X684757" i="1"/>
  <c r="X684758" i="1"/>
  <c r="X684759" i="1"/>
  <c r="X684760" i="1"/>
  <c r="X684761" i="1"/>
  <c r="X684762" i="1"/>
  <c r="X684763" i="1"/>
  <c r="X684764" i="1"/>
  <c r="X684765" i="1"/>
  <c r="X684766" i="1"/>
  <c r="X684767" i="1"/>
  <c r="X684768" i="1"/>
  <c r="X684769" i="1"/>
  <c r="X684770" i="1"/>
  <c r="X684771" i="1"/>
  <c r="X684772" i="1"/>
  <c r="X684773" i="1"/>
  <c r="X684774" i="1"/>
  <c r="X684775" i="1"/>
  <c r="X684776" i="1"/>
  <c r="X684777" i="1"/>
  <c r="X684778" i="1"/>
  <c r="X684779" i="1"/>
  <c r="X684780" i="1"/>
  <c r="X684781" i="1"/>
  <c r="X684782" i="1"/>
  <c r="X684783" i="1"/>
  <c r="X684784" i="1"/>
  <c r="X684785" i="1"/>
  <c r="X684786" i="1"/>
  <c r="X684787" i="1"/>
  <c r="X684788" i="1"/>
  <c r="X684789" i="1"/>
  <c r="X684790" i="1"/>
  <c r="X684791" i="1"/>
  <c r="X684792" i="1"/>
  <c r="X684793" i="1"/>
  <c r="X684794" i="1"/>
  <c r="X684795" i="1"/>
  <c r="X684796" i="1"/>
  <c r="X684797" i="1"/>
  <c r="X684798" i="1"/>
  <c r="X684799" i="1"/>
  <c r="X684800" i="1"/>
  <c r="X684801" i="1"/>
  <c r="X684802" i="1"/>
  <c r="X684803" i="1"/>
  <c r="X684804" i="1"/>
  <c r="X684805" i="1"/>
  <c r="X684806" i="1"/>
  <c r="X684807" i="1"/>
  <c r="X684808" i="1"/>
  <c r="X684809" i="1"/>
  <c r="X684810" i="1"/>
  <c r="X684811" i="1"/>
  <c r="X684812" i="1"/>
  <c r="X684813" i="1"/>
  <c r="X684814" i="1"/>
  <c r="X684815" i="1"/>
  <c r="X684816" i="1"/>
  <c r="X684817" i="1"/>
  <c r="X684818" i="1"/>
  <c r="X684819" i="1"/>
  <c r="X684820" i="1"/>
  <c r="X684821" i="1"/>
  <c r="X684822" i="1"/>
  <c r="X684823" i="1"/>
  <c r="X684824" i="1"/>
  <c r="X684825" i="1"/>
  <c r="X684826" i="1"/>
  <c r="X684827" i="1"/>
  <c r="X684828" i="1"/>
  <c r="X684829" i="1"/>
  <c r="X684830" i="1"/>
  <c r="X684831" i="1"/>
  <c r="X684832" i="1"/>
  <c r="X684833" i="1"/>
  <c r="X684834" i="1"/>
  <c r="X684835" i="1"/>
  <c r="X684836" i="1"/>
  <c r="X684837" i="1"/>
  <c r="X684838" i="1"/>
  <c r="X684839" i="1"/>
  <c r="X684840" i="1"/>
  <c r="X684841" i="1"/>
  <c r="X684842" i="1"/>
  <c r="X684843" i="1"/>
  <c r="X684844" i="1"/>
  <c r="X684845" i="1"/>
  <c r="X684846" i="1"/>
  <c r="X684847" i="1"/>
  <c r="X684848" i="1"/>
  <c r="X684849" i="1"/>
  <c r="X684850" i="1"/>
  <c r="X684851" i="1"/>
  <c r="X684852" i="1"/>
  <c r="X684853" i="1"/>
  <c r="X684854" i="1"/>
  <c r="X684855" i="1"/>
  <c r="X684856" i="1"/>
  <c r="X684857" i="1"/>
  <c r="X684858" i="1"/>
  <c r="X684859" i="1"/>
  <c r="X684860" i="1"/>
  <c r="X684861" i="1"/>
  <c r="X684862" i="1"/>
  <c r="X684863" i="1"/>
  <c r="X684864" i="1"/>
  <c r="X684865" i="1"/>
  <c r="X684866" i="1"/>
  <c r="X684867" i="1"/>
  <c r="X684868" i="1"/>
  <c r="X684869" i="1"/>
  <c r="X684870" i="1"/>
  <c r="X684871" i="1"/>
  <c r="X684872" i="1"/>
  <c r="X684873" i="1"/>
  <c r="X684874" i="1"/>
  <c r="X684875" i="1"/>
  <c r="X684876" i="1"/>
  <c r="X684877" i="1"/>
  <c r="X684878" i="1"/>
  <c r="X684879" i="1"/>
  <c r="X684880" i="1"/>
  <c r="X684881" i="1"/>
  <c r="X684882" i="1"/>
  <c r="X684883" i="1"/>
  <c r="X684884" i="1"/>
  <c r="X684885" i="1"/>
  <c r="X684886" i="1"/>
  <c r="X684887" i="1"/>
  <c r="X684888" i="1"/>
  <c r="X684889" i="1"/>
  <c r="X684890" i="1"/>
  <c r="X684891" i="1"/>
  <c r="X684892" i="1"/>
  <c r="X684893" i="1"/>
  <c r="X684894" i="1"/>
  <c r="X684895" i="1"/>
  <c r="X684896" i="1"/>
  <c r="X684897" i="1"/>
  <c r="X684898" i="1"/>
  <c r="X684899" i="1"/>
  <c r="X684900" i="1"/>
  <c r="X684901" i="1"/>
  <c r="X684902" i="1"/>
  <c r="X684903" i="1"/>
  <c r="X684904" i="1"/>
  <c r="X684905" i="1"/>
  <c r="X684906" i="1"/>
  <c r="X684907" i="1"/>
  <c r="X684908" i="1"/>
  <c r="X684909" i="1"/>
  <c r="X684910" i="1"/>
  <c r="X684911" i="1"/>
  <c r="X684912" i="1"/>
  <c r="X684913" i="1"/>
  <c r="X684914" i="1"/>
  <c r="X684915" i="1"/>
  <c r="X684916" i="1"/>
  <c r="X684917" i="1"/>
  <c r="X684918" i="1"/>
  <c r="X684919" i="1"/>
  <c r="X684920" i="1"/>
  <c r="X684921" i="1"/>
  <c r="X684922" i="1"/>
  <c r="X684923" i="1"/>
  <c r="X684924" i="1"/>
  <c r="X684925" i="1"/>
  <c r="X684926" i="1"/>
  <c r="X684927" i="1"/>
  <c r="X684928" i="1"/>
  <c r="X684929" i="1"/>
  <c r="X684930" i="1"/>
  <c r="X684931" i="1"/>
  <c r="X684932" i="1"/>
  <c r="X684933" i="1"/>
  <c r="X684934" i="1"/>
  <c r="X684935" i="1"/>
  <c r="X684936" i="1"/>
  <c r="X684937" i="1"/>
  <c r="X684938" i="1"/>
  <c r="X684939" i="1"/>
  <c r="X684940" i="1"/>
  <c r="X684941" i="1"/>
  <c r="X684942" i="1"/>
  <c r="X684943" i="1"/>
  <c r="X684944" i="1"/>
  <c r="X684945" i="1"/>
  <c r="X684946" i="1"/>
  <c r="X684947" i="1"/>
  <c r="X684948" i="1"/>
  <c r="X684949" i="1"/>
  <c r="X684950" i="1"/>
  <c r="X684951" i="1"/>
  <c r="X684952" i="1"/>
  <c r="X684953" i="1"/>
  <c r="X684954" i="1"/>
  <c r="X684955" i="1"/>
  <c r="X684956" i="1"/>
  <c r="X684957" i="1"/>
  <c r="X684958" i="1"/>
  <c r="X684959" i="1"/>
  <c r="X684960" i="1"/>
  <c r="X684961" i="1"/>
  <c r="X684962" i="1"/>
  <c r="X684963" i="1"/>
  <c r="X684964" i="1"/>
  <c r="X684965" i="1"/>
  <c r="X684966" i="1"/>
  <c r="X684967" i="1"/>
  <c r="X684968" i="1"/>
  <c r="X684969" i="1"/>
  <c r="X684970" i="1"/>
  <c r="X684971" i="1"/>
  <c r="X684972" i="1"/>
  <c r="X684973" i="1"/>
  <c r="X684974" i="1"/>
  <c r="X684975" i="1"/>
  <c r="X684976" i="1"/>
  <c r="X684977" i="1"/>
  <c r="X684978" i="1"/>
  <c r="X684979" i="1"/>
  <c r="X684980" i="1"/>
  <c r="X684981" i="1"/>
  <c r="X684982" i="1"/>
  <c r="X684983" i="1"/>
  <c r="X684984" i="1"/>
  <c r="X684985" i="1"/>
  <c r="X684986" i="1"/>
  <c r="X684987" i="1"/>
  <c r="X684988" i="1"/>
  <c r="X684989" i="1"/>
  <c r="X684990" i="1"/>
  <c r="X684991" i="1"/>
  <c r="X684992" i="1"/>
  <c r="X684993" i="1"/>
  <c r="X684994" i="1"/>
  <c r="X684995" i="1"/>
  <c r="X684996" i="1"/>
  <c r="X684997" i="1"/>
  <c r="X684998" i="1"/>
  <c r="X684999" i="1"/>
  <c r="X685000" i="1"/>
  <c r="X685001" i="1"/>
  <c r="X685002" i="1"/>
  <c r="X685003" i="1"/>
  <c r="X685004" i="1"/>
  <c r="X685005" i="1"/>
  <c r="X685006" i="1"/>
  <c r="X685007" i="1"/>
  <c r="X685008" i="1"/>
  <c r="X685009" i="1"/>
  <c r="X685010" i="1"/>
  <c r="X685011" i="1"/>
  <c r="X685012" i="1"/>
  <c r="X685013" i="1"/>
  <c r="X685014" i="1"/>
  <c r="X685015" i="1"/>
  <c r="X685016" i="1"/>
  <c r="X685017" i="1"/>
  <c r="X685018" i="1"/>
  <c r="X685019" i="1"/>
  <c r="X685020" i="1"/>
  <c r="X685021" i="1"/>
  <c r="X685022" i="1"/>
  <c r="X685023" i="1"/>
  <c r="X685024" i="1"/>
  <c r="X685025" i="1"/>
  <c r="X685026" i="1"/>
  <c r="X685027" i="1"/>
  <c r="X685028" i="1"/>
  <c r="X685029" i="1"/>
  <c r="X685030" i="1"/>
  <c r="X685031" i="1"/>
  <c r="X685032" i="1"/>
  <c r="X685033" i="1"/>
  <c r="X685034" i="1"/>
  <c r="X685035" i="1"/>
  <c r="X685036" i="1"/>
  <c r="X685037" i="1"/>
  <c r="X685038" i="1"/>
  <c r="X685039" i="1"/>
  <c r="X685040" i="1"/>
  <c r="X685041" i="1"/>
  <c r="X685042" i="1"/>
  <c r="X685043" i="1"/>
  <c r="X685044" i="1"/>
  <c r="X685045" i="1"/>
  <c r="X685046" i="1"/>
  <c r="X685047" i="1"/>
  <c r="X685048" i="1"/>
  <c r="X685049" i="1"/>
  <c r="X685050" i="1"/>
  <c r="X685051" i="1"/>
  <c r="X685052" i="1"/>
  <c r="X685053" i="1"/>
  <c r="X685054" i="1"/>
  <c r="X685055" i="1"/>
  <c r="X685056" i="1"/>
  <c r="X685057" i="1"/>
  <c r="X685058" i="1"/>
  <c r="X685059" i="1"/>
  <c r="X685060" i="1"/>
  <c r="X685061" i="1"/>
  <c r="X685062" i="1"/>
  <c r="X685063" i="1"/>
  <c r="X685064" i="1"/>
  <c r="X685065" i="1"/>
  <c r="X685066" i="1"/>
  <c r="X685067" i="1"/>
  <c r="X685068" i="1"/>
  <c r="X685069" i="1"/>
  <c r="X685070" i="1"/>
  <c r="X685071" i="1"/>
  <c r="X685072" i="1"/>
  <c r="X685073" i="1"/>
  <c r="X685074" i="1"/>
  <c r="X685075" i="1"/>
  <c r="X685076" i="1"/>
  <c r="X685077" i="1"/>
  <c r="X685078" i="1"/>
  <c r="X685079" i="1"/>
  <c r="X685080" i="1"/>
  <c r="X685081" i="1"/>
  <c r="X685082" i="1"/>
  <c r="X685083" i="1"/>
  <c r="X685084" i="1"/>
  <c r="X685085" i="1"/>
  <c r="X685086" i="1"/>
  <c r="X685087" i="1"/>
  <c r="X685088" i="1"/>
  <c r="X685089" i="1"/>
  <c r="X685090" i="1"/>
  <c r="X685091" i="1"/>
  <c r="X685092" i="1"/>
  <c r="X685093" i="1"/>
  <c r="X685094" i="1"/>
  <c r="X685095" i="1"/>
  <c r="X685096" i="1"/>
  <c r="X685097" i="1"/>
  <c r="X685098" i="1"/>
  <c r="X685099" i="1"/>
  <c r="X685100" i="1"/>
  <c r="X685101" i="1"/>
  <c r="X685102" i="1"/>
  <c r="X685103" i="1"/>
  <c r="X685104" i="1"/>
  <c r="X685105" i="1"/>
  <c r="X685106" i="1"/>
  <c r="X685107" i="1"/>
  <c r="X685108" i="1"/>
  <c r="X685109" i="1"/>
  <c r="X685110" i="1"/>
  <c r="X685111" i="1"/>
  <c r="X685112" i="1"/>
  <c r="X685113" i="1"/>
  <c r="X685114" i="1"/>
  <c r="X685115" i="1"/>
  <c r="X685116" i="1"/>
  <c r="X685117" i="1"/>
  <c r="X685118" i="1"/>
  <c r="X685119" i="1"/>
  <c r="X685120" i="1"/>
  <c r="X685121" i="1"/>
  <c r="X685122" i="1"/>
  <c r="X685123" i="1"/>
  <c r="X685124" i="1"/>
  <c r="X685125" i="1"/>
  <c r="X685126" i="1"/>
  <c r="X685127" i="1"/>
  <c r="X685128" i="1"/>
  <c r="X685129" i="1"/>
  <c r="X685130" i="1"/>
  <c r="X685131" i="1"/>
  <c r="X685132" i="1"/>
  <c r="X685133" i="1"/>
  <c r="X685134" i="1"/>
  <c r="X685135" i="1"/>
  <c r="X685136" i="1"/>
  <c r="X685137" i="1"/>
  <c r="X685138" i="1"/>
  <c r="X685139" i="1"/>
  <c r="X685140" i="1"/>
  <c r="X685141" i="1"/>
  <c r="X685142" i="1"/>
  <c r="X685143" i="1"/>
  <c r="X685144" i="1"/>
  <c r="X685145" i="1"/>
  <c r="X685146" i="1"/>
  <c r="X685147" i="1"/>
  <c r="X685148" i="1"/>
  <c r="X685149" i="1"/>
  <c r="X685150" i="1"/>
  <c r="X685151" i="1"/>
  <c r="X685152" i="1"/>
  <c r="X685153" i="1"/>
  <c r="X685154" i="1"/>
  <c r="X685155" i="1"/>
  <c r="X685156" i="1"/>
  <c r="X685157" i="1"/>
  <c r="X685158" i="1"/>
  <c r="X685159" i="1"/>
  <c r="X685160" i="1"/>
  <c r="X685161" i="1"/>
  <c r="X685162" i="1"/>
  <c r="X685163" i="1"/>
  <c r="X685164" i="1"/>
  <c r="X685165" i="1"/>
  <c r="X685166" i="1"/>
  <c r="X685167" i="1"/>
  <c r="X685168" i="1"/>
  <c r="X685169" i="1"/>
  <c r="X685170" i="1"/>
  <c r="X685171" i="1"/>
  <c r="X685172" i="1"/>
  <c r="X685173" i="1"/>
  <c r="X685174" i="1"/>
  <c r="X685175" i="1"/>
  <c r="X685176" i="1"/>
  <c r="X685177" i="1"/>
  <c r="X685178" i="1"/>
  <c r="X685179" i="1"/>
  <c r="X685180" i="1"/>
  <c r="X685181" i="1"/>
  <c r="X685182" i="1"/>
  <c r="X685183" i="1"/>
  <c r="X685184" i="1"/>
  <c r="X685185" i="1"/>
  <c r="X685186" i="1"/>
  <c r="X685187" i="1"/>
  <c r="X685188" i="1"/>
  <c r="X685189" i="1"/>
  <c r="X685190" i="1"/>
  <c r="X685191" i="1"/>
  <c r="X685192" i="1"/>
  <c r="X685193" i="1"/>
  <c r="X685194" i="1"/>
  <c r="X685195" i="1"/>
  <c r="X685196" i="1"/>
  <c r="X685197" i="1"/>
  <c r="X685198" i="1"/>
  <c r="X685199" i="1"/>
  <c r="X685200" i="1"/>
  <c r="X685201" i="1"/>
  <c r="X685202" i="1"/>
  <c r="X685203" i="1"/>
  <c r="X685204" i="1"/>
  <c r="X685205" i="1"/>
  <c r="X685206" i="1"/>
  <c r="X685207" i="1"/>
  <c r="X685208" i="1"/>
  <c r="X685209" i="1"/>
  <c r="X685210" i="1"/>
  <c r="X685211" i="1"/>
  <c r="X685212" i="1"/>
  <c r="X685213" i="1"/>
  <c r="X685214" i="1"/>
  <c r="X685215" i="1"/>
  <c r="X685216" i="1"/>
  <c r="X685217" i="1"/>
  <c r="X685218" i="1"/>
  <c r="X685219" i="1"/>
  <c r="X685220" i="1"/>
  <c r="X685221" i="1"/>
  <c r="X685222" i="1"/>
  <c r="X685223" i="1"/>
  <c r="X685224" i="1"/>
  <c r="X685225" i="1"/>
  <c r="X685226" i="1"/>
  <c r="X685227" i="1"/>
  <c r="X685228" i="1"/>
  <c r="X685229" i="1"/>
  <c r="X685230" i="1"/>
  <c r="X685231" i="1"/>
  <c r="X685232" i="1"/>
  <c r="X685233" i="1"/>
  <c r="X685234" i="1"/>
  <c r="X685235" i="1"/>
  <c r="X685236" i="1"/>
  <c r="X685237" i="1"/>
  <c r="X685238" i="1"/>
  <c r="X685239" i="1"/>
  <c r="X685240" i="1"/>
  <c r="X685241" i="1"/>
  <c r="X685242" i="1"/>
  <c r="X685243" i="1"/>
  <c r="X685244" i="1"/>
  <c r="X685245" i="1"/>
  <c r="X685246" i="1"/>
  <c r="X685247" i="1"/>
  <c r="X685248" i="1"/>
  <c r="X685249" i="1"/>
  <c r="X685250" i="1"/>
  <c r="X685251" i="1"/>
  <c r="X685252" i="1"/>
  <c r="X685253" i="1"/>
  <c r="X685254" i="1"/>
  <c r="X685255" i="1"/>
  <c r="X685256" i="1"/>
  <c r="X685257" i="1"/>
  <c r="X685258" i="1"/>
  <c r="X685259" i="1"/>
  <c r="X685260" i="1"/>
  <c r="X685261" i="1"/>
  <c r="X685262" i="1"/>
  <c r="X685263" i="1"/>
  <c r="X685264" i="1"/>
  <c r="X685265" i="1"/>
  <c r="X685266" i="1"/>
  <c r="X685267" i="1"/>
  <c r="X685268" i="1"/>
  <c r="X685269" i="1"/>
  <c r="X685270" i="1"/>
  <c r="X685271" i="1"/>
  <c r="X685272" i="1"/>
  <c r="X685273" i="1"/>
  <c r="X685274" i="1"/>
  <c r="X685275" i="1"/>
  <c r="X685276" i="1"/>
  <c r="X685277" i="1"/>
  <c r="X685278" i="1"/>
  <c r="X685279" i="1"/>
  <c r="X685280" i="1"/>
  <c r="X685281" i="1"/>
  <c r="X685282" i="1"/>
  <c r="X685283" i="1"/>
  <c r="X685284" i="1"/>
  <c r="X685285" i="1"/>
  <c r="X685286" i="1"/>
  <c r="X685287" i="1"/>
  <c r="X685288" i="1"/>
  <c r="X685289" i="1"/>
  <c r="X685290" i="1"/>
  <c r="X685291" i="1"/>
  <c r="X685292" i="1"/>
  <c r="X685293" i="1"/>
  <c r="X685294" i="1"/>
  <c r="X685295" i="1"/>
  <c r="X685296" i="1"/>
  <c r="X685297" i="1"/>
  <c r="X685298" i="1"/>
  <c r="X685299" i="1"/>
  <c r="X685300" i="1"/>
  <c r="X685301" i="1"/>
  <c r="X685302" i="1"/>
  <c r="X685303" i="1"/>
  <c r="X685304" i="1"/>
  <c r="X685305" i="1"/>
  <c r="X685306" i="1"/>
  <c r="X685307" i="1"/>
  <c r="X685308" i="1"/>
  <c r="X685309" i="1"/>
  <c r="X685310" i="1"/>
  <c r="X685311" i="1"/>
  <c r="X685312" i="1"/>
  <c r="X685313" i="1"/>
  <c r="X685314" i="1"/>
  <c r="X685315" i="1"/>
  <c r="X685316" i="1"/>
  <c r="X685317" i="1"/>
  <c r="X685318" i="1"/>
  <c r="X685319" i="1"/>
  <c r="X685320" i="1"/>
  <c r="X685321" i="1"/>
  <c r="X685322" i="1"/>
  <c r="X685323" i="1"/>
  <c r="X685324" i="1"/>
  <c r="X685325" i="1"/>
  <c r="X685326" i="1"/>
  <c r="X685327" i="1"/>
  <c r="X685328" i="1"/>
  <c r="X685329" i="1"/>
  <c r="X685330" i="1"/>
  <c r="X685331" i="1"/>
  <c r="X685332" i="1"/>
  <c r="X685333" i="1"/>
  <c r="X685334" i="1"/>
  <c r="X685335" i="1"/>
  <c r="X685336" i="1"/>
  <c r="X685337" i="1"/>
  <c r="X685338" i="1"/>
  <c r="X685339" i="1"/>
  <c r="X685340" i="1"/>
  <c r="X685341" i="1"/>
  <c r="X685342" i="1"/>
  <c r="X685343" i="1"/>
  <c r="X685344" i="1"/>
  <c r="X685345" i="1"/>
  <c r="X685346" i="1"/>
  <c r="X685347" i="1"/>
  <c r="X685348" i="1"/>
  <c r="X685349" i="1"/>
  <c r="X685350" i="1"/>
  <c r="X685351" i="1"/>
  <c r="X685352" i="1"/>
  <c r="X685353" i="1"/>
  <c r="X685354" i="1"/>
  <c r="X685355" i="1"/>
  <c r="X685356" i="1"/>
  <c r="X685357" i="1"/>
  <c r="X685358" i="1"/>
  <c r="X685359" i="1"/>
  <c r="X685360" i="1"/>
  <c r="X685361" i="1"/>
  <c r="X685362" i="1"/>
  <c r="X685363" i="1"/>
  <c r="X685364" i="1"/>
  <c r="X685365" i="1"/>
  <c r="X685366" i="1"/>
  <c r="X685367" i="1"/>
  <c r="X685368" i="1"/>
  <c r="X685369" i="1"/>
  <c r="X685370" i="1"/>
  <c r="X685371" i="1"/>
  <c r="X685372" i="1"/>
  <c r="X685373" i="1"/>
  <c r="X685374" i="1"/>
  <c r="X685375" i="1"/>
  <c r="X685376" i="1"/>
  <c r="X685377" i="1"/>
  <c r="X685378" i="1"/>
  <c r="X685379" i="1"/>
  <c r="X685380" i="1"/>
  <c r="X685381" i="1"/>
  <c r="X685382" i="1"/>
  <c r="X685383" i="1"/>
  <c r="X685384" i="1"/>
  <c r="X685385" i="1"/>
  <c r="X685386" i="1"/>
  <c r="X685387" i="1"/>
  <c r="X685388" i="1"/>
  <c r="X685389" i="1"/>
  <c r="X685390" i="1"/>
  <c r="X685391" i="1"/>
  <c r="X685392" i="1"/>
  <c r="X685393" i="1"/>
  <c r="X685394" i="1"/>
  <c r="X685395" i="1"/>
  <c r="X685396" i="1"/>
  <c r="X685397" i="1"/>
  <c r="X685398" i="1"/>
  <c r="X685399" i="1"/>
  <c r="X685400" i="1"/>
  <c r="X685401" i="1"/>
  <c r="X685402" i="1"/>
  <c r="X685403" i="1"/>
  <c r="X685404" i="1"/>
  <c r="X685405" i="1"/>
  <c r="X685406" i="1"/>
  <c r="X685407" i="1"/>
  <c r="X685408" i="1"/>
  <c r="X685409" i="1"/>
  <c r="X685410" i="1"/>
  <c r="X685411" i="1"/>
  <c r="X685412" i="1"/>
  <c r="X685413" i="1"/>
  <c r="X685414" i="1"/>
  <c r="X685415" i="1"/>
  <c r="X685416" i="1"/>
  <c r="X685417" i="1"/>
  <c r="X685418" i="1"/>
  <c r="X685419" i="1"/>
  <c r="X685420" i="1"/>
  <c r="X685421" i="1"/>
  <c r="X685422" i="1"/>
  <c r="X685423" i="1"/>
  <c r="X685424" i="1"/>
  <c r="X685425" i="1"/>
  <c r="X685426" i="1"/>
  <c r="X685427" i="1"/>
  <c r="X685428" i="1"/>
  <c r="X685429" i="1"/>
  <c r="X685430" i="1"/>
  <c r="X685431" i="1"/>
  <c r="X685432" i="1"/>
  <c r="X685433" i="1"/>
  <c r="X685434" i="1"/>
  <c r="X685435" i="1"/>
  <c r="X685436" i="1"/>
  <c r="X685437" i="1"/>
  <c r="X685438" i="1"/>
  <c r="X685439" i="1"/>
  <c r="X685440" i="1"/>
  <c r="X685441" i="1"/>
  <c r="X685442" i="1"/>
  <c r="X685443" i="1"/>
  <c r="X685444" i="1"/>
  <c r="X685445" i="1"/>
  <c r="X685446" i="1"/>
  <c r="X685447" i="1"/>
  <c r="X685448" i="1"/>
  <c r="X685449" i="1"/>
  <c r="X685450" i="1"/>
  <c r="X685451" i="1"/>
  <c r="X685452" i="1"/>
  <c r="X685453" i="1"/>
  <c r="X685454" i="1"/>
  <c r="X685455" i="1"/>
  <c r="X685456" i="1"/>
  <c r="X685457" i="1"/>
  <c r="X685458" i="1"/>
  <c r="X685459" i="1"/>
  <c r="X685460" i="1"/>
  <c r="X685461" i="1"/>
  <c r="X685462" i="1"/>
  <c r="X685463" i="1"/>
  <c r="X685464" i="1"/>
  <c r="X685465" i="1"/>
  <c r="X685466" i="1"/>
  <c r="X685467" i="1"/>
  <c r="X685468" i="1"/>
  <c r="X685469" i="1"/>
  <c r="X685470" i="1"/>
  <c r="X685471" i="1"/>
  <c r="X685472" i="1"/>
  <c r="X685473" i="1"/>
  <c r="X685474" i="1"/>
  <c r="X685475" i="1"/>
  <c r="X685476" i="1"/>
  <c r="X685477" i="1"/>
  <c r="X685478" i="1"/>
  <c r="X685479" i="1"/>
  <c r="X685480" i="1"/>
  <c r="X685481" i="1"/>
  <c r="X685482" i="1"/>
  <c r="X685483" i="1"/>
  <c r="X685484" i="1"/>
  <c r="X685485" i="1"/>
  <c r="X685486" i="1"/>
  <c r="X685487" i="1"/>
  <c r="X685488" i="1"/>
  <c r="X685489" i="1"/>
  <c r="X685490" i="1"/>
  <c r="X685491" i="1"/>
  <c r="X685492" i="1"/>
  <c r="X685493" i="1"/>
  <c r="X685494" i="1"/>
  <c r="X685495" i="1"/>
  <c r="X685496" i="1"/>
  <c r="X685497" i="1"/>
  <c r="X685498" i="1"/>
  <c r="X685499" i="1"/>
  <c r="X685500" i="1"/>
  <c r="X685501" i="1"/>
  <c r="X685502" i="1"/>
  <c r="X685503" i="1"/>
  <c r="X685504" i="1"/>
  <c r="X685505" i="1"/>
  <c r="X685506" i="1"/>
  <c r="X685507" i="1"/>
  <c r="X685508" i="1"/>
  <c r="X685509" i="1"/>
  <c r="X685510" i="1"/>
  <c r="X685511" i="1"/>
  <c r="X685512" i="1"/>
  <c r="X685513" i="1"/>
  <c r="X685514" i="1"/>
  <c r="X685515" i="1"/>
  <c r="X685516" i="1"/>
  <c r="X685517" i="1"/>
  <c r="X685518" i="1"/>
  <c r="X685519" i="1"/>
  <c r="X685520" i="1"/>
  <c r="X685521" i="1"/>
  <c r="X685522" i="1"/>
  <c r="X685523" i="1"/>
  <c r="X685524" i="1"/>
  <c r="X685525" i="1"/>
  <c r="X685526" i="1"/>
  <c r="X685527" i="1"/>
  <c r="X685528" i="1"/>
  <c r="X685529" i="1"/>
  <c r="X685530" i="1"/>
  <c r="X685531" i="1"/>
  <c r="X685532" i="1"/>
  <c r="X685533" i="1"/>
  <c r="X685534" i="1"/>
  <c r="X685535" i="1"/>
  <c r="X685536" i="1"/>
  <c r="X685537" i="1"/>
  <c r="X685538" i="1"/>
  <c r="X685539" i="1"/>
  <c r="X685540" i="1"/>
  <c r="X685541" i="1"/>
  <c r="X685542" i="1"/>
  <c r="X685543" i="1"/>
  <c r="X685544" i="1"/>
  <c r="X685545" i="1"/>
  <c r="X685546" i="1"/>
  <c r="X685547" i="1"/>
  <c r="X685548" i="1"/>
  <c r="X685549" i="1"/>
  <c r="X685550" i="1"/>
  <c r="X685551" i="1"/>
  <c r="X685552" i="1"/>
  <c r="X685553" i="1"/>
  <c r="X685554" i="1"/>
  <c r="X685555" i="1"/>
  <c r="X685556" i="1"/>
  <c r="X685557" i="1"/>
  <c r="X685558" i="1"/>
  <c r="X685559" i="1"/>
  <c r="X685560" i="1"/>
  <c r="X685561" i="1"/>
  <c r="X685562" i="1"/>
  <c r="X685563" i="1"/>
  <c r="X685564" i="1"/>
  <c r="X685565" i="1"/>
  <c r="X685566" i="1"/>
  <c r="X685567" i="1"/>
  <c r="X685568" i="1"/>
  <c r="X685569" i="1"/>
  <c r="X685570" i="1"/>
  <c r="X685571" i="1"/>
  <c r="X685572" i="1"/>
  <c r="X685573" i="1"/>
  <c r="X685574" i="1"/>
  <c r="X685575" i="1"/>
  <c r="X685576" i="1"/>
  <c r="X685577" i="1"/>
  <c r="X685578" i="1"/>
  <c r="X685579" i="1"/>
  <c r="X685580" i="1"/>
  <c r="X685581" i="1"/>
  <c r="X685582" i="1"/>
  <c r="X685583" i="1"/>
  <c r="X685584" i="1"/>
  <c r="X685585" i="1"/>
  <c r="X685586" i="1"/>
  <c r="X685587" i="1"/>
  <c r="X685588" i="1"/>
  <c r="X685589" i="1"/>
  <c r="X685590" i="1"/>
  <c r="X685591" i="1"/>
  <c r="X685592" i="1"/>
  <c r="X685593" i="1"/>
  <c r="X685594" i="1"/>
  <c r="X685595" i="1"/>
  <c r="X685596" i="1"/>
  <c r="X685597" i="1"/>
  <c r="X685598" i="1"/>
  <c r="X685599" i="1"/>
  <c r="X685600" i="1"/>
  <c r="X685601" i="1"/>
  <c r="X685602" i="1"/>
  <c r="X685603" i="1"/>
  <c r="X685604" i="1"/>
  <c r="X685605" i="1"/>
  <c r="X685606" i="1"/>
  <c r="X685607" i="1"/>
  <c r="X685608" i="1"/>
  <c r="X685609" i="1"/>
  <c r="X685610" i="1"/>
  <c r="X685611" i="1"/>
  <c r="X685612" i="1"/>
  <c r="X685613" i="1"/>
  <c r="X685614" i="1"/>
  <c r="X685615" i="1"/>
  <c r="X685616" i="1"/>
  <c r="X685617" i="1"/>
  <c r="X685618" i="1"/>
  <c r="X685619" i="1"/>
  <c r="X685620" i="1"/>
  <c r="X685621" i="1"/>
  <c r="X685622" i="1"/>
  <c r="X685623" i="1"/>
  <c r="X685624" i="1"/>
  <c r="X685625" i="1"/>
  <c r="X685626" i="1"/>
  <c r="X685627" i="1"/>
  <c r="X685628" i="1"/>
  <c r="X685629" i="1"/>
  <c r="X685630" i="1"/>
  <c r="X685631" i="1"/>
  <c r="X685632" i="1"/>
  <c r="X685633" i="1"/>
  <c r="X685634" i="1"/>
  <c r="X685635" i="1"/>
  <c r="X685636" i="1"/>
  <c r="X685637" i="1"/>
  <c r="X685638" i="1"/>
  <c r="X685639" i="1"/>
  <c r="X685640" i="1"/>
  <c r="X685641" i="1"/>
  <c r="X685642" i="1"/>
  <c r="X685643" i="1"/>
  <c r="X685644" i="1"/>
  <c r="X685645" i="1"/>
  <c r="X685646" i="1"/>
  <c r="X685647" i="1"/>
  <c r="X685648" i="1"/>
  <c r="X685649" i="1"/>
  <c r="X685650" i="1"/>
  <c r="X685651" i="1"/>
  <c r="X685652" i="1"/>
  <c r="X685653" i="1"/>
  <c r="X685654" i="1"/>
  <c r="X685655" i="1"/>
  <c r="X685656" i="1"/>
  <c r="X685657" i="1"/>
  <c r="X685658" i="1"/>
  <c r="X685659" i="1"/>
  <c r="X685660" i="1"/>
  <c r="X685661" i="1"/>
  <c r="X685662" i="1"/>
  <c r="X685663" i="1"/>
  <c r="X685664" i="1"/>
  <c r="X685665" i="1"/>
  <c r="X685666" i="1"/>
  <c r="X685667" i="1"/>
  <c r="X685668" i="1"/>
  <c r="X685669" i="1"/>
  <c r="X685670" i="1"/>
  <c r="X685671" i="1"/>
  <c r="X685672" i="1"/>
  <c r="X685673" i="1"/>
  <c r="X685674" i="1"/>
  <c r="X685675" i="1"/>
  <c r="X685676" i="1"/>
  <c r="X685677" i="1"/>
  <c r="X685678" i="1"/>
  <c r="X685679" i="1"/>
  <c r="X685680" i="1"/>
  <c r="X685681" i="1"/>
  <c r="X685682" i="1"/>
  <c r="X685683" i="1"/>
  <c r="X685684" i="1"/>
  <c r="X685685" i="1"/>
  <c r="X685686" i="1"/>
  <c r="X685687" i="1"/>
  <c r="X685688" i="1"/>
  <c r="X685689" i="1"/>
  <c r="X685690" i="1"/>
  <c r="X685691" i="1"/>
  <c r="X685692" i="1"/>
  <c r="X685693" i="1"/>
  <c r="X685694" i="1"/>
  <c r="X685695" i="1"/>
  <c r="X685696" i="1"/>
  <c r="X685697" i="1"/>
  <c r="X685698" i="1"/>
  <c r="X685699" i="1"/>
  <c r="X685700" i="1"/>
  <c r="X685701" i="1"/>
  <c r="X685702" i="1"/>
  <c r="X685703" i="1"/>
  <c r="X685704" i="1"/>
  <c r="X685705" i="1"/>
  <c r="X685706" i="1"/>
  <c r="X685707" i="1"/>
  <c r="X685708" i="1"/>
  <c r="X685709" i="1"/>
  <c r="X685710" i="1"/>
  <c r="X685711" i="1"/>
  <c r="X685712" i="1"/>
  <c r="X685713" i="1"/>
  <c r="X685714" i="1"/>
  <c r="X685715" i="1"/>
  <c r="X685716" i="1"/>
  <c r="X685717" i="1"/>
  <c r="X685718" i="1"/>
  <c r="X685719" i="1"/>
  <c r="X685720" i="1"/>
  <c r="X685721" i="1"/>
  <c r="X685722" i="1"/>
  <c r="X685723" i="1"/>
  <c r="X685724" i="1"/>
  <c r="X685725" i="1"/>
  <c r="X685726" i="1"/>
  <c r="X685727" i="1"/>
  <c r="X685728" i="1"/>
  <c r="X685729" i="1"/>
  <c r="X685730" i="1"/>
  <c r="X685731" i="1"/>
  <c r="X685732" i="1"/>
  <c r="X685733" i="1"/>
  <c r="X685734" i="1"/>
  <c r="X685735" i="1"/>
  <c r="X685736" i="1"/>
  <c r="X685737" i="1"/>
  <c r="X685738" i="1"/>
  <c r="X685739" i="1"/>
  <c r="X685740" i="1"/>
  <c r="X685741" i="1"/>
  <c r="X685742" i="1"/>
  <c r="X685743" i="1"/>
  <c r="X685744" i="1"/>
  <c r="X685745" i="1"/>
  <c r="X685746" i="1"/>
  <c r="X685747" i="1"/>
  <c r="X685748" i="1"/>
  <c r="X685749" i="1"/>
  <c r="X685750" i="1"/>
  <c r="X685751" i="1"/>
  <c r="X685752" i="1"/>
  <c r="X685753" i="1"/>
  <c r="X685754" i="1"/>
  <c r="X685755" i="1"/>
  <c r="X685756" i="1"/>
  <c r="X685757" i="1"/>
  <c r="X685758" i="1"/>
  <c r="X685759" i="1"/>
  <c r="X685760" i="1"/>
  <c r="X685761" i="1"/>
  <c r="X685762" i="1"/>
  <c r="X685763" i="1"/>
  <c r="X685764" i="1"/>
  <c r="X685765" i="1"/>
  <c r="X685766" i="1"/>
  <c r="X685767" i="1"/>
  <c r="X685768" i="1"/>
  <c r="X685769" i="1"/>
  <c r="X685770" i="1"/>
  <c r="X685771" i="1"/>
  <c r="X685772" i="1"/>
  <c r="X685773" i="1"/>
  <c r="X685774" i="1"/>
  <c r="X685775" i="1"/>
  <c r="X685776" i="1"/>
  <c r="X685777" i="1"/>
  <c r="X685778" i="1"/>
  <c r="X685779" i="1"/>
  <c r="X685780" i="1"/>
  <c r="X685781" i="1"/>
  <c r="X685782" i="1"/>
  <c r="X685783" i="1"/>
  <c r="X685784" i="1"/>
  <c r="X685785" i="1"/>
  <c r="X685786" i="1"/>
  <c r="X685787" i="1"/>
  <c r="X685788" i="1"/>
  <c r="X685789" i="1"/>
  <c r="X685790" i="1"/>
  <c r="X685791" i="1"/>
  <c r="X685792" i="1"/>
  <c r="X685793" i="1"/>
  <c r="X685794" i="1"/>
  <c r="X685795" i="1"/>
  <c r="X685796" i="1"/>
  <c r="X685797" i="1"/>
  <c r="X685798" i="1"/>
  <c r="X685799" i="1"/>
  <c r="X685800" i="1"/>
  <c r="X685801" i="1"/>
  <c r="X685802" i="1"/>
  <c r="X685803" i="1"/>
  <c r="X685804" i="1"/>
  <c r="X685805" i="1"/>
  <c r="X685806" i="1"/>
  <c r="X685807" i="1"/>
  <c r="X685808" i="1"/>
  <c r="X685809" i="1"/>
  <c r="X685810" i="1"/>
  <c r="X685811" i="1"/>
  <c r="X685812" i="1"/>
  <c r="X685813" i="1"/>
  <c r="X685814" i="1"/>
  <c r="X685815" i="1"/>
  <c r="X685816" i="1"/>
  <c r="X685817" i="1"/>
  <c r="X685818" i="1"/>
  <c r="X685819" i="1"/>
  <c r="X685820" i="1"/>
  <c r="X685821" i="1"/>
  <c r="X685822" i="1"/>
  <c r="X685823" i="1"/>
  <c r="X685824" i="1"/>
  <c r="X685825" i="1"/>
  <c r="X685826" i="1"/>
  <c r="X685827" i="1"/>
  <c r="X685828" i="1"/>
  <c r="X685829" i="1"/>
  <c r="X685830" i="1"/>
  <c r="X685831" i="1"/>
  <c r="X685832" i="1"/>
  <c r="X685833" i="1"/>
  <c r="X685834" i="1"/>
  <c r="X685835" i="1"/>
  <c r="X685836" i="1"/>
  <c r="X685837" i="1"/>
  <c r="X685838" i="1"/>
  <c r="X685839" i="1"/>
  <c r="X685840" i="1"/>
  <c r="X685841" i="1"/>
  <c r="X685842" i="1"/>
  <c r="X685843" i="1"/>
  <c r="X685844" i="1"/>
  <c r="X685845" i="1"/>
  <c r="X685846" i="1"/>
  <c r="X685847" i="1"/>
  <c r="X685848" i="1"/>
  <c r="X685849" i="1"/>
  <c r="X685850" i="1"/>
  <c r="X685851" i="1"/>
  <c r="X685852" i="1"/>
  <c r="X685853" i="1"/>
  <c r="X685854" i="1"/>
  <c r="X685855" i="1"/>
  <c r="X685856" i="1"/>
  <c r="X685857" i="1"/>
  <c r="X685858" i="1"/>
  <c r="X685859" i="1"/>
  <c r="X685860" i="1"/>
  <c r="X685861" i="1"/>
  <c r="X685862" i="1"/>
  <c r="X685863" i="1"/>
  <c r="X685864" i="1"/>
  <c r="X685865" i="1"/>
  <c r="X685866" i="1"/>
  <c r="X685867" i="1"/>
  <c r="X685868" i="1"/>
  <c r="X685869" i="1"/>
  <c r="X685870" i="1"/>
  <c r="X685871" i="1"/>
  <c r="X685872" i="1"/>
  <c r="X685873" i="1"/>
  <c r="X685874" i="1"/>
  <c r="X685875" i="1"/>
  <c r="X685876" i="1"/>
  <c r="X685877" i="1"/>
  <c r="X685878" i="1"/>
  <c r="X685879" i="1"/>
  <c r="X685880" i="1"/>
  <c r="X685881" i="1"/>
  <c r="X685882" i="1"/>
  <c r="X685883" i="1"/>
  <c r="X685884" i="1"/>
  <c r="X685885" i="1"/>
  <c r="X685886" i="1"/>
  <c r="X685887" i="1"/>
  <c r="X685888" i="1"/>
  <c r="X685889" i="1"/>
  <c r="X685890" i="1"/>
  <c r="X685891" i="1"/>
  <c r="X685892" i="1"/>
  <c r="X685893" i="1"/>
  <c r="X685894" i="1"/>
  <c r="X685895" i="1"/>
  <c r="X685896" i="1"/>
  <c r="X685897" i="1"/>
  <c r="X685898" i="1"/>
  <c r="X685899" i="1"/>
  <c r="X685900" i="1"/>
  <c r="X685901" i="1"/>
  <c r="X685902" i="1"/>
  <c r="X685903" i="1"/>
  <c r="X685904" i="1"/>
  <c r="X685905" i="1"/>
  <c r="X685906" i="1"/>
  <c r="X685907" i="1"/>
  <c r="X685908" i="1"/>
  <c r="X685909" i="1"/>
  <c r="X685910" i="1"/>
  <c r="X685911" i="1"/>
  <c r="X685912" i="1"/>
  <c r="X685913" i="1"/>
  <c r="X685914" i="1"/>
  <c r="X685915" i="1"/>
  <c r="X685916" i="1"/>
  <c r="X685917" i="1"/>
  <c r="X685918" i="1"/>
  <c r="X685919" i="1"/>
  <c r="X685920" i="1"/>
  <c r="X685921" i="1"/>
  <c r="X685922" i="1"/>
  <c r="X685923" i="1"/>
  <c r="X685924" i="1"/>
  <c r="X685925" i="1"/>
  <c r="X685926" i="1"/>
  <c r="X685927" i="1"/>
  <c r="X685928" i="1"/>
  <c r="X685929" i="1"/>
  <c r="X685930" i="1"/>
  <c r="X685931" i="1"/>
  <c r="X685932" i="1"/>
  <c r="X685933" i="1"/>
  <c r="X685934" i="1"/>
  <c r="X685935" i="1"/>
  <c r="X685936" i="1"/>
  <c r="X685937" i="1"/>
  <c r="X685938" i="1"/>
  <c r="X685939" i="1"/>
  <c r="X685940" i="1"/>
  <c r="X685941" i="1"/>
  <c r="X685942" i="1"/>
  <c r="X685943" i="1"/>
  <c r="X685944" i="1"/>
  <c r="X685945" i="1"/>
  <c r="X685946" i="1"/>
  <c r="X685947" i="1"/>
  <c r="X685948" i="1"/>
  <c r="X685949" i="1"/>
  <c r="X685950" i="1"/>
  <c r="X685951" i="1"/>
  <c r="X685952" i="1"/>
  <c r="X685953" i="1"/>
  <c r="X685954" i="1"/>
  <c r="X685955" i="1"/>
  <c r="X685956" i="1"/>
  <c r="X685957" i="1"/>
  <c r="X685958" i="1"/>
  <c r="X685959" i="1"/>
  <c r="X685960" i="1"/>
  <c r="X685961" i="1"/>
  <c r="X685962" i="1"/>
  <c r="X685963" i="1"/>
  <c r="X685964" i="1"/>
  <c r="X685965" i="1"/>
  <c r="X685966" i="1"/>
  <c r="X685967" i="1"/>
  <c r="X685968" i="1"/>
  <c r="X685969" i="1"/>
  <c r="X685970" i="1"/>
  <c r="X685971" i="1"/>
  <c r="X685972" i="1"/>
  <c r="X685973" i="1"/>
  <c r="X685974" i="1"/>
  <c r="X685975" i="1"/>
  <c r="X685976" i="1"/>
  <c r="X685977" i="1"/>
  <c r="X685978" i="1"/>
  <c r="X685979" i="1"/>
  <c r="X685980" i="1"/>
  <c r="X685981" i="1"/>
  <c r="X685982" i="1"/>
  <c r="X685983" i="1"/>
  <c r="X685984" i="1"/>
  <c r="X685985" i="1"/>
  <c r="X685986" i="1"/>
  <c r="X685987" i="1"/>
  <c r="X685988" i="1"/>
  <c r="X685989" i="1"/>
  <c r="X685990" i="1"/>
  <c r="X685991" i="1"/>
  <c r="X685992" i="1"/>
  <c r="X685993" i="1"/>
  <c r="X685994" i="1"/>
  <c r="X685995" i="1"/>
  <c r="X685996" i="1"/>
  <c r="X685997" i="1"/>
  <c r="X685998" i="1"/>
  <c r="X685999" i="1"/>
  <c r="X686000" i="1"/>
  <c r="X686001" i="1"/>
  <c r="X686002" i="1"/>
  <c r="X686003" i="1"/>
  <c r="X686004" i="1"/>
  <c r="X686005" i="1"/>
  <c r="X686006" i="1"/>
  <c r="X686007" i="1"/>
  <c r="X686008" i="1"/>
  <c r="X686009" i="1"/>
  <c r="X686010" i="1"/>
  <c r="X686011" i="1"/>
  <c r="X686012" i="1"/>
  <c r="X686013" i="1"/>
  <c r="X686014" i="1"/>
  <c r="X686015" i="1"/>
  <c r="X686016" i="1"/>
  <c r="X686017" i="1"/>
  <c r="X686018" i="1"/>
  <c r="X686019" i="1"/>
  <c r="X686020" i="1"/>
  <c r="X686021" i="1"/>
  <c r="X686022" i="1"/>
  <c r="X686023" i="1"/>
  <c r="X686024" i="1"/>
  <c r="X686025" i="1"/>
  <c r="X686026" i="1"/>
  <c r="X686027" i="1"/>
  <c r="X686028" i="1"/>
  <c r="X686029" i="1"/>
  <c r="X686030" i="1"/>
  <c r="X686031" i="1"/>
  <c r="X686032" i="1"/>
  <c r="X686033" i="1"/>
  <c r="X686034" i="1"/>
  <c r="X686035" i="1"/>
  <c r="X686036" i="1"/>
  <c r="X686037" i="1"/>
  <c r="X686038" i="1"/>
  <c r="X686039" i="1"/>
  <c r="X686040" i="1"/>
  <c r="X686041" i="1"/>
  <c r="X686042" i="1"/>
  <c r="X686043" i="1"/>
  <c r="X686044" i="1"/>
  <c r="X686045" i="1"/>
  <c r="X686046" i="1"/>
  <c r="X686047" i="1"/>
  <c r="X686048" i="1"/>
  <c r="X686049" i="1"/>
  <c r="X686050" i="1"/>
  <c r="X686051" i="1"/>
  <c r="X686052" i="1"/>
  <c r="X686053" i="1"/>
  <c r="X686054" i="1"/>
  <c r="X686055" i="1"/>
  <c r="X686056" i="1"/>
  <c r="X686057" i="1"/>
  <c r="X686058" i="1"/>
  <c r="X686059" i="1"/>
  <c r="X686060" i="1"/>
  <c r="X686061" i="1"/>
  <c r="X686062" i="1"/>
  <c r="X686063" i="1"/>
  <c r="X686064" i="1"/>
  <c r="X686065" i="1"/>
  <c r="X686066" i="1"/>
  <c r="X686067" i="1"/>
  <c r="X686068" i="1"/>
  <c r="X686069" i="1"/>
  <c r="X686070" i="1"/>
  <c r="X686071" i="1"/>
  <c r="X686072" i="1"/>
  <c r="X686073" i="1"/>
  <c r="X686074" i="1"/>
  <c r="X686075" i="1"/>
  <c r="X686076" i="1"/>
  <c r="X686077" i="1"/>
  <c r="X686078" i="1"/>
  <c r="X686079" i="1"/>
  <c r="X686080" i="1"/>
  <c r="X686081" i="1"/>
  <c r="X686082" i="1"/>
  <c r="X686083" i="1"/>
  <c r="X686084" i="1"/>
  <c r="X686085" i="1"/>
  <c r="X686086" i="1"/>
  <c r="X686087" i="1"/>
  <c r="X686088" i="1"/>
  <c r="X686089" i="1"/>
  <c r="X686090" i="1"/>
  <c r="X686091" i="1"/>
  <c r="X686092" i="1"/>
  <c r="X686093" i="1"/>
  <c r="X686094" i="1"/>
  <c r="X686095" i="1"/>
  <c r="X686096" i="1"/>
  <c r="X686097" i="1"/>
  <c r="X686098" i="1"/>
  <c r="X686099" i="1"/>
  <c r="X686100" i="1"/>
  <c r="X686101" i="1"/>
  <c r="X686102" i="1"/>
  <c r="X686103" i="1"/>
  <c r="X686104" i="1"/>
  <c r="X686105" i="1"/>
  <c r="X686106" i="1"/>
  <c r="X686107" i="1"/>
  <c r="X686108" i="1"/>
  <c r="X686109" i="1"/>
  <c r="X686110" i="1"/>
  <c r="X686111" i="1"/>
  <c r="X686112" i="1"/>
  <c r="X686113" i="1"/>
  <c r="X686114" i="1"/>
  <c r="X686115" i="1"/>
  <c r="X686116" i="1"/>
  <c r="X686117" i="1"/>
  <c r="X686118" i="1"/>
  <c r="X686119" i="1"/>
  <c r="X686120" i="1"/>
  <c r="X686121" i="1"/>
  <c r="X686122" i="1"/>
  <c r="X686123" i="1"/>
  <c r="X686124" i="1"/>
  <c r="X686125" i="1"/>
  <c r="X686126" i="1"/>
  <c r="X686127" i="1"/>
  <c r="X686128" i="1"/>
  <c r="X686129" i="1"/>
  <c r="X686130" i="1"/>
  <c r="X686131" i="1"/>
  <c r="X686132" i="1"/>
  <c r="X686133" i="1"/>
  <c r="X686134" i="1"/>
  <c r="X686135" i="1"/>
  <c r="X686136" i="1"/>
  <c r="X686137" i="1"/>
  <c r="X686138" i="1"/>
  <c r="X686139" i="1"/>
  <c r="X686140" i="1"/>
  <c r="X686141" i="1"/>
  <c r="X686142" i="1"/>
  <c r="X686143" i="1"/>
  <c r="X686144" i="1"/>
  <c r="X686145" i="1"/>
  <c r="X686146" i="1"/>
  <c r="X686147" i="1"/>
  <c r="X686148" i="1"/>
  <c r="X686149" i="1"/>
  <c r="X686150" i="1"/>
  <c r="X686151" i="1"/>
  <c r="X686152" i="1"/>
  <c r="X686153" i="1"/>
  <c r="X686154" i="1"/>
  <c r="X686155" i="1"/>
  <c r="X686156" i="1"/>
  <c r="X686157" i="1"/>
  <c r="X686158" i="1"/>
  <c r="X686159" i="1"/>
  <c r="X686160" i="1"/>
  <c r="X686161" i="1"/>
  <c r="X686162" i="1"/>
  <c r="X686163" i="1"/>
  <c r="X686164" i="1"/>
  <c r="X686165" i="1"/>
  <c r="X686166" i="1"/>
  <c r="X686167" i="1"/>
  <c r="X686168" i="1"/>
  <c r="X686169" i="1"/>
  <c r="X686170" i="1"/>
  <c r="X686171" i="1"/>
  <c r="X686172" i="1"/>
  <c r="X686173" i="1"/>
  <c r="X686174" i="1"/>
  <c r="X686175" i="1"/>
  <c r="X686176" i="1"/>
  <c r="X686177" i="1"/>
  <c r="X686178" i="1"/>
  <c r="X686179" i="1"/>
  <c r="X686180" i="1"/>
  <c r="X686181" i="1"/>
  <c r="X686182" i="1"/>
  <c r="X686183" i="1"/>
  <c r="X686184" i="1"/>
  <c r="X686185" i="1"/>
  <c r="X686186" i="1"/>
  <c r="X686187" i="1"/>
  <c r="X686188" i="1"/>
  <c r="X686189" i="1"/>
  <c r="X686190" i="1"/>
  <c r="X686191" i="1"/>
  <c r="X686192" i="1"/>
  <c r="X686193" i="1"/>
  <c r="X686194" i="1"/>
  <c r="X686195" i="1"/>
  <c r="X686196" i="1"/>
  <c r="X686197" i="1"/>
  <c r="X686198" i="1"/>
  <c r="X686199" i="1"/>
  <c r="X686200" i="1"/>
  <c r="X686201" i="1"/>
  <c r="X686202" i="1"/>
  <c r="X686203" i="1"/>
  <c r="X686204" i="1"/>
  <c r="X686205" i="1"/>
  <c r="X686206" i="1"/>
  <c r="X686207" i="1"/>
  <c r="X686208" i="1"/>
  <c r="X686209" i="1"/>
  <c r="X686210" i="1"/>
  <c r="X686211" i="1"/>
  <c r="X686212" i="1"/>
  <c r="X686213" i="1"/>
  <c r="X686214" i="1"/>
  <c r="X686215" i="1"/>
  <c r="X686216" i="1"/>
  <c r="X686217" i="1"/>
  <c r="X686218" i="1"/>
  <c r="X686219" i="1"/>
  <c r="X686220" i="1"/>
  <c r="X686221" i="1"/>
  <c r="X686222" i="1"/>
  <c r="X686223" i="1"/>
  <c r="X686224" i="1"/>
  <c r="X686225" i="1"/>
  <c r="X686226" i="1"/>
  <c r="X686227" i="1"/>
  <c r="X686228" i="1"/>
  <c r="X686229" i="1"/>
  <c r="X686230" i="1"/>
  <c r="X686231" i="1"/>
  <c r="X686232" i="1"/>
  <c r="X686233" i="1"/>
  <c r="X686234" i="1"/>
  <c r="X686235" i="1"/>
  <c r="X686236" i="1"/>
  <c r="X686237" i="1"/>
  <c r="X686238" i="1"/>
  <c r="X686239" i="1"/>
  <c r="X686240" i="1"/>
  <c r="X686241" i="1"/>
  <c r="X686242" i="1"/>
  <c r="X686243" i="1"/>
  <c r="X686244" i="1"/>
  <c r="X686245" i="1"/>
  <c r="X686246" i="1"/>
  <c r="X686247" i="1"/>
  <c r="X686248" i="1"/>
  <c r="X686249" i="1"/>
  <c r="X686250" i="1"/>
  <c r="X686251" i="1"/>
  <c r="X686252" i="1"/>
  <c r="X686253" i="1"/>
  <c r="X686254" i="1"/>
  <c r="X686255" i="1"/>
  <c r="X686256" i="1"/>
  <c r="X686257" i="1"/>
  <c r="X686258" i="1"/>
  <c r="X686259" i="1"/>
  <c r="X686260" i="1"/>
  <c r="X686261" i="1"/>
  <c r="X686262" i="1"/>
  <c r="X686263" i="1"/>
  <c r="X686264" i="1"/>
  <c r="X686265" i="1"/>
  <c r="X686266" i="1"/>
  <c r="X686267" i="1"/>
  <c r="X686268" i="1"/>
  <c r="X686269" i="1"/>
  <c r="X686270" i="1"/>
  <c r="X686271" i="1"/>
  <c r="X686272" i="1"/>
  <c r="X686273" i="1"/>
  <c r="X686274" i="1"/>
  <c r="X686275" i="1"/>
  <c r="X686276" i="1"/>
  <c r="X686277" i="1"/>
  <c r="X686278" i="1"/>
  <c r="X686279" i="1"/>
  <c r="X686280" i="1"/>
  <c r="X686281" i="1"/>
  <c r="X686282" i="1"/>
  <c r="X686283" i="1"/>
  <c r="X686284" i="1"/>
  <c r="X686285" i="1"/>
  <c r="X686286" i="1"/>
  <c r="X686287" i="1"/>
  <c r="X686288" i="1"/>
  <c r="X686289" i="1"/>
  <c r="X686290" i="1"/>
  <c r="X686291" i="1"/>
  <c r="X686292" i="1"/>
  <c r="X686293" i="1"/>
  <c r="X686294" i="1"/>
  <c r="X686295" i="1"/>
  <c r="X686296" i="1"/>
  <c r="X686297" i="1"/>
  <c r="X686298" i="1"/>
  <c r="X686299" i="1"/>
  <c r="X686300" i="1"/>
  <c r="X686301" i="1"/>
  <c r="X686302" i="1"/>
  <c r="X686303" i="1"/>
  <c r="X686304" i="1"/>
  <c r="X686305" i="1"/>
  <c r="X686306" i="1"/>
  <c r="X686307" i="1"/>
  <c r="X686308" i="1"/>
  <c r="X686309" i="1"/>
  <c r="X686310" i="1"/>
  <c r="X686311" i="1"/>
  <c r="X686312" i="1"/>
  <c r="X686313" i="1"/>
  <c r="X686314" i="1"/>
  <c r="X686315" i="1"/>
  <c r="X686316" i="1"/>
  <c r="X686317" i="1"/>
  <c r="X686318" i="1"/>
  <c r="X686319" i="1"/>
  <c r="X686320" i="1"/>
  <c r="X686321" i="1"/>
  <c r="X686322" i="1"/>
  <c r="X686323" i="1"/>
  <c r="X686324" i="1"/>
  <c r="X686325" i="1"/>
  <c r="X686326" i="1"/>
  <c r="X686327" i="1"/>
  <c r="X686328" i="1"/>
  <c r="X686329" i="1"/>
  <c r="X686330" i="1"/>
  <c r="X686331" i="1"/>
  <c r="X686332" i="1"/>
  <c r="X686333" i="1"/>
  <c r="X686334" i="1"/>
  <c r="X686335" i="1"/>
  <c r="X686336" i="1"/>
  <c r="X686337" i="1"/>
  <c r="X686338" i="1"/>
  <c r="X686339" i="1"/>
  <c r="X686340" i="1"/>
  <c r="X686341" i="1"/>
  <c r="X686342" i="1"/>
  <c r="X686343" i="1"/>
  <c r="X686344" i="1"/>
  <c r="X686345" i="1"/>
  <c r="X686346" i="1"/>
  <c r="X686347" i="1"/>
  <c r="X686348" i="1"/>
  <c r="X686349" i="1"/>
  <c r="X686350" i="1"/>
  <c r="X686351" i="1"/>
  <c r="X686352" i="1"/>
  <c r="X686353" i="1"/>
  <c r="X686354" i="1"/>
  <c r="X686355" i="1"/>
  <c r="X686356" i="1"/>
  <c r="X686357" i="1"/>
  <c r="X686358" i="1"/>
  <c r="X686359" i="1"/>
  <c r="X686360" i="1"/>
  <c r="X686361" i="1"/>
  <c r="X686362" i="1"/>
  <c r="X686363" i="1"/>
  <c r="X686364" i="1"/>
  <c r="X686365" i="1"/>
  <c r="X686366" i="1"/>
  <c r="X686367" i="1"/>
  <c r="X686368" i="1"/>
  <c r="X686369" i="1"/>
  <c r="X686370" i="1"/>
  <c r="X686371" i="1"/>
  <c r="X686372" i="1"/>
  <c r="X686373" i="1"/>
  <c r="X686374" i="1"/>
  <c r="X686375" i="1"/>
  <c r="X686376" i="1"/>
  <c r="X686377" i="1"/>
  <c r="X686378" i="1"/>
  <c r="X686379" i="1"/>
  <c r="X686380" i="1"/>
  <c r="X686381" i="1"/>
  <c r="X686382" i="1"/>
  <c r="X686383" i="1"/>
  <c r="X686384" i="1"/>
  <c r="X686385" i="1"/>
  <c r="X686386" i="1"/>
  <c r="X686387" i="1"/>
  <c r="X686388" i="1"/>
  <c r="X686389" i="1"/>
  <c r="X686390" i="1"/>
  <c r="X686391" i="1"/>
  <c r="X686392" i="1"/>
  <c r="X686393" i="1"/>
  <c r="X686394" i="1"/>
  <c r="X686395" i="1"/>
  <c r="X686396" i="1"/>
  <c r="X686397" i="1"/>
  <c r="X686398" i="1"/>
  <c r="X686399" i="1"/>
  <c r="X686400" i="1"/>
  <c r="X686401" i="1"/>
  <c r="X686402" i="1"/>
  <c r="X686403" i="1"/>
  <c r="X686404" i="1"/>
  <c r="X686405" i="1"/>
  <c r="X686406" i="1"/>
  <c r="X686407" i="1"/>
  <c r="X686408" i="1"/>
  <c r="X686409" i="1"/>
  <c r="X686410" i="1"/>
  <c r="X686411" i="1"/>
  <c r="X686412" i="1"/>
  <c r="X686413" i="1"/>
  <c r="X686414" i="1"/>
  <c r="X686415" i="1"/>
  <c r="X686416" i="1"/>
  <c r="X686417" i="1"/>
  <c r="X686418" i="1"/>
  <c r="X686419" i="1"/>
  <c r="X686420" i="1"/>
  <c r="X686421" i="1"/>
  <c r="X686422" i="1"/>
  <c r="X686423" i="1"/>
  <c r="X686424" i="1"/>
  <c r="X686425" i="1"/>
  <c r="X686426" i="1"/>
  <c r="X686427" i="1"/>
  <c r="X686428" i="1"/>
  <c r="X686429" i="1"/>
  <c r="X686430" i="1"/>
  <c r="X686431" i="1"/>
  <c r="X686432" i="1"/>
  <c r="X686433" i="1"/>
  <c r="X686434" i="1"/>
  <c r="X686435" i="1"/>
  <c r="X686436" i="1"/>
  <c r="X686437" i="1"/>
  <c r="X686438" i="1"/>
  <c r="X686439" i="1"/>
  <c r="X686440" i="1"/>
  <c r="X686441" i="1"/>
  <c r="X686442" i="1"/>
  <c r="X686443" i="1"/>
  <c r="X686444" i="1"/>
  <c r="X686445" i="1"/>
  <c r="X686446" i="1"/>
  <c r="X686447" i="1"/>
  <c r="X686448" i="1"/>
  <c r="X686449" i="1"/>
  <c r="X686450" i="1"/>
  <c r="X686451" i="1"/>
  <c r="X686452" i="1"/>
  <c r="X686453" i="1"/>
  <c r="X686454" i="1"/>
  <c r="X686455" i="1"/>
  <c r="X686456" i="1"/>
  <c r="X686457" i="1"/>
  <c r="X686458" i="1"/>
  <c r="X686459" i="1"/>
  <c r="X686460" i="1"/>
  <c r="X686461" i="1"/>
  <c r="X686462" i="1"/>
  <c r="X686463" i="1"/>
  <c r="X686464" i="1"/>
  <c r="X686465" i="1"/>
  <c r="X686466" i="1"/>
  <c r="X686467" i="1"/>
  <c r="X686468" i="1"/>
  <c r="X686469" i="1"/>
  <c r="X686470" i="1"/>
  <c r="X686471" i="1"/>
  <c r="X686472" i="1"/>
  <c r="X686473" i="1"/>
  <c r="X686474" i="1"/>
  <c r="X686475" i="1"/>
  <c r="X686476" i="1"/>
  <c r="X686477" i="1"/>
  <c r="X686478" i="1"/>
  <c r="X686479" i="1"/>
  <c r="X686480" i="1"/>
  <c r="X686481" i="1"/>
  <c r="X686482" i="1"/>
  <c r="X686483" i="1"/>
  <c r="X686484" i="1"/>
  <c r="X686485" i="1"/>
  <c r="X686486" i="1"/>
  <c r="X686487" i="1"/>
  <c r="X686488" i="1"/>
  <c r="X686489" i="1"/>
  <c r="X686490" i="1"/>
  <c r="X686491" i="1"/>
  <c r="X686492" i="1"/>
  <c r="X686493" i="1"/>
  <c r="X686494" i="1"/>
  <c r="X686495" i="1"/>
  <c r="X686496" i="1"/>
  <c r="X686497" i="1"/>
  <c r="X686498" i="1"/>
  <c r="X686499" i="1"/>
  <c r="X686500" i="1"/>
  <c r="X686501" i="1"/>
  <c r="X686502" i="1"/>
  <c r="X686503" i="1"/>
  <c r="X686504" i="1"/>
  <c r="X686505" i="1"/>
  <c r="X686506" i="1"/>
  <c r="X686507" i="1"/>
  <c r="X686508" i="1"/>
  <c r="X686509" i="1"/>
  <c r="X686510" i="1"/>
  <c r="X686511" i="1"/>
  <c r="X686512" i="1"/>
  <c r="X686513" i="1"/>
  <c r="X686514" i="1"/>
  <c r="X686515" i="1"/>
  <c r="X686516" i="1"/>
  <c r="X686517" i="1"/>
  <c r="X686518" i="1"/>
  <c r="X686519" i="1"/>
  <c r="X686520" i="1"/>
  <c r="X686521" i="1"/>
  <c r="X686522" i="1"/>
  <c r="X686523" i="1"/>
  <c r="X686524" i="1"/>
  <c r="X686525" i="1"/>
  <c r="X686526" i="1"/>
  <c r="X686527" i="1"/>
  <c r="X686528" i="1"/>
  <c r="X686529" i="1"/>
  <c r="X686530" i="1"/>
  <c r="X686531" i="1"/>
  <c r="X686532" i="1"/>
  <c r="X686533" i="1"/>
  <c r="X686534" i="1"/>
  <c r="X686535" i="1"/>
  <c r="X686536" i="1"/>
  <c r="X686537" i="1"/>
  <c r="X686538" i="1"/>
  <c r="X686539" i="1"/>
  <c r="X686540" i="1"/>
  <c r="X686541" i="1"/>
  <c r="X686542" i="1"/>
  <c r="X686543" i="1"/>
  <c r="X686544" i="1"/>
  <c r="X686545" i="1"/>
  <c r="X686546" i="1"/>
  <c r="X686547" i="1"/>
  <c r="X686548" i="1"/>
  <c r="X686549" i="1"/>
  <c r="X686550" i="1"/>
  <c r="X686551" i="1"/>
  <c r="X686552" i="1"/>
  <c r="X686553" i="1"/>
  <c r="X686554" i="1"/>
  <c r="X686555" i="1"/>
  <c r="X686556" i="1"/>
  <c r="X686557" i="1"/>
  <c r="X686558" i="1"/>
  <c r="X686559" i="1"/>
  <c r="X686560" i="1"/>
  <c r="X686561" i="1"/>
  <c r="X686562" i="1"/>
  <c r="X686563" i="1"/>
  <c r="X686564" i="1"/>
  <c r="X686565" i="1"/>
  <c r="X686566" i="1"/>
  <c r="X686567" i="1"/>
  <c r="X686568" i="1"/>
  <c r="X686569" i="1"/>
  <c r="X686570" i="1"/>
  <c r="X686571" i="1"/>
  <c r="X686572" i="1"/>
  <c r="X686573" i="1"/>
  <c r="X686574" i="1"/>
  <c r="X686575" i="1"/>
  <c r="X686576" i="1"/>
  <c r="X686577" i="1"/>
  <c r="X686578" i="1"/>
  <c r="X686579" i="1"/>
  <c r="X686580" i="1"/>
  <c r="X686581" i="1"/>
  <c r="X686582" i="1"/>
  <c r="X686583" i="1"/>
  <c r="X686584" i="1"/>
  <c r="X686585" i="1"/>
  <c r="X686586" i="1"/>
  <c r="X686587" i="1"/>
  <c r="X686588" i="1"/>
  <c r="X686589" i="1"/>
  <c r="X686590" i="1"/>
  <c r="X686591" i="1"/>
  <c r="X686592" i="1"/>
  <c r="X686593" i="1"/>
  <c r="X686594" i="1"/>
  <c r="X686595" i="1"/>
  <c r="X686596" i="1"/>
  <c r="X686597" i="1"/>
  <c r="X686598" i="1"/>
  <c r="X686599" i="1"/>
  <c r="X686600" i="1"/>
  <c r="X686601" i="1"/>
  <c r="X686602" i="1"/>
  <c r="X686603" i="1"/>
  <c r="X686604" i="1"/>
  <c r="X686605" i="1"/>
  <c r="X686606" i="1"/>
  <c r="X686607" i="1"/>
  <c r="X686608" i="1"/>
  <c r="X686609" i="1"/>
  <c r="X686610" i="1"/>
  <c r="X686611" i="1"/>
  <c r="X686612" i="1"/>
  <c r="X686613" i="1"/>
  <c r="X686614" i="1"/>
  <c r="X686615" i="1"/>
  <c r="X686616" i="1"/>
  <c r="X686617" i="1"/>
  <c r="X686618" i="1"/>
  <c r="X686619" i="1"/>
  <c r="X686620" i="1"/>
  <c r="X686621" i="1"/>
  <c r="X686622" i="1"/>
  <c r="X686623" i="1"/>
  <c r="X686624" i="1"/>
  <c r="X686625" i="1"/>
  <c r="X686626" i="1"/>
  <c r="X686627" i="1"/>
  <c r="X686628" i="1"/>
  <c r="X686629" i="1"/>
  <c r="X686630" i="1"/>
  <c r="X686631" i="1"/>
  <c r="X686632" i="1"/>
  <c r="X686633" i="1"/>
  <c r="X686634" i="1"/>
  <c r="X686635" i="1"/>
  <c r="X686636" i="1"/>
  <c r="X686637" i="1"/>
  <c r="X686638" i="1"/>
  <c r="X686639" i="1"/>
  <c r="X686640" i="1"/>
  <c r="X686641" i="1"/>
  <c r="X686642" i="1"/>
  <c r="X686643" i="1"/>
  <c r="X686644" i="1"/>
  <c r="X686645" i="1"/>
  <c r="X686646" i="1"/>
  <c r="X686647" i="1"/>
  <c r="X686648" i="1"/>
  <c r="X686649" i="1"/>
  <c r="X686650" i="1"/>
  <c r="X686651" i="1"/>
  <c r="X686652" i="1"/>
  <c r="X686653" i="1"/>
  <c r="X686654" i="1"/>
  <c r="X686655" i="1"/>
  <c r="X686656" i="1"/>
  <c r="X686657" i="1"/>
  <c r="X686658" i="1"/>
  <c r="X686659" i="1"/>
  <c r="X686660" i="1"/>
  <c r="X686661" i="1"/>
  <c r="X686662" i="1"/>
  <c r="X686663" i="1"/>
  <c r="X686664" i="1"/>
  <c r="X686665" i="1"/>
  <c r="X686666" i="1"/>
  <c r="X686667" i="1"/>
  <c r="X686668" i="1"/>
  <c r="X686669" i="1"/>
  <c r="X686670" i="1"/>
  <c r="X686671" i="1"/>
  <c r="X686672" i="1"/>
  <c r="X686673" i="1"/>
  <c r="X686674" i="1"/>
  <c r="X686675" i="1"/>
  <c r="X686676" i="1"/>
  <c r="X686677" i="1"/>
  <c r="X686678" i="1"/>
  <c r="X686679" i="1"/>
  <c r="X686680" i="1"/>
  <c r="X686681" i="1"/>
  <c r="X686682" i="1"/>
  <c r="X686683" i="1"/>
  <c r="X686684" i="1"/>
  <c r="X686685" i="1"/>
  <c r="X686686" i="1"/>
  <c r="X686687" i="1"/>
  <c r="X686688" i="1"/>
  <c r="X686689" i="1"/>
  <c r="X686690" i="1"/>
  <c r="X686691" i="1"/>
  <c r="X686692" i="1"/>
  <c r="X686693" i="1"/>
  <c r="X686694" i="1"/>
  <c r="X686695" i="1"/>
  <c r="X686696" i="1"/>
  <c r="X686697" i="1"/>
  <c r="X686698" i="1"/>
  <c r="X686699" i="1"/>
  <c r="X686700" i="1"/>
  <c r="X686701" i="1"/>
  <c r="X686702" i="1"/>
  <c r="X686703" i="1"/>
  <c r="X686704" i="1"/>
  <c r="X686705" i="1"/>
  <c r="X686706" i="1"/>
  <c r="X686707" i="1"/>
  <c r="X686708" i="1"/>
  <c r="X686709" i="1"/>
  <c r="X686710" i="1"/>
  <c r="X686711" i="1"/>
  <c r="X686712" i="1"/>
  <c r="X686713" i="1"/>
  <c r="X686714" i="1"/>
  <c r="X686715" i="1"/>
  <c r="X686716" i="1"/>
  <c r="X686717" i="1"/>
  <c r="X686718" i="1"/>
  <c r="X686719" i="1"/>
  <c r="X686720" i="1"/>
  <c r="X686721" i="1"/>
  <c r="X686722" i="1"/>
  <c r="X686723" i="1"/>
  <c r="X686724" i="1"/>
  <c r="X686725" i="1"/>
  <c r="X686726" i="1"/>
  <c r="X686727" i="1"/>
  <c r="X686728" i="1"/>
  <c r="X686729" i="1"/>
  <c r="X686730" i="1"/>
  <c r="X686731" i="1"/>
  <c r="X686732" i="1"/>
  <c r="X686733" i="1"/>
  <c r="X686734" i="1"/>
  <c r="X686735" i="1"/>
  <c r="X686736" i="1"/>
  <c r="X686737" i="1"/>
  <c r="X686738" i="1"/>
  <c r="X686739" i="1"/>
  <c r="X686740" i="1"/>
  <c r="X686741" i="1"/>
  <c r="X686742" i="1"/>
  <c r="X686743" i="1"/>
  <c r="X686744" i="1"/>
  <c r="X686745" i="1"/>
  <c r="X686746" i="1"/>
  <c r="X686747" i="1"/>
  <c r="X686748" i="1"/>
  <c r="X686749" i="1"/>
  <c r="X686750" i="1"/>
  <c r="X686751" i="1"/>
  <c r="X686752" i="1"/>
  <c r="X686753" i="1"/>
  <c r="X686754" i="1"/>
  <c r="X686755" i="1"/>
  <c r="X686756" i="1"/>
  <c r="X686757" i="1"/>
  <c r="X686758" i="1"/>
  <c r="X686759" i="1"/>
  <c r="X686760" i="1"/>
  <c r="X686761" i="1"/>
  <c r="X686762" i="1"/>
  <c r="X686763" i="1"/>
  <c r="X686764" i="1"/>
  <c r="X686765" i="1"/>
  <c r="X686766" i="1"/>
  <c r="X686767" i="1"/>
  <c r="X686768" i="1"/>
  <c r="X686769" i="1"/>
  <c r="X686770" i="1"/>
  <c r="X686771" i="1"/>
  <c r="X686772" i="1"/>
  <c r="X686773" i="1"/>
  <c r="X686774" i="1"/>
  <c r="X686775" i="1"/>
  <c r="X686776" i="1"/>
  <c r="X686777" i="1"/>
  <c r="X686778" i="1"/>
  <c r="X686779" i="1"/>
  <c r="X686780" i="1"/>
  <c r="X686781" i="1"/>
  <c r="X686782" i="1"/>
  <c r="X686783" i="1"/>
  <c r="X686784" i="1"/>
  <c r="X686785" i="1"/>
  <c r="X686786" i="1"/>
  <c r="X686787" i="1"/>
  <c r="X686788" i="1"/>
  <c r="X686789" i="1"/>
  <c r="X686790" i="1"/>
  <c r="X686791" i="1"/>
  <c r="X686792" i="1"/>
  <c r="X686793" i="1"/>
  <c r="X686794" i="1"/>
  <c r="X686795" i="1"/>
  <c r="X686796" i="1"/>
  <c r="X686797" i="1"/>
  <c r="X686798" i="1"/>
  <c r="X686799" i="1"/>
  <c r="X686800" i="1"/>
  <c r="X686801" i="1"/>
  <c r="X686802" i="1"/>
  <c r="X686803" i="1"/>
  <c r="X686804" i="1"/>
  <c r="X686805" i="1"/>
  <c r="X686806" i="1"/>
  <c r="X686807" i="1"/>
  <c r="X686808" i="1"/>
  <c r="X686809" i="1"/>
  <c r="X686810" i="1"/>
  <c r="X686811" i="1"/>
  <c r="X686812" i="1"/>
  <c r="X686813" i="1"/>
  <c r="X686814" i="1"/>
  <c r="X686815" i="1"/>
  <c r="X686816" i="1"/>
  <c r="X686817" i="1"/>
  <c r="X686818" i="1"/>
  <c r="X686819" i="1"/>
  <c r="X686820" i="1"/>
  <c r="X686821" i="1"/>
  <c r="X686822" i="1"/>
  <c r="X686823" i="1"/>
  <c r="X686824" i="1"/>
  <c r="X686825" i="1"/>
  <c r="X686826" i="1"/>
  <c r="X686827" i="1"/>
  <c r="X686828" i="1"/>
  <c r="X686829" i="1"/>
  <c r="X686830" i="1"/>
  <c r="X686831" i="1"/>
  <c r="X686832" i="1"/>
  <c r="X686833" i="1"/>
  <c r="X686834" i="1"/>
  <c r="X686835" i="1"/>
  <c r="X686836" i="1"/>
  <c r="X686837" i="1"/>
  <c r="X686838" i="1"/>
  <c r="X686839" i="1"/>
  <c r="X686840" i="1"/>
  <c r="X686841" i="1"/>
  <c r="X686842" i="1"/>
  <c r="X686843" i="1"/>
  <c r="X686844" i="1"/>
  <c r="X686845" i="1"/>
  <c r="X686846" i="1"/>
  <c r="X686847" i="1"/>
  <c r="X686848" i="1"/>
  <c r="X686849" i="1"/>
  <c r="X686850" i="1"/>
  <c r="X686851" i="1"/>
  <c r="X686852" i="1"/>
  <c r="X686853" i="1"/>
  <c r="X686854" i="1"/>
  <c r="X686855" i="1"/>
  <c r="X686856" i="1"/>
  <c r="X686857" i="1"/>
  <c r="X686858" i="1"/>
  <c r="X686859" i="1"/>
  <c r="X686860" i="1"/>
  <c r="X686861" i="1"/>
  <c r="X686862" i="1"/>
  <c r="X686863" i="1"/>
  <c r="X686864" i="1"/>
  <c r="X686865" i="1"/>
  <c r="X686866" i="1"/>
  <c r="X686867" i="1"/>
  <c r="X686868" i="1"/>
  <c r="X686869" i="1"/>
  <c r="X686870" i="1"/>
  <c r="X686871" i="1"/>
  <c r="X686872" i="1"/>
  <c r="X686873" i="1"/>
  <c r="X686874" i="1"/>
  <c r="X686875" i="1"/>
  <c r="X686876" i="1"/>
  <c r="X686877" i="1"/>
  <c r="X686878" i="1"/>
  <c r="X686879" i="1"/>
  <c r="X686880" i="1"/>
  <c r="X686881" i="1"/>
  <c r="X686882" i="1"/>
  <c r="X686883" i="1"/>
  <c r="X686884" i="1"/>
  <c r="X686885" i="1"/>
  <c r="X686886" i="1"/>
  <c r="X686887" i="1"/>
  <c r="X686888" i="1"/>
  <c r="X686889" i="1"/>
  <c r="X686890" i="1"/>
  <c r="X686891" i="1"/>
  <c r="X686892" i="1"/>
  <c r="X686893" i="1"/>
  <c r="X686894" i="1"/>
  <c r="X686895" i="1"/>
  <c r="X686896" i="1"/>
  <c r="X686897" i="1"/>
  <c r="X686898" i="1"/>
  <c r="X686899" i="1"/>
  <c r="X686900" i="1"/>
  <c r="X686901" i="1"/>
  <c r="X686902" i="1"/>
  <c r="X686903" i="1"/>
  <c r="X686904" i="1"/>
  <c r="X686905" i="1"/>
  <c r="X686906" i="1"/>
  <c r="X686907" i="1"/>
  <c r="X686908" i="1"/>
  <c r="X686909" i="1"/>
  <c r="X686910" i="1"/>
  <c r="X686911" i="1"/>
  <c r="X686912" i="1"/>
  <c r="X686913" i="1"/>
  <c r="X686914" i="1"/>
  <c r="X686915" i="1"/>
  <c r="X686916" i="1"/>
  <c r="X686917" i="1"/>
  <c r="X686918" i="1"/>
  <c r="X686919" i="1"/>
  <c r="X686920" i="1"/>
  <c r="X686921" i="1"/>
  <c r="X686922" i="1"/>
  <c r="X686923" i="1"/>
  <c r="X686924" i="1"/>
  <c r="X686925" i="1"/>
  <c r="X686926" i="1"/>
  <c r="X686927" i="1"/>
  <c r="X686928" i="1"/>
  <c r="X686929" i="1"/>
  <c r="X686930" i="1"/>
  <c r="X686931" i="1"/>
  <c r="X686932" i="1"/>
  <c r="X686933" i="1"/>
  <c r="X686934" i="1"/>
  <c r="X686935" i="1"/>
  <c r="X686936" i="1"/>
  <c r="X686937" i="1"/>
  <c r="X686938" i="1"/>
  <c r="X686939" i="1"/>
  <c r="X686940" i="1"/>
  <c r="X686941" i="1"/>
  <c r="X686942" i="1"/>
  <c r="X686943" i="1"/>
  <c r="X686944" i="1"/>
  <c r="X686945" i="1"/>
  <c r="X686946" i="1"/>
  <c r="X686947" i="1"/>
  <c r="X686948" i="1"/>
  <c r="X686949" i="1"/>
  <c r="X686950" i="1"/>
  <c r="X686951" i="1"/>
  <c r="X686952" i="1"/>
  <c r="X686953" i="1"/>
  <c r="X686954" i="1"/>
  <c r="X686955" i="1"/>
  <c r="X686956" i="1"/>
  <c r="X686957" i="1"/>
  <c r="X686958" i="1"/>
  <c r="X686959" i="1"/>
  <c r="X686960" i="1"/>
  <c r="X686961" i="1"/>
  <c r="X686962" i="1"/>
  <c r="X686963" i="1"/>
  <c r="X686964" i="1"/>
  <c r="X686965" i="1"/>
  <c r="X686966" i="1"/>
  <c r="X686967" i="1"/>
  <c r="X686968" i="1"/>
  <c r="X686969" i="1"/>
  <c r="X686970" i="1"/>
  <c r="X686971" i="1"/>
  <c r="X686972" i="1"/>
  <c r="X686973" i="1"/>
  <c r="X686974" i="1"/>
  <c r="X686975" i="1"/>
  <c r="X686976" i="1"/>
  <c r="X686977" i="1"/>
  <c r="X686978" i="1"/>
  <c r="X686979" i="1"/>
  <c r="X686980" i="1"/>
  <c r="X686981" i="1"/>
  <c r="X686982" i="1"/>
  <c r="X686983" i="1"/>
  <c r="X686984" i="1"/>
  <c r="X686985" i="1"/>
  <c r="X686986" i="1"/>
  <c r="X686987" i="1"/>
  <c r="X686988" i="1"/>
  <c r="X686989" i="1"/>
  <c r="X686990" i="1"/>
  <c r="X686991" i="1"/>
  <c r="X686992" i="1"/>
  <c r="X686993" i="1"/>
  <c r="X686994" i="1"/>
  <c r="X686995" i="1"/>
  <c r="X686996" i="1"/>
  <c r="X686997" i="1"/>
  <c r="X686998" i="1"/>
  <c r="X686999" i="1"/>
  <c r="X687000" i="1"/>
  <c r="X687001" i="1"/>
  <c r="X687002" i="1"/>
  <c r="X687003" i="1"/>
  <c r="X687004" i="1"/>
  <c r="X687005" i="1"/>
  <c r="X687006" i="1"/>
  <c r="X687007" i="1"/>
  <c r="X687008" i="1"/>
  <c r="X687009" i="1"/>
  <c r="X687010" i="1"/>
  <c r="X687011" i="1"/>
  <c r="X687012" i="1"/>
  <c r="X687013" i="1"/>
  <c r="X687014" i="1"/>
  <c r="X687015" i="1"/>
  <c r="X687016" i="1"/>
  <c r="X687017" i="1"/>
  <c r="X687018" i="1"/>
  <c r="X687019" i="1"/>
  <c r="X687020" i="1"/>
  <c r="X687021" i="1"/>
  <c r="X687022" i="1"/>
  <c r="X687023" i="1"/>
  <c r="X687024" i="1"/>
  <c r="X687025" i="1"/>
  <c r="X687026" i="1"/>
  <c r="X687027" i="1"/>
  <c r="X687028" i="1"/>
  <c r="X687029" i="1"/>
  <c r="X687030" i="1"/>
  <c r="X687031" i="1"/>
  <c r="X687032" i="1"/>
  <c r="X687033" i="1"/>
  <c r="X687034" i="1"/>
  <c r="X687035" i="1"/>
  <c r="X687036" i="1"/>
  <c r="X687037" i="1"/>
  <c r="X687038" i="1"/>
  <c r="X687039" i="1"/>
  <c r="X687040" i="1"/>
  <c r="X687041" i="1"/>
  <c r="X687042" i="1"/>
  <c r="X687043" i="1"/>
  <c r="X687044" i="1"/>
  <c r="X687045" i="1"/>
  <c r="X687046" i="1"/>
  <c r="X687047" i="1"/>
  <c r="X687048" i="1"/>
  <c r="X687049" i="1"/>
  <c r="X687050" i="1"/>
  <c r="X687051" i="1"/>
  <c r="X687052" i="1"/>
  <c r="X687053" i="1"/>
  <c r="X687054" i="1"/>
  <c r="X687055" i="1"/>
  <c r="X687056" i="1"/>
  <c r="X687057" i="1"/>
  <c r="X687058" i="1"/>
  <c r="X687059" i="1"/>
  <c r="X687060" i="1"/>
  <c r="X687061" i="1"/>
  <c r="X687062" i="1"/>
  <c r="X687063" i="1"/>
  <c r="X687064" i="1"/>
  <c r="X687065" i="1"/>
  <c r="X687066" i="1"/>
  <c r="X687067" i="1"/>
  <c r="X687068" i="1"/>
  <c r="X687069" i="1"/>
  <c r="X687070" i="1"/>
  <c r="X687071" i="1"/>
  <c r="X687072" i="1"/>
  <c r="X687073" i="1"/>
  <c r="X687074" i="1"/>
  <c r="X687075" i="1"/>
  <c r="X687076" i="1"/>
  <c r="X687077" i="1"/>
  <c r="X687078" i="1"/>
  <c r="X687079" i="1"/>
  <c r="X687080" i="1"/>
  <c r="X687081" i="1"/>
  <c r="X687082" i="1"/>
  <c r="X687083" i="1"/>
  <c r="X687084" i="1"/>
  <c r="X687085" i="1"/>
  <c r="X687086" i="1"/>
  <c r="X687087" i="1"/>
  <c r="X687088" i="1"/>
  <c r="X687089" i="1"/>
  <c r="X687090" i="1"/>
  <c r="X687091" i="1"/>
  <c r="X687092" i="1"/>
  <c r="X687093" i="1"/>
  <c r="X687094" i="1"/>
  <c r="X687095" i="1"/>
  <c r="X687096" i="1"/>
  <c r="X687097" i="1"/>
  <c r="X687098" i="1"/>
  <c r="X687099" i="1"/>
  <c r="X687100" i="1"/>
  <c r="X687101" i="1"/>
  <c r="X687102" i="1"/>
  <c r="X687103" i="1"/>
  <c r="X687104" i="1"/>
  <c r="X687105" i="1"/>
  <c r="X687106" i="1"/>
  <c r="X687107" i="1"/>
  <c r="X687108" i="1"/>
  <c r="X687109" i="1"/>
  <c r="X687110" i="1"/>
  <c r="X687111" i="1"/>
  <c r="X687112" i="1"/>
  <c r="X687113" i="1"/>
  <c r="X687114" i="1"/>
  <c r="X687115" i="1"/>
  <c r="X687116" i="1"/>
  <c r="X687117" i="1"/>
  <c r="X687118" i="1"/>
  <c r="X687119" i="1"/>
  <c r="X687120" i="1"/>
  <c r="X687121" i="1"/>
  <c r="X687122" i="1"/>
  <c r="X687123" i="1"/>
  <c r="X687124" i="1"/>
  <c r="X687125" i="1"/>
  <c r="X687126" i="1"/>
  <c r="X687127" i="1"/>
  <c r="X687128" i="1"/>
  <c r="X687129" i="1"/>
  <c r="X687130" i="1"/>
  <c r="X687131" i="1"/>
  <c r="X687132" i="1"/>
  <c r="X687133" i="1"/>
  <c r="X687134" i="1"/>
  <c r="X687135" i="1"/>
  <c r="X687136" i="1"/>
  <c r="X687137" i="1"/>
  <c r="X687138" i="1"/>
  <c r="X687139" i="1"/>
  <c r="X687140" i="1"/>
  <c r="X687141" i="1"/>
  <c r="X687142" i="1"/>
  <c r="X687143" i="1"/>
  <c r="X687144" i="1"/>
  <c r="X687145" i="1"/>
  <c r="X687146" i="1"/>
  <c r="X687147" i="1"/>
  <c r="X687148" i="1"/>
  <c r="X687149" i="1"/>
  <c r="X687150" i="1"/>
  <c r="X687151" i="1"/>
  <c r="X687152" i="1"/>
  <c r="X687153" i="1"/>
  <c r="X687154" i="1"/>
  <c r="X687155" i="1"/>
  <c r="X687156" i="1"/>
  <c r="X687157" i="1"/>
  <c r="X687158" i="1"/>
  <c r="X687159" i="1"/>
  <c r="X687160" i="1"/>
  <c r="X687161" i="1"/>
  <c r="X687162" i="1"/>
  <c r="X687163" i="1"/>
  <c r="X687164" i="1"/>
  <c r="X687165" i="1"/>
  <c r="X687166" i="1"/>
  <c r="X687167" i="1"/>
  <c r="X687168" i="1"/>
  <c r="X687169" i="1"/>
  <c r="X687170" i="1"/>
  <c r="X687171" i="1"/>
  <c r="X687172" i="1"/>
  <c r="X687173" i="1"/>
  <c r="X687174" i="1"/>
  <c r="X687175" i="1"/>
  <c r="X687176" i="1"/>
  <c r="X687177" i="1"/>
  <c r="X687178" i="1"/>
  <c r="X687179" i="1"/>
  <c r="X687180" i="1"/>
  <c r="X687181" i="1"/>
  <c r="X687182" i="1"/>
  <c r="X687183" i="1"/>
  <c r="X687184" i="1"/>
  <c r="X687185" i="1"/>
  <c r="X687186" i="1"/>
  <c r="X687187" i="1"/>
  <c r="X687188" i="1"/>
  <c r="X687189" i="1"/>
  <c r="X687190" i="1"/>
  <c r="X687191" i="1"/>
  <c r="X687192" i="1"/>
  <c r="X687193" i="1"/>
  <c r="X687194" i="1"/>
  <c r="X687195" i="1"/>
  <c r="X687196" i="1"/>
  <c r="X687197" i="1"/>
  <c r="X687198" i="1"/>
  <c r="X687199" i="1"/>
  <c r="X687200" i="1"/>
  <c r="X687201" i="1"/>
  <c r="X687202" i="1"/>
  <c r="X687203" i="1"/>
  <c r="X687204" i="1"/>
  <c r="X687205" i="1"/>
  <c r="X687206" i="1"/>
  <c r="X687207" i="1"/>
  <c r="X687208" i="1"/>
  <c r="X687209" i="1"/>
  <c r="X687210" i="1"/>
  <c r="X687211" i="1"/>
  <c r="X687212" i="1"/>
  <c r="X687213" i="1"/>
  <c r="X687214" i="1"/>
  <c r="X687215" i="1"/>
  <c r="X687216" i="1"/>
  <c r="X687217" i="1"/>
  <c r="X687218" i="1"/>
  <c r="X687219" i="1"/>
  <c r="X687220" i="1"/>
  <c r="X687221" i="1"/>
  <c r="X687222" i="1"/>
  <c r="X687223" i="1"/>
  <c r="X687224" i="1"/>
  <c r="X687225" i="1"/>
  <c r="X687226" i="1"/>
  <c r="X687227" i="1"/>
  <c r="X687228" i="1"/>
  <c r="X687229" i="1"/>
  <c r="X687230" i="1"/>
  <c r="X687231" i="1"/>
  <c r="X687232" i="1"/>
  <c r="X687233" i="1"/>
  <c r="X687234" i="1"/>
  <c r="X687235" i="1"/>
  <c r="X687236" i="1"/>
  <c r="X687237" i="1"/>
  <c r="X687238" i="1"/>
  <c r="X687239" i="1"/>
  <c r="X687240" i="1"/>
  <c r="X687241" i="1"/>
  <c r="X687242" i="1"/>
  <c r="X687243" i="1"/>
  <c r="X687244" i="1"/>
  <c r="X687245" i="1"/>
  <c r="X687246" i="1"/>
  <c r="X687247" i="1"/>
  <c r="X687248" i="1"/>
  <c r="X687249" i="1"/>
  <c r="X687250" i="1"/>
  <c r="X687251" i="1"/>
  <c r="X687252" i="1"/>
  <c r="X687253" i="1"/>
  <c r="X687254" i="1"/>
  <c r="X687255" i="1"/>
  <c r="X687256" i="1"/>
  <c r="X687257" i="1"/>
  <c r="X687258" i="1"/>
  <c r="X687259" i="1"/>
  <c r="X687260" i="1"/>
  <c r="X687261" i="1"/>
  <c r="X687262" i="1"/>
  <c r="X687263" i="1"/>
  <c r="X687264" i="1"/>
  <c r="X687265" i="1"/>
  <c r="X687266" i="1"/>
  <c r="X687267" i="1"/>
  <c r="X687268" i="1"/>
  <c r="X687269" i="1"/>
  <c r="X687270" i="1"/>
  <c r="X687271" i="1"/>
  <c r="X687272" i="1"/>
  <c r="X687273" i="1"/>
  <c r="X687274" i="1"/>
  <c r="X687275" i="1"/>
  <c r="X687276" i="1"/>
  <c r="X687277" i="1"/>
  <c r="X687278" i="1"/>
  <c r="X687279" i="1"/>
  <c r="X687280" i="1"/>
  <c r="X687281" i="1"/>
  <c r="X687282" i="1"/>
  <c r="X687283" i="1"/>
  <c r="X687284" i="1"/>
  <c r="X687285" i="1"/>
  <c r="X687286" i="1"/>
  <c r="X687287" i="1"/>
  <c r="X687288" i="1"/>
  <c r="X687289" i="1"/>
  <c r="X687290" i="1"/>
  <c r="X687291" i="1"/>
  <c r="X687292" i="1"/>
  <c r="X687293" i="1"/>
  <c r="X687294" i="1"/>
  <c r="X687295" i="1"/>
  <c r="X687296" i="1"/>
  <c r="X687297" i="1"/>
  <c r="X687298" i="1"/>
  <c r="X687299" i="1"/>
  <c r="X687300" i="1"/>
  <c r="X687301" i="1"/>
  <c r="X687302" i="1"/>
  <c r="X687303" i="1"/>
  <c r="X687304" i="1"/>
  <c r="X687305" i="1"/>
  <c r="X687306" i="1"/>
  <c r="X687307" i="1"/>
  <c r="X687308" i="1"/>
  <c r="X687309" i="1"/>
  <c r="X687310" i="1"/>
  <c r="X687311" i="1"/>
  <c r="X687312" i="1"/>
  <c r="X687313" i="1"/>
  <c r="X687314" i="1"/>
  <c r="X687315" i="1"/>
  <c r="X687316" i="1"/>
  <c r="X687317" i="1"/>
  <c r="X687318" i="1"/>
  <c r="X687319" i="1"/>
  <c r="X687320" i="1"/>
  <c r="X687321" i="1"/>
  <c r="X687322" i="1"/>
  <c r="X687323" i="1"/>
  <c r="X687324" i="1"/>
  <c r="X687325" i="1"/>
  <c r="X687326" i="1"/>
  <c r="X687327" i="1"/>
  <c r="X687328" i="1"/>
  <c r="X687329" i="1"/>
  <c r="X687330" i="1"/>
  <c r="X687331" i="1"/>
  <c r="X687332" i="1"/>
  <c r="X687333" i="1"/>
  <c r="X687334" i="1"/>
  <c r="X687335" i="1"/>
  <c r="X687336" i="1"/>
  <c r="X687337" i="1"/>
  <c r="X687338" i="1"/>
  <c r="X687339" i="1"/>
  <c r="X687340" i="1"/>
  <c r="X687341" i="1"/>
  <c r="X687342" i="1"/>
  <c r="X687343" i="1"/>
  <c r="X687344" i="1"/>
  <c r="X687345" i="1"/>
  <c r="X687346" i="1"/>
  <c r="X687347" i="1"/>
  <c r="X687348" i="1"/>
  <c r="X687349" i="1"/>
  <c r="X687350" i="1"/>
  <c r="X687351" i="1"/>
  <c r="X687352" i="1"/>
  <c r="X687353" i="1"/>
  <c r="X687354" i="1"/>
  <c r="X687355" i="1"/>
  <c r="X687356" i="1"/>
  <c r="X687357" i="1"/>
  <c r="X687358" i="1"/>
  <c r="X687359" i="1"/>
  <c r="X687360" i="1"/>
  <c r="X687361" i="1"/>
  <c r="X687362" i="1"/>
  <c r="X687363" i="1"/>
  <c r="X687364" i="1"/>
  <c r="X687365" i="1"/>
  <c r="X687366" i="1"/>
  <c r="X687367" i="1"/>
  <c r="X687368" i="1"/>
  <c r="X687369" i="1"/>
  <c r="X687370" i="1"/>
  <c r="X687371" i="1"/>
  <c r="X687372" i="1"/>
  <c r="X687373" i="1"/>
  <c r="X687374" i="1"/>
  <c r="X687375" i="1"/>
  <c r="X687376" i="1"/>
  <c r="X687377" i="1"/>
  <c r="X687378" i="1"/>
  <c r="X687379" i="1"/>
  <c r="X687380" i="1"/>
  <c r="X687381" i="1"/>
  <c r="X687382" i="1"/>
  <c r="X687383" i="1"/>
  <c r="X687384" i="1"/>
  <c r="X687385" i="1"/>
  <c r="X687386" i="1"/>
  <c r="X687387" i="1"/>
  <c r="X687388" i="1"/>
  <c r="X687389" i="1"/>
  <c r="X687390" i="1"/>
  <c r="X687391" i="1"/>
  <c r="X687392" i="1"/>
  <c r="X687393" i="1"/>
  <c r="X687394" i="1"/>
  <c r="X687395" i="1"/>
  <c r="X687396" i="1"/>
  <c r="X687397" i="1"/>
  <c r="X687398" i="1"/>
  <c r="X687399" i="1"/>
  <c r="X687400" i="1"/>
  <c r="X687401" i="1"/>
  <c r="X687402" i="1"/>
  <c r="X687403" i="1"/>
  <c r="X687404" i="1"/>
  <c r="X687405" i="1"/>
  <c r="X687406" i="1"/>
  <c r="X687407" i="1"/>
  <c r="X687408" i="1"/>
  <c r="X687409" i="1"/>
  <c r="X687410" i="1"/>
  <c r="X687411" i="1"/>
  <c r="X687412" i="1"/>
  <c r="X687413" i="1"/>
  <c r="X687414" i="1"/>
  <c r="X687415" i="1"/>
  <c r="X687416" i="1"/>
  <c r="X687417" i="1"/>
  <c r="X687418" i="1"/>
  <c r="X687419" i="1"/>
  <c r="X687420" i="1"/>
  <c r="X687421" i="1"/>
  <c r="X687422" i="1"/>
  <c r="X687423" i="1"/>
  <c r="X687424" i="1"/>
  <c r="X687425" i="1"/>
  <c r="X687426" i="1"/>
  <c r="X687427" i="1"/>
  <c r="X687428" i="1"/>
  <c r="X687429" i="1"/>
  <c r="X687430" i="1"/>
  <c r="X687431" i="1"/>
  <c r="X687432" i="1"/>
  <c r="X687433" i="1"/>
  <c r="X687434" i="1"/>
  <c r="X687435" i="1"/>
  <c r="X687436" i="1"/>
  <c r="X687437" i="1"/>
  <c r="X687438" i="1"/>
  <c r="X687439" i="1"/>
  <c r="X687440" i="1"/>
  <c r="X687441" i="1"/>
  <c r="X687442" i="1"/>
  <c r="X687443" i="1"/>
  <c r="X687444" i="1"/>
  <c r="X687445" i="1"/>
  <c r="X687446" i="1"/>
  <c r="X687447" i="1"/>
  <c r="X687448" i="1"/>
  <c r="X687449" i="1"/>
  <c r="X687450" i="1"/>
  <c r="X687451" i="1"/>
  <c r="X687452" i="1"/>
  <c r="X687453" i="1"/>
  <c r="X687454" i="1"/>
  <c r="X687455" i="1"/>
  <c r="X687456" i="1"/>
  <c r="X687457" i="1"/>
  <c r="X687458" i="1"/>
  <c r="X687459" i="1"/>
  <c r="X687460" i="1"/>
  <c r="X687461" i="1"/>
  <c r="X687462" i="1"/>
  <c r="X687463" i="1"/>
  <c r="X687464" i="1"/>
  <c r="X687465" i="1"/>
  <c r="X687466" i="1"/>
  <c r="X687467" i="1"/>
  <c r="X687468" i="1"/>
  <c r="X687469" i="1"/>
  <c r="X687470" i="1"/>
  <c r="X687471" i="1"/>
  <c r="X687472" i="1"/>
  <c r="X687473" i="1"/>
  <c r="X687474" i="1"/>
  <c r="X687475" i="1"/>
  <c r="X687476" i="1"/>
  <c r="X687477" i="1"/>
  <c r="X687478" i="1"/>
  <c r="X687479" i="1"/>
  <c r="X687480" i="1"/>
  <c r="X687481" i="1"/>
  <c r="X687482" i="1"/>
  <c r="X687483" i="1"/>
  <c r="X687484" i="1"/>
  <c r="X687485" i="1"/>
  <c r="X687486" i="1"/>
  <c r="X687487" i="1"/>
  <c r="X687488" i="1"/>
  <c r="X687489" i="1"/>
  <c r="X687490" i="1"/>
  <c r="X687491" i="1"/>
  <c r="X687492" i="1"/>
  <c r="X687493" i="1"/>
  <c r="X687494" i="1"/>
  <c r="X687495" i="1"/>
  <c r="X687496" i="1"/>
  <c r="X687497" i="1"/>
  <c r="X687498" i="1"/>
  <c r="X687499" i="1"/>
  <c r="X687500" i="1"/>
  <c r="X687501" i="1"/>
  <c r="X687502" i="1"/>
  <c r="X687503" i="1"/>
  <c r="X687504" i="1"/>
  <c r="X687505" i="1"/>
  <c r="X687506" i="1"/>
  <c r="X687507" i="1"/>
  <c r="X687508" i="1"/>
  <c r="X687509" i="1"/>
  <c r="X687510" i="1"/>
  <c r="X687511" i="1"/>
  <c r="X687512" i="1"/>
  <c r="X687513" i="1"/>
  <c r="X687514" i="1"/>
  <c r="X687515" i="1"/>
  <c r="X687516" i="1"/>
  <c r="X687517" i="1"/>
  <c r="X687518" i="1"/>
  <c r="X687519" i="1"/>
  <c r="X687520" i="1"/>
  <c r="X687521" i="1"/>
  <c r="X687522" i="1"/>
  <c r="X687523" i="1"/>
  <c r="X687524" i="1"/>
  <c r="X687525" i="1"/>
  <c r="X687526" i="1"/>
  <c r="X687527" i="1"/>
  <c r="X687528" i="1"/>
  <c r="X687529" i="1"/>
  <c r="X687530" i="1"/>
  <c r="X687531" i="1"/>
  <c r="X687532" i="1"/>
  <c r="X687533" i="1"/>
  <c r="X687534" i="1"/>
  <c r="X687535" i="1"/>
  <c r="X687536" i="1"/>
  <c r="X687537" i="1"/>
  <c r="X687538" i="1"/>
  <c r="X687539" i="1"/>
  <c r="X687540" i="1"/>
  <c r="X687541" i="1"/>
  <c r="X687542" i="1"/>
  <c r="X687543" i="1"/>
  <c r="X687544" i="1"/>
  <c r="X687545" i="1"/>
  <c r="X687546" i="1"/>
  <c r="X687547" i="1"/>
  <c r="X687548" i="1"/>
  <c r="X687549" i="1"/>
  <c r="X687550" i="1"/>
  <c r="X687551" i="1"/>
  <c r="X687552" i="1"/>
  <c r="X687553" i="1"/>
  <c r="X687554" i="1"/>
  <c r="X687555" i="1"/>
  <c r="X687556" i="1"/>
  <c r="X687557" i="1"/>
  <c r="X687558" i="1"/>
  <c r="X687559" i="1"/>
  <c r="X687560" i="1"/>
  <c r="X687561" i="1"/>
  <c r="X687562" i="1"/>
  <c r="X687563" i="1"/>
  <c r="X687564" i="1"/>
  <c r="X687565" i="1"/>
  <c r="X687566" i="1"/>
  <c r="X687567" i="1"/>
  <c r="X687568" i="1"/>
  <c r="X687569" i="1"/>
  <c r="X687570" i="1"/>
  <c r="X687571" i="1"/>
  <c r="X687572" i="1"/>
  <c r="X687573" i="1"/>
  <c r="X687574" i="1"/>
  <c r="X687575" i="1"/>
  <c r="X687576" i="1"/>
  <c r="X687577" i="1"/>
  <c r="X687578" i="1"/>
  <c r="X687579" i="1"/>
  <c r="X687580" i="1"/>
  <c r="X687581" i="1"/>
  <c r="X687582" i="1"/>
  <c r="X687583" i="1"/>
  <c r="X687584" i="1"/>
  <c r="X687585" i="1"/>
  <c r="X687586" i="1"/>
  <c r="X687587" i="1"/>
  <c r="X687588" i="1"/>
  <c r="X687589" i="1"/>
  <c r="X687590" i="1"/>
  <c r="X687591" i="1"/>
  <c r="X687592" i="1"/>
  <c r="X687593" i="1"/>
  <c r="X687594" i="1"/>
  <c r="X687595" i="1"/>
  <c r="X687596" i="1"/>
  <c r="X687597" i="1"/>
  <c r="X687598" i="1"/>
  <c r="X687599" i="1"/>
  <c r="X687600" i="1"/>
  <c r="X687601" i="1"/>
  <c r="X687602" i="1"/>
  <c r="X687603" i="1"/>
  <c r="X687604" i="1"/>
  <c r="X687605" i="1"/>
  <c r="X687606" i="1"/>
  <c r="X687607" i="1"/>
  <c r="X687608" i="1"/>
  <c r="X687609" i="1"/>
  <c r="X687610" i="1"/>
  <c r="X687611" i="1"/>
  <c r="X687612" i="1"/>
  <c r="X687613" i="1"/>
  <c r="X687614" i="1"/>
  <c r="X687615" i="1"/>
  <c r="X687616" i="1"/>
  <c r="X687617" i="1"/>
  <c r="X687618" i="1"/>
  <c r="X687619" i="1"/>
  <c r="X687620" i="1"/>
  <c r="X687621" i="1"/>
  <c r="X687622" i="1"/>
  <c r="X687623" i="1"/>
  <c r="X687624" i="1"/>
  <c r="X687625" i="1"/>
  <c r="X687626" i="1"/>
  <c r="X687627" i="1"/>
  <c r="X687628" i="1"/>
  <c r="X687629" i="1"/>
  <c r="X687630" i="1"/>
  <c r="X687631" i="1"/>
  <c r="X687632" i="1"/>
  <c r="X687633" i="1"/>
  <c r="X687634" i="1"/>
  <c r="X687635" i="1"/>
  <c r="X687636" i="1"/>
  <c r="X687637" i="1"/>
  <c r="X687638" i="1"/>
  <c r="X687639" i="1"/>
  <c r="X687640" i="1"/>
  <c r="X687641" i="1"/>
  <c r="X687642" i="1"/>
  <c r="X687643" i="1"/>
  <c r="X687644" i="1"/>
  <c r="X687645" i="1"/>
  <c r="X687646" i="1"/>
  <c r="X687647" i="1"/>
  <c r="X687648" i="1"/>
  <c r="X687649" i="1"/>
  <c r="X687650" i="1"/>
  <c r="X687651" i="1"/>
  <c r="X687652" i="1"/>
  <c r="X687653" i="1"/>
  <c r="X687654" i="1"/>
  <c r="X687655" i="1"/>
  <c r="X687656" i="1"/>
  <c r="X687657" i="1"/>
  <c r="X687658" i="1"/>
  <c r="X687659" i="1"/>
  <c r="X687660" i="1"/>
  <c r="X687661" i="1"/>
  <c r="X687662" i="1"/>
  <c r="X687663" i="1"/>
  <c r="X687664" i="1"/>
  <c r="X687665" i="1"/>
  <c r="X687666" i="1"/>
  <c r="X687667" i="1"/>
  <c r="X687668" i="1"/>
  <c r="X687669" i="1"/>
  <c r="X687670" i="1"/>
  <c r="X687671" i="1"/>
  <c r="X687672" i="1"/>
  <c r="X687673" i="1"/>
  <c r="X687674" i="1"/>
  <c r="X687675" i="1"/>
  <c r="X687676" i="1"/>
  <c r="X687677" i="1"/>
  <c r="X687678" i="1"/>
  <c r="X687679" i="1"/>
  <c r="X687680" i="1"/>
  <c r="X687681" i="1"/>
  <c r="X687682" i="1"/>
  <c r="X687683" i="1"/>
  <c r="X687684" i="1"/>
  <c r="X687685" i="1"/>
  <c r="X687686" i="1"/>
  <c r="X687687" i="1"/>
  <c r="X687688" i="1"/>
  <c r="X687689" i="1"/>
  <c r="X687690" i="1"/>
  <c r="X687691" i="1"/>
  <c r="X687692" i="1"/>
  <c r="X687693" i="1"/>
  <c r="X687694" i="1"/>
  <c r="X687695" i="1"/>
  <c r="X687696" i="1"/>
  <c r="X687697" i="1"/>
  <c r="X687698" i="1"/>
  <c r="X687699" i="1"/>
  <c r="X687700" i="1"/>
  <c r="X687701" i="1"/>
  <c r="X687702" i="1"/>
  <c r="X687703" i="1"/>
  <c r="X687704" i="1"/>
  <c r="X687705" i="1"/>
  <c r="X687706" i="1"/>
  <c r="X687707" i="1"/>
  <c r="X687708" i="1"/>
  <c r="X687709" i="1"/>
  <c r="X687710" i="1"/>
  <c r="X687711" i="1"/>
  <c r="X687712" i="1"/>
  <c r="X687713" i="1"/>
  <c r="X687714" i="1"/>
  <c r="X687715" i="1"/>
  <c r="X687716" i="1"/>
  <c r="X687717" i="1"/>
  <c r="X687718" i="1"/>
  <c r="X687719" i="1"/>
  <c r="X687720" i="1"/>
  <c r="X687721" i="1"/>
  <c r="X687722" i="1"/>
  <c r="X687723" i="1"/>
  <c r="X687724" i="1"/>
  <c r="X687725" i="1"/>
  <c r="X687726" i="1"/>
  <c r="X687727" i="1"/>
  <c r="X687728" i="1"/>
  <c r="X687729" i="1"/>
  <c r="X687730" i="1"/>
  <c r="X687731" i="1"/>
  <c r="X687732" i="1"/>
  <c r="X687733" i="1"/>
  <c r="X687734" i="1"/>
  <c r="X687735" i="1"/>
  <c r="X687736" i="1"/>
  <c r="X687737" i="1"/>
  <c r="X687738" i="1"/>
  <c r="X687739" i="1"/>
  <c r="X687740" i="1"/>
  <c r="X687741" i="1"/>
  <c r="X687742" i="1"/>
  <c r="X687743" i="1"/>
  <c r="X687744" i="1"/>
  <c r="X687745" i="1"/>
  <c r="X687746" i="1"/>
  <c r="X687747" i="1"/>
  <c r="X687748" i="1"/>
  <c r="X687749" i="1"/>
  <c r="X687750" i="1"/>
  <c r="X687751" i="1"/>
  <c r="X687752" i="1"/>
  <c r="X687753" i="1"/>
  <c r="X687754" i="1"/>
  <c r="X687755" i="1"/>
  <c r="X687756" i="1"/>
  <c r="X687757" i="1"/>
  <c r="X687758" i="1"/>
  <c r="X687759" i="1"/>
  <c r="X687760" i="1"/>
  <c r="X687761" i="1"/>
  <c r="X687762" i="1"/>
  <c r="X687763" i="1"/>
  <c r="X687764" i="1"/>
  <c r="X687765" i="1"/>
  <c r="X687766" i="1"/>
  <c r="X687767" i="1"/>
  <c r="X687768" i="1"/>
  <c r="X687769" i="1"/>
  <c r="X687770" i="1"/>
  <c r="X687771" i="1"/>
  <c r="X687772" i="1"/>
  <c r="X687773" i="1"/>
  <c r="X687774" i="1"/>
  <c r="X687775" i="1"/>
  <c r="X687776" i="1"/>
  <c r="X687777" i="1"/>
  <c r="X687778" i="1"/>
  <c r="X687779" i="1"/>
  <c r="X687780" i="1"/>
  <c r="X687781" i="1"/>
  <c r="X687782" i="1"/>
  <c r="X687783" i="1"/>
  <c r="X687784" i="1"/>
  <c r="X687785" i="1"/>
  <c r="X687786" i="1"/>
  <c r="X687787" i="1"/>
  <c r="X687788" i="1"/>
  <c r="X687789" i="1"/>
  <c r="X687790" i="1"/>
  <c r="X687791" i="1"/>
  <c r="X687792" i="1"/>
  <c r="X687793" i="1"/>
  <c r="X687794" i="1"/>
  <c r="X687795" i="1"/>
  <c r="X687796" i="1"/>
  <c r="X687797" i="1"/>
  <c r="X687798" i="1"/>
  <c r="X687799" i="1"/>
  <c r="X687800" i="1"/>
  <c r="X687801" i="1"/>
  <c r="X687802" i="1"/>
  <c r="X687803" i="1"/>
  <c r="X687804" i="1"/>
  <c r="X687805" i="1"/>
  <c r="X687806" i="1"/>
  <c r="X687807" i="1"/>
  <c r="X687808" i="1"/>
  <c r="X687809" i="1"/>
  <c r="X687810" i="1"/>
  <c r="X687811" i="1"/>
  <c r="X687812" i="1"/>
  <c r="X687813" i="1"/>
  <c r="X687814" i="1"/>
  <c r="X687815" i="1"/>
  <c r="X687816" i="1"/>
  <c r="X687817" i="1"/>
  <c r="X687818" i="1"/>
  <c r="X687819" i="1"/>
  <c r="X687820" i="1"/>
  <c r="X687821" i="1"/>
  <c r="X687822" i="1"/>
  <c r="X687823" i="1"/>
  <c r="X687824" i="1"/>
  <c r="X687825" i="1"/>
  <c r="X687826" i="1"/>
  <c r="X687827" i="1"/>
  <c r="X687828" i="1"/>
  <c r="X687829" i="1"/>
  <c r="X687830" i="1"/>
  <c r="X687831" i="1"/>
  <c r="X687832" i="1"/>
  <c r="X687833" i="1"/>
  <c r="X687834" i="1"/>
  <c r="X687835" i="1"/>
  <c r="X687836" i="1"/>
  <c r="X687837" i="1"/>
  <c r="X687838" i="1"/>
  <c r="X687839" i="1"/>
  <c r="X687840" i="1"/>
  <c r="X687841" i="1"/>
  <c r="X687842" i="1"/>
  <c r="X687843" i="1"/>
  <c r="X687844" i="1"/>
  <c r="X687845" i="1"/>
  <c r="X687846" i="1"/>
  <c r="X687847" i="1"/>
  <c r="X687848" i="1"/>
  <c r="X687849" i="1"/>
  <c r="X687850" i="1"/>
  <c r="X687851" i="1"/>
  <c r="X687852" i="1"/>
  <c r="X687853" i="1"/>
  <c r="X687854" i="1"/>
  <c r="X687855" i="1"/>
  <c r="X687856" i="1"/>
  <c r="X687857" i="1"/>
  <c r="X687858" i="1"/>
  <c r="X687859" i="1"/>
  <c r="X687860" i="1"/>
  <c r="X687861" i="1"/>
  <c r="X687862" i="1"/>
  <c r="X687863" i="1"/>
  <c r="X687864" i="1"/>
  <c r="X687865" i="1"/>
  <c r="X687866" i="1"/>
  <c r="X687867" i="1"/>
  <c r="X687868" i="1"/>
  <c r="X687869" i="1"/>
  <c r="X687870" i="1"/>
  <c r="X687871" i="1"/>
  <c r="X687872" i="1"/>
  <c r="X687873" i="1"/>
  <c r="X687874" i="1"/>
  <c r="X687875" i="1"/>
  <c r="X687876" i="1"/>
  <c r="X687877" i="1"/>
  <c r="X687878" i="1"/>
  <c r="X687879" i="1"/>
  <c r="X687880" i="1"/>
  <c r="X687881" i="1"/>
  <c r="X687882" i="1"/>
  <c r="X687883" i="1"/>
  <c r="X687884" i="1"/>
  <c r="X687885" i="1"/>
  <c r="X687886" i="1"/>
  <c r="X687887" i="1"/>
  <c r="X687888" i="1"/>
  <c r="X687889" i="1"/>
  <c r="X687890" i="1"/>
  <c r="X687891" i="1"/>
  <c r="X687892" i="1"/>
  <c r="X687893" i="1"/>
  <c r="X687894" i="1"/>
  <c r="X687895" i="1"/>
  <c r="X687896" i="1"/>
  <c r="X687897" i="1"/>
  <c r="X687898" i="1"/>
  <c r="X687899" i="1"/>
  <c r="X687900" i="1"/>
  <c r="X687901" i="1"/>
  <c r="X687902" i="1"/>
  <c r="X687903" i="1"/>
  <c r="X687904" i="1"/>
  <c r="X687905" i="1"/>
  <c r="X687906" i="1"/>
  <c r="X687907" i="1"/>
  <c r="X687908" i="1"/>
  <c r="X687909" i="1"/>
  <c r="X687910" i="1"/>
  <c r="X687911" i="1"/>
  <c r="X687912" i="1"/>
  <c r="X687913" i="1"/>
  <c r="X687914" i="1"/>
  <c r="X687915" i="1"/>
  <c r="X687916" i="1"/>
  <c r="X687917" i="1"/>
  <c r="X687918" i="1"/>
  <c r="X687919" i="1"/>
  <c r="X687920" i="1"/>
  <c r="X687921" i="1"/>
  <c r="X687922" i="1"/>
  <c r="X687923" i="1"/>
  <c r="X687924" i="1"/>
  <c r="X687925" i="1"/>
  <c r="X687926" i="1"/>
  <c r="X687927" i="1"/>
  <c r="X687928" i="1"/>
  <c r="X687929" i="1"/>
  <c r="X687930" i="1"/>
  <c r="X687931" i="1"/>
  <c r="X687932" i="1"/>
  <c r="X687933" i="1"/>
  <c r="X687934" i="1"/>
  <c r="X687935" i="1"/>
  <c r="X687936" i="1"/>
  <c r="X687937" i="1"/>
  <c r="X687938" i="1"/>
  <c r="X687939" i="1"/>
  <c r="X687940" i="1"/>
  <c r="X687941" i="1"/>
  <c r="X687942" i="1"/>
  <c r="X687943" i="1"/>
  <c r="X687944" i="1"/>
  <c r="X687945" i="1"/>
  <c r="X687946" i="1"/>
  <c r="X687947" i="1"/>
  <c r="X687948" i="1"/>
  <c r="X687949" i="1"/>
  <c r="X687950" i="1"/>
  <c r="X687951" i="1"/>
  <c r="X687952" i="1"/>
  <c r="X687953" i="1"/>
  <c r="X687954" i="1"/>
  <c r="X687955" i="1"/>
  <c r="X687956" i="1"/>
  <c r="X687957" i="1"/>
  <c r="X687958" i="1"/>
  <c r="X687959" i="1"/>
  <c r="X687960" i="1"/>
  <c r="X687961" i="1"/>
  <c r="X687962" i="1"/>
  <c r="X687963" i="1"/>
  <c r="X687964" i="1"/>
  <c r="X687965" i="1"/>
  <c r="X687966" i="1"/>
  <c r="X687967" i="1"/>
  <c r="X687968" i="1"/>
  <c r="X687969" i="1"/>
  <c r="X687970" i="1"/>
  <c r="X687971" i="1"/>
  <c r="X687972" i="1"/>
  <c r="X687973" i="1"/>
  <c r="X687974" i="1"/>
  <c r="X687975" i="1"/>
  <c r="X687976" i="1"/>
  <c r="X687977" i="1"/>
  <c r="X687978" i="1"/>
  <c r="X687979" i="1"/>
  <c r="X687980" i="1"/>
  <c r="X687981" i="1"/>
  <c r="X687982" i="1"/>
  <c r="X687983" i="1"/>
  <c r="X687984" i="1"/>
  <c r="X687985" i="1"/>
  <c r="X687986" i="1"/>
  <c r="X687987" i="1"/>
  <c r="X687988" i="1"/>
  <c r="X687989" i="1"/>
  <c r="X687990" i="1"/>
  <c r="X687991" i="1"/>
  <c r="X687992" i="1"/>
  <c r="X687993" i="1"/>
  <c r="X687994" i="1"/>
  <c r="X687995" i="1"/>
  <c r="X687996" i="1"/>
  <c r="X687997" i="1"/>
  <c r="X687998" i="1"/>
  <c r="X687999" i="1"/>
  <c r="X688000" i="1"/>
  <c r="X688001" i="1"/>
  <c r="X688002" i="1"/>
  <c r="X688003" i="1"/>
  <c r="X688004" i="1"/>
  <c r="X688005" i="1"/>
  <c r="X688006" i="1"/>
  <c r="X688007" i="1"/>
  <c r="X688008" i="1"/>
  <c r="X688009" i="1"/>
  <c r="X688010" i="1"/>
  <c r="X688011" i="1"/>
  <c r="X688012" i="1"/>
  <c r="X688013" i="1"/>
  <c r="X688014" i="1"/>
  <c r="X688015" i="1"/>
  <c r="X688016" i="1"/>
  <c r="X688017" i="1"/>
  <c r="X688018" i="1"/>
  <c r="X688019" i="1"/>
  <c r="X688020" i="1"/>
  <c r="X688021" i="1"/>
  <c r="X688022" i="1"/>
  <c r="X688023" i="1"/>
  <c r="X688024" i="1"/>
  <c r="X688025" i="1"/>
  <c r="X688026" i="1"/>
  <c r="X688027" i="1"/>
  <c r="X688028" i="1"/>
  <c r="X688029" i="1"/>
  <c r="X688030" i="1"/>
  <c r="X688031" i="1"/>
  <c r="X688032" i="1"/>
  <c r="X688033" i="1"/>
  <c r="X688034" i="1"/>
  <c r="X688035" i="1"/>
  <c r="X688036" i="1"/>
  <c r="X688037" i="1"/>
  <c r="X688038" i="1"/>
  <c r="X688039" i="1"/>
  <c r="X688040" i="1"/>
  <c r="X688041" i="1"/>
  <c r="X688042" i="1"/>
  <c r="X688043" i="1"/>
  <c r="X688044" i="1"/>
  <c r="X688045" i="1"/>
  <c r="X688046" i="1"/>
  <c r="X688047" i="1"/>
  <c r="X688048" i="1"/>
  <c r="X688049" i="1"/>
  <c r="X688050" i="1"/>
  <c r="X688051" i="1"/>
  <c r="X688052" i="1"/>
  <c r="X688053" i="1"/>
  <c r="X688054" i="1"/>
  <c r="X688055" i="1"/>
  <c r="X688056" i="1"/>
  <c r="X688057" i="1"/>
  <c r="X688058" i="1"/>
  <c r="X688059" i="1"/>
  <c r="X688060" i="1"/>
  <c r="X688061" i="1"/>
  <c r="X688062" i="1"/>
  <c r="X688063" i="1"/>
  <c r="X688064" i="1"/>
  <c r="X688065" i="1"/>
  <c r="X688066" i="1"/>
  <c r="X688067" i="1"/>
  <c r="X688068" i="1"/>
  <c r="X688069" i="1"/>
  <c r="X688070" i="1"/>
  <c r="X688071" i="1"/>
  <c r="X688072" i="1"/>
  <c r="X688073" i="1"/>
  <c r="X688074" i="1"/>
  <c r="X688075" i="1"/>
  <c r="X688076" i="1"/>
  <c r="X688077" i="1"/>
  <c r="X688078" i="1"/>
  <c r="X688079" i="1"/>
  <c r="X688080" i="1"/>
  <c r="X688081" i="1"/>
  <c r="X688082" i="1"/>
  <c r="X688083" i="1"/>
  <c r="X688084" i="1"/>
  <c r="X688085" i="1"/>
  <c r="X688086" i="1"/>
  <c r="X688087" i="1"/>
  <c r="X688088" i="1"/>
  <c r="X688089" i="1"/>
  <c r="X688090" i="1"/>
  <c r="X688091" i="1"/>
  <c r="X688092" i="1"/>
  <c r="X688093" i="1"/>
  <c r="X688094" i="1"/>
  <c r="X688095" i="1"/>
  <c r="X688096" i="1"/>
  <c r="X688097" i="1"/>
  <c r="X688098" i="1"/>
  <c r="X688099" i="1"/>
  <c r="X688100" i="1"/>
  <c r="X688101" i="1"/>
  <c r="X688102" i="1"/>
  <c r="X688103" i="1"/>
  <c r="X688104" i="1"/>
  <c r="X688105" i="1"/>
  <c r="X688106" i="1"/>
  <c r="X688107" i="1"/>
  <c r="X688108" i="1"/>
  <c r="X688109" i="1"/>
  <c r="X688110" i="1"/>
  <c r="X688111" i="1"/>
  <c r="X688112" i="1"/>
  <c r="X688113" i="1"/>
  <c r="X688114" i="1"/>
  <c r="X688115" i="1"/>
  <c r="X688116" i="1"/>
  <c r="X688117" i="1"/>
  <c r="X688118" i="1"/>
  <c r="X688119" i="1"/>
  <c r="X688120" i="1"/>
  <c r="X688121" i="1"/>
  <c r="X688122" i="1"/>
  <c r="X688123" i="1"/>
  <c r="X688124" i="1"/>
  <c r="X688125" i="1"/>
  <c r="X688126" i="1"/>
  <c r="X688127" i="1"/>
  <c r="X688128" i="1"/>
  <c r="X688129" i="1"/>
  <c r="X688130" i="1"/>
  <c r="X688131" i="1"/>
  <c r="X688132" i="1"/>
  <c r="X688133" i="1"/>
  <c r="X688134" i="1"/>
  <c r="X688135" i="1"/>
  <c r="X688136" i="1"/>
  <c r="X688137" i="1"/>
  <c r="X688138" i="1"/>
  <c r="X688139" i="1"/>
  <c r="X688140" i="1"/>
  <c r="X688141" i="1"/>
  <c r="X688142" i="1"/>
  <c r="X688143" i="1"/>
  <c r="X688144" i="1"/>
  <c r="X688145" i="1"/>
  <c r="X688146" i="1"/>
  <c r="X688147" i="1"/>
  <c r="X688148" i="1"/>
  <c r="X688149" i="1"/>
  <c r="X688150" i="1"/>
  <c r="X688151" i="1"/>
  <c r="X688152" i="1"/>
  <c r="X688153" i="1"/>
  <c r="X688154" i="1"/>
  <c r="X688155" i="1"/>
  <c r="X688156" i="1"/>
  <c r="X688157" i="1"/>
  <c r="X688158" i="1"/>
  <c r="X688159" i="1"/>
  <c r="X688160" i="1"/>
  <c r="X688161" i="1"/>
  <c r="X688162" i="1"/>
  <c r="X688163" i="1"/>
  <c r="X688164" i="1"/>
  <c r="X688165" i="1"/>
  <c r="X688166" i="1"/>
  <c r="X688167" i="1"/>
  <c r="X688168" i="1"/>
  <c r="X688169" i="1"/>
  <c r="X688170" i="1"/>
  <c r="X688171" i="1"/>
  <c r="X688172" i="1"/>
  <c r="X688173" i="1"/>
  <c r="X688174" i="1"/>
  <c r="X688175" i="1"/>
  <c r="X688176" i="1"/>
  <c r="X688177" i="1"/>
  <c r="X688178" i="1"/>
  <c r="X688179" i="1"/>
  <c r="X688180" i="1"/>
  <c r="X688181" i="1"/>
  <c r="X688182" i="1"/>
  <c r="X688183" i="1"/>
  <c r="X688184" i="1"/>
  <c r="X688185" i="1"/>
  <c r="X688186" i="1"/>
  <c r="X688187" i="1"/>
  <c r="X688188" i="1"/>
  <c r="X688189" i="1"/>
  <c r="X688190" i="1"/>
  <c r="X688191" i="1"/>
  <c r="X688192" i="1"/>
  <c r="X688193" i="1"/>
  <c r="X688194" i="1"/>
  <c r="X688195" i="1"/>
  <c r="X688196" i="1"/>
  <c r="X688197" i="1"/>
  <c r="X688198" i="1"/>
  <c r="X688199" i="1"/>
  <c r="X688200" i="1"/>
  <c r="X688201" i="1"/>
  <c r="X688202" i="1"/>
  <c r="X688203" i="1"/>
  <c r="X688204" i="1"/>
  <c r="X688205" i="1"/>
  <c r="X688206" i="1"/>
  <c r="X688207" i="1"/>
  <c r="X688208" i="1"/>
  <c r="X688209" i="1"/>
  <c r="X688210" i="1"/>
  <c r="X688211" i="1"/>
  <c r="X688212" i="1"/>
  <c r="X688213" i="1"/>
  <c r="X688214" i="1"/>
  <c r="X688215" i="1"/>
  <c r="X688216" i="1"/>
  <c r="X688217" i="1"/>
  <c r="X688218" i="1"/>
  <c r="X688219" i="1"/>
  <c r="X688220" i="1"/>
  <c r="X688221" i="1"/>
  <c r="X688222" i="1"/>
  <c r="X688223" i="1"/>
  <c r="X688224" i="1"/>
  <c r="X688225" i="1"/>
  <c r="X688226" i="1"/>
  <c r="X688227" i="1"/>
  <c r="X688228" i="1"/>
  <c r="X688229" i="1"/>
  <c r="X688230" i="1"/>
  <c r="X688231" i="1"/>
  <c r="X688232" i="1"/>
  <c r="X688233" i="1"/>
  <c r="X688234" i="1"/>
  <c r="X688235" i="1"/>
  <c r="X688236" i="1"/>
  <c r="X688237" i="1"/>
  <c r="X688238" i="1"/>
  <c r="X688239" i="1"/>
  <c r="X688240" i="1"/>
  <c r="X688241" i="1"/>
  <c r="X688242" i="1"/>
  <c r="X688243" i="1"/>
  <c r="X688244" i="1"/>
  <c r="X688245" i="1"/>
  <c r="X688246" i="1"/>
  <c r="X688247" i="1"/>
  <c r="X688248" i="1"/>
  <c r="X688249" i="1"/>
  <c r="X688250" i="1"/>
  <c r="X688251" i="1"/>
  <c r="X688252" i="1"/>
  <c r="X688253" i="1"/>
  <c r="X688254" i="1"/>
  <c r="X688255" i="1"/>
  <c r="X688256" i="1"/>
  <c r="X688257" i="1"/>
  <c r="X688258" i="1"/>
  <c r="X688259" i="1"/>
  <c r="X688260" i="1"/>
  <c r="X688261" i="1"/>
  <c r="X688262" i="1"/>
  <c r="X688263" i="1"/>
  <c r="X688264" i="1"/>
  <c r="X688265" i="1"/>
  <c r="X688266" i="1"/>
  <c r="X688267" i="1"/>
  <c r="X688268" i="1"/>
  <c r="X688269" i="1"/>
  <c r="X688270" i="1"/>
  <c r="X688271" i="1"/>
  <c r="X688272" i="1"/>
  <c r="X688273" i="1"/>
  <c r="X688274" i="1"/>
  <c r="X688275" i="1"/>
  <c r="X688276" i="1"/>
  <c r="X688277" i="1"/>
  <c r="X688278" i="1"/>
  <c r="X688279" i="1"/>
  <c r="X688280" i="1"/>
  <c r="X688281" i="1"/>
  <c r="X688282" i="1"/>
  <c r="X688283" i="1"/>
  <c r="X688284" i="1"/>
  <c r="X688285" i="1"/>
  <c r="X688286" i="1"/>
  <c r="X688287" i="1"/>
  <c r="X688288" i="1"/>
  <c r="X688289" i="1"/>
  <c r="X688290" i="1"/>
  <c r="X688291" i="1"/>
  <c r="X688292" i="1"/>
  <c r="X688293" i="1"/>
  <c r="X688294" i="1"/>
  <c r="X688295" i="1"/>
  <c r="X688296" i="1"/>
  <c r="X688297" i="1"/>
  <c r="X688298" i="1"/>
  <c r="X688299" i="1"/>
  <c r="X688300" i="1"/>
  <c r="X688301" i="1"/>
  <c r="X688302" i="1"/>
  <c r="X688303" i="1"/>
  <c r="X688304" i="1"/>
  <c r="X688305" i="1"/>
  <c r="X688306" i="1"/>
  <c r="X688307" i="1"/>
  <c r="X688308" i="1"/>
  <c r="X688309" i="1"/>
  <c r="X688310" i="1"/>
  <c r="X688311" i="1"/>
  <c r="X688312" i="1"/>
  <c r="X688313" i="1"/>
  <c r="X688314" i="1"/>
  <c r="X688315" i="1"/>
  <c r="X688316" i="1"/>
  <c r="X688317" i="1"/>
  <c r="X688318" i="1"/>
  <c r="X688319" i="1"/>
  <c r="X688320" i="1"/>
  <c r="X688321" i="1"/>
  <c r="X688322" i="1"/>
  <c r="X688323" i="1"/>
  <c r="X688324" i="1"/>
  <c r="X688325" i="1"/>
  <c r="X688326" i="1"/>
  <c r="X688327" i="1"/>
  <c r="X688328" i="1"/>
  <c r="X688329" i="1"/>
  <c r="X688330" i="1"/>
  <c r="X688331" i="1"/>
  <c r="X688332" i="1"/>
  <c r="X688333" i="1"/>
  <c r="X688334" i="1"/>
  <c r="X688335" i="1"/>
  <c r="X688336" i="1"/>
  <c r="X688337" i="1"/>
  <c r="X688338" i="1"/>
  <c r="X688339" i="1"/>
  <c r="X688340" i="1"/>
  <c r="X688341" i="1"/>
  <c r="X688342" i="1"/>
  <c r="X688343" i="1"/>
  <c r="X688344" i="1"/>
  <c r="X688345" i="1"/>
  <c r="X688346" i="1"/>
  <c r="X688347" i="1"/>
  <c r="X688348" i="1"/>
  <c r="X688349" i="1"/>
  <c r="X688350" i="1"/>
  <c r="X688351" i="1"/>
  <c r="X688352" i="1"/>
  <c r="X688353" i="1"/>
  <c r="X688354" i="1"/>
  <c r="X688355" i="1"/>
  <c r="X688356" i="1"/>
  <c r="X688357" i="1"/>
  <c r="X688358" i="1"/>
  <c r="X688359" i="1"/>
  <c r="X688360" i="1"/>
  <c r="X688361" i="1"/>
  <c r="X688362" i="1"/>
  <c r="X688363" i="1"/>
  <c r="X688364" i="1"/>
  <c r="X688365" i="1"/>
  <c r="X688366" i="1"/>
  <c r="X688367" i="1"/>
  <c r="X688368" i="1"/>
  <c r="X688369" i="1"/>
  <c r="X688370" i="1"/>
  <c r="X688371" i="1"/>
  <c r="X688372" i="1"/>
  <c r="X688373" i="1"/>
  <c r="X688374" i="1"/>
  <c r="X688375" i="1"/>
  <c r="X688376" i="1"/>
  <c r="X688377" i="1"/>
  <c r="X688378" i="1"/>
  <c r="X688379" i="1"/>
  <c r="X688380" i="1"/>
  <c r="X688381" i="1"/>
  <c r="X688382" i="1"/>
  <c r="X688383" i="1"/>
  <c r="X688384" i="1"/>
  <c r="X688385" i="1"/>
  <c r="X688386" i="1"/>
  <c r="X688387" i="1"/>
  <c r="X688388" i="1"/>
  <c r="X688389" i="1"/>
  <c r="X688390" i="1"/>
  <c r="X688391" i="1"/>
  <c r="X688392" i="1"/>
  <c r="X688393" i="1"/>
  <c r="X688394" i="1"/>
  <c r="X688395" i="1"/>
  <c r="X688396" i="1"/>
  <c r="X688397" i="1"/>
  <c r="X688398" i="1"/>
  <c r="X688399" i="1"/>
  <c r="X688400" i="1"/>
  <c r="X688401" i="1"/>
  <c r="X688402" i="1"/>
  <c r="X688403" i="1"/>
  <c r="X688404" i="1"/>
  <c r="X688405" i="1"/>
  <c r="X688406" i="1"/>
  <c r="X688407" i="1"/>
  <c r="X688408" i="1"/>
  <c r="X688409" i="1"/>
  <c r="X688410" i="1"/>
  <c r="X688411" i="1"/>
  <c r="X688412" i="1"/>
  <c r="X688413" i="1"/>
  <c r="X688414" i="1"/>
  <c r="X688415" i="1"/>
  <c r="X688416" i="1"/>
  <c r="X688417" i="1"/>
  <c r="X688418" i="1"/>
  <c r="X688419" i="1"/>
  <c r="X688420" i="1"/>
  <c r="X688421" i="1"/>
  <c r="X688422" i="1"/>
  <c r="X688423" i="1"/>
  <c r="X688424" i="1"/>
  <c r="X688425" i="1"/>
  <c r="X688426" i="1"/>
  <c r="X688427" i="1"/>
  <c r="X688428" i="1"/>
  <c r="X688429" i="1"/>
  <c r="X688430" i="1"/>
  <c r="X688431" i="1"/>
  <c r="X688432" i="1"/>
  <c r="X688433" i="1"/>
  <c r="X688434" i="1"/>
  <c r="X688435" i="1"/>
  <c r="X688436" i="1"/>
  <c r="X688437" i="1"/>
  <c r="X688438" i="1"/>
  <c r="X688439" i="1"/>
  <c r="X688440" i="1"/>
  <c r="X688441" i="1"/>
  <c r="X688442" i="1"/>
  <c r="X688443" i="1"/>
  <c r="X688444" i="1"/>
  <c r="X688445" i="1"/>
  <c r="X688446" i="1"/>
  <c r="X688447" i="1"/>
  <c r="X688448" i="1"/>
  <c r="X688449" i="1"/>
  <c r="X688450" i="1"/>
  <c r="X688451" i="1"/>
  <c r="X688452" i="1"/>
  <c r="X688453" i="1"/>
  <c r="X688454" i="1"/>
  <c r="X688455" i="1"/>
  <c r="X688456" i="1"/>
  <c r="X688457" i="1"/>
  <c r="X688458" i="1"/>
  <c r="X688459" i="1"/>
  <c r="X688460" i="1"/>
  <c r="X688461" i="1"/>
  <c r="X688462" i="1"/>
  <c r="X688463" i="1"/>
  <c r="X688464" i="1"/>
  <c r="X688465" i="1"/>
  <c r="X688466" i="1"/>
  <c r="X688467" i="1"/>
  <c r="X688468" i="1"/>
  <c r="X688469" i="1"/>
  <c r="X688470" i="1"/>
  <c r="X688471" i="1"/>
  <c r="X688472" i="1"/>
  <c r="X688473" i="1"/>
  <c r="X688474" i="1"/>
  <c r="X688475" i="1"/>
  <c r="X688476" i="1"/>
  <c r="X688477" i="1"/>
  <c r="X688478" i="1"/>
  <c r="X688479" i="1"/>
  <c r="X688480" i="1"/>
  <c r="X688481" i="1"/>
  <c r="X688482" i="1"/>
  <c r="X688483" i="1"/>
  <c r="X688484" i="1"/>
  <c r="X688485" i="1"/>
  <c r="X688486" i="1"/>
  <c r="X688487" i="1"/>
  <c r="X688488" i="1"/>
  <c r="X688489" i="1"/>
  <c r="X688490" i="1"/>
  <c r="X688491" i="1"/>
  <c r="X688492" i="1"/>
  <c r="X688493" i="1"/>
  <c r="X688494" i="1"/>
  <c r="X688495" i="1"/>
  <c r="X688496" i="1"/>
  <c r="X688497" i="1"/>
  <c r="X688498" i="1"/>
  <c r="X688499" i="1"/>
  <c r="X688500" i="1"/>
  <c r="X688501" i="1"/>
  <c r="X688502" i="1"/>
  <c r="X688503" i="1"/>
  <c r="X688504" i="1"/>
  <c r="X688505" i="1"/>
  <c r="X688506" i="1"/>
  <c r="X688507" i="1"/>
  <c r="X688508" i="1"/>
  <c r="X688509" i="1"/>
  <c r="X688510" i="1"/>
  <c r="X688511" i="1"/>
  <c r="X688512" i="1"/>
  <c r="X688513" i="1"/>
  <c r="X688514" i="1"/>
  <c r="X688515" i="1"/>
  <c r="X688516" i="1"/>
  <c r="X688517" i="1"/>
  <c r="X688518" i="1"/>
  <c r="X688519" i="1"/>
  <c r="X688520" i="1"/>
  <c r="X688521" i="1"/>
  <c r="X688522" i="1"/>
  <c r="X688523" i="1"/>
  <c r="X688524" i="1"/>
  <c r="X688525" i="1"/>
  <c r="X688526" i="1"/>
  <c r="X688527" i="1"/>
  <c r="X688528" i="1"/>
  <c r="X688529" i="1"/>
  <c r="X688530" i="1"/>
  <c r="X688531" i="1"/>
  <c r="X688532" i="1"/>
  <c r="X688533" i="1"/>
  <c r="X688534" i="1"/>
  <c r="X688535" i="1"/>
  <c r="X688536" i="1"/>
  <c r="X688537" i="1"/>
  <c r="X688538" i="1"/>
  <c r="X688539" i="1"/>
  <c r="X688540" i="1"/>
  <c r="X688541" i="1"/>
  <c r="X688542" i="1"/>
  <c r="X688543" i="1"/>
  <c r="X688544" i="1"/>
  <c r="X688545" i="1"/>
  <c r="X688546" i="1"/>
  <c r="X688547" i="1"/>
  <c r="X688548" i="1"/>
  <c r="X688549" i="1"/>
  <c r="X688550" i="1"/>
  <c r="X688551" i="1"/>
  <c r="X688552" i="1"/>
  <c r="X688553" i="1"/>
  <c r="X688554" i="1"/>
  <c r="X688555" i="1"/>
  <c r="X688556" i="1"/>
  <c r="X688557" i="1"/>
  <c r="X688558" i="1"/>
  <c r="X688559" i="1"/>
  <c r="X688560" i="1"/>
  <c r="X688561" i="1"/>
  <c r="X688562" i="1"/>
  <c r="X688563" i="1"/>
  <c r="X688564" i="1"/>
  <c r="X688565" i="1"/>
  <c r="X688566" i="1"/>
  <c r="X688567" i="1"/>
  <c r="X688568" i="1"/>
  <c r="X688569" i="1"/>
  <c r="X688570" i="1"/>
  <c r="X688571" i="1"/>
  <c r="X688572" i="1"/>
  <c r="X688573" i="1"/>
  <c r="X688574" i="1"/>
  <c r="X688575" i="1"/>
  <c r="X688576" i="1"/>
  <c r="X688577" i="1"/>
  <c r="X688578" i="1"/>
  <c r="X688579" i="1"/>
  <c r="X688580" i="1"/>
  <c r="X688581" i="1"/>
  <c r="X688582" i="1"/>
  <c r="X688583" i="1"/>
  <c r="X688584" i="1"/>
  <c r="X688585" i="1"/>
  <c r="X688586" i="1"/>
  <c r="X688587" i="1"/>
  <c r="X688588" i="1"/>
  <c r="X688589" i="1"/>
  <c r="X688590" i="1"/>
  <c r="X688591" i="1"/>
  <c r="X688592" i="1"/>
  <c r="X688593" i="1"/>
  <c r="X688594" i="1"/>
  <c r="X688595" i="1"/>
  <c r="X688596" i="1"/>
  <c r="X688597" i="1"/>
  <c r="X688598" i="1"/>
  <c r="X688599" i="1"/>
  <c r="X688600" i="1"/>
  <c r="X688601" i="1"/>
  <c r="X688602" i="1"/>
  <c r="X688603" i="1"/>
  <c r="X688604" i="1"/>
  <c r="X688605" i="1"/>
  <c r="X688606" i="1"/>
  <c r="X688607" i="1"/>
  <c r="X688608" i="1"/>
  <c r="X688609" i="1"/>
  <c r="X688610" i="1"/>
  <c r="X688611" i="1"/>
  <c r="X688612" i="1"/>
  <c r="X688613" i="1"/>
  <c r="X688614" i="1"/>
  <c r="X688615" i="1"/>
  <c r="X688616" i="1"/>
  <c r="X688617" i="1"/>
  <c r="X688618" i="1"/>
  <c r="X688619" i="1"/>
  <c r="X688620" i="1"/>
  <c r="X688621" i="1"/>
  <c r="X688622" i="1"/>
  <c r="X688623" i="1"/>
  <c r="X688624" i="1"/>
  <c r="X688625" i="1"/>
  <c r="X688626" i="1"/>
  <c r="X688627" i="1"/>
  <c r="X688628" i="1"/>
  <c r="X688629" i="1"/>
  <c r="X688630" i="1"/>
  <c r="X688631" i="1"/>
  <c r="X688632" i="1"/>
  <c r="X688633" i="1"/>
  <c r="X688634" i="1"/>
  <c r="X688635" i="1"/>
  <c r="X688636" i="1"/>
  <c r="X688637" i="1"/>
  <c r="X688638" i="1"/>
  <c r="X688639" i="1"/>
  <c r="X688640" i="1"/>
  <c r="X688641" i="1"/>
  <c r="X688642" i="1"/>
  <c r="X688643" i="1"/>
  <c r="X688644" i="1"/>
  <c r="X688645" i="1"/>
  <c r="X688646" i="1"/>
  <c r="X688647" i="1"/>
  <c r="X688648" i="1"/>
  <c r="X688649" i="1"/>
  <c r="X688650" i="1"/>
  <c r="X688651" i="1"/>
  <c r="X688652" i="1"/>
  <c r="X688653" i="1"/>
  <c r="X688654" i="1"/>
  <c r="X688655" i="1"/>
  <c r="X688656" i="1"/>
  <c r="X688657" i="1"/>
  <c r="X688658" i="1"/>
  <c r="X688659" i="1"/>
  <c r="X688660" i="1"/>
  <c r="X688661" i="1"/>
  <c r="X688662" i="1"/>
  <c r="X688663" i="1"/>
  <c r="X688664" i="1"/>
  <c r="X688665" i="1"/>
  <c r="X688666" i="1"/>
  <c r="X688667" i="1"/>
  <c r="X688668" i="1"/>
  <c r="X688669" i="1"/>
  <c r="X688670" i="1"/>
  <c r="X688671" i="1"/>
  <c r="X688672" i="1"/>
  <c r="X688673" i="1"/>
  <c r="X688674" i="1"/>
  <c r="X688675" i="1"/>
  <c r="X688676" i="1"/>
  <c r="X688677" i="1"/>
  <c r="X688678" i="1"/>
  <c r="X688679" i="1"/>
  <c r="X688680" i="1"/>
  <c r="X688681" i="1"/>
  <c r="X688682" i="1"/>
  <c r="X688683" i="1"/>
  <c r="X688684" i="1"/>
  <c r="X688685" i="1"/>
  <c r="X688686" i="1"/>
  <c r="X688687" i="1"/>
  <c r="X688688" i="1"/>
  <c r="X688689" i="1"/>
  <c r="X688690" i="1"/>
  <c r="X688691" i="1"/>
  <c r="X688692" i="1"/>
  <c r="X688693" i="1"/>
  <c r="X688694" i="1"/>
  <c r="X688695" i="1"/>
  <c r="X688696" i="1"/>
  <c r="X688697" i="1"/>
  <c r="X688698" i="1"/>
  <c r="X688699" i="1"/>
  <c r="X688700" i="1"/>
  <c r="X688701" i="1"/>
  <c r="X688702" i="1"/>
  <c r="X688703" i="1"/>
  <c r="X688704" i="1"/>
  <c r="X688705" i="1"/>
  <c r="X688706" i="1"/>
  <c r="X688707" i="1"/>
  <c r="X688708" i="1"/>
  <c r="X688709" i="1"/>
  <c r="X688710" i="1"/>
  <c r="X688711" i="1"/>
  <c r="X688712" i="1"/>
  <c r="X688713" i="1"/>
  <c r="X688714" i="1"/>
  <c r="X688715" i="1"/>
  <c r="X688716" i="1"/>
  <c r="X688717" i="1"/>
  <c r="X688718" i="1"/>
  <c r="X688719" i="1"/>
  <c r="X688720" i="1"/>
  <c r="X688721" i="1"/>
  <c r="X688722" i="1"/>
  <c r="X688723" i="1"/>
  <c r="X688724" i="1"/>
  <c r="X688725" i="1"/>
  <c r="X688726" i="1"/>
  <c r="X688727" i="1"/>
  <c r="X688728" i="1"/>
  <c r="X688729" i="1"/>
  <c r="X688730" i="1"/>
  <c r="X688731" i="1"/>
  <c r="X688732" i="1"/>
  <c r="X688733" i="1"/>
  <c r="X688734" i="1"/>
  <c r="X688735" i="1"/>
  <c r="X688736" i="1"/>
  <c r="X688737" i="1"/>
  <c r="X688738" i="1"/>
  <c r="X688739" i="1"/>
  <c r="X688740" i="1"/>
  <c r="X688741" i="1"/>
  <c r="X688742" i="1"/>
  <c r="X688743" i="1"/>
  <c r="X688744" i="1"/>
  <c r="X688745" i="1"/>
  <c r="X688746" i="1"/>
  <c r="X688747" i="1"/>
  <c r="X688748" i="1"/>
  <c r="X688749" i="1"/>
  <c r="X688750" i="1"/>
  <c r="X688751" i="1"/>
  <c r="X688752" i="1"/>
  <c r="X688753" i="1"/>
  <c r="X688754" i="1"/>
  <c r="X688755" i="1"/>
  <c r="X688756" i="1"/>
  <c r="X688757" i="1"/>
  <c r="X688758" i="1"/>
  <c r="X688759" i="1"/>
  <c r="X688760" i="1"/>
  <c r="X688761" i="1"/>
  <c r="X688762" i="1"/>
  <c r="X688763" i="1"/>
  <c r="X688764" i="1"/>
  <c r="X688765" i="1"/>
  <c r="X688766" i="1"/>
  <c r="X688767" i="1"/>
  <c r="X688768" i="1"/>
  <c r="X688769" i="1"/>
  <c r="X688770" i="1"/>
  <c r="X688771" i="1"/>
  <c r="X688772" i="1"/>
  <c r="X688773" i="1"/>
  <c r="X688774" i="1"/>
  <c r="X688775" i="1"/>
  <c r="X688776" i="1"/>
  <c r="X688777" i="1"/>
  <c r="X688778" i="1"/>
  <c r="X688779" i="1"/>
  <c r="X688780" i="1"/>
  <c r="X688781" i="1"/>
  <c r="X688782" i="1"/>
  <c r="X688783" i="1"/>
  <c r="X688784" i="1"/>
  <c r="X688785" i="1"/>
  <c r="X688786" i="1"/>
  <c r="X688787" i="1"/>
  <c r="X688788" i="1"/>
  <c r="X688789" i="1"/>
  <c r="X688790" i="1"/>
  <c r="X688791" i="1"/>
  <c r="X688792" i="1"/>
  <c r="X688793" i="1"/>
  <c r="X688794" i="1"/>
  <c r="X688795" i="1"/>
  <c r="X688796" i="1"/>
  <c r="X688797" i="1"/>
  <c r="X688798" i="1"/>
  <c r="X688799" i="1"/>
  <c r="X688800" i="1"/>
  <c r="X688801" i="1"/>
  <c r="X688802" i="1"/>
  <c r="X688803" i="1"/>
  <c r="X688804" i="1"/>
  <c r="X688805" i="1"/>
  <c r="X688806" i="1"/>
  <c r="X688807" i="1"/>
  <c r="X688808" i="1"/>
  <c r="X688809" i="1"/>
  <c r="X688810" i="1"/>
  <c r="X688811" i="1"/>
  <c r="X688812" i="1"/>
  <c r="X688813" i="1"/>
  <c r="X688814" i="1"/>
  <c r="X688815" i="1"/>
  <c r="X688816" i="1"/>
  <c r="X688817" i="1"/>
  <c r="X688818" i="1"/>
  <c r="X688819" i="1"/>
  <c r="X688820" i="1"/>
  <c r="X688821" i="1"/>
  <c r="X688822" i="1"/>
  <c r="X688823" i="1"/>
  <c r="X688824" i="1"/>
  <c r="X688825" i="1"/>
  <c r="X688826" i="1"/>
  <c r="X688827" i="1"/>
  <c r="X688828" i="1"/>
  <c r="X688829" i="1"/>
  <c r="X688830" i="1"/>
  <c r="X688831" i="1"/>
  <c r="X688832" i="1"/>
  <c r="X688833" i="1"/>
  <c r="X688834" i="1"/>
  <c r="X688835" i="1"/>
  <c r="X688836" i="1"/>
  <c r="X688837" i="1"/>
  <c r="X688838" i="1"/>
  <c r="X688839" i="1"/>
  <c r="X688840" i="1"/>
  <c r="X688841" i="1"/>
  <c r="X688842" i="1"/>
  <c r="X688843" i="1"/>
  <c r="X688844" i="1"/>
  <c r="X688845" i="1"/>
  <c r="X688846" i="1"/>
  <c r="X688847" i="1"/>
  <c r="X688848" i="1"/>
  <c r="X688849" i="1"/>
  <c r="X688850" i="1"/>
  <c r="X688851" i="1"/>
  <c r="X688852" i="1"/>
  <c r="X688853" i="1"/>
  <c r="X688854" i="1"/>
  <c r="X688855" i="1"/>
  <c r="X688856" i="1"/>
  <c r="X688857" i="1"/>
  <c r="X688858" i="1"/>
  <c r="X688859" i="1"/>
  <c r="X688860" i="1"/>
  <c r="X688861" i="1"/>
  <c r="X688862" i="1"/>
  <c r="X688863" i="1"/>
  <c r="X688864" i="1"/>
  <c r="X688865" i="1"/>
  <c r="X688866" i="1"/>
  <c r="X688867" i="1"/>
  <c r="X688868" i="1"/>
  <c r="X688869" i="1"/>
  <c r="X688870" i="1"/>
  <c r="X688871" i="1"/>
  <c r="X688872" i="1"/>
  <c r="X688873" i="1"/>
  <c r="X688874" i="1"/>
  <c r="X688875" i="1"/>
  <c r="X688876" i="1"/>
  <c r="X688877" i="1"/>
  <c r="X688878" i="1"/>
  <c r="X688879" i="1"/>
  <c r="X688880" i="1"/>
  <c r="X688881" i="1"/>
  <c r="X688882" i="1"/>
  <c r="X688883" i="1"/>
  <c r="X688884" i="1"/>
  <c r="X688885" i="1"/>
  <c r="X688886" i="1"/>
  <c r="X688887" i="1"/>
  <c r="X688888" i="1"/>
  <c r="X688889" i="1"/>
  <c r="X688890" i="1"/>
  <c r="X688891" i="1"/>
  <c r="X688892" i="1"/>
  <c r="X688893" i="1"/>
  <c r="X688894" i="1"/>
  <c r="X688895" i="1"/>
  <c r="X688896" i="1"/>
  <c r="X688897" i="1"/>
  <c r="X688898" i="1"/>
  <c r="X688899" i="1"/>
  <c r="X688900" i="1"/>
  <c r="X688901" i="1"/>
  <c r="X688902" i="1"/>
  <c r="X688903" i="1"/>
  <c r="X688904" i="1"/>
  <c r="X688905" i="1"/>
  <c r="X688906" i="1"/>
  <c r="X688907" i="1"/>
  <c r="X688908" i="1"/>
  <c r="X688909" i="1"/>
  <c r="X688910" i="1"/>
  <c r="X688911" i="1"/>
  <c r="X688912" i="1"/>
  <c r="X688913" i="1"/>
  <c r="X688914" i="1"/>
  <c r="X688915" i="1"/>
  <c r="X688916" i="1"/>
  <c r="X688917" i="1"/>
  <c r="X688918" i="1"/>
  <c r="X688919" i="1"/>
  <c r="X688920" i="1"/>
  <c r="X688921" i="1"/>
  <c r="X688922" i="1"/>
  <c r="X688923" i="1"/>
  <c r="X688924" i="1"/>
  <c r="X688925" i="1"/>
  <c r="X688926" i="1"/>
  <c r="X688927" i="1"/>
  <c r="X688928" i="1"/>
  <c r="X688929" i="1"/>
  <c r="X688930" i="1"/>
  <c r="X688931" i="1"/>
  <c r="X688932" i="1"/>
  <c r="X688933" i="1"/>
  <c r="X688934" i="1"/>
  <c r="X688935" i="1"/>
  <c r="X688936" i="1"/>
  <c r="X688937" i="1"/>
  <c r="X688938" i="1"/>
  <c r="X688939" i="1"/>
  <c r="X688940" i="1"/>
  <c r="X688941" i="1"/>
  <c r="X688942" i="1"/>
  <c r="X688943" i="1"/>
  <c r="X688944" i="1"/>
  <c r="X688945" i="1"/>
  <c r="X688946" i="1"/>
  <c r="X688947" i="1"/>
  <c r="X688948" i="1"/>
  <c r="X688949" i="1"/>
  <c r="X688950" i="1"/>
  <c r="X688951" i="1"/>
  <c r="X688952" i="1"/>
  <c r="X688953" i="1"/>
  <c r="X688954" i="1"/>
  <c r="X688955" i="1"/>
  <c r="X688956" i="1"/>
  <c r="X688957" i="1"/>
  <c r="X688958" i="1"/>
  <c r="X688959" i="1"/>
  <c r="X688960" i="1"/>
  <c r="X688961" i="1"/>
  <c r="X688962" i="1"/>
  <c r="X688963" i="1"/>
  <c r="X688964" i="1"/>
  <c r="X688965" i="1"/>
  <c r="X688966" i="1"/>
  <c r="X688967" i="1"/>
  <c r="X688968" i="1"/>
  <c r="X688969" i="1"/>
  <c r="X688970" i="1"/>
  <c r="X688971" i="1"/>
  <c r="X688972" i="1"/>
  <c r="X688973" i="1"/>
  <c r="X688974" i="1"/>
  <c r="X688975" i="1"/>
  <c r="X688976" i="1"/>
  <c r="X688977" i="1"/>
  <c r="X688978" i="1"/>
  <c r="X688979" i="1"/>
  <c r="X688980" i="1"/>
  <c r="X688981" i="1"/>
  <c r="X688982" i="1"/>
  <c r="X688983" i="1"/>
  <c r="X688984" i="1"/>
  <c r="X688985" i="1"/>
  <c r="X688986" i="1"/>
  <c r="X688987" i="1"/>
  <c r="X688988" i="1"/>
  <c r="X688989" i="1"/>
  <c r="X688990" i="1"/>
  <c r="X688991" i="1"/>
  <c r="X688992" i="1"/>
  <c r="X688993" i="1"/>
  <c r="X688994" i="1"/>
  <c r="X688995" i="1"/>
  <c r="X688996" i="1"/>
  <c r="X688997" i="1"/>
  <c r="X688998" i="1"/>
  <c r="X688999" i="1"/>
  <c r="X689000" i="1"/>
  <c r="X689001" i="1"/>
  <c r="X689002" i="1"/>
  <c r="X689003" i="1"/>
  <c r="X689004" i="1"/>
  <c r="X689005" i="1"/>
  <c r="X689006" i="1"/>
  <c r="X689007" i="1"/>
  <c r="X689008" i="1"/>
  <c r="X689009" i="1"/>
  <c r="X689010" i="1"/>
  <c r="X689011" i="1"/>
  <c r="X689012" i="1"/>
  <c r="X689013" i="1"/>
  <c r="X689014" i="1"/>
  <c r="X689015" i="1"/>
  <c r="X689016" i="1"/>
  <c r="X689017" i="1"/>
  <c r="X689018" i="1"/>
  <c r="X689019" i="1"/>
  <c r="X689020" i="1"/>
  <c r="X689021" i="1"/>
  <c r="X689022" i="1"/>
  <c r="X689023" i="1"/>
  <c r="X689024" i="1"/>
  <c r="X689025" i="1"/>
  <c r="X689026" i="1"/>
  <c r="X689027" i="1"/>
  <c r="X689028" i="1"/>
  <c r="X689029" i="1"/>
  <c r="X689030" i="1"/>
  <c r="X689031" i="1"/>
  <c r="X689032" i="1"/>
  <c r="X689033" i="1"/>
  <c r="X689034" i="1"/>
  <c r="X689035" i="1"/>
  <c r="X689036" i="1"/>
  <c r="X689037" i="1"/>
  <c r="X689038" i="1"/>
  <c r="X689039" i="1"/>
  <c r="X689040" i="1"/>
  <c r="X689041" i="1"/>
  <c r="X689042" i="1"/>
  <c r="X689043" i="1"/>
  <c r="X689044" i="1"/>
  <c r="X689045" i="1"/>
  <c r="X689046" i="1"/>
  <c r="X689047" i="1"/>
  <c r="X689048" i="1"/>
  <c r="X689049" i="1"/>
  <c r="X689050" i="1"/>
  <c r="X689051" i="1"/>
  <c r="X689052" i="1"/>
  <c r="X689053" i="1"/>
  <c r="X689054" i="1"/>
  <c r="X689055" i="1"/>
  <c r="X689056" i="1"/>
  <c r="X689057" i="1"/>
  <c r="X689058" i="1"/>
  <c r="X689059" i="1"/>
  <c r="X689060" i="1"/>
  <c r="X689061" i="1"/>
  <c r="X689062" i="1"/>
  <c r="X689063" i="1"/>
  <c r="X689064" i="1"/>
  <c r="X689065" i="1"/>
  <c r="X689066" i="1"/>
  <c r="X689067" i="1"/>
  <c r="X689068" i="1"/>
  <c r="X689069" i="1"/>
  <c r="X689070" i="1"/>
  <c r="X689071" i="1"/>
  <c r="X689072" i="1"/>
  <c r="X689073" i="1"/>
  <c r="X689074" i="1"/>
  <c r="X689075" i="1"/>
  <c r="X689076" i="1"/>
  <c r="X689077" i="1"/>
  <c r="X689078" i="1"/>
  <c r="X689079" i="1"/>
  <c r="X689080" i="1"/>
  <c r="X689081" i="1"/>
  <c r="X689082" i="1"/>
  <c r="X689083" i="1"/>
  <c r="X689084" i="1"/>
  <c r="X689085" i="1"/>
  <c r="X689086" i="1"/>
  <c r="X689087" i="1"/>
  <c r="X689088" i="1"/>
  <c r="X689089" i="1"/>
  <c r="X689090" i="1"/>
  <c r="X689091" i="1"/>
  <c r="X689092" i="1"/>
  <c r="X689093" i="1"/>
  <c r="X689094" i="1"/>
  <c r="X689095" i="1"/>
  <c r="X689096" i="1"/>
  <c r="X689097" i="1"/>
  <c r="X689098" i="1"/>
  <c r="X689099" i="1"/>
  <c r="X689100" i="1"/>
  <c r="X689101" i="1"/>
  <c r="X689102" i="1"/>
  <c r="X689103" i="1"/>
  <c r="X689104" i="1"/>
  <c r="X689105" i="1"/>
  <c r="X689106" i="1"/>
  <c r="X689107" i="1"/>
  <c r="X689108" i="1"/>
  <c r="X689109" i="1"/>
  <c r="X689110" i="1"/>
  <c r="X689111" i="1"/>
  <c r="X689112" i="1"/>
  <c r="X689113" i="1"/>
  <c r="X689114" i="1"/>
  <c r="X689115" i="1"/>
  <c r="X689116" i="1"/>
  <c r="X689117" i="1"/>
  <c r="X689118" i="1"/>
  <c r="X689119" i="1"/>
  <c r="X689120" i="1"/>
  <c r="X689121" i="1"/>
  <c r="X689122" i="1"/>
  <c r="X689123" i="1"/>
  <c r="X689124" i="1"/>
  <c r="X689125" i="1"/>
  <c r="X689126" i="1"/>
  <c r="X689127" i="1"/>
  <c r="X689128" i="1"/>
  <c r="X689129" i="1"/>
  <c r="X689130" i="1"/>
  <c r="X689131" i="1"/>
  <c r="X689132" i="1"/>
  <c r="X689133" i="1"/>
  <c r="X689134" i="1"/>
  <c r="X689135" i="1"/>
  <c r="X689136" i="1"/>
  <c r="X689137" i="1"/>
  <c r="X689138" i="1"/>
  <c r="X689139" i="1"/>
  <c r="X689140" i="1"/>
  <c r="X689141" i="1"/>
  <c r="X689142" i="1"/>
  <c r="X689143" i="1"/>
  <c r="X689144" i="1"/>
  <c r="X689145" i="1"/>
  <c r="X689146" i="1"/>
  <c r="X689147" i="1"/>
  <c r="X689148" i="1"/>
  <c r="X689149" i="1"/>
  <c r="X689150" i="1"/>
  <c r="X689151" i="1"/>
  <c r="X689152" i="1"/>
  <c r="X689153" i="1"/>
  <c r="X689154" i="1"/>
  <c r="X689155" i="1"/>
  <c r="X689156" i="1"/>
  <c r="X689157" i="1"/>
  <c r="X689158" i="1"/>
  <c r="X689159" i="1"/>
  <c r="X689160" i="1"/>
  <c r="X689161" i="1"/>
  <c r="X689162" i="1"/>
  <c r="X689163" i="1"/>
  <c r="X689164" i="1"/>
  <c r="X689165" i="1"/>
  <c r="X689166" i="1"/>
  <c r="X689167" i="1"/>
  <c r="X689168" i="1"/>
  <c r="X689169" i="1"/>
  <c r="X689170" i="1"/>
  <c r="X689171" i="1"/>
  <c r="X689172" i="1"/>
  <c r="X689173" i="1"/>
  <c r="X689174" i="1"/>
  <c r="X689175" i="1"/>
  <c r="X689176" i="1"/>
  <c r="X689177" i="1"/>
  <c r="X689178" i="1"/>
  <c r="X689179" i="1"/>
  <c r="X689180" i="1"/>
  <c r="X689181" i="1"/>
  <c r="X689182" i="1"/>
  <c r="X689183" i="1"/>
  <c r="X689184" i="1"/>
  <c r="X689185" i="1"/>
  <c r="X689186" i="1"/>
  <c r="X689187" i="1"/>
  <c r="X689188" i="1"/>
  <c r="X689189" i="1"/>
  <c r="X689190" i="1"/>
  <c r="X689191" i="1"/>
  <c r="X689192" i="1"/>
  <c r="X689193" i="1"/>
  <c r="X689194" i="1"/>
  <c r="X689195" i="1"/>
  <c r="X689196" i="1"/>
  <c r="X689197" i="1"/>
  <c r="X689198" i="1"/>
  <c r="X689199" i="1"/>
  <c r="X689200" i="1"/>
  <c r="X689201" i="1"/>
  <c r="X689202" i="1"/>
  <c r="X689203" i="1"/>
  <c r="X689204" i="1"/>
  <c r="X689205" i="1"/>
  <c r="X689206" i="1"/>
  <c r="X689207" i="1"/>
  <c r="X689208" i="1"/>
  <c r="X689209" i="1"/>
  <c r="X689210" i="1"/>
  <c r="X689211" i="1"/>
  <c r="X689212" i="1"/>
  <c r="X689213" i="1"/>
  <c r="X689214" i="1"/>
  <c r="X689215" i="1"/>
  <c r="X689216" i="1"/>
  <c r="X689217" i="1"/>
  <c r="X689218" i="1"/>
  <c r="X689219" i="1"/>
  <c r="X689220" i="1"/>
  <c r="X689221" i="1"/>
  <c r="X689222" i="1"/>
  <c r="X689223" i="1"/>
  <c r="X689224" i="1"/>
  <c r="X689225" i="1"/>
  <c r="X689226" i="1"/>
  <c r="X689227" i="1"/>
  <c r="X689228" i="1"/>
  <c r="X689229" i="1"/>
  <c r="X689230" i="1"/>
  <c r="X689231" i="1"/>
  <c r="X689232" i="1"/>
  <c r="X689233" i="1"/>
  <c r="X689234" i="1"/>
  <c r="X689235" i="1"/>
  <c r="X689236" i="1"/>
  <c r="X689237" i="1"/>
  <c r="X689238" i="1"/>
  <c r="X689239" i="1"/>
  <c r="X689240" i="1"/>
  <c r="X689241" i="1"/>
  <c r="X689242" i="1"/>
  <c r="X689243" i="1"/>
  <c r="X689244" i="1"/>
  <c r="X689245" i="1"/>
  <c r="X689246" i="1"/>
  <c r="X689247" i="1"/>
  <c r="X689248" i="1"/>
  <c r="X689249" i="1"/>
  <c r="X689250" i="1"/>
  <c r="X689251" i="1"/>
  <c r="X689252" i="1"/>
  <c r="X689253" i="1"/>
  <c r="X689254" i="1"/>
  <c r="X689255" i="1"/>
  <c r="X689256" i="1"/>
  <c r="X689257" i="1"/>
  <c r="X689258" i="1"/>
  <c r="X689259" i="1"/>
  <c r="X689260" i="1"/>
  <c r="X689261" i="1"/>
  <c r="X689262" i="1"/>
  <c r="X689263" i="1"/>
  <c r="X689264" i="1"/>
  <c r="X689265" i="1"/>
  <c r="X689266" i="1"/>
  <c r="X689267" i="1"/>
  <c r="X689268" i="1"/>
  <c r="X689269" i="1"/>
  <c r="X689270" i="1"/>
  <c r="X689271" i="1"/>
  <c r="X689272" i="1"/>
  <c r="X689273" i="1"/>
  <c r="X689274" i="1"/>
  <c r="X689275" i="1"/>
  <c r="X689276" i="1"/>
  <c r="X689277" i="1"/>
  <c r="X689278" i="1"/>
  <c r="X689279" i="1"/>
  <c r="X689280" i="1"/>
  <c r="X689281" i="1"/>
  <c r="X689282" i="1"/>
  <c r="X689283" i="1"/>
  <c r="X689284" i="1"/>
  <c r="X689285" i="1"/>
  <c r="X689286" i="1"/>
  <c r="X689287" i="1"/>
  <c r="X689288" i="1"/>
  <c r="X689289" i="1"/>
  <c r="X689290" i="1"/>
  <c r="X689291" i="1"/>
  <c r="X689292" i="1"/>
  <c r="X689293" i="1"/>
  <c r="X689294" i="1"/>
  <c r="X689295" i="1"/>
  <c r="X689296" i="1"/>
  <c r="X689297" i="1"/>
  <c r="X689298" i="1"/>
  <c r="X689299" i="1"/>
  <c r="X689300" i="1"/>
  <c r="X689301" i="1"/>
  <c r="X689302" i="1"/>
  <c r="X689303" i="1"/>
  <c r="X689304" i="1"/>
  <c r="X689305" i="1"/>
  <c r="X689306" i="1"/>
  <c r="X689307" i="1"/>
  <c r="X689308" i="1"/>
  <c r="X689309" i="1"/>
  <c r="X689310" i="1"/>
  <c r="X689311" i="1"/>
  <c r="X689312" i="1"/>
  <c r="X689313" i="1"/>
  <c r="X689314" i="1"/>
  <c r="X689315" i="1"/>
  <c r="X689316" i="1"/>
  <c r="X689317" i="1"/>
  <c r="X689318" i="1"/>
  <c r="X689319" i="1"/>
  <c r="X689320" i="1"/>
  <c r="X689321" i="1"/>
  <c r="X689322" i="1"/>
  <c r="X689323" i="1"/>
  <c r="X689324" i="1"/>
  <c r="X689325" i="1"/>
  <c r="X689326" i="1"/>
  <c r="X689327" i="1"/>
  <c r="X689328" i="1"/>
  <c r="X689329" i="1"/>
  <c r="X689330" i="1"/>
  <c r="X689331" i="1"/>
  <c r="X689332" i="1"/>
  <c r="X689333" i="1"/>
  <c r="X689334" i="1"/>
  <c r="X689335" i="1"/>
  <c r="X689336" i="1"/>
  <c r="X689337" i="1"/>
  <c r="X689338" i="1"/>
  <c r="X689339" i="1"/>
  <c r="X689340" i="1"/>
  <c r="X689341" i="1"/>
  <c r="X689342" i="1"/>
  <c r="X689343" i="1"/>
  <c r="X689344" i="1"/>
  <c r="X689345" i="1"/>
  <c r="X689346" i="1"/>
  <c r="X689347" i="1"/>
  <c r="X689348" i="1"/>
  <c r="X689349" i="1"/>
  <c r="X689350" i="1"/>
  <c r="X689351" i="1"/>
  <c r="X689352" i="1"/>
  <c r="X689353" i="1"/>
  <c r="X689354" i="1"/>
  <c r="X689355" i="1"/>
  <c r="X689356" i="1"/>
  <c r="X689357" i="1"/>
  <c r="X689358" i="1"/>
  <c r="X689359" i="1"/>
  <c r="X689360" i="1"/>
  <c r="X689361" i="1"/>
  <c r="X689362" i="1"/>
  <c r="X689363" i="1"/>
  <c r="X689364" i="1"/>
  <c r="X689365" i="1"/>
  <c r="X689366" i="1"/>
  <c r="X689367" i="1"/>
  <c r="X689368" i="1"/>
  <c r="X689369" i="1"/>
  <c r="X689370" i="1"/>
  <c r="X689371" i="1"/>
  <c r="X689372" i="1"/>
  <c r="X689373" i="1"/>
  <c r="X689374" i="1"/>
  <c r="X689375" i="1"/>
  <c r="X689376" i="1"/>
  <c r="X689377" i="1"/>
  <c r="X689378" i="1"/>
  <c r="X689379" i="1"/>
  <c r="X689380" i="1"/>
  <c r="X689381" i="1"/>
  <c r="X689382" i="1"/>
  <c r="X689383" i="1"/>
  <c r="X689384" i="1"/>
  <c r="X689385" i="1"/>
  <c r="X689386" i="1"/>
  <c r="X689387" i="1"/>
  <c r="X689388" i="1"/>
  <c r="X689389" i="1"/>
  <c r="X689390" i="1"/>
  <c r="X689391" i="1"/>
  <c r="X689392" i="1"/>
  <c r="X689393" i="1"/>
  <c r="X689394" i="1"/>
  <c r="X689395" i="1"/>
  <c r="X689396" i="1"/>
  <c r="X689397" i="1"/>
  <c r="X689398" i="1"/>
  <c r="X689399" i="1"/>
  <c r="X689400" i="1"/>
  <c r="X689401" i="1"/>
  <c r="X689402" i="1"/>
  <c r="X689403" i="1"/>
  <c r="X689404" i="1"/>
  <c r="X689405" i="1"/>
  <c r="X689406" i="1"/>
  <c r="X689407" i="1"/>
  <c r="X689408" i="1"/>
  <c r="X689409" i="1"/>
  <c r="X689410" i="1"/>
  <c r="X689411" i="1"/>
  <c r="X689412" i="1"/>
  <c r="X689413" i="1"/>
  <c r="X689414" i="1"/>
  <c r="X689415" i="1"/>
  <c r="X689416" i="1"/>
  <c r="X689417" i="1"/>
  <c r="X689418" i="1"/>
  <c r="X689419" i="1"/>
  <c r="X689420" i="1"/>
  <c r="X689421" i="1"/>
  <c r="X689422" i="1"/>
  <c r="X689423" i="1"/>
  <c r="X689424" i="1"/>
  <c r="X689425" i="1"/>
  <c r="X689426" i="1"/>
  <c r="X689427" i="1"/>
  <c r="X689428" i="1"/>
  <c r="X689429" i="1"/>
  <c r="X689430" i="1"/>
  <c r="X689431" i="1"/>
  <c r="X689432" i="1"/>
  <c r="X689433" i="1"/>
  <c r="X689434" i="1"/>
  <c r="X689435" i="1"/>
  <c r="X689436" i="1"/>
  <c r="X689437" i="1"/>
  <c r="X689438" i="1"/>
  <c r="X689439" i="1"/>
  <c r="X689440" i="1"/>
  <c r="X689441" i="1"/>
  <c r="X689442" i="1"/>
  <c r="X689443" i="1"/>
  <c r="X689444" i="1"/>
  <c r="X689445" i="1"/>
  <c r="X689446" i="1"/>
  <c r="X689447" i="1"/>
  <c r="X689448" i="1"/>
  <c r="X689449" i="1"/>
  <c r="X689450" i="1"/>
  <c r="X689451" i="1"/>
  <c r="X689452" i="1"/>
  <c r="X689453" i="1"/>
  <c r="X689454" i="1"/>
  <c r="X689455" i="1"/>
  <c r="X689456" i="1"/>
  <c r="X689457" i="1"/>
  <c r="X689458" i="1"/>
  <c r="X689459" i="1"/>
  <c r="X689460" i="1"/>
  <c r="X689461" i="1"/>
  <c r="X689462" i="1"/>
  <c r="X689463" i="1"/>
  <c r="X689464" i="1"/>
  <c r="X689465" i="1"/>
  <c r="X689466" i="1"/>
  <c r="X689467" i="1"/>
  <c r="X689468" i="1"/>
  <c r="X689469" i="1"/>
  <c r="X689470" i="1"/>
  <c r="X689471" i="1"/>
  <c r="X689472" i="1"/>
  <c r="X689473" i="1"/>
  <c r="X689474" i="1"/>
  <c r="X689475" i="1"/>
  <c r="X689476" i="1"/>
  <c r="X689477" i="1"/>
  <c r="X689478" i="1"/>
  <c r="X689479" i="1"/>
  <c r="X689480" i="1"/>
  <c r="X689481" i="1"/>
  <c r="X689482" i="1"/>
  <c r="X689483" i="1"/>
  <c r="X689484" i="1"/>
  <c r="X689485" i="1"/>
  <c r="X689486" i="1"/>
  <c r="X689487" i="1"/>
  <c r="X689488" i="1"/>
  <c r="X689489" i="1"/>
  <c r="X689490" i="1"/>
  <c r="X689491" i="1"/>
  <c r="X689492" i="1"/>
  <c r="X689493" i="1"/>
  <c r="X689494" i="1"/>
  <c r="X689495" i="1"/>
  <c r="X689496" i="1"/>
  <c r="X689497" i="1"/>
  <c r="X689498" i="1"/>
  <c r="X689499" i="1"/>
  <c r="X689500" i="1"/>
  <c r="X689501" i="1"/>
  <c r="X689502" i="1"/>
  <c r="X689503" i="1"/>
  <c r="X689504" i="1"/>
  <c r="X689505" i="1"/>
  <c r="X689506" i="1"/>
  <c r="X689507" i="1"/>
  <c r="X689508" i="1"/>
  <c r="X689509" i="1"/>
  <c r="X689510" i="1"/>
  <c r="X689511" i="1"/>
  <c r="X689512" i="1"/>
  <c r="X689513" i="1"/>
  <c r="X689514" i="1"/>
  <c r="X689515" i="1"/>
  <c r="X689516" i="1"/>
  <c r="X689517" i="1"/>
  <c r="X689518" i="1"/>
  <c r="X689519" i="1"/>
  <c r="X689520" i="1"/>
  <c r="X689521" i="1"/>
  <c r="X689522" i="1"/>
  <c r="X689523" i="1"/>
  <c r="X689524" i="1"/>
  <c r="X689525" i="1"/>
  <c r="X689526" i="1"/>
  <c r="X689527" i="1"/>
  <c r="X689528" i="1"/>
  <c r="X689529" i="1"/>
  <c r="X689530" i="1"/>
  <c r="X689531" i="1"/>
  <c r="X689532" i="1"/>
  <c r="X689533" i="1"/>
  <c r="X689534" i="1"/>
  <c r="X689535" i="1"/>
  <c r="X689536" i="1"/>
  <c r="X689537" i="1"/>
  <c r="X689538" i="1"/>
  <c r="X689539" i="1"/>
  <c r="X689540" i="1"/>
  <c r="X689541" i="1"/>
  <c r="X689542" i="1"/>
  <c r="X689543" i="1"/>
  <c r="X689544" i="1"/>
  <c r="X689545" i="1"/>
  <c r="X689546" i="1"/>
  <c r="X689547" i="1"/>
  <c r="X689548" i="1"/>
  <c r="X689549" i="1"/>
  <c r="X689550" i="1"/>
  <c r="X689551" i="1"/>
  <c r="X689552" i="1"/>
  <c r="X689553" i="1"/>
  <c r="X689554" i="1"/>
  <c r="X689555" i="1"/>
  <c r="X689556" i="1"/>
  <c r="X689557" i="1"/>
  <c r="X689558" i="1"/>
  <c r="X689559" i="1"/>
  <c r="X689560" i="1"/>
  <c r="X689561" i="1"/>
  <c r="X689562" i="1"/>
  <c r="X689563" i="1"/>
  <c r="X689564" i="1"/>
  <c r="X689565" i="1"/>
  <c r="X689566" i="1"/>
  <c r="X689567" i="1"/>
  <c r="X689568" i="1"/>
  <c r="X689569" i="1"/>
  <c r="X689570" i="1"/>
  <c r="X689571" i="1"/>
  <c r="X689572" i="1"/>
  <c r="X689573" i="1"/>
  <c r="X689574" i="1"/>
  <c r="X689575" i="1"/>
  <c r="X689576" i="1"/>
  <c r="X689577" i="1"/>
  <c r="X689578" i="1"/>
  <c r="X689579" i="1"/>
  <c r="X689580" i="1"/>
  <c r="X689581" i="1"/>
  <c r="X689582" i="1"/>
  <c r="X689583" i="1"/>
  <c r="X689584" i="1"/>
  <c r="X689585" i="1"/>
  <c r="X689586" i="1"/>
  <c r="X689587" i="1"/>
  <c r="X689588" i="1"/>
  <c r="X689589" i="1"/>
  <c r="X689590" i="1"/>
  <c r="X689591" i="1"/>
  <c r="X689592" i="1"/>
  <c r="X689593" i="1"/>
  <c r="X689594" i="1"/>
  <c r="X689595" i="1"/>
  <c r="X689596" i="1"/>
  <c r="X689597" i="1"/>
  <c r="X689598" i="1"/>
  <c r="X689599" i="1"/>
  <c r="X689600" i="1"/>
  <c r="X689601" i="1"/>
  <c r="X689602" i="1"/>
  <c r="X689603" i="1"/>
  <c r="X689604" i="1"/>
  <c r="X689605" i="1"/>
  <c r="X689606" i="1"/>
  <c r="X689607" i="1"/>
  <c r="X689608" i="1"/>
  <c r="X689609" i="1"/>
  <c r="X689610" i="1"/>
  <c r="X689611" i="1"/>
  <c r="X689612" i="1"/>
  <c r="X689613" i="1"/>
  <c r="X689614" i="1"/>
  <c r="X689615" i="1"/>
  <c r="X689616" i="1"/>
  <c r="X689617" i="1"/>
  <c r="X689618" i="1"/>
  <c r="X689619" i="1"/>
  <c r="X689620" i="1"/>
  <c r="X689621" i="1"/>
  <c r="X689622" i="1"/>
  <c r="X689623" i="1"/>
  <c r="X689624" i="1"/>
  <c r="X689625" i="1"/>
  <c r="X689626" i="1"/>
  <c r="X689627" i="1"/>
  <c r="X689628" i="1"/>
  <c r="X689629" i="1"/>
  <c r="X689630" i="1"/>
  <c r="X689631" i="1"/>
  <c r="X689632" i="1"/>
  <c r="X689633" i="1"/>
  <c r="X689634" i="1"/>
  <c r="X689635" i="1"/>
  <c r="X689636" i="1"/>
  <c r="X689637" i="1"/>
  <c r="X689638" i="1"/>
  <c r="X689639" i="1"/>
  <c r="X689640" i="1"/>
  <c r="X689641" i="1"/>
  <c r="X689642" i="1"/>
  <c r="X689643" i="1"/>
  <c r="X689644" i="1"/>
  <c r="X689645" i="1"/>
  <c r="X689646" i="1"/>
  <c r="X689647" i="1"/>
  <c r="X689648" i="1"/>
  <c r="X689649" i="1"/>
  <c r="X689650" i="1"/>
  <c r="X689651" i="1"/>
  <c r="X689652" i="1"/>
  <c r="X689653" i="1"/>
  <c r="X689654" i="1"/>
  <c r="X689655" i="1"/>
  <c r="X689656" i="1"/>
  <c r="X689657" i="1"/>
  <c r="X689658" i="1"/>
  <c r="X689659" i="1"/>
  <c r="X689660" i="1"/>
  <c r="X689661" i="1"/>
  <c r="X689662" i="1"/>
  <c r="X689663" i="1"/>
  <c r="X689664" i="1"/>
  <c r="X689665" i="1"/>
  <c r="X689666" i="1"/>
  <c r="X689667" i="1"/>
  <c r="X689668" i="1"/>
  <c r="X689669" i="1"/>
  <c r="X689670" i="1"/>
  <c r="X689671" i="1"/>
  <c r="X689672" i="1"/>
  <c r="X689673" i="1"/>
  <c r="X689674" i="1"/>
  <c r="X689675" i="1"/>
  <c r="X689676" i="1"/>
  <c r="X689677" i="1"/>
  <c r="X689678" i="1"/>
  <c r="X689679" i="1"/>
  <c r="X689680" i="1"/>
  <c r="X689681" i="1"/>
  <c r="X689682" i="1"/>
  <c r="X689683" i="1"/>
  <c r="X689684" i="1"/>
  <c r="X689685" i="1"/>
  <c r="X689686" i="1"/>
  <c r="X689687" i="1"/>
  <c r="X689688" i="1"/>
  <c r="X689689" i="1"/>
  <c r="X689690" i="1"/>
  <c r="X689691" i="1"/>
  <c r="X689692" i="1"/>
  <c r="X689693" i="1"/>
  <c r="X689694" i="1"/>
  <c r="X689695" i="1"/>
  <c r="X689696" i="1"/>
  <c r="X689697" i="1"/>
  <c r="X689698" i="1"/>
  <c r="X689699" i="1"/>
  <c r="X689700" i="1"/>
  <c r="X689701" i="1"/>
  <c r="X689702" i="1"/>
  <c r="X689703" i="1"/>
  <c r="X689704" i="1"/>
  <c r="X689705" i="1"/>
  <c r="X689706" i="1"/>
  <c r="X689707" i="1"/>
  <c r="X689708" i="1"/>
  <c r="X689709" i="1"/>
  <c r="X689710" i="1"/>
  <c r="X689711" i="1"/>
  <c r="X689712" i="1"/>
  <c r="X689713" i="1"/>
  <c r="X689714" i="1"/>
  <c r="X689715" i="1"/>
  <c r="X689716" i="1"/>
  <c r="X689717" i="1"/>
  <c r="X689718" i="1"/>
  <c r="X689719" i="1"/>
  <c r="X689720" i="1"/>
  <c r="X689721" i="1"/>
  <c r="X689722" i="1"/>
  <c r="X689723" i="1"/>
  <c r="X689724" i="1"/>
  <c r="X689725" i="1"/>
  <c r="X689726" i="1"/>
  <c r="X689727" i="1"/>
  <c r="X689728" i="1"/>
  <c r="X689729" i="1"/>
  <c r="X689730" i="1"/>
  <c r="X689731" i="1"/>
  <c r="X689732" i="1"/>
  <c r="X689733" i="1"/>
  <c r="X689734" i="1"/>
  <c r="X689735" i="1"/>
  <c r="X689736" i="1"/>
  <c r="X689737" i="1"/>
  <c r="X689738" i="1"/>
  <c r="X689739" i="1"/>
  <c r="X689740" i="1"/>
  <c r="X689741" i="1"/>
  <c r="X689742" i="1"/>
  <c r="X689743" i="1"/>
  <c r="X689744" i="1"/>
  <c r="X689745" i="1"/>
  <c r="X689746" i="1"/>
  <c r="X689747" i="1"/>
  <c r="X689748" i="1"/>
  <c r="X689749" i="1"/>
  <c r="X689750" i="1"/>
  <c r="X689751" i="1"/>
  <c r="X689752" i="1"/>
  <c r="X689753" i="1"/>
  <c r="X689754" i="1"/>
  <c r="X689755" i="1"/>
  <c r="X689756" i="1"/>
  <c r="X689757" i="1"/>
  <c r="X689758" i="1"/>
  <c r="X689759" i="1"/>
  <c r="X689760" i="1"/>
  <c r="X689761" i="1"/>
  <c r="X689762" i="1"/>
  <c r="X689763" i="1"/>
  <c r="X689764" i="1"/>
  <c r="X689765" i="1"/>
  <c r="X689766" i="1"/>
  <c r="X689767" i="1"/>
  <c r="X689768" i="1"/>
  <c r="X689769" i="1"/>
  <c r="X689770" i="1"/>
  <c r="X689771" i="1"/>
  <c r="X689772" i="1"/>
  <c r="X689773" i="1"/>
  <c r="X689774" i="1"/>
  <c r="X689775" i="1"/>
  <c r="X689776" i="1"/>
  <c r="X689777" i="1"/>
  <c r="X689778" i="1"/>
  <c r="X689779" i="1"/>
  <c r="X689780" i="1"/>
  <c r="X689781" i="1"/>
  <c r="X689782" i="1"/>
  <c r="X689783" i="1"/>
  <c r="X689784" i="1"/>
  <c r="X689785" i="1"/>
  <c r="X689786" i="1"/>
  <c r="X689787" i="1"/>
  <c r="X689788" i="1"/>
  <c r="X689789" i="1"/>
  <c r="X689790" i="1"/>
  <c r="X689791" i="1"/>
  <c r="X689792" i="1"/>
  <c r="X689793" i="1"/>
  <c r="X689794" i="1"/>
  <c r="X689795" i="1"/>
  <c r="X689796" i="1"/>
  <c r="X689797" i="1"/>
  <c r="X689798" i="1"/>
  <c r="X689799" i="1"/>
  <c r="X689800" i="1"/>
  <c r="X689801" i="1"/>
  <c r="X689802" i="1"/>
  <c r="X689803" i="1"/>
  <c r="X689804" i="1"/>
  <c r="X689805" i="1"/>
  <c r="X689806" i="1"/>
  <c r="X689807" i="1"/>
  <c r="X689808" i="1"/>
  <c r="X689809" i="1"/>
  <c r="X689810" i="1"/>
  <c r="X689811" i="1"/>
  <c r="X689812" i="1"/>
  <c r="X689813" i="1"/>
  <c r="X689814" i="1"/>
  <c r="X689815" i="1"/>
  <c r="X689816" i="1"/>
  <c r="X689817" i="1"/>
  <c r="X689818" i="1"/>
  <c r="X689819" i="1"/>
  <c r="X689820" i="1"/>
  <c r="X689821" i="1"/>
  <c r="X689822" i="1"/>
  <c r="X689823" i="1"/>
  <c r="X689824" i="1"/>
  <c r="X689825" i="1"/>
  <c r="X689826" i="1"/>
  <c r="X689827" i="1"/>
  <c r="X689828" i="1"/>
  <c r="X689829" i="1"/>
  <c r="X689830" i="1"/>
  <c r="X689831" i="1"/>
  <c r="X689832" i="1"/>
  <c r="X689833" i="1"/>
  <c r="X689834" i="1"/>
  <c r="X689835" i="1"/>
  <c r="X689836" i="1"/>
  <c r="X689837" i="1"/>
  <c r="X689838" i="1"/>
  <c r="X689839" i="1"/>
  <c r="X689840" i="1"/>
  <c r="X689841" i="1"/>
  <c r="X689842" i="1"/>
  <c r="X689843" i="1"/>
  <c r="X689844" i="1"/>
  <c r="X689845" i="1"/>
  <c r="X689846" i="1"/>
  <c r="X689847" i="1"/>
  <c r="X689848" i="1"/>
  <c r="X689849" i="1"/>
  <c r="X689850" i="1"/>
  <c r="X689851" i="1"/>
  <c r="X689852" i="1"/>
  <c r="X689853" i="1"/>
  <c r="X689854" i="1"/>
  <c r="X689855" i="1"/>
  <c r="X689856" i="1"/>
  <c r="X689857" i="1"/>
  <c r="X689858" i="1"/>
  <c r="X689859" i="1"/>
  <c r="X689860" i="1"/>
  <c r="X689861" i="1"/>
  <c r="X689862" i="1"/>
  <c r="X689863" i="1"/>
  <c r="X689864" i="1"/>
  <c r="X689865" i="1"/>
  <c r="X689866" i="1"/>
  <c r="X689867" i="1"/>
  <c r="X689868" i="1"/>
  <c r="X689869" i="1"/>
  <c r="X689870" i="1"/>
  <c r="X689871" i="1"/>
  <c r="X689872" i="1"/>
  <c r="X689873" i="1"/>
  <c r="X689874" i="1"/>
  <c r="X689875" i="1"/>
  <c r="X689876" i="1"/>
  <c r="X689877" i="1"/>
  <c r="X689878" i="1"/>
  <c r="X689879" i="1"/>
  <c r="X689880" i="1"/>
  <c r="X689881" i="1"/>
  <c r="X689882" i="1"/>
  <c r="X689883" i="1"/>
  <c r="X689884" i="1"/>
  <c r="X689885" i="1"/>
  <c r="X689886" i="1"/>
  <c r="X689887" i="1"/>
  <c r="X689888" i="1"/>
  <c r="X689889" i="1"/>
  <c r="X689890" i="1"/>
  <c r="X689891" i="1"/>
  <c r="X689892" i="1"/>
  <c r="X689893" i="1"/>
  <c r="X689894" i="1"/>
  <c r="X689895" i="1"/>
  <c r="X689896" i="1"/>
  <c r="X689897" i="1"/>
  <c r="X689898" i="1"/>
  <c r="X689899" i="1"/>
  <c r="X689900" i="1"/>
  <c r="X689901" i="1"/>
  <c r="X689902" i="1"/>
  <c r="X689903" i="1"/>
  <c r="X689904" i="1"/>
  <c r="X689905" i="1"/>
  <c r="X689906" i="1"/>
  <c r="X689907" i="1"/>
  <c r="X689908" i="1"/>
  <c r="X689909" i="1"/>
  <c r="X689910" i="1"/>
  <c r="X689911" i="1"/>
  <c r="X689912" i="1"/>
  <c r="X689913" i="1"/>
  <c r="X689914" i="1"/>
  <c r="X689915" i="1"/>
  <c r="X689916" i="1"/>
  <c r="X689917" i="1"/>
  <c r="X689918" i="1"/>
  <c r="X689919" i="1"/>
  <c r="X689920" i="1"/>
  <c r="X689921" i="1"/>
  <c r="X689922" i="1"/>
  <c r="X689923" i="1"/>
  <c r="X689924" i="1"/>
  <c r="X689925" i="1"/>
  <c r="X689926" i="1"/>
  <c r="X689927" i="1"/>
  <c r="X689928" i="1"/>
  <c r="X689929" i="1"/>
  <c r="X689930" i="1"/>
  <c r="X689931" i="1"/>
  <c r="X689932" i="1"/>
  <c r="X689933" i="1"/>
  <c r="X689934" i="1"/>
  <c r="X689935" i="1"/>
  <c r="X689936" i="1"/>
  <c r="X689937" i="1"/>
  <c r="X689938" i="1"/>
  <c r="X689939" i="1"/>
  <c r="X689940" i="1"/>
  <c r="X689941" i="1"/>
  <c r="X689942" i="1"/>
  <c r="X689943" i="1"/>
  <c r="X689944" i="1"/>
  <c r="X689945" i="1"/>
  <c r="X689946" i="1"/>
  <c r="X689947" i="1"/>
  <c r="X689948" i="1"/>
  <c r="X689949" i="1"/>
  <c r="X689950" i="1"/>
  <c r="X689951" i="1"/>
  <c r="X689952" i="1"/>
  <c r="X689953" i="1"/>
  <c r="X689954" i="1"/>
  <c r="X689955" i="1"/>
  <c r="X689956" i="1"/>
  <c r="X689957" i="1"/>
  <c r="X689958" i="1"/>
  <c r="X689959" i="1"/>
  <c r="X689960" i="1"/>
  <c r="X689961" i="1"/>
  <c r="X689962" i="1"/>
  <c r="X689963" i="1"/>
  <c r="X689964" i="1"/>
  <c r="X689965" i="1"/>
  <c r="X689966" i="1"/>
  <c r="X689967" i="1"/>
  <c r="X689968" i="1"/>
  <c r="X689969" i="1"/>
  <c r="X689970" i="1"/>
  <c r="X689971" i="1"/>
  <c r="X689972" i="1"/>
  <c r="X689973" i="1"/>
  <c r="X689974" i="1"/>
  <c r="X689975" i="1"/>
  <c r="X689976" i="1"/>
  <c r="X689977" i="1"/>
  <c r="X689978" i="1"/>
  <c r="X689979" i="1"/>
  <c r="X689980" i="1"/>
  <c r="X689981" i="1"/>
  <c r="X689982" i="1"/>
  <c r="X689983" i="1"/>
  <c r="X689984" i="1"/>
  <c r="X689985" i="1"/>
  <c r="X689986" i="1"/>
  <c r="X689987" i="1"/>
  <c r="X689988" i="1"/>
  <c r="X689989" i="1"/>
  <c r="X689990" i="1"/>
  <c r="X689991" i="1"/>
  <c r="X689992" i="1"/>
  <c r="X689993" i="1"/>
  <c r="X689994" i="1"/>
  <c r="X689995" i="1"/>
  <c r="X689996" i="1"/>
  <c r="X689997" i="1"/>
  <c r="X689998" i="1"/>
  <c r="X689999" i="1"/>
  <c r="X690000" i="1"/>
  <c r="X690001" i="1"/>
  <c r="X690002" i="1"/>
  <c r="X690003" i="1"/>
  <c r="X690004" i="1"/>
  <c r="X690005" i="1"/>
  <c r="X690006" i="1"/>
  <c r="X690007" i="1"/>
  <c r="X690008" i="1"/>
  <c r="X690009" i="1"/>
  <c r="X690010" i="1"/>
  <c r="X690011" i="1"/>
  <c r="X690012" i="1"/>
  <c r="X690013" i="1"/>
  <c r="X690014" i="1"/>
  <c r="X690015" i="1"/>
  <c r="X690016" i="1"/>
  <c r="X690017" i="1"/>
  <c r="X690018" i="1"/>
  <c r="X690019" i="1"/>
  <c r="X690020" i="1"/>
  <c r="X690021" i="1"/>
  <c r="X690022" i="1"/>
  <c r="X690023" i="1"/>
  <c r="X690024" i="1"/>
  <c r="X690025" i="1"/>
  <c r="X690026" i="1"/>
  <c r="X690027" i="1"/>
  <c r="X690028" i="1"/>
  <c r="X690029" i="1"/>
  <c r="X690030" i="1"/>
  <c r="X690031" i="1"/>
  <c r="X690032" i="1"/>
  <c r="X690033" i="1"/>
  <c r="X690034" i="1"/>
  <c r="X690035" i="1"/>
  <c r="X690036" i="1"/>
  <c r="X690037" i="1"/>
  <c r="X690038" i="1"/>
  <c r="X690039" i="1"/>
  <c r="X690040" i="1"/>
  <c r="X690041" i="1"/>
  <c r="X690042" i="1"/>
  <c r="X690043" i="1"/>
  <c r="X690044" i="1"/>
  <c r="X690045" i="1"/>
  <c r="X690046" i="1"/>
  <c r="X690047" i="1"/>
  <c r="X690048" i="1"/>
  <c r="X690049" i="1"/>
  <c r="X690050" i="1"/>
  <c r="X690051" i="1"/>
  <c r="X690052" i="1"/>
  <c r="X690053" i="1"/>
  <c r="X690054" i="1"/>
  <c r="X690055" i="1"/>
  <c r="X690056" i="1"/>
  <c r="X690057" i="1"/>
  <c r="X690058" i="1"/>
  <c r="X690059" i="1"/>
  <c r="X690060" i="1"/>
  <c r="X690061" i="1"/>
  <c r="X690062" i="1"/>
  <c r="X690063" i="1"/>
  <c r="X690064" i="1"/>
  <c r="X690065" i="1"/>
  <c r="X690066" i="1"/>
  <c r="X690067" i="1"/>
  <c r="X690068" i="1"/>
  <c r="X690069" i="1"/>
  <c r="X690070" i="1"/>
  <c r="X690071" i="1"/>
  <c r="X690072" i="1"/>
  <c r="X690073" i="1"/>
  <c r="X690074" i="1"/>
  <c r="X690075" i="1"/>
  <c r="X690076" i="1"/>
  <c r="X690077" i="1"/>
  <c r="X690078" i="1"/>
  <c r="X690079" i="1"/>
  <c r="X690080" i="1"/>
  <c r="X690081" i="1"/>
  <c r="X690082" i="1"/>
  <c r="X690083" i="1"/>
  <c r="X690084" i="1"/>
  <c r="X690085" i="1"/>
  <c r="X690086" i="1"/>
  <c r="X690087" i="1"/>
  <c r="X690088" i="1"/>
  <c r="X690089" i="1"/>
  <c r="X690090" i="1"/>
  <c r="X690091" i="1"/>
  <c r="X690092" i="1"/>
  <c r="X690093" i="1"/>
  <c r="X690094" i="1"/>
  <c r="X690095" i="1"/>
  <c r="X690096" i="1"/>
  <c r="X690097" i="1"/>
  <c r="X690098" i="1"/>
  <c r="X690099" i="1"/>
  <c r="X690100" i="1"/>
  <c r="X690101" i="1"/>
  <c r="X690102" i="1"/>
  <c r="X690103" i="1"/>
  <c r="X690104" i="1"/>
  <c r="X690105" i="1"/>
  <c r="X690106" i="1"/>
  <c r="X690107" i="1"/>
  <c r="X690108" i="1"/>
  <c r="X690109" i="1"/>
  <c r="X690110" i="1"/>
  <c r="X690111" i="1"/>
  <c r="X690112" i="1"/>
  <c r="X690113" i="1"/>
  <c r="X690114" i="1"/>
  <c r="X690115" i="1"/>
  <c r="X690116" i="1"/>
  <c r="X690117" i="1"/>
  <c r="X690118" i="1"/>
  <c r="X690119" i="1"/>
  <c r="X690120" i="1"/>
  <c r="X690121" i="1"/>
  <c r="X690122" i="1"/>
  <c r="X690123" i="1"/>
  <c r="X690124" i="1"/>
  <c r="X690125" i="1"/>
  <c r="X690126" i="1"/>
  <c r="X690127" i="1"/>
  <c r="X690128" i="1"/>
  <c r="X690129" i="1"/>
  <c r="X690130" i="1"/>
  <c r="X690131" i="1"/>
  <c r="X690132" i="1"/>
  <c r="X690133" i="1"/>
  <c r="X690134" i="1"/>
  <c r="X690135" i="1"/>
  <c r="X690136" i="1"/>
  <c r="X690137" i="1"/>
  <c r="X690138" i="1"/>
  <c r="X690139" i="1"/>
  <c r="X690140" i="1"/>
  <c r="X690141" i="1"/>
  <c r="X690142" i="1"/>
  <c r="X690143" i="1"/>
  <c r="X690144" i="1"/>
  <c r="X690145" i="1"/>
  <c r="X690146" i="1"/>
  <c r="X690147" i="1"/>
  <c r="X690148" i="1"/>
  <c r="X690149" i="1"/>
  <c r="X690150" i="1"/>
  <c r="X690151" i="1"/>
  <c r="X690152" i="1"/>
  <c r="X690153" i="1"/>
  <c r="X690154" i="1"/>
  <c r="X690155" i="1"/>
  <c r="X690156" i="1"/>
  <c r="X690157" i="1"/>
  <c r="X690158" i="1"/>
  <c r="X690159" i="1"/>
  <c r="X690160" i="1"/>
  <c r="X690161" i="1"/>
  <c r="X690162" i="1"/>
  <c r="X690163" i="1"/>
  <c r="X690164" i="1"/>
  <c r="X690165" i="1"/>
  <c r="X690166" i="1"/>
  <c r="X690167" i="1"/>
  <c r="X690168" i="1"/>
  <c r="X690169" i="1"/>
  <c r="X690170" i="1"/>
  <c r="X690171" i="1"/>
  <c r="X690172" i="1"/>
  <c r="X690173" i="1"/>
  <c r="X690174" i="1"/>
  <c r="X690175" i="1"/>
  <c r="X690176" i="1"/>
  <c r="X690177" i="1"/>
  <c r="X690178" i="1"/>
  <c r="X690179" i="1"/>
  <c r="X690180" i="1"/>
  <c r="X690181" i="1"/>
  <c r="X690182" i="1"/>
  <c r="X690183" i="1"/>
  <c r="X690184" i="1"/>
  <c r="X690185" i="1"/>
  <c r="X690186" i="1"/>
  <c r="X690187" i="1"/>
  <c r="X690188" i="1"/>
  <c r="X690189" i="1"/>
  <c r="X690190" i="1"/>
  <c r="X690191" i="1"/>
  <c r="X690192" i="1"/>
  <c r="X690193" i="1"/>
  <c r="X690194" i="1"/>
  <c r="X690195" i="1"/>
  <c r="X690196" i="1"/>
  <c r="X690197" i="1"/>
  <c r="X690198" i="1"/>
  <c r="X690199" i="1"/>
  <c r="X690200" i="1"/>
  <c r="X690201" i="1"/>
  <c r="X690202" i="1"/>
  <c r="X690203" i="1"/>
  <c r="X690204" i="1"/>
  <c r="X690205" i="1"/>
  <c r="X690206" i="1"/>
  <c r="X690207" i="1"/>
  <c r="X690208" i="1"/>
  <c r="X690209" i="1"/>
  <c r="X690210" i="1"/>
  <c r="X690211" i="1"/>
  <c r="X690212" i="1"/>
  <c r="X690213" i="1"/>
  <c r="X690214" i="1"/>
  <c r="X690215" i="1"/>
  <c r="X690216" i="1"/>
  <c r="X690217" i="1"/>
  <c r="X690218" i="1"/>
  <c r="X690219" i="1"/>
  <c r="X690220" i="1"/>
  <c r="X690221" i="1"/>
  <c r="X690222" i="1"/>
  <c r="X690223" i="1"/>
  <c r="X690224" i="1"/>
  <c r="X690225" i="1"/>
  <c r="X690226" i="1"/>
  <c r="X690227" i="1"/>
  <c r="X690228" i="1"/>
  <c r="X690229" i="1"/>
  <c r="X690230" i="1"/>
  <c r="X690231" i="1"/>
  <c r="X690232" i="1"/>
  <c r="X690233" i="1"/>
  <c r="X690234" i="1"/>
  <c r="X690235" i="1"/>
  <c r="X690236" i="1"/>
  <c r="X690237" i="1"/>
  <c r="X690238" i="1"/>
  <c r="X690239" i="1"/>
  <c r="X690240" i="1"/>
  <c r="X690241" i="1"/>
  <c r="X690242" i="1"/>
  <c r="X690243" i="1"/>
  <c r="X690244" i="1"/>
  <c r="X690245" i="1"/>
  <c r="X690246" i="1"/>
  <c r="X690247" i="1"/>
  <c r="X690248" i="1"/>
  <c r="X690249" i="1"/>
  <c r="X690250" i="1"/>
  <c r="X690251" i="1"/>
  <c r="X690252" i="1"/>
  <c r="X690253" i="1"/>
  <c r="X690254" i="1"/>
  <c r="X690255" i="1"/>
  <c r="X690256" i="1"/>
  <c r="X690257" i="1"/>
  <c r="X690258" i="1"/>
  <c r="X690259" i="1"/>
  <c r="X690260" i="1"/>
  <c r="X690261" i="1"/>
  <c r="X690262" i="1"/>
  <c r="X690263" i="1"/>
  <c r="X690264" i="1"/>
  <c r="X690265" i="1"/>
  <c r="X690266" i="1"/>
  <c r="X690267" i="1"/>
  <c r="X690268" i="1"/>
  <c r="X690269" i="1"/>
  <c r="X690270" i="1"/>
  <c r="X690271" i="1"/>
  <c r="X690272" i="1"/>
  <c r="X690273" i="1"/>
  <c r="X690274" i="1"/>
  <c r="X690275" i="1"/>
  <c r="X690276" i="1"/>
  <c r="X690277" i="1"/>
  <c r="X690278" i="1"/>
  <c r="X690279" i="1"/>
  <c r="X690280" i="1"/>
  <c r="X690281" i="1"/>
  <c r="X690282" i="1"/>
  <c r="X690283" i="1"/>
  <c r="X690284" i="1"/>
  <c r="X690285" i="1"/>
  <c r="X690286" i="1"/>
  <c r="X690287" i="1"/>
  <c r="X690288" i="1"/>
  <c r="X690289" i="1"/>
  <c r="X690290" i="1"/>
  <c r="X690291" i="1"/>
  <c r="X690292" i="1"/>
  <c r="X690293" i="1"/>
  <c r="X690294" i="1"/>
  <c r="X690295" i="1"/>
  <c r="X690296" i="1"/>
  <c r="X690297" i="1"/>
  <c r="X690298" i="1"/>
  <c r="X690299" i="1"/>
  <c r="X690300" i="1"/>
  <c r="X690301" i="1"/>
  <c r="X690302" i="1"/>
  <c r="X690303" i="1"/>
  <c r="X690304" i="1"/>
  <c r="X690305" i="1"/>
  <c r="X690306" i="1"/>
  <c r="X690307" i="1"/>
  <c r="X690308" i="1"/>
  <c r="X690309" i="1"/>
  <c r="X690310" i="1"/>
  <c r="X690311" i="1"/>
  <c r="X690312" i="1"/>
  <c r="X690313" i="1"/>
  <c r="X690314" i="1"/>
  <c r="X690315" i="1"/>
  <c r="X690316" i="1"/>
  <c r="X690317" i="1"/>
  <c r="X690318" i="1"/>
  <c r="X690319" i="1"/>
  <c r="X690320" i="1"/>
  <c r="X690321" i="1"/>
  <c r="X690322" i="1"/>
  <c r="X690323" i="1"/>
  <c r="X690324" i="1"/>
  <c r="X690325" i="1"/>
  <c r="X690326" i="1"/>
  <c r="X690327" i="1"/>
  <c r="X690328" i="1"/>
  <c r="X690329" i="1"/>
  <c r="X690330" i="1"/>
  <c r="X690331" i="1"/>
  <c r="X690332" i="1"/>
  <c r="X690333" i="1"/>
  <c r="X690334" i="1"/>
  <c r="X690335" i="1"/>
  <c r="X690336" i="1"/>
  <c r="X690337" i="1"/>
  <c r="X690338" i="1"/>
  <c r="X690339" i="1"/>
  <c r="X690340" i="1"/>
  <c r="X690341" i="1"/>
  <c r="X690342" i="1"/>
  <c r="X690343" i="1"/>
  <c r="X690344" i="1"/>
  <c r="X690345" i="1"/>
  <c r="X690346" i="1"/>
  <c r="X690347" i="1"/>
  <c r="X690348" i="1"/>
  <c r="X690349" i="1"/>
  <c r="X690350" i="1"/>
  <c r="X690351" i="1"/>
  <c r="X690352" i="1"/>
  <c r="X690353" i="1"/>
  <c r="X690354" i="1"/>
  <c r="X690355" i="1"/>
  <c r="X690356" i="1"/>
  <c r="X690357" i="1"/>
  <c r="X690358" i="1"/>
  <c r="X690359" i="1"/>
  <c r="X690360" i="1"/>
  <c r="X690361" i="1"/>
  <c r="X690362" i="1"/>
  <c r="X690363" i="1"/>
  <c r="X690364" i="1"/>
  <c r="X690365" i="1"/>
  <c r="X690366" i="1"/>
  <c r="X690367" i="1"/>
  <c r="X690368" i="1"/>
  <c r="X690369" i="1"/>
  <c r="X690370" i="1"/>
  <c r="X690371" i="1"/>
  <c r="X690372" i="1"/>
  <c r="X690373" i="1"/>
  <c r="X690374" i="1"/>
  <c r="X690375" i="1"/>
  <c r="X690376" i="1"/>
  <c r="X690377" i="1"/>
  <c r="X690378" i="1"/>
  <c r="X690379" i="1"/>
  <c r="X690380" i="1"/>
  <c r="X690381" i="1"/>
  <c r="X690382" i="1"/>
  <c r="X690383" i="1"/>
  <c r="X690384" i="1"/>
  <c r="X690385" i="1"/>
  <c r="X690386" i="1"/>
  <c r="X690387" i="1"/>
  <c r="X690388" i="1"/>
  <c r="X690389" i="1"/>
  <c r="X690390" i="1"/>
  <c r="X690391" i="1"/>
  <c r="X690392" i="1"/>
  <c r="X690393" i="1"/>
  <c r="X690394" i="1"/>
  <c r="X690395" i="1"/>
  <c r="X690396" i="1"/>
  <c r="X690397" i="1"/>
  <c r="X690398" i="1"/>
  <c r="X690399" i="1"/>
  <c r="X690400" i="1"/>
  <c r="X690401" i="1"/>
  <c r="X690402" i="1"/>
  <c r="X690403" i="1"/>
  <c r="X690404" i="1"/>
  <c r="X690405" i="1"/>
  <c r="X690406" i="1"/>
  <c r="X690407" i="1"/>
  <c r="X690408" i="1"/>
  <c r="X690409" i="1"/>
  <c r="X690410" i="1"/>
  <c r="X690411" i="1"/>
  <c r="X690412" i="1"/>
  <c r="X690413" i="1"/>
  <c r="X690414" i="1"/>
  <c r="X690415" i="1"/>
  <c r="X690416" i="1"/>
  <c r="X690417" i="1"/>
  <c r="X690418" i="1"/>
  <c r="X690419" i="1"/>
  <c r="X690420" i="1"/>
  <c r="X690421" i="1"/>
  <c r="X690422" i="1"/>
  <c r="X690423" i="1"/>
  <c r="X690424" i="1"/>
  <c r="X690425" i="1"/>
  <c r="X690426" i="1"/>
  <c r="X690427" i="1"/>
  <c r="X690428" i="1"/>
  <c r="X690429" i="1"/>
  <c r="X690430" i="1"/>
  <c r="X690431" i="1"/>
  <c r="X690432" i="1"/>
  <c r="X690433" i="1"/>
  <c r="X690434" i="1"/>
  <c r="X690435" i="1"/>
  <c r="X690436" i="1"/>
  <c r="X690437" i="1"/>
  <c r="X690438" i="1"/>
  <c r="X690439" i="1"/>
  <c r="X690440" i="1"/>
  <c r="X690441" i="1"/>
  <c r="X690442" i="1"/>
  <c r="X690443" i="1"/>
  <c r="X690444" i="1"/>
  <c r="X690445" i="1"/>
  <c r="X690446" i="1"/>
  <c r="X690447" i="1"/>
  <c r="X690448" i="1"/>
  <c r="X690449" i="1"/>
  <c r="X690450" i="1"/>
  <c r="X690451" i="1"/>
  <c r="X690452" i="1"/>
  <c r="X690453" i="1"/>
  <c r="X690454" i="1"/>
  <c r="X690455" i="1"/>
  <c r="X690456" i="1"/>
  <c r="X690457" i="1"/>
  <c r="X690458" i="1"/>
  <c r="X690459" i="1"/>
  <c r="X690460" i="1"/>
  <c r="X690461" i="1"/>
  <c r="X690462" i="1"/>
  <c r="X690463" i="1"/>
  <c r="X690464" i="1"/>
  <c r="X690465" i="1"/>
  <c r="X690466" i="1"/>
  <c r="X690467" i="1"/>
  <c r="X690468" i="1"/>
  <c r="X690469" i="1"/>
  <c r="X690470" i="1"/>
  <c r="X690471" i="1"/>
  <c r="X690472" i="1"/>
  <c r="X690473" i="1"/>
  <c r="X690474" i="1"/>
  <c r="X690475" i="1"/>
  <c r="X690476" i="1"/>
  <c r="X690477" i="1"/>
  <c r="X690478" i="1"/>
  <c r="X690479" i="1"/>
  <c r="X690480" i="1"/>
  <c r="X690481" i="1"/>
  <c r="X690482" i="1"/>
  <c r="X690483" i="1"/>
  <c r="X690484" i="1"/>
  <c r="X690485" i="1"/>
  <c r="X690486" i="1"/>
  <c r="X690487" i="1"/>
  <c r="X690488" i="1"/>
  <c r="X690489" i="1"/>
  <c r="X690490" i="1"/>
  <c r="X690491" i="1"/>
  <c r="X690492" i="1"/>
  <c r="X690493" i="1"/>
  <c r="X690494" i="1"/>
  <c r="X690495" i="1"/>
  <c r="X690496" i="1"/>
  <c r="X690497" i="1"/>
  <c r="X690498" i="1"/>
  <c r="X690499" i="1"/>
  <c r="X690500" i="1"/>
  <c r="X690501" i="1"/>
  <c r="X690502" i="1"/>
  <c r="X690503" i="1"/>
  <c r="X690504" i="1"/>
  <c r="X690505" i="1"/>
  <c r="X690506" i="1"/>
  <c r="X690507" i="1"/>
  <c r="X690508" i="1"/>
  <c r="X690509" i="1"/>
  <c r="X690510" i="1"/>
  <c r="X690511" i="1"/>
  <c r="X690512" i="1"/>
  <c r="X690513" i="1"/>
  <c r="X690514" i="1"/>
  <c r="X690515" i="1"/>
  <c r="X690516" i="1"/>
  <c r="X690517" i="1"/>
  <c r="X690518" i="1"/>
  <c r="X690519" i="1"/>
  <c r="X690520" i="1"/>
  <c r="X690521" i="1"/>
  <c r="X690522" i="1"/>
  <c r="X690523" i="1"/>
  <c r="X690524" i="1"/>
  <c r="X690525" i="1"/>
  <c r="X690526" i="1"/>
  <c r="X690527" i="1"/>
  <c r="X690528" i="1"/>
  <c r="X690529" i="1"/>
  <c r="X690530" i="1"/>
  <c r="X690531" i="1"/>
  <c r="X690532" i="1"/>
  <c r="X690533" i="1"/>
  <c r="X690534" i="1"/>
  <c r="X690535" i="1"/>
  <c r="X690536" i="1"/>
  <c r="X690537" i="1"/>
  <c r="X690538" i="1"/>
  <c r="X690539" i="1"/>
  <c r="X690540" i="1"/>
  <c r="X690541" i="1"/>
  <c r="X690542" i="1"/>
  <c r="X690543" i="1"/>
  <c r="X690544" i="1"/>
  <c r="X690545" i="1"/>
  <c r="X690546" i="1"/>
  <c r="X690547" i="1"/>
  <c r="X690548" i="1"/>
  <c r="X690549" i="1"/>
  <c r="X690550" i="1"/>
  <c r="X690551" i="1"/>
  <c r="X690552" i="1"/>
  <c r="X690553" i="1"/>
  <c r="X690554" i="1"/>
  <c r="X690555" i="1"/>
  <c r="X690556" i="1"/>
  <c r="X690557" i="1"/>
  <c r="X690558" i="1"/>
  <c r="X690559" i="1"/>
  <c r="X690560" i="1"/>
  <c r="X690561" i="1"/>
  <c r="X690562" i="1"/>
  <c r="X690563" i="1"/>
  <c r="X690564" i="1"/>
  <c r="X690565" i="1"/>
  <c r="X690566" i="1"/>
  <c r="X690567" i="1"/>
  <c r="X690568" i="1"/>
  <c r="X690569" i="1"/>
  <c r="X690570" i="1"/>
  <c r="X690571" i="1"/>
  <c r="X690572" i="1"/>
  <c r="X690573" i="1"/>
  <c r="X690574" i="1"/>
  <c r="X690575" i="1"/>
  <c r="X690576" i="1"/>
  <c r="X690577" i="1"/>
  <c r="X690578" i="1"/>
  <c r="X690579" i="1"/>
  <c r="X690580" i="1"/>
  <c r="X690581" i="1"/>
  <c r="X690582" i="1"/>
  <c r="X690583" i="1"/>
  <c r="X690584" i="1"/>
  <c r="X690585" i="1"/>
  <c r="X690586" i="1"/>
  <c r="X690587" i="1"/>
  <c r="X690588" i="1"/>
  <c r="X690589" i="1"/>
  <c r="X690590" i="1"/>
  <c r="X690591" i="1"/>
  <c r="X690592" i="1"/>
  <c r="X690593" i="1"/>
  <c r="X690594" i="1"/>
  <c r="X690595" i="1"/>
  <c r="X690596" i="1"/>
  <c r="X690597" i="1"/>
  <c r="X690598" i="1"/>
  <c r="X690599" i="1"/>
  <c r="X690600" i="1"/>
  <c r="X690601" i="1"/>
  <c r="X690602" i="1"/>
  <c r="X690603" i="1"/>
  <c r="X690604" i="1"/>
  <c r="X690605" i="1"/>
  <c r="X690606" i="1"/>
  <c r="X690607" i="1"/>
  <c r="X690608" i="1"/>
  <c r="X690609" i="1"/>
  <c r="X690610" i="1"/>
  <c r="X690611" i="1"/>
  <c r="X690612" i="1"/>
  <c r="X690613" i="1"/>
  <c r="X690614" i="1"/>
  <c r="X690615" i="1"/>
  <c r="X690616" i="1"/>
  <c r="X690617" i="1"/>
  <c r="X690618" i="1"/>
  <c r="X690619" i="1"/>
  <c r="X690620" i="1"/>
  <c r="X690621" i="1"/>
  <c r="X690622" i="1"/>
  <c r="X690623" i="1"/>
  <c r="X690624" i="1"/>
  <c r="X690625" i="1"/>
  <c r="X690626" i="1"/>
  <c r="X690627" i="1"/>
  <c r="X690628" i="1"/>
  <c r="X690629" i="1"/>
  <c r="X690630" i="1"/>
  <c r="X690631" i="1"/>
  <c r="X690632" i="1"/>
  <c r="X690633" i="1"/>
  <c r="X690634" i="1"/>
  <c r="X690635" i="1"/>
  <c r="X690636" i="1"/>
  <c r="X690637" i="1"/>
  <c r="X690638" i="1"/>
  <c r="X690639" i="1"/>
  <c r="X690640" i="1"/>
  <c r="X690641" i="1"/>
  <c r="X690642" i="1"/>
  <c r="X690643" i="1"/>
  <c r="X690644" i="1"/>
  <c r="X690645" i="1"/>
  <c r="X690646" i="1"/>
  <c r="X690647" i="1"/>
  <c r="X690648" i="1"/>
  <c r="X690649" i="1"/>
  <c r="X690650" i="1"/>
  <c r="X690651" i="1"/>
  <c r="X690652" i="1"/>
  <c r="X690653" i="1"/>
  <c r="X690654" i="1"/>
  <c r="X690655" i="1"/>
  <c r="X690656" i="1"/>
  <c r="X690657" i="1"/>
  <c r="X690658" i="1"/>
  <c r="X690659" i="1"/>
  <c r="X690660" i="1"/>
  <c r="X690661" i="1"/>
  <c r="X690662" i="1"/>
  <c r="X690663" i="1"/>
  <c r="X690664" i="1"/>
  <c r="X690665" i="1"/>
  <c r="X690666" i="1"/>
  <c r="X690667" i="1"/>
  <c r="X690668" i="1"/>
  <c r="X690669" i="1"/>
  <c r="X690670" i="1"/>
  <c r="X690671" i="1"/>
  <c r="X690672" i="1"/>
  <c r="X690673" i="1"/>
  <c r="X690674" i="1"/>
  <c r="X690675" i="1"/>
  <c r="X690676" i="1"/>
  <c r="X690677" i="1"/>
  <c r="X690678" i="1"/>
  <c r="X690679" i="1"/>
  <c r="X690680" i="1"/>
  <c r="X690681" i="1"/>
  <c r="X690682" i="1"/>
  <c r="X690683" i="1"/>
  <c r="X690684" i="1"/>
  <c r="X690685" i="1"/>
  <c r="X690686" i="1"/>
  <c r="X690687" i="1"/>
  <c r="X690688" i="1"/>
  <c r="X690689" i="1"/>
  <c r="X690690" i="1"/>
  <c r="X690691" i="1"/>
  <c r="X690692" i="1"/>
  <c r="X690693" i="1"/>
  <c r="X690694" i="1"/>
  <c r="X690695" i="1"/>
  <c r="X690696" i="1"/>
  <c r="X690697" i="1"/>
  <c r="X690698" i="1"/>
  <c r="X690699" i="1"/>
  <c r="X690700" i="1"/>
  <c r="X690701" i="1"/>
  <c r="X690702" i="1"/>
  <c r="X690703" i="1"/>
  <c r="X690704" i="1"/>
  <c r="X690705" i="1"/>
  <c r="X690706" i="1"/>
  <c r="X690707" i="1"/>
  <c r="X690708" i="1"/>
  <c r="X690709" i="1"/>
  <c r="X690710" i="1"/>
  <c r="X690711" i="1"/>
  <c r="X690712" i="1"/>
  <c r="X690713" i="1"/>
  <c r="X690714" i="1"/>
  <c r="X690715" i="1"/>
  <c r="X690716" i="1"/>
  <c r="X690717" i="1"/>
  <c r="X690718" i="1"/>
  <c r="X690719" i="1"/>
  <c r="X690720" i="1"/>
  <c r="X690721" i="1"/>
  <c r="X690722" i="1"/>
  <c r="X690723" i="1"/>
  <c r="X690724" i="1"/>
  <c r="X690725" i="1"/>
  <c r="X690726" i="1"/>
  <c r="X690727" i="1"/>
  <c r="X690728" i="1"/>
  <c r="X690729" i="1"/>
  <c r="X690730" i="1"/>
  <c r="X690731" i="1"/>
  <c r="X690732" i="1"/>
  <c r="X690733" i="1"/>
  <c r="X690734" i="1"/>
  <c r="X690735" i="1"/>
  <c r="X690736" i="1"/>
  <c r="X690737" i="1"/>
  <c r="X690738" i="1"/>
  <c r="X690739" i="1"/>
  <c r="X690740" i="1"/>
  <c r="X690741" i="1"/>
  <c r="X690742" i="1"/>
  <c r="X690743" i="1"/>
  <c r="X690744" i="1"/>
  <c r="X690745" i="1"/>
  <c r="X690746" i="1"/>
  <c r="X690747" i="1"/>
  <c r="X690748" i="1"/>
  <c r="X690749" i="1"/>
  <c r="X690750" i="1"/>
  <c r="X690751" i="1"/>
  <c r="X690752" i="1"/>
  <c r="X690753" i="1"/>
  <c r="X690754" i="1"/>
  <c r="X690755" i="1"/>
  <c r="X690756" i="1"/>
  <c r="X690757" i="1"/>
  <c r="X690758" i="1"/>
  <c r="X690759" i="1"/>
  <c r="X690760" i="1"/>
  <c r="X690761" i="1"/>
  <c r="X690762" i="1"/>
  <c r="X690763" i="1"/>
  <c r="X690764" i="1"/>
  <c r="X690765" i="1"/>
  <c r="X690766" i="1"/>
  <c r="X690767" i="1"/>
  <c r="X690768" i="1"/>
  <c r="X690769" i="1"/>
  <c r="X690770" i="1"/>
  <c r="X690771" i="1"/>
  <c r="X690772" i="1"/>
  <c r="X690773" i="1"/>
  <c r="X690774" i="1"/>
  <c r="X690775" i="1"/>
  <c r="X690776" i="1"/>
  <c r="X690777" i="1"/>
  <c r="X690778" i="1"/>
  <c r="X690779" i="1"/>
  <c r="X690780" i="1"/>
  <c r="X690781" i="1"/>
  <c r="X690782" i="1"/>
  <c r="X690783" i="1"/>
  <c r="X690784" i="1"/>
  <c r="X690785" i="1"/>
  <c r="X690786" i="1"/>
  <c r="X690787" i="1"/>
  <c r="X690788" i="1"/>
  <c r="X690789" i="1"/>
  <c r="X690790" i="1"/>
  <c r="X690791" i="1"/>
  <c r="X690792" i="1"/>
  <c r="X690793" i="1"/>
  <c r="X690794" i="1"/>
  <c r="X690795" i="1"/>
  <c r="X690796" i="1"/>
  <c r="X690797" i="1"/>
  <c r="X690798" i="1"/>
  <c r="X690799" i="1"/>
  <c r="X690800" i="1"/>
  <c r="X690801" i="1"/>
  <c r="X690802" i="1"/>
  <c r="X690803" i="1"/>
  <c r="X690804" i="1"/>
  <c r="X690805" i="1"/>
  <c r="X690806" i="1"/>
  <c r="X690807" i="1"/>
  <c r="X690808" i="1"/>
  <c r="X690809" i="1"/>
  <c r="X690810" i="1"/>
  <c r="X690811" i="1"/>
  <c r="X690812" i="1"/>
  <c r="X690813" i="1"/>
  <c r="X690814" i="1"/>
  <c r="X690815" i="1"/>
  <c r="X690816" i="1"/>
  <c r="X690817" i="1"/>
  <c r="X690818" i="1"/>
  <c r="X690819" i="1"/>
  <c r="X690820" i="1"/>
  <c r="X690821" i="1"/>
  <c r="X690822" i="1"/>
  <c r="X690823" i="1"/>
  <c r="X690824" i="1"/>
  <c r="X690825" i="1"/>
  <c r="X690826" i="1"/>
  <c r="X690827" i="1"/>
  <c r="X690828" i="1"/>
  <c r="X690829" i="1"/>
  <c r="X690830" i="1"/>
  <c r="X690831" i="1"/>
  <c r="X690832" i="1"/>
  <c r="X690833" i="1"/>
  <c r="X690834" i="1"/>
  <c r="X690835" i="1"/>
  <c r="X690836" i="1"/>
  <c r="X690837" i="1"/>
  <c r="X690838" i="1"/>
  <c r="X690839" i="1"/>
  <c r="X690840" i="1"/>
  <c r="X690841" i="1"/>
  <c r="X690842" i="1"/>
  <c r="X690843" i="1"/>
  <c r="X690844" i="1"/>
  <c r="X690845" i="1"/>
  <c r="X690846" i="1"/>
  <c r="X690847" i="1"/>
  <c r="X690848" i="1"/>
  <c r="X690849" i="1"/>
  <c r="X690850" i="1"/>
  <c r="X690851" i="1"/>
  <c r="X690852" i="1"/>
  <c r="X690853" i="1"/>
  <c r="X690854" i="1"/>
  <c r="X690855" i="1"/>
  <c r="X690856" i="1"/>
  <c r="X690857" i="1"/>
  <c r="X690858" i="1"/>
  <c r="X690859" i="1"/>
  <c r="X690860" i="1"/>
  <c r="X690861" i="1"/>
  <c r="X690862" i="1"/>
  <c r="X690863" i="1"/>
  <c r="X690864" i="1"/>
  <c r="X690865" i="1"/>
  <c r="X690866" i="1"/>
  <c r="X690867" i="1"/>
  <c r="X690868" i="1"/>
  <c r="X690869" i="1"/>
  <c r="X690870" i="1"/>
  <c r="X690871" i="1"/>
  <c r="X690872" i="1"/>
  <c r="X690873" i="1"/>
  <c r="X690874" i="1"/>
  <c r="X690875" i="1"/>
  <c r="X690876" i="1"/>
  <c r="X690877" i="1"/>
  <c r="X690878" i="1"/>
  <c r="X690879" i="1"/>
  <c r="X690880" i="1"/>
  <c r="X690881" i="1"/>
  <c r="X690882" i="1"/>
  <c r="X690883" i="1"/>
  <c r="X690884" i="1"/>
  <c r="X690885" i="1"/>
  <c r="X690886" i="1"/>
  <c r="X690887" i="1"/>
  <c r="X690888" i="1"/>
  <c r="X690889" i="1"/>
  <c r="X690890" i="1"/>
  <c r="X690891" i="1"/>
  <c r="X690892" i="1"/>
  <c r="X690893" i="1"/>
  <c r="X690894" i="1"/>
  <c r="X690895" i="1"/>
  <c r="X690896" i="1"/>
  <c r="X690897" i="1"/>
  <c r="X690898" i="1"/>
  <c r="X690899" i="1"/>
  <c r="X690900" i="1"/>
  <c r="X690901" i="1"/>
  <c r="X690902" i="1"/>
  <c r="X690903" i="1"/>
  <c r="X690904" i="1"/>
  <c r="X690905" i="1"/>
  <c r="X690906" i="1"/>
  <c r="X690907" i="1"/>
  <c r="X690908" i="1"/>
  <c r="X690909" i="1"/>
  <c r="X690910" i="1"/>
  <c r="X690911" i="1"/>
  <c r="X690912" i="1"/>
  <c r="X690913" i="1"/>
  <c r="X690914" i="1"/>
  <c r="X690915" i="1"/>
  <c r="X690916" i="1"/>
  <c r="X690917" i="1"/>
  <c r="X690918" i="1"/>
  <c r="X690919" i="1"/>
  <c r="X690920" i="1"/>
  <c r="X690921" i="1"/>
  <c r="X690922" i="1"/>
  <c r="X690923" i="1"/>
  <c r="X690924" i="1"/>
  <c r="X690925" i="1"/>
  <c r="X690926" i="1"/>
  <c r="X690927" i="1"/>
  <c r="X690928" i="1"/>
  <c r="X690929" i="1"/>
  <c r="X690930" i="1"/>
  <c r="X690931" i="1"/>
  <c r="X690932" i="1"/>
  <c r="X690933" i="1"/>
  <c r="X690934" i="1"/>
  <c r="X690935" i="1"/>
  <c r="X690936" i="1"/>
  <c r="X690937" i="1"/>
  <c r="X690938" i="1"/>
  <c r="X690939" i="1"/>
  <c r="X690940" i="1"/>
  <c r="X690941" i="1"/>
  <c r="X690942" i="1"/>
  <c r="X690943" i="1"/>
  <c r="X690944" i="1"/>
  <c r="X690945" i="1"/>
  <c r="X690946" i="1"/>
  <c r="X690947" i="1"/>
  <c r="X690948" i="1"/>
  <c r="X690949" i="1"/>
  <c r="X690950" i="1"/>
  <c r="X690951" i="1"/>
  <c r="X690952" i="1"/>
  <c r="X690953" i="1"/>
  <c r="X690954" i="1"/>
  <c r="X690955" i="1"/>
  <c r="X690956" i="1"/>
  <c r="X690957" i="1"/>
  <c r="X690958" i="1"/>
  <c r="X690959" i="1"/>
  <c r="X690960" i="1"/>
  <c r="X690961" i="1"/>
  <c r="X690962" i="1"/>
  <c r="X690963" i="1"/>
  <c r="X690964" i="1"/>
  <c r="X690965" i="1"/>
  <c r="X690966" i="1"/>
  <c r="X690967" i="1"/>
  <c r="X690968" i="1"/>
  <c r="X690969" i="1"/>
  <c r="X690970" i="1"/>
  <c r="X690971" i="1"/>
  <c r="X690972" i="1"/>
  <c r="X690973" i="1"/>
  <c r="X690974" i="1"/>
  <c r="X690975" i="1"/>
  <c r="X690976" i="1"/>
  <c r="X690977" i="1"/>
  <c r="X690978" i="1"/>
  <c r="X690979" i="1"/>
  <c r="X690980" i="1"/>
  <c r="X690981" i="1"/>
  <c r="X690982" i="1"/>
  <c r="X690983" i="1"/>
  <c r="X690984" i="1"/>
  <c r="X690985" i="1"/>
  <c r="X690986" i="1"/>
  <c r="X690987" i="1"/>
  <c r="X690988" i="1"/>
  <c r="X690989" i="1"/>
  <c r="X690990" i="1"/>
  <c r="X690991" i="1"/>
  <c r="X690992" i="1"/>
  <c r="X690993" i="1"/>
  <c r="X690994" i="1"/>
  <c r="X690995" i="1"/>
  <c r="X690996" i="1"/>
  <c r="X690997" i="1"/>
  <c r="X690998" i="1"/>
  <c r="X690999" i="1"/>
  <c r="X691000" i="1"/>
  <c r="X691001" i="1"/>
  <c r="X691002" i="1"/>
  <c r="X691003" i="1"/>
  <c r="X691004" i="1"/>
  <c r="X691005" i="1"/>
  <c r="X691006" i="1"/>
  <c r="X691007" i="1"/>
  <c r="X691008" i="1"/>
  <c r="X691009" i="1"/>
  <c r="X691010" i="1"/>
  <c r="X691011" i="1"/>
  <c r="X691012" i="1"/>
  <c r="X691013" i="1"/>
  <c r="X691014" i="1"/>
  <c r="X691015" i="1"/>
  <c r="X691016" i="1"/>
  <c r="X691017" i="1"/>
  <c r="X691018" i="1"/>
  <c r="X691019" i="1"/>
  <c r="X691020" i="1"/>
  <c r="X691021" i="1"/>
  <c r="X691022" i="1"/>
  <c r="X691023" i="1"/>
  <c r="X691024" i="1"/>
  <c r="X691025" i="1"/>
  <c r="X691026" i="1"/>
  <c r="X691027" i="1"/>
  <c r="X691028" i="1"/>
  <c r="X691029" i="1"/>
  <c r="X691030" i="1"/>
  <c r="X691031" i="1"/>
  <c r="X691032" i="1"/>
  <c r="X691033" i="1"/>
  <c r="X691034" i="1"/>
  <c r="X691035" i="1"/>
  <c r="X691036" i="1"/>
  <c r="X691037" i="1"/>
  <c r="X691038" i="1"/>
  <c r="X691039" i="1"/>
  <c r="X691040" i="1"/>
  <c r="X691041" i="1"/>
  <c r="X691042" i="1"/>
  <c r="X691043" i="1"/>
  <c r="X691044" i="1"/>
  <c r="X691045" i="1"/>
  <c r="X691046" i="1"/>
  <c r="X691047" i="1"/>
  <c r="X691048" i="1"/>
  <c r="X691049" i="1"/>
  <c r="X691050" i="1"/>
  <c r="X691051" i="1"/>
  <c r="X691052" i="1"/>
  <c r="X691053" i="1"/>
  <c r="X691054" i="1"/>
  <c r="X691055" i="1"/>
  <c r="X691056" i="1"/>
  <c r="X691057" i="1"/>
  <c r="X691058" i="1"/>
  <c r="X691059" i="1"/>
  <c r="X691060" i="1"/>
  <c r="X691061" i="1"/>
  <c r="X691062" i="1"/>
  <c r="X691063" i="1"/>
  <c r="X691064" i="1"/>
  <c r="X691065" i="1"/>
  <c r="X691066" i="1"/>
  <c r="X691067" i="1"/>
  <c r="X691068" i="1"/>
  <c r="X691069" i="1"/>
  <c r="X691070" i="1"/>
  <c r="X691071" i="1"/>
  <c r="X691072" i="1"/>
  <c r="X691073" i="1"/>
  <c r="X691074" i="1"/>
  <c r="X691075" i="1"/>
  <c r="X691076" i="1"/>
  <c r="X691077" i="1"/>
  <c r="X691078" i="1"/>
  <c r="X691079" i="1"/>
  <c r="X691080" i="1"/>
  <c r="X691081" i="1"/>
  <c r="X691082" i="1"/>
  <c r="X691083" i="1"/>
  <c r="X691084" i="1"/>
  <c r="X691085" i="1"/>
  <c r="X691086" i="1"/>
  <c r="X691087" i="1"/>
  <c r="X691088" i="1"/>
  <c r="X691089" i="1"/>
  <c r="X691090" i="1"/>
  <c r="X691091" i="1"/>
  <c r="X691092" i="1"/>
  <c r="X691093" i="1"/>
  <c r="X691094" i="1"/>
  <c r="X691095" i="1"/>
  <c r="X691096" i="1"/>
  <c r="X691097" i="1"/>
  <c r="X691098" i="1"/>
  <c r="X691099" i="1"/>
  <c r="X691100" i="1"/>
  <c r="X691101" i="1"/>
  <c r="X691102" i="1"/>
  <c r="X691103" i="1"/>
  <c r="X691104" i="1"/>
  <c r="X691105" i="1"/>
  <c r="X691106" i="1"/>
  <c r="X691107" i="1"/>
  <c r="X691108" i="1"/>
  <c r="X691109" i="1"/>
  <c r="X691110" i="1"/>
  <c r="X691111" i="1"/>
  <c r="X691112" i="1"/>
  <c r="X691113" i="1"/>
  <c r="X691114" i="1"/>
  <c r="X691115" i="1"/>
  <c r="X691116" i="1"/>
  <c r="X691117" i="1"/>
  <c r="X691118" i="1"/>
  <c r="X691119" i="1"/>
  <c r="X691120" i="1"/>
  <c r="X691121" i="1"/>
  <c r="X691122" i="1"/>
  <c r="X691123" i="1"/>
  <c r="X691124" i="1"/>
  <c r="X691125" i="1"/>
  <c r="X691126" i="1"/>
  <c r="X691127" i="1"/>
  <c r="X691128" i="1"/>
  <c r="X691129" i="1"/>
  <c r="X691130" i="1"/>
  <c r="X691131" i="1"/>
  <c r="X691132" i="1"/>
  <c r="X691133" i="1"/>
  <c r="X691134" i="1"/>
  <c r="X691135" i="1"/>
  <c r="X691136" i="1"/>
  <c r="X691137" i="1"/>
  <c r="X691138" i="1"/>
  <c r="X691139" i="1"/>
  <c r="X691140" i="1"/>
  <c r="X691141" i="1"/>
  <c r="X691142" i="1"/>
  <c r="X691143" i="1"/>
  <c r="X691144" i="1"/>
  <c r="X691145" i="1"/>
  <c r="X691146" i="1"/>
  <c r="X691147" i="1"/>
  <c r="X691148" i="1"/>
  <c r="X691149" i="1"/>
  <c r="X691150" i="1"/>
  <c r="X691151" i="1"/>
  <c r="X691152" i="1"/>
  <c r="X691153" i="1"/>
  <c r="X691154" i="1"/>
  <c r="X691155" i="1"/>
  <c r="X691156" i="1"/>
  <c r="X691157" i="1"/>
  <c r="X691158" i="1"/>
  <c r="X691159" i="1"/>
  <c r="X691160" i="1"/>
  <c r="X691161" i="1"/>
  <c r="X691162" i="1"/>
  <c r="X691163" i="1"/>
  <c r="X691164" i="1"/>
  <c r="X691165" i="1"/>
  <c r="X691166" i="1"/>
  <c r="X691167" i="1"/>
  <c r="X691168" i="1"/>
  <c r="X691169" i="1"/>
  <c r="X691170" i="1"/>
  <c r="X691171" i="1"/>
  <c r="X691172" i="1"/>
  <c r="X691173" i="1"/>
  <c r="X691174" i="1"/>
  <c r="X691175" i="1"/>
  <c r="X691176" i="1"/>
  <c r="X691177" i="1"/>
  <c r="X691178" i="1"/>
  <c r="X691179" i="1"/>
  <c r="X691180" i="1"/>
  <c r="X691181" i="1"/>
  <c r="X691182" i="1"/>
  <c r="X691183" i="1"/>
  <c r="X691184" i="1"/>
  <c r="X691185" i="1"/>
  <c r="X691186" i="1"/>
  <c r="X691187" i="1"/>
  <c r="X691188" i="1"/>
  <c r="X691189" i="1"/>
  <c r="X691190" i="1"/>
  <c r="X691191" i="1"/>
  <c r="X691192" i="1"/>
  <c r="X691193" i="1"/>
  <c r="X691194" i="1"/>
  <c r="X691195" i="1"/>
  <c r="X691196" i="1"/>
  <c r="X691197" i="1"/>
  <c r="X691198" i="1"/>
  <c r="X691199" i="1"/>
  <c r="X691200" i="1"/>
  <c r="X691201" i="1"/>
  <c r="X691202" i="1"/>
  <c r="X691203" i="1"/>
  <c r="X691204" i="1"/>
  <c r="X691205" i="1"/>
  <c r="X691206" i="1"/>
  <c r="X691207" i="1"/>
  <c r="X691208" i="1"/>
  <c r="X691209" i="1"/>
  <c r="X691210" i="1"/>
  <c r="X691211" i="1"/>
  <c r="X691212" i="1"/>
  <c r="X691213" i="1"/>
  <c r="X691214" i="1"/>
  <c r="X691215" i="1"/>
  <c r="X691216" i="1"/>
  <c r="X691217" i="1"/>
  <c r="X691218" i="1"/>
  <c r="X691219" i="1"/>
  <c r="X691220" i="1"/>
  <c r="X691221" i="1"/>
  <c r="X691222" i="1"/>
  <c r="X691223" i="1"/>
  <c r="X691224" i="1"/>
  <c r="X691225" i="1"/>
  <c r="X691226" i="1"/>
  <c r="X691227" i="1"/>
  <c r="X691228" i="1"/>
  <c r="X691229" i="1"/>
  <c r="X691230" i="1"/>
  <c r="X691231" i="1"/>
  <c r="X691232" i="1"/>
  <c r="X691233" i="1"/>
  <c r="X691234" i="1"/>
  <c r="X691235" i="1"/>
  <c r="X691236" i="1"/>
  <c r="X691237" i="1"/>
  <c r="X691238" i="1"/>
  <c r="X691239" i="1"/>
  <c r="X691240" i="1"/>
  <c r="X691241" i="1"/>
  <c r="X691242" i="1"/>
  <c r="X691243" i="1"/>
  <c r="X691244" i="1"/>
  <c r="X691245" i="1"/>
  <c r="X691246" i="1"/>
  <c r="X691247" i="1"/>
  <c r="X691248" i="1"/>
  <c r="X691249" i="1"/>
  <c r="X691250" i="1"/>
  <c r="X691251" i="1"/>
  <c r="X691252" i="1"/>
  <c r="X691253" i="1"/>
  <c r="X691254" i="1"/>
  <c r="X691255" i="1"/>
  <c r="X691256" i="1"/>
  <c r="X691257" i="1"/>
  <c r="X691258" i="1"/>
  <c r="X691259" i="1"/>
  <c r="X691260" i="1"/>
  <c r="X691261" i="1"/>
  <c r="X691262" i="1"/>
  <c r="X691263" i="1"/>
  <c r="X691264" i="1"/>
  <c r="X691265" i="1"/>
  <c r="X691266" i="1"/>
  <c r="X691267" i="1"/>
  <c r="X691268" i="1"/>
  <c r="X691269" i="1"/>
  <c r="X691270" i="1"/>
  <c r="X691271" i="1"/>
  <c r="X691272" i="1"/>
  <c r="X691273" i="1"/>
  <c r="X691274" i="1"/>
  <c r="X691275" i="1"/>
  <c r="X691276" i="1"/>
  <c r="X691277" i="1"/>
  <c r="X691278" i="1"/>
  <c r="X691279" i="1"/>
  <c r="X691280" i="1"/>
  <c r="X691281" i="1"/>
  <c r="X691282" i="1"/>
  <c r="X691283" i="1"/>
  <c r="X691284" i="1"/>
  <c r="X691285" i="1"/>
  <c r="X691286" i="1"/>
  <c r="X691287" i="1"/>
  <c r="X691288" i="1"/>
  <c r="X691289" i="1"/>
  <c r="X691290" i="1"/>
  <c r="X691291" i="1"/>
  <c r="X691292" i="1"/>
  <c r="X691293" i="1"/>
  <c r="X691294" i="1"/>
  <c r="X691295" i="1"/>
  <c r="X691296" i="1"/>
  <c r="X691297" i="1"/>
  <c r="X691298" i="1"/>
  <c r="X691299" i="1"/>
  <c r="X691300" i="1"/>
  <c r="X691301" i="1"/>
  <c r="X691302" i="1"/>
  <c r="X691303" i="1"/>
  <c r="X691304" i="1"/>
  <c r="X691305" i="1"/>
  <c r="X691306" i="1"/>
  <c r="X691307" i="1"/>
  <c r="X691308" i="1"/>
  <c r="X691309" i="1"/>
  <c r="X691310" i="1"/>
  <c r="X691311" i="1"/>
  <c r="X691312" i="1"/>
  <c r="X691313" i="1"/>
  <c r="X691314" i="1"/>
  <c r="X691315" i="1"/>
  <c r="X691316" i="1"/>
  <c r="X691317" i="1"/>
  <c r="X691318" i="1"/>
  <c r="X691319" i="1"/>
  <c r="X691320" i="1"/>
  <c r="X691321" i="1"/>
  <c r="X691322" i="1"/>
  <c r="X691323" i="1"/>
  <c r="X691324" i="1"/>
  <c r="X691325" i="1"/>
  <c r="X691326" i="1"/>
  <c r="X691327" i="1"/>
  <c r="X691328" i="1"/>
  <c r="X691329" i="1"/>
  <c r="X691330" i="1"/>
  <c r="X691331" i="1"/>
  <c r="X691332" i="1"/>
  <c r="X691333" i="1"/>
  <c r="X691334" i="1"/>
  <c r="X691335" i="1"/>
  <c r="X691336" i="1"/>
  <c r="X691337" i="1"/>
  <c r="X691338" i="1"/>
  <c r="X691339" i="1"/>
  <c r="X691340" i="1"/>
  <c r="X691341" i="1"/>
  <c r="X691342" i="1"/>
  <c r="X691343" i="1"/>
  <c r="X691344" i="1"/>
  <c r="X691345" i="1"/>
  <c r="X691346" i="1"/>
  <c r="X691347" i="1"/>
  <c r="X691348" i="1"/>
  <c r="X691349" i="1"/>
  <c r="X691350" i="1"/>
  <c r="X691351" i="1"/>
  <c r="X691352" i="1"/>
  <c r="X691353" i="1"/>
  <c r="X691354" i="1"/>
  <c r="X691355" i="1"/>
  <c r="X691356" i="1"/>
  <c r="X691357" i="1"/>
  <c r="X691358" i="1"/>
  <c r="X691359" i="1"/>
  <c r="X691360" i="1"/>
  <c r="X691361" i="1"/>
  <c r="X691362" i="1"/>
  <c r="X691363" i="1"/>
  <c r="X691364" i="1"/>
  <c r="X691365" i="1"/>
  <c r="X691366" i="1"/>
  <c r="X691367" i="1"/>
  <c r="X691368" i="1"/>
  <c r="X691369" i="1"/>
  <c r="X691370" i="1"/>
  <c r="X691371" i="1"/>
  <c r="X691372" i="1"/>
  <c r="X691373" i="1"/>
  <c r="X691374" i="1"/>
  <c r="X691375" i="1"/>
  <c r="X691376" i="1"/>
  <c r="X691377" i="1"/>
  <c r="X691378" i="1"/>
  <c r="X691379" i="1"/>
  <c r="X691380" i="1"/>
  <c r="X691381" i="1"/>
  <c r="X691382" i="1"/>
  <c r="X691383" i="1"/>
  <c r="X691384" i="1"/>
  <c r="X691385" i="1"/>
  <c r="X691386" i="1"/>
  <c r="X691387" i="1"/>
  <c r="X691388" i="1"/>
  <c r="X691389" i="1"/>
  <c r="X691390" i="1"/>
  <c r="X691391" i="1"/>
  <c r="X691392" i="1"/>
  <c r="X691393" i="1"/>
  <c r="X691394" i="1"/>
  <c r="X691395" i="1"/>
  <c r="X691396" i="1"/>
  <c r="X691397" i="1"/>
  <c r="X691398" i="1"/>
  <c r="X691399" i="1"/>
  <c r="X691400" i="1"/>
  <c r="X691401" i="1"/>
  <c r="X691402" i="1"/>
  <c r="X691403" i="1"/>
  <c r="X691404" i="1"/>
  <c r="X691405" i="1"/>
  <c r="X691406" i="1"/>
  <c r="X691407" i="1"/>
  <c r="X691408" i="1"/>
  <c r="X691409" i="1"/>
  <c r="X691410" i="1"/>
  <c r="X691411" i="1"/>
  <c r="X691412" i="1"/>
  <c r="X691413" i="1"/>
  <c r="X691414" i="1"/>
  <c r="X691415" i="1"/>
  <c r="X691416" i="1"/>
  <c r="X691417" i="1"/>
  <c r="X691418" i="1"/>
  <c r="X691419" i="1"/>
  <c r="X691420" i="1"/>
  <c r="X691421" i="1"/>
  <c r="X691422" i="1"/>
  <c r="X691423" i="1"/>
  <c r="X691424" i="1"/>
  <c r="X691425" i="1"/>
  <c r="X691426" i="1"/>
  <c r="X691427" i="1"/>
  <c r="X691428" i="1"/>
  <c r="X691429" i="1"/>
  <c r="X691430" i="1"/>
  <c r="X691431" i="1"/>
  <c r="X691432" i="1"/>
  <c r="X691433" i="1"/>
  <c r="X691434" i="1"/>
  <c r="X691435" i="1"/>
  <c r="X691436" i="1"/>
  <c r="X691437" i="1"/>
  <c r="X691438" i="1"/>
  <c r="X691439" i="1"/>
  <c r="X691440" i="1"/>
  <c r="X691441" i="1"/>
  <c r="X691442" i="1"/>
  <c r="X691443" i="1"/>
  <c r="X691444" i="1"/>
  <c r="X691445" i="1"/>
  <c r="X691446" i="1"/>
  <c r="X691447" i="1"/>
  <c r="X691448" i="1"/>
  <c r="X691449" i="1"/>
  <c r="X691450" i="1"/>
  <c r="X691451" i="1"/>
  <c r="X691452" i="1"/>
  <c r="X691453" i="1"/>
  <c r="X691454" i="1"/>
  <c r="X691455" i="1"/>
  <c r="X691456" i="1"/>
  <c r="X691457" i="1"/>
  <c r="X691458" i="1"/>
  <c r="X691459" i="1"/>
  <c r="X691460" i="1"/>
  <c r="X691461" i="1"/>
  <c r="X691462" i="1"/>
  <c r="X691463" i="1"/>
  <c r="X691464" i="1"/>
  <c r="X691465" i="1"/>
  <c r="X691466" i="1"/>
  <c r="X691467" i="1"/>
  <c r="X691468" i="1"/>
  <c r="X691469" i="1"/>
  <c r="X691470" i="1"/>
  <c r="X691471" i="1"/>
  <c r="X691472" i="1"/>
  <c r="X691473" i="1"/>
  <c r="X691474" i="1"/>
  <c r="X691475" i="1"/>
  <c r="X691476" i="1"/>
  <c r="X691477" i="1"/>
  <c r="X691478" i="1"/>
  <c r="X691479" i="1"/>
  <c r="X691480" i="1"/>
  <c r="X691481" i="1"/>
  <c r="X691482" i="1"/>
  <c r="X691483" i="1"/>
  <c r="X691484" i="1"/>
  <c r="X691485" i="1"/>
  <c r="X691486" i="1"/>
  <c r="X691487" i="1"/>
  <c r="X691488" i="1"/>
  <c r="X691489" i="1"/>
  <c r="X691490" i="1"/>
  <c r="X691491" i="1"/>
  <c r="X691492" i="1"/>
  <c r="X691493" i="1"/>
  <c r="X691494" i="1"/>
  <c r="X691495" i="1"/>
  <c r="X691496" i="1"/>
  <c r="X691497" i="1"/>
  <c r="X691498" i="1"/>
  <c r="X691499" i="1"/>
  <c r="X691500" i="1"/>
  <c r="X691501" i="1"/>
  <c r="X691502" i="1"/>
  <c r="X691503" i="1"/>
  <c r="X691504" i="1"/>
  <c r="X691505" i="1"/>
  <c r="X691506" i="1"/>
  <c r="X691507" i="1"/>
  <c r="X691508" i="1"/>
  <c r="X691509" i="1"/>
  <c r="X691510" i="1"/>
  <c r="X691511" i="1"/>
  <c r="X691512" i="1"/>
  <c r="X691513" i="1"/>
  <c r="X691514" i="1"/>
  <c r="X691515" i="1"/>
  <c r="X691516" i="1"/>
  <c r="X691517" i="1"/>
  <c r="X691518" i="1"/>
  <c r="X691519" i="1"/>
  <c r="X691520" i="1"/>
  <c r="X691521" i="1"/>
  <c r="X691522" i="1"/>
  <c r="X691523" i="1"/>
  <c r="X691524" i="1"/>
  <c r="X691525" i="1"/>
  <c r="X691526" i="1"/>
  <c r="X691527" i="1"/>
  <c r="X691528" i="1"/>
  <c r="X691529" i="1"/>
  <c r="X691530" i="1"/>
  <c r="X691531" i="1"/>
  <c r="X691532" i="1"/>
  <c r="X691533" i="1"/>
  <c r="X691534" i="1"/>
  <c r="X691535" i="1"/>
  <c r="X691536" i="1"/>
  <c r="X691537" i="1"/>
  <c r="X691538" i="1"/>
  <c r="X691539" i="1"/>
  <c r="X691540" i="1"/>
  <c r="X691541" i="1"/>
  <c r="X691542" i="1"/>
  <c r="X691543" i="1"/>
  <c r="X691544" i="1"/>
  <c r="X691545" i="1"/>
  <c r="X691546" i="1"/>
  <c r="X691547" i="1"/>
  <c r="X691548" i="1"/>
  <c r="X691549" i="1"/>
  <c r="X691550" i="1"/>
  <c r="X691551" i="1"/>
  <c r="X691552" i="1"/>
  <c r="X691553" i="1"/>
  <c r="X691554" i="1"/>
  <c r="X691555" i="1"/>
  <c r="X691556" i="1"/>
  <c r="X691557" i="1"/>
  <c r="X691558" i="1"/>
  <c r="X691559" i="1"/>
  <c r="X691560" i="1"/>
  <c r="X691561" i="1"/>
  <c r="X691562" i="1"/>
  <c r="X691563" i="1"/>
  <c r="X691564" i="1"/>
  <c r="X691565" i="1"/>
  <c r="X691566" i="1"/>
  <c r="X691567" i="1"/>
  <c r="X691568" i="1"/>
  <c r="X691569" i="1"/>
  <c r="X691570" i="1"/>
  <c r="X691571" i="1"/>
  <c r="X691572" i="1"/>
  <c r="X691573" i="1"/>
  <c r="X691574" i="1"/>
  <c r="X691575" i="1"/>
  <c r="X691576" i="1"/>
  <c r="X691577" i="1"/>
  <c r="X691578" i="1"/>
  <c r="X691579" i="1"/>
  <c r="X691580" i="1"/>
  <c r="X691581" i="1"/>
  <c r="X691582" i="1"/>
  <c r="X691583" i="1"/>
  <c r="X691584" i="1"/>
  <c r="X691585" i="1"/>
  <c r="X691586" i="1"/>
  <c r="X691587" i="1"/>
  <c r="X691588" i="1"/>
  <c r="X691589" i="1"/>
  <c r="X691590" i="1"/>
  <c r="X691591" i="1"/>
  <c r="X691592" i="1"/>
  <c r="X691593" i="1"/>
  <c r="X691594" i="1"/>
  <c r="X691595" i="1"/>
  <c r="X691596" i="1"/>
  <c r="X691597" i="1"/>
  <c r="X691598" i="1"/>
  <c r="X691599" i="1"/>
  <c r="X691600" i="1"/>
  <c r="X691601" i="1"/>
  <c r="X691602" i="1"/>
  <c r="X691603" i="1"/>
  <c r="X691604" i="1"/>
  <c r="X691605" i="1"/>
  <c r="X691606" i="1"/>
  <c r="X691607" i="1"/>
  <c r="X691608" i="1"/>
  <c r="X691609" i="1"/>
  <c r="X691610" i="1"/>
  <c r="X691611" i="1"/>
  <c r="X691612" i="1"/>
  <c r="X691613" i="1"/>
  <c r="X691614" i="1"/>
  <c r="X691615" i="1"/>
  <c r="X691616" i="1"/>
  <c r="X691617" i="1"/>
  <c r="X691618" i="1"/>
  <c r="X691619" i="1"/>
  <c r="X691620" i="1"/>
  <c r="X691621" i="1"/>
  <c r="X691622" i="1"/>
  <c r="X691623" i="1"/>
  <c r="X691624" i="1"/>
  <c r="X691625" i="1"/>
  <c r="X691626" i="1"/>
  <c r="X691627" i="1"/>
  <c r="X691628" i="1"/>
  <c r="X691629" i="1"/>
  <c r="X691630" i="1"/>
  <c r="X691631" i="1"/>
  <c r="X691632" i="1"/>
  <c r="X691633" i="1"/>
  <c r="X691634" i="1"/>
  <c r="X691635" i="1"/>
  <c r="X691636" i="1"/>
  <c r="X691637" i="1"/>
  <c r="X691638" i="1"/>
  <c r="X691639" i="1"/>
  <c r="X691640" i="1"/>
  <c r="X691641" i="1"/>
  <c r="X691642" i="1"/>
  <c r="X691643" i="1"/>
  <c r="X691644" i="1"/>
  <c r="X691645" i="1"/>
  <c r="X691646" i="1"/>
  <c r="X691647" i="1"/>
  <c r="X691648" i="1"/>
  <c r="X691649" i="1"/>
  <c r="X691650" i="1"/>
  <c r="X691651" i="1"/>
  <c r="X691652" i="1"/>
  <c r="X691653" i="1"/>
  <c r="X691654" i="1"/>
  <c r="X691655" i="1"/>
  <c r="X691656" i="1"/>
  <c r="X691657" i="1"/>
  <c r="X691658" i="1"/>
  <c r="X691659" i="1"/>
  <c r="X691660" i="1"/>
  <c r="X691661" i="1"/>
  <c r="X691662" i="1"/>
  <c r="X691663" i="1"/>
  <c r="X691664" i="1"/>
  <c r="X691665" i="1"/>
  <c r="X691666" i="1"/>
  <c r="X691667" i="1"/>
  <c r="X691668" i="1"/>
  <c r="X691669" i="1"/>
  <c r="X691670" i="1"/>
  <c r="X691671" i="1"/>
  <c r="X691672" i="1"/>
  <c r="X691673" i="1"/>
  <c r="X691674" i="1"/>
  <c r="X691675" i="1"/>
  <c r="X691676" i="1"/>
  <c r="X691677" i="1"/>
  <c r="X691678" i="1"/>
  <c r="X691679" i="1"/>
  <c r="X691680" i="1"/>
  <c r="X691681" i="1"/>
  <c r="X691682" i="1"/>
  <c r="X691683" i="1"/>
  <c r="X691684" i="1"/>
  <c r="X691685" i="1"/>
  <c r="X691686" i="1"/>
  <c r="X691687" i="1"/>
  <c r="X691688" i="1"/>
  <c r="X691689" i="1"/>
  <c r="X691690" i="1"/>
  <c r="X691691" i="1"/>
  <c r="X691692" i="1"/>
  <c r="X691693" i="1"/>
  <c r="X691694" i="1"/>
  <c r="X691695" i="1"/>
  <c r="X691696" i="1"/>
  <c r="X691697" i="1"/>
  <c r="X691698" i="1"/>
  <c r="X691699" i="1"/>
  <c r="X691700" i="1"/>
  <c r="X691701" i="1"/>
  <c r="X691702" i="1"/>
  <c r="X691703" i="1"/>
  <c r="X691704" i="1"/>
  <c r="X691705" i="1"/>
  <c r="X691706" i="1"/>
  <c r="X691707" i="1"/>
  <c r="X691708" i="1"/>
  <c r="X691709" i="1"/>
  <c r="X691710" i="1"/>
  <c r="X691711" i="1"/>
  <c r="X691712" i="1"/>
  <c r="X691713" i="1"/>
  <c r="X691714" i="1"/>
  <c r="X691715" i="1"/>
  <c r="X691716" i="1"/>
  <c r="X691717" i="1"/>
  <c r="X691718" i="1"/>
  <c r="X691719" i="1"/>
  <c r="X691720" i="1"/>
  <c r="X691721" i="1"/>
  <c r="X691722" i="1"/>
  <c r="X691723" i="1"/>
  <c r="X691724" i="1"/>
  <c r="X691725" i="1"/>
  <c r="X691726" i="1"/>
  <c r="X691727" i="1"/>
  <c r="X691728" i="1"/>
  <c r="X691729" i="1"/>
  <c r="X691730" i="1"/>
  <c r="X691731" i="1"/>
  <c r="X691732" i="1"/>
  <c r="X691733" i="1"/>
  <c r="X691734" i="1"/>
  <c r="X691735" i="1"/>
  <c r="X691736" i="1"/>
  <c r="X691737" i="1"/>
  <c r="X691738" i="1"/>
  <c r="X691739" i="1"/>
  <c r="X691740" i="1"/>
  <c r="X691741" i="1"/>
  <c r="X691742" i="1"/>
  <c r="X691743" i="1"/>
  <c r="X691744" i="1"/>
  <c r="X691745" i="1"/>
  <c r="X691746" i="1"/>
  <c r="X691747" i="1"/>
  <c r="X691748" i="1"/>
  <c r="X691749" i="1"/>
  <c r="X691750" i="1"/>
  <c r="X691751" i="1"/>
  <c r="X691752" i="1"/>
  <c r="X691753" i="1"/>
  <c r="X691754" i="1"/>
  <c r="X691755" i="1"/>
  <c r="X691756" i="1"/>
  <c r="X691757" i="1"/>
  <c r="X691758" i="1"/>
  <c r="X691759" i="1"/>
  <c r="X691760" i="1"/>
  <c r="X691761" i="1"/>
  <c r="X691762" i="1"/>
  <c r="X691763" i="1"/>
  <c r="X691764" i="1"/>
  <c r="X691765" i="1"/>
  <c r="X691766" i="1"/>
  <c r="X691767" i="1"/>
  <c r="X691768" i="1"/>
  <c r="X691769" i="1"/>
  <c r="X691770" i="1"/>
  <c r="X691771" i="1"/>
  <c r="X691772" i="1"/>
  <c r="X691773" i="1"/>
  <c r="X691774" i="1"/>
  <c r="X691775" i="1"/>
  <c r="X691776" i="1"/>
  <c r="X691777" i="1"/>
  <c r="X691778" i="1"/>
  <c r="X691779" i="1"/>
  <c r="X691780" i="1"/>
  <c r="X691781" i="1"/>
  <c r="X691782" i="1"/>
  <c r="X691783" i="1"/>
  <c r="X691784" i="1"/>
  <c r="X691785" i="1"/>
  <c r="X691786" i="1"/>
  <c r="X691787" i="1"/>
  <c r="X691788" i="1"/>
  <c r="X691789" i="1"/>
  <c r="X691790" i="1"/>
  <c r="X691791" i="1"/>
  <c r="X691792" i="1"/>
  <c r="X691793" i="1"/>
  <c r="X691794" i="1"/>
  <c r="X691795" i="1"/>
  <c r="X691796" i="1"/>
  <c r="X691797" i="1"/>
  <c r="X691798" i="1"/>
  <c r="X691799" i="1"/>
  <c r="X691800" i="1"/>
  <c r="X691801" i="1"/>
  <c r="X691802" i="1"/>
  <c r="X691803" i="1"/>
  <c r="X691804" i="1"/>
  <c r="X691805" i="1"/>
  <c r="X691806" i="1"/>
  <c r="X691807" i="1"/>
  <c r="X691808" i="1"/>
  <c r="X691809" i="1"/>
  <c r="X691810" i="1"/>
  <c r="X691811" i="1"/>
  <c r="X691812" i="1"/>
  <c r="X691813" i="1"/>
  <c r="X691814" i="1"/>
  <c r="X691815" i="1"/>
  <c r="X691816" i="1"/>
  <c r="X691817" i="1"/>
  <c r="X691818" i="1"/>
  <c r="X691819" i="1"/>
  <c r="X691820" i="1"/>
  <c r="X691821" i="1"/>
  <c r="X691822" i="1"/>
  <c r="X691823" i="1"/>
  <c r="X691824" i="1"/>
  <c r="X691825" i="1"/>
  <c r="X691826" i="1"/>
  <c r="X691827" i="1"/>
  <c r="X691828" i="1"/>
  <c r="X691829" i="1"/>
  <c r="X691830" i="1"/>
  <c r="X691831" i="1"/>
  <c r="X691832" i="1"/>
  <c r="X691833" i="1"/>
  <c r="X691834" i="1"/>
  <c r="X691835" i="1"/>
  <c r="X691836" i="1"/>
  <c r="X691837" i="1"/>
  <c r="X691838" i="1"/>
  <c r="X691839" i="1"/>
  <c r="X691840" i="1"/>
  <c r="X691841" i="1"/>
  <c r="X691842" i="1"/>
  <c r="X691843" i="1"/>
  <c r="X691844" i="1"/>
  <c r="X691845" i="1"/>
  <c r="X691846" i="1"/>
  <c r="X691847" i="1"/>
  <c r="X691848" i="1"/>
  <c r="X691849" i="1"/>
  <c r="X691850" i="1"/>
  <c r="X691851" i="1"/>
  <c r="X691852" i="1"/>
  <c r="X691853" i="1"/>
  <c r="X691854" i="1"/>
  <c r="X691855" i="1"/>
  <c r="X691856" i="1"/>
  <c r="X691857" i="1"/>
  <c r="X691858" i="1"/>
  <c r="X691859" i="1"/>
  <c r="X691860" i="1"/>
  <c r="X691861" i="1"/>
  <c r="X691862" i="1"/>
  <c r="X691863" i="1"/>
  <c r="X691864" i="1"/>
  <c r="X691865" i="1"/>
  <c r="X691866" i="1"/>
  <c r="X691867" i="1"/>
  <c r="X691868" i="1"/>
  <c r="X691869" i="1"/>
  <c r="X691870" i="1"/>
  <c r="X691871" i="1"/>
  <c r="X691872" i="1"/>
  <c r="X691873" i="1"/>
  <c r="X691874" i="1"/>
  <c r="X691875" i="1"/>
  <c r="X691876" i="1"/>
  <c r="X691877" i="1"/>
  <c r="X691878" i="1"/>
  <c r="X691879" i="1"/>
  <c r="X691880" i="1"/>
  <c r="X691881" i="1"/>
  <c r="X691882" i="1"/>
  <c r="X691883" i="1"/>
  <c r="X691884" i="1"/>
  <c r="X691885" i="1"/>
  <c r="X691886" i="1"/>
  <c r="X691887" i="1"/>
  <c r="X691888" i="1"/>
  <c r="X691889" i="1"/>
  <c r="X691890" i="1"/>
  <c r="X691891" i="1"/>
  <c r="X691892" i="1"/>
  <c r="X691893" i="1"/>
  <c r="X691894" i="1"/>
  <c r="X691895" i="1"/>
  <c r="X691896" i="1"/>
  <c r="X691897" i="1"/>
  <c r="X691898" i="1"/>
  <c r="X691899" i="1"/>
  <c r="X691900" i="1"/>
  <c r="X691901" i="1"/>
  <c r="X691902" i="1"/>
  <c r="X691903" i="1"/>
  <c r="X691904" i="1"/>
  <c r="X691905" i="1"/>
  <c r="X691906" i="1"/>
  <c r="X691907" i="1"/>
  <c r="X691908" i="1"/>
  <c r="X691909" i="1"/>
  <c r="X691910" i="1"/>
  <c r="X691911" i="1"/>
  <c r="X691912" i="1"/>
  <c r="X691913" i="1"/>
  <c r="X691914" i="1"/>
  <c r="X691915" i="1"/>
  <c r="X691916" i="1"/>
  <c r="X691917" i="1"/>
  <c r="X691918" i="1"/>
  <c r="X691919" i="1"/>
  <c r="X691920" i="1"/>
  <c r="X691921" i="1"/>
  <c r="X691922" i="1"/>
  <c r="X691923" i="1"/>
  <c r="X691924" i="1"/>
  <c r="X691925" i="1"/>
  <c r="X691926" i="1"/>
  <c r="X691927" i="1"/>
  <c r="X691928" i="1"/>
  <c r="X691929" i="1"/>
  <c r="X691930" i="1"/>
  <c r="X691931" i="1"/>
  <c r="X691932" i="1"/>
  <c r="X691933" i="1"/>
  <c r="X691934" i="1"/>
  <c r="X691935" i="1"/>
  <c r="X691936" i="1"/>
  <c r="X691937" i="1"/>
  <c r="X691938" i="1"/>
  <c r="X691939" i="1"/>
  <c r="X691940" i="1"/>
  <c r="X691941" i="1"/>
  <c r="X691942" i="1"/>
  <c r="X691943" i="1"/>
  <c r="X691944" i="1"/>
  <c r="X691945" i="1"/>
  <c r="X691946" i="1"/>
  <c r="X691947" i="1"/>
  <c r="X691948" i="1"/>
  <c r="X691949" i="1"/>
  <c r="X691950" i="1"/>
  <c r="X691951" i="1"/>
  <c r="X691952" i="1"/>
  <c r="X691953" i="1"/>
  <c r="X691954" i="1"/>
  <c r="X691955" i="1"/>
  <c r="X691956" i="1"/>
  <c r="X691957" i="1"/>
  <c r="X691958" i="1"/>
  <c r="X691959" i="1"/>
  <c r="X691960" i="1"/>
  <c r="X691961" i="1"/>
  <c r="X691962" i="1"/>
  <c r="X691963" i="1"/>
  <c r="X691964" i="1"/>
  <c r="X691965" i="1"/>
  <c r="X691966" i="1"/>
  <c r="X691967" i="1"/>
  <c r="X691968" i="1"/>
  <c r="X691969" i="1"/>
  <c r="X691970" i="1"/>
  <c r="X691971" i="1"/>
  <c r="X691972" i="1"/>
  <c r="X691973" i="1"/>
  <c r="X691974" i="1"/>
  <c r="X691975" i="1"/>
  <c r="X691976" i="1"/>
  <c r="X691977" i="1"/>
  <c r="X691978" i="1"/>
  <c r="X691979" i="1"/>
  <c r="X691980" i="1"/>
  <c r="X691981" i="1"/>
  <c r="X691982" i="1"/>
  <c r="X691983" i="1"/>
  <c r="X691984" i="1"/>
  <c r="X691985" i="1"/>
  <c r="X691986" i="1"/>
  <c r="X691987" i="1"/>
  <c r="X691988" i="1"/>
  <c r="X691989" i="1"/>
  <c r="X691990" i="1"/>
  <c r="X691991" i="1"/>
  <c r="X691992" i="1"/>
  <c r="X691993" i="1"/>
  <c r="X691994" i="1"/>
  <c r="X691995" i="1"/>
  <c r="X691996" i="1"/>
  <c r="X691997" i="1"/>
  <c r="X691998" i="1"/>
  <c r="X691999" i="1"/>
  <c r="X692000" i="1"/>
  <c r="X692001" i="1"/>
  <c r="X692002" i="1"/>
  <c r="X692003" i="1"/>
  <c r="X692004" i="1"/>
  <c r="X692005" i="1"/>
  <c r="X692006" i="1"/>
  <c r="X692007" i="1"/>
  <c r="X692008" i="1"/>
  <c r="X692009" i="1"/>
  <c r="X692010" i="1"/>
  <c r="X692011" i="1"/>
  <c r="X692012" i="1"/>
  <c r="X692013" i="1"/>
  <c r="X692014" i="1"/>
  <c r="X692015" i="1"/>
  <c r="X692016" i="1"/>
  <c r="X692017" i="1"/>
  <c r="X692018" i="1"/>
  <c r="X692019" i="1"/>
  <c r="X692020" i="1"/>
  <c r="X692021" i="1"/>
  <c r="X692022" i="1"/>
  <c r="X692023" i="1"/>
  <c r="X692024" i="1"/>
  <c r="X692025" i="1"/>
  <c r="X692026" i="1"/>
  <c r="X692027" i="1"/>
  <c r="X692028" i="1"/>
  <c r="X692029" i="1"/>
  <c r="X692030" i="1"/>
  <c r="X692031" i="1"/>
  <c r="X692032" i="1"/>
  <c r="X692033" i="1"/>
  <c r="X692034" i="1"/>
  <c r="X692035" i="1"/>
  <c r="X692036" i="1"/>
  <c r="X692037" i="1"/>
  <c r="X692038" i="1"/>
  <c r="X692039" i="1"/>
  <c r="X692040" i="1"/>
  <c r="X692041" i="1"/>
  <c r="X692042" i="1"/>
  <c r="X692043" i="1"/>
  <c r="X692044" i="1"/>
  <c r="X692045" i="1"/>
  <c r="X692046" i="1"/>
  <c r="X692047" i="1"/>
  <c r="X692048" i="1"/>
  <c r="X692049" i="1"/>
  <c r="X692050" i="1"/>
  <c r="X692051" i="1"/>
  <c r="X692052" i="1"/>
  <c r="X692053" i="1"/>
  <c r="X692054" i="1"/>
  <c r="X692055" i="1"/>
  <c r="X692056" i="1"/>
  <c r="X692057" i="1"/>
  <c r="X692058" i="1"/>
  <c r="X692059" i="1"/>
  <c r="X692060" i="1"/>
  <c r="X692061" i="1"/>
  <c r="X692062" i="1"/>
  <c r="X692063" i="1"/>
  <c r="X692064" i="1"/>
  <c r="X692065" i="1"/>
  <c r="X692066" i="1"/>
  <c r="X692067" i="1"/>
  <c r="X692068" i="1"/>
  <c r="X692069" i="1"/>
  <c r="X692070" i="1"/>
  <c r="X692071" i="1"/>
  <c r="X692072" i="1"/>
  <c r="X692073" i="1"/>
  <c r="X692074" i="1"/>
  <c r="X692075" i="1"/>
  <c r="X692076" i="1"/>
  <c r="X692077" i="1"/>
  <c r="X692078" i="1"/>
  <c r="X692079" i="1"/>
  <c r="X692080" i="1"/>
  <c r="X692081" i="1"/>
  <c r="X692082" i="1"/>
  <c r="X692083" i="1"/>
  <c r="X692084" i="1"/>
  <c r="X692085" i="1"/>
  <c r="X692086" i="1"/>
  <c r="X692087" i="1"/>
  <c r="X692088" i="1"/>
  <c r="X692089" i="1"/>
  <c r="X692090" i="1"/>
  <c r="X692091" i="1"/>
  <c r="X692092" i="1"/>
  <c r="X692093" i="1"/>
  <c r="X692094" i="1"/>
  <c r="X692095" i="1"/>
  <c r="X692096" i="1"/>
  <c r="X692097" i="1"/>
  <c r="X692098" i="1"/>
  <c r="X692099" i="1"/>
  <c r="X692100" i="1"/>
  <c r="X692101" i="1"/>
  <c r="X692102" i="1"/>
  <c r="X692103" i="1"/>
  <c r="X692104" i="1"/>
  <c r="X692105" i="1"/>
  <c r="X692106" i="1"/>
  <c r="X692107" i="1"/>
  <c r="X692108" i="1"/>
  <c r="X692109" i="1"/>
  <c r="X692110" i="1"/>
  <c r="X692111" i="1"/>
  <c r="X692112" i="1"/>
  <c r="X692113" i="1"/>
  <c r="X692114" i="1"/>
  <c r="X692115" i="1"/>
  <c r="X692116" i="1"/>
  <c r="X692117" i="1"/>
  <c r="X692118" i="1"/>
  <c r="X692119" i="1"/>
  <c r="X692120" i="1"/>
  <c r="X692121" i="1"/>
  <c r="X692122" i="1"/>
  <c r="X692123" i="1"/>
  <c r="X692124" i="1"/>
  <c r="X692125" i="1"/>
  <c r="X692126" i="1"/>
  <c r="X692127" i="1"/>
  <c r="X692128" i="1"/>
  <c r="X692129" i="1"/>
  <c r="X692130" i="1"/>
  <c r="X692131" i="1"/>
  <c r="X692132" i="1"/>
  <c r="X692133" i="1"/>
  <c r="X692134" i="1"/>
  <c r="X692135" i="1"/>
  <c r="X692136" i="1"/>
  <c r="X692137" i="1"/>
  <c r="X692138" i="1"/>
  <c r="X692139" i="1"/>
  <c r="X692140" i="1"/>
  <c r="X692141" i="1"/>
  <c r="X692142" i="1"/>
  <c r="X692143" i="1"/>
  <c r="X692144" i="1"/>
  <c r="X692145" i="1"/>
  <c r="X692146" i="1"/>
  <c r="X692147" i="1"/>
  <c r="X692148" i="1"/>
  <c r="X692149" i="1"/>
  <c r="X692150" i="1"/>
  <c r="X692151" i="1"/>
  <c r="X692152" i="1"/>
  <c r="X692153" i="1"/>
  <c r="X692154" i="1"/>
  <c r="X692155" i="1"/>
  <c r="X692156" i="1"/>
  <c r="X692157" i="1"/>
  <c r="X692158" i="1"/>
  <c r="X692159" i="1"/>
  <c r="X692160" i="1"/>
  <c r="X692161" i="1"/>
  <c r="X692162" i="1"/>
  <c r="X692163" i="1"/>
  <c r="X692164" i="1"/>
  <c r="X692165" i="1"/>
  <c r="X692166" i="1"/>
  <c r="X692167" i="1"/>
  <c r="X692168" i="1"/>
  <c r="X692169" i="1"/>
  <c r="X692170" i="1"/>
  <c r="X692171" i="1"/>
  <c r="X692172" i="1"/>
  <c r="X692173" i="1"/>
  <c r="X692174" i="1"/>
  <c r="X692175" i="1"/>
  <c r="X692176" i="1"/>
  <c r="X692177" i="1"/>
  <c r="X692178" i="1"/>
  <c r="X692179" i="1"/>
  <c r="X692180" i="1"/>
  <c r="X692181" i="1"/>
  <c r="X692182" i="1"/>
  <c r="X692183" i="1"/>
  <c r="X692184" i="1"/>
  <c r="X692185" i="1"/>
  <c r="X692186" i="1"/>
  <c r="X692187" i="1"/>
  <c r="X692188" i="1"/>
  <c r="X692189" i="1"/>
  <c r="X692190" i="1"/>
  <c r="X692191" i="1"/>
  <c r="X692192" i="1"/>
  <c r="X692193" i="1"/>
  <c r="X692194" i="1"/>
  <c r="X692195" i="1"/>
  <c r="X692196" i="1"/>
  <c r="X692197" i="1"/>
  <c r="X692198" i="1"/>
  <c r="X692199" i="1"/>
  <c r="X692200" i="1"/>
  <c r="X692201" i="1"/>
  <c r="X692202" i="1"/>
  <c r="X692203" i="1"/>
  <c r="X692204" i="1"/>
  <c r="X692205" i="1"/>
  <c r="X692206" i="1"/>
  <c r="X692207" i="1"/>
  <c r="X692208" i="1"/>
  <c r="X692209" i="1"/>
  <c r="X692210" i="1"/>
  <c r="X692211" i="1"/>
  <c r="X692212" i="1"/>
  <c r="X692213" i="1"/>
  <c r="X692214" i="1"/>
  <c r="X692215" i="1"/>
  <c r="X692216" i="1"/>
  <c r="X692217" i="1"/>
  <c r="X692218" i="1"/>
  <c r="X692219" i="1"/>
  <c r="X692220" i="1"/>
  <c r="X692221" i="1"/>
  <c r="X692222" i="1"/>
  <c r="X692223" i="1"/>
  <c r="X692224" i="1"/>
  <c r="X692225" i="1"/>
  <c r="X692226" i="1"/>
  <c r="X692227" i="1"/>
  <c r="X692228" i="1"/>
  <c r="X692229" i="1"/>
  <c r="X692230" i="1"/>
  <c r="X692231" i="1"/>
  <c r="X692232" i="1"/>
  <c r="X692233" i="1"/>
  <c r="X692234" i="1"/>
  <c r="X692235" i="1"/>
  <c r="X692236" i="1"/>
  <c r="X692237" i="1"/>
  <c r="X692238" i="1"/>
  <c r="X692239" i="1"/>
  <c r="X692240" i="1"/>
  <c r="X692241" i="1"/>
  <c r="X692242" i="1"/>
  <c r="X692243" i="1"/>
  <c r="X692244" i="1"/>
  <c r="X692245" i="1"/>
  <c r="X692246" i="1"/>
  <c r="X692247" i="1"/>
  <c r="X692248" i="1"/>
  <c r="X692249" i="1"/>
  <c r="X692250" i="1"/>
  <c r="X692251" i="1"/>
  <c r="X692252" i="1"/>
  <c r="X692253" i="1"/>
  <c r="X692254" i="1"/>
  <c r="X692255" i="1"/>
  <c r="X692256" i="1"/>
  <c r="X692257" i="1"/>
  <c r="X692258" i="1"/>
  <c r="X692259" i="1"/>
  <c r="X692260" i="1"/>
  <c r="X692261" i="1"/>
  <c r="X692262" i="1"/>
  <c r="X692263" i="1"/>
  <c r="X692264" i="1"/>
  <c r="X692265" i="1"/>
  <c r="X692266" i="1"/>
  <c r="X692267" i="1"/>
  <c r="X692268" i="1"/>
  <c r="X692269" i="1"/>
  <c r="X692270" i="1"/>
  <c r="X692271" i="1"/>
  <c r="X692272" i="1"/>
  <c r="X692273" i="1"/>
  <c r="X692274" i="1"/>
  <c r="X692275" i="1"/>
  <c r="X692276" i="1"/>
  <c r="X692277" i="1"/>
  <c r="X692278" i="1"/>
  <c r="X692279" i="1"/>
  <c r="X692280" i="1"/>
  <c r="X692281" i="1"/>
  <c r="X692282" i="1"/>
  <c r="X692283" i="1"/>
  <c r="X692284" i="1"/>
  <c r="X692285" i="1"/>
  <c r="X692286" i="1"/>
  <c r="X692287" i="1"/>
  <c r="X692288" i="1"/>
  <c r="X692289" i="1"/>
  <c r="X692290" i="1"/>
  <c r="X692291" i="1"/>
  <c r="X692292" i="1"/>
  <c r="X692293" i="1"/>
  <c r="X692294" i="1"/>
  <c r="X692295" i="1"/>
  <c r="X692296" i="1"/>
  <c r="X692297" i="1"/>
  <c r="X692298" i="1"/>
  <c r="X692299" i="1"/>
  <c r="X692300" i="1"/>
  <c r="X692301" i="1"/>
  <c r="X692302" i="1"/>
  <c r="X692303" i="1"/>
  <c r="X692304" i="1"/>
  <c r="X692305" i="1"/>
  <c r="X692306" i="1"/>
  <c r="X692307" i="1"/>
  <c r="X692308" i="1"/>
  <c r="X692309" i="1"/>
  <c r="X692310" i="1"/>
  <c r="X692311" i="1"/>
  <c r="X692312" i="1"/>
  <c r="X692313" i="1"/>
  <c r="X692314" i="1"/>
  <c r="X692315" i="1"/>
  <c r="X692316" i="1"/>
  <c r="X692317" i="1"/>
  <c r="X692318" i="1"/>
  <c r="X692319" i="1"/>
  <c r="X692320" i="1"/>
  <c r="X692321" i="1"/>
  <c r="X692322" i="1"/>
  <c r="X692323" i="1"/>
  <c r="X692324" i="1"/>
  <c r="X692325" i="1"/>
  <c r="X692326" i="1"/>
  <c r="X692327" i="1"/>
  <c r="X692328" i="1"/>
  <c r="X692329" i="1"/>
  <c r="X692330" i="1"/>
  <c r="X692331" i="1"/>
  <c r="X692332" i="1"/>
  <c r="X692333" i="1"/>
  <c r="X692334" i="1"/>
  <c r="X692335" i="1"/>
  <c r="X692336" i="1"/>
  <c r="X692337" i="1"/>
  <c r="X692338" i="1"/>
  <c r="X692339" i="1"/>
  <c r="X692340" i="1"/>
  <c r="X692341" i="1"/>
  <c r="X692342" i="1"/>
  <c r="X692343" i="1"/>
  <c r="X692344" i="1"/>
  <c r="X692345" i="1"/>
  <c r="X692346" i="1"/>
  <c r="X692347" i="1"/>
  <c r="X692348" i="1"/>
  <c r="X692349" i="1"/>
  <c r="X692350" i="1"/>
  <c r="X692351" i="1"/>
  <c r="X692352" i="1"/>
  <c r="X692353" i="1"/>
  <c r="X692354" i="1"/>
  <c r="X692355" i="1"/>
  <c r="X692356" i="1"/>
  <c r="X692357" i="1"/>
  <c r="X692358" i="1"/>
  <c r="X692359" i="1"/>
  <c r="X692360" i="1"/>
  <c r="X692361" i="1"/>
  <c r="X692362" i="1"/>
  <c r="X692363" i="1"/>
  <c r="X692364" i="1"/>
  <c r="X692365" i="1"/>
  <c r="X692366" i="1"/>
  <c r="X692367" i="1"/>
  <c r="X692368" i="1"/>
  <c r="X692369" i="1"/>
  <c r="X692370" i="1"/>
  <c r="X692371" i="1"/>
  <c r="X692372" i="1"/>
  <c r="X692373" i="1"/>
  <c r="X692374" i="1"/>
  <c r="X692375" i="1"/>
  <c r="X692376" i="1"/>
  <c r="X692377" i="1"/>
  <c r="X692378" i="1"/>
  <c r="X692379" i="1"/>
  <c r="X692380" i="1"/>
  <c r="X692381" i="1"/>
  <c r="X692382" i="1"/>
  <c r="X692383" i="1"/>
  <c r="X692384" i="1"/>
  <c r="X692385" i="1"/>
  <c r="X692386" i="1"/>
  <c r="X692387" i="1"/>
  <c r="X692388" i="1"/>
  <c r="X692389" i="1"/>
  <c r="X692390" i="1"/>
  <c r="X692391" i="1"/>
  <c r="X692392" i="1"/>
  <c r="X692393" i="1"/>
  <c r="X692394" i="1"/>
  <c r="X692395" i="1"/>
  <c r="X692396" i="1"/>
  <c r="X692397" i="1"/>
  <c r="X692398" i="1"/>
  <c r="X692399" i="1"/>
  <c r="X692400" i="1"/>
  <c r="X692401" i="1"/>
  <c r="X692402" i="1"/>
  <c r="X692403" i="1"/>
  <c r="X692404" i="1"/>
  <c r="X692405" i="1"/>
  <c r="X692406" i="1"/>
  <c r="X692407" i="1"/>
  <c r="X692408" i="1"/>
  <c r="X692409" i="1"/>
  <c r="X692410" i="1"/>
  <c r="X692411" i="1"/>
  <c r="X692412" i="1"/>
  <c r="X692413" i="1"/>
  <c r="X692414" i="1"/>
  <c r="X692415" i="1"/>
  <c r="X692416" i="1"/>
  <c r="X692417" i="1"/>
  <c r="X692418" i="1"/>
  <c r="X692419" i="1"/>
  <c r="X692420" i="1"/>
  <c r="X692421" i="1"/>
  <c r="X692422" i="1"/>
  <c r="X692423" i="1"/>
  <c r="X692424" i="1"/>
  <c r="X692425" i="1"/>
  <c r="X692426" i="1"/>
  <c r="X692427" i="1"/>
  <c r="X692428" i="1"/>
  <c r="X692429" i="1"/>
  <c r="X692430" i="1"/>
  <c r="X692431" i="1"/>
  <c r="X692432" i="1"/>
  <c r="X692433" i="1"/>
  <c r="X692434" i="1"/>
  <c r="X692435" i="1"/>
  <c r="X692436" i="1"/>
  <c r="X692437" i="1"/>
  <c r="X692438" i="1"/>
  <c r="X692439" i="1"/>
  <c r="X692440" i="1"/>
  <c r="X692441" i="1"/>
  <c r="X692442" i="1"/>
  <c r="X692443" i="1"/>
  <c r="X692444" i="1"/>
  <c r="X692445" i="1"/>
  <c r="X692446" i="1"/>
  <c r="X692447" i="1"/>
  <c r="X692448" i="1"/>
  <c r="X692449" i="1"/>
  <c r="X692450" i="1"/>
  <c r="X692451" i="1"/>
  <c r="X692452" i="1"/>
  <c r="X692453" i="1"/>
  <c r="X692454" i="1"/>
  <c r="X692455" i="1"/>
  <c r="X692456" i="1"/>
  <c r="X692457" i="1"/>
  <c r="X692458" i="1"/>
  <c r="X692459" i="1"/>
  <c r="X692460" i="1"/>
  <c r="X692461" i="1"/>
  <c r="X692462" i="1"/>
  <c r="X692463" i="1"/>
  <c r="X692464" i="1"/>
  <c r="X692465" i="1"/>
  <c r="X692466" i="1"/>
  <c r="X692467" i="1"/>
  <c r="X692468" i="1"/>
  <c r="X692469" i="1"/>
  <c r="X692470" i="1"/>
  <c r="X692471" i="1"/>
  <c r="X692472" i="1"/>
  <c r="X692473" i="1"/>
  <c r="X692474" i="1"/>
  <c r="X692475" i="1"/>
  <c r="X692476" i="1"/>
  <c r="X692477" i="1"/>
  <c r="X692478" i="1"/>
  <c r="X692479" i="1"/>
  <c r="X692480" i="1"/>
  <c r="X692481" i="1"/>
  <c r="X692482" i="1"/>
  <c r="X692483" i="1"/>
  <c r="X692484" i="1"/>
  <c r="X692485" i="1"/>
  <c r="X692486" i="1"/>
  <c r="X692487" i="1"/>
  <c r="X692488" i="1"/>
  <c r="X692489" i="1"/>
  <c r="X692490" i="1"/>
  <c r="X692491" i="1"/>
  <c r="X692492" i="1"/>
  <c r="X692493" i="1"/>
  <c r="X692494" i="1"/>
  <c r="X692495" i="1"/>
  <c r="X692496" i="1"/>
  <c r="X692497" i="1"/>
  <c r="X692498" i="1"/>
  <c r="X692499" i="1"/>
  <c r="X692500" i="1"/>
  <c r="X692501" i="1"/>
  <c r="X692502" i="1"/>
  <c r="X692503" i="1"/>
  <c r="X692504" i="1"/>
  <c r="X692505" i="1"/>
  <c r="X692506" i="1"/>
  <c r="X692507" i="1"/>
  <c r="X692508" i="1"/>
  <c r="X692509" i="1"/>
  <c r="X692510" i="1"/>
  <c r="X692511" i="1"/>
  <c r="X692512" i="1"/>
  <c r="X692513" i="1"/>
  <c r="X692514" i="1"/>
  <c r="X692515" i="1"/>
  <c r="X692516" i="1"/>
  <c r="X692517" i="1"/>
  <c r="X692518" i="1"/>
  <c r="X692519" i="1"/>
  <c r="X692520" i="1"/>
  <c r="X692521" i="1"/>
  <c r="X692522" i="1"/>
  <c r="X692523" i="1"/>
  <c r="X692524" i="1"/>
  <c r="X692525" i="1"/>
  <c r="X692526" i="1"/>
  <c r="X692527" i="1"/>
  <c r="X692528" i="1"/>
  <c r="X692529" i="1"/>
  <c r="X692530" i="1"/>
  <c r="X692531" i="1"/>
  <c r="X692532" i="1"/>
  <c r="X692533" i="1"/>
  <c r="X692534" i="1"/>
  <c r="X692535" i="1"/>
  <c r="X692536" i="1"/>
  <c r="X692537" i="1"/>
  <c r="X692538" i="1"/>
  <c r="X692539" i="1"/>
  <c r="X692540" i="1"/>
  <c r="X692541" i="1"/>
  <c r="X692542" i="1"/>
  <c r="X692543" i="1"/>
  <c r="X692544" i="1"/>
  <c r="X692545" i="1"/>
  <c r="X692546" i="1"/>
  <c r="X692547" i="1"/>
  <c r="X692548" i="1"/>
  <c r="X692549" i="1"/>
  <c r="X692550" i="1"/>
  <c r="X692551" i="1"/>
  <c r="X692552" i="1"/>
  <c r="X692553" i="1"/>
  <c r="X692554" i="1"/>
  <c r="X692555" i="1"/>
  <c r="X692556" i="1"/>
  <c r="X692557" i="1"/>
  <c r="X692558" i="1"/>
  <c r="X692559" i="1"/>
  <c r="X692560" i="1"/>
  <c r="X692561" i="1"/>
  <c r="X692562" i="1"/>
  <c r="X692563" i="1"/>
  <c r="X692564" i="1"/>
  <c r="X692565" i="1"/>
  <c r="X692566" i="1"/>
  <c r="X692567" i="1"/>
  <c r="X692568" i="1"/>
  <c r="X692569" i="1"/>
  <c r="X692570" i="1"/>
  <c r="X692571" i="1"/>
  <c r="X692572" i="1"/>
  <c r="X692573" i="1"/>
  <c r="X692574" i="1"/>
  <c r="X692575" i="1"/>
  <c r="X692576" i="1"/>
  <c r="X692577" i="1"/>
  <c r="X692578" i="1"/>
  <c r="X692579" i="1"/>
  <c r="X692580" i="1"/>
  <c r="X692581" i="1"/>
  <c r="X692582" i="1"/>
  <c r="X692583" i="1"/>
  <c r="X692584" i="1"/>
  <c r="X692585" i="1"/>
  <c r="X692586" i="1"/>
  <c r="X692587" i="1"/>
  <c r="X692588" i="1"/>
  <c r="X692589" i="1"/>
  <c r="X692590" i="1"/>
  <c r="X692591" i="1"/>
  <c r="X692592" i="1"/>
  <c r="X692593" i="1"/>
  <c r="X692594" i="1"/>
  <c r="X692595" i="1"/>
  <c r="X692596" i="1"/>
  <c r="X692597" i="1"/>
  <c r="X692598" i="1"/>
  <c r="X692599" i="1"/>
  <c r="X692600" i="1"/>
  <c r="X692601" i="1"/>
  <c r="X692602" i="1"/>
  <c r="X692603" i="1"/>
  <c r="X692604" i="1"/>
  <c r="X692605" i="1"/>
  <c r="X692606" i="1"/>
  <c r="X692607" i="1"/>
  <c r="X692608" i="1"/>
  <c r="X692609" i="1"/>
  <c r="X692610" i="1"/>
  <c r="X692611" i="1"/>
  <c r="X692612" i="1"/>
  <c r="X692613" i="1"/>
  <c r="X692614" i="1"/>
  <c r="X692615" i="1"/>
  <c r="X692616" i="1"/>
  <c r="X692617" i="1"/>
  <c r="X692618" i="1"/>
  <c r="X692619" i="1"/>
  <c r="X692620" i="1"/>
  <c r="X692621" i="1"/>
  <c r="X692622" i="1"/>
  <c r="X692623" i="1"/>
  <c r="X692624" i="1"/>
  <c r="X692625" i="1"/>
  <c r="X692626" i="1"/>
  <c r="X692627" i="1"/>
  <c r="X692628" i="1"/>
  <c r="X692629" i="1"/>
  <c r="X692630" i="1"/>
  <c r="X692631" i="1"/>
  <c r="X692632" i="1"/>
  <c r="X692633" i="1"/>
  <c r="X692634" i="1"/>
  <c r="X692635" i="1"/>
  <c r="X692636" i="1"/>
  <c r="X692637" i="1"/>
  <c r="X692638" i="1"/>
  <c r="X692639" i="1"/>
  <c r="X692640" i="1"/>
  <c r="X692641" i="1"/>
  <c r="X692642" i="1"/>
  <c r="X692643" i="1"/>
  <c r="X692644" i="1"/>
  <c r="X692645" i="1"/>
  <c r="X692646" i="1"/>
  <c r="X692647" i="1"/>
  <c r="X692648" i="1"/>
  <c r="X692649" i="1"/>
  <c r="X692650" i="1"/>
  <c r="X692651" i="1"/>
  <c r="X692652" i="1"/>
  <c r="X692653" i="1"/>
  <c r="X692654" i="1"/>
  <c r="X692655" i="1"/>
  <c r="X692656" i="1"/>
  <c r="X692657" i="1"/>
  <c r="X692658" i="1"/>
  <c r="X692659" i="1"/>
  <c r="X692660" i="1"/>
  <c r="X692661" i="1"/>
  <c r="X692662" i="1"/>
  <c r="X692663" i="1"/>
  <c r="X692664" i="1"/>
  <c r="X692665" i="1"/>
  <c r="X692666" i="1"/>
  <c r="X692667" i="1"/>
  <c r="X692668" i="1"/>
  <c r="X692669" i="1"/>
  <c r="X692670" i="1"/>
  <c r="X692671" i="1"/>
  <c r="X692672" i="1"/>
  <c r="X692673" i="1"/>
  <c r="X692674" i="1"/>
  <c r="X692675" i="1"/>
  <c r="X692676" i="1"/>
  <c r="X692677" i="1"/>
  <c r="X692678" i="1"/>
  <c r="X692679" i="1"/>
  <c r="X692680" i="1"/>
  <c r="X692681" i="1"/>
  <c r="X692682" i="1"/>
  <c r="X692683" i="1"/>
  <c r="X692684" i="1"/>
  <c r="X692685" i="1"/>
  <c r="X692686" i="1"/>
  <c r="X692687" i="1"/>
  <c r="X692688" i="1"/>
  <c r="X692689" i="1"/>
  <c r="X692690" i="1"/>
  <c r="X692691" i="1"/>
  <c r="X692692" i="1"/>
  <c r="X692693" i="1"/>
  <c r="X692694" i="1"/>
  <c r="X692695" i="1"/>
  <c r="X692696" i="1"/>
  <c r="X692697" i="1"/>
  <c r="X692698" i="1"/>
  <c r="X692699" i="1"/>
  <c r="X692700" i="1"/>
  <c r="X692701" i="1"/>
  <c r="X692702" i="1"/>
  <c r="X692703" i="1"/>
  <c r="X692704" i="1"/>
  <c r="X692705" i="1"/>
  <c r="X692706" i="1"/>
  <c r="X692707" i="1"/>
  <c r="X692708" i="1"/>
  <c r="X692709" i="1"/>
  <c r="X692710" i="1"/>
  <c r="X692711" i="1"/>
  <c r="X692712" i="1"/>
  <c r="X692713" i="1"/>
  <c r="X692714" i="1"/>
  <c r="X692715" i="1"/>
  <c r="X692716" i="1"/>
  <c r="X692717" i="1"/>
  <c r="X692718" i="1"/>
  <c r="X692719" i="1"/>
  <c r="X692720" i="1"/>
  <c r="X692721" i="1"/>
  <c r="X692722" i="1"/>
  <c r="X692723" i="1"/>
  <c r="X692724" i="1"/>
  <c r="X692725" i="1"/>
  <c r="X692726" i="1"/>
  <c r="X692727" i="1"/>
  <c r="X692728" i="1"/>
  <c r="X692729" i="1"/>
  <c r="X692730" i="1"/>
  <c r="X692731" i="1"/>
  <c r="X692732" i="1"/>
  <c r="X692733" i="1"/>
  <c r="X692734" i="1"/>
  <c r="X692735" i="1"/>
  <c r="X692736" i="1"/>
  <c r="X692737" i="1"/>
  <c r="X692738" i="1"/>
  <c r="X692739" i="1"/>
  <c r="X692740" i="1"/>
  <c r="X692741" i="1"/>
  <c r="X692742" i="1"/>
  <c r="X692743" i="1"/>
  <c r="X692744" i="1"/>
  <c r="X692745" i="1"/>
  <c r="X692746" i="1"/>
  <c r="X692747" i="1"/>
  <c r="X692748" i="1"/>
  <c r="X692749" i="1"/>
  <c r="X692750" i="1"/>
  <c r="X692751" i="1"/>
  <c r="X692752" i="1"/>
  <c r="X692753" i="1"/>
  <c r="X692754" i="1"/>
  <c r="X692755" i="1"/>
  <c r="X692756" i="1"/>
  <c r="X692757" i="1"/>
  <c r="X692758" i="1"/>
  <c r="X692759" i="1"/>
  <c r="X692760" i="1"/>
  <c r="X692761" i="1"/>
  <c r="X692762" i="1"/>
  <c r="X692763" i="1"/>
  <c r="X692764" i="1"/>
  <c r="X692765" i="1"/>
  <c r="X692766" i="1"/>
  <c r="X692767" i="1"/>
  <c r="X692768" i="1"/>
  <c r="X692769" i="1"/>
  <c r="X692770" i="1"/>
  <c r="X692771" i="1"/>
  <c r="X692772" i="1"/>
  <c r="X692773" i="1"/>
  <c r="X692774" i="1"/>
  <c r="X692775" i="1"/>
  <c r="X692776" i="1"/>
  <c r="X692777" i="1"/>
  <c r="X692778" i="1"/>
  <c r="X692779" i="1"/>
  <c r="X692780" i="1"/>
  <c r="X692781" i="1"/>
  <c r="X692782" i="1"/>
  <c r="X692783" i="1"/>
  <c r="X692784" i="1"/>
  <c r="X692785" i="1"/>
  <c r="X692786" i="1"/>
  <c r="X692787" i="1"/>
  <c r="X692788" i="1"/>
  <c r="X692789" i="1"/>
  <c r="X692790" i="1"/>
  <c r="X692791" i="1"/>
  <c r="X692792" i="1"/>
  <c r="X692793" i="1"/>
  <c r="X692794" i="1"/>
  <c r="X692795" i="1"/>
  <c r="X692796" i="1"/>
  <c r="X692797" i="1"/>
  <c r="X692798" i="1"/>
  <c r="X692799" i="1"/>
  <c r="X692800" i="1"/>
  <c r="X692801" i="1"/>
  <c r="X692802" i="1"/>
  <c r="X692803" i="1"/>
  <c r="X692804" i="1"/>
  <c r="X692805" i="1"/>
  <c r="X692806" i="1"/>
  <c r="X692807" i="1"/>
  <c r="X692808" i="1"/>
  <c r="X692809" i="1"/>
  <c r="X692810" i="1"/>
  <c r="X692811" i="1"/>
  <c r="X692812" i="1"/>
  <c r="X692813" i="1"/>
  <c r="X692814" i="1"/>
  <c r="X692815" i="1"/>
  <c r="X692816" i="1"/>
  <c r="X692817" i="1"/>
  <c r="X692818" i="1"/>
  <c r="X692819" i="1"/>
  <c r="X692820" i="1"/>
  <c r="X692821" i="1"/>
  <c r="X692822" i="1"/>
  <c r="X692823" i="1"/>
  <c r="X692824" i="1"/>
  <c r="X692825" i="1"/>
  <c r="X692826" i="1"/>
  <c r="X692827" i="1"/>
  <c r="X692828" i="1"/>
  <c r="X692829" i="1"/>
  <c r="X692830" i="1"/>
  <c r="X692831" i="1"/>
  <c r="X692832" i="1"/>
  <c r="X692833" i="1"/>
  <c r="X692834" i="1"/>
  <c r="X692835" i="1"/>
  <c r="X692836" i="1"/>
  <c r="X692837" i="1"/>
  <c r="X692838" i="1"/>
  <c r="X692839" i="1"/>
  <c r="X692840" i="1"/>
  <c r="X692841" i="1"/>
  <c r="X692842" i="1"/>
  <c r="X692843" i="1"/>
  <c r="X692844" i="1"/>
  <c r="X692845" i="1"/>
  <c r="X692846" i="1"/>
  <c r="X692847" i="1"/>
  <c r="X692848" i="1"/>
  <c r="X692849" i="1"/>
  <c r="X692850" i="1"/>
  <c r="X692851" i="1"/>
  <c r="X692852" i="1"/>
  <c r="X692853" i="1"/>
  <c r="X692854" i="1"/>
  <c r="X692855" i="1"/>
  <c r="X692856" i="1"/>
  <c r="X692857" i="1"/>
  <c r="X692858" i="1"/>
  <c r="X692859" i="1"/>
  <c r="X692860" i="1"/>
  <c r="X692861" i="1"/>
  <c r="X692862" i="1"/>
  <c r="X692863" i="1"/>
  <c r="X692864" i="1"/>
  <c r="X692865" i="1"/>
  <c r="X692866" i="1"/>
  <c r="X692867" i="1"/>
  <c r="X692868" i="1"/>
  <c r="X692869" i="1"/>
  <c r="X692870" i="1"/>
  <c r="X692871" i="1"/>
  <c r="X692872" i="1"/>
  <c r="X692873" i="1"/>
  <c r="X692874" i="1"/>
  <c r="X692875" i="1"/>
  <c r="X692876" i="1"/>
  <c r="X692877" i="1"/>
  <c r="X692878" i="1"/>
  <c r="X692879" i="1"/>
  <c r="X692880" i="1"/>
  <c r="X692881" i="1"/>
  <c r="X692882" i="1"/>
  <c r="X692883" i="1"/>
  <c r="X692884" i="1"/>
  <c r="X692885" i="1"/>
  <c r="X692886" i="1"/>
  <c r="X692887" i="1"/>
  <c r="X692888" i="1"/>
  <c r="X692889" i="1"/>
  <c r="X692890" i="1"/>
  <c r="X692891" i="1"/>
  <c r="X692892" i="1"/>
  <c r="X692893" i="1"/>
  <c r="X692894" i="1"/>
  <c r="X692895" i="1"/>
  <c r="X692896" i="1"/>
  <c r="X692897" i="1"/>
  <c r="X692898" i="1"/>
  <c r="X692899" i="1"/>
  <c r="X692900" i="1"/>
  <c r="X692901" i="1"/>
  <c r="X692902" i="1"/>
  <c r="X692903" i="1"/>
  <c r="X692904" i="1"/>
  <c r="X692905" i="1"/>
  <c r="X692906" i="1"/>
  <c r="X692907" i="1"/>
  <c r="X692908" i="1"/>
  <c r="X692909" i="1"/>
  <c r="X692910" i="1"/>
  <c r="X692911" i="1"/>
  <c r="X692912" i="1"/>
  <c r="X692913" i="1"/>
  <c r="X692914" i="1"/>
  <c r="X692915" i="1"/>
  <c r="X692916" i="1"/>
  <c r="X692917" i="1"/>
  <c r="X692918" i="1"/>
  <c r="X692919" i="1"/>
  <c r="X692920" i="1"/>
  <c r="X692921" i="1"/>
  <c r="X692922" i="1"/>
  <c r="X692923" i="1"/>
  <c r="X692924" i="1"/>
  <c r="X692925" i="1"/>
  <c r="X692926" i="1"/>
  <c r="X692927" i="1"/>
  <c r="X692928" i="1"/>
  <c r="X692929" i="1"/>
  <c r="X692930" i="1"/>
  <c r="X692931" i="1"/>
  <c r="X692932" i="1"/>
  <c r="X692933" i="1"/>
  <c r="X692934" i="1"/>
  <c r="X692935" i="1"/>
  <c r="X692936" i="1"/>
  <c r="X692937" i="1"/>
  <c r="X692938" i="1"/>
  <c r="X692939" i="1"/>
  <c r="X692940" i="1"/>
  <c r="X692941" i="1"/>
  <c r="X692942" i="1"/>
  <c r="X692943" i="1"/>
  <c r="X692944" i="1"/>
  <c r="X692945" i="1"/>
  <c r="X692946" i="1"/>
  <c r="X692947" i="1"/>
  <c r="X692948" i="1"/>
  <c r="X692949" i="1"/>
  <c r="X692950" i="1"/>
  <c r="X692951" i="1"/>
  <c r="X692952" i="1"/>
  <c r="X692953" i="1"/>
  <c r="X692954" i="1"/>
  <c r="X692955" i="1"/>
  <c r="X692956" i="1"/>
  <c r="X692957" i="1"/>
  <c r="X692958" i="1"/>
  <c r="X692959" i="1"/>
  <c r="X692960" i="1"/>
  <c r="X692961" i="1"/>
  <c r="X692962" i="1"/>
  <c r="X692963" i="1"/>
  <c r="X692964" i="1"/>
  <c r="X692965" i="1"/>
  <c r="X692966" i="1"/>
  <c r="X692967" i="1"/>
  <c r="X692968" i="1"/>
  <c r="X692969" i="1"/>
  <c r="X692970" i="1"/>
  <c r="X692971" i="1"/>
  <c r="X692972" i="1"/>
  <c r="X692973" i="1"/>
  <c r="X692974" i="1"/>
  <c r="X692975" i="1"/>
  <c r="X692976" i="1"/>
  <c r="X692977" i="1"/>
  <c r="X692978" i="1"/>
  <c r="X692979" i="1"/>
  <c r="X692980" i="1"/>
  <c r="X692981" i="1"/>
  <c r="X692982" i="1"/>
  <c r="X692983" i="1"/>
  <c r="X692984" i="1"/>
  <c r="X692985" i="1"/>
  <c r="X692986" i="1"/>
  <c r="X692987" i="1"/>
  <c r="X692988" i="1"/>
  <c r="X692989" i="1"/>
  <c r="X692990" i="1"/>
  <c r="X692991" i="1"/>
  <c r="X692992" i="1"/>
  <c r="X692993" i="1"/>
  <c r="X692994" i="1"/>
  <c r="X692995" i="1"/>
  <c r="X692996" i="1"/>
  <c r="X692997" i="1"/>
  <c r="X692998" i="1"/>
  <c r="X692999" i="1"/>
  <c r="X693000" i="1"/>
  <c r="X693001" i="1"/>
  <c r="X693002" i="1"/>
  <c r="X693003" i="1"/>
  <c r="X693004" i="1"/>
  <c r="X693005" i="1"/>
  <c r="X693006" i="1"/>
  <c r="X693007" i="1"/>
  <c r="X693008" i="1"/>
  <c r="X693009" i="1"/>
  <c r="X693010" i="1"/>
  <c r="X693011" i="1"/>
  <c r="X693012" i="1"/>
  <c r="X693013" i="1"/>
  <c r="X693014" i="1"/>
  <c r="X693015" i="1"/>
  <c r="X693016" i="1"/>
  <c r="X693017" i="1"/>
  <c r="X693018" i="1"/>
  <c r="X693019" i="1"/>
  <c r="X693020" i="1"/>
  <c r="X693021" i="1"/>
  <c r="X693022" i="1"/>
  <c r="X693023" i="1"/>
  <c r="X693024" i="1"/>
  <c r="X693025" i="1"/>
  <c r="X693026" i="1"/>
  <c r="X693027" i="1"/>
  <c r="X693028" i="1"/>
  <c r="X693029" i="1"/>
  <c r="X693030" i="1"/>
  <c r="X693031" i="1"/>
  <c r="X693032" i="1"/>
  <c r="X693033" i="1"/>
  <c r="X693034" i="1"/>
  <c r="X693035" i="1"/>
  <c r="X693036" i="1"/>
  <c r="X693037" i="1"/>
  <c r="X693038" i="1"/>
  <c r="X693039" i="1"/>
  <c r="X693040" i="1"/>
  <c r="X693041" i="1"/>
  <c r="X693042" i="1"/>
  <c r="X693043" i="1"/>
  <c r="X693044" i="1"/>
  <c r="X693045" i="1"/>
  <c r="X693046" i="1"/>
  <c r="X693047" i="1"/>
  <c r="X693048" i="1"/>
  <c r="X693049" i="1"/>
  <c r="X693050" i="1"/>
  <c r="X693051" i="1"/>
  <c r="X693052" i="1"/>
  <c r="X693053" i="1"/>
  <c r="X693054" i="1"/>
  <c r="X693055" i="1"/>
  <c r="X693056" i="1"/>
  <c r="X693057" i="1"/>
  <c r="X693058" i="1"/>
  <c r="X693059" i="1"/>
  <c r="X693060" i="1"/>
  <c r="X693061" i="1"/>
  <c r="X693062" i="1"/>
  <c r="X693063" i="1"/>
  <c r="X693064" i="1"/>
  <c r="X693065" i="1"/>
  <c r="X693066" i="1"/>
  <c r="X693067" i="1"/>
  <c r="X693068" i="1"/>
  <c r="X693069" i="1"/>
  <c r="X693070" i="1"/>
  <c r="X693071" i="1"/>
  <c r="X693072" i="1"/>
  <c r="X693073" i="1"/>
  <c r="X693074" i="1"/>
  <c r="X693075" i="1"/>
  <c r="X693076" i="1"/>
  <c r="X693077" i="1"/>
  <c r="X693078" i="1"/>
  <c r="X693079" i="1"/>
  <c r="X693080" i="1"/>
  <c r="X693081" i="1"/>
  <c r="X693082" i="1"/>
  <c r="X693083" i="1"/>
  <c r="X693084" i="1"/>
  <c r="X693085" i="1"/>
  <c r="X693086" i="1"/>
  <c r="X693087" i="1"/>
  <c r="X693088" i="1"/>
  <c r="X693089" i="1"/>
  <c r="X693090" i="1"/>
  <c r="X693091" i="1"/>
  <c r="X693092" i="1"/>
  <c r="X693093" i="1"/>
  <c r="X693094" i="1"/>
  <c r="X693095" i="1"/>
  <c r="X693096" i="1"/>
  <c r="X693097" i="1"/>
  <c r="X693098" i="1"/>
  <c r="X693099" i="1"/>
  <c r="X693100" i="1"/>
  <c r="X693101" i="1"/>
  <c r="X693102" i="1"/>
  <c r="X693103" i="1"/>
  <c r="X693104" i="1"/>
  <c r="X693105" i="1"/>
  <c r="X693106" i="1"/>
  <c r="X693107" i="1"/>
  <c r="X693108" i="1"/>
  <c r="X693109" i="1"/>
  <c r="X693110" i="1"/>
  <c r="X693111" i="1"/>
  <c r="X693112" i="1"/>
  <c r="X693113" i="1"/>
  <c r="X693114" i="1"/>
  <c r="X693115" i="1"/>
  <c r="X693116" i="1"/>
  <c r="X693117" i="1"/>
  <c r="X693118" i="1"/>
  <c r="X693119" i="1"/>
  <c r="X693120" i="1"/>
  <c r="X693121" i="1"/>
  <c r="X693122" i="1"/>
  <c r="X693123" i="1"/>
  <c r="X693124" i="1"/>
  <c r="X693125" i="1"/>
  <c r="X693126" i="1"/>
  <c r="X693127" i="1"/>
  <c r="X693128" i="1"/>
  <c r="X693129" i="1"/>
  <c r="X693130" i="1"/>
  <c r="X693131" i="1"/>
  <c r="X693132" i="1"/>
  <c r="X693133" i="1"/>
  <c r="X693134" i="1"/>
  <c r="X693135" i="1"/>
  <c r="X693136" i="1"/>
  <c r="X693137" i="1"/>
  <c r="X693138" i="1"/>
  <c r="X693139" i="1"/>
  <c r="X693140" i="1"/>
  <c r="X693141" i="1"/>
  <c r="X693142" i="1"/>
  <c r="X693143" i="1"/>
  <c r="X693144" i="1"/>
  <c r="X693145" i="1"/>
  <c r="X693146" i="1"/>
  <c r="X693147" i="1"/>
  <c r="X693148" i="1"/>
  <c r="X693149" i="1"/>
  <c r="X693150" i="1"/>
  <c r="X693151" i="1"/>
  <c r="X693152" i="1"/>
  <c r="X693153" i="1"/>
  <c r="X693154" i="1"/>
  <c r="X693155" i="1"/>
  <c r="X693156" i="1"/>
  <c r="X693157" i="1"/>
  <c r="X693158" i="1"/>
  <c r="X693159" i="1"/>
  <c r="X693160" i="1"/>
  <c r="X693161" i="1"/>
  <c r="X693162" i="1"/>
  <c r="X693163" i="1"/>
  <c r="X693164" i="1"/>
  <c r="X693165" i="1"/>
  <c r="X693166" i="1"/>
  <c r="X693167" i="1"/>
  <c r="X693168" i="1"/>
  <c r="X693169" i="1"/>
  <c r="X693170" i="1"/>
  <c r="X693171" i="1"/>
  <c r="X693172" i="1"/>
  <c r="X693173" i="1"/>
  <c r="X693174" i="1"/>
  <c r="X693175" i="1"/>
  <c r="X693176" i="1"/>
  <c r="X693177" i="1"/>
  <c r="X693178" i="1"/>
  <c r="X693179" i="1"/>
  <c r="X693180" i="1"/>
  <c r="X693181" i="1"/>
  <c r="X693182" i="1"/>
  <c r="X693183" i="1"/>
  <c r="X693184" i="1"/>
  <c r="X693185" i="1"/>
  <c r="X693186" i="1"/>
  <c r="X693187" i="1"/>
  <c r="X693188" i="1"/>
  <c r="X693189" i="1"/>
  <c r="X693190" i="1"/>
  <c r="X693191" i="1"/>
  <c r="X693192" i="1"/>
  <c r="X693193" i="1"/>
  <c r="X693194" i="1"/>
  <c r="X693195" i="1"/>
  <c r="X693196" i="1"/>
  <c r="X693197" i="1"/>
  <c r="X693198" i="1"/>
  <c r="X693199" i="1"/>
  <c r="X693200" i="1"/>
  <c r="X693201" i="1"/>
  <c r="X693202" i="1"/>
  <c r="X693203" i="1"/>
  <c r="X693204" i="1"/>
  <c r="X693205" i="1"/>
  <c r="X693206" i="1"/>
  <c r="X693207" i="1"/>
  <c r="X693208" i="1"/>
  <c r="X693209" i="1"/>
  <c r="X693210" i="1"/>
  <c r="X693211" i="1"/>
  <c r="X693212" i="1"/>
  <c r="X693213" i="1"/>
  <c r="X693214" i="1"/>
  <c r="X693215" i="1"/>
  <c r="X693216" i="1"/>
  <c r="X693217" i="1"/>
  <c r="X693218" i="1"/>
  <c r="X693219" i="1"/>
  <c r="X693220" i="1"/>
  <c r="X693221" i="1"/>
  <c r="X693222" i="1"/>
  <c r="X693223" i="1"/>
  <c r="X693224" i="1"/>
  <c r="X693225" i="1"/>
  <c r="X693226" i="1"/>
  <c r="X693227" i="1"/>
  <c r="X693228" i="1"/>
  <c r="X693229" i="1"/>
  <c r="X693230" i="1"/>
  <c r="X693231" i="1"/>
  <c r="X693232" i="1"/>
  <c r="X693233" i="1"/>
  <c r="X693234" i="1"/>
  <c r="X693235" i="1"/>
  <c r="X693236" i="1"/>
  <c r="X693237" i="1"/>
  <c r="X693238" i="1"/>
  <c r="X693239" i="1"/>
  <c r="X693240" i="1"/>
  <c r="X693241" i="1"/>
  <c r="X693242" i="1"/>
  <c r="X693243" i="1"/>
  <c r="X693244" i="1"/>
  <c r="X693245" i="1"/>
  <c r="X693246" i="1"/>
  <c r="X693247" i="1"/>
  <c r="X693248" i="1"/>
  <c r="X693249" i="1"/>
  <c r="X693250" i="1"/>
  <c r="X693251" i="1"/>
  <c r="X693252" i="1"/>
  <c r="X693253" i="1"/>
  <c r="X693254" i="1"/>
  <c r="X693255" i="1"/>
  <c r="X693256" i="1"/>
  <c r="X693257" i="1"/>
  <c r="X693258" i="1"/>
  <c r="X693259" i="1"/>
  <c r="X693260" i="1"/>
  <c r="X693261" i="1"/>
  <c r="X693262" i="1"/>
  <c r="X693263" i="1"/>
  <c r="X693264" i="1"/>
  <c r="X693265" i="1"/>
  <c r="X693266" i="1"/>
  <c r="X693267" i="1"/>
  <c r="X693268" i="1"/>
  <c r="X693269" i="1"/>
  <c r="X693270" i="1"/>
  <c r="X693271" i="1"/>
  <c r="X693272" i="1"/>
  <c r="X693273" i="1"/>
  <c r="X693274" i="1"/>
  <c r="X693275" i="1"/>
  <c r="X693276" i="1"/>
  <c r="X693277" i="1"/>
  <c r="X693278" i="1"/>
  <c r="X693279" i="1"/>
  <c r="X693280" i="1"/>
  <c r="X693281" i="1"/>
  <c r="X693282" i="1"/>
  <c r="X693283" i="1"/>
  <c r="X693284" i="1"/>
  <c r="X693285" i="1"/>
  <c r="X693286" i="1"/>
  <c r="X693287" i="1"/>
  <c r="X693288" i="1"/>
  <c r="X693289" i="1"/>
  <c r="X693290" i="1"/>
  <c r="X693291" i="1"/>
  <c r="X693292" i="1"/>
  <c r="X693293" i="1"/>
  <c r="X693294" i="1"/>
  <c r="X693295" i="1"/>
  <c r="X693296" i="1"/>
  <c r="X693297" i="1"/>
  <c r="X693298" i="1"/>
  <c r="X693299" i="1"/>
  <c r="X693300" i="1"/>
  <c r="X693301" i="1"/>
  <c r="X693302" i="1"/>
  <c r="X693303" i="1"/>
  <c r="X693304" i="1"/>
  <c r="X693305" i="1"/>
  <c r="X693306" i="1"/>
  <c r="X693307" i="1"/>
  <c r="X693308" i="1"/>
  <c r="X693309" i="1"/>
  <c r="X693310" i="1"/>
  <c r="X693311" i="1"/>
  <c r="X693312" i="1"/>
  <c r="X693313" i="1"/>
  <c r="X693314" i="1"/>
  <c r="X693315" i="1"/>
  <c r="X693316" i="1"/>
  <c r="X693317" i="1"/>
  <c r="X693318" i="1"/>
  <c r="X693319" i="1"/>
  <c r="X693320" i="1"/>
  <c r="X693321" i="1"/>
  <c r="X693322" i="1"/>
  <c r="X693323" i="1"/>
  <c r="X693324" i="1"/>
  <c r="X693325" i="1"/>
  <c r="X693326" i="1"/>
  <c r="X693327" i="1"/>
  <c r="X693328" i="1"/>
  <c r="X693329" i="1"/>
  <c r="X693330" i="1"/>
  <c r="X693331" i="1"/>
  <c r="X693332" i="1"/>
  <c r="X693333" i="1"/>
  <c r="X693334" i="1"/>
  <c r="X693335" i="1"/>
  <c r="X693336" i="1"/>
  <c r="X693337" i="1"/>
  <c r="X693338" i="1"/>
  <c r="X693339" i="1"/>
  <c r="X693340" i="1"/>
  <c r="X693341" i="1"/>
  <c r="X693342" i="1"/>
  <c r="X693343" i="1"/>
  <c r="X693344" i="1"/>
  <c r="X693345" i="1"/>
  <c r="X693346" i="1"/>
  <c r="X693347" i="1"/>
  <c r="X693348" i="1"/>
  <c r="X693349" i="1"/>
  <c r="X693350" i="1"/>
  <c r="X693351" i="1"/>
  <c r="X693352" i="1"/>
  <c r="X693353" i="1"/>
  <c r="X693354" i="1"/>
  <c r="X693355" i="1"/>
  <c r="X693356" i="1"/>
  <c r="X693357" i="1"/>
  <c r="X693358" i="1"/>
  <c r="X693359" i="1"/>
  <c r="X693360" i="1"/>
  <c r="X693361" i="1"/>
  <c r="X693362" i="1"/>
  <c r="X693363" i="1"/>
  <c r="X693364" i="1"/>
  <c r="X693365" i="1"/>
  <c r="X693366" i="1"/>
  <c r="X693367" i="1"/>
  <c r="X693368" i="1"/>
  <c r="X693369" i="1"/>
  <c r="X693370" i="1"/>
  <c r="X693371" i="1"/>
  <c r="X693372" i="1"/>
  <c r="X693373" i="1"/>
  <c r="X693374" i="1"/>
  <c r="X693375" i="1"/>
  <c r="X693376" i="1"/>
  <c r="X693377" i="1"/>
  <c r="X693378" i="1"/>
  <c r="X693379" i="1"/>
  <c r="X693380" i="1"/>
  <c r="X693381" i="1"/>
  <c r="X693382" i="1"/>
  <c r="X693383" i="1"/>
  <c r="X693384" i="1"/>
  <c r="X693385" i="1"/>
  <c r="X693386" i="1"/>
  <c r="X693387" i="1"/>
  <c r="X693388" i="1"/>
  <c r="X693389" i="1"/>
  <c r="X693390" i="1"/>
  <c r="X693391" i="1"/>
  <c r="X693392" i="1"/>
  <c r="X693393" i="1"/>
  <c r="X693394" i="1"/>
  <c r="X693395" i="1"/>
  <c r="X693396" i="1"/>
  <c r="X693397" i="1"/>
  <c r="X693398" i="1"/>
  <c r="X693399" i="1"/>
  <c r="X693400" i="1"/>
  <c r="X693401" i="1"/>
  <c r="X693402" i="1"/>
  <c r="X693403" i="1"/>
  <c r="X693404" i="1"/>
  <c r="X693405" i="1"/>
  <c r="X693406" i="1"/>
  <c r="X693407" i="1"/>
  <c r="X693408" i="1"/>
  <c r="X693409" i="1"/>
  <c r="X693410" i="1"/>
  <c r="X693411" i="1"/>
  <c r="X693412" i="1"/>
  <c r="X693413" i="1"/>
  <c r="X693414" i="1"/>
  <c r="X693415" i="1"/>
  <c r="X693416" i="1"/>
  <c r="X693417" i="1"/>
  <c r="X693418" i="1"/>
  <c r="X693419" i="1"/>
  <c r="X693420" i="1"/>
  <c r="X693421" i="1"/>
  <c r="X693422" i="1"/>
  <c r="X693423" i="1"/>
  <c r="X693424" i="1"/>
  <c r="X693425" i="1"/>
  <c r="X693426" i="1"/>
  <c r="X693427" i="1"/>
  <c r="X693428" i="1"/>
  <c r="X693429" i="1"/>
  <c r="X693430" i="1"/>
  <c r="X693431" i="1"/>
  <c r="X693432" i="1"/>
  <c r="X693433" i="1"/>
  <c r="X693434" i="1"/>
  <c r="X693435" i="1"/>
  <c r="X693436" i="1"/>
  <c r="X693437" i="1"/>
  <c r="X693438" i="1"/>
  <c r="X693439" i="1"/>
  <c r="X693440" i="1"/>
  <c r="X693441" i="1"/>
  <c r="X693442" i="1"/>
  <c r="X693443" i="1"/>
  <c r="X693444" i="1"/>
  <c r="X693445" i="1"/>
  <c r="X693446" i="1"/>
  <c r="X693447" i="1"/>
  <c r="X693448" i="1"/>
  <c r="X693449" i="1"/>
  <c r="X693450" i="1"/>
  <c r="X693451" i="1"/>
  <c r="X693452" i="1"/>
  <c r="X693453" i="1"/>
  <c r="X693454" i="1"/>
  <c r="X693455" i="1"/>
  <c r="X693456" i="1"/>
  <c r="X693457" i="1"/>
  <c r="X693458" i="1"/>
  <c r="X693459" i="1"/>
  <c r="X693460" i="1"/>
  <c r="X693461" i="1"/>
  <c r="X693462" i="1"/>
  <c r="X693463" i="1"/>
  <c r="X693464" i="1"/>
  <c r="X693465" i="1"/>
  <c r="X693466" i="1"/>
  <c r="X693467" i="1"/>
  <c r="X693468" i="1"/>
  <c r="X693469" i="1"/>
  <c r="X693470" i="1"/>
  <c r="X693471" i="1"/>
  <c r="X693472" i="1"/>
  <c r="X693473" i="1"/>
  <c r="X693474" i="1"/>
  <c r="X693475" i="1"/>
  <c r="X693476" i="1"/>
  <c r="X693477" i="1"/>
  <c r="X693478" i="1"/>
  <c r="X693479" i="1"/>
  <c r="X693480" i="1"/>
  <c r="X693481" i="1"/>
  <c r="X693482" i="1"/>
  <c r="X693483" i="1"/>
  <c r="X693484" i="1"/>
  <c r="X693485" i="1"/>
  <c r="X693486" i="1"/>
  <c r="X693487" i="1"/>
  <c r="X693488" i="1"/>
  <c r="X693489" i="1"/>
  <c r="X693490" i="1"/>
  <c r="X693491" i="1"/>
  <c r="X693492" i="1"/>
  <c r="X693493" i="1"/>
  <c r="X693494" i="1"/>
  <c r="X693495" i="1"/>
  <c r="X693496" i="1"/>
  <c r="X693497" i="1"/>
  <c r="X693498" i="1"/>
  <c r="X693499" i="1"/>
  <c r="X693500" i="1"/>
  <c r="X693501" i="1"/>
  <c r="X693502" i="1"/>
  <c r="X693503" i="1"/>
  <c r="X693504" i="1"/>
  <c r="X693505" i="1"/>
  <c r="X693506" i="1"/>
  <c r="X693507" i="1"/>
  <c r="X693508" i="1"/>
  <c r="X693509" i="1"/>
  <c r="X693510" i="1"/>
  <c r="X693511" i="1"/>
  <c r="X693512" i="1"/>
  <c r="X693513" i="1"/>
  <c r="X693514" i="1"/>
  <c r="X693515" i="1"/>
  <c r="X693516" i="1"/>
  <c r="X693517" i="1"/>
  <c r="X693518" i="1"/>
  <c r="X693519" i="1"/>
  <c r="X693520" i="1"/>
  <c r="X693521" i="1"/>
  <c r="X693522" i="1"/>
  <c r="X693523" i="1"/>
  <c r="X693524" i="1"/>
  <c r="X693525" i="1"/>
  <c r="X693526" i="1"/>
  <c r="X693527" i="1"/>
  <c r="X693528" i="1"/>
  <c r="X693529" i="1"/>
  <c r="X693530" i="1"/>
  <c r="X693531" i="1"/>
  <c r="X693532" i="1"/>
  <c r="X693533" i="1"/>
  <c r="X693534" i="1"/>
  <c r="X693535" i="1"/>
  <c r="X693536" i="1"/>
  <c r="X693537" i="1"/>
  <c r="X693538" i="1"/>
  <c r="X693539" i="1"/>
  <c r="X693540" i="1"/>
  <c r="X693541" i="1"/>
  <c r="X693542" i="1"/>
  <c r="X693543" i="1"/>
  <c r="X693544" i="1"/>
  <c r="X693545" i="1"/>
  <c r="X693546" i="1"/>
  <c r="X693547" i="1"/>
  <c r="X693548" i="1"/>
  <c r="X693549" i="1"/>
  <c r="X693550" i="1"/>
  <c r="X693551" i="1"/>
  <c r="X693552" i="1"/>
  <c r="X693553" i="1"/>
  <c r="X693554" i="1"/>
  <c r="X693555" i="1"/>
  <c r="X693556" i="1"/>
  <c r="X693557" i="1"/>
  <c r="X693558" i="1"/>
  <c r="X693559" i="1"/>
  <c r="X693560" i="1"/>
  <c r="X693561" i="1"/>
  <c r="X693562" i="1"/>
  <c r="X693563" i="1"/>
  <c r="X693564" i="1"/>
  <c r="X693565" i="1"/>
  <c r="X693566" i="1"/>
  <c r="X693567" i="1"/>
  <c r="X693568" i="1"/>
  <c r="X693569" i="1"/>
  <c r="X693570" i="1"/>
  <c r="X693571" i="1"/>
  <c r="X693572" i="1"/>
  <c r="X693573" i="1"/>
  <c r="X693574" i="1"/>
  <c r="X693575" i="1"/>
  <c r="X693576" i="1"/>
  <c r="X693577" i="1"/>
  <c r="X693578" i="1"/>
  <c r="X693579" i="1"/>
  <c r="X693580" i="1"/>
  <c r="X693581" i="1"/>
  <c r="X693582" i="1"/>
  <c r="X693583" i="1"/>
  <c r="X693584" i="1"/>
  <c r="X693585" i="1"/>
  <c r="X693586" i="1"/>
  <c r="X693587" i="1"/>
  <c r="X693588" i="1"/>
  <c r="X693589" i="1"/>
  <c r="X693590" i="1"/>
  <c r="X693591" i="1"/>
  <c r="X693592" i="1"/>
  <c r="X693593" i="1"/>
  <c r="X693594" i="1"/>
  <c r="X693595" i="1"/>
  <c r="X693596" i="1"/>
  <c r="X693597" i="1"/>
  <c r="X693598" i="1"/>
  <c r="X693599" i="1"/>
  <c r="X693600" i="1"/>
  <c r="X693601" i="1"/>
  <c r="X693602" i="1"/>
  <c r="X693603" i="1"/>
  <c r="X693604" i="1"/>
  <c r="X693605" i="1"/>
  <c r="X693606" i="1"/>
  <c r="X693607" i="1"/>
  <c r="X693608" i="1"/>
  <c r="X693609" i="1"/>
  <c r="X693610" i="1"/>
  <c r="X693611" i="1"/>
  <c r="X693612" i="1"/>
  <c r="X693613" i="1"/>
  <c r="X693614" i="1"/>
  <c r="X693615" i="1"/>
  <c r="X693616" i="1"/>
  <c r="X693617" i="1"/>
  <c r="X693618" i="1"/>
  <c r="X693619" i="1"/>
  <c r="X693620" i="1"/>
  <c r="X693621" i="1"/>
  <c r="X693622" i="1"/>
  <c r="X693623" i="1"/>
  <c r="X693624" i="1"/>
  <c r="X693625" i="1"/>
  <c r="X693626" i="1"/>
  <c r="X693627" i="1"/>
  <c r="X693628" i="1"/>
  <c r="X693629" i="1"/>
  <c r="X693630" i="1"/>
  <c r="X693631" i="1"/>
  <c r="X693632" i="1"/>
  <c r="X693633" i="1"/>
  <c r="X693634" i="1"/>
  <c r="X693635" i="1"/>
  <c r="X693636" i="1"/>
  <c r="X693637" i="1"/>
  <c r="X693638" i="1"/>
  <c r="X693639" i="1"/>
  <c r="X693640" i="1"/>
  <c r="X693641" i="1"/>
  <c r="X693642" i="1"/>
  <c r="X693643" i="1"/>
  <c r="X693644" i="1"/>
  <c r="X693645" i="1"/>
  <c r="X693646" i="1"/>
  <c r="X693647" i="1"/>
  <c r="X693648" i="1"/>
  <c r="X693649" i="1"/>
  <c r="X693650" i="1"/>
  <c r="X693651" i="1"/>
  <c r="X693652" i="1"/>
  <c r="X693653" i="1"/>
  <c r="X693654" i="1"/>
  <c r="X693655" i="1"/>
  <c r="X693656" i="1"/>
  <c r="X693657" i="1"/>
  <c r="X693658" i="1"/>
  <c r="X693659" i="1"/>
  <c r="X693660" i="1"/>
  <c r="X693661" i="1"/>
  <c r="X693662" i="1"/>
  <c r="X693663" i="1"/>
  <c r="X693664" i="1"/>
  <c r="X693665" i="1"/>
  <c r="X693666" i="1"/>
  <c r="X693667" i="1"/>
  <c r="X693668" i="1"/>
  <c r="X693669" i="1"/>
  <c r="X693670" i="1"/>
  <c r="X693671" i="1"/>
  <c r="X693672" i="1"/>
  <c r="X693673" i="1"/>
  <c r="X693674" i="1"/>
  <c r="X693675" i="1"/>
  <c r="X693676" i="1"/>
  <c r="X693677" i="1"/>
  <c r="X693678" i="1"/>
  <c r="X693679" i="1"/>
  <c r="X693680" i="1"/>
  <c r="X693681" i="1"/>
  <c r="X693682" i="1"/>
  <c r="X693683" i="1"/>
  <c r="X693684" i="1"/>
  <c r="X693685" i="1"/>
  <c r="X693686" i="1"/>
  <c r="X693687" i="1"/>
  <c r="X693688" i="1"/>
  <c r="X693689" i="1"/>
  <c r="X693690" i="1"/>
  <c r="X693691" i="1"/>
  <c r="X693692" i="1"/>
  <c r="X693693" i="1"/>
  <c r="X693694" i="1"/>
  <c r="X693695" i="1"/>
  <c r="X693696" i="1"/>
  <c r="X693697" i="1"/>
  <c r="X693698" i="1"/>
  <c r="X693699" i="1"/>
  <c r="X693700" i="1"/>
  <c r="X693701" i="1"/>
  <c r="X693702" i="1"/>
  <c r="X693703" i="1"/>
  <c r="X693704" i="1"/>
  <c r="X693705" i="1"/>
  <c r="X693706" i="1"/>
  <c r="X693707" i="1"/>
  <c r="X693708" i="1"/>
  <c r="X693709" i="1"/>
  <c r="X693710" i="1"/>
  <c r="X693711" i="1"/>
  <c r="X693712" i="1"/>
  <c r="X693713" i="1"/>
  <c r="X693714" i="1"/>
  <c r="X693715" i="1"/>
  <c r="X693716" i="1"/>
  <c r="X693717" i="1"/>
  <c r="X693718" i="1"/>
  <c r="X693719" i="1"/>
  <c r="X693720" i="1"/>
  <c r="X693721" i="1"/>
  <c r="X693722" i="1"/>
  <c r="X693723" i="1"/>
  <c r="X693724" i="1"/>
  <c r="X693725" i="1"/>
  <c r="X693726" i="1"/>
  <c r="X693727" i="1"/>
  <c r="X693728" i="1"/>
  <c r="X693729" i="1"/>
  <c r="X693730" i="1"/>
  <c r="X693731" i="1"/>
  <c r="X693732" i="1"/>
  <c r="X693733" i="1"/>
  <c r="X693734" i="1"/>
  <c r="X693735" i="1"/>
  <c r="X693736" i="1"/>
  <c r="X693737" i="1"/>
  <c r="X693738" i="1"/>
  <c r="X693739" i="1"/>
  <c r="X693740" i="1"/>
  <c r="X693741" i="1"/>
  <c r="X693742" i="1"/>
  <c r="X693743" i="1"/>
  <c r="X693744" i="1"/>
  <c r="X693745" i="1"/>
  <c r="X693746" i="1"/>
  <c r="X693747" i="1"/>
  <c r="X693748" i="1"/>
  <c r="X693749" i="1"/>
  <c r="X693750" i="1"/>
  <c r="X693751" i="1"/>
  <c r="X693752" i="1"/>
  <c r="X693753" i="1"/>
  <c r="X693754" i="1"/>
  <c r="X693755" i="1"/>
  <c r="X693756" i="1"/>
  <c r="X693757" i="1"/>
  <c r="X693758" i="1"/>
  <c r="X693759" i="1"/>
  <c r="X693760" i="1"/>
  <c r="X693761" i="1"/>
  <c r="X693762" i="1"/>
  <c r="X693763" i="1"/>
  <c r="X693764" i="1"/>
  <c r="X693765" i="1"/>
  <c r="X693766" i="1"/>
  <c r="X693767" i="1"/>
  <c r="X693768" i="1"/>
  <c r="X693769" i="1"/>
  <c r="X693770" i="1"/>
  <c r="X693771" i="1"/>
  <c r="X693772" i="1"/>
  <c r="X693773" i="1"/>
  <c r="X693774" i="1"/>
  <c r="X693775" i="1"/>
  <c r="X693776" i="1"/>
  <c r="X693777" i="1"/>
  <c r="X693778" i="1"/>
  <c r="X693779" i="1"/>
  <c r="X693780" i="1"/>
  <c r="X693781" i="1"/>
  <c r="X693782" i="1"/>
  <c r="X693783" i="1"/>
  <c r="X693784" i="1"/>
  <c r="X693785" i="1"/>
  <c r="X693786" i="1"/>
  <c r="X693787" i="1"/>
  <c r="X693788" i="1"/>
  <c r="X693789" i="1"/>
  <c r="X693790" i="1"/>
  <c r="X693791" i="1"/>
  <c r="X693792" i="1"/>
  <c r="X693793" i="1"/>
  <c r="X693794" i="1"/>
  <c r="X693795" i="1"/>
  <c r="X693796" i="1"/>
  <c r="X693797" i="1"/>
  <c r="X693798" i="1"/>
  <c r="X693799" i="1"/>
  <c r="X693800" i="1"/>
  <c r="X693801" i="1"/>
  <c r="X693802" i="1"/>
  <c r="X693803" i="1"/>
  <c r="X693804" i="1"/>
  <c r="X693805" i="1"/>
  <c r="X693806" i="1"/>
  <c r="X693807" i="1"/>
  <c r="X693808" i="1"/>
  <c r="X693809" i="1"/>
  <c r="X693810" i="1"/>
  <c r="X693811" i="1"/>
  <c r="X693812" i="1"/>
  <c r="X693813" i="1"/>
  <c r="X693814" i="1"/>
  <c r="X693815" i="1"/>
  <c r="X693816" i="1"/>
  <c r="X693817" i="1"/>
  <c r="X693818" i="1"/>
  <c r="X693819" i="1"/>
  <c r="X693820" i="1"/>
  <c r="X693821" i="1"/>
  <c r="X693822" i="1"/>
  <c r="X693823" i="1"/>
  <c r="X693824" i="1"/>
  <c r="X693825" i="1"/>
  <c r="X693826" i="1"/>
  <c r="X693827" i="1"/>
  <c r="X693828" i="1"/>
  <c r="X693829" i="1"/>
  <c r="X693830" i="1"/>
  <c r="X693831" i="1"/>
  <c r="X693832" i="1"/>
  <c r="X693833" i="1"/>
  <c r="X693834" i="1"/>
  <c r="X693835" i="1"/>
  <c r="X693836" i="1"/>
  <c r="X693837" i="1"/>
  <c r="X693838" i="1"/>
  <c r="X693839" i="1"/>
  <c r="X693840" i="1"/>
  <c r="X693841" i="1"/>
  <c r="X693842" i="1"/>
  <c r="X693843" i="1"/>
  <c r="X693844" i="1"/>
  <c r="X693845" i="1"/>
  <c r="X693846" i="1"/>
  <c r="X693847" i="1"/>
  <c r="X693848" i="1"/>
  <c r="X693849" i="1"/>
  <c r="X693850" i="1"/>
  <c r="X693851" i="1"/>
  <c r="X693852" i="1"/>
  <c r="X693853" i="1"/>
  <c r="X693854" i="1"/>
  <c r="X693855" i="1"/>
  <c r="X693856" i="1"/>
  <c r="X693857" i="1"/>
  <c r="X693858" i="1"/>
  <c r="X693859" i="1"/>
  <c r="X693860" i="1"/>
  <c r="X693861" i="1"/>
  <c r="X693862" i="1"/>
  <c r="X693863" i="1"/>
  <c r="X693864" i="1"/>
  <c r="X693865" i="1"/>
  <c r="X693866" i="1"/>
  <c r="X693867" i="1"/>
  <c r="X693868" i="1"/>
  <c r="X693869" i="1"/>
  <c r="X693870" i="1"/>
  <c r="X693871" i="1"/>
  <c r="X693872" i="1"/>
  <c r="X693873" i="1"/>
  <c r="X693874" i="1"/>
  <c r="X693875" i="1"/>
  <c r="X693876" i="1"/>
  <c r="X693877" i="1"/>
  <c r="X693878" i="1"/>
  <c r="X693879" i="1"/>
  <c r="X693880" i="1"/>
  <c r="X693881" i="1"/>
  <c r="X693882" i="1"/>
  <c r="X693883" i="1"/>
  <c r="X693884" i="1"/>
  <c r="X693885" i="1"/>
  <c r="X693886" i="1"/>
  <c r="X693887" i="1"/>
  <c r="X693888" i="1"/>
  <c r="X693889" i="1"/>
  <c r="X693890" i="1"/>
  <c r="X693891" i="1"/>
  <c r="X693892" i="1"/>
  <c r="X693893" i="1"/>
  <c r="X693894" i="1"/>
  <c r="X693895" i="1"/>
  <c r="X693896" i="1"/>
  <c r="X693897" i="1"/>
  <c r="X693898" i="1"/>
  <c r="X693899" i="1"/>
  <c r="X693900" i="1"/>
  <c r="X693901" i="1"/>
  <c r="X693902" i="1"/>
  <c r="X693903" i="1"/>
  <c r="X693904" i="1"/>
  <c r="X693905" i="1"/>
  <c r="X693906" i="1"/>
  <c r="X693907" i="1"/>
  <c r="X693908" i="1"/>
  <c r="X693909" i="1"/>
  <c r="X693910" i="1"/>
  <c r="X693911" i="1"/>
  <c r="X693912" i="1"/>
  <c r="X693913" i="1"/>
  <c r="X693914" i="1"/>
  <c r="X693915" i="1"/>
  <c r="X693916" i="1"/>
  <c r="X693917" i="1"/>
  <c r="X693918" i="1"/>
  <c r="X693919" i="1"/>
  <c r="X693920" i="1"/>
  <c r="X693921" i="1"/>
  <c r="X693922" i="1"/>
  <c r="X693923" i="1"/>
  <c r="X693924" i="1"/>
  <c r="X693925" i="1"/>
  <c r="X693926" i="1"/>
  <c r="X693927" i="1"/>
  <c r="X693928" i="1"/>
  <c r="X693929" i="1"/>
  <c r="X693930" i="1"/>
  <c r="X693931" i="1"/>
  <c r="X693932" i="1"/>
  <c r="X693933" i="1"/>
  <c r="X693934" i="1"/>
  <c r="X693935" i="1"/>
  <c r="X693936" i="1"/>
  <c r="X693937" i="1"/>
  <c r="X693938" i="1"/>
  <c r="X693939" i="1"/>
  <c r="X693940" i="1"/>
  <c r="X693941" i="1"/>
  <c r="X693942" i="1"/>
  <c r="X693943" i="1"/>
  <c r="X693944" i="1"/>
  <c r="X693945" i="1"/>
  <c r="X693946" i="1"/>
  <c r="X693947" i="1"/>
  <c r="X693948" i="1"/>
  <c r="X693949" i="1"/>
  <c r="X693950" i="1"/>
  <c r="X693951" i="1"/>
  <c r="X693952" i="1"/>
  <c r="X693953" i="1"/>
  <c r="X693954" i="1"/>
  <c r="X693955" i="1"/>
  <c r="X693956" i="1"/>
  <c r="X693957" i="1"/>
  <c r="X693958" i="1"/>
  <c r="X693959" i="1"/>
  <c r="X693960" i="1"/>
  <c r="X693961" i="1"/>
  <c r="X693962" i="1"/>
  <c r="X693963" i="1"/>
  <c r="X693964" i="1"/>
  <c r="X693965" i="1"/>
  <c r="X693966" i="1"/>
  <c r="X693967" i="1"/>
  <c r="X693968" i="1"/>
  <c r="X693969" i="1"/>
  <c r="X693970" i="1"/>
  <c r="X693971" i="1"/>
  <c r="X693972" i="1"/>
  <c r="X693973" i="1"/>
  <c r="X693974" i="1"/>
  <c r="X693975" i="1"/>
  <c r="X693976" i="1"/>
  <c r="X693977" i="1"/>
  <c r="X693978" i="1"/>
  <c r="X693979" i="1"/>
  <c r="X693980" i="1"/>
  <c r="X693981" i="1"/>
  <c r="X693982" i="1"/>
  <c r="X693983" i="1"/>
  <c r="X693984" i="1"/>
  <c r="X693985" i="1"/>
  <c r="X693986" i="1"/>
  <c r="X693987" i="1"/>
  <c r="X693988" i="1"/>
  <c r="X693989" i="1"/>
  <c r="X693990" i="1"/>
  <c r="X693991" i="1"/>
  <c r="X693992" i="1"/>
  <c r="X693993" i="1"/>
  <c r="X693994" i="1"/>
  <c r="X693995" i="1"/>
  <c r="X693996" i="1"/>
  <c r="X693997" i="1"/>
  <c r="X693998" i="1"/>
  <c r="X693999" i="1"/>
  <c r="X694000" i="1"/>
  <c r="X694001" i="1"/>
  <c r="X694002" i="1"/>
  <c r="X694003" i="1"/>
  <c r="X694004" i="1"/>
  <c r="X694005" i="1"/>
  <c r="X694006" i="1"/>
  <c r="X694007" i="1"/>
  <c r="X694008" i="1"/>
  <c r="X694009" i="1"/>
  <c r="X694010" i="1"/>
  <c r="X694011" i="1"/>
  <c r="X694012" i="1"/>
  <c r="X694013" i="1"/>
  <c r="X694014" i="1"/>
  <c r="X694015" i="1"/>
  <c r="X694016" i="1"/>
  <c r="X694017" i="1"/>
  <c r="X694018" i="1"/>
  <c r="X694019" i="1"/>
  <c r="X694020" i="1"/>
  <c r="X694021" i="1"/>
  <c r="X694022" i="1"/>
  <c r="X694023" i="1"/>
  <c r="X694024" i="1"/>
  <c r="X694025" i="1"/>
  <c r="X694026" i="1"/>
  <c r="X694027" i="1"/>
  <c r="X694028" i="1"/>
  <c r="X694029" i="1"/>
  <c r="X694030" i="1"/>
  <c r="X694031" i="1"/>
  <c r="X694032" i="1"/>
  <c r="X694033" i="1"/>
  <c r="X694034" i="1"/>
  <c r="X694035" i="1"/>
  <c r="X694036" i="1"/>
  <c r="X694037" i="1"/>
  <c r="X694038" i="1"/>
  <c r="X694039" i="1"/>
  <c r="X694040" i="1"/>
  <c r="X694041" i="1"/>
  <c r="X694042" i="1"/>
  <c r="X694043" i="1"/>
  <c r="X694044" i="1"/>
  <c r="X694045" i="1"/>
  <c r="X694046" i="1"/>
  <c r="X694047" i="1"/>
  <c r="X694048" i="1"/>
  <c r="X694049" i="1"/>
  <c r="X694050" i="1"/>
  <c r="X694051" i="1"/>
  <c r="X694052" i="1"/>
  <c r="X694053" i="1"/>
  <c r="X694054" i="1"/>
  <c r="X694055" i="1"/>
  <c r="X694056" i="1"/>
  <c r="X694057" i="1"/>
  <c r="X694058" i="1"/>
  <c r="X694059" i="1"/>
  <c r="X694060" i="1"/>
  <c r="X694061" i="1"/>
  <c r="X694062" i="1"/>
  <c r="X694063" i="1"/>
  <c r="X694064" i="1"/>
  <c r="X694065" i="1"/>
  <c r="X694066" i="1"/>
  <c r="X694067" i="1"/>
  <c r="X694068" i="1"/>
  <c r="X694069" i="1"/>
  <c r="X694070" i="1"/>
  <c r="X694071" i="1"/>
  <c r="X694072" i="1"/>
  <c r="X694073" i="1"/>
  <c r="X694074" i="1"/>
  <c r="X694075" i="1"/>
  <c r="X694076" i="1"/>
  <c r="X694077" i="1"/>
  <c r="X694078" i="1"/>
  <c r="X694079" i="1"/>
  <c r="X694080" i="1"/>
  <c r="X694081" i="1"/>
  <c r="X694082" i="1"/>
  <c r="X694083" i="1"/>
  <c r="X694084" i="1"/>
  <c r="X694085" i="1"/>
  <c r="X694086" i="1"/>
  <c r="X694087" i="1"/>
  <c r="X694088" i="1"/>
  <c r="X694089" i="1"/>
  <c r="X694090" i="1"/>
  <c r="X694091" i="1"/>
  <c r="X694092" i="1"/>
  <c r="X694093" i="1"/>
  <c r="X694094" i="1"/>
  <c r="X694095" i="1"/>
  <c r="X694096" i="1"/>
  <c r="X694097" i="1"/>
  <c r="X694098" i="1"/>
  <c r="X694099" i="1"/>
  <c r="X694100" i="1"/>
  <c r="X694101" i="1"/>
  <c r="X694102" i="1"/>
  <c r="X694103" i="1"/>
  <c r="X694104" i="1"/>
  <c r="X694105" i="1"/>
  <c r="X694106" i="1"/>
  <c r="X694107" i="1"/>
  <c r="X694108" i="1"/>
  <c r="X694109" i="1"/>
  <c r="X694110" i="1"/>
  <c r="X694111" i="1"/>
  <c r="X694112" i="1"/>
  <c r="X694113" i="1"/>
  <c r="X694114" i="1"/>
  <c r="X694115" i="1"/>
  <c r="X694116" i="1"/>
  <c r="X694117" i="1"/>
  <c r="X694118" i="1"/>
  <c r="X694119" i="1"/>
  <c r="X694120" i="1"/>
  <c r="X694121" i="1"/>
  <c r="X694122" i="1"/>
  <c r="X694123" i="1"/>
  <c r="X694124" i="1"/>
  <c r="X694125" i="1"/>
  <c r="X694126" i="1"/>
  <c r="X694127" i="1"/>
  <c r="X694128" i="1"/>
  <c r="X694129" i="1"/>
  <c r="X694130" i="1"/>
  <c r="X694131" i="1"/>
  <c r="X694132" i="1"/>
  <c r="X694133" i="1"/>
  <c r="X694134" i="1"/>
  <c r="X694135" i="1"/>
  <c r="X694136" i="1"/>
  <c r="X694137" i="1"/>
  <c r="X694138" i="1"/>
  <c r="X694139" i="1"/>
  <c r="X694140" i="1"/>
  <c r="X694141" i="1"/>
  <c r="X694142" i="1"/>
  <c r="X694143" i="1"/>
  <c r="X694144" i="1"/>
  <c r="X694145" i="1"/>
  <c r="X694146" i="1"/>
  <c r="X694147" i="1"/>
  <c r="X694148" i="1"/>
  <c r="X694149" i="1"/>
  <c r="X694150" i="1"/>
  <c r="X694151" i="1"/>
  <c r="X694152" i="1"/>
  <c r="X694153" i="1"/>
  <c r="X694154" i="1"/>
  <c r="X694155" i="1"/>
  <c r="X694156" i="1"/>
  <c r="X694157" i="1"/>
  <c r="X694158" i="1"/>
  <c r="X694159" i="1"/>
  <c r="X694160" i="1"/>
  <c r="X694161" i="1"/>
  <c r="X694162" i="1"/>
  <c r="X694163" i="1"/>
  <c r="X694164" i="1"/>
  <c r="X694165" i="1"/>
  <c r="X694166" i="1"/>
  <c r="X694167" i="1"/>
  <c r="X694168" i="1"/>
  <c r="X694169" i="1"/>
  <c r="X694170" i="1"/>
  <c r="X694171" i="1"/>
  <c r="X694172" i="1"/>
  <c r="X694173" i="1"/>
  <c r="X694174" i="1"/>
  <c r="X694175" i="1"/>
  <c r="X694176" i="1"/>
  <c r="X694177" i="1"/>
  <c r="X694178" i="1"/>
  <c r="X694179" i="1"/>
  <c r="X694180" i="1"/>
  <c r="X694181" i="1"/>
  <c r="X694182" i="1"/>
  <c r="X694183" i="1"/>
  <c r="X694184" i="1"/>
  <c r="X694185" i="1"/>
  <c r="X694186" i="1"/>
  <c r="X694187" i="1"/>
  <c r="X694188" i="1"/>
  <c r="X694189" i="1"/>
  <c r="X694190" i="1"/>
  <c r="X694191" i="1"/>
  <c r="X694192" i="1"/>
  <c r="X694193" i="1"/>
  <c r="X694194" i="1"/>
  <c r="X694195" i="1"/>
  <c r="X694196" i="1"/>
  <c r="X694197" i="1"/>
  <c r="X694198" i="1"/>
  <c r="X694199" i="1"/>
  <c r="X694200" i="1"/>
  <c r="X694201" i="1"/>
  <c r="X694202" i="1"/>
  <c r="X694203" i="1"/>
  <c r="X694204" i="1"/>
  <c r="X694205" i="1"/>
  <c r="X694206" i="1"/>
  <c r="X694207" i="1"/>
  <c r="X694208" i="1"/>
  <c r="X694209" i="1"/>
  <c r="X694210" i="1"/>
  <c r="X694211" i="1"/>
  <c r="X694212" i="1"/>
  <c r="X694213" i="1"/>
  <c r="X694214" i="1"/>
  <c r="X694215" i="1"/>
  <c r="X694216" i="1"/>
  <c r="X694217" i="1"/>
  <c r="X694218" i="1"/>
  <c r="X694219" i="1"/>
  <c r="X694220" i="1"/>
  <c r="X694221" i="1"/>
  <c r="X694222" i="1"/>
  <c r="X694223" i="1"/>
  <c r="X694224" i="1"/>
  <c r="X694225" i="1"/>
  <c r="X694226" i="1"/>
  <c r="X694227" i="1"/>
  <c r="X694228" i="1"/>
  <c r="X694229" i="1"/>
  <c r="X694230" i="1"/>
  <c r="X694231" i="1"/>
  <c r="X694232" i="1"/>
  <c r="X694233" i="1"/>
  <c r="X694234" i="1"/>
  <c r="X694235" i="1"/>
  <c r="X694236" i="1"/>
  <c r="X694237" i="1"/>
  <c r="X694238" i="1"/>
  <c r="X694239" i="1"/>
  <c r="X694240" i="1"/>
  <c r="X694241" i="1"/>
  <c r="X694242" i="1"/>
  <c r="X694243" i="1"/>
  <c r="X694244" i="1"/>
  <c r="X694245" i="1"/>
  <c r="X694246" i="1"/>
  <c r="X694247" i="1"/>
  <c r="X694248" i="1"/>
  <c r="X694249" i="1"/>
  <c r="X694250" i="1"/>
  <c r="X694251" i="1"/>
  <c r="X694252" i="1"/>
  <c r="X694253" i="1"/>
  <c r="X694254" i="1"/>
  <c r="X694255" i="1"/>
  <c r="X694256" i="1"/>
  <c r="X694257" i="1"/>
  <c r="X694258" i="1"/>
  <c r="X694259" i="1"/>
  <c r="X694260" i="1"/>
  <c r="X694261" i="1"/>
  <c r="X694262" i="1"/>
  <c r="X694263" i="1"/>
  <c r="X694264" i="1"/>
  <c r="X694265" i="1"/>
  <c r="X694266" i="1"/>
  <c r="X694267" i="1"/>
  <c r="X694268" i="1"/>
  <c r="X694269" i="1"/>
  <c r="X694270" i="1"/>
  <c r="X694271" i="1"/>
  <c r="X694272" i="1"/>
  <c r="X694273" i="1"/>
  <c r="X694274" i="1"/>
  <c r="X694275" i="1"/>
  <c r="X694276" i="1"/>
  <c r="X694277" i="1"/>
  <c r="X694278" i="1"/>
  <c r="X694279" i="1"/>
  <c r="X694280" i="1"/>
  <c r="X694281" i="1"/>
  <c r="X694282" i="1"/>
  <c r="X694283" i="1"/>
  <c r="X694284" i="1"/>
  <c r="X694285" i="1"/>
  <c r="X694286" i="1"/>
  <c r="X694287" i="1"/>
  <c r="X694288" i="1"/>
  <c r="X694289" i="1"/>
  <c r="X694290" i="1"/>
  <c r="X694291" i="1"/>
  <c r="X694292" i="1"/>
  <c r="X694293" i="1"/>
  <c r="X694294" i="1"/>
  <c r="X694295" i="1"/>
  <c r="X694296" i="1"/>
  <c r="X694297" i="1"/>
  <c r="X694298" i="1"/>
  <c r="X694299" i="1"/>
  <c r="X694300" i="1"/>
  <c r="X694301" i="1"/>
  <c r="X694302" i="1"/>
  <c r="X694303" i="1"/>
  <c r="X694304" i="1"/>
  <c r="X694305" i="1"/>
  <c r="X694306" i="1"/>
  <c r="X694307" i="1"/>
  <c r="X694308" i="1"/>
  <c r="X694309" i="1"/>
  <c r="X694310" i="1"/>
  <c r="X694311" i="1"/>
  <c r="X694312" i="1"/>
  <c r="X694313" i="1"/>
  <c r="X694314" i="1"/>
  <c r="X694315" i="1"/>
  <c r="X694316" i="1"/>
  <c r="X694317" i="1"/>
  <c r="X694318" i="1"/>
  <c r="X694319" i="1"/>
  <c r="X694320" i="1"/>
  <c r="X694321" i="1"/>
  <c r="X694322" i="1"/>
  <c r="X694323" i="1"/>
  <c r="X694324" i="1"/>
  <c r="X694325" i="1"/>
  <c r="X694326" i="1"/>
  <c r="X694327" i="1"/>
  <c r="X694328" i="1"/>
  <c r="X694329" i="1"/>
  <c r="X694330" i="1"/>
  <c r="X694331" i="1"/>
  <c r="X694332" i="1"/>
  <c r="X694333" i="1"/>
  <c r="X694334" i="1"/>
  <c r="X694335" i="1"/>
  <c r="X694336" i="1"/>
  <c r="X694337" i="1"/>
  <c r="X694338" i="1"/>
  <c r="X694339" i="1"/>
  <c r="X694340" i="1"/>
  <c r="X694341" i="1"/>
  <c r="X694342" i="1"/>
  <c r="X694343" i="1"/>
  <c r="X694344" i="1"/>
  <c r="X694345" i="1"/>
  <c r="X694346" i="1"/>
  <c r="X694347" i="1"/>
  <c r="X694348" i="1"/>
  <c r="X694349" i="1"/>
  <c r="X694350" i="1"/>
  <c r="X694351" i="1"/>
  <c r="X694352" i="1"/>
  <c r="X694353" i="1"/>
  <c r="X694354" i="1"/>
  <c r="X694355" i="1"/>
  <c r="X694356" i="1"/>
  <c r="X694357" i="1"/>
  <c r="X694358" i="1"/>
  <c r="X694359" i="1"/>
  <c r="X694360" i="1"/>
  <c r="X694361" i="1"/>
  <c r="X694362" i="1"/>
  <c r="X694363" i="1"/>
  <c r="X694364" i="1"/>
  <c r="X694365" i="1"/>
  <c r="X694366" i="1"/>
  <c r="X694367" i="1"/>
  <c r="X694368" i="1"/>
  <c r="X694369" i="1"/>
  <c r="X694370" i="1"/>
  <c r="X694371" i="1"/>
  <c r="X694372" i="1"/>
  <c r="X694373" i="1"/>
  <c r="X694374" i="1"/>
  <c r="X694375" i="1"/>
  <c r="X694376" i="1"/>
  <c r="X694377" i="1"/>
  <c r="X694378" i="1"/>
  <c r="X694379" i="1"/>
  <c r="X694380" i="1"/>
  <c r="X694381" i="1"/>
  <c r="X694382" i="1"/>
  <c r="X694383" i="1"/>
  <c r="X694384" i="1"/>
  <c r="X694385" i="1"/>
  <c r="X694386" i="1"/>
  <c r="X694387" i="1"/>
  <c r="X694388" i="1"/>
  <c r="X694389" i="1"/>
  <c r="X694390" i="1"/>
  <c r="X694391" i="1"/>
  <c r="X694392" i="1"/>
  <c r="X694393" i="1"/>
  <c r="X694394" i="1"/>
  <c r="X694395" i="1"/>
  <c r="X694396" i="1"/>
  <c r="X694397" i="1"/>
  <c r="X694398" i="1"/>
  <c r="X694399" i="1"/>
  <c r="X694400" i="1"/>
  <c r="X694401" i="1"/>
  <c r="X694402" i="1"/>
  <c r="X694403" i="1"/>
  <c r="X694404" i="1"/>
  <c r="X694405" i="1"/>
  <c r="X694406" i="1"/>
  <c r="X694407" i="1"/>
  <c r="X694408" i="1"/>
  <c r="X694409" i="1"/>
  <c r="X694410" i="1"/>
  <c r="X694411" i="1"/>
  <c r="X694412" i="1"/>
  <c r="X694413" i="1"/>
  <c r="X694414" i="1"/>
  <c r="X694415" i="1"/>
  <c r="X694416" i="1"/>
  <c r="X694417" i="1"/>
  <c r="X694418" i="1"/>
  <c r="X694419" i="1"/>
  <c r="X694420" i="1"/>
  <c r="X694421" i="1"/>
  <c r="X694422" i="1"/>
  <c r="X694423" i="1"/>
  <c r="X694424" i="1"/>
  <c r="X694425" i="1"/>
  <c r="X694426" i="1"/>
  <c r="X694427" i="1"/>
  <c r="X694428" i="1"/>
  <c r="X694429" i="1"/>
  <c r="X694430" i="1"/>
  <c r="X694431" i="1"/>
  <c r="X694432" i="1"/>
  <c r="X694433" i="1"/>
  <c r="X694434" i="1"/>
  <c r="X694435" i="1"/>
  <c r="X694436" i="1"/>
  <c r="X694437" i="1"/>
  <c r="X694438" i="1"/>
  <c r="X694439" i="1"/>
  <c r="X694440" i="1"/>
  <c r="X694441" i="1"/>
  <c r="X694442" i="1"/>
  <c r="X694443" i="1"/>
  <c r="X694444" i="1"/>
  <c r="X694445" i="1"/>
  <c r="X694446" i="1"/>
  <c r="X694447" i="1"/>
  <c r="X694448" i="1"/>
  <c r="X694449" i="1"/>
  <c r="X694450" i="1"/>
  <c r="X694451" i="1"/>
  <c r="X694452" i="1"/>
  <c r="X694453" i="1"/>
  <c r="X694454" i="1"/>
  <c r="X694455" i="1"/>
  <c r="X694456" i="1"/>
  <c r="X694457" i="1"/>
  <c r="X694458" i="1"/>
  <c r="X694459" i="1"/>
  <c r="X694460" i="1"/>
  <c r="X694461" i="1"/>
  <c r="X694462" i="1"/>
  <c r="X694463" i="1"/>
  <c r="X694464" i="1"/>
  <c r="X694465" i="1"/>
  <c r="X694466" i="1"/>
  <c r="X694467" i="1"/>
  <c r="X694468" i="1"/>
  <c r="X694469" i="1"/>
  <c r="X694470" i="1"/>
  <c r="X694471" i="1"/>
  <c r="X694472" i="1"/>
  <c r="X694473" i="1"/>
  <c r="X694474" i="1"/>
  <c r="X694475" i="1"/>
  <c r="X694476" i="1"/>
  <c r="X694477" i="1"/>
  <c r="X694478" i="1"/>
  <c r="X694479" i="1"/>
  <c r="X694480" i="1"/>
  <c r="X694481" i="1"/>
  <c r="X694482" i="1"/>
  <c r="X694483" i="1"/>
  <c r="X694484" i="1"/>
  <c r="X694485" i="1"/>
  <c r="X694486" i="1"/>
  <c r="X694487" i="1"/>
  <c r="X694488" i="1"/>
  <c r="X694489" i="1"/>
  <c r="X694490" i="1"/>
  <c r="X694491" i="1"/>
  <c r="X694492" i="1"/>
  <c r="X694493" i="1"/>
  <c r="X694494" i="1"/>
  <c r="X694495" i="1"/>
  <c r="X694496" i="1"/>
  <c r="X694497" i="1"/>
  <c r="X694498" i="1"/>
  <c r="X694499" i="1"/>
  <c r="X694500" i="1"/>
  <c r="X694501" i="1"/>
  <c r="X694502" i="1"/>
  <c r="X694503" i="1"/>
  <c r="X694504" i="1"/>
  <c r="X694505" i="1"/>
  <c r="X694506" i="1"/>
  <c r="X694507" i="1"/>
  <c r="X694508" i="1"/>
  <c r="X694509" i="1"/>
  <c r="X694510" i="1"/>
  <c r="X694511" i="1"/>
  <c r="X694512" i="1"/>
  <c r="X694513" i="1"/>
  <c r="X694514" i="1"/>
  <c r="X694515" i="1"/>
  <c r="X694516" i="1"/>
  <c r="X694517" i="1"/>
  <c r="X694518" i="1"/>
  <c r="X694519" i="1"/>
  <c r="X694520" i="1"/>
  <c r="X694521" i="1"/>
  <c r="X694522" i="1"/>
  <c r="X694523" i="1"/>
  <c r="X694524" i="1"/>
  <c r="X694525" i="1"/>
  <c r="X694526" i="1"/>
  <c r="X694527" i="1"/>
  <c r="X694528" i="1"/>
  <c r="X694529" i="1"/>
  <c r="X694530" i="1"/>
  <c r="X694531" i="1"/>
  <c r="X694532" i="1"/>
  <c r="X694533" i="1"/>
  <c r="X694534" i="1"/>
  <c r="X694535" i="1"/>
  <c r="X694536" i="1"/>
  <c r="X694537" i="1"/>
  <c r="X694538" i="1"/>
  <c r="X694539" i="1"/>
  <c r="X694540" i="1"/>
  <c r="X694541" i="1"/>
  <c r="X694542" i="1"/>
  <c r="X694543" i="1"/>
  <c r="X694544" i="1"/>
  <c r="X694545" i="1"/>
  <c r="X694546" i="1"/>
  <c r="X694547" i="1"/>
  <c r="X694548" i="1"/>
  <c r="X694549" i="1"/>
  <c r="X694550" i="1"/>
  <c r="X694551" i="1"/>
  <c r="X694552" i="1"/>
  <c r="X694553" i="1"/>
  <c r="X694554" i="1"/>
  <c r="X694555" i="1"/>
  <c r="X694556" i="1"/>
  <c r="X694557" i="1"/>
  <c r="X694558" i="1"/>
  <c r="X694559" i="1"/>
  <c r="X694560" i="1"/>
  <c r="X694561" i="1"/>
  <c r="X694562" i="1"/>
  <c r="X694563" i="1"/>
  <c r="X694564" i="1"/>
  <c r="X694565" i="1"/>
  <c r="X694566" i="1"/>
  <c r="X694567" i="1"/>
  <c r="X694568" i="1"/>
  <c r="X694569" i="1"/>
  <c r="X694570" i="1"/>
  <c r="X694571" i="1"/>
  <c r="X694572" i="1"/>
  <c r="X694573" i="1"/>
  <c r="X694574" i="1"/>
  <c r="X694575" i="1"/>
  <c r="X694576" i="1"/>
  <c r="X694577" i="1"/>
  <c r="X694578" i="1"/>
  <c r="X694579" i="1"/>
  <c r="X694580" i="1"/>
  <c r="X694581" i="1"/>
  <c r="X694582" i="1"/>
  <c r="X694583" i="1"/>
  <c r="X694584" i="1"/>
  <c r="X694585" i="1"/>
  <c r="X694586" i="1"/>
  <c r="X694587" i="1"/>
  <c r="X694588" i="1"/>
  <c r="X694589" i="1"/>
  <c r="X694590" i="1"/>
  <c r="X694591" i="1"/>
  <c r="X694592" i="1"/>
  <c r="X694593" i="1"/>
  <c r="X694594" i="1"/>
  <c r="X694595" i="1"/>
  <c r="X694596" i="1"/>
  <c r="X694597" i="1"/>
  <c r="X694598" i="1"/>
  <c r="X694599" i="1"/>
  <c r="X694600" i="1"/>
  <c r="X694601" i="1"/>
  <c r="X694602" i="1"/>
  <c r="X694603" i="1"/>
  <c r="X694604" i="1"/>
  <c r="X694605" i="1"/>
  <c r="X694606" i="1"/>
  <c r="X694607" i="1"/>
  <c r="X694608" i="1"/>
  <c r="X694609" i="1"/>
  <c r="X694610" i="1"/>
  <c r="X694611" i="1"/>
  <c r="X694612" i="1"/>
  <c r="X694613" i="1"/>
  <c r="X694614" i="1"/>
  <c r="X694615" i="1"/>
  <c r="X694616" i="1"/>
  <c r="X694617" i="1"/>
  <c r="X694618" i="1"/>
  <c r="X694619" i="1"/>
  <c r="X694620" i="1"/>
  <c r="X694621" i="1"/>
  <c r="X694622" i="1"/>
  <c r="X694623" i="1"/>
  <c r="X694624" i="1"/>
  <c r="X694625" i="1"/>
  <c r="X694626" i="1"/>
  <c r="X694627" i="1"/>
  <c r="X694628" i="1"/>
  <c r="X694629" i="1"/>
  <c r="X694630" i="1"/>
  <c r="X694631" i="1"/>
  <c r="X694632" i="1"/>
  <c r="X694633" i="1"/>
  <c r="X694634" i="1"/>
  <c r="X694635" i="1"/>
  <c r="X694636" i="1"/>
  <c r="X694637" i="1"/>
  <c r="X694638" i="1"/>
  <c r="X694639" i="1"/>
  <c r="X694640" i="1"/>
  <c r="X694641" i="1"/>
  <c r="X694642" i="1"/>
  <c r="X694643" i="1"/>
  <c r="X694644" i="1"/>
  <c r="X694645" i="1"/>
  <c r="X694646" i="1"/>
  <c r="X694647" i="1"/>
  <c r="X694648" i="1"/>
  <c r="X694649" i="1"/>
  <c r="X694650" i="1"/>
  <c r="X694651" i="1"/>
  <c r="X694652" i="1"/>
  <c r="X694653" i="1"/>
  <c r="X694654" i="1"/>
  <c r="X694655" i="1"/>
  <c r="X694656" i="1"/>
  <c r="X694657" i="1"/>
  <c r="X694658" i="1"/>
  <c r="X694659" i="1"/>
  <c r="X694660" i="1"/>
  <c r="X694661" i="1"/>
  <c r="X694662" i="1"/>
  <c r="X694663" i="1"/>
  <c r="X694664" i="1"/>
  <c r="X694665" i="1"/>
  <c r="X694666" i="1"/>
  <c r="X694667" i="1"/>
  <c r="X694668" i="1"/>
  <c r="X694669" i="1"/>
  <c r="X694670" i="1"/>
  <c r="X694671" i="1"/>
  <c r="X694672" i="1"/>
  <c r="X694673" i="1"/>
  <c r="X694674" i="1"/>
  <c r="X694675" i="1"/>
  <c r="X694676" i="1"/>
  <c r="X694677" i="1"/>
  <c r="X694678" i="1"/>
  <c r="X694679" i="1"/>
  <c r="X694680" i="1"/>
  <c r="X694681" i="1"/>
  <c r="X694682" i="1"/>
  <c r="X694683" i="1"/>
  <c r="X694684" i="1"/>
  <c r="X694685" i="1"/>
  <c r="X694686" i="1"/>
  <c r="X694687" i="1"/>
  <c r="X694688" i="1"/>
  <c r="X694689" i="1"/>
  <c r="X694690" i="1"/>
  <c r="X694691" i="1"/>
  <c r="X694692" i="1"/>
  <c r="X694693" i="1"/>
  <c r="X694694" i="1"/>
  <c r="X694695" i="1"/>
  <c r="X694696" i="1"/>
  <c r="X694697" i="1"/>
  <c r="X694698" i="1"/>
  <c r="X694699" i="1"/>
  <c r="X694700" i="1"/>
  <c r="X694701" i="1"/>
  <c r="X694702" i="1"/>
  <c r="X694703" i="1"/>
  <c r="X694704" i="1"/>
  <c r="X694705" i="1"/>
  <c r="X694706" i="1"/>
  <c r="X694707" i="1"/>
  <c r="X694708" i="1"/>
  <c r="X694709" i="1"/>
  <c r="X694710" i="1"/>
  <c r="X694711" i="1"/>
  <c r="X694712" i="1"/>
  <c r="X694713" i="1"/>
  <c r="X694714" i="1"/>
  <c r="X694715" i="1"/>
  <c r="X694716" i="1"/>
  <c r="X694717" i="1"/>
  <c r="X694718" i="1"/>
  <c r="X694719" i="1"/>
  <c r="X694720" i="1"/>
  <c r="X694721" i="1"/>
  <c r="X694722" i="1"/>
  <c r="X694723" i="1"/>
  <c r="X694724" i="1"/>
  <c r="X694725" i="1"/>
  <c r="X694726" i="1"/>
  <c r="X694727" i="1"/>
  <c r="X694728" i="1"/>
  <c r="X694729" i="1"/>
  <c r="X694730" i="1"/>
  <c r="X694731" i="1"/>
  <c r="X694732" i="1"/>
  <c r="X694733" i="1"/>
  <c r="X694734" i="1"/>
  <c r="X694735" i="1"/>
  <c r="X694736" i="1"/>
  <c r="X694737" i="1"/>
  <c r="X694738" i="1"/>
  <c r="X694739" i="1"/>
  <c r="X694740" i="1"/>
  <c r="X694741" i="1"/>
  <c r="X694742" i="1"/>
  <c r="X694743" i="1"/>
  <c r="X694744" i="1"/>
  <c r="X694745" i="1"/>
  <c r="X694746" i="1"/>
  <c r="X694747" i="1"/>
  <c r="X694748" i="1"/>
  <c r="X694749" i="1"/>
  <c r="X694750" i="1"/>
  <c r="X694751" i="1"/>
  <c r="X694752" i="1"/>
  <c r="X694753" i="1"/>
  <c r="X694754" i="1"/>
  <c r="X694755" i="1"/>
  <c r="X694756" i="1"/>
  <c r="X694757" i="1"/>
  <c r="X694758" i="1"/>
  <c r="X694759" i="1"/>
  <c r="X694760" i="1"/>
  <c r="X694761" i="1"/>
  <c r="X694762" i="1"/>
  <c r="X694763" i="1"/>
  <c r="X694764" i="1"/>
  <c r="X694765" i="1"/>
  <c r="X694766" i="1"/>
  <c r="X694767" i="1"/>
  <c r="X694768" i="1"/>
  <c r="X694769" i="1"/>
  <c r="X694770" i="1"/>
  <c r="X694771" i="1"/>
  <c r="X694772" i="1"/>
  <c r="X694773" i="1"/>
  <c r="X694774" i="1"/>
  <c r="X694775" i="1"/>
  <c r="X694776" i="1"/>
  <c r="X694777" i="1"/>
  <c r="X694778" i="1"/>
  <c r="X694779" i="1"/>
  <c r="X694780" i="1"/>
  <c r="X694781" i="1"/>
  <c r="X694782" i="1"/>
  <c r="X694783" i="1"/>
  <c r="X694784" i="1"/>
  <c r="X694785" i="1"/>
  <c r="X694786" i="1"/>
  <c r="X694787" i="1"/>
  <c r="X694788" i="1"/>
  <c r="X694789" i="1"/>
  <c r="X694790" i="1"/>
  <c r="X694791" i="1"/>
  <c r="X694792" i="1"/>
  <c r="X694793" i="1"/>
  <c r="X694794" i="1"/>
  <c r="X694795" i="1"/>
  <c r="X694796" i="1"/>
  <c r="X694797" i="1"/>
  <c r="X694798" i="1"/>
  <c r="X694799" i="1"/>
  <c r="X694800" i="1"/>
  <c r="X694801" i="1"/>
  <c r="X694802" i="1"/>
  <c r="X694803" i="1"/>
  <c r="X694804" i="1"/>
  <c r="X694805" i="1"/>
  <c r="X694806" i="1"/>
  <c r="X694807" i="1"/>
  <c r="X694808" i="1"/>
  <c r="X694809" i="1"/>
  <c r="X694810" i="1"/>
  <c r="X694811" i="1"/>
  <c r="X694812" i="1"/>
  <c r="X694813" i="1"/>
  <c r="X694814" i="1"/>
  <c r="X694815" i="1"/>
  <c r="X694816" i="1"/>
  <c r="X694817" i="1"/>
  <c r="X694818" i="1"/>
  <c r="X694819" i="1"/>
  <c r="X694820" i="1"/>
  <c r="X694821" i="1"/>
  <c r="X694822" i="1"/>
  <c r="X694823" i="1"/>
  <c r="X694824" i="1"/>
  <c r="X694825" i="1"/>
  <c r="X694826" i="1"/>
  <c r="X694827" i="1"/>
  <c r="X694828" i="1"/>
  <c r="X694829" i="1"/>
  <c r="X694830" i="1"/>
  <c r="X694831" i="1"/>
  <c r="X694832" i="1"/>
  <c r="X694833" i="1"/>
  <c r="X694834" i="1"/>
  <c r="X694835" i="1"/>
  <c r="X694836" i="1"/>
  <c r="X694837" i="1"/>
  <c r="X694838" i="1"/>
  <c r="X694839" i="1"/>
  <c r="X694840" i="1"/>
  <c r="X694841" i="1"/>
  <c r="X694842" i="1"/>
  <c r="X694843" i="1"/>
  <c r="X694844" i="1"/>
  <c r="X694845" i="1"/>
  <c r="X694846" i="1"/>
  <c r="X694847" i="1"/>
  <c r="X694848" i="1"/>
  <c r="X694849" i="1"/>
  <c r="X694850" i="1"/>
  <c r="X694851" i="1"/>
  <c r="X694852" i="1"/>
  <c r="X694853" i="1"/>
  <c r="X694854" i="1"/>
  <c r="X694855" i="1"/>
  <c r="X694856" i="1"/>
  <c r="X694857" i="1"/>
  <c r="X694858" i="1"/>
  <c r="X694859" i="1"/>
  <c r="X694860" i="1"/>
  <c r="X694861" i="1"/>
  <c r="X694862" i="1"/>
  <c r="X694863" i="1"/>
  <c r="X694864" i="1"/>
  <c r="X694865" i="1"/>
  <c r="X694866" i="1"/>
  <c r="X694867" i="1"/>
  <c r="X694868" i="1"/>
  <c r="X694869" i="1"/>
  <c r="X694870" i="1"/>
  <c r="X694871" i="1"/>
  <c r="X694872" i="1"/>
  <c r="X694873" i="1"/>
  <c r="X694874" i="1"/>
  <c r="X694875" i="1"/>
  <c r="X694876" i="1"/>
  <c r="X694877" i="1"/>
  <c r="X694878" i="1"/>
  <c r="X694879" i="1"/>
  <c r="X694880" i="1"/>
  <c r="X694881" i="1"/>
  <c r="X694882" i="1"/>
  <c r="X694883" i="1"/>
  <c r="X694884" i="1"/>
  <c r="X694885" i="1"/>
  <c r="X694886" i="1"/>
  <c r="X694887" i="1"/>
  <c r="X694888" i="1"/>
  <c r="X694889" i="1"/>
  <c r="X694890" i="1"/>
  <c r="X694891" i="1"/>
  <c r="X694892" i="1"/>
  <c r="X694893" i="1"/>
  <c r="X694894" i="1"/>
  <c r="X694895" i="1"/>
  <c r="X694896" i="1"/>
  <c r="X694897" i="1"/>
  <c r="X694898" i="1"/>
  <c r="X694899" i="1"/>
  <c r="X694900" i="1"/>
  <c r="X694901" i="1"/>
  <c r="X694902" i="1"/>
  <c r="X694903" i="1"/>
  <c r="X694904" i="1"/>
  <c r="X694905" i="1"/>
  <c r="X694906" i="1"/>
  <c r="X694907" i="1"/>
  <c r="X694908" i="1"/>
  <c r="X694909" i="1"/>
  <c r="X694910" i="1"/>
  <c r="X694911" i="1"/>
  <c r="X694912" i="1"/>
  <c r="X694913" i="1"/>
  <c r="X694914" i="1"/>
  <c r="X694915" i="1"/>
  <c r="X694916" i="1"/>
  <c r="X694917" i="1"/>
  <c r="X694918" i="1"/>
  <c r="X694919" i="1"/>
  <c r="X694920" i="1"/>
  <c r="X694921" i="1"/>
  <c r="X694922" i="1"/>
  <c r="X694923" i="1"/>
  <c r="X694924" i="1"/>
  <c r="X694925" i="1"/>
  <c r="X694926" i="1"/>
  <c r="X694927" i="1"/>
  <c r="X694928" i="1"/>
  <c r="X694929" i="1"/>
  <c r="X694930" i="1"/>
  <c r="X694931" i="1"/>
  <c r="X694932" i="1"/>
  <c r="X694933" i="1"/>
  <c r="X694934" i="1"/>
  <c r="X694935" i="1"/>
  <c r="X694936" i="1"/>
  <c r="X694937" i="1"/>
  <c r="X694938" i="1"/>
  <c r="X694939" i="1"/>
  <c r="X694940" i="1"/>
  <c r="X694941" i="1"/>
  <c r="X694942" i="1"/>
  <c r="X694943" i="1"/>
  <c r="X694944" i="1"/>
  <c r="X694945" i="1"/>
  <c r="X694946" i="1"/>
  <c r="X694947" i="1"/>
  <c r="X694948" i="1"/>
  <c r="X694949" i="1"/>
  <c r="X694950" i="1"/>
  <c r="X694951" i="1"/>
  <c r="X694952" i="1"/>
  <c r="X694953" i="1"/>
  <c r="X694954" i="1"/>
  <c r="X694955" i="1"/>
  <c r="X694956" i="1"/>
  <c r="X694957" i="1"/>
  <c r="X694958" i="1"/>
  <c r="X694959" i="1"/>
  <c r="X694960" i="1"/>
  <c r="X694961" i="1"/>
  <c r="X694962" i="1"/>
  <c r="X694963" i="1"/>
  <c r="X694964" i="1"/>
  <c r="X694965" i="1"/>
  <c r="X694966" i="1"/>
  <c r="X694967" i="1"/>
  <c r="X694968" i="1"/>
  <c r="X694969" i="1"/>
  <c r="X694970" i="1"/>
  <c r="X694971" i="1"/>
  <c r="X694972" i="1"/>
  <c r="X694973" i="1"/>
  <c r="X694974" i="1"/>
  <c r="X694975" i="1"/>
  <c r="X694976" i="1"/>
  <c r="X694977" i="1"/>
  <c r="X694978" i="1"/>
  <c r="X694979" i="1"/>
  <c r="X694980" i="1"/>
  <c r="X694981" i="1"/>
  <c r="X694982" i="1"/>
  <c r="X694983" i="1"/>
  <c r="X694984" i="1"/>
  <c r="X694985" i="1"/>
  <c r="X694986" i="1"/>
  <c r="X694987" i="1"/>
  <c r="X694988" i="1"/>
  <c r="X694989" i="1"/>
  <c r="X694990" i="1"/>
  <c r="X694991" i="1"/>
  <c r="X694992" i="1"/>
  <c r="X694993" i="1"/>
  <c r="X694994" i="1"/>
  <c r="X694995" i="1"/>
  <c r="X694996" i="1"/>
  <c r="X694997" i="1"/>
  <c r="X694998" i="1"/>
  <c r="X694999" i="1"/>
  <c r="X695000" i="1"/>
  <c r="X695001" i="1"/>
  <c r="X695002" i="1"/>
  <c r="X695003" i="1"/>
  <c r="X695004" i="1"/>
  <c r="X695005" i="1"/>
  <c r="X695006" i="1"/>
  <c r="X695007" i="1"/>
  <c r="X695008" i="1"/>
  <c r="X695009" i="1"/>
  <c r="X695010" i="1"/>
  <c r="X695011" i="1"/>
  <c r="X695012" i="1"/>
  <c r="X695013" i="1"/>
  <c r="X695014" i="1"/>
  <c r="X695015" i="1"/>
  <c r="X695016" i="1"/>
  <c r="X695017" i="1"/>
  <c r="X695018" i="1"/>
  <c r="X695019" i="1"/>
  <c r="X695020" i="1"/>
  <c r="X695021" i="1"/>
  <c r="X695022" i="1"/>
  <c r="X695023" i="1"/>
  <c r="X695024" i="1"/>
  <c r="X695025" i="1"/>
  <c r="X695026" i="1"/>
  <c r="X695027" i="1"/>
  <c r="X695028" i="1"/>
  <c r="X695029" i="1"/>
  <c r="X695030" i="1"/>
  <c r="X695031" i="1"/>
  <c r="X695032" i="1"/>
  <c r="X695033" i="1"/>
  <c r="X695034" i="1"/>
  <c r="X695035" i="1"/>
  <c r="X695036" i="1"/>
  <c r="X695037" i="1"/>
  <c r="X695038" i="1"/>
  <c r="X695039" i="1"/>
  <c r="X695040" i="1"/>
  <c r="X695041" i="1"/>
  <c r="X695042" i="1"/>
  <c r="X695043" i="1"/>
  <c r="X695044" i="1"/>
  <c r="X695045" i="1"/>
  <c r="X695046" i="1"/>
  <c r="X695047" i="1"/>
  <c r="X695048" i="1"/>
  <c r="X695049" i="1"/>
  <c r="X695050" i="1"/>
  <c r="X695051" i="1"/>
  <c r="X695052" i="1"/>
  <c r="X695053" i="1"/>
  <c r="X695054" i="1"/>
  <c r="X695055" i="1"/>
  <c r="X695056" i="1"/>
  <c r="X695057" i="1"/>
  <c r="X695058" i="1"/>
  <c r="X695059" i="1"/>
  <c r="X695060" i="1"/>
  <c r="X695061" i="1"/>
  <c r="X695062" i="1"/>
  <c r="X695063" i="1"/>
  <c r="X695064" i="1"/>
  <c r="X695065" i="1"/>
  <c r="X695066" i="1"/>
  <c r="X695067" i="1"/>
  <c r="X695068" i="1"/>
  <c r="X695069" i="1"/>
  <c r="X695070" i="1"/>
  <c r="X695071" i="1"/>
  <c r="X695072" i="1"/>
  <c r="X695073" i="1"/>
  <c r="X695074" i="1"/>
  <c r="X695075" i="1"/>
  <c r="X695076" i="1"/>
  <c r="X695077" i="1"/>
  <c r="X695078" i="1"/>
  <c r="X695079" i="1"/>
  <c r="X695080" i="1"/>
  <c r="X695081" i="1"/>
  <c r="X695082" i="1"/>
  <c r="X695083" i="1"/>
  <c r="X695084" i="1"/>
  <c r="X695085" i="1"/>
  <c r="X695086" i="1"/>
  <c r="X695087" i="1"/>
  <c r="X695088" i="1"/>
  <c r="X695089" i="1"/>
  <c r="X695090" i="1"/>
  <c r="X695091" i="1"/>
  <c r="X695092" i="1"/>
  <c r="X695093" i="1"/>
  <c r="X695094" i="1"/>
  <c r="X695095" i="1"/>
  <c r="X695096" i="1"/>
  <c r="X695097" i="1"/>
  <c r="X695098" i="1"/>
  <c r="X695099" i="1"/>
  <c r="X695100" i="1"/>
  <c r="X695101" i="1"/>
  <c r="X695102" i="1"/>
  <c r="X695103" i="1"/>
  <c r="X695104" i="1"/>
  <c r="X695105" i="1"/>
  <c r="X695106" i="1"/>
  <c r="X695107" i="1"/>
  <c r="X695108" i="1"/>
  <c r="X695109" i="1"/>
  <c r="X695110" i="1"/>
  <c r="X695111" i="1"/>
  <c r="X695112" i="1"/>
  <c r="X695113" i="1"/>
  <c r="X695114" i="1"/>
  <c r="X695115" i="1"/>
  <c r="X695116" i="1"/>
  <c r="X695117" i="1"/>
  <c r="X695118" i="1"/>
  <c r="X695119" i="1"/>
  <c r="X695120" i="1"/>
  <c r="X695121" i="1"/>
  <c r="X695122" i="1"/>
  <c r="X695123" i="1"/>
  <c r="X695124" i="1"/>
  <c r="X695125" i="1"/>
  <c r="X695126" i="1"/>
  <c r="X695127" i="1"/>
  <c r="X695128" i="1"/>
  <c r="X695129" i="1"/>
  <c r="X695130" i="1"/>
  <c r="X695131" i="1"/>
  <c r="X695132" i="1"/>
  <c r="X695133" i="1"/>
  <c r="X695134" i="1"/>
  <c r="X695135" i="1"/>
  <c r="X695136" i="1"/>
  <c r="X695137" i="1"/>
  <c r="X695138" i="1"/>
  <c r="X695139" i="1"/>
  <c r="X695140" i="1"/>
  <c r="X695141" i="1"/>
  <c r="X695142" i="1"/>
  <c r="X695143" i="1"/>
  <c r="X695144" i="1"/>
  <c r="X695145" i="1"/>
  <c r="X695146" i="1"/>
  <c r="X695147" i="1"/>
  <c r="X695148" i="1"/>
  <c r="X695149" i="1"/>
  <c r="X695150" i="1"/>
  <c r="X695151" i="1"/>
  <c r="X695152" i="1"/>
  <c r="X695153" i="1"/>
  <c r="X695154" i="1"/>
  <c r="X695155" i="1"/>
  <c r="X695156" i="1"/>
  <c r="X695157" i="1"/>
  <c r="X695158" i="1"/>
  <c r="X695159" i="1"/>
  <c r="X695160" i="1"/>
  <c r="X695161" i="1"/>
  <c r="X695162" i="1"/>
  <c r="X695163" i="1"/>
  <c r="X695164" i="1"/>
  <c r="X695165" i="1"/>
  <c r="X695166" i="1"/>
  <c r="X695167" i="1"/>
  <c r="X695168" i="1"/>
  <c r="X695169" i="1"/>
  <c r="X695170" i="1"/>
  <c r="X695171" i="1"/>
  <c r="X695172" i="1"/>
  <c r="X695173" i="1"/>
  <c r="X695174" i="1"/>
  <c r="X695175" i="1"/>
  <c r="X695176" i="1"/>
  <c r="X695177" i="1"/>
  <c r="X695178" i="1"/>
  <c r="X695179" i="1"/>
  <c r="X695180" i="1"/>
  <c r="X695181" i="1"/>
  <c r="X695182" i="1"/>
  <c r="X695183" i="1"/>
  <c r="X695184" i="1"/>
  <c r="X695185" i="1"/>
  <c r="X695186" i="1"/>
  <c r="X695187" i="1"/>
  <c r="X695188" i="1"/>
  <c r="X695189" i="1"/>
  <c r="X695190" i="1"/>
  <c r="X695191" i="1"/>
  <c r="X695192" i="1"/>
  <c r="X695193" i="1"/>
  <c r="X695194" i="1"/>
  <c r="X695195" i="1"/>
  <c r="X695196" i="1"/>
  <c r="X695197" i="1"/>
  <c r="X695198" i="1"/>
  <c r="X695199" i="1"/>
  <c r="X695200" i="1"/>
  <c r="X695201" i="1"/>
  <c r="X695202" i="1"/>
  <c r="X695203" i="1"/>
  <c r="X695204" i="1"/>
  <c r="X695205" i="1"/>
  <c r="X695206" i="1"/>
  <c r="X695207" i="1"/>
  <c r="X695208" i="1"/>
  <c r="X695209" i="1"/>
  <c r="X695210" i="1"/>
  <c r="X695211" i="1"/>
  <c r="X695212" i="1"/>
  <c r="X695213" i="1"/>
  <c r="X695214" i="1"/>
  <c r="X695215" i="1"/>
  <c r="X695216" i="1"/>
  <c r="X695217" i="1"/>
  <c r="X695218" i="1"/>
  <c r="X695219" i="1"/>
  <c r="X695220" i="1"/>
  <c r="X695221" i="1"/>
  <c r="X695222" i="1"/>
  <c r="X695223" i="1"/>
  <c r="X695224" i="1"/>
  <c r="X695225" i="1"/>
  <c r="X695226" i="1"/>
  <c r="X695227" i="1"/>
  <c r="X695228" i="1"/>
  <c r="X695229" i="1"/>
  <c r="X695230" i="1"/>
  <c r="X695231" i="1"/>
  <c r="X695232" i="1"/>
  <c r="X695233" i="1"/>
  <c r="X695234" i="1"/>
  <c r="X695235" i="1"/>
  <c r="X695236" i="1"/>
  <c r="X695237" i="1"/>
  <c r="X695238" i="1"/>
  <c r="X695239" i="1"/>
  <c r="X695240" i="1"/>
  <c r="X695241" i="1"/>
  <c r="X695242" i="1"/>
  <c r="X695243" i="1"/>
  <c r="X695244" i="1"/>
  <c r="X695245" i="1"/>
  <c r="X695246" i="1"/>
  <c r="X695247" i="1"/>
  <c r="X695248" i="1"/>
  <c r="X695249" i="1"/>
  <c r="X695250" i="1"/>
  <c r="X695251" i="1"/>
  <c r="X695252" i="1"/>
  <c r="X695253" i="1"/>
  <c r="X695254" i="1"/>
  <c r="X695255" i="1"/>
  <c r="X695256" i="1"/>
  <c r="X695257" i="1"/>
  <c r="X695258" i="1"/>
  <c r="X695259" i="1"/>
  <c r="X695260" i="1"/>
  <c r="X695261" i="1"/>
  <c r="X695262" i="1"/>
  <c r="X695263" i="1"/>
  <c r="X695264" i="1"/>
  <c r="X695265" i="1"/>
  <c r="X695266" i="1"/>
  <c r="X695267" i="1"/>
  <c r="X695268" i="1"/>
  <c r="X695269" i="1"/>
  <c r="X695270" i="1"/>
  <c r="X695271" i="1"/>
  <c r="X695272" i="1"/>
  <c r="X695273" i="1"/>
  <c r="X695274" i="1"/>
  <c r="X695275" i="1"/>
  <c r="X695276" i="1"/>
  <c r="X695277" i="1"/>
  <c r="X695278" i="1"/>
  <c r="X695279" i="1"/>
  <c r="X695280" i="1"/>
  <c r="X695281" i="1"/>
  <c r="X695282" i="1"/>
  <c r="X695283" i="1"/>
  <c r="X695284" i="1"/>
  <c r="X695285" i="1"/>
  <c r="X695286" i="1"/>
  <c r="X695287" i="1"/>
  <c r="X695288" i="1"/>
  <c r="X695289" i="1"/>
  <c r="X695290" i="1"/>
  <c r="X695291" i="1"/>
  <c r="X695292" i="1"/>
  <c r="X695293" i="1"/>
  <c r="X695294" i="1"/>
  <c r="X695295" i="1"/>
  <c r="X695296" i="1"/>
  <c r="X695297" i="1"/>
  <c r="X695298" i="1"/>
  <c r="X695299" i="1"/>
  <c r="X695300" i="1"/>
  <c r="X695301" i="1"/>
  <c r="X695302" i="1"/>
  <c r="X695303" i="1"/>
  <c r="X695304" i="1"/>
  <c r="X695305" i="1"/>
  <c r="X695306" i="1"/>
  <c r="X695307" i="1"/>
  <c r="X695308" i="1"/>
  <c r="X695309" i="1"/>
  <c r="X695310" i="1"/>
  <c r="X695311" i="1"/>
  <c r="X695312" i="1"/>
  <c r="X695313" i="1"/>
  <c r="X695314" i="1"/>
  <c r="X695315" i="1"/>
  <c r="X695316" i="1"/>
  <c r="X695317" i="1"/>
  <c r="X695318" i="1"/>
  <c r="X695319" i="1"/>
  <c r="X695320" i="1"/>
  <c r="X695321" i="1"/>
  <c r="X695322" i="1"/>
  <c r="X695323" i="1"/>
  <c r="X695324" i="1"/>
  <c r="X695325" i="1"/>
  <c r="X695326" i="1"/>
  <c r="X695327" i="1"/>
  <c r="X695328" i="1"/>
  <c r="X695329" i="1"/>
  <c r="X695330" i="1"/>
  <c r="X695331" i="1"/>
  <c r="X695332" i="1"/>
  <c r="X695333" i="1"/>
  <c r="X695334" i="1"/>
  <c r="X695335" i="1"/>
  <c r="X695336" i="1"/>
  <c r="X695337" i="1"/>
  <c r="X695338" i="1"/>
  <c r="X695339" i="1"/>
  <c r="X695340" i="1"/>
  <c r="X695341" i="1"/>
  <c r="X695342" i="1"/>
  <c r="X695343" i="1"/>
  <c r="X695344" i="1"/>
  <c r="X695345" i="1"/>
  <c r="X695346" i="1"/>
  <c r="X695347" i="1"/>
  <c r="X695348" i="1"/>
  <c r="X695349" i="1"/>
  <c r="X695350" i="1"/>
  <c r="X695351" i="1"/>
  <c r="X695352" i="1"/>
  <c r="X695353" i="1"/>
  <c r="X695354" i="1"/>
  <c r="X695355" i="1"/>
  <c r="X695356" i="1"/>
  <c r="X695357" i="1"/>
  <c r="X695358" i="1"/>
  <c r="X695359" i="1"/>
  <c r="X695360" i="1"/>
  <c r="X695361" i="1"/>
  <c r="X695362" i="1"/>
  <c r="X695363" i="1"/>
  <c r="X695364" i="1"/>
  <c r="X695365" i="1"/>
  <c r="X695366" i="1"/>
  <c r="X695367" i="1"/>
  <c r="X695368" i="1"/>
  <c r="X695369" i="1"/>
  <c r="X695370" i="1"/>
  <c r="X695371" i="1"/>
  <c r="X695372" i="1"/>
  <c r="X695373" i="1"/>
  <c r="X695374" i="1"/>
  <c r="X695375" i="1"/>
  <c r="X695376" i="1"/>
  <c r="X695377" i="1"/>
  <c r="X695378" i="1"/>
  <c r="X695379" i="1"/>
  <c r="X695380" i="1"/>
  <c r="X695381" i="1"/>
  <c r="X695382" i="1"/>
  <c r="X695383" i="1"/>
  <c r="X695384" i="1"/>
  <c r="X695385" i="1"/>
  <c r="X695386" i="1"/>
  <c r="X695387" i="1"/>
  <c r="X695388" i="1"/>
  <c r="X695389" i="1"/>
  <c r="X695390" i="1"/>
  <c r="X695391" i="1"/>
  <c r="X695392" i="1"/>
  <c r="X695393" i="1"/>
  <c r="X695394" i="1"/>
  <c r="X695395" i="1"/>
  <c r="X695396" i="1"/>
  <c r="X695397" i="1"/>
  <c r="X695398" i="1"/>
  <c r="X695399" i="1"/>
  <c r="X695400" i="1"/>
  <c r="X695401" i="1"/>
  <c r="X695402" i="1"/>
  <c r="X695403" i="1"/>
  <c r="X695404" i="1"/>
  <c r="X695405" i="1"/>
  <c r="X695406" i="1"/>
  <c r="X695407" i="1"/>
  <c r="X695408" i="1"/>
  <c r="X695409" i="1"/>
  <c r="X695410" i="1"/>
  <c r="X695411" i="1"/>
  <c r="X695412" i="1"/>
  <c r="X695413" i="1"/>
  <c r="X695414" i="1"/>
  <c r="X695415" i="1"/>
  <c r="X695416" i="1"/>
  <c r="X695417" i="1"/>
  <c r="X695418" i="1"/>
  <c r="X695419" i="1"/>
  <c r="X695420" i="1"/>
  <c r="X695421" i="1"/>
  <c r="X695422" i="1"/>
  <c r="X695423" i="1"/>
  <c r="X695424" i="1"/>
  <c r="X695425" i="1"/>
  <c r="X695426" i="1"/>
  <c r="X695427" i="1"/>
  <c r="X695428" i="1"/>
  <c r="X695429" i="1"/>
  <c r="X695430" i="1"/>
  <c r="X695431" i="1"/>
  <c r="X695432" i="1"/>
  <c r="X695433" i="1"/>
  <c r="X695434" i="1"/>
  <c r="X695435" i="1"/>
  <c r="X695436" i="1"/>
  <c r="X695437" i="1"/>
  <c r="X695438" i="1"/>
  <c r="X695439" i="1"/>
  <c r="X695440" i="1"/>
  <c r="X695441" i="1"/>
  <c r="X695442" i="1"/>
  <c r="X695443" i="1"/>
  <c r="X695444" i="1"/>
  <c r="X695445" i="1"/>
  <c r="X695446" i="1"/>
  <c r="X695447" i="1"/>
  <c r="X695448" i="1"/>
  <c r="X695449" i="1"/>
  <c r="X695450" i="1"/>
  <c r="X695451" i="1"/>
  <c r="X695452" i="1"/>
  <c r="X695453" i="1"/>
  <c r="X695454" i="1"/>
  <c r="X695455" i="1"/>
  <c r="X695456" i="1"/>
  <c r="X695457" i="1"/>
  <c r="X695458" i="1"/>
  <c r="X695459" i="1"/>
  <c r="X695460" i="1"/>
  <c r="X695461" i="1"/>
  <c r="X695462" i="1"/>
  <c r="X695463" i="1"/>
  <c r="X695464" i="1"/>
  <c r="X695465" i="1"/>
  <c r="X695466" i="1"/>
  <c r="X695467" i="1"/>
  <c r="X695468" i="1"/>
  <c r="X695469" i="1"/>
  <c r="X695470" i="1"/>
  <c r="X695471" i="1"/>
  <c r="X695472" i="1"/>
  <c r="X695473" i="1"/>
  <c r="X695474" i="1"/>
  <c r="X695475" i="1"/>
  <c r="X695476" i="1"/>
  <c r="X695477" i="1"/>
  <c r="X695478" i="1"/>
  <c r="X695479" i="1"/>
  <c r="X695480" i="1"/>
  <c r="X695481" i="1"/>
  <c r="X695482" i="1"/>
  <c r="X695483" i="1"/>
  <c r="X695484" i="1"/>
  <c r="X695485" i="1"/>
  <c r="X695486" i="1"/>
  <c r="X695487" i="1"/>
  <c r="X695488" i="1"/>
  <c r="X695489" i="1"/>
  <c r="X695490" i="1"/>
  <c r="X695491" i="1"/>
  <c r="X695492" i="1"/>
  <c r="X695493" i="1"/>
  <c r="X695494" i="1"/>
  <c r="X695495" i="1"/>
  <c r="X695496" i="1"/>
  <c r="X695497" i="1"/>
  <c r="X695498" i="1"/>
  <c r="X695499" i="1"/>
  <c r="X695500" i="1"/>
  <c r="X695501" i="1"/>
  <c r="X695502" i="1"/>
  <c r="X695503" i="1"/>
  <c r="X695504" i="1"/>
  <c r="X695505" i="1"/>
  <c r="X695506" i="1"/>
  <c r="X695507" i="1"/>
  <c r="X695508" i="1"/>
  <c r="X695509" i="1"/>
  <c r="X695510" i="1"/>
  <c r="X695511" i="1"/>
  <c r="X695512" i="1"/>
  <c r="X695513" i="1"/>
  <c r="X695514" i="1"/>
  <c r="X695515" i="1"/>
  <c r="X695516" i="1"/>
  <c r="X695517" i="1"/>
  <c r="X695518" i="1"/>
  <c r="X695519" i="1"/>
  <c r="X695520" i="1"/>
  <c r="X695521" i="1"/>
  <c r="X695522" i="1"/>
  <c r="X695523" i="1"/>
  <c r="X695524" i="1"/>
  <c r="X695525" i="1"/>
  <c r="X695526" i="1"/>
  <c r="X695527" i="1"/>
  <c r="X695528" i="1"/>
  <c r="X695529" i="1"/>
  <c r="X695530" i="1"/>
  <c r="X695531" i="1"/>
  <c r="X695532" i="1"/>
  <c r="X695533" i="1"/>
  <c r="X695534" i="1"/>
  <c r="X695535" i="1"/>
  <c r="X695536" i="1"/>
  <c r="X695537" i="1"/>
  <c r="X695538" i="1"/>
  <c r="X695539" i="1"/>
  <c r="X695540" i="1"/>
  <c r="X695541" i="1"/>
  <c r="X695542" i="1"/>
  <c r="X695543" i="1"/>
  <c r="X695544" i="1"/>
  <c r="X695545" i="1"/>
  <c r="X695546" i="1"/>
  <c r="X695547" i="1"/>
  <c r="X695548" i="1"/>
  <c r="X695549" i="1"/>
  <c r="X695550" i="1"/>
  <c r="X695551" i="1"/>
  <c r="X695552" i="1"/>
  <c r="X695553" i="1"/>
  <c r="X695554" i="1"/>
  <c r="X695555" i="1"/>
  <c r="X695556" i="1"/>
  <c r="X695557" i="1"/>
  <c r="X695558" i="1"/>
  <c r="X695559" i="1"/>
  <c r="X695560" i="1"/>
  <c r="X695561" i="1"/>
  <c r="X695562" i="1"/>
  <c r="X695563" i="1"/>
  <c r="X695564" i="1"/>
  <c r="X695565" i="1"/>
  <c r="X695566" i="1"/>
  <c r="X695567" i="1"/>
  <c r="X695568" i="1"/>
  <c r="X695569" i="1"/>
  <c r="X695570" i="1"/>
  <c r="X695571" i="1"/>
  <c r="X695572" i="1"/>
  <c r="X695573" i="1"/>
  <c r="X695574" i="1"/>
  <c r="X695575" i="1"/>
  <c r="X695576" i="1"/>
  <c r="X695577" i="1"/>
  <c r="X695578" i="1"/>
  <c r="X695579" i="1"/>
  <c r="X695580" i="1"/>
  <c r="X695581" i="1"/>
  <c r="X695582" i="1"/>
  <c r="X695583" i="1"/>
  <c r="X695584" i="1"/>
  <c r="X695585" i="1"/>
  <c r="X695586" i="1"/>
  <c r="X695587" i="1"/>
  <c r="X695588" i="1"/>
  <c r="X695589" i="1"/>
  <c r="X695590" i="1"/>
  <c r="X695591" i="1"/>
  <c r="X695592" i="1"/>
  <c r="X695593" i="1"/>
  <c r="X695594" i="1"/>
  <c r="X695595" i="1"/>
  <c r="X695596" i="1"/>
  <c r="X695597" i="1"/>
  <c r="X695598" i="1"/>
  <c r="X695599" i="1"/>
  <c r="X695600" i="1"/>
  <c r="X695601" i="1"/>
  <c r="X695602" i="1"/>
  <c r="X695603" i="1"/>
  <c r="X695604" i="1"/>
  <c r="X695605" i="1"/>
  <c r="X695606" i="1"/>
  <c r="X695607" i="1"/>
  <c r="X695608" i="1"/>
  <c r="X695609" i="1"/>
  <c r="X695610" i="1"/>
  <c r="X695611" i="1"/>
  <c r="X695612" i="1"/>
  <c r="X695613" i="1"/>
  <c r="X695614" i="1"/>
  <c r="X695615" i="1"/>
  <c r="X695616" i="1"/>
  <c r="X695617" i="1"/>
  <c r="X695618" i="1"/>
  <c r="X695619" i="1"/>
  <c r="X695620" i="1"/>
  <c r="X695621" i="1"/>
  <c r="X695622" i="1"/>
  <c r="X695623" i="1"/>
  <c r="X695624" i="1"/>
  <c r="X695625" i="1"/>
  <c r="X695626" i="1"/>
  <c r="X695627" i="1"/>
  <c r="X695628" i="1"/>
  <c r="X695629" i="1"/>
  <c r="X695630" i="1"/>
  <c r="X695631" i="1"/>
  <c r="X695632" i="1"/>
  <c r="X695633" i="1"/>
  <c r="X695634" i="1"/>
  <c r="X695635" i="1"/>
  <c r="X695636" i="1"/>
  <c r="X695637" i="1"/>
  <c r="X695638" i="1"/>
  <c r="X695639" i="1"/>
  <c r="X695640" i="1"/>
  <c r="X695641" i="1"/>
  <c r="X695642" i="1"/>
  <c r="X695643" i="1"/>
  <c r="X695644" i="1"/>
  <c r="X695645" i="1"/>
  <c r="X695646" i="1"/>
  <c r="X695647" i="1"/>
  <c r="X695648" i="1"/>
  <c r="X695649" i="1"/>
  <c r="X695650" i="1"/>
  <c r="X695651" i="1"/>
  <c r="X695652" i="1"/>
  <c r="X695653" i="1"/>
  <c r="X695654" i="1"/>
  <c r="X695655" i="1"/>
  <c r="X695656" i="1"/>
  <c r="X695657" i="1"/>
  <c r="X695658" i="1"/>
  <c r="X695659" i="1"/>
  <c r="X695660" i="1"/>
  <c r="X695661" i="1"/>
  <c r="X695662" i="1"/>
  <c r="X695663" i="1"/>
  <c r="X695664" i="1"/>
  <c r="X695665" i="1"/>
  <c r="X695666" i="1"/>
  <c r="X695667" i="1"/>
  <c r="X695668" i="1"/>
  <c r="X695669" i="1"/>
  <c r="X695670" i="1"/>
  <c r="X695671" i="1"/>
  <c r="X695672" i="1"/>
  <c r="X695673" i="1"/>
  <c r="X695674" i="1"/>
  <c r="X695675" i="1"/>
  <c r="X695676" i="1"/>
  <c r="X695677" i="1"/>
  <c r="X695678" i="1"/>
  <c r="X695679" i="1"/>
  <c r="X695680" i="1"/>
  <c r="X695681" i="1"/>
  <c r="X695682" i="1"/>
  <c r="X695683" i="1"/>
  <c r="X695684" i="1"/>
  <c r="X695685" i="1"/>
  <c r="X695686" i="1"/>
  <c r="X695687" i="1"/>
  <c r="X695688" i="1"/>
  <c r="X695689" i="1"/>
  <c r="X695690" i="1"/>
  <c r="X695691" i="1"/>
  <c r="X695692" i="1"/>
  <c r="X695693" i="1"/>
  <c r="X695694" i="1"/>
  <c r="X695695" i="1"/>
  <c r="X695696" i="1"/>
  <c r="X695697" i="1"/>
  <c r="X695698" i="1"/>
  <c r="X695699" i="1"/>
  <c r="X695700" i="1"/>
  <c r="X695701" i="1"/>
  <c r="X695702" i="1"/>
  <c r="X695703" i="1"/>
  <c r="X695704" i="1"/>
  <c r="X695705" i="1"/>
  <c r="X695706" i="1"/>
  <c r="X695707" i="1"/>
  <c r="X695708" i="1"/>
  <c r="X695709" i="1"/>
  <c r="X695710" i="1"/>
  <c r="X695711" i="1"/>
  <c r="X695712" i="1"/>
  <c r="X695713" i="1"/>
  <c r="X695714" i="1"/>
  <c r="X695715" i="1"/>
  <c r="X695716" i="1"/>
  <c r="X695717" i="1"/>
  <c r="X695718" i="1"/>
  <c r="X695719" i="1"/>
  <c r="X695720" i="1"/>
  <c r="X695721" i="1"/>
  <c r="X695722" i="1"/>
  <c r="X695723" i="1"/>
  <c r="X695724" i="1"/>
  <c r="X695725" i="1"/>
  <c r="X695726" i="1"/>
  <c r="X695727" i="1"/>
  <c r="X695728" i="1"/>
  <c r="X695729" i="1"/>
  <c r="X695730" i="1"/>
  <c r="X695731" i="1"/>
  <c r="X695732" i="1"/>
  <c r="X695733" i="1"/>
  <c r="X695734" i="1"/>
  <c r="X695735" i="1"/>
  <c r="X695736" i="1"/>
  <c r="X695737" i="1"/>
  <c r="X695738" i="1"/>
  <c r="X695739" i="1"/>
  <c r="X695740" i="1"/>
  <c r="X695741" i="1"/>
  <c r="X695742" i="1"/>
  <c r="X695743" i="1"/>
  <c r="X695744" i="1"/>
  <c r="X695745" i="1"/>
  <c r="X695746" i="1"/>
  <c r="X695747" i="1"/>
  <c r="X695748" i="1"/>
  <c r="X695749" i="1"/>
  <c r="X695750" i="1"/>
  <c r="X695751" i="1"/>
  <c r="X695752" i="1"/>
  <c r="X695753" i="1"/>
  <c r="X695754" i="1"/>
  <c r="X695755" i="1"/>
  <c r="X695756" i="1"/>
  <c r="X695757" i="1"/>
  <c r="X695758" i="1"/>
  <c r="X695759" i="1"/>
  <c r="X695760" i="1"/>
  <c r="X695761" i="1"/>
  <c r="X695762" i="1"/>
  <c r="X695763" i="1"/>
  <c r="X695764" i="1"/>
  <c r="X695765" i="1"/>
  <c r="X695766" i="1"/>
  <c r="X695767" i="1"/>
  <c r="X695768" i="1"/>
  <c r="X695769" i="1"/>
  <c r="X695770" i="1"/>
  <c r="X695771" i="1"/>
  <c r="X695772" i="1"/>
  <c r="X695773" i="1"/>
  <c r="X695774" i="1"/>
  <c r="X695775" i="1"/>
  <c r="X695776" i="1"/>
  <c r="X695777" i="1"/>
  <c r="X695778" i="1"/>
  <c r="X695779" i="1"/>
  <c r="X695780" i="1"/>
  <c r="X695781" i="1"/>
  <c r="X695782" i="1"/>
  <c r="X695783" i="1"/>
  <c r="X695784" i="1"/>
  <c r="X695785" i="1"/>
  <c r="X695786" i="1"/>
  <c r="X695787" i="1"/>
  <c r="X695788" i="1"/>
  <c r="X695789" i="1"/>
  <c r="X695790" i="1"/>
  <c r="X695791" i="1"/>
  <c r="X695792" i="1"/>
  <c r="X695793" i="1"/>
  <c r="X695794" i="1"/>
  <c r="X695795" i="1"/>
  <c r="X695796" i="1"/>
  <c r="X695797" i="1"/>
  <c r="X695798" i="1"/>
  <c r="X695799" i="1"/>
  <c r="X695800" i="1"/>
  <c r="X695801" i="1"/>
  <c r="X695802" i="1"/>
  <c r="X695803" i="1"/>
  <c r="X695804" i="1"/>
  <c r="X695805" i="1"/>
  <c r="X695806" i="1"/>
  <c r="X695807" i="1"/>
  <c r="X695808" i="1"/>
  <c r="X695809" i="1"/>
  <c r="X695810" i="1"/>
  <c r="X695811" i="1"/>
  <c r="X695812" i="1"/>
  <c r="X695813" i="1"/>
  <c r="X695814" i="1"/>
  <c r="X695815" i="1"/>
  <c r="X695816" i="1"/>
  <c r="X695817" i="1"/>
  <c r="X695818" i="1"/>
  <c r="X695819" i="1"/>
  <c r="X695820" i="1"/>
  <c r="X695821" i="1"/>
  <c r="X695822" i="1"/>
  <c r="X695823" i="1"/>
  <c r="X695824" i="1"/>
  <c r="X695825" i="1"/>
  <c r="X695826" i="1"/>
  <c r="X695827" i="1"/>
  <c r="X695828" i="1"/>
  <c r="X695829" i="1"/>
  <c r="X695830" i="1"/>
  <c r="X695831" i="1"/>
  <c r="X695832" i="1"/>
  <c r="X695833" i="1"/>
  <c r="X695834" i="1"/>
  <c r="X695835" i="1"/>
  <c r="X695836" i="1"/>
  <c r="X695837" i="1"/>
  <c r="X695838" i="1"/>
  <c r="X695839" i="1"/>
  <c r="X695840" i="1"/>
  <c r="X695841" i="1"/>
  <c r="X695842" i="1"/>
  <c r="X695843" i="1"/>
  <c r="X695844" i="1"/>
  <c r="X695845" i="1"/>
  <c r="X695846" i="1"/>
  <c r="X695847" i="1"/>
  <c r="X695848" i="1"/>
  <c r="X695849" i="1"/>
  <c r="X695850" i="1"/>
  <c r="X695851" i="1"/>
  <c r="X695852" i="1"/>
  <c r="X695853" i="1"/>
  <c r="X695854" i="1"/>
  <c r="X695855" i="1"/>
  <c r="X695856" i="1"/>
  <c r="X695857" i="1"/>
  <c r="X695858" i="1"/>
  <c r="X695859" i="1"/>
  <c r="X695860" i="1"/>
  <c r="X695861" i="1"/>
  <c r="X695862" i="1"/>
  <c r="X695863" i="1"/>
  <c r="X695864" i="1"/>
  <c r="X695865" i="1"/>
  <c r="X695866" i="1"/>
  <c r="X695867" i="1"/>
  <c r="X695868" i="1"/>
  <c r="X695869" i="1"/>
  <c r="X695870" i="1"/>
  <c r="X695871" i="1"/>
  <c r="X695872" i="1"/>
  <c r="X695873" i="1"/>
  <c r="X695874" i="1"/>
  <c r="X695875" i="1"/>
  <c r="X695876" i="1"/>
  <c r="X695877" i="1"/>
  <c r="X695878" i="1"/>
  <c r="X695879" i="1"/>
  <c r="X695880" i="1"/>
  <c r="X695881" i="1"/>
  <c r="X695882" i="1"/>
  <c r="X695883" i="1"/>
  <c r="X695884" i="1"/>
  <c r="X695885" i="1"/>
  <c r="X695886" i="1"/>
  <c r="X695887" i="1"/>
  <c r="X695888" i="1"/>
  <c r="X695889" i="1"/>
  <c r="X695890" i="1"/>
  <c r="X695891" i="1"/>
  <c r="X695892" i="1"/>
  <c r="X695893" i="1"/>
  <c r="X695894" i="1"/>
  <c r="X695895" i="1"/>
  <c r="X695896" i="1"/>
  <c r="X695897" i="1"/>
  <c r="X695898" i="1"/>
  <c r="X695899" i="1"/>
  <c r="X695900" i="1"/>
  <c r="X695901" i="1"/>
  <c r="X695902" i="1"/>
  <c r="X695903" i="1"/>
  <c r="X695904" i="1"/>
  <c r="X695905" i="1"/>
  <c r="X695906" i="1"/>
  <c r="X695907" i="1"/>
  <c r="X695908" i="1"/>
  <c r="X695909" i="1"/>
  <c r="X695910" i="1"/>
  <c r="X695911" i="1"/>
  <c r="X695912" i="1"/>
  <c r="X695913" i="1"/>
  <c r="X695914" i="1"/>
  <c r="X695915" i="1"/>
  <c r="X695916" i="1"/>
  <c r="X695917" i="1"/>
  <c r="X695918" i="1"/>
  <c r="X695919" i="1"/>
  <c r="X695920" i="1"/>
  <c r="X695921" i="1"/>
  <c r="X695922" i="1"/>
  <c r="X695923" i="1"/>
  <c r="X695924" i="1"/>
  <c r="X695925" i="1"/>
  <c r="X695926" i="1"/>
  <c r="X695927" i="1"/>
  <c r="X695928" i="1"/>
  <c r="X695929" i="1"/>
  <c r="X695930" i="1"/>
  <c r="X695931" i="1"/>
  <c r="X695932" i="1"/>
  <c r="X695933" i="1"/>
  <c r="X695934" i="1"/>
  <c r="X695935" i="1"/>
  <c r="X695936" i="1"/>
  <c r="X695937" i="1"/>
  <c r="X695938" i="1"/>
  <c r="X695939" i="1"/>
  <c r="X695940" i="1"/>
  <c r="X695941" i="1"/>
  <c r="X695942" i="1"/>
  <c r="X695943" i="1"/>
  <c r="X695944" i="1"/>
  <c r="X695945" i="1"/>
  <c r="X695946" i="1"/>
  <c r="X695947" i="1"/>
  <c r="X695948" i="1"/>
  <c r="X695949" i="1"/>
  <c r="X695950" i="1"/>
  <c r="X695951" i="1"/>
  <c r="X695952" i="1"/>
  <c r="X695953" i="1"/>
  <c r="X695954" i="1"/>
  <c r="X695955" i="1"/>
  <c r="X695956" i="1"/>
  <c r="X695957" i="1"/>
  <c r="X695958" i="1"/>
  <c r="X695959" i="1"/>
  <c r="X695960" i="1"/>
  <c r="X695961" i="1"/>
  <c r="X695962" i="1"/>
  <c r="X695963" i="1"/>
  <c r="X695964" i="1"/>
  <c r="X695965" i="1"/>
  <c r="X695966" i="1"/>
  <c r="X695967" i="1"/>
  <c r="X695968" i="1"/>
  <c r="X695969" i="1"/>
  <c r="X695970" i="1"/>
  <c r="X695971" i="1"/>
  <c r="X695972" i="1"/>
  <c r="X695973" i="1"/>
  <c r="X695974" i="1"/>
  <c r="X695975" i="1"/>
  <c r="X695976" i="1"/>
  <c r="X695977" i="1"/>
  <c r="X695978" i="1"/>
  <c r="X695979" i="1"/>
  <c r="X695980" i="1"/>
  <c r="X695981" i="1"/>
  <c r="X695982" i="1"/>
  <c r="X695983" i="1"/>
  <c r="X695984" i="1"/>
  <c r="X695985" i="1"/>
  <c r="X695986" i="1"/>
  <c r="X695987" i="1"/>
  <c r="X695988" i="1"/>
  <c r="X695989" i="1"/>
  <c r="X695990" i="1"/>
  <c r="X695991" i="1"/>
  <c r="X695992" i="1"/>
  <c r="X695993" i="1"/>
  <c r="X695994" i="1"/>
  <c r="X695995" i="1"/>
  <c r="X695996" i="1"/>
  <c r="X695997" i="1"/>
  <c r="X695998" i="1"/>
  <c r="X695999" i="1"/>
  <c r="X696000" i="1"/>
  <c r="X696001" i="1"/>
  <c r="X696002" i="1"/>
  <c r="X696003" i="1"/>
  <c r="X696004" i="1"/>
  <c r="X696005" i="1"/>
  <c r="X696006" i="1"/>
  <c r="X696007" i="1"/>
  <c r="X696008" i="1"/>
  <c r="X696009" i="1"/>
  <c r="X696010" i="1"/>
  <c r="X696011" i="1"/>
  <c r="X696012" i="1"/>
  <c r="X696013" i="1"/>
  <c r="X696014" i="1"/>
  <c r="X696015" i="1"/>
  <c r="X696016" i="1"/>
  <c r="X696017" i="1"/>
  <c r="X696018" i="1"/>
  <c r="X696019" i="1"/>
  <c r="X696020" i="1"/>
  <c r="X696021" i="1"/>
  <c r="X696022" i="1"/>
  <c r="X696023" i="1"/>
  <c r="X696024" i="1"/>
  <c r="X696025" i="1"/>
  <c r="X696026" i="1"/>
  <c r="X696027" i="1"/>
  <c r="X696028" i="1"/>
  <c r="X696029" i="1"/>
  <c r="X696030" i="1"/>
  <c r="X696031" i="1"/>
  <c r="X696032" i="1"/>
  <c r="X696033" i="1"/>
  <c r="X696034" i="1"/>
  <c r="X696035" i="1"/>
  <c r="X696036" i="1"/>
  <c r="X696037" i="1"/>
  <c r="X696038" i="1"/>
  <c r="X696039" i="1"/>
  <c r="X696040" i="1"/>
  <c r="X696041" i="1"/>
  <c r="X696042" i="1"/>
  <c r="X696043" i="1"/>
  <c r="X696044" i="1"/>
  <c r="X696045" i="1"/>
  <c r="X696046" i="1"/>
  <c r="X696047" i="1"/>
  <c r="X696048" i="1"/>
  <c r="X696049" i="1"/>
  <c r="X696050" i="1"/>
  <c r="X696051" i="1"/>
  <c r="X696052" i="1"/>
  <c r="X696053" i="1"/>
  <c r="X696054" i="1"/>
  <c r="X696055" i="1"/>
  <c r="X696056" i="1"/>
  <c r="X696057" i="1"/>
  <c r="X696058" i="1"/>
  <c r="X696059" i="1"/>
  <c r="X696060" i="1"/>
  <c r="X696061" i="1"/>
  <c r="X696062" i="1"/>
  <c r="X696063" i="1"/>
  <c r="X696064" i="1"/>
  <c r="X696065" i="1"/>
  <c r="X696066" i="1"/>
  <c r="X696067" i="1"/>
  <c r="X696068" i="1"/>
  <c r="X696069" i="1"/>
  <c r="X696070" i="1"/>
  <c r="X696071" i="1"/>
  <c r="X696072" i="1"/>
  <c r="X696073" i="1"/>
  <c r="X696074" i="1"/>
  <c r="X696075" i="1"/>
  <c r="X696076" i="1"/>
  <c r="X696077" i="1"/>
  <c r="X696078" i="1"/>
  <c r="X696079" i="1"/>
  <c r="X696080" i="1"/>
  <c r="X696081" i="1"/>
  <c r="X696082" i="1"/>
  <c r="X696083" i="1"/>
  <c r="X696084" i="1"/>
  <c r="X696085" i="1"/>
  <c r="X696086" i="1"/>
  <c r="X696087" i="1"/>
  <c r="X696088" i="1"/>
  <c r="X696089" i="1"/>
  <c r="X696090" i="1"/>
  <c r="X696091" i="1"/>
  <c r="X696092" i="1"/>
  <c r="X696093" i="1"/>
  <c r="X696094" i="1"/>
  <c r="X696095" i="1"/>
  <c r="X696096" i="1"/>
  <c r="X696097" i="1"/>
  <c r="X696098" i="1"/>
  <c r="X696099" i="1"/>
  <c r="X696100" i="1"/>
  <c r="X696101" i="1"/>
  <c r="X696102" i="1"/>
  <c r="X696103" i="1"/>
  <c r="X696104" i="1"/>
  <c r="X696105" i="1"/>
  <c r="X696106" i="1"/>
  <c r="X696107" i="1"/>
  <c r="X696108" i="1"/>
  <c r="X696109" i="1"/>
  <c r="X696110" i="1"/>
  <c r="X696111" i="1"/>
  <c r="X696112" i="1"/>
  <c r="X696113" i="1"/>
  <c r="X696114" i="1"/>
  <c r="X696115" i="1"/>
  <c r="X696116" i="1"/>
  <c r="X696117" i="1"/>
  <c r="X696118" i="1"/>
  <c r="X696119" i="1"/>
  <c r="X696120" i="1"/>
  <c r="X696121" i="1"/>
  <c r="X696122" i="1"/>
  <c r="X696123" i="1"/>
  <c r="X696124" i="1"/>
  <c r="X696125" i="1"/>
  <c r="X696126" i="1"/>
  <c r="X696127" i="1"/>
  <c r="X696128" i="1"/>
  <c r="X696129" i="1"/>
  <c r="X696130" i="1"/>
  <c r="X696131" i="1"/>
  <c r="X696132" i="1"/>
  <c r="X696133" i="1"/>
  <c r="X696134" i="1"/>
  <c r="X696135" i="1"/>
  <c r="X696136" i="1"/>
  <c r="X696137" i="1"/>
  <c r="X696138" i="1"/>
  <c r="X696139" i="1"/>
  <c r="X696140" i="1"/>
  <c r="X696141" i="1"/>
  <c r="X696142" i="1"/>
  <c r="X696143" i="1"/>
  <c r="X696144" i="1"/>
  <c r="X696145" i="1"/>
  <c r="X696146" i="1"/>
  <c r="X696147" i="1"/>
  <c r="X696148" i="1"/>
  <c r="X696149" i="1"/>
  <c r="X696150" i="1"/>
  <c r="X696151" i="1"/>
  <c r="X696152" i="1"/>
  <c r="X696153" i="1"/>
  <c r="X696154" i="1"/>
  <c r="X696155" i="1"/>
  <c r="X696156" i="1"/>
  <c r="X696157" i="1"/>
  <c r="X696158" i="1"/>
  <c r="X696159" i="1"/>
  <c r="X696160" i="1"/>
  <c r="X696161" i="1"/>
  <c r="X696162" i="1"/>
  <c r="X696163" i="1"/>
  <c r="X696164" i="1"/>
  <c r="X696165" i="1"/>
  <c r="X696166" i="1"/>
  <c r="X696167" i="1"/>
  <c r="X696168" i="1"/>
  <c r="X696169" i="1"/>
  <c r="X696170" i="1"/>
  <c r="X696171" i="1"/>
  <c r="X696172" i="1"/>
  <c r="X696173" i="1"/>
  <c r="X696174" i="1"/>
  <c r="X696175" i="1"/>
  <c r="X696176" i="1"/>
  <c r="X696177" i="1"/>
  <c r="X696178" i="1"/>
  <c r="X696179" i="1"/>
  <c r="X696180" i="1"/>
  <c r="X696181" i="1"/>
  <c r="X696182" i="1"/>
  <c r="X696183" i="1"/>
  <c r="X696184" i="1"/>
  <c r="X696185" i="1"/>
  <c r="X696186" i="1"/>
  <c r="X696187" i="1"/>
  <c r="X696188" i="1"/>
  <c r="X696189" i="1"/>
  <c r="X696190" i="1"/>
  <c r="X696191" i="1"/>
  <c r="X696192" i="1"/>
  <c r="X696193" i="1"/>
  <c r="X696194" i="1"/>
  <c r="X696195" i="1"/>
  <c r="X696196" i="1"/>
  <c r="X696197" i="1"/>
  <c r="X696198" i="1"/>
  <c r="X696199" i="1"/>
  <c r="X696200" i="1"/>
  <c r="X696201" i="1"/>
  <c r="X696202" i="1"/>
  <c r="X696203" i="1"/>
  <c r="X696204" i="1"/>
  <c r="X696205" i="1"/>
  <c r="X696206" i="1"/>
  <c r="X696207" i="1"/>
  <c r="X696208" i="1"/>
  <c r="X696209" i="1"/>
  <c r="X696210" i="1"/>
  <c r="X696211" i="1"/>
  <c r="X696212" i="1"/>
  <c r="X696213" i="1"/>
  <c r="X696214" i="1"/>
  <c r="X696215" i="1"/>
  <c r="X696216" i="1"/>
  <c r="X696217" i="1"/>
  <c r="X696218" i="1"/>
  <c r="X696219" i="1"/>
  <c r="X696220" i="1"/>
  <c r="X696221" i="1"/>
  <c r="X696222" i="1"/>
  <c r="X696223" i="1"/>
  <c r="X696224" i="1"/>
  <c r="X696225" i="1"/>
  <c r="X696226" i="1"/>
  <c r="X696227" i="1"/>
  <c r="X696228" i="1"/>
  <c r="X696229" i="1"/>
  <c r="X696230" i="1"/>
  <c r="X696231" i="1"/>
  <c r="X696232" i="1"/>
  <c r="X696233" i="1"/>
  <c r="X696234" i="1"/>
  <c r="X696235" i="1"/>
  <c r="X696236" i="1"/>
  <c r="X696237" i="1"/>
  <c r="X696238" i="1"/>
  <c r="X696239" i="1"/>
  <c r="X696240" i="1"/>
  <c r="X696241" i="1"/>
  <c r="X696242" i="1"/>
  <c r="X696243" i="1"/>
  <c r="X696244" i="1"/>
  <c r="X696245" i="1"/>
  <c r="X696246" i="1"/>
  <c r="X696247" i="1"/>
  <c r="X696248" i="1"/>
  <c r="X696249" i="1"/>
  <c r="X696250" i="1"/>
  <c r="X696251" i="1"/>
  <c r="X696252" i="1"/>
  <c r="X696253" i="1"/>
  <c r="X696254" i="1"/>
  <c r="X696255" i="1"/>
  <c r="X696256" i="1"/>
  <c r="X696257" i="1"/>
  <c r="X696258" i="1"/>
  <c r="X696259" i="1"/>
  <c r="X696260" i="1"/>
  <c r="X696261" i="1"/>
  <c r="X696262" i="1"/>
  <c r="X696263" i="1"/>
  <c r="X696264" i="1"/>
  <c r="X696265" i="1"/>
  <c r="X696266" i="1"/>
  <c r="X696267" i="1"/>
  <c r="X696268" i="1"/>
  <c r="X696269" i="1"/>
  <c r="X696270" i="1"/>
  <c r="X696271" i="1"/>
  <c r="X696272" i="1"/>
  <c r="X696273" i="1"/>
  <c r="X696274" i="1"/>
  <c r="X696275" i="1"/>
  <c r="X696276" i="1"/>
  <c r="X696277" i="1"/>
  <c r="X696278" i="1"/>
  <c r="X696279" i="1"/>
  <c r="X696280" i="1"/>
  <c r="X696281" i="1"/>
  <c r="X696282" i="1"/>
  <c r="X696283" i="1"/>
  <c r="X696284" i="1"/>
  <c r="X696285" i="1"/>
  <c r="X696286" i="1"/>
  <c r="X696287" i="1"/>
  <c r="X696288" i="1"/>
  <c r="X696289" i="1"/>
  <c r="X696290" i="1"/>
  <c r="X696291" i="1"/>
  <c r="X696292" i="1"/>
  <c r="X696293" i="1"/>
  <c r="X696294" i="1"/>
  <c r="X696295" i="1"/>
  <c r="X696296" i="1"/>
  <c r="X696297" i="1"/>
  <c r="X696298" i="1"/>
  <c r="X696299" i="1"/>
  <c r="X696300" i="1"/>
  <c r="X696301" i="1"/>
  <c r="X696302" i="1"/>
  <c r="X696303" i="1"/>
  <c r="X696304" i="1"/>
  <c r="X696305" i="1"/>
  <c r="X696306" i="1"/>
  <c r="X696307" i="1"/>
  <c r="X696308" i="1"/>
  <c r="X696309" i="1"/>
  <c r="X696310" i="1"/>
  <c r="X696311" i="1"/>
  <c r="X696312" i="1"/>
  <c r="X696313" i="1"/>
  <c r="X696314" i="1"/>
  <c r="X696315" i="1"/>
  <c r="X696316" i="1"/>
  <c r="X696317" i="1"/>
  <c r="X696318" i="1"/>
  <c r="X696319" i="1"/>
  <c r="X696320" i="1"/>
  <c r="X696321" i="1"/>
  <c r="X696322" i="1"/>
  <c r="X696323" i="1"/>
  <c r="X696324" i="1"/>
  <c r="X696325" i="1"/>
  <c r="X696326" i="1"/>
  <c r="X696327" i="1"/>
  <c r="X696328" i="1"/>
  <c r="X696329" i="1"/>
  <c r="X696330" i="1"/>
  <c r="X696331" i="1"/>
  <c r="X696332" i="1"/>
  <c r="X696333" i="1"/>
  <c r="X696334" i="1"/>
  <c r="X696335" i="1"/>
  <c r="X696336" i="1"/>
  <c r="X696337" i="1"/>
  <c r="X696338" i="1"/>
  <c r="X696339" i="1"/>
  <c r="X696340" i="1"/>
  <c r="X696341" i="1"/>
  <c r="X696342" i="1"/>
  <c r="X696343" i="1"/>
  <c r="X696344" i="1"/>
  <c r="X696345" i="1"/>
  <c r="X696346" i="1"/>
  <c r="X696347" i="1"/>
  <c r="X696348" i="1"/>
  <c r="X696349" i="1"/>
  <c r="X696350" i="1"/>
  <c r="X696351" i="1"/>
  <c r="X696352" i="1"/>
  <c r="X696353" i="1"/>
  <c r="X696354" i="1"/>
  <c r="X696355" i="1"/>
  <c r="X696356" i="1"/>
  <c r="X696357" i="1"/>
  <c r="X696358" i="1"/>
  <c r="X696359" i="1"/>
  <c r="X696360" i="1"/>
  <c r="X696361" i="1"/>
  <c r="X696362" i="1"/>
  <c r="X696363" i="1"/>
  <c r="X696364" i="1"/>
  <c r="X696365" i="1"/>
  <c r="X696366" i="1"/>
  <c r="X696367" i="1"/>
  <c r="X696368" i="1"/>
  <c r="X696369" i="1"/>
  <c r="X696370" i="1"/>
  <c r="X696371" i="1"/>
  <c r="X696372" i="1"/>
  <c r="X696373" i="1"/>
  <c r="X696374" i="1"/>
  <c r="X696375" i="1"/>
  <c r="X696376" i="1"/>
  <c r="X696377" i="1"/>
  <c r="X696378" i="1"/>
  <c r="X696379" i="1"/>
  <c r="X696380" i="1"/>
  <c r="X696381" i="1"/>
  <c r="X696382" i="1"/>
  <c r="X696383" i="1"/>
  <c r="X696384" i="1"/>
  <c r="X696385" i="1"/>
  <c r="X696386" i="1"/>
  <c r="X696387" i="1"/>
  <c r="X696388" i="1"/>
  <c r="X696389" i="1"/>
  <c r="X696390" i="1"/>
  <c r="X696391" i="1"/>
  <c r="X696392" i="1"/>
  <c r="X696393" i="1"/>
  <c r="X696394" i="1"/>
  <c r="X696395" i="1"/>
  <c r="X696396" i="1"/>
  <c r="X696397" i="1"/>
  <c r="X696398" i="1"/>
  <c r="X696399" i="1"/>
  <c r="X696400" i="1"/>
  <c r="X696401" i="1"/>
  <c r="X696402" i="1"/>
  <c r="X696403" i="1"/>
  <c r="X696404" i="1"/>
  <c r="X696405" i="1"/>
  <c r="X696406" i="1"/>
  <c r="X696407" i="1"/>
  <c r="X696408" i="1"/>
  <c r="X696409" i="1"/>
  <c r="X696410" i="1"/>
  <c r="X696411" i="1"/>
  <c r="X696412" i="1"/>
  <c r="X696413" i="1"/>
  <c r="X696414" i="1"/>
  <c r="X696415" i="1"/>
  <c r="X696416" i="1"/>
  <c r="X696417" i="1"/>
  <c r="X696418" i="1"/>
  <c r="X696419" i="1"/>
  <c r="X696420" i="1"/>
  <c r="X696421" i="1"/>
  <c r="X696422" i="1"/>
  <c r="X696423" i="1"/>
  <c r="X696424" i="1"/>
  <c r="X696425" i="1"/>
  <c r="X696426" i="1"/>
  <c r="X696427" i="1"/>
  <c r="X696428" i="1"/>
  <c r="X696429" i="1"/>
  <c r="X696430" i="1"/>
  <c r="X696431" i="1"/>
  <c r="X696432" i="1"/>
  <c r="X696433" i="1"/>
  <c r="X696434" i="1"/>
  <c r="X696435" i="1"/>
  <c r="X696436" i="1"/>
  <c r="X696437" i="1"/>
  <c r="X696438" i="1"/>
  <c r="X696439" i="1"/>
  <c r="X696440" i="1"/>
  <c r="X696441" i="1"/>
  <c r="X696442" i="1"/>
  <c r="X696443" i="1"/>
  <c r="X696444" i="1"/>
  <c r="X696445" i="1"/>
  <c r="X696446" i="1"/>
  <c r="X696447" i="1"/>
  <c r="X696448" i="1"/>
  <c r="X696449" i="1"/>
  <c r="X696450" i="1"/>
  <c r="X696451" i="1"/>
  <c r="X696452" i="1"/>
  <c r="X696453" i="1"/>
  <c r="X696454" i="1"/>
  <c r="X696455" i="1"/>
  <c r="X696456" i="1"/>
  <c r="X696457" i="1"/>
  <c r="X696458" i="1"/>
  <c r="X696459" i="1"/>
  <c r="X696460" i="1"/>
  <c r="X696461" i="1"/>
  <c r="X696462" i="1"/>
  <c r="X696463" i="1"/>
  <c r="X696464" i="1"/>
  <c r="X696465" i="1"/>
  <c r="X696466" i="1"/>
  <c r="X696467" i="1"/>
  <c r="X696468" i="1"/>
  <c r="X696469" i="1"/>
  <c r="X696470" i="1"/>
  <c r="X696471" i="1"/>
  <c r="X696472" i="1"/>
  <c r="X696473" i="1"/>
  <c r="X696474" i="1"/>
  <c r="X696475" i="1"/>
  <c r="X696476" i="1"/>
  <c r="X696477" i="1"/>
  <c r="X696478" i="1"/>
  <c r="X696479" i="1"/>
  <c r="X696480" i="1"/>
  <c r="X696481" i="1"/>
  <c r="X696482" i="1"/>
  <c r="X696483" i="1"/>
  <c r="X696484" i="1"/>
  <c r="X696485" i="1"/>
  <c r="X696486" i="1"/>
  <c r="X696487" i="1"/>
  <c r="X696488" i="1"/>
  <c r="X696489" i="1"/>
  <c r="X696490" i="1"/>
  <c r="X696491" i="1"/>
  <c r="X696492" i="1"/>
  <c r="X696493" i="1"/>
  <c r="X696494" i="1"/>
  <c r="X696495" i="1"/>
  <c r="X696496" i="1"/>
  <c r="X696497" i="1"/>
  <c r="X696498" i="1"/>
  <c r="X696499" i="1"/>
  <c r="X696500" i="1"/>
  <c r="X696501" i="1"/>
  <c r="X696502" i="1"/>
  <c r="X696503" i="1"/>
  <c r="X696504" i="1"/>
  <c r="X696505" i="1"/>
  <c r="X696506" i="1"/>
  <c r="X696507" i="1"/>
  <c r="X696508" i="1"/>
  <c r="X696509" i="1"/>
  <c r="X696510" i="1"/>
  <c r="X696511" i="1"/>
  <c r="X696512" i="1"/>
  <c r="X696513" i="1"/>
  <c r="X696514" i="1"/>
  <c r="X696515" i="1"/>
  <c r="X696516" i="1"/>
  <c r="X696517" i="1"/>
  <c r="X696518" i="1"/>
  <c r="X696519" i="1"/>
  <c r="X696520" i="1"/>
  <c r="X696521" i="1"/>
  <c r="X696522" i="1"/>
  <c r="X696523" i="1"/>
  <c r="X696524" i="1"/>
  <c r="X696525" i="1"/>
  <c r="X696526" i="1"/>
  <c r="X696527" i="1"/>
  <c r="X696528" i="1"/>
  <c r="X696529" i="1"/>
  <c r="X696530" i="1"/>
  <c r="X696531" i="1"/>
  <c r="X696532" i="1"/>
  <c r="X696533" i="1"/>
  <c r="X696534" i="1"/>
  <c r="X696535" i="1"/>
  <c r="X696536" i="1"/>
  <c r="X696537" i="1"/>
  <c r="X696538" i="1"/>
  <c r="X696539" i="1"/>
  <c r="X696540" i="1"/>
  <c r="X696541" i="1"/>
  <c r="X696542" i="1"/>
  <c r="X696543" i="1"/>
  <c r="X696544" i="1"/>
  <c r="X696545" i="1"/>
  <c r="X696546" i="1"/>
  <c r="X696547" i="1"/>
  <c r="X696548" i="1"/>
  <c r="X696549" i="1"/>
  <c r="X696550" i="1"/>
  <c r="X696551" i="1"/>
  <c r="X696552" i="1"/>
  <c r="X696553" i="1"/>
  <c r="X696554" i="1"/>
  <c r="X696555" i="1"/>
  <c r="X696556" i="1"/>
  <c r="X696557" i="1"/>
  <c r="X696558" i="1"/>
  <c r="X696559" i="1"/>
  <c r="X696560" i="1"/>
  <c r="X696561" i="1"/>
  <c r="X696562" i="1"/>
  <c r="X696563" i="1"/>
  <c r="X696564" i="1"/>
  <c r="X696565" i="1"/>
  <c r="X696566" i="1"/>
  <c r="X696567" i="1"/>
  <c r="X696568" i="1"/>
  <c r="X696569" i="1"/>
  <c r="X696570" i="1"/>
  <c r="X696571" i="1"/>
  <c r="X696572" i="1"/>
  <c r="X696573" i="1"/>
  <c r="X696574" i="1"/>
  <c r="X696575" i="1"/>
  <c r="X696576" i="1"/>
  <c r="X696577" i="1"/>
  <c r="X696578" i="1"/>
  <c r="X696579" i="1"/>
  <c r="X696580" i="1"/>
  <c r="X696581" i="1"/>
  <c r="X696582" i="1"/>
  <c r="X696583" i="1"/>
  <c r="X696584" i="1"/>
  <c r="X696585" i="1"/>
  <c r="X696586" i="1"/>
  <c r="X696587" i="1"/>
  <c r="X696588" i="1"/>
  <c r="X696589" i="1"/>
  <c r="X696590" i="1"/>
  <c r="X696591" i="1"/>
  <c r="X696592" i="1"/>
  <c r="X696593" i="1"/>
  <c r="X696594" i="1"/>
  <c r="X696595" i="1"/>
  <c r="X696596" i="1"/>
  <c r="X696597" i="1"/>
  <c r="X696598" i="1"/>
  <c r="X696599" i="1"/>
  <c r="X696600" i="1"/>
  <c r="X696601" i="1"/>
  <c r="X696602" i="1"/>
  <c r="X696603" i="1"/>
  <c r="X696604" i="1"/>
  <c r="X696605" i="1"/>
  <c r="X696606" i="1"/>
  <c r="X696607" i="1"/>
  <c r="X696608" i="1"/>
  <c r="X696609" i="1"/>
  <c r="X696610" i="1"/>
  <c r="X696611" i="1"/>
  <c r="X696612" i="1"/>
  <c r="X696613" i="1"/>
  <c r="X696614" i="1"/>
  <c r="X696615" i="1"/>
  <c r="X696616" i="1"/>
  <c r="X696617" i="1"/>
  <c r="X696618" i="1"/>
  <c r="X696619" i="1"/>
  <c r="X696620" i="1"/>
  <c r="X696621" i="1"/>
  <c r="X696622" i="1"/>
  <c r="X696623" i="1"/>
  <c r="X696624" i="1"/>
  <c r="X696625" i="1"/>
  <c r="X696626" i="1"/>
  <c r="X696627" i="1"/>
  <c r="X696628" i="1"/>
  <c r="X696629" i="1"/>
  <c r="X696630" i="1"/>
  <c r="X696631" i="1"/>
  <c r="X696632" i="1"/>
  <c r="X696633" i="1"/>
  <c r="X696634" i="1"/>
  <c r="X696635" i="1"/>
  <c r="X696636" i="1"/>
  <c r="X696637" i="1"/>
  <c r="X696638" i="1"/>
  <c r="X696639" i="1"/>
  <c r="X696640" i="1"/>
  <c r="X696641" i="1"/>
  <c r="X696642" i="1"/>
  <c r="X696643" i="1"/>
  <c r="X696644" i="1"/>
  <c r="X696645" i="1"/>
  <c r="X696646" i="1"/>
  <c r="X696647" i="1"/>
  <c r="X696648" i="1"/>
  <c r="X696649" i="1"/>
  <c r="X696650" i="1"/>
  <c r="X696651" i="1"/>
  <c r="X696652" i="1"/>
  <c r="X696653" i="1"/>
  <c r="X696654" i="1"/>
  <c r="X696655" i="1"/>
  <c r="X696656" i="1"/>
  <c r="X696657" i="1"/>
  <c r="X696658" i="1"/>
  <c r="X696659" i="1"/>
  <c r="X696660" i="1"/>
  <c r="X696661" i="1"/>
  <c r="X696662" i="1"/>
  <c r="X696663" i="1"/>
  <c r="X696664" i="1"/>
  <c r="X696665" i="1"/>
  <c r="X696666" i="1"/>
  <c r="X696667" i="1"/>
  <c r="X696668" i="1"/>
  <c r="X696669" i="1"/>
  <c r="X696670" i="1"/>
  <c r="X696671" i="1"/>
  <c r="X696672" i="1"/>
  <c r="X696673" i="1"/>
  <c r="X696674" i="1"/>
  <c r="X696675" i="1"/>
  <c r="X696676" i="1"/>
  <c r="X696677" i="1"/>
  <c r="X696678" i="1"/>
  <c r="X696679" i="1"/>
  <c r="X696680" i="1"/>
  <c r="X696681" i="1"/>
  <c r="X696682" i="1"/>
  <c r="X696683" i="1"/>
  <c r="X696684" i="1"/>
  <c r="X696685" i="1"/>
  <c r="X696686" i="1"/>
  <c r="X696687" i="1"/>
  <c r="X696688" i="1"/>
  <c r="X696689" i="1"/>
  <c r="X696690" i="1"/>
  <c r="X696691" i="1"/>
  <c r="X696692" i="1"/>
  <c r="X696693" i="1"/>
  <c r="X696694" i="1"/>
  <c r="X696695" i="1"/>
  <c r="X696696" i="1"/>
  <c r="X696697" i="1"/>
  <c r="X696698" i="1"/>
  <c r="X696699" i="1"/>
  <c r="X696700" i="1"/>
  <c r="X696701" i="1"/>
  <c r="X696702" i="1"/>
  <c r="X696703" i="1"/>
  <c r="X696704" i="1"/>
  <c r="X696705" i="1"/>
  <c r="X696706" i="1"/>
  <c r="X696707" i="1"/>
  <c r="X696708" i="1"/>
  <c r="X696709" i="1"/>
  <c r="X696710" i="1"/>
  <c r="X696711" i="1"/>
  <c r="X696712" i="1"/>
  <c r="X696713" i="1"/>
  <c r="X696714" i="1"/>
  <c r="X696715" i="1"/>
  <c r="X696716" i="1"/>
  <c r="X696717" i="1"/>
  <c r="X696718" i="1"/>
  <c r="X696719" i="1"/>
  <c r="X696720" i="1"/>
  <c r="X696721" i="1"/>
  <c r="X696722" i="1"/>
  <c r="X696723" i="1"/>
  <c r="X696724" i="1"/>
  <c r="X696725" i="1"/>
  <c r="X696726" i="1"/>
  <c r="X696727" i="1"/>
  <c r="X696728" i="1"/>
  <c r="X696729" i="1"/>
  <c r="X696730" i="1"/>
  <c r="X696731" i="1"/>
  <c r="X696732" i="1"/>
  <c r="X696733" i="1"/>
  <c r="X696734" i="1"/>
  <c r="X696735" i="1"/>
  <c r="X696736" i="1"/>
  <c r="X696737" i="1"/>
  <c r="X696738" i="1"/>
  <c r="X696739" i="1"/>
  <c r="X696740" i="1"/>
  <c r="X696741" i="1"/>
  <c r="X696742" i="1"/>
  <c r="X696743" i="1"/>
  <c r="X696744" i="1"/>
  <c r="X696745" i="1"/>
  <c r="X696746" i="1"/>
  <c r="X696747" i="1"/>
  <c r="X696748" i="1"/>
  <c r="X696749" i="1"/>
  <c r="X696750" i="1"/>
  <c r="X696751" i="1"/>
  <c r="X696752" i="1"/>
  <c r="X696753" i="1"/>
  <c r="X696754" i="1"/>
  <c r="X696755" i="1"/>
  <c r="X696756" i="1"/>
  <c r="X696757" i="1"/>
  <c r="X696758" i="1"/>
  <c r="X696759" i="1"/>
  <c r="X696760" i="1"/>
  <c r="X696761" i="1"/>
  <c r="X696762" i="1"/>
  <c r="X696763" i="1"/>
  <c r="X696764" i="1"/>
  <c r="X696765" i="1"/>
  <c r="X696766" i="1"/>
  <c r="X696767" i="1"/>
  <c r="X696768" i="1"/>
  <c r="X696769" i="1"/>
  <c r="X696770" i="1"/>
  <c r="X696771" i="1"/>
  <c r="X696772" i="1"/>
  <c r="X696773" i="1"/>
  <c r="X696774" i="1"/>
  <c r="X696775" i="1"/>
  <c r="X696776" i="1"/>
  <c r="X696777" i="1"/>
  <c r="X696778" i="1"/>
  <c r="X696779" i="1"/>
  <c r="X696780" i="1"/>
  <c r="X696781" i="1"/>
  <c r="X696782" i="1"/>
  <c r="X696783" i="1"/>
  <c r="X696784" i="1"/>
  <c r="X696785" i="1"/>
  <c r="X696786" i="1"/>
  <c r="X696787" i="1"/>
  <c r="X696788" i="1"/>
  <c r="X696789" i="1"/>
  <c r="X696790" i="1"/>
  <c r="X696791" i="1"/>
  <c r="X696792" i="1"/>
  <c r="X696793" i="1"/>
  <c r="X696794" i="1"/>
  <c r="X696795" i="1"/>
  <c r="X696796" i="1"/>
  <c r="X696797" i="1"/>
  <c r="X696798" i="1"/>
  <c r="X696799" i="1"/>
  <c r="X696800" i="1"/>
  <c r="X696801" i="1"/>
  <c r="X696802" i="1"/>
  <c r="X696803" i="1"/>
  <c r="X696804" i="1"/>
  <c r="X696805" i="1"/>
  <c r="X696806" i="1"/>
  <c r="X696807" i="1"/>
  <c r="X696808" i="1"/>
  <c r="X696809" i="1"/>
  <c r="X696810" i="1"/>
  <c r="X696811" i="1"/>
  <c r="X696812" i="1"/>
  <c r="X696813" i="1"/>
  <c r="X696814" i="1"/>
  <c r="X696815" i="1"/>
  <c r="X696816" i="1"/>
  <c r="X696817" i="1"/>
  <c r="X696818" i="1"/>
  <c r="X696819" i="1"/>
  <c r="X696820" i="1"/>
  <c r="X696821" i="1"/>
  <c r="X696822" i="1"/>
  <c r="X696823" i="1"/>
  <c r="X696824" i="1"/>
  <c r="X696825" i="1"/>
  <c r="X696826" i="1"/>
  <c r="X696827" i="1"/>
  <c r="X696828" i="1"/>
  <c r="X696829" i="1"/>
  <c r="X696830" i="1"/>
  <c r="X696831" i="1"/>
  <c r="X696832" i="1"/>
  <c r="X696833" i="1"/>
  <c r="X696834" i="1"/>
  <c r="X696835" i="1"/>
  <c r="X696836" i="1"/>
  <c r="X696837" i="1"/>
  <c r="X696838" i="1"/>
  <c r="X696839" i="1"/>
  <c r="X696840" i="1"/>
  <c r="X696841" i="1"/>
  <c r="X696842" i="1"/>
  <c r="X696843" i="1"/>
  <c r="X696844" i="1"/>
  <c r="X696845" i="1"/>
  <c r="X696846" i="1"/>
  <c r="X696847" i="1"/>
  <c r="X696848" i="1"/>
  <c r="X696849" i="1"/>
  <c r="X696850" i="1"/>
  <c r="X696851" i="1"/>
  <c r="X696852" i="1"/>
  <c r="X696853" i="1"/>
  <c r="X696854" i="1"/>
  <c r="X696855" i="1"/>
  <c r="X696856" i="1"/>
  <c r="X696857" i="1"/>
  <c r="X696858" i="1"/>
  <c r="X696859" i="1"/>
  <c r="X696860" i="1"/>
  <c r="X696861" i="1"/>
  <c r="X696862" i="1"/>
  <c r="X696863" i="1"/>
  <c r="X696864" i="1"/>
  <c r="X696865" i="1"/>
  <c r="X696866" i="1"/>
  <c r="X696867" i="1"/>
  <c r="X696868" i="1"/>
  <c r="X696869" i="1"/>
  <c r="X696870" i="1"/>
  <c r="X696871" i="1"/>
  <c r="X696872" i="1"/>
  <c r="X696873" i="1"/>
  <c r="X696874" i="1"/>
  <c r="X696875" i="1"/>
  <c r="X696876" i="1"/>
  <c r="X696877" i="1"/>
  <c r="X696878" i="1"/>
  <c r="X696879" i="1"/>
  <c r="X696880" i="1"/>
  <c r="X696881" i="1"/>
  <c r="X696882" i="1"/>
  <c r="X696883" i="1"/>
  <c r="X696884" i="1"/>
  <c r="X696885" i="1"/>
  <c r="X696886" i="1"/>
  <c r="X696887" i="1"/>
  <c r="X696888" i="1"/>
  <c r="X696889" i="1"/>
  <c r="X696890" i="1"/>
  <c r="X696891" i="1"/>
  <c r="X696892" i="1"/>
  <c r="X696893" i="1"/>
  <c r="X696894" i="1"/>
  <c r="X696895" i="1"/>
  <c r="X696896" i="1"/>
  <c r="X696897" i="1"/>
  <c r="X696898" i="1"/>
  <c r="X696899" i="1"/>
  <c r="X696900" i="1"/>
  <c r="X696901" i="1"/>
  <c r="X696902" i="1"/>
  <c r="X696903" i="1"/>
  <c r="X696904" i="1"/>
  <c r="X696905" i="1"/>
  <c r="X696906" i="1"/>
  <c r="X696907" i="1"/>
  <c r="X696908" i="1"/>
  <c r="X696909" i="1"/>
  <c r="X696910" i="1"/>
  <c r="X696911" i="1"/>
  <c r="X696912" i="1"/>
  <c r="X696913" i="1"/>
  <c r="X696914" i="1"/>
  <c r="X696915" i="1"/>
  <c r="X696916" i="1"/>
  <c r="X696917" i="1"/>
  <c r="X696918" i="1"/>
  <c r="X696919" i="1"/>
  <c r="X696920" i="1"/>
  <c r="X696921" i="1"/>
  <c r="X696922" i="1"/>
  <c r="X696923" i="1"/>
  <c r="X696924" i="1"/>
  <c r="X696925" i="1"/>
  <c r="X696926" i="1"/>
  <c r="X696927" i="1"/>
  <c r="X696928" i="1"/>
  <c r="X696929" i="1"/>
  <c r="X696930" i="1"/>
  <c r="X696931" i="1"/>
  <c r="X696932" i="1"/>
  <c r="X696933" i="1"/>
  <c r="X696934" i="1"/>
  <c r="X696935" i="1"/>
  <c r="X696936" i="1"/>
  <c r="X696937" i="1"/>
  <c r="X696938" i="1"/>
  <c r="X696939" i="1"/>
  <c r="X696940" i="1"/>
  <c r="X696941" i="1"/>
  <c r="X696942" i="1"/>
  <c r="X696943" i="1"/>
  <c r="X696944" i="1"/>
  <c r="X696945" i="1"/>
  <c r="X696946" i="1"/>
  <c r="X696947" i="1"/>
  <c r="X696948" i="1"/>
  <c r="X696949" i="1"/>
  <c r="X696950" i="1"/>
  <c r="X696951" i="1"/>
  <c r="X696952" i="1"/>
  <c r="X696953" i="1"/>
  <c r="X696954" i="1"/>
  <c r="X696955" i="1"/>
  <c r="X696956" i="1"/>
  <c r="X696957" i="1"/>
  <c r="X696958" i="1"/>
  <c r="X696959" i="1"/>
  <c r="X696960" i="1"/>
  <c r="X696961" i="1"/>
  <c r="X696962" i="1"/>
  <c r="X696963" i="1"/>
  <c r="X696964" i="1"/>
  <c r="X696965" i="1"/>
  <c r="X696966" i="1"/>
  <c r="X696967" i="1"/>
  <c r="X696968" i="1"/>
  <c r="X696969" i="1"/>
  <c r="X696970" i="1"/>
  <c r="X696971" i="1"/>
  <c r="X696972" i="1"/>
  <c r="X696973" i="1"/>
  <c r="X696974" i="1"/>
  <c r="X696975" i="1"/>
  <c r="X696976" i="1"/>
  <c r="X696977" i="1"/>
  <c r="X696978" i="1"/>
  <c r="X696979" i="1"/>
  <c r="X696980" i="1"/>
  <c r="X696981" i="1"/>
  <c r="X696982" i="1"/>
  <c r="X696983" i="1"/>
  <c r="X696984" i="1"/>
  <c r="X696985" i="1"/>
  <c r="X696986" i="1"/>
  <c r="X696987" i="1"/>
  <c r="X696988" i="1"/>
  <c r="X696989" i="1"/>
  <c r="X696990" i="1"/>
  <c r="X696991" i="1"/>
  <c r="X696992" i="1"/>
  <c r="X696993" i="1"/>
  <c r="X696994" i="1"/>
  <c r="X696995" i="1"/>
  <c r="X696996" i="1"/>
  <c r="X696997" i="1"/>
  <c r="X696998" i="1"/>
  <c r="X696999" i="1"/>
  <c r="X697000" i="1"/>
  <c r="X697001" i="1"/>
  <c r="X697002" i="1"/>
  <c r="X697003" i="1"/>
  <c r="X697004" i="1"/>
  <c r="X697005" i="1"/>
  <c r="X697006" i="1"/>
  <c r="X697007" i="1"/>
  <c r="X697008" i="1"/>
  <c r="X697009" i="1"/>
  <c r="X697010" i="1"/>
  <c r="X697011" i="1"/>
  <c r="X697012" i="1"/>
  <c r="X697013" i="1"/>
  <c r="X697014" i="1"/>
  <c r="X697015" i="1"/>
  <c r="X697016" i="1"/>
  <c r="X697017" i="1"/>
  <c r="X697018" i="1"/>
  <c r="X697019" i="1"/>
  <c r="X697020" i="1"/>
  <c r="X697021" i="1"/>
  <c r="X697022" i="1"/>
  <c r="X697023" i="1"/>
  <c r="X697024" i="1"/>
  <c r="X697025" i="1"/>
  <c r="X697026" i="1"/>
  <c r="X697027" i="1"/>
  <c r="X697028" i="1"/>
  <c r="X697029" i="1"/>
  <c r="X697030" i="1"/>
  <c r="X697031" i="1"/>
  <c r="X697032" i="1"/>
  <c r="X697033" i="1"/>
  <c r="X697034" i="1"/>
  <c r="X697035" i="1"/>
  <c r="X697036" i="1"/>
  <c r="X697037" i="1"/>
  <c r="X697038" i="1"/>
  <c r="X697039" i="1"/>
  <c r="X697040" i="1"/>
  <c r="X697041" i="1"/>
  <c r="X697042" i="1"/>
  <c r="X697043" i="1"/>
  <c r="X697044" i="1"/>
  <c r="X697045" i="1"/>
  <c r="X697046" i="1"/>
  <c r="X697047" i="1"/>
  <c r="X697048" i="1"/>
  <c r="X697049" i="1"/>
  <c r="X697050" i="1"/>
  <c r="X697051" i="1"/>
  <c r="X697052" i="1"/>
  <c r="X697053" i="1"/>
  <c r="X697054" i="1"/>
  <c r="X697055" i="1"/>
  <c r="X697056" i="1"/>
  <c r="X697057" i="1"/>
  <c r="X697058" i="1"/>
  <c r="X697059" i="1"/>
  <c r="X697060" i="1"/>
  <c r="X697061" i="1"/>
  <c r="X697062" i="1"/>
  <c r="X697063" i="1"/>
  <c r="X697064" i="1"/>
  <c r="X697065" i="1"/>
  <c r="X697066" i="1"/>
  <c r="X697067" i="1"/>
  <c r="X697068" i="1"/>
  <c r="X697069" i="1"/>
  <c r="X697070" i="1"/>
  <c r="X697071" i="1"/>
  <c r="X697072" i="1"/>
  <c r="X697073" i="1"/>
  <c r="X697074" i="1"/>
  <c r="X697075" i="1"/>
  <c r="X697076" i="1"/>
  <c r="X697077" i="1"/>
  <c r="X697078" i="1"/>
  <c r="X697079" i="1"/>
  <c r="X697080" i="1"/>
  <c r="X697081" i="1"/>
  <c r="X697082" i="1"/>
  <c r="X697083" i="1"/>
  <c r="X697084" i="1"/>
  <c r="X697085" i="1"/>
  <c r="X697086" i="1"/>
  <c r="X697087" i="1"/>
  <c r="X697088" i="1"/>
  <c r="X697089" i="1"/>
  <c r="X697090" i="1"/>
  <c r="X697091" i="1"/>
  <c r="X697092" i="1"/>
  <c r="X697093" i="1"/>
  <c r="X697094" i="1"/>
  <c r="X697095" i="1"/>
  <c r="X697096" i="1"/>
  <c r="X697097" i="1"/>
  <c r="X697098" i="1"/>
  <c r="X697099" i="1"/>
  <c r="X697100" i="1"/>
  <c r="X697101" i="1"/>
  <c r="X697102" i="1"/>
  <c r="X697103" i="1"/>
  <c r="X697104" i="1"/>
  <c r="X697105" i="1"/>
  <c r="X697106" i="1"/>
  <c r="X697107" i="1"/>
  <c r="X697108" i="1"/>
  <c r="X697109" i="1"/>
  <c r="X697110" i="1"/>
  <c r="X697111" i="1"/>
  <c r="X697112" i="1"/>
  <c r="X697113" i="1"/>
  <c r="X697114" i="1"/>
  <c r="X697115" i="1"/>
  <c r="X697116" i="1"/>
  <c r="X697117" i="1"/>
  <c r="X697118" i="1"/>
  <c r="X697119" i="1"/>
  <c r="X697120" i="1"/>
  <c r="X697121" i="1"/>
  <c r="X697122" i="1"/>
  <c r="X697123" i="1"/>
  <c r="X697124" i="1"/>
  <c r="X697125" i="1"/>
  <c r="X697126" i="1"/>
  <c r="X697127" i="1"/>
  <c r="X697128" i="1"/>
  <c r="X697129" i="1"/>
  <c r="X697130" i="1"/>
  <c r="X697131" i="1"/>
  <c r="X697132" i="1"/>
  <c r="X697133" i="1"/>
  <c r="X697134" i="1"/>
  <c r="X697135" i="1"/>
  <c r="X697136" i="1"/>
  <c r="X697137" i="1"/>
  <c r="X697138" i="1"/>
  <c r="X697139" i="1"/>
  <c r="X697140" i="1"/>
  <c r="X697141" i="1"/>
  <c r="X697142" i="1"/>
  <c r="X697143" i="1"/>
  <c r="X697144" i="1"/>
  <c r="X697145" i="1"/>
  <c r="X697146" i="1"/>
  <c r="X697147" i="1"/>
  <c r="X697148" i="1"/>
  <c r="X697149" i="1"/>
  <c r="X697150" i="1"/>
  <c r="X697151" i="1"/>
  <c r="X697152" i="1"/>
  <c r="X697153" i="1"/>
  <c r="X697154" i="1"/>
  <c r="X697155" i="1"/>
  <c r="X697156" i="1"/>
  <c r="X697157" i="1"/>
  <c r="X697158" i="1"/>
  <c r="X697159" i="1"/>
  <c r="X697160" i="1"/>
  <c r="X697161" i="1"/>
  <c r="X697162" i="1"/>
  <c r="X697163" i="1"/>
  <c r="X697164" i="1"/>
  <c r="X697165" i="1"/>
  <c r="X697166" i="1"/>
  <c r="X697167" i="1"/>
  <c r="X697168" i="1"/>
  <c r="X697169" i="1"/>
  <c r="X697170" i="1"/>
  <c r="X697171" i="1"/>
  <c r="X697172" i="1"/>
  <c r="X697173" i="1"/>
  <c r="X697174" i="1"/>
  <c r="X697175" i="1"/>
  <c r="X697176" i="1"/>
  <c r="X697177" i="1"/>
  <c r="X697178" i="1"/>
  <c r="X697179" i="1"/>
  <c r="X697180" i="1"/>
  <c r="X697181" i="1"/>
  <c r="X697182" i="1"/>
  <c r="X697183" i="1"/>
  <c r="X697184" i="1"/>
  <c r="X697185" i="1"/>
  <c r="X697186" i="1"/>
  <c r="X697187" i="1"/>
  <c r="X697188" i="1"/>
  <c r="X697189" i="1"/>
  <c r="X697190" i="1"/>
  <c r="X697191" i="1"/>
  <c r="X697192" i="1"/>
  <c r="X697193" i="1"/>
  <c r="X697194" i="1"/>
  <c r="X697195" i="1"/>
  <c r="X697196" i="1"/>
  <c r="X697197" i="1"/>
  <c r="X697198" i="1"/>
  <c r="X697199" i="1"/>
  <c r="X697200" i="1"/>
  <c r="X697201" i="1"/>
  <c r="X697202" i="1"/>
  <c r="X697203" i="1"/>
  <c r="X697204" i="1"/>
  <c r="X697205" i="1"/>
  <c r="X697206" i="1"/>
  <c r="X697207" i="1"/>
  <c r="X697208" i="1"/>
  <c r="X697209" i="1"/>
  <c r="X697210" i="1"/>
  <c r="X697211" i="1"/>
  <c r="X697212" i="1"/>
  <c r="X697213" i="1"/>
  <c r="X697214" i="1"/>
  <c r="X697215" i="1"/>
  <c r="X697216" i="1"/>
  <c r="X697217" i="1"/>
  <c r="X697218" i="1"/>
  <c r="X697219" i="1"/>
  <c r="X697220" i="1"/>
  <c r="X697221" i="1"/>
  <c r="X697222" i="1"/>
  <c r="X697223" i="1"/>
  <c r="X697224" i="1"/>
  <c r="X697225" i="1"/>
  <c r="X697226" i="1"/>
  <c r="X697227" i="1"/>
  <c r="X697228" i="1"/>
  <c r="X697229" i="1"/>
  <c r="X697230" i="1"/>
  <c r="X697231" i="1"/>
  <c r="X697232" i="1"/>
  <c r="X697233" i="1"/>
  <c r="X697234" i="1"/>
  <c r="X697235" i="1"/>
  <c r="X697236" i="1"/>
  <c r="X697237" i="1"/>
  <c r="X697238" i="1"/>
  <c r="X697239" i="1"/>
  <c r="X697240" i="1"/>
  <c r="X697241" i="1"/>
  <c r="X697242" i="1"/>
  <c r="X697243" i="1"/>
  <c r="X697244" i="1"/>
  <c r="X697245" i="1"/>
  <c r="X697246" i="1"/>
  <c r="X697247" i="1"/>
  <c r="X697248" i="1"/>
  <c r="X697249" i="1"/>
  <c r="X697250" i="1"/>
  <c r="X697251" i="1"/>
  <c r="X697252" i="1"/>
  <c r="X697253" i="1"/>
  <c r="X697254" i="1"/>
  <c r="X697255" i="1"/>
  <c r="X697256" i="1"/>
  <c r="X697257" i="1"/>
  <c r="X697258" i="1"/>
  <c r="X697259" i="1"/>
  <c r="X697260" i="1"/>
  <c r="X697261" i="1"/>
  <c r="X697262" i="1"/>
  <c r="X697263" i="1"/>
  <c r="X697264" i="1"/>
  <c r="X697265" i="1"/>
  <c r="X697266" i="1"/>
  <c r="X697267" i="1"/>
  <c r="X697268" i="1"/>
  <c r="X697269" i="1"/>
  <c r="X697270" i="1"/>
  <c r="X697271" i="1"/>
  <c r="X697272" i="1"/>
  <c r="X697273" i="1"/>
  <c r="X697274" i="1"/>
  <c r="X697275" i="1"/>
  <c r="X697276" i="1"/>
  <c r="X697277" i="1"/>
  <c r="X697278" i="1"/>
  <c r="X697279" i="1"/>
  <c r="X697280" i="1"/>
  <c r="X697281" i="1"/>
  <c r="X697282" i="1"/>
  <c r="X697283" i="1"/>
  <c r="X697284" i="1"/>
  <c r="X697285" i="1"/>
  <c r="X697286" i="1"/>
  <c r="X697287" i="1"/>
  <c r="X697288" i="1"/>
  <c r="X697289" i="1"/>
  <c r="X697290" i="1"/>
  <c r="X697291" i="1"/>
  <c r="X697292" i="1"/>
  <c r="X697293" i="1"/>
  <c r="X697294" i="1"/>
  <c r="X697295" i="1"/>
  <c r="X697296" i="1"/>
  <c r="X697297" i="1"/>
  <c r="X697298" i="1"/>
  <c r="X697299" i="1"/>
  <c r="X697300" i="1"/>
  <c r="X697301" i="1"/>
  <c r="X697302" i="1"/>
  <c r="X697303" i="1"/>
  <c r="X697304" i="1"/>
  <c r="X697305" i="1"/>
  <c r="X697306" i="1"/>
  <c r="X697307" i="1"/>
  <c r="X697308" i="1"/>
  <c r="X697309" i="1"/>
  <c r="X697310" i="1"/>
  <c r="X697311" i="1"/>
  <c r="X697312" i="1"/>
  <c r="X697313" i="1"/>
  <c r="X697314" i="1"/>
  <c r="X697315" i="1"/>
  <c r="X697316" i="1"/>
  <c r="X697317" i="1"/>
  <c r="X697318" i="1"/>
  <c r="X697319" i="1"/>
  <c r="X697320" i="1"/>
  <c r="X697321" i="1"/>
  <c r="X697322" i="1"/>
  <c r="X697323" i="1"/>
  <c r="X697324" i="1"/>
  <c r="X697325" i="1"/>
  <c r="X697326" i="1"/>
  <c r="X697327" i="1"/>
  <c r="X697328" i="1"/>
  <c r="X697329" i="1"/>
  <c r="X697330" i="1"/>
  <c r="X697331" i="1"/>
  <c r="X697332" i="1"/>
  <c r="X697333" i="1"/>
  <c r="X697334" i="1"/>
  <c r="X697335" i="1"/>
  <c r="X697336" i="1"/>
  <c r="X697337" i="1"/>
  <c r="X697338" i="1"/>
  <c r="X697339" i="1"/>
  <c r="X697340" i="1"/>
  <c r="X697341" i="1"/>
  <c r="X697342" i="1"/>
  <c r="X697343" i="1"/>
  <c r="X697344" i="1"/>
  <c r="X697345" i="1"/>
  <c r="X697346" i="1"/>
  <c r="X697347" i="1"/>
  <c r="X697348" i="1"/>
  <c r="X697349" i="1"/>
  <c r="X697350" i="1"/>
  <c r="X697351" i="1"/>
  <c r="X697352" i="1"/>
  <c r="X697353" i="1"/>
  <c r="X697354" i="1"/>
  <c r="X697355" i="1"/>
  <c r="X697356" i="1"/>
  <c r="X697357" i="1"/>
  <c r="X697358" i="1"/>
  <c r="X697359" i="1"/>
  <c r="X697360" i="1"/>
  <c r="X697361" i="1"/>
  <c r="X697362" i="1"/>
  <c r="X697363" i="1"/>
  <c r="X697364" i="1"/>
  <c r="X697365" i="1"/>
  <c r="X697366" i="1"/>
  <c r="X697367" i="1"/>
  <c r="X697368" i="1"/>
  <c r="X697369" i="1"/>
  <c r="X697370" i="1"/>
  <c r="X697371" i="1"/>
  <c r="X697372" i="1"/>
  <c r="X697373" i="1"/>
  <c r="X697374" i="1"/>
  <c r="X697375" i="1"/>
  <c r="X697376" i="1"/>
  <c r="X697377" i="1"/>
  <c r="X697378" i="1"/>
  <c r="X697379" i="1"/>
  <c r="X697380" i="1"/>
  <c r="X697381" i="1"/>
  <c r="X697382" i="1"/>
  <c r="X697383" i="1"/>
  <c r="X697384" i="1"/>
  <c r="X697385" i="1"/>
  <c r="X697386" i="1"/>
  <c r="X697387" i="1"/>
  <c r="X697388" i="1"/>
  <c r="X697389" i="1"/>
  <c r="X697390" i="1"/>
  <c r="X697391" i="1"/>
  <c r="X697392" i="1"/>
  <c r="X697393" i="1"/>
  <c r="X697394" i="1"/>
  <c r="X697395" i="1"/>
  <c r="X697396" i="1"/>
  <c r="X697397" i="1"/>
  <c r="X697398" i="1"/>
  <c r="X697399" i="1"/>
  <c r="X697400" i="1"/>
  <c r="X697401" i="1"/>
  <c r="X697402" i="1"/>
  <c r="X697403" i="1"/>
  <c r="X697404" i="1"/>
  <c r="X697405" i="1"/>
  <c r="X697406" i="1"/>
  <c r="X697407" i="1"/>
  <c r="X697408" i="1"/>
  <c r="X697409" i="1"/>
  <c r="X697410" i="1"/>
  <c r="X697411" i="1"/>
  <c r="X697412" i="1"/>
  <c r="X697413" i="1"/>
  <c r="X697414" i="1"/>
  <c r="X697415" i="1"/>
  <c r="X697416" i="1"/>
  <c r="X697417" i="1"/>
  <c r="X697418" i="1"/>
  <c r="X697419" i="1"/>
  <c r="X697420" i="1"/>
  <c r="X697421" i="1"/>
  <c r="X697422" i="1"/>
  <c r="X697423" i="1"/>
  <c r="X697424" i="1"/>
  <c r="X697425" i="1"/>
  <c r="X697426" i="1"/>
  <c r="X697427" i="1"/>
  <c r="X697428" i="1"/>
  <c r="X697429" i="1"/>
  <c r="X697430" i="1"/>
  <c r="X697431" i="1"/>
  <c r="X697432" i="1"/>
  <c r="X697433" i="1"/>
  <c r="X697434" i="1"/>
  <c r="X697435" i="1"/>
  <c r="X697436" i="1"/>
  <c r="X697437" i="1"/>
  <c r="X697438" i="1"/>
  <c r="X697439" i="1"/>
  <c r="X697440" i="1"/>
  <c r="X697441" i="1"/>
  <c r="X697442" i="1"/>
  <c r="X697443" i="1"/>
  <c r="X697444" i="1"/>
  <c r="X697445" i="1"/>
  <c r="X697446" i="1"/>
  <c r="X697447" i="1"/>
  <c r="X697448" i="1"/>
  <c r="X697449" i="1"/>
  <c r="X697450" i="1"/>
  <c r="X697451" i="1"/>
  <c r="X697452" i="1"/>
  <c r="X697453" i="1"/>
  <c r="X697454" i="1"/>
  <c r="X697455" i="1"/>
  <c r="X697456" i="1"/>
  <c r="X697457" i="1"/>
  <c r="X697458" i="1"/>
  <c r="X697459" i="1"/>
  <c r="X697460" i="1"/>
  <c r="X697461" i="1"/>
  <c r="X697462" i="1"/>
  <c r="X697463" i="1"/>
  <c r="X697464" i="1"/>
  <c r="X697465" i="1"/>
  <c r="X697466" i="1"/>
  <c r="X697467" i="1"/>
  <c r="X697468" i="1"/>
  <c r="X697469" i="1"/>
  <c r="X697470" i="1"/>
  <c r="X697471" i="1"/>
  <c r="X697472" i="1"/>
  <c r="X697473" i="1"/>
  <c r="X697474" i="1"/>
  <c r="X697475" i="1"/>
  <c r="X697476" i="1"/>
  <c r="X697477" i="1"/>
  <c r="X697478" i="1"/>
  <c r="X697479" i="1"/>
  <c r="X697480" i="1"/>
  <c r="X697481" i="1"/>
  <c r="X697482" i="1"/>
  <c r="X697483" i="1"/>
  <c r="X697484" i="1"/>
  <c r="X697485" i="1"/>
  <c r="X697486" i="1"/>
  <c r="X697487" i="1"/>
  <c r="X697488" i="1"/>
  <c r="X697489" i="1"/>
  <c r="X697490" i="1"/>
  <c r="X697491" i="1"/>
  <c r="X697492" i="1"/>
  <c r="X697493" i="1"/>
  <c r="X697494" i="1"/>
  <c r="X697495" i="1"/>
  <c r="X697496" i="1"/>
  <c r="X697497" i="1"/>
  <c r="X697498" i="1"/>
  <c r="X697499" i="1"/>
  <c r="X697500" i="1"/>
  <c r="X697501" i="1"/>
  <c r="X697502" i="1"/>
  <c r="X697503" i="1"/>
  <c r="X697504" i="1"/>
  <c r="X697505" i="1"/>
  <c r="X697506" i="1"/>
  <c r="X697507" i="1"/>
  <c r="X697508" i="1"/>
  <c r="X697509" i="1"/>
  <c r="X697510" i="1"/>
  <c r="X697511" i="1"/>
  <c r="X697512" i="1"/>
  <c r="X697513" i="1"/>
  <c r="X697514" i="1"/>
  <c r="X697515" i="1"/>
  <c r="X697516" i="1"/>
  <c r="X697517" i="1"/>
  <c r="X697518" i="1"/>
  <c r="X697519" i="1"/>
  <c r="X697520" i="1"/>
  <c r="X697521" i="1"/>
  <c r="X697522" i="1"/>
  <c r="X697523" i="1"/>
  <c r="X697524" i="1"/>
  <c r="X697525" i="1"/>
  <c r="X697526" i="1"/>
  <c r="X697527" i="1"/>
  <c r="X697528" i="1"/>
  <c r="X697529" i="1"/>
  <c r="X697530" i="1"/>
  <c r="X697531" i="1"/>
  <c r="X697532" i="1"/>
  <c r="X697533" i="1"/>
  <c r="X697534" i="1"/>
  <c r="X697535" i="1"/>
  <c r="X697536" i="1"/>
  <c r="X697537" i="1"/>
  <c r="X697538" i="1"/>
  <c r="X697539" i="1"/>
  <c r="X697540" i="1"/>
  <c r="X697541" i="1"/>
  <c r="X697542" i="1"/>
  <c r="X697543" i="1"/>
  <c r="X697544" i="1"/>
  <c r="X697545" i="1"/>
  <c r="X697546" i="1"/>
  <c r="X697547" i="1"/>
  <c r="X697548" i="1"/>
  <c r="X697549" i="1"/>
  <c r="X697550" i="1"/>
  <c r="X697551" i="1"/>
  <c r="X697552" i="1"/>
  <c r="X697553" i="1"/>
  <c r="X697554" i="1"/>
  <c r="X697555" i="1"/>
  <c r="X697556" i="1"/>
  <c r="X697557" i="1"/>
  <c r="X697558" i="1"/>
  <c r="X697559" i="1"/>
  <c r="X697560" i="1"/>
  <c r="X697561" i="1"/>
  <c r="X697562" i="1"/>
  <c r="X697563" i="1"/>
  <c r="X697564" i="1"/>
  <c r="X697565" i="1"/>
  <c r="X697566" i="1"/>
  <c r="X697567" i="1"/>
  <c r="X697568" i="1"/>
  <c r="X697569" i="1"/>
  <c r="X697570" i="1"/>
  <c r="X697571" i="1"/>
  <c r="X697572" i="1"/>
  <c r="X697573" i="1"/>
  <c r="X697574" i="1"/>
  <c r="X697575" i="1"/>
  <c r="X697576" i="1"/>
  <c r="X697577" i="1"/>
  <c r="X697578" i="1"/>
  <c r="X697579" i="1"/>
  <c r="X697580" i="1"/>
  <c r="X697581" i="1"/>
  <c r="X697582" i="1"/>
  <c r="X697583" i="1"/>
  <c r="X697584" i="1"/>
  <c r="X697585" i="1"/>
  <c r="X697586" i="1"/>
  <c r="X697587" i="1"/>
  <c r="X697588" i="1"/>
  <c r="X697589" i="1"/>
  <c r="X697590" i="1"/>
  <c r="X697591" i="1"/>
  <c r="X697592" i="1"/>
  <c r="X697593" i="1"/>
  <c r="X697594" i="1"/>
  <c r="X697595" i="1"/>
  <c r="X697596" i="1"/>
  <c r="X697597" i="1"/>
  <c r="X697598" i="1"/>
  <c r="X697599" i="1"/>
  <c r="X697600" i="1"/>
  <c r="X697601" i="1"/>
  <c r="X697602" i="1"/>
  <c r="X697603" i="1"/>
  <c r="X697604" i="1"/>
  <c r="X697605" i="1"/>
  <c r="X697606" i="1"/>
  <c r="X697607" i="1"/>
  <c r="X697608" i="1"/>
  <c r="X697609" i="1"/>
  <c r="X697610" i="1"/>
  <c r="X697611" i="1"/>
  <c r="X697612" i="1"/>
  <c r="X697613" i="1"/>
  <c r="X697614" i="1"/>
  <c r="X697615" i="1"/>
  <c r="X697616" i="1"/>
  <c r="X697617" i="1"/>
  <c r="X697618" i="1"/>
  <c r="X697619" i="1"/>
  <c r="X697620" i="1"/>
  <c r="X697621" i="1"/>
  <c r="X697622" i="1"/>
  <c r="X697623" i="1"/>
  <c r="X697624" i="1"/>
  <c r="X697625" i="1"/>
  <c r="X697626" i="1"/>
  <c r="X697627" i="1"/>
  <c r="X697628" i="1"/>
  <c r="X697629" i="1"/>
  <c r="X697630" i="1"/>
  <c r="X697631" i="1"/>
  <c r="X697632" i="1"/>
  <c r="X697633" i="1"/>
  <c r="X697634" i="1"/>
  <c r="X697635" i="1"/>
  <c r="X697636" i="1"/>
  <c r="X697637" i="1"/>
  <c r="X697638" i="1"/>
  <c r="X697639" i="1"/>
  <c r="X697640" i="1"/>
  <c r="X697641" i="1"/>
  <c r="X697642" i="1"/>
  <c r="X697643" i="1"/>
  <c r="X697644" i="1"/>
  <c r="X697645" i="1"/>
  <c r="X697646" i="1"/>
  <c r="X697647" i="1"/>
  <c r="X697648" i="1"/>
  <c r="X697649" i="1"/>
  <c r="X697650" i="1"/>
  <c r="X697651" i="1"/>
  <c r="X697652" i="1"/>
  <c r="X697653" i="1"/>
  <c r="X697654" i="1"/>
  <c r="X697655" i="1"/>
  <c r="X697656" i="1"/>
  <c r="X697657" i="1"/>
  <c r="X697658" i="1"/>
  <c r="X697659" i="1"/>
  <c r="X697660" i="1"/>
  <c r="X697661" i="1"/>
  <c r="X697662" i="1"/>
  <c r="X697663" i="1"/>
  <c r="X697664" i="1"/>
  <c r="X697665" i="1"/>
  <c r="X697666" i="1"/>
  <c r="X697667" i="1"/>
  <c r="X697668" i="1"/>
  <c r="X697669" i="1"/>
  <c r="X697670" i="1"/>
  <c r="X697671" i="1"/>
  <c r="X697672" i="1"/>
  <c r="X697673" i="1"/>
  <c r="X697674" i="1"/>
  <c r="X697675" i="1"/>
  <c r="X697676" i="1"/>
  <c r="X697677" i="1"/>
  <c r="X697678" i="1"/>
  <c r="X697679" i="1"/>
  <c r="X697680" i="1"/>
  <c r="X697681" i="1"/>
  <c r="X697682" i="1"/>
  <c r="X697683" i="1"/>
  <c r="X697684" i="1"/>
  <c r="X697685" i="1"/>
  <c r="X697686" i="1"/>
  <c r="X697687" i="1"/>
  <c r="X697688" i="1"/>
  <c r="X697689" i="1"/>
  <c r="X697690" i="1"/>
  <c r="X697691" i="1"/>
  <c r="X697692" i="1"/>
  <c r="X697693" i="1"/>
  <c r="X697694" i="1"/>
  <c r="X697695" i="1"/>
  <c r="X697696" i="1"/>
  <c r="X697697" i="1"/>
  <c r="X697698" i="1"/>
  <c r="X697699" i="1"/>
  <c r="X697700" i="1"/>
  <c r="X697701" i="1"/>
  <c r="X697702" i="1"/>
  <c r="X697703" i="1"/>
  <c r="X697704" i="1"/>
  <c r="X697705" i="1"/>
  <c r="X697706" i="1"/>
  <c r="X697707" i="1"/>
  <c r="X697708" i="1"/>
  <c r="X697709" i="1"/>
  <c r="X697710" i="1"/>
  <c r="X697711" i="1"/>
  <c r="X697712" i="1"/>
  <c r="X697713" i="1"/>
  <c r="X697714" i="1"/>
  <c r="X697715" i="1"/>
  <c r="X697716" i="1"/>
  <c r="X697717" i="1"/>
  <c r="X697718" i="1"/>
  <c r="X697719" i="1"/>
  <c r="X697720" i="1"/>
  <c r="X697721" i="1"/>
  <c r="X697722" i="1"/>
  <c r="X697723" i="1"/>
  <c r="X697724" i="1"/>
  <c r="X697725" i="1"/>
  <c r="X697726" i="1"/>
  <c r="X697727" i="1"/>
  <c r="X697728" i="1"/>
  <c r="X697729" i="1"/>
  <c r="X697730" i="1"/>
  <c r="X697731" i="1"/>
  <c r="X697732" i="1"/>
  <c r="X697733" i="1"/>
  <c r="X697734" i="1"/>
  <c r="X697735" i="1"/>
  <c r="X697736" i="1"/>
  <c r="X697737" i="1"/>
  <c r="X697738" i="1"/>
  <c r="X697739" i="1"/>
  <c r="X697740" i="1"/>
  <c r="X697741" i="1"/>
  <c r="X697742" i="1"/>
  <c r="X697743" i="1"/>
  <c r="X697744" i="1"/>
  <c r="X697745" i="1"/>
  <c r="X697746" i="1"/>
  <c r="X697747" i="1"/>
  <c r="X697748" i="1"/>
  <c r="X697749" i="1"/>
  <c r="X697750" i="1"/>
  <c r="X697751" i="1"/>
  <c r="X697752" i="1"/>
  <c r="X697753" i="1"/>
  <c r="X697754" i="1"/>
  <c r="X697755" i="1"/>
  <c r="X697756" i="1"/>
  <c r="X697757" i="1"/>
  <c r="X697758" i="1"/>
  <c r="X697759" i="1"/>
  <c r="X697760" i="1"/>
  <c r="X697761" i="1"/>
  <c r="X697762" i="1"/>
  <c r="X697763" i="1"/>
  <c r="X697764" i="1"/>
  <c r="X697765" i="1"/>
  <c r="X697766" i="1"/>
  <c r="X697767" i="1"/>
  <c r="X697768" i="1"/>
  <c r="X697769" i="1"/>
  <c r="X697770" i="1"/>
  <c r="X697771" i="1"/>
  <c r="X697772" i="1"/>
  <c r="X697773" i="1"/>
  <c r="X697774" i="1"/>
  <c r="X697775" i="1"/>
  <c r="X697776" i="1"/>
  <c r="X697777" i="1"/>
  <c r="X697778" i="1"/>
  <c r="X697779" i="1"/>
  <c r="X697780" i="1"/>
  <c r="X697781" i="1"/>
  <c r="X697782" i="1"/>
  <c r="X697783" i="1"/>
  <c r="X697784" i="1"/>
  <c r="X697785" i="1"/>
  <c r="X697786" i="1"/>
  <c r="X697787" i="1"/>
  <c r="X697788" i="1"/>
  <c r="X697789" i="1"/>
  <c r="X697790" i="1"/>
  <c r="X697791" i="1"/>
  <c r="X697792" i="1"/>
  <c r="X697793" i="1"/>
  <c r="X697794" i="1"/>
  <c r="X697795" i="1"/>
  <c r="X697796" i="1"/>
  <c r="X697797" i="1"/>
  <c r="X697798" i="1"/>
  <c r="X697799" i="1"/>
  <c r="X697800" i="1"/>
  <c r="X697801" i="1"/>
  <c r="X697802" i="1"/>
  <c r="X697803" i="1"/>
  <c r="X697804" i="1"/>
  <c r="X697805" i="1"/>
  <c r="X697806" i="1"/>
  <c r="X697807" i="1"/>
  <c r="X697808" i="1"/>
  <c r="X697809" i="1"/>
  <c r="X697810" i="1"/>
  <c r="X697811" i="1"/>
  <c r="X697812" i="1"/>
  <c r="X697813" i="1"/>
  <c r="X697814" i="1"/>
  <c r="X697815" i="1"/>
  <c r="X697816" i="1"/>
  <c r="X697817" i="1"/>
  <c r="X697818" i="1"/>
  <c r="X697819" i="1"/>
  <c r="X697820" i="1"/>
  <c r="X697821" i="1"/>
  <c r="X697822" i="1"/>
  <c r="X697823" i="1"/>
  <c r="X697824" i="1"/>
  <c r="X697825" i="1"/>
  <c r="X697826" i="1"/>
  <c r="X697827" i="1"/>
  <c r="X697828" i="1"/>
  <c r="X697829" i="1"/>
  <c r="X697830" i="1"/>
  <c r="X697831" i="1"/>
  <c r="X697832" i="1"/>
  <c r="X697833" i="1"/>
  <c r="X697834" i="1"/>
  <c r="X697835" i="1"/>
  <c r="X697836" i="1"/>
  <c r="X697837" i="1"/>
  <c r="X697838" i="1"/>
  <c r="X697839" i="1"/>
  <c r="X697840" i="1"/>
  <c r="X697841" i="1"/>
  <c r="X697842" i="1"/>
  <c r="X697843" i="1"/>
  <c r="X697844" i="1"/>
  <c r="X697845" i="1"/>
  <c r="X697846" i="1"/>
  <c r="X697847" i="1"/>
  <c r="X697848" i="1"/>
  <c r="X697849" i="1"/>
  <c r="X697850" i="1"/>
  <c r="X697851" i="1"/>
  <c r="X697852" i="1"/>
  <c r="X697853" i="1"/>
  <c r="X697854" i="1"/>
  <c r="X697855" i="1"/>
  <c r="X697856" i="1"/>
  <c r="X697857" i="1"/>
  <c r="X697858" i="1"/>
  <c r="X697859" i="1"/>
  <c r="X697860" i="1"/>
  <c r="X697861" i="1"/>
  <c r="X697862" i="1"/>
  <c r="X697863" i="1"/>
  <c r="X697864" i="1"/>
  <c r="X697865" i="1"/>
  <c r="X697866" i="1"/>
  <c r="X697867" i="1"/>
  <c r="X697868" i="1"/>
  <c r="X697869" i="1"/>
  <c r="X697870" i="1"/>
  <c r="X697871" i="1"/>
  <c r="X697872" i="1"/>
  <c r="X697873" i="1"/>
  <c r="X697874" i="1"/>
  <c r="X697875" i="1"/>
  <c r="X697876" i="1"/>
  <c r="X697877" i="1"/>
  <c r="X697878" i="1"/>
  <c r="X697879" i="1"/>
  <c r="X697880" i="1"/>
  <c r="X697881" i="1"/>
  <c r="X697882" i="1"/>
  <c r="X697883" i="1"/>
  <c r="X697884" i="1"/>
  <c r="X697885" i="1"/>
  <c r="X697886" i="1"/>
  <c r="X697887" i="1"/>
  <c r="X697888" i="1"/>
  <c r="X697889" i="1"/>
  <c r="X697890" i="1"/>
  <c r="X697891" i="1"/>
  <c r="X697892" i="1"/>
  <c r="X697893" i="1"/>
  <c r="X697894" i="1"/>
  <c r="X697895" i="1"/>
  <c r="X697896" i="1"/>
  <c r="X697897" i="1"/>
  <c r="X697898" i="1"/>
  <c r="X697899" i="1"/>
  <c r="X697900" i="1"/>
  <c r="X697901" i="1"/>
  <c r="X697902" i="1"/>
  <c r="X697903" i="1"/>
  <c r="X697904" i="1"/>
  <c r="X697905" i="1"/>
  <c r="X697906" i="1"/>
  <c r="X697907" i="1"/>
  <c r="X697908" i="1"/>
  <c r="X697909" i="1"/>
  <c r="X697910" i="1"/>
  <c r="X697911" i="1"/>
  <c r="X697912" i="1"/>
  <c r="X697913" i="1"/>
  <c r="X697914" i="1"/>
  <c r="X697915" i="1"/>
  <c r="X697916" i="1"/>
  <c r="X697917" i="1"/>
  <c r="X697918" i="1"/>
  <c r="X697919" i="1"/>
  <c r="X697920" i="1"/>
  <c r="X697921" i="1"/>
  <c r="X697922" i="1"/>
  <c r="X697923" i="1"/>
  <c r="X697924" i="1"/>
  <c r="X697925" i="1"/>
  <c r="X697926" i="1"/>
  <c r="X697927" i="1"/>
  <c r="X697928" i="1"/>
  <c r="X697929" i="1"/>
  <c r="X697930" i="1"/>
  <c r="X697931" i="1"/>
  <c r="X697932" i="1"/>
  <c r="X697933" i="1"/>
  <c r="X697934" i="1"/>
  <c r="X697935" i="1"/>
  <c r="X697936" i="1"/>
  <c r="X697937" i="1"/>
  <c r="X697938" i="1"/>
  <c r="X697939" i="1"/>
  <c r="X697940" i="1"/>
  <c r="X697941" i="1"/>
  <c r="X697942" i="1"/>
  <c r="X697943" i="1"/>
  <c r="X697944" i="1"/>
  <c r="X697945" i="1"/>
  <c r="X697946" i="1"/>
  <c r="X697947" i="1"/>
  <c r="X697948" i="1"/>
  <c r="X697949" i="1"/>
  <c r="X697950" i="1"/>
  <c r="X697951" i="1"/>
  <c r="X697952" i="1"/>
  <c r="X697953" i="1"/>
  <c r="X697954" i="1"/>
  <c r="X697955" i="1"/>
  <c r="X697956" i="1"/>
  <c r="X697957" i="1"/>
  <c r="X697958" i="1"/>
  <c r="X697959" i="1"/>
  <c r="X697960" i="1"/>
  <c r="X697961" i="1"/>
  <c r="X697962" i="1"/>
  <c r="X697963" i="1"/>
  <c r="X697964" i="1"/>
  <c r="X697965" i="1"/>
  <c r="X697966" i="1"/>
  <c r="X697967" i="1"/>
  <c r="X697968" i="1"/>
  <c r="X697969" i="1"/>
  <c r="X697970" i="1"/>
  <c r="X697971" i="1"/>
  <c r="X697972" i="1"/>
  <c r="X697973" i="1"/>
  <c r="X697974" i="1"/>
  <c r="X697975" i="1"/>
  <c r="X697976" i="1"/>
  <c r="X697977" i="1"/>
  <c r="X697978" i="1"/>
  <c r="X697979" i="1"/>
  <c r="X697980" i="1"/>
  <c r="X697981" i="1"/>
  <c r="X697982" i="1"/>
  <c r="X697983" i="1"/>
  <c r="X697984" i="1"/>
  <c r="X697985" i="1"/>
  <c r="X697986" i="1"/>
  <c r="X697987" i="1"/>
  <c r="X697988" i="1"/>
  <c r="X697989" i="1"/>
  <c r="X697990" i="1"/>
  <c r="X697991" i="1"/>
  <c r="X697992" i="1"/>
  <c r="X697993" i="1"/>
  <c r="X697994" i="1"/>
  <c r="X697995" i="1"/>
  <c r="X697996" i="1"/>
  <c r="X697997" i="1"/>
  <c r="X697998" i="1"/>
  <c r="X697999" i="1"/>
  <c r="X698000" i="1"/>
  <c r="X698001" i="1"/>
  <c r="X698002" i="1"/>
  <c r="X698003" i="1"/>
  <c r="X698004" i="1"/>
  <c r="X698005" i="1"/>
  <c r="X698006" i="1"/>
  <c r="X698007" i="1"/>
  <c r="X698008" i="1"/>
  <c r="X698009" i="1"/>
  <c r="X698010" i="1"/>
  <c r="X698011" i="1"/>
  <c r="X698012" i="1"/>
  <c r="X698013" i="1"/>
  <c r="X698014" i="1"/>
  <c r="X698015" i="1"/>
  <c r="X698016" i="1"/>
  <c r="X698017" i="1"/>
  <c r="X698018" i="1"/>
  <c r="X698019" i="1"/>
  <c r="X698020" i="1"/>
  <c r="X698021" i="1"/>
  <c r="X698022" i="1"/>
  <c r="X698023" i="1"/>
  <c r="X698024" i="1"/>
  <c r="X698025" i="1"/>
  <c r="X698026" i="1"/>
  <c r="X698027" i="1"/>
  <c r="X698028" i="1"/>
  <c r="X698029" i="1"/>
  <c r="X698030" i="1"/>
  <c r="X698031" i="1"/>
  <c r="X698032" i="1"/>
  <c r="X698033" i="1"/>
  <c r="X698034" i="1"/>
  <c r="X698035" i="1"/>
  <c r="X698036" i="1"/>
  <c r="X698037" i="1"/>
  <c r="X698038" i="1"/>
  <c r="X698039" i="1"/>
  <c r="X698040" i="1"/>
  <c r="X698041" i="1"/>
  <c r="X698042" i="1"/>
  <c r="X698043" i="1"/>
  <c r="X698044" i="1"/>
  <c r="X698045" i="1"/>
  <c r="X698046" i="1"/>
  <c r="X698047" i="1"/>
  <c r="X698048" i="1"/>
  <c r="X698049" i="1"/>
  <c r="X698050" i="1"/>
  <c r="X698051" i="1"/>
  <c r="X698052" i="1"/>
  <c r="X698053" i="1"/>
  <c r="X698054" i="1"/>
  <c r="X698055" i="1"/>
  <c r="X698056" i="1"/>
  <c r="X698057" i="1"/>
  <c r="X698058" i="1"/>
  <c r="X698059" i="1"/>
  <c r="X698060" i="1"/>
  <c r="X698061" i="1"/>
  <c r="X698062" i="1"/>
  <c r="X698063" i="1"/>
  <c r="X698064" i="1"/>
  <c r="X698065" i="1"/>
  <c r="X698066" i="1"/>
  <c r="X698067" i="1"/>
  <c r="X698068" i="1"/>
  <c r="X698069" i="1"/>
  <c r="X698070" i="1"/>
  <c r="X698071" i="1"/>
  <c r="X698072" i="1"/>
  <c r="X698073" i="1"/>
  <c r="X698074" i="1"/>
  <c r="X698075" i="1"/>
  <c r="X698076" i="1"/>
  <c r="X698077" i="1"/>
  <c r="X698078" i="1"/>
  <c r="X698079" i="1"/>
  <c r="X698080" i="1"/>
  <c r="X698081" i="1"/>
  <c r="X698082" i="1"/>
  <c r="X698083" i="1"/>
  <c r="X698084" i="1"/>
  <c r="X698085" i="1"/>
  <c r="X698086" i="1"/>
  <c r="X698087" i="1"/>
  <c r="X698088" i="1"/>
  <c r="X698089" i="1"/>
  <c r="X698090" i="1"/>
  <c r="X698091" i="1"/>
  <c r="X698092" i="1"/>
  <c r="X698093" i="1"/>
  <c r="X698094" i="1"/>
  <c r="X698095" i="1"/>
  <c r="X698096" i="1"/>
  <c r="X698097" i="1"/>
  <c r="X698098" i="1"/>
  <c r="X698099" i="1"/>
  <c r="X698100" i="1"/>
  <c r="X698101" i="1"/>
  <c r="X698102" i="1"/>
  <c r="X698103" i="1"/>
  <c r="X698104" i="1"/>
  <c r="X698105" i="1"/>
  <c r="X698106" i="1"/>
  <c r="X698107" i="1"/>
  <c r="X698108" i="1"/>
  <c r="X698109" i="1"/>
  <c r="X698110" i="1"/>
  <c r="X698111" i="1"/>
  <c r="X698112" i="1"/>
  <c r="X698113" i="1"/>
  <c r="X698114" i="1"/>
  <c r="X698115" i="1"/>
  <c r="X698116" i="1"/>
  <c r="X698117" i="1"/>
  <c r="X698118" i="1"/>
  <c r="X698119" i="1"/>
  <c r="X698120" i="1"/>
  <c r="X698121" i="1"/>
  <c r="X698122" i="1"/>
  <c r="X698123" i="1"/>
  <c r="X698124" i="1"/>
  <c r="X698125" i="1"/>
  <c r="X698126" i="1"/>
  <c r="X698127" i="1"/>
  <c r="X698128" i="1"/>
  <c r="X698129" i="1"/>
  <c r="X698130" i="1"/>
  <c r="X698131" i="1"/>
  <c r="X698132" i="1"/>
  <c r="X698133" i="1"/>
  <c r="X698134" i="1"/>
  <c r="X698135" i="1"/>
  <c r="X698136" i="1"/>
  <c r="X698137" i="1"/>
  <c r="X698138" i="1"/>
  <c r="X698139" i="1"/>
  <c r="X698140" i="1"/>
  <c r="X698141" i="1"/>
  <c r="X698142" i="1"/>
  <c r="X698143" i="1"/>
  <c r="X698144" i="1"/>
  <c r="X698145" i="1"/>
  <c r="X698146" i="1"/>
  <c r="X698147" i="1"/>
  <c r="X698148" i="1"/>
  <c r="X698149" i="1"/>
  <c r="X698150" i="1"/>
  <c r="X698151" i="1"/>
  <c r="X698152" i="1"/>
  <c r="X698153" i="1"/>
  <c r="X698154" i="1"/>
  <c r="X698155" i="1"/>
  <c r="X698156" i="1"/>
  <c r="X698157" i="1"/>
  <c r="X698158" i="1"/>
  <c r="X698159" i="1"/>
  <c r="X698160" i="1"/>
  <c r="X698161" i="1"/>
  <c r="X698162" i="1"/>
  <c r="X698163" i="1"/>
  <c r="X698164" i="1"/>
  <c r="X698165" i="1"/>
  <c r="X698166" i="1"/>
  <c r="X698167" i="1"/>
  <c r="X698168" i="1"/>
  <c r="X698169" i="1"/>
  <c r="X698170" i="1"/>
  <c r="X698171" i="1"/>
  <c r="X698172" i="1"/>
  <c r="X698173" i="1"/>
  <c r="X698174" i="1"/>
  <c r="X698175" i="1"/>
  <c r="X698176" i="1"/>
  <c r="X698177" i="1"/>
  <c r="X698178" i="1"/>
  <c r="X698179" i="1"/>
  <c r="X698180" i="1"/>
  <c r="X698181" i="1"/>
  <c r="X698182" i="1"/>
  <c r="X698183" i="1"/>
  <c r="X698184" i="1"/>
  <c r="X698185" i="1"/>
  <c r="X698186" i="1"/>
  <c r="X698187" i="1"/>
  <c r="X698188" i="1"/>
  <c r="X698189" i="1"/>
  <c r="X698190" i="1"/>
  <c r="X698191" i="1"/>
  <c r="X698192" i="1"/>
  <c r="X698193" i="1"/>
  <c r="X698194" i="1"/>
  <c r="X698195" i="1"/>
  <c r="X698196" i="1"/>
  <c r="X698197" i="1"/>
  <c r="X698198" i="1"/>
  <c r="X698199" i="1"/>
  <c r="X698200" i="1"/>
  <c r="X698201" i="1"/>
  <c r="X698202" i="1"/>
  <c r="X698203" i="1"/>
  <c r="X698204" i="1"/>
  <c r="X698205" i="1"/>
  <c r="X698206" i="1"/>
  <c r="X698207" i="1"/>
  <c r="X698208" i="1"/>
  <c r="X698209" i="1"/>
  <c r="X698210" i="1"/>
  <c r="X698211" i="1"/>
  <c r="X698212" i="1"/>
  <c r="X698213" i="1"/>
  <c r="X698214" i="1"/>
  <c r="X698215" i="1"/>
  <c r="X698216" i="1"/>
  <c r="X698217" i="1"/>
  <c r="X698218" i="1"/>
  <c r="X698219" i="1"/>
  <c r="X698220" i="1"/>
  <c r="X698221" i="1"/>
  <c r="X698222" i="1"/>
  <c r="X698223" i="1"/>
  <c r="X698224" i="1"/>
  <c r="X698225" i="1"/>
  <c r="X698226" i="1"/>
  <c r="X698227" i="1"/>
  <c r="X698228" i="1"/>
  <c r="X698229" i="1"/>
  <c r="X698230" i="1"/>
  <c r="X698231" i="1"/>
  <c r="X698232" i="1"/>
  <c r="X698233" i="1"/>
  <c r="X698234" i="1"/>
  <c r="X698235" i="1"/>
  <c r="X698236" i="1"/>
  <c r="X698237" i="1"/>
  <c r="X698238" i="1"/>
  <c r="X698239" i="1"/>
  <c r="X698240" i="1"/>
  <c r="X698241" i="1"/>
  <c r="X698242" i="1"/>
  <c r="X698243" i="1"/>
  <c r="X698244" i="1"/>
  <c r="X698245" i="1"/>
  <c r="X698246" i="1"/>
  <c r="X698247" i="1"/>
  <c r="X698248" i="1"/>
  <c r="X698249" i="1"/>
  <c r="X698250" i="1"/>
  <c r="X698251" i="1"/>
  <c r="X698252" i="1"/>
  <c r="X698253" i="1"/>
  <c r="X698254" i="1"/>
  <c r="X698255" i="1"/>
  <c r="X698256" i="1"/>
  <c r="X698257" i="1"/>
  <c r="X698258" i="1"/>
  <c r="X698259" i="1"/>
  <c r="X698260" i="1"/>
  <c r="X698261" i="1"/>
  <c r="X698262" i="1"/>
  <c r="X698263" i="1"/>
  <c r="X698264" i="1"/>
  <c r="X698265" i="1"/>
  <c r="X698266" i="1"/>
  <c r="X698267" i="1"/>
  <c r="X698268" i="1"/>
  <c r="X698269" i="1"/>
  <c r="X698270" i="1"/>
  <c r="X698271" i="1"/>
  <c r="X698272" i="1"/>
  <c r="X698273" i="1"/>
  <c r="X698274" i="1"/>
  <c r="X698275" i="1"/>
  <c r="X698276" i="1"/>
  <c r="X698277" i="1"/>
  <c r="X698278" i="1"/>
  <c r="X698279" i="1"/>
  <c r="X698280" i="1"/>
  <c r="X698281" i="1"/>
  <c r="X698282" i="1"/>
  <c r="X698283" i="1"/>
  <c r="X698284" i="1"/>
  <c r="X698285" i="1"/>
  <c r="X698286" i="1"/>
  <c r="X698287" i="1"/>
  <c r="X698288" i="1"/>
  <c r="X698289" i="1"/>
  <c r="X698290" i="1"/>
  <c r="X698291" i="1"/>
  <c r="X698292" i="1"/>
  <c r="X698293" i="1"/>
  <c r="X698294" i="1"/>
  <c r="X698295" i="1"/>
  <c r="X698296" i="1"/>
  <c r="X698297" i="1"/>
  <c r="X698298" i="1"/>
  <c r="X698299" i="1"/>
  <c r="X698300" i="1"/>
  <c r="X698301" i="1"/>
  <c r="X698302" i="1"/>
  <c r="X698303" i="1"/>
  <c r="X698304" i="1"/>
  <c r="X698305" i="1"/>
  <c r="X698306" i="1"/>
  <c r="X698307" i="1"/>
  <c r="X698308" i="1"/>
  <c r="X698309" i="1"/>
  <c r="X698310" i="1"/>
  <c r="X698311" i="1"/>
  <c r="X698312" i="1"/>
  <c r="X698313" i="1"/>
  <c r="X698314" i="1"/>
  <c r="X698315" i="1"/>
  <c r="X698316" i="1"/>
  <c r="X698317" i="1"/>
  <c r="X698318" i="1"/>
  <c r="X698319" i="1"/>
  <c r="X698320" i="1"/>
  <c r="X698321" i="1"/>
  <c r="X698322" i="1"/>
  <c r="X698323" i="1"/>
  <c r="X698324" i="1"/>
  <c r="X698325" i="1"/>
  <c r="X698326" i="1"/>
  <c r="X698327" i="1"/>
  <c r="X698328" i="1"/>
  <c r="X698329" i="1"/>
  <c r="X698330" i="1"/>
  <c r="X698331" i="1"/>
  <c r="X698332" i="1"/>
  <c r="X698333" i="1"/>
  <c r="X698334" i="1"/>
  <c r="X698335" i="1"/>
  <c r="X698336" i="1"/>
  <c r="X698337" i="1"/>
  <c r="X698338" i="1"/>
  <c r="X698339" i="1"/>
  <c r="X698340" i="1"/>
  <c r="X698341" i="1"/>
  <c r="X698342" i="1"/>
  <c r="X698343" i="1"/>
  <c r="X698344" i="1"/>
  <c r="X698345" i="1"/>
  <c r="X698346" i="1"/>
  <c r="X698347" i="1"/>
  <c r="X698348" i="1"/>
  <c r="X698349" i="1"/>
  <c r="X698350" i="1"/>
  <c r="X698351" i="1"/>
  <c r="X698352" i="1"/>
  <c r="X698353" i="1"/>
  <c r="X698354" i="1"/>
  <c r="X698355" i="1"/>
  <c r="X698356" i="1"/>
  <c r="X698357" i="1"/>
  <c r="X698358" i="1"/>
  <c r="X698359" i="1"/>
  <c r="X698360" i="1"/>
  <c r="X698361" i="1"/>
  <c r="X698362" i="1"/>
  <c r="X698363" i="1"/>
  <c r="X698364" i="1"/>
  <c r="X698365" i="1"/>
  <c r="X698366" i="1"/>
  <c r="X698367" i="1"/>
  <c r="X698368" i="1"/>
  <c r="X698369" i="1"/>
  <c r="X698370" i="1"/>
  <c r="X698371" i="1"/>
  <c r="X698372" i="1"/>
  <c r="X698373" i="1"/>
  <c r="X698374" i="1"/>
  <c r="X698375" i="1"/>
  <c r="X698376" i="1"/>
  <c r="X698377" i="1"/>
  <c r="X698378" i="1"/>
  <c r="X698379" i="1"/>
  <c r="X698380" i="1"/>
  <c r="X698381" i="1"/>
  <c r="X698382" i="1"/>
  <c r="X698383" i="1"/>
  <c r="X698384" i="1"/>
  <c r="X698385" i="1"/>
  <c r="X698386" i="1"/>
  <c r="X698387" i="1"/>
  <c r="X698388" i="1"/>
  <c r="X698389" i="1"/>
  <c r="X698390" i="1"/>
  <c r="X698391" i="1"/>
  <c r="X698392" i="1"/>
  <c r="X698393" i="1"/>
  <c r="X698394" i="1"/>
  <c r="X698395" i="1"/>
  <c r="X698396" i="1"/>
  <c r="X698397" i="1"/>
  <c r="X698398" i="1"/>
  <c r="X698399" i="1"/>
  <c r="X698400" i="1"/>
  <c r="X698401" i="1"/>
  <c r="X698402" i="1"/>
  <c r="X698403" i="1"/>
  <c r="X698404" i="1"/>
  <c r="X698405" i="1"/>
  <c r="X698406" i="1"/>
  <c r="X698407" i="1"/>
  <c r="X698408" i="1"/>
  <c r="X698409" i="1"/>
  <c r="X698410" i="1"/>
  <c r="X698411" i="1"/>
  <c r="X698412" i="1"/>
  <c r="X698413" i="1"/>
  <c r="X698414" i="1"/>
  <c r="X698415" i="1"/>
  <c r="X698416" i="1"/>
  <c r="X698417" i="1"/>
  <c r="X698418" i="1"/>
  <c r="X698419" i="1"/>
  <c r="X698420" i="1"/>
  <c r="X698421" i="1"/>
  <c r="X698422" i="1"/>
  <c r="X698423" i="1"/>
  <c r="X698424" i="1"/>
  <c r="X698425" i="1"/>
  <c r="X698426" i="1"/>
  <c r="X698427" i="1"/>
  <c r="X698428" i="1"/>
  <c r="X698429" i="1"/>
  <c r="X698430" i="1"/>
  <c r="X698431" i="1"/>
  <c r="X698432" i="1"/>
  <c r="X698433" i="1"/>
  <c r="X698434" i="1"/>
  <c r="X698435" i="1"/>
  <c r="X698436" i="1"/>
  <c r="X698437" i="1"/>
  <c r="X698438" i="1"/>
  <c r="X698439" i="1"/>
  <c r="X698440" i="1"/>
  <c r="X698441" i="1"/>
  <c r="X698442" i="1"/>
  <c r="X698443" i="1"/>
  <c r="X698444" i="1"/>
  <c r="X698445" i="1"/>
  <c r="X698446" i="1"/>
  <c r="X698447" i="1"/>
  <c r="X698448" i="1"/>
  <c r="X698449" i="1"/>
  <c r="X698450" i="1"/>
  <c r="X698451" i="1"/>
  <c r="X698452" i="1"/>
  <c r="X698453" i="1"/>
  <c r="X698454" i="1"/>
  <c r="X698455" i="1"/>
  <c r="X698456" i="1"/>
  <c r="X698457" i="1"/>
  <c r="X698458" i="1"/>
  <c r="X698459" i="1"/>
  <c r="X698460" i="1"/>
  <c r="X698461" i="1"/>
  <c r="X698462" i="1"/>
  <c r="X698463" i="1"/>
  <c r="X698464" i="1"/>
  <c r="X698465" i="1"/>
  <c r="X698466" i="1"/>
  <c r="X698467" i="1"/>
  <c r="X698468" i="1"/>
  <c r="X698469" i="1"/>
  <c r="X698470" i="1"/>
  <c r="X698471" i="1"/>
  <c r="X698472" i="1"/>
  <c r="X698473" i="1"/>
  <c r="X698474" i="1"/>
  <c r="X698475" i="1"/>
  <c r="X698476" i="1"/>
  <c r="X698477" i="1"/>
  <c r="X698478" i="1"/>
  <c r="X698479" i="1"/>
  <c r="X698480" i="1"/>
  <c r="X698481" i="1"/>
  <c r="X698482" i="1"/>
  <c r="X698483" i="1"/>
  <c r="X698484" i="1"/>
  <c r="X698485" i="1"/>
  <c r="X698486" i="1"/>
  <c r="X698487" i="1"/>
  <c r="X698488" i="1"/>
  <c r="X698489" i="1"/>
  <c r="X698490" i="1"/>
  <c r="X698491" i="1"/>
  <c r="X698492" i="1"/>
  <c r="X698493" i="1"/>
  <c r="X698494" i="1"/>
  <c r="X698495" i="1"/>
  <c r="X698496" i="1"/>
  <c r="X698497" i="1"/>
  <c r="X698498" i="1"/>
  <c r="X698499" i="1"/>
  <c r="X698500" i="1"/>
  <c r="X698501" i="1"/>
  <c r="X698502" i="1"/>
  <c r="X698503" i="1"/>
  <c r="X698504" i="1"/>
  <c r="X698505" i="1"/>
  <c r="X698506" i="1"/>
  <c r="X698507" i="1"/>
  <c r="X698508" i="1"/>
  <c r="X698509" i="1"/>
  <c r="X698510" i="1"/>
  <c r="X698511" i="1"/>
  <c r="X698512" i="1"/>
  <c r="X698513" i="1"/>
  <c r="X698514" i="1"/>
  <c r="X698515" i="1"/>
  <c r="X698516" i="1"/>
  <c r="X698517" i="1"/>
  <c r="X698518" i="1"/>
  <c r="X698519" i="1"/>
  <c r="X698520" i="1"/>
  <c r="X698521" i="1"/>
  <c r="X698522" i="1"/>
  <c r="X698523" i="1"/>
  <c r="X698524" i="1"/>
  <c r="X698525" i="1"/>
  <c r="X698526" i="1"/>
  <c r="X698527" i="1"/>
  <c r="X698528" i="1"/>
  <c r="X698529" i="1"/>
  <c r="X698530" i="1"/>
  <c r="X698531" i="1"/>
  <c r="X698532" i="1"/>
  <c r="X698533" i="1"/>
  <c r="X698534" i="1"/>
  <c r="X698535" i="1"/>
  <c r="X698536" i="1"/>
  <c r="X698537" i="1"/>
  <c r="X698538" i="1"/>
  <c r="X698539" i="1"/>
  <c r="X698540" i="1"/>
  <c r="X698541" i="1"/>
  <c r="X698542" i="1"/>
  <c r="X698543" i="1"/>
  <c r="X698544" i="1"/>
  <c r="X698545" i="1"/>
  <c r="X698546" i="1"/>
  <c r="X698547" i="1"/>
  <c r="X698548" i="1"/>
  <c r="X698549" i="1"/>
  <c r="X698550" i="1"/>
  <c r="X698551" i="1"/>
  <c r="X698552" i="1"/>
  <c r="X698553" i="1"/>
  <c r="X698554" i="1"/>
  <c r="X698555" i="1"/>
  <c r="X698556" i="1"/>
  <c r="X698557" i="1"/>
  <c r="X698558" i="1"/>
  <c r="X698559" i="1"/>
  <c r="X698560" i="1"/>
  <c r="X698561" i="1"/>
  <c r="X698562" i="1"/>
  <c r="X698563" i="1"/>
  <c r="X698564" i="1"/>
  <c r="X698565" i="1"/>
  <c r="X698566" i="1"/>
  <c r="X698567" i="1"/>
  <c r="X698568" i="1"/>
  <c r="X698569" i="1"/>
  <c r="X698570" i="1"/>
  <c r="X698571" i="1"/>
  <c r="X698572" i="1"/>
  <c r="X698573" i="1"/>
  <c r="X698574" i="1"/>
  <c r="X698575" i="1"/>
  <c r="X698576" i="1"/>
  <c r="X698577" i="1"/>
  <c r="X698578" i="1"/>
  <c r="X698579" i="1"/>
  <c r="X698580" i="1"/>
  <c r="X698581" i="1"/>
  <c r="X698582" i="1"/>
  <c r="X698583" i="1"/>
  <c r="X698584" i="1"/>
  <c r="X698585" i="1"/>
  <c r="X698586" i="1"/>
  <c r="X698587" i="1"/>
  <c r="X698588" i="1"/>
  <c r="X698589" i="1"/>
  <c r="X698590" i="1"/>
  <c r="X698591" i="1"/>
  <c r="X698592" i="1"/>
  <c r="X698593" i="1"/>
  <c r="X698594" i="1"/>
  <c r="X698595" i="1"/>
  <c r="X698596" i="1"/>
  <c r="X698597" i="1"/>
  <c r="X698598" i="1"/>
  <c r="X698599" i="1"/>
  <c r="X698600" i="1"/>
  <c r="X698601" i="1"/>
  <c r="X698602" i="1"/>
  <c r="X698603" i="1"/>
  <c r="X698604" i="1"/>
  <c r="X698605" i="1"/>
  <c r="X698606" i="1"/>
  <c r="X698607" i="1"/>
  <c r="X698608" i="1"/>
  <c r="X698609" i="1"/>
  <c r="X698610" i="1"/>
  <c r="X698611" i="1"/>
  <c r="X698612" i="1"/>
  <c r="X698613" i="1"/>
  <c r="X698614" i="1"/>
  <c r="X698615" i="1"/>
  <c r="X698616" i="1"/>
  <c r="X698617" i="1"/>
  <c r="X698618" i="1"/>
  <c r="X698619" i="1"/>
  <c r="X698620" i="1"/>
  <c r="X698621" i="1"/>
  <c r="X698622" i="1"/>
  <c r="X698623" i="1"/>
  <c r="X698624" i="1"/>
  <c r="X698625" i="1"/>
  <c r="X698626" i="1"/>
  <c r="X698627" i="1"/>
  <c r="X698628" i="1"/>
  <c r="X698629" i="1"/>
  <c r="X698630" i="1"/>
  <c r="X698631" i="1"/>
  <c r="X698632" i="1"/>
  <c r="X698633" i="1"/>
  <c r="X698634" i="1"/>
  <c r="X698635" i="1"/>
  <c r="X698636" i="1"/>
  <c r="X698637" i="1"/>
  <c r="X698638" i="1"/>
  <c r="X698639" i="1"/>
  <c r="X698640" i="1"/>
  <c r="X698641" i="1"/>
  <c r="X698642" i="1"/>
  <c r="X698643" i="1"/>
  <c r="X698644" i="1"/>
  <c r="X698645" i="1"/>
  <c r="X698646" i="1"/>
  <c r="X698647" i="1"/>
  <c r="X698648" i="1"/>
  <c r="X698649" i="1"/>
  <c r="X698650" i="1"/>
  <c r="X698651" i="1"/>
  <c r="X698652" i="1"/>
  <c r="X698653" i="1"/>
  <c r="X698654" i="1"/>
  <c r="X698655" i="1"/>
  <c r="X698656" i="1"/>
  <c r="X698657" i="1"/>
  <c r="X698658" i="1"/>
  <c r="X698659" i="1"/>
  <c r="X698660" i="1"/>
  <c r="X698661" i="1"/>
  <c r="X698662" i="1"/>
  <c r="X698663" i="1"/>
  <c r="X698664" i="1"/>
  <c r="X698665" i="1"/>
  <c r="X698666" i="1"/>
  <c r="X698667" i="1"/>
  <c r="X698668" i="1"/>
  <c r="X698669" i="1"/>
  <c r="X698670" i="1"/>
  <c r="X698671" i="1"/>
  <c r="X698672" i="1"/>
  <c r="X698673" i="1"/>
  <c r="X698674" i="1"/>
  <c r="X698675" i="1"/>
  <c r="X698676" i="1"/>
  <c r="X698677" i="1"/>
  <c r="X698678" i="1"/>
  <c r="X698679" i="1"/>
  <c r="X698680" i="1"/>
  <c r="X698681" i="1"/>
  <c r="X698682" i="1"/>
  <c r="X698683" i="1"/>
  <c r="X698684" i="1"/>
  <c r="X698685" i="1"/>
  <c r="X698686" i="1"/>
  <c r="X698687" i="1"/>
  <c r="X698688" i="1"/>
  <c r="X698689" i="1"/>
  <c r="X698690" i="1"/>
  <c r="X698691" i="1"/>
  <c r="X698692" i="1"/>
  <c r="X698693" i="1"/>
  <c r="X698694" i="1"/>
  <c r="X698695" i="1"/>
  <c r="X698696" i="1"/>
  <c r="X698697" i="1"/>
  <c r="X698698" i="1"/>
  <c r="X698699" i="1"/>
  <c r="X698700" i="1"/>
  <c r="X698701" i="1"/>
  <c r="X698702" i="1"/>
  <c r="X698703" i="1"/>
  <c r="X698704" i="1"/>
  <c r="X698705" i="1"/>
  <c r="X698706" i="1"/>
  <c r="X698707" i="1"/>
  <c r="X698708" i="1"/>
  <c r="X698709" i="1"/>
  <c r="X698710" i="1"/>
  <c r="X698711" i="1"/>
  <c r="X698712" i="1"/>
  <c r="X698713" i="1"/>
  <c r="X698714" i="1"/>
  <c r="X698715" i="1"/>
  <c r="X698716" i="1"/>
  <c r="X698717" i="1"/>
  <c r="X698718" i="1"/>
  <c r="X698719" i="1"/>
  <c r="X698720" i="1"/>
  <c r="X698721" i="1"/>
  <c r="X698722" i="1"/>
  <c r="X698723" i="1"/>
  <c r="X698724" i="1"/>
  <c r="X698725" i="1"/>
  <c r="X698726" i="1"/>
  <c r="X698727" i="1"/>
  <c r="X698728" i="1"/>
  <c r="X698729" i="1"/>
  <c r="X698730" i="1"/>
  <c r="X698731" i="1"/>
  <c r="X698732" i="1"/>
  <c r="X698733" i="1"/>
  <c r="X698734" i="1"/>
  <c r="X698735" i="1"/>
  <c r="X698736" i="1"/>
  <c r="X698737" i="1"/>
  <c r="X698738" i="1"/>
  <c r="X698739" i="1"/>
  <c r="X698740" i="1"/>
  <c r="X698741" i="1"/>
  <c r="X698742" i="1"/>
  <c r="X698743" i="1"/>
  <c r="X698744" i="1"/>
  <c r="X698745" i="1"/>
  <c r="X698746" i="1"/>
  <c r="X698747" i="1"/>
  <c r="X698748" i="1"/>
  <c r="X698749" i="1"/>
  <c r="X698750" i="1"/>
  <c r="X698751" i="1"/>
  <c r="X698752" i="1"/>
  <c r="X698753" i="1"/>
  <c r="X698754" i="1"/>
  <c r="X698755" i="1"/>
  <c r="X698756" i="1"/>
  <c r="X698757" i="1"/>
  <c r="X698758" i="1"/>
  <c r="X698759" i="1"/>
  <c r="X698760" i="1"/>
  <c r="X698761" i="1"/>
  <c r="X698762" i="1"/>
  <c r="X698763" i="1"/>
  <c r="X698764" i="1"/>
  <c r="X698765" i="1"/>
  <c r="X698766" i="1"/>
  <c r="X698767" i="1"/>
  <c r="X698768" i="1"/>
  <c r="X698769" i="1"/>
  <c r="X698770" i="1"/>
  <c r="X698771" i="1"/>
  <c r="X698772" i="1"/>
  <c r="X698773" i="1"/>
  <c r="X698774" i="1"/>
  <c r="X698775" i="1"/>
  <c r="X698776" i="1"/>
  <c r="X698777" i="1"/>
  <c r="X698778" i="1"/>
  <c r="X698779" i="1"/>
  <c r="X698780" i="1"/>
  <c r="X698781" i="1"/>
  <c r="X698782" i="1"/>
  <c r="X698783" i="1"/>
  <c r="X698784" i="1"/>
  <c r="X698785" i="1"/>
  <c r="X698786" i="1"/>
  <c r="X698787" i="1"/>
  <c r="X698788" i="1"/>
  <c r="X698789" i="1"/>
  <c r="X698790" i="1"/>
  <c r="X698791" i="1"/>
  <c r="X698792" i="1"/>
  <c r="X698793" i="1"/>
  <c r="X698794" i="1"/>
  <c r="X698795" i="1"/>
  <c r="X698796" i="1"/>
  <c r="X698797" i="1"/>
  <c r="X698798" i="1"/>
  <c r="X698799" i="1"/>
  <c r="X698800" i="1"/>
  <c r="X698801" i="1"/>
  <c r="X698802" i="1"/>
  <c r="X698803" i="1"/>
  <c r="X698804" i="1"/>
  <c r="X698805" i="1"/>
  <c r="X698806" i="1"/>
  <c r="X698807" i="1"/>
  <c r="X698808" i="1"/>
  <c r="X698809" i="1"/>
  <c r="X698810" i="1"/>
  <c r="X698811" i="1"/>
  <c r="X698812" i="1"/>
  <c r="X698813" i="1"/>
  <c r="X698814" i="1"/>
  <c r="X698815" i="1"/>
  <c r="X698816" i="1"/>
  <c r="X698817" i="1"/>
  <c r="X698818" i="1"/>
  <c r="X698819" i="1"/>
  <c r="X698820" i="1"/>
  <c r="X698821" i="1"/>
  <c r="X698822" i="1"/>
  <c r="X698823" i="1"/>
  <c r="X698824" i="1"/>
  <c r="X698825" i="1"/>
  <c r="X698826" i="1"/>
  <c r="X698827" i="1"/>
  <c r="X698828" i="1"/>
  <c r="X698829" i="1"/>
  <c r="X698830" i="1"/>
  <c r="X698831" i="1"/>
  <c r="X698832" i="1"/>
  <c r="X698833" i="1"/>
  <c r="X698834" i="1"/>
  <c r="X698835" i="1"/>
  <c r="X698836" i="1"/>
  <c r="X698837" i="1"/>
  <c r="X698838" i="1"/>
  <c r="X698839" i="1"/>
  <c r="X698840" i="1"/>
  <c r="X698841" i="1"/>
  <c r="X698842" i="1"/>
  <c r="X698843" i="1"/>
  <c r="X698844" i="1"/>
  <c r="X698845" i="1"/>
  <c r="X698846" i="1"/>
  <c r="X698847" i="1"/>
  <c r="X698848" i="1"/>
  <c r="X698849" i="1"/>
  <c r="X698850" i="1"/>
  <c r="X698851" i="1"/>
  <c r="X698852" i="1"/>
  <c r="X698853" i="1"/>
  <c r="X698854" i="1"/>
  <c r="X698855" i="1"/>
  <c r="X698856" i="1"/>
  <c r="X698857" i="1"/>
  <c r="X698858" i="1"/>
  <c r="X698859" i="1"/>
  <c r="X698860" i="1"/>
  <c r="X698861" i="1"/>
  <c r="X698862" i="1"/>
  <c r="X698863" i="1"/>
  <c r="X698864" i="1"/>
  <c r="X698865" i="1"/>
  <c r="X698866" i="1"/>
  <c r="X698867" i="1"/>
  <c r="X698868" i="1"/>
  <c r="X698869" i="1"/>
  <c r="X698870" i="1"/>
  <c r="X698871" i="1"/>
  <c r="X698872" i="1"/>
  <c r="X698873" i="1"/>
  <c r="X698874" i="1"/>
  <c r="X698875" i="1"/>
  <c r="X698876" i="1"/>
  <c r="X698877" i="1"/>
  <c r="X698878" i="1"/>
  <c r="X698879" i="1"/>
  <c r="X698880" i="1"/>
  <c r="X698881" i="1"/>
  <c r="X698882" i="1"/>
  <c r="X698883" i="1"/>
  <c r="X698884" i="1"/>
  <c r="X698885" i="1"/>
  <c r="X698886" i="1"/>
  <c r="X698887" i="1"/>
  <c r="X698888" i="1"/>
  <c r="X698889" i="1"/>
  <c r="X698890" i="1"/>
  <c r="X698891" i="1"/>
  <c r="X698892" i="1"/>
  <c r="X698893" i="1"/>
  <c r="X698894" i="1"/>
  <c r="X698895" i="1"/>
  <c r="X698896" i="1"/>
  <c r="X698897" i="1"/>
  <c r="X698898" i="1"/>
  <c r="X698899" i="1"/>
  <c r="X698900" i="1"/>
  <c r="X698901" i="1"/>
  <c r="X698902" i="1"/>
  <c r="X698903" i="1"/>
  <c r="X698904" i="1"/>
  <c r="X698905" i="1"/>
  <c r="X698906" i="1"/>
  <c r="X698907" i="1"/>
  <c r="X698908" i="1"/>
  <c r="X698909" i="1"/>
  <c r="X698910" i="1"/>
  <c r="X698911" i="1"/>
  <c r="X698912" i="1"/>
  <c r="X698913" i="1"/>
  <c r="X698914" i="1"/>
  <c r="X698915" i="1"/>
  <c r="X698916" i="1"/>
  <c r="X698917" i="1"/>
  <c r="X698918" i="1"/>
  <c r="X698919" i="1"/>
  <c r="X698920" i="1"/>
  <c r="X698921" i="1"/>
  <c r="X698922" i="1"/>
  <c r="X698923" i="1"/>
  <c r="X698924" i="1"/>
  <c r="X698925" i="1"/>
  <c r="X698926" i="1"/>
  <c r="X698927" i="1"/>
  <c r="X698928" i="1"/>
  <c r="X698929" i="1"/>
  <c r="X698930" i="1"/>
  <c r="X698931" i="1"/>
  <c r="X698932" i="1"/>
  <c r="X698933" i="1"/>
  <c r="X698934" i="1"/>
  <c r="X698935" i="1"/>
  <c r="X698936" i="1"/>
  <c r="X698937" i="1"/>
  <c r="X698938" i="1"/>
  <c r="X698939" i="1"/>
  <c r="X698940" i="1"/>
  <c r="X698941" i="1"/>
  <c r="X698942" i="1"/>
  <c r="X698943" i="1"/>
  <c r="X698944" i="1"/>
  <c r="X698945" i="1"/>
  <c r="X698946" i="1"/>
  <c r="X698947" i="1"/>
  <c r="X698948" i="1"/>
  <c r="X698949" i="1"/>
  <c r="X698950" i="1"/>
  <c r="X698951" i="1"/>
  <c r="X698952" i="1"/>
  <c r="X698953" i="1"/>
  <c r="X698954" i="1"/>
  <c r="X698955" i="1"/>
  <c r="X698956" i="1"/>
  <c r="X698957" i="1"/>
  <c r="X698958" i="1"/>
  <c r="X698959" i="1"/>
  <c r="X698960" i="1"/>
  <c r="X698961" i="1"/>
  <c r="X698962" i="1"/>
  <c r="X698963" i="1"/>
  <c r="X698964" i="1"/>
  <c r="X698965" i="1"/>
  <c r="X698966" i="1"/>
  <c r="X698967" i="1"/>
  <c r="X698968" i="1"/>
  <c r="X698969" i="1"/>
  <c r="X698970" i="1"/>
  <c r="X698971" i="1"/>
  <c r="X698972" i="1"/>
  <c r="X698973" i="1"/>
  <c r="X698974" i="1"/>
  <c r="X698975" i="1"/>
  <c r="X698976" i="1"/>
  <c r="X698977" i="1"/>
  <c r="X698978" i="1"/>
  <c r="X698979" i="1"/>
  <c r="X698980" i="1"/>
  <c r="X698981" i="1"/>
  <c r="X698982" i="1"/>
  <c r="X698983" i="1"/>
  <c r="X698984" i="1"/>
  <c r="X698985" i="1"/>
  <c r="X698986" i="1"/>
  <c r="X698987" i="1"/>
  <c r="X698988" i="1"/>
  <c r="X698989" i="1"/>
  <c r="X698990" i="1"/>
  <c r="X698991" i="1"/>
  <c r="X698992" i="1"/>
  <c r="X698993" i="1"/>
  <c r="X698994" i="1"/>
  <c r="X698995" i="1"/>
  <c r="X698996" i="1"/>
  <c r="X698997" i="1"/>
  <c r="X698998" i="1"/>
  <c r="X698999" i="1"/>
  <c r="X699000" i="1"/>
  <c r="X699001" i="1"/>
  <c r="X699002" i="1"/>
  <c r="X699003" i="1"/>
  <c r="X699004" i="1"/>
  <c r="X699005" i="1"/>
  <c r="X699006" i="1"/>
  <c r="X699007" i="1"/>
  <c r="X699008" i="1"/>
  <c r="X699009" i="1"/>
  <c r="X699010" i="1"/>
  <c r="X699011" i="1"/>
  <c r="X699012" i="1"/>
  <c r="X699013" i="1"/>
  <c r="X699014" i="1"/>
  <c r="X699015" i="1"/>
  <c r="X699016" i="1"/>
  <c r="X699017" i="1"/>
  <c r="X699018" i="1"/>
  <c r="X699019" i="1"/>
  <c r="X699020" i="1"/>
  <c r="X699021" i="1"/>
  <c r="X699022" i="1"/>
  <c r="X699023" i="1"/>
  <c r="X699024" i="1"/>
  <c r="X699025" i="1"/>
  <c r="X699026" i="1"/>
  <c r="X699027" i="1"/>
  <c r="X699028" i="1"/>
  <c r="X699029" i="1"/>
  <c r="X699030" i="1"/>
  <c r="X699031" i="1"/>
  <c r="X699032" i="1"/>
  <c r="X699033" i="1"/>
  <c r="X699034" i="1"/>
  <c r="X699035" i="1"/>
  <c r="X699036" i="1"/>
  <c r="X699037" i="1"/>
  <c r="X699038" i="1"/>
  <c r="X699039" i="1"/>
  <c r="X699040" i="1"/>
  <c r="X699041" i="1"/>
  <c r="X699042" i="1"/>
  <c r="X699043" i="1"/>
  <c r="X699044" i="1"/>
  <c r="X699045" i="1"/>
  <c r="X699046" i="1"/>
  <c r="X699047" i="1"/>
  <c r="X699048" i="1"/>
  <c r="X699049" i="1"/>
  <c r="X699050" i="1"/>
  <c r="X699051" i="1"/>
  <c r="X699052" i="1"/>
  <c r="X699053" i="1"/>
  <c r="X699054" i="1"/>
  <c r="X699055" i="1"/>
  <c r="X699056" i="1"/>
  <c r="X699057" i="1"/>
  <c r="X699058" i="1"/>
  <c r="X699059" i="1"/>
  <c r="X699060" i="1"/>
  <c r="X699061" i="1"/>
  <c r="X699062" i="1"/>
  <c r="X699063" i="1"/>
  <c r="X699064" i="1"/>
  <c r="X699065" i="1"/>
  <c r="X699066" i="1"/>
  <c r="X699067" i="1"/>
  <c r="X699068" i="1"/>
  <c r="X699069" i="1"/>
  <c r="X699070" i="1"/>
  <c r="X699071" i="1"/>
  <c r="X699072" i="1"/>
  <c r="X699073" i="1"/>
  <c r="X699074" i="1"/>
  <c r="X699075" i="1"/>
  <c r="X699076" i="1"/>
  <c r="X699077" i="1"/>
  <c r="X699078" i="1"/>
  <c r="X699079" i="1"/>
  <c r="X699080" i="1"/>
  <c r="X699081" i="1"/>
  <c r="X699082" i="1"/>
  <c r="X699083" i="1"/>
  <c r="X699084" i="1"/>
  <c r="X699085" i="1"/>
  <c r="X699086" i="1"/>
  <c r="X699087" i="1"/>
  <c r="X699088" i="1"/>
  <c r="X699089" i="1"/>
  <c r="X699090" i="1"/>
  <c r="X699091" i="1"/>
  <c r="X699092" i="1"/>
  <c r="X699093" i="1"/>
  <c r="X699094" i="1"/>
  <c r="X699095" i="1"/>
  <c r="X699096" i="1"/>
  <c r="X699097" i="1"/>
  <c r="X699098" i="1"/>
  <c r="X699099" i="1"/>
  <c r="X699100" i="1"/>
  <c r="X699101" i="1"/>
  <c r="X699102" i="1"/>
  <c r="X699103" i="1"/>
  <c r="X699104" i="1"/>
  <c r="X699105" i="1"/>
  <c r="X699106" i="1"/>
  <c r="X699107" i="1"/>
  <c r="X699108" i="1"/>
  <c r="X699109" i="1"/>
  <c r="X699110" i="1"/>
  <c r="X699111" i="1"/>
  <c r="X699112" i="1"/>
  <c r="X699113" i="1"/>
  <c r="X699114" i="1"/>
  <c r="X699115" i="1"/>
  <c r="X699116" i="1"/>
  <c r="X699117" i="1"/>
  <c r="X699118" i="1"/>
  <c r="X699119" i="1"/>
  <c r="X699120" i="1"/>
  <c r="X699121" i="1"/>
  <c r="X699122" i="1"/>
  <c r="X699123" i="1"/>
  <c r="X699124" i="1"/>
  <c r="X699125" i="1"/>
  <c r="X699126" i="1"/>
  <c r="X699127" i="1"/>
  <c r="X699128" i="1"/>
  <c r="X699129" i="1"/>
  <c r="X699130" i="1"/>
  <c r="X699131" i="1"/>
  <c r="X699132" i="1"/>
  <c r="X699133" i="1"/>
  <c r="X699134" i="1"/>
  <c r="X699135" i="1"/>
  <c r="X699136" i="1"/>
  <c r="X699137" i="1"/>
  <c r="X699138" i="1"/>
  <c r="X699139" i="1"/>
  <c r="X699140" i="1"/>
  <c r="X699141" i="1"/>
  <c r="X699142" i="1"/>
  <c r="X699143" i="1"/>
  <c r="X699144" i="1"/>
  <c r="X699145" i="1"/>
  <c r="X699146" i="1"/>
  <c r="X699147" i="1"/>
  <c r="X699148" i="1"/>
  <c r="X699149" i="1"/>
  <c r="X699150" i="1"/>
  <c r="X699151" i="1"/>
  <c r="X699152" i="1"/>
  <c r="X699153" i="1"/>
  <c r="X699154" i="1"/>
  <c r="X699155" i="1"/>
  <c r="X699156" i="1"/>
  <c r="X699157" i="1"/>
  <c r="X699158" i="1"/>
  <c r="X699159" i="1"/>
  <c r="X699160" i="1"/>
  <c r="X699161" i="1"/>
  <c r="X699162" i="1"/>
  <c r="X699163" i="1"/>
  <c r="X699164" i="1"/>
  <c r="X699165" i="1"/>
  <c r="X699166" i="1"/>
  <c r="X699167" i="1"/>
  <c r="X699168" i="1"/>
  <c r="X699169" i="1"/>
  <c r="X699170" i="1"/>
  <c r="X699171" i="1"/>
  <c r="X699172" i="1"/>
  <c r="X699173" i="1"/>
  <c r="X699174" i="1"/>
  <c r="X699175" i="1"/>
  <c r="X699176" i="1"/>
  <c r="X699177" i="1"/>
  <c r="X699178" i="1"/>
  <c r="X699179" i="1"/>
  <c r="X699180" i="1"/>
  <c r="X699181" i="1"/>
  <c r="X699182" i="1"/>
  <c r="X699183" i="1"/>
  <c r="X699184" i="1"/>
  <c r="X699185" i="1"/>
  <c r="X699186" i="1"/>
  <c r="X699187" i="1"/>
  <c r="X699188" i="1"/>
  <c r="X699189" i="1"/>
  <c r="X699190" i="1"/>
  <c r="X699191" i="1"/>
  <c r="X699192" i="1"/>
  <c r="X699193" i="1"/>
  <c r="X699194" i="1"/>
  <c r="X699195" i="1"/>
  <c r="X699196" i="1"/>
  <c r="X699197" i="1"/>
  <c r="X699198" i="1"/>
  <c r="X699199" i="1"/>
  <c r="X699200" i="1"/>
  <c r="X699201" i="1"/>
  <c r="X699202" i="1"/>
  <c r="X699203" i="1"/>
  <c r="X699204" i="1"/>
  <c r="X699205" i="1"/>
  <c r="X699206" i="1"/>
  <c r="X699207" i="1"/>
  <c r="X699208" i="1"/>
  <c r="X699209" i="1"/>
  <c r="X699210" i="1"/>
  <c r="X699211" i="1"/>
  <c r="X699212" i="1"/>
  <c r="X699213" i="1"/>
  <c r="X699214" i="1"/>
  <c r="X699215" i="1"/>
  <c r="X699216" i="1"/>
  <c r="X699217" i="1"/>
  <c r="X699218" i="1"/>
  <c r="X699219" i="1"/>
  <c r="X699220" i="1"/>
  <c r="X699221" i="1"/>
  <c r="X699222" i="1"/>
  <c r="X699223" i="1"/>
  <c r="X699224" i="1"/>
  <c r="X699225" i="1"/>
  <c r="X699226" i="1"/>
  <c r="X699227" i="1"/>
  <c r="X699228" i="1"/>
  <c r="X699229" i="1"/>
  <c r="X699230" i="1"/>
  <c r="X699231" i="1"/>
  <c r="X699232" i="1"/>
  <c r="X699233" i="1"/>
  <c r="X699234" i="1"/>
  <c r="X699235" i="1"/>
  <c r="X699236" i="1"/>
  <c r="X699237" i="1"/>
  <c r="X699238" i="1"/>
  <c r="X699239" i="1"/>
  <c r="X699240" i="1"/>
  <c r="X699241" i="1"/>
  <c r="X699242" i="1"/>
  <c r="X699243" i="1"/>
  <c r="X699244" i="1"/>
  <c r="X699245" i="1"/>
  <c r="X699246" i="1"/>
  <c r="X699247" i="1"/>
  <c r="X699248" i="1"/>
  <c r="X699249" i="1"/>
  <c r="X699250" i="1"/>
  <c r="X699251" i="1"/>
  <c r="X699252" i="1"/>
  <c r="X699253" i="1"/>
  <c r="X699254" i="1"/>
  <c r="X699255" i="1"/>
  <c r="X699256" i="1"/>
  <c r="X699257" i="1"/>
  <c r="X699258" i="1"/>
  <c r="X699259" i="1"/>
  <c r="X699260" i="1"/>
  <c r="X699261" i="1"/>
  <c r="X699262" i="1"/>
  <c r="X699263" i="1"/>
  <c r="X699264" i="1"/>
  <c r="X699265" i="1"/>
  <c r="X699266" i="1"/>
  <c r="X699267" i="1"/>
  <c r="X699268" i="1"/>
  <c r="X699269" i="1"/>
  <c r="X699270" i="1"/>
  <c r="X699271" i="1"/>
  <c r="X699272" i="1"/>
  <c r="X699273" i="1"/>
  <c r="X699274" i="1"/>
  <c r="X699275" i="1"/>
  <c r="X699276" i="1"/>
  <c r="X699277" i="1"/>
  <c r="X699278" i="1"/>
  <c r="X699279" i="1"/>
  <c r="X699280" i="1"/>
  <c r="X699281" i="1"/>
  <c r="X699282" i="1"/>
  <c r="X699283" i="1"/>
  <c r="X699284" i="1"/>
  <c r="X699285" i="1"/>
  <c r="X699286" i="1"/>
  <c r="X699287" i="1"/>
  <c r="X699288" i="1"/>
  <c r="X699289" i="1"/>
  <c r="X699290" i="1"/>
  <c r="X699291" i="1"/>
  <c r="X699292" i="1"/>
  <c r="X699293" i="1"/>
  <c r="X699294" i="1"/>
  <c r="X699295" i="1"/>
  <c r="X699296" i="1"/>
  <c r="X699297" i="1"/>
  <c r="X699298" i="1"/>
  <c r="X699299" i="1"/>
  <c r="X699300" i="1"/>
  <c r="X699301" i="1"/>
  <c r="X699302" i="1"/>
  <c r="X699303" i="1"/>
  <c r="X699304" i="1"/>
  <c r="X699305" i="1"/>
  <c r="X699306" i="1"/>
  <c r="X699307" i="1"/>
  <c r="X699308" i="1"/>
  <c r="X699309" i="1"/>
  <c r="X699310" i="1"/>
  <c r="X699311" i="1"/>
  <c r="X699312" i="1"/>
  <c r="X699313" i="1"/>
  <c r="X699314" i="1"/>
  <c r="X699315" i="1"/>
  <c r="X699316" i="1"/>
  <c r="X699317" i="1"/>
  <c r="X699318" i="1"/>
  <c r="X699319" i="1"/>
  <c r="X699320" i="1"/>
  <c r="X699321" i="1"/>
  <c r="X699322" i="1"/>
  <c r="X699323" i="1"/>
  <c r="X699324" i="1"/>
  <c r="X699325" i="1"/>
  <c r="X699326" i="1"/>
  <c r="X699327" i="1"/>
  <c r="X699328" i="1"/>
  <c r="X699329" i="1"/>
  <c r="X699330" i="1"/>
  <c r="X699331" i="1"/>
  <c r="X699332" i="1"/>
  <c r="X699333" i="1"/>
  <c r="X699334" i="1"/>
  <c r="X699335" i="1"/>
  <c r="X699336" i="1"/>
  <c r="X699337" i="1"/>
  <c r="X699338" i="1"/>
  <c r="X699339" i="1"/>
  <c r="X699340" i="1"/>
  <c r="X699341" i="1"/>
  <c r="X699342" i="1"/>
  <c r="X699343" i="1"/>
  <c r="X699344" i="1"/>
  <c r="X699345" i="1"/>
  <c r="X699346" i="1"/>
  <c r="X699347" i="1"/>
  <c r="X699348" i="1"/>
  <c r="X699349" i="1"/>
  <c r="X699350" i="1"/>
  <c r="X699351" i="1"/>
  <c r="X699352" i="1"/>
  <c r="X699353" i="1"/>
  <c r="X699354" i="1"/>
  <c r="X699355" i="1"/>
  <c r="X699356" i="1"/>
  <c r="X699357" i="1"/>
  <c r="X699358" i="1"/>
  <c r="X699359" i="1"/>
  <c r="X699360" i="1"/>
  <c r="X699361" i="1"/>
  <c r="X699362" i="1"/>
  <c r="X699363" i="1"/>
  <c r="X699364" i="1"/>
  <c r="X699365" i="1"/>
  <c r="X699366" i="1"/>
  <c r="X699367" i="1"/>
  <c r="X699368" i="1"/>
  <c r="X699369" i="1"/>
  <c r="X699370" i="1"/>
  <c r="X699371" i="1"/>
  <c r="X699372" i="1"/>
  <c r="X699373" i="1"/>
  <c r="X699374" i="1"/>
  <c r="X699375" i="1"/>
  <c r="X699376" i="1"/>
  <c r="X699377" i="1"/>
  <c r="X699378" i="1"/>
  <c r="X699379" i="1"/>
  <c r="X699380" i="1"/>
  <c r="X699381" i="1"/>
  <c r="X699382" i="1"/>
  <c r="X699383" i="1"/>
  <c r="X699384" i="1"/>
  <c r="X699385" i="1"/>
  <c r="X699386" i="1"/>
  <c r="X699387" i="1"/>
  <c r="X699388" i="1"/>
  <c r="X699389" i="1"/>
  <c r="X699390" i="1"/>
  <c r="X699391" i="1"/>
  <c r="X699392" i="1"/>
  <c r="X699393" i="1"/>
  <c r="X699394" i="1"/>
  <c r="X699395" i="1"/>
  <c r="X699396" i="1"/>
  <c r="X699397" i="1"/>
  <c r="X699398" i="1"/>
  <c r="X699399" i="1"/>
  <c r="X699400" i="1"/>
  <c r="X699401" i="1"/>
  <c r="X699402" i="1"/>
  <c r="X699403" i="1"/>
  <c r="X699404" i="1"/>
  <c r="X699405" i="1"/>
  <c r="X699406" i="1"/>
  <c r="X699407" i="1"/>
  <c r="X699408" i="1"/>
  <c r="X699409" i="1"/>
  <c r="X699410" i="1"/>
  <c r="X699411" i="1"/>
  <c r="X699412" i="1"/>
  <c r="X699413" i="1"/>
  <c r="X699414" i="1"/>
  <c r="X699415" i="1"/>
  <c r="X699416" i="1"/>
  <c r="X699417" i="1"/>
  <c r="X699418" i="1"/>
  <c r="X699419" i="1"/>
  <c r="X699420" i="1"/>
  <c r="X699421" i="1"/>
  <c r="X699422" i="1"/>
  <c r="X699423" i="1"/>
  <c r="X699424" i="1"/>
  <c r="X699425" i="1"/>
  <c r="X699426" i="1"/>
  <c r="X699427" i="1"/>
  <c r="X699428" i="1"/>
  <c r="X699429" i="1"/>
  <c r="X699430" i="1"/>
  <c r="X699431" i="1"/>
  <c r="X699432" i="1"/>
  <c r="X699433" i="1"/>
  <c r="X699434" i="1"/>
  <c r="X699435" i="1"/>
  <c r="X699436" i="1"/>
  <c r="X699437" i="1"/>
  <c r="X699438" i="1"/>
  <c r="X699439" i="1"/>
  <c r="X699440" i="1"/>
  <c r="X699441" i="1"/>
  <c r="X699442" i="1"/>
  <c r="X699443" i="1"/>
  <c r="X699444" i="1"/>
  <c r="X699445" i="1"/>
  <c r="X699446" i="1"/>
  <c r="X699447" i="1"/>
  <c r="X699448" i="1"/>
  <c r="X699449" i="1"/>
  <c r="X699450" i="1"/>
  <c r="X699451" i="1"/>
  <c r="X699452" i="1"/>
  <c r="X699453" i="1"/>
  <c r="X699454" i="1"/>
  <c r="X699455" i="1"/>
  <c r="X699456" i="1"/>
  <c r="X699457" i="1"/>
  <c r="X699458" i="1"/>
  <c r="X699459" i="1"/>
  <c r="X699460" i="1"/>
  <c r="X699461" i="1"/>
  <c r="X699462" i="1"/>
  <c r="X699463" i="1"/>
  <c r="X699464" i="1"/>
  <c r="X699465" i="1"/>
  <c r="X699466" i="1"/>
  <c r="X699467" i="1"/>
  <c r="X699468" i="1"/>
  <c r="X699469" i="1"/>
  <c r="X699470" i="1"/>
  <c r="X699471" i="1"/>
  <c r="X699472" i="1"/>
  <c r="X699473" i="1"/>
  <c r="X699474" i="1"/>
  <c r="X699475" i="1"/>
  <c r="X699476" i="1"/>
  <c r="X699477" i="1"/>
  <c r="X699478" i="1"/>
  <c r="X699479" i="1"/>
  <c r="X699480" i="1"/>
  <c r="X699481" i="1"/>
  <c r="X699482" i="1"/>
  <c r="X699483" i="1"/>
  <c r="X699484" i="1"/>
  <c r="X699485" i="1"/>
  <c r="X699486" i="1"/>
  <c r="X699487" i="1"/>
  <c r="X699488" i="1"/>
  <c r="X699489" i="1"/>
  <c r="X699490" i="1"/>
  <c r="X699491" i="1"/>
  <c r="X699492" i="1"/>
  <c r="X699493" i="1"/>
  <c r="X699494" i="1"/>
  <c r="X699495" i="1"/>
  <c r="X699496" i="1"/>
  <c r="X699497" i="1"/>
  <c r="X699498" i="1"/>
  <c r="X699499" i="1"/>
  <c r="X699500" i="1"/>
  <c r="X699501" i="1"/>
  <c r="X699502" i="1"/>
  <c r="X699503" i="1"/>
  <c r="X699504" i="1"/>
  <c r="X699505" i="1"/>
  <c r="X699506" i="1"/>
  <c r="X699507" i="1"/>
  <c r="X699508" i="1"/>
  <c r="X699509" i="1"/>
  <c r="X699510" i="1"/>
  <c r="X699511" i="1"/>
  <c r="X699512" i="1"/>
  <c r="X699513" i="1"/>
  <c r="X699514" i="1"/>
  <c r="X699515" i="1"/>
  <c r="X699516" i="1"/>
  <c r="X699517" i="1"/>
  <c r="X699518" i="1"/>
  <c r="X699519" i="1"/>
  <c r="X699520" i="1"/>
  <c r="X699521" i="1"/>
  <c r="X699522" i="1"/>
  <c r="X699523" i="1"/>
  <c r="X699524" i="1"/>
  <c r="X699525" i="1"/>
  <c r="X699526" i="1"/>
  <c r="X699527" i="1"/>
  <c r="X699528" i="1"/>
  <c r="X699529" i="1"/>
  <c r="X699530" i="1"/>
  <c r="X699531" i="1"/>
  <c r="X699532" i="1"/>
  <c r="X699533" i="1"/>
  <c r="X699534" i="1"/>
  <c r="X699535" i="1"/>
  <c r="X699536" i="1"/>
  <c r="X699537" i="1"/>
  <c r="X699538" i="1"/>
  <c r="X699539" i="1"/>
  <c r="X699540" i="1"/>
  <c r="X699541" i="1"/>
  <c r="X699542" i="1"/>
  <c r="X699543" i="1"/>
  <c r="X699544" i="1"/>
  <c r="X699545" i="1"/>
  <c r="X699546" i="1"/>
  <c r="X699547" i="1"/>
  <c r="X699548" i="1"/>
  <c r="X699549" i="1"/>
  <c r="X699550" i="1"/>
  <c r="X699551" i="1"/>
  <c r="X699552" i="1"/>
  <c r="X699553" i="1"/>
  <c r="X699554" i="1"/>
  <c r="X699555" i="1"/>
  <c r="X699556" i="1"/>
  <c r="X699557" i="1"/>
  <c r="X699558" i="1"/>
  <c r="X699559" i="1"/>
  <c r="X699560" i="1"/>
  <c r="X699561" i="1"/>
  <c r="X699562" i="1"/>
  <c r="X699563" i="1"/>
  <c r="X699564" i="1"/>
  <c r="X699565" i="1"/>
  <c r="X699566" i="1"/>
  <c r="X699567" i="1"/>
  <c r="X699568" i="1"/>
  <c r="X699569" i="1"/>
  <c r="X699570" i="1"/>
  <c r="X699571" i="1"/>
  <c r="X699572" i="1"/>
  <c r="X699573" i="1"/>
  <c r="X699574" i="1"/>
  <c r="X699575" i="1"/>
  <c r="X699576" i="1"/>
  <c r="X699577" i="1"/>
  <c r="X699578" i="1"/>
  <c r="X699579" i="1"/>
  <c r="X699580" i="1"/>
  <c r="X699581" i="1"/>
  <c r="X699582" i="1"/>
  <c r="X699583" i="1"/>
  <c r="X699584" i="1"/>
  <c r="X699585" i="1"/>
  <c r="X699586" i="1"/>
  <c r="X699587" i="1"/>
  <c r="X699588" i="1"/>
  <c r="X699589" i="1"/>
  <c r="X699590" i="1"/>
  <c r="X699591" i="1"/>
  <c r="X699592" i="1"/>
  <c r="X699593" i="1"/>
  <c r="X699594" i="1"/>
  <c r="X699595" i="1"/>
  <c r="X699596" i="1"/>
  <c r="X699597" i="1"/>
  <c r="X699598" i="1"/>
  <c r="X699599" i="1"/>
  <c r="X699600" i="1"/>
  <c r="X699601" i="1"/>
  <c r="X699602" i="1"/>
  <c r="X699603" i="1"/>
  <c r="X699604" i="1"/>
  <c r="X699605" i="1"/>
  <c r="X699606" i="1"/>
  <c r="X699607" i="1"/>
  <c r="X699608" i="1"/>
  <c r="X699609" i="1"/>
  <c r="X699610" i="1"/>
  <c r="X699611" i="1"/>
  <c r="X699612" i="1"/>
  <c r="X699613" i="1"/>
  <c r="X699614" i="1"/>
  <c r="X699615" i="1"/>
  <c r="X699616" i="1"/>
  <c r="X699617" i="1"/>
  <c r="X699618" i="1"/>
  <c r="X699619" i="1"/>
  <c r="X699620" i="1"/>
  <c r="X699621" i="1"/>
  <c r="X699622" i="1"/>
  <c r="X699623" i="1"/>
  <c r="X699624" i="1"/>
  <c r="X699625" i="1"/>
  <c r="X699626" i="1"/>
  <c r="X699627" i="1"/>
  <c r="X699628" i="1"/>
  <c r="X699629" i="1"/>
  <c r="X699630" i="1"/>
  <c r="X699631" i="1"/>
  <c r="X699632" i="1"/>
  <c r="X699633" i="1"/>
  <c r="X699634" i="1"/>
  <c r="X699635" i="1"/>
  <c r="X699636" i="1"/>
  <c r="X699637" i="1"/>
  <c r="X699638" i="1"/>
  <c r="X699639" i="1"/>
  <c r="X699640" i="1"/>
  <c r="X699641" i="1"/>
  <c r="X699642" i="1"/>
  <c r="X699643" i="1"/>
  <c r="X699644" i="1"/>
  <c r="X699645" i="1"/>
  <c r="X699646" i="1"/>
  <c r="X699647" i="1"/>
  <c r="X699648" i="1"/>
  <c r="X699649" i="1"/>
  <c r="X699650" i="1"/>
  <c r="X699651" i="1"/>
  <c r="X699652" i="1"/>
  <c r="X699653" i="1"/>
  <c r="X699654" i="1"/>
  <c r="X699655" i="1"/>
  <c r="X699656" i="1"/>
  <c r="X699657" i="1"/>
  <c r="X699658" i="1"/>
  <c r="X699659" i="1"/>
  <c r="X699660" i="1"/>
  <c r="X699661" i="1"/>
  <c r="X699662" i="1"/>
  <c r="X699663" i="1"/>
  <c r="X699664" i="1"/>
  <c r="X699665" i="1"/>
  <c r="X699666" i="1"/>
  <c r="X699667" i="1"/>
  <c r="X699668" i="1"/>
  <c r="X699669" i="1"/>
  <c r="X699670" i="1"/>
  <c r="X699671" i="1"/>
  <c r="X699672" i="1"/>
  <c r="X699673" i="1"/>
  <c r="X699674" i="1"/>
  <c r="X699675" i="1"/>
  <c r="X699676" i="1"/>
  <c r="X699677" i="1"/>
  <c r="X699678" i="1"/>
  <c r="X699679" i="1"/>
  <c r="X699680" i="1"/>
  <c r="X699681" i="1"/>
  <c r="X699682" i="1"/>
  <c r="X699683" i="1"/>
  <c r="X699684" i="1"/>
  <c r="X699685" i="1"/>
  <c r="X699686" i="1"/>
  <c r="X699687" i="1"/>
  <c r="X699688" i="1"/>
  <c r="X699689" i="1"/>
  <c r="X699690" i="1"/>
  <c r="X699691" i="1"/>
  <c r="X699692" i="1"/>
  <c r="X699693" i="1"/>
  <c r="X699694" i="1"/>
  <c r="X699695" i="1"/>
  <c r="X699696" i="1"/>
  <c r="X699697" i="1"/>
  <c r="X699698" i="1"/>
  <c r="X699699" i="1"/>
  <c r="X699700" i="1"/>
  <c r="X699701" i="1"/>
  <c r="X699702" i="1"/>
  <c r="X699703" i="1"/>
  <c r="X699704" i="1"/>
  <c r="X699705" i="1"/>
  <c r="X699706" i="1"/>
  <c r="X699707" i="1"/>
  <c r="X699708" i="1"/>
  <c r="X699709" i="1"/>
  <c r="X699710" i="1"/>
  <c r="X699711" i="1"/>
  <c r="X699712" i="1"/>
  <c r="X699713" i="1"/>
  <c r="X699714" i="1"/>
  <c r="X699715" i="1"/>
  <c r="X699716" i="1"/>
  <c r="X699717" i="1"/>
  <c r="X699718" i="1"/>
  <c r="X699719" i="1"/>
  <c r="X699720" i="1"/>
  <c r="X699721" i="1"/>
  <c r="X699722" i="1"/>
  <c r="X699723" i="1"/>
  <c r="X699724" i="1"/>
  <c r="X699725" i="1"/>
  <c r="X699726" i="1"/>
  <c r="X699727" i="1"/>
  <c r="X699728" i="1"/>
  <c r="X699729" i="1"/>
  <c r="X699730" i="1"/>
  <c r="X699731" i="1"/>
  <c r="X699732" i="1"/>
  <c r="X699733" i="1"/>
  <c r="X699734" i="1"/>
  <c r="X699735" i="1"/>
  <c r="X699736" i="1"/>
  <c r="X699737" i="1"/>
  <c r="X699738" i="1"/>
  <c r="X699739" i="1"/>
  <c r="X699740" i="1"/>
  <c r="X699741" i="1"/>
  <c r="X699742" i="1"/>
  <c r="X699743" i="1"/>
  <c r="X699744" i="1"/>
  <c r="X699745" i="1"/>
  <c r="X699746" i="1"/>
  <c r="X699747" i="1"/>
  <c r="X699748" i="1"/>
  <c r="X699749" i="1"/>
  <c r="X699750" i="1"/>
  <c r="X699751" i="1"/>
  <c r="X699752" i="1"/>
  <c r="X699753" i="1"/>
  <c r="X699754" i="1"/>
  <c r="X699755" i="1"/>
  <c r="X699756" i="1"/>
  <c r="X699757" i="1"/>
  <c r="X699758" i="1"/>
  <c r="X699759" i="1"/>
  <c r="X699760" i="1"/>
  <c r="X699761" i="1"/>
  <c r="X699762" i="1"/>
  <c r="X699763" i="1"/>
  <c r="X699764" i="1"/>
  <c r="X699765" i="1"/>
  <c r="X699766" i="1"/>
  <c r="X699767" i="1"/>
  <c r="X699768" i="1"/>
  <c r="X699769" i="1"/>
  <c r="X699770" i="1"/>
  <c r="X699771" i="1"/>
  <c r="X699772" i="1"/>
  <c r="X699773" i="1"/>
  <c r="X699774" i="1"/>
  <c r="X699775" i="1"/>
  <c r="X699776" i="1"/>
  <c r="X699777" i="1"/>
  <c r="X699778" i="1"/>
  <c r="X699779" i="1"/>
  <c r="X699780" i="1"/>
  <c r="X699781" i="1"/>
  <c r="X699782" i="1"/>
  <c r="X699783" i="1"/>
  <c r="X699784" i="1"/>
  <c r="X699785" i="1"/>
  <c r="X699786" i="1"/>
  <c r="X699787" i="1"/>
  <c r="X699788" i="1"/>
  <c r="X699789" i="1"/>
  <c r="X699790" i="1"/>
  <c r="X699791" i="1"/>
  <c r="X699792" i="1"/>
  <c r="X699793" i="1"/>
  <c r="X699794" i="1"/>
  <c r="X699795" i="1"/>
  <c r="X699796" i="1"/>
  <c r="X699797" i="1"/>
  <c r="X699798" i="1"/>
  <c r="X699799" i="1"/>
  <c r="X699800" i="1"/>
  <c r="X699801" i="1"/>
  <c r="X699802" i="1"/>
  <c r="X699803" i="1"/>
  <c r="X699804" i="1"/>
  <c r="X699805" i="1"/>
  <c r="X699806" i="1"/>
  <c r="X699807" i="1"/>
  <c r="X699808" i="1"/>
  <c r="X699809" i="1"/>
  <c r="X699810" i="1"/>
  <c r="X699811" i="1"/>
  <c r="X699812" i="1"/>
  <c r="X699813" i="1"/>
  <c r="X699814" i="1"/>
  <c r="X699815" i="1"/>
  <c r="X699816" i="1"/>
  <c r="X699817" i="1"/>
  <c r="X699818" i="1"/>
  <c r="X699819" i="1"/>
  <c r="X699820" i="1"/>
  <c r="X699821" i="1"/>
  <c r="X699822" i="1"/>
  <c r="X699823" i="1"/>
  <c r="X699824" i="1"/>
  <c r="X699825" i="1"/>
  <c r="X699826" i="1"/>
  <c r="X699827" i="1"/>
  <c r="X699828" i="1"/>
  <c r="X699829" i="1"/>
  <c r="X699830" i="1"/>
  <c r="X699831" i="1"/>
  <c r="X699832" i="1"/>
  <c r="X699833" i="1"/>
  <c r="X699834" i="1"/>
  <c r="X699835" i="1"/>
  <c r="X699836" i="1"/>
  <c r="X699837" i="1"/>
  <c r="X699838" i="1"/>
  <c r="X699839" i="1"/>
  <c r="X699840" i="1"/>
  <c r="X699841" i="1"/>
  <c r="X699842" i="1"/>
  <c r="X699843" i="1"/>
  <c r="X699844" i="1"/>
  <c r="X699845" i="1"/>
  <c r="X699846" i="1"/>
  <c r="X699847" i="1"/>
  <c r="X699848" i="1"/>
  <c r="X699849" i="1"/>
  <c r="X699850" i="1"/>
  <c r="X699851" i="1"/>
  <c r="X699852" i="1"/>
  <c r="X699853" i="1"/>
  <c r="X699854" i="1"/>
  <c r="X699855" i="1"/>
  <c r="X699856" i="1"/>
  <c r="X699857" i="1"/>
  <c r="X699858" i="1"/>
  <c r="X699859" i="1"/>
  <c r="X699860" i="1"/>
  <c r="X699861" i="1"/>
  <c r="X699862" i="1"/>
  <c r="X699863" i="1"/>
  <c r="X699864" i="1"/>
  <c r="X699865" i="1"/>
  <c r="X699866" i="1"/>
  <c r="X699867" i="1"/>
  <c r="X699868" i="1"/>
  <c r="X699869" i="1"/>
  <c r="X699870" i="1"/>
  <c r="X699871" i="1"/>
  <c r="X699872" i="1"/>
  <c r="X699873" i="1"/>
  <c r="X699874" i="1"/>
  <c r="X699875" i="1"/>
  <c r="X699876" i="1"/>
  <c r="X699877" i="1"/>
  <c r="X699878" i="1"/>
  <c r="X699879" i="1"/>
  <c r="X699880" i="1"/>
  <c r="X699881" i="1"/>
  <c r="X699882" i="1"/>
  <c r="X699883" i="1"/>
  <c r="X699884" i="1"/>
  <c r="X699885" i="1"/>
  <c r="X699886" i="1"/>
  <c r="X699887" i="1"/>
  <c r="X699888" i="1"/>
  <c r="X699889" i="1"/>
  <c r="X699890" i="1"/>
  <c r="X699891" i="1"/>
  <c r="X699892" i="1"/>
  <c r="X699893" i="1"/>
  <c r="X699894" i="1"/>
  <c r="X699895" i="1"/>
  <c r="X699896" i="1"/>
  <c r="X699897" i="1"/>
  <c r="X699898" i="1"/>
  <c r="X699899" i="1"/>
  <c r="X699900" i="1"/>
  <c r="X699901" i="1"/>
  <c r="X699902" i="1"/>
  <c r="X699903" i="1"/>
  <c r="X699904" i="1"/>
  <c r="X699905" i="1"/>
  <c r="X699906" i="1"/>
  <c r="X699907" i="1"/>
  <c r="X699908" i="1"/>
  <c r="X699909" i="1"/>
  <c r="X699910" i="1"/>
  <c r="X699911" i="1"/>
  <c r="X699912" i="1"/>
  <c r="X699913" i="1"/>
  <c r="X699914" i="1"/>
  <c r="X699915" i="1"/>
  <c r="X699916" i="1"/>
  <c r="X699917" i="1"/>
  <c r="X699918" i="1"/>
  <c r="X699919" i="1"/>
  <c r="X699920" i="1"/>
  <c r="X699921" i="1"/>
  <c r="X699922" i="1"/>
  <c r="X699923" i="1"/>
  <c r="X699924" i="1"/>
  <c r="X699925" i="1"/>
  <c r="X699926" i="1"/>
  <c r="X699927" i="1"/>
  <c r="X699928" i="1"/>
  <c r="X699929" i="1"/>
  <c r="X699930" i="1"/>
  <c r="X699931" i="1"/>
  <c r="X699932" i="1"/>
  <c r="X699933" i="1"/>
  <c r="X699934" i="1"/>
  <c r="X699935" i="1"/>
  <c r="X699936" i="1"/>
  <c r="X699937" i="1"/>
  <c r="X699938" i="1"/>
  <c r="X699939" i="1"/>
  <c r="X699940" i="1"/>
  <c r="X699941" i="1"/>
  <c r="X699942" i="1"/>
  <c r="X699943" i="1"/>
  <c r="X699944" i="1"/>
  <c r="X699945" i="1"/>
  <c r="X699946" i="1"/>
  <c r="X699947" i="1"/>
  <c r="X699948" i="1"/>
  <c r="X699949" i="1"/>
  <c r="X699950" i="1"/>
  <c r="X699951" i="1"/>
  <c r="X699952" i="1"/>
  <c r="X699953" i="1"/>
  <c r="X699954" i="1"/>
  <c r="X699955" i="1"/>
  <c r="X699956" i="1"/>
  <c r="X699957" i="1"/>
  <c r="X699958" i="1"/>
  <c r="X699959" i="1"/>
  <c r="X699960" i="1"/>
  <c r="X699961" i="1"/>
  <c r="X699962" i="1"/>
  <c r="X699963" i="1"/>
  <c r="X699964" i="1"/>
  <c r="X699965" i="1"/>
  <c r="X699966" i="1"/>
  <c r="X699967" i="1"/>
  <c r="X699968" i="1"/>
  <c r="X699969" i="1"/>
  <c r="X699970" i="1"/>
  <c r="X699971" i="1"/>
  <c r="X699972" i="1"/>
  <c r="X699973" i="1"/>
  <c r="X699974" i="1"/>
  <c r="X699975" i="1"/>
  <c r="X699976" i="1"/>
  <c r="X699977" i="1"/>
  <c r="X699978" i="1"/>
  <c r="X699979" i="1"/>
  <c r="X699980" i="1"/>
  <c r="X699981" i="1"/>
  <c r="X699982" i="1"/>
  <c r="X699983" i="1"/>
  <c r="X699984" i="1"/>
  <c r="X699985" i="1"/>
  <c r="X699986" i="1"/>
  <c r="X699987" i="1"/>
  <c r="X699988" i="1"/>
  <c r="X699989" i="1"/>
  <c r="X699990" i="1"/>
  <c r="X699991" i="1"/>
  <c r="X699992" i="1"/>
  <c r="X699993" i="1"/>
  <c r="X699994" i="1"/>
  <c r="X699995" i="1"/>
  <c r="X699996" i="1"/>
  <c r="X699997" i="1"/>
  <c r="X699998" i="1"/>
  <c r="X699999" i="1"/>
  <c r="X700000" i="1"/>
  <c r="X700001" i="1"/>
  <c r="X700002" i="1"/>
  <c r="X700003" i="1"/>
  <c r="X700004" i="1"/>
  <c r="X700005" i="1"/>
  <c r="X700006" i="1"/>
  <c r="X700007" i="1"/>
  <c r="X700008" i="1"/>
  <c r="X700009" i="1"/>
  <c r="X700010" i="1"/>
  <c r="X700011" i="1"/>
  <c r="X700012" i="1"/>
  <c r="X700013" i="1"/>
  <c r="X700014" i="1"/>
  <c r="X700015" i="1"/>
  <c r="X700016" i="1"/>
  <c r="X700017" i="1"/>
  <c r="X700018" i="1"/>
  <c r="X700019" i="1"/>
  <c r="X700020" i="1"/>
  <c r="X700021" i="1"/>
  <c r="X700022" i="1"/>
  <c r="X700023" i="1"/>
  <c r="X700024" i="1"/>
  <c r="X700025" i="1"/>
  <c r="X700026" i="1"/>
  <c r="X700027" i="1"/>
  <c r="X700028" i="1"/>
  <c r="X700029" i="1"/>
  <c r="X700030" i="1"/>
  <c r="X700031" i="1"/>
  <c r="X700032" i="1"/>
  <c r="X700033" i="1"/>
  <c r="X700034" i="1"/>
  <c r="X700035" i="1"/>
  <c r="X700036" i="1"/>
  <c r="X700037" i="1"/>
  <c r="X700038" i="1"/>
  <c r="X700039" i="1"/>
  <c r="X700040" i="1"/>
  <c r="X700041" i="1"/>
  <c r="X700042" i="1"/>
  <c r="X700043" i="1"/>
  <c r="X700044" i="1"/>
  <c r="X700045" i="1"/>
  <c r="X700046" i="1"/>
  <c r="X700047" i="1"/>
  <c r="X700048" i="1"/>
  <c r="X700049" i="1"/>
  <c r="X700050" i="1"/>
  <c r="X700051" i="1"/>
  <c r="X700052" i="1"/>
  <c r="X700053" i="1"/>
  <c r="X700054" i="1"/>
  <c r="X700055" i="1"/>
  <c r="X700056" i="1"/>
  <c r="X700057" i="1"/>
  <c r="X700058" i="1"/>
  <c r="X700059" i="1"/>
  <c r="X700060" i="1"/>
  <c r="X700061" i="1"/>
  <c r="X700062" i="1"/>
  <c r="X700063" i="1"/>
  <c r="X700064" i="1"/>
  <c r="X700065" i="1"/>
  <c r="X700066" i="1"/>
  <c r="X700067" i="1"/>
  <c r="X700068" i="1"/>
  <c r="X700069" i="1"/>
  <c r="X700070" i="1"/>
  <c r="X700071" i="1"/>
  <c r="X700072" i="1"/>
  <c r="X700073" i="1"/>
  <c r="X700074" i="1"/>
  <c r="X700075" i="1"/>
  <c r="X700076" i="1"/>
  <c r="X700077" i="1"/>
  <c r="X700078" i="1"/>
  <c r="X700079" i="1"/>
  <c r="X700080" i="1"/>
  <c r="X700081" i="1"/>
  <c r="X700082" i="1"/>
  <c r="X700083" i="1"/>
  <c r="X700084" i="1"/>
  <c r="X700085" i="1"/>
  <c r="X700086" i="1"/>
  <c r="X700087" i="1"/>
  <c r="X700088" i="1"/>
  <c r="X700089" i="1"/>
  <c r="X700090" i="1"/>
  <c r="X700091" i="1"/>
  <c r="X700092" i="1"/>
  <c r="X700093" i="1"/>
  <c r="X700094" i="1"/>
  <c r="X700095" i="1"/>
  <c r="X700096" i="1"/>
  <c r="X700097" i="1"/>
  <c r="X700098" i="1"/>
  <c r="X700099" i="1"/>
  <c r="X700100" i="1"/>
  <c r="X700101" i="1"/>
  <c r="X700102" i="1"/>
  <c r="X700103" i="1"/>
  <c r="X700104" i="1"/>
  <c r="X700105" i="1"/>
  <c r="X700106" i="1"/>
  <c r="X700107" i="1"/>
  <c r="X700108" i="1"/>
  <c r="X700109" i="1"/>
  <c r="X700110" i="1"/>
  <c r="X700111" i="1"/>
  <c r="X700112" i="1"/>
  <c r="X700113" i="1"/>
  <c r="X700114" i="1"/>
  <c r="X700115" i="1"/>
  <c r="X700116" i="1"/>
  <c r="X700117" i="1"/>
  <c r="X700118" i="1"/>
  <c r="X700119" i="1"/>
  <c r="X700120" i="1"/>
  <c r="X700121" i="1"/>
  <c r="X700122" i="1"/>
  <c r="X700123" i="1"/>
  <c r="X700124" i="1"/>
  <c r="X700125" i="1"/>
  <c r="X700126" i="1"/>
  <c r="X700127" i="1"/>
  <c r="X700128" i="1"/>
  <c r="X700129" i="1"/>
  <c r="X700130" i="1"/>
  <c r="X700131" i="1"/>
  <c r="X700132" i="1"/>
  <c r="X700133" i="1"/>
  <c r="X700134" i="1"/>
  <c r="X700135" i="1"/>
  <c r="X700136" i="1"/>
  <c r="X700137" i="1"/>
  <c r="X700138" i="1"/>
  <c r="X700139" i="1"/>
  <c r="X700140" i="1"/>
  <c r="X700141" i="1"/>
  <c r="X700142" i="1"/>
  <c r="X700143" i="1"/>
  <c r="X700144" i="1"/>
  <c r="X700145" i="1"/>
  <c r="X700146" i="1"/>
  <c r="X700147" i="1"/>
  <c r="X700148" i="1"/>
  <c r="X700149" i="1"/>
  <c r="X700150" i="1"/>
  <c r="X700151" i="1"/>
  <c r="X700152" i="1"/>
  <c r="X700153" i="1"/>
  <c r="X700154" i="1"/>
  <c r="X700155" i="1"/>
  <c r="X700156" i="1"/>
  <c r="X700157" i="1"/>
  <c r="X700158" i="1"/>
  <c r="X700159" i="1"/>
  <c r="X700160" i="1"/>
  <c r="X700161" i="1"/>
  <c r="X700162" i="1"/>
  <c r="X700163" i="1"/>
  <c r="X700164" i="1"/>
  <c r="X700165" i="1"/>
  <c r="X700166" i="1"/>
  <c r="X700167" i="1"/>
  <c r="X700168" i="1"/>
  <c r="X700169" i="1"/>
  <c r="X700170" i="1"/>
  <c r="X700171" i="1"/>
  <c r="X700172" i="1"/>
  <c r="X700173" i="1"/>
  <c r="X700174" i="1"/>
  <c r="X700175" i="1"/>
  <c r="X700176" i="1"/>
  <c r="X700177" i="1"/>
  <c r="X700178" i="1"/>
  <c r="X700179" i="1"/>
  <c r="X700180" i="1"/>
  <c r="X700181" i="1"/>
  <c r="X700182" i="1"/>
  <c r="X700183" i="1"/>
  <c r="X700184" i="1"/>
  <c r="X700185" i="1"/>
  <c r="X700186" i="1"/>
  <c r="X700187" i="1"/>
  <c r="X700188" i="1"/>
  <c r="X700189" i="1"/>
  <c r="X700190" i="1"/>
  <c r="X700191" i="1"/>
  <c r="X700192" i="1"/>
  <c r="X700193" i="1"/>
  <c r="X700194" i="1"/>
  <c r="X700195" i="1"/>
  <c r="X700196" i="1"/>
  <c r="X700197" i="1"/>
  <c r="X700198" i="1"/>
  <c r="X700199" i="1"/>
  <c r="X700200" i="1"/>
  <c r="X700201" i="1"/>
  <c r="X700202" i="1"/>
  <c r="X700203" i="1"/>
  <c r="X700204" i="1"/>
  <c r="X700205" i="1"/>
  <c r="X700206" i="1"/>
  <c r="X700207" i="1"/>
  <c r="X700208" i="1"/>
  <c r="X700209" i="1"/>
  <c r="X700210" i="1"/>
  <c r="X700211" i="1"/>
  <c r="X700212" i="1"/>
  <c r="X700213" i="1"/>
  <c r="X700214" i="1"/>
  <c r="X700215" i="1"/>
  <c r="X700216" i="1"/>
  <c r="X700217" i="1"/>
  <c r="X700218" i="1"/>
  <c r="X700219" i="1"/>
  <c r="X700220" i="1"/>
  <c r="X700221" i="1"/>
  <c r="X700222" i="1"/>
  <c r="X700223" i="1"/>
  <c r="X700224" i="1"/>
  <c r="X700225" i="1"/>
  <c r="X700226" i="1"/>
  <c r="X700227" i="1"/>
  <c r="X700228" i="1"/>
  <c r="X700229" i="1"/>
  <c r="X700230" i="1"/>
  <c r="X700231" i="1"/>
  <c r="X700232" i="1"/>
  <c r="X700233" i="1"/>
  <c r="X700234" i="1"/>
  <c r="X700235" i="1"/>
  <c r="X700236" i="1"/>
  <c r="X700237" i="1"/>
  <c r="X700238" i="1"/>
  <c r="X700239" i="1"/>
  <c r="X700240" i="1"/>
  <c r="X700241" i="1"/>
  <c r="X700242" i="1"/>
  <c r="X700243" i="1"/>
  <c r="X700244" i="1"/>
  <c r="X700245" i="1"/>
  <c r="X700246" i="1"/>
  <c r="X700247" i="1"/>
  <c r="X700248" i="1"/>
  <c r="X700249" i="1"/>
  <c r="X700250" i="1"/>
  <c r="X700251" i="1"/>
  <c r="X700252" i="1"/>
  <c r="X700253" i="1"/>
  <c r="X700254" i="1"/>
  <c r="X700255" i="1"/>
  <c r="X700256" i="1"/>
  <c r="X700257" i="1"/>
  <c r="X700258" i="1"/>
  <c r="X700259" i="1"/>
  <c r="X700260" i="1"/>
  <c r="X700261" i="1"/>
  <c r="X700262" i="1"/>
  <c r="X700263" i="1"/>
  <c r="X700264" i="1"/>
  <c r="X700265" i="1"/>
  <c r="X700266" i="1"/>
  <c r="X700267" i="1"/>
  <c r="X700268" i="1"/>
  <c r="X700269" i="1"/>
  <c r="X700270" i="1"/>
  <c r="X700271" i="1"/>
  <c r="X700272" i="1"/>
  <c r="X700273" i="1"/>
  <c r="X700274" i="1"/>
  <c r="X700275" i="1"/>
  <c r="X700276" i="1"/>
  <c r="X700277" i="1"/>
  <c r="X700278" i="1"/>
  <c r="X700279" i="1"/>
  <c r="X700280" i="1"/>
  <c r="X700281" i="1"/>
  <c r="X700282" i="1"/>
  <c r="X700283" i="1"/>
  <c r="X700284" i="1"/>
  <c r="X700285" i="1"/>
  <c r="X700286" i="1"/>
  <c r="X700287" i="1"/>
  <c r="X700288" i="1"/>
  <c r="X700289" i="1"/>
  <c r="X700290" i="1"/>
  <c r="X700291" i="1"/>
  <c r="X700292" i="1"/>
  <c r="X700293" i="1"/>
  <c r="X700294" i="1"/>
  <c r="X700295" i="1"/>
  <c r="X700296" i="1"/>
  <c r="X700297" i="1"/>
  <c r="X700298" i="1"/>
  <c r="X700299" i="1"/>
  <c r="X700300" i="1"/>
  <c r="X700301" i="1"/>
  <c r="X700302" i="1"/>
  <c r="X700303" i="1"/>
  <c r="X700304" i="1"/>
  <c r="X700305" i="1"/>
  <c r="X700306" i="1"/>
  <c r="X700307" i="1"/>
  <c r="X700308" i="1"/>
  <c r="X700309" i="1"/>
  <c r="X700310" i="1"/>
  <c r="X700311" i="1"/>
  <c r="X700312" i="1"/>
  <c r="X700313" i="1"/>
  <c r="X700314" i="1"/>
  <c r="X700315" i="1"/>
  <c r="X700316" i="1"/>
  <c r="X700317" i="1"/>
  <c r="X700318" i="1"/>
  <c r="X700319" i="1"/>
  <c r="X700320" i="1"/>
  <c r="X700321" i="1"/>
  <c r="X700322" i="1"/>
  <c r="X700323" i="1"/>
  <c r="X700324" i="1"/>
  <c r="X700325" i="1"/>
  <c r="X700326" i="1"/>
  <c r="X700327" i="1"/>
  <c r="X700328" i="1"/>
  <c r="X700329" i="1"/>
  <c r="X700330" i="1"/>
  <c r="X700331" i="1"/>
  <c r="X700332" i="1"/>
  <c r="X700333" i="1"/>
  <c r="X700334" i="1"/>
  <c r="X700335" i="1"/>
  <c r="X700336" i="1"/>
  <c r="X700337" i="1"/>
  <c r="X700338" i="1"/>
  <c r="X700339" i="1"/>
  <c r="X700340" i="1"/>
  <c r="X700341" i="1"/>
  <c r="X700342" i="1"/>
  <c r="X700343" i="1"/>
  <c r="X700344" i="1"/>
  <c r="X700345" i="1"/>
  <c r="X700346" i="1"/>
  <c r="X700347" i="1"/>
  <c r="X700348" i="1"/>
  <c r="X700349" i="1"/>
  <c r="X700350" i="1"/>
  <c r="X700351" i="1"/>
  <c r="X700352" i="1"/>
  <c r="X700353" i="1"/>
  <c r="X700354" i="1"/>
  <c r="X700355" i="1"/>
  <c r="X700356" i="1"/>
  <c r="X700357" i="1"/>
  <c r="X700358" i="1"/>
  <c r="X700359" i="1"/>
  <c r="X700360" i="1"/>
  <c r="X700361" i="1"/>
  <c r="X700362" i="1"/>
  <c r="X700363" i="1"/>
  <c r="X700364" i="1"/>
  <c r="X700365" i="1"/>
  <c r="X700366" i="1"/>
  <c r="X700367" i="1"/>
  <c r="X700368" i="1"/>
  <c r="X700369" i="1"/>
  <c r="X700370" i="1"/>
  <c r="X700371" i="1"/>
  <c r="X700372" i="1"/>
  <c r="X700373" i="1"/>
  <c r="X700374" i="1"/>
  <c r="X700375" i="1"/>
  <c r="X700376" i="1"/>
  <c r="X700377" i="1"/>
  <c r="X700378" i="1"/>
  <c r="X700379" i="1"/>
  <c r="X700380" i="1"/>
  <c r="X700381" i="1"/>
  <c r="X700382" i="1"/>
  <c r="X700383" i="1"/>
  <c r="X700384" i="1"/>
  <c r="X700385" i="1"/>
  <c r="X700386" i="1"/>
  <c r="X700387" i="1"/>
  <c r="X700388" i="1"/>
  <c r="X700389" i="1"/>
  <c r="X700390" i="1"/>
  <c r="X700391" i="1"/>
  <c r="X700392" i="1"/>
  <c r="X700393" i="1"/>
  <c r="X700394" i="1"/>
  <c r="X700395" i="1"/>
  <c r="X700396" i="1"/>
  <c r="X700397" i="1"/>
  <c r="X700398" i="1"/>
  <c r="X700399" i="1"/>
  <c r="X700400" i="1"/>
  <c r="X700401" i="1"/>
  <c r="X700402" i="1"/>
  <c r="X700403" i="1"/>
  <c r="X700404" i="1"/>
  <c r="X700405" i="1"/>
  <c r="X700406" i="1"/>
  <c r="X700407" i="1"/>
  <c r="X700408" i="1"/>
  <c r="X700409" i="1"/>
  <c r="X700410" i="1"/>
  <c r="X700411" i="1"/>
  <c r="X700412" i="1"/>
  <c r="X700413" i="1"/>
  <c r="X700414" i="1"/>
  <c r="X700415" i="1"/>
  <c r="X700416" i="1"/>
  <c r="X700417" i="1"/>
  <c r="X700418" i="1"/>
  <c r="X700419" i="1"/>
  <c r="X700420" i="1"/>
  <c r="X700421" i="1"/>
  <c r="X700422" i="1"/>
  <c r="X700423" i="1"/>
  <c r="X700424" i="1"/>
  <c r="X700425" i="1"/>
  <c r="X700426" i="1"/>
  <c r="X700427" i="1"/>
  <c r="X700428" i="1"/>
  <c r="X700429" i="1"/>
  <c r="X700430" i="1"/>
  <c r="X700431" i="1"/>
  <c r="X700432" i="1"/>
  <c r="X700433" i="1"/>
  <c r="X700434" i="1"/>
  <c r="X700435" i="1"/>
  <c r="X700436" i="1"/>
  <c r="X700437" i="1"/>
  <c r="X700438" i="1"/>
  <c r="X700439" i="1"/>
  <c r="X700440" i="1"/>
  <c r="X700441" i="1"/>
  <c r="X700442" i="1"/>
  <c r="X700443" i="1"/>
  <c r="X700444" i="1"/>
  <c r="X700445" i="1"/>
  <c r="X700446" i="1"/>
  <c r="X700447" i="1"/>
  <c r="X700448" i="1"/>
  <c r="X700449" i="1"/>
  <c r="X700450" i="1"/>
  <c r="X700451" i="1"/>
  <c r="X700452" i="1"/>
  <c r="X700453" i="1"/>
  <c r="X700454" i="1"/>
  <c r="X700455" i="1"/>
  <c r="X700456" i="1"/>
  <c r="X700457" i="1"/>
  <c r="X700458" i="1"/>
  <c r="X700459" i="1"/>
  <c r="X700460" i="1"/>
  <c r="X700461" i="1"/>
  <c r="X700462" i="1"/>
  <c r="X700463" i="1"/>
  <c r="X700464" i="1"/>
  <c r="X700465" i="1"/>
  <c r="X700466" i="1"/>
  <c r="X700467" i="1"/>
  <c r="X700468" i="1"/>
  <c r="X700469" i="1"/>
  <c r="X700470" i="1"/>
  <c r="X700471" i="1"/>
  <c r="X700472" i="1"/>
  <c r="X700473" i="1"/>
  <c r="X700474" i="1"/>
  <c r="X700475" i="1"/>
  <c r="X700476" i="1"/>
  <c r="X700477" i="1"/>
  <c r="X700478" i="1"/>
  <c r="X700479" i="1"/>
  <c r="X700480" i="1"/>
  <c r="X700481" i="1"/>
  <c r="X700482" i="1"/>
  <c r="X700483" i="1"/>
  <c r="X700484" i="1"/>
  <c r="X700485" i="1"/>
  <c r="X700486" i="1"/>
  <c r="X700487" i="1"/>
  <c r="X700488" i="1"/>
  <c r="X700489" i="1"/>
  <c r="X700490" i="1"/>
  <c r="X700491" i="1"/>
  <c r="X700492" i="1"/>
  <c r="X700493" i="1"/>
  <c r="X700494" i="1"/>
  <c r="X700495" i="1"/>
  <c r="X700496" i="1"/>
  <c r="X700497" i="1"/>
  <c r="X700498" i="1"/>
  <c r="X700499" i="1"/>
  <c r="X700500" i="1"/>
  <c r="X700501" i="1"/>
  <c r="X700502" i="1"/>
  <c r="X700503" i="1"/>
  <c r="X700504" i="1"/>
  <c r="X700505" i="1"/>
  <c r="X700506" i="1"/>
  <c r="X700507" i="1"/>
  <c r="X700508" i="1"/>
  <c r="X700509" i="1"/>
  <c r="X700510" i="1"/>
  <c r="X700511" i="1"/>
  <c r="X700512" i="1"/>
  <c r="X700513" i="1"/>
  <c r="X700514" i="1"/>
  <c r="X700515" i="1"/>
  <c r="X700516" i="1"/>
  <c r="X700517" i="1"/>
  <c r="X700518" i="1"/>
  <c r="X700519" i="1"/>
  <c r="X700520" i="1"/>
  <c r="X700521" i="1"/>
  <c r="X700522" i="1"/>
  <c r="X700523" i="1"/>
  <c r="X700524" i="1"/>
  <c r="X700525" i="1"/>
  <c r="X700526" i="1"/>
  <c r="X700527" i="1"/>
  <c r="X700528" i="1"/>
  <c r="X700529" i="1"/>
  <c r="X700530" i="1"/>
  <c r="X700531" i="1"/>
  <c r="X700532" i="1"/>
  <c r="X700533" i="1"/>
  <c r="X700534" i="1"/>
  <c r="X700535" i="1"/>
  <c r="X700536" i="1"/>
  <c r="X700537" i="1"/>
  <c r="X700538" i="1"/>
  <c r="X700539" i="1"/>
  <c r="X700540" i="1"/>
  <c r="X700541" i="1"/>
  <c r="X700542" i="1"/>
  <c r="X700543" i="1"/>
  <c r="X700544" i="1"/>
  <c r="X700545" i="1"/>
  <c r="X700546" i="1"/>
  <c r="X700547" i="1"/>
  <c r="X700548" i="1"/>
  <c r="X700549" i="1"/>
  <c r="X700550" i="1"/>
  <c r="X700551" i="1"/>
  <c r="X700552" i="1"/>
  <c r="X700553" i="1"/>
  <c r="X700554" i="1"/>
  <c r="X700555" i="1"/>
  <c r="X700556" i="1"/>
  <c r="X700557" i="1"/>
  <c r="X700558" i="1"/>
  <c r="X700559" i="1"/>
  <c r="X700560" i="1"/>
  <c r="X700561" i="1"/>
  <c r="X700562" i="1"/>
  <c r="X700563" i="1"/>
  <c r="X700564" i="1"/>
  <c r="X700565" i="1"/>
  <c r="X700566" i="1"/>
  <c r="X700567" i="1"/>
  <c r="X700568" i="1"/>
  <c r="X700569" i="1"/>
  <c r="X700570" i="1"/>
  <c r="X700571" i="1"/>
  <c r="X700572" i="1"/>
  <c r="X700573" i="1"/>
  <c r="X700574" i="1"/>
  <c r="X700575" i="1"/>
  <c r="X700576" i="1"/>
  <c r="X700577" i="1"/>
  <c r="X700578" i="1"/>
  <c r="X700579" i="1"/>
  <c r="X700580" i="1"/>
  <c r="X700581" i="1"/>
  <c r="X700582" i="1"/>
  <c r="X700583" i="1"/>
  <c r="X700584" i="1"/>
  <c r="X700585" i="1"/>
  <c r="X700586" i="1"/>
  <c r="X700587" i="1"/>
  <c r="X700588" i="1"/>
  <c r="X700589" i="1"/>
  <c r="X700590" i="1"/>
  <c r="X700591" i="1"/>
  <c r="X700592" i="1"/>
  <c r="X700593" i="1"/>
  <c r="X700594" i="1"/>
  <c r="X700595" i="1"/>
  <c r="X700596" i="1"/>
  <c r="X700597" i="1"/>
  <c r="X700598" i="1"/>
  <c r="X700599" i="1"/>
  <c r="X700600" i="1"/>
  <c r="X700601" i="1"/>
  <c r="X700602" i="1"/>
  <c r="X700603" i="1"/>
  <c r="X700604" i="1"/>
  <c r="X700605" i="1"/>
  <c r="X700606" i="1"/>
  <c r="X700607" i="1"/>
  <c r="X700608" i="1"/>
  <c r="X700609" i="1"/>
  <c r="X700610" i="1"/>
  <c r="X700611" i="1"/>
  <c r="X700612" i="1"/>
  <c r="X700613" i="1"/>
  <c r="X700614" i="1"/>
  <c r="X700615" i="1"/>
  <c r="X700616" i="1"/>
  <c r="X700617" i="1"/>
  <c r="X700618" i="1"/>
  <c r="X700619" i="1"/>
  <c r="X700620" i="1"/>
  <c r="X700621" i="1"/>
  <c r="X700622" i="1"/>
  <c r="X700623" i="1"/>
  <c r="X700624" i="1"/>
  <c r="X700625" i="1"/>
  <c r="X700626" i="1"/>
  <c r="X700627" i="1"/>
  <c r="X700628" i="1"/>
  <c r="X700629" i="1"/>
  <c r="X700630" i="1"/>
  <c r="X700631" i="1"/>
  <c r="X700632" i="1"/>
  <c r="X700633" i="1"/>
  <c r="X700634" i="1"/>
  <c r="X700635" i="1"/>
  <c r="X700636" i="1"/>
  <c r="X700637" i="1"/>
  <c r="X700638" i="1"/>
  <c r="X700639" i="1"/>
  <c r="X700640" i="1"/>
  <c r="X700641" i="1"/>
  <c r="X700642" i="1"/>
  <c r="X700643" i="1"/>
  <c r="X700644" i="1"/>
  <c r="X700645" i="1"/>
  <c r="X700646" i="1"/>
  <c r="X700647" i="1"/>
  <c r="X700648" i="1"/>
  <c r="X700649" i="1"/>
  <c r="X700650" i="1"/>
  <c r="X700651" i="1"/>
  <c r="X700652" i="1"/>
  <c r="X700653" i="1"/>
  <c r="X700654" i="1"/>
  <c r="X700655" i="1"/>
  <c r="X700656" i="1"/>
  <c r="X700657" i="1"/>
  <c r="X700658" i="1"/>
  <c r="X700659" i="1"/>
  <c r="X700660" i="1"/>
  <c r="X700661" i="1"/>
  <c r="X700662" i="1"/>
  <c r="X700663" i="1"/>
  <c r="X700664" i="1"/>
  <c r="X700665" i="1"/>
  <c r="X700666" i="1"/>
  <c r="X700667" i="1"/>
  <c r="X700668" i="1"/>
  <c r="X700669" i="1"/>
  <c r="X700670" i="1"/>
  <c r="X700671" i="1"/>
  <c r="X700672" i="1"/>
  <c r="X700673" i="1"/>
  <c r="X700674" i="1"/>
  <c r="X700675" i="1"/>
  <c r="X700676" i="1"/>
  <c r="X700677" i="1"/>
  <c r="X700678" i="1"/>
  <c r="X700679" i="1"/>
  <c r="X700680" i="1"/>
  <c r="X700681" i="1"/>
  <c r="X700682" i="1"/>
  <c r="X700683" i="1"/>
  <c r="X700684" i="1"/>
  <c r="X700685" i="1"/>
  <c r="X700686" i="1"/>
  <c r="X700687" i="1"/>
  <c r="X700688" i="1"/>
  <c r="X700689" i="1"/>
  <c r="X700690" i="1"/>
  <c r="X700691" i="1"/>
  <c r="X700692" i="1"/>
  <c r="X700693" i="1"/>
  <c r="X700694" i="1"/>
  <c r="X700695" i="1"/>
  <c r="X700696" i="1"/>
  <c r="X700697" i="1"/>
  <c r="X700698" i="1"/>
  <c r="X700699" i="1"/>
  <c r="X700700" i="1"/>
  <c r="X700701" i="1"/>
  <c r="X700702" i="1"/>
  <c r="X700703" i="1"/>
  <c r="X700704" i="1"/>
  <c r="X700705" i="1"/>
  <c r="X700706" i="1"/>
  <c r="X700707" i="1"/>
  <c r="X700708" i="1"/>
  <c r="X700709" i="1"/>
  <c r="X700710" i="1"/>
  <c r="X700711" i="1"/>
  <c r="X700712" i="1"/>
  <c r="X700713" i="1"/>
  <c r="X700714" i="1"/>
  <c r="X700715" i="1"/>
  <c r="X700716" i="1"/>
  <c r="X700717" i="1"/>
  <c r="X700718" i="1"/>
  <c r="X700719" i="1"/>
  <c r="X700720" i="1"/>
  <c r="X700721" i="1"/>
  <c r="X700722" i="1"/>
  <c r="X700723" i="1"/>
  <c r="X700724" i="1"/>
  <c r="X700725" i="1"/>
  <c r="X700726" i="1"/>
  <c r="X700727" i="1"/>
  <c r="X700728" i="1"/>
  <c r="X700729" i="1"/>
  <c r="X700730" i="1"/>
  <c r="X700731" i="1"/>
  <c r="X700732" i="1"/>
  <c r="X700733" i="1"/>
  <c r="X700734" i="1"/>
  <c r="X700735" i="1"/>
  <c r="X700736" i="1"/>
  <c r="X700737" i="1"/>
  <c r="X700738" i="1"/>
  <c r="X700739" i="1"/>
  <c r="X700740" i="1"/>
  <c r="X700741" i="1"/>
  <c r="X700742" i="1"/>
  <c r="X700743" i="1"/>
  <c r="X700744" i="1"/>
  <c r="X700745" i="1"/>
  <c r="X700746" i="1"/>
  <c r="X700747" i="1"/>
  <c r="X700748" i="1"/>
  <c r="X700749" i="1"/>
  <c r="X700750" i="1"/>
  <c r="X700751" i="1"/>
  <c r="X700752" i="1"/>
  <c r="X700753" i="1"/>
  <c r="X700754" i="1"/>
  <c r="X700755" i="1"/>
  <c r="X700756" i="1"/>
  <c r="X700757" i="1"/>
  <c r="X700758" i="1"/>
  <c r="X700759" i="1"/>
  <c r="X700760" i="1"/>
  <c r="X700761" i="1"/>
  <c r="X700762" i="1"/>
  <c r="X700763" i="1"/>
  <c r="X700764" i="1"/>
  <c r="X700765" i="1"/>
  <c r="X700766" i="1"/>
  <c r="X700767" i="1"/>
  <c r="X700768" i="1"/>
  <c r="X700769" i="1"/>
  <c r="X700770" i="1"/>
  <c r="X700771" i="1"/>
  <c r="X700772" i="1"/>
  <c r="X700773" i="1"/>
  <c r="X700774" i="1"/>
  <c r="X700775" i="1"/>
  <c r="X700776" i="1"/>
  <c r="X700777" i="1"/>
  <c r="X700778" i="1"/>
  <c r="X700779" i="1"/>
  <c r="X700780" i="1"/>
  <c r="X700781" i="1"/>
  <c r="X700782" i="1"/>
  <c r="X700783" i="1"/>
  <c r="X700784" i="1"/>
  <c r="X700785" i="1"/>
  <c r="X700786" i="1"/>
  <c r="X700787" i="1"/>
  <c r="X700788" i="1"/>
  <c r="X700789" i="1"/>
  <c r="X700790" i="1"/>
  <c r="X700791" i="1"/>
  <c r="X700792" i="1"/>
  <c r="X700793" i="1"/>
  <c r="X700794" i="1"/>
  <c r="X700795" i="1"/>
  <c r="X700796" i="1"/>
  <c r="X700797" i="1"/>
  <c r="X700798" i="1"/>
  <c r="X700799" i="1"/>
  <c r="X700800" i="1"/>
  <c r="X700801" i="1"/>
  <c r="X700802" i="1"/>
  <c r="X700803" i="1"/>
  <c r="X700804" i="1"/>
  <c r="X700805" i="1"/>
  <c r="X700806" i="1"/>
  <c r="X700807" i="1"/>
  <c r="X700808" i="1"/>
  <c r="X700809" i="1"/>
  <c r="X700810" i="1"/>
  <c r="X700811" i="1"/>
  <c r="X700812" i="1"/>
  <c r="X700813" i="1"/>
  <c r="X700814" i="1"/>
  <c r="X700815" i="1"/>
  <c r="X700816" i="1"/>
  <c r="X700817" i="1"/>
  <c r="X700818" i="1"/>
  <c r="X700819" i="1"/>
  <c r="X700820" i="1"/>
  <c r="X700821" i="1"/>
  <c r="X700822" i="1"/>
  <c r="X700823" i="1"/>
  <c r="X700824" i="1"/>
  <c r="X700825" i="1"/>
  <c r="X700826" i="1"/>
  <c r="X700827" i="1"/>
  <c r="X700828" i="1"/>
  <c r="X700829" i="1"/>
  <c r="X700830" i="1"/>
  <c r="X700831" i="1"/>
  <c r="X700832" i="1"/>
  <c r="X700833" i="1"/>
  <c r="X700834" i="1"/>
  <c r="X700835" i="1"/>
  <c r="X700836" i="1"/>
  <c r="X700837" i="1"/>
  <c r="X700838" i="1"/>
  <c r="X700839" i="1"/>
  <c r="X700840" i="1"/>
  <c r="X700841" i="1"/>
  <c r="X700842" i="1"/>
  <c r="X700843" i="1"/>
  <c r="X700844" i="1"/>
  <c r="X700845" i="1"/>
  <c r="X700846" i="1"/>
  <c r="X700847" i="1"/>
  <c r="X700848" i="1"/>
  <c r="X700849" i="1"/>
  <c r="X700850" i="1"/>
  <c r="X700851" i="1"/>
  <c r="X700852" i="1"/>
  <c r="X700853" i="1"/>
  <c r="X700854" i="1"/>
  <c r="X700855" i="1"/>
  <c r="X700856" i="1"/>
  <c r="X700857" i="1"/>
  <c r="X700858" i="1"/>
  <c r="X700859" i="1"/>
  <c r="X700860" i="1"/>
  <c r="X700861" i="1"/>
  <c r="X700862" i="1"/>
  <c r="X700863" i="1"/>
  <c r="X700864" i="1"/>
  <c r="X700865" i="1"/>
  <c r="X700866" i="1"/>
  <c r="X700867" i="1"/>
  <c r="X700868" i="1"/>
  <c r="X700869" i="1"/>
  <c r="X700870" i="1"/>
  <c r="X700871" i="1"/>
  <c r="X700872" i="1"/>
  <c r="X700873" i="1"/>
  <c r="X700874" i="1"/>
  <c r="X700875" i="1"/>
  <c r="X700876" i="1"/>
  <c r="X700877" i="1"/>
  <c r="X700878" i="1"/>
  <c r="X700879" i="1"/>
  <c r="X700880" i="1"/>
  <c r="X700881" i="1"/>
  <c r="X700882" i="1"/>
  <c r="X700883" i="1"/>
  <c r="X700884" i="1"/>
  <c r="X700885" i="1"/>
  <c r="X700886" i="1"/>
  <c r="X700887" i="1"/>
  <c r="X700888" i="1"/>
  <c r="X700889" i="1"/>
  <c r="X700890" i="1"/>
  <c r="X700891" i="1"/>
  <c r="X700892" i="1"/>
  <c r="X700893" i="1"/>
  <c r="X700894" i="1"/>
  <c r="X700895" i="1"/>
  <c r="X700896" i="1"/>
  <c r="X700897" i="1"/>
  <c r="X700898" i="1"/>
  <c r="X700899" i="1"/>
  <c r="X700900" i="1"/>
  <c r="X700901" i="1"/>
  <c r="X700902" i="1"/>
  <c r="X700903" i="1"/>
  <c r="X700904" i="1"/>
  <c r="X700905" i="1"/>
  <c r="X700906" i="1"/>
  <c r="X700907" i="1"/>
  <c r="X700908" i="1"/>
  <c r="X700909" i="1"/>
  <c r="X700910" i="1"/>
  <c r="X700911" i="1"/>
  <c r="X700912" i="1"/>
  <c r="X700913" i="1"/>
  <c r="X700914" i="1"/>
  <c r="X700915" i="1"/>
  <c r="X700916" i="1"/>
  <c r="X700917" i="1"/>
  <c r="X700918" i="1"/>
  <c r="X700919" i="1"/>
  <c r="X700920" i="1"/>
  <c r="X700921" i="1"/>
  <c r="X700922" i="1"/>
  <c r="X700923" i="1"/>
  <c r="X700924" i="1"/>
  <c r="X700925" i="1"/>
  <c r="X700926" i="1"/>
  <c r="X700927" i="1"/>
  <c r="X700928" i="1"/>
  <c r="X700929" i="1"/>
  <c r="X700930" i="1"/>
  <c r="X700931" i="1"/>
  <c r="X700932" i="1"/>
  <c r="X700933" i="1"/>
  <c r="X700934" i="1"/>
  <c r="X700935" i="1"/>
  <c r="X700936" i="1"/>
  <c r="X700937" i="1"/>
  <c r="X700938" i="1"/>
  <c r="X700939" i="1"/>
  <c r="X700940" i="1"/>
  <c r="X700941" i="1"/>
  <c r="X700942" i="1"/>
  <c r="X700943" i="1"/>
  <c r="X700944" i="1"/>
  <c r="X700945" i="1"/>
  <c r="X700946" i="1"/>
  <c r="X700947" i="1"/>
  <c r="X700948" i="1"/>
  <c r="X700949" i="1"/>
  <c r="X700950" i="1"/>
  <c r="X700951" i="1"/>
  <c r="X700952" i="1"/>
  <c r="X700953" i="1"/>
  <c r="X700954" i="1"/>
  <c r="X700955" i="1"/>
  <c r="X700956" i="1"/>
  <c r="X700957" i="1"/>
  <c r="X700958" i="1"/>
  <c r="X700959" i="1"/>
  <c r="X700960" i="1"/>
  <c r="X700961" i="1"/>
  <c r="X700962" i="1"/>
  <c r="X700963" i="1"/>
  <c r="X700964" i="1"/>
  <c r="X700965" i="1"/>
  <c r="X700966" i="1"/>
  <c r="X700967" i="1"/>
  <c r="X700968" i="1"/>
  <c r="X700969" i="1"/>
  <c r="X700970" i="1"/>
  <c r="X700971" i="1"/>
  <c r="X700972" i="1"/>
  <c r="X700973" i="1"/>
  <c r="X700974" i="1"/>
  <c r="X700975" i="1"/>
  <c r="X700976" i="1"/>
  <c r="X700977" i="1"/>
  <c r="X700978" i="1"/>
  <c r="X700979" i="1"/>
  <c r="X700980" i="1"/>
  <c r="X700981" i="1"/>
  <c r="X700982" i="1"/>
  <c r="X700983" i="1"/>
  <c r="X700984" i="1"/>
  <c r="X700985" i="1"/>
  <c r="X700986" i="1"/>
  <c r="X700987" i="1"/>
  <c r="X700988" i="1"/>
  <c r="X700989" i="1"/>
  <c r="X700990" i="1"/>
  <c r="X700991" i="1"/>
  <c r="X700992" i="1"/>
  <c r="X700993" i="1"/>
  <c r="X700994" i="1"/>
  <c r="X700995" i="1"/>
  <c r="X700996" i="1"/>
  <c r="X700997" i="1"/>
  <c r="X700998" i="1"/>
  <c r="X700999" i="1"/>
  <c r="X701000" i="1"/>
  <c r="X701001" i="1"/>
  <c r="X701002" i="1"/>
  <c r="X701003" i="1"/>
  <c r="X701004" i="1"/>
  <c r="X701005" i="1"/>
  <c r="X701006" i="1"/>
  <c r="X701007" i="1"/>
  <c r="X701008" i="1"/>
  <c r="X701009" i="1"/>
  <c r="X701010" i="1"/>
  <c r="X701011" i="1"/>
  <c r="X701012" i="1"/>
  <c r="X701013" i="1"/>
  <c r="X701014" i="1"/>
  <c r="X701015" i="1"/>
  <c r="X701016" i="1"/>
  <c r="X701017" i="1"/>
  <c r="X701018" i="1"/>
  <c r="X701019" i="1"/>
  <c r="X701020" i="1"/>
  <c r="X701021" i="1"/>
  <c r="X701022" i="1"/>
  <c r="X701023" i="1"/>
  <c r="X701024" i="1"/>
  <c r="X701025" i="1"/>
  <c r="X701026" i="1"/>
  <c r="X701027" i="1"/>
  <c r="X701028" i="1"/>
  <c r="X701029" i="1"/>
  <c r="X701030" i="1"/>
  <c r="X701031" i="1"/>
  <c r="X701032" i="1"/>
  <c r="X701033" i="1"/>
  <c r="X701034" i="1"/>
  <c r="X701035" i="1"/>
  <c r="X701036" i="1"/>
  <c r="X701037" i="1"/>
  <c r="X701038" i="1"/>
  <c r="X701039" i="1"/>
  <c r="X701040" i="1"/>
  <c r="X701041" i="1"/>
  <c r="X701042" i="1"/>
  <c r="X701043" i="1"/>
  <c r="X701044" i="1"/>
  <c r="X701045" i="1"/>
  <c r="X701046" i="1"/>
  <c r="X701047" i="1"/>
  <c r="X701048" i="1"/>
  <c r="X701049" i="1"/>
  <c r="X701050" i="1"/>
  <c r="X701051" i="1"/>
  <c r="X701052" i="1"/>
  <c r="X701053" i="1"/>
  <c r="X701054" i="1"/>
  <c r="X701055" i="1"/>
  <c r="X701056" i="1"/>
  <c r="X701057" i="1"/>
  <c r="X701058" i="1"/>
  <c r="X701059" i="1"/>
  <c r="X701060" i="1"/>
  <c r="X701061" i="1"/>
  <c r="X701062" i="1"/>
  <c r="X701063" i="1"/>
  <c r="X701064" i="1"/>
  <c r="X701065" i="1"/>
  <c r="X701066" i="1"/>
  <c r="X701067" i="1"/>
  <c r="X701068" i="1"/>
  <c r="X701069" i="1"/>
  <c r="X701070" i="1"/>
  <c r="X701071" i="1"/>
  <c r="X701072" i="1"/>
  <c r="X701073" i="1"/>
  <c r="X701074" i="1"/>
  <c r="X701075" i="1"/>
  <c r="X701076" i="1"/>
  <c r="X701077" i="1"/>
  <c r="X701078" i="1"/>
  <c r="X701079" i="1"/>
  <c r="X701080" i="1"/>
  <c r="X701081" i="1"/>
  <c r="X701082" i="1"/>
  <c r="X701083" i="1"/>
  <c r="X701084" i="1"/>
  <c r="X701085" i="1"/>
  <c r="X701086" i="1"/>
  <c r="X701087" i="1"/>
  <c r="X701088" i="1"/>
  <c r="X701089" i="1"/>
  <c r="X701090" i="1"/>
  <c r="X701091" i="1"/>
  <c r="X701092" i="1"/>
  <c r="X701093" i="1"/>
  <c r="X701094" i="1"/>
  <c r="X701095" i="1"/>
  <c r="X701096" i="1"/>
  <c r="X701097" i="1"/>
  <c r="X701098" i="1"/>
  <c r="X701099" i="1"/>
  <c r="X701100" i="1"/>
  <c r="X701101" i="1"/>
  <c r="X701102" i="1"/>
  <c r="X701103" i="1"/>
  <c r="X701104" i="1"/>
  <c r="X701105" i="1"/>
  <c r="X701106" i="1"/>
  <c r="X701107" i="1"/>
  <c r="X701108" i="1"/>
  <c r="X701109" i="1"/>
  <c r="X701110" i="1"/>
  <c r="X701111" i="1"/>
  <c r="X701112" i="1"/>
  <c r="X701113" i="1"/>
  <c r="X701114" i="1"/>
  <c r="X701115" i="1"/>
  <c r="X701116" i="1"/>
  <c r="X701117" i="1"/>
  <c r="X701118" i="1"/>
  <c r="X701119" i="1"/>
  <c r="X701120" i="1"/>
  <c r="X701121" i="1"/>
  <c r="X701122" i="1"/>
  <c r="X701123" i="1"/>
  <c r="X701124" i="1"/>
  <c r="X701125" i="1"/>
  <c r="X701126" i="1"/>
  <c r="X701127" i="1"/>
  <c r="X701128" i="1"/>
  <c r="X701129" i="1"/>
  <c r="X701130" i="1"/>
  <c r="X701131" i="1"/>
  <c r="X701132" i="1"/>
  <c r="X701133" i="1"/>
  <c r="X701134" i="1"/>
  <c r="X701135" i="1"/>
  <c r="X701136" i="1"/>
  <c r="X701137" i="1"/>
  <c r="X701138" i="1"/>
  <c r="X701139" i="1"/>
  <c r="X701140" i="1"/>
  <c r="X701141" i="1"/>
  <c r="X701142" i="1"/>
  <c r="X701143" i="1"/>
  <c r="X701144" i="1"/>
  <c r="X701145" i="1"/>
  <c r="X701146" i="1"/>
  <c r="X701147" i="1"/>
  <c r="X701148" i="1"/>
  <c r="X701149" i="1"/>
  <c r="X701150" i="1"/>
  <c r="X701151" i="1"/>
  <c r="X701152" i="1"/>
  <c r="X701153" i="1"/>
  <c r="X701154" i="1"/>
  <c r="X701155" i="1"/>
  <c r="X701156" i="1"/>
  <c r="X701157" i="1"/>
  <c r="X701158" i="1"/>
  <c r="X701159" i="1"/>
  <c r="X701160" i="1"/>
  <c r="X701161" i="1"/>
  <c r="X701162" i="1"/>
  <c r="X701163" i="1"/>
  <c r="X701164" i="1"/>
  <c r="X701165" i="1"/>
  <c r="X701166" i="1"/>
  <c r="X701167" i="1"/>
  <c r="X701168" i="1"/>
  <c r="X701169" i="1"/>
  <c r="X701170" i="1"/>
  <c r="X701171" i="1"/>
  <c r="X701172" i="1"/>
  <c r="X701173" i="1"/>
  <c r="X701174" i="1"/>
  <c r="X701175" i="1"/>
  <c r="X701176" i="1"/>
  <c r="X701177" i="1"/>
  <c r="X701178" i="1"/>
  <c r="X701179" i="1"/>
  <c r="X701180" i="1"/>
  <c r="X701181" i="1"/>
  <c r="X701182" i="1"/>
  <c r="X701183" i="1"/>
  <c r="X701184" i="1"/>
  <c r="X701185" i="1"/>
  <c r="X701186" i="1"/>
  <c r="X701187" i="1"/>
  <c r="X701188" i="1"/>
  <c r="X701189" i="1"/>
  <c r="X701190" i="1"/>
  <c r="X701191" i="1"/>
  <c r="X701192" i="1"/>
  <c r="X701193" i="1"/>
  <c r="X701194" i="1"/>
  <c r="X701195" i="1"/>
  <c r="X701196" i="1"/>
  <c r="X701197" i="1"/>
  <c r="X701198" i="1"/>
  <c r="X701199" i="1"/>
  <c r="X701200" i="1"/>
  <c r="X701201" i="1"/>
  <c r="X701202" i="1"/>
  <c r="X701203" i="1"/>
  <c r="X701204" i="1"/>
  <c r="X701205" i="1"/>
  <c r="X701206" i="1"/>
  <c r="X701207" i="1"/>
  <c r="X701208" i="1"/>
  <c r="X701209" i="1"/>
  <c r="X701210" i="1"/>
  <c r="X701211" i="1"/>
  <c r="X701212" i="1"/>
  <c r="X701213" i="1"/>
  <c r="X701214" i="1"/>
  <c r="X701215" i="1"/>
  <c r="X701216" i="1"/>
  <c r="X701217" i="1"/>
  <c r="X701218" i="1"/>
  <c r="X701219" i="1"/>
  <c r="X701220" i="1"/>
  <c r="X701221" i="1"/>
  <c r="X701222" i="1"/>
  <c r="X701223" i="1"/>
  <c r="X701224" i="1"/>
  <c r="X701225" i="1"/>
  <c r="X701226" i="1"/>
  <c r="X701227" i="1"/>
  <c r="X701228" i="1"/>
  <c r="X701229" i="1"/>
  <c r="X701230" i="1"/>
  <c r="X701231" i="1"/>
  <c r="X701232" i="1"/>
  <c r="X701233" i="1"/>
  <c r="X701234" i="1"/>
  <c r="X701235" i="1"/>
  <c r="X701236" i="1"/>
  <c r="X701237" i="1"/>
  <c r="X701238" i="1"/>
  <c r="X701239" i="1"/>
  <c r="X701240" i="1"/>
  <c r="X701241" i="1"/>
  <c r="X701242" i="1"/>
  <c r="X701243" i="1"/>
  <c r="X701244" i="1"/>
  <c r="X701245" i="1"/>
  <c r="X701246" i="1"/>
  <c r="X701247" i="1"/>
  <c r="X701248" i="1"/>
  <c r="X701249" i="1"/>
  <c r="X701250" i="1"/>
  <c r="X701251" i="1"/>
  <c r="X701252" i="1"/>
  <c r="X701253" i="1"/>
  <c r="X701254" i="1"/>
  <c r="X701255" i="1"/>
  <c r="X701256" i="1"/>
  <c r="X701257" i="1"/>
  <c r="X701258" i="1"/>
  <c r="X701259" i="1"/>
  <c r="X701260" i="1"/>
  <c r="X701261" i="1"/>
  <c r="X701262" i="1"/>
  <c r="X701263" i="1"/>
  <c r="X701264" i="1"/>
  <c r="X701265" i="1"/>
  <c r="X701266" i="1"/>
  <c r="X701267" i="1"/>
  <c r="X701268" i="1"/>
  <c r="X701269" i="1"/>
  <c r="X701270" i="1"/>
  <c r="X701271" i="1"/>
  <c r="X701272" i="1"/>
  <c r="X701273" i="1"/>
  <c r="X701274" i="1"/>
  <c r="X701275" i="1"/>
  <c r="X701276" i="1"/>
  <c r="X701277" i="1"/>
  <c r="X701278" i="1"/>
  <c r="X701279" i="1"/>
  <c r="X701280" i="1"/>
  <c r="X701281" i="1"/>
  <c r="X701282" i="1"/>
  <c r="X701283" i="1"/>
  <c r="X701284" i="1"/>
  <c r="X701285" i="1"/>
  <c r="X701286" i="1"/>
  <c r="X701287" i="1"/>
  <c r="X701288" i="1"/>
  <c r="X701289" i="1"/>
  <c r="X701290" i="1"/>
  <c r="X701291" i="1"/>
  <c r="X701292" i="1"/>
  <c r="X701293" i="1"/>
  <c r="X701294" i="1"/>
  <c r="X701295" i="1"/>
  <c r="X701296" i="1"/>
  <c r="X701297" i="1"/>
  <c r="X701298" i="1"/>
  <c r="X701299" i="1"/>
  <c r="X701300" i="1"/>
  <c r="X701301" i="1"/>
  <c r="X701302" i="1"/>
  <c r="X701303" i="1"/>
  <c r="X701304" i="1"/>
  <c r="X701305" i="1"/>
  <c r="X701306" i="1"/>
  <c r="X701307" i="1"/>
  <c r="X701308" i="1"/>
  <c r="X701309" i="1"/>
  <c r="X701310" i="1"/>
  <c r="X701311" i="1"/>
  <c r="X701312" i="1"/>
  <c r="X701313" i="1"/>
  <c r="X701314" i="1"/>
  <c r="X701315" i="1"/>
  <c r="X701316" i="1"/>
  <c r="X701317" i="1"/>
  <c r="X701318" i="1"/>
  <c r="X701319" i="1"/>
  <c r="X701320" i="1"/>
  <c r="X701321" i="1"/>
  <c r="X701322" i="1"/>
  <c r="X701323" i="1"/>
  <c r="X701324" i="1"/>
  <c r="X701325" i="1"/>
  <c r="X701326" i="1"/>
  <c r="X701327" i="1"/>
  <c r="X701328" i="1"/>
  <c r="X701329" i="1"/>
  <c r="X701330" i="1"/>
  <c r="X701331" i="1"/>
  <c r="X701332" i="1"/>
  <c r="X701333" i="1"/>
  <c r="X701334" i="1"/>
  <c r="X701335" i="1"/>
  <c r="X701336" i="1"/>
  <c r="X701337" i="1"/>
  <c r="X701338" i="1"/>
  <c r="X701339" i="1"/>
  <c r="X701340" i="1"/>
  <c r="X701341" i="1"/>
  <c r="X701342" i="1"/>
  <c r="X701343" i="1"/>
  <c r="X701344" i="1"/>
  <c r="X701345" i="1"/>
  <c r="X701346" i="1"/>
  <c r="X701347" i="1"/>
  <c r="X701348" i="1"/>
  <c r="X701349" i="1"/>
  <c r="X701350" i="1"/>
  <c r="X701351" i="1"/>
  <c r="X701352" i="1"/>
  <c r="X701353" i="1"/>
  <c r="X701354" i="1"/>
  <c r="X701355" i="1"/>
  <c r="X701356" i="1"/>
  <c r="X701357" i="1"/>
  <c r="X701358" i="1"/>
  <c r="X701359" i="1"/>
  <c r="X701360" i="1"/>
  <c r="X701361" i="1"/>
  <c r="X701362" i="1"/>
  <c r="X701363" i="1"/>
  <c r="X701364" i="1"/>
  <c r="X701365" i="1"/>
  <c r="X701366" i="1"/>
  <c r="X701367" i="1"/>
  <c r="X701368" i="1"/>
  <c r="X701369" i="1"/>
  <c r="X701370" i="1"/>
  <c r="X701371" i="1"/>
  <c r="X701372" i="1"/>
  <c r="X701373" i="1"/>
  <c r="X701374" i="1"/>
  <c r="X701375" i="1"/>
  <c r="X701376" i="1"/>
  <c r="X701377" i="1"/>
  <c r="X701378" i="1"/>
  <c r="X701379" i="1"/>
  <c r="X701380" i="1"/>
  <c r="X701381" i="1"/>
  <c r="X701382" i="1"/>
  <c r="X701383" i="1"/>
  <c r="X701384" i="1"/>
  <c r="X701385" i="1"/>
  <c r="X701386" i="1"/>
  <c r="X701387" i="1"/>
  <c r="X701388" i="1"/>
  <c r="X701389" i="1"/>
  <c r="X701390" i="1"/>
  <c r="X701391" i="1"/>
  <c r="X701392" i="1"/>
  <c r="X701393" i="1"/>
  <c r="X701394" i="1"/>
  <c r="X701395" i="1"/>
  <c r="X701396" i="1"/>
  <c r="X701397" i="1"/>
  <c r="X701398" i="1"/>
  <c r="X701399" i="1"/>
  <c r="X701400" i="1"/>
  <c r="X701401" i="1"/>
  <c r="X701402" i="1"/>
  <c r="X701403" i="1"/>
  <c r="X701404" i="1"/>
  <c r="X701405" i="1"/>
  <c r="X701406" i="1"/>
  <c r="X701407" i="1"/>
  <c r="X701408" i="1"/>
  <c r="X701409" i="1"/>
  <c r="X701410" i="1"/>
  <c r="X701411" i="1"/>
  <c r="X701412" i="1"/>
  <c r="X701413" i="1"/>
  <c r="X701414" i="1"/>
  <c r="X701415" i="1"/>
  <c r="X701416" i="1"/>
  <c r="X701417" i="1"/>
  <c r="X701418" i="1"/>
  <c r="X701419" i="1"/>
  <c r="X701420" i="1"/>
  <c r="X701421" i="1"/>
  <c r="X701422" i="1"/>
  <c r="X701423" i="1"/>
  <c r="X701424" i="1"/>
  <c r="X701425" i="1"/>
  <c r="X701426" i="1"/>
  <c r="X701427" i="1"/>
  <c r="X701428" i="1"/>
  <c r="X701429" i="1"/>
  <c r="X701430" i="1"/>
  <c r="X701431" i="1"/>
  <c r="X701432" i="1"/>
  <c r="X701433" i="1"/>
  <c r="X701434" i="1"/>
  <c r="X701435" i="1"/>
  <c r="X701436" i="1"/>
  <c r="X701437" i="1"/>
  <c r="X701438" i="1"/>
  <c r="X701439" i="1"/>
  <c r="X701440" i="1"/>
  <c r="X701441" i="1"/>
  <c r="X701442" i="1"/>
  <c r="X701443" i="1"/>
  <c r="X701444" i="1"/>
  <c r="X701445" i="1"/>
  <c r="X701446" i="1"/>
  <c r="X701447" i="1"/>
  <c r="X701448" i="1"/>
  <c r="X701449" i="1"/>
  <c r="X701450" i="1"/>
  <c r="X701451" i="1"/>
  <c r="X701452" i="1"/>
  <c r="X701453" i="1"/>
  <c r="X701454" i="1"/>
  <c r="X701455" i="1"/>
  <c r="X701456" i="1"/>
  <c r="X701457" i="1"/>
  <c r="X701458" i="1"/>
  <c r="X701459" i="1"/>
  <c r="X701460" i="1"/>
  <c r="X701461" i="1"/>
  <c r="X701462" i="1"/>
  <c r="X701463" i="1"/>
  <c r="X701464" i="1"/>
  <c r="X701465" i="1"/>
  <c r="X701466" i="1"/>
  <c r="X701467" i="1"/>
  <c r="X701468" i="1"/>
  <c r="X701469" i="1"/>
  <c r="X701470" i="1"/>
  <c r="X701471" i="1"/>
  <c r="X701472" i="1"/>
  <c r="X701473" i="1"/>
  <c r="X701474" i="1"/>
  <c r="X701475" i="1"/>
  <c r="X701476" i="1"/>
  <c r="X701477" i="1"/>
  <c r="X701478" i="1"/>
  <c r="X701479" i="1"/>
  <c r="X701480" i="1"/>
  <c r="X701481" i="1"/>
  <c r="X701482" i="1"/>
  <c r="X701483" i="1"/>
  <c r="X701484" i="1"/>
  <c r="X701485" i="1"/>
  <c r="X701486" i="1"/>
  <c r="X701487" i="1"/>
  <c r="X701488" i="1"/>
  <c r="X701489" i="1"/>
  <c r="X701490" i="1"/>
  <c r="X701491" i="1"/>
  <c r="X701492" i="1"/>
  <c r="X701493" i="1"/>
  <c r="X701494" i="1"/>
  <c r="X701495" i="1"/>
  <c r="X701496" i="1"/>
  <c r="X701497" i="1"/>
  <c r="X701498" i="1"/>
  <c r="X701499" i="1"/>
  <c r="X701500" i="1"/>
  <c r="X701501" i="1"/>
  <c r="X701502" i="1"/>
  <c r="X701503" i="1"/>
  <c r="X701504" i="1"/>
  <c r="X701505" i="1"/>
  <c r="X701506" i="1"/>
  <c r="X701507" i="1"/>
  <c r="X701508" i="1"/>
  <c r="X701509" i="1"/>
  <c r="X701510" i="1"/>
  <c r="X701511" i="1"/>
  <c r="X701512" i="1"/>
  <c r="X701513" i="1"/>
  <c r="X701514" i="1"/>
  <c r="X701515" i="1"/>
  <c r="X701516" i="1"/>
  <c r="X701517" i="1"/>
  <c r="X701518" i="1"/>
  <c r="X701519" i="1"/>
  <c r="X701520" i="1"/>
  <c r="X701521" i="1"/>
  <c r="X701522" i="1"/>
  <c r="X701523" i="1"/>
  <c r="X701524" i="1"/>
  <c r="X701525" i="1"/>
  <c r="X701526" i="1"/>
  <c r="X701527" i="1"/>
  <c r="X701528" i="1"/>
  <c r="X701529" i="1"/>
  <c r="X701530" i="1"/>
  <c r="X701531" i="1"/>
  <c r="X701532" i="1"/>
  <c r="X701533" i="1"/>
  <c r="X701534" i="1"/>
  <c r="X701535" i="1"/>
  <c r="X701536" i="1"/>
  <c r="X701537" i="1"/>
  <c r="X701538" i="1"/>
  <c r="X701539" i="1"/>
  <c r="X701540" i="1"/>
  <c r="X701541" i="1"/>
  <c r="X701542" i="1"/>
  <c r="X701543" i="1"/>
  <c r="X701544" i="1"/>
  <c r="X701545" i="1"/>
  <c r="X701546" i="1"/>
  <c r="X701547" i="1"/>
  <c r="X701548" i="1"/>
  <c r="X701549" i="1"/>
  <c r="X701550" i="1"/>
  <c r="X701551" i="1"/>
  <c r="X701552" i="1"/>
  <c r="X701553" i="1"/>
  <c r="X701554" i="1"/>
  <c r="X701555" i="1"/>
  <c r="X701556" i="1"/>
  <c r="X701557" i="1"/>
  <c r="X701558" i="1"/>
  <c r="X701559" i="1"/>
  <c r="X701560" i="1"/>
  <c r="X701561" i="1"/>
  <c r="X701562" i="1"/>
  <c r="X701563" i="1"/>
  <c r="X701564" i="1"/>
  <c r="X701565" i="1"/>
  <c r="X701566" i="1"/>
  <c r="X701567" i="1"/>
  <c r="X701568" i="1"/>
  <c r="X701569" i="1"/>
  <c r="X701570" i="1"/>
  <c r="X701571" i="1"/>
  <c r="X701572" i="1"/>
  <c r="X701573" i="1"/>
  <c r="X701574" i="1"/>
  <c r="X701575" i="1"/>
  <c r="X701576" i="1"/>
  <c r="X701577" i="1"/>
  <c r="X701578" i="1"/>
  <c r="X701579" i="1"/>
  <c r="X701580" i="1"/>
  <c r="X701581" i="1"/>
  <c r="X701582" i="1"/>
  <c r="X701583" i="1"/>
  <c r="X701584" i="1"/>
  <c r="X701585" i="1"/>
  <c r="X701586" i="1"/>
  <c r="X701587" i="1"/>
  <c r="X701588" i="1"/>
  <c r="X701589" i="1"/>
  <c r="X701590" i="1"/>
  <c r="X701591" i="1"/>
  <c r="X701592" i="1"/>
  <c r="X701593" i="1"/>
  <c r="X701594" i="1"/>
  <c r="X701595" i="1"/>
  <c r="X701596" i="1"/>
  <c r="X701597" i="1"/>
  <c r="X701598" i="1"/>
  <c r="X701599" i="1"/>
  <c r="X701600" i="1"/>
  <c r="X701601" i="1"/>
  <c r="X701602" i="1"/>
  <c r="X701603" i="1"/>
  <c r="X701604" i="1"/>
  <c r="X701605" i="1"/>
  <c r="X701606" i="1"/>
  <c r="X701607" i="1"/>
  <c r="X701608" i="1"/>
  <c r="X701609" i="1"/>
  <c r="X701610" i="1"/>
  <c r="X701611" i="1"/>
  <c r="X701612" i="1"/>
  <c r="X701613" i="1"/>
  <c r="X701614" i="1"/>
  <c r="X701615" i="1"/>
  <c r="X701616" i="1"/>
  <c r="X701617" i="1"/>
  <c r="X701618" i="1"/>
  <c r="X701619" i="1"/>
  <c r="X701620" i="1"/>
  <c r="X701621" i="1"/>
  <c r="X701622" i="1"/>
  <c r="X701623" i="1"/>
  <c r="X701624" i="1"/>
  <c r="X701625" i="1"/>
  <c r="X701626" i="1"/>
  <c r="X701627" i="1"/>
  <c r="X701628" i="1"/>
  <c r="X701629" i="1"/>
  <c r="X701630" i="1"/>
  <c r="X701631" i="1"/>
  <c r="X701632" i="1"/>
  <c r="X701633" i="1"/>
  <c r="X701634" i="1"/>
  <c r="X701635" i="1"/>
  <c r="X701636" i="1"/>
  <c r="X701637" i="1"/>
  <c r="X701638" i="1"/>
  <c r="X701639" i="1"/>
  <c r="X701640" i="1"/>
  <c r="X701641" i="1"/>
  <c r="X701642" i="1"/>
  <c r="X701643" i="1"/>
  <c r="X701644" i="1"/>
  <c r="X701645" i="1"/>
  <c r="X701646" i="1"/>
  <c r="X701647" i="1"/>
  <c r="X701648" i="1"/>
  <c r="X701649" i="1"/>
  <c r="X701650" i="1"/>
  <c r="X701651" i="1"/>
  <c r="X701652" i="1"/>
  <c r="X701653" i="1"/>
  <c r="X701654" i="1"/>
  <c r="X701655" i="1"/>
  <c r="X701656" i="1"/>
  <c r="X701657" i="1"/>
  <c r="X701658" i="1"/>
  <c r="X701659" i="1"/>
  <c r="X701660" i="1"/>
  <c r="X701661" i="1"/>
  <c r="X701662" i="1"/>
  <c r="X701663" i="1"/>
  <c r="X701664" i="1"/>
  <c r="X701665" i="1"/>
  <c r="X701666" i="1"/>
  <c r="X701667" i="1"/>
  <c r="X701668" i="1"/>
  <c r="X701669" i="1"/>
  <c r="X701670" i="1"/>
  <c r="X701671" i="1"/>
  <c r="X701672" i="1"/>
  <c r="X701673" i="1"/>
  <c r="X701674" i="1"/>
  <c r="X701675" i="1"/>
  <c r="X701676" i="1"/>
  <c r="X701677" i="1"/>
  <c r="X701678" i="1"/>
  <c r="X701679" i="1"/>
  <c r="X701680" i="1"/>
  <c r="X701681" i="1"/>
  <c r="X701682" i="1"/>
  <c r="X701683" i="1"/>
  <c r="X701684" i="1"/>
  <c r="X701685" i="1"/>
  <c r="X701686" i="1"/>
  <c r="X701687" i="1"/>
  <c r="X701688" i="1"/>
  <c r="X701689" i="1"/>
  <c r="X701690" i="1"/>
  <c r="X701691" i="1"/>
  <c r="X701692" i="1"/>
  <c r="X701693" i="1"/>
  <c r="X701694" i="1"/>
  <c r="X701695" i="1"/>
  <c r="X701696" i="1"/>
  <c r="X701697" i="1"/>
  <c r="X701698" i="1"/>
  <c r="X701699" i="1"/>
  <c r="X701700" i="1"/>
  <c r="X701701" i="1"/>
  <c r="X701702" i="1"/>
  <c r="X701703" i="1"/>
  <c r="X701704" i="1"/>
  <c r="X701705" i="1"/>
  <c r="X701706" i="1"/>
  <c r="X701707" i="1"/>
  <c r="X701708" i="1"/>
  <c r="X701709" i="1"/>
  <c r="X701710" i="1"/>
  <c r="X701711" i="1"/>
  <c r="X701712" i="1"/>
  <c r="X701713" i="1"/>
  <c r="X701714" i="1"/>
  <c r="X701715" i="1"/>
  <c r="X701716" i="1"/>
  <c r="X701717" i="1"/>
  <c r="X701718" i="1"/>
  <c r="X701719" i="1"/>
  <c r="X701720" i="1"/>
  <c r="X701721" i="1"/>
  <c r="X701722" i="1"/>
  <c r="X701723" i="1"/>
  <c r="X701724" i="1"/>
  <c r="X701725" i="1"/>
  <c r="X701726" i="1"/>
  <c r="X701727" i="1"/>
  <c r="X701728" i="1"/>
  <c r="X701729" i="1"/>
  <c r="X701730" i="1"/>
  <c r="X701731" i="1"/>
  <c r="X701732" i="1"/>
  <c r="X701733" i="1"/>
  <c r="X701734" i="1"/>
  <c r="X701735" i="1"/>
  <c r="X701736" i="1"/>
  <c r="X701737" i="1"/>
  <c r="X701738" i="1"/>
  <c r="X701739" i="1"/>
  <c r="X701740" i="1"/>
  <c r="X701741" i="1"/>
  <c r="X701742" i="1"/>
  <c r="X701743" i="1"/>
  <c r="X701744" i="1"/>
  <c r="X701745" i="1"/>
  <c r="X701746" i="1"/>
  <c r="X701747" i="1"/>
  <c r="X701748" i="1"/>
  <c r="X701749" i="1"/>
  <c r="X701750" i="1"/>
  <c r="X701751" i="1"/>
  <c r="X701752" i="1"/>
  <c r="X701753" i="1"/>
  <c r="X701754" i="1"/>
  <c r="X701755" i="1"/>
  <c r="X701756" i="1"/>
  <c r="X701757" i="1"/>
  <c r="X701758" i="1"/>
  <c r="X701759" i="1"/>
  <c r="X701760" i="1"/>
  <c r="X701761" i="1"/>
  <c r="X701762" i="1"/>
  <c r="X701763" i="1"/>
  <c r="X701764" i="1"/>
  <c r="X701765" i="1"/>
  <c r="X701766" i="1"/>
  <c r="X701767" i="1"/>
  <c r="X701768" i="1"/>
  <c r="X701769" i="1"/>
  <c r="X701770" i="1"/>
  <c r="X701771" i="1"/>
  <c r="X701772" i="1"/>
  <c r="X701773" i="1"/>
  <c r="X701774" i="1"/>
  <c r="X701775" i="1"/>
  <c r="X701776" i="1"/>
  <c r="X701777" i="1"/>
  <c r="X701778" i="1"/>
  <c r="X701779" i="1"/>
  <c r="X701780" i="1"/>
  <c r="X701781" i="1"/>
  <c r="X701782" i="1"/>
  <c r="X701783" i="1"/>
  <c r="X701784" i="1"/>
  <c r="X701785" i="1"/>
  <c r="X701786" i="1"/>
  <c r="X701787" i="1"/>
  <c r="X701788" i="1"/>
  <c r="X701789" i="1"/>
  <c r="X701790" i="1"/>
  <c r="X701791" i="1"/>
  <c r="X701792" i="1"/>
  <c r="X701793" i="1"/>
  <c r="X701794" i="1"/>
  <c r="X701795" i="1"/>
  <c r="X701796" i="1"/>
  <c r="X701797" i="1"/>
  <c r="X701798" i="1"/>
  <c r="X701799" i="1"/>
  <c r="X701800" i="1"/>
  <c r="X701801" i="1"/>
  <c r="X701802" i="1"/>
  <c r="X701803" i="1"/>
  <c r="X701804" i="1"/>
  <c r="X701805" i="1"/>
  <c r="X701806" i="1"/>
  <c r="X701807" i="1"/>
  <c r="X701808" i="1"/>
  <c r="X701809" i="1"/>
  <c r="X701810" i="1"/>
  <c r="X701811" i="1"/>
  <c r="X701812" i="1"/>
  <c r="X701813" i="1"/>
  <c r="X701814" i="1"/>
  <c r="X701815" i="1"/>
  <c r="X701816" i="1"/>
  <c r="X701817" i="1"/>
  <c r="X701818" i="1"/>
  <c r="X701819" i="1"/>
  <c r="X701820" i="1"/>
  <c r="X701821" i="1"/>
  <c r="X701822" i="1"/>
  <c r="X701823" i="1"/>
  <c r="X701824" i="1"/>
  <c r="X701825" i="1"/>
  <c r="X701826" i="1"/>
  <c r="X701827" i="1"/>
  <c r="X701828" i="1"/>
  <c r="X701829" i="1"/>
  <c r="X701830" i="1"/>
  <c r="X701831" i="1"/>
  <c r="X701832" i="1"/>
  <c r="X701833" i="1"/>
  <c r="X701834" i="1"/>
  <c r="X701835" i="1"/>
  <c r="X701836" i="1"/>
  <c r="X701837" i="1"/>
  <c r="X701838" i="1"/>
  <c r="X701839" i="1"/>
  <c r="X701840" i="1"/>
  <c r="X701841" i="1"/>
  <c r="X701842" i="1"/>
  <c r="X701843" i="1"/>
  <c r="X701844" i="1"/>
  <c r="X701845" i="1"/>
  <c r="X701846" i="1"/>
  <c r="X701847" i="1"/>
  <c r="X701848" i="1"/>
  <c r="X701849" i="1"/>
  <c r="X701850" i="1"/>
  <c r="X701851" i="1"/>
  <c r="X701852" i="1"/>
  <c r="X701853" i="1"/>
  <c r="X701854" i="1"/>
  <c r="X701855" i="1"/>
  <c r="X701856" i="1"/>
  <c r="X701857" i="1"/>
  <c r="X701858" i="1"/>
  <c r="X701859" i="1"/>
  <c r="X701860" i="1"/>
  <c r="X701861" i="1"/>
  <c r="X701862" i="1"/>
  <c r="X701863" i="1"/>
  <c r="X701864" i="1"/>
  <c r="X701865" i="1"/>
  <c r="X701866" i="1"/>
  <c r="X701867" i="1"/>
  <c r="X701868" i="1"/>
  <c r="X701869" i="1"/>
  <c r="X701870" i="1"/>
  <c r="X701871" i="1"/>
  <c r="X701872" i="1"/>
  <c r="X701873" i="1"/>
  <c r="X701874" i="1"/>
  <c r="X701875" i="1"/>
  <c r="X701876" i="1"/>
  <c r="X701877" i="1"/>
  <c r="X701878" i="1"/>
  <c r="X701879" i="1"/>
  <c r="X701880" i="1"/>
  <c r="X701881" i="1"/>
  <c r="X701882" i="1"/>
  <c r="X701883" i="1"/>
  <c r="X701884" i="1"/>
  <c r="X701885" i="1"/>
  <c r="X701886" i="1"/>
  <c r="X701887" i="1"/>
  <c r="X701888" i="1"/>
  <c r="X701889" i="1"/>
  <c r="X701890" i="1"/>
  <c r="X701891" i="1"/>
  <c r="X701892" i="1"/>
  <c r="X701893" i="1"/>
  <c r="X701894" i="1"/>
  <c r="X701895" i="1"/>
  <c r="X701896" i="1"/>
  <c r="X701897" i="1"/>
  <c r="X701898" i="1"/>
  <c r="X701899" i="1"/>
  <c r="X701900" i="1"/>
  <c r="X701901" i="1"/>
  <c r="X701902" i="1"/>
  <c r="X701903" i="1"/>
  <c r="X701904" i="1"/>
  <c r="X701905" i="1"/>
  <c r="X701906" i="1"/>
  <c r="X701907" i="1"/>
  <c r="X701908" i="1"/>
  <c r="X701909" i="1"/>
  <c r="X701910" i="1"/>
  <c r="X701911" i="1"/>
  <c r="X701912" i="1"/>
  <c r="X701913" i="1"/>
  <c r="X701914" i="1"/>
  <c r="X701915" i="1"/>
  <c r="X701916" i="1"/>
  <c r="X701917" i="1"/>
  <c r="X701918" i="1"/>
  <c r="X701919" i="1"/>
  <c r="X701920" i="1"/>
  <c r="X701921" i="1"/>
  <c r="X701922" i="1"/>
  <c r="X701923" i="1"/>
  <c r="X701924" i="1"/>
  <c r="X701925" i="1"/>
  <c r="X701926" i="1"/>
  <c r="X701927" i="1"/>
  <c r="X701928" i="1"/>
  <c r="X701929" i="1"/>
  <c r="X701930" i="1"/>
  <c r="X701931" i="1"/>
  <c r="X701932" i="1"/>
  <c r="X701933" i="1"/>
  <c r="X701934" i="1"/>
  <c r="X701935" i="1"/>
  <c r="X701936" i="1"/>
  <c r="X701937" i="1"/>
  <c r="X701938" i="1"/>
  <c r="X701939" i="1"/>
  <c r="X701940" i="1"/>
  <c r="X701941" i="1"/>
  <c r="X701942" i="1"/>
  <c r="X701943" i="1"/>
  <c r="X701944" i="1"/>
  <c r="X701945" i="1"/>
  <c r="X701946" i="1"/>
  <c r="X701947" i="1"/>
  <c r="X701948" i="1"/>
  <c r="X701949" i="1"/>
  <c r="X701950" i="1"/>
  <c r="X701951" i="1"/>
  <c r="X701952" i="1"/>
  <c r="X701953" i="1"/>
  <c r="X701954" i="1"/>
  <c r="X701955" i="1"/>
  <c r="X701956" i="1"/>
  <c r="X701957" i="1"/>
  <c r="X701958" i="1"/>
  <c r="X701959" i="1"/>
  <c r="X701960" i="1"/>
  <c r="X701961" i="1"/>
  <c r="X701962" i="1"/>
  <c r="X701963" i="1"/>
  <c r="X701964" i="1"/>
  <c r="X701965" i="1"/>
  <c r="X701966" i="1"/>
  <c r="X701967" i="1"/>
  <c r="X701968" i="1"/>
  <c r="X701969" i="1"/>
  <c r="X701970" i="1"/>
  <c r="X701971" i="1"/>
  <c r="X701972" i="1"/>
  <c r="X701973" i="1"/>
  <c r="X701974" i="1"/>
  <c r="X701975" i="1"/>
  <c r="X701976" i="1"/>
  <c r="X701977" i="1"/>
  <c r="X701978" i="1"/>
  <c r="X701979" i="1"/>
  <c r="X701980" i="1"/>
  <c r="X701981" i="1"/>
  <c r="X701982" i="1"/>
  <c r="X701983" i="1"/>
  <c r="X701984" i="1"/>
  <c r="X701985" i="1"/>
  <c r="X701986" i="1"/>
  <c r="X701987" i="1"/>
  <c r="X701988" i="1"/>
  <c r="X701989" i="1"/>
  <c r="X701990" i="1"/>
  <c r="X701991" i="1"/>
  <c r="X701992" i="1"/>
  <c r="X701993" i="1"/>
  <c r="X701994" i="1"/>
  <c r="X701995" i="1"/>
  <c r="X701996" i="1"/>
  <c r="X701997" i="1"/>
  <c r="X701998" i="1"/>
  <c r="X701999" i="1"/>
  <c r="X702000" i="1"/>
  <c r="X702001" i="1"/>
  <c r="X702002" i="1"/>
  <c r="X702003" i="1"/>
  <c r="X702004" i="1"/>
  <c r="X702005" i="1"/>
  <c r="X702006" i="1"/>
  <c r="X702007" i="1"/>
  <c r="X702008" i="1"/>
  <c r="X702009" i="1"/>
  <c r="X702010" i="1"/>
  <c r="X702011" i="1"/>
  <c r="X702012" i="1"/>
  <c r="X702013" i="1"/>
  <c r="X702014" i="1"/>
  <c r="X702015" i="1"/>
  <c r="X702016" i="1"/>
  <c r="X702017" i="1"/>
  <c r="X702018" i="1"/>
  <c r="X702019" i="1"/>
  <c r="X702020" i="1"/>
  <c r="X702021" i="1"/>
  <c r="X702022" i="1"/>
  <c r="X702023" i="1"/>
  <c r="X702024" i="1"/>
  <c r="X702025" i="1"/>
  <c r="X702026" i="1"/>
  <c r="X702027" i="1"/>
  <c r="X702028" i="1"/>
  <c r="X702029" i="1"/>
  <c r="X702030" i="1"/>
  <c r="X702031" i="1"/>
  <c r="X702032" i="1"/>
  <c r="X702033" i="1"/>
  <c r="X702034" i="1"/>
  <c r="X702035" i="1"/>
  <c r="X702036" i="1"/>
  <c r="X702037" i="1"/>
  <c r="X702038" i="1"/>
  <c r="X702039" i="1"/>
  <c r="X702040" i="1"/>
  <c r="X702041" i="1"/>
  <c r="X702042" i="1"/>
  <c r="X702043" i="1"/>
  <c r="X702044" i="1"/>
  <c r="X702045" i="1"/>
  <c r="X702046" i="1"/>
  <c r="X702047" i="1"/>
  <c r="X702048" i="1"/>
  <c r="X702049" i="1"/>
  <c r="X702050" i="1"/>
  <c r="X702051" i="1"/>
  <c r="X702052" i="1"/>
  <c r="X702053" i="1"/>
  <c r="X702054" i="1"/>
  <c r="X702055" i="1"/>
  <c r="X702056" i="1"/>
  <c r="X702057" i="1"/>
  <c r="X702058" i="1"/>
  <c r="X702059" i="1"/>
  <c r="X702060" i="1"/>
  <c r="X702061" i="1"/>
  <c r="X702062" i="1"/>
  <c r="X702063" i="1"/>
  <c r="X702064" i="1"/>
  <c r="X702065" i="1"/>
  <c r="X702066" i="1"/>
  <c r="X702067" i="1"/>
  <c r="X702068" i="1"/>
  <c r="X702069" i="1"/>
  <c r="X702070" i="1"/>
  <c r="X702071" i="1"/>
  <c r="X702072" i="1"/>
  <c r="X702073" i="1"/>
  <c r="X702074" i="1"/>
  <c r="X702075" i="1"/>
  <c r="X702076" i="1"/>
  <c r="X702077" i="1"/>
  <c r="X702078" i="1"/>
  <c r="X702079" i="1"/>
  <c r="X702080" i="1"/>
  <c r="X702081" i="1"/>
  <c r="X702082" i="1"/>
  <c r="X702083" i="1"/>
  <c r="X702084" i="1"/>
  <c r="X702085" i="1"/>
  <c r="X702086" i="1"/>
  <c r="X702087" i="1"/>
  <c r="X702088" i="1"/>
  <c r="X702089" i="1"/>
  <c r="X702090" i="1"/>
  <c r="X702091" i="1"/>
  <c r="X702092" i="1"/>
  <c r="X702093" i="1"/>
  <c r="X702094" i="1"/>
  <c r="X702095" i="1"/>
  <c r="X702096" i="1"/>
  <c r="X702097" i="1"/>
  <c r="X702098" i="1"/>
  <c r="X702099" i="1"/>
  <c r="X702100" i="1"/>
  <c r="X702101" i="1"/>
  <c r="X702102" i="1"/>
  <c r="X702103" i="1"/>
  <c r="X702104" i="1"/>
  <c r="X702105" i="1"/>
  <c r="X702106" i="1"/>
  <c r="X702107" i="1"/>
  <c r="X702108" i="1"/>
  <c r="X702109" i="1"/>
  <c r="X702110" i="1"/>
  <c r="X702111" i="1"/>
  <c r="X702112" i="1"/>
  <c r="X702113" i="1"/>
  <c r="X702114" i="1"/>
  <c r="X702115" i="1"/>
  <c r="X702116" i="1"/>
  <c r="X702117" i="1"/>
  <c r="X702118" i="1"/>
  <c r="X702119" i="1"/>
  <c r="X702120" i="1"/>
  <c r="X702121" i="1"/>
  <c r="X702122" i="1"/>
  <c r="X702123" i="1"/>
  <c r="X702124" i="1"/>
  <c r="X702125" i="1"/>
  <c r="X702126" i="1"/>
  <c r="X702127" i="1"/>
  <c r="X702128" i="1"/>
  <c r="X702129" i="1"/>
  <c r="X702130" i="1"/>
  <c r="X702131" i="1"/>
  <c r="X702132" i="1"/>
  <c r="X702133" i="1"/>
  <c r="X702134" i="1"/>
  <c r="X702135" i="1"/>
  <c r="X702136" i="1"/>
  <c r="X702137" i="1"/>
  <c r="X702138" i="1"/>
  <c r="X702139" i="1"/>
  <c r="X702140" i="1"/>
  <c r="X702141" i="1"/>
  <c r="X702142" i="1"/>
  <c r="X702143" i="1"/>
  <c r="X702144" i="1"/>
  <c r="X702145" i="1"/>
  <c r="X702146" i="1"/>
  <c r="X702147" i="1"/>
  <c r="X702148" i="1"/>
  <c r="X702149" i="1"/>
  <c r="X702150" i="1"/>
  <c r="X702151" i="1"/>
  <c r="X702152" i="1"/>
  <c r="X702153" i="1"/>
  <c r="X702154" i="1"/>
  <c r="X702155" i="1"/>
  <c r="X702156" i="1"/>
  <c r="X702157" i="1"/>
  <c r="X702158" i="1"/>
  <c r="X702159" i="1"/>
  <c r="X702160" i="1"/>
  <c r="X702161" i="1"/>
  <c r="X702162" i="1"/>
  <c r="X702163" i="1"/>
  <c r="X702164" i="1"/>
  <c r="X702165" i="1"/>
  <c r="X702166" i="1"/>
  <c r="X702167" i="1"/>
  <c r="X702168" i="1"/>
  <c r="X702169" i="1"/>
  <c r="X702170" i="1"/>
  <c r="X702171" i="1"/>
  <c r="X702172" i="1"/>
  <c r="X702173" i="1"/>
  <c r="X702174" i="1"/>
  <c r="X702175" i="1"/>
  <c r="X702176" i="1"/>
  <c r="X702177" i="1"/>
  <c r="X702178" i="1"/>
  <c r="X702179" i="1"/>
  <c r="X702180" i="1"/>
  <c r="X702181" i="1"/>
  <c r="X702182" i="1"/>
  <c r="X702183" i="1"/>
  <c r="X702184" i="1"/>
  <c r="X702185" i="1"/>
  <c r="X702186" i="1"/>
  <c r="X702187" i="1"/>
  <c r="X702188" i="1"/>
  <c r="X702189" i="1"/>
  <c r="X702190" i="1"/>
  <c r="X702191" i="1"/>
  <c r="X702192" i="1"/>
  <c r="X702193" i="1"/>
  <c r="X702194" i="1"/>
  <c r="X702195" i="1"/>
  <c r="X702196" i="1"/>
  <c r="X702197" i="1"/>
  <c r="X702198" i="1"/>
  <c r="X702199" i="1"/>
  <c r="X702200" i="1"/>
  <c r="X702201" i="1"/>
  <c r="X702202" i="1"/>
  <c r="X702203" i="1"/>
  <c r="X702204" i="1"/>
  <c r="X702205" i="1"/>
  <c r="X702206" i="1"/>
  <c r="X702207" i="1"/>
  <c r="X702208" i="1"/>
  <c r="X702209" i="1"/>
  <c r="X702210" i="1"/>
  <c r="X702211" i="1"/>
  <c r="X702212" i="1"/>
  <c r="X702213" i="1"/>
  <c r="X702214" i="1"/>
  <c r="X702215" i="1"/>
  <c r="X702216" i="1"/>
  <c r="X702217" i="1"/>
  <c r="X702218" i="1"/>
  <c r="X702219" i="1"/>
  <c r="X702220" i="1"/>
  <c r="X702221" i="1"/>
  <c r="X702222" i="1"/>
  <c r="X702223" i="1"/>
  <c r="X702224" i="1"/>
  <c r="X702225" i="1"/>
  <c r="X702226" i="1"/>
  <c r="X702227" i="1"/>
  <c r="X702228" i="1"/>
  <c r="X702229" i="1"/>
  <c r="X702230" i="1"/>
  <c r="X702231" i="1"/>
  <c r="X702232" i="1"/>
  <c r="X702233" i="1"/>
  <c r="X702234" i="1"/>
  <c r="X702235" i="1"/>
  <c r="X702236" i="1"/>
  <c r="X702237" i="1"/>
  <c r="X702238" i="1"/>
  <c r="X702239" i="1"/>
  <c r="X702240" i="1"/>
  <c r="X702241" i="1"/>
  <c r="X702242" i="1"/>
  <c r="X702243" i="1"/>
  <c r="X702244" i="1"/>
  <c r="X702245" i="1"/>
  <c r="X702246" i="1"/>
  <c r="X702247" i="1"/>
  <c r="X702248" i="1"/>
  <c r="X702249" i="1"/>
  <c r="X702250" i="1"/>
  <c r="X702251" i="1"/>
  <c r="X702252" i="1"/>
  <c r="X702253" i="1"/>
  <c r="X702254" i="1"/>
  <c r="X702255" i="1"/>
  <c r="X702256" i="1"/>
  <c r="X702257" i="1"/>
  <c r="X702258" i="1"/>
  <c r="X702259" i="1"/>
  <c r="X702260" i="1"/>
  <c r="X702261" i="1"/>
  <c r="X702262" i="1"/>
  <c r="X702263" i="1"/>
  <c r="X702264" i="1"/>
  <c r="X702265" i="1"/>
  <c r="X702266" i="1"/>
  <c r="X702267" i="1"/>
  <c r="X702268" i="1"/>
  <c r="X702269" i="1"/>
  <c r="X702270" i="1"/>
  <c r="X702271" i="1"/>
  <c r="X702272" i="1"/>
  <c r="X702273" i="1"/>
  <c r="X702274" i="1"/>
  <c r="X702275" i="1"/>
  <c r="X702276" i="1"/>
  <c r="X702277" i="1"/>
  <c r="X702278" i="1"/>
  <c r="X702279" i="1"/>
  <c r="X702280" i="1"/>
  <c r="X702281" i="1"/>
  <c r="X702282" i="1"/>
  <c r="X702283" i="1"/>
  <c r="X702284" i="1"/>
  <c r="X702285" i="1"/>
  <c r="X702286" i="1"/>
  <c r="X702287" i="1"/>
  <c r="X702288" i="1"/>
  <c r="X702289" i="1"/>
  <c r="X702290" i="1"/>
  <c r="X702291" i="1"/>
  <c r="X702292" i="1"/>
  <c r="X702293" i="1"/>
  <c r="X702294" i="1"/>
  <c r="X702295" i="1"/>
  <c r="X702296" i="1"/>
  <c r="X702297" i="1"/>
  <c r="X702298" i="1"/>
  <c r="X702299" i="1"/>
  <c r="X702300" i="1"/>
  <c r="X702301" i="1"/>
  <c r="X702302" i="1"/>
  <c r="X702303" i="1"/>
  <c r="X702304" i="1"/>
  <c r="X702305" i="1"/>
  <c r="X702306" i="1"/>
  <c r="X702307" i="1"/>
  <c r="X702308" i="1"/>
  <c r="X702309" i="1"/>
  <c r="X702310" i="1"/>
  <c r="X702311" i="1"/>
  <c r="X702312" i="1"/>
  <c r="X702313" i="1"/>
  <c r="X702314" i="1"/>
  <c r="X702315" i="1"/>
  <c r="X702316" i="1"/>
  <c r="X702317" i="1"/>
  <c r="X702318" i="1"/>
  <c r="X702319" i="1"/>
  <c r="X702320" i="1"/>
  <c r="X702321" i="1"/>
  <c r="X702322" i="1"/>
  <c r="X702323" i="1"/>
  <c r="X702324" i="1"/>
  <c r="X702325" i="1"/>
  <c r="X702326" i="1"/>
  <c r="X702327" i="1"/>
  <c r="X702328" i="1"/>
  <c r="X702329" i="1"/>
  <c r="X702330" i="1"/>
  <c r="X702331" i="1"/>
  <c r="X702332" i="1"/>
  <c r="X702333" i="1"/>
  <c r="X702334" i="1"/>
  <c r="X702335" i="1"/>
  <c r="X702336" i="1"/>
  <c r="X702337" i="1"/>
  <c r="X702338" i="1"/>
  <c r="X702339" i="1"/>
  <c r="X702340" i="1"/>
  <c r="X702341" i="1"/>
  <c r="X702342" i="1"/>
  <c r="X702343" i="1"/>
  <c r="X702344" i="1"/>
  <c r="X702345" i="1"/>
  <c r="X702346" i="1"/>
  <c r="X702347" i="1"/>
  <c r="X702348" i="1"/>
  <c r="X702349" i="1"/>
  <c r="X702350" i="1"/>
  <c r="X702351" i="1"/>
  <c r="X702352" i="1"/>
  <c r="X702353" i="1"/>
  <c r="X702354" i="1"/>
  <c r="X702355" i="1"/>
  <c r="X702356" i="1"/>
  <c r="X702357" i="1"/>
  <c r="X702358" i="1"/>
  <c r="X702359" i="1"/>
  <c r="X702360" i="1"/>
  <c r="X702361" i="1"/>
  <c r="X702362" i="1"/>
  <c r="X702363" i="1"/>
  <c r="X702364" i="1"/>
  <c r="X702365" i="1"/>
  <c r="X702366" i="1"/>
  <c r="X702367" i="1"/>
  <c r="X702368" i="1"/>
  <c r="X702369" i="1"/>
  <c r="X702370" i="1"/>
  <c r="X702371" i="1"/>
  <c r="X702372" i="1"/>
  <c r="X702373" i="1"/>
  <c r="X702374" i="1"/>
  <c r="X702375" i="1"/>
  <c r="X702376" i="1"/>
  <c r="X702377" i="1"/>
  <c r="X702378" i="1"/>
  <c r="X702379" i="1"/>
  <c r="X702380" i="1"/>
  <c r="X702381" i="1"/>
  <c r="X702382" i="1"/>
  <c r="X702383" i="1"/>
  <c r="X702384" i="1"/>
  <c r="X702385" i="1"/>
  <c r="X702386" i="1"/>
  <c r="X702387" i="1"/>
  <c r="X702388" i="1"/>
  <c r="X702389" i="1"/>
  <c r="X702390" i="1"/>
  <c r="X702391" i="1"/>
  <c r="X702392" i="1"/>
  <c r="X702393" i="1"/>
  <c r="X702394" i="1"/>
  <c r="X702395" i="1"/>
  <c r="X702396" i="1"/>
  <c r="X702397" i="1"/>
  <c r="X702398" i="1"/>
  <c r="X702399" i="1"/>
  <c r="X702400" i="1"/>
  <c r="X702401" i="1"/>
  <c r="X702402" i="1"/>
  <c r="X702403" i="1"/>
  <c r="X702404" i="1"/>
  <c r="X702405" i="1"/>
  <c r="X702406" i="1"/>
  <c r="X702407" i="1"/>
  <c r="X702408" i="1"/>
  <c r="X702409" i="1"/>
  <c r="X702410" i="1"/>
  <c r="X702411" i="1"/>
  <c r="X702412" i="1"/>
  <c r="X702413" i="1"/>
  <c r="X702414" i="1"/>
  <c r="X702415" i="1"/>
  <c r="X702416" i="1"/>
  <c r="X702417" i="1"/>
  <c r="X702418" i="1"/>
  <c r="X702419" i="1"/>
  <c r="X702420" i="1"/>
  <c r="X702421" i="1"/>
  <c r="X702422" i="1"/>
  <c r="X702423" i="1"/>
  <c r="X702424" i="1"/>
  <c r="X702425" i="1"/>
  <c r="X702426" i="1"/>
  <c r="X702427" i="1"/>
  <c r="X702428" i="1"/>
  <c r="X702429" i="1"/>
  <c r="X702430" i="1"/>
  <c r="X702431" i="1"/>
  <c r="X702432" i="1"/>
  <c r="X702433" i="1"/>
  <c r="X702434" i="1"/>
  <c r="X702435" i="1"/>
  <c r="X702436" i="1"/>
  <c r="X702437" i="1"/>
  <c r="X702438" i="1"/>
  <c r="X702439" i="1"/>
  <c r="X702440" i="1"/>
  <c r="X702441" i="1"/>
  <c r="X702442" i="1"/>
  <c r="X702443" i="1"/>
  <c r="X702444" i="1"/>
  <c r="X702445" i="1"/>
  <c r="X702446" i="1"/>
  <c r="X702447" i="1"/>
  <c r="X702448" i="1"/>
  <c r="X702449" i="1"/>
  <c r="X702450" i="1"/>
  <c r="X702451" i="1"/>
  <c r="X702452" i="1"/>
  <c r="X702453" i="1"/>
  <c r="X702454" i="1"/>
  <c r="X702455" i="1"/>
  <c r="X702456" i="1"/>
  <c r="X702457" i="1"/>
  <c r="X702458" i="1"/>
  <c r="X702459" i="1"/>
  <c r="X702460" i="1"/>
  <c r="X702461" i="1"/>
  <c r="X702462" i="1"/>
  <c r="X702463" i="1"/>
  <c r="X702464" i="1"/>
  <c r="X702465" i="1"/>
  <c r="X702466" i="1"/>
  <c r="X702467" i="1"/>
  <c r="X702468" i="1"/>
  <c r="X702469" i="1"/>
  <c r="X702470" i="1"/>
  <c r="X702471" i="1"/>
  <c r="X702472" i="1"/>
  <c r="X702473" i="1"/>
  <c r="X702474" i="1"/>
  <c r="X702475" i="1"/>
  <c r="X702476" i="1"/>
  <c r="X702477" i="1"/>
  <c r="X702478" i="1"/>
  <c r="X702479" i="1"/>
  <c r="X702480" i="1"/>
  <c r="X702481" i="1"/>
  <c r="X702482" i="1"/>
  <c r="X702483" i="1"/>
  <c r="X702484" i="1"/>
  <c r="X702485" i="1"/>
  <c r="X702486" i="1"/>
  <c r="X702487" i="1"/>
  <c r="X702488" i="1"/>
  <c r="X702489" i="1"/>
  <c r="X702490" i="1"/>
  <c r="X702491" i="1"/>
  <c r="X702492" i="1"/>
  <c r="X702493" i="1"/>
  <c r="X702494" i="1"/>
  <c r="X702495" i="1"/>
  <c r="X702496" i="1"/>
  <c r="X702497" i="1"/>
  <c r="X702498" i="1"/>
  <c r="X702499" i="1"/>
  <c r="X702500" i="1"/>
  <c r="X702501" i="1"/>
  <c r="X702502" i="1"/>
  <c r="X702503" i="1"/>
  <c r="X702504" i="1"/>
  <c r="X702505" i="1"/>
  <c r="X702506" i="1"/>
  <c r="X702507" i="1"/>
  <c r="X702508" i="1"/>
  <c r="X702509" i="1"/>
  <c r="X702510" i="1"/>
  <c r="X702511" i="1"/>
  <c r="X702512" i="1"/>
  <c r="X702513" i="1"/>
  <c r="X702514" i="1"/>
  <c r="X702515" i="1"/>
  <c r="X702516" i="1"/>
  <c r="X702517" i="1"/>
  <c r="X702518" i="1"/>
  <c r="X702519" i="1"/>
  <c r="X702520" i="1"/>
  <c r="X702521" i="1"/>
  <c r="X702522" i="1"/>
  <c r="X702523" i="1"/>
  <c r="X702524" i="1"/>
  <c r="X702525" i="1"/>
  <c r="X702526" i="1"/>
  <c r="X702527" i="1"/>
  <c r="X702528" i="1"/>
  <c r="X702529" i="1"/>
  <c r="X702530" i="1"/>
  <c r="X702531" i="1"/>
  <c r="X702532" i="1"/>
  <c r="X702533" i="1"/>
  <c r="X702534" i="1"/>
  <c r="X702535" i="1"/>
  <c r="X702536" i="1"/>
  <c r="X702537" i="1"/>
  <c r="X702538" i="1"/>
  <c r="X702539" i="1"/>
  <c r="X702540" i="1"/>
  <c r="X702541" i="1"/>
  <c r="X702542" i="1"/>
  <c r="X702543" i="1"/>
  <c r="X702544" i="1"/>
  <c r="X702545" i="1"/>
  <c r="X702546" i="1"/>
  <c r="X702547" i="1"/>
  <c r="X702548" i="1"/>
  <c r="X702549" i="1"/>
  <c r="X702550" i="1"/>
  <c r="X702551" i="1"/>
  <c r="X702552" i="1"/>
  <c r="X702553" i="1"/>
  <c r="X702554" i="1"/>
  <c r="X702555" i="1"/>
  <c r="X702556" i="1"/>
  <c r="X702557" i="1"/>
  <c r="X702558" i="1"/>
  <c r="X702559" i="1"/>
  <c r="X702560" i="1"/>
  <c r="X702561" i="1"/>
  <c r="X702562" i="1"/>
  <c r="X702563" i="1"/>
  <c r="X702564" i="1"/>
  <c r="X702565" i="1"/>
  <c r="X702566" i="1"/>
  <c r="X702567" i="1"/>
  <c r="X702568" i="1"/>
  <c r="X702569" i="1"/>
  <c r="X702570" i="1"/>
  <c r="X702571" i="1"/>
  <c r="X702572" i="1"/>
  <c r="X702573" i="1"/>
  <c r="X702574" i="1"/>
  <c r="X702575" i="1"/>
  <c r="X702576" i="1"/>
  <c r="X702577" i="1"/>
  <c r="X702578" i="1"/>
  <c r="X702579" i="1"/>
  <c r="X702580" i="1"/>
  <c r="X702581" i="1"/>
  <c r="X702582" i="1"/>
  <c r="X702583" i="1"/>
  <c r="X702584" i="1"/>
  <c r="X702585" i="1"/>
  <c r="X702586" i="1"/>
  <c r="X702587" i="1"/>
  <c r="X702588" i="1"/>
  <c r="X702589" i="1"/>
  <c r="X702590" i="1"/>
  <c r="X702591" i="1"/>
  <c r="X702592" i="1"/>
  <c r="X702593" i="1"/>
  <c r="X702594" i="1"/>
  <c r="X702595" i="1"/>
  <c r="X702596" i="1"/>
  <c r="X702597" i="1"/>
  <c r="X702598" i="1"/>
  <c r="X702599" i="1"/>
  <c r="X702600" i="1"/>
  <c r="X702601" i="1"/>
  <c r="X702602" i="1"/>
  <c r="X702603" i="1"/>
  <c r="X702604" i="1"/>
  <c r="X702605" i="1"/>
  <c r="X702606" i="1"/>
  <c r="X702607" i="1"/>
  <c r="X702608" i="1"/>
  <c r="X702609" i="1"/>
  <c r="X702610" i="1"/>
  <c r="X702611" i="1"/>
  <c r="X702612" i="1"/>
  <c r="X702613" i="1"/>
  <c r="X702614" i="1"/>
  <c r="X702615" i="1"/>
  <c r="X702616" i="1"/>
  <c r="X702617" i="1"/>
  <c r="X702618" i="1"/>
  <c r="X702619" i="1"/>
  <c r="X702620" i="1"/>
  <c r="X702621" i="1"/>
  <c r="X702622" i="1"/>
  <c r="X702623" i="1"/>
  <c r="X702624" i="1"/>
  <c r="X702625" i="1"/>
  <c r="X702626" i="1"/>
  <c r="X702627" i="1"/>
  <c r="X702628" i="1"/>
  <c r="X702629" i="1"/>
  <c r="X702630" i="1"/>
  <c r="X702631" i="1"/>
  <c r="X702632" i="1"/>
  <c r="X702633" i="1"/>
  <c r="X702634" i="1"/>
  <c r="X702635" i="1"/>
  <c r="X702636" i="1"/>
  <c r="X702637" i="1"/>
  <c r="X702638" i="1"/>
  <c r="X702639" i="1"/>
  <c r="X702640" i="1"/>
  <c r="X702641" i="1"/>
  <c r="X702642" i="1"/>
  <c r="X702643" i="1"/>
  <c r="X702644" i="1"/>
  <c r="X702645" i="1"/>
  <c r="X702646" i="1"/>
  <c r="X702647" i="1"/>
  <c r="X702648" i="1"/>
  <c r="X702649" i="1"/>
  <c r="X702650" i="1"/>
  <c r="X702651" i="1"/>
  <c r="X702652" i="1"/>
  <c r="X702653" i="1"/>
  <c r="X702654" i="1"/>
  <c r="X702655" i="1"/>
  <c r="X702656" i="1"/>
  <c r="X702657" i="1"/>
  <c r="X702658" i="1"/>
  <c r="X702659" i="1"/>
  <c r="X702660" i="1"/>
  <c r="X702661" i="1"/>
  <c r="X702662" i="1"/>
  <c r="X702663" i="1"/>
  <c r="X702664" i="1"/>
  <c r="X702665" i="1"/>
  <c r="X702666" i="1"/>
  <c r="X702667" i="1"/>
  <c r="X702668" i="1"/>
  <c r="X702669" i="1"/>
  <c r="X702670" i="1"/>
  <c r="X702671" i="1"/>
  <c r="X702672" i="1"/>
  <c r="X702673" i="1"/>
  <c r="X702674" i="1"/>
  <c r="X702675" i="1"/>
  <c r="X702676" i="1"/>
  <c r="X702677" i="1"/>
  <c r="X702678" i="1"/>
  <c r="X702679" i="1"/>
  <c r="X702680" i="1"/>
  <c r="X702681" i="1"/>
  <c r="X702682" i="1"/>
  <c r="X702683" i="1"/>
  <c r="X702684" i="1"/>
  <c r="X702685" i="1"/>
  <c r="X702686" i="1"/>
  <c r="X702687" i="1"/>
  <c r="X702688" i="1"/>
  <c r="X702689" i="1"/>
  <c r="X702690" i="1"/>
  <c r="X702691" i="1"/>
  <c r="X702692" i="1"/>
  <c r="X702693" i="1"/>
  <c r="X702694" i="1"/>
  <c r="X702695" i="1"/>
  <c r="X702696" i="1"/>
  <c r="X702697" i="1"/>
  <c r="X702698" i="1"/>
  <c r="X702699" i="1"/>
  <c r="X702700" i="1"/>
  <c r="X702701" i="1"/>
  <c r="X702702" i="1"/>
  <c r="X702703" i="1"/>
  <c r="X702704" i="1"/>
  <c r="X702705" i="1"/>
  <c r="X702706" i="1"/>
  <c r="X702707" i="1"/>
  <c r="X702708" i="1"/>
  <c r="X702709" i="1"/>
  <c r="X702710" i="1"/>
  <c r="X702711" i="1"/>
  <c r="X702712" i="1"/>
  <c r="X702713" i="1"/>
  <c r="X702714" i="1"/>
  <c r="X702715" i="1"/>
  <c r="X702716" i="1"/>
  <c r="X702717" i="1"/>
  <c r="X702718" i="1"/>
  <c r="X702719" i="1"/>
  <c r="X702720" i="1"/>
  <c r="X702721" i="1"/>
  <c r="X702722" i="1"/>
  <c r="X702723" i="1"/>
  <c r="X702724" i="1"/>
  <c r="X702725" i="1"/>
  <c r="X702726" i="1"/>
  <c r="X702727" i="1"/>
  <c r="X702728" i="1"/>
  <c r="X702729" i="1"/>
  <c r="X702730" i="1"/>
  <c r="X702731" i="1"/>
  <c r="X702732" i="1"/>
  <c r="X702733" i="1"/>
  <c r="X702734" i="1"/>
  <c r="X702735" i="1"/>
  <c r="X702736" i="1"/>
  <c r="X702737" i="1"/>
  <c r="X702738" i="1"/>
  <c r="X702739" i="1"/>
  <c r="X702740" i="1"/>
  <c r="X702741" i="1"/>
  <c r="X702742" i="1"/>
  <c r="X702743" i="1"/>
  <c r="X702744" i="1"/>
  <c r="X702745" i="1"/>
  <c r="X702746" i="1"/>
  <c r="X702747" i="1"/>
  <c r="X702748" i="1"/>
  <c r="X702749" i="1"/>
  <c r="X702750" i="1"/>
  <c r="X702751" i="1"/>
  <c r="X702752" i="1"/>
  <c r="X702753" i="1"/>
  <c r="X702754" i="1"/>
  <c r="X702755" i="1"/>
  <c r="X702756" i="1"/>
  <c r="X702757" i="1"/>
  <c r="X702758" i="1"/>
  <c r="X702759" i="1"/>
  <c r="X702760" i="1"/>
  <c r="X702761" i="1"/>
  <c r="X702762" i="1"/>
  <c r="X702763" i="1"/>
  <c r="X702764" i="1"/>
  <c r="X702765" i="1"/>
  <c r="X702766" i="1"/>
  <c r="X702767" i="1"/>
  <c r="X702768" i="1"/>
  <c r="X702769" i="1"/>
  <c r="X702770" i="1"/>
  <c r="X702771" i="1"/>
  <c r="X702772" i="1"/>
  <c r="X702773" i="1"/>
  <c r="X702774" i="1"/>
  <c r="X702775" i="1"/>
  <c r="X702776" i="1"/>
  <c r="X702777" i="1"/>
  <c r="X702778" i="1"/>
  <c r="X702779" i="1"/>
  <c r="X702780" i="1"/>
  <c r="X702781" i="1"/>
  <c r="X702782" i="1"/>
  <c r="X702783" i="1"/>
  <c r="X702784" i="1"/>
  <c r="X702785" i="1"/>
  <c r="X702786" i="1"/>
  <c r="X702787" i="1"/>
  <c r="X702788" i="1"/>
  <c r="X702789" i="1"/>
  <c r="X702790" i="1"/>
  <c r="X702791" i="1"/>
  <c r="X702792" i="1"/>
  <c r="X702793" i="1"/>
  <c r="X702794" i="1"/>
  <c r="X702795" i="1"/>
  <c r="X702796" i="1"/>
  <c r="X702797" i="1"/>
  <c r="X702798" i="1"/>
  <c r="X702799" i="1"/>
  <c r="X702800" i="1"/>
  <c r="X702801" i="1"/>
  <c r="X702802" i="1"/>
  <c r="X702803" i="1"/>
  <c r="X702804" i="1"/>
  <c r="X702805" i="1"/>
  <c r="X702806" i="1"/>
  <c r="X702807" i="1"/>
  <c r="X702808" i="1"/>
  <c r="X702809" i="1"/>
  <c r="X702810" i="1"/>
  <c r="X702811" i="1"/>
  <c r="X702812" i="1"/>
  <c r="X702813" i="1"/>
  <c r="X702814" i="1"/>
  <c r="X702815" i="1"/>
  <c r="X702816" i="1"/>
  <c r="X702817" i="1"/>
  <c r="X702818" i="1"/>
  <c r="X702819" i="1"/>
  <c r="X702820" i="1"/>
  <c r="X702821" i="1"/>
  <c r="X702822" i="1"/>
  <c r="X702823" i="1"/>
  <c r="X702824" i="1"/>
  <c r="X702825" i="1"/>
  <c r="X702826" i="1"/>
  <c r="X702827" i="1"/>
  <c r="X702828" i="1"/>
  <c r="X702829" i="1"/>
  <c r="X702830" i="1"/>
  <c r="X702831" i="1"/>
  <c r="X702832" i="1"/>
  <c r="X702833" i="1"/>
  <c r="X702834" i="1"/>
  <c r="X702835" i="1"/>
  <c r="X702836" i="1"/>
  <c r="X702837" i="1"/>
  <c r="X702838" i="1"/>
  <c r="X702839" i="1"/>
  <c r="X702840" i="1"/>
  <c r="X702841" i="1"/>
  <c r="X702842" i="1"/>
  <c r="X702843" i="1"/>
  <c r="X702844" i="1"/>
  <c r="X702845" i="1"/>
  <c r="X702846" i="1"/>
  <c r="X702847" i="1"/>
  <c r="X702848" i="1"/>
  <c r="X702849" i="1"/>
  <c r="X702850" i="1"/>
  <c r="X702851" i="1"/>
  <c r="X702852" i="1"/>
  <c r="X702853" i="1"/>
  <c r="X702854" i="1"/>
  <c r="X702855" i="1"/>
  <c r="X702856" i="1"/>
  <c r="X702857" i="1"/>
  <c r="X702858" i="1"/>
  <c r="X702859" i="1"/>
  <c r="X702860" i="1"/>
  <c r="X702861" i="1"/>
  <c r="X702862" i="1"/>
  <c r="X702863" i="1"/>
  <c r="X702864" i="1"/>
  <c r="X702865" i="1"/>
  <c r="X702866" i="1"/>
  <c r="X702867" i="1"/>
  <c r="X702868" i="1"/>
  <c r="X702869" i="1"/>
  <c r="X702870" i="1"/>
  <c r="X702871" i="1"/>
  <c r="X702872" i="1"/>
  <c r="X702873" i="1"/>
  <c r="X702874" i="1"/>
  <c r="X702875" i="1"/>
  <c r="X702876" i="1"/>
  <c r="X702877" i="1"/>
  <c r="X702878" i="1"/>
  <c r="X702879" i="1"/>
  <c r="X702880" i="1"/>
  <c r="X702881" i="1"/>
  <c r="X702882" i="1"/>
  <c r="X702883" i="1"/>
  <c r="X702884" i="1"/>
  <c r="X702885" i="1"/>
  <c r="X702886" i="1"/>
  <c r="X702887" i="1"/>
  <c r="X702888" i="1"/>
  <c r="X702889" i="1"/>
  <c r="X702890" i="1"/>
  <c r="X702891" i="1"/>
  <c r="X702892" i="1"/>
  <c r="X702893" i="1"/>
  <c r="X702894" i="1"/>
  <c r="X702895" i="1"/>
  <c r="X702896" i="1"/>
  <c r="X702897" i="1"/>
  <c r="X702898" i="1"/>
  <c r="X702899" i="1"/>
  <c r="X702900" i="1"/>
  <c r="X702901" i="1"/>
  <c r="X702902" i="1"/>
  <c r="X702903" i="1"/>
  <c r="X702904" i="1"/>
  <c r="X702905" i="1"/>
  <c r="X702906" i="1"/>
  <c r="X702907" i="1"/>
  <c r="X702908" i="1"/>
  <c r="X702909" i="1"/>
  <c r="X702910" i="1"/>
  <c r="X702911" i="1"/>
  <c r="X702912" i="1"/>
  <c r="X702913" i="1"/>
  <c r="X702914" i="1"/>
  <c r="X702915" i="1"/>
  <c r="X702916" i="1"/>
  <c r="X702917" i="1"/>
  <c r="X702918" i="1"/>
  <c r="X702919" i="1"/>
  <c r="X702920" i="1"/>
  <c r="X702921" i="1"/>
  <c r="X702922" i="1"/>
  <c r="X702923" i="1"/>
  <c r="X702924" i="1"/>
  <c r="X702925" i="1"/>
  <c r="X702926" i="1"/>
  <c r="X702927" i="1"/>
  <c r="X702928" i="1"/>
  <c r="X702929" i="1"/>
  <c r="X702930" i="1"/>
  <c r="X702931" i="1"/>
  <c r="X702932" i="1"/>
  <c r="X702933" i="1"/>
  <c r="X702934" i="1"/>
  <c r="X702935" i="1"/>
  <c r="X702936" i="1"/>
  <c r="X702937" i="1"/>
  <c r="X702938" i="1"/>
  <c r="X702939" i="1"/>
  <c r="X702940" i="1"/>
  <c r="X702941" i="1"/>
  <c r="X702942" i="1"/>
  <c r="X702943" i="1"/>
  <c r="X702944" i="1"/>
  <c r="X702945" i="1"/>
  <c r="X702946" i="1"/>
  <c r="X702947" i="1"/>
  <c r="X702948" i="1"/>
  <c r="X702949" i="1"/>
  <c r="X702950" i="1"/>
  <c r="X702951" i="1"/>
  <c r="X702952" i="1"/>
  <c r="X702953" i="1"/>
  <c r="X702954" i="1"/>
  <c r="X702955" i="1"/>
  <c r="X702956" i="1"/>
  <c r="X702957" i="1"/>
  <c r="X702958" i="1"/>
  <c r="X702959" i="1"/>
  <c r="X702960" i="1"/>
  <c r="X702961" i="1"/>
  <c r="X702962" i="1"/>
  <c r="X702963" i="1"/>
  <c r="X702964" i="1"/>
  <c r="X702965" i="1"/>
  <c r="X702966" i="1"/>
  <c r="X702967" i="1"/>
  <c r="X702968" i="1"/>
  <c r="X702969" i="1"/>
  <c r="X702970" i="1"/>
  <c r="X702971" i="1"/>
  <c r="X702972" i="1"/>
  <c r="X702973" i="1"/>
  <c r="X702974" i="1"/>
  <c r="X702975" i="1"/>
  <c r="X702976" i="1"/>
  <c r="X702977" i="1"/>
  <c r="X702978" i="1"/>
  <c r="X702979" i="1"/>
  <c r="X702980" i="1"/>
  <c r="X702981" i="1"/>
  <c r="X702982" i="1"/>
  <c r="X702983" i="1"/>
  <c r="X702984" i="1"/>
  <c r="X702985" i="1"/>
  <c r="X702986" i="1"/>
  <c r="X702987" i="1"/>
  <c r="X702988" i="1"/>
  <c r="X702989" i="1"/>
  <c r="X702990" i="1"/>
  <c r="X702991" i="1"/>
  <c r="X702992" i="1"/>
  <c r="X702993" i="1"/>
  <c r="X702994" i="1"/>
  <c r="X702995" i="1"/>
  <c r="X702996" i="1"/>
  <c r="X702997" i="1"/>
  <c r="X702998" i="1"/>
  <c r="X702999" i="1"/>
  <c r="X703000" i="1"/>
  <c r="X703001" i="1"/>
  <c r="X703002" i="1"/>
  <c r="X703003" i="1"/>
  <c r="X703004" i="1"/>
  <c r="X703005" i="1"/>
  <c r="X703006" i="1"/>
  <c r="X703007" i="1"/>
  <c r="X703008" i="1"/>
  <c r="X703009" i="1"/>
  <c r="X703010" i="1"/>
  <c r="X703011" i="1"/>
  <c r="X703012" i="1"/>
  <c r="X703013" i="1"/>
  <c r="X703014" i="1"/>
  <c r="X703015" i="1"/>
  <c r="X703016" i="1"/>
  <c r="X703017" i="1"/>
  <c r="X703018" i="1"/>
  <c r="X703019" i="1"/>
  <c r="X703020" i="1"/>
  <c r="X703021" i="1"/>
  <c r="X703022" i="1"/>
  <c r="X703023" i="1"/>
  <c r="X703024" i="1"/>
  <c r="X703025" i="1"/>
  <c r="X703026" i="1"/>
  <c r="X703027" i="1"/>
  <c r="X703028" i="1"/>
  <c r="X703029" i="1"/>
  <c r="X703030" i="1"/>
  <c r="X703031" i="1"/>
  <c r="X703032" i="1"/>
  <c r="X703033" i="1"/>
  <c r="X703034" i="1"/>
  <c r="X703035" i="1"/>
  <c r="X703036" i="1"/>
  <c r="X703037" i="1"/>
  <c r="X703038" i="1"/>
  <c r="X703039" i="1"/>
  <c r="X703040" i="1"/>
  <c r="X703041" i="1"/>
  <c r="X703042" i="1"/>
  <c r="X703043" i="1"/>
  <c r="X703044" i="1"/>
  <c r="X703045" i="1"/>
  <c r="X703046" i="1"/>
  <c r="X703047" i="1"/>
  <c r="X703048" i="1"/>
  <c r="X703049" i="1"/>
  <c r="X703050" i="1"/>
  <c r="X703051" i="1"/>
  <c r="X703052" i="1"/>
  <c r="X703053" i="1"/>
  <c r="X703054" i="1"/>
  <c r="X703055" i="1"/>
  <c r="X703056" i="1"/>
  <c r="X703057" i="1"/>
  <c r="X703058" i="1"/>
  <c r="X703059" i="1"/>
  <c r="X703060" i="1"/>
  <c r="X703061" i="1"/>
  <c r="X703062" i="1"/>
  <c r="X703063" i="1"/>
  <c r="X703064" i="1"/>
  <c r="X703065" i="1"/>
  <c r="X703066" i="1"/>
  <c r="X703067" i="1"/>
  <c r="X703068" i="1"/>
  <c r="X703069" i="1"/>
  <c r="X703070" i="1"/>
  <c r="X703071" i="1"/>
  <c r="X703072" i="1"/>
  <c r="X703073" i="1"/>
  <c r="X703074" i="1"/>
  <c r="X703075" i="1"/>
  <c r="X703076" i="1"/>
  <c r="X703077" i="1"/>
  <c r="X703078" i="1"/>
  <c r="X703079" i="1"/>
  <c r="X703080" i="1"/>
  <c r="X703081" i="1"/>
  <c r="X703082" i="1"/>
  <c r="X703083" i="1"/>
  <c r="X703084" i="1"/>
  <c r="X703085" i="1"/>
  <c r="X703086" i="1"/>
  <c r="X703087" i="1"/>
  <c r="X703088" i="1"/>
  <c r="X703089" i="1"/>
  <c r="X703090" i="1"/>
  <c r="X703091" i="1"/>
  <c r="X703092" i="1"/>
  <c r="X703093" i="1"/>
  <c r="X703094" i="1"/>
  <c r="X703095" i="1"/>
  <c r="X703096" i="1"/>
  <c r="X703097" i="1"/>
  <c r="X703098" i="1"/>
  <c r="X703099" i="1"/>
  <c r="X703100" i="1"/>
  <c r="X703101" i="1"/>
  <c r="X703102" i="1"/>
  <c r="X703103" i="1"/>
  <c r="X703104" i="1"/>
  <c r="X703105" i="1"/>
  <c r="X703106" i="1"/>
  <c r="X703107" i="1"/>
  <c r="X703108" i="1"/>
  <c r="X703109" i="1"/>
  <c r="X703110" i="1"/>
  <c r="X703111" i="1"/>
  <c r="X703112" i="1"/>
  <c r="X703113" i="1"/>
  <c r="X703114" i="1"/>
  <c r="X703115" i="1"/>
  <c r="X703116" i="1"/>
  <c r="X703117" i="1"/>
  <c r="X703118" i="1"/>
  <c r="X703119" i="1"/>
  <c r="X703120" i="1"/>
  <c r="X703121" i="1"/>
  <c r="X703122" i="1"/>
  <c r="X703123" i="1"/>
  <c r="X703124" i="1"/>
  <c r="X703125" i="1"/>
  <c r="X703126" i="1"/>
  <c r="X703127" i="1"/>
  <c r="X703128" i="1"/>
  <c r="X703129" i="1"/>
  <c r="X703130" i="1"/>
  <c r="X703131" i="1"/>
  <c r="X703132" i="1"/>
  <c r="X703133" i="1"/>
  <c r="X703134" i="1"/>
  <c r="X703135" i="1"/>
  <c r="X703136" i="1"/>
  <c r="X703137" i="1"/>
  <c r="X703138" i="1"/>
  <c r="X703139" i="1"/>
  <c r="X703140" i="1"/>
  <c r="X703141" i="1"/>
  <c r="X703142" i="1"/>
  <c r="X703143" i="1"/>
  <c r="X703144" i="1"/>
  <c r="X703145" i="1"/>
  <c r="X703146" i="1"/>
  <c r="X703147" i="1"/>
  <c r="X703148" i="1"/>
  <c r="X703149" i="1"/>
  <c r="X703150" i="1"/>
  <c r="X703151" i="1"/>
  <c r="X703152" i="1"/>
  <c r="X703153" i="1"/>
  <c r="X703154" i="1"/>
  <c r="X703155" i="1"/>
  <c r="X703156" i="1"/>
  <c r="X703157" i="1"/>
  <c r="X703158" i="1"/>
  <c r="X703159" i="1"/>
  <c r="X703160" i="1"/>
  <c r="X703161" i="1"/>
  <c r="X703162" i="1"/>
  <c r="X703163" i="1"/>
  <c r="X703164" i="1"/>
  <c r="X703165" i="1"/>
  <c r="X703166" i="1"/>
  <c r="X703167" i="1"/>
  <c r="X703168" i="1"/>
  <c r="X703169" i="1"/>
  <c r="X703170" i="1"/>
  <c r="X703171" i="1"/>
  <c r="X703172" i="1"/>
  <c r="X703173" i="1"/>
  <c r="X703174" i="1"/>
  <c r="X703175" i="1"/>
  <c r="X703176" i="1"/>
  <c r="X703177" i="1"/>
  <c r="X703178" i="1"/>
  <c r="X703179" i="1"/>
  <c r="X703180" i="1"/>
  <c r="X703181" i="1"/>
  <c r="X703182" i="1"/>
  <c r="X703183" i="1"/>
  <c r="X703184" i="1"/>
  <c r="X703185" i="1"/>
  <c r="X703186" i="1"/>
  <c r="X703187" i="1"/>
  <c r="X703188" i="1"/>
  <c r="X703189" i="1"/>
  <c r="X703190" i="1"/>
  <c r="X703191" i="1"/>
  <c r="X703192" i="1"/>
  <c r="X703193" i="1"/>
  <c r="X703194" i="1"/>
  <c r="X703195" i="1"/>
  <c r="X703196" i="1"/>
  <c r="X703197" i="1"/>
  <c r="X703198" i="1"/>
  <c r="X703199" i="1"/>
  <c r="X703200" i="1"/>
  <c r="X703201" i="1"/>
  <c r="X703202" i="1"/>
  <c r="X703203" i="1"/>
  <c r="X703204" i="1"/>
  <c r="X703205" i="1"/>
  <c r="X703206" i="1"/>
  <c r="X703207" i="1"/>
  <c r="X703208" i="1"/>
  <c r="X703209" i="1"/>
  <c r="X703210" i="1"/>
  <c r="X703211" i="1"/>
  <c r="X703212" i="1"/>
  <c r="X703213" i="1"/>
  <c r="X703214" i="1"/>
  <c r="X703215" i="1"/>
  <c r="X703216" i="1"/>
  <c r="X703217" i="1"/>
  <c r="X703218" i="1"/>
  <c r="X703219" i="1"/>
  <c r="X703220" i="1"/>
  <c r="X703221" i="1"/>
  <c r="X703222" i="1"/>
  <c r="X703223" i="1"/>
  <c r="X703224" i="1"/>
  <c r="X703225" i="1"/>
  <c r="X703226" i="1"/>
  <c r="X703227" i="1"/>
  <c r="X703228" i="1"/>
  <c r="X703229" i="1"/>
  <c r="X703230" i="1"/>
  <c r="X703231" i="1"/>
  <c r="X703232" i="1"/>
  <c r="X703233" i="1"/>
  <c r="X703234" i="1"/>
  <c r="X703235" i="1"/>
  <c r="X703236" i="1"/>
  <c r="X703237" i="1"/>
  <c r="X703238" i="1"/>
  <c r="X703239" i="1"/>
  <c r="X703240" i="1"/>
  <c r="X703241" i="1"/>
  <c r="X703242" i="1"/>
  <c r="X703243" i="1"/>
  <c r="X703244" i="1"/>
  <c r="X703245" i="1"/>
  <c r="X703246" i="1"/>
  <c r="X703247" i="1"/>
  <c r="X703248" i="1"/>
  <c r="X703249" i="1"/>
  <c r="X703250" i="1"/>
  <c r="X703251" i="1"/>
  <c r="X703252" i="1"/>
  <c r="X703253" i="1"/>
  <c r="X703254" i="1"/>
  <c r="X703255" i="1"/>
  <c r="X703256" i="1"/>
  <c r="X703257" i="1"/>
  <c r="X703258" i="1"/>
  <c r="X703259" i="1"/>
  <c r="X703260" i="1"/>
  <c r="X703261" i="1"/>
  <c r="X703262" i="1"/>
  <c r="X703263" i="1"/>
  <c r="X703264" i="1"/>
  <c r="X703265" i="1"/>
  <c r="X703266" i="1"/>
  <c r="X703267" i="1"/>
  <c r="X703268" i="1"/>
  <c r="X703269" i="1"/>
  <c r="X703270" i="1"/>
  <c r="X703271" i="1"/>
  <c r="X703272" i="1"/>
  <c r="X703273" i="1"/>
  <c r="X703274" i="1"/>
  <c r="X703275" i="1"/>
  <c r="X703276" i="1"/>
  <c r="X703277" i="1"/>
  <c r="X703278" i="1"/>
  <c r="X703279" i="1"/>
  <c r="X703280" i="1"/>
  <c r="X703281" i="1"/>
  <c r="X703282" i="1"/>
  <c r="X703283" i="1"/>
  <c r="X703284" i="1"/>
  <c r="X703285" i="1"/>
  <c r="X703286" i="1"/>
  <c r="X703287" i="1"/>
  <c r="X703288" i="1"/>
  <c r="X703289" i="1"/>
  <c r="X703290" i="1"/>
  <c r="X703291" i="1"/>
  <c r="X703292" i="1"/>
  <c r="X703293" i="1"/>
  <c r="X703294" i="1"/>
  <c r="X703295" i="1"/>
  <c r="X703296" i="1"/>
  <c r="X703297" i="1"/>
  <c r="X703298" i="1"/>
  <c r="X703299" i="1"/>
  <c r="X703300" i="1"/>
  <c r="X703301" i="1"/>
  <c r="X703302" i="1"/>
  <c r="X703303" i="1"/>
  <c r="X703304" i="1"/>
  <c r="X703305" i="1"/>
  <c r="X703306" i="1"/>
  <c r="X703307" i="1"/>
  <c r="X703308" i="1"/>
  <c r="X703309" i="1"/>
  <c r="X703310" i="1"/>
  <c r="X703311" i="1"/>
  <c r="X703312" i="1"/>
  <c r="X703313" i="1"/>
  <c r="X703314" i="1"/>
  <c r="X703315" i="1"/>
  <c r="X703316" i="1"/>
  <c r="X703317" i="1"/>
  <c r="X703318" i="1"/>
  <c r="X703319" i="1"/>
  <c r="X703320" i="1"/>
  <c r="X703321" i="1"/>
  <c r="X703322" i="1"/>
  <c r="X703323" i="1"/>
  <c r="X703324" i="1"/>
  <c r="X703325" i="1"/>
  <c r="X703326" i="1"/>
  <c r="X703327" i="1"/>
  <c r="X703328" i="1"/>
  <c r="X703329" i="1"/>
  <c r="X703330" i="1"/>
  <c r="X703331" i="1"/>
  <c r="X703332" i="1"/>
  <c r="X703333" i="1"/>
  <c r="X703334" i="1"/>
  <c r="X703335" i="1"/>
  <c r="X703336" i="1"/>
  <c r="X703337" i="1"/>
  <c r="X703338" i="1"/>
  <c r="X703339" i="1"/>
  <c r="X703340" i="1"/>
  <c r="X703341" i="1"/>
  <c r="X703342" i="1"/>
  <c r="X703343" i="1"/>
  <c r="X703344" i="1"/>
  <c r="X703345" i="1"/>
  <c r="X703346" i="1"/>
  <c r="X703347" i="1"/>
  <c r="X703348" i="1"/>
  <c r="X703349" i="1"/>
  <c r="X703350" i="1"/>
  <c r="X703351" i="1"/>
  <c r="X703352" i="1"/>
  <c r="X703353" i="1"/>
  <c r="X703354" i="1"/>
  <c r="X703355" i="1"/>
  <c r="X703356" i="1"/>
  <c r="X703357" i="1"/>
  <c r="X703358" i="1"/>
  <c r="X703359" i="1"/>
  <c r="X703360" i="1"/>
  <c r="X703361" i="1"/>
  <c r="X703362" i="1"/>
  <c r="X703363" i="1"/>
  <c r="X703364" i="1"/>
  <c r="X703365" i="1"/>
  <c r="X703366" i="1"/>
  <c r="X703367" i="1"/>
  <c r="X703368" i="1"/>
  <c r="X703369" i="1"/>
  <c r="X703370" i="1"/>
  <c r="X703371" i="1"/>
  <c r="X703372" i="1"/>
  <c r="X703373" i="1"/>
  <c r="X703374" i="1"/>
  <c r="X703375" i="1"/>
  <c r="X703376" i="1"/>
  <c r="X703377" i="1"/>
  <c r="X703378" i="1"/>
  <c r="X703379" i="1"/>
  <c r="X703380" i="1"/>
  <c r="X703381" i="1"/>
  <c r="X703382" i="1"/>
  <c r="X703383" i="1"/>
  <c r="X703384" i="1"/>
  <c r="X703385" i="1"/>
  <c r="X703386" i="1"/>
  <c r="X703387" i="1"/>
  <c r="X703388" i="1"/>
  <c r="X703389" i="1"/>
  <c r="X703390" i="1"/>
  <c r="X703391" i="1"/>
  <c r="X703392" i="1"/>
  <c r="X703393" i="1"/>
  <c r="X703394" i="1"/>
  <c r="X703395" i="1"/>
  <c r="X703396" i="1"/>
  <c r="X703397" i="1"/>
  <c r="X703398" i="1"/>
  <c r="X703399" i="1"/>
  <c r="X703400" i="1"/>
  <c r="X703401" i="1"/>
  <c r="X703402" i="1"/>
  <c r="X703403" i="1"/>
  <c r="X703404" i="1"/>
  <c r="X703405" i="1"/>
  <c r="X703406" i="1"/>
  <c r="X703407" i="1"/>
  <c r="X703408" i="1"/>
  <c r="X703409" i="1"/>
  <c r="X703410" i="1"/>
  <c r="X703411" i="1"/>
  <c r="X703412" i="1"/>
  <c r="X703413" i="1"/>
  <c r="X703414" i="1"/>
  <c r="X703415" i="1"/>
  <c r="X703416" i="1"/>
  <c r="X703417" i="1"/>
  <c r="X703418" i="1"/>
  <c r="X703419" i="1"/>
  <c r="X703420" i="1"/>
  <c r="X703421" i="1"/>
  <c r="X703422" i="1"/>
  <c r="X703423" i="1"/>
  <c r="X703424" i="1"/>
  <c r="X703425" i="1"/>
  <c r="X703426" i="1"/>
  <c r="X703427" i="1"/>
  <c r="X703428" i="1"/>
  <c r="X703429" i="1"/>
  <c r="X703430" i="1"/>
  <c r="X703431" i="1"/>
  <c r="X703432" i="1"/>
  <c r="X703433" i="1"/>
  <c r="X703434" i="1"/>
  <c r="X703435" i="1"/>
  <c r="X703436" i="1"/>
  <c r="X703437" i="1"/>
  <c r="X703438" i="1"/>
  <c r="X703439" i="1"/>
  <c r="X703440" i="1"/>
  <c r="X703441" i="1"/>
  <c r="X703442" i="1"/>
  <c r="X703443" i="1"/>
  <c r="X703444" i="1"/>
  <c r="X703445" i="1"/>
  <c r="X703446" i="1"/>
  <c r="X703447" i="1"/>
  <c r="X703448" i="1"/>
  <c r="X703449" i="1"/>
  <c r="X703450" i="1"/>
  <c r="X703451" i="1"/>
  <c r="X703452" i="1"/>
  <c r="X703453" i="1"/>
  <c r="X703454" i="1"/>
  <c r="X703455" i="1"/>
  <c r="X703456" i="1"/>
  <c r="X703457" i="1"/>
  <c r="X703458" i="1"/>
  <c r="X703459" i="1"/>
  <c r="X703460" i="1"/>
  <c r="X703461" i="1"/>
  <c r="X703462" i="1"/>
  <c r="X703463" i="1"/>
  <c r="X703464" i="1"/>
  <c r="X703465" i="1"/>
  <c r="X703466" i="1"/>
  <c r="X703467" i="1"/>
  <c r="X703468" i="1"/>
  <c r="X703469" i="1"/>
  <c r="X703470" i="1"/>
  <c r="X703471" i="1"/>
  <c r="X703472" i="1"/>
  <c r="X703473" i="1"/>
  <c r="X703474" i="1"/>
  <c r="X703475" i="1"/>
  <c r="X703476" i="1"/>
  <c r="X703477" i="1"/>
  <c r="X703478" i="1"/>
  <c r="X703479" i="1"/>
  <c r="X703480" i="1"/>
  <c r="X703481" i="1"/>
  <c r="X703482" i="1"/>
  <c r="X703483" i="1"/>
  <c r="X703484" i="1"/>
  <c r="X703485" i="1"/>
  <c r="X703486" i="1"/>
  <c r="X703487" i="1"/>
  <c r="X703488" i="1"/>
  <c r="X703489" i="1"/>
  <c r="X703490" i="1"/>
  <c r="X703491" i="1"/>
  <c r="X703492" i="1"/>
  <c r="X703493" i="1"/>
  <c r="X703494" i="1"/>
  <c r="X703495" i="1"/>
  <c r="X703496" i="1"/>
  <c r="X703497" i="1"/>
  <c r="X703498" i="1"/>
  <c r="X703499" i="1"/>
  <c r="X703500" i="1"/>
  <c r="X703501" i="1"/>
  <c r="X703502" i="1"/>
  <c r="X703503" i="1"/>
  <c r="X703504" i="1"/>
  <c r="X703505" i="1"/>
  <c r="X703506" i="1"/>
  <c r="X703507" i="1"/>
  <c r="X703508" i="1"/>
  <c r="X703509" i="1"/>
  <c r="X703510" i="1"/>
  <c r="X703511" i="1"/>
  <c r="X703512" i="1"/>
  <c r="X703513" i="1"/>
  <c r="X703514" i="1"/>
  <c r="X703515" i="1"/>
  <c r="X703516" i="1"/>
  <c r="X703517" i="1"/>
  <c r="X703518" i="1"/>
  <c r="X703519" i="1"/>
  <c r="X703520" i="1"/>
  <c r="X703521" i="1"/>
  <c r="X703522" i="1"/>
  <c r="X703523" i="1"/>
  <c r="X703524" i="1"/>
  <c r="X703525" i="1"/>
  <c r="X703526" i="1"/>
  <c r="X703527" i="1"/>
  <c r="X703528" i="1"/>
  <c r="X703529" i="1"/>
  <c r="X703530" i="1"/>
  <c r="X703531" i="1"/>
  <c r="X703532" i="1"/>
  <c r="X703533" i="1"/>
  <c r="X703534" i="1"/>
  <c r="X703535" i="1"/>
  <c r="X703536" i="1"/>
  <c r="X703537" i="1"/>
  <c r="X703538" i="1"/>
  <c r="X703539" i="1"/>
  <c r="X703540" i="1"/>
  <c r="X703541" i="1"/>
  <c r="X703542" i="1"/>
  <c r="X703543" i="1"/>
  <c r="X703544" i="1"/>
  <c r="X703545" i="1"/>
  <c r="X703546" i="1"/>
  <c r="X703547" i="1"/>
  <c r="X703548" i="1"/>
  <c r="X703549" i="1"/>
  <c r="X703550" i="1"/>
  <c r="X703551" i="1"/>
  <c r="X703552" i="1"/>
  <c r="X703553" i="1"/>
  <c r="X703554" i="1"/>
  <c r="X703555" i="1"/>
  <c r="X703556" i="1"/>
  <c r="X703557" i="1"/>
  <c r="X703558" i="1"/>
  <c r="X703559" i="1"/>
  <c r="X703560" i="1"/>
  <c r="X703561" i="1"/>
  <c r="X703562" i="1"/>
  <c r="X703563" i="1"/>
  <c r="X703564" i="1"/>
  <c r="X703565" i="1"/>
  <c r="X703566" i="1"/>
  <c r="X703567" i="1"/>
  <c r="X703568" i="1"/>
  <c r="X703569" i="1"/>
  <c r="X703570" i="1"/>
  <c r="X703571" i="1"/>
  <c r="X703572" i="1"/>
  <c r="X703573" i="1"/>
  <c r="X703574" i="1"/>
  <c r="X703575" i="1"/>
  <c r="X703576" i="1"/>
  <c r="X703577" i="1"/>
  <c r="X703578" i="1"/>
  <c r="X703579" i="1"/>
  <c r="X703580" i="1"/>
  <c r="X703581" i="1"/>
  <c r="X703582" i="1"/>
  <c r="X703583" i="1"/>
  <c r="X703584" i="1"/>
  <c r="X703585" i="1"/>
  <c r="X703586" i="1"/>
  <c r="X703587" i="1"/>
  <c r="X703588" i="1"/>
  <c r="X703589" i="1"/>
  <c r="X703590" i="1"/>
  <c r="X703591" i="1"/>
  <c r="X703592" i="1"/>
  <c r="X703593" i="1"/>
  <c r="X703594" i="1"/>
  <c r="X703595" i="1"/>
  <c r="X703596" i="1"/>
  <c r="X703597" i="1"/>
  <c r="X703598" i="1"/>
  <c r="X703599" i="1"/>
  <c r="X703600" i="1"/>
  <c r="X703601" i="1"/>
  <c r="X703602" i="1"/>
  <c r="X703603" i="1"/>
  <c r="X703604" i="1"/>
  <c r="X703605" i="1"/>
  <c r="X703606" i="1"/>
  <c r="X703607" i="1"/>
  <c r="X703608" i="1"/>
  <c r="X703609" i="1"/>
  <c r="X703610" i="1"/>
  <c r="X703611" i="1"/>
  <c r="X703612" i="1"/>
  <c r="X703613" i="1"/>
  <c r="X703614" i="1"/>
  <c r="X703615" i="1"/>
  <c r="X703616" i="1"/>
  <c r="X703617" i="1"/>
  <c r="X703618" i="1"/>
  <c r="X703619" i="1"/>
  <c r="X703620" i="1"/>
  <c r="X703621" i="1"/>
  <c r="X703622" i="1"/>
  <c r="X703623" i="1"/>
  <c r="X703624" i="1"/>
  <c r="X703625" i="1"/>
  <c r="X703626" i="1"/>
  <c r="X703627" i="1"/>
  <c r="X703628" i="1"/>
  <c r="X703629" i="1"/>
  <c r="X703630" i="1"/>
  <c r="X703631" i="1"/>
  <c r="X703632" i="1"/>
  <c r="X703633" i="1"/>
  <c r="X703634" i="1"/>
  <c r="X703635" i="1"/>
  <c r="X703636" i="1"/>
  <c r="X703637" i="1"/>
  <c r="X703638" i="1"/>
  <c r="X703639" i="1"/>
  <c r="X703640" i="1"/>
  <c r="X703641" i="1"/>
  <c r="X703642" i="1"/>
  <c r="X703643" i="1"/>
  <c r="X703644" i="1"/>
  <c r="X703645" i="1"/>
  <c r="X703646" i="1"/>
  <c r="X703647" i="1"/>
  <c r="X703648" i="1"/>
  <c r="X703649" i="1"/>
  <c r="X703650" i="1"/>
  <c r="X703651" i="1"/>
  <c r="X703652" i="1"/>
  <c r="X703653" i="1"/>
  <c r="X703654" i="1"/>
  <c r="X703655" i="1"/>
  <c r="X703656" i="1"/>
  <c r="X703657" i="1"/>
  <c r="X703658" i="1"/>
  <c r="X703659" i="1"/>
  <c r="X703660" i="1"/>
  <c r="X703661" i="1"/>
  <c r="X703662" i="1"/>
  <c r="X703663" i="1"/>
  <c r="X703664" i="1"/>
  <c r="X703665" i="1"/>
  <c r="X703666" i="1"/>
  <c r="X703667" i="1"/>
  <c r="X703668" i="1"/>
  <c r="X703669" i="1"/>
  <c r="X703670" i="1"/>
  <c r="X703671" i="1"/>
  <c r="X703672" i="1"/>
  <c r="X703673" i="1"/>
  <c r="X703674" i="1"/>
  <c r="X703675" i="1"/>
  <c r="X703676" i="1"/>
  <c r="X703677" i="1"/>
  <c r="X703678" i="1"/>
  <c r="X703679" i="1"/>
  <c r="X703680" i="1"/>
  <c r="X703681" i="1"/>
  <c r="X703682" i="1"/>
  <c r="X703683" i="1"/>
  <c r="X703684" i="1"/>
  <c r="X703685" i="1"/>
  <c r="X703686" i="1"/>
  <c r="X703687" i="1"/>
  <c r="X703688" i="1"/>
  <c r="X703689" i="1"/>
  <c r="X703690" i="1"/>
  <c r="X703691" i="1"/>
  <c r="X703692" i="1"/>
  <c r="X703693" i="1"/>
  <c r="X703694" i="1"/>
  <c r="X703695" i="1"/>
  <c r="X703696" i="1"/>
  <c r="X703697" i="1"/>
  <c r="X703698" i="1"/>
  <c r="X703699" i="1"/>
  <c r="X703700" i="1"/>
  <c r="X703701" i="1"/>
  <c r="X703702" i="1"/>
  <c r="X703703" i="1"/>
  <c r="X703704" i="1"/>
  <c r="X703705" i="1"/>
  <c r="X703706" i="1"/>
  <c r="X703707" i="1"/>
  <c r="X703708" i="1"/>
  <c r="X703709" i="1"/>
  <c r="X703710" i="1"/>
  <c r="X703711" i="1"/>
  <c r="X703712" i="1"/>
  <c r="X703713" i="1"/>
  <c r="X703714" i="1"/>
  <c r="X703715" i="1"/>
  <c r="X703716" i="1"/>
  <c r="X703717" i="1"/>
  <c r="X703718" i="1"/>
  <c r="X703719" i="1"/>
  <c r="X703720" i="1"/>
  <c r="X703721" i="1"/>
  <c r="X703722" i="1"/>
  <c r="X703723" i="1"/>
  <c r="X703724" i="1"/>
  <c r="X703725" i="1"/>
  <c r="X703726" i="1"/>
  <c r="X703727" i="1"/>
  <c r="X703728" i="1"/>
  <c r="X703729" i="1"/>
  <c r="X703730" i="1"/>
  <c r="X703731" i="1"/>
  <c r="X703732" i="1"/>
  <c r="X703733" i="1"/>
  <c r="X703734" i="1"/>
  <c r="X703735" i="1"/>
  <c r="X703736" i="1"/>
  <c r="X703737" i="1"/>
  <c r="X703738" i="1"/>
  <c r="X703739" i="1"/>
  <c r="X703740" i="1"/>
  <c r="X703741" i="1"/>
  <c r="X703742" i="1"/>
  <c r="X703743" i="1"/>
  <c r="X703744" i="1"/>
  <c r="X703745" i="1"/>
  <c r="X703746" i="1"/>
  <c r="X703747" i="1"/>
  <c r="X703748" i="1"/>
  <c r="X703749" i="1"/>
  <c r="X703750" i="1"/>
  <c r="X703751" i="1"/>
  <c r="X703752" i="1"/>
  <c r="X703753" i="1"/>
  <c r="X703754" i="1"/>
  <c r="X703755" i="1"/>
  <c r="X703756" i="1"/>
  <c r="X703757" i="1"/>
  <c r="X703758" i="1"/>
  <c r="X703759" i="1"/>
  <c r="X703760" i="1"/>
  <c r="X703761" i="1"/>
  <c r="X703762" i="1"/>
  <c r="X703763" i="1"/>
  <c r="X703764" i="1"/>
  <c r="X703765" i="1"/>
  <c r="X703766" i="1"/>
  <c r="X703767" i="1"/>
  <c r="X703768" i="1"/>
  <c r="X703769" i="1"/>
  <c r="X703770" i="1"/>
  <c r="X703771" i="1"/>
  <c r="X703772" i="1"/>
  <c r="X703773" i="1"/>
  <c r="X703774" i="1"/>
  <c r="X703775" i="1"/>
  <c r="X703776" i="1"/>
  <c r="X703777" i="1"/>
  <c r="X703778" i="1"/>
  <c r="X703779" i="1"/>
  <c r="X703780" i="1"/>
  <c r="X703781" i="1"/>
  <c r="X703782" i="1"/>
  <c r="X703783" i="1"/>
  <c r="X703784" i="1"/>
  <c r="X703785" i="1"/>
  <c r="X703786" i="1"/>
  <c r="X703787" i="1"/>
  <c r="X703788" i="1"/>
  <c r="X703789" i="1"/>
  <c r="X703790" i="1"/>
  <c r="X703791" i="1"/>
  <c r="X703792" i="1"/>
  <c r="X703793" i="1"/>
  <c r="X703794" i="1"/>
  <c r="X703795" i="1"/>
  <c r="X703796" i="1"/>
  <c r="X703797" i="1"/>
  <c r="X703798" i="1"/>
  <c r="X703799" i="1"/>
  <c r="X703800" i="1"/>
  <c r="X703801" i="1"/>
  <c r="X703802" i="1"/>
  <c r="X703803" i="1"/>
  <c r="X703804" i="1"/>
  <c r="X703805" i="1"/>
  <c r="X703806" i="1"/>
  <c r="X703807" i="1"/>
  <c r="X703808" i="1"/>
  <c r="X703809" i="1"/>
  <c r="X703810" i="1"/>
  <c r="X703811" i="1"/>
  <c r="X703812" i="1"/>
  <c r="X703813" i="1"/>
  <c r="X703814" i="1"/>
  <c r="X703815" i="1"/>
  <c r="X703816" i="1"/>
  <c r="X703817" i="1"/>
  <c r="X703818" i="1"/>
  <c r="X703819" i="1"/>
  <c r="X703820" i="1"/>
  <c r="X703821" i="1"/>
  <c r="X703822" i="1"/>
  <c r="X703823" i="1"/>
  <c r="X703824" i="1"/>
  <c r="X703825" i="1"/>
  <c r="X703826" i="1"/>
  <c r="X703827" i="1"/>
  <c r="X703828" i="1"/>
  <c r="X703829" i="1"/>
  <c r="X703830" i="1"/>
  <c r="X703831" i="1"/>
  <c r="X703832" i="1"/>
  <c r="X703833" i="1"/>
  <c r="X703834" i="1"/>
  <c r="X703835" i="1"/>
  <c r="X703836" i="1"/>
  <c r="X703837" i="1"/>
  <c r="X703838" i="1"/>
  <c r="X703839" i="1"/>
  <c r="X703840" i="1"/>
  <c r="X703841" i="1"/>
  <c r="X703842" i="1"/>
  <c r="X703843" i="1"/>
  <c r="X703844" i="1"/>
  <c r="X703845" i="1"/>
  <c r="X703846" i="1"/>
  <c r="X703847" i="1"/>
  <c r="X703848" i="1"/>
  <c r="X703849" i="1"/>
  <c r="X703850" i="1"/>
  <c r="X703851" i="1"/>
  <c r="X703852" i="1"/>
  <c r="X703853" i="1"/>
  <c r="X703854" i="1"/>
  <c r="X703855" i="1"/>
  <c r="X703856" i="1"/>
  <c r="X703857" i="1"/>
  <c r="X703858" i="1"/>
  <c r="X703859" i="1"/>
  <c r="X703860" i="1"/>
  <c r="X703861" i="1"/>
  <c r="X703862" i="1"/>
  <c r="X703863" i="1"/>
  <c r="X703864" i="1"/>
  <c r="X703865" i="1"/>
  <c r="X703866" i="1"/>
  <c r="X703867" i="1"/>
  <c r="X703868" i="1"/>
  <c r="X703869" i="1"/>
  <c r="X703870" i="1"/>
  <c r="X703871" i="1"/>
  <c r="X703872" i="1"/>
  <c r="X703873" i="1"/>
  <c r="X703874" i="1"/>
  <c r="X703875" i="1"/>
  <c r="X703876" i="1"/>
  <c r="X703877" i="1"/>
  <c r="X703878" i="1"/>
  <c r="X703879" i="1"/>
  <c r="X703880" i="1"/>
  <c r="X703881" i="1"/>
  <c r="X703882" i="1"/>
  <c r="X703883" i="1"/>
  <c r="X703884" i="1"/>
  <c r="X703885" i="1"/>
  <c r="X703886" i="1"/>
  <c r="X703887" i="1"/>
  <c r="X703888" i="1"/>
  <c r="X703889" i="1"/>
  <c r="X703890" i="1"/>
  <c r="X703891" i="1"/>
  <c r="X703892" i="1"/>
  <c r="X703893" i="1"/>
  <c r="X703894" i="1"/>
  <c r="X703895" i="1"/>
  <c r="X703896" i="1"/>
  <c r="X703897" i="1"/>
  <c r="X703898" i="1"/>
  <c r="X703899" i="1"/>
  <c r="X703900" i="1"/>
  <c r="X703901" i="1"/>
  <c r="X703902" i="1"/>
  <c r="X703903" i="1"/>
  <c r="X703904" i="1"/>
  <c r="X703905" i="1"/>
  <c r="X703906" i="1"/>
  <c r="X703907" i="1"/>
  <c r="X703908" i="1"/>
  <c r="X703909" i="1"/>
  <c r="X703910" i="1"/>
  <c r="X703911" i="1"/>
  <c r="X703912" i="1"/>
  <c r="X703913" i="1"/>
  <c r="X703914" i="1"/>
  <c r="X703915" i="1"/>
  <c r="X703916" i="1"/>
  <c r="X703917" i="1"/>
  <c r="X703918" i="1"/>
  <c r="X703919" i="1"/>
  <c r="X703920" i="1"/>
  <c r="X703921" i="1"/>
  <c r="X703922" i="1"/>
  <c r="X703923" i="1"/>
  <c r="X703924" i="1"/>
  <c r="X703925" i="1"/>
  <c r="X703926" i="1"/>
  <c r="X703927" i="1"/>
  <c r="X703928" i="1"/>
  <c r="X703929" i="1"/>
  <c r="X703930" i="1"/>
  <c r="X703931" i="1"/>
  <c r="X703932" i="1"/>
  <c r="X703933" i="1"/>
  <c r="X703934" i="1"/>
  <c r="X703935" i="1"/>
  <c r="X703936" i="1"/>
  <c r="X703937" i="1"/>
  <c r="X703938" i="1"/>
  <c r="X703939" i="1"/>
  <c r="X703940" i="1"/>
  <c r="X703941" i="1"/>
  <c r="X703942" i="1"/>
  <c r="X703943" i="1"/>
  <c r="X703944" i="1"/>
  <c r="X703945" i="1"/>
  <c r="X703946" i="1"/>
  <c r="X703947" i="1"/>
  <c r="X703948" i="1"/>
  <c r="X703949" i="1"/>
  <c r="X703950" i="1"/>
  <c r="X703951" i="1"/>
  <c r="X703952" i="1"/>
  <c r="X703953" i="1"/>
  <c r="X703954" i="1"/>
  <c r="X703955" i="1"/>
  <c r="X703956" i="1"/>
  <c r="X703957" i="1"/>
  <c r="X703958" i="1"/>
  <c r="X703959" i="1"/>
  <c r="X703960" i="1"/>
  <c r="X703961" i="1"/>
  <c r="X703962" i="1"/>
  <c r="X703963" i="1"/>
  <c r="X703964" i="1"/>
  <c r="X703965" i="1"/>
  <c r="X703966" i="1"/>
  <c r="X703967" i="1"/>
  <c r="X703968" i="1"/>
  <c r="X703969" i="1"/>
  <c r="X703970" i="1"/>
  <c r="X703971" i="1"/>
  <c r="X703972" i="1"/>
  <c r="X703973" i="1"/>
  <c r="X703974" i="1"/>
  <c r="X703975" i="1"/>
  <c r="X703976" i="1"/>
  <c r="X703977" i="1"/>
  <c r="X703978" i="1"/>
  <c r="X703979" i="1"/>
  <c r="X703980" i="1"/>
  <c r="X703981" i="1"/>
  <c r="X703982" i="1"/>
  <c r="X703983" i="1"/>
  <c r="X703984" i="1"/>
  <c r="X703985" i="1"/>
  <c r="X703986" i="1"/>
  <c r="X703987" i="1"/>
  <c r="X703988" i="1"/>
  <c r="X703989" i="1"/>
  <c r="X703990" i="1"/>
  <c r="X703991" i="1"/>
  <c r="X703992" i="1"/>
  <c r="X703993" i="1"/>
  <c r="X703994" i="1"/>
  <c r="X703995" i="1"/>
  <c r="X703996" i="1"/>
  <c r="X703997" i="1"/>
  <c r="X703998" i="1"/>
  <c r="X703999" i="1"/>
  <c r="X704000" i="1"/>
  <c r="X704001" i="1"/>
  <c r="X704002" i="1"/>
  <c r="X704003" i="1"/>
  <c r="X704004" i="1"/>
  <c r="X704005" i="1"/>
  <c r="X704006" i="1"/>
  <c r="X704007" i="1"/>
  <c r="X704008" i="1"/>
  <c r="X704009" i="1"/>
  <c r="X704010" i="1"/>
  <c r="X704011" i="1"/>
  <c r="X704012" i="1"/>
  <c r="X704013" i="1"/>
  <c r="X704014" i="1"/>
  <c r="X704015" i="1"/>
  <c r="X704016" i="1"/>
  <c r="X704017" i="1"/>
  <c r="X704018" i="1"/>
  <c r="X704019" i="1"/>
  <c r="X704020" i="1"/>
  <c r="X704021" i="1"/>
  <c r="X704022" i="1"/>
  <c r="X704023" i="1"/>
  <c r="X704024" i="1"/>
  <c r="X704025" i="1"/>
  <c r="X704026" i="1"/>
  <c r="X704027" i="1"/>
  <c r="X704028" i="1"/>
  <c r="X704029" i="1"/>
  <c r="X704030" i="1"/>
  <c r="X704031" i="1"/>
  <c r="X704032" i="1"/>
  <c r="X704033" i="1"/>
  <c r="X704034" i="1"/>
  <c r="X704035" i="1"/>
  <c r="X704036" i="1"/>
  <c r="X704037" i="1"/>
  <c r="X704038" i="1"/>
  <c r="X704039" i="1"/>
  <c r="X704040" i="1"/>
  <c r="X704041" i="1"/>
  <c r="X704042" i="1"/>
  <c r="X704043" i="1"/>
  <c r="X704044" i="1"/>
  <c r="X704045" i="1"/>
  <c r="X704046" i="1"/>
  <c r="X704047" i="1"/>
  <c r="X704048" i="1"/>
  <c r="X704049" i="1"/>
  <c r="X704050" i="1"/>
  <c r="X704051" i="1"/>
  <c r="X704052" i="1"/>
  <c r="X704053" i="1"/>
  <c r="X704054" i="1"/>
  <c r="X704055" i="1"/>
  <c r="X704056" i="1"/>
  <c r="X704057" i="1"/>
  <c r="X704058" i="1"/>
  <c r="X704059" i="1"/>
  <c r="X704060" i="1"/>
  <c r="X704061" i="1"/>
  <c r="X704062" i="1"/>
  <c r="X704063" i="1"/>
  <c r="X704064" i="1"/>
  <c r="X704065" i="1"/>
  <c r="X704066" i="1"/>
  <c r="X704067" i="1"/>
  <c r="X704068" i="1"/>
  <c r="X704069" i="1"/>
  <c r="X704070" i="1"/>
  <c r="X704071" i="1"/>
  <c r="X704072" i="1"/>
  <c r="X704073" i="1"/>
  <c r="X704074" i="1"/>
  <c r="X704075" i="1"/>
  <c r="X704076" i="1"/>
  <c r="X704077" i="1"/>
  <c r="X704078" i="1"/>
  <c r="X704079" i="1"/>
  <c r="X704080" i="1"/>
  <c r="X704081" i="1"/>
  <c r="X704082" i="1"/>
  <c r="X704083" i="1"/>
  <c r="X704084" i="1"/>
  <c r="X704085" i="1"/>
  <c r="X704086" i="1"/>
  <c r="X704087" i="1"/>
  <c r="X704088" i="1"/>
  <c r="X704089" i="1"/>
  <c r="X704090" i="1"/>
  <c r="X704091" i="1"/>
  <c r="X704092" i="1"/>
  <c r="X704093" i="1"/>
  <c r="X704094" i="1"/>
  <c r="X704095" i="1"/>
  <c r="X704096" i="1"/>
  <c r="X704097" i="1"/>
  <c r="X704098" i="1"/>
  <c r="X704099" i="1"/>
  <c r="X704100" i="1"/>
  <c r="X704101" i="1"/>
  <c r="X704102" i="1"/>
  <c r="X704103" i="1"/>
  <c r="X704104" i="1"/>
  <c r="X704105" i="1"/>
  <c r="X704106" i="1"/>
  <c r="X704107" i="1"/>
  <c r="X704108" i="1"/>
  <c r="X704109" i="1"/>
  <c r="X704110" i="1"/>
  <c r="X704111" i="1"/>
  <c r="X704112" i="1"/>
  <c r="X704113" i="1"/>
  <c r="X704114" i="1"/>
  <c r="X704115" i="1"/>
  <c r="X704116" i="1"/>
  <c r="X704117" i="1"/>
  <c r="X704118" i="1"/>
  <c r="X704119" i="1"/>
  <c r="X704120" i="1"/>
  <c r="X704121" i="1"/>
  <c r="X704122" i="1"/>
  <c r="X704123" i="1"/>
  <c r="X704124" i="1"/>
  <c r="X704125" i="1"/>
  <c r="X704126" i="1"/>
  <c r="X704127" i="1"/>
  <c r="X704128" i="1"/>
  <c r="X704129" i="1"/>
  <c r="X704130" i="1"/>
  <c r="X704131" i="1"/>
  <c r="X704132" i="1"/>
  <c r="X704133" i="1"/>
  <c r="X704134" i="1"/>
  <c r="X704135" i="1"/>
  <c r="X704136" i="1"/>
  <c r="X704137" i="1"/>
  <c r="X704138" i="1"/>
  <c r="X704139" i="1"/>
  <c r="X704140" i="1"/>
  <c r="X704141" i="1"/>
  <c r="X704142" i="1"/>
  <c r="X704143" i="1"/>
  <c r="X704144" i="1"/>
  <c r="X704145" i="1"/>
  <c r="X704146" i="1"/>
  <c r="X704147" i="1"/>
  <c r="X704148" i="1"/>
  <c r="X704149" i="1"/>
  <c r="X704150" i="1"/>
  <c r="X704151" i="1"/>
  <c r="X704152" i="1"/>
  <c r="X704153" i="1"/>
  <c r="X704154" i="1"/>
  <c r="X704155" i="1"/>
  <c r="X704156" i="1"/>
  <c r="X704157" i="1"/>
  <c r="X704158" i="1"/>
  <c r="X704159" i="1"/>
  <c r="X704160" i="1"/>
  <c r="X704161" i="1"/>
  <c r="X704162" i="1"/>
  <c r="X704163" i="1"/>
  <c r="X704164" i="1"/>
  <c r="X704165" i="1"/>
  <c r="X704166" i="1"/>
  <c r="X704167" i="1"/>
  <c r="X704168" i="1"/>
  <c r="X704169" i="1"/>
  <c r="X704170" i="1"/>
  <c r="X704171" i="1"/>
  <c r="X704172" i="1"/>
  <c r="X704173" i="1"/>
  <c r="X704174" i="1"/>
  <c r="X704175" i="1"/>
  <c r="X704176" i="1"/>
  <c r="X704177" i="1"/>
  <c r="X704178" i="1"/>
  <c r="X704179" i="1"/>
  <c r="X704180" i="1"/>
  <c r="X704181" i="1"/>
  <c r="X704182" i="1"/>
  <c r="X704183" i="1"/>
  <c r="X704184" i="1"/>
  <c r="X704185" i="1"/>
  <c r="X704186" i="1"/>
  <c r="X704187" i="1"/>
  <c r="X704188" i="1"/>
  <c r="X704189" i="1"/>
  <c r="X704190" i="1"/>
  <c r="X704191" i="1"/>
  <c r="X704192" i="1"/>
  <c r="X704193" i="1"/>
  <c r="X704194" i="1"/>
  <c r="X704195" i="1"/>
  <c r="X704196" i="1"/>
  <c r="X704197" i="1"/>
  <c r="X704198" i="1"/>
  <c r="X704199" i="1"/>
  <c r="X704200" i="1"/>
  <c r="X704201" i="1"/>
  <c r="X704202" i="1"/>
  <c r="X704203" i="1"/>
  <c r="X704204" i="1"/>
  <c r="X704205" i="1"/>
  <c r="X704206" i="1"/>
  <c r="X704207" i="1"/>
  <c r="X704208" i="1"/>
  <c r="X704209" i="1"/>
  <c r="X704210" i="1"/>
  <c r="X704211" i="1"/>
  <c r="X704212" i="1"/>
  <c r="X704213" i="1"/>
  <c r="X704214" i="1"/>
  <c r="X704215" i="1"/>
  <c r="X704216" i="1"/>
  <c r="X704217" i="1"/>
  <c r="X704218" i="1"/>
  <c r="X704219" i="1"/>
  <c r="X704220" i="1"/>
  <c r="X704221" i="1"/>
  <c r="X704222" i="1"/>
  <c r="X704223" i="1"/>
  <c r="X704224" i="1"/>
  <c r="X704225" i="1"/>
  <c r="X704226" i="1"/>
  <c r="X704227" i="1"/>
  <c r="X704228" i="1"/>
  <c r="X704229" i="1"/>
  <c r="X704230" i="1"/>
  <c r="X704231" i="1"/>
  <c r="X704232" i="1"/>
  <c r="X704233" i="1"/>
  <c r="X704234" i="1"/>
  <c r="X704235" i="1"/>
  <c r="X704236" i="1"/>
  <c r="X704237" i="1"/>
  <c r="X704238" i="1"/>
  <c r="X704239" i="1"/>
  <c r="X704240" i="1"/>
  <c r="X704241" i="1"/>
  <c r="X704242" i="1"/>
  <c r="X704243" i="1"/>
  <c r="X704244" i="1"/>
  <c r="X704245" i="1"/>
  <c r="X704246" i="1"/>
  <c r="X704247" i="1"/>
  <c r="X704248" i="1"/>
  <c r="X704249" i="1"/>
  <c r="X704250" i="1"/>
  <c r="X704251" i="1"/>
  <c r="X704252" i="1"/>
  <c r="X704253" i="1"/>
  <c r="X704254" i="1"/>
  <c r="X704255" i="1"/>
  <c r="X704256" i="1"/>
  <c r="X704257" i="1"/>
  <c r="X704258" i="1"/>
  <c r="X704259" i="1"/>
  <c r="X704260" i="1"/>
  <c r="X704261" i="1"/>
  <c r="X704262" i="1"/>
  <c r="X704263" i="1"/>
  <c r="X704264" i="1"/>
  <c r="X704265" i="1"/>
  <c r="X704266" i="1"/>
  <c r="X704267" i="1"/>
  <c r="X704268" i="1"/>
  <c r="X704269" i="1"/>
  <c r="X704270" i="1"/>
  <c r="X704271" i="1"/>
  <c r="X704272" i="1"/>
  <c r="X704273" i="1"/>
  <c r="X704274" i="1"/>
  <c r="X704275" i="1"/>
  <c r="X704276" i="1"/>
  <c r="X704277" i="1"/>
  <c r="X704278" i="1"/>
  <c r="X704279" i="1"/>
  <c r="X704280" i="1"/>
  <c r="X704281" i="1"/>
  <c r="X704282" i="1"/>
  <c r="X704283" i="1"/>
  <c r="X704284" i="1"/>
  <c r="X704285" i="1"/>
  <c r="X704286" i="1"/>
  <c r="X704287" i="1"/>
  <c r="X704288" i="1"/>
  <c r="X704289" i="1"/>
  <c r="X704290" i="1"/>
  <c r="X704291" i="1"/>
  <c r="X704292" i="1"/>
  <c r="X704293" i="1"/>
  <c r="X704294" i="1"/>
  <c r="X704295" i="1"/>
  <c r="X704296" i="1"/>
  <c r="X704297" i="1"/>
  <c r="X704298" i="1"/>
  <c r="X704299" i="1"/>
  <c r="X704300" i="1"/>
  <c r="X704301" i="1"/>
  <c r="X704302" i="1"/>
  <c r="X704303" i="1"/>
  <c r="X704304" i="1"/>
  <c r="X704305" i="1"/>
  <c r="X704306" i="1"/>
  <c r="X704307" i="1"/>
  <c r="X704308" i="1"/>
  <c r="X704309" i="1"/>
  <c r="X704310" i="1"/>
  <c r="X704311" i="1"/>
  <c r="X704312" i="1"/>
  <c r="X704313" i="1"/>
  <c r="X704314" i="1"/>
  <c r="X704315" i="1"/>
  <c r="X704316" i="1"/>
  <c r="X704317" i="1"/>
  <c r="X704318" i="1"/>
  <c r="X704319" i="1"/>
  <c r="X704320" i="1"/>
  <c r="X704321" i="1"/>
  <c r="X704322" i="1"/>
  <c r="X704323" i="1"/>
  <c r="X704324" i="1"/>
  <c r="X704325" i="1"/>
  <c r="X704326" i="1"/>
  <c r="X704327" i="1"/>
  <c r="X704328" i="1"/>
  <c r="X704329" i="1"/>
  <c r="X704330" i="1"/>
  <c r="X704331" i="1"/>
  <c r="X704332" i="1"/>
  <c r="X704333" i="1"/>
  <c r="X704334" i="1"/>
  <c r="X704335" i="1"/>
  <c r="X704336" i="1"/>
  <c r="X704337" i="1"/>
  <c r="X704338" i="1"/>
  <c r="X704339" i="1"/>
  <c r="X704340" i="1"/>
  <c r="X704341" i="1"/>
  <c r="X704342" i="1"/>
  <c r="X704343" i="1"/>
  <c r="X704344" i="1"/>
  <c r="X704345" i="1"/>
  <c r="X704346" i="1"/>
  <c r="X704347" i="1"/>
  <c r="X704348" i="1"/>
  <c r="X704349" i="1"/>
  <c r="X704350" i="1"/>
  <c r="X704351" i="1"/>
  <c r="X704352" i="1"/>
  <c r="X704353" i="1"/>
  <c r="X704354" i="1"/>
  <c r="X704355" i="1"/>
  <c r="X704356" i="1"/>
  <c r="X704357" i="1"/>
  <c r="X704358" i="1"/>
  <c r="X704359" i="1"/>
  <c r="X704360" i="1"/>
  <c r="X704361" i="1"/>
  <c r="X704362" i="1"/>
  <c r="X704363" i="1"/>
  <c r="X704364" i="1"/>
  <c r="X704365" i="1"/>
  <c r="X704366" i="1"/>
  <c r="X704367" i="1"/>
  <c r="X704368" i="1"/>
  <c r="X704369" i="1"/>
  <c r="X704370" i="1"/>
  <c r="X704371" i="1"/>
  <c r="X704372" i="1"/>
  <c r="X704373" i="1"/>
  <c r="X704374" i="1"/>
  <c r="X704375" i="1"/>
  <c r="X704376" i="1"/>
  <c r="X704377" i="1"/>
  <c r="X704378" i="1"/>
  <c r="X704379" i="1"/>
  <c r="X704380" i="1"/>
  <c r="X704381" i="1"/>
  <c r="X704382" i="1"/>
  <c r="X704383" i="1"/>
  <c r="X704384" i="1"/>
  <c r="X704385" i="1"/>
  <c r="X704386" i="1"/>
  <c r="X704387" i="1"/>
  <c r="X704388" i="1"/>
  <c r="X704389" i="1"/>
  <c r="X704390" i="1"/>
  <c r="X704391" i="1"/>
  <c r="X704392" i="1"/>
  <c r="X704393" i="1"/>
  <c r="X704394" i="1"/>
  <c r="X704395" i="1"/>
  <c r="X704396" i="1"/>
  <c r="X704397" i="1"/>
  <c r="X704398" i="1"/>
  <c r="X704399" i="1"/>
  <c r="X704400" i="1"/>
  <c r="X704401" i="1"/>
  <c r="X704402" i="1"/>
  <c r="X704403" i="1"/>
  <c r="X704404" i="1"/>
  <c r="X704405" i="1"/>
  <c r="X704406" i="1"/>
  <c r="X704407" i="1"/>
  <c r="X704408" i="1"/>
  <c r="X704409" i="1"/>
  <c r="X704410" i="1"/>
  <c r="X704411" i="1"/>
  <c r="X704412" i="1"/>
  <c r="X704413" i="1"/>
  <c r="X704414" i="1"/>
  <c r="X704415" i="1"/>
  <c r="X704416" i="1"/>
  <c r="X704417" i="1"/>
  <c r="X704418" i="1"/>
  <c r="X704419" i="1"/>
  <c r="X704420" i="1"/>
  <c r="X704421" i="1"/>
  <c r="X704422" i="1"/>
  <c r="X704423" i="1"/>
  <c r="X704424" i="1"/>
  <c r="X704425" i="1"/>
  <c r="X704426" i="1"/>
  <c r="X704427" i="1"/>
  <c r="X704428" i="1"/>
  <c r="X704429" i="1"/>
  <c r="X704430" i="1"/>
  <c r="X704431" i="1"/>
  <c r="X704432" i="1"/>
  <c r="X704433" i="1"/>
  <c r="X704434" i="1"/>
  <c r="X704435" i="1"/>
  <c r="X704436" i="1"/>
  <c r="X704437" i="1"/>
  <c r="X704438" i="1"/>
  <c r="X704439" i="1"/>
  <c r="X704440" i="1"/>
  <c r="X704441" i="1"/>
  <c r="X704442" i="1"/>
  <c r="X704443" i="1"/>
  <c r="X704444" i="1"/>
  <c r="X704445" i="1"/>
  <c r="X704446" i="1"/>
  <c r="X704447" i="1"/>
  <c r="X704448" i="1"/>
  <c r="X704449" i="1"/>
  <c r="X704450" i="1"/>
  <c r="X704451" i="1"/>
  <c r="X704452" i="1"/>
  <c r="X704453" i="1"/>
  <c r="X704454" i="1"/>
  <c r="X704455" i="1"/>
  <c r="X704456" i="1"/>
  <c r="X704457" i="1"/>
  <c r="X704458" i="1"/>
  <c r="X704459" i="1"/>
  <c r="X704460" i="1"/>
  <c r="X704461" i="1"/>
  <c r="X704462" i="1"/>
  <c r="X704463" i="1"/>
  <c r="X704464" i="1"/>
  <c r="X704465" i="1"/>
  <c r="X704466" i="1"/>
  <c r="X704467" i="1"/>
  <c r="X704468" i="1"/>
  <c r="X704469" i="1"/>
  <c r="X704470" i="1"/>
  <c r="X704471" i="1"/>
  <c r="X704472" i="1"/>
  <c r="X704473" i="1"/>
  <c r="X704474" i="1"/>
  <c r="X704475" i="1"/>
  <c r="X704476" i="1"/>
  <c r="X704477" i="1"/>
  <c r="X704478" i="1"/>
  <c r="X704479" i="1"/>
  <c r="X704480" i="1"/>
  <c r="X704481" i="1"/>
  <c r="X704482" i="1"/>
  <c r="X704483" i="1"/>
  <c r="X704484" i="1"/>
  <c r="X704485" i="1"/>
  <c r="X704486" i="1"/>
  <c r="X704487" i="1"/>
  <c r="X704488" i="1"/>
  <c r="X704489" i="1"/>
  <c r="X704490" i="1"/>
  <c r="X704491" i="1"/>
  <c r="X704492" i="1"/>
  <c r="X704493" i="1"/>
  <c r="X704494" i="1"/>
  <c r="X704495" i="1"/>
  <c r="X704496" i="1"/>
  <c r="X704497" i="1"/>
  <c r="X704498" i="1"/>
  <c r="X704499" i="1"/>
  <c r="X704500" i="1"/>
  <c r="X704501" i="1"/>
  <c r="X704502" i="1"/>
  <c r="X704503" i="1"/>
  <c r="X704504" i="1"/>
  <c r="X704505" i="1"/>
  <c r="X704506" i="1"/>
  <c r="X704507" i="1"/>
  <c r="X704508" i="1"/>
  <c r="X704509" i="1"/>
  <c r="X704510" i="1"/>
  <c r="X704511" i="1"/>
  <c r="X704512" i="1"/>
  <c r="X704513" i="1"/>
  <c r="X704514" i="1"/>
  <c r="X704515" i="1"/>
  <c r="X704516" i="1"/>
  <c r="X704517" i="1"/>
  <c r="X704518" i="1"/>
  <c r="X704519" i="1"/>
  <c r="X704520" i="1"/>
  <c r="X704521" i="1"/>
  <c r="X704522" i="1"/>
  <c r="X704523" i="1"/>
  <c r="X704524" i="1"/>
  <c r="X704525" i="1"/>
  <c r="X704526" i="1"/>
  <c r="X704527" i="1"/>
  <c r="X704528" i="1"/>
  <c r="X704529" i="1"/>
  <c r="X704530" i="1"/>
  <c r="X704531" i="1"/>
  <c r="X704532" i="1"/>
  <c r="X704533" i="1"/>
  <c r="X704534" i="1"/>
  <c r="X704535" i="1"/>
  <c r="X704536" i="1"/>
  <c r="X704537" i="1"/>
  <c r="X704538" i="1"/>
  <c r="X704539" i="1"/>
  <c r="X704540" i="1"/>
  <c r="X704541" i="1"/>
  <c r="X704542" i="1"/>
  <c r="X704543" i="1"/>
  <c r="X704544" i="1"/>
  <c r="X704545" i="1"/>
  <c r="X704546" i="1"/>
  <c r="X704547" i="1"/>
  <c r="X704548" i="1"/>
  <c r="X704549" i="1"/>
  <c r="X704550" i="1"/>
  <c r="X704551" i="1"/>
  <c r="X704552" i="1"/>
  <c r="X704553" i="1"/>
  <c r="X704554" i="1"/>
  <c r="X704555" i="1"/>
  <c r="X704556" i="1"/>
  <c r="X704557" i="1"/>
  <c r="X704558" i="1"/>
  <c r="X704559" i="1"/>
  <c r="X704560" i="1"/>
  <c r="X704561" i="1"/>
  <c r="X704562" i="1"/>
  <c r="X704563" i="1"/>
  <c r="X704564" i="1"/>
  <c r="X704565" i="1"/>
  <c r="X704566" i="1"/>
  <c r="X704567" i="1"/>
  <c r="X704568" i="1"/>
  <c r="X704569" i="1"/>
  <c r="X704570" i="1"/>
  <c r="X704571" i="1"/>
  <c r="X704572" i="1"/>
  <c r="X704573" i="1"/>
  <c r="X704574" i="1"/>
  <c r="X704575" i="1"/>
  <c r="X704576" i="1"/>
  <c r="X704577" i="1"/>
  <c r="X704578" i="1"/>
  <c r="X704579" i="1"/>
  <c r="X704580" i="1"/>
  <c r="X704581" i="1"/>
  <c r="X704582" i="1"/>
  <c r="X704583" i="1"/>
  <c r="X704584" i="1"/>
  <c r="X704585" i="1"/>
  <c r="X704586" i="1"/>
  <c r="X704587" i="1"/>
  <c r="X704588" i="1"/>
  <c r="X704589" i="1"/>
  <c r="X704590" i="1"/>
  <c r="X704591" i="1"/>
  <c r="X704592" i="1"/>
  <c r="X704593" i="1"/>
  <c r="X704594" i="1"/>
  <c r="X704595" i="1"/>
  <c r="X704596" i="1"/>
  <c r="X704597" i="1"/>
  <c r="X704598" i="1"/>
  <c r="X704599" i="1"/>
  <c r="X704600" i="1"/>
  <c r="X704601" i="1"/>
  <c r="X704602" i="1"/>
  <c r="X704603" i="1"/>
  <c r="X704604" i="1"/>
  <c r="X704605" i="1"/>
  <c r="X704606" i="1"/>
  <c r="X704607" i="1"/>
  <c r="X704608" i="1"/>
  <c r="X704609" i="1"/>
  <c r="X704610" i="1"/>
  <c r="X704611" i="1"/>
  <c r="X704612" i="1"/>
  <c r="X704613" i="1"/>
  <c r="X704614" i="1"/>
  <c r="X704615" i="1"/>
  <c r="X704616" i="1"/>
  <c r="X704617" i="1"/>
  <c r="X704618" i="1"/>
  <c r="X704619" i="1"/>
  <c r="X704620" i="1"/>
  <c r="X704621" i="1"/>
  <c r="X704622" i="1"/>
  <c r="X704623" i="1"/>
  <c r="X704624" i="1"/>
  <c r="X704625" i="1"/>
  <c r="X704626" i="1"/>
  <c r="X704627" i="1"/>
  <c r="X704628" i="1"/>
  <c r="X704629" i="1"/>
  <c r="X704630" i="1"/>
  <c r="X704631" i="1"/>
  <c r="X704632" i="1"/>
  <c r="X704633" i="1"/>
  <c r="X704634" i="1"/>
  <c r="X704635" i="1"/>
  <c r="X704636" i="1"/>
  <c r="X704637" i="1"/>
  <c r="X704638" i="1"/>
  <c r="X704639" i="1"/>
  <c r="X704640" i="1"/>
  <c r="X704641" i="1"/>
  <c r="X704642" i="1"/>
  <c r="X704643" i="1"/>
  <c r="X704644" i="1"/>
  <c r="X704645" i="1"/>
  <c r="X704646" i="1"/>
  <c r="X704647" i="1"/>
  <c r="X704648" i="1"/>
  <c r="X704649" i="1"/>
  <c r="X704650" i="1"/>
  <c r="X704651" i="1"/>
  <c r="X704652" i="1"/>
  <c r="X704653" i="1"/>
  <c r="X704654" i="1"/>
  <c r="X704655" i="1"/>
  <c r="X704656" i="1"/>
  <c r="X704657" i="1"/>
  <c r="X704658" i="1"/>
  <c r="X704659" i="1"/>
  <c r="X704660" i="1"/>
  <c r="X704661" i="1"/>
  <c r="X704662" i="1"/>
  <c r="X704663" i="1"/>
  <c r="X704664" i="1"/>
  <c r="X704665" i="1"/>
  <c r="X704666" i="1"/>
  <c r="X704667" i="1"/>
  <c r="X704668" i="1"/>
  <c r="X704669" i="1"/>
  <c r="X704670" i="1"/>
  <c r="X704671" i="1"/>
  <c r="X704672" i="1"/>
  <c r="X704673" i="1"/>
  <c r="X704674" i="1"/>
  <c r="X704675" i="1"/>
  <c r="X704676" i="1"/>
  <c r="X704677" i="1"/>
  <c r="X704678" i="1"/>
  <c r="X704679" i="1"/>
  <c r="X704680" i="1"/>
  <c r="X704681" i="1"/>
  <c r="X704682" i="1"/>
  <c r="X704683" i="1"/>
  <c r="X704684" i="1"/>
  <c r="X704685" i="1"/>
  <c r="X704686" i="1"/>
  <c r="X704687" i="1"/>
  <c r="X704688" i="1"/>
  <c r="X704689" i="1"/>
  <c r="X704690" i="1"/>
  <c r="X704691" i="1"/>
  <c r="X704692" i="1"/>
  <c r="X704693" i="1"/>
  <c r="X704694" i="1"/>
  <c r="X704695" i="1"/>
  <c r="X704696" i="1"/>
  <c r="X704697" i="1"/>
  <c r="X704698" i="1"/>
  <c r="X704699" i="1"/>
  <c r="X704700" i="1"/>
  <c r="X704701" i="1"/>
  <c r="X704702" i="1"/>
  <c r="X704703" i="1"/>
  <c r="X704704" i="1"/>
  <c r="X704705" i="1"/>
  <c r="X704706" i="1"/>
  <c r="X704707" i="1"/>
  <c r="X704708" i="1"/>
  <c r="X704709" i="1"/>
  <c r="X704710" i="1"/>
  <c r="X704711" i="1"/>
  <c r="X704712" i="1"/>
  <c r="X704713" i="1"/>
  <c r="X704714" i="1"/>
  <c r="X704715" i="1"/>
  <c r="X704716" i="1"/>
  <c r="X704717" i="1"/>
  <c r="X704718" i="1"/>
  <c r="X704719" i="1"/>
  <c r="X704720" i="1"/>
  <c r="X704721" i="1"/>
  <c r="X704722" i="1"/>
  <c r="X704723" i="1"/>
  <c r="X704724" i="1"/>
  <c r="X704725" i="1"/>
  <c r="X704726" i="1"/>
  <c r="X704727" i="1"/>
  <c r="X704728" i="1"/>
  <c r="X704729" i="1"/>
  <c r="X704730" i="1"/>
  <c r="X704731" i="1"/>
  <c r="X704732" i="1"/>
  <c r="X704733" i="1"/>
  <c r="X704734" i="1"/>
  <c r="X704735" i="1"/>
  <c r="X704736" i="1"/>
  <c r="X704737" i="1"/>
  <c r="X704738" i="1"/>
  <c r="X704739" i="1"/>
  <c r="X704740" i="1"/>
  <c r="X704741" i="1"/>
  <c r="X704742" i="1"/>
  <c r="X704743" i="1"/>
  <c r="X704744" i="1"/>
  <c r="X704745" i="1"/>
  <c r="X704746" i="1"/>
  <c r="X704747" i="1"/>
  <c r="X704748" i="1"/>
  <c r="X704749" i="1"/>
  <c r="X704750" i="1"/>
  <c r="X704751" i="1"/>
  <c r="X704752" i="1"/>
  <c r="X704753" i="1"/>
  <c r="X704754" i="1"/>
  <c r="X704755" i="1"/>
  <c r="X704756" i="1"/>
  <c r="X704757" i="1"/>
  <c r="X704758" i="1"/>
  <c r="X704759" i="1"/>
  <c r="X704760" i="1"/>
  <c r="X704761" i="1"/>
  <c r="X704762" i="1"/>
  <c r="X704763" i="1"/>
  <c r="X704764" i="1"/>
  <c r="X704765" i="1"/>
  <c r="X704766" i="1"/>
  <c r="X704767" i="1"/>
  <c r="X704768" i="1"/>
  <c r="X704769" i="1"/>
  <c r="X704770" i="1"/>
  <c r="X704771" i="1"/>
  <c r="X704772" i="1"/>
  <c r="X704773" i="1"/>
  <c r="X704774" i="1"/>
  <c r="X704775" i="1"/>
  <c r="X704776" i="1"/>
  <c r="X704777" i="1"/>
  <c r="X704778" i="1"/>
  <c r="X704779" i="1"/>
  <c r="X704780" i="1"/>
  <c r="X704781" i="1"/>
  <c r="X704782" i="1"/>
  <c r="X704783" i="1"/>
  <c r="X704784" i="1"/>
  <c r="X704785" i="1"/>
  <c r="X704786" i="1"/>
  <c r="X704787" i="1"/>
  <c r="X704788" i="1"/>
  <c r="X704789" i="1"/>
  <c r="X704790" i="1"/>
  <c r="X704791" i="1"/>
  <c r="X704792" i="1"/>
  <c r="X704793" i="1"/>
  <c r="X704794" i="1"/>
  <c r="X704795" i="1"/>
  <c r="X704796" i="1"/>
  <c r="X704797" i="1"/>
  <c r="X704798" i="1"/>
  <c r="X704799" i="1"/>
  <c r="X704800" i="1"/>
  <c r="X704801" i="1"/>
  <c r="X704802" i="1"/>
  <c r="X704803" i="1"/>
  <c r="X704804" i="1"/>
  <c r="X704805" i="1"/>
  <c r="X704806" i="1"/>
  <c r="X704807" i="1"/>
  <c r="X704808" i="1"/>
  <c r="X704809" i="1"/>
  <c r="X704810" i="1"/>
  <c r="X704811" i="1"/>
  <c r="X704812" i="1"/>
  <c r="X704813" i="1"/>
  <c r="X704814" i="1"/>
  <c r="X704815" i="1"/>
  <c r="X704816" i="1"/>
  <c r="X704817" i="1"/>
  <c r="X704818" i="1"/>
  <c r="X704819" i="1"/>
  <c r="X704820" i="1"/>
  <c r="X704821" i="1"/>
  <c r="X704822" i="1"/>
  <c r="X704823" i="1"/>
  <c r="X704824" i="1"/>
  <c r="X704825" i="1"/>
  <c r="X704826" i="1"/>
  <c r="X704827" i="1"/>
  <c r="X704828" i="1"/>
  <c r="X704829" i="1"/>
  <c r="X704830" i="1"/>
  <c r="X704831" i="1"/>
  <c r="X704832" i="1"/>
  <c r="X704833" i="1"/>
  <c r="X704834" i="1"/>
  <c r="X704835" i="1"/>
  <c r="X704836" i="1"/>
  <c r="X704837" i="1"/>
  <c r="X704838" i="1"/>
  <c r="X704839" i="1"/>
  <c r="X704840" i="1"/>
  <c r="X704841" i="1"/>
  <c r="X704842" i="1"/>
  <c r="X704843" i="1"/>
  <c r="X704844" i="1"/>
  <c r="X704845" i="1"/>
  <c r="X704846" i="1"/>
  <c r="X704847" i="1"/>
  <c r="X704848" i="1"/>
  <c r="X704849" i="1"/>
  <c r="X704850" i="1"/>
  <c r="X704851" i="1"/>
  <c r="X704852" i="1"/>
  <c r="X704853" i="1"/>
  <c r="X704854" i="1"/>
  <c r="X704855" i="1"/>
  <c r="X704856" i="1"/>
  <c r="X704857" i="1"/>
  <c r="X704858" i="1"/>
  <c r="X704859" i="1"/>
  <c r="X704860" i="1"/>
  <c r="X704861" i="1"/>
  <c r="X704862" i="1"/>
  <c r="X704863" i="1"/>
  <c r="X704864" i="1"/>
  <c r="X704865" i="1"/>
  <c r="X704866" i="1"/>
  <c r="X704867" i="1"/>
  <c r="X704868" i="1"/>
  <c r="X704869" i="1"/>
  <c r="X704870" i="1"/>
  <c r="X704871" i="1"/>
  <c r="X704872" i="1"/>
  <c r="X704873" i="1"/>
  <c r="X704874" i="1"/>
  <c r="X704875" i="1"/>
  <c r="X704876" i="1"/>
  <c r="X704877" i="1"/>
  <c r="X704878" i="1"/>
  <c r="X704879" i="1"/>
  <c r="X704880" i="1"/>
  <c r="X704881" i="1"/>
  <c r="X704882" i="1"/>
  <c r="X704883" i="1"/>
  <c r="X704884" i="1"/>
  <c r="X704885" i="1"/>
  <c r="X704886" i="1"/>
  <c r="X704887" i="1"/>
  <c r="X704888" i="1"/>
  <c r="X704889" i="1"/>
  <c r="X704890" i="1"/>
  <c r="X704891" i="1"/>
  <c r="X704892" i="1"/>
  <c r="X704893" i="1"/>
  <c r="X704894" i="1"/>
  <c r="X704895" i="1"/>
  <c r="X704896" i="1"/>
  <c r="X704897" i="1"/>
  <c r="X704898" i="1"/>
  <c r="X704899" i="1"/>
  <c r="X704900" i="1"/>
  <c r="X704901" i="1"/>
  <c r="X704902" i="1"/>
  <c r="X704903" i="1"/>
  <c r="X704904" i="1"/>
  <c r="X704905" i="1"/>
  <c r="X704906" i="1"/>
  <c r="X704907" i="1"/>
  <c r="X704908" i="1"/>
  <c r="X704909" i="1"/>
  <c r="X704910" i="1"/>
  <c r="X704911" i="1"/>
  <c r="X704912" i="1"/>
  <c r="X704913" i="1"/>
  <c r="X704914" i="1"/>
  <c r="X704915" i="1"/>
  <c r="X704916" i="1"/>
  <c r="X704917" i="1"/>
  <c r="X704918" i="1"/>
  <c r="X704919" i="1"/>
  <c r="X704920" i="1"/>
  <c r="X704921" i="1"/>
  <c r="X704922" i="1"/>
  <c r="X704923" i="1"/>
  <c r="X704924" i="1"/>
  <c r="X704925" i="1"/>
  <c r="X704926" i="1"/>
  <c r="X704927" i="1"/>
  <c r="X704928" i="1"/>
  <c r="X704929" i="1"/>
  <c r="X704930" i="1"/>
  <c r="X704931" i="1"/>
  <c r="X704932" i="1"/>
  <c r="X704933" i="1"/>
  <c r="X704934" i="1"/>
  <c r="X704935" i="1"/>
  <c r="X704936" i="1"/>
  <c r="X704937" i="1"/>
  <c r="X704938" i="1"/>
  <c r="X704939" i="1"/>
  <c r="X704940" i="1"/>
  <c r="X704941" i="1"/>
  <c r="X704942" i="1"/>
  <c r="X704943" i="1"/>
  <c r="X704944" i="1"/>
  <c r="X704945" i="1"/>
  <c r="X704946" i="1"/>
  <c r="X704947" i="1"/>
  <c r="X704948" i="1"/>
  <c r="X704949" i="1"/>
  <c r="X704950" i="1"/>
  <c r="X704951" i="1"/>
  <c r="X704952" i="1"/>
  <c r="X704953" i="1"/>
  <c r="X704954" i="1"/>
  <c r="X704955" i="1"/>
  <c r="X704956" i="1"/>
  <c r="X704957" i="1"/>
  <c r="X704958" i="1"/>
  <c r="X704959" i="1"/>
  <c r="X704960" i="1"/>
  <c r="X704961" i="1"/>
  <c r="X704962" i="1"/>
  <c r="X704963" i="1"/>
  <c r="X704964" i="1"/>
  <c r="X704965" i="1"/>
  <c r="X704966" i="1"/>
  <c r="X704967" i="1"/>
  <c r="X704968" i="1"/>
  <c r="X704969" i="1"/>
  <c r="X704970" i="1"/>
  <c r="X704971" i="1"/>
  <c r="X704972" i="1"/>
  <c r="X704973" i="1"/>
  <c r="X704974" i="1"/>
  <c r="X704975" i="1"/>
  <c r="X704976" i="1"/>
  <c r="X704977" i="1"/>
  <c r="X704978" i="1"/>
  <c r="X704979" i="1"/>
  <c r="X704980" i="1"/>
  <c r="X704981" i="1"/>
  <c r="X704982" i="1"/>
  <c r="X704983" i="1"/>
  <c r="X704984" i="1"/>
  <c r="X704985" i="1"/>
  <c r="X704986" i="1"/>
  <c r="X704987" i="1"/>
  <c r="X704988" i="1"/>
  <c r="X704989" i="1"/>
  <c r="X704990" i="1"/>
  <c r="X704991" i="1"/>
  <c r="X704992" i="1"/>
  <c r="X704993" i="1"/>
  <c r="X704994" i="1"/>
  <c r="X704995" i="1"/>
  <c r="X704996" i="1"/>
  <c r="X704997" i="1"/>
  <c r="X704998" i="1"/>
  <c r="X704999" i="1"/>
  <c r="X705000" i="1"/>
  <c r="X705001" i="1"/>
  <c r="X705002" i="1"/>
  <c r="X705003" i="1"/>
  <c r="X705004" i="1"/>
  <c r="X705005" i="1"/>
  <c r="X705006" i="1"/>
  <c r="X705007" i="1"/>
  <c r="X705008" i="1"/>
  <c r="X705009" i="1"/>
  <c r="X705010" i="1"/>
  <c r="X705011" i="1"/>
  <c r="X705012" i="1"/>
  <c r="X705013" i="1"/>
  <c r="X705014" i="1"/>
  <c r="X705015" i="1"/>
  <c r="X705016" i="1"/>
  <c r="X705017" i="1"/>
  <c r="X705018" i="1"/>
  <c r="X705019" i="1"/>
  <c r="X705020" i="1"/>
  <c r="X705021" i="1"/>
  <c r="X705022" i="1"/>
  <c r="X705023" i="1"/>
  <c r="X705024" i="1"/>
  <c r="X705025" i="1"/>
  <c r="X705026" i="1"/>
  <c r="X705027" i="1"/>
  <c r="X705028" i="1"/>
  <c r="X705029" i="1"/>
  <c r="X705030" i="1"/>
  <c r="X705031" i="1"/>
  <c r="X705032" i="1"/>
  <c r="X705033" i="1"/>
  <c r="X705034" i="1"/>
  <c r="X705035" i="1"/>
  <c r="X705036" i="1"/>
  <c r="X705037" i="1"/>
  <c r="X705038" i="1"/>
  <c r="X705039" i="1"/>
  <c r="X705040" i="1"/>
  <c r="X705041" i="1"/>
  <c r="X705042" i="1"/>
  <c r="X705043" i="1"/>
  <c r="X705044" i="1"/>
  <c r="X705045" i="1"/>
  <c r="X705046" i="1"/>
  <c r="X705047" i="1"/>
  <c r="X705048" i="1"/>
  <c r="X705049" i="1"/>
  <c r="X705050" i="1"/>
  <c r="X705051" i="1"/>
  <c r="X705052" i="1"/>
  <c r="X705053" i="1"/>
  <c r="X705054" i="1"/>
  <c r="X705055" i="1"/>
  <c r="X705056" i="1"/>
  <c r="X705057" i="1"/>
  <c r="X705058" i="1"/>
  <c r="X705059" i="1"/>
  <c r="X705060" i="1"/>
  <c r="X705061" i="1"/>
  <c r="X705062" i="1"/>
  <c r="X705063" i="1"/>
  <c r="X705064" i="1"/>
  <c r="X705065" i="1"/>
  <c r="X705066" i="1"/>
  <c r="X705067" i="1"/>
  <c r="X705068" i="1"/>
  <c r="X705069" i="1"/>
  <c r="X705070" i="1"/>
  <c r="X705071" i="1"/>
  <c r="X705072" i="1"/>
  <c r="X705073" i="1"/>
  <c r="X705074" i="1"/>
  <c r="X705075" i="1"/>
  <c r="X705076" i="1"/>
  <c r="X705077" i="1"/>
  <c r="X705078" i="1"/>
  <c r="X705079" i="1"/>
  <c r="X705080" i="1"/>
  <c r="X705081" i="1"/>
  <c r="X705082" i="1"/>
  <c r="X705083" i="1"/>
  <c r="X705084" i="1"/>
  <c r="X705085" i="1"/>
  <c r="X705086" i="1"/>
  <c r="X705087" i="1"/>
  <c r="X705088" i="1"/>
  <c r="X705089" i="1"/>
  <c r="X705090" i="1"/>
  <c r="X705091" i="1"/>
  <c r="X705092" i="1"/>
  <c r="X705093" i="1"/>
  <c r="X705094" i="1"/>
  <c r="X705095" i="1"/>
  <c r="X705096" i="1"/>
  <c r="X705097" i="1"/>
  <c r="X705098" i="1"/>
  <c r="X705099" i="1"/>
  <c r="X705100" i="1"/>
  <c r="X705101" i="1"/>
  <c r="X705102" i="1"/>
  <c r="X705103" i="1"/>
  <c r="X705104" i="1"/>
  <c r="X705105" i="1"/>
  <c r="X705106" i="1"/>
  <c r="X705107" i="1"/>
  <c r="X705108" i="1"/>
  <c r="X705109" i="1"/>
  <c r="X705110" i="1"/>
  <c r="X705111" i="1"/>
  <c r="X705112" i="1"/>
  <c r="X705113" i="1"/>
  <c r="X705114" i="1"/>
  <c r="X705115" i="1"/>
  <c r="X705116" i="1"/>
  <c r="X705117" i="1"/>
  <c r="X705118" i="1"/>
  <c r="X705119" i="1"/>
  <c r="X705120" i="1"/>
  <c r="X705121" i="1"/>
  <c r="X705122" i="1"/>
  <c r="X705123" i="1"/>
  <c r="X705124" i="1"/>
  <c r="X705125" i="1"/>
  <c r="X705126" i="1"/>
  <c r="X705127" i="1"/>
  <c r="X705128" i="1"/>
  <c r="X705129" i="1"/>
  <c r="X705130" i="1"/>
  <c r="X705131" i="1"/>
  <c r="X705132" i="1"/>
  <c r="X705133" i="1"/>
  <c r="X705134" i="1"/>
  <c r="X705135" i="1"/>
  <c r="X705136" i="1"/>
  <c r="X705137" i="1"/>
  <c r="X705138" i="1"/>
  <c r="X705139" i="1"/>
  <c r="X705140" i="1"/>
  <c r="X705141" i="1"/>
  <c r="X705142" i="1"/>
  <c r="X705143" i="1"/>
  <c r="X705144" i="1"/>
  <c r="X705145" i="1"/>
  <c r="X705146" i="1"/>
  <c r="X705147" i="1"/>
  <c r="X705148" i="1"/>
  <c r="X705149" i="1"/>
  <c r="X705150" i="1"/>
  <c r="X705151" i="1"/>
  <c r="X705152" i="1"/>
  <c r="X705153" i="1"/>
  <c r="X705154" i="1"/>
  <c r="X705155" i="1"/>
  <c r="X705156" i="1"/>
  <c r="X705157" i="1"/>
  <c r="X705158" i="1"/>
  <c r="X705159" i="1"/>
  <c r="X705160" i="1"/>
  <c r="X705161" i="1"/>
  <c r="X705162" i="1"/>
  <c r="X705163" i="1"/>
  <c r="X705164" i="1"/>
  <c r="X705165" i="1"/>
  <c r="X705166" i="1"/>
  <c r="X705167" i="1"/>
  <c r="X705168" i="1"/>
  <c r="X705169" i="1"/>
  <c r="X705170" i="1"/>
  <c r="X705171" i="1"/>
  <c r="X705172" i="1"/>
  <c r="X705173" i="1"/>
  <c r="X705174" i="1"/>
  <c r="X705175" i="1"/>
  <c r="X705176" i="1"/>
  <c r="X705177" i="1"/>
  <c r="X705178" i="1"/>
  <c r="X705179" i="1"/>
  <c r="X705180" i="1"/>
  <c r="X705181" i="1"/>
  <c r="X705182" i="1"/>
  <c r="X705183" i="1"/>
  <c r="X705184" i="1"/>
  <c r="X705185" i="1"/>
  <c r="X705186" i="1"/>
  <c r="X705187" i="1"/>
  <c r="X705188" i="1"/>
  <c r="X705189" i="1"/>
  <c r="X705190" i="1"/>
  <c r="X705191" i="1"/>
  <c r="X705192" i="1"/>
  <c r="X705193" i="1"/>
  <c r="X705194" i="1"/>
  <c r="X705195" i="1"/>
  <c r="X705196" i="1"/>
  <c r="X705197" i="1"/>
  <c r="X705198" i="1"/>
  <c r="X705199" i="1"/>
  <c r="X705200" i="1"/>
  <c r="X705201" i="1"/>
  <c r="X705202" i="1"/>
  <c r="X705203" i="1"/>
  <c r="X705204" i="1"/>
  <c r="X705205" i="1"/>
  <c r="X705206" i="1"/>
  <c r="X705207" i="1"/>
  <c r="X705208" i="1"/>
  <c r="X705209" i="1"/>
  <c r="X705210" i="1"/>
  <c r="X705211" i="1"/>
  <c r="X705212" i="1"/>
  <c r="X705213" i="1"/>
  <c r="X705214" i="1"/>
  <c r="X705215" i="1"/>
  <c r="X705216" i="1"/>
  <c r="X705217" i="1"/>
  <c r="X705218" i="1"/>
  <c r="X705219" i="1"/>
  <c r="X705220" i="1"/>
  <c r="X705221" i="1"/>
  <c r="X705222" i="1"/>
  <c r="X705223" i="1"/>
  <c r="X705224" i="1"/>
  <c r="X705225" i="1"/>
  <c r="X705226" i="1"/>
  <c r="X705227" i="1"/>
  <c r="X705228" i="1"/>
  <c r="X705229" i="1"/>
  <c r="X705230" i="1"/>
  <c r="X705231" i="1"/>
  <c r="X705232" i="1"/>
  <c r="X705233" i="1"/>
  <c r="X705234" i="1"/>
  <c r="X705235" i="1"/>
  <c r="X705236" i="1"/>
  <c r="X705237" i="1"/>
  <c r="X705238" i="1"/>
  <c r="X705239" i="1"/>
  <c r="X705240" i="1"/>
  <c r="X705241" i="1"/>
  <c r="X705242" i="1"/>
  <c r="X705243" i="1"/>
  <c r="X705244" i="1"/>
  <c r="X705245" i="1"/>
  <c r="X705246" i="1"/>
  <c r="X705247" i="1"/>
  <c r="X705248" i="1"/>
  <c r="X705249" i="1"/>
  <c r="X705250" i="1"/>
  <c r="X705251" i="1"/>
  <c r="X705252" i="1"/>
  <c r="X705253" i="1"/>
  <c r="X705254" i="1"/>
  <c r="X705255" i="1"/>
  <c r="X705256" i="1"/>
  <c r="X705257" i="1"/>
  <c r="X705258" i="1"/>
  <c r="X705259" i="1"/>
  <c r="X705260" i="1"/>
  <c r="X705261" i="1"/>
  <c r="X705262" i="1"/>
  <c r="X705263" i="1"/>
  <c r="X705264" i="1"/>
  <c r="X705265" i="1"/>
  <c r="X705266" i="1"/>
  <c r="X705267" i="1"/>
  <c r="X705268" i="1"/>
  <c r="X705269" i="1"/>
  <c r="X705270" i="1"/>
  <c r="X705271" i="1"/>
  <c r="X705272" i="1"/>
  <c r="X705273" i="1"/>
  <c r="X705274" i="1"/>
  <c r="X705275" i="1"/>
  <c r="X705276" i="1"/>
  <c r="X705277" i="1"/>
  <c r="X705278" i="1"/>
  <c r="X705279" i="1"/>
  <c r="X705280" i="1"/>
  <c r="X705281" i="1"/>
  <c r="X705282" i="1"/>
  <c r="X705283" i="1"/>
  <c r="X705284" i="1"/>
  <c r="X705285" i="1"/>
  <c r="X705286" i="1"/>
  <c r="X705287" i="1"/>
  <c r="X705288" i="1"/>
  <c r="X705289" i="1"/>
  <c r="X705290" i="1"/>
  <c r="X705291" i="1"/>
  <c r="X705292" i="1"/>
  <c r="X705293" i="1"/>
  <c r="X705294" i="1"/>
  <c r="X705295" i="1"/>
  <c r="X705296" i="1"/>
  <c r="X705297" i="1"/>
  <c r="X705298" i="1"/>
  <c r="X705299" i="1"/>
  <c r="X705300" i="1"/>
  <c r="X705301" i="1"/>
  <c r="X705302" i="1"/>
  <c r="X705303" i="1"/>
  <c r="X705304" i="1"/>
  <c r="X705305" i="1"/>
  <c r="X705306" i="1"/>
  <c r="X705307" i="1"/>
  <c r="X705308" i="1"/>
  <c r="X705309" i="1"/>
  <c r="X705310" i="1"/>
  <c r="X705311" i="1"/>
  <c r="X705312" i="1"/>
  <c r="X705313" i="1"/>
  <c r="X705314" i="1"/>
  <c r="X705315" i="1"/>
  <c r="X705316" i="1"/>
  <c r="X705317" i="1"/>
  <c r="X705318" i="1"/>
  <c r="X705319" i="1"/>
  <c r="X705320" i="1"/>
  <c r="X705321" i="1"/>
  <c r="X705322" i="1"/>
  <c r="X705323" i="1"/>
  <c r="X705324" i="1"/>
  <c r="X705325" i="1"/>
  <c r="X705326" i="1"/>
  <c r="X705327" i="1"/>
  <c r="X705328" i="1"/>
  <c r="X705329" i="1"/>
  <c r="X705330" i="1"/>
  <c r="X705331" i="1"/>
  <c r="X705332" i="1"/>
  <c r="X705333" i="1"/>
  <c r="X705334" i="1"/>
  <c r="X705335" i="1"/>
  <c r="X705336" i="1"/>
  <c r="X705337" i="1"/>
  <c r="X705338" i="1"/>
  <c r="X705339" i="1"/>
  <c r="X705340" i="1"/>
  <c r="X705341" i="1"/>
  <c r="X705342" i="1"/>
  <c r="X705343" i="1"/>
  <c r="X705344" i="1"/>
  <c r="X705345" i="1"/>
  <c r="X705346" i="1"/>
  <c r="X705347" i="1"/>
  <c r="X705348" i="1"/>
  <c r="X705349" i="1"/>
  <c r="X705350" i="1"/>
  <c r="X705351" i="1"/>
  <c r="X705352" i="1"/>
  <c r="X705353" i="1"/>
  <c r="X705354" i="1"/>
  <c r="X705355" i="1"/>
  <c r="X705356" i="1"/>
  <c r="X705357" i="1"/>
  <c r="X705358" i="1"/>
  <c r="X705359" i="1"/>
  <c r="X705360" i="1"/>
  <c r="X705361" i="1"/>
  <c r="X705362" i="1"/>
  <c r="X705363" i="1"/>
  <c r="X705364" i="1"/>
  <c r="X705365" i="1"/>
  <c r="X705366" i="1"/>
  <c r="X705367" i="1"/>
  <c r="X705368" i="1"/>
  <c r="X705369" i="1"/>
  <c r="X705370" i="1"/>
  <c r="X705371" i="1"/>
  <c r="X705372" i="1"/>
  <c r="X705373" i="1"/>
  <c r="X705374" i="1"/>
  <c r="X705375" i="1"/>
  <c r="X705376" i="1"/>
  <c r="X705377" i="1"/>
  <c r="X705378" i="1"/>
  <c r="X705379" i="1"/>
  <c r="X705380" i="1"/>
  <c r="X705381" i="1"/>
  <c r="X705382" i="1"/>
  <c r="X705383" i="1"/>
  <c r="X705384" i="1"/>
  <c r="X705385" i="1"/>
  <c r="X705386" i="1"/>
  <c r="X705387" i="1"/>
  <c r="X705388" i="1"/>
  <c r="X705389" i="1"/>
  <c r="X705390" i="1"/>
  <c r="X705391" i="1"/>
  <c r="X705392" i="1"/>
  <c r="X705393" i="1"/>
  <c r="X705394" i="1"/>
  <c r="X705395" i="1"/>
  <c r="X705396" i="1"/>
  <c r="X705397" i="1"/>
  <c r="X705398" i="1"/>
  <c r="X705399" i="1"/>
  <c r="X705400" i="1"/>
  <c r="X705401" i="1"/>
  <c r="X705402" i="1"/>
  <c r="X705403" i="1"/>
  <c r="X705404" i="1"/>
  <c r="X705405" i="1"/>
  <c r="X705406" i="1"/>
  <c r="X705407" i="1"/>
  <c r="X705408" i="1"/>
  <c r="X705409" i="1"/>
  <c r="X705410" i="1"/>
  <c r="X705411" i="1"/>
  <c r="X705412" i="1"/>
  <c r="X705413" i="1"/>
  <c r="X705414" i="1"/>
  <c r="X705415" i="1"/>
  <c r="X705416" i="1"/>
  <c r="X705417" i="1"/>
  <c r="X705418" i="1"/>
  <c r="X705419" i="1"/>
  <c r="X705420" i="1"/>
  <c r="X705421" i="1"/>
  <c r="X705422" i="1"/>
  <c r="X705423" i="1"/>
  <c r="X705424" i="1"/>
  <c r="X705425" i="1"/>
  <c r="X705426" i="1"/>
  <c r="X705427" i="1"/>
  <c r="X705428" i="1"/>
  <c r="X705429" i="1"/>
  <c r="X705430" i="1"/>
  <c r="X705431" i="1"/>
  <c r="X705432" i="1"/>
  <c r="X705433" i="1"/>
  <c r="X705434" i="1"/>
  <c r="X705435" i="1"/>
  <c r="X705436" i="1"/>
  <c r="X705437" i="1"/>
  <c r="X705438" i="1"/>
  <c r="X705439" i="1"/>
  <c r="X705440" i="1"/>
  <c r="X705441" i="1"/>
  <c r="X705442" i="1"/>
  <c r="X705443" i="1"/>
  <c r="X705444" i="1"/>
  <c r="X705445" i="1"/>
  <c r="X705446" i="1"/>
  <c r="X705447" i="1"/>
  <c r="X705448" i="1"/>
  <c r="X705449" i="1"/>
  <c r="X705450" i="1"/>
  <c r="X705451" i="1"/>
  <c r="X705452" i="1"/>
  <c r="X705453" i="1"/>
  <c r="X705454" i="1"/>
  <c r="X705455" i="1"/>
  <c r="X705456" i="1"/>
  <c r="X705457" i="1"/>
  <c r="X705458" i="1"/>
  <c r="X705459" i="1"/>
  <c r="X705460" i="1"/>
  <c r="X705461" i="1"/>
  <c r="X705462" i="1"/>
  <c r="X705463" i="1"/>
  <c r="X705464" i="1"/>
  <c r="X705465" i="1"/>
  <c r="X705466" i="1"/>
  <c r="X705467" i="1"/>
  <c r="X705468" i="1"/>
  <c r="X705469" i="1"/>
  <c r="X705470" i="1"/>
  <c r="X705471" i="1"/>
  <c r="X705472" i="1"/>
  <c r="X705473" i="1"/>
  <c r="X705474" i="1"/>
  <c r="X705475" i="1"/>
  <c r="X705476" i="1"/>
  <c r="X705477" i="1"/>
  <c r="X705478" i="1"/>
  <c r="X705479" i="1"/>
  <c r="X705480" i="1"/>
  <c r="X705481" i="1"/>
  <c r="X705482" i="1"/>
  <c r="X705483" i="1"/>
  <c r="X705484" i="1"/>
  <c r="X705485" i="1"/>
  <c r="X705486" i="1"/>
  <c r="X705487" i="1"/>
  <c r="X705488" i="1"/>
  <c r="X705489" i="1"/>
  <c r="X705490" i="1"/>
  <c r="X705491" i="1"/>
  <c r="X705492" i="1"/>
  <c r="X705493" i="1"/>
  <c r="X705494" i="1"/>
  <c r="X705495" i="1"/>
  <c r="X705496" i="1"/>
  <c r="X705497" i="1"/>
  <c r="X705498" i="1"/>
  <c r="X705499" i="1"/>
  <c r="X705500" i="1"/>
  <c r="X705501" i="1"/>
  <c r="X705502" i="1"/>
  <c r="X705503" i="1"/>
  <c r="X705504" i="1"/>
  <c r="X705505" i="1"/>
  <c r="X705506" i="1"/>
  <c r="X705507" i="1"/>
  <c r="X705508" i="1"/>
  <c r="X705509" i="1"/>
  <c r="X705510" i="1"/>
  <c r="X705511" i="1"/>
  <c r="X705512" i="1"/>
  <c r="X705513" i="1"/>
  <c r="X705514" i="1"/>
  <c r="X705515" i="1"/>
  <c r="X705516" i="1"/>
  <c r="X705517" i="1"/>
  <c r="X705518" i="1"/>
  <c r="X705519" i="1"/>
  <c r="X705520" i="1"/>
  <c r="X705521" i="1"/>
  <c r="X705522" i="1"/>
  <c r="X705523" i="1"/>
  <c r="X705524" i="1"/>
  <c r="X705525" i="1"/>
  <c r="X705526" i="1"/>
  <c r="X705527" i="1"/>
  <c r="X705528" i="1"/>
  <c r="X705529" i="1"/>
  <c r="X705530" i="1"/>
  <c r="X705531" i="1"/>
  <c r="X705532" i="1"/>
  <c r="X705533" i="1"/>
  <c r="X705534" i="1"/>
  <c r="X705535" i="1"/>
  <c r="X705536" i="1"/>
  <c r="X705537" i="1"/>
  <c r="X705538" i="1"/>
  <c r="X705539" i="1"/>
  <c r="X705540" i="1"/>
  <c r="X705541" i="1"/>
  <c r="X705542" i="1"/>
  <c r="X705543" i="1"/>
  <c r="X705544" i="1"/>
  <c r="X705545" i="1"/>
  <c r="X705546" i="1"/>
  <c r="X705547" i="1"/>
  <c r="X705548" i="1"/>
  <c r="X705549" i="1"/>
  <c r="X705550" i="1"/>
  <c r="X705551" i="1"/>
  <c r="X705552" i="1"/>
  <c r="X705553" i="1"/>
  <c r="X705554" i="1"/>
  <c r="X705555" i="1"/>
  <c r="X705556" i="1"/>
  <c r="X705557" i="1"/>
  <c r="X705558" i="1"/>
  <c r="X705559" i="1"/>
  <c r="X705560" i="1"/>
  <c r="X705561" i="1"/>
  <c r="X705562" i="1"/>
  <c r="X705563" i="1"/>
  <c r="X705564" i="1"/>
  <c r="X705565" i="1"/>
  <c r="X705566" i="1"/>
  <c r="X705567" i="1"/>
  <c r="X705568" i="1"/>
  <c r="X705569" i="1"/>
  <c r="X705570" i="1"/>
  <c r="X705571" i="1"/>
  <c r="X705572" i="1"/>
  <c r="X705573" i="1"/>
  <c r="X705574" i="1"/>
  <c r="X705575" i="1"/>
  <c r="X705576" i="1"/>
  <c r="X705577" i="1"/>
  <c r="X705578" i="1"/>
  <c r="X705579" i="1"/>
  <c r="X705580" i="1"/>
  <c r="X705581" i="1"/>
  <c r="X705582" i="1"/>
  <c r="X705583" i="1"/>
  <c r="X705584" i="1"/>
  <c r="X705585" i="1"/>
  <c r="X705586" i="1"/>
  <c r="X705587" i="1"/>
  <c r="X705588" i="1"/>
  <c r="X705589" i="1"/>
  <c r="X705590" i="1"/>
  <c r="X705591" i="1"/>
  <c r="X705592" i="1"/>
  <c r="X705593" i="1"/>
  <c r="X705594" i="1"/>
  <c r="X705595" i="1"/>
  <c r="X705596" i="1"/>
  <c r="X705597" i="1"/>
  <c r="X705598" i="1"/>
  <c r="X705599" i="1"/>
  <c r="X705600" i="1"/>
  <c r="X705601" i="1"/>
  <c r="X705602" i="1"/>
  <c r="X705603" i="1"/>
  <c r="X705604" i="1"/>
  <c r="X705605" i="1"/>
  <c r="X705606" i="1"/>
  <c r="X705607" i="1"/>
  <c r="X705608" i="1"/>
  <c r="X705609" i="1"/>
  <c r="X705610" i="1"/>
  <c r="X705611" i="1"/>
  <c r="X705612" i="1"/>
  <c r="X705613" i="1"/>
  <c r="X705614" i="1"/>
  <c r="X705615" i="1"/>
  <c r="X705616" i="1"/>
  <c r="X705617" i="1"/>
  <c r="X705618" i="1"/>
  <c r="X705619" i="1"/>
  <c r="X705620" i="1"/>
  <c r="X705621" i="1"/>
  <c r="X705622" i="1"/>
  <c r="X705623" i="1"/>
  <c r="X705624" i="1"/>
  <c r="X705625" i="1"/>
  <c r="X705626" i="1"/>
  <c r="X705627" i="1"/>
  <c r="X705628" i="1"/>
  <c r="X705629" i="1"/>
  <c r="X705630" i="1"/>
  <c r="X705631" i="1"/>
  <c r="X705632" i="1"/>
  <c r="X705633" i="1"/>
  <c r="X705634" i="1"/>
  <c r="X705635" i="1"/>
  <c r="X705636" i="1"/>
  <c r="X705637" i="1"/>
  <c r="X705638" i="1"/>
  <c r="X705639" i="1"/>
  <c r="X705640" i="1"/>
  <c r="X705641" i="1"/>
  <c r="X705642" i="1"/>
  <c r="X705643" i="1"/>
  <c r="X705644" i="1"/>
  <c r="X705645" i="1"/>
  <c r="X705646" i="1"/>
  <c r="X705647" i="1"/>
  <c r="X705648" i="1"/>
  <c r="X705649" i="1"/>
  <c r="X705650" i="1"/>
  <c r="X705651" i="1"/>
  <c r="X705652" i="1"/>
  <c r="X705653" i="1"/>
  <c r="X705654" i="1"/>
  <c r="X705655" i="1"/>
  <c r="X705656" i="1"/>
  <c r="X705657" i="1"/>
  <c r="X705658" i="1"/>
  <c r="X705659" i="1"/>
  <c r="X705660" i="1"/>
  <c r="X705661" i="1"/>
  <c r="X705662" i="1"/>
  <c r="X705663" i="1"/>
  <c r="X705664" i="1"/>
  <c r="X705665" i="1"/>
  <c r="X705666" i="1"/>
  <c r="X705667" i="1"/>
  <c r="X705668" i="1"/>
  <c r="X705669" i="1"/>
  <c r="X705670" i="1"/>
  <c r="X705671" i="1"/>
  <c r="X705672" i="1"/>
  <c r="X705673" i="1"/>
  <c r="X705674" i="1"/>
  <c r="X705675" i="1"/>
  <c r="X705676" i="1"/>
  <c r="X705677" i="1"/>
  <c r="X705678" i="1"/>
  <c r="X705679" i="1"/>
  <c r="X705680" i="1"/>
  <c r="X705681" i="1"/>
  <c r="X705682" i="1"/>
  <c r="X705683" i="1"/>
  <c r="X705684" i="1"/>
  <c r="X705685" i="1"/>
  <c r="X705686" i="1"/>
  <c r="X705687" i="1"/>
  <c r="X705688" i="1"/>
  <c r="X705689" i="1"/>
  <c r="X705690" i="1"/>
  <c r="X705691" i="1"/>
  <c r="X705692" i="1"/>
  <c r="X705693" i="1"/>
  <c r="X705694" i="1"/>
  <c r="X705695" i="1"/>
  <c r="X705696" i="1"/>
  <c r="X705697" i="1"/>
  <c r="X705698" i="1"/>
  <c r="X705699" i="1"/>
  <c r="X705700" i="1"/>
  <c r="X705701" i="1"/>
  <c r="X705702" i="1"/>
  <c r="X705703" i="1"/>
  <c r="X705704" i="1"/>
  <c r="X705705" i="1"/>
  <c r="X705706" i="1"/>
  <c r="X705707" i="1"/>
  <c r="X705708" i="1"/>
  <c r="X705709" i="1"/>
  <c r="X705710" i="1"/>
  <c r="X705711" i="1"/>
  <c r="X705712" i="1"/>
  <c r="X705713" i="1"/>
  <c r="X705714" i="1"/>
  <c r="X705715" i="1"/>
  <c r="X705716" i="1"/>
  <c r="X705717" i="1"/>
  <c r="X705718" i="1"/>
  <c r="X705719" i="1"/>
  <c r="X705720" i="1"/>
  <c r="X705721" i="1"/>
  <c r="X705722" i="1"/>
  <c r="X705723" i="1"/>
  <c r="X705724" i="1"/>
  <c r="X705725" i="1"/>
  <c r="X705726" i="1"/>
  <c r="X705727" i="1"/>
  <c r="X705728" i="1"/>
  <c r="X705729" i="1"/>
  <c r="X705730" i="1"/>
  <c r="X705731" i="1"/>
  <c r="X705732" i="1"/>
  <c r="X705733" i="1"/>
  <c r="X705734" i="1"/>
  <c r="X705735" i="1"/>
  <c r="X705736" i="1"/>
  <c r="X705737" i="1"/>
  <c r="X705738" i="1"/>
  <c r="X705739" i="1"/>
  <c r="X705740" i="1"/>
  <c r="X705741" i="1"/>
  <c r="X705742" i="1"/>
  <c r="X705743" i="1"/>
  <c r="X705744" i="1"/>
  <c r="X705745" i="1"/>
  <c r="X705746" i="1"/>
  <c r="X705747" i="1"/>
  <c r="X705748" i="1"/>
  <c r="X705749" i="1"/>
  <c r="X705750" i="1"/>
  <c r="X705751" i="1"/>
  <c r="X705752" i="1"/>
  <c r="X705753" i="1"/>
  <c r="X705754" i="1"/>
  <c r="X705755" i="1"/>
  <c r="X705756" i="1"/>
  <c r="X705757" i="1"/>
  <c r="X705758" i="1"/>
  <c r="X705759" i="1"/>
  <c r="X705760" i="1"/>
  <c r="X705761" i="1"/>
  <c r="X705762" i="1"/>
  <c r="X705763" i="1"/>
  <c r="X705764" i="1"/>
  <c r="X705765" i="1"/>
  <c r="X705766" i="1"/>
  <c r="X705767" i="1"/>
  <c r="X705768" i="1"/>
  <c r="X705769" i="1"/>
  <c r="X705770" i="1"/>
  <c r="X705771" i="1"/>
  <c r="X705772" i="1"/>
  <c r="X705773" i="1"/>
  <c r="X705774" i="1"/>
  <c r="X705775" i="1"/>
  <c r="X705776" i="1"/>
  <c r="X705777" i="1"/>
  <c r="X705778" i="1"/>
  <c r="X705779" i="1"/>
  <c r="X705780" i="1"/>
  <c r="X705781" i="1"/>
  <c r="X705782" i="1"/>
  <c r="X705783" i="1"/>
  <c r="X705784" i="1"/>
  <c r="X705785" i="1"/>
  <c r="X705786" i="1"/>
  <c r="X705787" i="1"/>
  <c r="X705788" i="1"/>
  <c r="X705789" i="1"/>
  <c r="X705790" i="1"/>
  <c r="X705791" i="1"/>
  <c r="X705792" i="1"/>
  <c r="X705793" i="1"/>
  <c r="X705794" i="1"/>
  <c r="X705795" i="1"/>
  <c r="X705796" i="1"/>
  <c r="X705797" i="1"/>
  <c r="X705798" i="1"/>
  <c r="X705799" i="1"/>
  <c r="X705800" i="1"/>
  <c r="X705801" i="1"/>
  <c r="X705802" i="1"/>
  <c r="X705803" i="1"/>
  <c r="X705804" i="1"/>
  <c r="X705805" i="1"/>
  <c r="X705806" i="1"/>
  <c r="X705807" i="1"/>
  <c r="X705808" i="1"/>
  <c r="X705809" i="1"/>
  <c r="X705810" i="1"/>
  <c r="X705811" i="1"/>
  <c r="X705812" i="1"/>
  <c r="X705813" i="1"/>
  <c r="X705814" i="1"/>
  <c r="X705815" i="1"/>
  <c r="X705816" i="1"/>
  <c r="X705817" i="1"/>
  <c r="X705818" i="1"/>
  <c r="X705819" i="1"/>
  <c r="X705820" i="1"/>
  <c r="X705821" i="1"/>
  <c r="X705822" i="1"/>
  <c r="X705823" i="1"/>
  <c r="X705824" i="1"/>
  <c r="X705825" i="1"/>
  <c r="X705826" i="1"/>
  <c r="X705827" i="1"/>
  <c r="X705828" i="1"/>
  <c r="X705829" i="1"/>
  <c r="X705830" i="1"/>
  <c r="X705831" i="1"/>
  <c r="X705832" i="1"/>
  <c r="X705833" i="1"/>
  <c r="X705834" i="1"/>
  <c r="X705835" i="1"/>
  <c r="X705836" i="1"/>
  <c r="X705837" i="1"/>
  <c r="X705838" i="1"/>
  <c r="X705839" i="1"/>
  <c r="X705840" i="1"/>
  <c r="X705841" i="1"/>
  <c r="X705842" i="1"/>
  <c r="X705843" i="1"/>
  <c r="X705844" i="1"/>
  <c r="X705845" i="1"/>
  <c r="X705846" i="1"/>
  <c r="X705847" i="1"/>
  <c r="X705848" i="1"/>
  <c r="X705849" i="1"/>
  <c r="X705850" i="1"/>
  <c r="X705851" i="1"/>
  <c r="X705852" i="1"/>
  <c r="X705853" i="1"/>
  <c r="X705854" i="1"/>
  <c r="X705855" i="1"/>
  <c r="X705856" i="1"/>
  <c r="X705857" i="1"/>
  <c r="X705858" i="1"/>
  <c r="X705859" i="1"/>
  <c r="X705860" i="1"/>
  <c r="X705861" i="1"/>
  <c r="X705862" i="1"/>
  <c r="X705863" i="1"/>
  <c r="X705864" i="1"/>
  <c r="X705865" i="1"/>
  <c r="X705866" i="1"/>
  <c r="X705867" i="1"/>
  <c r="X705868" i="1"/>
  <c r="X705869" i="1"/>
  <c r="X705870" i="1"/>
  <c r="X705871" i="1"/>
  <c r="X705872" i="1"/>
  <c r="X705873" i="1"/>
  <c r="X705874" i="1"/>
  <c r="X705875" i="1"/>
  <c r="X705876" i="1"/>
  <c r="X705877" i="1"/>
  <c r="X705878" i="1"/>
  <c r="X705879" i="1"/>
  <c r="X705880" i="1"/>
  <c r="X705881" i="1"/>
  <c r="X705882" i="1"/>
  <c r="X705883" i="1"/>
  <c r="X705884" i="1"/>
  <c r="X705885" i="1"/>
  <c r="X705886" i="1"/>
  <c r="X705887" i="1"/>
  <c r="X705888" i="1"/>
  <c r="X705889" i="1"/>
  <c r="X705890" i="1"/>
  <c r="X705891" i="1"/>
  <c r="X705892" i="1"/>
  <c r="X705893" i="1"/>
  <c r="X705894" i="1"/>
  <c r="X705895" i="1"/>
  <c r="X705896" i="1"/>
  <c r="X705897" i="1"/>
  <c r="X705898" i="1"/>
  <c r="X705899" i="1"/>
  <c r="X705900" i="1"/>
  <c r="X705901" i="1"/>
  <c r="X705902" i="1"/>
  <c r="X705903" i="1"/>
  <c r="X705904" i="1"/>
  <c r="X705905" i="1"/>
  <c r="X705906" i="1"/>
  <c r="X705907" i="1"/>
  <c r="X705908" i="1"/>
  <c r="X705909" i="1"/>
  <c r="X705910" i="1"/>
  <c r="X705911" i="1"/>
  <c r="X705912" i="1"/>
  <c r="X705913" i="1"/>
  <c r="X705914" i="1"/>
  <c r="X705915" i="1"/>
  <c r="X705916" i="1"/>
  <c r="X705917" i="1"/>
  <c r="X705918" i="1"/>
  <c r="X705919" i="1"/>
  <c r="X705920" i="1"/>
  <c r="X705921" i="1"/>
  <c r="X705922" i="1"/>
  <c r="X705923" i="1"/>
  <c r="X705924" i="1"/>
  <c r="X705925" i="1"/>
  <c r="X705926" i="1"/>
  <c r="X705927" i="1"/>
  <c r="X705928" i="1"/>
  <c r="X705929" i="1"/>
  <c r="X705930" i="1"/>
  <c r="X705931" i="1"/>
  <c r="X705932" i="1"/>
  <c r="X705933" i="1"/>
  <c r="X705934" i="1"/>
  <c r="X705935" i="1"/>
  <c r="X705936" i="1"/>
  <c r="X705937" i="1"/>
  <c r="X705938" i="1"/>
  <c r="X705939" i="1"/>
  <c r="X705940" i="1"/>
  <c r="X705941" i="1"/>
  <c r="X705942" i="1"/>
  <c r="X705943" i="1"/>
  <c r="X705944" i="1"/>
  <c r="X705945" i="1"/>
  <c r="X705946" i="1"/>
  <c r="X705947" i="1"/>
  <c r="X705948" i="1"/>
  <c r="X705949" i="1"/>
  <c r="X705950" i="1"/>
  <c r="X705951" i="1"/>
  <c r="X705952" i="1"/>
  <c r="X705953" i="1"/>
  <c r="X705954" i="1"/>
  <c r="X705955" i="1"/>
  <c r="X705956" i="1"/>
  <c r="X705957" i="1"/>
  <c r="X705958" i="1"/>
  <c r="X705959" i="1"/>
  <c r="X705960" i="1"/>
  <c r="X705961" i="1"/>
  <c r="X705962" i="1"/>
  <c r="X705963" i="1"/>
  <c r="X705964" i="1"/>
  <c r="X705965" i="1"/>
  <c r="X705966" i="1"/>
  <c r="X705967" i="1"/>
  <c r="X705968" i="1"/>
  <c r="X705969" i="1"/>
  <c r="X705970" i="1"/>
  <c r="X705971" i="1"/>
  <c r="X705972" i="1"/>
  <c r="X705973" i="1"/>
  <c r="X705974" i="1"/>
  <c r="X705975" i="1"/>
  <c r="X705976" i="1"/>
  <c r="X705977" i="1"/>
  <c r="X705978" i="1"/>
  <c r="X705979" i="1"/>
  <c r="X705980" i="1"/>
  <c r="X705981" i="1"/>
  <c r="X705982" i="1"/>
  <c r="X705983" i="1"/>
  <c r="X705984" i="1"/>
  <c r="X705985" i="1"/>
  <c r="X705986" i="1"/>
  <c r="X705987" i="1"/>
  <c r="X705988" i="1"/>
  <c r="X705989" i="1"/>
  <c r="X705990" i="1"/>
  <c r="X705991" i="1"/>
  <c r="X705992" i="1"/>
  <c r="X705993" i="1"/>
  <c r="X705994" i="1"/>
  <c r="X705995" i="1"/>
  <c r="X705996" i="1"/>
  <c r="X705997" i="1"/>
  <c r="X705998" i="1"/>
  <c r="X705999" i="1"/>
  <c r="X706000" i="1"/>
  <c r="X706001" i="1"/>
  <c r="X706002" i="1"/>
  <c r="X706003" i="1"/>
  <c r="X706004" i="1"/>
  <c r="X706005" i="1"/>
  <c r="X706006" i="1"/>
  <c r="X706007" i="1"/>
  <c r="X706008" i="1"/>
  <c r="X706009" i="1"/>
  <c r="X706010" i="1"/>
  <c r="X706011" i="1"/>
  <c r="X706012" i="1"/>
  <c r="X706013" i="1"/>
  <c r="X706014" i="1"/>
  <c r="X706015" i="1"/>
  <c r="X706016" i="1"/>
  <c r="X706017" i="1"/>
  <c r="X706018" i="1"/>
  <c r="X706019" i="1"/>
  <c r="X706020" i="1"/>
  <c r="X706021" i="1"/>
  <c r="X706022" i="1"/>
  <c r="X706023" i="1"/>
  <c r="X706024" i="1"/>
  <c r="X706025" i="1"/>
  <c r="X706026" i="1"/>
  <c r="X706027" i="1"/>
  <c r="X706028" i="1"/>
  <c r="X706029" i="1"/>
  <c r="X706030" i="1"/>
  <c r="X706031" i="1"/>
  <c r="X706032" i="1"/>
  <c r="X706033" i="1"/>
  <c r="X706034" i="1"/>
  <c r="X706035" i="1"/>
  <c r="X706036" i="1"/>
  <c r="X706037" i="1"/>
  <c r="X706038" i="1"/>
  <c r="X706039" i="1"/>
  <c r="X706040" i="1"/>
  <c r="X706041" i="1"/>
  <c r="X706042" i="1"/>
  <c r="X706043" i="1"/>
  <c r="X706044" i="1"/>
  <c r="X706045" i="1"/>
  <c r="X706046" i="1"/>
  <c r="X706047" i="1"/>
  <c r="X706048" i="1"/>
  <c r="X706049" i="1"/>
  <c r="X706050" i="1"/>
  <c r="X706051" i="1"/>
  <c r="X706052" i="1"/>
  <c r="X706053" i="1"/>
  <c r="X706054" i="1"/>
  <c r="X706055" i="1"/>
  <c r="X706056" i="1"/>
  <c r="X706057" i="1"/>
  <c r="X706058" i="1"/>
  <c r="X706059" i="1"/>
  <c r="X706060" i="1"/>
  <c r="X706061" i="1"/>
  <c r="X706062" i="1"/>
  <c r="X706063" i="1"/>
  <c r="X706064" i="1"/>
  <c r="X706065" i="1"/>
  <c r="X706066" i="1"/>
  <c r="X706067" i="1"/>
  <c r="X706068" i="1"/>
  <c r="X706069" i="1"/>
  <c r="X706070" i="1"/>
  <c r="X706071" i="1"/>
  <c r="X706072" i="1"/>
  <c r="X706073" i="1"/>
  <c r="X706074" i="1"/>
  <c r="X706075" i="1"/>
  <c r="X706076" i="1"/>
  <c r="X706077" i="1"/>
  <c r="X706078" i="1"/>
  <c r="X706079" i="1"/>
  <c r="X706080" i="1"/>
  <c r="X706081" i="1"/>
  <c r="X706082" i="1"/>
  <c r="X706083" i="1"/>
  <c r="X706084" i="1"/>
  <c r="X706085" i="1"/>
  <c r="X706086" i="1"/>
  <c r="X706087" i="1"/>
  <c r="X706088" i="1"/>
  <c r="X706089" i="1"/>
  <c r="X706090" i="1"/>
  <c r="X706091" i="1"/>
  <c r="X706092" i="1"/>
  <c r="X706093" i="1"/>
  <c r="X706094" i="1"/>
  <c r="X706095" i="1"/>
  <c r="X706096" i="1"/>
  <c r="X706097" i="1"/>
  <c r="X706098" i="1"/>
  <c r="X706099" i="1"/>
  <c r="X706100" i="1"/>
  <c r="X706101" i="1"/>
  <c r="X706102" i="1"/>
  <c r="X706103" i="1"/>
  <c r="X706104" i="1"/>
  <c r="X706105" i="1"/>
  <c r="X706106" i="1"/>
  <c r="X706107" i="1"/>
  <c r="X706108" i="1"/>
  <c r="X706109" i="1"/>
  <c r="X706110" i="1"/>
  <c r="X706111" i="1"/>
  <c r="X706112" i="1"/>
  <c r="X706113" i="1"/>
  <c r="X706114" i="1"/>
  <c r="X706115" i="1"/>
  <c r="X706116" i="1"/>
  <c r="X706117" i="1"/>
  <c r="X706118" i="1"/>
  <c r="X706119" i="1"/>
  <c r="X706120" i="1"/>
  <c r="X706121" i="1"/>
  <c r="X706122" i="1"/>
  <c r="X706123" i="1"/>
  <c r="X706124" i="1"/>
  <c r="X706125" i="1"/>
  <c r="X706126" i="1"/>
  <c r="X706127" i="1"/>
  <c r="X706128" i="1"/>
  <c r="X706129" i="1"/>
  <c r="X706130" i="1"/>
  <c r="X706131" i="1"/>
  <c r="X706132" i="1"/>
  <c r="X706133" i="1"/>
  <c r="X706134" i="1"/>
  <c r="X706135" i="1"/>
  <c r="X706136" i="1"/>
  <c r="X706137" i="1"/>
  <c r="X706138" i="1"/>
  <c r="X706139" i="1"/>
  <c r="X706140" i="1"/>
  <c r="X706141" i="1"/>
  <c r="X706142" i="1"/>
  <c r="X706143" i="1"/>
  <c r="X706144" i="1"/>
  <c r="X706145" i="1"/>
  <c r="X706146" i="1"/>
  <c r="X706147" i="1"/>
  <c r="X706148" i="1"/>
  <c r="X706149" i="1"/>
  <c r="X706150" i="1"/>
  <c r="X706151" i="1"/>
  <c r="X706152" i="1"/>
  <c r="X706153" i="1"/>
  <c r="X706154" i="1"/>
  <c r="X706155" i="1"/>
  <c r="X706156" i="1"/>
  <c r="X706157" i="1"/>
  <c r="X706158" i="1"/>
  <c r="X706159" i="1"/>
  <c r="X706160" i="1"/>
  <c r="X706161" i="1"/>
  <c r="X706162" i="1"/>
  <c r="X706163" i="1"/>
  <c r="X706164" i="1"/>
  <c r="X706165" i="1"/>
  <c r="X706166" i="1"/>
  <c r="X706167" i="1"/>
  <c r="X706168" i="1"/>
  <c r="X706169" i="1"/>
  <c r="X706170" i="1"/>
  <c r="X706171" i="1"/>
  <c r="X706172" i="1"/>
  <c r="X706173" i="1"/>
  <c r="X706174" i="1"/>
  <c r="X706175" i="1"/>
  <c r="X706176" i="1"/>
  <c r="X706177" i="1"/>
  <c r="X706178" i="1"/>
  <c r="X706179" i="1"/>
  <c r="X706180" i="1"/>
  <c r="X706181" i="1"/>
  <c r="X706182" i="1"/>
  <c r="X706183" i="1"/>
  <c r="X706184" i="1"/>
  <c r="X706185" i="1"/>
  <c r="X706186" i="1"/>
  <c r="X706187" i="1"/>
  <c r="X706188" i="1"/>
  <c r="X706189" i="1"/>
  <c r="X706190" i="1"/>
  <c r="X706191" i="1"/>
  <c r="X706192" i="1"/>
  <c r="X706193" i="1"/>
  <c r="X706194" i="1"/>
  <c r="X706195" i="1"/>
  <c r="X706196" i="1"/>
  <c r="X706197" i="1"/>
  <c r="X706198" i="1"/>
  <c r="X706199" i="1"/>
  <c r="X706200" i="1"/>
  <c r="X706201" i="1"/>
  <c r="X706202" i="1"/>
  <c r="X706203" i="1"/>
  <c r="X706204" i="1"/>
  <c r="X706205" i="1"/>
  <c r="X706206" i="1"/>
  <c r="X706207" i="1"/>
  <c r="X706208" i="1"/>
  <c r="X706209" i="1"/>
  <c r="X706210" i="1"/>
  <c r="X706211" i="1"/>
  <c r="X706212" i="1"/>
  <c r="X706213" i="1"/>
  <c r="X706214" i="1"/>
  <c r="X706215" i="1"/>
  <c r="X706216" i="1"/>
  <c r="X706217" i="1"/>
  <c r="X706218" i="1"/>
  <c r="X706219" i="1"/>
  <c r="X706220" i="1"/>
  <c r="X706221" i="1"/>
  <c r="X706222" i="1"/>
  <c r="X706223" i="1"/>
  <c r="X706224" i="1"/>
  <c r="X706225" i="1"/>
  <c r="X706226" i="1"/>
  <c r="X706227" i="1"/>
  <c r="X706228" i="1"/>
  <c r="X706229" i="1"/>
  <c r="X706230" i="1"/>
  <c r="X706231" i="1"/>
  <c r="X706232" i="1"/>
  <c r="X706233" i="1"/>
  <c r="X706234" i="1"/>
  <c r="X706235" i="1"/>
  <c r="X706236" i="1"/>
  <c r="X706237" i="1"/>
  <c r="X706238" i="1"/>
  <c r="X706239" i="1"/>
  <c r="X706240" i="1"/>
  <c r="X706241" i="1"/>
  <c r="X706242" i="1"/>
  <c r="X706243" i="1"/>
  <c r="X706244" i="1"/>
  <c r="X706245" i="1"/>
  <c r="X706246" i="1"/>
  <c r="X706247" i="1"/>
  <c r="X706248" i="1"/>
  <c r="X706249" i="1"/>
  <c r="X706250" i="1"/>
  <c r="X706251" i="1"/>
  <c r="X706252" i="1"/>
  <c r="X706253" i="1"/>
  <c r="X706254" i="1"/>
  <c r="X706255" i="1"/>
  <c r="X706256" i="1"/>
  <c r="X706257" i="1"/>
  <c r="X706258" i="1"/>
  <c r="X706259" i="1"/>
  <c r="X706260" i="1"/>
  <c r="X706261" i="1"/>
  <c r="X706262" i="1"/>
  <c r="X706263" i="1"/>
  <c r="X706264" i="1"/>
  <c r="X706265" i="1"/>
  <c r="X706266" i="1"/>
  <c r="X706267" i="1"/>
  <c r="X706268" i="1"/>
  <c r="X706269" i="1"/>
  <c r="X706270" i="1"/>
  <c r="X706271" i="1"/>
  <c r="X706272" i="1"/>
  <c r="X706273" i="1"/>
  <c r="X706274" i="1"/>
  <c r="X706275" i="1"/>
  <c r="X706276" i="1"/>
  <c r="X706277" i="1"/>
  <c r="X706278" i="1"/>
  <c r="X706279" i="1"/>
  <c r="X706280" i="1"/>
  <c r="X706281" i="1"/>
  <c r="X706282" i="1"/>
  <c r="X706283" i="1"/>
  <c r="X706284" i="1"/>
  <c r="X706285" i="1"/>
  <c r="X706286" i="1"/>
  <c r="X706287" i="1"/>
  <c r="X706288" i="1"/>
  <c r="X706289" i="1"/>
  <c r="X706290" i="1"/>
  <c r="X706291" i="1"/>
  <c r="X706292" i="1"/>
  <c r="X706293" i="1"/>
  <c r="X706294" i="1"/>
  <c r="X706295" i="1"/>
  <c r="X706296" i="1"/>
  <c r="X706297" i="1"/>
  <c r="X706298" i="1"/>
  <c r="X706299" i="1"/>
  <c r="X706300" i="1"/>
  <c r="X706301" i="1"/>
  <c r="X706302" i="1"/>
  <c r="X706303" i="1"/>
  <c r="X706304" i="1"/>
  <c r="X706305" i="1"/>
  <c r="X706306" i="1"/>
  <c r="X706307" i="1"/>
  <c r="X706308" i="1"/>
  <c r="X706309" i="1"/>
  <c r="X706310" i="1"/>
  <c r="X706311" i="1"/>
  <c r="X706312" i="1"/>
  <c r="X706313" i="1"/>
  <c r="X706314" i="1"/>
  <c r="X706315" i="1"/>
  <c r="X706316" i="1"/>
  <c r="X706317" i="1"/>
  <c r="X706318" i="1"/>
  <c r="X706319" i="1"/>
  <c r="X706320" i="1"/>
  <c r="X706321" i="1"/>
  <c r="X706322" i="1"/>
  <c r="X706323" i="1"/>
  <c r="X706324" i="1"/>
  <c r="X706325" i="1"/>
  <c r="X706326" i="1"/>
  <c r="X706327" i="1"/>
  <c r="X706328" i="1"/>
  <c r="X706329" i="1"/>
  <c r="X706330" i="1"/>
  <c r="X706331" i="1"/>
  <c r="X706332" i="1"/>
  <c r="X706333" i="1"/>
  <c r="X706334" i="1"/>
  <c r="X706335" i="1"/>
  <c r="X706336" i="1"/>
  <c r="X706337" i="1"/>
  <c r="X706338" i="1"/>
  <c r="X706339" i="1"/>
  <c r="X706340" i="1"/>
  <c r="X706341" i="1"/>
  <c r="X706342" i="1"/>
  <c r="X706343" i="1"/>
  <c r="X706344" i="1"/>
  <c r="X706345" i="1"/>
  <c r="X706346" i="1"/>
  <c r="X706347" i="1"/>
  <c r="X706348" i="1"/>
  <c r="X706349" i="1"/>
  <c r="X706350" i="1"/>
  <c r="X706351" i="1"/>
  <c r="X706352" i="1"/>
  <c r="X706353" i="1"/>
  <c r="X706354" i="1"/>
  <c r="X706355" i="1"/>
  <c r="X706356" i="1"/>
  <c r="X706357" i="1"/>
  <c r="X706358" i="1"/>
  <c r="X706359" i="1"/>
  <c r="X706360" i="1"/>
  <c r="X706361" i="1"/>
  <c r="X706362" i="1"/>
  <c r="X706363" i="1"/>
  <c r="X706364" i="1"/>
  <c r="X706365" i="1"/>
  <c r="X706366" i="1"/>
  <c r="X706367" i="1"/>
  <c r="X706368" i="1"/>
  <c r="X706369" i="1"/>
  <c r="X706370" i="1"/>
  <c r="X706371" i="1"/>
  <c r="X706372" i="1"/>
  <c r="X706373" i="1"/>
  <c r="X706374" i="1"/>
  <c r="X706375" i="1"/>
  <c r="X706376" i="1"/>
  <c r="X706377" i="1"/>
  <c r="X706378" i="1"/>
  <c r="X706379" i="1"/>
  <c r="X706380" i="1"/>
  <c r="X706381" i="1"/>
  <c r="X706382" i="1"/>
  <c r="X706383" i="1"/>
  <c r="X706384" i="1"/>
  <c r="X706385" i="1"/>
  <c r="X706386" i="1"/>
  <c r="X706387" i="1"/>
  <c r="X706388" i="1"/>
  <c r="X706389" i="1"/>
  <c r="X706390" i="1"/>
  <c r="X706391" i="1"/>
  <c r="X706392" i="1"/>
  <c r="X706393" i="1"/>
  <c r="X706394" i="1"/>
  <c r="X706395" i="1"/>
  <c r="X706396" i="1"/>
  <c r="X706397" i="1"/>
  <c r="X706398" i="1"/>
  <c r="X706399" i="1"/>
  <c r="X706400" i="1"/>
  <c r="X706401" i="1"/>
  <c r="X706402" i="1"/>
  <c r="X706403" i="1"/>
  <c r="X706404" i="1"/>
  <c r="X706405" i="1"/>
  <c r="X706406" i="1"/>
  <c r="X706407" i="1"/>
  <c r="X706408" i="1"/>
  <c r="X706409" i="1"/>
  <c r="X706410" i="1"/>
  <c r="X706411" i="1"/>
  <c r="X706412" i="1"/>
  <c r="X706413" i="1"/>
  <c r="X706414" i="1"/>
  <c r="X706415" i="1"/>
  <c r="X706416" i="1"/>
  <c r="X706417" i="1"/>
  <c r="X706418" i="1"/>
  <c r="X706419" i="1"/>
  <c r="X706420" i="1"/>
  <c r="X706421" i="1"/>
  <c r="X706422" i="1"/>
  <c r="X706423" i="1"/>
  <c r="X706424" i="1"/>
  <c r="X706425" i="1"/>
  <c r="X706426" i="1"/>
  <c r="X706427" i="1"/>
  <c r="X706428" i="1"/>
  <c r="X706429" i="1"/>
  <c r="X706430" i="1"/>
  <c r="X706431" i="1"/>
  <c r="X706432" i="1"/>
  <c r="X706433" i="1"/>
  <c r="X706434" i="1"/>
  <c r="X706435" i="1"/>
  <c r="X706436" i="1"/>
  <c r="X706437" i="1"/>
  <c r="X706438" i="1"/>
  <c r="X706439" i="1"/>
  <c r="X706440" i="1"/>
  <c r="X706441" i="1"/>
  <c r="X706442" i="1"/>
  <c r="X706443" i="1"/>
  <c r="X706444" i="1"/>
  <c r="X706445" i="1"/>
  <c r="X706446" i="1"/>
  <c r="X706447" i="1"/>
  <c r="X706448" i="1"/>
  <c r="X706449" i="1"/>
  <c r="X706450" i="1"/>
  <c r="X706451" i="1"/>
  <c r="X706452" i="1"/>
  <c r="X706453" i="1"/>
  <c r="X706454" i="1"/>
  <c r="X706455" i="1"/>
  <c r="X706456" i="1"/>
  <c r="X706457" i="1"/>
  <c r="X706458" i="1"/>
  <c r="X706459" i="1"/>
  <c r="X706460" i="1"/>
  <c r="X706461" i="1"/>
  <c r="X706462" i="1"/>
  <c r="X706463" i="1"/>
  <c r="X706464" i="1"/>
  <c r="X706465" i="1"/>
  <c r="X706466" i="1"/>
  <c r="X706467" i="1"/>
  <c r="X706468" i="1"/>
  <c r="X706469" i="1"/>
  <c r="X706470" i="1"/>
  <c r="X706471" i="1"/>
  <c r="X706472" i="1"/>
  <c r="X706473" i="1"/>
  <c r="X706474" i="1"/>
  <c r="X706475" i="1"/>
  <c r="X706476" i="1"/>
  <c r="X706477" i="1"/>
  <c r="X706478" i="1"/>
  <c r="X706479" i="1"/>
  <c r="X706480" i="1"/>
  <c r="X706481" i="1"/>
  <c r="X706482" i="1"/>
  <c r="X706483" i="1"/>
  <c r="X706484" i="1"/>
  <c r="X706485" i="1"/>
  <c r="X706486" i="1"/>
  <c r="X706487" i="1"/>
  <c r="X706488" i="1"/>
  <c r="X706489" i="1"/>
  <c r="X706490" i="1"/>
  <c r="X706491" i="1"/>
  <c r="X706492" i="1"/>
  <c r="X706493" i="1"/>
  <c r="X706494" i="1"/>
  <c r="X706495" i="1"/>
  <c r="X706496" i="1"/>
  <c r="X706497" i="1"/>
  <c r="X706498" i="1"/>
  <c r="X706499" i="1"/>
  <c r="X706500" i="1"/>
  <c r="X706501" i="1"/>
  <c r="X706502" i="1"/>
  <c r="X706503" i="1"/>
  <c r="X706504" i="1"/>
  <c r="X706505" i="1"/>
  <c r="X706506" i="1"/>
  <c r="X706507" i="1"/>
  <c r="X706508" i="1"/>
  <c r="X706509" i="1"/>
  <c r="X706510" i="1"/>
  <c r="X706511" i="1"/>
  <c r="X706512" i="1"/>
  <c r="X706513" i="1"/>
  <c r="X706514" i="1"/>
  <c r="X706515" i="1"/>
  <c r="X706516" i="1"/>
  <c r="X706517" i="1"/>
  <c r="X706518" i="1"/>
  <c r="X706519" i="1"/>
  <c r="X706520" i="1"/>
  <c r="X706521" i="1"/>
  <c r="X706522" i="1"/>
  <c r="X706523" i="1"/>
  <c r="X706524" i="1"/>
  <c r="X706525" i="1"/>
  <c r="X706526" i="1"/>
  <c r="X706527" i="1"/>
  <c r="X706528" i="1"/>
  <c r="X706529" i="1"/>
  <c r="X706530" i="1"/>
  <c r="X706531" i="1"/>
  <c r="X706532" i="1"/>
  <c r="X706533" i="1"/>
  <c r="X706534" i="1"/>
  <c r="X706535" i="1"/>
  <c r="X706536" i="1"/>
  <c r="X706537" i="1"/>
  <c r="X706538" i="1"/>
  <c r="X706539" i="1"/>
  <c r="X706540" i="1"/>
  <c r="X706541" i="1"/>
  <c r="X706542" i="1"/>
  <c r="X706543" i="1"/>
  <c r="X706544" i="1"/>
  <c r="X706545" i="1"/>
  <c r="X706546" i="1"/>
  <c r="X706547" i="1"/>
  <c r="X706548" i="1"/>
  <c r="X706549" i="1"/>
  <c r="X706550" i="1"/>
  <c r="X706551" i="1"/>
  <c r="X706552" i="1"/>
  <c r="X706553" i="1"/>
  <c r="X706554" i="1"/>
  <c r="X706555" i="1"/>
  <c r="X706556" i="1"/>
  <c r="X706557" i="1"/>
  <c r="X706558" i="1"/>
  <c r="X706559" i="1"/>
  <c r="X706560" i="1"/>
  <c r="X706561" i="1"/>
  <c r="X706562" i="1"/>
  <c r="X706563" i="1"/>
  <c r="X706564" i="1"/>
  <c r="X706565" i="1"/>
  <c r="X706566" i="1"/>
  <c r="X706567" i="1"/>
  <c r="X706568" i="1"/>
  <c r="X706569" i="1"/>
  <c r="X706570" i="1"/>
  <c r="X706571" i="1"/>
  <c r="X706572" i="1"/>
  <c r="X706573" i="1"/>
  <c r="X706574" i="1"/>
  <c r="X706575" i="1"/>
  <c r="X706576" i="1"/>
  <c r="X706577" i="1"/>
  <c r="X706578" i="1"/>
  <c r="X706579" i="1"/>
  <c r="X706580" i="1"/>
  <c r="X706581" i="1"/>
  <c r="X706582" i="1"/>
  <c r="X706583" i="1"/>
  <c r="X706584" i="1"/>
  <c r="X706585" i="1"/>
  <c r="X706586" i="1"/>
  <c r="X706587" i="1"/>
  <c r="X706588" i="1"/>
  <c r="X706589" i="1"/>
  <c r="X706590" i="1"/>
  <c r="X706591" i="1"/>
  <c r="X706592" i="1"/>
  <c r="X706593" i="1"/>
  <c r="X706594" i="1"/>
  <c r="X706595" i="1"/>
  <c r="X706596" i="1"/>
  <c r="X706597" i="1"/>
  <c r="X706598" i="1"/>
  <c r="X706599" i="1"/>
  <c r="X706600" i="1"/>
  <c r="X706601" i="1"/>
  <c r="X706602" i="1"/>
  <c r="X706603" i="1"/>
  <c r="X706604" i="1"/>
  <c r="X706605" i="1"/>
  <c r="X706606" i="1"/>
  <c r="X706607" i="1"/>
  <c r="X706608" i="1"/>
  <c r="X706609" i="1"/>
  <c r="X706610" i="1"/>
  <c r="X706611" i="1"/>
  <c r="X706612" i="1"/>
  <c r="X706613" i="1"/>
  <c r="X706614" i="1"/>
  <c r="X706615" i="1"/>
  <c r="X706616" i="1"/>
  <c r="X706617" i="1"/>
  <c r="X706618" i="1"/>
  <c r="X706619" i="1"/>
  <c r="X706620" i="1"/>
  <c r="X706621" i="1"/>
  <c r="X706622" i="1"/>
  <c r="X706623" i="1"/>
  <c r="X706624" i="1"/>
  <c r="X706625" i="1"/>
  <c r="X706626" i="1"/>
  <c r="X706627" i="1"/>
  <c r="X706628" i="1"/>
  <c r="X706629" i="1"/>
  <c r="X706630" i="1"/>
  <c r="X706631" i="1"/>
  <c r="X706632" i="1"/>
  <c r="X706633" i="1"/>
  <c r="X706634" i="1"/>
  <c r="X706635" i="1"/>
  <c r="X706636" i="1"/>
  <c r="X706637" i="1"/>
  <c r="X706638" i="1"/>
  <c r="X706639" i="1"/>
  <c r="X706640" i="1"/>
  <c r="X706641" i="1"/>
  <c r="X706642" i="1"/>
  <c r="X706643" i="1"/>
  <c r="X706644" i="1"/>
  <c r="X706645" i="1"/>
  <c r="X706646" i="1"/>
  <c r="X706647" i="1"/>
  <c r="X706648" i="1"/>
  <c r="X706649" i="1"/>
  <c r="X706650" i="1"/>
  <c r="X706651" i="1"/>
  <c r="X706652" i="1"/>
  <c r="X706653" i="1"/>
  <c r="X706654" i="1"/>
  <c r="X706655" i="1"/>
  <c r="X706656" i="1"/>
  <c r="X706657" i="1"/>
  <c r="X706658" i="1"/>
  <c r="X706659" i="1"/>
  <c r="X706660" i="1"/>
  <c r="X706661" i="1"/>
  <c r="X706662" i="1"/>
  <c r="X706663" i="1"/>
  <c r="X706664" i="1"/>
  <c r="X706665" i="1"/>
  <c r="X706666" i="1"/>
  <c r="X706667" i="1"/>
  <c r="X706668" i="1"/>
  <c r="X706669" i="1"/>
  <c r="X706670" i="1"/>
  <c r="X706671" i="1"/>
  <c r="X706672" i="1"/>
  <c r="X706673" i="1"/>
  <c r="X706674" i="1"/>
  <c r="X706675" i="1"/>
  <c r="X706676" i="1"/>
  <c r="X706677" i="1"/>
  <c r="X706678" i="1"/>
  <c r="X706679" i="1"/>
  <c r="X706680" i="1"/>
  <c r="X706681" i="1"/>
  <c r="X706682" i="1"/>
  <c r="X706683" i="1"/>
  <c r="X706684" i="1"/>
  <c r="X706685" i="1"/>
  <c r="X706686" i="1"/>
  <c r="X706687" i="1"/>
  <c r="X706688" i="1"/>
  <c r="X706689" i="1"/>
  <c r="X706690" i="1"/>
  <c r="X706691" i="1"/>
  <c r="X706692" i="1"/>
  <c r="X706693" i="1"/>
  <c r="X706694" i="1"/>
  <c r="X706695" i="1"/>
  <c r="X706696" i="1"/>
  <c r="X706697" i="1"/>
  <c r="X706698" i="1"/>
  <c r="X706699" i="1"/>
  <c r="X706700" i="1"/>
  <c r="X706701" i="1"/>
  <c r="X706702" i="1"/>
  <c r="X706703" i="1"/>
  <c r="X706704" i="1"/>
  <c r="X706705" i="1"/>
  <c r="X706706" i="1"/>
  <c r="X706707" i="1"/>
  <c r="X706708" i="1"/>
  <c r="X706709" i="1"/>
  <c r="X706710" i="1"/>
  <c r="X706711" i="1"/>
  <c r="X706712" i="1"/>
  <c r="X706713" i="1"/>
  <c r="X706714" i="1"/>
  <c r="X706715" i="1"/>
  <c r="X706716" i="1"/>
  <c r="X706717" i="1"/>
  <c r="X706718" i="1"/>
  <c r="X706719" i="1"/>
  <c r="X706720" i="1"/>
  <c r="X706721" i="1"/>
  <c r="X706722" i="1"/>
  <c r="X706723" i="1"/>
  <c r="X706724" i="1"/>
  <c r="X706725" i="1"/>
  <c r="X706726" i="1"/>
  <c r="X706727" i="1"/>
  <c r="X706728" i="1"/>
  <c r="X706729" i="1"/>
  <c r="X706730" i="1"/>
  <c r="X706731" i="1"/>
  <c r="X706732" i="1"/>
  <c r="X706733" i="1"/>
  <c r="X706734" i="1"/>
  <c r="X706735" i="1"/>
  <c r="X706736" i="1"/>
  <c r="X706737" i="1"/>
  <c r="X706738" i="1"/>
  <c r="X706739" i="1"/>
  <c r="X706740" i="1"/>
  <c r="X706741" i="1"/>
  <c r="X706742" i="1"/>
  <c r="X706743" i="1"/>
  <c r="X706744" i="1"/>
  <c r="X706745" i="1"/>
  <c r="X706746" i="1"/>
  <c r="X706747" i="1"/>
  <c r="X706748" i="1"/>
  <c r="X706749" i="1"/>
  <c r="X706750" i="1"/>
  <c r="X706751" i="1"/>
  <c r="X706752" i="1"/>
  <c r="X706753" i="1"/>
  <c r="X706754" i="1"/>
  <c r="X706755" i="1"/>
  <c r="X706756" i="1"/>
  <c r="X706757" i="1"/>
  <c r="X706758" i="1"/>
  <c r="X706759" i="1"/>
  <c r="X706760" i="1"/>
  <c r="X706761" i="1"/>
  <c r="X706762" i="1"/>
  <c r="X706763" i="1"/>
  <c r="X706764" i="1"/>
  <c r="X706765" i="1"/>
  <c r="X706766" i="1"/>
  <c r="X706767" i="1"/>
  <c r="X706768" i="1"/>
  <c r="X706769" i="1"/>
  <c r="X706770" i="1"/>
  <c r="X706771" i="1"/>
  <c r="X706772" i="1"/>
  <c r="X706773" i="1"/>
  <c r="X706774" i="1"/>
  <c r="X706775" i="1"/>
  <c r="X706776" i="1"/>
  <c r="X706777" i="1"/>
  <c r="X706778" i="1"/>
  <c r="X706779" i="1"/>
  <c r="X706780" i="1"/>
  <c r="X706781" i="1"/>
  <c r="X706782" i="1"/>
  <c r="X706783" i="1"/>
  <c r="X706784" i="1"/>
  <c r="X706785" i="1"/>
  <c r="X706786" i="1"/>
  <c r="X706787" i="1"/>
  <c r="X706788" i="1"/>
  <c r="X706789" i="1"/>
  <c r="X706790" i="1"/>
  <c r="X706791" i="1"/>
  <c r="X706792" i="1"/>
  <c r="X706793" i="1"/>
  <c r="X706794" i="1"/>
  <c r="X706795" i="1"/>
  <c r="X706796" i="1"/>
  <c r="X706797" i="1"/>
  <c r="X706798" i="1"/>
  <c r="X706799" i="1"/>
  <c r="X706800" i="1"/>
  <c r="X706801" i="1"/>
  <c r="X706802" i="1"/>
  <c r="X706803" i="1"/>
  <c r="X706804" i="1"/>
  <c r="X706805" i="1"/>
  <c r="X706806" i="1"/>
  <c r="X706807" i="1"/>
  <c r="X706808" i="1"/>
  <c r="X706809" i="1"/>
  <c r="X706810" i="1"/>
  <c r="X706811" i="1"/>
  <c r="X706812" i="1"/>
  <c r="X706813" i="1"/>
  <c r="X706814" i="1"/>
  <c r="X706815" i="1"/>
  <c r="X706816" i="1"/>
  <c r="X706817" i="1"/>
  <c r="X706818" i="1"/>
  <c r="X706819" i="1"/>
  <c r="X706820" i="1"/>
  <c r="X706821" i="1"/>
  <c r="X706822" i="1"/>
  <c r="X706823" i="1"/>
  <c r="X706824" i="1"/>
  <c r="X706825" i="1"/>
  <c r="X706826" i="1"/>
  <c r="X706827" i="1"/>
  <c r="X706828" i="1"/>
  <c r="X706829" i="1"/>
  <c r="X706830" i="1"/>
  <c r="X706831" i="1"/>
  <c r="X706832" i="1"/>
  <c r="X706833" i="1"/>
  <c r="X706834" i="1"/>
  <c r="X706835" i="1"/>
  <c r="X706836" i="1"/>
  <c r="X706837" i="1"/>
  <c r="X706838" i="1"/>
  <c r="X706839" i="1"/>
  <c r="X706840" i="1"/>
  <c r="X706841" i="1"/>
  <c r="X706842" i="1"/>
  <c r="X706843" i="1"/>
  <c r="X706844" i="1"/>
  <c r="X706845" i="1"/>
  <c r="X706846" i="1"/>
  <c r="X706847" i="1"/>
  <c r="X706848" i="1"/>
  <c r="X706849" i="1"/>
  <c r="X706850" i="1"/>
  <c r="X706851" i="1"/>
  <c r="X706852" i="1"/>
  <c r="X706853" i="1"/>
  <c r="X706854" i="1"/>
  <c r="X706855" i="1"/>
  <c r="X706856" i="1"/>
  <c r="X706857" i="1"/>
  <c r="X706858" i="1"/>
  <c r="X706859" i="1"/>
  <c r="X706860" i="1"/>
  <c r="X706861" i="1"/>
  <c r="X706862" i="1"/>
  <c r="X706863" i="1"/>
  <c r="X706864" i="1"/>
  <c r="X706865" i="1"/>
  <c r="X706866" i="1"/>
  <c r="X706867" i="1"/>
  <c r="X706868" i="1"/>
  <c r="X706869" i="1"/>
  <c r="X706870" i="1"/>
  <c r="X706871" i="1"/>
  <c r="X706872" i="1"/>
  <c r="X706873" i="1"/>
  <c r="X706874" i="1"/>
  <c r="X706875" i="1"/>
  <c r="X706876" i="1"/>
  <c r="X706877" i="1"/>
  <c r="X706878" i="1"/>
  <c r="X706879" i="1"/>
  <c r="X706880" i="1"/>
  <c r="X706881" i="1"/>
  <c r="X706882" i="1"/>
  <c r="X706883" i="1"/>
  <c r="X706884" i="1"/>
  <c r="X706885" i="1"/>
  <c r="X706886" i="1"/>
  <c r="X706887" i="1"/>
  <c r="X706888" i="1"/>
  <c r="X706889" i="1"/>
  <c r="X706890" i="1"/>
  <c r="X706891" i="1"/>
  <c r="X706892" i="1"/>
  <c r="X706893" i="1"/>
  <c r="X706894" i="1"/>
  <c r="X706895" i="1"/>
  <c r="X706896" i="1"/>
  <c r="X706897" i="1"/>
  <c r="X706898" i="1"/>
  <c r="X706899" i="1"/>
  <c r="X706900" i="1"/>
  <c r="X706901" i="1"/>
  <c r="X706902" i="1"/>
  <c r="X706903" i="1"/>
  <c r="X706904" i="1"/>
  <c r="X706905" i="1"/>
  <c r="X706906" i="1"/>
  <c r="X706907" i="1"/>
  <c r="X706908" i="1"/>
  <c r="X706909" i="1"/>
  <c r="X706910" i="1"/>
  <c r="X706911" i="1"/>
  <c r="X706912" i="1"/>
  <c r="X706913" i="1"/>
  <c r="X706914" i="1"/>
  <c r="X706915" i="1"/>
  <c r="X706916" i="1"/>
  <c r="X706917" i="1"/>
  <c r="X706918" i="1"/>
  <c r="X706919" i="1"/>
  <c r="X706920" i="1"/>
  <c r="X706921" i="1"/>
  <c r="X706922" i="1"/>
  <c r="X706923" i="1"/>
  <c r="X706924" i="1"/>
  <c r="X706925" i="1"/>
  <c r="X706926" i="1"/>
  <c r="X706927" i="1"/>
  <c r="X706928" i="1"/>
  <c r="X706929" i="1"/>
  <c r="X706930" i="1"/>
  <c r="X706931" i="1"/>
  <c r="X706932" i="1"/>
  <c r="X706933" i="1"/>
  <c r="X706934" i="1"/>
  <c r="X706935" i="1"/>
  <c r="X706936" i="1"/>
  <c r="X706937" i="1"/>
  <c r="X706938" i="1"/>
  <c r="X706939" i="1"/>
  <c r="X706940" i="1"/>
  <c r="X706941" i="1"/>
  <c r="X706942" i="1"/>
  <c r="X706943" i="1"/>
  <c r="X706944" i="1"/>
  <c r="X706945" i="1"/>
  <c r="X706946" i="1"/>
  <c r="X706947" i="1"/>
  <c r="X706948" i="1"/>
  <c r="X706949" i="1"/>
  <c r="X706950" i="1"/>
  <c r="X706951" i="1"/>
  <c r="X706952" i="1"/>
  <c r="X706953" i="1"/>
  <c r="X706954" i="1"/>
  <c r="X706955" i="1"/>
  <c r="X706956" i="1"/>
  <c r="X706957" i="1"/>
  <c r="X706958" i="1"/>
  <c r="X706959" i="1"/>
  <c r="X706960" i="1"/>
  <c r="X706961" i="1"/>
  <c r="X706962" i="1"/>
  <c r="X706963" i="1"/>
  <c r="X706964" i="1"/>
  <c r="X706965" i="1"/>
  <c r="X706966" i="1"/>
  <c r="X706967" i="1"/>
  <c r="X706968" i="1"/>
  <c r="X706969" i="1"/>
  <c r="X706970" i="1"/>
  <c r="X706971" i="1"/>
  <c r="X706972" i="1"/>
  <c r="X706973" i="1"/>
  <c r="X706974" i="1"/>
  <c r="X706975" i="1"/>
  <c r="X706976" i="1"/>
  <c r="X706977" i="1"/>
  <c r="X706978" i="1"/>
  <c r="X706979" i="1"/>
  <c r="X706980" i="1"/>
  <c r="X706981" i="1"/>
  <c r="X706982" i="1"/>
  <c r="X706983" i="1"/>
  <c r="X706984" i="1"/>
  <c r="X706985" i="1"/>
  <c r="X706986" i="1"/>
  <c r="X706987" i="1"/>
  <c r="X706988" i="1"/>
  <c r="X706989" i="1"/>
  <c r="X706990" i="1"/>
  <c r="X706991" i="1"/>
  <c r="X706992" i="1"/>
  <c r="X706993" i="1"/>
  <c r="X706994" i="1"/>
  <c r="X706995" i="1"/>
  <c r="X706996" i="1"/>
  <c r="X706997" i="1"/>
  <c r="X706998" i="1"/>
  <c r="X706999" i="1"/>
  <c r="X707000" i="1"/>
  <c r="X707001" i="1"/>
  <c r="X707002" i="1"/>
  <c r="X707003" i="1"/>
  <c r="X707004" i="1"/>
  <c r="X707005" i="1"/>
  <c r="X707006" i="1"/>
  <c r="X707007" i="1"/>
  <c r="X707008" i="1"/>
  <c r="X707009" i="1"/>
  <c r="X707010" i="1"/>
  <c r="X707011" i="1"/>
  <c r="X707012" i="1"/>
  <c r="X707013" i="1"/>
  <c r="X707014" i="1"/>
  <c r="X707015" i="1"/>
  <c r="X707016" i="1"/>
  <c r="X707017" i="1"/>
  <c r="X707018" i="1"/>
  <c r="X707019" i="1"/>
  <c r="X707020" i="1"/>
  <c r="X707021" i="1"/>
  <c r="X707022" i="1"/>
  <c r="X707023" i="1"/>
  <c r="X707024" i="1"/>
  <c r="X707025" i="1"/>
  <c r="X707026" i="1"/>
  <c r="X707027" i="1"/>
  <c r="X707028" i="1"/>
  <c r="X707029" i="1"/>
  <c r="X707030" i="1"/>
  <c r="X707031" i="1"/>
  <c r="X707032" i="1"/>
  <c r="X707033" i="1"/>
  <c r="X707034" i="1"/>
  <c r="X707035" i="1"/>
  <c r="X707036" i="1"/>
  <c r="X707037" i="1"/>
  <c r="X707038" i="1"/>
  <c r="X707039" i="1"/>
  <c r="X707040" i="1"/>
  <c r="X707041" i="1"/>
  <c r="X707042" i="1"/>
  <c r="X707043" i="1"/>
  <c r="X707044" i="1"/>
  <c r="X707045" i="1"/>
  <c r="X707046" i="1"/>
  <c r="X707047" i="1"/>
  <c r="X707048" i="1"/>
  <c r="X707049" i="1"/>
  <c r="X707050" i="1"/>
  <c r="X707051" i="1"/>
  <c r="X707052" i="1"/>
  <c r="X707053" i="1"/>
  <c r="X707054" i="1"/>
  <c r="X707055" i="1"/>
  <c r="X707056" i="1"/>
  <c r="X707057" i="1"/>
  <c r="X707058" i="1"/>
  <c r="X707059" i="1"/>
  <c r="X707060" i="1"/>
  <c r="X707061" i="1"/>
  <c r="X707062" i="1"/>
  <c r="X707063" i="1"/>
  <c r="X707064" i="1"/>
  <c r="X707065" i="1"/>
  <c r="X707066" i="1"/>
  <c r="X707067" i="1"/>
  <c r="X707068" i="1"/>
  <c r="X707069" i="1"/>
  <c r="X707070" i="1"/>
  <c r="X707071" i="1"/>
  <c r="X707072" i="1"/>
  <c r="X707073" i="1"/>
  <c r="X707074" i="1"/>
  <c r="X707075" i="1"/>
  <c r="X707076" i="1"/>
  <c r="X707077" i="1"/>
  <c r="X707078" i="1"/>
  <c r="X707079" i="1"/>
  <c r="X707080" i="1"/>
  <c r="X707081" i="1"/>
  <c r="X707082" i="1"/>
  <c r="X707083" i="1"/>
  <c r="X707084" i="1"/>
  <c r="X707085" i="1"/>
  <c r="X707086" i="1"/>
  <c r="X707087" i="1"/>
  <c r="X707088" i="1"/>
  <c r="X707089" i="1"/>
  <c r="X707090" i="1"/>
  <c r="X707091" i="1"/>
  <c r="X707092" i="1"/>
  <c r="X707093" i="1"/>
  <c r="X707094" i="1"/>
  <c r="X707095" i="1"/>
  <c r="X707096" i="1"/>
  <c r="X707097" i="1"/>
  <c r="X707098" i="1"/>
  <c r="X707099" i="1"/>
  <c r="X707100" i="1"/>
  <c r="X707101" i="1"/>
  <c r="X707102" i="1"/>
  <c r="X707103" i="1"/>
  <c r="X707104" i="1"/>
  <c r="X707105" i="1"/>
  <c r="X707106" i="1"/>
  <c r="X707107" i="1"/>
  <c r="X707108" i="1"/>
  <c r="X707109" i="1"/>
  <c r="X707110" i="1"/>
  <c r="X707111" i="1"/>
  <c r="X707112" i="1"/>
  <c r="X707113" i="1"/>
  <c r="X707114" i="1"/>
  <c r="X707115" i="1"/>
  <c r="X707116" i="1"/>
  <c r="X707117" i="1"/>
  <c r="X707118" i="1"/>
  <c r="X707119" i="1"/>
  <c r="X707120" i="1"/>
  <c r="X707121" i="1"/>
  <c r="X707122" i="1"/>
  <c r="X707123" i="1"/>
  <c r="X707124" i="1"/>
  <c r="X707125" i="1"/>
  <c r="X707126" i="1"/>
  <c r="X707127" i="1"/>
  <c r="X707128" i="1"/>
  <c r="X707129" i="1"/>
  <c r="X707130" i="1"/>
  <c r="X707131" i="1"/>
  <c r="X707132" i="1"/>
  <c r="X707133" i="1"/>
  <c r="X707134" i="1"/>
  <c r="X707135" i="1"/>
  <c r="X707136" i="1"/>
  <c r="X707137" i="1"/>
  <c r="X707138" i="1"/>
  <c r="X707139" i="1"/>
  <c r="X707140" i="1"/>
  <c r="X707141" i="1"/>
  <c r="X707142" i="1"/>
  <c r="X707143" i="1"/>
  <c r="X707144" i="1"/>
  <c r="X707145" i="1"/>
  <c r="X707146" i="1"/>
  <c r="X707147" i="1"/>
  <c r="X707148" i="1"/>
  <c r="X707149" i="1"/>
  <c r="X707150" i="1"/>
  <c r="X707151" i="1"/>
  <c r="X707152" i="1"/>
  <c r="X707153" i="1"/>
  <c r="X707154" i="1"/>
  <c r="X707155" i="1"/>
  <c r="X707156" i="1"/>
  <c r="X707157" i="1"/>
  <c r="X707158" i="1"/>
  <c r="X707159" i="1"/>
  <c r="X707160" i="1"/>
  <c r="X707161" i="1"/>
  <c r="X707162" i="1"/>
  <c r="X707163" i="1"/>
  <c r="X707164" i="1"/>
  <c r="X707165" i="1"/>
  <c r="X707166" i="1"/>
  <c r="X707167" i="1"/>
  <c r="X707168" i="1"/>
  <c r="X707169" i="1"/>
  <c r="X707170" i="1"/>
  <c r="X707171" i="1"/>
  <c r="X707172" i="1"/>
  <c r="X707173" i="1"/>
  <c r="X707174" i="1"/>
  <c r="X707175" i="1"/>
  <c r="X707176" i="1"/>
  <c r="X707177" i="1"/>
  <c r="X707178" i="1"/>
  <c r="X707179" i="1"/>
  <c r="X707180" i="1"/>
  <c r="X707181" i="1"/>
  <c r="X707182" i="1"/>
  <c r="X707183" i="1"/>
  <c r="X707184" i="1"/>
  <c r="X707185" i="1"/>
  <c r="X707186" i="1"/>
  <c r="X707187" i="1"/>
  <c r="X707188" i="1"/>
  <c r="X707189" i="1"/>
  <c r="X707190" i="1"/>
  <c r="X707191" i="1"/>
  <c r="X707192" i="1"/>
  <c r="X707193" i="1"/>
  <c r="X707194" i="1"/>
  <c r="X707195" i="1"/>
  <c r="X707196" i="1"/>
  <c r="X707197" i="1"/>
  <c r="X707198" i="1"/>
  <c r="X707199" i="1"/>
  <c r="X707200" i="1"/>
  <c r="X707201" i="1"/>
  <c r="X707202" i="1"/>
  <c r="X707203" i="1"/>
  <c r="X707204" i="1"/>
  <c r="X707205" i="1"/>
  <c r="X707206" i="1"/>
  <c r="X707207" i="1"/>
  <c r="X707208" i="1"/>
  <c r="X707209" i="1"/>
  <c r="X707210" i="1"/>
  <c r="X707211" i="1"/>
  <c r="X707212" i="1"/>
  <c r="X707213" i="1"/>
  <c r="X707214" i="1"/>
  <c r="X707215" i="1"/>
  <c r="X707216" i="1"/>
  <c r="X707217" i="1"/>
  <c r="X707218" i="1"/>
  <c r="X707219" i="1"/>
  <c r="X707220" i="1"/>
  <c r="X707221" i="1"/>
  <c r="X707222" i="1"/>
  <c r="X707223" i="1"/>
  <c r="X707224" i="1"/>
  <c r="X707225" i="1"/>
  <c r="X707226" i="1"/>
  <c r="X707227" i="1"/>
  <c r="X707228" i="1"/>
  <c r="X707229" i="1"/>
  <c r="X707230" i="1"/>
  <c r="X707231" i="1"/>
  <c r="X707232" i="1"/>
  <c r="X707233" i="1"/>
  <c r="X707234" i="1"/>
  <c r="X707235" i="1"/>
  <c r="X707236" i="1"/>
  <c r="X707237" i="1"/>
  <c r="X707238" i="1"/>
  <c r="X707239" i="1"/>
  <c r="X707240" i="1"/>
  <c r="X707241" i="1"/>
  <c r="X707242" i="1"/>
  <c r="X707243" i="1"/>
  <c r="X707244" i="1"/>
  <c r="X707245" i="1"/>
  <c r="X707246" i="1"/>
  <c r="X707247" i="1"/>
  <c r="X707248" i="1"/>
  <c r="X707249" i="1"/>
  <c r="X707250" i="1"/>
  <c r="X707251" i="1"/>
  <c r="X707252" i="1"/>
  <c r="X707253" i="1"/>
  <c r="X707254" i="1"/>
  <c r="X707255" i="1"/>
  <c r="X707256" i="1"/>
  <c r="X707257" i="1"/>
  <c r="X707258" i="1"/>
  <c r="X707259" i="1"/>
  <c r="X707260" i="1"/>
  <c r="X707261" i="1"/>
  <c r="X707262" i="1"/>
  <c r="X707263" i="1"/>
  <c r="X707264" i="1"/>
  <c r="X707265" i="1"/>
  <c r="X707266" i="1"/>
  <c r="X707267" i="1"/>
  <c r="X707268" i="1"/>
  <c r="X707269" i="1"/>
  <c r="X707270" i="1"/>
  <c r="X707271" i="1"/>
  <c r="X707272" i="1"/>
  <c r="X707273" i="1"/>
  <c r="X707274" i="1"/>
  <c r="X707275" i="1"/>
  <c r="X707276" i="1"/>
  <c r="X707277" i="1"/>
  <c r="X707278" i="1"/>
  <c r="X707279" i="1"/>
  <c r="X707280" i="1"/>
  <c r="X707281" i="1"/>
  <c r="X707282" i="1"/>
  <c r="X707283" i="1"/>
  <c r="X707284" i="1"/>
  <c r="X707285" i="1"/>
  <c r="X707286" i="1"/>
  <c r="X707287" i="1"/>
  <c r="X707288" i="1"/>
  <c r="X707289" i="1"/>
  <c r="X707290" i="1"/>
  <c r="X707291" i="1"/>
  <c r="X707292" i="1"/>
  <c r="X707293" i="1"/>
  <c r="X707294" i="1"/>
  <c r="X707295" i="1"/>
  <c r="X707296" i="1"/>
  <c r="X707297" i="1"/>
  <c r="X707298" i="1"/>
  <c r="X707299" i="1"/>
  <c r="X707300" i="1"/>
  <c r="X707301" i="1"/>
  <c r="X707302" i="1"/>
  <c r="X707303" i="1"/>
  <c r="X707304" i="1"/>
  <c r="X707305" i="1"/>
  <c r="X707306" i="1"/>
  <c r="X707307" i="1"/>
  <c r="X707308" i="1"/>
  <c r="X707309" i="1"/>
  <c r="X707310" i="1"/>
  <c r="X707311" i="1"/>
  <c r="X707312" i="1"/>
  <c r="X707313" i="1"/>
  <c r="X707314" i="1"/>
  <c r="X707315" i="1"/>
  <c r="X707316" i="1"/>
  <c r="X707317" i="1"/>
  <c r="X707318" i="1"/>
  <c r="X707319" i="1"/>
  <c r="X707320" i="1"/>
  <c r="X707321" i="1"/>
  <c r="X707322" i="1"/>
  <c r="X707323" i="1"/>
  <c r="X707324" i="1"/>
  <c r="X707325" i="1"/>
  <c r="X707326" i="1"/>
  <c r="X707327" i="1"/>
  <c r="X707328" i="1"/>
  <c r="X707329" i="1"/>
  <c r="X707330" i="1"/>
  <c r="X707331" i="1"/>
  <c r="X707332" i="1"/>
  <c r="X707333" i="1"/>
  <c r="X707334" i="1"/>
  <c r="X707335" i="1"/>
  <c r="X707336" i="1"/>
  <c r="X707337" i="1"/>
  <c r="X707338" i="1"/>
  <c r="X707339" i="1"/>
  <c r="X707340" i="1"/>
  <c r="X707341" i="1"/>
  <c r="X707342" i="1"/>
  <c r="X707343" i="1"/>
  <c r="X707344" i="1"/>
  <c r="X707345" i="1"/>
  <c r="X707346" i="1"/>
  <c r="X707347" i="1"/>
  <c r="X707348" i="1"/>
  <c r="X707349" i="1"/>
  <c r="X707350" i="1"/>
  <c r="X707351" i="1"/>
  <c r="X707352" i="1"/>
  <c r="X707353" i="1"/>
  <c r="X707354" i="1"/>
  <c r="X707355" i="1"/>
  <c r="X707356" i="1"/>
  <c r="X707357" i="1"/>
  <c r="X707358" i="1"/>
  <c r="X707359" i="1"/>
  <c r="X707360" i="1"/>
  <c r="X707361" i="1"/>
  <c r="X707362" i="1"/>
  <c r="X707363" i="1"/>
  <c r="X707364" i="1"/>
  <c r="X707365" i="1"/>
  <c r="X707366" i="1"/>
  <c r="X707367" i="1"/>
  <c r="X707368" i="1"/>
  <c r="X707369" i="1"/>
  <c r="X707370" i="1"/>
  <c r="X707371" i="1"/>
  <c r="X707372" i="1"/>
  <c r="X707373" i="1"/>
  <c r="X707374" i="1"/>
  <c r="X707375" i="1"/>
  <c r="X707376" i="1"/>
  <c r="X707377" i="1"/>
  <c r="X707378" i="1"/>
  <c r="X707379" i="1"/>
  <c r="X707380" i="1"/>
  <c r="X707381" i="1"/>
  <c r="X707382" i="1"/>
  <c r="X707383" i="1"/>
  <c r="X707384" i="1"/>
  <c r="X707385" i="1"/>
  <c r="X707386" i="1"/>
  <c r="X707387" i="1"/>
  <c r="X707388" i="1"/>
  <c r="X707389" i="1"/>
  <c r="X707390" i="1"/>
  <c r="X707391" i="1"/>
  <c r="X707392" i="1"/>
  <c r="X707393" i="1"/>
  <c r="X707394" i="1"/>
  <c r="X707395" i="1"/>
  <c r="X707396" i="1"/>
  <c r="X707397" i="1"/>
  <c r="X707398" i="1"/>
  <c r="X707399" i="1"/>
  <c r="X707400" i="1"/>
  <c r="X707401" i="1"/>
  <c r="X707402" i="1"/>
  <c r="X707403" i="1"/>
  <c r="X707404" i="1"/>
  <c r="X707405" i="1"/>
  <c r="X707406" i="1"/>
  <c r="X707407" i="1"/>
  <c r="X707408" i="1"/>
  <c r="X707409" i="1"/>
  <c r="X707410" i="1"/>
  <c r="X707411" i="1"/>
  <c r="X707412" i="1"/>
  <c r="X707413" i="1"/>
  <c r="X707414" i="1"/>
  <c r="X707415" i="1"/>
  <c r="X707416" i="1"/>
  <c r="X707417" i="1"/>
  <c r="X707418" i="1"/>
  <c r="X707419" i="1"/>
  <c r="X707420" i="1"/>
  <c r="X707421" i="1"/>
  <c r="X707422" i="1"/>
  <c r="X707423" i="1"/>
  <c r="X707424" i="1"/>
  <c r="X707425" i="1"/>
  <c r="X707426" i="1"/>
  <c r="X707427" i="1"/>
  <c r="X707428" i="1"/>
  <c r="X707429" i="1"/>
  <c r="X707430" i="1"/>
  <c r="X707431" i="1"/>
  <c r="X707432" i="1"/>
  <c r="X707433" i="1"/>
  <c r="X707434" i="1"/>
  <c r="X707435" i="1"/>
  <c r="X707436" i="1"/>
  <c r="X707437" i="1"/>
  <c r="X707438" i="1"/>
  <c r="X707439" i="1"/>
  <c r="X707440" i="1"/>
  <c r="X707441" i="1"/>
  <c r="X707442" i="1"/>
  <c r="X707443" i="1"/>
  <c r="X707444" i="1"/>
  <c r="X707445" i="1"/>
  <c r="X707446" i="1"/>
  <c r="X707447" i="1"/>
  <c r="X707448" i="1"/>
  <c r="X707449" i="1"/>
  <c r="X707450" i="1"/>
  <c r="X707451" i="1"/>
  <c r="X707452" i="1"/>
  <c r="X707453" i="1"/>
  <c r="X707454" i="1"/>
  <c r="X707455" i="1"/>
  <c r="X707456" i="1"/>
  <c r="X707457" i="1"/>
  <c r="X707458" i="1"/>
  <c r="X707459" i="1"/>
  <c r="X707460" i="1"/>
  <c r="X707461" i="1"/>
  <c r="X707462" i="1"/>
  <c r="X707463" i="1"/>
  <c r="X707464" i="1"/>
  <c r="X707465" i="1"/>
  <c r="X707466" i="1"/>
  <c r="X707467" i="1"/>
  <c r="X707468" i="1"/>
  <c r="X707469" i="1"/>
  <c r="X707470" i="1"/>
  <c r="X707471" i="1"/>
  <c r="X707472" i="1"/>
  <c r="X707473" i="1"/>
  <c r="X707474" i="1"/>
  <c r="X707475" i="1"/>
  <c r="X707476" i="1"/>
  <c r="X707477" i="1"/>
  <c r="X707478" i="1"/>
  <c r="X707479" i="1"/>
  <c r="X707480" i="1"/>
  <c r="X707481" i="1"/>
  <c r="X707482" i="1"/>
  <c r="X707483" i="1"/>
  <c r="X707484" i="1"/>
  <c r="X707485" i="1"/>
  <c r="X707486" i="1"/>
  <c r="X707487" i="1"/>
  <c r="X707488" i="1"/>
  <c r="X707489" i="1"/>
  <c r="X707490" i="1"/>
  <c r="X707491" i="1"/>
  <c r="X707492" i="1"/>
  <c r="X707493" i="1"/>
  <c r="X707494" i="1"/>
  <c r="X707495" i="1"/>
  <c r="X707496" i="1"/>
  <c r="X707497" i="1"/>
  <c r="X707498" i="1"/>
  <c r="X707499" i="1"/>
  <c r="X707500" i="1"/>
  <c r="X707501" i="1"/>
  <c r="X707502" i="1"/>
  <c r="X707503" i="1"/>
  <c r="X707504" i="1"/>
  <c r="X707505" i="1"/>
  <c r="X707506" i="1"/>
  <c r="X707507" i="1"/>
  <c r="X707508" i="1"/>
  <c r="X707509" i="1"/>
  <c r="X707510" i="1"/>
  <c r="X707511" i="1"/>
  <c r="X707512" i="1"/>
  <c r="X707513" i="1"/>
  <c r="X707514" i="1"/>
  <c r="X707515" i="1"/>
  <c r="X707516" i="1"/>
  <c r="X707517" i="1"/>
  <c r="X707518" i="1"/>
  <c r="X707519" i="1"/>
  <c r="X707520" i="1"/>
  <c r="X707521" i="1"/>
  <c r="X707522" i="1"/>
  <c r="X707523" i="1"/>
  <c r="X707524" i="1"/>
  <c r="X707525" i="1"/>
  <c r="X707526" i="1"/>
  <c r="X707527" i="1"/>
  <c r="X707528" i="1"/>
  <c r="X707529" i="1"/>
  <c r="X707530" i="1"/>
  <c r="X707531" i="1"/>
  <c r="X707532" i="1"/>
  <c r="X707533" i="1"/>
  <c r="X707534" i="1"/>
  <c r="X707535" i="1"/>
  <c r="X707536" i="1"/>
  <c r="X707537" i="1"/>
  <c r="X707538" i="1"/>
  <c r="X707539" i="1"/>
  <c r="X707540" i="1"/>
  <c r="X707541" i="1"/>
  <c r="X707542" i="1"/>
  <c r="X707543" i="1"/>
  <c r="X707544" i="1"/>
  <c r="X707545" i="1"/>
  <c r="X707546" i="1"/>
  <c r="X707547" i="1"/>
  <c r="X707548" i="1"/>
  <c r="X707549" i="1"/>
  <c r="X707550" i="1"/>
  <c r="X707551" i="1"/>
  <c r="X707552" i="1"/>
  <c r="X707553" i="1"/>
  <c r="X707554" i="1"/>
  <c r="X707555" i="1"/>
  <c r="X707556" i="1"/>
  <c r="X707557" i="1"/>
  <c r="X707558" i="1"/>
  <c r="X707559" i="1"/>
  <c r="X707560" i="1"/>
  <c r="X707561" i="1"/>
  <c r="X707562" i="1"/>
  <c r="X707563" i="1"/>
  <c r="X707564" i="1"/>
  <c r="X707565" i="1"/>
  <c r="X707566" i="1"/>
  <c r="X707567" i="1"/>
  <c r="X707568" i="1"/>
  <c r="X707569" i="1"/>
  <c r="X707570" i="1"/>
  <c r="X707571" i="1"/>
  <c r="X707572" i="1"/>
  <c r="X707573" i="1"/>
  <c r="X707574" i="1"/>
  <c r="X707575" i="1"/>
  <c r="X707576" i="1"/>
  <c r="X707577" i="1"/>
  <c r="X707578" i="1"/>
  <c r="X707579" i="1"/>
  <c r="X707580" i="1"/>
  <c r="X707581" i="1"/>
  <c r="X707582" i="1"/>
  <c r="X707583" i="1"/>
  <c r="X707584" i="1"/>
  <c r="X707585" i="1"/>
  <c r="X707586" i="1"/>
  <c r="X707587" i="1"/>
  <c r="X707588" i="1"/>
  <c r="X707589" i="1"/>
  <c r="X707590" i="1"/>
  <c r="X707591" i="1"/>
  <c r="X707592" i="1"/>
  <c r="X707593" i="1"/>
  <c r="X707594" i="1"/>
  <c r="X707595" i="1"/>
  <c r="X707596" i="1"/>
  <c r="X707597" i="1"/>
  <c r="X707598" i="1"/>
  <c r="X707599" i="1"/>
  <c r="X707600" i="1"/>
  <c r="X707601" i="1"/>
  <c r="X707602" i="1"/>
  <c r="X707603" i="1"/>
  <c r="X707604" i="1"/>
  <c r="X707605" i="1"/>
  <c r="X707606" i="1"/>
  <c r="X707607" i="1"/>
  <c r="X707608" i="1"/>
  <c r="X707609" i="1"/>
  <c r="X707610" i="1"/>
  <c r="X707611" i="1"/>
  <c r="X707612" i="1"/>
  <c r="X707613" i="1"/>
  <c r="X707614" i="1"/>
  <c r="X707615" i="1"/>
  <c r="X707616" i="1"/>
  <c r="X707617" i="1"/>
  <c r="X707618" i="1"/>
  <c r="X707619" i="1"/>
  <c r="X707620" i="1"/>
  <c r="X707621" i="1"/>
  <c r="X707622" i="1"/>
  <c r="X707623" i="1"/>
  <c r="X707624" i="1"/>
  <c r="X707625" i="1"/>
  <c r="X707626" i="1"/>
  <c r="X707627" i="1"/>
  <c r="X707628" i="1"/>
  <c r="X707629" i="1"/>
  <c r="X707630" i="1"/>
  <c r="X707631" i="1"/>
  <c r="X707632" i="1"/>
  <c r="X707633" i="1"/>
  <c r="X707634" i="1"/>
  <c r="X707635" i="1"/>
  <c r="X707636" i="1"/>
  <c r="X707637" i="1"/>
  <c r="X707638" i="1"/>
  <c r="X707639" i="1"/>
  <c r="X707640" i="1"/>
  <c r="X707641" i="1"/>
  <c r="X707642" i="1"/>
  <c r="X707643" i="1"/>
  <c r="X707644" i="1"/>
  <c r="X707645" i="1"/>
  <c r="X707646" i="1"/>
  <c r="X707647" i="1"/>
  <c r="X707648" i="1"/>
  <c r="X707649" i="1"/>
  <c r="X707650" i="1"/>
  <c r="X707651" i="1"/>
  <c r="X707652" i="1"/>
  <c r="X707653" i="1"/>
  <c r="X707654" i="1"/>
  <c r="X707655" i="1"/>
  <c r="X707656" i="1"/>
  <c r="X707657" i="1"/>
  <c r="X707658" i="1"/>
  <c r="X707659" i="1"/>
  <c r="X707660" i="1"/>
  <c r="X707661" i="1"/>
  <c r="X707662" i="1"/>
  <c r="X707663" i="1"/>
  <c r="X707664" i="1"/>
  <c r="X707665" i="1"/>
  <c r="X707666" i="1"/>
  <c r="X707667" i="1"/>
  <c r="X707668" i="1"/>
  <c r="X707669" i="1"/>
  <c r="X707670" i="1"/>
  <c r="X707671" i="1"/>
  <c r="X707672" i="1"/>
  <c r="X707673" i="1"/>
  <c r="X707674" i="1"/>
  <c r="X707675" i="1"/>
  <c r="X707676" i="1"/>
  <c r="X707677" i="1"/>
  <c r="X707678" i="1"/>
  <c r="X707679" i="1"/>
  <c r="X707680" i="1"/>
  <c r="X707681" i="1"/>
  <c r="X707682" i="1"/>
  <c r="X707683" i="1"/>
  <c r="X707684" i="1"/>
  <c r="X707685" i="1"/>
  <c r="X707686" i="1"/>
  <c r="X707687" i="1"/>
  <c r="X707688" i="1"/>
  <c r="X707689" i="1"/>
  <c r="X707690" i="1"/>
  <c r="X707691" i="1"/>
  <c r="X707692" i="1"/>
  <c r="X707693" i="1"/>
  <c r="X707694" i="1"/>
  <c r="X707695" i="1"/>
  <c r="X707696" i="1"/>
  <c r="X707697" i="1"/>
  <c r="X707698" i="1"/>
  <c r="X707699" i="1"/>
  <c r="X707700" i="1"/>
  <c r="X707701" i="1"/>
  <c r="X707702" i="1"/>
  <c r="X707703" i="1"/>
  <c r="X707704" i="1"/>
  <c r="X707705" i="1"/>
  <c r="X707706" i="1"/>
  <c r="X707707" i="1"/>
  <c r="X707708" i="1"/>
  <c r="X707709" i="1"/>
  <c r="X707710" i="1"/>
  <c r="X707711" i="1"/>
  <c r="X707712" i="1"/>
  <c r="X707713" i="1"/>
  <c r="X707714" i="1"/>
  <c r="X707715" i="1"/>
  <c r="X707716" i="1"/>
  <c r="X707717" i="1"/>
  <c r="X707718" i="1"/>
  <c r="X707719" i="1"/>
  <c r="X707720" i="1"/>
  <c r="X707721" i="1"/>
  <c r="X707722" i="1"/>
  <c r="X707723" i="1"/>
  <c r="X707724" i="1"/>
  <c r="X707725" i="1"/>
  <c r="X707726" i="1"/>
  <c r="X707727" i="1"/>
  <c r="X707728" i="1"/>
  <c r="X707729" i="1"/>
  <c r="X707730" i="1"/>
  <c r="X707731" i="1"/>
  <c r="X707732" i="1"/>
  <c r="X707733" i="1"/>
  <c r="X707734" i="1"/>
  <c r="X707735" i="1"/>
  <c r="X707736" i="1"/>
  <c r="X707737" i="1"/>
  <c r="X707738" i="1"/>
  <c r="X707739" i="1"/>
  <c r="X707740" i="1"/>
  <c r="X707741" i="1"/>
  <c r="X707742" i="1"/>
  <c r="X707743" i="1"/>
  <c r="X707744" i="1"/>
  <c r="X707745" i="1"/>
  <c r="X707746" i="1"/>
  <c r="X707747" i="1"/>
  <c r="X707748" i="1"/>
  <c r="X707749" i="1"/>
  <c r="X707750" i="1"/>
  <c r="X707751" i="1"/>
  <c r="X707752" i="1"/>
  <c r="X707753" i="1"/>
  <c r="X707754" i="1"/>
  <c r="X707755" i="1"/>
  <c r="X707756" i="1"/>
  <c r="X707757" i="1"/>
  <c r="X707758" i="1"/>
  <c r="X707759" i="1"/>
  <c r="X707760" i="1"/>
  <c r="X707761" i="1"/>
  <c r="X707762" i="1"/>
  <c r="X707763" i="1"/>
  <c r="X707764" i="1"/>
  <c r="X707765" i="1"/>
  <c r="X707766" i="1"/>
  <c r="X707767" i="1"/>
  <c r="X707768" i="1"/>
  <c r="X707769" i="1"/>
  <c r="X707770" i="1"/>
  <c r="X707771" i="1"/>
  <c r="X707772" i="1"/>
  <c r="X707773" i="1"/>
  <c r="X707774" i="1"/>
  <c r="X707775" i="1"/>
  <c r="X707776" i="1"/>
  <c r="X707777" i="1"/>
  <c r="X707778" i="1"/>
  <c r="X707779" i="1"/>
  <c r="X707780" i="1"/>
  <c r="X707781" i="1"/>
  <c r="X707782" i="1"/>
  <c r="X707783" i="1"/>
  <c r="X707784" i="1"/>
  <c r="X707785" i="1"/>
  <c r="X707786" i="1"/>
  <c r="X707787" i="1"/>
  <c r="X707788" i="1"/>
  <c r="X707789" i="1"/>
  <c r="X707790" i="1"/>
  <c r="X707791" i="1"/>
  <c r="X707792" i="1"/>
  <c r="X707793" i="1"/>
  <c r="X707794" i="1"/>
  <c r="X707795" i="1"/>
  <c r="X707796" i="1"/>
  <c r="X707797" i="1"/>
  <c r="X707798" i="1"/>
  <c r="X707799" i="1"/>
  <c r="X707800" i="1"/>
  <c r="X707801" i="1"/>
  <c r="X707802" i="1"/>
  <c r="X707803" i="1"/>
  <c r="X707804" i="1"/>
  <c r="X707805" i="1"/>
  <c r="X707806" i="1"/>
  <c r="X707807" i="1"/>
  <c r="X707808" i="1"/>
  <c r="X707809" i="1"/>
  <c r="X707810" i="1"/>
  <c r="X707811" i="1"/>
  <c r="X707812" i="1"/>
  <c r="X707813" i="1"/>
  <c r="X707814" i="1"/>
  <c r="X707815" i="1"/>
  <c r="X707816" i="1"/>
  <c r="X707817" i="1"/>
  <c r="X707818" i="1"/>
  <c r="X707819" i="1"/>
  <c r="X707820" i="1"/>
  <c r="X707821" i="1"/>
  <c r="X707822" i="1"/>
  <c r="X707823" i="1"/>
  <c r="X707824" i="1"/>
  <c r="X707825" i="1"/>
  <c r="X707826" i="1"/>
  <c r="X707827" i="1"/>
  <c r="X707828" i="1"/>
  <c r="X707829" i="1"/>
  <c r="X707830" i="1"/>
  <c r="X707831" i="1"/>
  <c r="X707832" i="1"/>
  <c r="X707833" i="1"/>
  <c r="X707834" i="1"/>
  <c r="X707835" i="1"/>
  <c r="X707836" i="1"/>
  <c r="X707837" i="1"/>
  <c r="X707838" i="1"/>
  <c r="X707839" i="1"/>
  <c r="X707840" i="1"/>
  <c r="X707841" i="1"/>
  <c r="X707842" i="1"/>
  <c r="X707843" i="1"/>
  <c r="X707844" i="1"/>
  <c r="X707845" i="1"/>
  <c r="X707846" i="1"/>
  <c r="X707847" i="1"/>
  <c r="X707848" i="1"/>
  <c r="X707849" i="1"/>
  <c r="X707850" i="1"/>
  <c r="X707851" i="1"/>
  <c r="X707852" i="1"/>
  <c r="X707853" i="1"/>
  <c r="X707854" i="1"/>
  <c r="X707855" i="1"/>
  <c r="X707856" i="1"/>
  <c r="X707857" i="1"/>
  <c r="X707858" i="1"/>
  <c r="X707859" i="1"/>
  <c r="X707860" i="1"/>
  <c r="X707861" i="1"/>
  <c r="X707862" i="1"/>
  <c r="X707863" i="1"/>
  <c r="X707864" i="1"/>
  <c r="X707865" i="1"/>
  <c r="X707866" i="1"/>
  <c r="X707867" i="1"/>
  <c r="X707868" i="1"/>
  <c r="X707869" i="1"/>
  <c r="X707870" i="1"/>
  <c r="X707871" i="1"/>
  <c r="X707872" i="1"/>
  <c r="X707873" i="1"/>
  <c r="X707874" i="1"/>
  <c r="X707875" i="1"/>
  <c r="X707876" i="1"/>
  <c r="X707877" i="1"/>
  <c r="X707878" i="1"/>
  <c r="X707879" i="1"/>
  <c r="X707880" i="1"/>
  <c r="X707881" i="1"/>
  <c r="X707882" i="1"/>
  <c r="X707883" i="1"/>
  <c r="X707884" i="1"/>
  <c r="X707885" i="1"/>
  <c r="X707886" i="1"/>
  <c r="X707887" i="1"/>
  <c r="X707888" i="1"/>
  <c r="X707889" i="1"/>
  <c r="X707890" i="1"/>
  <c r="X707891" i="1"/>
  <c r="X707892" i="1"/>
  <c r="X707893" i="1"/>
  <c r="X707894" i="1"/>
  <c r="X707895" i="1"/>
  <c r="X707896" i="1"/>
  <c r="X707897" i="1"/>
  <c r="X707898" i="1"/>
  <c r="X707899" i="1"/>
  <c r="X707900" i="1"/>
  <c r="X707901" i="1"/>
  <c r="X707902" i="1"/>
  <c r="X707903" i="1"/>
  <c r="X707904" i="1"/>
  <c r="X707905" i="1"/>
  <c r="X707906" i="1"/>
  <c r="X707907" i="1"/>
  <c r="X707908" i="1"/>
  <c r="X707909" i="1"/>
  <c r="X707910" i="1"/>
  <c r="X707911" i="1"/>
  <c r="X707912" i="1"/>
  <c r="X707913" i="1"/>
  <c r="X707914" i="1"/>
  <c r="X707915" i="1"/>
  <c r="X707916" i="1"/>
  <c r="X707917" i="1"/>
  <c r="X707918" i="1"/>
  <c r="X707919" i="1"/>
  <c r="X707920" i="1"/>
  <c r="X707921" i="1"/>
  <c r="X707922" i="1"/>
  <c r="X707923" i="1"/>
  <c r="X707924" i="1"/>
  <c r="X707925" i="1"/>
  <c r="X707926" i="1"/>
  <c r="X707927" i="1"/>
  <c r="X707928" i="1"/>
  <c r="X707929" i="1"/>
  <c r="X707930" i="1"/>
  <c r="X707931" i="1"/>
  <c r="X707932" i="1"/>
  <c r="X707933" i="1"/>
  <c r="X707934" i="1"/>
  <c r="X707935" i="1"/>
  <c r="X707936" i="1"/>
  <c r="X707937" i="1"/>
  <c r="X707938" i="1"/>
  <c r="X707939" i="1"/>
  <c r="X707940" i="1"/>
  <c r="X707941" i="1"/>
  <c r="X707942" i="1"/>
  <c r="X707943" i="1"/>
  <c r="X707944" i="1"/>
  <c r="X707945" i="1"/>
  <c r="X707946" i="1"/>
  <c r="X707947" i="1"/>
  <c r="X707948" i="1"/>
  <c r="X707949" i="1"/>
  <c r="X707950" i="1"/>
  <c r="X707951" i="1"/>
  <c r="X707952" i="1"/>
  <c r="X707953" i="1"/>
  <c r="X707954" i="1"/>
  <c r="X707955" i="1"/>
  <c r="X707956" i="1"/>
  <c r="X707957" i="1"/>
  <c r="X707958" i="1"/>
  <c r="X707959" i="1"/>
  <c r="X707960" i="1"/>
  <c r="X707961" i="1"/>
  <c r="X707962" i="1"/>
  <c r="X707963" i="1"/>
  <c r="X707964" i="1"/>
  <c r="X707965" i="1"/>
  <c r="X707966" i="1"/>
  <c r="X707967" i="1"/>
  <c r="X707968" i="1"/>
  <c r="X707969" i="1"/>
  <c r="X707970" i="1"/>
  <c r="X707971" i="1"/>
  <c r="X707972" i="1"/>
  <c r="X707973" i="1"/>
  <c r="X707974" i="1"/>
  <c r="X707975" i="1"/>
  <c r="X707976" i="1"/>
  <c r="X707977" i="1"/>
  <c r="X707978" i="1"/>
  <c r="X707979" i="1"/>
  <c r="X707980" i="1"/>
  <c r="X707981" i="1"/>
  <c r="X707982" i="1"/>
  <c r="X707983" i="1"/>
  <c r="X707984" i="1"/>
  <c r="X707985" i="1"/>
  <c r="X707986" i="1"/>
  <c r="X707987" i="1"/>
  <c r="X707988" i="1"/>
  <c r="X707989" i="1"/>
  <c r="X707990" i="1"/>
  <c r="X707991" i="1"/>
  <c r="X707992" i="1"/>
  <c r="X707993" i="1"/>
  <c r="X707994" i="1"/>
  <c r="X707995" i="1"/>
  <c r="X707996" i="1"/>
  <c r="X707997" i="1"/>
  <c r="X707998" i="1"/>
  <c r="X707999" i="1"/>
  <c r="X708000" i="1"/>
  <c r="X708001" i="1"/>
  <c r="X708002" i="1"/>
  <c r="X708003" i="1"/>
  <c r="X708004" i="1"/>
  <c r="X708005" i="1"/>
  <c r="X708006" i="1"/>
  <c r="X708007" i="1"/>
  <c r="X708008" i="1"/>
  <c r="X708009" i="1"/>
  <c r="X708010" i="1"/>
  <c r="X708011" i="1"/>
  <c r="X708012" i="1"/>
  <c r="X708013" i="1"/>
  <c r="X708014" i="1"/>
  <c r="X708015" i="1"/>
  <c r="X708016" i="1"/>
  <c r="X708017" i="1"/>
  <c r="X708018" i="1"/>
  <c r="X708019" i="1"/>
  <c r="X708020" i="1"/>
  <c r="X708021" i="1"/>
  <c r="X708022" i="1"/>
  <c r="X708023" i="1"/>
  <c r="X708024" i="1"/>
  <c r="X708025" i="1"/>
  <c r="X708026" i="1"/>
  <c r="X708027" i="1"/>
  <c r="X708028" i="1"/>
  <c r="X708029" i="1"/>
  <c r="X708030" i="1"/>
  <c r="X708031" i="1"/>
  <c r="X708032" i="1"/>
  <c r="X708033" i="1"/>
  <c r="X708034" i="1"/>
  <c r="X708035" i="1"/>
  <c r="X708036" i="1"/>
  <c r="X708037" i="1"/>
  <c r="X708038" i="1"/>
  <c r="X708039" i="1"/>
  <c r="X708040" i="1"/>
  <c r="X708041" i="1"/>
  <c r="X708042" i="1"/>
  <c r="X708043" i="1"/>
  <c r="X708044" i="1"/>
  <c r="X708045" i="1"/>
  <c r="X708046" i="1"/>
  <c r="X708047" i="1"/>
  <c r="X708048" i="1"/>
  <c r="X708049" i="1"/>
  <c r="X708050" i="1"/>
  <c r="X708051" i="1"/>
  <c r="X708052" i="1"/>
  <c r="X708053" i="1"/>
  <c r="X708054" i="1"/>
  <c r="X708055" i="1"/>
  <c r="X708056" i="1"/>
  <c r="X708057" i="1"/>
  <c r="X708058" i="1"/>
  <c r="X708059" i="1"/>
  <c r="X708060" i="1"/>
  <c r="X708061" i="1"/>
  <c r="X708062" i="1"/>
  <c r="X708063" i="1"/>
  <c r="X708064" i="1"/>
  <c r="X708065" i="1"/>
  <c r="X708066" i="1"/>
  <c r="X708067" i="1"/>
  <c r="X708068" i="1"/>
  <c r="X708069" i="1"/>
  <c r="X708070" i="1"/>
  <c r="X708071" i="1"/>
  <c r="X708072" i="1"/>
  <c r="X708073" i="1"/>
  <c r="X708074" i="1"/>
  <c r="X708075" i="1"/>
  <c r="X708076" i="1"/>
  <c r="X708077" i="1"/>
  <c r="X708078" i="1"/>
  <c r="X708079" i="1"/>
  <c r="X708080" i="1"/>
  <c r="X708081" i="1"/>
  <c r="X708082" i="1"/>
  <c r="X708083" i="1"/>
  <c r="X708084" i="1"/>
  <c r="X708085" i="1"/>
  <c r="X708086" i="1"/>
  <c r="X708087" i="1"/>
  <c r="X708088" i="1"/>
  <c r="X708089" i="1"/>
  <c r="X708090" i="1"/>
  <c r="X708091" i="1"/>
  <c r="X708092" i="1"/>
  <c r="X708093" i="1"/>
  <c r="X708094" i="1"/>
  <c r="X708095" i="1"/>
  <c r="X708096" i="1"/>
  <c r="X708097" i="1"/>
  <c r="X708098" i="1"/>
  <c r="X708099" i="1"/>
  <c r="X708100" i="1"/>
  <c r="X708101" i="1"/>
  <c r="X708102" i="1"/>
  <c r="X708103" i="1"/>
  <c r="X708104" i="1"/>
  <c r="X708105" i="1"/>
  <c r="X708106" i="1"/>
  <c r="X708107" i="1"/>
  <c r="X708108" i="1"/>
  <c r="X708109" i="1"/>
  <c r="X708110" i="1"/>
  <c r="X708111" i="1"/>
  <c r="X708112" i="1"/>
  <c r="X708113" i="1"/>
  <c r="X708114" i="1"/>
  <c r="X708115" i="1"/>
  <c r="X708116" i="1"/>
  <c r="X708117" i="1"/>
  <c r="X708118" i="1"/>
  <c r="X708119" i="1"/>
  <c r="X708120" i="1"/>
  <c r="X708121" i="1"/>
  <c r="X708122" i="1"/>
  <c r="X708123" i="1"/>
  <c r="X708124" i="1"/>
  <c r="X708125" i="1"/>
  <c r="X708126" i="1"/>
  <c r="X708127" i="1"/>
  <c r="X708128" i="1"/>
  <c r="X708129" i="1"/>
  <c r="X708130" i="1"/>
  <c r="X708131" i="1"/>
  <c r="X708132" i="1"/>
  <c r="X708133" i="1"/>
  <c r="X708134" i="1"/>
  <c r="X708135" i="1"/>
  <c r="X708136" i="1"/>
  <c r="X708137" i="1"/>
  <c r="X708138" i="1"/>
  <c r="X708139" i="1"/>
  <c r="X708140" i="1"/>
  <c r="X708141" i="1"/>
  <c r="X708142" i="1"/>
  <c r="X708143" i="1"/>
  <c r="X708144" i="1"/>
  <c r="X708145" i="1"/>
  <c r="X708146" i="1"/>
  <c r="X708147" i="1"/>
  <c r="X708148" i="1"/>
  <c r="X708149" i="1"/>
  <c r="X708150" i="1"/>
  <c r="X708151" i="1"/>
  <c r="X708152" i="1"/>
  <c r="X708153" i="1"/>
  <c r="X708154" i="1"/>
  <c r="X708155" i="1"/>
  <c r="X708156" i="1"/>
  <c r="X708157" i="1"/>
  <c r="X708158" i="1"/>
  <c r="X708159" i="1"/>
  <c r="X708160" i="1"/>
  <c r="X708161" i="1"/>
  <c r="X708162" i="1"/>
  <c r="X708163" i="1"/>
  <c r="X708164" i="1"/>
  <c r="X708165" i="1"/>
  <c r="X708166" i="1"/>
  <c r="X708167" i="1"/>
  <c r="X708168" i="1"/>
  <c r="X708169" i="1"/>
  <c r="X708170" i="1"/>
  <c r="X708171" i="1"/>
  <c r="X708172" i="1"/>
  <c r="X708173" i="1"/>
  <c r="X708174" i="1"/>
  <c r="X708175" i="1"/>
  <c r="X708176" i="1"/>
  <c r="X708177" i="1"/>
  <c r="X708178" i="1"/>
  <c r="X708179" i="1"/>
  <c r="X708180" i="1"/>
  <c r="X708181" i="1"/>
  <c r="X708182" i="1"/>
  <c r="X708183" i="1"/>
  <c r="X708184" i="1"/>
  <c r="X708185" i="1"/>
  <c r="X708186" i="1"/>
  <c r="X708187" i="1"/>
  <c r="X708188" i="1"/>
  <c r="X708189" i="1"/>
  <c r="X708190" i="1"/>
  <c r="X708191" i="1"/>
  <c r="X708192" i="1"/>
  <c r="X708193" i="1"/>
  <c r="X708194" i="1"/>
  <c r="X708195" i="1"/>
  <c r="X708196" i="1"/>
  <c r="X708197" i="1"/>
  <c r="X708198" i="1"/>
  <c r="X708199" i="1"/>
  <c r="X708200" i="1"/>
  <c r="X708201" i="1"/>
  <c r="X708202" i="1"/>
  <c r="X708203" i="1"/>
  <c r="X708204" i="1"/>
  <c r="X708205" i="1"/>
  <c r="X708206" i="1"/>
  <c r="X708207" i="1"/>
  <c r="X708208" i="1"/>
  <c r="X708209" i="1"/>
  <c r="X708210" i="1"/>
  <c r="X708211" i="1"/>
  <c r="X708212" i="1"/>
  <c r="X708213" i="1"/>
  <c r="X708214" i="1"/>
  <c r="X708215" i="1"/>
  <c r="X708216" i="1"/>
  <c r="X708217" i="1"/>
  <c r="X708218" i="1"/>
  <c r="X708219" i="1"/>
  <c r="X708220" i="1"/>
  <c r="X708221" i="1"/>
  <c r="X708222" i="1"/>
  <c r="X708223" i="1"/>
  <c r="X708224" i="1"/>
  <c r="X708225" i="1"/>
  <c r="X708226" i="1"/>
  <c r="X708227" i="1"/>
  <c r="X708228" i="1"/>
  <c r="X708229" i="1"/>
  <c r="X708230" i="1"/>
  <c r="X708231" i="1"/>
  <c r="X708232" i="1"/>
  <c r="X708233" i="1"/>
  <c r="X708234" i="1"/>
  <c r="X708235" i="1"/>
  <c r="X708236" i="1"/>
  <c r="X708237" i="1"/>
  <c r="X708238" i="1"/>
  <c r="X708239" i="1"/>
  <c r="X708240" i="1"/>
  <c r="X708241" i="1"/>
  <c r="X708242" i="1"/>
  <c r="X708243" i="1"/>
  <c r="X708244" i="1"/>
  <c r="X708245" i="1"/>
  <c r="X708246" i="1"/>
  <c r="X708247" i="1"/>
  <c r="X708248" i="1"/>
  <c r="X708249" i="1"/>
  <c r="X708250" i="1"/>
  <c r="X708251" i="1"/>
  <c r="X708252" i="1"/>
  <c r="X708253" i="1"/>
  <c r="X708254" i="1"/>
  <c r="X708255" i="1"/>
  <c r="X708256" i="1"/>
  <c r="X708257" i="1"/>
  <c r="X708258" i="1"/>
  <c r="X708259" i="1"/>
  <c r="X708260" i="1"/>
  <c r="X708261" i="1"/>
  <c r="X708262" i="1"/>
  <c r="X708263" i="1"/>
  <c r="X708264" i="1"/>
  <c r="X708265" i="1"/>
  <c r="X708266" i="1"/>
  <c r="X708267" i="1"/>
  <c r="X708268" i="1"/>
  <c r="X708269" i="1"/>
  <c r="X708270" i="1"/>
  <c r="X708271" i="1"/>
  <c r="X708272" i="1"/>
  <c r="X708273" i="1"/>
  <c r="X708274" i="1"/>
  <c r="X708275" i="1"/>
  <c r="X708276" i="1"/>
  <c r="X708277" i="1"/>
  <c r="X708278" i="1"/>
  <c r="X708279" i="1"/>
  <c r="X708280" i="1"/>
  <c r="X708281" i="1"/>
  <c r="X708282" i="1"/>
  <c r="X708283" i="1"/>
  <c r="X708284" i="1"/>
  <c r="X708285" i="1"/>
  <c r="X708286" i="1"/>
  <c r="X708287" i="1"/>
  <c r="X708288" i="1"/>
  <c r="X708289" i="1"/>
  <c r="X708290" i="1"/>
  <c r="X708291" i="1"/>
  <c r="X708292" i="1"/>
  <c r="X708293" i="1"/>
  <c r="X708294" i="1"/>
  <c r="X708295" i="1"/>
  <c r="X708296" i="1"/>
  <c r="X708297" i="1"/>
  <c r="X708298" i="1"/>
  <c r="X708299" i="1"/>
  <c r="X708300" i="1"/>
  <c r="X708301" i="1"/>
  <c r="X708302" i="1"/>
  <c r="X708303" i="1"/>
  <c r="X708304" i="1"/>
  <c r="X708305" i="1"/>
  <c r="X708306" i="1"/>
  <c r="X708307" i="1"/>
  <c r="X708308" i="1"/>
  <c r="X708309" i="1"/>
  <c r="X708310" i="1"/>
  <c r="X708311" i="1"/>
  <c r="X708312" i="1"/>
  <c r="X708313" i="1"/>
  <c r="X708314" i="1"/>
  <c r="X708315" i="1"/>
  <c r="X708316" i="1"/>
  <c r="X708317" i="1"/>
  <c r="X708318" i="1"/>
  <c r="X708319" i="1"/>
  <c r="X708320" i="1"/>
  <c r="X708321" i="1"/>
  <c r="X708322" i="1"/>
  <c r="X708323" i="1"/>
  <c r="X708324" i="1"/>
  <c r="X708325" i="1"/>
  <c r="X708326" i="1"/>
  <c r="X708327" i="1"/>
  <c r="X708328" i="1"/>
  <c r="X708329" i="1"/>
  <c r="X708330" i="1"/>
  <c r="X708331" i="1"/>
  <c r="X708332" i="1"/>
  <c r="X708333" i="1"/>
  <c r="X708334" i="1"/>
  <c r="X708335" i="1"/>
  <c r="X708336" i="1"/>
  <c r="X708337" i="1"/>
  <c r="X708338" i="1"/>
  <c r="X708339" i="1"/>
  <c r="X708340" i="1"/>
  <c r="X708341" i="1"/>
  <c r="X708342" i="1"/>
  <c r="X708343" i="1"/>
  <c r="X708344" i="1"/>
  <c r="X708345" i="1"/>
  <c r="X708346" i="1"/>
  <c r="X708347" i="1"/>
  <c r="X708348" i="1"/>
  <c r="X708349" i="1"/>
  <c r="X708350" i="1"/>
  <c r="X708351" i="1"/>
  <c r="X708352" i="1"/>
  <c r="X708353" i="1"/>
  <c r="X708354" i="1"/>
  <c r="X708355" i="1"/>
  <c r="X708356" i="1"/>
  <c r="X708357" i="1"/>
  <c r="X708358" i="1"/>
  <c r="X708359" i="1"/>
  <c r="X708360" i="1"/>
  <c r="X708361" i="1"/>
  <c r="X708362" i="1"/>
  <c r="X708363" i="1"/>
  <c r="X708364" i="1"/>
  <c r="X708365" i="1"/>
  <c r="X708366" i="1"/>
  <c r="X708367" i="1"/>
  <c r="X708368" i="1"/>
  <c r="X708369" i="1"/>
  <c r="X708370" i="1"/>
  <c r="X708371" i="1"/>
  <c r="X708372" i="1"/>
  <c r="X708373" i="1"/>
  <c r="X708374" i="1"/>
  <c r="X708375" i="1"/>
  <c r="X708376" i="1"/>
  <c r="X708377" i="1"/>
  <c r="X708378" i="1"/>
  <c r="X708379" i="1"/>
  <c r="X708380" i="1"/>
  <c r="X708381" i="1"/>
  <c r="X708382" i="1"/>
  <c r="X708383" i="1"/>
  <c r="X708384" i="1"/>
  <c r="X708385" i="1"/>
  <c r="X708386" i="1"/>
  <c r="X708387" i="1"/>
  <c r="X708388" i="1"/>
  <c r="X708389" i="1"/>
  <c r="X708390" i="1"/>
  <c r="X708391" i="1"/>
  <c r="X708392" i="1"/>
  <c r="X708393" i="1"/>
  <c r="X708394" i="1"/>
  <c r="X708395" i="1"/>
  <c r="X708396" i="1"/>
  <c r="X708397" i="1"/>
  <c r="X708398" i="1"/>
  <c r="X708399" i="1"/>
  <c r="X708400" i="1"/>
  <c r="X708401" i="1"/>
  <c r="X708402" i="1"/>
  <c r="X708403" i="1"/>
  <c r="X708404" i="1"/>
  <c r="X708405" i="1"/>
  <c r="X708406" i="1"/>
  <c r="X708407" i="1"/>
  <c r="X708408" i="1"/>
  <c r="X708409" i="1"/>
  <c r="X708410" i="1"/>
  <c r="X708411" i="1"/>
  <c r="X708412" i="1"/>
  <c r="X708413" i="1"/>
  <c r="X708414" i="1"/>
  <c r="X708415" i="1"/>
  <c r="X708416" i="1"/>
  <c r="X708417" i="1"/>
  <c r="X708418" i="1"/>
  <c r="X708419" i="1"/>
  <c r="X708420" i="1"/>
  <c r="X708421" i="1"/>
  <c r="X708422" i="1"/>
  <c r="X708423" i="1"/>
  <c r="X708424" i="1"/>
  <c r="X708425" i="1"/>
  <c r="X708426" i="1"/>
  <c r="X708427" i="1"/>
  <c r="X708428" i="1"/>
  <c r="X708429" i="1"/>
  <c r="X708430" i="1"/>
  <c r="X708431" i="1"/>
  <c r="X708432" i="1"/>
  <c r="X708433" i="1"/>
  <c r="X708434" i="1"/>
  <c r="X708435" i="1"/>
  <c r="X708436" i="1"/>
  <c r="X708437" i="1"/>
  <c r="X708438" i="1"/>
  <c r="X708439" i="1"/>
  <c r="X708440" i="1"/>
  <c r="X708441" i="1"/>
  <c r="X708442" i="1"/>
  <c r="X708443" i="1"/>
  <c r="X708444" i="1"/>
  <c r="X708445" i="1"/>
  <c r="X708446" i="1"/>
  <c r="X708447" i="1"/>
  <c r="X708448" i="1"/>
  <c r="X708449" i="1"/>
  <c r="X708450" i="1"/>
  <c r="X708451" i="1"/>
  <c r="X708452" i="1"/>
  <c r="X708453" i="1"/>
  <c r="X708454" i="1"/>
  <c r="X708455" i="1"/>
  <c r="X708456" i="1"/>
  <c r="X708457" i="1"/>
  <c r="X708458" i="1"/>
  <c r="X708459" i="1"/>
  <c r="X708460" i="1"/>
  <c r="X708461" i="1"/>
  <c r="X708462" i="1"/>
  <c r="X708463" i="1"/>
  <c r="X708464" i="1"/>
  <c r="X708465" i="1"/>
  <c r="X708466" i="1"/>
  <c r="X708467" i="1"/>
  <c r="X708468" i="1"/>
  <c r="X708469" i="1"/>
  <c r="X708470" i="1"/>
  <c r="X708471" i="1"/>
  <c r="X708472" i="1"/>
  <c r="X708473" i="1"/>
  <c r="X708474" i="1"/>
  <c r="X708475" i="1"/>
  <c r="X708476" i="1"/>
  <c r="X708477" i="1"/>
  <c r="X708478" i="1"/>
  <c r="X708479" i="1"/>
  <c r="X708480" i="1"/>
  <c r="X708481" i="1"/>
  <c r="X708482" i="1"/>
  <c r="X708483" i="1"/>
  <c r="X708484" i="1"/>
  <c r="X708485" i="1"/>
  <c r="X708486" i="1"/>
  <c r="X708487" i="1"/>
  <c r="X708488" i="1"/>
  <c r="X708489" i="1"/>
  <c r="X708490" i="1"/>
  <c r="X708491" i="1"/>
  <c r="X708492" i="1"/>
  <c r="X708493" i="1"/>
  <c r="X708494" i="1"/>
  <c r="X708495" i="1"/>
  <c r="X708496" i="1"/>
  <c r="X708497" i="1"/>
  <c r="X708498" i="1"/>
  <c r="X708499" i="1"/>
  <c r="X708500" i="1"/>
  <c r="X708501" i="1"/>
  <c r="X708502" i="1"/>
  <c r="X708503" i="1"/>
  <c r="X708504" i="1"/>
  <c r="X708505" i="1"/>
  <c r="X708506" i="1"/>
  <c r="X708507" i="1"/>
  <c r="X708508" i="1"/>
  <c r="X708509" i="1"/>
  <c r="X708510" i="1"/>
  <c r="X708511" i="1"/>
  <c r="X708512" i="1"/>
  <c r="X708513" i="1"/>
  <c r="X708514" i="1"/>
  <c r="X708515" i="1"/>
  <c r="X708516" i="1"/>
  <c r="X708517" i="1"/>
  <c r="X708518" i="1"/>
  <c r="X708519" i="1"/>
  <c r="X708520" i="1"/>
  <c r="X708521" i="1"/>
  <c r="X708522" i="1"/>
  <c r="X708523" i="1"/>
  <c r="X708524" i="1"/>
  <c r="X708525" i="1"/>
  <c r="X708526" i="1"/>
  <c r="X708527" i="1"/>
  <c r="X708528" i="1"/>
  <c r="X708529" i="1"/>
  <c r="X708530" i="1"/>
  <c r="X708531" i="1"/>
  <c r="X708532" i="1"/>
  <c r="X708533" i="1"/>
  <c r="X708534" i="1"/>
  <c r="X708535" i="1"/>
  <c r="X708536" i="1"/>
  <c r="X708537" i="1"/>
  <c r="X708538" i="1"/>
  <c r="X708539" i="1"/>
  <c r="X708540" i="1"/>
  <c r="X708541" i="1"/>
  <c r="X708542" i="1"/>
  <c r="X708543" i="1"/>
  <c r="X708544" i="1"/>
  <c r="X708545" i="1"/>
  <c r="X708546" i="1"/>
  <c r="X708547" i="1"/>
  <c r="X708548" i="1"/>
  <c r="X708549" i="1"/>
  <c r="X708550" i="1"/>
  <c r="X708551" i="1"/>
  <c r="X708552" i="1"/>
  <c r="X708553" i="1"/>
  <c r="X708554" i="1"/>
  <c r="X708555" i="1"/>
  <c r="X708556" i="1"/>
  <c r="X708557" i="1"/>
  <c r="X708558" i="1"/>
  <c r="X708559" i="1"/>
  <c r="X708560" i="1"/>
  <c r="X708561" i="1"/>
  <c r="X708562" i="1"/>
  <c r="X708563" i="1"/>
  <c r="X708564" i="1"/>
  <c r="X708565" i="1"/>
  <c r="X708566" i="1"/>
  <c r="X708567" i="1"/>
  <c r="X708568" i="1"/>
  <c r="X708569" i="1"/>
  <c r="X708570" i="1"/>
  <c r="X708571" i="1"/>
  <c r="X708572" i="1"/>
  <c r="X708573" i="1"/>
  <c r="X708574" i="1"/>
  <c r="X708575" i="1"/>
  <c r="X708576" i="1"/>
  <c r="X708577" i="1"/>
  <c r="X708578" i="1"/>
  <c r="X708579" i="1"/>
  <c r="X708580" i="1"/>
  <c r="X708581" i="1"/>
  <c r="X708582" i="1"/>
  <c r="X708583" i="1"/>
  <c r="X708584" i="1"/>
  <c r="X708585" i="1"/>
  <c r="X708586" i="1"/>
  <c r="X708587" i="1"/>
  <c r="X708588" i="1"/>
  <c r="X708589" i="1"/>
  <c r="X708590" i="1"/>
  <c r="X708591" i="1"/>
  <c r="X708592" i="1"/>
  <c r="X708593" i="1"/>
  <c r="X708594" i="1"/>
  <c r="X708595" i="1"/>
  <c r="X708596" i="1"/>
  <c r="X708597" i="1"/>
  <c r="X708598" i="1"/>
  <c r="X708599" i="1"/>
  <c r="X708600" i="1"/>
  <c r="X708601" i="1"/>
  <c r="X708602" i="1"/>
  <c r="X708603" i="1"/>
  <c r="X708604" i="1"/>
  <c r="X708605" i="1"/>
  <c r="X708606" i="1"/>
  <c r="X708607" i="1"/>
  <c r="X708608" i="1"/>
  <c r="X708609" i="1"/>
  <c r="X708610" i="1"/>
  <c r="X708611" i="1"/>
  <c r="X708612" i="1"/>
  <c r="X708613" i="1"/>
  <c r="X708614" i="1"/>
  <c r="X708615" i="1"/>
  <c r="X708616" i="1"/>
  <c r="X708617" i="1"/>
  <c r="X708618" i="1"/>
  <c r="X708619" i="1"/>
  <c r="X708620" i="1"/>
  <c r="X708621" i="1"/>
  <c r="X708622" i="1"/>
  <c r="X708623" i="1"/>
  <c r="X708624" i="1"/>
  <c r="X708625" i="1"/>
  <c r="X708626" i="1"/>
  <c r="X708627" i="1"/>
  <c r="X708628" i="1"/>
  <c r="X708629" i="1"/>
  <c r="X708630" i="1"/>
  <c r="X708631" i="1"/>
  <c r="X708632" i="1"/>
  <c r="X708633" i="1"/>
  <c r="X708634" i="1"/>
  <c r="X708635" i="1"/>
  <c r="X708636" i="1"/>
  <c r="X708637" i="1"/>
  <c r="X708638" i="1"/>
  <c r="X708639" i="1"/>
  <c r="X708640" i="1"/>
  <c r="X708641" i="1"/>
  <c r="X708642" i="1"/>
  <c r="X708643" i="1"/>
  <c r="X708644" i="1"/>
  <c r="X708645" i="1"/>
  <c r="X708646" i="1"/>
  <c r="X708647" i="1"/>
  <c r="X708648" i="1"/>
  <c r="X708649" i="1"/>
  <c r="X708650" i="1"/>
  <c r="X708651" i="1"/>
  <c r="X708652" i="1"/>
  <c r="X708653" i="1"/>
  <c r="X708654" i="1"/>
  <c r="X708655" i="1"/>
  <c r="X708656" i="1"/>
  <c r="X708657" i="1"/>
  <c r="X708658" i="1"/>
  <c r="X708659" i="1"/>
  <c r="X708660" i="1"/>
  <c r="X708661" i="1"/>
  <c r="X708662" i="1"/>
  <c r="X708663" i="1"/>
  <c r="X708664" i="1"/>
  <c r="X708665" i="1"/>
  <c r="X708666" i="1"/>
  <c r="X708667" i="1"/>
  <c r="X708668" i="1"/>
  <c r="X708669" i="1"/>
  <c r="X708670" i="1"/>
  <c r="X708671" i="1"/>
  <c r="X708672" i="1"/>
  <c r="X708673" i="1"/>
  <c r="X708674" i="1"/>
  <c r="X708675" i="1"/>
  <c r="X708676" i="1"/>
  <c r="X708677" i="1"/>
  <c r="X708678" i="1"/>
  <c r="X708679" i="1"/>
  <c r="X708680" i="1"/>
  <c r="X708681" i="1"/>
  <c r="X708682" i="1"/>
  <c r="X708683" i="1"/>
  <c r="X708684" i="1"/>
  <c r="X708685" i="1"/>
  <c r="X708686" i="1"/>
  <c r="X708687" i="1"/>
  <c r="X708688" i="1"/>
  <c r="X708689" i="1"/>
  <c r="X708690" i="1"/>
  <c r="X708691" i="1"/>
  <c r="X708692" i="1"/>
  <c r="X708693" i="1"/>
  <c r="X708694" i="1"/>
  <c r="X708695" i="1"/>
  <c r="X708696" i="1"/>
  <c r="X708697" i="1"/>
  <c r="X708698" i="1"/>
  <c r="X708699" i="1"/>
  <c r="X708700" i="1"/>
  <c r="X708701" i="1"/>
  <c r="X708702" i="1"/>
  <c r="X708703" i="1"/>
  <c r="X708704" i="1"/>
  <c r="X708705" i="1"/>
  <c r="X708706" i="1"/>
  <c r="X708707" i="1"/>
  <c r="X708708" i="1"/>
  <c r="X708709" i="1"/>
  <c r="X708710" i="1"/>
  <c r="X708711" i="1"/>
  <c r="X708712" i="1"/>
  <c r="X708713" i="1"/>
  <c r="X708714" i="1"/>
  <c r="X708715" i="1"/>
  <c r="X708716" i="1"/>
  <c r="X708717" i="1"/>
  <c r="X708718" i="1"/>
  <c r="X708719" i="1"/>
  <c r="X708720" i="1"/>
  <c r="X708721" i="1"/>
  <c r="X708722" i="1"/>
  <c r="X708723" i="1"/>
  <c r="X708724" i="1"/>
  <c r="X708725" i="1"/>
  <c r="X708726" i="1"/>
  <c r="X708727" i="1"/>
  <c r="X708728" i="1"/>
  <c r="X708729" i="1"/>
  <c r="X708730" i="1"/>
  <c r="X708731" i="1"/>
  <c r="X708732" i="1"/>
  <c r="X708733" i="1"/>
  <c r="X708734" i="1"/>
  <c r="X708735" i="1"/>
  <c r="X708736" i="1"/>
  <c r="X708737" i="1"/>
  <c r="X708738" i="1"/>
  <c r="X708739" i="1"/>
  <c r="X708740" i="1"/>
  <c r="X708741" i="1"/>
  <c r="X708742" i="1"/>
  <c r="X708743" i="1"/>
  <c r="X708744" i="1"/>
  <c r="X708745" i="1"/>
  <c r="X708746" i="1"/>
  <c r="X708747" i="1"/>
  <c r="X708748" i="1"/>
  <c r="X708749" i="1"/>
  <c r="X708750" i="1"/>
  <c r="X708751" i="1"/>
  <c r="X708752" i="1"/>
  <c r="X708753" i="1"/>
  <c r="X708754" i="1"/>
  <c r="X708755" i="1"/>
  <c r="X708756" i="1"/>
  <c r="X708757" i="1"/>
  <c r="X708758" i="1"/>
  <c r="X708759" i="1"/>
  <c r="X708760" i="1"/>
  <c r="X708761" i="1"/>
  <c r="X708762" i="1"/>
  <c r="X708763" i="1"/>
  <c r="X708764" i="1"/>
  <c r="X708765" i="1"/>
  <c r="X708766" i="1"/>
  <c r="X708767" i="1"/>
  <c r="X708768" i="1"/>
  <c r="X708769" i="1"/>
  <c r="X708770" i="1"/>
  <c r="X708771" i="1"/>
  <c r="X708772" i="1"/>
  <c r="X708773" i="1"/>
  <c r="X708774" i="1"/>
  <c r="X708775" i="1"/>
  <c r="X708776" i="1"/>
  <c r="X708777" i="1"/>
  <c r="X708778" i="1"/>
  <c r="X708779" i="1"/>
  <c r="X708780" i="1"/>
  <c r="X708781" i="1"/>
  <c r="X708782" i="1"/>
  <c r="X708783" i="1"/>
  <c r="X708784" i="1"/>
  <c r="X708785" i="1"/>
  <c r="X708786" i="1"/>
  <c r="X708787" i="1"/>
  <c r="X708788" i="1"/>
  <c r="X708789" i="1"/>
  <c r="X708790" i="1"/>
  <c r="X708791" i="1"/>
  <c r="X708792" i="1"/>
  <c r="X708793" i="1"/>
  <c r="X708794" i="1"/>
  <c r="X708795" i="1"/>
  <c r="X708796" i="1"/>
  <c r="X708797" i="1"/>
  <c r="X708798" i="1"/>
  <c r="X708799" i="1"/>
  <c r="X708800" i="1"/>
  <c r="X708801" i="1"/>
  <c r="X708802" i="1"/>
  <c r="X708803" i="1"/>
  <c r="X708804" i="1"/>
  <c r="X708805" i="1"/>
  <c r="X708806" i="1"/>
  <c r="X708807" i="1"/>
  <c r="X708808" i="1"/>
  <c r="X708809" i="1"/>
  <c r="X708810" i="1"/>
  <c r="X708811" i="1"/>
  <c r="X708812" i="1"/>
  <c r="X708813" i="1"/>
  <c r="X708814" i="1"/>
  <c r="X708815" i="1"/>
  <c r="X708816" i="1"/>
  <c r="X708817" i="1"/>
  <c r="X708818" i="1"/>
  <c r="X708819" i="1"/>
  <c r="X708820" i="1"/>
  <c r="X708821" i="1"/>
  <c r="X708822" i="1"/>
  <c r="X708823" i="1"/>
  <c r="X708824" i="1"/>
  <c r="X708825" i="1"/>
  <c r="X708826" i="1"/>
  <c r="X708827" i="1"/>
  <c r="X708828" i="1"/>
  <c r="X708829" i="1"/>
  <c r="X708830" i="1"/>
  <c r="X708831" i="1"/>
  <c r="X708832" i="1"/>
  <c r="X708833" i="1"/>
  <c r="X708834" i="1"/>
  <c r="X708835" i="1"/>
  <c r="X708836" i="1"/>
  <c r="X708837" i="1"/>
  <c r="X708838" i="1"/>
  <c r="X708839" i="1"/>
  <c r="X708840" i="1"/>
  <c r="X708841" i="1"/>
  <c r="X708842" i="1"/>
  <c r="X708843" i="1"/>
  <c r="X708844" i="1"/>
  <c r="X708845" i="1"/>
  <c r="X708846" i="1"/>
  <c r="X708847" i="1"/>
  <c r="X708848" i="1"/>
  <c r="X708849" i="1"/>
  <c r="X708850" i="1"/>
  <c r="X708851" i="1"/>
  <c r="X708852" i="1"/>
  <c r="X708853" i="1"/>
  <c r="X708854" i="1"/>
  <c r="X708855" i="1"/>
  <c r="X708856" i="1"/>
  <c r="X708857" i="1"/>
  <c r="X708858" i="1"/>
  <c r="X708859" i="1"/>
  <c r="X708860" i="1"/>
  <c r="X708861" i="1"/>
  <c r="X708862" i="1"/>
  <c r="X708863" i="1"/>
  <c r="X708864" i="1"/>
  <c r="X708865" i="1"/>
  <c r="X708866" i="1"/>
  <c r="X708867" i="1"/>
  <c r="X708868" i="1"/>
  <c r="X708869" i="1"/>
  <c r="X708870" i="1"/>
  <c r="X708871" i="1"/>
  <c r="X708872" i="1"/>
  <c r="X708873" i="1"/>
  <c r="X708874" i="1"/>
  <c r="X708875" i="1"/>
  <c r="X708876" i="1"/>
  <c r="X708877" i="1"/>
  <c r="X708878" i="1"/>
  <c r="X708879" i="1"/>
  <c r="X708880" i="1"/>
  <c r="X708881" i="1"/>
  <c r="X708882" i="1"/>
  <c r="X708883" i="1"/>
  <c r="X708884" i="1"/>
  <c r="X708885" i="1"/>
  <c r="X708886" i="1"/>
  <c r="X708887" i="1"/>
  <c r="X708888" i="1"/>
  <c r="X708889" i="1"/>
  <c r="X708890" i="1"/>
  <c r="X708891" i="1"/>
  <c r="X708892" i="1"/>
  <c r="X708893" i="1"/>
  <c r="X708894" i="1"/>
  <c r="X708895" i="1"/>
  <c r="X708896" i="1"/>
  <c r="X708897" i="1"/>
  <c r="X708898" i="1"/>
  <c r="X708899" i="1"/>
  <c r="X708900" i="1"/>
  <c r="X708901" i="1"/>
  <c r="X708902" i="1"/>
  <c r="X708903" i="1"/>
  <c r="X708904" i="1"/>
  <c r="X708905" i="1"/>
  <c r="X708906" i="1"/>
  <c r="X708907" i="1"/>
  <c r="X708908" i="1"/>
  <c r="X708909" i="1"/>
  <c r="X708910" i="1"/>
  <c r="X708911" i="1"/>
  <c r="X708912" i="1"/>
  <c r="X708913" i="1"/>
  <c r="X708914" i="1"/>
  <c r="X708915" i="1"/>
  <c r="X708916" i="1"/>
  <c r="X708917" i="1"/>
  <c r="X708918" i="1"/>
  <c r="X708919" i="1"/>
  <c r="X708920" i="1"/>
  <c r="X708921" i="1"/>
  <c r="X708922" i="1"/>
  <c r="X708923" i="1"/>
  <c r="X708924" i="1"/>
  <c r="X708925" i="1"/>
  <c r="X708926" i="1"/>
  <c r="X708927" i="1"/>
  <c r="X708928" i="1"/>
  <c r="X708929" i="1"/>
  <c r="X708930" i="1"/>
  <c r="X708931" i="1"/>
  <c r="X708932" i="1"/>
  <c r="X708933" i="1"/>
  <c r="X708934" i="1"/>
  <c r="X708935" i="1"/>
  <c r="X708936" i="1"/>
  <c r="X708937" i="1"/>
  <c r="X708938" i="1"/>
  <c r="X708939" i="1"/>
  <c r="X708940" i="1"/>
  <c r="X708941" i="1"/>
  <c r="X708942" i="1"/>
  <c r="X708943" i="1"/>
  <c r="X708944" i="1"/>
  <c r="X708945" i="1"/>
  <c r="X708946" i="1"/>
  <c r="X708947" i="1"/>
  <c r="X708948" i="1"/>
  <c r="X708949" i="1"/>
  <c r="X708950" i="1"/>
  <c r="X708951" i="1"/>
  <c r="X708952" i="1"/>
  <c r="X708953" i="1"/>
  <c r="X708954" i="1"/>
  <c r="X708955" i="1"/>
  <c r="X708956" i="1"/>
  <c r="X708957" i="1"/>
  <c r="X708958" i="1"/>
  <c r="X708959" i="1"/>
  <c r="X708960" i="1"/>
  <c r="X708961" i="1"/>
  <c r="X708962" i="1"/>
  <c r="X708963" i="1"/>
  <c r="X708964" i="1"/>
  <c r="X708965" i="1"/>
  <c r="X708966" i="1"/>
  <c r="X708967" i="1"/>
  <c r="X708968" i="1"/>
  <c r="X708969" i="1"/>
  <c r="X708970" i="1"/>
  <c r="X708971" i="1"/>
  <c r="X708972" i="1"/>
  <c r="X708973" i="1"/>
  <c r="X708974" i="1"/>
  <c r="X708975" i="1"/>
  <c r="X708976" i="1"/>
  <c r="X708977" i="1"/>
  <c r="X708978" i="1"/>
  <c r="X708979" i="1"/>
  <c r="X708980" i="1"/>
  <c r="X708981" i="1"/>
  <c r="X708982" i="1"/>
  <c r="X708983" i="1"/>
  <c r="X708984" i="1"/>
  <c r="X708985" i="1"/>
  <c r="X708986" i="1"/>
  <c r="X708987" i="1"/>
  <c r="X708988" i="1"/>
  <c r="X708989" i="1"/>
  <c r="X708990" i="1"/>
  <c r="X708991" i="1"/>
  <c r="X708992" i="1"/>
  <c r="X708993" i="1"/>
  <c r="X708994" i="1"/>
  <c r="X708995" i="1"/>
  <c r="X708996" i="1"/>
  <c r="X708997" i="1"/>
  <c r="X708998" i="1"/>
  <c r="X708999" i="1"/>
  <c r="X709000" i="1"/>
  <c r="X709001" i="1"/>
  <c r="X709002" i="1"/>
  <c r="X709003" i="1"/>
  <c r="X709004" i="1"/>
  <c r="X709005" i="1"/>
  <c r="X709006" i="1"/>
  <c r="X709007" i="1"/>
  <c r="X709008" i="1"/>
  <c r="X709009" i="1"/>
  <c r="X709010" i="1"/>
  <c r="X709011" i="1"/>
  <c r="X709012" i="1"/>
  <c r="X709013" i="1"/>
  <c r="X709014" i="1"/>
  <c r="X709015" i="1"/>
  <c r="X709016" i="1"/>
  <c r="X709017" i="1"/>
  <c r="X709018" i="1"/>
  <c r="X709019" i="1"/>
  <c r="X709020" i="1"/>
  <c r="X709021" i="1"/>
  <c r="X709022" i="1"/>
  <c r="X709023" i="1"/>
  <c r="X709024" i="1"/>
  <c r="X709025" i="1"/>
  <c r="X709026" i="1"/>
  <c r="X709027" i="1"/>
  <c r="X709028" i="1"/>
  <c r="X709029" i="1"/>
  <c r="X709030" i="1"/>
  <c r="X709031" i="1"/>
  <c r="X709032" i="1"/>
  <c r="X709033" i="1"/>
  <c r="X709034" i="1"/>
  <c r="X709035" i="1"/>
  <c r="X709036" i="1"/>
  <c r="X709037" i="1"/>
  <c r="X709038" i="1"/>
  <c r="X709039" i="1"/>
  <c r="X709040" i="1"/>
  <c r="X709041" i="1"/>
  <c r="X709042" i="1"/>
  <c r="X709043" i="1"/>
  <c r="X709044" i="1"/>
  <c r="X709045" i="1"/>
  <c r="X709046" i="1"/>
  <c r="X709047" i="1"/>
  <c r="X709048" i="1"/>
  <c r="X709049" i="1"/>
  <c r="X709050" i="1"/>
  <c r="X709051" i="1"/>
  <c r="X709052" i="1"/>
  <c r="X709053" i="1"/>
  <c r="X709054" i="1"/>
  <c r="X709055" i="1"/>
  <c r="X709056" i="1"/>
  <c r="X709057" i="1"/>
  <c r="X709058" i="1"/>
  <c r="X709059" i="1"/>
  <c r="X709060" i="1"/>
  <c r="X709061" i="1"/>
  <c r="X709062" i="1"/>
  <c r="X709063" i="1"/>
  <c r="X709064" i="1"/>
  <c r="X709065" i="1"/>
  <c r="X709066" i="1"/>
  <c r="X709067" i="1"/>
  <c r="X709068" i="1"/>
  <c r="X709069" i="1"/>
  <c r="X709070" i="1"/>
  <c r="X709071" i="1"/>
  <c r="X709072" i="1"/>
  <c r="X709073" i="1"/>
  <c r="X709074" i="1"/>
  <c r="X709075" i="1"/>
  <c r="X709076" i="1"/>
  <c r="X709077" i="1"/>
  <c r="X709078" i="1"/>
  <c r="X709079" i="1"/>
  <c r="X709080" i="1"/>
  <c r="X709081" i="1"/>
  <c r="X709082" i="1"/>
  <c r="X709083" i="1"/>
  <c r="X709084" i="1"/>
  <c r="X709085" i="1"/>
  <c r="X709086" i="1"/>
  <c r="X709087" i="1"/>
  <c r="X709088" i="1"/>
  <c r="X709089" i="1"/>
  <c r="X709090" i="1"/>
  <c r="X709091" i="1"/>
  <c r="X709092" i="1"/>
  <c r="X709093" i="1"/>
  <c r="X709094" i="1"/>
  <c r="X709095" i="1"/>
  <c r="X709096" i="1"/>
  <c r="X709097" i="1"/>
  <c r="X709098" i="1"/>
  <c r="X709099" i="1"/>
  <c r="X709100" i="1"/>
  <c r="X709101" i="1"/>
  <c r="X709102" i="1"/>
  <c r="X709103" i="1"/>
  <c r="X709104" i="1"/>
  <c r="X709105" i="1"/>
  <c r="X709106" i="1"/>
  <c r="X709107" i="1"/>
  <c r="X709108" i="1"/>
  <c r="X709109" i="1"/>
  <c r="X709110" i="1"/>
  <c r="X709111" i="1"/>
  <c r="X709112" i="1"/>
  <c r="X709113" i="1"/>
  <c r="X709114" i="1"/>
  <c r="X709115" i="1"/>
  <c r="X709116" i="1"/>
  <c r="X709117" i="1"/>
  <c r="X709118" i="1"/>
  <c r="X709119" i="1"/>
  <c r="X709120" i="1"/>
  <c r="X709121" i="1"/>
  <c r="X709122" i="1"/>
  <c r="X709123" i="1"/>
  <c r="X709124" i="1"/>
  <c r="X709125" i="1"/>
  <c r="X709126" i="1"/>
  <c r="X709127" i="1"/>
  <c r="X709128" i="1"/>
  <c r="X709129" i="1"/>
  <c r="X709130" i="1"/>
  <c r="X709131" i="1"/>
  <c r="X709132" i="1"/>
  <c r="X709133" i="1"/>
  <c r="X709134" i="1"/>
  <c r="X709135" i="1"/>
  <c r="X709136" i="1"/>
  <c r="X709137" i="1"/>
  <c r="X709138" i="1"/>
  <c r="X709139" i="1"/>
  <c r="X709140" i="1"/>
  <c r="X709141" i="1"/>
  <c r="X709142" i="1"/>
  <c r="X709143" i="1"/>
  <c r="X709144" i="1"/>
  <c r="X709145" i="1"/>
  <c r="X709146" i="1"/>
  <c r="X709147" i="1"/>
  <c r="X709148" i="1"/>
  <c r="X709149" i="1"/>
  <c r="X709150" i="1"/>
  <c r="X709151" i="1"/>
  <c r="X709152" i="1"/>
  <c r="X709153" i="1"/>
  <c r="X709154" i="1"/>
  <c r="X709155" i="1"/>
  <c r="X709156" i="1"/>
  <c r="X709157" i="1"/>
  <c r="X709158" i="1"/>
  <c r="X709159" i="1"/>
  <c r="X709160" i="1"/>
  <c r="X709161" i="1"/>
  <c r="X709162" i="1"/>
  <c r="X709163" i="1"/>
  <c r="X709164" i="1"/>
  <c r="X709165" i="1"/>
  <c r="X709166" i="1"/>
  <c r="X709167" i="1"/>
  <c r="X709168" i="1"/>
  <c r="X709169" i="1"/>
  <c r="X709170" i="1"/>
  <c r="X709171" i="1"/>
  <c r="X709172" i="1"/>
  <c r="X709173" i="1"/>
  <c r="X709174" i="1"/>
  <c r="X709175" i="1"/>
  <c r="X709176" i="1"/>
  <c r="X709177" i="1"/>
  <c r="X709178" i="1"/>
  <c r="X709179" i="1"/>
  <c r="X709180" i="1"/>
  <c r="X709181" i="1"/>
  <c r="X709182" i="1"/>
  <c r="X709183" i="1"/>
  <c r="X709184" i="1"/>
  <c r="X709185" i="1"/>
  <c r="X709186" i="1"/>
  <c r="X709187" i="1"/>
  <c r="X709188" i="1"/>
  <c r="X709189" i="1"/>
  <c r="X709190" i="1"/>
  <c r="X709191" i="1"/>
  <c r="X709192" i="1"/>
  <c r="X709193" i="1"/>
  <c r="X709194" i="1"/>
  <c r="X709195" i="1"/>
  <c r="X709196" i="1"/>
  <c r="X709197" i="1"/>
  <c r="X709198" i="1"/>
  <c r="X709199" i="1"/>
  <c r="X709200" i="1"/>
  <c r="X709201" i="1"/>
  <c r="X709202" i="1"/>
  <c r="X709203" i="1"/>
  <c r="X709204" i="1"/>
  <c r="X709205" i="1"/>
  <c r="X709206" i="1"/>
  <c r="X709207" i="1"/>
  <c r="X709208" i="1"/>
  <c r="X709209" i="1"/>
  <c r="X709210" i="1"/>
  <c r="X709211" i="1"/>
  <c r="X709212" i="1"/>
  <c r="X709213" i="1"/>
  <c r="X709214" i="1"/>
  <c r="X709215" i="1"/>
  <c r="X709216" i="1"/>
  <c r="X709217" i="1"/>
  <c r="X709218" i="1"/>
  <c r="X709219" i="1"/>
  <c r="X709220" i="1"/>
  <c r="X709221" i="1"/>
  <c r="X709222" i="1"/>
  <c r="X709223" i="1"/>
  <c r="X709224" i="1"/>
  <c r="X709225" i="1"/>
  <c r="X709226" i="1"/>
  <c r="X709227" i="1"/>
  <c r="X709228" i="1"/>
  <c r="X709229" i="1"/>
  <c r="X709230" i="1"/>
  <c r="X709231" i="1"/>
  <c r="X709232" i="1"/>
  <c r="X709233" i="1"/>
  <c r="X709234" i="1"/>
  <c r="X709235" i="1"/>
  <c r="X709236" i="1"/>
  <c r="X709237" i="1"/>
  <c r="X709238" i="1"/>
  <c r="X709239" i="1"/>
  <c r="X709240" i="1"/>
  <c r="X709241" i="1"/>
  <c r="X709242" i="1"/>
  <c r="X709243" i="1"/>
  <c r="X709244" i="1"/>
  <c r="X709245" i="1"/>
  <c r="X709246" i="1"/>
  <c r="X709247" i="1"/>
  <c r="X709248" i="1"/>
  <c r="X709249" i="1"/>
  <c r="X709250" i="1"/>
  <c r="X709251" i="1"/>
  <c r="X709252" i="1"/>
  <c r="X709253" i="1"/>
  <c r="X709254" i="1"/>
  <c r="X709255" i="1"/>
  <c r="X709256" i="1"/>
  <c r="X709257" i="1"/>
  <c r="X709258" i="1"/>
  <c r="X709259" i="1"/>
  <c r="X709260" i="1"/>
  <c r="X709261" i="1"/>
  <c r="X709262" i="1"/>
  <c r="X709263" i="1"/>
  <c r="X709264" i="1"/>
  <c r="X709265" i="1"/>
  <c r="X709266" i="1"/>
  <c r="X709267" i="1"/>
  <c r="X709268" i="1"/>
  <c r="X709269" i="1"/>
  <c r="X709270" i="1"/>
  <c r="X709271" i="1"/>
  <c r="X709272" i="1"/>
  <c r="X709273" i="1"/>
  <c r="X709274" i="1"/>
  <c r="X709275" i="1"/>
  <c r="X709276" i="1"/>
  <c r="X709277" i="1"/>
  <c r="X709278" i="1"/>
  <c r="X709279" i="1"/>
  <c r="X709280" i="1"/>
  <c r="X709281" i="1"/>
  <c r="X709282" i="1"/>
  <c r="X709283" i="1"/>
  <c r="X709284" i="1"/>
  <c r="X709285" i="1"/>
  <c r="X709286" i="1"/>
  <c r="X709287" i="1"/>
  <c r="X709288" i="1"/>
  <c r="X709289" i="1"/>
  <c r="X709290" i="1"/>
  <c r="X709291" i="1"/>
  <c r="X709292" i="1"/>
  <c r="X709293" i="1"/>
  <c r="X709294" i="1"/>
  <c r="X709295" i="1"/>
  <c r="X709296" i="1"/>
  <c r="X709297" i="1"/>
  <c r="X709298" i="1"/>
  <c r="X709299" i="1"/>
  <c r="X709300" i="1"/>
  <c r="X709301" i="1"/>
  <c r="X709302" i="1"/>
  <c r="X709303" i="1"/>
  <c r="X709304" i="1"/>
  <c r="X709305" i="1"/>
  <c r="X709306" i="1"/>
  <c r="X709307" i="1"/>
  <c r="X709308" i="1"/>
  <c r="X709309" i="1"/>
  <c r="X709310" i="1"/>
  <c r="X709311" i="1"/>
  <c r="X709312" i="1"/>
  <c r="X709313" i="1"/>
  <c r="X709314" i="1"/>
  <c r="X709315" i="1"/>
  <c r="X709316" i="1"/>
  <c r="X709317" i="1"/>
  <c r="X709318" i="1"/>
  <c r="X709319" i="1"/>
  <c r="X709320" i="1"/>
  <c r="X709321" i="1"/>
  <c r="X709322" i="1"/>
  <c r="X709323" i="1"/>
  <c r="X709324" i="1"/>
  <c r="X709325" i="1"/>
  <c r="X709326" i="1"/>
  <c r="X709327" i="1"/>
  <c r="X709328" i="1"/>
  <c r="X709329" i="1"/>
  <c r="X709330" i="1"/>
  <c r="X709331" i="1"/>
  <c r="X709332" i="1"/>
  <c r="X709333" i="1"/>
  <c r="X709334" i="1"/>
  <c r="X709335" i="1"/>
  <c r="X709336" i="1"/>
  <c r="X709337" i="1"/>
  <c r="X709338" i="1"/>
  <c r="X709339" i="1"/>
  <c r="X709340" i="1"/>
  <c r="X709341" i="1"/>
  <c r="X709342" i="1"/>
  <c r="X709343" i="1"/>
  <c r="X709344" i="1"/>
  <c r="X709345" i="1"/>
  <c r="X709346" i="1"/>
  <c r="X709347" i="1"/>
  <c r="X709348" i="1"/>
  <c r="X709349" i="1"/>
  <c r="X709350" i="1"/>
  <c r="X709351" i="1"/>
  <c r="X709352" i="1"/>
  <c r="X709353" i="1"/>
  <c r="X709354" i="1"/>
  <c r="X709355" i="1"/>
  <c r="X709356" i="1"/>
  <c r="X709357" i="1"/>
  <c r="X709358" i="1"/>
  <c r="X709359" i="1"/>
  <c r="X709360" i="1"/>
  <c r="X709361" i="1"/>
  <c r="X709362" i="1"/>
  <c r="X709363" i="1"/>
  <c r="X709364" i="1"/>
  <c r="X709365" i="1"/>
  <c r="X709366" i="1"/>
  <c r="X709367" i="1"/>
  <c r="X709368" i="1"/>
  <c r="X709369" i="1"/>
  <c r="X709370" i="1"/>
  <c r="X709371" i="1"/>
  <c r="X709372" i="1"/>
  <c r="X709373" i="1"/>
  <c r="X709374" i="1"/>
  <c r="X709375" i="1"/>
  <c r="X709376" i="1"/>
  <c r="X709377" i="1"/>
  <c r="X709378" i="1"/>
  <c r="X709379" i="1"/>
  <c r="X709380" i="1"/>
  <c r="X709381" i="1"/>
  <c r="X709382" i="1"/>
  <c r="X709383" i="1"/>
  <c r="X709384" i="1"/>
  <c r="X709385" i="1"/>
  <c r="X709386" i="1"/>
  <c r="X709387" i="1"/>
  <c r="X709388" i="1"/>
  <c r="X709389" i="1"/>
  <c r="X709390" i="1"/>
  <c r="X709391" i="1"/>
  <c r="X709392" i="1"/>
  <c r="X709393" i="1"/>
  <c r="X709394" i="1"/>
  <c r="X709395" i="1"/>
  <c r="X709396" i="1"/>
  <c r="X709397" i="1"/>
  <c r="X709398" i="1"/>
  <c r="X709399" i="1"/>
  <c r="X709400" i="1"/>
  <c r="X709401" i="1"/>
  <c r="X709402" i="1"/>
  <c r="X709403" i="1"/>
  <c r="X709404" i="1"/>
  <c r="X709405" i="1"/>
  <c r="X709406" i="1"/>
  <c r="X709407" i="1"/>
  <c r="X709408" i="1"/>
  <c r="X709409" i="1"/>
  <c r="X709410" i="1"/>
  <c r="X709411" i="1"/>
  <c r="X709412" i="1"/>
  <c r="X709413" i="1"/>
  <c r="X709414" i="1"/>
  <c r="X709415" i="1"/>
  <c r="X709416" i="1"/>
  <c r="X709417" i="1"/>
  <c r="X709418" i="1"/>
  <c r="X709419" i="1"/>
  <c r="X709420" i="1"/>
  <c r="X709421" i="1"/>
  <c r="X709422" i="1"/>
  <c r="X709423" i="1"/>
  <c r="X709424" i="1"/>
  <c r="X709425" i="1"/>
  <c r="X709426" i="1"/>
  <c r="X709427" i="1"/>
  <c r="X709428" i="1"/>
  <c r="X709429" i="1"/>
  <c r="X709430" i="1"/>
  <c r="X709431" i="1"/>
  <c r="X709432" i="1"/>
  <c r="X709433" i="1"/>
  <c r="X709434" i="1"/>
  <c r="X709435" i="1"/>
  <c r="X709436" i="1"/>
  <c r="X709437" i="1"/>
  <c r="X709438" i="1"/>
  <c r="X709439" i="1"/>
  <c r="X709440" i="1"/>
  <c r="X709441" i="1"/>
  <c r="X709442" i="1"/>
  <c r="X709443" i="1"/>
  <c r="X709444" i="1"/>
  <c r="X709445" i="1"/>
  <c r="X709446" i="1"/>
  <c r="X709447" i="1"/>
  <c r="X709448" i="1"/>
  <c r="X709449" i="1"/>
  <c r="X709450" i="1"/>
  <c r="X709451" i="1"/>
  <c r="X709452" i="1"/>
  <c r="X709453" i="1"/>
  <c r="X709454" i="1"/>
  <c r="X709455" i="1"/>
  <c r="X709456" i="1"/>
  <c r="X709457" i="1"/>
  <c r="X709458" i="1"/>
  <c r="X709459" i="1"/>
  <c r="X709460" i="1"/>
  <c r="X709461" i="1"/>
  <c r="X709462" i="1"/>
  <c r="X709463" i="1"/>
  <c r="X709464" i="1"/>
  <c r="X709465" i="1"/>
  <c r="X709466" i="1"/>
  <c r="X709467" i="1"/>
  <c r="X709468" i="1"/>
  <c r="X709469" i="1"/>
  <c r="X709470" i="1"/>
  <c r="X709471" i="1"/>
  <c r="X709472" i="1"/>
  <c r="X709473" i="1"/>
  <c r="X709474" i="1"/>
  <c r="X709475" i="1"/>
  <c r="X709476" i="1"/>
  <c r="X709477" i="1"/>
  <c r="X709478" i="1"/>
  <c r="X709479" i="1"/>
  <c r="X709480" i="1"/>
  <c r="X709481" i="1"/>
  <c r="X709482" i="1"/>
  <c r="X709483" i="1"/>
  <c r="X709484" i="1"/>
  <c r="X709485" i="1"/>
  <c r="X709486" i="1"/>
  <c r="X709487" i="1"/>
  <c r="X709488" i="1"/>
  <c r="X709489" i="1"/>
  <c r="X709490" i="1"/>
  <c r="X709491" i="1"/>
  <c r="X709492" i="1"/>
  <c r="X709493" i="1"/>
  <c r="X709494" i="1"/>
  <c r="X709495" i="1"/>
  <c r="X709496" i="1"/>
  <c r="X709497" i="1"/>
  <c r="X709498" i="1"/>
  <c r="X709499" i="1"/>
  <c r="X709500" i="1"/>
  <c r="X709501" i="1"/>
  <c r="X709502" i="1"/>
  <c r="X709503" i="1"/>
  <c r="X709504" i="1"/>
  <c r="X709505" i="1"/>
  <c r="X709506" i="1"/>
  <c r="X709507" i="1"/>
  <c r="X709508" i="1"/>
  <c r="X709509" i="1"/>
  <c r="X709510" i="1"/>
  <c r="X709511" i="1"/>
  <c r="X709512" i="1"/>
  <c r="X709513" i="1"/>
  <c r="X709514" i="1"/>
  <c r="X709515" i="1"/>
  <c r="X709516" i="1"/>
  <c r="X709517" i="1"/>
  <c r="X709518" i="1"/>
  <c r="X709519" i="1"/>
  <c r="X709520" i="1"/>
  <c r="X709521" i="1"/>
  <c r="X709522" i="1"/>
  <c r="X709523" i="1"/>
  <c r="X709524" i="1"/>
  <c r="X709525" i="1"/>
  <c r="X709526" i="1"/>
  <c r="X709527" i="1"/>
  <c r="X709528" i="1"/>
  <c r="X709529" i="1"/>
  <c r="X709530" i="1"/>
  <c r="X709531" i="1"/>
  <c r="X709532" i="1"/>
  <c r="X709533" i="1"/>
  <c r="X709534" i="1"/>
  <c r="X709535" i="1"/>
  <c r="X709536" i="1"/>
  <c r="X709537" i="1"/>
  <c r="X709538" i="1"/>
  <c r="X709539" i="1"/>
  <c r="X709540" i="1"/>
  <c r="X709541" i="1"/>
  <c r="X709542" i="1"/>
  <c r="X709543" i="1"/>
  <c r="X709544" i="1"/>
  <c r="X709545" i="1"/>
  <c r="X709546" i="1"/>
  <c r="X709547" i="1"/>
  <c r="X709548" i="1"/>
  <c r="X709549" i="1"/>
  <c r="X709550" i="1"/>
  <c r="X709551" i="1"/>
  <c r="X709552" i="1"/>
  <c r="X709553" i="1"/>
  <c r="X709554" i="1"/>
  <c r="X709555" i="1"/>
  <c r="X709556" i="1"/>
  <c r="X709557" i="1"/>
  <c r="X709558" i="1"/>
  <c r="X709559" i="1"/>
  <c r="X709560" i="1"/>
  <c r="X709561" i="1"/>
  <c r="X709562" i="1"/>
  <c r="X709563" i="1"/>
  <c r="X709564" i="1"/>
  <c r="X709565" i="1"/>
  <c r="X709566" i="1"/>
  <c r="X709567" i="1"/>
  <c r="X709568" i="1"/>
  <c r="X709569" i="1"/>
  <c r="X709570" i="1"/>
  <c r="X709571" i="1"/>
  <c r="X709572" i="1"/>
  <c r="X709573" i="1"/>
  <c r="X709574" i="1"/>
  <c r="X709575" i="1"/>
  <c r="X709576" i="1"/>
  <c r="X709577" i="1"/>
  <c r="X709578" i="1"/>
  <c r="X709579" i="1"/>
  <c r="X709580" i="1"/>
  <c r="X709581" i="1"/>
  <c r="X709582" i="1"/>
  <c r="X709583" i="1"/>
  <c r="X709584" i="1"/>
  <c r="X709585" i="1"/>
  <c r="X709586" i="1"/>
  <c r="X709587" i="1"/>
  <c r="X709588" i="1"/>
  <c r="X709589" i="1"/>
  <c r="X709590" i="1"/>
  <c r="X709591" i="1"/>
  <c r="X709592" i="1"/>
  <c r="X709593" i="1"/>
  <c r="X709594" i="1"/>
  <c r="X709595" i="1"/>
  <c r="X709596" i="1"/>
  <c r="X709597" i="1"/>
  <c r="X709598" i="1"/>
  <c r="X709599" i="1"/>
  <c r="X709600" i="1"/>
  <c r="X709601" i="1"/>
  <c r="X709602" i="1"/>
  <c r="X709603" i="1"/>
  <c r="X709604" i="1"/>
  <c r="X709605" i="1"/>
  <c r="X709606" i="1"/>
  <c r="X709607" i="1"/>
  <c r="X709608" i="1"/>
  <c r="X709609" i="1"/>
  <c r="X709610" i="1"/>
  <c r="X709611" i="1"/>
  <c r="X709612" i="1"/>
  <c r="X709613" i="1"/>
  <c r="X709614" i="1"/>
  <c r="X709615" i="1"/>
  <c r="X709616" i="1"/>
  <c r="X709617" i="1"/>
  <c r="X709618" i="1"/>
  <c r="X709619" i="1"/>
  <c r="X709620" i="1"/>
  <c r="X709621" i="1"/>
  <c r="X709622" i="1"/>
  <c r="X709623" i="1"/>
  <c r="X709624" i="1"/>
  <c r="X709625" i="1"/>
  <c r="X709626" i="1"/>
  <c r="X709627" i="1"/>
  <c r="X709628" i="1"/>
  <c r="X709629" i="1"/>
  <c r="X709630" i="1"/>
  <c r="X709631" i="1"/>
  <c r="X709632" i="1"/>
  <c r="X709633" i="1"/>
  <c r="X709634" i="1"/>
  <c r="X709635" i="1"/>
  <c r="X709636" i="1"/>
  <c r="X709637" i="1"/>
  <c r="X709638" i="1"/>
  <c r="X709639" i="1"/>
  <c r="X709640" i="1"/>
  <c r="X709641" i="1"/>
  <c r="X709642" i="1"/>
  <c r="X709643" i="1"/>
  <c r="X709644" i="1"/>
  <c r="X709645" i="1"/>
  <c r="X709646" i="1"/>
  <c r="X709647" i="1"/>
  <c r="X709648" i="1"/>
  <c r="X709649" i="1"/>
  <c r="X709650" i="1"/>
  <c r="X709651" i="1"/>
  <c r="X709652" i="1"/>
  <c r="X709653" i="1"/>
  <c r="X709654" i="1"/>
  <c r="X709655" i="1"/>
  <c r="X709656" i="1"/>
  <c r="X709657" i="1"/>
  <c r="X709658" i="1"/>
  <c r="X709659" i="1"/>
  <c r="X709660" i="1"/>
  <c r="X709661" i="1"/>
  <c r="X709662" i="1"/>
  <c r="X709663" i="1"/>
  <c r="X709664" i="1"/>
  <c r="X709665" i="1"/>
  <c r="X709666" i="1"/>
  <c r="X709667" i="1"/>
  <c r="X709668" i="1"/>
  <c r="X709669" i="1"/>
  <c r="X709670" i="1"/>
  <c r="X709671" i="1"/>
  <c r="X709672" i="1"/>
  <c r="X709673" i="1"/>
  <c r="X709674" i="1"/>
  <c r="X709675" i="1"/>
  <c r="X709676" i="1"/>
  <c r="X709677" i="1"/>
  <c r="X709678" i="1"/>
  <c r="X709679" i="1"/>
  <c r="X709680" i="1"/>
  <c r="X709681" i="1"/>
  <c r="X709682" i="1"/>
  <c r="X709683" i="1"/>
  <c r="X709684" i="1"/>
  <c r="X709685" i="1"/>
  <c r="X709686" i="1"/>
  <c r="X709687" i="1"/>
  <c r="X709688" i="1"/>
  <c r="X709689" i="1"/>
  <c r="X709690" i="1"/>
  <c r="X709691" i="1"/>
  <c r="X709692" i="1"/>
  <c r="X709693" i="1"/>
  <c r="X709694" i="1"/>
  <c r="X709695" i="1"/>
  <c r="X709696" i="1"/>
  <c r="X709697" i="1"/>
  <c r="X709698" i="1"/>
  <c r="X709699" i="1"/>
  <c r="X709700" i="1"/>
  <c r="X709701" i="1"/>
  <c r="X709702" i="1"/>
  <c r="X709703" i="1"/>
  <c r="X709704" i="1"/>
  <c r="X709705" i="1"/>
  <c r="X709706" i="1"/>
  <c r="X709707" i="1"/>
  <c r="X709708" i="1"/>
  <c r="X709709" i="1"/>
  <c r="X709710" i="1"/>
  <c r="X709711" i="1"/>
  <c r="X709712" i="1"/>
  <c r="X709713" i="1"/>
  <c r="X709714" i="1"/>
  <c r="X709715" i="1"/>
  <c r="X709716" i="1"/>
  <c r="X709717" i="1"/>
  <c r="X709718" i="1"/>
  <c r="X709719" i="1"/>
  <c r="X709720" i="1"/>
  <c r="X709721" i="1"/>
  <c r="X709722" i="1"/>
  <c r="X709723" i="1"/>
  <c r="X709724" i="1"/>
  <c r="X709725" i="1"/>
  <c r="X709726" i="1"/>
  <c r="X709727" i="1"/>
  <c r="X709728" i="1"/>
  <c r="X709729" i="1"/>
  <c r="X709730" i="1"/>
  <c r="X709731" i="1"/>
  <c r="X709732" i="1"/>
  <c r="X709733" i="1"/>
  <c r="X709734" i="1"/>
  <c r="X709735" i="1"/>
  <c r="X709736" i="1"/>
  <c r="X709737" i="1"/>
  <c r="X709738" i="1"/>
  <c r="X709739" i="1"/>
  <c r="X709740" i="1"/>
  <c r="X709741" i="1"/>
  <c r="X709742" i="1"/>
  <c r="X709743" i="1"/>
  <c r="X709744" i="1"/>
  <c r="X709745" i="1"/>
  <c r="X709746" i="1"/>
  <c r="X709747" i="1"/>
  <c r="X709748" i="1"/>
  <c r="X709749" i="1"/>
  <c r="X709750" i="1"/>
  <c r="X709751" i="1"/>
  <c r="X709752" i="1"/>
  <c r="X709753" i="1"/>
  <c r="X709754" i="1"/>
  <c r="X709755" i="1"/>
  <c r="X709756" i="1"/>
  <c r="X709757" i="1"/>
  <c r="X709758" i="1"/>
  <c r="X709759" i="1"/>
  <c r="X709760" i="1"/>
  <c r="X709761" i="1"/>
  <c r="X709762" i="1"/>
  <c r="X709763" i="1"/>
  <c r="X709764" i="1"/>
  <c r="X709765" i="1"/>
  <c r="X709766" i="1"/>
  <c r="X709767" i="1"/>
  <c r="X709768" i="1"/>
  <c r="X709769" i="1"/>
  <c r="X709770" i="1"/>
  <c r="X709771" i="1"/>
  <c r="X709772" i="1"/>
  <c r="X709773" i="1"/>
  <c r="X709774" i="1"/>
  <c r="X709775" i="1"/>
  <c r="X709776" i="1"/>
  <c r="X709777" i="1"/>
  <c r="X709778" i="1"/>
  <c r="X709779" i="1"/>
  <c r="X709780" i="1"/>
  <c r="X709781" i="1"/>
  <c r="X709782" i="1"/>
  <c r="X709783" i="1"/>
  <c r="X709784" i="1"/>
  <c r="X709785" i="1"/>
  <c r="X709786" i="1"/>
  <c r="X709787" i="1"/>
  <c r="X709788" i="1"/>
  <c r="X709789" i="1"/>
  <c r="X709790" i="1"/>
  <c r="X709791" i="1"/>
  <c r="X709792" i="1"/>
  <c r="X709793" i="1"/>
  <c r="X709794" i="1"/>
  <c r="X709795" i="1"/>
  <c r="X709796" i="1"/>
  <c r="X709797" i="1"/>
  <c r="X709798" i="1"/>
  <c r="X709799" i="1"/>
  <c r="X709800" i="1"/>
  <c r="X709801" i="1"/>
  <c r="X709802" i="1"/>
  <c r="X709803" i="1"/>
  <c r="X709804" i="1"/>
  <c r="X709805" i="1"/>
  <c r="X709806" i="1"/>
  <c r="X709807" i="1"/>
  <c r="X709808" i="1"/>
  <c r="X709809" i="1"/>
  <c r="X709810" i="1"/>
  <c r="X709811" i="1"/>
  <c r="X709812" i="1"/>
  <c r="X709813" i="1"/>
  <c r="X709814" i="1"/>
  <c r="X709815" i="1"/>
  <c r="X709816" i="1"/>
  <c r="X709817" i="1"/>
  <c r="X709818" i="1"/>
  <c r="X709819" i="1"/>
  <c r="X709820" i="1"/>
  <c r="X709821" i="1"/>
  <c r="X709822" i="1"/>
  <c r="X709823" i="1"/>
  <c r="X709824" i="1"/>
  <c r="X709825" i="1"/>
  <c r="X709826" i="1"/>
  <c r="X709827" i="1"/>
  <c r="X709828" i="1"/>
  <c r="X709829" i="1"/>
  <c r="X709830" i="1"/>
  <c r="X709831" i="1"/>
  <c r="X709832" i="1"/>
  <c r="X709833" i="1"/>
  <c r="X709834" i="1"/>
  <c r="X709835" i="1"/>
  <c r="X709836" i="1"/>
  <c r="X709837" i="1"/>
  <c r="X709838" i="1"/>
  <c r="X709839" i="1"/>
  <c r="X709840" i="1"/>
  <c r="X709841" i="1"/>
  <c r="X709842" i="1"/>
  <c r="X709843" i="1"/>
  <c r="X709844" i="1"/>
  <c r="X709845" i="1"/>
  <c r="X709846" i="1"/>
  <c r="X709847" i="1"/>
  <c r="X709848" i="1"/>
  <c r="X709849" i="1"/>
  <c r="X709850" i="1"/>
  <c r="X709851" i="1"/>
  <c r="X709852" i="1"/>
  <c r="X709853" i="1"/>
  <c r="X709854" i="1"/>
  <c r="X709855" i="1"/>
  <c r="X709856" i="1"/>
  <c r="X709857" i="1"/>
  <c r="X709858" i="1"/>
  <c r="X709859" i="1"/>
  <c r="X709860" i="1"/>
  <c r="X709861" i="1"/>
  <c r="X709862" i="1"/>
  <c r="X709863" i="1"/>
  <c r="X709864" i="1"/>
  <c r="X709865" i="1"/>
  <c r="X709866" i="1"/>
  <c r="X709867" i="1"/>
  <c r="X709868" i="1"/>
  <c r="X709869" i="1"/>
  <c r="X709870" i="1"/>
  <c r="X709871" i="1"/>
  <c r="X709872" i="1"/>
  <c r="X709873" i="1"/>
  <c r="X709874" i="1"/>
  <c r="X709875" i="1"/>
  <c r="X709876" i="1"/>
  <c r="X709877" i="1"/>
  <c r="X709878" i="1"/>
  <c r="X709879" i="1"/>
  <c r="X709880" i="1"/>
  <c r="X709881" i="1"/>
  <c r="X709882" i="1"/>
  <c r="X709883" i="1"/>
  <c r="X709884" i="1"/>
  <c r="X709885" i="1"/>
  <c r="X709886" i="1"/>
  <c r="X709887" i="1"/>
  <c r="X709888" i="1"/>
  <c r="X709889" i="1"/>
  <c r="X709890" i="1"/>
  <c r="X709891" i="1"/>
  <c r="X709892" i="1"/>
  <c r="X709893" i="1"/>
  <c r="X709894" i="1"/>
  <c r="X709895" i="1"/>
  <c r="X709896" i="1"/>
  <c r="X709897" i="1"/>
  <c r="X709898" i="1"/>
  <c r="X709899" i="1"/>
  <c r="X709900" i="1"/>
  <c r="X709901" i="1"/>
  <c r="X709902" i="1"/>
  <c r="X709903" i="1"/>
  <c r="X709904" i="1"/>
  <c r="X709905" i="1"/>
  <c r="X709906" i="1"/>
  <c r="X709907" i="1"/>
  <c r="X709908" i="1"/>
  <c r="X709909" i="1"/>
  <c r="X709910" i="1"/>
  <c r="X709911" i="1"/>
  <c r="X709912" i="1"/>
  <c r="X709913" i="1"/>
  <c r="X709914" i="1"/>
  <c r="X709915" i="1"/>
  <c r="X709916" i="1"/>
  <c r="X709917" i="1"/>
  <c r="X709918" i="1"/>
  <c r="X709919" i="1"/>
  <c r="X709920" i="1"/>
  <c r="X709921" i="1"/>
  <c r="X709922" i="1"/>
  <c r="X709923" i="1"/>
  <c r="X709924" i="1"/>
  <c r="X709925" i="1"/>
  <c r="X709926" i="1"/>
  <c r="X709927" i="1"/>
  <c r="X709928" i="1"/>
  <c r="X709929" i="1"/>
  <c r="X709930" i="1"/>
  <c r="X709931" i="1"/>
  <c r="X709932" i="1"/>
  <c r="X709933" i="1"/>
  <c r="X709934" i="1"/>
  <c r="X709935" i="1"/>
  <c r="X709936" i="1"/>
  <c r="X709937" i="1"/>
  <c r="X709938" i="1"/>
  <c r="X709939" i="1"/>
  <c r="X709940" i="1"/>
  <c r="X709941" i="1"/>
  <c r="X709942" i="1"/>
  <c r="X709943" i="1"/>
  <c r="X709944" i="1"/>
  <c r="X709945" i="1"/>
  <c r="X709946" i="1"/>
  <c r="X709947" i="1"/>
  <c r="X709948" i="1"/>
  <c r="X709949" i="1"/>
  <c r="X709950" i="1"/>
  <c r="X709951" i="1"/>
  <c r="X709952" i="1"/>
  <c r="X709953" i="1"/>
  <c r="X709954" i="1"/>
  <c r="X709955" i="1"/>
  <c r="X709956" i="1"/>
  <c r="X709957" i="1"/>
  <c r="X709958" i="1"/>
  <c r="X709959" i="1"/>
  <c r="X709960" i="1"/>
  <c r="X709961" i="1"/>
  <c r="X709962" i="1"/>
  <c r="X709963" i="1"/>
  <c r="X709964" i="1"/>
  <c r="X709965" i="1"/>
  <c r="X709966" i="1"/>
  <c r="X709967" i="1"/>
  <c r="X709968" i="1"/>
  <c r="X709969" i="1"/>
  <c r="X709970" i="1"/>
  <c r="X709971" i="1"/>
  <c r="X709972" i="1"/>
  <c r="X709973" i="1"/>
  <c r="X709974" i="1"/>
  <c r="X709975" i="1"/>
  <c r="X709976" i="1"/>
  <c r="X709977" i="1"/>
  <c r="X709978" i="1"/>
  <c r="X709979" i="1"/>
  <c r="X709980" i="1"/>
  <c r="X709981" i="1"/>
  <c r="X709982" i="1"/>
  <c r="X709983" i="1"/>
  <c r="X709984" i="1"/>
  <c r="X709985" i="1"/>
  <c r="X709986" i="1"/>
  <c r="X709987" i="1"/>
  <c r="X709988" i="1"/>
  <c r="X709989" i="1"/>
  <c r="X709990" i="1"/>
  <c r="X709991" i="1"/>
  <c r="X709992" i="1"/>
  <c r="X709993" i="1"/>
  <c r="X709994" i="1"/>
  <c r="X709995" i="1"/>
  <c r="X709996" i="1"/>
  <c r="X709997" i="1"/>
  <c r="X709998" i="1"/>
  <c r="X709999" i="1"/>
  <c r="X710000" i="1"/>
  <c r="X710001" i="1"/>
  <c r="X710002" i="1"/>
  <c r="X710003" i="1"/>
  <c r="X710004" i="1"/>
  <c r="X710005" i="1"/>
  <c r="X710006" i="1"/>
  <c r="X710007" i="1"/>
  <c r="X710008" i="1"/>
  <c r="X710009" i="1"/>
  <c r="X710010" i="1"/>
  <c r="X710011" i="1"/>
  <c r="X710012" i="1"/>
  <c r="X710013" i="1"/>
  <c r="X710014" i="1"/>
  <c r="X710015" i="1"/>
  <c r="X710016" i="1"/>
  <c r="X710017" i="1"/>
  <c r="X710018" i="1"/>
  <c r="X710019" i="1"/>
  <c r="X710020" i="1"/>
  <c r="X710021" i="1"/>
  <c r="X710022" i="1"/>
  <c r="X710023" i="1"/>
  <c r="X710024" i="1"/>
  <c r="X710025" i="1"/>
  <c r="X710026" i="1"/>
  <c r="X710027" i="1"/>
  <c r="X710028" i="1"/>
  <c r="X710029" i="1"/>
  <c r="X710030" i="1"/>
  <c r="X710031" i="1"/>
  <c r="X710032" i="1"/>
  <c r="X710033" i="1"/>
  <c r="X710034" i="1"/>
  <c r="X710035" i="1"/>
  <c r="X710036" i="1"/>
  <c r="X710037" i="1"/>
  <c r="X710038" i="1"/>
  <c r="X710039" i="1"/>
  <c r="X710040" i="1"/>
  <c r="X710041" i="1"/>
  <c r="X710042" i="1"/>
  <c r="X710043" i="1"/>
  <c r="X710044" i="1"/>
  <c r="X710045" i="1"/>
  <c r="X710046" i="1"/>
  <c r="X710047" i="1"/>
  <c r="X710048" i="1"/>
  <c r="X710049" i="1"/>
  <c r="X710050" i="1"/>
  <c r="X710051" i="1"/>
  <c r="X710052" i="1"/>
  <c r="X710053" i="1"/>
  <c r="X710054" i="1"/>
  <c r="X710055" i="1"/>
  <c r="X710056" i="1"/>
  <c r="X710057" i="1"/>
  <c r="X710058" i="1"/>
  <c r="X710059" i="1"/>
  <c r="X710060" i="1"/>
  <c r="X710061" i="1"/>
  <c r="X710062" i="1"/>
  <c r="X710063" i="1"/>
  <c r="X710064" i="1"/>
  <c r="X710065" i="1"/>
  <c r="X710066" i="1"/>
  <c r="X710067" i="1"/>
  <c r="X710068" i="1"/>
  <c r="X710069" i="1"/>
  <c r="X710070" i="1"/>
  <c r="X710071" i="1"/>
  <c r="X710072" i="1"/>
  <c r="X710073" i="1"/>
  <c r="X710074" i="1"/>
  <c r="X710075" i="1"/>
  <c r="X710076" i="1"/>
  <c r="X710077" i="1"/>
  <c r="X710078" i="1"/>
  <c r="X710079" i="1"/>
  <c r="X710080" i="1"/>
  <c r="X710081" i="1"/>
  <c r="X710082" i="1"/>
  <c r="X710083" i="1"/>
  <c r="X710084" i="1"/>
  <c r="X710085" i="1"/>
  <c r="X710086" i="1"/>
  <c r="X710087" i="1"/>
  <c r="X710088" i="1"/>
  <c r="X710089" i="1"/>
  <c r="X710090" i="1"/>
  <c r="X710091" i="1"/>
  <c r="X710092" i="1"/>
  <c r="X710093" i="1"/>
  <c r="X710094" i="1"/>
  <c r="X710095" i="1"/>
  <c r="X710096" i="1"/>
  <c r="X710097" i="1"/>
  <c r="X710098" i="1"/>
  <c r="X710099" i="1"/>
  <c r="X710100" i="1"/>
  <c r="X710101" i="1"/>
  <c r="X710102" i="1"/>
  <c r="X710103" i="1"/>
  <c r="X710104" i="1"/>
  <c r="X710105" i="1"/>
  <c r="X710106" i="1"/>
  <c r="X710107" i="1"/>
  <c r="X710108" i="1"/>
  <c r="X710109" i="1"/>
  <c r="X710110" i="1"/>
  <c r="X710111" i="1"/>
  <c r="X710112" i="1"/>
  <c r="X710113" i="1"/>
  <c r="X710114" i="1"/>
  <c r="X710115" i="1"/>
  <c r="X710116" i="1"/>
  <c r="X710117" i="1"/>
  <c r="X710118" i="1"/>
  <c r="X710119" i="1"/>
  <c r="X710120" i="1"/>
  <c r="X710121" i="1"/>
  <c r="X710122" i="1"/>
  <c r="X710123" i="1"/>
  <c r="X710124" i="1"/>
  <c r="X710125" i="1"/>
  <c r="X710126" i="1"/>
  <c r="X710127" i="1"/>
  <c r="X710128" i="1"/>
  <c r="X710129" i="1"/>
  <c r="X710130" i="1"/>
  <c r="X710131" i="1"/>
  <c r="X710132" i="1"/>
  <c r="X710133" i="1"/>
  <c r="X710134" i="1"/>
  <c r="X710135" i="1"/>
  <c r="X710136" i="1"/>
  <c r="X710137" i="1"/>
  <c r="X710138" i="1"/>
  <c r="X710139" i="1"/>
  <c r="X710140" i="1"/>
  <c r="X710141" i="1"/>
  <c r="X710142" i="1"/>
  <c r="X710143" i="1"/>
  <c r="X710144" i="1"/>
  <c r="X710145" i="1"/>
  <c r="X710146" i="1"/>
  <c r="X710147" i="1"/>
  <c r="X710148" i="1"/>
  <c r="X710149" i="1"/>
  <c r="X710150" i="1"/>
  <c r="X710151" i="1"/>
  <c r="X710152" i="1"/>
  <c r="X710153" i="1"/>
  <c r="X710154" i="1"/>
  <c r="X710155" i="1"/>
  <c r="X710156" i="1"/>
  <c r="X710157" i="1"/>
  <c r="X710158" i="1"/>
  <c r="X710159" i="1"/>
  <c r="X710160" i="1"/>
  <c r="X710161" i="1"/>
  <c r="X710162" i="1"/>
  <c r="X710163" i="1"/>
  <c r="X710164" i="1"/>
  <c r="X710165" i="1"/>
  <c r="X710166" i="1"/>
  <c r="X710167" i="1"/>
  <c r="X710168" i="1"/>
  <c r="X710169" i="1"/>
  <c r="X710170" i="1"/>
  <c r="X710171" i="1"/>
  <c r="X710172" i="1"/>
  <c r="X710173" i="1"/>
  <c r="X710174" i="1"/>
  <c r="X710175" i="1"/>
  <c r="X710176" i="1"/>
  <c r="X710177" i="1"/>
  <c r="X710178" i="1"/>
  <c r="X710179" i="1"/>
  <c r="X710180" i="1"/>
  <c r="X710181" i="1"/>
  <c r="X710182" i="1"/>
  <c r="X710183" i="1"/>
  <c r="X710184" i="1"/>
  <c r="X710185" i="1"/>
  <c r="X710186" i="1"/>
  <c r="X710187" i="1"/>
  <c r="X710188" i="1"/>
  <c r="X710189" i="1"/>
  <c r="X710190" i="1"/>
  <c r="X710191" i="1"/>
  <c r="X710192" i="1"/>
  <c r="X710193" i="1"/>
  <c r="X710194" i="1"/>
  <c r="X710195" i="1"/>
  <c r="X710196" i="1"/>
  <c r="X710197" i="1"/>
  <c r="X710198" i="1"/>
  <c r="X710199" i="1"/>
  <c r="X710200" i="1"/>
  <c r="X710201" i="1"/>
  <c r="X710202" i="1"/>
  <c r="X710203" i="1"/>
  <c r="X710204" i="1"/>
  <c r="X710205" i="1"/>
  <c r="X710206" i="1"/>
  <c r="X710207" i="1"/>
  <c r="X710208" i="1"/>
  <c r="X710209" i="1"/>
  <c r="X710210" i="1"/>
  <c r="X710211" i="1"/>
  <c r="X710212" i="1"/>
  <c r="X710213" i="1"/>
  <c r="X710214" i="1"/>
  <c r="X710215" i="1"/>
  <c r="X710216" i="1"/>
  <c r="X710217" i="1"/>
  <c r="X710218" i="1"/>
  <c r="X710219" i="1"/>
  <c r="X710220" i="1"/>
  <c r="X710221" i="1"/>
  <c r="X710222" i="1"/>
  <c r="X710223" i="1"/>
  <c r="X710224" i="1"/>
  <c r="X710225" i="1"/>
  <c r="X710226" i="1"/>
  <c r="X710227" i="1"/>
  <c r="X710228" i="1"/>
  <c r="X710229" i="1"/>
  <c r="X710230" i="1"/>
  <c r="X710231" i="1"/>
  <c r="X710232" i="1"/>
  <c r="X710233" i="1"/>
  <c r="X710234" i="1"/>
  <c r="X710235" i="1"/>
  <c r="X710236" i="1"/>
  <c r="X710237" i="1"/>
  <c r="X710238" i="1"/>
  <c r="X710239" i="1"/>
  <c r="X710240" i="1"/>
  <c r="X710241" i="1"/>
  <c r="X710242" i="1"/>
  <c r="X710243" i="1"/>
  <c r="X710244" i="1"/>
  <c r="X710245" i="1"/>
  <c r="X710246" i="1"/>
  <c r="X710247" i="1"/>
  <c r="X710248" i="1"/>
  <c r="X710249" i="1"/>
  <c r="X710250" i="1"/>
  <c r="X710251" i="1"/>
  <c r="X710252" i="1"/>
  <c r="X710253" i="1"/>
  <c r="X710254" i="1"/>
  <c r="X710255" i="1"/>
  <c r="X710256" i="1"/>
  <c r="X710257" i="1"/>
  <c r="X710258" i="1"/>
  <c r="X710259" i="1"/>
  <c r="X710260" i="1"/>
  <c r="X710261" i="1"/>
  <c r="X710262" i="1"/>
  <c r="X710263" i="1"/>
  <c r="X710264" i="1"/>
  <c r="X710265" i="1"/>
  <c r="X710266" i="1"/>
  <c r="X710267" i="1"/>
  <c r="X710268" i="1"/>
  <c r="X710269" i="1"/>
  <c r="X710270" i="1"/>
  <c r="X710271" i="1"/>
  <c r="X710272" i="1"/>
  <c r="X710273" i="1"/>
  <c r="X710274" i="1"/>
  <c r="X710275" i="1"/>
  <c r="X710276" i="1"/>
  <c r="X710277" i="1"/>
  <c r="X710278" i="1"/>
  <c r="X710279" i="1"/>
  <c r="X710280" i="1"/>
  <c r="X710281" i="1"/>
  <c r="X710282" i="1"/>
  <c r="X710283" i="1"/>
  <c r="X710284" i="1"/>
  <c r="X710285" i="1"/>
  <c r="X710286" i="1"/>
  <c r="X710287" i="1"/>
  <c r="X710288" i="1"/>
  <c r="X710289" i="1"/>
  <c r="X710290" i="1"/>
  <c r="X710291" i="1"/>
  <c r="X710292" i="1"/>
  <c r="X710293" i="1"/>
  <c r="X710294" i="1"/>
  <c r="X710295" i="1"/>
  <c r="X710296" i="1"/>
  <c r="X710297" i="1"/>
  <c r="X710298" i="1"/>
  <c r="X710299" i="1"/>
  <c r="X710300" i="1"/>
  <c r="X710301" i="1"/>
  <c r="X710302" i="1"/>
  <c r="X710303" i="1"/>
  <c r="X710304" i="1"/>
  <c r="X710305" i="1"/>
  <c r="X710306" i="1"/>
  <c r="X710307" i="1"/>
  <c r="X710308" i="1"/>
  <c r="X710309" i="1"/>
  <c r="X710310" i="1"/>
  <c r="X710311" i="1"/>
  <c r="X710312" i="1"/>
  <c r="X710313" i="1"/>
  <c r="X710314" i="1"/>
  <c r="X710315" i="1"/>
  <c r="X710316" i="1"/>
  <c r="X710317" i="1"/>
  <c r="X710318" i="1"/>
  <c r="X710319" i="1"/>
  <c r="X710320" i="1"/>
  <c r="X710321" i="1"/>
  <c r="X710322" i="1"/>
  <c r="X710323" i="1"/>
  <c r="X710324" i="1"/>
  <c r="X710325" i="1"/>
  <c r="X710326" i="1"/>
  <c r="X710327" i="1"/>
  <c r="X710328" i="1"/>
  <c r="X710329" i="1"/>
  <c r="X710330" i="1"/>
  <c r="X710331" i="1"/>
  <c r="X710332" i="1"/>
  <c r="X710333" i="1"/>
  <c r="X710334" i="1"/>
  <c r="X710335" i="1"/>
  <c r="X710336" i="1"/>
  <c r="X710337" i="1"/>
  <c r="X710338" i="1"/>
  <c r="X710339" i="1"/>
  <c r="X710340" i="1"/>
  <c r="X710341" i="1"/>
  <c r="X710342" i="1"/>
  <c r="X710343" i="1"/>
  <c r="X710344" i="1"/>
  <c r="X710345" i="1"/>
  <c r="X710346" i="1"/>
  <c r="X710347" i="1"/>
  <c r="X710348" i="1"/>
  <c r="X710349" i="1"/>
  <c r="X710350" i="1"/>
  <c r="X710351" i="1"/>
  <c r="X710352" i="1"/>
  <c r="X710353" i="1"/>
  <c r="X710354" i="1"/>
  <c r="X710355" i="1"/>
  <c r="X710356" i="1"/>
  <c r="X710357" i="1"/>
  <c r="X710358" i="1"/>
  <c r="X710359" i="1"/>
  <c r="X710360" i="1"/>
  <c r="X710361" i="1"/>
  <c r="X710362" i="1"/>
  <c r="X710363" i="1"/>
  <c r="X710364" i="1"/>
  <c r="X710365" i="1"/>
  <c r="X710366" i="1"/>
  <c r="X710367" i="1"/>
  <c r="X710368" i="1"/>
  <c r="X710369" i="1"/>
  <c r="X710370" i="1"/>
  <c r="X710371" i="1"/>
  <c r="X710372" i="1"/>
  <c r="X710373" i="1"/>
  <c r="X710374" i="1"/>
  <c r="X710375" i="1"/>
  <c r="X710376" i="1"/>
  <c r="X710377" i="1"/>
  <c r="X710378" i="1"/>
  <c r="X710379" i="1"/>
  <c r="X710380" i="1"/>
  <c r="X710381" i="1"/>
  <c r="X710382" i="1"/>
  <c r="X710383" i="1"/>
  <c r="X710384" i="1"/>
  <c r="X710385" i="1"/>
  <c r="X710386" i="1"/>
  <c r="X710387" i="1"/>
  <c r="X710388" i="1"/>
  <c r="X710389" i="1"/>
  <c r="X710390" i="1"/>
  <c r="X710391" i="1"/>
  <c r="X710392" i="1"/>
  <c r="X710393" i="1"/>
  <c r="X710394" i="1"/>
  <c r="X710395" i="1"/>
  <c r="X710396" i="1"/>
  <c r="X710397" i="1"/>
  <c r="X710398" i="1"/>
  <c r="X710399" i="1"/>
  <c r="X710400" i="1"/>
  <c r="X710401" i="1"/>
  <c r="X710402" i="1"/>
  <c r="X710403" i="1"/>
  <c r="X710404" i="1"/>
  <c r="X710405" i="1"/>
  <c r="X710406" i="1"/>
  <c r="X710407" i="1"/>
  <c r="X710408" i="1"/>
  <c r="X710409" i="1"/>
  <c r="X710410" i="1"/>
  <c r="X710411" i="1"/>
  <c r="X710412" i="1"/>
  <c r="X710413" i="1"/>
  <c r="X710414" i="1"/>
  <c r="X710415" i="1"/>
  <c r="X710416" i="1"/>
  <c r="X710417" i="1"/>
  <c r="X710418" i="1"/>
  <c r="X710419" i="1"/>
  <c r="X710420" i="1"/>
  <c r="X710421" i="1"/>
  <c r="X710422" i="1"/>
  <c r="X710423" i="1"/>
  <c r="X710424" i="1"/>
  <c r="X710425" i="1"/>
  <c r="X710426" i="1"/>
  <c r="X710427" i="1"/>
  <c r="X710428" i="1"/>
  <c r="X710429" i="1"/>
  <c r="X710430" i="1"/>
  <c r="X710431" i="1"/>
  <c r="X710432" i="1"/>
  <c r="X710433" i="1"/>
  <c r="X710434" i="1"/>
  <c r="X710435" i="1"/>
  <c r="X710436" i="1"/>
  <c r="X710437" i="1"/>
  <c r="X710438" i="1"/>
  <c r="X710439" i="1"/>
  <c r="X710440" i="1"/>
  <c r="X710441" i="1"/>
  <c r="X710442" i="1"/>
  <c r="X710443" i="1"/>
  <c r="X710444" i="1"/>
  <c r="X710445" i="1"/>
  <c r="X710446" i="1"/>
  <c r="X710447" i="1"/>
  <c r="X710448" i="1"/>
  <c r="X710449" i="1"/>
  <c r="X710450" i="1"/>
  <c r="X710451" i="1"/>
  <c r="X710452" i="1"/>
  <c r="X710453" i="1"/>
  <c r="X710454" i="1"/>
  <c r="X710455" i="1"/>
  <c r="X710456" i="1"/>
  <c r="X710457" i="1"/>
  <c r="X710458" i="1"/>
  <c r="X710459" i="1"/>
  <c r="X710460" i="1"/>
  <c r="X710461" i="1"/>
  <c r="X710462" i="1"/>
  <c r="X710463" i="1"/>
  <c r="X710464" i="1"/>
  <c r="X710465" i="1"/>
  <c r="X710466" i="1"/>
  <c r="X710467" i="1"/>
  <c r="X710468" i="1"/>
  <c r="X710469" i="1"/>
  <c r="X710470" i="1"/>
  <c r="X710471" i="1"/>
  <c r="X710472" i="1"/>
  <c r="X710473" i="1"/>
  <c r="X710474" i="1"/>
  <c r="X710475" i="1"/>
  <c r="X710476" i="1"/>
  <c r="X710477" i="1"/>
  <c r="X710478" i="1"/>
  <c r="X710479" i="1"/>
  <c r="X710480" i="1"/>
  <c r="X710481" i="1"/>
  <c r="X710482" i="1"/>
  <c r="X710483" i="1"/>
  <c r="X710484" i="1"/>
  <c r="X710485" i="1"/>
  <c r="X710486" i="1"/>
  <c r="X710487" i="1"/>
  <c r="X710488" i="1"/>
  <c r="X710489" i="1"/>
  <c r="X710490" i="1"/>
  <c r="X710491" i="1"/>
  <c r="X710492" i="1"/>
  <c r="X710493" i="1"/>
  <c r="X710494" i="1"/>
  <c r="X710495" i="1"/>
  <c r="X710496" i="1"/>
  <c r="X710497" i="1"/>
  <c r="X710498" i="1"/>
  <c r="X710499" i="1"/>
  <c r="X710500" i="1"/>
  <c r="X710501" i="1"/>
  <c r="X710502" i="1"/>
  <c r="X710503" i="1"/>
  <c r="X710504" i="1"/>
  <c r="X710505" i="1"/>
  <c r="X710506" i="1"/>
  <c r="X710507" i="1"/>
  <c r="X710508" i="1"/>
  <c r="X710509" i="1"/>
  <c r="X710510" i="1"/>
  <c r="X710511" i="1"/>
  <c r="X710512" i="1"/>
  <c r="X710513" i="1"/>
  <c r="X710514" i="1"/>
  <c r="X710515" i="1"/>
  <c r="X710516" i="1"/>
  <c r="X710517" i="1"/>
  <c r="X710518" i="1"/>
  <c r="X710519" i="1"/>
  <c r="X710520" i="1"/>
  <c r="X710521" i="1"/>
  <c r="X710522" i="1"/>
  <c r="X710523" i="1"/>
  <c r="X710524" i="1"/>
  <c r="X710525" i="1"/>
  <c r="X710526" i="1"/>
  <c r="X710527" i="1"/>
  <c r="X710528" i="1"/>
  <c r="X710529" i="1"/>
  <c r="X710530" i="1"/>
  <c r="X710531" i="1"/>
  <c r="X710532" i="1"/>
  <c r="X710533" i="1"/>
  <c r="X710534" i="1"/>
  <c r="X710535" i="1"/>
  <c r="X710536" i="1"/>
  <c r="X710537" i="1"/>
  <c r="X710538" i="1"/>
  <c r="X710539" i="1"/>
  <c r="X710540" i="1"/>
  <c r="X710541" i="1"/>
  <c r="X710542" i="1"/>
  <c r="X710543" i="1"/>
  <c r="X710544" i="1"/>
  <c r="X710545" i="1"/>
  <c r="X710546" i="1"/>
  <c r="X710547" i="1"/>
  <c r="X710548" i="1"/>
  <c r="X710549" i="1"/>
  <c r="X710550" i="1"/>
  <c r="X710551" i="1"/>
  <c r="X710552" i="1"/>
  <c r="X710553" i="1"/>
  <c r="X710554" i="1"/>
  <c r="X710555" i="1"/>
  <c r="X710556" i="1"/>
  <c r="X710557" i="1"/>
  <c r="X710558" i="1"/>
  <c r="X710559" i="1"/>
  <c r="X710560" i="1"/>
  <c r="X710561" i="1"/>
  <c r="X710562" i="1"/>
  <c r="X710563" i="1"/>
  <c r="X710564" i="1"/>
  <c r="X710565" i="1"/>
  <c r="X710566" i="1"/>
  <c r="X710567" i="1"/>
  <c r="X710568" i="1"/>
  <c r="X710569" i="1"/>
  <c r="X710570" i="1"/>
  <c r="X710571" i="1"/>
  <c r="X710572" i="1"/>
  <c r="X710573" i="1"/>
  <c r="X710574" i="1"/>
  <c r="X710575" i="1"/>
  <c r="X710576" i="1"/>
  <c r="X710577" i="1"/>
  <c r="X710578" i="1"/>
  <c r="X710579" i="1"/>
  <c r="X710580" i="1"/>
  <c r="X710581" i="1"/>
  <c r="X710582" i="1"/>
  <c r="X710583" i="1"/>
  <c r="X710584" i="1"/>
  <c r="X710585" i="1"/>
  <c r="X710586" i="1"/>
  <c r="X710587" i="1"/>
  <c r="X710588" i="1"/>
  <c r="X710589" i="1"/>
  <c r="X710590" i="1"/>
  <c r="X710591" i="1"/>
  <c r="X710592" i="1"/>
  <c r="X710593" i="1"/>
  <c r="X710594" i="1"/>
  <c r="X710595" i="1"/>
  <c r="X710596" i="1"/>
  <c r="X710597" i="1"/>
  <c r="X710598" i="1"/>
  <c r="X710599" i="1"/>
  <c r="X710600" i="1"/>
  <c r="X710601" i="1"/>
  <c r="X710602" i="1"/>
  <c r="X710603" i="1"/>
  <c r="X710604" i="1"/>
  <c r="X710605" i="1"/>
  <c r="X710606" i="1"/>
  <c r="X710607" i="1"/>
  <c r="X710608" i="1"/>
  <c r="X710609" i="1"/>
  <c r="X710610" i="1"/>
  <c r="X710611" i="1"/>
  <c r="X710612" i="1"/>
  <c r="X710613" i="1"/>
  <c r="X710614" i="1"/>
  <c r="X710615" i="1"/>
  <c r="X710616" i="1"/>
  <c r="X710617" i="1"/>
  <c r="X710618" i="1"/>
  <c r="X710619" i="1"/>
  <c r="X710620" i="1"/>
  <c r="X710621" i="1"/>
  <c r="X710622" i="1"/>
  <c r="X710623" i="1"/>
  <c r="X710624" i="1"/>
  <c r="X710625" i="1"/>
  <c r="X710626" i="1"/>
  <c r="X710627" i="1"/>
  <c r="X710628" i="1"/>
  <c r="X710629" i="1"/>
  <c r="X710630" i="1"/>
  <c r="X710631" i="1"/>
  <c r="X710632" i="1"/>
  <c r="X710633" i="1"/>
  <c r="X710634" i="1"/>
  <c r="X710635" i="1"/>
  <c r="X710636" i="1"/>
  <c r="X710637" i="1"/>
  <c r="X710638" i="1"/>
  <c r="X710639" i="1"/>
  <c r="X710640" i="1"/>
  <c r="X710641" i="1"/>
  <c r="X710642" i="1"/>
  <c r="X710643" i="1"/>
  <c r="X710644" i="1"/>
  <c r="X710645" i="1"/>
  <c r="X710646" i="1"/>
  <c r="X710647" i="1"/>
  <c r="X710648" i="1"/>
  <c r="X710649" i="1"/>
  <c r="X710650" i="1"/>
  <c r="X710651" i="1"/>
  <c r="X710652" i="1"/>
  <c r="X710653" i="1"/>
  <c r="X710654" i="1"/>
  <c r="X710655" i="1"/>
  <c r="X710656" i="1"/>
  <c r="X710657" i="1"/>
  <c r="X710658" i="1"/>
  <c r="X710659" i="1"/>
  <c r="X710660" i="1"/>
  <c r="X710661" i="1"/>
  <c r="X710662" i="1"/>
  <c r="X710663" i="1"/>
  <c r="X710664" i="1"/>
  <c r="X710665" i="1"/>
  <c r="X710666" i="1"/>
  <c r="X710667" i="1"/>
  <c r="X710668" i="1"/>
  <c r="X710669" i="1"/>
  <c r="X710670" i="1"/>
  <c r="X710671" i="1"/>
  <c r="X710672" i="1"/>
  <c r="X710673" i="1"/>
  <c r="X710674" i="1"/>
  <c r="X710675" i="1"/>
  <c r="X710676" i="1"/>
  <c r="X710677" i="1"/>
  <c r="X710678" i="1"/>
  <c r="X710679" i="1"/>
  <c r="X710680" i="1"/>
  <c r="X710681" i="1"/>
  <c r="X710682" i="1"/>
  <c r="X710683" i="1"/>
  <c r="X710684" i="1"/>
  <c r="X710685" i="1"/>
  <c r="X710686" i="1"/>
  <c r="X710687" i="1"/>
  <c r="X710688" i="1"/>
  <c r="X710689" i="1"/>
  <c r="X710690" i="1"/>
  <c r="X710691" i="1"/>
  <c r="X710692" i="1"/>
  <c r="X710693" i="1"/>
  <c r="X710694" i="1"/>
  <c r="X710695" i="1"/>
  <c r="X710696" i="1"/>
  <c r="X710697" i="1"/>
  <c r="X710698" i="1"/>
  <c r="X710699" i="1"/>
  <c r="X710700" i="1"/>
  <c r="X710701" i="1"/>
  <c r="X710702" i="1"/>
  <c r="X710703" i="1"/>
  <c r="X710704" i="1"/>
  <c r="X710705" i="1"/>
  <c r="X710706" i="1"/>
  <c r="X710707" i="1"/>
  <c r="X710708" i="1"/>
  <c r="X710709" i="1"/>
  <c r="X710710" i="1"/>
  <c r="X710711" i="1"/>
  <c r="X710712" i="1"/>
  <c r="X710713" i="1"/>
  <c r="X710714" i="1"/>
  <c r="X710715" i="1"/>
  <c r="X710716" i="1"/>
  <c r="X710717" i="1"/>
  <c r="X710718" i="1"/>
  <c r="X710719" i="1"/>
  <c r="X710720" i="1"/>
  <c r="X710721" i="1"/>
  <c r="X710722" i="1"/>
  <c r="X710723" i="1"/>
  <c r="X710724" i="1"/>
  <c r="X710725" i="1"/>
  <c r="X710726" i="1"/>
  <c r="X710727" i="1"/>
  <c r="X710728" i="1"/>
  <c r="X710729" i="1"/>
  <c r="X710730" i="1"/>
  <c r="X710731" i="1"/>
  <c r="X710732" i="1"/>
  <c r="X710733" i="1"/>
  <c r="X710734" i="1"/>
  <c r="X710735" i="1"/>
  <c r="X710736" i="1"/>
  <c r="X710737" i="1"/>
  <c r="X710738" i="1"/>
  <c r="X710739" i="1"/>
  <c r="X710740" i="1"/>
  <c r="X710741" i="1"/>
  <c r="X710742" i="1"/>
  <c r="X710743" i="1"/>
  <c r="X710744" i="1"/>
  <c r="X710745" i="1"/>
  <c r="X710746" i="1"/>
  <c r="X710747" i="1"/>
  <c r="X710748" i="1"/>
  <c r="X710749" i="1"/>
  <c r="X710750" i="1"/>
  <c r="X710751" i="1"/>
  <c r="X710752" i="1"/>
  <c r="X710753" i="1"/>
  <c r="X710754" i="1"/>
  <c r="X710755" i="1"/>
  <c r="X710756" i="1"/>
  <c r="X710757" i="1"/>
  <c r="X710758" i="1"/>
  <c r="X710759" i="1"/>
  <c r="X710760" i="1"/>
  <c r="X710761" i="1"/>
  <c r="X710762" i="1"/>
  <c r="X710763" i="1"/>
  <c r="X710764" i="1"/>
  <c r="X710765" i="1"/>
  <c r="X710766" i="1"/>
  <c r="X710767" i="1"/>
  <c r="X710768" i="1"/>
  <c r="X710769" i="1"/>
  <c r="X710770" i="1"/>
  <c r="X710771" i="1"/>
  <c r="X710772" i="1"/>
  <c r="X710773" i="1"/>
  <c r="X710774" i="1"/>
  <c r="X710775" i="1"/>
  <c r="X710776" i="1"/>
  <c r="X710777" i="1"/>
  <c r="X710778" i="1"/>
  <c r="X710779" i="1"/>
  <c r="X710780" i="1"/>
  <c r="X710781" i="1"/>
  <c r="X710782" i="1"/>
  <c r="X710783" i="1"/>
  <c r="X710784" i="1"/>
  <c r="X710785" i="1"/>
  <c r="X710786" i="1"/>
  <c r="X710787" i="1"/>
  <c r="X710788" i="1"/>
  <c r="X710789" i="1"/>
  <c r="X710790" i="1"/>
  <c r="X710791" i="1"/>
  <c r="X710792" i="1"/>
  <c r="X710793" i="1"/>
  <c r="X710794" i="1"/>
  <c r="X710795" i="1"/>
  <c r="X710796" i="1"/>
  <c r="X710797" i="1"/>
  <c r="X710798" i="1"/>
  <c r="X710799" i="1"/>
  <c r="X710800" i="1"/>
  <c r="X710801" i="1"/>
  <c r="X710802" i="1"/>
  <c r="X710803" i="1"/>
  <c r="X710804" i="1"/>
  <c r="X710805" i="1"/>
  <c r="X710806" i="1"/>
  <c r="X710807" i="1"/>
  <c r="X710808" i="1"/>
  <c r="X710809" i="1"/>
  <c r="X710810" i="1"/>
  <c r="X710811" i="1"/>
  <c r="X710812" i="1"/>
  <c r="X710813" i="1"/>
  <c r="X710814" i="1"/>
  <c r="X710815" i="1"/>
  <c r="X710816" i="1"/>
  <c r="X710817" i="1"/>
  <c r="X710818" i="1"/>
  <c r="X710819" i="1"/>
  <c r="X710820" i="1"/>
  <c r="X710821" i="1"/>
  <c r="X710822" i="1"/>
  <c r="X710823" i="1"/>
  <c r="X710824" i="1"/>
  <c r="X710825" i="1"/>
  <c r="X710826" i="1"/>
  <c r="X710827" i="1"/>
  <c r="X710828" i="1"/>
  <c r="X710829" i="1"/>
  <c r="X710830" i="1"/>
  <c r="X710831" i="1"/>
  <c r="X710832" i="1"/>
  <c r="X710833" i="1"/>
  <c r="X710834" i="1"/>
  <c r="X710835" i="1"/>
  <c r="X710836" i="1"/>
  <c r="X710837" i="1"/>
  <c r="X710838" i="1"/>
  <c r="X710839" i="1"/>
  <c r="X710840" i="1"/>
  <c r="X710841" i="1"/>
  <c r="X710842" i="1"/>
  <c r="X710843" i="1"/>
  <c r="X710844" i="1"/>
  <c r="X710845" i="1"/>
  <c r="X710846" i="1"/>
  <c r="X710847" i="1"/>
  <c r="X710848" i="1"/>
  <c r="X710849" i="1"/>
  <c r="X710850" i="1"/>
  <c r="X710851" i="1"/>
  <c r="X710852" i="1"/>
  <c r="X710853" i="1"/>
  <c r="X710854" i="1"/>
  <c r="X710855" i="1"/>
  <c r="X710856" i="1"/>
  <c r="X710857" i="1"/>
  <c r="X710858" i="1"/>
  <c r="X710859" i="1"/>
  <c r="X710860" i="1"/>
  <c r="X710861" i="1"/>
  <c r="X710862" i="1"/>
  <c r="X710863" i="1"/>
  <c r="X710864" i="1"/>
  <c r="X710865" i="1"/>
  <c r="X710866" i="1"/>
  <c r="X710867" i="1"/>
  <c r="X710868" i="1"/>
  <c r="X710869" i="1"/>
  <c r="X710870" i="1"/>
  <c r="X710871" i="1"/>
  <c r="X710872" i="1"/>
  <c r="X710873" i="1"/>
  <c r="X710874" i="1"/>
  <c r="X710875" i="1"/>
  <c r="X710876" i="1"/>
  <c r="X710877" i="1"/>
  <c r="X710878" i="1"/>
  <c r="X710879" i="1"/>
  <c r="X710880" i="1"/>
  <c r="X710881" i="1"/>
  <c r="X710882" i="1"/>
  <c r="X710883" i="1"/>
  <c r="X710884" i="1"/>
  <c r="X710885" i="1"/>
  <c r="X710886" i="1"/>
  <c r="X710887" i="1"/>
  <c r="X710888" i="1"/>
  <c r="X710889" i="1"/>
  <c r="X710890" i="1"/>
  <c r="X710891" i="1"/>
  <c r="X710892" i="1"/>
  <c r="X710893" i="1"/>
  <c r="X710894" i="1"/>
  <c r="X710895" i="1"/>
  <c r="X710896" i="1"/>
  <c r="X710897" i="1"/>
  <c r="X710898" i="1"/>
  <c r="X710899" i="1"/>
  <c r="X710900" i="1"/>
  <c r="X710901" i="1"/>
  <c r="X710902" i="1"/>
  <c r="X710903" i="1"/>
  <c r="X710904" i="1"/>
  <c r="X710905" i="1"/>
  <c r="X710906" i="1"/>
  <c r="X710907" i="1"/>
  <c r="X710908" i="1"/>
  <c r="X710909" i="1"/>
  <c r="X710910" i="1"/>
  <c r="X710911" i="1"/>
  <c r="X710912" i="1"/>
  <c r="X710913" i="1"/>
  <c r="X710914" i="1"/>
  <c r="X710915" i="1"/>
  <c r="X710916" i="1"/>
  <c r="X710917" i="1"/>
  <c r="X710918" i="1"/>
  <c r="X710919" i="1"/>
  <c r="X710920" i="1"/>
  <c r="X710921" i="1"/>
  <c r="X710922" i="1"/>
  <c r="X710923" i="1"/>
  <c r="X710924" i="1"/>
  <c r="X710925" i="1"/>
  <c r="X710926" i="1"/>
  <c r="X710927" i="1"/>
  <c r="X710928" i="1"/>
  <c r="X710929" i="1"/>
  <c r="X710930" i="1"/>
  <c r="X710931" i="1"/>
  <c r="X710932" i="1"/>
  <c r="X710933" i="1"/>
  <c r="X710934" i="1"/>
  <c r="X710935" i="1"/>
  <c r="X710936" i="1"/>
  <c r="X710937" i="1"/>
  <c r="X710938" i="1"/>
  <c r="X710939" i="1"/>
  <c r="X710940" i="1"/>
  <c r="X710941" i="1"/>
  <c r="X710942" i="1"/>
  <c r="X710943" i="1"/>
  <c r="X710944" i="1"/>
  <c r="X710945" i="1"/>
  <c r="X710946" i="1"/>
  <c r="X710947" i="1"/>
  <c r="X710948" i="1"/>
  <c r="X710949" i="1"/>
  <c r="X710950" i="1"/>
  <c r="X710951" i="1"/>
  <c r="X710952" i="1"/>
  <c r="X710953" i="1"/>
  <c r="X710954" i="1"/>
  <c r="X710955" i="1"/>
  <c r="X710956" i="1"/>
  <c r="X710957" i="1"/>
  <c r="X710958" i="1"/>
  <c r="X710959" i="1"/>
  <c r="X710960" i="1"/>
  <c r="X710961" i="1"/>
  <c r="X710962" i="1"/>
  <c r="X710963" i="1"/>
  <c r="X710964" i="1"/>
  <c r="X710965" i="1"/>
  <c r="X710966" i="1"/>
  <c r="X710967" i="1"/>
  <c r="X710968" i="1"/>
  <c r="X710969" i="1"/>
  <c r="X710970" i="1"/>
  <c r="X710971" i="1"/>
  <c r="X710972" i="1"/>
  <c r="X710973" i="1"/>
  <c r="X710974" i="1"/>
  <c r="X710975" i="1"/>
  <c r="X710976" i="1"/>
  <c r="X710977" i="1"/>
  <c r="X710978" i="1"/>
  <c r="X710979" i="1"/>
  <c r="X710980" i="1"/>
  <c r="X710981" i="1"/>
  <c r="X710982" i="1"/>
  <c r="X710983" i="1"/>
  <c r="X710984" i="1"/>
  <c r="X710985" i="1"/>
  <c r="X710986" i="1"/>
  <c r="X710987" i="1"/>
  <c r="X710988" i="1"/>
  <c r="X710989" i="1"/>
  <c r="X710990" i="1"/>
  <c r="X710991" i="1"/>
  <c r="X710992" i="1"/>
  <c r="X710993" i="1"/>
  <c r="X710994" i="1"/>
  <c r="X710995" i="1"/>
  <c r="X710996" i="1"/>
  <c r="X710997" i="1"/>
  <c r="X710998" i="1"/>
  <c r="X710999" i="1"/>
  <c r="X711000" i="1"/>
  <c r="X711001" i="1"/>
  <c r="X711002" i="1"/>
  <c r="X711003" i="1"/>
  <c r="X711004" i="1"/>
  <c r="X711005" i="1"/>
  <c r="X711006" i="1"/>
  <c r="X711007" i="1"/>
  <c r="X711008" i="1"/>
  <c r="X711009" i="1"/>
  <c r="X711010" i="1"/>
  <c r="X711011" i="1"/>
  <c r="X711012" i="1"/>
  <c r="X711013" i="1"/>
  <c r="X711014" i="1"/>
  <c r="X711015" i="1"/>
  <c r="X711016" i="1"/>
  <c r="X711017" i="1"/>
  <c r="X711018" i="1"/>
  <c r="X711019" i="1"/>
  <c r="X711020" i="1"/>
  <c r="X711021" i="1"/>
  <c r="X711022" i="1"/>
  <c r="X711023" i="1"/>
  <c r="X711024" i="1"/>
  <c r="X711025" i="1"/>
  <c r="X711026" i="1"/>
  <c r="X711027" i="1"/>
  <c r="X711028" i="1"/>
  <c r="X711029" i="1"/>
  <c r="X711030" i="1"/>
  <c r="X711031" i="1"/>
  <c r="X711032" i="1"/>
  <c r="X711033" i="1"/>
  <c r="X711034" i="1"/>
  <c r="X711035" i="1"/>
  <c r="X711036" i="1"/>
  <c r="X711037" i="1"/>
  <c r="X711038" i="1"/>
  <c r="X711039" i="1"/>
  <c r="X711040" i="1"/>
  <c r="X711041" i="1"/>
  <c r="X711042" i="1"/>
  <c r="X711043" i="1"/>
  <c r="X711044" i="1"/>
  <c r="X711045" i="1"/>
  <c r="X711046" i="1"/>
  <c r="X711047" i="1"/>
  <c r="X711048" i="1"/>
  <c r="X711049" i="1"/>
  <c r="X711050" i="1"/>
  <c r="X711051" i="1"/>
  <c r="X711052" i="1"/>
  <c r="X711053" i="1"/>
  <c r="X711054" i="1"/>
  <c r="X711055" i="1"/>
  <c r="X711056" i="1"/>
  <c r="X711057" i="1"/>
  <c r="X711058" i="1"/>
  <c r="X711059" i="1"/>
  <c r="X711060" i="1"/>
  <c r="X711061" i="1"/>
  <c r="X711062" i="1"/>
  <c r="X711063" i="1"/>
  <c r="X711064" i="1"/>
  <c r="X711065" i="1"/>
  <c r="X711066" i="1"/>
  <c r="X711067" i="1"/>
  <c r="X711068" i="1"/>
  <c r="X711069" i="1"/>
  <c r="X711070" i="1"/>
  <c r="X711071" i="1"/>
  <c r="X711072" i="1"/>
  <c r="X711073" i="1"/>
  <c r="X711074" i="1"/>
  <c r="X711075" i="1"/>
  <c r="X711076" i="1"/>
  <c r="X711077" i="1"/>
  <c r="X711078" i="1"/>
  <c r="X711079" i="1"/>
  <c r="X711080" i="1"/>
  <c r="X711081" i="1"/>
  <c r="X711082" i="1"/>
  <c r="X711083" i="1"/>
  <c r="X711084" i="1"/>
  <c r="X711085" i="1"/>
  <c r="X711086" i="1"/>
  <c r="X711087" i="1"/>
  <c r="X711088" i="1"/>
  <c r="X711089" i="1"/>
  <c r="X711090" i="1"/>
  <c r="X711091" i="1"/>
  <c r="X711092" i="1"/>
  <c r="X711093" i="1"/>
  <c r="X711094" i="1"/>
  <c r="X711095" i="1"/>
  <c r="X711096" i="1"/>
  <c r="X711097" i="1"/>
  <c r="X711098" i="1"/>
  <c r="X711099" i="1"/>
  <c r="X711100" i="1"/>
  <c r="X711101" i="1"/>
  <c r="X711102" i="1"/>
  <c r="X711103" i="1"/>
  <c r="X711104" i="1"/>
  <c r="X711105" i="1"/>
  <c r="X711106" i="1"/>
  <c r="X711107" i="1"/>
  <c r="X711108" i="1"/>
  <c r="X711109" i="1"/>
  <c r="X711110" i="1"/>
  <c r="X711111" i="1"/>
  <c r="X711112" i="1"/>
  <c r="X711113" i="1"/>
  <c r="X711114" i="1"/>
  <c r="X711115" i="1"/>
  <c r="X711116" i="1"/>
  <c r="X711117" i="1"/>
  <c r="X711118" i="1"/>
  <c r="X711119" i="1"/>
  <c r="X711120" i="1"/>
  <c r="X711121" i="1"/>
  <c r="X711122" i="1"/>
  <c r="X711123" i="1"/>
  <c r="X711124" i="1"/>
  <c r="X711125" i="1"/>
  <c r="X711126" i="1"/>
  <c r="X711127" i="1"/>
  <c r="X711128" i="1"/>
  <c r="X711129" i="1"/>
  <c r="X711130" i="1"/>
  <c r="X711131" i="1"/>
  <c r="X711132" i="1"/>
  <c r="X711133" i="1"/>
  <c r="X711134" i="1"/>
  <c r="X711135" i="1"/>
  <c r="X711136" i="1"/>
  <c r="X711137" i="1"/>
  <c r="X711138" i="1"/>
  <c r="X711139" i="1"/>
  <c r="X711140" i="1"/>
  <c r="X711141" i="1"/>
  <c r="X711142" i="1"/>
  <c r="X711143" i="1"/>
  <c r="X711144" i="1"/>
  <c r="X711145" i="1"/>
  <c r="X711146" i="1"/>
  <c r="X711147" i="1"/>
  <c r="X711148" i="1"/>
  <c r="X711149" i="1"/>
  <c r="X711150" i="1"/>
  <c r="X711151" i="1"/>
  <c r="X711152" i="1"/>
  <c r="X711153" i="1"/>
  <c r="X711154" i="1"/>
  <c r="X711155" i="1"/>
  <c r="X711156" i="1"/>
  <c r="X711157" i="1"/>
  <c r="X711158" i="1"/>
  <c r="X711159" i="1"/>
  <c r="X711160" i="1"/>
  <c r="X711161" i="1"/>
  <c r="X711162" i="1"/>
  <c r="X711163" i="1"/>
  <c r="X711164" i="1"/>
  <c r="X711165" i="1"/>
  <c r="X711166" i="1"/>
  <c r="X711167" i="1"/>
  <c r="X711168" i="1"/>
  <c r="X711169" i="1"/>
  <c r="X711170" i="1"/>
  <c r="X711171" i="1"/>
  <c r="X711172" i="1"/>
  <c r="X711173" i="1"/>
  <c r="X711174" i="1"/>
  <c r="X711175" i="1"/>
  <c r="X711176" i="1"/>
  <c r="X711177" i="1"/>
  <c r="X711178" i="1"/>
  <c r="X711179" i="1"/>
  <c r="X711180" i="1"/>
  <c r="X711181" i="1"/>
  <c r="X711182" i="1"/>
  <c r="X711183" i="1"/>
  <c r="X711184" i="1"/>
  <c r="X711185" i="1"/>
  <c r="X711186" i="1"/>
  <c r="X711187" i="1"/>
  <c r="X711188" i="1"/>
  <c r="X711189" i="1"/>
  <c r="X711190" i="1"/>
  <c r="X711191" i="1"/>
  <c r="X711192" i="1"/>
  <c r="X711193" i="1"/>
  <c r="X711194" i="1"/>
  <c r="X711195" i="1"/>
  <c r="X711196" i="1"/>
  <c r="X711197" i="1"/>
  <c r="X711198" i="1"/>
  <c r="X711199" i="1"/>
  <c r="X711200" i="1"/>
  <c r="X711201" i="1"/>
  <c r="X711202" i="1"/>
  <c r="X711203" i="1"/>
  <c r="X711204" i="1"/>
  <c r="X711205" i="1"/>
  <c r="X711206" i="1"/>
  <c r="X711207" i="1"/>
  <c r="X711208" i="1"/>
  <c r="X711209" i="1"/>
  <c r="X711210" i="1"/>
  <c r="X711211" i="1"/>
  <c r="X711212" i="1"/>
  <c r="X711213" i="1"/>
  <c r="X711214" i="1"/>
  <c r="X711215" i="1"/>
  <c r="X711216" i="1"/>
  <c r="X711217" i="1"/>
  <c r="X711218" i="1"/>
  <c r="X711219" i="1"/>
  <c r="X711220" i="1"/>
  <c r="X711221" i="1"/>
  <c r="X711222" i="1"/>
  <c r="X711223" i="1"/>
  <c r="X711224" i="1"/>
  <c r="X711225" i="1"/>
  <c r="X711226" i="1"/>
  <c r="X711227" i="1"/>
  <c r="X711228" i="1"/>
  <c r="X711229" i="1"/>
  <c r="X711230" i="1"/>
  <c r="X711231" i="1"/>
  <c r="X711232" i="1"/>
  <c r="X711233" i="1"/>
  <c r="X711234" i="1"/>
  <c r="X711235" i="1"/>
  <c r="X711236" i="1"/>
  <c r="X711237" i="1"/>
  <c r="X711238" i="1"/>
  <c r="X711239" i="1"/>
  <c r="X711240" i="1"/>
  <c r="X711241" i="1"/>
  <c r="X711242" i="1"/>
  <c r="X711243" i="1"/>
  <c r="X711244" i="1"/>
  <c r="X711245" i="1"/>
  <c r="X711246" i="1"/>
  <c r="X711247" i="1"/>
  <c r="X711248" i="1"/>
  <c r="X711249" i="1"/>
  <c r="X711250" i="1"/>
  <c r="X711251" i="1"/>
  <c r="X711252" i="1"/>
  <c r="X711253" i="1"/>
  <c r="X711254" i="1"/>
  <c r="X711255" i="1"/>
  <c r="X711256" i="1"/>
  <c r="X711257" i="1"/>
  <c r="X711258" i="1"/>
  <c r="X711259" i="1"/>
  <c r="X711260" i="1"/>
  <c r="X711261" i="1"/>
  <c r="X711262" i="1"/>
  <c r="X711263" i="1"/>
  <c r="X711264" i="1"/>
  <c r="X711265" i="1"/>
  <c r="X711266" i="1"/>
  <c r="X711267" i="1"/>
  <c r="X711268" i="1"/>
  <c r="X711269" i="1"/>
  <c r="X711270" i="1"/>
  <c r="X711271" i="1"/>
  <c r="X711272" i="1"/>
  <c r="X711273" i="1"/>
  <c r="X711274" i="1"/>
  <c r="X711275" i="1"/>
  <c r="X711276" i="1"/>
  <c r="X711277" i="1"/>
  <c r="X711278" i="1"/>
  <c r="X711279" i="1"/>
  <c r="X711280" i="1"/>
  <c r="X711281" i="1"/>
  <c r="X711282" i="1"/>
  <c r="X711283" i="1"/>
  <c r="X711284" i="1"/>
  <c r="X711285" i="1"/>
  <c r="X711286" i="1"/>
  <c r="X711287" i="1"/>
  <c r="X711288" i="1"/>
  <c r="X711289" i="1"/>
  <c r="X711290" i="1"/>
  <c r="X711291" i="1"/>
  <c r="X711292" i="1"/>
  <c r="X711293" i="1"/>
  <c r="X711294" i="1"/>
  <c r="X711295" i="1"/>
  <c r="X711296" i="1"/>
  <c r="X711297" i="1"/>
  <c r="X711298" i="1"/>
  <c r="X711299" i="1"/>
  <c r="X711300" i="1"/>
  <c r="X711301" i="1"/>
  <c r="X711302" i="1"/>
  <c r="X711303" i="1"/>
  <c r="X711304" i="1"/>
  <c r="X711305" i="1"/>
  <c r="X711306" i="1"/>
  <c r="X711307" i="1"/>
  <c r="X711308" i="1"/>
  <c r="X711309" i="1"/>
  <c r="X711310" i="1"/>
  <c r="X711311" i="1"/>
  <c r="X711312" i="1"/>
  <c r="X711313" i="1"/>
  <c r="X711314" i="1"/>
  <c r="X711315" i="1"/>
  <c r="X711316" i="1"/>
  <c r="X711317" i="1"/>
  <c r="X711318" i="1"/>
  <c r="X711319" i="1"/>
  <c r="X711320" i="1"/>
  <c r="X711321" i="1"/>
  <c r="X711322" i="1"/>
  <c r="X711323" i="1"/>
  <c r="X711324" i="1"/>
  <c r="X711325" i="1"/>
  <c r="X711326" i="1"/>
  <c r="X711327" i="1"/>
  <c r="X711328" i="1"/>
  <c r="X711329" i="1"/>
  <c r="X711330" i="1"/>
  <c r="X711331" i="1"/>
  <c r="X711332" i="1"/>
  <c r="X711333" i="1"/>
  <c r="X711334" i="1"/>
  <c r="X711335" i="1"/>
  <c r="X711336" i="1"/>
  <c r="X711337" i="1"/>
  <c r="X711338" i="1"/>
  <c r="X711339" i="1"/>
  <c r="X711340" i="1"/>
  <c r="X711341" i="1"/>
  <c r="X711342" i="1"/>
  <c r="X711343" i="1"/>
  <c r="X711344" i="1"/>
  <c r="X711345" i="1"/>
  <c r="X711346" i="1"/>
  <c r="X711347" i="1"/>
  <c r="X711348" i="1"/>
  <c r="X711349" i="1"/>
  <c r="X711350" i="1"/>
  <c r="X711351" i="1"/>
  <c r="X711352" i="1"/>
  <c r="X711353" i="1"/>
  <c r="X711354" i="1"/>
  <c r="X711355" i="1"/>
  <c r="X711356" i="1"/>
  <c r="X711357" i="1"/>
  <c r="X711358" i="1"/>
  <c r="X711359" i="1"/>
  <c r="X711360" i="1"/>
  <c r="X711361" i="1"/>
  <c r="X711362" i="1"/>
  <c r="X711363" i="1"/>
  <c r="X711364" i="1"/>
  <c r="X711365" i="1"/>
  <c r="X711366" i="1"/>
  <c r="X711367" i="1"/>
  <c r="X711368" i="1"/>
  <c r="X711369" i="1"/>
  <c r="X711370" i="1"/>
  <c r="X711371" i="1"/>
  <c r="X711372" i="1"/>
  <c r="X711373" i="1"/>
  <c r="X711374" i="1"/>
  <c r="X711375" i="1"/>
  <c r="X711376" i="1"/>
  <c r="X711377" i="1"/>
  <c r="X711378" i="1"/>
  <c r="X711379" i="1"/>
  <c r="X711380" i="1"/>
  <c r="X711381" i="1"/>
  <c r="X711382" i="1"/>
  <c r="X711383" i="1"/>
  <c r="X711384" i="1"/>
  <c r="X711385" i="1"/>
  <c r="X711386" i="1"/>
  <c r="X711387" i="1"/>
  <c r="X711388" i="1"/>
  <c r="X711389" i="1"/>
  <c r="X711390" i="1"/>
  <c r="X711391" i="1"/>
  <c r="X711392" i="1"/>
  <c r="X711393" i="1"/>
  <c r="X711394" i="1"/>
  <c r="X711395" i="1"/>
  <c r="X711396" i="1"/>
  <c r="X711397" i="1"/>
  <c r="X711398" i="1"/>
  <c r="X711399" i="1"/>
  <c r="X711400" i="1"/>
  <c r="X711401" i="1"/>
  <c r="X711402" i="1"/>
  <c r="X711403" i="1"/>
  <c r="X711404" i="1"/>
  <c r="X711405" i="1"/>
  <c r="X711406" i="1"/>
  <c r="X711407" i="1"/>
  <c r="X711408" i="1"/>
  <c r="X711409" i="1"/>
  <c r="X711410" i="1"/>
  <c r="X711411" i="1"/>
  <c r="X711412" i="1"/>
  <c r="X711413" i="1"/>
  <c r="X711414" i="1"/>
  <c r="X711415" i="1"/>
  <c r="X711416" i="1"/>
  <c r="X711417" i="1"/>
  <c r="X711418" i="1"/>
  <c r="X711419" i="1"/>
  <c r="X711420" i="1"/>
  <c r="X711421" i="1"/>
  <c r="X711422" i="1"/>
  <c r="X711423" i="1"/>
  <c r="X711424" i="1"/>
  <c r="X711425" i="1"/>
  <c r="X711426" i="1"/>
  <c r="X711427" i="1"/>
  <c r="X711428" i="1"/>
  <c r="X711429" i="1"/>
  <c r="X711430" i="1"/>
  <c r="X711431" i="1"/>
  <c r="X711432" i="1"/>
  <c r="X711433" i="1"/>
  <c r="X711434" i="1"/>
  <c r="X711435" i="1"/>
  <c r="X711436" i="1"/>
  <c r="X711437" i="1"/>
  <c r="X711438" i="1"/>
  <c r="X711439" i="1"/>
  <c r="X711440" i="1"/>
  <c r="X711441" i="1"/>
  <c r="X711442" i="1"/>
  <c r="X711443" i="1"/>
  <c r="X711444" i="1"/>
  <c r="X711445" i="1"/>
  <c r="X711446" i="1"/>
  <c r="X711447" i="1"/>
  <c r="X711448" i="1"/>
  <c r="X711449" i="1"/>
  <c r="X711450" i="1"/>
  <c r="X711451" i="1"/>
  <c r="X711452" i="1"/>
  <c r="X711453" i="1"/>
  <c r="X711454" i="1"/>
  <c r="X711455" i="1"/>
  <c r="X711456" i="1"/>
  <c r="X711457" i="1"/>
  <c r="X711458" i="1"/>
  <c r="X711459" i="1"/>
  <c r="X711460" i="1"/>
  <c r="X711461" i="1"/>
  <c r="X711462" i="1"/>
  <c r="X711463" i="1"/>
  <c r="X711464" i="1"/>
  <c r="X711465" i="1"/>
  <c r="X711466" i="1"/>
  <c r="X711467" i="1"/>
  <c r="X711468" i="1"/>
  <c r="X711469" i="1"/>
  <c r="X711470" i="1"/>
  <c r="X711471" i="1"/>
  <c r="X711472" i="1"/>
  <c r="X711473" i="1"/>
  <c r="X711474" i="1"/>
  <c r="X711475" i="1"/>
  <c r="X711476" i="1"/>
  <c r="X711477" i="1"/>
  <c r="X711478" i="1"/>
  <c r="X711479" i="1"/>
  <c r="X711480" i="1"/>
  <c r="X711481" i="1"/>
  <c r="X711482" i="1"/>
  <c r="X711483" i="1"/>
  <c r="X711484" i="1"/>
  <c r="X711485" i="1"/>
  <c r="X711486" i="1"/>
  <c r="X711487" i="1"/>
  <c r="X711488" i="1"/>
  <c r="X711489" i="1"/>
  <c r="X711490" i="1"/>
  <c r="X711491" i="1"/>
  <c r="X711492" i="1"/>
  <c r="X711493" i="1"/>
  <c r="X711494" i="1"/>
  <c r="X711495" i="1"/>
  <c r="X711496" i="1"/>
  <c r="X711497" i="1"/>
  <c r="X711498" i="1"/>
  <c r="X711499" i="1"/>
  <c r="X711500" i="1"/>
  <c r="X711501" i="1"/>
  <c r="X711502" i="1"/>
  <c r="X711503" i="1"/>
  <c r="X711504" i="1"/>
  <c r="X711505" i="1"/>
  <c r="X711506" i="1"/>
  <c r="X711507" i="1"/>
  <c r="X711508" i="1"/>
  <c r="X711509" i="1"/>
  <c r="X711510" i="1"/>
  <c r="X711511" i="1"/>
  <c r="X711512" i="1"/>
  <c r="X711513" i="1"/>
  <c r="X711514" i="1"/>
  <c r="X711515" i="1"/>
  <c r="X711516" i="1"/>
  <c r="X711517" i="1"/>
  <c r="X711518" i="1"/>
  <c r="X711519" i="1"/>
  <c r="X711520" i="1"/>
  <c r="X711521" i="1"/>
  <c r="X711522" i="1"/>
  <c r="X711523" i="1"/>
  <c r="X711524" i="1"/>
  <c r="X711525" i="1"/>
  <c r="X711526" i="1"/>
  <c r="X711527" i="1"/>
  <c r="X711528" i="1"/>
  <c r="X711529" i="1"/>
  <c r="X711530" i="1"/>
  <c r="X711531" i="1"/>
  <c r="X711532" i="1"/>
  <c r="X711533" i="1"/>
  <c r="X711534" i="1"/>
  <c r="X711535" i="1"/>
  <c r="X711536" i="1"/>
  <c r="X711537" i="1"/>
  <c r="X711538" i="1"/>
  <c r="X711539" i="1"/>
  <c r="X711540" i="1"/>
  <c r="X711541" i="1"/>
  <c r="X711542" i="1"/>
  <c r="X711543" i="1"/>
  <c r="X711544" i="1"/>
  <c r="X711545" i="1"/>
  <c r="X711546" i="1"/>
  <c r="X711547" i="1"/>
  <c r="X711548" i="1"/>
  <c r="X711549" i="1"/>
  <c r="X711550" i="1"/>
  <c r="X711551" i="1"/>
  <c r="X711552" i="1"/>
  <c r="X711553" i="1"/>
  <c r="X711554" i="1"/>
  <c r="X711555" i="1"/>
  <c r="X711556" i="1"/>
  <c r="X711557" i="1"/>
  <c r="X711558" i="1"/>
  <c r="X711559" i="1"/>
  <c r="X711560" i="1"/>
  <c r="X711561" i="1"/>
  <c r="X711562" i="1"/>
  <c r="X711563" i="1"/>
  <c r="X711564" i="1"/>
  <c r="X711565" i="1"/>
  <c r="X711566" i="1"/>
  <c r="X711567" i="1"/>
  <c r="X711568" i="1"/>
  <c r="X711569" i="1"/>
  <c r="X711570" i="1"/>
  <c r="X711571" i="1"/>
  <c r="X711572" i="1"/>
  <c r="X711573" i="1"/>
  <c r="X711574" i="1"/>
  <c r="X711575" i="1"/>
  <c r="X711576" i="1"/>
  <c r="X711577" i="1"/>
  <c r="X711578" i="1"/>
  <c r="X711579" i="1"/>
  <c r="X711580" i="1"/>
  <c r="X711581" i="1"/>
  <c r="X711582" i="1"/>
  <c r="X711583" i="1"/>
  <c r="X711584" i="1"/>
  <c r="X711585" i="1"/>
  <c r="X711586" i="1"/>
  <c r="X711587" i="1"/>
  <c r="X711588" i="1"/>
  <c r="X711589" i="1"/>
  <c r="X711590" i="1"/>
  <c r="X711591" i="1"/>
  <c r="X711592" i="1"/>
  <c r="X711593" i="1"/>
  <c r="X711594" i="1"/>
  <c r="X711595" i="1"/>
  <c r="X711596" i="1"/>
  <c r="X711597" i="1"/>
  <c r="X711598" i="1"/>
  <c r="X711599" i="1"/>
  <c r="X711600" i="1"/>
  <c r="X711601" i="1"/>
  <c r="X711602" i="1"/>
  <c r="X711603" i="1"/>
  <c r="X711604" i="1"/>
  <c r="X711605" i="1"/>
  <c r="X711606" i="1"/>
  <c r="X711607" i="1"/>
  <c r="X711608" i="1"/>
  <c r="X711609" i="1"/>
  <c r="X711610" i="1"/>
  <c r="X711611" i="1"/>
  <c r="X711612" i="1"/>
  <c r="X711613" i="1"/>
  <c r="X711614" i="1"/>
  <c r="X711615" i="1"/>
  <c r="X711616" i="1"/>
  <c r="X711617" i="1"/>
  <c r="X711618" i="1"/>
  <c r="X711619" i="1"/>
  <c r="X711620" i="1"/>
  <c r="X711621" i="1"/>
  <c r="X711622" i="1"/>
  <c r="X711623" i="1"/>
  <c r="X711624" i="1"/>
  <c r="X711625" i="1"/>
  <c r="X711626" i="1"/>
  <c r="X711627" i="1"/>
  <c r="X711628" i="1"/>
  <c r="X711629" i="1"/>
  <c r="X711630" i="1"/>
  <c r="X711631" i="1"/>
  <c r="X711632" i="1"/>
  <c r="X711633" i="1"/>
  <c r="X711634" i="1"/>
  <c r="X711635" i="1"/>
  <c r="X711636" i="1"/>
  <c r="X711637" i="1"/>
  <c r="X711638" i="1"/>
  <c r="X711639" i="1"/>
  <c r="X711640" i="1"/>
  <c r="X711641" i="1"/>
  <c r="X711642" i="1"/>
  <c r="X711643" i="1"/>
  <c r="X711644" i="1"/>
  <c r="X711645" i="1"/>
  <c r="X711646" i="1"/>
  <c r="X711647" i="1"/>
  <c r="X711648" i="1"/>
  <c r="X711649" i="1"/>
  <c r="X711650" i="1"/>
  <c r="X711651" i="1"/>
  <c r="X711652" i="1"/>
  <c r="X711653" i="1"/>
  <c r="X711654" i="1"/>
  <c r="X711655" i="1"/>
  <c r="X711656" i="1"/>
  <c r="X711657" i="1"/>
  <c r="X711658" i="1"/>
  <c r="X711659" i="1"/>
  <c r="X711660" i="1"/>
  <c r="X711661" i="1"/>
  <c r="X711662" i="1"/>
  <c r="X711663" i="1"/>
  <c r="X711664" i="1"/>
  <c r="X711665" i="1"/>
  <c r="X711666" i="1"/>
  <c r="X711667" i="1"/>
  <c r="X711668" i="1"/>
  <c r="X711669" i="1"/>
  <c r="X711670" i="1"/>
  <c r="X711671" i="1"/>
  <c r="X711672" i="1"/>
  <c r="X711673" i="1"/>
  <c r="X711674" i="1"/>
  <c r="X711675" i="1"/>
  <c r="X711676" i="1"/>
  <c r="X711677" i="1"/>
  <c r="X711678" i="1"/>
  <c r="X711679" i="1"/>
  <c r="X711680" i="1"/>
  <c r="X711681" i="1"/>
  <c r="X711682" i="1"/>
  <c r="X711683" i="1"/>
  <c r="X711684" i="1"/>
  <c r="X711685" i="1"/>
  <c r="X711686" i="1"/>
  <c r="X711687" i="1"/>
  <c r="X711688" i="1"/>
  <c r="X711689" i="1"/>
  <c r="X711690" i="1"/>
  <c r="X711691" i="1"/>
  <c r="X711692" i="1"/>
  <c r="X711693" i="1"/>
  <c r="X711694" i="1"/>
  <c r="X711695" i="1"/>
  <c r="X711696" i="1"/>
  <c r="X711697" i="1"/>
  <c r="X711698" i="1"/>
  <c r="X711699" i="1"/>
  <c r="X711700" i="1"/>
  <c r="X711701" i="1"/>
  <c r="X711702" i="1"/>
  <c r="X711703" i="1"/>
  <c r="X711704" i="1"/>
  <c r="X711705" i="1"/>
  <c r="X711706" i="1"/>
  <c r="X711707" i="1"/>
  <c r="X711708" i="1"/>
  <c r="X711709" i="1"/>
  <c r="X711710" i="1"/>
  <c r="X711711" i="1"/>
  <c r="X711712" i="1"/>
  <c r="X711713" i="1"/>
  <c r="X711714" i="1"/>
  <c r="X711715" i="1"/>
  <c r="X711716" i="1"/>
  <c r="X711717" i="1"/>
  <c r="X711718" i="1"/>
  <c r="X711719" i="1"/>
  <c r="X711720" i="1"/>
  <c r="X711721" i="1"/>
  <c r="X711722" i="1"/>
  <c r="X711723" i="1"/>
  <c r="X711724" i="1"/>
  <c r="X711725" i="1"/>
  <c r="X711726" i="1"/>
  <c r="X711727" i="1"/>
  <c r="X711728" i="1"/>
  <c r="X711729" i="1"/>
  <c r="X711730" i="1"/>
  <c r="X711731" i="1"/>
  <c r="X711732" i="1"/>
  <c r="X711733" i="1"/>
  <c r="X711734" i="1"/>
  <c r="X711735" i="1"/>
  <c r="X711736" i="1"/>
  <c r="X711737" i="1"/>
  <c r="X711738" i="1"/>
  <c r="X711739" i="1"/>
  <c r="X711740" i="1"/>
  <c r="X711741" i="1"/>
  <c r="X711742" i="1"/>
  <c r="X711743" i="1"/>
  <c r="X711744" i="1"/>
  <c r="X711745" i="1"/>
  <c r="X711746" i="1"/>
  <c r="X711747" i="1"/>
  <c r="X711748" i="1"/>
  <c r="X711749" i="1"/>
  <c r="X711750" i="1"/>
  <c r="X711751" i="1"/>
  <c r="X711752" i="1"/>
  <c r="X711753" i="1"/>
  <c r="X711754" i="1"/>
  <c r="X711755" i="1"/>
  <c r="X711756" i="1"/>
  <c r="X711757" i="1"/>
  <c r="X711758" i="1"/>
  <c r="X711759" i="1"/>
  <c r="X711760" i="1"/>
  <c r="X711761" i="1"/>
  <c r="X711762" i="1"/>
  <c r="X711763" i="1"/>
  <c r="X711764" i="1"/>
  <c r="X711765" i="1"/>
  <c r="X711766" i="1"/>
  <c r="X711767" i="1"/>
  <c r="X711768" i="1"/>
  <c r="X711769" i="1"/>
  <c r="X711770" i="1"/>
  <c r="X711771" i="1"/>
  <c r="X711772" i="1"/>
  <c r="X711773" i="1"/>
  <c r="X711774" i="1"/>
  <c r="X711775" i="1"/>
  <c r="X711776" i="1"/>
  <c r="X711777" i="1"/>
  <c r="X711778" i="1"/>
  <c r="X711779" i="1"/>
  <c r="X711780" i="1"/>
  <c r="X711781" i="1"/>
  <c r="X711782" i="1"/>
  <c r="X711783" i="1"/>
  <c r="X711784" i="1"/>
  <c r="X711785" i="1"/>
  <c r="X711786" i="1"/>
  <c r="X711787" i="1"/>
  <c r="X711788" i="1"/>
  <c r="X711789" i="1"/>
  <c r="X711790" i="1"/>
  <c r="X711791" i="1"/>
  <c r="X711792" i="1"/>
  <c r="X711793" i="1"/>
  <c r="X711794" i="1"/>
  <c r="X711795" i="1"/>
  <c r="X711796" i="1"/>
  <c r="X711797" i="1"/>
  <c r="X711798" i="1"/>
  <c r="X711799" i="1"/>
  <c r="X711800" i="1"/>
  <c r="X711801" i="1"/>
  <c r="X711802" i="1"/>
  <c r="X711803" i="1"/>
  <c r="X711804" i="1"/>
  <c r="X711805" i="1"/>
  <c r="X711806" i="1"/>
  <c r="X711807" i="1"/>
  <c r="X711808" i="1"/>
  <c r="X711809" i="1"/>
  <c r="X711810" i="1"/>
  <c r="X711811" i="1"/>
  <c r="X711812" i="1"/>
  <c r="X711813" i="1"/>
  <c r="X711814" i="1"/>
  <c r="X711815" i="1"/>
  <c r="X711816" i="1"/>
  <c r="X711817" i="1"/>
  <c r="X711818" i="1"/>
  <c r="X711819" i="1"/>
  <c r="X711820" i="1"/>
  <c r="X711821" i="1"/>
  <c r="X711822" i="1"/>
  <c r="X711823" i="1"/>
  <c r="X711824" i="1"/>
  <c r="X711825" i="1"/>
  <c r="X711826" i="1"/>
  <c r="X711827" i="1"/>
  <c r="X711828" i="1"/>
  <c r="X711829" i="1"/>
  <c r="X711830" i="1"/>
  <c r="X711831" i="1"/>
  <c r="X711832" i="1"/>
  <c r="X711833" i="1"/>
  <c r="X711834" i="1"/>
  <c r="X711835" i="1"/>
  <c r="X711836" i="1"/>
  <c r="X711837" i="1"/>
  <c r="X711838" i="1"/>
  <c r="X711839" i="1"/>
  <c r="X711840" i="1"/>
  <c r="X711841" i="1"/>
  <c r="X711842" i="1"/>
  <c r="X711843" i="1"/>
  <c r="X711844" i="1"/>
  <c r="X711845" i="1"/>
  <c r="X711846" i="1"/>
  <c r="X711847" i="1"/>
  <c r="X711848" i="1"/>
  <c r="X711849" i="1"/>
  <c r="X711850" i="1"/>
  <c r="X711851" i="1"/>
  <c r="X711852" i="1"/>
  <c r="X711853" i="1"/>
  <c r="X711854" i="1"/>
  <c r="X711855" i="1"/>
  <c r="X711856" i="1"/>
  <c r="X711857" i="1"/>
  <c r="X711858" i="1"/>
  <c r="X711859" i="1"/>
  <c r="X711860" i="1"/>
  <c r="X711861" i="1"/>
  <c r="X711862" i="1"/>
  <c r="X711863" i="1"/>
  <c r="X711864" i="1"/>
  <c r="X711865" i="1"/>
  <c r="X711866" i="1"/>
  <c r="X711867" i="1"/>
  <c r="X711868" i="1"/>
  <c r="X711869" i="1"/>
  <c r="X711870" i="1"/>
  <c r="X711871" i="1"/>
  <c r="X711872" i="1"/>
  <c r="X711873" i="1"/>
  <c r="X711874" i="1"/>
  <c r="X711875" i="1"/>
  <c r="X711876" i="1"/>
  <c r="X711877" i="1"/>
  <c r="X711878" i="1"/>
  <c r="X711879" i="1"/>
  <c r="X711880" i="1"/>
  <c r="X711881" i="1"/>
  <c r="X711882" i="1"/>
  <c r="X711883" i="1"/>
  <c r="X711884" i="1"/>
  <c r="X711885" i="1"/>
  <c r="X711886" i="1"/>
  <c r="X711887" i="1"/>
  <c r="X711888" i="1"/>
  <c r="X711889" i="1"/>
  <c r="X711890" i="1"/>
  <c r="X711891" i="1"/>
  <c r="X711892" i="1"/>
  <c r="X711893" i="1"/>
  <c r="X711894" i="1"/>
  <c r="X711895" i="1"/>
  <c r="X711896" i="1"/>
  <c r="X711897" i="1"/>
  <c r="X711898" i="1"/>
  <c r="X711899" i="1"/>
  <c r="X711900" i="1"/>
  <c r="X711901" i="1"/>
  <c r="X711902" i="1"/>
  <c r="X711903" i="1"/>
  <c r="X711904" i="1"/>
  <c r="X711905" i="1"/>
  <c r="X711906" i="1"/>
  <c r="X711907" i="1"/>
  <c r="X711908" i="1"/>
  <c r="X711909" i="1"/>
  <c r="X711910" i="1"/>
  <c r="X711911" i="1"/>
  <c r="X711912" i="1"/>
  <c r="X711913" i="1"/>
  <c r="X711914" i="1"/>
  <c r="X711915" i="1"/>
  <c r="X711916" i="1"/>
  <c r="X711917" i="1"/>
  <c r="X711918" i="1"/>
  <c r="X711919" i="1"/>
  <c r="X711920" i="1"/>
  <c r="X711921" i="1"/>
  <c r="X711922" i="1"/>
  <c r="X711923" i="1"/>
  <c r="X711924" i="1"/>
  <c r="X711925" i="1"/>
  <c r="X711926" i="1"/>
  <c r="X711927" i="1"/>
  <c r="X711928" i="1"/>
  <c r="X711929" i="1"/>
  <c r="X711930" i="1"/>
  <c r="X711931" i="1"/>
  <c r="X711932" i="1"/>
  <c r="X711933" i="1"/>
  <c r="X711934" i="1"/>
  <c r="X711935" i="1"/>
  <c r="X711936" i="1"/>
  <c r="X711937" i="1"/>
  <c r="X711938" i="1"/>
  <c r="X711939" i="1"/>
  <c r="X711940" i="1"/>
  <c r="X711941" i="1"/>
  <c r="X711942" i="1"/>
  <c r="X711943" i="1"/>
  <c r="X711944" i="1"/>
  <c r="X711945" i="1"/>
  <c r="X711946" i="1"/>
  <c r="X711947" i="1"/>
  <c r="X711948" i="1"/>
  <c r="X711949" i="1"/>
  <c r="X711950" i="1"/>
  <c r="X711951" i="1"/>
  <c r="X711952" i="1"/>
  <c r="X711953" i="1"/>
  <c r="X711954" i="1"/>
  <c r="X711955" i="1"/>
  <c r="X711956" i="1"/>
  <c r="X711957" i="1"/>
  <c r="X711958" i="1"/>
  <c r="X711959" i="1"/>
  <c r="X711960" i="1"/>
  <c r="X711961" i="1"/>
  <c r="X711962" i="1"/>
  <c r="X711963" i="1"/>
  <c r="X711964" i="1"/>
  <c r="X711965" i="1"/>
  <c r="X711966" i="1"/>
  <c r="X711967" i="1"/>
  <c r="X711968" i="1"/>
  <c r="X711969" i="1"/>
  <c r="X711970" i="1"/>
  <c r="X711971" i="1"/>
  <c r="X711972" i="1"/>
  <c r="X711973" i="1"/>
  <c r="X711974" i="1"/>
  <c r="X711975" i="1"/>
  <c r="X711976" i="1"/>
  <c r="X711977" i="1"/>
  <c r="X711978" i="1"/>
  <c r="X711979" i="1"/>
  <c r="X711980" i="1"/>
  <c r="X711981" i="1"/>
  <c r="X711982" i="1"/>
  <c r="X711983" i="1"/>
  <c r="X711984" i="1"/>
  <c r="X711985" i="1"/>
  <c r="X711986" i="1"/>
  <c r="X711987" i="1"/>
  <c r="X711988" i="1"/>
  <c r="X711989" i="1"/>
  <c r="X711990" i="1"/>
  <c r="X711991" i="1"/>
  <c r="X711992" i="1"/>
  <c r="X711993" i="1"/>
  <c r="X711994" i="1"/>
  <c r="X711995" i="1"/>
  <c r="X711996" i="1"/>
  <c r="X711997" i="1"/>
  <c r="X711998" i="1"/>
  <c r="X711999" i="1"/>
  <c r="X712000" i="1"/>
  <c r="X712001" i="1"/>
  <c r="X712002" i="1"/>
  <c r="X712003" i="1"/>
  <c r="X712004" i="1"/>
  <c r="X712005" i="1"/>
  <c r="X712006" i="1"/>
  <c r="X712007" i="1"/>
  <c r="X712008" i="1"/>
  <c r="X712009" i="1"/>
  <c r="X712010" i="1"/>
  <c r="X712011" i="1"/>
  <c r="X712012" i="1"/>
  <c r="X712013" i="1"/>
  <c r="X712014" i="1"/>
  <c r="X712015" i="1"/>
  <c r="X712016" i="1"/>
  <c r="X712017" i="1"/>
  <c r="X712018" i="1"/>
  <c r="X712019" i="1"/>
  <c r="X712020" i="1"/>
  <c r="X712021" i="1"/>
  <c r="X712022" i="1"/>
  <c r="X712023" i="1"/>
  <c r="X712024" i="1"/>
  <c r="X712025" i="1"/>
  <c r="X712026" i="1"/>
  <c r="X712027" i="1"/>
  <c r="X712028" i="1"/>
  <c r="X712029" i="1"/>
  <c r="X712030" i="1"/>
  <c r="X712031" i="1"/>
  <c r="X712032" i="1"/>
  <c r="X712033" i="1"/>
  <c r="X712034" i="1"/>
  <c r="X712035" i="1"/>
  <c r="X712036" i="1"/>
  <c r="X712037" i="1"/>
  <c r="X712038" i="1"/>
  <c r="X712039" i="1"/>
  <c r="X712040" i="1"/>
  <c r="X712041" i="1"/>
  <c r="X712042" i="1"/>
  <c r="X712043" i="1"/>
  <c r="X712044" i="1"/>
  <c r="X712045" i="1"/>
  <c r="X712046" i="1"/>
  <c r="X712047" i="1"/>
  <c r="X712048" i="1"/>
  <c r="X712049" i="1"/>
  <c r="X712050" i="1"/>
  <c r="X712051" i="1"/>
  <c r="X712052" i="1"/>
  <c r="X712053" i="1"/>
  <c r="X712054" i="1"/>
  <c r="X712055" i="1"/>
  <c r="X712056" i="1"/>
  <c r="X712057" i="1"/>
  <c r="X712058" i="1"/>
  <c r="X712059" i="1"/>
  <c r="X712060" i="1"/>
  <c r="X712061" i="1"/>
  <c r="X712062" i="1"/>
  <c r="X712063" i="1"/>
  <c r="X712064" i="1"/>
  <c r="X712065" i="1"/>
  <c r="X712066" i="1"/>
  <c r="X712067" i="1"/>
  <c r="X712068" i="1"/>
  <c r="X712069" i="1"/>
  <c r="X712070" i="1"/>
  <c r="X712071" i="1"/>
  <c r="X712072" i="1"/>
  <c r="X712073" i="1"/>
  <c r="X712074" i="1"/>
  <c r="X712075" i="1"/>
  <c r="X712076" i="1"/>
  <c r="X712077" i="1"/>
  <c r="X712078" i="1"/>
  <c r="X712079" i="1"/>
  <c r="X712080" i="1"/>
  <c r="X712081" i="1"/>
  <c r="X712082" i="1"/>
  <c r="X712083" i="1"/>
  <c r="X712084" i="1"/>
  <c r="X712085" i="1"/>
  <c r="X712086" i="1"/>
  <c r="X712087" i="1"/>
  <c r="X712088" i="1"/>
  <c r="X712089" i="1"/>
  <c r="X712090" i="1"/>
  <c r="X712091" i="1"/>
  <c r="X712092" i="1"/>
  <c r="X712093" i="1"/>
  <c r="X712094" i="1"/>
  <c r="X712095" i="1"/>
  <c r="X712096" i="1"/>
  <c r="X712097" i="1"/>
  <c r="X712098" i="1"/>
  <c r="X712099" i="1"/>
  <c r="X712100" i="1"/>
  <c r="X712101" i="1"/>
  <c r="X712102" i="1"/>
  <c r="X712103" i="1"/>
  <c r="X712104" i="1"/>
  <c r="X712105" i="1"/>
  <c r="X712106" i="1"/>
  <c r="X712107" i="1"/>
  <c r="X712108" i="1"/>
  <c r="X712109" i="1"/>
  <c r="X712110" i="1"/>
  <c r="X712111" i="1"/>
  <c r="X712112" i="1"/>
  <c r="X712113" i="1"/>
  <c r="X712114" i="1"/>
  <c r="X712115" i="1"/>
  <c r="X712116" i="1"/>
  <c r="X712117" i="1"/>
  <c r="X712118" i="1"/>
  <c r="X712119" i="1"/>
  <c r="X712120" i="1"/>
  <c r="X712121" i="1"/>
  <c r="X712122" i="1"/>
  <c r="X712123" i="1"/>
  <c r="X712124" i="1"/>
  <c r="X712125" i="1"/>
  <c r="X712126" i="1"/>
  <c r="X712127" i="1"/>
  <c r="X712128" i="1"/>
  <c r="X712129" i="1"/>
  <c r="X712130" i="1"/>
  <c r="X712131" i="1"/>
  <c r="X712132" i="1"/>
  <c r="X712133" i="1"/>
  <c r="X712134" i="1"/>
  <c r="X712135" i="1"/>
  <c r="X712136" i="1"/>
  <c r="X712137" i="1"/>
  <c r="X712138" i="1"/>
  <c r="X712139" i="1"/>
  <c r="X712140" i="1"/>
  <c r="X712141" i="1"/>
  <c r="X712142" i="1"/>
  <c r="X712143" i="1"/>
  <c r="X712144" i="1"/>
  <c r="X712145" i="1"/>
  <c r="X712146" i="1"/>
  <c r="X712147" i="1"/>
  <c r="X712148" i="1"/>
  <c r="X712149" i="1"/>
  <c r="X712150" i="1"/>
  <c r="X712151" i="1"/>
  <c r="X712152" i="1"/>
  <c r="X712153" i="1"/>
  <c r="X712154" i="1"/>
  <c r="X712155" i="1"/>
  <c r="X712156" i="1"/>
  <c r="X712157" i="1"/>
  <c r="X712158" i="1"/>
  <c r="X712159" i="1"/>
  <c r="X712160" i="1"/>
  <c r="X712161" i="1"/>
  <c r="X712162" i="1"/>
  <c r="X712163" i="1"/>
  <c r="X712164" i="1"/>
  <c r="X712165" i="1"/>
  <c r="X712166" i="1"/>
  <c r="X712167" i="1"/>
  <c r="X712168" i="1"/>
  <c r="X712169" i="1"/>
  <c r="X712170" i="1"/>
  <c r="X712171" i="1"/>
  <c r="X712172" i="1"/>
  <c r="X712173" i="1"/>
  <c r="X712174" i="1"/>
  <c r="X712175" i="1"/>
  <c r="X712176" i="1"/>
  <c r="X712177" i="1"/>
  <c r="X712178" i="1"/>
  <c r="X712179" i="1"/>
  <c r="X712180" i="1"/>
  <c r="X712181" i="1"/>
  <c r="X712182" i="1"/>
  <c r="X712183" i="1"/>
  <c r="X712184" i="1"/>
  <c r="X712185" i="1"/>
  <c r="X712186" i="1"/>
  <c r="X712187" i="1"/>
  <c r="X712188" i="1"/>
  <c r="X712189" i="1"/>
  <c r="X712190" i="1"/>
  <c r="X712191" i="1"/>
  <c r="X712192" i="1"/>
  <c r="X712193" i="1"/>
  <c r="X712194" i="1"/>
  <c r="X712195" i="1"/>
  <c r="X712196" i="1"/>
  <c r="X712197" i="1"/>
  <c r="X712198" i="1"/>
  <c r="X712199" i="1"/>
  <c r="X712200" i="1"/>
  <c r="X712201" i="1"/>
  <c r="X712202" i="1"/>
  <c r="X712203" i="1"/>
  <c r="X712204" i="1"/>
  <c r="X712205" i="1"/>
  <c r="X712206" i="1"/>
  <c r="X712207" i="1"/>
  <c r="X712208" i="1"/>
  <c r="X712209" i="1"/>
  <c r="X712210" i="1"/>
  <c r="X712211" i="1"/>
  <c r="X712212" i="1"/>
  <c r="X712213" i="1"/>
  <c r="X712214" i="1"/>
  <c r="X712215" i="1"/>
  <c r="X712216" i="1"/>
  <c r="X712217" i="1"/>
  <c r="X712218" i="1"/>
  <c r="X712219" i="1"/>
  <c r="X712220" i="1"/>
  <c r="X712221" i="1"/>
  <c r="X712222" i="1"/>
  <c r="X712223" i="1"/>
  <c r="X712224" i="1"/>
  <c r="X712225" i="1"/>
  <c r="X712226" i="1"/>
  <c r="X712227" i="1"/>
  <c r="X712228" i="1"/>
  <c r="X712229" i="1"/>
  <c r="X712230" i="1"/>
  <c r="X712231" i="1"/>
  <c r="X712232" i="1"/>
  <c r="X712233" i="1"/>
  <c r="X712234" i="1"/>
  <c r="X712235" i="1"/>
  <c r="X712236" i="1"/>
  <c r="X712237" i="1"/>
  <c r="X712238" i="1"/>
  <c r="X712239" i="1"/>
  <c r="X712240" i="1"/>
  <c r="X712241" i="1"/>
  <c r="X712242" i="1"/>
  <c r="X712243" i="1"/>
  <c r="X712244" i="1"/>
  <c r="X712245" i="1"/>
  <c r="X712246" i="1"/>
  <c r="X712247" i="1"/>
  <c r="X712248" i="1"/>
  <c r="X712249" i="1"/>
  <c r="X712250" i="1"/>
  <c r="X712251" i="1"/>
  <c r="X712252" i="1"/>
  <c r="X712253" i="1"/>
  <c r="X712254" i="1"/>
  <c r="X712255" i="1"/>
  <c r="X712256" i="1"/>
  <c r="X712257" i="1"/>
  <c r="X712258" i="1"/>
  <c r="X712259" i="1"/>
  <c r="X712260" i="1"/>
  <c r="X712261" i="1"/>
  <c r="X712262" i="1"/>
  <c r="X712263" i="1"/>
  <c r="X712264" i="1"/>
  <c r="X712265" i="1"/>
  <c r="X712266" i="1"/>
  <c r="X712267" i="1"/>
  <c r="X712268" i="1"/>
  <c r="X712269" i="1"/>
  <c r="X712270" i="1"/>
  <c r="X712271" i="1"/>
  <c r="X712272" i="1"/>
  <c r="X712273" i="1"/>
  <c r="X712274" i="1"/>
  <c r="X712275" i="1"/>
  <c r="X712276" i="1"/>
  <c r="X712277" i="1"/>
  <c r="X712278" i="1"/>
  <c r="X712279" i="1"/>
  <c r="X712280" i="1"/>
  <c r="X712281" i="1"/>
  <c r="X712282" i="1"/>
  <c r="X712283" i="1"/>
  <c r="X712284" i="1"/>
  <c r="X712285" i="1"/>
  <c r="X712286" i="1"/>
  <c r="X712287" i="1"/>
  <c r="X712288" i="1"/>
  <c r="X712289" i="1"/>
  <c r="X712290" i="1"/>
  <c r="X712291" i="1"/>
  <c r="X712292" i="1"/>
  <c r="X712293" i="1"/>
  <c r="X712294" i="1"/>
  <c r="X712295" i="1"/>
  <c r="X712296" i="1"/>
  <c r="X712297" i="1"/>
  <c r="X712298" i="1"/>
  <c r="X712299" i="1"/>
  <c r="X712300" i="1"/>
  <c r="X712301" i="1"/>
  <c r="X712302" i="1"/>
  <c r="X712303" i="1"/>
  <c r="X712304" i="1"/>
  <c r="X712305" i="1"/>
  <c r="X712306" i="1"/>
  <c r="X712307" i="1"/>
  <c r="X712308" i="1"/>
  <c r="X712309" i="1"/>
  <c r="X712310" i="1"/>
  <c r="X712311" i="1"/>
  <c r="X712312" i="1"/>
  <c r="X712313" i="1"/>
  <c r="X712314" i="1"/>
  <c r="X712315" i="1"/>
  <c r="X712316" i="1"/>
  <c r="X712317" i="1"/>
  <c r="X712318" i="1"/>
  <c r="X712319" i="1"/>
  <c r="X712320" i="1"/>
  <c r="X712321" i="1"/>
  <c r="X712322" i="1"/>
  <c r="X712323" i="1"/>
  <c r="X712324" i="1"/>
  <c r="X712325" i="1"/>
  <c r="X712326" i="1"/>
  <c r="X712327" i="1"/>
  <c r="X712328" i="1"/>
  <c r="X712329" i="1"/>
  <c r="X712330" i="1"/>
  <c r="X712331" i="1"/>
  <c r="X712332" i="1"/>
  <c r="X712333" i="1"/>
  <c r="X712334" i="1"/>
  <c r="X712335" i="1"/>
  <c r="X712336" i="1"/>
  <c r="X712337" i="1"/>
  <c r="X712338" i="1"/>
  <c r="X712339" i="1"/>
  <c r="X712340" i="1"/>
  <c r="X712341" i="1"/>
  <c r="X712342" i="1"/>
  <c r="X712343" i="1"/>
  <c r="X712344" i="1"/>
  <c r="X712345" i="1"/>
  <c r="X712346" i="1"/>
  <c r="X712347" i="1"/>
  <c r="X712348" i="1"/>
  <c r="X712349" i="1"/>
  <c r="X712350" i="1"/>
  <c r="X712351" i="1"/>
  <c r="X712352" i="1"/>
  <c r="X712353" i="1"/>
  <c r="X712354" i="1"/>
  <c r="X712355" i="1"/>
  <c r="X712356" i="1"/>
  <c r="X712357" i="1"/>
  <c r="X712358" i="1"/>
  <c r="X712359" i="1"/>
  <c r="X712360" i="1"/>
  <c r="X712361" i="1"/>
  <c r="X712362" i="1"/>
  <c r="X712363" i="1"/>
  <c r="X712364" i="1"/>
  <c r="X712365" i="1"/>
  <c r="X712366" i="1"/>
  <c r="X712367" i="1"/>
  <c r="X712368" i="1"/>
  <c r="X712369" i="1"/>
  <c r="X712370" i="1"/>
  <c r="X712371" i="1"/>
  <c r="X712372" i="1"/>
  <c r="X712373" i="1"/>
  <c r="X712374" i="1"/>
  <c r="X712375" i="1"/>
  <c r="X712376" i="1"/>
  <c r="X712377" i="1"/>
  <c r="X712378" i="1"/>
  <c r="X712379" i="1"/>
  <c r="X712380" i="1"/>
  <c r="X712381" i="1"/>
  <c r="X712382" i="1"/>
  <c r="X712383" i="1"/>
  <c r="X712384" i="1"/>
  <c r="X712385" i="1"/>
  <c r="X712386" i="1"/>
  <c r="X712387" i="1"/>
  <c r="X712388" i="1"/>
  <c r="X712389" i="1"/>
  <c r="X712390" i="1"/>
  <c r="X712391" i="1"/>
  <c r="X712392" i="1"/>
  <c r="X712393" i="1"/>
  <c r="X712394" i="1"/>
  <c r="X712395" i="1"/>
  <c r="X712396" i="1"/>
  <c r="X712397" i="1"/>
  <c r="X712398" i="1"/>
  <c r="X712399" i="1"/>
  <c r="X712400" i="1"/>
  <c r="X712401" i="1"/>
  <c r="X712402" i="1"/>
  <c r="X712403" i="1"/>
  <c r="X712404" i="1"/>
  <c r="X712405" i="1"/>
  <c r="X712406" i="1"/>
  <c r="X712407" i="1"/>
  <c r="X712408" i="1"/>
  <c r="X712409" i="1"/>
  <c r="X712410" i="1"/>
  <c r="X712411" i="1"/>
  <c r="X712412" i="1"/>
  <c r="X712413" i="1"/>
  <c r="X712414" i="1"/>
  <c r="X712415" i="1"/>
  <c r="X712416" i="1"/>
  <c r="X712417" i="1"/>
  <c r="X712418" i="1"/>
  <c r="X712419" i="1"/>
  <c r="X712420" i="1"/>
  <c r="X712421" i="1"/>
  <c r="X712422" i="1"/>
  <c r="X712423" i="1"/>
  <c r="X712424" i="1"/>
  <c r="X712425" i="1"/>
  <c r="X712426" i="1"/>
  <c r="X712427" i="1"/>
  <c r="X712428" i="1"/>
  <c r="X712429" i="1"/>
  <c r="X712430" i="1"/>
  <c r="X712431" i="1"/>
  <c r="X712432" i="1"/>
  <c r="X712433" i="1"/>
  <c r="X712434" i="1"/>
  <c r="X712435" i="1"/>
  <c r="X712436" i="1"/>
  <c r="X712437" i="1"/>
  <c r="X712438" i="1"/>
  <c r="X712439" i="1"/>
  <c r="X712440" i="1"/>
  <c r="X712441" i="1"/>
  <c r="X712442" i="1"/>
  <c r="X712443" i="1"/>
  <c r="X712444" i="1"/>
  <c r="X712445" i="1"/>
  <c r="X712446" i="1"/>
  <c r="X712447" i="1"/>
  <c r="X712448" i="1"/>
  <c r="X712449" i="1"/>
  <c r="X712450" i="1"/>
  <c r="X712451" i="1"/>
  <c r="X712452" i="1"/>
  <c r="X712453" i="1"/>
  <c r="X712454" i="1"/>
  <c r="X712455" i="1"/>
  <c r="X712456" i="1"/>
  <c r="X712457" i="1"/>
  <c r="X712458" i="1"/>
  <c r="X712459" i="1"/>
  <c r="X712460" i="1"/>
  <c r="X712461" i="1"/>
  <c r="X712462" i="1"/>
  <c r="X712463" i="1"/>
  <c r="X712464" i="1"/>
  <c r="X712465" i="1"/>
  <c r="X712466" i="1"/>
  <c r="X712467" i="1"/>
  <c r="X712468" i="1"/>
  <c r="X712469" i="1"/>
  <c r="X712470" i="1"/>
  <c r="X712471" i="1"/>
  <c r="X712472" i="1"/>
  <c r="X712473" i="1"/>
  <c r="X712474" i="1"/>
  <c r="X712475" i="1"/>
  <c r="X712476" i="1"/>
  <c r="X712477" i="1"/>
  <c r="X712478" i="1"/>
  <c r="X712479" i="1"/>
  <c r="X712480" i="1"/>
  <c r="X712481" i="1"/>
  <c r="X712482" i="1"/>
  <c r="X712483" i="1"/>
  <c r="X712484" i="1"/>
  <c r="X712485" i="1"/>
  <c r="X712486" i="1"/>
  <c r="X712487" i="1"/>
  <c r="X712488" i="1"/>
  <c r="X712489" i="1"/>
  <c r="X712490" i="1"/>
  <c r="X712491" i="1"/>
  <c r="X712492" i="1"/>
  <c r="X712493" i="1"/>
  <c r="X712494" i="1"/>
  <c r="X712495" i="1"/>
  <c r="X712496" i="1"/>
  <c r="X712497" i="1"/>
  <c r="X712498" i="1"/>
  <c r="X712499" i="1"/>
  <c r="X712500" i="1"/>
  <c r="X712501" i="1"/>
  <c r="X712502" i="1"/>
  <c r="X712503" i="1"/>
  <c r="X712504" i="1"/>
  <c r="X712505" i="1"/>
  <c r="X712506" i="1"/>
  <c r="X712507" i="1"/>
  <c r="X712508" i="1"/>
  <c r="X712509" i="1"/>
  <c r="X712510" i="1"/>
  <c r="X712511" i="1"/>
  <c r="X712512" i="1"/>
  <c r="X712513" i="1"/>
  <c r="X712514" i="1"/>
  <c r="X712515" i="1"/>
  <c r="X712516" i="1"/>
  <c r="X712517" i="1"/>
  <c r="X712518" i="1"/>
  <c r="X712519" i="1"/>
  <c r="X712520" i="1"/>
  <c r="X712521" i="1"/>
  <c r="X712522" i="1"/>
  <c r="X712523" i="1"/>
  <c r="X712524" i="1"/>
  <c r="X712525" i="1"/>
  <c r="X712526" i="1"/>
  <c r="X712527" i="1"/>
  <c r="X712528" i="1"/>
  <c r="X712529" i="1"/>
  <c r="X712530" i="1"/>
  <c r="X712531" i="1"/>
  <c r="X712532" i="1"/>
  <c r="X712533" i="1"/>
  <c r="X712534" i="1"/>
  <c r="X712535" i="1"/>
  <c r="X712536" i="1"/>
  <c r="X712537" i="1"/>
  <c r="X712538" i="1"/>
  <c r="X712539" i="1"/>
  <c r="X712540" i="1"/>
  <c r="X712541" i="1"/>
  <c r="X712542" i="1"/>
  <c r="X712543" i="1"/>
  <c r="X712544" i="1"/>
  <c r="X712545" i="1"/>
  <c r="X712546" i="1"/>
  <c r="X712547" i="1"/>
  <c r="X712548" i="1"/>
  <c r="X712549" i="1"/>
  <c r="X712550" i="1"/>
  <c r="X712551" i="1"/>
  <c r="X712552" i="1"/>
  <c r="X712553" i="1"/>
  <c r="X712554" i="1"/>
  <c r="X712555" i="1"/>
  <c r="X712556" i="1"/>
  <c r="X712557" i="1"/>
  <c r="X712558" i="1"/>
  <c r="X712559" i="1"/>
  <c r="X712560" i="1"/>
  <c r="X712561" i="1"/>
  <c r="X712562" i="1"/>
  <c r="X712563" i="1"/>
  <c r="X712564" i="1"/>
  <c r="X712565" i="1"/>
  <c r="X712566" i="1"/>
  <c r="X712567" i="1"/>
  <c r="X712568" i="1"/>
  <c r="X712569" i="1"/>
  <c r="X712570" i="1"/>
  <c r="X712571" i="1"/>
  <c r="X712572" i="1"/>
  <c r="X712573" i="1"/>
  <c r="X712574" i="1"/>
  <c r="X712575" i="1"/>
  <c r="X712576" i="1"/>
  <c r="X712577" i="1"/>
  <c r="X712578" i="1"/>
  <c r="X712579" i="1"/>
  <c r="X712580" i="1"/>
  <c r="X712581" i="1"/>
  <c r="X712582" i="1"/>
  <c r="X712583" i="1"/>
  <c r="X712584" i="1"/>
  <c r="X712585" i="1"/>
  <c r="X712586" i="1"/>
  <c r="X712587" i="1"/>
  <c r="X712588" i="1"/>
  <c r="X712589" i="1"/>
  <c r="X712590" i="1"/>
  <c r="X712591" i="1"/>
  <c r="X712592" i="1"/>
  <c r="X712593" i="1"/>
  <c r="X712594" i="1"/>
  <c r="X712595" i="1"/>
  <c r="X712596" i="1"/>
  <c r="X712597" i="1"/>
  <c r="X712598" i="1"/>
  <c r="X712599" i="1"/>
  <c r="X712600" i="1"/>
  <c r="X712601" i="1"/>
  <c r="X712602" i="1"/>
  <c r="X712603" i="1"/>
  <c r="X712604" i="1"/>
  <c r="X712605" i="1"/>
  <c r="X712606" i="1"/>
  <c r="X712607" i="1"/>
  <c r="X712608" i="1"/>
  <c r="X712609" i="1"/>
  <c r="X712610" i="1"/>
  <c r="X712611" i="1"/>
  <c r="X712612" i="1"/>
  <c r="X712613" i="1"/>
  <c r="X712614" i="1"/>
  <c r="X712615" i="1"/>
  <c r="X712616" i="1"/>
  <c r="X712617" i="1"/>
  <c r="X712618" i="1"/>
  <c r="X712619" i="1"/>
  <c r="X712620" i="1"/>
  <c r="X712621" i="1"/>
  <c r="X712622" i="1"/>
  <c r="X712623" i="1"/>
  <c r="X712624" i="1"/>
  <c r="X712625" i="1"/>
  <c r="X712626" i="1"/>
  <c r="X712627" i="1"/>
  <c r="X712628" i="1"/>
  <c r="X712629" i="1"/>
  <c r="X712630" i="1"/>
  <c r="X712631" i="1"/>
  <c r="X712632" i="1"/>
  <c r="X712633" i="1"/>
  <c r="X712634" i="1"/>
  <c r="X712635" i="1"/>
  <c r="X712636" i="1"/>
  <c r="X712637" i="1"/>
  <c r="X712638" i="1"/>
  <c r="X712639" i="1"/>
  <c r="X712640" i="1"/>
  <c r="X712641" i="1"/>
  <c r="X712642" i="1"/>
  <c r="X712643" i="1"/>
  <c r="X712644" i="1"/>
  <c r="X712645" i="1"/>
  <c r="X712646" i="1"/>
  <c r="X712647" i="1"/>
  <c r="X712648" i="1"/>
  <c r="X712649" i="1"/>
  <c r="X712650" i="1"/>
  <c r="X712651" i="1"/>
  <c r="X712652" i="1"/>
  <c r="X712653" i="1"/>
  <c r="X712654" i="1"/>
  <c r="X712655" i="1"/>
  <c r="X712656" i="1"/>
  <c r="X712657" i="1"/>
  <c r="X712658" i="1"/>
  <c r="X712659" i="1"/>
  <c r="X712660" i="1"/>
  <c r="X712661" i="1"/>
  <c r="X712662" i="1"/>
  <c r="X712663" i="1"/>
  <c r="X712664" i="1"/>
  <c r="X712665" i="1"/>
  <c r="X712666" i="1"/>
  <c r="X712667" i="1"/>
  <c r="X712668" i="1"/>
  <c r="X712669" i="1"/>
  <c r="X712670" i="1"/>
  <c r="X712671" i="1"/>
  <c r="X712672" i="1"/>
  <c r="X712673" i="1"/>
  <c r="X712674" i="1"/>
  <c r="X712675" i="1"/>
  <c r="X712676" i="1"/>
  <c r="X712677" i="1"/>
  <c r="X712678" i="1"/>
  <c r="X712679" i="1"/>
  <c r="X712680" i="1"/>
  <c r="X712681" i="1"/>
  <c r="X712682" i="1"/>
  <c r="X712683" i="1"/>
  <c r="X712684" i="1"/>
  <c r="X712685" i="1"/>
  <c r="X712686" i="1"/>
  <c r="X712687" i="1"/>
  <c r="X712688" i="1"/>
  <c r="X712689" i="1"/>
  <c r="X712690" i="1"/>
  <c r="X712691" i="1"/>
  <c r="X712692" i="1"/>
  <c r="X712693" i="1"/>
  <c r="X712694" i="1"/>
  <c r="X712695" i="1"/>
  <c r="X712696" i="1"/>
  <c r="X712697" i="1"/>
  <c r="X712698" i="1"/>
  <c r="X712699" i="1"/>
  <c r="X712700" i="1"/>
  <c r="X712701" i="1"/>
  <c r="X712702" i="1"/>
  <c r="X712703" i="1"/>
  <c r="X712704" i="1"/>
  <c r="X712705" i="1"/>
  <c r="X712706" i="1"/>
  <c r="X712707" i="1"/>
  <c r="X712708" i="1"/>
  <c r="X712709" i="1"/>
  <c r="X712710" i="1"/>
  <c r="X712711" i="1"/>
  <c r="X712712" i="1"/>
  <c r="X712713" i="1"/>
  <c r="X712714" i="1"/>
  <c r="X712715" i="1"/>
  <c r="X712716" i="1"/>
  <c r="X712717" i="1"/>
  <c r="X712718" i="1"/>
  <c r="X712719" i="1"/>
  <c r="X712720" i="1"/>
  <c r="X712721" i="1"/>
  <c r="X712722" i="1"/>
  <c r="X712723" i="1"/>
  <c r="X712724" i="1"/>
  <c r="X712725" i="1"/>
  <c r="X712726" i="1"/>
  <c r="X712727" i="1"/>
  <c r="X712728" i="1"/>
  <c r="X712729" i="1"/>
  <c r="X712730" i="1"/>
  <c r="X712731" i="1"/>
  <c r="X712732" i="1"/>
  <c r="X712733" i="1"/>
  <c r="X712734" i="1"/>
  <c r="X712735" i="1"/>
  <c r="X712736" i="1"/>
  <c r="X712737" i="1"/>
  <c r="X712738" i="1"/>
  <c r="X712739" i="1"/>
  <c r="X712740" i="1"/>
  <c r="X712741" i="1"/>
  <c r="X712742" i="1"/>
  <c r="X712743" i="1"/>
  <c r="X712744" i="1"/>
  <c r="X712745" i="1"/>
  <c r="X712746" i="1"/>
  <c r="X712747" i="1"/>
  <c r="X712748" i="1"/>
  <c r="X712749" i="1"/>
  <c r="X712750" i="1"/>
  <c r="X712751" i="1"/>
  <c r="X712752" i="1"/>
  <c r="X712753" i="1"/>
  <c r="X712754" i="1"/>
  <c r="X712755" i="1"/>
  <c r="X712756" i="1"/>
  <c r="X712757" i="1"/>
  <c r="X712758" i="1"/>
  <c r="X712759" i="1"/>
  <c r="X712760" i="1"/>
  <c r="X712761" i="1"/>
  <c r="X712762" i="1"/>
  <c r="X712763" i="1"/>
  <c r="X712764" i="1"/>
  <c r="X712765" i="1"/>
  <c r="X712766" i="1"/>
  <c r="X712767" i="1"/>
  <c r="X712768" i="1"/>
  <c r="X712769" i="1"/>
  <c r="X712770" i="1"/>
  <c r="X712771" i="1"/>
  <c r="X712772" i="1"/>
  <c r="X712773" i="1"/>
  <c r="X712774" i="1"/>
  <c r="X712775" i="1"/>
  <c r="X712776" i="1"/>
  <c r="X712777" i="1"/>
  <c r="X712778" i="1"/>
  <c r="X712779" i="1"/>
  <c r="X712780" i="1"/>
  <c r="X712781" i="1"/>
  <c r="X712782" i="1"/>
  <c r="X712783" i="1"/>
  <c r="X712784" i="1"/>
  <c r="X712785" i="1"/>
  <c r="X712786" i="1"/>
  <c r="X712787" i="1"/>
  <c r="X712788" i="1"/>
  <c r="X712789" i="1"/>
  <c r="X712790" i="1"/>
  <c r="X712791" i="1"/>
  <c r="X712792" i="1"/>
  <c r="X712793" i="1"/>
  <c r="X712794" i="1"/>
  <c r="X712795" i="1"/>
  <c r="X712796" i="1"/>
  <c r="X712797" i="1"/>
  <c r="X712798" i="1"/>
  <c r="X712799" i="1"/>
  <c r="X712800" i="1"/>
  <c r="X712801" i="1"/>
  <c r="X712802" i="1"/>
  <c r="X712803" i="1"/>
  <c r="X712804" i="1"/>
  <c r="X712805" i="1"/>
  <c r="X712806" i="1"/>
  <c r="X712807" i="1"/>
  <c r="X712808" i="1"/>
  <c r="X712809" i="1"/>
  <c r="X712810" i="1"/>
  <c r="X712811" i="1"/>
  <c r="X712812" i="1"/>
  <c r="X712813" i="1"/>
  <c r="X712814" i="1"/>
  <c r="X712815" i="1"/>
  <c r="X712816" i="1"/>
  <c r="X712817" i="1"/>
  <c r="X712818" i="1"/>
  <c r="X712819" i="1"/>
  <c r="X712820" i="1"/>
  <c r="X712821" i="1"/>
  <c r="X712822" i="1"/>
  <c r="X712823" i="1"/>
  <c r="X712824" i="1"/>
  <c r="X712825" i="1"/>
  <c r="X712826" i="1"/>
  <c r="X712827" i="1"/>
  <c r="X712828" i="1"/>
  <c r="X712829" i="1"/>
  <c r="X712830" i="1"/>
  <c r="X712831" i="1"/>
  <c r="X712832" i="1"/>
  <c r="X712833" i="1"/>
  <c r="X712834" i="1"/>
  <c r="X712835" i="1"/>
  <c r="X712836" i="1"/>
  <c r="X712837" i="1"/>
  <c r="X712838" i="1"/>
  <c r="X712839" i="1"/>
  <c r="X712840" i="1"/>
  <c r="X712841" i="1"/>
  <c r="X712842" i="1"/>
  <c r="X712843" i="1"/>
  <c r="X712844" i="1"/>
  <c r="X712845" i="1"/>
  <c r="X712846" i="1"/>
  <c r="X712847" i="1"/>
  <c r="X712848" i="1"/>
  <c r="X712849" i="1"/>
  <c r="X712850" i="1"/>
  <c r="X712851" i="1"/>
  <c r="X712852" i="1"/>
  <c r="X712853" i="1"/>
  <c r="X712854" i="1"/>
  <c r="X712855" i="1"/>
  <c r="X712856" i="1"/>
  <c r="X712857" i="1"/>
  <c r="X712858" i="1"/>
  <c r="X712859" i="1"/>
  <c r="X712860" i="1"/>
  <c r="X712861" i="1"/>
  <c r="X712862" i="1"/>
  <c r="X712863" i="1"/>
  <c r="X712864" i="1"/>
  <c r="X712865" i="1"/>
  <c r="X712866" i="1"/>
  <c r="X712867" i="1"/>
  <c r="X712868" i="1"/>
  <c r="X712869" i="1"/>
  <c r="X712870" i="1"/>
  <c r="X712871" i="1"/>
  <c r="X712872" i="1"/>
  <c r="X712873" i="1"/>
  <c r="X712874" i="1"/>
  <c r="X712875" i="1"/>
  <c r="X712876" i="1"/>
  <c r="X712877" i="1"/>
  <c r="X712878" i="1"/>
  <c r="X712879" i="1"/>
  <c r="X712880" i="1"/>
  <c r="X712881" i="1"/>
  <c r="X712882" i="1"/>
  <c r="X712883" i="1"/>
  <c r="X712884" i="1"/>
  <c r="X712885" i="1"/>
  <c r="X712886" i="1"/>
  <c r="X712887" i="1"/>
  <c r="X712888" i="1"/>
  <c r="X712889" i="1"/>
  <c r="X712890" i="1"/>
  <c r="X712891" i="1"/>
  <c r="X712892" i="1"/>
  <c r="X712893" i="1"/>
  <c r="X712894" i="1"/>
  <c r="X712895" i="1"/>
  <c r="X712896" i="1"/>
  <c r="X712897" i="1"/>
  <c r="X712898" i="1"/>
  <c r="X712899" i="1"/>
  <c r="X712900" i="1"/>
  <c r="X712901" i="1"/>
  <c r="X712902" i="1"/>
  <c r="X712903" i="1"/>
  <c r="X712904" i="1"/>
  <c r="X712905" i="1"/>
  <c r="X712906" i="1"/>
  <c r="X712907" i="1"/>
  <c r="X712908" i="1"/>
  <c r="X712909" i="1"/>
  <c r="X712910" i="1"/>
  <c r="X712911" i="1"/>
  <c r="X712912" i="1"/>
  <c r="X712913" i="1"/>
  <c r="X712914" i="1"/>
  <c r="X712915" i="1"/>
  <c r="X712916" i="1"/>
  <c r="X712917" i="1"/>
  <c r="X712918" i="1"/>
  <c r="X712919" i="1"/>
  <c r="X712920" i="1"/>
  <c r="X712921" i="1"/>
  <c r="X712922" i="1"/>
  <c r="X712923" i="1"/>
  <c r="X712924" i="1"/>
  <c r="X712925" i="1"/>
  <c r="X712926" i="1"/>
  <c r="X712927" i="1"/>
  <c r="X712928" i="1"/>
  <c r="X712929" i="1"/>
  <c r="X712930" i="1"/>
  <c r="X712931" i="1"/>
  <c r="X712932" i="1"/>
  <c r="X712933" i="1"/>
  <c r="X712934" i="1"/>
  <c r="X712935" i="1"/>
  <c r="X712936" i="1"/>
  <c r="X712937" i="1"/>
  <c r="X712938" i="1"/>
  <c r="X712939" i="1"/>
  <c r="X712940" i="1"/>
  <c r="X712941" i="1"/>
  <c r="X712942" i="1"/>
  <c r="X712943" i="1"/>
  <c r="X712944" i="1"/>
  <c r="X712945" i="1"/>
  <c r="X712946" i="1"/>
  <c r="X712947" i="1"/>
  <c r="X712948" i="1"/>
  <c r="X712949" i="1"/>
  <c r="X712950" i="1"/>
  <c r="X712951" i="1"/>
  <c r="X712952" i="1"/>
  <c r="X712953" i="1"/>
  <c r="X712954" i="1"/>
  <c r="X712955" i="1"/>
  <c r="X712956" i="1"/>
  <c r="X712957" i="1"/>
  <c r="X712958" i="1"/>
  <c r="X712959" i="1"/>
  <c r="X712960" i="1"/>
  <c r="X712961" i="1"/>
  <c r="X712962" i="1"/>
  <c r="X712963" i="1"/>
  <c r="X712964" i="1"/>
  <c r="X712965" i="1"/>
  <c r="X712966" i="1"/>
  <c r="X712967" i="1"/>
  <c r="X712968" i="1"/>
  <c r="X712969" i="1"/>
  <c r="X712970" i="1"/>
  <c r="X712971" i="1"/>
  <c r="X712972" i="1"/>
  <c r="X712973" i="1"/>
  <c r="X712974" i="1"/>
  <c r="X712975" i="1"/>
  <c r="X712976" i="1"/>
  <c r="X712977" i="1"/>
  <c r="X712978" i="1"/>
  <c r="X712979" i="1"/>
  <c r="X712980" i="1"/>
  <c r="X712981" i="1"/>
  <c r="X712982" i="1"/>
  <c r="X712983" i="1"/>
  <c r="X712984" i="1"/>
  <c r="X712985" i="1"/>
  <c r="X712986" i="1"/>
  <c r="X712987" i="1"/>
  <c r="X712988" i="1"/>
  <c r="X712989" i="1"/>
  <c r="X712990" i="1"/>
  <c r="X712991" i="1"/>
  <c r="X712992" i="1"/>
  <c r="X712993" i="1"/>
  <c r="X712994" i="1"/>
  <c r="X712995" i="1"/>
  <c r="X712996" i="1"/>
  <c r="X712997" i="1"/>
  <c r="X712998" i="1"/>
  <c r="X712999" i="1"/>
  <c r="X713000" i="1"/>
  <c r="X713001" i="1"/>
  <c r="X713002" i="1"/>
  <c r="X713003" i="1"/>
  <c r="X713004" i="1"/>
  <c r="X713005" i="1"/>
  <c r="X713006" i="1"/>
  <c r="X713007" i="1"/>
  <c r="X713008" i="1"/>
  <c r="X713009" i="1"/>
  <c r="X713010" i="1"/>
  <c r="X713011" i="1"/>
  <c r="X713012" i="1"/>
  <c r="X713013" i="1"/>
  <c r="X713014" i="1"/>
  <c r="X713015" i="1"/>
  <c r="X713016" i="1"/>
  <c r="X713017" i="1"/>
  <c r="X713018" i="1"/>
  <c r="X713019" i="1"/>
  <c r="X713020" i="1"/>
  <c r="X713021" i="1"/>
  <c r="X713022" i="1"/>
  <c r="X713023" i="1"/>
  <c r="X713024" i="1"/>
  <c r="X713025" i="1"/>
  <c r="X713026" i="1"/>
  <c r="X713027" i="1"/>
  <c r="X713028" i="1"/>
  <c r="X713029" i="1"/>
  <c r="X713030" i="1"/>
  <c r="X713031" i="1"/>
  <c r="X713032" i="1"/>
  <c r="X713033" i="1"/>
  <c r="X713034" i="1"/>
  <c r="X713035" i="1"/>
  <c r="X713036" i="1"/>
  <c r="X713037" i="1"/>
  <c r="X713038" i="1"/>
  <c r="X713039" i="1"/>
  <c r="X713040" i="1"/>
  <c r="X713041" i="1"/>
  <c r="X713042" i="1"/>
  <c r="X713043" i="1"/>
  <c r="X713044" i="1"/>
  <c r="X713045" i="1"/>
  <c r="X713046" i="1"/>
  <c r="X713047" i="1"/>
  <c r="X713048" i="1"/>
  <c r="X713049" i="1"/>
  <c r="X713050" i="1"/>
  <c r="X713051" i="1"/>
  <c r="X713052" i="1"/>
  <c r="X713053" i="1"/>
  <c r="X713054" i="1"/>
  <c r="X713055" i="1"/>
  <c r="X713056" i="1"/>
  <c r="X713057" i="1"/>
  <c r="X713058" i="1"/>
  <c r="X713059" i="1"/>
  <c r="X713060" i="1"/>
  <c r="X713061" i="1"/>
  <c r="X713062" i="1"/>
  <c r="X713063" i="1"/>
  <c r="X713064" i="1"/>
  <c r="X713065" i="1"/>
  <c r="X713066" i="1"/>
  <c r="X713067" i="1"/>
  <c r="X713068" i="1"/>
  <c r="X713069" i="1"/>
  <c r="X713070" i="1"/>
  <c r="X713071" i="1"/>
  <c r="X713072" i="1"/>
  <c r="X713073" i="1"/>
  <c r="X713074" i="1"/>
  <c r="X713075" i="1"/>
  <c r="X713076" i="1"/>
  <c r="X713077" i="1"/>
  <c r="X713078" i="1"/>
  <c r="X713079" i="1"/>
  <c r="X713080" i="1"/>
  <c r="X713081" i="1"/>
  <c r="X713082" i="1"/>
  <c r="X713083" i="1"/>
  <c r="X713084" i="1"/>
  <c r="X713085" i="1"/>
  <c r="X713086" i="1"/>
  <c r="X713087" i="1"/>
  <c r="X713088" i="1"/>
  <c r="X713089" i="1"/>
  <c r="X713090" i="1"/>
  <c r="X713091" i="1"/>
  <c r="X713092" i="1"/>
  <c r="X713093" i="1"/>
  <c r="X713094" i="1"/>
  <c r="X713095" i="1"/>
  <c r="X713096" i="1"/>
  <c r="X713097" i="1"/>
  <c r="X713098" i="1"/>
  <c r="X713099" i="1"/>
  <c r="X713100" i="1"/>
  <c r="X713101" i="1"/>
  <c r="X713102" i="1"/>
  <c r="X713103" i="1"/>
  <c r="X713104" i="1"/>
  <c r="X713105" i="1"/>
  <c r="X713106" i="1"/>
  <c r="X713107" i="1"/>
  <c r="X713108" i="1"/>
  <c r="X713109" i="1"/>
  <c r="X713110" i="1"/>
  <c r="X713111" i="1"/>
  <c r="X713112" i="1"/>
  <c r="X713113" i="1"/>
  <c r="X713114" i="1"/>
  <c r="X713115" i="1"/>
  <c r="X713116" i="1"/>
  <c r="X713117" i="1"/>
  <c r="X713118" i="1"/>
  <c r="X713119" i="1"/>
  <c r="X713120" i="1"/>
  <c r="X713121" i="1"/>
  <c r="X713122" i="1"/>
  <c r="X713123" i="1"/>
  <c r="X713124" i="1"/>
  <c r="X713125" i="1"/>
  <c r="X713126" i="1"/>
  <c r="X713127" i="1"/>
  <c r="X713128" i="1"/>
  <c r="X713129" i="1"/>
  <c r="X713130" i="1"/>
  <c r="X713131" i="1"/>
  <c r="X713132" i="1"/>
  <c r="X713133" i="1"/>
  <c r="X713134" i="1"/>
  <c r="X713135" i="1"/>
  <c r="X713136" i="1"/>
  <c r="X713137" i="1"/>
  <c r="X713138" i="1"/>
  <c r="X713139" i="1"/>
  <c r="X713140" i="1"/>
  <c r="X713141" i="1"/>
  <c r="X713142" i="1"/>
  <c r="X713143" i="1"/>
  <c r="X713144" i="1"/>
  <c r="X713145" i="1"/>
  <c r="X713146" i="1"/>
  <c r="X713147" i="1"/>
  <c r="X713148" i="1"/>
  <c r="X713149" i="1"/>
  <c r="X713150" i="1"/>
  <c r="X713151" i="1"/>
  <c r="X713152" i="1"/>
  <c r="X713153" i="1"/>
  <c r="X713154" i="1"/>
  <c r="X713155" i="1"/>
  <c r="X713156" i="1"/>
  <c r="X713157" i="1"/>
  <c r="X713158" i="1"/>
  <c r="X713159" i="1"/>
  <c r="X713160" i="1"/>
  <c r="X713161" i="1"/>
  <c r="X713162" i="1"/>
  <c r="X713163" i="1"/>
  <c r="X713164" i="1"/>
  <c r="X713165" i="1"/>
  <c r="X713166" i="1"/>
  <c r="X713167" i="1"/>
  <c r="X713168" i="1"/>
  <c r="X713169" i="1"/>
  <c r="X713170" i="1"/>
  <c r="X713171" i="1"/>
  <c r="X713172" i="1"/>
  <c r="X713173" i="1"/>
  <c r="X713174" i="1"/>
  <c r="X713175" i="1"/>
  <c r="X713176" i="1"/>
  <c r="X713177" i="1"/>
  <c r="X713178" i="1"/>
  <c r="X713179" i="1"/>
  <c r="X713180" i="1"/>
  <c r="X713181" i="1"/>
  <c r="X713182" i="1"/>
  <c r="X713183" i="1"/>
  <c r="X713184" i="1"/>
  <c r="X713185" i="1"/>
  <c r="X713186" i="1"/>
  <c r="X713187" i="1"/>
  <c r="X713188" i="1"/>
  <c r="X713189" i="1"/>
  <c r="X713190" i="1"/>
  <c r="X713191" i="1"/>
  <c r="X713192" i="1"/>
  <c r="X713193" i="1"/>
  <c r="X713194" i="1"/>
  <c r="X713195" i="1"/>
  <c r="X713196" i="1"/>
  <c r="X713197" i="1"/>
  <c r="X713198" i="1"/>
  <c r="X713199" i="1"/>
  <c r="X713200" i="1"/>
  <c r="X713201" i="1"/>
  <c r="X713202" i="1"/>
  <c r="X713203" i="1"/>
  <c r="X713204" i="1"/>
  <c r="X713205" i="1"/>
  <c r="X713206" i="1"/>
  <c r="X713207" i="1"/>
  <c r="X713208" i="1"/>
  <c r="X713209" i="1"/>
  <c r="X713210" i="1"/>
  <c r="X713211" i="1"/>
  <c r="X713212" i="1"/>
  <c r="X713213" i="1"/>
  <c r="X713214" i="1"/>
  <c r="X713215" i="1"/>
  <c r="X713216" i="1"/>
  <c r="X713217" i="1"/>
  <c r="X713218" i="1"/>
  <c r="X713219" i="1"/>
  <c r="X713220" i="1"/>
  <c r="X713221" i="1"/>
  <c r="X713222" i="1"/>
  <c r="X713223" i="1"/>
  <c r="X713224" i="1"/>
  <c r="X713225" i="1"/>
  <c r="X713226" i="1"/>
  <c r="X713227" i="1"/>
  <c r="X713228" i="1"/>
  <c r="X713229" i="1"/>
  <c r="X713230" i="1"/>
  <c r="X713231" i="1"/>
  <c r="X713232" i="1"/>
  <c r="X713233" i="1"/>
  <c r="X713234" i="1"/>
  <c r="X713235" i="1"/>
  <c r="X713236" i="1"/>
  <c r="X713237" i="1"/>
  <c r="X713238" i="1"/>
  <c r="X713239" i="1"/>
  <c r="X713240" i="1"/>
  <c r="X713241" i="1"/>
  <c r="X713242" i="1"/>
  <c r="X713243" i="1"/>
  <c r="X713244" i="1"/>
  <c r="X713245" i="1"/>
  <c r="X713246" i="1"/>
  <c r="X713247" i="1"/>
  <c r="X713248" i="1"/>
  <c r="X713249" i="1"/>
  <c r="X713250" i="1"/>
  <c r="X713251" i="1"/>
  <c r="X713252" i="1"/>
  <c r="X713253" i="1"/>
  <c r="X713254" i="1"/>
  <c r="X713255" i="1"/>
  <c r="X713256" i="1"/>
  <c r="X713257" i="1"/>
  <c r="X713258" i="1"/>
  <c r="X713259" i="1"/>
  <c r="X713260" i="1"/>
  <c r="X713261" i="1"/>
  <c r="X713262" i="1"/>
  <c r="X713263" i="1"/>
  <c r="X713264" i="1"/>
  <c r="X713265" i="1"/>
  <c r="X713266" i="1"/>
  <c r="X713267" i="1"/>
  <c r="X713268" i="1"/>
  <c r="X713269" i="1"/>
  <c r="X713270" i="1"/>
  <c r="X713271" i="1"/>
  <c r="X713272" i="1"/>
  <c r="X713273" i="1"/>
  <c r="X713274" i="1"/>
  <c r="X713275" i="1"/>
  <c r="X713276" i="1"/>
  <c r="X713277" i="1"/>
  <c r="X713278" i="1"/>
  <c r="X713279" i="1"/>
  <c r="X713280" i="1"/>
  <c r="X713281" i="1"/>
  <c r="X713282" i="1"/>
  <c r="X713283" i="1"/>
  <c r="X713284" i="1"/>
  <c r="X713285" i="1"/>
  <c r="X713286" i="1"/>
  <c r="X713287" i="1"/>
  <c r="X713288" i="1"/>
  <c r="X713289" i="1"/>
  <c r="X713290" i="1"/>
  <c r="X713291" i="1"/>
  <c r="X713292" i="1"/>
  <c r="X713293" i="1"/>
  <c r="X713294" i="1"/>
  <c r="X713295" i="1"/>
  <c r="X713296" i="1"/>
  <c r="X713297" i="1"/>
  <c r="X713298" i="1"/>
  <c r="X713299" i="1"/>
  <c r="X713300" i="1"/>
  <c r="X713301" i="1"/>
  <c r="X713302" i="1"/>
  <c r="X713303" i="1"/>
  <c r="X713304" i="1"/>
  <c r="X713305" i="1"/>
  <c r="X713306" i="1"/>
  <c r="X713307" i="1"/>
  <c r="X713308" i="1"/>
  <c r="X713309" i="1"/>
  <c r="X713310" i="1"/>
  <c r="X713311" i="1"/>
  <c r="X713312" i="1"/>
  <c r="X713313" i="1"/>
  <c r="X713314" i="1"/>
  <c r="X713315" i="1"/>
  <c r="X713316" i="1"/>
  <c r="X713317" i="1"/>
  <c r="X713318" i="1"/>
  <c r="X713319" i="1"/>
  <c r="X713320" i="1"/>
  <c r="X713321" i="1"/>
  <c r="X713322" i="1"/>
  <c r="X713323" i="1"/>
  <c r="X713324" i="1"/>
  <c r="X713325" i="1"/>
  <c r="X713326" i="1"/>
  <c r="X713327" i="1"/>
  <c r="X713328" i="1"/>
  <c r="X713329" i="1"/>
  <c r="X713330" i="1"/>
  <c r="X713331" i="1"/>
  <c r="X713332" i="1"/>
  <c r="X713333" i="1"/>
  <c r="X713334" i="1"/>
  <c r="X713335" i="1"/>
  <c r="X713336" i="1"/>
  <c r="X713337" i="1"/>
  <c r="X713338" i="1"/>
  <c r="X713339" i="1"/>
  <c r="X713340" i="1"/>
  <c r="X713341" i="1"/>
  <c r="X713342" i="1"/>
  <c r="X713343" i="1"/>
  <c r="X713344" i="1"/>
  <c r="X713345" i="1"/>
  <c r="X713346" i="1"/>
  <c r="X713347" i="1"/>
  <c r="X713348" i="1"/>
  <c r="X713349" i="1"/>
  <c r="X713350" i="1"/>
  <c r="X713351" i="1"/>
  <c r="X713352" i="1"/>
  <c r="X713353" i="1"/>
  <c r="X713354" i="1"/>
  <c r="X713355" i="1"/>
  <c r="X713356" i="1"/>
  <c r="X713357" i="1"/>
  <c r="X713358" i="1"/>
  <c r="X713359" i="1"/>
  <c r="X713360" i="1"/>
  <c r="X713361" i="1"/>
  <c r="X713362" i="1"/>
  <c r="X713363" i="1"/>
  <c r="X713364" i="1"/>
  <c r="X713365" i="1"/>
  <c r="X713366" i="1"/>
  <c r="X713367" i="1"/>
  <c r="X713368" i="1"/>
  <c r="X713369" i="1"/>
  <c r="X713370" i="1"/>
  <c r="X713371" i="1"/>
  <c r="X713372" i="1"/>
  <c r="X713373" i="1"/>
  <c r="X713374" i="1"/>
  <c r="X713375" i="1"/>
  <c r="X713376" i="1"/>
  <c r="X713377" i="1"/>
  <c r="X713378" i="1"/>
  <c r="X713379" i="1"/>
  <c r="X713380" i="1"/>
  <c r="X713381" i="1"/>
  <c r="X713382" i="1"/>
  <c r="X713383" i="1"/>
  <c r="X713384" i="1"/>
  <c r="X713385" i="1"/>
  <c r="X713386" i="1"/>
  <c r="X713387" i="1"/>
  <c r="X713388" i="1"/>
  <c r="X713389" i="1"/>
  <c r="X713390" i="1"/>
  <c r="X713391" i="1"/>
  <c r="X713392" i="1"/>
  <c r="X713393" i="1"/>
  <c r="X713394" i="1"/>
  <c r="X713395" i="1"/>
  <c r="X713396" i="1"/>
  <c r="X713397" i="1"/>
  <c r="X713398" i="1"/>
  <c r="X713399" i="1"/>
  <c r="X713400" i="1"/>
  <c r="X713401" i="1"/>
  <c r="X713402" i="1"/>
  <c r="X713403" i="1"/>
  <c r="X713404" i="1"/>
  <c r="X713405" i="1"/>
  <c r="X713406" i="1"/>
  <c r="X713407" i="1"/>
  <c r="X713408" i="1"/>
  <c r="X713409" i="1"/>
  <c r="X713410" i="1"/>
  <c r="X713411" i="1"/>
  <c r="X713412" i="1"/>
  <c r="X713413" i="1"/>
  <c r="X713414" i="1"/>
  <c r="X713415" i="1"/>
  <c r="X713416" i="1"/>
  <c r="X713417" i="1"/>
  <c r="X713418" i="1"/>
  <c r="X713419" i="1"/>
  <c r="X713420" i="1"/>
  <c r="X713421" i="1"/>
  <c r="X713422" i="1"/>
  <c r="X713423" i="1"/>
  <c r="X713424" i="1"/>
  <c r="X713425" i="1"/>
  <c r="X713426" i="1"/>
  <c r="X713427" i="1"/>
  <c r="X713428" i="1"/>
  <c r="X713429" i="1"/>
  <c r="X713430" i="1"/>
  <c r="X713431" i="1"/>
  <c r="X713432" i="1"/>
  <c r="X713433" i="1"/>
  <c r="X713434" i="1"/>
  <c r="X713435" i="1"/>
  <c r="X713436" i="1"/>
  <c r="X713437" i="1"/>
  <c r="X713438" i="1"/>
  <c r="X713439" i="1"/>
  <c r="X713440" i="1"/>
  <c r="X713441" i="1"/>
  <c r="X713442" i="1"/>
  <c r="X713443" i="1"/>
  <c r="X713444" i="1"/>
  <c r="X713445" i="1"/>
  <c r="X713446" i="1"/>
  <c r="X713447" i="1"/>
  <c r="X713448" i="1"/>
  <c r="X713449" i="1"/>
  <c r="X713450" i="1"/>
  <c r="X713451" i="1"/>
  <c r="X713452" i="1"/>
  <c r="X713453" i="1"/>
  <c r="X713454" i="1"/>
  <c r="X713455" i="1"/>
  <c r="X713456" i="1"/>
  <c r="X713457" i="1"/>
  <c r="X713458" i="1"/>
  <c r="X713459" i="1"/>
  <c r="X713460" i="1"/>
  <c r="X713461" i="1"/>
  <c r="X713462" i="1"/>
  <c r="X713463" i="1"/>
  <c r="X713464" i="1"/>
  <c r="X713465" i="1"/>
  <c r="X713466" i="1"/>
  <c r="X713467" i="1"/>
  <c r="X713468" i="1"/>
  <c r="X713469" i="1"/>
  <c r="X713470" i="1"/>
  <c r="X713471" i="1"/>
  <c r="X713472" i="1"/>
  <c r="X713473" i="1"/>
  <c r="X713474" i="1"/>
  <c r="X713475" i="1"/>
  <c r="X713476" i="1"/>
  <c r="X713477" i="1"/>
  <c r="X713478" i="1"/>
  <c r="X713479" i="1"/>
  <c r="X713480" i="1"/>
  <c r="X713481" i="1"/>
  <c r="X713482" i="1"/>
  <c r="X713483" i="1"/>
  <c r="X713484" i="1"/>
  <c r="X713485" i="1"/>
  <c r="X713486" i="1"/>
  <c r="X713487" i="1"/>
  <c r="X713488" i="1"/>
  <c r="X713489" i="1"/>
  <c r="X713490" i="1"/>
  <c r="X713491" i="1"/>
  <c r="X713492" i="1"/>
  <c r="X713493" i="1"/>
  <c r="X713494" i="1"/>
  <c r="X713495" i="1"/>
  <c r="X713496" i="1"/>
  <c r="X713497" i="1"/>
  <c r="X713498" i="1"/>
  <c r="X713499" i="1"/>
  <c r="X713500" i="1"/>
  <c r="X713501" i="1"/>
  <c r="X713502" i="1"/>
  <c r="X713503" i="1"/>
  <c r="X713504" i="1"/>
  <c r="X713505" i="1"/>
  <c r="X713506" i="1"/>
  <c r="X713507" i="1"/>
  <c r="X713508" i="1"/>
  <c r="X713509" i="1"/>
  <c r="X713510" i="1"/>
  <c r="X713511" i="1"/>
  <c r="X713512" i="1"/>
  <c r="X713513" i="1"/>
  <c r="X713514" i="1"/>
  <c r="X713515" i="1"/>
  <c r="X713516" i="1"/>
  <c r="X713517" i="1"/>
  <c r="X713518" i="1"/>
  <c r="X713519" i="1"/>
  <c r="X713520" i="1"/>
  <c r="X713521" i="1"/>
  <c r="X713522" i="1"/>
  <c r="X713523" i="1"/>
  <c r="X713524" i="1"/>
  <c r="X713525" i="1"/>
  <c r="X713526" i="1"/>
  <c r="X713527" i="1"/>
  <c r="X713528" i="1"/>
  <c r="X713529" i="1"/>
  <c r="X713530" i="1"/>
  <c r="X713531" i="1"/>
  <c r="X713532" i="1"/>
  <c r="X713533" i="1"/>
  <c r="X713534" i="1"/>
  <c r="X713535" i="1"/>
  <c r="X713536" i="1"/>
  <c r="X713537" i="1"/>
  <c r="X713538" i="1"/>
  <c r="X713539" i="1"/>
  <c r="X713540" i="1"/>
  <c r="X713541" i="1"/>
  <c r="X713542" i="1"/>
  <c r="X713543" i="1"/>
  <c r="X713544" i="1"/>
  <c r="X713545" i="1"/>
  <c r="X713546" i="1"/>
  <c r="X713547" i="1"/>
  <c r="X713548" i="1"/>
  <c r="X713549" i="1"/>
  <c r="X713550" i="1"/>
  <c r="X713551" i="1"/>
  <c r="X713552" i="1"/>
  <c r="X713553" i="1"/>
  <c r="X713554" i="1"/>
  <c r="X713555" i="1"/>
  <c r="X713556" i="1"/>
  <c r="X713557" i="1"/>
  <c r="X713558" i="1"/>
  <c r="X713559" i="1"/>
  <c r="X713560" i="1"/>
  <c r="X713561" i="1"/>
  <c r="X713562" i="1"/>
  <c r="X713563" i="1"/>
  <c r="X713564" i="1"/>
  <c r="X713565" i="1"/>
  <c r="X713566" i="1"/>
  <c r="X713567" i="1"/>
  <c r="X713568" i="1"/>
  <c r="X713569" i="1"/>
  <c r="X713570" i="1"/>
  <c r="X713571" i="1"/>
  <c r="X713572" i="1"/>
  <c r="X713573" i="1"/>
  <c r="X713574" i="1"/>
  <c r="X713575" i="1"/>
  <c r="X713576" i="1"/>
  <c r="X713577" i="1"/>
  <c r="X713578" i="1"/>
  <c r="X713579" i="1"/>
  <c r="X713580" i="1"/>
  <c r="X713581" i="1"/>
  <c r="X713582" i="1"/>
  <c r="X713583" i="1"/>
  <c r="X713584" i="1"/>
  <c r="X713585" i="1"/>
  <c r="X713586" i="1"/>
  <c r="X713587" i="1"/>
  <c r="X713588" i="1"/>
  <c r="X713589" i="1"/>
  <c r="X713590" i="1"/>
  <c r="X713591" i="1"/>
  <c r="X713592" i="1"/>
  <c r="X713593" i="1"/>
  <c r="X713594" i="1"/>
  <c r="X713595" i="1"/>
  <c r="X713596" i="1"/>
  <c r="X713597" i="1"/>
  <c r="X713598" i="1"/>
  <c r="X713599" i="1"/>
  <c r="X713600" i="1"/>
  <c r="X713601" i="1"/>
  <c r="X713602" i="1"/>
  <c r="X713603" i="1"/>
  <c r="X713604" i="1"/>
  <c r="X713605" i="1"/>
  <c r="X713606" i="1"/>
  <c r="X713607" i="1"/>
  <c r="X713608" i="1"/>
  <c r="X713609" i="1"/>
  <c r="X713610" i="1"/>
  <c r="X713611" i="1"/>
  <c r="X713612" i="1"/>
  <c r="X713613" i="1"/>
  <c r="X713614" i="1"/>
  <c r="X713615" i="1"/>
  <c r="X713616" i="1"/>
  <c r="X713617" i="1"/>
  <c r="X713618" i="1"/>
  <c r="X713619" i="1"/>
  <c r="X713620" i="1"/>
  <c r="X713621" i="1"/>
  <c r="X713622" i="1"/>
  <c r="X713623" i="1"/>
  <c r="X713624" i="1"/>
  <c r="X713625" i="1"/>
  <c r="X713626" i="1"/>
  <c r="X713627" i="1"/>
  <c r="X713628" i="1"/>
  <c r="X713629" i="1"/>
  <c r="X713630" i="1"/>
  <c r="X713631" i="1"/>
  <c r="X713632" i="1"/>
  <c r="X713633" i="1"/>
  <c r="X713634" i="1"/>
  <c r="X713635" i="1"/>
  <c r="X713636" i="1"/>
  <c r="X713637" i="1"/>
  <c r="X713638" i="1"/>
  <c r="X713639" i="1"/>
  <c r="X713640" i="1"/>
  <c r="X713641" i="1"/>
  <c r="X713642" i="1"/>
  <c r="X713643" i="1"/>
  <c r="X713644" i="1"/>
  <c r="X713645" i="1"/>
  <c r="X713646" i="1"/>
  <c r="X713647" i="1"/>
  <c r="X713648" i="1"/>
  <c r="X713649" i="1"/>
  <c r="X713650" i="1"/>
  <c r="X713651" i="1"/>
  <c r="X713652" i="1"/>
  <c r="X713653" i="1"/>
  <c r="X713654" i="1"/>
  <c r="X713655" i="1"/>
  <c r="X713656" i="1"/>
  <c r="X713657" i="1"/>
  <c r="X713658" i="1"/>
  <c r="X713659" i="1"/>
  <c r="X713660" i="1"/>
  <c r="X713661" i="1"/>
  <c r="X713662" i="1"/>
  <c r="X713663" i="1"/>
  <c r="X713664" i="1"/>
  <c r="X713665" i="1"/>
  <c r="X713666" i="1"/>
  <c r="X713667" i="1"/>
  <c r="X713668" i="1"/>
  <c r="X713669" i="1"/>
  <c r="X713670" i="1"/>
  <c r="X713671" i="1"/>
  <c r="X713672" i="1"/>
  <c r="X713673" i="1"/>
  <c r="X713674" i="1"/>
  <c r="X713675" i="1"/>
  <c r="X713676" i="1"/>
  <c r="X713677" i="1"/>
  <c r="X713678" i="1"/>
  <c r="X713679" i="1"/>
  <c r="X713680" i="1"/>
  <c r="X713681" i="1"/>
  <c r="X713682" i="1"/>
  <c r="X713683" i="1"/>
  <c r="X713684" i="1"/>
  <c r="X713685" i="1"/>
  <c r="X713686" i="1"/>
  <c r="X713687" i="1"/>
  <c r="X713688" i="1"/>
  <c r="X713689" i="1"/>
  <c r="X713690" i="1"/>
  <c r="X713691" i="1"/>
  <c r="X713692" i="1"/>
  <c r="X713693" i="1"/>
  <c r="X713694" i="1"/>
  <c r="X713695" i="1"/>
  <c r="X713696" i="1"/>
  <c r="X713697" i="1"/>
  <c r="X713698" i="1"/>
  <c r="X713699" i="1"/>
  <c r="X713700" i="1"/>
  <c r="X713701" i="1"/>
  <c r="X713702" i="1"/>
  <c r="X713703" i="1"/>
  <c r="X713704" i="1"/>
  <c r="X713705" i="1"/>
  <c r="X713706" i="1"/>
  <c r="X713707" i="1"/>
  <c r="X713708" i="1"/>
  <c r="X713709" i="1"/>
  <c r="X713710" i="1"/>
  <c r="X713711" i="1"/>
  <c r="X713712" i="1"/>
  <c r="X713713" i="1"/>
  <c r="X713714" i="1"/>
  <c r="X713715" i="1"/>
  <c r="X713716" i="1"/>
  <c r="X713717" i="1"/>
  <c r="X713718" i="1"/>
  <c r="X713719" i="1"/>
  <c r="X713720" i="1"/>
  <c r="X713721" i="1"/>
  <c r="X713722" i="1"/>
  <c r="X713723" i="1"/>
  <c r="X713724" i="1"/>
  <c r="X713725" i="1"/>
  <c r="X713726" i="1"/>
  <c r="X713727" i="1"/>
  <c r="X713728" i="1"/>
  <c r="X713729" i="1"/>
  <c r="X713730" i="1"/>
  <c r="X713731" i="1"/>
  <c r="X713732" i="1"/>
  <c r="X713733" i="1"/>
  <c r="X713734" i="1"/>
  <c r="X713735" i="1"/>
  <c r="X713736" i="1"/>
  <c r="X713737" i="1"/>
  <c r="X713738" i="1"/>
  <c r="X713739" i="1"/>
  <c r="X713740" i="1"/>
  <c r="X713741" i="1"/>
  <c r="X713742" i="1"/>
  <c r="X713743" i="1"/>
  <c r="X713744" i="1"/>
  <c r="X713745" i="1"/>
  <c r="X713746" i="1"/>
  <c r="X713747" i="1"/>
  <c r="X713748" i="1"/>
  <c r="X713749" i="1"/>
  <c r="X713750" i="1"/>
  <c r="X713751" i="1"/>
  <c r="X713752" i="1"/>
  <c r="X713753" i="1"/>
  <c r="X713754" i="1"/>
  <c r="X713755" i="1"/>
  <c r="X713756" i="1"/>
  <c r="X713757" i="1"/>
  <c r="X713758" i="1"/>
  <c r="X713759" i="1"/>
  <c r="X713760" i="1"/>
  <c r="X713761" i="1"/>
  <c r="X713762" i="1"/>
  <c r="X713763" i="1"/>
  <c r="X713764" i="1"/>
  <c r="X713765" i="1"/>
  <c r="X713766" i="1"/>
  <c r="X713767" i="1"/>
  <c r="X713768" i="1"/>
  <c r="X713769" i="1"/>
  <c r="X713770" i="1"/>
  <c r="X713771" i="1"/>
  <c r="X713772" i="1"/>
  <c r="X713773" i="1"/>
  <c r="X713774" i="1"/>
  <c r="X713775" i="1"/>
  <c r="X713776" i="1"/>
  <c r="X713777" i="1"/>
  <c r="X713778" i="1"/>
  <c r="X713779" i="1"/>
  <c r="X713780" i="1"/>
  <c r="X713781" i="1"/>
  <c r="X713782" i="1"/>
  <c r="X713783" i="1"/>
  <c r="X713784" i="1"/>
  <c r="X713785" i="1"/>
  <c r="X713786" i="1"/>
  <c r="X713787" i="1"/>
  <c r="X713788" i="1"/>
  <c r="X713789" i="1"/>
  <c r="X713790" i="1"/>
  <c r="X713791" i="1"/>
  <c r="X713792" i="1"/>
  <c r="X713793" i="1"/>
  <c r="X713794" i="1"/>
  <c r="X713795" i="1"/>
  <c r="X713796" i="1"/>
  <c r="X713797" i="1"/>
  <c r="X713798" i="1"/>
  <c r="X713799" i="1"/>
  <c r="X713800" i="1"/>
  <c r="X713801" i="1"/>
  <c r="X713802" i="1"/>
  <c r="X713803" i="1"/>
  <c r="X713804" i="1"/>
  <c r="X713805" i="1"/>
  <c r="X713806" i="1"/>
  <c r="X713807" i="1"/>
  <c r="X713808" i="1"/>
  <c r="X713809" i="1"/>
  <c r="X713810" i="1"/>
  <c r="X713811" i="1"/>
  <c r="X713812" i="1"/>
  <c r="X713813" i="1"/>
  <c r="X713814" i="1"/>
  <c r="X713815" i="1"/>
  <c r="X713816" i="1"/>
  <c r="X713817" i="1"/>
  <c r="X713818" i="1"/>
  <c r="X713819" i="1"/>
  <c r="X713820" i="1"/>
  <c r="X713821" i="1"/>
  <c r="X713822" i="1"/>
  <c r="X713823" i="1"/>
  <c r="X713824" i="1"/>
  <c r="X713825" i="1"/>
  <c r="X713826" i="1"/>
  <c r="X713827" i="1"/>
  <c r="X713828" i="1"/>
  <c r="X713829" i="1"/>
  <c r="X713830" i="1"/>
  <c r="X713831" i="1"/>
  <c r="X713832" i="1"/>
  <c r="X713833" i="1"/>
  <c r="X713834" i="1"/>
  <c r="X713835" i="1"/>
  <c r="X713836" i="1"/>
  <c r="X713837" i="1"/>
  <c r="X713838" i="1"/>
  <c r="X713839" i="1"/>
  <c r="X713840" i="1"/>
  <c r="X713841" i="1"/>
  <c r="X713842" i="1"/>
  <c r="X713843" i="1"/>
  <c r="X713844" i="1"/>
  <c r="X713845" i="1"/>
  <c r="X713846" i="1"/>
  <c r="X713847" i="1"/>
  <c r="X713848" i="1"/>
  <c r="X713849" i="1"/>
  <c r="X713850" i="1"/>
  <c r="X713851" i="1"/>
  <c r="X713852" i="1"/>
  <c r="X713853" i="1"/>
  <c r="X713854" i="1"/>
  <c r="X713855" i="1"/>
  <c r="X713856" i="1"/>
  <c r="X713857" i="1"/>
  <c r="X713858" i="1"/>
  <c r="X713859" i="1"/>
  <c r="X713860" i="1"/>
  <c r="X713861" i="1"/>
  <c r="X713862" i="1"/>
  <c r="X713863" i="1"/>
  <c r="X713864" i="1"/>
  <c r="X713865" i="1"/>
  <c r="X713866" i="1"/>
  <c r="X713867" i="1"/>
  <c r="X713868" i="1"/>
  <c r="X713869" i="1"/>
  <c r="X713870" i="1"/>
  <c r="X713871" i="1"/>
  <c r="X713872" i="1"/>
  <c r="X713873" i="1"/>
  <c r="X713874" i="1"/>
  <c r="X713875" i="1"/>
  <c r="X713876" i="1"/>
  <c r="X713877" i="1"/>
  <c r="X713878" i="1"/>
  <c r="X713879" i="1"/>
  <c r="X713880" i="1"/>
  <c r="X713881" i="1"/>
  <c r="X713882" i="1"/>
  <c r="X713883" i="1"/>
  <c r="X713884" i="1"/>
  <c r="X713885" i="1"/>
  <c r="X713886" i="1"/>
  <c r="X713887" i="1"/>
  <c r="X713888" i="1"/>
  <c r="X713889" i="1"/>
  <c r="X713890" i="1"/>
  <c r="X713891" i="1"/>
  <c r="X713892" i="1"/>
  <c r="X713893" i="1"/>
  <c r="X713894" i="1"/>
  <c r="X713895" i="1"/>
  <c r="X713896" i="1"/>
  <c r="X713897" i="1"/>
  <c r="X713898" i="1"/>
  <c r="X713899" i="1"/>
  <c r="X713900" i="1"/>
  <c r="X713901" i="1"/>
  <c r="X713902" i="1"/>
  <c r="X713903" i="1"/>
  <c r="X713904" i="1"/>
  <c r="X713905" i="1"/>
  <c r="X713906" i="1"/>
  <c r="X713907" i="1"/>
  <c r="X713908" i="1"/>
  <c r="X713909" i="1"/>
  <c r="X713910" i="1"/>
  <c r="X713911" i="1"/>
  <c r="X713912" i="1"/>
  <c r="X713913" i="1"/>
  <c r="X713914" i="1"/>
  <c r="X713915" i="1"/>
  <c r="X713916" i="1"/>
  <c r="X713917" i="1"/>
  <c r="X713918" i="1"/>
  <c r="X713919" i="1"/>
  <c r="X713920" i="1"/>
  <c r="X713921" i="1"/>
  <c r="X713922" i="1"/>
  <c r="X713923" i="1"/>
  <c r="X713924" i="1"/>
  <c r="X713925" i="1"/>
  <c r="X713926" i="1"/>
  <c r="X713927" i="1"/>
  <c r="X713928" i="1"/>
  <c r="X713929" i="1"/>
  <c r="X713930" i="1"/>
  <c r="X713931" i="1"/>
  <c r="X713932" i="1"/>
  <c r="X713933" i="1"/>
  <c r="X713934" i="1"/>
  <c r="X713935" i="1"/>
  <c r="X713936" i="1"/>
  <c r="X713937" i="1"/>
  <c r="X713938" i="1"/>
  <c r="X713939" i="1"/>
  <c r="X713940" i="1"/>
  <c r="X713941" i="1"/>
  <c r="X713942" i="1"/>
  <c r="X713943" i="1"/>
  <c r="X713944" i="1"/>
  <c r="X713945" i="1"/>
  <c r="X713946" i="1"/>
  <c r="X713947" i="1"/>
  <c r="X713948" i="1"/>
  <c r="X713949" i="1"/>
  <c r="X713950" i="1"/>
  <c r="X713951" i="1"/>
  <c r="X713952" i="1"/>
  <c r="X713953" i="1"/>
  <c r="X713954" i="1"/>
  <c r="X713955" i="1"/>
  <c r="X713956" i="1"/>
  <c r="X713957" i="1"/>
  <c r="X713958" i="1"/>
  <c r="X713959" i="1"/>
  <c r="X713960" i="1"/>
  <c r="X713961" i="1"/>
  <c r="X713962" i="1"/>
  <c r="X713963" i="1"/>
  <c r="X713964" i="1"/>
  <c r="X713965" i="1"/>
  <c r="X713966" i="1"/>
  <c r="X713967" i="1"/>
  <c r="X713968" i="1"/>
  <c r="X713969" i="1"/>
  <c r="X713970" i="1"/>
  <c r="X713971" i="1"/>
  <c r="X713972" i="1"/>
  <c r="X713973" i="1"/>
  <c r="X713974" i="1"/>
  <c r="X713975" i="1"/>
  <c r="X713976" i="1"/>
  <c r="X713977" i="1"/>
  <c r="X713978" i="1"/>
  <c r="X713979" i="1"/>
  <c r="X713980" i="1"/>
  <c r="X713981" i="1"/>
  <c r="X713982" i="1"/>
  <c r="X713983" i="1"/>
  <c r="X713984" i="1"/>
  <c r="X713985" i="1"/>
  <c r="X713986" i="1"/>
  <c r="X713987" i="1"/>
  <c r="X713988" i="1"/>
  <c r="X713989" i="1"/>
  <c r="X713990" i="1"/>
  <c r="X713991" i="1"/>
  <c r="X713992" i="1"/>
  <c r="X713993" i="1"/>
  <c r="X713994" i="1"/>
  <c r="X713995" i="1"/>
  <c r="X713996" i="1"/>
  <c r="X713997" i="1"/>
  <c r="X713998" i="1"/>
  <c r="X713999" i="1"/>
  <c r="X714000" i="1"/>
  <c r="X714001" i="1"/>
  <c r="X714002" i="1"/>
  <c r="X714003" i="1"/>
  <c r="X714004" i="1"/>
  <c r="X714005" i="1"/>
  <c r="X714006" i="1"/>
  <c r="X714007" i="1"/>
  <c r="X714008" i="1"/>
  <c r="X714009" i="1"/>
  <c r="X714010" i="1"/>
  <c r="X714011" i="1"/>
  <c r="X714012" i="1"/>
  <c r="X714013" i="1"/>
  <c r="X714014" i="1"/>
  <c r="X714015" i="1"/>
  <c r="X714016" i="1"/>
  <c r="X714017" i="1"/>
  <c r="X714018" i="1"/>
  <c r="X714019" i="1"/>
  <c r="X714020" i="1"/>
  <c r="X714021" i="1"/>
  <c r="X714022" i="1"/>
  <c r="X714023" i="1"/>
  <c r="X714024" i="1"/>
  <c r="X714025" i="1"/>
  <c r="X714026" i="1"/>
  <c r="X714027" i="1"/>
  <c r="X714028" i="1"/>
  <c r="X714029" i="1"/>
  <c r="X714030" i="1"/>
  <c r="X714031" i="1"/>
  <c r="X714032" i="1"/>
  <c r="X714033" i="1"/>
  <c r="X714034" i="1"/>
  <c r="X714035" i="1"/>
  <c r="X714036" i="1"/>
  <c r="X714037" i="1"/>
  <c r="X714038" i="1"/>
  <c r="X714039" i="1"/>
  <c r="X714040" i="1"/>
  <c r="X714041" i="1"/>
  <c r="X714042" i="1"/>
  <c r="X714043" i="1"/>
  <c r="X714044" i="1"/>
  <c r="X714045" i="1"/>
  <c r="X714046" i="1"/>
  <c r="X714047" i="1"/>
  <c r="X714048" i="1"/>
  <c r="X714049" i="1"/>
  <c r="X714050" i="1"/>
  <c r="X714051" i="1"/>
  <c r="X714052" i="1"/>
  <c r="X714053" i="1"/>
  <c r="X714054" i="1"/>
  <c r="X714055" i="1"/>
  <c r="X714056" i="1"/>
  <c r="X714057" i="1"/>
  <c r="X714058" i="1"/>
  <c r="X714059" i="1"/>
  <c r="X714060" i="1"/>
  <c r="X714061" i="1"/>
  <c r="X714062" i="1"/>
  <c r="X714063" i="1"/>
  <c r="X714064" i="1"/>
  <c r="X714065" i="1"/>
  <c r="X714066" i="1"/>
  <c r="X714067" i="1"/>
  <c r="X714068" i="1"/>
  <c r="X714069" i="1"/>
  <c r="X714070" i="1"/>
  <c r="X714071" i="1"/>
  <c r="X714072" i="1"/>
  <c r="X714073" i="1"/>
  <c r="X714074" i="1"/>
  <c r="X714075" i="1"/>
  <c r="X714076" i="1"/>
  <c r="X714077" i="1"/>
  <c r="X714078" i="1"/>
  <c r="X714079" i="1"/>
  <c r="X714080" i="1"/>
  <c r="X714081" i="1"/>
  <c r="X714082" i="1"/>
  <c r="X714083" i="1"/>
  <c r="X714084" i="1"/>
  <c r="X714085" i="1"/>
  <c r="X714086" i="1"/>
  <c r="X714087" i="1"/>
  <c r="X714088" i="1"/>
  <c r="X714089" i="1"/>
  <c r="X714090" i="1"/>
  <c r="X714091" i="1"/>
  <c r="X714092" i="1"/>
  <c r="X714093" i="1"/>
  <c r="X714094" i="1"/>
  <c r="X714095" i="1"/>
  <c r="X714096" i="1"/>
  <c r="X714097" i="1"/>
  <c r="X714098" i="1"/>
  <c r="X714099" i="1"/>
  <c r="X714100" i="1"/>
  <c r="X714101" i="1"/>
  <c r="X714102" i="1"/>
  <c r="X714103" i="1"/>
  <c r="X714104" i="1"/>
  <c r="X714105" i="1"/>
  <c r="X714106" i="1"/>
  <c r="X714107" i="1"/>
  <c r="X714108" i="1"/>
  <c r="X714109" i="1"/>
  <c r="X714110" i="1"/>
  <c r="X714111" i="1"/>
  <c r="X714112" i="1"/>
  <c r="X714113" i="1"/>
  <c r="X714114" i="1"/>
  <c r="X714115" i="1"/>
  <c r="X714116" i="1"/>
  <c r="X714117" i="1"/>
  <c r="X714118" i="1"/>
  <c r="X714119" i="1"/>
  <c r="X714120" i="1"/>
  <c r="X714121" i="1"/>
  <c r="X714122" i="1"/>
  <c r="X714123" i="1"/>
  <c r="X714124" i="1"/>
  <c r="X714125" i="1"/>
  <c r="X714126" i="1"/>
  <c r="X714127" i="1"/>
  <c r="X714128" i="1"/>
  <c r="X714129" i="1"/>
  <c r="X714130" i="1"/>
  <c r="X714131" i="1"/>
  <c r="X714132" i="1"/>
  <c r="X714133" i="1"/>
  <c r="X714134" i="1"/>
  <c r="X714135" i="1"/>
  <c r="X714136" i="1"/>
  <c r="X714137" i="1"/>
  <c r="X714138" i="1"/>
  <c r="X714139" i="1"/>
  <c r="X714140" i="1"/>
  <c r="X714141" i="1"/>
  <c r="X714142" i="1"/>
  <c r="X714143" i="1"/>
  <c r="X714144" i="1"/>
  <c r="X714145" i="1"/>
  <c r="X714146" i="1"/>
  <c r="X714147" i="1"/>
  <c r="X714148" i="1"/>
  <c r="X714149" i="1"/>
  <c r="X714150" i="1"/>
  <c r="X714151" i="1"/>
  <c r="X714152" i="1"/>
  <c r="X714153" i="1"/>
  <c r="X714154" i="1"/>
  <c r="X714155" i="1"/>
  <c r="X714156" i="1"/>
  <c r="X714157" i="1"/>
  <c r="X714158" i="1"/>
  <c r="X714159" i="1"/>
  <c r="X714160" i="1"/>
  <c r="X714161" i="1"/>
  <c r="X714162" i="1"/>
  <c r="X714163" i="1"/>
  <c r="X714164" i="1"/>
  <c r="X714165" i="1"/>
  <c r="X714166" i="1"/>
  <c r="X714167" i="1"/>
  <c r="X714168" i="1"/>
  <c r="X714169" i="1"/>
  <c r="X714170" i="1"/>
  <c r="X714171" i="1"/>
  <c r="X714172" i="1"/>
  <c r="X714173" i="1"/>
  <c r="X714174" i="1"/>
  <c r="X714175" i="1"/>
  <c r="X714176" i="1"/>
  <c r="X714177" i="1"/>
  <c r="X714178" i="1"/>
  <c r="X714179" i="1"/>
  <c r="X714180" i="1"/>
  <c r="X714181" i="1"/>
  <c r="X714182" i="1"/>
  <c r="X714183" i="1"/>
  <c r="X714184" i="1"/>
  <c r="X714185" i="1"/>
  <c r="X714186" i="1"/>
  <c r="X714187" i="1"/>
  <c r="X714188" i="1"/>
  <c r="X714189" i="1"/>
  <c r="X714190" i="1"/>
  <c r="X714191" i="1"/>
  <c r="X714192" i="1"/>
  <c r="X714193" i="1"/>
  <c r="X714194" i="1"/>
  <c r="X714195" i="1"/>
  <c r="X714196" i="1"/>
  <c r="X714197" i="1"/>
  <c r="X714198" i="1"/>
  <c r="X714199" i="1"/>
  <c r="X714200" i="1"/>
  <c r="X714201" i="1"/>
  <c r="X714202" i="1"/>
  <c r="X714203" i="1"/>
  <c r="X714204" i="1"/>
  <c r="X714205" i="1"/>
  <c r="X714206" i="1"/>
  <c r="X714207" i="1"/>
  <c r="X714208" i="1"/>
  <c r="X714209" i="1"/>
  <c r="X714210" i="1"/>
  <c r="X714211" i="1"/>
  <c r="X714212" i="1"/>
  <c r="X714213" i="1"/>
  <c r="X714214" i="1"/>
  <c r="X714215" i="1"/>
  <c r="X714216" i="1"/>
  <c r="X714217" i="1"/>
  <c r="X714218" i="1"/>
  <c r="X714219" i="1"/>
  <c r="X714220" i="1"/>
  <c r="X714221" i="1"/>
  <c r="X714222" i="1"/>
  <c r="X714223" i="1"/>
  <c r="X714224" i="1"/>
  <c r="X714225" i="1"/>
  <c r="X714226" i="1"/>
  <c r="X714227" i="1"/>
  <c r="X714228" i="1"/>
  <c r="X714229" i="1"/>
  <c r="X714230" i="1"/>
  <c r="X714231" i="1"/>
  <c r="X714232" i="1"/>
  <c r="X714233" i="1"/>
  <c r="X714234" i="1"/>
  <c r="X714235" i="1"/>
  <c r="X714236" i="1"/>
  <c r="X714237" i="1"/>
  <c r="X714238" i="1"/>
  <c r="X714239" i="1"/>
  <c r="X714240" i="1"/>
  <c r="X714241" i="1"/>
  <c r="X714242" i="1"/>
  <c r="X714243" i="1"/>
  <c r="X714244" i="1"/>
  <c r="X714245" i="1"/>
  <c r="X714246" i="1"/>
  <c r="X714247" i="1"/>
  <c r="X714248" i="1"/>
  <c r="X714249" i="1"/>
  <c r="X714250" i="1"/>
  <c r="X714251" i="1"/>
  <c r="X714252" i="1"/>
  <c r="X714253" i="1"/>
  <c r="X714254" i="1"/>
  <c r="X714255" i="1"/>
  <c r="X714256" i="1"/>
  <c r="X714257" i="1"/>
  <c r="X714258" i="1"/>
  <c r="X714259" i="1"/>
  <c r="X714260" i="1"/>
  <c r="X714261" i="1"/>
  <c r="X714262" i="1"/>
  <c r="X714263" i="1"/>
  <c r="X714264" i="1"/>
  <c r="X714265" i="1"/>
  <c r="X714266" i="1"/>
  <c r="X714267" i="1"/>
  <c r="X714268" i="1"/>
  <c r="X714269" i="1"/>
  <c r="X714270" i="1"/>
  <c r="X714271" i="1"/>
  <c r="X714272" i="1"/>
  <c r="X714273" i="1"/>
  <c r="X714274" i="1"/>
  <c r="X714275" i="1"/>
  <c r="X714276" i="1"/>
  <c r="X714277" i="1"/>
  <c r="X714278" i="1"/>
  <c r="X714279" i="1"/>
  <c r="X714280" i="1"/>
  <c r="X714281" i="1"/>
  <c r="X714282" i="1"/>
  <c r="X714283" i="1"/>
  <c r="X714284" i="1"/>
  <c r="X714285" i="1"/>
  <c r="X714286" i="1"/>
  <c r="X714287" i="1"/>
  <c r="X714288" i="1"/>
  <c r="X714289" i="1"/>
  <c r="X714290" i="1"/>
  <c r="X714291" i="1"/>
  <c r="X714292" i="1"/>
  <c r="X714293" i="1"/>
  <c r="X714294" i="1"/>
  <c r="X714295" i="1"/>
  <c r="X714296" i="1"/>
  <c r="X714297" i="1"/>
  <c r="X714298" i="1"/>
  <c r="X714299" i="1"/>
  <c r="X714300" i="1"/>
  <c r="X714301" i="1"/>
  <c r="X714302" i="1"/>
  <c r="X714303" i="1"/>
  <c r="X714304" i="1"/>
  <c r="X714305" i="1"/>
  <c r="X714306" i="1"/>
  <c r="X714307" i="1"/>
  <c r="X714308" i="1"/>
  <c r="X714309" i="1"/>
  <c r="X714310" i="1"/>
  <c r="X714311" i="1"/>
  <c r="X714312" i="1"/>
  <c r="X714313" i="1"/>
  <c r="X714314" i="1"/>
  <c r="X714315" i="1"/>
  <c r="X714316" i="1"/>
  <c r="X714317" i="1"/>
  <c r="X714318" i="1"/>
  <c r="X714319" i="1"/>
  <c r="X714320" i="1"/>
  <c r="X714321" i="1"/>
  <c r="X714322" i="1"/>
  <c r="X714323" i="1"/>
  <c r="X714324" i="1"/>
  <c r="X714325" i="1"/>
  <c r="X714326" i="1"/>
  <c r="X714327" i="1"/>
  <c r="X714328" i="1"/>
  <c r="X714329" i="1"/>
  <c r="X714330" i="1"/>
  <c r="X714331" i="1"/>
  <c r="X714332" i="1"/>
  <c r="X714333" i="1"/>
  <c r="X714334" i="1"/>
  <c r="X714335" i="1"/>
  <c r="X714336" i="1"/>
  <c r="X714337" i="1"/>
  <c r="X714338" i="1"/>
  <c r="X714339" i="1"/>
  <c r="X714340" i="1"/>
  <c r="X714341" i="1"/>
  <c r="X714342" i="1"/>
  <c r="X714343" i="1"/>
  <c r="X714344" i="1"/>
  <c r="X714345" i="1"/>
  <c r="X714346" i="1"/>
  <c r="X714347" i="1"/>
  <c r="X714348" i="1"/>
  <c r="X714349" i="1"/>
  <c r="X714350" i="1"/>
  <c r="X714351" i="1"/>
  <c r="X714352" i="1"/>
  <c r="X714353" i="1"/>
  <c r="X714354" i="1"/>
  <c r="X714355" i="1"/>
  <c r="X714356" i="1"/>
  <c r="X714357" i="1"/>
  <c r="X714358" i="1"/>
  <c r="X714359" i="1"/>
  <c r="X714360" i="1"/>
  <c r="X714361" i="1"/>
  <c r="X714362" i="1"/>
  <c r="X714363" i="1"/>
  <c r="X714364" i="1"/>
  <c r="X714365" i="1"/>
  <c r="X714366" i="1"/>
  <c r="X714367" i="1"/>
  <c r="X714368" i="1"/>
  <c r="X714369" i="1"/>
  <c r="X714370" i="1"/>
  <c r="X714371" i="1"/>
  <c r="X714372" i="1"/>
  <c r="X714373" i="1"/>
  <c r="X714374" i="1"/>
  <c r="X714375" i="1"/>
  <c r="X714376" i="1"/>
  <c r="X714377" i="1"/>
  <c r="X714378" i="1"/>
  <c r="X714379" i="1"/>
  <c r="X714380" i="1"/>
  <c r="X714381" i="1"/>
  <c r="X714382" i="1"/>
  <c r="X714383" i="1"/>
  <c r="X714384" i="1"/>
  <c r="X714385" i="1"/>
  <c r="X714386" i="1"/>
  <c r="X714387" i="1"/>
  <c r="X714388" i="1"/>
  <c r="X714389" i="1"/>
  <c r="X714390" i="1"/>
  <c r="X714391" i="1"/>
  <c r="X714392" i="1"/>
  <c r="X714393" i="1"/>
  <c r="X714394" i="1"/>
  <c r="X714395" i="1"/>
  <c r="X714396" i="1"/>
  <c r="X714397" i="1"/>
  <c r="X714398" i="1"/>
  <c r="X714399" i="1"/>
  <c r="X714400" i="1"/>
  <c r="X714401" i="1"/>
  <c r="X714402" i="1"/>
  <c r="X714403" i="1"/>
  <c r="X714404" i="1"/>
  <c r="X714405" i="1"/>
  <c r="X714406" i="1"/>
  <c r="X714407" i="1"/>
  <c r="X714408" i="1"/>
  <c r="X714409" i="1"/>
  <c r="X714410" i="1"/>
  <c r="X714411" i="1"/>
  <c r="X714412" i="1"/>
  <c r="X714413" i="1"/>
  <c r="X714414" i="1"/>
  <c r="X714415" i="1"/>
  <c r="X714416" i="1"/>
  <c r="X714417" i="1"/>
  <c r="X714418" i="1"/>
  <c r="X714419" i="1"/>
  <c r="X714420" i="1"/>
  <c r="X714421" i="1"/>
  <c r="X714422" i="1"/>
  <c r="X714423" i="1"/>
  <c r="X714424" i="1"/>
  <c r="X714425" i="1"/>
  <c r="X714426" i="1"/>
  <c r="X714427" i="1"/>
  <c r="X714428" i="1"/>
  <c r="X714429" i="1"/>
  <c r="X714430" i="1"/>
  <c r="X714431" i="1"/>
  <c r="X714432" i="1"/>
  <c r="X714433" i="1"/>
  <c r="X714434" i="1"/>
  <c r="X714435" i="1"/>
  <c r="X714436" i="1"/>
  <c r="X714437" i="1"/>
  <c r="X714438" i="1"/>
  <c r="X714439" i="1"/>
  <c r="X714440" i="1"/>
  <c r="X714441" i="1"/>
  <c r="X714442" i="1"/>
  <c r="X714443" i="1"/>
  <c r="X714444" i="1"/>
  <c r="X714445" i="1"/>
  <c r="X714446" i="1"/>
  <c r="X714447" i="1"/>
  <c r="X714448" i="1"/>
  <c r="X714449" i="1"/>
  <c r="X714450" i="1"/>
  <c r="X714451" i="1"/>
  <c r="X714452" i="1"/>
  <c r="X714453" i="1"/>
  <c r="X714454" i="1"/>
  <c r="X714455" i="1"/>
  <c r="X714456" i="1"/>
  <c r="X714457" i="1"/>
  <c r="X714458" i="1"/>
  <c r="X714459" i="1"/>
  <c r="X714460" i="1"/>
  <c r="X714461" i="1"/>
  <c r="X714462" i="1"/>
  <c r="X714463" i="1"/>
  <c r="X714464" i="1"/>
  <c r="X714465" i="1"/>
  <c r="X714466" i="1"/>
  <c r="X714467" i="1"/>
  <c r="X714468" i="1"/>
  <c r="X714469" i="1"/>
  <c r="X714470" i="1"/>
  <c r="X714471" i="1"/>
  <c r="X714472" i="1"/>
  <c r="X714473" i="1"/>
  <c r="X714474" i="1"/>
  <c r="X714475" i="1"/>
  <c r="X714476" i="1"/>
  <c r="X714477" i="1"/>
  <c r="X714478" i="1"/>
  <c r="X714479" i="1"/>
  <c r="X714480" i="1"/>
  <c r="X714481" i="1"/>
  <c r="X714482" i="1"/>
  <c r="X714483" i="1"/>
  <c r="X714484" i="1"/>
  <c r="X714485" i="1"/>
  <c r="X714486" i="1"/>
  <c r="X714487" i="1"/>
  <c r="X714488" i="1"/>
  <c r="X714489" i="1"/>
  <c r="X714490" i="1"/>
  <c r="X714491" i="1"/>
  <c r="X714492" i="1"/>
  <c r="X714493" i="1"/>
  <c r="X714494" i="1"/>
  <c r="X714495" i="1"/>
  <c r="X714496" i="1"/>
  <c r="X714497" i="1"/>
  <c r="X714498" i="1"/>
  <c r="X714499" i="1"/>
  <c r="X714500" i="1"/>
  <c r="X714501" i="1"/>
  <c r="X714502" i="1"/>
  <c r="X714503" i="1"/>
  <c r="X714504" i="1"/>
  <c r="X714505" i="1"/>
  <c r="X714506" i="1"/>
  <c r="X714507" i="1"/>
  <c r="X714508" i="1"/>
  <c r="X714509" i="1"/>
  <c r="X714510" i="1"/>
  <c r="X714511" i="1"/>
  <c r="X714512" i="1"/>
  <c r="X714513" i="1"/>
  <c r="X714514" i="1"/>
  <c r="X714515" i="1"/>
  <c r="X714516" i="1"/>
  <c r="X714517" i="1"/>
  <c r="X714518" i="1"/>
  <c r="X714519" i="1"/>
  <c r="X714520" i="1"/>
  <c r="X714521" i="1"/>
  <c r="X714522" i="1"/>
  <c r="X714523" i="1"/>
  <c r="X714524" i="1"/>
  <c r="X714525" i="1"/>
  <c r="X714526" i="1"/>
  <c r="X714527" i="1"/>
  <c r="X714528" i="1"/>
  <c r="X714529" i="1"/>
  <c r="X714530" i="1"/>
  <c r="X714531" i="1"/>
  <c r="X714532" i="1"/>
  <c r="X714533" i="1"/>
  <c r="X714534" i="1"/>
  <c r="X714535" i="1"/>
  <c r="X714536" i="1"/>
  <c r="X714537" i="1"/>
  <c r="X714538" i="1"/>
  <c r="X714539" i="1"/>
  <c r="X714540" i="1"/>
  <c r="X714541" i="1"/>
  <c r="X714542" i="1"/>
  <c r="X714543" i="1"/>
  <c r="X714544" i="1"/>
  <c r="X714545" i="1"/>
  <c r="X714546" i="1"/>
  <c r="X714547" i="1"/>
  <c r="X714548" i="1"/>
  <c r="X714549" i="1"/>
  <c r="X714550" i="1"/>
  <c r="X714551" i="1"/>
  <c r="X714552" i="1"/>
  <c r="X714553" i="1"/>
  <c r="X714554" i="1"/>
  <c r="X714555" i="1"/>
  <c r="X714556" i="1"/>
  <c r="X714557" i="1"/>
  <c r="X714558" i="1"/>
  <c r="X714559" i="1"/>
  <c r="X714560" i="1"/>
  <c r="X714561" i="1"/>
  <c r="X714562" i="1"/>
  <c r="X714563" i="1"/>
  <c r="X714564" i="1"/>
  <c r="X714565" i="1"/>
  <c r="X714566" i="1"/>
  <c r="X714567" i="1"/>
  <c r="X714568" i="1"/>
  <c r="X714569" i="1"/>
  <c r="X714570" i="1"/>
  <c r="X714571" i="1"/>
  <c r="X714572" i="1"/>
  <c r="X714573" i="1"/>
  <c r="X714574" i="1"/>
  <c r="X714575" i="1"/>
  <c r="X714576" i="1"/>
  <c r="X714577" i="1"/>
  <c r="X714578" i="1"/>
  <c r="X714579" i="1"/>
  <c r="X714580" i="1"/>
  <c r="X714581" i="1"/>
  <c r="X714582" i="1"/>
  <c r="X714583" i="1"/>
  <c r="X714584" i="1"/>
  <c r="X714585" i="1"/>
  <c r="X714586" i="1"/>
  <c r="X714587" i="1"/>
  <c r="X714588" i="1"/>
  <c r="X714589" i="1"/>
  <c r="X714590" i="1"/>
  <c r="X714591" i="1"/>
  <c r="X714592" i="1"/>
  <c r="X714593" i="1"/>
  <c r="X714594" i="1"/>
  <c r="X714595" i="1"/>
  <c r="X714596" i="1"/>
  <c r="X714597" i="1"/>
  <c r="X714598" i="1"/>
  <c r="X714599" i="1"/>
  <c r="X714600" i="1"/>
  <c r="X714601" i="1"/>
  <c r="X714602" i="1"/>
  <c r="X714603" i="1"/>
  <c r="X714604" i="1"/>
  <c r="X714605" i="1"/>
  <c r="X714606" i="1"/>
  <c r="X714607" i="1"/>
  <c r="X714608" i="1"/>
  <c r="X714609" i="1"/>
  <c r="X714610" i="1"/>
  <c r="X714611" i="1"/>
  <c r="X714612" i="1"/>
  <c r="X714613" i="1"/>
  <c r="X714614" i="1"/>
  <c r="X714615" i="1"/>
  <c r="X714616" i="1"/>
  <c r="X714617" i="1"/>
  <c r="X714618" i="1"/>
  <c r="X714619" i="1"/>
  <c r="X714620" i="1"/>
  <c r="X714621" i="1"/>
  <c r="X714622" i="1"/>
  <c r="X714623" i="1"/>
  <c r="X714624" i="1"/>
  <c r="X714625" i="1"/>
  <c r="X714626" i="1"/>
  <c r="X714627" i="1"/>
  <c r="X714628" i="1"/>
  <c r="X714629" i="1"/>
  <c r="X714630" i="1"/>
  <c r="X714631" i="1"/>
  <c r="X714632" i="1"/>
  <c r="X714633" i="1"/>
  <c r="X714634" i="1"/>
  <c r="X714635" i="1"/>
  <c r="X714636" i="1"/>
  <c r="X714637" i="1"/>
  <c r="X714638" i="1"/>
  <c r="X714639" i="1"/>
  <c r="X714640" i="1"/>
  <c r="X714641" i="1"/>
  <c r="X714642" i="1"/>
  <c r="X714643" i="1"/>
  <c r="X714644" i="1"/>
  <c r="X714645" i="1"/>
  <c r="X714646" i="1"/>
  <c r="X714647" i="1"/>
  <c r="X714648" i="1"/>
  <c r="X714649" i="1"/>
  <c r="X714650" i="1"/>
  <c r="X714651" i="1"/>
  <c r="X714652" i="1"/>
  <c r="X714653" i="1"/>
  <c r="X714654" i="1"/>
  <c r="X714655" i="1"/>
  <c r="X714656" i="1"/>
  <c r="X714657" i="1"/>
  <c r="X714658" i="1"/>
  <c r="X714659" i="1"/>
  <c r="X714660" i="1"/>
  <c r="X714661" i="1"/>
  <c r="X714662" i="1"/>
  <c r="X714663" i="1"/>
  <c r="X714664" i="1"/>
  <c r="X714665" i="1"/>
  <c r="X714666" i="1"/>
  <c r="X714667" i="1"/>
  <c r="X714668" i="1"/>
  <c r="X714669" i="1"/>
  <c r="X714670" i="1"/>
  <c r="X714671" i="1"/>
  <c r="X714672" i="1"/>
  <c r="X714673" i="1"/>
  <c r="X714674" i="1"/>
  <c r="X714675" i="1"/>
  <c r="X714676" i="1"/>
  <c r="X714677" i="1"/>
  <c r="X714678" i="1"/>
  <c r="X714679" i="1"/>
  <c r="X714680" i="1"/>
  <c r="X714681" i="1"/>
  <c r="X714682" i="1"/>
  <c r="X714683" i="1"/>
  <c r="X714684" i="1"/>
  <c r="X714685" i="1"/>
  <c r="X714686" i="1"/>
  <c r="X714687" i="1"/>
  <c r="X714688" i="1"/>
  <c r="X714689" i="1"/>
  <c r="X714690" i="1"/>
  <c r="X714691" i="1"/>
  <c r="X714692" i="1"/>
  <c r="X714693" i="1"/>
  <c r="X714694" i="1"/>
  <c r="X714695" i="1"/>
  <c r="X714696" i="1"/>
  <c r="X714697" i="1"/>
  <c r="X714698" i="1"/>
  <c r="X714699" i="1"/>
  <c r="X714700" i="1"/>
  <c r="X714701" i="1"/>
  <c r="X714702" i="1"/>
  <c r="X714703" i="1"/>
  <c r="X714704" i="1"/>
  <c r="X714705" i="1"/>
  <c r="X714706" i="1"/>
  <c r="X714707" i="1"/>
  <c r="X714708" i="1"/>
  <c r="X714709" i="1"/>
  <c r="X714710" i="1"/>
  <c r="X714711" i="1"/>
  <c r="X714712" i="1"/>
  <c r="X714713" i="1"/>
  <c r="X714714" i="1"/>
  <c r="X714715" i="1"/>
  <c r="X714716" i="1"/>
  <c r="X714717" i="1"/>
  <c r="X714718" i="1"/>
  <c r="X714719" i="1"/>
  <c r="X714720" i="1"/>
  <c r="X714721" i="1"/>
  <c r="X714722" i="1"/>
  <c r="X714723" i="1"/>
  <c r="X714724" i="1"/>
  <c r="X714725" i="1"/>
  <c r="X714726" i="1"/>
  <c r="X714727" i="1"/>
  <c r="X714728" i="1"/>
  <c r="X714729" i="1"/>
  <c r="X714730" i="1"/>
  <c r="X714731" i="1"/>
  <c r="X714732" i="1"/>
  <c r="X714733" i="1"/>
  <c r="X714734" i="1"/>
  <c r="X714735" i="1"/>
  <c r="X714736" i="1"/>
  <c r="X714737" i="1"/>
  <c r="X714738" i="1"/>
  <c r="X714739" i="1"/>
  <c r="X714740" i="1"/>
  <c r="X714741" i="1"/>
  <c r="X714742" i="1"/>
  <c r="X714743" i="1"/>
  <c r="X714744" i="1"/>
  <c r="X714745" i="1"/>
  <c r="X714746" i="1"/>
  <c r="X714747" i="1"/>
  <c r="X714748" i="1"/>
  <c r="X714749" i="1"/>
  <c r="X714750" i="1"/>
  <c r="X714751" i="1"/>
  <c r="X714752" i="1"/>
  <c r="X714753" i="1"/>
  <c r="X714754" i="1"/>
  <c r="X714755" i="1"/>
  <c r="X714756" i="1"/>
  <c r="X714757" i="1"/>
  <c r="X714758" i="1"/>
  <c r="X714759" i="1"/>
  <c r="X714760" i="1"/>
  <c r="X714761" i="1"/>
  <c r="X714762" i="1"/>
  <c r="X714763" i="1"/>
  <c r="X714764" i="1"/>
  <c r="X714765" i="1"/>
  <c r="X714766" i="1"/>
  <c r="X714767" i="1"/>
  <c r="X714768" i="1"/>
  <c r="X714769" i="1"/>
  <c r="X714770" i="1"/>
  <c r="X714771" i="1"/>
  <c r="X714772" i="1"/>
  <c r="X714773" i="1"/>
  <c r="X714774" i="1"/>
  <c r="X714775" i="1"/>
  <c r="X714776" i="1"/>
  <c r="X714777" i="1"/>
  <c r="X714778" i="1"/>
  <c r="X714779" i="1"/>
  <c r="X714780" i="1"/>
  <c r="X714781" i="1"/>
  <c r="X714782" i="1"/>
  <c r="X714783" i="1"/>
  <c r="X714784" i="1"/>
  <c r="X714785" i="1"/>
  <c r="X714786" i="1"/>
  <c r="X714787" i="1"/>
  <c r="X714788" i="1"/>
  <c r="X714789" i="1"/>
  <c r="X714790" i="1"/>
  <c r="X714791" i="1"/>
  <c r="X714792" i="1"/>
  <c r="X714793" i="1"/>
  <c r="X714794" i="1"/>
  <c r="X714795" i="1"/>
  <c r="X714796" i="1"/>
  <c r="X714797" i="1"/>
  <c r="X714798" i="1"/>
  <c r="X714799" i="1"/>
  <c r="X714800" i="1"/>
  <c r="X714801" i="1"/>
  <c r="X714802" i="1"/>
  <c r="X714803" i="1"/>
  <c r="X714804" i="1"/>
  <c r="X714805" i="1"/>
  <c r="X714806" i="1"/>
  <c r="X714807" i="1"/>
  <c r="X714808" i="1"/>
  <c r="X714809" i="1"/>
  <c r="X714810" i="1"/>
  <c r="X714811" i="1"/>
  <c r="X714812" i="1"/>
  <c r="X714813" i="1"/>
  <c r="X714814" i="1"/>
  <c r="X714815" i="1"/>
  <c r="X714816" i="1"/>
  <c r="X714817" i="1"/>
  <c r="X714818" i="1"/>
  <c r="X714819" i="1"/>
  <c r="X714820" i="1"/>
  <c r="X714821" i="1"/>
  <c r="X714822" i="1"/>
  <c r="X714823" i="1"/>
  <c r="X714824" i="1"/>
  <c r="X714825" i="1"/>
  <c r="X714826" i="1"/>
  <c r="X714827" i="1"/>
  <c r="X714828" i="1"/>
  <c r="X714829" i="1"/>
  <c r="X714830" i="1"/>
  <c r="X714831" i="1"/>
  <c r="X714832" i="1"/>
  <c r="X714833" i="1"/>
  <c r="X714834" i="1"/>
  <c r="X714835" i="1"/>
  <c r="X714836" i="1"/>
  <c r="X714837" i="1"/>
  <c r="X714838" i="1"/>
  <c r="X714839" i="1"/>
  <c r="X714840" i="1"/>
  <c r="X714841" i="1"/>
  <c r="X714842" i="1"/>
  <c r="X714843" i="1"/>
  <c r="X714844" i="1"/>
  <c r="X714845" i="1"/>
  <c r="X714846" i="1"/>
  <c r="X714847" i="1"/>
  <c r="X714848" i="1"/>
  <c r="X714849" i="1"/>
  <c r="X714850" i="1"/>
  <c r="X714851" i="1"/>
  <c r="X714852" i="1"/>
  <c r="X714853" i="1"/>
  <c r="X714854" i="1"/>
  <c r="X714855" i="1"/>
  <c r="X714856" i="1"/>
  <c r="X714857" i="1"/>
  <c r="X714858" i="1"/>
  <c r="X714859" i="1"/>
  <c r="X714860" i="1"/>
  <c r="X714861" i="1"/>
  <c r="X714862" i="1"/>
  <c r="X714863" i="1"/>
  <c r="X714864" i="1"/>
  <c r="X714865" i="1"/>
  <c r="X714866" i="1"/>
  <c r="X714867" i="1"/>
  <c r="X714868" i="1"/>
  <c r="X714869" i="1"/>
  <c r="X714870" i="1"/>
  <c r="X714871" i="1"/>
  <c r="X714872" i="1"/>
  <c r="X714873" i="1"/>
  <c r="X714874" i="1"/>
  <c r="X714875" i="1"/>
  <c r="X714876" i="1"/>
  <c r="X714877" i="1"/>
  <c r="X714878" i="1"/>
  <c r="X714879" i="1"/>
  <c r="X714880" i="1"/>
  <c r="X714881" i="1"/>
  <c r="X714882" i="1"/>
  <c r="X714883" i="1"/>
  <c r="X714884" i="1"/>
  <c r="X714885" i="1"/>
  <c r="X714886" i="1"/>
  <c r="X714887" i="1"/>
  <c r="X714888" i="1"/>
  <c r="X714889" i="1"/>
  <c r="X714890" i="1"/>
  <c r="X714891" i="1"/>
  <c r="X714892" i="1"/>
  <c r="X714893" i="1"/>
  <c r="X714894" i="1"/>
  <c r="X714895" i="1"/>
  <c r="X714896" i="1"/>
  <c r="X714897" i="1"/>
  <c r="X714898" i="1"/>
  <c r="X714899" i="1"/>
  <c r="X714900" i="1"/>
  <c r="X714901" i="1"/>
  <c r="X714902" i="1"/>
  <c r="X714903" i="1"/>
  <c r="X714904" i="1"/>
  <c r="X714905" i="1"/>
  <c r="X714906" i="1"/>
  <c r="X714907" i="1"/>
  <c r="X714908" i="1"/>
  <c r="X714909" i="1"/>
  <c r="X714910" i="1"/>
  <c r="X714911" i="1"/>
  <c r="X714912" i="1"/>
  <c r="X714913" i="1"/>
  <c r="X714914" i="1"/>
  <c r="X714915" i="1"/>
  <c r="X714916" i="1"/>
  <c r="X714917" i="1"/>
  <c r="X714918" i="1"/>
  <c r="X714919" i="1"/>
  <c r="X714920" i="1"/>
  <c r="X714921" i="1"/>
  <c r="X714922" i="1"/>
  <c r="X714923" i="1"/>
  <c r="X714924" i="1"/>
  <c r="X714925" i="1"/>
  <c r="X714926" i="1"/>
  <c r="X714927" i="1"/>
  <c r="X714928" i="1"/>
  <c r="X714929" i="1"/>
  <c r="X714930" i="1"/>
  <c r="X714931" i="1"/>
  <c r="X714932" i="1"/>
  <c r="X714933" i="1"/>
  <c r="X714934" i="1"/>
  <c r="X714935" i="1"/>
  <c r="X714936" i="1"/>
  <c r="X714937" i="1"/>
  <c r="X714938" i="1"/>
  <c r="X714939" i="1"/>
  <c r="X714940" i="1"/>
  <c r="X714941" i="1"/>
  <c r="X714942" i="1"/>
  <c r="X714943" i="1"/>
  <c r="X714944" i="1"/>
  <c r="X714945" i="1"/>
  <c r="X714946" i="1"/>
  <c r="X714947" i="1"/>
  <c r="X714948" i="1"/>
  <c r="X714949" i="1"/>
  <c r="X714950" i="1"/>
  <c r="X714951" i="1"/>
  <c r="X714952" i="1"/>
  <c r="X714953" i="1"/>
  <c r="X714954" i="1"/>
  <c r="X714955" i="1"/>
  <c r="X714956" i="1"/>
  <c r="X714957" i="1"/>
  <c r="X714958" i="1"/>
  <c r="X714959" i="1"/>
  <c r="X714960" i="1"/>
  <c r="X714961" i="1"/>
  <c r="X714962" i="1"/>
  <c r="X714963" i="1"/>
  <c r="X714964" i="1"/>
  <c r="X714965" i="1"/>
  <c r="X714966" i="1"/>
  <c r="X714967" i="1"/>
  <c r="X714968" i="1"/>
  <c r="X714969" i="1"/>
  <c r="X714970" i="1"/>
  <c r="X714971" i="1"/>
  <c r="X714972" i="1"/>
  <c r="X714973" i="1"/>
  <c r="X714974" i="1"/>
  <c r="X714975" i="1"/>
  <c r="X714976" i="1"/>
  <c r="X714977" i="1"/>
  <c r="X714978" i="1"/>
  <c r="X714979" i="1"/>
  <c r="X714980" i="1"/>
  <c r="X714981" i="1"/>
  <c r="X714982" i="1"/>
  <c r="X714983" i="1"/>
  <c r="X714984" i="1"/>
  <c r="X714985" i="1"/>
  <c r="X714986" i="1"/>
  <c r="X714987" i="1"/>
  <c r="X714988" i="1"/>
  <c r="X714989" i="1"/>
  <c r="X714990" i="1"/>
  <c r="X714991" i="1"/>
  <c r="X714992" i="1"/>
  <c r="X714993" i="1"/>
  <c r="X714994" i="1"/>
  <c r="X714995" i="1"/>
  <c r="X714996" i="1"/>
  <c r="X714997" i="1"/>
  <c r="X714998" i="1"/>
  <c r="X714999" i="1"/>
  <c r="X715000" i="1"/>
  <c r="X715001" i="1"/>
  <c r="X715002" i="1"/>
  <c r="X715003" i="1"/>
  <c r="X715004" i="1"/>
  <c r="X715005" i="1"/>
  <c r="X715006" i="1"/>
  <c r="X715007" i="1"/>
  <c r="X715008" i="1"/>
  <c r="X715009" i="1"/>
  <c r="X715010" i="1"/>
  <c r="X715011" i="1"/>
  <c r="X715012" i="1"/>
  <c r="X715013" i="1"/>
  <c r="X715014" i="1"/>
  <c r="X715015" i="1"/>
  <c r="X715016" i="1"/>
  <c r="X715017" i="1"/>
  <c r="X715018" i="1"/>
  <c r="X715019" i="1"/>
  <c r="X715020" i="1"/>
  <c r="X715021" i="1"/>
  <c r="X715022" i="1"/>
  <c r="X715023" i="1"/>
  <c r="X715024" i="1"/>
  <c r="X715025" i="1"/>
  <c r="X715026" i="1"/>
  <c r="X715027" i="1"/>
  <c r="X715028" i="1"/>
  <c r="X715029" i="1"/>
  <c r="X715030" i="1"/>
  <c r="X715031" i="1"/>
  <c r="X715032" i="1"/>
  <c r="X715033" i="1"/>
  <c r="X715034" i="1"/>
  <c r="X715035" i="1"/>
  <c r="X715036" i="1"/>
  <c r="X715037" i="1"/>
  <c r="X715038" i="1"/>
  <c r="X715039" i="1"/>
  <c r="X715040" i="1"/>
  <c r="X715041" i="1"/>
  <c r="X715042" i="1"/>
  <c r="X715043" i="1"/>
  <c r="X715044" i="1"/>
  <c r="X715045" i="1"/>
  <c r="X715046" i="1"/>
  <c r="X715047" i="1"/>
  <c r="X715048" i="1"/>
  <c r="X715049" i="1"/>
  <c r="X715050" i="1"/>
  <c r="X715051" i="1"/>
  <c r="X715052" i="1"/>
  <c r="X715053" i="1"/>
  <c r="X715054" i="1"/>
  <c r="X715055" i="1"/>
  <c r="X715056" i="1"/>
  <c r="X715057" i="1"/>
  <c r="X715058" i="1"/>
  <c r="X715059" i="1"/>
  <c r="X715060" i="1"/>
  <c r="X715061" i="1"/>
  <c r="X715062" i="1"/>
  <c r="X715063" i="1"/>
  <c r="X715064" i="1"/>
  <c r="X715065" i="1"/>
  <c r="X715066" i="1"/>
  <c r="X715067" i="1"/>
  <c r="X715068" i="1"/>
  <c r="X715069" i="1"/>
  <c r="X715070" i="1"/>
  <c r="X715071" i="1"/>
  <c r="X715072" i="1"/>
  <c r="X715073" i="1"/>
  <c r="X715074" i="1"/>
  <c r="X715075" i="1"/>
  <c r="X715076" i="1"/>
  <c r="X715077" i="1"/>
  <c r="X715078" i="1"/>
  <c r="X715079" i="1"/>
  <c r="X715080" i="1"/>
  <c r="X715081" i="1"/>
  <c r="X715082" i="1"/>
  <c r="X715083" i="1"/>
  <c r="X715084" i="1"/>
  <c r="X715085" i="1"/>
  <c r="X715086" i="1"/>
  <c r="X715087" i="1"/>
  <c r="X715088" i="1"/>
  <c r="X715089" i="1"/>
  <c r="X715090" i="1"/>
  <c r="X715091" i="1"/>
  <c r="X715092" i="1"/>
  <c r="X715093" i="1"/>
  <c r="X715094" i="1"/>
  <c r="X715095" i="1"/>
  <c r="X715096" i="1"/>
  <c r="X715097" i="1"/>
  <c r="X715098" i="1"/>
  <c r="X715099" i="1"/>
  <c r="X715100" i="1"/>
  <c r="X715101" i="1"/>
  <c r="X715102" i="1"/>
  <c r="X715103" i="1"/>
  <c r="X715104" i="1"/>
  <c r="X715105" i="1"/>
  <c r="X715106" i="1"/>
  <c r="X715107" i="1"/>
  <c r="X715108" i="1"/>
  <c r="X715109" i="1"/>
  <c r="X715110" i="1"/>
  <c r="X715111" i="1"/>
  <c r="X715112" i="1"/>
  <c r="X715113" i="1"/>
  <c r="X715114" i="1"/>
  <c r="X715115" i="1"/>
  <c r="X715116" i="1"/>
  <c r="X715117" i="1"/>
  <c r="X715118" i="1"/>
  <c r="X715119" i="1"/>
  <c r="X715120" i="1"/>
  <c r="X715121" i="1"/>
  <c r="X715122" i="1"/>
  <c r="X715123" i="1"/>
  <c r="X715124" i="1"/>
  <c r="X715125" i="1"/>
  <c r="X715126" i="1"/>
  <c r="X715127" i="1"/>
  <c r="X715128" i="1"/>
  <c r="X715129" i="1"/>
  <c r="X715130" i="1"/>
  <c r="X715131" i="1"/>
  <c r="X715132" i="1"/>
  <c r="X715133" i="1"/>
  <c r="X715134" i="1"/>
  <c r="X715135" i="1"/>
  <c r="X715136" i="1"/>
  <c r="X715137" i="1"/>
  <c r="X715138" i="1"/>
  <c r="X715139" i="1"/>
  <c r="X715140" i="1"/>
  <c r="X715141" i="1"/>
  <c r="X715142" i="1"/>
  <c r="X715143" i="1"/>
  <c r="X715144" i="1"/>
  <c r="X715145" i="1"/>
  <c r="X715146" i="1"/>
  <c r="X715147" i="1"/>
  <c r="X715148" i="1"/>
  <c r="X715149" i="1"/>
  <c r="X715150" i="1"/>
  <c r="X715151" i="1"/>
  <c r="X715152" i="1"/>
  <c r="X715153" i="1"/>
  <c r="X715154" i="1"/>
  <c r="X715155" i="1"/>
  <c r="X715156" i="1"/>
  <c r="X715157" i="1"/>
  <c r="X715158" i="1"/>
  <c r="X715159" i="1"/>
  <c r="X715160" i="1"/>
  <c r="X715161" i="1"/>
  <c r="X715162" i="1"/>
  <c r="X715163" i="1"/>
  <c r="X715164" i="1"/>
  <c r="X715165" i="1"/>
  <c r="X715166" i="1"/>
  <c r="X715167" i="1"/>
  <c r="X715168" i="1"/>
  <c r="X715169" i="1"/>
  <c r="X715170" i="1"/>
  <c r="X715171" i="1"/>
  <c r="X715172" i="1"/>
  <c r="X715173" i="1"/>
  <c r="X715174" i="1"/>
  <c r="X715175" i="1"/>
  <c r="X715176" i="1"/>
  <c r="X715177" i="1"/>
  <c r="X715178" i="1"/>
  <c r="X715179" i="1"/>
  <c r="X715180" i="1"/>
  <c r="X715181" i="1"/>
  <c r="X715182" i="1"/>
  <c r="X715183" i="1"/>
  <c r="X715184" i="1"/>
  <c r="X715185" i="1"/>
  <c r="X715186" i="1"/>
  <c r="X715187" i="1"/>
  <c r="X715188" i="1"/>
  <c r="X715189" i="1"/>
  <c r="X715190" i="1"/>
  <c r="X715191" i="1"/>
  <c r="X715192" i="1"/>
  <c r="X715193" i="1"/>
  <c r="X715194" i="1"/>
  <c r="X715195" i="1"/>
  <c r="X715196" i="1"/>
  <c r="X715197" i="1"/>
  <c r="X715198" i="1"/>
  <c r="X715199" i="1"/>
  <c r="X715200" i="1"/>
  <c r="X715201" i="1"/>
  <c r="X715202" i="1"/>
  <c r="X715203" i="1"/>
  <c r="X715204" i="1"/>
  <c r="X715205" i="1"/>
  <c r="X715206" i="1"/>
  <c r="X715207" i="1"/>
  <c r="X715208" i="1"/>
  <c r="X715209" i="1"/>
  <c r="X715210" i="1"/>
  <c r="X715211" i="1"/>
  <c r="X715212" i="1"/>
  <c r="X715213" i="1"/>
  <c r="X715214" i="1"/>
  <c r="X715215" i="1"/>
  <c r="X715216" i="1"/>
  <c r="X715217" i="1"/>
  <c r="X715218" i="1"/>
  <c r="X715219" i="1"/>
  <c r="X715220" i="1"/>
  <c r="X715221" i="1"/>
  <c r="X715222" i="1"/>
  <c r="X715223" i="1"/>
  <c r="X715224" i="1"/>
  <c r="X715225" i="1"/>
  <c r="X715226" i="1"/>
  <c r="X715227" i="1"/>
  <c r="X715228" i="1"/>
  <c r="X715229" i="1"/>
  <c r="X715230" i="1"/>
  <c r="X715231" i="1"/>
  <c r="X715232" i="1"/>
  <c r="X715233" i="1"/>
  <c r="X715234" i="1"/>
  <c r="X715235" i="1"/>
  <c r="X715236" i="1"/>
  <c r="X715237" i="1"/>
  <c r="X715238" i="1"/>
  <c r="X715239" i="1"/>
  <c r="X715240" i="1"/>
  <c r="X715241" i="1"/>
  <c r="X715242" i="1"/>
  <c r="X715243" i="1"/>
  <c r="X715244" i="1"/>
  <c r="X715245" i="1"/>
  <c r="X715246" i="1"/>
  <c r="X715247" i="1"/>
  <c r="X715248" i="1"/>
  <c r="X715249" i="1"/>
  <c r="X715250" i="1"/>
  <c r="X715251" i="1"/>
  <c r="X715252" i="1"/>
  <c r="X715253" i="1"/>
  <c r="X715254" i="1"/>
  <c r="X715255" i="1"/>
  <c r="X715256" i="1"/>
  <c r="X715257" i="1"/>
  <c r="X715258" i="1"/>
  <c r="X715259" i="1"/>
  <c r="X715260" i="1"/>
  <c r="X715261" i="1"/>
  <c r="X715262" i="1"/>
  <c r="X715263" i="1"/>
  <c r="X715264" i="1"/>
  <c r="X715265" i="1"/>
  <c r="X715266" i="1"/>
  <c r="X715267" i="1"/>
  <c r="X715268" i="1"/>
  <c r="X715269" i="1"/>
  <c r="X715270" i="1"/>
  <c r="X715271" i="1"/>
  <c r="X715272" i="1"/>
  <c r="X715273" i="1"/>
  <c r="X715274" i="1"/>
  <c r="X715275" i="1"/>
  <c r="X715276" i="1"/>
  <c r="X715277" i="1"/>
  <c r="X715278" i="1"/>
  <c r="X715279" i="1"/>
  <c r="X715280" i="1"/>
  <c r="X715281" i="1"/>
  <c r="X715282" i="1"/>
  <c r="X715283" i="1"/>
  <c r="X715284" i="1"/>
  <c r="X715285" i="1"/>
  <c r="X715286" i="1"/>
  <c r="X715287" i="1"/>
  <c r="X715288" i="1"/>
  <c r="X715289" i="1"/>
  <c r="X715290" i="1"/>
  <c r="X715291" i="1"/>
  <c r="X715292" i="1"/>
  <c r="X715293" i="1"/>
  <c r="X715294" i="1"/>
  <c r="X715295" i="1"/>
  <c r="X715296" i="1"/>
  <c r="X715297" i="1"/>
  <c r="X715298" i="1"/>
  <c r="X715299" i="1"/>
  <c r="X715300" i="1"/>
  <c r="X715301" i="1"/>
  <c r="X715302" i="1"/>
  <c r="X715303" i="1"/>
  <c r="X715304" i="1"/>
  <c r="X715305" i="1"/>
  <c r="X715306" i="1"/>
  <c r="X715307" i="1"/>
  <c r="X715308" i="1"/>
  <c r="X715309" i="1"/>
  <c r="X715310" i="1"/>
  <c r="X715311" i="1"/>
  <c r="X715312" i="1"/>
  <c r="X715313" i="1"/>
  <c r="X715314" i="1"/>
  <c r="X715315" i="1"/>
  <c r="X715316" i="1"/>
  <c r="X715317" i="1"/>
  <c r="X715318" i="1"/>
  <c r="X715319" i="1"/>
  <c r="X715320" i="1"/>
  <c r="X715321" i="1"/>
  <c r="X715322" i="1"/>
  <c r="X715323" i="1"/>
  <c r="X715324" i="1"/>
  <c r="X715325" i="1"/>
  <c r="X715326" i="1"/>
  <c r="X715327" i="1"/>
  <c r="X715328" i="1"/>
  <c r="X715329" i="1"/>
  <c r="X715330" i="1"/>
  <c r="X715331" i="1"/>
  <c r="X715332" i="1"/>
  <c r="X715333" i="1"/>
  <c r="X715334" i="1"/>
  <c r="X715335" i="1"/>
  <c r="X715336" i="1"/>
  <c r="X715337" i="1"/>
  <c r="X715338" i="1"/>
  <c r="X715339" i="1"/>
  <c r="X715340" i="1"/>
  <c r="X715341" i="1"/>
  <c r="X715342" i="1"/>
  <c r="X715343" i="1"/>
  <c r="X715344" i="1"/>
  <c r="X715345" i="1"/>
  <c r="X715346" i="1"/>
  <c r="X715347" i="1"/>
  <c r="X715348" i="1"/>
  <c r="X715349" i="1"/>
  <c r="X715350" i="1"/>
  <c r="X715351" i="1"/>
  <c r="X715352" i="1"/>
  <c r="X715353" i="1"/>
  <c r="X715354" i="1"/>
  <c r="X715355" i="1"/>
  <c r="X715356" i="1"/>
  <c r="X715357" i="1"/>
  <c r="X715358" i="1"/>
  <c r="X715359" i="1"/>
  <c r="X715360" i="1"/>
  <c r="X715361" i="1"/>
  <c r="X715362" i="1"/>
  <c r="X715363" i="1"/>
  <c r="X715364" i="1"/>
  <c r="X715365" i="1"/>
  <c r="X715366" i="1"/>
  <c r="X715367" i="1"/>
  <c r="X715368" i="1"/>
  <c r="X715369" i="1"/>
  <c r="X715370" i="1"/>
  <c r="X715371" i="1"/>
  <c r="X715372" i="1"/>
  <c r="X715373" i="1"/>
  <c r="X715374" i="1"/>
  <c r="X715375" i="1"/>
  <c r="X715376" i="1"/>
  <c r="X715377" i="1"/>
  <c r="X715378" i="1"/>
  <c r="X715379" i="1"/>
  <c r="X715380" i="1"/>
  <c r="X715381" i="1"/>
  <c r="X715382" i="1"/>
  <c r="X715383" i="1"/>
  <c r="X715384" i="1"/>
  <c r="X715385" i="1"/>
  <c r="X715386" i="1"/>
  <c r="X715387" i="1"/>
  <c r="X715388" i="1"/>
  <c r="X715389" i="1"/>
  <c r="X715390" i="1"/>
  <c r="X715391" i="1"/>
  <c r="X715392" i="1"/>
  <c r="X715393" i="1"/>
  <c r="X715394" i="1"/>
  <c r="X715395" i="1"/>
  <c r="X715396" i="1"/>
  <c r="X715397" i="1"/>
  <c r="X715398" i="1"/>
  <c r="X715399" i="1"/>
  <c r="X715400" i="1"/>
  <c r="X715401" i="1"/>
  <c r="X715402" i="1"/>
  <c r="X715403" i="1"/>
  <c r="X715404" i="1"/>
  <c r="X715405" i="1"/>
  <c r="X715406" i="1"/>
  <c r="X715407" i="1"/>
  <c r="X715408" i="1"/>
  <c r="X715409" i="1"/>
  <c r="X715410" i="1"/>
  <c r="X715411" i="1"/>
  <c r="X715412" i="1"/>
  <c r="X715413" i="1"/>
  <c r="X715414" i="1"/>
  <c r="X715415" i="1"/>
  <c r="X715416" i="1"/>
  <c r="X715417" i="1"/>
  <c r="X715418" i="1"/>
  <c r="X715419" i="1"/>
  <c r="X715420" i="1"/>
  <c r="X715421" i="1"/>
  <c r="X715422" i="1"/>
  <c r="X715423" i="1"/>
  <c r="X715424" i="1"/>
  <c r="X715425" i="1"/>
  <c r="X715426" i="1"/>
  <c r="X715427" i="1"/>
  <c r="X715428" i="1"/>
  <c r="X715429" i="1"/>
  <c r="X715430" i="1"/>
  <c r="X715431" i="1"/>
  <c r="X715432" i="1"/>
  <c r="X715433" i="1"/>
  <c r="X715434" i="1"/>
  <c r="X715435" i="1"/>
  <c r="X715436" i="1"/>
  <c r="X715437" i="1"/>
  <c r="X715438" i="1"/>
  <c r="X715439" i="1"/>
  <c r="X715440" i="1"/>
  <c r="X715441" i="1"/>
  <c r="X715442" i="1"/>
  <c r="X715443" i="1"/>
  <c r="X715444" i="1"/>
  <c r="X715445" i="1"/>
  <c r="X715446" i="1"/>
  <c r="X715447" i="1"/>
  <c r="X715448" i="1"/>
  <c r="X715449" i="1"/>
  <c r="X715450" i="1"/>
  <c r="X715451" i="1"/>
  <c r="X715452" i="1"/>
  <c r="X715453" i="1"/>
  <c r="X715454" i="1"/>
  <c r="X715455" i="1"/>
  <c r="X715456" i="1"/>
  <c r="X715457" i="1"/>
  <c r="X715458" i="1"/>
  <c r="X715459" i="1"/>
  <c r="X715460" i="1"/>
  <c r="X715461" i="1"/>
  <c r="X715462" i="1"/>
  <c r="X715463" i="1"/>
  <c r="X715464" i="1"/>
  <c r="X715465" i="1"/>
  <c r="X715466" i="1"/>
  <c r="X715467" i="1"/>
  <c r="X715468" i="1"/>
  <c r="X715469" i="1"/>
  <c r="X715470" i="1"/>
  <c r="X715471" i="1"/>
  <c r="X715472" i="1"/>
  <c r="X715473" i="1"/>
  <c r="X715474" i="1"/>
  <c r="X715475" i="1"/>
  <c r="X715476" i="1"/>
  <c r="X715477" i="1"/>
  <c r="X715478" i="1"/>
  <c r="X715479" i="1"/>
  <c r="X715480" i="1"/>
  <c r="X715481" i="1"/>
  <c r="X715482" i="1"/>
  <c r="X715483" i="1"/>
  <c r="X715484" i="1"/>
  <c r="X715485" i="1"/>
  <c r="X715486" i="1"/>
  <c r="X715487" i="1"/>
  <c r="X715488" i="1"/>
  <c r="X715489" i="1"/>
  <c r="X715490" i="1"/>
  <c r="X715491" i="1"/>
  <c r="X715492" i="1"/>
  <c r="X715493" i="1"/>
  <c r="X715494" i="1"/>
  <c r="X715495" i="1"/>
  <c r="X715496" i="1"/>
  <c r="X715497" i="1"/>
  <c r="X715498" i="1"/>
  <c r="X715499" i="1"/>
  <c r="X715500" i="1"/>
  <c r="X715501" i="1"/>
  <c r="X715502" i="1"/>
  <c r="X715503" i="1"/>
  <c r="X715504" i="1"/>
  <c r="X715505" i="1"/>
  <c r="X715506" i="1"/>
  <c r="X715507" i="1"/>
  <c r="X715508" i="1"/>
  <c r="X715509" i="1"/>
  <c r="X715510" i="1"/>
  <c r="X715511" i="1"/>
  <c r="X715512" i="1"/>
  <c r="X715513" i="1"/>
  <c r="X715514" i="1"/>
  <c r="X715515" i="1"/>
  <c r="X715516" i="1"/>
  <c r="X715517" i="1"/>
  <c r="X715518" i="1"/>
  <c r="X715519" i="1"/>
  <c r="X715520" i="1"/>
  <c r="X715521" i="1"/>
  <c r="X715522" i="1"/>
  <c r="X715523" i="1"/>
  <c r="X715524" i="1"/>
  <c r="X715525" i="1"/>
  <c r="X715526" i="1"/>
  <c r="X715527" i="1"/>
  <c r="X715528" i="1"/>
  <c r="X715529" i="1"/>
  <c r="X715530" i="1"/>
  <c r="X715531" i="1"/>
  <c r="X715532" i="1"/>
  <c r="X715533" i="1"/>
  <c r="X715534" i="1"/>
  <c r="X715535" i="1"/>
  <c r="X715536" i="1"/>
  <c r="X715537" i="1"/>
  <c r="X715538" i="1"/>
  <c r="X715539" i="1"/>
  <c r="X715540" i="1"/>
  <c r="X715541" i="1"/>
  <c r="X715542" i="1"/>
  <c r="X715543" i="1"/>
  <c r="X715544" i="1"/>
  <c r="X715545" i="1"/>
  <c r="X715546" i="1"/>
  <c r="X715547" i="1"/>
  <c r="X715548" i="1"/>
  <c r="X715549" i="1"/>
  <c r="X715550" i="1"/>
  <c r="X715551" i="1"/>
  <c r="X715552" i="1"/>
  <c r="X715553" i="1"/>
  <c r="X715554" i="1"/>
  <c r="X715555" i="1"/>
  <c r="X715556" i="1"/>
  <c r="X715557" i="1"/>
  <c r="X715558" i="1"/>
  <c r="X715559" i="1"/>
  <c r="X715560" i="1"/>
  <c r="X715561" i="1"/>
  <c r="X715562" i="1"/>
  <c r="X715563" i="1"/>
  <c r="X715564" i="1"/>
  <c r="X715565" i="1"/>
  <c r="X715566" i="1"/>
  <c r="X715567" i="1"/>
  <c r="X715568" i="1"/>
  <c r="X715569" i="1"/>
  <c r="X715570" i="1"/>
  <c r="X715571" i="1"/>
  <c r="X715572" i="1"/>
  <c r="X715573" i="1"/>
  <c r="X715574" i="1"/>
  <c r="X715575" i="1"/>
  <c r="X715576" i="1"/>
  <c r="X715577" i="1"/>
  <c r="X715578" i="1"/>
  <c r="X715579" i="1"/>
  <c r="X715580" i="1"/>
  <c r="X715581" i="1"/>
  <c r="X715582" i="1"/>
  <c r="X715583" i="1"/>
  <c r="X715584" i="1"/>
  <c r="X715585" i="1"/>
  <c r="X715586" i="1"/>
  <c r="X715587" i="1"/>
  <c r="X715588" i="1"/>
  <c r="X715589" i="1"/>
  <c r="X715590" i="1"/>
  <c r="X715591" i="1"/>
  <c r="X715592" i="1"/>
  <c r="X715593" i="1"/>
  <c r="X715594" i="1"/>
  <c r="X715595" i="1"/>
  <c r="X715596" i="1"/>
  <c r="X715597" i="1"/>
  <c r="X715598" i="1"/>
  <c r="X715599" i="1"/>
  <c r="X715600" i="1"/>
  <c r="X715601" i="1"/>
  <c r="X715602" i="1"/>
  <c r="X715603" i="1"/>
  <c r="X715604" i="1"/>
  <c r="X715605" i="1"/>
  <c r="X715606" i="1"/>
  <c r="X715607" i="1"/>
  <c r="X715608" i="1"/>
  <c r="X715609" i="1"/>
  <c r="X715610" i="1"/>
  <c r="X715611" i="1"/>
  <c r="X715612" i="1"/>
  <c r="X715613" i="1"/>
  <c r="X715614" i="1"/>
  <c r="X715615" i="1"/>
  <c r="X715616" i="1"/>
  <c r="X715617" i="1"/>
  <c r="X715618" i="1"/>
  <c r="X715619" i="1"/>
  <c r="X715620" i="1"/>
  <c r="X715621" i="1"/>
  <c r="X715622" i="1"/>
  <c r="X715623" i="1"/>
  <c r="X715624" i="1"/>
  <c r="X715625" i="1"/>
  <c r="X715626" i="1"/>
  <c r="X715627" i="1"/>
  <c r="X715628" i="1"/>
  <c r="X715629" i="1"/>
  <c r="X715630" i="1"/>
  <c r="X715631" i="1"/>
  <c r="X715632" i="1"/>
  <c r="X715633" i="1"/>
  <c r="X715634" i="1"/>
  <c r="X715635" i="1"/>
  <c r="X715636" i="1"/>
  <c r="X715637" i="1"/>
  <c r="X715638" i="1"/>
  <c r="X715639" i="1"/>
  <c r="X715640" i="1"/>
  <c r="X715641" i="1"/>
  <c r="X715642" i="1"/>
  <c r="X715643" i="1"/>
  <c r="X715644" i="1"/>
  <c r="X715645" i="1"/>
  <c r="X715646" i="1"/>
  <c r="X715647" i="1"/>
  <c r="X715648" i="1"/>
  <c r="X715649" i="1"/>
  <c r="X715650" i="1"/>
  <c r="X715651" i="1"/>
  <c r="X715652" i="1"/>
  <c r="X715653" i="1"/>
  <c r="X715654" i="1"/>
  <c r="X715655" i="1"/>
  <c r="X715656" i="1"/>
  <c r="X715657" i="1"/>
  <c r="X715658" i="1"/>
  <c r="X715659" i="1"/>
  <c r="X715660" i="1"/>
  <c r="X715661" i="1"/>
  <c r="X715662" i="1"/>
  <c r="X715663" i="1"/>
  <c r="X715664" i="1"/>
  <c r="X715665" i="1"/>
  <c r="X715666" i="1"/>
  <c r="X715667" i="1"/>
  <c r="X715668" i="1"/>
  <c r="X715669" i="1"/>
  <c r="X715670" i="1"/>
  <c r="X715671" i="1"/>
  <c r="X715672" i="1"/>
  <c r="X715673" i="1"/>
  <c r="X715674" i="1"/>
  <c r="X715675" i="1"/>
  <c r="X715676" i="1"/>
  <c r="X715677" i="1"/>
  <c r="X715678" i="1"/>
  <c r="X715679" i="1"/>
  <c r="X715680" i="1"/>
  <c r="X715681" i="1"/>
  <c r="X715682" i="1"/>
  <c r="X715683" i="1"/>
  <c r="X715684" i="1"/>
  <c r="X715685" i="1"/>
  <c r="X715686" i="1"/>
  <c r="X715687" i="1"/>
  <c r="X715688" i="1"/>
  <c r="X715689" i="1"/>
  <c r="X715690" i="1"/>
  <c r="X715691" i="1"/>
  <c r="X715692" i="1"/>
  <c r="X715693" i="1"/>
  <c r="X715694" i="1"/>
  <c r="X715695" i="1"/>
  <c r="X715696" i="1"/>
  <c r="X715697" i="1"/>
  <c r="X715698" i="1"/>
  <c r="X715699" i="1"/>
  <c r="X715700" i="1"/>
  <c r="X715701" i="1"/>
  <c r="X715702" i="1"/>
  <c r="X715703" i="1"/>
  <c r="X715704" i="1"/>
  <c r="X715705" i="1"/>
  <c r="X715706" i="1"/>
  <c r="X715707" i="1"/>
  <c r="X715708" i="1"/>
  <c r="X715709" i="1"/>
  <c r="X715710" i="1"/>
  <c r="X715711" i="1"/>
  <c r="X715712" i="1"/>
  <c r="X715713" i="1"/>
  <c r="X715714" i="1"/>
  <c r="X715715" i="1"/>
  <c r="X715716" i="1"/>
  <c r="X715717" i="1"/>
  <c r="X715718" i="1"/>
  <c r="X715719" i="1"/>
  <c r="X715720" i="1"/>
  <c r="X715721" i="1"/>
  <c r="X715722" i="1"/>
  <c r="X715723" i="1"/>
  <c r="X715724" i="1"/>
  <c r="X715725" i="1"/>
  <c r="X715726" i="1"/>
  <c r="X715727" i="1"/>
  <c r="X715728" i="1"/>
  <c r="X715729" i="1"/>
  <c r="X715730" i="1"/>
  <c r="X715731" i="1"/>
  <c r="X715732" i="1"/>
  <c r="X715733" i="1"/>
  <c r="X715734" i="1"/>
  <c r="X715735" i="1"/>
  <c r="X715736" i="1"/>
  <c r="X715737" i="1"/>
  <c r="X715738" i="1"/>
  <c r="X715739" i="1"/>
  <c r="X715740" i="1"/>
  <c r="X715741" i="1"/>
  <c r="X715742" i="1"/>
  <c r="X715743" i="1"/>
  <c r="X715744" i="1"/>
  <c r="X715745" i="1"/>
  <c r="X715746" i="1"/>
  <c r="X715747" i="1"/>
  <c r="X715748" i="1"/>
  <c r="X715749" i="1"/>
  <c r="X715750" i="1"/>
  <c r="X715751" i="1"/>
  <c r="X715752" i="1"/>
  <c r="X715753" i="1"/>
  <c r="X715754" i="1"/>
  <c r="X715755" i="1"/>
  <c r="X715756" i="1"/>
  <c r="X715757" i="1"/>
  <c r="X715758" i="1"/>
  <c r="X715759" i="1"/>
  <c r="X715760" i="1"/>
  <c r="X715761" i="1"/>
  <c r="X715762" i="1"/>
  <c r="X715763" i="1"/>
  <c r="X715764" i="1"/>
  <c r="X715765" i="1"/>
  <c r="X715766" i="1"/>
  <c r="X715767" i="1"/>
  <c r="X715768" i="1"/>
  <c r="X715769" i="1"/>
  <c r="X715770" i="1"/>
  <c r="X715771" i="1"/>
  <c r="X715772" i="1"/>
  <c r="X715773" i="1"/>
  <c r="X715774" i="1"/>
  <c r="X715775" i="1"/>
  <c r="X715776" i="1"/>
  <c r="X715777" i="1"/>
  <c r="X715778" i="1"/>
  <c r="X715779" i="1"/>
  <c r="X715780" i="1"/>
  <c r="X715781" i="1"/>
  <c r="X715782" i="1"/>
  <c r="X715783" i="1"/>
  <c r="X715784" i="1"/>
  <c r="X715785" i="1"/>
  <c r="X715786" i="1"/>
  <c r="X715787" i="1"/>
  <c r="X715788" i="1"/>
  <c r="X715789" i="1"/>
  <c r="X715790" i="1"/>
  <c r="X715791" i="1"/>
  <c r="X715792" i="1"/>
  <c r="X715793" i="1"/>
  <c r="X715794" i="1"/>
  <c r="X715795" i="1"/>
  <c r="X715796" i="1"/>
  <c r="X715797" i="1"/>
  <c r="X715798" i="1"/>
  <c r="X715799" i="1"/>
  <c r="X715800" i="1"/>
  <c r="X715801" i="1"/>
  <c r="X715802" i="1"/>
  <c r="X715803" i="1"/>
  <c r="X715804" i="1"/>
  <c r="X715805" i="1"/>
  <c r="X715806" i="1"/>
  <c r="X715807" i="1"/>
  <c r="X715808" i="1"/>
  <c r="X715809" i="1"/>
  <c r="X715810" i="1"/>
  <c r="X715811" i="1"/>
  <c r="X715812" i="1"/>
  <c r="X715813" i="1"/>
  <c r="X715814" i="1"/>
  <c r="X715815" i="1"/>
  <c r="X715816" i="1"/>
  <c r="X715817" i="1"/>
  <c r="X715818" i="1"/>
  <c r="X715819" i="1"/>
  <c r="X715820" i="1"/>
  <c r="X715821" i="1"/>
  <c r="X715822" i="1"/>
  <c r="X715823" i="1"/>
  <c r="X715824" i="1"/>
  <c r="X715825" i="1"/>
  <c r="X715826" i="1"/>
  <c r="X715827" i="1"/>
  <c r="X715828" i="1"/>
  <c r="X715829" i="1"/>
  <c r="X715830" i="1"/>
  <c r="X715831" i="1"/>
  <c r="X715832" i="1"/>
  <c r="X715833" i="1"/>
  <c r="X715834" i="1"/>
  <c r="X715835" i="1"/>
  <c r="X715836" i="1"/>
  <c r="X715837" i="1"/>
  <c r="X715838" i="1"/>
  <c r="X715839" i="1"/>
  <c r="X715840" i="1"/>
  <c r="X715841" i="1"/>
  <c r="X715842" i="1"/>
  <c r="X715843" i="1"/>
  <c r="X715844" i="1"/>
  <c r="X715845" i="1"/>
  <c r="X715846" i="1"/>
  <c r="X715847" i="1"/>
  <c r="X715848" i="1"/>
  <c r="X715849" i="1"/>
  <c r="X715850" i="1"/>
  <c r="X715851" i="1"/>
  <c r="X715852" i="1"/>
  <c r="X715853" i="1"/>
  <c r="X715854" i="1"/>
  <c r="X715855" i="1"/>
  <c r="X715856" i="1"/>
  <c r="X715857" i="1"/>
  <c r="X715858" i="1"/>
  <c r="X715859" i="1"/>
  <c r="X715860" i="1"/>
  <c r="X715861" i="1"/>
  <c r="X715862" i="1"/>
  <c r="X715863" i="1"/>
  <c r="X715864" i="1"/>
  <c r="X715865" i="1"/>
  <c r="X715866" i="1"/>
  <c r="X715867" i="1"/>
  <c r="X715868" i="1"/>
  <c r="X715869" i="1"/>
  <c r="X715870" i="1"/>
  <c r="X715871" i="1"/>
  <c r="X715872" i="1"/>
  <c r="X715873" i="1"/>
  <c r="X715874" i="1"/>
  <c r="X715875" i="1"/>
  <c r="X715876" i="1"/>
  <c r="X715877" i="1"/>
  <c r="X715878" i="1"/>
  <c r="X715879" i="1"/>
  <c r="X715880" i="1"/>
  <c r="X715881" i="1"/>
  <c r="X715882" i="1"/>
  <c r="X715883" i="1"/>
  <c r="X715884" i="1"/>
  <c r="X715885" i="1"/>
  <c r="X715886" i="1"/>
  <c r="X715887" i="1"/>
  <c r="X715888" i="1"/>
  <c r="X715889" i="1"/>
  <c r="X715890" i="1"/>
  <c r="X715891" i="1"/>
  <c r="X715892" i="1"/>
  <c r="X715893" i="1"/>
  <c r="X715894" i="1"/>
  <c r="X715895" i="1"/>
  <c r="X715896" i="1"/>
  <c r="X715897" i="1"/>
  <c r="X715898" i="1"/>
  <c r="X715899" i="1"/>
  <c r="X715900" i="1"/>
  <c r="X715901" i="1"/>
  <c r="X715902" i="1"/>
  <c r="X715903" i="1"/>
  <c r="X715904" i="1"/>
  <c r="X715905" i="1"/>
  <c r="X715906" i="1"/>
  <c r="X715907" i="1"/>
  <c r="X715908" i="1"/>
  <c r="X715909" i="1"/>
  <c r="X715910" i="1"/>
  <c r="X715911" i="1"/>
  <c r="X715912" i="1"/>
  <c r="X715913" i="1"/>
  <c r="X715914" i="1"/>
  <c r="X715915" i="1"/>
  <c r="X715916" i="1"/>
  <c r="X715917" i="1"/>
  <c r="X715918" i="1"/>
  <c r="X715919" i="1"/>
  <c r="X715920" i="1"/>
  <c r="X715921" i="1"/>
  <c r="X715922" i="1"/>
  <c r="X715923" i="1"/>
  <c r="X715924" i="1"/>
  <c r="X715925" i="1"/>
  <c r="X715926" i="1"/>
  <c r="X715927" i="1"/>
  <c r="X715928" i="1"/>
  <c r="X715929" i="1"/>
  <c r="X715930" i="1"/>
  <c r="X715931" i="1"/>
  <c r="X715932" i="1"/>
  <c r="X715933" i="1"/>
  <c r="X715934" i="1"/>
  <c r="X715935" i="1"/>
  <c r="X715936" i="1"/>
  <c r="X715937" i="1"/>
  <c r="X715938" i="1"/>
  <c r="X715939" i="1"/>
  <c r="X715940" i="1"/>
  <c r="X715941" i="1"/>
  <c r="X715942" i="1"/>
  <c r="X715943" i="1"/>
  <c r="X715944" i="1"/>
  <c r="X715945" i="1"/>
  <c r="X715946" i="1"/>
  <c r="X715947" i="1"/>
  <c r="X715948" i="1"/>
  <c r="X715949" i="1"/>
  <c r="X715950" i="1"/>
  <c r="X715951" i="1"/>
  <c r="X715952" i="1"/>
  <c r="X715953" i="1"/>
  <c r="X715954" i="1"/>
  <c r="X715955" i="1"/>
  <c r="X715956" i="1"/>
  <c r="X715957" i="1"/>
  <c r="X715958" i="1"/>
  <c r="X715959" i="1"/>
  <c r="X715960" i="1"/>
  <c r="X715961" i="1"/>
  <c r="X715962" i="1"/>
  <c r="X715963" i="1"/>
  <c r="X715964" i="1"/>
  <c r="X715965" i="1"/>
  <c r="X715966" i="1"/>
  <c r="X715967" i="1"/>
  <c r="X715968" i="1"/>
  <c r="X715969" i="1"/>
  <c r="X715970" i="1"/>
  <c r="X715971" i="1"/>
  <c r="X715972" i="1"/>
  <c r="X715973" i="1"/>
  <c r="X715974" i="1"/>
  <c r="X715975" i="1"/>
  <c r="X715976" i="1"/>
  <c r="X715977" i="1"/>
  <c r="X715978" i="1"/>
  <c r="X715979" i="1"/>
  <c r="X715980" i="1"/>
  <c r="X715981" i="1"/>
  <c r="X715982" i="1"/>
  <c r="X715983" i="1"/>
  <c r="X715984" i="1"/>
  <c r="X715985" i="1"/>
  <c r="X715986" i="1"/>
  <c r="X715987" i="1"/>
  <c r="X715988" i="1"/>
  <c r="X715989" i="1"/>
  <c r="X715990" i="1"/>
  <c r="X715991" i="1"/>
  <c r="X715992" i="1"/>
  <c r="X715993" i="1"/>
  <c r="X715994" i="1"/>
  <c r="X715995" i="1"/>
  <c r="X715996" i="1"/>
  <c r="X715997" i="1"/>
  <c r="X715998" i="1"/>
  <c r="X715999" i="1"/>
  <c r="X716000" i="1"/>
  <c r="X716001" i="1"/>
  <c r="X716002" i="1"/>
  <c r="X716003" i="1"/>
  <c r="X716004" i="1"/>
  <c r="X716005" i="1"/>
  <c r="X716006" i="1"/>
  <c r="X716007" i="1"/>
  <c r="X716008" i="1"/>
  <c r="X716009" i="1"/>
  <c r="X716010" i="1"/>
  <c r="X716011" i="1"/>
  <c r="X716012" i="1"/>
  <c r="X716013" i="1"/>
  <c r="X716014" i="1"/>
  <c r="X716015" i="1"/>
  <c r="X716016" i="1"/>
  <c r="X716017" i="1"/>
  <c r="X716018" i="1"/>
  <c r="X716019" i="1"/>
  <c r="X716020" i="1"/>
  <c r="X716021" i="1"/>
  <c r="X716022" i="1"/>
  <c r="X716023" i="1"/>
  <c r="X716024" i="1"/>
  <c r="X716025" i="1"/>
  <c r="X716026" i="1"/>
  <c r="X716027" i="1"/>
  <c r="X716028" i="1"/>
  <c r="X716029" i="1"/>
  <c r="X716030" i="1"/>
  <c r="X716031" i="1"/>
  <c r="X716032" i="1"/>
  <c r="X716033" i="1"/>
  <c r="X716034" i="1"/>
  <c r="X716035" i="1"/>
  <c r="X716036" i="1"/>
  <c r="X716037" i="1"/>
  <c r="X716038" i="1"/>
  <c r="X716039" i="1"/>
  <c r="X716040" i="1"/>
  <c r="X716041" i="1"/>
  <c r="X716042" i="1"/>
  <c r="X716043" i="1"/>
  <c r="X716044" i="1"/>
  <c r="X716045" i="1"/>
  <c r="X716046" i="1"/>
  <c r="X716047" i="1"/>
  <c r="X716048" i="1"/>
  <c r="X716049" i="1"/>
  <c r="X716050" i="1"/>
  <c r="X716051" i="1"/>
  <c r="X716052" i="1"/>
  <c r="X716053" i="1"/>
  <c r="X716054" i="1"/>
  <c r="X716055" i="1"/>
  <c r="X716056" i="1"/>
  <c r="X716057" i="1"/>
  <c r="X716058" i="1"/>
  <c r="X716059" i="1"/>
  <c r="X716060" i="1"/>
  <c r="X716061" i="1"/>
  <c r="X716062" i="1"/>
  <c r="X716063" i="1"/>
  <c r="X716064" i="1"/>
  <c r="X716065" i="1"/>
  <c r="X716066" i="1"/>
  <c r="X716067" i="1"/>
  <c r="X716068" i="1"/>
  <c r="X716069" i="1"/>
  <c r="X716070" i="1"/>
  <c r="X716071" i="1"/>
  <c r="X716072" i="1"/>
  <c r="X716073" i="1"/>
  <c r="X716074" i="1"/>
  <c r="X716075" i="1"/>
  <c r="X716076" i="1"/>
  <c r="X716077" i="1"/>
  <c r="X716078" i="1"/>
  <c r="X716079" i="1"/>
  <c r="X716080" i="1"/>
  <c r="X716081" i="1"/>
  <c r="X716082" i="1"/>
  <c r="X716083" i="1"/>
  <c r="X716084" i="1"/>
  <c r="X716085" i="1"/>
  <c r="X716086" i="1"/>
  <c r="X716087" i="1"/>
  <c r="X716088" i="1"/>
  <c r="X716089" i="1"/>
  <c r="X716090" i="1"/>
  <c r="X716091" i="1"/>
  <c r="X716092" i="1"/>
  <c r="X716093" i="1"/>
  <c r="X716094" i="1"/>
  <c r="X716095" i="1"/>
  <c r="X716096" i="1"/>
  <c r="X716097" i="1"/>
  <c r="X716098" i="1"/>
  <c r="X716099" i="1"/>
  <c r="X716100" i="1"/>
  <c r="X716101" i="1"/>
  <c r="X716102" i="1"/>
  <c r="X716103" i="1"/>
  <c r="X716104" i="1"/>
  <c r="X716105" i="1"/>
  <c r="X716106" i="1"/>
  <c r="X716107" i="1"/>
  <c r="X716108" i="1"/>
  <c r="X716109" i="1"/>
  <c r="X716110" i="1"/>
  <c r="X716111" i="1"/>
  <c r="X716112" i="1"/>
  <c r="X716113" i="1"/>
  <c r="X716114" i="1"/>
  <c r="X716115" i="1"/>
  <c r="X716116" i="1"/>
  <c r="X716117" i="1"/>
  <c r="X716118" i="1"/>
  <c r="X716119" i="1"/>
  <c r="X716120" i="1"/>
  <c r="X716121" i="1"/>
  <c r="X716122" i="1"/>
  <c r="X716123" i="1"/>
  <c r="X716124" i="1"/>
  <c r="X716125" i="1"/>
  <c r="X716126" i="1"/>
  <c r="X716127" i="1"/>
  <c r="X716128" i="1"/>
  <c r="X716129" i="1"/>
  <c r="X716130" i="1"/>
  <c r="X716131" i="1"/>
  <c r="X716132" i="1"/>
  <c r="X716133" i="1"/>
  <c r="X716134" i="1"/>
  <c r="X716135" i="1"/>
  <c r="X716136" i="1"/>
  <c r="X716137" i="1"/>
  <c r="X716138" i="1"/>
  <c r="X716139" i="1"/>
  <c r="X716140" i="1"/>
  <c r="X716141" i="1"/>
  <c r="X716142" i="1"/>
  <c r="X716143" i="1"/>
  <c r="X716144" i="1"/>
  <c r="X716145" i="1"/>
  <c r="X716146" i="1"/>
  <c r="X716147" i="1"/>
  <c r="X716148" i="1"/>
  <c r="X716149" i="1"/>
  <c r="X716150" i="1"/>
  <c r="X716151" i="1"/>
  <c r="X716152" i="1"/>
  <c r="X716153" i="1"/>
  <c r="X716154" i="1"/>
  <c r="X716155" i="1"/>
  <c r="X716156" i="1"/>
  <c r="X716157" i="1"/>
  <c r="X716158" i="1"/>
  <c r="X716159" i="1"/>
  <c r="X716160" i="1"/>
  <c r="X716161" i="1"/>
  <c r="X716162" i="1"/>
  <c r="X716163" i="1"/>
  <c r="X716164" i="1"/>
  <c r="X716165" i="1"/>
  <c r="X716166" i="1"/>
  <c r="X716167" i="1"/>
  <c r="X716168" i="1"/>
  <c r="X716169" i="1"/>
  <c r="X716170" i="1"/>
  <c r="X716171" i="1"/>
  <c r="X716172" i="1"/>
  <c r="X716173" i="1"/>
  <c r="X716174" i="1"/>
  <c r="X716175" i="1"/>
  <c r="X716176" i="1"/>
  <c r="X716177" i="1"/>
  <c r="X716178" i="1"/>
  <c r="X716179" i="1"/>
  <c r="X716180" i="1"/>
  <c r="X716181" i="1"/>
  <c r="X716182" i="1"/>
  <c r="X716183" i="1"/>
  <c r="X716184" i="1"/>
  <c r="X716185" i="1"/>
  <c r="X716186" i="1"/>
  <c r="X716187" i="1"/>
  <c r="X716188" i="1"/>
  <c r="X716189" i="1"/>
  <c r="X716190" i="1"/>
  <c r="X716191" i="1"/>
  <c r="X716192" i="1"/>
  <c r="X716193" i="1"/>
  <c r="X716194" i="1"/>
  <c r="X716195" i="1"/>
  <c r="X716196" i="1"/>
  <c r="X716197" i="1"/>
  <c r="X716198" i="1"/>
  <c r="X716199" i="1"/>
  <c r="X716200" i="1"/>
  <c r="X716201" i="1"/>
  <c r="X716202" i="1"/>
  <c r="X716203" i="1"/>
  <c r="X716204" i="1"/>
  <c r="X716205" i="1"/>
  <c r="X716206" i="1"/>
  <c r="X716207" i="1"/>
  <c r="X716208" i="1"/>
  <c r="X716209" i="1"/>
  <c r="X716210" i="1"/>
  <c r="X716211" i="1"/>
  <c r="X716212" i="1"/>
  <c r="X716213" i="1"/>
  <c r="X716214" i="1"/>
  <c r="X716215" i="1"/>
  <c r="X716216" i="1"/>
  <c r="X716217" i="1"/>
  <c r="X716218" i="1"/>
  <c r="X716219" i="1"/>
  <c r="X716220" i="1"/>
  <c r="X716221" i="1"/>
  <c r="X716222" i="1"/>
  <c r="X716223" i="1"/>
  <c r="X716224" i="1"/>
  <c r="X716225" i="1"/>
  <c r="X716226" i="1"/>
  <c r="X716227" i="1"/>
  <c r="X716228" i="1"/>
  <c r="X716229" i="1"/>
  <c r="X716230" i="1"/>
  <c r="X716231" i="1"/>
  <c r="X716232" i="1"/>
  <c r="X716233" i="1"/>
  <c r="X716234" i="1"/>
  <c r="X716235" i="1"/>
  <c r="X716236" i="1"/>
  <c r="X716237" i="1"/>
  <c r="X716238" i="1"/>
  <c r="X716239" i="1"/>
  <c r="X716240" i="1"/>
  <c r="X716241" i="1"/>
  <c r="X716242" i="1"/>
  <c r="X716243" i="1"/>
  <c r="X716244" i="1"/>
  <c r="X716245" i="1"/>
  <c r="X716246" i="1"/>
  <c r="X716247" i="1"/>
  <c r="X716248" i="1"/>
  <c r="X716249" i="1"/>
  <c r="X716250" i="1"/>
  <c r="X716251" i="1"/>
  <c r="X716252" i="1"/>
  <c r="X716253" i="1"/>
  <c r="X716254" i="1"/>
  <c r="X716255" i="1"/>
  <c r="X716256" i="1"/>
  <c r="X716257" i="1"/>
  <c r="X716258" i="1"/>
  <c r="X716259" i="1"/>
  <c r="X716260" i="1"/>
  <c r="X716261" i="1"/>
  <c r="X716262" i="1"/>
  <c r="X716263" i="1"/>
  <c r="X716264" i="1"/>
  <c r="X716265" i="1"/>
  <c r="X716266" i="1"/>
  <c r="X716267" i="1"/>
  <c r="X716268" i="1"/>
  <c r="X716269" i="1"/>
  <c r="X716270" i="1"/>
  <c r="X716271" i="1"/>
  <c r="X716272" i="1"/>
  <c r="X716273" i="1"/>
  <c r="X716274" i="1"/>
  <c r="X716275" i="1"/>
  <c r="X716276" i="1"/>
  <c r="X716277" i="1"/>
  <c r="X716278" i="1"/>
  <c r="X716279" i="1"/>
  <c r="X716280" i="1"/>
  <c r="X716281" i="1"/>
  <c r="X716282" i="1"/>
  <c r="X716283" i="1"/>
  <c r="X716284" i="1"/>
  <c r="X716285" i="1"/>
  <c r="X716286" i="1"/>
  <c r="X716287" i="1"/>
  <c r="X716288" i="1"/>
  <c r="X716289" i="1"/>
  <c r="X716290" i="1"/>
  <c r="X716291" i="1"/>
  <c r="X716292" i="1"/>
  <c r="X716293" i="1"/>
  <c r="X716294" i="1"/>
  <c r="X716295" i="1"/>
  <c r="X716296" i="1"/>
  <c r="X716297" i="1"/>
  <c r="X716298" i="1"/>
  <c r="X716299" i="1"/>
  <c r="X716300" i="1"/>
  <c r="X716301" i="1"/>
  <c r="X716302" i="1"/>
  <c r="X716303" i="1"/>
  <c r="X716304" i="1"/>
  <c r="X716305" i="1"/>
  <c r="X716306" i="1"/>
  <c r="X716307" i="1"/>
  <c r="X716308" i="1"/>
  <c r="X716309" i="1"/>
  <c r="X716310" i="1"/>
  <c r="X716311" i="1"/>
  <c r="X716312" i="1"/>
  <c r="X716313" i="1"/>
  <c r="X716314" i="1"/>
  <c r="X716315" i="1"/>
  <c r="X716316" i="1"/>
  <c r="X716317" i="1"/>
  <c r="X716318" i="1"/>
  <c r="X716319" i="1"/>
  <c r="X716320" i="1"/>
  <c r="X716321" i="1"/>
  <c r="X716322" i="1"/>
  <c r="X716323" i="1"/>
  <c r="X716324" i="1"/>
  <c r="X716325" i="1"/>
  <c r="X716326" i="1"/>
  <c r="X716327" i="1"/>
  <c r="X716328" i="1"/>
  <c r="X716329" i="1"/>
  <c r="X716330" i="1"/>
  <c r="X716331" i="1"/>
  <c r="X716332" i="1"/>
  <c r="X716333" i="1"/>
  <c r="X716334" i="1"/>
  <c r="X716335" i="1"/>
  <c r="X716336" i="1"/>
  <c r="X716337" i="1"/>
  <c r="X716338" i="1"/>
  <c r="X716339" i="1"/>
  <c r="X716340" i="1"/>
  <c r="X716341" i="1"/>
  <c r="X716342" i="1"/>
  <c r="X716343" i="1"/>
  <c r="X716344" i="1"/>
  <c r="X716345" i="1"/>
  <c r="X716346" i="1"/>
  <c r="X716347" i="1"/>
  <c r="X716348" i="1"/>
  <c r="X716349" i="1"/>
  <c r="X716350" i="1"/>
  <c r="X716351" i="1"/>
  <c r="X716352" i="1"/>
  <c r="X716353" i="1"/>
  <c r="X716354" i="1"/>
  <c r="X716355" i="1"/>
  <c r="X716356" i="1"/>
  <c r="X716357" i="1"/>
  <c r="X716358" i="1"/>
  <c r="X716359" i="1"/>
  <c r="X716360" i="1"/>
  <c r="X716361" i="1"/>
  <c r="X716362" i="1"/>
  <c r="X716363" i="1"/>
  <c r="X716364" i="1"/>
  <c r="X716365" i="1"/>
  <c r="X716366" i="1"/>
  <c r="X716367" i="1"/>
  <c r="X716368" i="1"/>
  <c r="X716369" i="1"/>
  <c r="X716370" i="1"/>
  <c r="X716371" i="1"/>
  <c r="X716372" i="1"/>
  <c r="X716373" i="1"/>
  <c r="X716374" i="1"/>
  <c r="X716375" i="1"/>
  <c r="X716376" i="1"/>
  <c r="X716377" i="1"/>
  <c r="X716378" i="1"/>
  <c r="X716379" i="1"/>
  <c r="X716380" i="1"/>
  <c r="X716381" i="1"/>
  <c r="X716382" i="1"/>
  <c r="X716383" i="1"/>
  <c r="X716384" i="1"/>
  <c r="X716385" i="1"/>
  <c r="X716386" i="1"/>
  <c r="X716387" i="1"/>
  <c r="X716388" i="1"/>
  <c r="X716389" i="1"/>
  <c r="X716390" i="1"/>
  <c r="X716391" i="1"/>
  <c r="X716392" i="1"/>
  <c r="X716393" i="1"/>
  <c r="X716394" i="1"/>
  <c r="X716395" i="1"/>
  <c r="X716396" i="1"/>
  <c r="X716397" i="1"/>
  <c r="X716398" i="1"/>
  <c r="X716399" i="1"/>
  <c r="X716400" i="1"/>
  <c r="X716401" i="1"/>
  <c r="X716402" i="1"/>
  <c r="X716403" i="1"/>
  <c r="X716404" i="1"/>
  <c r="X716405" i="1"/>
  <c r="X716406" i="1"/>
  <c r="X716407" i="1"/>
  <c r="X716408" i="1"/>
  <c r="X716409" i="1"/>
  <c r="X716410" i="1"/>
  <c r="X716411" i="1"/>
  <c r="X716412" i="1"/>
  <c r="X716413" i="1"/>
  <c r="X716414" i="1"/>
  <c r="X716415" i="1"/>
  <c r="X716416" i="1"/>
  <c r="X716417" i="1"/>
  <c r="X716418" i="1"/>
  <c r="X716419" i="1"/>
  <c r="X716420" i="1"/>
  <c r="X716421" i="1"/>
  <c r="X716422" i="1"/>
  <c r="X716423" i="1"/>
  <c r="X716424" i="1"/>
  <c r="X716425" i="1"/>
  <c r="X716426" i="1"/>
  <c r="X716427" i="1"/>
  <c r="X716428" i="1"/>
  <c r="X716429" i="1"/>
  <c r="X716430" i="1"/>
  <c r="X716431" i="1"/>
  <c r="X716432" i="1"/>
  <c r="X716433" i="1"/>
  <c r="X716434" i="1"/>
  <c r="X716435" i="1"/>
  <c r="X716436" i="1"/>
  <c r="X716437" i="1"/>
  <c r="X716438" i="1"/>
  <c r="X716439" i="1"/>
  <c r="X716440" i="1"/>
  <c r="X716441" i="1"/>
  <c r="X716442" i="1"/>
  <c r="X716443" i="1"/>
  <c r="X716444" i="1"/>
  <c r="X716445" i="1"/>
  <c r="X716446" i="1"/>
  <c r="X716447" i="1"/>
  <c r="X716448" i="1"/>
  <c r="X716449" i="1"/>
  <c r="X716450" i="1"/>
  <c r="X716451" i="1"/>
  <c r="X716452" i="1"/>
  <c r="X716453" i="1"/>
  <c r="X716454" i="1"/>
  <c r="X716455" i="1"/>
  <c r="X716456" i="1"/>
  <c r="X716457" i="1"/>
  <c r="X716458" i="1"/>
  <c r="X716459" i="1"/>
  <c r="X716460" i="1"/>
  <c r="X716461" i="1"/>
  <c r="X716462" i="1"/>
  <c r="X716463" i="1"/>
  <c r="X716464" i="1"/>
  <c r="X716465" i="1"/>
  <c r="X716466" i="1"/>
  <c r="X716467" i="1"/>
  <c r="X716468" i="1"/>
  <c r="X716469" i="1"/>
  <c r="X716470" i="1"/>
  <c r="X716471" i="1"/>
  <c r="X716472" i="1"/>
  <c r="X716473" i="1"/>
  <c r="X716474" i="1"/>
  <c r="X716475" i="1"/>
  <c r="X716476" i="1"/>
  <c r="X716477" i="1"/>
  <c r="X716478" i="1"/>
  <c r="X716479" i="1"/>
  <c r="X716480" i="1"/>
  <c r="X716481" i="1"/>
  <c r="X716482" i="1"/>
  <c r="X716483" i="1"/>
  <c r="X716484" i="1"/>
  <c r="X716485" i="1"/>
  <c r="X716486" i="1"/>
  <c r="X716487" i="1"/>
  <c r="X716488" i="1"/>
  <c r="X716489" i="1"/>
  <c r="X716490" i="1"/>
  <c r="X716491" i="1"/>
  <c r="X716492" i="1"/>
  <c r="X716493" i="1"/>
  <c r="X716494" i="1"/>
  <c r="X716495" i="1"/>
  <c r="X716496" i="1"/>
  <c r="X716497" i="1"/>
  <c r="X716498" i="1"/>
  <c r="X716499" i="1"/>
  <c r="X716500" i="1"/>
  <c r="X716501" i="1"/>
  <c r="X716502" i="1"/>
  <c r="X716503" i="1"/>
  <c r="X716504" i="1"/>
  <c r="X716505" i="1"/>
  <c r="X716506" i="1"/>
  <c r="X716507" i="1"/>
  <c r="X716508" i="1"/>
  <c r="X716509" i="1"/>
  <c r="X716510" i="1"/>
  <c r="X716511" i="1"/>
  <c r="X716512" i="1"/>
  <c r="X716513" i="1"/>
  <c r="X716514" i="1"/>
  <c r="X716515" i="1"/>
  <c r="X716516" i="1"/>
  <c r="X716517" i="1"/>
  <c r="X716518" i="1"/>
  <c r="X716519" i="1"/>
  <c r="X716520" i="1"/>
  <c r="X716521" i="1"/>
  <c r="X716522" i="1"/>
  <c r="X716523" i="1"/>
  <c r="X716524" i="1"/>
  <c r="X716525" i="1"/>
  <c r="X716526" i="1"/>
  <c r="X716527" i="1"/>
  <c r="X716528" i="1"/>
  <c r="X716529" i="1"/>
  <c r="X716530" i="1"/>
  <c r="X716531" i="1"/>
  <c r="X716532" i="1"/>
  <c r="X716533" i="1"/>
  <c r="X716534" i="1"/>
  <c r="X716535" i="1"/>
  <c r="X716536" i="1"/>
  <c r="X716537" i="1"/>
  <c r="X716538" i="1"/>
  <c r="X716539" i="1"/>
  <c r="X716540" i="1"/>
  <c r="X716541" i="1"/>
  <c r="X716542" i="1"/>
  <c r="X716543" i="1"/>
  <c r="X716544" i="1"/>
  <c r="X716545" i="1"/>
  <c r="X716546" i="1"/>
  <c r="X716547" i="1"/>
  <c r="X716548" i="1"/>
  <c r="X716549" i="1"/>
  <c r="X716550" i="1"/>
  <c r="X716551" i="1"/>
  <c r="X716552" i="1"/>
  <c r="X716553" i="1"/>
  <c r="X716554" i="1"/>
  <c r="X716555" i="1"/>
  <c r="X716556" i="1"/>
  <c r="X716557" i="1"/>
  <c r="X716558" i="1"/>
  <c r="X716559" i="1"/>
  <c r="X716560" i="1"/>
  <c r="X716561" i="1"/>
  <c r="X716562" i="1"/>
  <c r="X716563" i="1"/>
  <c r="X716564" i="1"/>
  <c r="X716565" i="1"/>
  <c r="X716566" i="1"/>
  <c r="X716567" i="1"/>
  <c r="X716568" i="1"/>
  <c r="X716569" i="1"/>
  <c r="X716570" i="1"/>
  <c r="X716571" i="1"/>
  <c r="X716572" i="1"/>
  <c r="X716573" i="1"/>
  <c r="X716574" i="1"/>
  <c r="X716575" i="1"/>
  <c r="X716576" i="1"/>
  <c r="X716577" i="1"/>
  <c r="X716578" i="1"/>
  <c r="X716579" i="1"/>
  <c r="X716580" i="1"/>
  <c r="X716581" i="1"/>
  <c r="X716582" i="1"/>
  <c r="X716583" i="1"/>
  <c r="X716584" i="1"/>
  <c r="X716585" i="1"/>
  <c r="X716586" i="1"/>
  <c r="X716587" i="1"/>
  <c r="X716588" i="1"/>
  <c r="X716589" i="1"/>
  <c r="X716590" i="1"/>
  <c r="X716591" i="1"/>
  <c r="X716592" i="1"/>
  <c r="X716593" i="1"/>
  <c r="X716594" i="1"/>
  <c r="X716595" i="1"/>
  <c r="X716596" i="1"/>
  <c r="X716597" i="1"/>
  <c r="X716598" i="1"/>
  <c r="X716599" i="1"/>
  <c r="X716600" i="1"/>
  <c r="X716601" i="1"/>
  <c r="X716602" i="1"/>
  <c r="X716603" i="1"/>
  <c r="X716604" i="1"/>
  <c r="X716605" i="1"/>
  <c r="X716606" i="1"/>
  <c r="X716607" i="1"/>
  <c r="X716608" i="1"/>
  <c r="X716609" i="1"/>
  <c r="X716610" i="1"/>
  <c r="X716611" i="1"/>
  <c r="X716612" i="1"/>
  <c r="X716613" i="1"/>
  <c r="X716614" i="1"/>
  <c r="X716615" i="1"/>
  <c r="X716616" i="1"/>
  <c r="X716617" i="1"/>
  <c r="X716618" i="1"/>
  <c r="X716619" i="1"/>
  <c r="X716620" i="1"/>
  <c r="X716621" i="1"/>
  <c r="X716622" i="1"/>
  <c r="X716623" i="1"/>
  <c r="X716624" i="1"/>
  <c r="X716625" i="1"/>
  <c r="X716626" i="1"/>
  <c r="X716627" i="1"/>
  <c r="X716628" i="1"/>
  <c r="X716629" i="1"/>
  <c r="X716630" i="1"/>
  <c r="X716631" i="1"/>
  <c r="X716632" i="1"/>
  <c r="X716633" i="1"/>
  <c r="X716634" i="1"/>
  <c r="X716635" i="1"/>
  <c r="X716636" i="1"/>
  <c r="X716637" i="1"/>
  <c r="X716638" i="1"/>
  <c r="X716639" i="1"/>
  <c r="X716640" i="1"/>
  <c r="X716641" i="1"/>
  <c r="X716642" i="1"/>
  <c r="X716643" i="1"/>
  <c r="X716644" i="1"/>
  <c r="X716645" i="1"/>
  <c r="X716646" i="1"/>
  <c r="X716647" i="1"/>
  <c r="X716648" i="1"/>
  <c r="X716649" i="1"/>
  <c r="X716650" i="1"/>
  <c r="X716651" i="1"/>
  <c r="X716652" i="1"/>
  <c r="X716653" i="1"/>
  <c r="X716654" i="1"/>
  <c r="X716655" i="1"/>
  <c r="X716656" i="1"/>
  <c r="X716657" i="1"/>
  <c r="X716658" i="1"/>
  <c r="X716659" i="1"/>
  <c r="X716660" i="1"/>
  <c r="X716661" i="1"/>
  <c r="X716662" i="1"/>
  <c r="X716663" i="1"/>
  <c r="X716664" i="1"/>
  <c r="X716665" i="1"/>
  <c r="X716666" i="1"/>
  <c r="X716667" i="1"/>
  <c r="X716668" i="1"/>
  <c r="X716669" i="1"/>
  <c r="X716670" i="1"/>
  <c r="X716671" i="1"/>
  <c r="X716672" i="1"/>
  <c r="X716673" i="1"/>
  <c r="X716674" i="1"/>
  <c r="X716675" i="1"/>
  <c r="X716676" i="1"/>
  <c r="X716677" i="1"/>
  <c r="X716678" i="1"/>
  <c r="X716679" i="1"/>
  <c r="X716680" i="1"/>
  <c r="X716681" i="1"/>
  <c r="X716682" i="1"/>
  <c r="X716683" i="1"/>
  <c r="X716684" i="1"/>
  <c r="X716685" i="1"/>
  <c r="X716686" i="1"/>
  <c r="X716687" i="1"/>
  <c r="X716688" i="1"/>
  <c r="X716689" i="1"/>
  <c r="X716690" i="1"/>
  <c r="X716691" i="1"/>
  <c r="X716692" i="1"/>
  <c r="X716693" i="1"/>
  <c r="X716694" i="1"/>
  <c r="X716695" i="1"/>
  <c r="X716696" i="1"/>
  <c r="X716697" i="1"/>
  <c r="X716698" i="1"/>
  <c r="X716699" i="1"/>
  <c r="X716700" i="1"/>
  <c r="X716701" i="1"/>
  <c r="X716702" i="1"/>
  <c r="X716703" i="1"/>
  <c r="X716704" i="1"/>
  <c r="X716705" i="1"/>
  <c r="X716706" i="1"/>
  <c r="X716707" i="1"/>
  <c r="X716708" i="1"/>
  <c r="X716709" i="1"/>
  <c r="X716710" i="1"/>
  <c r="X716711" i="1"/>
  <c r="X716712" i="1"/>
  <c r="X716713" i="1"/>
  <c r="X716714" i="1"/>
  <c r="X716715" i="1"/>
  <c r="X716716" i="1"/>
  <c r="X716717" i="1"/>
  <c r="X716718" i="1"/>
  <c r="X716719" i="1"/>
  <c r="X716720" i="1"/>
  <c r="X716721" i="1"/>
  <c r="X716722" i="1"/>
  <c r="X716723" i="1"/>
  <c r="X716724" i="1"/>
  <c r="X716725" i="1"/>
  <c r="X716726" i="1"/>
  <c r="X716727" i="1"/>
  <c r="X716728" i="1"/>
  <c r="X716729" i="1"/>
  <c r="X716730" i="1"/>
  <c r="X716731" i="1"/>
  <c r="X716732" i="1"/>
  <c r="X716733" i="1"/>
  <c r="X716734" i="1"/>
  <c r="X716735" i="1"/>
  <c r="X716736" i="1"/>
  <c r="X716737" i="1"/>
  <c r="X716738" i="1"/>
  <c r="X716739" i="1"/>
  <c r="X716740" i="1"/>
  <c r="X716741" i="1"/>
  <c r="X716742" i="1"/>
  <c r="X716743" i="1"/>
  <c r="X716744" i="1"/>
  <c r="X716745" i="1"/>
  <c r="X716746" i="1"/>
  <c r="X716747" i="1"/>
  <c r="X716748" i="1"/>
  <c r="X716749" i="1"/>
  <c r="X716750" i="1"/>
  <c r="X716751" i="1"/>
  <c r="X716752" i="1"/>
  <c r="X716753" i="1"/>
  <c r="X716754" i="1"/>
  <c r="X716755" i="1"/>
  <c r="X716756" i="1"/>
  <c r="X716757" i="1"/>
  <c r="X716758" i="1"/>
  <c r="X716759" i="1"/>
  <c r="X716760" i="1"/>
  <c r="X716761" i="1"/>
  <c r="X716762" i="1"/>
  <c r="X716763" i="1"/>
  <c r="X716764" i="1"/>
  <c r="X716765" i="1"/>
  <c r="X716766" i="1"/>
  <c r="X716767" i="1"/>
  <c r="X716768" i="1"/>
  <c r="X716769" i="1"/>
  <c r="X716770" i="1"/>
  <c r="X716771" i="1"/>
  <c r="X716772" i="1"/>
  <c r="X716773" i="1"/>
  <c r="X716774" i="1"/>
  <c r="X716775" i="1"/>
  <c r="X716776" i="1"/>
  <c r="X716777" i="1"/>
  <c r="X716778" i="1"/>
  <c r="X716779" i="1"/>
  <c r="X716780" i="1"/>
  <c r="X716781" i="1"/>
  <c r="X716782" i="1"/>
  <c r="X716783" i="1"/>
  <c r="X716784" i="1"/>
  <c r="X716785" i="1"/>
  <c r="X716786" i="1"/>
  <c r="X716787" i="1"/>
  <c r="X716788" i="1"/>
  <c r="X716789" i="1"/>
  <c r="X716790" i="1"/>
  <c r="X716791" i="1"/>
  <c r="X716792" i="1"/>
  <c r="X716793" i="1"/>
  <c r="X716794" i="1"/>
  <c r="X716795" i="1"/>
  <c r="X716796" i="1"/>
  <c r="X716797" i="1"/>
  <c r="X716798" i="1"/>
  <c r="X716799" i="1"/>
  <c r="X716800" i="1"/>
  <c r="X716801" i="1"/>
  <c r="X716802" i="1"/>
  <c r="X716803" i="1"/>
  <c r="X716804" i="1"/>
  <c r="X716805" i="1"/>
  <c r="X716806" i="1"/>
  <c r="X716807" i="1"/>
  <c r="X716808" i="1"/>
  <c r="X716809" i="1"/>
  <c r="X716810" i="1"/>
  <c r="X716811" i="1"/>
  <c r="X716812" i="1"/>
  <c r="X716813" i="1"/>
  <c r="X716814" i="1"/>
  <c r="X716815" i="1"/>
  <c r="X716816" i="1"/>
  <c r="X716817" i="1"/>
  <c r="X716818" i="1"/>
  <c r="X716819" i="1"/>
  <c r="X716820" i="1"/>
  <c r="X716821" i="1"/>
  <c r="X716822" i="1"/>
  <c r="X716823" i="1"/>
  <c r="X716824" i="1"/>
  <c r="X716825" i="1"/>
  <c r="X716826" i="1"/>
  <c r="X716827" i="1"/>
  <c r="X716828" i="1"/>
  <c r="X716829" i="1"/>
  <c r="X716830" i="1"/>
  <c r="X716831" i="1"/>
  <c r="X716832" i="1"/>
  <c r="X716833" i="1"/>
  <c r="X716834" i="1"/>
  <c r="X716835" i="1"/>
  <c r="X716836" i="1"/>
  <c r="X716837" i="1"/>
  <c r="X716838" i="1"/>
  <c r="X716839" i="1"/>
  <c r="X716840" i="1"/>
  <c r="X716841" i="1"/>
  <c r="X716842" i="1"/>
  <c r="X716843" i="1"/>
  <c r="X716844" i="1"/>
  <c r="X716845" i="1"/>
  <c r="X716846" i="1"/>
  <c r="X716847" i="1"/>
  <c r="X716848" i="1"/>
  <c r="X716849" i="1"/>
  <c r="X716850" i="1"/>
  <c r="X716851" i="1"/>
  <c r="X716852" i="1"/>
  <c r="X716853" i="1"/>
  <c r="X716854" i="1"/>
  <c r="X716855" i="1"/>
  <c r="X716856" i="1"/>
  <c r="X716857" i="1"/>
  <c r="X716858" i="1"/>
  <c r="X716859" i="1"/>
  <c r="X716860" i="1"/>
  <c r="X716861" i="1"/>
  <c r="X716862" i="1"/>
  <c r="X716863" i="1"/>
  <c r="X716864" i="1"/>
  <c r="X716865" i="1"/>
  <c r="X716866" i="1"/>
  <c r="X716867" i="1"/>
  <c r="X716868" i="1"/>
  <c r="X716869" i="1"/>
  <c r="X716870" i="1"/>
  <c r="X716871" i="1"/>
  <c r="X716872" i="1"/>
  <c r="X716873" i="1"/>
  <c r="X716874" i="1"/>
  <c r="X716875" i="1"/>
  <c r="X716876" i="1"/>
  <c r="X716877" i="1"/>
  <c r="X716878" i="1"/>
  <c r="X716879" i="1"/>
  <c r="X716880" i="1"/>
  <c r="X716881" i="1"/>
  <c r="X716882" i="1"/>
  <c r="X716883" i="1"/>
  <c r="X716884" i="1"/>
  <c r="X716885" i="1"/>
  <c r="X716886" i="1"/>
  <c r="X716887" i="1"/>
  <c r="X716888" i="1"/>
  <c r="X716889" i="1"/>
  <c r="X716890" i="1"/>
  <c r="X716891" i="1"/>
  <c r="X716892" i="1"/>
  <c r="X716893" i="1"/>
  <c r="X716894" i="1"/>
  <c r="X716895" i="1"/>
  <c r="X716896" i="1"/>
  <c r="X716897" i="1"/>
  <c r="X716898" i="1"/>
  <c r="X716899" i="1"/>
  <c r="X716900" i="1"/>
  <c r="X716901" i="1"/>
  <c r="X716902" i="1"/>
  <c r="X716903" i="1"/>
  <c r="X716904" i="1"/>
  <c r="X716905" i="1"/>
  <c r="X716906" i="1"/>
  <c r="X716907" i="1"/>
  <c r="X716908" i="1"/>
  <c r="X716909" i="1"/>
  <c r="X716910" i="1"/>
  <c r="X716911" i="1"/>
  <c r="X716912" i="1"/>
  <c r="X716913" i="1"/>
  <c r="X716914" i="1"/>
  <c r="X716915" i="1"/>
  <c r="X716916" i="1"/>
  <c r="X716917" i="1"/>
  <c r="X716918" i="1"/>
  <c r="X716919" i="1"/>
  <c r="X716920" i="1"/>
  <c r="X716921" i="1"/>
  <c r="X716922" i="1"/>
  <c r="X716923" i="1"/>
  <c r="X716924" i="1"/>
  <c r="X716925" i="1"/>
  <c r="X716926" i="1"/>
  <c r="X716927" i="1"/>
  <c r="X716928" i="1"/>
  <c r="X716929" i="1"/>
  <c r="X716930" i="1"/>
  <c r="X716931" i="1"/>
  <c r="X716932" i="1"/>
  <c r="X716933" i="1"/>
  <c r="X716934" i="1"/>
  <c r="X716935" i="1"/>
  <c r="X716936" i="1"/>
  <c r="X716937" i="1"/>
  <c r="X716938" i="1"/>
  <c r="X716939" i="1"/>
  <c r="X716940" i="1"/>
  <c r="X716941" i="1"/>
  <c r="X716942" i="1"/>
  <c r="X716943" i="1"/>
  <c r="X716944" i="1"/>
  <c r="X716945" i="1"/>
  <c r="X716946" i="1"/>
  <c r="X716947" i="1"/>
  <c r="X716948" i="1"/>
  <c r="X716949" i="1"/>
  <c r="X716950" i="1"/>
  <c r="X716951" i="1"/>
  <c r="X716952" i="1"/>
  <c r="X716953" i="1"/>
  <c r="X716954" i="1"/>
  <c r="X716955" i="1"/>
  <c r="X716956" i="1"/>
  <c r="X716957" i="1"/>
  <c r="X716958" i="1"/>
  <c r="X716959" i="1"/>
  <c r="X716960" i="1"/>
  <c r="X716961" i="1"/>
  <c r="X716962" i="1"/>
  <c r="X716963" i="1"/>
  <c r="X716964" i="1"/>
  <c r="X716965" i="1"/>
  <c r="X716966" i="1"/>
  <c r="X716967" i="1"/>
  <c r="X716968" i="1"/>
  <c r="X716969" i="1"/>
  <c r="X716970" i="1"/>
  <c r="X716971" i="1"/>
  <c r="X716972" i="1"/>
  <c r="X716973" i="1"/>
  <c r="X716974" i="1"/>
  <c r="X716975" i="1"/>
  <c r="X716976" i="1"/>
  <c r="X716977" i="1"/>
  <c r="X716978" i="1"/>
  <c r="X716979" i="1"/>
  <c r="X716980" i="1"/>
  <c r="X716981" i="1"/>
  <c r="X716982" i="1"/>
  <c r="X716983" i="1"/>
  <c r="X716984" i="1"/>
  <c r="X716985" i="1"/>
  <c r="X716986" i="1"/>
  <c r="X716987" i="1"/>
  <c r="X716988" i="1"/>
  <c r="X716989" i="1"/>
  <c r="X716990" i="1"/>
  <c r="X716991" i="1"/>
  <c r="X716992" i="1"/>
  <c r="X716993" i="1"/>
  <c r="X716994" i="1"/>
  <c r="X716995" i="1"/>
  <c r="X716996" i="1"/>
  <c r="X716997" i="1"/>
  <c r="X716998" i="1"/>
  <c r="X716999" i="1"/>
  <c r="X717000" i="1"/>
  <c r="X717001" i="1"/>
  <c r="X717002" i="1"/>
  <c r="X717003" i="1"/>
  <c r="X717004" i="1"/>
  <c r="X717005" i="1"/>
  <c r="X717006" i="1"/>
  <c r="X717007" i="1"/>
  <c r="X717008" i="1"/>
  <c r="X717009" i="1"/>
  <c r="X717010" i="1"/>
  <c r="X717011" i="1"/>
  <c r="X717012" i="1"/>
  <c r="X717013" i="1"/>
  <c r="X717014" i="1"/>
  <c r="X717015" i="1"/>
  <c r="X717016" i="1"/>
  <c r="X717017" i="1"/>
  <c r="X717018" i="1"/>
  <c r="X717019" i="1"/>
  <c r="X717020" i="1"/>
  <c r="X717021" i="1"/>
  <c r="X717022" i="1"/>
  <c r="X717023" i="1"/>
  <c r="X717024" i="1"/>
  <c r="X717025" i="1"/>
  <c r="X717026" i="1"/>
  <c r="X717027" i="1"/>
  <c r="X717028" i="1"/>
  <c r="X717029" i="1"/>
  <c r="X717030" i="1"/>
  <c r="X717031" i="1"/>
  <c r="X717032" i="1"/>
  <c r="X717033" i="1"/>
  <c r="X717034" i="1"/>
  <c r="X717035" i="1"/>
  <c r="X717036" i="1"/>
  <c r="X717037" i="1"/>
  <c r="X717038" i="1"/>
  <c r="X717039" i="1"/>
  <c r="X717040" i="1"/>
  <c r="X717041" i="1"/>
  <c r="X717042" i="1"/>
  <c r="X717043" i="1"/>
  <c r="X717044" i="1"/>
  <c r="X717045" i="1"/>
  <c r="X717046" i="1"/>
  <c r="X717047" i="1"/>
  <c r="X717048" i="1"/>
  <c r="X717049" i="1"/>
  <c r="X717050" i="1"/>
  <c r="X717051" i="1"/>
  <c r="X717052" i="1"/>
  <c r="X717053" i="1"/>
  <c r="X717054" i="1"/>
  <c r="X717055" i="1"/>
  <c r="X717056" i="1"/>
  <c r="X717057" i="1"/>
  <c r="X717058" i="1"/>
  <c r="X717059" i="1"/>
  <c r="X717060" i="1"/>
  <c r="X717061" i="1"/>
  <c r="X717062" i="1"/>
  <c r="X717063" i="1"/>
  <c r="X717064" i="1"/>
  <c r="X717065" i="1"/>
  <c r="X717066" i="1"/>
  <c r="X717067" i="1"/>
  <c r="X717068" i="1"/>
  <c r="X717069" i="1"/>
  <c r="X717070" i="1"/>
  <c r="X717071" i="1"/>
  <c r="X717072" i="1"/>
  <c r="X717073" i="1"/>
  <c r="X717074" i="1"/>
  <c r="X717075" i="1"/>
  <c r="X717076" i="1"/>
  <c r="X717077" i="1"/>
  <c r="X717078" i="1"/>
  <c r="X717079" i="1"/>
  <c r="X717080" i="1"/>
  <c r="X717081" i="1"/>
  <c r="X717082" i="1"/>
  <c r="X717083" i="1"/>
  <c r="X717084" i="1"/>
  <c r="X717085" i="1"/>
  <c r="X717086" i="1"/>
  <c r="X717087" i="1"/>
  <c r="X717088" i="1"/>
  <c r="X717089" i="1"/>
  <c r="X717090" i="1"/>
  <c r="X717091" i="1"/>
  <c r="X717092" i="1"/>
  <c r="X717093" i="1"/>
  <c r="X717094" i="1"/>
  <c r="X717095" i="1"/>
  <c r="X717096" i="1"/>
  <c r="X717097" i="1"/>
  <c r="X717098" i="1"/>
  <c r="X717099" i="1"/>
  <c r="X717100" i="1"/>
  <c r="X717101" i="1"/>
  <c r="X717102" i="1"/>
  <c r="X717103" i="1"/>
  <c r="X717104" i="1"/>
  <c r="X717105" i="1"/>
  <c r="X717106" i="1"/>
  <c r="X717107" i="1"/>
  <c r="X717108" i="1"/>
  <c r="X717109" i="1"/>
  <c r="X717110" i="1"/>
  <c r="X717111" i="1"/>
  <c r="X717112" i="1"/>
  <c r="X717113" i="1"/>
  <c r="X717114" i="1"/>
  <c r="X717115" i="1"/>
  <c r="X717116" i="1"/>
  <c r="X717117" i="1"/>
  <c r="X717118" i="1"/>
  <c r="X717119" i="1"/>
  <c r="X717120" i="1"/>
  <c r="X717121" i="1"/>
  <c r="X717122" i="1"/>
  <c r="X717123" i="1"/>
  <c r="X717124" i="1"/>
  <c r="X717125" i="1"/>
  <c r="X717126" i="1"/>
  <c r="X717127" i="1"/>
  <c r="X717128" i="1"/>
  <c r="X717129" i="1"/>
  <c r="X717130" i="1"/>
  <c r="X717131" i="1"/>
  <c r="X717132" i="1"/>
  <c r="X717133" i="1"/>
  <c r="X717134" i="1"/>
  <c r="X717135" i="1"/>
  <c r="X717136" i="1"/>
  <c r="X717137" i="1"/>
  <c r="X717138" i="1"/>
  <c r="X717139" i="1"/>
  <c r="X717140" i="1"/>
  <c r="X717141" i="1"/>
  <c r="X717142" i="1"/>
  <c r="X717143" i="1"/>
  <c r="X717144" i="1"/>
  <c r="X717145" i="1"/>
  <c r="X717146" i="1"/>
  <c r="X717147" i="1"/>
  <c r="X717148" i="1"/>
  <c r="X717149" i="1"/>
  <c r="X717150" i="1"/>
  <c r="X717151" i="1"/>
  <c r="X717152" i="1"/>
  <c r="X717153" i="1"/>
  <c r="X717154" i="1"/>
  <c r="X717155" i="1"/>
  <c r="X717156" i="1"/>
  <c r="X717157" i="1"/>
  <c r="X717158" i="1"/>
  <c r="X717159" i="1"/>
  <c r="X717160" i="1"/>
  <c r="X717161" i="1"/>
  <c r="X717162" i="1"/>
  <c r="X717163" i="1"/>
  <c r="X717164" i="1"/>
  <c r="X717165" i="1"/>
  <c r="X717166" i="1"/>
  <c r="X717167" i="1"/>
  <c r="X717168" i="1"/>
  <c r="X717169" i="1"/>
  <c r="X717170" i="1"/>
  <c r="X717171" i="1"/>
  <c r="X717172" i="1"/>
  <c r="X717173" i="1"/>
  <c r="X717174" i="1"/>
  <c r="X717175" i="1"/>
  <c r="X717176" i="1"/>
  <c r="X717177" i="1"/>
  <c r="X717178" i="1"/>
  <c r="X717179" i="1"/>
  <c r="X717180" i="1"/>
  <c r="X717181" i="1"/>
  <c r="X717182" i="1"/>
  <c r="X717183" i="1"/>
  <c r="X717184" i="1"/>
  <c r="X717185" i="1"/>
  <c r="X717186" i="1"/>
  <c r="X717187" i="1"/>
  <c r="X717188" i="1"/>
  <c r="X717189" i="1"/>
  <c r="X717190" i="1"/>
  <c r="X717191" i="1"/>
  <c r="X717192" i="1"/>
  <c r="X717193" i="1"/>
  <c r="X717194" i="1"/>
  <c r="X717195" i="1"/>
  <c r="X717196" i="1"/>
  <c r="X717197" i="1"/>
  <c r="X717198" i="1"/>
  <c r="X717199" i="1"/>
  <c r="X717200" i="1"/>
  <c r="X717201" i="1"/>
  <c r="X717202" i="1"/>
  <c r="X717203" i="1"/>
  <c r="X717204" i="1"/>
  <c r="X717205" i="1"/>
  <c r="X717206" i="1"/>
  <c r="X717207" i="1"/>
  <c r="X717208" i="1"/>
  <c r="X717209" i="1"/>
  <c r="X717210" i="1"/>
  <c r="X717211" i="1"/>
  <c r="X717212" i="1"/>
  <c r="X717213" i="1"/>
  <c r="X717214" i="1"/>
  <c r="X717215" i="1"/>
  <c r="X717216" i="1"/>
  <c r="X717217" i="1"/>
  <c r="X717218" i="1"/>
  <c r="X717219" i="1"/>
  <c r="X717220" i="1"/>
  <c r="X717221" i="1"/>
  <c r="X717222" i="1"/>
  <c r="X717223" i="1"/>
  <c r="X717224" i="1"/>
  <c r="X717225" i="1"/>
  <c r="X717226" i="1"/>
  <c r="X717227" i="1"/>
  <c r="X717228" i="1"/>
  <c r="X717229" i="1"/>
  <c r="X717230" i="1"/>
  <c r="X717231" i="1"/>
  <c r="X717232" i="1"/>
  <c r="X717233" i="1"/>
  <c r="X717234" i="1"/>
  <c r="X717235" i="1"/>
  <c r="X717236" i="1"/>
  <c r="X717237" i="1"/>
  <c r="X717238" i="1"/>
  <c r="X717239" i="1"/>
  <c r="X717240" i="1"/>
  <c r="X717241" i="1"/>
  <c r="X717242" i="1"/>
  <c r="X717243" i="1"/>
  <c r="X717244" i="1"/>
  <c r="X717245" i="1"/>
  <c r="X717246" i="1"/>
  <c r="X717247" i="1"/>
  <c r="X717248" i="1"/>
  <c r="X717249" i="1"/>
  <c r="X717250" i="1"/>
  <c r="X717251" i="1"/>
  <c r="X717252" i="1"/>
  <c r="X717253" i="1"/>
  <c r="X717254" i="1"/>
  <c r="X717255" i="1"/>
  <c r="X717256" i="1"/>
  <c r="X717257" i="1"/>
  <c r="X717258" i="1"/>
  <c r="X717259" i="1"/>
  <c r="X717260" i="1"/>
  <c r="X717261" i="1"/>
  <c r="X717262" i="1"/>
  <c r="X717263" i="1"/>
  <c r="X717264" i="1"/>
  <c r="X717265" i="1"/>
  <c r="X717266" i="1"/>
  <c r="X717267" i="1"/>
  <c r="X717268" i="1"/>
  <c r="X717269" i="1"/>
  <c r="X717270" i="1"/>
  <c r="X717271" i="1"/>
  <c r="X717272" i="1"/>
  <c r="X717273" i="1"/>
  <c r="X717274" i="1"/>
  <c r="X717275" i="1"/>
  <c r="X717276" i="1"/>
  <c r="X717277" i="1"/>
  <c r="X717278" i="1"/>
  <c r="X717279" i="1"/>
  <c r="X717280" i="1"/>
  <c r="X717281" i="1"/>
  <c r="X717282" i="1"/>
  <c r="X717283" i="1"/>
  <c r="X717284" i="1"/>
  <c r="X717285" i="1"/>
  <c r="X717286" i="1"/>
  <c r="X717287" i="1"/>
  <c r="X717288" i="1"/>
  <c r="X717289" i="1"/>
  <c r="X717290" i="1"/>
  <c r="X717291" i="1"/>
  <c r="X717292" i="1"/>
  <c r="X717293" i="1"/>
  <c r="X717294" i="1"/>
  <c r="X717295" i="1"/>
  <c r="X717296" i="1"/>
  <c r="X717297" i="1"/>
  <c r="X717298" i="1"/>
  <c r="X717299" i="1"/>
  <c r="X717300" i="1"/>
  <c r="X717301" i="1"/>
  <c r="X717302" i="1"/>
  <c r="X717303" i="1"/>
  <c r="X717304" i="1"/>
  <c r="X717305" i="1"/>
  <c r="X717306" i="1"/>
  <c r="X717307" i="1"/>
  <c r="X717308" i="1"/>
  <c r="X717309" i="1"/>
  <c r="X717310" i="1"/>
  <c r="X717311" i="1"/>
  <c r="X717312" i="1"/>
  <c r="X717313" i="1"/>
  <c r="X717314" i="1"/>
  <c r="X717315" i="1"/>
  <c r="X717316" i="1"/>
  <c r="X717317" i="1"/>
  <c r="X717318" i="1"/>
  <c r="X717319" i="1"/>
  <c r="X717320" i="1"/>
  <c r="X717321" i="1"/>
  <c r="X717322" i="1"/>
  <c r="X717323" i="1"/>
  <c r="X717324" i="1"/>
  <c r="X717325" i="1"/>
  <c r="X717326" i="1"/>
  <c r="X717327" i="1"/>
  <c r="X717328" i="1"/>
  <c r="X717329" i="1"/>
  <c r="X717330" i="1"/>
  <c r="X717331" i="1"/>
  <c r="X717332" i="1"/>
  <c r="X717333" i="1"/>
  <c r="X717334" i="1"/>
  <c r="X717335" i="1"/>
  <c r="X717336" i="1"/>
  <c r="X717337" i="1"/>
  <c r="X717338" i="1"/>
  <c r="X717339" i="1"/>
  <c r="X717340" i="1"/>
  <c r="X717341" i="1"/>
  <c r="X717342" i="1"/>
  <c r="X717343" i="1"/>
  <c r="X717344" i="1"/>
  <c r="X717345" i="1"/>
  <c r="X717346" i="1"/>
  <c r="X717347" i="1"/>
  <c r="X717348" i="1"/>
  <c r="X717349" i="1"/>
  <c r="X717350" i="1"/>
  <c r="X717351" i="1"/>
  <c r="X717352" i="1"/>
  <c r="X717353" i="1"/>
  <c r="X717354" i="1"/>
  <c r="X717355" i="1"/>
  <c r="X717356" i="1"/>
  <c r="X717357" i="1"/>
  <c r="X717358" i="1"/>
  <c r="X717359" i="1"/>
  <c r="X717360" i="1"/>
  <c r="X717361" i="1"/>
  <c r="X717362" i="1"/>
  <c r="X717363" i="1"/>
  <c r="X717364" i="1"/>
  <c r="X717365" i="1"/>
  <c r="X717366" i="1"/>
  <c r="X717367" i="1"/>
  <c r="X717368" i="1"/>
  <c r="X717369" i="1"/>
  <c r="X717370" i="1"/>
  <c r="X717371" i="1"/>
  <c r="X717372" i="1"/>
  <c r="X717373" i="1"/>
  <c r="X717374" i="1"/>
  <c r="X717375" i="1"/>
  <c r="X717376" i="1"/>
  <c r="X717377" i="1"/>
  <c r="X717378" i="1"/>
  <c r="X717379" i="1"/>
  <c r="X717380" i="1"/>
  <c r="X717381" i="1"/>
  <c r="X717382" i="1"/>
  <c r="X717383" i="1"/>
  <c r="X717384" i="1"/>
  <c r="X717385" i="1"/>
  <c r="X717386" i="1"/>
  <c r="X717387" i="1"/>
  <c r="X717388" i="1"/>
  <c r="X717389" i="1"/>
  <c r="X717390" i="1"/>
  <c r="X717391" i="1"/>
  <c r="X717392" i="1"/>
  <c r="X717393" i="1"/>
  <c r="X717394" i="1"/>
  <c r="X717395" i="1"/>
  <c r="X717396" i="1"/>
  <c r="X717397" i="1"/>
  <c r="X717398" i="1"/>
  <c r="X717399" i="1"/>
  <c r="X717400" i="1"/>
  <c r="X717401" i="1"/>
  <c r="X717402" i="1"/>
  <c r="X717403" i="1"/>
  <c r="X717404" i="1"/>
  <c r="X717405" i="1"/>
  <c r="X717406" i="1"/>
  <c r="X717407" i="1"/>
  <c r="X717408" i="1"/>
  <c r="X717409" i="1"/>
  <c r="X717410" i="1"/>
  <c r="X717411" i="1"/>
  <c r="X717412" i="1"/>
  <c r="X717413" i="1"/>
  <c r="X717414" i="1"/>
  <c r="X717415" i="1"/>
  <c r="X717416" i="1"/>
  <c r="X717417" i="1"/>
  <c r="X717418" i="1"/>
  <c r="X717419" i="1"/>
  <c r="X717420" i="1"/>
  <c r="X717421" i="1"/>
  <c r="X717422" i="1"/>
  <c r="X717423" i="1"/>
  <c r="X717424" i="1"/>
  <c r="X717425" i="1"/>
  <c r="X717426" i="1"/>
  <c r="X717427" i="1"/>
  <c r="X717428" i="1"/>
  <c r="X717429" i="1"/>
  <c r="X717430" i="1"/>
  <c r="X717431" i="1"/>
  <c r="X717432" i="1"/>
  <c r="X717433" i="1"/>
  <c r="X717434" i="1"/>
  <c r="X717435" i="1"/>
  <c r="X717436" i="1"/>
  <c r="X717437" i="1"/>
  <c r="X717438" i="1"/>
  <c r="X717439" i="1"/>
  <c r="X717440" i="1"/>
  <c r="X717441" i="1"/>
  <c r="X717442" i="1"/>
  <c r="X717443" i="1"/>
  <c r="X717444" i="1"/>
  <c r="X717445" i="1"/>
  <c r="X717446" i="1"/>
  <c r="X717447" i="1"/>
  <c r="X717448" i="1"/>
  <c r="X717449" i="1"/>
  <c r="X717450" i="1"/>
  <c r="X717451" i="1"/>
  <c r="X717452" i="1"/>
  <c r="X717453" i="1"/>
  <c r="X717454" i="1"/>
  <c r="X717455" i="1"/>
  <c r="X717456" i="1"/>
  <c r="X717457" i="1"/>
  <c r="X717458" i="1"/>
  <c r="X717459" i="1"/>
  <c r="X717460" i="1"/>
  <c r="X717461" i="1"/>
  <c r="X717462" i="1"/>
  <c r="X717463" i="1"/>
  <c r="X717464" i="1"/>
  <c r="X717465" i="1"/>
  <c r="X717466" i="1"/>
  <c r="X717467" i="1"/>
  <c r="X717468" i="1"/>
  <c r="X717469" i="1"/>
  <c r="X717470" i="1"/>
  <c r="X717471" i="1"/>
  <c r="X717472" i="1"/>
  <c r="X717473" i="1"/>
  <c r="X717474" i="1"/>
  <c r="X717475" i="1"/>
  <c r="X717476" i="1"/>
  <c r="X717477" i="1"/>
  <c r="X717478" i="1"/>
  <c r="X717479" i="1"/>
  <c r="X717480" i="1"/>
  <c r="X717481" i="1"/>
  <c r="X717482" i="1"/>
  <c r="X717483" i="1"/>
  <c r="X717484" i="1"/>
  <c r="X717485" i="1"/>
  <c r="X717486" i="1"/>
  <c r="X717487" i="1"/>
  <c r="X717488" i="1"/>
  <c r="X717489" i="1"/>
  <c r="X717490" i="1"/>
  <c r="X717491" i="1"/>
  <c r="X717492" i="1"/>
  <c r="X717493" i="1"/>
  <c r="X717494" i="1"/>
  <c r="X717495" i="1"/>
  <c r="X717496" i="1"/>
  <c r="X717497" i="1"/>
  <c r="X717498" i="1"/>
  <c r="X717499" i="1"/>
  <c r="X717500" i="1"/>
  <c r="X717501" i="1"/>
  <c r="X717502" i="1"/>
  <c r="X717503" i="1"/>
  <c r="X717504" i="1"/>
  <c r="X717505" i="1"/>
  <c r="X717506" i="1"/>
  <c r="X717507" i="1"/>
  <c r="X717508" i="1"/>
  <c r="X717509" i="1"/>
  <c r="X717510" i="1"/>
  <c r="X717511" i="1"/>
  <c r="X717512" i="1"/>
  <c r="X717513" i="1"/>
  <c r="X717514" i="1"/>
  <c r="X717515" i="1"/>
  <c r="X717516" i="1"/>
  <c r="X717517" i="1"/>
  <c r="X717518" i="1"/>
  <c r="X717519" i="1"/>
  <c r="X717520" i="1"/>
  <c r="X717521" i="1"/>
  <c r="X717522" i="1"/>
  <c r="X717523" i="1"/>
  <c r="X717524" i="1"/>
  <c r="X717525" i="1"/>
  <c r="X717526" i="1"/>
  <c r="X717527" i="1"/>
  <c r="X717528" i="1"/>
  <c r="X717529" i="1"/>
  <c r="X717530" i="1"/>
  <c r="X717531" i="1"/>
  <c r="X717532" i="1"/>
  <c r="X717533" i="1"/>
  <c r="X717534" i="1"/>
  <c r="X717535" i="1"/>
  <c r="X717536" i="1"/>
  <c r="X717537" i="1"/>
  <c r="X717538" i="1"/>
  <c r="X717539" i="1"/>
  <c r="X717540" i="1"/>
  <c r="X717541" i="1"/>
  <c r="X717542" i="1"/>
  <c r="X717543" i="1"/>
  <c r="X717544" i="1"/>
  <c r="X717545" i="1"/>
  <c r="X717546" i="1"/>
  <c r="X717547" i="1"/>
  <c r="X717548" i="1"/>
  <c r="X717549" i="1"/>
  <c r="X717550" i="1"/>
  <c r="X717551" i="1"/>
  <c r="X717552" i="1"/>
  <c r="X717553" i="1"/>
  <c r="X717554" i="1"/>
  <c r="X717555" i="1"/>
  <c r="X717556" i="1"/>
  <c r="X717557" i="1"/>
  <c r="X717558" i="1"/>
  <c r="X717559" i="1"/>
  <c r="X717560" i="1"/>
  <c r="X717561" i="1"/>
  <c r="X717562" i="1"/>
  <c r="X717563" i="1"/>
  <c r="X717564" i="1"/>
  <c r="X717565" i="1"/>
  <c r="X717566" i="1"/>
  <c r="X717567" i="1"/>
  <c r="X717568" i="1"/>
  <c r="X717569" i="1"/>
  <c r="X717570" i="1"/>
  <c r="X717571" i="1"/>
  <c r="X717572" i="1"/>
  <c r="X717573" i="1"/>
  <c r="X717574" i="1"/>
  <c r="X717575" i="1"/>
  <c r="X717576" i="1"/>
  <c r="X717577" i="1"/>
  <c r="X717578" i="1"/>
  <c r="X717579" i="1"/>
  <c r="X717580" i="1"/>
  <c r="X717581" i="1"/>
  <c r="X717582" i="1"/>
  <c r="X717583" i="1"/>
  <c r="X717584" i="1"/>
  <c r="X717585" i="1"/>
  <c r="X717586" i="1"/>
  <c r="X717587" i="1"/>
  <c r="X717588" i="1"/>
  <c r="X717589" i="1"/>
  <c r="X717590" i="1"/>
  <c r="X717591" i="1"/>
  <c r="X717592" i="1"/>
  <c r="X717593" i="1"/>
  <c r="X717594" i="1"/>
  <c r="X717595" i="1"/>
  <c r="X717596" i="1"/>
  <c r="X717597" i="1"/>
  <c r="X717598" i="1"/>
  <c r="X717599" i="1"/>
  <c r="X717600" i="1"/>
  <c r="X717601" i="1"/>
  <c r="X717602" i="1"/>
  <c r="X717603" i="1"/>
  <c r="X717604" i="1"/>
  <c r="X717605" i="1"/>
  <c r="X717606" i="1"/>
  <c r="X717607" i="1"/>
  <c r="X717608" i="1"/>
  <c r="X717609" i="1"/>
  <c r="X717610" i="1"/>
  <c r="X717611" i="1"/>
  <c r="X717612" i="1"/>
  <c r="X717613" i="1"/>
  <c r="X717614" i="1"/>
  <c r="X717615" i="1"/>
  <c r="X717616" i="1"/>
  <c r="X717617" i="1"/>
  <c r="X717618" i="1"/>
  <c r="X717619" i="1"/>
  <c r="X717620" i="1"/>
  <c r="X717621" i="1"/>
  <c r="X717622" i="1"/>
  <c r="X717623" i="1"/>
  <c r="X717624" i="1"/>
  <c r="X717625" i="1"/>
  <c r="X717626" i="1"/>
  <c r="X717627" i="1"/>
  <c r="X717628" i="1"/>
  <c r="X717629" i="1"/>
  <c r="X717630" i="1"/>
  <c r="X717631" i="1"/>
  <c r="X717632" i="1"/>
  <c r="X717633" i="1"/>
  <c r="X717634" i="1"/>
  <c r="X717635" i="1"/>
  <c r="X717636" i="1"/>
  <c r="X717637" i="1"/>
  <c r="X717638" i="1"/>
  <c r="X717639" i="1"/>
  <c r="X717640" i="1"/>
  <c r="X717641" i="1"/>
  <c r="X717642" i="1"/>
  <c r="X717643" i="1"/>
  <c r="X717644" i="1"/>
  <c r="X717645" i="1"/>
  <c r="X717646" i="1"/>
  <c r="X717647" i="1"/>
  <c r="X717648" i="1"/>
  <c r="X717649" i="1"/>
  <c r="X717650" i="1"/>
  <c r="X717651" i="1"/>
  <c r="X717652" i="1"/>
  <c r="X717653" i="1"/>
  <c r="X717654" i="1"/>
  <c r="X717655" i="1"/>
  <c r="X717656" i="1"/>
  <c r="X717657" i="1"/>
  <c r="X717658" i="1"/>
  <c r="X717659" i="1"/>
  <c r="X717660" i="1"/>
  <c r="X717661" i="1"/>
  <c r="X717662" i="1"/>
  <c r="X717663" i="1"/>
  <c r="X717664" i="1"/>
  <c r="X717665" i="1"/>
  <c r="X717666" i="1"/>
  <c r="X717667" i="1"/>
  <c r="X717668" i="1"/>
  <c r="X717669" i="1"/>
  <c r="X717670" i="1"/>
  <c r="X717671" i="1"/>
  <c r="X717672" i="1"/>
  <c r="X717673" i="1"/>
  <c r="X717674" i="1"/>
  <c r="X717675" i="1"/>
  <c r="X717676" i="1"/>
  <c r="X717677" i="1"/>
  <c r="X717678" i="1"/>
  <c r="X717679" i="1"/>
  <c r="X717680" i="1"/>
  <c r="X717681" i="1"/>
  <c r="X717682" i="1"/>
  <c r="X717683" i="1"/>
  <c r="X717684" i="1"/>
  <c r="X717685" i="1"/>
  <c r="X717686" i="1"/>
  <c r="X717687" i="1"/>
  <c r="X717688" i="1"/>
  <c r="X717689" i="1"/>
  <c r="X717690" i="1"/>
  <c r="X717691" i="1"/>
  <c r="X717692" i="1"/>
  <c r="X717693" i="1"/>
  <c r="X717694" i="1"/>
  <c r="X717695" i="1"/>
  <c r="X717696" i="1"/>
  <c r="X717697" i="1"/>
  <c r="X717698" i="1"/>
  <c r="X717699" i="1"/>
  <c r="X717700" i="1"/>
  <c r="X717701" i="1"/>
  <c r="X717702" i="1"/>
  <c r="X717703" i="1"/>
  <c r="X717704" i="1"/>
  <c r="X717705" i="1"/>
  <c r="X717706" i="1"/>
  <c r="X717707" i="1"/>
  <c r="X717708" i="1"/>
  <c r="X717709" i="1"/>
  <c r="X717710" i="1"/>
  <c r="X717711" i="1"/>
  <c r="X717712" i="1"/>
  <c r="X717713" i="1"/>
  <c r="X717714" i="1"/>
  <c r="X717715" i="1"/>
  <c r="X717716" i="1"/>
  <c r="X717717" i="1"/>
  <c r="X717718" i="1"/>
  <c r="X717719" i="1"/>
  <c r="X717720" i="1"/>
  <c r="X717721" i="1"/>
  <c r="X717722" i="1"/>
  <c r="X717723" i="1"/>
  <c r="X717724" i="1"/>
  <c r="X717725" i="1"/>
  <c r="X717726" i="1"/>
  <c r="X717727" i="1"/>
  <c r="X717728" i="1"/>
  <c r="X717729" i="1"/>
  <c r="X717730" i="1"/>
  <c r="X717731" i="1"/>
  <c r="X717732" i="1"/>
  <c r="X717733" i="1"/>
  <c r="X717734" i="1"/>
  <c r="X717735" i="1"/>
  <c r="X717736" i="1"/>
  <c r="X717737" i="1"/>
  <c r="X717738" i="1"/>
  <c r="X717739" i="1"/>
  <c r="X717740" i="1"/>
  <c r="X717741" i="1"/>
  <c r="X717742" i="1"/>
  <c r="X717743" i="1"/>
  <c r="X717744" i="1"/>
  <c r="X717745" i="1"/>
  <c r="X717746" i="1"/>
  <c r="X717747" i="1"/>
  <c r="X717748" i="1"/>
  <c r="X717749" i="1"/>
  <c r="X717750" i="1"/>
  <c r="X717751" i="1"/>
  <c r="X717752" i="1"/>
  <c r="X717753" i="1"/>
  <c r="X717754" i="1"/>
  <c r="X717755" i="1"/>
  <c r="X717756" i="1"/>
  <c r="X717757" i="1"/>
  <c r="X717758" i="1"/>
  <c r="X717759" i="1"/>
  <c r="X717760" i="1"/>
  <c r="X717761" i="1"/>
  <c r="X717762" i="1"/>
  <c r="X717763" i="1"/>
  <c r="X717764" i="1"/>
  <c r="X717765" i="1"/>
  <c r="X717766" i="1"/>
  <c r="X717767" i="1"/>
  <c r="X717768" i="1"/>
  <c r="X717769" i="1"/>
  <c r="X717770" i="1"/>
  <c r="X717771" i="1"/>
  <c r="X717772" i="1"/>
  <c r="X717773" i="1"/>
  <c r="X717774" i="1"/>
  <c r="X717775" i="1"/>
  <c r="X717776" i="1"/>
  <c r="X717777" i="1"/>
  <c r="X717778" i="1"/>
  <c r="X717779" i="1"/>
  <c r="X717780" i="1"/>
  <c r="X717781" i="1"/>
  <c r="X717782" i="1"/>
  <c r="X717783" i="1"/>
  <c r="X717784" i="1"/>
  <c r="X717785" i="1"/>
  <c r="X717786" i="1"/>
  <c r="X717787" i="1"/>
  <c r="X717788" i="1"/>
  <c r="X717789" i="1"/>
  <c r="X717790" i="1"/>
  <c r="X717791" i="1"/>
  <c r="X717792" i="1"/>
  <c r="X717793" i="1"/>
  <c r="X717794" i="1"/>
  <c r="X717795" i="1"/>
  <c r="X717796" i="1"/>
  <c r="X717797" i="1"/>
  <c r="X717798" i="1"/>
  <c r="X717799" i="1"/>
  <c r="X717800" i="1"/>
  <c r="X717801" i="1"/>
  <c r="X717802" i="1"/>
  <c r="X717803" i="1"/>
  <c r="X717804" i="1"/>
  <c r="X717805" i="1"/>
  <c r="X717806" i="1"/>
  <c r="X717807" i="1"/>
  <c r="X717808" i="1"/>
  <c r="X717809" i="1"/>
  <c r="X717810" i="1"/>
  <c r="X717811" i="1"/>
  <c r="X717812" i="1"/>
  <c r="X717813" i="1"/>
  <c r="X717814" i="1"/>
  <c r="X717815" i="1"/>
  <c r="X717816" i="1"/>
  <c r="X717817" i="1"/>
  <c r="X717818" i="1"/>
  <c r="X717819" i="1"/>
  <c r="X717820" i="1"/>
  <c r="X717821" i="1"/>
  <c r="X717822" i="1"/>
  <c r="X717823" i="1"/>
  <c r="X717824" i="1"/>
  <c r="X717825" i="1"/>
  <c r="X717826" i="1"/>
  <c r="X717827" i="1"/>
  <c r="X717828" i="1"/>
  <c r="X717829" i="1"/>
  <c r="X717830" i="1"/>
  <c r="X717831" i="1"/>
  <c r="X717832" i="1"/>
  <c r="X717833" i="1"/>
  <c r="X717834" i="1"/>
  <c r="X717835" i="1"/>
  <c r="X717836" i="1"/>
  <c r="X717837" i="1"/>
  <c r="X717838" i="1"/>
  <c r="X717839" i="1"/>
  <c r="X717840" i="1"/>
  <c r="X717841" i="1"/>
  <c r="X717842" i="1"/>
  <c r="X717843" i="1"/>
  <c r="X717844" i="1"/>
  <c r="X717845" i="1"/>
  <c r="X717846" i="1"/>
  <c r="X717847" i="1"/>
  <c r="X717848" i="1"/>
  <c r="X717849" i="1"/>
  <c r="X717850" i="1"/>
  <c r="X717851" i="1"/>
  <c r="X717852" i="1"/>
  <c r="X717853" i="1"/>
  <c r="X717854" i="1"/>
  <c r="X717855" i="1"/>
  <c r="X717856" i="1"/>
  <c r="X717857" i="1"/>
  <c r="X717858" i="1"/>
  <c r="X717859" i="1"/>
  <c r="X717860" i="1"/>
  <c r="X717861" i="1"/>
  <c r="X717862" i="1"/>
  <c r="X717863" i="1"/>
  <c r="X717864" i="1"/>
  <c r="X717865" i="1"/>
  <c r="X717866" i="1"/>
  <c r="X717867" i="1"/>
  <c r="X717868" i="1"/>
  <c r="X717869" i="1"/>
  <c r="X717870" i="1"/>
  <c r="X717871" i="1"/>
  <c r="X717872" i="1"/>
  <c r="X717873" i="1"/>
  <c r="X717874" i="1"/>
  <c r="X717875" i="1"/>
  <c r="X717876" i="1"/>
  <c r="X717877" i="1"/>
  <c r="X717878" i="1"/>
  <c r="X717879" i="1"/>
  <c r="X717880" i="1"/>
  <c r="X717881" i="1"/>
  <c r="X717882" i="1"/>
  <c r="X717883" i="1"/>
  <c r="X717884" i="1"/>
  <c r="X717885" i="1"/>
  <c r="X717886" i="1"/>
  <c r="X717887" i="1"/>
  <c r="X717888" i="1"/>
  <c r="X717889" i="1"/>
  <c r="X717890" i="1"/>
  <c r="X717891" i="1"/>
  <c r="X717892" i="1"/>
  <c r="X717893" i="1"/>
  <c r="X717894" i="1"/>
  <c r="X717895" i="1"/>
  <c r="X717896" i="1"/>
  <c r="X717897" i="1"/>
  <c r="X717898" i="1"/>
  <c r="X717899" i="1"/>
  <c r="X717900" i="1"/>
  <c r="X717901" i="1"/>
  <c r="X717902" i="1"/>
  <c r="X717903" i="1"/>
  <c r="X717904" i="1"/>
  <c r="X717905" i="1"/>
  <c r="X717906" i="1"/>
  <c r="X717907" i="1"/>
  <c r="X717908" i="1"/>
  <c r="X717909" i="1"/>
  <c r="X717910" i="1"/>
  <c r="X717911" i="1"/>
  <c r="X717912" i="1"/>
  <c r="X717913" i="1"/>
  <c r="X717914" i="1"/>
  <c r="X717915" i="1"/>
  <c r="X717916" i="1"/>
  <c r="X717917" i="1"/>
  <c r="X717918" i="1"/>
  <c r="X717919" i="1"/>
  <c r="X717920" i="1"/>
  <c r="X717921" i="1"/>
  <c r="X717922" i="1"/>
  <c r="X717923" i="1"/>
  <c r="X717924" i="1"/>
  <c r="X717925" i="1"/>
  <c r="X717926" i="1"/>
  <c r="X717927" i="1"/>
  <c r="X717928" i="1"/>
  <c r="X717929" i="1"/>
  <c r="X717930" i="1"/>
  <c r="X717931" i="1"/>
  <c r="X717932" i="1"/>
  <c r="X717933" i="1"/>
  <c r="X717934" i="1"/>
  <c r="X717935" i="1"/>
  <c r="X717936" i="1"/>
  <c r="X717937" i="1"/>
  <c r="X717938" i="1"/>
  <c r="X717939" i="1"/>
  <c r="X717940" i="1"/>
  <c r="X717941" i="1"/>
  <c r="X717942" i="1"/>
  <c r="X717943" i="1"/>
  <c r="X717944" i="1"/>
  <c r="X717945" i="1"/>
  <c r="X717946" i="1"/>
  <c r="X717947" i="1"/>
  <c r="X717948" i="1"/>
  <c r="X717949" i="1"/>
  <c r="X717950" i="1"/>
  <c r="X717951" i="1"/>
  <c r="X717952" i="1"/>
  <c r="X717953" i="1"/>
  <c r="X717954" i="1"/>
  <c r="X717955" i="1"/>
  <c r="X717956" i="1"/>
  <c r="X717957" i="1"/>
  <c r="X717958" i="1"/>
  <c r="X717959" i="1"/>
  <c r="X717960" i="1"/>
  <c r="X717961" i="1"/>
  <c r="X717962" i="1"/>
  <c r="X717963" i="1"/>
  <c r="X717964" i="1"/>
  <c r="X717965" i="1"/>
  <c r="X717966" i="1"/>
  <c r="X717967" i="1"/>
  <c r="X717968" i="1"/>
  <c r="X717969" i="1"/>
  <c r="X717970" i="1"/>
  <c r="X717971" i="1"/>
  <c r="X717972" i="1"/>
  <c r="X717973" i="1"/>
  <c r="X717974" i="1"/>
  <c r="X717975" i="1"/>
  <c r="X717976" i="1"/>
  <c r="X717977" i="1"/>
  <c r="X717978" i="1"/>
  <c r="X717979" i="1"/>
  <c r="X717980" i="1"/>
  <c r="X717981" i="1"/>
  <c r="X717982" i="1"/>
  <c r="X717983" i="1"/>
  <c r="X717984" i="1"/>
  <c r="X717985" i="1"/>
  <c r="X717986" i="1"/>
  <c r="X717987" i="1"/>
  <c r="X717988" i="1"/>
  <c r="X717989" i="1"/>
  <c r="X717990" i="1"/>
  <c r="X717991" i="1"/>
  <c r="X717992" i="1"/>
  <c r="X717993" i="1"/>
  <c r="X717994" i="1"/>
  <c r="X717995" i="1"/>
  <c r="X717996" i="1"/>
  <c r="X717997" i="1"/>
  <c r="X717998" i="1"/>
  <c r="X717999" i="1"/>
  <c r="X718000" i="1"/>
  <c r="X718001" i="1"/>
  <c r="X718002" i="1"/>
  <c r="X718003" i="1"/>
  <c r="X718004" i="1"/>
  <c r="X718005" i="1"/>
  <c r="X718006" i="1"/>
  <c r="X718007" i="1"/>
  <c r="X718008" i="1"/>
  <c r="X718009" i="1"/>
  <c r="X718010" i="1"/>
  <c r="X718011" i="1"/>
  <c r="X718012" i="1"/>
  <c r="X718013" i="1"/>
  <c r="X718014" i="1"/>
  <c r="X718015" i="1"/>
  <c r="X718016" i="1"/>
  <c r="X718017" i="1"/>
  <c r="X718018" i="1"/>
  <c r="X718019" i="1"/>
  <c r="X718020" i="1"/>
  <c r="X718021" i="1"/>
  <c r="X718022" i="1"/>
  <c r="X718023" i="1"/>
  <c r="X718024" i="1"/>
  <c r="X718025" i="1"/>
  <c r="X718026" i="1"/>
  <c r="X718027" i="1"/>
  <c r="X718028" i="1"/>
  <c r="X718029" i="1"/>
  <c r="X718030" i="1"/>
  <c r="X718031" i="1"/>
  <c r="X718032" i="1"/>
  <c r="X718033" i="1"/>
  <c r="X718034" i="1"/>
  <c r="X718035" i="1"/>
  <c r="X718036" i="1"/>
  <c r="X718037" i="1"/>
  <c r="X718038" i="1"/>
  <c r="X718039" i="1"/>
  <c r="X718040" i="1"/>
  <c r="X718041" i="1"/>
  <c r="X718042" i="1"/>
  <c r="X718043" i="1"/>
  <c r="X718044" i="1"/>
  <c r="X718045" i="1"/>
  <c r="X718046" i="1"/>
  <c r="X718047" i="1"/>
  <c r="X718048" i="1"/>
  <c r="X718049" i="1"/>
  <c r="X718050" i="1"/>
  <c r="X718051" i="1"/>
  <c r="X718052" i="1"/>
  <c r="X718053" i="1"/>
  <c r="X718054" i="1"/>
  <c r="X718055" i="1"/>
  <c r="X718056" i="1"/>
  <c r="X718057" i="1"/>
  <c r="X718058" i="1"/>
  <c r="X718059" i="1"/>
  <c r="X718060" i="1"/>
  <c r="X718061" i="1"/>
  <c r="X718062" i="1"/>
  <c r="X718063" i="1"/>
  <c r="X718064" i="1"/>
  <c r="X718065" i="1"/>
  <c r="X718066" i="1"/>
  <c r="X718067" i="1"/>
  <c r="X718068" i="1"/>
  <c r="X718069" i="1"/>
  <c r="X718070" i="1"/>
  <c r="X718071" i="1"/>
  <c r="X718072" i="1"/>
  <c r="X718073" i="1"/>
  <c r="X718074" i="1"/>
  <c r="X718075" i="1"/>
  <c r="X718076" i="1"/>
  <c r="X718077" i="1"/>
  <c r="X718078" i="1"/>
  <c r="X718079" i="1"/>
  <c r="X718080" i="1"/>
  <c r="X718081" i="1"/>
  <c r="X718082" i="1"/>
  <c r="X718083" i="1"/>
  <c r="X718084" i="1"/>
  <c r="X718085" i="1"/>
  <c r="X718086" i="1"/>
  <c r="X718087" i="1"/>
  <c r="X718088" i="1"/>
  <c r="X718089" i="1"/>
  <c r="X718090" i="1"/>
  <c r="X718091" i="1"/>
  <c r="X718092" i="1"/>
  <c r="X718093" i="1"/>
  <c r="X718094" i="1"/>
  <c r="X718095" i="1"/>
  <c r="X718096" i="1"/>
  <c r="X718097" i="1"/>
  <c r="X718098" i="1"/>
  <c r="X718099" i="1"/>
  <c r="X718100" i="1"/>
  <c r="X718101" i="1"/>
  <c r="X718102" i="1"/>
  <c r="X718103" i="1"/>
  <c r="X718104" i="1"/>
  <c r="X718105" i="1"/>
  <c r="X718106" i="1"/>
  <c r="X718107" i="1"/>
  <c r="X718108" i="1"/>
  <c r="X718109" i="1"/>
  <c r="X718110" i="1"/>
  <c r="X718111" i="1"/>
  <c r="X718112" i="1"/>
  <c r="X718113" i="1"/>
  <c r="X718114" i="1"/>
  <c r="X718115" i="1"/>
  <c r="X718116" i="1"/>
  <c r="X718117" i="1"/>
  <c r="X718118" i="1"/>
  <c r="X718119" i="1"/>
  <c r="X718120" i="1"/>
  <c r="X718121" i="1"/>
  <c r="X718122" i="1"/>
  <c r="X718123" i="1"/>
  <c r="X718124" i="1"/>
  <c r="X718125" i="1"/>
  <c r="X718126" i="1"/>
  <c r="X718127" i="1"/>
  <c r="X718128" i="1"/>
  <c r="X718129" i="1"/>
  <c r="X718130" i="1"/>
  <c r="X718131" i="1"/>
  <c r="X718132" i="1"/>
  <c r="X718133" i="1"/>
  <c r="X718134" i="1"/>
  <c r="X718135" i="1"/>
  <c r="X718136" i="1"/>
  <c r="X718137" i="1"/>
  <c r="X718138" i="1"/>
  <c r="X718139" i="1"/>
  <c r="X718140" i="1"/>
  <c r="X718141" i="1"/>
  <c r="X718142" i="1"/>
  <c r="X718143" i="1"/>
  <c r="X718144" i="1"/>
  <c r="X718145" i="1"/>
  <c r="X718146" i="1"/>
  <c r="X718147" i="1"/>
  <c r="X718148" i="1"/>
  <c r="X718149" i="1"/>
  <c r="X718150" i="1"/>
  <c r="X718151" i="1"/>
  <c r="X718152" i="1"/>
  <c r="X718153" i="1"/>
  <c r="X718154" i="1"/>
  <c r="X718155" i="1"/>
  <c r="X718156" i="1"/>
  <c r="X718157" i="1"/>
  <c r="X718158" i="1"/>
  <c r="X718159" i="1"/>
  <c r="X718160" i="1"/>
  <c r="X718161" i="1"/>
  <c r="X718162" i="1"/>
  <c r="X718163" i="1"/>
  <c r="X718164" i="1"/>
  <c r="X718165" i="1"/>
  <c r="X718166" i="1"/>
  <c r="X718167" i="1"/>
  <c r="X718168" i="1"/>
  <c r="X718169" i="1"/>
  <c r="X718170" i="1"/>
  <c r="X718171" i="1"/>
  <c r="X718172" i="1"/>
  <c r="X718173" i="1"/>
  <c r="X718174" i="1"/>
  <c r="X718175" i="1"/>
  <c r="X718176" i="1"/>
  <c r="X718177" i="1"/>
  <c r="X718178" i="1"/>
  <c r="X718179" i="1"/>
  <c r="X718180" i="1"/>
  <c r="X718181" i="1"/>
  <c r="X718182" i="1"/>
  <c r="X718183" i="1"/>
  <c r="X718184" i="1"/>
  <c r="X718185" i="1"/>
  <c r="X718186" i="1"/>
  <c r="X718187" i="1"/>
  <c r="X718188" i="1"/>
  <c r="X718189" i="1"/>
  <c r="X718190" i="1"/>
  <c r="X718191" i="1"/>
  <c r="X718192" i="1"/>
  <c r="X718193" i="1"/>
  <c r="X718194" i="1"/>
  <c r="X718195" i="1"/>
  <c r="X718196" i="1"/>
  <c r="X718197" i="1"/>
  <c r="X718198" i="1"/>
  <c r="X718199" i="1"/>
  <c r="X718200" i="1"/>
  <c r="X718201" i="1"/>
  <c r="X718202" i="1"/>
  <c r="X718203" i="1"/>
  <c r="X718204" i="1"/>
  <c r="X718205" i="1"/>
  <c r="X718206" i="1"/>
  <c r="X718207" i="1"/>
  <c r="X718208" i="1"/>
  <c r="X718209" i="1"/>
  <c r="X718210" i="1"/>
  <c r="X718211" i="1"/>
  <c r="X718212" i="1"/>
  <c r="X718213" i="1"/>
  <c r="X718214" i="1"/>
  <c r="X718215" i="1"/>
  <c r="X718216" i="1"/>
  <c r="X718217" i="1"/>
  <c r="X718218" i="1"/>
  <c r="X718219" i="1"/>
  <c r="X718220" i="1"/>
  <c r="X718221" i="1"/>
  <c r="X718222" i="1"/>
  <c r="X718223" i="1"/>
  <c r="X718224" i="1"/>
  <c r="X718225" i="1"/>
  <c r="X718226" i="1"/>
  <c r="X718227" i="1"/>
  <c r="X718228" i="1"/>
  <c r="X718229" i="1"/>
  <c r="X718230" i="1"/>
  <c r="X718231" i="1"/>
  <c r="X718232" i="1"/>
  <c r="X718233" i="1"/>
  <c r="X718234" i="1"/>
  <c r="X718235" i="1"/>
  <c r="X718236" i="1"/>
  <c r="X718237" i="1"/>
  <c r="X718238" i="1"/>
  <c r="X718239" i="1"/>
  <c r="X718240" i="1"/>
  <c r="X718241" i="1"/>
  <c r="X718242" i="1"/>
  <c r="X718243" i="1"/>
  <c r="X718244" i="1"/>
  <c r="X718245" i="1"/>
  <c r="X718246" i="1"/>
  <c r="X718247" i="1"/>
  <c r="X718248" i="1"/>
  <c r="X718249" i="1"/>
  <c r="X718250" i="1"/>
  <c r="X718251" i="1"/>
  <c r="X718252" i="1"/>
  <c r="X718253" i="1"/>
  <c r="X718254" i="1"/>
  <c r="X718255" i="1"/>
  <c r="X718256" i="1"/>
  <c r="X718257" i="1"/>
  <c r="X718258" i="1"/>
  <c r="X718259" i="1"/>
  <c r="X718260" i="1"/>
  <c r="X718261" i="1"/>
  <c r="X718262" i="1"/>
  <c r="X718263" i="1"/>
  <c r="X718264" i="1"/>
  <c r="X718265" i="1"/>
  <c r="X718266" i="1"/>
  <c r="X718267" i="1"/>
  <c r="X718268" i="1"/>
  <c r="X718269" i="1"/>
  <c r="X718270" i="1"/>
  <c r="X718271" i="1"/>
  <c r="X718272" i="1"/>
  <c r="X718273" i="1"/>
  <c r="X718274" i="1"/>
  <c r="X718275" i="1"/>
  <c r="X718276" i="1"/>
  <c r="X718277" i="1"/>
  <c r="X718278" i="1"/>
  <c r="X718279" i="1"/>
  <c r="X718280" i="1"/>
  <c r="X718281" i="1"/>
  <c r="X718282" i="1"/>
  <c r="X718283" i="1"/>
  <c r="X718284" i="1"/>
  <c r="X718285" i="1"/>
  <c r="X718286" i="1"/>
  <c r="X718287" i="1"/>
  <c r="X718288" i="1"/>
  <c r="X718289" i="1"/>
  <c r="X718290" i="1"/>
  <c r="X718291" i="1"/>
  <c r="X718292" i="1"/>
  <c r="X718293" i="1"/>
  <c r="X718294" i="1"/>
  <c r="X718295" i="1"/>
  <c r="X718296" i="1"/>
  <c r="X718297" i="1"/>
  <c r="X718298" i="1"/>
  <c r="X718299" i="1"/>
  <c r="X718300" i="1"/>
  <c r="X718301" i="1"/>
  <c r="X718302" i="1"/>
  <c r="X718303" i="1"/>
  <c r="X718304" i="1"/>
  <c r="X718305" i="1"/>
  <c r="X718306" i="1"/>
  <c r="X718307" i="1"/>
  <c r="X718308" i="1"/>
  <c r="X718309" i="1"/>
  <c r="X718310" i="1"/>
  <c r="X718311" i="1"/>
  <c r="X718312" i="1"/>
  <c r="X718313" i="1"/>
  <c r="X718314" i="1"/>
  <c r="X718315" i="1"/>
  <c r="X718316" i="1"/>
  <c r="X718317" i="1"/>
  <c r="X718318" i="1"/>
  <c r="X718319" i="1"/>
  <c r="X718320" i="1"/>
  <c r="X718321" i="1"/>
  <c r="X718322" i="1"/>
  <c r="X718323" i="1"/>
  <c r="X718324" i="1"/>
  <c r="X718325" i="1"/>
  <c r="X718326" i="1"/>
  <c r="X718327" i="1"/>
  <c r="X718328" i="1"/>
  <c r="X718329" i="1"/>
  <c r="X718330" i="1"/>
  <c r="X718331" i="1"/>
  <c r="X718332" i="1"/>
  <c r="X718333" i="1"/>
  <c r="X718334" i="1"/>
  <c r="X718335" i="1"/>
  <c r="X718336" i="1"/>
  <c r="X718337" i="1"/>
  <c r="X718338" i="1"/>
  <c r="X718339" i="1"/>
  <c r="X718340" i="1"/>
  <c r="X718341" i="1"/>
  <c r="X718342" i="1"/>
  <c r="X718343" i="1"/>
  <c r="X718344" i="1"/>
  <c r="X718345" i="1"/>
  <c r="X718346" i="1"/>
  <c r="X718347" i="1"/>
  <c r="X718348" i="1"/>
  <c r="X718349" i="1"/>
  <c r="X718350" i="1"/>
  <c r="X718351" i="1"/>
  <c r="X718352" i="1"/>
  <c r="X718353" i="1"/>
  <c r="X718354" i="1"/>
  <c r="X718355" i="1"/>
  <c r="X718356" i="1"/>
  <c r="X718357" i="1"/>
  <c r="X718358" i="1"/>
  <c r="X718359" i="1"/>
  <c r="X718360" i="1"/>
  <c r="X718361" i="1"/>
  <c r="X718362" i="1"/>
  <c r="X718363" i="1"/>
  <c r="X718364" i="1"/>
  <c r="X718365" i="1"/>
  <c r="X718366" i="1"/>
  <c r="X718367" i="1"/>
  <c r="X718368" i="1"/>
  <c r="X718369" i="1"/>
  <c r="X718370" i="1"/>
  <c r="X718371" i="1"/>
  <c r="X718372" i="1"/>
  <c r="X718373" i="1"/>
  <c r="X718374" i="1"/>
  <c r="X718375" i="1"/>
  <c r="X718376" i="1"/>
  <c r="X718377" i="1"/>
  <c r="X718378" i="1"/>
  <c r="X718379" i="1"/>
  <c r="X718380" i="1"/>
  <c r="X718381" i="1"/>
  <c r="X718382" i="1"/>
  <c r="X718383" i="1"/>
  <c r="X718384" i="1"/>
  <c r="X718385" i="1"/>
  <c r="X718386" i="1"/>
  <c r="X718387" i="1"/>
  <c r="X718388" i="1"/>
  <c r="X718389" i="1"/>
  <c r="X718390" i="1"/>
  <c r="X718391" i="1"/>
  <c r="X718392" i="1"/>
  <c r="X718393" i="1"/>
  <c r="X718394" i="1"/>
  <c r="X718395" i="1"/>
  <c r="X718396" i="1"/>
  <c r="X718397" i="1"/>
  <c r="X718398" i="1"/>
  <c r="X718399" i="1"/>
  <c r="X718400" i="1"/>
  <c r="X718401" i="1"/>
  <c r="X718402" i="1"/>
  <c r="X718403" i="1"/>
  <c r="X718404" i="1"/>
  <c r="X718405" i="1"/>
  <c r="X718406" i="1"/>
  <c r="X718407" i="1"/>
  <c r="X718408" i="1"/>
  <c r="X718409" i="1"/>
  <c r="X718410" i="1"/>
  <c r="X718411" i="1"/>
  <c r="X718412" i="1"/>
  <c r="X718413" i="1"/>
  <c r="X718414" i="1"/>
  <c r="X718415" i="1"/>
  <c r="X718416" i="1"/>
  <c r="X718417" i="1"/>
  <c r="X718418" i="1"/>
  <c r="X718419" i="1"/>
  <c r="X718420" i="1"/>
  <c r="X718421" i="1"/>
  <c r="X718422" i="1"/>
  <c r="X718423" i="1"/>
  <c r="X718424" i="1"/>
  <c r="X718425" i="1"/>
  <c r="X718426" i="1"/>
  <c r="X718427" i="1"/>
  <c r="X718428" i="1"/>
  <c r="X718429" i="1"/>
  <c r="X718430" i="1"/>
  <c r="X718431" i="1"/>
  <c r="X718432" i="1"/>
  <c r="X718433" i="1"/>
  <c r="X718434" i="1"/>
  <c r="X718435" i="1"/>
  <c r="X718436" i="1"/>
  <c r="X718437" i="1"/>
  <c r="X718438" i="1"/>
  <c r="X718439" i="1"/>
  <c r="X718440" i="1"/>
  <c r="X718441" i="1"/>
  <c r="X718442" i="1"/>
  <c r="X718443" i="1"/>
  <c r="X718444" i="1"/>
  <c r="X718445" i="1"/>
  <c r="X718446" i="1"/>
  <c r="X718447" i="1"/>
  <c r="X718448" i="1"/>
  <c r="X718449" i="1"/>
  <c r="X718450" i="1"/>
  <c r="X718451" i="1"/>
  <c r="X718452" i="1"/>
  <c r="X718453" i="1"/>
  <c r="X718454" i="1"/>
  <c r="X718455" i="1"/>
  <c r="X718456" i="1"/>
  <c r="X718457" i="1"/>
  <c r="X718458" i="1"/>
  <c r="X718459" i="1"/>
  <c r="X718460" i="1"/>
  <c r="X718461" i="1"/>
  <c r="X718462" i="1"/>
  <c r="X718463" i="1"/>
  <c r="X718464" i="1"/>
  <c r="X718465" i="1"/>
  <c r="X718466" i="1"/>
  <c r="X718467" i="1"/>
  <c r="X718468" i="1"/>
  <c r="X718469" i="1"/>
  <c r="X718470" i="1"/>
  <c r="X718471" i="1"/>
  <c r="X718472" i="1"/>
  <c r="X718473" i="1"/>
  <c r="X718474" i="1"/>
  <c r="X718475" i="1"/>
  <c r="X718476" i="1"/>
  <c r="X718477" i="1"/>
  <c r="X718478" i="1"/>
  <c r="X718479" i="1"/>
  <c r="X718480" i="1"/>
  <c r="X718481" i="1"/>
  <c r="X718482" i="1"/>
  <c r="X718483" i="1"/>
  <c r="X718484" i="1"/>
  <c r="X718485" i="1"/>
  <c r="X718486" i="1"/>
  <c r="X718487" i="1"/>
  <c r="X718488" i="1"/>
  <c r="X718489" i="1"/>
  <c r="X718490" i="1"/>
  <c r="X718491" i="1"/>
  <c r="X718492" i="1"/>
  <c r="X718493" i="1"/>
  <c r="X718494" i="1"/>
  <c r="X718495" i="1"/>
  <c r="X718496" i="1"/>
  <c r="X718497" i="1"/>
  <c r="X718498" i="1"/>
  <c r="X718499" i="1"/>
  <c r="X718500" i="1"/>
  <c r="X718501" i="1"/>
  <c r="X718502" i="1"/>
  <c r="X718503" i="1"/>
  <c r="X718504" i="1"/>
  <c r="X718505" i="1"/>
  <c r="X718506" i="1"/>
  <c r="X718507" i="1"/>
  <c r="X718508" i="1"/>
  <c r="X718509" i="1"/>
  <c r="X718510" i="1"/>
  <c r="X718511" i="1"/>
  <c r="X718512" i="1"/>
  <c r="X718513" i="1"/>
  <c r="X718514" i="1"/>
  <c r="X718515" i="1"/>
  <c r="X718516" i="1"/>
  <c r="X718517" i="1"/>
  <c r="X718518" i="1"/>
  <c r="X718519" i="1"/>
  <c r="X718520" i="1"/>
  <c r="X718521" i="1"/>
  <c r="X718522" i="1"/>
  <c r="X718523" i="1"/>
  <c r="X718524" i="1"/>
  <c r="X718525" i="1"/>
  <c r="X718526" i="1"/>
  <c r="X718527" i="1"/>
  <c r="X718528" i="1"/>
  <c r="X718529" i="1"/>
  <c r="X718530" i="1"/>
  <c r="X718531" i="1"/>
  <c r="X718532" i="1"/>
  <c r="X718533" i="1"/>
  <c r="X718534" i="1"/>
  <c r="X718535" i="1"/>
  <c r="X718536" i="1"/>
  <c r="X718537" i="1"/>
  <c r="X718538" i="1"/>
  <c r="X718539" i="1"/>
  <c r="X718540" i="1"/>
  <c r="X718541" i="1"/>
  <c r="X718542" i="1"/>
  <c r="X718543" i="1"/>
  <c r="X718544" i="1"/>
  <c r="X718545" i="1"/>
  <c r="X718546" i="1"/>
  <c r="X718547" i="1"/>
  <c r="X718548" i="1"/>
  <c r="X718549" i="1"/>
  <c r="X718550" i="1"/>
  <c r="X718551" i="1"/>
  <c r="X718552" i="1"/>
  <c r="X718553" i="1"/>
  <c r="X718554" i="1"/>
  <c r="X718555" i="1"/>
  <c r="X718556" i="1"/>
  <c r="X718557" i="1"/>
  <c r="X718558" i="1"/>
  <c r="X718559" i="1"/>
  <c r="X718560" i="1"/>
  <c r="X718561" i="1"/>
  <c r="X718562" i="1"/>
  <c r="X718563" i="1"/>
  <c r="X718564" i="1"/>
  <c r="X718565" i="1"/>
  <c r="X718566" i="1"/>
  <c r="X718567" i="1"/>
  <c r="X718568" i="1"/>
  <c r="X718569" i="1"/>
  <c r="X718570" i="1"/>
  <c r="X718571" i="1"/>
  <c r="X718572" i="1"/>
  <c r="X718573" i="1"/>
  <c r="X718574" i="1"/>
  <c r="X718575" i="1"/>
  <c r="X718576" i="1"/>
  <c r="X718577" i="1"/>
  <c r="X718578" i="1"/>
  <c r="X718579" i="1"/>
  <c r="X718580" i="1"/>
  <c r="X718581" i="1"/>
  <c r="X718582" i="1"/>
  <c r="X718583" i="1"/>
  <c r="X718584" i="1"/>
  <c r="X718585" i="1"/>
  <c r="X718586" i="1"/>
  <c r="X718587" i="1"/>
  <c r="X718588" i="1"/>
  <c r="X718589" i="1"/>
  <c r="X718590" i="1"/>
  <c r="X718591" i="1"/>
  <c r="X718592" i="1"/>
  <c r="X718593" i="1"/>
  <c r="X718594" i="1"/>
  <c r="X718595" i="1"/>
  <c r="X718596" i="1"/>
  <c r="X718597" i="1"/>
  <c r="X718598" i="1"/>
  <c r="X718599" i="1"/>
  <c r="X718600" i="1"/>
  <c r="X718601" i="1"/>
  <c r="X718602" i="1"/>
  <c r="X718603" i="1"/>
  <c r="X718604" i="1"/>
  <c r="X718605" i="1"/>
  <c r="X718606" i="1"/>
  <c r="X718607" i="1"/>
  <c r="X718608" i="1"/>
  <c r="X718609" i="1"/>
  <c r="X718610" i="1"/>
  <c r="X718611" i="1"/>
  <c r="X718612" i="1"/>
  <c r="X718613" i="1"/>
  <c r="X718614" i="1"/>
  <c r="X718615" i="1"/>
  <c r="X718616" i="1"/>
  <c r="X718617" i="1"/>
  <c r="X718618" i="1"/>
  <c r="X718619" i="1"/>
  <c r="X718620" i="1"/>
  <c r="X718621" i="1"/>
  <c r="X718622" i="1"/>
  <c r="X718623" i="1"/>
  <c r="X718624" i="1"/>
  <c r="X718625" i="1"/>
  <c r="X718626" i="1"/>
  <c r="X718627" i="1"/>
  <c r="X718628" i="1"/>
  <c r="X718629" i="1"/>
  <c r="X718630" i="1"/>
  <c r="X718631" i="1"/>
  <c r="X718632" i="1"/>
  <c r="X718633" i="1"/>
  <c r="X718634" i="1"/>
  <c r="X718635" i="1"/>
  <c r="X718636" i="1"/>
  <c r="X718637" i="1"/>
  <c r="X718638" i="1"/>
  <c r="X718639" i="1"/>
  <c r="X718640" i="1"/>
  <c r="X718641" i="1"/>
  <c r="X718642" i="1"/>
  <c r="X718643" i="1"/>
  <c r="X718644" i="1"/>
  <c r="X718645" i="1"/>
  <c r="X718646" i="1"/>
  <c r="X718647" i="1"/>
  <c r="X718648" i="1"/>
  <c r="X718649" i="1"/>
  <c r="X718650" i="1"/>
  <c r="X718651" i="1"/>
  <c r="X718652" i="1"/>
  <c r="X718653" i="1"/>
  <c r="X718654" i="1"/>
  <c r="X718655" i="1"/>
  <c r="X718656" i="1"/>
  <c r="X718657" i="1"/>
  <c r="X718658" i="1"/>
  <c r="X718659" i="1"/>
  <c r="X718660" i="1"/>
  <c r="X718661" i="1"/>
  <c r="X718662" i="1"/>
  <c r="X718663" i="1"/>
  <c r="X718664" i="1"/>
  <c r="X718665" i="1"/>
  <c r="X718666" i="1"/>
  <c r="X718667" i="1"/>
  <c r="X718668" i="1"/>
  <c r="X718669" i="1"/>
  <c r="X718670" i="1"/>
  <c r="X718671" i="1"/>
  <c r="X718672" i="1"/>
  <c r="X718673" i="1"/>
  <c r="X718674" i="1"/>
  <c r="X718675" i="1"/>
  <c r="X718676" i="1"/>
  <c r="X718677" i="1"/>
  <c r="X718678" i="1"/>
  <c r="X718679" i="1"/>
  <c r="X718680" i="1"/>
  <c r="X718681" i="1"/>
  <c r="X718682" i="1"/>
  <c r="X718683" i="1"/>
  <c r="X718684" i="1"/>
  <c r="X718685" i="1"/>
  <c r="X718686" i="1"/>
  <c r="X718687" i="1"/>
  <c r="X718688" i="1"/>
  <c r="X718689" i="1"/>
  <c r="X718690" i="1"/>
  <c r="X718691" i="1"/>
  <c r="X718692" i="1"/>
  <c r="X718693" i="1"/>
  <c r="X718694" i="1"/>
  <c r="X718695" i="1"/>
  <c r="X718696" i="1"/>
  <c r="X718697" i="1"/>
  <c r="X718698" i="1"/>
  <c r="X718699" i="1"/>
  <c r="X718700" i="1"/>
  <c r="X718701" i="1"/>
  <c r="X718702" i="1"/>
  <c r="X718703" i="1"/>
  <c r="X718704" i="1"/>
  <c r="X718705" i="1"/>
  <c r="X718706" i="1"/>
  <c r="X718707" i="1"/>
  <c r="X718708" i="1"/>
  <c r="X718709" i="1"/>
  <c r="X718710" i="1"/>
  <c r="X718711" i="1"/>
  <c r="X718712" i="1"/>
  <c r="X718713" i="1"/>
  <c r="X718714" i="1"/>
  <c r="X718715" i="1"/>
  <c r="X718716" i="1"/>
  <c r="X718717" i="1"/>
  <c r="X718718" i="1"/>
  <c r="X718719" i="1"/>
  <c r="X718720" i="1"/>
  <c r="X718721" i="1"/>
  <c r="X718722" i="1"/>
  <c r="X718723" i="1"/>
  <c r="X718724" i="1"/>
  <c r="X718725" i="1"/>
  <c r="X718726" i="1"/>
  <c r="X718727" i="1"/>
  <c r="X718728" i="1"/>
  <c r="X718729" i="1"/>
  <c r="X718730" i="1"/>
  <c r="X718731" i="1"/>
  <c r="X718732" i="1"/>
  <c r="X718733" i="1"/>
  <c r="X718734" i="1"/>
  <c r="X718735" i="1"/>
  <c r="X718736" i="1"/>
  <c r="X718737" i="1"/>
  <c r="X718738" i="1"/>
  <c r="X718739" i="1"/>
  <c r="X718740" i="1"/>
  <c r="X718741" i="1"/>
  <c r="X718742" i="1"/>
  <c r="X718743" i="1"/>
  <c r="X718744" i="1"/>
  <c r="X718745" i="1"/>
  <c r="X718746" i="1"/>
  <c r="X718747" i="1"/>
  <c r="X718748" i="1"/>
  <c r="X718749" i="1"/>
  <c r="X718750" i="1"/>
  <c r="X718751" i="1"/>
  <c r="X718752" i="1"/>
  <c r="X718753" i="1"/>
  <c r="X718754" i="1"/>
  <c r="X718755" i="1"/>
  <c r="X718756" i="1"/>
  <c r="X718757" i="1"/>
  <c r="X718758" i="1"/>
  <c r="X718759" i="1"/>
  <c r="X718760" i="1"/>
  <c r="X718761" i="1"/>
  <c r="X718762" i="1"/>
  <c r="X718763" i="1"/>
  <c r="X718764" i="1"/>
  <c r="X718765" i="1"/>
  <c r="X718766" i="1"/>
  <c r="X718767" i="1"/>
  <c r="X718768" i="1"/>
  <c r="X718769" i="1"/>
  <c r="X718770" i="1"/>
  <c r="X718771" i="1"/>
  <c r="X718772" i="1"/>
  <c r="X718773" i="1"/>
  <c r="X718774" i="1"/>
  <c r="X718775" i="1"/>
  <c r="X718776" i="1"/>
  <c r="X718777" i="1"/>
  <c r="X718778" i="1"/>
  <c r="X718779" i="1"/>
  <c r="X718780" i="1"/>
  <c r="X718781" i="1"/>
  <c r="X718782" i="1"/>
  <c r="X718783" i="1"/>
  <c r="X718784" i="1"/>
  <c r="X718785" i="1"/>
  <c r="X718786" i="1"/>
  <c r="X718787" i="1"/>
  <c r="X718788" i="1"/>
  <c r="X718789" i="1"/>
  <c r="X718790" i="1"/>
  <c r="X718791" i="1"/>
  <c r="X718792" i="1"/>
  <c r="X718793" i="1"/>
  <c r="X718794" i="1"/>
  <c r="X718795" i="1"/>
  <c r="X718796" i="1"/>
  <c r="X718797" i="1"/>
  <c r="X718798" i="1"/>
  <c r="X718799" i="1"/>
  <c r="X718800" i="1"/>
  <c r="X718801" i="1"/>
  <c r="X718802" i="1"/>
  <c r="X718803" i="1"/>
  <c r="X718804" i="1"/>
  <c r="X718805" i="1"/>
  <c r="X718806" i="1"/>
  <c r="X718807" i="1"/>
  <c r="X718808" i="1"/>
  <c r="X718809" i="1"/>
  <c r="X718810" i="1"/>
  <c r="X718811" i="1"/>
  <c r="X718812" i="1"/>
  <c r="X718813" i="1"/>
  <c r="X718814" i="1"/>
  <c r="X718815" i="1"/>
  <c r="X718816" i="1"/>
  <c r="X718817" i="1"/>
  <c r="X718818" i="1"/>
  <c r="X718819" i="1"/>
  <c r="X718820" i="1"/>
  <c r="X718821" i="1"/>
  <c r="X718822" i="1"/>
  <c r="X718823" i="1"/>
  <c r="X718824" i="1"/>
  <c r="X718825" i="1"/>
  <c r="X718826" i="1"/>
  <c r="X718827" i="1"/>
  <c r="X718828" i="1"/>
  <c r="X718829" i="1"/>
  <c r="X718830" i="1"/>
  <c r="X718831" i="1"/>
  <c r="X718832" i="1"/>
  <c r="X718833" i="1"/>
  <c r="X718834" i="1"/>
  <c r="X718835" i="1"/>
  <c r="X718836" i="1"/>
  <c r="X718837" i="1"/>
  <c r="X718838" i="1"/>
  <c r="X718839" i="1"/>
  <c r="X718840" i="1"/>
  <c r="X718841" i="1"/>
  <c r="X718842" i="1"/>
  <c r="X718843" i="1"/>
  <c r="X718844" i="1"/>
  <c r="X718845" i="1"/>
  <c r="X718846" i="1"/>
  <c r="X718847" i="1"/>
  <c r="X718848" i="1"/>
  <c r="X718849" i="1"/>
  <c r="X718850" i="1"/>
  <c r="X718851" i="1"/>
  <c r="X718852" i="1"/>
  <c r="X718853" i="1"/>
  <c r="X718854" i="1"/>
  <c r="X718855" i="1"/>
  <c r="X718856" i="1"/>
  <c r="X718857" i="1"/>
  <c r="X718858" i="1"/>
  <c r="X718859" i="1"/>
  <c r="X718860" i="1"/>
  <c r="X718861" i="1"/>
  <c r="X718862" i="1"/>
  <c r="X718863" i="1"/>
  <c r="X718864" i="1"/>
  <c r="X718865" i="1"/>
  <c r="X718866" i="1"/>
  <c r="X718867" i="1"/>
  <c r="X718868" i="1"/>
  <c r="X718869" i="1"/>
  <c r="X718870" i="1"/>
  <c r="X718871" i="1"/>
  <c r="X718872" i="1"/>
  <c r="X718873" i="1"/>
  <c r="X718874" i="1"/>
  <c r="X718875" i="1"/>
  <c r="X718876" i="1"/>
  <c r="X718877" i="1"/>
  <c r="X718878" i="1"/>
  <c r="X718879" i="1"/>
  <c r="X718880" i="1"/>
  <c r="X718881" i="1"/>
  <c r="X718882" i="1"/>
  <c r="X718883" i="1"/>
  <c r="X718884" i="1"/>
  <c r="X718885" i="1"/>
  <c r="X718886" i="1"/>
  <c r="X718887" i="1"/>
  <c r="X718888" i="1"/>
  <c r="X718889" i="1"/>
  <c r="X718890" i="1"/>
  <c r="X718891" i="1"/>
  <c r="X718892" i="1"/>
  <c r="X718893" i="1"/>
  <c r="X718894" i="1"/>
  <c r="X718895" i="1"/>
  <c r="X718896" i="1"/>
  <c r="X718897" i="1"/>
  <c r="X718898" i="1"/>
  <c r="X718899" i="1"/>
  <c r="X718900" i="1"/>
  <c r="X718901" i="1"/>
  <c r="X718902" i="1"/>
  <c r="X718903" i="1"/>
  <c r="X718904" i="1"/>
  <c r="X718905" i="1"/>
  <c r="X718906" i="1"/>
  <c r="X718907" i="1"/>
  <c r="X718908" i="1"/>
  <c r="X718909" i="1"/>
  <c r="X718910" i="1"/>
  <c r="X718911" i="1"/>
  <c r="X718912" i="1"/>
  <c r="X718913" i="1"/>
  <c r="X718914" i="1"/>
  <c r="X718915" i="1"/>
  <c r="X718916" i="1"/>
  <c r="X718917" i="1"/>
  <c r="X718918" i="1"/>
  <c r="X718919" i="1"/>
  <c r="X718920" i="1"/>
  <c r="X718921" i="1"/>
  <c r="X718922" i="1"/>
  <c r="X718923" i="1"/>
  <c r="X718924" i="1"/>
  <c r="X718925" i="1"/>
  <c r="X718926" i="1"/>
  <c r="X718927" i="1"/>
  <c r="X718928" i="1"/>
  <c r="X718929" i="1"/>
  <c r="X718930" i="1"/>
  <c r="X718931" i="1"/>
  <c r="X718932" i="1"/>
  <c r="X718933" i="1"/>
  <c r="X718934" i="1"/>
  <c r="X718935" i="1"/>
  <c r="X718936" i="1"/>
  <c r="X718937" i="1"/>
  <c r="X718938" i="1"/>
  <c r="X718939" i="1"/>
  <c r="X718940" i="1"/>
  <c r="X718941" i="1"/>
  <c r="X718942" i="1"/>
  <c r="X718943" i="1"/>
  <c r="X718944" i="1"/>
  <c r="X718945" i="1"/>
  <c r="X718946" i="1"/>
  <c r="X718947" i="1"/>
  <c r="X718948" i="1"/>
  <c r="X718949" i="1"/>
  <c r="X718950" i="1"/>
  <c r="X718951" i="1"/>
  <c r="X718952" i="1"/>
  <c r="X718953" i="1"/>
  <c r="X718954" i="1"/>
  <c r="X718955" i="1"/>
  <c r="X718956" i="1"/>
  <c r="X718957" i="1"/>
  <c r="X718958" i="1"/>
  <c r="X718959" i="1"/>
  <c r="X718960" i="1"/>
  <c r="X718961" i="1"/>
  <c r="X718962" i="1"/>
  <c r="X718963" i="1"/>
  <c r="X718964" i="1"/>
  <c r="X718965" i="1"/>
  <c r="X718966" i="1"/>
  <c r="X718967" i="1"/>
  <c r="X718968" i="1"/>
  <c r="X718969" i="1"/>
  <c r="X718970" i="1"/>
  <c r="X718971" i="1"/>
  <c r="X718972" i="1"/>
  <c r="X718973" i="1"/>
  <c r="X718974" i="1"/>
  <c r="X718975" i="1"/>
  <c r="X718976" i="1"/>
  <c r="X718977" i="1"/>
  <c r="X718978" i="1"/>
  <c r="X718979" i="1"/>
  <c r="X718980" i="1"/>
  <c r="X718981" i="1"/>
  <c r="X718982" i="1"/>
  <c r="X718983" i="1"/>
  <c r="X718984" i="1"/>
  <c r="X718985" i="1"/>
  <c r="X718986" i="1"/>
  <c r="X718987" i="1"/>
  <c r="X718988" i="1"/>
  <c r="X718989" i="1"/>
  <c r="X718990" i="1"/>
  <c r="X718991" i="1"/>
  <c r="X718992" i="1"/>
  <c r="X718993" i="1"/>
  <c r="X718994" i="1"/>
  <c r="X718995" i="1"/>
  <c r="X718996" i="1"/>
  <c r="X718997" i="1"/>
  <c r="X718998" i="1"/>
  <c r="X718999" i="1"/>
  <c r="X719000" i="1"/>
  <c r="X719001" i="1"/>
  <c r="X719002" i="1"/>
  <c r="X719003" i="1"/>
  <c r="X719004" i="1"/>
  <c r="X719005" i="1"/>
  <c r="X719006" i="1"/>
  <c r="X719007" i="1"/>
  <c r="X719008" i="1"/>
  <c r="X719009" i="1"/>
  <c r="X719010" i="1"/>
  <c r="X719011" i="1"/>
  <c r="X719012" i="1"/>
  <c r="X719013" i="1"/>
  <c r="X719014" i="1"/>
  <c r="X719015" i="1"/>
  <c r="X719016" i="1"/>
  <c r="X719017" i="1"/>
  <c r="X719018" i="1"/>
  <c r="X719019" i="1"/>
  <c r="X719020" i="1"/>
  <c r="X719021" i="1"/>
  <c r="X719022" i="1"/>
  <c r="X719023" i="1"/>
  <c r="X719024" i="1"/>
  <c r="X719025" i="1"/>
  <c r="X719026" i="1"/>
  <c r="X719027" i="1"/>
  <c r="X719028" i="1"/>
  <c r="X719029" i="1"/>
  <c r="X719030" i="1"/>
  <c r="X719031" i="1"/>
  <c r="X719032" i="1"/>
  <c r="X719033" i="1"/>
  <c r="X719034" i="1"/>
  <c r="X719035" i="1"/>
  <c r="X719036" i="1"/>
  <c r="X719037" i="1"/>
  <c r="X719038" i="1"/>
  <c r="X719039" i="1"/>
  <c r="X719040" i="1"/>
  <c r="X719041" i="1"/>
  <c r="X719042" i="1"/>
  <c r="X719043" i="1"/>
  <c r="X719044" i="1"/>
  <c r="X719045" i="1"/>
  <c r="X719046" i="1"/>
  <c r="X719047" i="1"/>
  <c r="X719048" i="1"/>
  <c r="X719049" i="1"/>
  <c r="X719050" i="1"/>
  <c r="X719051" i="1"/>
  <c r="X719052" i="1"/>
  <c r="X719053" i="1"/>
  <c r="X719054" i="1"/>
  <c r="X719055" i="1"/>
  <c r="X719056" i="1"/>
  <c r="X719057" i="1"/>
  <c r="X719058" i="1"/>
  <c r="X719059" i="1"/>
  <c r="X719060" i="1"/>
  <c r="X719061" i="1"/>
  <c r="X719062" i="1"/>
  <c r="X719063" i="1"/>
  <c r="X719064" i="1"/>
  <c r="X719065" i="1"/>
  <c r="X719066" i="1"/>
  <c r="X719067" i="1"/>
  <c r="X719068" i="1"/>
  <c r="X719069" i="1"/>
  <c r="X719070" i="1"/>
  <c r="X719071" i="1"/>
  <c r="X719072" i="1"/>
  <c r="X719073" i="1"/>
  <c r="X719074" i="1"/>
  <c r="X719075" i="1"/>
  <c r="X719076" i="1"/>
  <c r="X719077" i="1"/>
  <c r="X719078" i="1"/>
  <c r="X719079" i="1"/>
  <c r="X719080" i="1"/>
  <c r="X719081" i="1"/>
  <c r="X719082" i="1"/>
  <c r="X719083" i="1"/>
  <c r="X719084" i="1"/>
  <c r="X719085" i="1"/>
  <c r="X719086" i="1"/>
  <c r="X719087" i="1"/>
  <c r="X719088" i="1"/>
  <c r="X719089" i="1"/>
  <c r="X719090" i="1"/>
  <c r="X719091" i="1"/>
  <c r="X719092" i="1"/>
  <c r="X719093" i="1"/>
  <c r="X719094" i="1"/>
  <c r="X719095" i="1"/>
  <c r="X719096" i="1"/>
  <c r="X719097" i="1"/>
  <c r="X719098" i="1"/>
  <c r="X719099" i="1"/>
  <c r="X719100" i="1"/>
  <c r="X719101" i="1"/>
  <c r="X719102" i="1"/>
  <c r="X719103" i="1"/>
  <c r="X719104" i="1"/>
  <c r="X719105" i="1"/>
  <c r="X719106" i="1"/>
  <c r="X719107" i="1"/>
  <c r="X719108" i="1"/>
  <c r="X719109" i="1"/>
  <c r="X719110" i="1"/>
  <c r="X719111" i="1"/>
  <c r="X719112" i="1"/>
  <c r="X719113" i="1"/>
  <c r="X719114" i="1"/>
  <c r="X719115" i="1"/>
  <c r="X719116" i="1"/>
  <c r="X719117" i="1"/>
  <c r="X719118" i="1"/>
  <c r="X719119" i="1"/>
  <c r="X719120" i="1"/>
  <c r="X719121" i="1"/>
  <c r="X719122" i="1"/>
  <c r="X719123" i="1"/>
  <c r="X719124" i="1"/>
  <c r="X719125" i="1"/>
  <c r="X719126" i="1"/>
  <c r="X719127" i="1"/>
  <c r="X719128" i="1"/>
  <c r="X719129" i="1"/>
  <c r="X719130" i="1"/>
  <c r="X719131" i="1"/>
  <c r="X719132" i="1"/>
  <c r="X719133" i="1"/>
  <c r="X719134" i="1"/>
  <c r="X719135" i="1"/>
  <c r="X719136" i="1"/>
  <c r="X719137" i="1"/>
  <c r="X719138" i="1"/>
  <c r="X719139" i="1"/>
  <c r="X719140" i="1"/>
  <c r="X719141" i="1"/>
  <c r="X719142" i="1"/>
  <c r="X719143" i="1"/>
  <c r="X719144" i="1"/>
  <c r="X719145" i="1"/>
  <c r="X719146" i="1"/>
  <c r="X719147" i="1"/>
  <c r="X719148" i="1"/>
  <c r="X719149" i="1"/>
  <c r="X719150" i="1"/>
  <c r="X719151" i="1"/>
  <c r="X719152" i="1"/>
  <c r="X719153" i="1"/>
  <c r="X719154" i="1"/>
  <c r="X719155" i="1"/>
  <c r="X719156" i="1"/>
  <c r="X719157" i="1"/>
  <c r="X719158" i="1"/>
  <c r="X719159" i="1"/>
  <c r="X719160" i="1"/>
  <c r="X719161" i="1"/>
  <c r="X719162" i="1"/>
  <c r="X719163" i="1"/>
  <c r="X719164" i="1"/>
  <c r="X719165" i="1"/>
  <c r="X719166" i="1"/>
  <c r="X719167" i="1"/>
  <c r="X719168" i="1"/>
  <c r="X719169" i="1"/>
  <c r="X719170" i="1"/>
  <c r="X719171" i="1"/>
  <c r="X719172" i="1"/>
  <c r="X719173" i="1"/>
  <c r="X719174" i="1"/>
  <c r="X719175" i="1"/>
  <c r="X719176" i="1"/>
  <c r="X719177" i="1"/>
  <c r="X719178" i="1"/>
  <c r="X719179" i="1"/>
  <c r="X719180" i="1"/>
  <c r="X719181" i="1"/>
  <c r="X719182" i="1"/>
  <c r="X719183" i="1"/>
  <c r="X719184" i="1"/>
  <c r="X719185" i="1"/>
  <c r="X719186" i="1"/>
  <c r="X719187" i="1"/>
  <c r="X719188" i="1"/>
  <c r="X719189" i="1"/>
  <c r="X719190" i="1"/>
  <c r="X719191" i="1"/>
  <c r="X719192" i="1"/>
  <c r="X719193" i="1"/>
  <c r="X719194" i="1"/>
  <c r="X719195" i="1"/>
  <c r="X719196" i="1"/>
  <c r="X719197" i="1"/>
  <c r="X719198" i="1"/>
  <c r="X719199" i="1"/>
  <c r="X719200" i="1"/>
  <c r="X719201" i="1"/>
  <c r="X719202" i="1"/>
  <c r="X719203" i="1"/>
  <c r="X719204" i="1"/>
  <c r="X719205" i="1"/>
  <c r="X719206" i="1"/>
  <c r="X719207" i="1"/>
  <c r="X719208" i="1"/>
  <c r="X719209" i="1"/>
  <c r="X719210" i="1"/>
  <c r="X719211" i="1"/>
  <c r="X719212" i="1"/>
  <c r="X719213" i="1"/>
  <c r="X719214" i="1"/>
  <c r="X719215" i="1"/>
  <c r="X719216" i="1"/>
  <c r="X719217" i="1"/>
  <c r="X719218" i="1"/>
  <c r="X719219" i="1"/>
  <c r="X719220" i="1"/>
  <c r="X719221" i="1"/>
  <c r="X719222" i="1"/>
  <c r="X719223" i="1"/>
  <c r="X719224" i="1"/>
  <c r="X719225" i="1"/>
  <c r="X719226" i="1"/>
  <c r="X719227" i="1"/>
  <c r="X719228" i="1"/>
  <c r="X719229" i="1"/>
  <c r="X719230" i="1"/>
  <c r="X719231" i="1"/>
  <c r="X719232" i="1"/>
  <c r="X719233" i="1"/>
  <c r="X719234" i="1"/>
  <c r="X719235" i="1"/>
  <c r="X719236" i="1"/>
  <c r="X719237" i="1"/>
  <c r="X719238" i="1"/>
  <c r="X719239" i="1"/>
  <c r="X719240" i="1"/>
  <c r="X719241" i="1"/>
  <c r="X719242" i="1"/>
  <c r="X719243" i="1"/>
  <c r="X719244" i="1"/>
  <c r="X719245" i="1"/>
  <c r="X719246" i="1"/>
  <c r="X719247" i="1"/>
  <c r="X719248" i="1"/>
  <c r="X719249" i="1"/>
  <c r="X719250" i="1"/>
  <c r="X719251" i="1"/>
  <c r="X719252" i="1"/>
  <c r="X719253" i="1"/>
  <c r="X719254" i="1"/>
  <c r="X719255" i="1"/>
  <c r="X719256" i="1"/>
  <c r="X719257" i="1"/>
  <c r="X719258" i="1"/>
  <c r="X719259" i="1"/>
  <c r="X719260" i="1"/>
  <c r="X719261" i="1"/>
  <c r="X719262" i="1"/>
  <c r="X719263" i="1"/>
  <c r="X719264" i="1"/>
  <c r="X719265" i="1"/>
  <c r="X719266" i="1"/>
  <c r="X719267" i="1"/>
  <c r="X719268" i="1"/>
  <c r="X719269" i="1"/>
  <c r="X719270" i="1"/>
  <c r="X719271" i="1"/>
  <c r="X719272" i="1"/>
  <c r="X719273" i="1"/>
  <c r="X719274" i="1"/>
  <c r="X719275" i="1"/>
  <c r="X719276" i="1"/>
  <c r="X719277" i="1"/>
  <c r="X719278" i="1"/>
  <c r="X719279" i="1"/>
  <c r="X719280" i="1"/>
  <c r="X719281" i="1"/>
  <c r="X719282" i="1"/>
  <c r="X719283" i="1"/>
  <c r="X719284" i="1"/>
  <c r="X719285" i="1"/>
  <c r="X719286" i="1"/>
  <c r="X719287" i="1"/>
  <c r="X719288" i="1"/>
  <c r="X719289" i="1"/>
  <c r="X719290" i="1"/>
  <c r="X719291" i="1"/>
  <c r="X719292" i="1"/>
  <c r="X719293" i="1"/>
  <c r="X719294" i="1"/>
  <c r="X719295" i="1"/>
  <c r="X719296" i="1"/>
  <c r="X719297" i="1"/>
  <c r="X719298" i="1"/>
  <c r="X719299" i="1"/>
  <c r="X719300" i="1"/>
  <c r="X719301" i="1"/>
  <c r="X719302" i="1"/>
  <c r="X719303" i="1"/>
  <c r="X719304" i="1"/>
  <c r="X719305" i="1"/>
  <c r="X719306" i="1"/>
  <c r="X719307" i="1"/>
  <c r="X719308" i="1"/>
  <c r="X719309" i="1"/>
  <c r="X719310" i="1"/>
  <c r="X719311" i="1"/>
  <c r="X719312" i="1"/>
  <c r="X719313" i="1"/>
  <c r="X719314" i="1"/>
  <c r="X719315" i="1"/>
  <c r="X719316" i="1"/>
  <c r="X719317" i="1"/>
  <c r="X719318" i="1"/>
  <c r="X719319" i="1"/>
  <c r="X719320" i="1"/>
  <c r="X719321" i="1"/>
  <c r="X719322" i="1"/>
  <c r="X719323" i="1"/>
  <c r="X719324" i="1"/>
  <c r="X719325" i="1"/>
  <c r="X719326" i="1"/>
  <c r="X719327" i="1"/>
  <c r="X719328" i="1"/>
  <c r="X719329" i="1"/>
  <c r="X719330" i="1"/>
  <c r="X719331" i="1"/>
  <c r="X719332" i="1"/>
  <c r="X719333" i="1"/>
  <c r="X719334" i="1"/>
  <c r="X719335" i="1"/>
  <c r="X719336" i="1"/>
  <c r="X719337" i="1"/>
  <c r="X719338" i="1"/>
  <c r="X719339" i="1"/>
  <c r="X719340" i="1"/>
  <c r="X719341" i="1"/>
  <c r="X719342" i="1"/>
  <c r="X719343" i="1"/>
  <c r="X719344" i="1"/>
  <c r="X719345" i="1"/>
  <c r="X719346" i="1"/>
  <c r="X719347" i="1"/>
  <c r="X719348" i="1"/>
  <c r="X719349" i="1"/>
  <c r="X719350" i="1"/>
  <c r="X719351" i="1"/>
  <c r="X719352" i="1"/>
  <c r="X719353" i="1"/>
  <c r="X719354" i="1"/>
  <c r="X719355" i="1"/>
  <c r="X719356" i="1"/>
  <c r="X719357" i="1"/>
  <c r="X719358" i="1"/>
  <c r="X719359" i="1"/>
  <c r="X719360" i="1"/>
  <c r="X719361" i="1"/>
  <c r="X719362" i="1"/>
  <c r="X719363" i="1"/>
  <c r="X719364" i="1"/>
  <c r="X719365" i="1"/>
  <c r="X719366" i="1"/>
  <c r="X719367" i="1"/>
  <c r="X719368" i="1"/>
  <c r="X719369" i="1"/>
  <c r="X719370" i="1"/>
  <c r="X719371" i="1"/>
  <c r="X719372" i="1"/>
  <c r="X719373" i="1"/>
  <c r="X719374" i="1"/>
  <c r="X719375" i="1"/>
  <c r="X719376" i="1"/>
  <c r="X719377" i="1"/>
  <c r="X719378" i="1"/>
  <c r="X719379" i="1"/>
  <c r="X719380" i="1"/>
  <c r="X719381" i="1"/>
  <c r="X719382" i="1"/>
  <c r="X719383" i="1"/>
  <c r="X719384" i="1"/>
  <c r="X719385" i="1"/>
  <c r="X719386" i="1"/>
  <c r="X719387" i="1"/>
  <c r="X719388" i="1"/>
  <c r="X719389" i="1"/>
  <c r="X719390" i="1"/>
  <c r="X719391" i="1"/>
  <c r="X719392" i="1"/>
  <c r="X719393" i="1"/>
  <c r="X719394" i="1"/>
  <c r="X719395" i="1"/>
  <c r="X719396" i="1"/>
  <c r="X719397" i="1"/>
  <c r="X719398" i="1"/>
  <c r="X719399" i="1"/>
  <c r="X719400" i="1"/>
  <c r="X719401" i="1"/>
  <c r="X719402" i="1"/>
  <c r="X719403" i="1"/>
  <c r="X719404" i="1"/>
  <c r="X719405" i="1"/>
  <c r="X719406" i="1"/>
  <c r="X719407" i="1"/>
  <c r="X719408" i="1"/>
  <c r="X719409" i="1"/>
  <c r="X719410" i="1"/>
  <c r="X719411" i="1"/>
  <c r="X719412" i="1"/>
  <c r="X719413" i="1"/>
  <c r="X719414" i="1"/>
  <c r="X719415" i="1"/>
  <c r="X719416" i="1"/>
  <c r="X719417" i="1"/>
  <c r="X719418" i="1"/>
  <c r="X719419" i="1"/>
  <c r="X719420" i="1"/>
  <c r="X719421" i="1"/>
  <c r="X719422" i="1"/>
  <c r="X719423" i="1"/>
  <c r="X719424" i="1"/>
  <c r="X719425" i="1"/>
  <c r="X719426" i="1"/>
  <c r="X719427" i="1"/>
  <c r="X719428" i="1"/>
  <c r="X719429" i="1"/>
  <c r="X719430" i="1"/>
  <c r="X719431" i="1"/>
  <c r="X719432" i="1"/>
  <c r="X719433" i="1"/>
  <c r="X719434" i="1"/>
  <c r="X719435" i="1"/>
  <c r="X719436" i="1"/>
  <c r="X719437" i="1"/>
  <c r="X719438" i="1"/>
  <c r="X719439" i="1"/>
  <c r="X719440" i="1"/>
  <c r="X719441" i="1"/>
  <c r="X719442" i="1"/>
  <c r="X719443" i="1"/>
  <c r="X719444" i="1"/>
  <c r="X719445" i="1"/>
  <c r="X719446" i="1"/>
  <c r="X719447" i="1"/>
  <c r="X719448" i="1"/>
  <c r="X719449" i="1"/>
  <c r="X719450" i="1"/>
  <c r="X719451" i="1"/>
  <c r="X719452" i="1"/>
  <c r="X719453" i="1"/>
  <c r="X719454" i="1"/>
  <c r="X719455" i="1"/>
  <c r="X719456" i="1"/>
  <c r="X719457" i="1"/>
  <c r="X719458" i="1"/>
  <c r="X719459" i="1"/>
  <c r="X719460" i="1"/>
  <c r="X719461" i="1"/>
  <c r="X719462" i="1"/>
  <c r="X719463" i="1"/>
  <c r="X719464" i="1"/>
  <c r="X719465" i="1"/>
  <c r="X719466" i="1"/>
  <c r="X719467" i="1"/>
  <c r="X719468" i="1"/>
  <c r="X719469" i="1"/>
  <c r="X719470" i="1"/>
  <c r="X719471" i="1"/>
  <c r="X719472" i="1"/>
  <c r="X719473" i="1"/>
  <c r="X719474" i="1"/>
  <c r="X719475" i="1"/>
  <c r="X719476" i="1"/>
  <c r="X719477" i="1"/>
  <c r="X719478" i="1"/>
  <c r="X719479" i="1"/>
  <c r="X719480" i="1"/>
  <c r="X719481" i="1"/>
  <c r="X719482" i="1"/>
  <c r="X719483" i="1"/>
  <c r="X719484" i="1"/>
  <c r="X719485" i="1"/>
  <c r="X719486" i="1"/>
  <c r="X719487" i="1"/>
  <c r="X719488" i="1"/>
  <c r="X719489" i="1"/>
  <c r="X719490" i="1"/>
  <c r="X719491" i="1"/>
  <c r="X719492" i="1"/>
  <c r="X719493" i="1"/>
  <c r="X719494" i="1"/>
  <c r="X719495" i="1"/>
  <c r="X719496" i="1"/>
  <c r="X719497" i="1"/>
  <c r="X719498" i="1"/>
  <c r="X719499" i="1"/>
  <c r="X719500" i="1"/>
  <c r="X719501" i="1"/>
  <c r="X719502" i="1"/>
  <c r="X719503" i="1"/>
  <c r="X719504" i="1"/>
  <c r="X719505" i="1"/>
  <c r="X719506" i="1"/>
  <c r="X719507" i="1"/>
  <c r="X719508" i="1"/>
  <c r="X719509" i="1"/>
  <c r="X719510" i="1"/>
  <c r="X719511" i="1"/>
  <c r="X719512" i="1"/>
  <c r="X719513" i="1"/>
  <c r="X719514" i="1"/>
  <c r="X719515" i="1"/>
  <c r="X719516" i="1"/>
  <c r="X719517" i="1"/>
  <c r="X719518" i="1"/>
  <c r="X719519" i="1"/>
  <c r="X719520" i="1"/>
  <c r="X719521" i="1"/>
  <c r="X719522" i="1"/>
  <c r="X719523" i="1"/>
  <c r="X719524" i="1"/>
  <c r="X719525" i="1"/>
  <c r="X719526" i="1"/>
  <c r="X719527" i="1"/>
  <c r="X719528" i="1"/>
  <c r="X719529" i="1"/>
  <c r="X719530" i="1"/>
  <c r="X719531" i="1"/>
  <c r="X719532" i="1"/>
  <c r="X719533" i="1"/>
  <c r="X719534" i="1"/>
  <c r="X719535" i="1"/>
  <c r="X719536" i="1"/>
  <c r="X719537" i="1"/>
  <c r="X719538" i="1"/>
  <c r="X719539" i="1"/>
  <c r="X719540" i="1"/>
  <c r="X719541" i="1"/>
  <c r="X719542" i="1"/>
  <c r="X719543" i="1"/>
  <c r="X719544" i="1"/>
  <c r="X719545" i="1"/>
  <c r="X719546" i="1"/>
  <c r="X719547" i="1"/>
  <c r="X719548" i="1"/>
  <c r="X719549" i="1"/>
  <c r="X719550" i="1"/>
  <c r="X719551" i="1"/>
  <c r="X719552" i="1"/>
  <c r="X719553" i="1"/>
  <c r="X719554" i="1"/>
  <c r="X719555" i="1"/>
  <c r="X719556" i="1"/>
  <c r="X719557" i="1"/>
  <c r="X719558" i="1"/>
  <c r="X719559" i="1"/>
  <c r="X719560" i="1"/>
  <c r="X719561" i="1"/>
  <c r="X719562" i="1"/>
  <c r="X719563" i="1"/>
  <c r="X719564" i="1"/>
  <c r="X719565" i="1"/>
  <c r="X719566" i="1"/>
  <c r="X719567" i="1"/>
  <c r="X719568" i="1"/>
  <c r="X719569" i="1"/>
  <c r="X719570" i="1"/>
  <c r="X719571" i="1"/>
  <c r="X719572" i="1"/>
  <c r="X719573" i="1"/>
  <c r="X719574" i="1"/>
  <c r="X719575" i="1"/>
  <c r="X719576" i="1"/>
  <c r="X719577" i="1"/>
  <c r="X719578" i="1"/>
  <c r="X719579" i="1"/>
  <c r="X719580" i="1"/>
  <c r="X719581" i="1"/>
  <c r="X719582" i="1"/>
  <c r="X719583" i="1"/>
  <c r="X719584" i="1"/>
  <c r="X719585" i="1"/>
  <c r="X719586" i="1"/>
  <c r="X719587" i="1"/>
  <c r="X719588" i="1"/>
  <c r="X719589" i="1"/>
  <c r="X719590" i="1"/>
  <c r="X719591" i="1"/>
  <c r="X719592" i="1"/>
  <c r="X719593" i="1"/>
  <c r="X719594" i="1"/>
  <c r="X719595" i="1"/>
  <c r="X719596" i="1"/>
  <c r="X719597" i="1"/>
  <c r="X719598" i="1"/>
  <c r="X719599" i="1"/>
  <c r="X719600" i="1"/>
  <c r="X719601" i="1"/>
  <c r="X719602" i="1"/>
  <c r="X719603" i="1"/>
  <c r="X719604" i="1"/>
  <c r="X719605" i="1"/>
  <c r="X719606" i="1"/>
  <c r="X719607" i="1"/>
  <c r="X719608" i="1"/>
  <c r="X719609" i="1"/>
  <c r="X719610" i="1"/>
  <c r="X719611" i="1"/>
  <c r="X719612" i="1"/>
  <c r="X719613" i="1"/>
  <c r="X719614" i="1"/>
  <c r="X719615" i="1"/>
  <c r="X719616" i="1"/>
  <c r="X719617" i="1"/>
  <c r="X719618" i="1"/>
  <c r="X719619" i="1"/>
  <c r="X719620" i="1"/>
  <c r="X719621" i="1"/>
  <c r="X719622" i="1"/>
  <c r="X719623" i="1"/>
  <c r="X719624" i="1"/>
  <c r="X719625" i="1"/>
  <c r="X719626" i="1"/>
  <c r="X719627" i="1"/>
  <c r="X719628" i="1"/>
  <c r="X719629" i="1"/>
  <c r="X719630" i="1"/>
  <c r="X719631" i="1"/>
  <c r="X719632" i="1"/>
  <c r="X719633" i="1"/>
  <c r="X719634" i="1"/>
  <c r="X719635" i="1"/>
  <c r="X719636" i="1"/>
  <c r="X719637" i="1"/>
  <c r="X719638" i="1"/>
  <c r="X719639" i="1"/>
  <c r="X719640" i="1"/>
  <c r="X719641" i="1"/>
  <c r="X719642" i="1"/>
  <c r="X719643" i="1"/>
  <c r="X719644" i="1"/>
  <c r="X719645" i="1"/>
  <c r="X719646" i="1"/>
  <c r="X719647" i="1"/>
  <c r="X719648" i="1"/>
  <c r="X719649" i="1"/>
  <c r="X719650" i="1"/>
  <c r="X719651" i="1"/>
  <c r="X719652" i="1"/>
  <c r="X719653" i="1"/>
  <c r="X719654" i="1"/>
  <c r="X719655" i="1"/>
  <c r="X719656" i="1"/>
  <c r="X719657" i="1"/>
  <c r="X719658" i="1"/>
  <c r="X719659" i="1"/>
  <c r="X719660" i="1"/>
  <c r="X719661" i="1"/>
  <c r="X719662" i="1"/>
  <c r="X719663" i="1"/>
  <c r="X719664" i="1"/>
  <c r="X719665" i="1"/>
  <c r="X719666" i="1"/>
  <c r="X719667" i="1"/>
  <c r="X719668" i="1"/>
  <c r="X719669" i="1"/>
  <c r="X719670" i="1"/>
  <c r="X719671" i="1"/>
  <c r="X719672" i="1"/>
  <c r="X719673" i="1"/>
  <c r="X719674" i="1"/>
  <c r="X719675" i="1"/>
  <c r="X719676" i="1"/>
  <c r="X719677" i="1"/>
  <c r="X719678" i="1"/>
  <c r="X719679" i="1"/>
  <c r="X719680" i="1"/>
  <c r="X719681" i="1"/>
  <c r="X719682" i="1"/>
  <c r="X719683" i="1"/>
  <c r="X719684" i="1"/>
  <c r="X719685" i="1"/>
  <c r="X719686" i="1"/>
  <c r="X719687" i="1"/>
  <c r="X719688" i="1"/>
  <c r="X719689" i="1"/>
  <c r="X719690" i="1"/>
  <c r="X719691" i="1"/>
  <c r="X719692" i="1"/>
  <c r="X719693" i="1"/>
  <c r="X719694" i="1"/>
  <c r="X719695" i="1"/>
  <c r="X719696" i="1"/>
  <c r="X719697" i="1"/>
  <c r="X719698" i="1"/>
  <c r="X719699" i="1"/>
  <c r="X719700" i="1"/>
  <c r="X719701" i="1"/>
  <c r="X719702" i="1"/>
  <c r="X719703" i="1"/>
  <c r="X719704" i="1"/>
  <c r="X719705" i="1"/>
  <c r="X719706" i="1"/>
  <c r="X719707" i="1"/>
  <c r="X719708" i="1"/>
  <c r="X719709" i="1"/>
  <c r="X719710" i="1"/>
  <c r="X719711" i="1"/>
  <c r="X719712" i="1"/>
  <c r="X719713" i="1"/>
  <c r="X719714" i="1"/>
  <c r="X719715" i="1"/>
  <c r="X719716" i="1"/>
  <c r="X719717" i="1"/>
  <c r="X719718" i="1"/>
  <c r="X719719" i="1"/>
  <c r="X719720" i="1"/>
  <c r="X719721" i="1"/>
  <c r="X719722" i="1"/>
  <c r="X719723" i="1"/>
  <c r="X719724" i="1"/>
  <c r="X719725" i="1"/>
  <c r="X719726" i="1"/>
  <c r="X719727" i="1"/>
  <c r="X719728" i="1"/>
  <c r="X719729" i="1"/>
  <c r="X719730" i="1"/>
  <c r="X719731" i="1"/>
  <c r="X719732" i="1"/>
  <c r="X719733" i="1"/>
  <c r="X719734" i="1"/>
  <c r="X719735" i="1"/>
  <c r="X719736" i="1"/>
  <c r="X719737" i="1"/>
  <c r="X719738" i="1"/>
  <c r="X719739" i="1"/>
  <c r="X719740" i="1"/>
  <c r="X719741" i="1"/>
  <c r="X719742" i="1"/>
  <c r="X719743" i="1"/>
  <c r="X719744" i="1"/>
  <c r="X719745" i="1"/>
  <c r="X719746" i="1"/>
  <c r="X719747" i="1"/>
  <c r="X719748" i="1"/>
  <c r="X719749" i="1"/>
  <c r="X719750" i="1"/>
  <c r="X719751" i="1"/>
  <c r="X719752" i="1"/>
  <c r="X719753" i="1"/>
  <c r="X719754" i="1"/>
  <c r="X719755" i="1"/>
  <c r="X719756" i="1"/>
  <c r="X719757" i="1"/>
  <c r="X719758" i="1"/>
  <c r="X719759" i="1"/>
  <c r="X719760" i="1"/>
  <c r="X719761" i="1"/>
  <c r="X719762" i="1"/>
  <c r="X719763" i="1"/>
  <c r="X719764" i="1"/>
  <c r="X719765" i="1"/>
  <c r="X719766" i="1"/>
  <c r="X719767" i="1"/>
  <c r="X719768" i="1"/>
  <c r="X719769" i="1"/>
  <c r="X719770" i="1"/>
  <c r="X719771" i="1"/>
  <c r="X719772" i="1"/>
  <c r="X719773" i="1"/>
  <c r="X719774" i="1"/>
  <c r="X719775" i="1"/>
  <c r="X719776" i="1"/>
  <c r="X719777" i="1"/>
  <c r="X719778" i="1"/>
  <c r="X719779" i="1"/>
  <c r="X719780" i="1"/>
  <c r="X719781" i="1"/>
  <c r="X719782" i="1"/>
  <c r="X719783" i="1"/>
  <c r="X719784" i="1"/>
  <c r="X719785" i="1"/>
  <c r="X719786" i="1"/>
  <c r="X719787" i="1"/>
  <c r="X719788" i="1"/>
  <c r="X719789" i="1"/>
  <c r="X719790" i="1"/>
  <c r="X719791" i="1"/>
  <c r="X719792" i="1"/>
  <c r="X719793" i="1"/>
  <c r="X719794" i="1"/>
  <c r="X719795" i="1"/>
  <c r="X719796" i="1"/>
  <c r="X719797" i="1"/>
  <c r="X719798" i="1"/>
  <c r="X719799" i="1"/>
  <c r="X719800" i="1"/>
  <c r="X719801" i="1"/>
  <c r="X719802" i="1"/>
  <c r="X719803" i="1"/>
  <c r="X719804" i="1"/>
  <c r="X719805" i="1"/>
  <c r="X719806" i="1"/>
  <c r="X719807" i="1"/>
  <c r="X719808" i="1"/>
  <c r="X719809" i="1"/>
  <c r="X719810" i="1"/>
  <c r="X719811" i="1"/>
  <c r="X719812" i="1"/>
  <c r="X719813" i="1"/>
  <c r="X719814" i="1"/>
  <c r="X719815" i="1"/>
  <c r="X719816" i="1"/>
  <c r="X719817" i="1"/>
  <c r="X719818" i="1"/>
  <c r="X719819" i="1"/>
  <c r="X719820" i="1"/>
  <c r="X719821" i="1"/>
  <c r="X719822" i="1"/>
  <c r="X719823" i="1"/>
  <c r="X719824" i="1"/>
  <c r="X719825" i="1"/>
  <c r="X719826" i="1"/>
  <c r="X719827" i="1"/>
  <c r="X719828" i="1"/>
  <c r="X719829" i="1"/>
  <c r="X719830" i="1"/>
  <c r="X719831" i="1"/>
  <c r="X719832" i="1"/>
  <c r="X719833" i="1"/>
  <c r="X719834" i="1"/>
  <c r="X719835" i="1"/>
  <c r="X719836" i="1"/>
  <c r="X719837" i="1"/>
  <c r="X719838" i="1"/>
  <c r="X719839" i="1"/>
  <c r="X719840" i="1"/>
  <c r="X719841" i="1"/>
  <c r="X719842" i="1"/>
  <c r="X719843" i="1"/>
  <c r="X719844" i="1"/>
  <c r="X719845" i="1"/>
  <c r="X719846" i="1"/>
  <c r="X719847" i="1"/>
  <c r="X719848" i="1"/>
  <c r="X719849" i="1"/>
  <c r="X719850" i="1"/>
  <c r="X719851" i="1"/>
  <c r="X719852" i="1"/>
  <c r="X719853" i="1"/>
  <c r="X719854" i="1"/>
  <c r="X719855" i="1"/>
  <c r="X719856" i="1"/>
  <c r="X719857" i="1"/>
  <c r="X719858" i="1"/>
  <c r="X719859" i="1"/>
  <c r="X719860" i="1"/>
  <c r="X719861" i="1"/>
  <c r="X719862" i="1"/>
  <c r="X719863" i="1"/>
  <c r="X719864" i="1"/>
  <c r="X719865" i="1"/>
  <c r="X719866" i="1"/>
  <c r="X719867" i="1"/>
  <c r="X719868" i="1"/>
  <c r="X719869" i="1"/>
  <c r="X719870" i="1"/>
  <c r="X719871" i="1"/>
  <c r="X719872" i="1"/>
  <c r="X719873" i="1"/>
  <c r="X719874" i="1"/>
  <c r="X719875" i="1"/>
  <c r="X719876" i="1"/>
  <c r="X719877" i="1"/>
  <c r="X719878" i="1"/>
  <c r="X719879" i="1"/>
  <c r="X719880" i="1"/>
  <c r="X719881" i="1"/>
  <c r="X719882" i="1"/>
  <c r="X719883" i="1"/>
  <c r="X719884" i="1"/>
  <c r="X719885" i="1"/>
  <c r="X719886" i="1"/>
  <c r="X719887" i="1"/>
  <c r="X719888" i="1"/>
  <c r="X719889" i="1"/>
  <c r="X719890" i="1"/>
  <c r="X719891" i="1"/>
  <c r="X719892" i="1"/>
  <c r="X719893" i="1"/>
  <c r="X719894" i="1"/>
  <c r="X719895" i="1"/>
  <c r="X719896" i="1"/>
  <c r="X719897" i="1"/>
  <c r="X719898" i="1"/>
  <c r="X719899" i="1"/>
  <c r="X719900" i="1"/>
  <c r="X719901" i="1"/>
  <c r="X719902" i="1"/>
  <c r="X719903" i="1"/>
  <c r="X719904" i="1"/>
  <c r="X719905" i="1"/>
  <c r="X719906" i="1"/>
  <c r="X719907" i="1"/>
  <c r="X719908" i="1"/>
  <c r="X719909" i="1"/>
  <c r="X719910" i="1"/>
  <c r="X719911" i="1"/>
  <c r="X719912" i="1"/>
  <c r="X719913" i="1"/>
  <c r="X719914" i="1"/>
  <c r="X719915" i="1"/>
  <c r="X719916" i="1"/>
  <c r="X719917" i="1"/>
  <c r="X719918" i="1"/>
  <c r="X719919" i="1"/>
  <c r="X719920" i="1"/>
  <c r="X719921" i="1"/>
  <c r="X719922" i="1"/>
  <c r="X719923" i="1"/>
  <c r="X719924" i="1"/>
  <c r="X719925" i="1"/>
  <c r="X719926" i="1"/>
  <c r="X719927" i="1"/>
  <c r="X719928" i="1"/>
  <c r="X719929" i="1"/>
  <c r="X719930" i="1"/>
  <c r="X719931" i="1"/>
  <c r="X719932" i="1"/>
  <c r="X719933" i="1"/>
  <c r="X719934" i="1"/>
  <c r="X719935" i="1"/>
  <c r="X719936" i="1"/>
  <c r="X719937" i="1"/>
  <c r="X719938" i="1"/>
  <c r="X719939" i="1"/>
  <c r="X719940" i="1"/>
  <c r="X719941" i="1"/>
  <c r="X719942" i="1"/>
  <c r="X719943" i="1"/>
  <c r="X719944" i="1"/>
  <c r="X719945" i="1"/>
  <c r="X719946" i="1"/>
  <c r="X719947" i="1"/>
  <c r="X719948" i="1"/>
  <c r="X719949" i="1"/>
  <c r="X719950" i="1"/>
  <c r="X719951" i="1"/>
  <c r="X719952" i="1"/>
  <c r="X719953" i="1"/>
  <c r="X719954" i="1"/>
  <c r="X719955" i="1"/>
  <c r="X719956" i="1"/>
  <c r="X719957" i="1"/>
  <c r="X719958" i="1"/>
  <c r="X719959" i="1"/>
  <c r="X719960" i="1"/>
  <c r="X719961" i="1"/>
  <c r="X719962" i="1"/>
  <c r="X719963" i="1"/>
  <c r="X719964" i="1"/>
  <c r="X719965" i="1"/>
  <c r="X719966" i="1"/>
  <c r="X719967" i="1"/>
  <c r="X719968" i="1"/>
  <c r="X719969" i="1"/>
  <c r="X719970" i="1"/>
  <c r="X719971" i="1"/>
  <c r="X719972" i="1"/>
  <c r="X719973" i="1"/>
  <c r="X719974" i="1"/>
  <c r="X719975" i="1"/>
  <c r="X719976" i="1"/>
  <c r="X719977" i="1"/>
  <c r="X719978" i="1"/>
  <c r="X719979" i="1"/>
  <c r="X719980" i="1"/>
  <c r="X719981" i="1"/>
  <c r="X719982" i="1"/>
  <c r="X719983" i="1"/>
  <c r="X719984" i="1"/>
  <c r="X719985" i="1"/>
  <c r="X719986" i="1"/>
  <c r="X719987" i="1"/>
  <c r="X719988" i="1"/>
  <c r="X719989" i="1"/>
  <c r="X719990" i="1"/>
  <c r="X719991" i="1"/>
  <c r="X719992" i="1"/>
  <c r="X719993" i="1"/>
  <c r="X719994" i="1"/>
  <c r="X719995" i="1"/>
  <c r="X719996" i="1"/>
  <c r="X719997" i="1"/>
  <c r="X719998" i="1"/>
  <c r="X719999" i="1"/>
  <c r="X720000" i="1"/>
  <c r="X720001" i="1"/>
  <c r="X720002" i="1"/>
  <c r="X720003" i="1"/>
  <c r="X720004" i="1"/>
  <c r="X720005" i="1"/>
  <c r="X720006" i="1"/>
  <c r="X720007" i="1"/>
  <c r="X720008" i="1"/>
  <c r="X720009" i="1"/>
  <c r="X720010" i="1"/>
  <c r="X720011" i="1"/>
  <c r="X720012" i="1"/>
  <c r="X720013" i="1"/>
  <c r="X720014" i="1"/>
  <c r="X720015" i="1"/>
  <c r="X720016" i="1"/>
  <c r="X720017" i="1"/>
  <c r="X720018" i="1"/>
  <c r="X720019" i="1"/>
  <c r="X720020" i="1"/>
  <c r="X720021" i="1"/>
  <c r="X720022" i="1"/>
  <c r="X720023" i="1"/>
  <c r="X720024" i="1"/>
  <c r="X720025" i="1"/>
  <c r="X720026" i="1"/>
  <c r="X720027" i="1"/>
  <c r="X720028" i="1"/>
  <c r="X720029" i="1"/>
  <c r="X720030" i="1"/>
  <c r="X720031" i="1"/>
  <c r="X720032" i="1"/>
  <c r="X720033" i="1"/>
  <c r="X720034" i="1"/>
  <c r="X720035" i="1"/>
  <c r="X720036" i="1"/>
  <c r="X720037" i="1"/>
  <c r="X720038" i="1"/>
  <c r="X720039" i="1"/>
  <c r="X720040" i="1"/>
  <c r="X720041" i="1"/>
  <c r="X720042" i="1"/>
  <c r="X720043" i="1"/>
  <c r="X720044" i="1"/>
  <c r="X720045" i="1"/>
  <c r="X720046" i="1"/>
  <c r="X720047" i="1"/>
  <c r="X720048" i="1"/>
  <c r="X720049" i="1"/>
  <c r="X720050" i="1"/>
  <c r="X720051" i="1"/>
  <c r="X720052" i="1"/>
  <c r="X720053" i="1"/>
  <c r="X720054" i="1"/>
  <c r="X720055" i="1"/>
  <c r="X720056" i="1"/>
  <c r="X720057" i="1"/>
  <c r="X720058" i="1"/>
  <c r="X720059" i="1"/>
  <c r="X720060" i="1"/>
  <c r="X720061" i="1"/>
  <c r="X720062" i="1"/>
  <c r="X720063" i="1"/>
  <c r="X720064" i="1"/>
  <c r="X720065" i="1"/>
  <c r="X720066" i="1"/>
  <c r="X720067" i="1"/>
  <c r="X720068" i="1"/>
  <c r="X720069" i="1"/>
  <c r="X720070" i="1"/>
  <c r="X720071" i="1"/>
  <c r="X720072" i="1"/>
  <c r="X720073" i="1"/>
  <c r="X720074" i="1"/>
  <c r="X720075" i="1"/>
  <c r="X720076" i="1"/>
  <c r="X720077" i="1"/>
  <c r="X720078" i="1"/>
  <c r="X720079" i="1"/>
  <c r="X720080" i="1"/>
  <c r="X720081" i="1"/>
  <c r="X720082" i="1"/>
  <c r="X720083" i="1"/>
  <c r="X720084" i="1"/>
  <c r="X720085" i="1"/>
  <c r="X720086" i="1"/>
  <c r="X720087" i="1"/>
  <c r="X720088" i="1"/>
  <c r="X720089" i="1"/>
  <c r="X720090" i="1"/>
  <c r="X720091" i="1"/>
  <c r="X720092" i="1"/>
  <c r="X720093" i="1"/>
  <c r="X720094" i="1"/>
  <c r="X720095" i="1"/>
  <c r="X720096" i="1"/>
  <c r="X720097" i="1"/>
  <c r="X720098" i="1"/>
  <c r="X720099" i="1"/>
  <c r="X720100" i="1"/>
  <c r="X720101" i="1"/>
  <c r="X720102" i="1"/>
  <c r="X720103" i="1"/>
  <c r="X720104" i="1"/>
  <c r="X720105" i="1"/>
  <c r="X720106" i="1"/>
  <c r="X720107" i="1"/>
  <c r="X720108" i="1"/>
  <c r="X720109" i="1"/>
  <c r="X720110" i="1"/>
  <c r="X720111" i="1"/>
  <c r="X720112" i="1"/>
  <c r="X720113" i="1"/>
  <c r="X720114" i="1"/>
  <c r="X720115" i="1"/>
  <c r="X720116" i="1"/>
  <c r="X720117" i="1"/>
  <c r="X720118" i="1"/>
  <c r="X720119" i="1"/>
  <c r="X720120" i="1"/>
  <c r="X720121" i="1"/>
  <c r="X720122" i="1"/>
  <c r="X720123" i="1"/>
  <c r="X720124" i="1"/>
  <c r="X720125" i="1"/>
  <c r="X720126" i="1"/>
  <c r="X720127" i="1"/>
  <c r="X720128" i="1"/>
  <c r="X720129" i="1"/>
  <c r="X720130" i="1"/>
  <c r="X720131" i="1"/>
  <c r="X720132" i="1"/>
  <c r="X720133" i="1"/>
  <c r="X720134" i="1"/>
  <c r="X720135" i="1"/>
  <c r="X720136" i="1"/>
  <c r="X720137" i="1"/>
  <c r="X720138" i="1"/>
  <c r="X720139" i="1"/>
  <c r="X720140" i="1"/>
  <c r="X720141" i="1"/>
  <c r="X720142" i="1"/>
  <c r="X720143" i="1"/>
  <c r="X720144" i="1"/>
  <c r="X720145" i="1"/>
  <c r="X720146" i="1"/>
  <c r="X720147" i="1"/>
  <c r="X720148" i="1"/>
  <c r="X720149" i="1"/>
  <c r="X720150" i="1"/>
  <c r="X720151" i="1"/>
  <c r="X720152" i="1"/>
  <c r="X720153" i="1"/>
  <c r="X720154" i="1"/>
  <c r="X720155" i="1"/>
  <c r="X720156" i="1"/>
  <c r="X720157" i="1"/>
  <c r="X720158" i="1"/>
  <c r="X720159" i="1"/>
  <c r="X720160" i="1"/>
  <c r="X720161" i="1"/>
  <c r="X720162" i="1"/>
  <c r="X720163" i="1"/>
  <c r="X720164" i="1"/>
  <c r="X720165" i="1"/>
  <c r="X720166" i="1"/>
  <c r="X720167" i="1"/>
  <c r="X720168" i="1"/>
  <c r="X720169" i="1"/>
  <c r="X720170" i="1"/>
  <c r="X720171" i="1"/>
  <c r="X720172" i="1"/>
  <c r="X720173" i="1"/>
  <c r="X720174" i="1"/>
  <c r="X720175" i="1"/>
  <c r="X720176" i="1"/>
  <c r="X720177" i="1"/>
  <c r="X720178" i="1"/>
  <c r="X720179" i="1"/>
  <c r="X720180" i="1"/>
  <c r="X720181" i="1"/>
  <c r="X720182" i="1"/>
  <c r="X720183" i="1"/>
  <c r="X720184" i="1"/>
  <c r="X720185" i="1"/>
  <c r="X720186" i="1"/>
  <c r="X720187" i="1"/>
  <c r="X720188" i="1"/>
  <c r="X720189" i="1"/>
  <c r="X720190" i="1"/>
  <c r="X720191" i="1"/>
  <c r="X720192" i="1"/>
  <c r="X720193" i="1"/>
  <c r="X720194" i="1"/>
  <c r="X720195" i="1"/>
  <c r="X720196" i="1"/>
  <c r="X720197" i="1"/>
  <c r="X720198" i="1"/>
  <c r="X720199" i="1"/>
  <c r="X720200" i="1"/>
  <c r="X720201" i="1"/>
  <c r="X720202" i="1"/>
  <c r="X720203" i="1"/>
  <c r="X720204" i="1"/>
  <c r="X720205" i="1"/>
  <c r="X720206" i="1"/>
  <c r="X720207" i="1"/>
  <c r="X720208" i="1"/>
  <c r="X720209" i="1"/>
  <c r="X720210" i="1"/>
  <c r="X720211" i="1"/>
  <c r="X720212" i="1"/>
  <c r="X720213" i="1"/>
  <c r="X720214" i="1"/>
  <c r="X720215" i="1"/>
  <c r="X720216" i="1"/>
  <c r="X720217" i="1"/>
  <c r="X720218" i="1"/>
  <c r="X720219" i="1"/>
  <c r="X720220" i="1"/>
  <c r="X720221" i="1"/>
  <c r="X720222" i="1"/>
  <c r="X720223" i="1"/>
  <c r="X720224" i="1"/>
  <c r="X720225" i="1"/>
  <c r="X720226" i="1"/>
  <c r="X720227" i="1"/>
  <c r="X720228" i="1"/>
  <c r="X720229" i="1"/>
  <c r="X720230" i="1"/>
  <c r="X720231" i="1"/>
  <c r="X720232" i="1"/>
  <c r="X720233" i="1"/>
  <c r="X720234" i="1"/>
  <c r="X720235" i="1"/>
  <c r="X720236" i="1"/>
  <c r="X720237" i="1"/>
  <c r="X720238" i="1"/>
  <c r="X720239" i="1"/>
  <c r="X720240" i="1"/>
  <c r="X720241" i="1"/>
  <c r="X720242" i="1"/>
  <c r="X720243" i="1"/>
  <c r="X720244" i="1"/>
  <c r="X720245" i="1"/>
  <c r="X720246" i="1"/>
  <c r="X720247" i="1"/>
  <c r="X720248" i="1"/>
  <c r="X720249" i="1"/>
  <c r="X720250" i="1"/>
  <c r="X720251" i="1"/>
  <c r="X720252" i="1"/>
  <c r="X720253" i="1"/>
  <c r="X720254" i="1"/>
  <c r="X720255" i="1"/>
  <c r="X720256" i="1"/>
  <c r="X720257" i="1"/>
  <c r="X720258" i="1"/>
  <c r="X720259" i="1"/>
  <c r="X720260" i="1"/>
  <c r="X720261" i="1"/>
  <c r="X720262" i="1"/>
  <c r="X720263" i="1"/>
  <c r="X720264" i="1"/>
  <c r="X720265" i="1"/>
  <c r="X720266" i="1"/>
  <c r="X720267" i="1"/>
  <c r="X720268" i="1"/>
  <c r="X720269" i="1"/>
  <c r="X720270" i="1"/>
  <c r="X720271" i="1"/>
  <c r="X720272" i="1"/>
  <c r="X720273" i="1"/>
  <c r="X720274" i="1"/>
  <c r="X720275" i="1"/>
  <c r="X720276" i="1"/>
  <c r="X720277" i="1"/>
  <c r="X720278" i="1"/>
  <c r="X720279" i="1"/>
  <c r="X720280" i="1"/>
  <c r="X720281" i="1"/>
  <c r="X720282" i="1"/>
  <c r="X720283" i="1"/>
  <c r="X720284" i="1"/>
  <c r="X720285" i="1"/>
  <c r="X720286" i="1"/>
  <c r="X720287" i="1"/>
  <c r="X720288" i="1"/>
  <c r="X720289" i="1"/>
  <c r="X720290" i="1"/>
  <c r="X720291" i="1"/>
  <c r="X720292" i="1"/>
  <c r="X720293" i="1"/>
  <c r="X720294" i="1"/>
  <c r="X720295" i="1"/>
  <c r="X720296" i="1"/>
  <c r="X720297" i="1"/>
  <c r="X720298" i="1"/>
  <c r="X720299" i="1"/>
  <c r="X720300" i="1"/>
  <c r="X720301" i="1"/>
  <c r="X720302" i="1"/>
  <c r="X720303" i="1"/>
  <c r="X720304" i="1"/>
  <c r="X720305" i="1"/>
  <c r="X720306" i="1"/>
  <c r="X720307" i="1"/>
  <c r="X720308" i="1"/>
  <c r="X720309" i="1"/>
  <c r="X720310" i="1"/>
  <c r="X720311" i="1"/>
  <c r="X720312" i="1"/>
  <c r="X720313" i="1"/>
  <c r="X720314" i="1"/>
  <c r="X720315" i="1"/>
  <c r="X720316" i="1"/>
  <c r="X720317" i="1"/>
  <c r="X720318" i="1"/>
  <c r="X720319" i="1"/>
  <c r="X720320" i="1"/>
  <c r="X720321" i="1"/>
  <c r="X720322" i="1"/>
  <c r="X720323" i="1"/>
  <c r="X720324" i="1"/>
  <c r="X720325" i="1"/>
  <c r="X720326" i="1"/>
  <c r="X720327" i="1"/>
  <c r="X720328" i="1"/>
  <c r="X720329" i="1"/>
  <c r="X720330" i="1"/>
  <c r="X720331" i="1"/>
  <c r="X720332" i="1"/>
  <c r="X720333" i="1"/>
  <c r="X720334" i="1"/>
  <c r="X720335" i="1"/>
  <c r="X720336" i="1"/>
  <c r="X720337" i="1"/>
  <c r="X720338" i="1"/>
  <c r="X720339" i="1"/>
  <c r="X720340" i="1"/>
  <c r="X720341" i="1"/>
  <c r="X720342" i="1"/>
  <c r="X720343" i="1"/>
  <c r="X720344" i="1"/>
  <c r="X720345" i="1"/>
  <c r="X720346" i="1"/>
  <c r="X720347" i="1"/>
  <c r="X720348" i="1"/>
  <c r="X720349" i="1"/>
  <c r="X720350" i="1"/>
  <c r="X720351" i="1"/>
  <c r="X720352" i="1"/>
  <c r="X720353" i="1"/>
  <c r="X720354" i="1"/>
  <c r="X720355" i="1"/>
  <c r="X720356" i="1"/>
  <c r="X720357" i="1"/>
  <c r="X720358" i="1"/>
  <c r="X720359" i="1"/>
  <c r="X720360" i="1"/>
  <c r="X720361" i="1"/>
  <c r="X720362" i="1"/>
  <c r="X720363" i="1"/>
  <c r="X720364" i="1"/>
  <c r="X720365" i="1"/>
  <c r="X720366" i="1"/>
  <c r="X720367" i="1"/>
  <c r="X720368" i="1"/>
  <c r="X720369" i="1"/>
  <c r="X720370" i="1"/>
  <c r="X720371" i="1"/>
  <c r="X720372" i="1"/>
  <c r="X720373" i="1"/>
  <c r="X720374" i="1"/>
  <c r="X720375" i="1"/>
  <c r="X720376" i="1"/>
  <c r="X720377" i="1"/>
  <c r="X720378" i="1"/>
  <c r="X720379" i="1"/>
  <c r="X720380" i="1"/>
  <c r="X720381" i="1"/>
  <c r="X720382" i="1"/>
  <c r="X720383" i="1"/>
  <c r="X720384" i="1"/>
  <c r="X720385" i="1"/>
  <c r="X720386" i="1"/>
  <c r="X720387" i="1"/>
  <c r="X720388" i="1"/>
  <c r="X720389" i="1"/>
  <c r="X720390" i="1"/>
  <c r="X720391" i="1"/>
  <c r="X720392" i="1"/>
  <c r="X720393" i="1"/>
  <c r="X720394" i="1"/>
  <c r="X720395" i="1"/>
  <c r="X720396" i="1"/>
  <c r="X720397" i="1"/>
  <c r="X720398" i="1"/>
  <c r="X720399" i="1"/>
  <c r="X720400" i="1"/>
  <c r="X720401" i="1"/>
  <c r="X720402" i="1"/>
  <c r="X720403" i="1"/>
  <c r="X720404" i="1"/>
  <c r="X720405" i="1"/>
  <c r="X720406" i="1"/>
  <c r="X720407" i="1"/>
  <c r="X720408" i="1"/>
  <c r="X720409" i="1"/>
  <c r="X720410" i="1"/>
  <c r="X720411" i="1"/>
  <c r="X720412" i="1"/>
  <c r="X720413" i="1"/>
  <c r="X720414" i="1"/>
  <c r="X720415" i="1"/>
  <c r="X720416" i="1"/>
  <c r="X720417" i="1"/>
  <c r="X720418" i="1"/>
  <c r="X720419" i="1"/>
  <c r="X720420" i="1"/>
  <c r="X720421" i="1"/>
  <c r="X720422" i="1"/>
  <c r="X720423" i="1"/>
  <c r="X720424" i="1"/>
  <c r="X720425" i="1"/>
  <c r="X720426" i="1"/>
  <c r="X720427" i="1"/>
  <c r="X720428" i="1"/>
  <c r="X720429" i="1"/>
  <c r="X720430" i="1"/>
  <c r="X720431" i="1"/>
  <c r="X720432" i="1"/>
  <c r="X720433" i="1"/>
  <c r="X720434" i="1"/>
  <c r="X720435" i="1"/>
  <c r="X720436" i="1"/>
  <c r="X720437" i="1"/>
  <c r="X720438" i="1"/>
  <c r="X720439" i="1"/>
  <c r="X720440" i="1"/>
  <c r="X720441" i="1"/>
  <c r="X720442" i="1"/>
  <c r="X720443" i="1"/>
  <c r="X720444" i="1"/>
  <c r="X720445" i="1"/>
  <c r="X720446" i="1"/>
  <c r="X720447" i="1"/>
  <c r="X720448" i="1"/>
  <c r="X720449" i="1"/>
  <c r="X720450" i="1"/>
  <c r="X720451" i="1"/>
  <c r="X720452" i="1"/>
  <c r="X720453" i="1"/>
  <c r="X720454" i="1"/>
  <c r="X720455" i="1"/>
  <c r="X720456" i="1"/>
  <c r="X720457" i="1"/>
  <c r="X720458" i="1"/>
  <c r="X720459" i="1"/>
  <c r="X720460" i="1"/>
  <c r="X720461" i="1"/>
  <c r="X720462" i="1"/>
  <c r="X720463" i="1"/>
  <c r="X720464" i="1"/>
  <c r="X720465" i="1"/>
  <c r="X720466" i="1"/>
  <c r="X720467" i="1"/>
  <c r="X720468" i="1"/>
  <c r="X720469" i="1"/>
  <c r="X720470" i="1"/>
  <c r="X720471" i="1"/>
  <c r="X720472" i="1"/>
  <c r="X720473" i="1"/>
  <c r="X720474" i="1"/>
  <c r="X720475" i="1"/>
  <c r="X720476" i="1"/>
  <c r="X720477" i="1"/>
  <c r="X720478" i="1"/>
  <c r="X720479" i="1"/>
  <c r="X720480" i="1"/>
  <c r="X720481" i="1"/>
  <c r="X720482" i="1"/>
  <c r="X720483" i="1"/>
  <c r="X720484" i="1"/>
  <c r="X720485" i="1"/>
  <c r="X720486" i="1"/>
  <c r="X720487" i="1"/>
  <c r="X720488" i="1"/>
  <c r="X720489" i="1"/>
  <c r="X720490" i="1"/>
  <c r="X720491" i="1"/>
  <c r="X720492" i="1"/>
  <c r="X720493" i="1"/>
  <c r="X720494" i="1"/>
  <c r="X720495" i="1"/>
  <c r="X720496" i="1"/>
  <c r="X720497" i="1"/>
  <c r="X720498" i="1"/>
  <c r="X720499" i="1"/>
  <c r="X720500" i="1"/>
  <c r="X720501" i="1"/>
  <c r="X720502" i="1"/>
  <c r="X720503" i="1"/>
  <c r="X720504" i="1"/>
  <c r="X720505" i="1"/>
  <c r="X720506" i="1"/>
  <c r="X720507" i="1"/>
  <c r="X720508" i="1"/>
  <c r="X720509" i="1"/>
  <c r="X720510" i="1"/>
  <c r="X720511" i="1"/>
  <c r="X720512" i="1"/>
  <c r="X720513" i="1"/>
  <c r="X720514" i="1"/>
  <c r="X720515" i="1"/>
  <c r="X720516" i="1"/>
  <c r="X720517" i="1"/>
  <c r="X720518" i="1"/>
  <c r="X720519" i="1"/>
  <c r="X720520" i="1"/>
  <c r="X720521" i="1"/>
  <c r="X720522" i="1"/>
  <c r="X720523" i="1"/>
  <c r="X720524" i="1"/>
  <c r="X720525" i="1"/>
  <c r="X720526" i="1"/>
  <c r="X720527" i="1"/>
  <c r="X720528" i="1"/>
  <c r="X720529" i="1"/>
  <c r="X720530" i="1"/>
  <c r="X720531" i="1"/>
  <c r="X720532" i="1"/>
  <c r="X720533" i="1"/>
  <c r="X720534" i="1"/>
  <c r="X720535" i="1"/>
  <c r="X720536" i="1"/>
  <c r="X720537" i="1"/>
  <c r="X720538" i="1"/>
  <c r="X720539" i="1"/>
  <c r="X720540" i="1"/>
  <c r="X720541" i="1"/>
  <c r="X720542" i="1"/>
  <c r="X720543" i="1"/>
  <c r="X720544" i="1"/>
  <c r="X720545" i="1"/>
  <c r="X720546" i="1"/>
  <c r="X720547" i="1"/>
  <c r="X720548" i="1"/>
  <c r="X720549" i="1"/>
  <c r="X720550" i="1"/>
  <c r="X720551" i="1"/>
  <c r="X720552" i="1"/>
  <c r="X720553" i="1"/>
  <c r="X720554" i="1"/>
  <c r="X720555" i="1"/>
  <c r="X720556" i="1"/>
  <c r="X720557" i="1"/>
  <c r="X720558" i="1"/>
  <c r="X720559" i="1"/>
  <c r="X720560" i="1"/>
  <c r="X720561" i="1"/>
  <c r="X720562" i="1"/>
  <c r="X720563" i="1"/>
  <c r="X720564" i="1"/>
  <c r="X720565" i="1"/>
  <c r="X720566" i="1"/>
  <c r="X720567" i="1"/>
  <c r="X720568" i="1"/>
  <c r="X720569" i="1"/>
  <c r="X720570" i="1"/>
  <c r="X720571" i="1"/>
  <c r="X720572" i="1"/>
  <c r="X720573" i="1"/>
  <c r="X720574" i="1"/>
  <c r="X720575" i="1"/>
  <c r="X720576" i="1"/>
  <c r="X720577" i="1"/>
  <c r="X720578" i="1"/>
  <c r="X720579" i="1"/>
  <c r="X720580" i="1"/>
  <c r="X720581" i="1"/>
  <c r="X720582" i="1"/>
  <c r="X720583" i="1"/>
  <c r="X720584" i="1"/>
  <c r="X720585" i="1"/>
  <c r="X720586" i="1"/>
  <c r="X720587" i="1"/>
  <c r="X720588" i="1"/>
  <c r="X720589" i="1"/>
  <c r="X720590" i="1"/>
  <c r="X720591" i="1"/>
  <c r="X720592" i="1"/>
  <c r="X720593" i="1"/>
  <c r="X720594" i="1"/>
  <c r="X720595" i="1"/>
  <c r="X720596" i="1"/>
  <c r="X720597" i="1"/>
  <c r="X720598" i="1"/>
  <c r="X720599" i="1"/>
  <c r="X720600" i="1"/>
  <c r="X720601" i="1"/>
  <c r="X720602" i="1"/>
  <c r="X720603" i="1"/>
  <c r="X720604" i="1"/>
  <c r="X720605" i="1"/>
  <c r="X720606" i="1"/>
  <c r="X720607" i="1"/>
  <c r="X720608" i="1"/>
  <c r="X720609" i="1"/>
  <c r="X720610" i="1"/>
  <c r="X720611" i="1"/>
  <c r="X720612" i="1"/>
  <c r="X720613" i="1"/>
  <c r="X720614" i="1"/>
  <c r="X720615" i="1"/>
  <c r="X720616" i="1"/>
  <c r="X720617" i="1"/>
  <c r="X720618" i="1"/>
  <c r="X720619" i="1"/>
  <c r="X720620" i="1"/>
  <c r="X720621" i="1"/>
  <c r="X720622" i="1"/>
  <c r="X720623" i="1"/>
  <c r="X720624" i="1"/>
  <c r="X720625" i="1"/>
  <c r="X720626" i="1"/>
  <c r="X720627" i="1"/>
  <c r="X720628" i="1"/>
  <c r="X720629" i="1"/>
  <c r="X720630" i="1"/>
  <c r="X720631" i="1"/>
  <c r="X720632" i="1"/>
  <c r="X720633" i="1"/>
  <c r="X720634" i="1"/>
  <c r="X720635" i="1"/>
  <c r="X720636" i="1"/>
  <c r="X720637" i="1"/>
  <c r="X720638" i="1"/>
  <c r="X720639" i="1"/>
  <c r="X720640" i="1"/>
  <c r="X720641" i="1"/>
  <c r="X720642" i="1"/>
  <c r="X720643" i="1"/>
  <c r="X720644" i="1"/>
  <c r="X720645" i="1"/>
  <c r="X720646" i="1"/>
  <c r="X720647" i="1"/>
  <c r="X720648" i="1"/>
  <c r="X720649" i="1"/>
  <c r="X720650" i="1"/>
  <c r="X720651" i="1"/>
  <c r="X720652" i="1"/>
  <c r="X720653" i="1"/>
  <c r="X720654" i="1"/>
  <c r="X720655" i="1"/>
  <c r="X720656" i="1"/>
  <c r="X720657" i="1"/>
  <c r="X720658" i="1"/>
  <c r="X720659" i="1"/>
  <c r="X720660" i="1"/>
  <c r="X720661" i="1"/>
  <c r="X720662" i="1"/>
  <c r="X720663" i="1"/>
  <c r="X720664" i="1"/>
  <c r="X720665" i="1"/>
  <c r="X720666" i="1"/>
  <c r="X720667" i="1"/>
  <c r="X720668" i="1"/>
  <c r="X720669" i="1"/>
  <c r="X720670" i="1"/>
  <c r="X720671" i="1"/>
  <c r="X720672" i="1"/>
  <c r="X720673" i="1"/>
  <c r="X720674" i="1"/>
  <c r="X720675" i="1"/>
  <c r="X720676" i="1"/>
  <c r="X720677" i="1"/>
  <c r="X720678" i="1"/>
  <c r="X720679" i="1"/>
  <c r="X720680" i="1"/>
  <c r="X720681" i="1"/>
  <c r="X720682" i="1"/>
  <c r="X720683" i="1"/>
  <c r="X720684" i="1"/>
  <c r="X720685" i="1"/>
  <c r="X720686" i="1"/>
  <c r="X720687" i="1"/>
  <c r="X720688" i="1"/>
  <c r="X720689" i="1"/>
  <c r="X720690" i="1"/>
  <c r="X720691" i="1"/>
  <c r="X720692" i="1"/>
  <c r="X720693" i="1"/>
  <c r="X720694" i="1"/>
  <c r="X720695" i="1"/>
  <c r="X720696" i="1"/>
  <c r="X720697" i="1"/>
  <c r="X720698" i="1"/>
  <c r="X720699" i="1"/>
  <c r="X720700" i="1"/>
  <c r="X720701" i="1"/>
  <c r="X720702" i="1"/>
  <c r="X720703" i="1"/>
  <c r="X720704" i="1"/>
  <c r="X720705" i="1"/>
  <c r="X720706" i="1"/>
  <c r="X720707" i="1"/>
  <c r="X720708" i="1"/>
  <c r="X720709" i="1"/>
  <c r="X720710" i="1"/>
  <c r="X720711" i="1"/>
  <c r="X720712" i="1"/>
  <c r="X720713" i="1"/>
  <c r="X720714" i="1"/>
  <c r="X720715" i="1"/>
  <c r="X720716" i="1"/>
  <c r="X720717" i="1"/>
  <c r="X720718" i="1"/>
  <c r="X720719" i="1"/>
  <c r="X720720" i="1"/>
  <c r="X720721" i="1"/>
  <c r="X720722" i="1"/>
  <c r="X720723" i="1"/>
  <c r="X720724" i="1"/>
  <c r="X720725" i="1"/>
  <c r="X720726" i="1"/>
  <c r="X720727" i="1"/>
  <c r="X720728" i="1"/>
  <c r="X720729" i="1"/>
  <c r="X720730" i="1"/>
  <c r="X720731" i="1"/>
  <c r="X720732" i="1"/>
  <c r="X720733" i="1"/>
  <c r="X720734" i="1"/>
  <c r="X720735" i="1"/>
  <c r="X720736" i="1"/>
  <c r="X720737" i="1"/>
  <c r="X720738" i="1"/>
  <c r="X720739" i="1"/>
  <c r="X720740" i="1"/>
  <c r="X720741" i="1"/>
  <c r="X720742" i="1"/>
  <c r="X720743" i="1"/>
  <c r="X720744" i="1"/>
  <c r="X720745" i="1"/>
  <c r="X720746" i="1"/>
  <c r="X720747" i="1"/>
  <c r="X720748" i="1"/>
  <c r="X720749" i="1"/>
  <c r="X720750" i="1"/>
  <c r="X720751" i="1"/>
  <c r="X720752" i="1"/>
  <c r="X720753" i="1"/>
  <c r="X720754" i="1"/>
  <c r="X720755" i="1"/>
  <c r="X720756" i="1"/>
  <c r="X720757" i="1"/>
  <c r="X720758" i="1"/>
  <c r="X720759" i="1"/>
  <c r="X720760" i="1"/>
  <c r="X720761" i="1"/>
  <c r="X720762" i="1"/>
  <c r="X720763" i="1"/>
  <c r="X720764" i="1"/>
  <c r="X720765" i="1"/>
  <c r="X720766" i="1"/>
  <c r="X720767" i="1"/>
  <c r="X720768" i="1"/>
  <c r="X720769" i="1"/>
  <c r="X720770" i="1"/>
  <c r="X720771" i="1"/>
  <c r="X720772" i="1"/>
  <c r="X720773" i="1"/>
  <c r="X720774" i="1"/>
  <c r="X720775" i="1"/>
  <c r="X720776" i="1"/>
  <c r="X720777" i="1"/>
  <c r="X720778" i="1"/>
  <c r="X720779" i="1"/>
  <c r="X720780" i="1"/>
  <c r="X720781" i="1"/>
  <c r="X720782" i="1"/>
  <c r="X720783" i="1"/>
  <c r="X720784" i="1"/>
  <c r="X720785" i="1"/>
  <c r="X720786" i="1"/>
  <c r="X720787" i="1"/>
  <c r="X720788" i="1"/>
  <c r="X720789" i="1"/>
  <c r="X720790" i="1"/>
  <c r="X720791" i="1"/>
  <c r="X720792" i="1"/>
  <c r="X720793" i="1"/>
  <c r="X720794" i="1"/>
  <c r="X720795" i="1"/>
  <c r="X720796" i="1"/>
  <c r="X720797" i="1"/>
  <c r="X720798" i="1"/>
  <c r="X720799" i="1"/>
  <c r="X720800" i="1"/>
  <c r="X720801" i="1"/>
  <c r="X720802" i="1"/>
  <c r="X720803" i="1"/>
  <c r="X720804" i="1"/>
  <c r="X720805" i="1"/>
  <c r="X720806" i="1"/>
  <c r="X720807" i="1"/>
  <c r="X720808" i="1"/>
  <c r="X720809" i="1"/>
  <c r="X720810" i="1"/>
  <c r="X720811" i="1"/>
  <c r="X720812" i="1"/>
  <c r="X720813" i="1"/>
  <c r="X720814" i="1"/>
  <c r="X720815" i="1"/>
  <c r="X720816" i="1"/>
  <c r="X720817" i="1"/>
  <c r="X720818" i="1"/>
  <c r="X720819" i="1"/>
  <c r="X720820" i="1"/>
  <c r="X720821" i="1"/>
  <c r="X720822" i="1"/>
  <c r="X720823" i="1"/>
  <c r="X720824" i="1"/>
  <c r="X720825" i="1"/>
  <c r="X720826" i="1"/>
  <c r="X720827" i="1"/>
  <c r="X720828" i="1"/>
  <c r="X720829" i="1"/>
  <c r="X720830" i="1"/>
  <c r="X720831" i="1"/>
  <c r="X720832" i="1"/>
  <c r="X720833" i="1"/>
  <c r="X720834" i="1"/>
  <c r="X720835" i="1"/>
  <c r="X720836" i="1"/>
  <c r="X720837" i="1"/>
  <c r="X720838" i="1"/>
  <c r="X720839" i="1"/>
  <c r="X720840" i="1"/>
  <c r="X720841" i="1"/>
  <c r="X720842" i="1"/>
  <c r="X720843" i="1"/>
  <c r="X720844" i="1"/>
  <c r="X720845" i="1"/>
  <c r="X720846" i="1"/>
  <c r="X720847" i="1"/>
  <c r="X720848" i="1"/>
  <c r="X720849" i="1"/>
  <c r="X720850" i="1"/>
  <c r="X720851" i="1"/>
  <c r="X720852" i="1"/>
  <c r="X720853" i="1"/>
  <c r="X720854" i="1"/>
  <c r="X720855" i="1"/>
  <c r="X720856" i="1"/>
  <c r="X720857" i="1"/>
  <c r="X720858" i="1"/>
  <c r="X720859" i="1"/>
  <c r="X720860" i="1"/>
  <c r="X720861" i="1"/>
  <c r="X720862" i="1"/>
  <c r="X720863" i="1"/>
  <c r="X720864" i="1"/>
  <c r="X720865" i="1"/>
  <c r="X720866" i="1"/>
  <c r="X720867" i="1"/>
  <c r="X720868" i="1"/>
  <c r="X720869" i="1"/>
  <c r="X720870" i="1"/>
  <c r="X720871" i="1"/>
  <c r="X720872" i="1"/>
  <c r="X720873" i="1"/>
  <c r="X720874" i="1"/>
  <c r="X720875" i="1"/>
  <c r="X720876" i="1"/>
  <c r="X720877" i="1"/>
  <c r="X720878" i="1"/>
  <c r="X720879" i="1"/>
  <c r="X720880" i="1"/>
  <c r="X720881" i="1"/>
  <c r="X720882" i="1"/>
  <c r="X720883" i="1"/>
  <c r="X720884" i="1"/>
  <c r="X720885" i="1"/>
  <c r="X720886" i="1"/>
  <c r="X720887" i="1"/>
  <c r="X720888" i="1"/>
  <c r="X720889" i="1"/>
  <c r="X720890" i="1"/>
  <c r="X720891" i="1"/>
  <c r="X720892" i="1"/>
  <c r="X720893" i="1"/>
  <c r="X720894" i="1"/>
  <c r="X720895" i="1"/>
  <c r="X720896" i="1"/>
  <c r="X720897" i="1"/>
  <c r="X720898" i="1"/>
  <c r="X720899" i="1"/>
  <c r="X720900" i="1"/>
  <c r="X720901" i="1"/>
  <c r="X720902" i="1"/>
  <c r="X720903" i="1"/>
  <c r="X720904" i="1"/>
  <c r="X720905" i="1"/>
  <c r="X720906" i="1"/>
  <c r="X720907" i="1"/>
  <c r="X720908" i="1"/>
  <c r="X720909" i="1"/>
  <c r="X720910" i="1"/>
  <c r="X720911" i="1"/>
  <c r="X720912" i="1"/>
  <c r="X720913" i="1"/>
  <c r="X720914" i="1"/>
  <c r="X720915" i="1"/>
  <c r="X720916" i="1"/>
  <c r="X720917" i="1"/>
  <c r="X720918" i="1"/>
  <c r="X720919" i="1"/>
  <c r="X720920" i="1"/>
  <c r="X720921" i="1"/>
  <c r="X720922" i="1"/>
  <c r="X720923" i="1"/>
  <c r="X720924" i="1"/>
  <c r="X720925" i="1"/>
  <c r="X720926" i="1"/>
  <c r="X720927" i="1"/>
  <c r="X720928" i="1"/>
  <c r="X720929" i="1"/>
  <c r="X720930" i="1"/>
  <c r="X720931" i="1"/>
  <c r="X720932" i="1"/>
  <c r="X720933" i="1"/>
  <c r="X720934" i="1"/>
  <c r="X720935" i="1"/>
  <c r="X720936" i="1"/>
  <c r="X720937" i="1"/>
  <c r="X720938" i="1"/>
  <c r="X720939" i="1"/>
  <c r="X720940" i="1"/>
  <c r="X720941" i="1"/>
  <c r="X720942" i="1"/>
  <c r="X720943" i="1"/>
  <c r="X720944" i="1"/>
  <c r="X720945" i="1"/>
  <c r="X720946" i="1"/>
  <c r="X720947" i="1"/>
  <c r="X720948" i="1"/>
  <c r="X720949" i="1"/>
  <c r="X720950" i="1"/>
  <c r="X720951" i="1"/>
  <c r="X720952" i="1"/>
  <c r="X720953" i="1"/>
  <c r="X720954" i="1"/>
  <c r="X720955" i="1"/>
  <c r="X720956" i="1"/>
  <c r="X720957" i="1"/>
  <c r="X720958" i="1"/>
  <c r="X720959" i="1"/>
  <c r="X720960" i="1"/>
  <c r="X720961" i="1"/>
  <c r="X720962" i="1"/>
  <c r="X720963" i="1"/>
  <c r="X720964" i="1"/>
  <c r="X720965" i="1"/>
  <c r="X720966" i="1"/>
  <c r="X720967" i="1"/>
  <c r="X720968" i="1"/>
  <c r="X720969" i="1"/>
  <c r="X720970" i="1"/>
  <c r="X720971" i="1"/>
  <c r="X720972" i="1"/>
  <c r="X720973" i="1"/>
  <c r="X720974" i="1"/>
  <c r="X720975" i="1"/>
  <c r="X720976" i="1"/>
  <c r="X720977" i="1"/>
  <c r="X720978" i="1"/>
  <c r="X720979" i="1"/>
  <c r="X720980" i="1"/>
  <c r="X720981" i="1"/>
  <c r="X720982" i="1"/>
  <c r="X720983" i="1"/>
  <c r="X720984" i="1"/>
  <c r="X720985" i="1"/>
  <c r="X720986" i="1"/>
  <c r="X720987" i="1"/>
  <c r="X720988" i="1"/>
  <c r="X720989" i="1"/>
  <c r="X720990" i="1"/>
  <c r="X720991" i="1"/>
  <c r="X720992" i="1"/>
  <c r="X720993" i="1"/>
  <c r="X720994" i="1"/>
  <c r="X720995" i="1"/>
  <c r="X720996" i="1"/>
  <c r="X720997" i="1"/>
  <c r="X720998" i="1"/>
  <c r="X720999" i="1"/>
  <c r="X721000" i="1"/>
  <c r="X721001" i="1"/>
  <c r="X721002" i="1"/>
  <c r="X721003" i="1"/>
  <c r="X721004" i="1"/>
  <c r="X721005" i="1"/>
  <c r="X721006" i="1"/>
  <c r="X721007" i="1"/>
  <c r="X721008" i="1"/>
  <c r="X721009" i="1"/>
  <c r="X721010" i="1"/>
  <c r="X721011" i="1"/>
  <c r="X721012" i="1"/>
  <c r="X721013" i="1"/>
  <c r="X721014" i="1"/>
  <c r="X721015" i="1"/>
  <c r="X721016" i="1"/>
  <c r="X721017" i="1"/>
  <c r="X721018" i="1"/>
  <c r="X721019" i="1"/>
  <c r="X721020" i="1"/>
  <c r="X721021" i="1"/>
  <c r="X721022" i="1"/>
  <c r="X721023" i="1"/>
  <c r="X721024" i="1"/>
  <c r="X721025" i="1"/>
  <c r="X721026" i="1"/>
  <c r="X721027" i="1"/>
  <c r="X721028" i="1"/>
  <c r="X721029" i="1"/>
  <c r="X721030" i="1"/>
  <c r="X721031" i="1"/>
  <c r="X721032" i="1"/>
  <c r="X721033" i="1"/>
  <c r="X721034" i="1"/>
  <c r="X721035" i="1"/>
  <c r="X721036" i="1"/>
  <c r="X721037" i="1"/>
  <c r="X721038" i="1"/>
  <c r="X721039" i="1"/>
  <c r="X721040" i="1"/>
  <c r="X721041" i="1"/>
  <c r="X721042" i="1"/>
  <c r="X721043" i="1"/>
  <c r="X721044" i="1"/>
  <c r="X721045" i="1"/>
  <c r="X721046" i="1"/>
  <c r="X721047" i="1"/>
  <c r="X721048" i="1"/>
  <c r="X721049" i="1"/>
  <c r="X721050" i="1"/>
  <c r="X721051" i="1"/>
  <c r="X721052" i="1"/>
  <c r="X721053" i="1"/>
  <c r="X721054" i="1"/>
  <c r="X721055" i="1"/>
  <c r="X721056" i="1"/>
  <c r="X721057" i="1"/>
  <c r="X721058" i="1"/>
  <c r="X721059" i="1"/>
  <c r="X721060" i="1"/>
  <c r="X721061" i="1"/>
  <c r="X721062" i="1"/>
  <c r="X721063" i="1"/>
  <c r="X721064" i="1"/>
  <c r="X721065" i="1"/>
  <c r="X721066" i="1"/>
  <c r="X721067" i="1"/>
  <c r="X721068" i="1"/>
  <c r="X721069" i="1"/>
  <c r="X721070" i="1"/>
  <c r="X721071" i="1"/>
  <c r="X721072" i="1"/>
  <c r="X721073" i="1"/>
  <c r="X721074" i="1"/>
  <c r="X721075" i="1"/>
  <c r="X721076" i="1"/>
  <c r="X721077" i="1"/>
  <c r="X721078" i="1"/>
  <c r="X721079" i="1"/>
  <c r="X721080" i="1"/>
  <c r="X721081" i="1"/>
  <c r="X721082" i="1"/>
  <c r="X721083" i="1"/>
  <c r="X721084" i="1"/>
  <c r="X721085" i="1"/>
  <c r="X721086" i="1"/>
  <c r="X721087" i="1"/>
  <c r="X721088" i="1"/>
  <c r="X721089" i="1"/>
  <c r="X721090" i="1"/>
  <c r="X721091" i="1"/>
  <c r="X721092" i="1"/>
  <c r="X721093" i="1"/>
  <c r="X721094" i="1"/>
  <c r="X721095" i="1"/>
  <c r="X721096" i="1"/>
  <c r="X721097" i="1"/>
  <c r="X721098" i="1"/>
  <c r="X721099" i="1"/>
  <c r="X721100" i="1"/>
  <c r="X721101" i="1"/>
  <c r="X721102" i="1"/>
  <c r="X721103" i="1"/>
  <c r="X721104" i="1"/>
  <c r="X721105" i="1"/>
  <c r="X721106" i="1"/>
  <c r="X721107" i="1"/>
  <c r="X721108" i="1"/>
  <c r="X721109" i="1"/>
  <c r="X721110" i="1"/>
  <c r="X721111" i="1"/>
  <c r="X721112" i="1"/>
  <c r="X721113" i="1"/>
  <c r="X721114" i="1"/>
  <c r="X721115" i="1"/>
  <c r="X721116" i="1"/>
  <c r="X721117" i="1"/>
  <c r="X721118" i="1"/>
  <c r="X721119" i="1"/>
  <c r="X721120" i="1"/>
  <c r="X721121" i="1"/>
  <c r="X721122" i="1"/>
  <c r="X721123" i="1"/>
  <c r="X721124" i="1"/>
  <c r="X721125" i="1"/>
  <c r="X721126" i="1"/>
  <c r="X721127" i="1"/>
  <c r="X721128" i="1"/>
  <c r="X721129" i="1"/>
  <c r="X721130" i="1"/>
  <c r="X721131" i="1"/>
  <c r="X721132" i="1"/>
  <c r="X721133" i="1"/>
  <c r="X721134" i="1"/>
  <c r="X721135" i="1"/>
  <c r="X721136" i="1"/>
  <c r="X721137" i="1"/>
  <c r="X721138" i="1"/>
  <c r="X721139" i="1"/>
  <c r="X721140" i="1"/>
  <c r="X721141" i="1"/>
  <c r="X721142" i="1"/>
  <c r="X721143" i="1"/>
  <c r="X721144" i="1"/>
  <c r="X721145" i="1"/>
  <c r="X721146" i="1"/>
  <c r="X721147" i="1"/>
  <c r="X721148" i="1"/>
  <c r="X721149" i="1"/>
  <c r="X721150" i="1"/>
  <c r="X721151" i="1"/>
  <c r="X721152" i="1"/>
  <c r="X721153" i="1"/>
  <c r="X721154" i="1"/>
  <c r="X721155" i="1"/>
  <c r="X721156" i="1"/>
  <c r="X721157" i="1"/>
  <c r="X721158" i="1"/>
  <c r="X721159" i="1"/>
  <c r="X721160" i="1"/>
  <c r="X721161" i="1"/>
  <c r="X721162" i="1"/>
  <c r="X721163" i="1"/>
  <c r="X721164" i="1"/>
  <c r="X721165" i="1"/>
  <c r="X721166" i="1"/>
  <c r="X721167" i="1"/>
  <c r="X721168" i="1"/>
  <c r="X721169" i="1"/>
  <c r="X721170" i="1"/>
  <c r="X721171" i="1"/>
  <c r="X721172" i="1"/>
  <c r="X721173" i="1"/>
  <c r="X721174" i="1"/>
  <c r="X721175" i="1"/>
  <c r="X721176" i="1"/>
  <c r="X721177" i="1"/>
  <c r="X721178" i="1"/>
  <c r="X721179" i="1"/>
  <c r="X721180" i="1"/>
  <c r="X721181" i="1"/>
  <c r="X721182" i="1"/>
  <c r="X721183" i="1"/>
  <c r="X721184" i="1"/>
  <c r="X721185" i="1"/>
  <c r="X721186" i="1"/>
  <c r="X721187" i="1"/>
  <c r="X721188" i="1"/>
  <c r="X721189" i="1"/>
  <c r="X721190" i="1"/>
  <c r="X721191" i="1"/>
  <c r="X721192" i="1"/>
  <c r="X721193" i="1"/>
  <c r="X721194" i="1"/>
  <c r="X721195" i="1"/>
  <c r="X721196" i="1"/>
  <c r="X721197" i="1"/>
  <c r="X721198" i="1"/>
  <c r="X721199" i="1"/>
  <c r="X721200" i="1"/>
  <c r="X721201" i="1"/>
  <c r="X721202" i="1"/>
  <c r="X721203" i="1"/>
  <c r="X721204" i="1"/>
  <c r="X721205" i="1"/>
  <c r="X721206" i="1"/>
  <c r="X721207" i="1"/>
  <c r="X721208" i="1"/>
  <c r="X721209" i="1"/>
  <c r="X721210" i="1"/>
  <c r="X721211" i="1"/>
  <c r="X721212" i="1"/>
  <c r="X721213" i="1"/>
  <c r="X721214" i="1"/>
  <c r="X721215" i="1"/>
  <c r="X721216" i="1"/>
  <c r="X721217" i="1"/>
  <c r="X721218" i="1"/>
  <c r="X721219" i="1"/>
  <c r="X721220" i="1"/>
  <c r="X721221" i="1"/>
  <c r="X721222" i="1"/>
  <c r="X721223" i="1"/>
  <c r="X721224" i="1"/>
  <c r="X721225" i="1"/>
  <c r="X721226" i="1"/>
  <c r="X721227" i="1"/>
  <c r="X721228" i="1"/>
  <c r="X721229" i="1"/>
  <c r="X721230" i="1"/>
  <c r="X721231" i="1"/>
  <c r="X721232" i="1"/>
  <c r="X721233" i="1"/>
  <c r="X721234" i="1"/>
  <c r="X721235" i="1"/>
  <c r="X721236" i="1"/>
  <c r="X721237" i="1"/>
  <c r="X721238" i="1"/>
  <c r="X721239" i="1"/>
  <c r="X721240" i="1"/>
  <c r="X721241" i="1"/>
  <c r="X721242" i="1"/>
  <c r="X721243" i="1"/>
  <c r="X721244" i="1"/>
  <c r="X721245" i="1"/>
  <c r="X721246" i="1"/>
  <c r="X721247" i="1"/>
  <c r="X721248" i="1"/>
  <c r="X721249" i="1"/>
  <c r="X721250" i="1"/>
  <c r="X721251" i="1"/>
  <c r="X721252" i="1"/>
  <c r="X721253" i="1"/>
  <c r="X721254" i="1"/>
  <c r="X721255" i="1"/>
  <c r="X721256" i="1"/>
  <c r="X721257" i="1"/>
  <c r="X721258" i="1"/>
  <c r="X721259" i="1"/>
  <c r="X721260" i="1"/>
  <c r="X721261" i="1"/>
  <c r="X721262" i="1"/>
  <c r="X721263" i="1"/>
  <c r="X721264" i="1"/>
  <c r="X721265" i="1"/>
  <c r="X721266" i="1"/>
  <c r="X721267" i="1"/>
  <c r="X721268" i="1"/>
  <c r="X721269" i="1"/>
  <c r="X721270" i="1"/>
  <c r="X721271" i="1"/>
  <c r="X721272" i="1"/>
  <c r="X721273" i="1"/>
  <c r="X721274" i="1"/>
  <c r="X721275" i="1"/>
  <c r="X721276" i="1"/>
  <c r="X721277" i="1"/>
  <c r="X721278" i="1"/>
  <c r="X721279" i="1"/>
  <c r="X721280" i="1"/>
  <c r="X721281" i="1"/>
  <c r="X721282" i="1"/>
  <c r="X721283" i="1"/>
  <c r="X721284" i="1"/>
  <c r="X721285" i="1"/>
  <c r="X721286" i="1"/>
  <c r="X721287" i="1"/>
  <c r="X721288" i="1"/>
  <c r="X721289" i="1"/>
  <c r="X721290" i="1"/>
  <c r="X721291" i="1"/>
  <c r="X721292" i="1"/>
  <c r="X721293" i="1"/>
  <c r="X721294" i="1"/>
  <c r="X721295" i="1"/>
  <c r="X721296" i="1"/>
  <c r="X721297" i="1"/>
  <c r="X721298" i="1"/>
  <c r="X721299" i="1"/>
  <c r="X721300" i="1"/>
  <c r="X721301" i="1"/>
  <c r="X721302" i="1"/>
  <c r="X721303" i="1"/>
  <c r="X721304" i="1"/>
  <c r="X721305" i="1"/>
  <c r="X721306" i="1"/>
  <c r="X721307" i="1"/>
  <c r="X721308" i="1"/>
  <c r="X721309" i="1"/>
  <c r="X721310" i="1"/>
  <c r="X721311" i="1"/>
  <c r="X721312" i="1"/>
  <c r="X721313" i="1"/>
  <c r="X721314" i="1"/>
  <c r="X721315" i="1"/>
  <c r="X721316" i="1"/>
  <c r="X721317" i="1"/>
  <c r="X721318" i="1"/>
  <c r="X721319" i="1"/>
  <c r="X721320" i="1"/>
  <c r="X721321" i="1"/>
  <c r="X721322" i="1"/>
  <c r="X721323" i="1"/>
  <c r="X721324" i="1"/>
  <c r="X721325" i="1"/>
  <c r="X721326" i="1"/>
  <c r="X721327" i="1"/>
  <c r="X721328" i="1"/>
  <c r="X721329" i="1"/>
  <c r="X721330" i="1"/>
  <c r="X721331" i="1"/>
  <c r="X721332" i="1"/>
  <c r="X721333" i="1"/>
  <c r="X721334" i="1"/>
  <c r="X721335" i="1"/>
  <c r="X721336" i="1"/>
  <c r="X721337" i="1"/>
  <c r="X721338" i="1"/>
  <c r="X721339" i="1"/>
  <c r="X721340" i="1"/>
  <c r="X721341" i="1"/>
  <c r="X721342" i="1"/>
  <c r="X721343" i="1"/>
  <c r="X721344" i="1"/>
  <c r="X721345" i="1"/>
  <c r="X721346" i="1"/>
  <c r="X721347" i="1"/>
  <c r="X721348" i="1"/>
  <c r="X721349" i="1"/>
  <c r="X721350" i="1"/>
  <c r="X721351" i="1"/>
  <c r="X721352" i="1"/>
  <c r="X721353" i="1"/>
  <c r="X721354" i="1"/>
  <c r="X721355" i="1"/>
  <c r="X721356" i="1"/>
  <c r="X721357" i="1"/>
  <c r="X721358" i="1"/>
  <c r="X721359" i="1"/>
  <c r="X721360" i="1"/>
  <c r="X721361" i="1"/>
  <c r="X721362" i="1"/>
  <c r="X721363" i="1"/>
  <c r="X721364" i="1"/>
  <c r="X721365" i="1"/>
  <c r="X721366" i="1"/>
  <c r="X721367" i="1"/>
  <c r="X721368" i="1"/>
  <c r="X721369" i="1"/>
  <c r="X721370" i="1"/>
  <c r="X721371" i="1"/>
  <c r="X721372" i="1"/>
  <c r="X721373" i="1"/>
  <c r="X721374" i="1"/>
  <c r="X721375" i="1"/>
  <c r="X721376" i="1"/>
  <c r="X721377" i="1"/>
  <c r="X721378" i="1"/>
  <c r="X721379" i="1"/>
  <c r="X721380" i="1"/>
  <c r="X721381" i="1"/>
  <c r="X721382" i="1"/>
  <c r="X721383" i="1"/>
  <c r="X721384" i="1"/>
  <c r="X721385" i="1"/>
  <c r="X721386" i="1"/>
  <c r="X721387" i="1"/>
  <c r="X721388" i="1"/>
  <c r="X721389" i="1"/>
  <c r="X721390" i="1"/>
  <c r="X721391" i="1"/>
  <c r="X721392" i="1"/>
  <c r="X721393" i="1"/>
  <c r="X721394" i="1"/>
  <c r="X721395" i="1"/>
  <c r="X721396" i="1"/>
  <c r="X721397" i="1"/>
  <c r="X721398" i="1"/>
  <c r="X721399" i="1"/>
  <c r="X721400" i="1"/>
  <c r="X721401" i="1"/>
  <c r="X721402" i="1"/>
  <c r="X721403" i="1"/>
  <c r="X721404" i="1"/>
  <c r="X721405" i="1"/>
  <c r="X721406" i="1"/>
  <c r="X721407" i="1"/>
  <c r="X721408" i="1"/>
  <c r="X721409" i="1"/>
  <c r="X721410" i="1"/>
  <c r="X721411" i="1"/>
  <c r="X721412" i="1"/>
  <c r="X721413" i="1"/>
  <c r="X721414" i="1"/>
  <c r="X721415" i="1"/>
  <c r="X721416" i="1"/>
  <c r="X721417" i="1"/>
  <c r="X721418" i="1"/>
  <c r="X721419" i="1"/>
  <c r="X721420" i="1"/>
  <c r="X721421" i="1"/>
  <c r="X721422" i="1"/>
  <c r="X721423" i="1"/>
  <c r="X721424" i="1"/>
  <c r="X721425" i="1"/>
  <c r="X721426" i="1"/>
  <c r="X721427" i="1"/>
  <c r="X721428" i="1"/>
  <c r="X721429" i="1"/>
  <c r="X721430" i="1"/>
  <c r="X721431" i="1"/>
  <c r="X721432" i="1"/>
  <c r="X721433" i="1"/>
  <c r="X721434" i="1"/>
  <c r="X721435" i="1"/>
  <c r="X721436" i="1"/>
  <c r="X721437" i="1"/>
  <c r="X721438" i="1"/>
  <c r="X721439" i="1"/>
  <c r="X721440" i="1"/>
  <c r="X721441" i="1"/>
  <c r="X721442" i="1"/>
  <c r="X721443" i="1"/>
  <c r="X721444" i="1"/>
  <c r="X721445" i="1"/>
  <c r="X721446" i="1"/>
  <c r="X721447" i="1"/>
  <c r="X721448" i="1"/>
  <c r="X721449" i="1"/>
  <c r="X721450" i="1"/>
  <c r="X721451" i="1"/>
  <c r="X721452" i="1"/>
  <c r="X721453" i="1"/>
  <c r="X721454" i="1"/>
  <c r="X721455" i="1"/>
  <c r="X721456" i="1"/>
  <c r="X721457" i="1"/>
  <c r="X721458" i="1"/>
  <c r="X721459" i="1"/>
  <c r="X721460" i="1"/>
  <c r="X721461" i="1"/>
  <c r="X721462" i="1"/>
  <c r="X721463" i="1"/>
  <c r="X721464" i="1"/>
  <c r="X721465" i="1"/>
  <c r="X721466" i="1"/>
  <c r="X721467" i="1"/>
  <c r="X721468" i="1"/>
  <c r="X721469" i="1"/>
  <c r="X721470" i="1"/>
  <c r="X721471" i="1"/>
  <c r="X721472" i="1"/>
  <c r="X721473" i="1"/>
  <c r="X721474" i="1"/>
  <c r="X721475" i="1"/>
  <c r="X721476" i="1"/>
  <c r="X721477" i="1"/>
  <c r="X721478" i="1"/>
  <c r="X721479" i="1"/>
  <c r="X721480" i="1"/>
  <c r="X721481" i="1"/>
  <c r="X721482" i="1"/>
  <c r="X721483" i="1"/>
  <c r="X721484" i="1"/>
  <c r="X721485" i="1"/>
  <c r="X721486" i="1"/>
  <c r="X721487" i="1"/>
  <c r="X721488" i="1"/>
  <c r="X721489" i="1"/>
  <c r="X721490" i="1"/>
  <c r="X721491" i="1"/>
  <c r="X721492" i="1"/>
  <c r="X721493" i="1"/>
  <c r="X721494" i="1"/>
  <c r="X721495" i="1"/>
  <c r="X721496" i="1"/>
  <c r="X721497" i="1"/>
  <c r="X721498" i="1"/>
  <c r="X721499" i="1"/>
  <c r="X721500" i="1"/>
  <c r="X721501" i="1"/>
  <c r="X721502" i="1"/>
  <c r="X721503" i="1"/>
  <c r="X721504" i="1"/>
  <c r="X721505" i="1"/>
  <c r="X721506" i="1"/>
  <c r="X721507" i="1"/>
  <c r="X721508" i="1"/>
  <c r="X721509" i="1"/>
  <c r="X721510" i="1"/>
  <c r="X721511" i="1"/>
  <c r="X721512" i="1"/>
  <c r="X721513" i="1"/>
  <c r="X721514" i="1"/>
  <c r="X721515" i="1"/>
  <c r="X721516" i="1"/>
  <c r="X721517" i="1"/>
  <c r="X721518" i="1"/>
  <c r="X721519" i="1"/>
  <c r="X721520" i="1"/>
  <c r="X721521" i="1"/>
  <c r="X721522" i="1"/>
  <c r="X721523" i="1"/>
  <c r="X721524" i="1"/>
  <c r="X721525" i="1"/>
  <c r="X721526" i="1"/>
  <c r="X721527" i="1"/>
  <c r="X721528" i="1"/>
  <c r="X721529" i="1"/>
  <c r="X721530" i="1"/>
  <c r="X721531" i="1"/>
  <c r="X721532" i="1"/>
  <c r="X721533" i="1"/>
  <c r="X721534" i="1"/>
  <c r="X721535" i="1"/>
  <c r="X721536" i="1"/>
  <c r="X721537" i="1"/>
  <c r="X721538" i="1"/>
  <c r="X721539" i="1"/>
  <c r="X721540" i="1"/>
  <c r="X721541" i="1"/>
  <c r="X721542" i="1"/>
  <c r="X721543" i="1"/>
  <c r="X721544" i="1"/>
  <c r="X721545" i="1"/>
  <c r="X721546" i="1"/>
  <c r="X721547" i="1"/>
  <c r="X721548" i="1"/>
  <c r="X721549" i="1"/>
  <c r="X721550" i="1"/>
  <c r="X721551" i="1"/>
  <c r="X721552" i="1"/>
  <c r="X721553" i="1"/>
  <c r="X721554" i="1"/>
  <c r="X721555" i="1"/>
  <c r="X721556" i="1"/>
  <c r="X721557" i="1"/>
  <c r="X721558" i="1"/>
  <c r="X721559" i="1"/>
  <c r="X721560" i="1"/>
  <c r="X721561" i="1"/>
  <c r="X721562" i="1"/>
  <c r="X721563" i="1"/>
  <c r="X721564" i="1"/>
  <c r="X721565" i="1"/>
  <c r="X721566" i="1"/>
  <c r="X721567" i="1"/>
  <c r="X721568" i="1"/>
  <c r="X721569" i="1"/>
  <c r="X721570" i="1"/>
  <c r="X721571" i="1"/>
  <c r="X721572" i="1"/>
  <c r="X721573" i="1"/>
  <c r="X721574" i="1"/>
  <c r="X721575" i="1"/>
  <c r="X721576" i="1"/>
  <c r="X721577" i="1"/>
  <c r="X721578" i="1"/>
  <c r="X721579" i="1"/>
  <c r="X721580" i="1"/>
  <c r="X721581" i="1"/>
  <c r="X721582" i="1"/>
  <c r="X721583" i="1"/>
  <c r="X721584" i="1"/>
  <c r="X721585" i="1"/>
  <c r="X721586" i="1"/>
  <c r="X721587" i="1"/>
  <c r="X721588" i="1"/>
  <c r="X721589" i="1"/>
  <c r="X721590" i="1"/>
  <c r="X721591" i="1"/>
  <c r="X721592" i="1"/>
  <c r="X721593" i="1"/>
  <c r="X721594" i="1"/>
  <c r="X721595" i="1"/>
  <c r="X721596" i="1"/>
  <c r="X721597" i="1"/>
  <c r="X721598" i="1"/>
  <c r="X721599" i="1"/>
  <c r="X721600" i="1"/>
  <c r="X721601" i="1"/>
  <c r="X721602" i="1"/>
  <c r="X721603" i="1"/>
  <c r="X721604" i="1"/>
  <c r="X721605" i="1"/>
  <c r="X721606" i="1"/>
  <c r="X721607" i="1"/>
  <c r="X721608" i="1"/>
  <c r="X721609" i="1"/>
  <c r="X721610" i="1"/>
  <c r="X721611" i="1"/>
  <c r="X721612" i="1"/>
  <c r="X721613" i="1"/>
  <c r="X721614" i="1"/>
  <c r="X721615" i="1"/>
  <c r="X721616" i="1"/>
  <c r="X721617" i="1"/>
  <c r="X721618" i="1"/>
  <c r="X721619" i="1"/>
  <c r="X721620" i="1"/>
  <c r="X721621" i="1"/>
  <c r="X721622" i="1"/>
  <c r="X721623" i="1"/>
  <c r="X721624" i="1"/>
  <c r="X721625" i="1"/>
  <c r="X721626" i="1"/>
  <c r="X721627" i="1"/>
  <c r="X721628" i="1"/>
  <c r="X721629" i="1"/>
  <c r="X721630" i="1"/>
  <c r="X721631" i="1"/>
  <c r="X721632" i="1"/>
  <c r="X721633" i="1"/>
  <c r="X721634" i="1"/>
  <c r="X721635" i="1"/>
  <c r="X721636" i="1"/>
  <c r="X721637" i="1"/>
  <c r="X721638" i="1"/>
  <c r="X721639" i="1"/>
  <c r="X721640" i="1"/>
  <c r="X721641" i="1"/>
  <c r="X721642" i="1"/>
  <c r="X721643" i="1"/>
  <c r="X721644" i="1"/>
  <c r="X721645" i="1"/>
  <c r="X721646" i="1"/>
  <c r="X721647" i="1"/>
  <c r="X721648" i="1"/>
  <c r="X721649" i="1"/>
  <c r="X721650" i="1"/>
  <c r="X721651" i="1"/>
  <c r="X721652" i="1"/>
  <c r="X721653" i="1"/>
  <c r="X721654" i="1"/>
  <c r="X721655" i="1"/>
  <c r="X721656" i="1"/>
  <c r="X721657" i="1"/>
  <c r="X721658" i="1"/>
  <c r="X721659" i="1"/>
  <c r="X721660" i="1"/>
  <c r="X721661" i="1"/>
  <c r="X721662" i="1"/>
  <c r="X721663" i="1"/>
  <c r="X721664" i="1"/>
  <c r="X721665" i="1"/>
  <c r="X721666" i="1"/>
  <c r="X721667" i="1"/>
  <c r="X721668" i="1"/>
  <c r="X721669" i="1"/>
  <c r="X721670" i="1"/>
  <c r="X721671" i="1"/>
  <c r="X721672" i="1"/>
  <c r="X721673" i="1"/>
  <c r="X721674" i="1"/>
  <c r="X721675" i="1"/>
  <c r="X721676" i="1"/>
  <c r="X721677" i="1"/>
  <c r="X721678" i="1"/>
  <c r="X721679" i="1"/>
  <c r="X721680" i="1"/>
  <c r="X721681" i="1"/>
  <c r="X721682" i="1"/>
  <c r="X721683" i="1"/>
  <c r="X721684" i="1"/>
  <c r="X721685" i="1"/>
  <c r="X721686" i="1"/>
  <c r="X721687" i="1"/>
  <c r="X721688" i="1"/>
  <c r="X721689" i="1"/>
  <c r="X721690" i="1"/>
  <c r="X721691" i="1"/>
  <c r="X721692" i="1"/>
  <c r="X721693" i="1"/>
  <c r="X721694" i="1"/>
  <c r="X721695" i="1"/>
  <c r="X721696" i="1"/>
  <c r="X721697" i="1"/>
  <c r="X721698" i="1"/>
  <c r="X721699" i="1"/>
  <c r="X721700" i="1"/>
  <c r="X721701" i="1"/>
  <c r="X721702" i="1"/>
  <c r="X721703" i="1"/>
  <c r="X721704" i="1"/>
  <c r="X721705" i="1"/>
  <c r="X721706" i="1"/>
  <c r="X721707" i="1"/>
  <c r="X721708" i="1"/>
  <c r="X721709" i="1"/>
  <c r="X721710" i="1"/>
  <c r="X721711" i="1"/>
  <c r="X721712" i="1"/>
  <c r="X721713" i="1"/>
  <c r="X721714" i="1"/>
  <c r="X721715" i="1"/>
  <c r="X721716" i="1"/>
  <c r="X721717" i="1"/>
  <c r="X721718" i="1"/>
  <c r="X721719" i="1"/>
  <c r="X721720" i="1"/>
  <c r="X721721" i="1"/>
  <c r="X721722" i="1"/>
  <c r="X721723" i="1"/>
  <c r="X721724" i="1"/>
  <c r="X721725" i="1"/>
  <c r="X721726" i="1"/>
  <c r="X721727" i="1"/>
  <c r="X721728" i="1"/>
  <c r="X721729" i="1"/>
  <c r="X721730" i="1"/>
  <c r="X721731" i="1"/>
  <c r="X721732" i="1"/>
  <c r="X721733" i="1"/>
  <c r="X721734" i="1"/>
  <c r="X721735" i="1"/>
  <c r="X721736" i="1"/>
  <c r="X721737" i="1"/>
  <c r="X721738" i="1"/>
  <c r="X721739" i="1"/>
  <c r="X721740" i="1"/>
  <c r="X721741" i="1"/>
  <c r="X721742" i="1"/>
  <c r="X721743" i="1"/>
  <c r="X721744" i="1"/>
  <c r="X721745" i="1"/>
  <c r="X721746" i="1"/>
  <c r="X721747" i="1"/>
  <c r="X721748" i="1"/>
  <c r="X721749" i="1"/>
  <c r="X721750" i="1"/>
  <c r="X721751" i="1"/>
  <c r="X721752" i="1"/>
  <c r="X721753" i="1"/>
  <c r="X721754" i="1"/>
  <c r="X721755" i="1"/>
  <c r="X721756" i="1"/>
  <c r="X721757" i="1"/>
  <c r="X721758" i="1"/>
  <c r="X721759" i="1"/>
  <c r="X721760" i="1"/>
  <c r="X721761" i="1"/>
  <c r="X721762" i="1"/>
  <c r="X721763" i="1"/>
  <c r="X721764" i="1"/>
  <c r="X721765" i="1"/>
  <c r="X721766" i="1"/>
  <c r="X721767" i="1"/>
  <c r="X721768" i="1"/>
  <c r="X721769" i="1"/>
  <c r="X721770" i="1"/>
  <c r="X721771" i="1"/>
  <c r="X721772" i="1"/>
  <c r="X721773" i="1"/>
  <c r="X721774" i="1"/>
  <c r="X721775" i="1"/>
  <c r="X721776" i="1"/>
  <c r="X721777" i="1"/>
  <c r="X721778" i="1"/>
  <c r="X721779" i="1"/>
  <c r="X721780" i="1"/>
  <c r="X721781" i="1"/>
  <c r="X721782" i="1"/>
  <c r="X721783" i="1"/>
  <c r="X721784" i="1"/>
  <c r="X721785" i="1"/>
  <c r="X721786" i="1"/>
  <c r="X721787" i="1"/>
  <c r="X721788" i="1"/>
  <c r="X721789" i="1"/>
  <c r="X721790" i="1"/>
  <c r="X721791" i="1"/>
  <c r="X721792" i="1"/>
  <c r="X721793" i="1"/>
  <c r="X721794" i="1"/>
  <c r="X721795" i="1"/>
  <c r="X721796" i="1"/>
  <c r="X721797" i="1"/>
  <c r="X721798" i="1"/>
  <c r="X721799" i="1"/>
  <c r="X721800" i="1"/>
  <c r="X721801" i="1"/>
  <c r="X721802" i="1"/>
  <c r="X721803" i="1"/>
  <c r="X721804" i="1"/>
  <c r="X721805" i="1"/>
  <c r="X721806" i="1"/>
  <c r="X721807" i="1"/>
  <c r="X721808" i="1"/>
  <c r="X721809" i="1"/>
  <c r="X721810" i="1"/>
  <c r="X721811" i="1"/>
  <c r="X721812" i="1"/>
  <c r="X721813" i="1"/>
  <c r="X721814" i="1"/>
  <c r="X721815" i="1"/>
  <c r="X721816" i="1"/>
  <c r="X721817" i="1"/>
  <c r="X721818" i="1"/>
  <c r="X721819" i="1"/>
  <c r="X721820" i="1"/>
  <c r="X721821" i="1"/>
  <c r="X721822" i="1"/>
  <c r="X721823" i="1"/>
  <c r="X721824" i="1"/>
  <c r="X721825" i="1"/>
  <c r="X721826" i="1"/>
  <c r="X721827" i="1"/>
  <c r="X721828" i="1"/>
  <c r="X721829" i="1"/>
  <c r="X721830" i="1"/>
  <c r="X721831" i="1"/>
  <c r="X721832" i="1"/>
  <c r="X721833" i="1"/>
  <c r="X721834" i="1"/>
  <c r="X721835" i="1"/>
  <c r="X721836" i="1"/>
  <c r="X721837" i="1"/>
  <c r="X721838" i="1"/>
  <c r="X721839" i="1"/>
  <c r="X721840" i="1"/>
  <c r="X721841" i="1"/>
  <c r="X721842" i="1"/>
  <c r="X721843" i="1"/>
  <c r="X721844" i="1"/>
  <c r="X721845" i="1"/>
  <c r="X721846" i="1"/>
  <c r="X721847" i="1"/>
  <c r="X721848" i="1"/>
  <c r="X721849" i="1"/>
  <c r="X721850" i="1"/>
  <c r="X721851" i="1"/>
  <c r="X721852" i="1"/>
  <c r="X721853" i="1"/>
  <c r="X721854" i="1"/>
  <c r="X721855" i="1"/>
  <c r="X721856" i="1"/>
  <c r="X721857" i="1"/>
  <c r="X721858" i="1"/>
  <c r="X721859" i="1"/>
  <c r="X721860" i="1"/>
  <c r="X721861" i="1"/>
  <c r="X721862" i="1"/>
  <c r="X721863" i="1"/>
  <c r="X721864" i="1"/>
  <c r="X721865" i="1"/>
  <c r="X721866" i="1"/>
  <c r="X721867" i="1"/>
  <c r="X721868" i="1"/>
  <c r="X721869" i="1"/>
  <c r="X721870" i="1"/>
  <c r="X721871" i="1"/>
  <c r="X721872" i="1"/>
  <c r="X721873" i="1"/>
  <c r="X721874" i="1"/>
  <c r="X721875" i="1"/>
  <c r="X721876" i="1"/>
  <c r="X721877" i="1"/>
  <c r="X721878" i="1"/>
  <c r="X721879" i="1"/>
  <c r="X721880" i="1"/>
  <c r="X721881" i="1"/>
  <c r="X721882" i="1"/>
  <c r="X721883" i="1"/>
  <c r="X721884" i="1"/>
  <c r="X721885" i="1"/>
  <c r="X721886" i="1"/>
  <c r="X721887" i="1"/>
  <c r="X721888" i="1"/>
  <c r="X721889" i="1"/>
  <c r="X721890" i="1"/>
  <c r="X721891" i="1"/>
  <c r="X721892" i="1"/>
  <c r="X721893" i="1"/>
  <c r="X721894" i="1"/>
  <c r="X721895" i="1"/>
  <c r="X721896" i="1"/>
  <c r="X721897" i="1"/>
  <c r="X721898" i="1"/>
  <c r="X721899" i="1"/>
  <c r="X721900" i="1"/>
  <c r="X721901" i="1"/>
  <c r="X721902" i="1"/>
  <c r="X721903" i="1"/>
  <c r="X721904" i="1"/>
  <c r="X721905" i="1"/>
  <c r="X721906" i="1"/>
  <c r="X721907" i="1"/>
  <c r="X721908" i="1"/>
  <c r="X721909" i="1"/>
  <c r="X721910" i="1"/>
  <c r="X721911" i="1"/>
  <c r="X721912" i="1"/>
  <c r="X721913" i="1"/>
  <c r="X721914" i="1"/>
  <c r="X721915" i="1"/>
  <c r="X721916" i="1"/>
  <c r="X721917" i="1"/>
  <c r="X721918" i="1"/>
  <c r="X721919" i="1"/>
  <c r="X721920" i="1"/>
  <c r="X721921" i="1"/>
  <c r="X721922" i="1"/>
  <c r="X721923" i="1"/>
  <c r="X721924" i="1"/>
  <c r="X721925" i="1"/>
  <c r="X721926" i="1"/>
  <c r="X721927" i="1"/>
  <c r="X721928" i="1"/>
  <c r="X721929" i="1"/>
  <c r="X721930" i="1"/>
  <c r="X721931" i="1"/>
  <c r="X721932" i="1"/>
  <c r="X721933" i="1"/>
  <c r="X721934" i="1"/>
  <c r="X721935" i="1"/>
  <c r="X721936" i="1"/>
  <c r="X721937" i="1"/>
  <c r="X721938" i="1"/>
  <c r="X721939" i="1"/>
  <c r="X721940" i="1"/>
  <c r="X721941" i="1"/>
  <c r="X721942" i="1"/>
  <c r="X721943" i="1"/>
  <c r="X721944" i="1"/>
  <c r="X721945" i="1"/>
  <c r="X721946" i="1"/>
  <c r="X721947" i="1"/>
  <c r="X721948" i="1"/>
  <c r="X721949" i="1"/>
  <c r="X721950" i="1"/>
  <c r="X721951" i="1"/>
  <c r="X721952" i="1"/>
  <c r="X721953" i="1"/>
  <c r="X721954" i="1"/>
  <c r="X721955" i="1"/>
  <c r="X721956" i="1"/>
  <c r="X721957" i="1"/>
  <c r="X721958" i="1"/>
  <c r="X721959" i="1"/>
  <c r="X721960" i="1"/>
  <c r="X721961" i="1"/>
  <c r="X721962" i="1"/>
  <c r="X721963" i="1"/>
  <c r="X721964" i="1"/>
  <c r="X721965" i="1"/>
  <c r="X721966" i="1"/>
  <c r="X721967" i="1"/>
  <c r="X721968" i="1"/>
  <c r="X721969" i="1"/>
  <c r="X721970" i="1"/>
  <c r="X721971" i="1"/>
  <c r="X721972" i="1"/>
  <c r="X721973" i="1"/>
  <c r="X721974" i="1"/>
  <c r="X721975" i="1"/>
  <c r="X721976" i="1"/>
  <c r="X721977" i="1"/>
  <c r="X721978" i="1"/>
  <c r="X721979" i="1"/>
  <c r="X721980" i="1"/>
  <c r="X721981" i="1"/>
  <c r="X721982" i="1"/>
  <c r="X721983" i="1"/>
  <c r="X721984" i="1"/>
  <c r="X721985" i="1"/>
  <c r="X721986" i="1"/>
  <c r="X721987" i="1"/>
  <c r="X721988" i="1"/>
  <c r="X721989" i="1"/>
  <c r="X721990" i="1"/>
  <c r="X721991" i="1"/>
  <c r="X721992" i="1"/>
  <c r="X721993" i="1"/>
  <c r="X721994" i="1"/>
  <c r="X721995" i="1"/>
  <c r="X721996" i="1"/>
  <c r="X721997" i="1"/>
  <c r="X721998" i="1"/>
  <c r="X721999" i="1"/>
  <c r="X722000" i="1"/>
  <c r="X722001" i="1"/>
  <c r="X722002" i="1"/>
  <c r="X722003" i="1"/>
  <c r="X722004" i="1"/>
  <c r="X722005" i="1"/>
  <c r="X722006" i="1"/>
  <c r="X722007" i="1"/>
  <c r="X722008" i="1"/>
  <c r="X722009" i="1"/>
  <c r="X722010" i="1"/>
  <c r="X722011" i="1"/>
  <c r="X722012" i="1"/>
  <c r="X722013" i="1"/>
  <c r="X722014" i="1"/>
  <c r="X722015" i="1"/>
  <c r="X722016" i="1"/>
  <c r="X722017" i="1"/>
  <c r="X722018" i="1"/>
  <c r="X722019" i="1"/>
  <c r="X722020" i="1"/>
  <c r="X722021" i="1"/>
  <c r="X722022" i="1"/>
  <c r="X722023" i="1"/>
  <c r="X722024" i="1"/>
  <c r="X722025" i="1"/>
  <c r="X722026" i="1"/>
  <c r="X722027" i="1"/>
  <c r="X722028" i="1"/>
  <c r="X722029" i="1"/>
  <c r="X722030" i="1"/>
  <c r="X722031" i="1"/>
  <c r="X722032" i="1"/>
  <c r="X722033" i="1"/>
  <c r="X722034" i="1"/>
  <c r="X722035" i="1"/>
  <c r="X722036" i="1"/>
  <c r="X722037" i="1"/>
  <c r="X722038" i="1"/>
  <c r="X722039" i="1"/>
  <c r="X722040" i="1"/>
  <c r="X722041" i="1"/>
  <c r="X722042" i="1"/>
  <c r="X722043" i="1"/>
  <c r="X722044" i="1"/>
  <c r="X722045" i="1"/>
  <c r="X722046" i="1"/>
  <c r="X722047" i="1"/>
  <c r="X722048" i="1"/>
  <c r="X722049" i="1"/>
  <c r="X722050" i="1"/>
  <c r="X722051" i="1"/>
  <c r="X722052" i="1"/>
  <c r="X722053" i="1"/>
  <c r="X722054" i="1"/>
  <c r="X722055" i="1"/>
  <c r="X722056" i="1"/>
  <c r="X722057" i="1"/>
  <c r="X722058" i="1"/>
  <c r="X722059" i="1"/>
  <c r="X722060" i="1"/>
  <c r="X722061" i="1"/>
  <c r="X722062" i="1"/>
  <c r="X722063" i="1"/>
  <c r="X722064" i="1"/>
  <c r="X722065" i="1"/>
  <c r="X722066" i="1"/>
  <c r="X722067" i="1"/>
  <c r="X722068" i="1"/>
  <c r="X722069" i="1"/>
  <c r="X722070" i="1"/>
  <c r="X722071" i="1"/>
  <c r="X722072" i="1"/>
  <c r="X722073" i="1"/>
  <c r="X722074" i="1"/>
  <c r="X722075" i="1"/>
  <c r="X722076" i="1"/>
  <c r="X722077" i="1"/>
  <c r="X722078" i="1"/>
  <c r="X722079" i="1"/>
  <c r="X722080" i="1"/>
  <c r="X722081" i="1"/>
  <c r="X722082" i="1"/>
  <c r="X722083" i="1"/>
  <c r="X722084" i="1"/>
  <c r="X722085" i="1"/>
  <c r="X722086" i="1"/>
  <c r="X722087" i="1"/>
  <c r="X722088" i="1"/>
  <c r="X722089" i="1"/>
  <c r="X722090" i="1"/>
  <c r="X722091" i="1"/>
  <c r="X722092" i="1"/>
  <c r="X722093" i="1"/>
  <c r="X722094" i="1"/>
  <c r="X722095" i="1"/>
  <c r="X722096" i="1"/>
  <c r="X722097" i="1"/>
  <c r="X722098" i="1"/>
  <c r="X722099" i="1"/>
  <c r="X722100" i="1"/>
  <c r="X722101" i="1"/>
  <c r="X722102" i="1"/>
  <c r="X722103" i="1"/>
  <c r="X722104" i="1"/>
  <c r="X722105" i="1"/>
  <c r="X722106" i="1"/>
  <c r="X722107" i="1"/>
  <c r="X722108" i="1"/>
  <c r="X722109" i="1"/>
  <c r="X722110" i="1"/>
  <c r="X722111" i="1"/>
  <c r="X722112" i="1"/>
  <c r="X722113" i="1"/>
  <c r="X722114" i="1"/>
  <c r="X722115" i="1"/>
  <c r="X722116" i="1"/>
  <c r="X722117" i="1"/>
  <c r="X722118" i="1"/>
  <c r="X722119" i="1"/>
  <c r="X722120" i="1"/>
  <c r="X722121" i="1"/>
  <c r="X722122" i="1"/>
  <c r="X722123" i="1"/>
  <c r="X722124" i="1"/>
  <c r="X722125" i="1"/>
  <c r="X722126" i="1"/>
  <c r="X722127" i="1"/>
  <c r="X722128" i="1"/>
  <c r="X722129" i="1"/>
  <c r="X722130" i="1"/>
  <c r="X722131" i="1"/>
  <c r="X722132" i="1"/>
  <c r="X722133" i="1"/>
  <c r="X722134" i="1"/>
  <c r="X722135" i="1"/>
  <c r="X722136" i="1"/>
  <c r="X722137" i="1"/>
  <c r="X722138" i="1"/>
  <c r="X722139" i="1"/>
  <c r="X722140" i="1"/>
  <c r="X722141" i="1"/>
  <c r="X722142" i="1"/>
  <c r="X722143" i="1"/>
  <c r="X722144" i="1"/>
  <c r="X722145" i="1"/>
  <c r="X722146" i="1"/>
  <c r="X722147" i="1"/>
  <c r="X722148" i="1"/>
  <c r="X722149" i="1"/>
  <c r="X722150" i="1"/>
  <c r="X722151" i="1"/>
  <c r="X722152" i="1"/>
  <c r="X722153" i="1"/>
  <c r="X722154" i="1"/>
  <c r="X722155" i="1"/>
  <c r="X722156" i="1"/>
  <c r="X722157" i="1"/>
  <c r="X722158" i="1"/>
  <c r="X722159" i="1"/>
  <c r="X722160" i="1"/>
  <c r="X722161" i="1"/>
  <c r="X722162" i="1"/>
  <c r="X722163" i="1"/>
  <c r="X722164" i="1"/>
  <c r="X722165" i="1"/>
  <c r="X722166" i="1"/>
  <c r="X722167" i="1"/>
  <c r="X722168" i="1"/>
  <c r="X722169" i="1"/>
  <c r="X722170" i="1"/>
  <c r="X722171" i="1"/>
  <c r="X722172" i="1"/>
  <c r="X722173" i="1"/>
  <c r="X722174" i="1"/>
  <c r="X722175" i="1"/>
  <c r="X722176" i="1"/>
  <c r="X722177" i="1"/>
  <c r="X722178" i="1"/>
  <c r="X722179" i="1"/>
  <c r="X722180" i="1"/>
  <c r="X722181" i="1"/>
  <c r="X722182" i="1"/>
  <c r="X722183" i="1"/>
  <c r="X722184" i="1"/>
  <c r="X722185" i="1"/>
  <c r="X722186" i="1"/>
  <c r="X722187" i="1"/>
  <c r="X722188" i="1"/>
  <c r="X722189" i="1"/>
  <c r="X722190" i="1"/>
  <c r="X722191" i="1"/>
  <c r="X722192" i="1"/>
  <c r="X722193" i="1"/>
  <c r="X722194" i="1"/>
  <c r="X722195" i="1"/>
  <c r="X722196" i="1"/>
  <c r="X722197" i="1"/>
  <c r="X722198" i="1"/>
  <c r="X722199" i="1"/>
  <c r="X722200" i="1"/>
  <c r="X722201" i="1"/>
  <c r="X722202" i="1"/>
  <c r="X722203" i="1"/>
  <c r="X722204" i="1"/>
  <c r="X722205" i="1"/>
  <c r="X722206" i="1"/>
  <c r="X722207" i="1"/>
  <c r="X722208" i="1"/>
  <c r="X722209" i="1"/>
  <c r="X722210" i="1"/>
  <c r="X722211" i="1"/>
  <c r="X722212" i="1"/>
  <c r="X722213" i="1"/>
  <c r="X722214" i="1"/>
  <c r="X722215" i="1"/>
  <c r="X722216" i="1"/>
  <c r="X722217" i="1"/>
  <c r="X722218" i="1"/>
  <c r="X722219" i="1"/>
  <c r="X722220" i="1"/>
  <c r="X722221" i="1"/>
  <c r="X722222" i="1"/>
  <c r="X722223" i="1"/>
  <c r="X722224" i="1"/>
  <c r="X722225" i="1"/>
  <c r="X722226" i="1"/>
  <c r="X722227" i="1"/>
  <c r="X722228" i="1"/>
  <c r="X722229" i="1"/>
  <c r="X722230" i="1"/>
  <c r="X722231" i="1"/>
  <c r="X722232" i="1"/>
  <c r="X722233" i="1"/>
  <c r="X722234" i="1"/>
  <c r="X722235" i="1"/>
  <c r="X722236" i="1"/>
  <c r="X722237" i="1"/>
  <c r="X722238" i="1"/>
  <c r="X722239" i="1"/>
  <c r="X722240" i="1"/>
  <c r="X722241" i="1"/>
  <c r="X722242" i="1"/>
  <c r="X722243" i="1"/>
  <c r="X722244" i="1"/>
  <c r="X722245" i="1"/>
  <c r="X722246" i="1"/>
  <c r="X722247" i="1"/>
  <c r="X722248" i="1"/>
  <c r="X722249" i="1"/>
  <c r="X722250" i="1"/>
  <c r="X722251" i="1"/>
  <c r="X722252" i="1"/>
  <c r="X722253" i="1"/>
  <c r="X722254" i="1"/>
  <c r="X722255" i="1"/>
  <c r="X722256" i="1"/>
  <c r="X722257" i="1"/>
  <c r="X722258" i="1"/>
  <c r="X722259" i="1"/>
  <c r="X722260" i="1"/>
  <c r="X722261" i="1"/>
  <c r="X722262" i="1"/>
  <c r="X722263" i="1"/>
  <c r="X722264" i="1"/>
  <c r="X722265" i="1"/>
  <c r="X722266" i="1"/>
  <c r="X722267" i="1"/>
  <c r="X722268" i="1"/>
  <c r="X722269" i="1"/>
  <c r="X722270" i="1"/>
  <c r="X722271" i="1"/>
  <c r="X722272" i="1"/>
  <c r="X722273" i="1"/>
  <c r="X722274" i="1"/>
  <c r="X722275" i="1"/>
  <c r="X722276" i="1"/>
  <c r="X722277" i="1"/>
  <c r="X722278" i="1"/>
  <c r="X722279" i="1"/>
  <c r="X722280" i="1"/>
  <c r="X722281" i="1"/>
  <c r="X722282" i="1"/>
  <c r="X722283" i="1"/>
  <c r="X722284" i="1"/>
  <c r="X722285" i="1"/>
  <c r="X722286" i="1"/>
  <c r="X722287" i="1"/>
  <c r="X722288" i="1"/>
  <c r="X722289" i="1"/>
  <c r="X722290" i="1"/>
  <c r="X722291" i="1"/>
  <c r="X722292" i="1"/>
  <c r="X722293" i="1"/>
  <c r="X722294" i="1"/>
  <c r="X722295" i="1"/>
  <c r="X722296" i="1"/>
  <c r="X722297" i="1"/>
  <c r="X722298" i="1"/>
  <c r="X722299" i="1"/>
  <c r="X722300" i="1"/>
  <c r="X722301" i="1"/>
  <c r="X722302" i="1"/>
  <c r="X722303" i="1"/>
  <c r="X722304" i="1"/>
  <c r="X722305" i="1"/>
  <c r="X722306" i="1"/>
  <c r="X722307" i="1"/>
  <c r="X722308" i="1"/>
  <c r="X722309" i="1"/>
  <c r="X722310" i="1"/>
  <c r="X722311" i="1"/>
  <c r="X722312" i="1"/>
  <c r="X722313" i="1"/>
  <c r="X722314" i="1"/>
  <c r="X722315" i="1"/>
  <c r="X722316" i="1"/>
  <c r="X722317" i="1"/>
  <c r="X722318" i="1"/>
  <c r="X722319" i="1"/>
  <c r="X722320" i="1"/>
  <c r="X722321" i="1"/>
  <c r="X722322" i="1"/>
  <c r="X722323" i="1"/>
  <c r="X722324" i="1"/>
  <c r="X722325" i="1"/>
  <c r="X722326" i="1"/>
  <c r="X722327" i="1"/>
  <c r="X722328" i="1"/>
  <c r="X722329" i="1"/>
  <c r="X722330" i="1"/>
  <c r="X722331" i="1"/>
  <c r="X722332" i="1"/>
  <c r="X722333" i="1"/>
  <c r="X722334" i="1"/>
  <c r="X722335" i="1"/>
  <c r="X722336" i="1"/>
  <c r="X722337" i="1"/>
  <c r="X722338" i="1"/>
  <c r="X722339" i="1"/>
  <c r="X722340" i="1"/>
  <c r="X722341" i="1"/>
  <c r="X722342" i="1"/>
  <c r="X722343" i="1"/>
  <c r="X722344" i="1"/>
  <c r="X722345" i="1"/>
  <c r="X722346" i="1"/>
  <c r="X722347" i="1"/>
  <c r="X722348" i="1"/>
  <c r="X722349" i="1"/>
  <c r="X722350" i="1"/>
  <c r="X722351" i="1"/>
  <c r="X722352" i="1"/>
  <c r="X722353" i="1"/>
  <c r="X722354" i="1"/>
  <c r="X722355" i="1"/>
  <c r="X722356" i="1"/>
  <c r="X722357" i="1"/>
  <c r="X722358" i="1"/>
  <c r="X722359" i="1"/>
  <c r="X722360" i="1"/>
  <c r="X722361" i="1"/>
  <c r="X722362" i="1"/>
  <c r="X722363" i="1"/>
  <c r="X722364" i="1"/>
  <c r="X722365" i="1"/>
  <c r="X722366" i="1"/>
  <c r="X722367" i="1"/>
  <c r="X722368" i="1"/>
  <c r="X722369" i="1"/>
  <c r="X722370" i="1"/>
  <c r="X722371" i="1"/>
  <c r="X722372" i="1"/>
  <c r="X722373" i="1"/>
  <c r="X722374" i="1"/>
  <c r="X722375" i="1"/>
  <c r="X722376" i="1"/>
  <c r="X722377" i="1"/>
  <c r="X722378" i="1"/>
  <c r="X722379" i="1"/>
  <c r="X722380" i="1"/>
  <c r="X722381" i="1"/>
  <c r="X722382" i="1"/>
  <c r="X722383" i="1"/>
  <c r="X722384" i="1"/>
  <c r="X722385" i="1"/>
  <c r="X722386" i="1"/>
  <c r="X722387" i="1"/>
  <c r="X722388" i="1"/>
  <c r="X722389" i="1"/>
  <c r="X722390" i="1"/>
  <c r="X722391" i="1"/>
  <c r="X722392" i="1"/>
  <c r="X722393" i="1"/>
  <c r="X722394" i="1"/>
  <c r="X722395" i="1"/>
  <c r="X722396" i="1"/>
  <c r="X722397" i="1"/>
  <c r="X722398" i="1"/>
  <c r="X722399" i="1"/>
  <c r="X722400" i="1"/>
  <c r="X722401" i="1"/>
  <c r="X722402" i="1"/>
  <c r="X722403" i="1"/>
  <c r="X722404" i="1"/>
  <c r="X722405" i="1"/>
  <c r="X722406" i="1"/>
  <c r="X722407" i="1"/>
  <c r="X722408" i="1"/>
  <c r="X722409" i="1"/>
  <c r="X722410" i="1"/>
  <c r="X722411" i="1"/>
  <c r="X722412" i="1"/>
  <c r="X722413" i="1"/>
  <c r="X722414" i="1"/>
  <c r="X722415" i="1"/>
  <c r="X722416" i="1"/>
  <c r="X722417" i="1"/>
  <c r="X722418" i="1"/>
  <c r="X722419" i="1"/>
  <c r="X722420" i="1"/>
  <c r="X722421" i="1"/>
  <c r="X722422" i="1"/>
  <c r="X722423" i="1"/>
  <c r="X722424" i="1"/>
  <c r="X722425" i="1"/>
  <c r="X722426" i="1"/>
  <c r="X722427" i="1"/>
  <c r="X722428" i="1"/>
  <c r="X722429" i="1"/>
  <c r="X722430" i="1"/>
  <c r="X722431" i="1"/>
  <c r="X722432" i="1"/>
  <c r="X722433" i="1"/>
  <c r="X722434" i="1"/>
  <c r="X722435" i="1"/>
  <c r="X722436" i="1"/>
  <c r="X722437" i="1"/>
  <c r="X722438" i="1"/>
  <c r="X722439" i="1"/>
  <c r="X722440" i="1"/>
  <c r="X722441" i="1"/>
  <c r="X722442" i="1"/>
  <c r="X722443" i="1"/>
  <c r="X722444" i="1"/>
  <c r="X722445" i="1"/>
  <c r="X722446" i="1"/>
  <c r="X722447" i="1"/>
  <c r="X722448" i="1"/>
  <c r="X722449" i="1"/>
  <c r="X722450" i="1"/>
  <c r="X722451" i="1"/>
  <c r="X722452" i="1"/>
  <c r="X722453" i="1"/>
  <c r="X722454" i="1"/>
  <c r="X722455" i="1"/>
  <c r="X722456" i="1"/>
  <c r="X722457" i="1"/>
  <c r="X722458" i="1"/>
  <c r="X722459" i="1"/>
  <c r="X722460" i="1"/>
  <c r="X722461" i="1"/>
  <c r="X722462" i="1"/>
  <c r="X722463" i="1"/>
  <c r="X722464" i="1"/>
  <c r="X722465" i="1"/>
  <c r="X722466" i="1"/>
  <c r="X722467" i="1"/>
  <c r="X722468" i="1"/>
  <c r="X722469" i="1"/>
  <c r="X722470" i="1"/>
  <c r="X722471" i="1"/>
  <c r="X722472" i="1"/>
  <c r="X722473" i="1"/>
  <c r="X722474" i="1"/>
  <c r="X722475" i="1"/>
  <c r="X722476" i="1"/>
  <c r="X722477" i="1"/>
  <c r="X722478" i="1"/>
  <c r="X722479" i="1"/>
  <c r="X722480" i="1"/>
  <c r="X722481" i="1"/>
  <c r="X722482" i="1"/>
  <c r="X722483" i="1"/>
  <c r="X722484" i="1"/>
  <c r="X722485" i="1"/>
  <c r="X722486" i="1"/>
  <c r="X722487" i="1"/>
  <c r="X722488" i="1"/>
  <c r="X722489" i="1"/>
  <c r="X722490" i="1"/>
  <c r="X722491" i="1"/>
  <c r="X722492" i="1"/>
  <c r="X722493" i="1"/>
  <c r="X722494" i="1"/>
  <c r="X722495" i="1"/>
  <c r="X722496" i="1"/>
  <c r="X722497" i="1"/>
  <c r="X722498" i="1"/>
  <c r="X722499" i="1"/>
  <c r="X722500" i="1"/>
  <c r="X722501" i="1"/>
  <c r="X722502" i="1"/>
  <c r="X722503" i="1"/>
  <c r="X722504" i="1"/>
  <c r="X722505" i="1"/>
  <c r="X722506" i="1"/>
  <c r="X722507" i="1"/>
  <c r="X722508" i="1"/>
  <c r="X722509" i="1"/>
  <c r="X722510" i="1"/>
  <c r="X722511" i="1"/>
  <c r="X722512" i="1"/>
  <c r="X722513" i="1"/>
  <c r="X722514" i="1"/>
  <c r="X722515" i="1"/>
  <c r="X722516" i="1"/>
  <c r="X722517" i="1"/>
  <c r="X722518" i="1"/>
  <c r="X722519" i="1"/>
  <c r="X722520" i="1"/>
  <c r="X722521" i="1"/>
  <c r="X722522" i="1"/>
  <c r="X722523" i="1"/>
  <c r="X722524" i="1"/>
  <c r="X722525" i="1"/>
  <c r="X722526" i="1"/>
  <c r="X722527" i="1"/>
  <c r="X722528" i="1"/>
  <c r="X722529" i="1"/>
  <c r="X722530" i="1"/>
  <c r="X722531" i="1"/>
  <c r="X722532" i="1"/>
  <c r="X722533" i="1"/>
  <c r="X722534" i="1"/>
  <c r="X722535" i="1"/>
  <c r="X722536" i="1"/>
  <c r="X722537" i="1"/>
  <c r="X722538" i="1"/>
  <c r="X722539" i="1"/>
  <c r="X722540" i="1"/>
  <c r="X722541" i="1"/>
  <c r="X722542" i="1"/>
  <c r="X722543" i="1"/>
  <c r="X722544" i="1"/>
  <c r="X722545" i="1"/>
  <c r="X722546" i="1"/>
  <c r="X722547" i="1"/>
  <c r="X722548" i="1"/>
  <c r="X722549" i="1"/>
  <c r="X722550" i="1"/>
  <c r="X722551" i="1"/>
  <c r="X722552" i="1"/>
  <c r="X722553" i="1"/>
  <c r="X722554" i="1"/>
  <c r="X722555" i="1"/>
  <c r="X722556" i="1"/>
  <c r="X722557" i="1"/>
  <c r="X722558" i="1"/>
  <c r="X722559" i="1"/>
  <c r="X722560" i="1"/>
  <c r="X722561" i="1"/>
  <c r="X722562" i="1"/>
  <c r="X722563" i="1"/>
  <c r="X722564" i="1"/>
  <c r="X722565" i="1"/>
  <c r="X722566" i="1"/>
  <c r="X722567" i="1"/>
  <c r="X722568" i="1"/>
  <c r="X722569" i="1"/>
  <c r="X722570" i="1"/>
  <c r="X722571" i="1"/>
  <c r="X722572" i="1"/>
  <c r="X722573" i="1"/>
  <c r="X722574" i="1"/>
  <c r="X722575" i="1"/>
  <c r="X722576" i="1"/>
  <c r="X722577" i="1"/>
  <c r="X722578" i="1"/>
  <c r="X722579" i="1"/>
  <c r="X722580" i="1"/>
  <c r="X722581" i="1"/>
  <c r="X722582" i="1"/>
  <c r="X722583" i="1"/>
  <c r="X722584" i="1"/>
  <c r="X722585" i="1"/>
  <c r="X722586" i="1"/>
  <c r="X722587" i="1"/>
  <c r="X722588" i="1"/>
  <c r="X722589" i="1"/>
  <c r="X722590" i="1"/>
  <c r="X722591" i="1"/>
  <c r="X722592" i="1"/>
  <c r="X722593" i="1"/>
  <c r="X722594" i="1"/>
  <c r="X722595" i="1"/>
  <c r="X722596" i="1"/>
  <c r="X722597" i="1"/>
  <c r="X722598" i="1"/>
  <c r="X722599" i="1"/>
  <c r="X722600" i="1"/>
  <c r="X722601" i="1"/>
  <c r="X722602" i="1"/>
  <c r="X722603" i="1"/>
  <c r="X722604" i="1"/>
  <c r="X722605" i="1"/>
  <c r="X722606" i="1"/>
  <c r="X722607" i="1"/>
  <c r="X722608" i="1"/>
  <c r="X722609" i="1"/>
  <c r="X722610" i="1"/>
  <c r="X722611" i="1"/>
  <c r="X722612" i="1"/>
  <c r="X722613" i="1"/>
  <c r="X722614" i="1"/>
  <c r="X722615" i="1"/>
  <c r="X722616" i="1"/>
  <c r="X722617" i="1"/>
  <c r="X722618" i="1"/>
  <c r="X722619" i="1"/>
  <c r="X722620" i="1"/>
  <c r="X722621" i="1"/>
  <c r="X722622" i="1"/>
  <c r="X722623" i="1"/>
  <c r="X722624" i="1"/>
  <c r="X722625" i="1"/>
  <c r="X722626" i="1"/>
  <c r="X722627" i="1"/>
  <c r="X722628" i="1"/>
  <c r="X722629" i="1"/>
  <c r="X722630" i="1"/>
  <c r="X722631" i="1"/>
  <c r="X722632" i="1"/>
  <c r="X722633" i="1"/>
  <c r="X722634" i="1"/>
  <c r="X722635" i="1"/>
  <c r="X722636" i="1"/>
  <c r="X722637" i="1"/>
  <c r="X722638" i="1"/>
  <c r="X722639" i="1"/>
  <c r="X722640" i="1"/>
  <c r="X722641" i="1"/>
  <c r="X722642" i="1"/>
  <c r="X722643" i="1"/>
  <c r="X722644" i="1"/>
  <c r="X722645" i="1"/>
  <c r="X722646" i="1"/>
  <c r="X722647" i="1"/>
  <c r="X722648" i="1"/>
  <c r="X722649" i="1"/>
  <c r="X722650" i="1"/>
  <c r="X722651" i="1"/>
  <c r="X722652" i="1"/>
  <c r="X722653" i="1"/>
  <c r="X722654" i="1"/>
  <c r="X722655" i="1"/>
  <c r="X722656" i="1"/>
  <c r="X722657" i="1"/>
  <c r="X722658" i="1"/>
  <c r="X722659" i="1"/>
  <c r="X722660" i="1"/>
  <c r="X722661" i="1"/>
  <c r="X722662" i="1"/>
  <c r="X722663" i="1"/>
  <c r="X722664" i="1"/>
  <c r="X722665" i="1"/>
  <c r="X722666" i="1"/>
  <c r="X722667" i="1"/>
  <c r="X722668" i="1"/>
  <c r="X722669" i="1"/>
  <c r="X722670" i="1"/>
  <c r="X722671" i="1"/>
  <c r="X722672" i="1"/>
  <c r="X722673" i="1"/>
  <c r="X722674" i="1"/>
  <c r="X722675" i="1"/>
  <c r="X722676" i="1"/>
  <c r="X722677" i="1"/>
  <c r="X722678" i="1"/>
  <c r="X722679" i="1"/>
  <c r="X722680" i="1"/>
  <c r="X722681" i="1"/>
  <c r="X722682" i="1"/>
  <c r="X722683" i="1"/>
  <c r="X722684" i="1"/>
  <c r="X722685" i="1"/>
  <c r="X722686" i="1"/>
  <c r="X722687" i="1"/>
  <c r="X722688" i="1"/>
  <c r="X722689" i="1"/>
  <c r="X722690" i="1"/>
  <c r="X722691" i="1"/>
  <c r="X722692" i="1"/>
  <c r="X722693" i="1"/>
  <c r="X722694" i="1"/>
  <c r="X722695" i="1"/>
  <c r="X722696" i="1"/>
  <c r="X722697" i="1"/>
  <c r="X722698" i="1"/>
  <c r="X722699" i="1"/>
  <c r="X722700" i="1"/>
  <c r="X722701" i="1"/>
  <c r="X722702" i="1"/>
  <c r="X722703" i="1"/>
  <c r="X722704" i="1"/>
  <c r="X722705" i="1"/>
  <c r="X722706" i="1"/>
  <c r="X722707" i="1"/>
  <c r="X722708" i="1"/>
  <c r="X722709" i="1"/>
  <c r="X722710" i="1"/>
  <c r="X722711" i="1"/>
  <c r="X722712" i="1"/>
  <c r="X722713" i="1"/>
  <c r="X722714" i="1"/>
  <c r="X722715" i="1"/>
  <c r="X722716" i="1"/>
  <c r="X722717" i="1"/>
  <c r="X722718" i="1"/>
  <c r="X722719" i="1"/>
  <c r="X722720" i="1"/>
  <c r="X722721" i="1"/>
  <c r="X722722" i="1"/>
  <c r="X722723" i="1"/>
  <c r="X722724" i="1"/>
  <c r="X722725" i="1"/>
  <c r="X722726" i="1"/>
  <c r="X722727" i="1"/>
  <c r="X722728" i="1"/>
  <c r="X722729" i="1"/>
  <c r="X722730" i="1"/>
  <c r="X722731" i="1"/>
  <c r="X722732" i="1"/>
  <c r="X722733" i="1"/>
  <c r="X722734" i="1"/>
  <c r="X722735" i="1"/>
  <c r="X722736" i="1"/>
  <c r="X722737" i="1"/>
  <c r="X722738" i="1"/>
  <c r="X722739" i="1"/>
  <c r="X722740" i="1"/>
  <c r="X722741" i="1"/>
  <c r="X722742" i="1"/>
  <c r="X722743" i="1"/>
  <c r="X722744" i="1"/>
  <c r="X722745" i="1"/>
  <c r="X722746" i="1"/>
  <c r="X722747" i="1"/>
  <c r="X722748" i="1"/>
  <c r="X722749" i="1"/>
  <c r="X722750" i="1"/>
  <c r="X722751" i="1"/>
  <c r="X722752" i="1"/>
  <c r="X722753" i="1"/>
  <c r="X722754" i="1"/>
  <c r="X722755" i="1"/>
  <c r="X722756" i="1"/>
  <c r="X722757" i="1"/>
  <c r="X722758" i="1"/>
  <c r="X722759" i="1"/>
  <c r="X722760" i="1"/>
  <c r="X722761" i="1"/>
  <c r="X722762" i="1"/>
  <c r="X722763" i="1"/>
  <c r="X722764" i="1"/>
  <c r="X722765" i="1"/>
  <c r="X722766" i="1"/>
  <c r="X722767" i="1"/>
  <c r="X722768" i="1"/>
  <c r="X722769" i="1"/>
  <c r="X722770" i="1"/>
  <c r="X722771" i="1"/>
  <c r="X722772" i="1"/>
  <c r="X722773" i="1"/>
  <c r="X722774" i="1"/>
  <c r="X722775" i="1"/>
  <c r="X722776" i="1"/>
  <c r="X722777" i="1"/>
  <c r="X722778" i="1"/>
  <c r="X722779" i="1"/>
  <c r="X722780" i="1"/>
  <c r="X722781" i="1"/>
  <c r="X722782" i="1"/>
  <c r="X722783" i="1"/>
  <c r="X722784" i="1"/>
  <c r="X722785" i="1"/>
  <c r="X722786" i="1"/>
  <c r="X722787" i="1"/>
  <c r="X722788" i="1"/>
  <c r="X722789" i="1"/>
  <c r="X722790" i="1"/>
  <c r="X722791" i="1"/>
  <c r="X722792" i="1"/>
  <c r="X722793" i="1"/>
  <c r="X722794" i="1"/>
  <c r="X722795" i="1"/>
  <c r="X722796" i="1"/>
  <c r="X722797" i="1"/>
  <c r="X722798" i="1"/>
  <c r="X722799" i="1"/>
  <c r="X722800" i="1"/>
  <c r="X722801" i="1"/>
  <c r="X722802" i="1"/>
  <c r="X722803" i="1"/>
  <c r="X722804" i="1"/>
  <c r="X722805" i="1"/>
  <c r="X722806" i="1"/>
  <c r="X722807" i="1"/>
  <c r="X722808" i="1"/>
  <c r="X722809" i="1"/>
  <c r="X722810" i="1"/>
  <c r="X722811" i="1"/>
  <c r="X722812" i="1"/>
  <c r="X722813" i="1"/>
  <c r="X722814" i="1"/>
  <c r="X722815" i="1"/>
  <c r="X722816" i="1"/>
  <c r="X722817" i="1"/>
  <c r="X722818" i="1"/>
  <c r="X722819" i="1"/>
  <c r="X722820" i="1"/>
  <c r="X722821" i="1"/>
  <c r="X722822" i="1"/>
  <c r="X722823" i="1"/>
  <c r="X722824" i="1"/>
  <c r="X722825" i="1"/>
  <c r="X722826" i="1"/>
  <c r="X722827" i="1"/>
  <c r="X722828" i="1"/>
  <c r="X722829" i="1"/>
  <c r="X722830" i="1"/>
  <c r="X722831" i="1"/>
  <c r="X722832" i="1"/>
  <c r="X722833" i="1"/>
  <c r="X722834" i="1"/>
  <c r="X722835" i="1"/>
  <c r="X722836" i="1"/>
  <c r="X722837" i="1"/>
  <c r="X722838" i="1"/>
  <c r="X722839" i="1"/>
  <c r="X722840" i="1"/>
  <c r="X722841" i="1"/>
  <c r="X722842" i="1"/>
  <c r="X722843" i="1"/>
  <c r="X722844" i="1"/>
  <c r="X722845" i="1"/>
  <c r="X722846" i="1"/>
  <c r="X722847" i="1"/>
  <c r="X722848" i="1"/>
  <c r="X722849" i="1"/>
  <c r="X722850" i="1"/>
  <c r="X722851" i="1"/>
  <c r="X722852" i="1"/>
  <c r="X722853" i="1"/>
  <c r="X722854" i="1"/>
  <c r="X722855" i="1"/>
  <c r="X722856" i="1"/>
  <c r="X722857" i="1"/>
  <c r="X722858" i="1"/>
  <c r="X722859" i="1"/>
  <c r="X722860" i="1"/>
  <c r="X722861" i="1"/>
  <c r="X722862" i="1"/>
  <c r="X722863" i="1"/>
  <c r="X722864" i="1"/>
  <c r="X722865" i="1"/>
  <c r="X722866" i="1"/>
  <c r="X722867" i="1"/>
  <c r="X722868" i="1"/>
  <c r="X722869" i="1"/>
  <c r="X722870" i="1"/>
  <c r="X722871" i="1"/>
  <c r="X722872" i="1"/>
  <c r="X722873" i="1"/>
  <c r="X722874" i="1"/>
  <c r="X722875" i="1"/>
  <c r="X722876" i="1"/>
  <c r="X722877" i="1"/>
  <c r="X722878" i="1"/>
  <c r="X722879" i="1"/>
  <c r="X722880" i="1"/>
  <c r="X722881" i="1"/>
  <c r="X722882" i="1"/>
  <c r="X722883" i="1"/>
  <c r="X722884" i="1"/>
  <c r="X722885" i="1"/>
  <c r="X722886" i="1"/>
  <c r="X722887" i="1"/>
  <c r="X722888" i="1"/>
  <c r="X722889" i="1"/>
  <c r="X722890" i="1"/>
  <c r="X722891" i="1"/>
  <c r="X722892" i="1"/>
  <c r="X722893" i="1"/>
  <c r="X722894" i="1"/>
  <c r="X722895" i="1"/>
  <c r="X722896" i="1"/>
  <c r="X722897" i="1"/>
  <c r="X722898" i="1"/>
  <c r="X722899" i="1"/>
  <c r="X722900" i="1"/>
  <c r="X722901" i="1"/>
  <c r="X722902" i="1"/>
  <c r="X722903" i="1"/>
  <c r="X722904" i="1"/>
  <c r="X722905" i="1"/>
  <c r="X722906" i="1"/>
  <c r="X722907" i="1"/>
  <c r="X722908" i="1"/>
  <c r="X722909" i="1"/>
  <c r="X722910" i="1"/>
  <c r="X722911" i="1"/>
  <c r="X722912" i="1"/>
  <c r="X722913" i="1"/>
  <c r="X722914" i="1"/>
  <c r="X722915" i="1"/>
  <c r="X722916" i="1"/>
  <c r="X722917" i="1"/>
  <c r="X722918" i="1"/>
  <c r="X722919" i="1"/>
  <c r="X722920" i="1"/>
  <c r="X722921" i="1"/>
  <c r="X722922" i="1"/>
  <c r="X722923" i="1"/>
  <c r="X722924" i="1"/>
  <c r="X722925" i="1"/>
  <c r="X722926" i="1"/>
  <c r="X722927" i="1"/>
  <c r="X722928" i="1"/>
  <c r="X722929" i="1"/>
  <c r="X722930" i="1"/>
  <c r="X722931" i="1"/>
  <c r="X722932" i="1"/>
  <c r="X722933" i="1"/>
  <c r="X722934" i="1"/>
  <c r="X722935" i="1"/>
  <c r="X722936" i="1"/>
  <c r="X722937" i="1"/>
  <c r="X722938" i="1"/>
  <c r="X722939" i="1"/>
  <c r="X722940" i="1"/>
  <c r="X722941" i="1"/>
  <c r="X722942" i="1"/>
  <c r="X722943" i="1"/>
  <c r="X722944" i="1"/>
  <c r="X722945" i="1"/>
  <c r="X722946" i="1"/>
  <c r="X722947" i="1"/>
  <c r="X722948" i="1"/>
  <c r="X722949" i="1"/>
  <c r="X722950" i="1"/>
  <c r="X722951" i="1"/>
  <c r="X722952" i="1"/>
  <c r="X722953" i="1"/>
  <c r="X722954" i="1"/>
  <c r="X722955" i="1"/>
  <c r="X722956" i="1"/>
  <c r="X722957" i="1"/>
  <c r="X722958" i="1"/>
  <c r="X722959" i="1"/>
  <c r="X722960" i="1"/>
  <c r="X722961" i="1"/>
  <c r="X722962" i="1"/>
  <c r="X722963" i="1"/>
  <c r="X722964" i="1"/>
  <c r="X722965" i="1"/>
  <c r="X722966" i="1"/>
  <c r="X722967" i="1"/>
  <c r="X722968" i="1"/>
  <c r="X722969" i="1"/>
  <c r="X722970" i="1"/>
  <c r="X722971" i="1"/>
  <c r="X722972" i="1"/>
  <c r="X722973" i="1"/>
  <c r="X722974" i="1"/>
  <c r="X722975" i="1"/>
  <c r="X722976" i="1"/>
  <c r="X722977" i="1"/>
  <c r="X722978" i="1"/>
  <c r="X722979" i="1"/>
  <c r="X722980" i="1"/>
  <c r="X722981" i="1"/>
  <c r="X722982" i="1"/>
  <c r="X722983" i="1"/>
  <c r="X722984" i="1"/>
  <c r="X722985" i="1"/>
  <c r="X722986" i="1"/>
  <c r="X722987" i="1"/>
  <c r="X722988" i="1"/>
  <c r="X722989" i="1"/>
  <c r="X722990" i="1"/>
  <c r="X722991" i="1"/>
  <c r="X722992" i="1"/>
  <c r="X722993" i="1"/>
  <c r="X722994" i="1"/>
  <c r="X722995" i="1"/>
  <c r="X722996" i="1"/>
  <c r="X722997" i="1"/>
  <c r="X722998" i="1"/>
  <c r="X722999" i="1"/>
  <c r="X723000" i="1"/>
  <c r="X723001" i="1"/>
  <c r="X723002" i="1"/>
  <c r="X723003" i="1"/>
  <c r="X723004" i="1"/>
  <c r="X723005" i="1"/>
  <c r="X723006" i="1"/>
  <c r="X723007" i="1"/>
  <c r="X723008" i="1"/>
  <c r="X723009" i="1"/>
  <c r="X723010" i="1"/>
  <c r="X723011" i="1"/>
  <c r="X723012" i="1"/>
  <c r="X723013" i="1"/>
  <c r="X723014" i="1"/>
  <c r="X723015" i="1"/>
  <c r="X723016" i="1"/>
  <c r="X723017" i="1"/>
  <c r="X723018" i="1"/>
  <c r="X723019" i="1"/>
  <c r="X723020" i="1"/>
  <c r="X723021" i="1"/>
  <c r="X723022" i="1"/>
  <c r="X723023" i="1"/>
  <c r="X723024" i="1"/>
  <c r="X723025" i="1"/>
  <c r="X723026" i="1"/>
  <c r="X723027" i="1"/>
  <c r="X723028" i="1"/>
  <c r="X723029" i="1"/>
  <c r="X723030" i="1"/>
  <c r="X723031" i="1"/>
  <c r="X723032" i="1"/>
  <c r="X723033" i="1"/>
  <c r="X723034" i="1"/>
  <c r="X723035" i="1"/>
  <c r="X723036" i="1"/>
  <c r="X723037" i="1"/>
  <c r="X723038" i="1"/>
  <c r="X723039" i="1"/>
  <c r="X723040" i="1"/>
  <c r="X723041" i="1"/>
  <c r="X723042" i="1"/>
  <c r="X723043" i="1"/>
  <c r="X723044" i="1"/>
  <c r="X723045" i="1"/>
  <c r="X723046" i="1"/>
  <c r="X723047" i="1"/>
  <c r="X723048" i="1"/>
  <c r="X723049" i="1"/>
  <c r="X723050" i="1"/>
  <c r="X723051" i="1"/>
  <c r="X723052" i="1"/>
  <c r="X723053" i="1"/>
  <c r="X723054" i="1"/>
  <c r="X723055" i="1"/>
  <c r="X723056" i="1"/>
  <c r="X723057" i="1"/>
  <c r="X723058" i="1"/>
  <c r="X723059" i="1"/>
  <c r="X723060" i="1"/>
  <c r="X723061" i="1"/>
  <c r="X723062" i="1"/>
  <c r="X723063" i="1"/>
  <c r="X723064" i="1"/>
  <c r="X723065" i="1"/>
  <c r="X723066" i="1"/>
  <c r="X723067" i="1"/>
  <c r="X723068" i="1"/>
  <c r="X723069" i="1"/>
  <c r="X723070" i="1"/>
  <c r="X723071" i="1"/>
  <c r="X723072" i="1"/>
  <c r="X723073" i="1"/>
  <c r="X723074" i="1"/>
  <c r="X723075" i="1"/>
  <c r="X723076" i="1"/>
  <c r="X723077" i="1"/>
  <c r="X723078" i="1"/>
  <c r="X723079" i="1"/>
  <c r="X723080" i="1"/>
  <c r="X723081" i="1"/>
  <c r="X723082" i="1"/>
  <c r="X723083" i="1"/>
  <c r="X723084" i="1"/>
  <c r="X723085" i="1"/>
  <c r="X723086" i="1"/>
  <c r="X723087" i="1"/>
  <c r="X723088" i="1"/>
  <c r="X723089" i="1"/>
  <c r="X723090" i="1"/>
  <c r="X723091" i="1"/>
  <c r="X723092" i="1"/>
  <c r="X723093" i="1"/>
  <c r="X723094" i="1"/>
  <c r="X723095" i="1"/>
  <c r="X723096" i="1"/>
  <c r="X723097" i="1"/>
  <c r="X723098" i="1"/>
  <c r="X723099" i="1"/>
  <c r="X723100" i="1"/>
  <c r="X723101" i="1"/>
  <c r="X723102" i="1"/>
  <c r="X723103" i="1"/>
  <c r="X723104" i="1"/>
  <c r="X723105" i="1"/>
  <c r="X723106" i="1"/>
  <c r="X723107" i="1"/>
  <c r="X723108" i="1"/>
  <c r="X723109" i="1"/>
  <c r="X723110" i="1"/>
  <c r="X723111" i="1"/>
  <c r="X723112" i="1"/>
  <c r="X723113" i="1"/>
  <c r="X723114" i="1"/>
  <c r="X723115" i="1"/>
  <c r="X723116" i="1"/>
  <c r="X723117" i="1"/>
  <c r="X723118" i="1"/>
  <c r="X723119" i="1"/>
  <c r="X723120" i="1"/>
  <c r="X723121" i="1"/>
  <c r="X723122" i="1"/>
  <c r="X723123" i="1"/>
  <c r="X723124" i="1"/>
  <c r="X723125" i="1"/>
  <c r="X723126" i="1"/>
  <c r="X723127" i="1"/>
  <c r="X723128" i="1"/>
  <c r="X723129" i="1"/>
  <c r="X723130" i="1"/>
  <c r="X723131" i="1"/>
  <c r="X723132" i="1"/>
  <c r="X723133" i="1"/>
  <c r="X723134" i="1"/>
  <c r="X723135" i="1"/>
  <c r="X723136" i="1"/>
  <c r="X723137" i="1"/>
  <c r="X723138" i="1"/>
  <c r="X723139" i="1"/>
  <c r="X723140" i="1"/>
  <c r="X723141" i="1"/>
  <c r="X723142" i="1"/>
  <c r="X723143" i="1"/>
  <c r="X723144" i="1"/>
  <c r="X723145" i="1"/>
  <c r="X723146" i="1"/>
  <c r="X723147" i="1"/>
  <c r="X723148" i="1"/>
  <c r="X723149" i="1"/>
  <c r="X723150" i="1"/>
  <c r="X723151" i="1"/>
  <c r="X723152" i="1"/>
  <c r="X723153" i="1"/>
  <c r="X723154" i="1"/>
  <c r="X723155" i="1"/>
  <c r="X723156" i="1"/>
  <c r="X723157" i="1"/>
  <c r="X723158" i="1"/>
  <c r="X723159" i="1"/>
  <c r="X723160" i="1"/>
  <c r="X723161" i="1"/>
  <c r="X723162" i="1"/>
  <c r="X723163" i="1"/>
  <c r="X723164" i="1"/>
  <c r="X723165" i="1"/>
  <c r="X723166" i="1"/>
  <c r="X723167" i="1"/>
  <c r="X723168" i="1"/>
  <c r="X723169" i="1"/>
  <c r="X723170" i="1"/>
  <c r="X723171" i="1"/>
  <c r="X723172" i="1"/>
  <c r="X723173" i="1"/>
  <c r="X723174" i="1"/>
  <c r="X723175" i="1"/>
  <c r="X723176" i="1"/>
  <c r="X723177" i="1"/>
  <c r="X723178" i="1"/>
  <c r="X723179" i="1"/>
  <c r="X723180" i="1"/>
  <c r="X723181" i="1"/>
  <c r="X723182" i="1"/>
  <c r="X723183" i="1"/>
  <c r="X723184" i="1"/>
  <c r="X723185" i="1"/>
  <c r="X723186" i="1"/>
  <c r="X723187" i="1"/>
  <c r="X723188" i="1"/>
  <c r="X723189" i="1"/>
  <c r="X723190" i="1"/>
  <c r="X723191" i="1"/>
  <c r="X723192" i="1"/>
  <c r="X723193" i="1"/>
  <c r="X723194" i="1"/>
  <c r="X723195" i="1"/>
  <c r="X723196" i="1"/>
  <c r="X723197" i="1"/>
  <c r="X723198" i="1"/>
  <c r="X723199" i="1"/>
  <c r="X723200" i="1"/>
  <c r="X723201" i="1"/>
  <c r="X723202" i="1"/>
  <c r="X723203" i="1"/>
  <c r="X723204" i="1"/>
  <c r="X723205" i="1"/>
  <c r="X723206" i="1"/>
  <c r="X723207" i="1"/>
  <c r="X723208" i="1"/>
  <c r="X723209" i="1"/>
  <c r="X723210" i="1"/>
  <c r="X723211" i="1"/>
  <c r="X723212" i="1"/>
  <c r="X723213" i="1"/>
  <c r="X723214" i="1"/>
  <c r="X723215" i="1"/>
  <c r="X723216" i="1"/>
  <c r="X723217" i="1"/>
  <c r="X723218" i="1"/>
  <c r="X723219" i="1"/>
  <c r="X723220" i="1"/>
  <c r="X723221" i="1"/>
  <c r="X723222" i="1"/>
  <c r="X723223" i="1"/>
  <c r="X723224" i="1"/>
  <c r="X723225" i="1"/>
  <c r="X723226" i="1"/>
  <c r="X723227" i="1"/>
  <c r="X723228" i="1"/>
  <c r="X723229" i="1"/>
  <c r="X723230" i="1"/>
  <c r="X723231" i="1"/>
  <c r="X723232" i="1"/>
  <c r="X723233" i="1"/>
  <c r="X723234" i="1"/>
  <c r="X723235" i="1"/>
  <c r="X723236" i="1"/>
  <c r="X723237" i="1"/>
  <c r="X723238" i="1"/>
  <c r="X723239" i="1"/>
  <c r="X723240" i="1"/>
  <c r="X723241" i="1"/>
  <c r="X723242" i="1"/>
  <c r="X723243" i="1"/>
  <c r="X723244" i="1"/>
  <c r="X723245" i="1"/>
  <c r="X723246" i="1"/>
  <c r="X723247" i="1"/>
  <c r="X723248" i="1"/>
  <c r="X723249" i="1"/>
  <c r="X723250" i="1"/>
  <c r="X723251" i="1"/>
  <c r="X723252" i="1"/>
  <c r="X723253" i="1"/>
  <c r="X723254" i="1"/>
  <c r="X723255" i="1"/>
  <c r="X723256" i="1"/>
  <c r="X723257" i="1"/>
  <c r="X723258" i="1"/>
  <c r="X723259" i="1"/>
  <c r="X723260" i="1"/>
  <c r="X723261" i="1"/>
  <c r="X723262" i="1"/>
  <c r="X723263" i="1"/>
  <c r="X723264" i="1"/>
  <c r="X723265" i="1"/>
  <c r="X723266" i="1"/>
  <c r="X723267" i="1"/>
  <c r="X723268" i="1"/>
  <c r="X723269" i="1"/>
  <c r="X723270" i="1"/>
  <c r="X723271" i="1"/>
  <c r="X723272" i="1"/>
  <c r="X723273" i="1"/>
  <c r="X723274" i="1"/>
  <c r="X723275" i="1"/>
  <c r="X723276" i="1"/>
  <c r="X723277" i="1"/>
  <c r="X723278" i="1"/>
  <c r="X723279" i="1"/>
  <c r="X723280" i="1"/>
  <c r="X723281" i="1"/>
  <c r="X723282" i="1"/>
  <c r="X723283" i="1"/>
  <c r="X723284" i="1"/>
  <c r="X723285" i="1"/>
  <c r="X723286" i="1"/>
  <c r="X723287" i="1"/>
  <c r="X723288" i="1"/>
  <c r="X723289" i="1"/>
  <c r="X723290" i="1"/>
  <c r="X723291" i="1"/>
  <c r="X723292" i="1"/>
  <c r="X723293" i="1"/>
  <c r="X723294" i="1"/>
  <c r="X723295" i="1"/>
  <c r="X723296" i="1"/>
  <c r="X723297" i="1"/>
  <c r="X723298" i="1"/>
  <c r="X723299" i="1"/>
  <c r="X723300" i="1"/>
  <c r="X723301" i="1"/>
  <c r="X723302" i="1"/>
  <c r="X723303" i="1"/>
  <c r="X723304" i="1"/>
  <c r="X723305" i="1"/>
  <c r="X723306" i="1"/>
  <c r="X723307" i="1"/>
  <c r="X723308" i="1"/>
  <c r="X723309" i="1"/>
  <c r="X723310" i="1"/>
  <c r="X723311" i="1"/>
  <c r="X723312" i="1"/>
  <c r="X723313" i="1"/>
  <c r="X723314" i="1"/>
  <c r="X723315" i="1"/>
  <c r="X723316" i="1"/>
  <c r="X723317" i="1"/>
  <c r="X723318" i="1"/>
  <c r="X723319" i="1"/>
  <c r="X723320" i="1"/>
  <c r="X723321" i="1"/>
  <c r="X723322" i="1"/>
  <c r="X723323" i="1"/>
  <c r="X723324" i="1"/>
  <c r="X723325" i="1"/>
  <c r="X723326" i="1"/>
  <c r="X723327" i="1"/>
  <c r="X723328" i="1"/>
  <c r="X723329" i="1"/>
  <c r="X723330" i="1"/>
  <c r="X723331" i="1"/>
  <c r="X723332" i="1"/>
  <c r="X723333" i="1"/>
  <c r="X723334" i="1"/>
  <c r="X723335" i="1"/>
  <c r="X723336" i="1"/>
  <c r="X723337" i="1"/>
  <c r="X723338" i="1"/>
  <c r="X723339" i="1"/>
  <c r="X723340" i="1"/>
  <c r="X723341" i="1"/>
  <c r="X723342" i="1"/>
  <c r="X723343" i="1"/>
  <c r="X723344" i="1"/>
  <c r="X723345" i="1"/>
  <c r="X723346" i="1"/>
  <c r="X723347" i="1"/>
  <c r="X723348" i="1"/>
  <c r="X723349" i="1"/>
  <c r="X723350" i="1"/>
  <c r="X723351" i="1"/>
  <c r="X723352" i="1"/>
  <c r="X723353" i="1"/>
  <c r="X723354" i="1"/>
  <c r="X723355" i="1"/>
  <c r="X723356" i="1"/>
  <c r="X723357" i="1"/>
  <c r="X723358" i="1"/>
  <c r="X723359" i="1"/>
  <c r="X723360" i="1"/>
  <c r="X723361" i="1"/>
  <c r="X723362" i="1"/>
  <c r="X723363" i="1"/>
  <c r="X723364" i="1"/>
  <c r="X723365" i="1"/>
  <c r="X723366" i="1"/>
  <c r="X723367" i="1"/>
  <c r="X723368" i="1"/>
  <c r="X723369" i="1"/>
  <c r="X723370" i="1"/>
  <c r="X723371" i="1"/>
  <c r="X723372" i="1"/>
  <c r="X723373" i="1"/>
  <c r="X723374" i="1"/>
  <c r="X723375" i="1"/>
  <c r="X723376" i="1"/>
  <c r="X723377" i="1"/>
  <c r="X723378" i="1"/>
  <c r="X723379" i="1"/>
  <c r="X723380" i="1"/>
  <c r="X723381" i="1"/>
  <c r="X723382" i="1"/>
  <c r="X723383" i="1"/>
  <c r="X723384" i="1"/>
  <c r="X723385" i="1"/>
  <c r="X723386" i="1"/>
  <c r="X723387" i="1"/>
  <c r="X723388" i="1"/>
  <c r="X723389" i="1"/>
  <c r="X723390" i="1"/>
  <c r="X723391" i="1"/>
  <c r="X723392" i="1"/>
  <c r="X723393" i="1"/>
  <c r="X723394" i="1"/>
  <c r="X723395" i="1"/>
  <c r="X723396" i="1"/>
  <c r="X723397" i="1"/>
  <c r="X723398" i="1"/>
  <c r="X723399" i="1"/>
  <c r="X723400" i="1"/>
  <c r="X723401" i="1"/>
  <c r="X723402" i="1"/>
  <c r="X723403" i="1"/>
  <c r="X723404" i="1"/>
  <c r="X723405" i="1"/>
  <c r="X723406" i="1"/>
  <c r="X723407" i="1"/>
  <c r="X723408" i="1"/>
  <c r="X723409" i="1"/>
  <c r="X723410" i="1"/>
  <c r="X723411" i="1"/>
  <c r="X723412" i="1"/>
  <c r="X723413" i="1"/>
  <c r="X723414" i="1"/>
  <c r="X723415" i="1"/>
  <c r="X723416" i="1"/>
  <c r="X723417" i="1"/>
  <c r="X723418" i="1"/>
  <c r="X723419" i="1"/>
  <c r="X723420" i="1"/>
  <c r="X723421" i="1"/>
  <c r="X723422" i="1"/>
  <c r="X723423" i="1"/>
  <c r="X723424" i="1"/>
  <c r="X723425" i="1"/>
  <c r="X723426" i="1"/>
  <c r="X723427" i="1"/>
  <c r="X723428" i="1"/>
  <c r="X723429" i="1"/>
  <c r="X723430" i="1"/>
  <c r="X723431" i="1"/>
  <c r="X723432" i="1"/>
  <c r="X723433" i="1"/>
  <c r="X723434" i="1"/>
  <c r="X723435" i="1"/>
  <c r="X723436" i="1"/>
  <c r="X723437" i="1"/>
  <c r="X723438" i="1"/>
  <c r="X723439" i="1"/>
  <c r="X723440" i="1"/>
  <c r="X723441" i="1"/>
  <c r="X723442" i="1"/>
  <c r="X723443" i="1"/>
  <c r="X723444" i="1"/>
  <c r="X723445" i="1"/>
  <c r="X723446" i="1"/>
  <c r="X723447" i="1"/>
  <c r="X723448" i="1"/>
  <c r="X723449" i="1"/>
  <c r="X723450" i="1"/>
  <c r="X723451" i="1"/>
  <c r="X723452" i="1"/>
  <c r="X723453" i="1"/>
  <c r="X723454" i="1"/>
  <c r="X723455" i="1"/>
  <c r="X723456" i="1"/>
  <c r="X723457" i="1"/>
  <c r="X723458" i="1"/>
  <c r="X723459" i="1"/>
  <c r="X723460" i="1"/>
  <c r="X723461" i="1"/>
  <c r="X723462" i="1"/>
  <c r="X723463" i="1"/>
  <c r="X723464" i="1"/>
  <c r="X723465" i="1"/>
  <c r="X723466" i="1"/>
  <c r="X723467" i="1"/>
  <c r="X723468" i="1"/>
  <c r="X723469" i="1"/>
  <c r="X723470" i="1"/>
  <c r="X723471" i="1"/>
  <c r="X723472" i="1"/>
  <c r="X723473" i="1"/>
  <c r="X723474" i="1"/>
  <c r="X723475" i="1"/>
  <c r="X723476" i="1"/>
  <c r="X723477" i="1"/>
  <c r="X723478" i="1"/>
  <c r="X723479" i="1"/>
  <c r="X723480" i="1"/>
  <c r="X723481" i="1"/>
  <c r="X723482" i="1"/>
  <c r="X723483" i="1"/>
  <c r="X723484" i="1"/>
  <c r="X723485" i="1"/>
  <c r="X723486" i="1"/>
  <c r="X723487" i="1"/>
  <c r="X723488" i="1"/>
  <c r="X723489" i="1"/>
  <c r="X723490" i="1"/>
  <c r="X723491" i="1"/>
  <c r="X723492" i="1"/>
  <c r="X723493" i="1"/>
  <c r="X723494" i="1"/>
  <c r="X723495" i="1"/>
  <c r="X723496" i="1"/>
  <c r="X723497" i="1"/>
  <c r="X723498" i="1"/>
  <c r="X723499" i="1"/>
  <c r="X723500" i="1"/>
  <c r="X723501" i="1"/>
  <c r="X723502" i="1"/>
  <c r="X723503" i="1"/>
  <c r="X723504" i="1"/>
  <c r="X723505" i="1"/>
  <c r="X723506" i="1"/>
  <c r="X723507" i="1"/>
  <c r="X723508" i="1"/>
  <c r="X723509" i="1"/>
  <c r="X723510" i="1"/>
  <c r="X723511" i="1"/>
  <c r="X723512" i="1"/>
  <c r="X723513" i="1"/>
  <c r="X723514" i="1"/>
  <c r="X723515" i="1"/>
  <c r="X723516" i="1"/>
  <c r="X723517" i="1"/>
  <c r="X723518" i="1"/>
  <c r="X723519" i="1"/>
  <c r="X723520" i="1"/>
  <c r="X723521" i="1"/>
  <c r="X723522" i="1"/>
  <c r="X723523" i="1"/>
  <c r="X723524" i="1"/>
  <c r="X723525" i="1"/>
  <c r="X723526" i="1"/>
  <c r="X723527" i="1"/>
  <c r="X723528" i="1"/>
  <c r="X723529" i="1"/>
  <c r="X723530" i="1"/>
  <c r="X723531" i="1"/>
  <c r="X723532" i="1"/>
  <c r="X723533" i="1"/>
  <c r="X723534" i="1"/>
  <c r="X723535" i="1"/>
  <c r="X723536" i="1"/>
  <c r="X723537" i="1"/>
  <c r="X723538" i="1"/>
  <c r="X723539" i="1"/>
  <c r="X723540" i="1"/>
  <c r="X723541" i="1"/>
  <c r="X723542" i="1"/>
  <c r="X723543" i="1"/>
  <c r="X723544" i="1"/>
  <c r="X723545" i="1"/>
  <c r="X723546" i="1"/>
  <c r="X723547" i="1"/>
  <c r="X723548" i="1"/>
  <c r="X723549" i="1"/>
  <c r="X723550" i="1"/>
  <c r="X723551" i="1"/>
  <c r="X723552" i="1"/>
  <c r="X723553" i="1"/>
  <c r="X723554" i="1"/>
  <c r="X723555" i="1"/>
  <c r="X723556" i="1"/>
  <c r="X723557" i="1"/>
  <c r="X723558" i="1"/>
  <c r="X723559" i="1"/>
  <c r="X723560" i="1"/>
  <c r="X723561" i="1"/>
  <c r="X723562" i="1"/>
  <c r="X723563" i="1"/>
  <c r="X723564" i="1"/>
  <c r="X723565" i="1"/>
  <c r="X723566" i="1"/>
  <c r="X723567" i="1"/>
  <c r="X723568" i="1"/>
  <c r="X723569" i="1"/>
  <c r="X723570" i="1"/>
  <c r="X723571" i="1"/>
  <c r="X723572" i="1"/>
  <c r="X723573" i="1"/>
  <c r="X723574" i="1"/>
  <c r="X723575" i="1"/>
  <c r="X723576" i="1"/>
  <c r="X723577" i="1"/>
  <c r="X723578" i="1"/>
  <c r="X723579" i="1"/>
  <c r="X723580" i="1"/>
  <c r="X723581" i="1"/>
  <c r="X723582" i="1"/>
  <c r="X723583" i="1"/>
  <c r="X723584" i="1"/>
  <c r="X723585" i="1"/>
  <c r="X723586" i="1"/>
  <c r="X723587" i="1"/>
  <c r="X723588" i="1"/>
  <c r="X723589" i="1"/>
  <c r="X723590" i="1"/>
  <c r="X723591" i="1"/>
  <c r="X723592" i="1"/>
  <c r="X723593" i="1"/>
  <c r="X723594" i="1"/>
  <c r="X723595" i="1"/>
  <c r="X723596" i="1"/>
  <c r="X723597" i="1"/>
  <c r="X723598" i="1"/>
  <c r="X723599" i="1"/>
  <c r="X723600" i="1"/>
  <c r="X723601" i="1"/>
  <c r="X723602" i="1"/>
  <c r="X723603" i="1"/>
  <c r="X723604" i="1"/>
  <c r="X723605" i="1"/>
  <c r="X723606" i="1"/>
  <c r="X723607" i="1"/>
  <c r="X723608" i="1"/>
  <c r="X723609" i="1"/>
  <c r="X723610" i="1"/>
  <c r="X723611" i="1"/>
  <c r="X723612" i="1"/>
  <c r="X723613" i="1"/>
  <c r="X723614" i="1"/>
  <c r="X723615" i="1"/>
  <c r="X723616" i="1"/>
  <c r="X723617" i="1"/>
  <c r="X723618" i="1"/>
  <c r="X723619" i="1"/>
  <c r="X723620" i="1"/>
  <c r="X723621" i="1"/>
  <c r="X723622" i="1"/>
  <c r="X723623" i="1"/>
  <c r="X723624" i="1"/>
  <c r="X723625" i="1"/>
  <c r="X723626" i="1"/>
  <c r="X723627" i="1"/>
  <c r="X723628" i="1"/>
  <c r="X723629" i="1"/>
  <c r="X723630" i="1"/>
  <c r="X723631" i="1"/>
  <c r="X723632" i="1"/>
  <c r="X723633" i="1"/>
  <c r="X723634" i="1"/>
  <c r="X723635" i="1"/>
  <c r="X723636" i="1"/>
  <c r="X723637" i="1"/>
  <c r="X723638" i="1"/>
  <c r="X723639" i="1"/>
  <c r="X723640" i="1"/>
  <c r="X723641" i="1"/>
  <c r="X723642" i="1"/>
  <c r="X723643" i="1"/>
  <c r="X723644" i="1"/>
  <c r="X723645" i="1"/>
  <c r="X723646" i="1"/>
  <c r="X723647" i="1"/>
  <c r="X723648" i="1"/>
  <c r="X723649" i="1"/>
  <c r="X723650" i="1"/>
  <c r="X723651" i="1"/>
  <c r="X723652" i="1"/>
  <c r="X723653" i="1"/>
  <c r="X723654" i="1"/>
  <c r="X723655" i="1"/>
  <c r="X723656" i="1"/>
  <c r="X723657" i="1"/>
  <c r="X723658" i="1"/>
  <c r="X723659" i="1"/>
  <c r="X723660" i="1"/>
  <c r="X723661" i="1"/>
  <c r="X723662" i="1"/>
  <c r="X723663" i="1"/>
  <c r="X723664" i="1"/>
  <c r="X723665" i="1"/>
  <c r="X723666" i="1"/>
  <c r="X723667" i="1"/>
  <c r="X723668" i="1"/>
  <c r="X723669" i="1"/>
  <c r="X723670" i="1"/>
  <c r="X723671" i="1"/>
  <c r="X723672" i="1"/>
  <c r="X723673" i="1"/>
  <c r="X723674" i="1"/>
  <c r="X723675" i="1"/>
  <c r="X723676" i="1"/>
  <c r="X723677" i="1"/>
  <c r="X723678" i="1"/>
  <c r="X723679" i="1"/>
  <c r="X723680" i="1"/>
  <c r="X723681" i="1"/>
  <c r="X723682" i="1"/>
  <c r="X723683" i="1"/>
  <c r="X723684" i="1"/>
  <c r="X723685" i="1"/>
  <c r="X723686" i="1"/>
  <c r="X723687" i="1"/>
  <c r="X723688" i="1"/>
  <c r="X723689" i="1"/>
  <c r="X723690" i="1"/>
  <c r="X723691" i="1"/>
  <c r="X723692" i="1"/>
  <c r="X723693" i="1"/>
  <c r="X723694" i="1"/>
  <c r="X723695" i="1"/>
  <c r="X723696" i="1"/>
  <c r="X723697" i="1"/>
  <c r="X723698" i="1"/>
  <c r="X723699" i="1"/>
  <c r="X723700" i="1"/>
  <c r="X723701" i="1"/>
  <c r="X723702" i="1"/>
  <c r="X723703" i="1"/>
  <c r="X723704" i="1"/>
  <c r="X723705" i="1"/>
  <c r="X723706" i="1"/>
  <c r="X723707" i="1"/>
  <c r="X723708" i="1"/>
  <c r="X723709" i="1"/>
  <c r="X723710" i="1"/>
  <c r="X723711" i="1"/>
  <c r="X723712" i="1"/>
  <c r="X723713" i="1"/>
  <c r="X723714" i="1"/>
  <c r="X723715" i="1"/>
  <c r="X723716" i="1"/>
  <c r="X723717" i="1"/>
  <c r="X723718" i="1"/>
  <c r="X723719" i="1"/>
  <c r="X723720" i="1"/>
  <c r="X723721" i="1"/>
  <c r="X723722" i="1"/>
  <c r="X723723" i="1"/>
  <c r="X723724" i="1"/>
  <c r="X723725" i="1"/>
  <c r="X723726" i="1"/>
  <c r="X723727" i="1"/>
  <c r="X723728" i="1"/>
  <c r="X723729" i="1"/>
  <c r="X723730" i="1"/>
  <c r="X723731" i="1"/>
  <c r="X723732" i="1"/>
  <c r="X723733" i="1"/>
  <c r="X723734" i="1"/>
  <c r="X723735" i="1"/>
  <c r="X723736" i="1"/>
  <c r="X723737" i="1"/>
  <c r="X723738" i="1"/>
  <c r="X723739" i="1"/>
  <c r="X723740" i="1"/>
  <c r="X723741" i="1"/>
  <c r="X723742" i="1"/>
  <c r="X723743" i="1"/>
  <c r="X723744" i="1"/>
  <c r="X723745" i="1"/>
  <c r="X723746" i="1"/>
  <c r="X723747" i="1"/>
  <c r="X723748" i="1"/>
  <c r="X723749" i="1"/>
  <c r="X723750" i="1"/>
  <c r="X723751" i="1"/>
  <c r="X723752" i="1"/>
  <c r="X723753" i="1"/>
  <c r="X723754" i="1"/>
  <c r="X723755" i="1"/>
  <c r="X723756" i="1"/>
  <c r="X723757" i="1"/>
  <c r="X723758" i="1"/>
  <c r="X723759" i="1"/>
  <c r="X723760" i="1"/>
  <c r="X723761" i="1"/>
  <c r="X723762" i="1"/>
  <c r="X723763" i="1"/>
  <c r="X723764" i="1"/>
  <c r="X723765" i="1"/>
  <c r="X723766" i="1"/>
  <c r="X723767" i="1"/>
  <c r="X723768" i="1"/>
  <c r="X723769" i="1"/>
  <c r="X723770" i="1"/>
  <c r="X723771" i="1"/>
  <c r="X723772" i="1"/>
  <c r="X723773" i="1"/>
  <c r="X723774" i="1"/>
  <c r="X723775" i="1"/>
  <c r="X723776" i="1"/>
  <c r="X723777" i="1"/>
  <c r="X723778" i="1"/>
  <c r="X723779" i="1"/>
  <c r="X723780" i="1"/>
  <c r="X723781" i="1"/>
  <c r="X723782" i="1"/>
  <c r="X723783" i="1"/>
  <c r="X723784" i="1"/>
  <c r="X723785" i="1"/>
  <c r="X723786" i="1"/>
  <c r="X723787" i="1"/>
  <c r="X723788" i="1"/>
  <c r="X723789" i="1"/>
  <c r="X723790" i="1"/>
  <c r="X723791" i="1"/>
  <c r="X723792" i="1"/>
  <c r="X723793" i="1"/>
  <c r="X723794" i="1"/>
  <c r="X723795" i="1"/>
  <c r="X723796" i="1"/>
  <c r="X723797" i="1"/>
  <c r="X723798" i="1"/>
  <c r="X723799" i="1"/>
  <c r="X723800" i="1"/>
  <c r="X723801" i="1"/>
  <c r="X723802" i="1"/>
  <c r="X723803" i="1"/>
  <c r="X723804" i="1"/>
  <c r="X723805" i="1"/>
  <c r="X723806" i="1"/>
  <c r="X723807" i="1"/>
  <c r="X723808" i="1"/>
  <c r="X723809" i="1"/>
  <c r="X723810" i="1"/>
  <c r="X723811" i="1"/>
  <c r="X723812" i="1"/>
  <c r="X723813" i="1"/>
  <c r="X723814" i="1"/>
  <c r="X723815" i="1"/>
  <c r="X723816" i="1"/>
  <c r="X723817" i="1"/>
  <c r="X723818" i="1"/>
  <c r="X723819" i="1"/>
  <c r="X723820" i="1"/>
  <c r="X723821" i="1"/>
  <c r="X723822" i="1"/>
  <c r="X723823" i="1"/>
  <c r="X723824" i="1"/>
  <c r="X723825" i="1"/>
  <c r="X723826" i="1"/>
  <c r="X723827" i="1"/>
  <c r="X723828" i="1"/>
  <c r="X723829" i="1"/>
  <c r="X723830" i="1"/>
  <c r="X723831" i="1"/>
  <c r="X723832" i="1"/>
  <c r="X723833" i="1"/>
  <c r="X723834" i="1"/>
  <c r="X723835" i="1"/>
  <c r="X723836" i="1"/>
  <c r="X723837" i="1"/>
  <c r="X723838" i="1"/>
  <c r="X723839" i="1"/>
  <c r="X723840" i="1"/>
  <c r="X723841" i="1"/>
  <c r="X723842" i="1"/>
  <c r="X723843" i="1"/>
  <c r="X723844" i="1"/>
  <c r="X723845" i="1"/>
  <c r="X723846" i="1"/>
  <c r="X723847" i="1"/>
  <c r="X723848" i="1"/>
  <c r="X723849" i="1"/>
  <c r="X723850" i="1"/>
  <c r="X723851" i="1"/>
  <c r="X723852" i="1"/>
  <c r="X723853" i="1"/>
  <c r="X723854" i="1"/>
  <c r="X723855" i="1"/>
  <c r="X723856" i="1"/>
  <c r="X723857" i="1"/>
  <c r="X723858" i="1"/>
  <c r="X723859" i="1"/>
  <c r="X723860" i="1"/>
  <c r="X723861" i="1"/>
  <c r="X723862" i="1"/>
  <c r="X723863" i="1"/>
  <c r="X723864" i="1"/>
  <c r="X723865" i="1"/>
  <c r="X723866" i="1"/>
  <c r="X723867" i="1"/>
  <c r="X723868" i="1"/>
  <c r="X723869" i="1"/>
  <c r="X723870" i="1"/>
  <c r="X723871" i="1"/>
  <c r="X723872" i="1"/>
  <c r="X723873" i="1"/>
  <c r="X723874" i="1"/>
  <c r="X723875" i="1"/>
  <c r="X723876" i="1"/>
  <c r="X723877" i="1"/>
  <c r="X723878" i="1"/>
  <c r="X723879" i="1"/>
  <c r="X723880" i="1"/>
  <c r="X723881" i="1"/>
  <c r="X723882" i="1"/>
  <c r="X723883" i="1"/>
  <c r="X723884" i="1"/>
  <c r="X723885" i="1"/>
  <c r="X723886" i="1"/>
  <c r="X723887" i="1"/>
  <c r="X723888" i="1"/>
  <c r="X723889" i="1"/>
  <c r="X723890" i="1"/>
  <c r="X723891" i="1"/>
  <c r="X723892" i="1"/>
  <c r="X723893" i="1"/>
  <c r="X723894" i="1"/>
  <c r="X723895" i="1"/>
  <c r="X723896" i="1"/>
  <c r="X723897" i="1"/>
  <c r="X723898" i="1"/>
  <c r="X723899" i="1"/>
  <c r="X723900" i="1"/>
  <c r="X723901" i="1"/>
  <c r="X723902" i="1"/>
  <c r="X723903" i="1"/>
  <c r="X723904" i="1"/>
  <c r="X723905" i="1"/>
  <c r="X723906" i="1"/>
  <c r="X723907" i="1"/>
  <c r="X723908" i="1"/>
  <c r="X723909" i="1"/>
  <c r="X723910" i="1"/>
  <c r="X723911" i="1"/>
  <c r="X723912" i="1"/>
  <c r="X723913" i="1"/>
  <c r="X723914" i="1"/>
  <c r="X723915" i="1"/>
  <c r="X723916" i="1"/>
  <c r="X723917" i="1"/>
  <c r="X723918" i="1"/>
  <c r="X723919" i="1"/>
  <c r="X723920" i="1"/>
  <c r="X723921" i="1"/>
  <c r="X723922" i="1"/>
  <c r="X723923" i="1"/>
  <c r="X723924" i="1"/>
  <c r="X723925" i="1"/>
  <c r="X723926" i="1"/>
  <c r="X723927" i="1"/>
  <c r="X723928" i="1"/>
  <c r="X723929" i="1"/>
  <c r="X723930" i="1"/>
  <c r="X723931" i="1"/>
  <c r="X723932" i="1"/>
  <c r="X723933" i="1"/>
  <c r="X723934" i="1"/>
  <c r="X723935" i="1"/>
  <c r="X723936" i="1"/>
  <c r="X723937" i="1"/>
  <c r="X723938" i="1"/>
  <c r="X723939" i="1"/>
  <c r="X723940" i="1"/>
  <c r="X723941" i="1"/>
  <c r="X723942" i="1"/>
  <c r="X723943" i="1"/>
  <c r="X723944" i="1"/>
  <c r="X723945" i="1"/>
  <c r="X723946" i="1"/>
  <c r="X723947" i="1"/>
  <c r="X723948" i="1"/>
  <c r="X723949" i="1"/>
  <c r="X723950" i="1"/>
  <c r="X723951" i="1"/>
  <c r="X723952" i="1"/>
  <c r="X723953" i="1"/>
  <c r="X723954" i="1"/>
  <c r="X723955" i="1"/>
  <c r="X723956" i="1"/>
  <c r="X723957" i="1"/>
  <c r="X723958" i="1"/>
  <c r="X723959" i="1"/>
  <c r="X723960" i="1"/>
  <c r="X723961" i="1"/>
  <c r="X723962" i="1"/>
  <c r="X723963" i="1"/>
  <c r="X723964" i="1"/>
  <c r="X723965" i="1"/>
  <c r="X723966" i="1"/>
  <c r="X723967" i="1"/>
  <c r="X723968" i="1"/>
  <c r="X723969" i="1"/>
  <c r="X723970" i="1"/>
  <c r="X723971" i="1"/>
  <c r="X723972" i="1"/>
  <c r="X723973" i="1"/>
  <c r="X723974" i="1"/>
  <c r="X723975" i="1"/>
  <c r="X723976" i="1"/>
  <c r="X723977" i="1"/>
  <c r="X723978" i="1"/>
  <c r="X723979" i="1"/>
  <c r="X723980" i="1"/>
  <c r="X723981" i="1"/>
  <c r="X723982" i="1"/>
  <c r="X723983" i="1"/>
  <c r="X723984" i="1"/>
  <c r="X723985" i="1"/>
  <c r="X723986" i="1"/>
  <c r="X723987" i="1"/>
  <c r="X723988" i="1"/>
  <c r="X723989" i="1"/>
  <c r="X723990" i="1"/>
  <c r="X723991" i="1"/>
  <c r="X723992" i="1"/>
  <c r="X723993" i="1"/>
  <c r="X723994" i="1"/>
  <c r="X723995" i="1"/>
  <c r="X723996" i="1"/>
  <c r="X723997" i="1"/>
  <c r="X723998" i="1"/>
  <c r="X723999" i="1"/>
  <c r="X724000" i="1"/>
  <c r="X724001" i="1"/>
  <c r="X724002" i="1"/>
  <c r="X724003" i="1"/>
  <c r="X724004" i="1"/>
  <c r="X724005" i="1"/>
  <c r="X724006" i="1"/>
  <c r="X724007" i="1"/>
  <c r="X724008" i="1"/>
  <c r="X724009" i="1"/>
  <c r="X724010" i="1"/>
  <c r="X724011" i="1"/>
  <c r="X724012" i="1"/>
  <c r="X724013" i="1"/>
  <c r="X724014" i="1"/>
  <c r="X724015" i="1"/>
  <c r="X724016" i="1"/>
  <c r="X724017" i="1"/>
  <c r="X724018" i="1"/>
  <c r="X724019" i="1"/>
  <c r="X724020" i="1"/>
  <c r="X724021" i="1"/>
  <c r="X724022" i="1"/>
  <c r="X724023" i="1"/>
  <c r="X724024" i="1"/>
  <c r="X724025" i="1"/>
  <c r="X724026" i="1"/>
  <c r="X724027" i="1"/>
  <c r="X724028" i="1"/>
  <c r="X724029" i="1"/>
  <c r="X724030" i="1"/>
  <c r="X724031" i="1"/>
  <c r="X724032" i="1"/>
  <c r="X724033" i="1"/>
  <c r="X724034" i="1"/>
  <c r="X724035" i="1"/>
  <c r="X724036" i="1"/>
  <c r="X724037" i="1"/>
  <c r="X724038" i="1"/>
  <c r="X724039" i="1"/>
  <c r="X724040" i="1"/>
  <c r="X724041" i="1"/>
  <c r="X724042" i="1"/>
  <c r="X724043" i="1"/>
  <c r="X724044" i="1"/>
  <c r="X724045" i="1"/>
  <c r="X724046" i="1"/>
  <c r="X724047" i="1"/>
  <c r="X724048" i="1"/>
  <c r="X724049" i="1"/>
  <c r="X724050" i="1"/>
  <c r="X724051" i="1"/>
  <c r="X724052" i="1"/>
  <c r="X724053" i="1"/>
  <c r="X724054" i="1"/>
  <c r="X724055" i="1"/>
  <c r="X724056" i="1"/>
  <c r="X724057" i="1"/>
  <c r="X724058" i="1"/>
  <c r="X724059" i="1"/>
  <c r="X724060" i="1"/>
  <c r="X724061" i="1"/>
  <c r="X724062" i="1"/>
  <c r="X724063" i="1"/>
  <c r="X724064" i="1"/>
  <c r="X724065" i="1"/>
  <c r="X724066" i="1"/>
  <c r="X724067" i="1"/>
  <c r="X724068" i="1"/>
  <c r="X724069" i="1"/>
  <c r="X724070" i="1"/>
  <c r="X724071" i="1"/>
  <c r="X724072" i="1"/>
  <c r="X724073" i="1"/>
  <c r="X724074" i="1"/>
  <c r="X724075" i="1"/>
  <c r="X724076" i="1"/>
  <c r="X724077" i="1"/>
  <c r="X724078" i="1"/>
  <c r="X724079" i="1"/>
  <c r="X724080" i="1"/>
  <c r="X724081" i="1"/>
  <c r="X724082" i="1"/>
  <c r="X724083" i="1"/>
  <c r="X724084" i="1"/>
  <c r="X724085" i="1"/>
  <c r="X724086" i="1"/>
  <c r="X724087" i="1"/>
  <c r="X724088" i="1"/>
  <c r="X724089" i="1"/>
  <c r="X724090" i="1"/>
  <c r="X724091" i="1"/>
  <c r="X724092" i="1"/>
  <c r="X724093" i="1"/>
  <c r="X724094" i="1"/>
  <c r="X724095" i="1"/>
  <c r="X724096" i="1"/>
  <c r="X724097" i="1"/>
  <c r="X724098" i="1"/>
  <c r="X724099" i="1"/>
  <c r="X724100" i="1"/>
  <c r="X724101" i="1"/>
  <c r="X724102" i="1"/>
  <c r="X724103" i="1"/>
  <c r="X724104" i="1"/>
  <c r="X724105" i="1"/>
  <c r="X724106" i="1"/>
  <c r="X724107" i="1"/>
  <c r="X724108" i="1"/>
  <c r="X724109" i="1"/>
  <c r="X724110" i="1"/>
  <c r="X724111" i="1"/>
  <c r="X724112" i="1"/>
  <c r="X724113" i="1"/>
  <c r="X724114" i="1"/>
  <c r="X724115" i="1"/>
  <c r="X724116" i="1"/>
  <c r="X724117" i="1"/>
  <c r="X724118" i="1"/>
  <c r="X724119" i="1"/>
  <c r="X724120" i="1"/>
  <c r="X724121" i="1"/>
  <c r="X724122" i="1"/>
  <c r="X724123" i="1"/>
  <c r="X724124" i="1"/>
  <c r="X724125" i="1"/>
  <c r="X724126" i="1"/>
  <c r="X724127" i="1"/>
  <c r="X724128" i="1"/>
  <c r="X724129" i="1"/>
  <c r="X724130" i="1"/>
  <c r="X724131" i="1"/>
  <c r="X724132" i="1"/>
  <c r="X724133" i="1"/>
  <c r="X724134" i="1"/>
  <c r="X724135" i="1"/>
  <c r="X724136" i="1"/>
  <c r="X724137" i="1"/>
  <c r="X724138" i="1"/>
  <c r="X724139" i="1"/>
  <c r="X724140" i="1"/>
  <c r="X724141" i="1"/>
  <c r="X724142" i="1"/>
  <c r="X724143" i="1"/>
  <c r="X724144" i="1"/>
  <c r="X724145" i="1"/>
  <c r="X724146" i="1"/>
  <c r="X724147" i="1"/>
  <c r="X724148" i="1"/>
  <c r="X724149" i="1"/>
  <c r="X724150" i="1"/>
  <c r="X724151" i="1"/>
  <c r="X724152" i="1"/>
  <c r="X724153" i="1"/>
  <c r="X724154" i="1"/>
  <c r="X724155" i="1"/>
  <c r="X724156" i="1"/>
  <c r="X724157" i="1"/>
  <c r="X724158" i="1"/>
  <c r="X724159" i="1"/>
  <c r="X724160" i="1"/>
  <c r="X724161" i="1"/>
  <c r="X724162" i="1"/>
  <c r="X724163" i="1"/>
  <c r="X724164" i="1"/>
  <c r="X724165" i="1"/>
  <c r="X724166" i="1"/>
  <c r="X724167" i="1"/>
  <c r="X724168" i="1"/>
  <c r="X724169" i="1"/>
  <c r="X724170" i="1"/>
  <c r="X724171" i="1"/>
  <c r="X724172" i="1"/>
  <c r="X724173" i="1"/>
  <c r="X724174" i="1"/>
  <c r="X724175" i="1"/>
  <c r="X724176" i="1"/>
  <c r="X724177" i="1"/>
  <c r="X724178" i="1"/>
  <c r="X724179" i="1"/>
  <c r="X724180" i="1"/>
  <c r="X724181" i="1"/>
  <c r="X724182" i="1"/>
  <c r="X724183" i="1"/>
  <c r="X724184" i="1"/>
  <c r="X724185" i="1"/>
  <c r="X724186" i="1"/>
  <c r="X724187" i="1"/>
  <c r="X724188" i="1"/>
  <c r="X724189" i="1"/>
  <c r="X724190" i="1"/>
  <c r="X724191" i="1"/>
  <c r="X724192" i="1"/>
  <c r="X724193" i="1"/>
  <c r="X724194" i="1"/>
  <c r="X724195" i="1"/>
  <c r="X724196" i="1"/>
  <c r="X724197" i="1"/>
  <c r="X724198" i="1"/>
  <c r="X724199" i="1"/>
  <c r="X724200" i="1"/>
  <c r="X724201" i="1"/>
  <c r="X724202" i="1"/>
  <c r="X724203" i="1"/>
  <c r="X724204" i="1"/>
  <c r="X724205" i="1"/>
  <c r="X724206" i="1"/>
  <c r="X724207" i="1"/>
  <c r="X724208" i="1"/>
  <c r="X724209" i="1"/>
  <c r="X724210" i="1"/>
  <c r="X724211" i="1"/>
  <c r="X724212" i="1"/>
  <c r="X724213" i="1"/>
  <c r="X724214" i="1"/>
  <c r="X724215" i="1"/>
  <c r="X724216" i="1"/>
  <c r="X724217" i="1"/>
  <c r="X724218" i="1"/>
  <c r="X724219" i="1"/>
  <c r="X724220" i="1"/>
  <c r="X724221" i="1"/>
  <c r="X724222" i="1"/>
  <c r="X724223" i="1"/>
  <c r="X724224" i="1"/>
  <c r="X724225" i="1"/>
  <c r="X724226" i="1"/>
  <c r="X724227" i="1"/>
  <c r="X724228" i="1"/>
  <c r="X724229" i="1"/>
  <c r="X724230" i="1"/>
  <c r="X724231" i="1"/>
  <c r="X724232" i="1"/>
  <c r="X724233" i="1"/>
  <c r="X724234" i="1"/>
  <c r="X724235" i="1"/>
  <c r="X724236" i="1"/>
  <c r="X724237" i="1"/>
  <c r="X724238" i="1"/>
  <c r="X724239" i="1"/>
  <c r="X724240" i="1"/>
  <c r="X724241" i="1"/>
  <c r="X724242" i="1"/>
  <c r="X724243" i="1"/>
  <c r="X724244" i="1"/>
  <c r="X724245" i="1"/>
  <c r="X724246" i="1"/>
  <c r="X724247" i="1"/>
  <c r="X724248" i="1"/>
  <c r="X724249" i="1"/>
  <c r="X724250" i="1"/>
  <c r="X724251" i="1"/>
  <c r="X724252" i="1"/>
  <c r="X724253" i="1"/>
  <c r="X724254" i="1"/>
  <c r="X724255" i="1"/>
  <c r="X724256" i="1"/>
  <c r="X724257" i="1"/>
  <c r="X724258" i="1"/>
  <c r="X724259" i="1"/>
  <c r="X724260" i="1"/>
  <c r="X724261" i="1"/>
  <c r="X724262" i="1"/>
  <c r="X724263" i="1"/>
  <c r="X724264" i="1"/>
  <c r="X724265" i="1"/>
  <c r="X724266" i="1"/>
  <c r="X724267" i="1"/>
  <c r="X724268" i="1"/>
  <c r="X724269" i="1"/>
  <c r="X724270" i="1"/>
  <c r="X724271" i="1"/>
  <c r="X724272" i="1"/>
  <c r="X724273" i="1"/>
  <c r="X724274" i="1"/>
  <c r="X724275" i="1"/>
  <c r="X724276" i="1"/>
  <c r="X724277" i="1"/>
  <c r="X724278" i="1"/>
  <c r="X724279" i="1"/>
  <c r="X724280" i="1"/>
  <c r="X724281" i="1"/>
  <c r="X724282" i="1"/>
  <c r="X724283" i="1"/>
  <c r="X724284" i="1"/>
  <c r="X724285" i="1"/>
  <c r="X724286" i="1"/>
  <c r="X724287" i="1"/>
  <c r="X724288" i="1"/>
  <c r="X724289" i="1"/>
  <c r="X724290" i="1"/>
  <c r="X724291" i="1"/>
  <c r="X724292" i="1"/>
  <c r="X724293" i="1"/>
  <c r="X724294" i="1"/>
  <c r="X724295" i="1"/>
  <c r="X724296" i="1"/>
  <c r="X724297" i="1"/>
  <c r="X724298" i="1"/>
  <c r="X724299" i="1"/>
  <c r="X724300" i="1"/>
  <c r="X724301" i="1"/>
  <c r="X724302" i="1"/>
  <c r="X724303" i="1"/>
  <c r="X724304" i="1"/>
  <c r="X724305" i="1"/>
  <c r="X724306" i="1"/>
  <c r="X724307" i="1"/>
  <c r="X724308" i="1"/>
  <c r="X724309" i="1"/>
  <c r="X724310" i="1"/>
  <c r="X724311" i="1"/>
  <c r="X724312" i="1"/>
  <c r="X724313" i="1"/>
  <c r="X724314" i="1"/>
  <c r="X724315" i="1"/>
  <c r="X724316" i="1"/>
  <c r="X724317" i="1"/>
  <c r="X724318" i="1"/>
  <c r="X724319" i="1"/>
  <c r="X724320" i="1"/>
  <c r="X724321" i="1"/>
  <c r="X724322" i="1"/>
  <c r="X724323" i="1"/>
  <c r="X724324" i="1"/>
  <c r="X724325" i="1"/>
  <c r="X724326" i="1"/>
  <c r="X724327" i="1"/>
  <c r="X724328" i="1"/>
  <c r="X724329" i="1"/>
  <c r="X724330" i="1"/>
  <c r="X724331" i="1"/>
  <c r="X724332" i="1"/>
  <c r="X724333" i="1"/>
  <c r="X724334" i="1"/>
  <c r="X724335" i="1"/>
  <c r="X724336" i="1"/>
  <c r="X724337" i="1"/>
  <c r="X724338" i="1"/>
  <c r="X724339" i="1"/>
  <c r="X724340" i="1"/>
  <c r="X724341" i="1"/>
  <c r="X724342" i="1"/>
  <c r="X724343" i="1"/>
  <c r="X724344" i="1"/>
  <c r="X724345" i="1"/>
  <c r="X724346" i="1"/>
  <c r="X724347" i="1"/>
  <c r="X724348" i="1"/>
  <c r="X724349" i="1"/>
  <c r="X724350" i="1"/>
  <c r="X724351" i="1"/>
  <c r="X724352" i="1"/>
  <c r="X724353" i="1"/>
  <c r="X724354" i="1"/>
  <c r="X724355" i="1"/>
  <c r="X724356" i="1"/>
  <c r="X724357" i="1"/>
  <c r="X724358" i="1"/>
  <c r="X724359" i="1"/>
  <c r="X724360" i="1"/>
  <c r="X724361" i="1"/>
  <c r="X724362" i="1"/>
  <c r="X724363" i="1"/>
  <c r="X724364" i="1"/>
  <c r="X724365" i="1"/>
  <c r="X724366" i="1"/>
  <c r="X724367" i="1"/>
  <c r="X724368" i="1"/>
  <c r="X724369" i="1"/>
  <c r="X724370" i="1"/>
  <c r="X724371" i="1"/>
  <c r="X724372" i="1"/>
  <c r="X724373" i="1"/>
  <c r="X724374" i="1"/>
  <c r="X724375" i="1"/>
  <c r="X724376" i="1"/>
  <c r="X724377" i="1"/>
  <c r="X724378" i="1"/>
  <c r="X724379" i="1"/>
  <c r="X724380" i="1"/>
  <c r="X724381" i="1"/>
  <c r="X724382" i="1"/>
  <c r="X724383" i="1"/>
  <c r="X724384" i="1"/>
  <c r="X724385" i="1"/>
  <c r="X724386" i="1"/>
  <c r="X724387" i="1"/>
  <c r="X724388" i="1"/>
  <c r="X724389" i="1"/>
  <c r="X724390" i="1"/>
  <c r="X724391" i="1"/>
  <c r="X724392" i="1"/>
  <c r="X724393" i="1"/>
  <c r="X724394" i="1"/>
  <c r="X724395" i="1"/>
  <c r="X724396" i="1"/>
  <c r="X724397" i="1"/>
  <c r="X724398" i="1"/>
  <c r="X724399" i="1"/>
  <c r="X724400" i="1"/>
  <c r="X724401" i="1"/>
  <c r="X724402" i="1"/>
  <c r="X724403" i="1"/>
  <c r="X724404" i="1"/>
  <c r="X724405" i="1"/>
  <c r="X724406" i="1"/>
  <c r="X724407" i="1"/>
  <c r="X724408" i="1"/>
  <c r="X724409" i="1"/>
  <c r="X724410" i="1"/>
  <c r="X724411" i="1"/>
  <c r="X724412" i="1"/>
  <c r="X724413" i="1"/>
  <c r="X724414" i="1"/>
  <c r="X724415" i="1"/>
  <c r="X724416" i="1"/>
  <c r="X724417" i="1"/>
  <c r="X724418" i="1"/>
  <c r="X724419" i="1"/>
  <c r="X724420" i="1"/>
  <c r="X724421" i="1"/>
  <c r="X724422" i="1"/>
  <c r="X724423" i="1"/>
  <c r="X724424" i="1"/>
  <c r="X724425" i="1"/>
  <c r="X724426" i="1"/>
  <c r="X724427" i="1"/>
  <c r="X724428" i="1"/>
  <c r="X724429" i="1"/>
  <c r="X724430" i="1"/>
  <c r="X724431" i="1"/>
  <c r="X724432" i="1"/>
  <c r="X724433" i="1"/>
  <c r="X724434" i="1"/>
  <c r="X724435" i="1"/>
  <c r="X724436" i="1"/>
  <c r="X724437" i="1"/>
  <c r="X724438" i="1"/>
  <c r="X724439" i="1"/>
  <c r="X724440" i="1"/>
  <c r="X724441" i="1"/>
  <c r="X724442" i="1"/>
  <c r="X724443" i="1"/>
  <c r="X724444" i="1"/>
  <c r="X724445" i="1"/>
  <c r="X724446" i="1"/>
  <c r="X724447" i="1"/>
  <c r="X724448" i="1"/>
  <c r="X724449" i="1"/>
  <c r="X724450" i="1"/>
  <c r="X724451" i="1"/>
  <c r="X724452" i="1"/>
  <c r="X724453" i="1"/>
  <c r="X724454" i="1"/>
  <c r="X724455" i="1"/>
  <c r="X724456" i="1"/>
  <c r="X724457" i="1"/>
  <c r="X724458" i="1"/>
  <c r="X724459" i="1"/>
  <c r="X724460" i="1"/>
  <c r="X724461" i="1"/>
  <c r="X724462" i="1"/>
  <c r="X724463" i="1"/>
  <c r="X724464" i="1"/>
  <c r="X724465" i="1"/>
  <c r="X724466" i="1"/>
  <c r="X724467" i="1"/>
  <c r="X724468" i="1"/>
  <c r="X724469" i="1"/>
  <c r="X724470" i="1"/>
  <c r="X724471" i="1"/>
  <c r="X724472" i="1"/>
  <c r="X724473" i="1"/>
  <c r="X724474" i="1"/>
  <c r="X724475" i="1"/>
  <c r="X724476" i="1"/>
  <c r="X724477" i="1"/>
  <c r="X724478" i="1"/>
  <c r="X724479" i="1"/>
  <c r="X724480" i="1"/>
  <c r="X724481" i="1"/>
  <c r="X724482" i="1"/>
  <c r="X724483" i="1"/>
  <c r="X724484" i="1"/>
  <c r="X724485" i="1"/>
  <c r="X724486" i="1"/>
  <c r="X724487" i="1"/>
  <c r="X724488" i="1"/>
  <c r="X724489" i="1"/>
  <c r="X724490" i="1"/>
  <c r="X724491" i="1"/>
  <c r="X724492" i="1"/>
  <c r="X724493" i="1"/>
  <c r="X724494" i="1"/>
  <c r="X724495" i="1"/>
  <c r="X724496" i="1"/>
  <c r="X724497" i="1"/>
  <c r="X724498" i="1"/>
  <c r="X724499" i="1"/>
  <c r="X724500" i="1"/>
  <c r="X724501" i="1"/>
  <c r="X724502" i="1"/>
  <c r="X724503" i="1"/>
  <c r="X724504" i="1"/>
  <c r="X724505" i="1"/>
  <c r="X724506" i="1"/>
  <c r="X724507" i="1"/>
  <c r="X724508" i="1"/>
  <c r="X724509" i="1"/>
  <c r="X724510" i="1"/>
  <c r="X724511" i="1"/>
  <c r="X724512" i="1"/>
  <c r="X724513" i="1"/>
  <c r="X724514" i="1"/>
  <c r="X724515" i="1"/>
  <c r="X724516" i="1"/>
  <c r="X724517" i="1"/>
  <c r="X724518" i="1"/>
  <c r="X724519" i="1"/>
  <c r="X724520" i="1"/>
  <c r="X724521" i="1"/>
  <c r="X724522" i="1"/>
  <c r="X724523" i="1"/>
  <c r="X724524" i="1"/>
  <c r="X724525" i="1"/>
  <c r="X724526" i="1"/>
  <c r="X724527" i="1"/>
  <c r="X724528" i="1"/>
  <c r="X724529" i="1"/>
  <c r="X724530" i="1"/>
  <c r="X724531" i="1"/>
  <c r="X724532" i="1"/>
  <c r="X724533" i="1"/>
  <c r="X724534" i="1"/>
  <c r="X724535" i="1"/>
  <c r="X724536" i="1"/>
  <c r="X724537" i="1"/>
  <c r="X724538" i="1"/>
  <c r="X724539" i="1"/>
  <c r="X724540" i="1"/>
  <c r="X724541" i="1"/>
  <c r="X724542" i="1"/>
  <c r="X724543" i="1"/>
  <c r="X724544" i="1"/>
  <c r="X724545" i="1"/>
  <c r="X724546" i="1"/>
  <c r="X724547" i="1"/>
  <c r="X724548" i="1"/>
  <c r="X724549" i="1"/>
  <c r="X724550" i="1"/>
  <c r="X724551" i="1"/>
  <c r="X724552" i="1"/>
  <c r="X724553" i="1"/>
  <c r="X724554" i="1"/>
  <c r="X724555" i="1"/>
  <c r="X724556" i="1"/>
  <c r="X724557" i="1"/>
  <c r="X724558" i="1"/>
  <c r="X724559" i="1"/>
  <c r="X724560" i="1"/>
  <c r="X724561" i="1"/>
  <c r="X724562" i="1"/>
  <c r="X724563" i="1"/>
  <c r="X724564" i="1"/>
  <c r="X724565" i="1"/>
  <c r="X724566" i="1"/>
  <c r="X724567" i="1"/>
  <c r="X724568" i="1"/>
  <c r="X724569" i="1"/>
  <c r="X724570" i="1"/>
  <c r="X724571" i="1"/>
  <c r="X724572" i="1"/>
  <c r="X724573" i="1"/>
  <c r="X724574" i="1"/>
  <c r="X724575" i="1"/>
  <c r="X724576" i="1"/>
  <c r="X724577" i="1"/>
  <c r="X724578" i="1"/>
  <c r="X724579" i="1"/>
  <c r="X724580" i="1"/>
  <c r="X724581" i="1"/>
  <c r="X724582" i="1"/>
  <c r="X724583" i="1"/>
  <c r="X724584" i="1"/>
  <c r="X724585" i="1"/>
  <c r="X724586" i="1"/>
  <c r="X724587" i="1"/>
  <c r="X724588" i="1"/>
  <c r="X724589" i="1"/>
  <c r="X724590" i="1"/>
  <c r="X724591" i="1"/>
  <c r="X724592" i="1"/>
  <c r="X724593" i="1"/>
  <c r="X724594" i="1"/>
  <c r="X724595" i="1"/>
  <c r="X724596" i="1"/>
  <c r="X724597" i="1"/>
  <c r="X724598" i="1"/>
  <c r="X724599" i="1"/>
  <c r="X724600" i="1"/>
  <c r="X724601" i="1"/>
  <c r="X724602" i="1"/>
  <c r="X724603" i="1"/>
  <c r="X724604" i="1"/>
  <c r="X724605" i="1"/>
  <c r="X724606" i="1"/>
  <c r="X724607" i="1"/>
  <c r="X724608" i="1"/>
  <c r="X724609" i="1"/>
  <c r="X724610" i="1"/>
  <c r="X724611" i="1"/>
  <c r="X724612" i="1"/>
  <c r="X724613" i="1"/>
  <c r="X724614" i="1"/>
  <c r="X724615" i="1"/>
  <c r="X724616" i="1"/>
  <c r="X724617" i="1"/>
  <c r="X724618" i="1"/>
  <c r="X724619" i="1"/>
  <c r="X724620" i="1"/>
  <c r="X724621" i="1"/>
  <c r="X724622" i="1"/>
  <c r="X724623" i="1"/>
  <c r="X724624" i="1"/>
  <c r="X724625" i="1"/>
  <c r="X724626" i="1"/>
  <c r="X724627" i="1"/>
  <c r="X724628" i="1"/>
  <c r="X724629" i="1"/>
  <c r="X724630" i="1"/>
  <c r="X724631" i="1"/>
  <c r="X724632" i="1"/>
  <c r="X724633" i="1"/>
  <c r="X724634" i="1"/>
  <c r="X724635" i="1"/>
  <c r="X724636" i="1"/>
  <c r="X724637" i="1"/>
  <c r="X724638" i="1"/>
  <c r="X724639" i="1"/>
  <c r="X724640" i="1"/>
  <c r="X724641" i="1"/>
  <c r="X724642" i="1"/>
  <c r="X724643" i="1"/>
  <c r="X724644" i="1"/>
  <c r="X724645" i="1"/>
  <c r="X724646" i="1"/>
  <c r="X724647" i="1"/>
  <c r="X724648" i="1"/>
  <c r="X724649" i="1"/>
  <c r="X724650" i="1"/>
  <c r="X724651" i="1"/>
  <c r="X724652" i="1"/>
  <c r="X724653" i="1"/>
  <c r="X724654" i="1"/>
  <c r="X724655" i="1"/>
  <c r="X724656" i="1"/>
  <c r="X724657" i="1"/>
  <c r="X724658" i="1"/>
  <c r="X724659" i="1"/>
  <c r="X724660" i="1"/>
  <c r="X724661" i="1"/>
  <c r="X724662" i="1"/>
  <c r="X724663" i="1"/>
  <c r="X724664" i="1"/>
  <c r="X724665" i="1"/>
  <c r="X724666" i="1"/>
  <c r="X724667" i="1"/>
  <c r="X724668" i="1"/>
  <c r="X724669" i="1"/>
  <c r="X724670" i="1"/>
  <c r="X724671" i="1"/>
  <c r="X724672" i="1"/>
  <c r="X724673" i="1"/>
  <c r="X724674" i="1"/>
  <c r="X724675" i="1"/>
  <c r="X724676" i="1"/>
  <c r="X724677" i="1"/>
  <c r="X724678" i="1"/>
  <c r="X724679" i="1"/>
  <c r="X724680" i="1"/>
  <c r="X724681" i="1"/>
  <c r="X724682" i="1"/>
  <c r="X724683" i="1"/>
  <c r="X724684" i="1"/>
  <c r="X724685" i="1"/>
  <c r="X724686" i="1"/>
  <c r="X724687" i="1"/>
  <c r="X724688" i="1"/>
  <c r="X724689" i="1"/>
  <c r="X724690" i="1"/>
  <c r="X724691" i="1"/>
  <c r="X724692" i="1"/>
  <c r="X724693" i="1"/>
  <c r="X724694" i="1"/>
  <c r="X724695" i="1"/>
  <c r="X724696" i="1"/>
  <c r="X724697" i="1"/>
  <c r="X724698" i="1"/>
  <c r="X724699" i="1"/>
  <c r="X724700" i="1"/>
  <c r="X724701" i="1"/>
  <c r="X724702" i="1"/>
  <c r="X724703" i="1"/>
  <c r="X724704" i="1"/>
  <c r="X724705" i="1"/>
  <c r="X724706" i="1"/>
  <c r="X724707" i="1"/>
  <c r="X724708" i="1"/>
  <c r="X724709" i="1"/>
  <c r="X724710" i="1"/>
  <c r="X724711" i="1"/>
  <c r="X724712" i="1"/>
  <c r="X724713" i="1"/>
  <c r="X724714" i="1"/>
  <c r="X724715" i="1"/>
  <c r="X724716" i="1"/>
  <c r="X724717" i="1"/>
  <c r="X724718" i="1"/>
  <c r="X724719" i="1"/>
  <c r="X724720" i="1"/>
  <c r="X724721" i="1"/>
  <c r="X724722" i="1"/>
  <c r="X724723" i="1"/>
  <c r="X724724" i="1"/>
  <c r="X724725" i="1"/>
  <c r="X724726" i="1"/>
  <c r="X724727" i="1"/>
  <c r="X724728" i="1"/>
  <c r="X724729" i="1"/>
  <c r="X724730" i="1"/>
  <c r="X724731" i="1"/>
  <c r="X724732" i="1"/>
  <c r="X724733" i="1"/>
  <c r="X724734" i="1"/>
  <c r="X724735" i="1"/>
  <c r="X724736" i="1"/>
  <c r="X724737" i="1"/>
  <c r="X724738" i="1"/>
  <c r="X724739" i="1"/>
  <c r="X724740" i="1"/>
  <c r="X724741" i="1"/>
  <c r="X724742" i="1"/>
  <c r="X724743" i="1"/>
  <c r="X724744" i="1"/>
  <c r="X724745" i="1"/>
  <c r="X724746" i="1"/>
  <c r="X724747" i="1"/>
  <c r="X724748" i="1"/>
  <c r="X724749" i="1"/>
  <c r="X724750" i="1"/>
  <c r="X724751" i="1"/>
  <c r="X724752" i="1"/>
  <c r="X724753" i="1"/>
  <c r="X724754" i="1"/>
  <c r="X724755" i="1"/>
  <c r="X724756" i="1"/>
  <c r="X724757" i="1"/>
  <c r="X724758" i="1"/>
  <c r="X724759" i="1"/>
  <c r="X724760" i="1"/>
  <c r="X724761" i="1"/>
  <c r="X724762" i="1"/>
  <c r="X724763" i="1"/>
  <c r="X724764" i="1"/>
  <c r="X724765" i="1"/>
  <c r="X724766" i="1"/>
  <c r="X724767" i="1"/>
  <c r="X724768" i="1"/>
  <c r="X724769" i="1"/>
  <c r="X724770" i="1"/>
  <c r="X724771" i="1"/>
  <c r="X724772" i="1"/>
  <c r="X724773" i="1"/>
  <c r="X724774" i="1"/>
  <c r="X724775" i="1"/>
  <c r="X724776" i="1"/>
  <c r="X724777" i="1"/>
  <c r="X724778" i="1"/>
  <c r="X724779" i="1"/>
  <c r="X724780" i="1"/>
  <c r="X724781" i="1"/>
  <c r="X724782" i="1"/>
  <c r="X724783" i="1"/>
  <c r="X724784" i="1"/>
  <c r="X724785" i="1"/>
  <c r="X724786" i="1"/>
  <c r="X724787" i="1"/>
  <c r="X724788" i="1"/>
  <c r="X724789" i="1"/>
  <c r="X724790" i="1"/>
  <c r="X724791" i="1"/>
  <c r="X724792" i="1"/>
  <c r="X724793" i="1"/>
  <c r="X724794" i="1"/>
  <c r="X724795" i="1"/>
  <c r="X724796" i="1"/>
  <c r="X724797" i="1"/>
  <c r="X724798" i="1"/>
  <c r="X724799" i="1"/>
  <c r="X724800" i="1"/>
  <c r="X724801" i="1"/>
  <c r="X724802" i="1"/>
  <c r="X724803" i="1"/>
  <c r="X724804" i="1"/>
  <c r="X724805" i="1"/>
  <c r="X724806" i="1"/>
  <c r="X724807" i="1"/>
  <c r="X724808" i="1"/>
  <c r="X724809" i="1"/>
  <c r="X724810" i="1"/>
  <c r="X724811" i="1"/>
  <c r="X724812" i="1"/>
  <c r="X724813" i="1"/>
  <c r="X724814" i="1"/>
  <c r="X724815" i="1"/>
  <c r="X724816" i="1"/>
  <c r="X724817" i="1"/>
  <c r="X724818" i="1"/>
  <c r="X724819" i="1"/>
  <c r="X724820" i="1"/>
  <c r="X724821" i="1"/>
  <c r="X724822" i="1"/>
  <c r="X724823" i="1"/>
  <c r="X724824" i="1"/>
  <c r="X724825" i="1"/>
  <c r="X724826" i="1"/>
  <c r="X724827" i="1"/>
  <c r="X724828" i="1"/>
  <c r="X724829" i="1"/>
  <c r="X724830" i="1"/>
  <c r="X724831" i="1"/>
  <c r="X724832" i="1"/>
  <c r="X724833" i="1"/>
  <c r="X724834" i="1"/>
  <c r="X724835" i="1"/>
  <c r="X724836" i="1"/>
  <c r="X724837" i="1"/>
  <c r="X724838" i="1"/>
  <c r="X724839" i="1"/>
  <c r="X724840" i="1"/>
  <c r="X724841" i="1"/>
  <c r="X724842" i="1"/>
  <c r="X724843" i="1"/>
  <c r="X724844" i="1"/>
  <c r="X724845" i="1"/>
  <c r="X724846" i="1"/>
  <c r="X724847" i="1"/>
  <c r="X724848" i="1"/>
  <c r="X724849" i="1"/>
  <c r="X724850" i="1"/>
  <c r="X724851" i="1"/>
  <c r="X724852" i="1"/>
  <c r="X724853" i="1"/>
  <c r="X724854" i="1"/>
  <c r="X724855" i="1"/>
  <c r="X724856" i="1"/>
  <c r="X724857" i="1"/>
  <c r="X724858" i="1"/>
  <c r="X724859" i="1"/>
  <c r="X724860" i="1"/>
  <c r="X724861" i="1"/>
  <c r="X724862" i="1"/>
  <c r="X724863" i="1"/>
  <c r="X724864" i="1"/>
  <c r="X724865" i="1"/>
  <c r="X724866" i="1"/>
  <c r="X724867" i="1"/>
  <c r="X724868" i="1"/>
  <c r="X724869" i="1"/>
  <c r="X724870" i="1"/>
  <c r="X724871" i="1"/>
  <c r="X724872" i="1"/>
  <c r="X724873" i="1"/>
  <c r="X724874" i="1"/>
  <c r="X724875" i="1"/>
  <c r="X724876" i="1"/>
  <c r="X724877" i="1"/>
  <c r="X724878" i="1"/>
  <c r="X724879" i="1"/>
  <c r="X724880" i="1"/>
  <c r="X724881" i="1"/>
  <c r="X724882" i="1"/>
  <c r="X724883" i="1"/>
  <c r="X724884" i="1"/>
  <c r="X724885" i="1"/>
  <c r="X724886" i="1"/>
  <c r="X724887" i="1"/>
  <c r="X724888" i="1"/>
  <c r="X724889" i="1"/>
  <c r="X724890" i="1"/>
  <c r="X724891" i="1"/>
  <c r="X724892" i="1"/>
  <c r="X724893" i="1"/>
  <c r="X724894" i="1"/>
  <c r="X724895" i="1"/>
  <c r="X724896" i="1"/>
  <c r="X724897" i="1"/>
  <c r="X724898" i="1"/>
  <c r="X724899" i="1"/>
  <c r="X724900" i="1"/>
  <c r="X724901" i="1"/>
  <c r="X724902" i="1"/>
  <c r="X724903" i="1"/>
  <c r="X724904" i="1"/>
  <c r="X724905" i="1"/>
  <c r="X724906" i="1"/>
  <c r="X724907" i="1"/>
  <c r="X724908" i="1"/>
  <c r="X724909" i="1"/>
  <c r="X724910" i="1"/>
  <c r="X724911" i="1"/>
  <c r="X724912" i="1"/>
  <c r="X724913" i="1"/>
  <c r="X724914" i="1"/>
  <c r="X724915" i="1"/>
  <c r="X724916" i="1"/>
  <c r="X724917" i="1"/>
  <c r="X724918" i="1"/>
  <c r="X724919" i="1"/>
  <c r="X724920" i="1"/>
  <c r="X724921" i="1"/>
  <c r="X724922" i="1"/>
  <c r="X724923" i="1"/>
  <c r="X724924" i="1"/>
  <c r="X724925" i="1"/>
  <c r="X724926" i="1"/>
  <c r="X724927" i="1"/>
  <c r="X724928" i="1"/>
  <c r="X724929" i="1"/>
  <c r="X724930" i="1"/>
  <c r="X724931" i="1"/>
  <c r="X724932" i="1"/>
  <c r="X724933" i="1"/>
  <c r="X724934" i="1"/>
  <c r="X724935" i="1"/>
  <c r="X724936" i="1"/>
  <c r="X724937" i="1"/>
  <c r="X724938" i="1"/>
  <c r="X724939" i="1"/>
  <c r="X724940" i="1"/>
  <c r="X724941" i="1"/>
  <c r="X724942" i="1"/>
  <c r="X724943" i="1"/>
  <c r="X724944" i="1"/>
  <c r="X724945" i="1"/>
  <c r="X724946" i="1"/>
  <c r="X724947" i="1"/>
  <c r="X724948" i="1"/>
  <c r="X724949" i="1"/>
  <c r="X724950" i="1"/>
  <c r="X724951" i="1"/>
  <c r="X724952" i="1"/>
  <c r="X724953" i="1"/>
  <c r="X724954" i="1"/>
  <c r="X724955" i="1"/>
  <c r="X724956" i="1"/>
  <c r="X724957" i="1"/>
  <c r="X724958" i="1"/>
  <c r="X724959" i="1"/>
  <c r="X724960" i="1"/>
  <c r="X724961" i="1"/>
  <c r="X724962" i="1"/>
  <c r="X724963" i="1"/>
  <c r="X724964" i="1"/>
  <c r="X724965" i="1"/>
  <c r="X724966" i="1"/>
  <c r="X724967" i="1"/>
  <c r="X724968" i="1"/>
  <c r="X724969" i="1"/>
  <c r="X724970" i="1"/>
  <c r="X724971" i="1"/>
  <c r="X724972" i="1"/>
  <c r="X724973" i="1"/>
  <c r="X724974" i="1"/>
  <c r="X724975" i="1"/>
  <c r="X724976" i="1"/>
  <c r="X724977" i="1"/>
  <c r="X724978" i="1"/>
  <c r="X724979" i="1"/>
  <c r="X724980" i="1"/>
  <c r="X724981" i="1"/>
  <c r="X724982" i="1"/>
  <c r="X724983" i="1"/>
  <c r="X724984" i="1"/>
  <c r="X724985" i="1"/>
  <c r="X724986" i="1"/>
  <c r="X724987" i="1"/>
  <c r="X724988" i="1"/>
  <c r="X724989" i="1"/>
  <c r="X724990" i="1"/>
  <c r="X724991" i="1"/>
  <c r="X724992" i="1"/>
  <c r="X724993" i="1"/>
  <c r="X724994" i="1"/>
  <c r="X724995" i="1"/>
  <c r="X724996" i="1"/>
  <c r="X724997" i="1"/>
  <c r="X724998" i="1"/>
  <c r="X724999" i="1"/>
  <c r="X725000" i="1"/>
  <c r="X725001" i="1"/>
  <c r="X725002" i="1"/>
  <c r="X725003" i="1"/>
  <c r="X725004" i="1"/>
  <c r="X725005" i="1"/>
  <c r="X725006" i="1"/>
  <c r="X725007" i="1"/>
  <c r="X725008" i="1"/>
  <c r="X725009" i="1"/>
  <c r="X725010" i="1"/>
  <c r="X725011" i="1"/>
  <c r="X725012" i="1"/>
  <c r="X725013" i="1"/>
  <c r="X725014" i="1"/>
  <c r="X725015" i="1"/>
  <c r="X725016" i="1"/>
  <c r="X725017" i="1"/>
  <c r="X725018" i="1"/>
  <c r="X725019" i="1"/>
  <c r="X725020" i="1"/>
  <c r="X725021" i="1"/>
  <c r="X725022" i="1"/>
  <c r="X725023" i="1"/>
  <c r="X725024" i="1"/>
  <c r="X725025" i="1"/>
  <c r="X725026" i="1"/>
  <c r="X725027" i="1"/>
  <c r="X725028" i="1"/>
  <c r="X725029" i="1"/>
  <c r="X725030" i="1"/>
  <c r="X725031" i="1"/>
  <c r="X725032" i="1"/>
  <c r="X725033" i="1"/>
  <c r="X725034" i="1"/>
  <c r="X725035" i="1"/>
  <c r="X725036" i="1"/>
  <c r="X725037" i="1"/>
  <c r="X725038" i="1"/>
  <c r="X725039" i="1"/>
  <c r="X725040" i="1"/>
  <c r="X725041" i="1"/>
  <c r="X725042" i="1"/>
  <c r="X725043" i="1"/>
  <c r="X725044" i="1"/>
  <c r="X725045" i="1"/>
  <c r="X725046" i="1"/>
  <c r="X725047" i="1"/>
  <c r="X725048" i="1"/>
  <c r="X725049" i="1"/>
  <c r="X725050" i="1"/>
  <c r="X725051" i="1"/>
  <c r="X725052" i="1"/>
  <c r="X725053" i="1"/>
  <c r="X725054" i="1"/>
  <c r="X725055" i="1"/>
  <c r="X725056" i="1"/>
  <c r="X725057" i="1"/>
  <c r="X725058" i="1"/>
  <c r="X725059" i="1"/>
  <c r="X725060" i="1"/>
  <c r="X725061" i="1"/>
  <c r="X725062" i="1"/>
  <c r="X725063" i="1"/>
  <c r="X725064" i="1"/>
  <c r="X725065" i="1"/>
  <c r="X725066" i="1"/>
  <c r="X725067" i="1"/>
  <c r="X725068" i="1"/>
  <c r="X725069" i="1"/>
  <c r="X725070" i="1"/>
  <c r="X725071" i="1"/>
  <c r="X725072" i="1"/>
  <c r="X725073" i="1"/>
  <c r="X725074" i="1"/>
  <c r="X725075" i="1"/>
  <c r="X725076" i="1"/>
  <c r="X725077" i="1"/>
  <c r="X725078" i="1"/>
  <c r="X725079" i="1"/>
  <c r="X725080" i="1"/>
  <c r="X725081" i="1"/>
  <c r="X725082" i="1"/>
  <c r="X725083" i="1"/>
  <c r="X725084" i="1"/>
  <c r="X725085" i="1"/>
  <c r="X725086" i="1"/>
  <c r="X725087" i="1"/>
  <c r="X725088" i="1"/>
  <c r="X725089" i="1"/>
  <c r="X725090" i="1"/>
  <c r="X725091" i="1"/>
  <c r="X725092" i="1"/>
  <c r="X725093" i="1"/>
  <c r="X725094" i="1"/>
  <c r="X725095" i="1"/>
  <c r="X725096" i="1"/>
  <c r="X725097" i="1"/>
  <c r="X725098" i="1"/>
  <c r="X725099" i="1"/>
  <c r="X725100" i="1"/>
  <c r="X725101" i="1"/>
  <c r="X725102" i="1"/>
  <c r="X725103" i="1"/>
  <c r="X725104" i="1"/>
  <c r="X725105" i="1"/>
  <c r="X725106" i="1"/>
  <c r="X725107" i="1"/>
  <c r="X725108" i="1"/>
  <c r="X725109" i="1"/>
  <c r="X725110" i="1"/>
  <c r="X725111" i="1"/>
  <c r="X725112" i="1"/>
  <c r="X725113" i="1"/>
  <c r="X725114" i="1"/>
  <c r="X725115" i="1"/>
  <c r="X725116" i="1"/>
  <c r="X725117" i="1"/>
  <c r="X725118" i="1"/>
  <c r="X725119" i="1"/>
  <c r="X725120" i="1"/>
  <c r="X725121" i="1"/>
  <c r="X725122" i="1"/>
  <c r="X725123" i="1"/>
  <c r="X725124" i="1"/>
  <c r="X725125" i="1"/>
  <c r="X725126" i="1"/>
  <c r="X725127" i="1"/>
  <c r="X725128" i="1"/>
  <c r="X725129" i="1"/>
  <c r="X725130" i="1"/>
  <c r="X725131" i="1"/>
  <c r="X725132" i="1"/>
  <c r="X725133" i="1"/>
  <c r="X725134" i="1"/>
  <c r="X725135" i="1"/>
  <c r="X725136" i="1"/>
  <c r="X725137" i="1"/>
  <c r="X725138" i="1"/>
  <c r="X725139" i="1"/>
  <c r="X725140" i="1"/>
  <c r="X725141" i="1"/>
  <c r="X725142" i="1"/>
  <c r="X725143" i="1"/>
  <c r="X725144" i="1"/>
  <c r="X725145" i="1"/>
  <c r="X725146" i="1"/>
  <c r="X725147" i="1"/>
  <c r="X725148" i="1"/>
  <c r="X725149" i="1"/>
  <c r="X725150" i="1"/>
  <c r="X725151" i="1"/>
  <c r="X725152" i="1"/>
  <c r="X725153" i="1"/>
  <c r="X725154" i="1"/>
  <c r="X725155" i="1"/>
  <c r="X725156" i="1"/>
  <c r="X725157" i="1"/>
  <c r="X725158" i="1"/>
  <c r="X725159" i="1"/>
  <c r="X725160" i="1"/>
  <c r="X725161" i="1"/>
  <c r="X725162" i="1"/>
  <c r="X725163" i="1"/>
  <c r="X725164" i="1"/>
  <c r="X725165" i="1"/>
  <c r="X725166" i="1"/>
  <c r="X725167" i="1"/>
  <c r="X725168" i="1"/>
  <c r="X725169" i="1"/>
  <c r="X725170" i="1"/>
  <c r="X725171" i="1"/>
  <c r="X725172" i="1"/>
  <c r="X725173" i="1"/>
  <c r="X725174" i="1"/>
  <c r="X725175" i="1"/>
  <c r="X725176" i="1"/>
  <c r="X725177" i="1"/>
  <c r="X725178" i="1"/>
  <c r="X725179" i="1"/>
  <c r="X725180" i="1"/>
  <c r="X725181" i="1"/>
  <c r="X725182" i="1"/>
  <c r="X725183" i="1"/>
  <c r="X725184" i="1"/>
  <c r="X725185" i="1"/>
  <c r="X725186" i="1"/>
  <c r="X725187" i="1"/>
  <c r="X725188" i="1"/>
  <c r="X725189" i="1"/>
  <c r="X725190" i="1"/>
  <c r="X725191" i="1"/>
  <c r="X725192" i="1"/>
  <c r="X725193" i="1"/>
  <c r="X725194" i="1"/>
  <c r="X725195" i="1"/>
  <c r="X725196" i="1"/>
  <c r="X725197" i="1"/>
  <c r="X725198" i="1"/>
  <c r="X725199" i="1"/>
  <c r="X725200" i="1"/>
  <c r="X725201" i="1"/>
  <c r="X725202" i="1"/>
  <c r="X725203" i="1"/>
  <c r="X725204" i="1"/>
  <c r="X725205" i="1"/>
  <c r="X725206" i="1"/>
  <c r="X725207" i="1"/>
  <c r="X725208" i="1"/>
  <c r="X725209" i="1"/>
  <c r="X725210" i="1"/>
  <c r="X725211" i="1"/>
  <c r="X725212" i="1"/>
  <c r="X725213" i="1"/>
  <c r="X725214" i="1"/>
  <c r="X725215" i="1"/>
  <c r="X725216" i="1"/>
  <c r="X725217" i="1"/>
  <c r="X725218" i="1"/>
  <c r="X725219" i="1"/>
  <c r="X725220" i="1"/>
  <c r="X725221" i="1"/>
  <c r="X725222" i="1"/>
  <c r="X725223" i="1"/>
  <c r="X725224" i="1"/>
  <c r="X725225" i="1"/>
  <c r="X725226" i="1"/>
  <c r="X725227" i="1"/>
  <c r="X725228" i="1"/>
  <c r="X725229" i="1"/>
  <c r="X725230" i="1"/>
  <c r="X725231" i="1"/>
  <c r="X725232" i="1"/>
  <c r="X725233" i="1"/>
  <c r="X725234" i="1"/>
  <c r="X725235" i="1"/>
  <c r="X725236" i="1"/>
  <c r="X725237" i="1"/>
  <c r="X725238" i="1"/>
  <c r="X725239" i="1"/>
  <c r="X725240" i="1"/>
  <c r="X725241" i="1"/>
  <c r="X725242" i="1"/>
  <c r="X725243" i="1"/>
  <c r="X725244" i="1"/>
  <c r="X725245" i="1"/>
  <c r="X725246" i="1"/>
  <c r="X725247" i="1"/>
  <c r="X725248" i="1"/>
  <c r="X725249" i="1"/>
  <c r="X725250" i="1"/>
  <c r="X725251" i="1"/>
  <c r="X725252" i="1"/>
  <c r="X725253" i="1"/>
  <c r="X725254" i="1"/>
  <c r="X725255" i="1"/>
  <c r="X725256" i="1"/>
  <c r="X725257" i="1"/>
  <c r="X725258" i="1"/>
  <c r="X725259" i="1"/>
  <c r="X725260" i="1"/>
  <c r="X725261" i="1"/>
  <c r="X725262" i="1"/>
  <c r="X725263" i="1"/>
  <c r="X725264" i="1"/>
  <c r="X725265" i="1"/>
  <c r="X725266" i="1"/>
  <c r="X725267" i="1"/>
  <c r="X725268" i="1"/>
  <c r="X725269" i="1"/>
  <c r="X725270" i="1"/>
  <c r="X725271" i="1"/>
  <c r="X725272" i="1"/>
  <c r="X725273" i="1"/>
  <c r="X725274" i="1"/>
  <c r="X725275" i="1"/>
  <c r="X725276" i="1"/>
  <c r="X725277" i="1"/>
  <c r="X725278" i="1"/>
  <c r="X725279" i="1"/>
  <c r="X725280" i="1"/>
  <c r="X725281" i="1"/>
  <c r="X725282" i="1"/>
  <c r="X725283" i="1"/>
  <c r="X725284" i="1"/>
  <c r="X725285" i="1"/>
  <c r="X725286" i="1"/>
  <c r="X725287" i="1"/>
  <c r="X725288" i="1"/>
  <c r="X725289" i="1"/>
  <c r="X725290" i="1"/>
  <c r="X725291" i="1"/>
  <c r="X725292" i="1"/>
  <c r="X725293" i="1"/>
  <c r="X725294" i="1"/>
  <c r="X725295" i="1"/>
  <c r="X725296" i="1"/>
  <c r="X725297" i="1"/>
  <c r="X725298" i="1"/>
  <c r="X725299" i="1"/>
  <c r="X725300" i="1"/>
  <c r="X725301" i="1"/>
  <c r="X725302" i="1"/>
  <c r="X725303" i="1"/>
  <c r="X725304" i="1"/>
  <c r="X725305" i="1"/>
  <c r="X725306" i="1"/>
  <c r="X725307" i="1"/>
  <c r="X725308" i="1"/>
  <c r="X725309" i="1"/>
  <c r="X725310" i="1"/>
  <c r="X725311" i="1"/>
  <c r="X725312" i="1"/>
  <c r="X725313" i="1"/>
  <c r="X725314" i="1"/>
  <c r="X725315" i="1"/>
  <c r="X725316" i="1"/>
  <c r="X725317" i="1"/>
  <c r="X725318" i="1"/>
  <c r="X725319" i="1"/>
  <c r="X725320" i="1"/>
  <c r="X725321" i="1"/>
  <c r="X725322" i="1"/>
  <c r="X725323" i="1"/>
  <c r="X725324" i="1"/>
  <c r="X725325" i="1"/>
  <c r="X725326" i="1"/>
  <c r="X725327" i="1"/>
  <c r="X725328" i="1"/>
  <c r="X725329" i="1"/>
  <c r="X725330" i="1"/>
  <c r="X725331" i="1"/>
  <c r="X725332" i="1"/>
  <c r="X725333" i="1"/>
  <c r="X725334" i="1"/>
  <c r="X725335" i="1"/>
  <c r="X725336" i="1"/>
  <c r="X725337" i="1"/>
  <c r="X725338" i="1"/>
  <c r="X725339" i="1"/>
  <c r="X725340" i="1"/>
  <c r="X725341" i="1"/>
  <c r="X725342" i="1"/>
  <c r="X725343" i="1"/>
  <c r="X725344" i="1"/>
  <c r="X725345" i="1"/>
  <c r="X725346" i="1"/>
  <c r="X725347" i="1"/>
  <c r="X725348" i="1"/>
  <c r="X725349" i="1"/>
  <c r="X725350" i="1"/>
  <c r="X725351" i="1"/>
  <c r="X725352" i="1"/>
  <c r="X725353" i="1"/>
  <c r="X725354" i="1"/>
  <c r="X725355" i="1"/>
  <c r="X725356" i="1"/>
  <c r="X725357" i="1"/>
  <c r="X725358" i="1"/>
  <c r="X725359" i="1"/>
  <c r="X725360" i="1"/>
  <c r="X725361" i="1"/>
  <c r="X725362" i="1"/>
  <c r="X725363" i="1"/>
  <c r="X725364" i="1"/>
  <c r="X725365" i="1"/>
  <c r="X725366" i="1"/>
  <c r="X725367" i="1"/>
  <c r="X725368" i="1"/>
  <c r="X725369" i="1"/>
  <c r="X725370" i="1"/>
  <c r="X725371" i="1"/>
  <c r="X725372" i="1"/>
  <c r="X725373" i="1"/>
  <c r="X725374" i="1"/>
  <c r="X725375" i="1"/>
  <c r="X725376" i="1"/>
  <c r="X725377" i="1"/>
  <c r="X725378" i="1"/>
  <c r="X725379" i="1"/>
  <c r="X725380" i="1"/>
  <c r="X725381" i="1"/>
  <c r="X725382" i="1"/>
  <c r="X725383" i="1"/>
  <c r="X725384" i="1"/>
  <c r="X725385" i="1"/>
  <c r="X725386" i="1"/>
  <c r="X725387" i="1"/>
  <c r="X725388" i="1"/>
  <c r="X725389" i="1"/>
  <c r="X725390" i="1"/>
  <c r="X725391" i="1"/>
  <c r="X725392" i="1"/>
  <c r="X725393" i="1"/>
  <c r="X725394" i="1"/>
  <c r="X725395" i="1"/>
  <c r="X725396" i="1"/>
  <c r="X725397" i="1"/>
  <c r="X725398" i="1"/>
  <c r="X725399" i="1"/>
  <c r="X725400" i="1"/>
  <c r="X725401" i="1"/>
  <c r="X725402" i="1"/>
  <c r="X725403" i="1"/>
  <c r="X725404" i="1"/>
  <c r="X725405" i="1"/>
  <c r="X725406" i="1"/>
  <c r="X725407" i="1"/>
  <c r="X725408" i="1"/>
  <c r="X725409" i="1"/>
  <c r="X725410" i="1"/>
  <c r="X725411" i="1"/>
  <c r="X725412" i="1"/>
  <c r="X725413" i="1"/>
  <c r="X725414" i="1"/>
  <c r="X725415" i="1"/>
  <c r="X725416" i="1"/>
  <c r="X725417" i="1"/>
  <c r="X725418" i="1"/>
  <c r="X725419" i="1"/>
  <c r="X725420" i="1"/>
  <c r="X725421" i="1"/>
  <c r="X725422" i="1"/>
  <c r="X725423" i="1"/>
  <c r="X725424" i="1"/>
  <c r="X725425" i="1"/>
  <c r="X725426" i="1"/>
  <c r="X725427" i="1"/>
  <c r="X725428" i="1"/>
  <c r="X725429" i="1"/>
  <c r="X725430" i="1"/>
  <c r="X725431" i="1"/>
  <c r="X725432" i="1"/>
  <c r="X725433" i="1"/>
  <c r="X725434" i="1"/>
  <c r="X725435" i="1"/>
  <c r="X725436" i="1"/>
  <c r="X725437" i="1"/>
  <c r="X725438" i="1"/>
  <c r="X725439" i="1"/>
  <c r="X725440" i="1"/>
  <c r="X725441" i="1"/>
  <c r="X725442" i="1"/>
  <c r="X725443" i="1"/>
  <c r="X725444" i="1"/>
  <c r="X725445" i="1"/>
  <c r="X725446" i="1"/>
  <c r="X725447" i="1"/>
  <c r="X725448" i="1"/>
  <c r="X725449" i="1"/>
  <c r="X725450" i="1"/>
  <c r="X725451" i="1"/>
  <c r="X725452" i="1"/>
  <c r="X725453" i="1"/>
  <c r="X725454" i="1"/>
  <c r="X725455" i="1"/>
  <c r="X725456" i="1"/>
  <c r="X725457" i="1"/>
  <c r="X725458" i="1"/>
  <c r="X725459" i="1"/>
  <c r="X725460" i="1"/>
  <c r="X725461" i="1"/>
  <c r="X725462" i="1"/>
  <c r="X725463" i="1"/>
  <c r="X725464" i="1"/>
  <c r="X725465" i="1"/>
  <c r="X725466" i="1"/>
  <c r="X725467" i="1"/>
  <c r="X725468" i="1"/>
  <c r="X725469" i="1"/>
  <c r="X725470" i="1"/>
  <c r="X725471" i="1"/>
  <c r="X725472" i="1"/>
  <c r="X725473" i="1"/>
  <c r="X725474" i="1"/>
  <c r="X725475" i="1"/>
  <c r="X725476" i="1"/>
  <c r="X725477" i="1"/>
  <c r="X725478" i="1"/>
  <c r="X725479" i="1"/>
  <c r="X725480" i="1"/>
  <c r="X725481" i="1"/>
  <c r="X725482" i="1"/>
  <c r="X725483" i="1"/>
  <c r="X725484" i="1"/>
  <c r="X725485" i="1"/>
  <c r="X725486" i="1"/>
  <c r="X725487" i="1"/>
  <c r="X725488" i="1"/>
  <c r="X725489" i="1"/>
  <c r="X725490" i="1"/>
  <c r="X725491" i="1"/>
  <c r="X725492" i="1"/>
  <c r="X725493" i="1"/>
  <c r="X725494" i="1"/>
  <c r="X725495" i="1"/>
  <c r="X725496" i="1"/>
  <c r="X725497" i="1"/>
  <c r="X725498" i="1"/>
  <c r="X725499" i="1"/>
  <c r="X725500" i="1"/>
  <c r="X725501" i="1"/>
  <c r="X725502" i="1"/>
  <c r="X725503" i="1"/>
  <c r="X725504" i="1"/>
  <c r="X725505" i="1"/>
  <c r="X725506" i="1"/>
  <c r="X725507" i="1"/>
  <c r="X725508" i="1"/>
  <c r="X725509" i="1"/>
  <c r="X725510" i="1"/>
  <c r="X725511" i="1"/>
  <c r="X725512" i="1"/>
  <c r="X725513" i="1"/>
  <c r="X725514" i="1"/>
  <c r="X725515" i="1"/>
  <c r="X725516" i="1"/>
  <c r="X725517" i="1"/>
  <c r="X725518" i="1"/>
  <c r="X725519" i="1"/>
  <c r="X725520" i="1"/>
  <c r="X725521" i="1"/>
  <c r="X725522" i="1"/>
  <c r="X725523" i="1"/>
  <c r="X725524" i="1"/>
  <c r="X725525" i="1"/>
  <c r="X725526" i="1"/>
  <c r="X725527" i="1"/>
  <c r="X725528" i="1"/>
  <c r="X725529" i="1"/>
  <c r="X725530" i="1"/>
  <c r="X725531" i="1"/>
  <c r="X725532" i="1"/>
  <c r="X725533" i="1"/>
  <c r="X725534" i="1"/>
  <c r="X725535" i="1"/>
  <c r="X725536" i="1"/>
  <c r="X725537" i="1"/>
  <c r="X725538" i="1"/>
  <c r="X725539" i="1"/>
  <c r="X725540" i="1"/>
  <c r="X725541" i="1"/>
  <c r="X725542" i="1"/>
  <c r="X725543" i="1"/>
  <c r="X725544" i="1"/>
  <c r="X725545" i="1"/>
  <c r="X725546" i="1"/>
  <c r="X725547" i="1"/>
  <c r="X725548" i="1"/>
  <c r="X725549" i="1"/>
  <c r="X725550" i="1"/>
  <c r="X725551" i="1"/>
  <c r="X725552" i="1"/>
  <c r="X725553" i="1"/>
  <c r="X725554" i="1"/>
  <c r="X725555" i="1"/>
  <c r="X725556" i="1"/>
  <c r="X725557" i="1"/>
  <c r="X725558" i="1"/>
  <c r="X725559" i="1"/>
  <c r="X725560" i="1"/>
  <c r="X725561" i="1"/>
  <c r="X725562" i="1"/>
  <c r="X725563" i="1"/>
  <c r="X725564" i="1"/>
  <c r="X725565" i="1"/>
  <c r="X725566" i="1"/>
  <c r="X725567" i="1"/>
  <c r="X725568" i="1"/>
  <c r="X725569" i="1"/>
  <c r="X725570" i="1"/>
  <c r="X725571" i="1"/>
  <c r="X725572" i="1"/>
  <c r="X725573" i="1"/>
  <c r="X725574" i="1"/>
  <c r="X725575" i="1"/>
  <c r="X725576" i="1"/>
  <c r="X725577" i="1"/>
  <c r="X725578" i="1"/>
  <c r="X725579" i="1"/>
  <c r="X725580" i="1"/>
  <c r="X725581" i="1"/>
  <c r="X725582" i="1"/>
  <c r="X725583" i="1"/>
  <c r="X725584" i="1"/>
  <c r="X725585" i="1"/>
  <c r="X725586" i="1"/>
  <c r="X725587" i="1"/>
  <c r="X725588" i="1"/>
  <c r="X725589" i="1"/>
  <c r="X725590" i="1"/>
  <c r="X725591" i="1"/>
  <c r="X725592" i="1"/>
  <c r="X725593" i="1"/>
  <c r="X725594" i="1"/>
  <c r="X725595" i="1"/>
  <c r="X725596" i="1"/>
  <c r="X725597" i="1"/>
  <c r="X725598" i="1"/>
  <c r="X725599" i="1"/>
  <c r="X725600" i="1"/>
  <c r="X725601" i="1"/>
  <c r="X725602" i="1"/>
  <c r="X725603" i="1"/>
  <c r="X725604" i="1"/>
  <c r="X725605" i="1"/>
  <c r="X725606" i="1"/>
  <c r="X725607" i="1"/>
  <c r="X725608" i="1"/>
  <c r="X725609" i="1"/>
  <c r="X725610" i="1"/>
  <c r="X725611" i="1"/>
  <c r="X725612" i="1"/>
  <c r="X725613" i="1"/>
  <c r="X725614" i="1"/>
  <c r="X725615" i="1"/>
  <c r="X725616" i="1"/>
  <c r="X725617" i="1"/>
  <c r="X725618" i="1"/>
  <c r="X725619" i="1"/>
  <c r="X725620" i="1"/>
  <c r="X725621" i="1"/>
  <c r="X725622" i="1"/>
  <c r="X725623" i="1"/>
  <c r="X725624" i="1"/>
  <c r="X725625" i="1"/>
  <c r="X725626" i="1"/>
  <c r="X725627" i="1"/>
  <c r="X725628" i="1"/>
  <c r="X725629" i="1"/>
  <c r="X725630" i="1"/>
  <c r="X725631" i="1"/>
  <c r="X725632" i="1"/>
  <c r="X725633" i="1"/>
  <c r="X725634" i="1"/>
  <c r="X725635" i="1"/>
  <c r="X725636" i="1"/>
  <c r="X725637" i="1"/>
  <c r="X725638" i="1"/>
  <c r="X725639" i="1"/>
  <c r="X725640" i="1"/>
  <c r="X725641" i="1"/>
  <c r="X725642" i="1"/>
  <c r="X725643" i="1"/>
  <c r="X725644" i="1"/>
  <c r="X725645" i="1"/>
  <c r="X725646" i="1"/>
  <c r="X725647" i="1"/>
  <c r="X725648" i="1"/>
  <c r="X725649" i="1"/>
  <c r="X725650" i="1"/>
  <c r="X725651" i="1"/>
  <c r="X725652" i="1"/>
  <c r="X725653" i="1"/>
  <c r="X725654" i="1"/>
  <c r="X725655" i="1"/>
  <c r="X725656" i="1"/>
  <c r="X725657" i="1"/>
  <c r="X725658" i="1"/>
  <c r="X725659" i="1"/>
  <c r="X725660" i="1"/>
  <c r="X725661" i="1"/>
  <c r="X725662" i="1"/>
  <c r="X725663" i="1"/>
  <c r="X725664" i="1"/>
  <c r="X725665" i="1"/>
  <c r="X725666" i="1"/>
  <c r="X725667" i="1"/>
  <c r="X725668" i="1"/>
  <c r="X725669" i="1"/>
  <c r="X725670" i="1"/>
  <c r="X725671" i="1"/>
  <c r="X725672" i="1"/>
  <c r="X725673" i="1"/>
  <c r="X725674" i="1"/>
  <c r="X725675" i="1"/>
  <c r="X725676" i="1"/>
  <c r="X725677" i="1"/>
  <c r="X725678" i="1"/>
  <c r="X725679" i="1"/>
  <c r="X725680" i="1"/>
  <c r="X725681" i="1"/>
  <c r="X725682" i="1"/>
  <c r="X725683" i="1"/>
  <c r="X725684" i="1"/>
  <c r="X725685" i="1"/>
  <c r="X725686" i="1"/>
  <c r="X725687" i="1"/>
  <c r="X725688" i="1"/>
  <c r="X725689" i="1"/>
  <c r="X725690" i="1"/>
  <c r="X725691" i="1"/>
  <c r="X725692" i="1"/>
  <c r="X725693" i="1"/>
  <c r="X725694" i="1"/>
  <c r="X725695" i="1"/>
  <c r="X725696" i="1"/>
  <c r="X725697" i="1"/>
  <c r="X725698" i="1"/>
  <c r="X725699" i="1"/>
  <c r="X725700" i="1"/>
  <c r="X725701" i="1"/>
  <c r="X725702" i="1"/>
  <c r="X725703" i="1"/>
  <c r="X725704" i="1"/>
  <c r="X725705" i="1"/>
  <c r="X725706" i="1"/>
  <c r="X725707" i="1"/>
  <c r="X725708" i="1"/>
  <c r="X725709" i="1"/>
  <c r="X725710" i="1"/>
  <c r="X725711" i="1"/>
  <c r="X725712" i="1"/>
  <c r="X725713" i="1"/>
  <c r="X725714" i="1"/>
  <c r="X725715" i="1"/>
  <c r="X725716" i="1"/>
  <c r="X725717" i="1"/>
  <c r="X725718" i="1"/>
  <c r="X725719" i="1"/>
  <c r="X725720" i="1"/>
  <c r="X725721" i="1"/>
  <c r="X725722" i="1"/>
  <c r="X725723" i="1"/>
  <c r="X725724" i="1"/>
  <c r="X725725" i="1"/>
  <c r="X725726" i="1"/>
  <c r="X725727" i="1"/>
  <c r="X725728" i="1"/>
  <c r="X725729" i="1"/>
  <c r="X725730" i="1"/>
  <c r="X725731" i="1"/>
  <c r="X725732" i="1"/>
  <c r="X725733" i="1"/>
  <c r="X725734" i="1"/>
  <c r="X725735" i="1"/>
  <c r="X725736" i="1"/>
  <c r="X725737" i="1"/>
  <c r="X725738" i="1"/>
  <c r="X725739" i="1"/>
  <c r="X725740" i="1"/>
  <c r="X725741" i="1"/>
  <c r="X725742" i="1"/>
  <c r="X725743" i="1"/>
  <c r="X725744" i="1"/>
  <c r="X725745" i="1"/>
  <c r="X725746" i="1"/>
  <c r="X725747" i="1"/>
  <c r="X725748" i="1"/>
  <c r="X725749" i="1"/>
  <c r="X725750" i="1"/>
  <c r="X725751" i="1"/>
  <c r="X725752" i="1"/>
  <c r="X725753" i="1"/>
  <c r="X725754" i="1"/>
  <c r="X725755" i="1"/>
  <c r="X725756" i="1"/>
  <c r="X725757" i="1"/>
  <c r="X725758" i="1"/>
  <c r="X725759" i="1"/>
  <c r="X725760" i="1"/>
  <c r="X725761" i="1"/>
  <c r="X725762" i="1"/>
  <c r="X725763" i="1"/>
  <c r="X725764" i="1"/>
  <c r="X725765" i="1"/>
  <c r="X725766" i="1"/>
  <c r="X725767" i="1"/>
  <c r="X725768" i="1"/>
  <c r="X725769" i="1"/>
  <c r="X725770" i="1"/>
  <c r="X725771" i="1"/>
  <c r="X725772" i="1"/>
  <c r="X725773" i="1"/>
  <c r="X725774" i="1"/>
  <c r="X725775" i="1"/>
  <c r="X725776" i="1"/>
  <c r="X725777" i="1"/>
  <c r="X725778" i="1"/>
  <c r="X725779" i="1"/>
  <c r="X725780" i="1"/>
  <c r="X725781" i="1"/>
  <c r="X725782" i="1"/>
  <c r="X725783" i="1"/>
  <c r="X725784" i="1"/>
  <c r="X725785" i="1"/>
  <c r="X725786" i="1"/>
  <c r="X725787" i="1"/>
  <c r="X725788" i="1"/>
  <c r="X725789" i="1"/>
  <c r="X725790" i="1"/>
  <c r="X725791" i="1"/>
  <c r="X725792" i="1"/>
  <c r="X725793" i="1"/>
  <c r="X725794" i="1"/>
  <c r="X725795" i="1"/>
  <c r="X725796" i="1"/>
  <c r="X725797" i="1"/>
  <c r="X725798" i="1"/>
  <c r="X725799" i="1"/>
  <c r="X725800" i="1"/>
  <c r="X725801" i="1"/>
  <c r="X725802" i="1"/>
  <c r="X725803" i="1"/>
  <c r="X725804" i="1"/>
  <c r="X725805" i="1"/>
  <c r="X725806" i="1"/>
  <c r="X725807" i="1"/>
  <c r="X725808" i="1"/>
  <c r="X725809" i="1"/>
  <c r="X725810" i="1"/>
  <c r="X725811" i="1"/>
  <c r="X725812" i="1"/>
  <c r="X725813" i="1"/>
  <c r="X725814" i="1"/>
  <c r="X725815" i="1"/>
  <c r="X725816" i="1"/>
  <c r="X725817" i="1"/>
  <c r="X725818" i="1"/>
  <c r="X725819" i="1"/>
  <c r="X725820" i="1"/>
  <c r="X725821" i="1"/>
  <c r="X725822" i="1"/>
  <c r="X725823" i="1"/>
  <c r="X725824" i="1"/>
  <c r="X725825" i="1"/>
  <c r="X725826" i="1"/>
  <c r="X725827" i="1"/>
  <c r="X725828" i="1"/>
  <c r="X725829" i="1"/>
  <c r="X725830" i="1"/>
  <c r="X725831" i="1"/>
  <c r="X725832" i="1"/>
  <c r="X725833" i="1"/>
  <c r="X725834" i="1"/>
  <c r="X725835" i="1"/>
  <c r="X725836" i="1"/>
  <c r="X725837" i="1"/>
  <c r="X725838" i="1"/>
  <c r="X725839" i="1"/>
  <c r="X725840" i="1"/>
  <c r="X725841" i="1"/>
  <c r="X725842" i="1"/>
  <c r="X725843" i="1"/>
  <c r="X725844" i="1"/>
  <c r="X725845" i="1"/>
  <c r="X725846" i="1"/>
  <c r="X725847" i="1"/>
  <c r="X725848" i="1"/>
  <c r="X725849" i="1"/>
  <c r="X725850" i="1"/>
  <c r="X725851" i="1"/>
  <c r="X725852" i="1"/>
  <c r="X725853" i="1"/>
  <c r="X725854" i="1"/>
  <c r="X725855" i="1"/>
  <c r="X725856" i="1"/>
  <c r="X725857" i="1"/>
  <c r="X725858" i="1"/>
  <c r="X725859" i="1"/>
  <c r="X725860" i="1"/>
  <c r="X725861" i="1"/>
  <c r="X725862" i="1"/>
  <c r="X725863" i="1"/>
  <c r="X725864" i="1"/>
  <c r="X725865" i="1"/>
  <c r="X725866" i="1"/>
  <c r="X725867" i="1"/>
  <c r="X725868" i="1"/>
  <c r="X725869" i="1"/>
  <c r="X725870" i="1"/>
  <c r="X725871" i="1"/>
  <c r="X725872" i="1"/>
  <c r="X725873" i="1"/>
  <c r="X725874" i="1"/>
  <c r="X725875" i="1"/>
  <c r="X725876" i="1"/>
  <c r="X725877" i="1"/>
  <c r="X725878" i="1"/>
  <c r="X725879" i="1"/>
  <c r="X725880" i="1"/>
  <c r="X725881" i="1"/>
  <c r="X725882" i="1"/>
  <c r="X725883" i="1"/>
  <c r="X725884" i="1"/>
  <c r="X725885" i="1"/>
  <c r="X725886" i="1"/>
  <c r="X725887" i="1"/>
  <c r="X725888" i="1"/>
  <c r="X725889" i="1"/>
  <c r="X725890" i="1"/>
  <c r="X725891" i="1"/>
  <c r="X725892" i="1"/>
  <c r="X725893" i="1"/>
  <c r="X725894" i="1"/>
  <c r="X725895" i="1"/>
  <c r="X725896" i="1"/>
  <c r="X725897" i="1"/>
  <c r="X725898" i="1"/>
  <c r="X725899" i="1"/>
  <c r="X725900" i="1"/>
  <c r="X725901" i="1"/>
  <c r="X725902" i="1"/>
  <c r="X725903" i="1"/>
  <c r="X725904" i="1"/>
  <c r="X725905" i="1"/>
  <c r="X725906" i="1"/>
  <c r="X725907" i="1"/>
  <c r="X725908" i="1"/>
  <c r="X725909" i="1"/>
  <c r="X725910" i="1"/>
  <c r="X725911" i="1"/>
  <c r="X725912" i="1"/>
  <c r="X725913" i="1"/>
  <c r="X725914" i="1"/>
  <c r="X725915" i="1"/>
  <c r="X725916" i="1"/>
  <c r="X725917" i="1"/>
  <c r="X725918" i="1"/>
  <c r="X725919" i="1"/>
  <c r="X725920" i="1"/>
  <c r="X725921" i="1"/>
  <c r="X725922" i="1"/>
  <c r="X725923" i="1"/>
  <c r="X725924" i="1"/>
  <c r="X725925" i="1"/>
  <c r="X725926" i="1"/>
  <c r="X725927" i="1"/>
  <c r="X725928" i="1"/>
  <c r="X725929" i="1"/>
  <c r="X725930" i="1"/>
  <c r="X725931" i="1"/>
  <c r="X725932" i="1"/>
  <c r="X725933" i="1"/>
  <c r="X725934" i="1"/>
  <c r="X725935" i="1"/>
  <c r="X725936" i="1"/>
  <c r="X725937" i="1"/>
  <c r="X725938" i="1"/>
  <c r="X725939" i="1"/>
  <c r="X725940" i="1"/>
  <c r="X725941" i="1"/>
  <c r="X725942" i="1"/>
  <c r="X725943" i="1"/>
  <c r="X725944" i="1"/>
  <c r="X725945" i="1"/>
  <c r="X725946" i="1"/>
  <c r="X725947" i="1"/>
  <c r="X725948" i="1"/>
  <c r="X725949" i="1"/>
  <c r="X725950" i="1"/>
  <c r="X725951" i="1"/>
  <c r="X725952" i="1"/>
  <c r="X725953" i="1"/>
  <c r="X725954" i="1"/>
  <c r="X725955" i="1"/>
  <c r="X725956" i="1"/>
  <c r="X725957" i="1"/>
  <c r="X725958" i="1"/>
  <c r="X725959" i="1"/>
  <c r="X725960" i="1"/>
  <c r="X725961" i="1"/>
  <c r="X725962" i="1"/>
  <c r="X725963" i="1"/>
  <c r="X725964" i="1"/>
  <c r="X725965" i="1"/>
  <c r="X725966" i="1"/>
  <c r="X725967" i="1"/>
  <c r="X725968" i="1"/>
  <c r="X725969" i="1"/>
  <c r="X725970" i="1"/>
  <c r="X725971" i="1"/>
  <c r="X725972" i="1"/>
  <c r="X725973" i="1"/>
  <c r="X725974" i="1"/>
  <c r="X725975" i="1"/>
  <c r="X725976" i="1"/>
  <c r="X725977" i="1"/>
  <c r="X725978" i="1"/>
  <c r="X725979" i="1"/>
  <c r="X725980" i="1"/>
  <c r="X725981" i="1"/>
  <c r="X725982" i="1"/>
  <c r="X725983" i="1"/>
  <c r="X725984" i="1"/>
  <c r="X725985" i="1"/>
  <c r="X725986" i="1"/>
  <c r="X725987" i="1"/>
  <c r="X725988" i="1"/>
  <c r="X725989" i="1"/>
  <c r="X725990" i="1"/>
  <c r="X725991" i="1"/>
  <c r="X725992" i="1"/>
  <c r="X725993" i="1"/>
  <c r="X725994" i="1"/>
  <c r="X725995" i="1"/>
  <c r="X725996" i="1"/>
  <c r="X725997" i="1"/>
  <c r="X725998" i="1"/>
  <c r="X725999" i="1"/>
  <c r="X726000" i="1"/>
  <c r="X726001" i="1"/>
  <c r="X726002" i="1"/>
  <c r="X726003" i="1"/>
  <c r="X726004" i="1"/>
  <c r="X726005" i="1"/>
  <c r="X726006" i="1"/>
  <c r="X726007" i="1"/>
  <c r="X726008" i="1"/>
  <c r="X726009" i="1"/>
  <c r="X726010" i="1"/>
  <c r="X726011" i="1"/>
  <c r="X726012" i="1"/>
  <c r="X726013" i="1"/>
  <c r="X726014" i="1"/>
  <c r="X726015" i="1"/>
  <c r="X726016" i="1"/>
  <c r="X726017" i="1"/>
  <c r="X726018" i="1"/>
  <c r="X726019" i="1"/>
  <c r="X726020" i="1"/>
  <c r="X726021" i="1"/>
  <c r="X726022" i="1"/>
  <c r="X726023" i="1"/>
  <c r="X726024" i="1"/>
  <c r="X726025" i="1"/>
  <c r="X726026" i="1"/>
  <c r="X726027" i="1"/>
  <c r="X726028" i="1"/>
  <c r="X726029" i="1"/>
  <c r="X726030" i="1"/>
  <c r="X726031" i="1"/>
  <c r="X726032" i="1"/>
  <c r="X726033" i="1"/>
  <c r="X726034" i="1"/>
  <c r="X726035" i="1"/>
  <c r="X726036" i="1"/>
  <c r="X726037" i="1"/>
  <c r="X726038" i="1"/>
  <c r="X726039" i="1"/>
  <c r="X726040" i="1"/>
  <c r="X726041" i="1"/>
  <c r="X726042" i="1"/>
  <c r="X726043" i="1"/>
  <c r="X726044" i="1"/>
  <c r="X726045" i="1"/>
  <c r="X726046" i="1"/>
  <c r="X726047" i="1"/>
  <c r="X726048" i="1"/>
  <c r="X726049" i="1"/>
  <c r="X726050" i="1"/>
  <c r="X726051" i="1"/>
  <c r="X726052" i="1"/>
  <c r="X726053" i="1"/>
  <c r="X726054" i="1"/>
  <c r="X726055" i="1"/>
  <c r="X726056" i="1"/>
  <c r="X726057" i="1"/>
  <c r="X726058" i="1"/>
  <c r="X726059" i="1"/>
  <c r="X726060" i="1"/>
  <c r="X726061" i="1"/>
  <c r="X726062" i="1"/>
  <c r="X726063" i="1"/>
  <c r="X726064" i="1"/>
  <c r="X726065" i="1"/>
  <c r="X726066" i="1"/>
  <c r="X726067" i="1"/>
  <c r="X726068" i="1"/>
  <c r="X726069" i="1"/>
  <c r="X726070" i="1"/>
  <c r="X726071" i="1"/>
  <c r="X726072" i="1"/>
  <c r="X726073" i="1"/>
  <c r="X726074" i="1"/>
  <c r="X726075" i="1"/>
  <c r="X726076" i="1"/>
  <c r="X726077" i="1"/>
  <c r="X726078" i="1"/>
  <c r="X726079" i="1"/>
  <c r="X726080" i="1"/>
  <c r="X726081" i="1"/>
  <c r="X726082" i="1"/>
  <c r="X726083" i="1"/>
  <c r="X726084" i="1"/>
  <c r="X726085" i="1"/>
  <c r="X726086" i="1"/>
  <c r="X726087" i="1"/>
  <c r="X726088" i="1"/>
  <c r="X726089" i="1"/>
  <c r="X726090" i="1"/>
  <c r="X726091" i="1"/>
  <c r="X726092" i="1"/>
  <c r="X726093" i="1"/>
  <c r="X726094" i="1"/>
  <c r="X726095" i="1"/>
  <c r="X726096" i="1"/>
  <c r="X726097" i="1"/>
  <c r="X726098" i="1"/>
  <c r="X726099" i="1"/>
  <c r="X726100" i="1"/>
  <c r="X726101" i="1"/>
  <c r="X726102" i="1"/>
  <c r="X726103" i="1"/>
  <c r="X726104" i="1"/>
  <c r="X726105" i="1"/>
  <c r="X726106" i="1"/>
  <c r="X726107" i="1"/>
  <c r="X726108" i="1"/>
  <c r="X726109" i="1"/>
  <c r="X726110" i="1"/>
  <c r="X726111" i="1"/>
  <c r="X726112" i="1"/>
  <c r="X726113" i="1"/>
  <c r="X726114" i="1"/>
  <c r="X726115" i="1"/>
  <c r="X726116" i="1"/>
  <c r="X726117" i="1"/>
  <c r="X726118" i="1"/>
  <c r="X726119" i="1"/>
  <c r="X726120" i="1"/>
  <c r="X726121" i="1"/>
  <c r="X726122" i="1"/>
  <c r="X726123" i="1"/>
  <c r="X726124" i="1"/>
  <c r="X726125" i="1"/>
  <c r="X726126" i="1"/>
  <c r="X726127" i="1"/>
  <c r="X726128" i="1"/>
  <c r="X726129" i="1"/>
  <c r="X726130" i="1"/>
  <c r="X726131" i="1"/>
  <c r="X726132" i="1"/>
  <c r="X726133" i="1"/>
  <c r="X726134" i="1"/>
  <c r="X726135" i="1"/>
  <c r="X726136" i="1"/>
  <c r="X726137" i="1"/>
  <c r="X726138" i="1"/>
  <c r="X726139" i="1"/>
  <c r="X726140" i="1"/>
  <c r="X726141" i="1"/>
  <c r="X726142" i="1"/>
  <c r="X726143" i="1"/>
  <c r="X726144" i="1"/>
  <c r="X726145" i="1"/>
  <c r="X726146" i="1"/>
  <c r="X726147" i="1"/>
  <c r="X726148" i="1"/>
  <c r="X726149" i="1"/>
  <c r="X726150" i="1"/>
  <c r="X726151" i="1"/>
  <c r="X726152" i="1"/>
  <c r="X726153" i="1"/>
  <c r="X726154" i="1"/>
  <c r="X726155" i="1"/>
  <c r="X726156" i="1"/>
  <c r="X726157" i="1"/>
  <c r="X726158" i="1"/>
  <c r="X726159" i="1"/>
  <c r="X726160" i="1"/>
  <c r="X726161" i="1"/>
  <c r="X726162" i="1"/>
  <c r="X726163" i="1"/>
  <c r="X726164" i="1"/>
  <c r="X726165" i="1"/>
  <c r="X726166" i="1"/>
  <c r="X726167" i="1"/>
  <c r="X726168" i="1"/>
  <c r="X726169" i="1"/>
  <c r="X726170" i="1"/>
  <c r="X726171" i="1"/>
  <c r="X726172" i="1"/>
  <c r="X726173" i="1"/>
  <c r="X726174" i="1"/>
  <c r="X726175" i="1"/>
  <c r="X726176" i="1"/>
  <c r="X726177" i="1"/>
  <c r="X726178" i="1"/>
  <c r="X726179" i="1"/>
  <c r="X726180" i="1"/>
  <c r="X726181" i="1"/>
  <c r="X726182" i="1"/>
  <c r="X726183" i="1"/>
  <c r="X726184" i="1"/>
  <c r="X726185" i="1"/>
  <c r="X726186" i="1"/>
  <c r="X726187" i="1"/>
  <c r="X726188" i="1"/>
  <c r="X726189" i="1"/>
  <c r="X726190" i="1"/>
  <c r="X726191" i="1"/>
  <c r="X726192" i="1"/>
  <c r="X726193" i="1"/>
  <c r="X726194" i="1"/>
  <c r="X726195" i="1"/>
  <c r="X726196" i="1"/>
  <c r="X726197" i="1"/>
  <c r="X726198" i="1"/>
  <c r="X726199" i="1"/>
  <c r="X726200" i="1"/>
  <c r="X726201" i="1"/>
  <c r="X726202" i="1"/>
  <c r="X726203" i="1"/>
  <c r="X726204" i="1"/>
  <c r="X726205" i="1"/>
  <c r="X726206" i="1"/>
  <c r="X726207" i="1"/>
  <c r="X726208" i="1"/>
  <c r="X726209" i="1"/>
  <c r="X726210" i="1"/>
  <c r="X726211" i="1"/>
  <c r="X726212" i="1"/>
  <c r="X726213" i="1"/>
  <c r="X726214" i="1"/>
  <c r="X726215" i="1"/>
  <c r="X726216" i="1"/>
  <c r="X726217" i="1"/>
  <c r="X726218" i="1"/>
  <c r="X726219" i="1"/>
  <c r="X726220" i="1"/>
  <c r="X726221" i="1"/>
  <c r="X726222" i="1"/>
  <c r="X726223" i="1"/>
  <c r="X726224" i="1"/>
  <c r="X726225" i="1"/>
  <c r="X726226" i="1"/>
  <c r="X726227" i="1"/>
  <c r="X726228" i="1"/>
  <c r="X726229" i="1"/>
  <c r="X726230" i="1"/>
  <c r="X726231" i="1"/>
  <c r="X726232" i="1"/>
  <c r="X726233" i="1"/>
  <c r="X726234" i="1"/>
  <c r="X726235" i="1"/>
  <c r="X726236" i="1"/>
  <c r="X726237" i="1"/>
  <c r="X726238" i="1"/>
  <c r="X726239" i="1"/>
  <c r="X726240" i="1"/>
  <c r="X726241" i="1"/>
  <c r="X726242" i="1"/>
  <c r="X726243" i="1"/>
  <c r="X726244" i="1"/>
  <c r="X726245" i="1"/>
  <c r="X726246" i="1"/>
  <c r="X726247" i="1"/>
  <c r="X726248" i="1"/>
  <c r="X726249" i="1"/>
  <c r="X726250" i="1"/>
  <c r="X726251" i="1"/>
  <c r="X726252" i="1"/>
  <c r="X726253" i="1"/>
  <c r="X726254" i="1"/>
  <c r="X726255" i="1"/>
  <c r="X726256" i="1"/>
  <c r="X726257" i="1"/>
  <c r="X726258" i="1"/>
  <c r="X726259" i="1"/>
  <c r="X726260" i="1"/>
  <c r="X726261" i="1"/>
  <c r="X726262" i="1"/>
  <c r="X726263" i="1"/>
  <c r="X726264" i="1"/>
  <c r="X726265" i="1"/>
  <c r="X726266" i="1"/>
  <c r="X726267" i="1"/>
  <c r="X726268" i="1"/>
  <c r="X726269" i="1"/>
  <c r="X726270" i="1"/>
  <c r="X726271" i="1"/>
  <c r="X726272" i="1"/>
  <c r="X726273" i="1"/>
  <c r="X726274" i="1"/>
  <c r="X726275" i="1"/>
  <c r="X726276" i="1"/>
  <c r="X726277" i="1"/>
  <c r="X726278" i="1"/>
  <c r="X726279" i="1"/>
  <c r="X726280" i="1"/>
  <c r="X726281" i="1"/>
  <c r="X726282" i="1"/>
  <c r="X726283" i="1"/>
  <c r="X726284" i="1"/>
  <c r="X726285" i="1"/>
  <c r="X726286" i="1"/>
  <c r="X726287" i="1"/>
  <c r="X726288" i="1"/>
  <c r="X726289" i="1"/>
  <c r="X726290" i="1"/>
  <c r="X726291" i="1"/>
  <c r="X726292" i="1"/>
  <c r="X726293" i="1"/>
  <c r="X726294" i="1"/>
  <c r="X726295" i="1"/>
  <c r="X726296" i="1"/>
  <c r="X726297" i="1"/>
  <c r="X726298" i="1"/>
  <c r="X726299" i="1"/>
  <c r="X726300" i="1"/>
  <c r="X726301" i="1"/>
  <c r="X726302" i="1"/>
  <c r="X726303" i="1"/>
  <c r="X726304" i="1"/>
  <c r="X726305" i="1"/>
  <c r="X726306" i="1"/>
  <c r="X726307" i="1"/>
  <c r="X726308" i="1"/>
  <c r="X726309" i="1"/>
  <c r="X726310" i="1"/>
  <c r="X726311" i="1"/>
  <c r="X726312" i="1"/>
  <c r="X726313" i="1"/>
  <c r="X726314" i="1"/>
  <c r="X726315" i="1"/>
  <c r="X726316" i="1"/>
  <c r="X726317" i="1"/>
  <c r="X726318" i="1"/>
  <c r="X726319" i="1"/>
  <c r="X726320" i="1"/>
  <c r="X726321" i="1"/>
  <c r="X726322" i="1"/>
  <c r="X726323" i="1"/>
  <c r="X726324" i="1"/>
  <c r="X726325" i="1"/>
  <c r="X726326" i="1"/>
  <c r="X726327" i="1"/>
  <c r="X726328" i="1"/>
  <c r="X726329" i="1"/>
  <c r="X726330" i="1"/>
  <c r="X726331" i="1"/>
  <c r="X726332" i="1"/>
  <c r="X726333" i="1"/>
  <c r="X726334" i="1"/>
  <c r="X726335" i="1"/>
  <c r="X726336" i="1"/>
  <c r="X726337" i="1"/>
  <c r="X726338" i="1"/>
  <c r="X726339" i="1"/>
  <c r="X726340" i="1"/>
  <c r="X726341" i="1"/>
  <c r="X726342" i="1"/>
  <c r="X726343" i="1"/>
  <c r="X726344" i="1"/>
  <c r="X726345" i="1"/>
  <c r="X726346" i="1"/>
  <c r="X726347" i="1"/>
  <c r="X726348" i="1"/>
  <c r="X726349" i="1"/>
  <c r="X726350" i="1"/>
  <c r="X726351" i="1"/>
  <c r="X726352" i="1"/>
  <c r="X726353" i="1"/>
  <c r="X726354" i="1"/>
  <c r="X726355" i="1"/>
  <c r="X726356" i="1"/>
  <c r="X726357" i="1"/>
  <c r="X726358" i="1"/>
  <c r="X726359" i="1"/>
  <c r="X726360" i="1"/>
  <c r="X726361" i="1"/>
  <c r="X726362" i="1"/>
  <c r="X726363" i="1"/>
  <c r="X726364" i="1"/>
  <c r="X726365" i="1"/>
  <c r="X726366" i="1"/>
  <c r="X726367" i="1"/>
  <c r="X726368" i="1"/>
  <c r="X726369" i="1"/>
  <c r="X726370" i="1"/>
  <c r="X726371" i="1"/>
  <c r="X726372" i="1"/>
  <c r="X726373" i="1"/>
  <c r="X726374" i="1"/>
  <c r="X726375" i="1"/>
  <c r="X726376" i="1"/>
  <c r="X726377" i="1"/>
  <c r="X726378" i="1"/>
  <c r="X726379" i="1"/>
  <c r="X726380" i="1"/>
  <c r="X726381" i="1"/>
  <c r="X726382" i="1"/>
  <c r="X726383" i="1"/>
  <c r="X726384" i="1"/>
  <c r="X726385" i="1"/>
  <c r="X726386" i="1"/>
  <c r="X726387" i="1"/>
  <c r="X726388" i="1"/>
  <c r="X726389" i="1"/>
  <c r="X726390" i="1"/>
  <c r="X726391" i="1"/>
  <c r="X726392" i="1"/>
  <c r="X726393" i="1"/>
  <c r="X726394" i="1"/>
  <c r="X726395" i="1"/>
  <c r="X726396" i="1"/>
  <c r="X726397" i="1"/>
  <c r="X726398" i="1"/>
  <c r="X726399" i="1"/>
  <c r="X726400" i="1"/>
  <c r="X726401" i="1"/>
  <c r="X726402" i="1"/>
  <c r="X726403" i="1"/>
  <c r="X726404" i="1"/>
  <c r="X726405" i="1"/>
  <c r="X726406" i="1"/>
  <c r="X726407" i="1"/>
  <c r="X726408" i="1"/>
  <c r="X726409" i="1"/>
  <c r="X726410" i="1"/>
  <c r="X726411" i="1"/>
  <c r="X726412" i="1"/>
  <c r="X726413" i="1"/>
  <c r="X726414" i="1"/>
  <c r="X726415" i="1"/>
  <c r="X726416" i="1"/>
  <c r="X726417" i="1"/>
  <c r="X726418" i="1"/>
  <c r="X726419" i="1"/>
  <c r="X726420" i="1"/>
  <c r="X726421" i="1"/>
  <c r="X726422" i="1"/>
  <c r="X726423" i="1"/>
  <c r="X726424" i="1"/>
  <c r="X726425" i="1"/>
  <c r="X726426" i="1"/>
  <c r="X726427" i="1"/>
  <c r="X726428" i="1"/>
  <c r="X726429" i="1"/>
  <c r="X726430" i="1"/>
  <c r="X726431" i="1"/>
  <c r="X726432" i="1"/>
  <c r="X726433" i="1"/>
  <c r="X726434" i="1"/>
  <c r="X726435" i="1"/>
  <c r="X726436" i="1"/>
  <c r="X726437" i="1"/>
  <c r="X726438" i="1"/>
  <c r="X726439" i="1"/>
  <c r="X726440" i="1"/>
  <c r="X726441" i="1"/>
  <c r="X726442" i="1"/>
  <c r="X726443" i="1"/>
  <c r="X726444" i="1"/>
  <c r="X726445" i="1"/>
  <c r="X726446" i="1"/>
  <c r="X726447" i="1"/>
  <c r="X726448" i="1"/>
  <c r="X726449" i="1"/>
  <c r="X726450" i="1"/>
  <c r="X726451" i="1"/>
  <c r="X726452" i="1"/>
  <c r="X726453" i="1"/>
  <c r="X726454" i="1"/>
  <c r="X726455" i="1"/>
  <c r="X726456" i="1"/>
  <c r="X726457" i="1"/>
  <c r="X726458" i="1"/>
  <c r="X726459" i="1"/>
  <c r="X726460" i="1"/>
  <c r="X726461" i="1"/>
  <c r="X726462" i="1"/>
  <c r="X726463" i="1"/>
  <c r="X726464" i="1"/>
  <c r="X726465" i="1"/>
  <c r="X726466" i="1"/>
  <c r="X726467" i="1"/>
  <c r="X726468" i="1"/>
  <c r="X726469" i="1"/>
  <c r="X726470" i="1"/>
  <c r="X726471" i="1"/>
  <c r="X726472" i="1"/>
  <c r="X726473" i="1"/>
  <c r="X726474" i="1"/>
  <c r="X726475" i="1"/>
  <c r="X726476" i="1"/>
  <c r="X726477" i="1"/>
  <c r="X726478" i="1"/>
  <c r="X726479" i="1"/>
  <c r="X726480" i="1"/>
  <c r="X726481" i="1"/>
  <c r="X726482" i="1"/>
  <c r="X726483" i="1"/>
  <c r="X726484" i="1"/>
  <c r="X726485" i="1"/>
  <c r="X726486" i="1"/>
  <c r="X726487" i="1"/>
  <c r="X726488" i="1"/>
  <c r="X726489" i="1"/>
  <c r="X726490" i="1"/>
  <c r="X726491" i="1"/>
  <c r="X726492" i="1"/>
  <c r="X726493" i="1"/>
  <c r="X726494" i="1"/>
  <c r="X726495" i="1"/>
  <c r="X726496" i="1"/>
  <c r="X726497" i="1"/>
  <c r="X726498" i="1"/>
  <c r="X726499" i="1"/>
  <c r="X726500" i="1"/>
  <c r="X726501" i="1"/>
  <c r="X726502" i="1"/>
  <c r="X726503" i="1"/>
  <c r="X726504" i="1"/>
  <c r="X726505" i="1"/>
  <c r="X726506" i="1"/>
  <c r="X726507" i="1"/>
  <c r="X726508" i="1"/>
  <c r="X726509" i="1"/>
  <c r="X726510" i="1"/>
  <c r="X726511" i="1"/>
  <c r="X726512" i="1"/>
  <c r="X726513" i="1"/>
  <c r="X726514" i="1"/>
  <c r="X726515" i="1"/>
  <c r="X726516" i="1"/>
  <c r="X726517" i="1"/>
  <c r="X726518" i="1"/>
  <c r="X726519" i="1"/>
  <c r="X726520" i="1"/>
  <c r="X726521" i="1"/>
  <c r="X726522" i="1"/>
  <c r="X726523" i="1"/>
  <c r="X726524" i="1"/>
  <c r="X726525" i="1"/>
  <c r="X726526" i="1"/>
  <c r="X726527" i="1"/>
  <c r="X726528" i="1"/>
  <c r="X726529" i="1"/>
  <c r="X726530" i="1"/>
  <c r="X726531" i="1"/>
  <c r="X726532" i="1"/>
  <c r="X726533" i="1"/>
  <c r="X726534" i="1"/>
  <c r="X726535" i="1"/>
  <c r="X726536" i="1"/>
  <c r="X726537" i="1"/>
  <c r="X726538" i="1"/>
  <c r="X726539" i="1"/>
  <c r="X726540" i="1"/>
  <c r="X726541" i="1"/>
  <c r="X726542" i="1"/>
  <c r="X726543" i="1"/>
  <c r="X726544" i="1"/>
  <c r="X726545" i="1"/>
  <c r="X726546" i="1"/>
  <c r="X726547" i="1"/>
  <c r="X726548" i="1"/>
  <c r="X726549" i="1"/>
  <c r="X726550" i="1"/>
  <c r="X726551" i="1"/>
  <c r="X726552" i="1"/>
  <c r="X726553" i="1"/>
  <c r="X726554" i="1"/>
  <c r="X726555" i="1"/>
  <c r="X726556" i="1"/>
  <c r="X726557" i="1"/>
  <c r="X726558" i="1"/>
  <c r="X726559" i="1"/>
  <c r="X726560" i="1"/>
  <c r="X726561" i="1"/>
  <c r="X726562" i="1"/>
  <c r="X726563" i="1"/>
  <c r="X726564" i="1"/>
  <c r="X726565" i="1"/>
  <c r="X726566" i="1"/>
  <c r="X726567" i="1"/>
  <c r="X726568" i="1"/>
  <c r="X726569" i="1"/>
  <c r="X726570" i="1"/>
  <c r="X726571" i="1"/>
  <c r="X726572" i="1"/>
  <c r="X726573" i="1"/>
  <c r="X726574" i="1"/>
  <c r="X726575" i="1"/>
  <c r="X726576" i="1"/>
  <c r="X726577" i="1"/>
  <c r="X726578" i="1"/>
  <c r="X726579" i="1"/>
  <c r="X726580" i="1"/>
  <c r="X726581" i="1"/>
  <c r="X726582" i="1"/>
  <c r="X726583" i="1"/>
  <c r="X726584" i="1"/>
  <c r="X726585" i="1"/>
  <c r="X726586" i="1"/>
  <c r="X726587" i="1"/>
  <c r="X726588" i="1"/>
  <c r="X726589" i="1"/>
  <c r="X726590" i="1"/>
  <c r="X726591" i="1"/>
  <c r="X726592" i="1"/>
  <c r="X726593" i="1"/>
  <c r="X726594" i="1"/>
  <c r="X726595" i="1"/>
  <c r="X726596" i="1"/>
  <c r="X726597" i="1"/>
  <c r="X726598" i="1"/>
  <c r="X726599" i="1"/>
  <c r="X726600" i="1"/>
  <c r="X726601" i="1"/>
  <c r="X726602" i="1"/>
  <c r="X726603" i="1"/>
  <c r="X726604" i="1"/>
  <c r="X726605" i="1"/>
  <c r="X726606" i="1"/>
  <c r="X726607" i="1"/>
  <c r="X726608" i="1"/>
  <c r="X726609" i="1"/>
  <c r="X726610" i="1"/>
  <c r="X726611" i="1"/>
  <c r="X726612" i="1"/>
  <c r="X726613" i="1"/>
  <c r="X726614" i="1"/>
  <c r="X726615" i="1"/>
  <c r="X726616" i="1"/>
  <c r="X726617" i="1"/>
  <c r="X726618" i="1"/>
  <c r="X726619" i="1"/>
  <c r="X726620" i="1"/>
  <c r="X726621" i="1"/>
  <c r="X726622" i="1"/>
  <c r="X726623" i="1"/>
  <c r="X726624" i="1"/>
  <c r="X726625" i="1"/>
  <c r="X726626" i="1"/>
  <c r="X726627" i="1"/>
  <c r="X726628" i="1"/>
  <c r="X726629" i="1"/>
  <c r="X726630" i="1"/>
  <c r="X726631" i="1"/>
  <c r="X726632" i="1"/>
  <c r="X726633" i="1"/>
  <c r="X726634" i="1"/>
  <c r="X726635" i="1"/>
  <c r="X726636" i="1"/>
  <c r="X726637" i="1"/>
  <c r="X726638" i="1"/>
  <c r="X726639" i="1"/>
  <c r="X726640" i="1"/>
  <c r="X726641" i="1"/>
  <c r="X726642" i="1"/>
  <c r="X726643" i="1"/>
  <c r="X726644" i="1"/>
  <c r="X726645" i="1"/>
  <c r="X726646" i="1"/>
  <c r="X726647" i="1"/>
  <c r="X726648" i="1"/>
  <c r="X726649" i="1"/>
  <c r="X726650" i="1"/>
  <c r="X726651" i="1"/>
  <c r="X726652" i="1"/>
  <c r="X726653" i="1"/>
  <c r="X726654" i="1"/>
  <c r="X726655" i="1"/>
  <c r="X726656" i="1"/>
  <c r="X726657" i="1"/>
  <c r="X726658" i="1"/>
  <c r="X726659" i="1"/>
  <c r="X726660" i="1"/>
  <c r="X726661" i="1"/>
  <c r="X726662" i="1"/>
  <c r="X726663" i="1"/>
  <c r="X726664" i="1"/>
  <c r="X726665" i="1"/>
  <c r="X726666" i="1"/>
  <c r="X726667" i="1"/>
  <c r="X726668" i="1"/>
  <c r="X726669" i="1"/>
  <c r="X726670" i="1"/>
  <c r="X726671" i="1"/>
  <c r="X726672" i="1"/>
  <c r="X726673" i="1"/>
  <c r="X726674" i="1"/>
  <c r="X726675" i="1"/>
  <c r="X726676" i="1"/>
  <c r="X726677" i="1"/>
  <c r="X726678" i="1"/>
  <c r="X726679" i="1"/>
  <c r="X726680" i="1"/>
  <c r="X726681" i="1"/>
  <c r="X726682" i="1"/>
  <c r="X726683" i="1"/>
  <c r="X726684" i="1"/>
  <c r="X726685" i="1"/>
  <c r="X726686" i="1"/>
  <c r="X726687" i="1"/>
  <c r="X726688" i="1"/>
  <c r="X726689" i="1"/>
  <c r="X726690" i="1"/>
  <c r="X726691" i="1"/>
  <c r="X726692" i="1"/>
  <c r="X726693" i="1"/>
  <c r="X726694" i="1"/>
  <c r="X726695" i="1"/>
  <c r="X726696" i="1"/>
  <c r="X726697" i="1"/>
  <c r="X726698" i="1"/>
  <c r="X726699" i="1"/>
  <c r="X726700" i="1"/>
  <c r="X726701" i="1"/>
  <c r="X726702" i="1"/>
  <c r="X726703" i="1"/>
  <c r="X726704" i="1"/>
  <c r="X726705" i="1"/>
  <c r="X726706" i="1"/>
  <c r="X726707" i="1"/>
  <c r="X726708" i="1"/>
  <c r="X726709" i="1"/>
  <c r="X726710" i="1"/>
  <c r="X726711" i="1"/>
  <c r="X726712" i="1"/>
  <c r="X726713" i="1"/>
  <c r="X726714" i="1"/>
  <c r="X726715" i="1"/>
  <c r="X726716" i="1"/>
  <c r="X726717" i="1"/>
  <c r="X726718" i="1"/>
  <c r="X726719" i="1"/>
  <c r="X726720" i="1"/>
  <c r="X726721" i="1"/>
  <c r="X726722" i="1"/>
  <c r="X726723" i="1"/>
  <c r="X726724" i="1"/>
  <c r="X726725" i="1"/>
  <c r="X726726" i="1"/>
  <c r="X726727" i="1"/>
  <c r="X726728" i="1"/>
  <c r="X726729" i="1"/>
  <c r="X726730" i="1"/>
  <c r="X726731" i="1"/>
  <c r="X726732" i="1"/>
  <c r="X726733" i="1"/>
  <c r="X726734" i="1"/>
  <c r="X726735" i="1"/>
  <c r="X726736" i="1"/>
  <c r="X726737" i="1"/>
  <c r="X726738" i="1"/>
  <c r="X726739" i="1"/>
  <c r="X726740" i="1"/>
  <c r="X726741" i="1"/>
  <c r="X726742" i="1"/>
  <c r="X726743" i="1"/>
  <c r="X726744" i="1"/>
  <c r="X726745" i="1"/>
  <c r="X726746" i="1"/>
  <c r="X726747" i="1"/>
  <c r="X726748" i="1"/>
  <c r="X726749" i="1"/>
  <c r="X726750" i="1"/>
  <c r="X726751" i="1"/>
  <c r="X726752" i="1"/>
  <c r="X726753" i="1"/>
  <c r="X726754" i="1"/>
  <c r="X726755" i="1"/>
  <c r="X726756" i="1"/>
  <c r="X726757" i="1"/>
  <c r="X726758" i="1"/>
  <c r="X726759" i="1"/>
  <c r="X726760" i="1"/>
  <c r="X726761" i="1"/>
  <c r="X726762" i="1"/>
  <c r="X726763" i="1"/>
  <c r="X726764" i="1"/>
  <c r="X726765" i="1"/>
  <c r="X726766" i="1"/>
  <c r="X726767" i="1"/>
  <c r="X726768" i="1"/>
  <c r="X726769" i="1"/>
  <c r="X726770" i="1"/>
  <c r="X726771" i="1"/>
  <c r="X726772" i="1"/>
  <c r="X726773" i="1"/>
  <c r="X726774" i="1"/>
  <c r="X726775" i="1"/>
  <c r="X726776" i="1"/>
  <c r="X726777" i="1"/>
  <c r="X726778" i="1"/>
  <c r="X726779" i="1"/>
  <c r="X726780" i="1"/>
  <c r="X726781" i="1"/>
  <c r="X726782" i="1"/>
  <c r="X726783" i="1"/>
  <c r="X726784" i="1"/>
  <c r="X726785" i="1"/>
  <c r="X726786" i="1"/>
  <c r="X726787" i="1"/>
  <c r="X726788" i="1"/>
  <c r="X726789" i="1"/>
  <c r="X726790" i="1"/>
  <c r="X726791" i="1"/>
  <c r="X726792" i="1"/>
  <c r="X726793" i="1"/>
  <c r="X726794" i="1"/>
  <c r="X726795" i="1"/>
  <c r="X726796" i="1"/>
  <c r="X726797" i="1"/>
  <c r="X726798" i="1"/>
  <c r="X726799" i="1"/>
  <c r="X726800" i="1"/>
  <c r="X726801" i="1"/>
  <c r="X726802" i="1"/>
  <c r="X726803" i="1"/>
  <c r="X726804" i="1"/>
  <c r="X726805" i="1"/>
  <c r="X726806" i="1"/>
  <c r="X726807" i="1"/>
  <c r="X726808" i="1"/>
  <c r="X726809" i="1"/>
  <c r="X726810" i="1"/>
  <c r="X726811" i="1"/>
  <c r="X726812" i="1"/>
  <c r="X726813" i="1"/>
  <c r="X726814" i="1"/>
  <c r="X726815" i="1"/>
  <c r="X726816" i="1"/>
  <c r="X726817" i="1"/>
  <c r="X726818" i="1"/>
  <c r="X726819" i="1"/>
  <c r="X726820" i="1"/>
  <c r="X726821" i="1"/>
  <c r="X726822" i="1"/>
  <c r="X726823" i="1"/>
  <c r="X726824" i="1"/>
  <c r="X726825" i="1"/>
  <c r="X726826" i="1"/>
  <c r="X726827" i="1"/>
  <c r="X726828" i="1"/>
  <c r="X726829" i="1"/>
  <c r="X726830" i="1"/>
  <c r="X726831" i="1"/>
  <c r="X726832" i="1"/>
  <c r="X726833" i="1"/>
  <c r="X726834" i="1"/>
  <c r="X726835" i="1"/>
  <c r="X726836" i="1"/>
  <c r="X726837" i="1"/>
  <c r="X726838" i="1"/>
  <c r="X726839" i="1"/>
  <c r="X726840" i="1"/>
  <c r="X726841" i="1"/>
  <c r="X726842" i="1"/>
  <c r="X726843" i="1"/>
  <c r="X726844" i="1"/>
  <c r="X726845" i="1"/>
  <c r="X726846" i="1"/>
  <c r="X726847" i="1"/>
  <c r="X726848" i="1"/>
  <c r="X726849" i="1"/>
  <c r="X726850" i="1"/>
  <c r="X726851" i="1"/>
  <c r="X726852" i="1"/>
  <c r="X726853" i="1"/>
  <c r="X726854" i="1"/>
  <c r="X726855" i="1"/>
  <c r="X726856" i="1"/>
  <c r="X726857" i="1"/>
  <c r="X726858" i="1"/>
  <c r="X726859" i="1"/>
  <c r="X726860" i="1"/>
  <c r="X726861" i="1"/>
  <c r="X726862" i="1"/>
  <c r="X726863" i="1"/>
  <c r="X726864" i="1"/>
  <c r="X726865" i="1"/>
  <c r="X726866" i="1"/>
  <c r="X726867" i="1"/>
  <c r="X726868" i="1"/>
  <c r="X726869" i="1"/>
  <c r="X726870" i="1"/>
  <c r="X726871" i="1"/>
  <c r="X726872" i="1"/>
  <c r="X726873" i="1"/>
  <c r="X726874" i="1"/>
  <c r="X726875" i="1"/>
  <c r="X726876" i="1"/>
  <c r="X726877" i="1"/>
  <c r="X726878" i="1"/>
  <c r="X726879" i="1"/>
  <c r="X726880" i="1"/>
  <c r="X726881" i="1"/>
  <c r="X726882" i="1"/>
  <c r="X726883" i="1"/>
  <c r="X726884" i="1"/>
  <c r="X726885" i="1"/>
  <c r="X726886" i="1"/>
  <c r="X726887" i="1"/>
  <c r="X726888" i="1"/>
  <c r="X726889" i="1"/>
  <c r="X726890" i="1"/>
  <c r="X726891" i="1"/>
  <c r="X726892" i="1"/>
  <c r="X726893" i="1"/>
  <c r="X726894" i="1"/>
  <c r="X726895" i="1"/>
  <c r="X726896" i="1"/>
  <c r="X726897" i="1"/>
  <c r="X726898" i="1"/>
  <c r="X726899" i="1"/>
  <c r="X726900" i="1"/>
  <c r="X726901" i="1"/>
  <c r="X726902" i="1"/>
  <c r="X726903" i="1"/>
  <c r="X726904" i="1"/>
  <c r="X726905" i="1"/>
  <c r="X726906" i="1"/>
  <c r="X726907" i="1"/>
  <c r="X726908" i="1"/>
  <c r="X726909" i="1"/>
  <c r="X726910" i="1"/>
  <c r="X726911" i="1"/>
  <c r="X726912" i="1"/>
  <c r="X726913" i="1"/>
  <c r="X726914" i="1"/>
  <c r="X726915" i="1"/>
  <c r="X726916" i="1"/>
  <c r="X726917" i="1"/>
  <c r="X726918" i="1"/>
  <c r="X726919" i="1"/>
  <c r="X726920" i="1"/>
  <c r="X726921" i="1"/>
  <c r="X726922" i="1"/>
  <c r="X726923" i="1"/>
  <c r="X726924" i="1"/>
  <c r="X726925" i="1"/>
  <c r="X726926" i="1"/>
  <c r="X726927" i="1"/>
  <c r="X726928" i="1"/>
  <c r="X726929" i="1"/>
  <c r="X726930" i="1"/>
  <c r="X726931" i="1"/>
  <c r="X726932" i="1"/>
  <c r="X726933" i="1"/>
  <c r="X726934" i="1"/>
  <c r="X726935" i="1"/>
  <c r="X726936" i="1"/>
  <c r="X726937" i="1"/>
  <c r="X726938" i="1"/>
  <c r="X726939" i="1"/>
  <c r="X726940" i="1"/>
  <c r="X726941" i="1"/>
  <c r="X726942" i="1"/>
  <c r="X726943" i="1"/>
  <c r="X726944" i="1"/>
  <c r="X726945" i="1"/>
  <c r="X726946" i="1"/>
  <c r="X726947" i="1"/>
  <c r="X726948" i="1"/>
  <c r="X726949" i="1"/>
  <c r="X726950" i="1"/>
  <c r="X726951" i="1"/>
  <c r="X726952" i="1"/>
  <c r="X726953" i="1"/>
  <c r="X726954" i="1"/>
  <c r="X726955" i="1"/>
  <c r="X726956" i="1"/>
  <c r="X726957" i="1"/>
  <c r="X726958" i="1"/>
  <c r="X726959" i="1"/>
  <c r="X726960" i="1"/>
  <c r="X726961" i="1"/>
  <c r="X726962" i="1"/>
  <c r="X726963" i="1"/>
  <c r="X726964" i="1"/>
  <c r="X726965" i="1"/>
  <c r="X726966" i="1"/>
  <c r="X726967" i="1"/>
  <c r="X726968" i="1"/>
  <c r="X726969" i="1"/>
  <c r="X726970" i="1"/>
  <c r="X726971" i="1"/>
  <c r="X726972" i="1"/>
  <c r="X726973" i="1"/>
  <c r="X726974" i="1"/>
  <c r="X726975" i="1"/>
  <c r="X726976" i="1"/>
  <c r="X726977" i="1"/>
  <c r="X726978" i="1"/>
  <c r="X726979" i="1"/>
  <c r="X726980" i="1"/>
  <c r="X726981" i="1"/>
  <c r="X726982" i="1"/>
  <c r="X726983" i="1"/>
  <c r="X726984" i="1"/>
  <c r="X726985" i="1"/>
  <c r="X726986" i="1"/>
  <c r="X726987" i="1"/>
  <c r="X726988" i="1"/>
  <c r="X726989" i="1"/>
  <c r="X726990" i="1"/>
  <c r="X726991" i="1"/>
  <c r="X726992" i="1"/>
  <c r="X726993" i="1"/>
  <c r="X726994" i="1"/>
  <c r="X726995" i="1"/>
  <c r="X726996" i="1"/>
  <c r="X726997" i="1"/>
  <c r="X726998" i="1"/>
  <c r="X726999" i="1"/>
  <c r="X727000" i="1"/>
  <c r="X727001" i="1"/>
  <c r="X727002" i="1"/>
  <c r="X727003" i="1"/>
  <c r="X727004" i="1"/>
  <c r="X727005" i="1"/>
  <c r="X727006" i="1"/>
  <c r="X727007" i="1"/>
  <c r="X727008" i="1"/>
  <c r="X727009" i="1"/>
  <c r="X727010" i="1"/>
  <c r="X727011" i="1"/>
  <c r="X727012" i="1"/>
  <c r="X727013" i="1"/>
  <c r="X727014" i="1"/>
  <c r="X727015" i="1"/>
  <c r="X727016" i="1"/>
  <c r="X727017" i="1"/>
  <c r="X727018" i="1"/>
  <c r="X727019" i="1"/>
  <c r="X727020" i="1"/>
  <c r="X727021" i="1"/>
  <c r="X727022" i="1"/>
  <c r="X727023" i="1"/>
  <c r="X727024" i="1"/>
  <c r="X727025" i="1"/>
  <c r="X727026" i="1"/>
  <c r="X727027" i="1"/>
  <c r="X727028" i="1"/>
  <c r="X727029" i="1"/>
  <c r="X727030" i="1"/>
  <c r="X727031" i="1"/>
  <c r="X727032" i="1"/>
  <c r="X727033" i="1"/>
  <c r="X727034" i="1"/>
  <c r="X727035" i="1"/>
  <c r="X727036" i="1"/>
  <c r="X727037" i="1"/>
  <c r="X727038" i="1"/>
  <c r="X727039" i="1"/>
  <c r="X727040" i="1"/>
  <c r="X727041" i="1"/>
  <c r="X727042" i="1"/>
  <c r="X727043" i="1"/>
  <c r="X727044" i="1"/>
  <c r="X727045" i="1"/>
  <c r="X727046" i="1"/>
  <c r="X727047" i="1"/>
  <c r="X727048" i="1"/>
  <c r="X727049" i="1"/>
  <c r="X727050" i="1"/>
  <c r="X727051" i="1"/>
  <c r="X727052" i="1"/>
  <c r="X727053" i="1"/>
  <c r="X727054" i="1"/>
  <c r="X727055" i="1"/>
  <c r="X727056" i="1"/>
  <c r="X727057" i="1"/>
  <c r="X727058" i="1"/>
  <c r="X727059" i="1"/>
  <c r="X727060" i="1"/>
  <c r="X727061" i="1"/>
  <c r="X727062" i="1"/>
  <c r="X727063" i="1"/>
  <c r="X727064" i="1"/>
  <c r="X727065" i="1"/>
  <c r="X727066" i="1"/>
  <c r="X727067" i="1"/>
  <c r="X727068" i="1"/>
  <c r="X727069" i="1"/>
  <c r="X727070" i="1"/>
  <c r="X727071" i="1"/>
  <c r="X727072" i="1"/>
  <c r="X727073" i="1"/>
  <c r="X727074" i="1"/>
  <c r="X727075" i="1"/>
  <c r="X727076" i="1"/>
  <c r="X727077" i="1"/>
  <c r="X727078" i="1"/>
  <c r="X727079" i="1"/>
  <c r="X727080" i="1"/>
  <c r="X727081" i="1"/>
  <c r="X727082" i="1"/>
  <c r="X727083" i="1"/>
  <c r="X727084" i="1"/>
  <c r="X727085" i="1"/>
  <c r="X727086" i="1"/>
  <c r="X727087" i="1"/>
  <c r="X727088" i="1"/>
  <c r="X727089" i="1"/>
  <c r="X727090" i="1"/>
  <c r="X727091" i="1"/>
  <c r="X727092" i="1"/>
  <c r="X727093" i="1"/>
  <c r="X727094" i="1"/>
  <c r="X727095" i="1"/>
  <c r="X727096" i="1"/>
  <c r="X727097" i="1"/>
  <c r="X727098" i="1"/>
  <c r="X727099" i="1"/>
  <c r="X727100" i="1"/>
  <c r="X727101" i="1"/>
  <c r="X727102" i="1"/>
  <c r="X727103" i="1"/>
  <c r="X727104" i="1"/>
  <c r="X727105" i="1"/>
  <c r="X727106" i="1"/>
  <c r="X727107" i="1"/>
  <c r="X727108" i="1"/>
  <c r="X727109" i="1"/>
  <c r="X727110" i="1"/>
  <c r="X727111" i="1"/>
  <c r="X727112" i="1"/>
  <c r="X727113" i="1"/>
  <c r="X727114" i="1"/>
  <c r="X727115" i="1"/>
  <c r="X727116" i="1"/>
  <c r="X727117" i="1"/>
  <c r="X727118" i="1"/>
  <c r="X727119" i="1"/>
  <c r="X727120" i="1"/>
  <c r="X727121" i="1"/>
  <c r="X727122" i="1"/>
  <c r="X727123" i="1"/>
  <c r="X727124" i="1"/>
  <c r="X727125" i="1"/>
  <c r="X727126" i="1"/>
  <c r="X727127" i="1"/>
  <c r="X727128" i="1"/>
  <c r="X727129" i="1"/>
  <c r="X727130" i="1"/>
  <c r="X727131" i="1"/>
  <c r="X727132" i="1"/>
  <c r="X727133" i="1"/>
  <c r="X727134" i="1"/>
  <c r="X727135" i="1"/>
  <c r="X727136" i="1"/>
  <c r="X727137" i="1"/>
  <c r="X727138" i="1"/>
  <c r="X727139" i="1"/>
  <c r="X727140" i="1"/>
  <c r="X727141" i="1"/>
  <c r="X727142" i="1"/>
  <c r="X727143" i="1"/>
  <c r="X727144" i="1"/>
  <c r="X727145" i="1"/>
  <c r="X727146" i="1"/>
  <c r="X727147" i="1"/>
  <c r="X727148" i="1"/>
  <c r="X727149" i="1"/>
  <c r="X727150" i="1"/>
  <c r="X727151" i="1"/>
  <c r="X727152" i="1"/>
  <c r="X727153" i="1"/>
  <c r="X727154" i="1"/>
  <c r="X727155" i="1"/>
  <c r="X727156" i="1"/>
  <c r="X727157" i="1"/>
  <c r="X727158" i="1"/>
  <c r="X727159" i="1"/>
  <c r="X727160" i="1"/>
  <c r="X727161" i="1"/>
  <c r="X727162" i="1"/>
  <c r="X727163" i="1"/>
  <c r="X727164" i="1"/>
  <c r="X727165" i="1"/>
  <c r="X727166" i="1"/>
  <c r="X727167" i="1"/>
  <c r="X727168" i="1"/>
  <c r="X727169" i="1"/>
  <c r="X727170" i="1"/>
  <c r="X727171" i="1"/>
  <c r="X727172" i="1"/>
  <c r="X727173" i="1"/>
  <c r="X727174" i="1"/>
  <c r="X727175" i="1"/>
  <c r="X727176" i="1"/>
  <c r="X727177" i="1"/>
  <c r="X727178" i="1"/>
  <c r="X727179" i="1"/>
  <c r="X727180" i="1"/>
  <c r="X727181" i="1"/>
  <c r="X727182" i="1"/>
  <c r="X727183" i="1"/>
  <c r="X727184" i="1"/>
  <c r="X727185" i="1"/>
  <c r="X727186" i="1"/>
  <c r="X727187" i="1"/>
  <c r="X727188" i="1"/>
  <c r="X727189" i="1"/>
  <c r="X727190" i="1"/>
  <c r="X727191" i="1"/>
  <c r="X727192" i="1"/>
  <c r="X727193" i="1"/>
  <c r="X727194" i="1"/>
  <c r="X727195" i="1"/>
  <c r="X727196" i="1"/>
  <c r="X727197" i="1"/>
  <c r="X727198" i="1"/>
  <c r="X727199" i="1"/>
  <c r="X727200" i="1"/>
  <c r="X727201" i="1"/>
  <c r="X727202" i="1"/>
  <c r="X727203" i="1"/>
  <c r="X727204" i="1"/>
  <c r="X727205" i="1"/>
  <c r="X727206" i="1"/>
  <c r="X727207" i="1"/>
  <c r="X727208" i="1"/>
  <c r="X727209" i="1"/>
  <c r="X727210" i="1"/>
  <c r="X727211" i="1"/>
  <c r="X727212" i="1"/>
  <c r="X727213" i="1"/>
  <c r="X727214" i="1"/>
  <c r="X727215" i="1"/>
  <c r="X727216" i="1"/>
  <c r="X727217" i="1"/>
  <c r="X727218" i="1"/>
  <c r="X727219" i="1"/>
  <c r="X727220" i="1"/>
  <c r="X727221" i="1"/>
  <c r="X727222" i="1"/>
  <c r="X727223" i="1"/>
  <c r="X727224" i="1"/>
  <c r="X727225" i="1"/>
  <c r="X727226" i="1"/>
  <c r="X727227" i="1"/>
  <c r="X727228" i="1"/>
  <c r="X727229" i="1"/>
  <c r="X727230" i="1"/>
  <c r="X727231" i="1"/>
  <c r="X727232" i="1"/>
  <c r="X727233" i="1"/>
  <c r="X727234" i="1"/>
  <c r="X727235" i="1"/>
  <c r="X727236" i="1"/>
  <c r="X727237" i="1"/>
  <c r="X727238" i="1"/>
  <c r="X727239" i="1"/>
  <c r="X727240" i="1"/>
  <c r="X727241" i="1"/>
  <c r="X727242" i="1"/>
  <c r="X727243" i="1"/>
  <c r="X727244" i="1"/>
  <c r="X727245" i="1"/>
  <c r="X727246" i="1"/>
  <c r="X727247" i="1"/>
  <c r="X727248" i="1"/>
  <c r="X727249" i="1"/>
  <c r="X727250" i="1"/>
  <c r="X727251" i="1"/>
  <c r="X727252" i="1"/>
  <c r="X727253" i="1"/>
  <c r="X727254" i="1"/>
  <c r="X727255" i="1"/>
  <c r="X727256" i="1"/>
  <c r="X727257" i="1"/>
  <c r="X727258" i="1"/>
  <c r="X727259" i="1"/>
  <c r="X727260" i="1"/>
  <c r="X727261" i="1"/>
  <c r="X727262" i="1"/>
  <c r="X727263" i="1"/>
  <c r="X727264" i="1"/>
  <c r="X727265" i="1"/>
  <c r="X727266" i="1"/>
  <c r="X727267" i="1"/>
  <c r="X727268" i="1"/>
  <c r="X727269" i="1"/>
  <c r="X727270" i="1"/>
  <c r="X727271" i="1"/>
  <c r="X727272" i="1"/>
  <c r="X727273" i="1"/>
  <c r="X727274" i="1"/>
  <c r="X727275" i="1"/>
  <c r="X727276" i="1"/>
  <c r="X727277" i="1"/>
  <c r="X727278" i="1"/>
  <c r="X727279" i="1"/>
  <c r="X727280" i="1"/>
  <c r="X727281" i="1"/>
  <c r="X727282" i="1"/>
  <c r="X727283" i="1"/>
  <c r="X727284" i="1"/>
  <c r="X727285" i="1"/>
  <c r="X727286" i="1"/>
  <c r="X727287" i="1"/>
  <c r="X727288" i="1"/>
  <c r="X727289" i="1"/>
  <c r="X727290" i="1"/>
  <c r="X727291" i="1"/>
  <c r="X727292" i="1"/>
  <c r="X727293" i="1"/>
  <c r="X727294" i="1"/>
  <c r="X727295" i="1"/>
  <c r="X727296" i="1"/>
  <c r="X727297" i="1"/>
  <c r="X727298" i="1"/>
  <c r="X727299" i="1"/>
  <c r="X727300" i="1"/>
  <c r="X727301" i="1"/>
  <c r="X727302" i="1"/>
  <c r="X727303" i="1"/>
  <c r="X727304" i="1"/>
  <c r="X727305" i="1"/>
  <c r="X727306" i="1"/>
  <c r="X727307" i="1"/>
  <c r="X727308" i="1"/>
  <c r="X727309" i="1"/>
  <c r="X727310" i="1"/>
  <c r="X727311" i="1"/>
  <c r="X727312" i="1"/>
  <c r="X727313" i="1"/>
  <c r="X727314" i="1"/>
  <c r="X727315" i="1"/>
  <c r="X727316" i="1"/>
  <c r="X727317" i="1"/>
  <c r="X727318" i="1"/>
  <c r="X727319" i="1"/>
  <c r="X727320" i="1"/>
  <c r="X727321" i="1"/>
  <c r="X727322" i="1"/>
  <c r="X727323" i="1"/>
  <c r="X727324" i="1"/>
  <c r="X727325" i="1"/>
  <c r="X727326" i="1"/>
  <c r="X727327" i="1"/>
  <c r="X727328" i="1"/>
  <c r="X727329" i="1"/>
  <c r="X727330" i="1"/>
  <c r="X727331" i="1"/>
  <c r="X727332" i="1"/>
  <c r="X727333" i="1"/>
  <c r="X727334" i="1"/>
  <c r="X727335" i="1"/>
  <c r="X727336" i="1"/>
  <c r="X727337" i="1"/>
  <c r="X727338" i="1"/>
  <c r="X727339" i="1"/>
  <c r="X727340" i="1"/>
  <c r="X727341" i="1"/>
  <c r="X727342" i="1"/>
  <c r="X727343" i="1"/>
  <c r="X727344" i="1"/>
  <c r="X727345" i="1"/>
  <c r="X727346" i="1"/>
  <c r="X727347" i="1"/>
  <c r="X727348" i="1"/>
  <c r="X727349" i="1"/>
  <c r="X727350" i="1"/>
  <c r="X727351" i="1"/>
  <c r="X727352" i="1"/>
  <c r="X727353" i="1"/>
  <c r="X727354" i="1"/>
  <c r="X727355" i="1"/>
  <c r="X727356" i="1"/>
  <c r="X727357" i="1"/>
  <c r="X727358" i="1"/>
  <c r="X727359" i="1"/>
  <c r="X727360" i="1"/>
  <c r="X727361" i="1"/>
  <c r="X727362" i="1"/>
  <c r="X727363" i="1"/>
  <c r="X727364" i="1"/>
  <c r="X727365" i="1"/>
  <c r="X727366" i="1"/>
  <c r="X727367" i="1"/>
  <c r="X727368" i="1"/>
  <c r="X727369" i="1"/>
  <c r="X727370" i="1"/>
  <c r="X727371" i="1"/>
  <c r="X727372" i="1"/>
  <c r="X727373" i="1"/>
  <c r="X727374" i="1"/>
  <c r="X727375" i="1"/>
  <c r="X727376" i="1"/>
  <c r="X727377" i="1"/>
  <c r="X727378" i="1"/>
  <c r="X727379" i="1"/>
  <c r="X727380" i="1"/>
  <c r="X727381" i="1"/>
  <c r="X727382" i="1"/>
  <c r="X727383" i="1"/>
  <c r="X727384" i="1"/>
  <c r="X727385" i="1"/>
  <c r="X727386" i="1"/>
  <c r="X727387" i="1"/>
  <c r="X727388" i="1"/>
  <c r="X727389" i="1"/>
  <c r="X727390" i="1"/>
  <c r="X727391" i="1"/>
  <c r="X727392" i="1"/>
  <c r="X727393" i="1"/>
  <c r="X727394" i="1"/>
  <c r="X727395" i="1"/>
  <c r="X727396" i="1"/>
  <c r="X727397" i="1"/>
  <c r="X727398" i="1"/>
  <c r="X727399" i="1"/>
  <c r="X727400" i="1"/>
  <c r="X727401" i="1"/>
  <c r="X727402" i="1"/>
  <c r="X727403" i="1"/>
  <c r="X727404" i="1"/>
  <c r="X727405" i="1"/>
  <c r="X727406" i="1"/>
  <c r="X727407" i="1"/>
  <c r="X727408" i="1"/>
  <c r="X727409" i="1"/>
  <c r="X727410" i="1"/>
  <c r="X727411" i="1"/>
  <c r="X727412" i="1"/>
  <c r="X727413" i="1"/>
  <c r="X727414" i="1"/>
  <c r="X727415" i="1"/>
  <c r="X727416" i="1"/>
  <c r="X727417" i="1"/>
  <c r="X727418" i="1"/>
  <c r="X727419" i="1"/>
  <c r="X727420" i="1"/>
  <c r="X727421" i="1"/>
  <c r="X727422" i="1"/>
  <c r="X727423" i="1"/>
  <c r="X727424" i="1"/>
  <c r="X727425" i="1"/>
  <c r="X727426" i="1"/>
  <c r="X727427" i="1"/>
  <c r="X727428" i="1"/>
  <c r="X727429" i="1"/>
  <c r="X727430" i="1"/>
  <c r="X727431" i="1"/>
  <c r="X727432" i="1"/>
  <c r="X727433" i="1"/>
  <c r="X727434" i="1"/>
  <c r="X727435" i="1"/>
  <c r="X727436" i="1"/>
  <c r="X727437" i="1"/>
  <c r="X727438" i="1"/>
  <c r="X727439" i="1"/>
  <c r="X727440" i="1"/>
  <c r="X727441" i="1"/>
  <c r="X727442" i="1"/>
  <c r="X727443" i="1"/>
  <c r="X727444" i="1"/>
  <c r="X727445" i="1"/>
  <c r="X727446" i="1"/>
  <c r="X727447" i="1"/>
  <c r="X727448" i="1"/>
  <c r="X727449" i="1"/>
  <c r="X727450" i="1"/>
  <c r="X727451" i="1"/>
  <c r="X727452" i="1"/>
  <c r="X727453" i="1"/>
  <c r="X727454" i="1"/>
  <c r="X727455" i="1"/>
  <c r="X727456" i="1"/>
  <c r="X727457" i="1"/>
  <c r="X727458" i="1"/>
  <c r="X727459" i="1"/>
  <c r="X727460" i="1"/>
  <c r="X727461" i="1"/>
  <c r="X727462" i="1"/>
  <c r="X727463" i="1"/>
  <c r="X727464" i="1"/>
  <c r="X727465" i="1"/>
  <c r="X727466" i="1"/>
  <c r="X727467" i="1"/>
  <c r="X727468" i="1"/>
  <c r="X727469" i="1"/>
  <c r="X727470" i="1"/>
  <c r="X727471" i="1"/>
  <c r="X727472" i="1"/>
  <c r="X727473" i="1"/>
  <c r="X727474" i="1"/>
  <c r="X727475" i="1"/>
  <c r="X727476" i="1"/>
  <c r="X727477" i="1"/>
  <c r="X727478" i="1"/>
  <c r="X727479" i="1"/>
  <c r="X727480" i="1"/>
  <c r="X727481" i="1"/>
  <c r="X727482" i="1"/>
  <c r="X727483" i="1"/>
  <c r="X727484" i="1"/>
  <c r="X727485" i="1"/>
  <c r="X727486" i="1"/>
  <c r="X727487" i="1"/>
  <c r="X727488" i="1"/>
  <c r="X727489" i="1"/>
  <c r="X727490" i="1"/>
  <c r="X727491" i="1"/>
  <c r="X727492" i="1"/>
  <c r="X727493" i="1"/>
  <c r="X727494" i="1"/>
  <c r="X727495" i="1"/>
  <c r="X727496" i="1"/>
  <c r="X727497" i="1"/>
  <c r="X727498" i="1"/>
  <c r="X727499" i="1"/>
  <c r="X727500" i="1"/>
  <c r="X727501" i="1"/>
  <c r="X727502" i="1"/>
  <c r="X727503" i="1"/>
  <c r="X727504" i="1"/>
  <c r="X727505" i="1"/>
  <c r="X727506" i="1"/>
  <c r="X727507" i="1"/>
  <c r="X727508" i="1"/>
  <c r="X727509" i="1"/>
  <c r="X727510" i="1"/>
  <c r="X727511" i="1"/>
  <c r="X727512" i="1"/>
  <c r="X727513" i="1"/>
  <c r="X727514" i="1"/>
  <c r="X727515" i="1"/>
  <c r="X727516" i="1"/>
  <c r="X727517" i="1"/>
  <c r="X727518" i="1"/>
  <c r="X727519" i="1"/>
  <c r="X727520" i="1"/>
  <c r="X727521" i="1"/>
  <c r="X727522" i="1"/>
  <c r="X727523" i="1"/>
  <c r="X727524" i="1"/>
  <c r="X727525" i="1"/>
  <c r="X727526" i="1"/>
  <c r="X727527" i="1"/>
  <c r="X727528" i="1"/>
  <c r="X727529" i="1"/>
  <c r="X727530" i="1"/>
  <c r="X727531" i="1"/>
  <c r="X727532" i="1"/>
  <c r="X727533" i="1"/>
  <c r="X727534" i="1"/>
  <c r="X727535" i="1"/>
  <c r="X727536" i="1"/>
  <c r="X727537" i="1"/>
  <c r="X727538" i="1"/>
  <c r="X727539" i="1"/>
  <c r="X727540" i="1"/>
  <c r="X727541" i="1"/>
  <c r="X727542" i="1"/>
  <c r="X727543" i="1"/>
  <c r="X727544" i="1"/>
  <c r="X727545" i="1"/>
  <c r="X727546" i="1"/>
  <c r="X727547" i="1"/>
  <c r="X727548" i="1"/>
  <c r="X727549" i="1"/>
  <c r="X727550" i="1"/>
  <c r="X727551" i="1"/>
  <c r="X727552" i="1"/>
  <c r="X727553" i="1"/>
  <c r="X727554" i="1"/>
  <c r="X727555" i="1"/>
  <c r="X727556" i="1"/>
  <c r="X727557" i="1"/>
  <c r="X727558" i="1"/>
  <c r="X727559" i="1"/>
  <c r="X727560" i="1"/>
  <c r="X727561" i="1"/>
  <c r="X727562" i="1"/>
  <c r="X727563" i="1"/>
  <c r="X727564" i="1"/>
  <c r="X727565" i="1"/>
  <c r="X727566" i="1"/>
  <c r="X727567" i="1"/>
  <c r="X727568" i="1"/>
  <c r="X727569" i="1"/>
  <c r="X727570" i="1"/>
  <c r="X727571" i="1"/>
  <c r="X727572" i="1"/>
  <c r="X727573" i="1"/>
  <c r="X727574" i="1"/>
  <c r="X727575" i="1"/>
  <c r="X727576" i="1"/>
  <c r="X727577" i="1"/>
  <c r="X727578" i="1"/>
  <c r="X727579" i="1"/>
  <c r="X727580" i="1"/>
  <c r="X727581" i="1"/>
  <c r="X727582" i="1"/>
  <c r="X727583" i="1"/>
  <c r="X727584" i="1"/>
  <c r="X727585" i="1"/>
  <c r="X727586" i="1"/>
  <c r="X727587" i="1"/>
  <c r="X727588" i="1"/>
  <c r="X727589" i="1"/>
  <c r="X727590" i="1"/>
  <c r="X727591" i="1"/>
  <c r="X727592" i="1"/>
  <c r="X727593" i="1"/>
  <c r="X727594" i="1"/>
  <c r="X727595" i="1"/>
  <c r="X727596" i="1"/>
  <c r="X727597" i="1"/>
  <c r="X727598" i="1"/>
  <c r="X727599" i="1"/>
  <c r="X727600" i="1"/>
  <c r="X727601" i="1"/>
  <c r="X727602" i="1"/>
  <c r="X727603" i="1"/>
  <c r="X727604" i="1"/>
  <c r="X727605" i="1"/>
  <c r="X727606" i="1"/>
  <c r="X727607" i="1"/>
  <c r="X727608" i="1"/>
  <c r="X727609" i="1"/>
  <c r="X727610" i="1"/>
  <c r="X727611" i="1"/>
  <c r="X727612" i="1"/>
  <c r="X727613" i="1"/>
  <c r="X727614" i="1"/>
  <c r="X727615" i="1"/>
  <c r="X727616" i="1"/>
  <c r="X727617" i="1"/>
  <c r="X727618" i="1"/>
  <c r="X727619" i="1"/>
  <c r="X727620" i="1"/>
  <c r="X727621" i="1"/>
  <c r="X727622" i="1"/>
  <c r="X727623" i="1"/>
  <c r="X727624" i="1"/>
  <c r="X727625" i="1"/>
  <c r="X727626" i="1"/>
  <c r="X727627" i="1"/>
  <c r="X727628" i="1"/>
  <c r="X727629" i="1"/>
  <c r="X727630" i="1"/>
  <c r="X727631" i="1"/>
  <c r="X727632" i="1"/>
  <c r="X727633" i="1"/>
  <c r="X727634" i="1"/>
  <c r="X727635" i="1"/>
  <c r="X727636" i="1"/>
  <c r="X727637" i="1"/>
  <c r="X727638" i="1"/>
  <c r="X727639" i="1"/>
  <c r="X727640" i="1"/>
  <c r="X727641" i="1"/>
  <c r="X727642" i="1"/>
  <c r="X727643" i="1"/>
  <c r="X727644" i="1"/>
  <c r="X727645" i="1"/>
  <c r="X727646" i="1"/>
  <c r="X727647" i="1"/>
  <c r="X727648" i="1"/>
  <c r="X727649" i="1"/>
  <c r="X727650" i="1"/>
  <c r="X727651" i="1"/>
  <c r="X727652" i="1"/>
  <c r="X727653" i="1"/>
  <c r="X727654" i="1"/>
  <c r="X727655" i="1"/>
  <c r="X727656" i="1"/>
  <c r="X727657" i="1"/>
  <c r="X727658" i="1"/>
  <c r="X727659" i="1"/>
  <c r="X727660" i="1"/>
  <c r="X727661" i="1"/>
  <c r="X727662" i="1"/>
  <c r="X727663" i="1"/>
  <c r="X727664" i="1"/>
  <c r="X727665" i="1"/>
  <c r="X727666" i="1"/>
  <c r="X727667" i="1"/>
  <c r="X727668" i="1"/>
  <c r="X727669" i="1"/>
  <c r="X727670" i="1"/>
  <c r="X727671" i="1"/>
  <c r="X727672" i="1"/>
  <c r="X727673" i="1"/>
  <c r="X727674" i="1"/>
  <c r="X727675" i="1"/>
  <c r="X727676" i="1"/>
  <c r="X727677" i="1"/>
  <c r="X727678" i="1"/>
  <c r="X727679" i="1"/>
  <c r="X727680" i="1"/>
  <c r="X727681" i="1"/>
  <c r="X727682" i="1"/>
  <c r="X727683" i="1"/>
  <c r="X727684" i="1"/>
  <c r="X727685" i="1"/>
  <c r="X727686" i="1"/>
  <c r="X727687" i="1"/>
  <c r="X727688" i="1"/>
  <c r="X727689" i="1"/>
  <c r="X727690" i="1"/>
  <c r="X727691" i="1"/>
  <c r="X727692" i="1"/>
  <c r="X727693" i="1"/>
  <c r="X727694" i="1"/>
  <c r="X727695" i="1"/>
  <c r="X727696" i="1"/>
  <c r="X727697" i="1"/>
  <c r="X727698" i="1"/>
  <c r="X727699" i="1"/>
  <c r="X727700" i="1"/>
  <c r="X727701" i="1"/>
  <c r="X727702" i="1"/>
  <c r="X727703" i="1"/>
  <c r="X727704" i="1"/>
  <c r="X727705" i="1"/>
  <c r="X727706" i="1"/>
  <c r="X727707" i="1"/>
  <c r="X727708" i="1"/>
  <c r="X727709" i="1"/>
  <c r="X727710" i="1"/>
  <c r="X727711" i="1"/>
  <c r="X727712" i="1"/>
  <c r="X727713" i="1"/>
  <c r="X727714" i="1"/>
  <c r="X727715" i="1"/>
  <c r="X727716" i="1"/>
  <c r="X727717" i="1"/>
  <c r="X727718" i="1"/>
  <c r="X727719" i="1"/>
  <c r="X727720" i="1"/>
  <c r="X727721" i="1"/>
  <c r="X727722" i="1"/>
  <c r="X727723" i="1"/>
  <c r="X727724" i="1"/>
  <c r="X727725" i="1"/>
  <c r="X727726" i="1"/>
  <c r="X727727" i="1"/>
  <c r="X727728" i="1"/>
  <c r="X727729" i="1"/>
  <c r="X727730" i="1"/>
  <c r="X727731" i="1"/>
  <c r="X727732" i="1"/>
  <c r="X727733" i="1"/>
  <c r="X727734" i="1"/>
  <c r="X727735" i="1"/>
  <c r="X727736" i="1"/>
  <c r="X727737" i="1"/>
  <c r="X727738" i="1"/>
  <c r="X727739" i="1"/>
  <c r="X727740" i="1"/>
  <c r="X727741" i="1"/>
  <c r="X727742" i="1"/>
  <c r="X727743" i="1"/>
  <c r="X727744" i="1"/>
  <c r="X727745" i="1"/>
  <c r="X727746" i="1"/>
  <c r="X727747" i="1"/>
  <c r="X727748" i="1"/>
  <c r="X727749" i="1"/>
  <c r="X727750" i="1"/>
  <c r="X727751" i="1"/>
  <c r="X727752" i="1"/>
  <c r="X727753" i="1"/>
  <c r="X727754" i="1"/>
  <c r="X727755" i="1"/>
  <c r="X727756" i="1"/>
  <c r="X727757" i="1"/>
  <c r="X727758" i="1"/>
  <c r="X727759" i="1"/>
  <c r="X727760" i="1"/>
  <c r="X727761" i="1"/>
  <c r="X727762" i="1"/>
  <c r="X727763" i="1"/>
  <c r="X727764" i="1"/>
  <c r="X727765" i="1"/>
  <c r="X727766" i="1"/>
  <c r="X727767" i="1"/>
  <c r="X727768" i="1"/>
  <c r="X727769" i="1"/>
  <c r="X727770" i="1"/>
  <c r="X727771" i="1"/>
  <c r="X727772" i="1"/>
  <c r="X727773" i="1"/>
  <c r="X727774" i="1"/>
  <c r="X727775" i="1"/>
  <c r="X727776" i="1"/>
  <c r="X727777" i="1"/>
  <c r="X727778" i="1"/>
  <c r="X727779" i="1"/>
  <c r="X727780" i="1"/>
  <c r="X727781" i="1"/>
  <c r="X727782" i="1"/>
  <c r="X727783" i="1"/>
  <c r="X727784" i="1"/>
  <c r="X727785" i="1"/>
  <c r="X727786" i="1"/>
  <c r="X727787" i="1"/>
  <c r="X727788" i="1"/>
  <c r="X727789" i="1"/>
  <c r="X727790" i="1"/>
  <c r="X727791" i="1"/>
  <c r="X727792" i="1"/>
  <c r="X727793" i="1"/>
  <c r="X727794" i="1"/>
  <c r="X727795" i="1"/>
  <c r="X727796" i="1"/>
  <c r="X727797" i="1"/>
  <c r="X727798" i="1"/>
  <c r="X727799" i="1"/>
  <c r="X727800" i="1"/>
  <c r="X727801" i="1"/>
  <c r="X727802" i="1"/>
  <c r="X727803" i="1"/>
  <c r="X727804" i="1"/>
  <c r="X727805" i="1"/>
  <c r="X727806" i="1"/>
  <c r="X727807" i="1"/>
  <c r="X727808" i="1"/>
  <c r="X727809" i="1"/>
  <c r="X727810" i="1"/>
  <c r="X727811" i="1"/>
  <c r="X727812" i="1"/>
  <c r="X727813" i="1"/>
  <c r="X727814" i="1"/>
  <c r="X727815" i="1"/>
  <c r="X727816" i="1"/>
  <c r="X727817" i="1"/>
  <c r="X727818" i="1"/>
  <c r="X727819" i="1"/>
  <c r="X727820" i="1"/>
  <c r="X727821" i="1"/>
  <c r="X727822" i="1"/>
  <c r="X727823" i="1"/>
  <c r="X727824" i="1"/>
  <c r="X727825" i="1"/>
  <c r="X727826" i="1"/>
  <c r="X727827" i="1"/>
  <c r="X727828" i="1"/>
  <c r="X727829" i="1"/>
  <c r="X727830" i="1"/>
  <c r="X727831" i="1"/>
  <c r="X727832" i="1"/>
  <c r="X727833" i="1"/>
  <c r="X727834" i="1"/>
  <c r="X727835" i="1"/>
  <c r="X727836" i="1"/>
  <c r="X727837" i="1"/>
  <c r="X727838" i="1"/>
  <c r="X727839" i="1"/>
  <c r="X727840" i="1"/>
  <c r="X727841" i="1"/>
  <c r="X727842" i="1"/>
  <c r="X727843" i="1"/>
  <c r="X727844" i="1"/>
  <c r="X727845" i="1"/>
  <c r="X727846" i="1"/>
  <c r="X727847" i="1"/>
  <c r="X727848" i="1"/>
  <c r="X727849" i="1"/>
  <c r="X727850" i="1"/>
  <c r="X727851" i="1"/>
  <c r="X727852" i="1"/>
  <c r="X727853" i="1"/>
  <c r="X727854" i="1"/>
  <c r="X727855" i="1"/>
  <c r="X727856" i="1"/>
  <c r="X727857" i="1"/>
  <c r="X727858" i="1"/>
  <c r="X727859" i="1"/>
  <c r="X727860" i="1"/>
  <c r="X727861" i="1"/>
  <c r="X727862" i="1"/>
  <c r="X727863" i="1"/>
  <c r="X727864" i="1"/>
  <c r="X727865" i="1"/>
  <c r="X727866" i="1"/>
  <c r="X727867" i="1"/>
  <c r="X727868" i="1"/>
  <c r="X727869" i="1"/>
  <c r="X727870" i="1"/>
  <c r="X727871" i="1"/>
  <c r="X727872" i="1"/>
  <c r="X727873" i="1"/>
  <c r="X727874" i="1"/>
  <c r="X727875" i="1"/>
  <c r="X727876" i="1"/>
  <c r="X727877" i="1"/>
  <c r="X727878" i="1"/>
  <c r="X727879" i="1"/>
  <c r="X727880" i="1"/>
  <c r="X727881" i="1"/>
  <c r="X727882" i="1"/>
  <c r="X727883" i="1"/>
  <c r="X727884" i="1"/>
  <c r="X727885" i="1"/>
  <c r="X727886" i="1"/>
  <c r="X727887" i="1"/>
  <c r="X727888" i="1"/>
  <c r="X727889" i="1"/>
  <c r="X727890" i="1"/>
  <c r="X727891" i="1"/>
  <c r="X727892" i="1"/>
  <c r="X727893" i="1"/>
  <c r="X727894" i="1"/>
  <c r="X727895" i="1"/>
  <c r="X727896" i="1"/>
  <c r="X727897" i="1"/>
  <c r="X727898" i="1"/>
  <c r="X727899" i="1"/>
  <c r="X727900" i="1"/>
  <c r="X727901" i="1"/>
  <c r="X727902" i="1"/>
  <c r="X727903" i="1"/>
  <c r="X727904" i="1"/>
  <c r="X727905" i="1"/>
  <c r="X727906" i="1"/>
  <c r="X727907" i="1"/>
  <c r="X727908" i="1"/>
  <c r="X727909" i="1"/>
  <c r="X727910" i="1"/>
  <c r="X727911" i="1"/>
  <c r="X727912" i="1"/>
  <c r="X727913" i="1"/>
  <c r="X727914" i="1"/>
  <c r="X727915" i="1"/>
  <c r="X727916" i="1"/>
  <c r="X727917" i="1"/>
  <c r="X727918" i="1"/>
  <c r="X727919" i="1"/>
  <c r="X727920" i="1"/>
  <c r="X727921" i="1"/>
  <c r="X727922" i="1"/>
  <c r="X727923" i="1"/>
  <c r="X727924" i="1"/>
  <c r="X727925" i="1"/>
  <c r="X727926" i="1"/>
  <c r="X727927" i="1"/>
  <c r="X727928" i="1"/>
  <c r="X727929" i="1"/>
  <c r="X727930" i="1"/>
  <c r="X727931" i="1"/>
  <c r="X727932" i="1"/>
  <c r="X727933" i="1"/>
  <c r="X727934" i="1"/>
  <c r="X727935" i="1"/>
  <c r="X727936" i="1"/>
  <c r="X727937" i="1"/>
  <c r="X727938" i="1"/>
  <c r="X727939" i="1"/>
  <c r="X727940" i="1"/>
  <c r="X727941" i="1"/>
  <c r="X727942" i="1"/>
  <c r="X727943" i="1"/>
  <c r="X727944" i="1"/>
  <c r="X727945" i="1"/>
  <c r="X727946" i="1"/>
  <c r="X727947" i="1"/>
  <c r="X727948" i="1"/>
  <c r="X727949" i="1"/>
  <c r="X727950" i="1"/>
  <c r="X727951" i="1"/>
  <c r="X727952" i="1"/>
  <c r="X727953" i="1"/>
  <c r="X727954" i="1"/>
  <c r="X727955" i="1"/>
  <c r="X727956" i="1"/>
  <c r="X727957" i="1"/>
  <c r="X727958" i="1"/>
  <c r="X727959" i="1"/>
  <c r="X727960" i="1"/>
  <c r="X727961" i="1"/>
  <c r="X727962" i="1"/>
  <c r="X727963" i="1"/>
  <c r="X727964" i="1"/>
  <c r="X727965" i="1"/>
  <c r="X727966" i="1"/>
  <c r="X727967" i="1"/>
  <c r="X727968" i="1"/>
  <c r="X727969" i="1"/>
  <c r="X727970" i="1"/>
  <c r="X727971" i="1"/>
  <c r="X727972" i="1"/>
  <c r="X727973" i="1"/>
  <c r="X727974" i="1"/>
  <c r="X727975" i="1"/>
  <c r="X727976" i="1"/>
  <c r="X727977" i="1"/>
  <c r="X727978" i="1"/>
  <c r="X727979" i="1"/>
  <c r="X727980" i="1"/>
  <c r="X727981" i="1"/>
  <c r="X727982" i="1"/>
  <c r="X727983" i="1"/>
  <c r="X727984" i="1"/>
  <c r="X727985" i="1"/>
  <c r="X727986" i="1"/>
  <c r="X727987" i="1"/>
  <c r="X727988" i="1"/>
  <c r="X727989" i="1"/>
  <c r="X727990" i="1"/>
  <c r="X727991" i="1"/>
  <c r="X727992" i="1"/>
  <c r="X727993" i="1"/>
  <c r="X727994" i="1"/>
  <c r="X727995" i="1"/>
  <c r="X727996" i="1"/>
  <c r="X727997" i="1"/>
  <c r="X727998" i="1"/>
  <c r="X727999" i="1"/>
  <c r="X728000" i="1"/>
  <c r="X728001" i="1"/>
  <c r="X728002" i="1"/>
  <c r="X728003" i="1"/>
  <c r="X728004" i="1"/>
  <c r="X728005" i="1"/>
  <c r="X728006" i="1"/>
  <c r="X728007" i="1"/>
  <c r="X728008" i="1"/>
  <c r="X728009" i="1"/>
  <c r="X728010" i="1"/>
  <c r="X728011" i="1"/>
  <c r="X728012" i="1"/>
  <c r="X728013" i="1"/>
  <c r="X728014" i="1"/>
  <c r="X728015" i="1"/>
  <c r="X728016" i="1"/>
  <c r="X728017" i="1"/>
  <c r="X728018" i="1"/>
  <c r="X728019" i="1"/>
  <c r="X728020" i="1"/>
  <c r="X728021" i="1"/>
  <c r="X728022" i="1"/>
  <c r="X728023" i="1"/>
  <c r="X728024" i="1"/>
  <c r="X728025" i="1"/>
  <c r="X728026" i="1"/>
  <c r="X728027" i="1"/>
  <c r="X728028" i="1"/>
  <c r="X728029" i="1"/>
  <c r="X728030" i="1"/>
  <c r="X728031" i="1"/>
  <c r="X728032" i="1"/>
  <c r="X728033" i="1"/>
  <c r="X728034" i="1"/>
  <c r="X728035" i="1"/>
  <c r="X728036" i="1"/>
  <c r="X728037" i="1"/>
  <c r="X728038" i="1"/>
  <c r="X728039" i="1"/>
  <c r="X728040" i="1"/>
  <c r="X728041" i="1"/>
  <c r="X728042" i="1"/>
  <c r="X728043" i="1"/>
  <c r="X728044" i="1"/>
  <c r="X728045" i="1"/>
  <c r="X728046" i="1"/>
  <c r="X728047" i="1"/>
  <c r="X728048" i="1"/>
  <c r="X728049" i="1"/>
  <c r="X728050" i="1"/>
  <c r="X728051" i="1"/>
  <c r="X728052" i="1"/>
  <c r="X728053" i="1"/>
  <c r="X728054" i="1"/>
  <c r="X728055" i="1"/>
  <c r="X728056" i="1"/>
  <c r="X728057" i="1"/>
  <c r="X728058" i="1"/>
  <c r="X728059" i="1"/>
  <c r="X728060" i="1"/>
  <c r="X728061" i="1"/>
  <c r="X728062" i="1"/>
  <c r="X728063" i="1"/>
  <c r="X728064" i="1"/>
  <c r="X728065" i="1"/>
  <c r="X728066" i="1"/>
  <c r="X728067" i="1"/>
  <c r="X728068" i="1"/>
  <c r="X728069" i="1"/>
  <c r="X728070" i="1"/>
  <c r="X728071" i="1"/>
  <c r="X728072" i="1"/>
  <c r="X728073" i="1"/>
  <c r="X728074" i="1"/>
  <c r="X728075" i="1"/>
  <c r="X728076" i="1"/>
  <c r="X728077" i="1"/>
  <c r="X728078" i="1"/>
  <c r="X728079" i="1"/>
  <c r="X728080" i="1"/>
  <c r="X728081" i="1"/>
  <c r="X728082" i="1"/>
  <c r="X728083" i="1"/>
  <c r="X728084" i="1"/>
  <c r="X728085" i="1"/>
  <c r="X728086" i="1"/>
  <c r="X728087" i="1"/>
  <c r="X728088" i="1"/>
  <c r="X728089" i="1"/>
  <c r="X728090" i="1"/>
  <c r="X728091" i="1"/>
  <c r="X728092" i="1"/>
  <c r="X728093" i="1"/>
  <c r="X728094" i="1"/>
  <c r="X728095" i="1"/>
  <c r="X728096" i="1"/>
  <c r="X728097" i="1"/>
  <c r="X728098" i="1"/>
  <c r="X728099" i="1"/>
  <c r="X728100" i="1"/>
  <c r="X728101" i="1"/>
  <c r="X728102" i="1"/>
  <c r="X728103" i="1"/>
  <c r="X728104" i="1"/>
  <c r="X728105" i="1"/>
  <c r="X728106" i="1"/>
  <c r="X728107" i="1"/>
  <c r="X728108" i="1"/>
  <c r="X728109" i="1"/>
  <c r="X728110" i="1"/>
  <c r="X728111" i="1"/>
  <c r="X728112" i="1"/>
  <c r="X728113" i="1"/>
  <c r="X728114" i="1"/>
  <c r="X728115" i="1"/>
  <c r="X728116" i="1"/>
  <c r="X728117" i="1"/>
  <c r="X728118" i="1"/>
  <c r="X728119" i="1"/>
  <c r="X728120" i="1"/>
  <c r="X728121" i="1"/>
  <c r="X728122" i="1"/>
  <c r="X728123" i="1"/>
  <c r="X728124" i="1"/>
  <c r="X728125" i="1"/>
  <c r="X728126" i="1"/>
  <c r="X728127" i="1"/>
  <c r="X728128" i="1"/>
  <c r="X728129" i="1"/>
  <c r="X728130" i="1"/>
  <c r="X728131" i="1"/>
  <c r="X728132" i="1"/>
  <c r="X728133" i="1"/>
  <c r="X728134" i="1"/>
  <c r="X728135" i="1"/>
  <c r="X728136" i="1"/>
  <c r="X728137" i="1"/>
  <c r="X728138" i="1"/>
  <c r="X728139" i="1"/>
  <c r="X728140" i="1"/>
  <c r="X728141" i="1"/>
  <c r="X728142" i="1"/>
  <c r="X728143" i="1"/>
  <c r="X728144" i="1"/>
  <c r="X728145" i="1"/>
  <c r="X728146" i="1"/>
  <c r="X728147" i="1"/>
  <c r="X728148" i="1"/>
  <c r="X728149" i="1"/>
  <c r="X728150" i="1"/>
  <c r="X728151" i="1"/>
  <c r="X728152" i="1"/>
  <c r="X728153" i="1"/>
  <c r="X728154" i="1"/>
  <c r="X728155" i="1"/>
  <c r="X728156" i="1"/>
  <c r="X728157" i="1"/>
  <c r="X728158" i="1"/>
  <c r="X728159" i="1"/>
  <c r="X728160" i="1"/>
  <c r="X728161" i="1"/>
  <c r="X728162" i="1"/>
  <c r="X728163" i="1"/>
  <c r="X728164" i="1"/>
  <c r="X728165" i="1"/>
  <c r="X728166" i="1"/>
  <c r="X728167" i="1"/>
  <c r="X728168" i="1"/>
  <c r="X728169" i="1"/>
  <c r="X728170" i="1"/>
  <c r="X728171" i="1"/>
  <c r="X728172" i="1"/>
  <c r="X728173" i="1"/>
  <c r="X728174" i="1"/>
  <c r="X728175" i="1"/>
  <c r="X728176" i="1"/>
  <c r="X728177" i="1"/>
  <c r="X728178" i="1"/>
  <c r="X728179" i="1"/>
  <c r="X728180" i="1"/>
  <c r="X728181" i="1"/>
  <c r="X728182" i="1"/>
  <c r="X728183" i="1"/>
  <c r="X728184" i="1"/>
  <c r="X728185" i="1"/>
  <c r="X728186" i="1"/>
  <c r="X728187" i="1"/>
  <c r="X728188" i="1"/>
  <c r="X728189" i="1"/>
  <c r="X728190" i="1"/>
  <c r="X728191" i="1"/>
  <c r="X728192" i="1"/>
  <c r="X728193" i="1"/>
  <c r="X728194" i="1"/>
  <c r="X728195" i="1"/>
  <c r="X728196" i="1"/>
  <c r="X728197" i="1"/>
  <c r="X728198" i="1"/>
  <c r="X728199" i="1"/>
  <c r="X728200" i="1"/>
  <c r="X728201" i="1"/>
  <c r="X728202" i="1"/>
  <c r="X728203" i="1"/>
  <c r="X728204" i="1"/>
  <c r="X728205" i="1"/>
  <c r="X728206" i="1"/>
  <c r="X728207" i="1"/>
  <c r="X728208" i="1"/>
  <c r="X728209" i="1"/>
  <c r="X728210" i="1"/>
  <c r="X728211" i="1"/>
  <c r="X728212" i="1"/>
  <c r="X728213" i="1"/>
  <c r="X728214" i="1"/>
  <c r="X728215" i="1"/>
  <c r="X728216" i="1"/>
  <c r="X728217" i="1"/>
  <c r="X728218" i="1"/>
  <c r="X728219" i="1"/>
  <c r="X728220" i="1"/>
  <c r="X728221" i="1"/>
  <c r="X728222" i="1"/>
  <c r="X728223" i="1"/>
  <c r="X728224" i="1"/>
  <c r="X728225" i="1"/>
  <c r="X728226" i="1"/>
  <c r="X728227" i="1"/>
  <c r="X728228" i="1"/>
  <c r="X728229" i="1"/>
  <c r="X728230" i="1"/>
  <c r="X728231" i="1"/>
  <c r="X728232" i="1"/>
  <c r="X728233" i="1"/>
  <c r="X728234" i="1"/>
  <c r="X728235" i="1"/>
  <c r="X728236" i="1"/>
  <c r="X728237" i="1"/>
  <c r="X728238" i="1"/>
  <c r="X728239" i="1"/>
  <c r="X728240" i="1"/>
  <c r="X728241" i="1"/>
  <c r="X728242" i="1"/>
  <c r="X728243" i="1"/>
  <c r="X728244" i="1"/>
  <c r="X728245" i="1"/>
  <c r="X728246" i="1"/>
  <c r="X728247" i="1"/>
  <c r="X728248" i="1"/>
  <c r="X728249" i="1"/>
  <c r="X728250" i="1"/>
  <c r="X728251" i="1"/>
  <c r="X728252" i="1"/>
  <c r="X728253" i="1"/>
  <c r="X728254" i="1"/>
  <c r="X728255" i="1"/>
  <c r="X728256" i="1"/>
  <c r="X728257" i="1"/>
  <c r="X728258" i="1"/>
  <c r="X728259" i="1"/>
  <c r="X728260" i="1"/>
  <c r="X728261" i="1"/>
  <c r="X728262" i="1"/>
  <c r="X728263" i="1"/>
  <c r="X728264" i="1"/>
  <c r="X728265" i="1"/>
  <c r="X728266" i="1"/>
  <c r="X728267" i="1"/>
  <c r="X728268" i="1"/>
  <c r="X728269" i="1"/>
  <c r="X728270" i="1"/>
  <c r="X728271" i="1"/>
  <c r="X728272" i="1"/>
  <c r="X728273" i="1"/>
  <c r="X728274" i="1"/>
  <c r="X728275" i="1"/>
  <c r="X728276" i="1"/>
  <c r="X728277" i="1"/>
  <c r="X728278" i="1"/>
  <c r="X728279" i="1"/>
  <c r="X728280" i="1"/>
  <c r="X728281" i="1"/>
  <c r="X728282" i="1"/>
  <c r="X728283" i="1"/>
  <c r="X728284" i="1"/>
  <c r="X728285" i="1"/>
  <c r="X728286" i="1"/>
  <c r="X728287" i="1"/>
  <c r="X728288" i="1"/>
  <c r="X728289" i="1"/>
  <c r="X728290" i="1"/>
  <c r="X728291" i="1"/>
  <c r="X728292" i="1"/>
  <c r="X728293" i="1"/>
  <c r="X728294" i="1"/>
  <c r="X728295" i="1"/>
  <c r="X728296" i="1"/>
  <c r="X728297" i="1"/>
  <c r="X728298" i="1"/>
  <c r="X728299" i="1"/>
  <c r="X728300" i="1"/>
  <c r="X728301" i="1"/>
  <c r="X728302" i="1"/>
  <c r="X728303" i="1"/>
  <c r="X728304" i="1"/>
  <c r="X728305" i="1"/>
  <c r="X728306" i="1"/>
  <c r="X728307" i="1"/>
  <c r="X728308" i="1"/>
  <c r="X728309" i="1"/>
  <c r="X728310" i="1"/>
  <c r="X728311" i="1"/>
  <c r="X728312" i="1"/>
  <c r="X728313" i="1"/>
  <c r="X728314" i="1"/>
  <c r="X728315" i="1"/>
  <c r="X728316" i="1"/>
  <c r="X728317" i="1"/>
  <c r="X728318" i="1"/>
  <c r="X728319" i="1"/>
  <c r="X728320" i="1"/>
  <c r="X728321" i="1"/>
  <c r="X728322" i="1"/>
  <c r="X728323" i="1"/>
  <c r="X728324" i="1"/>
  <c r="X728325" i="1"/>
  <c r="X728326" i="1"/>
  <c r="X728327" i="1"/>
  <c r="X728328" i="1"/>
  <c r="X728329" i="1"/>
  <c r="X728330" i="1"/>
  <c r="X728331" i="1"/>
  <c r="X728332" i="1"/>
  <c r="X728333" i="1"/>
  <c r="X728334" i="1"/>
  <c r="X728335" i="1"/>
  <c r="X728336" i="1"/>
  <c r="X728337" i="1"/>
  <c r="X728338" i="1"/>
  <c r="X728339" i="1"/>
  <c r="X728340" i="1"/>
  <c r="X728341" i="1"/>
  <c r="X728342" i="1"/>
  <c r="X728343" i="1"/>
  <c r="X728344" i="1"/>
  <c r="X728345" i="1"/>
  <c r="X728346" i="1"/>
  <c r="X728347" i="1"/>
  <c r="X728348" i="1"/>
  <c r="X728349" i="1"/>
  <c r="X728350" i="1"/>
  <c r="X728351" i="1"/>
  <c r="X728352" i="1"/>
  <c r="X728353" i="1"/>
  <c r="X728354" i="1"/>
  <c r="X728355" i="1"/>
  <c r="X728356" i="1"/>
  <c r="X728357" i="1"/>
  <c r="X728358" i="1"/>
  <c r="X728359" i="1"/>
  <c r="X728360" i="1"/>
  <c r="X728361" i="1"/>
  <c r="X728362" i="1"/>
  <c r="X728363" i="1"/>
  <c r="X728364" i="1"/>
  <c r="X728365" i="1"/>
  <c r="X728366" i="1"/>
  <c r="X728367" i="1"/>
  <c r="X728368" i="1"/>
  <c r="X728369" i="1"/>
  <c r="X728370" i="1"/>
  <c r="X728371" i="1"/>
  <c r="X728372" i="1"/>
  <c r="X728373" i="1"/>
  <c r="X728374" i="1"/>
  <c r="X728375" i="1"/>
  <c r="X728376" i="1"/>
  <c r="X728377" i="1"/>
  <c r="X728378" i="1"/>
  <c r="X728379" i="1"/>
  <c r="X728380" i="1"/>
  <c r="X728381" i="1"/>
  <c r="X728382" i="1"/>
  <c r="X728383" i="1"/>
  <c r="X728384" i="1"/>
  <c r="X728385" i="1"/>
  <c r="X728386" i="1"/>
  <c r="X728387" i="1"/>
  <c r="X728388" i="1"/>
  <c r="X728389" i="1"/>
  <c r="X728390" i="1"/>
  <c r="X728391" i="1"/>
  <c r="X728392" i="1"/>
  <c r="X728393" i="1"/>
  <c r="X728394" i="1"/>
  <c r="X728395" i="1"/>
  <c r="X728396" i="1"/>
  <c r="X728397" i="1"/>
  <c r="X728398" i="1"/>
  <c r="X728399" i="1"/>
  <c r="X728400" i="1"/>
  <c r="X728401" i="1"/>
  <c r="X728402" i="1"/>
  <c r="X728403" i="1"/>
  <c r="X728404" i="1"/>
  <c r="X728405" i="1"/>
  <c r="X728406" i="1"/>
  <c r="X728407" i="1"/>
  <c r="X728408" i="1"/>
  <c r="X728409" i="1"/>
  <c r="X728410" i="1"/>
  <c r="X728411" i="1"/>
  <c r="X728412" i="1"/>
  <c r="X728413" i="1"/>
  <c r="X728414" i="1"/>
  <c r="X728415" i="1"/>
  <c r="X728416" i="1"/>
  <c r="X728417" i="1"/>
  <c r="X728418" i="1"/>
  <c r="X728419" i="1"/>
  <c r="X728420" i="1"/>
  <c r="X728421" i="1"/>
  <c r="X728422" i="1"/>
  <c r="X728423" i="1"/>
  <c r="X728424" i="1"/>
  <c r="X728425" i="1"/>
  <c r="X728426" i="1"/>
  <c r="X728427" i="1"/>
  <c r="X728428" i="1"/>
  <c r="X728429" i="1"/>
  <c r="X728430" i="1"/>
  <c r="X728431" i="1"/>
  <c r="X728432" i="1"/>
  <c r="X728433" i="1"/>
  <c r="X728434" i="1"/>
  <c r="X728435" i="1"/>
  <c r="X728436" i="1"/>
  <c r="X728437" i="1"/>
  <c r="X728438" i="1"/>
  <c r="X728439" i="1"/>
  <c r="X728440" i="1"/>
  <c r="X728441" i="1"/>
  <c r="X728442" i="1"/>
  <c r="X728443" i="1"/>
  <c r="X728444" i="1"/>
  <c r="X728445" i="1"/>
  <c r="X728446" i="1"/>
  <c r="X728447" i="1"/>
  <c r="X728448" i="1"/>
  <c r="X728449" i="1"/>
  <c r="X728450" i="1"/>
  <c r="X728451" i="1"/>
  <c r="X728452" i="1"/>
  <c r="X728453" i="1"/>
  <c r="X728454" i="1"/>
  <c r="X728455" i="1"/>
  <c r="X728456" i="1"/>
  <c r="X728457" i="1"/>
  <c r="X728458" i="1"/>
  <c r="X728459" i="1"/>
  <c r="X728460" i="1"/>
  <c r="X728461" i="1"/>
  <c r="X728462" i="1"/>
  <c r="X728463" i="1"/>
  <c r="X728464" i="1"/>
  <c r="X728465" i="1"/>
  <c r="X728466" i="1"/>
  <c r="X728467" i="1"/>
  <c r="X728468" i="1"/>
  <c r="X728469" i="1"/>
  <c r="X728470" i="1"/>
  <c r="X728471" i="1"/>
  <c r="X728472" i="1"/>
  <c r="X728473" i="1"/>
  <c r="X728474" i="1"/>
  <c r="X728475" i="1"/>
  <c r="X728476" i="1"/>
  <c r="X728477" i="1"/>
  <c r="X728478" i="1"/>
  <c r="X728479" i="1"/>
  <c r="X728480" i="1"/>
  <c r="X728481" i="1"/>
  <c r="X728482" i="1"/>
  <c r="X728483" i="1"/>
  <c r="X728484" i="1"/>
  <c r="X728485" i="1"/>
  <c r="X728486" i="1"/>
  <c r="X728487" i="1"/>
  <c r="X728488" i="1"/>
  <c r="X728489" i="1"/>
  <c r="X728490" i="1"/>
  <c r="X728491" i="1"/>
  <c r="X728492" i="1"/>
  <c r="X728493" i="1"/>
  <c r="X728494" i="1"/>
  <c r="X728495" i="1"/>
  <c r="X728496" i="1"/>
  <c r="X728497" i="1"/>
  <c r="X728498" i="1"/>
  <c r="X728499" i="1"/>
  <c r="X728500" i="1"/>
  <c r="X728501" i="1"/>
  <c r="X728502" i="1"/>
  <c r="X728503" i="1"/>
  <c r="X728504" i="1"/>
  <c r="X728505" i="1"/>
  <c r="X728506" i="1"/>
  <c r="X728507" i="1"/>
  <c r="X728508" i="1"/>
  <c r="X728509" i="1"/>
  <c r="X728510" i="1"/>
  <c r="X728511" i="1"/>
  <c r="X728512" i="1"/>
  <c r="X728513" i="1"/>
  <c r="X728514" i="1"/>
  <c r="X728515" i="1"/>
  <c r="X728516" i="1"/>
  <c r="X728517" i="1"/>
  <c r="X728518" i="1"/>
  <c r="X728519" i="1"/>
  <c r="X728520" i="1"/>
  <c r="X728521" i="1"/>
  <c r="X728522" i="1"/>
  <c r="X728523" i="1"/>
  <c r="X728524" i="1"/>
  <c r="X728525" i="1"/>
  <c r="X728526" i="1"/>
  <c r="X728527" i="1"/>
  <c r="X728528" i="1"/>
  <c r="X728529" i="1"/>
  <c r="X728530" i="1"/>
  <c r="X728531" i="1"/>
  <c r="X728532" i="1"/>
  <c r="X728533" i="1"/>
  <c r="X728534" i="1"/>
  <c r="X728535" i="1"/>
  <c r="X728536" i="1"/>
  <c r="X728537" i="1"/>
  <c r="X728538" i="1"/>
  <c r="X728539" i="1"/>
  <c r="X728540" i="1"/>
  <c r="X728541" i="1"/>
  <c r="X728542" i="1"/>
  <c r="X728543" i="1"/>
  <c r="X728544" i="1"/>
  <c r="X728545" i="1"/>
  <c r="X728546" i="1"/>
  <c r="X728547" i="1"/>
  <c r="X728548" i="1"/>
  <c r="X728549" i="1"/>
  <c r="X728550" i="1"/>
  <c r="X728551" i="1"/>
  <c r="X728552" i="1"/>
  <c r="X728553" i="1"/>
  <c r="X728554" i="1"/>
  <c r="X728555" i="1"/>
  <c r="X728556" i="1"/>
  <c r="X728557" i="1"/>
  <c r="X728558" i="1"/>
  <c r="X728559" i="1"/>
  <c r="X728560" i="1"/>
  <c r="X728561" i="1"/>
  <c r="X728562" i="1"/>
  <c r="X728563" i="1"/>
  <c r="X728564" i="1"/>
  <c r="X728565" i="1"/>
  <c r="X728566" i="1"/>
  <c r="X728567" i="1"/>
  <c r="X728568" i="1"/>
  <c r="X728569" i="1"/>
  <c r="X728570" i="1"/>
  <c r="X728571" i="1"/>
  <c r="X728572" i="1"/>
  <c r="X728573" i="1"/>
  <c r="X728574" i="1"/>
  <c r="X728575" i="1"/>
  <c r="X728576" i="1"/>
  <c r="X728577" i="1"/>
  <c r="X728578" i="1"/>
  <c r="X728579" i="1"/>
  <c r="X728580" i="1"/>
  <c r="X728581" i="1"/>
  <c r="X728582" i="1"/>
  <c r="X728583" i="1"/>
  <c r="X728584" i="1"/>
  <c r="X728585" i="1"/>
  <c r="X728586" i="1"/>
  <c r="X728587" i="1"/>
  <c r="X728588" i="1"/>
  <c r="X728589" i="1"/>
  <c r="X728590" i="1"/>
  <c r="X728591" i="1"/>
  <c r="X728592" i="1"/>
  <c r="X728593" i="1"/>
  <c r="X728594" i="1"/>
  <c r="X728595" i="1"/>
  <c r="X728596" i="1"/>
  <c r="X728597" i="1"/>
  <c r="X728598" i="1"/>
  <c r="X728599" i="1"/>
  <c r="X728600" i="1"/>
  <c r="X728601" i="1"/>
  <c r="X728602" i="1"/>
  <c r="X728603" i="1"/>
  <c r="X728604" i="1"/>
  <c r="X728605" i="1"/>
  <c r="X728606" i="1"/>
  <c r="X728607" i="1"/>
  <c r="X728608" i="1"/>
  <c r="X728609" i="1"/>
  <c r="X728610" i="1"/>
  <c r="X728611" i="1"/>
  <c r="X728612" i="1"/>
  <c r="X728613" i="1"/>
  <c r="X728614" i="1"/>
  <c r="X728615" i="1"/>
  <c r="X728616" i="1"/>
  <c r="X728617" i="1"/>
  <c r="X728618" i="1"/>
  <c r="X728619" i="1"/>
  <c r="X728620" i="1"/>
  <c r="X728621" i="1"/>
  <c r="X728622" i="1"/>
  <c r="X728623" i="1"/>
  <c r="X728624" i="1"/>
  <c r="X728625" i="1"/>
  <c r="X728626" i="1"/>
  <c r="X728627" i="1"/>
  <c r="X728628" i="1"/>
  <c r="X728629" i="1"/>
  <c r="X728630" i="1"/>
  <c r="X728631" i="1"/>
  <c r="X728632" i="1"/>
  <c r="X728633" i="1"/>
  <c r="X728634" i="1"/>
  <c r="X728635" i="1"/>
  <c r="X728636" i="1"/>
  <c r="X728637" i="1"/>
  <c r="X728638" i="1"/>
  <c r="X728639" i="1"/>
  <c r="X728640" i="1"/>
  <c r="X728641" i="1"/>
  <c r="X728642" i="1"/>
  <c r="X728643" i="1"/>
  <c r="X728644" i="1"/>
  <c r="X728645" i="1"/>
  <c r="X728646" i="1"/>
  <c r="X728647" i="1"/>
  <c r="X728648" i="1"/>
  <c r="X728649" i="1"/>
  <c r="X728650" i="1"/>
  <c r="X728651" i="1"/>
  <c r="X728652" i="1"/>
  <c r="X728653" i="1"/>
  <c r="X728654" i="1"/>
  <c r="X728655" i="1"/>
  <c r="X728656" i="1"/>
  <c r="X728657" i="1"/>
  <c r="X728658" i="1"/>
  <c r="X728659" i="1"/>
  <c r="X728660" i="1"/>
  <c r="X728661" i="1"/>
  <c r="X728662" i="1"/>
  <c r="X728663" i="1"/>
  <c r="X728664" i="1"/>
  <c r="X728665" i="1"/>
  <c r="X728666" i="1"/>
  <c r="X728667" i="1"/>
  <c r="X728668" i="1"/>
  <c r="X728669" i="1"/>
  <c r="X728670" i="1"/>
  <c r="X728671" i="1"/>
  <c r="X728672" i="1"/>
  <c r="X728673" i="1"/>
  <c r="X728674" i="1"/>
  <c r="X728675" i="1"/>
  <c r="X728676" i="1"/>
  <c r="X728677" i="1"/>
  <c r="X728678" i="1"/>
  <c r="X728679" i="1"/>
  <c r="X728680" i="1"/>
  <c r="X728681" i="1"/>
  <c r="X728682" i="1"/>
  <c r="X728683" i="1"/>
  <c r="X728684" i="1"/>
  <c r="X728685" i="1"/>
  <c r="X728686" i="1"/>
  <c r="X728687" i="1"/>
  <c r="X728688" i="1"/>
  <c r="X728689" i="1"/>
  <c r="X728690" i="1"/>
  <c r="X728691" i="1"/>
  <c r="X728692" i="1"/>
  <c r="X728693" i="1"/>
  <c r="X728694" i="1"/>
  <c r="X728695" i="1"/>
  <c r="X728696" i="1"/>
  <c r="X728697" i="1"/>
  <c r="X728698" i="1"/>
  <c r="X728699" i="1"/>
  <c r="X728700" i="1"/>
  <c r="X728701" i="1"/>
  <c r="X728702" i="1"/>
  <c r="X728703" i="1"/>
  <c r="X728704" i="1"/>
  <c r="X728705" i="1"/>
  <c r="X728706" i="1"/>
  <c r="X728707" i="1"/>
  <c r="X728708" i="1"/>
  <c r="X728709" i="1"/>
  <c r="X728710" i="1"/>
  <c r="X728711" i="1"/>
  <c r="X728712" i="1"/>
  <c r="X728713" i="1"/>
  <c r="X728714" i="1"/>
  <c r="X728715" i="1"/>
  <c r="X728716" i="1"/>
  <c r="X728717" i="1"/>
  <c r="X728718" i="1"/>
  <c r="X728719" i="1"/>
  <c r="X728720" i="1"/>
  <c r="X728721" i="1"/>
  <c r="X728722" i="1"/>
  <c r="X728723" i="1"/>
  <c r="X728724" i="1"/>
  <c r="X728725" i="1"/>
  <c r="X728726" i="1"/>
  <c r="X728727" i="1"/>
  <c r="X728728" i="1"/>
  <c r="X728729" i="1"/>
  <c r="X728730" i="1"/>
  <c r="X728731" i="1"/>
  <c r="X728732" i="1"/>
  <c r="X728733" i="1"/>
  <c r="X728734" i="1"/>
  <c r="X728735" i="1"/>
  <c r="X728736" i="1"/>
  <c r="X728737" i="1"/>
  <c r="X728738" i="1"/>
  <c r="X728739" i="1"/>
  <c r="X728740" i="1"/>
  <c r="X728741" i="1"/>
  <c r="X728742" i="1"/>
  <c r="X728743" i="1"/>
  <c r="X728744" i="1"/>
  <c r="X728745" i="1"/>
  <c r="X728746" i="1"/>
  <c r="X728747" i="1"/>
  <c r="X728748" i="1"/>
  <c r="X728749" i="1"/>
  <c r="X728750" i="1"/>
  <c r="X728751" i="1"/>
  <c r="X728752" i="1"/>
  <c r="X728753" i="1"/>
  <c r="X728754" i="1"/>
  <c r="X728755" i="1"/>
  <c r="X728756" i="1"/>
  <c r="X728757" i="1"/>
  <c r="X728758" i="1"/>
  <c r="X728759" i="1"/>
  <c r="X728760" i="1"/>
  <c r="X728761" i="1"/>
  <c r="X728762" i="1"/>
  <c r="X728763" i="1"/>
  <c r="X728764" i="1"/>
  <c r="X728765" i="1"/>
  <c r="X728766" i="1"/>
  <c r="X728767" i="1"/>
  <c r="X728768" i="1"/>
  <c r="X728769" i="1"/>
  <c r="X728770" i="1"/>
  <c r="X728771" i="1"/>
  <c r="X728772" i="1"/>
  <c r="X728773" i="1"/>
  <c r="X728774" i="1"/>
  <c r="X728775" i="1"/>
  <c r="X728776" i="1"/>
  <c r="X728777" i="1"/>
  <c r="X728778" i="1"/>
  <c r="X728779" i="1"/>
  <c r="X728780" i="1"/>
  <c r="X728781" i="1"/>
  <c r="X728782" i="1"/>
  <c r="X728783" i="1"/>
  <c r="X728784" i="1"/>
  <c r="X728785" i="1"/>
  <c r="X728786" i="1"/>
  <c r="X728787" i="1"/>
  <c r="X728788" i="1"/>
  <c r="X728789" i="1"/>
  <c r="X728790" i="1"/>
  <c r="X728791" i="1"/>
  <c r="X728792" i="1"/>
  <c r="X728793" i="1"/>
  <c r="X728794" i="1"/>
  <c r="X728795" i="1"/>
  <c r="X728796" i="1"/>
  <c r="X728797" i="1"/>
  <c r="X728798" i="1"/>
  <c r="X728799" i="1"/>
  <c r="X728800" i="1"/>
  <c r="X728801" i="1"/>
  <c r="X728802" i="1"/>
  <c r="X728803" i="1"/>
  <c r="X728804" i="1"/>
  <c r="X728805" i="1"/>
  <c r="X728806" i="1"/>
  <c r="X728807" i="1"/>
  <c r="X728808" i="1"/>
  <c r="X728809" i="1"/>
  <c r="X728810" i="1"/>
  <c r="X728811" i="1"/>
  <c r="X728812" i="1"/>
  <c r="X728813" i="1"/>
  <c r="X728814" i="1"/>
  <c r="X728815" i="1"/>
  <c r="X728816" i="1"/>
  <c r="X728817" i="1"/>
  <c r="X728818" i="1"/>
  <c r="X728819" i="1"/>
  <c r="X728820" i="1"/>
  <c r="X728821" i="1"/>
  <c r="X728822" i="1"/>
  <c r="X728823" i="1"/>
  <c r="X728824" i="1"/>
  <c r="X728825" i="1"/>
  <c r="X728826" i="1"/>
  <c r="X728827" i="1"/>
  <c r="X728828" i="1"/>
  <c r="X728829" i="1"/>
  <c r="X728830" i="1"/>
  <c r="X728831" i="1"/>
  <c r="X728832" i="1"/>
  <c r="X728833" i="1"/>
  <c r="X728834" i="1"/>
  <c r="X728835" i="1"/>
  <c r="X728836" i="1"/>
  <c r="X728837" i="1"/>
  <c r="X728838" i="1"/>
  <c r="X728839" i="1"/>
  <c r="X728840" i="1"/>
  <c r="X728841" i="1"/>
  <c r="X728842" i="1"/>
  <c r="X728843" i="1"/>
  <c r="X728844" i="1"/>
  <c r="X728845" i="1"/>
  <c r="X728846" i="1"/>
  <c r="X728847" i="1"/>
  <c r="X728848" i="1"/>
  <c r="X728849" i="1"/>
  <c r="X728850" i="1"/>
  <c r="X728851" i="1"/>
  <c r="X728852" i="1"/>
  <c r="X728853" i="1"/>
  <c r="X728854" i="1"/>
  <c r="X728855" i="1"/>
  <c r="X728856" i="1"/>
  <c r="X728857" i="1"/>
  <c r="X728858" i="1"/>
  <c r="X728859" i="1"/>
  <c r="X728860" i="1"/>
  <c r="X728861" i="1"/>
  <c r="X728862" i="1"/>
  <c r="X728863" i="1"/>
  <c r="X728864" i="1"/>
  <c r="X728865" i="1"/>
  <c r="X728866" i="1"/>
  <c r="X728867" i="1"/>
  <c r="X728868" i="1"/>
  <c r="X728869" i="1"/>
  <c r="X728870" i="1"/>
  <c r="X728871" i="1"/>
  <c r="X728872" i="1"/>
  <c r="X728873" i="1"/>
  <c r="X728874" i="1"/>
  <c r="X728875" i="1"/>
  <c r="X728876" i="1"/>
  <c r="X728877" i="1"/>
  <c r="X728878" i="1"/>
  <c r="X728879" i="1"/>
  <c r="X728880" i="1"/>
  <c r="X728881" i="1"/>
  <c r="X728882" i="1"/>
  <c r="X728883" i="1"/>
  <c r="X728884" i="1"/>
  <c r="X728885" i="1"/>
  <c r="X728886" i="1"/>
  <c r="X728887" i="1"/>
  <c r="X728888" i="1"/>
  <c r="X728889" i="1"/>
  <c r="X728890" i="1"/>
  <c r="X728891" i="1"/>
  <c r="X728892" i="1"/>
  <c r="X728893" i="1"/>
  <c r="X728894" i="1"/>
  <c r="X728895" i="1"/>
  <c r="X728896" i="1"/>
  <c r="X728897" i="1"/>
  <c r="X728898" i="1"/>
  <c r="X728899" i="1"/>
  <c r="X728900" i="1"/>
  <c r="X728901" i="1"/>
  <c r="X728902" i="1"/>
  <c r="X728903" i="1"/>
  <c r="X728904" i="1"/>
  <c r="X728905" i="1"/>
  <c r="X728906" i="1"/>
  <c r="X728907" i="1"/>
  <c r="X728908" i="1"/>
  <c r="X728909" i="1"/>
  <c r="X728910" i="1"/>
  <c r="X728911" i="1"/>
  <c r="X728912" i="1"/>
  <c r="X728913" i="1"/>
  <c r="X728914" i="1"/>
  <c r="X728915" i="1"/>
  <c r="X728916" i="1"/>
  <c r="X728917" i="1"/>
  <c r="X728918" i="1"/>
  <c r="X728919" i="1"/>
  <c r="X728920" i="1"/>
  <c r="X728921" i="1"/>
  <c r="X728922" i="1"/>
  <c r="X728923" i="1"/>
  <c r="X728924" i="1"/>
  <c r="X728925" i="1"/>
  <c r="X728926" i="1"/>
  <c r="X728927" i="1"/>
  <c r="X728928" i="1"/>
  <c r="X728929" i="1"/>
  <c r="X728930" i="1"/>
  <c r="X728931" i="1"/>
  <c r="X728932" i="1"/>
  <c r="X728933" i="1"/>
  <c r="X728934" i="1"/>
  <c r="X728935" i="1"/>
  <c r="X728936" i="1"/>
  <c r="X728937" i="1"/>
  <c r="X728938" i="1"/>
  <c r="X728939" i="1"/>
  <c r="X728940" i="1"/>
  <c r="X728941" i="1"/>
  <c r="X728942" i="1"/>
  <c r="X728943" i="1"/>
  <c r="X728944" i="1"/>
  <c r="X728945" i="1"/>
  <c r="X728946" i="1"/>
  <c r="X728947" i="1"/>
  <c r="X728948" i="1"/>
  <c r="X728949" i="1"/>
  <c r="X728950" i="1"/>
  <c r="X728951" i="1"/>
  <c r="X728952" i="1"/>
  <c r="X728953" i="1"/>
  <c r="X728954" i="1"/>
  <c r="X728955" i="1"/>
  <c r="X728956" i="1"/>
  <c r="X728957" i="1"/>
  <c r="X728958" i="1"/>
  <c r="X728959" i="1"/>
  <c r="X728960" i="1"/>
  <c r="X728961" i="1"/>
  <c r="X728962" i="1"/>
  <c r="X728963" i="1"/>
  <c r="X728964" i="1"/>
  <c r="X728965" i="1"/>
  <c r="X728966" i="1"/>
  <c r="X728967" i="1"/>
  <c r="X728968" i="1"/>
  <c r="X728969" i="1"/>
  <c r="X728970" i="1"/>
  <c r="X728971" i="1"/>
  <c r="X728972" i="1"/>
  <c r="X728973" i="1"/>
  <c r="X728974" i="1"/>
  <c r="X728975" i="1"/>
  <c r="X728976" i="1"/>
  <c r="X728977" i="1"/>
  <c r="X728978" i="1"/>
  <c r="X728979" i="1"/>
  <c r="X728980" i="1"/>
  <c r="X728981" i="1"/>
  <c r="X728982" i="1"/>
  <c r="X728983" i="1"/>
  <c r="X728984" i="1"/>
  <c r="X728985" i="1"/>
  <c r="X728986" i="1"/>
  <c r="X728987" i="1"/>
  <c r="X728988" i="1"/>
  <c r="X728989" i="1"/>
  <c r="X728990" i="1"/>
  <c r="X728991" i="1"/>
  <c r="X728992" i="1"/>
  <c r="X728993" i="1"/>
  <c r="X728994" i="1"/>
  <c r="X728995" i="1"/>
  <c r="X728996" i="1"/>
  <c r="X728997" i="1"/>
  <c r="X728998" i="1"/>
  <c r="X728999" i="1"/>
  <c r="X729000" i="1"/>
  <c r="X729001" i="1"/>
  <c r="X729002" i="1"/>
  <c r="X729003" i="1"/>
  <c r="X729004" i="1"/>
  <c r="X729005" i="1"/>
  <c r="X729006" i="1"/>
  <c r="X729007" i="1"/>
  <c r="X729008" i="1"/>
  <c r="X729009" i="1"/>
  <c r="X729010" i="1"/>
  <c r="X729011" i="1"/>
  <c r="X729012" i="1"/>
  <c r="X729013" i="1"/>
  <c r="X729014" i="1"/>
  <c r="X729015" i="1"/>
  <c r="X729016" i="1"/>
  <c r="X729017" i="1"/>
  <c r="X729018" i="1"/>
  <c r="X729019" i="1"/>
  <c r="X729020" i="1"/>
  <c r="X729021" i="1"/>
  <c r="X729022" i="1"/>
  <c r="X729023" i="1"/>
  <c r="X729024" i="1"/>
  <c r="X729025" i="1"/>
  <c r="X729026" i="1"/>
  <c r="X729027" i="1"/>
  <c r="X729028" i="1"/>
  <c r="X729029" i="1"/>
  <c r="X729030" i="1"/>
  <c r="X729031" i="1"/>
  <c r="X729032" i="1"/>
  <c r="X729033" i="1"/>
  <c r="X729034" i="1"/>
  <c r="X729035" i="1"/>
  <c r="X729036" i="1"/>
  <c r="X729037" i="1"/>
  <c r="X729038" i="1"/>
  <c r="X729039" i="1"/>
  <c r="X729040" i="1"/>
  <c r="X729041" i="1"/>
  <c r="X729042" i="1"/>
  <c r="X729043" i="1"/>
  <c r="X729044" i="1"/>
  <c r="X729045" i="1"/>
  <c r="X729046" i="1"/>
  <c r="X729047" i="1"/>
  <c r="X729048" i="1"/>
  <c r="X729049" i="1"/>
  <c r="X729050" i="1"/>
  <c r="X729051" i="1"/>
  <c r="X729052" i="1"/>
  <c r="X729053" i="1"/>
  <c r="X729054" i="1"/>
  <c r="X729055" i="1"/>
  <c r="X729056" i="1"/>
  <c r="X729057" i="1"/>
  <c r="X729058" i="1"/>
  <c r="X729059" i="1"/>
  <c r="X729060" i="1"/>
  <c r="X729061" i="1"/>
  <c r="X729062" i="1"/>
  <c r="X729063" i="1"/>
  <c r="X729064" i="1"/>
  <c r="X729065" i="1"/>
  <c r="X729066" i="1"/>
  <c r="X729067" i="1"/>
  <c r="X729068" i="1"/>
  <c r="X729069" i="1"/>
  <c r="X729070" i="1"/>
  <c r="X729071" i="1"/>
  <c r="X729072" i="1"/>
  <c r="X729073" i="1"/>
  <c r="X729074" i="1"/>
  <c r="X729075" i="1"/>
  <c r="X729076" i="1"/>
  <c r="X729077" i="1"/>
  <c r="X729078" i="1"/>
  <c r="X729079" i="1"/>
  <c r="X729080" i="1"/>
  <c r="X729081" i="1"/>
  <c r="X729082" i="1"/>
  <c r="X729083" i="1"/>
  <c r="X729084" i="1"/>
  <c r="X729085" i="1"/>
  <c r="X729086" i="1"/>
  <c r="X729087" i="1"/>
  <c r="X729088" i="1"/>
  <c r="X729089" i="1"/>
  <c r="X729090" i="1"/>
  <c r="X729091" i="1"/>
  <c r="X729092" i="1"/>
  <c r="X729093" i="1"/>
  <c r="X729094" i="1"/>
  <c r="X729095" i="1"/>
  <c r="X729096" i="1"/>
  <c r="X729097" i="1"/>
  <c r="X729098" i="1"/>
  <c r="X729099" i="1"/>
  <c r="X729100" i="1"/>
  <c r="X729101" i="1"/>
  <c r="X729102" i="1"/>
  <c r="X729103" i="1"/>
  <c r="X729104" i="1"/>
  <c r="X729105" i="1"/>
  <c r="X729106" i="1"/>
  <c r="X729107" i="1"/>
  <c r="X729108" i="1"/>
  <c r="X729109" i="1"/>
  <c r="X729110" i="1"/>
  <c r="X729111" i="1"/>
  <c r="X729112" i="1"/>
  <c r="X729113" i="1"/>
  <c r="X729114" i="1"/>
  <c r="X729115" i="1"/>
  <c r="X729116" i="1"/>
  <c r="X729117" i="1"/>
  <c r="X729118" i="1"/>
  <c r="X729119" i="1"/>
  <c r="X729120" i="1"/>
  <c r="X729121" i="1"/>
  <c r="X729122" i="1"/>
  <c r="X729123" i="1"/>
  <c r="X729124" i="1"/>
  <c r="X729125" i="1"/>
  <c r="X729126" i="1"/>
  <c r="X729127" i="1"/>
  <c r="X729128" i="1"/>
  <c r="X729129" i="1"/>
  <c r="X729130" i="1"/>
  <c r="X729131" i="1"/>
  <c r="X729132" i="1"/>
  <c r="X729133" i="1"/>
  <c r="X729134" i="1"/>
  <c r="X729135" i="1"/>
  <c r="X729136" i="1"/>
  <c r="X729137" i="1"/>
  <c r="X729138" i="1"/>
  <c r="X729139" i="1"/>
  <c r="X729140" i="1"/>
  <c r="X729141" i="1"/>
  <c r="X729142" i="1"/>
  <c r="X729143" i="1"/>
  <c r="X729144" i="1"/>
  <c r="X729145" i="1"/>
  <c r="X729146" i="1"/>
  <c r="X729147" i="1"/>
  <c r="X729148" i="1"/>
  <c r="X729149" i="1"/>
  <c r="X729150" i="1"/>
  <c r="X729151" i="1"/>
  <c r="X729152" i="1"/>
  <c r="X729153" i="1"/>
  <c r="X729154" i="1"/>
  <c r="X729155" i="1"/>
  <c r="X729156" i="1"/>
  <c r="X729157" i="1"/>
  <c r="X729158" i="1"/>
  <c r="X729159" i="1"/>
  <c r="X729160" i="1"/>
  <c r="X729161" i="1"/>
  <c r="X729162" i="1"/>
  <c r="X729163" i="1"/>
  <c r="X729164" i="1"/>
  <c r="X729165" i="1"/>
  <c r="X729166" i="1"/>
  <c r="X729167" i="1"/>
  <c r="X729168" i="1"/>
  <c r="X729169" i="1"/>
  <c r="X729170" i="1"/>
  <c r="X729171" i="1"/>
  <c r="X729172" i="1"/>
  <c r="X729173" i="1"/>
  <c r="X729174" i="1"/>
  <c r="X729175" i="1"/>
  <c r="X729176" i="1"/>
  <c r="X729177" i="1"/>
  <c r="X729178" i="1"/>
  <c r="X729179" i="1"/>
  <c r="X729180" i="1"/>
  <c r="X729181" i="1"/>
  <c r="X729182" i="1"/>
  <c r="X729183" i="1"/>
  <c r="X729184" i="1"/>
  <c r="X729185" i="1"/>
  <c r="X729186" i="1"/>
  <c r="X729187" i="1"/>
  <c r="X729188" i="1"/>
  <c r="X729189" i="1"/>
  <c r="X729190" i="1"/>
  <c r="X729191" i="1"/>
  <c r="X729192" i="1"/>
  <c r="X729193" i="1"/>
  <c r="X729194" i="1"/>
  <c r="X729195" i="1"/>
  <c r="X729196" i="1"/>
  <c r="X729197" i="1"/>
  <c r="X729198" i="1"/>
  <c r="X729199" i="1"/>
  <c r="X729200" i="1"/>
  <c r="X729201" i="1"/>
  <c r="X729202" i="1"/>
  <c r="X729203" i="1"/>
  <c r="X729204" i="1"/>
  <c r="X729205" i="1"/>
  <c r="X729206" i="1"/>
  <c r="X729207" i="1"/>
  <c r="X729208" i="1"/>
  <c r="X729209" i="1"/>
  <c r="X729210" i="1"/>
  <c r="X729211" i="1"/>
  <c r="X729212" i="1"/>
  <c r="X729213" i="1"/>
  <c r="X729214" i="1"/>
  <c r="X729215" i="1"/>
  <c r="X729216" i="1"/>
  <c r="X729217" i="1"/>
  <c r="X729218" i="1"/>
  <c r="X729219" i="1"/>
  <c r="X729220" i="1"/>
  <c r="X729221" i="1"/>
  <c r="X729222" i="1"/>
  <c r="X729223" i="1"/>
  <c r="X729224" i="1"/>
  <c r="X729225" i="1"/>
  <c r="X729226" i="1"/>
  <c r="X729227" i="1"/>
  <c r="X729228" i="1"/>
  <c r="X729229" i="1"/>
  <c r="X729230" i="1"/>
  <c r="X729231" i="1"/>
  <c r="X729232" i="1"/>
  <c r="X729233" i="1"/>
  <c r="X729234" i="1"/>
  <c r="X729235" i="1"/>
  <c r="X729236" i="1"/>
  <c r="X729237" i="1"/>
  <c r="X729238" i="1"/>
  <c r="X729239" i="1"/>
  <c r="X729240" i="1"/>
  <c r="X729241" i="1"/>
  <c r="X729242" i="1"/>
  <c r="X729243" i="1"/>
  <c r="X729244" i="1"/>
  <c r="X729245" i="1"/>
  <c r="X729246" i="1"/>
  <c r="X729247" i="1"/>
  <c r="X729248" i="1"/>
  <c r="X729249" i="1"/>
  <c r="X729250" i="1"/>
  <c r="X729251" i="1"/>
  <c r="X729252" i="1"/>
  <c r="X729253" i="1"/>
  <c r="X729254" i="1"/>
  <c r="X729255" i="1"/>
  <c r="X729256" i="1"/>
  <c r="X729257" i="1"/>
  <c r="X729258" i="1"/>
  <c r="X729259" i="1"/>
  <c r="X729260" i="1"/>
  <c r="X729261" i="1"/>
  <c r="X729262" i="1"/>
  <c r="X729263" i="1"/>
  <c r="X729264" i="1"/>
  <c r="X729265" i="1"/>
  <c r="X729266" i="1"/>
  <c r="X729267" i="1"/>
  <c r="X729268" i="1"/>
  <c r="X729269" i="1"/>
  <c r="X729270" i="1"/>
  <c r="X729271" i="1"/>
  <c r="X729272" i="1"/>
  <c r="X729273" i="1"/>
  <c r="X729274" i="1"/>
  <c r="X729275" i="1"/>
  <c r="X729276" i="1"/>
  <c r="X729277" i="1"/>
  <c r="X729278" i="1"/>
  <c r="X729279" i="1"/>
  <c r="X729280" i="1"/>
  <c r="X729281" i="1"/>
  <c r="X729282" i="1"/>
  <c r="X729283" i="1"/>
  <c r="X729284" i="1"/>
  <c r="X729285" i="1"/>
  <c r="X729286" i="1"/>
  <c r="X729287" i="1"/>
  <c r="X729288" i="1"/>
  <c r="X729289" i="1"/>
  <c r="X729290" i="1"/>
  <c r="X729291" i="1"/>
  <c r="X729292" i="1"/>
  <c r="X729293" i="1"/>
  <c r="X729294" i="1"/>
  <c r="X729295" i="1"/>
  <c r="X729296" i="1"/>
  <c r="X729297" i="1"/>
  <c r="X729298" i="1"/>
  <c r="X729299" i="1"/>
  <c r="X729300" i="1"/>
  <c r="X729301" i="1"/>
  <c r="X729302" i="1"/>
  <c r="X729303" i="1"/>
  <c r="X729304" i="1"/>
  <c r="X729305" i="1"/>
  <c r="X729306" i="1"/>
  <c r="X729307" i="1"/>
  <c r="X729308" i="1"/>
  <c r="X729309" i="1"/>
  <c r="X729310" i="1"/>
  <c r="X729311" i="1"/>
  <c r="X729312" i="1"/>
  <c r="X729313" i="1"/>
  <c r="X729314" i="1"/>
  <c r="X729315" i="1"/>
  <c r="X729316" i="1"/>
  <c r="X729317" i="1"/>
  <c r="X729318" i="1"/>
  <c r="X729319" i="1"/>
  <c r="X729320" i="1"/>
  <c r="X729321" i="1"/>
  <c r="X729322" i="1"/>
  <c r="X729323" i="1"/>
  <c r="X729324" i="1"/>
  <c r="X729325" i="1"/>
  <c r="X729326" i="1"/>
  <c r="X729327" i="1"/>
  <c r="X729328" i="1"/>
  <c r="X729329" i="1"/>
  <c r="X729330" i="1"/>
  <c r="X729331" i="1"/>
  <c r="X729332" i="1"/>
  <c r="X729333" i="1"/>
  <c r="X729334" i="1"/>
  <c r="X729335" i="1"/>
  <c r="X729336" i="1"/>
  <c r="X729337" i="1"/>
  <c r="X729338" i="1"/>
  <c r="X729339" i="1"/>
  <c r="X729340" i="1"/>
  <c r="X729341" i="1"/>
  <c r="X729342" i="1"/>
  <c r="X729343" i="1"/>
  <c r="X729344" i="1"/>
  <c r="X729345" i="1"/>
  <c r="X729346" i="1"/>
  <c r="X729347" i="1"/>
  <c r="X729348" i="1"/>
  <c r="X729349" i="1"/>
  <c r="X729350" i="1"/>
  <c r="X729351" i="1"/>
  <c r="X729352" i="1"/>
  <c r="X729353" i="1"/>
  <c r="X729354" i="1"/>
  <c r="X729355" i="1"/>
  <c r="X729356" i="1"/>
  <c r="X729357" i="1"/>
  <c r="X729358" i="1"/>
  <c r="X729359" i="1"/>
  <c r="X729360" i="1"/>
  <c r="X729361" i="1"/>
  <c r="X729362" i="1"/>
  <c r="X729363" i="1"/>
  <c r="X729364" i="1"/>
  <c r="X729365" i="1"/>
  <c r="X729366" i="1"/>
  <c r="X729367" i="1"/>
  <c r="X729368" i="1"/>
  <c r="X729369" i="1"/>
  <c r="X729370" i="1"/>
  <c r="X729371" i="1"/>
  <c r="X729372" i="1"/>
  <c r="X729373" i="1"/>
  <c r="X729374" i="1"/>
  <c r="X729375" i="1"/>
  <c r="X729376" i="1"/>
  <c r="X729377" i="1"/>
  <c r="X729378" i="1"/>
  <c r="X729379" i="1"/>
  <c r="X729380" i="1"/>
  <c r="X729381" i="1"/>
  <c r="X729382" i="1"/>
  <c r="X729383" i="1"/>
  <c r="X729384" i="1"/>
  <c r="X729385" i="1"/>
  <c r="X729386" i="1"/>
  <c r="X729387" i="1"/>
  <c r="X729388" i="1"/>
  <c r="X729389" i="1"/>
  <c r="X729390" i="1"/>
  <c r="X729391" i="1"/>
  <c r="X729392" i="1"/>
  <c r="X729393" i="1"/>
  <c r="X729394" i="1"/>
  <c r="X729395" i="1"/>
  <c r="X729396" i="1"/>
  <c r="X729397" i="1"/>
  <c r="X729398" i="1"/>
  <c r="X729399" i="1"/>
  <c r="X729400" i="1"/>
  <c r="X729401" i="1"/>
  <c r="X729402" i="1"/>
  <c r="X729403" i="1"/>
  <c r="X729404" i="1"/>
  <c r="X729405" i="1"/>
  <c r="X729406" i="1"/>
  <c r="X729407" i="1"/>
  <c r="X729408" i="1"/>
  <c r="X729409" i="1"/>
  <c r="X729410" i="1"/>
  <c r="X729411" i="1"/>
  <c r="X729412" i="1"/>
  <c r="X729413" i="1"/>
  <c r="X729414" i="1"/>
  <c r="X729415" i="1"/>
  <c r="X729416" i="1"/>
  <c r="X729417" i="1"/>
  <c r="X729418" i="1"/>
  <c r="X729419" i="1"/>
  <c r="X729420" i="1"/>
  <c r="X729421" i="1"/>
  <c r="X729422" i="1"/>
  <c r="X729423" i="1"/>
  <c r="X729424" i="1"/>
  <c r="X729425" i="1"/>
  <c r="X729426" i="1"/>
  <c r="X729427" i="1"/>
  <c r="X729428" i="1"/>
  <c r="X729429" i="1"/>
  <c r="X729430" i="1"/>
  <c r="X729431" i="1"/>
  <c r="X729432" i="1"/>
  <c r="X729433" i="1"/>
  <c r="X729434" i="1"/>
  <c r="X729435" i="1"/>
  <c r="X729436" i="1"/>
  <c r="X729437" i="1"/>
  <c r="X729438" i="1"/>
  <c r="X729439" i="1"/>
  <c r="X729440" i="1"/>
  <c r="X729441" i="1"/>
  <c r="X729442" i="1"/>
  <c r="X729443" i="1"/>
  <c r="X729444" i="1"/>
  <c r="X729445" i="1"/>
  <c r="X729446" i="1"/>
  <c r="X729447" i="1"/>
  <c r="X729448" i="1"/>
  <c r="X729449" i="1"/>
  <c r="X729450" i="1"/>
  <c r="X729451" i="1"/>
  <c r="X729452" i="1"/>
  <c r="X729453" i="1"/>
  <c r="X729454" i="1"/>
  <c r="X729455" i="1"/>
  <c r="X729456" i="1"/>
  <c r="X729457" i="1"/>
  <c r="X729458" i="1"/>
  <c r="X729459" i="1"/>
  <c r="X729460" i="1"/>
  <c r="X729461" i="1"/>
  <c r="X729462" i="1"/>
  <c r="X729463" i="1"/>
  <c r="X729464" i="1"/>
  <c r="X729465" i="1"/>
  <c r="X729466" i="1"/>
  <c r="X729467" i="1"/>
  <c r="X729468" i="1"/>
  <c r="X729469" i="1"/>
  <c r="X729470" i="1"/>
  <c r="X729471" i="1"/>
  <c r="X729472" i="1"/>
  <c r="X729473" i="1"/>
  <c r="X729474" i="1"/>
  <c r="X729475" i="1"/>
  <c r="X729476" i="1"/>
  <c r="X729477" i="1"/>
  <c r="X729478" i="1"/>
  <c r="X729479" i="1"/>
  <c r="X729480" i="1"/>
  <c r="X729481" i="1"/>
  <c r="X729482" i="1"/>
  <c r="X729483" i="1"/>
  <c r="X729484" i="1"/>
  <c r="X729485" i="1"/>
  <c r="X729486" i="1"/>
  <c r="X729487" i="1"/>
  <c r="X729488" i="1"/>
  <c r="X729489" i="1"/>
  <c r="X729490" i="1"/>
  <c r="X729491" i="1"/>
  <c r="X729492" i="1"/>
  <c r="X729493" i="1"/>
  <c r="X729494" i="1"/>
  <c r="X729495" i="1"/>
  <c r="X729496" i="1"/>
  <c r="X729497" i="1"/>
  <c r="X729498" i="1"/>
  <c r="X729499" i="1"/>
  <c r="X729500" i="1"/>
  <c r="X729501" i="1"/>
  <c r="X729502" i="1"/>
  <c r="X729503" i="1"/>
  <c r="X729504" i="1"/>
  <c r="X729505" i="1"/>
  <c r="X729506" i="1"/>
  <c r="X729507" i="1"/>
  <c r="X729508" i="1"/>
  <c r="X729509" i="1"/>
  <c r="X729510" i="1"/>
  <c r="X729511" i="1"/>
  <c r="X729512" i="1"/>
  <c r="X729513" i="1"/>
  <c r="X729514" i="1"/>
  <c r="X729515" i="1"/>
  <c r="X729516" i="1"/>
  <c r="X729517" i="1"/>
  <c r="X729518" i="1"/>
  <c r="X729519" i="1"/>
  <c r="X729520" i="1"/>
  <c r="X729521" i="1"/>
  <c r="X729522" i="1"/>
  <c r="X729523" i="1"/>
  <c r="X729524" i="1"/>
  <c r="X729525" i="1"/>
  <c r="X729526" i="1"/>
  <c r="X729527" i="1"/>
  <c r="X729528" i="1"/>
  <c r="X729529" i="1"/>
  <c r="X729530" i="1"/>
  <c r="X729531" i="1"/>
  <c r="X729532" i="1"/>
  <c r="X729533" i="1"/>
  <c r="X729534" i="1"/>
  <c r="X729535" i="1"/>
  <c r="X729536" i="1"/>
  <c r="X729537" i="1"/>
  <c r="X729538" i="1"/>
  <c r="X729539" i="1"/>
  <c r="X729540" i="1"/>
  <c r="X729541" i="1"/>
  <c r="X729542" i="1"/>
  <c r="X729543" i="1"/>
  <c r="X729544" i="1"/>
  <c r="X729545" i="1"/>
  <c r="X729546" i="1"/>
  <c r="X729547" i="1"/>
  <c r="X729548" i="1"/>
  <c r="X729549" i="1"/>
  <c r="X729550" i="1"/>
  <c r="X729551" i="1"/>
  <c r="X729552" i="1"/>
  <c r="X729553" i="1"/>
  <c r="X729554" i="1"/>
  <c r="X729555" i="1"/>
  <c r="X729556" i="1"/>
  <c r="X729557" i="1"/>
  <c r="X729558" i="1"/>
  <c r="X729559" i="1"/>
  <c r="X729560" i="1"/>
  <c r="X729561" i="1"/>
  <c r="X729562" i="1"/>
  <c r="X729563" i="1"/>
  <c r="X729564" i="1"/>
  <c r="X729565" i="1"/>
  <c r="X729566" i="1"/>
  <c r="X729567" i="1"/>
  <c r="X729568" i="1"/>
  <c r="X729569" i="1"/>
  <c r="X729570" i="1"/>
  <c r="X729571" i="1"/>
  <c r="X729572" i="1"/>
  <c r="X729573" i="1"/>
  <c r="X729574" i="1"/>
  <c r="X729575" i="1"/>
  <c r="X729576" i="1"/>
  <c r="X729577" i="1"/>
  <c r="X729578" i="1"/>
  <c r="X729579" i="1"/>
  <c r="X729580" i="1"/>
  <c r="X729581" i="1"/>
  <c r="X729582" i="1"/>
  <c r="X729583" i="1"/>
  <c r="X729584" i="1"/>
  <c r="X729585" i="1"/>
  <c r="X729586" i="1"/>
  <c r="X729587" i="1"/>
  <c r="X729588" i="1"/>
  <c r="X729589" i="1"/>
  <c r="X729590" i="1"/>
  <c r="X729591" i="1"/>
  <c r="X729592" i="1"/>
  <c r="X729593" i="1"/>
  <c r="X729594" i="1"/>
  <c r="X729595" i="1"/>
  <c r="X729596" i="1"/>
  <c r="X729597" i="1"/>
  <c r="X729598" i="1"/>
  <c r="X729599" i="1"/>
  <c r="X729600" i="1"/>
  <c r="X729601" i="1"/>
  <c r="X729602" i="1"/>
  <c r="X729603" i="1"/>
  <c r="X729604" i="1"/>
  <c r="X729605" i="1"/>
  <c r="X729606" i="1"/>
  <c r="X729607" i="1"/>
  <c r="X729608" i="1"/>
  <c r="X729609" i="1"/>
  <c r="X729610" i="1"/>
  <c r="X729611" i="1"/>
  <c r="X729612" i="1"/>
  <c r="X729613" i="1"/>
  <c r="X729614" i="1"/>
  <c r="X729615" i="1"/>
  <c r="X729616" i="1"/>
  <c r="X729617" i="1"/>
  <c r="X729618" i="1"/>
  <c r="X729619" i="1"/>
  <c r="X729620" i="1"/>
  <c r="X729621" i="1"/>
  <c r="X729622" i="1"/>
  <c r="X729623" i="1"/>
  <c r="X729624" i="1"/>
  <c r="X729625" i="1"/>
  <c r="X729626" i="1"/>
  <c r="X729627" i="1"/>
  <c r="X729628" i="1"/>
  <c r="X729629" i="1"/>
  <c r="X729630" i="1"/>
  <c r="X729631" i="1"/>
  <c r="X729632" i="1"/>
  <c r="X729633" i="1"/>
  <c r="X729634" i="1"/>
  <c r="X729635" i="1"/>
  <c r="X729636" i="1"/>
  <c r="X729637" i="1"/>
  <c r="X729638" i="1"/>
  <c r="X729639" i="1"/>
  <c r="X729640" i="1"/>
  <c r="X729641" i="1"/>
  <c r="X729642" i="1"/>
  <c r="X729643" i="1"/>
  <c r="X729644" i="1"/>
  <c r="X729645" i="1"/>
  <c r="X729646" i="1"/>
  <c r="X729647" i="1"/>
  <c r="X729648" i="1"/>
  <c r="X729649" i="1"/>
  <c r="X729650" i="1"/>
  <c r="X729651" i="1"/>
  <c r="X729652" i="1"/>
  <c r="X729653" i="1"/>
  <c r="X729654" i="1"/>
  <c r="X729655" i="1"/>
  <c r="X729656" i="1"/>
  <c r="X729657" i="1"/>
  <c r="X729658" i="1"/>
  <c r="X729659" i="1"/>
  <c r="X729660" i="1"/>
  <c r="X729661" i="1"/>
  <c r="X729662" i="1"/>
  <c r="X729663" i="1"/>
  <c r="X729664" i="1"/>
  <c r="X729665" i="1"/>
  <c r="X729666" i="1"/>
  <c r="X729667" i="1"/>
  <c r="X729668" i="1"/>
  <c r="X729669" i="1"/>
  <c r="X729670" i="1"/>
  <c r="X729671" i="1"/>
  <c r="X729672" i="1"/>
  <c r="X729673" i="1"/>
  <c r="X729674" i="1"/>
  <c r="X729675" i="1"/>
  <c r="X729676" i="1"/>
  <c r="X729677" i="1"/>
  <c r="X729678" i="1"/>
  <c r="X729679" i="1"/>
  <c r="X729680" i="1"/>
  <c r="X729681" i="1"/>
  <c r="X729682" i="1"/>
  <c r="X729683" i="1"/>
  <c r="X729684" i="1"/>
  <c r="X729685" i="1"/>
  <c r="X729686" i="1"/>
  <c r="X729687" i="1"/>
  <c r="X729688" i="1"/>
  <c r="X729689" i="1"/>
  <c r="X729690" i="1"/>
  <c r="X729691" i="1"/>
  <c r="X729692" i="1"/>
  <c r="X729693" i="1"/>
  <c r="X729694" i="1"/>
  <c r="X729695" i="1"/>
  <c r="X729696" i="1"/>
  <c r="X729697" i="1"/>
  <c r="X729698" i="1"/>
  <c r="X729699" i="1"/>
  <c r="X729700" i="1"/>
  <c r="X729701" i="1"/>
  <c r="X729702" i="1"/>
  <c r="X729703" i="1"/>
  <c r="X729704" i="1"/>
  <c r="X729705" i="1"/>
  <c r="X729706" i="1"/>
  <c r="X729707" i="1"/>
  <c r="X729708" i="1"/>
  <c r="X729709" i="1"/>
  <c r="X729710" i="1"/>
  <c r="X729711" i="1"/>
  <c r="X729712" i="1"/>
  <c r="X729713" i="1"/>
  <c r="X729714" i="1"/>
  <c r="X729715" i="1"/>
  <c r="X729716" i="1"/>
  <c r="X729717" i="1"/>
  <c r="X729718" i="1"/>
  <c r="X729719" i="1"/>
  <c r="X729720" i="1"/>
  <c r="X729721" i="1"/>
  <c r="X729722" i="1"/>
  <c r="X729723" i="1"/>
  <c r="X729724" i="1"/>
  <c r="X729725" i="1"/>
  <c r="X729726" i="1"/>
  <c r="X729727" i="1"/>
  <c r="X729728" i="1"/>
  <c r="X729729" i="1"/>
  <c r="X729730" i="1"/>
  <c r="X729731" i="1"/>
  <c r="X729732" i="1"/>
  <c r="X729733" i="1"/>
  <c r="X729734" i="1"/>
  <c r="X729735" i="1"/>
  <c r="X729736" i="1"/>
  <c r="X729737" i="1"/>
  <c r="X729738" i="1"/>
  <c r="X729739" i="1"/>
  <c r="X729740" i="1"/>
  <c r="X729741" i="1"/>
  <c r="X729742" i="1"/>
  <c r="X729743" i="1"/>
  <c r="X729744" i="1"/>
  <c r="X729745" i="1"/>
  <c r="X729746" i="1"/>
  <c r="X729747" i="1"/>
  <c r="X729748" i="1"/>
  <c r="X729749" i="1"/>
  <c r="X729750" i="1"/>
  <c r="X729751" i="1"/>
  <c r="X729752" i="1"/>
  <c r="X729753" i="1"/>
  <c r="X729754" i="1"/>
  <c r="X729755" i="1"/>
  <c r="X729756" i="1"/>
  <c r="X729757" i="1"/>
  <c r="X729758" i="1"/>
  <c r="X729759" i="1"/>
  <c r="X729760" i="1"/>
  <c r="X729761" i="1"/>
  <c r="X729762" i="1"/>
  <c r="X729763" i="1"/>
  <c r="X729764" i="1"/>
  <c r="X729765" i="1"/>
  <c r="X729766" i="1"/>
  <c r="X729767" i="1"/>
  <c r="X729768" i="1"/>
  <c r="X729769" i="1"/>
  <c r="X729770" i="1"/>
  <c r="X729771" i="1"/>
  <c r="X729772" i="1"/>
  <c r="X729773" i="1"/>
  <c r="X729774" i="1"/>
  <c r="X729775" i="1"/>
  <c r="X729776" i="1"/>
  <c r="X729777" i="1"/>
  <c r="X729778" i="1"/>
  <c r="X729779" i="1"/>
  <c r="X729780" i="1"/>
  <c r="X729781" i="1"/>
  <c r="X729782" i="1"/>
  <c r="X729783" i="1"/>
  <c r="X729784" i="1"/>
  <c r="X729785" i="1"/>
  <c r="X729786" i="1"/>
  <c r="X729787" i="1"/>
  <c r="X729788" i="1"/>
  <c r="X729789" i="1"/>
  <c r="X729790" i="1"/>
  <c r="X729791" i="1"/>
  <c r="X729792" i="1"/>
  <c r="X729793" i="1"/>
  <c r="X729794" i="1"/>
  <c r="X729795" i="1"/>
  <c r="X729796" i="1"/>
  <c r="X729797" i="1"/>
  <c r="X729798" i="1"/>
  <c r="X729799" i="1"/>
  <c r="X729800" i="1"/>
  <c r="X729801" i="1"/>
  <c r="X729802" i="1"/>
  <c r="X729803" i="1"/>
  <c r="X729804" i="1"/>
  <c r="X729805" i="1"/>
  <c r="X729806" i="1"/>
  <c r="X729807" i="1"/>
  <c r="X729808" i="1"/>
  <c r="X729809" i="1"/>
  <c r="X729810" i="1"/>
  <c r="X729811" i="1"/>
  <c r="X729812" i="1"/>
  <c r="X729813" i="1"/>
  <c r="X729814" i="1"/>
  <c r="X729815" i="1"/>
  <c r="X729816" i="1"/>
  <c r="X729817" i="1"/>
  <c r="X729818" i="1"/>
  <c r="X729819" i="1"/>
  <c r="X729820" i="1"/>
  <c r="X729821" i="1"/>
  <c r="X729822" i="1"/>
  <c r="X729823" i="1"/>
  <c r="X729824" i="1"/>
  <c r="X729825" i="1"/>
  <c r="X729826" i="1"/>
  <c r="X729827" i="1"/>
  <c r="X729828" i="1"/>
  <c r="X729829" i="1"/>
  <c r="X729830" i="1"/>
  <c r="X729831" i="1"/>
  <c r="X729832" i="1"/>
  <c r="X729833" i="1"/>
  <c r="X729834" i="1"/>
  <c r="X729835" i="1"/>
  <c r="X729836" i="1"/>
  <c r="X729837" i="1"/>
  <c r="X729838" i="1"/>
  <c r="X729839" i="1"/>
  <c r="X729840" i="1"/>
  <c r="X729841" i="1"/>
  <c r="X729842" i="1"/>
  <c r="X729843" i="1"/>
  <c r="X729844" i="1"/>
  <c r="X729845" i="1"/>
  <c r="X729846" i="1"/>
  <c r="X729847" i="1"/>
  <c r="X729848" i="1"/>
  <c r="X729849" i="1"/>
  <c r="X729850" i="1"/>
  <c r="X729851" i="1"/>
  <c r="X729852" i="1"/>
  <c r="X729853" i="1"/>
  <c r="X729854" i="1"/>
  <c r="X729855" i="1"/>
  <c r="X729856" i="1"/>
  <c r="X729857" i="1"/>
  <c r="X729858" i="1"/>
  <c r="X729859" i="1"/>
  <c r="X729860" i="1"/>
  <c r="X729861" i="1"/>
  <c r="X729862" i="1"/>
  <c r="X729863" i="1"/>
  <c r="X729864" i="1"/>
  <c r="X729865" i="1"/>
  <c r="X729866" i="1"/>
  <c r="X729867" i="1"/>
  <c r="X729868" i="1"/>
  <c r="X729869" i="1"/>
  <c r="X729870" i="1"/>
  <c r="X729871" i="1"/>
  <c r="X729872" i="1"/>
  <c r="X729873" i="1"/>
  <c r="X729874" i="1"/>
  <c r="X729875" i="1"/>
  <c r="X729876" i="1"/>
  <c r="X729877" i="1"/>
  <c r="X729878" i="1"/>
  <c r="X729879" i="1"/>
  <c r="X729880" i="1"/>
  <c r="X729881" i="1"/>
  <c r="X729882" i="1"/>
  <c r="X729883" i="1"/>
  <c r="X729884" i="1"/>
  <c r="X729885" i="1"/>
  <c r="X729886" i="1"/>
  <c r="X729887" i="1"/>
  <c r="X729888" i="1"/>
  <c r="X729889" i="1"/>
  <c r="X729890" i="1"/>
  <c r="X729891" i="1"/>
  <c r="X729892" i="1"/>
  <c r="X729893" i="1"/>
  <c r="X729894" i="1"/>
  <c r="X729895" i="1"/>
  <c r="X729896" i="1"/>
  <c r="X729897" i="1"/>
  <c r="X729898" i="1"/>
  <c r="X729899" i="1"/>
  <c r="X729900" i="1"/>
  <c r="X729901" i="1"/>
  <c r="X729902" i="1"/>
  <c r="X729903" i="1"/>
  <c r="X729904" i="1"/>
  <c r="X729905" i="1"/>
  <c r="X729906" i="1"/>
  <c r="X729907" i="1"/>
  <c r="X729908" i="1"/>
  <c r="X729909" i="1"/>
  <c r="X729910" i="1"/>
  <c r="X729911" i="1"/>
  <c r="X729912" i="1"/>
  <c r="X729913" i="1"/>
  <c r="X729914" i="1"/>
  <c r="X729915" i="1"/>
  <c r="X729916" i="1"/>
  <c r="X729917" i="1"/>
  <c r="X729918" i="1"/>
  <c r="X729919" i="1"/>
  <c r="X729920" i="1"/>
  <c r="X729921" i="1"/>
  <c r="X729922" i="1"/>
  <c r="X729923" i="1"/>
  <c r="X729924" i="1"/>
  <c r="X729925" i="1"/>
  <c r="X729926" i="1"/>
  <c r="X729927" i="1"/>
  <c r="X729928" i="1"/>
  <c r="X729929" i="1"/>
  <c r="X729930" i="1"/>
  <c r="X729931" i="1"/>
  <c r="X729932" i="1"/>
  <c r="X729933" i="1"/>
  <c r="X729934" i="1"/>
  <c r="X729935" i="1"/>
  <c r="X729936" i="1"/>
  <c r="X729937" i="1"/>
  <c r="X729938" i="1"/>
  <c r="X729939" i="1"/>
  <c r="X729940" i="1"/>
  <c r="X729941" i="1"/>
  <c r="X729942" i="1"/>
  <c r="X729943" i="1"/>
  <c r="X729944" i="1"/>
  <c r="X729945" i="1"/>
  <c r="X729946" i="1"/>
  <c r="X729947" i="1"/>
  <c r="X729948" i="1"/>
  <c r="X729949" i="1"/>
  <c r="X729950" i="1"/>
  <c r="X729951" i="1"/>
  <c r="X729952" i="1"/>
  <c r="X729953" i="1"/>
  <c r="X729954" i="1"/>
  <c r="X729955" i="1"/>
  <c r="X729956" i="1"/>
  <c r="X729957" i="1"/>
  <c r="X729958" i="1"/>
  <c r="X729959" i="1"/>
  <c r="X729960" i="1"/>
  <c r="X729961" i="1"/>
  <c r="X729962" i="1"/>
  <c r="X729963" i="1"/>
  <c r="X729964" i="1"/>
  <c r="X729965" i="1"/>
  <c r="X729966" i="1"/>
  <c r="X729967" i="1"/>
  <c r="X729968" i="1"/>
  <c r="X729969" i="1"/>
  <c r="X729970" i="1"/>
  <c r="X729971" i="1"/>
  <c r="X729972" i="1"/>
  <c r="X729973" i="1"/>
  <c r="X729974" i="1"/>
  <c r="X729975" i="1"/>
  <c r="X729976" i="1"/>
  <c r="X729977" i="1"/>
  <c r="X729978" i="1"/>
  <c r="X729979" i="1"/>
  <c r="X729980" i="1"/>
  <c r="X729981" i="1"/>
  <c r="X729982" i="1"/>
  <c r="X729983" i="1"/>
  <c r="X729984" i="1"/>
  <c r="X729985" i="1"/>
  <c r="X729986" i="1"/>
  <c r="X729987" i="1"/>
  <c r="X729988" i="1"/>
  <c r="X729989" i="1"/>
  <c r="X729990" i="1"/>
  <c r="X729991" i="1"/>
  <c r="X729992" i="1"/>
  <c r="X729993" i="1"/>
  <c r="X729994" i="1"/>
  <c r="X729995" i="1"/>
  <c r="X729996" i="1"/>
  <c r="X729997" i="1"/>
  <c r="X729998" i="1"/>
  <c r="X729999" i="1"/>
  <c r="X730000" i="1"/>
  <c r="X730001" i="1"/>
  <c r="X730002" i="1"/>
  <c r="X730003" i="1"/>
  <c r="X730004" i="1"/>
  <c r="X730005" i="1"/>
  <c r="X730006" i="1"/>
  <c r="X730007" i="1"/>
  <c r="X730008" i="1"/>
  <c r="X730009" i="1"/>
  <c r="X730010" i="1"/>
  <c r="X730011" i="1"/>
  <c r="X730012" i="1"/>
  <c r="X730013" i="1"/>
  <c r="X730014" i="1"/>
  <c r="X730015" i="1"/>
  <c r="X730016" i="1"/>
  <c r="X730017" i="1"/>
  <c r="X730018" i="1"/>
  <c r="X730019" i="1"/>
  <c r="X730020" i="1"/>
  <c r="X730021" i="1"/>
  <c r="X730022" i="1"/>
  <c r="X730023" i="1"/>
  <c r="X730024" i="1"/>
  <c r="X730025" i="1"/>
  <c r="X730026" i="1"/>
  <c r="X730027" i="1"/>
  <c r="X730028" i="1"/>
  <c r="X730029" i="1"/>
  <c r="X730030" i="1"/>
  <c r="X730031" i="1"/>
  <c r="X730032" i="1"/>
  <c r="X730033" i="1"/>
  <c r="X730034" i="1"/>
  <c r="X730035" i="1"/>
  <c r="X730036" i="1"/>
  <c r="X730037" i="1"/>
  <c r="X730038" i="1"/>
  <c r="X730039" i="1"/>
  <c r="X730040" i="1"/>
  <c r="X730041" i="1"/>
  <c r="X730042" i="1"/>
  <c r="X730043" i="1"/>
  <c r="X730044" i="1"/>
  <c r="X730045" i="1"/>
  <c r="X730046" i="1"/>
  <c r="X730047" i="1"/>
  <c r="X730048" i="1"/>
  <c r="X730049" i="1"/>
  <c r="X730050" i="1"/>
  <c r="X730051" i="1"/>
  <c r="X730052" i="1"/>
  <c r="X730053" i="1"/>
  <c r="X730054" i="1"/>
  <c r="X730055" i="1"/>
  <c r="X730056" i="1"/>
  <c r="X730057" i="1"/>
  <c r="X730058" i="1"/>
  <c r="X730059" i="1"/>
  <c r="X730060" i="1"/>
  <c r="X730061" i="1"/>
  <c r="X730062" i="1"/>
  <c r="X730063" i="1"/>
  <c r="X730064" i="1"/>
  <c r="X730065" i="1"/>
  <c r="X730066" i="1"/>
  <c r="X730067" i="1"/>
  <c r="X730068" i="1"/>
  <c r="X730069" i="1"/>
  <c r="X730070" i="1"/>
  <c r="X730071" i="1"/>
  <c r="X730072" i="1"/>
  <c r="X730073" i="1"/>
  <c r="X730074" i="1"/>
  <c r="X730075" i="1"/>
  <c r="X730076" i="1"/>
  <c r="X730077" i="1"/>
  <c r="X730078" i="1"/>
  <c r="X730079" i="1"/>
  <c r="X730080" i="1"/>
  <c r="X730081" i="1"/>
  <c r="X730082" i="1"/>
  <c r="X730083" i="1"/>
  <c r="X730084" i="1"/>
  <c r="X730085" i="1"/>
  <c r="X730086" i="1"/>
  <c r="X730087" i="1"/>
  <c r="X730088" i="1"/>
  <c r="X730089" i="1"/>
  <c r="X730090" i="1"/>
  <c r="X730091" i="1"/>
  <c r="X730092" i="1"/>
  <c r="X730093" i="1"/>
  <c r="X730094" i="1"/>
  <c r="X730095" i="1"/>
  <c r="X730096" i="1"/>
  <c r="X730097" i="1"/>
  <c r="X730098" i="1"/>
  <c r="X730099" i="1"/>
  <c r="X730100" i="1"/>
  <c r="X730101" i="1"/>
  <c r="X730102" i="1"/>
  <c r="X730103" i="1"/>
  <c r="X730104" i="1"/>
  <c r="X730105" i="1"/>
  <c r="X730106" i="1"/>
  <c r="X730107" i="1"/>
  <c r="X730108" i="1"/>
  <c r="X730109" i="1"/>
  <c r="X730110" i="1"/>
  <c r="X730111" i="1"/>
  <c r="X730112" i="1"/>
  <c r="X730113" i="1"/>
  <c r="X730114" i="1"/>
  <c r="X730115" i="1"/>
  <c r="X730116" i="1"/>
  <c r="X730117" i="1"/>
  <c r="X730118" i="1"/>
  <c r="X730119" i="1"/>
  <c r="X730120" i="1"/>
  <c r="X730121" i="1"/>
  <c r="X730122" i="1"/>
  <c r="X730123" i="1"/>
  <c r="X730124" i="1"/>
  <c r="X730125" i="1"/>
  <c r="X730126" i="1"/>
  <c r="X730127" i="1"/>
  <c r="X730128" i="1"/>
  <c r="X730129" i="1"/>
  <c r="X730130" i="1"/>
  <c r="X730131" i="1"/>
  <c r="X730132" i="1"/>
  <c r="X730133" i="1"/>
  <c r="X730134" i="1"/>
  <c r="X730135" i="1"/>
  <c r="X730136" i="1"/>
  <c r="X730137" i="1"/>
  <c r="X730138" i="1"/>
  <c r="X730139" i="1"/>
  <c r="X730140" i="1"/>
  <c r="X730141" i="1"/>
  <c r="X730142" i="1"/>
  <c r="X730143" i="1"/>
  <c r="X730144" i="1"/>
  <c r="X730145" i="1"/>
  <c r="X730146" i="1"/>
  <c r="X730147" i="1"/>
  <c r="X730148" i="1"/>
  <c r="X730149" i="1"/>
  <c r="X730150" i="1"/>
  <c r="X730151" i="1"/>
  <c r="X730152" i="1"/>
  <c r="X730153" i="1"/>
  <c r="X730154" i="1"/>
  <c r="X730155" i="1"/>
  <c r="X730156" i="1"/>
  <c r="X730157" i="1"/>
  <c r="X730158" i="1"/>
  <c r="X730159" i="1"/>
  <c r="X730160" i="1"/>
  <c r="X730161" i="1"/>
  <c r="X730162" i="1"/>
  <c r="X730163" i="1"/>
  <c r="X730164" i="1"/>
  <c r="X730165" i="1"/>
  <c r="X730166" i="1"/>
  <c r="X730167" i="1"/>
  <c r="X730168" i="1"/>
  <c r="X730169" i="1"/>
  <c r="X730170" i="1"/>
  <c r="X730171" i="1"/>
  <c r="X730172" i="1"/>
  <c r="X730173" i="1"/>
  <c r="X730174" i="1"/>
  <c r="X730175" i="1"/>
  <c r="X730176" i="1"/>
  <c r="X730177" i="1"/>
  <c r="X730178" i="1"/>
  <c r="X730179" i="1"/>
  <c r="X730180" i="1"/>
  <c r="X730181" i="1"/>
  <c r="X730182" i="1"/>
  <c r="X730183" i="1"/>
  <c r="X730184" i="1"/>
  <c r="X730185" i="1"/>
  <c r="X730186" i="1"/>
  <c r="X730187" i="1"/>
  <c r="X730188" i="1"/>
  <c r="X730189" i="1"/>
  <c r="X730190" i="1"/>
  <c r="X730191" i="1"/>
  <c r="X730192" i="1"/>
  <c r="X730193" i="1"/>
  <c r="X730194" i="1"/>
  <c r="X730195" i="1"/>
  <c r="X730196" i="1"/>
  <c r="X730197" i="1"/>
  <c r="X730198" i="1"/>
  <c r="X730199" i="1"/>
  <c r="X730200" i="1"/>
  <c r="X730201" i="1"/>
  <c r="X730202" i="1"/>
  <c r="X730203" i="1"/>
  <c r="X730204" i="1"/>
  <c r="X730205" i="1"/>
  <c r="X730206" i="1"/>
  <c r="X730207" i="1"/>
  <c r="X730208" i="1"/>
  <c r="X730209" i="1"/>
  <c r="X730210" i="1"/>
  <c r="X730211" i="1"/>
  <c r="X730212" i="1"/>
  <c r="X730213" i="1"/>
  <c r="X730214" i="1"/>
  <c r="X730215" i="1"/>
  <c r="X730216" i="1"/>
  <c r="X730217" i="1"/>
  <c r="X730218" i="1"/>
  <c r="X730219" i="1"/>
  <c r="X730220" i="1"/>
  <c r="X730221" i="1"/>
  <c r="X730222" i="1"/>
  <c r="X730223" i="1"/>
  <c r="X730224" i="1"/>
  <c r="X730225" i="1"/>
  <c r="X730226" i="1"/>
  <c r="X730227" i="1"/>
  <c r="X730228" i="1"/>
  <c r="X730229" i="1"/>
  <c r="X730230" i="1"/>
  <c r="X730231" i="1"/>
  <c r="X730232" i="1"/>
  <c r="X730233" i="1"/>
  <c r="X730234" i="1"/>
  <c r="X730235" i="1"/>
  <c r="X730236" i="1"/>
  <c r="X730237" i="1"/>
  <c r="X730238" i="1"/>
  <c r="X730239" i="1"/>
  <c r="X730240" i="1"/>
  <c r="X730241" i="1"/>
  <c r="X730242" i="1"/>
  <c r="X730243" i="1"/>
  <c r="X730244" i="1"/>
  <c r="X730245" i="1"/>
  <c r="X730246" i="1"/>
  <c r="X730247" i="1"/>
  <c r="X730248" i="1"/>
  <c r="X730249" i="1"/>
  <c r="X730250" i="1"/>
  <c r="X730251" i="1"/>
  <c r="X730252" i="1"/>
  <c r="X730253" i="1"/>
  <c r="X730254" i="1"/>
  <c r="X730255" i="1"/>
  <c r="X730256" i="1"/>
  <c r="X730257" i="1"/>
  <c r="X730258" i="1"/>
  <c r="X730259" i="1"/>
  <c r="X730260" i="1"/>
  <c r="X730261" i="1"/>
  <c r="X730262" i="1"/>
  <c r="X730263" i="1"/>
  <c r="X730264" i="1"/>
  <c r="X730265" i="1"/>
  <c r="X730266" i="1"/>
  <c r="X730267" i="1"/>
  <c r="X730268" i="1"/>
  <c r="X730269" i="1"/>
  <c r="X730270" i="1"/>
  <c r="X730271" i="1"/>
  <c r="X730272" i="1"/>
  <c r="X730273" i="1"/>
  <c r="X730274" i="1"/>
  <c r="X730275" i="1"/>
  <c r="X730276" i="1"/>
  <c r="X730277" i="1"/>
  <c r="X730278" i="1"/>
  <c r="X730279" i="1"/>
  <c r="X730280" i="1"/>
  <c r="X730281" i="1"/>
  <c r="X730282" i="1"/>
  <c r="X730283" i="1"/>
  <c r="X730284" i="1"/>
  <c r="X730285" i="1"/>
  <c r="X730286" i="1"/>
  <c r="X730287" i="1"/>
  <c r="X730288" i="1"/>
  <c r="X730289" i="1"/>
  <c r="X730290" i="1"/>
  <c r="X730291" i="1"/>
  <c r="X730292" i="1"/>
  <c r="X730293" i="1"/>
  <c r="X730294" i="1"/>
  <c r="X730295" i="1"/>
  <c r="X730296" i="1"/>
  <c r="X730297" i="1"/>
  <c r="X730298" i="1"/>
  <c r="X730299" i="1"/>
  <c r="X730300" i="1"/>
  <c r="X730301" i="1"/>
  <c r="X730302" i="1"/>
  <c r="X730303" i="1"/>
  <c r="X730304" i="1"/>
  <c r="X730305" i="1"/>
  <c r="X730306" i="1"/>
  <c r="X730307" i="1"/>
  <c r="X730308" i="1"/>
  <c r="X730309" i="1"/>
  <c r="X730310" i="1"/>
  <c r="X730311" i="1"/>
  <c r="X730312" i="1"/>
  <c r="X730313" i="1"/>
  <c r="X730314" i="1"/>
  <c r="X730315" i="1"/>
  <c r="X730316" i="1"/>
  <c r="X730317" i="1"/>
  <c r="X730318" i="1"/>
  <c r="X730319" i="1"/>
  <c r="X730320" i="1"/>
  <c r="X730321" i="1"/>
  <c r="X730322" i="1"/>
  <c r="X730323" i="1"/>
  <c r="X730324" i="1"/>
  <c r="X730325" i="1"/>
  <c r="X730326" i="1"/>
  <c r="X730327" i="1"/>
  <c r="X730328" i="1"/>
  <c r="X730329" i="1"/>
  <c r="X730330" i="1"/>
  <c r="X730331" i="1"/>
  <c r="X730332" i="1"/>
  <c r="X730333" i="1"/>
  <c r="X730334" i="1"/>
  <c r="X730335" i="1"/>
  <c r="X730336" i="1"/>
  <c r="X730337" i="1"/>
  <c r="X730338" i="1"/>
  <c r="X730339" i="1"/>
  <c r="X730340" i="1"/>
  <c r="X730341" i="1"/>
  <c r="X730342" i="1"/>
  <c r="X730343" i="1"/>
  <c r="X730344" i="1"/>
  <c r="X730345" i="1"/>
  <c r="X730346" i="1"/>
  <c r="X730347" i="1"/>
  <c r="X730348" i="1"/>
  <c r="X730349" i="1"/>
  <c r="X730350" i="1"/>
  <c r="X730351" i="1"/>
  <c r="X730352" i="1"/>
  <c r="X730353" i="1"/>
  <c r="X730354" i="1"/>
  <c r="X730355" i="1"/>
  <c r="X730356" i="1"/>
  <c r="X730357" i="1"/>
  <c r="X730358" i="1"/>
  <c r="X730359" i="1"/>
  <c r="X730360" i="1"/>
  <c r="X730361" i="1"/>
  <c r="X730362" i="1"/>
  <c r="X730363" i="1"/>
  <c r="X730364" i="1"/>
  <c r="X730365" i="1"/>
  <c r="X730366" i="1"/>
  <c r="X730367" i="1"/>
  <c r="X730368" i="1"/>
  <c r="X730369" i="1"/>
  <c r="X730370" i="1"/>
  <c r="X730371" i="1"/>
  <c r="X730372" i="1"/>
  <c r="X730373" i="1"/>
  <c r="X730374" i="1"/>
  <c r="X730375" i="1"/>
  <c r="X730376" i="1"/>
  <c r="X730377" i="1"/>
  <c r="X730378" i="1"/>
  <c r="X730379" i="1"/>
  <c r="X730380" i="1"/>
  <c r="X730381" i="1"/>
  <c r="X730382" i="1"/>
  <c r="X730383" i="1"/>
  <c r="X730384" i="1"/>
  <c r="X730385" i="1"/>
  <c r="X730386" i="1"/>
  <c r="X730387" i="1"/>
  <c r="X730388" i="1"/>
  <c r="X730389" i="1"/>
  <c r="X730390" i="1"/>
  <c r="X730391" i="1"/>
  <c r="X730392" i="1"/>
  <c r="X730393" i="1"/>
  <c r="X730394" i="1"/>
  <c r="X730395" i="1"/>
  <c r="X730396" i="1"/>
  <c r="X730397" i="1"/>
  <c r="X730398" i="1"/>
  <c r="X730399" i="1"/>
  <c r="X730400" i="1"/>
  <c r="X730401" i="1"/>
  <c r="X730402" i="1"/>
  <c r="X730403" i="1"/>
  <c r="X730404" i="1"/>
  <c r="X730405" i="1"/>
  <c r="X730406" i="1"/>
  <c r="X730407" i="1"/>
  <c r="X730408" i="1"/>
  <c r="X730409" i="1"/>
  <c r="X730410" i="1"/>
  <c r="X730411" i="1"/>
  <c r="X730412" i="1"/>
  <c r="X730413" i="1"/>
  <c r="X730414" i="1"/>
  <c r="X730415" i="1"/>
  <c r="X730416" i="1"/>
  <c r="X730417" i="1"/>
  <c r="X730418" i="1"/>
  <c r="X730419" i="1"/>
  <c r="X730420" i="1"/>
  <c r="X730421" i="1"/>
  <c r="X730422" i="1"/>
  <c r="X730423" i="1"/>
  <c r="X730424" i="1"/>
  <c r="X730425" i="1"/>
  <c r="X730426" i="1"/>
  <c r="X730427" i="1"/>
  <c r="X730428" i="1"/>
  <c r="X730429" i="1"/>
  <c r="X730430" i="1"/>
  <c r="X730431" i="1"/>
  <c r="X730432" i="1"/>
  <c r="X730433" i="1"/>
  <c r="X730434" i="1"/>
  <c r="X730435" i="1"/>
  <c r="X730436" i="1"/>
  <c r="X730437" i="1"/>
  <c r="X730438" i="1"/>
  <c r="X730439" i="1"/>
  <c r="X730440" i="1"/>
  <c r="X730441" i="1"/>
  <c r="X730442" i="1"/>
  <c r="X730443" i="1"/>
  <c r="X730444" i="1"/>
  <c r="X730445" i="1"/>
  <c r="X730446" i="1"/>
  <c r="X730447" i="1"/>
  <c r="X730448" i="1"/>
  <c r="X730449" i="1"/>
  <c r="X730450" i="1"/>
  <c r="X730451" i="1"/>
  <c r="X730452" i="1"/>
  <c r="X730453" i="1"/>
  <c r="X730454" i="1"/>
  <c r="X730455" i="1"/>
  <c r="X730456" i="1"/>
  <c r="X730457" i="1"/>
  <c r="X730458" i="1"/>
  <c r="X730459" i="1"/>
  <c r="X730460" i="1"/>
  <c r="X730461" i="1"/>
  <c r="X730462" i="1"/>
  <c r="X730463" i="1"/>
  <c r="X730464" i="1"/>
  <c r="X730465" i="1"/>
  <c r="X730466" i="1"/>
  <c r="X730467" i="1"/>
  <c r="X730468" i="1"/>
  <c r="X730469" i="1"/>
  <c r="X730470" i="1"/>
  <c r="X730471" i="1"/>
  <c r="X730472" i="1"/>
  <c r="X730473" i="1"/>
  <c r="X730474" i="1"/>
  <c r="X730475" i="1"/>
  <c r="X730476" i="1"/>
  <c r="X730477" i="1"/>
  <c r="X730478" i="1"/>
  <c r="X730479" i="1"/>
  <c r="X730480" i="1"/>
  <c r="X730481" i="1"/>
  <c r="X730482" i="1"/>
  <c r="X730483" i="1"/>
  <c r="X730484" i="1"/>
  <c r="X730485" i="1"/>
  <c r="X730486" i="1"/>
  <c r="X730487" i="1"/>
  <c r="X730488" i="1"/>
  <c r="X730489" i="1"/>
  <c r="X730490" i="1"/>
  <c r="X730491" i="1"/>
  <c r="X730492" i="1"/>
  <c r="X730493" i="1"/>
  <c r="X730494" i="1"/>
  <c r="X730495" i="1"/>
  <c r="X730496" i="1"/>
  <c r="X730497" i="1"/>
  <c r="X730498" i="1"/>
  <c r="X730499" i="1"/>
  <c r="X730500" i="1"/>
  <c r="X730501" i="1"/>
  <c r="X730502" i="1"/>
  <c r="X730503" i="1"/>
  <c r="X730504" i="1"/>
  <c r="X730505" i="1"/>
  <c r="X730506" i="1"/>
  <c r="X730507" i="1"/>
  <c r="X730508" i="1"/>
  <c r="X730509" i="1"/>
  <c r="X730510" i="1"/>
  <c r="X730511" i="1"/>
  <c r="X730512" i="1"/>
  <c r="X730513" i="1"/>
  <c r="X730514" i="1"/>
  <c r="X730515" i="1"/>
  <c r="X730516" i="1"/>
  <c r="X730517" i="1"/>
  <c r="X730518" i="1"/>
  <c r="X730519" i="1"/>
  <c r="X730520" i="1"/>
  <c r="X730521" i="1"/>
  <c r="X730522" i="1"/>
  <c r="X730523" i="1"/>
  <c r="X730524" i="1"/>
  <c r="X730525" i="1"/>
  <c r="X730526" i="1"/>
  <c r="X730527" i="1"/>
  <c r="X730528" i="1"/>
  <c r="X730529" i="1"/>
  <c r="X730530" i="1"/>
  <c r="X730531" i="1"/>
  <c r="X730532" i="1"/>
  <c r="X730533" i="1"/>
  <c r="X730534" i="1"/>
  <c r="X730535" i="1"/>
  <c r="X730536" i="1"/>
  <c r="X730537" i="1"/>
  <c r="X730538" i="1"/>
  <c r="X730539" i="1"/>
  <c r="X730540" i="1"/>
  <c r="X730541" i="1"/>
  <c r="X730542" i="1"/>
  <c r="X730543" i="1"/>
  <c r="X730544" i="1"/>
  <c r="X730545" i="1"/>
  <c r="X730546" i="1"/>
  <c r="X730547" i="1"/>
  <c r="X730548" i="1"/>
  <c r="X730549" i="1"/>
  <c r="X730550" i="1"/>
  <c r="X730551" i="1"/>
  <c r="X730552" i="1"/>
  <c r="X730553" i="1"/>
  <c r="X730554" i="1"/>
  <c r="X730555" i="1"/>
  <c r="X730556" i="1"/>
  <c r="X730557" i="1"/>
  <c r="X730558" i="1"/>
  <c r="X730559" i="1"/>
  <c r="X730560" i="1"/>
  <c r="X730561" i="1"/>
  <c r="X730562" i="1"/>
  <c r="X730563" i="1"/>
  <c r="X730564" i="1"/>
  <c r="X730565" i="1"/>
  <c r="X730566" i="1"/>
  <c r="X730567" i="1"/>
  <c r="X730568" i="1"/>
  <c r="X730569" i="1"/>
  <c r="X730570" i="1"/>
  <c r="X730571" i="1"/>
  <c r="X730572" i="1"/>
  <c r="X730573" i="1"/>
  <c r="X730574" i="1"/>
  <c r="X730575" i="1"/>
  <c r="X730576" i="1"/>
  <c r="X730577" i="1"/>
  <c r="X730578" i="1"/>
  <c r="X730579" i="1"/>
  <c r="X730580" i="1"/>
  <c r="X730581" i="1"/>
  <c r="X730582" i="1"/>
  <c r="X730583" i="1"/>
  <c r="X730584" i="1"/>
  <c r="X730585" i="1"/>
  <c r="X730586" i="1"/>
  <c r="X730587" i="1"/>
  <c r="X730588" i="1"/>
  <c r="X730589" i="1"/>
  <c r="X730590" i="1"/>
  <c r="X730591" i="1"/>
  <c r="X730592" i="1"/>
  <c r="X730593" i="1"/>
  <c r="X730594" i="1"/>
  <c r="X730595" i="1"/>
  <c r="X730596" i="1"/>
  <c r="X730597" i="1"/>
  <c r="X730598" i="1"/>
  <c r="X730599" i="1"/>
  <c r="X730600" i="1"/>
  <c r="X730601" i="1"/>
  <c r="X730602" i="1"/>
  <c r="X730603" i="1"/>
  <c r="X730604" i="1"/>
  <c r="X730605" i="1"/>
  <c r="X730606" i="1"/>
  <c r="X730607" i="1"/>
  <c r="X730608" i="1"/>
  <c r="X730609" i="1"/>
  <c r="X730610" i="1"/>
  <c r="X730611" i="1"/>
  <c r="X730612" i="1"/>
  <c r="X730613" i="1"/>
  <c r="X730614" i="1"/>
  <c r="X730615" i="1"/>
  <c r="X730616" i="1"/>
  <c r="X730617" i="1"/>
  <c r="X730618" i="1"/>
  <c r="X730619" i="1"/>
  <c r="X730620" i="1"/>
  <c r="X730621" i="1"/>
  <c r="X730622" i="1"/>
  <c r="X730623" i="1"/>
  <c r="X730624" i="1"/>
  <c r="X730625" i="1"/>
  <c r="X730626" i="1"/>
  <c r="X730627" i="1"/>
  <c r="X730628" i="1"/>
  <c r="X730629" i="1"/>
  <c r="X730630" i="1"/>
  <c r="X730631" i="1"/>
  <c r="X730632" i="1"/>
  <c r="X730633" i="1"/>
  <c r="X730634" i="1"/>
  <c r="X730635" i="1"/>
  <c r="X730636" i="1"/>
  <c r="X730637" i="1"/>
  <c r="X730638" i="1"/>
  <c r="X730639" i="1"/>
  <c r="X730640" i="1"/>
  <c r="X730641" i="1"/>
  <c r="X730642" i="1"/>
  <c r="X730643" i="1"/>
  <c r="X730644" i="1"/>
  <c r="X730645" i="1"/>
  <c r="X730646" i="1"/>
  <c r="X730647" i="1"/>
  <c r="X730648" i="1"/>
  <c r="X730649" i="1"/>
  <c r="X730650" i="1"/>
  <c r="X730651" i="1"/>
  <c r="X730652" i="1"/>
  <c r="X730653" i="1"/>
  <c r="X730654" i="1"/>
  <c r="X730655" i="1"/>
  <c r="X730656" i="1"/>
  <c r="X730657" i="1"/>
  <c r="X730658" i="1"/>
  <c r="X730659" i="1"/>
  <c r="X730660" i="1"/>
  <c r="X730661" i="1"/>
  <c r="X730662" i="1"/>
  <c r="X730663" i="1"/>
  <c r="X730664" i="1"/>
  <c r="X730665" i="1"/>
  <c r="X730666" i="1"/>
  <c r="X730667" i="1"/>
  <c r="X730668" i="1"/>
  <c r="X730669" i="1"/>
  <c r="X730670" i="1"/>
  <c r="X730671" i="1"/>
  <c r="X730672" i="1"/>
  <c r="X730673" i="1"/>
  <c r="X730674" i="1"/>
  <c r="X730675" i="1"/>
  <c r="X730676" i="1"/>
  <c r="X730677" i="1"/>
  <c r="X730678" i="1"/>
  <c r="X730679" i="1"/>
  <c r="X730680" i="1"/>
  <c r="X730681" i="1"/>
  <c r="X730682" i="1"/>
  <c r="X730683" i="1"/>
  <c r="X730684" i="1"/>
  <c r="X730685" i="1"/>
  <c r="X730686" i="1"/>
  <c r="X730687" i="1"/>
  <c r="X730688" i="1"/>
  <c r="X730689" i="1"/>
  <c r="X730690" i="1"/>
  <c r="X730691" i="1"/>
  <c r="X730692" i="1"/>
  <c r="X730693" i="1"/>
  <c r="X730694" i="1"/>
  <c r="X730695" i="1"/>
  <c r="X730696" i="1"/>
  <c r="X730697" i="1"/>
  <c r="X730698" i="1"/>
  <c r="X730699" i="1"/>
  <c r="X730700" i="1"/>
  <c r="X730701" i="1"/>
  <c r="X730702" i="1"/>
  <c r="X730703" i="1"/>
  <c r="X730704" i="1"/>
  <c r="X730705" i="1"/>
  <c r="X730706" i="1"/>
  <c r="X730707" i="1"/>
  <c r="X730708" i="1"/>
  <c r="X730709" i="1"/>
  <c r="X730710" i="1"/>
  <c r="X730711" i="1"/>
  <c r="X730712" i="1"/>
  <c r="X730713" i="1"/>
  <c r="X730714" i="1"/>
  <c r="X730715" i="1"/>
  <c r="X730716" i="1"/>
  <c r="X730717" i="1"/>
  <c r="X730718" i="1"/>
  <c r="X730719" i="1"/>
  <c r="X730720" i="1"/>
  <c r="X730721" i="1"/>
  <c r="X730722" i="1"/>
  <c r="X730723" i="1"/>
  <c r="X730724" i="1"/>
  <c r="X730725" i="1"/>
  <c r="X730726" i="1"/>
  <c r="X730727" i="1"/>
  <c r="X730728" i="1"/>
  <c r="X730729" i="1"/>
  <c r="X730730" i="1"/>
  <c r="X730731" i="1"/>
  <c r="X730732" i="1"/>
  <c r="X730733" i="1"/>
  <c r="X730734" i="1"/>
  <c r="X730735" i="1"/>
  <c r="X730736" i="1"/>
  <c r="X730737" i="1"/>
  <c r="X730738" i="1"/>
  <c r="X730739" i="1"/>
  <c r="X730740" i="1"/>
  <c r="X730741" i="1"/>
  <c r="X730742" i="1"/>
  <c r="X730743" i="1"/>
  <c r="X730744" i="1"/>
  <c r="X730745" i="1"/>
  <c r="X730746" i="1"/>
  <c r="X730747" i="1"/>
  <c r="X730748" i="1"/>
  <c r="X730749" i="1"/>
  <c r="X730750" i="1"/>
  <c r="X730751" i="1"/>
  <c r="X730752" i="1"/>
  <c r="X730753" i="1"/>
  <c r="X730754" i="1"/>
  <c r="X730755" i="1"/>
  <c r="X730756" i="1"/>
  <c r="X730757" i="1"/>
  <c r="X730758" i="1"/>
  <c r="X730759" i="1"/>
  <c r="X730760" i="1"/>
  <c r="X730761" i="1"/>
  <c r="X730762" i="1"/>
  <c r="X730763" i="1"/>
  <c r="X730764" i="1"/>
  <c r="X730765" i="1"/>
  <c r="X730766" i="1"/>
  <c r="X730767" i="1"/>
  <c r="X730768" i="1"/>
  <c r="X730769" i="1"/>
  <c r="X730770" i="1"/>
  <c r="X730771" i="1"/>
  <c r="X730772" i="1"/>
  <c r="X730773" i="1"/>
  <c r="X730774" i="1"/>
  <c r="X730775" i="1"/>
  <c r="X730776" i="1"/>
  <c r="X730777" i="1"/>
  <c r="X730778" i="1"/>
  <c r="X730779" i="1"/>
  <c r="X730780" i="1"/>
  <c r="X730781" i="1"/>
  <c r="X730782" i="1"/>
  <c r="X730783" i="1"/>
  <c r="X730784" i="1"/>
  <c r="X730785" i="1"/>
  <c r="X730786" i="1"/>
  <c r="X730787" i="1"/>
  <c r="X730788" i="1"/>
  <c r="X730789" i="1"/>
  <c r="X730790" i="1"/>
  <c r="X730791" i="1"/>
  <c r="X730792" i="1"/>
  <c r="X730793" i="1"/>
  <c r="X730794" i="1"/>
  <c r="X730795" i="1"/>
  <c r="X730796" i="1"/>
  <c r="X730797" i="1"/>
  <c r="X730798" i="1"/>
  <c r="X730799" i="1"/>
  <c r="X730800" i="1"/>
  <c r="X730801" i="1"/>
  <c r="X730802" i="1"/>
  <c r="X730803" i="1"/>
  <c r="X730804" i="1"/>
  <c r="X730805" i="1"/>
  <c r="X730806" i="1"/>
  <c r="X730807" i="1"/>
  <c r="X730808" i="1"/>
  <c r="X730809" i="1"/>
  <c r="X730810" i="1"/>
  <c r="X730811" i="1"/>
  <c r="X730812" i="1"/>
  <c r="X730813" i="1"/>
  <c r="X730814" i="1"/>
  <c r="X730815" i="1"/>
  <c r="X730816" i="1"/>
  <c r="X730817" i="1"/>
  <c r="X730818" i="1"/>
  <c r="X730819" i="1"/>
  <c r="X730820" i="1"/>
  <c r="X730821" i="1"/>
  <c r="X730822" i="1"/>
  <c r="X730823" i="1"/>
  <c r="X730824" i="1"/>
  <c r="X730825" i="1"/>
  <c r="X730826" i="1"/>
  <c r="X730827" i="1"/>
  <c r="X730828" i="1"/>
  <c r="X730829" i="1"/>
  <c r="X730830" i="1"/>
  <c r="X730831" i="1"/>
  <c r="X730832" i="1"/>
  <c r="X730833" i="1"/>
  <c r="X730834" i="1"/>
  <c r="X730835" i="1"/>
  <c r="X730836" i="1"/>
  <c r="X730837" i="1"/>
  <c r="X730838" i="1"/>
  <c r="X730839" i="1"/>
  <c r="X730840" i="1"/>
  <c r="X730841" i="1"/>
  <c r="X730842" i="1"/>
  <c r="X730843" i="1"/>
  <c r="X730844" i="1"/>
  <c r="X730845" i="1"/>
  <c r="X730846" i="1"/>
  <c r="X730847" i="1"/>
  <c r="X730848" i="1"/>
  <c r="X730849" i="1"/>
  <c r="X730850" i="1"/>
  <c r="X730851" i="1"/>
  <c r="X730852" i="1"/>
  <c r="X730853" i="1"/>
  <c r="X730854" i="1"/>
  <c r="X730855" i="1"/>
  <c r="X730856" i="1"/>
  <c r="X730857" i="1"/>
  <c r="X730858" i="1"/>
  <c r="X730859" i="1"/>
  <c r="X730860" i="1"/>
  <c r="X730861" i="1"/>
  <c r="X730862" i="1"/>
  <c r="X730863" i="1"/>
  <c r="X730864" i="1"/>
  <c r="X730865" i="1"/>
  <c r="X730866" i="1"/>
  <c r="X730867" i="1"/>
  <c r="X730868" i="1"/>
  <c r="X730869" i="1"/>
  <c r="X730870" i="1"/>
  <c r="X730871" i="1"/>
  <c r="X730872" i="1"/>
  <c r="X730873" i="1"/>
  <c r="X730874" i="1"/>
  <c r="X730875" i="1"/>
  <c r="X730876" i="1"/>
  <c r="X730877" i="1"/>
  <c r="X730878" i="1"/>
  <c r="X730879" i="1"/>
  <c r="X730880" i="1"/>
  <c r="X730881" i="1"/>
  <c r="X730882" i="1"/>
  <c r="X730883" i="1"/>
  <c r="X730884" i="1"/>
  <c r="X730885" i="1"/>
  <c r="X730886" i="1"/>
  <c r="X730887" i="1"/>
  <c r="X730888" i="1"/>
  <c r="X730889" i="1"/>
  <c r="X730890" i="1"/>
  <c r="X730891" i="1"/>
  <c r="X730892" i="1"/>
  <c r="X730893" i="1"/>
  <c r="X730894" i="1"/>
  <c r="X730895" i="1"/>
  <c r="X730896" i="1"/>
  <c r="X730897" i="1"/>
  <c r="X730898" i="1"/>
  <c r="X730899" i="1"/>
  <c r="X730900" i="1"/>
  <c r="X730901" i="1"/>
  <c r="X730902" i="1"/>
  <c r="X730903" i="1"/>
  <c r="X730904" i="1"/>
  <c r="X730905" i="1"/>
  <c r="X730906" i="1"/>
  <c r="X730907" i="1"/>
  <c r="X730908" i="1"/>
  <c r="X730909" i="1"/>
  <c r="X730910" i="1"/>
  <c r="X730911" i="1"/>
  <c r="X730912" i="1"/>
  <c r="X730913" i="1"/>
  <c r="X730914" i="1"/>
  <c r="X730915" i="1"/>
  <c r="X730916" i="1"/>
  <c r="X730917" i="1"/>
  <c r="X730918" i="1"/>
  <c r="X730919" i="1"/>
  <c r="X730920" i="1"/>
  <c r="X730921" i="1"/>
  <c r="X730922" i="1"/>
  <c r="X730923" i="1"/>
  <c r="X730924" i="1"/>
  <c r="X730925" i="1"/>
  <c r="X730926" i="1"/>
  <c r="X730927" i="1"/>
  <c r="X730928" i="1"/>
  <c r="X730929" i="1"/>
  <c r="X730930" i="1"/>
  <c r="X730931" i="1"/>
  <c r="X730932" i="1"/>
  <c r="X730933" i="1"/>
  <c r="X730934" i="1"/>
  <c r="X730935" i="1"/>
  <c r="X730936" i="1"/>
  <c r="X730937" i="1"/>
  <c r="X730938" i="1"/>
  <c r="X730939" i="1"/>
  <c r="X730940" i="1"/>
  <c r="X730941" i="1"/>
  <c r="X730942" i="1"/>
  <c r="X730943" i="1"/>
  <c r="X730944" i="1"/>
  <c r="X730945" i="1"/>
  <c r="X730946" i="1"/>
  <c r="X730947" i="1"/>
  <c r="X730948" i="1"/>
  <c r="X730949" i="1"/>
  <c r="X730950" i="1"/>
  <c r="X730951" i="1"/>
  <c r="X730952" i="1"/>
  <c r="X730953" i="1"/>
  <c r="X730954" i="1"/>
  <c r="X730955" i="1"/>
  <c r="X730956" i="1"/>
  <c r="X730957" i="1"/>
  <c r="X730958" i="1"/>
  <c r="X730959" i="1"/>
  <c r="X730960" i="1"/>
  <c r="X730961" i="1"/>
  <c r="X730962" i="1"/>
  <c r="X730963" i="1"/>
  <c r="X730964" i="1"/>
  <c r="X730965" i="1"/>
  <c r="X730966" i="1"/>
  <c r="X730967" i="1"/>
  <c r="X730968" i="1"/>
  <c r="X730969" i="1"/>
  <c r="X730970" i="1"/>
  <c r="X730971" i="1"/>
  <c r="X730972" i="1"/>
  <c r="X730973" i="1"/>
  <c r="X730974" i="1"/>
  <c r="X730975" i="1"/>
  <c r="X730976" i="1"/>
  <c r="X730977" i="1"/>
  <c r="X730978" i="1"/>
  <c r="X730979" i="1"/>
  <c r="X730980" i="1"/>
  <c r="X730981" i="1"/>
  <c r="X730982" i="1"/>
  <c r="X730983" i="1"/>
  <c r="X730984" i="1"/>
  <c r="X730985" i="1"/>
  <c r="X730986" i="1"/>
  <c r="X730987" i="1"/>
  <c r="X730988" i="1"/>
  <c r="X730989" i="1"/>
  <c r="X730990" i="1"/>
  <c r="X730991" i="1"/>
  <c r="X730992" i="1"/>
  <c r="X730993" i="1"/>
  <c r="X730994" i="1"/>
  <c r="X730995" i="1"/>
  <c r="X730996" i="1"/>
  <c r="X730997" i="1"/>
  <c r="X730998" i="1"/>
  <c r="X730999" i="1"/>
  <c r="X731000" i="1"/>
  <c r="X731001" i="1"/>
  <c r="X731002" i="1"/>
  <c r="X731003" i="1"/>
  <c r="X731004" i="1"/>
  <c r="X731005" i="1"/>
  <c r="X731006" i="1"/>
  <c r="X731007" i="1"/>
  <c r="X731008" i="1"/>
  <c r="X731009" i="1"/>
  <c r="X731010" i="1"/>
  <c r="X731011" i="1"/>
  <c r="X731012" i="1"/>
  <c r="X731013" i="1"/>
  <c r="X731014" i="1"/>
  <c r="X731015" i="1"/>
  <c r="X731016" i="1"/>
  <c r="X731017" i="1"/>
  <c r="X731018" i="1"/>
  <c r="X731019" i="1"/>
  <c r="X731020" i="1"/>
  <c r="X731021" i="1"/>
  <c r="X731022" i="1"/>
  <c r="X731023" i="1"/>
  <c r="X731024" i="1"/>
  <c r="X731025" i="1"/>
  <c r="X731026" i="1"/>
  <c r="X731027" i="1"/>
  <c r="X731028" i="1"/>
  <c r="X731029" i="1"/>
  <c r="X731030" i="1"/>
  <c r="X731031" i="1"/>
  <c r="X731032" i="1"/>
  <c r="X731033" i="1"/>
  <c r="X731034" i="1"/>
  <c r="X731035" i="1"/>
  <c r="X731036" i="1"/>
  <c r="X731037" i="1"/>
  <c r="X731038" i="1"/>
  <c r="X731039" i="1"/>
  <c r="X731040" i="1"/>
  <c r="X731041" i="1"/>
  <c r="X731042" i="1"/>
  <c r="X731043" i="1"/>
  <c r="X731044" i="1"/>
  <c r="X731045" i="1"/>
  <c r="X731046" i="1"/>
  <c r="X731047" i="1"/>
  <c r="X731048" i="1"/>
  <c r="X731049" i="1"/>
  <c r="X731050" i="1"/>
  <c r="X731051" i="1"/>
  <c r="X731052" i="1"/>
  <c r="X731053" i="1"/>
  <c r="X731054" i="1"/>
  <c r="X731055" i="1"/>
  <c r="X731056" i="1"/>
  <c r="X731057" i="1"/>
  <c r="X731058" i="1"/>
  <c r="X731059" i="1"/>
  <c r="X731060" i="1"/>
  <c r="X731061" i="1"/>
  <c r="X731062" i="1"/>
  <c r="X731063" i="1"/>
  <c r="X731064" i="1"/>
  <c r="X731065" i="1"/>
  <c r="X731066" i="1"/>
  <c r="X731067" i="1"/>
  <c r="X731068" i="1"/>
  <c r="X731069" i="1"/>
  <c r="X731070" i="1"/>
  <c r="X731071" i="1"/>
  <c r="X731072" i="1"/>
  <c r="X731073" i="1"/>
  <c r="X731074" i="1"/>
  <c r="X731075" i="1"/>
  <c r="X731076" i="1"/>
  <c r="X731077" i="1"/>
  <c r="X731078" i="1"/>
  <c r="X731079" i="1"/>
  <c r="X731080" i="1"/>
  <c r="X731081" i="1"/>
  <c r="X731082" i="1"/>
  <c r="X731083" i="1"/>
  <c r="X731084" i="1"/>
  <c r="X731085" i="1"/>
  <c r="X731086" i="1"/>
  <c r="X731087" i="1"/>
  <c r="X731088" i="1"/>
  <c r="X731089" i="1"/>
  <c r="X731090" i="1"/>
  <c r="X731091" i="1"/>
  <c r="X731092" i="1"/>
  <c r="X731093" i="1"/>
  <c r="X731094" i="1"/>
  <c r="X731095" i="1"/>
  <c r="X731096" i="1"/>
  <c r="X731097" i="1"/>
  <c r="X731098" i="1"/>
  <c r="X731099" i="1"/>
  <c r="X731100" i="1"/>
  <c r="X731101" i="1"/>
  <c r="X731102" i="1"/>
  <c r="X731103" i="1"/>
  <c r="X731104" i="1"/>
  <c r="X731105" i="1"/>
  <c r="X731106" i="1"/>
  <c r="X731107" i="1"/>
  <c r="X731108" i="1"/>
  <c r="X731109" i="1"/>
  <c r="X731110" i="1"/>
  <c r="X731111" i="1"/>
  <c r="X731112" i="1"/>
  <c r="X731113" i="1"/>
  <c r="X731114" i="1"/>
  <c r="X731115" i="1"/>
  <c r="X731116" i="1"/>
  <c r="X731117" i="1"/>
  <c r="X731118" i="1"/>
  <c r="X731119" i="1"/>
  <c r="X731120" i="1"/>
  <c r="X731121" i="1"/>
  <c r="X731122" i="1"/>
  <c r="X731123" i="1"/>
  <c r="X731124" i="1"/>
  <c r="X731125" i="1"/>
  <c r="X731126" i="1"/>
  <c r="X731127" i="1"/>
  <c r="X731128" i="1"/>
  <c r="X731129" i="1"/>
  <c r="X731130" i="1"/>
  <c r="X731131" i="1"/>
  <c r="X731132" i="1"/>
  <c r="X731133" i="1"/>
  <c r="X731134" i="1"/>
  <c r="X731135" i="1"/>
  <c r="X731136" i="1"/>
  <c r="X731137" i="1"/>
  <c r="X731138" i="1"/>
  <c r="X731139" i="1"/>
  <c r="X731140" i="1"/>
  <c r="X731141" i="1"/>
  <c r="X731142" i="1"/>
  <c r="X731143" i="1"/>
  <c r="X731144" i="1"/>
  <c r="X731145" i="1"/>
  <c r="X731146" i="1"/>
  <c r="X731147" i="1"/>
  <c r="X731148" i="1"/>
  <c r="X731149" i="1"/>
  <c r="X731150" i="1"/>
  <c r="X731151" i="1"/>
  <c r="X731152" i="1"/>
  <c r="X731153" i="1"/>
  <c r="X731154" i="1"/>
  <c r="X731155" i="1"/>
  <c r="X731156" i="1"/>
  <c r="X731157" i="1"/>
  <c r="X731158" i="1"/>
  <c r="X731159" i="1"/>
  <c r="X731160" i="1"/>
  <c r="X731161" i="1"/>
  <c r="X731162" i="1"/>
  <c r="X731163" i="1"/>
  <c r="X731164" i="1"/>
  <c r="X731165" i="1"/>
  <c r="X731166" i="1"/>
  <c r="X731167" i="1"/>
  <c r="X731168" i="1"/>
  <c r="X731169" i="1"/>
  <c r="X731170" i="1"/>
  <c r="X731171" i="1"/>
  <c r="X731172" i="1"/>
  <c r="X731173" i="1"/>
  <c r="X731174" i="1"/>
  <c r="X731175" i="1"/>
  <c r="X731176" i="1"/>
  <c r="X731177" i="1"/>
  <c r="X731178" i="1"/>
  <c r="X731179" i="1"/>
  <c r="X731180" i="1"/>
  <c r="X731181" i="1"/>
  <c r="X731182" i="1"/>
  <c r="X731183" i="1"/>
  <c r="X731184" i="1"/>
  <c r="X731185" i="1"/>
  <c r="X731186" i="1"/>
  <c r="X731187" i="1"/>
  <c r="X731188" i="1"/>
  <c r="X731189" i="1"/>
  <c r="X731190" i="1"/>
  <c r="X731191" i="1"/>
  <c r="X731192" i="1"/>
  <c r="X731193" i="1"/>
  <c r="X731194" i="1"/>
  <c r="X731195" i="1"/>
  <c r="X731196" i="1"/>
  <c r="X731197" i="1"/>
  <c r="X731198" i="1"/>
  <c r="X731199" i="1"/>
  <c r="X731200" i="1"/>
  <c r="X731201" i="1"/>
  <c r="X731202" i="1"/>
  <c r="X731203" i="1"/>
  <c r="X731204" i="1"/>
  <c r="X731205" i="1"/>
  <c r="X731206" i="1"/>
  <c r="X731207" i="1"/>
  <c r="X731208" i="1"/>
  <c r="X731209" i="1"/>
  <c r="X731210" i="1"/>
  <c r="X731211" i="1"/>
  <c r="X731212" i="1"/>
  <c r="X731213" i="1"/>
  <c r="X731214" i="1"/>
  <c r="X731215" i="1"/>
  <c r="X731216" i="1"/>
  <c r="X731217" i="1"/>
  <c r="X731218" i="1"/>
  <c r="X731219" i="1"/>
  <c r="X731220" i="1"/>
  <c r="X731221" i="1"/>
  <c r="X731222" i="1"/>
  <c r="X731223" i="1"/>
  <c r="X731224" i="1"/>
  <c r="X731225" i="1"/>
  <c r="X731226" i="1"/>
  <c r="X731227" i="1"/>
  <c r="X731228" i="1"/>
  <c r="X731229" i="1"/>
  <c r="X731230" i="1"/>
  <c r="X731231" i="1"/>
  <c r="X731232" i="1"/>
  <c r="X731233" i="1"/>
  <c r="X731234" i="1"/>
  <c r="X731235" i="1"/>
  <c r="X731236" i="1"/>
  <c r="X731237" i="1"/>
  <c r="X731238" i="1"/>
  <c r="X731239" i="1"/>
  <c r="X731240" i="1"/>
  <c r="X731241" i="1"/>
  <c r="X731242" i="1"/>
  <c r="X731243" i="1"/>
  <c r="X731244" i="1"/>
  <c r="X731245" i="1"/>
  <c r="X731246" i="1"/>
  <c r="X731247" i="1"/>
  <c r="X731248" i="1"/>
  <c r="X731249" i="1"/>
  <c r="X731250" i="1"/>
  <c r="X731251" i="1"/>
  <c r="X731252" i="1"/>
  <c r="X731253" i="1"/>
  <c r="X731254" i="1"/>
  <c r="X731255" i="1"/>
  <c r="X731256" i="1"/>
  <c r="X731257" i="1"/>
  <c r="X731258" i="1"/>
  <c r="X731259" i="1"/>
  <c r="X731260" i="1"/>
  <c r="X731261" i="1"/>
  <c r="X731262" i="1"/>
  <c r="X731263" i="1"/>
  <c r="X731264" i="1"/>
  <c r="X731265" i="1"/>
  <c r="X731266" i="1"/>
  <c r="X731267" i="1"/>
  <c r="X731268" i="1"/>
  <c r="X731269" i="1"/>
  <c r="X731270" i="1"/>
  <c r="X731271" i="1"/>
  <c r="X731272" i="1"/>
  <c r="X731273" i="1"/>
  <c r="X731274" i="1"/>
  <c r="X731275" i="1"/>
  <c r="X731276" i="1"/>
  <c r="X731277" i="1"/>
  <c r="X731278" i="1"/>
  <c r="X731279" i="1"/>
  <c r="X731280" i="1"/>
  <c r="X731281" i="1"/>
  <c r="X731282" i="1"/>
  <c r="X731283" i="1"/>
  <c r="X731284" i="1"/>
  <c r="X731285" i="1"/>
  <c r="X731286" i="1"/>
  <c r="X731287" i="1"/>
  <c r="X731288" i="1"/>
  <c r="X731289" i="1"/>
  <c r="X731290" i="1"/>
  <c r="X731291" i="1"/>
  <c r="X731292" i="1"/>
  <c r="X731293" i="1"/>
  <c r="X731294" i="1"/>
  <c r="X731295" i="1"/>
  <c r="X731296" i="1"/>
  <c r="X731297" i="1"/>
  <c r="X731298" i="1"/>
  <c r="X731299" i="1"/>
  <c r="X731300" i="1"/>
  <c r="X731301" i="1"/>
  <c r="X731302" i="1"/>
  <c r="X731303" i="1"/>
  <c r="X731304" i="1"/>
  <c r="X731305" i="1"/>
  <c r="X731306" i="1"/>
  <c r="X731307" i="1"/>
  <c r="X731308" i="1"/>
  <c r="X731309" i="1"/>
  <c r="X731310" i="1"/>
  <c r="X731311" i="1"/>
  <c r="X731312" i="1"/>
  <c r="X731313" i="1"/>
  <c r="X731314" i="1"/>
  <c r="X731315" i="1"/>
  <c r="X731316" i="1"/>
  <c r="X731317" i="1"/>
  <c r="X731318" i="1"/>
  <c r="X731319" i="1"/>
  <c r="X731320" i="1"/>
  <c r="X731321" i="1"/>
  <c r="X731322" i="1"/>
  <c r="X731323" i="1"/>
  <c r="X731324" i="1"/>
  <c r="X731325" i="1"/>
  <c r="X731326" i="1"/>
  <c r="X731327" i="1"/>
  <c r="X731328" i="1"/>
  <c r="X731329" i="1"/>
  <c r="X731330" i="1"/>
  <c r="X731331" i="1"/>
  <c r="X731332" i="1"/>
  <c r="X731333" i="1"/>
  <c r="X731334" i="1"/>
  <c r="X731335" i="1"/>
  <c r="X731336" i="1"/>
  <c r="X731337" i="1"/>
  <c r="X731338" i="1"/>
  <c r="X731339" i="1"/>
  <c r="X731340" i="1"/>
  <c r="X731341" i="1"/>
  <c r="X731342" i="1"/>
  <c r="X731343" i="1"/>
  <c r="X731344" i="1"/>
  <c r="X731345" i="1"/>
  <c r="X731346" i="1"/>
  <c r="X731347" i="1"/>
  <c r="X731348" i="1"/>
  <c r="X731349" i="1"/>
  <c r="X731350" i="1"/>
  <c r="X731351" i="1"/>
  <c r="X731352" i="1"/>
  <c r="X731353" i="1"/>
  <c r="X731354" i="1"/>
  <c r="X731355" i="1"/>
  <c r="X731356" i="1"/>
  <c r="X731357" i="1"/>
  <c r="X731358" i="1"/>
  <c r="X731359" i="1"/>
  <c r="X731360" i="1"/>
  <c r="X731361" i="1"/>
  <c r="X731362" i="1"/>
  <c r="X731363" i="1"/>
  <c r="X731364" i="1"/>
  <c r="X731365" i="1"/>
  <c r="X731366" i="1"/>
  <c r="X731367" i="1"/>
  <c r="X731368" i="1"/>
  <c r="X731369" i="1"/>
  <c r="X731370" i="1"/>
  <c r="X731371" i="1"/>
  <c r="X731372" i="1"/>
  <c r="X731373" i="1"/>
  <c r="X731374" i="1"/>
  <c r="X731375" i="1"/>
  <c r="X731376" i="1"/>
  <c r="X731377" i="1"/>
  <c r="X731378" i="1"/>
  <c r="X731379" i="1"/>
  <c r="X731380" i="1"/>
  <c r="X731381" i="1"/>
  <c r="X731382" i="1"/>
  <c r="X731383" i="1"/>
  <c r="X731384" i="1"/>
  <c r="X731385" i="1"/>
  <c r="X731386" i="1"/>
  <c r="X731387" i="1"/>
  <c r="X731388" i="1"/>
  <c r="X731389" i="1"/>
  <c r="X731390" i="1"/>
  <c r="X731391" i="1"/>
  <c r="X731392" i="1"/>
  <c r="X731393" i="1"/>
  <c r="X731394" i="1"/>
  <c r="X731395" i="1"/>
  <c r="X731396" i="1"/>
  <c r="X731397" i="1"/>
  <c r="X731398" i="1"/>
  <c r="X731399" i="1"/>
  <c r="X731400" i="1"/>
  <c r="X731401" i="1"/>
  <c r="X731402" i="1"/>
  <c r="X731403" i="1"/>
  <c r="X731404" i="1"/>
  <c r="X731405" i="1"/>
  <c r="X731406" i="1"/>
  <c r="X731407" i="1"/>
  <c r="X731408" i="1"/>
  <c r="X731409" i="1"/>
  <c r="X731410" i="1"/>
  <c r="X731411" i="1"/>
  <c r="X731412" i="1"/>
  <c r="X731413" i="1"/>
  <c r="X731414" i="1"/>
  <c r="X731415" i="1"/>
  <c r="X731416" i="1"/>
  <c r="X731417" i="1"/>
  <c r="X731418" i="1"/>
  <c r="X731419" i="1"/>
  <c r="X731420" i="1"/>
  <c r="X731421" i="1"/>
  <c r="X731422" i="1"/>
  <c r="X731423" i="1"/>
  <c r="X731424" i="1"/>
  <c r="X731425" i="1"/>
  <c r="X731426" i="1"/>
  <c r="X731427" i="1"/>
  <c r="X731428" i="1"/>
  <c r="X731429" i="1"/>
  <c r="X731430" i="1"/>
  <c r="X731431" i="1"/>
  <c r="X731432" i="1"/>
  <c r="X731433" i="1"/>
  <c r="X731434" i="1"/>
  <c r="X731435" i="1"/>
  <c r="X731436" i="1"/>
  <c r="X731437" i="1"/>
  <c r="X731438" i="1"/>
  <c r="X731439" i="1"/>
  <c r="X731440" i="1"/>
  <c r="X731441" i="1"/>
  <c r="X731442" i="1"/>
  <c r="X731443" i="1"/>
  <c r="X731444" i="1"/>
  <c r="X731445" i="1"/>
  <c r="X731446" i="1"/>
  <c r="X731447" i="1"/>
  <c r="X731448" i="1"/>
  <c r="X731449" i="1"/>
  <c r="X731450" i="1"/>
  <c r="X731451" i="1"/>
  <c r="X731452" i="1"/>
  <c r="X731453" i="1"/>
  <c r="X731454" i="1"/>
  <c r="X731455" i="1"/>
  <c r="X731456" i="1"/>
  <c r="X731457" i="1"/>
  <c r="X731458" i="1"/>
  <c r="X731459" i="1"/>
  <c r="X731460" i="1"/>
  <c r="X731461" i="1"/>
  <c r="X731462" i="1"/>
  <c r="X731463" i="1"/>
  <c r="X731464" i="1"/>
  <c r="X731465" i="1"/>
  <c r="X731466" i="1"/>
  <c r="X731467" i="1"/>
  <c r="X731468" i="1"/>
  <c r="X731469" i="1"/>
  <c r="X731470" i="1"/>
  <c r="X731471" i="1"/>
  <c r="X731472" i="1"/>
  <c r="X731473" i="1"/>
  <c r="X731474" i="1"/>
  <c r="X731475" i="1"/>
  <c r="X731476" i="1"/>
  <c r="X731477" i="1"/>
  <c r="X731478" i="1"/>
  <c r="X731479" i="1"/>
  <c r="X731480" i="1"/>
  <c r="X731481" i="1"/>
  <c r="X731482" i="1"/>
  <c r="X731483" i="1"/>
  <c r="X731484" i="1"/>
  <c r="X731485" i="1"/>
  <c r="X731486" i="1"/>
  <c r="X731487" i="1"/>
  <c r="X731488" i="1"/>
  <c r="X731489" i="1"/>
  <c r="X731490" i="1"/>
  <c r="X731491" i="1"/>
  <c r="X731492" i="1"/>
  <c r="X731493" i="1"/>
  <c r="X731494" i="1"/>
  <c r="X731495" i="1"/>
  <c r="X731496" i="1"/>
  <c r="X731497" i="1"/>
  <c r="X731498" i="1"/>
  <c r="X731499" i="1"/>
  <c r="X731500" i="1"/>
  <c r="X731501" i="1"/>
  <c r="X731502" i="1"/>
  <c r="X731503" i="1"/>
  <c r="X731504" i="1"/>
  <c r="X731505" i="1"/>
  <c r="X731506" i="1"/>
  <c r="X731507" i="1"/>
  <c r="X731508" i="1"/>
  <c r="X731509" i="1"/>
  <c r="X731510" i="1"/>
  <c r="X731511" i="1"/>
  <c r="X731512" i="1"/>
  <c r="X731513" i="1"/>
  <c r="X731514" i="1"/>
  <c r="X731515" i="1"/>
  <c r="X731516" i="1"/>
  <c r="X731517" i="1"/>
  <c r="X731518" i="1"/>
  <c r="X731519" i="1"/>
  <c r="X731520" i="1"/>
  <c r="X731521" i="1"/>
  <c r="X731522" i="1"/>
  <c r="X731523" i="1"/>
  <c r="X731524" i="1"/>
  <c r="X731525" i="1"/>
  <c r="X731526" i="1"/>
  <c r="X731527" i="1"/>
  <c r="X731528" i="1"/>
  <c r="X731529" i="1"/>
  <c r="X731530" i="1"/>
  <c r="X731531" i="1"/>
  <c r="X731532" i="1"/>
  <c r="X731533" i="1"/>
  <c r="X731534" i="1"/>
  <c r="X731535" i="1"/>
  <c r="X731536" i="1"/>
  <c r="X731537" i="1"/>
  <c r="X731538" i="1"/>
  <c r="X731539" i="1"/>
  <c r="X731540" i="1"/>
  <c r="X731541" i="1"/>
  <c r="X731542" i="1"/>
  <c r="X731543" i="1"/>
  <c r="X731544" i="1"/>
  <c r="X731545" i="1"/>
  <c r="X731546" i="1"/>
  <c r="X731547" i="1"/>
  <c r="X731548" i="1"/>
  <c r="X731549" i="1"/>
  <c r="X731550" i="1"/>
  <c r="X731551" i="1"/>
  <c r="X731552" i="1"/>
  <c r="X731553" i="1"/>
  <c r="X731554" i="1"/>
  <c r="X731555" i="1"/>
  <c r="X731556" i="1"/>
  <c r="X731557" i="1"/>
  <c r="X731558" i="1"/>
  <c r="X731559" i="1"/>
  <c r="X731560" i="1"/>
  <c r="X731561" i="1"/>
  <c r="X731562" i="1"/>
  <c r="X731563" i="1"/>
  <c r="X731564" i="1"/>
  <c r="X731565" i="1"/>
  <c r="X731566" i="1"/>
  <c r="X731567" i="1"/>
  <c r="X731568" i="1"/>
  <c r="X731569" i="1"/>
  <c r="X731570" i="1"/>
  <c r="X731571" i="1"/>
  <c r="X731572" i="1"/>
  <c r="X731573" i="1"/>
  <c r="X731574" i="1"/>
  <c r="X731575" i="1"/>
  <c r="X731576" i="1"/>
  <c r="X731577" i="1"/>
  <c r="X731578" i="1"/>
  <c r="X731579" i="1"/>
  <c r="X731580" i="1"/>
  <c r="X731581" i="1"/>
  <c r="X731582" i="1"/>
  <c r="X731583" i="1"/>
  <c r="X731584" i="1"/>
  <c r="X731585" i="1"/>
  <c r="X731586" i="1"/>
  <c r="X731587" i="1"/>
  <c r="X731588" i="1"/>
  <c r="X731589" i="1"/>
  <c r="X731590" i="1"/>
  <c r="X731591" i="1"/>
  <c r="X731592" i="1"/>
  <c r="X731593" i="1"/>
  <c r="X731594" i="1"/>
  <c r="X731595" i="1"/>
  <c r="X731596" i="1"/>
  <c r="X731597" i="1"/>
  <c r="X731598" i="1"/>
  <c r="X731599" i="1"/>
  <c r="X731600" i="1"/>
  <c r="X731601" i="1"/>
  <c r="X731602" i="1"/>
  <c r="X731603" i="1"/>
  <c r="X731604" i="1"/>
  <c r="X731605" i="1"/>
  <c r="X731606" i="1"/>
  <c r="X731607" i="1"/>
  <c r="X731608" i="1"/>
  <c r="X731609" i="1"/>
  <c r="X731610" i="1"/>
  <c r="X731611" i="1"/>
  <c r="X731612" i="1"/>
  <c r="X731613" i="1"/>
  <c r="X731614" i="1"/>
  <c r="X731615" i="1"/>
  <c r="X731616" i="1"/>
  <c r="X731617" i="1"/>
  <c r="X731618" i="1"/>
  <c r="X731619" i="1"/>
  <c r="X731620" i="1"/>
  <c r="X731621" i="1"/>
  <c r="X731622" i="1"/>
  <c r="X731623" i="1"/>
  <c r="X731624" i="1"/>
  <c r="X731625" i="1"/>
  <c r="X731626" i="1"/>
  <c r="X731627" i="1"/>
  <c r="X731628" i="1"/>
  <c r="X731629" i="1"/>
  <c r="X731630" i="1"/>
  <c r="X731631" i="1"/>
  <c r="X731632" i="1"/>
  <c r="X731633" i="1"/>
  <c r="X731634" i="1"/>
  <c r="X731635" i="1"/>
  <c r="X731636" i="1"/>
  <c r="X731637" i="1"/>
  <c r="X731638" i="1"/>
  <c r="X731639" i="1"/>
  <c r="X731640" i="1"/>
  <c r="X731641" i="1"/>
  <c r="X731642" i="1"/>
  <c r="X731643" i="1"/>
  <c r="X731644" i="1"/>
  <c r="X731645" i="1"/>
  <c r="X731646" i="1"/>
  <c r="X731647" i="1"/>
  <c r="X731648" i="1"/>
  <c r="X731649" i="1"/>
  <c r="X731650" i="1"/>
  <c r="X731651" i="1"/>
  <c r="X731652" i="1"/>
  <c r="X731653" i="1"/>
  <c r="X731654" i="1"/>
  <c r="X731655" i="1"/>
  <c r="X731656" i="1"/>
  <c r="X731657" i="1"/>
  <c r="X731658" i="1"/>
  <c r="X731659" i="1"/>
  <c r="X731660" i="1"/>
  <c r="X731661" i="1"/>
  <c r="X731662" i="1"/>
  <c r="X731663" i="1"/>
  <c r="X731664" i="1"/>
  <c r="X731665" i="1"/>
  <c r="X731666" i="1"/>
  <c r="X731667" i="1"/>
  <c r="X731668" i="1"/>
  <c r="X731669" i="1"/>
  <c r="X731670" i="1"/>
  <c r="X731671" i="1"/>
  <c r="X731672" i="1"/>
  <c r="X731673" i="1"/>
  <c r="X731674" i="1"/>
  <c r="X731675" i="1"/>
  <c r="X731676" i="1"/>
  <c r="X731677" i="1"/>
  <c r="X731678" i="1"/>
  <c r="X731679" i="1"/>
  <c r="X731680" i="1"/>
  <c r="X731681" i="1"/>
  <c r="X731682" i="1"/>
  <c r="X731683" i="1"/>
  <c r="X731684" i="1"/>
  <c r="X731685" i="1"/>
  <c r="X731686" i="1"/>
  <c r="X731687" i="1"/>
  <c r="X731688" i="1"/>
  <c r="X731689" i="1"/>
  <c r="X731690" i="1"/>
  <c r="X731691" i="1"/>
  <c r="X731692" i="1"/>
  <c r="X731693" i="1"/>
  <c r="X731694" i="1"/>
  <c r="X731695" i="1"/>
  <c r="X731696" i="1"/>
  <c r="X731697" i="1"/>
  <c r="X731698" i="1"/>
  <c r="X731699" i="1"/>
  <c r="X731700" i="1"/>
  <c r="X731701" i="1"/>
  <c r="X731702" i="1"/>
  <c r="X731703" i="1"/>
  <c r="X731704" i="1"/>
  <c r="X731705" i="1"/>
  <c r="X731706" i="1"/>
  <c r="X731707" i="1"/>
  <c r="X731708" i="1"/>
  <c r="X731709" i="1"/>
  <c r="X731710" i="1"/>
  <c r="X731711" i="1"/>
  <c r="X731712" i="1"/>
  <c r="X731713" i="1"/>
  <c r="X731714" i="1"/>
  <c r="X731715" i="1"/>
  <c r="X731716" i="1"/>
  <c r="X731717" i="1"/>
  <c r="X731718" i="1"/>
  <c r="X731719" i="1"/>
  <c r="X731720" i="1"/>
  <c r="X731721" i="1"/>
  <c r="X731722" i="1"/>
  <c r="X731723" i="1"/>
  <c r="X731724" i="1"/>
  <c r="X731725" i="1"/>
  <c r="X731726" i="1"/>
  <c r="X731727" i="1"/>
  <c r="X731728" i="1"/>
  <c r="X731729" i="1"/>
  <c r="X731730" i="1"/>
  <c r="X731731" i="1"/>
  <c r="X731732" i="1"/>
  <c r="X731733" i="1"/>
  <c r="X731734" i="1"/>
  <c r="X731735" i="1"/>
  <c r="X731736" i="1"/>
  <c r="X731737" i="1"/>
  <c r="X731738" i="1"/>
  <c r="X731739" i="1"/>
  <c r="X731740" i="1"/>
  <c r="X731741" i="1"/>
  <c r="X731742" i="1"/>
  <c r="X731743" i="1"/>
  <c r="X731744" i="1"/>
  <c r="X731745" i="1"/>
  <c r="X731746" i="1"/>
  <c r="X731747" i="1"/>
  <c r="X731748" i="1"/>
  <c r="X731749" i="1"/>
  <c r="X731750" i="1"/>
  <c r="X731751" i="1"/>
  <c r="X731752" i="1"/>
  <c r="X731753" i="1"/>
  <c r="X731754" i="1"/>
  <c r="X731755" i="1"/>
  <c r="X731756" i="1"/>
  <c r="X731757" i="1"/>
  <c r="X731758" i="1"/>
  <c r="X731759" i="1"/>
  <c r="X731760" i="1"/>
  <c r="X731761" i="1"/>
  <c r="X731762" i="1"/>
  <c r="X731763" i="1"/>
  <c r="X731764" i="1"/>
  <c r="X731765" i="1"/>
  <c r="X731766" i="1"/>
  <c r="X731767" i="1"/>
  <c r="X731768" i="1"/>
  <c r="X731769" i="1"/>
  <c r="X731770" i="1"/>
  <c r="X731771" i="1"/>
  <c r="X731772" i="1"/>
  <c r="X731773" i="1"/>
  <c r="X731774" i="1"/>
  <c r="X731775" i="1"/>
  <c r="X731776" i="1"/>
  <c r="X731777" i="1"/>
  <c r="X731778" i="1"/>
  <c r="X731779" i="1"/>
  <c r="X731780" i="1"/>
  <c r="X731781" i="1"/>
  <c r="X731782" i="1"/>
  <c r="X731783" i="1"/>
  <c r="X731784" i="1"/>
  <c r="X731785" i="1"/>
  <c r="X731786" i="1"/>
  <c r="X731787" i="1"/>
  <c r="X731788" i="1"/>
  <c r="X731789" i="1"/>
  <c r="X731790" i="1"/>
  <c r="X731791" i="1"/>
  <c r="X731792" i="1"/>
  <c r="X731793" i="1"/>
  <c r="X731794" i="1"/>
  <c r="X731795" i="1"/>
  <c r="X731796" i="1"/>
  <c r="X731797" i="1"/>
  <c r="X731798" i="1"/>
  <c r="X731799" i="1"/>
  <c r="X731800" i="1"/>
  <c r="X731801" i="1"/>
  <c r="X731802" i="1"/>
  <c r="X731803" i="1"/>
  <c r="X731804" i="1"/>
  <c r="X731805" i="1"/>
  <c r="X731806" i="1"/>
  <c r="X731807" i="1"/>
  <c r="X731808" i="1"/>
  <c r="X731809" i="1"/>
  <c r="X731810" i="1"/>
  <c r="X731811" i="1"/>
  <c r="X731812" i="1"/>
  <c r="X731813" i="1"/>
  <c r="X731814" i="1"/>
  <c r="X731815" i="1"/>
  <c r="X731816" i="1"/>
  <c r="X731817" i="1"/>
  <c r="X731818" i="1"/>
  <c r="X731819" i="1"/>
  <c r="X731820" i="1"/>
  <c r="X731821" i="1"/>
  <c r="X731822" i="1"/>
  <c r="X731823" i="1"/>
  <c r="X731824" i="1"/>
  <c r="X731825" i="1"/>
  <c r="X731826" i="1"/>
  <c r="X731827" i="1"/>
  <c r="X731828" i="1"/>
  <c r="X731829" i="1"/>
  <c r="X731830" i="1"/>
  <c r="X731831" i="1"/>
  <c r="X731832" i="1"/>
  <c r="X731833" i="1"/>
  <c r="X731834" i="1"/>
  <c r="X731835" i="1"/>
  <c r="X731836" i="1"/>
  <c r="X731837" i="1"/>
  <c r="X731838" i="1"/>
  <c r="X731839" i="1"/>
  <c r="X731840" i="1"/>
  <c r="X731841" i="1"/>
  <c r="X731842" i="1"/>
  <c r="X731843" i="1"/>
  <c r="X731844" i="1"/>
  <c r="X731845" i="1"/>
  <c r="X731846" i="1"/>
  <c r="X731847" i="1"/>
  <c r="X731848" i="1"/>
  <c r="X731849" i="1"/>
  <c r="X731850" i="1"/>
  <c r="X731851" i="1"/>
  <c r="X731852" i="1"/>
  <c r="X731853" i="1"/>
  <c r="X731854" i="1"/>
  <c r="X731855" i="1"/>
  <c r="X731856" i="1"/>
  <c r="X731857" i="1"/>
  <c r="X731858" i="1"/>
  <c r="X731859" i="1"/>
  <c r="X731860" i="1"/>
  <c r="X731861" i="1"/>
  <c r="X731862" i="1"/>
  <c r="X731863" i="1"/>
  <c r="X731864" i="1"/>
  <c r="X731865" i="1"/>
  <c r="X731866" i="1"/>
  <c r="X731867" i="1"/>
  <c r="X731868" i="1"/>
  <c r="X731869" i="1"/>
  <c r="X731870" i="1"/>
  <c r="X731871" i="1"/>
  <c r="X731872" i="1"/>
  <c r="X731873" i="1"/>
  <c r="X731874" i="1"/>
  <c r="X731875" i="1"/>
  <c r="X731876" i="1"/>
  <c r="X731877" i="1"/>
  <c r="X731878" i="1"/>
  <c r="X731879" i="1"/>
  <c r="X731880" i="1"/>
  <c r="X731881" i="1"/>
  <c r="X731882" i="1"/>
  <c r="X731883" i="1"/>
  <c r="X731884" i="1"/>
  <c r="X731885" i="1"/>
  <c r="X731886" i="1"/>
  <c r="X731887" i="1"/>
  <c r="X731888" i="1"/>
  <c r="X731889" i="1"/>
  <c r="X731890" i="1"/>
  <c r="X731891" i="1"/>
  <c r="X731892" i="1"/>
  <c r="X731893" i="1"/>
  <c r="X731894" i="1"/>
  <c r="X731895" i="1"/>
  <c r="X731896" i="1"/>
  <c r="X731897" i="1"/>
  <c r="X731898" i="1"/>
  <c r="X731899" i="1"/>
  <c r="X731900" i="1"/>
  <c r="X731901" i="1"/>
  <c r="X731902" i="1"/>
  <c r="X731903" i="1"/>
  <c r="X731904" i="1"/>
  <c r="X731905" i="1"/>
  <c r="X731906" i="1"/>
  <c r="X731907" i="1"/>
  <c r="X731908" i="1"/>
  <c r="X731909" i="1"/>
  <c r="X731910" i="1"/>
  <c r="X731911" i="1"/>
  <c r="X731912" i="1"/>
  <c r="X731913" i="1"/>
  <c r="X731914" i="1"/>
  <c r="X731915" i="1"/>
  <c r="X731916" i="1"/>
  <c r="X731917" i="1"/>
  <c r="X731918" i="1"/>
  <c r="X731919" i="1"/>
  <c r="X731920" i="1"/>
  <c r="X731921" i="1"/>
  <c r="X731922" i="1"/>
  <c r="X731923" i="1"/>
  <c r="X731924" i="1"/>
  <c r="X731925" i="1"/>
  <c r="X731926" i="1"/>
  <c r="X731927" i="1"/>
  <c r="X731928" i="1"/>
  <c r="X731929" i="1"/>
  <c r="X731930" i="1"/>
  <c r="X731931" i="1"/>
  <c r="X731932" i="1"/>
  <c r="X731933" i="1"/>
  <c r="X731934" i="1"/>
  <c r="X731935" i="1"/>
  <c r="X731936" i="1"/>
  <c r="X731937" i="1"/>
  <c r="X731938" i="1"/>
  <c r="X731939" i="1"/>
  <c r="X731940" i="1"/>
  <c r="X731941" i="1"/>
  <c r="X731942" i="1"/>
  <c r="X731943" i="1"/>
  <c r="X731944" i="1"/>
  <c r="X731945" i="1"/>
  <c r="X731946" i="1"/>
  <c r="X731947" i="1"/>
  <c r="X731948" i="1"/>
  <c r="X731949" i="1"/>
  <c r="X731950" i="1"/>
  <c r="X731951" i="1"/>
  <c r="X731952" i="1"/>
  <c r="X731953" i="1"/>
  <c r="X731954" i="1"/>
  <c r="X731955" i="1"/>
  <c r="X731956" i="1"/>
  <c r="X731957" i="1"/>
  <c r="X731958" i="1"/>
  <c r="X731959" i="1"/>
  <c r="X731960" i="1"/>
  <c r="X731961" i="1"/>
  <c r="X731962" i="1"/>
  <c r="X731963" i="1"/>
  <c r="X731964" i="1"/>
  <c r="X731965" i="1"/>
  <c r="X731966" i="1"/>
  <c r="X731967" i="1"/>
  <c r="X731968" i="1"/>
  <c r="X731969" i="1"/>
  <c r="X731970" i="1"/>
  <c r="X731971" i="1"/>
  <c r="X731972" i="1"/>
  <c r="X731973" i="1"/>
  <c r="X731974" i="1"/>
  <c r="X731975" i="1"/>
  <c r="X731976" i="1"/>
  <c r="X731977" i="1"/>
  <c r="X731978" i="1"/>
  <c r="X731979" i="1"/>
  <c r="X731980" i="1"/>
  <c r="X731981" i="1"/>
  <c r="X731982" i="1"/>
  <c r="X731983" i="1"/>
  <c r="X731984" i="1"/>
  <c r="X731985" i="1"/>
  <c r="X731986" i="1"/>
  <c r="X731987" i="1"/>
  <c r="X731988" i="1"/>
  <c r="X731989" i="1"/>
  <c r="X731990" i="1"/>
  <c r="X731991" i="1"/>
  <c r="X731992" i="1"/>
  <c r="X731993" i="1"/>
  <c r="X731994" i="1"/>
  <c r="X731995" i="1"/>
  <c r="X731996" i="1"/>
  <c r="X731997" i="1"/>
  <c r="X731998" i="1"/>
  <c r="X731999" i="1"/>
  <c r="X732000" i="1"/>
  <c r="X732001" i="1"/>
  <c r="X732002" i="1"/>
  <c r="X732003" i="1"/>
  <c r="X732004" i="1"/>
  <c r="X732005" i="1"/>
  <c r="X732006" i="1"/>
  <c r="X732007" i="1"/>
  <c r="X732008" i="1"/>
  <c r="X732009" i="1"/>
  <c r="X732010" i="1"/>
  <c r="X732011" i="1"/>
  <c r="X732012" i="1"/>
  <c r="X732013" i="1"/>
  <c r="X732014" i="1"/>
  <c r="X732015" i="1"/>
  <c r="X732016" i="1"/>
  <c r="X732017" i="1"/>
  <c r="X732018" i="1"/>
  <c r="X732019" i="1"/>
  <c r="X732020" i="1"/>
  <c r="X732021" i="1"/>
  <c r="X732022" i="1"/>
  <c r="X732023" i="1"/>
  <c r="X732024" i="1"/>
  <c r="X732025" i="1"/>
  <c r="X732026" i="1"/>
  <c r="X732027" i="1"/>
  <c r="X732028" i="1"/>
  <c r="X732029" i="1"/>
  <c r="X732030" i="1"/>
  <c r="X732031" i="1"/>
  <c r="X732032" i="1"/>
  <c r="X732033" i="1"/>
  <c r="X732034" i="1"/>
  <c r="X732035" i="1"/>
  <c r="X732036" i="1"/>
  <c r="X732037" i="1"/>
  <c r="X732038" i="1"/>
  <c r="X732039" i="1"/>
  <c r="X732040" i="1"/>
  <c r="X732041" i="1"/>
  <c r="X732042" i="1"/>
  <c r="X732043" i="1"/>
  <c r="X732044" i="1"/>
  <c r="X732045" i="1"/>
  <c r="X732046" i="1"/>
  <c r="X732047" i="1"/>
  <c r="X732048" i="1"/>
  <c r="X732049" i="1"/>
  <c r="X732050" i="1"/>
  <c r="X732051" i="1"/>
  <c r="X732052" i="1"/>
  <c r="X732053" i="1"/>
  <c r="X732054" i="1"/>
  <c r="X732055" i="1"/>
  <c r="X732056" i="1"/>
  <c r="X732057" i="1"/>
  <c r="X732058" i="1"/>
  <c r="X732059" i="1"/>
  <c r="X732060" i="1"/>
  <c r="X732061" i="1"/>
  <c r="X732062" i="1"/>
  <c r="X732063" i="1"/>
  <c r="X732064" i="1"/>
  <c r="X732065" i="1"/>
  <c r="X732066" i="1"/>
  <c r="X732067" i="1"/>
  <c r="X732068" i="1"/>
  <c r="X732069" i="1"/>
  <c r="X732070" i="1"/>
  <c r="X732071" i="1"/>
  <c r="X732072" i="1"/>
  <c r="X732073" i="1"/>
  <c r="X732074" i="1"/>
  <c r="X732075" i="1"/>
  <c r="X732076" i="1"/>
  <c r="X732077" i="1"/>
  <c r="X732078" i="1"/>
  <c r="X732079" i="1"/>
  <c r="X732080" i="1"/>
  <c r="X732081" i="1"/>
  <c r="X732082" i="1"/>
  <c r="X732083" i="1"/>
  <c r="X732084" i="1"/>
  <c r="X732085" i="1"/>
  <c r="X732086" i="1"/>
  <c r="X732087" i="1"/>
  <c r="X732088" i="1"/>
  <c r="X732089" i="1"/>
  <c r="X732090" i="1"/>
  <c r="X732091" i="1"/>
  <c r="X732092" i="1"/>
  <c r="X732093" i="1"/>
  <c r="X732094" i="1"/>
  <c r="X732095" i="1"/>
  <c r="X732096" i="1"/>
  <c r="X732097" i="1"/>
  <c r="X732098" i="1"/>
  <c r="X732099" i="1"/>
  <c r="X732100" i="1"/>
  <c r="X732101" i="1"/>
  <c r="X732102" i="1"/>
  <c r="X732103" i="1"/>
  <c r="X732104" i="1"/>
  <c r="X732105" i="1"/>
  <c r="X732106" i="1"/>
  <c r="X732107" i="1"/>
  <c r="X732108" i="1"/>
  <c r="X732109" i="1"/>
  <c r="X732110" i="1"/>
  <c r="X732111" i="1"/>
  <c r="X732112" i="1"/>
  <c r="X732113" i="1"/>
  <c r="X732114" i="1"/>
  <c r="X732115" i="1"/>
  <c r="X732116" i="1"/>
  <c r="X732117" i="1"/>
  <c r="X732118" i="1"/>
  <c r="X732119" i="1"/>
  <c r="X732120" i="1"/>
  <c r="X732121" i="1"/>
  <c r="X732122" i="1"/>
  <c r="X732123" i="1"/>
  <c r="X732124" i="1"/>
  <c r="X732125" i="1"/>
  <c r="X732126" i="1"/>
  <c r="X732127" i="1"/>
  <c r="X732128" i="1"/>
  <c r="X732129" i="1"/>
  <c r="X732130" i="1"/>
  <c r="X732131" i="1"/>
  <c r="X732132" i="1"/>
  <c r="X732133" i="1"/>
  <c r="X732134" i="1"/>
  <c r="X732135" i="1"/>
  <c r="X732136" i="1"/>
  <c r="X732137" i="1"/>
  <c r="X732138" i="1"/>
  <c r="X732139" i="1"/>
  <c r="X732140" i="1"/>
  <c r="X732141" i="1"/>
  <c r="X732142" i="1"/>
  <c r="X732143" i="1"/>
  <c r="X732144" i="1"/>
  <c r="X732145" i="1"/>
  <c r="X732146" i="1"/>
  <c r="X732147" i="1"/>
  <c r="X732148" i="1"/>
  <c r="X732149" i="1"/>
  <c r="X732150" i="1"/>
  <c r="X732151" i="1"/>
  <c r="X732152" i="1"/>
  <c r="X732153" i="1"/>
  <c r="X732154" i="1"/>
  <c r="X732155" i="1"/>
  <c r="X732156" i="1"/>
  <c r="X732157" i="1"/>
  <c r="X732158" i="1"/>
  <c r="X732159" i="1"/>
  <c r="X732160" i="1"/>
  <c r="X732161" i="1"/>
  <c r="X732162" i="1"/>
  <c r="X732163" i="1"/>
  <c r="X732164" i="1"/>
  <c r="X732165" i="1"/>
  <c r="X732166" i="1"/>
  <c r="X732167" i="1"/>
  <c r="X732168" i="1"/>
  <c r="X732169" i="1"/>
  <c r="X732170" i="1"/>
  <c r="X732171" i="1"/>
  <c r="X732172" i="1"/>
  <c r="X732173" i="1"/>
  <c r="X732174" i="1"/>
  <c r="X732175" i="1"/>
  <c r="X732176" i="1"/>
  <c r="X732177" i="1"/>
  <c r="X732178" i="1"/>
  <c r="X732179" i="1"/>
  <c r="X732180" i="1"/>
  <c r="X732181" i="1"/>
  <c r="X732182" i="1"/>
  <c r="X732183" i="1"/>
  <c r="X732184" i="1"/>
  <c r="X732185" i="1"/>
  <c r="X732186" i="1"/>
  <c r="X732187" i="1"/>
  <c r="X732188" i="1"/>
  <c r="X732189" i="1"/>
  <c r="X732190" i="1"/>
  <c r="X732191" i="1"/>
  <c r="X732192" i="1"/>
  <c r="X732193" i="1"/>
  <c r="X732194" i="1"/>
  <c r="X732195" i="1"/>
  <c r="X732196" i="1"/>
  <c r="X732197" i="1"/>
  <c r="X732198" i="1"/>
  <c r="X732199" i="1"/>
  <c r="X732200" i="1"/>
  <c r="X732201" i="1"/>
  <c r="X732202" i="1"/>
  <c r="X732203" i="1"/>
  <c r="X732204" i="1"/>
  <c r="X732205" i="1"/>
  <c r="X732206" i="1"/>
  <c r="X732207" i="1"/>
  <c r="X732208" i="1"/>
  <c r="X732209" i="1"/>
  <c r="X732210" i="1"/>
  <c r="X732211" i="1"/>
  <c r="X732212" i="1"/>
  <c r="X732213" i="1"/>
  <c r="X732214" i="1"/>
  <c r="X732215" i="1"/>
  <c r="X732216" i="1"/>
  <c r="X732217" i="1"/>
  <c r="X732218" i="1"/>
  <c r="X732219" i="1"/>
  <c r="X732220" i="1"/>
  <c r="X732221" i="1"/>
  <c r="X732222" i="1"/>
  <c r="X732223" i="1"/>
  <c r="X732224" i="1"/>
  <c r="X732225" i="1"/>
  <c r="X732226" i="1"/>
  <c r="X732227" i="1"/>
  <c r="X732228" i="1"/>
  <c r="X732229" i="1"/>
  <c r="X732230" i="1"/>
  <c r="X732231" i="1"/>
  <c r="X732232" i="1"/>
  <c r="X732233" i="1"/>
  <c r="X732234" i="1"/>
  <c r="X732235" i="1"/>
  <c r="X732236" i="1"/>
  <c r="X732237" i="1"/>
  <c r="X732238" i="1"/>
  <c r="X732239" i="1"/>
  <c r="X732240" i="1"/>
  <c r="X732241" i="1"/>
  <c r="X732242" i="1"/>
  <c r="X732243" i="1"/>
  <c r="X732244" i="1"/>
  <c r="X732245" i="1"/>
  <c r="X732246" i="1"/>
  <c r="X732247" i="1"/>
  <c r="X732248" i="1"/>
  <c r="X732249" i="1"/>
  <c r="X732250" i="1"/>
  <c r="X732251" i="1"/>
  <c r="X732252" i="1"/>
  <c r="X732253" i="1"/>
  <c r="X732254" i="1"/>
  <c r="X732255" i="1"/>
  <c r="X732256" i="1"/>
  <c r="X732257" i="1"/>
  <c r="X732258" i="1"/>
  <c r="X732259" i="1"/>
  <c r="X732260" i="1"/>
  <c r="X732261" i="1"/>
  <c r="X732262" i="1"/>
  <c r="X732263" i="1"/>
  <c r="X732264" i="1"/>
  <c r="X732265" i="1"/>
  <c r="X732266" i="1"/>
  <c r="X732267" i="1"/>
  <c r="X732268" i="1"/>
  <c r="X732269" i="1"/>
  <c r="X732270" i="1"/>
  <c r="X732271" i="1"/>
  <c r="X732272" i="1"/>
  <c r="X732273" i="1"/>
  <c r="X732274" i="1"/>
  <c r="X732275" i="1"/>
  <c r="X732276" i="1"/>
  <c r="X732277" i="1"/>
  <c r="X732278" i="1"/>
  <c r="X732279" i="1"/>
  <c r="X732280" i="1"/>
  <c r="X732281" i="1"/>
  <c r="X732282" i="1"/>
  <c r="X732283" i="1"/>
  <c r="X732284" i="1"/>
  <c r="X732285" i="1"/>
  <c r="X732286" i="1"/>
  <c r="X732287" i="1"/>
  <c r="X732288" i="1"/>
  <c r="X732289" i="1"/>
  <c r="X732290" i="1"/>
  <c r="X732291" i="1"/>
  <c r="X732292" i="1"/>
  <c r="X732293" i="1"/>
  <c r="X732294" i="1"/>
  <c r="X732295" i="1"/>
  <c r="X732296" i="1"/>
  <c r="X732297" i="1"/>
  <c r="X732298" i="1"/>
  <c r="X732299" i="1"/>
  <c r="X732300" i="1"/>
  <c r="X732301" i="1"/>
  <c r="X732302" i="1"/>
  <c r="X732303" i="1"/>
  <c r="X732304" i="1"/>
  <c r="X732305" i="1"/>
  <c r="X732306" i="1"/>
  <c r="X732307" i="1"/>
  <c r="X732308" i="1"/>
  <c r="X732309" i="1"/>
  <c r="X732310" i="1"/>
  <c r="X732311" i="1"/>
  <c r="X732312" i="1"/>
  <c r="X732313" i="1"/>
  <c r="X732314" i="1"/>
  <c r="X732315" i="1"/>
  <c r="X732316" i="1"/>
  <c r="X732317" i="1"/>
  <c r="X732318" i="1"/>
  <c r="X732319" i="1"/>
  <c r="X732320" i="1"/>
  <c r="X732321" i="1"/>
  <c r="X732322" i="1"/>
  <c r="X732323" i="1"/>
  <c r="X732324" i="1"/>
  <c r="X732325" i="1"/>
  <c r="X732326" i="1"/>
  <c r="X732327" i="1"/>
  <c r="X732328" i="1"/>
  <c r="X732329" i="1"/>
  <c r="X732330" i="1"/>
  <c r="X732331" i="1"/>
  <c r="X732332" i="1"/>
  <c r="X732333" i="1"/>
  <c r="X732334" i="1"/>
  <c r="X732335" i="1"/>
  <c r="X732336" i="1"/>
  <c r="X732337" i="1"/>
  <c r="X732338" i="1"/>
  <c r="X732339" i="1"/>
  <c r="X732340" i="1"/>
  <c r="X732341" i="1"/>
  <c r="X732342" i="1"/>
  <c r="X732343" i="1"/>
  <c r="X732344" i="1"/>
  <c r="X732345" i="1"/>
  <c r="X732346" i="1"/>
  <c r="X732347" i="1"/>
  <c r="X732348" i="1"/>
  <c r="X732349" i="1"/>
  <c r="X732350" i="1"/>
  <c r="X732351" i="1"/>
  <c r="X732352" i="1"/>
  <c r="X732353" i="1"/>
  <c r="X732354" i="1"/>
  <c r="X732355" i="1"/>
  <c r="X732356" i="1"/>
  <c r="X732357" i="1"/>
  <c r="X732358" i="1"/>
  <c r="X732359" i="1"/>
  <c r="X732360" i="1"/>
  <c r="X732361" i="1"/>
  <c r="X732362" i="1"/>
  <c r="X732363" i="1"/>
  <c r="X732364" i="1"/>
  <c r="X732365" i="1"/>
  <c r="X732366" i="1"/>
  <c r="X732367" i="1"/>
  <c r="X732368" i="1"/>
  <c r="X732369" i="1"/>
  <c r="X732370" i="1"/>
  <c r="X732371" i="1"/>
  <c r="X732372" i="1"/>
  <c r="X732373" i="1"/>
  <c r="X732374" i="1"/>
  <c r="X732375" i="1"/>
  <c r="X732376" i="1"/>
  <c r="X732377" i="1"/>
  <c r="X732378" i="1"/>
  <c r="X732379" i="1"/>
  <c r="X732380" i="1"/>
  <c r="X732381" i="1"/>
  <c r="X732382" i="1"/>
  <c r="X732383" i="1"/>
  <c r="X732384" i="1"/>
  <c r="X732385" i="1"/>
  <c r="X732386" i="1"/>
  <c r="X732387" i="1"/>
  <c r="X732388" i="1"/>
  <c r="X732389" i="1"/>
  <c r="X732390" i="1"/>
  <c r="X732391" i="1"/>
  <c r="X732392" i="1"/>
  <c r="X732393" i="1"/>
  <c r="X732394" i="1"/>
  <c r="X732395" i="1"/>
  <c r="X732396" i="1"/>
  <c r="X732397" i="1"/>
  <c r="X732398" i="1"/>
  <c r="X732399" i="1"/>
  <c r="X732400" i="1"/>
  <c r="X732401" i="1"/>
  <c r="X732402" i="1"/>
  <c r="X732403" i="1"/>
  <c r="X732404" i="1"/>
  <c r="X732405" i="1"/>
  <c r="X732406" i="1"/>
  <c r="X732407" i="1"/>
  <c r="X732408" i="1"/>
  <c r="X732409" i="1"/>
  <c r="X732410" i="1"/>
  <c r="X732411" i="1"/>
  <c r="X732412" i="1"/>
  <c r="X732413" i="1"/>
  <c r="X732414" i="1"/>
  <c r="X732415" i="1"/>
  <c r="X732416" i="1"/>
  <c r="X732417" i="1"/>
  <c r="X732418" i="1"/>
  <c r="X732419" i="1"/>
  <c r="X732420" i="1"/>
  <c r="X732421" i="1"/>
  <c r="X732422" i="1"/>
  <c r="X732423" i="1"/>
  <c r="X732424" i="1"/>
  <c r="X732425" i="1"/>
  <c r="X732426" i="1"/>
  <c r="X732427" i="1"/>
  <c r="X732428" i="1"/>
  <c r="X732429" i="1"/>
  <c r="X732430" i="1"/>
  <c r="X732431" i="1"/>
  <c r="X732432" i="1"/>
  <c r="X732433" i="1"/>
  <c r="X732434" i="1"/>
  <c r="X732435" i="1"/>
  <c r="X732436" i="1"/>
  <c r="X732437" i="1"/>
  <c r="X732438" i="1"/>
  <c r="X732439" i="1"/>
  <c r="X732440" i="1"/>
  <c r="X732441" i="1"/>
  <c r="X732442" i="1"/>
  <c r="X732443" i="1"/>
  <c r="X732444" i="1"/>
  <c r="X732445" i="1"/>
  <c r="X732446" i="1"/>
  <c r="X732447" i="1"/>
  <c r="X732448" i="1"/>
  <c r="X732449" i="1"/>
  <c r="X732450" i="1"/>
  <c r="X732451" i="1"/>
  <c r="X732452" i="1"/>
  <c r="X732453" i="1"/>
  <c r="X732454" i="1"/>
  <c r="X732455" i="1"/>
  <c r="X732456" i="1"/>
  <c r="X732457" i="1"/>
  <c r="X732458" i="1"/>
  <c r="X732459" i="1"/>
  <c r="X732460" i="1"/>
  <c r="X732461" i="1"/>
  <c r="X732462" i="1"/>
  <c r="X732463" i="1"/>
  <c r="X732464" i="1"/>
  <c r="X732465" i="1"/>
  <c r="X732466" i="1"/>
  <c r="X732467" i="1"/>
  <c r="X732468" i="1"/>
  <c r="X732469" i="1"/>
  <c r="X732470" i="1"/>
  <c r="X732471" i="1"/>
  <c r="X732472" i="1"/>
  <c r="X732473" i="1"/>
  <c r="X732474" i="1"/>
  <c r="X732475" i="1"/>
  <c r="X732476" i="1"/>
  <c r="X732477" i="1"/>
  <c r="X732478" i="1"/>
  <c r="X732479" i="1"/>
  <c r="X732480" i="1"/>
  <c r="X732481" i="1"/>
  <c r="X732482" i="1"/>
  <c r="X732483" i="1"/>
  <c r="X732484" i="1"/>
  <c r="X732485" i="1"/>
  <c r="X732486" i="1"/>
  <c r="X732487" i="1"/>
  <c r="X732488" i="1"/>
  <c r="X732489" i="1"/>
  <c r="X732490" i="1"/>
  <c r="X732491" i="1"/>
  <c r="X732492" i="1"/>
  <c r="X732493" i="1"/>
  <c r="X732494" i="1"/>
  <c r="X732495" i="1"/>
  <c r="X732496" i="1"/>
  <c r="X732497" i="1"/>
  <c r="X732498" i="1"/>
  <c r="X732499" i="1"/>
  <c r="X732500" i="1"/>
  <c r="X732501" i="1"/>
  <c r="X732502" i="1"/>
  <c r="X732503" i="1"/>
  <c r="X732504" i="1"/>
  <c r="X732505" i="1"/>
  <c r="X732506" i="1"/>
  <c r="X732507" i="1"/>
  <c r="X732508" i="1"/>
  <c r="X732509" i="1"/>
  <c r="X732510" i="1"/>
  <c r="X732511" i="1"/>
  <c r="X732512" i="1"/>
  <c r="X732513" i="1"/>
  <c r="X732514" i="1"/>
  <c r="X732515" i="1"/>
  <c r="X732516" i="1"/>
  <c r="X732517" i="1"/>
  <c r="X732518" i="1"/>
  <c r="X732519" i="1"/>
  <c r="X732520" i="1"/>
  <c r="X732521" i="1"/>
  <c r="X732522" i="1"/>
  <c r="X732523" i="1"/>
  <c r="X732524" i="1"/>
  <c r="X732525" i="1"/>
  <c r="X732526" i="1"/>
  <c r="X732527" i="1"/>
  <c r="X732528" i="1"/>
  <c r="X732529" i="1"/>
  <c r="X732530" i="1"/>
  <c r="X732531" i="1"/>
  <c r="X732532" i="1"/>
  <c r="X732533" i="1"/>
  <c r="X732534" i="1"/>
  <c r="X732535" i="1"/>
  <c r="X732536" i="1"/>
  <c r="X732537" i="1"/>
  <c r="X732538" i="1"/>
  <c r="X732539" i="1"/>
  <c r="X732540" i="1"/>
  <c r="X732541" i="1"/>
  <c r="X732542" i="1"/>
  <c r="X732543" i="1"/>
  <c r="X732544" i="1"/>
  <c r="X732545" i="1"/>
  <c r="X732546" i="1"/>
  <c r="X732547" i="1"/>
  <c r="X732548" i="1"/>
  <c r="X732549" i="1"/>
  <c r="X732550" i="1"/>
  <c r="X732551" i="1"/>
  <c r="X732552" i="1"/>
  <c r="X732553" i="1"/>
  <c r="X732554" i="1"/>
  <c r="X732555" i="1"/>
  <c r="X732556" i="1"/>
  <c r="X732557" i="1"/>
  <c r="X732558" i="1"/>
  <c r="X732559" i="1"/>
  <c r="X732560" i="1"/>
  <c r="X732561" i="1"/>
  <c r="X732562" i="1"/>
  <c r="X732563" i="1"/>
  <c r="X732564" i="1"/>
  <c r="X732565" i="1"/>
  <c r="X732566" i="1"/>
  <c r="X732567" i="1"/>
  <c r="X732568" i="1"/>
  <c r="X732569" i="1"/>
  <c r="X732570" i="1"/>
  <c r="X732571" i="1"/>
  <c r="X732572" i="1"/>
  <c r="X732573" i="1"/>
  <c r="X732574" i="1"/>
  <c r="X732575" i="1"/>
  <c r="X732576" i="1"/>
  <c r="X732577" i="1"/>
  <c r="X732578" i="1"/>
  <c r="X732579" i="1"/>
  <c r="X732580" i="1"/>
  <c r="X732581" i="1"/>
  <c r="X732582" i="1"/>
  <c r="X732583" i="1"/>
  <c r="X732584" i="1"/>
  <c r="X732585" i="1"/>
  <c r="X732586" i="1"/>
  <c r="X732587" i="1"/>
  <c r="X732588" i="1"/>
  <c r="X732589" i="1"/>
  <c r="X732590" i="1"/>
  <c r="X732591" i="1"/>
  <c r="X732592" i="1"/>
  <c r="X732593" i="1"/>
  <c r="X732594" i="1"/>
  <c r="X732595" i="1"/>
  <c r="X732596" i="1"/>
  <c r="X732597" i="1"/>
  <c r="X732598" i="1"/>
  <c r="X732599" i="1"/>
  <c r="X732600" i="1"/>
  <c r="X732601" i="1"/>
  <c r="X732602" i="1"/>
  <c r="X732603" i="1"/>
  <c r="X732604" i="1"/>
  <c r="X732605" i="1"/>
  <c r="X732606" i="1"/>
  <c r="X732607" i="1"/>
  <c r="X732608" i="1"/>
  <c r="X732609" i="1"/>
  <c r="X732610" i="1"/>
  <c r="X732611" i="1"/>
  <c r="X732612" i="1"/>
  <c r="X732613" i="1"/>
  <c r="X732614" i="1"/>
  <c r="X732615" i="1"/>
  <c r="X732616" i="1"/>
  <c r="X732617" i="1"/>
  <c r="X732618" i="1"/>
  <c r="X732619" i="1"/>
  <c r="X732620" i="1"/>
  <c r="X732621" i="1"/>
  <c r="X732622" i="1"/>
  <c r="X732623" i="1"/>
  <c r="X732624" i="1"/>
  <c r="X732625" i="1"/>
  <c r="X732626" i="1"/>
  <c r="X732627" i="1"/>
  <c r="X732628" i="1"/>
  <c r="X732629" i="1"/>
  <c r="X732630" i="1"/>
  <c r="X732631" i="1"/>
  <c r="X732632" i="1"/>
  <c r="X732633" i="1"/>
  <c r="X732634" i="1"/>
  <c r="X732635" i="1"/>
  <c r="X732636" i="1"/>
  <c r="X732637" i="1"/>
  <c r="X732638" i="1"/>
  <c r="X732639" i="1"/>
  <c r="X732640" i="1"/>
  <c r="X732641" i="1"/>
  <c r="X732642" i="1"/>
  <c r="X732643" i="1"/>
  <c r="X732644" i="1"/>
  <c r="X732645" i="1"/>
  <c r="X732646" i="1"/>
  <c r="X732647" i="1"/>
  <c r="X732648" i="1"/>
  <c r="X732649" i="1"/>
  <c r="X732650" i="1"/>
  <c r="X732651" i="1"/>
  <c r="X732652" i="1"/>
  <c r="X732653" i="1"/>
  <c r="X732654" i="1"/>
  <c r="X732655" i="1"/>
  <c r="X732656" i="1"/>
  <c r="X732657" i="1"/>
  <c r="X732658" i="1"/>
  <c r="X732659" i="1"/>
  <c r="X732660" i="1"/>
  <c r="X732661" i="1"/>
  <c r="X732662" i="1"/>
  <c r="X732663" i="1"/>
  <c r="X732664" i="1"/>
  <c r="X732665" i="1"/>
  <c r="X732666" i="1"/>
  <c r="X732667" i="1"/>
  <c r="X732668" i="1"/>
  <c r="X732669" i="1"/>
  <c r="X732670" i="1"/>
  <c r="X732671" i="1"/>
  <c r="X732672" i="1"/>
  <c r="X732673" i="1"/>
  <c r="X732674" i="1"/>
  <c r="X732675" i="1"/>
  <c r="X732676" i="1"/>
  <c r="X732677" i="1"/>
  <c r="X732678" i="1"/>
  <c r="X732679" i="1"/>
  <c r="X732680" i="1"/>
  <c r="X732681" i="1"/>
  <c r="X732682" i="1"/>
  <c r="X732683" i="1"/>
  <c r="X732684" i="1"/>
  <c r="X732685" i="1"/>
  <c r="X732686" i="1"/>
  <c r="X732687" i="1"/>
  <c r="X732688" i="1"/>
  <c r="X732689" i="1"/>
  <c r="X732690" i="1"/>
  <c r="X732691" i="1"/>
  <c r="X732692" i="1"/>
  <c r="X732693" i="1"/>
  <c r="X732694" i="1"/>
  <c r="X732695" i="1"/>
  <c r="X732696" i="1"/>
  <c r="X732697" i="1"/>
  <c r="X732698" i="1"/>
  <c r="X732699" i="1"/>
  <c r="X732700" i="1"/>
  <c r="X732701" i="1"/>
  <c r="X732702" i="1"/>
  <c r="X732703" i="1"/>
  <c r="X732704" i="1"/>
  <c r="X732705" i="1"/>
  <c r="X732706" i="1"/>
  <c r="X732707" i="1"/>
  <c r="X732708" i="1"/>
  <c r="X732709" i="1"/>
  <c r="X732710" i="1"/>
  <c r="X732711" i="1"/>
  <c r="X732712" i="1"/>
  <c r="X732713" i="1"/>
  <c r="X732714" i="1"/>
  <c r="X732715" i="1"/>
  <c r="X732716" i="1"/>
  <c r="X732717" i="1"/>
  <c r="X732718" i="1"/>
  <c r="X732719" i="1"/>
  <c r="X732720" i="1"/>
  <c r="X732721" i="1"/>
  <c r="X732722" i="1"/>
  <c r="X732723" i="1"/>
  <c r="X732724" i="1"/>
  <c r="X732725" i="1"/>
  <c r="X732726" i="1"/>
  <c r="X732727" i="1"/>
  <c r="X732728" i="1"/>
  <c r="X732729" i="1"/>
  <c r="X732730" i="1"/>
  <c r="X732731" i="1"/>
  <c r="X732732" i="1"/>
  <c r="X732733" i="1"/>
  <c r="X732734" i="1"/>
  <c r="X732735" i="1"/>
  <c r="X732736" i="1"/>
  <c r="X732737" i="1"/>
  <c r="X732738" i="1"/>
  <c r="X732739" i="1"/>
  <c r="X732740" i="1"/>
  <c r="X732741" i="1"/>
  <c r="X732742" i="1"/>
  <c r="X732743" i="1"/>
  <c r="X732744" i="1"/>
  <c r="X732745" i="1"/>
  <c r="X732746" i="1"/>
  <c r="X732747" i="1"/>
  <c r="X732748" i="1"/>
  <c r="X732749" i="1"/>
  <c r="X732750" i="1"/>
  <c r="X732751" i="1"/>
  <c r="X732752" i="1"/>
  <c r="X732753" i="1"/>
  <c r="X732754" i="1"/>
  <c r="X732755" i="1"/>
  <c r="X732756" i="1"/>
  <c r="X732757" i="1"/>
  <c r="X732758" i="1"/>
  <c r="X732759" i="1"/>
  <c r="X732760" i="1"/>
  <c r="X732761" i="1"/>
  <c r="X732762" i="1"/>
  <c r="X732763" i="1"/>
  <c r="X732764" i="1"/>
  <c r="X732765" i="1"/>
  <c r="X732766" i="1"/>
  <c r="X732767" i="1"/>
  <c r="X732768" i="1"/>
  <c r="X732769" i="1"/>
  <c r="X732770" i="1"/>
  <c r="X732771" i="1"/>
  <c r="X732772" i="1"/>
  <c r="X732773" i="1"/>
  <c r="X732774" i="1"/>
  <c r="X732775" i="1"/>
  <c r="X732776" i="1"/>
  <c r="X732777" i="1"/>
  <c r="X732778" i="1"/>
  <c r="X732779" i="1"/>
  <c r="X732780" i="1"/>
  <c r="X732781" i="1"/>
  <c r="X732782" i="1"/>
  <c r="X732783" i="1"/>
  <c r="X732784" i="1"/>
  <c r="X732785" i="1"/>
  <c r="X732786" i="1"/>
  <c r="X732787" i="1"/>
  <c r="X732788" i="1"/>
  <c r="X732789" i="1"/>
  <c r="X732790" i="1"/>
  <c r="X732791" i="1"/>
  <c r="X732792" i="1"/>
  <c r="X732793" i="1"/>
  <c r="X732794" i="1"/>
  <c r="X732795" i="1"/>
  <c r="X732796" i="1"/>
  <c r="X732797" i="1"/>
  <c r="X732798" i="1"/>
  <c r="X732799" i="1"/>
  <c r="X732800" i="1"/>
  <c r="X732801" i="1"/>
  <c r="X732802" i="1"/>
  <c r="X732803" i="1"/>
  <c r="X732804" i="1"/>
  <c r="X732805" i="1"/>
  <c r="X732806" i="1"/>
  <c r="X732807" i="1"/>
  <c r="X732808" i="1"/>
  <c r="X732809" i="1"/>
  <c r="X732810" i="1"/>
  <c r="X732811" i="1"/>
  <c r="X732812" i="1"/>
  <c r="X732813" i="1"/>
  <c r="X732814" i="1"/>
  <c r="X732815" i="1"/>
  <c r="X732816" i="1"/>
  <c r="X732817" i="1"/>
  <c r="X732818" i="1"/>
  <c r="X732819" i="1"/>
  <c r="X732820" i="1"/>
  <c r="X732821" i="1"/>
  <c r="X732822" i="1"/>
  <c r="X732823" i="1"/>
  <c r="X732824" i="1"/>
  <c r="X732825" i="1"/>
  <c r="X732826" i="1"/>
  <c r="X732827" i="1"/>
  <c r="X732828" i="1"/>
  <c r="X732829" i="1"/>
  <c r="X732830" i="1"/>
  <c r="X732831" i="1"/>
  <c r="X732832" i="1"/>
  <c r="X732833" i="1"/>
  <c r="X732834" i="1"/>
  <c r="X732835" i="1"/>
  <c r="X732836" i="1"/>
  <c r="X732837" i="1"/>
  <c r="X732838" i="1"/>
  <c r="X732839" i="1"/>
  <c r="X732840" i="1"/>
  <c r="X732841" i="1"/>
  <c r="X732842" i="1"/>
  <c r="X732843" i="1"/>
  <c r="X732844" i="1"/>
  <c r="X732845" i="1"/>
  <c r="X732846" i="1"/>
  <c r="X732847" i="1"/>
  <c r="X732848" i="1"/>
  <c r="X732849" i="1"/>
  <c r="X732850" i="1"/>
  <c r="X732851" i="1"/>
  <c r="X732852" i="1"/>
  <c r="X732853" i="1"/>
  <c r="X732854" i="1"/>
  <c r="X732855" i="1"/>
  <c r="X732856" i="1"/>
  <c r="X732857" i="1"/>
  <c r="X732858" i="1"/>
  <c r="X732859" i="1"/>
  <c r="X732860" i="1"/>
  <c r="X732861" i="1"/>
  <c r="X732862" i="1"/>
  <c r="X732863" i="1"/>
  <c r="X732864" i="1"/>
  <c r="X732865" i="1"/>
  <c r="X732866" i="1"/>
  <c r="X732867" i="1"/>
  <c r="X732868" i="1"/>
  <c r="X732869" i="1"/>
  <c r="X732870" i="1"/>
  <c r="X732871" i="1"/>
  <c r="X732872" i="1"/>
  <c r="X732873" i="1"/>
  <c r="X732874" i="1"/>
  <c r="X732875" i="1"/>
  <c r="X732876" i="1"/>
  <c r="X732877" i="1"/>
  <c r="X732878" i="1"/>
  <c r="X732879" i="1"/>
  <c r="X732880" i="1"/>
  <c r="X732881" i="1"/>
  <c r="X732882" i="1"/>
  <c r="X732883" i="1"/>
  <c r="X732884" i="1"/>
  <c r="X732885" i="1"/>
  <c r="X732886" i="1"/>
  <c r="X732887" i="1"/>
  <c r="X732888" i="1"/>
  <c r="X732889" i="1"/>
  <c r="X732890" i="1"/>
  <c r="X732891" i="1"/>
  <c r="X732892" i="1"/>
  <c r="X732893" i="1"/>
  <c r="X732894" i="1"/>
  <c r="X732895" i="1"/>
  <c r="X732896" i="1"/>
  <c r="X732897" i="1"/>
  <c r="X732898" i="1"/>
  <c r="X732899" i="1"/>
  <c r="X732900" i="1"/>
  <c r="X732901" i="1"/>
  <c r="X732902" i="1"/>
  <c r="X732903" i="1"/>
  <c r="X732904" i="1"/>
  <c r="X732905" i="1"/>
  <c r="X732906" i="1"/>
  <c r="X732907" i="1"/>
  <c r="X732908" i="1"/>
  <c r="X732909" i="1"/>
  <c r="X732910" i="1"/>
  <c r="X732911" i="1"/>
  <c r="X732912" i="1"/>
  <c r="X732913" i="1"/>
  <c r="X732914" i="1"/>
  <c r="X732915" i="1"/>
  <c r="X732916" i="1"/>
  <c r="X732917" i="1"/>
  <c r="X732918" i="1"/>
  <c r="X732919" i="1"/>
  <c r="X732920" i="1"/>
  <c r="X732921" i="1"/>
  <c r="X732922" i="1"/>
  <c r="X732923" i="1"/>
  <c r="X732924" i="1"/>
  <c r="X732925" i="1"/>
  <c r="X732926" i="1"/>
  <c r="X732927" i="1"/>
  <c r="X732928" i="1"/>
  <c r="X732929" i="1"/>
  <c r="X732930" i="1"/>
  <c r="X732931" i="1"/>
  <c r="X732932" i="1"/>
  <c r="X732933" i="1"/>
  <c r="X732934" i="1"/>
  <c r="X732935" i="1"/>
  <c r="X732936" i="1"/>
  <c r="X732937" i="1"/>
  <c r="X732938" i="1"/>
  <c r="X732939" i="1"/>
  <c r="X732940" i="1"/>
  <c r="X732941" i="1"/>
  <c r="X732942" i="1"/>
  <c r="X732943" i="1"/>
  <c r="X732944" i="1"/>
  <c r="X732945" i="1"/>
  <c r="X732946" i="1"/>
  <c r="X732947" i="1"/>
  <c r="X732948" i="1"/>
  <c r="X732949" i="1"/>
  <c r="X732950" i="1"/>
  <c r="X732951" i="1"/>
  <c r="X732952" i="1"/>
  <c r="X732953" i="1"/>
  <c r="X732954" i="1"/>
  <c r="X732955" i="1"/>
  <c r="X732956" i="1"/>
  <c r="X732957" i="1"/>
  <c r="X732958" i="1"/>
  <c r="X732959" i="1"/>
  <c r="X732960" i="1"/>
  <c r="X732961" i="1"/>
  <c r="X732962" i="1"/>
  <c r="X732963" i="1"/>
  <c r="X732964" i="1"/>
  <c r="X732965" i="1"/>
  <c r="X732966" i="1"/>
  <c r="X732967" i="1"/>
  <c r="X732968" i="1"/>
  <c r="X732969" i="1"/>
  <c r="X732970" i="1"/>
  <c r="X732971" i="1"/>
  <c r="X732972" i="1"/>
  <c r="X732973" i="1"/>
  <c r="X732974" i="1"/>
  <c r="X732975" i="1"/>
  <c r="X732976" i="1"/>
  <c r="X732977" i="1"/>
  <c r="X732978" i="1"/>
  <c r="X732979" i="1"/>
  <c r="X732980" i="1"/>
  <c r="X732981" i="1"/>
  <c r="X732982" i="1"/>
  <c r="X732983" i="1"/>
  <c r="X732984" i="1"/>
  <c r="X732985" i="1"/>
  <c r="X732986" i="1"/>
  <c r="X732987" i="1"/>
  <c r="X732988" i="1"/>
  <c r="X732989" i="1"/>
  <c r="X732990" i="1"/>
  <c r="X732991" i="1"/>
  <c r="X732992" i="1"/>
  <c r="X732993" i="1"/>
  <c r="X732994" i="1"/>
  <c r="X732995" i="1"/>
  <c r="X732996" i="1"/>
  <c r="X732997" i="1"/>
  <c r="X732998" i="1"/>
  <c r="X732999" i="1"/>
  <c r="X733000" i="1"/>
  <c r="X733001" i="1"/>
  <c r="X733002" i="1"/>
  <c r="X733003" i="1"/>
  <c r="X733004" i="1"/>
  <c r="X733005" i="1"/>
  <c r="X733006" i="1"/>
  <c r="X733007" i="1"/>
  <c r="X733008" i="1"/>
  <c r="X733009" i="1"/>
  <c r="X733010" i="1"/>
  <c r="X733011" i="1"/>
  <c r="X733012" i="1"/>
  <c r="X733013" i="1"/>
  <c r="X733014" i="1"/>
  <c r="X733015" i="1"/>
  <c r="X733016" i="1"/>
  <c r="X733017" i="1"/>
  <c r="X733018" i="1"/>
  <c r="X733019" i="1"/>
  <c r="X733020" i="1"/>
  <c r="X733021" i="1"/>
  <c r="X733022" i="1"/>
  <c r="X733023" i="1"/>
  <c r="X733024" i="1"/>
  <c r="X733025" i="1"/>
  <c r="X733026" i="1"/>
  <c r="X733027" i="1"/>
  <c r="X733028" i="1"/>
  <c r="X733029" i="1"/>
  <c r="X733030" i="1"/>
  <c r="X733031" i="1"/>
  <c r="X733032" i="1"/>
  <c r="X733033" i="1"/>
  <c r="X733034" i="1"/>
  <c r="X733035" i="1"/>
  <c r="X733036" i="1"/>
  <c r="X733037" i="1"/>
  <c r="X733038" i="1"/>
  <c r="X733039" i="1"/>
  <c r="X733040" i="1"/>
  <c r="X733041" i="1"/>
  <c r="X733042" i="1"/>
  <c r="X733043" i="1"/>
  <c r="X733044" i="1"/>
  <c r="X733045" i="1"/>
  <c r="X733046" i="1"/>
  <c r="X733047" i="1"/>
  <c r="X733048" i="1"/>
  <c r="X733049" i="1"/>
  <c r="X733050" i="1"/>
  <c r="X733051" i="1"/>
  <c r="X733052" i="1"/>
  <c r="X733053" i="1"/>
  <c r="X733054" i="1"/>
  <c r="X733055" i="1"/>
  <c r="X733056" i="1"/>
  <c r="X733057" i="1"/>
  <c r="X733058" i="1"/>
  <c r="X733059" i="1"/>
  <c r="X733060" i="1"/>
  <c r="X733061" i="1"/>
  <c r="X733062" i="1"/>
  <c r="X733063" i="1"/>
  <c r="X733064" i="1"/>
  <c r="X733065" i="1"/>
  <c r="X733066" i="1"/>
  <c r="X733067" i="1"/>
  <c r="X733068" i="1"/>
  <c r="X733069" i="1"/>
  <c r="X733070" i="1"/>
  <c r="X733071" i="1"/>
  <c r="X733072" i="1"/>
  <c r="X733073" i="1"/>
  <c r="X733074" i="1"/>
  <c r="X733075" i="1"/>
  <c r="X733076" i="1"/>
  <c r="X733077" i="1"/>
  <c r="X733078" i="1"/>
  <c r="X733079" i="1"/>
  <c r="X733080" i="1"/>
  <c r="X733081" i="1"/>
  <c r="X733082" i="1"/>
  <c r="X733083" i="1"/>
  <c r="X733084" i="1"/>
  <c r="X733085" i="1"/>
  <c r="X733086" i="1"/>
  <c r="X733087" i="1"/>
  <c r="X733088" i="1"/>
  <c r="X733089" i="1"/>
  <c r="X733090" i="1"/>
  <c r="X733091" i="1"/>
  <c r="X733092" i="1"/>
  <c r="X733093" i="1"/>
  <c r="X733094" i="1"/>
  <c r="X733095" i="1"/>
  <c r="X733096" i="1"/>
  <c r="X733097" i="1"/>
  <c r="X733098" i="1"/>
  <c r="X733099" i="1"/>
  <c r="X733100" i="1"/>
  <c r="X733101" i="1"/>
  <c r="X733102" i="1"/>
  <c r="X733103" i="1"/>
  <c r="X733104" i="1"/>
  <c r="X733105" i="1"/>
  <c r="X733106" i="1"/>
  <c r="X733107" i="1"/>
  <c r="X733108" i="1"/>
  <c r="X733109" i="1"/>
  <c r="X733110" i="1"/>
  <c r="X733111" i="1"/>
  <c r="X733112" i="1"/>
  <c r="X733113" i="1"/>
  <c r="X733114" i="1"/>
  <c r="X733115" i="1"/>
  <c r="X733116" i="1"/>
  <c r="X733117" i="1"/>
  <c r="X733118" i="1"/>
  <c r="X733119" i="1"/>
  <c r="X733120" i="1"/>
  <c r="X733121" i="1"/>
  <c r="X733122" i="1"/>
  <c r="X733123" i="1"/>
  <c r="X733124" i="1"/>
  <c r="X733125" i="1"/>
  <c r="X733126" i="1"/>
  <c r="X733127" i="1"/>
  <c r="X733128" i="1"/>
  <c r="X733129" i="1"/>
  <c r="X733130" i="1"/>
  <c r="X733131" i="1"/>
  <c r="X733132" i="1"/>
  <c r="X733133" i="1"/>
  <c r="X733134" i="1"/>
  <c r="X733135" i="1"/>
  <c r="X733136" i="1"/>
  <c r="X733137" i="1"/>
  <c r="X733138" i="1"/>
  <c r="X733139" i="1"/>
  <c r="X733140" i="1"/>
  <c r="X733141" i="1"/>
  <c r="X733142" i="1"/>
  <c r="X733143" i="1"/>
  <c r="X733144" i="1"/>
  <c r="X733145" i="1"/>
  <c r="X733146" i="1"/>
  <c r="X733147" i="1"/>
  <c r="X733148" i="1"/>
  <c r="X733149" i="1"/>
  <c r="X733150" i="1"/>
  <c r="X733151" i="1"/>
  <c r="X733152" i="1"/>
  <c r="X733153" i="1"/>
  <c r="X733154" i="1"/>
  <c r="X733155" i="1"/>
  <c r="X733156" i="1"/>
  <c r="X733157" i="1"/>
  <c r="X733158" i="1"/>
  <c r="X733159" i="1"/>
  <c r="X733160" i="1"/>
  <c r="X733161" i="1"/>
  <c r="X733162" i="1"/>
  <c r="X733163" i="1"/>
  <c r="X733164" i="1"/>
  <c r="X733165" i="1"/>
  <c r="X733166" i="1"/>
  <c r="X733167" i="1"/>
  <c r="X733168" i="1"/>
  <c r="X733169" i="1"/>
  <c r="X733170" i="1"/>
  <c r="X733171" i="1"/>
  <c r="X733172" i="1"/>
  <c r="X733173" i="1"/>
  <c r="X733174" i="1"/>
  <c r="X733175" i="1"/>
  <c r="X733176" i="1"/>
  <c r="X733177" i="1"/>
  <c r="X733178" i="1"/>
  <c r="X733179" i="1"/>
  <c r="X733180" i="1"/>
  <c r="X733181" i="1"/>
  <c r="X733182" i="1"/>
  <c r="X733183" i="1"/>
  <c r="X733184" i="1"/>
  <c r="X733185" i="1"/>
  <c r="X733186" i="1"/>
  <c r="X733187" i="1"/>
  <c r="X733188" i="1"/>
  <c r="X733189" i="1"/>
  <c r="X733190" i="1"/>
  <c r="X733191" i="1"/>
  <c r="X733192" i="1"/>
  <c r="X733193" i="1"/>
  <c r="X733194" i="1"/>
  <c r="X733195" i="1"/>
  <c r="X733196" i="1"/>
  <c r="X733197" i="1"/>
  <c r="X733198" i="1"/>
  <c r="X733199" i="1"/>
  <c r="X733200" i="1"/>
  <c r="X733201" i="1"/>
  <c r="X733202" i="1"/>
  <c r="X733203" i="1"/>
  <c r="X733204" i="1"/>
  <c r="X733205" i="1"/>
  <c r="X733206" i="1"/>
  <c r="X733207" i="1"/>
  <c r="X733208" i="1"/>
  <c r="X733209" i="1"/>
  <c r="X733210" i="1"/>
  <c r="X733211" i="1"/>
  <c r="X733212" i="1"/>
  <c r="X733213" i="1"/>
  <c r="X733214" i="1"/>
  <c r="X733215" i="1"/>
  <c r="X733216" i="1"/>
  <c r="X733217" i="1"/>
  <c r="X733218" i="1"/>
  <c r="X733219" i="1"/>
  <c r="X733220" i="1"/>
  <c r="X733221" i="1"/>
  <c r="X733222" i="1"/>
  <c r="X733223" i="1"/>
  <c r="X733224" i="1"/>
  <c r="X733225" i="1"/>
  <c r="X733226" i="1"/>
  <c r="X733227" i="1"/>
  <c r="X733228" i="1"/>
  <c r="X733229" i="1"/>
  <c r="X733230" i="1"/>
  <c r="X733231" i="1"/>
  <c r="X733232" i="1"/>
  <c r="X733233" i="1"/>
  <c r="X733234" i="1"/>
  <c r="X733235" i="1"/>
  <c r="X733236" i="1"/>
  <c r="X733237" i="1"/>
  <c r="X733238" i="1"/>
  <c r="X733239" i="1"/>
  <c r="X733240" i="1"/>
  <c r="X733241" i="1"/>
  <c r="X733242" i="1"/>
  <c r="X733243" i="1"/>
  <c r="X733244" i="1"/>
  <c r="X733245" i="1"/>
  <c r="X733246" i="1"/>
  <c r="X733247" i="1"/>
  <c r="X733248" i="1"/>
  <c r="X733249" i="1"/>
  <c r="X733250" i="1"/>
  <c r="X733251" i="1"/>
  <c r="X733252" i="1"/>
  <c r="X733253" i="1"/>
  <c r="X733254" i="1"/>
  <c r="X733255" i="1"/>
  <c r="X733256" i="1"/>
  <c r="X733257" i="1"/>
  <c r="X733258" i="1"/>
  <c r="X733259" i="1"/>
  <c r="X733260" i="1"/>
  <c r="X733261" i="1"/>
  <c r="X733262" i="1"/>
  <c r="X733263" i="1"/>
  <c r="X733264" i="1"/>
  <c r="X733265" i="1"/>
  <c r="X733266" i="1"/>
  <c r="X733267" i="1"/>
  <c r="X733268" i="1"/>
  <c r="X733269" i="1"/>
  <c r="X733270" i="1"/>
  <c r="X733271" i="1"/>
  <c r="X733272" i="1"/>
  <c r="X733273" i="1"/>
  <c r="X733274" i="1"/>
  <c r="X733275" i="1"/>
  <c r="X733276" i="1"/>
  <c r="X733277" i="1"/>
  <c r="X733278" i="1"/>
  <c r="X733279" i="1"/>
  <c r="X733280" i="1"/>
  <c r="X733281" i="1"/>
  <c r="X733282" i="1"/>
  <c r="X733283" i="1"/>
  <c r="X733284" i="1"/>
  <c r="X733285" i="1"/>
  <c r="X733286" i="1"/>
  <c r="X733287" i="1"/>
  <c r="X733288" i="1"/>
  <c r="X733289" i="1"/>
  <c r="X733290" i="1"/>
  <c r="X733291" i="1"/>
  <c r="X733292" i="1"/>
  <c r="X733293" i="1"/>
  <c r="X733294" i="1"/>
  <c r="X733295" i="1"/>
  <c r="X733296" i="1"/>
  <c r="X733297" i="1"/>
  <c r="X733298" i="1"/>
  <c r="X733299" i="1"/>
  <c r="X733300" i="1"/>
  <c r="X733301" i="1"/>
  <c r="X733302" i="1"/>
  <c r="X733303" i="1"/>
  <c r="X733304" i="1"/>
  <c r="X733305" i="1"/>
  <c r="X733306" i="1"/>
  <c r="X733307" i="1"/>
  <c r="X733308" i="1"/>
  <c r="X733309" i="1"/>
  <c r="X733310" i="1"/>
  <c r="X733311" i="1"/>
  <c r="X733312" i="1"/>
  <c r="X733313" i="1"/>
  <c r="X733314" i="1"/>
  <c r="X733315" i="1"/>
  <c r="X733316" i="1"/>
  <c r="X733317" i="1"/>
  <c r="X733318" i="1"/>
  <c r="X733319" i="1"/>
  <c r="X733320" i="1"/>
  <c r="X733321" i="1"/>
  <c r="X733322" i="1"/>
  <c r="X733323" i="1"/>
  <c r="X733324" i="1"/>
  <c r="X733325" i="1"/>
  <c r="X733326" i="1"/>
  <c r="X733327" i="1"/>
  <c r="X733328" i="1"/>
  <c r="X733329" i="1"/>
  <c r="X733330" i="1"/>
  <c r="X733331" i="1"/>
  <c r="X733332" i="1"/>
  <c r="X733333" i="1"/>
  <c r="X733334" i="1"/>
  <c r="X733335" i="1"/>
  <c r="X733336" i="1"/>
  <c r="X733337" i="1"/>
  <c r="X733338" i="1"/>
  <c r="X733339" i="1"/>
  <c r="X733340" i="1"/>
  <c r="X733341" i="1"/>
  <c r="X733342" i="1"/>
  <c r="X733343" i="1"/>
  <c r="X733344" i="1"/>
  <c r="X733345" i="1"/>
  <c r="X733346" i="1"/>
  <c r="X733347" i="1"/>
  <c r="X733348" i="1"/>
  <c r="X733349" i="1"/>
  <c r="X733350" i="1"/>
  <c r="X733351" i="1"/>
  <c r="X733352" i="1"/>
  <c r="X733353" i="1"/>
  <c r="X733354" i="1"/>
  <c r="X733355" i="1"/>
  <c r="X733356" i="1"/>
  <c r="X733357" i="1"/>
  <c r="X733358" i="1"/>
  <c r="X733359" i="1"/>
  <c r="X733360" i="1"/>
  <c r="X733361" i="1"/>
  <c r="X733362" i="1"/>
  <c r="X733363" i="1"/>
  <c r="X733364" i="1"/>
  <c r="X733365" i="1"/>
  <c r="X733366" i="1"/>
  <c r="X733367" i="1"/>
  <c r="X733368" i="1"/>
  <c r="X733369" i="1"/>
  <c r="X733370" i="1"/>
  <c r="X733371" i="1"/>
  <c r="X733372" i="1"/>
  <c r="X733373" i="1"/>
  <c r="X733374" i="1"/>
  <c r="X733375" i="1"/>
  <c r="X733376" i="1"/>
  <c r="X733377" i="1"/>
  <c r="X733378" i="1"/>
  <c r="X733379" i="1"/>
  <c r="X733380" i="1"/>
  <c r="X733381" i="1"/>
  <c r="X733382" i="1"/>
  <c r="X733383" i="1"/>
  <c r="X733384" i="1"/>
  <c r="X733385" i="1"/>
  <c r="X733386" i="1"/>
  <c r="X733387" i="1"/>
  <c r="X733388" i="1"/>
  <c r="X733389" i="1"/>
  <c r="X733390" i="1"/>
  <c r="X733391" i="1"/>
  <c r="X733392" i="1"/>
  <c r="X733393" i="1"/>
  <c r="X733394" i="1"/>
  <c r="X733395" i="1"/>
  <c r="X733396" i="1"/>
  <c r="X733397" i="1"/>
  <c r="X733398" i="1"/>
  <c r="X733399" i="1"/>
  <c r="X733400" i="1"/>
  <c r="X733401" i="1"/>
  <c r="X733402" i="1"/>
  <c r="X733403" i="1"/>
  <c r="X733404" i="1"/>
  <c r="X733405" i="1"/>
  <c r="X733406" i="1"/>
  <c r="X733407" i="1"/>
  <c r="X733408" i="1"/>
  <c r="X733409" i="1"/>
  <c r="X733410" i="1"/>
  <c r="X733411" i="1"/>
  <c r="X733412" i="1"/>
  <c r="X733413" i="1"/>
  <c r="X733414" i="1"/>
  <c r="X733415" i="1"/>
  <c r="X733416" i="1"/>
  <c r="X733417" i="1"/>
  <c r="X733418" i="1"/>
  <c r="X733419" i="1"/>
  <c r="X733420" i="1"/>
  <c r="X733421" i="1"/>
  <c r="X733422" i="1"/>
  <c r="X733423" i="1"/>
  <c r="X733424" i="1"/>
  <c r="X733425" i="1"/>
  <c r="X733426" i="1"/>
  <c r="X733427" i="1"/>
  <c r="X733428" i="1"/>
  <c r="X733429" i="1"/>
  <c r="X733430" i="1"/>
  <c r="X733431" i="1"/>
  <c r="X733432" i="1"/>
  <c r="X733433" i="1"/>
  <c r="X733434" i="1"/>
  <c r="X733435" i="1"/>
  <c r="X733436" i="1"/>
  <c r="X733437" i="1"/>
  <c r="X733438" i="1"/>
  <c r="X733439" i="1"/>
  <c r="X733440" i="1"/>
  <c r="X733441" i="1"/>
  <c r="X733442" i="1"/>
  <c r="X733443" i="1"/>
  <c r="X733444" i="1"/>
  <c r="X733445" i="1"/>
  <c r="X733446" i="1"/>
  <c r="X733447" i="1"/>
  <c r="X733448" i="1"/>
  <c r="X733449" i="1"/>
  <c r="X733450" i="1"/>
  <c r="X733451" i="1"/>
  <c r="X733452" i="1"/>
  <c r="X733453" i="1"/>
  <c r="X733454" i="1"/>
  <c r="X733455" i="1"/>
  <c r="X733456" i="1"/>
  <c r="X733457" i="1"/>
  <c r="X733458" i="1"/>
  <c r="X733459" i="1"/>
  <c r="X733460" i="1"/>
  <c r="X733461" i="1"/>
  <c r="X733462" i="1"/>
  <c r="X733463" i="1"/>
  <c r="X733464" i="1"/>
  <c r="X733465" i="1"/>
  <c r="X733466" i="1"/>
  <c r="X733467" i="1"/>
  <c r="X733468" i="1"/>
  <c r="X733469" i="1"/>
  <c r="X733470" i="1"/>
  <c r="X733471" i="1"/>
  <c r="X733472" i="1"/>
  <c r="X733473" i="1"/>
  <c r="X733474" i="1"/>
  <c r="X733475" i="1"/>
  <c r="X733476" i="1"/>
  <c r="X733477" i="1"/>
  <c r="X733478" i="1"/>
  <c r="X733479" i="1"/>
  <c r="X733480" i="1"/>
  <c r="X733481" i="1"/>
  <c r="X733482" i="1"/>
  <c r="X733483" i="1"/>
  <c r="X733484" i="1"/>
  <c r="X733485" i="1"/>
  <c r="X733486" i="1"/>
  <c r="X733487" i="1"/>
  <c r="X733488" i="1"/>
  <c r="X733489" i="1"/>
  <c r="X733490" i="1"/>
  <c r="X733491" i="1"/>
  <c r="X733492" i="1"/>
  <c r="X733493" i="1"/>
  <c r="X733494" i="1"/>
  <c r="X733495" i="1"/>
  <c r="X733496" i="1"/>
  <c r="X733497" i="1"/>
  <c r="X733498" i="1"/>
  <c r="X733499" i="1"/>
  <c r="X733500" i="1"/>
  <c r="X733501" i="1"/>
  <c r="X733502" i="1"/>
  <c r="X733503" i="1"/>
  <c r="X733504" i="1"/>
  <c r="X733505" i="1"/>
  <c r="X733506" i="1"/>
  <c r="X733507" i="1"/>
  <c r="X733508" i="1"/>
  <c r="X733509" i="1"/>
  <c r="X733510" i="1"/>
  <c r="X733511" i="1"/>
  <c r="X733512" i="1"/>
  <c r="X733513" i="1"/>
  <c r="X733514" i="1"/>
  <c r="X733515" i="1"/>
  <c r="X733516" i="1"/>
  <c r="X733517" i="1"/>
  <c r="X733518" i="1"/>
  <c r="X733519" i="1"/>
  <c r="X733520" i="1"/>
  <c r="X733521" i="1"/>
  <c r="X733522" i="1"/>
  <c r="X733523" i="1"/>
  <c r="X733524" i="1"/>
  <c r="X733525" i="1"/>
  <c r="X733526" i="1"/>
  <c r="X733527" i="1"/>
  <c r="X733528" i="1"/>
  <c r="X733529" i="1"/>
  <c r="X733530" i="1"/>
  <c r="X733531" i="1"/>
  <c r="X733532" i="1"/>
  <c r="X733533" i="1"/>
  <c r="X733534" i="1"/>
  <c r="X733535" i="1"/>
  <c r="X733536" i="1"/>
  <c r="X733537" i="1"/>
  <c r="X733538" i="1"/>
  <c r="X733539" i="1"/>
  <c r="X733540" i="1"/>
  <c r="X733541" i="1"/>
  <c r="X733542" i="1"/>
  <c r="X733543" i="1"/>
  <c r="X733544" i="1"/>
  <c r="X733545" i="1"/>
  <c r="X733546" i="1"/>
  <c r="X733547" i="1"/>
  <c r="X733548" i="1"/>
  <c r="X733549" i="1"/>
  <c r="X733550" i="1"/>
  <c r="X733551" i="1"/>
  <c r="X733552" i="1"/>
  <c r="X733553" i="1"/>
  <c r="X733554" i="1"/>
  <c r="X733555" i="1"/>
  <c r="X733556" i="1"/>
  <c r="X733557" i="1"/>
  <c r="X733558" i="1"/>
  <c r="X733559" i="1"/>
  <c r="X733560" i="1"/>
  <c r="X733561" i="1"/>
  <c r="X733562" i="1"/>
  <c r="X733563" i="1"/>
  <c r="X733564" i="1"/>
  <c r="X733565" i="1"/>
  <c r="X733566" i="1"/>
  <c r="X733567" i="1"/>
  <c r="X733568" i="1"/>
  <c r="X733569" i="1"/>
  <c r="X733570" i="1"/>
  <c r="X733571" i="1"/>
  <c r="X733572" i="1"/>
  <c r="X733573" i="1"/>
  <c r="X733574" i="1"/>
  <c r="X733575" i="1"/>
  <c r="X733576" i="1"/>
  <c r="X733577" i="1"/>
  <c r="X733578" i="1"/>
  <c r="X733579" i="1"/>
  <c r="X733580" i="1"/>
  <c r="X733581" i="1"/>
  <c r="X733582" i="1"/>
  <c r="X733583" i="1"/>
  <c r="X733584" i="1"/>
  <c r="X733585" i="1"/>
  <c r="X733586" i="1"/>
  <c r="X733587" i="1"/>
  <c r="X733588" i="1"/>
  <c r="X733589" i="1"/>
  <c r="X733590" i="1"/>
  <c r="X733591" i="1"/>
  <c r="X733592" i="1"/>
  <c r="X733593" i="1"/>
  <c r="X733594" i="1"/>
  <c r="X733595" i="1"/>
  <c r="X733596" i="1"/>
  <c r="X733597" i="1"/>
  <c r="X733598" i="1"/>
  <c r="X733599" i="1"/>
  <c r="X733600" i="1"/>
  <c r="X733601" i="1"/>
  <c r="X733602" i="1"/>
  <c r="X733603" i="1"/>
  <c r="X733604" i="1"/>
  <c r="X733605" i="1"/>
  <c r="X733606" i="1"/>
  <c r="X733607" i="1"/>
  <c r="X733608" i="1"/>
  <c r="X733609" i="1"/>
  <c r="X733610" i="1"/>
  <c r="X733611" i="1"/>
  <c r="X733612" i="1"/>
  <c r="X733613" i="1"/>
  <c r="X733614" i="1"/>
  <c r="X733615" i="1"/>
  <c r="X733616" i="1"/>
  <c r="X733617" i="1"/>
  <c r="X733618" i="1"/>
  <c r="X733619" i="1"/>
  <c r="X733620" i="1"/>
  <c r="X733621" i="1"/>
  <c r="X733622" i="1"/>
  <c r="X733623" i="1"/>
  <c r="X733624" i="1"/>
  <c r="X733625" i="1"/>
  <c r="X733626" i="1"/>
  <c r="X733627" i="1"/>
  <c r="X733628" i="1"/>
  <c r="X733629" i="1"/>
  <c r="X733630" i="1"/>
  <c r="X733631" i="1"/>
  <c r="X733632" i="1"/>
  <c r="X733633" i="1"/>
  <c r="X733634" i="1"/>
  <c r="X733635" i="1"/>
  <c r="X733636" i="1"/>
  <c r="X733637" i="1"/>
  <c r="X733638" i="1"/>
  <c r="X733639" i="1"/>
  <c r="X733640" i="1"/>
  <c r="X733641" i="1"/>
  <c r="X733642" i="1"/>
  <c r="X733643" i="1"/>
  <c r="X733644" i="1"/>
  <c r="X733645" i="1"/>
  <c r="X733646" i="1"/>
  <c r="X733647" i="1"/>
  <c r="X733648" i="1"/>
  <c r="X733649" i="1"/>
  <c r="X733650" i="1"/>
  <c r="X733651" i="1"/>
  <c r="X733652" i="1"/>
  <c r="X733653" i="1"/>
  <c r="X733654" i="1"/>
  <c r="X733655" i="1"/>
  <c r="X733656" i="1"/>
  <c r="X733657" i="1"/>
  <c r="X733658" i="1"/>
  <c r="X733659" i="1"/>
  <c r="X733660" i="1"/>
  <c r="X733661" i="1"/>
  <c r="X733662" i="1"/>
  <c r="X733663" i="1"/>
  <c r="X733664" i="1"/>
  <c r="X733665" i="1"/>
  <c r="X733666" i="1"/>
  <c r="X733667" i="1"/>
  <c r="X733668" i="1"/>
  <c r="X733669" i="1"/>
  <c r="X733670" i="1"/>
  <c r="X733671" i="1"/>
  <c r="X733672" i="1"/>
  <c r="X733673" i="1"/>
  <c r="X733674" i="1"/>
  <c r="X733675" i="1"/>
  <c r="X733676" i="1"/>
  <c r="X733677" i="1"/>
  <c r="X733678" i="1"/>
  <c r="X733679" i="1"/>
  <c r="X733680" i="1"/>
  <c r="X733681" i="1"/>
  <c r="X733682" i="1"/>
  <c r="X733683" i="1"/>
  <c r="X733684" i="1"/>
  <c r="X733685" i="1"/>
  <c r="X733686" i="1"/>
  <c r="X733687" i="1"/>
  <c r="X733688" i="1"/>
  <c r="X733689" i="1"/>
  <c r="X733690" i="1"/>
  <c r="X733691" i="1"/>
  <c r="X733692" i="1"/>
  <c r="X733693" i="1"/>
  <c r="X733694" i="1"/>
  <c r="X733695" i="1"/>
  <c r="X733696" i="1"/>
  <c r="X733697" i="1"/>
  <c r="X733698" i="1"/>
  <c r="X733699" i="1"/>
  <c r="X733700" i="1"/>
  <c r="X733701" i="1"/>
  <c r="X733702" i="1"/>
  <c r="X733703" i="1"/>
  <c r="X733704" i="1"/>
  <c r="X733705" i="1"/>
  <c r="X733706" i="1"/>
  <c r="X733707" i="1"/>
  <c r="X733708" i="1"/>
  <c r="X733709" i="1"/>
  <c r="X733710" i="1"/>
  <c r="X733711" i="1"/>
  <c r="X733712" i="1"/>
  <c r="X733713" i="1"/>
  <c r="X733714" i="1"/>
  <c r="X733715" i="1"/>
  <c r="X733716" i="1"/>
  <c r="X733717" i="1"/>
  <c r="X733718" i="1"/>
  <c r="X733719" i="1"/>
  <c r="X733720" i="1"/>
  <c r="X733721" i="1"/>
  <c r="X733722" i="1"/>
  <c r="X733723" i="1"/>
  <c r="X733724" i="1"/>
  <c r="X733725" i="1"/>
  <c r="X733726" i="1"/>
  <c r="X733727" i="1"/>
  <c r="X733728" i="1"/>
  <c r="X733729" i="1"/>
  <c r="X733730" i="1"/>
  <c r="X733731" i="1"/>
  <c r="X733732" i="1"/>
  <c r="X733733" i="1"/>
  <c r="X733734" i="1"/>
  <c r="X733735" i="1"/>
  <c r="X733736" i="1"/>
  <c r="X733737" i="1"/>
  <c r="X733738" i="1"/>
  <c r="X733739" i="1"/>
  <c r="X733740" i="1"/>
  <c r="X733741" i="1"/>
  <c r="X733742" i="1"/>
  <c r="X733743" i="1"/>
  <c r="X733744" i="1"/>
  <c r="X733745" i="1"/>
  <c r="X733746" i="1"/>
  <c r="X733747" i="1"/>
  <c r="X733748" i="1"/>
  <c r="X733749" i="1"/>
  <c r="X733750" i="1"/>
  <c r="X733751" i="1"/>
  <c r="X733752" i="1"/>
  <c r="X733753" i="1"/>
  <c r="X733754" i="1"/>
  <c r="X733755" i="1"/>
  <c r="X733756" i="1"/>
  <c r="X733757" i="1"/>
  <c r="X733758" i="1"/>
  <c r="X733759" i="1"/>
  <c r="X733760" i="1"/>
  <c r="X733761" i="1"/>
  <c r="X733762" i="1"/>
  <c r="X733763" i="1"/>
  <c r="X733764" i="1"/>
  <c r="X733765" i="1"/>
  <c r="X733766" i="1"/>
  <c r="X733767" i="1"/>
  <c r="X733768" i="1"/>
  <c r="X733769" i="1"/>
  <c r="X733770" i="1"/>
  <c r="X733771" i="1"/>
  <c r="X733772" i="1"/>
  <c r="X733773" i="1"/>
  <c r="X733774" i="1"/>
  <c r="X733775" i="1"/>
  <c r="X733776" i="1"/>
  <c r="X733777" i="1"/>
  <c r="X733778" i="1"/>
  <c r="X733779" i="1"/>
  <c r="X733780" i="1"/>
  <c r="X733781" i="1"/>
  <c r="X733782" i="1"/>
  <c r="X733783" i="1"/>
  <c r="X733784" i="1"/>
  <c r="X733785" i="1"/>
  <c r="X733786" i="1"/>
  <c r="X733787" i="1"/>
  <c r="X733788" i="1"/>
  <c r="X733789" i="1"/>
  <c r="X733790" i="1"/>
  <c r="X733791" i="1"/>
  <c r="X733792" i="1"/>
  <c r="X733793" i="1"/>
  <c r="X733794" i="1"/>
  <c r="X733795" i="1"/>
  <c r="X733796" i="1"/>
  <c r="X733797" i="1"/>
  <c r="X733798" i="1"/>
  <c r="X733799" i="1"/>
  <c r="X733800" i="1"/>
  <c r="X733801" i="1"/>
  <c r="X733802" i="1"/>
  <c r="X733803" i="1"/>
  <c r="X733804" i="1"/>
  <c r="X733805" i="1"/>
  <c r="X733806" i="1"/>
  <c r="X733807" i="1"/>
  <c r="X733808" i="1"/>
  <c r="X733809" i="1"/>
  <c r="X733810" i="1"/>
  <c r="X733811" i="1"/>
  <c r="X733812" i="1"/>
  <c r="X733813" i="1"/>
  <c r="X733814" i="1"/>
  <c r="X733815" i="1"/>
  <c r="X733816" i="1"/>
  <c r="X733817" i="1"/>
  <c r="X733818" i="1"/>
  <c r="X733819" i="1"/>
  <c r="X733820" i="1"/>
  <c r="X733821" i="1"/>
  <c r="X733822" i="1"/>
  <c r="X733823" i="1"/>
  <c r="X733824" i="1"/>
  <c r="X733825" i="1"/>
  <c r="X733826" i="1"/>
  <c r="X733827" i="1"/>
  <c r="X733828" i="1"/>
  <c r="X733829" i="1"/>
  <c r="X733830" i="1"/>
  <c r="X733831" i="1"/>
  <c r="X733832" i="1"/>
  <c r="X733833" i="1"/>
  <c r="X733834" i="1"/>
  <c r="X733835" i="1"/>
  <c r="X733836" i="1"/>
  <c r="X733837" i="1"/>
  <c r="X733838" i="1"/>
  <c r="X733839" i="1"/>
  <c r="X733840" i="1"/>
  <c r="X733841" i="1"/>
  <c r="X733842" i="1"/>
  <c r="X733843" i="1"/>
  <c r="X733844" i="1"/>
  <c r="X733845" i="1"/>
  <c r="X733846" i="1"/>
  <c r="X733847" i="1"/>
  <c r="X733848" i="1"/>
  <c r="X733849" i="1"/>
  <c r="X733850" i="1"/>
  <c r="X733851" i="1"/>
  <c r="X733852" i="1"/>
  <c r="X733853" i="1"/>
  <c r="X733854" i="1"/>
  <c r="X733855" i="1"/>
  <c r="X733856" i="1"/>
  <c r="X733857" i="1"/>
  <c r="X733858" i="1"/>
  <c r="X733859" i="1"/>
  <c r="X733860" i="1"/>
  <c r="X733861" i="1"/>
  <c r="X733862" i="1"/>
  <c r="X733863" i="1"/>
  <c r="X733864" i="1"/>
  <c r="X733865" i="1"/>
  <c r="X733866" i="1"/>
  <c r="X733867" i="1"/>
  <c r="X733868" i="1"/>
  <c r="X733869" i="1"/>
  <c r="X733870" i="1"/>
  <c r="X733871" i="1"/>
  <c r="X733872" i="1"/>
  <c r="X733873" i="1"/>
  <c r="X733874" i="1"/>
  <c r="X733875" i="1"/>
  <c r="X733876" i="1"/>
  <c r="X733877" i="1"/>
  <c r="X733878" i="1"/>
  <c r="X733879" i="1"/>
  <c r="X733880" i="1"/>
  <c r="X733881" i="1"/>
  <c r="X733882" i="1"/>
  <c r="X733883" i="1"/>
  <c r="X733884" i="1"/>
  <c r="X733885" i="1"/>
  <c r="X733886" i="1"/>
  <c r="X733887" i="1"/>
  <c r="X733888" i="1"/>
  <c r="X733889" i="1"/>
  <c r="X733890" i="1"/>
  <c r="X733891" i="1"/>
  <c r="X733892" i="1"/>
  <c r="X733893" i="1"/>
  <c r="X733894" i="1"/>
  <c r="X733895" i="1"/>
  <c r="X733896" i="1"/>
  <c r="X733897" i="1"/>
  <c r="X733898" i="1"/>
  <c r="X733899" i="1"/>
  <c r="X733900" i="1"/>
  <c r="X733901" i="1"/>
  <c r="X733902" i="1"/>
  <c r="X733903" i="1"/>
  <c r="X733904" i="1"/>
  <c r="X733905" i="1"/>
  <c r="X733906" i="1"/>
  <c r="X733907" i="1"/>
  <c r="X733908" i="1"/>
  <c r="X733909" i="1"/>
  <c r="X733910" i="1"/>
  <c r="X733911" i="1"/>
  <c r="X733912" i="1"/>
  <c r="X733913" i="1"/>
  <c r="X733914" i="1"/>
  <c r="X733915" i="1"/>
  <c r="X733916" i="1"/>
  <c r="X733917" i="1"/>
  <c r="X733918" i="1"/>
  <c r="X733919" i="1"/>
  <c r="X733920" i="1"/>
  <c r="X733921" i="1"/>
  <c r="X733922" i="1"/>
  <c r="X733923" i="1"/>
  <c r="X733924" i="1"/>
  <c r="X733925" i="1"/>
  <c r="X733926" i="1"/>
  <c r="X733927" i="1"/>
  <c r="X733928" i="1"/>
  <c r="X733929" i="1"/>
  <c r="X733930" i="1"/>
  <c r="X733931" i="1"/>
  <c r="X733932" i="1"/>
  <c r="X733933" i="1"/>
  <c r="X733934" i="1"/>
  <c r="X733935" i="1"/>
  <c r="X733936" i="1"/>
  <c r="X733937" i="1"/>
  <c r="X733938" i="1"/>
  <c r="X733939" i="1"/>
  <c r="X733940" i="1"/>
  <c r="X733941" i="1"/>
  <c r="X733942" i="1"/>
  <c r="X733943" i="1"/>
  <c r="X733944" i="1"/>
  <c r="X733945" i="1"/>
  <c r="X733946" i="1"/>
  <c r="X733947" i="1"/>
  <c r="X733948" i="1"/>
  <c r="X733949" i="1"/>
  <c r="X733950" i="1"/>
  <c r="X733951" i="1"/>
  <c r="X733952" i="1"/>
  <c r="X733953" i="1"/>
  <c r="X733954" i="1"/>
  <c r="X733955" i="1"/>
  <c r="X733956" i="1"/>
  <c r="X733957" i="1"/>
  <c r="X733958" i="1"/>
  <c r="X733959" i="1"/>
  <c r="X733960" i="1"/>
  <c r="X733961" i="1"/>
  <c r="X733962" i="1"/>
  <c r="X733963" i="1"/>
  <c r="X733964" i="1"/>
  <c r="X733965" i="1"/>
  <c r="X733966" i="1"/>
  <c r="X733967" i="1"/>
  <c r="X733968" i="1"/>
  <c r="X733969" i="1"/>
  <c r="X733970" i="1"/>
  <c r="X733971" i="1"/>
  <c r="X733972" i="1"/>
  <c r="X733973" i="1"/>
  <c r="X733974" i="1"/>
  <c r="X733975" i="1"/>
  <c r="X733976" i="1"/>
  <c r="X733977" i="1"/>
  <c r="X733978" i="1"/>
  <c r="X733979" i="1"/>
  <c r="X733980" i="1"/>
  <c r="X733981" i="1"/>
  <c r="X733982" i="1"/>
  <c r="X733983" i="1"/>
  <c r="X733984" i="1"/>
  <c r="X733985" i="1"/>
  <c r="X733986" i="1"/>
  <c r="X733987" i="1"/>
  <c r="X733988" i="1"/>
  <c r="X733989" i="1"/>
  <c r="X733990" i="1"/>
  <c r="X733991" i="1"/>
  <c r="X733992" i="1"/>
  <c r="X733993" i="1"/>
  <c r="X733994" i="1"/>
  <c r="X733995" i="1"/>
  <c r="X733996" i="1"/>
  <c r="X733997" i="1"/>
  <c r="X733998" i="1"/>
  <c r="X733999" i="1"/>
  <c r="X734000" i="1"/>
  <c r="X734001" i="1"/>
  <c r="X734002" i="1"/>
  <c r="X734003" i="1"/>
  <c r="X734004" i="1"/>
  <c r="X734005" i="1"/>
  <c r="X734006" i="1"/>
  <c r="X734007" i="1"/>
  <c r="X734008" i="1"/>
  <c r="X734009" i="1"/>
  <c r="X734010" i="1"/>
  <c r="X734011" i="1"/>
  <c r="X734012" i="1"/>
  <c r="X734013" i="1"/>
  <c r="X734014" i="1"/>
  <c r="X734015" i="1"/>
  <c r="X734016" i="1"/>
  <c r="X734017" i="1"/>
  <c r="X734018" i="1"/>
  <c r="X734019" i="1"/>
  <c r="X734020" i="1"/>
  <c r="X734021" i="1"/>
  <c r="X734022" i="1"/>
  <c r="X734023" i="1"/>
  <c r="X734024" i="1"/>
  <c r="X734025" i="1"/>
  <c r="X734026" i="1"/>
  <c r="X734027" i="1"/>
  <c r="X734028" i="1"/>
  <c r="X734029" i="1"/>
  <c r="X734030" i="1"/>
  <c r="X734031" i="1"/>
  <c r="X734032" i="1"/>
  <c r="X734033" i="1"/>
  <c r="X734034" i="1"/>
  <c r="X734035" i="1"/>
  <c r="X734036" i="1"/>
  <c r="X734037" i="1"/>
  <c r="X734038" i="1"/>
  <c r="X734039" i="1"/>
  <c r="X734040" i="1"/>
  <c r="X734041" i="1"/>
  <c r="X734042" i="1"/>
  <c r="X734043" i="1"/>
  <c r="X734044" i="1"/>
  <c r="X734045" i="1"/>
  <c r="X734046" i="1"/>
  <c r="X734047" i="1"/>
  <c r="X734048" i="1"/>
  <c r="X734049" i="1"/>
  <c r="X734050" i="1"/>
  <c r="X734051" i="1"/>
  <c r="X734052" i="1"/>
  <c r="X734053" i="1"/>
  <c r="X734054" i="1"/>
  <c r="X734055" i="1"/>
  <c r="X734056" i="1"/>
  <c r="X734057" i="1"/>
  <c r="X734058" i="1"/>
  <c r="X734059" i="1"/>
  <c r="X734060" i="1"/>
  <c r="X734061" i="1"/>
  <c r="X734062" i="1"/>
  <c r="X734063" i="1"/>
  <c r="X734064" i="1"/>
  <c r="X734065" i="1"/>
  <c r="X734066" i="1"/>
  <c r="X734067" i="1"/>
  <c r="X734068" i="1"/>
  <c r="X734069" i="1"/>
  <c r="X734070" i="1"/>
  <c r="X734071" i="1"/>
  <c r="X734072" i="1"/>
  <c r="X734073" i="1"/>
  <c r="X734074" i="1"/>
  <c r="X734075" i="1"/>
  <c r="X734076" i="1"/>
  <c r="X734077" i="1"/>
  <c r="X734078" i="1"/>
  <c r="X734079" i="1"/>
  <c r="X734080" i="1"/>
  <c r="X734081" i="1"/>
  <c r="X734082" i="1"/>
  <c r="X734083" i="1"/>
  <c r="X734084" i="1"/>
  <c r="X734085" i="1"/>
  <c r="X734086" i="1"/>
  <c r="X734087" i="1"/>
  <c r="X734088" i="1"/>
  <c r="X734089" i="1"/>
  <c r="X734090" i="1"/>
  <c r="X734091" i="1"/>
  <c r="X734092" i="1"/>
  <c r="X734093" i="1"/>
  <c r="X734094" i="1"/>
  <c r="X734095" i="1"/>
  <c r="X734096" i="1"/>
  <c r="X734097" i="1"/>
  <c r="X734098" i="1"/>
  <c r="X734099" i="1"/>
  <c r="X734100" i="1"/>
  <c r="X734101" i="1"/>
  <c r="X734102" i="1"/>
  <c r="X734103" i="1"/>
  <c r="X734104" i="1"/>
  <c r="X734105" i="1"/>
  <c r="X734106" i="1"/>
  <c r="X734107" i="1"/>
  <c r="X734108" i="1"/>
  <c r="X734109" i="1"/>
  <c r="X734110" i="1"/>
  <c r="X734111" i="1"/>
  <c r="X734112" i="1"/>
  <c r="X734113" i="1"/>
  <c r="X734114" i="1"/>
  <c r="X734115" i="1"/>
  <c r="X734116" i="1"/>
  <c r="X734117" i="1"/>
  <c r="X734118" i="1"/>
  <c r="X734119" i="1"/>
  <c r="X734120" i="1"/>
  <c r="X734121" i="1"/>
  <c r="X734122" i="1"/>
  <c r="X734123" i="1"/>
  <c r="X734124" i="1"/>
  <c r="X734125" i="1"/>
  <c r="X734126" i="1"/>
  <c r="X734127" i="1"/>
  <c r="X734128" i="1"/>
  <c r="X734129" i="1"/>
  <c r="X734130" i="1"/>
  <c r="X734131" i="1"/>
  <c r="X734132" i="1"/>
  <c r="X734133" i="1"/>
  <c r="X734134" i="1"/>
  <c r="X734135" i="1"/>
  <c r="X734136" i="1"/>
  <c r="X734137" i="1"/>
  <c r="X734138" i="1"/>
  <c r="X734139" i="1"/>
  <c r="X734140" i="1"/>
  <c r="X734141" i="1"/>
  <c r="X734142" i="1"/>
  <c r="X734143" i="1"/>
  <c r="X734144" i="1"/>
  <c r="X734145" i="1"/>
  <c r="X734146" i="1"/>
  <c r="X734147" i="1"/>
  <c r="X734148" i="1"/>
  <c r="X734149" i="1"/>
  <c r="X734150" i="1"/>
  <c r="X734151" i="1"/>
  <c r="X734152" i="1"/>
  <c r="X734153" i="1"/>
  <c r="X734154" i="1"/>
  <c r="X734155" i="1"/>
  <c r="X734156" i="1"/>
  <c r="X734157" i="1"/>
  <c r="X734158" i="1"/>
  <c r="X734159" i="1"/>
  <c r="X734160" i="1"/>
  <c r="X734161" i="1"/>
  <c r="X734162" i="1"/>
  <c r="X734163" i="1"/>
  <c r="X734164" i="1"/>
  <c r="X734165" i="1"/>
  <c r="X734166" i="1"/>
  <c r="X734167" i="1"/>
  <c r="X734168" i="1"/>
  <c r="X734169" i="1"/>
  <c r="X734170" i="1"/>
  <c r="X734171" i="1"/>
  <c r="X734172" i="1"/>
  <c r="X734173" i="1"/>
  <c r="X734174" i="1"/>
  <c r="X734175" i="1"/>
  <c r="X734176" i="1"/>
  <c r="X734177" i="1"/>
  <c r="X734178" i="1"/>
  <c r="X734179" i="1"/>
  <c r="X734180" i="1"/>
  <c r="X734181" i="1"/>
  <c r="X734182" i="1"/>
  <c r="X734183" i="1"/>
  <c r="X734184" i="1"/>
  <c r="X734185" i="1"/>
  <c r="X734186" i="1"/>
  <c r="X734187" i="1"/>
  <c r="X734188" i="1"/>
  <c r="X734189" i="1"/>
  <c r="X734190" i="1"/>
  <c r="X734191" i="1"/>
  <c r="X734192" i="1"/>
  <c r="X734193" i="1"/>
  <c r="X734194" i="1"/>
  <c r="X734195" i="1"/>
  <c r="X734196" i="1"/>
  <c r="X734197" i="1"/>
  <c r="X734198" i="1"/>
  <c r="X734199" i="1"/>
  <c r="X734200" i="1"/>
  <c r="X734201" i="1"/>
  <c r="X734202" i="1"/>
  <c r="X734203" i="1"/>
  <c r="X734204" i="1"/>
  <c r="X734205" i="1"/>
  <c r="X734206" i="1"/>
  <c r="X734207" i="1"/>
  <c r="X734208" i="1"/>
  <c r="X734209" i="1"/>
  <c r="X734210" i="1"/>
  <c r="X734211" i="1"/>
  <c r="X734212" i="1"/>
  <c r="X734213" i="1"/>
  <c r="X734214" i="1"/>
  <c r="X734215" i="1"/>
  <c r="X734216" i="1"/>
  <c r="X734217" i="1"/>
  <c r="X734218" i="1"/>
  <c r="X734219" i="1"/>
  <c r="X734220" i="1"/>
  <c r="X734221" i="1"/>
  <c r="X734222" i="1"/>
  <c r="X734223" i="1"/>
  <c r="X734224" i="1"/>
  <c r="X734225" i="1"/>
  <c r="X734226" i="1"/>
  <c r="X734227" i="1"/>
  <c r="X734228" i="1"/>
  <c r="X734229" i="1"/>
  <c r="X734230" i="1"/>
  <c r="X734231" i="1"/>
  <c r="X734232" i="1"/>
  <c r="X734233" i="1"/>
  <c r="X734234" i="1"/>
  <c r="X734235" i="1"/>
  <c r="X734236" i="1"/>
  <c r="X734237" i="1"/>
  <c r="X734238" i="1"/>
  <c r="X734239" i="1"/>
  <c r="X734240" i="1"/>
  <c r="X734241" i="1"/>
  <c r="X734242" i="1"/>
  <c r="X734243" i="1"/>
  <c r="X734244" i="1"/>
  <c r="X734245" i="1"/>
  <c r="X734246" i="1"/>
  <c r="X734247" i="1"/>
  <c r="X734248" i="1"/>
  <c r="X734249" i="1"/>
  <c r="X734250" i="1"/>
  <c r="X734251" i="1"/>
  <c r="X734252" i="1"/>
  <c r="X734253" i="1"/>
  <c r="X734254" i="1"/>
  <c r="X734255" i="1"/>
  <c r="X734256" i="1"/>
  <c r="X734257" i="1"/>
  <c r="X734258" i="1"/>
  <c r="X734259" i="1"/>
  <c r="X734260" i="1"/>
  <c r="X734261" i="1"/>
  <c r="X734262" i="1"/>
  <c r="X734263" i="1"/>
  <c r="X734264" i="1"/>
  <c r="X734265" i="1"/>
  <c r="X734266" i="1"/>
  <c r="X734267" i="1"/>
  <c r="X734268" i="1"/>
  <c r="X734269" i="1"/>
  <c r="X734270" i="1"/>
  <c r="X734271" i="1"/>
  <c r="X734272" i="1"/>
  <c r="X734273" i="1"/>
  <c r="X734274" i="1"/>
  <c r="X734275" i="1"/>
  <c r="X734276" i="1"/>
  <c r="X734277" i="1"/>
  <c r="X734278" i="1"/>
  <c r="X734279" i="1"/>
  <c r="X734280" i="1"/>
  <c r="X734281" i="1"/>
  <c r="X734282" i="1"/>
  <c r="X734283" i="1"/>
  <c r="X734284" i="1"/>
  <c r="X734285" i="1"/>
  <c r="X734286" i="1"/>
  <c r="X734287" i="1"/>
  <c r="X734288" i="1"/>
  <c r="X734289" i="1"/>
  <c r="X734290" i="1"/>
  <c r="X734291" i="1"/>
  <c r="X734292" i="1"/>
  <c r="X734293" i="1"/>
  <c r="X734294" i="1"/>
  <c r="X734295" i="1"/>
  <c r="X734296" i="1"/>
  <c r="X734297" i="1"/>
  <c r="X734298" i="1"/>
  <c r="X734299" i="1"/>
  <c r="X734300" i="1"/>
  <c r="X734301" i="1"/>
  <c r="X734302" i="1"/>
  <c r="X734303" i="1"/>
  <c r="X734304" i="1"/>
  <c r="X734305" i="1"/>
  <c r="X734306" i="1"/>
  <c r="X734307" i="1"/>
  <c r="X734308" i="1"/>
  <c r="X734309" i="1"/>
  <c r="X734310" i="1"/>
  <c r="X734311" i="1"/>
  <c r="X734312" i="1"/>
  <c r="X734313" i="1"/>
  <c r="X734314" i="1"/>
  <c r="X734315" i="1"/>
  <c r="X734316" i="1"/>
  <c r="X734317" i="1"/>
  <c r="X734318" i="1"/>
  <c r="X734319" i="1"/>
  <c r="X734320" i="1"/>
  <c r="X734321" i="1"/>
  <c r="X734322" i="1"/>
  <c r="X734323" i="1"/>
  <c r="X734324" i="1"/>
  <c r="X734325" i="1"/>
  <c r="X734326" i="1"/>
  <c r="X734327" i="1"/>
  <c r="X734328" i="1"/>
  <c r="X734329" i="1"/>
  <c r="X734330" i="1"/>
  <c r="X734331" i="1"/>
  <c r="X734332" i="1"/>
  <c r="X734333" i="1"/>
  <c r="X734334" i="1"/>
  <c r="X734335" i="1"/>
  <c r="X734336" i="1"/>
  <c r="X734337" i="1"/>
  <c r="X734338" i="1"/>
  <c r="X734339" i="1"/>
  <c r="X734340" i="1"/>
  <c r="X734341" i="1"/>
  <c r="X734342" i="1"/>
  <c r="X734343" i="1"/>
  <c r="X734344" i="1"/>
  <c r="X734345" i="1"/>
  <c r="X734346" i="1"/>
  <c r="X734347" i="1"/>
  <c r="X734348" i="1"/>
  <c r="X734349" i="1"/>
  <c r="X734350" i="1"/>
  <c r="X734351" i="1"/>
  <c r="X734352" i="1"/>
  <c r="X734353" i="1"/>
  <c r="X734354" i="1"/>
  <c r="X734355" i="1"/>
  <c r="X734356" i="1"/>
  <c r="X734357" i="1"/>
  <c r="X734358" i="1"/>
  <c r="X734359" i="1"/>
  <c r="X734360" i="1"/>
  <c r="X734361" i="1"/>
  <c r="X734362" i="1"/>
  <c r="X734363" i="1"/>
  <c r="X734364" i="1"/>
  <c r="X734365" i="1"/>
  <c r="X734366" i="1"/>
  <c r="X734367" i="1"/>
  <c r="X734368" i="1"/>
  <c r="X734369" i="1"/>
  <c r="X734370" i="1"/>
  <c r="X734371" i="1"/>
  <c r="X734372" i="1"/>
  <c r="X734373" i="1"/>
  <c r="X734374" i="1"/>
  <c r="X734375" i="1"/>
  <c r="X734376" i="1"/>
  <c r="X734377" i="1"/>
  <c r="X734378" i="1"/>
  <c r="X734379" i="1"/>
  <c r="X734380" i="1"/>
  <c r="X734381" i="1"/>
  <c r="X734382" i="1"/>
  <c r="X734383" i="1"/>
  <c r="X734384" i="1"/>
  <c r="X734385" i="1"/>
  <c r="X734386" i="1"/>
  <c r="X734387" i="1"/>
  <c r="X734388" i="1"/>
  <c r="X734389" i="1"/>
  <c r="X734390" i="1"/>
  <c r="X734391" i="1"/>
  <c r="X734392" i="1"/>
  <c r="X734393" i="1"/>
  <c r="X734394" i="1"/>
  <c r="X734395" i="1"/>
  <c r="X734396" i="1"/>
  <c r="X734397" i="1"/>
  <c r="X734398" i="1"/>
  <c r="X734399" i="1"/>
  <c r="X734400" i="1"/>
  <c r="X734401" i="1"/>
  <c r="X734402" i="1"/>
  <c r="X734403" i="1"/>
  <c r="X734404" i="1"/>
  <c r="X734405" i="1"/>
  <c r="X734406" i="1"/>
  <c r="X734407" i="1"/>
  <c r="X734408" i="1"/>
  <c r="X734409" i="1"/>
  <c r="X734410" i="1"/>
  <c r="X734411" i="1"/>
  <c r="X734412" i="1"/>
  <c r="X734413" i="1"/>
  <c r="X734414" i="1"/>
  <c r="X734415" i="1"/>
  <c r="X734416" i="1"/>
  <c r="X734417" i="1"/>
  <c r="X734418" i="1"/>
  <c r="X734419" i="1"/>
  <c r="X734420" i="1"/>
  <c r="X734421" i="1"/>
  <c r="X734422" i="1"/>
  <c r="X734423" i="1"/>
  <c r="X734424" i="1"/>
  <c r="X734425" i="1"/>
  <c r="X734426" i="1"/>
  <c r="X734427" i="1"/>
  <c r="X734428" i="1"/>
  <c r="X734429" i="1"/>
  <c r="X734430" i="1"/>
  <c r="X734431" i="1"/>
  <c r="X734432" i="1"/>
  <c r="X734433" i="1"/>
  <c r="X734434" i="1"/>
  <c r="X734435" i="1"/>
  <c r="X734436" i="1"/>
  <c r="X734437" i="1"/>
  <c r="X734438" i="1"/>
  <c r="X734439" i="1"/>
  <c r="X734440" i="1"/>
  <c r="X734441" i="1"/>
  <c r="X734442" i="1"/>
  <c r="X734443" i="1"/>
  <c r="X734444" i="1"/>
  <c r="X734445" i="1"/>
  <c r="X734446" i="1"/>
  <c r="X734447" i="1"/>
  <c r="X734448" i="1"/>
  <c r="X734449" i="1"/>
  <c r="X734450" i="1"/>
  <c r="X734451" i="1"/>
  <c r="X734452" i="1"/>
  <c r="X734453" i="1"/>
  <c r="X734454" i="1"/>
  <c r="X734455" i="1"/>
  <c r="X734456" i="1"/>
  <c r="X734457" i="1"/>
  <c r="X734458" i="1"/>
  <c r="X734459" i="1"/>
  <c r="X734460" i="1"/>
  <c r="X734461" i="1"/>
  <c r="X734462" i="1"/>
  <c r="X734463" i="1"/>
  <c r="X734464" i="1"/>
  <c r="X734465" i="1"/>
  <c r="X734466" i="1"/>
  <c r="X734467" i="1"/>
  <c r="X734468" i="1"/>
  <c r="X734469" i="1"/>
  <c r="X734470" i="1"/>
  <c r="X734471" i="1"/>
  <c r="X734472" i="1"/>
  <c r="X734473" i="1"/>
  <c r="X734474" i="1"/>
  <c r="X734475" i="1"/>
  <c r="X734476" i="1"/>
  <c r="X734477" i="1"/>
  <c r="X734478" i="1"/>
  <c r="X734479" i="1"/>
  <c r="X734480" i="1"/>
  <c r="X734481" i="1"/>
  <c r="X734482" i="1"/>
  <c r="X734483" i="1"/>
  <c r="X734484" i="1"/>
  <c r="X734485" i="1"/>
  <c r="X734486" i="1"/>
  <c r="X734487" i="1"/>
  <c r="X734488" i="1"/>
  <c r="X734489" i="1"/>
  <c r="X734490" i="1"/>
  <c r="X734491" i="1"/>
  <c r="X734492" i="1"/>
  <c r="X734493" i="1"/>
  <c r="X734494" i="1"/>
  <c r="X734495" i="1"/>
  <c r="X734496" i="1"/>
  <c r="X734497" i="1"/>
  <c r="X734498" i="1"/>
  <c r="X734499" i="1"/>
  <c r="X734500" i="1"/>
  <c r="X734501" i="1"/>
  <c r="X734502" i="1"/>
  <c r="X734503" i="1"/>
  <c r="X734504" i="1"/>
  <c r="X734505" i="1"/>
  <c r="X734506" i="1"/>
  <c r="X734507" i="1"/>
  <c r="X734508" i="1"/>
  <c r="X734509" i="1"/>
  <c r="X734510" i="1"/>
  <c r="X734511" i="1"/>
  <c r="X734512" i="1"/>
  <c r="X734513" i="1"/>
  <c r="X734514" i="1"/>
  <c r="X734515" i="1"/>
  <c r="X734516" i="1"/>
  <c r="X734517" i="1"/>
  <c r="X734518" i="1"/>
  <c r="X734519" i="1"/>
  <c r="X734520" i="1"/>
  <c r="X734521" i="1"/>
  <c r="X734522" i="1"/>
  <c r="X734523" i="1"/>
  <c r="X734524" i="1"/>
  <c r="X734525" i="1"/>
  <c r="X734526" i="1"/>
  <c r="X734527" i="1"/>
  <c r="X734528" i="1"/>
  <c r="X734529" i="1"/>
  <c r="X734530" i="1"/>
  <c r="X734531" i="1"/>
  <c r="X734532" i="1"/>
  <c r="X734533" i="1"/>
  <c r="X734534" i="1"/>
  <c r="X734535" i="1"/>
  <c r="X734536" i="1"/>
  <c r="X734537" i="1"/>
  <c r="X734538" i="1"/>
  <c r="X734539" i="1"/>
  <c r="X734540" i="1"/>
  <c r="X734541" i="1"/>
  <c r="X734542" i="1"/>
  <c r="X734543" i="1"/>
  <c r="X734544" i="1"/>
  <c r="X734545" i="1"/>
  <c r="X734546" i="1"/>
  <c r="X734547" i="1"/>
  <c r="X734548" i="1"/>
  <c r="X734549" i="1"/>
  <c r="X734550" i="1"/>
  <c r="X734551" i="1"/>
  <c r="X734552" i="1"/>
  <c r="X734553" i="1"/>
  <c r="X734554" i="1"/>
  <c r="X734555" i="1"/>
  <c r="X734556" i="1"/>
  <c r="X734557" i="1"/>
  <c r="X734558" i="1"/>
  <c r="X734559" i="1"/>
  <c r="X734560" i="1"/>
  <c r="X734561" i="1"/>
  <c r="X734562" i="1"/>
  <c r="X734563" i="1"/>
  <c r="X734564" i="1"/>
  <c r="X734565" i="1"/>
  <c r="X734566" i="1"/>
  <c r="X734567" i="1"/>
  <c r="X734568" i="1"/>
  <c r="X734569" i="1"/>
  <c r="X734570" i="1"/>
  <c r="X734571" i="1"/>
  <c r="X734572" i="1"/>
  <c r="X734573" i="1"/>
  <c r="X734574" i="1"/>
  <c r="X734575" i="1"/>
  <c r="X734576" i="1"/>
  <c r="X734577" i="1"/>
  <c r="X734578" i="1"/>
  <c r="X734579" i="1"/>
  <c r="X734580" i="1"/>
  <c r="X734581" i="1"/>
  <c r="X734582" i="1"/>
  <c r="X734583" i="1"/>
  <c r="X734584" i="1"/>
  <c r="X734585" i="1"/>
  <c r="X734586" i="1"/>
  <c r="X734587" i="1"/>
  <c r="X734588" i="1"/>
  <c r="X734589" i="1"/>
  <c r="X734590" i="1"/>
  <c r="X734591" i="1"/>
  <c r="X734592" i="1"/>
  <c r="X734593" i="1"/>
  <c r="X734594" i="1"/>
  <c r="X734595" i="1"/>
  <c r="X734596" i="1"/>
  <c r="X734597" i="1"/>
  <c r="X734598" i="1"/>
  <c r="X734599" i="1"/>
  <c r="X734600" i="1"/>
  <c r="X734601" i="1"/>
  <c r="X734602" i="1"/>
  <c r="X734603" i="1"/>
  <c r="X734604" i="1"/>
  <c r="X734605" i="1"/>
  <c r="X734606" i="1"/>
  <c r="X734607" i="1"/>
  <c r="X734608" i="1"/>
  <c r="X734609" i="1"/>
  <c r="X734610" i="1"/>
  <c r="X734611" i="1"/>
  <c r="X734612" i="1"/>
  <c r="X734613" i="1"/>
  <c r="X734614" i="1"/>
  <c r="X734615" i="1"/>
  <c r="X734616" i="1"/>
  <c r="X734617" i="1"/>
  <c r="X734618" i="1"/>
  <c r="X734619" i="1"/>
  <c r="X734620" i="1"/>
  <c r="X734621" i="1"/>
  <c r="X734622" i="1"/>
  <c r="X734623" i="1"/>
  <c r="X734624" i="1"/>
  <c r="X734625" i="1"/>
  <c r="X734626" i="1"/>
  <c r="X734627" i="1"/>
  <c r="X734628" i="1"/>
  <c r="X734629" i="1"/>
  <c r="X734630" i="1"/>
  <c r="X734631" i="1"/>
  <c r="X734632" i="1"/>
  <c r="X734633" i="1"/>
  <c r="X734634" i="1"/>
  <c r="X734635" i="1"/>
  <c r="X734636" i="1"/>
  <c r="X734637" i="1"/>
  <c r="X734638" i="1"/>
  <c r="X734639" i="1"/>
  <c r="X734640" i="1"/>
  <c r="X734641" i="1"/>
  <c r="X734642" i="1"/>
  <c r="X734643" i="1"/>
  <c r="X734644" i="1"/>
  <c r="X734645" i="1"/>
  <c r="X734646" i="1"/>
  <c r="X734647" i="1"/>
  <c r="X734648" i="1"/>
  <c r="X734649" i="1"/>
  <c r="X734650" i="1"/>
  <c r="X734651" i="1"/>
  <c r="X734652" i="1"/>
  <c r="X734653" i="1"/>
  <c r="X734654" i="1"/>
  <c r="X734655" i="1"/>
  <c r="X734656" i="1"/>
  <c r="X734657" i="1"/>
  <c r="X734658" i="1"/>
  <c r="X734659" i="1"/>
  <c r="X734660" i="1"/>
  <c r="X734661" i="1"/>
  <c r="X734662" i="1"/>
  <c r="X734663" i="1"/>
  <c r="X734664" i="1"/>
  <c r="X734665" i="1"/>
  <c r="X734666" i="1"/>
  <c r="X734667" i="1"/>
  <c r="X734668" i="1"/>
  <c r="X734669" i="1"/>
  <c r="X734670" i="1"/>
  <c r="X734671" i="1"/>
  <c r="X734672" i="1"/>
  <c r="X734673" i="1"/>
  <c r="X734674" i="1"/>
  <c r="X734675" i="1"/>
  <c r="X734676" i="1"/>
  <c r="X734677" i="1"/>
  <c r="X734678" i="1"/>
  <c r="X734679" i="1"/>
  <c r="X734680" i="1"/>
  <c r="X734681" i="1"/>
  <c r="X734682" i="1"/>
  <c r="X734683" i="1"/>
  <c r="X734684" i="1"/>
  <c r="X734685" i="1"/>
  <c r="X734686" i="1"/>
  <c r="X734687" i="1"/>
  <c r="X734688" i="1"/>
  <c r="X734689" i="1"/>
  <c r="X734690" i="1"/>
  <c r="X734691" i="1"/>
  <c r="X734692" i="1"/>
  <c r="X734693" i="1"/>
  <c r="X734694" i="1"/>
  <c r="X734695" i="1"/>
  <c r="X734696" i="1"/>
  <c r="X734697" i="1"/>
  <c r="X734698" i="1"/>
  <c r="X734699" i="1"/>
  <c r="X734700" i="1"/>
  <c r="X734701" i="1"/>
  <c r="X734702" i="1"/>
  <c r="X734703" i="1"/>
  <c r="X734704" i="1"/>
  <c r="X734705" i="1"/>
  <c r="X734706" i="1"/>
  <c r="X734707" i="1"/>
  <c r="X734708" i="1"/>
  <c r="X734709" i="1"/>
  <c r="X734710" i="1"/>
  <c r="X734711" i="1"/>
  <c r="X734712" i="1"/>
  <c r="X734713" i="1"/>
  <c r="X734714" i="1"/>
  <c r="X734715" i="1"/>
  <c r="X734716" i="1"/>
  <c r="X734717" i="1"/>
  <c r="X734718" i="1"/>
  <c r="X734719" i="1"/>
  <c r="X734720" i="1"/>
  <c r="X734721" i="1"/>
  <c r="X734722" i="1"/>
  <c r="X734723" i="1"/>
  <c r="X734724" i="1"/>
  <c r="X734725" i="1"/>
  <c r="X734726" i="1"/>
  <c r="X734727" i="1"/>
  <c r="X734728" i="1"/>
  <c r="X734729" i="1"/>
  <c r="X734730" i="1"/>
  <c r="X734731" i="1"/>
  <c r="X734732" i="1"/>
  <c r="X734733" i="1"/>
  <c r="X734734" i="1"/>
  <c r="X734735" i="1"/>
  <c r="X734736" i="1"/>
  <c r="X734737" i="1"/>
  <c r="X734738" i="1"/>
  <c r="X734739" i="1"/>
  <c r="X734740" i="1"/>
  <c r="X734741" i="1"/>
  <c r="X734742" i="1"/>
  <c r="X734743" i="1"/>
  <c r="X734744" i="1"/>
  <c r="X734745" i="1"/>
  <c r="X734746" i="1"/>
  <c r="X734747" i="1"/>
  <c r="X734748" i="1"/>
  <c r="X734749" i="1"/>
  <c r="X734750" i="1"/>
  <c r="X734751" i="1"/>
  <c r="X734752" i="1"/>
  <c r="X734753" i="1"/>
  <c r="X734754" i="1"/>
  <c r="X734755" i="1"/>
  <c r="X734756" i="1"/>
  <c r="X734757" i="1"/>
  <c r="X734758" i="1"/>
  <c r="X734759" i="1"/>
  <c r="X734760" i="1"/>
  <c r="X734761" i="1"/>
  <c r="X734762" i="1"/>
  <c r="X734763" i="1"/>
  <c r="X734764" i="1"/>
  <c r="X734765" i="1"/>
  <c r="X734766" i="1"/>
  <c r="X734767" i="1"/>
  <c r="X734768" i="1"/>
  <c r="X734769" i="1"/>
  <c r="X734770" i="1"/>
  <c r="X734771" i="1"/>
  <c r="X734772" i="1"/>
  <c r="X734773" i="1"/>
  <c r="X734774" i="1"/>
  <c r="X734775" i="1"/>
  <c r="X734776" i="1"/>
  <c r="X734777" i="1"/>
  <c r="X734778" i="1"/>
  <c r="X734779" i="1"/>
  <c r="X734780" i="1"/>
  <c r="X734781" i="1"/>
  <c r="X734782" i="1"/>
  <c r="X734783" i="1"/>
  <c r="X734784" i="1"/>
  <c r="X734785" i="1"/>
  <c r="X734786" i="1"/>
  <c r="X734787" i="1"/>
  <c r="X734788" i="1"/>
  <c r="X734789" i="1"/>
  <c r="X734790" i="1"/>
  <c r="X734791" i="1"/>
  <c r="X734792" i="1"/>
  <c r="X734793" i="1"/>
  <c r="X734794" i="1"/>
  <c r="X734795" i="1"/>
  <c r="X734796" i="1"/>
  <c r="X734797" i="1"/>
  <c r="X734798" i="1"/>
  <c r="X734799" i="1"/>
  <c r="X734800" i="1"/>
  <c r="X734801" i="1"/>
  <c r="X734802" i="1"/>
  <c r="X734803" i="1"/>
  <c r="X734804" i="1"/>
  <c r="X734805" i="1"/>
  <c r="X734806" i="1"/>
  <c r="X734807" i="1"/>
  <c r="X734808" i="1"/>
  <c r="X734809" i="1"/>
  <c r="X734810" i="1"/>
  <c r="X734811" i="1"/>
  <c r="X734812" i="1"/>
  <c r="X734813" i="1"/>
  <c r="X734814" i="1"/>
  <c r="X734815" i="1"/>
  <c r="X734816" i="1"/>
  <c r="X734817" i="1"/>
  <c r="X734818" i="1"/>
  <c r="X734819" i="1"/>
  <c r="X734820" i="1"/>
  <c r="X734821" i="1"/>
  <c r="X734822" i="1"/>
  <c r="X734823" i="1"/>
  <c r="X734824" i="1"/>
  <c r="X734825" i="1"/>
  <c r="X734826" i="1"/>
  <c r="X734827" i="1"/>
  <c r="X734828" i="1"/>
  <c r="X734829" i="1"/>
  <c r="X734830" i="1"/>
  <c r="X734831" i="1"/>
  <c r="X734832" i="1"/>
  <c r="X734833" i="1"/>
  <c r="X734834" i="1"/>
  <c r="X734835" i="1"/>
  <c r="X734836" i="1"/>
  <c r="X734837" i="1"/>
  <c r="X734838" i="1"/>
  <c r="X734839" i="1"/>
  <c r="X734840" i="1"/>
  <c r="X734841" i="1"/>
  <c r="X734842" i="1"/>
  <c r="X734843" i="1"/>
  <c r="X734844" i="1"/>
  <c r="X734845" i="1"/>
  <c r="X734846" i="1"/>
  <c r="X734847" i="1"/>
  <c r="X734848" i="1"/>
  <c r="X734849" i="1"/>
  <c r="X734850" i="1"/>
  <c r="X734851" i="1"/>
  <c r="X734852" i="1"/>
  <c r="X734853" i="1"/>
  <c r="X734854" i="1"/>
  <c r="X734855" i="1"/>
  <c r="X734856" i="1"/>
  <c r="X734857" i="1"/>
  <c r="X734858" i="1"/>
  <c r="X734859" i="1"/>
  <c r="X734860" i="1"/>
  <c r="X734861" i="1"/>
  <c r="X734862" i="1"/>
  <c r="X734863" i="1"/>
  <c r="X734864" i="1"/>
  <c r="X734865" i="1"/>
  <c r="X734866" i="1"/>
  <c r="X734867" i="1"/>
  <c r="X734868" i="1"/>
  <c r="X734869" i="1"/>
  <c r="X734870" i="1"/>
  <c r="X734871" i="1"/>
  <c r="X734872" i="1"/>
  <c r="X734873" i="1"/>
  <c r="X734874" i="1"/>
  <c r="X734875" i="1"/>
  <c r="X734876" i="1"/>
  <c r="X734877" i="1"/>
  <c r="X734878" i="1"/>
  <c r="X734879" i="1"/>
  <c r="X734880" i="1"/>
  <c r="X734881" i="1"/>
  <c r="X734882" i="1"/>
  <c r="X734883" i="1"/>
  <c r="X734884" i="1"/>
  <c r="X734885" i="1"/>
  <c r="X734886" i="1"/>
  <c r="X734887" i="1"/>
  <c r="X734888" i="1"/>
  <c r="X734889" i="1"/>
  <c r="X734890" i="1"/>
  <c r="X734891" i="1"/>
  <c r="X734892" i="1"/>
  <c r="X734893" i="1"/>
  <c r="X734894" i="1"/>
  <c r="X734895" i="1"/>
  <c r="X734896" i="1"/>
  <c r="X734897" i="1"/>
  <c r="X734898" i="1"/>
  <c r="X734899" i="1"/>
  <c r="X734900" i="1"/>
  <c r="X734901" i="1"/>
  <c r="X734902" i="1"/>
  <c r="X734903" i="1"/>
  <c r="X734904" i="1"/>
  <c r="X734905" i="1"/>
  <c r="X734906" i="1"/>
  <c r="X734907" i="1"/>
  <c r="X734908" i="1"/>
  <c r="X734909" i="1"/>
  <c r="X734910" i="1"/>
  <c r="X734911" i="1"/>
  <c r="X734912" i="1"/>
  <c r="X734913" i="1"/>
  <c r="X734914" i="1"/>
  <c r="X734915" i="1"/>
  <c r="X734916" i="1"/>
  <c r="X734917" i="1"/>
  <c r="X734918" i="1"/>
  <c r="X734919" i="1"/>
  <c r="X734920" i="1"/>
  <c r="X734921" i="1"/>
  <c r="X734922" i="1"/>
  <c r="X734923" i="1"/>
  <c r="X734924" i="1"/>
  <c r="X734925" i="1"/>
  <c r="X734926" i="1"/>
  <c r="X734927" i="1"/>
  <c r="X734928" i="1"/>
  <c r="X734929" i="1"/>
  <c r="X734930" i="1"/>
  <c r="X734931" i="1"/>
  <c r="X734932" i="1"/>
  <c r="X734933" i="1"/>
  <c r="X734934" i="1"/>
  <c r="X734935" i="1"/>
  <c r="X734936" i="1"/>
  <c r="X734937" i="1"/>
  <c r="X734938" i="1"/>
  <c r="X734939" i="1"/>
  <c r="X734940" i="1"/>
  <c r="X734941" i="1"/>
  <c r="X734942" i="1"/>
  <c r="X734943" i="1"/>
  <c r="X734944" i="1"/>
  <c r="X734945" i="1"/>
  <c r="X734946" i="1"/>
  <c r="X734947" i="1"/>
  <c r="X734948" i="1"/>
  <c r="X734949" i="1"/>
  <c r="X734950" i="1"/>
  <c r="X734951" i="1"/>
  <c r="X734952" i="1"/>
  <c r="X734953" i="1"/>
  <c r="X734954" i="1"/>
  <c r="X734955" i="1"/>
  <c r="X734956" i="1"/>
  <c r="X734957" i="1"/>
  <c r="X734958" i="1"/>
  <c r="X734959" i="1"/>
  <c r="X734960" i="1"/>
  <c r="X734961" i="1"/>
  <c r="X734962" i="1"/>
  <c r="X734963" i="1"/>
  <c r="X734964" i="1"/>
  <c r="X734965" i="1"/>
  <c r="X734966" i="1"/>
  <c r="X734967" i="1"/>
  <c r="X734968" i="1"/>
  <c r="X734969" i="1"/>
  <c r="X734970" i="1"/>
  <c r="X734971" i="1"/>
  <c r="X734972" i="1"/>
  <c r="X734973" i="1"/>
  <c r="X734974" i="1"/>
  <c r="X734975" i="1"/>
  <c r="X734976" i="1"/>
  <c r="X734977" i="1"/>
  <c r="X734978" i="1"/>
  <c r="X734979" i="1"/>
  <c r="X734980" i="1"/>
  <c r="X734981" i="1"/>
  <c r="X734982" i="1"/>
  <c r="X734983" i="1"/>
  <c r="X734984" i="1"/>
  <c r="X734985" i="1"/>
  <c r="X734986" i="1"/>
  <c r="X734987" i="1"/>
  <c r="X734988" i="1"/>
  <c r="X734989" i="1"/>
  <c r="X734990" i="1"/>
  <c r="X734991" i="1"/>
  <c r="X734992" i="1"/>
  <c r="X734993" i="1"/>
  <c r="X734994" i="1"/>
  <c r="X734995" i="1"/>
  <c r="X734996" i="1"/>
  <c r="X734997" i="1"/>
  <c r="X734998" i="1"/>
  <c r="X734999" i="1"/>
  <c r="X735000" i="1"/>
  <c r="X735001" i="1"/>
  <c r="X735002" i="1"/>
  <c r="X735003" i="1"/>
  <c r="X735004" i="1"/>
  <c r="X735005" i="1"/>
  <c r="X735006" i="1"/>
  <c r="X735007" i="1"/>
  <c r="X735008" i="1"/>
  <c r="X735009" i="1"/>
  <c r="X735010" i="1"/>
  <c r="X735011" i="1"/>
  <c r="X735012" i="1"/>
  <c r="X735013" i="1"/>
  <c r="X735014" i="1"/>
  <c r="X735015" i="1"/>
  <c r="X735016" i="1"/>
  <c r="X735017" i="1"/>
  <c r="X735018" i="1"/>
  <c r="X735019" i="1"/>
  <c r="X735020" i="1"/>
  <c r="X735021" i="1"/>
  <c r="X735022" i="1"/>
  <c r="X735023" i="1"/>
  <c r="X735024" i="1"/>
  <c r="X735025" i="1"/>
  <c r="X735026" i="1"/>
  <c r="X735027" i="1"/>
  <c r="X735028" i="1"/>
  <c r="X735029" i="1"/>
  <c r="X735030" i="1"/>
  <c r="X735031" i="1"/>
  <c r="X735032" i="1"/>
  <c r="X735033" i="1"/>
  <c r="X735034" i="1"/>
  <c r="X735035" i="1"/>
  <c r="X735036" i="1"/>
  <c r="X735037" i="1"/>
  <c r="X735038" i="1"/>
  <c r="X735039" i="1"/>
  <c r="X735040" i="1"/>
  <c r="X735041" i="1"/>
  <c r="X735042" i="1"/>
  <c r="X735043" i="1"/>
  <c r="X735044" i="1"/>
  <c r="X735045" i="1"/>
  <c r="X735046" i="1"/>
  <c r="X735047" i="1"/>
  <c r="X735048" i="1"/>
  <c r="X735049" i="1"/>
  <c r="X735050" i="1"/>
  <c r="X735051" i="1"/>
  <c r="X735052" i="1"/>
  <c r="X735053" i="1"/>
  <c r="X735054" i="1"/>
  <c r="X735055" i="1"/>
  <c r="X735056" i="1"/>
  <c r="X735057" i="1"/>
  <c r="X735058" i="1"/>
  <c r="X735059" i="1"/>
  <c r="X735060" i="1"/>
  <c r="X735061" i="1"/>
  <c r="X735062" i="1"/>
  <c r="X735063" i="1"/>
  <c r="X735064" i="1"/>
  <c r="X735065" i="1"/>
  <c r="X735066" i="1"/>
  <c r="X735067" i="1"/>
  <c r="X735068" i="1"/>
  <c r="X735069" i="1"/>
  <c r="X735070" i="1"/>
  <c r="X735071" i="1"/>
  <c r="X735072" i="1"/>
  <c r="X735073" i="1"/>
  <c r="X735074" i="1"/>
  <c r="X735075" i="1"/>
  <c r="X735076" i="1"/>
  <c r="X735077" i="1"/>
  <c r="X735078" i="1"/>
  <c r="X735079" i="1"/>
  <c r="X735080" i="1"/>
  <c r="X735081" i="1"/>
  <c r="X735082" i="1"/>
  <c r="X735083" i="1"/>
  <c r="X735084" i="1"/>
  <c r="X735085" i="1"/>
  <c r="X735086" i="1"/>
  <c r="X735087" i="1"/>
  <c r="X735088" i="1"/>
  <c r="X735089" i="1"/>
  <c r="X735090" i="1"/>
  <c r="X735091" i="1"/>
  <c r="X735092" i="1"/>
  <c r="X735093" i="1"/>
  <c r="X735094" i="1"/>
  <c r="X735095" i="1"/>
  <c r="X735096" i="1"/>
  <c r="X735097" i="1"/>
  <c r="X735098" i="1"/>
  <c r="X735099" i="1"/>
  <c r="X735100" i="1"/>
  <c r="X735101" i="1"/>
  <c r="X735102" i="1"/>
  <c r="X735103" i="1"/>
  <c r="X735104" i="1"/>
  <c r="X735105" i="1"/>
  <c r="X735106" i="1"/>
  <c r="X735107" i="1"/>
  <c r="X735108" i="1"/>
  <c r="X735109" i="1"/>
  <c r="X735110" i="1"/>
  <c r="X735111" i="1"/>
  <c r="X735112" i="1"/>
  <c r="X735113" i="1"/>
  <c r="X735114" i="1"/>
  <c r="X735115" i="1"/>
  <c r="X735116" i="1"/>
  <c r="X735117" i="1"/>
  <c r="X735118" i="1"/>
  <c r="X735119" i="1"/>
  <c r="X735120" i="1"/>
  <c r="X735121" i="1"/>
  <c r="X735122" i="1"/>
  <c r="X735123" i="1"/>
  <c r="X735124" i="1"/>
  <c r="X735125" i="1"/>
  <c r="X735126" i="1"/>
  <c r="X735127" i="1"/>
  <c r="X735128" i="1"/>
  <c r="X735129" i="1"/>
  <c r="X735130" i="1"/>
  <c r="X735131" i="1"/>
  <c r="X735132" i="1"/>
  <c r="X735133" i="1"/>
  <c r="X735134" i="1"/>
  <c r="X735135" i="1"/>
  <c r="X735136" i="1"/>
  <c r="X735137" i="1"/>
  <c r="X735138" i="1"/>
  <c r="X735139" i="1"/>
  <c r="X735140" i="1"/>
  <c r="X735141" i="1"/>
  <c r="X735142" i="1"/>
  <c r="X735143" i="1"/>
  <c r="X735144" i="1"/>
  <c r="X735145" i="1"/>
  <c r="X735146" i="1"/>
  <c r="X735147" i="1"/>
  <c r="X735148" i="1"/>
  <c r="X735149" i="1"/>
  <c r="X735150" i="1"/>
  <c r="X735151" i="1"/>
  <c r="X735152" i="1"/>
  <c r="X735153" i="1"/>
  <c r="X735154" i="1"/>
  <c r="X735155" i="1"/>
  <c r="X735156" i="1"/>
  <c r="X735157" i="1"/>
  <c r="X735158" i="1"/>
  <c r="X735159" i="1"/>
  <c r="X735160" i="1"/>
  <c r="X735161" i="1"/>
  <c r="X735162" i="1"/>
  <c r="X735163" i="1"/>
  <c r="X735164" i="1"/>
  <c r="X735165" i="1"/>
  <c r="X735166" i="1"/>
  <c r="X735167" i="1"/>
  <c r="X735168" i="1"/>
  <c r="X735169" i="1"/>
  <c r="X735170" i="1"/>
  <c r="X735171" i="1"/>
  <c r="X735172" i="1"/>
  <c r="X735173" i="1"/>
  <c r="X735174" i="1"/>
  <c r="X735175" i="1"/>
  <c r="X735176" i="1"/>
  <c r="X735177" i="1"/>
  <c r="X735178" i="1"/>
  <c r="X735179" i="1"/>
  <c r="X735180" i="1"/>
  <c r="X735181" i="1"/>
  <c r="X735182" i="1"/>
  <c r="X735183" i="1"/>
  <c r="X735184" i="1"/>
  <c r="X735185" i="1"/>
  <c r="X735186" i="1"/>
  <c r="X735187" i="1"/>
  <c r="X735188" i="1"/>
  <c r="X735189" i="1"/>
  <c r="X735190" i="1"/>
  <c r="X735191" i="1"/>
  <c r="X735192" i="1"/>
  <c r="X735193" i="1"/>
  <c r="X735194" i="1"/>
  <c r="X735195" i="1"/>
  <c r="X735196" i="1"/>
  <c r="X735197" i="1"/>
  <c r="X735198" i="1"/>
  <c r="X735199" i="1"/>
  <c r="X735200" i="1"/>
  <c r="X735201" i="1"/>
  <c r="X735202" i="1"/>
  <c r="X735203" i="1"/>
  <c r="X735204" i="1"/>
  <c r="X735205" i="1"/>
  <c r="X735206" i="1"/>
  <c r="X735207" i="1"/>
  <c r="X735208" i="1"/>
  <c r="X735209" i="1"/>
  <c r="X735210" i="1"/>
  <c r="X735211" i="1"/>
  <c r="X735212" i="1"/>
  <c r="X735213" i="1"/>
  <c r="X735214" i="1"/>
  <c r="X735215" i="1"/>
  <c r="X735216" i="1"/>
  <c r="X735217" i="1"/>
  <c r="X735218" i="1"/>
  <c r="X735219" i="1"/>
  <c r="X735220" i="1"/>
  <c r="X735221" i="1"/>
  <c r="X735222" i="1"/>
  <c r="X735223" i="1"/>
  <c r="X735224" i="1"/>
  <c r="X735225" i="1"/>
  <c r="X735226" i="1"/>
  <c r="X735227" i="1"/>
  <c r="X735228" i="1"/>
  <c r="X735229" i="1"/>
  <c r="X735230" i="1"/>
  <c r="X735231" i="1"/>
  <c r="X735232" i="1"/>
  <c r="X735233" i="1"/>
  <c r="X735234" i="1"/>
  <c r="X735235" i="1"/>
  <c r="X735236" i="1"/>
  <c r="X735237" i="1"/>
  <c r="X735238" i="1"/>
  <c r="X735239" i="1"/>
  <c r="X735240" i="1"/>
  <c r="X735241" i="1"/>
  <c r="X735242" i="1"/>
  <c r="X735243" i="1"/>
  <c r="X735244" i="1"/>
  <c r="X735245" i="1"/>
  <c r="X735246" i="1"/>
  <c r="X735247" i="1"/>
  <c r="X735248" i="1"/>
  <c r="X735249" i="1"/>
  <c r="X735250" i="1"/>
  <c r="X735251" i="1"/>
  <c r="X735252" i="1"/>
  <c r="X735253" i="1"/>
  <c r="X735254" i="1"/>
  <c r="X735255" i="1"/>
  <c r="X735256" i="1"/>
  <c r="X735257" i="1"/>
  <c r="X735258" i="1"/>
  <c r="X735259" i="1"/>
  <c r="X735260" i="1"/>
  <c r="X735261" i="1"/>
  <c r="X735262" i="1"/>
  <c r="X735263" i="1"/>
  <c r="X735264" i="1"/>
  <c r="X735265" i="1"/>
  <c r="X735266" i="1"/>
  <c r="X735267" i="1"/>
  <c r="X735268" i="1"/>
  <c r="X735269" i="1"/>
  <c r="X735270" i="1"/>
  <c r="X735271" i="1"/>
  <c r="X735272" i="1"/>
  <c r="X735273" i="1"/>
  <c r="X735274" i="1"/>
  <c r="X735275" i="1"/>
  <c r="X735276" i="1"/>
  <c r="X735277" i="1"/>
  <c r="X735278" i="1"/>
  <c r="X735279" i="1"/>
  <c r="X735280" i="1"/>
  <c r="X735281" i="1"/>
  <c r="X735282" i="1"/>
  <c r="X735283" i="1"/>
  <c r="X735284" i="1"/>
  <c r="X735285" i="1"/>
  <c r="X735286" i="1"/>
  <c r="X735287" i="1"/>
  <c r="X735288" i="1"/>
  <c r="X735289" i="1"/>
  <c r="X735290" i="1"/>
  <c r="X735291" i="1"/>
  <c r="X735292" i="1"/>
  <c r="X735293" i="1"/>
  <c r="X735294" i="1"/>
  <c r="X735295" i="1"/>
  <c r="X735296" i="1"/>
  <c r="X735297" i="1"/>
  <c r="X735298" i="1"/>
  <c r="X735299" i="1"/>
  <c r="X735300" i="1"/>
  <c r="X735301" i="1"/>
  <c r="X735302" i="1"/>
  <c r="X735303" i="1"/>
  <c r="X735304" i="1"/>
  <c r="X735305" i="1"/>
  <c r="X735306" i="1"/>
  <c r="X735307" i="1"/>
  <c r="X735308" i="1"/>
  <c r="X735309" i="1"/>
  <c r="X735310" i="1"/>
  <c r="X735311" i="1"/>
  <c r="X735312" i="1"/>
  <c r="X735313" i="1"/>
  <c r="X735314" i="1"/>
  <c r="X735315" i="1"/>
  <c r="X735316" i="1"/>
  <c r="X735317" i="1"/>
  <c r="X735318" i="1"/>
  <c r="X735319" i="1"/>
  <c r="X735320" i="1"/>
  <c r="X735321" i="1"/>
  <c r="X735322" i="1"/>
  <c r="X735323" i="1"/>
  <c r="X735324" i="1"/>
  <c r="X735325" i="1"/>
  <c r="X735326" i="1"/>
  <c r="X735327" i="1"/>
  <c r="X735328" i="1"/>
  <c r="X735329" i="1"/>
  <c r="X735330" i="1"/>
  <c r="X735331" i="1"/>
  <c r="X735332" i="1"/>
  <c r="X735333" i="1"/>
  <c r="X735334" i="1"/>
  <c r="X735335" i="1"/>
  <c r="X735336" i="1"/>
  <c r="X735337" i="1"/>
  <c r="X735338" i="1"/>
  <c r="X735339" i="1"/>
  <c r="X735340" i="1"/>
  <c r="X735341" i="1"/>
  <c r="X735342" i="1"/>
  <c r="X735343" i="1"/>
  <c r="X735344" i="1"/>
  <c r="X735345" i="1"/>
  <c r="X735346" i="1"/>
  <c r="X735347" i="1"/>
  <c r="X735348" i="1"/>
  <c r="X735349" i="1"/>
  <c r="X735350" i="1"/>
  <c r="X735351" i="1"/>
  <c r="X735352" i="1"/>
  <c r="X735353" i="1"/>
  <c r="X735354" i="1"/>
  <c r="X735355" i="1"/>
  <c r="X735356" i="1"/>
  <c r="X735357" i="1"/>
  <c r="X735358" i="1"/>
  <c r="X735359" i="1"/>
  <c r="X735360" i="1"/>
  <c r="X735361" i="1"/>
  <c r="X735362" i="1"/>
  <c r="X735363" i="1"/>
  <c r="X735364" i="1"/>
  <c r="X735365" i="1"/>
  <c r="X735366" i="1"/>
  <c r="X735367" i="1"/>
  <c r="X735368" i="1"/>
  <c r="X735369" i="1"/>
  <c r="X735370" i="1"/>
  <c r="X735371" i="1"/>
  <c r="X735372" i="1"/>
  <c r="X735373" i="1"/>
  <c r="X735374" i="1"/>
  <c r="X735375" i="1"/>
  <c r="X735376" i="1"/>
  <c r="X735377" i="1"/>
  <c r="X735378" i="1"/>
  <c r="X735379" i="1"/>
  <c r="X735380" i="1"/>
  <c r="X735381" i="1"/>
  <c r="X735382" i="1"/>
  <c r="X735383" i="1"/>
  <c r="X735384" i="1"/>
  <c r="X735385" i="1"/>
  <c r="X735386" i="1"/>
  <c r="X735387" i="1"/>
  <c r="X735388" i="1"/>
  <c r="X735389" i="1"/>
  <c r="X735390" i="1"/>
  <c r="X735391" i="1"/>
  <c r="X735392" i="1"/>
  <c r="X735393" i="1"/>
  <c r="X735394" i="1"/>
  <c r="X735395" i="1"/>
  <c r="X735396" i="1"/>
  <c r="X735397" i="1"/>
  <c r="X735398" i="1"/>
  <c r="X735399" i="1"/>
  <c r="X735400" i="1"/>
  <c r="X735401" i="1"/>
  <c r="X735402" i="1"/>
  <c r="X735403" i="1"/>
  <c r="X735404" i="1"/>
  <c r="X735405" i="1"/>
  <c r="X735406" i="1"/>
  <c r="X735407" i="1"/>
  <c r="X735408" i="1"/>
  <c r="X735409" i="1"/>
  <c r="X735410" i="1"/>
  <c r="X735411" i="1"/>
  <c r="X735412" i="1"/>
  <c r="X735413" i="1"/>
  <c r="X735414" i="1"/>
  <c r="X735415" i="1"/>
  <c r="X735416" i="1"/>
  <c r="X735417" i="1"/>
  <c r="X735418" i="1"/>
  <c r="X735419" i="1"/>
  <c r="X735420" i="1"/>
  <c r="X735421" i="1"/>
  <c r="X735422" i="1"/>
  <c r="X735423" i="1"/>
  <c r="X735424" i="1"/>
  <c r="X735425" i="1"/>
  <c r="X735426" i="1"/>
  <c r="X735427" i="1"/>
  <c r="X735428" i="1"/>
  <c r="X735429" i="1"/>
  <c r="X735430" i="1"/>
  <c r="X735431" i="1"/>
  <c r="X735432" i="1"/>
  <c r="X735433" i="1"/>
  <c r="X735434" i="1"/>
  <c r="X735435" i="1"/>
  <c r="X735436" i="1"/>
  <c r="X735437" i="1"/>
  <c r="X735438" i="1"/>
  <c r="X735439" i="1"/>
  <c r="X735440" i="1"/>
  <c r="X735441" i="1"/>
  <c r="X735442" i="1"/>
  <c r="X735443" i="1"/>
  <c r="X735444" i="1"/>
  <c r="X735445" i="1"/>
  <c r="X735446" i="1"/>
  <c r="X735447" i="1"/>
  <c r="X735448" i="1"/>
  <c r="X735449" i="1"/>
  <c r="X735450" i="1"/>
  <c r="X735451" i="1"/>
  <c r="X735452" i="1"/>
  <c r="X735453" i="1"/>
  <c r="X735454" i="1"/>
  <c r="X735455" i="1"/>
  <c r="X735456" i="1"/>
  <c r="X735457" i="1"/>
  <c r="X735458" i="1"/>
  <c r="X735459" i="1"/>
  <c r="X735460" i="1"/>
  <c r="X735461" i="1"/>
  <c r="X735462" i="1"/>
  <c r="X735463" i="1"/>
  <c r="X735464" i="1"/>
  <c r="X735465" i="1"/>
  <c r="X735466" i="1"/>
  <c r="X735467" i="1"/>
  <c r="X735468" i="1"/>
  <c r="X735469" i="1"/>
  <c r="X735470" i="1"/>
  <c r="X735471" i="1"/>
  <c r="X735472" i="1"/>
  <c r="X735473" i="1"/>
  <c r="X735474" i="1"/>
  <c r="X735475" i="1"/>
  <c r="X735476" i="1"/>
  <c r="X735477" i="1"/>
  <c r="X735478" i="1"/>
  <c r="X735479" i="1"/>
  <c r="X735480" i="1"/>
  <c r="X735481" i="1"/>
  <c r="X735482" i="1"/>
  <c r="X735483" i="1"/>
  <c r="X735484" i="1"/>
  <c r="X735485" i="1"/>
  <c r="X735486" i="1"/>
  <c r="X735487" i="1"/>
  <c r="X735488" i="1"/>
  <c r="X735489" i="1"/>
  <c r="X735490" i="1"/>
  <c r="X735491" i="1"/>
  <c r="X735492" i="1"/>
  <c r="X735493" i="1"/>
  <c r="X735494" i="1"/>
  <c r="X735495" i="1"/>
  <c r="X735496" i="1"/>
  <c r="X735497" i="1"/>
  <c r="X735498" i="1"/>
  <c r="X735499" i="1"/>
  <c r="X735500" i="1"/>
  <c r="X735501" i="1"/>
  <c r="X735502" i="1"/>
  <c r="X735503" i="1"/>
  <c r="X735504" i="1"/>
  <c r="X735505" i="1"/>
  <c r="X735506" i="1"/>
  <c r="X735507" i="1"/>
  <c r="X735508" i="1"/>
  <c r="X735509" i="1"/>
  <c r="X735510" i="1"/>
  <c r="X735511" i="1"/>
  <c r="X735512" i="1"/>
  <c r="X735513" i="1"/>
  <c r="X735514" i="1"/>
  <c r="X735515" i="1"/>
  <c r="X735516" i="1"/>
  <c r="X735517" i="1"/>
  <c r="X735518" i="1"/>
  <c r="X735519" i="1"/>
  <c r="X735520" i="1"/>
  <c r="X735521" i="1"/>
  <c r="X735522" i="1"/>
  <c r="X735523" i="1"/>
  <c r="X735524" i="1"/>
  <c r="X735525" i="1"/>
  <c r="X735526" i="1"/>
  <c r="X735527" i="1"/>
  <c r="X735528" i="1"/>
  <c r="X735529" i="1"/>
  <c r="X735530" i="1"/>
  <c r="X735531" i="1"/>
  <c r="X735532" i="1"/>
  <c r="X735533" i="1"/>
  <c r="X735534" i="1"/>
  <c r="X735535" i="1"/>
  <c r="X735536" i="1"/>
  <c r="X735537" i="1"/>
  <c r="X735538" i="1"/>
  <c r="X735539" i="1"/>
  <c r="X735540" i="1"/>
  <c r="X735541" i="1"/>
  <c r="X735542" i="1"/>
  <c r="X735543" i="1"/>
  <c r="X735544" i="1"/>
  <c r="X735545" i="1"/>
  <c r="X735546" i="1"/>
  <c r="X735547" i="1"/>
  <c r="X735548" i="1"/>
  <c r="X735549" i="1"/>
  <c r="X735550" i="1"/>
  <c r="X735551" i="1"/>
  <c r="X735552" i="1"/>
  <c r="X735553" i="1"/>
  <c r="X735554" i="1"/>
  <c r="X735555" i="1"/>
  <c r="X735556" i="1"/>
  <c r="X735557" i="1"/>
  <c r="X735558" i="1"/>
  <c r="X735559" i="1"/>
  <c r="X735560" i="1"/>
  <c r="X735561" i="1"/>
  <c r="X735562" i="1"/>
  <c r="X735563" i="1"/>
  <c r="X735564" i="1"/>
  <c r="X735565" i="1"/>
  <c r="X735566" i="1"/>
  <c r="X735567" i="1"/>
  <c r="X735568" i="1"/>
  <c r="X735569" i="1"/>
  <c r="X735570" i="1"/>
  <c r="X735571" i="1"/>
  <c r="X735572" i="1"/>
  <c r="X735573" i="1"/>
  <c r="X735574" i="1"/>
  <c r="X735575" i="1"/>
  <c r="X735576" i="1"/>
  <c r="X735577" i="1"/>
  <c r="X735578" i="1"/>
  <c r="X735579" i="1"/>
  <c r="X735580" i="1"/>
  <c r="X735581" i="1"/>
  <c r="X735582" i="1"/>
  <c r="X735583" i="1"/>
  <c r="X735584" i="1"/>
  <c r="X735585" i="1"/>
  <c r="X735586" i="1"/>
  <c r="X735587" i="1"/>
  <c r="X735588" i="1"/>
  <c r="X735589" i="1"/>
  <c r="X735590" i="1"/>
  <c r="X735591" i="1"/>
  <c r="X735592" i="1"/>
  <c r="X735593" i="1"/>
  <c r="X735594" i="1"/>
  <c r="X735595" i="1"/>
  <c r="X735596" i="1"/>
  <c r="X735597" i="1"/>
  <c r="X735598" i="1"/>
  <c r="X735599" i="1"/>
  <c r="X735600" i="1"/>
  <c r="X735601" i="1"/>
  <c r="X735602" i="1"/>
  <c r="X735603" i="1"/>
  <c r="X735604" i="1"/>
  <c r="X735605" i="1"/>
  <c r="X735606" i="1"/>
  <c r="X735607" i="1"/>
  <c r="X735608" i="1"/>
  <c r="X735609" i="1"/>
  <c r="X735610" i="1"/>
  <c r="X735611" i="1"/>
  <c r="X735612" i="1"/>
  <c r="X735613" i="1"/>
  <c r="X735614" i="1"/>
  <c r="X735615" i="1"/>
  <c r="X735616" i="1"/>
  <c r="X735617" i="1"/>
  <c r="X735618" i="1"/>
  <c r="X735619" i="1"/>
  <c r="X735620" i="1"/>
  <c r="X735621" i="1"/>
  <c r="X735622" i="1"/>
  <c r="X735623" i="1"/>
  <c r="X735624" i="1"/>
  <c r="X735625" i="1"/>
  <c r="X735626" i="1"/>
  <c r="X735627" i="1"/>
  <c r="X735628" i="1"/>
  <c r="X735629" i="1"/>
  <c r="X735630" i="1"/>
  <c r="X735631" i="1"/>
  <c r="X735632" i="1"/>
  <c r="X735633" i="1"/>
  <c r="X735634" i="1"/>
  <c r="X735635" i="1"/>
  <c r="X735636" i="1"/>
  <c r="X735637" i="1"/>
  <c r="X735638" i="1"/>
  <c r="X735639" i="1"/>
  <c r="X735640" i="1"/>
  <c r="X735641" i="1"/>
  <c r="X735642" i="1"/>
  <c r="X735643" i="1"/>
  <c r="X735644" i="1"/>
  <c r="X735645" i="1"/>
  <c r="X735646" i="1"/>
  <c r="X735647" i="1"/>
  <c r="X735648" i="1"/>
  <c r="X735649" i="1"/>
  <c r="X735650" i="1"/>
  <c r="X735651" i="1"/>
  <c r="X735652" i="1"/>
  <c r="X735653" i="1"/>
  <c r="X735654" i="1"/>
  <c r="X735655" i="1"/>
  <c r="X735656" i="1"/>
  <c r="X735657" i="1"/>
  <c r="X735658" i="1"/>
  <c r="X735659" i="1"/>
  <c r="X735660" i="1"/>
  <c r="X735661" i="1"/>
  <c r="X735662" i="1"/>
  <c r="X735663" i="1"/>
  <c r="X735664" i="1"/>
  <c r="X735665" i="1"/>
  <c r="X735666" i="1"/>
  <c r="X735667" i="1"/>
  <c r="X735668" i="1"/>
  <c r="X735669" i="1"/>
  <c r="X735670" i="1"/>
  <c r="X735671" i="1"/>
  <c r="X735672" i="1"/>
  <c r="X735673" i="1"/>
  <c r="X735674" i="1"/>
  <c r="X735675" i="1"/>
  <c r="X735676" i="1"/>
  <c r="X735677" i="1"/>
  <c r="X735678" i="1"/>
  <c r="X735679" i="1"/>
  <c r="X735680" i="1"/>
  <c r="X735681" i="1"/>
  <c r="X735682" i="1"/>
  <c r="X735683" i="1"/>
  <c r="X735684" i="1"/>
  <c r="X735685" i="1"/>
  <c r="X735686" i="1"/>
  <c r="X735687" i="1"/>
  <c r="X735688" i="1"/>
  <c r="X735689" i="1"/>
  <c r="X735690" i="1"/>
  <c r="X735691" i="1"/>
  <c r="X735692" i="1"/>
  <c r="X735693" i="1"/>
  <c r="X735694" i="1"/>
  <c r="X735695" i="1"/>
  <c r="X735696" i="1"/>
  <c r="X735697" i="1"/>
  <c r="X735698" i="1"/>
  <c r="X735699" i="1"/>
  <c r="X735700" i="1"/>
  <c r="X735701" i="1"/>
  <c r="X735702" i="1"/>
  <c r="X735703" i="1"/>
  <c r="X735704" i="1"/>
  <c r="X735705" i="1"/>
  <c r="X735706" i="1"/>
  <c r="X735707" i="1"/>
  <c r="X735708" i="1"/>
  <c r="X735709" i="1"/>
  <c r="X735710" i="1"/>
  <c r="X735711" i="1"/>
  <c r="X735712" i="1"/>
  <c r="X735713" i="1"/>
  <c r="X735714" i="1"/>
  <c r="X735715" i="1"/>
  <c r="X735716" i="1"/>
  <c r="X735717" i="1"/>
  <c r="X735718" i="1"/>
  <c r="X735719" i="1"/>
  <c r="X735720" i="1"/>
  <c r="X735721" i="1"/>
  <c r="X735722" i="1"/>
  <c r="X735723" i="1"/>
  <c r="X735724" i="1"/>
  <c r="X735725" i="1"/>
  <c r="X735726" i="1"/>
  <c r="X735727" i="1"/>
  <c r="X735728" i="1"/>
  <c r="X735729" i="1"/>
  <c r="X735730" i="1"/>
  <c r="X735731" i="1"/>
  <c r="X735732" i="1"/>
  <c r="X735733" i="1"/>
  <c r="X735734" i="1"/>
  <c r="X735735" i="1"/>
  <c r="X735736" i="1"/>
  <c r="X735737" i="1"/>
  <c r="X735738" i="1"/>
  <c r="X735739" i="1"/>
  <c r="X735740" i="1"/>
  <c r="X735741" i="1"/>
  <c r="X735742" i="1"/>
  <c r="X735743" i="1"/>
  <c r="X735744" i="1"/>
  <c r="X735745" i="1"/>
  <c r="X735746" i="1"/>
  <c r="X735747" i="1"/>
  <c r="X735748" i="1"/>
  <c r="X735749" i="1"/>
  <c r="X735750" i="1"/>
  <c r="X735751" i="1"/>
  <c r="X735752" i="1"/>
  <c r="X735753" i="1"/>
  <c r="X735754" i="1"/>
  <c r="X735755" i="1"/>
  <c r="X735756" i="1"/>
  <c r="X735757" i="1"/>
  <c r="X735758" i="1"/>
  <c r="X735759" i="1"/>
  <c r="X735760" i="1"/>
  <c r="X735761" i="1"/>
  <c r="X735762" i="1"/>
  <c r="X735763" i="1"/>
  <c r="X735764" i="1"/>
  <c r="X735765" i="1"/>
  <c r="X735766" i="1"/>
  <c r="X735767" i="1"/>
  <c r="X735768" i="1"/>
  <c r="X735769" i="1"/>
  <c r="X735770" i="1"/>
  <c r="X735771" i="1"/>
  <c r="X735772" i="1"/>
  <c r="X735773" i="1"/>
  <c r="X735774" i="1"/>
  <c r="X735775" i="1"/>
  <c r="X735776" i="1"/>
  <c r="X735777" i="1"/>
  <c r="X735778" i="1"/>
  <c r="X735779" i="1"/>
  <c r="X735780" i="1"/>
  <c r="X735781" i="1"/>
  <c r="X735782" i="1"/>
  <c r="X735783" i="1"/>
  <c r="X735784" i="1"/>
  <c r="X735785" i="1"/>
  <c r="X735786" i="1"/>
  <c r="X735787" i="1"/>
  <c r="X735788" i="1"/>
  <c r="X735789" i="1"/>
  <c r="X735790" i="1"/>
  <c r="X735791" i="1"/>
  <c r="X735792" i="1"/>
  <c r="X735793" i="1"/>
  <c r="X735794" i="1"/>
  <c r="X735795" i="1"/>
  <c r="X735796" i="1"/>
  <c r="X735797" i="1"/>
  <c r="X735798" i="1"/>
  <c r="X735799" i="1"/>
  <c r="X735800" i="1"/>
  <c r="X735801" i="1"/>
  <c r="X735802" i="1"/>
  <c r="X735803" i="1"/>
  <c r="X735804" i="1"/>
  <c r="X735805" i="1"/>
  <c r="X735806" i="1"/>
  <c r="X735807" i="1"/>
  <c r="X735808" i="1"/>
  <c r="X735809" i="1"/>
  <c r="X735810" i="1"/>
  <c r="X735811" i="1"/>
  <c r="X735812" i="1"/>
  <c r="X735813" i="1"/>
  <c r="X735814" i="1"/>
  <c r="X735815" i="1"/>
  <c r="X735816" i="1"/>
  <c r="X735817" i="1"/>
  <c r="X735818" i="1"/>
  <c r="X735819" i="1"/>
  <c r="X735820" i="1"/>
  <c r="X735821" i="1"/>
  <c r="X735822" i="1"/>
  <c r="X735823" i="1"/>
  <c r="X735824" i="1"/>
  <c r="X735825" i="1"/>
  <c r="X735826" i="1"/>
  <c r="X735827" i="1"/>
  <c r="X735828" i="1"/>
  <c r="X735829" i="1"/>
  <c r="X735830" i="1"/>
  <c r="X735831" i="1"/>
  <c r="X735832" i="1"/>
  <c r="X735833" i="1"/>
  <c r="X735834" i="1"/>
  <c r="X735835" i="1"/>
  <c r="X735836" i="1"/>
  <c r="X735837" i="1"/>
  <c r="X735838" i="1"/>
  <c r="X735839" i="1"/>
  <c r="X735840" i="1"/>
  <c r="X735841" i="1"/>
  <c r="X735842" i="1"/>
  <c r="X735843" i="1"/>
  <c r="X735844" i="1"/>
  <c r="X735845" i="1"/>
  <c r="X735846" i="1"/>
  <c r="X735847" i="1"/>
  <c r="X735848" i="1"/>
  <c r="X735849" i="1"/>
  <c r="X735850" i="1"/>
  <c r="X735851" i="1"/>
  <c r="X735852" i="1"/>
  <c r="X735853" i="1"/>
  <c r="X735854" i="1"/>
  <c r="X735855" i="1"/>
  <c r="X735856" i="1"/>
  <c r="X735857" i="1"/>
  <c r="X735858" i="1"/>
  <c r="X735859" i="1"/>
  <c r="X735860" i="1"/>
  <c r="X735861" i="1"/>
  <c r="X735862" i="1"/>
  <c r="X735863" i="1"/>
  <c r="X735864" i="1"/>
  <c r="X735865" i="1"/>
  <c r="X735866" i="1"/>
  <c r="X735867" i="1"/>
  <c r="X735868" i="1"/>
  <c r="X735869" i="1"/>
  <c r="X735870" i="1"/>
  <c r="X735871" i="1"/>
  <c r="X735872" i="1"/>
  <c r="X735873" i="1"/>
  <c r="X735874" i="1"/>
  <c r="X735875" i="1"/>
  <c r="X735876" i="1"/>
  <c r="X735877" i="1"/>
  <c r="X735878" i="1"/>
  <c r="X735879" i="1"/>
  <c r="X735880" i="1"/>
  <c r="X735881" i="1"/>
  <c r="X735882" i="1"/>
  <c r="X735883" i="1"/>
  <c r="X735884" i="1"/>
  <c r="X735885" i="1"/>
  <c r="X735886" i="1"/>
  <c r="X735887" i="1"/>
  <c r="X735888" i="1"/>
  <c r="X735889" i="1"/>
  <c r="X735890" i="1"/>
  <c r="X735891" i="1"/>
  <c r="X735892" i="1"/>
  <c r="X735893" i="1"/>
  <c r="X735894" i="1"/>
  <c r="X735895" i="1"/>
  <c r="X735896" i="1"/>
  <c r="X735897" i="1"/>
  <c r="X735898" i="1"/>
  <c r="X735899" i="1"/>
  <c r="X735900" i="1"/>
  <c r="X735901" i="1"/>
  <c r="X735902" i="1"/>
  <c r="X735903" i="1"/>
  <c r="X735904" i="1"/>
  <c r="X735905" i="1"/>
  <c r="X735906" i="1"/>
  <c r="X735907" i="1"/>
  <c r="X735908" i="1"/>
  <c r="X735909" i="1"/>
  <c r="X735910" i="1"/>
  <c r="X735911" i="1"/>
  <c r="X735912" i="1"/>
  <c r="X735913" i="1"/>
  <c r="X735914" i="1"/>
  <c r="X735915" i="1"/>
  <c r="X735916" i="1"/>
  <c r="X735917" i="1"/>
  <c r="X735918" i="1"/>
  <c r="X735919" i="1"/>
  <c r="X735920" i="1"/>
  <c r="X735921" i="1"/>
  <c r="X735922" i="1"/>
  <c r="X735923" i="1"/>
  <c r="X735924" i="1"/>
  <c r="X735925" i="1"/>
  <c r="X735926" i="1"/>
  <c r="X735927" i="1"/>
  <c r="X735928" i="1"/>
  <c r="X735929" i="1"/>
  <c r="X735930" i="1"/>
  <c r="X735931" i="1"/>
  <c r="X735932" i="1"/>
  <c r="X735933" i="1"/>
  <c r="X735934" i="1"/>
  <c r="X735935" i="1"/>
  <c r="X735936" i="1"/>
  <c r="X735937" i="1"/>
  <c r="X735938" i="1"/>
  <c r="X735939" i="1"/>
  <c r="X735940" i="1"/>
  <c r="X735941" i="1"/>
  <c r="X735942" i="1"/>
  <c r="X735943" i="1"/>
  <c r="X735944" i="1"/>
  <c r="X735945" i="1"/>
  <c r="X735946" i="1"/>
  <c r="X735947" i="1"/>
  <c r="X735948" i="1"/>
  <c r="X735949" i="1"/>
  <c r="X735950" i="1"/>
  <c r="X735951" i="1"/>
  <c r="X735952" i="1"/>
  <c r="X735953" i="1"/>
  <c r="X735954" i="1"/>
  <c r="X735955" i="1"/>
  <c r="X735956" i="1"/>
  <c r="X735957" i="1"/>
  <c r="X735958" i="1"/>
  <c r="X735959" i="1"/>
  <c r="X735960" i="1"/>
  <c r="X735961" i="1"/>
  <c r="X735962" i="1"/>
  <c r="X735963" i="1"/>
  <c r="X735964" i="1"/>
  <c r="X735965" i="1"/>
  <c r="X735966" i="1"/>
  <c r="X735967" i="1"/>
  <c r="X735968" i="1"/>
  <c r="X735969" i="1"/>
  <c r="X735970" i="1"/>
  <c r="X735971" i="1"/>
  <c r="X735972" i="1"/>
  <c r="X735973" i="1"/>
  <c r="X735974" i="1"/>
  <c r="X735975" i="1"/>
  <c r="X735976" i="1"/>
  <c r="X735977" i="1"/>
  <c r="X735978" i="1"/>
  <c r="X735979" i="1"/>
  <c r="X735980" i="1"/>
  <c r="X735981" i="1"/>
  <c r="X735982" i="1"/>
  <c r="X735983" i="1"/>
  <c r="X735984" i="1"/>
  <c r="X735985" i="1"/>
  <c r="X735986" i="1"/>
  <c r="X735987" i="1"/>
  <c r="X735988" i="1"/>
  <c r="X735989" i="1"/>
  <c r="X735990" i="1"/>
  <c r="X735991" i="1"/>
  <c r="X735992" i="1"/>
  <c r="X735993" i="1"/>
  <c r="X735994" i="1"/>
  <c r="X735995" i="1"/>
  <c r="X735996" i="1"/>
  <c r="X735997" i="1"/>
  <c r="X735998" i="1"/>
  <c r="X735999" i="1"/>
  <c r="X736000" i="1"/>
  <c r="X736001" i="1"/>
  <c r="X736002" i="1"/>
  <c r="X736003" i="1"/>
  <c r="X736004" i="1"/>
  <c r="X736005" i="1"/>
  <c r="X736006" i="1"/>
  <c r="X736007" i="1"/>
  <c r="X736008" i="1"/>
  <c r="X736009" i="1"/>
  <c r="X736010" i="1"/>
  <c r="X736011" i="1"/>
  <c r="X736012" i="1"/>
  <c r="X736013" i="1"/>
  <c r="X736014" i="1"/>
  <c r="X736015" i="1"/>
  <c r="X736016" i="1"/>
  <c r="X736017" i="1"/>
  <c r="X736018" i="1"/>
  <c r="X736019" i="1"/>
  <c r="X736020" i="1"/>
  <c r="X736021" i="1"/>
  <c r="X736022" i="1"/>
  <c r="X736023" i="1"/>
  <c r="X736024" i="1"/>
  <c r="X736025" i="1"/>
  <c r="X736026" i="1"/>
  <c r="X736027" i="1"/>
  <c r="X736028" i="1"/>
  <c r="X736029" i="1"/>
  <c r="X736030" i="1"/>
  <c r="X736031" i="1"/>
  <c r="X736032" i="1"/>
  <c r="X736033" i="1"/>
  <c r="X736034" i="1"/>
  <c r="X736035" i="1"/>
  <c r="X736036" i="1"/>
  <c r="X736037" i="1"/>
  <c r="X736038" i="1"/>
  <c r="X736039" i="1"/>
  <c r="X736040" i="1"/>
  <c r="X736041" i="1"/>
  <c r="X736042" i="1"/>
  <c r="X736043" i="1"/>
  <c r="X736044" i="1"/>
  <c r="X736045" i="1"/>
  <c r="X736046" i="1"/>
  <c r="X736047" i="1"/>
  <c r="X736048" i="1"/>
  <c r="X736049" i="1"/>
  <c r="X736050" i="1"/>
  <c r="X736051" i="1"/>
  <c r="X736052" i="1"/>
  <c r="X736053" i="1"/>
  <c r="X736054" i="1"/>
  <c r="X736055" i="1"/>
  <c r="X736056" i="1"/>
  <c r="X736057" i="1"/>
  <c r="X736058" i="1"/>
  <c r="X736059" i="1"/>
  <c r="X736060" i="1"/>
  <c r="X736061" i="1"/>
  <c r="X736062" i="1"/>
  <c r="X736063" i="1"/>
  <c r="X736064" i="1"/>
  <c r="X736065" i="1"/>
  <c r="X736066" i="1"/>
  <c r="X736067" i="1"/>
  <c r="X736068" i="1"/>
  <c r="X736069" i="1"/>
  <c r="X736070" i="1"/>
  <c r="X736071" i="1"/>
  <c r="X736072" i="1"/>
  <c r="X736073" i="1"/>
  <c r="X736074" i="1"/>
  <c r="X736075" i="1"/>
  <c r="X736076" i="1"/>
  <c r="X736077" i="1"/>
  <c r="X736078" i="1"/>
  <c r="X736079" i="1"/>
  <c r="X736080" i="1"/>
  <c r="X736081" i="1"/>
  <c r="X736082" i="1"/>
  <c r="X736083" i="1"/>
  <c r="X736084" i="1"/>
  <c r="X736085" i="1"/>
  <c r="X736086" i="1"/>
  <c r="X736087" i="1"/>
  <c r="X736088" i="1"/>
  <c r="X736089" i="1"/>
  <c r="X736090" i="1"/>
  <c r="X736091" i="1"/>
  <c r="X736092" i="1"/>
  <c r="X736093" i="1"/>
  <c r="X736094" i="1"/>
  <c r="X736095" i="1"/>
  <c r="X736096" i="1"/>
  <c r="X736097" i="1"/>
  <c r="X736098" i="1"/>
  <c r="X736099" i="1"/>
  <c r="X736100" i="1"/>
  <c r="X736101" i="1"/>
  <c r="X736102" i="1"/>
  <c r="X736103" i="1"/>
  <c r="X736104" i="1"/>
  <c r="X736105" i="1"/>
  <c r="X736106" i="1"/>
  <c r="X736107" i="1"/>
  <c r="X736108" i="1"/>
  <c r="X736109" i="1"/>
  <c r="X736110" i="1"/>
  <c r="X736111" i="1"/>
  <c r="X736112" i="1"/>
  <c r="X736113" i="1"/>
  <c r="X736114" i="1"/>
  <c r="X736115" i="1"/>
  <c r="X736116" i="1"/>
  <c r="X736117" i="1"/>
  <c r="X736118" i="1"/>
  <c r="X736119" i="1"/>
  <c r="X736120" i="1"/>
  <c r="X736121" i="1"/>
  <c r="X736122" i="1"/>
  <c r="X736123" i="1"/>
  <c r="X736124" i="1"/>
  <c r="X736125" i="1"/>
  <c r="X736126" i="1"/>
  <c r="X736127" i="1"/>
  <c r="X736128" i="1"/>
  <c r="X736129" i="1"/>
  <c r="X736130" i="1"/>
  <c r="X736131" i="1"/>
  <c r="X736132" i="1"/>
  <c r="X736133" i="1"/>
  <c r="X736134" i="1"/>
  <c r="X736135" i="1"/>
  <c r="X736136" i="1"/>
  <c r="X736137" i="1"/>
  <c r="X736138" i="1"/>
  <c r="X736139" i="1"/>
  <c r="X736140" i="1"/>
  <c r="X736141" i="1"/>
  <c r="X736142" i="1"/>
  <c r="X736143" i="1"/>
  <c r="X736144" i="1"/>
  <c r="X736145" i="1"/>
  <c r="X736146" i="1"/>
  <c r="X736147" i="1"/>
  <c r="X736148" i="1"/>
  <c r="X736149" i="1"/>
  <c r="X736150" i="1"/>
  <c r="X736151" i="1"/>
  <c r="X736152" i="1"/>
  <c r="X736153" i="1"/>
  <c r="X736154" i="1"/>
  <c r="X736155" i="1"/>
  <c r="X736156" i="1"/>
  <c r="X736157" i="1"/>
  <c r="X736158" i="1"/>
  <c r="X736159" i="1"/>
  <c r="X736160" i="1"/>
  <c r="X736161" i="1"/>
  <c r="X736162" i="1"/>
  <c r="X736163" i="1"/>
  <c r="X736164" i="1"/>
  <c r="X736165" i="1"/>
  <c r="X736166" i="1"/>
  <c r="X736167" i="1"/>
  <c r="X736168" i="1"/>
  <c r="X736169" i="1"/>
  <c r="X736170" i="1"/>
  <c r="X736171" i="1"/>
  <c r="X736172" i="1"/>
  <c r="X736173" i="1"/>
  <c r="X736174" i="1"/>
  <c r="X736175" i="1"/>
  <c r="X736176" i="1"/>
  <c r="X736177" i="1"/>
  <c r="X736178" i="1"/>
  <c r="X736179" i="1"/>
  <c r="X736180" i="1"/>
  <c r="X736181" i="1"/>
  <c r="X736182" i="1"/>
  <c r="X736183" i="1"/>
  <c r="X736184" i="1"/>
  <c r="X736185" i="1"/>
  <c r="X736186" i="1"/>
  <c r="X736187" i="1"/>
  <c r="X736188" i="1"/>
  <c r="X736189" i="1"/>
  <c r="X736190" i="1"/>
  <c r="X736191" i="1"/>
  <c r="X736192" i="1"/>
  <c r="X736193" i="1"/>
  <c r="X736194" i="1"/>
  <c r="X736195" i="1"/>
  <c r="X736196" i="1"/>
  <c r="X736197" i="1"/>
  <c r="X736198" i="1"/>
  <c r="X736199" i="1"/>
  <c r="X736200" i="1"/>
  <c r="X736201" i="1"/>
  <c r="X736202" i="1"/>
  <c r="X736203" i="1"/>
  <c r="X736204" i="1"/>
  <c r="X736205" i="1"/>
  <c r="X736206" i="1"/>
  <c r="X736207" i="1"/>
  <c r="X736208" i="1"/>
  <c r="X736209" i="1"/>
  <c r="X736210" i="1"/>
  <c r="X736211" i="1"/>
  <c r="X736212" i="1"/>
  <c r="X736213" i="1"/>
  <c r="X736214" i="1"/>
  <c r="X736215" i="1"/>
  <c r="X736216" i="1"/>
  <c r="X736217" i="1"/>
  <c r="X736218" i="1"/>
  <c r="X736219" i="1"/>
  <c r="X736220" i="1"/>
  <c r="X736221" i="1"/>
  <c r="X736222" i="1"/>
  <c r="X736223" i="1"/>
  <c r="X736224" i="1"/>
  <c r="X736225" i="1"/>
  <c r="X736226" i="1"/>
  <c r="X736227" i="1"/>
  <c r="X736228" i="1"/>
  <c r="X736229" i="1"/>
  <c r="X736230" i="1"/>
  <c r="X736231" i="1"/>
  <c r="X736232" i="1"/>
  <c r="X736233" i="1"/>
  <c r="X736234" i="1"/>
  <c r="X736235" i="1"/>
  <c r="X736236" i="1"/>
  <c r="X736237" i="1"/>
  <c r="X736238" i="1"/>
  <c r="X736239" i="1"/>
  <c r="X736240" i="1"/>
  <c r="X736241" i="1"/>
  <c r="X736242" i="1"/>
  <c r="X736243" i="1"/>
  <c r="X736244" i="1"/>
  <c r="X736245" i="1"/>
  <c r="X736246" i="1"/>
  <c r="X736247" i="1"/>
  <c r="X736248" i="1"/>
  <c r="X736249" i="1"/>
  <c r="X736250" i="1"/>
  <c r="X736251" i="1"/>
  <c r="X736252" i="1"/>
  <c r="X736253" i="1"/>
  <c r="X736254" i="1"/>
  <c r="X736255" i="1"/>
  <c r="X736256" i="1"/>
  <c r="X736257" i="1"/>
  <c r="X736258" i="1"/>
  <c r="X736259" i="1"/>
  <c r="X736260" i="1"/>
  <c r="X736261" i="1"/>
  <c r="X736262" i="1"/>
  <c r="X736263" i="1"/>
  <c r="X736264" i="1"/>
  <c r="X736265" i="1"/>
  <c r="X736266" i="1"/>
  <c r="X736267" i="1"/>
  <c r="X736268" i="1"/>
  <c r="X736269" i="1"/>
  <c r="X736270" i="1"/>
  <c r="X736271" i="1"/>
  <c r="X736272" i="1"/>
  <c r="X736273" i="1"/>
  <c r="X736274" i="1"/>
  <c r="X736275" i="1"/>
  <c r="X736276" i="1"/>
  <c r="X736277" i="1"/>
  <c r="X736278" i="1"/>
  <c r="X736279" i="1"/>
  <c r="X736280" i="1"/>
  <c r="X736281" i="1"/>
  <c r="X736282" i="1"/>
  <c r="X736283" i="1"/>
  <c r="X736284" i="1"/>
  <c r="X736285" i="1"/>
  <c r="X736286" i="1"/>
  <c r="X736287" i="1"/>
  <c r="X736288" i="1"/>
  <c r="X736289" i="1"/>
  <c r="X736290" i="1"/>
  <c r="X736291" i="1"/>
  <c r="X736292" i="1"/>
  <c r="X736293" i="1"/>
  <c r="X736294" i="1"/>
  <c r="X736295" i="1"/>
  <c r="X736296" i="1"/>
  <c r="X736297" i="1"/>
  <c r="X736298" i="1"/>
  <c r="X736299" i="1"/>
  <c r="X736300" i="1"/>
  <c r="X736301" i="1"/>
  <c r="X736302" i="1"/>
  <c r="X736303" i="1"/>
  <c r="X736304" i="1"/>
  <c r="X736305" i="1"/>
  <c r="X736306" i="1"/>
  <c r="X736307" i="1"/>
  <c r="X736308" i="1"/>
  <c r="X736309" i="1"/>
  <c r="X736310" i="1"/>
  <c r="X736311" i="1"/>
  <c r="X736312" i="1"/>
  <c r="X736313" i="1"/>
  <c r="X736314" i="1"/>
  <c r="X736315" i="1"/>
  <c r="X736316" i="1"/>
  <c r="X736317" i="1"/>
  <c r="X736318" i="1"/>
  <c r="X736319" i="1"/>
  <c r="X736320" i="1"/>
  <c r="X736321" i="1"/>
  <c r="X736322" i="1"/>
  <c r="X736323" i="1"/>
  <c r="X736324" i="1"/>
  <c r="X736325" i="1"/>
  <c r="X736326" i="1"/>
  <c r="X736327" i="1"/>
  <c r="X736328" i="1"/>
  <c r="X736329" i="1"/>
  <c r="X736330" i="1"/>
  <c r="X736331" i="1"/>
  <c r="X736332" i="1"/>
  <c r="X736333" i="1"/>
  <c r="X736334" i="1"/>
  <c r="X736335" i="1"/>
  <c r="X736336" i="1"/>
  <c r="X736337" i="1"/>
  <c r="X736338" i="1"/>
  <c r="X736339" i="1"/>
  <c r="X736340" i="1"/>
  <c r="X736341" i="1"/>
  <c r="X736342" i="1"/>
  <c r="X736343" i="1"/>
  <c r="X736344" i="1"/>
  <c r="X736345" i="1"/>
  <c r="X736346" i="1"/>
  <c r="X736347" i="1"/>
  <c r="X736348" i="1"/>
  <c r="X736349" i="1"/>
  <c r="X736350" i="1"/>
  <c r="X736351" i="1"/>
  <c r="X736352" i="1"/>
  <c r="X736353" i="1"/>
  <c r="X736354" i="1"/>
  <c r="X736355" i="1"/>
  <c r="X736356" i="1"/>
  <c r="X736357" i="1"/>
  <c r="X736358" i="1"/>
  <c r="X736359" i="1"/>
  <c r="X736360" i="1"/>
  <c r="X736361" i="1"/>
  <c r="X736362" i="1"/>
  <c r="X736363" i="1"/>
  <c r="X736364" i="1"/>
  <c r="X736365" i="1"/>
  <c r="X736366" i="1"/>
  <c r="X736367" i="1"/>
  <c r="X736368" i="1"/>
  <c r="X736369" i="1"/>
  <c r="X736370" i="1"/>
  <c r="X736371" i="1"/>
  <c r="X736372" i="1"/>
  <c r="X736373" i="1"/>
  <c r="X736374" i="1"/>
  <c r="X736375" i="1"/>
  <c r="X736376" i="1"/>
  <c r="X736377" i="1"/>
  <c r="X736378" i="1"/>
  <c r="X736379" i="1"/>
  <c r="X736380" i="1"/>
  <c r="X736381" i="1"/>
  <c r="X736382" i="1"/>
  <c r="X736383" i="1"/>
  <c r="X736384" i="1"/>
  <c r="X736385" i="1"/>
  <c r="X736386" i="1"/>
  <c r="X736387" i="1"/>
  <c r="X736388" i="1"/>
  <c r="X736389" i="1"/>
  <c r="X736390" i="1"/>
  <c r="X736391" i="1"/>
  <c r="X736392" i="1"/>
  <c r="X736393" i="1"/>
  <c r="X736394" i="1"/>
  <c r="X736395" i="1"/>
  <c r="X736396" i="1"/>
  <c r="X736397" i="1"/>
  <c r="X736398" i="1"/>
  <c r="X736399" i="1"/>
  <c r="X736400" i="1"/>
  <c r="X736401" i="1"/>
  <c r="X736402" i="1"/>
  <c r="X736403" i="1"/>
  <c r="X736404" i="1"/>
  <c r="X736405" i="1"/>
  <c r="X736406" i="1"/>
  <c r="X736407" i="1"/>
  <c r="X736408" i="1"/>
  <c r="X736409" i="1"/>
  <c r="X736410" i="1"/>
  <c r="X736411" i="1"/>
  <c r="X736412" i="1"/>
  <c r="X736413" i="1"/>
  <c r="X736414" i="1"/>
  <c r="X736415" i="1"/>
  <c r="X736416" i="1"/>
  <c r="X736417" i="1"/>
  <c r="X736418" i="1"/>
  <c r="X736419" i="1"/>
  <c r="X736420" i="1"/>
  <c r="X736421" i="1"/>
  <c r="X736422" i="1"/>
  <c r="X736423" i="1"/>
  <c r="X736424" i="1"/>
  <c r="X736425" i="1"/>
  <c r="X736426" i="1"/>
  <c r="X736427" i="1"/>
  <c r="X736428" i="1"/>
  <c r="X736429" i="1"/>
  <c r="X736430" i="1"/>
  <c r="X736431" i="1"/>
  <c r="X736432" i="1"/>
  <c r="X736433" i="1"/>
  <c r="X736434" i="1"/>
  <c r="X736435" i="1"/>
  <c r="X736436" i="1"/>
  <c r="X736437" i="1"/>
  <c r="X736438" i="1"/>
  <c r="X736439" i="1"/>
  <c r="X736440" i="1"/>
  <c r="X736441" i="1"/>
  <c r="X736442" i="1"/>
  <c r="X736443" i="1"/>
  <c r="X736444" i="1"/>
  <c r="X736445" i="1"/>
  <c r="X736446" i="1"/>
  <c r="X736447" i="1"/>
  <c r="X736448" i="1"/>
  <c r="X736449" i="1"/>
  <c r="X736450" i="1"/>
  <c r="X736451" i="1"/>
  <c r="X736452" i="1"/>
  <c r="X736453" i="1"/>
  <c r="X736454" i="1"/>
  <c r="X736455" i="1"/>
  <c r="X736456" i="1"/>
  <c r="X736457" i="1"/>
  <c r="X736458" i="1"/>
  <c r="X736459" i="1"/>
  <c r="X736460" i="1"/>
  <c r="X736461" i="1"/>
  <c r="X736462" i="1"/>
  <c r="X736463" i="1"/>
  <c r="X736464" i="1"/>
  <c r="X736465" i="1"/>
  <c r="X736466" i="1"/>
  <c r="X736467" i="1"/>
  <c r="X736468" i="1"/>
  <c r="X736469" i="1"/>
  <c r="X736470" i="1"/>
  <c r="X736471" i="1"/>
  <c r="X736472" i="1"/>
  <c r="X736473" i="1"/>
  <c r="X736474" i="1"/>
  <c r="X736475" i="1"/>
  <c r="X736476" i="1"/>
  <c r="X736477" i="1"/>
  <c r="X736478" i="1"/>
  <c r="X736479" i="1"/>
  <c r="X736480" i="1"/>
  <c r="X736481" i="1"/>
  <c r="X736482" i="1"/>
  <c r="X736483" i="1"/>
  <c r="X736484" i="1"/>
  <c r="X736485" i="1"/>
  <c r="X736486" i="1"/>
  <c r="X736487" i="1"/>
  <c r="X736488" i="1"/>
  <c r="X736489" i="1"/>
  <c r="X736490" i="1"/>
  <c r="X736491" i="1"/>
  <c r="X736492" i="1"/>
  <c r="X736493" i="1"/>
  <c r="X736494" i="1"/>
  <c r="X736495" i="1"/>
  <c r="X736496" i="1"/>
  <c r="X736497" i="1"/>
  <c r="X736498" i="1"/>
  <c r="X736499" i="1"/>
  <c r="X736500" i="1"/>
  <c r="X736501" i="1"/>
  <c r="X736502" i="1"/>
  <c r="X736503" i="1"/>
  <c r="X736504" i="1"/>
  <c r="X736505" i="1"/>
  <c r="X736506" i="1"/>
  <c r="X736507" i="1"/>
  <c r="X736508" i="1"/>
  <c r="X736509" i="1"/>
  <c r="X736510" i="1"/>
  <c r="X736511" i="1"/>
  <c r="X736512" i="1"/>
  <c r="X736513" i="1"/>
  <c r="X736514" i="1"/>
  <c r="X736515" i="1"/>
  <c r="X736516" i="1"/>
  <c r="X736517" i="1"/>
  <c r="X736518" i="1"/>
  <c r="X736519" i="1"/>
  <c r="X736520" i="1"/>
  <c r="X736521" i="1"/>
  <c r="X736522" i="1"/>
  <c r="X736523" i="1"/>
  <c r="X736524" i="1"/>
  <c r="X736525" i="1"/>
  <c r="X736526" i="1"/>
  <c r="X736527" i="1"/>
  <c r="X736528" i="1"/>
  <c r="X736529" i="1"/>
  <c r="X736530" i="1"/>
  <c r="X736531" i="1"/>
  <c r="X736532" i="1"/>
  <c r="X736533" i="1"/>
  <c r="X736534" i="1"/>
  <c r="X736535" i="1"/>
  <c r="X736536" i="1"/>
  <c r="X736537" i="1"/>
  <c r="X736538" i="1"/>
  <c r="X736539" i="1"/>
  <c r="X736540" i="1"/>
  <c r="X736541" i="1"/>
  <c r="X736542" i="1"/>
  <c r="X736543" i="1"/>
  <c r="X736544" i="1"/>
  <c r="X736545" i="1"/>
  <c r="X736546" i="1"/>
  <c r="X736547" i="1"/>
  <c r="X736548" i="1"/>
  <c r="X736549" i="1"/>
  <c r="X736550" i="1"/>
  <c r="X736551" i="1"/>
  <c r="X736552" i="1"/>
  <c r="X736553" i="1"/>
  <c r="X736554" i="1"/>
  <c r="X736555" i="1"/>
  <c r="X736556" i="1"/>
  <c r="X736557" i="1"/>
  <c r="X736558" i="1"/>
  <c r="X736559" i="1"/>
  <c r="X736560" i="1"/>
  <c r="X736561" i="1"/>
  <c r="X736562" i="1"/>
  <c r="X736563" i="1"/>
  <c r="X736564" i="1"/>
  <c r="X736565" i="1"/>
  <c r="X736566" i="1"/>
  <c r="X736567" i="1"/>
  <c r="X736568" i="1"/>
  <c r="X736569" i="1"/>
  <c r="X736570" i="1"/>
  <c r="X736571" i="1"/>
  <c r="X736572" i="1"/>
  <c r="X736573" i="1"/>
  <c r="X736574" i="1"/>
  <c r="X736575" i="1"/>
  <c r="X736576" i="1"/>
  <c r="X736577" i="1"/>
  <c r="X736578" i="1"/>
  <c r="X736579" i="1"/>
  <c r="X736580" i="1"/>
  <c r="X736581" i="1"/>
  <c r="X736582" i="1"/>
  <c r="X736583" i="1"/>
  <c r="X736584" i="1"/>
  <c r="X736585" i="1"/>
  <c r="X736586" i="1"/>
  <c r="X736587" i="1"/>
  <c r="X736588" i="1"/>
  <c r="X736589" i="1"/>
  <c r="X736590" i="1"/>
  <c r="X736591" i="1"/>
  <c r="X736592" i="1"/>
  <c r="X736593" i="1"/>
  <c r="X736594" i="1"/>
  <c r="X736595" i="1"/>
  <c r="X736596" i="1"/>
  <c r="X736597" i="1"/>
  <c r="X736598" i="1"/>
  <c r="X736599" i="1"/>
  <c r="X736600" i="1"/>
  <c r="X736601" i="1"/>
  <c r="X736602" i="1"/>
  <c r="X736603" i="1"/>
  <c r="X736604" i="1"/>
  <c r="X736605" i="1"/>
  <c r="X736606" i="1"/>
  <c r="X736607" i="1"/>
  <c r="X736608" i="1"/>
  <c r="X736609" i="1"/>
  <c r="X736610" i="1"/>
  <c r="X736611" i="1"/>
  <c r="X736612" i="1"/>
  <c r="X736613" i="1"/>
  <c r="X736614" i="1"/>
  <c r="X736615" i="1"/>
  <c r="X736616" i="1"/>
  <c r="X736617" i="1"/>
  <c r="X736618" i="1"/>
  <c r="X736619" i="1"/>
  <c r="X736620" i="1"/>
  <c r="X736621" i="1"/>
  <c r="X736622" i="1"/>
  <c r="X736623" i="1"/>
  <c r="X736624" i="1"/>
  <c r="X736625" i="1"/>
  <c r="X736626" i="1"/>
  <c r="X736627" i="1"/>
  <c r="X736628" i="1"/>
  <c r="X736629" i="1"/>
  <c r="X736630" i="1"/>
  <c r="X736631" i="1"/>
  <c r="X736632" i="1"/>
  <c r="X736633" i="1"/>
  <c r="X736634" i="1"/>
  <c r="X736635" i="1"/>
  <c r="X736636" i="1"/>
  <c r="X736637" i="1"/>
  <c r="X736638" i="1"/>
  <c r="X736639" i="1"/>
  <c r="X736640" i="1"/>
  <c r="X736641" i="1"/>
  <c r="X736642" i="1"/>
  <c r="X736643" i="1"/>
  <c r="X736644" i="1"/>
  <c r="X736645" i="1"/>
  <c r="X736646" i="1"/>
  <c r="X736647" i="1"/>
  <c r="X736648" i="1"/>
  <c r="X736649" i="1"/>
  <c r="X736650" i="1"/>
  <c r="X736651" i="1"/>
  <c r="X736652" i="1"/>
  <c r="X736653" i="1"/>
  <c r="X736654" i="1"/>
  <c r="X736655" i="1"/>
  <c r="X736656" i="1"/>
  <c r="X736657" i="1"/>
  <c r="X736658" i="1"/>
  <c r="X736659" i="1"/>
  <c r="X736660" i="1"/>
  <c r="X736661" i="1"/>
  <c r="X736662" i="1"/>
  <c r="X736663" i="1"/>
  <c r="X736664" i="1"/>
  <c r="X736665" i="1"/>
  <c r="X736666" i="1"/>
  <c r="X736667" i="1"/>
  <c r="X736668" i="1"/>
  <c r="X736669" i="1"/>
  <c r="X736670" i="1"/>
  <c r="X736671" i="1"/>
  <c r="X736672" i="1"/>
  <c r="X736673" i="1"/>
  <c r="X736674" i="1"/>
  <c r="X736675" i="1"/>
  <c r="X736676" i="1"/>
  <c r="X736677" i="1"/>
  <c r="X736678" i="1"/>
  <c r="X736679" i="1"/>
  <c r="X736680" i="1"/>
  <c r="X736681" i="1"/>
  <c r="X736682" i="1"/>
  <c r="X736683" i="1"/>
  <c r="X736684" i="1"/>
  <c r="X736685" i="1"/>
  <c r="X736686" i="1"/>
  <c r="X736687" i="1"/>
  <c r="X736688" i="1"/>
  <c r="X736689" i="1"/>
  <c r="X736690" i="1"/>
  <c r="X736691" i="1"/>
  <c r="X736692" i="1"/>
  <c r="X736693" i="1"/>
  <c r="X736694" i="1"/>
  <c r="X736695" i="1"/>
  <c r="X736696" i="1"/>
  <c r="X736697" i="1"/>
  <c r="X736698" i="1"/>
  <c r="X736699" i="1"/>
  <c r="X736700" i="1"/>
  <c r="X736701" i="1"/>
  <c r="X736702" i="1"/>
  <c r="X736703" i="1"/>
  <c r="X736704" i="1"/>
  <c r="X736705" i="1"/>
  <c r="X736706" i="1"/>
  <c r="X736707" i="1"/>
  <c r="X736708" i="1"/>
  <c r="X736709" i="1"/>
  <c r="X736710" i="1"/>
  <c r="X736711" i="1"/>
  <c r="X736712" i="1"/>
  <c r="X736713" i="1"/>
  <c r="X736714" i="1"/>
  <c r="X736715" i="1"/>
  <c r="X736716" i="1"/>
  <c r="X736717" i="1"/>
  <c r="X736718" i="1"/>
  <c r="X736719" i="1"/>
  <c r="X736720" i="1"/>
  <c r="X736721" i="1"/>
  <c r="X736722" i="1"/>
  <c r="X736723" i="1"/>
  <c r="X736724" i="1"/>
  <c r="X736725" i="1"/>
  <c r="X736726" i="1"/>
  <c r="X736727" i="1"/>
  <c r="X736728" i="1"/>
  <c r="X736729" i="1"/>
  <c r="X736730" i="1"/>
  <c r="X736731" i="1"/>
  <c r="X736732" i="1"/>
  <c r="X736733" i="1"/>
  <c r="X736734" i="1"/>
  <c r="X736735" i="1"/>
  <c r="X736736" i="1"/>
  <c r="X736737" i="1"/>
  <c r="X736738" i="1"/>
  <c r="X736739" i="1"/>
  <c r="X736740" i="1"/>
  <c r="X736741" i="1"/>
  <c r="X736742" i="1"/>
  <c r="X736743" i="1"/>
  <c r="X736744" i="1"/>
  <c r="X736745" i="1"/>
  <c r="X736746" i="1"/>
  <c r="X736747" i="1"/>
  <c r="X736748" i="1"/>
  <c r="X736749" i="1"/>
  <c r="X736750" i="1"/>
  <c r="X736751" i="1"/>
  <c r="X736752" i="1"/>
  <c r="X736753" i="1"/>
  <c r="X736754" i="1"/>
  <c r="X736755" i="1"/>
  <c r="X736756" i="1"/>
  <c r="X736757" i="1"/>
  <c r="X736758" i="1"/>
  <c r="X736759" i="1"/>
  <c r="X736760" i="1"/>
  <c r="X736761" i="1"/>
  <c r="X736762" i="1"/>
  <c r="X736763" i="1"/>
  <c r="X736764" i="1"/>
  <c r="X736765" i="1"/>
  <c r="X736766" i="1"/>
  <c r="X736767" i="1"/>
  <c r="X736768" i="1"/>
  <c r="X736769" i="1"/>
  <c r="X736770" i="1"/>
  <c r="X736771" i="1"/>
  <c r="X736772" i="1"/>
  <c r="X736773" i="1"/>
  <c r="X736774" i="1"/>
  <c r="X736775" i="1"/>
  <c r="X736776" i="1"/>
  <c r="X736777" i="1"/>
  <c r="X736778" i="1"/>
  <c r="X736779" i="1"/>
  <c r="X736780" i="1"/>
  <c r="X736781" i="1"/>
  <c r="X736782" i="1"/>
  <c r="X736783" i="1"/>
  <c r="X736784" i="1"/>
  <c r="X736785" i="1"/>
  <c r="X736786" i="1"/>
  <c r="X736787" i="1"/>
  <c r="X736788" i="1"/>
  <c r="X736789" i="1"/>
  <c r="X736790" i="1"/>
  <c r="X736791" i="1"/>
  <c r="X736792" i="1"/>
  <c r="X736793" i="1"/>
  <c r="X736794" i="1"/>
  <c r="X736795" i="1"/>
  <c r="X736796" i="1"/>
  <c r="X736797" i="1"/>
  <c r="X736798" i="1"/>
  <c r="X736799" i="1"/>
  <c r="X736800" i="1"/>
  <c r="X736801" i="1"/>
  <c r="X736802" i="1"/>
  <c r="X736803" i="1"/>
  <c r="X736804" i="1"/>
  <c r="X736805" i="1"/>
  <c r="X736806" i="1"/>
  <c r="X736807" i="1"/>
  <c r="X736808" i="1"/>
  <c r="X736809" i="1"/>
  <c r="X736810" i="1"/>
  <c r="X736811" i="1"/>
  <c r="X736812" i="1"/>
  <c r="X736813" i="1"/>
  <c r="X736814" i="1"/>
  <c r="X736815" i="1"/>
  <c r="X736816" i="1"/>
  <c r="X736817" i="1"/>
  <c r="X736818" i="1"/>
  <c r="X736819" i="1"/>
  <c r="X736820" i="1"/>
  <c r="X736821" i="1"/>
  <c r="X736822" i="1"/>
  <c r="X736823" i="1"/>
  <c r="X736824" i="1"/>
  <c r="X736825" i="1"/>
  <c r="X736826" i="1"/>
  <c r="X736827" i="1"/>
  <c r="X736828" i="1"/>
  <c r="X736829" i="1"/>
  <c r="X736830" i="1"/>
  <c r="X736831" i="1"/>
  <c r="X736832" i="1"/>
  <c r="X736833" i="1"/>
  <c r="X736834" i="1"/>
  <c r="X736835" i="1"/>
  <c r="X736836" i="1"/>
  <c r="X736837" i="1"/>
  <c r="X736838" i="1"/>
  <c r="X736839" i="1"/>
  <c r="X736840" i="1"/>
  <c r="X736841" i="1"/>
  <c r="X736842" i="1"/>
  <c r="X736843" i="1"/>
  <c r="X736844" i="1"/>
  <c r="X736845" i="1"/>
  <c r="X736846" i="1"/>
  <c r="X736847" i="1"/>
  <c r="X736848" i="1"/>
  <c r="X736849" i="1"/>
  <c r="X736850" i="1"/>
  <c r="X736851" i="1"/>
  <c r="X736852" i="1"/>
  <c r="X736853" i="1"/>
  <c r="X736854" i="1"/>
  <c r="X736855" i="1"/>
  <c r="X736856" i="1"/>
  <c r="X736857" i="1"/>
  <c r="X736858" i="1"/>
  <c r="X736859" i="1"/>
  <c r="X736860" i="1"/>
  <c r="X736861" i="1"/>
  <c r="X736862" i="1"/>
  <c r="X736863" i="1"/>
  <c r="X736864" i="1"/>
  <c r="X736865" i="1"/>
  <c r="X736866" i="1"/>
  <c r="X736867" i="1"/>
  <c r="X736868" i="1"/>
  <c r="X736869" i="1"/>
  <c r="X736870" i="1"/>
  <c r="X736871" i="1"/>
  <c r="X736872" i="1"/>
  <c r="X736873" i="1"/>
  <c r="X736874" i="1"/>
  <c r="X736875" i="1"/>
  <c r="X736876" i="1"/>
  <c r="X736877" i="1"/>
  <c r="X736878" i="1"/>
  <c r="X736879" i="1"/>
  <c r="X736880" i="1"/>
  <c r="X736881" i="1"/>
  <c r="X736882" i="1"/>
  <c r="X736883" i="1"/>
  <c r="X736884" i="1"/>
  <c r="X736885" i="1"/>
  <c r="X736886" i="1"/>
  <c r="X736887" i="1"/>
  <c r="X736888" i="1"/>
  <c r="X736889" i="1"/>
  <c r="X736890" i="1"/>
  <c r="X736891" i="1"/>
  <c r="X736892" i="1"/>
  <c r="X736893" i="1"/>
  <c r="X736894" i="1"/>
  <c r="X736895" i="1"/>
  <c r="X736896" i="1"/>
  <c r="X736897" i="1"/>
  <c r="X736898" i="1"/>
  <c r="X736899" i="1"/>
  <c r="X736900" i="1"/>
  <c r="X736901" i="1"/>
  <c r="X736902" i="1"/>
  <c r="X736903" i="1"/>
  <c r="X736904" i="1"/>
  <c r="X736905" i="1"/>
  <c r="X736906" i="1"/>
  <c r="X736907" i="1"/>
  <c r="X736908" i="1"/>
  <c r="X736909" i="1"/>
  <c r="X736910" i="1"/>
  <c r="X736911" i="1"/>
  <c r="X736912" i="1"/>
  <c r="X736913" i="1"/>
  <c r="X736914" i="1"/>
  <c r="X736915" i="1"/>
  <c r="X736916" i="1"/>
  <c r="X736917" i="1"/>
  <c r="X736918" i="1"/>
  <c r="X736919" i="1"/>
  <c r="X736920" i="1"/>
  <c r="X736921" i="1"/>
  <c r="X736922" i="1"/>
  <c r="X736923" i="1"/>
  <c r="X736924" i="1"/>
  <c r="X736925" i="1"/>
  <c r="X736926" i="1"/>
  <c r="X736927" i="1"/>
  <c r="X736928" i="1"/>
  <c r="X736929" i="1"/>
  <c r="X736930" i="1"/>
  <c r="X736931" i="1"/>
  <c r="X736932" i="1"/>
  <c r="X736933" i="1"/>
  <c r="X736934" i="1"/>
  <c r="X736935" i="1"/>
  <c r="X736936" i="1"/>
  <c r="X736937" i="1"/>
  <c r="X736938" i="1"/>
  <c r="X736939" i="1"/>
  <c r="X736940" i="1"/>
  <c r="X736941" i="1"/>
  <c r="X736942" i="1"/>
  <c r="X736943" i="1"/>
  <c r="X736944" i="1"/>
  <c r="X736945" i="1"/>
  <c r="X736946" i="1"/>
  <c r="X736947" i="1"/>
  <c r="X736948" i="1"/>
  <c r="X736949" i="1"/>
  <c r="X736950" i="1"/>
  <c r="X736951" i="1"/>
  <c r="X736952" i="1"/>
  <c r="X736953" i="1"/>
  <c r="X736954" i="1"/>
  <c r="X736955" i="1"/>
  <c r="X736956" i="1"/>
  <c r="X736957" i="1"/>
  <c r="X736958" i="1"/>
  <c r="X736959" i="1"/>
  <c r="X736960" i="1"/>
  <c r="X736961" i="1"/>
  <c r="X736962" i="1"/>
  <c r="X736963" i="1"/>
  <c r="X736964" i="1"/>
  <c r="X736965" i="1"/>
  <c r="X736966" i="1"/>
  <c r="X736967" i="1"/>
  <c r="X736968" i="1"/>
  <c r="X736969" i="1"/>
  <c r="X736970" i="1"/>
  <c r="X736971" i="1"/>
  <c r="X736972" i="1"/>
  <c r="X736973" i="1"/>
  <c r="X736974" i="1"/>
  <c r="X736975" i="1"/>
  <c r="X736976" i="1"/>
  <c r="X736977" i="1"/>
  <c r="X736978" i="1"/>
  <c r="X736979" i="1"/>
  <c r="X736980" i="1"/>
  <c r="X736981" i="1"/>
  <c r="X736982" i="1"/>
  <c r="X736983" i="1"/>
  <c r="X736984" i="1"/>
  <c r="X736985" i="1"/>
  <c r="X736986" i="1"/>
  <c r="X736987" i="1"/>
  <c r="X736988" i="1"/>
  <c r="X736989" i="1"/>
  <c r="X736990" i="1"/>
  <c r="X736991" i="1"/>
  <c r="X736992" i="1"/>
  <c r="X736993" i="1"/>
  <c r="X736994" i="1"/>
  <c r="X736995" i="1"/>
  <c r="X736996" i="1"/>
  <c r="X736997" i="1"/>
  <c r="X736998" i="1"/>
  <c r="X736999" i="1"/>
  <c r="X737000" i="1"/>
  <c r="X737001" i="1"/>
  <c r="X737002" i="1"/>
  <c r="X737003" i="1"/>
  <c r="X737004" i="1"/>
  <c r="X737005" i="1"/>
  <c r="X737006" i="1"/>
  <c r="X737007" i="1"/>
  <c r="X737008" i="1"/>
  <c r="X737009" i="1"/>
  <c r="X737010" i="1"/>
  <c r="X737011" i="1"/>
  <c r="X737012" i="1"/>
  <c r="X737013" i="1"/>
  <c r="X737014" i="1"/>
  <c r="X737015" i="1"/>
  <c r="X737016" i="1"/>
  <c r="X737017" i="1"/>
  <c r="X737018" i="1"/>
  <c r="X737019" i="1"/>
  <c r="X737020" i="1"/>
  <c r="X737021" i="1"/>
  <c r="X737022" i="1"/>
  <c r="X737023" i="1"/>
  <c r="X737024" i="1"/>
  <c r="X737025" i="1"/>
  <c r="X737026" i="1"/>
  <c r="X737027" i="1"/>
  <c r="X737028" i="1"/>
  <c r="X737029" i="1"/>
  <c r="X737030" i="1"/>
  <c r="X737031" i="1"/>
  <c r="X737032" i="1"/>
  <c r="X737033" i="1"/>
  <c r="X737034" i="1"/>
  <c r="X737035" i="1"/>
  <c r="X737036" i="1"/>
  <c r="X737037" i="1"/>
  <c r="X737038" i="1"/>
  <c r="X737039" i="1"/>
  <c r="X737040" i="1"/>
  <c r="X737041" i="1"/>
  <c r="X737042" i="1"/>
  <c r="X737043" i="1"/>
  <c r="X737044" i="1"/>
  <c r="X737045" i="1"/>
  <c r="X737046" i="1"/>
  <c r="X737047" i="1"/>
  <c r="X737048" i="1"/>
  <c r="X737049" i="1"/>
  <c r="X737050" i="1"/>
  <c r="X737051" i="1"/>
  <c r="X737052" i="1"/>
  <c r="X737053" i="1"/>
  <c r="X737054" i="1"/>
  <c r="X737055" i="1"/>
  <c r="X737056" i="1"/>
  <c r="X737057" i="1"/>
  <c r="X737058" i="1"/>
  <c r="X737059" i="1"/>
  <c r="X737060" i="1"/>
  <c r="X737061" i="1"/>
  <c r="X737062" i="1"/>
  <c r="X737063" i="1"/>
  <c r="X737064" i="1"/>
  <c r="X737065" i="1"/>
  <c r="X737066" i="1"/>
  <c r="X737067" i="1"/>
  <c r="X737068" i="1"/>
  <c r="X737069" i="1"/>
  <c r="X737070" i="1"/>
  <c r="X737071" i="1"/>
  <c r="X737072" i="1"/>
  <c r="X737073" i="1"/>
  <c r="X737074" i="1"/>
  <c r="X737075" i="1"/>
  <c r="X737076" i="1"/>
  <c r="X737077" i="1"/>
  <c r="X737078" i="1"/>
  <c r="X737079" i="1"/>
  <c r="X737080" i="1"/>
  <c r="X737081" i="1"/>
  <c r="X737082" i="1"/>
  <c r="X737083" i="1"/>
  <c r="X737084" i="1"/>
  <c r="X737085" i="1"/>
  <c r="X737086" i="1"/>
  <c r="X737087" i="1"/>
  <c r="X737088" i="1"/>
  <c r="X737089" i="1"/>
  <c r="X737090" i="1"/>
  <c r="X737091" i="1"/>
  <c r="X737092" i="1"/>
  <c r="X737093" i="1"/>
  <c r="X737094" i="1"/>
  <c r="X737095" i="1"/>
  <c r="X737096" i="1"/>
  <c r="X737097" i="1"/>
  <c r="X737098" i="1"/>
  <c r="X737099" i="1"/>
  <c r="X737100" i="1"/>
  <c r="X737101" i="1"/>
  <c r="X737102" i="1"/>
  <c r="X737103" i="1"/>
  <c r="X737104" i="1"/>
  <c r="X737105" i="1"/>
  <c r="X737106" i="1"/>
  <c r="X737107" i="1"/>
  <c r="X737108" i="1"/>
  <c r="X737109" i="1"/>
  <c r="X737110" i="1"/>
  <c r="X737111" i="1"/>
  <c r="X737112" i="1"/>
  <c r="X737113" i="1"/>
  <c r="X737114" i="1"/>
  <c r="X737115" i="1"/>
  <c r="X737116" i="1"/>
  <c r="X737117" i="1"/>
  <c r="X737118" i="1"/>
  <c r="X737119" i="1"/>
  <c r="X737120" i="1"/>
  <c r="X737121" i="1"/>
  <c r="X737122" i="1"/>
  <c r="X737123" i="1"/>
  <c r="X737124" i="1"/>
  <c r="X737125" i="1"/>
  <c r="X737126" i="1"/>
  <c r="X737127" i="1"/>
  <c r="X737128" i="1"/>
  <c r="X737129" i="1"/>
  <c r="X737130" i="1"/>
  <c r="X737131" i="1"/>
  <c r="X737132" i="1"/>
  <c r="X737133" i="1"/>
  <c r="X737134" i="1"/>
  <c r="X737135" i="1"/>
  <c r="X737136" i="1"/>
  <c r="X737137" i="1"/>
  <c r="X737138" i="1"/>
  <c r="X737139" i="1"/>
  <c r="X737140" i="1"/>
  <c r="X737141" i="1"/>
  <c r="X737142" i="1"/>
  <c r="X737143" i="1"/>
  <c r="X737144" i="1"/>
  <c r="X737145" i="1"/>
  <c r="X737146" i="1"/>
  <c r="X737147" i="1"/>
  <c r="X737148" i="1"/>
  <c r="X737149" i="1"/>
  <c r="X737150" i="1"/>
  <c r="X737151" i="1"/>
  <c r="X737152" i="1"/>
  <c r="X737153" i="1"/>
  <c r="X737154" i="1"/>
  <c r="X737155" i="1"/>
  <c r="X737156" i="1"/>
  <c r="X737157" i="1"/>
  <c r="X737158" i="1"/>
  <c r="X737159" i="1"/>
  <c r="X737160" i="1"/>
  <c r="X737161" i="1"/>
  <c r="X737162" i="1"/>
  <c r="X737163" i="1"/>
  <c r="X737164" i="1"/>
  <c r="X737165" i="1"/>
  <c r="X737166" i="1"/>
  <c r="X737167" i="1"/>
  <c r="X737168" i="1"/>
  <c r="X737169" i="1"/>
  <c r="X737170" i="1"/>
  <c r="X737171" i="1"/>
  <c r="X737172" i="1"/>
  <c r="X737173" i="1"/>
  <c r="X737174" i="1"/>
  <c r="X737175" i="1"/>
  <c r="X737176" i="1"/>
  <c r="X737177" i="1"/>
  <c r="X737178" i="1"/>
  <c r="X737179" i="1"/>
  <c r="X737180" i="1"/>
  <c r="X737181" i="1"/>
  <c r="X737182" i="1"/>
  <c r="X737183" i="1"/>
  <c r="X737184" i="1"/>
  <c r="X737185" i="1"/>
  <c r="X737186" i="1"/>
  <c r="X737187" i="1"/>
  <c r="X737188" i="1"/>
  <c r="X737189" i="1"/>
  <c r="X737190" i="1"/>
  <c r="X737191" i="1"/>
  <c r="X737192" i="1"/>
  <c r="X737193" i="1"/>
  <c r="X737194" i="1"/>
  <c r="X737195" i="1"/>
  <c r="X737196" i="1"/>
  <c r="X737197" i="1"/>
  <c r="X737198" i="1"/>
  <c r="X737199" i="1"/>
  <c r="X737200" i="1"/>
  <c r="X737201" i="1"/>
  <c r="X737202" i="1"/>
  <c r="X737203" i="1"/>
  <c r="X737204" i="1"/>
  <c r="X737205" i="1"/>
  <c r="X737206" i="1"/>
  <c r="X737207" i="1"/>
  <c r="X737208" i="1"/>
  <c r="X737209" i="1"/>
  <c r="X737210" i="1"/>
  <c r="X737211" i="1"/>
  <c r="X737212" i="1"/>
  <c r="X737213" i="1"/>
  <c r="X737214" i="1"/>
  <c r="X737215" i="1"/>
  <c r="X737216" i="1"/>
  <c r="X737217" i="1"/>
  <c r="X737218" i="1"/>
  <c r="X737219" i="1"/>
  <c r="X737220" i="1"/>
  <c r="X737221" i="1"/>
  <c r="X737222" i="1"/>
  <c r="X737223" i="1"/>
  <c r="X737224" i="1"/>
  <c r="X737225" i="1"/>
  <c r="X737226" i="1"/>
  <c r="X737227" i="1"/>
  <c r="X737228" i="1"/>
  <c r="X737229" i="1"/>
  <c r="X737230" i="1"/>
  <c r="X737231" i="1"/>
  <c r="X737232" i="1"/>
  <c r="X737233" i="1"/>
  <c r="X737234" i="1"/>
  <c r="X737235" i="1"/>
  <c r="X737236" i="1"/>
  <c r="X737237" i="1"/>
  <c r="X737238" i="1"/>
  <c r="X737239" i="1"/>
  <c r="X737240" i="1"/>
  <c r="X737241" i="1"/>
  <c r="X737242" i="1"/>
  <c r="X737243" i="1"/>
  <c r="X737244" i="1"/>
  <c r="X737245" i="1"/>
  <c r="X737246" i="1"/>
  <c r="X737247" i="1"/>
  <c r="X737248" i="1"/>
  <c r="X737249" i="1"/>
  <c r="X737250" i="1"/>
  <c r="X737251" i="1"/>
  <c r="X737252" i="1"/>
  <c r="X737253" i="1"/>
  <c r="X737254" i="1"/>
  <c r="X737255" i="1"/>
  <c r="X737256" i="1"/>
  <c r="X737257" i="1"/>
  <c r="X737258" i="1"/>
  <c r="X737259" i="1"/>
  <c r="X737260" i="1"/>
  <c r="X737261" i="1"/>
  <c r="X737262" i="1"/>
  <c r="X737263" i="1"/>
  <c r="X737264" i="1"/>
  <c r="X737265" i="1"/>
  <c r="X737266" i="1"/>
  <c r="X737267" i="1"/>
  <c r="X737268" i="1"/>
  <c r="X737269" i="1"/>
  <c r="X737270" i="1"/>
  <c r="X737271" i="1"/>
  <c r="X737272" i="1"/>
  <c r="X737273" i="1"/>
  <c r="X737274" i="1"/>
  <c r="X737275" i="1"/>
  <c r="X737276" i="1"/>
  <c r="X737277" i="1"/>
  <c r="X737278" i="1"/>
  <c r="X737279" i="1"/>
  <c r="X737280" i="1"/>
  <c r="X737281" i="1"/>
  <c r="X737282" i="1"/>
  <c r="X737283" i="1"/>
  <c r="X737284" i="1"/>
  <c r="X737285" i="1"/>
  <c r="X737286" i="1"/>
  <c r="X737287" i="1"/>
  <c r="X737288" i="1"/>
  <c r="X737289" i="1"/>
  <c r="X737290" i="1"/>
  <c r="X737291" i="1"/>
  <c r="X737292" i="1"/>
  <c r="X737293" i="1"/>
  <c r="X737294" i="1"/>
  <c r="X737295" i="1"/>
  <c r="X737296" i="1"/>
  <c r="X737297" i="1"/>
  <c r="X737298" i="1"/>
  <c r="X737299" i="1"/>
  <c r="X737300" i="1"/>
  <c r="X737301" i="1"/>
  <c r="X737302" i="1"/>
  <c r="X737303" i="1"/>
  <c r="X737304" i="1"/>
  <c r="X737305" i="1"/>
  <c r="X737306" i="1"/>
  <c r="X737307" i="1"/>
  <c r="X737308" i="1"/>
  <c r="X737309" i="1"/>
  <c r="X737310" i="1"/>
  <c r="X737311" i="1"/>
  <c r="X737312" i="1"/>
  <c r="X737313" i="1"/>
  <c r="X737314" i="1"/>
  <c r="X737315" i="1"/>
  <c r="X737316" i="1"/>
  <c r="X737317" i="1"/>
  <c r="X737318" i="1"/>
  <c r="X737319" i="1"/>
  <c r="X737320" i="1"/>
  <c r="X737321" i="1"/>
  <c r="X737322" i="1"/>
  <c r="X737323" i="1"/>
  <c r="X737324" i="1"/>
  <c r="X737325" i="1"/>
  <c r="X737326" i="1"/>
  <c r="X737327" i="1"/>
  <c r="X737328" i="1"/>
  <c r="X737329" i="1"/>
  <c r="X737330" i="1"/>
  <c r="X737331" i="1"/>
  <c r="X737332" i="1"/>
  <c r="X737333" i="1"/>
  <c r="X737334" i="1"/>
  <c r="X737335" i="1"/>
  <c r="X737336" i="1"/>
  <c r="X737337" i="1"/>
  <c r="X737338" i="1"/>
  <c r="X737339" i="1"/>
  <c r="X737340" i="1"/>
  <c r="X737341" i="1"/>
  <c r="X737342" i="1"/>
  <c r="X737343" i="1"/>
  <c r="X737344" i="1"/>
  <c r="X737345" i="1"/>
  <c r="X737346" i="1"/>
  <c r="X737347" i="1"/>
  <c r="X737348" i="1"/>
  <c r="X737349" i="1"/>
  <c r="X737350" i="1"/>
  <c r="X737351" i="1"/>
  <c r="X737352" i="1"/>
  <c r="X737353" i="1"/>
  <c r="X737354" i="1"/>
  <c r="X737355" i="1"/>
  <c r="X737356" i="1"/>
  <c r="X737357" i="1"/>
  <c r="X737358" i="1"/>
  <c r="X737359" i="1"/>
  <c r="X737360" i="1"/>
  <c r="X737361" i="1"/>
  <c r="X737362" i="1"/>
  <c r="X737363" i="1"/>
  <c r="X737364" i="1"/>
  <c r="X737365" i="1"/>
  <c r="X737366" i="1"/>
  <c r="X737367" i="1"/>
  <c r="X737368" i="1"/>
  <c r="X737369" i="1"/>
  <c r="X737370" i="1"/>
  <c r="X737371" i="1"/>
  <c r="X737372" i="1"/>
  <c r="X737373" i="1"/>
  <c r="X737374" i="1"/>
  <c r="X737375" i="1"/>
  <c r="X737376" i="1"/>
  <c r="X737377" i="1"/>
  <c r="X737378" i="1"/>
  <c r="X737379" i="1"/>
  <c r="X737380" i="1"/>
  <c r="X737381" i="1"/>
  <c r="X737382" i="1"/>
  <c r="X737383" i="1"/>
  <c r="X737384" i="1"/>
  <c r="X737385" i="1"/>
  <c r="X737386" i="1"/>
  <c r="X737387" i="1"/>
  <c r="X737388" i="1"/>
  <c r="X737389" i="1"/>
  <c r="X737390" i="1"/>
  <c r="X737391" i="1"/>
  <c r="X737392" i="1"/>
  <c r="X737393" i="1"/>
  <c r="X737394" i="1"/>
  <c r="X737395" i="1"/>
  <c r="X737396" i="1"/>
  <c r="X737397" i="1"/>
  <c r="X737398" i="1"/>
  <c r="X737399" i="1"/>
  <c r="X737400" i="1"/>
  <c r="X737401" i="1"/>
  <c r="X737402" i="1"/>
  <c r="X737403" i="1"/>
  <c r="X737404" i="1"/>
  <c r="X737405" i="1"/>
  <c r="X737406" i="1"/>
  <c r="X737407" i="1"/>
  <c r="X737408" i="1"/>
  <c r="X737409" i="1"/>
  <c r="X737410" i="1"/>
  <c r="X737411" i="1"/>
  <c r="X737412" i="1"/>
  <c r="X737413" i="1"/>
  <c r="X737414" i="1"/>
  <c r="X737415" i="1"/>
  <c r="X737416" i="1"/>
  <c r="X737417" i="1"/>
  <c r="X737418" i="1"/>
  <c r="X737419" i="1"/>
  <c r="X737420" i="1"/>
  <c r="X737421" i="1"/>
  <c r="X737422" i="1"/>
  <c r="X737423" i="1"/>
  <c r="X737424" i="1"/>
  <c r="X737425" i="1"/>
  <c r="X737426" i="1"/>
  <c r="X737427" i="1"/>
  <c r="X737428" i="1"/>
  <c r="X737429" i="1"/>
  <c r="X737430" i="1"/>
  <c r="X737431" i="1"/>
  <c r="X737432" i="1"/>
  <c r="X737433" i="1"/>
  <c r="X737434" i="1"/>
  <c r="X737435" i="1"/>
  <c r="X737436" i="1"/>
  <c r="X737437" i="1"/>
  <c r="X737438" i="1"/>
  <c r="X737439" i="1"/>
  <c r="X737440" i="1"/>
  <c r="X737441" i="1"/>
  <c r="X737442" i="1"/>
  <c r="X737443" i="1"/>
  <c r="X737444" i="1"/>
  <c r="X737445" i="1"/>
  <c r="X737446" i="1"/>
  <c r="X737447" i="1"/>
  <c r="X737448" i="1"/>
  <c r="X737449" i="1"/>
  <c r="X737450" i="1"/>
  <c r="X737451" i="1"/>
  <c r="X737452" i="1"/>
  <c r="X737453" i="1"/>
  <c r="X737454" i="1"/>
  <c r="X737455" i="1"/>
  <c r="X737456" i="1"/>
  <c r="X737457" i="1"/>
  <c r="X737458" i="1"/>
  <c r="X737459" i="1"/>
  <c r="X737460" i="1"/>
  <c r="X737461" i="1"/>
  <c r="X737462" i="1"/>
  <c r="X737463" i="1"/>
  <c r="X737464" i="1"/>
  <c r="X737465" i="1"/>
  <c r="X737466" i="1"/>
  <c r="X737467" i="1"/>
  <c r="X737468" i="1"/>
  <c r="X737469" i="1"/>
  <c r="X737470" i="1"/>
  <c r="X737471" i="1"/>
  <c r="X737472" i="1"/>
  <c r="X737473" i="1"/>
  <c r="X737474" i="1"/>
  <c r="X737475" i="1"/>
  <c r="X737476" i="1"/>
  <c r="X737477" i="1"/>
  <c r="X737478" i="1"/>
  <c r="X737479" i="1"/>
  <c r="X737480" i="1"/>
  <c r="X737481" i="1"/>
  <c r="X737482" i="1"/>
  <c r="X737483" i="1"/>
  <c r="X737484" i="1"/>
  <c r="X737485" i="1"/>
  <c r="X737486" i="1"/>
  <c r="X737487" i="1"/>
  <c r="X737488" i="1"/>
  <c r="X737489" i="1"/>
  <c r="X737490" i="1"/>
  <c r="X737491" i="1"/>
  <c r="X737492" i="1"/>
  <c r="X737493" i="1"/>
  <c r="X737494" i="1"/>
  <c r="X737495" i="1"/>
  <c r="X737496" i="1"/>
  <c r="X737497" i="1"/>
  <c r="X737498" i="1"/>
  <c r="X737499" i="1"/>
  <c r="X737500" i="1"/>
  <c r="X737501" i="1"/>
  <c r="X737502" i="1"/>
  <c r="X737503" i="1"/>
  <c r="X737504" i="1"/>
  <c r="X737505" i="1"/>
  <c r="X737506" i="1"/>
  <c r="X737507" i="1"/>
  <c r="X737508" i="1"/>
  <c r="X737509" i="1"/>
  <c r="X737510" i="1"/>
  <c r="X737511" i="1"/>
  <c r="X737512" i="1"/>
  <c r="X737513" i="1"/>
  <c r="X737514" i="1"/>
  <c r="X737515" i="1"/>
  <c r="X737516" i="1"/>
  <c r="X737517" i="1"/>
  <c r="X737518" i="1"/>
  <c r="X737519" i="1"/>
  <c r="X737520" i="1"/>
  <c r="X737521" i="1"/>
  <c r="X737522" i="1"/>
  <c r="X737523" i="1"/>
  <c r="X737524" i="1"/>
  <c r="X737525" i="1"/>
  <c r="X737526" i="1"/>
  <c r="X737527" i="1"/>
  <c r="X737528" i="1"/>
  <c r="X737529" i="1"/>
  <c r="X737530" i="1"/>
  <c r="X737531" i="1"/>
  <c r="X737532" i="1"/>
  <c r="X737533" i="1"/>
  <c r="X737534" i="1"/>
  <c r="X737535" i="1"/>
  <c r="X737536" i="1"/>
  <c r="X737537" i="1"/>
  <c r="X737538" i="1"/>
  <c r="X737539" i="1"/>
  <c r="X737540" i="1"/>
  <c r="X737541" i="1"/>
  <c r="X737542" i="1"/>
  <c r="X737543" i="1"/>
  <c r="X737544" i="1"/>
  <c r="X737545" i="1"/>
  <c r="X737546" i="1"/>
  <c r="X737547" i="1"/>
  <c r="X737548" i="1"/>
  <c r="X737549" i="1"/>
  <c r="X737550" i="1"/>
  <c r="X737551" i="1"/>
  <c r="X737552" i="1"/>
  <c r="X737553" i="1"/>
  <c r="X737554" i="1"/>
  <c r="X737555" i="1"/>
  <c r="X737556" i="1"/>
  <c r="X737557" i="1"/>
  <c r="X737558" i="1"/>
  <c r="X737559" i="1"/>
  <c r="X737560" i="1"/>
  <c r="X737561" i="1"/>
  <c r="X737562" i="1"/>
  <c r="X737563" i="1"/>
  <c r="X737564" i="1"/>
  <c r="X737565" i="1"/>
  <c r="X737566" i="1"/>
  <c r="X737567" i="1"/>
  <c r="X737568" i="1"/>
  <c r="X737569" i="1"/>
  <c r="X737570" i="1"/>
  <c r="X737571" i="1"/>
  <c r="X737572" i="1"/>
  <c r="X737573" i="1"/>
  <c r="X737574" i="1"/>
  <c r="X737575" i="1"/>
  <c r="X737576" i="1"/>
  <c r="X737577" i="1"/>
  <c r="X737578" i="1"/>
  <c r="X737579" i="1"/>
  <c r="X737580" i="1"/>
  <c r="X737581" i="1"/>
  <c r="X737582" i="1"/>
  <c r="X737583" i="1"/>
  <c r="X737584" i="1"/>
  <c r="X737585" i="1"/>
  <c r="X737586" i="1"/>
  <c r="X737587" i="1"/>
  <c r="X737588" i="1"/>
  <c r="X737589" i="1"/>
  <c r="X737590" i="1"/>
  <c r="X737591" i="1"/>
  <c r="X737592" i="1"/>
  <c r="X737593" i="1"/>
  <c r="X737594" i="1"/>
  <c r="X737595" i="1"/>
  <c r="X737596" i="1"/>
  <c r="X737597" i="1"/>
  <c r="X737598" i="1"/>
  <c r="X737599" i="1"/>
  <c r="X737600" i="1"/>
  <c r="X737601" i="1"/>
  <c r="X737602" i="1"/>
  <c r="X737603" i="1"/>
  <c r="X737604" i="1"/>
  <c r="X737605" i="1"/>
  <c r="X737606" i="1"/>
  <c r="X737607" i="1"/>
  <c r="X737608" i="1"/>
  <c r="X737609" i="1"/>
  <c r="X737610" i="1"/>
  <c r="X737611" i="1"/>
  <c r="X737612" i="1"/>
  <c r="X737613" i="1"/>
  <c r="X737614" i="1"/>
  <c r="X737615" i="1"/>
  <c r="X737616" i="1"/>
  <c r="X737617" i="1"/>
  <c r="X737618" i="1"/>
  <c r="X737619" i="1"/>
  <c r="X737620" i="1"/>
  <c r="X737621" i="1"/>
  <c r="X737622" i="1"/>
  <c r="X737623" i="1"/>
  <c r="X737624" i="1"/>
  <c r="X737625" i="1"/>
  <c r="X737626" i="1"/>
  <c r="X737627" i="1"/>
  <c r="X737628" i="1"/>
  <c r="X737629" i="1"/>
  <c r="X737630" i="1"/>
  <c r="X737631" i="1"/>
  <c r="X737632" i="1"/>
  <c r="X737633" i="1"/>
  <c r="X737634" i="1"/>
  <c r="X737635" i="1"/>
  <c r="X737636" i="1"/>
  <c r="X737637" i="1"/>
  <c r="X737638" i="1"/>
  <c r="X737639" i="1"/>
  <c r="X737640" i="1"/>
  <c r="X737641" i="1"/>
  <c r="X737642" i="1"/>
  <c r="X737643" i="1"/>
  <c r="X737644" i="1"/>
  <c r="X737645" i="1"/>
  <c r="X737646" i="1"/>
  <c r="X737647" i="1"/>
  <c r="X737648" i="1"/>
  <c r="X737649" i="1"/>
  <c r="X737650" i="1"/>
  <c r="X737651" i="1"/>
  <c r="X737652" i="1"/>
  <c r="X737653" i="1"/>
  <c r="X737654" i="1"/>
  <c r="X737655" i="1"/>
  <c r="X737656" i="1"/>
  <c r="X737657" i="1"/>
  <c r="X737658" i="1"/>
  <c r="X737659" i="1"/>
  <c r="X737660" i="1"/>
  <c r="X737661" i="1"/>
  <c r="X737662" i="1"/>
  <c r="X737663" i="1"/>
  <c r="X737664" i="1"/>
  <c r="X737665" i="1"/>
  <c r="X737666" i="1"/>
  <c r="X737667" i="1"/>
  <c r="X737668" i="1"/>
  <c r="X737669" i="1"/>
  <c r="X737670" i="1"/>
  <c r="X737671" i="1"/>
  <c r="X737672" i="1"/>
  <c r="X737673" i="1"/>
  <c r="X737674" i="1"/>
  <c r="X737675" i="1"/>
  <c r="X737676" i="1"/>
  <c r="X737677" i="1"/>
  <c r="X737678" i="1"/>
  <c r="X737679" i="1"/>
  <c r="X737680" i="1"/>
  <c r="X737681" i="1"/>
  <c r="X737682" i="1"/>
  <c r="X737683" i="1"/>
  <c r="X737684" i="1"/>
  <c r="X737685" i="1"/>
  <c r="X737686" i="1"/>
  <c r="X737687" i="1"/>
  <c r="X737688" i="1"/>
  <c r="X737689" i="1"/>
  <c r="X737690" i="1"/>
  <c r="X737691" i="1"/>
  <c r="X737692" i="1"/>
  <c r="X737693" i="1"/>
  <c r="X737694" i="1"/>
  <c r="X737695" i="1"/>
  <c r="X737696" i="1"/>
  <c r="X737697" i="1"/>
  <c r="X737698" i="1"/>
  <c r="X737699" i="1"/>
  <c r="X737700" i="1"/>
  <c r="X737701" i="1"/>
  <c r="X737702" i="1"/>
  <c r="X737703" i="1"/>
  <c r="X737704" i="1"/>
  <c r="X737705" i="1"/>
  <c r="X737706" i="1"/>
  <c r="X737707" i="1"/>
  <c r="X737708" i="1"/>
  <c r="X737709" i="1"/>
  <c r="X737710" i="1"/>
  <c r="X737711" i="1"/>
  <c r="X737712" i="1"/>
  <c r="X737713" i="1"/>
  <c r="X737714" i="1"/>
  <c r="X737715" i="1"/>
  <c r="X737716" i="1"/>
  <c r="X737717" i="1"/>
  <c r="X737718" i="1"/>
  <c r="X737719" i="1"/>
  <c r="X737720" i="1"/>
  <c r="X737721" i="1"/>
  <c r="X737722" i="1"/>
  <c r="X737723" i="1"/>
  <c r="X737724" i="1"/>
  <c r="X737725" i="1"/>
  <c r="X737726" i="1"/>
  <c r="X737727" i="1"/>
  <c r="X737728" i="1"/>
  <c r="X737729" i="1"/>
  <c r="X737730" i="1"/>
  <c r="X737731" i="1"/>
  <c r="X737732" i="1"/>
  <c r="X737733" i="1"/>
  <c r="X737734" i="1"/>
  <c r="X737735" i="1"/>
  <c r="X737736" i="1"/>
  <c r="X737737" i="1"/>
  <c r="X737738" i="1"/>
  <c r="X737739" i="1"/>
  <c r="X737740" i="1"/>
  <c r="X737741" i="1"/>
  <c r="X737742" i="1"/>
  <c r="X737743" i="1"/>
  <c r="X737744" i="1"/>
  <c r="X737745" i="1"/>
  <c r="X737746" i="1"/>
  <c r="X737747" i="1"/>
  <c r="X737748" i="1"/>
  <c r="X737749" i="1"/>
  <c r="X737750" i="1"/>
  <c r="X737751" i="1"/>
  <c r="X737752" i="1"/>
  <c r="X737753" i="1"/>
  <c r="X737754" i="1"/>
  <c r="X737755" i="1"/>
  <c r="X737756" i="1"/>
  <c r="X737757" i="1"/>
  <c r="X737758" i="1"/>
  <c r="X737759" i="1"/>
  <c r="X737760" i="1"/>
  <c r="X737761" i="1"/>
  <c r="X737762" i="1"/>
  <c r="X737763" i="1"/>
  <c r="X737764" i="1"/>
  <c r="X737765" i="1"/>
  <c r="X737766" i="1"/>
  <c r="X737767" i="1"/>
  <c r="X737768" i="1"/>
  <c r="X737769" i="1"/>
  <c r="X737770" i="1"/>
  <c r="X737771" i="1"/>
  <c r="X737772" i="1"/>
  <c r="X737773" i="1"/>
  <c r="X737774" i="1"/>
  <c r="X737775" i="1"/>
  <c r="X737776" i="1"/>
  <c r="X737777" i="1"/>
  <c r="X737778" i="1"/>
  <c r="X737779" i="1"/>
  <c r="X737780" i="1"/>
  <c r="X737781" i="1"/>
  <c r="X737782" i="1"/>
  <c r="X737783" i="1"/>
  <c r="X737784" i="1"/>
  <c r="X737785" i="1"/>
  <c r="X737786" i="1"/>
  <c r="X737787" i="1"/>
  <c r="X737788" i="1"/>
  <c r="X737789" i="1"/>
  <c r="X737790" i="1"/>
  <c r="X737791" i="1"/>
  <c r="X737792" i="1"/>
  <c r="X737793" i="1"/>
  <c r="X737794" i="1"/>
  <c r="X737795" i="1"/>
  <c r="X737796" i="1"/>
  <c r="X737797" i="1"/>
  <c r="X737798" i="1"/>
  <c r="X737799" i="1"/>
  <c r="X737800" i="1"/>
  <c r="X737801" i="1"/>
  <c r="X737802" i="1"/>
  <c r="X737803" i="1"/>
  <c r="X737804" i="1"/>
  <c r="X737805" i="1"/>
  <c r="X737806" i="1"/>
  <c r="X737807" i="1"/>
  <c r="X737808" i="1"/>
  <c r="X737809" i="1"/>
  <c r="X737810" i="1"/>
  <c r="X737811" i="1"/>
  <c r="X737812" i="1"/>
  <c r="X737813" i="1"/>
  <c r="X737814" i="1"/>
  <c r="X737815" i="1"/>
  <c r="X737816" i="1"/>
  <c r="X737817" i="1"/>
  <c r="X737818" i="1"/>
  <c r="X737819" i="1"/>
  <c r="X737820" i="1"/>
  <c r="X737821" i="1"/>
  <c r="X737822" i="1"/>
  <c r="X737823" i="1"/>
  <c r="X737824" i="1"/>
  <c r="X737825" i="1"/>
  <c r="X737826" i="1"/>
  <c r="X737827" i="1"/>
  <c r="X737828" i="1"/>
  <c r="X737829" i="1"/>
  <c r="X737830" i="1"/>
  <c r="X737831" i="1"/>
  <c r="X737832" i="1"/>
  <c r="X737833" i="1"/>
  <c r="X737834" i="1"/>
  <c r="X737835" i="1"/>
  <c r="X737836" i="1"/>
  <c r="X737837" i="1"/>
  <c r="X737838" i="1"/>
  <c r="X737839" i="1"/>
  <c r="X737840" i="1"/>
  <c r="X737841" i="1"/>
  <c r="X737842" i="1"/>
  <c r="X737843" i="1"/>
  <c r="X737844" i="1"/>
  <c r="X737845" i="1"/>
  <c r="X737846" i="1"/>
  <c r="X737847" i="1"/>
  <c r="X737848" i="1"/>
  <c r="X737849" i="1"/>
  <c r="X737850" i="1"/>
  <c r="X737851" i="1"/>
  <c r="X737852" i="1"/>
  <c r="X737853" i="1"/>
  <c r="X737854" i="1"/>
  <c r="X737855" i="1"/>
  <c r="X737856" i="1"/>
  <c r="X737857" i="1"/>
  <c r="X737858" i="1"/>
  <c r="X737859" i="1"/>
  <c r="X737860" i="1"/>
  <c r="X737861" i="1"/>
  <c r="X737862" i="1"/>
  <c r="X737863" i="1"/>
  <c r="X737864" i="1"/>
  <c r="X737865" i="1"/>
  <c r="X737866" i="1"/>
  <c r="X737867" i="1"/>
  <c r="X737868" i="1"/>
  <c r="X737869" i="1"/>
  <c r="X737870" i="1"/>
  <c r="X737871" i="1"/>
  <c r="X737872" i="1"/>
  <c r="X737873" i="1"/>
  <c r="X737874" i="1"/>
  <c r="X737875" i="1"/>
  <c r="X737876" i="1"/>
  <c r="X737877" i="1"/>
  <c r="X737878" i="1"/>
  <c r="X737879" i="1"/>
  <c r="X737880" i="1"/>
  <c r="X737881" i="1"/>
  <c r="X737882" i="1"/>
  <c r="X737883" i="1"/>
  <c r="X737884" i="1"/>
  <c r="X737885" i="1"/>
  <c r="X737886" i="1"/>
  <c r="X737887" i="1"/>
  <c r="X737888" i="1"/>
  <c r="X737889" i="1"/>
  <c r="X737890" i="1"/>
  <c r="X737891" i="1"/>
  <c r="X737892" i="1"/>
  <c r="X737893" i="1"/>
  <c r="X737894" i="1"/>
  <c r="X737895" i="1"/>
  <c r="X737896" i="1"/>
  <c r="X737897" i="1"/>
  <c r="X737898" i="1"/>
  <c r="X737899" i="1"/>
  <c r="X737900" i="1"/>
  <c r="X737901" i="1"/>
  <c r="X737902" i="1"/>
  <c r="X737903" i="1"/>
  <c r="X737904" i="1"/>
  <c r="X737905" i="1"/>
  <c r="X737906" i="1"/>
  <c r="X737907" i="1"/>
  <c r="X737908" i="1"/>
  <c r="X737909" i="1"/>
  <c r="X737910" i="1"/>
  <c r="X737911" i="1"/>
  <c r="X737912" i="1"/>
  <c r="X737913" i="1"/>
  <c r="X737914" i="1"/>
  <c r="X737915" i="1"/>
  <c r="X737916" i="1"/>
  <c r="X737917" i="1"/>
  <c r="X737918" i="1"/>
  <c r="X737919" i="1"/>
  <c r="X737920" i="1"/>
  <c r="X737921" i="1"/>
  <c r="X737922" i="1"/>
  <c r="X737923" i="1"/>
  <c r="X737924" i="1"/>
  <c r="X737925" i="1"/>
  <c r="X737926" i="1"/>
  <c r="X737927" i="1"/>
  <c r="X737928" i="1"/>
  <c r="X737929" i="1"/>
  <c r="X737930" i="1"/>
  <c r="X737931" i="1"/>
  <c r="X737932" i="1"/>
  <c r="X737933" i="1"/>
  <c r="X737934" i="1"/>
  <c r="X737935" i="1"/>
  <c r="X737936" i="1"/>
  <c r="X737937" i="1"/>
  <c r="X737938" i="1"/>
  <c r="X737939" i="1"/>
  <c r="X737940" i="1"/>
  <c r="X737941" i="1"/>
  <c r="X737942" i="1"/>
  <c r="X737943" i="1"/>
  <c r="X737944" i="1"/>
  <c r="X737945" i="1"/>
  <c r="X737946" i="1"/>
  <c r="X737947" i="1"/>
  <c r="X737948" i="1"/>
  <c r="X737949" i="1"/>
  <c r="X737950" i="1"/>
  <c r="X737951" i="1"/>
  <c r="X737952" i="1"/>
  <c r="X737953" i="1"/>
  <c r="X737954" i="1"/>
  <c r="X737955" i="1"/>
  <c r="X737956" i="1"/>
  <c r="X737957" i="1"/>
  <c r="X737958" i="1"/>
  <c r="X737959" i="1"/>
  <c r="X737960" i="1"/>
  <c r="X737961" i="1"/>
  <c r="X737962" i="1"/>
  <c r="X737963" i="1"/>
  <c r="X737964" i="1"/>
  <c r="X737965" i="1"/>
  <c r="X737966" i="1"/>
  <c r="X737967" i="1"/>
  <c r="X737968" i="1"/>
  <c r="X737969" i="1"/>
  <c r="X737970" i="1"/>
  <c r="X737971" i="1"/>
  <c r="X737972" i="1"/>
  <c r="X737973" i="1"/>
  <c r="X737974" i="1"/>
  <c r="X737975" i="1"/>
  <c r="X737976" i="1"/>
  <c r="X737977" i="1"/>
  <c r="X737978" i="1"/>
  <c r="X737979" i="1"/>
  <c r="X737980" i="1"/>
  <c r="X737981" i="1"/>
  <c r="X737982" i="1"/>
  <c r="X737983" i="1"/>
  <c r="X737984" i="1"/>
  <c r="X737985" i="1"/>
  <c r="X737986" i="1"/>
  <c r="X737987" i="1"/>
  <c r="X737988" i="1"/>
  <c r="X737989" i="1"/>
  <c r="X737990" i="1"/>
  <c r="X737991" i="1"/>
  <c r="X737992" i="1"/>
  <c r="X737993" i="1"/>
  <c r="X737994" i="1"/>
  <c r="X737995" i="1"/>
  <c r="X737996" i="1"/>
  <c r="X737997" i="1"/>
  <c r="X737998" i="1"/>
  <c r="X737999" i="1"/>
  <c r="X738000" i="1"/>
  <c r="X738001" i="1"/>
  <c r="X738002" i="1"/>
  <c r="X738003" i="1"/>
  <c r="X738004" i="1"/>
  <c r="X738005" i="1"/>
  <c r="X738006" i="1"/>
  <c r="X738007" i="1"/>
  <c r="X738008" i="1"/>
  <c r="X738009" i="1"/>
  <c r="X738010" i="1"/>
  <c r="X738011" i="1"/>
  <c r="X738012" i="1"/>
  <c r="X738013" i="1"/>
  <c r="X738014" i="1"/>
  <c r="X738015" i="1"/>
  <c r="X738016" i="1"/>
  <c r="X738017" i="1"/>
  <c r="X738018" i="1"/>
  <c r="X738019" i="1"/>
  <c r="X738020" i="1"/>
  <c r="X738021" i="1"/>
  <c r="X738022" i="1"/>
  <c r="X738023" i="1"/>
  <c r="X738024" i="1"/>
  <c r="X738025" i="1"/>
  <c r="X738026" i="1"/>
  <c r="X738027" i="1"/>
  <c r="X738028" i="1"/>
  <c r="X738029" i="1"/>
  <c r="X738030" i="1"/>
  <c r="X738031" i="1"/>
  <c r="X738032" i="1"/>
  <c r="X738033" i="1"/>
  <c r="X738034" i="1"/>
  <c r="X738035" i="1"/>
  <c r="X738036" i="1"/>
  <c r="X738037" i="1"/>
  <c r="X738038" i="1"/>
  <c r="X738039" i="1"/>
  <c r="X738040" i="1"/>
  <c r="X738041" i="1"/>
  <c r="X738042" i="1"/>
  <c r="X738043" i="1"/>
  <c r="X738044" i="1"/>
  <c r="X738045" i="1"/>
  <c r="X738046" i="1"/>
  <c r="X738047" i="1"/>
  <c r="X738048" i="1"/>
  <c r="X738049" i="1"/>
  <c r="X738050" i="1"/>
  <c r="X738051" i="1"/>
  <c r="X738052" i="1"/>
  <c r="X738053" i="1"/>
  <c r="X738054" i="1"/>
  <c r="X738055" i="1"/>
  <c r="X738056" i="1"/>
  <c r="X738057" i="1"/>
  <c r="X738058" i="1"/>
  <c r="X738059" i="1"/>
  <c r="X738060" i="1"/>
  <c r="X738061" i="1"/>
  <c r="X738062" i="1"/>
  <c r="X738063" i="1"/>
  <c r="X738064" i="1"/>
  <c r="X738065" i="1"/>
  <c r="X738066" i="1"/>
  <c r="X738067" i="1"/>
  <c r="X738068" i="1"/>
  <c r="X738069" i="1"/>
  <c r="X738070" i="1"/>
  <c r="X738071" i="1"/>
  <c r="X738072" i="1"/>
  <c r="X738073" i="1"/>
  <c r="X738074" i="1"/>
  <c r="X738075" i="1"/>
  <c r="X738076" i="1"/>
  <c r="X738077" i="1"/>
  <c r="X738078" i="1"/>
  <c r="X738079" i="1"/>
  <c r="X738080" i="1"/>
  <c r="X738081" i="1"/>
  <c r="X738082" i="1"/>
  <c r="X738083" i="1"/>
  <c r="X738084" i="1"/>
  <c r="X738085" i="1"/>
  <c r="X738086" i="1"/>
  <c r="X738087" i="1"/>
  <c r="X738088" i="1"/>
  <c r="X738089" i="1"/>
  <c r="X738090" i="1"/>
  <c r="X738091" i="1"/>
  <c r="X738092" i="1"/>
  <c r="X738093" i="1"/>
  <c r="X738094" i="1"/>
  <c r="X738095" i="1"/>
  <c r="X738096" i="1"/>
  <c r="X738097" i="1"/>
  <c r="X738098" i="1"/>
  <c r="X738099" i="1"/>
  <c r="X738100" i="1"/>
  <c r="X738101" i="1"/>
  <c r="X738102" i="1"/>
  <c r="X738103" i="1"/>
  <c r="X738104" i="1"/>
  <c r="X738105" i="1"/>
  <c r="X738106" i="1"/>
  <c r="X738107" i="1"/>
  <c r="X738108" i="1"/>
  <c r="X738109" i="1"/>
  <c r="X738110" i="1"/>
  <c r="X738111" i="1"/>
  <c r="X738112" i="1"/>
  <c r="X738113" i="1"/>
  <c r="X738114" i="1"/>
  <c r="X738115" i="1"/>
  <c r="X738116" i="1"/>
  <c r="X738117" i="1"/>
  <c r="X738118" i="1"/>
  <c r="X738119" i="1"/>
  <c r="X738120" i="1"/>
  <c r="X738121" i="1"/>
  <c r="X738122" i="1"/>
  <c r="X738123" i="1"/>
  <c r="X738124" i="1"/>
  <c r="X738125" i="1"/>
  <c r="X738126" i="1"/>
  <c r="X738127" i="1"/>
  <c r="X738128" i="1"/>
  <c r="X738129" i="1"/>
  <c r="X738130" i="1"/>
  <c r="X738131" i="1"/>
  <c r="X738132" i="1"/>
  <c r="X738133" i="1"/>
  <c r="X738134" i="1"/>
  <c r="X738135" i="1"/>
  <c r="X738136" i="1"/>
  <c r="X738137" i="1"/>
  <c r="X738138" i="1"/>
  <c r="X738139" i="1"/>
  <c r="X738140" i="1"/>
  <c r="X738141" i="1"/>
  <c r="X738142" i="1"/>
  <c r="X738143" i="1"/>
  <c r="X738144" i="1"/>
  <c r="X738145" i="1"/>
  <c r="X738146" i="1"/>
  <c r="X738147" i="1"/>
  <c r="X738148" i="1"/>
  <c r="X738149" i="1"/>
  <c r="X738150" i="1"/>
  <c r="X738151" i="1"/>
  <c r="X738152" i="1"/>
  <c r="X738153" i="1"/>
  <c r="X738154" i="1"/>
  <c r="X738155" i="1"/>
  <c r="X738156" i="1"/>
  <c r="X738157" i="1"/>
  <c r="X738158" i="1"/>
  <c r="X738159" i="1"/>
  <c r="X738160" i="1"/>
  <c r="X738161" i="1"/>
  <c r="X738162" i="1"/>
  <c r="X738163" i="1"/>
  <c r="X738164" i="1"/>
  <c r="X738165" i="1"/>
  <c r="X738166" i="1"/>
  <c r="X738167" i="1"/>
  <c r="X738168" i="1"/>
  <c r="X738169" i="1"/>
  <c r="X738170" i="1"/>
  <c r="X738171" i="1"/>
  <c r="X738172" i="1"/>
  <c r="X738173" i="1"/>
  <c r="X738174" i="1"/>
  <c r="X738175" i="1"/>
  <c r="X738176" i="1"/>
  <c r="X738177" i="1"/>
  <c r="X738178" i="1"/>
  <c r="X738179" i="1"/>
  <c r="X738180" i="1"/>
  <c r="X738181" i="1"/>
  <c r="X738182" i="1"/>
  <c r="X738183" i="1"/>
  <c r="X738184" i="1"/>
  <c r="X738185" i="1"/>
  <c r="X738186" i="1"/>
  <c r="X738187" i="1"/>
  <c r="X738188" i="1"/>
  <c r="X738189" i="1"/>
  <c r="X738190" i="1"/>
  <c r="X738191" i="1"/>
  <c r="X738192" i="1"/>
  <c r="X738193" i="1"/>
  <c r="X738194" i="1"/>
  <c r="X738195" i="1"/>
  <c r="X738196" i="1"/>
  <c r="X738197" i="1"/>
  <c r="X738198" i="1"/>
  <c r="X738199" i="1"/>
  <c r="X738200" i="1"/>
  <c r="X738201" i="1"/>
  <c r="X738202" i="1"/>
  <c r="X738203" i="1"/>
  <c r="X738204" i="1"/>
  <c r="X738205" i="1"/>
  <c r="X738206" i="1"/>
  <c r="X738207" i="1"/>
  <c r="X738208" i="1"/>
  <c r="X738209" i="1"/>
  <c r="X738210" i="1"/>
  <c r="X738211" i="1"/>
  <c r="X738212" i="1"/>
  <c r="X738213" i="1"/>
  <c r="X738214" i="1"/>
  <c r="X738215" i="1"/>
  <c r="X738216" i="1"/>
  <c r="X738217" i="1"/>
  <c r="X738218" i="1"/>
  <c r="X738219" i="1"/>
  <c r="X738220" i="1"/>
  <c r="X738221" i="1"/>
  <c r="X738222" i="1"/>
  <c r="X738223" i="1"/>
  <c r="X738224" i="1"/>
  <c r="X738225" i="1"/>
  <c r="X738226" i="1"/>
  <c r="X738227" i="1"/>
  <c r="X738228" i="1"/>
  <c r="X738229" i="1"/>
  <c r="X738230" i="1"/>
  <c r="X738231" i="1"/>
  <c r="X738232" i="1"/>
  <c r="X738233" i="1"/>
  <c r="X738234" i="1"/>
  <c r="X738235" i="1"/>
  <c r="X738236" i="1"/>
  <c r="X738237" i="1"/>
  <c r="X738238" i="1"/>
  <c r="X738239" i="1"/>
  <c r="X738240" i="1"/>
  <c r="X738241" i="1"/>
  <c r="X738242" i="1"/>
  <c r="X738243" i="1"/>
  <c r="X738244" i="1"/>
  <c r="X738245" i="1"/>
  <c r="X738246" i="1"/>
  <c r="X738247" i="1"/>
  <c r="X738248" i="1"/>
  <c r="X738249" i="1"/>
  <c r="X738250" i="1"/>
  <c r="X738251" i="1"/>
  <c r="X738252" i="1"/>
  <c r="X738253" i="1"/>
  <c r="X738254" i="1"/>
  <c r="X738255" i="1"/>
  <c r="X738256" i="1"/>
  <c r="X738257" i="1"/>
  <c r="X738258" i="1"/>
  <c r="X738259" i="1"/>
  <c r="X738260" i="1"/>
  <c r="X738261" i="1"/>
  <c r="X738262" i="1"/>
  <c r="X738263" i="1"/>
  <c r="X738264" i="1"/>
  <c r="X738265" i="1"/>
  <c r="X738266" i="1"/>
  <c r="X738267" i="1"/>
  <c r="X738268" i="1"/>
  <c r="X738269" i="1"/>
  <c r="X738270" i="1"/>
  <c r="X738271" i="1"/>
  <c r="X738272" i="1"/>
  <c r="X738273" i="1"/>
  <c r="X738274" i="1"/>
  <c r="X738275" i="1"/>
  <c r="X738276" i="1"/>
  <c r="X738277" i="1"/>
  <c r="X738278" i="1"/>
  <c r="X738279" i="1"/>
  <c r="X738280" i="1"/>
  <c r="X738281" i="1"/>
  <c r="X738282" i="1"/>
  <c r="X738283" i="1"/>
  <c r="X738284" i="1"/>
  <c r="X738285" i="1"/>
  <c r="X738286" i="1"/>
  <c r="X738287" i="1"/>
  <c r="X738288" i="1"/>
  <c r="X738289" i="1"/>
  <c r="X738290" i="1"/>
  <c r="X738291" i="1"/>
  <c r="X738292" i="1"/>
  <c r="X738293" i="1"/>
  <c r="X738294" i="1"/>
  <c r="X738295" i="1"/>
  <c r="X738296" i="1"/>
  <c r="X738297" i="1"/>
  <c r="X738298" i="1"/>
  <c r="X738299" i="1"/>
  <c r="X738300" i="1"/>
  <c r="X738301" i="1"/>
  <c r="X738302" i="1"/>
  <c r="X738303" i="1"/>
  <c r="X738304" i="1"/>
  <c r="X738305" i="1"/>
  <c r="X738306" i="1"/>
  <c r="X738307" i="1"/>
  <c r="X738308" i="1"/>
  <c r="X738309" i="1"/>
  <c r="X738310" i="1"/>
  <c r="X738311" i="1"/>
  <c r="X738312" i="1"/>
  <c r="X738313" i="1"/>
  <c r="X738314" i="1"/>
  <c r="X738315" i="1"/>
  <c r="X738316" i="1"/>
  <c r="X738317" i="1"/>
  <c r="X738318" i="1"/>
  <c r="X738319" i="1"/>
  <c r="X738320" i="1"/>
  <c r="X738321" i="1"/>
  <c r="X738322" i="1"/>
  <c r="X738323" i="1"/>
  <c r="X738324" i="1"/>
  <c r="X738325" i="1"/>
  <c r="X738326" i="1"/>
  <c r="X738327" i="1"/>
  <c r="X738328" i="1"/>
  <c r="X738329" i="1"/>
  <c r="X738330" i="1"/>
  <c r="X738331" i="1"/>
  <c r="X738332" i="1"/>
  <c r="X738333" i="1"/>
  <c r="X738334" i="1"/>
  <c r="X738335" i="1"/>
  <c r="X738336" i="1"/>
  <c r="X738337" i="1"/>
  <c r="X738338" i="1"/>
  <c r="X738339" i="1"/>
  <c r="X738340" i="1"/>
  <c r="X738341" i="1"/>
  <c r="X738342" i="1"/>
  <c r="X738343" i="1"/>
  <c r="X738344" i="1"/>
  <c r="X738345" i="1"/>
  <c r="X738346" i="1"/>
  <c r="X738347" i="1"/>
  <c r="X738348" i="1"/>
  <c r="X738349" i="1"/>
  <c r="X738350" i="1"/>
  <c r="X738351" i="1"/>
  <c r="X738352" i="1"/>
  <c r="X738353" i="1"/>
  <c r="X738354" i="1"/>
  <c r="X738355" i="1"/>
  <c r="X738356" i="1"/>
  <c r="X738357" i="1"/>
  <c r="X738358" i="1"/>
  <c r="X738359" i="1"/>
  <c r="X738360" i="1"/>
  <c r="X738361" i="1"/>
  <c r="X738362" i="1"/>
  <c r="X738363" i="1"/>
  <c r="X738364" i="1"/>
  <c r="X738365" i="1"/>
  <c r="X738366" i="1"/>
  <c r="X738367" i="1"/>
  <c r="X738368" i="1"/>
  <c r="X738369" i="1"/>
  <c r="X738370" i="1"/>
  <c r="X738371" i="1"/>
  <c r="X738372" i="1"/>
  <c r="X738373" i="1"/>
  <c r="X738374" i="1"/>
  <c r="X738375" i="1"/>
  <c r="X738376" i="1"/>
  <c r="X738377" i="1"/>
  <c r="X738378" i="1"/>
  <c r="X738379" i="1"/>
  <c r="X738380" i="1"/>
  <c r="X738381" i="1"/>
  <c r="X738382" i="1"/>
  <c r="X738383" i="1"/>
  <c r="X738384" i="1"/>
  <c r="X738385" i="1"/>
  <c r="X738386" i="1"/>
  <c r="X738387" i="1"/>
  <c r="X738388" i="1"/>
  <c r="X738389" i="1"/>
  <c r="X738390" i="1"/>
  <c r="X738391" i="1"/>
  <c r="X738392" i="1"/>
  <c r="X738393" i="1"/>
  <c r="X738394" i="1"/>
  <c r="X738395" i="1"/>
  <c r="X738396" i="1"/>
  <c r="X738397" i="1"/>
  <c r="X738398" i="1"/>
  <c r="X738399" i="1"/>
  <c r="X738400" i="1"/>
  <c r="X738401" i="1"/>
  <c r="X738402" i="1"/>
  <c r="X738403" i="1"/>
  <c r="X738404" i="1"/>
  <c r="X738405" i="1"/>
  <c r="X738406" i="1"/>
  <c r="X738407" i="1"/>
  <c r="X738408" i="1"/>
  <c r="X738409" i="1"/>
  <c r="X738410" i="1"/>
  <c r="X738411" i="1"/>
  <c r="X738412" i="1"/>
  <c r="X738413" i="1"/>
  <c r="X738414" i="1"/>
  <c r="X738415" i="1"/>
  <c r="X738416" i="1"/>
  <c r="X738417" i="1"/>
  <c r="X738418" i="1"/>
  <c r="X738419" i="1"/>
  <c r="X738420" i="1"/>
  <c r="X738421" i="1"/>
  <c r="X738422" i="1"/>
  <c r="X738423" i="1"/>
  <c r="X738424" i="1"/>
  <c r="X738425" i="1"/>
  <c r="X738426" i="1"/>
  <c r="X738427" i="1"/>
  <c r="X738428" i="1"/>
  <c r="X738429" i="1"/>
  <c r="X738430" i="1"/>
  <c r="X738431" i="1"/>
  <c r="X738432" i="1"/>
  <c r="X738433" i="1"/>
  <c r="X738434" i="1"/>
  <c r="X738435" i="1"/>
  <c r="X738436" i="1"/>
  <c r="X738437" i="1"/>
  <c r="X738438" i="1"/>
  <c r="X738439" i="1"/>
  <c r="X738440" i="1"/>
  <c r="X738441" i="1"/>
  <c r="X738442" i="1"/>
  <c r="X738443" i="1"/>
  <c r="X738444" i="1"/>
  <c r="X738445" i="1"/>
  <c r="X738446" i="1"/>
  <c r="X738447" i="1"/>
  <c r="X738448" i="1"/>
  <c r="X738449" i="1"/>
  <c r="X738450" i="1"/>
  <c r="X738451" i="1"/>
  <c r="X738452" i="1"/>
  <c r="X738453" i="1"/>
  <c r="X738454" i="1"/>
  <c r="X738455" i="1"/>
  <c r="X738456" i="1"/>
  <c r="X738457" i="1"/>
  <c r="X738458" i="1"/>
  <c r="X738459" i="1"/>
  <c r="X738460" i="1"/>
  <c r="X738461" i="1"/>
  <c r="X738462" i="1"/>
  <c r="X738463" i="1"/>
  <c r="X738464" i="1"/>
  <c r="X738465" i="1"/>
  <c r="X738466" i="1"/>
  <c r="X738467" i="1"/>
  <c r="X738468" i="1"/>
  <c r="X738469" i="1"/>
  <c r="X738470" i="1"/>
  <c r="X738471" i="1"/>
  <c r="X738472" i="1"/>
  <c r="X738473" i="1"/>
  <c r="X738474" i="1"/>
  <c r="X738475" i="1"/>
  <c r="X738476" i="1"/>
  <c r="X738477" i="1"/>
  <c r="X738478" i="1"/>
  <c r="X738479" i="1"/>
  <c r="X738480" i="1"/>
  <c r="X738481" i="1"/>
  <c r="X738482" i="1"/>
  <c r="X738483" i="1"/>
  <c r="X738484" i="1"/>
  <c r="X738485" i="1"/>
  <c r="X738486" i="1"/>
  <c r="X738487" i="1"/>
  <c r="X738488" i="1"/>
  <c r="X738489" i="1"/>
  <c r="X738490" i="1"/>
  <c r="X738491" i="1"/>
  <c r="X738492" i="1"/>
  <c r="X738493" i="1"/>
  <c r="X738494" i="1"/>
  <c r="X738495" i="1"/>
  <c r="X738496" i="1"/>
  <c r="X738497" i="1"/>
  <c r="X738498" i="1"/>
  <c r="X738499" i="1"/>
  <c r="X738500" i="1"/>
  <c r="X738501" i="1"/>
  <c r="X738502" i="1"/>
  <c r="X738503" i="1"/>
  <c r="X738504" i="1"/>
  <c r="X738505" i="1"/>
  <c r="X738506" i="1"/>
  <c r="X738507" i="1"/>
  <c r="X738508" i="1"/>
  <c r="X738509" i="1"/>
  <c r="X738510" i="1"/>
  <c r="X738511" i="1"/>
  <c r="X738512" i="1"/>
  <c r="X738513" i="1"/>
  <c r="X738514" i="1"/>
  <c r="X738515" i="1"/>
  <c r="X738516" i="1"/>
  <c r="X738517" i="1"/>
  <c r="X738518" i="1"/>
  <c r="X738519" i="1"/>
  <c r="X738520" i="1"/>
  <c r="X738521" i="1"/>
  <c r="X738522" i="1"/>
  <c r="X738523" i="1"/>
  <c r="X738524" i="1"/>
  <c r="X738525" i="1"/>
  <c r="X738526" i="1"/>
  <c r="X738527" i="1"/>
  <c r="X738528" i="1"/>
  <c r="X738529" i="1"/>
  <c r="X738530" i="1"/>
  <c r="X738531" i="1"/>
  <c r="X738532" i="1"/>
  <c r="X738533" i="1"/>
  <c r="X738534" i="1"/>
  <c r="X738535" i="1"/>
  <c r="X738536" i="1"/>
  <c r="X738537" i="1"/>
  <c r="X738538" i="1"/>
  <c r="X738539" i="1"/>
  <c r="X738540" i="1"/>
  <c r="X738541" i="1"/>
  <c r="X738542" i="1"/>
  <c r="X738543" i="1"/>
  <c r="X738544" i="1"/>
  <c r="X738545" i="1"/>
  <c r="X738546" i="1"/>
  <c r="X738547" i="1"/>
  <c r="X738548" i="1"/>
  <c r="X738549" i="1"/>
  <c r="X738550" i="1"/>
  <c r="X738551" i="1"/>
  <c r="X738552" i="1"/>
  <c r="X738553" i="1"/>
  <c r="X738554" i="1"/>
  <c r="X738555" i="1"/>
  <c r="X738556" i="1"/>
  <c r="X738557" i="1"/>
  <c r="X738558" i="1"/>
  <c r="X738559" i="1"/>
  <c r="X738560" i="1"/>
  <c r="X738561" i="1"/>
  <c r="X738562" i="1"/>
  <c r="X738563" i="1"/>
  <c r="X738564" i="1"/>
  <c r="X738565" i="1"/>
  <c r="X738566" i="1"/>
  <c r="X738567" i="1"/>
  <c r="X738568" i="1"/>
  <c r="X738569" i="1"/>
  <c r="X738570" i="1"/>
  <c r="X738571" i="1"/>
  <c r="X738572" i="1"/>
  <c r="X738573" i="1"/>
  <c r="X738574" i="1"/>
  <c r="X738575" i="1"/>
  <c r="X738576" i="1"/>
  <c r="X738577" i="1"/>
  <c r="X738578" i="1"/>
  <c r="X738579" i="1"/>
  <c r="X738580" i="1"/>
  <c r="X738581" i="1"/>
  <c r="X738582" i="1"/>
  <c r="X738583" i="1"/>
  <c r="X738584" i="1"/>
  <c r="X738585" i="1"/>
  <c r="X738586" i="1"/>
  <c r="X738587" i="1"/>
  <c r="X738588" i="1"/>
  <c r="X738589" i="1"/>
  <c r="X738590" i="1"/>
  <c r="X738591" i="1"/>
  <c r="X738592" i="1"/>
  <c r="X738593" i="1"/>
  <c r="X738594" i="1"/>
  <c r="X738595" i="1"/>
  <c r="X738596" i="1"/>
  <c r="X738597" i="1"/>
  <c r="X738598" i="1"/>
  <c r="X738599" i="1"/>
  <c r="X738600" i="1"/>
  <c r="X738601" i="1"/>
  <c r="X738602" i="1"/>
  <c r="X738603" i="1"/>
  <c r="X738604" i="1"/>
  <c r="X738605" i="1"/>
  <c r="X738606" i="1"/>
  <c r="X738607" i="1"/>
  <c r="X738608" i="1"/>
  <c r="X738609" i="1"/>
  <c r="X738610" i="1"/>
  <c r="X738611" i="1"/>
  <c r="X738612" i="1"/>
  <c r="X738613" i="1"/>
  <c r="X738614" i="1"/>
  <c r="X738615" i="1"/>
  <c r="X738616" i="1"/>
  <c r="X738617" i="1"/>
  <c r="X738618" i="1"/>
  <c r="X738619" i="1"/>
  <c r="X738620" i="1"/>
  <c r="X738621" i="1"/>
  <c r="X738622" i="1"/>
  <c r="X738623" i="1"/>
  <c r="X738624" i="1"/>
  <c r="X738625" i="1"/>
  <c r="X738626" i="1"/>
  <c r="X738627" i="1"/>
  <c r="X738628" i="1"/>
  <c r="X738629" i="1"/>
  <c r="X738630" i="1"/>
  <c r="X738631" i="1"/>
  <c r="X738632" i="1"/>
  <c r="X738633" i="1"/>
  <c r="X738634" i="1"/>
  <c r="X738635" i="1"/>
  <c r="X738636" i="1"/>
  <c r="X738637" i="1"/>
  <c r="X738638" i="1"/>
  <c r="X738639" i="1"/>
  <c r="X738640" i="1"/>
  <c r="X738641" i="1"/>
  <c r="X738642" i="1"/>
  <c r="X738643" i="1"/>
  <c r="X738644" i="1"/>
  <c r="X738645" i="1"/>
  <c r="X738646" i="1"/>
  <c r="X738647" i="1"/>
  <c r="X738648" i="1"/>
  <c r="X738649" i="1"/>
  <c r="X738650" i="1"/>
  <c r="X738651" i="1"/>
  <c r="X738652" i="1"/>
  <c r="X738653" i="1"/>
  <c r="X738654" i="1"/>
  <c r="X738655" i="1"/>
  <c r="X738656" i="1"/>
  <c r="X738657" i="1"/>
  <c r="X738658" i="1"/>
  <c r="X738659" i="1"/>
  <c r="X738660" i="1"/>
  <c r="X738661" i="1"/>
  <c r="X738662" i="1"/>
  <c r="X738663" i="1"/>
  <c r="X738664" i="1"/>
  <c r="X738665" i="1"/>
  <c r="X738666" i="1"/>
  <c r="X738667" i="1"/>
  <c r="X738668" i="1"/>
  <c r="X738669" i="1"/>
  <c r="X738670" i="1"/>
  <c r="X738671" i="1"/>
  <c r="X738672" i="1"/>
  <c r="X738673" i="1"/>
  <c r="X738674" i="1"/>
  <c r="X738675" i="1"/>
  <c r="X738676" i="1"/>
  <c r="X738677" i="1"/>
  <c r="X738678" i="1"/>
  <c r="X738679" i="1"/>
  <c r="X738680" i="1"/>
  <c r="X738681" i="1"/>
  <c r="X738682" i="1"/>
  <c r="X738683" i="1"/>
  <c r="X738684" i="1"/>
  <c r="X738685" i="1"/>
  <c r="X738686" i="1"/>
  <c r="X738687" i="1"/>
  <c r="X738688" i="1"/>
  <c r="X738689" i="1"/>
  <c r="X738690" i="1"/>
  <c r="X738691" i="1"/>
  <c r="X738692" i="1"/>
  <c r="X738693" i="1"/>
  <c r="X738694" i="1"/>
  <c r="X738695" i="1"/>
  <c r="X738696" i="1"/>
  <c r="X738697" i="1"/>
  <c r="X738698" i="1"/>
  <c r="X738699" i="1"/>
  <c r="X738700" i="1"/>
  <c r="X738701" i="1"/>
  <c r="X738702" i="1"/>
  <c r="X738703" i="1"/>
  <c r="X738704" i="1"/>
  <c r="X738705" i="1"/>
  <c r="X738706" i="1"/>
  <c r="X738707" i="1"/>
  <c r="X738708" i="1"/>
  <c r="X738709" i="1"/>
  <c r="X738710" i="1"/>
  <c r="X738711" i="1"/>
  <c r="X738712" i="1"/>
  <c r="X738713" i="1"/>
  <c r="X738714" i="1"/>
  <c r="X738715" i="1"/>
  <c r="X738716" i="1"/>
  <c r="X738717" i="1"/>
  <c r="X738718" i="1"/>
  <c r="X738719" i="1"/>
  <c r="X738720" i="1"/>
  <c r="X738721" i="1"/>
  <c r="X738722" i="1"/>
  <c r="X738723" i="1"/>
  <c r="X738724" i="1"/>
  <c r="X738725" i="1"/>
  <c r="X738726" i="1"/>
  <c r="X738727" i="1"/>
  <c r="X738728" i="1"/>
  <c r="X738729" i="1"/>
  <c r="X738730" i="1"/>
  <c r="X738731" i="1"/>
  <c r="X738732" i="1"/>
  <c r="X738733" i="1"/>
  <c r="X738734" i="1"/>
  <c r="X738735" i="1"/>
  <c r="X738736" i="1"/>
  <c r="X738737" i="1"/>
  <c r="X738738" i="1"/>
  <c r="X738739" i="1"/>
  <c r="X738740" i="1"/>
  <c r="X738741" i="1"/>
  <c r="X738742" i="1"/>
  <c r="X738743" i="1"/>
  <c r="X738744" i="1"/>
  <c r="X738745" i="1"/>
  <c r="X738746" i="1"/>
  <c r="X738747" i="1"/>
  <c r="X738748" i="1"/>
  <c r="X738749" i="1"/>
  <c r="X738750" i="1"/>
  <c r="X738751" i="1"/>
  <c r="X738752" i="1"/>
  <c r="X738753" i="1"/>
  <c r="X738754" i="1"/>
  <c r="X738755" i="1"/>
  <c r="X738756" i="1"/>
  <c r="X738757" i="1"/>
  <c r="X738758" i="1"/>
  <c r="X738759" i="1"/>
  <c r="X738760" i="1"/>
  <c r="X738761" i="1"/>
  <c r="X738762" i="1"/>
  <c r="X738763" i="1"/>
  <c r="X738764" i="1"/>
  <c r="X738765" i="1"/>
  <c r="X738766" i="1"/>
  <c r="X738767" i="1"/>
  <c r="X738768" i="1"/>
  <c r="X738769" i="1"/>
  <c r="X738770" i="1"/>
  <c r="X738771" i="1"/>
  <c r="X738772" i="1"/>
  <c r="X738773" i="1"/>
  <c r="X738774" i="1"/>
  <c r="X738775" i="1"/>
  <c r="X738776" i="1"/>
  <c r="X738777" i="1"/>
  <c r="X738778" i="1"/>
  <c r="X738779" i="1"/>
  <c r="X738780" i="1"/>
  <c r="X738781" i="1"/>
  <c r="X738782" i="1"/>
  <c r="X738783" i="1"/>
  <c r="X738784" i="1"/>
  <c r="X738785" i="1"/>
  <c r="X738786" i="1"/>
  <c r="X738787" i="1"/>
  <c r="X738788" i="1"/>
  <c r="X738789" i="1"/>
  <c r="X738790" i="1"/>
  <c r="X738791" i="1"/>
  <c r="X738792" i="1"/>
  <c r="X738793" i="1"/>
  <c r="X738794" i="1"/>
  <c r="X738795" i="1"/>
  <c r="X738796" i="1"/>
  <c r="X738797" i="1"/>
  <c r="X738798" i="1"/>
  <c r="X738799" i="1"/>
  <c r="X738800" i="1"/>
  <c r="X738801" i="1"/>
  <c r="X738802" i="1"/>
  <c r="X738803" i="1"/>
  <c r="X738804" i="1"/>
  <c r="X738805" i="1"/>
  <c r="X738806" i="1"/>
  <c r="X738807" i="1"/>
  <c r="X738808" i="1"/>
  <c r="X738809" i="1"/>
  <c r="X738810" i="1"/>
  <c r="X738811" i="1"/>
  <c r="X738812" i="1"/>
  <c r="X738813" i="1"/>
  <c r="X738814" i="1"/>
  <c r="X738815" i="1"/>
  <c r="X738816" i="1"/>
  <c r="X738817" i="1"/>
  <c r="X738818" i="1"/>
  <c r="X738819" i="1"/>
  <c r="X738820" i="1"/>
  <c r="X738821" i="1"/>
  <c r="X738822" i="1"/>
  <c r="X738823" i="1"/>
  <c r="X738824" i="1"/>
  <c r="X738825" i="1"/>
  <c r="X738826" i="1"/>
  <c r="X738827" i="1"/>
  <c r="X738828" i="1"/>
  <c r="X738829" i="1"/>
  <c r="X738830" i="1"/>
  <c r="X738831" i="1"/>
  <c r="X738832" i="1"/>
  <c r="X738833" i="1"/>
  <c r="X738834" i="1"/>
  <c r="X738835" i="1"/>
  <c r="X738836" i="1"/>
  <c r="X738837" i="1"/>
  <c r="X738838" i="1"/>
  <c r="X738839" i="1"/>
  <c r="X738840" i="1"/>
  <c r="X738841" i="1"/>
  <c r="X738842" i="1"/>
  <c r="X738843" i="1"/>
  <c r="X738844" i="1"/>
  <c r="X738845" i="1"/>
  <c r="X738846" i="1"/>
  <c r="X738847" i="1"/>
  <c r="X738848" i="1"/>
  <c r="X738849" i="1"/>
  <c r="X738850" i="1"/>
  <c r="X738851" i="1"/>
  <c r="X738852" i="1"/>
  <c r="X738853" i="1"/>
  <c r="X738854" i="1"/>
  <c r="X738855" i="1"/>
  <c r="X738856" i="1"/>
  <c r="X738857" i="1"/>
  <c r="X738858" i="1"/>
  <c r="X738859" i="1"/>
  <c r="X738860" i="1"/>
  <c r="X738861" i="1"/>
  <c r="X738862" i="1"/>
  <c r="X738863" i="1"/>
  <c r="X738864" i="1"/>
  <c r="X738865" i="1"/>
  <c r="X738866" i="1"/>
  <c r="X738867" i="1"/>
  <c r="X738868" i="1"/>
  <c r="X738869" i="1"/>
  <c r="X738870" i="1"/>
  <c r="X738871" i="1"/>
  <c r="X738872" i="1"/>
  <c r="X738873" i="1"/>
  <c r="X738874" i="1"/>
  <c r="X738875" i="1"/>
  <c r="X738876" i="1"/>
  <c r="X738877" i="1"/>
  <c r="X738878" i="1"/>
  <c r="X738879" i="1"/>
  <c r="X738880" i="1"/>
  <c r="X738881" i="1"/>
  <c r="X738882" i="1"/>
  <c r="X738883" i="1"/>
  <c r="X738884" i="1"/>
  <c r="X738885" i="1"/>
  <c r="X738886" i="1"/>
  <c r="X738887" i="1"/>
  <c r="X738888" i="1"/>
  <c r="X738889" i="1"/>
  <c r="X738890" i="1"/>
  <c r="X738891" i="1"/>
  <c r="X738892" i="1"/>
  <c r="X738893" i="1"/>
  <c r="X738894" i="1"/>
  <c r="X738895" i="1"/>
  <c r="X738896" i="1"/>
  <c r="X738897" i="1"/>
  <c r="X738898" i="1"/>
  <c r="X738899" i="1"/>
  <c r="X738900" i="1"/>
  <c r="X738901" i="1"/>
  <c r="X738902" i="1"/>
  <c r="X738903" i="1"/>
  <c r="X738904" i="1"/>
  <c r="X738905" i="1"/>
  <c r="X738906" i="1"/>
  <c r="X738907" i="1"/>
  <c r="X738908" i="1"/>
  <c r="X738909" i="1"/>
  <c r="X738910" i="1"/>
  <c r="X738911" i="1"/>
  <c r="X738912" i="1"/>
  <c r="X738913" i="1"/>
  <c r="X738914" i="1"/>
  <c r="X738915" i="1"/>
  <c r="X738916" i="1"/>
  <c r="X738917" i="1"/>
  <c r="X738918" i="1"/>
  <c r="X738919" i="1"/>
  <c r="X738920" i="1"/>
  <c r="X738921" i="1"/>
  <c r="X738922" i="1"/>
  <c r="X738923" i="1"/>
  <c r="X738924" i="1"/>
  <c r="X738925" i="1"/>
  <c r="X738926" i="1"/>
  <c r="X738927" i="1"/>
  <c r="X738928" i="1"/>
  <c r="X738929" i="1"/>
  <c r="X738930" i="1"/>
  <c r="X738931" i="1"/>
  <c r="X738932" i="1"/>
  <c r="X738933" i="1"/>
  <c r="X738934" i="1"/>
  <c r="X738935" i="1"/>
  <c r="X738936" i="1"/>
  <c r="X738937" i="1"/>
  <c r="X738938" i="1"/>
  <c r="X738939" i="1"/>
  <c r="X738940" i="1"/>
  <c r="X738941" i="1"/>
  <c r="X738942" i="1"/>
  <c r="X738943" i="1"/>
  <c r="X738944" i="1"/>
  <c r="X738945" i="1"/>
  <c r="X738946" i="1"/>
  <c r="X738947" i="1"/>
  <c r="X738948" i="1"/>
  <c r="X738949" i="1"/>
  <c r="X738950" i="1"/>
  <c r="X738951" i="1"/>
  <c r="X738952" i="1"/>
  <c r="X738953" i="1"/>
  <c r="X738954" i="1"/>
  <c r="X738955" i="1"/>
  <c r="X738956" i="1"/>
  <c r="X738957" i="1"/>
  <c r="X738958" i="1"/>
  <c r="X738959" i="1"/>
  <c r="X738960" i="1"/>
  <c r="X738961" i="1"/>
  <c r="X738962" i="1"/>
  <c r="X738963" i="1"/>
  <c r="X738964" i="1"/>
  <c r="X738965" i="1"/>
  <c r="X738966" i="1"/>
  <c r="X738967" i="1"/>
  <c r="X738968" i="1"/>
  <c r="X738969" i="1"/>
  <c r="X738970" i="1"/>
  <c r="X738971" i="1"/>
  <c r="X738972" i="1"/>
  <c r="X738973" i="1"/>
  <c r="X738974" i="1"/>
  <c r="X738975" i="1"/>
  <c r="X738976" i="1"/>
  <c r="X738977" i="1"/>
  <c r="X738978" i="1"/>
  <c r="X738979" i="1"/>
  <c r="X738980" i="1"/>
  <c r="X738981" i="1"/>
  <c r="X738982" i="1"/>
  <c r="X738983" i="1"/>
  <c r="X738984" i="1"/>
  <c r="X738985" i="1"/>
  <c r="X738986" i="1"/>
  <c r="X738987" i="1"/>
  <c r="X738988" i="1"/>
  <c r="X738989" i="1"/>
  <c r="X738990" i="1"/>
  <c r="X738991" i="1"/>
  <c r="X738992" i="1"/>
  <c r="X738993" i="1"/>
  <c r="X738994" i="1"/>
  <c r="X738995" i="1"/>
  <c r="X738996" i="1"/>
  <c r="X738997" i="1"/>
  <c r="X738998" i="1"/>
  <c r="X738999" i="1"/>
  <c r="X739000" i="1"/>
  <c r="X739001" i="1"/>
  <c r="X739002" i="1"/>
  <c r="X739003" i="1"/>
  <c r="X739004" i="1"/>
  <c r="X739005" i="1"/>
  <c r="X739006" i="1"/>
  <c r="X739007" i="1"/>
  <c r="X739008" i="1"/>
  <c r="X739009" i="1"/>
  <c r="X739010" i="1"/>
  <c r="X739011" i="1"/>
  <c r="X739012" i="1"/>
  <c r="X739013" i="1"/>
  <c r="X739014" i="1"/>
  <c r="X739015" i="1"/>
  <c r="X739016" i="1"/>
  <c r="X739017" i="1"/>
  <c r="X739018" i="1"/>
  <c r="X739019" i="1"/>
  <c r="X739020" i="1"/>
  <c r="X739021" i="1"/>
  <c r="X739022" i="1"/>
  <c r="X739023" i="1"/>
  <c r="X739024" i="1"/>
  <c r="X739025" i="1"/>
  <c r="X739026" i="1"/>
  <c r="X739027" i="1"/>
  <c r="X739028" i="1"/>
  <c r="X739029" i="1"/>
  <c r="X739030" i="1"/>
  <c r="X739031" i="1"/>
  <c r="X739032" i="1"/>
  <c r="X739033" i="1"/>
  <c r="X739034" i="1"/>
  <c r="X739035" i="1"/>
  <c r="X739036" i="1"/>
  <c r="X739037" i="1"/>
  <c r="X739038" i="1"/>
  <c r="X739039" i="1"/>
  <c r="X739040" i="1"/>
  <c r="X739041" i="1"/>
  <c r="X739042" i="1"/>
  <c r="X739043" i="1"/>
  <c r="X739044" i="1"/>
  <c r="X739045" i="1"/>
  <c r="X739046" i="1"/>
  <c r="X739047" i="1"/>
  <c r="X739048" i="1"/>
  <c r="X739049" i="1"/>
  <c r="X739050" i="1"/>
  <c r="X739051" i="1"/>
  <c r="X739052" i="1"/>
  <c r="X739053" i="1"/>
  <c r="X739054" i="1"/>
  <c r="X739055" i="1"/>
  <c r="X739056" i="1"/>
  <c r="X739057" i="1"/>
  <c r="X739058" i="1"/>
  <c r="X739059" i="1"/>
  <c r="X739060" i="1"/>
  <c r="X739061" i="1"/>
  <c r="X739062" i="1"/>
  <c r="X739063" i="1"/>
  <c r="X739064" i="1"/>
  <c r="X739065" i="1"/>
  <c r="X739066" i="1"/>
  <c r="X739067" i="1"/>
  <c r="X739068" i="1"/>
  <c r="X739069" i="1"/>
  <c r="X739070" i="1"/>
  <c r="X739071" i="1"/>
  <c r="X739072" i="1"/>
  <c r="X739073" i="1"/>
  <c r="X739074" i="1"/>
  <c r="X739075" i="1"/>
  <c r="X739076" i="1"/>
  <c r="X739077" i="1"/>
  <c r="X739078" i="1"/>
  <c r="X739079" i="1"/>
  <c r="X739080" i="1"/>
  <c r="X739081" i="1"/>
  <c r="X739082" i="1"/>
  <c r="X739083" i="1"/>
  <c r="X739084" i="1"/>
  <c r="X739085" i="1"/>
  <c r="X739086" i="1"/>
  <c r="X739087" i="1"/>
  <c r="X739088" i="1"/>
  <c r="X739089" i="1"/>
  <c r="X739090" i="1"/>
  <c r="X739091" i="1"/>
  <c r="X739092" i="1"/>
  <c r="X739093" i="1"/>
  <c r="X739094" i="1"/>
  <c r="X739095" i="1"/>
  <c r="X739096" i="1"/>
  <c r="X739097" i="1"/>
  <c r="X739098" i="1"/>
  <c r="X739099" i="1"/>
  <c r="X739100" i="1"/>
  <c r="X739101" i="1"/>
  <c r="X739102" i="1"/>
  <c r="X739103" i="1"/>
  <c r="X739104" i="1"/>
  <c r="X739105" i="1"/>
  <c r="X739106" i="1"/>
  <c r="X739107" i="1"/>
  <c r="X739108" i="1"/>
  <c r="X739109" i="1"/>
  <c r="X739110" i="1"/>
  <c r="X739111" i="1"/>
  <c r="X739112" i="1"/>
  <c r="X739113" i="1"/>
  <c r="X739114" i="1"/>
  <c r="X739115" i="1"/>
  <c r="X739116" i="1"/>
  <c r="X739117" i="1"/>
  <c r="X739118" i="1"/>
  <c r="X739119" i="1"/>
  <c r="X739120" i="1"/>
  <c r="X739121" i="1"/>
  <c r="X739122" i="1"/>
  <c r="X739123" i="1"/>
  <c r="X739124" i="1"/>
  <c r="X739125" i="1"/>
  <c r="X739126" i="1"/>
  <c r="X739127" i="1"/>
  <c r="X739128" i="1"/>
  <c r="X739129" i="1"/>
  <c r="X739130" i="1"/>
  <c r="X739131" i="1"/>
  <c r="X739132" i="1"/>
  <c r="X739133" i="1"/>
  <c r="X739134" i="1"/>
  <c r="X739135" i="1"/>
  <c r="X739136" i="1"/>
  <c r="X739137" i="1"/>
  <c r="X739138" i="1"/>
  <c r="X739139" i="1"/>
  <c r="X739140" i="1"/>
  <c r="X739141" i="1"/>
  <c r="X739142" i="1"/>
  <c r="X739143" i="1"/>
  <c r="X739144" i="1"/>
  <c r="X739145" i="1"/>
  <c r="X739146" i="1"/>
  <c r="X739147" i="1"/>
  <c r="X739148" i="1"/>
  <c r="X739149" i="1"/>
  <c r="X739150" i="1"/>
  <c r="X739151" i="1"/>
  <c r="X739152" i="1"/>
  <c r="X739153" i="1"/>
  <c r="X739154" i="1"/>
  <c r="X739155" i="1"/>
  <c r="X739156" i="1"/>
  <c r="X739157" i="1"/>
  <c r="X739158" i="1"/>
  <c r="X739159" i="1"/>
  <c r="X739160" i="1"/>
  <c r="X739161" i="1"/>
  <c r="X739162" i="1"/>
  <c r="X739163" i="1"/>
  <c r="X739164" i="1"/>
  <c r="X739165" i="1"/>
  <c r="X739166" i="1"/>
  <c r="X739167" i="1"/>
  <c r="X739168" i="1"/>
  <c r="X739169" i="1"/>
  <c r="X739170" i="1"/>
  <c r="X739171" i="1"/>
  <c r="X739172" i="1"/>
  <c r="X739173" i="1"/>
  <c r="X739174" i="1"/>
  <c r="X739175" i="1"/>
  <c r="X739176" i="1"/>
  <c r="X739177" i="1"/>
  <c r="X739178" i="1"/>
  <c r="X739179" i="1"/>
  <c r="X739180" i="1"/>
  <c r="X739181" i="1"/>
  <c r="X739182" i="1"/>
  <c r="X739183" i="1"/>
  <c r="X739184" i="1"/>
  <c r="X739185" i="1"/>
  <c r="X739186" i="1"/>
  <c r="X739187" i="1"/>
  <c r="X739188" i="1"/>
  <c r="X739189" i="1"/>
  <c r="X739190" i="1"/>
  <c r="X739191" i="1"/>
  <c r="X739192" i="1"/>
  <c r="X739193" i="1"/>
  <c r="X739194" i="1"/>
  <c r="X739195" i="1"/>
  <c r="X739196" i="1"/>
  <c r="X739197" i="1"/>
  <c r="X739198" i="1"/>
  <c r="X739199" i="1"/>
  <c r="X739200" i="1"/>
  <c r="X739201" i="1"/>
  <c r="X739202" i="1"/>
  <c r="X739203" i="1"/>
  <c r="X739204" i="1"/>
  <c r="X739205" i="1"/>
  <c r="X739206" i="1"/>
  <c r="X739207" i="1"/>
  <c r="X739208" i="1"/>
  <c r="X739209" i="1"/>
  <c r="X739210" i="1"/>
  <c r="X739211" i="1"/>
  <c r="X739212" i="1"/>
  <c r="X739213" i="1"/>
  <c r="X739214" i="1"/>
  <c r="X739215" i="1"/>
  <c r="X739216" i="1"/>
  <c r="X739217" i="1"/>
  <c r="X739218" i="1"/>
  <c r="X739219" i="1"/>
  <c r="X739220" i="1"/>
  <c r="X739221" i="1"/>
  <c r="X739222" i="1"/>
  <c r="X739223" i="1"/>
  <c r="X739224" i="1"/>
  <c r="X739225" i="1"/>
  <c r="X739226" i="1"/>
  <c r="X739227" i="1"/>
  <c r="X739228" i="1"/>
  <c r="X739229" i="1"/>
  <c r="X739230" i="1"/>
  <c r="X739231" i="1"/>
  <c r="X739232" i="1"/>
  <c r="X739233" i="1"/>
  <c r="X739234" i="1"/>
  <c r="X739235" i="1"/>
  <c r="X739236" i="1"/>
  <c r="X739237" i="1"/>
  <c r="X739238" i="1"/>
  <c r="X739239" i="1"/>
  <c r="X739240" i="1"/>
  <c r="X739241" i="1"/>
  <c r="X739242" i="1"/>
  <c r="X739243" i="1"/>
  <c r="X739244" i="1"/>
  <c r="X739245" i="1"/>
  <c r="X739246" i="1"/>
  <c r="X739247" i="1"/>
  <c r="X739248" i="1"/>
  <c r="X739249" i="1"/>
  <c r="X739250" i="1"/>
  <c r="X739251" i="1"/>
  <c r="X739252" i="1"/>
  <c r="X739253" i="1"/>
  <c r="X739254" i="1"/>
  <c r="X739255" i="1"/>
  <c r="X739256" i="1"/>
  <c r="X739257" i="1"/>
  <c r="X739258" i="1"/>
  <c r="X739259" i="1"/>
  <c r="X739260" i="1"/>
  <c r="X739261" i="1"/>
  <c r="X739262" i="1"/>
  <c r="X739263" i="1"/>
  <c r="X739264" i="1"/>
  <c r="X739265" i="1"/>
  <c r="X739266" i="1"/>
  <c r="X739267" i="1"/>
  <c r="X739268" i="1"/>
  <c r="X739269" i="1"/>
  <c r="X739270" i="1"/>
  <c r="X739271" i="1"/>
  <c r="X739272" i="1"/>
  <c r="X739273" i="1"/>
  <c r="X739274" i="1"/>
  <c r="X739275" i="1"/>
  <c r="X739276" i="1"/>
  <c r="X739277" i="1"/>
  <c r="X739278" i="1"/>
  <c r="X739279" i="1"/>
  <c r="X739280" i="1"/>
  <c r="X739281" i="1"/>
  <c r="X739282" i="1"/>
  <c r="X739283" i="1"/>
  <c r="X739284" i="1"/>
  <c r="X739285" i="1"/>
  <c r="X739286" i="1"/>
  <c r="X739287" i="1"/>
  <c r="X739288" i="1"/>
  <c r="X739289" i="1"/>
  <c r="X739290" i="1"/>
  <c r="X739291" i="1"/>
  <c r="X739292" i="1"/>
  <c r="X739293" i="1"/>
  <c r="X739294" i="1"/>
  <c r="X739295" i="1"/>
  <c r="X739296" i="1"/>
  <c r="X739297" i="1"/>
  <c r="X739298" i="1"/>
  <c r="X739299" i="1"/>
  <c r="X739300" i="1"/>
  <c r="X739301" i="1"/>
  <c r="X739302" i="1"/>
  <c r="X739303" i="1"/>
  <c r="X739304" i="1"/>
  <c r="X739305" i="1"/>
  <c r="X739306" i="1"/>
  <c r="X739307" i="1"/>
  <c r="X739308" i="1"/>
  <c r="X739309" i="1"/>
  <c r="X739310" i="1"/>
  <c r="X739311" i="1"/>
  <c r="X739312" i="1"/>
  <c r="X739313" i="1"/>
  <c r="X739314" i="1"/>
  <c r="X739315" i="1"/>
  <c r="X739316" i="1"/>
  <c r="X739317" i="1"/>
  <c r="X739318" i="1"/>
  <c r="X739319" i="1"/>
  <c r="X739320" i="1"/>
  <c r="X739321" i="1"/>
  <c r="X739322" i="1"/>
  <c r="X739323" i="1"/>
  <c r="X739324" i="1"/>
  <c r="X739325" i="1"/>
  <c r="X739326" i="1"/>
  <c r="X739327" i="1"/>
  <c r="X739328" i="1"/>
  <c r="X739329" i="1"/>
  <c r="X739330" i="1"/>
  <c r="X739331" i="1"/>
  <c r="X739332" i="1"/>
  <c r="X739333" i="1"/>
  <c r="X739334" i="1"/>
  <c r="X739335" i="1"/>
  <c r="X739336" i="1"/>
  <c r="X739337" i="1"/>
  <c r="X739338" i="1"/>
  <c r="X739339" i="1"/>
  <c r="X739340" i="1"/>
  <c r="X739341" i="1"/>
  <c r="X739342" i="1"/>
  <c r="X739343" i="1"/>
  <c r="X739344" i="1"/>
  <c r="X739345" i="1"/>
  <c r="X739346" i="1"/>
  <c r="X739347" i="1"/>
  <c r="X739348" i="1"/>
  <c r="X739349" i="1"/>
  <c r="X739350" i="1"/>
  <c r="X739351" i="1"/>
  <c r="X739352" i="1"/>
  <c r="X739353" i="1"/>
  <c r="X739354" i="1"/>
  <c r="X739355" i="1"/>
  <c r="X739356" i="1"/>
  <c r="X739357" i="1"/>
  <c r="X739358" i="1"/>
  <c r="X739359" i="1"/>
  <c r="X739360" i="1"/>
  <c r="X739361" i="1"/>
  <c r="X739362" i="1"/>
  <c r="X739363" i="1"/>
  <c r="X739364" i="1"/>
  <c r="X739365" i="1"/>
  <c r="X739366" i="1"/>
  <c r="X739367" i="1"/>
  <c r="X739368" i="1"/>
  <c r="X739369" i="1"/>
  <c r="X739370" i="1"/>
  <c r="X739371" i="1"/>
  <c r="X739372" i="1"/>
  <c r="X739373" i="1"/>
  <c r="X739374" i="1"/>
  <c r="X739375" i="1"/>
  <c r="X739376" i="1"/>
  <c r="X739377" i="1"/>
  <c r="X739378" i="1"/>
  <c r="X739379" i="1"/>
  <c r="X739380" i="1"/>
  <c r="X739381" i="1"/>
  <c r="X739382" i="1"/>
  <c r="X739383" i="1"/>
  <c r="X739384" i="1"/>
  <c r="X739385" i="1"/>
  <c r="X739386" i="1"/>
  <c r="X739387" i="1"/>
  <c r="X739388" i="1"/>
  <c r="X739389" i="1"/>
  <c r="X739390" i="1"/>
  <c r="X739391" i="1"/>
  <c r="X739392" i="1"/>
  <c r="X739393" i="1"/>
  <c r="X739394" i="1"/>
  <c r="X739395" i="1"/>
  <c r="X739396" i="1"/>
  <c r="X739397" i="1"/>
  <c r="X739398" i="1"/>
  <c r="X739399" i="1"/>
  <c r="X739400" i="1"/>
  <c r="X739401" i="1"/>
  <c r="X739402" i="1"/>
  <c r="X739403" i="1"/>
  <c r="X739404" i="1"/>
  <c r="X739405" i="1"/>
  <c r="X739406" i="1"/>
  <c r="X739407" i="1"/>
  <c r="X739408" i="1"/>
  <c r="X739409" i="1"/>
  <c r="X739410" i="1"/>
  <c r="X739411" i="1"/>
  <c r="X739412" i="1"/>
  <c r="X739413" i="1"/>
  <c r="X739414" i="1"/>
  <c r="X739415" i="1"/>
  <c r="X739416" i="1"/>
  <c r="X739417" i="1"/>
  <c r="X739418" i="1"/>
  <c r="X739419" i="1"/>
  <c r="X739420" i="1"/>
  <c r="X739421" i="1"/>
  <c r="X739422" i="1"/>
  <c r="X739423" i="1"/>
  <c r="X739424" i="1"/>
  <c r="X739425" i="1"/>
  <c r="X739426" i="1"/>
  <c r="X739427" i="1"/>
  <c r="X739428" i="1"/>
  <c r="X739429" i="1"/>
  <c r="X739430" i="1"/>
  <c r="X739431" i="1"/>
  <c r="X739432" i="1"/>
  <c r="X739433" i="1"/>
  <c r="X739434" i="1"/>
  <c r="X739435" i="1"/>
  <c r="X739436" i="1"/>
  <c r="X739437" i="1"/>
  <c r="X739438" i="1"/>
  <c r="X739439" i="1"/>
  <c r="X739440" i="1"/>
  <c r="X739441" i="1"/>
  <c r="X739442" i="1"/>
  <c r="X739443" i="1"/>
  <c r="X739444" i="1"/>
  <c r="X739445" i="1"/>
  <c r="X739446" i="1"/>
  <c r="X739447" i="1"/>
  <c r="X739448" i="1"/>
  <c r="X739449" i="1"/>
  <c r="X739450" i="1"/>
  <c r="X739451" i="1"/>
  <c r="X739452" i="1"/>
  <c r="X739453" i="1"/>
  <c r="X739454" i="1"/>
  <c r="X739455" i="1"/>
  <c r="X739456" i="1"/>
  <c r="X739457" i="1"/>
  <c r="X739458" i="1"/>
  <c r="X739459" i="1"/>
  <c r="X739460" i="1"/>
  <c r="X739461" i="1"/>
  <c r="X739462" i="1"/>
  <c r="X739463" i="1"/>
  <c r="X739464" i="1"/>
  <c r="X739465" i="1"/>
  <c r="X739466" i="1"/>
  <c r="X739467" i="1"/>
  <c r="X739468" i="1"/>
  <c r="X739469" i="1"/>
  <c r="X739470" i="1"/>
  <c r="X739471" i="1"/>
  <c r="X739472" i="1"/>
  <c r="X739473" i="1"/>
  <c r="X739474" i="1"/>
  <c r="X739475" i="1"/>
  <c r="X739476" i="1"/>
  <c r="X739477" i="1"/>
  <c r="X739478" i="1"/>
  <c r="X739479" i="1"/>
  <c r="X739480" i="1"/>
  <c r="X739481" i="1"/>
  <c r="X739482" i="1"/>
  <c r="X739483" i="1"/>
  <c r="X739484" i="1"/>
  <c r="X739485" i="1"/>
  <c r="X739486" i="1"/>
  <c r="X739487" i="1"/>
  <c r="X739488" i="1"/>
  <c r="X739489" i="1"/>
  <c r="X739490" i="1"/>
  <c r="X739491" i="1"/>
  <c r="X739492" i="1"/>
  <c r="X739493" i="1"/>
  <c r="X739494" i="1"/>
  <c r="X739495" i="1"/>
  <c r="X739496" i="1"/>
  <c r="X739497" i="1"/>
  <c r="X739498" i="1"/>
  <c r="X739499" i="1"/>
  <c r="X739500" i="1"/>
  <c r="X739501" i="1"/>
  <c r="X739502" i="1"/>
  <c r="X739503" i="1"/>
  <c r="X739504" i="1"/>
  <c r="X739505" i="1"/>
  <c r="X739506" i="1"/>
  <c r="X739507" i="1"/>
  <c r="X739508" i="1"/>
  <c r="X739509" i="1"/>
  <c r="X739510" i="1"/>
  <c r="X739511" i="1"/>
  <c r="X739512" i="1"/>
  <c r="X739513" i="1"/>
  <c r="X739514" i="1"/>
  <c r="X739515" i="1"/>
  <c r="X739516" i="1"/>
  <c r="X739517" i="1"/>
  <c r="X739518" i="1"/>
  <c r="X739519" i="1"/>
  <c r="X739520" i="1"/>
  <c r="X739521" i="1"/>
  <c r="X739522" i="1"/>
  <c r="X739523" i="1"/>
  <c r="X739524" i="1"/>
  <c r="X739525" i="1"/>
  <c r="X739526" i="1"/>
  <c r="X739527" i="1"/>
  <c r="X739528" i="1"/>
  <c r="X739529" i="1"/>
  <c r="X739530" i="1"/>
  <c r="X739531" i="1"/>
  <c r="X739532" i="1"/>
  <c r="X739533" i="1"/>
  <c r="X739534" i="1"/>
  <c r="X739535" i="1"/>
  <c r="X739536" i="1"/>
  <c r="X739537" i="1"/>
  <c r="X739538" i="1"/>
  <c r="X739539" i="1"/>
  <c r="X739540" i="1"/>
  <c r="X739541" i="1"/>
  <c r="X739542" i="1"/>
  <c r="X739543" i="1"/>
  <c r="X739544" i="1"/>
  <c r="X739545" i="1"/>
  <c r="X739546" i="1"/>
  <c r="X739547" i="1"/>
  <c r="X739548" i="1"/>
  <c r="X739549" i="1"/>
  <c r="X739550" i="1"/>
  <c r="X739551" i="1"/>
  <c r="X739552" i="1"/>
  <c r="X739553" i="1"/>
  <c r="X739554" i="1"/>
  <c r="X739555" i="1"/>
  <c r="X739556" i="1"/>
  <c r="X739557" i="1"/>
  <c r="X739558" i="1"/>
  <c r="X739559" i="1"/>
  <c r="X739560" i="1"/>
  <c r="X739561" i="1"/>
  <c r="X739562" i="1"/>
  <c r="X739563" i="1"/>
  <c r="X739564" i="1"/>
  <c r="X739565" i="1"/>
  <c r="X739566" i="1"/>
  <c r="X739567" i="1"/>
  <c r="X739568" i="1"/>
  <c r="X739569" i="1"/>
  <c r="X739570" i="1"/>
  <c r="X739571" i="1"/>
  <c r="X739572" i="1"/>
  <c r="X739573" i="1"/>
  <c r="X739574" i="1"/>
  <c r="X739575" i="1"/>
  <c r="X739576" i="1"/>
  <c r="X739577" i="1"/>
  <c r="X739578" i="1"/>
  <c r="X739579" i="1"/>
  <c r="X739580" i="1"/>
  <c r="X739581" i="1"/>
  <c r="X739582" i="1"/>
  <c r="X739583" i="1"/>
  <c r="X739584" i="1"/>
  <c r="X739585" i="1"/>
  <c r="X739586" i="1"/>
  <c r="X739587" i="1"/>
  <c r="X739588" i="1"/>
  <c r="X739589" i="1"/>
  <c r="X739590" i="1"/>
  <c r="X739591" i="1"/>
  <c r="X739592" i="1"/>
  <c r="X739593" i="1"/>
  <c r="X739594" i="1"/>
  <c r="X739595" i="1"/>
  <c r="X739596" i="1"/>
  <c r="X739597" i="1"/>
  <c r="X739598" i="1"/>
  <c r="X739599" i="1"/>
  <c r="X739600" i="1"/>
  <c r="X739601" i="1"/>
  <c r="X739602" i="1"/>
  <c r="X739603" i="1"/>
  <c r="X739604" i="1"/>
  <c r="X739605" i="1"/>
  <c r="X739606" i="1"/>
  <c r="X739607" i="1"/>
  <c r="X739608" i="1"/>
  <c r="X739609" i="1"/>
  <c r="X739610" i="1"/>
  <c r="X739611" i="1"/>
  <c r="X739612" i="1"/>
  <c r="X739613" i="1"/>
  <c r="X739614" i="1"/>
  <c r="X739615" i="1"/>
  <c r="X739616" i="1"/>
  <c r="X739617" i="1"/>
  <c r="X739618" i="1"/>
  <c r="X739619" i="1"/>
  <c r="X739620" i="1"/>
  <c r="X739621" i="1"/>
  <c r="X739622" i="1"/>
  <c r="X739623" i="1"/>
  <c r="X739624" i="1"/>
  <c r="X739625" i="1"/>
  <c r="X739626" i="1"/>
  <c r="X739627" i="1"/>
  <c r="X739628" i="1"/>
  <c r="X739629" i="1"/>
  <c r="X739630" i="1"/>
  <c r="X739631" i="1"/>
  <c r="X739632" i="1"/>
  <c r="X739633" i="1"/>
  <c r="X739634" i="1"/>
  <c r="X739635" i="1"/>
  <c r="X739636" i="1"/>
  <c r="X739637" i="1"/>
  <c r="X739638" i="1"/>
  <c r="X739639" i="1"/>
  <c r="X739640" i="1"/>
  <c r="X739641" i="1"/>
  <c r="X739642" i="1"/>
  <c r="X739643" i="1"/>
  <c r="X739644" i="1"/>
  <c r="X739645" i="1"/>
  <c r="X739646" i="1"/>
  <c r="X739647" i="1"/>
  <c r="X739648" i="1"/>
  <c r="X739649" i="1"/>
  <c r="X739650" i="1"/>
  <c r="X739651" i="1"/>
  <c r="X739652" i="1"/>
  <c r="X739653" i="1"/>
  <c r="X739654" i="1"/>
  <c r="X739655" i="1"/>
  <c r="X739656" i="1"/>
  <c r="X739657" i="1"/>
  <c r="X739658" i="1"/>
  <c r="X739659" i="1"/>
  <c r="X739660" i="1"/>
  <c r="X739661" i="1"/>
  <c r="X739662" i="1"/>
  <c r="X739663" i="1"/>
  <c r="X739664" i="1"/>
  <c r="X739665" i="1"/>
  <c r="X739666" i="1"/>
  <c r="X739667" i="1"/>
  <c r="X739668" i="1"/>
  <c r="X739669" i="1"/>
  <c r="X739670" i="1"/>
  <c r="X739671" i="1"/>
  <c r="X739672" i="1"/>
  <c r="X739673" i="1"/>
  <c r="X739674" i="1"/>
  <c r="X739675" i="1"/>
  <c r="X739676" i="1"/>
  <c r="X739677" i="1"/>
  <c r="X739678" i="1"/>
  <c r="X739679" i="1"/>
  <c r="X739680" i="1"/>
  <c r="X739681" i="1"/>
  <c r="X739682" i="1"/>
  <c r="X739683" i="1"/>
  <c r="X739684" i="1"/>
  <c r="X739685" i="1"/>
  <c r="X739686" i="1"/>
  <c r="X739687" i="1"/>
  <c r="X739688" i="1"/>
  <c r="X739689" i="1"/>
  <c r="X739690" i="1"/>
  <c r="X739691" i="1"/>
  <c r="X739692" i="1"/>
  <c r="X739693" i="1"/>
  <c r="X739694" i="1"/>
  <c r="X739695" i="1"/>
  <c r="X739696" i="1"/>
  <c r="X739697" i="1"/>
  <c r="X739698" i="1"/>
  <c r="X739699" i="1"/>
  <c r="X739700" i="1"/>
  <c r="X739701" i="1"/>
  <c r="X739702" i="1"/>
  <c r="X739703" i="1"/>
  <c r="X739704" i="1"/>
  <c r="X739705" i="1"/>
  <c r="X739706" i="1"/>
  <c r="X739707" i="1"/>
  <c r="X739708" i="1"/>
  <c r="X739709" i="1"/>
  <c r="X739710" i="1"/>
  <c r="X739711" i="1"/>
  <c r="X739712" i="1"/>
  <c r="X739713" i="1"/>
  <c r="X739714" i="1"/>
  <c r="X739715" i="1"/>
  <c r="X739716" i="1"/>
  <c r="X739717" i="1"/>
  <c r="X739718" i="1"/>
  <c r="X739719" i="1"/>
  <c r="X739720" i="1"/>
  <c r="X739721" i="1"/>
  <c r="X739722" i="1"/>
  <c r="X739723" i="1"/>
  <c r="X739724" i="1"/>
  <c r="X739725" i="1"/>
  <c r="X739726" i="1"/>
  <c r="X739727" i="1"/>
  <c r="X739728" i="1"/>
  <c r="X739729" i="1"/>
  <c r="X739730" i="1"/>
  <c r="X739731" i="1"/>
  <c r="X739732" i="1"/>
  <c r="X739733" i="1"/>
  <c r="X739734" i="1"/>
  <c r="X739735" i="1"/>
  <c r="X739736" i="1"/>
  <c r="X739737" i="1"/>
  <c r="X739738" i="1"/>
  <c r="X739739" i="1"/>
  <c r="X739740" i="1"/>
  <c r="X739741" i="1"/>
  <c r="X739742" i="1"/>
  <c r="X739743" i="1"/>
  <c r="X739744" i="1"/>
  <c r="X739745" i="1"/>
  <c r="X739746" i="1"/>
  <c r="X739747" i="1"/>
  <c r="X739748" i="1"/>
  <c r="X739749" i="1"/>
  <c r="X739750" i="1"/>
  <c r="X739751" i="1"/>
  <c r="X739752" i="1"/>
  <c r="X739753" i="1"/>
  <c r="X739754" i="1"/>
  <c r="X739755" i="1"/>
  <c r="X739756" i="1"/>
  <c r="X739757" i="1"/>
  <c r="X739758" i="1"/>
  <c r="X739759" i="1"/>
  <c r="X739760" i="1"/>
  <c r="X739761" i="1"/>
  <c r="X739762" i="1"/>
  <c r="X739763" i="1"/>
  <c r="X739764" i="1"/>
  <c r="X739765" i="1"/>
  <c r="X739766" i="1"/>
  <c r="X739767" i="1"/>
  <c r="X739768" i="1"/>
  <c r="X739769" i="1"/>
  <c r="X739770" i="1"/>
  <c r="X739771" i="1"/>
  <c r="X739772" i="1"/>
  <c r="X739773" i="1"/>
  <c r="X739774" i="1"/>
  <c r="X739775" i="1"/>
  <c r="X739776" i="1"/>
  <c r="X739777" i="1"/>
  <c r="X739778" i="1"/>
  <c r="X739779" i="1"/>
  <c r="X739780" i="1"/>
  <c r="X739781" i="1"/>
  <c r="X739782" i="1"/>
  <c r="X739783" i="1"/>
  <c r="X739784" i="1"/>
  <c r="X739785" i="1"/>
  <c r="X739786" i="1"/>
  <c r="X739787" i="1"/>
  <c r="X739788" i="1"/>
  <c r="X739789" i="1"/>
  <c r="X739790" i="1"/>
  <c r="X739791" i="1"/>
  <c r="X739792" i="1"/>
  <c r="X739793" i="1"/>
  <c r="X739794" i="1"/>
  <c r="X739795" i="1"/>
  <c r="X739796" i="1"/>
  <c r="X739797" i="1"/>
  <c r="X739798" i="1"/>
  <c r="X739799" i="1"/>
  <c r="X739800" i="1"/>
  <c r="X739801" i="1"/>
  <c r="X739802" i="1"/>
  <c r="X739803" i="1"/>
  <c r="X739804" i="1"/>
  <c r="X739805" i="1"/>
  <c r="X739806" i="1"/>
  <c r="X739807" i="1"/>
  <c r="X739808" i="1"/>
  <c r="X739809" i="1"/>
  <c r="X739810" i="1"/>
  <c r="X739811" i="1"/>
  <c r="X739812" i="1"/>
  <c r="X739813" i="1"/>
  <c r="X739814" i="1"/>
  <c r="X739815" i="1"/>
  <c r="X739816" i="1"/>
  <c r="X739817" i="1"/>
  <c r="X739818" i="1"/>
  <c r="X739819" i="1"/>
  <c r="X739820" i="1"/>
  <c r="X739821" i="1"/>
  <c r="X739822" i="1"/>
  <c r="X739823" i="1"/>
  <c r="X739824" i="1"/>
  <c r="X739825" i="1"/>
  <c r="X739826" i="1"/>
  <c r="X739827" i="1"/>
  <c r="X739828" i="1"/>
  <c r="X739829" i="1"/>
  <c r="X739830" i="1"/>
  <c r="X739831" i="1"/>
  <c r="X739832" i="1"/>
  <c r="X739833" i="1"/>
  <c r="X739834" i="1"/>
  <c r="X739835" i="1"/>
  <c r="X739836" i="1"/>
  <c r="X739837" i="1"/>
  <c r="X739838" i="1"/>
  <c r="X739839" i="1"/>
  <c r="X739840" i="1"/>
  <c r="X739841" i="1"/>
  <c r="X739842" i="1"/>
  <c r="X739843" i="1"/>
  <c r="X739844" i="1"/>
  <c r="X739845" i="1"/>
  <c r="X739846" i="1"/>
  <c r="X739847" i="1"/>
  <c r="X739848" i="1"/>
  <c r="X739849" i="1"/>
  <c r="X739850" i="1"/>
  <c r="X739851" i="1"/>
  <c r="X739852" i="1"/>
  <c r="X739853" i="1"/>
  <c r="X739854" i="1"/>
  <c r="X739855" i="1"/>
  <c r="X739856" i="1"/>
  <c r="X739857" i="1"/>
  <c r="X739858" i="1"/>
  <c r="X739859" i="1"/>
  <c r="X739860" i="1"/>
  <c r="X739861" i="1"/>
  <c r="X739862" i="1"/>
  <c r="X739863" i="1"/>
  <c r="X739864" i="1"/>
  <c r="X739865" i="1"/>
  <c r="X739866" i="1"/>
  <c r="X739867" i="1"/>
  <c r="X739868" i="1"/>
  <c r="X739869" i="1"/>
  <c r="X739870" i="1"/>
  <c r="X739871" i="1"/>
  <c r="X739872" i="1"/>
  <c r="X739873" i="1"/>
  <c r="X739874" i="1"/>
  <c r="X739875" i="1"/>
  <c r="X739876" i="1"/>
  <c r="X739877" i="1"/>
  <c r="X739878" i="1"/>
  <c r="X739879" i="1"/>
  <c r="X739880" i="1"/>
  <c r="X739881" i="1"/>
  <c r="X739882" i="1"/>
  <c r="X739883" i="1"/>
  <c r="X739884" i="1"/>
  <c r="X739885" i="1"/>
  <c r="X739886" i="1"/>
  <c r="X739887" i="1"/>
  <c r="X739888" i="1"/>
  <c r="X739889" i="1"/>
  <c r="X739890" i="1"/>
  <c r="X739891" i="1"/>
  <c r="X739892" i="1"/>
  <c r="X739893" i="1"/>
  <c r="X739894" i="1"/>
  <c r="X739895" i="1"/>
  <c r="X739896" i="1"/>
  <c r="X739897" i="1"/>
  <c r="X739898" i="1"/>
  <c r="X739899" i="1"/>
  <c r="X739900" i="1"/>
  <c r="X739901" i="1"/>
  <c r="X739902" i="1"/>
  <c r="X739903" i="1"/>
  <c r="X739904" i="1"/>
  <c r="X739905" i="1"/>
  <c r="X739906" i="1"/>
  <c r="X739907" i="1"/>
  <c r="X739908" i="1"/>
  <c r="X739909" i="1"/>
  <c r="X739910" i="1"/>
  <c r="X739911" i="1"/>
  <c r="X739912" i="1"/>
  <c r="X739913" i="1"/>
  <c r="X739914" i="1"/>
  <c r="X739915" i="1"/>
  <c r="X739916" i="1"/>
  <c r="X739917" i="1"/>
  <c r="X739918" i="1"/>
  <c r="X739919" i="1"/>
  <c r="X739920" i="1"/>
  <c r="X739921" i="1"/>
  <c r="X739922" i="1"/>
  <c r="X739923" i="1"/>
  <c r="X739924" i="1"/>
  <c r="X739925" i="1"/>
  <c r="X739926" i="1"/>
  <c r="X739927" i="1"/>
  <c r="X739928" i="1"/>
  <c r="X739929" i="1"/>
  <c r="X739930" i="1"/>
  <c r="X739931" i="1"/>
  <c r="X739932" i="1"/>
  <c r="X739933" i="1"/>
  <c r="X739934" i="1"/>
  <c r="X739935" i="1"/>
  <c r="X739936" i="1"/>
  <c r="X739937" i="1"/>
  <c r="X739938" i="1"/>
  <c r="X739939" i="1"/>
  <c r="X739940" i="1"/>
  <c r="X739941" i="1"/>
  <c r="X739942" i="1"/>
  <c r="X739943" i="1"/>
  <c r="X739944" i="1"/>
  <c r="X739945" i="1"/>
  <c r="X739946" i="1"/>
  <c r="X739947" i="1"/>
  <c r="X739948" i="1"/>
  <c r="X739949" i="1"/>
  <c r="X739950" i="1"/>
  <c r="X739951" i="1"/>
  <c r="X739952" i="1"/>
  <c r="X739953" i="1"/>
  <c r="X739954" i="1"/>
  <c r="X739955" i="1"/>
  <c r="X739956" i="1"/>
  <c r="X739957" i="1"/>
  <c r="X739958" i="1"/>
  <c r="X739959" i="1"/>
  <c r="X739960" i="1"/>
  <c r="X739961" i="1"/>
  <c r="X739962" i="1"/>
  <c r="X739963" i="1"/>
  <c r="X739964" i="1"/>
  <c r="X739965" i="1"/>
  <c r="X739966" i="1"/>
  <c r="X739967" i="1"/>
  <c r="X739968" i="1"/>
  <c r="X739969" i="1"/>
  <c r="X739970" i="1"/>
  <c r="X739971" i="1"/>
  <c r="X739972" i="1"/>
  <c r="X739973" i="1"/>
  <c r="X739974" i="1"/>
  <c r="X739975" i="1"/>
  <c r="X739976" i="1"/>
  <c r="X739977" i="1"/>
  <c r="X739978" i="1"/>
  <c r="X739979" i="1"/>
  <c r="X739980" i="1"/>
  <c r="X739981" i="1"/>
  <c r="X739982" i="1"/>
  <c r="X739983" i="1"/>
  <c r="X739984" i="1"/>
  <c r="X739985" i="1"/>
  <c r="X739986" i="1"/>
  <c r="X739987" i="1"/>
  <c r="X739988" i="1"/>
  <c r="X739989" i="1"/>
  <c r="X739990" i="1"/>
  <c r="X739991" i="1"/>
  <c r="X739992" i="1"/>
  <c r="X739993" i="1"/>
  <c r="X739994" i="1"/>
  <c r="X739995" i="1"/>
  <c r="X739996" i="1"/>
  <c r="X739997" i="1"/>
  <c r="X739998" i="1"/>
  <c r="X739999" i="1"/>
  <c r="X740000" i="1"/>
  <c r="X740001" i="1"/>
  <c r="X740002" i="1"/>
  <c r="X740003" i="1"/>
  <c r="X740004" i="1"/>
  <c r="X740005" i="1"/>
  <c r="X740006" i="1"/>
  <c r="X740007" i="1"/>
  <c r="X740008" i="1"/>
  <c r="X740009" i="1"/>
  <c r="X740010" i="1"/>
  <c r="X740011" i="1"/>
  <c r="X740012" i="1"/>
  <c r="X740013" i="1"/>
  <c r="X740014" i="1"/>
  <c r="X740015" i="1"/>
  <c r="X740016" i="1"/>
  <c r="X740017" i="1"/>
  <c r="X740018" i="1"/>
  <c r="X740019" i="1"/>
  <c r="X740020" i="1"/>
  <c r="X740021" i="1"/>
  <c r="X740022" i="1"/>
  <c r="X740023" i="1"/>
  <c r="X740024" i="1"/>
  <c r="X740025" i="1"/>
  <c r="X740026" i="1"/>
  <c r="X740027" i="1"/>
  <c r="X740028" i="1"/>
  <c r="X740029" i="1"/>
  <c r="X740030" i="1"/>
  <c r="X740031" i="1"/>
  <c r="X740032" i="1"/>
  <c r="X740033" i="1"/>
  <c r="X740034" i="1"/>
  <c r="X740035" i="1"/>
  <c r="X740036" i="1"/>
  <c r="X740037" i="1"/>
  <c r="X740038" i="1"/>
  <c r="X740039" i="1"/>
  <c r="X740040" i="1"/>
  <c r="X740041" i="1"/>
  <c r="X740042" i="1"/>
  <c r="X740043" i="1"/>
  <c r="X740044" i="1"/>
  <c r="X740045" i="1"/>
  <c r="X740046" i="1"/>
  <c r="X740047" i="1"/>
  <c r="X740048" i="1"/>
  <c r="X740049" i="1"/>
  <c r="X740050" i="1"/>
  <c r="X740051" i="1"/>
  <c r="X740052" i="1"/>
  <c r="X740053" i="1"/>
  <c r="X740054" i="1"/>
  <c r="X740055" i="1"/>
  <c r="X740056" i="1"/>
  <c r="X740057" i="1"/>
  <c r="X740058" i="1"/>
  <c r="X740059" i="1"/>
  <c r="X740060" i="1"/>
  <c r="X740061" i="1"/>
  <c r="X740062" i="1"/>
  <c r="X740063" i="1"/>
  <c r="X740064" i="1"/>
  <c r="X740065" i="1"/>
  <c r="X740066" i="1"/>
  <c r="X740067" i="1"/>
  <c r="X740068" i="1"/>
  <c r="X740069" i="1"/>
  <c r="X740070" i="1"/>
  <c r="X740071" i="1"/>
  <c r="X740072" i="1"/>
  <c r="X740073" i="1"/>
  <c r="X740074" i="1"/>
  <c r="X740075" i="1"/>
  <c r="X740076" i="1"/>
  <c r="X740077" i="1"/>
  <c r="X740078" i="1"/>
  <c r="X740079" i="1"/>
  <c r="X740080" i="1"/>
  <c r="X740081" i="1"/>
  <c r="X740082" i="1"/>
  <c r="X740083" i="1"/>
  <c r="X740084" i="1"/>
  <c r="X740085" i="1"/>
  <c r="X740086" i="1"/>
  <c r="X740087" i="1"/>
  <c r="X740088" i="1"/>
  <c r="X740089" i="1"/>
  <c r="X740090" i="1"/>
  <c r="X740091" i="1"/>
  <c r="X740092" i="1"/>
  <c r="X740093" i="1"/>
  <c r="X740094" i="1"/>
  <c r="X740095" i="1"/>
  <c r="X740096" i="1"/>
  <c r="X740097" i="1"/>
  <c r="X740098" i="1"/>
  <c r="X740099" i="1"/>
  <c r="X740100" i="1"/>
  <c r="X740101" i="1"/>
  <c r="X740102" i="1"/>
  <c r="X740103" i="1"/>
  <c r="X740104" i="1"/>
  <c r="X740105" i="1"/>
  <c r="X740106" i="1"/>
  <c r="X740107" i="1"/>
  <c r="X740108" i="1"/>
  <c r="X740109" i="1"/>
  <c r="X740110" i="1"/>
  <c r="X740111" i="1"/>
  <c r="X740112" i="1"/>
  <c r="X740113" i="1"/>
  <c r="X740114" i="1"/>
  <c r="X740115" i="1"/>
  <c r="X740116" i="1"/>
  <c r="X740117" i="1"/>
  <c r="X740118" i="1"/>
  <c r="X740119" i="1"/>
  <c r="X740120" i="1"/>
  <c r="X740121" i="1"/>
  <c r="X740122" i="1"/>
  <c r="X740123" i="1"/>
  <c r="X740124" i="1"/>
  <c r="X740125" i="1"/>
  <c r="X740126" i="1"/>
  <c r="X740127" i="1"/>
  <c r="X740128" i="1"/>
  <c r="X740129" i="1"/>
  <c r="X740130" i="1"/>
  <c r="X740131" i="1"/>
  <c r="X740132" i="1"/>
  <c r="X740133" i="1"/>
  <c r="X740134" i="1"/>
  <c r="X740135" i="1"/>
  <c r="X740136" i="1"/>
  <c r="X740137" i="1"/>
  <c r="X740138" i="1"/>
  <c r="X740139" i="1"/>
  <c r="X740140" i="1"/>
  <c r="X740141" i="1"/>
  <c r="X740142" i="1"/>
  <c r="X740143" i="1"/>
  <c r="X740144" i="1"/>
  <c r="X740145" i="1"/>
  <c r="X740146" i="1"/>
  <c r="X740147" i="1"/>
  <c r="X740148" i="1"/>
  <c r="X740149" i="1"/>
  <c r="X740150" i="1"/>
  <c r="X740151" i="1"/>
  <c r="X740152" i="1"/>
  <c r="X740153" i="1"/>
  <c r="X740154" i="1"/>
  <c r="X740155" i="1"/>
  <c r="X740156" i="1"/>
  <c r="X740157" i="1"/>
  <c r="X740158" i="1"/>
  <c r="X740159" i="1"/>
  <c r="X740160" i="1"/>
  <c r="X740161" i="1"/>
  <c r="X740162" i="1"/>
  <c r="X740163" i="1"/>
  <c r="X740164" i="1"/>
  <c r="X740165" i="1"/>
  <c r="X740166" i="1"/>
  <c r="X740167" i="1"/>
  <c r="X740168" i="1"/>
  <c r="X740169" i="1"/>
  <c r="X740170" i="1"/>
  <c r="X740171" i="1"/>
  <c r="X740172" i="1"/>
  <c r="X740173" i="1"/>
  <c r="X740174" i="1"/>
  <c r="X740175" i="1"/>
  <c r="X740176" i="1"/>
  <c r="X740177" i="1"/>
  <c r="X740178" i="1"/>
  <c r="X740179" i="1"/>
  <c r="X740180" i="1"/>
  <c r="X740181" i="1"/>
  <c r="X740182" i="1"/>
  <c r="X740183" i="1"/>
  <c r="X740184" i="1"/>
  <c r="X740185" i="1"/>
  <c r="X740186" i="1"/>
  <c r="X740187" i="1"/>
  <c r="X740188" i="1"/>
  <c r="X740189" i="1"/>
  <c r="X740190" i="1"/>
  <c r="X740191" i="1"/>
  <c r="X740192" i="1"/>
  <c r="X740193" i="1"/>
  <c r="X740194" i="1"/>
  <c r="X740195" i="1"/>
  <c r="X740196" i="1"/>
  <c r="X740197" i="1"/>
  <c r="X740198" i="1"/>
  <c r="X740199" i="1"/>
  <c r="X740200" i="1"/>
  <c r="X740201" i="1"/>
  <c r="X740202" i="1"/>
  <c r="X740203" i="1"/>
  <c r="X740204" i="1"/>
  <c r="X740205" i="1"/>
  <c r="X740206" i="1"/>
  <c r="X740207" i="1"/>
  <c r="X740208" i="1"/>
  <c r="X740209" i="1"/>
  <c r="X740210" i="1"/>
  <c r="X740211" i="1"/>
  <c r="X740212" i="1"/>
  <c r="X740213" i="1"/>
  <c r="X740214" i="1"/>
  <c r="X740215" i="1"/>
  <c r="X740216" i="1"/>
  <c r="X740217" i="1"/>
  <c r="X740218" i="1"/>
  <c r="X740219" i="1"/>
  <c r="X740220" i="1"/>
  <c r="X740221" i="1"/>
  <c r="X740222" i="1"/>
  <c r="X740223" i="1"/>
  <c r="X740224" i="1"/>
  <c r="X740225" i="1"/>
  <c r="X740226" i="1"/>
  <c r="X740227" i="1"/>
  <c r="X740228" i="1"/>
  <c r="X740229" i="1"/>
  <c r="X740230" i="1"/>
  <c r="X740231" i="1"/>
  <c r="X740232" i="1"/>
  <c r="X740233" i="1"/>
  <c r="X740234" i="1"/>
  <c r="X740235" i="1"/>
  <c r="X740236" i="1"/>
  <c r="X740237" i="1"/>
  <c r="X740238" i="1"/>
  <c r="X740239" i="1"/>
  <c r="X740240" i="1"/>
  <c r="X740241" i="1"/>
  <c r="X740242" i="1"/>
  <c r="X740243" i="1"/>
  <c r="X740244" i="1"/>
  <c r="X740245" i="1"/>
  <c r="X740246" i="1"/>
  <c r="X740247" i="1"/>
  <c r="X740248" i="1"/>
  <c r="X740249" i="1"/>
  <c r="X740250" i="1"/>
  <c r="X740251" i="1"/>
  <c r="X740252" i="1"/>
  <c r="X740253" i="1"/>
  <c r="X740254" i="1"/>
  <c r="X740255" i="1"/>
  <c r="X740256" i="1"/>
  <c r="X740257" i="1"/>
  <c r="X740258" i="1"/>
  <c r="X740259" i="1"/>
  <c r="X740260" i="1"/>
  <c r="X740261" i="1"/>
  <c r="X740262" i="1"/>
  <c r="X740263" i="1"/>
  <c r="X740264" i="1"/>
  <c r="X740265" i="1"/>
  <c r="X740266" i="1"/>
  <c r="X740267" i="1"/>
  <c r="X740268" i="1"/>
  <c r="X740269" i="1"/>
  <c r="X740270" i="1"/>
  <c r="X740271" i="1"/>
  <c r="X740272" i="1"/>
  <c r="X740273" i="1"/>
  <c r="X740274" i="1"/>
  <c r="X740275" i="1"/>
  <c r="X740276" i="1"/>
  <c r="X740277" i="1"/>
  <c r="X740278" i="1"/>
  <c r="X740279" i="1"/>
  <c r="X740280" i="1"/>
  <c r="X740281" i="1"/>
  <c r="X740282" i="1"/>
  <c r="X740283" i="1"/>
  <c r="X740284" i="1"/>
  <c r="X740285" i="1"/>
  <c r="X740286" i="1"/>
  <c r="X740287" i="1"/>
  <c r="X740288" i="1"/>
  <c r="X740289" i="1"/>
  <c r="X740290" i="1"/>
  <c r="X740291" i="1"/>
  <c r="X740292" i="1"/>
  <c r="X740293" i="1"/>
  <c r="X740294" i="1"/>
  <c r="X740295" i="1"/>
  <c r="X740296" i="1"/>
  <c r="X740297" i="1"/>
  <c r="X740298" i="1"/>
  <c r="X740299" i="1"/>
  <c r="X740300" i="1"/>
  <c r="X740301" i="1"/>
  <c r="X740302" i="1"/>
  <c r="X740303" i="1"/>
  <c r="X740304" i="1"/>
  <c r="X740305" i="1"/>
  <c r="X740306" i="1"/>
  <c r="X740307" i="1"/>
  <c r="X740308" i="1"/>
  <c r="X740309" i="1"/>
  <c r="X740310" i="1"/>
  <c r="X740311" i="1"/>
  <c r="X740312" i="1"/>
  <c r="X740313" i="1"/>
  <c r="X740314" i="1"/>
  <c r="X740315" i="1"/>
  <c r="X740316" i="1"/>
  <c r="X740317" i="1"/>
  <c r="X740318" i="1"/>
  <c r="X740319" i="1"/>
  <c r="X740320" i="1"/>
  <c r="X740321" i="1"/>
  <c r="X740322" i="1"/>
  <c r="X740323" i="1"/>
  <c r="X740324" i="1"/>
  <c r="X740325" i="1"/>
  <c r="X740326" i="1"/>
  <c r="X740327" i="1"/>
  <c r="X740328" i="1"/>
  <c r="X740329" i="1"/>
  <c r="X740330" i="1"/>
  <c r="X740331" i="1"/>
  <c r="X740332" i="1"/>
  <c r="X740333" i="1"/>
  <c r="X740334" i="1"/>
  <c r="X740335" i="1"/>
  <c r="X740336" i="1"/>
  <c r="X740337" i="1"/>
  <c r="X740338" i="1"/>
  <c r="X740339" i="1"/>
  <c r="X740340" i="1"/>
  <c r="X740341" i="1"/>
  <c r="X740342" i="1"/>
  <c r="X740343" i="1"/>
  <c r="X740344" i="1"/>
  <c r="X740345" i="1"/>
  <c r="X740346" i="1"/>
  <c r="X740347" i="1"/>
  <c r="X740348" i="1"/>
  <c r="X740349" i="1"/>
  <c r="X740350" i="1"/>
  <c r="X740351" i="1"/>
  <c r="X740352" i="1"/>
  <c r="X740353" i="1"/>
  <c r="X740354" i="1"/>
  <c r="X740355" i="1"/>
  <c r="X740356" i="1"/>
  <c r="X740357" i="1"/>
  <c r="X740358" i="1"/>
  <c r="X740359" i="1"/>
  <c r="X740360" i="1"/>
  <c r="X740361" i="1"/>
  <c r="X740362" i="1"/>
  <c r="X740363" i="1"/>
  <c r="X740364" i="1"/>
  <c r="X740365" i="1"/>
  <c r="X740366" i="1"/>
  <c r="X740367" i="1"/>
  <c r="X740368" i="1"/>
  <c r="X740369" i="1"/>
  <c r="X740370" i="1"/>
  <c r="X740371" i="1"/>
  <c r="X740372" i="1"/>
  <c r="X740373" i="1"/>
  <c r="X740374" i="1"/>
  <c r="X740375" i="1"/>
  <c r="X740376" i="1"/>
  <c r="X740377" i="1"/>
  <c r="X740378" i="1"/>
  <c r="X740379" i="1"/>
  <c r="X740380" i="1"/>
  <c r="X740381" i="1"/>
  <c r="X740382" i="1"/>
  <c r="X740383" i="1"/>
  <c r="X740384" i="1"/>
  <c r="X740385" i="1"/>
  <c r="X740386" i="1"/>
  <c r="X740387" i="1"/>
  <c r="X740388" i="1"/>
  <c r="X740389" i="1"/>
  <c r="X740390" i="1"/>
  <c r="X740391" i="1"/>
  <c r="X740392" i="1"/>
  <c r="X740393" i="1"/>
  <c r="X740394" i="1"/>
  <c r="X740395" i="1"/>
  <c r="X740396" i="1"/>
  <c r="X740397" i="1"/>
  <c r="X740398" i="1"/>
  <c r="X740399" i="1"/>
  <c r="X740400" i="1"/>
  <c r="X740401" i="1"/>
  <c r="X740402" i="1"/>
  <c r="X740403" i="1"/>
  <c r="X740404" i="1"/>
  <c r="X740405" i="1"/>
  <c r="X740406" i="1"/>
  <c r="X740407" i="1"/>
  <c r="X740408" i="1"/>
  <c r="X740409" i="1"/>
  <c r="X740410" i="1"/>
  <c r="X740411" i="1"/>
  <c r="X740412" i="1"/>
  <c r="X740413" i="1"/>
  <c r="X740414" i="1"/>
  <c r="X740415" i="1"/>
  <c r="X740416" i="1"/>
  <c r="X740417" i="1"/>
  <c r="X740418" i="1"/>
  <c r="X740419" i="1"/>
  <c r="X740420" i="1"/>
  <c r="X740421" i="1"/>
  <c r="X740422" i="1"/>
  <c r="X740423" i="1"/>
  <c r="X740424" i="1"/>
  <c r="X740425" i="1"/>
  <c r="X740426" i="1"/>
  <c r="X740427" i="1"/>
  <c r="X740428" i="1"/>
  <c r="X740429" i="1"/>
  <c r="X740430" i="1"/>
  <c r="X740431" i="1"/>
  <c r="X740432" i="1"/>
  <c r="X740433" i="1"/>
  <c r="X740434" i="1"/>
  <c r="X740435" i="1"/>
  <c r="X740436" i="1"/>
  <c r="X740437" i="1"/>
  <c r="X740438" i="1"/>
  <c r="X740439" i="1"/>
  <c r="X740440" i="1"/>
  <c r="X740441" i="1"/>
  <c r="X740442" i="1"/>
  <c r="X740443" i="1"/>
  <c r="X740444" i="1"/>
  <c r="X740445" i="1"/>
  <c r="X740446" i="1"/>
  <c r="X740447" i="1"/>
  <c r="X740448" i="1"/>
  <c r="X740449" i="1"/>
  <c r="X740450" i="1"/>
  <c r="X740451" i="1"/>
  <c r="X740452" i="1"/>
  <c r="X740453" i="1"/>
  <c r="X740454" i="1"/>
  <c r="X740455" i="1"/>
  <c r="X740456" i="1"/>
  <c r="X740457" i="1"/>
  <c r="X740458" i="1"/>
  <c r="X740459" i="1"/>
  <c r="X740460" i="1"/>
  <c r="X740461" i="1"/>
  <c r="X740462" i="1"/>
  <c r="X740463" i="1"/>
  <c r="X740464" i="1"/>
  <c r="X740465" i="1"/>
  <c r="X740466" i="1"/>
  <c r="X740467" i="1"/>
  <c r="X740468" i="1"/>
  <c r="X740469" i="1"/>
  <c r="X740470" i="1"/>
  <c r="X740471" i="1"/>
  <c r="X740472" i="1"/>
  <c r="X740473" i="1"/>
  <c r="X740474" i="1"/>
  <c r="X740475" i="1"/>
  <c r="X740476" i="1"/>
  <c r="X740477" i="1"/>
  <c r="X740478" i="1"/>
  <c r="X740479" i="1"/>
  <c r="X740480" i="1"/>
  <c r="X740481" i="1"/>
  <c r="X740482" i="1"/>
  <c r="X740483" i="1"/>
  <c r="X740484" i="1"/>
  <c r="X740485" i="1"/>
  <c r="X740486" i="1"/>
  <c r="X740487" i="1"/>
  <c r="X740488" i="1"/>
  <c r="X740489" i="1"/>
  <c r="X740490" i="1"/>
  <c r="X740491" i="1"/>
  <c r="X740492" i="1"/>
  <c r="X740493" i="1"/>
  <c r="X740494" i="1"/>
  <c r="X740495" i="1"/>
  <c r="X740496" i="1"/>
  <c r="X740497" i="1"/>
  <c r="X740498" i="1"/>
  <c r="X740499" i="1"/>
  <c r="X740500" i="1"/>
  <c r="X740501" i="1"/>
  <c r="X740502" i="1"/>
  <c r="X740503" i="1"/>
  <c r="X740504" i="1"/>
  <c r="X740505" i="1"/>
  <c r="X740506" i="1"/>
  <c r="X740507" i="1"/>
  <c r="X740508" i="1"/>
  <c r="X740509" i="1"/>
  <c r="X740510" i="1"/>
  <c r="X740511" i="1"/>
  <c r="X740512" i="1"/>
  <c r="X740513" i="1"/>
  <c r="X740514" i="1"/>
  <c r="X740515" i="1"/>
  <c r="X740516" i="1"/>
  <c r="X740517" i="1"/>
  <c r="X740518" i="1"/>
  <c r="X740519" i="1"/>
  <c r="X740520" i="1"/>
  <c r="X740521" i="1"/>
  <c r="X740522" i="1"/>
  <c r="X740523" i="1"/>
  <c r="X740524" i="1"/>
  <c r="X740525" i="1"/>
  <c r="X740526" i="1"/>
  <c r="X740527" i="1"/>
  <c r="X740528" i="1"/>
  <c r="X740529" i="1"/>
  <c r="X740530" i="1"/>
  <c r="X740531" i="1"/>
  <c r="X740532" i="1"/>
  <c r="X740533" i="1"/>
  <c r="X740534" i="1"/>
  <c r="X740535" i="1"/>
  <c r="X740536" i="1"/>
  <c r="X740537" i="1"/>
  <c r="X740538" i="1"/>
  <c r="X740539" i="1"/>
  <c r="X740540" i="1"/>
  <c r="X740541" i="1"/>
  <c r="X740542" i="1"/>
  <c r="X740543" i="1"/>
  <c r="X740544" i="1"/>
  <c r="X740545" i="1"/>
  <c r="X740546" i="1"/>
  <c r="X740547" i="1"/>
  <c r="X740548" i="1"/>
  <c r="X740549" i="1"/>
  <c r="X740550" i="1"/>
  <c r="X740551" i="1"/>
  <c r="X740552" i="1"/>
  <c r="X740553" i="1"/>
  <c r="X740554" i="1"/>
  <c r="X740555" i="1"/>
  <c r="X740556" i="1"/>
  <c r="X740557" i="1"/>
  <c r="X740558" i="1"/>
  <c r="X740559" i="1"/>
  <c r="X740560" i="1"/>
  <c r="X740561" i="1"/>
  <c r="X740562" i="1"/>
  <c r="X740563" i="1"/>
  <c r="X740564" i="1"/>
  <c r="X740565" i="1"/>
  <c r="X740566" i="1"/>
  <c r="X740567" i="1"/>
  <c r="X740568" i="1"/>
  <c r="X740569" i="1"/>
  <c r="X740570" i="1"/>
  <c r="X740571" i="1"/>
  <c r="X740572" i="1"/>
  <c r="X740573" i="1"/>
  <c r="X740574" i="1"/>
  <c r="X740575" i="1"/>
  <c r="X740576" i="1"/>
  <c r="X740577" i="1"/>
  <c r="X740578" i="1"/>
  <c r="X740579" i="1"/>
  <c r="X740580" i="1"/>
  <c r="X740581" i="1"/>
  <c r="X740582" i="1"/>
  <c r="X740583" i="1"/>
  <c r="X740584" i="1"/>
  <c r="X740585" i="1"/>
  <c r="X740586" i="1"/>
  <c r="X740587" i="1"/>
  <c r="X740588" i="1"/>
  <c r="X740589" i="1"/>
  <c r="X740590" i="1"/>
  <c r="X740591" i="1"/>
  <c r="X740592" i="1"/>
  <c r="X740593" i="1"/>
  <c r="X740594" i="1"/>
  <c r="X740595" i="1"/>
  <c r="X740596" i="1"/>
  <c r="X740597" i="1"/>
  <c r="X740598" i="1"/>
  <c r="X740599" i="1"/>
  <c r="X740600" i="1"/>
  <c r="X740601" i="1"/>
  <c r="X740602" i="1"/>
  <c r="X740603" i="1"/>
  <c r="X740604" i="1"/>
  <c r="X740605" i="1"/>
  <c r="X740606" i="1"/>
  <c r="X740607" i="1"/>
  <c r="X740608" i="1"/>
  <c r="X740609" i="1"/>
  <c r="X740610" i="1"/>
  <c r="X740611" i="1"/>
  <c r="X740612" i="1"/>
  <c r="X740613" i="1"/>
  <c r="X740614" i="1"/>
  <c r="X740615" i="1"/>
  <c r="X740616" i="1"/>
  <c r="X740617" i="1"/>
  <c r="X740618" i="1"/>
  <c r="X740619" i="1"/>
  <c r="X740620" i="1"/>
  <c r="X740621" i="1"/>
  <c r="X740622" i="1"/>
  <c r="X740623" i="1"/>
  <c r="X740624" i="1"/>
  <c r="X740625" i="1"/>
  <c r="X740626" i="1"/>
  <c r="X740627" i="1"/>
  <c r="X740628" i="1"/>
  <c r="X740629" i="1"/>
  <c r="X740630" i="1"/>
  <c r="X740631" i="1"/>
  <c r="X740632" i="1"/>
  <c r="X740633" i="1"/>
  <c r="X740634" i="1"/>
  <c r="X740635" i="1"/>
  <c r="X740636" i="1"/>
  <c r="X740637" i="1"/>
  <c r="X740638" i="1"/>
  <c r="X740639" i="1"/>
  <c r="X740640" i="1"/>
  <c r="X740641" i="1"/>
  <c r="X740642" i="1"/>
  <c r="X740643" i="1"/>
  <c r="X740644" i="1"/>
  <c r="X740645" i="1"/>
  <c r="X740646" i="1"/>
  <c r="X740647" i="1"/>
  <c r="X740648" i="1"/>
  <c r="X740649" i="1"/>
  <c r="X740650" i="1"/>
  <c r="X740651" i="1"/>
  <c r="X740652" i="1"/>
  <c r="X740653" i="1"/>
  <c r="X740654" i="1"/>
  <c r="X740655" i="1"/>
  <c r="X740656" i="1"/>
  <c r="X740657" i="1"/>
  <c r="X740658" i="1"/>
  <c r="X740659" i="1"/>
  <c r="X740660" i="1"/>
  <c r="X740661" i="1"/>
  <c r="X740662" i="1"/>
  <c r="X740663" i="1"/>
  <c r="X740664" i="1"/>
  <c r="X740665" i="1"/>
  <c r="X740666" i="1"/>
  <c r="X740667" i="1"/>
  <c r="X740668" i="1"/>
  <c r="X740669" i="1"/>
  <c r="X740670" i="1"/>
  <c r="X740671" i="1"/>
  <c r="X740672" i="1"/>
  <c r="X740673" i="1"/>
  <c r="X740674" i="1"/>
  <c r="X740675" i="1"/>
  <c r="X740676" i="1"/>
  <c r="X740677" i="1"/>
  <c r="X740678" i="1"/>
  <c r="X740679" i="1"/>
  <c r="X740680" i="1"/>
  <c r="X740681" i="1"/>
  <c r="X740682" i="1"/>
  <c r="X740683" i="1"/>
  <c r="X740684" i="1"/>
  <c r="X740685" i="1"/>
  <c r="X740686" i="1"/>
  <c r="X740687" i="1"/>
  <c r="X740688" i="1"/>
  <c r="X740689" i="1"/>
  <c r="X740690" i="1"/>
  <c r="X740691" i="1"/>
  <c r="X740692" i="1"/>
  <c r="X740693" i="1"/>
  <c r="X740694" i="1"/>
  <c r="X740695" i="1"/>
  <c r="X740696" i="1"/>
  <c r="X740697" i="1"/>
  <c r="X740698" i="1"/>
  <c r="X740699" i="1"/>
  <c r="X740700" i="1"/>
  <c r="X740701" i="1"/>
  <c r="X740702" i="1"/>
  <c r="X740703" i="1"/>
  <c r="X740704" i="1"/>
  <c r="X740705" i="1"/>
  <c r="X740706" i="1"/>
  <c r="X740707" i="1"/>
  <c r="X740708" i="1"/>
  <c r="X740709" i="1"/>
  <c r="X740710" i="1"/>
  <c r="X740711" i="1"/>
  <c r="X740712" i="1"/>
  <c r="X740713" i="1"/>
  <c r="X740714" i="1"/>
  <c r="X740715" i="1"/>
  <c r="X740716" i="1"/>
  <c r="X740717" i="1"/>
  <c r="X740718" i="1"/>
  <c r="X740719" i="1"/>
  <c r="X740720" i="1"/>
  <c r="X740721" i="1"/>
  <c r="X740722" i="1"/>
  <c r="X740723" i="1"/>
  <c r="X740724" i="1"/>
  <c r="X740725" i="1"/>
  <c r="X740726" i="1"/>
  <c r="X740727" i="1"/>
  <c r="X740728" i="1"/>
  <c r="X740729" i="1"/>
  <c r="X740730" i="1"/>
  <c r="X740731" i="1"/>
  <c r="X740732" i="1"/>
  <c r="X740733" i="1"/>
  <c r="X740734" i="1"/>
  <c r="X740735" i="1"/>
  <c r="X740736" i="1"/>
  <c r="X740737" i="1"/>
  <c r="X740738" i="1"/>
  <c r="X740739" i="1"/>
  <c r="X740740" i="1"/>
  <c r="X740741" i="1"/>
  <c r="X740742" i="1"/>
  <c r="X740743" i="1"/>
  <c r="X740744" i="1"/>
  <c r="X740745" i="1"/>
  <c r="X740746" i="1"/>
  <c r="X740747" i="1"/>
  <c r="X740748" i="1"/>
  <c r="X740749" i="1"/>
  <c r="X740750" i="1"/>
  <c r="X740751" i="1"/>
  <c r="X740752" i="1"/>
  <c r="X740753" i="1"/>
  <c r="X740754" i="1"/>
  <c r="X740755" i="1"/>
  <c r="X740756" i="1"/>
  <c r="X740757" i="1"/>
  <c r="X740758" i="1"/>
  <c r="X740759" i="1"/>
  <c r="X740760" i="1"/>
  <c r="X740761" i="1"/>
  <c r="X740762" i="1"/>
  <c r="X740763" i="1"/>
  <c r="X740764" i="1"/>
  <c r="X740765" i="1"/>
  <c r="X740766" i="1"/>
  <c r="X740767" i="1"/>
  <c r="X740768" i="1"/>
  <c r="X740769" i="1"/>
  <c r="X740770" i="1"/>
  <c r="X740771" i="1"/>
  <c r="X740772" i="1"/>
  <c r="X740773" i="1"/>
  <c r="X740774" i="1"/>
  <c r="X740775" i="1"/>
  <c r="X740776" i="1"/>
  <c r="X740777" i="1"/>
  <c r="X740778" i="1"/>
  <c r="X740779" i="1"/>
  <c r="X740780" i="1"/>
  <c r="X740781" i="1"/>
  <c r="X740782" i="1"/>
  <c r="X740783" i="1"/>
  <c r="X740784" i="1"/>
  <c r="X740785" i="1"/>
  <c r="X740786" i="1"/>
  <c r="X740787" i="1"/>
  <c r="X740788" i="1"/>
  <c r="X740789" i="1"/>
  <c r="X740790" i="1"/>
  <c r="X740791" i="1"/>
  <c r="X740792" i="1"/>
  <c r="X740793" i="1"/>
  <c r="X740794" i="1"/>
  <c r="X740795" i="1"/>
  <c r="X740796" i="1"/>
  <c r="X740797" i="1"/>
  <c r="X740798" i="1"/>
  <c r="X740799" i="1"/>
  <c r="X740800" i="1"/>
  <c r="X740801" i="1"/>
  <c r="X740802" i="1"/>
  <c r="X740803" i="1"/>
  <c r="X740804" i="1"/>
  <c r="X740805" i="1"/>
  <c r="X740806" i="1"/>
  <c r="X740807" i="1"/>
  <c r="X740808" i="1"/>
  <c r="X740809" i="1"/>
  <c r="X740810" i="1"/>
  <c r="X740811" i="1"/>
  <c r="X740812" i="1"/>
  <c r="X740813" i="1"/>
  <c r="X740814" i="1"/>
  <c r="X740815" i="1"/>
  <c r="X740816" i="1"/>
  <c r="X740817" i="1"/>
  <c r="X740818" i="1"/>
  <c r="X740819" i="1"/>
  <c r="X740820" i="1"/>
  <c r="X740821" i="1"/>
  <c r="X740822" i="1"/>
  <c r="X740823" i="1"/>
  <c r="X740824" i="1"/>
  <c r="X740825" i="1"/>
  <c r="X740826" i="1"/>
  <c r="X740827" i="1"/>
  <c r="X740828" i="1"/>
  <c r="X740829" i="1"/>
  <c r="X740830" i="1"/>
  <c r="X740831" i="1"/>
  <c r="X740832" i="1"/>
  <c r="X740833" i="1"/>
  <c r="X740834" i="1"/>
  <c r="X740835" i="1"/>
  <c r="X740836" i="1"/>
  <c r="X740837" i="1"/>
  <c r="X740838" i="1"/>
  <c r="X740839" i="1"/>
  <c r="X740840" i="1"/>
  <c r="X740841" i="1"/>
  <c r="X740842" i="1"/>
  <c r="X740843" i="1"/>
  <c r="X740844" i="1"/>
  <c r="X740845" i="1"/>
  <c r="X740846" i="1"/>
  <c r="X740847" i="1"/>
  <c r="X740848" i="1"/>
  <c r="X740849" i="1"/>
  <c r="X740850" i="1"/>
  <c r="X740851" i="1"/>
  <c r="X740852" i="1"/>
  <c r="X740853" i="1"/>
  <c r="X740854" i="1"/>
  <c r="X740855" i="1"/>
  <c r="X740856" i="1"/>
  <c r="X740857" i="1"/>
  <c r="X740858" i="1"/>
  <c r="X740859" i="1"/>
  <c r="X740860" i="1"/>
  <c r="X740861" i="1"/>
  <c r="X740862" i="1"/>
  <c r="X740863" i="1"/>
  <c r="X740864" i="1"/>
  <c r="X740865" i="1"/>
  <c r="X740866" i="1"/>
  <c r="X740867" i="1"/>
  <c r="X740868" i="1"/>
  <c r="X740869" i="1"/>
  <c r="X740870" i="1"/>
  <c r="X740871" i="1"/>
  <c r="X740872" i="1"/>
  <c r="X740873" i="1"/>
  <c r="X740874" i="1"/>
  <c r="X740875" i="1"/>
  <c r="X740876" i="1"/>
  <c r="X740877" i="1"/>
  <c r="X740878" i="1"/>
  <c r="X740879" i="1"/>
  <c r="X740880" i="1"/>
  <c r="X740881" i="1"/>
  <c r="X740882" i="1"/>
  <c r="X740883" i="1"/>
  <c r="X740884" i="1"/>
  <c r="X740885" i="1"/>
  <c r="X740886" i="1"/>
  <c r="X740887" i="1"/>
  <c r="X740888" i="1"/>
  <c r="X740889" i="1"/>
  <c r="X740890" i="1"/>
  <c r="X740891" i="1"/>
  <c r="X740892" i="1"/>
  <c r="X740893" i="1"/>
  <c r="X740894" i="1"/>
  <c r="X740895" i="1"/>
  <c r="X740896" i="1"/>
  <c r="X740897" i="1"/>
  <c r="X740898" i="1"/>
  <c r="X740899" i="1"/>
  <c r="X740900" i="1"/>
  <c r="X740901" i="1"/>
  <c r="X740902" i="1"/>
  <c r="X740903" i="1"/>
  <c r="X740904" i="1"/>
  <c r="X740905" i="1"/>
  <c r="X740906" i="1"/>
  <c r="X740907" i="1"/>
  <c r="X740908" i="1"/>
  <c r="X740909" i="1"/>
  <c r="X740910" i="1"/>
  <c r="X740911" i="1"/>
  <c r="X740912" i="1"/>
  <c r="X740913" i="1"/>
  <c r="X740914" i="1"/>
  <c r="X740915" i="1"/>
  <c r="X740916" i="1"/>
  <c r="X740917" i="1"/>
  <c r="X740918" i="1"/>
  <c r="X740919" i="1"/>
  <c r="X740920" i="1"/>
  <c r="X740921" i="1"/>
  <c r="X740922" i="1"/>
  <c r="X740923" i="1"/>
  <c r="X740924" i="1"/>
  <c r="X740925" i="1"/>
  <c r="X740926" i="1"/>
  <c r="X740927" i="1"/>
  <c r="X740928" i="1"/>
  <c r="X740929" i="1"/>
  <c r="X740930" i="1"/>
  <c r="X740931" i="1"/>
  <c r="X740932" i="1"/>
  <c r="X740933" i="1"/>
  <c r="X740934" i="1"/>
  <c r="X740935" i="1"/>
  <c r="X740936" i="1"/>
  <c r="X740937" i="1"/>
  <c r="X740938" i="1"/>
  <c r="X740939" i="1"/>
  <c r="X740940" i="1"/>
  <c r="X740941" i="1"/>
  <c r="X740942" i="1"/>
  <c r="X740943" i="1"/>
  <c r="X740944" i="1"/>
  <c r="X740945" i="1"/>
  <c r="X740946" i="1"/>
  <c r="X740947" i="1"/>
  <c r="X740948" i="1"/>
  <c r="X740949" i="1"/>
  <c r="X740950" i="1"/>
  <c r="X740951" i="1"/>
  <c r="X740952" i="1"/>
  <c r="X740953" i="1"/>
  <c r="X740954" i="1"/>
  <c r="X740955" i="1"/>
  <c r="X740956" i="1"/>
  <c r="X740957" i="1"/>
  <c r="X740958" i="1"/>
  <c r="X740959" i="1"/>
  <c r="X740960" i="1"/>
  <c r="X740961" i="1"/>
  <c r="X740962" i="1"/>
  <c r="X740963" i="1"/>
  <c r="X740964" i="1"/>
  <c r="X740965" i="1"/>
  <c r="X740966" i="1"/>
  <c r="X740967" i="1"/>
  <c r="X740968" i="1"/>
  <c r="X740969" i="1"/>
  <c r="X740970" i="1"/>
  <c r="X740971" i="1"/>
  <c r="X740972" i="1"/>
  <c r="X740973" i="1"/>
  <c r="X740974" i="1"/>
  <c r="X740975" i="1"/>
  <c r="X740976" i="1"/>
  <c r="X740977" i="1"/>
  <c r="X740978" i="1"/>
  <c r="X740979" i="1"/>
  <c r="X740980" i="1"/>
  <c r="X740981" i="1"/>
  <c r="X740982" i="1"/>
  <c r="X740983" i="1"/>
  <c r="X740984" i="1"/>
  <c r="X740985" i="1"/>
  <c r="X740986" i="1"/>
  <c r="X740987" i="1"/>
  <c r="X740988" i="1"/>
  <c r="X740989" i="1"/>
  <c r="X740990" i="1"/>
  <c r="X740991" i="1"/>
  <c r="X740992" i="1"/>
  <c r="X740993" i="1"/>
  <c r="X740994" i="1"/>
  <c r="X740995" i="1"/>
  <c r="X740996" i="1"/>
  <c r="X740997" i="1"/>
  <c r="X740998" i="1"/>
  <c r="X740999" i="1"/>
  <c r="X741000" i="1"/>
  <c r="X741001" i="1"/>
  <c r="X741002" i="1"/>
  <c r="X741003" i="1"/>
  <c r="X741004" i="1"/>
  <c r="X741005" i="1"/>
  <c r="X741006" i="1"/>
  <c r="X741007" i="1"/>
  <c r="X741008" i="1"/>
  <c r="X741009" i="1"/>
  <c r="X741010" i="1"/>
  <c r="X741011" i="1"/>
  <c r="X741012" i="1"/>
  <c r="X741013" i="1"/>
  <c r="X741014" i="1"/>
  <c r="X741015" i="1"/>
  <c r="X741016" i="1"/>
  <c r="X741017" i="1"/>
  <c r="X741018" i="1"/>
  <c r="X741019" i="1"/>
  <c r="X741020" i="1"/>
  <c r="X741021" i="1"/>
  <c r="X741022" i="1"/>
  <c r="X741023" i="1"/>
  <c r="X741024" i="1"/>
  <c r="X741025" i="1"/>
  <c r="X741026" i="1"/>
  <c r="X741027" i="1"/>
  <c r="X741028" i="1"/>
  <c r="X741029" i="1"/>
  <c r="X741030" i="1"/>
  <c r="X741031" i="1"/>
  <c r="X741032" i="1"/>
  <c r="X741033" i="1"/>
  <c r="X741034" i="1"/>
  <c r="X741035" i="1"/>
  <c r="X741036" i="1"/>
  <c r="X741037" i="1"/>
  <c r="X741038" i="1"/>
  <c r="X741039" i="1"/>
  <c r="X741040" i="1"/>
  <c r="X741041" i="1"/>
  <c r="X741042" i="1"/>
  <c r="X741043" i="1"/>
  <c r="X741044" i="1"/>
  <c r="X741045" i="1"/>
  <c r="X741046" i="1"/>
  <c r="X741047" i="1"/>
  <c r="X741048" i="1"/>
  <c r="X741049" i="1"/>
  <c r="X741050" i="1"/>
  <c r="X741051" i="1"/>
  <c r="X741052" i="1"/>
  <c r="X741053" i="1"/>
  <c r="X741054" i="1"/>
  <c r="X741055" i="1"/>
  <c r="X741056" i="1"/>
  <c r="X741057" i="1"/>
  <c r="X741058" i="1"/>
  <c r="X741059" i="1"/>
  <c r="X741060" i="1"/>
  <c r="X741061" i="1"/>
  <c r="X741062" i="1"/>
  <c r="X741063" i="1"/>
  <c r="X741064" i="1"/>
  <c r="X741065" i="1"/>
  <c r="X741066" i="1"/>
  <c r="X741067" i="1"/>
  <c r="X741068" i="1"/>
  <c r="X741069" i="1"/>
  <c r="X741070" i="1"/>
  <c r="X741071" i="1"/>
  <c r="X741072" i="1"/>
  <c r="X741073" i="1"/>
  <c r="X741074" i="1"/>
  <c r="X741075" i="1"/>
  <c r="X741076" i="1"/>
  <c r="X741077" i="1"/>
  <c r="X741078" i="1"/>
  <c r="X741079" i="1"/>
  <c r="X741080" i="1"/>
  <c r="X741081" i="1"/>
  <c r="X741082" i="1"/>
  <c r="X741083" i="1"/>
  <c r="X741084" i="1"/>
  <c r="X741085" i="1"/>
  <c r="X741086" i="1"/>
  <c r="X741087" i="1"/>
  <c r="X741088" i="1"/>
  <c r="X741089" i="1"/>
  <c r="X741090" i="1"/>
  <c r="X741091" i="1"/>
  <c r="X741092" i="1"/>
  <c r="X741093" i="1"/>
  <c r="X741094" i="1"/>
  <c r="X741095" i="1"/>
  <c r="X741096" i="1"/>
  <c r="X741097" i="1"/>
  <c r="X741098" i="1"/>
  <c r="X741099" i="1"/>
  <c r="X741100" i="1"/>
  <c r="X741101" i="1"/>
  <c r="X741102" i="1"/>
  <c r="X741103" i="1"/>
  <c r="X741104" i="1"/>
  <c r="X741105" i="1"/>
  <c r="X741106" i="1"/>
  <c r="X741107" i="1"/>
  <c r="X741108" i="1"/>
  <c r="X741109" i="1"/>
  <c r="X741110" i="1"/>
  <c r="X741111" i="1"/>
  <c r="X741112" i="1"/>
  <c r="X741113" i="1"/>
  <c r="X741114" i="1"/>
  <c r="X741115" i="1"/>
  <c r="X741116" i="1"/>
  <c r="X741117" i="1"/>
  <c r="X741118" i="1"/>
  <c r="X741119" i="1"/>
  <c r="X741120" i="1"/>
  <c r="X741121" i="1"/>
  <c r="X741122" i="1"/>
  <c r="X741123" i="1"/>
  <c r="X741124" i="1"/>
  <c r="X741125" i="1"/>
  <c r="X741126" i="1"/>
  <c r="X741127" i="1"/>
  <c r="X741128" i="1"/>
  <c r="X741129" i="1"/>
  <c r="X741130" i="1"/>
  <c r="X741131" i="1"/>
  <c r="X741132" i="1"/>
  <c r="X741133" i="1"/>
  <c r="X741134" i="1"/>
  <c r="X741135" i="1"/>
  <c r="X741136" i="1"/>
  <c r="X741137" i="1"/>
  <c r="X741138" i="1"/>
  <c r="X741139" i="1"/>
  <c r="X741140" i="1"/>
  <c r="X741141" i="1"/>
  <c r="X741142" i="1"/>
  <c r="X741143" i="1"/>
  <c r="X741144" i="1"/>
  <c r="X741145" i="1"/>
  <c r="X741146" i="1"/>
  <c r="X741147" i="1"/>
  <c r="X741148" i="1"/>
  <c r="X741149" i="1"/>
  <c r="X741150" i="1"/>
  <c r="X741151" i="1"/>
  <c r="X741152" i="1"/>
  <c r="X741153" i="1"/>
  <c r="X741154" i="1"/>
  <c r="X741155" i="1"/>
  <c r="X741156" i="1"/>
  <c r="X741157" i="1"/>
  <c r="X741158" i="1"/>
  <c r="X741159" i="1"/>
  <c r="X741160" i="1"/>
  <c r="X741161" i="1"/>
  <c r="X741162" i="1"/>
  <c r="X741163" i="1"/>
  <c r="X741164" i="1"/>
  <c r="X741165" i="1"/>
  <c r="X741166" i="1"/>
  <c r="X741167" i="1"/>
  <c r="X741168" i="1"/>
  <c r="X741169" i="1"/>
  <c r="X741170" i="1"/>
  <c r="X741171" i="1"/>
  <c r="X741172" i="1"/>
  <c r="X741173" i="1"/>
  <c r="X741174" i="1"/>
  <c r="X741175" i="1"/>
  <c r="X741176" i="1"/>
  <c r="X741177" i="1"/>
  <c r="X741178" i="1"/>
  <c r="X741179" i="1"/>
  <c r="X741180" i="1"/>
  <c r="X741181" i="1"/>
  <c r="X741182" i="1"/>
  <c r="X741183" i="1"/>
  <c r="X741184" i="1"/>
  <c r="X741185" i="1"/>
  <c r="X741186" i="1"/>
  <c r="X741187" i="1"/>
  <c r="X741188" i="1"/>
  <c r="X741189" i="1"/>
  <c r="X741190" i="1"/>
  <c r="X741191" i="1"/>
  <c r="X741192" i="1"/>
  <c r="X741193" i="1"/>
  <c r="X741194" i="1"/>
  <c r="X741195" i="1"/>
  <c r="X741196" i="1"/>
  <c r="X741197" i="1"/>
  <c r="X741198" i="1"/>
  <c r="X741199" i="1"/>
  <c r="X741200" i="1"/>
  <c r="X741201" i="1"/>
  <c r="X741202" i="1"/>
  <c r="X741203" i="1"/>
  <c r="X741204" i="1"/>
  <c r="X741205" i="1"/>
  <c r="X741206" i="1"/>
  <c r="X741207" i="1"/>
  <c r="X741208" i="1"/>
  <c r="X741209" i="1"/>
  <c r="X741210" i="1"/>
  <c r="X741211" i="1"/>
  <c r="X741212" i="1"/>
  <c r="X741213" i="1"/>
  <c r="X741214" i="1"/>
  <c r="X741215" i="1"/>
  <c r="X741216" i="1"/>
  <c r="X741217" i="1"/>
  <c r="X741218" i="1"/>
  <c r="X741219" i="1"/>
  <c r="X741220" i="1"/>
  <c r="X741221" i="1"/>
  <c r="X741222" i="1"/>
  <c r="X741223" i="1"/>
  <c r="X741224" i="1"/>
  <c r="X741225" i="1"/>
  <c r="X741226" i="1"/>
  <c r="X741227" i="1"/>
  <c r="X741228" i="1"/>
  <c r="X741229" i="1"/>
  <c r="X741230" i="1"/>
  <c r="X741231" i="1"/>
  <c r="X741232" i="1"/>
  <c r="X741233" i="1"/>
  <c r="X741234" i="1"/>
  <c r="X741235" i="1"/>
  <c r="X741236" i="1"/>
  <c r="X741237" i="1"/>
  <c r="X741238" i="1"/>
  <c r="X741239" i="1"/>
  <c r="X741240" i="1"/>
  <c r="X741241" i="1"/>
  <c r="X741242" i="1"/>
  <c r="X741243" i="1"/>
  <c r="X741244" i="1"/>
  <c r="X741245" i="1"/>
  <c r="X741246" i="1"/>
  <c r="X741247" i="1"/>
  <c r="X741248" i="1"/>
  <c r="X741249" i="1"/>
  <c r="X741250" i="1"/>
  <c r="X741251" i="1"/>
  <c r="X741252" i="1"/>
  <c r="X741253" i="1"/>
  <c r="X741254" i="1"/>
  <c r="X741255" i="1"/>
  <c r="X741256" i="1"/>
  <c r="X741257" i="1"/>
  <c r="X741258" i="1"/>
  <c r="X741259" i="1"/>
  <c r="X741260" i="1"/>
  <c r="X741261" i="1"/>
  <c r="X741262" i="1"/>
  <c r="X741263" i="1"/>
  <c r="X741264" i="1"/>
  <c r="X741265" i="1"/>
  <c r="X741266" i="1"/>
  <c r="X741267" i="1"/>
  <c r="X741268" i="1"/>
  <c r="X741269" i="1"/>
  <c r="X741270" i="1"/>
  <c r="X741271" i="1"/>
  <c r="X741272" i="1"/>
  <c r="X741273" i="1"/>
  <c r="X741274" i="1"/>
  <c r="X741275" i="1"/>
  <c r="X741276" i="1"/>
  <c r="X741277" i="1"/>
  <c r="X741278" i="1"/>
  <c r="X741279" i="1"/>
  <c r="X741280" i="1"/>
  <c r="X741281" i="1"/>
  <c r="X741282" i="1"/>
  <c r="X741283" i="1"/>
  <c r="X741284" i="1"/>
  <c r="X741285" i="1"/>
  <c r="X741286" i="1"/>
  <c r="X741287" i="1"/>
  <c r="X741288" i="1"/>
  <c r="X741289" i="1"/>
  <c r="X741290" i="1"/>
  <c r="X741291" i="1"/>
  <c r="X741292" i="1"/>
  <c r="X741293" i="1"/>
  <c r="X741294" i="1"/>
  <c r="X741295" i="1"/>
  <c r="X741296" i="1"/>
  <c r="X741297" i="1"/>
  <c r="X741298" i="1"/>
  <c r="X741299" i="1"/>
  <c r="X741300" i="1"/>
  <c r="X741301" i="1"/>
  <c r="X741302" i="1"/>
  <c r="X741303" i="1"/>
  <c r="X741304" i="1"/>
  <c r="X741305" i="1"/>
  <c r="X741306" i="1"/>
  <c r="X741307" i="1"/>
  <c r="X741308" i="1"/>
  <c r="X741309" i="1"/>
  <c r="X741310" i="1"/>
  <c r="X741311" i="1"/>
  <c r="X741312" i="1"/>
  <c r="X741313" i="1"/>
  <c r="X741314" i="1"/>
  <c r="X741315" i="1"/>
  <c r="X741316" i="1"/>
  <c r="X741317" i="1"/>
  <c r="X741318" i="1"/>
  <c r="X741319" i="1"/>
  <c r="X741320" i="1"/>
  <c r="X741321" i="1"/>
  <c r="X741322" i="1"/>
  <c r="X741323" i="1"/>
  <c r="X741324" i="1"/>
  <c r="X741325" i="1"/>
  <c r="X741326" i="1"/>
  <c r="X741327" i="1"/>
  <c r="X741328" i="1"/>
  <c r="X741329" i="1"/>
  <c r="X741330" i="1"/>
  <c r="X741331" i="1"/>
  <c r="X741332" i="1"/>
  <c r="X741333" i="1"/>
  <c r="X741334" i="1"/>
  <c r="X741335" i="1"/>
  <c r="X741336" i="1"/>
  <c r="X741337" i="1"/>
  <c r="X741338" i="1"/>
  <c r="X741339" i="1"/>
  <c r="X741340" i="1"/>
  <c r="X741341" i="1"/>
  <c r="X741342" i="1"/>
  <c r="X741343" i="1"/>
  <c r="X741344" i="1"/>
  <c r="X741345" i="1"/>
  <c r="X741346" i="1"/>
  <c r="X741347" i="1"/>
  <c r="X741348" i="1"/>
  <c r="X741349" i="1"/>
  <c r="X741350" i="1"/>
  <c r="X741351" i="1"/>
  <c r="X741352" i="1"/>
  <c r="X741353" i="1"/>
  <c r="X741354" i="1"/>
  <c r="X741355" i="1"/>
  <c r="X741356" i="1"/>
  <c r="X741357" i="1"/>
  <c r="X741358" i="1"/>
  <c r="X741359" i="1"/>
  <c r="X741360" i="1"/>
  <c r="X741361" i="1"/>
  <c r="X741362" i="1"/>
  <c r="X741363" i="1"/>
  <c r="X741364" i="1"/>
  <c r="X741365" i="1"/>
  <c r="X741366" i="1"/>
  <c r="X741367" i="1"/>
  <c r="X741368" i="1"/>
  <c r="X741369" i="1"/>
  <c r="X741370" i="1"/>
  <c r="X741371" i="1"/>
  <c r="X741372" i="1"/>
  <c r="X741373" i="1"/>
  <c r="X741374" i="1"/>
  <c r="X741375" i="1"/>
  <c r="X741376" i="1"/>
  <c r="X741377" i="1"/>
  <c r="X741378" i="1"/>
  <c r="X741379" i="1"/>
  <c r="X741380" i="1"/>
  <c r="X741381" i="1"/>
  <c r="X741382" i="1"/>
  <c r="X741383" i="1"/>
  <c r="X741384" i="1"/>
  <c r="X741385" i="1"/>
  <c r="X741386" i="1"/>
  <c r="X741387" i="1"/>
  <c r="X741388" i="1"/>
  <c r="X741389" i="1"/>
  <c r="X741390" i="1"/>
  <c r="X741391" i="1"/>
  <c r="X741392" i="1"/>
  <c r="X741393" i="1"/>
  <c r="X741394" i="1"/>
  <c r="X741395" i="1"/>
  <c r="X741396" i="1"/>
  <c r="X741397" i="1"/>
  <c r="X741398" i="1"/>
  <c r="X741399" i="1"/>
  <c r="X741400" i="1"/>
  <c r="X741401" i="1"/>
  <c r="X741402" i="1"/>
  <c r="X741403" i="1"/>
  <c r="X741404" i="1"/>
  <c r="X741405" i="1"/>
  <c r="X741406" i="1"/>
  <c r="X741407" i="1"/>
  <c r="X741408" i="1"/>
  <c r="X741409" i="1"/>
  <c r="X741410" i="1"/>
  <c r="X741411" i="1"/>
  <c r="X741412" i="1"/>
  <c r="X741413" i="1"/>
  <c r="X741414" i="1"/>
  <c r="X741415" i="1"/>
  <c r="X741416" i="1"/>
  <c r="X741417" i="1"/>
  <c r="X741418" i="1"/>
  <c r="X741419" i="1"/>
  <c r="X741420" i="1"/>
  <c r="X741421" i="1"/>
  <c r="X741422" i="1"/>
  <c r="X741423" i="1"/>
  <c r="X741424" i="1"/>
  <c r="X741425" i="1"/>
  <c r="X741426" i="1"/>
  <c r="X741427" i="1"/>
  <c r="X741428" i="1"/>
  <c r="X741429" i="1"/>
  <c r="X741430" i="1"/>
  <c r="X741431" i="1"/>
  <c r="X741432" i="1"/>
  <c r="X741433" i="1"/>
  <c r="X741434" i="1"/>
  <c r="X741435" i="1"/>
  <c r="X741436" i="1"/>
  <c r="X741437" i="1"/>
  <c r="X741438" i="1"/>
  <c r="X741439" i="1"/>
  <c r="X741440" i="1"/>
  <c r="X741441" i="1"/>
  <c r="X741442" i="1"/>
  <c r="X741443" i="1"/>
  <c r="X741444" i="1"/>
  <c r="X741445" i="1"/>
  <c r="X741446" i="1"/>
  <c r="X741447" i="1"/>
  <c r="X741448" i="1"/>
  <c r="X741449" i="1"/>
  <c r="X741450" i="1"/>
  <c r="X741451" i="1"/>
  <c r="X741452" i="1"/>
  <c r="X741453" i="1"/>
  <c r="X741454" i="1"/>
  <c r="X741455" i="1"/>
  <c r="X741456" i="1"/>
  <c r="X741457" i="1"/>
  <c r="X741458" i="1"/>
  <c r="X741459" i="1"/>
  <c r="X741460" i="1"/>
  <c r="X741461" i="1"/>
  <c r="X741462" i="1"/>
  <c r="X741463" i="1"/>
  <c r="X741464" i="1"/>
  <c r="X741465" i="1"/>
  <c r="X741466" i="1"/>
  <c r="X741467" i="1"/>
  <c r="X741468" i="1"/>
  <c r="X741469" i="1"/>
  <c r="X741470" i="1"/>
  <c r="X741471" i="1"/>
  <c r="X741472" i="1"/>
  <c r="X741473" i="1"/>
  <c r="X741474" i="1"/>
  <c r="X741475" i="1"/>
  <c r="X741476" i="1"/>
  <c r="X741477" i="1"/>
  <c r="X741478" i="1"/>
  <c r="X741479" i="1"/>
  <c r="X741480" i="1"/>
  <c r="X741481" i="1"/>
  <c r="X741482" i="1"/>
  <c r="X741483" i="1"/>
  <c r="X741484" i="1"/>
  <c r="X741485" i="1"/>
  <c r="X741486" i="1"/>
  <c r="X741487" i="1"/>
  <c r="X741488" i="1"/>
  <c r="X741489" i="1"/>
  <c r="X741490" i="1"/>
  <c r="X741491" i="1"/>
  <c r="X741492" i="1"/>
  <c r="X741493" i="1"/>
  <c r="X741494" i="1"/>
  <c r="X741495" i="1"/>
  <c r="X741496" i="1"/>
  <c r="X741497" i="1"/>
  <c r="X741498" i="1"/>
  <c r="X741499" i="1"/>
  <c r="X741500" i="1"/>
  <c r="X741501" i="1"/>
  <c r="X741502" i="1"/>
  <c r="X741503" i="1"/>
  <c r="X741504" i="1"/>
  <c r="X741505" i="1"/>
  <c r="X741506" i="1"/>
  <c r="X741507" i="1"/>
  <c r="X741508" i="1"/>
  <c r="X741509" i="1"/>
  <c r="X741510" i="1"/>
  <c r="X741511" i="1"/>
  <c r="X741512" i="1"/>
  <c r="X741513" i="1"/>
  <c r="X741514" i="1"/>
  <c r="X741515" i="1"/>
  <c r="X741516" i="1"/>
  <c r="X741517" i="1"/>
  <c r="X741518" i="1"/>
  <c r="X741519" i="1"/>
  <c r="X741520" i="1"/>
  <c r="X741521" i="1"/>
  <c r="X741522" i="1"/>
  <c r="X741523" i="1"/>
  <c r="X741524" i="1"/>
  <c r="X741525" i="1"/>
  <c r="X741526" i="1"/>
  <c r="X741527" i="1"/>
  <c r="X741528" i="1"/>
  <c r="X741529" i="1"/>
  <c r="X741530" i="1"/>
  <c r="X741531" i="1"/>
  <c r="X741532" i="1"/>
  <c r="X741533" i="1"/>
  <c r="X741534" i="1"/>
  <c r="X741535" i="1"/>
  <c r="X741536" i="1"/>
  <c r="X741537" i="1"/>
  <c r="X741538" i="1"/>
  <c r="X741539" i="1"/>
  <c r="X741540" i="1"/>
  <c r="X741541" i="1"/>
  <c r="X741542" i="1"/>
  <c r="X741543" i="1"/>
  <c r="X741544" i="1"/>
  <c r="X741545" i="1"/>
  <c r="X741546" i="1"/>
  <c r="X741547" i="1"/>
  <c r="X741548" i="1"/>
  <c r="X741549" i="1"/>
  <c r="X741550" i="1"/>
  <c r="X741551" i="1"/>
  <c r="X741552" i="1"/>
  <c r="X741553" i="1"/>
  <c r="X741554" i="1"/>
  <c r="X741555" i="1"/>
  <c r="X741556" i="1"/>
  <c r="X741557" i="1"/>
  <c r="X741558" i="1"/>
  <c r="X741559" i="1"/>
  <c r="X741560" i="1"/>
  <c r="X741561" i="1"/>
  <c r="X741562" i="1"/>
  <c r="X741563" i="1"/>
  <c r="X741564" i="1"/>
  <c r="X741565" i="1"/>
  <c r="X741566" i="1"/>
  <c r="X741567" i="1"/>
  <c r="X741568" i="1"/>
  <c r="X741569" i="1"/>
  <c r="X741570" i="1"/>
  <c r="X741571" i="1"/>
  <c r="X741572" i="1"/>
  <c r="X741573" i="1"/>
  <c r="X741574" i="1"/>
  <c r="X741575" i="1"/>
  <c r="X741576" i="1"/>
  <c r="X741577" i="1"/>
  <c r="X741578" i="1"/>
  <c r="X741579" i="1"/>
  <c r="X741580" i="1"/>
  <c r="X741581" i="1"/>
  <c r="X741582" i="1"/>
  <c r="X741583" i="1"/>
  <c r="X741584" i="1"/>
  <c r="X741585" i="1"/>
  <c r="X741586" i="1"/>
  <c r="X741587" i="1"/>
  <c r="X741588" i="1"/>
  <c r="X741589" i="1"/>
  <c r="X741590" i="1"/>
  <c r="X741591" i="1"/>
  <c r="X741592" i="1"/>
  <c r="X741593" i="1"/>
  <c r="X741594" i="1"/>
  <c r="X741595" i="1"/>
  <c r="X741596" i="1"/>
  <c r="X741597" i="1"/>
  <c r="X741598" i="1"/>
  <c r="X741599" i="1"/>
  <c r="X741600" i="1"/>
  <c r="X741601" i="1"/>
  <c r="X741602" i="1"/>
  <c r="X741603" i="1"/>
  <c r="X741604" i="1"/>
  <c r="X741605" i="1"/>
  <c r="X741606" i="1"/>
  <c r="X741607" i="1"/>
  <c r="X741608" i="1"/>
  <c r="X741609" i="1"/>
  <c r="X741610" i="1"/>
  <c r="X741611" i="1"/>
  <c r="X741612" i="1"/>
  <c r="X741613" i="1"/>
  <c r="X741614" i="1"/>
  <c r="X741615" i="1"/>
  <c r="X741616" i="1"/>
  <c r="X741617" i="1"/>
  <c r="X741618" i="1"/>
  <c r="X741619" i="1"/>
  <c r="X741620" i="1"/>
  <c r="X741621" i="1"/>
  <c r="X741622" i="1"/>
  <c r="X741623" i="1"/>
  <c r="X741624" i="1"/>
  <c r="X741625" i="1"/>
  <c r="X741626" i="1"/>
  <c r="X741627" i="1"/>
  <c r="X741628" i="1"/>
  <c r="X741629" i="1"/>
  <c r="X741630" i="1"/>
  <c r="X741631" i="1"/>
  <c r="X741632" i="1"/>
  <c r="X741633" i="1"/>
  <c r="X741634" i="1"/>
  <c r="X741635" i="1"/>
  <c r="X741636" i="1"/>
  <c r="X741637" i="1"/>
  <c r="X741638" i="1"/>
  <c r="X741639" i="1"/>
  <c r="X741640" i="1"/>
  <c r="X741641" i="1"/>
  <c r="X741642" i="1"/>
  <c r="X741643" i="1"/>
  <c r="X741644" i="1"/>
  <c r="X741645" i="1"/>
  <c r="X741646" i="1"/>
  <c r="X741647" i="1"/>
  <c r="X741648" i="1"/>
  <c r="X741649" i="1"/>
  <c r="X741650" i="1"/>
  <c r="X741651" i="1"/>
  <c r="X741652" i="1"/>
  <c r="X741653" i="1"/>
  <c r="X741654" i="1"/>
  <c r="X741655" i="1"/>
  <c r="X741656" i="1"/>
  <c r="X741657" i="1"/>
  <c r="X741658" i="1"/>
  <c r="X741659" i="1"/>
  <c r="X741660" i="1"/>
  <c r="X741661" i="1"/>
  <c r="X741662" i="1"/>
  <c r="X741663" i="1"/>
  <c r="X741664" i="1"/>
  <c r="X741665" i="1"/>
  <c r="X741666" i="1"/>
  <c r="X741667" i="1"/>
  <c r="X741668" i="1"/>
  <c r="X741669" i="1"/>
  <c r="X741670" i="1"/>
  <c r="X741671" i="1"/>
  <c r="X741672" i="1"/>
  <c r="X741673" i="1"/>
  <c r="X741674" i="1"/>
  <c r="X741675" i="1"/>
  <c r="X741676" i="1"/>
  <c r="X741677" i="1"/>
  <c r="X741678" i="1"/>
  <c r="X741679" i="1"/>
  <c r="X741680" i="1"/>
  <c r="X741681" i="1"/>
  <c r="X741682" i="1"/>
  <c r="X741683" i="1"/>
  <c r="X741684" i="1"/>
  <c r="X741685" i="1"/>
  <c r="X741686" i="1"/>
  <c r="X741687" i="1"/>
  <c r="X741688" i="1"/>
  <c r="X741689" i="1"/>
  <c r="X741690" i="1"/>
  <c r="X741691" i="1"/>
  <c r="X741692" i="1"/>
  <c r="X741693" i="1"/>
  <c r="X741694" i="1"/>
  <c r="X741695" i="1"/>
  <c r="X741696" i="1"/>
  <c r="X741697" i="1"/>
  <c r="X741698" i="1"/>
  <c r="X741699" i="1"/>
  <c r="X741700" i="1"/>
  <c r="X741701" i="1"/>
  <c r="X741702" i="1"/>
  <c r="X741703" i="1"/>
  <c r="X741704" i="1"/>
  <c r="X741705" i="1"/>
  <c r="X741706" i="1"/>
  <c r="X741707" i="1"/>
  <c r="X741708" i="1"/>
  <c r="X741709" i="1"/>
  <c r="X741710" i="1"/>
  <c r="X741711" i="1"/>
  <c r="X741712" i="1"/>
  <c r="X741713" i="1"/>
  <c r="X741714" i="1"/>
  <c r="X741715" i="1"/>
  <c r="X741716" i="1"/>
  <c r="X741717" i="1"/>
  <c r="X741718" i="1"/>
  <c r="X741719" i="1"/>
  <c r="X741720" i="1"/>
  <c r="X741721" i="1"/>
  <c r="X741722" i="1"/>
  <c r="X741723" i="1"/>
  <c r="X741724" i="1"/>
  <c r="X741725" i="1"/>
  <c r="X741726" i="1"/>
  <c r="X741727" i="1"/>
  <c r="X741728" i="1"/>
  <c r="X741729" i="1"/>
  <c r="X741730" i="1"/>
  <c r="X741731" i="1"/>
  <c r="X741732" i="1"/>
  <c r="X741733" i="1"/>
  <c r="X741734" i="1"/>
  <c r="X741735" i="1"/>
  <c r="X741736" i="1"/>
  <c r="X741737" i="1"/>
  <c r="X741738" i="1"/>
  <c r="X741739" i="1"/>
  <c r="X741740" i="1"/>
  <c r="X741741" i="1"/>
  <c r="X741742" i="1"/>
  <c r="X741743" i="1"/>
  <c r="X741744" i="1"/>
  <c r="X741745" i="1"/>
  <c r="X741746" i="1"/>
  <c r="X741747" i="1"/>
  <c r="X741748" i="1"/>
  <c r="X741749" i="1"/>
  <c r="X741750" i="1"/>
  <c r="X741751" i="1"/>
  <c r="X741752" i="1"/>
  <c r="X741753" i="1"/>
  <c r="X741754" i="1"/>
  <c r="X741755" i="1"/>
  <c r="X741756" i="1"/>
  <c r="X741757" i="1"/>
  <c r="X741758" i="1"/>
  <c r="X741759" i="1"/>
  <c r="X741760" i="1"/>
  <c r="X741761" i="1"/>
  <c r="X741762" i="1"/>
  <c r="X741763" i="1"/>
  <c r="X741764" i="1"/>
  <c r="X741765" i="1"/>
  <c r="X741766" i="1"/>
  <c r="X741767" i="1"/>
  <c r="X741768" i="1"/>
  <c r="X741769" i="1"/>
  <c r="X741770" i="1"/>
  <c r="X741771" i="1"/>
  <c r="X741772" i="1"/>
  <c r="X741773" i="1"/>
  <c r="X741774" i="1"/>
  <c r="X741775" i="1"/>
  <c r="X741776" i="1"/>
  <c r="X741777" i="1"/>
  <c r="X741778" i="1"/>
  <c r="X741779" i="1"/>
  <c r="X741780" i="1"/>
  <c r="X741781" i="1"/>
  <c r="X741782" i="1"/>
  <c r="X741783" i="1"/>
  <c r="X741784" i="1"/>
  <c r="X741785" i="1"/>
  <c r="X741786" i="1"/>
  <c r="X741787" i="1"/>
  <c r="X741788" i="1"/>
  <c r="X741789" i="1"/>
  <c r="X741790" i="1"/>
  <c r="X741791" i="1"/>
  <c r="X741792" i="1"/>
  <c r="X741793" i="1"/>
  <c r="X741794" i="1"/>
  <c r="X741795" i="1"/>
  <c r="X741796" i="1"/>
  <c r="X741797" i="1"/>
  <c r="X741798" i="1"/>
  <c r="X741799" i="1"/>
  <c r="X741800" i="1"/>
  <c r="X741801" i="1"/>
  <c r="X741802" i="1"/>
  <c r="X741803" i="1"/>
  <c r="X741804" i="1"/>
  <c r="X741805" i="1"/>
  <c r="X741806" i="1"/>
  <c r="X741807" i="1"/>
  <c r="X741808" i="1"/>
  <c r="X741809" i="1"/>
  <c r="X741810" i="1"/>
  <c r="X741811" i="1"/>
  <c r="X741812" i="1"/>
  <c r="X741813" i="1"/>
  <c r="X741814" i="1"/>
  <c r="X741815" i="1"/>
  <c r="X741816" i="1"/>
  <c r="X741817" i="1"/>
  <c r="X741818" i="1"/>
  <c r="X741819" i="1"/>
  <c r="X741820" i="1"/>
  <c r="X741821" i="1"/>
  <c r="X741822" i="1"/>
  <c r="X741823" i="1"/>
  <c r="X741824" i="1"/>
  <c r="X741825" i="1"/>
  <c r="X741826" i="1"/>
  <c r="X741827" i="1"/>
  <c r="X741828" i="1"/>
  <c r="X741829" i="1"/>
  <c r="X741830" i="1"/>
  <c r="X741831" i="1"/>
  <c r="X741832" i="1"/>
  <c r="X741833" i="1"/>
  <c r="X741834" i="1"/>
  <c r="X741835" i="1"/>
  <c r="X741836" i="1"/>
  <c r="X741837" i="1"/>
  <c r="X741838" i="1"/>
  <c r="X741839" i="1"/>
  <c r="X741840" i="1"/>
  <c r="X741841" i="1"/>
  <c r="X741842" i="1"/>
  <c r="X741843" i="1"/>
  <c r="X741844" i="1"/>
  <c r="X741845" i="1"/>
  <c r="X741846" i="1"/>
  <c r="X741847" i="1"/>
  <c r="X741848" i="1"/>
  <c r="X741849" i="1"/>
  <c r="X741850" i="1"/>
  <c r="X741851" i="1"/>
  <c r="X741852" i="1"/>
  <c r="X741853" i="1"/>
  <c r="X741854" i="1"/>
  <c r="X741855" i="1"/>
  <c r="X741856" i="1"/>
  <c r="X741857" i="1"/>
  <c r="X741858" i="1"/>
  <c r="X741859" i="1"/>
  <c r="X741860" i="1"/>
  <c r="X741861" i="1"/>
  <c r="X741862" i="1"/>
  <c r="X741863" i="1"/>
  <c r="X741864" i="1"/>
  <c r="X741865" i="1"/>
  <c r="X741866" i="1"/>
  <c r="X741867" i="1"/>
  <c r="X741868" i="1"/>
  <c r="X741869" i="1"/>
  <c r="X741870" i="1"/>
  <c r="X741871" i="1"/>
  <c r="X741872" i="1"/>
  <c r="X741873" i="1"/>
  <c r="X741874" i="1"/>
  <c r="X741875" i="1"/>
  <c r="X741876" i="1"/>
  <c r="X741877" i="1"/>
  <c r="X741878" i="1"/>
  <c r="X741879" i="1"/>
  <c r="X741880" i="1"/>
  <c r="X741881" i="1"/>
  <c r="X741882" i="1"/>
  <c r="X741883" i="1"/>
  <c r="X741884" i="1"/>
  <c r="X741885" i="1"/>
  <c r="X741886" i="1"/>
  <c r="X741887" i="1"/>
  <c r="X741888" i="1"/>
  <c r="X741889" i="1"/>
  <c r="X741890" i="1"/>
  <c r="X741891" i="1"/>
  <c r="X741892" i="1"/>
  <c r="X741893" i="1"/>
  <c r="X741894" i="1"/>
  <c r="X741895" i="1"/>
  <c r="X741896" i="1"/>
  <c r="X741897" i="1"/>
  <c r="X741898" i="1"/>
  <c r="X741899" i="1"/>
  <c r="X741900" i="1"/>
  <c r="X741901" i="1"/>
  <c r="X741902" i="1"/>
  <c r="X741903" i="1"/>
  <c r="X741904" i="1"/>
  <c r="X741905" i="1"/>
  <c r="X741906" i="1"/>
  <c r="X741907" i="1"/>
  <c r="X741908" i="1"/>
  <c r="X741909" i="1"/>
  <c r="X741910" i="1"/>
  <c r="X741911" i="1"/>
  <c r="X741912" i="1"/>
  <c r="X741913" i="1"/>
  <c r="X741914" i="1"/>
  <c r="X741915" i="1"/>
  <c r="X741916" i="1"/>
  <c r="X741917" i="1"/>
  <c r="X741918" i="1"/>
  <c r="X741919" i="1"/>
  <c r="X741920" i="1"/>
  <c r="X741921" i="1"/>
  <c r="X741922" i="1"/>
  <c r="X741923" i="1"/>
  <c r="X741924" i="1"/>
  <c r="X741925" i="1"/>
  <c r="X741926" i="1"/>
  <c r="X741927" i="1"/>
  <c r="X741928" i="1"/>
  <c r="X741929" i="1"/>
  <c r="X741930" i="1"/>
  <c r="X741931" i="1"/>
  <c r="X741932" i="1"/>
  <c r="X741933" i="1"/>
  <c r="X741934" i="1"/>
  <c r="X741935" i="1"/>
  <c r="X741936" i="1"/>
  <c r="X741937" i="1"/>
  <c r="X741938" i="1"/>
  <c r="X741939" i="1"/>
  <c r="X741940" i="1"/>
  <c r="X741941" i="1"/>
  <c r="X741942" i="1"/>
  <c r="X741943" i="1"/>
  <c r="X741944" i="1"/>
  <c r="X741945" i="1"/>
  <c r="X741946" i="1"/>
  <c r="X741947" i="1"/>
  <c r="X741948" i="1"/>
  <c r="X741949" i="1"/>
  <c r="X741950" i="1"/>
  <c r="X741951" i="1"/>
  <c r="X741952" i="1"/>
  <c r="X741953" i="1"/>
  <c r="X741954" i="1"/>
  <c r="X741955" i="1"/>
  <c r="X741956" i="1"/>
  <c r="X741957" i="1"/>
  <c r="X741958" i="1"/>
  <c r="X741959" i="1"/>
  <c r="X741960" i="1"/>
  <c r="X741961" i="1"/>
  <c r="X741962" i="1"/>
  <c r="X741963" i="1"/>
  <c r="X741964" i="1"/>
  <c r="X741965" i="1"/>
  <c r="X741966" i="1"/>
  <c r="X741967" i="1"/>
  <c r="X741968" i="1"/>
  <c r="X741969" i="1"/>
  <c r="X741970" i="1"/>
  <c r="X741971" i="1"/>
  <c r="X741972" i="1"/>
  <c r="X741973" i="1"/>
  <c r="X741974" i="1"/>
  <c r="X741975" i="1"/>
  <c r="X741976" i="1"/>
  <c r="X741977" i="1"/>
  <c r="X741978" i="1"/>
  <c r="X741979" i="1"/>
  <c r="X741980" i="1"/>
  <c r="X741981" i="1"/>
  <c r="X741982" i="1"/>
  <c r="X741983" i="1"/>
  <c r="X741984" i="1"/>
  <c r="X741985" i="1"/>
  <c r="X741986" i="1"/>
  <c r="X741987" i="1"/>
  <c r="X741988" i="1"/>
  <c r="X741989" i="1"/>
  <c r="X741990" i="1"/>
  <c r="X741991" i="1"/>
  <c r="X741992" i="1"/>
  <c r="X741993" i="1"/>
  <c r="X741994" i="1"/>
  <c r="X741995" i="1"/>
  <c r="X741996" i="1"/>
  <c r="X741997" i="1"/>
  <c r="X741998" i="1"/>
  <c r="X741999" i="1"/>
  <c r="X742000" i="1"/>
  <c r="X742001" i="1"/>
  <c r="X742002" i="1"/>
  <c r="X742003" i="1"/>
  <c r="X742004" i="1"/>
  <c r="X742005" i="1"/>
  <c r="X742006" i="1"/>
  <c r="X742007" i="1"/>
  <c r="X742008" i="1"/>
  <c r="X742009" i="1"/>
  <c r="X742010" i="1"/>
  <c r="X742011" i="1"/>
  <c r="X742012" i="1"/>
  <c r="X742013" i="1"/>
  <c r="X742014" i="1"/>
  <c r="X742015" i="1"/>
  <c r="X742016" i="1"/>
  <c r="X742017" i="1"/>
  <c r="X742018" i="1"/>
  <c r="X742019" i="1"/>
  <c r="X742020" i="1"/>
  <c r="X742021" i="1"/>
  <c r="X742022" i="1"/>
  <c r="X742023" i="1"/>
  <c r="X742024" i="1"/>
  <c r="X742025" i="1"/>
  <c r="X742026" i="1"/>
  <c r="X742027" i="1"/>
  <c r="X742028" i="1"/>
  <c r="X742029" i="1"/>
  <c r="X742030" i="1"/>
  <c r="X742031" i="1"/>
  <c r="X742032" i="1"/>
  <c r="X742033" i="1"/>
  <c r="X742034" i="1"/>
  <c r="X742035" i="1"/>
  <c r="X742036" i="1"/>
  <c r="X742037" i="1"/>
  <c r="X742038" i="1"/>
  <c r="X742039" i="1"/>
  <c r="X742040" i="1"/>
  <c r="X742041" i="1"/>
  <c r="X742042" i="1"/>
  <c r="X742043" i="1"/>
  <c r="X742044" i="1"/>
  <c r="X742045" i="1"/>
  <c r="X742046" i="1"/>
  <c r="X742047" i="1"/>
  <c r="X742048" i="1"/>
  <c r="X742049" i="1"/>
  <c r="X742050" i="1"/>
  <c r="X742051" i="1"/>
  <c r="X742052" i="1"/>
  <c r="X742053" i="1"/>
  <c r="X742054" i="1"/>
  <c r="X742055" i="1"/>
  <c r="X742056" i="1"/>
  <c r="X742057" i="1"/>
  <c r="X742058" i="1"/>
  <c r="X742059" i="1"/>
  <c r="X742060" i="1"/>
  <c r="X742061" i="1"/>
  <c r="X742062" i="1"/>
  <c r="X742063" i="1"/>
  <c r="X742064" i="1"/>
  <c r="X742065" i="1"/>
  <c r="X742066" i="1"/>
  <c r="X742067" i="1"/>
  <c r="X742068" i="1"/>
  <c r="X742069" i="1"/>
  <c r="X742070" i="1"/>
  <c r="X742071" i="1"/>
  <c r="X742072" i="1"/>
  <c r="X742073" i="1"/>
  <c r="X742074" i="1"/>
  <c r="X742075" i="1"/>
  <c r="X742076" i="1"/>
  <c r="X742077" i="1"/>
  <c r="X742078" i="1"/>
  <c r="X742079" i="1"/>
  <c r="X742080" i="1"/>
  <c r="X742081" i="1"/>
  <c r="X742082" i="1"/>
  <c r="X742083" i="1"/>
  <c r="X742084" i="1"/>
  <c r="X742085" i="1"/>
  <c r="X742086" i="1"/>
  <c r="X742087" i="1"/>
  <c r="X742088" i="1"/>
  <c r="X742089" i="1"/>
  <c r="X742090" i="1"/>
  <c r="X742091" i="1"/>
  <c r="X742092" i="1"/>
  <c r="X742093" i="1"/>
  <c r="X742094" i="1"/>
  <c r="X742095" i="1"/>
  <c r="X742096" i="1"/>
  <c r="X742097" i="1"/>
  <c r="X742098" i="1"/>
  <c r="X742099" i="1"/>
  <c r="X742100" i="1"/>
  <c r="X742101" i="1"/>
  <c r="X742102" i="1"/>
  <c r="X742103" i="1"/>
  <c r="X742104" i="1"/>
  <c r="X742105" i="1"/>
  <c r="X742106" i="1"/>
  <c r="X742107" i="1"/>
  <c r="X742108" i="1"/>
  <c r="X742109" i="1"/>
  <c r="X742110" i="1"/>
  <c r="X742111" i="1"/>
  <c r="X742112" i="1"/>
  <c r="X742113" i="1"/>
  <c r="X742114" i="1"/>
  <c r="X742115" i="1"/>
  <c r="X742116" i="1"/>
  <c r="X742117" i="1"/>
  <c r="X742118" i="1"/>
  <c r="X742119" i="1"/>
  <c r="X742120" i="1"/>
  <c r="X742121" i="1"/>
  <c r="X742122" i="1"/>
  <c r="X742123" i="1"/>
  <c r="X742124" i="1"/>
  <c r="X742125" i="1"/>
  <c r="X742126" i="1"/>
  <c r="X742127" i="1"/>
  <c r="X742128" i="1"/>
  <c r="X742129" i="1"/>
  <c r="X742130" i="1"/>
  <c r="X742131" i="1"/>
  <c r="X742132" i="1"/>
  <c r="X742133" i="1"/>
  <c r="X742134" i="1"/>
  <c r="X742135" i="1"/>
  <c r="X742136" i="1"/>
  <c r="X742137" i="1"/>
  <c r="X742138" i="1"/>
  <c r="X742139" i="1"/>
  <c r="X742140" i="1"/>
  <c r="X742141" i="1"/>
  <c r="X742142" i="1"/>
  <c r="X742143" i="1"/>
  <c r="X742144" i="1"/>
  <c r="X742145" i="1"/>
  <c r="X742146" i="1"/>
  <c r="X742147" i="1"/>
  <c r="X742148" i="1"/>
  <c r="X742149" i="1"/>
  <c r="X742150" i="1"/>
  <c r="X742151" i="1"/>
  <c r="X742152" i="1"/>
  <c r="X742153" i="1"/>
  <c r="X742154" i="1"/>
  <c r="X742155" i="1"/>
  <c r="X742156" i="1"/>
  <c r="X742157" i="1"/>
  <c r="X742158" i="1"/>
  <c r="X742159" i="1"/>
  <c r="X742160" i="1"/>
  <c r="X742161" i="1"/>
  <c r="X742162" i="1"/>
  <c r="X742163" i="1"/>
  <c r="X742164" i="1"/>
  <c r="X742165" i="1"/>
  <c r="X742166" i="1"/>
  <c r="X742167" i="1"/>
  <c r="X742168" i="1"/>
  <c r="X742169" i="1"/>
  <c r="X742170" i="1"/>
  <c r="X742171" i="1"/>
  <c r="X742172" i="1"/>
  <c r="X742173" i="1"/>
  <c r="X742174" i="1"/>
  <c r="X742175" i="1"/>
  <c r="X742176" i="1"/>
  <c r="X742177" i="1"/>
  <c r="X742178" i="1"/>
  <c r="X742179" i="1"/>
  <c r="X742180" i="1"/>
  <c r="X742181" i="1"/>
  <c r="X742182" i="1"/>
  <c r="X742183" i="1"/>
  <c r="X742184" i="1"/>
  <c r="X742185" i="1"/>
  <c r="X742186" i="1"/>
  <c r="X742187" i="1"/>
  <c r="X742188" i="1"/>
  <c r="X742189" i="1"/>
  <c r="X742190" i="1"/>
  <c r="X742191" i="1"/>
  <c r="X742192" i="1"/>
  <c r="X742193" i="1"/>
  <c r="X742194" i="1"/>
  <c r="X742195" i="1"/>
  <c r="X742196" i="1"/>
  <c r="X742197" i="1"/>
  <c r="X742198" i="1"/>
  <c r="X742199" i="1"/>
  <c r="X742200" i="1"/>
  <c r="X742201" i="1"/>
  <c r="X742202" i="1"/>
  <c r="X742203" i="1"/>
  <c r="X742204" i="1"/>
  <c r="X742205" i="1"/>
  <c r="X742206" i="1"/>
  <c r="X742207" i="1"/>
  <c r="X742208" i="1"/>
  <c r="X742209" i="1"/>
  <c r="X742210" i="1"/>
  <c r="X742211" i="1"/>
  <c r="X742212" i="1"/>
  <c r="X742213" i="1"/>
  <c r="X742214" i="1"/>
  <c r="X742215" i="1"/>
  <c r="X742216" i="1"/>
  <c r="X742217" i="1"/>
  <c r="X742218" i="1"/>
  <c r="X742219" i="1"/>
  <c r="X742220" i="1"/>
  <c r="X742221" i="1"/>
  <c r="X742222" i="1"/>
  <c r="X742223" i="1"/>
  <c r="X742224" i="1"/>
  <c r="X742225" i="1"/>
  <c r="X742226" i="1"/>
  <c r="X742227" i="1"/>
  <c r="X742228" i="1"/>
  <c r="X742229" i="1"/>
  <c r="X742230" i="1"/>
  <c r="X742231" i="1"/>
  <c r="X742232" i="1"/>
  <c r="X742233" i="1"/>
  <c r="X742234" i="1"/>
  <c r="X742235" i="1"/>
  <c r="X742236" i="1"/>
  <c r="X742237" i="1"/>
  <c r="X742238" i="1"/>
  <c r="X742239" i="1"/>
  <c r="X742240" i="1"/>
  <c r="X742241" i="1"/>
  <c r="X742242" i="1"/>
  <c r="X742243" i="1"/>
  <c r="X742244" i="1"/>
  <c r="X742245" i="1"/>
  <c r="X742246" i="1"/>
  <c r="X742247" i="1"/>
  <c r="X742248" i="1"/>
  <c r="X742249" i="1"/>
  <c r="X742250" i="1"/>
  <c r="X742251" i="1"/>
  <c r="X742252" i="1"/>
  <c r="X742253" i="1"/>
  <c r="X742254" i="1"/>
  <c r="X742255" i="1"/>
  <c r="X742256" i="1"/>
  <c r="X742257" i="1"/>
  <c r="X742258" i="1"/>
  <c r="X742259" i="1"/>
  <c r="X742260" i="1"/>
  <c r="X742261" i="1"/>
  <c r="X742262" i="1"/>
  <c r="X742263" i="1"/>
  <c r="X742264" i="1"/>
  <c r="X742265" i="1"/>
  <c r="X742266" i="1"/>
  <c r="X742267" i="1"/>
  <c r="X742268" i="1"/>
  <c r="X742269" i="1"/>
  <c r="X742270" i="1"/>
  <c r="X742271" i="1"/>
  <c r="X742272" i="1"/>
  <c r="X742273" i="1"/>
  <c r="X742274" i="1"/>
  <c r="X742275" i="1"/>
  <c r="X742276" i="1"/>
  <c r="X742277" i="1"/>
  <c r="X742278" i="1"/>
  <c r="X742279" i="1"/>
  <c r="X742280" i="1"/>
  <c r="X742281" i="1"/>
  <c r="X742282" i="1"/>
  <c r="X742283" i="1"/>
  <c r="X742284" i="1"/>
  <c r="X742285" i="1"/>
  <c r="X742286" i="1"/>
  <c r="X742287" i="1"/>
  <c r="X742288" i="1"/>
  <c r="X742289" i="1"/>
  <c r="X742290" i="1"/>
  <c r="X742291" i="1"/>
  <c r="X742292" i="1"/>
  <c r="X742293" i="1"/>
  <c r="X742294" i="1"/>
  <c r="X742295" i="1"/>
  <c r="X742296" i="1"/>
  <c r="X742297" i="1"/>
  <c r="X742298" i="1"/>
  <c r="X742299" i="1"/>
  <c r="X742300" i="1"/>
  <c r="X742301" i="1"/>
  <c r="X742302" i="1"/>
  <c r="X742303" i="1"/>
  <c r="X742304" i="1"/>
  <c r="X742305" i="1"/>
  <c r="X742306" i="1"/>
  <c r="X742307" i="1"/>
  <c r="X742308" i="1"/>
  <c r="X742309" i="1"/>
  <c r="X742310" i="1"/>
  <c r="X742311" i="1"/>
  <c r="X742312" i="1"/>
  <c r="X742313" i="1"/>
  <c r="X742314" i="1"/>
  <c r="X742315" i="1"/>
  <c r="X742316" i="1"/>
  <c r="X742317" i="1"/>
  <c r="X742318" i="1"/>
  <c r="X742319" i="1"/>
  <c r="X742320" i="1"/>
  <c r="X742321" i="1"/>
  <c r="X742322" i="1"/>
  <c r="X742323" i="1"/>
  <c r="X742324" i="1"/>
  <c r="X742325" i="1"/>
  <c r="X742326" i="1"/>
  <c r="X742327" i="1"/>
  <c r="X742328" i="1"/>
  <c r="X742329" i="1"/>
  <c r="X742330" i="1"/>
  <c r="X742331" i="1"/>
  <c r="X742332" i="1"/>
  <c r="X742333" i="1"/>
  <c r="X742334" i="1"/>
  <c r="X742335" i="1"/>
  <c r="X742336" i="1"/>
  <c r="X742337" i="1"/>
  <c r="X742338" i="1"/>
  <c r="X742339" i="1"/>
  <c r="X742340" i="1"/>
  <c r="X742341" i="1"/>
  <c r="X742342" i="1"/>
  <c r="X742343" i="1"/>
  <c r="X742344" i="1"/>
  <c r="X742345" i="1"/>
  <c r="X742346" i="1"/>
  <c r="X742347" i="1"/>
  <c r="X742348" i="1"/>
  <c r="X742349" i="1"/>
  <c r="X742350" i="1"/>
  <c r="X742351" i="1"/>
  <c r="X742352" i="1"/>
  <c r="X742353" i="1"/>
  <c r="X742354" i="1"/>
  <c r="X742355" i="1"/>
  <c r="X742356" i="1"/>
  <c r="X742357" i="1"/>
  <c r="X742358" i="1"/>
  <c r="X742359" i="1"/>
  <c r="X742360" i="1"/>
  <c r="X742361" i="1"/>
  <c r="X742362" i="1"/>
  <c r="X742363" i="1"/>
  <c r="X742364" i="1"/>
  <c r="X742365" i="1"/>
  <c r="X742366" i="1"/>
  <c r="X742367" i="1"/>
  <c r="X742368" i="1"/>
  <c r="X742369" i="1"/>
  <c r="X742370" i="1"/>
  <c r="X742371" i="1"/>
  <c r="X742372" i="1"/>
  <c r="X742373" i="1"/>
  <c r="X742374" i="1"/>
  <c r="X742375" i="1"/>
  <c r="X742376" i="1"/>
  <c r="X742377" i="1"/>
  <c r="X742378" i="1"/>
  <c r="X742379" i="1"/>
  <c r="X742380" i="1"/>
  <c r="X742381" i="1"/>
  <c r="X742382" i="1"/>
  <c r="X742383" i="1"/>
  <c r="X742384" i="1"/>
  <c r="X742385" i="1"/>
  <c r="X742386" i="1"/>
  <c r="X742387" i="1"/>
  <c r="X742388" i="1"/>
  <c r="X742389" i="1"/>
  <c r="X742390" i="1"/>
  <c r="X742391" i="1"/>
  <c r="X742392" i="1"/>
  <c r="X742393" i="1"/>
  <c r="X742394" i="1"/>
  <c r="X742395" i="1"/>
  <c r="X742396" i="1"/>
  <c r="X742397" i="1"/>
  <c r="X742398" i="1"/>
  <c r="X742399" i="1"/>
  <c r="X742400" i="1"/>
  <c r="X742401" i="1"/>
  <c r="X742402" i="1"/>
  <c r="X742403" i="1"/>
  <c r="X742404" i="1"/>
  <c r="X742405" i="1"/>
  <c r="X742406" i="1"/>
  <c r="X742407" i="1"/>
  <c r="X742408" i="1"/>
  <c r="X742409" i="1"/>
  <c r="X742410" i="1"/>
  <c r="X742411" i="1"/>
  <c r="X742412" i="1"/>
  <c r="X742413" i="1"/>
  <c r="X742414" i="1"/>
  <c r="X742415" i="1"/>
  <c r="X742416" i="1"/>
  <c r="X742417" i="1"/>
  <c r="X742418" i="1"/>
  <c r="X742419" i="1"/>
  <c r="X742420" i="1"/>
  <c r="X742421" i="1"/>
  <c r="X742422" i="1"/>
  <c r="X742423" i="1"/>
  <c r="X742424" i="1"/>
  <c r="X742425" i="1"/>
  <c r="X742426" i="1"/>
  <c r="X742427" i="1"/>
  <c r="X742428" i="1"/>
  <c r="X742429" i="1"/>
  <c r="X742430" i="1"/>
  <c r="X742431" i="1"/>
  <c r="X742432" i="1"/>
  <c r="X742433" i="1"/>
  <c r="X742434" i="1"/>
  <c r="X742435" i="1"/>
  <c r="X742436" i="1"/>
  <c r="X742437" i="1"/>
  <c r="X742438" i="1"/>
  <c r="X742439" i="1"/>
  <c r="X742440" i="1"/>
  <c r="X742441" i="1"/>
  <c r="X742442" i="1"/>
  <c r="X742443" i="1"/>
  <c r="X742444" i="1"/>
  <c r="X742445" i="1"/>
  <c r="X742446" i="1"/>
  <c r="X742447" i="1"/>
  <c r="X742448" i="1"/>
  <c r="X742449" i="1"/>
  <c r="X742450" i="1"/>
  <c r="X742451" i="1"/>
  <c r="X742452" i="1"/>
  <c r="X742453" i="1"/>
  <c r="X742454" i="1"/>
  <c r="X742455" i="1"/>
  <c r="X742456" i="1"/>
  <c r="X742457" i="1"/>
  <c r="X742458" i="1"/>
  <c r="X742459" i="1"/>
  <c r="X742460" i="1"/>
  <c r="X742461" i="1"/>
  <c r="X742462" i="1"/>
  <c r="X742463" i="1"/>
  <c r="X742464" i="1"/>
  <c r="X742465" i="1"/>
  <c r="X742466" i="1"/>
  <c r="X742467" i="1"/>
  <c r="X742468" i="1"/>
  <c r="X742469" i="1"/>
  <c r="X742470" i="1"/>
  <c r="X742471" i="1"/>
  <c r="X742472" i="1"/>
  <c r="X742473" i="1"/>
  <c r="X742474" i="1"/>
  <c r="X742475" i="1"/>
  <c r="X742476" i="1"/>
  <c r="X742477" i="1"/>
  <c r="X742478" i="1"/>
  <c r="X742479" i="1"/>
  <c r="X742480" i="1"/>
  <c r="X742481" i="1"/>
  <c r="X742482" i="1"/>
  <c r="X742483" i="1"/>
  <c r="X742484" i="1"/>
  <c r="X742485" i="1"/>
  <c r="X742486" i="1"/>
  <c r="X742487" i="1"/>
  <c r="X742488" i="1"/>
  <c r="X742489" i="1"/>
  <c r="X742490" i="1"/>
  <c r="X742491" i="1"/>
  <c r="X742492" i="1"/>
  <c r="X742493" i="1"/>
  <c r="X742494" i="1"/>
  <c r="X742495" i="1"/>
  <c r="X742496" i="1"/>
  <c r="X742497" i="1"/>
  <c r="X742498" i="1"/>
  <c r="X742499" i="1"/>
  <c r="X742500" i="1"/>
  <c r="X742501" i="1"/>
  <c r="X742502" i="1"/>
  <c r="X742503" i="1"/>
  <c r="X742504" i="1"/>
  <c r="X742505" i="1"/>
  <c r="X742506" i="1"/>
  <c r="X742507" i="1"/>
  <c r="X742508" i="1"/>
  <c r="X742509" i="1"/>
  <c r="X742510" i="1"/>
  <c r="X742511" i="1"/>
  <c r="X742512" i="1"/>
  <c r="X742513" i="1"/>
  <c r="X742514" i="1"/>
  <c r="X742515" i="1"/>
  <c r="X742516" i="1"/>
  <c r="X742517" i="1"/>
  <c r="X742518" i="1"/>
  <c r="X742519" i="1"/>
  <c r="X742520" i="1"/>
  <c r="X742521" i="1"/>
  <c r="X742522" i="1"/>
  <c r="X742523" i="1"/>
  <c r="X742524" i="1"/>
  <c r="X742525" i="1"/>
  <c r="X742526" i="1"/>
  <c r="X742527" i="1"/>
  <c r="X742528" i="1"/>
  <c r="X742529" i="1"/>
  <c r="X742530" i="1"/>
  <c r="X742531" i="1"/>
  <c r="X742532" i="1"/>
  <c r="X742533" i="1"/>
  <c r="X742534" i="1"/>
  <c r="X742535" i="1"/>
  <c r="X742536" i="1"/>
  <c r="X742537" i="1"/>
  <c r="X742538" i="1"/>
  <c r="X742539" i="1"/>
  <c r="X742540" i="1"/>
  <c r="X742541" i="1"/>
  <c r="X742542" i="1"/>
  <c r="X742543" i="1"/>
  <c r="X742544" i="1"/>
  <c r="X742545" i="1"/>
  <c r="X742546" i="1"/>
  <c r="X742547" i="1"/>
  <c r="X742548" i="1"/>
  <c r="X742549" i="1"/>
  <c r="X742550" i="1"/>
  <c r="X742551" i="1"/>
  <c r="X742552" i="1"/>
  <c r="X742553" i="1"/>
  <c r="X742554" i="1"/>
  <c r="X742555" i="1"/>
  <c r="X742556" i="1"/>
  <c r="X742557" i="1"/>
  <c r="X742558" i="1"/>
  <c r="X742559" i="1"/>
  <c r="X742560" i="1"/>
  <c r="X742561" i="1"/>
  <c r="X742562" i="1"/>
  <c r="X742563" i="1"/>
  <c r="X742564" i="1"/>
  <c r="X742565" i="1"/>
  <c r="X742566" i="1"/>
  <c r="X742567" i="1"/>
  <c r="X742568" i="1"/>
  <c r="X742569" i="1"/>
  <c r="X742570" i="1"/>
  <c r="X742571" i="1"/>
  <c r="X742572" i="1"/>
  <c r="X742573" i="1"/>
  <c r="X742574" i="1"/>
  <c r="X742575" i="1"/>
  <c r="X742576" i="1"/>
  <c r="X742577" i="1"/>
  <c r="X742578" i="1"/>
  <c r="X742579" i="1"/>
  <c r="X742580" i="1"/>
  <c r="X742581" i="1"/>
  <c r="X742582" i="1"/>
  <c r="X742583" i="1"/>
  <c r="X742584" i="1"/>
  <c r="X742585" i="1"/>
  <c r="X742586" i="1"/>
  <c r="X742587" i="1"/>
  <c r="X742588" i="1"/>
  <c r="X742589" i="1"/>
  <c r="X742590" i="1"/>
  <c r="X742591" i="1"/>
  <c r="X742592" i="1"/>
  <c r="X742593" i="1"/>
  <c r="X742594" i="1"/>
  <c r="X742595" i="1"/>
  <c r="X742596" i="1"/>
  <c r="X742597" i="1"/>
  <c r="X742598" i="1"/>
  <c r="X742599" i="1"/>
  <c r="X742600" i="1"/>
  <c r="X742601" i="1"/>
  <c r="X742602" i="1"/>
  <c r="X742603" i="1"/>
  <c r="X742604" i="1"/>
  <c r="X742605" i="1"/>
  <c r="X742606" i="1"/>
  <c r="X742607" i="1"/>
  <c r="X742608" i="1"/>
  <c r="X742609" i="1"/>
  <c r="X742610" i="1"/>
  <c r="X742611" i="1"/>
  <c r="X742612" i="1"/>
  <c r="X742613" i="1"/>
  <c r="X742614" i="1"/>
  <c r="X742615" i="1"/>
  <c r="X742616" i="1"/>
  <c r="X742617" i="1"/>
  <c r="X742618" i="1"/>
  <c r="X742619" i="1"/>
  <c r="X742620" i="1"/>
  <c r="X742621" i="1"/>
  <c r="X742622" i="1"/>
  <c r="X742623" i="1"/>
  <c r="X742624" i="1"/>
  <c r="X742625" i="1"/>
  <c r="X742626" i="1"/>
  <c r="X742627" i="1"/>
  <c r="X742628" i="1"/>
  <c r="X742629" i="1"/>
  <c r="X742630" i="1"/>
  <c r="X742631" i="1"/>
  <c r="X742632" i="1"/>
  <c r="X742633" i="1"/>
  <c r="X742634" i="1"/>
  <c r="X742635" i="1"/>
  <c r="X742636" i="1"/>
  <c r="X742637" i="1"/>
  <c r="X742638" i="1"/>
  <c r="X742639" i="1"/>
  <c r="X742640" i="1"/>
  <c r="X742641" i="1"/>
  <c r="X742642" i="1"/>
  <c r="X742643" i="1"/>
  <c r="X742644" i="1"/>
  <c r="X742645" i="1"/>
  <c r="X742646" i="1"/>
  <c r="X742647" i="1"/>
  <c r="X742648" i="1"/>
  <c r="X742649" i="1"/>
  <c r="X742650" i="1"/>
  <c r="X742651" i="1"/>
  <c r="X742652" i="1"/>
  <c r="X742653" i="1"/>
  <c r="X742654" i="1"/>
  <c r="X742655" i="1"/>
  <c r="X742656" i="1"/>
  <c r="X742657" i="1"/>
  <c r="X742658" i="1"/>
  <c r="X742659" i="1"/>
  <c r="X742660" i="1"/>
  <c r="X742661" i="1"/>
  <c r="X742662" i="1"/>
  <c r="X742663" i="1"/>
  <c r="X742664" i="1"/>
  <c r="X742665" i="1"/>
  <c r="X742666" i="1"/>
  <c r="X742667" i="1"/>
  <c r="X742668" i="1"/>
  <c r="X742669" i="1"/>
  <c r="X742670" i="1"/>
  <c r="X742671" i="1"/>
  <c r="X742672" i="1"/>
  <c r="X742673" i="1"/>
  <c r="X742674" i="1"/>
  <c r="X742675" i="1"/>
  <c r="X742676" i="1"/>
  <c r="X742677" i="1"/>
  <c r="X742678" i="1"/>
  <c r="X742679" i="1"/>
  <c r="X742680" i="1"/>
  <c r="X742681" i="1"/>
  <c r="X742682" i="1"/>
  <c r="X742683" i="1"/>
  <c r="X742684" i="1"/>
  <c r="X742685" i="1"/>
  <c r="X742686" i="1"/>
  <c r="X742687" i="1"/>
  <c r="X742688" i="1"/>
  <c r="X742689" i="1"/>
  <c r="X742690" i="1"/>
  <c r="X742691" i="1"/>
  <c r="X742692" i="1"/>
  <c r="X742693" i="1"/>
  <c r="X742694" i="1"/>
  <c r="X742695" i="1"/>
  <c r="X742696" i="1"/>
  <c r="X742697" i="1"/>
  <c r="X742698" i="1"/>
  <c r="X742699" i="1"/>
  <c r="X742700" i="1"/>
  <c r="X742701" i="1"/>
  <c r="X742702" i="1"/>
  <c r="X742703" i="1"/>
  <c r="X742704" i="1"/>
  <c r="X742705" i="1"/>
  <c r="X742706" i="1"/>
  <c r="X742707" i="1"/>
  <c r="X742708" i="1"/>
  <c r="X742709" i="1"/>
  <c r="X742710" i="1"/>
  <c r="X742711" i="1"/>
  <c r="X742712" i="1"/>
  <c r="X742713" i="1"/>
  <c r="X742714" i="1"/>
  <c r="X742715" i="1"/>
  <c r="X742716" i="1"/>
  <c r="X742717" i="1"/>
  <c r="X742718" i="1"/>
  <c r="X742719" i="1"/>
  <c r="X742720" i="1"/>
  <c r="X742721" i="1"/>
  <c r="X742722" i="1"/>
  <c r="X742723" i="1"/>
  <c r="X742724" i="1"/>
  <c r="X742725" i="1"/>
  <c r="X742726" i="1"/>
  <c r="X742727" i="1"/>
  <c r="X742728" i="1"/>
  <c r="X742729" i="1"/>
  <c r="X742730" i="1"/>
  <c r="X742731" i="1"/>
  <c r="X742732" i="1"/>
  <c r="X742733" i="1"/>
  <c r="X742734" i="1"/>
  <c r="X742735" i="1"/>
  <c r="X742736" i="1"/>
  <c r="X742737" i="1"/>
  <c r="X742738" i="1"/>
  <c r="X742739" i="1"/>
  <c r="X742740" i="1"/>
  <c r="X742741" i="1"/>
  <c r="X742742" i="1"/>
  <c r="X742743" i="1"/>
  <c r="X742744" i="1"/>
  <c r="X742745" i="1"/>
  <c r="X742746" i="1"/>
  <c r="X742747" i="1"/>
  <c r="X742748" i="1"/>
  <c r="X742749" i="1"/>
  <c r="X742750" i="1"/>
  <c r="X742751" i="1"/>
  <c r="X742752" i="1"/>
  <c r="X742753" i="1"/>
  <c r="X742754" i="1"/>
  <c r="X742755" i="1"/>
  <c r="X742756" i="1"/>
  <c r="X742757" i="1"/>
  <c r="X742758" i="1"/>
  <c r="X742759" i="1"/>
  <c r="X742760" i="1"/>
  <c r="X742761" i="1"/>
  <c r="X742762" i="1"/>
  <c r="X742763" i="1"/>
  <c r="X742764" i="1"/>
  <c r="X742765" i="1"/>
  <c r="X742766" i="1"/>
  <c r="X742767" i="1"/>
  <c r="X742768" i="1"/>
  <c r="X742769" i="1"/>
  <c r="X742770" i="1"/>
  <c r="X742771" i="1"/>
  <c r="X742772" i="1"/>
  <c r="X742773" i="1"/>
  <c r="X742774" i="1"/>
  <c r="X742775" i="1"/>
  <c r="X742776" i="1"/>
  <c r="X742777" i="1"/>
  <c r="X742778" i="1"/>
  <c r="X742779" i="1"/>
  <c r="X742780" i="1"/>
  <c r="X742781" i="1"/>
  <c r="X742782" i="1"/>
  <c r="X742783" i="1"/>
  <c r="X742784" i="1"/>
  <c r="X742785" i="1"/>
  <c r="X742786" i="1"/>
  <c r="X742787" i="1"/>
  <c r="X742788" i="1"/>
  <c r="X742789" i="1"/>
  <c r="X742790" i="1"/>
  <c r="X742791" i="1"/>
  <c r="X742792" i="1"/>
  <c r="X742793" i="1"/>
  <c r="X742794" i="1"/>
  <c r="X742795" i="1"/>
  <c r="X742796" i="1"/>
  <c r="X742797" i="1"/>
  <c r="X742798" i="1"/>
  <c r="X742799" i="1"/>
  <c r="X742800" i="1"/>
  <c r="X742801" i="1"/>
  <c r="X742802" i="1"/>
  <c r="X742803" i="1"/>
  <c r="X742804" i="1"/>
  <c r="X742805" i="1"/>
  <c r="X742806" i="1"/>
  <c r="X742807" i="1"/>
  <c r="X742808" i="1"/>
  <c r="X742809" i="1"/>
  <c r="X742810" i="1"/>
  <c r="X742811" i="1"/>
  <c r="X742812" i="1"/>
  <c r="X742813" i="1"/>
  <c r="X742814" i="1"/>
  <c r="X742815" i="1"/>
  <c r="X742816" i="1"/>
  <c r="X742817" i="1"/>
  <c r="X742818" i="1"/>
  <c r="X742819" i="1"/>
  <c r="X742820" i="1"/>
  <c r="X742821" i="1"/>
  <c r="X742822" i="1"/>
  <c r="X742823" i="1"/>
  <c r="X742824" i="1"/>
  <c r="X742825" i="1"/>
  <c r="X742826" i="1"/>
  <c r="X742827" i="1"/>
  <c r="X742828" i="1"/>
  <c r="X742829" i="1"/>
  <c r="X742830" i="1"/>
  <c r="X742831" i="1"/>
  <c r="X742832" i="1"/>
  <c r="X742833" i="1"/>
  <c r="X742834" i="1"/>
  <c r="X742835" i="1"/>
  <c r="X742836" i="1"/>
  <c r="X742837" i="1"/>
  <c r="X742838" i="1"/>
  <c r="X742839" i="1"/>
  <c r="X742840" i="1"/>
  <c r="X742841" i="1"/>
  <c r="X742842" i="1"/>
  <c r="X742843" i="1"/>
  <c r="X742844" i="1"/>
  <c r="X742845" i="1"/>
  <c r="X742846" i="1"/>
  <c r="X742847" i="1"/>
  <c r="X742848" i="1"/>
  <c r="X742849" i="1"/>
  <c r="X742850" i="1"/>
  <c r="X742851" i="1"/>
  <c r="X742852" i="1"/>
  <c r="X742853" i="1"/>
  <c r="X742854" i="1"/>
  <c r="X742855" i="1"/>
  <c r="X742856" i="1"/>
  <c r="X742857" i="1"/>
  <c r="X742858" i="1"/>
  <c r="X742859" i="1"/>
  <c r="X742860" i="1"/>
  <c r="X742861" i="1"/>
  <c r="X742862" i="1"/>
  <c r="X742863" i="1"/>
  <c r="X742864" i="1"/>
  <c r="X742865" i="1"/>
  <c r="X742866" i="1"/>
  <c r="X742867" i="1"/>
  <c r="X742868" i="1"/>
  <c r="X742869" i="1"/>
  <c r="X742870" i="1"/>
  <c r="X742871" i="1"/>
  <c r="X742872" i="1"/>
  <c r="X742873" i="1"/>
  <c r="X742874" i="1"/>
  <c r="X742875" i="1"/>
  <c r="X742876" i="1"/>
  <c r="X742877" i="1"/>
  <c r="X742878" i="1"/>
  <c r="X742879" i="1"/>
  <c r="X742880" i="1"/>
  <c r="X742881" i="1"/>
  <c r="X742882" i="1"/>
  <c r="X742883" i="1"/>
  <c r="X742884" i="1"/>
  <c r="X742885" i="1"/>
  <c r="X742886" i="1"/>
  <c r="X742887" i="1"/>
  <c r="X742888" i="1"/>
  <c r="X742889" i="1"/>
  <c r="X742890" i="1"/>
  <c r="X742891" i="1"/>
  <c r="X742892" i="1"/>
  <c r="X742893" i="1"/>
  <c r="X742894" i="1"/>
  <c r="X742895" i="1"/>
  <c r="X742896" i="1"/>
  <c r="X742897" i="1"/>
  <c r="X742898" i="1"/>
  <c r="X742899" i="1"/>
  <c r="X742900" i="1"/>
  <c r="X742901" i="1"/>
  <c r="X742902" i="1"/>
  <c r="X742903" i="1"/>
  <c r="X742904" i="1"/>
  <c r="X742905" i="1"/>
  <c r="X742906" i="1"/>
  <c r="X742907" i="1"/>
  <c r="X742908" i="1"/>
  <c r="X742909" i="1"/>
  <c r="X742910" i="1"/>
  <c r="X742911" i="1"/>
  <c r="X742912" i="1"/>
  <c r="X742913" i="1"/>
  <c r="X742914" i="1"/>
  <c r="X742915" i="1"/>
  <c r="X742916" i="1"/>
  <c r="X742917" i="1"/>
  <c r="X742918" i="1"/>
  <c r="X742919" i="1"/>
  <c r="X742920" i="1"/>
  <c r="X742921" i="1"/>
  <c r="X742922" i="1"/>
  <c r="X742923" i="1"/>
  <c r="X742924" i="1"/>
  <c r="X742925" i="1"/>
  <c r="X742926" i="1"/>
  <c r="X742927" i="1"/>
  <c r="X742928" i="1"/>
  <c r="X742929" i="1"/>
  <c r="X742930" i="1"/>
  <c r="X742931" i="1"/>
  <c r="X742932" i="1"/>
  <c r="X742933" i="1"/>
  <c r="X742934" i="1"/>
  <c r="X742935" i="1"/>
  <c r="X742936" i="1"/>
  <c r="X742937" i="1"/>
  <c r="X742938" i="1"/>
  <c r="X742939" i="1"/>
  <c r="X742940" i="1"/>
  <c r="X742941" i="1"/>
  <c r="X742942" i="1"/>
  <c r="X742943" i="1"/>
  <c r="X742944" i="1"/>
  <c r="X742945" i="1"/>
  <c r="X742946" i="1"/>
  <c r="X742947" i="1"/>
  <c r="X742948" i="1"/>
  <c r="X742949" i="1"/>
  <c r="X742950" i="1"/>
  <c r="X742951" i="1"/>
  <c r="X742952" i="1"/>
  <c r="X742953" i="1"/>
  <c r="X742954" i="1"/>
  <c r="X742955" i="1"/>
  <c r="X742956" i="1"/>
  <c r="X742957" i="1"/>
  <c r="X742958" i="1"/>
  <c r="X742959" i="1"/>
  <c r="X742960" i="1"/>
  <c r="X742961" i="1"/>
  <c r="X742962" i="1"/>
  <c r="X742963" i="1"/>
  <c r="X742964" i="1"/>
  <c r="X742965" i="1"/>
  <c r="X742966" i="1"/>
  <c r="X742967" i="1"/>
  <c r="X742968" i="1"/>
  <c r="X742969" i="1"/>
  <c r="X742970" i="1"/>
  <c r="X742971" i="1"/>
  <c r="X742972" i="1"/>
  <c r="X742973" i="1"/>
  <c r="X742974" i="1"/>
  <c r="X742975" i="1"/>
  <c r="X742976" i="1"/>
  <c r="X742977" i="1"/>
  <c r="X742978" i="1"/>
  <c r="X742979" i="1"/>
  <c r="X742980" i="1"/>
  <c r="X742981" i="1"/>
  <c r="X742982" i="1"/>
  <c r="X742983" i="1"/>
  <c r="X742984" i="1"/>
  <c r="X742985" i="1"/>
  <c r="X742986" i="1"/>
  <c r="X742987" i="1"/>
  <c r="X742988" i="1"/>
  <c r="X742989" i="1"/>
  <c r="X742990" i="1"/>
  <c r="X742991" i="1"/>
  <c r="X742992" i="1"/>
  <c r="X742993" i="1"/>
  <c r="X742994" i="1"/>
  <c r="X742995" i="1"/>
  <c r="X742996" i="1"/>
  <c r="X742997" i="1"/>
  <c r="X742998" i="1"/>
  <c r="X742999" i="1"/>
  <c r="X743000" i="1"/>
  <c r="X743001" i="1"/>
  <c r="X743002" i="1"/>
  <c r="X743003" i="1"/>
  <c r="X743004" i="1"/>
  <c r="X743005" i="1"/>
  <c r="X743006" i="1"/>
  <c r="X743007" i="1"/>
  <c r="X743008" i="1"/>
  <c r="X743009" i="1"/>
  <c r="X743010" i="1"/>
  <c r="X743011" i="1"/>
  <c r="X743012" i="1"/>
  <c r="X743013" i="1"/>
  <c r="X743014" i="1"/>
  <c r="X743015" i="1"/>
  <c r="X743016" i="1"/>
  <c r="X743017" i="1"/>
  <c r="X743018" i="1"/>
  <c r="X743019" i="1"/>
  <c r="X743020" i="1"/>
  <c r="X743021" i="1"/>
  <c r="X743022" i="1"/>
  <c r="X743023" i="1"/>
  <c r="X743024" i="1"/>
  <c r="X743025" i="1"/>
  <c r="X743026" i="1"/>
  <c r="X743027" i="1"/>
  <c r="X743028" i="1"/>
  <c r="X743029" i="1"/>
  <c r="X743030" i="1"/>
  <c r="X743031" i="1"/>
  <c r="X743032" i="1"/>
  <c r="X743033" i="1"/>
  <c r="X743034" i="1"/>
  <c r="X743035" i="1"/>
  <c r="X743036" i="1"/>
  <c r="X743037" i="1"/>
  <c r="X743038" i="1"/>
  <c r="X743039" i="1"/>
  <c r="X743040" i="1"/>
  <c r="X743041" i="1"/>
  <c r="X743042" i="1"/>
  <c r="X743043" i="1"/>
  <c r="X743044" i="1"/>
  <c r="X743045" i="1"/>
  <c r="X743046" i="1"/>
  <c r="X743047" i="1"/>
  <c r="X743048" i="1"/>
  <c r="X743049" i="1"/>
  <c r="X743050" i="1"/>
  <c r="X743051" i="1"/>
  <c r="X743052" i="1"/>
  <c r="X743053" i="1"/>
  <c r="X743054" i="1"/>
  <c r="X743055" i="1"/>
  <c r="X743056" i="1"/>
  <c r="X743057" i="1"/>
  <c r="X743058" i="1"/>
  <c r="X743059" i="1"/>
  <c r="X743060" i="1"/>
  <c r="X743061" i="1"/>
  <c r="X743062" i="1"/>
  <c r="X743063" i="1"/>
  <c r="X743064" i="1"/>
  <c r="X743065" i="1"/>
  <c r="X743066" i="1"/>
  <c r="X743067" i="1"/>
  <c r="X743068" i="1"/>
  <c r="X743069" i="1"/>
  <c r="X743070" i="1"/>
  <c r="X743071" i="1"/>
  <c r="X743072" i="1"/>
  <c r="X743073" i="1"/>
  <c r="X743074" i="1"/>
  <c r="X743075" i="1"/>
  <c r="X743076" i="1"/>
  <c r="X743077" i="1"/>
  <c r="X743078" i="1"/>
  <c r="X743079" i="1"/>
  <c r="X743080" i="1"/>
  <c r="X743081" i="1"/>
  <c r="X743082" i="1"/>
  <c r="X743083" i="1"/>
  <c r="X743084" i="1"/>
  <c r="X743085" i="1"/>
  <c r="X743086" i="1"/>
  <c r="X743087" i="1"/>
  <c r="X743088" i="1"/>
  <c r="X743089" i="1"/>
  <c r="X743090" i="1"/>
  <c r="X743091" i="1"/>
  <c r="X743092" i="1"/>
  <c r="X743093" i="1"/>
  <c r="X743094" i="1"/>
  <c r="X743095" i="1"/>
  <c r="X743096" i="1"/>
  <c r="X743097" i="1"/>
  <c r="X743098" i="1"/>
  <c r="X743099" i="1"/>
  <c r="X743100" i="1"/>
  <c r="X743101" i="1"/>
  <c r="X743102" i="1"/>
  <c r="X743103" i="1"/>
  <c r="X743104" i="1"/>
  <c r="X743105" i="1"/>
  <c r="X743106" i="1"/>
  <c r="X743107" i="1"/>
  <c r="X743108" i="1"/>
  <c r="X743109" i="1"/>
  <c r="X743110" i="1"/>
  <c r="X743111" i="1"/>
  <c r="X743112" i="1"/>
  <c r="X743113" i="1"/>
  <c r="X743114" i="1"/>
  <c r="X743115" i="1"/>
  <c r="X743116" i="1"/>
  <c r="X743117" i="1"/>
  <c r="X743118" i="1"/>
  <c r="X743119" i="1"/>
  <c r="X743120" i="1"/>
  <c r="X743121" i="1"/>
  <c r="X743122" i="1"/>
  <c r="X743123" i="1"/>
  <c r="X743124" i="1"/>
  <c r="X743125" i="1"/>
  <c r="X743126" i="1"/>
  <c r="X743127" i="1"/>
  <c r="X743128" i="1"/>
  <c r="X743129" i="1"/>
  <c r="X743130" i="1"/>
  <c r="X743131" i="1"/>
  <c r="X743132" i="1"/>
  <c r="X743133" i="1"/>
  <c r="X743134" i="1"/>
  <c r="X743135" i="1"/>
  <c r="X743136" i="1"/>
  <c r="X743137" i="1"/>
  <c r="X743138" i="1"/>
  <c r="X743139" i="1"/>
  <c r="X743140" i="1"/>
  <c r="X743141" i="1"/>
  <c r="X743142" i="1"/>
  <c r="X743143" i="1"/>
  <c r="X743144" i="1"/>
  <c r="X743145" i="1"/>
  <c r="X743146" i="1"/>
  <c r="X743147" i="1"/>
  <c r="X743148" i="1"/>
  <c r="X743149" i="1"/>
  <c r="X743150" i="1"/>
  <c r="X743151" i="1"/>
  <c r="X743152" i="1"/>
  <c r="X743153" i="1"/>
  <c r="X743154" i="1"/>
  <c r="X743155" i="1"/>
  <c r="X743156" i="1"/>
  <c r="X743157" i="1"/>
  <c r="X743158" i="1"/>
  <c r="X743159" i="1"/>
  <c r="X743160" i="1"/>
  <c r="X743161" i="1"/>
  <c r="X743162" i="1"/>
  <c r="X743163" i="1"/>
  <c r="X743164" i="1"/>
  <c r="X743165" i="1"/>
  <c r="X743166" i="1"/>
  <c r="X743167" i="1"/>
  <c r="X743168" i="1"/>
  <c r="X743169" i="1"/>
  <c r="X743170" i="1"/>
  <c r="X743171" i="1"/>
  <c r="X743172" i="1"/>
  <c r="X743173" i="1"/>
  <c r="X743174" i="1"/>
  <c r="X743175" i="1"/>
  <c r="X743176" i="1"/>
  <c r="X743177" i="1"/>
  <c r="X743178" i="1"/>
  <c r="X743179" i="1"/>
  <c r="X743180" i="1"/>
  <c r="X743181" i="1"/>
  <c r="X743182" i="1"/>
  <c r="X743183" i="1"/>
  <c r="X743184" i="1"/>
  <c r="X743185" i="1"/>
  <c r="X743186" i="1"/>
  <c r="X743187" i="1"/>
  <c r="X743188" i="1"/>
  <c r="X743189" i="1"/>
  <c r="X743190" i="1"/>
  <c r="X743191" i="1"/>
  <c r="X743192" i="1"/>
  <c r="X743193" i="1"/>
  <c r="X743194" i="1"/>
  <c r="X743195" i="1"/>
  <c r="X743196" i="1"/>
  <c r="X743197" i="1"/>
  <c r="X743198" i="1"/>
  <c r="X743199" i="1"/>
  <c r="X743200" i="1"/>
  <c r="X743201" i="1"/>
  <c r="X743202" i="1"/>
  <c r="X743203" i="1"/>
  <c r="X743204" i="1"/>
  <c r="X743205" i="1"/>
  <c r="X743206" i="1"/>
  <c r="X743207" i="1"/>
  <c r="X743208" i="1"/>
  <c r="X743209" i="1"/>
  <c r="X743210" i="1"/>
  <c r="X743211" i="1"/>
  <c r="X743212" i="1"/>
  <c r="X743213" i="1"/>
  <c r="X743214" i="1"/>
  <c r="X743215" i="1"/>
  <c r="X743216" i="1"/>
  <c r="X743217" i="1"/>
  <c r="X743218" i="1"/>
  <c r="X743219" i="1"/>
  <c r="X743220" i="1"/>
  <c r="X743221" i="1"/>
  <c r="X743222" i="1"/>
  <c r="X743223" i="1"/>
  <c r="X743224" i="1"/>
  <c r="X743225" i="1"/>
  <c r="X743226" i="1"/>
  <c r="X743227" i="1"/>
  <c r="X743228" i="1"/>
  <c r="X743229" i="1"/>
  <c r="X743230" i="1"/>
  <c r="X743231" i="1"/>
  <c r="X743232" i="1"/>
  <c r="X743233" i="1"/>
  <c r="X743234" i="1"/>
  <c r="X743235" i="1"/>
  <c r="X743236" i="1"/>
  <c r="X743237" i="1"/>
  <c r="X743238" i="1"/>
  <c r="X743239" i="1"/>
  <c r="X743240" i="1"/>
  <c r="X743241" i="1"/>
  <c r="X743242" i="1"/>
  <c r="X743243" i="1"/>
  <c r="X743244" i="1"/>
  <c r="X743245" i="1"/>
  <c r="X743246" i="1"/>
  <c r="X743247" i="1"/>
  <c r="X743248" i="1"/>
  <c r="X743249" i="1"/>
  <c r="X743250" i="1"/>
  <c r="X743251" i="1"/>
  <c r="X743252" i="1"/>
  <c r="X743253" i="1"/>
  <c r="X743254" i="1"/>
  <c r="X743255" i="1"/>
  <c r="X743256" i="1"/>
  <c r="X743257" i="1"/>
  <c r="X743258" i="1"/>
  <c r="X743259" i="1"/>
  <c r="X743260" i="1"/>
  <c r="X743261" i="1"/>
  <c r="X743262" i="1"/>
  <c r="X743263" i="1"/>
  <c r="X743264" i="1"/>
  <c r="X743265" i="1"/>
  <c r="X743266" i="1"/>
  <c r="X743267" i="1"/>
  <c r="X743268" i="1"/>
  <c r="X743269" i="1"/>
  <c r="X743270" i="1"/>
  <c r="X743271" i="1"/>
  <c r="X743272" i="1"/>
  <c r="X743273" i="1"/>
  <c r="X743274" i="1"/>
  <c r="X743275" i="1"/>
  <c r="X743276" i="1"/>
  <c r="X743277" i="1"/>
  <c r="X743278" i="1"/>
  <c r="X743279" i="1"/>
  <c r="X743280" i="1"/>
  <c r="X743281" i="1"/>
  <c r="X743282" i="1"/>
  <c r="X743283" i="1"/>
  <c r="X743284" i="1"/>
  <c r="X743285" i="1"/>
  <c r="X743286" i="1"/>
  <c r="X743287" i="1"/>
  <c r="X743288" i="1"/>
  <c r="X743289" i="1"/>
  <c r="X743290" i="1"/>
  <c r="X743291" i="1"/>
  <c r="X743292" i="1"/>
  <c r="X743293" i="1"/>
  <c r="X743294" i="1"/>
  <c r="X743295" i="1"/>
  <c r="X743296" i="1"/>
  <c r="X743297" i="1"/>
  <c r="X743298" i="1"/>
  <c r="X743299" i="1"/>
  <c r="X743300" i="1"/>
  <c r="X743301" i="1"/>
  <c r="X743302" i="1"/>
  <c r="X743303" i="1"/>
  <c r="X743304" i="1"/>
  <c r="X743305" i="1"/>
  <c r="X743306" i="1"/>
  <c r="X743307" i="1"/>
  <c r="X743308" i="1"/>
  <c r="X743309" i="1"/>
  <c r="X743310" i="1"/>
  <c r="X743311" i="1"/>
  <c r="X743312" i="1"/>
  <c r="X743313" i="1"/>
  <c r="X743314" i="1"/>
  <c r="X743315" i="1"/>
  <c r="X743316" i="1"/>
  <c r="X743317" i="1"/>
  <c r="X743318" i="1"/>
  <c r="X743319" i="1"/>
  <c r="X743320" i="1"/>
  <c r="X743321" i="1"/>
  <c r="X743322" i="1"/>
  <c r="X743323" i="1"/>
  <c r="X743324" i="1"/>
  <c r="X743325" i="1"/>
  <c r="X743326" i="1"/>
  <c r="X743327" i="1"/>
  <c r="X743328" i="1"/>
  <c r="X743329" i="1"/>
  <c r="X743330" i="1"/>
  <c r="X743331" i="1"/>
  <c r="X743332" i="1"/>
  <c r="X743333" i="1"/>
  <c r="X743334" i="1"/>
  <c r="X743335" i="1"/>
  <c r="X743336" i="1"/>
  <c r="X743337" i="1"/>
  <c r="X743338" i="1"/>
  <c r="X743339" i="1"/>
  <c r="X743340" i="1"/>
  <c r="X743341" i="1"/>
  <c r="X743342" i="1"/>
  <c r="X743343" i="1"/>
  <c r="X743344" i="1"/>
  <c r="X743345" i="1"/>
  <c r="X743346" i="1"/>
  <c r="X743347" i="1"/>
  <c r="X743348" i="1"/>
  <c r="X743349" i="1"/>
  <c r="X743350" i="1"/>
  <c r="X743351" i="1"/>
  <c r="X743352" i="1"/>
  <c r="X743353" i="1"/>
  <c r="X743354" i="1"/>
  <c r="X743355" i="1"/>
  <c r="X743356" i="1"/>
  <c r="X743357" i="1"/>
  <c r="X743358" i="1"/>
  <c r="X743359" i="1"/>
  <c r="X743360" i="1"/>
  <c r="X743361" i="1"/>
  <c r="X743362" i="1"/>
  <c r="X743363" i="1"/>
  <c r="X743364" i="1"/>
  <c r="X743365" i="1"/>
  <c r="X743366" i="1"/>
  <c r="X743367" i="1"/>
  <c r="X743368" i="1"/>
  <c r="X743369" i="1"/>
  <c r="X743370" i="1"/>
  <c r="X743371" i="1"/>
  <c r="X743372" i="1"/>
  <c r="X743373" i="1"/>
  <c r="X743374" i="1"/>
  <c r="X743375" i="1"/>
  <c r="X743376" i="1"/>
  <c r="X743377" i="1"/>
  <c r="X743378" i="1"/>
  <c r="X743379" i="1"/>
  <c r="X743380" i="1"/>
  <c r="X743381" i="1"/>
  <c r="X743382" i="1"/>
  <c r="X743383" i="1"/>
  <c r="X743384" i="1"/>
  <c r="X743385" i="1"/>
  <c r="X743386" i="1"/>
  <c r="X743387" i="1"/>
  <c r="X743388" i="1"/>
  <c r="X743389" i="1"/>
  <c r="X743390" i="1"/>
  <c r="X743391" i="1"/>
  <c r="X743392" i="1"/>
  <c r="X743393" i="1"/>
  <c r="X743394" i="1"/>
  <c r="X743395" i="1"/>
  <c r="X743396" i="1"/>
  <c r="X743397" i="1"/>
  <c r="X743398" i="1"/>
  <c r="X743399" i="1"/>
  <c r="X743400" i="1"/>
  <c r="X743401" i="1"/>
  <c r="X743402" i="1"/>
  <c r="X743403" i="1"/>
  <c r="X743404" i="1"/>
  <c r="X743405" i="1"/>
  <c r="X743406" i="1"/>
  <c r="X743407" i="1"/>
  <c r="X743408" i="1"/>
  <c r="X743409" i="1"/>
  <c r="X743410" i="1"/>
  <c r="X743411" i="1"/>
  <c r="X743412" i="1"/>
  <c r="X743413" i="1"/>
  <c r="X743414" i="1"/>
  <c r="X743415" i="1"/>
  <c r="X743416" i="1"/>
  <c r="X743417" i="1"/>
  <c r="X743418" i="1"/>
  <c r="X743419" i="1"/>
  <c r="X743420" i="1"/>
  <c r="X743421" i="1"/>
  <c r="X743422" i="1"/>
  <c r="X743423" i="1"/>
  <c r="X743424" i="1"/>
  <c r="X743425" i="1"/>
  <c r="X743426" i="1"/>
  <c r="X743427" i="1"/>
  <c r="X743428" i="1"/>
  <c r="X743429" i="1"/>
  <c r="X743430" i="1"/>
  <c r="X743431" i="1"/>
  <c r="X743432" i="1"/>
  <c r="X743433" i="1"/>
  <c r="X743434" i="1"/>
  <c r="X743435" i="1"/>
  <c r="X743436" i="1"/>
  <c r="X743437" i="1"/>
  <c r="X743438" i="1"/>
  <c r="X743439" i="1"/>
  <c r="X743440" i="1"/>
  <c r="X743441" i="1"/>
  <c r="X743442" i="1"/>
  <c r="X743443" i="1"/>
  <c r="X743444" i="1"/>
  <c r="X743445" i="1"/>
  <c r="X743446" i="1"/>
  <c r="X743447" i="1"/>
  <c r="X743448" i="1"/>
  <c r="X743449" i="1"/>
  <c r="X743450" i="1"/>
  <c r="X743451" i="1"/>
  <c r="X743452" i="1"/>
  <c r="X743453" i="1"/>
  <c r="X743454" i="1"/>
  <c r="X743455" i="1"/>
  <c r="X743456" i="1"/>
  <c r="X743457" i="1"/>
  <c r="X743458" i="1"/>
  <c r="X743459" i="1"/>
  <c r="X743460" i="1"/>
  <c r="X743461" i="1"/>
  <c r="X743462" i="1"/>
  <c r="X743463" i="1"/>
  <c r="X743464" i="1"/>
  <c r="X743465" i="1"/>
  <c r="X743466" i="1"/>
  <c r="X743467" i="1"/>
  <c r="X743468" i="1"/>
  <c r="X743469" i="1"/>
  <c r="X743470" i="1"/>
  <c r="X743471" i="1"/>
  <c r="X743472" i="1"/>
  <c r="X743473" i="1"/>
  <c r="X743474" i="1"/>
  <c r="X743475" i="1"/>
  <c r="X743476" i="1"/>
  <c r="X743477" i="1"/>
  <c r="X743478" i="1"/>
  <c r="X743479" i="1"/>
  <c r="X743480" i="1"/>
  <c r="X743481" i="1"/>
  <c r="X743482" i="1"/>
  <c r="X743483" i="1"/>
  <c r="X743484" i="1"/>
  <c r="X743485" i="1"/>
  <c r="X743486" i="1"/>
  <c r="X743487" i="1"/>
  <c r="X743488" i="1"/>
  <c r="X743489" i="1"/>
  <c r="X743490" i="1"/>
  <c r="X743491" i="1"/>
  <c r="X743492" i="1"/>
  <c r="X743493" i="1"/>
  <c r="X743494" i="1"/>
  <c r="X743495" i="1"/>
  <c r="X743496" i="1"/>
  <c r="X743497" i="1"/>
  <c r="X743498" i="1"/>
  <c r="X743499" i="1"/>
  <c r="X743500" i="1"/>
  <c r="X743501" i="1"/>
  <c r="X743502" i="1"/>
  <c r="X743503" i="1"/>
  <c r="X743504" i="1"/>
  <c r="X743505" i="1"/>
  <c r="X743506" i="1"/>
  <c r="X743507" i="1"/>
  <c r="X743508" i="1"/>
  <c r="X743509" i="1"/>
  <c r="X743510" i="1"/>
  <c r="X743511" i="1"/>
  <c r="X743512" i="1"/>
  <c r="X743513" i="1"/>
  <c r="X743514" i="1"/>
  <c r="X743515" i="1"/>
  <c r="X743516" i="1"/>
  <c r="X743517" i="1"/>
  <c r="X743518" i="1"/>
  <c r="X743519" i="1"/>
  <c r="X743520" i="1"/>
  <c r="X743521" i="1"/>
  <c r="X743522" i="1"/>
  <c r="X743523" i="1"/>
  <c r="X743524" i="1"/>
  <c r="X743525" i="1"/>
  <c r="X743526" i="1"/>
  <c r="X743527" i="1"/>
  <c r="X743528" i="1"/>
  <c r="X743529" i="1"/>
  <c r="X743530" i="1"/>
  <c r="X743531" i="1"/>
  <c r="X743532" i="1"/>
  <c r="X743533" i="1"/>
  <c r="X743534" i="1"/>
  <c r="X743535" i="1"/>
  <c r="X743536" i="1"/>
  <c r="X743537" i="1"/>
  <c r="X743538" i="1"/>
  <c r="X743539" i="1"/>
  <c r="X743540" i="1"/>
  <c r="X743541" i="1"/>
  <c r="X743542" i="1"/>
  <c r="X743543" i="1"/>
  <c r="X743544" i="1"/>
  <c r="X743545" i="1"/>
  <c r="X743546" i="1"/>
  <c r="X743547" i="1"/>
  <c r="X743548" i="1"/>
  <c r="X743549" i="1"/>
  <c r="X743550" i="1"/>
  <c r="X743551" i="1"/>
  <c r="X743552" i="1"/>
  <c r="X743553" i="1"/>
  <c r="X743554" i="1"/>
  <c r="X743555" i="1"/>
  <c r="X743556" i="1"/>
  <c r="X743557" i="1"/>
  <c r="X743558" i="1"/>
  <c r="X743559" i="1"/>
  <c r="X743560" i="1"/>
  <c r="X743561" i="1"/>
  <c r="X743562" i="1"/>
  <c r="X743563" i="1"/>
  <c r="X743564" i="1"/>
  <c r="X743565" i="1"/>
  <c r="X743566" i="1"/>
  <c r="X743567" i="1"/>
  <c r="X743568" i="1"/>
  <c r="X743569" i="1"/>
  <c r="X743570" i="1"/>
  <c r="X743571" i="1"/>
  <c r="X743572" i="1"/>
  <c r="X743573" i="1"/>
  <c r="X743574" i="1"/>
  <c r="X743575" i="1"/>
  <c r="X743576" i="1"/>
  <c r="X743577" i="1"/>
  <c r="X743578" i="1"/>
  <c r="X743579" i="1"/>
  <c r="X743580" i="1"/>
  <c r="X743581" i="1"/>
  <c r="X743582" i="1"/>
  <c r="X743583" i="1"/>
  <c r="X743584" i="1"/>
  <c r="X743585" i="1"/>
  <c r="X743586" i="1"/>
  <c r="X743587" i="1"/>
  <c r="X743588" i="1"/>
  <c r="X743589" i="1"/>
  <c r="X743590" i="1"/>
  <c r="X743591" i="1"/>
  <c r="X743592" i="1"/>
  <c r="X743593" i="1"/>
  <c r="X743594" i="1"/>
  <c r="X743595" i="1"/>
  <c r="X743596" i="1"/>
  <c r="X743597" i="1"/>
  <c r="X743598" i="1"/>
  <c r="X743599" i="1"/>
  <c r="X743600" i="1"/>
  <c r="X743601" i="1"/>
  <c r="X743602" i="1"/>
  <c r="X743603" i="1"/>
  <c r="X743604" i="1"/>
  <c r="X743605" i="1"/>
  <c r="X743606" i="1"/>
  <c r="X743607" i="1"/>
  <c r="X743608" i="1"/>
  <c r="X743609" i="1"/>
  <c r="X743610" i="1"/>
  <c r="X743611" i="1"/>
  <c r="X743612" i="1"/>
  <c r="X743613" i="1"/>
  <c r="X743614" i="1"/>
  <c r="X743615" i="1"/>
  <c r="X743616" i="1"/>
  <c r="X743617" i="1"/>
  <c r="X743618" i="1"/>
  <c r="X743619" i="1"/>
  <c r="X743620" i="1"/>
  <c r="X743621" i="1"/>
  <c r="X743622" i="1"/>
  <c r="X743623" i="1"/>
  <c r="X743624" i="1"/>
  <c r="X743625" i="1"/>
  <c r="X743626" i="1"/>
  <c r="X743627" i="1"/>
  <c r="X743628" i="1"/>
  <c r="X743629" i="1"/>
  <c r="X743630" i="1"/>
  <c r="X743631" i="1"/>
  <c r="X743632" i="1"/>
  <c r="X743633" i="1"/>
  <c r="X743634" i="1"/>
  <c r="X743635" i="1"/>
  <c r="X743636" i="1"/>
  <c r="X743637" i="1"/>
  <c r="X743638" i="1"/>
  <c r="X743639" i="1"/>
  <c r="X743640" i="1"/>
  <c r="X743641" i="1"/>
  <c r="X743642" i="1"/>
  <c r="X743643" i="1"/>
  <c r="X743644" i="1"/>
  <c r="X743645" i="1"/>
  <c r="X743646" i="1"/>
  <c r="X743647" i="1"/>
  <c r="X743648" i="1"/>
  <c r="X743649" i="1"/>
  <c r="X743650" i="1"/>
  <c r="X743651" i="1"/>
  <c r="X743652" i="1"/>
  <c r="X743653" i="1"/>
  <c r="X743654" i="1"/>
  <c r="X743655" i="1"/>
  <c r="X743656" i="1"/>
  <c r="X743657" i="1"/>
  <c r="X743658" i="1"/>
  <c r="X743659" i="1"/>
  <c r="X743660" i="1"/>
  <c r="X743661" i="1"/>
  <c r="X743662" i="1"/>
  <c r="X743663" i="1"/>
  <c r="X743664" i="1"/>
  <c r="X743665" i="1"/>
  <c r="X743666" i="1"/>
  <c r="X743667" i="1"/>
  <c r="X743668" i="1"/>
  <c r="X743669" i="1"/>
  <c r="X743670" i="1"/>
  <c r="X743671" i="1"/>
  <c r="X743672" i="1"/>
  <c r="X743673" i="1"/>
  <c r="X743674" i="1"/>
  <c r="X743675" i="1"/>
  <c r="X743676" i="1"/>
  <c r="X743677" i="1"/>
  <c r="X743678" i="1"/>
  <c r="X743679" i="1"/>
  <c r="X743680" i="1"/>
  <c r="X743681" i="1"/>
  <c r="X743682" i="1"/>
  <c r="X743683" i="1"/>
  <c r="X743684" i="1"/>
  <c r="X743685" i="1"/>
  <c r="X743686" i="1"/>
  <c r="X743687" i="1"/>
  <c r="X743688" i="1"/>
  <c r="X743689" i="1"/>
  <c r="X743690" i="1"/>
  <c r="X743691" i="1"/>
  <c r="X743692" i="1"/>
  <c r="X743693" i="1"/>
  <c r="X743694" i="1"/>
  <c r="X743695" i="1"/>
  <c r="X743696" i="1"/>
  <c r="X743697" i="1"/>
  <c r="X743698" i="1"/>
  <c r="X743699" i="1"/>
  <c r="X743700" i="1"/>
  <c r="X743701" i="1"/>
  <c r="X743702" i="1"/>
  <c r="X743703" i="1"/>
  <c r="X743704" i="1"/>
  <c r="X743705" i="1"/>
  <c r="X743706" i="1"/>
  <c r="X743707" i="1"/>
  <c r="X743708" i="1"/>
  <c r="X743709" i="1"/>
  <c r="X743710" i="1"/>
  <c r="X743711" i="1"/>
  <c r="X743712" i="1"/>
  <c r="X743713" i="1"/>
  <c r="X743714" i="1"/>
  <c r="X743715" i="1"/>
  <c r="X743716" i="1"/>
  <c r="X743717" i="1"/>
  <c r="X743718" i="1"/>
  <c r="X743719" i="1"/>
  <c r="X743720" i="1"/>
  <c r="X743721" i="1"/>
  <c r="X743722" i="1"/>
  <c r="X743723" i="1"/>
  <c r="X743724" i="1"/>
  <c r="X743725" i="1"/>
  <c r="X743726" i="1"/>
  <c r="X743727" i="1"/>
  <c r="X743728" i="1"/>
  <c r="X743729" i="1"/>
  <c r="X743730" i="1"/>
  <c r="X743731" i="1"/>
  <c r="X743732" i="1"/>
  <c r="X743733" i="1"/>
  <c r="X743734" i="1"/>
  <c r="X743735" i="1"/>
  <c r="X743736" i="1"/>
  <c r="X743737" i="1"/>
  <c r="X743738" i="1"/>
  <c r="X743739" i="1"/>
  <c r="X743740" i="1"/>
  <c r="X743741" i="1"/>
  <c r="X743742" i="1"/>
  <c r="X743743" i="1"/>
  <c r="X743744" i="1"/>
  <c r="X743745" i="1"/>
  <c r="X743746" i="1"/>
  <c r="X743747" i="1"/>
  <c r="X743748" i="1"/>
  <c r="X743749" i="1"/>
  <c r="X743750" i="1"/>
  <c r="X743751" i="1"/>
  <c r="X743752" i="1"/>
  <c r="X743753" i="1"/>
  <c r="X743754" i="1"/>
  <c r="X743755" i="1"/>
  <c r="X743756" i="1"/>
  <c r="X743757" i="1"/>
  <c r="X743758" i="1"/>
  <c r="X743759" i="1"/>
  <c r="X743760" i="1"/>
  <c r="X743761" i="1"/>
  <c r="X743762" i="1"/>
  <c r="X743763" i="1"/>
  <c r="X743764" i="1"/>
  <c r="X743765" i="1"/>
  <c r="X743766" i="1"/>
  <c r="X743767" i="1"/>
  <c r="X743768" i="1"/>
  <c r="X743769" i="1"/>
  <c r="X743770" i="1"/>
  <c r="X743771" i="1"/>
  <c r="X743772" i="1"/>
  <c r="X743773" i="1"/>
  <c r="X743774" i="1"/>
  <c r="X743775" i="1"/>
  <c r="X743776" i="1"/>
  <c r="X743777" i="1"/>
  <c r="X743778" i="1"/>
  <c r="X743779" i="1"/>
  <c r="X743780" i="1"/>
  <c r="X743781" i="1"/>
  <c r="X743782" i="1"/>
  <c r="X743783" i="1"/>
  <c r="X743784" i="1"/>
  <c r="X743785" i="1"/>
  <c r="X743786" i="1"/>
  <c r="X743787" i="1"/>
  <c r="X743788" i="1"/>
  <c r="X743789" i="1"/>
  <c r="X743790" i="1"/>
  <c r="X743791" i="1"/>
  <c r="X743792" i="1"/>
  <c r="X743793" i="1"/>
  <c r="X743794" i="1"/>
  <c r="X743795" i="1"/>
  <c r="X743796" i="1"/>
  <c r="X743797" i="1"/>
  <c r="X743798" i="1"/>
  <c r="X743799" i="1"/>
  <c r="X743800" i="1"/>
  <c r="X743801" i="1"/>
  <c r="X743802" i="1"/>
  <c r="X743803" i="1"/>
  <c r="X743804" i="1"/>
  <c r="X743805" i="1"/>
  <c r="X743806" i="1"/>
  <c r="X743807" i="1"/>
  <c r="X743808" i="1"/>
  <c r="X743809" i="1"/>
  <c r="X743810" i="1"/>
  <c r="X743811" i="1"/>
  <c r="X743812" i="1"/>
  <c r="X743813" i="1"/>
  <c r="X743814" i="1"/>
  <c r="X743815" i="1"/>
  <c r="X743816" i="1"/>
  <c r="X743817" i="1"/>
  <c r="X743818" i="1"/>
  <c r="X743819" i="1"/>
  <c r="X743820" i="1"/>
  <c r="X743821" i="1"/>
  <c r="X743822" i="1"/>
  <c r="X743823" i="1"/>
  <c r="X743824" i="1"/>
  <c r="X743825" i="1"/>
  <c r="X743826" i="1"/>
  <c r="X743827" i="1"/>
  <c r="X743828" i="1"/>
  <c r="X743829" i="1"/>
  <c r="X743830" i="1"/>
  <c r="X743831" i="1"/>
  <c r="X743832" i="1"/>
  <c r="X743833" i="1"/>
  <c r="X743834" i="1"/>
  <c r="X743835" i="1"/>
  <c r="X743836" i="1"/>
  <c r="X743837" i="1"/>
  <c r="X743838" i="1"/>
  <c r="X743839" i="1"/>
  <c r="X743840" i="1"/>
  <c r="X743841" i="1"/>
  <c r="X743842" i="1"/>
  <c r="X743843" i="1"/>
  <c r="X743844" i="1"/>
  <c r="X743845" i="1"/>
  <c r="X743846" i="1"/>
  <c r="X743847" i="1"/>
  <c r="X743848" i="1"/>
  <c r="X743849" i="1"/>
  <c r="X743850" i="1"/>
  <c r="X743851" i="1"/>
  <c r="X743852" i="1"/>
  <c r="X743853" i="1"/>
  <c r="X743854" i="1"/>
  <c r="X743855" i="1"/>
  <c r="X743856" i="1"/>
  <c r="X743857" i="1"/>
  <c r="X743858" i="1"/>
  <c r="X743859" i="1"/>
  <c r="X743860" i="1"/>
  <c r="X743861" i="1"/>
  <c r="X743862" i="1"/>
  <c r="X743863" i="1"/>
  <c r="X743864" i="1"/>
  <c r="X743865" i="1"/>
  <c r="X743866" i="1"/>
  <c r="X743867" i="1"/>
  <c r="X743868" i="1"/>
  <c r="X743869" i="1"/>
  <c r="X743870" i="1"/>
  <c r="X743871" i="1"/>
  <c r="X743872" i="1"/>
  <c r="X743873" i="1"/>
  <c r="X743874" i="1"/>
  <c r="X743875" i="1"/>
  <c r="X743876" i="1"/>
  <c r="X743877" i="1"/>
  <c r="X743878" i="1"/>
  <c r="X743879" i="1"/>
  <c r="X743880" i="1"/>
  <c r="X743881" i="1"/>
  <c r="X743882" i="1"/>
  <c r="X743883" i="1"/>
  <c r="X743884" i="1"/>
  <c r="X743885" i="1"/>
  <c r="X743886" i="1"/>
  <c r="X743887" i="1"/>
  <c r="X743888" i="1"/>
  <c r="X743889" i="1"/>
  <c r="X743890" i="1"/>
  <c r="X743891" i="1"/>
  <c r="X743892" i="1"/>
  <c r="X743893" i="1"/>
  <c r="X743894" i="1"/>
  <c r="X743895" i="1"/>
  <c r="X743896" i="1"/>
  <c r="X743897" i="1"/>
  <c r="X743898" i="1"/>
  <c r="X743899" i="1"/>
  <c r="X743900" i="1"/>
  <c r="X743901" i="1"/>
  <c r="X743902" i="1"/>
  <c r="X743903" i="1"/>
  <c r="X743904" i="1"/>
  <c r="X743905" i="1"/>
  <c r="X743906" i="1"/>
  <c r="X743907" i="1"/>
  <c r="X743908" i="1"/>
  <c r="X743909" i="1"/>
  <c r="X743910" i="1"/>
  <c r="X743911" i="1"/>
  <c r="X743912" i="1"/>
  <c r="X743913" i="1"/>
  <c r="X743914" i="1"/>
  <c r="X743915" i="1"/>
  <c r="X743916" i="1"/>
  <c r="X743917" i="1"/>
  <c r="X743918" i="1"/>
  <c r="X743919" i="1"/>
  <c r="X743920" i="1"/>
  <c r="X743921" i="1"/>
  <c r="X743922" i="1"/>
  <c r="X743923" i="1"/>
  <c r="X743924" i="1"/>
  <c r="X743925" i="1"/>
  <c r="X743926" i="1"/>
  <c r="X743927" i="1"/>
  <c r="X743928" i="1"/>
  <c r="X743929" i="1"/>
  <c r="X743930" i="1"/>
  <c r="X743931" i="1"/>
  <c r="X743932" i="1"/>
  <c r="X743933" i="1"/>
  <c r="X743934" i="1"/>
  <c r="X743935" i="1"/>
  <c r="X743936" i="1"/>
  <c r="X743937" i="1"/>
  <c r="X743938" i="1"/>
  <c r="X743939" i="1"/>
  <c r="X743940" i="1"/>
  <c r="X743941" i="1"/>
  <c r="X743942" i="1"/>
  <c r="X743943" i="1"/>
  <c r="X743944" i="1"/>
  <c r="X743945" i="1"/>
  <c r="X743946" i="1"/>
  <c r="X743947" i="1"/>
  <c r="X743948" i="1"/>
  <c r="X743949" i="1"/>
  <c r="X743950" i="1"/>
  <c r="X743951" i="1"/>
  <c r="X743952" i="1"/>
  <c r="X743953" i="1"/>
  <c r="X743954" i="1"/>
  <c r="X743955" i="1"/>
  <c r="X743956" i="1"/>
  <c r="X743957" i="1"/>
  <c r="X743958" i="1"/>
  <c r="X743959" i="1"/>
  <c r="X743960" i="1"/>
  <c r="X743961" i="1"/>
  <c r="X743962" i="1"/>
  <c r="X743963" i="1"/>
  <c r="X743964" i="1"/>
  <c r="X743965" i="1"/>
  <c r="X743966" i="1"/>
  <c r="X743967" i="1"/>
  <c r="X743968" i="1"/>
  <c r="X743969" i="1"/>
  <c r="X743970" i="1"/>
  <c r="X743971" i="1"/>
  <c r="X743972" i="1"/>
  <c r="X743973" i="1"/>
  <c r="X743974" i="1"/>
  <c r="X743975" i="1"/>
  <c r="X743976" i="1"/>
  <c r="X743977" i="1"/>
  <c r="X743978" i="1"/>
  <c r="X743979" i="1"/>
  <c r="X743980" i="1"/>
  <c r="X743981" i="1"/>
  <c r="X743982" i="1"/>
  <c r="X743983" i="1"/>
  <c r="X743984" i="1"/>
  <c r="X743985" i="1"/>
  <c r="X743986" i="1"/>
  <c r="X743987" i="1"/>
  <c r="X743988" i="1"/>
  <c r="X743989" i="1"/>
  <c r="X743990" i="1"/>
  <c r="X743991" i="1"/>
  <c r="X743992" i="1"/>
  <c r="X743993" i="1"/>
  <c r="X743994" i="1"/>
  <c r="X743995" i="1"/>
  <c r="X743996" i="1"/>
  <c r="X743997" i="1"/>
  <c r="X743998" i="1"/>
  <c r="X743999" i="1"/>
  <c r="X744000" i="1"/>
  <c r="X744001" i="1"/>
  <c r="X744002" i="1"/>
  <c r="X744003" i="1"/>
  <c r="X744004" i="1"/>
  <c r="X744005" i="1"/>
  <c r="X744006" i="1"/>
  <c r="X744007" i="1"/>
  <c r="X744008" i="1"/>
  <c r="X744009" i="1"/>
  <c r="X744010" i="1"/>
  <c r="X744011" i="1"/>
  <c r="X744012" i="1"/>
  <c r="X744013" i="1"/>
  <c r="X744014" i="1"/>
  <c r="X744015" i="1"/>
  <c r="X744016" i="1"/>
  <c r="X744017" i="1"/>
  <c r="X744018" i="1"/>
  <c r="X744019" i="1"/>
  <c r="X744020" i="1"/>
  <c r="X744021" i="1"/>
  <c r="X744022" i="1"/>
  <c r="X744023" i="1"/>
  <c r="X744024" i="1"/>
  <c r="X744025" i="1"/>
  <c r="X744026" i="1"/>
  <c r="X744027" i="1"/>
  <c r="X744028" i="1"/>
  <c r="X744029" i="1"/>
  <c r="X744030" i="1"/>
  <c r="X744031" i="1"/>
  <c r="X744032" i="1"/>
  <c r="X744033" i="1"/>
  <c r="X744034" i="1"/>
  <c r="X744035" i="1"/>
  <c r="X744036" i="1"/>
  <c r="X744037" i="1"/>
  <c r="X744038" i="1"/>
  <c r="X744039" i="1"/>
  <c r="X744040" i="1"/>
  <c r="X744041" i="1"/>
  <c r="X744042" i="1"/>
  <c r="X744043" i="1"/>
  <c r="X744044" i="1"/>
  <c r="X744045" i="1"/>
  <c r="X744046" i="1"/>
  <c r="X744047" i="1"/>
  <c r="X744048" i="1"/>
  <c r="X744049" i="1"/>
  <c r="X744050" i="1"/>
  <c r="X744051" i="1"/>
  <c r="X744052" i="1"/>
  <c r="X744053" i="1"/>
  <c r="X744054" i="1"/>
  <c r="X744055" i="1"/>
  <c r="X744056" i="1"/>
  <c r="X744057" i="1"/>
  <c r="X744058" i="1"/>
  <c r="X744059" i="1"/>
  <c r="X744060" i="1"/>
  <c r="X744061" i="1"/>
  <c r="X744062" i="1"/>
  <c r="X744063" i="1"/>
  <c r="X744064" i="1"/>
  <c r="X744065" i="1"/>
  <c r="X744066" i="1"/>
  <c r="X744067" i="1"/>
  <c r="X744068" i="1"/>
  <c r="X744069" i="1"/>
  <c r="X744070" i="1"/>
  <c r="X744071" i="1"/>
  <c r="X744072" i="1"/>
  <c r="X744073" i="1"/>
  <c r="X744074" i="1"/>
  <c r="X744075" i="1"/>
  <c r="X744076" i="1"/>
  <c r="X744077" i="1"/>
  <c r="X744078" i="1"/>
  <c r="X744079" i="1"/>
  <c r="X744080" i="1"/>
  <c r="X744081" i="1"/>
  <c r="X744082" i="1"/>
  <c r="X744083" i="1"/>
  <c r="X744084" i="1"/>
  <c r="X744085" i="1"/>
  <c r="X744086" i="1"/>
  <c r="X744087" i="1"/>
  <c r="X744088" i="1"/>
  <c r="X744089" i="1"/>
  <c r="X744090" i="1"/>
  <c r="X744091" i="1"/>
  <c r="X744092" i="1"/>
  <c r="X744093" i="1"/>
  <c r="X744094" i="1"/>
  <c r="X744095" i="1"/>
  <c r="X744096" i="1"/>
  <c r="X744097" i="1"/>
  <c r="X744098" i="1"/>
  <c r="X744099" i="1"/>
  <c r="X744100" i="1"/>
  <c r="X744101" i="1"/>
  <c r="X744102" i="1"/>
  <c r="X744103" i="1"/>
  <c r="X744104" i="1"/>
  <c r="X744105" i="1"/>
  <c r="X744106" i="1"/>
  <c r="X744107" i="1"/>
  <c r="X744108" i="1"/>
  <c r="X744109" i="1"/>
  <c r="X744110" i="1"/>
  <c r="X744111" i="1"/>
  <c r="X744112" i="1"/>
  <c r="X744113" i="1"/>
  <c r="X744114" i="1"/>
  <c r="X744115" i="1"/>
  <c r="X744116" i="1"/>
  <c r="X744117" i="1"/>
  <c r="X744118" i="1"/>
  <c r="X744119" i="1"/>
  <c r="X744120" i="1"/>
  <c r="X744121" i="1"/>
  <c r="X744122" i="1"/>
  <c r="X744123" i="1"/>
  <c r="X744124" i="1"/>
  <c r="X744125" i="1"/>
  <c r="X744126" i="1"/>
  <c r="X744127" i="1"/>
  <c r="X744128" i="1"/>
  <c r="X744129" i="1"/>
  <c r="X744130" i="1"/>
  <c r="X744131" i="1"/>
  <c r="X744132" i="1"/>
  <c r="X744133" i="1"/>
  <c r="X744134" i="1"/>
  <c r="X744135" i="1"/>
  <c r="X744136" i="1"/>
  <c r="X744137" i="1"/>
  <c r="X744138" i="1"/>
  <c r="X744139" i="1"/>
  <c r="X744140" i="1"/>
  <c r="X744141" i="1"/>
  <c r="X744142" i="1"/>
  <c r="X744143" i="1"/>
  <c r="X744144" i="1"/>
  <c r="X744145" i="1"/>
  <c r="X744146" i="1"/>
  <c r="X744147" i="1"/>
  <c r="X744148" i="1"/>
  <c r="X744149" i="1"/>
  <c r="X744150" i="1"/>
  <c r="X744151" i="1"/>
  <c r="X744152" i="1"/>
  <c r="X744153" i="1"/>
  <c r="X744154" i="1"/>
  <c r="X744155" i="1"/>
  <c r="X744156" i="1"/>
  <c r="X744157" i="1"/>
  <c r="X744158" i="1"/>
  <c r="X744159" i="1"/>
  <c r="X744160" i="1"/>
  <c r="X744161" i="1"/>
  <c r="X744162" i="1"/>
  <c r="X744163" i="1"/>
  <c r="X744164" i="1"/>
  <c r="X744165" i="1"/>
  <c r="X744166" i="1"/>
  <c r="X744167" i="1"/>
  <c r="X744168" i="1"/>
  <c r="X744169" i="1"/>
  <c r="X744170" i="1"/>
  <c r="X744171" i="1"/>
  <c r="X744172" i="1"/>
  <c r="X744173" i="1"/>
  <c r="X744174" i="1"/>
  <c r="X744175" i="1"/>
  <c r="X744176" i="1"/>
  <c r="X744177" i="1"/>
  <c r="X744178" i="1"/>
  <c r="X744179" i="1"/>
  <c r="X744180" i="1"/>
  <c r="X744181" i="1"/>
  <c r="X744182" i="1"/>
  <c r="X744183" i="1"/>
  <c r="X744184" i="1"/>
  <c r="X744185" i="1"/>
  <c r="X744186" i="1"/>
  <c r="X744187" i="1"/>
  <c r="X744188" i="1"/>
  <c r="X744189" i="1"/>
  <c r="X744190" i="1"/>
  <c r="X744191" i="1"/>
  <c r="X744192" i="1"/>
  <c r="X744193" i="1"/>
  <c r="X744194" i="1"/>
  <c r="X744195" i="1"/>
  <c r="X744196" i="1"/>
  <c r="X744197" i="1"/>
  <c r="X744198" i="1"/>
  <c r="X744199" i="1"/>
  <c r="X744200" i="1"/>
  <c r="X744201" i="1"/>
  <c r="X744202" i="1"/>
  <c r="X744203" i="1"/>
  <c r="X744204" i="1"/>
  <c r="X744205" i="1"/>
  <c r="X744206" i="1"/>
  <c r="X744207" i="1"/>
  <c r="X744208" i="1"/>
  <c r="X744209" i="1"/>
  <c r="X744210" i="1"/>
  <c r="X744211" i="1"/>
  <c r="X744212" i="1"/>
  <c r="X744213" i="1"/>
  <c r="X744214" i="1"/>
  <c r="X744215" i="1"/>
  <c r="X744216" i="1"/>
  <c r="X744217" i="1"/>
  <c r="X744218" i="1"/>
  <c r="X744219" i="1"/>
  <c r="X744220" i="1"/>
  <c r="X744221" i="1"/>
  <c r="X744222" i="1"/>
  <c r="X744223" i="1"/>
  <c r="X744224" i="1"/>
  <c r="X744225" i="1"/>
  <c r="X744226" i="1"/>
  <c r="X744227" i="1"/>
  <c r="X744228" i="1"/>
  <c r="X744229" i="1"/>
  <c r="X744230" i="1"/>
  <c r="X744231" i="1"/>
  <c r="X744232" i="1"/>
  <c r="X744233" i="1"/>
  <c r="X744234" i="1"/>
  <c r="X744235" i="1"/>
  <c r="X744236" i="1"/>
  <c r="X744237" i="1"/>
  <c r="X744238" i="1"/>
  <c r="X744239" i="1"/>
  <c r="X744240" i="1"/>
  <c r="X744241" i="1"/>
  <c r="X744242" i="1"/>
  <c r="X744243" i="1"/>
  <c r="X744244" i="1"/>
  <c r="X744245" i="1"/>
  <c r="X744246" i="1"/>
  <c r="X744247" i="1"/>
  <c r="X744248" i="1"/>
  <c r="X744249" i="1"/>
  <c r="X744250" i="1"/>
  <c r="X744251" i="1"/>
  <c r="X744252" i="1"/>
  <c r="X744253" i="1"/>
  <c r="X744254" i="1"/>
  <c r="X744255" i="1"/>
  <c r="X744256" i="1"/>
  <c r="X744257" i="1"/>
  <c r="X744258" i="1"/>
  <c r="X744259" i="1"/>
  <c r="X744260" i="1"/>
  <c r="X744261" i="1"/>
  <c r="X744262" i="1"/>
  <c r="X744263" i="1"/>
  <c r="X744264" i="1"/>
  <c r="X744265" i="1"/>
  <c r="X744266" i="1"/>
  <c r="X744267" i="1"/>
  <c r="X744268" i="1"/>
  <c r="X744269" i="1"/>
  <c r="X744270" i="1"/>
  <c r="X744271" i="1"/>
  <c r="X744272" i="1"/>
  <c r="X744273" i="1"/>
  <c r="X744274" i="1"/>
  <c r="X744275" i="1"/>
  <c r="X744276" i="1"/>
  <c r="X744277" i="1"/>
  <c r="X744278" i="1"/>
  <c r="X744279" i="1"/>
  <c r="X744280" i="1"/>
  <c r="X744281" i="1"/>
  <c r="X744282" i="1"/>
  <c r="X744283" i="1"/>
  <c r="X744284" i="1"/>
  <c r="X744285" i="1"/>
  <c r="X744286" i="1"/>
  <c r="X744287" i="1"/>
  <c r="X744288" i="1"/>
  <c r="X744289" i="1"/>
  <c r="X744290" i="1"/>
  <c r="X744291" i="1"/>
  <c r="X744292" i="1"/>
  <c r="X744293" i="1"/>
  <c r="X744294" i="1"/>
  <c r="X744295" i="1"/>
  <c r="X744296" i="1"/>
  <c r="X744297" i="1"/>
  <c r="X744298" i="1"/>
  <c r="X744299" i="1"/>
  <c r="X744300" i="1"/>
  <c r="X744301" i="1"/>
  <c r="X744302" i="1"/>
  <c r="X744303" i="1"/>
  <c r="X744304" i="1"/>
  <c r="X744305" i="1"/>
  <c r="X744306" i="1"/>
  <c r="X744307" i="1"/>
  <c r="X744308" i="1"/>
  <c r="X744309" i="1"/>
  <c r="X744310" i="1"/>
  <c r="X744311" i="1"/>
  <c r="X744312" i="1"/>
  <c r="X744313" i="1"/>
  <c r="X744314" i="1"/>
  <c r="X744315" i="1"/>
  <c r="X744316" i="1"/>
  <c r="X744317" i="1"/>
  <c r="X744318" i="1"/>
  <c r="X744319" i="1"/>
  <c r="X744320" i="1"/>
  <c r="X744321" i="1"/>
  <c r="X744322" i="1"/>
  <c r="X744323" i="1"/>
  <c r="X744324" i="1"/>
  <c r="X744325" i="1"/>
  <c r="X744326" i="1"/>
  <c r="X744327" i="1"/>
  <c r="X744328" i="1"/>
  <c r="X744329" i="1"/>
  <c r="X744330" i="1"/>
  <c r="X744331" i="1"/>
  <c r="X744332" i="1"/>
  <c r="X744333" i="1"/>
  <c r="X744334" i="1"/>
  <c r="X744335" i="1"/>
  <c r="X744336" i="1"/>
  <c r="X744337" i="1"/>
  <c r="X744338" i="1"/>
  <c r="X744339" i="1"/>
  <c r="X744340" i="1"/>
  <c r="X744341" i="1"/>
  <c r="X744342" i="1"/>
  <c r="X744343" i="1"/>
  <c r="X744344" i="1"/>
  <c r="X744345" i="1"/>
  <c r="X744346" i="1"/>
  <c r="X744347" i="1"/>
  <c r="X744348" i="1"/>
  <c r="X744349" i="1"/>
  <c r="X744350" i="1"/>
  <c r="X744351" i="1"/>
  <c r="X744352" i="1"/>
  <c r="X744353" i="1"/>
  <c r="X744354" i="1"/>
  <c r="X744355" i="1"/>
  <c r="X744356" i="1"/>
  <c r="X744357" i="1"/>
  <c r="X744358" i="1"/>
  <c r="X744359" i="1"/>
  <c r="X744360" i="1"/>
  <c r="X744361" i="1"/>
  <c r="X744362" i="1"/>
  <c r="X744363" i="1"/>
  <c r="X744364" i="1"/>
  <c r="X744365" i="1"/>
  <c r="X744366" i="1"/>
  <c r="X744367" i="1"/>
  <c r="X744368" i="1"/>
  <c r="X744369" i="1"/>
  <c r="X744370" i="1"/>
  <c r="X744371" i="1"/>
  <c r="X744372" i="1"/>
  <c r="X744373" i="1"/>
  <c r="X744374" i="1"/>
  <c r="X744375" i="1"/>
  <c r="X744376" i="1"/>
  <c r="X744377" i="1"/>
  <c r="X744378" i="1"/>
  <c r="X744379" i="1"/>
  <c r="X744380" i="1"/>
  <c r="X744381" i="1"/>
  <c r="X744382" i="1"/>
  <c r="X744383" i="1"/>
  <c r="X744384" i="1"/>
  <c r="X744385" i="1"/>
  <c r="X744386" i="1"/>
  <c r="X744387" i="1"/>
  <c r="X744388" i="1"/>
  <c r="X744389" i="1"/>
  <c r="X744390" i="1"/>
  <c r="X744391" i="1"/>
  <c r="X744392" i="1"/>
  <c r="X744393" i="1"/>
  <c r="X744394" i="1"/>
  <c r="X744395" i="1"/>
  <c r="X744396" i="1"/>
  <c r="X744397" i="1"/>
  <c r="X744398" i="1"/>
  <c r="X744399" i="1"/>
  <c r="X744400" i="1"/>
  <c r="X744401" i="1"/>
  <c r="X744402" i="1"/>
  <c r="X744403" i="1"/>
  <c r="X744404" i="1"/>
  <c r="X744405" i="1"/>
  <c r="X744406" i="1"/>
  <c r="X744407" i="1"/>
  <c r="X744408" i="1"/>
  <c r="X744409" i="1"/>
  <c r="X744410" i="1"/>
  <c r="X744411" i="1"/>
  <c r="X744412" i="1"/>
  <c r="X744413" i="1"/>
  <c r="X744414" i="1"/>
  <c r="X744415" i="1"/>
  <c r="X744416" i="1"/>
  <c r="X744417" i="1"/>
  <c r="X744418" i="1"/>
  <c r="X744419" i="1"/>
  <c r="X744420" i="1"/>
  <c r="X744421" i="1"/>
  <c r="X744422" i="1"/>
  <c r="X744423" i="1"/>
  <c r="X744424" i="1"/>
  <c r="X744425" i="1"/>
  <c r="X744426" i="1"/>
  <c r="X744427" i="1"/>
  <c r="X744428" i="1"/>
  <c r="X744429" i="1"/>
  <c r="X744430" i="1"/>
  <c r="X744431" i="1"/>
  <c r="X744432" i="1"/>
  <c r="X744433" i="1"/>
  <c r="X744434" i="1"/>
  <c r="X744435" i="1"/>
  <c r="X744436" i="1"/>
  <c r="X744437" i="1"/>
  <c r="X744438" i="1"/>
  <c r="X744439" i="1"/>
  <c r="X744440" i="1"/>
  <c r="X744441" i="1"/>
  <c r="X744442" i="1"/>
  <c r="X744443" i="1"/>
  <c r="X744444" i="1"/>
  <c r="X744445" i="1"/>
  <c r="X744446" i="1"/>
  <c r="X744447" i="1"/>
  <c r="X744448" i="1"/>
  <c r="X744449" i="1"/>
  <c r="X744450" i="1"/>
  <c r="X744451" i="1"/>
  <c r="X744452" i="1"/>
  <c r="X744453" i="1"/>
  <c r="X744454" i="1"/>
  <c r="X744455" i="1"/>
  <c r="X744456" i="1"/>
  <c r="X744457" i="1"/>
  <c r="X744458" i="1"/>
  <c r="X744459" i="1"/>
  <c r="X744460" i="1"/>
  <c r="X744461" i="1"/>
  <c r="X744462" i="1"/>
  <c r="X744463" i="1"/>
  <c r="X744464" i="1"/>
  <c r="X744465" i="1"/>
  <c r="X744466" i="1"/>
  <c r="X744467" i="1"/>
  <c r="X744468" i="1"/>
  <c r="X744469" i="1"/>
  <c r="X744470" i="1"/>
  <c r="X744471" i="1"/>
  <c r="X744472" i="1"/>
  <c r="X744473" i="1"/>
  <c r="X744474" i="1"/>
  <c r="X744475" i="1"/>
  <c r="X744476" i="1"/>
  <c r="X744477" i="1"/>
  <c r="X744478" i="1"/>
  <c r="X744479" i="1"/>
  <c r="X744480" i="1"/>
  <c r="X744481" i="1"/>
  <c r="X744482" i="1"/>
  <c r="X744483" i="1"/>
  <c r="X744484" i="1"/>
  <c r="X744485" i="1"/>
  <c r="X744486" i="1"/>
  <c r="X744487" i="1"/>
  <c r="X744488" i="1"/>
  <c r="X744489" i="1"/>
  <c r="X744490" i="1"/>
  <c r="X744491" i="1"/>
  <c r="X744492" i="1"/>
  <c r="X744493" i="1"/>
  <c r="X744494" i="1"/>
  <c r="X744495" i="1"/>
  <c r="X744496" i="1"/>
  <c r="X744497" i="1"/>
  <c r="X744498" i="1"/>
  <c r="X744499" i="1"/>
  <c r="X744500" i="1"/>
  <c r="X744501" i="1"/>
  <c r="X744502" i="1"/>
  <c r="X744503" i="1"/>
  <c r="X744504" i="1"/>
  <c r="X744505" i="1"/>
  <c r="X744506" i="1"/>
  <c r="X744507" i="1"/>
  <c r="X744508" i="1"/>
  <c r="X744509" i="1"/>
  <c r="X744510" i="1"/>
  <c r="X744511" i="1"/>
  <c r="X744512" i="1"/>
  <c r="X744513" i="1"/>
  <c r="X744514" i="1"/>
  <c r="X744515" i="1"/>
  <c r="X744516" i="1"/>
  <c r="X744517" i="1"/>
  <c r="X744518" i="1"/>
  <c r="X744519" i="1"/>
  <c r="X744520" i="1"/>
  <c r="X744521" i="1"/>
  <c r="X744522" i="1"/>
  <c r="X744523" i="1"/>
  <c r="X744524" i="1"/>
  <c r="X744525" i="1"/>
  <c r="X744526" i="1"/>
  <c r="X744527" i="1"/>
  <c r="X744528" i="1"/>
  <c r="X744529" i="1"/>
  <c r="X744530" i="1"/>
  <c r="X744531" i="1"/>
  <c r="X744532" i="1"/>
  <c r="X744533" i="1"/>
  <c r="X744534" i="1"/>
  <c r="X744535" i="1"/>
  <c r="X744536" i="1"/>
  <c r="X744537" i="1"/>
  <c r="X744538" i="1"/>
  <c r="X744539" i="1"/>
  <c r="X744540" i="1"/>
  <c r="X744541" i="1"/>
  <c r="X744542" i="1"/>
  <c r="X744543" i="1"/>
  <c r="X744544" i="1"/>
  <c r="X744545" i="1"/>
  <c r="X744546" i="1"/>
  <c r="X744547" i="1"/>
  <c r="X744548" i="1"/>
  <c r="X744549" i="1"/>
  <c r="X744550" i="1"/>
  <c r="X744551" i="1"/>
  <c r="X744552" i="1"/>
  <c r="X744553" i="1"/>
  <c r="X744554" i="1"/>
  <c r="X744555" i="1"/>
  <c r="X744556" i="1"/>
  <c r="X744557" i="1"/>
  <c r="X744558" i="1"/>
  <c r="X744559" i="1"/>
  <c r="X744560" i="1"/>
  <c r="X744561" i="1"/>
  <c r="X744562" i="1"/>
  <c r="X744563" i="1"/>
  <c r="X744564" i="1"/>
  <c r="X744565" i="1"/>
  <c r="X744566" i="1"/>
  <c r="X744567" i="1"/>
  <c r="X744568" i="1"/>
  <c r="X744569" i="1"/>
  <c r="X744570" i="1"/>
  <c r="X744571" i="1"/>
  <c r="X744572" i="1"/>
  <c r="X744573" i="1"/>
  <c r="X744574" i="1"/>
  <c r="X744575" i="1"/>
  <c r="X744576" i="1"/>
  <c r="X744577" i="1"/>
  <c r="X744578" i="1"/>
  <c r="X744579" i="1"/>
  <c r="X744580" i="1"/>
  <c r="X744581" i="1"/>
  <c r="X744582" i="1"/>
  <c r="X744583" i="1"/>
  <c r="X744584" i="1"/>
  <c r="X744585" i="1"/>
  <c r="X744586" i="1"/>
  <c r="X744587" i="1"/>
  <c r="X744588" i="1"/>
  <c r="X744589" i="1"/>
  <c r="X744590" i="1"/>
  <c r="X744591" i="1"/>
  <c r="X744592" i="1"/>
  <c r="X744593" i="1"/>
  <c r="X744594" i="1"/>
  <c r="X744595" i="1"/>
  <c r="X744596" i="1"/>
  <c r="X744597" i="1"/>
  <c r="X744598" i="1"/>
  <c r="X744599" i="1"/>
  <c r="X744600" i="1"/>
  <c r="X744601" i="1"/>
  <c r="X744602" i="1"/>
  <c r="X744603" i="1"/>
  <c r="X744604" i="1"/>
  <c r="X744605" i="1"/>
  <c r="X744606" i="1"/>
  <c r="X744607" i="1"/>
  <c r="X744608" i="1"/>
  <c r="X744609" i="1"/>
  <c r="X744610" i="1"/>
  <c r="X744611" i="1"/>
  <c r="X744612" i="1"/>
  <c r="X744613" i="1"/>
  <c r="X744614" i="1"/>
  <c r="X744615" i="1"/>
  <c r="X744616" i="1"/>
  <c r="X744617" i="1"/>
  <c r="X744618" i="1"/>
  <c r="X744619" i="1"/>
  <c r="X744620" i="1"/>
  <c r="X744621" i="1"/>
  <c r="X744622" i="1"/>
  <c r="X744623" i="1"/>
  <c r="X744624" i="1"/>
  <c r="X744625" i="1"/>
  <c r="X744626" i="1"/>
  <c r="X744627" i="1"/>
  <c r="X744628" i="1"/>
  <c r="X744629" i="1"/>
  <c r="X744630" i="1"/>
  <c r="X744631" i="1"/>
  <c r="X744632" i="1"/>
  <c r="X744633" i="1"/>
  <c r="X744634" i="1"/>
  <c r="X744635" i="1"/>
  <c r="X744636" i="1"/>
  <c r="X744637" i="1"/>
  <c r="X744638" i="1"/>
  <c r="X744639" i="1"/>
  <c r="X744640" i="1"/>
  <c r="X744641" i="1"/>
  <c r="X744642" i="1"/>
  <c r="X744643" i="1"/>
  <c r="X744644" i="1"/>
  <c r="X744645" i="1"/>
  <c r="X744646" i="1"/>
  <c r="X744647" i="1"/>
  <c r="X744648" i="1"/>
  <c r="X744649" i="1"/>
  <c r="X744650" i="1"/>
  <c r="X744651" i="1"/>
  <c r="X744652" i="1"/>
  <c r="X744653" i="1"/>
  <c r="X744654" i="1"/>
  <c r="X744655" i="1"/>
  <c r="X744656" i="1"/>
  <c r="X744657" i="1"/>
  <c r="X744658" i="1"/>
  <c r="X744659" i="1"/>
  <c r="X744660" i="1"/>
  <c r="X744661" i="1"/>
  <c r="X744662" i="1"/>
  <c r="X744663" i="1"/>
  <c r="X744664" i="1"/>
  <c r="X744665" i="1"/>
  <c r="X744666" i="1"/>
  <c r="X744667" i="1"/>
  <c r="X744668" i="1"/>
  <c r="X744669" i="1"/>
  <c r="X744670" i="1"/>
  <c r="X744671" i="1"/>
  <c r="X744672" i="1"/>
  <c r="X744673" i="1"/>
  <c r="X744674" i="1"/>
  <c r="X744675" i="1"/>
  <c r="X744676" i="1"/>
  <c r="X744677" i="1"/>
  <c r="X744678" i="1"/>
  <c r="X744679" i="1"/>
  <c r="X744680" i="1"/>
  <c r="X744681" i="1"/>
  <c r="X744682" i="1"/>
  <c r="X744683" i="1"/>
  <c r="X744684" i="1"/>
  <c r="X744685" i="1"/>
  <c r="X744686" i="1"/>
  <c r="X744687" i="1"/>
  <c r="X744688" i="1"/>
  <c r="X744689" i="1"/>
  <c r="X744690" i="1"/>
  <c r="X744691" i="1"/>
  <c r="X744692" i="1"/>
  <c r="X744693" i="1"/>
  <c r="X744694" i="1"/>
  <c r="X744695" i="1"/>
  <c r="X744696" i="1"/>
  <c r="X744697" i="1"/>
  <c r="X744698" i="1"/>
  <c r="X744699" i="1"/>
  <c r="X744700" i="1"/>
  <c r="X744701" i="1"/>
  <c r="X744702" i="1"/>
  <c r="X744703" i="1"/>
  <c r="X744704" i="1"/>
  <c r="X744705" i="1"/>
  <c r="X744706" i="1"/>
  <c r="X744707" i="1"/>
  <c r="X744708" i="1"/>
  <c r="X744709" i="1"/>
  <c r="X744710" i="1"/>
  <c r="X744711" i="1"/>
  <c r="X744712" i="1"/>
  <c r="X744713" i="1"/>
  <c r="X744714" i="1"/>
  <c r="X744715" i="1"/>
  <c r="X744716" i="1"/>
  <c r="X744717" i="1"/>
  <c r="X744718" i="1"/>
  <c r="X744719" i="1"/>
  <c r="X744720" i="1"/>
  <c r="X744721" i="1"/>
  <c r="X744722" i="1"/>
  <c r="X744723" i="1"/>
  <c r="X744724" i="1"/>
  <c r="X744725" i="1"/>
  <c r="X744726" i="1"/>
  <c r="X744727" i="1"/>
  <c r="X744728" i="1"/>
  <c r="X744729" i="1"/>
  <c r="X744730" i="1"/>
  <c r="X744731" i="1"/>
  <c r="X744732" i="1"/>
  <c r="X744733" i="1"/>
  <c r="X744734" i="1"/>
  <c r="X744735" i="1"/>
  <c r="X744736" i="1"/>
  <c r="X744737" i="1"/>
  <c r="X744738" i="1"/>
  <c r="X744739" i="1"/>
  <c r="X744740" i="1"/>
  <c r="X744741" i="1"/>
  <c r="X744742" i="1"/>
  <c r="X744743" i="1"/>
  <c r="X744744" i="1"/>
  <c r="X744745" i="1"/>
  <c r="X744746" i="1"/>
  <c r="X744747" i="1"/>
  <c r="X744748" i="1"/>
  <c r="X744749" i="1"/>
  <c r="X744750" i="1"/>
  <c r="X744751" i="1"/>
  <c r="X744752" i="1"/>
  <c r="X744753" i="1"/>
  <c r="X744754" i="1"/>
  <c r="X744755" i="1"/>
  <c r="X744756" i="1"/>
  <c r="X744757" i="1"/>
  <c r="X744758" i="1"/>
  <c r="X744759" i="1"/>
  <c r="X744760" i="1"/>
  <c r="X744761" i="1"/>
  <c r="X744762" i="1"/>
  <c r="X744763" i="1"/>
  <c r="X744764" i="1"/>
  <c r="X744765" i="1"/>
  <c r="X744766" i="1"/>
  <c r="X744767" i="1"/>
  <c r="X744768" i="1"/>
  <c r="X744769" i="1"/>
  <c r="X744770" i="1"/>
  <c r="X744771" i="1"/>
  <c r="X744772" i="1"/>
  <c r="X744773" i="1"/>
  <c r="X744774" i="1"/>
  <c r="X744775" i="1"/>
  <c r="X744776" i="1"/>
  <c r="X744777" i="1"/>
  <c r="X744778" i="1"/>
  <c r="X744779" i="1"/>
  <c r="X744780" i="1"/>
  <c r="X744781" i="1"/>
  <c r="X744782" i="1"/>
  <c r="X744783" i="1"/>
  <c r="X744784" i="1"/>
  <c r="X744785" i="1"/>
  <c r="X744786" i="1"/>
  <c r="X744787" i="1"/>
  <c r="X744788" i="1"/>
  <c r="X744789" i="1"/>
  <c r="X744790" i="1"/>
  <c r="X744791" i="1"/>
  <c r="X744792" i="1"/>
  <c r="X744793" i="1"/>
  <c r="X744794" i="1"/>
  <c r="X744795" i="1"/>
  <c r="X744796" i="1"/>
  <c r="X744797" i="1"/>
  <c r="X744798" i="1"/>
  <c r="X744799" i="1"/>
  <c r="X744800" i="1"/>
  <c r="X744801" i="1"/>
  <c r="X744802" i="1"/>
  <c r="X744803" i="1"/>
  <c r="X744804" i="1"/>
  <c r="X744805" i="1"/>
  <c r="X744806" i="1"/>
  <c r="X744807" i="1"/>
  <c r="X744808" i="1"/>
  <c r="X744809" i="1"/>
  <c r="X744810" i="1"/>
  <c r="X744811" i="1"/>
  <c r="X744812" i="1"/>
  <c r="X744813" i="1"/>
  <c r="X744814" i="1"/>
  <c r="X744815" i="1"/>
  <c r="X744816" i="1"/>
  <c r="X744817" i="1"/>
  <c r="X744818" i="1"/>
  <c r="X744819" i="1"/>
  <c r="X744820" i="1"/>
  <c r="X744821" i="1"/>
  <c r="X744822" i="1"/>
  <c r="X744823" i="1"/>
  <c r="X744824" i="1"/>
  <c r="X744825" i="1"/>
  <c r="X744826" i="1"/>
  <c r="X744827" i="1"/>
  <c r="X744828" i="1"/>
  <c r="X744829" i="1"/>
  <c r="X744830" i="1"/>
  <c r="X744831" i="1"/>
  <c r="X744832" i="1"/>
  <c r="X744833" i="1"/>
  <c r="X744834" i="1"/>
  <c r="X744835" i="1"/>
  <c r="X744836" i="1"/>
  <c r="X744837" i="1"/>
  <c r="X744838" i="1"/>
  <c r="X744839" i="1"/>
  <c r="X744840" i="1"/>
  <c r="X744841" i="1"/>
  <c r="X744842" i="1"/>
  <c r="X744843" i="1"/>
  <c r="X744844" i="1"/>
  <c r="X744845" i="1"/>
  <c r="X744846" i="1"/>
  <c r="X744847" i="1"/>
  <c r="X744848" i="1"/>
  <c r="X744849" i="1"/>
  <c r="X744850" i="1"/>
  <c r="X744851" i="1"/>
  <c r="X744852" i="1"/>
  <c r="X744853" i="1"/>
  <c r="X744854" i="1"/>
  <c r="X744855" i="1"/>
  <c r="X744856" i="1"/>
  <c r="X744857" i="1"/>
  <c r="X744858" i="1"/>
  <c r="X744859" i="1"/>
  <c r="X744860" i="1"/>
  <c r="X744861" i="1"/>
  <c r="X744862" i="1"/>
  <c r="X744863" i="1"/>
  <c r="X744864" i="1"/>
  <c r="X744865" i="1"/>
  <c r="X744866" i="1"/>
  <c r="X744867" i="1"/>
  <c r="X744868" i="1"/>
  <c r="X744869" i="1"/>
  <c r="X744870" i="1"/>
  <c r="X744871" i="1"/>
  <c r="X744872" i="1"/>
  <c r="X744873" i="1"/>
  <c r="X744874" i="1"/>
  <c r="X744875" i="1"/>
  <c r="X744876" i="1"/>
  <c r="X744877" i="1"/>
  <c r="X744878" i="1"/>
  <c r="X744879" i="1"/>
  <c r="X744880" i="1"/>
  <c r="X744881" i="1"/>
  <c r="X744882" i="1"/>
  <c r="X744883" i="1"/>
  <c r="X744884" i="1"/>
  <c r="X744885" i="1"/>
  <c r="X744886" i="1"/>
  <c r="X744887" i="1"/>
  <c r="X744888" i="1"/>
  <c r="X744889" i="1"/>
  <c r="X744890" i="1"/>
  <c r="X744891" i="1"/>
  <c r="X744892" i="1"/>
  <c r="X744893" i="1"/>
  <c r="X744894" i="1"/>
  <c r="X744895" i="1"/>
  <c r="X744896" i="1"/>
  <c r="X744897" i="1"/>
  <c r="X744898" i="1"/>
  <c r="X744899" i="1"/>
  <c r="X744900" i="1"/>
  <c r="X744901" i="1"/>
  <c r="X744902" i="1"/>
  <c r="X744903" i="1"/>
  <c r="X744904" i="1"/>
  <c r="X744905" i="1"/>
  <c r="X744906" i="1"/>
  <c r="X744907" i="1"/>
  <c r="X744908" i="1"/>
  <c r="X744909" i="1"/>
  <c r="X744910" i="1"/>
  <c r="X744911" i="1"/>
  <c r="X744912" i="1"/>
  <c r="X744913" i="1"/>
  <c r="X744914" i="1"/>
  <c r="X744915" i="1"/>
  <c r="X744916" i="1"/>
  <c r="X744917" i="1"/>
  <c r="X744918" i="1"/>
  <c r="X744919" i="1"/>
  <c r="X744920" i="1"/>
  <c r="X744921" i="1"/>
  <c r="X744922" i="1"/>
  <c r="X744923" i="1"/>
  <c r="X744924" i="1"/>
  <c r="X744925" i="1"/>
  <c r="X744926" i="1"/>
  <c r="X744927" i="1"/>
  <c r="X744928" i="1"/>
  <c r="X744929" i="1"/>
  <c r="X744930" i="1"/>
  <c r="X744931" i="1"/>
  <c r="X744932" i="1"/>
  <c r="X744933" i="1"/>
  <c r="X744934" i="1"/>
  <c r="X744935" i="1"/>
  <c r="X744936" i="1"/>
  <c r="X744937" i="1"/>
  <c r="X744938" i="1"/>
  <c r="X744939" i="1"/>
  <c r="X744940" i="1"/>
  <c r="X744941" i="1"/>
  <c r="X744942" i="1"/>
  <c r="X744943" i="1"/>
  <c r="X744944" i="1"/>
  <c r="X744945" i="1"/>
  <c r="X744946" i="1"/>
  <c r="X744947" i="1"/>
  <c r="X744948" i="1"/>
  <c r="X744949" i="1"/>
  <c r="X744950" i="1"/>
  <c r="X744951" i="1"/>
  <c r="X744952" i="1"/>
  <c r="X744953" i="1"/>
  <c r="X744954" i="1"/>
  <c r="X744955" i="1"/>
  <c r="X744956" i="1"/>
  <c r="X744957" i="1"/>
  <c r="X744958" i="1"/>
  <c r="X744959" i="1"/>
  <c r="X744960" i="1"/>
  <c r="X744961" i="1"/>
  <c r="X744962" i="1"/>
  <c r="X744963" i="1"/>
  <c r="X744964" i="1"/>
  <c r="X744965" i="1"/>
  <c r="X744966" i="1"/>
  <c r="X744967" i="1"/>
  <c r="X744968" i="1"/>
  <c r="X744969" i="1"/>
  <c r="X744970" i="1"/>
  <c r="X744971" i="1"/>
  <c r="X744972" i="1"/>
  <c r="X744973" i="1"/>
  <c r="X744974" i="1"/>
  <c r="X744975" i="1"/>
  <c r="X744976" i="1"/>
  <c r="X744977" i="1"/>
  <c r="X744978" i="1"/>
  <c r="X744979" i="1"/>
  <c r="X744980" i="1"/>
  <c r="X744981" i="1"/>
  <c r="X744982" i="1"/>
  <c r="X744983" i="1"/>
  <c r="X744984" i="1"/>
  <c r="X744985" i="1"/>
  <c r="X744986" i="1"/>
  <c r="X744987" i="1"/>
  <c r="X744988" i="1"/>
  <c r="X744989" i="1"/>
  <c r="X744990" i="1"/>
  <c r="X744991" i="1"/>
  <c r="X744992" i="1"/>
  <c r="X744993" i="1"/>
  <c r="X744994" i="1"/>
  <c r="X744995" i="1"/>
  <c r="X744996" i="1"/>
  <c r="X744997" i="1"/>
  <c r="X744998" i="1"/>
  <c r="X744999" i="1"/>
  <c r="X745000" i="1"/>
  <c r="X745001" i="1"/>
  <c r="X745002" i="1"/>
  <c r="X745003" i="1"/>
  <c r="X745004" i="1"/>
  <c r="X745005" i="1"/>
  <c r="X745006" i="1"/>
  <c r="X745007" i="1"/>
  <c r="X745008" i="1"/>
  <c r="X745009" i="1"/>
  <c r="X745010" i="1"/>
  <c r="X745011" i="1"/>
  <c r="X745012" i="1"/>
  <c r="X745013" i="1"/>
  <c r="X745014" i="1"/>
  <c r="X745015" i="1"/>
  <c r="X745016" i="1"/>
  <c r="X745017" i="1"/>
  <c r="X745018" i="1"/>
  <c r="X745019" i="1"/>
  <c r="X745020" i="1"/>
  <c r="X745021" i="1"/>
  <c r="X745022" i="1"/>
  <c r="X745023" i="1"/>
  <c r="X745024" i="1"/>
  <c r="X745025" i="1"/>
  <c r="X745026" i="1"/>
  <c r="X745027" i="1"/>
  <c r="X745028" i="1"/>
  <c r="X745029" i="1"/>
  <c r="X745030" i="1"/>
  <c r="X745031" i="1"/>
  <c r="X745032" i="1"/>
  <c r="X745033" i="1"/>
  <c r="X745034" i="1"/>
  <c r="X745035" i="1"/>
  <c r="X745036" i="1"/>
  <c r="X745037" i="1"/>
  <c r="X745038" i="1"/>
  <c r="X745039" i="1"/>
  <c r="X745040" i="1"/>
  <c r="X745041" i="1"/>
  <c r="X745042" i="1"/>
  <c r="X745043" i="1"/>
  <c r="X745044" i="1"/>
  <c r="X745045" i="1"/>
  <c r="X745046" i="1"/>
  <c r="X745047" i="1"/>
  <c r="X745048" i="1"/>
  <c r="X745049" i="1"/>
  <c r="X745050" i="1"/>
  <c r="X745051" i="1"/>
  <c r="X745052" i="1"/>
  <c r="X745053" i="1"/>
  <c r="X745054" i="1"/>
  <c r="X745055" i="1"/>
  <c r="X745056" i="1"/>
  <c r="X745057" i="1"/>
  <c r="X745058" i="1"/>
  <c r="X745059" i="1"/>
  <c r="X745060" i="1"/>
  <c r="X745061" i="1"/>
  <c r="X745062" i="1"/>
  <c r="X745063" i="1"/>
  <c r="X745064" i="1"/>
  <c r="X745065" i="1"/>
  <c r="X745066" i="1"/>
  <c r="X745067" i="1"/>
  <c r="X745068" i="1"/>
  <c r="X745069" i="1"/>
  <c r="X745070" i="1"/>
  <c r="X745071" i="1"/>
  <c r="X745072" i="1"/>
  <c r="X745073" i="1"/>
  <c r="X745074" i="1"/>
  <c r="X745075" i="1"/>
  <c r="X745076" i="1"/>
  <c r="X745077" i="1"/>
  <c r="X745078" i="1"/>
  <c r="X745079" i="1"/>
  <c r="X745080" i="1"/>
  <c r="X745081" i="1"/>
  <c r="X745082" i="1"/>
  <c r="X745083" i="1"/>
  <c r="X745084" i="1"/>
  <c r="X745085" i="1"/>
  <c r="X745086" i="1"/>
  <c r="X745087" i="1"/>
  <c r="X745088" i="1"/>
  <c r="X745089" i="1"/>
  <c r="X745090" i="1"/>
  <c r="X745091" i="1"/>
  <c r="X745092" i="1"/>
  <c r="X745093" i="1"/>
  <c r="X745094" i="1"/>
  <c r="X745095" i="1"/>
  <c r="X745096" i="1"/>
  <c r="X745097" i="1"/>
  <c r="X745098" i="1"/>
  <c r="X745099" i="1"/>
  <c r="X745100" i="1"/>
  <c r="X745101" i="1"/>
  <c r="X745102" i="1"/>
  <c r="X745103" i="1"/>
  <c r="X745104" i="1"/>
  <c r="X745105" i="1"/>
  <c r="X745106" i="1"/>
  <c r="X745107" i="1"/>
  <c r="X745108" i="1"/>
  <c r="X745109" i="1"/>
  <c r="X745110" i="1"/>
  <c r="X745111" i="1"/>
  <c r="X745112" i="1"/>
  <c r="X745113" i="1"/>
  <c r="X745114" i="1"/>
  <c r="X745115" i="1"/>
  <c r="X745116" i="1"/>
  <c r="X745117" i="1"/>
  <c r="X745118" i="1"/>
  <c r="X745119" i="1"/>
  <c r="X745120" i="1"/>
  <c r="X745121" i="1"/>
  <c r="X745122" i="1"/>
  <c r="X745123" i="1"/>
  <c r="X745124" i="1"/>
  <c r="X745125" i="1"/>
  <c r="X745126" i="1"/>
  <c r="X745127" i="1"/>
  <c r="X745128" i="1"/>
  <c r="X745129" i="1"/>
  <c r="X745130" i="1"/>
  <c r="X745131" i="1"/>
  <c r="X745132" i="1"/>
  <c r="X745133" i="1"/>
  <c r="X745134" i="1"/>
  <c r="X745135" i="1"/>
  <c r="X745136" i="1"/>
  <c r="X745137" i="1"/>
  <c r="X745138" i="1"/>
  <c r="X745139" i="1"/>
  <c r="X745140" i="1"/>
  <c r="X745141" i="1"/>
  <c r="X745142" i="1"/>
  <c r="X745143" i="1"/>
  <c r="X745144" i="1"/>
  <c r="X745145" i="1"/>
  <c r="X745146" i="1"/>
  <c r="X745147" i="1"/>
  <c r="X745148" i="1"/>
  <c r="X745149" i="1"/>
  <c r="X745150" i="1"/>
  <c r="X745151" i="1"/>
  <c r="X745152" i="1"/>
  <c r="X745153" i="1"/>
  <c r="X745154" i="1"/>
  <c r="X745155" i="1"/>
  <c r="X745156" i="1"/>
  <c r="X745157" i="1"/>
  <c r="X745158" i="1"/>
  <c r="X745159" i="1"/>
  <c r="X745160" i="1"/>
  <c r="X745161" i="1"/>
  <c r="X745162" i="1"/>
  <c r="X745163" i="1"/>
  <c r="X745164" i="1"/>
  <c r="X745165" i="1"/>
  <c r="X745166" i="1"/>
  <c r="X745167" i="1"/>
  <c r="X745168" i="1"/>
  <c r="X745169" i="1"/>
  <c r="X745170" i="1"/>
  <c r="X745171" i="1"/>
  <c r="X745172" i="1"/>
  <c r="X745173" i="1"/>
  <c r="X745174" i="1"/>
  <c r="X745175" i="1"/>
  <c r="X745176" i="1"/>
  <c r="X745177" i="1"/>
  <c r="X745178" i="1"/>
  <c r="X745179" i="1"/>
  <c r="X745180" i="1"/>
  <c r="X745181" i="1"/>
  <c r="X745182" i="1"/>
  <c r="X745183" i="1"/>
  <c r="X745184" i="1"/>
  <c r="X745185" i="1"/>
  <c r="X745186" i="1"/>
  <c r="X745187" i="1"/>
  <c r="X745188" i="1"/>
  <c r="X745189" i="1"/>
  <c r="X745190" i="1"/>
  <c r="X745191" i="1"/>
  <c r="X745192" i="1"/>
  <c r="X745193" i="1"/>
  <c r="X745194" i="1"/>
  <c r="X745195" i="1"/>
  <c r="X745196" i="1"/>
  <c r="X745197" i="1"/>
  <c r="X745198" i="1"/>
  <c r="X745199" i="1"/>
  <c r="X745200" i="1"/>
  <c r="X745201" i="1"/>
  <c r="X745202" i="1"/>
  <c r="X745203" i="1"/>
  <c r="X745204" i="1"/>
  <c r="X745205" i="1"/>
  <c r="X745206" i="1"/>
  <c r="X745207" i="1"/>
  <c r="X745208" i="1"/>
  <c r="X745209" i="1"/>
  <c r="X745210" i="1"/>
  <c r="X745211" i="1"/>
  <c r="X745212" i="1"/>
  <c r="X745213" i="1"/>
  <c r="X745214" i="1"/>
  <c r="X745215" i="1"/>
  <c r="X745216" i="1"/>
  <c r="X745217" i="1"/>
  <c r="X745218" i="1"/>
  <c r="X745219" i="1"/>
  <c r="X745220" i="1"/>
  <c r="X745221" i="1"/>
  <c r="X745222" i="1"/>
  <c r="X745223" i="1"/>
  <c r="X745224" i="1"/>
  <c r="X745225" i="1"/>
  <c r="X745226" i="1"/>
  <c r="X745227" i="1"/>
  <c r="X745228" i="1"/>
  <c r="X745229" i="1"/>
  <c r="X745230" i="1"/>
  <c r="X745231" i="1"/>
  <c r="X745232" i="1"/>
  <c r="X745233" i="1"/>
  <c r="X745234" i="1"/>
  <c r="X745235" i="1"/>
  <c r="X745236" i="1"/>
  <c r="X745237" i="1"/>
  <c r="X745238" i="1"/>
  <c r="X745239" i="1"/>
  <c r="X745240" i="1"/>
  <c r="X745241" i="1"/>
  <c r="X745242" i="1"/>
  <c r="X745243" i="1"/>
  <c r="X745244" i="1"/>
  <c r="X745245" i="1"/>
  <c r="X745246" i="1"/>
  <c r="X745247" i="1"/>
  <c r="X745248" i="1"/>
  <c r="X745249" i="1"/>
  <c r="X745250" i="1"/>
  <c r="X745251" i="1"/>
  <c r="X745252" i="1"/>
  <c r="X745253" i="1"/>
  <c r="X745254" i="1"/>
  <c r="X745255" i="1"/>
  <c r="X745256" i="1"/>
  <c r="X745257" i="1"/>
  <c r="X745258" i="1"/>
  <c r="X745259" i="1"/>
  <c r="X745260" i="1"/>
  <c r="X745261" i="1"/>
  <c r="X745262" i="1"/>
  <c r="X745263" i="1"/>
  <c r="X745264" i="1"/>
  <c r="X745265" i="1"/>
  <c r="X745266" i="1"/>
  <c r="X745267" i="1"/>
  <c r="X745268" i="1"/>
  <c r="X745269" i="1"/>
  <c r="X745270" i="1"/>
  <c r="X745271" i="1"/>
  <c r="X745272" i="1"/>
  <c r="X745273" i="1"/>
  <c r="X745274" i="1"/>
  <c r="X745275" i="1"/>
  <c r="X745276" i="1"/>
  <c r="X745277" i="1"/>
  <c r="X745278" i="1"/>
  <c r="X745279" i="1"/>
  <c r="X745280" i="1"/>
  <c r="X745281" i="1"/>
  <c r="X745282" i="1"/>
  <c r="X745283" i="1"/>
  <c r="X745284" i="1"/>
  <c r="X745285" i="1"/>
  <c r="X745286" i="1"/>
  <c r="X745287" i="1"/>
  <c r="X745288" i="1"/>
  <c r="X745289" i="1"/>
  <c r="X745290" i="1"/>
  <c r="X745291" i="1"/>
  <c r="X745292" i="1"/>
  <c r="X745293" i="1"/>
  <c r="X745294" i="1"/>
  <c r="X745295" i="1"/>
  <c r="X745296" i="1"/>
  <c r="X745297" i="1"/>
  <c r="X745298" i="1"/>
  <c r="X745299" i="1"/>
  <c r="X745300" i="1"/>
  <c r="X745301" i="1"/>
  <c r="X745302" i="1"/>
  <c r="X745303" i="1"/>
  <c r="X745304" i="1"/>
  <c r="X745305" i="1"/>
  <c r="X745306" i="1"/>
  <c r="X745307" i="1"/>
  <c r="X745308" i="1"/>
  <c r="X745309" i="1"/>
  <c r="X745310" i="1"/>
  <c r="X745311" i="1"/>
  <c r="X745312" i="1"/>
  <c r="X745313" i="1"/>
  <c r="X745314" i="1"/>
  <c r="X745315" i="1"/>
  <c r="X745316" i="1"/>
  <c r="X745317" i="1"/>
  <c r="X745318" i="1"/>
  <c r="X745319" i="1"/>
  <c r="X745320" i="1"/>
  <c r="X745321" i="1"/>
  <c r="X745322" i="1"/>
  <c r="X745323" i="1"/>
  <c r="X745324" i="1"/>
  <c r="X745325" i="1"/>
  <c r="X745326" i="1"/>
  <c r="X745327" i="1"/>
  <c r="X745328" i="1"/>
  <c r="X745329" i="1"/>
  <c r="X745330" i="1"/>
  <c r="X745331" i="1"/>
  <c r="X745332" i="1"/>
  <c r="X745333" i="1"/>
  <c r="X745334" i="1"/>
  <c r="X745335" i="1"/>
  <c r="X745336" i="1"/>
  <c r="X745337" i="1"/>
  <c r="X745338" i="1"/>
  <c r="X745339" i="1"/>
  <c r="X745340" i="1"/>
  <c r="X745341" i="1"/>
  <c r="X745342" i="1"/>
  <c r="X745343" i="1"/>
  <c r="X745344" i="1"/>
  <c r="X745345" i="1"/>
  <c r="X745346" i="1"/>
  <c r="X745347" i="1"/>
  <c r="X745348" i="1"/>
  <c r="X745349" i="1"/>
  <c r="X745350" i="1"/>
  <c r="X745351" i="1"/>
  <c r="X745352" i="1"/>
  <c r="X745353" i="1"/>
  <c r="X745354" i="1"/>
  <c r="X745355" i="1"/>
  <c r="X745356" i="1"/>
  <c r="X745357" i="1"/>
  <c r="X745358" i="1"/>
  <c r="X745359" i="1"/>
  <c r="X745360" i="1"/>
  <c r="X745361" i="1"/>
  <c r="X745362" i="1"/>
  <c r="X745363" i="1"/>
  <c r="X745364" i="1"/>
  <c r="X745365" i="1"/>
  <c r="X745366" i="1"/>
  <c r="X745367" i="1"/>
  <c r="X745368" i="1"/>
  <c r="X745369" i="1"/>
  <c r="X745370" i="1"/>
  <c r="X745371" i="1"/>
  <c r="X745372" i="1"/>
  <c r="X745373" i="1"/>
  <c r="X745374" i="1"/>
  <c r="X745375" i="1"/>
  <c r="X745376" i="1"/>
  <c r="X745377" i="1"/>
  <c r="X745378" i="1"/>
  <c r="X745379" i="1"/>
  <c r="X745380" i="1"/>
  <c r="X745381" i="1"/>
  <c r="X745382" i="1"/>
  <c r="X745383" i="1"/>
  <c r="X745384" i="1"/>
  <c r="X745385" i="1"/>
  <c r="X745386" i="1"/>
  <c r="X745387" i="1"/>
  <c r="X745388" i="1"/>
  <c r="X745389" i="1"/>
  <c r="X745390" i="1"/>
  <c r="X745391" i="1"/>
  <c r="X745392" i="1"/>
  <c r="X745393" i="1"/>
  <c r="X745394" i="1"/>
  <c r="X745395" i="1"/>
  <c r="X745396" i="1"/>
  <c r="X745397" i="1"/>
  <c r="X745398" i="1"/>
  <c r="X745399" i="1"/>
  <c r="X745400" i="1"/>
  <c r="X745401" i="1"/>
  <c r="X745402" i="1"/>
  <c r="X745403" i="1"/>
  <c r="X745404" i="1"/>
  <c r="X745405" i="1"/>
  <c r="X745406" i="1"/>
  <c r="X745407" i="1"/>
  <c r="X745408" i="1"/>
  <c r="X745409" i="1"/>
  <c r="X745410" i="1"/>
  <c r="X745411" i="1"/>
  <c r="X745412" i="1"/>
  <c r="X745413" i="1"/>
  <c r="X745414" i="1"/>
  <c r="X745415" i="1"/>
  <c r="X745416" i="1"/>
  <c r="X745417" i="1"/>
  <c r="X745418" i="1"/>
  <c r="X745419" i="1"/>
  <c r="X745420" i="1"/>
  <c r="X745421" i="1"/>
  <c r="X745422" i="1"/>
  <c r="X745423" i="1"/>
  <c r="X745424" i="1"/>
  <c r="X745425" i="1"/>
  <c r="X745426" i="1"/>
  <c r="X745427" i="1"/>
  <c r="X745428" i="1"/>
  <c r="X745429" i="1"/>
  <c r="X745430" i="1"/>
  <c r="X745431" i="1"/>
  <c r="X745432" i="1"/>
  <c r="X745433" i="1"/>
  <c r="X745434" i="1"/>
  <c r="X745435" i="1"/>
  <c r="X745436" i="1"/>
  <c r="X745437" i="1"/>
  <c r="X745438" i="1"/>
  <c r="X745439" i="1"/>
  <c r="X745440" i="1"/>
  <c r="X745441" i="1"/>
  <c r="X745442" i="1"/>
  <c r="X745443" i="1"/>
  <c r="X745444" i="1"/>
  <c r="X745445" i="1"/>
  <c r="X745446" i="1"/>
  <c r="X745447" i="1"/>
  <c r="X745448" i="1"/>
  <c r="X745449" i="1"/>
  <c r="X745450" i="1"/>
  <c r="X745451" i="1"/>
  <c r="X745452" i="1"/>
  <c r="X745453" i="1"/>
  <c r="X745454" i="1"/>
  <c r="X745455" i="1"/>
  <c r="X745456" i="1"/>
  <c r="X745457" i="1"/>
  <c r="X745458" i="1"/>
  <c r="X745459" i="1"/>
  <c r="X745460" i="1"/>
  <c r="X745461" i="1"/>
  <c r="X745462" i="1"/>
  <c r="X745463" i="1"/>
  <c r="X745464" i="1"/>
  <c r="X745465" i="1"/>
  <c r="X745466" i="1"/>
  <c r="X745467" i="1"/>
  <c r="X745468" i="1"/>
  <c r="X745469" i="1"/>
  <c r="X745470" i="1"/>
  <c r="X745471" i="1"/>
  <c r="X745472" i="1"/>
  <c r="X745473" i="1"/>
  <c r="X745474" i="1"/>
  <c r="X745475" i="1"/>
  <c r="X745476" i="1"/>
  <c r="X745477" i="1"/>
  <c r="X745478" i="1"/>
  <c r="X745479" i="1"/>
  <c r="X745480" i="1"/>
  <c r="X745481" i="1"/>
  <c r="X745482" i="1"/>
  <c r="X745483" i="1"/>
  <c r="X745484" i="1"/>
  <c r="X745485" i="1"/>
  <c r="X745486" i="1"/>
  <c r="X745487" i="1"/>
  <c r="X745488" i="1"/>
  <c r="X745489" i="1"/>
  <c r="X745490" i="1"/>
  <c r="X745491" i="1"/>
  <c r="X745492" i="1"/>
  <c r="X745493" i="1"/>
  <c r="X745494" i="1"/>
  <c r="X745495" i="1"/>
  <c r="X745496" i="1"/>
  <c r="X745497" i="1"/>
  <c r="X745498" i="1"/>
  <c r="X745499" i="1"/>
  <c r="X745500" i="1"/>
  <c r="X745501" i="1"/>
  <c r="X745502" i="1"/>
  <c r="X745503" i="1"/>
  <c r="X745504" i="1"/>
  <c r="X745505" i="1"/>
  <c r="X745506" i="1"/>
  <c r="X745507" i="1"/>
  <c r="X745508" i="1"/>
  <c r="X745509" i="1"/>
  <c r="X745510" i="1"/>
  <c r="X745511" i="1"/>
  <c r="X745512" i="1"/>
  <c r="X745513" i="1"/>
  <c r="X745514" i="1"/>
  <c r="X745515" i="1"/>
  <c r="X745516" i="1"/>
  <c r="X745517" i="1"/>
  <c r="X745518" i="1"/>
  <c r="X745519" i="1"/>
  <c r="X745520" i="1"/>
  <c r="X745521" i="1"/>
  <c r="X745522" i="1"/>
  <c r="X745523" i="1"/>
  <c r="X745524" i="1"/>
  <c r="X745525" i="1"/>
  <c r="X745526" i="1"/>
  <c r="X745527" i="1"/>
  <c r="X745528" i="1"/>
  <c r="X745529" i="1"/>
  <c r="X745530" i="1"/>
  <c r="X745531" i="1"/>
  <c r="X745532" i="1"/>
  <c r="X745533" i="1"/>
  <c r="X745534" i="1"/>
  <c r="X745535" i="1"/>
  <c r="X745536" i="1"/>
  <c r="X745537" i="1"/>
  <c r="X745538" i="1"/>
  <c r="X745539" i="1"/>
  <c r="X745540" i="1"/>
  <c r="X745541" i="1"/>
  <c r="X745542" i="1"/>
  <c r="X745543" i="1"/>
  <c r="X745544" i="1"/>
  <c r="X745545" i="1"/>
  <c r="X745546" i="1"/>
  <c r="X745547" i="1"/>
  <c r="X745548" i="1"/>
  <c r="X745549" i="1"/>
  <c r="X745550" i="1"/>
  <c r="X745551" i="1"/>
  <c r="X745552" i="1"/>
  <c r="X745553" i="1"/>
  <c r="X745554" i="1"/>
  <c r="X745555" i="1"/>
  <c r="X745556" i="1"/>
  <c r="X745557" i="1"/>
  <c r="X745558" i="1"/>
  <c r="X745559" i="1"/>
  <c r="X745560" i="1"/>
  <c r="X745561" i="1"/>
  <c r="X745562" i="1"/>
  <c r="X745563" i="1"/>
  <c r="X745564" i="1"/>
  <c r="X745565" i="1"/>
  <c r="X745566" i="1"/>
  <c r="X745567" i="1"/>
  <c r="X745568" i="1"/>
  <c r="X745569" i="1"/>
  <c r="X745570" i="1"/>
  <c r="X745571" i="1"/>
  <c r="X745572" i="1"/>
  <c r="X745573" i="1"/>
  <c r="X745574" i="1"/>
  <c r="X745575" i="1"/>
  <c r="X745576" i="1"/>
  <c r="X745577" i="1"/>
  <c r="X745578" i="1"/>
  <c r="X745579" i="1"/>
  <c r="X745580" i="1"/>
  <c r="X745581" i="1"/>
  <c r="X745582" i="1"/>
  <c r="X745583" i="1"/>
  <c r="X745584" i="1"/>
  <c r="X745585" i="1"/>
  <c r="X745586" i="1"/>
  <c r="X745587" i="1"/>
  <c r="X745588" i="1"/>
  <c r="X745589" i="1"/>
  <c r="X745590" i="1"/>
  <c r="X745591" i="1"/>
  <c r="X745592" i="1"/>
  <c r="X745593" i="1"/>
  <c r="X745594" i="1"/>
  <c r="X745595" i="1"/>
  <c r="X745596" i="1"/>
  <c r="X745597" i="1"/>
  <c r="X745598" i="1"/>
  <c r="X745599" i="1"/>
  <c r="X745600" i="1"/>
  <c r="X745601" i="1"/>
  <c r="X745602" i="1"/>
  <c r="X745603" i="1"/>
  <c r="X745604" i="1"/>
  <c r="X745605" i="1"/>
  <c r="X745606" i="1"/>
  <c r="X745607" i="1"/>
  <c r="X745608" i="1"/>
  <c r="X745609" i="1"/>
  <c r="X745610" i="1"/>
  <c r="X745611" i="1"/>
  <c r="X745612" i="1"/>
  <c r="X745613" i="1"/>
  <c r="X745614" i="1"/>
  <c r="X745615" i="1"/>
  <c r="X745616" i="1"/>
  <c r="X745617" i="1"/>
  <c r="X745618" i="1"/>
  <c r="X745619" i="1"/>
  <c r="X745620" i="1"/>
  <c r="X745621" i="1"/>
  <c r="X745622" i="1"/>
  <c r="X745623" i="1"/>
  <c r="X745624" i="1"/>
  <c r="X745625" i="1"/>
  <c r="X745626" i="1"/>
  <c r="X745627" i="1"/>
  <c r="X745628" i="1"/>
  <c r="X745629" i="1"/>
  <c r="X745630" i="1"/>
  <c r="X745631" i="1"/>
  <c r="X745632" i="1"/>
  <c r="X745633" i="1"/>
  <c r="X745634" i="1"/>
  <c r="X745635" i="1"/>
  <c r="X745636" i="1"/>
  <c r="X745637" i="1"/>
  <c r="X745638" i="1"/>
  <c r="X745639" i="1"/>
  <c r="X745640" i="1"/>
  <c r="X745641" i="1"/>
  <c r="X745642" i="1"/>
  <c r="X745643" i="1"/>
  <c r="X745644" i="1"/>
  <c r="X745645" i="1"/>
  <c r="X745646" i="1"/>
  <c r="X745647" i="1"/>
  <c r="X745648" i="1"/>
  <c r="X745649" i="1"/>
  <c r="X745650" i="1"/>
  <c r="X745651" i="1"/>
  <c r="X745652" i="1"/>
  <c r="X745653" i="1"/>
  <c r="X745654" i="1"/>
  <c r="X745655" i="1"/>
  <c r="X745656" i="1"/>
  <c r="X745657" i="1"/>
  <c r="X745658" i="1"/>
  <c r="X745659" i="1"/>
  <c r="X745660" i="1"/>
  <c r="X745661" i="1"/>
  <c r="X745662" i="1"/>
  <c r="X745663" i="1"/>
  <c r="X745664" i="1"/>
  <c r="X745665" i="1"/>
  <c r="X745666" i="1"/>
  <c r="X745667" i="1"/>
  <c r="X745668" i="1"/>
  <c r="X745669" i="1"/>
  <c r="X745670" i="1"/>
  <c r="X745671" i="1"/>
  <c r="X745672" i="1"/>
  <c r="X745673" i="1"/>
  <c r="X745674" i="1"/>
  <c r="X745675" i="1"/>
  <c r="X745676" i="1"/>
  <c r="X745677" i="1"/>
  <c r="X745678" i="1"/>
  <c r="X745679" i="1"/>
  <c r="X745680" i="1"/>
  <c r="X745681" i="1"/>
  <c r="X745682" i="1"/>
  <c r="X745683" i="1"/>
  <c r="X745684" i="1"/>
  <c r="X745685" i="1"/>
  <c r="X745686" i="1"/>
  <c r="X745687" i="1"/>
  <c r="X745688" i="1"/>
  <c r="X745689" i="1"/>
  <c r="X745690" i="1"/>
  <c r="X745691" i="1"/>
  <c r="X745692" i="1"/>
  <c r="X745693" i="1"/>
  <c r="X745694" i="1"/>
  <c r="X745695" i="1"/>
  <c r="X745696" i="1"/>
  <c r="X745697" i="1"/>
  <c r="X745698" i="1"/>
  <c r="X745699" i="1"/>
  <c r="X745700" i="1"/>
  <c r="X745701" i="1"/>
  <c r="X745702" i="1"/>
  <c r="X745703" i="1"/>
  <c r="X745704" i="1"/>
  <c r="X745705" i="1"/>
  <c r="X745706" i="1"/>
  <c r="X745707" i="1"/>
  <c r="X745708" i="1"/>
  <c r="X745709" i="1"/>
  <c r="X745710" i="1"/>
  <c r="X745711" i="1"/>
  <c r="X745712" i="1"/>
  <c r="X745713" i="1"/>
  <c r="X745714" i="1"/>
  <c r="X745715" i="1"/>
  <c r="X745716" i="1"/>
  <c r="X745717" i="1"/>
  <c r="X745718" i="1"/>
  <c r="X745719" i="1"/>
  <c r="X745720" i="1"/>
  <c r="X745721" i="1"/>
  <c r="X745722" i="1"/>
  <c r="X745723" i="1"/>
  <c r="X745724" i="1"/>
  <c r="X745725" i="1"/>
  <c r="X745726" i="1"/>
  <c r="X745727" i="1"/>
  <c r="X745728" i="1"/>
  <c r="X745729" i="1"/>
  <c r="X745730" i="1"/>
  <c r="X745731" i="1"/>
  <c r="X745732" i="1"/>
  <c r="X745733" i="1"/>
  <c r="X745734" i="1"/>
  <c r="X745735" i="1"/>
  <c r="X745736" i="1"/>
  <c r="X745737" i="1"/>
  <c r="X745738" i="1"/>
  <c r="X745739" i="1"/>
  <c r="X745740" i="1"/>
  <c r="X745741" i="1"/>
  <c r="X745742" i="1"/>
  <c r="X745743" i="1"/>
  <c r="X745744" i="1"/>
  <c r="X745745" i="1"/>
  <c r="X745746" i="1"/>
  <c r="X745747" i="1"/>
  <c r="X745748" i="1"/>
  <c r="X745749" i="1"/>
  <c r="X745750" i="1"/>
  <c r="X745751" i="1"/>
  <c r="X745752" i="1"/>
  <c r="X745753" i="1"/>
  <c r="X745754" i="1"/>
  <c r="X745755" i="1"/>
  <c r="X745756" i="1"/>
  <c r="X745757" i="1"/>
  <c r="X745758" i="1"/>
  <c r="X745759" i="1"/>
  <c r="X745760" i="1"/>
  <c r="X745761" i="1"/>
  <c r="X745762" i="1"/>
  <c r="X745763" i="1"/>
  <c r="X745764" i="1"/>
  <c r="X745765" i="1"/>
  <c r="X745766" i="1"/>
  <c r="X745767" i="1"/>
  <c r="X745768" i="1"/>
  <c r="X745769" i="1"/>
  <c r="X745770" i="1"/>
  <c r="X745771" i="1"/>
  <c r="X745772" i="1"/>
  <c r="X745773" i="1"/>
  <c r="X745774" i="1"/>
  <c r="X745775" i="1"/>
  <c r="X745776" i="1"/>
  <c r="X745777" i="1"/>
  <c r="X745778" i="1"/>
  <c r="X745779" i="1"/>
  <c r="X745780" i="1"/>
  <c r="X745781" i="1"/>
  <c r="X745782" i="1"/>
  <c r="X745783" i="1"/>
  <c r="X745784" i="1"/>
  <c r="X745785" i="1"/>
  <c r="X745786" i="1"/>
  <c r="X745787" i="1"/>
  <c r="X745788" i="1"/>
  <c r="X745789" i="1"/>
  <c r="X745790" i="1"/>
  <c r="X745791" i="1"/>
  <c r="X745792" i="1"/>
  <c r="X745793" i="1"/>
  <c r="X745794" i="1"/>
  <c r="X745795" i="1"/>
  <c r="X745796" i="1"/>
  <c r="X745797" i="1"/>
  <c r="X745798" i="1"/>
  <c r="X745799" i="1"/>
  <c r="X745800" i="1"/>
  <c r="X745801" i="1"/>
  <c r="X745802" i="1"/>
  <c r="X745803" i="1"/>
  <c r="X745804" i="1"/>
  <c r="X745805" i="1"/>
  <c r="X745806" i="1"/>
  <c r="X745807" i="1"/>
  <c r="X745808" i="1"/>
  <c r="X745809" i="1"/>
  <c r="X745810" i="1"/>
  <c r="X745811" i="1"/>
  <c r="X745812" i="1"/>
  <c r="X745813" i="1"/>
  <c r="X745814" i="1"/>
  <c r="X745815" i="1"/>
  <c r="X745816" i="1"/>
  <c r="X745817" i="1"/>
  <c r="X745818" i="1"/>
  <c r="X745819" i="1"/>
  <c r="X745820" i="1"/>
  <c r="X745821" i="1"/>
  <c r="X745822" i="1"/>
  <c r="X745823" i="1"/>
  <c r="X745824" i="1"/>
  <c r="X745825" i="1"/>
  <c r="X745826" i="1"/>
  <c r="X745827" i="1"/>
  <c r="X745828" i="1"/>
  <c r="X745829" i="1"/>
  <c r="X745830" i="1"/>
  <c r="X745831" i="1"/>
  <c r="X745832" i="1"/>
  <c r="X745833" i="1"/>
  <c r="X745834" i="1"/>
  <c r="X745835" i="1"/>
  <c r="X745836" i="1"/>
  <c r="X745837" i="1"/>
  <c r="X745838" i="1"/>
  <c r="X745839" i="1"/>
  <c r="X745840" i="1"/>
  <c r="X745841" i="1"/>
  <c r="X745842" i="1"/>
  <c r="X745843" i="1"/>
  <c r="X745844" i="1"/>
  <c r="X745845" i="1"/>
  <c r="X745846" i="1"/>
  <c r="X745847" i="1"/>
  <c r="X745848" i="1"/>
  <c r="X745849" i="1"/>
  <c r="X745850" i="1"/>
  <c r="X745851" i="1"/>
  <c r="X745852" i="1"/>
  <c r="X745853" i="1"/>
  <c r="X745854" i="1"/>
  <c r="X745855" i="1"/>
  <c r="X745856" i="1"/>
  <c r="X745857" i="1"/>
  <c r="X745858" i="1"/>
  <c r="X745859" i="1"/>
  <c r="X745860" i="1"/>
  <c r="X745861" i="1"/>
  <c r="X745862" i="1"/>
  <c r="X745863" i="1"/>
  <c r="X745864" i="1"/>
  <c r="X745865" i="1"/>
  <c r="X745866" i="1"/>
  <c r="X745867" i="1"/>
  <c r="X745868" i="1"/>
  <c r="X745869" i="1"/>
  <c r="X745870" i="1"/>
  <c r="X745871" i="1"/>
  <c r="X745872" i="1"/>
  <c r="X745873" i="1"/>
  <c r="X745874" i="1"/>
  <c r="X745875" i="1"/>
  <c r="X745876" i="1"/>
  <c r="X745877" i="1"/>
  <c r="X745878" i="1"/>
  <c r="X745879" i="1"/>
  <c r="X745880" i="1"/>
  <c r="X745881" i="1"/>
  <c r="X745882" i="1"/>
  <c r="X745883" i="1"/>
  <c r="X745884" i="1"/>
  <c r="X745885" i="1"/>
  <c r="X745886" i="1"/>
  <c r="X745887" i="1"/>
  <c r="X745888" i="1"/>
  <c r="X745889" i="1"/>
  <c r="X745890" i="1"/>
  <c r="X745891" i="1"/>
  <c r="X745892" i="1"/>
  <c r="X745893" i="1"/>
  <c r="X745894" i="1"/>
  <c r="X745895" i="1"/>
  <c r="X745896" i="1"/>
  <c r="X745897" i="1"/>
  <c r="X745898" i="1"/>
  <c r="X745899" i="1"/>
  <c r="X745900" i="1"/>
  <c r="X745901" i="1"/>
  <c r="X745902" i="1"/>
  <c r="X745903" i="1"/>
  <c r="X745904" i="1"/>
  <c r="X745905" i="1"/>
  <c r="X745906" i="1"/>
  <c r="X745907" i="1"/>
  <c r="X745908" i="1"/>
  <c r="X745909" i="1"/>
  <c r="X745910" i="1"/>
  <c r="X745911" i="1"/>
  <c r="X745912" i="1"/>
  <c r="X745913" i="1"/>
  <c r="X745914" i="1"/>
  <c r="X745915" i="1"/>
  <c r="X745916" i="1"/>
  <c r="X745917" i="1"/>
  <c r="X745918" i="1"/>
  <c r="X745919" i="1"/>
  <c r="X745920" i="1"/>
  <c r="X745921" i="1"/>
  <c r="X745922" i="1"/>
  <c r="X745923" i="1"/>
  <c r="X745924" i="1"/>
  <c r="X745925" i="1"/>
  <c r="X745926" i="1"/>
  <c r="X745927" i="1"/>
  <c r="X745928" i="1"/>
  <c r="X745929" i="1"/>
  <c r="X745930" i="1"/>
  <c r="X745931" i="1"/>
  <c r="X745932" i="1"/>
  <c r="X745933" i="1"/>
  <c r="X745934" i="1"/>
  <c r="X745935" i="1"/>
  <c r="X745936" i="1"/>
  <c r="X745937" i="1"/>
  <c r="X745938" i="1"/>
  <c r="X745939" i="1"/>
  <c r="X745940" i="1"/>
  <c r="X745941" i="1"/>
  <c r="X745942" i="1"/>
  <c r="X745943" i="1"/>
  <c r="X745944" i="1"/>
  <c r="X745945" i="1"/>
  <c r="X745946" i="1"/>
  <c r="X745947" i="1"/>
  <c r="X745948" i="1"/>
  <c r="X745949" i="1"/>
  <c r="X745950" i="1"/>
  <c r="X745951" i="1"/>
  <c r="X745952" i="1"/>
  <c r="X745953" i="1"/>
  <c r="X745954" i="1"/>
  <c r="X745955" i="1"/>
  <c r="X745956" i="1"/>
  <c r="X745957" i="1"/>
  <c r="X745958" i="1"/>
  <c r="X745959" i="1"/>
  <c r="X745960" i="1"/>
  <c r="X745961" i="1"/>
  <c r="X745962" i="1"/>
  <c r="X745963" i="1"/>
  <c r="X745964" i="1"/>
  <c r="X745965" i="1"/>
  <c r="X745966" i="1"/>
  <c r="X745967" i="1"/>
  <c r="X745968" i="1"/>
  <c r="X745969" i="1"/>
  <c r="X745970" i="1"/>
  <c r="X745971" i="1"/>
  <c r="X745972" i="1"/>
  <c r="X745973" i="1"/>
  <c r="X745974" i="1"/>
  <c r="X745975" i="1"/>
  <c r="X745976" i="1"/>
  <c r="X745977" i="1"/>
  <c r="X745978" i="1"/>
  <c r="X745979" i="1"/>
  <c r="X745980" i="1"/>
  <c r="X745981" i="1"/>
  <c r="X745982" i="1"/>
  <c r="X745983" i="1"/>
  <c r="X745984" i="1"/>
  <c r="X745985" i="1"/>
  <c r="X745986" i="1"/>
  <c r="X745987" i="1"/>
  <c r="X745988" i="1"/>
  <c r="X745989" i="1"/>
  <c r="X745990" i="1"/>
  <c r="X745991" i="1"/>
  <c r="X745992" i="1"/>
  <c r="X745993" i="1"/>
  <c r="X745994" i="1"/>
  <c r="X745995" i="1"/>
  <c r="X745996" i="1"/>
  <c r="X745997" i="1"/>
  <c r="X745998" i="1"/>
  <c r="X745999" i="1"/>
  <c r="X746000" i="1"/>
  <c r="X746001" i="1"/>
  <c r="X746002" i="1"/>
  <c r="X746003" i="1"/>
  <c r="X746004" i="1"/>
  <c r="X746005" i="1"/>
  <c r="X746006" i="1"/>
  <c r="X746007" i="1"/>
  <c r="X746008" i="1"/>
  <c r="X746009" i="1"/>
  <c r="X746010" i="1"/>
  <c r="X746011" i="1"/>
  <c r="X746012" i="1"/>
  <c r="X746013" i="1"/>
  <c r="X746014" i="1"/>
  <c r="X746015" i="1"/>
  <c r="X746016" i="1"/>
  <c r="X746017" i="1"/>
  <c r="X746018" i="1"/>
  <c r="X746019" i="1"/>
  <c r="X746020" i="1"/>
  <c r="X746021" i="1"/>
  <c r="X746022" i="1"/>
  <c r="X746023" i="1"/>
  <c r="X746024" i="1"/>
  <c r="X746025" i="1"/>
  <c r="X746026" i="1"/>
  <c r="X746027" i="1"/>
  <c r="X746028" i="1"/>
  <c r="X746029" i="1"/>
  <c r="X746030" i="1"/>
  <c r="X746031" i="1"/>
  <c r="X746032" i="1"/>
  <c r="X746033" i="1"/>
  <c r="X746034" i="1"/>
  <c r="X746035" i="1"/>
  <c r="X746036" i="1"/>
  <c r="X746037" i="1"/>
  <c r="X746038" i="1"/>
  <c r="X746039" i="1"/>
  <c r="X746040" i="1"/>
  <c r="X746041" i="1"/>
  <c r="X746042" i="1"/>
  <c r="X746043" i="1"/>
  <c r="X746044" i="1"/>
  <c r="X746045" i="1"/>
  <c r="X746046" i="1"/>
  <c r="X746047" i="1"/>
  <c r="X746048" i="1"/>
  <c r="X746049" i="1"/>
  <c r="X746050" i="1"/>
  <c r="X746051" i="1"/>
  <c r="X746052" i="1"/>
  <c r="X746053" i="1"/>
  <c r="X746054" i="1"/>
  <c r="X746055" i="1"/>
  <c r="X746056" i="1"/>
  <c r="X746057" i="1"/>
  <c r="X746058" i="1"/>
  <c r="X746059" i="1"/>
  <c r="X746060" i="1"/>
  <c r="X746061" i="1"/>
  <c r="X746062" i="1"/>
  <c r="X746063" i="1"/>
  <c r="X746064" i="1"/>
  <c r="X746065" i="1"/>
  <c r="X746066" i="1"/>
  <c r="X746067" i="1"/>
  <c r="X746068" i="1"/>
  <c r="X746069" i="1"/>
  <c r="X746070" i="1"/>
  <c r="X746071" i="1"/>
  <c r="X746072" i="1"/>
  <c r="X746073" i="1"/>
  <c r="X746074" i="1"/>
  <c r="X746075" i="1"/>
  <c r="X746076" i="1"/>
  <c r="X746077" i="1"/>
  <c r="X746078" i="1"/>
  <c r="X746079" i="1"/>
  <c r="X746080" i="1"/>
  <c r="X746081" i="1"/>
  <c r="X746082" i="1"/>
  <c r="X746083" i="1"/>
  <c r="X746084" i="1"/>
  <c r="X746085" i="1"/>
  <c r="X746086" i="1"/>
  <c r="X746087" i="1"/>
  <c r="X746088" i="1"/>
  <c r="X746089" i="1"/>
  <c r="X746090" i="1"/>
  <c r="X746091" i="1"/>
  <c r="X746092" i="1"/>
  <c r="X746093" i="1"/>
  <c r="X746094" i="1"/>
  <c r="X746095" i="1"/>
  <c r="X746096" i="1"/>
  <c r="X746097" i="1"/>
  <c r="X746098" i="1"/>
  <c r="X746099" i="1"/>
  <c r="X746100" i="1"/>
  <c r="X746101" i="1"/>
  <c r="X746102" i="1"/>
  <c r="X746103" i="1"/>
  <c r="X746104" i="1"/>
  <c r="X746105" i="1"/>
  <c r="X746106" i="1"/>
  <c r="X746107" i="1"/>
  <c r="X746108" i="1"/>
  <c r="X746109" i="1"/>
  <c r="X746110" i="1"/>
  <c r="X746111" i="1"/>
  <c r="X746112" i="1"/>
  <c r="X746113" i="1"/>
  <c r="X746114" i="1"/>
  <c r="X746115" i="1"/>
  <c r="X746116" i="1"/>
  <c r="X746117" i="1"/>
  <c r="X746118" i="1"/>
  <c r="X746119" i="1"/>
  <c r="X746120" i="1"/>
  <c r="X746121" i="1"/>
  <c r="X746122" i="1"/>
  <c r="X746123" i="1"/>
  <c r="X746124" i="1"/>
  <c r="X746125" i="1"/>
  <c r="X746126" i="1"/>
  <c r="X746127" i="1"/>
  <c r="X746128" i="1"/>
  <c r="X746129" i="1"/>
  <c r="X746130" i="1"/>
  <c r="X746131" i="1"/>
  <c r="X746132" i="1"/>
  <c r="X746133" i="1"/>
  <c r="X746134" i="1"/>
  <c r="X746135" i="1"/>
  <c r="X746136" i="1"/>
  <c r="X746137" i="1"/>
  <c r="X746138" i="1"/>
  <c r="X746139" i="1"/>
  <c r="X746140" i="1"/>
  <c r="X746141" i="1"/>
  <c r="X746142" i="1"/>
  <c r="X746143" i="1"/>
  <c r="X746144" i="1"/>
  <c r="X746145" i="1"/>
  <c r="X746146" i="1"/>
  <c r="X746147" i="1"/>
  <c r="X746148" i="1"/>
  <c r="X746149" i="1"/>
  <c r="X746150" i="1"/>
  <c r="X746151" i="1"/>
  <c r="X746152" i="1"/>
  <c r="X746153" i="1"/>
  <c r="X746154" i="1"/>
  <c r="X746155" i="1"/>
  <c r="X746156" i="1"/>
  <c r="X746157" i="1"/>
  <c r="X746158" i="1"/>
  <c r="X746159" i="1"/>
  <c r="X746160" i="1"/>
  <c r="X746161" i="1"/>
  <c r="X746162" i="1"/>
  <c r="X746163" i="1"/>
  <c r="X746164" i="1"/>
  <c r="X746165" i="1"/>
  <c r="X746166" i="1"/>
  <c r="X746167" i="1"/>
  <c r="X746168" i="1"/>
  <c r="X746169" i="1"/>
  <c r="X746170" i="1"/>
  <c r="X746171" i="1"/>
  <c r="X746172" i="1"/>
  <c r="X746173" i="1"/>
  <c r="X746174" i="1"/>
  <c r="X746175" i="1"/>
  <c r="X746176" i="1"/>
  <c r="X746177" i="1"/>
  <c r="X746178" i="1"/>
  <c r="X746179" i="1"/>
  <c r="X746180" i="1"/>
  <c r="X746181" i="1"/>
  <c r="X746182" i="1"/>
  <c r="X746183" i="1"/>
  <c r="X746184" i="1"/>
  <c r="X746185" i="1"/>
  <c r="X746186" i="1"/>
  <c r="X746187" i="1"/>
  <c r="X746188" i="1"/>
  <c r="X746189" i="1"/>
  <c r="X746190" i="1"/>
  <c r="X746191" i="1"/>
  <c r="X746192" i="1"/>
  <c r="X746193" i="1"/>
  <c r="X746194" i="1"/>
  <c r="X746195" i="1"/>
  <c r="X746196" i="1"/>
  <c r="X746197" i="1"/>
  <c r="X746198" i="1"/>
  <c r="X746199" i="1"/>
  <c r="X746200" i="1"/>
  <c r="X746201" i="1"/>
  <c r="X746202" i="1"/>
  <c r="X746203" i="1"/>
  <c r="X746204" i="1"/>
  <c r="X746205" i="1"/>
  <c r="X746206" i="1"/>
  <c r="X746207" i="1"/>
  <c r="X746208" i="1"/>
  <c r="X746209" i="1"/>
  <c r="X746210" i="1"/>
  <c r="X746211" i="1"/>
  <c r="X746212" i="1"/>
  <c r="X746213" i="1"/>
  <c r="X746214" i="1"/>
  <c r="X746215" i="1"/>
  <c r="X746216" i="1"/>
  <c r="X746217" i="1"/>
  <c r="X746218" i="1"/>
  <c r="X746219" i="1"/>
  <c r="X746220" i="1"/>
  <c r="X746221" i="1"/>
  <c r="X746222" i="1"/>
  <c r="X746223" i="1"/>
  <c r="X746224" i="1"/>
  <c r="X746225" i="1"/>
  <c r="X746226" i="1"/>
  <c r="X746227" i="1"/>
  <c r="X746228" i="1"/>
  <c r="X746229" i="1"/>
  <c r="X746230" i="1"/>
  <c r="X746231" i="1"/>
  <c r="X746232" i="1"/>
  <c r="X746233" i="1"/>
  <c r="X746234" i="1"/>
  <c r="X746235" i="1"/>
  <c r="X746236" i="1"/>
  <c r="X746237" i="1"/>
  <c r="X746238" i="1"/>
  <c r="X746239" i="1"/>
  <c r="X746240" i="1"/>
  <c r="X746241" i="1"/>
  <c r="X746242" i="1"/>
  <c r="X746243" i="1"/>
  <c r="X746244" i="1"/>
  <c r="X746245" i="1"/>
  <c r="X746246" i="1"/>
  <c r="X746247" i="1"/>
  <c r="X746248" i="1"/>
  <c r="X746249" i="1"/>
  <c r="X746250" i="1"/>
  <c r="X746251" i="1"/>
  <c r="X746252" i="1"/>
  <c r="X746253" i="1"/>
  <c r="X746254" i="1"/>
  <c r="X746255" i="1"/>
  <c r="X746256" i="1"/>
  <c r="X746257" i="1"/>
  <c r="X746258" i="1"/>
  <c r="X746259" i="1"/>
  <c r="X746260" i="1"/>
  <c r="X746261" i="1"/>
  <c r="X746262" i="1"/>
  <c r="X746263" i="1"/>
  <c r="X746264" i="1"/>
  <c r="X746265" i="1"/>
  <c r="X746266" i="1"/>
  <c r="X746267" i="1"/>
  <c r="X746268" i="1"/>
  <c r="X746269" i="1"/>
  <c r="X746270" i="1"/>
  <c r="X746271" i="1"/>
  <c r="X746272" i="1"/>
  <c r="X746273" i="1"/>
  <c r="X746274" i="1"/>
  <c r="X746275" i="1"/>
  <c r="X746276" i="1"/>
  <c r="X746277" i="1"/>
  <c r="X746278" i="1"/>
  <c r="X746279" i="1"/>
  <c r="X746280" i="1"/>
  <c r="X746281" i="1"/>
  <c r="X746282" i="1"/>
  <c r="X746283" i="1"/>
  <c r="X746284" i="1"/>
  <c r="X746285" i="1"/>
  <c r="X746286" i="1"/>
  <c r="X746287" i="1"/>
  <c r="X746288" i="1"/>
  <c r="X746289" i="1"/>
  <c r="X746290" i="1"/>
  <c r="X746291" i="1"/>
  <c r="X746292" i="1"/>
  <c r="X746293" i="1"/>
  <c r="X746294" i="1"/>
  <c r="X746295" i="1"/>
  <c r="X746296" i="1"/>
  <c r="X746297" i="1"/>
  <c r="X746298" i="1"/>
  <c r="X746299" i="1"/>
  <c r="X746300" i="1"/>
  <c r="X746301" i="1"/>
  <c r="X746302" i="1"/>
  <c r="X746303" i="1"/>
  <c r="X746304" i="1"/>
  <c r="X746305" i="1"/>
  <c r="X746306" i="1"/>
  <c r="X746307" i="1"/>
  <c r="X746308" i="1"/>
  <c r="X746309" i="1"/>
  <c r="X746310" i="1"/>
  <c r="X746311" i="1"/>
  <c r="X746312" i="1"/>
  <c r="X746313" i="1"/>
  <c r="X746314" i="1"/>
  <c r="X746315" i="1"/>
  <c r="X746316" i="1"/>
  <c r="X746317" i="1"/>
  <c r="X746318" i="1"/>
  <c r="X746319" i="1"/>
  <c r="X746320" i="1"/>
  <c r="X746321" i="1"/>
  <c r="X746322" i="1"/>
  <c r="X746323" i="1"/>
  <c r="X746324" i="1"/>
  <c r="X746325" i="1"/>
  <c r="X746326" i="1"/>
  <c r="X746327" i="1"/>
  <c r="X746328" i="1"/>
  <c r="X746329" i="1"/>
  <c r="X746330" i="1"/>
  <c r="X746331" i="1"/>
  <c r="X746332" i="1"/>
  <c r="X746333" i="1"/>
  <c r="X746334" i="1"/>
  <c r="X746335" i="1"/>
  <c r="X746336" i="1"/>
  <c r="X746337" i="1"/>
  <c r="X746338" i="1"/>
  <c r="X746339" i="1"/>
  <c r="X746340" i="1"/>
  <c r="X746341" i="1"/>
  <c r="X746342" i="1"/>
  <c r="X746343" i="1"/>
  <c r="X746344" i="1"/>
  <c r="X746345" i="1"/>
  <c r="X746346" i="1"/>
  <c r="X746347" i="1"/>
  <c r="X746348" i="1"/>
  <c r="X746349" i="1"/>
  <c r="X746350" i="1"/>
  <c r="X746351" i="1"/>
  <c r="X746352" i="1"/>
  <c r="X746353" i="1"/>
  <c r="X746354" i="1"/>
  <c r="X746355" i="1"/>
  <c r="X746356" i="1"/>
  <c r="X746357" i="1"/>
  <c r="X746358" i="1"/>
  <c r="X746359" i="1"/>
  <c r="X746360" i="1"/>
  <c r="X746361" i="1"/>
  <c r="X746362" i="1"/>
  <c r="X746363" i="1"/>
  <c r="X746364" i="1"/>
  <c r="X746365" i="1"/>
  <c r="X746366" i="1"/>
  <c r="X746367" i="1"/>
  <c r="X746368" i="1"/>
  <c r="X746369" i="1"/>
  <c r="X746370" i="1"/>
  <c r="X746371" i="1"/>
  <c r="X746372" i="1"/>
  <c r="X746373" i="1"/>
  <c r="X746374" i="1"/>
  <c r="X746375" i="1"/>
  <c r="X746376" i="1"/>
  <c r="X746377" i="1"/>
  <c r="X746378" i="1"/>
  <c r="X746379" i="1"/>
  <c r="X746380" i="1"/>
  <c r="X746381" i="1"/>
  <c r="X746382" i="1"/>
  <c r="X746383" i="1"/>
  <c r="X746384" i="1"/>
  <c r="X746385" i="1"/>
  <c r="X746386" i="1"/>
  <c r="X746387" i="1"/>
  <c r="X746388" i="1"/>
  <c r="X746389" i="1"/>
  <c r="X746390" i="1"/>
  <c r="X746391" i="1"/>
  <c r="X746392" i="1"/>
  <c r="X746393" i="1"/>
  <c r="X746394" i="1"/>
  <c r="X746395" i="1"/>
  <c r="X746396" i="1"/>
  <c r="X746397" i="1"/>
  <c r="X746398" i="1"/>
  <c r="X746399" i="1"/>
  <c r="X746400" i="1"/>
  <c r="X746401" i="1"/>
  <c r="X746402" i="1"/>
  <c r="X746403" i="1"/>
  <c r="X746404" i="1"/>
  <c r="X746405" i="1"/>
  <c r="X746406" i="1"/>
  <c r="X746407" i="1"/>
  <c r="X746408" i="1"/>
  <c r="X746409" i="1"/>
  <c r="X746410" i="1"/>
  <c r="X746411" i="1"/>
  <c r="X746412" i="1"/>
  <c r="X746413" i="1"/>
  <c r="X746414" i="1"/>
  <c r="X746415" i="1"/>
  <c r="X746416" i="1"/>
  <c r="X746417" i="1"/>
  <c r="X746418" i="1"/>
  <c r="X746419" i="1"/>
  <c r="X746420" i="1"/>
  <c r="X746421" i="1"/>
  <c r="X746422" i="1"/>
  <c r="X746423" i="1"/>
  <c r="X746424" i="1"/>
  <c r="X746425" i="1"/>
  <c r="X746426" i="1"/>
  <c r="X746427" i="1"/>
  <c r="X746428" i="1"/>
  <c r="X746429" i="1"/>
  <c r="X746430" i="1"/>
  <c r="X746431" i="1"/>
  <c r="X746432" i="1"/>
  <c r="X746433" i="1"/>
  <c r="X746434" i="1"/>
  <c r="X746435" i="1"/>
  <c r="X746436" i="1"/>
  <c r="X746437" i="1"/>
  <c r="X746438" i="1"/>
  <c r="X746439" i="1"/>
  <c r="X746440" i="1"/>
  <c r="X746441" i="1"/>
  <c r="X746442" i="1"/>
  <c r="X746443" i="1"/>
  <c r="X746444" i="1"/>
  <c r="X746445" i="1"/>
  <c r="X746446" i="1"/>
  <c r="X746447" i="1"/>
  <c r="X746448" i="1"/>
  <c r="X746449" i="1"/>
  <c r="X746450" i="1"/>
  <c r="X746451" i="1"/>
  <c r="X746452" i="1"/>
  <c r="X746453" i="1"/>
  <c r="X746454" i="1"/>
  <c r="X746455" i="1"/>
  <c r="X746456" i="1"/>
  <c r="X746457" i="1"/>
  <c r="X746458" i="1"/>
  <c r="X746459" i="1"/>
  <c r="X746460" i="1"/>
  <c r="X746461" i="1"/>
  <c r="X746462" i="1"/>
  <c r="X746463" i="1"/>
  <c r="X746464" i="1"/>
  <c r="X746465" i="1"/>
  <c r="X746466" i="1"/>
  <c r="X746467" i="1"/>
  <c r="X746468" i="1"/>
  <c r="X746469" i="1"/>
  <c r="X746470" i="1"/>
  <c r="X746471" i="1"/>
  <c r="X746472" i="1"/>
  <c r="X746473" i="1"/>
  <c r="X746474" i="1"/>
  <c r="X746475" i="1"/>
  <c r="X746476" i="1"/>
  <c r="X746477" i="1"/>
  <c r="X746478" i="1"/>
  <c r="X746479" i="1"/>
  <c r="X746480" i="1"/>
  <c r="X746481" i="1"/>
  <c r="X746482" i="1"/>
  <c r="X746483" i="1"/>
  <c r="X746484" i="1"/>
  <c r="X746485" i="1"/>
  <c r="X746486" i="1"/>
  <c r="X746487" i="1"/>
  <c r="X746488" i="1"/>
  <c r="X746489" i="1"/>
  <c r="X746490" i="1"/>
  <c r="X746491" i="1"/>
  <c r="X746492" i="1"/>
  <c r="X746493" i="1"/>
  <c r="X746494" i="1"/>
  <c r="X746495" i="1"/>
  <c r="X746496" i="1"/>
  <c r="X746497" i="1"/>
  <c r="X746498" i="1"/>
  <c r="X746499" i="1"/>
  <c r="X746500" i="1"/>
  <c r="X746501" i="1"/>
  <c r="X746502" i="1"/>
  <c r="X746503" i="1"/>
  <c r="X746504" i="1"/>
  <c r="X746505" i="1"/>
  <c r="X746506" i="1"/>
  <c r="X746507" i="1"/>
  <c r="X746508" i="1"/>
  <c r="X746509" i="1"/>
  <c r="X746510" i="1"/>
  <c r="X746511" i="1"/>
  <c r="X746512" i="1"/>
  <c r="X746513" i="1"/>
  <c r="X746514" i="1"/>
  <c r="X746515" i="1"/>
  <c r="X746516" i="1"/>
  <c r="X746517" i="1"/>
  <c r="X746518" i="1"/>
  <c r="X746519" i="1"/>
  <c r="X746520" i="1"/>
  <c r="X746521" i="1"/>
  <c r="X746522" i="1"/>
  <c r="X746523" i="1"/>
  <c r="X746524" i="1"/>
  <c r="X746525" i="1"/>
  <c r="X746526" i="1"/>
  <c r="X746527" i="1"/>
  <c r="X746528" i="1"/>
  <c r="X746529" i="1"/>
  <c r="X746530" i="1"/>
  <c r="X746531" i="1"/>
  <c r="X746532" i="1"/>
  <c r="X746533" i="1"/>
  <c r="X746534" i="1"/>
  <c r="X746535" i="1"/>
  <c r="X746536" i="1"/>
  <c r="X746537" i="1"/>
  <c r="X746538" i="1"/>
  <c r="X746539" i="1"/>
  <c r="X746540" i="1"/>
  <c r="X746541" i="1"/>
  <c r="X746542" i="1"/>
  <c r="X746543" i="1"/>
  <c r="X746544" i="1"/>
  <c r="X746545" i="1"/>
  <c r="X746546" i="1"/>
  <c r="X746547" i="1"/>
  <c r="X746548" i="1"/>
  <c r="X746549" i="1"/>
  <c r="X746550" i="1"/>
  <c r="X746551" i="1"/>
  <c r="X746552" i="1"/>
  <c r="X746553" i="1"/>
  <c r="X746554" i="1"/>
  <c r="X746555" i="1"/>
  <c r="X746556" i="1"/>
  <c r="X746557" i="1"/>
  <c r="X746558" i="1"/>
  <c r="X746559" i="1"/>
  <c r="X746560" i="1"/>
  <c r="X746561" i="1"/>
  <c r="X746562" i="1"/>
  <c r="X746563" i="1"/>
  <c r="X746564" i="1"/>
  <c r="X746565" i="1"/>
  <c r="X746566" i="1"/>
  <c r="X746567" i="1"/>
  <c r="X746568" i="1"/>
  <c r="X746569" i="1"/>
  <c r="X746570" i="1"/>
  <c r="X746571" i="1"/>
  <c r="X746572" i="1"/>
  <c r="X746573" i="1"/>
  <c r="X746574" i="1"/>
  <c r="X746575" i="1"/>
  <c r="X746576" i="1"/>
  <c r="X746577" i="1"/>
  <c r="X746578" i="1"/>
  <c r="X746579" i="1"/>
  <c r="X746580" i="1"/>
  <c r="X746581" i="1"/>
  <c r="X746582" i="1"/>
  <c r="X746583" i="1"/>
  <c r="X746584" i="1"/>
  <c r="X746585" i="1"/>
  <c r="X746586" i="1"/>
  <c r="X746587" i="1"/>
  <c r="X746588" i="1"/>
  <c r="X746589" i="1"/>
  <c r="X746590" i="1"/>
  <c r="X746591" i="1"/>
  <c r="X746592" i="1"/>
  <c r="X746593" i="1"/>
  <c r="X746594" i="1"/>
  <c r="X746595" i="1"/>
  <c r="X746596" i="1"/>
  <c r="X746597" i="1"/>
  <c r="X746598" i="1"/>
  <c r="X746599" i="1"/>
  <c r="X746600" i="1"/>
  <c r="X746601" i="1"/>
  <c r="X746602" i="1"/>
  <c r="X746603" i="1"/>
  <c r="X746604" i="1"/>
  <c r="X746605" i="1"/>
  <c r="X746606" i="1"/>
  <c r="X746607" i="1"/>
  <c r="X746608" i="1"/>
  <c r="X746609" i="1"/>
  <c r="X746610" i="1"/>
  <c r="X746611" i="1"/>
  <c r="X746612" i="1"/>
  <c r="X746613" i="1"/>
  <c r="X746614" i="1"/>
  <c r="X746615" i="1"/>
  <c r="X746616" i="1"/>
  <c r="X746617" i="1"/>
  <c r="X746618" i="1"/>
  <c r="X746619" i="1"/>
  <c r="X746620" i="1"/>
  <c r="X746621" i="1"/>
  <c r="X746622" i="1"/>
  <c r="X746623" i="1"/>
  <c r="X746624" i="1"/>
  <c r="X746625" i="1"/>
  <c r="X746626" i="1"/>
  <c r="X746627" i="1"/>
  <c r="X746628" i="1"/>
  <c r="X746629" i="1"/>
  <c r="X746630" i="1"/>
  <c r="X746631" i="1"/>
  <c r="X746632" i="1"/>
  <c r="X746633" i="1"/>
  <c r="X746634" i="1"/>
  <c r="X746635" i="1"/>
  <c r="X746636" i="1"/>
  <c r="X746637" i="1"/>
  <c r="X746638" i="1"/>
  <c r="X746639" i="1"/>
  <c r="X746640" i="1"/>
  <c r="X746641" i="1"/>
  <c r="X746642" i="1"/>
  <c r="X746643" i="1"/>
  <c r="X746644" i="1"/>
  <c r="X746645" i="1"/>
  <c r="X746646" i="1"/>
  <c r="X746647" i="1"/>
  <c r="X746648" i="1"/>
  <c r="X746649" i="1"/>
  <c r="X746650" i="1"/>
  <c r="X746651" i="1"/>
  <c r="X746652" i="1"/>
  <c r="X746653" i="1"/>
  <c r="X746654" i="1"/>
  <c r="X746655" i="1"/>
  <c r="X746656" i="1"/>
  <c r="X746657" i="1"/>
  <c r="X746658" i="1"/>
  <c r="X746659" i="1"/>
  <c r="X746660" i="1"/>
  <c r="X746661" i="1"/>
  <c r="X746662" i="1"/>
  <c r="X746663" i="1"/>
  <c r="X746664" i="1"/>
  <c r="X746665" i="1"/>
  <c r="X746666" i="1"/>
  <c r="X746667" i="1"/>
  <c r="X746668" i="1"/>
  <c r="X746669" i="1"/>
  <c r="X746670" i="1"/>
  <c r="X746671" i="1"/>
  <c r="X746672" i="1"/>
  <c r="X746673" i="1"/>
  <c r="X746674" i="1"/>
  <c r="X746675" i="1"/>
  <c r="X746676" i="1"/>
  <c r="X746677" i="1"/>
  <c r="X746678" i="1"/>
  <c r="X746679" i="1"/>
  <c r="X746680" i="1"/>
  <c r="X746681" i="1"/>
  <c r="X746682" i="1"/>
  <c r="X746683" i="1"/>
  <c r="X746684" i="1"/>
  <c r="X746685" i="1"/>
  <c r="X746686" i="1"/>
  <c r="X746687" i="1"/>
  <c r="X746688" i="1"/>
  <c r="X746689" i="1"/>
  <c r="X746690" i="1"/>
  <c r="X746691" i="1"/>
  <c r="X746692" i="1"/>
  <c r="X746693" i="1"/>
  <c r="X746694" i="1"/>
  <c r="X746695" i="1"/>
  <c r="X746696" i="1"/>
  <c r="X746697" i="1"/>
  <c r="X746698" i="1"/>
  <c r="X746699" i="1"/>
  <c r="X746700" i="1"/>
  <c r="X746701" i="1"/>
  <c r="X746702" i="1"/>
  <c r="X746703" i="1"/>
  <c r="X746704" i="1"/>
  <c r="X746705" i="1"/>
  <c r="X746706" i="1"/>
  <c r="X746707" i="1"/>
  <c r="X746708" i="1"/>
  <c r="X746709" i="1"/>
  <c r="X746710" i="1"/>
  <c r="X746711" i="1"/>
  <c r="X746712" i="1"/>
  <c r="X746713" i="1"/>
  <c r="X746714" i="1"/>
  <c r="X746715" i="1"/>
  <c r="X746716" i="1"/>
  <c r="X746717" i="1"/>
  <c r="X746718" i="1"/>
  <c r="X746719" i="1"/>
  <c r="X746720" i="1"/>
  <c r="X746721" i="1"/>
  <c r="X746722" i="1"/>
  <c r="X746723" i="1"/>
  <c r="X746724" i="1"/>
  <c r="X746725" i="1"/>
  <c r="X746726" i="1"/>
  <c r="X746727" i="1"/>
  <c r="X746728" i="1"/>
  <c r="X746729" i="1"/>
  <c r="X746730" i="1"/>
  <c r="X746731" i="1"/>
  <c r="X746732" i="1"/>
  <c r="X746733" i="1"/>
  <c r="X746734" i="1"/>
  <c r="X746735" i="1"/>
  <c r="X746736" i="1"/>
  <c r="X746737" i="1"/>
  <c r="X746738" i="1"/>
  <c r="X746739" i="1"/>
  <c r="X746740" i="1"/>
  <c r="X746741" i="1"/>
  <c r="X746742" i="1"/>
  <c r="X746743" i="1"/>
  <c r="X746744" i="1"/>
  <c r="X746745" i="1"/>
  <c r="X746746" i="1"/>
  <c r="X746747" i="1"/>
  <c r="X746748" i="1"/>
  <c r="X746749" i="1"/>
  <c r="X746750" i="1"/>
  <c r="X746751" i="1"/>
  <c r="X746752" i="1"/>
  <c r="X746753" i="1"/>
  <c r="X746754" i="1"/>
  <c r="X746755" i="1"/>
  <c r="X746756" i="1"/>
  <c r="X746757" i="1"/>
  <c r="X746758" i="1"/>
  <c r="X746759" i="1"/>
  <c r="X746760" i="1"/>
  <c r="X746761" i="1"/>
  <c r="X746762" i="1"/>
  <c r="X746763" i="1"/>
  <c r="X746764" i="1"/>
  <c r="X746765" i="1"/>
  <c r="X746766" i="1"/>
  <c r="X746767" i="1"/>
  <c r="X746768" i="1"/>
  <c r="X746769" i="1"/>
  <c r="X746770" i="1"/>
  <c r="X746771" i="1"/>
  <c r="X746772" i="1"/>
  <c r="X746773" i="1"/>
  <c r="X746774" i="1"/>
  <c r="X746775" i="1"/>
  <c r="X746776" i="1"/>
  <c r="X746777" i="1"/>
  <c r="X746778" i="1"/>
  <c r="X746779" i="1"/>
  <c r="X746780" i="1"/>
  <c r="X746781" i="1"/>
  <c r="X746782" i="1"/>
  <c r="X746783" i="1"/>
  <c r="X746784" i="1"/>
  <c r="X746785" i="1"/>
  <c r="X746786" i="1"/>
  <c r="X746787" i="1"/>
  <c r="X746788" i="1"/>
  <c r="X746789" i="1"/>
  <c r="X746790" i="1"/>
  <c r="X746791" i="1"/>
  <c r="X746792" i="1"/>
  <c r="X746793" i="1"/>
  <c r="X746794" i="1"/>
  <c r="X746795" i="1"/>
  <c r="X746796" i="1"/>
  <c r="X746797" i="1"/>
  <c r="X746798" i="1"/>
  <c r="X746799" i="1"/>
  <c r="X746800" i="1"/>
  <c r="X746801" i="1"/>
  <c r="X746802" i="1"/>
  <c r="X746803" i="1"/>
  <c r="X746804" i="1"/>
  <c r="X746805" i="1"/>
  <c r="X746806" i="1"/>
  <c r="X746807" i="1"/>
  <c r="X746808" i="1"/>
  <c r="X746809" i="1"/>
  <c r="X746810" i="1"/>
  <c r="X746811" i="1"/>
  <c r="X746812" i="1"/>
  <c r="X746813" i="1"/>
  <c r="X746814" i="1"/>
  <c r="X746815" i="1"/>
  <c r="X746816" i="1"/>
  <c r="X746817" i="1"/>
  <c r="X746818" i="1"/>
  <c r="X746819" i="1"/>
  <c r="X746820" i="1"/>
  <c r="X746821" i="1"/>
  <c r="X746822" i="1"/>
  <c r="X746823" i="1"/>
  <c r="X746824" i="1"/>
  <c r="X746825" i="1"/>
  <c r="X746826" i="1"/>
  <c r="X746827" i="1"/>
  <c r="X746828" i="1"/>
  <c r="X746829" i="1"/>
  <c r="X746830" i="1"/>
  <c r="X746831" i="1"/>
  <c r="X746832" i="1"/>
  <c r="X746833" i="1"/>
  <c r="X746834" i="1"/>
  <c r="X746835" i="1"/>
  <c r="X746836" i="1"/>
  <c r="X746837" i="1"/>
  <c r="X746838" i="1"/>
  <c r="X746839" i="1"/>
  <c r="X746840" i="1"/>
  <c r="X746841" i="1"/>
  <c r="X746842" i="1"/>
  <c r="X746843" i="1"/>
  <c r="X746844" i="1"/>
  <c r="X746845" i="1"/>
  <c r="X746846" i="1"/>
  <c r="X746847" i="1"/>
  <c r="X746848" i="1"/>
  <c r="X746849" i="1"/>
  <c r="X746850" i="1"/>
  <c r="X746851" i="1"/>
  <c r="X746852" i="1"/>
  <c r="X746853" i="1"/>
  <c r="X746854" i="1"/>
  <c r="X746855" i="1"/>
  <c r="X746856" i="1"/>
  <c r="X746857" i="1"/>
  <c r="X746858" i="1"/>
  <c r="X746859" i="1"/>
  <c r="X746860" i="1"/>
  <c r="X746861" i="1"/>
  <c r="X746862" i="1"/>
  <c r="X746863" i="1"/>
  <c r="X746864" i="1"/>
  <c r="X746865" i="1"/>
  <c r="X746866" i="1"/>
  <c r="X746867" i="1"/>
  <c r="X746868" i="1"/>
  <c r="X746869" i="1"/>
  <c r="X746870" i="1"/>
  <c r="X746871" i="1"/>
  <c r="X746872" i="1"/>
  <c r="X746873" i="1"/>
  <c r="X746874" i="1"/>
  <c r="X746875" i="1"/>
  <c r="X746876" i="1"/>
  <c r="X746877" i="1"/>
  <c r="X746878" i="1"/>
  <c r="X746879" i="1"/>
  <c r="X746880" i="1"/>
  <c r="X746881" i="1"/>
  <c r="X746882" i="1"/>
  <c r="X746883" i="1"/>
  <c r="X746884" i="1"/>
  <c r="X746885" i="1"/>
  <c r="X746886" i="1"/>
  <c r="X746887" i="1"/>
  <c r="X746888" i="1"/>
  <c r="X746889" i="1"/>
  <c r="X746890" i="1"/>
  <c r="X746891" i="1"/>
  <c r="X746892" i="1"/>
  <c r="X746893" i="1"/>
  <c r="X746894" i="1"/>
  <c r="X746895" i="1"/>
  <c r="X746896" i="1"/>
  <c r="X746897" i="1"/>
  <c r="X746898" i="1"/>
  <c r="X746899" i="1"/>
  <c r="X746900" i="1"/>
  <c r="X746901" i="1"/>
  <c r="X746902" i="1"/>
  <c r="X746903" i="1"/>
  <c r="X746904" i="1"/>
  <c r="X746905" i="1"/>
  <c r="X746906" i="1"/>
  <c r="X746907" i="1"/>
  <c r="X746908" i="1"/>
  <c r="X746909" i="1"/>
  <c r="X746910" i="1"/>
  <c r="X746911" i="1"/>
  <c r="X746912" i="1"/>
  <c r="X746913" i="1"/>
  <c r="X746914" i="1"/>
  <c r="X746915" i="1"/>
  <c r="X746916" i="1"/>
  <c r="X746917" i="1"/>
  <c r="X746918" i="1"/>
  <c r="X746919" i="1"/>
  <c r="X746920" i="1"/>
  <c r="X746921" i="1"/>
  <c r="X746922" i="1"/>
  <c r="X746923" i="1"/>
  <c r="X746924" i="1"/>
  <c r="X746925" i="1"/>
  <c r="X746926" i="1"/>
  <c r="X746927" i="1"/>
  <c r="X746928" i="1"/>
  <c r="X746929" i="1"/>
  <c r="X746930" i="1"/>
  <c r="X746931" i="1"/>
  <c r="X746932" i="1"/>
  <c r="X746933" i="1"/>
  <c r="X746934" i="1"/>
  <c r="X746935" i="1"/>
  <c r="X746936" i="1"/>
  <c r="X746937" i="1"/>
  <c r="X746938" i="1"/>
  <c r="X746939" i="1"/>
  <c r="X746940" i="1"/>
  <c r="X746941" i="1"/>
  <c r="X746942" i="1"/>
  <c r="X746943" i="1"/>
  <c r="X746944" i="1"/>
  <c r="X746945" i="1"/>
  <c r="X746946" i="1"/>
  <c r="X746947" i="1"/>
  <c r="X746948" i="1"/>
  <c r="X746949" i="1"/>
  <c r="X746950" i="1"/>
  <c r="X746951" i="1"/>
  <c r="X746952" i="1"/>
  <c r="X746953" i="1"/>
  <c r="X746954" i="1"/>
  <c r="X746955" i="1"/>
  <c r="X746956" i="1"/>
  <c r="X746957" i="1"/>
  <c r="X746958" i="1"/>
  <c r="X746959" i="1"/>
  <c r="X746960" i="1"/>
  <c r="X746961" i="1"/>
  <c r="X746962" i="1"/>
  <c r="X746963" i="1"/>
  <c r="X746964" i="1"/>
  <c r="X746965" i="1"/>
  <c r="X746966" i="1"/>
  <c r="X746967" i="1"/>
  <c r="X746968" i="1"/>
  <c r="X746969" i="1"/>
  <c r="X746970" i="1"/>
  <c r="X746971" i="1"/>
  <c r="X746972" i="1"/>
  <c r="X746973" i="1"/>
  <c r="X746974" i="1"/>
  <c r="X746975" i="1"/>
  <c r="X746976" i="1"/>
  <c r="X746977" i="1"/>
  <c r="X746978" i="1"/>
  <c r="X746979" i="1"/>
  <c r="X746980" i="1"/>
  <c r="X746981" i="1"/>
  <c r="X746982" i="1"/>
  <c r="X746983" i="1"/>
  <c r="X746984" i="1"/>
  <c r="X746985" i="1"/>
  <c r="X746986" i="1"/>
  <c r="X746987" i="1"/>
  <c r="X746988" i="1"/>
  <c r="X746989" i="1"/>
  <c r="X746990" i="1"/>
  <c r="X746991" i="1"/>
  <c r="X746992" i="1"/>
  <c r="X746993" i="1"/>
  <c r="X746994" i="1"/>
  <c r="X746995" i="1"/>
  <c r="X746996" i="1"/>
  <c r="X746997" i="1"/>
  <c r="X746998" i="1"/>
  <c r="X746999" i="1"/>
  <c r="X747000" i="1"/>
  <c r="X747001" i="1"/>
  <c r="X747002" i="1"/>
  <c r="X747003" i="1"/>
  <c r="X747004" i="1"/>
  <c r="X747005" i="1"/>
  <c r="X747006" i="1"/>
  <c r="X747007" i="1"/>
  <c r="X747008" i="1"/>
  <c r="X747009" i="1"/>
  <c r="X747010" i="1"/>
  <c r="X747011" i="1"/>
  <c r="X747012" i="1"/>
  <c r="X747013" i="1"/>
  <c r="X747014" i="1"/>
  <c r="X747015" i="1"/>
  <c r="X747016" i="1"/>
  <c r="X747017" i="1"/>
  <c r="X747018" i="1"/>
  <c r="X747019" i="1"/>
  <c r="X747020" i="1"/>
  <c r="X747021" i="1"/>
  <c r="X747022" i="1"/>
  <c r="X747023" i="1"/>
  <c r="X747024" i="1"/>
  <c r="X747025" i="1"/>
  <c r="X747026" i="1"/>
  <c r="X747027" i="1"/>
  <c r="X747028" i="1"/>
  <c r="X747029" i="1"/>
  <c r="X747030" i="1"/>
  <c r="X747031" i="1"/>
  <c r="X747032" i="1"/>
  <c r="X747033" i="1"/>
  <c r="X747034" i="1"/>
  <c r="X747035" i="1"/>
  <c r="X747036" i="1"/>
  <c r="X747037" i="1"/>
  <c r="X747038" i="1"/>
  <c r="X747039" i="1"/>
  <c r="X747040" i="1"/>
  <c r="X747041" i="1"/>
  <c r="X747042" i="1"/>
  <c r="X747043" i="1"/>
  <c r="X747044" i="1"/>
  <c r="X747045" i="1"/>
  <c r="X747046" i="1"/>
  <c r="X747047" i="1"/>
  <c r="X747048" i="1"/>
  <c r="X747049" i="1"/>
  <c r="X747050" i="1"/>
  <c r="X747051" i="1"/>
  <c r="X747052" i="1"/>
  <c r="X747053" i="1"/>
  <c r="X747054" i="1"/>
  <c r="X747055" i="1"/>
  <c r="X747056" i="1"/>
  <c r="X747057" i="1"/>
  <c r="X747058" i="1"/>
  <c r="X747059" i="1"/>
  <c r="X747060" i="1"/>
  <c r="X747061" i="1"/>
  <c r="X747062" i="1"/>
  <c r="X747063" i="1"/>
  <c r="X747064" i="1"/>
  <c r="X747065" i="1"/>
  <c r="X747066" i="1"/>
  <c r="X747067" i="1"/>
  <c r="X747068" i="1"/>
  <c r="X747069" i="1"/>
  <c r="X747070" i="1"/>
  <c r="X747071" i="1"/>
  <c r="X747072" i="1"/>
  <c r="X747073" i="1"/>
  <c r="X747074" i="1"/>
  <c r="X747075" i="1"/>
  <c r="X747076" i="1"/>
  <c r="X747077" i="1"/>
  <c r="X747078" i="1"/>
  <c r="X747079" i="1"/>
  <c r="X747080" i="1"/>
  <c r="X747081" i="1"/>
  <c r="X747082" i="1"/>
  <c r="X747083" i="1"/>
  <c r="X747084" i="1"/>
  <c r="X747085" i="1"/>
  <c r="X747086" i="1"/>
  <c r="X747087" i="1"/>
  <c r="X747088" i="1"/>
  <c r="X747089" i="1"/>
  <c r="X747090" i="1"/>
  <c r="X747091" i="1"/>
  <c r="X747092" i="1"/>
  <c r="X747093" i="1"/>
  <c r="X747094" i="1"/>
  <c r="X747095" i="1"/>
  <c r="X747096" i="1"/>
  <c r="X747097" i="1"/>
  <c r="X747098" i="1"/>
  <c r="X747099" i="1"/>
  <c r="X747100" i="1"/>
  <c r="X747101" i="1"/>
  <c r="X747102" i="1"/>
  <c r="X747103" i="1"/>
  <c r="X747104" i="1"/>
  <c r="X747105" i="1"/>
  <c r="X747106" i="1"/>
  <c r="X747107" i="1"/>
  <c r="X747108" i="1"/>
  <c r="X747109" i="1"/>
  <c r="X747110" i="1"/>
  <c r="X747111" i="1"/>
  <c r="X747112" i="1"/>
  <c r="X747113" i="1"/>
  <c r="X747114" i="1"/>
  <c r="X747115" i="1"/>
  <c r="X747116" i="1"/>
  <c r="X747117" i="1"/>
  <c r="X747118" i="1"/>
  <c r="X747119" i="1"/>
  <c r="X747120" i="1"/>
  <c r="X747121" i="1"/>
  <c r="X747122" i="1"/>
  <c r="X747123" i="1"/>
  <c r="X747124" i="1"/>
  <c r="X747125" i="1"/>
  <c r="X747126" i="1"/>
  <c r="X747127" i="1"/>
  <c r="X747128" i="1"/>
  <c r="X747129" i="1"/>
  <c r="X747130" i="1"/>
  <c r="X747131" i="1"/>
  <c r="X747132" i="1"/>
  <c r="X747133" i="1"/>
  <c r="X747134" i="1"/>
  <c r="X747135" i="1"/>
  <c r="X747136" i="1"/>
  <c r="X747137" i="1"/>
  <c r="X747138" i="1"/>
  <c r="X747139" i="1"/>
  <c r="X747140" i="1"/>
  <c r="X747141" i="1"/>
  <c r="X747142" i="1"/>
  <c r="X747143" i="1"/>
  <c r="X747144" i="1"/>
  <c r="X747145" i="1"/>
  <c r="X747146" i="1"/>
  <c r="X747147" i="1"/>
  <c r="X747148" i="1"/>
  <c r="X747149" i="1"/>
  <c r="X747150" i="1"/>
  <c r="X747151" i="1"/>
  <c r="X747152" i="1"/>
  <c r="X747153" i="1"/>
  <c r="X747154" i="1"/>
  <c r="X747155" i="1"/>
  <c r="X747156" i="1"/>
  <c r="X747157" i="1"/>
  <c r="X747158" i="1"/>
  <c r="X747159" i="1"/>
  <c r="X747160" i="1"/>
  <c r="X747161" i="1"/>
  <c r="X747162" i="1"/>
  <c r="X747163" i="1"/>
  <c r="X747164" i="1"/>
  <c r="X747165" i="1"/>
  <c r="X747166" i="1"/>
  <c r="X747167" i="1"/>
  <c r="X747168" i="1"/>
  <c r="X747169" i="1"/>
  <c r="X747170" i="1"/>
  <c r="X747171" i="1"/>
  <c r="X747172" i="1"/>
  <c r="X747173" i="1"/>
  <c r="X747174" i="1"/>
  <c r="X747175" i="1"/>
  <c r="X747176" i="1"/>
  <c r="X747177" i="1"/>
  <c r="X747178" i="1"/>
  <c r="X747179" i="1"/>
  <c r="X747180" i="1"/>
  <c r="X747181" i="1"/>
  <c r="X747182" i="1"/>
  <c r="X747183" i="1"/>
  <c r="X747184" i="1"/>
  <c r="X747185" i="1"/>
  <c r="X747186" i="1"/>
  <c r="X747187" i="1"/>
  <c r="X747188" i="1"/>
  <c r="X747189" i="1"/>
  <c r="X747190" i="1"/>
  <c r="X747191" i="1"/>
  <c r="X747192" i="1"/>
  <c r="X747193" i="1"/>
  <c r="X747194" i="1"/>
  <c r="X747195" i="1"/>
  <c r="X747196" i="1"/>
  <c r="X747197" i="1"/>
  <c r="X747198" i="1"/>
  <c r="X747199" i="1"/>
  <c r="X747200" i="1"/>
  <c r="X747201" i="1"/>
  <c r="X747202" i="1"/>
  <c r="X747203" i="1"/>
  <c r="X747204" i="1"/>
  <c r="X747205" i="1"/>
  <c r="X747206" i="1"/>
  <c r="X747207" i="1"/>
  <c r="X747208" i="1"/>
  <c r="X747209" i="1"/>
  <c r="X747210" i="1"/>
  <c r="X747211" i="1"/>
  <c r="X747212" i="1"/>
  <c r="X747213" i="1"/>
  <c r="X747214" i="1"/>
  <c r="X747215" i="1"/>
  <c r="X747216" i="1"/>
  <c r="X747217" i="1"/>
  <c r="X747218" i="1"/>
  <c r="X747219" i="1"/>
  <c r="X747220" i="1"/>
  <c r="X747221" i="1"/>
  <c r="X747222" i="1"/>
  <c r="X747223" i="1"/>
  <c r="X747224" i="1"/>
  <c r="X747225" i="1"/>
  <c r="X747226" i="1"/>
  <c r="X747227" i="1"/>
  <c r="X747228" i="1"/>
  <c r="X747229" i="1"/>
  <c r="X747230" i="1"/>
  <c r="X747231" i="1"/>
  <c r="X747232" i="1"/>
  <c r="X747233" i="1"/>
  <c r="X747234" i="1"/>
  <c r="X747235" i="1"/>
  <c r="X747236" i="1"/>
  <c r="X747237" i="1"/>
  <c r="X747238" i="1"/>
  <c r="X747239" i="1"/>
  <c r="X747240" i="1"/>
  <c r="X747241" i="1"/>
  <c r="X747242" i="1"/>
  <c r="X747243" i="1"/>
  <c r="X747244" i="1"/>
  <c r="X747245" i="1"/>
  <c r="X747246" i="1"/>
  <c r="X747247" i="1"/>
  <c r="X747248" i="1"/>
  <c r="X747249" i="1"/>
  <c r="X747250" i="1"/>
  <c r="X747251" i="1"/>
  <c r="X747252" i="1"/>
  <c r="X747253" i="1"/>
  <c r="X747254" i="1"/>
  <c r="X747255" i="1"/>
  <c r="X747256" i="1"/>
  <c r="X747257" i="1"/>
  <c r="X747258" i="1"/>
  <c r="X747259" i="1"/>
  <c r="X747260" i="1"/>
  <c r="X747261" i="1"/>
  <c r="X747262" i="1"/>
  <c r="X747263" i="1"/>
  <c r="X747264" i="1"/>
  <c r="X747265" i="1"/>
  <c r="X747266" i="1"/>
  <c r="X747267" i="1"/>
  <c r="X747268" i="1"/>
  <c r="X747269" i="1"/>
  <c r="X747270" i="1"/>
  <c r="X747271" i="1"/>
  <c r="X747272" i="1"/>
  <c r="X747273" i="1"/>
  <c r="X747274" i="1"/>
  <c r="X747275" i="1"/>
  <c r="X747276" i="1"/>
  <c r="X747277" i="1"/>
  <c r="X747278" i="1"/>
  <c r="X747279" i="1"/>
  <c r="X747280" i="1"/>
  <c r="X747281" i="1"/>
  <c r="X747282" i="1"/>
  <c r="X747283" i="1"/>
  <c r="X747284" i="1"/>
  <c r="X747285" i="1"/>
  <c r="X747286" i="1"/>
  <c r="X747287" i="1"/>
  <c r="X747288" i="1"/>
  <c r="X747289" i="1"/>
  <c r="X747290" i="1"/>
  <c r="X747291" i="1"/>
  <c r="X747292" i="1"/>
  <c r="X747293" i="1"/>
  <c r="X747294" i="1"/>
  <c r="X747295" i="1"/>
  <c r="X747296" i="1"/>
  <c r="X747297" i="1"/>
  <c r="X747298" i="1"/>
  <c r="X747299" i="1"/>
  <c r="X747300" i="1"/>
  <c r="X747301" i="1"/>
  <c r="X747302" i="1"/>
  <c r="X747303" i="1"/>
  <c r="X747304" i="1"/>
  <c r="X747305" i="1"/>
  <c r="X747306" i="1"/>
  <c r="X747307" i="1"/>
  <c r="X747308" i="1"/>
  <c r="X747309" i="1"/>
  <c r="X747310" i="1"/>
  <c r="X747311" i="1"/>
  <c r="X747312" i="1"/>
  <c r="X747313" i="1"/>
  <c r="X747314" i="1"/>
  <c r="X747315" i="1"/>
  <c r="X747316" i="1"/>
  <c r="X747317" i="1"/>
  <c r="X747318" i="1"/>
  <c r="X747319" i="1"/>
  <c r="X747320" i="1"/>
  <c r="X747321" i="1"/>
  <c r="X747322" i="1"/>
  <c r="X747323" i="1"/>
  <c r="X747324" i="1"/>
  <c r="X747325" i="1"/>
  <c r="X747326" i="1"/>
  <c r="X747327" i="1"/>
  <c r="X747328" i="1"/>
  <c r="X747329" i="1"/>
  <c r="X747330" i="1"/>
  <c r="X747331" i="1"/>
  <c r="X747332" i="1"/>
  <c r="X747333" i="1"/>
  <c r="X747334" i="1"/>
  <c r="X747335" i="1"/>
  <c r="X747336" i="1"/>
  <c r="X747337" i="1"/>
  <c r="X747338" i="1"/>
  <c r="X747339" i="1"/>
  <c r="X747340" i="1"/>
  <c r="X747341" i="1"/>
  <c r="X747342" i="1"/>
  <c r="X747343" i="1"/>
  <c r="X747344" i="1"/>
  <c r="X747345" i="1"/>
  <c r="X747346" i="1"/>
  <c r="X747347" i="1"/>
  <c r="X747348" i="1"/>
  <c r="X747349" i="1"/>
  <c r="X747350" i="1"/>
  <c r="X747351" i="1"/>
  <c r="X747352" i="1"/>
  <c r="X747353" i="1"/>
  <c r="X747354" i="1"/>
  <c r="X747355" i="1"/>
  <c r="X747356" i="1"/>
  <c r="X747357" i="1"/>
  <c r="X747358" i="1"/>
  <c r="X747359" i="1"/>
  <c r="X747360" i="1"/>
  <c r="X747361" i="1"/>
  <c r="X747362" i="1"/>
  <c r="X747363" i="1"/>
  <c r="X747364" i="1"/>
  <c r="X747365" i="1"/>
  <c r="X747366" i="1"/>
  <c r="X747367" i="1"/>
  <c r="X747368" i="1"/>
  <c r="X747369" i="1"/>
  <c r="X747370" i="1"/>
  <c r="X747371" i="1"/>
  <c r="X747372" i="1"/>
  <c r="X747373" i="1"/>
  <c r="X747374" i="1"/>
  <c r="X747375" i="1"/>
  <c r="X747376" i="1"/>
  <c r="X747377" i="1"/>
  <c r="X747378" i="1"/>
  <c r="X747379" i="1"/>
  <c r="X747380" i="1"/>
  <c r="X747381" i="1"/>
  <c r="X747382" i="1"/>
  <c r="X747383" i="1"/>
  <c r="X747384" i="1"/>
  <c r="X747385" i="1"/>
  <c r="X747386" i="1"/>
  <c r="X747387" i="1"/>
  <c r="X747388" i="1"/>
  <c r="X747389" i="1"/>
  <c r="X747390" i="1"/>
  <c r="X747391" i="1"/>
  <c r="X747392" i="1"/>
  <c r="X747393" i="1"/>
  <c r="X747394" i="1"/>
  <c r="X747395" i="1"/>
  <c r="X747396" i="1"/>
  <c r="X747397" i="1"/>
  <c r="X747398" i="1"/>
  <c r="X747399" i="1"/>
  <c r="X747400" i="1"/>
  <c r="X747401" i="1"/>
  <c r="X747402" i="1"/>
  <c r="X747403" i="1"/>
  <c r="X747404" i="1"/>
  <c r="X747405" i="1"/>
  <c r="X747406" i="1"/>
  <c r="X747407" i="1"/>
  <c r="X747408" i="1"/>
  <c r="X747409" i="1"/>
  <c r="X747410" i="1"/>
  <c r="X747411" i="1"/>
  <c r="X747412" i="1"/>
  <c r="X747413" i="1"/>
  <c r="X747414" i="1"/>
  <c r="X747415" i="1"/>
  <c r="X747416" i="1"/>
  <c r="X747417" i="1"/>
  <c r="X747418" i="1"/>
  <c r="X747419" i="1"/>
  <c r="X747420" i="1"/>
  <c r="X747421" i="1"/>
  <c r="X747422" i="1"/>
  <c r="X747423" i="1"/>
  <c r="X747424" i="1"/>
  <c r="X747425" i="1"/>
  <c r="X747426" i="1"/>
  <c r="X747427" i="1"/>
  <c r="X747428" i="1"/>
  <c r="X747429" i="1"/>
  <c r="X747430" i="1"/>
  <c r="X747431" i="1"/>
  <c r="X747432" i="1"/>
  <c r="X747433" i="1"/>
  <c r="X747434" i="1"/>
  <c r="X747435" i="1"/>
  <c r="X747436" i="1"/>
  <c r="X747437" i="1"/>
  <c r="X747438" i="1"/>
  <c r="X747439" i="1"/>
  <c r="X747440" i="1"/>
  <c r="X747441" i="1"/>
  <c r="X747442" i="1"/>
  <c r="X747443" i="1"/>
  <c r="X747444" i="1"/>
  <c r="X747445" i="1"/>
  <c r="X747446" i="1"/>
  <c r="X747447" i="1"/>
  <c r="X747448" i="1"/>
  <c r="X747449" i="1"/>
  <c r="X747450" i="1"/>
  <c r="X747451" i="1"/>
  <c r="X747452" i="1"/>
  <c r="X747453" i="1"/>
  <c r="X747454" i="1"/>
  <c r="X747455" i="1"/>
  <c r="X747456" i="1"/>
  <c r="X747457" i="1"/>
  <c r="X747458" i="1"/>
  <c r="X747459" i="1"/>
  <c r="X747460" i="1"/>
  <c r="X747461" i="1"/>
  <c r="X747462" i="1"/>
  <c r="X747463" i="1"/>
  <c r="X747464" i="1"/>
  <c r="X747465" i="1"/>
  <c r="X747466" i="1"/>
  <c r="X747467" i="1"/>
  <c r="X747468" i="1"/>
  <c r="X747469" i="1"/>
  <c r="X747470" i="1"/>
  <c r="X747471" i="1"/>
  <c r="X747472" i="1"/>
  <c r="X747473" i="1"/>
  <c r="X747474" i="1"/>
  <c r="X747475" i="1"/>
  <c r="X747476" i="1"/>
  <c r="X747477" i="1"/>
  <c r="X747478" i="1"/>
  <c r="X747479" i="1"/>
  <c r="X747480" i="1"/>
  <c r="X747481" i="1"/>
  <c r="X747482" i="1"/>
  <c r="X747483" i="1"/>
  <c r="X747484" i="1"/>
  <c r="X747485" i="1"/>
  <c r="X747486" i="1"/>
  <c r="X747487" i="1"/>
  <c r="X747488" i="1"/>
  <c r="X747489" i="1"/>
  <c r="X747490" i="1"/>
  <c r="X747491" i="1"/>
  <c r="X747492" i="1"/>
  <c r="X747493" i="1"/>
  <c r="X747494" i="1"/>
  <c r="X747495" i="1"/>
  <c r="X747496" i="1"/>
  <c r="X747497" i="1"/>
  <c r="X747498" i="1"/>
  <c r="X747499" i="1"/>
  <c r="X747500" i="1"/>
  <c r="X747501" i="1"/>
  <c r="X747502" i="1"/>
  <c r="X747503" i="1"/>
  <c r="X747504" i="1"/>
  <c r="X747505" i="1"/>
  <c r="X747506" i="1"/>
  <c r="X747507" i="1"/>
  <c r="X747508" i="1"/>
  <c r="X747509" i="1"/>
  <c r="X747510" i="1"/>
  <c r="X747511" i="1"/>
  <c r="X747512" i="1"/>
  <c r="X747513" i="1"/>
  <c r="X747514" i="1"/>
  <c r="X747515" i="1"/>
  <c r="X747516" i="1"/>
  <c r="X747517" i="1"/>
  <c r="X747518" i="1"/>
  <c r="X747519" i="1"/>
  <c r="X747520" i="1"/>
  <c r="X747521" i="1"/>
  <c r="X747522" i="1"/>
  <c r="X747523" i="1"/>
  <c r="X747524" i="1"/>
  <c r="X747525" i="1"/>
  <c r="X747526" i="1"/>
  <c r="X747527" i="1"/>
  <c r="X747528" i="1"/>
  <c r="X747529" i="1"/>
  <c r="X747530" i="1"/>
  <c r="X747531" i="1"/>
  <c r="X747532" i="1"/>
  <c r="X747533" i="1"/>
  <c r="X747534" i="1"/>
  <c r="X747535" i="1"/>
  <c r="X747536" i="1"/>
  <c r="X747537" i="1"/>
  <c r="X747538" i="1"/>
  <c r="X747539" i="1"/>
  <c r="X747540" i="1"/>
  <c r="X747541" i="1"/>
  <c r="X747542" i="1"/>
  <c r="X747543" i="1"/>
  <c r="X747544" i="1"/>
  <c r="X747545" i="1"/>
  <c r="X747546" i="1"/>
  <c r="X747547" i="1"/>
  <c r="X747548" i="1"/>
  <c r="X747549" i="1"/>
  <c r="X747550" i="1"/>
  <c r="X747551" i="1"/>
  <c r="X747552" i="1"/>
  <c r="X747553" i="1"/>
  <c r="X747554" i="1"/>
  <c r="X747555" i="1"/>
  <c r="X747556" i="1"/>
  <c r="X747557" i="1"/>
  <c r="X747558" i="1"/>
  <c r="X747559" i="1"/>
  <c r="X747560" i="1"/>
  <c r="X747561" i="1"/>
  <c r="X747562" i="1"/>
  <c r="X747563" i="1"/>
  <c r="X747564" i="1"/>
  <c r="X747565" i="1"/>
  <c r="X747566" i="1"/>
  <c r="X747567" i="1"/>
  <c r="X747568" i="1"/>
  <c r="X747569" i="1"/>
  <c r="X747570" i="1"/>
  <c r="X747571" i="1"/>
  <c r="X747572" i="1"/>
  <c r="X747573" i="1"/>
  <c r="X747574" i="1"/>
  <c r="X747575" i="1"/>
  <c r="X747576" i="1"/>
  <c r="X747577" i="1"/>
  <c r="X747578" i="1"/>
  <c r="X747579" i="1"/>
  <c r="X747580" i="1"/>
  <c r="X747581" i="1"/>
  <c r="X747582" i="1"/>
  <c r="X747583" i="1"/>
  <c r="X747584" i="1"/>
  <c r="X747585" i="1"/>
  <c r="X747586" i="1"/>
  <c r="X747587" i="1"/>
  <c r="X747588" i="1"/>
  <c r="X747589" i="1"/>
  <c r="X747590" i="1"/>
  <c r="X747591" i="1"/>
  <c r="X747592" i="1"/>
  <c r="X747593" i="1"/>
  <c r="X747594" i="1"/>
  <c r="X747595" i="1"/>
  <c r="X747596" i="1"/>
  <c r="X747597" i="1"/>
  <c r="X747598" i="1"/>
  <c r="X747599" i="1"/>
  <c r="X747600" i="1"/>
  <c r="X747601" i="1"/>
  <c r="X747602" i="1"/>
  <c r="X747603" i="1"/>
  <c r="X747604" i="1"/>
  <c r="X747605" i="1"/>
  <c r="X747606" i="1"/>
  <c r="X747607" i="1"/>
  <c r="X747608" i="1"/>
  <c r="X747609" i="1"/>
  <c r="X747610" i="1"/>
  <c r="X747611" i="1"/>
  <c r="X747612" i="1"/>
  <c r="X747613" i="1"/>
  <c r="X747614" i="1"/>
  <c r="X747615" i="1"/>
  <c r="X747616" i="1"/>
  <c r="X747617" i="1"/>
  <c r="X747618" i="1"/>
  <c r="X747619" i="1"/>
  <c r="X747620" i="1"/>
  <c r="X747621" i="1"/>
  <c r="X747622" i="1"/>
  <c r="X747623" i="1"/>
  <c r="X747624" i="1"/>
  <c r="X747625" i="1"/>
  <c r="X747626" i="1"/>
  <c r="X747627" i="1"/>
  <c r="X747628" i="1"/>
  <c r="X747629" i="1"/>
  <c r="X747630" i="1"/>
  <c r="X747631" i="1"/>
  <c r="X747632" i="1"/>
  <c r="X747633" i="1"/>
  <c r="X747634" i="1"/>
  <c r="X747635" i="1"/>
  <c r="X747636" i="1"/>
  <c r="X747637" i="1"/>
  <c r="X747638" i="1"/>
  <c r="X747639" i="1"/>
  <c r="X747640" i="1"/>
  <c r="X747641" i="1"/>
  <c r="X747642" i="1"/>
  <c r="X747643" i="1"/>
  <c r="X747644" i="1"/>
  <c r="X747645" i="1"/>
  <c r="X747646" i="1"/>
  <c r="X747647" i="1"/>
  <c r="X747648" i="1"/>
  <c r="X747649" i="1"/>
  <c r="X747650" i="1"/>
  <c r="X747651" i="1"/>
  <c r="X747652" i="1"/>
  <c r="X747653" i="1"/>
  <c r="X747654" i="1"/>
  <c r="X747655" i="1"/>
  <c r="X747656" i="1"/>
  <c r="X747657" i="1"/>
  <c r="X747658" i="1"/>
  <c r="X747659" i="1"/>
  <c r="X747660" i="1"/>
  <c r="X747661" i="1"/>
  <c r="X747662" i="1"/>
  <c r="X747663" i="1"/>
  <c r="X747664" i="1"/>
  <c r="X747665" i="1"/>
  <c r="X747666" i="1"/>
  <c r="X747667" i="1"/>
  <c r="X747668" i="1"/>
  <c r="X747669" i="1"/>
  <c r="X747670" i="1"/>
  <c r="X747671" i="1"/>
  <c r="X747672" i="1"/>
  <c r="X747673" i="1"/>
  <c r="X747674" i="1"/>
  <c r="X747675" i="1"/>
  <c r="X747676" i="1"/>
  <c r="X747677" i="1"/>
  <c r="X747678" i="1"/>
  <c r="X747679" i="1"/>
  <c r="X747680" i="1"/>
  <c r="X747681" i="1"/>
  <c r="X747682" i="1"/>
  <c r="X747683" i="1"/>
  <c r="X747684" i="1"/>
  <c r="X747685" i="1"/>
  <c r="X747686" i="1"/>
  <c r="X747687" i="1"/>
  <c r="X747688" i="1"/>
  <c r="X747689" i="1"/>
  <c r="X747690" i="1"/>
  <c r="X747691" i="1"/>
  <c r="X747692" i="1"/>
  <c r="X747693" i="1"/>
  <c r="X747694" i="1"/>
  <c r="X747695" i="1"/>
  <c r="X747696" i="1"/>
  <c r="X747697" i="1"/>
  <c r="X747698" i="1"/>
  <c r="X747699" i="1"/>
  <c r="X747700" i="1"/>
  <c r="X747701" i="1"/>
  <c r="X747702" i="1"/>
  <c r="X747703" i="1"/>
  <c r="X747704" i="1"/>
  <c r="X747705" i="1"/>
  <c r="X747706" i="1"/>
  <c r="X747707" i="1"/>
  <c r="X747708" i="1"/>
  <c r="X747709" i="1"/>
  <c r="X747710" i="1"/>
  <c r="X747711" i="1"/>
  <c r="X747712" i="1"/>
  <c r="X747713" i="1"/>
  <c r="X747714" i="1"/>
  <c r="X747715" i="1"/>
  <c r="X747716" i="1"/>
  <c r="X747717" i="1"/>
  <c r="X747718" i="1"/>
  <c r="X747719" i="1"/>
  <c r="X747720" i="1"/>
  <c r="X747721" i="1"/>
  <c r="X747722" i="1"/>
  <c r="X747723" i="1"/>
  <c r="X747724" i="1"/>
  <c r="X747725" i="1"/>
  <c r="X747726" i="1"/>
  <c r="X747727" i="1"/>
  <c r="X747728" i="1"/>
  <c r="X747729" i="1"/>
  <c r="X747730" i="1"/>
  <c r="X747731" i="1"/>
  <c r="X747732" i="1"/>
  <c r="X747733" i="1"/>
  <c r="X747734" i="1"/>
  <c r="X747735" i="1"/>
  <c r="X747736" i="1"/>
  <c r="X747737" i="1"/>
  <c r="X747738" i="1"/>
  <c r="X747739" i="1"/>
  <c r="X747740" i="1"/>
  <c r="X747741" i="1"/>
  <c r="X747742" i="1"/>
  <c r="X747743" i="1"/>
  <c r="X747744" i="1"/>
  <c r="X747745" i="1"/>
  <c r="X747746" i="1"/>
  <c r="X747747" i="1"/>
  <c r="X747748" i="1"/>
  <c r="X747749" i="1"/>
  <c r="X747750" i="1"/>
  <c r="X747751" i="1"/>
  <c r="X747752" i="1"/>
  <c r="X747753" i="1"/>
  <c r="X747754" i="1"/>
  <c r="X747755" i="1"/>
  <c r="X747756" i="1"/>
  <c r="X747757" i="1"/>
  <c r="X747758" i="1"/>
  <c r="X747759" i="1"/>
  <c r="X747760" i="1"/>
  <c r="X747761" i="1"/>
  <c r="X747762" i="1"/>
  <c r="X747763" i="1"/>
  <c r="X747764" i="1"/>
  <c r="X747765" i="1"/>
  <c r="X747766" i="1"/>
  <c r="X747767" i="1"/>
  <c r="X747768" i="1"/>
  <c r="X747769" i="1"/>
  <c r="X747770" i="1"/>
  <c r="X747771" i="1"/>
  <c r="X747772" i="1"/>
  <c r="X747773" i="1"/>
  <c r="X747774" i="1"/>
  <c r="X747775" i="1"/>
  <c r="X747776" i="1"/>
  <c r="X747777" i="1"/>
  <c r="X747778" i="1"/>
  <c r="X747779" i="1"/>
  <c r="X747780" i="1"/>
  <c r="X747781" i="1"/>
  <c r="X747782" i="1"/>
  <c r="X747783" i="1"/>
  <c r="X747784" i="1"/>
  <c r="X747785" i="1"/>
  <c r="X747786" i="1"/>
  <c r="X747787" i="1"/>
  <c r="X747788" i="1"/>
  <c r="X747789" i="1"/>
  <c r="X747790" i="1"/>
  <c r="X747791" i="1"/>
  <c r="X747792" i="1"/>
  <c r="X747793" i="1"/>
  <c r="X747794" i="1"/>
  <c r="X747795" i="1"/>
  <c r="X747796" i="1"/>
  <c r="X747797" i="1"/>
  <c r="X747798" i="1"/>
  <c r="X747799" i="1"/>
  <c r="X747800" i="1"/>
  <c r="X747801" i="1"/>
  <c r="X747802" i="1"/>
  <c r="X747803" i="1"/>
  <c r="X747804" i="1"/>
  <c r="X747805" i="1"/>
  <c r="X747806" i="1"/>
  <c r="X747807" i="1"/>
  <c r="X747808" i="1"/>
  <c r="X747809" i="1"/>
  <c r="X747810" i="1"/>
  <c r="X747811" i="1"/>
  <c r="X747812" i="1"/>
  <c r="X747813" i="1"/>
  <c r="X747814" i="1"/>
  <c r="X747815" i="1"/>
  <c r="X747816" i="1"/>
  <c r="X747817" i="1"/>
  <c r="X747818" i="1"/>
  <c r="X747819" i="1"/>
  <c r="X747820" i="1"/>
  <c r="X747821" i="1"/>
  <c r="X747822" i="1"/>
  <c r="X747823" i="1"/>
  <c r="X747824" i="1"/>
  <c r="X747825" i="1"/>
  <c r="X747826" i="1"/>
  <c r="X747827" i="1"/>
  <c r="X747828" i="1"/>
  <c r="X747829" i="1"/>
  <c r="X747830" i="1"/>
  <c r="X747831" i="1"/>
  <c r="X747832" i="1"/>
  <c r="X747833" i="1"/>
  <c r="X747834" i="1"/>
  <c r="X747835" i="1"/>
  <c r="X747836" i="1"/>
  <c r="X747837" i="1"/>
  <c r="X747838" i="1"/>
  <c r="X747839" i="1"/>
  <c r="X747840" i="1"/>
  <c r="X747841" i="1"/>
  <c r="X747842" i="1"/>
  <c r="X747843" i="1"/>
  <c r="X747844" i="1"/>
  <c r="X747845" i="1"/>
  <c r="X747846" i="1"/>
  <c r="X747847" i="1"/>
  <c r="X747848" i="1"/>
  <c r="X747849" i="1"/>
  <c r="X747850" i="1"/>
  <c r="X747851" i="1"/>
  <c r="X747852" i="1"/>
  <c r="X747853" i="1"/>
  <c r="X747854" i="1"/>
  <c r="X747855" i="1"/>
  <c r="X747856" i="1"/>
  <c r="X747857" i="1"/>
  <c r="X747858" i="1"/>
  <c r="X747859" i="1"/>
  <c r="X747860" i="1"/>
  <c r="X747861" i="1"/>
  <c r="X747862" i="1"/>
  <c r="X747863" i="1"/>
  <c r="X747864" i="1"/>
  <c r="X747865" i="1"/>
  <c r="X747866" i="1"/>
  <c r="X747867" i="1"/>
  <c r="X747868" i="1"/>
  <c r="X747869" i="1"/>
  <c r="X747870" i="1"/>
  <c r="X747871" i="1"/>
  <c r="X747872" i="1"/>
  <c r="X747873" i="1"/>
  <c r="X747874" i="1"/>
  <c r="X747875" i="1"/>
  <c r="X747876" i="1"/>
  <c r="X747877" i="1"/>
  <c r="X747878" i="1"/>
  <c r="X747879" i="1"/>
  <c r="X747880" i="1"/>
  <c r="X747881" i="1"/>
  <c r="X747882" i="1"/>
  <c r="X747883" i="1"/>
  <c r="X747884" i="1"/>
  <c r="X747885" i="1"/>
  <c r="X747886" i="1"/>
  <c r="X747887" i="1"/>
  <c r="X747888" i="1"/>
  <c r="X747889" i="1"/>
  <c r="X747890" i="1"/>
  <c r="X747891" i="1"/>
  <c r="X747892" i="1"/>
  <c r="X747893" i="1"/>
  <c r="X747894" i="1"/>
  <c r="X747895" i="1"/>
  <c r="X747896" i="1"/>
  <c r="X747897" i="1"/>
  <c r="X747898" i="1"/>
  <c r="X747899" i="1"/>
  <c r="X747900" i="1"/>
  <c r="X747901" i="1"/>
  <c r="X747902" i="1"/>
  <c r="X747903" i="1"/>
  <c r="X747904" i="1"/>
  <c r="X747905" i="1"/>
  <c r="X747906" i="1"/>
  <c r="X747907" i="1"/>
  <c r="X747908" i="1"/>
  <c r="X747909" i="1"/>
  <c r="X747910" i="1"/>
  <c r="X747911" i="1"/>
  <c r="X747912" i="1"/>
  <c r="X747913" i="1"/>
  <c r="X747914" i="1"/>
  <c r="X747915" i="1"/>
  <c r="X747916" i="1"/>
  <c r="X747917" i="1"/>
  <c r="X747918" i="1"/>
  <c r="X747919" i="1"/>
  <c r="X747920" i="1"/>
  <c r="X747921" i="1"/>
  <c r="X747922" i="1"/>
  <c r="X747923" i="1"/>
  <c r="X747924" i="1"/>
  <c r="X747925" i="1"/>
  <c r="X747926" i="1"/>
  <c r="X747927" i="1"/>
  <c r="X747928" i="1"/>
  <c r="X747929" i="1"/>
  <c r="X747930" i="1"/>
  <c r="X747931" i="1"/>
  <c r="X747932" i="1"/>
  <c r="X747933" i="1"/>
  <c r="X747934" i="1"/>
  <c r="X747935" i="1"/>
  <c r="X747936" i="1"/>
  <c r="X747937" i="1"/>
  <c r="X747938" i="1"/>
  <c r="X747939" i="1"/>
  <c r="X747940" i="1"/>
  <c r="X747941" i="1"/>
  <c r="X747942" i="1"/>
  <c r="X747943" i="1"/>
  <c r="X747944" i="1"/>
  <c r="X747945" i="1"/>
  <c r="X747946" i="1"/>
  <c r="X747947" i="1"/>
  <c r="X747948" i="1"/>
  <c r="X747949" i="1"/>
  <c r="X747950" i="1"/>
  <c r="X747951" i="1"/>
  <c r="X747952" i="1"/>
  <c r="X747953" i="1"/>
  <c r="X747954" i="1"/>
  <c r="X747955" i="1"/>
  <c r="X747956" i="1"/>
  <c r="X747957" i="1"/>
  <c r="X747958" i="1"/>
  <c r="X747959" i="1"/>
  <c r="X747960" i="1"/>
  <c r="X747961" i="1"/>
  <c r="X747962" i="1"/>
  <c r="X747963" i="1"/>
  <c r="X747964" i="1"/>
  <c r="X747965" i="1"/>
  <c r="X747966" i="1"/>
  <c r="X747967" i="1"/>
  <c r="X747968" i="1"/>
  <c r="X747969" i="1"/>
  <c r="X747970" i="1"/>
  <c r="X747971" i="1"/>
  <c r="X747972" i="1"/>
  <c r="X747973" i="1"/>
  <c r="X747974" i="1"/>
  <c r="X747975" i="1"/>
  <c r="X747976" i="1"/>
  <c r="X747977" i="1"/>
  <c r="X747978" i="1"/>
  <c r="X747979" i="1"/>
  <c r="X747980" i="1"/>
  <c r="X747981" i="1"/>
  <c r="X747982" i="1"/>
  <c r="X747983" i="1"/>
  <c r="X747984" i="1"/>
  <c r="X747985" i="1"/>
  <c r="X747986" i="1"/>
  <c r="X747987" i="1"/>
  <c r="X747988" i="1"/>
  <c r="X747989" i="1"/>
  <c r="X747990" i="1"/>
  <c r="X747991" i="1"/>
  <c r="X747992" i="1"/>
  <c r="X747993" i="1"/>
  <c r="X747994" i="1"/>
  <c r="X747995" i="1"/>
  <c r="X747996" i="1"/>
  <c r="X747997" i="1"/>
  <c r="X747998" i="1"/>
  <c r="X747999" i="1"/>
  <c r="X748000" i="1"/>
  <c r="X748001" i="1"/>
  <c r="X748002" i="1"/>
  <c r="X748003" i="1"/>
  <c r="X748004" i="1"/>
  <c r="X748005" i="1"/>
  <c r="X748006" i="1"/>
  <c r="X748007" i="1"/>
  <c r="X748008" i="1"/>
  <c r="X748009" i="1"/>
  <c r="X748010" i="1"/>
  <c r="X748011" i="1"/>
  <c r="X748012" i="1"/>
  <c r="X748013" i="1"/>
  <c r="X748014" i="1"/>
  <c r="X748015" i="1"/>
  <c r="X748016" i="1"/>
  <c r="X748017" i="1"/>
  <c r="X748018" i="1"/>
  <c r="X748019" i="1"/>
  <c r="X748020" i="1"/>
  <c r="X748021" i="1"/>
  <c r="X748022" i="1"/>
  <c r="X748023" i="1"/>
  <c r="X748024" i="1"/>
  <c r="X748025" i="1"/>
  <c r="X748026" i="1"/>
  <c r="X748027" i="1"/>
  <c r="X748028" i="1"/>
  <c r="X748029" i="1"/>
  <c r="X748030" i="1"/>
  <c r="X748031" i="1"/>
  <c r="X748032" i="1"/>
  <c r="X748033" i="1"/>
  <c r="X748034" i="1"/>
  <c r="X748035" i="1"/>
  <c r="X748036" i="1"/>
  <c r="X748037" i="1"/>
  <c r="X748038" i="1"/>
  <c r="X748039" i="1"/>
  <c r="X748040" i="1"/>
  <c r="X748041" i="1"/>
  <c r="X748042" i="1"/>
  <c r="X748043" i="1"/>
  <c r="X748044" i="1"/>
  <c r="X748045" i="1"/>
  <c r="X748046" i="1"/>
  <c r="X748047" i="1"/>
  <c r="X748048" i="1"/>
  <c r="X748049" i="1"/>
  <c r="X748050" i="1"/>
  <c r="X748051" i="1"/>
  <c r="X748052" i="1"/>
  <c r="X748053" i="1"/>
  <c r="X748054" i="1"/>
  <c r="X748055" i="1"/>
  <c r="X748056" i="1"/>
  <c r="X748057" i="1"/>
  <c r="X748058" i="1"/>
  <c r="X748059" i="1"/>
  <c r="X748060" i="1"/>
  <c r="X748061" i="1"/>
  <c r="X748062" i="1"/>
  <c r="X748063" i="1"/>
  <c r="X748064" i="1"/>
  <c r="X748065" i="1"/>
  <c r="X748066" i="1"/>
  <c r="X748067" i="1"/>
  <c r="X748068" i="1"/>
  <c r="X748069" i="1"/>
  <c r="X748070" i="1"/>
  <c r="X748071" i="1"/>
  <c r="X748072" i="1"/>
  <c r="X748073" i="1"/>
  <c r="X748074" i="1"/>
  <c r="X748075" i="1"/>
  <c r="X748076" i="1"/>
  <c r="X748077" i="1"/>
  <c r="X748078" i="1"/>
  <c r="X748079" i="1"/>
  <c r="X748080" i="1"/>
  <c r="X748081" i="1"/>
  <c r="X748082" i="1"/>
  <c r="X748083" i="1"/>
  <c r="X748084" i="1"/>
  <c r="X748085" i="1"/>
  <c r="X748086" i="1"/>
  <c r="X748087" i="1"/>
  <c r="X748088" i="1"/>
  <c r="X748089" i="1"/>
  <c r="X748090" i="1"/>
  <c r="X748091" i="1"/>
  <c r="X748092" i="1"/>
  <c r="X748093" i="1"/>
  <c r="X748094" i="1"/>
  <c r="X748095" i="1"/>
  <c r="X748096" i="1"/>
  <c r="X748097" i="1"/>
  <c r="X748098" i="1"/>
  <c r="X748099" i="1"/>
  <c r="X748100" i="1"/>
  <c r="X748101" i="1"/>
  <c r="X748102" i="1"/>
  <c r="X748103" i="1"/>
  <c r="X748104" i="1"/>
  <c r="X748105" i="1"/>
  <c r="X748106" i="1"/>
  <c r="X748107" i="1"/>
  <c r="X748108" i="1"/>
  <c r="X748109" i="1"/>
  <c r="X748110" i="1"/>
  <c r="X748111" i="1"/>
  <c r="X748112" i="1"/>
  <c r="X748113" i="1"/>
  <c r="X748114" i="1"/>
  <c r="X748115" i="1"/>
  <c r="X748116" i="1"/>
  <c r="X748117" i="1"/>
  <c r="X748118" i="1"/>
  <c r="X748119" i="1"/>
  <c r="X748120" i="1"/>
  <c r="X748121" i="1"/>
  <c r="X748122" i="1"/>
  <c r="X748123" i="1"/>
  <c r="X748124" i="1"/>
  <c r="X748125" i="1"/>
  <c r="X748126" i="1"/>
  <c r="X748127" i="1"/>
  <c r="X748128" i="1"/>
  <c r="X748129" i="1"/>
  <c r="X748130" i="1"/>
  <c r="X748131" i="1"/>
  <c r="X748132" i="1"/>
  <c r="X748133" i="1"/>
  <c r="X748134" i="1"/>
  <c r="X748135" i="1"/>
  <c r="X748136" i="1"/>
  <c r="X748137" i="1"/>
  <c r="X748138" i="1"/>
  <c r="X748139" i="1"/>
  <c r="X748140" i="1"/>
  <c r="X748141" i="1"/>
  <c r="X748142" i="1"/>
  <c r="X748143" i="1"/>
  <c r="X748144" i="1"/>
  <c r="X748145" i="1"/>
  <c r="X748146" i="1"/>
  <c r="X748147" i="1"/>
  <c r="X748148" i="1"/>
  <c r="X748149" i="1"/>
  <c r="X748150" i="1"/>
  <c r="X748151" i="1"/>
  <c r="X748152" i="1"/>
  <c r="X748153" i="1"/>
  <c r="X748154" i="1"/>
  <c r="X748155" i="1"/>
  <c r="X748156" i="1"/>
  <c r="X748157" i="1"/>
  <c r="X748158" i="1"/>
  <c r="X748159" i="1"/>
  <c r="X748160" i="1"/>
  <c r="X748161" i="1"/>
  <c r="X748162" i="1"/>
  <c r="X748163" i="1"/>
  <c r="X748164" i="1"/>
  <c r="X748165" i="1"/>
  <c r="X748166" i="1"/>
  <c r="X748167" i="1"/>
  <c r="X748168" i="1"/>
  <c r="X748169" i="1"/>
  <c r="X748170" i="1"/>
  <c r="X748171" i="1"/>
  <c r="X748172" i="1"/>
  <c r="X748173" i="1"/>
  <c r="X748174" i="1"/>
  <c r="X748175" i="1"/>
  <c r="X748176" i="1"/>
  <c r="X748177" i="1"/>
  <c r="X748178" i="1"/>
  <c r="X748179" i="1"/>
  <c r="X748180" i="1"/>
  <c r="X748181" i="1"/>
  <c r="X748182" i="1"/>
  <c r="X748183" i="1"/>
  <c r="X748184" i="1"/>
  <c r="X748185" i="1"/>
  <c r="X748186" i="1"/>
  <c r="X748187" i="1"/>
  <c r="X748188" i="1"/>
  <c r="X748189" i="1"/>
  <c r="X748190" i="1"/>
  <c r="X748191" i="1"/>
  <c r="X748192" i="1"/>
  <c r="X748193" i="1"/>
  <c r="X748194" i="1"/>
  <c r="X748195" i="1"/>
  <c r="X748196" i="1"/>
  <c r="X748197" i="1"/>
  <c r="X748198" i="1"/>
  <c r="X748199" i="1"/>
  <c r="X748200" i="1"/>
  <c r="X748201" i="1"/>
  <c r="X748202" i="1"/>
  <c r="X748203" i="1"/>
  <c r="X748204" i="1"/>
  <c r="X748205" i="1"/>
  <c r="X748206" i="1"/>
  <c r="X748207" i="1"/>
  <c r="X748208" i="1"/>
  <c r="X748209" i="1"/>
  <c r="X748210" i="1"/>
  <c r="X748211" i="1"/>
  <c r="X748212" i="1"/>
  <c r="X748213" i="1"/>
  <c r="X748214" i="1"/>
  <c r="X748215" i="1"/>
  <c r="X748216" i="1"/>
  <c r="X748217" i="1"/>
  <c r="X748218" i="1"/>
  <c r="X748219" i="1"/>
  <c r="X748220" i="1"/>
  <c r="X748221" i="1"/>
  <c r="X748222" i="1"/>
  <c r="X748223" i="1"/>
  <c r="X748224" i="1"/>
  <c r="X748225" i="1"/>
  <c r="X748226" i="1"/>
  <c r="X748227" i="1"/>
  <c r="X748228" i="1"/>
  <c r="X748229" i="1"/>
  <c r="X748230" i="1"/>
  <c r="X748231" i="1"/>
  <c r="X748232" i="1"/>
  <c r="X748233" i="1"/>
  <c r="X748234" i="1"/>
  <c r="X748235" i="1"/>
  <c r="X748236" i="1"/>
  <c r="X748237" i="1"/>
  <c r="X748238" i="1"/>
  <c r="X748239" i="1"/>
  <c r="X748240" i="1"/>
  <c r="X748241" i="1"/>
  <c r="X748242" i="1"/>
  <c r="X748243" i="1"/>
  <c r="X748244" i="1"/>
  <c r="X748245" i="1"/>
  <c r="X748246" i="1"/>
  <c r="X748247" i="1"/>
  <c r="X748248" i="1"/>
  <c r="X748249" i="1"/>
  <c r="X748250" i="1"/>
  <c r="X748251" i="1"/>
  <c r="X748252" i="1"/>
  <c r="X748253" i="1"/>
  <c r="X748254" i="1"/>
  <c r="X748255" i="1"/>
  <c r="X748256" i="1"/>
  <c r="X748257" i="1"/>
  <c r="X748258" i="1"/>
  <c r="X748259" i="1"/>
  <c r="X748260" i="1"/>
  <c r="X748261" i="1"/>
  <c r="X748262" i="1"/>
  <c r="X748263" i="1"/>
  <c r="X748264" i="1"/>
  <c r="X748265" i="1"/>
  <c r="X748266" i="1"/>
  <c r="X748267" i="1"/>
  <c r="X748268" i="1"/>
  <c r="X748269" i="1"/>
  <c r="X748270" i="1"/>
  <c r="X748271" i="1"/>
  <c r="X748272" i="1"/>
  <c r="X748273" i="1"/>
  <c r="X748274" i="1"/>
  <c r="X748275" i="1"/>
  <c r="X748276" i="1"/>
  <c r="X748277" i="1"/>
  <c r="X748278" i="1"/>
  <c r="X748279" i="1"/>
  <c r="X748280" i="1"/>
  <c r="X748281" i="1"/>
  <c r="X748282" i="1"/>
  <c r="X748283" i="1"/>
  <c r="X748284" i="1"/>
  <c r="X748285" i="1"/>
  <c r="X748286" i="1"/>
  <c r="X748287" i="1"/>
  <c r="X748288" i="1"/>
  <c r="X748289" i="1"/>
  <c r="X748290" i="1"/>
  <c r="X748291" i="1"/>
  <c r="X748292" i="1"/>
  <c r="X748293" i="1"/>
  <c r="X748294" i="1"/>
  <c r="X748295" i="1"/>
  <c r="X748296" i="1"/>
  <c r="X748297" i="1"/>
  <c r="X748298" i="1"/>
  <c r="X748299" i="1"/>
  <c r="X748300" i="1"/>
  <c r="X748301" i="1"/>
  <c r="X748302" i="1"/>
  <c r="X748303" i="1"/>
  <c r="X748304" i="1"/>
  <c r="X748305" i="1"/>
  <c r="X748306" i="1"/>
  <c r="X748307" i="1"/>
  <c r="X748308" i="1"/>
  <c r="X748309" i="1"/>
  <c r="X748310" i="1"/>
  <c r="X748311" i="1"/>
  <c r="X748312" i="1"/>
  <c r="X748313" i="1"/>
  <c r="X748314" i="1"/>
  <c r="X748315" i="1"/>
  <c r="X748316" i="1"/>
  <c r="X748317" i="1"/>
  <c r="X748318" i="1"/>
  <c r="X748319" i="1"/>
  <c r="X748320" i="1"/>
  <c r="X748321" i="1"/>
  <c r="X748322" i="1"/>
  <c r="X748323" i="1"/>
  <c r="X748324" i="1"/>
  <c r="X748325" i="1"/>
  <c r="X748326" i="1"/>
  <c r="X748327" i="1"/>
  <c r="X748328" i="1"/>
  <c r="X748329" i="1"/>
  <c r="X748330" i="1"/>
  <c r="X748331" i="1"/>
  <c r="X748332" i="1"/>
  <c r="X748333" i="1"/>
  <c r="X748334" i="1"/>
  <c r="X748335" i="1"/>
  <c r="X748336" i="1"/>
  <c r="X748337" i="1"/>
  <c r="X748338" i="1"/>
  <c r="X748339" i="1"/>
  <c r="X748340" i="1"/>
  <c r="X748341" i="1"/>
  <c r="X748342" i="1"/>
  <c r="X748343" i="1"/>
  <c r="X748344" i="1"/>
  <c r="X748345" i="1"/>
  <c r="X748346" i="1"/>
  <c r="X748347" i="1"/>
  <c r="X748348" i="1"/>
  <c r="X748349" i="1"/>
  <c r="X748350" i="1"/>
  <c r="X748351" i="1"/>
  <c r="X748352" i="1"/>
  <c r="X748353" i="1"/>
  <c r="X748354" i="1"/>
  <c r="X748355" i="1"/>
  <c r="X748356" i="1"/>
  <c r="X748357" i="1"/>
  <c r="X748358" i="1"/>
  <c r="X748359" i="1"/>
  <c r="X748360" i="1"/>
  <c r="X748361" i="1"/>
  <c r="X748362" i="1"/>
  <c r="X748363" i="1"/>
  <c r="X748364" i="1"/>
  <c r="X748365" i="1"/>
  <c r="X748366" i="1"/>
  <c r="X748367" i="1"/>
  <c r="X748368" i="1"/>
  <c r="X748369" i="1"/>
  <c r="X748370" i="1"/>
  <c r="X748371" i="1"/>
  <c r="X748372" i="1"/>
  <c r="X748373" i="1"/>
  <c r="X748374" i="1"/>
  <c r="X748375" i="1"/>
  <c r="X748376" i="1"/>
  <c r="X748377" i="1"/>
  <c r="X748378" i="1"/>
  <c r="X748379" i="1"/>
  <c r="X748380" i="1"/>
  <c r="X748381" i="1"/>
  <c r="X748382" i="1"/>
  <c r="X748383" i="1"/>
  <c r="X748384" i="1"/>
  <c r="X748385" i="1"/>
  <c r="X748386" i="1"/>
  <c r="X748387" i="1"/>
  <c r="X748388" i="1"/>
  <c r="X748389" i="1"/>
  <c r="X748390" i="1"/>
  <c r="X748391" i="1"/>
  <c r="X748392" i="1"/>
  <c r="X748393" i="1"/>
  <c r="X748394" i="1"/>
  <c r="X748395" i="1"/>
  <c r="X748396" i="1"/>
  <c r="X748397" i="1"/>
  <c r="X748398" i="1"/>
  <c r="X748399" i="1"/>
  <c r="X748400" i="1"/>
  <c r="X748401" i="1"/>
  <c r="X748402" i="1"/>
  <c r="X748403" i="1"/>
  <c r="X748404" i="1"/>
  <c r="X748405" i="1"/>
  <c r="X748406" i="1"/>
  <c r="X748407" i="1"/>
  <c r="X748408" i="1"/>
  <c r="X748409" i="1"/>
  <c r="X748410" i="1"/>
  <c r="X748411" i="1"/>
  <c r="X748412" i="1"/>
  <c r="X748413" i="1"/>
  <c r="X748414" i="1"/>
  <c r="X748415" i="1"/>
  <c r="X748416" i="1"/>
  <c r="X748417" i="1"/>
  <c r="X748418" i="1"/>
  <c r="X748419" i="1"/>
  <c r="X748420" i="1"/>
  <c r="X748421" i="1"/>
  <c r="X748422" i="1"/>
  <c r="X748423" i="1"/>
  <c r="X748424" i="1"/>
  <c r="X748425" i="1"/>
  <c r="X748426" i="1"/>
  <c r="X748427" i="1"/>
  <c r="X748428" i="1"/>
  <c r="X748429" i="1"/>
  <c r="X748430" i="1"/>
  <c r="X748431" i="1"/>
  <c r="X748432" i="1"/>
  <c r="X748433" i="1"/>
  <c r="X748434" i="1"/>
  <c r="X748435" i="1"/>
  <c r="X748436" i="1"/>
  <c r="X748437" i="1"/>
  <c r="X748438" i="1"/>
  <c r="X748439" i="1"/>
  <c r="X748440" i="1"/>
  <c r="X748441" i="1"/>
  <c r="X748442" i="1"/>
  <c r="X748443" i="1"/>
  <c r="X748444" i="1"/>
  <c r="X748445" i="1"/>
  <c r="X748446" i="1"/>
  <c r="X748447" i="1"/>
  <c r="X748448" i="1"/>
  <c r="X748449" i="1"/>
  <c r="X748450" i="1"/>
  <c r="X748451" i="1"/>
  <c r="X748452" i="1"/>
  <c r="X748453" i="1"/>
  <c r="X748454" i="1"/>
  <c r="X748455" i="1"/>
  <c r="X748456" i="1"/>
  <c r="X748457" i="1"/>
  <c r="X748458" i="1"/>
  <c r="X748459" i="1"/>
  <c r="X748460" i="1"/>
  <c r="X748461" i="1"/>
  <c r="X748462" i="1"/>
  <c r="X748463" i="1"/>
  <c r="X748464" i="1"/>
  <c r="X748465" i="1"/>
  <c r="X748466" i="1"/>
  <c r="X748467" i="1"/>
  <c r="X748468" i="1"/>
  <c r="X748469" i="1"/>
  <c r="X748470" i="1"/>
  <c r="X748471" i="1"/>
  <c r="X748472" i="1"/>
  <c r="X748473" i="1"/>
  <c r="X748474" i="1"/>
  <c r="X748475" i="1"/>
  <c r="X748476" i="1"/>
  <c r="X748477" i="1"/>
  <c r="X748478" i="1"/>
  <c r="X748479" i="1"/>
  <c r="X748480" i="1"/>
  <c r="X748481" i="1"/>
  <c r="X748482" i="1"/>
  <c r="X748483" i="1"/>
  <c r="X748484" i="1"/>
  <c r="X748485" i="1"/>
  <c r="X748486" i="1"/>
  <c r="X748487" i="1"/>
  <c r="X748488" i="1"/>
  <c r="X748489" i="1"/>
  <c r="X748490" i="1"/>
  <c r="X748491" i="1"/>
  <c r="X748492" i="1"/>
  <c r="X748493" i="1"/>
  <c r="X748494" i="1"/>
  <c r="X748495" i="1"/>
  <c r="X748496" i="1"/>
  <c r="X748497" i="1"/>
  <c r="X748498" i="1"/>
  <c r="X748499" i="1"/>
  <c r="X748500" i="1"/>
  <c r="X748501" i="1"/>
  <c r="X748502" i="1"/>
  <c r="X748503" i="1"/>
  <c r="X748504" i="1"/>
  <c r="X748505" i="1"/>
  <c r="X748506" i="1"/>
  <c r="X748507" i="1"/>
  <c r="X748508" i="1"/>
  <c r="X748509" i="1"/>
  <c r="X748510" i="1"/>
  <c r="X748511" i="1"/>
  <c r="X748512" i="1"/>
  <c r="X748513" i="1"/>
  <c r="X748514" i="1"/>
  <c r="X748515" i="1"/>
  <c r="X748516" i="1"/>
  <c r="X748517" i="1"/>
  <c r="X748518" i="1"/>
  <c r="X748519" i="1"/>
  <c r="X748520" i="1"/>
  <c r="X748521" i="1"/>
  <c r="X748522" i="1"/>
  <c r="X748523" i="1"/>
  <c r="X748524" i="1"/>
  <c r="X748525" i="1"/>
  <c r="X748526" i="1"/>
  <c r="X748527" i="1"/>
  <c r="X748528" i="1"/>
  <c r="X748529" i="1"/>
  <c r="X748530" i="1"/>
  <c r="X748531" i="1"/>
  <c r="X748532" i="1"/>
  <c r="X748533" i="1"/>
  <c r="X748534" i="1"/>
  <c r="X748535" i="1"/>
  <c r="X748536" i="1"/>
  <c r="X748537" i="1"/>
  <c r="X748538" i="1"/>
  <c r="X748539" i="1"/>
  <c r="X748540" i="1"/>
  <c r="X748541" i="1"/>
  <c r="X748542" i="1"/>
  <c r="X748543" i="1"/>
  <c r="X748544" i="1"/>
  <c r="X748545" i="1"/>
  <c r="X748546" i="1"/>
  <c r="X748547" i="1"/>
  <c r="X748548" i="1"/>
  <c r="X748549" i="1"/>
  <c r="X748550" i="1"/>
  <c r="X748551" i="1"/>
  <c r="X748552" i="1"/>
  <c r="X748553" i="1"/>
  <c r="X748554" i="1"/>
  <c r="X748555" i="1"/>
  <c r="X748556" i="1"/>
  <c r="X748557" i="1"/>
  <c r="X748558" i="1"/>
  <c r="X748559" i="1"/>
  <c r="X748560" i="1"/>
  <c r="X748561" i="1"/>
  <c r="X748562" i="1"/>
  <c r="X748563" i="1"/>
  <c r="X748564" i="1"/>
  <c r="X748565" i="1"/>
  <c r="X748566" i="1"/>
  <c r="X748567" i="1"/>
  <c r="X748568" i="1"/>
  <c r="X748569" i="1"/>
  <c r="X748570" i="1"/>
  <c r="X748571" i="1"/>
  <c r="X748572" i="1"/>
  <c r="X748573" i="1"/>
  <c r="X748574" i="1"/>
  <c r="X748575" i="1"/>
  <c r="X748576" i="1"/>
  <c r="X748577" i="1"/>
  <c r="X748578" i="1"/>
  <c r="X748579" i="1"/>
  <c r="X748580" i="1"/>
  <c r="X748581" i="1"/>
  <c r="X748582" i="1"/>
  <c r="X748583" i="1"/>
  <c r="X748584" i="1"/>
  <c r="X748585" i="1"/>
  <c r="X748586" i="1"/>
  <c r="X748587" i="1"/>
  <c r="X748588" i="1"/>
  <c r="X748589" i="1"/>
  <c r="X748590" i="1"/>
  <c r="X748591" i="1"/>
  <c r="X748592" i="1"/>
  <c r="X748593" i="1"/>
  <c r="X748594" i="1"/>
  <c r="X748595" i="1"/>
  <c r="X748596" i="1"/>
  <c r="X748597" i="1"/>
  <c r="X748598" i="1"/>
  <c r="X748599" i="1"/>
  <c r="X748600" i="1"/>
  <c r="X748601" i="1"/>
  <c r="X748602" i="1"/>
  <c r="X748603" i="1"/>
  <c r="X748604" i="1"/>
  <c r="X748605" i="1"/>
  <c r="X748606" i="1"/>
  <c r="X748607" i="1"/>
  <c r="X748608" i="1"/>
  <c r="X748609" i="1"/>
  <c r="X748610" i="1"/>
  <c r="X748611" i="1"/>
  <c r="X748612" i="1"/>
  <c r="X748613" i="1"/>
  <c r="X748614" i="1"/>
  <c r="X748615" i="1"/>
  <c r="X748616" i="1"/>
  <c r="X748617" i="1"/>
  <c r="X748618" i="1"/>
  <c r="X748619" i="1"/>
  <c r="X748620" i="1"/>
  <c r="X748621" i="1"/>
  <c r="X748622" i="1"/>
  <c r="X748623" i="1"/>
  <c r="X748624" i="1"/>
  <c r="X748625" i="1"/>
  <c r="X748626" i="1"/>
  <c r="X748627" i="1"/>
  <c r="X748628" i="1"/>
  <c r="X748629" i="1"/>
  <c r="X748630" i="1"/>
  <c r="X748631" i="1"/>
  <c r="X748632" i="1"/>
  <c r="X748633" i="1"/>
  <c r="X748634" i="1"/>
  <c r="X748635" i="1"/>
  <c r="X748636" i="1"/>
  <c r="X748637" i="1"/>
  <c r="X748638" i="1"/>
  <c r="X748639" i="1"/>
  <c r="X748640" i="1"/>
  <c r="X748641" i="1"/>
  <c r="X748642" i="1"/>
  <c r="X748643" i="1"/>
  <c r="X748644" i="1"/>
  <c r="X748645" i="1"/>
  <c r="X748646" i="1"/>
  <c r="X748647" i="1"/>
  <c r="X748648" i="1"/>
  <c r="X748649" i="1"/>
  <c r="X748650" i="1"/>
  <c r="X748651" i="1"/>
  <c r="X748652" i="1"/>
  <c r="X748653" i="1"/>
  <c r="X748654" i="1"/>
  <c r="X748655" i="1"/>
  <c r="X748656" i="1"/>
  <c r="X748657" i="1"/>
  <c r="X748658" i="1"/>
  <c r="X748659" i="1"/>
  <c r="X748660" i="1"/>
  <c r="X748661" i="1"/>
  <c r="X748662" i="1"/>
  <c r="X748663" i="1"/>
  <c r="X748664" i="1"/>
  <c r="X748665" i="1"/>
  <c r="X748666" i="1"/>
  <c r="X748667" i="1"/>
  <c r="X748668" i="1"/>
  <c r="X748669" i="1"/>
  <c r="X748670" i="1"/>
  <c r="X748671" i="1"/>
  <c r="X748672" i="1"/>
  <c r="X748673" i="1"/>
  <c r="X748674" i="1"/>
  <c r="X748675" i="1"/>
  <c r="X748676" i="1"/>
  <c r="X748677" i="1"/>
  <c r="X748678" i="1"/>
  <c r="X748679" i="1"/>
  <c r="X748680" i="1"/>
  <c r="X748681" i="1"/>
  <c r="X748682" i="1"/>
  <c r="X748683" i="1"/>
  <c r="X748684" i="1"/>
  <c r="X748685" i="1"/>
  <c r="X748686" i="1"/>
  <c r="X748687" i="1"/>
  <c r="X748688" i="1"/>
  <c r="X748689" i="1"/>
  <c r="X748690" i="1"/>
  <c r="X748691" i="1"/>
  <c r="X748692" i="1"/>
  <c r="X748693" i="1"/>
  <c r="X748694" i="1"/>
  <c r="X748695" i="1"/>
  <c r="X748696" i="1"/>
  <c r="X748697" i="1"/>
  <c r="X748698" i="1"/>
  <c r="X748699" i="1"/>
  <c r="X748700" i="1"/>
  <c r="X748701" i="1"/>
  <c r="X748702" i="1"/>
  <c r="X748703" i="1"/>
  <c r="X748704" i="1"/>
  <c r="X748705" i="1"/>
  <c r="X748706" i="1"/>
  <c r="X748707" i="1"/>
  <c r="X748708" i="1"/>
  <c r="X748709" i="1"/>
  <c r="X748710" i="1"/>
  <c r="X748711" i="1"/>
  <c r="X748712" i="1"/>
  <c r="X748713" i="1"/>
  <c r="X748714" i="1"/>
  <c r="X748715" i="1"/>
  <c r="X748716" i="1"/>
  <c r="X748717" i="1"/>
  <c r="X748718" i="1"/>
  <c r="X748719" i="1"/>
  <c r="X748720" i="1"/>
  <c r="X748721" i="1"/>
  <c r="X748722" i="1"/>
  <c r="X748723" i="1"/>
  <c r="X748724" i="1"/>
  <c r="X748725" i="1"/>
  <c r="X748726" i="1"/>
  <c r="X748727" i="1"/>
  <c r="X748728" i="1"/>
  <c r="X748729" i="1"/>
  <c r="X748730" i="1"/>
  <c r="X748731" i="1"/>
  <c r="X748732" i="1"/>
  <c r="X748733" i="1"/>
  <c r="X748734" i="1"/>
  <c r="X748735" i="1"/>
  <c r="X748736" i="1"/>
  <c r="X748737" i="1"/>
  <c r="X748738" i="1"/>
  <c r="X748739" i="1"/>
  <c r="X748740" i="1"/>
  <c r="X748741" i="1"/>
  <c r="X748742" i="1"/>
  <c r="X748743" i="1"/>
  <c r="X748744" i="1"/>
  <c r="X748745" i="1"/>
  <c r="X748746" i="1"/>
  <c r="X748747" i="1"/>
  <c r="X748748" i="1"/>
  <c r="X748749" i="1"/>
  <c r="X748750" i="1"/>
  <c r="X748751" i="1"/>
  <c r="X748752" i="1"/>
  <c r="X748753" i="1"/>
  <c r="X748754" i="1"/>
  <c r="X748755" i="1"/>
  <c r="X748756" i="1"/>
  <c r="X748757" i="1"/>
  <c r="X748758" i="1"/>
  <c r="X748759" i="1"/>
  <c r="X748760" i="1"/>
  <c r="X748761" i="1"/>
  <c r="X748762" i="1"/>
  <c r="X748763" i="1"/>
  <c r="X748764" i="1"/>
  <c r="X748765" i="1"/>
  <c r="X748766" i="1"/>
  <c r="X748767" i="1"/>
  <c r="X748768" i="1"/>
  <c r="X748769" i="1"/>
  <c r="X748770" i="1"/>
  <c r="X748771" i="1"/>
  <c r="X748772" i="1"/>
  <c r="X748773" i="1"/>
  <c r="X748774" i="1"/>
  <c r="X748775" i="1"/>
  <c r="X748776" i="1"/>
  <c r="X748777" i="1"/>
  <c r="X748778" i="1"/>
  <c r="X748779" i="1"/>
  <c r="X748780" i="1"/>
  <c r="X748781" i="1"/>
  <c r="X748782" i="1"/>
  <c r="X748783" i="1"/>
  <c r="X748784" i="1"/>
  <c r="X748785" i="1"/>
  <c r="X748786" i="1"/>
  <c r="X748787" i="1"/>
  <c r="X748788" i="1"/>
  <c r="X748789" i="1"/>
  <c r="X748790" i="1"/>
  <c r="X748791" i="1"/>
  <c r="X748792" i="1"/>
  <c r="X748793" i="1"/>
  <c r="X748794" i="1"/>
  <c r="X748795" i="1"/>
  <c r="X748796" i="1"/>
  <c r="X748797" i="1"/>
  <c r="X748798" i="1"/>
  <c r="X748799" i="1"/>
  <c r="X748800" i="1"/>
  <c r="X748801" i="1"/>
  <c r="X748802" i="1"/>
  <c r="X748803" i="1"/>
  <c r="X748804" i="1"/>
  <c r="X748805" i="1"/>
  <c r="X748806" i="1"/>
  <c r="X748807" i="1"/>
  <c r="X748808" i="1"/>
  <c r="X748809" i="1"/>
  <c r="X748810" i="1"/>
  <c r="X748811" i="1"/>
  <c r="X748812" i="1"/>
  <c r="X748813" i="1"/>
  <c r="X748814" i="1"/>
  <c r="X748815" i="1"/>
  <c r="X748816" i="1"/>
  <c r="X748817" i="1"/>
  <c r="X748818" i="1"/>
  <c r="X748819" i="1"/>
  <c r="X748820" i="1"/>
  <c r="X748821" i="1"/>
  <c r="X748822" i="1"/>
  <c r="X748823" i="1"/>
  <c r="X748824" i="1"/>
  <c r="X748825" i="1"/>
  <c r="X748826" i="1"/>
  <c r="X748827" i="1"/>
  <c r="X748828" i="1"/>
  <c r="X748829" i="1"/>
  <c r="X748830" i="1"/>
  <c r="X748831" i="1"/>
  <c r="X748832" i="1"/>
  <c r="X748833" i="1"/>
  <c r="X748834" i="1"/>
  <c r="X748835" i="1"/>
  <c r="X748836" i="1"/>
  <c r="X748837" i="1"/>
  <c r="X748838" i="1"/>
  <c r="X748839" i="1"/>
  <c r="X748840" i="1"/>
  <c r="X748841" i="1"/>
  <c r="X748842" i="1"/>
  <c r="X748843" i="1"/>
  <c r="X748844" i="1"/>
  <c r="X748845" i="1"/>
  <c r="X748846" i="1"/>
  <c r="X748847" i="1"/>
  <c r="X748848" i="1"/>
  <c r="X748849" i="1"/>
  <c r="X748850" i="1"/>
  <c r="X748851" i="1"/>
  <c r="X748852" i="1"/>
  <c r="X748853" i="1"/>
  <c r="X748854" i="1"/>
  <c r="X748855" i="1"/>
  <c r="X748856" i="1"/>
  <c r="X748857" i="1"/>
  <c r="X748858" i="1"/>
  <c r="X748859" i="1"/>
  <c r="X748860" i="1"/>
  <c r="X748861" i="1"/>
  <c r="X748862" i="1"/>
  <c r="X748863" i="1"/>
  <c r="X748864" i="1"/>
  <c r="X748865" i="1"/>
  <c r="X748866" i="1"/>
  <c r="X748867" i="1"/>
  <c r="X748868" i="1"/>
  <c r="X748869" i="1"/>
  <c r="X748870" i="1"/>
  <c r="X748871" i="1"/>
  <c r="X748872" i="1"/>
  <c r="X748873" i="1"/>
  <c r="X748874" i="1"/>
  <c r="X748875" i="1"/>
  <c r="X748876" i="1"/>
  <c r="X748877" i="1"/>
  <c r="X748878" i="1"/>
  <c r="X748879" i="1"/>
  <c r="X748880" i="1"/>
  <c r="X748881" i="1"/>
  <c r="X748882" i="1"/>
  <c r="X748883" i="1"/>
  <c r="X748884" i="1"/>
  <c r="X748885" i="1"/>
  <c r="X748886" i="1"/>
  <c r="X748887" i="1"/>
  <c r="X748888" i="1"/>
  <c r="X748889" i="1"/>
  <c r="X748890" i="1"/>
  <c r="X748891" i="1"/>
  <c r="X748892" i="1"/>
  <c r="X748893" i="1"/>
  <c r="X748894" i="1"/>
  <c r="X748895" i="1"/>
  <c r="X748896" i="1"/>
  <c r="X748897" i="1"/>
  <c r="X748898" i="1"/>
  <c r="X748899" i="1"/>
  <c r="X748900" i="1"/>
  <c r="X748901" i="1"/>
  <c r="X748902" i="1"/>
  <c r="X748903" i="1"/>
  <c r="X748904" i="1"/>
  <c r="X748905" i="1"/>
  <c r="X748906" i="1"/>
  <c r="X748907" i="1"/>
  <c r="X748908" i="1"/>
  <c r="X748909" i="1"/>
  <c r="X748910" i="1"/>
  <c r="X748911" i="1"/>
  <c r="X748912" i="1"/>
  <c r="X748913" i="1"/>
  <c r="X748914" i="1"/>
  <c r="X748915" i="1"/>
  <c r="X748916" i="1"/>
  <c r="X748917" i="1"/>
  <c r="X748918" i="1"/>
  <c r="X748919" i="1"/>
  <c r="X748920" i="1"/>
  <c r="X748921" i="1"/>
  <c r="X748922" i="1"/>
  <c r="X748923" i="1"/>
  <c r="X748924" i="1"/>
  <c r="X748925" i="1"/>
  <c r="X748926" i="1"/>
  <c r="X748927" i="1"/>
  <c r="X748928" i="1"/>
  <c r="X748929" i="1"/>
  <c r="X748930" i="1"/>
  <c r="X748931" i="1"/>
  <c r="X748932" i="1"/>
  <c r="X748933" i="1"/>
  <c r="X748934" i="1"/>
  <c r="X748935" i="1"/>
  <c r="X748936" i="1"/>
  <c r="X748937" i="1"/>
  <c r="X748938" i="1"/>
  <c r="X748939" i="1"/>
  <c r="X748940" i="1"/>
  <c r="X748941" i="1"/>
  <c r="X748942" i="1"/>
  <c r="X748943" i="1"/>
  <c r="X748944" i="1"/>
  <c r="X748945" i="1"/>
  <c r="X748946" i="1"/>
  <c r="X748947" i="1"/>
  <c r="X748948" i="1"/>
  <c r="X748949" i="1"/>
  <c r="X748950" i="1"/>
  <c r="X748951" i="1"/>
  <c r="X748952" i="1"/>
  <c r="X748953" i="1"/>
  <c r="X748954" i="1"/>
  <c r="X748955" i="1"/>
  <c r="X748956" i="1"/>
  <c r="X748957" i="1"/>
  <c r="X748958" i="1"/>
  <c r="X748959" i="1"/>
  <c r="X748960" i="1"/>
  <c r="X748961" i="1"/>
  <c r="X748962" i="1"/>
  <c r="X748963" i="1"/>
  <c r="X748964" i="1"/>
  <c r="X748965" i="1"/>
  <c r="X748966" i="1"/>
  <c r="X748967" i="1"/>
  <c r="X748968" i="1"/>
  <c r="X748969" i="1"/>
  <c r="X748970" i="1"/>
  <c r="X748971" i="1"/>
  <c r="X748972" i="1"/>
  <c r="X748973" i="1"/>
  <c r="X748974" i="1"/>
  <c r="X748975" i="1"/>
  <c r="X748976" i="1"/>
  <c r="X748977" i="1"/>
  <c r="X748978" i="1"/>
  <c r="X748979" i="1"/>
  <c r="X748980" i="1"/>
  <c r="X748981" i="1"/>
  <c r="X748982" i="1"/>
  <c r="X748983" i="1"/>
  <c r="X748984" i="1"/>
  <c r="X748985" i="1"/>
  <c r="X748986" i="1"/>
  <c r="X748987" i="1"/>
  <c r="X748988" i="1"/>
  <c r="X748989" i="1"/>
  <c r="X748990" i="1"/>
  <c r="X748991" i="1"/>
  <c r="X748992" i="1"/>
  <c r="X748993" i="1"/>
  <c r="X748994" i="1"/>
  <c r="X748995" i="1"/>
  <c r="X748996" i="1"/>
  <c r="X748997" i="1"/>
  <c r="X748998" i="1"/>
  <c r="X748999" i="1"/>
  <c r="X749000" i="1"/>
  <c r="X749001" i="1"/>
  <c r="X749002" i="1"/>
  <c r="X749003" i="1"/>
  <c r="X749004" i="1"/>
  <c r="X749005" i="1"/>
  <c r="X749006" i="1"/>
  <c r="X749007" i="1"/>
  <c r="X749008" i="1"/>
  <c r="X749009" i="1"/>
  <c r="X749010" i="1"/>
  <c r="X749011" i="1"/>
  <c r="X749012" i="1"/>
  <c r="X749013" i="1"/>
  <c r="X749014" i="1"/>
  <c r="X749015" i="1"/>
  <c r="X749016" i="1"/>
  <c r="X749017" i="1"/>
  <c r="X749018" i="1"/>
  <c r="X749019" i="1"/>
  <c r="X749020" i="1"/>
  <c r="X749021" i="1"/>
  <c r="X749022" i="1"/>
  <c r="X749023" i="1"/>
  <c r="X749024" i="1"/>
  <c r="X749025" i="1"/>
  <c r="X749026" i="1"/>
  <c r="X749027" i="1"/>
  <c r="X749028" i="1"/>
  <c r="X749029" i="1"/>
  <c r="X749030" i="1"/>
  <c r="X749031" i="1"/>
  <c r="X749032" i="1"/>
  <c r="X749033" i="1"/>
  <c r="X749034" i="1"/>
  <c r="X749035" i="1"/>
  <c r="X749036" i="1"/>
  <c r="X749037" i="1"/>
  <c r="X749038" i="1"/>
  <c r="X749039" i="1"/>
  <c r="X749040" i="1"/>
  <c r="X749041" i="1"/>
  <c r="X749042" i="1"/>
  <c r="X749043" i="1"/>
  <c r="X749044" i="1"/>
  <c r="X749045" i="1"/>
  <c r="X749046" i="1"/>
  <c r="X749047" i="1"/>
  <c r="X749048" i="1"/>
  <c r="X749049" i="1"/>
  <c r="X749050" i="1"/>
  <c r="X749051" i="1"/>
  <c r="X749052" i="1"/>
  <c r="X749053" i="1"/>
  <c r="X749054" i="1"/>
  <c r="X749055" i="1"/>
  <c r="X749056" i="1"/>
  <c r="X749057" i="1"/>
  <c r="X749058" i="1"/>
  <c r="X749059" i="1"/>
  <c r="X749060" i="1"/>
  <c r="X749061" i="1"/>
  <c r="X749062" i="1"/>
  <c r="X749063" i="1"/>
  <c r="X749064" i="1"/>
  <c r="X749065" i="1"/>
  <c r="X749066" i="1"/>
  <c r="X749067" i="1"/>
  <c r="X749068" i="1"/>
  <c r="X749069" i="1"/>
  <c r="X749070" i="1"/>
  <c r="X749071" i="1"/>
  <c r="X749072" i="1"/>
  <c r="X749073" i="1"/>
  <c r="X749074" i="1"/>
  <c r="X749075" i="1"/>
  <c r="X749076" i="1"/>
  <c r="X749077" i="1"/>
  <c r="X749078" i="1"/>
  <c r="X749079" i="1"/>
  <c r="X749080" i="1"/>
  <c r="X749081" i="1"/>
  <c r="X749082" i="1"/>
  <c r="X749083" i="1"/>
  <c r="X749084" i="1"/>
  <c r="X749085" i="1"/>
  <c r="X749086" i="1"/>
  <c r="X749087" i="1"/>
  <c r="X749088" i="1"/>
  <c r="X749089" i="1"/>
  <c r="X749090" i="1"/>
  <c r="X749091" i="1"/>
  <c r="X749092" i="1"/>
  <c r="X749093" i="1"/>
  <c r="X749094" i="1"/>
  <c r="X749095" i="1"/>
  <c r="X749096" i="1"/>
  <c r="X749097" i="1"/>
  <c r="X749098" i="1"/>
  <c r="X749099" i="1"/>
  <c r="X749100" i="1"/>
  <c r="X749101" i="1"/>
  <c r="X749102" i="1"/>
  <c r="X749103" i="1"/>
  <c r="X749104" i="1"/>
  <c r="X749105" i="1"/>
  <c r="X749106" i="1"/>
  <c r="X749107" i="1"/>
  <c r="X749108" i="1"/>
  <c r="X749109" i="1"/>
  <c r="X749110" i="1"/>
  <c r="X749111" i="1"/>
  <c r="X749112" i="1"/>
  <c r="X749113" i="1"/>
  <c r="X749114" i="1"/>
  <c r="X749115" i="1"/>
  <c r="X749116" i="1"/>
  <c r="X749117" i="1"/>
  <c r="X749118" i="1"/>
  <c r="X749119" i="1"/>
  <c r="X749120" i="1"/>
  <c r="X749121" i="1"/>
  <c r="X749122" i="1"/>
  <c r="X749123" i="1"/>
  <c r="X749124" i="1"/>
  <c r="X749125" i="1"/>
  <c r="X749126" i="1"/>
  <c r="X749127" i="1"/>
  <c r="X749128" i="1"/>
  <c r="X749129" i="1"/>
  <c r="X749130" i="1"/>
  <c r="X749131" i="1"/>
  <c r="X749132" i="1"/>
  <c r="X749133" i="1"/>
  <c r="X749134" i="1"/>
  <c r="X749135" i="1"/>
  <c r="X749136" i="1"/>
  <c r="X749137" i="1"/>
  <c r="X749138" i="1"/>
  <c r="X749139" i="1"/>
  <c r="X749140" i="1"/>
  <c r="X749141" i="1"/>
  <c r="X749142" i="1"/>
  <c r="X749143" i="1"/>
  <c r="X749144" i="1"/>
  <c r="X749145" i="1"/>
  <c r="X749146" i="1"/>
  <c r="X749147" i="1"/>
  <c r="X749148" i="1"/>
  <c r="X749149" i="1"/>
  <c r="X749150" i="1"/>
  <c r="X749151" i="1"/>
  <c r="X749152" i="1"/>
  <c r="X749153" i="1"/>
  <c r="X749154" i="1"/>
  <c r="X749155" i="1"/>
  <c r="X749156" i="1"/>
  <c r="X749157" i="1"/>
  <c r="X749158" i="1"/>
  <c r="X749159" i="1"/>
  <c r="X749160" i="1"/>
  <c r="X749161" i="1"/>
  <c r="X749162" i="1"/>
  <c r="X749163" i="1"/>
  <c r="X749164" i="1"/>
  <c r="X749165" i="1"/>
  <c r="X749166" i="1"/>
  <c r="X749167" i="1"/>
  <c r="X749168" i="1"/>
  <c r="X749169" i="1"/>
  <c r="X749170" i="1"/>
  <c r="X749171" i="1"/>
  <c r="X749172" i="1"/>
  <c r="X749173" i="1"/>
  <c r="X749174" i="1"/>
  <c r="X749175" i="1"/>
  <c r="X749176" i="1"/>
  <c r="X749177" i="1"/>
  <c r="X749178" i="1"/>
  <c r="X749179" i="1"/>
  <c r="X749180" i="1"/>
  <c r="X749181" i="1"/>
  <c r="X749182" i="1"/>
  <c r="X749183" i="1"/>
  <c r="X749184" i="1"/>
  <c r="X749185" i="1"/>
  <c r="X749186" i="1"/>
  <c r="X749187" i="1"/>
  <c r="X749188" i="1"/>
  <c r="X749189" i="1"/>
  <c r="X749190" i="1"/>
  <c r="X749191" i="1"/>
  <c r="X749192" i="1"/>
  <c r="X749193" i="1"/>
  <c r="X749194" i="1"/>
  <c r="X749195" i="1"/>
  <c r="X749196" i="1"/>
  <c r="X749197" i="1"/>
  <c r="X749198" i="1"/>
  <c r="X749199" i="1"/>
  <c r="X749200" i="1"/>
  <c r="X749201" i="1"/>
  <c r="X749202" i="1"/>
  <c r="X749203" i="1"/>
  <c r="X749204" i="1"/>
  <c r="X749205" i="1"/>
  <c r="X749206" i="1"/>
  <c r="X749207" i="1"/>
  <c r="X749208" i="1"/>
  <c r="X749209" i="1"/>
  <c r="X749210" i="1"/>
  <c r="X749211" i="1"/>
  <c r="X749212" i="1"/>
  <c r="X749213" i="1"/>
  <c r="X749214" i="1"/>
  <c r="X749215" i="1"/>
  <c r="X749216" i="1"/>
  <c r="X749217" i="1"/>
  <c r="X749218" i="1"/>
  <c r="X749219" i="1"/>
  <c r="X749220" i="1"/>
  <c r="X749221" i="1"/>
  <c r="X749222" i="1"/>
  <c r="X749223" i="1"/>
  <c r="X749224" i="1"/>
  <c r="X749225" i="1"/>
  <c r="X749226" i="1"/>
  <c r="X749227" i="1"/>
  <c r="X749228" i="1"/>
  <c r="X749229" i="1"/>
  <c r="X749230" i="1"/>
  <c r="X749231" i="1"/>
  <c r="X749232" i="1"/>
  <c r="X749233" i="1"/>
  <c r="X749234" i="1"/>
  <c r="X749235" i="1"/>
  <c r="X749236" i="1"/>
  <c r="X749237" i="1"/>
  <c r="X749238" i="1"/>
  <c r="X749239" i="1"/>
  <c r="X749240" i="1"/>
  <c r="X749241" i="1"/>
  <c r="X749242" i="1"/>
  <c r="X749243" i="1"/>
  <c r="X749244" i="1"/>
  <c r="X749245" i="1"/>
  <c r="X749246" i="1"/>
  <c r="X749247" i="1"/>
  <c r="X749248" i="1"/>
  <c r="X749249" i="1"/>
  <c r="X749250" i="1"/>
  <c r="X749251" i="1"/>
  <c r="X749252" i="1"/>
  <c r="X749253" i="1"/>
  <c r="X749254" i="1"/>
  <c r="X749255" i="1"/>
  <c r="X749256" i="1"/>
  <c r="X749257" i="1"/>
  <c r="X749258" i="1"/>
  <c r="X749259" i="1"/>
  <c r="X749260" i="1"/>
  <c r="X749261" i="1"/>
  <c r="X749262" i="1"/>
  <c r="X749263" i="1"/>
  <c r="X749264" i="1"/>
  <c r="X749265" i="1"/>
  <c r="X749266" i="1"/>
  <c r="X749267" i="1"/>
  <c r="X749268" i="1"/>
  <c r="X749269" i="1"/>
  <c r="X749270" i="1"/>
  <c r="X749271" i="1"/>
  <c r="X749272" i="1"/>
  <c r="X749273" i="1"/>
  <c r="X749274" i="1"/>
  <c r="X749275" i="1"/>
  <c r="X749276" i="1"/>
  <c r="X749277" i="1"/>
  <c r="X749278" i="1"/>
  <c r="X749279" i="1"/>
  <c r="X749280" i="1"/>
  <c r="X749281" i="1"/>
  <c r="X749282" i="1"/>
  <c r="X749283" i="1"/>
  <c r="X749284" i="1"/>
  <c r="X749285" i="1"/>
  <c r="X749286" i="1"/>
  <c r="X749287" i="1"/>
  <c r="X749288" i="1"/>
  <c r="X749289" i="1"/>
  <c r="X749290" i="1"/>
  <c r="X749291" i="1"/>
  <c r="X749292" i="1"/>
  <c r="X749293" i="1"/>
  <c r="X749294" i="1"/>
  <c r="X749295" i="1"/>
  <c r="X749296" i="1"/>
  <c r="X749297" i="1"/>
  <c r="X749298" i="1"/>
  <c r="X749299" i="1"/>
  <c r="X749300" i="1"/>
  <c r="X749301" i="1"/>
  <c r="X749302" i="1"/>
  <c r="X749303" i="1"/>
  <c r="X749304" i="1"/>
  <c r="X749305" i="1"/>
  <c r="X749306" i="1"/>
  <c r="X749307" i="1"/>
  <c r="X749308" i="1"/>
  <c r="X749309" i="1"/>
  <c r="X749310" i="1"/>
  <c r="X749311" i="1"/>
  <c r="X749312" i="1"/>
  <c r="X749313" i="1"/>
  <c r="X749314" i="1"/>
  <c r="X749315" i="1"/>
  <c r="X749316" i="1"/>
  <c r="X749317" i="1"/>
  <c r="X749318" i="1"/>
  <c r="X749319" i="1"/>
  <c r="X749320" i="1"/>
  <c r="X749321" i="1"/>
  <c r="X749322" i="1"/>
  <c r="X749323" i="1"/>
  <c r="X749324" i="1"/>
  <c r="X749325" i="1"/>
  <c r="X749326" i="1"/>
  <c r="X749327" i="1"/>
  <c r="X749328" i="1"/>
  <c r="X749329" i="1"/>
  <c r="X749330" i="1"/>
  <c r="X749331" i="1"/>
  <c r="X749332" i="1"/>
  <c r="X749333" i="1"/>
  <c r="X749334" i="1"/>
  <c r="X749335" i="1"/>
  <c r="X749336" i="1"/>
  <c r="X749337" i="1"/>
  <c r="X749338" i="1"/>
  <c r="X749339" i="1"/>
  <c r="X749340" i="1"/>
  <c r="X749341" i="1"/>
  <c r="X749342" i="1"/>
  <c r="X749343" i="1"/>
  <c r="X749344" i="1"/>
  <c r="X749345" i="1"/>
  <c r="X749346" i="1"/>
  <c r="X749347" i="1"/>
  <c r="X749348" i="1"/>
  <c r="X749349" i="1"/>
  <c r="X749350" i="1"/>
  <c r="X749351" i="1"/>
  <c r="X749352" i="1"/>
  <c r="X749353" i="1"/>
  <c r="X749354" i="1"/>
  <c r="X749355" i="1"/>
  <c r="X749356" i="1"/>
  <c r="X749357" i="1"/>
  <c r="X749358" i="1"/>
  <c r="X749359" i="1"/>
  <c r="X749360" i="1"/>
  <c r="X749361" i="1"/>
  <c r="X749362" i="1"/>
  <c r="X749363" i="1"/>
  <c r="X749364" i="1"/>
  <c r="X749365" i="1"/>
  <c r="X749366" i="1"/>
  <c r="X749367" i="1"/>
  <c r="X749368" i="1"/>
  <c r="X749369" i="1"/>
  <c r="X749370" i="1"/>
  <c r="X749371" i="1"/>
  <c r="X749372" i="1"/>
  <c r="X749373" i="1"/>
  <c r="X749374" i="1"/>
  <c r="X749375" i="1"/>
  <c r="X749376" i="1"/>
  <c r="X749377" i="1"/>
  <c r="X749378" i="1"/>
  <c r="X749379" i="1"/>
  <c r="X749380" i="1"/>
  <c r="X749381" i="1"/>
  <c r="X749382" i="1"/>
  <c r="X749383" i="1"/>
  <c r="X749384" i="1"/>
  <c r="X749385" i="1"/>
  <c r="X749386" i="1"/>
  <c r="X749387" i="1"/>
  <c r="X749388" i="1"/>
  <c r="X749389" i="1"/>
  <c r="X749390" i="1"/>
  <c r="X749391" i="1"/>
  <c r="X749392" i="1"/>
  <c r="X749393" i="1"/>
  <c r="X749394" i="1"/>
  <c r="X749395" i="1"/>
  <c r="X749396" i="1"/>
  <c r="X749397" i="1"/>
  <c r="X749398" i="1"/>
  <c r="X749399" i="1"/>
  <c r="X749400" i="1"/>
  <c r="X749401" i="1"/>
  <c r="X749402" i="1"/>
  <c r="X749403" i="1"/>
  <c r="X749404" i="1"/>
  <c r="X749405" i="1"/>
  <c r="X749406" i="1"/>
  <c r="X749407" i="1"/>
  <c r="X749408" i="1"/>
  <c r="X749409" i="1"/>
  <c r="X749410" i="1"/>
  <c r="X749411" i="1"/>
  <c r="X749412" i="1"/>
  <c r="X749413" i="1"/>
  <c r="X749414" i="1"/>
  <c r="X749415" i="1"/>
  <c r="X749416" i="1"/>
  <c r="X749417" i="1"/>
  <c r="X749418" i="1"/>
  <c r="X749419" i="1"/>
  <c r="X749420" i="1"/>
  <c r="X749421" i="1"/>
  <c r="X749422" i="1"/>
  <c r="X749423" i="1"/>
  <c r="X749424" i="1"/>
  <c r="X749425" i="1"/>
  <c r="X749426" i="1"/>
  <c r="X749427" i="1"/>
  <c r="X749428" i="1"/>
  <c r="X749429" i="1"/>
  <c r="X749430" i="1"/>
  <c r="X749431" i="1"/>
  <c r="X749432" i="1"/>
  <c r="X749433" i="1"/>
  <c r="X749434" i="1"/>
  <c r="X749435" i="1"/>
  <c r="X749436" i="1"/>
  <c r="X749437" i="1"/>
  <c r="X749438" i="1"/>
  <c r="X749439" i="1"/>
  <c r="X749440" i="1"/>
  <c r="X749441" i="1"/>
  <c r="X749442" i="1"/>
  <c r="X749443" i="1"/>
  <c r="X749444" i="1"/>
  <c r="X749445" i="1"/>
  <c r="X749446" i="1"/>
  <c r="X749447" i="1"/>
  <c r="X749448" i="1"/>
  <c r="X749449" i="1"/>
  <c r="X749450" i="1"/>
  <c r="X749451" i="1"/>
  <c r="X749452" i="1"/>
  <c r="X749453" i="1"/>
  <c r="X749454" i="1"/>
  <c r="X749455" i="1"/>
  <c r="X749456" i="1"/>
  <c r="X749457" i="1"/>
  <c r="X749458" i="1"/>
  <c r="X749459" i="1"/>
  <c r="X749460" i="1"/>
  <c r="X749461" i="1"/>
  <c r="X749462" i="1"/>
  <c r="X749463" i="1"/>
  <c r="X749464" i="1"/>
  <c r="X749465" i="1"/>
  <c r="X749466" i="1"/>
  <c r="X749467" i="1"/>
  <c r="X749468" i="1"/>
  <c r="X749469" i="1"/>
  <c r="X749470" i="1"/>
  <c r="X749471" i="1"/>
  <c r="X749472" i="1"/>
  <c r="X749473" i="1"/>
  <c r="X749474" i="1"/>
  <c r="X749475" i="1"/>
  <c r="X749476" i="1"/>
  <c r="X749477" i="1"/>
  <c r="X749478" i="1"/>
  <c r="X749479" i="1"/>
  <c r="X749480" i="1"/>
  <c r="X749481" i="1"/>
  <c r="X749482" i="1"/>
  <c r="X749483" i="1"/>
  <c r="X749484" i="1"/>
  <c r="X749485" i="1"/>
  <c r="X749486" i="1"/>
  <c r="X749487" i="1"/>
  <c r="X749488" i="1"/>
  <c r="X749489" i="1"/>
  <c r="X749490" i="1"/>
  <c r="X749491" i="1"/>
  <c r="X749492" i="1"/>
  <c r="X749493" i="1"/>
  <c r="X749494" i="1"/>
  <c r="X749495" i="1"/>
  <c r="X749496" i="1"/>
  <c r="X749497" i="1"/>
  <c r="X749498" i="1"/>
  <c r="X749499" i="1"/>
  <c r="X749500" i="1"/>
  <c r="X749501" i="1"/>
  <c r="X749502" i="1"/>
  <c r="X749503" i="1"/>
  <c r="X749504" i="1"/>
  <c r="X749505" i="1"/>
  <c r="X749506" i="1"/>
  <c r="X749507" i="1"/>
  <c r="X749508" i="1"/>
  <c r="X749509" i="1"/>
  <c r="X749510" i="1"/>
  <c r="X749511" i="1"/>
  <c r="X749512" i="1"/>
  <c r="X749513" i="1"/>
  <c r="X749514" i="1"/>
  <c r="X749515" i="1"/>
  <c r="X749516" i="1"/>
  <c r="X749517" i="1"/>
  <c r="X749518" i="1"/>
  <c r="X749519" i="1"/>
  <c r="X749520" i="1"/>
  <c r="X749521" i="1"/>
  <c r="X749522" i="1"/>
  <c r="X749523" i="1"/>
  <c r="X749524" i="1"/>
  <c r="X749525" i="1"/>
  <c r="X749526" i="1"/>
  <c r="X749527" i="1"/>
  <c r="X749528" i="1"/>
  <c r="X749529" i="1"/>
  <c r="X749530" i="1"/>
  <c r="X749531" i="1"/>
  <c r="X749532" i="1"/>
  <c r="X749533" i="1"/>
  <c r="X749534" i="1"/>
  <c r="X749535" i="1"/>
  <c r="X749536" i="1"/>
  <c r="X749537" i="1"/>
  <c r="X749538" i="1"/>
  <c r="X749539" i="1"/>
  <c r="X749540" i="1"/>
  <c r="X749541" i="1"/>
  <c r="X749542" i="1"/>
  <c r="X749543" i="1"/>
  <c r="X749544" i="1"/>
  <c r="X749545" i="1"/>
  <c r="X749546" i="1"/>
  <c r="X749547" i="1"/>
  <c r="X749548" i="1"/>
  <c r="X749549" i="1"/>
  <c r="X749550" i="1"/>
  <c r="X749551" i="1"/>
  <c r="X749552" i="1"/>
  <c r="X749553" i="1"/>
  <c r="X749554" i="1"/>
  <c r="X749555" i="1"/>
  <c r="X749556" i="1"/>
  <c r="X749557" i="1"/>
  <c r="X749558" i="1"/>
  <c r="X749559" i="1"/>
  <c r="X749560" i="1"/>
  <c r="X749561" i="1"/>
  <c r="X749562" i="1"/>
  <c r="X749563" i="1"/>
  <c r="X749564" i="1"/>
  <c r="X749565" i="1"/>
  <c r="X749566" i="1"/>
  <c r="X749567" i="1"/>
  <c r="X749568" i="1"/>
  <c r="X749569" i="1"/>
  <c r="X749570" i="1"/>
  <c r="X749571" i="1"/>
  <c r="X749572" i="1"/>
  <c r="X749573" i="1"/>
  <c r="X749574" i="1"/>
  <c r="X749575" i="1"/>
  <c r="X749576" i="1"/>
  <c r="X749577" i="1"/>
  <c r="X749578" i="1"/>
  <c r="X749579" i="1"/>
  <c r="X749580" i="1"/>
  <c r="X749581" i="1"/>
  <c r="X749582" i="1"/>
  <c r="X749583" i="1"/>
  <c r="X749584" i="1"/>
  <c r="X749585" i="1"/>
  <c r="X749586" i="1"/>
  <c r="X749587" i="1"/>
  <c r="X749588" i="1"/>
  <c r="X749589" i="1"/>
  <c r="X749590" i="1"/>
  <c r="X749591" i="1"/>
  <c r="X749592" i="1"/>
  <c r="X749593" i="1"/>
  <c r="X749594" i="1"/>
  <c r="X749595" i="1"/>
  <c r="X749596" i="1"/>
  <c r="X749597" i="1"/>
  <c r="X749598" i="1"/>
  <c r="X749599" i="1"/>
  <c r="X749600" i="1"/>
  <c r="X749601" i="1"/>
  <c r="X749602" i="1"/>
  <c r="X749603" i="1"/>
  <c r="X749604" i="1"/>
  <c r="X749605" i="1"/>
  <c r="X749606" i="1"/>
  <c r="X749607" i="1"/>
  <c r="X749608" i="1"/>
  <c r="X749609" i="1"/>
  <c r="X749610" i="1"/>
  <c r="X749611" i="1"/>
  <c r="X749612" i="1"/>
  <c r="X749613" i="1"/>
  <c r="X749614" i="1"/>
  <c r="X749615" i="1"/>
  <c r="X749616" i="1"/>
  <c r="X749617" i="1"/>
  <c r="X749618" i="1"/>
  <c r="X749619" i="1"/>
  <c r="X749620" i="1"/>
  <c r="X749621" i="1"/>
  <c r="X749622" i="1"/>
  <c r="X749623" i="1"/>
  <c r="X749624" i="1"/>
  <c r="X749625" i="1"/>
  <c r="X749626" i="1"/>
  <c r="X749627" i="1"/>
  <c r="X749628" i="1"/>
  <c r="X749629" i="1"/>
  <c r="X749630" i="1"/>
  <c r="X749631" i="1"/>
  <c r="X749632" i="1"/>
  <c r="X749633" i="1"/>
  <c r="X749634" i="1"/>
  <c r="X749635" i="1"/>
  <c r="X749636" i="1"/>
  <c r="X749637" i="1"/>
  <c r="X749638" i="1"/>
  <c r="X749639" i="1"/>
  <c r="X749640" i="1"/>
  <c r="X749641" i="1"/>
  <c r="X749642" i="1"/>
  <c r="X749643" i="1"/>
  <c r="X749644" i="1"/>
  <c r="X749645" i="1"/>
  <c r="X749646" i="1"/>
  <c r="X749647" i="1"/>
  <c r="X749648" i="1"/>
  <c r="X749649" i="1"/>
  <c r="X749650" i="1"/>
  <c r="X749651" i="1"/>
  <c r="X749652" i="1"/>
  <c r="X749653" i="1"/>
  <c r="X749654" i="1"/>
  <c r="X749655" i="1"/>
  <c r="X749656" i="1"/>
  <c r="X749657" i="1"/>
  <c r="X749658" i="1"/>
  <c r="X749659" i="1"/>
  <c r="X749660" i="1"/>
  <c r="X749661" i="1"/>
  <c r="X749662" i="1"/>
  <c r="X749663" i="1"/>
  <c r="X749664" i="1"/>
  <c r="X749665" i="1"/>
  <c r="X749666" i="1"/>
  <c r="X749667" i="1"/>
  <c r="X749668" i="1"/>
  <c r="X749669" i="1"/>
  <c r="X749670" i="1"/>
  <c r="X749671" i="1"/>
  <c r="X749672" i="1"/>
  <c r="X749673" i="1"/>
  <c r="X749674" i="1"/>
  <c r="X749675" i="1"/>
  <c r="X749676" i="1"/>
  <c r="X749677" i="1"/>
  <c r="X749678" i="1"/>
  <c r="X749679" i="1"/>
  <c r="X749680" i="1"/>
  <c r="X749681" i="1"/>
  <c r="X749682" i="1"/>
  <c r="X749683" i="1"/>
  <c r="X749684" i="1"/>
  <c r="X749685" i="1"/>
  <c r="X749686" i="1"/>
  <c r="X749687" i="1"/>
  <c r="X749688" i="1"/>
  <c r="X749689" i="1"/>
  <c r="X749690" i="1"/>
  <c r="X749691" i="1"/>
  <c r="X749692" i="1"/>
  <c r="X749693" i="1"/>
  <c r="X749694" i="1"/>
  <c r="X749695" i="1"/>
  <c r="X749696" i="1"/>
  <c r="X749697" i="1"/>
  <c r="X749698" i="1"/>
  <c r="X749699" i="1"/>
  <c r="X749700" i="1"/>
  <c r="X749701" i="1"/>
  <c r="X749702" i="1"/>
  <c r="X749703" i="1"/>
  <c r="X749704" i="1"/>
  <c r="X749705" i="1"/>
  <c r="X749706" i="1"/>
  <c r="X749707" i="1"/>
  <c r="X749708" i="1"/>
  <c r="X749709" i="1"/>
  <c r="X749710" i="1"/>
  <c r="X749711" i="1"/>
  <c r="X749712" i="1"/>
  <c r="X749713" i="1"/>
  <c r="X749714" i="1"/>
  <c r="X749715" i="1"/>
  <c r="X749716" i="1"/>
  <c r="X749717" i="1"/>
  <c r="X749718" i="1"/>
  <c r="X749719" i="1"/>
  <c r="X749720" i="1"/>
  <c r="X749721" i="1"/>
  <c r="X749722" i="1"/>
  <c r="X749723" i="1"/>
  <c r="X749724" i="1"/>
  <c r="X749725" i="1"/>
  <c r="X749726" i="1"/>
  <c r="X749727" i="1"/>
  <c r="X749728" i="1"/>
  <c r="X749729" i="1"/>
  <c r="X749730" i="1"/>
  <c r="X749731" i="1"/>
  <c r="X749732" i="1"/>
  <c r="X749733" i="1"/>
  <c r="X749734" i="1"/>
  <c r="X749735" i="1"/>
  <c r="X749736" i="1"/>
  <c r="X749737" i="1"/>
  <c r="X749738" i="1"/>
  <c r="X749739" i="1"/>
  <c r="X749740" i="1"/>
  <c r="X749741" i="1"/>
  <c r="X749742" i="1"/>
  <c r="X749743" i="1"/>
  <c r="X749744" i="1"/>
  <c r="X749745" i="1"/>
  <c r="X749746" i="1"/>
  <c r="X749747" i="1"/>
  <c r="X749748" i="1"/>
  <c r="X749749" i="1"/>
  <c r="X749750" i="1"/>
  <c r="X749751" i="1"/>
  <c r="X749752" i="1"/>
  <c r="X749753" i="1"/>
  <c r="X749754" i="1"/>
  <c r="X749755" i="1"/>
  <c r="X749756" i="1"/>
  <c r="X749757" i="1"/>
  <c r="X749758" i="1"/>
  <c r="X749759" i="1"/>
  <c r="X749760" i="1"/>
  <c r="X749761" i="1"/>
  <c r="X749762" i="1"/>
  <c r="X749763" i="1"/>
  <c r="X749764" i="1"/>
  <c r="X749765" i="1"/>
  <c r="X749766" i="1"/>
  <c r="X749767" i="1"/>
  <c r="X749768" i="1"/>
  <c r="X749769" i="1"/>
  <c r="X749770" i="1"/>
  <c r="X749771" i="1"/>
  <c r="X749772" i="1"/>
  <c r="X749773" i="1"/>
  <c r="X749774" i="1"/>
  <c r="X749775" i="1"/>
  <c r="X749776" i="1"/>
  <c r="X749777" i="1"/>
  <c r="X749778" i="1"/>
  <c r="X749779" i="1"/>
  <c r="X749780" i="1"/>
  <c r="X749781" i="1"/>
  <c r="X749782" i="1"/>
  <c r="X749783" i="1"/>
  <c r="X749784" i="1"/>
  <c r="X749785" i="1"/>
  <c r="X749786" i="1"/>
  <c r="X749787" i="1"/>
  <c r="X749788" i="1"/>
  <c r="X749789" i="1"/>
  <c r="X749790" i="1"/>
  <c r="X749791" i="1"/>
  <c r="X749792" i="1"/>
  <c r="X749793" i="1"/>
  <c r="X749794" i="1"/>
  <c r="X749795" i="1"/>
  <c r="X749796" i="1"/>
  <c r="X749797" i="1"/>
  <c r="X749798" i="1"/>
  <c r="X749799" i="1"/>
  <c r="X749800" i="1"/>
  <c r="X749801" i="1"/>
  <c r="X749802" i="1"/>
  <c r="X749803" i="1"/>
  <c r="X749804" i="1"/>
  <c r="X749805" i="1"/>
  <c r="X749806" i="1"/>
  <c r="X749807" i="1"/>
  <c r="X749808" i="1"/>
  <c r="X749809" i="1"/>
  <c r="X749810" i="1"/>
  <c r="X749811" i="1"/>
  <c r="X749812" i="1"/>
  <c r="X749813" i="1"/>
  <c r="X749814" i="1"/>
  <c r="X749815" i="1"/>
  <c r="X749816" i="1"/>
  <c r="X749817" i="1"/>
  <c r="X749818" i="1"/>
  <c r="X749819" i="1"/>
  <c r="X749820" i="1"/>
  <c r="X749821" i="1"/>
  <c r="X749822" i="1"/>
  <c r="X749823" i="1"/>
  <c r="X749824" i="1"/>
  <c r="X749825" i="1"/>
  <c r="X749826" i="1"/>
  <c r="X749827" i="1"/>
  <c r="X749828" i="1"/>
  <c r="X749829" i="1"/>
  <c r="X749830" i="1"/>
  <c r="X749831" i="1"/>
  <c r="X749832" i="1"/>
  <c r="X749833" i="1"/>
  <c r="X749834" i="1"/>
  <c r="X749835" i="1"/>
  <c r="X749836" i="1"/>
  <c r="X749837" i="1"/>
  <c r="X749838" i="1"/>
  <c r="X749839" i="1"/>
  <c r="X749840" i="1"/>
  <c r="X749841" i="1"/>
  <c r="X749842" i="1"/>
  <c r="X749843" i="1"/>
  <c r="X749844" i="1"/>
  <c r="X749845" i="1"/>
  <c r="X749846" i="1"/>
  <c r="X749847" i="1"/>
  <c r="X749848" i="1"/>
  <c r="X749849" i="1"/>
  <c r="X749850" i="1"/>
  <c r="X749851" i="1"/>
  <c r="X749852" i="1"/>
  <c r="X749853" i="1"/>
  <c r="X749854" i="1"/>
  <c r="X749855" i="1"/>
  <c r="X749856" i="1"/>
  <c r="X749857" i="1"/>
  <c r="X749858" i="1"/>
  <c r="X749859" i="1"/>
  <c r="X749860" i="1"/>
  <c r="X749861" i="1"/>
  <c r="X749862" i="1"/>
  <c r="X749863" i="1"/>
  <c r="X749864" i="1"/>
  <c r="X749865" i="1"/>
  <c r="X749866" i="1"/>
  <c r="X749867" i="1"/>
  <c r="X749868" i="1"/>
  <c r="X749869" i="1"/>
  <c r="X749870" i="1"/>
  <c r="X749871" i="1"/>
  <c r="X749872" i="1"/>
  <c r="X749873" i="1"/>
  <c r="X749874" i="1"/>
  <c r="X749875" i="1"/>
  <c r="X749876" i="1"/>
  <c r="X749877" i="1"/>
  <c r="X749878" i="1"/>
  <c r="X749879" i="1"/>
  <c r="X749880" i="1"/>
  <c r="X749881" i="1"/>
  <c r="X749882" i="1"/>
  <c r="X749883" i="1"/>
  <c r="X749884" i="1"/>
  <c r="X749885" i="1"/>
  <c r="X749886" i="1"/>
  <c r="X749887" i="1"/>
  <c r="X749888" i="1"/>
  <c r="X749889" i="1"/>
  <c r="X749890" i="1"/>
  <c r="X749891" i="1"/>
  <c r="X749892" i="1"/>
  <c r="X749893" i="1"/>
  <c r="X749894" i="1"/>
  <c r="X749895" i="1"/>
  <c r="X749896" i="1"/>
  <c r="X749897" i="1"/>
  <c r="X749898" i="1"/>
  <c r="X749899" i="1"/>
  <c r="X749900" i="1"/>
  <c r="X749901" i="1"/>
  <c r="X749902" i="1"/>
  <c r="X749903" i="1"/>
  <c r="X749904" i="1"/>
  <c r="X749905" i="1"/>
  <c r="X749906" i="1"/>
  <c r="X749907" i="1"/>
  <c r="X749908" i="1"/>
  <c r="X749909" i="1"/>
  <c r="X749910" i="1"/>
  <c r="X749911" i="1"/>
  <c r="X749912" i="1"/>
  <c r="X749913" i="1"/>
  <c r="X749914" i="1"/>
  <c r="X749915" i="1"/>
  <c r="X749916" i="1"/>
  <c r="X749917" i="1"/>
  <c r="X749918" i="1"/>
  <c r="X749919" i="1"/>
  <c r="X749920" i="1"/>
  <c r="X749921" i="1"/>
  <c r="X749922" i="1"/>
  <c r="X749923" i="1"/>
  <c r="X749924" i="1"/>
  <c r="X749925" i="1"/>
  <c r="X749926" i="1"/>
  <c r="X749927" i="1"/>
  <c r="X749928" i="1"/>
  <c r="X749929" i="1"/>
  <c r="X749930" i="1"/>
  <c r="X749931" i="1"/>
  <c r="X749932" i="1"/>
  <c r="X749933" i="1"/>
  <c r="X749934" i="1"/>
  <c r="X749935" i="1"/>
  <c r="X749936" i="1"/>
  <c r="X749937" i="1"/>
  <c r="X749938" i="1"/>
  <c r="X749939" i="1"/>
  <c r="X749940" i="1"/>
  <c r="X749941" i="1"/>
  <c r="X749942" i="1"/>
  <c r="X749943" i="1"/>
  <c r="X749944" i="1"/>
  <c r="X749945" i="1"/>
  <c r="X749946" i="1"/>
  <c r="X749947" i="1"/>
  <c r="X749948" i="1"/>
  <c r="X749949" i="1"/>
  <c r="X749950" i="1"/>
  <c r="X749951" i="1"/>
  <c r="X749952" i="1"/>
  <c r="X749953" i="1"/>
  <c r="X749954" i="1"/>
  <c r="X749955" i="1"/>
  <c r="X749956" i="1"/>
  <c r="X749957" i="1"/>
  <c r="X749958" i="1"/>
  <c r="X749959" i="1"/>
  <c r="X749960" i="1"/>
  <c r="X749961" i="1"/>
  <c r="X749962" i="1"/>
  <c r="X749963" i="1"/>
  <c r="X749964" i="1"/>
  <c r="X749965" i="1"/>
  <c r="X749966" i="1"/>
  <c r="X749967" i="1"/>
  <c r="X749968" i="1"/>
  <c r="X749969" i="1"/>
  <c r="X749970" i="1"/>
  <c r="X749971" i="1"/>
  <c r="X749972" i="1"/>
  <c r="X749973" i="1"/>
  <c r="X749974" i="1"/>
  <c r="X749975" i="1"/>
  <c r="X749976" i="1"/>
  <c r="X749977" i="1"/>
  <c r="X749978" i="1"/>
  <c r="X749979" i="1"/>
  <c r="X749980" i="1"/>
  <c r="X749981" i="1"/>
  <c r="X749982" i="1"/>
  <c r="X749983" i="1"/>
  <c r="X749984" i="1"/>
  <c r="X749985" i="1"/>
  <c r="X749986" i="1"/>
  <c r="X749987" i="1"/>
  <c r="X749988" i="1"/>
  <c r="X749989" i="1"/>
  <c r="X749990" i="1"/>
  <c r="X749991" i="1"/>
  <c r="X749992" i="1"/>
  <c r="X749993" i="1"/>
  <c r="X749994" i="1"/>
  <c r="X749995" i="1"/>
  <c r="X749996" i="1"/>
  <c r="X749997" i="1"/>
  <c r="X749998" i="1"/>
  <c r="X749999" i="1"/>
  <c r="X750000" i="1"/>
  <c r="X750001" i="1"/>
  <c r="X750002" i="1"/>
  <c r="X750003" i="1"/>
  <c r="X750004" i="1"/>
  <c r="X750005" i="1"/>
  <c r="X750006" i="1"/>
  <c r="X750007" i="1"/>
  <c r="X750008" i="1"/>
  <c r="X750009" i="1"/>
  <c r="X750010" i="1"/>
  <c r="X750011" i="1"/>
  <c r="X750012" i="1"/>
  <c r="X750013" i="1"/>
  <c r="X750014" i="1"/>
  <c r="X750015" i="1"/>
  <c r="X750016" i="1"/>
  <c r="X750017" i="1"/>
  <c r="X750018" i="1"/>
  <c r="X750019" i="1"/>
  <c r="X750020" i="1"/>
  <c r="X750021" i="1"/>
  <c r="X750022" i="1"/>
  <c r="X750023" i="1"/>
  <c r="X750024" i="1"/>
  <c r="X750025" i="1"/>
  <c r="X750026" i="1"/>
  <c r="X750027" i="1"/>
  <c r="X750028" i="1"/>
  <c r="X750029" i="1"/>
  <c r="X750030" i="1"/>
  <c r="X750031" i="1"/>
  <c r="X750032" i="1"/>
  <c r="X750033" i="1"/>
  <c r="X750034" i="1"/>
  <c r="X750035" i="1"/>
  <c r="X750036" i="1"/>
  <c r="X750037" i="1"/>
  <c r="X750038" i="1"/>
  <c r="X750039" i="1"/>
  <c r="X750040" i="1"/>
  <c r="X750041" i="1"/>
  <c r="X750042" i="1"/>
  <c r="X750043" i="1"/>
  <c r="X750044" i="1"/>
  <c r="X750045" i="1"/>
  <c r="X750046" i="1"/>
  <c r="X750047" i="1"/>
  <c r="X750048" i="1"/>
  <c r="X750049" i="1"/>
  <c r="X750050" i="1"/>
  <c r="X750051" i="1"/>
  <c r="X750052" i="1"/>
  <c r="X750053" i="1"/>
  <c r="X750054" i="1"/>
  <c r="X750055" i="1"/>
  <c r="X750056" i="1"/>
  <c r="X750057" i="1"/>
  <c r="X750058" i="1"/>
  <c r="X750059" i="1"/>
  <c r="X750060" i="1"/>
  <c r="X750061" i="1"/>
  <c r="X750062" i="1"/>
  <c r="X750063" i="1"/>
  <c r="X750064" i="1"/>
  <c r="X750065" i="1"/>
  <c r="X750066" i="1"/>
  <c r="X750067" i="1"/>
  <c r="X750068" i="1"/>
  <c r="X750069" i="1"/>
  <c r="X750070" i="1"/>
  <c r="X750071" i="1"/>
  <c r="X750072" i="1"/>
  <c r="X750073" i="1"/>
  <c r="X750074" i="1"/>
  <c r="X750075" i="1"/>
  <c r="X750076" i="1"/>
  <c r="X750077" i="1"/>
  <c r="X750078" i="1"/>
  <c r="X750079" i="1"/>
  <c r="X750080" i="1"/>
  <c r="X750081" i="1"/>
  <c r="X750082" i="1"/>
  <c r="X750083" i="1"/>
  <c r="X750084" i="1"/>
  <c r="X750085" i="1"/>
  <c r="X750086" i="1"/>
  <c r="X750087" i="1"/>
  <c r="X750088" i="1"/>
  <c r="X750089" i="1"/>
  <c r="X750090" i="1"/>
  <c r="X750091" i="1"/>
  <c r="X750092" i="1"/>
  <c r="X750093" i="1"/>
  <c r="X750094" i="1"/>
  <c r="X750095" i="1"/>
  <c r="X750096" i="1"/>
  <c r="X750097" i="1"/>
  <c r="X750098" i="1"/>
  <c r="X750099" i="1"/>
  <c r="X750100" i="1"/>
  <c r="X750101" i="1"/>
  <c r="X750102" i="1"/>
  <c r="X750103" i="1"/>
  <c r="X750104" i="1"/>
  <c r="X750105" i="1"/>
  <c r="X750106" i="1"/>
  <c r="X750107" i="1"/>
  <c r="X750108" i="1"/>
  <c r="X750109" i="1"/>
  <c r="X750110" i="1"/>
  <c r="X750111" i="1"/>
  <c r="X750112" i="1"/>
  <c r="X750113" i="1"/>
  <c r="X750114" i="1"/>
  <c r="X750115" i="1"/>
  <c r="X750116" i="1"/>
  <c r="X750117" i="1"/>
  <c r="X750118" i="1"/>
  <c r="X750119" i="1"/>
  <c r="X750120" i="1"/>
  <c r="X750121" i="1"/>
  <c r="X750122" i="1"/>
  <c r="X750123" i="1"/>
  <c r="X750124" i="1"/>
  <c r="X750125" i="1"/>
  <c r="X750126" i="1"/>
  <c r="X750127" i="1"/>
  <c r="X750128" i="1"/>
  <c r="X750129" i="1"/>
  <c r="X750130" i="1"/>
  <c r="X750131" i="1"/>
  <c r="X750132" i="1"/>
  <c r="X750133" i="1"/>
  <c r="X750134" i="1"/>
  <c r="X750135" i="1"/>
  <c r="X750136" i="1"/>
  <c r="X750137" i="1"/>
  <c r="X750138" i="1"/>
  <c r="X750139" i="1"/>
  <c r="X750140" i="1"/>
  <c r="X750141" i="1"/>
  <c r="X750142" i="1"/>
  <c r="X750143" i="1"/>
  <c r="X750144" i="1"/>
  <c r="X750145" i="1"/>
  <c r="X750146" i="1"/>
  <c r="X750147" i="1"/>
  <c r="X750148" i="1"/>
  <c r="X750149" i="1"/>
  <c r="X750150" i="1"/>
  <c r="X750151" i="1"/>
  <c r="X750152" i="1"/>
  <c r="X750153" i="1"/>
  <c r="X750154" i="1"/>
  <c r="X750155" i="1"/>
  <c r="X750156" i="1"/>
  <c r="X750157" i="1"/>
  <c r="X750158" i="1"/>
  <c r="X750159" i="1"/>
  <c r="X750160" i="1"/>
  <c r="X750161" i="1"/>
  <c r="X750162" i="1"/>
  <c r="X750163" i="1"/>
  <c r="X750164" i="1"/>
  <c r="X750165" i="1"/>
  <c r="X750166" i="1"/>
  <c r="X750167" i="1"/>
  <c r="X750168" i="1"/>
  <c r="X750169" i="1"/>
  <c r="X750170" i="1"/>
  <c r="X750171" i="1"/>
  <c r="X750172" i="1"/>
  <c r="X750173" i="1"/>
  <c r="X750174" i="1"/>
  <c r="X750175" i="1"/>
  <c r="X750176" i="1"/>
  <c r="X750177" i="1"/>
  <c r="X750178" i="1"/>
  <c r="X750179" i="1"/>
  <c r="X750180" i="1"/>
  <c r="X750181" i="1"/>
  <c r="X750182" i="1"/>
  <c r="X750183" i="1"/>
  <c r="X750184" i="1"/>
  <c r="X750185" i="1"/>
  <c r="X750186" i="1"/>
  <c r="X750187" i="1"/>
  <c r="X750188" i="1"/>
  <c r="X750189" i="1"/>
  <c r="X750190" i="1"/>
  <c r="X750191" i="1"/>
  <c r="X750192" i="1"/>
  <c r="X750193" i="1"/>
  <c r="X750194" i="1"/>
  <c r="X750195" i="1"/>
  <c r="X750196" i="1"/>
  <c r="X750197" i="1"/>
  <c r="X750198" i="1"/>
  <c r="X750199" i="1"/>
  <c r="X750200" i="1"/>
  <c r="X750201" i="1"/>
  <c r="X750202" i="1"/>
  <c r="X750203" i="1"/>
  <c r="X750204" i="1"/>
  <c r="X750205" i="1"/>
  <c r="X750206" i="1"/>
  <c r="X750207" i="1"/>
  <c r="X750208" i="1"/>
  <c r="X750209" i="1"/>
  <c r="X750210" i="1"/>
  <c r="X750211" i="1"/>
  <c r="X750212" i="1"/>
  <c r="X750213" i="1"/>
  <c r="X750214" i="1"/>
  <c r="X750215" i="1"/>
  <c r="X750216" i="1"/>
  <c r="X750217" i="1"/>
  <c r="X750218" i="1"/>
  <c r="X750219" i="1"/>
  <c r="X750220" i="1"/>
  <c r="X750221" i="1"/>
  <c r="X750222" i="1"/>
  <c r="X750223" i="1"/>
  <c r="X750224" i="1"/>
  <c r="X750225" i="1"/>
  <c r="X750226" i="1"/>
  <c r="X750227" i="1"/>
  <c r="X750228" i="1"/>
  <c r="X750229" i="1"/>
  <c r="X750230" i="1"/>
  <c r="X750231" i="1"/>
  <c r="X750232" i="1"/>
  <c r="X750233" i="1"/>
  <c r="X750234" i="1"/>
  <c r="X750235" i="1"/>
  <c r="X750236" i="1"/>
  <c r="X750237" i="1"/>
  <c r="X750238" i="1"/>
  <c r="X750239" i="1"/>
  <c r="X750240" i="1"/>
  <c r="X750241" i="1"/>
  <c r="X750242" i="1"/>
  <c r="X750243" i="1"/>
  <c r="X750244" i="1"/>
  <c r="X750245" i="1"/>
  <c r="X750246" i="1"/>
  <c r="X750247" i="1"/>
  <c r="X750248" i="1"/>
  <c r="X750249" i="1"/>
  <c r="X750250" i="1"/>
  <c r="X750251" i="1"/>
  <c r="X750252" i="1"/>
  <c r="X750253" i="1"/>
  <c r="X750254" i="1"/>
  <c r="X750255" i="1"/>
  <c r="X750256" i="1"/>
  <c r="X750257" i="1"/>
  <c r="X750258" i="1"/>
  <c r="X750259" i="1"/>
  <c r="X750260" i="1"/>
  <c r="X750261" i="1"/>
  <c r="X750262" i="1"/>
  <c r="X750263" i="1"/>
  <c r="X750264" i="1"/>
  <c r="X750265" i="1"/>
  <c r="X750266" i="1"/>
  <c r="X750267" i="1"/>
  <c r="X750268" i="1"/>
  <c r="X750269" i="1"/>
  <c r="X750270" i="1"/>
  <c r="X750271" i="1"/>
  <c r="X750272" i="1"/>
  <c r="X750273" i="1"/>
  <c r="X750274" i="1"/>
  <c r="X750275" i="1"/>
  <c r="X750276" i="1"/>
  <c r="X750277" i="1"/>
  <c r="X750278" i="1"/>
  <c r="X750279" i="1"/>
  <c r="X750280" i="1"/>
  <c r="X750281" i="1"/>
  <c r="X750282" i="1"/>
  <c r="X750283" i="1"/>
  <c r="X750284" i="1"/>
  <c r="X750285" i="1"/>
  <c r="X750286" i="1"/>
  <c r="X750287" i="1"/>
  <c r="X750288" i="1"/>
  <c r="X750289" i="1"/>
  <c r="X750290" i="1"/>
  <c r="X750291" i="1"/>
  <c r="X750292" i="1"/>
  <c r="X750293" i="1"/>
  <c r="X750294" i="1"/>
  <c r="X750295" i="1"/>
  <c r="X750296" i="1"/>
  <c r="X750297" i="1"/>
  <c r="X750298" i="1"/>
  <c r="X750299" i="1"/>
  <c r="X750300" i="1"/>
  <c r="X750301" i="1"/>
  <c r="X750302" i="1"/>
  <c r="X750303" i="1"/>
  <c r="X750304" i="1"/>
  <c r="X750305" i="1"/>
  <c r="X750306" i="1"/>
  <c r="X750307" i="1"/>
  <c r="X750308" i="1"/>
  <c r="X750309" i="1"/>
  <c r="X750310" i="1"/>
  <c r="X750311" i="1"/>
  <c r="X750312" i="1"/>
  <c r="X750313" i="1"/>
  <c r="X750314" i="1"/>
  <c r="X750315" i="1"/>
  <c r="X750316" i="1"/>
  <c r="X750317" i="1"/>
  <c r="X750318" i="1"/>
  <c r="X750319" i="1"/>
  <c r="X750320" i="1"/>
  <c r="X750321" i="1"/>
  <c r="X750322" i="1"/>
  <c r="X750323" i="1"/>
  <c r="X750324" i="1"/>
  <c r="X750325" i="1"/>
  <c r="X750326" i="1"/>
  <c r="X750327" i="1"/>
  <c r="X750328" i="1"/>
  <c r="X750329" i="1"/>
  <c r="X750330" i="1"/>
  <c r="X750331" i="1"/>
  <c r="X750332" i="1"/>
  <c r="X750333" i="1"/>
  <c r="X750334" i="1"/>
  <c r="X750335" i="1"/>
  <c r="X750336" i="1"/>
  <c r="X750337" i="1"/>
  <c r="X750338" i="1"/>
  <c r="X750339" i="1"/>
  <c r="X750340" i="1"/>
  <c r="X750341" i="1"/>
  <c r="X750342" i="1"/>
  <c r="X750343" i="1"/>
  <c r="X750344" i="1"/>
  <c r="X750345" i="1"/>
  <c r="X750346" i="1"/>
  <c r="X750347" i="1"/>
  <c r="X750348" i="1"/>
  <c r="X750349" i="1"/>
  <c r="X750350" i="1"/>
  <c r="X750351" i="1"/>
  <c r="X750352" i="1"/>
  <c r="X750353" i="1"/>
  <c r="X750354" i="1"/>
  <c r="X750355" i="1"/>
  <c r="X750356" i="1"/>
  <c r="X750357" i="1"/>
  <c r="X750358" i="1"/>
  <c r="X750359" i="1"/>
  <c r="X750360" i="1"/>
  <c r="X750361" i="1"/>
  <c r="X750362" i="1"/>
  <c r="X750363" i="1"/>
  <c r="X750364" i="1"/>
  <c r="X750365" i="1"/>
  <c r="X750366" i="1"/>
  <c r="X750367" i="1"/>
  <c r="X750368" i="1"/>
  <c r="X750369" i="1"/>
  <c r="X750370" i="1"/>
  <c r="X750371" i="1"/>
  <c r="X750372" i="1"/>
  <c r="X750373" i="1"/>
  <c r="X750374" i="1"/>
  <c r="X750375" i="1"/>
  <c r="X750376" i="1"/>
  <c r="X750377" i="1"/>
  <c r="X750378" i="1"/>
  <c r="X750379" i="1"/>
  <c r="X750380" i="1"/>
  <c r="X750381" i="1"/>
  <c r="X750382" i="1"/>
  <c r="X750383" i="1"/>
  <c r="X750384" i="1"/>
  <c r="X750385" i="1"/>
  <c r="X750386" i="1"/>
  <c r="X750387" i="1"/>
  <c r="X750388" i="1"/>
  <c r="X750389" i="1"/>
  <c r="X750390" i="1"/>
  <c r="X750391" i="1"/>
  <c r="X750392" i="1"/>
  <c r="X750393" i="1"/>
  <c r="X750394" i="1"/>
  <c r="X750395" i="1"/>
  <c r="X750396" i="1"/>
  <c r="X750397" i="1"/>
  <c r="X750398" i="1"/>
  <c r="X750399" i="1"/>
  <c r="X750400" i="1"/>
  <c r="X750401" i="1"/>
  <c r="X750402" i="1"/>
  <c r="X750403" i="1"/>
  <c r="X750404" i="1"/>
  <c r="X750405" i="1"/>
  <c r="X750406" i="1"/>
  <c r="X750407" i="1"/>
  <c r="X750408" i="1"/>
  <c r="X750409" i="1"/>
  <c r="X750410" i="1"/>
  <c r="X750411" i="1"/>
  <c r="X750412" i="1"/>
  <c r="X750413" i="1"/>
  <c r="X750414" i="1"/>
  <c r="X750415" i="1"/>
  <c r="X750416" i="1"/>
  <c r="X750417" i="1"/>
  <c r="X750418" i="1"/>
  <c r="X750419" i="1"/>
  <c r="X750420" i="1"/>
  <c r="X750421" i="1"/>
  <c r="X750422" i="1"/>
  <c r="X750423" i="1"/>
  <c r="X750424" i="1"/>
  <c r="X750425" i="1"/>
  <c r="X750426" i="1"/>
  <c r="X750427" i="1"/>
  <c r="X750428" i="1"/>
  <c r="X750429" i="1"/>
  <c r="X750430" i="1"/>
  <c r="X750431" i="1"/>
  <c r="X750432" i="1"/>
  <c r="X750433" i="1"/>
  <c r="X750434" i="1"/>
  <c r="X750435" i="1"/>
  <c r="X750436" i="1"/>
  <c r="X750437" i="1"/>
  <c r="X750438" i="1"/>
  <c r="X750439" i="1"/>
  <c r="X750440" i="1"/>
  <c r="X750441" i="1"/>
  <c r="X750442" i="1"/>
  <c r="X750443" i="1"/>
  <c r="X750444" i="1"/>
  <c r="X750445" i="1"/>
  <c r="X750446" i="1"/>
  <c r="X750447" i="1"/>
  <c r="X750448" i="1"/>
  <c r="X750449" i="1"/>
  <c r="X750450" i="1"/>
  <c r="X750451" i="1"/>
  <c r="X750452" i="1"/>
  <c r="X750453" i="1"/>
  <c r="X750454" i="1"/>
  <c r="X750455" i="1"/>
  <c r="X750456" i="1"/>
  <c r="X750457" i="1"/>
  <c r="X750458" i="1"/>
  <c r="X750459" i="1"/>
  <c r="X750460" i="1"/>
  <c r="X750461" i="1"/>
  <c r="X750462" i="1"/>
  <c r="X750463" i="1"/>
  <c r="X750464" i="1"/>
  <c r="X750465" i="1"/>
  <c r="X750466" i="1"/>
  <c r="X750467" i="1"/>
  <c r="X750468" i="1"/>
  <c r="X750469" i="1"/>
  <c r="X750470" i="1"/>
  <c r="X750471" i="1"/>
  <c r="X750472" i="1"/>
  <c r="X750473" i="1"/>
  <c r="X750474" i="1"/>
  <c r="X750475" i="1"/>
  <c r="X750476" i="1"/>
  <c r="X750477" i="1"/>
  <c r="X750478" i="1"/>
  <c r="X750479" i="1"/>
  <c r="X750480" i="1"/>
  <c r="X750481" i="1"/>
  <c r="X750482" i="1"/>
  <c r="X750483" i="1"/>
  <c r="X750484" i="1"/>
  <c r="X750485" i="1"/>
  <c r="X750486" i="1"/>
  <c r="X750487" i="1"/>
  <c r="X750488" i="1"/>
  <c r="X750489" i="1"/>
  <c r="X750490" i="1"/>
  <c r="X750491" i="1"/>
  <c r="X750492" i="1"/>
  <c r="X750493" i="1"/>
  <c r="X750494" i="1"/>
  <c r="X750495" i="1"/>
  <c r="X750496" i="1"/>
  <c r="X750497" i="1"/>
  <c r="X750498" i="1"/>
  <c r="X750499" i="1"/>
  <c r="X750500" i="1"/>
  <c r="X750501" i="1"/>
  <c r="X750502" i="1"/>
  <c r="X750503" i="1"/>
  <c r="X750504" i="1"/>
  <c r="X750505" i="1"/>
  <c r="X750506" i="1"/>
  <c r="X750507" i="1"/>
  <c r="X750508" i="1"/>
  <c r="X750509" i="1"/>
  <c r="X750510" i="1"/>
  <c r="X750511" i="1"/>
  <c r="X750512" i="1"/>
  <c r="X750513" i="1"/>
  <c r="X750514" i="1"/>
  <c r="X750515" i="1"/>
  <c r="X750516" i="1"/>
  <c r="X750517" i="1"/>
  <c r="X750518" i="1"/>
  <c r="X750519" i="1"/>
  <c r="X750520" i="1"/>
  <c r="X750521" i="1"/>
  <c r="X750522" i="1"/>
  <c r="X750523" i="1"/>
  <c r="X750524" i="1"/>
  <c r="X750525" i="1"/>
  <c r="X750526" i="1"/>
  <c r="X750527" i="1"/>
  <c r="X750528" i="1"/>
  <c r="X750529" i="1"/>
  <c r="X750530" i="1"/>
  <c r="X750531" i="1"/>
  <c r="X750532" i="1"/>
  <c r="X750533" i="1"/>
  <c r="X750534" i="1"/>
  <c r="X750535" i="1"/>
  <c r="X750536" i="1"/>
  <c r="X750537" i="1"/>
  <c r="X750538" i="1"/>
  <c r="X750539" i="1"/>
  <c r="X750540" i="1"/>
  <c r="X750541" i="1"/>
  <c r="X750542" i="1"/>
  <c r="X750543" i="1"/>
  <c r="X750544" i="1"/>
  <c r="X750545" i="1"/>
  <c r="X750546" i="1"/>
  <c r="X750547" i="1"/>
  <c r="X750548" i="1"/>
  <c r="X750549" i="1"/>
  <c r="X750550" i="1"/>
  <c r="X750551" i="1"/>
  <c r="X750552" i="1"/>
  <c r="X750553" i="1"/>
  <c r="X750554" i="1"/>
  <c r="X750555" i="1"/>
  <c r="X750556" i="1"/>
  <c r="X750557" i="1"/>
  <c r="X750558" i="1"/>
  <c r="X750559" i="1"/>
  <c r="X750560" i="1"/>
  <c r="X750561" i="1"/>
  <c r="X750562" i="1"/>
  <c r="X750563" i="1"/>
  <c r="X750564" i="1"/>
  <c r="X750565" i="1"/>
  <c r="X750566" i="1"/>
  <c r="X750567" i="1"/>
  <c r="X750568" i="1"/>
  <c r="X750569" i="1"/>
  <c r="X750570" i="1"/>
  <c r="X750571" i="1"/>
  <c r="X750572" i="1"/>
  <c r="X750573" i="1"/>
  <c r="X750574" i="1"/>
  <c r="X750575" i="1"/>
  <c r="X750576" i="1"/>
  <c r="X750577" i="1"/>
  <c r="X750578" i="1"/>
  <c r="X750579" i="1"/>
  <c r="X750580" i="1"/>
  <c r="X750581" i="1"/>
  <c r="X750582" i="1"/>
  <c r="X750583" i="1"/>
  <c r="X750584" i="1"/>
  <c r="X750585" i="1"/>
  <c r="X750586" i="1"/>
  <c r="X750587" i="1"/>
  <c r="X750588" i="1"/>
  <c r="X750589" i="1"/>
  <c r="X750590" i="1"/>
  <c r="X750591" i="1"/>
  <c r="X750592" i="1"/>
  <c r="X750593" i="1"/>
  <c r="X750594" i="1"/>
  <c r="X750595" i="1"/>
  <c r="X750596" i="1"/>
  <c r="X750597" i="1"/>
  <c r="X750598" i="1"/>
  <c r="X750599" i="1"/>
  <c r="X750600" i="1"/>
  <c r="X750601" i="1"/>
  <c r="X750602" i="1"/>
  <c r="X750603" i="1"/>
  <c r="X750604" i="1"/>
  <c r="X750605" i="1"/>
  <c r="X750606" i="1"/>
  <c r="X750607" i="1"/>
  <c r="X750608" i="1"/>
  <c r="X750609" i="1"/>
  <c r="X750610" i="1"/>
  <c r="X750611" i="1"/>
  <c r="X750612" i="1"/>
  <c r="X750613" i="1"/>
  <c r="X750614" i="1"/>
  <c r="X750615" i="1"/>
  <c r="X750616" i="1"/>
  <c r="X750617" i="1"/>
  <c r="X750618" i="1"/>
  <c r="X750619" i="1"/>
  <c r="X750620" i="1"/>
  <c r="X750621" i="1"/>
  <c r="X750622" i="1"/>
  <c r="X750623" i="1"/>
  <c r="X750624" i="1"/>
  <c r="X750625" i="1"/>
  <c r="X750626" i="1"/>
  <c r="X750627" i="1"/>
  <c r="X750628" i="1"/>
  <c r="X750629" i="1"/>
  <c r="X750630" i="1"/>
  <c r="X750631" i="1"/>
  <c r="X750632" i="1"/>
  <c r="X750633" i="1"/>
  <c r="X750634" i="1"/>
  <c r="X750635" i="1"/>
  <c r="X750636" i="1"/>
  <c r="X750637" i="1"/>
  <c r="X750638" i="1"/>
  <c r="X750639" i="1"/>
  <c r="X750640" i="1"/>
  <c r="X750641" i="1"/>
  <c r="X750642" i="1"/>
  <c r="X750643" i="1"/>
  <c r="X750644" i="1"/>
  <c r="X750645" i="1"/>
  <c r="X750646" i="1"/>
  <c r="X750647" i="1"/>
  <c r="X750648" i="1"/>
  <c r="X750649" i="1"/>
  <c r="X750650" i="1"/>
  <c r="X750651" i="1"/>
  <c r="X750652" i="1"/>
  <c r="X750653" i="1"/>
  <c r="X750654" i="1"/>
  <c r="X750655" i="1"/>
  <c r="X750656" i="1"/>
  <c r="X750657" i="1"/>
  <c r="X750658" i="1"/>
  <c r="X750659" i="1"/>
  <c r="X750660" i="1"/>
  <c r="X750661" i="1"/>
  <c r="X750662" i="1"/>
  <c r="X750663" i="1"/>
  <c r="X750664" i="1"/>
  <c r="X750665" i="1"/>
  <c r="X750666" i="1"/>
  <c r="X750667" i="1"/>
  <c r="X750668" i="1"/>
  <c r="X750669" i="1"/>
  <c r="X750670" i="1"/>
  <c r="X750671" i="1"/>
  <c r="X750672" i="1"/>
  <c r="X750673" i="1"/>
  <c r="X750674" i="1"/>
  <c r="X750675" i="1"/>
  <c r="X750676" i="1"/>
  <c r="X750677" i="1"/>
  <c r="X750678" i="1"/>
  <c r="X750679" i="1"/>
  <c r="X750680" i="1"/>
  <c r="X750681" i="1"/>
  <c r="X750682" i="1"/>
  <c r="X750683" i="1"/>
  <c r="X750684" i="1"/>
  <c r="X750685" i="1"/>
  <c r="X750686" i="1"/>
  <c r="X750687" i="1"/>
  <c r="X750688" i="1"/>
  <c r="X750689" i="1"/>
  <c r="X750690" i="1"/>
  <c r="X750691" i="1"/>
  <c r="X750692" i="1"/>
  <c r="X750693" i="1"/>
  <c r="X750694" i="1"/>
  <c r="X750695" i="1"/>
  <c r="X750696" i="1"/>
  <c r="X750697" i="1"/>
  <c r="X750698" i="1"/>
  <c r="X750699" i="1"/>
  <c r="X750700" i="1"/>
  <c r="X750701" i="1"/>
  <c r="X750702" i="1"/>
  <c r="X750703" i="1"/>
  <c r="X750704" i="1"/>
  <c r="X750705" i="1"/>
  <c r="X750706" i="1"/>
  <c r="X750707" i="1"/>
  <c r="X750708" i="1"/>
  <c r="X750709" i="1"/>
  <c r="X750710" i="1"/>
  <c r="X750711" i="1"/>
  <c r="X750712" i="1"/>
  <c r="X750713" i="1"/>
  <c r="X750714" i="1"/>
  <c r="X750715" i="1"/>
  <c r="X750716" i="1"/>
  <c r="X750717" i="1"/>
  <c r="X750718" i="1"/>
  <c r="X750719" i="1"/>
  <c r="X750720" i="1"/>
  <c r="X750721" i="1"/>
  <c r="X750722" i="1"/>
  <c r="X750723" i="1"/>
  <c r="X750724" i="1"/>
  <c r="X750725" i="1"/>
  <c r="X750726" i="1"/>
  <c r="X750727" i="1"/>
  <c r="X750728" i="1"/>
  <c r="X750729" i="1"/>
  <c r="X750730" i="1"/>
  <c r="X750731" i="1"/>
  <c r="X750732" i="1"/>
  <c r="X750733" i="1"/>
  <c r="X750734" i="1"/>
  <c r="X750735" i="1"/>
  <c r="X750736" i="1"/>
  <c r="X750737" i="1"/>
  <c r="X750738" i="1"/>
  <c r="X750739" i="1"/>
  <c r="X750740" i="1"/>
  <c r="X750741" i="1"/>
  <c r="X750742" i="1"/>
  <c r="X750743" i="1"/>
  <c r="X750744" i="1"/>
  <c r="X750745" i="1"/>
  <c r="X750746" i="1"/>
  <c r="X750747" i="1"/>
  <c r="X750748" i="1"/>
  <c r="X750749" i="1"/>
  <c r="X750750" i="1"/>
  <c r="X750751" i="1"/>
  <c r="X750752" i="1"/>
  <c r="X750753" i="1"/>
  <c r="X750754" i="1"/>
  <c r="X750755" i="1"/>
  <c r="X750756" i="1"/>
  <c r="X750757" i="1"/>
  <c r="X750758" i="1"/>
  <c r="X750759" i="1"/>
  <c r="X750760" i="1"/>
  <c r="X750761" i="1"/>
  <c r="X750762" i="1"/>
  <c r="X750763" i="1"/>
  <c r="X750764" i="1"/>
  <c r="X750765" i="1"/>
  <c r="X750766" i="1"/>
  <c r="X750767" i="1"/>
  <c r="X750768" i="1"/>
  <c r="X750769" i="1"/>
  <c r="X750770" i="1"/>
  <c r="X750771" i="1"/>
  <c r="X750772" i="1"/>
  <c r="X750773" i="1"/>
  <c r="X750774" i="1"/>
  <c r="X750775" i="1"/>
  <c r="X750776" i="1"/>
  <c r="X750777" i="1"/>
  <c r="X750778" i="1"/>
  <c r="X750779" i="1"/>
  <c r="X750780" i="1"/>
  <c r="X750781" i="1"/>
  <c r="X750782" i="1"/>
  <c r="X750783" i="1"/>
  <c r="X750784" i="1"/>
  <c r="X750785" i="1"/>
  <c r="X750786" i="1"/>
  <c r="X750787" i="1"/>
  <c r="X750788" i="1"/>
  <c r="X750789" i="1"/>
  <c r="X750790" i="1"/>
  <c r="X750791" i="1"/>
  <c r="X750792" i="1"/>
  <c r="X750793" i="1"/>
  <c r="X750794" i="1"/>
  <c r="X750795" i="1"/>
  <c r="X750796" i="1"/>
  <c r="X750797" i="1"/>
  <c r="X750798" i="1"/>
  <c r="X750799" i="1"/>
  <c r="X750800" i="1"/>
  <c r="X750801" i="1"/>
  <c r="X750802" i="1"/>
  <c r="X750803" i="1"/>
  <c r="X750804" i="1"/>
  <c r="X750805" i="1"/>
  <c r="X750806" i="1"/>
  <c r="X750807" i="1"/>
  <c r="X750808" i="1"/>
  <c r="X750809" i="1"/>
  <c r="X750810" i="1"/>
  <c r="X750811" i="1"/>
  <c r="X750812" i="1"/>
  <c r="X750813" i="1"/>
  <c r="X750814" i="1"/>
  <c r="X750815" i="1"/>
  <c r="X750816" i="1"/>
  <c r="X750817" i="1"/>
  <c r="X750818" i="1"/>
  <c r="X750819" i="1"/>
  <c r="X750820" i="1"/>
  <c r="X750821" i="1"/>
  <c r="X750822" i="1"/>
  <c r="X750823" i="1"/>
  <c r="X750824" i="1"/>
  <c r="X750825" i="1"/>
  <c r="X750826" i="1"/>
  <c r="X750827" i="1"/>
  <c r="X750828" i="1"/>
  <c r="X750829" i="1"/>
  <c r="X750830" i="1"/>
  <c r="X750831" i="1"/>
  <c r="X750832" i="1"/>
  <c r="X750833" i="1"/>
  <c r="X750834" i="1"/>
  <c r="X750835" i="1"/>
  <c r="X750836" i="1"/>
  <c r="X750837" i="1"/>
  <c r="X750838" i="1"/>
  <c r="X750839" i="1"/>
  <c r="X750840" i="1"/>
  <c r="X750841" i="1"/>
  <c r="X750842" i="1"/>
  <c r="X750843" i="1"/>
  <c r="X750844" i="1"/>
  <c r="X750845" i="1"/>
  <c r="X750846" i="1"/>
  <c r="X750847" i="1"/>
  <c r="X750848" i="1"/>
  <c r="X750849" i="1"/>
  <c r="X750850" i="1"/>
  <c r="X750851" i="1"/>
  <c r="X750852" i="1"/>
  <c r="X750853" i="1"/>
  <c r="X750854" i="1"/>
  <c r="X750855" i="1"/>
  <c r="X750856" i="1"/>
  <c r="X750857" i="1"/>
  <c r="X750858" i="1"/>
  <c r="X750859" i="1"/>
  <c r="X750860" i="1"/>
  <c r="X750861" i="1"/>
  <c r="X750862" i="1"/>
  <c r="X750863" i="1"/>
  <c r="X750864" i="1"/>
  <c r="X750865" i="1"/>
  <c r="X750866" i="1"/>
  <c r="X750867" i="1"/>
  <c r="X750868" i="1"/>
  <c r="X750869" i="1"/>
  <c r="X750870" i="1"/>
  <c r="X750871" i="1"/>
  <c r="X750872" i="1"/>
  <c r="X750873" i="1"/>
  <c r="X750874" i="1"/>
  <c r="X750875" i="1"/>
  <c r="X750876" i="1"/>
  <c r="X750877" i="1"/>
  <c r="X750878" i="1"/>
  <c r="X750879" i="1"/>
  <c r="X750880" i="1"/>
  <c r="X750881" i="1"/>
  <c r="X750882" i="1"/>
  <c r="X750883" i="1"/>
  <c r="X750884" i="1"/>
  <c r="X750885" i="1"/>
  <c r="X750886" i="1"/>
  <c r="X750887" i="1"/>
  <c r="X750888" i="1"/>
  <c r="X750889" i="1"/>
  <c r="X750890" i="1"/>
  <c r="X750891" i="1"/>
  <c r="X750892" i="1"/>
  <c r="X750893" i="1"/>
  <c r="X750894" i="1"/>
  <c r="X750895" i="1"/>
  <c r="X750896" i="1"/>
  <c r="X750897" i="1"/>
  <c r="X750898" i="1"/>
  <c r="X750899" i="1"/>
  <c r="X750900" i="1"/>
  <c r="X750901" i="1"/>
  <c r="X750902" i="1"/>
  <c r="X750903" i="1"/>
  <c r="X750904" i="1"/>
  <c r="X750905" i="1"/>
  <c r="X750906" i="1"/>
  <c r="X750907" i="1"/>
  <c r="X750908" i="1"/>
  <c r="X750909" i="1"/>
  <c r="X750910" i="1"/>
  <c r="X750911" i="1"/>
  <c r="X750912" i="1"/>
  <c r="X750913" i="1"/>
  <c r="X750914" i="1"/>
  <c r="X750915" i="1"/>
  <c r="X750916" i="1"/>
  <c r="X750917" i="1"/>
  <c r="X750918" i="1"/>
  <c r="X750919" i="1"/>
  <c r="X750920" i="1"/>
  <c r="X750921" i="1"/>
  <c r="X750922" i="1"/>
  <c r="X750923" i="1"/>
  <c r="X750924" i="1"/>
  <c r="X750925" i="1"/>
  <c r="X750926" i="1"/>
  <c r="X750927" i="1"/>
  <c r="X750928" i="1"/>
  <c r="X750929" i="1"/>
  <c r="X750930" i="1"/>
  <c r="X750931" i="1"/>
  <c r="X750932" i="1"/>
  <c r="X750933" i="1"/>
  <c r="X750934" i="1"/>
  <c r="X750935" i="1"/>
  <c r="X750936" i="1"/>
  <c r="X750937" i="1"/>
  <c r="X750938" i="1"/>
  <c r="X750939" i="1"/>
  <c r="X750940" i="1"/>
  <c r="X750941" i="1"/>
  <c r="X750942" i="1"/>
  <c r="X750943" i="1"/>
  <c r="X750944" i="1"/>
  <c r="X750945" i="1"/>
  <c r="X750946" i="1"/>
  <c r="X750947" i="1"/>
  <c r="X750948" i="1"/>
  <c r="X750949" i="1"/>
  <c r="X750950" i="1"/>
  <c r="X750951" i="1"/>
  <c r="X750952" i="1"/>
  <c r="X750953" i="1"/>
  <c r="X750954" i="1"/>
  <c r="X750955" i="1"/>
  <c r="X750956" i="1"/>
  <c r="X750957" i="1"/>
  <c r="X750958" i="1"/>
  <c r="X750959" i="1"/>
  <c r="X750960" i="1"/>
  <c r="X750961" i="1"/>
  <c r="X750962" i="1"/>
  <c r="X750963" i="1"/>
  <c r="X750964" i="1"/>
  <c r="X750965" i="1"/>
  <c r="X750966" i="1"/>
  <c r="X750967" i="1"/>
  <c r="X750968" i="1"/>
  <c r="X750969" i="1"/>
  <c r="X750970" i="1"/>
  <c r="X750971" i="1"/>
  <c r="X750972" i="1"/>
  <c r="X750973" i="1"/>
  <c r="X750974" i="1"/>
  <c r="X750975" i="1"/>
  <c r="X750976" i="1"/>
  <c r="X750977" i="1"/>
  <c r="X750978" i="1"/>
  <c r="X750979" i="1"/>
  <c r="X750980" i="1"/>
  <c r="X750981" i="1"/>
  <c r="X750982" i="1"/>
  <c r="X750983" i="1"/>
  <c r="X750984" i="1"/>
  <c r="X750985" i="1"/>
  <c r="X750986" i="1"/>
  <c r="X750987" i="1"/>
  <c r="X750988" i="1"/>
  <c r="X750989" i="1"/>
  <c r="X750990" i="1"/>
  <c r="X750991" i="1"/>
  <c r="X750992" i="1"/>
  <c r="X750993" i="1"/>
  <c r="X750994" i="1"/>
  <c r="X750995" i="1"/>
  <c r="X750996" i="1"/>
  <c r="X750997" i="1"/>
  <c r="X750998" i="1"/>
  <c r="X750999" i="1"/>
  <c r="X751000" i="1"/>
  <c r="X751001" i="1"/>
  <c r="X751002" i="1"/>
  <c r="X751003" i="1"/>
  <c r="X751004" i="1"/>
  <c r="X751005" i="1"/>
  <c r="X751006" i="1"/>
  <c r="X751007" i="1"/>
  <c r="X751008" i="1"/>
  <c r="X751009" i="1"/>
  <c r="X751010" i="1"/>
  <c r="X751011" i="1"/>
  <c r="X751012" i="1"/>
  <c r="X751013" i="1"/>
  <c r="X751014" i="1"/>
  <c r="X751015" i="1"/>
  <c r="X751016" i="1"/>
  <c r="X751017" i="1"/>
  <c r="X751018" i="1"/>
  <c r="X751019" i="1"/>
  <c r="X751020" i="1"/>
  <c r="X751021" i="1"/>
  <c r="X751022" i="1"/>
  <c r="X751023" i="1"/>
  <c r="X751024" i="1"/>
  <c r="X751025" i="1"/>
  <c r="X751026" i="1"/>
  <c r="X751027" i="1"/>
  <c r="X751028" i="1"/>
  <c r="X751029" i="1"/>
  <c r="X751030" i="1"/>
  <c r="X751031" i="1"/>
  <c r="X751032" i="1"/>
  <c r="X751033" i="1"/>
  <c r="X751034" i="1"/>
  <c r="X751035" i="1"/>
  <c r="X751036" i="1"/>
  <c r="X751037" i="1"/>
  <c r="X751038" i="1"/>
  <c r="X751039" i="1"/>
  <c r="X751040" i="1"/>
  <c r="X751041" i="1"/>
  <c r="X751042" i="1"/>
  <c r="X751043" i="1"/>
  <c r="X751044" i="1"/>
  <c r="X751045" i="1"/>
  <c r="X751046" i="1"/>
  <c r="X751047" i="1"/>
  <c r="X751048" i="1"/>
  <c r="X751049" i="1"/>
  <c r="X751050" i="1"/>
  <c r="X751051" i="1"/>
  <c r="X751052" i="1"/>
  <c r="X751053" i="1"/>
  <c r="X751054" i="1"/>
  <c r="X751055" i="1"/>
  <c r="X751056" i="1"/>
  <c r="X751057" i="1"/>
  <c r="X751058" i="1"/>
  <c r="X751059" i="1"/>
  <c r="X751060" i="1"/>
  <c r="X751061" i="1"/>
  <c r="X751062" i="1"/>
  <c r="X751063" i="1"/>
  <c r="X751064" i="1"/>
  <c r="X751065" i="1"/>
  <c r="X751066" i="1"/>
  <c r="X751067" i="1"/>
  <c r="X751068" i="1"/>
  <c r="X751069" i="1"/>
  <c r="X751070" i="1"/>
  <c r="X751071" i="1"/>
  <c r="X751072" i="1"/>
  <c r="X751073" i="1"/>
  <c r="X751074" i="1"/>
  <c r="X751075" i="1"/>
  <c r="X751076" i="1"/>
  <c r="X751077" i="1"/>
  <c r="X751078" i="1"/>
  <c r="X751079" i="1"/>
  <c r="X751080" i="1"/>
  <c r="X751081" i="1"/>
  <c r="X751082" i="1"/>
  <c r="X751083" i="1"/>
  <c r="X751084" i="1"/>
  <c r="X751085" i="1"/>
  <c r="X751086" i="1"/>
  <c r="X751087" i="1"/>
  <c r="X751088" i="1"/>
  <c r="X751089" i="1"/>
  <c r="X751090" i="1"/>
  <c r="X751091" i="1"/>
  <c r="X751092" i="1"/>
  <c r="X751093" i="1"/>
  <c r="X751094" i="1"/>
  <c r="X751095" i="1"/>
  <c r="X751096" i="1"/>
  <c r="X751097" i="1"/>
  <c r="X751098" i="1"/>
  <c r="X751099" i="1"/>
  <c r="X751100" i="1"/>
  <c r="X751101" i="1"/>
  <c r="X751102" i="1"/>
  <c r="X751103" i="1"/>
  <c r="X751104" i="1"/>
  <c r="X751105" i="1"/>
  <c r="X751106" i="1"/>
  <c r="X751107" i="1"/>
  <c r="X751108" i="1"/>
  <c r="X751109" i="1"/>
  <c r="X751110" i="1"/>
  <c r="X751111" i="1"/>
  <c r="X751112" i="1"/>
  <c r="X751113" i="1"/>
  <c r="X751114" i="1"/>
  <c r="X751115" i="1"/>
  <c r="X751116" i="1"/>
  <c r="X751117" i="1"/>
  <c r="X751118" i="1"/>
  <c r="X751119" i="1"/>
  <c r="X751120" i="1"/>
  <c r="X751121" i="1"/>
  <c r="X751122" i="1"/>
  <c r="X751123" i="1"/>
  <c r="X751124" i="1"/>
  <c r="X751125" i="1"/>
  <c r="X751126" i="1"/>
  <c r="X751127" i="1"/>
  <c r="X751128" i="1"/>
  <c r="X751129" i="1"/>
  <c r="X751130" i="1"/>
  <c r="X751131" i="1"/>
  <c r="X751132" i="1"/>
  <c r="X751133" i="1"/>
  <c r="X751134" i="1"/>
  <c r="X751135" i="1"/>
  <c r="X751136" i="1"/>
  <c r="X751137" i="1"/>
  <c r="X751138" i="1"/>
  <c r="X751139" i="1"/>
  <c r="X751140" i="1"/>
  <c r="X751141" i="1"/>
  <c r="X751142" i="1"/>
  <c r="X751143" i="1"/>
  <c r="X751144" i="1"/>
  <c r="X751145" i="1"/>
  <c r="X751146" i="1"/>
  <c r="X751147" i="1"/>
  <c r="X751148" i="1"/>
  <c r="X751149" i="1"/>
  <c r="X751150" i="1"/>
  <c r="X751151" i="1"/>
  <c r="X751152" i="1"/>
  <c r="X751153" i="1"/>
  <c r="X751154" i="1"/>
  <c r="X751155" i="1"/>
  <c r="X751156" i="1"/>
  <c r="X751157" i="1"/>
  <c r="X751158" i="1"/>
  <c r="X751159" i="1"/>
  <c r="X751160" i="1"/>
  <c r="X751161" i="1"/>
  <c r="X751162" i="1"/>
  <c r="X751163" i="1"/>
  <c r="X751164" i="1"/>
  <c r="X751165" i="1"/>
  <c r="X751166" i="1"/>
  <c r="X751167" i="1"/>
  <c r="X751168" i="1"/>
  <c r="X751169" i="1"/>
  <c r="X751170" i="1"/>
  <c r="X751171" i="1"/>
  <c r="X751172" i="1"/>
  <c r="X751173" i="1"/>
  <c r="X751174" i="1"/>
  <c r="X751175" i="1"/>
  <c r="X751176" i="1"/>
  <c r="X751177" i="1"/>
  <c r="X751178" i="1"/>
  <c r="X751179" i="1"/>
  <c r="X751180" i="1"/>
  <c r="X751181" i="1"/>
  <c r="X751182" i="1"/>
  <c r="X751183" i="1"/>
  <c r="X751184" i="1"/>
  <c r="X751185" i="1"/>
  <c r="X751186" i="1"/>
  <c r="X751187" i="1"/>
  <c r="X751188" i="1"/>
  <c r="X751189" i="1"/>
  <c r="X751190" i="1"/>
  <c r="X751191" i="1"/>
  <c r="X751192" i="1"/>
  <c r="X751193" i="1"/>
  <c r="X751194" i="1"/>
  <c r="X751195" i="1"/>
  <c r="X751196" i="1"/>
  <c r="X751197" i="1"/>
  <c r="X751198" i="1"/>
  <c r="X751199" i="1"/>
  <c r="X751200" i="1"/>
  <c r="X751201" i="1"/>
  <c r="X751202" i="1"/>
  <c r="X751203" i="1"/>
  <c r="X751204" i="1"/>
  <c r="X751205" i="1"/>
  <c r="X751206" i="1"/>
  <c r="X751207" i="1"/>
  <c r="X751208" i="1"/>
  <c r="X751209" i="1"/>
  <c r="X751210" i="1"/>
  <c r="X751211" i="1"/>
  <c r="X751212" i="1"/>
  <c r="X751213" i="1"/>
  <c r="X751214" i="1"/>
  <c r="X751215" i="1"/>
  <c r="X751216" i="1"/>
  <c r="X751217" i="1"/>
  <c r="X751218" i="1"/>
  <c r="X751219" i="1"/>
  <c r="X751220" i="1"/>
  <c r="X751221" i="1"/>
  <c r="X751222" i="1"/>
  <c r="X751223" i="1"/>
  <c r="X751224" i="1"/>
  <c r="X751225" i="1"/>
  <c r="X751226" i="1"/>
  <c r="X751227" i="1"/>
  <c r="X751228" i="1"/>
  <c r="X751229" i="1"/>
  <c r="X751230" i="1"/>
  <c r="X751231" i="1"/>
  <c r="X751232" i="1"/>
  <c r="X751233" i="1"/>
  <c r="X751234" i="1"/>
  <c r="X751235" i="1"/>
  <c r="X751236" i="1"/>
  <c r="X751237" i="1"/>
  <c r="X751238" i="1"/>
  <c r="X751239" i="1"/>
  <c r="X751240" i="1"/>
  <c r="X751241" i="1"/>
  <c r="X751242" i="1"/>
  <c r="X751243" i="1"/>
  <c r="X751244" i="1"/>
  <c r="X751245" i="1"/>
  <c r="X751246" i="1"/>
  <c r="X751247" i="1"/>
  <c r="X751248" i="1"/>
  <c r="X751249" i="1"/>
  <c r="X751250" i="1"/>
  <c r="X751251" i="1"/>
  <c r="X751252" i="1"/>
  <c r="X751253" i="1"/>
  <c r="X751254" i="1"/>
  <c r="X751255" i="1"/>
  <c r="X751256" i="1"/>
  <c r="X751257" i="1"/>
  <c r="X751258" i="1"/>
  <c r="X751259" i="1"/>
  <c r="X751260" i="1"/>
  <c r="X751261" i="1"/>
  <c r="X751262" i="1"/>
  <c r="X751263" i="1"/>
  <c r="X751264" i="1"/>
  <c r="X751265" i="1"/>
  <c r="X751266" i="1"/>
  <c r="X751267" i="1"/>
  <c r="X751268" i="1"/>
  <c r="X751269" i="1"/>
  <c r="X751270" i="1"/>
  <c r="X751271" i="1"/>
  <c r="X751272" i="1"/>
  <c r="X751273" i="1"/>
  <c r="X751274" i="1"/>
  <c r="X751275" i="1"/>
  <c r="X751276" i="1"/>
  <c r="X751277" i="1"/>
  <c r="X751278" i="1"/>
  <c r="X751279" i="1"/>
  <c r="X751280" i="1"/>
  <c r="X751281" i="1"/>
  <c r="X751282" i="1"/>
  <c r="X751283" i="1"/>
  <c r="X751284" i="1"/>
  <c r="X751285" i="1"/>
  <c r="X751286" i="1"/>
  <c r="X751287" i="1"/>
  <c r="X751288" i="1"/>
  <c r="X751289" i="1"/>
  <c r="X751290" i="1"/>
  <c r="X751291" i="1"/>
  <c r="X751292" i="1"/>
  <c r="X751293" i="1"/>
  <c r="X751294" i="1"/>
  <c r="X751295" i="1"/>
  <c r="X751296" i="1"/>
  <c r="X751297" i="1"/>
  <c r="X751298" i="1"/>
  <c r="X751299" i="1"/>
  <c r="X751300" i="1"/>
  <c r="X751301" i="1"/>
  <c r="X751302" i="1"/>
  <c r="X751303" i="1"/>
  <c r="X751304" i="1"/>
  <c r="X751305" i="1"/>
  <c r="X751306" i="1"/>
  <c r="X751307" i="1"/>
  <c r="X751308" i="1"/>
  <c r="X751309" i="1"/>
  <c r="X751310" i="1"/>
  <c r="X751311" i="1"/>
  <c r="X751312" i="1"/>
  <c r="X751313" i="1"/>
  <c r="X751314" i="1"/>
  <c r="X751315" i="1"/>
  <c r="X751316" i="1"/>
  <c r="X751317" i="1"/>
  <c r="X751318" i="1"/>
  <c r="X751319" i="1"/>
  <c r="X751320" i="1"/>
  <c r="X751321" i="1"/>
  <c r="X751322" i="1"/>
  <c r="X751323" i="1"/>
  <c r="X751324" i="1"/>
  <c r="X751325" i="1"/>
  <c r="X751326" i="1"/>
  <c r="X751327" i="1"/>
  <c r="X751328" i="1"/>
  <c r="X751329" i="1"/>
  <c r="X751330" i="1"/>
  <c r="X751331" i="1"/>
  <c r="X751332" i="1"/>
  <c r="X751333" i="1"/>
  <c r="X751334" i="1"/>
  <c r="X751335" i="1"/>
  <c r="X751336" i="1"/>
  <c r="X751337" i="1"/>
  <c r="X751338" i="1"/>
  <c r="X751339" i="1"/>
  <c r="X751340" i="1"/>
  <c r="X751341" i="1"/>
  <c r="X751342" i="1"/>
  <c r="X751343" i="1"/>
  <c r="X751344" i="1"/>
  <c r="X751345" i="1"/>
  <c r="X751346" i="1"/>
  <c r="X751347" i="1"/>
  <c r="X751348" i="1"/>
  <c r="X751349" i="1"/>
  <c r="X751350" i="1"/>
  <c r="X751351" i="1"/>
  <c r="X751352" i="1"/>
  <c r="X751353" i="1"/>
  <c r="X751354" i="1"/>
  <c r="X751355" i="1"/>
  <c r="X751356" i="1"/>
  <c r="X751357" i="1"/>
  <c r="X751358" i="1"/>
  <c r="X751359" i="1"/>
  <c r="X751360" i="1"/>
  <c r="X751361" i="1"/>
  <c r="X751362" i="1"/>
  <c r="X751363" i="1"/>
  <c r="X751364" i="1"/>
  <c r="X751365" i="1"/>
  <c r="X751366" i="1"/>
  <c r="X751367" i="1"/>
  <c r="X751368" i="1"/>
  <c r="X751369" i="1"/>
  <c r="X751370" i="1"/>
  <c r="X751371" i="1"/>
  <c r="X751372" i="1"/>
  <c r="X751373" i="1"/>
  <c r="X751374" i="1"/>
  <c r="X751375" i="1"/>
  <c r="X751376" i="1"/>
  <c r="X751377" i="1"/>
  <c r="X751378" i="1"/>
  <c r="X751379" i="1"/>
  <c r="X751380" i="1"/>
  <c r="X751381" i="1"/>
  <c r="X751382" i="1"/>
  <c r="X751383" i="1"/>
  <c r="X751384" i="1"/>
  <c r="X751385" i="1"/>
  <c r="X751386" i="1"/>
  <c r="X751387" i="1"/>
  <c r="X751388" i="1"/>
  <c r="X751389" i="1"/>
  <c r="X751390" i="1"/>
  <c r="X751391" i="1"/>
  <c r="X751392" i="1"/>
  <c r="X751393" i="1"/>
  <c r="X751394" i="1"/>
  <c r="X751395" i="1"/>
  <c r="X751396" i="1"/>
  <c r="X751397" i="1"/>
  <c r="X751398" i="1"/>
  <c r="X751399" i="1"/>
  <c r="X751400" i="1"/>
  <c r="X751401" i="1"/>
  <c r="X751402" i="1"/>
  <c r="X751403" i="1"/>
  <c r="X751404" i="1"/>
  <c r="X751405" i="1"/>
  <c r="X751406" i="1"/>
  <c r="X751407" i="1"/>
  <c r="X751408" i="1"/>
  <c r="X751409" i="1"/>
  <c r="X751410" i="1"/>
  <c r="X751411" i="1"/>
  <c r="X751412" i="1"/>
  <c r="X751413" i="1"/>
  <c r="X751414" i="1"/>
  <c r="X751415" i="1"/>
  <c r="X751416" i="1"/>
  <c r="X751417" i="1"/>
  <c r="X751418" i="1"/>
  <c r="X751419" i="1"/>
  <c r="X751420" i="1"/>
  <c r="X751421" i="1"/>
  <c r="X751422" i="1"/>
  <c r="X751423" i="1"/>
  <c r="X751424" i="1"/>
  <c r="X751425" i="1"/>
  <c r="X751426" i="1"/>
  <c r="X751427" i="1"/>
  <c r="X751428" i="1"/>
  <c r="X751429" i="1"/>
  <c r="X751430" i="1"/>
  <c r="X751431" i="1"/>
  <c r="X751432" i="1"/>
  <c r="X751433" i="1"/>
  <c r="X751434" i="1"/>
  <c r="X751435" i="1"/>
  <c r="X751436" i="1"/>
  <c r="X751437" i="1"/>
  <c r="X751438" i="1"/>
  <c r="X751439" i="1"/>
  <c r="X751440" i="1"/>
  <c r="X751441" i="1"/>
  <c r="X751442" i="1"/>
  <c r="X751443" i="1"/>
  <c r="X751444" i="1"/>
  <c r="X751445" i="1"/>
  <c r="X751446" i="1"/>
  <c r="X751447" i="1"/>
  <c r="X751448" i="1"/>
  <c r="X751449" i="1"/>
  <c r="X751450" i="1"/>
  <c r="X751451" i="1"/>
  <c r="X751452" i="1"/>
  <c r="X751453" i="1"/>
  <c r="X751454" i="1"/>
  <c r="X751455" i="1"/>
  <c r="X751456" i="1"/>
  <c r="X751457" i="1"/>
  <c r="X751458" i="1"/>
  <c r="X751459" i="1"/>
  <c r="X751460" i="1"/>
  <c r="X751461" i="1"/>
  <c r="X751462" i="1"/>
  <c r="X751463" i="1"/>
  <c r="X751464" i="1"/>
  <c r="X751465" i="1"/>
  <c r="X751466" i="1"/>
  <c r="X751467" i="1"/>
  <c r="X751468" i="1"/>
  <c r="X751469" i="1"/>
  <c r="X751470" i="1"/>
  <c r="X751471" i="1"/>
  <c r="X751472" i="1"/>
  <c r="X751473" i="1"/>
  <c r="X751474" i="1"/>
  <c r="X751475" i="1"/>
  <c r="X751476" i="1"/>
  <c r="X751477" i="1"/>
  <c r="X751478" i="1"/>
  <c r="X751479" i="1"/>
  <c r="X751480" i="1"/>
  <c r="X751481" i="1"/>
  <c r="X751482" i="1"/>
  <c r="X751483" i="1"/>
  <c r="X751484" i="1"/>
  <c r="X751485" i="1"/>
  <c r="X751486" i="1"/>
  <c r="X751487" i="1"/>
  <c r="X751488" i="1"/>
  <c r="X751489" i="1"/>
  <c r="X751490" i="1"/>
  <c r="X751491" i="1"/>
  <c r="X751492" i="1"/>
  <c r="X751493" i="1"/>
  <c r="X751494" i="1"/>
  <c r="X751495" i="1"/>
  <c r="X751496" i="1"/>
  <c r="X751497" i="1"/>
  <c r="X751498" i="1"/>
  <c r="X751499" i="1"/>
  <c r="X751500" i="1"/>
  <c r="X751501" i="1"/>
  <c r="X751502" i="1"/>
  <c r="X751503" i="1"/>
  <c r="X751504" i="1"/>
  <c r="X751505" i="1"/>
  <c r="X751506" i="1"/>
  <c r="X751507" i="1"/>
  <c r="X751508" i="1"/>
  <c r="X751509" i="1"/>
  <c r="X751510" i="1"/>
  <c r="X751511" i="1"/>
  <c r="X751512" i="1"/>
  <c r="X751513" i="1"/>
  <c r="X751514" i="1"/>
  <c r="X751515" i="1"/>
  <c r="X751516" i="1"/>
  <c r="X751517" i="1"/>
  <c r="X751518" i="1"/>
  <c r="X751519" i="1"/>
  <c r="X751520" i="1"/>
  <c r="X751521" i="1"/>
  <c r="X751522" i="1"/>
  <c r="X751523" i="1"/>
  <c r="X751524" i="1"/>
  <c r="X751525" i="1"/>
  <c r="X751526" i="1"/>
  <c r="X751527" i="1"/>
  <c r="X751528" i="1"/>
  <c r="X751529" i="1"/>
  <c r="X751530" i="1"/>
  <c r="X751531" i="1"/>
  <c r="X751532" i="1"/>
  <c r="X751533" i="1"/>
  <c r="X751534" i="1"/>
  <c r="X751535" i="1"/>
  <c r="X751536" i="1"/>
  <c r="X751537" i="1"/>
  <c r="X751538" i="1"/>
  <c r="X751539" i="1"/>
  <c r="X751540" i="1"/>
  <c r="X751541" i="1"/>
  <c r="X751542" i="1"/>
  <c r="X751543" i="1"/>
  <c r="X751544" i="1"/>
  <c r="X751545" i="1"/>
  <c r="X751546" i="1"/>
  <c r="X751547" i="1"/>
  <c r="X751548" i="1"/>
  <c r="X751549" i="1"/>
  <c r="X751550" i="1"/>
  <c r="X751551" i="1"/>
  <c r="X751552" i="1"/>
  <c r="X751553" i="1"/>
  <c r="X751554" i="1"/>
  <c r="X751555" i="1"/>
  <c r="X751556" i="1"/>
  <c r="X751557" i="1"/>
  <c r="X751558" i="1"/>
  <c r="X751559" i="1"/>
  <c r="X751560" i="1"/>
  <c r="X751561" i="1"/>
  <c r="X751562" i="1"/>
  <c r="X751563" i="1"/>
  <c r="X751564" i="1"/>
  <c r="X751565" i="1"/>
  <c r="X751566" i="1"/>
  <c r="X751567" i="1"/>
  <c r="X751568" i="1"/>
  <c r="X751569" i="1"/>
  <c r="X751570" i="1"/>
  <c r="X751571" i="1"/>
  <c r="X751572" i="1"/>
  <c r="X751573" i="1"/>
  <c r="X751574" i="1"/>
  <c r="X751575" i="1"/>
  <c r="X751576" i="1"/>
  <c r="X751577" i="1"/>
  <c r="X751578" i="1"/>
  <c r="X751579" i="1"/>
  <c r="X751580" i="1"/>
  <c r="X751581" i="1"/>
  <c r="X751582" i="1"/>
  <c r="X751583" i="1"/>
  <c r="X751584" i="1"/>
  <c r="X751585" i="1"/>
  <c r="X751586" i="1"/>
  <c r="X751587" i="1"/>
  <c r="X751588" i="1"/>
  <c r="X751589" i="1"/>
  <c r="X751590" i="1"/>
  <c r="X751591" i="1"/>
  <c r="X751592" i="1"/>
  <c r="X751593" i="1"/>
  <c r="X751594" i="1"/>
  <c r="X751595" i="1"/>
  <c r="X751596" i="1"/>
  <c r="X751597" i="1"/>
  <c r="X751598" i="1"/>
  <c r="X751599" i="1"/>
  <c r="X751600" i="1"/>
  <c r="X751601" i="1"/>
  <c r="X751602" i="1"/>
  <c r="X751603" i="1"/>
  <c r="X751604" i="1"/>
  <c r="X751605" i="1"/>
  <c r="X751606" i="1"/>
  <c r="X751607" i="1"/>
  <c r="X751608" i="1"/>
  <c r="X751609" i="1"/>
  <c r="X751610" i="1"/>
  <c r="X751611" i="1"/>
  <c r="X751612" i="1"/>
  <c r="X751613" i="1"/>
  <c r="X751614" i="1"/>
  <c r="X751615" i="1"/>
  <c r="X751616" i="1"/>
  <c r="X751617" i="1"/>
  <c r="X751618" i="1"/>
  <c r="X751619" i="1"/>
  <c r="X751620" i="1"/>
  <c r="X751621" i="1"/>
  <c r="X751622" i="1"/>
  <c r="X751623" i="1"/>
  <c r="X751624" i="1"/>
  <c r="X751625" i="1"/>
  <c r="X751626" i="1"/>
  <c r="X751627" i="1"/>
  <c r="X751628" i="1"/>
  <c r="X751629" i="1"/>
  <c r="X751630" i="1"/>
  <c r="X751631" i="1"/>
  <c r="X751632" i="1"/>
  <c r="X751633" i="1"/>
  <c r="X751634" i="1"/>
  <c r="X751635" i="1"/>
  <c r="X751636" i="1"/>
  <c r="X751637" i="1"/>
  <c r="X751638" i="1"/>
  <c r="X751639" i="1"/>
  <c r="X751640" i="1"/>
  <c r="X751641" i="1"/>
  <c r="X751642" i="1"/>
  <c r="X751643" i="1"/>
  <c r="X751644" i="1"/>
  <c r="X751645" i="1"/>
  <c r="X751646" i="1"/>
  <c r="X751647" i="1"/>
  <c r="X751648" i="1"/>
  <c r="X751649" i="1"/>
  <c r="X751650" i="1"/>
  <c r="X751651" i="1"/>
  <c r="X751652" i="1"/>
  <c r="X751653" i="1"/>
  <c r="X751654" i="1"/>
  <c r="X751655" i="1"/>
  <c r="X751656" i="1"/>
  <c r="X751657" i="1"/>
  <c r="X751658" i="1"/>
  <c r="X751659" i="1"/>
  <c r="X751660" i="1"/>
  <c r="X751661" i="1"/>
  <c r="X751662" i="1"/>
  <c r="X751663" i="1"/>
  <c r="X751664" i="1"/>
  <c r="X751665" i="1"/>
  <c r="X751666" i="1"/>
  <c r="X751667" i="1"/>
  <c r="X751668" i="1"/>
  <c r="X751669" i="1"/>
  <c r="X751670" i="1"/>
  <c r="X751671" i="1"/>
  <c r="X751672" i="1"/>
  <c r="X751673" i="1"/>
  <c r="X751674" i="1"/>
  <c r="X751675" i="1"/>
  <c r="X751676" i="1"/>
  <c r="X751677" i="1"/>
  <c r="X751678" i="1"/>
  <c r="X751679" i="1"/>
  <c r="X751680" i="1"/>
  <c r="X751681" i="1"/>
  <c r="X751682" i="1"/>
  <c r="X751683" i="1"/>
  <c r="X751684" i="1"/>
  <c r="X751685" i="1"/>
  <c r="X751686" i="1"/>
  <c r="X751687" i="1"/>
  <c r="X751688" i="1"/>
  <c r="X751689" i="1"/>
  <c r="X751690" i="1"/>
  <c r="X751691" i="1"/>
  <c r="X751692" i="1"/>
  <c r="X751693" i="1"/>
  <c r="X751694" i="1"/>
  <c r="X751695" i="1"/>
  <c r="X751696" i="1"/>
  <c r="X751697" i="1"/>
  <c r="X751698" i="1"/>
  <c r="X751699" i="1"/>
  <c r="X751700" i="1"/>
  <c r="X751701" i="1"/>
  <c r="X751702" i="1"/>
  <c r="X751703" i="1"/>
  <c r="X751704" i="1"/>
  <c r="X751705" i="1"/>
  <c r="X751706" i="1"/>
  <c r="X751707" i="1"/>
  <c r="X751708" i="1"/>
  <c r="X751709" i="1"/>
  <c r="X751710" i="1"/>
  <c r="X751711" i="1"/>
  <c r="X751712" i="1"/>
  <c r="X751713" i="1"/>
  <c r="X751714" i="1"/>
  <c r="X751715" i="1"/>
  <c r="X751716" i="1"/>
  <c r="X751717" i="1"/>
  <c r="X751718" i="1"/>
  <c r="X751719" i="1"/>
  <c r="X751720" i="1"/>
  <c r="X751721" i="1"/>
  <c r="X751722" i="1"/>
  <c r="X751723" i="1"/>
  <c r="X751724" i="1"/>
  <c r="X751725" i="1"/>
  <c r="X751726" i="1"/>
  <c r="X751727" i="1"/>
  <c r="X751728" i="1"/>
  <c r="X751729" i="1"/>
  <c r="X751730" i="1"/>
  <c r="X751731" i="1"/>
  <c r="X751732" i="1"/>
  <c r="X751733" i="1"/>
  <c r="X751734" i="1"/>
  <c r="X751735" i="1"/>
  <c r="X751736" i="1"/>
  <c r="X751737" i="1"/>
  <c r="X751738" i="1"/>
  <c r="X751739" i="1"/>
  <c r="X751740" i="1"/>
  <c r="X751741" i="1"/>
  <c r="X751742" i="1"/>
  <c r="X751743" i="1"/>
  <c r="X751744" i="1"/>
  <c r="X751745" i="1"/>
  <c r="X751746" i="1"/>
  <c r="X751747" i="1"/>
  <c r="X751748" i="1"/>
  <c r="X751749" i="1"/>
  <c r="X751750" i="1"/>
  <c r="X751751" i="1"/>
  <c r="X751752" i="1"/>
  <c r="X751753" i="1"/>
  <c r="X751754" i="1"/>
  <c r="X751755" i="1"/>
  <c r="X751756" i="1"/>
  <c r="X751757" i="1"/>
  <c r="X751758" i="1"/>
  <c r="X751759" i="1"/>
  <c r="X751760" i="1"/>
  <c r="X751761" i="1"/>
  <c r="X751762" i="1"/>
  <c r="X751763" i="1"/>
  <c r="X751764" i="1"/>
  <c r="X751765" i="1"/>
  <c r="X751766" i="1"/>
  <c r="X751767" i="1"/>
  <c r="X751768" i="1"/>
  <c r="X751769" i="1"/>
  <c r="X751770" i="1"/>
  <c r="X751771" i="1"/>
  <c r="X751772" i="1"/>
  <c r="X751773" i="1"/>
  <c r="X751774" i="1"/>
  <c r="X751775" i="1"/>
  <c r="X751776" i="1"/>
  <c r="X751777" i="1"/>
  <c r="X751778" i="1"/>
  <c r="X751779" i="1"/>
  <c r="X751780" i="1"/>
  <c r="X751781" i="1"/>
  <c r="X751782" i="1"/>
  <c r="X751783" i="1"/>
  <c r="X751784" i="1"/>
  <c r="X751785" i="1"/>
  <c r="X751786" i="1"/>
  <c r="X751787" i="1"/>
  <c r="X751788" i="1"/>
  <c r="X751789" i="1"/>
  <c r="X751790" i="1"/>
  <c r="X751791" i="1"/>
  <c r="X751792" i="1"/>
  <c r="X751793" i="1"/>
  <c r="X751794" i="1"/>
  <c r="X751795" i="1"/>
  <c r="X751796" i="1"/>
  <c r="X751797" i="1"/>
  <c r="X751798" i="1"/>
  <c r="X751799" i="1"/>
  <c r="X751800" i="1"/>
  <c r="X751801" i="1"/>
  <c r="X751802" i="1"/>
  <c r="X751803" i="1"/>
  <c r="X751804" i="1"/>
  <c r="X751805" i="1"/>
  <c r="X751806" i="1"/>
  <c r="X751807" i="1"/>
  <c r="X751808" i="1"/>
  <c r="X751809" i="1"/>
  <c r="X751810" i="1"/>
  <c r="X751811" i="1"/>
  <c r="X751812" i="1"/>
  <c r="X751813" i="1"/>
  <c r="X751814" i="1"/>
  <c r="X751815" i="1"/>
  <c r="X751816" i="1"/>
  <c r="X751817" i="1"/>
  <c r="X751818" i="1"/>
  <c r="X751819" i="1"/>
  <c r="X751820" i="1"/>
  <c r="X751821" i="1"/>
  <c r="X751822" i="1"/>
  <c r="X751823" i="1"/>
  <c r="X751824" i="1"/>
  <c r="X751825" i="1"/>
  <c r="X751826" i="1"/>
  <c r="X751827" i="1"/>
  <c r="X751828" i="1"/>
  <c r="X751829" i="1"/>
  <c r="X751830" i="1"/>
  <c r="X751831" i="1"/>
  <c r="X751832" i="1"/>
  <c r="X751833" i="1"/>
  <c r="X751834" i="1"/>
  <c r="X751835" i="1"/>
  <c r="X751836" i="1"/>
  <c r="X751837" i="1"/>
  <c r="X751838" i="1"/>
  <c r="X751839" i="1"/>
  <c r="X751840" i="1"/>
  <c r="X751841" i="1"/>
  <c r="X751842" i="1"/>
  <c r="X751843" i="1"/>
  <c r="X751844" i="1"/>
  <c r="X751845" i="1"/>
  <c r="X751846" i="1"/>
  <c r="X751847" i="1"/>
  <c r="X751848" i="1"/>
  <c r="X751849" i="1"/>
  <c r="X751850" i="1"/>
  <c r="X751851" i="1"/>
  <c r="X751852" i="1"/>
  <c r="X751853" i="1"/>
  <c r="X751854" i="1"/>
  <c r="X751855" i="1"/>
  <c r="X751856" i="1"/>
  <c r="X751857" i="1"/>
  <c r="X751858" i="1"/>
  <c r="X751859" i="1"/>
  <c r="X751860" i="1"/>
  <c r="X751861" i="1"/>
  <c r="X751862" i="1"/>
  <c r="X751863" i="1"/>
  <c r="X751864" i="1"/>
  <c r="X751865" i="1"/>
  <c r="X751866" i="1"/>
  <c r="X751867" i="1"/>
  <c r="X751868" i="1"/>
  <c r="X751869" i="1"/>
  <c r="X751870" i="1"/>
  <c r="X751871" i="1"/>
  <c r="X751872" i="1"/>
  <c r="X751873" i="1"/>
  <c r="X751874" i="1"/>
  <c r="X751875" i="1"/>
  <c r="X751876" i="1"/>
  <c r="X751877" i="1"/>
  <c r="X751878" i="1"/>
  <c r="X751879" i="1"/>
  <c r="X751880" i="1"/>
  <c r="X751881" i="1"/>
  <c r="X751882" i="1"/>
  <c r="X751883" i="1"/>
  <c r="X751884" i="1"/>
  <c r="X751885" i="1"/>
  <c r="X751886" i="1"/>
  <c r="X751887" i="1"/>
  <c r="X751888" i="1"/>
  <c r="X751889" i="1"/>
  <c r="X751890" i="1"/>
  <c r="X751891" i="1"/>
  <c r="X751892" i="1"/>
  <c r="X751893" i="1"/>
  <c r="X751894" i="1"/>
  <c r="X751895" i="1"/>
  <c r="X751896" i="1"/>
  <c r="X751897" i="1"/>
  <c r="X751898" i="1"/>
  <c r="X751899" i="1"/>
  <c r="X751900" i="1"/>
  <c r="X751901" i="1"/>
  <c r="X751902" i="1"/>
  <c r="X751903" i="1"/>
  <c r="X751904" i="1"/>
  <c r="X751905" i="1"/>
  <c r="X751906" i="1"/>
  <c r="X751907" i="1"/>
  <c r="X751908" i="1"/>
  <c r="X751909" i="1"/>
  <c r="X751910" i="1"/>
  <c r="X751911" i="1"/>
  <c r="X751912" i="1"/>
  <c r="X751913" i="1"/>
  <c r="X751914" i="1"/>
  <c r="X751915" i="1"/>
  <c r="X751916" i="1"/>
  <c r="X751917" i="1"/>
  <c r="X751918" i="1"/>
  <c r="X751919" i="1"/>
  <c r="X751920" i="1"/>
  <c r="X751921" i="1"/>
  <c r="X751922" i="1"/>
  <c r="X751923" i="1"/>
  <c r="X751924" i="1"/>
  <c r="X751925" i="1"/>
  <c r="X751926" i="1"/>
  <c r="X751927" i="1"/>
  <c r="X751928" i="1"/>
  <c r="X751929" i="1"/>
  <c r="X751930" i="1"/>
  <c r="X751931" i="1"/>
  <c r="X751932" i="1"/>
  <c r="X751933" i="1"/>
  <c r="X751934" i="1"/>
  <c r="X751935" i="1"/>
  <c r="X751936" i="1"/>
  <c r="X751937" i="1"/>
  <c r="X751938" i="1"/>
  <c r="X751939" i="1"/>
  <c r="X751940" i="1"/>
  <c r="X751941" i="1"/>
  <c r="X751942" i="1"/>
  <c r="X751943" i="1"/>
  <c r="X751944" i="1"/>
  <c r="X751945" i="1"/>
  <c r="X751946" i="1"/>
  <c r="X751947" i="1"/>
  <c r="X751948" i="1"/>
  <c r="X751949" i="1"/>
  <c r="X751950" i="1"/>
  <c r="X751951" i="1"/>
  <c r="X751952" i="1"/>
  <c r="X751953" i="1"/>
  <c r="X751954" i="1"/>
  <c r="X751955" i="1"/>
  <c r="X751956" i="1"/>
  <c r="X751957" i="1"/>
  <c r="X751958" i="1"/>
  <c r="X751959" i="1"/>
  <c r="X751960" i="1"/>
  <c r="X751961" i="1"/>
  <c r="X751962" i="1"/>
  <c r="X751963" i="1"/>
  <c r="X751964" i="1"/>
  <c r="X751965" i="1"/>
  <c r="X751966" i="1"/>
  <c r="X751967" i="1"/>
  <c r="X751968" i="1"/>
  <c r="X751969" i="1"/>
  <c r="X751970" i="1"/>
  <c r="X751971" i="1"/>
  <c r="X751972" i="1"/>
  <c r="X751973" i="1"/>
  <c r="X751974" i="1"/>
  <c r="X751975" i="1"/>
  <c r="X751976" i="1"/>
  <c r="X751977" i="1"/>
  <c r="X751978" i="1"/>
  <c r="X751979" i="1"/>
  <c r="X751980" i="1"/>
  <c r="X751981" i="1"/>
  <c r="X751982" i="1"/>
  <c r="X751983" i="1"/>
  <c r="X751984" i="1"/>
  <c r="X751985" i="1"/>
  <c r="X751986" i="1"/>
  <c r="X751987" i="1"/>
  <c r="X751988" i="1"/>
  <c r="X751989" i="1"/>
  <c r="X751990" i="1"/>
  <c r="X751991" i="1"/>
  <c r="X751992" i="1"/>
  <c r="X751993" i="1"/>
  <c r="X751994" i="1"/>
  <c r="X751995" i="1"/>
  <c r="X751996" i="1"/>
  <c r="X751997" i="1"/>
  <c r="X751998" i="1"/>
  <c r="X751999" i="1"/>
  <c r="X752000" i="1"/>
  <c r="X752001" i="1"/>
  <c r="X752002" i="1"/>
  <c r="X752003" i="1"/>
  <c r="X752004" i="1"/>
  <c r="X752005" i="1"/>
  <c r="X752006" i="1"/>
  <c r="X752007" i="1"/>
  <c r="X752008" i="1"/>
  <c r="X752009" i="1"/>
  <c r="X752010" i="1"/>
  <c r="X752011" i="1"/>
  <c r="X752012" i="1"/>
  <c r="X752013" i="1"/>
  <c r="X752014" i="1"/>
  <c r="X752015" i="1"/>
  <c r="X752016" i="1"/>
  <c r="X752017" i="1"/>
  <c r="X752018" i="1"/>
  <c r="X752019" i="1"/>
  <c r="X752020" i="1"/>
  <c r="X752021" i="1"/>
  <c r="X752022" i="1"/>
  <c r="X752023" i="1"/>
  <c r="X752024" i="1"/>
  <c r="X752025" i="1"/>
  <c r="X752026" i="1"/>
  <c r="X752027" i="1"/>
  <c r="X752028" i="1"/>
  <c r="X752029" i="1"/>
  <c r="X752030" i="1"/>
  <c r="X752031" i="1"/>
  <c r="X752032" i="1"/>
  <c r="X752033" i="1"/>
  <c r="X752034" i="1"/>
  <c r="X752035" i="1"/>
  <c r="X752036" i="1"/>
  <c r="X752037" i="1"/>
  <c r="X752038" i="1"/>
  <c r="X752039" i="1"/>
  <c r="X752040" i="1"/>
  <c r="X752041" i="1"/>
  <c r="X752042" i="1"/>
  <c r="X752043" i="1"/>
  <c r="X752044" i="1"/>
  <c r="X752045" i="1"/>
  <c r="X752046" i="1"/>
  <c r="X752047" i="1"/>
  <c r="X752048" i="1"/>
  <c r="X752049" i="1"/>
  <c r="X752050" i="1"/>
  <c r="X752051" i="1"/>
  <c r="X752052" i="1"/>
  <c r="X752053" i="1"/>
  <c r="X752054" i="1"/>
  <c r="X752055" i="1"/>
  <c r="X752056" i="1"/>
  <c r="X752057" i="1"/>
  <c r="X752058" i="1"/>
  <c r="X752059" i="1"/>
  <c r="X752060" i="1"/>
  <c r="X752061" i="1"/>
  <c r="X752062" i="1"/>
  <c r="X752063" i="1"/>
  <c r="X752064" i="1"/>
  <c r="X752065" i="1"/>
  <c r="X752066" i="1"/>
  <c r="X752067" i="1"/>
  <c r="X752068" i="1"/>
  <c r="X752069" i="1"/>
  <c r="X752070" i="1"/>
  <c r="X752071" i="1"/>
  <c r="X752072" i="1"/>
  <c r="X752073" i="1"/>
  <c r="X752074" i="1"/>
  <c r="X752075" i="1"/>
  <c r="X752076" i="1"/>
  <c r="X752077" i="1"/>
  <c r="X752078" i="1"/>
  <c r="X752079" i="1"/>
  <c r="X752080" i="1"/>
  <c r="X752081" i="1"/>
  <c r="X752082" i="1"/>
  <c r="X752083" i="1"/>
  <c r="X752084" i="1"/>
  <c r="X752085" i="1"/>
  <c r="X752086" i="1"/>
  <c r="X752087" i="1"/>
  <c r="X752088" i="1"/>
  <c r="X752089" i="1"/>
  <c r="X752090" i="1"/>
  <c r="X752091" i="1"/>
  <c r="X752092" i="1"/>
  <c r="X752093" i="1"/>
  <c r="X752094" i="1"/>
  <c r="X752095" i="1"/>
  <c r="X752096" i="1"/>
  <c r="X752097" i="1"/>
  <c r="X752098" i="1"/>
  <c r="X752099" i="1"/>
  <c r="X752100" i="1"/>
  <c r="X752101" i="1"/>
  <c r="X752102" i="1"/>
  <c r="X752103" i="1"/>
  <c r="X752104" i="1"/>
  <c r="X752105" i="1"/>
  <c r="X752106" i="1"/>
  <c r="X752107" i="1"/>
  <c r="X752108" i="1"/>
  <c r="X752109" i="1"/>
  <c r="X752110" i="1"/>
  <c r="X752111" i="1"/>
  <c r="X752112" i="1"/>
  <c r="X752113" i="1"/>
  <c r="X752114" i="1"/>
  <c r="X752115" i="1"/>
  <c r="X752116" i="1"/>
  <c r="X752117" i="1"/>
  <c r="X752118" i="1"/>
  <c r="X752119" i="1"/>
  <c r="X752120" i="1"/>
  <c r="X752121" i="1"/>
  <c r="X752122" i="1"/>
  <c r="X752123" i="1"/>
  <c r="X752124" i="1"/>
  <c r="X752125" i="1"/>
  <c r="X752126" i="1"/>
  <c r="X752127" i="1"/>
  <c r="X752128" i="1"/>
  <c r="X752129" i="1"/>
  <c r="X752130" i="1"/>
  <c r="X752131" i="1"/>
  <c r="X752132" i="1"/>
  <c r="X752133" i="1"/>
  <c r="X752134" i="1"/>
  <c r="X752135" i="1"/>
  <c r="X752136" i="1"/>
  <c r="X752137" i="1"/>
  <c r="X752138" i="1"/>
  <c r="X752139" i="1"/>
  <c r="X752140" i="1"/>
  <c r="X752141" i="1"/>
  <c r="X752142" i="1"/>
  <c r="X752143" i="1"/>
  <c r="X752144" i="1"/>
  <c r="X752145" i="1"/>
  <c r="X752146" i="1"/>
  <c r="X752147" i="1"/>
  <c r="X752148" i="1"/>
  <c r="X752149" i="1"/>
  <c r="X752150" i="1"/>
  <c r="X752151" i="1"/>
  <c r="X752152" i="1"/>
  <c r="X752153" i="1"/>
  <c r="X752154" i="1"/>
  <c r="X752155" i="1"/>
  <c r="X752156" i="1"/>
  <c r="X752157" i="1"/>
  <c r="X752158" i="1"/>
  <c r="X752159" i="1"/>
  <c r="X752160" i="1"/>
  <c r="X752161" i="1"/>
  <c r="X752162" i="1"/>
  <c r="X752163" i="1"/>
  <c r="X752164" i="1"/>
  <c r="X752165" i="1"/>
  <c r="X752166" i="1"/>
  <c r="X752167" i="1"/>
  <c r="X752168" i="1"/>
  <c r="X752169" i="1"/>
  <c r="X752170" i="1"/>
  <c r="X752171" i="1"/>
  <c r="X752172" i="1"/>
  <c r="X752173" i="1"/>
  <c r="X752174" i="1"/>
  <c r="X752175" i="1"/>
  <c r="X752176" i="1"/>
  <c r="X752177" i="1"/>
  <c r="X752178" i="1"/>
  <c r="X752179" i="1"/>
  <c r="X752180" i="1"/>
  <c r="X752181" i="1"/>
  <c r="X752182" i="1"/>
  <c r="X752183" i="1"/>
  <c r="X752184" i="1"/>
  <c r="X752185" i="1"/>
  <c r="X752186" i="1"/>
  <c r="X752187" i="1"/>
  <c r="X752188" i="1"/>
  <c r="X752189" i="1"/>
  <c r="X752190" i="1"/>
  <c r="X752191" i="1"/>
  <c r="X752192" i="1"/>
  <c r="X752193" i="1"/>
  <c r="X752194" i="1"/>
  <c r="X752195" i="1"/>
  <c r="X752196" i="1"/>
  <c r="X752197" i="1"/>
  <c r="X752198" i="1"/>
  <c r="X752199" i="1"/>
  <c r="X752200" i="1"/>
  <c r="X752201" i="1"/>
  <c r="X752202" i="1"/>
  <c r="X752203" i="1"/>
  <c r="X752204" i="1"/>
  <c r="X752205" i="1"/>
  <c r="X752206" i="1"/>
  <c r="X752207" i="1"/>
  <c r="X752208" i="1"/>
  <c r="X752209" i="1"/>
  <c r="X752210" i="1"/>
  <c r="X752211" i="1"/>
  <c r="X752212" i="1"/>
  <c r="X752213" i="1"/>
  <c r="X752214" i="1"/>
  <c r="X752215" i="1"/>
  <c r="X752216" i="1"/>
  <c r="X752217" i="1"/>
  <c r="X752218" i="1"/>
  <c r="X752219" i="1"/>
  <c r="X752220" i="1"/>
  <c r="X752221" i="1"/>
  <c r="X752222" i="1"/>
  <c r="X752223" i="1"/>
  <c r="X752224" i="1"/>
  <c r="X752225" i="1"/>
  <c r="X752226" i="1"/>
  <c r="X752227" i="1"/>
  <c r="X752228" i="1"/>
  <c r="X752229" i="1"/>
  <c r="X752230" i="1"/>
  <c r="X752231" i="1"/>
  <c r="X752232" i="1"/>
  <c r="X752233" i="1"/>
  <c r="X752234" i="1"/>
  <c r="X752235" i="1"/>
  <c r="X752236" i="1"/>
  <c r="X752237" i="1"/>
  <c r="X752238" i="1"/>
  <c r="X752239" i="1"/>
  <c r="X752240" i="1"/>
  <c r="X752241" i="1"/>
  <c r="X752242" i="1"/>
  <c r="X752243" i="1"/>
  <c r="X752244" i="1"/>
  <c r="X752245" i="1"/>
  <c r="X752246" i="1"/>
  <c r="X752247" i="1"/>
  <c r="X752248" i="1"/>
  <c r="X752249" i="1"/>
  <c r="X752250" i="1"/>
  <c r="X752251" i="1"/>
  <c r="X752252" i="1"/>
  <c r="X752253" i="1"/>
  <c r="X752254" i="1"/>
  <c r="X752255" i="1"/>
  <c r="X752256" i="1"/>
  <c r="X752257" i="1"/>
  <c r="X752258" i="1"/>
  <c r="X752259" i="1"/>
  <c r="X752260" i="1"/>
  <c r="X752261" i="1"/>
  <c r="X752262" i="1"/>
  <c r="X752263" i="1"/>
  <c r="X752264" i="1"/>
  <c r="X752265" i="1"/>
  <c r="X752266" i="1"/>
  <c r="X752267" i="1"/>
  <c r="X752268" i="1"/>
  <c r="X752269" i="1"/>
  <c r="X752270" i="1"/>
  <c r="X752271" i="1"/>
  <c r="X752272" i="1"/>
  <c r="X752273" i="1"/>
  <c r="X752274" i="1"/>
  <c r="X752275" i="1"/>
  <c r="X752276" i="1"/>
  <c r="X752277" i="1"/>
  <c r="X752278" i="1"/>
  <c r="X752279" i="1"/>
  <c r="X752280" i="1"/>
  <c r="X752281" i="1"/>
  <c r="X752282" i="1"/>
  <c r="X752283" i="1"/>
  <c r="X752284" i="1"/>
  <c r="X752285" i="1"/>
  <c r="X752286" i="1"/>
  <c r="X752287" i="1"/>
  <c r="X752288" i="1"/>
  <c r="X752289" i="1"/>
  <c r="X752290" i="1"/>
  <c r="X752291" i="1"/>
  <c r="X752292" i="1"/>
  <c r="X752293" i="1"/>
  <c r="X752294" i="1"/>
  <c r="X752295" i="1"/>
  <c r="X752296" i="1"/>
  <c r="X752297" i="1"/>
  <c r="X752298" i="1"/>
  <c r="X752299" i="1"/>
  <c r="X752300" i="1"/>
  <c r="X752301" i="1"/>
  <c r="X752302" i="1"/>
  <c r="X752303" i="1"/>
  <c r="X752304" i="1"/>
  <c r="X752305" i="1"/>
  <c r="X752306" i="1"/>
  <c r="X752307" i="1"/>
  <c r="X752308" i="1"/>
  <c r="X752309" i="1"/>
  <c r="X752310" i="1"/>
  <c r="X752311" i="1"/>
  <c r="X752312" i="1"/>
  <c r="X752313" i="1"/>
  <c r="X752314" i="1"/>
  <c r="X752315" i="1"/>
  <c r="X752316" i="1"/>
  <c r="X752317" i="1"/>
  <c r="X752318" i="1"/>
  <c r="X752319" i="1"/>
  <c r="X752320" i="1"/>
  <c r="X752321" i="1"/>
  <c r="X752322" i="1"/>
  <c r="X752323" i="1"/>
  <c r="X752324" i="1"/>
  <c r="X752325" i="1"/>
  <c r="X752326" i="1"/>
  <c r="X752327" i="1"/>
  <c r="X752328" i="1"/>
  <c r="X752329" i="1"/>
  <c r="X752330" i="1"/>
  <c r="X752331" i="1"/>
  <c r="X752332" i="1"/>
  <c r="X752333" i="1"/>
  <c r="X752334" i="1"/>
  <c r="X752335" i="1"/>
  <c r="X752336" i="1"/>
  <c r="X752337" i="1"/>
  <c r="X752338" i="1"/>
  <c r="X752339" i="1"/>
  <c r="X752340" i="1"/>
  <c r="X752341" i="1"/>
  <c r="X752342" i="1"/>
  <c r="X752343" i="1"/>
  <c r="X752344" i="1"/>
  <c r="X752345" i="1"/>
  <c r="X752346" i="1"/>
  <c r="X752347" i="1"/>
  <c r="X752348" i="1"/>
  <c r="X752349" i="1"/>
  <c r="X752350" i="1"/>
  <c r="X752351" i="1"/>
  <c r="X752352" i="1"/>
  <c r="X752353" i="1"/>
  <c r="X752354" i="1"/>
  <c r="X752355" i="1"/>
  <c r="X752356" i="1"/>
  <c r="X752357" i="1"/>
  <c r="X752358" i="1"/>
  <c r="X752359" i="1"/>
  <c r="X752360" i="1"/>
  <c r="X752361" i="1"/>
  <c r="X752362" i="1"/>
  <c r="X752363" i="1"/>
  <c r="X752364" i="1"/>
  <c r="X752365" i="1"/>
  <c r="X752366" i="1"/>
  <c r="X752367" i="1"/>
  <c r="X752368" i="1"/>
  <c r="X752369" i="1"/>
  <c r="X752370" i="1"/>
  <c r="X752371" i="1"/>
  <c r="X752372" i="1"/>
  <c r="X752373" i="1"/>
  <c r="X752374" i="1"/>
  <c r="X752375" i="1"/>
  <c r="X752376" i="1"/>
  <c r="X752377" i="1"/>
  <c r="X752378" i="1"/>
  <c r="X752379" i="1"/>
  <c r="X752380" i="1"/>
  <c r="X752381" i="1"/>
  <c r="X752382" i="1"/>
  <c r="X752383" i="1"/>
  <c r="X752384" i="1"/>
  <c r="X752385" i="1"/>
  <c r="X752386" i="1"/>
  <c r="X752387" i="1"/>
  <c r="X752388" i="1"/>
  <c r="X752389" i="1"/>
  <c r="X752390" i="1"/>
  <c r="X752391" i="1"/>
  <c r="X752392" i="1"/>
  <c r="X752393" i="1"/>
  <c r="X752394" i="1"/>
  <c r="X752395" i="1"/>
  <c r="X752396" i="1"/>
  <c r="X752397" i="1"/>
  <c r="X752398" i="1"/>
  <c r="X752399" i="1"/>
  <c r="X752400" i="1"/>
  <c r="X752401" i="1"/>
  <c r="X752402" i="1"/>
  <c r="X752403" i="1"/>
  <c r="X752404" i="1"/>
  <c r="X752405" i="1"/>
  <c r="X752406" i="1"/>
  <c r="X752407" i="1"/>
  <c r="X752408" i="1"/>
  <c r="X752409" i="1"/>
  <c r="X752410" i="1"/>
  <c r="X752411" i="1"/>
  <c r="X752412" i="1"/>
  <c r="X752413" i="1"/>
  <c r="X752414" i="1"/>
  <c r="X752415" i="1"/>
  <c r="X752416" i="1"/>
  <c r="X752417" i="1"/>
  <c r="X752418" i="1"/>
  <c r="X752419" i="1"/>
  <c r="X752420" i="1"/>
  <c r="X752421" i="1"/>
  <c r="X752422" i="1"/>
  <c r="X752423" i="1"/>
  <c r="X752424" i="1"/>
  <c r="X752425" i="1"/>
  <c r="X752426" i="1"/>
  <c r="X752427" i="1"/>
  <c r="X752428" i="1"/>
  <c r="X752429" i="1"/>
  <c r="X752430" i="1"/>
  <c r="X752431" i="1"/>
  <c r="X752432" i="1"/>
  <c r="X752433" i="1"/>
  <c r="X752434" i="1"/>
  <c r="X752435" i="1"/>
  <c r="X752436" i="1"/>
  <c r="X752437" i="1"/>
  <c r="X752438" i="1"/>
  <c r="X752439" i="1"/>
  <c r="X752440" i="1"/>
  <c r="X752441" i="1"/>
  <c r="X752442" i="1"/>
  <c r="X752443" i="1"/>
  <c r="X752444" i="1"/>
  <c r="X752445" i="1"/>
  <c r="X752446" i="1"/>
  <c r="X752447" i="1"/>
  <c r="X752448" i="1"/>
  <c r="X752449" i="1"/>
  <c r="X752450" i="1"/>
  <c r="X752451" i="1"/>
  <c r="X752452" i="1"/>
  <c r="X752453" i="1"/>
  <c r="X752454" i="1"/>
  <c r="X752455" i="1"/>
  <c r="X752456" i="1"/>
  <c r="X752457" i="1"/>
  <c r="X752458" i="1"/>
  <c r="X752459" i="1"/>
  <c r="X752460" i="1"/>
  <c r="X752461" i="1"/>
  <c r="X752462" i="1"/>
  <c r="X752463" i="1"/>
  <c r="X752464" i="1"/>
  <c r="X752465" i="1"/>
  <c r="X752466" i="1"/>
  <c r="X752467" i="1"/>
  <c r="X752468" i="1"/>
  <c r="X752469" i="1"/>
  <c r="X752470" i="1"/>
  <c r="X752471" i="1"/>
  <c r="X752472" i="1"/>
  <c r="X752473" i="1"/>
  <c r="X752474" i="1"/>
  <c r="X752475" i="1"/>
  <c r="X752476" i="1"/>
  <c r="X752477" i="1"/>
  <c r="X752478" i="1"/>
  <c r="X752479" i="1"/>
  <c r="X752480" i="1"/>
  <c r="X752481" i="1"/>
  <c r="X752482" i="1"/>
  <c r="X752483" i="1"/>
  <c r="X752484" i="1"/>
  <c r="X752485" i="1"/>
  <c r="X752486" i="1"/>
  <c r="X752487" i="1"/>
  <c r="X752488" i="1"/>
  <c r="X752489" i="1"/>
  <c r="X752490" i="1"/>
  <c r="X752491" i="1"/>
  <c r="X752492" i="1"/>
  <c r="X752493" i="1"/>
  <c r="X752494" i="1"/>
  <c r="X752495" i="1"/>
  <c r="X752496" i="1"/>
  <c r="X752497" i="1"/>
  <c r="X752498" i="1"/>
  <c r="X752499" i="1"/>
  <c r="X752500" i="1"/>
  <c r="X752501" i="1"/>
  <c r="X752502" i="1"/>
  <c r="X752503" i="1"/>
  <c r="X752504" i="1"/>
  <c r="X752505" i="1"/>
  <c r="X752506" i="1"/>
  <c r="X752507" i="1"/>
  <c r="X752508" i="1"/>
  <c r="X752509" i="1"/>
  <c r="X752510" i="1"/>
  <c r="X752511" i="1"/>
  <c r="X752512" i="1"/>
  <c r="X752513" i="1"/>
  <c r="X752514" i="1"/>
  <c r="X752515" i="1"/>
  <c r="X752516" i="1"/>
  <c r="X752517" i="1"/>
  <c r="X752518" i="1"/>
  <c r="X752519" i="1"/>
  <c r="X752520" i="1"/>
  <c r="X752521" i="1"/>
  <c r="X752522" i="1"/>
  <c r="X752523" i="1"/>
  <c r="X752524" i="1"/>
  <c r="X752525" i="1"/>
  <c r="X752526" i="1"/>
  <c r="X752527" i="1"/>
  <c r="X752528" i="1"/>
  <c r="X752529" i="1"/>
  <c r="X752530" i="1"/>
  <c r="X752531" i="1"/>
  <c r="X752532" i="1"/>
  <c r="X752533" i="1"/>
  <c r="X752534" i="1"/>
  <c r="X752535" i="1"/>
  <c r="X752536" i="1"/>
  <c r="X752537" i="1"/>
  <c r="X752538" i="1"/>
  <c r="X752539" i="1"/>
  <c r="X752540" i="1"/>
  <c r="X752541" i="1"/>
  <c r="X752542" i="1"/>
  <c r="X752543" i="1"/>
  <c r="X752544" i="1"/>
  <c r="X752545" i="1"/>
  <c r="X752546" i="1"/>
  <c r="X752547" i="1"/>
  <c r="X752548" i="1"/>
  <c r="X752549" i="1"/>
  <c r="X752550" i="1"/>
  <c r="X752551" i="1"/>
  <c r="X752552" i="1"/>
  <c r="X752553" i="1"/>
  <c r="X752554" i="1"/>
  <c r="X752555" i="1"/>
  <c r="X752556" i="1"/>
  <c r="X752557" i="1"/>
  <c r="X752558" i="1"/>
  <c r="X752559" i="1"/>
  <c r="X752560" i="1"/>
  <c r="X752561" i="1"/>
  <c r="X752562" i="1"/>
  <c r="X752563" i="1"/>
  <c r="X752564" i="1"/>
  <c r="X752565" i="1"/>
  <c r="X752566" i="1"/>
  <c r="X752567" i="1"/>
  <c r="X752568" i="1"/>
  <c r="X752569" i="1"/>
  <c r="X752570" i="1"/>
  <c r="X752571" i="1"/>
  <c r="X752572" i="1"/>
  <c r="X752573" i="1"/>
  <c r="X752574" i="1"/>
  <c r="X752575" i="1"/>
  <c r="X752576" i="1"/>
  <c r="X752577" i="1"/>
  <c r="X752578" i="1"/>
  <c r="X752579" i="1"/>
  <c r="X752580" i="1"/>
  <c r="X752581" i="1"/>
  <c r="X752582" i="1"/>
  <c r="X752583" i="1"/>
  <c r="X752584" i="1"/>
  <c r="X752585" i="1"/>
  <c r="X752586" i="1"/>
  <c r="X752587" i="1"/>
  <c r="X752588" i="1"/>
  <c r="X752589" i="1"/>
  <c r="X752590" i="1"/>
  <c r="X752591" i="1"/>
  <c r="X752592" i="1"/>
  <c r="X752593" i="1"/>
  <c r="X752594" i="1"/>
  <c r="X752595" i="1"/>
  <c r="X752596" i="1"/>
  <c r="X752597" i="1"/>
  <c r="X752598" i="1"/>
  <c r="X752599" i="1"/>
  <c r="X752600" i="1"/>
  <c r="X752601" i="1"/>
  <c r="X752602" i="1"/>
  <c r="X752603" i="1"/>
  <c r="X752604" i="1"/>
  <c r="X752605" i="1"/>
  <c r="X752606" i="1"/>
  <c r="X752607" i="1"/>
  <c r="X752608" i="1"/>
  <c r="X752609" i="1"/>
  <c r="X752610" i="1"/>
  <c r="X752611" i="1"/>
  <c r="X752612" i="1"/>
  <c r="X752613" i="1"/>
  <c r="X752614" i="1"/>
  <c r="X752615" i="1"/>
  <c r="X752616" i="1"/>
  <c r="X752617" i="1"/>
  <c r="X752618" i="1"/>
  <c r="X752619" i="1"/>
  <c r="X752620" i="1"/>
  <c r="X752621" i="1"/>
  <c r="X752622" i="1"/>
  <c r="X752623" i="1"/>
  <c r="X752624" i="1"/>
  <c r="X752625" i="1"/>
  <c r="X752626" i="1"/>
  <c r="X752627" i="1"/>
  <c r="X752628" i="1"/>
  <c r="X752629" i="1"/>
  <c r="X752630" i="1"/>
  <c r="X752631" i="1"/>
  <c r="X752632" i="1"/>
  <c r="X752633" i="1"/>
  <c r="X752634" i="1"/>
  <c r="X752635" i="1"/>
  <c r="X752636" i="1"/>
  <c r="X752637" i="1"/>
  <c r="X752638" i="1"/>
  <c r="X752639" i="1"/>
  <c r="X752640" i="1"/>
  <c r="X752641" i="1"/>
  <c r="X752642" i="1"/>
  <c r="X752643" i="1"/>
  <c r="X752644" i="1"/>
  <c r="X752645" i="1"/>
  <c r="X752646" i="1"/>
  <c r="X752647" i="1"/>
  <c r="X752648" i="1"/>
  <c r="X752649" i="1"/>
  <c r="X752650" i="1"/>
  <c r="X752651" i="1"/>
  <c r="X752652" i="1"/>
  <c r="X752653" i="1"/>
  <c r="X752654" i="1"/>
  <c r="X752655" i="1"/>
  <c r="X752656" i="1"/>
  <c r="X752657" i="1"/>
  <c r="X752658" i="1"/>
  <c r="X752659" i="1"/>
  <c r="X752660" i="1"/>
  <c r="X752661" i="1"/>
  <c r="X752662" i="1"/>
  <c r="X752663" i="1"/>
  <c r="X752664" i="1"/>
  <c r="X752665" i="1"/>
  <c r="X752666" i="1"/>
  <c r="X752667" i="1"/>
  <c r="X752668" i="1"/>
  <c r="X752669" i="1"/>
  <c r="X752670" i="1"/>
  <c r="X752671" i="1"/>
  <c r="X752672" i="1"/>
  <c r="X752673" i="1"/>
  <c r="X752674" i="1"/>
  <c r="X752675" i="1"/>
  <c r="X752676" i="1"/>
  <c r="X752677" i="1"/>
  <c r="X752678" i="1"/>
  <c r="X752679" i="1"/>
  <c r="X752680" i="1"/>
  <c r="X752681" i="1"/>
  <c r="X752682" i="1"/>
  <c r="X752683" i="1"/>
  <c r="X752684" i="1"/>
  <c r="X752685" i="1"/>
  <c r="X752686" i="1"/>
  <c r="X752687" i="1"/>
  <c r="X752688" i="1"/>
  <c r="X752689" i="1"/>
  <c r="X752690" i="1"/>
  <c r="X752691" i="1"/>
  <c r="X752692" i="1"/>
  <c r="X752693" i="1"/>
  <c r="X752694" i="1"/>
  <c r="X752695" i="1"/>
  <c r="X752696" i="1"/>
  <c r="X752697" i="1"/>
  <c r="X752698" i="1"/>
  <c r="X752699" i="1"/>
  <c r="X752700" i="1"/>
  <c r="X752701" i="1"/>
  <c r="X752702" i="1"/>
  <c r="X752703" i="1"/>
  <c r="X752704" i="1"/>
  <c r="X752705" i="1"/>
  <c r="X752706" i="1"/>
  <c r="X752707" i="1"/>
  <c r="X752708" i="1"/>
  <c r="X752709" i="1"/>
  <c r="X752710" i="1"/>
  <c r="X752711" i="1"/>
  <c r="X752712" i="1"/>
  <c r="X752713" i="1"/>
  <c r="X752714" i="1"/>
  <c r="X752715" i="1"/>
  <c r="X752716" i="1"/>
  <c r="X752717" i="1"/>
  <c r="X752718" i="1"/>
  <c r="X752719" i="1"/>
  <c r="X752720" i="1"/>
  <c r="X752721" i="1"/>
  <c r="X752722" i="1"/>
  <c r="X752723" i="1"/>
  <c r="X752724" i="1"/>
  <c r="X752725" i="1"/>
  <c r="X752726" i="1"/>
  <c r="X752727" i="1"/>
  <c r="X752728" i="1"/>
  <c r="X752729" i="1"/>
  <c r="X752730" i="1"/>
  <c r="X752731" i="1"/>
  <c r="X752732" i="1"/>
  <c r="X752733" i="1"/>
  <c r="X752734" i="1"/>
  <c r="X752735" i="1"/>
  <c r="X752736" i="1"/>
  <c r="X752737" i="1"/>
  <c r="X752738" i="1"/>
  <c r="X752739" i="1"/>
  <c r="X752740" i="1"/>
  <c r="X752741" i="1"/>
  <c r="X752742" i="1"/>
  <c r="X752743" i="1"/>
  <c r="X752744" i="1"/>
  <c r="X752745" i="1"/>
  <c r="X752746" i="1"/>
  <c r="X752747" i="1"/>
  <c r="X752748" i="1"/>
  <c r="X752749" i="1"/>
  <c r="X752750" i="1"/>
  <c r="X752751" i="1"/>
  <c r="X752752" i="1"/>
  <c r="X752753" i="1"/>
  <c r="X752754" i="1"/>
  <c r="X752755" i="1"/>
  <c r="X752756" i="1"/>
  <c r="X752757" i="1"/>
  <c r="X752758" i="1"/>
  <c r="X752759" i="1"/>
  <c r="X752760" i="1"/>
  <c r="X752761" i="1"/>
  <c r="X752762" i="1"/>
  <c r="X752763" i="1"/>
  <c r="X752764" i="1"/>
  <c r="X752765" i="1"/>
  <c r="X752766" i="1"/>
  <c r="X752767" i="1"/>
  <c r="X752768" i="1"/>
  <c r="X752769" i="1"/>
  <c r="X752770" i="1"/>
  <c r="X752771" i="1"/>
  <c r="X752772" i="1"/>
  <c r="X752773" i="1"/>
  <c r="X752774" i="1"/>
  <c r="X752775" i="1"/>
  <c r="X752776" i="1"/>
  <c r="X752777" i="1"/>
  <c r="X752778" i="1"/>
  <c r="X752779" i="1"/>
  <c r="X752780" i="1"/>
  <c r="X752781" i="1"/>
  <c r="X752782" i="1"/>
  <c r="X752783" i="1"/>
  <c r="X752784" i="1"/>
  <c r="X752785" i="1"/>
  <c r="X752786" i="1"/>
  <c r="X752787" i="1"/>
  <c r="X752788" i="1"/>
  <c r="X752789" i="1"/>
  <c r="X752790" i="1"/>
  <c r="X752791" i="1"/>
  <c r="X752792" i="1"/>
  <c r="X752793" i="1"/>
  <c r="X752794" i="1"/>
  <c r="X752795" i="1"/>
  <c r="X752796" i="1"/>
  <c r="X752797" i="1"/>
  <c r="X752798" i="1"/>
  <c r="X752799" i="1"/>
  <c r="X752800" i="1"/>
  <c r="X752801" i="1"/>
  <c r="X752802" i="1"/>
  <c r="X752803" i="1"/>
  <c r="X752804" i="1"/>
  <c r="X752805" i="1"/>
  <c r="X752806" i="1"/>
  <c r="X752807" i="1"/>
  <c r="X752808" i="1"/>
  <c r="X752809" i="1"/>
  <c r="X752810" i="1"/>
  <c r="X752811" i="1"/>
  <c r="X752812" i="1"/>
  <c r="X752813" i="1"/>
  <c r="X752814" i="1"/>
  <c r="X752815" i="1"/>
  <c r="X752816" i="1"/>
  <c r="X752817" i="1"/>
  <c r="X752818" i="1"/>
  <c r="X752819" i="1"/>
  <c r="X752820" i="1"/>
  <c r="X752821" i="1"/>
  <c r="X752822" i="1"/>
  <c r="X752823" i="1"/>
  <c r="X752824" i="1"/>
  <c r="X752825" i="1"/>
  <c r="X752826" i="1"/>
  <c r="X752827" i="1"/>
  <c r="X752828" i="1"/>
  <c r="X752829" i="1"/>
  <c r="X752830" i="1"/>
  <c r="X752831" i="1"/>
  <c r="X752832" i="1"/>
  <c r="X752833" i="1"/>
  <c r="X752834" i="1"/>
  <c r="X752835" i="1"/>
  <c r="X752836" i="1"/>
  <c r="X752837" i="1"/>
  <c r="X752838" i="1"/>
  <c r="X752839" i="1"/>
  <c r="X752840" i="1"/>
  <c r="X752841" i="1"/>
  <c r="X752842" i="1"/>
  <c r="X752843" i="1"/>
  <c r="X752844" i="1"/>
  <c r="X752845" i="1"/>
  <c r="X752846" i="1"/>
  <c r="X752847" i="1"/>
  <c r="X752848" i="1"/>
  <c r="X752849" i="1"/>
  <c r="X752850" i="1"/>
  <c r="X752851" i="1"/>
  <c r="X752852" i="1"/>
  <c r="X752853" i="1"/>
  <c r="X752854" i="1"/>
  <c r="X752855" i="1"/>
  <c r="X752856" i="1"/>
  <c r="X752857" i="1"/>
  <c r="X752858" i="1"/>
  <c r="X752859" i="1"/>
  <c r="X752860" i="1"/>
  <c r="X752861" i="1"/>
  <c r="X752862" i="1"/>
  <c r="X752863" i="1"/>
  <c r="X752864" i="1"/>
  <c r="X752865" i="1"/>
  <c r="X752866" i="1"/>
  <c r="X752867" i="1"/>
  <c r="X752868" i="1"/>
  <c r="X752869" i="1"/>
  <c r="X752870" i="1"/>
  <c r="X752871" i="1"/>
  <c r="X752872" i="1"/>
  <c r="X752873" i="1"/>
  <c r="X752874" i="1"/>
  <c r="X752875" i="1"/>
  <c r="X752876" i="1"/>
  <c r="X752877" i="1"/>
  <c r="X752878" i="1"/>
  <c r="X752879" i="1"/>
  <c r="X752880" i="1"/>
  <c r="X752881" i="1"/>
  <c r="X752882" i="1"/>
  <c r="X752883" i="1"/>
  <c r="X752884" i="1"/>
  <c r="X752885" i="1"/>
  <c r="X752886" i="1"/>
  <c r="X752887" i="1"/>
  <c r="X752888" i="1"/>
  <c r="X752889" i="1"/>
  <c r="X752890" i="1"/>
  <c r="X752891" i="1"/>
  <c r="X752892" i="1"/>
  <c r="X752893" i="1"/>
  <c r="X752894" i="1"/>
  <c r="X752895" i="1"/>
  <c r="X752896" i="1"/>
  <c r="X752897" i="1"/>
  <c r="X752898" i="1"/>
  <c r="X752899" i="1"/>
  <c r="X752900" i="1"/>
  <c r="X752901" i="1"/>
  <c r="X752902" i="1"/>
  <c r="X752903" i="1"/>
  <c r="X752904" i="1"/>
  <c r="X752905" i="1"/>
  <c r="X752906" i="1"/>
  <c r="X752907" i="1"/>
  <c r="X752908" i="1"/>
  <c r="X752909" i="1"/>
  <c r="X752910" i="1"/>
  <c r="X752911" i="1"/>
  <c r="X752912" i="1"/>
  <c r="X752913" i="1"/>
  <c r="X752914" i="1"/>
  <c r="X752915" i="1"/>
  <c r="X752916" i="1"/>
  <c r="X752917" i="1"/>
  <c r="X752918" i="1"/>
  <c r="X752919" i="1"/>
  <c r="X752920" i="1"/>
  <c r="X752921" i="1"/>
  <c r="X752922" i="1"/>
  <c r="X752923" i="1"/>
  <c r="X752924" i="1"/>
  <c r="X752925" i="1"/>
  <c r="X752926" i="1"/>
  <c r="X752927" i="1"/>
  <c r="X752928" i="1"/>
  <c r="X752929" i="1"/>
  <c r="X752930" i="1"/>
  <c r="X752931" i="1"/>
  <c r="X752932" i="1"/>
  <c r="X752933" i="1"/>
  <c r="X752934" i="1"/>
  <c r="X752935" i="1"/>
  <c r="X752936" i="1"/>
  <c r="X752937" i="1"/>
  <c r="X752938" i="1"/>
  <c r="X752939" i="1"/>
  <c r="X752940" i="1"/>
  <c r="X752941" i="1"/>
  <c r="X752942" i="1"/>
  <c r="X752943" i="1"/>
  <c r="X752944" i="1"/>
  <c r="X752945" i="1"/>
  <c r="X752946" i="1"/>
  <c r="X752947" i="1"/>
  <c r="X752948" i="1"/>
  <c r="X752949" i="1"/>
  <c r="X752950" i="1"/>
  <c r="X752951" i="1"/>
  <c r="X752952" i="1"/>
  <c r="X752953" i="1"/>
  <c r="X752954" i="1"/>
  <c r="X752955" i="1"/>
  <c r="X752956" i="1"/>
  <c r="X752957" i="1"/>
  <c r="X752958" i="1"/>
  <c r="X752959" i="1"/>
  <c r="X752960" i="1"/>
  <c r="X752961" i="1"/>
  <c r="X752962" i="1"/>
  <c r="X752963" i="1"/>
  <c r="X752964" i="1"/>
  <c r="X752965" i="1"/>
  <c r="X752966" i="1"/>
  <c r="X752967" i="1"/>
  <c r="X752968" i="1"/>
  <c r="X752969" i="1"/>
  <c r="X752970" i="1"/>
  <c r="X752971" i="1"/>
  <c r="X752972" i="1"/>
  <c r="X752973" i="1"/>
  <c r="X752974" i="1"/>
  <c r="X752975" i="1"/>
  <c r="X752976" i="1"/>
  <c r="X752977" i="1"/>
  <c r="X752978" i="1"/>
  <c r="X752979" i="1"/>
  <c r="X752980" i="1"/>
  <c r="X752981" i="1"/>
  <c r="X752982" i="1"/>
  <c r="X752983" i="1"/>
  <c r="X752984" i="1"/>
  <c r="X752985" i="1"/>
  <c r="X752986" i="1"/>
  <c r="X752987" i="1"/>
  <c r="X752988" i="1"/>
  <c r="X752989" i="1"/>
  <c r="X752990" i="1"/>
  <c r="X752991" i="1"/>
  <c r="X752992" i="1"/>
  <c r="X752993" i="1"/>
  <c r="X752994" i="1"/>
  <c r="X752995" i="1"/>
  <c r="X752996" i="1"/>
  <c r="X752997" i="1"/>
  <c r="X752998" i="1"/>
  <c r="X752999" i="1"/>
  <c r="X753000" i="1"/>
  <c r="X753001" i="1"/>
  <c r="X753002" i="1"/>
  <c r="X753003" i="1"/>
  <c r="X753004" i="1"/>
  <c r="X753005" i="1"/>
  <c r="X753006" i="1"/>
  <c r="X753007" i="1"/>
  <c r="X753008" i="1"/>
  <c r="X753009" i="1"/>
  <c r="X753010" i="1"/>
  <c r="X753011" i="1"/>
  <c r="X753012" i="1"/>
  <c r="X753013" i="1"/>
  <c r="X753014" i="1"/>
  <c r="X753015" i="1"/>
  <c r="X753016" i="1"/>
  <c r="X753017" i="1"/>
  <c r="X753018" i="1"/>
  <c r="X753019" i="1"/>
  <c r="X753020" i="1"/>
  <c r="X753021" i="1"/>
  <c r="X753022" i="1"/>
  <c r="X753023" i="1"/>
  <c r="X753024" i="1"/>
  <c r="X753025" i="1"/>
  <c r="X753026" i="1"/>
  <c r="X753027" i="1"/>
  <c r="X753028" i="1"/>
  <c r="X753029" i="1"/>
  <c r="X753030" i="1"/>
  <c r="X753031" i="1"/>
  <c r="X753032" i="1"/>
  <c r="X753033" i="1"/>
  <c r="X753034" i="1"/>
  <c r="X753035" i="1"/>
  <c r="X753036" i="1"/>
  <c r="X753037" i="1"/>
  <c r="X753038" i="1"/>
  <c r="X753039" i="1"/>
  <c r="X753040" i="1"/>
  <c r="X753041" i="1"/>
  <c r="X753042" i="1"/>
  <c r="X753043" i="1"/>
  <c r="X753044" i="1"/>
  <c r="X753045" i="1"/>
  <c r="X753046" i="1"/>
  <c r="X753047" i="1"/>
  <c r="X753048" i="1"/>
  <c r="X753049" i="1"/>
  <c r="X753050" i="1"/>
  <c r="X753051" i="1"/>
  <c r="X753052" i="1"/>
  <c r="X753053" i="1"/>
  <c r="X753054" i="1"/>
  <c r="X753055" i="1"/>
  <c r="X753056" i="1"/>
  <c r="X753057" i="1"/>
  <c r="X753058" i="1"/>
  <c r="X753059" i="1"/>
  <c r="X753060" i="1"/>
  <c r="X753061" i="1"/>
  <c r="X753062" i="1"/>
  <c r="X753063" i="1"/>
  <c r="X753064" i="1"/>
  <c r="X753065" i="1"/>
  <c r="X753066" i="1"/>
  <c r="X753067" i="1"/>
  <c r="X753068" i="1"/>
  <c r="X753069" i="1"/>
  <c r="X753070" i="1"/>
  <c r="X753071" i="1"/>
  <c r="X753072" i="1"/>
  <c r="X753073" i="1"/>
  <c r="X753074" i="1"/>
  <c r="X753075" i="1"/>
  <c r="X753076" i="1"/>
  <c r="X753077" i="1"/>
  <c r="X753078" i="1"/>
  <c r="X753079" i="1"/>
  <c r="X753080" i="1"/>
  <c r="X753081" i="1"/>
  <c r="X753082" i="1"/>
  <c r="X753083" i="1"/>
  <c r="X753084" i="1"/>
  <c r="X753085" i="1"/>
  <c r="X753086" i="1"/>
  <c r="X753087" i="1"/>
  <c r="X753088" i="1"/>
  <c r="X753089" i="1"/>
  <c r="X753090" i="1"/>
  <c r="X753091" i="1"/>
  <c r="X753092" i="1"/>
  <c r="X753093" i="1"/>
  <c r="X753094" i="1"/>
  <c r="X753095" i="1"/>
  <c r="X753096" i="1"/>
  <c r="X753097" i="1"/>
  <c r="X753098" i="1"/>
  <c r="X753099" i="1"/>
  <c r="X753100" i="1"/>
  <c r="X753101" i="1"/>
  <c r="X753102" i="1"/>
  <c r="X753103" i="1"/>
  <c r="X753104" i="1"/>
  <c r="X753105" i="1"/>
  <c r="X753106" i="1"/>
  <c r="X753107" i="1"/>
  <c r="X753108" i="1"/>
  <c r="X753109" i="1"/>
  <c r="X753110" i="1"/>
  <c r="X753111" i="1"/>
  <c r="X753112" i="1"/>
  <c r="X753113" i="1"/>
  <c r="X753114" i="1"/>
  <c r="X753115" i="1"/>
  <c r="X753116" i="1"/>
  <c r="X753117" i="1"/>
  <c r="X753118" i="1"/>
  <c r="X753119" i="1"/>
  <c r="X753120" i="1"/>
  <c r="X753121" i="1"/>
  <c r="X753122" i="1"/>
  <c r="X753123" i="1"/>
  <c r="X753124" i="1"/>
  <c r="X753125" i="1"/>
  <c r="X753126" i="1"/>
  <c r="X753127" i="1"/>
  <c r="X753128" i="1"/>
  <c r="X753129" i="1"/>
  <c r="X753130" i="1"/>
  <c r="X753131" i="1"/>
  <c r="X753132" i="1"/>
  <c r="X753133" i="1"/>
  <c r="X753134" i="1"/>
  <c r="X753135" i="1"/>
  <c r="X753136" i="1"/>
  <c r="X753137" i="1"/>
  <c r="X753138" i="1"/>
  <c r="X753139" i="1"/>
  <c r="X753140" i="1"/>
  <c r="X753141" i="1"/>
  <c r="X753142" i="1"/>
  <c r="X753143" i="1"/>
  <c r="X753144" i="1"/>
  <c r="X753145" i="1"/>
  <c r="X753146" i="1"/>
  <c r="X753147" i="1"/>
  <c r="X753148" i="1"/>
  <c r="X753149" i="1"/>
  <c r="X753150" i="1"/>
  <c r="X753151" i="1"/>
  <c r="X753152" i="1"/>
  <c r="X753153" i="1"/>
  <c r="X753154" i="1"/>
  <c r="X753155" i="1"/>
  <c r="X753156" i="1"/>
  <c r="X753157" i="1"/>
  <c r="X753158" i="1"/>
  <c r="X753159" i="1"/>
  <c r="X753160" i="1"/>
  <c r="X753161" i="1"/>
  <c r="X753162" i="1"/>
  <c r="X753163" i="1"/>
  <c r="X753164" i="1"/>
  <c r="X753165" i="1"/>
  <c r="X753166" i="1"/>
  <c r="X753167" i="1"/>
  <c r="X753168" i="1"/>
  <c r="X753169" i="1"/>
  <c r="X753170" i="1"/>
  <c r="X753171" i="1"/>
  <c r="X753172" i="1"/>
  <c r="X753173" i="1"/>
  <c r="X753174" i="1"/>
  <c r="X753175" i="1"/>
  <c r="X753176" i="1"/>
  <c r="X753177" i="1"/>
  <c r="X753178" i="1"/>
  <c r="X753179" i="1"/>
  <c r="X753180" i="1"/>
  <c r="X753181" i="1"/>
  <c r="X753182" i="1"/>
  <c r="X753183" i="1"/>
  <c r="X753184" i="1"/>
  <c r="X753185" i="1"/>
  <c r="X753186" i="1"/>
  <c r="X753187" i="1"/>
  <c r="X753188" i="1"/>
  <c r="X753189" i="1"/>
  <c r="X753190" i="1"/>
  <c r="X753191" i="1"/>
  <c r="X753192" i="1"/>
  <c r="X753193" i="1"/>
  <c r="X753194" i="1"/>
  <c r="X753195" i="1"/>
  <c r="X753196" i="1"/>
  <c r="X753197" i="1"/>
  <c r="X753198" i="1"/>
  <c r="X753199" i="1"/>
  <c r="X753200" i="1"/>
  <c r="X753201" i="1"/>
  <c r="X753202" i="1"/>
  <c r="X753203" i="1"/>
  <c r="X753204" i="1"/>
  <c r="X753205" i="1"/>
  <c r="X753206" i="1"/>
  <c r="X753207" i="1"/>
  <c r="X753208" i="1"/>
  <c r="X753209" i="1"/>
  <c r="X753210" i="1"/>
  <c r="X753211" i="1"/>
  <c r="X753212" i="1"/>
  <c r="X753213" i="1"/>
  <c r="X753214" i="1"/>
  <c r="X753215" i="1"/>
  <c r="X753216" i="1"/>
  <c r="X753217" i="1"/>
  <c r="X753218" i="1"/>
  <c r="X753219" i="1"/>
  <c r="X753220" i="1"/>
  <c r="X753221" i="1"/>
  <c r="X753222" i="1"/>
  <c r="X753223" i="1"/>
  <c r="X753224" i="1"/>
  <c r="X753225" i="1"/>
  <c r="X753226" i="1"/>
  <c r="X753227" i="1"/>
  <c r="X753228" i="1"/>
  <c r="X753229" i="1"/>
  <c r="X753230" i="1"/>
  <c r="X753231" i="1"/>
  <c r="X753232" i="1"/>
  <c r="X753233" i="1"/>
  <c r="X753234" i="1"/>
  <c r="X753235" i="1"/>
  <c r="X753236" i="1"/>
  <c r="X753237" i="1"/>
  <c r="X753238" i="1"/>
  <c r="X753239" i="1"/>
  <c r="X753240" i="1"/>
  <c r="X753241" i="1"/>
  <c r="X753242" i="1"/>
  <c r="X753243" i="1"/>
  <c r="X753244" i="1"/>
  <c r="X753245" i="1"/>
  <c r="X753246" i="1"/>
  <c r="X753247" i="1"/>
  <c r="X753248" i="1"/>
  <c r="X753249" i="1"/>
  <c r="X753250" i="1"/>
  <c r="X753251" i="1"/>
  <c r="X753252" i="1"/>
  <c r="X753253" i="1"/>
  <c r="X753254" i="1"/>
  <c r="X753255" i="1"/>
  <c r="X753256" i="1"/>
  <c r="X753257" i="1"/>
  <c r="X753258" i="1"/>
  <c r="X753259" i="1"/>
  <c r="X753260" i="1"/>
  <c r="X753261" i="1"/>
  <c r="X753262" i="1"/>
  <c r="X753263" i="1"/>
  <c r="X753264" i="1"/>
  <c r="X753265" i="1"/>
  <c r="X753266" i="1"/>
  <c r="X753267" i="1"/>
  <c r="X753268" i="1"/>
  <c r="X753269" i="1"/>
  <c r="X753270" i="1"/>
  <c r="X753271" i="1"/>
  <c r="X753272" i="1"/>
  <c r="X753273" i="1"/>
  <c r="X753274" i="1"/>
  <c r="X753275" i="1"/>
  <c r="X753276" i="1"/>
  <c r="X753277" i="1"/>
  <c r="X753278" i="1"/>
  <c r="X753279" i="1"/>
  <c r="X753280" i="1"/>
  <c r="X753281" i="1"/>
  <c r="X753282" i="1"/>
  <c r="X753283" i="1"/>
  <c r="X753284" i="1"/>
  <c r="X753285" i="1"/>
  <c r="X753286" i="1"/>
  <c r="X753287" i="1"/>
  <c r="X753288" i="1"/>
  <c r="X753289" i="1"/>
  <c r="X753290" i="1"/>
  <c r="X753291" i="1"/>
  <c r="X753292" i="1"/>
  <c r="X753293" i="1"/>
  <c r="X753294" i="1"/>
  <c r="X753295" i="1"/>
  <c r="X753296" i="1"/>
  <c r="X753297" i="1"/>
  <c r="X753298" i="1"/>
  <c r="X753299" i="1"/>
  <c r="X753300" i="1"/>
  <c r="X753301" i="1"/>
  <c r="X753302" i="1"/>
  <c r="X753303" i="1"/>
  <c r="X753304" i="1"/>
  <c r="X753305" i="1"/>
  <c r="X753306" i="1"/>
  <c r="X753307" i="1"/>
  <c r="X753308" i="1"/>
  <c r="X753309" i="1"/>
  <c r="X753310" i="1"/>
  <c r="X753311" i="1"/>
  <c r="X753312" i="1"/>
  <c r="X753313" i="1"/>
  <c r="X753314" i="1"/>
  <c r="X753315" i="1"/>
  <c r="X753316" i="1"/>
  <c r="X753317" i="1"/>
  <c r="X753318" i="1"/>
  <c r="X753319" i="1"/>
  <c r="X753320" i="1"/>
  <c r="X753321" i="1"/>
  <c r="X753322" i="1"/>
  <c r="X753323" i="1"/>
  <c r="X753324" i="1"/>
  <c r="X753325" i="1"/>
  <c r="X753326" i="1"/>
  <c r="X753327" i="1"/>
  <c r="X753328" i="1"/>
  <c r="X753329" i="1"/>
  <c r="X753330" i="1"/>
  <c r="X753331" i="1"/>
  <c r="X753332" i="1"/>
  <c r="X753333" i="1"/>
  <c r="X753334" i="1"/>
  <c r="X753335" i="1"/>
  <c r="X753336" i="1"/>
  <c r="X753337" i="1"/>
  <c r="X753338" i="1"/>
  <c r="X753339" i="1"/>
  <c r="X753340" i="1"/>
  <c r="X753341" i="1"/>
  <c r="X753342" i="1"/>
  <c r="X753343" i="1"/>
  <c r="X753344" i="1"/>
  <c r="X753345" i="1"/>
  <c r="X753346" i="1"/>
  <c r="X753347" i="1"/>
  <c r="X753348" i="1"/>
  <c r="X753349" i="1"/>
  <c r="X753350" i="1"/>
  <c r="X753351" i="1"/>
  <c r="X753352" i="1"/>
  <c r="X753353" i="1"/>
  <c r="X753354" i="1"/>
  <c r="X753355" i="1"/>
  <c r="X753356" i="1"/>
  <c r="X753357" i="1"/>
  <c r="X753358" i="1"/>
  <c r="X753359" i="1"/>
  <c r="X753360" i="1"/>
  <c r="X753361" i="1"/>
  <c r="X753362" i="1"/>
  <c r="X753363" i="1"/>
  <c r="X753364" i="1"/>
  <c r="X753365" i="1"/>
  <c r="X753366" i="1"/>
  <c r="X753367" i="1"/>
  <c r="X753368" i="1"/>
  <c r="X753369" i="1"/>
  <c r="X753370" i="1"/>
  <c r="X753371" i="1"/>
  <c r="X753372" i="1"/>
  <c r="X753373" i="1"/>
  <c r="X753374" i="1"/>
  <c r="X753375" i="1"/>
  <c r="X753376" i="1"/>
  <c r="X753377" i="1"/>
  <c r="X753378" i="1"/>
  <c r="X753379" i="1"/>
  <c r="X753380" i="1"/>
  <c r="X753381" i="1"/>
  <c r="X753382" i="1"/>
  <c r="X753383" i="1"/>
  <c r="X753384" i="1"/>
  <c r="X753385" i="1"/>
  <c r="X753386" i="1"/>
  <c r="X753387" i="1"/>
  <c r="X753388" i="1"/>
  <c r="X753389" i="1"/>
  <c r="X753390" i="1"/>
  <c r="X753391" i="1"/>
  <c r="X753392" i="1"/>
  <c r="X753393" i="1"/>
  <c r="X753394" i="1"/>
  <c r="X753395" i="1"/>
  <c r="X753396" i="1"/>
  <c r="X753397" i="1"/>
  <c r="X753398" i="1"/>
  <c r="X753399" i="1"/>
  <c r="X753400" i="1"/>
  <c r="X753401" i="1"/>
  <c r="X753402" i="1"/>
  <c r="X753403" i="1"/>
  <c r="X753404" i="1"/>
  <c r="X753405" i="1"/>
  <c r="X753406" i="1"/>
  <c r="X753407" i="1"/>
  <c r="X753408" i="1"/>
  <c r="X753409" i="1"/>
  <c r="X753410" i="1"/>
  <c r="X753411" i="1"/>
  <c r="X753412" i="1"/>
  <c r="X753413" i="1"/>
  <c r="X753414" i="1"/>
  <c r="X753415" i="1"/>
  <c r="X753416" i="1"/>
  <c r="X753417" i="1"/>
  <c r="X753418" i="1"/>
  <c r="X753419" i="1"/>
  <c r="X753420" i="1"/>
  <c r="X753421" i="1"/>
  <c r="X753422" i="1"/>
  <c r="X753423" i="1"/>
  <c r="X753424" i="1"/>
  <c r="X753425" i="1"/>
  <c r="X753426" i="1"/>
  <c r="X753427" i="1"/>
  <c r="X753428" i="1"/>
  <c r="X753429" i="1"/>
  <c r="X753430" i="1"/>
  <c r="X753431" i="1"/>
  <c r="X753432" i="1"/>
  <c r="X753433" i="1"/>
  <c r="X753434" i="1"/>
  <c r="X753435" i="1"/>
  <c r="X753436" i="1"/>
  <c r="X753437" i="1"/>
  <c r="X753438" i="1"/>
  <c r="X753439" i="1"/>
  <c r="X753440" i="1"/>
  <c r="X753441" i="1"/>
  <c r="X753442" i="1"/>
  <c r="X753443" i="1"/>
  <c r="X753444" i="1"/>
  <c r="X753445" i="1"/>
  <c r="X753446" i="1"/>
  <c r="X753447" i="1"/>
  <c r="X753448" i="1"/>
  <c r="X753449" i="1"/>
  <c r="X753450" i="1"/>
  <c r="X753451" i="1"/>
  <c r="X753452" i="1"/>
  <c r="X753453" i="1"/>
  <c r="X753454" i="1"/>
  <c r="X753455" i="1"/>
  <c r="X753456" i="1"/>
  <c r="X753457" i="1"/>
  <c r="X753458" i="1"/>
  <c r="X753459" i="1"/>
  <c r="X753460" i="1"/>
  <c r="X753461" i="1"/>
  <c r="X753462" i="1"/>
  <c r="X753463" i="1"/>
  <c r="X753464" i="1"/>
  <c r="X753465" i="1"/>
  <c r="X753466" i="1"/>
  <c r="X753467" i="1"/>
  <c r="X753468" i="1"/>
  <c r="X753469" i="1"/>
  <c r="X753470" i="1"/>
  <c r="X753471" i="1"/>
  <c r="X753472" i="1"/>
  <c r="X753473" i="1"/>
  <c r="X753474" i="1"/>
  <c r="X753475" i="1"/>
  <c r="X753476" i="1"/>
  <c r="X753477" i="1"/>
  <c r="X753478" i="1"/>
  <c r="X753479" i="1"/>
  <c r="X753480" i="1"/>
  <c r="X753481" i="1"/>
  <c r="X753482" i="1"/>
  <c r="X753483" i="1"/>
  <c r="X753484" i="1"/>
  <c r="X753485" i="1"/>
  <c r="X753486" i="1"/>
  <c r="X753487" i="1"/>
  <c r="X753488" i="1"/>
  <c r="X753489" i="1"/>
  <c r="X753490" i="1"/>
  <c r="X753491" i="1"/>
  <c r="X753492" i="1"/>
  <c r="X753493" i="1"/>
  <c r="X753494" i="1"/>
  <c r="X753495" i="1"/>
  <c r="X753496" i="1"/>
  <c r="X753497" i="1"/>
  <c r="X753498" i="1"/>
  <c r="X753499" i="1"/>
  <c r="X753500" i="1"/>
  <c r="X753501" i="1"/>
  <c r="X753502" i="1"/>
  <c r="X753503" i="1"/>
  <c r="X753504" i="1"/>
  <c r="X753505" i="1"/>
  <c r="X753506" i="1"/>
  <c r="X753507" i="1"/>
  <c r="X753508" i="1"/>
  <c r="X753509" i="1"/>
  <c r="X753510" i="1"/>
  <c r="X753511" i="1"/>
  <c r="X753512" i="1"/>
  <c r="X753513" i="1"/>
  <c r="X753514" i="1"/>
  <c r="X753515" i="1"/>
  <c r="X753516" i="1"/>
  <c r="X753517" i="1"/>
  <c r="X753518" i="1"/>
  <c r="X753519" i="1"/>
  <c r="X753520" i="1"/>
  <c r="X753521" i="1"/>
  <c r="X753522" i="1"/>
  <c r="X753523" i="1"/>
  <c r="X753524" i="1"/>
  <c r="X753525" i="1"/>
  <c r="X753526" i="1"/>
  <c r="X753527" i="1"/>
  <c r="X753528" i="1"/>
  <c r="X753529" i="1"/>
  <c r="X753530" i="1"/>
  <c r="X753531" i="1"/>
  <c r="X753532" i="1"/>
  <c r="X753533" i="1"/>
  <c r="X753534" i="1"/>
  <c r="X753535" i="1"/>
  <c r="X753536" i="1"/>
  <c r="X753537" i="1"/>
  <c r="X753538" i="1"/>
  <c r="X753539" i="1"/>
  <c r="X753540" i="1"/>
  <c r="X753541" i="1"/>
  <c r="X753542" i="1"/>
  <c r="X753543" i="1"/>
  <c r="X753544" i="1"/>
  <c r="X753545" i="1"/>
  <c r="X753546" i="1"/>
  <c r="X753547" i="1"/>
  <c r="X753548" i="1"/>
  <c r="X753549" i="1"/>
  <c r="X753550" i="1"/>
  <c r="X753551" i="1"/>
  <c r="X753552" i="1"/>
  <c r="X753553" i="1"/>
  <c r="X753554" i="1"/>
  <c r="X753555" i="1"/>
  <c r="X753556" i="1"/>
  <c r="X753557" i="1"/>
  <c r="X753558" i="1"/>
  <c r="X753559" i="1"/>
  <c r="X753560" i="1"/>
  <c r="X753561" i="1"/>
  <c r="X753562" i="1"/>
  <c r="X753563" i="1"/>
  <c r="X753564" i="1"/>
  <c r="X753565" i="1"/>
  <c r="X753566" i="1"/>
  <c r="X753567" i="1"/>
  <c r="X753568" i="1"/>
  <c r="X753569" i="1"/>
  <c r="X753570" i="1"/>
  <c r="X753571" i="1"/>
  <c r="X753572" i="1"/>
  <c r="X753573" i="1"/>
  <c r="X753574" i="1"/>
  <c r="X753575" i="1"/>
  <c r="X753576" i="1"/>
  <c r="X753577" i="1"/>
  <c r="X753578" i="1"/>
  <c r="X753579" i="1"/>
  <c r="X753580" i="1"/>
  <c r="X753581" i="1"/>
  <c r="X753582" i="1"/>
  <c r="X753583" i="1"/>
  <c r="X753584" i="1"/>
  <c r="X753585" i="1"/>
  <c r="X753586" i="1"/>
  <c r="X753587" i="1"/>
  <c r="X753588" i="1"/>
  <c r="X753589" i="1"/>
  <c r="X753590" i="1"/>
  <c r="X753591" i="1"/>
  <c r="X753592" i="1"/>
  <c r="X753593" i="1"/>
  <c r="X753594" i="1"/>
  <c r="X753595" i="1"/>
  <c r="X753596" i="1"/>
  <c r="X753597" i="1"/>
  <c r="X753598" i="1"/>
  <c r="X753599" i="1"/>
  <c r="X753600" i="1"/>
  <c r="X753601" i="1"/>
  <c r="X753602" i="1"/>
  <c r="X753603" i="1"/>
  <c r="X753604" i="1"/>
  <c r="X753605" i="1"/>
  <c r="X753606" i="1"/>
  <c r="X753607" i="1"/>
  <c r="X753608" i="1"/>
  <c r="X753609" i="1"/>
  <c r="X753610" i="1"/>
  <c r="X753611" i="1"/>
  <c r="X753612" i="1"/>
  <c r="X753613" i="1"/>
  <c r="X753614" i="1"/>
  <c r="X753615" i="1"/>
  <c r="X753616" i="1"/>
  <c r="X753617" i="1"/>
  <c r="X753618" i="1"/>
  <c r="X753619" i="1"/>
  <c r="X753620" i="1"/>
  <c r="X753621" i="1"/>
  <c r="X753622" i="1"/>
  <c r="X753623" i="1"/>
  <c r="X753624" i="1"/>
  <c r="X753625" i="1"/>
  <c r="X753626" i="1"/>
  <c r="X753627" i="1"/>
  <c r="X753628" i="1"/>
  <c r="X753629" i="1"/>
  <c r="X753630" i="1"/>
  <c r="X753631" i="1"/>
  <c r="X753632" i="1"/>
  <c r="X753633" i="1"/>
  <c r="X753634" i="1"/>
  <c r="X753635" i="1"/>
  <c r="X753636" i="1"/>
  <c r="X753637" i="1"/>
  <c r="X753638" i="1"/>
  <c r="X753639" i="1"/>
  <c r="X753640" i="1"/>
  <c r="X753641" i="1"/>
  <c r="X753642" i="1"/>
  <c r="X753643" i="1"/>
  <c r="X753644" i="1"/>
  <c r="X753645" i="1"/>
  <c r="X753646" i="1"/>
  <c r="X753647" i="1"/>
  <c r="X753648" i="1"/>
  <c r="X753649" i="1"/>
  <c r="X753650" i="1"/>
  <c r="X753651" i="1"/>
  <c r="X753652" i="1"/>
  <c r="X753653" i="1"/>
  <c r="X753654" i="1"/>
  <c r="X753655" i="1"/>
  <c r="X753656" i="1"/>
  <c r="X753657" i="1"/>
  <c r="X753658" i="1"/>
  <c r="X753659" i="1"/>
  <c r="X753660" i="1"/>
  <c r="X753661" i="1"/>
  <c r="X753662" i="1"/>
  <c r="X753663" i="1"/>
  <c r="X753664" i="1"/>
  <c r="X753665" i="1"/>
  <c r="X753666" i="1"/>
  <c r="X753667" i="1"/>
  <c r="X753668" i="1"/>
  <c r="X753669" i="1"/>
  <c r="X753670" i="1"/>
  <c r="X753671" i="1"/>
  <c r="X753672" i="1"/>
  <c r="X753673" i="1"/>
  <c r="X753674" i="1"/>
  <c r="X753675" i="1"/>
  <c r="X753676" i="1"/>
  <c r="X753677" i="1"/>
  <c r="X753678" i="1"/>
  <c r="X753679" i="1"/>
  <c r="X753680" i="1"/>
  <c r="X753681" i="1"/>
  <c r="X753682" i="1"/>
  <c r="X753683" i="1"/>
  <c r="X753684" i="1"/>
  <c r="X753685" i="1"/>
  <c r="X753686" i="1"/>
  <c r="X753687" i="1"/>
  <c r="X753688" i="1"/>
  <c r="X753689" i="1"/>
  <c r="X753690" i="1"/>
  <c r="X753691" i="1"/>
  <c r="X753692" i="1"/>
  <c r="X753693" i="1"/>
  <c r="X753694" i="1"/>
  <c r="X753695" i="1"/>
  <c r="X753696" i="1"/>
  <c r="X753697" i="1"/>
  <c r="X753698" i="1"/>
  <c r="X753699" i="1"/>
  <c r="X753700" i="1"/>
  <c r="X753701" i="1"/>
  <c r="X753702" i="1"/>
  <c r="X753703" i="1"/>
  <c r="X753704" i="1"/>
  <c r="X753705" i="1"/>
  <c r="X753706" i="1"/>
  <c r="X753707" i="1"/>
  <c r="X753708" i="1"/>
  <c r="X753709" i="1"/>
  <c r="X753710" i="1"/>
  <c r="X753711" i="1"/>
  <c r="X753712" i="1"/>
  <c r="X753713" i="1"/>
  <c r="X753714" i="1"/>
  <c r="X753715" i="1"/>
  <c r="X753716" i="1"/>
  <c r="X753717" i="1"/>
  <c r="X753718" i="1"/>
  <c r="X753719" i="1"/>
  <c r="X753720" i="1"/>
  <c r="X753721" i="1"/>
  <c r="X753722" i="1"/>
  <c r="X753723" i="1"/>
  <c r="X753724" i="1"/>
  <c r="X753725" i="1"/>
  <c r="X753726" i="1"/>
  <c r="X753727" i="1"/>
  <c r="X753728" i="1"/>
  <c r="X753729" i="1"/>
  <c r="X753730" i="1"/>
  <c r="X753731" i="1"/>
  <c r="X753732" i="1"/>
  <c r="X753733" i="1"/>
  <c r="X753734" i="1"/>
  <c r="X753735" i="1"/>
  <c r="X753736" i="1"/>
  <c r="X753737" i="1"/>
  <c r="X753738" i="1"/>
  <c r="X753739" i="1"/>
  <c r="X753740" i="1"/>
  <c r="X753741" i="1"/>
  <c r="X753742" i="1"/>
  <c r="X753743" i="1"/>
  <c r="X753744" i="1"/>
  <c r="X753745" i="1"/>
  <c r="X753746" i="1"/>
  <c r="X753747" i="1"/>
  <c r="X753748" i="1"/>
  <c r="X753749" i="1"/>
  <c r="X753750" i="1"/>
  <c r="X753751" i="1"/>
  <c r="X753752" i="1"/>
  <c r="X753753" i="1"/>
  <c r="X753754" i="1"/>
  <c r="X753755" i="1"/>
  <c r="X753756" i="1"/>
  <c r="X753757" i="1"/>
  <c r="X753758" i="1"/>
  <c r="X753759" i="1"/>
  <c r="X753760" i="1"/>
  <c r="X753761" i="1"/>
  <c r="X753762" i="1"/>
  <c r="X753763" i="1"/>
  <c r="X753764" i="1"/>
  <c r="X753765" i="1"/>
  <c r="X753766" i="1"/>
  <c r="X753767" i="1"/>
  <c r="X753768" i="1"/>
  <c r="X753769" i="1"/>
  <c r="X753770" i="1"/>
  <c r="X753771" i="1"/>
  <c r="X753772" i="1"/>
  <c r="X753773" i="1"/>
  <c r="X753774" i="1"/>
  <c r="X753775" i="1"/>
  <c r="X753776" i="1"/>
  <c r="X753777" i="1"/>
  <c r="X753778" i="1"/>
  <c r="X753779" i="1"/>
  <c r="X753780" i="1"/>
  <c r="X753781" i="1"/>
  <c r="X753782" i="1"/>
  <c r="X753783" i="1"/>
  <c r="X753784" i="1"/>
  <c r="X753785" i="1"/>
  <c r="X753786" i="1"/>
  <c r="X753787" i="1"/>
  <c r="X753788" i="1"/>
  <c r="X753789" i="1"/>
  <c r="X753790" i="1"/>
  <c r="X753791" i="1"/>
  <c r="X753792" i="1"/>
  <c r="X753793" i="1"/>
  <c r="X753794" i="1"/>
  <c r="X753795" i="1"/>
  <c r="X753796" i="1"/>
  <c r="X753797" i="1"/>
  <c r="X753798" i="1"/>
  <c r="X753799" i="1"/>
  <c r="X753800" i="1"/>
  <c r="X753801" i="1"/>
  <c r="X753802" i="1"/>
  <c r="X753803" i="1"/>
  <c r="X753804" i="1"/>
  <c r="X753805" i="1"/>
  <c r="X753806" i="1"/>
  <c r="X753807" i="1"/>
  <c r="X753808" i="1"/>
  <c r="X753809" i="1"/>
  <c r="X753810" i="1"/>
  <c r="X753811" i="1"/>
  <c r="X753812" i="1"/>
  <c r="X753813" i="1"/>
  <c r="X753814" i="1"/>
  <c r="X753815" i="1"/>
  <c r="X753816" i="1"/>
  <c r="X753817" i="1"/>
  <c r="X753818" i="1"/>
  <c r="X753819" i="1"/>
  <c r="X753820" i="1"/>
  <c r="X753821" i="1"/>
  <c r="X753822" i="1"/>
  <c r="X753823" i="1"/>
  <c r="X753824" i="1"/>
  <c r="X753825" i="1"/>
  <c r="X753826" i="1"/>
  <c r="X753827" i="1"/>
  <c r="X753828" i="1"/>
  <c r="X753829" i="1"/>
  <c r="X753830" i="1"/>
  <c r="X753831" i="1"/>
  <c r="X753832" i="1"/>
  <c r="X753833" i="1"/>
  <c r="X753834" i="1"/>
  <c r="X753835" i="1"/>
  <c r="X753836" i="1"/>
  <c r="X753837" i="1"/>
  <c r="X753838" i="1"/>
  <c r="X753839" i="1"/>
  <c r="X753840" i="1"/>
  <c r="X753841" i="1"/>
  <c r="X753842" i="1"/>
  <c r="X753843" i="1"/>
  <c r="X753844" i="1"/>
  <c r="X753845" i="1"/>
  <c r="X753846" i="1"/>
  <c r="X753847" i="1"/>
  <c r="X753848" i="1"/>
  <c r="X753849" i="1"/>
  <c r="X753850" i="1"/>
  <c r="X753851" i="1"/>
  <c r="X753852" i="1"/>
  <c r="X753853" i="1"/>
  <c r="X753854" i="1"/>
  <c r="X753855" i="1"/>
  <c r="X753856" i="1"/>
  <c r="X753857" i="1"/>
  <c r="X753858" i="1"/>
  <c r="X753859" i="1"/>
  <c r="X753860" i="1"/>
  <c r="X753861" i="1"/>
  <c r="X753862" i="1"/>
  <c r="X753863" i="1"/>
  <c r="X753864" i="1"/>
  <c r="X753865" i="1"/>
  <c r="X753866" i="1"/>
  <c r="X753867" i="1"/>
  <c r="X753868" i="1"/>
  <c r="X753869" i="1"/>
  <c r="X753870" i="1"/>
  <c r="X753871" i="1"/>
  <c r="X753872" i="1"/>
  <c r="X753873" i="1"/>
  <c r="X753874" i="1"/>
  <c r="X753875" i="1"/>
  <c r="X753876" i="1"/>
  <c r="X753877" i="1"/>
  <c r="X753878" i="1"/>
  <c r="X753879" i="1"/>
  <c r="X753880" i="1"/>
  <c r="X753881" i="1"/>
  <c r="X753882" i="1"/>
  <c r="X753883" i="1"/>
  <c r="X753884" i="1"/>
  <c r="X753885" i="1"/>
  <c r="X753886" i="1"/>
  <c r="X753887" i="1"/>
  <c r="X753888" i="1"/>
  <c r="X753889" i="1"/>
  <c r="X753890" i="1"/>
  <c r="X753891" i="1"/>
  <c r="X753892" i="1"/>
  <c r="X753893" i="1"/>
  <c r="X753894" i="1"/>
  <c r="X753895" i="1"/>
  <c r="X753896" i="1"/>
  <c r="X753897" i="1"/>
  <c r="X753898" i="1"/>
  <c r="X753899" i="1"/>
  <c r="X753900" i="1"/>
  <c r="X753901" i="1"/>
  <c r="X753902" i="1"/>
  <c r="X753903" i="1"/>
  <c r="X753904" i="1"/>
  <c r="X753905" i="1"/>
  <c r="X753906" i="1"/>
  <c r="X753907" i="1"/>
  <c r="X753908" i="1"/>
  <c r="X753909" i="1"/>
  <c r="X753910" i="1"/>
  <c r="X753911" i="1"/>
  <c r="X753912" i="1"/>
  <c r="X753913" i="1"/>
  <c r="X753914" i="1"/>
  <c r="X753915" i="1"/>
  <c r="X753916" i="1"/>
  <c r="X753917" i="1"/>
  <c r="X753918" i="1"/>
  <c r="X753919" i="1"/>
  <c r="X753920" i="1"/>
  <c r="X753921" i="1"/>
  <c r="X753922" i="1"/>
  <c r="X753923" i="1"/>
  <c r="X753924" i="1"/>
  <c r="X753925" i="1"/>
  <c r="X753926" i="1"/>
  <c r="X753927" i="1"/>
  <c r="X753928" i="1"/>
  <c r="X753929" i="1"/>
  <c r="X753930" i="1"/>
  <c r="X753931" i="1"/>
  <c r="X753932" i="1"/>
  <c r="X753933" i="1"/>
  <c r="X753934" i="1"/>
  <c r="X753935" i="1"/>
  <c r="X753936" i="1"/>
  <c r="X753937" i="1"/>
  <c r="X753938" i="1"/>
  <c r="X753939" i="1"/>
  <c r="X753940" i="1"/>
  <c r="X753941" i="1"/>
  <c r="X753942" i="1"/>
  <c r="X753943" i="1"/>
  <c r="X753944" i="1"/>
  <c r="X753945" i="1"/>
  <c r="X753946" i="1"/>
  <c r="X753947" i="1"/>
  <c r="X753948" i="1"/>
  <c r="X753949" i="1"/>
  <c r="X753950" i="1"/>
  <c r="X753951" i="1"/>
  <c r="X753952" i="1"/>
  <c r="X753953" i="1"/>
  <c r="X753954" i="1"/>
  <c r="X753955" i="1"/>
  <c r="X753956" i="1"/>
  <c r="X753957" i="1"/>
  <c r="X753958" i="1"/>
  <c r="X753959" i="1"/>
  <c r="X753960" i="1"/>
  <c r="X753961" i="1"/>
  <c r="X753962" i="1"/>
  <c r="X753963" i="1"/>
  <c r="X753964" i="1"/>
  <c r="X753965" i="1"/>
  <c r="X753966" i="1"/>
  <c r="X753967" i="1"/>
  <c r="X753968" i="1"/>
  <c r="X753969" i="1"/>
  <c r="X753970" i="1"/>
  <c r="X753971" i="1"/>
  <c r="X753972" i="1"/>
  <c r="X753973" i="1"/>
  <c r="X753974" i="1"/>
  <c r="X753975" i="1"/>
  <c r="X753976" i="1"/>
  <c r="X753977" i="1"/>
  <c r="X753978" i="1"/>
  <c r="X753979" i="1"/>
  <c r="X753980" i="1"/>
  <c r="X753981" i="1"/>
  <c r="X753982" i="1"/>
  <c r="X753983" i="1"/>
  <c r="X753984" i="1"/>
  <c r="X753985" i="1"/>
  <c r="X753986" i="1"/>
  <c r="X753987" i="1"/>
  <c r="X753988" i="1"/>
  <c r="X753989" i="1"/>
  <c r="X753990" i="1"/>
  <c r="X753991" i="1"/>
  <c r="X753992" i="1"/>
  <c r="X753993" i="1"/>
  <c r="X753994" i="1"/>
  <c r="X753995" i="1"/>
  <c r="X753996" i="1"/>
  <c r="X753997" i="1"/>
  <c r="X753998" i="1"/>
  <c r="X753999" i="1"/>
  <c r="X754000" i="1"/>
  <c r="X754001" i="1"/>
  <c r="X754002" i="1"/>
  <c r="X754003" i="1"/>
  <c r="X754004" i="1"/>
  <c r="X754005" i="1"/>
  <c r="X754006" i="1"/>
  <c r="X754007" i="1"/>
  <c r="X754008" i="1"/>
  <c r="X754009" i="1"/>
  <c r="X754010" i="1"/>
  <c r="X754011" i="1"/>
  <c r="X754012" i="1"/>
  <c r="X754013" i="1"/>
  <c r="X754014" i="1"/>
  <c r="X754015" i="1"/>
  <c r="X754016" i="1"/>
  <c r="X754017" i="1"/>
  <c r="X754018" i="1"/>
  <c r="X754019" i="1"/>
  <c r="X754020" i="1"/>
  <c r="X754021" i="1"/>
  <c r="X754022" i="1"/>
  <c r="X754023" i="1"/>
  <c r="X754024" i="1"/>
  <c r="X754025" i="1"/>
  <c r="X754026" i="1"/>
  <c r="X754027" i="1"/>
  <c r="X754028" i="1"/>
  <c r="X754029" i="1"/>
  <c r="X754030" i="1"/>
  <c r="X754031" i="1"/>
  <c r="X754032" i="1"/>
  <c r="X754033" i="1"/>
  <c r="X754034" i="1"/>
  <c r="X754035" i="1"/>
  <c r="X754036" i="1"/>
  <c r="X754037" i="1"/>
  <c r="X754038" i="1"/>
  <c r="X754039" i="1"/>
  <c r="X754040" i="1"/>
  <c r="X754041" i="1"/>
  <c r="X754042" i="1"/>
  <c r="X754043" i="1"/>
  <c r="X754044" i="1"/>
  <c r="X754045" i="1"/>
  <c r="X754046" i="1"/>
  <c r="X754047" i="1"/>
  <c r="X754048" i="1"/>
  <c r="X754049" i="1"/>
  <c r="X754050" i="1"/>
  <c r="X754051" i="1"/>
  <c r="X754052" i="1"/>
  <c r="X754053" i="1"/>
  <c r="X754054" i="1"/>
  <c r="X754055" i="1"/>
  <c r="X754056" i="1"/>
  <c r="X754057" i="1"/>
  <c r="X754058" i="1"/>
  <c r="X754059" i="1"/>
  <c r="X754060" i="1"/>
  <c r="X754061" i="1"/>
  <c r="X754062" i="1"/>
  <c r="X754063" i="1"/>
  <c r="X754064" i="1"/>
  <c r="X754065" i="1"/>
  <c r="X754066" i="1"/>
  <c r="X754067" i="1"/>
  <c r="X754068" i="1"/>
  <c r="X754069" i="1"/>
  <c r="X754070" i="1"/>
  <c r="X754071" i="1"/>
  <c r="X754072" i="1"/>
  <c r="X754073" i="1"/>
  <c r="X754074" i="1"/>
  <c r="X754075" i="1"/>
  <c r="X754076" i="1"/>
  <c r="X754077" i="1"/>
  <c r="X754078" i="1"/>
  <c r="X754079" i="1"/>
  <c r="X754080" i="1"/>
  <c r="X754081" i="1"/>
  <c r="X754082" i="1"/>
  <c r="X754083" i="1"/>
  <c r="X754084" i="1"/>
  <c r="X754085" i="1"/>
  <c r="X754086" i="1"/>
  <c r="X754087" i="1"/>
  <c r="X754088" i="1"/>
  <c r="X754089" i="1"/>
  <c r="X754090" i="1"/>
  <c r="X754091" i="1"/>
  <c r="X754092" i="1"/>
  <c r="X754093" i="1"/>
  <c r="X754094" i="1"/>
  <c r="X754095" i="1"/>
  <c r="X754096" i="1"/>
  <c r="X754097" i="1"/>
  <c r="X754098" i="1"/>
  <c r="X754099" i="1"/>
  <c r="X754100" i="1"/>
  <c r="X754101" i="1"/>
  <c r="X754102" i="1"/>
  <c r="X754103" i="1"/>
  <c r="X754104" i="1"/>
  <c r="X754105" i="1"/>
  <c r="X754106" i="1"/>
  <c r="X754107" i="1"/>
  <c r="X754108" i="1"/>
  <c r="X754109" i="1"/>
  <c r="X754110" i="1"/>
  <c r="X754111" i="1"/>
  <c r="X754112" i="1"/>
  <c r="X754113" i="1"/>
  <c r="X754114" i="1"/>
  <c r="X754115" i="1"/>
  <c r="X754116" i="1"/>
  <c r="X754117" i="1"/>
  <c r="X754118" i="1"/>
  <c r="X754119" i="1"/>
  <c r="X754120" i="1"/>
  <c r="X754121" i="1"/>
  <c r="X754122" i="1"/>
  <c r="X754123" i="1"/>
  <c r="X754124" i="1"/>
  <c r="X754125" i="1"/>
  <c r="X754126" i="1"/>
  <c r="X754127" i="1"/>
  <c r="X754128" i="1"/>
  <c r="X754129" i="1"/>
  <c r="X754130" i="1"/>
  <c r="X754131" i="1"/>
  <c r="X754132" i="1"/>
  <c r="X754133" i="1"/>
  <c r="X754134" i="1"/>
  <c r="X754135" i="1"/>
  <c r="X754136" i="1"/>
  <c r="X754137" i="1"/>
  <c r="X754138" i="1"/>
  <c r="X754139" i="1"/>
  <c r="X754140" i="1"/>
  <c r="X754141" i="1"/>
  <c r="X754142" i="1"/>
  <c r="X754143" i="1"/>
  <c r="X754144" i="1"/>
  <c r="X754145" i="1"/>
  <c r="X754146" i="1"/>
  <c r="X754147" i="1"/>
  <c r="X754148" i="1"/>
  <c r="X754149" i="1"/>
  <c r="X754150" i="1"/>
  <c r="X754151" i="1"/>
  <c r="X754152" i="1"/>
  <c r="X754153" i="1"/>
  <c r="X754154" i="1"/>
  <c r="X754155" i="1"/>
  <c r="X754156" i="1"/>
  <c r="X754157" i="1"/>
  <c r="X754158" i="1"/>
  <c r="X754159" i="1"/>
  <c r="X754160" i="1"/>
  <c r="X754161" i="1"/>
  <c r="X754162" i="1"/>
  <c r="X754163" i="1"/>
  <c r="X754164" i="1"/>
  <c r="X754165" i="1"/>
  <c r="X754166" i="1"/>
  <c r="X754167" i="1"/>
  <c r="X754168" i="1"/>
  <c r="X754169" i="1"/>
  <c r="X754170" i="1"/>
  <c r="X754171" i="1"/>
  <c r="X754172" i="1"/>
  <c r="X754173" i="1"/>
  <c r="X754174" i="1"/>
  <c r="X754175" i="1"/>
  <c r="X754176" i="1"/>
  <c r="X754177" i="1"/>
  <c r="X754178" i="1"/>
  <c r="X754179" i="1"/>
  <c r="X754180" i="1"/>
  <c r="X754181" i="1"/>
  <c r="X754182" i="1"/>
  <c r="X754183" i="1"/>
  <c r="X754184" i="1"/>
  <c r="X754185" i="1"/>
  <c r="X754186" i="1"/>
  <c r="X754187" i="1"/>
  <c r="X754188" i="1"/>
  <c r="X754189" i="1"/>
  <c r="X754190" i="1"/>
  <c r="X754191" i="1"/>
  <c r="X754192" i="1"/>
  <c r="X754193" i="1"/>
  <c r="X754194" i="1"/>
  <c r="X754195" i="1"/>
  <c r="X754196" i="1"/>
  <c r="X754197" i="1"/>
  <c r="X754198" i="1"/>
  <c r="X754199" i="1"/>
  <c r="X754200" i="1"/>
  <c r="X754201" i="1"/>
  <c r="X754202" i="1"/>
  <c r="X754203" i="1"/>
  <c r="X754204" i="1"/>
  <c r="X754205" i="1"/>
  <c r="X754206" i="1"/>
  <c r="X754207" i="1"/>
  <c r="X754208" i="1"/>
  <c r="X754209" i="1"/>
  <c r="X754210" i="1"/>
  <c r="X754211" i="1"/>
  <c r="X754212" i="1"/>
  <c r="X754213" i="1"/>
  <c r="X754214" i="1"/>
  <c r="X754215" i="1"/>
  <c r="X754216" i="1"/>
  <c r="X754217" i="1"/>
  <c r="X754218" i="1"/>
  <c r="X754219" i="1"/>
  <c r="X754220" i="1"/>
  <c r="X754221" i="1"/>
  <c r="X754222" i="1"/>
  <c r="X754223" i="1"/>
  <c r="X754224" i="1"/>
  <c r="X754225" i="1"/>
  <c r="X754226" i="1"/>
  <c r="X754227" i="1"/>
  <c r="X754228" i="1"/>
  <c r="X754229" i="1"/>
  <c r="X754230" i="1"/>
  <c r="X754231" i="1"/>
  <c r="X754232" i="1"/>
  <c r="X754233" i="1"/>
  <c r="X754234" i="1"/>
  <c r="X754235" i="1"/>
  <c r="X754236" i="1"/>
  <c r="X754237" i="1"/>
  <c r="X754238" i="1"/>
  <c r="X754239" i="1"/>
  <c r="X754240" i="1"/>
  <c r="X754241" i="1"/>
  <c r="X754242" i="1"/>
  <c r="X754243" i="1"/>
  <c r="X754244" i="1"/>
  <c r="X754245" i="1"/>
  <c r="X754246" i="1"/>
  <c r="X754247" i="1"/>
  <c r="X754248" i="1"/>
  <c r="X754249" i="1"/>
  <c r="X754250" i="1"/>
  <c r="X754251" i="1"/>
  <c r="X754252" i="1"/>
  <c r="X754253" i="1"/>
  <c r="X754254" i="1"/>
  <c r="X754255" i="1"/>
  <c r="X754256" i="1"/>
  <c r="X754257" i="1"/>
  <c r="X754258" i="1"/>
  <c r="X754259" i="1"/>
  <c r="X754260" i="1"/>
  <c r="X754261" i="1"/>
  <c r="X754262" i="1"/>
  <c r="X754263" i="1"/>
  <c r="X754264" i="1"/>
  <c r="X754265" i="1"/>
  <c r="X754266" i="1"/>
  <c r="X754267" i="1"/>
  <c r="X754268" i="1"/>
  <c r="X754269" i="1"/>
  <c r="X754270" i="1"/>
  <c r="X754271" i="1"/>
  <c r="X754272" i="1"/>
  <c r="X754273" i="1"/>
  <c r="X754274" i="1"/>
  <c r="X754275" i="1"/>
  <c r="X754276" i="1"/>
  <c r="X754277" i="1"/>
  <c r="X754278" i="1"/>
  <c r="X754279" i="1"/>
  <c r="X754280" i="1"/>
  <c r="X754281" i="1"/>
  <c r="X754282" i="1"/>
  <c r="X754283" i="1"/>
  <c r="X754284" i="1"/>
  <c r="X754285" i="1"/>
  <c r="X754286" i="1"/>
  <c r="X754287" i="1"/>
  <c r="X754288" i="1"/>
  <c r="X754289" i="1"/>
  <c r="X754290" i="1"/>
  <c r="X754291" i="1"/>
  <c r="X754292" i="1"/>
  <c r="X754293" i="1"/>
  <c r="X754294" i="1"/>
  <c r="X754295" i="1"/>
  <c r="X754296" i="1"/>
  <c r="X754297" i="1"/>
  <c r="X754298" i="1"/>
  <c r="X754299" i="1"/>
  <c r="X754300" i="1"/>
  <c r="X754301" i="1"/>
  <c r="X754302" i="1"/>
  <c r="X754303" i="1"/>
  <c r="X754304" i="1"/>
  <c r="X754305" i="1"/>
  <c r="X754306" i="1"/>
  <c r="X754307" i="1"/>
  <c r="X754308" i="1"/>
  <c r="X754309" i="1"/>
  <c r="X754310" i="1"/>
  <c r="X754311" i="1"/>
  <c r="X754312" i="1"/>
  <c r="X754313" i="1"/>
  <c r="X754314" i="1"/>
  <c r="X754315" i="1"/>
  <c r="X754316" i="1"/>
  <c r="X754317" i="1"/>
  <c r="X754318" i="1"/>
  <c r="X754319" i="1"/>
  <c r="X754320" i="1"/>
  <c r="X754321" i="1"/>
  <c r="X754322" i="1"/>
  <c r="X754323" i="1"/>
  <c r="X754324" i="1"/>
  <c r="X754325" i="1"/>
  <c r="X754326" i="1"/>
  <c r="X754327" i="1"/>
  <c r="X754328" i="1"/>
  <c r="X754329" i="1"/>
  <c r="X754330" i="1"/>
  <c r="X754331" i="1"/>
  <c r="X754332" i="1"/>
  <c r="X754333" i="1"/>
  <c r="X754334" i="1"/>
  <c r="X754335" i="1"/>
  <c r="X754336" i="1"/>
  <c r="X754337" i="1"/>
  <c r="X754338" i="1"/>
  <c r="X754339" i="1"/>
  <c r="X754340" i="1"/>
  <c r="X754341" i="1"/>
  <c r="X754342" i="1"/>
  <c r="X754343" i="1"/>
  <c r="X754344" i="1"/>
  <c r="X754345" i="1"/>
  <c r="X754346" i="1"/>
  <c r="X754347" i="1"/>
  <c r="X754348" i="1"/>
  <c r="X754349" i="1"/>
  <c r="X754350" i="1"/>
  <c r="X754351" i="1"/>
  <c r="X754352" i="1"/>
  <c r="X754353" i="1"/>
  <c r="X754354" i="1"/>
  <c r="X754355" i="1"/>
  <c r="X754356" i="1"/>
  <c r="X754357" i="1"/>
  <c r="X754358" i="1"/>
  <c r="X754359" i="1"/>
  <c r="X754360" i="1"/>
  <c r="X754361" i="1"/>
  <c r="X754362" i="1"/>
  <c r="X754363" i="1"/>
  <c r="X754364" i="1"/>
  <c r="X754365" i="1"/>
  <c r="X754366" i="1"/>
  <c r="X754367" i="1"/>
  <c r="X754368" i="1"/>
  <c r="X754369" i="1"/>
  <c r="X754370" i="1"/>
  <c r="X754371" i="1"/>
  <c r="X754372" i="1"/>
  <c r="X754373" i="1"/>
  <c r="X754374" i="1"/>
  <c r="X754375" i="1"/>
  <c r="X754376" i="1"/>
  <c r="X754377" i="1"/>
  <c r="X754378" i="1"/>
  <c r="X754379" i="1"/>
  <c r="X754380" i="1"/>
  <c r="X754381" i="1"/>
  <c r="X754382" i="1"/>
  <c r="X754383" i="1"/>
  <c r="X754384" i="1"/>
  <c r="X754385" i="1"/>
  <c r="X754386" i="1"/>
  <c r="X754387" i="1"/>
  <c r="X754388" i="1"/>
  <c r="X754389" i="1"/>
  <c r="X754390" i="1"/>
  <c r="X754391" i="1"/>
  <c r="X754392" i="1"/>
  <c r="X754393" i="1"/>
  <c r="X754394" i="1"/>
  <c r="X754395" i="1"/>
  <c r="X754396" i="1"/>
  <c r="X754397" i="1"/>
  <c r="X754398" i="1"/>
  <c r="X754399" i="1"/>
  <c r="X754400" i="1"/>
  <c r="X754401" i="1"/>
  <c r="X754402" i="1"/>
  <c r="X754403" i="1"/>
  <c r="X754404" i="1"/>
  <c r="X754405" i="1"/>
  <c r="X754406" i="1"/>
  <c r="X754407" i="1"/>
  <c r="X754408" i="1"/>
  <c r="X754409" i="1"/>
  <c r="X754410" i="1"/>
  <c r="X754411" i="1"/>
  <c r="X754412" i="1"/>
  <c r="X754413" i="1"/>
  <c r="X754414" i="1"/>
  <c r="X754415" i="1"/>
  <c r="X754416" i="1"/>
  <c r="X754417" i="1"/>
  <c r="X754418" i="1"/>
  <c r="X754419" i="1"/>
  <c r="X754420" i="1"/>
  <c r="X754421" i="1"/>
  <c r="X754422" i="1"/>
  <c r="X754423" i="1"/>
  <c r="X754424" i="1"/>
  <c r="X754425" i="1"/>
  <c r="X754426" i="1"/>
  <c r="X754427" i="1"/>
  <c r="X754428" i="1"/>
  <c r="X754429" i="1"/>
  <c r="X754430" i="1"/>
  <c r="X754431" i="1"/>
  <c r="X754432" i="1"/>
  <c r="X754433" i="1"/>
  <c r="X754434" i="1"/>
  <c r="X754435" i="1"/>
  <c r="X754436" i="1"/>
  <c r="X754437" i="1"/>
  <c r="X754438" i="1"/>
  <c r="X754439" i="1"/>
  <c r="X754440" i="1"/>
  <c r="X754441" i="1"/>
  <c r="X754442" i="1"/>
  <c r="X754443" i="1"/>
  <c r="X754444" i="1"/>
  <c r="X754445" i="1"/>
  <c r="X754446" i="1"/>
  <c r="X754447" i="1"/>
  <c r="X754448" i="1"/>
  <c r="X754449" i="1"/>
  <c r="X754450" i="1"/>
  <c r="X754451" i="1"/>
  <c r="X754452" i="1"/>
  <c r="X754453" i="1"/>
  <c r="X754454" i="1"/>
  <c r="X754455" i="1"/>
  <c r="X754456" i="1"/>
  <c r="X754457" i="1"/>
  <c r="X754458" i="1"/>
  <c r="X754459" i="1"/>
  <c r="X754460" i="1"/>
  <c r="X754461" i="1"/>
  <c r="X754462" i="1"/>
  <c r="X754463" i="1"/>
  <c r="X754464" i="1"/>
  <c r="X754465" i="1"/>
  <c r="X754466" i="1"/>
  <c r="X754467" i="1"/>
  <c r="X754468" i="1"/>
  <c r="X754469" i="1"/>
  <c r="X754470" i="1"/>
  <c r="X754471" i="1"/>
  <c r="X754472" i="1"/>
  <c r="X754473" i="1"/>
  <c r="X754474" i="1"/>
  <c r="X754475" i="1"/>
  <c r="X754476" i="1"/>
  <c r="X754477" i="1"/>
  <c r="X754478" i="1"/>
  <c r="X754479" i="1"/>
  <c r="X754480" i="1"/>
  <c r="X754481" i="1"/>
  <c r="X754482" i="1"/>
  <c r="X754483" i="1"/>
  <c r="X754484" i="1"/>
  <c r="X754485" i="1"/>
  <c r="X754486" i="1"/>
  <c r="X754487" i="1"/>
  <c r="X754488" i="1"/>
  <c r="X754489" i="1"/>
  <c r="X754490" i="1"/>
  <c r="X754491" i="1"/>
  <c r="X754492" i="1"/>
  <c r="X754493" i="1"/>
  <c r="X754494" i="1"/>
  <c r="X754495" i="1"/>
  <c r="X754496" i="1"/>
  <c r="X754497" i="1"/>
  <c r="X754498" i="1"/>
  <c r="X754499" i="1"/>
  <c r="X754500" i="1"/>
  <c r="X754501" i="1"/>
  <c r="X754502" i="1"/>
  <c r="X754503" i="1"/>
  <c r="X754504" i="1"/>
  <c r="X754505" i="1"/>
  <c r="X754506" i="1"/>
  <c r="X754507" i="1"/>
  <c r="X754508" i="1"/>
  <c r="X754509" i="1"/>
  <c r="X754510" i="1"/>
  <c r="X754511" i="1"/>
  <c r="X754512" i="1"/>
  <c r="X754513" i="1"/>
  <c r="X754514" i="1"/>
  <c r="X754515" i="1"/>
  <c r="X754516" i="1"/>
  <c r="X754517" i="1"/>
  <c r="X754518" i="1"/>
  <c r="X754519" i="1"/>
  <c r="X754520" i="1"/>
  <c r="X754521" i="1"/>
  <c r="X754522" i="1"/>
  <c r="X754523" i="1"/>
  <c r="X754524" i="1"/>
  <c r="X754525" i="1"/>
  <c r="X754526" i="1"/>
  <c r="X754527" i="1"/>
  <c r="X754528" i="1"/>
  <c r="X754529" i="1"/>
  <c r="X754530" i="1"/>
  <c r="X754531" i="1"/>
  <c r="X754532" i="1"/>
  <c r="X754533" i="1"/>
  <c r="X754534" i="1"/>
  <c r="X754535" i="1"/>
  <c r="X754536" i="1"/>
  <c r="X754537" i="1"/>
  <c r="X754538" i="1"/>
  <c r="X754539" i="1"/>
  <c r="X754540" i="1"/>
  <c r="X754541" i="1"/>
  <c r="X754542" i="1"/>
  <c r="X754543" i="1"/>
  <c r="X754544" i="1"/>
  <c r="X754545" i="1"/>
  <c r="X754546" i="1"/>
  <c r="X754547" i="1"/>
  <c r="X754548" i="1"/>
  <c r="X754549" i="1"/>
  <c r="X754550" i="1"/>
  <c r="X754551" i="1"/>
  <c r="X754552" i="1"/>
  <c r="X754553" i="1"/>
  <c r="X754554" i="1"/>
  <c r="X754555" i="1"/>
  <c r="X754556" i="1"/>
  <c r="X754557" i="1"/>
  <c r="X754558" i="1"/>
  <c r="X754559" i="1"/>
  <c r="X754560" i="1"/>
  <c r="X754561" i="1"/>
  <c r="X754562" i="1"/>
  <c r="X754563" i="1"/>
  <c r="X754564" i="1"/>
  <c r="X754565" i="1"/>
  <c r="X754566" i="1"/>
  <c r="X754567" i="1"/>
  <c r="X754568" i="1"/>
  <c r="X754569" i="1"/>
  <c r="X754570" i="1"/>
  <c r="X754571" i="1"/>
  <c r="X754572" i="1"/>
  <c r="X754573" i="1"/>
  <c r="X754574" i="1"/>
  <c r="X754575" i="1"/>
  <c r="X754576" i="1"/>
  <c r="X754577" i="1"/>
  <c r="X754578" i="1"/>
  <c r="X754579" i="1"/>
  <c r="X754580" i="1"/>
  <c r="X754581" i="1"/>
  <c r="X754582" i="1"/>
  <c r="X754583" i="1"/>
  <c r="X754584" i="1"/>
  <c r="X754585" i="1"/>
  <c r="X754586" i="1"/>
  <c r="X754587" i="1"/>
  <c r="X754588" i="1"/>
  <c r="X754589" i="1"/>
  <c r="X754590" i="1"/>
  <c r="X754591" i="1"/>
  <c r="X754592" i="1"/>
  <c r="X754593" i="1"/>
  <c r="X754594" i="1"/>
  <c r="X754595" i="1"/>
  <c r="X754596" i="1"/>
  <c r="X754597" i="1"/>
  <c r="X754598" i="1"/>
  <c r="X754599" i="1"/>
  <c r="X754600" i="1"/>
  <c r="X754601" i="1"/>
  <c r="X754602" i="1"/>
  <c r="X754603" i="1"/>
  <c r="X754604" i="1"/>
  <c r="X754605" i="1"/>
  <c r="X754606" i="1"/>
  <c r="X754607" i="1"/>
  <c r="X754608" i="1"/>
  <c r="X754609" i="1"/>
  <c r="X754610" i="1"/>
  <c r="X754611" i="1"/>
  <c r="X754612" i="1"/>
  <c r="X754613" i="1"/>
  <c r="X754614" i="1"/>
  <c r="X754615" i="1"/>
  <c r="X754616" i="1"/>
  <c r="X754617" i="1"/>
  <c r="X754618" i="1"/>
  <c r="X754619" i="1"/>
  <c r="X754620" i="1"/>
  <c r="X754621" i="1"/>
  <c r="X754622" i="1"/>
  <c r="X754623" i="1"/>
  <c r="X754624" i="1"/>
  <c r="X754625" i="1"/>
  <c r="X754626" i="1"/>
  <c r="X754627" i="1"/>
  <c r="X754628" i="1"/>
  <c r="X754629" i="1"/>
  <c r="X754630" i="1"/>
  <c r="X754631" i="1"/>
  <c r="X754632" i="1"/>
  <c r="X754633" i="1"/>
  <c r="X754634" i="1"/>
  <c r="X754635" i="1"/>
  <c r="X754636" i="1"/>
  <c r="X754637" i="1"/>
  <c r="X754638" i="1"/>
  <c r="X754639" i="1"/>
  <c r="X754640" i="1"/>
  <c r="X754641" i="1"/>
  <c r="X754642" i="1"/>
  <c r="X754643" i="1"/>
  <c r="X754644" i="1"/>
  <c r="X754645" i="1"/>
  <c r="X754646" i="1"/>
  <c r="X754647" i="1"/>
  <c r="X754648" i="1"/>
  <c r="X754649" i="1"/>
  <c r="X754650" i="1"/>
  <c r="X754651" i="1"/>
  <c r="X754652" i="1"/>
  <c r="X754653" i="1"/>
  <c r="X754654" i="1"/>
  <c r="X754655" i="1"/>
  <c r="X754656" i="1"/>
  <c r="X754657" i="1"/>
  <c r="X754658" i="1"/>
  <c r="X754659" i="1"/>
  <c r="X754660" i="1"/>
  <c r="X754661" i="1"/>
  <c r="X754662" i="1"/>
  <c r="X754663" i="1"/>
  <c r="X754664" i="1"/>
  <c r="X754665" i="1"/>
  <c r="X754666" i="1"/>
  <c r="X754667" i="1"/>
  <c r="X754668" i="1"/>
  <c r="X754669" i="1"/>
  <c r="X754670" i="1"/>
  <c r="X754671" i="1"/>
  <c r="X754672" i="1"/>
  <c r="X754673" i="1"/>
  <c r="X754674" i="1"/>
  <c r="X754675" i="1"/>
  <c r="X754676" i="1"/>
  <c r="X754677" i="1"/>
  <c r="X754678" i="1"/>
  <c r="X754679" i="1"/>
  <c r="X754680" i="1"/>
  <c r="X754681" i="1"/>
  <c r="X754682" i="1"/>
  <c r="X754683" i="1"/>
  <c r="X754684" i="1"/>
  <c r="X754685" i="1"/>
  <c r="X754686" i="1"/>
  <c r="X754687" i="1"/>
  <c r="X754688" i="1"/>
  <c r="X754689" i="1"/>
  <c r="X754690" i="1"/>
  <c r="X754691" i="1"/>
  <c r="X754692" i="1"/>
  <c r="X754693" i="1"/>
  <c r="X754694" i="1"/>
  <c r="X754695" i="1"/>
  <c r="X754696" i="1"/>
  <c r="X754697" i="1"/>
  <c r="X754698" i="1"/>
  <c r="X754699" i="1"/>
  <c r="X754700" i="1"/>
  <c r="X754701" i="1"/>
  <c r="X754702" i="1"/>
  <c r="X754703" i="1"/>
  <c r="X754704" i="1"/>
  <c r="X754705" i="1"/>
  <c r="X754706" i="1"/>
  <c r="X754707" i="1"/>
  <c r="X754708" i="1"/>
  <c r="X754709" i="1"/>
  <c r="X754710" i="1"/>
  <c r="X754711" i="1"/>
  <c r="X754712" i="1"/>
  <c r="X754713" i="1"/>
  <c r="X754714" i="1"/>
  <c r="X754715" i="1"/>
  <c r="X754716" i="1"/>
  <c r="X754717" i="1"/>
  <c r="X754718" i="1"/>
  <c r="X754719" i="1"/>
  <c r="X754720" i="1"/>
  <c r="X754721" i="1"/>
  <c r="X754722" i="1"/>
  <c r="X754723" i="1"/>
  <c r="X754724" i="1"/>
  <c r="X754725" i="1"/>
  <c r="X754726" i="1"/>
  <c r="X754727" i="1"/>
  <c r="X754728" i="1"/>
  <c r="X754729" i="1"/>
  <c r="X754730" i="1"/>
  <c r="X754731" i="1"/>
  <c r="X754732" i="1"/>
  <c r="X754733" i="1"/>
  <c r="X754734" i="1"/>
  <c r="X754735" i="1"/>
  <c r="X754736" i="1"/>
  <c r="X754737" i="1"/>
  <c r="X754738" i="1"/>
  <c r="X754739" i="1"/>
  <c r="X754740" i="1"/>
  <c r="X754741" i="1"/>
  <c r="X754742" i="1"/>
  <c r="X754743" i="1"/>
  <c r="X754744" i="1"/>
  <c r="X754745" i="1"/>
  <c r="X754746" i="1"/>
  <c r="X754747" i="1"/>
  <c r="X754748" i="1"/>
  <c r="X754749" i="1"/>
  <c r="X754750" i="1"/>
  <c r="X754751" i="1"/>
  <c r="X754752" i="1"/>
  <c r="X754753" i="1"/>
  <c r="X754754" i="1"/>
  <c r="X754755" i="1"/>
  <c r="X754756" i="1"/>
  <c r="X754757" i="1"/>
  <c r="X754758" i="1"/>
  <c r="X754759" i="1"/>
  <c r="X754760" i="1"/>
  <c r="X754761" i="1"/>
  <c r="X754762" i="1"/>
  <c r="X754763" i="1"/>
  <c r="X754764" i="1"/>
  <c r="X754765" i="1"/>
  <c r="X754766" i="1"/>
  <c r="X754767" i="1"/>
  <c r="X754768" i="1"/>
  <c r="X754769" i="1"/>
  <c r="X754770" i="1"/>
  <c r="X754771" i="1"/>
  <c r="X754772" i="1"/>
  <c r="X754773" i="1"/>
  <c r="X754774" i="1"/>
  <c r="X754775" i="1"/>
  <c r="X754776" i="1"/>
  <c r="X754777" i="1"/>
  <c r="X754778" i="1"/>
  <c r="X754779" i="1"/>
  <c r="X754780" i="1"/>
  <c r="X754781" i="1"/>
  <c r="X754782" i="1"/>
  <c r="X754783" i="1"/>
  <c r="X754784" i="1"/>
  <c r="X754785" i="1"/>
  <c r="X754786" i="1"/>
  <c r="X754787" i="1"/>
  <c r="X754788" i="1"/>
  <c r="X754789" i="1"/>
  <c r="X754790" i="1"/>
  <c r="X754791" i="1"/>
  <c r="X754792" i="1"/>
  <c r="X754793" i="1"/>
  <c r="X754794" i="1"/>
  <c r="X754795" i="1"/>
  <c r="X754796" i="1"/>
  <c r="X754797" i="1"/>
  <c r="X754798" i="1"/>
  <c r="X754799" i="1"/>
  <c r="X754800" i="1"/>
  <c r="X754801" i="1"/>
  <c r="X754802" i="1"/>
  <c r="X754803" i="1"/>
  <c r="X754804" i="1"/>
  <c r="X754805" i="1"/>
  <c r="X754806" i="1"/>
  <c r="X754807" i="1"/>
  <c r="X754808" i="1"/>
  <c r="X754809" i="1"/>
  <c r="X754810" i="1"/>
  <c r="X754811" i="1"/>
  <c r="X754812" i="1"/>
  <c r="X754813" i="1"/>
  <c r="X754814" i="1"/>
  <c r="X754815" i="1"/>
  <c r="X754816" i="1"/>
  <c r="X754817" i="1"/>
  <c r="X754818" i="1"/>
  <c r="X754819" i="1"/>
  <c r="X754820" i="1"/>
  <c r="X754821" i="1"/>
  <c r="X754822" i="1"/>
  <c r="X754823" i="1"/>
  <c r="X754824" i="1"/>
  <c r="X754825" i="1"/>
  <c r="X754826" i="1"/>
  <c r="X754827" i="1"/>
  <c r="X754828" i="1"/>
  <c r="X754829" i="1"/>
  <c r="X754830" i="1"/>
  <c r="X754831" i="1"/>
  <c r="X754832" i="1"/>
  <c r="X754833" i="1"/>
  <c r="X754834" i="1"/>
  <c r="X754835" i="1"/>
  <c r="X754836" i="1"/>
  <c r="X754837" i="1"/>
  <c r="X754838" i="1"/>
  <c r="X754839" i="1"/>
  <c r="X754840" i="1"/>
  <c r="X754841" i="1"/>
  <c r="X754842" i="1"/>
  <c r="X754843" i="1"/>
  <c r="X754844" i="1"/>
  <c r="X754845" i="1"/>
  <c r="X754846" i="1"/>
  <c r="X754847" i="1"/>
  <c r="X754848" i="1"/>
  <c r="X754849" i="1"/>
  <c r="X754850" i="1"/>
  <c r="X754851" i="1"/>
  <c r="X754852" i="1"/>
  <c r="X754853" i="1"/>
  <c r="X754854" i="1"/>
  <c r="X754855" i="1"/>
  <c r="X754856" i="1"/>
  <c r="X754857" i="1"/>
  <c r="X754858" i="1"/>
  <c r="X754859" i="1"/>
  <c r="X754860" i="1"/>
  <c r="X754861" i="1"/>
  <c r="X754862" i="1"/>
  <c r="X754863" i="1"/>
  <c r="X754864" i="1"/>
  <c r="X754865" i="1"/>
  <c r="X754866" i="1"/>
  <c r="X754867" i="1"/>
  <c r="X754868" i="1"/>
  <c r="X754869" i="1"/>
  <c r="X754870" i="1"/>
  <c r="X754871" i="1"/>
  <c r="X754872" i="1"/>
  <c r="X754873" i="1"/>
  <c r="X754874" i="1"/>
  <c r="X754875" i="1"/>
  <c r="X754876" i="1"/>
  <c r="X754877" i="1"/>
  <c r="X754878" i="1"/>
  <c r="X754879" i="1"/>
  <c r="X754880" i="1"/>
  <c r="X754881" i="1"/>
  <c r="X754882" i="1"/>
  <c r="X754883" i="1"/>
  <c r="X754884" i="1"/>
  <c r="X754885" i="1"/>
  <c r="X754886" i="1"/>
  <c r="X754887" i="1"/>
  <c r="X754888" i="1"/>
  <c r="X754889" i="1"/>
  <c r="X754890" i="1"/>
  <c r="X754891" i="1"/>
  <c r="X754892" i="1"/>
  <c r="X754893" i="1"/>
  <c r="X754894" i="1"/>
  <c r="X754895" i="1"/>
  <c r="X754896" i="1"/>
  <c r="X754897" i="1"/>
  <c r="X754898" i="1"/>
  <c r="X754899" i="1"/>
  <c r="X754900" i="1"/>
  <c r="X754901" i="1"/>
  <c r="X754902" i="1"/>
  <c r="X754903" i="1"/>
  <c r="X754904" i="1"/>
  <c r="X754905" i="1"/>
  <c r="X754906" i="1"/>
  <c r="X754907" i="1"/>
  <c r="X754908" i="1"/>
  <c r="X754909" i="1"/>
  <c r="X754910" i="1"/>
  <c r="X754911" i="1"/>
  <c r="X754912" i="1"/>
  <c r="X754913" i="1"/>
  <c r="X754914" i="1"/>
  <c r="X754915" i="1"/>
  <c r="X754916" i="1"/>
  <c r="X754917" i="1"/>
  <c r="X754918" i="1"/>
  <c r="X754919" i="1"/>
  <c r="X754920" i="1"/>
  <c r="X754921" i="1"/>
  <c r="X754922" i="1"/>
  <c r="X754923" i="1"/>
  <c r="X754924" i="1"/>
  <c r="X754925" i="1"/>
  <c r="X754926" i="1"/>
  <c r="X754927" i="1"/>
  <c r="X754928" i="1"/>
  <c r="X754929" i="1"/>
  <c r="X754930" i="1"/>
  <c r="X754931" i="1"/>
  <c r="X754932" i="1"/>
  <c r="X754933" i="1"/>
  <c r="X754934" i="1"/>
  <c r="X754935" i="1"/>
  <c r="X754936" i="1"/>
  <c r="X754937" i="1"/>
  <c r="X754938" i="1"/>
  <c r="X754939" i="1"/>
  <c r="X754940" i="1"/>
  <c r="X754941" i="1"/>
  <c r="X754942" i="1"/>
  <c r="X754943" i="1"/>
  <c r="X754944" i="1"/>
  <c r="X754945" i="1"/>
  <c r="X754946" i="1"/>
  <c r="X754947" i="1"/>
  <c r="X754948" i="1"/>
  <c r="X754949" i="1"/>
  <c r="X754950" i="1"/>
  <c r="X754951" i="1"/>
  <c r="X754952" i="1"/>
  <c r="X754953" i="1"/>
  <c r="X754954" i="1"/>
  <c r="X754955" i="1"/>
  <c r="X754956" i="1"/>
  <c r="X754957" i="1"/>
  <c r="X754958" i="1"/>
  <c r="X754959" i="1"/>
  <c r="X754960" i="1"/>
  <c r="X754961" i="1"/>
  <c r="X754962" i="1"/>
  <c r="X754963" i="1"/>
  <c r="X754964" i="1"/>
  <c r="X754965" i="1"/>
  <c r="X754966" i="1"/>
  <c r="X754967" i="1"/>
  <c r="X754968" i="1"/>
  <c r="X754969" i="1"/>
  <c r="X754970" i="1"/>
  <c r="X754971" i="1"/>
  <c r="X754972" i="1"/>
  <c r="X754973" i="1"/>
  <c r="X754974" i="1"/>
  <c r="X754975" i="1"/>
  <c r="X754976" i="1"/>
  <c r="X754977" i="1"/>
  <c r="X754978" i="1"/>
  <c r="X754979" i="1"/>
  <c r="X754980" i="1"/>
  <c r="X754981" i="1"/>
  <c r="X754982" i="1"/>
  <c r="X754983" i="1"/>
  <c r="X754984" i="1"/>
  <c r="X754985" i="1"/>
  <c r="X754986" i="1"/>
  <c r="X754987" i="1"/>
  <c r="X754988" i="1"/>
  <c r="X754989" i="1"/>
  <c r="X754990" i="1"/>
  <c r="X754991" i="1"/>
  <c r="X754992" i="1"/>
  <c r="X754993" i="1"/>
  <c r="X754994" i="1"/>
  <c r="X754995" i="1"/>
  <c r="X754996" i="1"/>
  <c r="X754997" i="1"/>
  <c r="X754998" i="1"/>
  <c r="X754999" i="1"/>
  <c r="X755000" i="1"/>
  <c r="X755001" i="1"/>
  <c r="X755002" i="1"/>
  <c r="X755003" i="1"/>
  <c r="X755004" i="1"/>
  <c r="X755005" i="1"/>
  <c r="X755006" i="1"/>
  <c r="X755007" i="1"/>
  <c r="X755008" i="1"/>
  <c r="X755009" i="1"/>
  <c r="X755010" i="1"/>
  <c r="X755011" i="1"/>
  <c r="X755012" i="1"/>
  <c r="X755013" i="1"/>
  <c r="X755014" i="1"/>
  <c r="X755015" i="1"/>
  <c r="X755016" i="1"/>
  <c r="X755017" i="1"/>
  <c r="X755018" i="1"/>
  <c r="X755019" i="1"/>
  <c r="X755020" i="1"/>
  <c r="X755021" i="1"/>
  <c r="X755022" i="1"/>
  <c r="X755023" i="1"/>
  <c r="X755024" i="1"/>
  <c r="X755025" i="1"/>
  <c r="X755026" i="1"/>
  <c r="X755027" i="1"/>
  <c r="X755028" i="1"/>
  <c r="X755029" i="1"/>
  <c r="X755030" i="1"/>
  <c r="X755031" i="1"/>
  <c r="X755032" i="1"/>
  <c r="X755033" i="1"/>
  <c r="X755034" i="1"/>
  <c r="X755035" i="1"/>
  <c r="X755036" i="1"/>
  <c r="X755037" i="1"/>
  <c r="X755038" i="1"/>
  <c r="X755039" i="1"/>
  <c r="X755040" i="1"/>
  <c r="X755041" i="1"/>
  <c r="X755042" i="1"/>
  <c r="X755043" i="1"/>
  <c r="X755044" i="1"/>
  <c r="X755045" i="1"/>
  <c r="X755046" i="1"/>
  <c r="X755047" i="1"/>
  <c r="X755048" i="1"/>
  <c r="X755049" i="1"/>
  <c r="X755050" i="1"/>
  <c r="X755051" i="1"/>
  <c r="X755052" i="1"/>
  <c r="X755053" i="1"/>
  <c r="X755054" i="1"/>
  <c r="X755055" i="1"/>
  <c r="X755056" i="1"/>
  <c r="X755057" i="1"/>
  <c r="X755058" i="1"/>
  <c r="X755059" i="1"/>
  <c r="X755060" i="1"/>
  <c r="X755061" i="1"/>
  <c r="X755062" i="1"/>
  <c r="X755063" i="1"/>
  <c r="X755064" i="1"/>
  <c r="X755065" i="1"/>
  <c r="X755066" i="1"/>
  <c r="X755067" i="1"/>
  <c r="X755068" i="1"/>
  <c r="X755069" i="1"/>
  <c r="X755070" i="1"/>
  <c r="X755071" i="1"/>
  <c r="X755072" i="1"/>
  <c r="X755073" i="1"/>
  <c r="X755074" i="1"/>
  <c r="X755075" i="1"/>
  <c r="X755076" i="1"/>
  <c r="X755077" i="1"/>
  <c r="X755078" i="1"/>
  <c r="X755079" i="1"/>
  <c r="X755080" i="1"/>
  <c r="X755081" i="1"/>
  <c r="X755082" i="1"/>
  <c r="X755083" i="1"/>
  <c r="X755084" i="1"/>
  <c r="X755085" i="1"/>
  <c r="X755086" i="1"/>
  <c r="X755087" i="1"/>
  <c r="X755088" i="1"/>
  <c r="X755089" i="1"/>
  <c r="X755090" i="1"/>
  <c r="X755091" i="1"/>
  <c r="X755092" i="1"/>
  <c r="X755093" i="1"/>
  <c r="X755094" i="1"/>
  <c r="X755095" i="1"/>
  <c r="X755096" i="1"/>
  <c r="X755097" i="1"/>
  <c r="X755098" i="1"/>
  <c r="X755099" i="1"/>
  <c r="X755100" i="1"/>
  <c r="X755101" i="1"/>
  <c r="X755102" i="1"/>
  <c r="X755103" i="1"/>
  <c r="X755104" i="1"/>
  <c r="X755105" i="1"/>
  <c r="X755106" i="1"/>
  <c r="X755107" i="1"/>
  <c r="X755108" i="1"/>
  <c r="X755109" i="1"/>
  <c r="X755110" i="1"/>
  <c r="X755111" i="1"/>
  <c r="X755112" i="1"/>
  <c r="X755113" i="1"/>
  <c r="X755114" i="1"/>
  <c r="X755115" i="1"/>
  <c r="X755116" i="1"/>
  <c r="X755117" i="1"/>
  <c r="X755118" i="1"/>
  <c r="X755119" i="1"/>
  <c r="X755120" i="1"/>
  <c r="X755121" i="1"/>
  <c r="X755122" i="1"/>
  <c r="X755123" i="1"/>
  <c r="X755124" i="1"/>
  <c r="X755125" i="1"/>
  <c r="X755126" i="1"/>
  <c r="X755127" i="1"/>
  <c r="X755128" i="1"/>
  <c r="X755129" i="1"/>
  <c r="X755130" i="1"/>
  <c r="X755131" i="1"/>
  <c r="X755132" i="1"/>
  <c r="X755133" i="1"/>
  <c r="X755134" i="1"/>
  <c r="X755135" i="1"/>
  <c r="X755136" i="1"/>
  <c r="X755137" i="1"/>
  <c r="X755138" i="1"/>
  <c r="X755139" i="1"/>
  <c r="X755140" i="1"/>
  <c r="X755141" i="1"/>
  <c r="X755142" i="1"/>
  <c r="X755143" i="1"/>
  <c r="X755144" i="1"/>
  <c r="X755145" i="1"/>
  <c r="X755146" i="1"/>
  <c r="X755147" i="1"/>
  <c r="X755148" i="1"/>
  <c r="X755149" i="1"/>
  <c r="X755150" i="1"/>
  <c r="X755151" i="1"/>
  <c r="X755152" i="1"/>
  <c r="X755153" i="1"/>
  <c r="X755154" i="1"/>
  <c r="X755155" i="1"/>
  <c r="X755156" i="1"/>
  <c r="X755157" i="1"/>
  <c r="X755158" i="1"/>
  <c r="X755159" i="1"/>
  <c r="X755160" i="1"/>
  <c r="X755161" i="1"/>
  <c r="X755162" i="1"/>
  <c r="X755163" i="1"/>
  <c r="X755164" i="1"/>
  <c r="X755165" i="1"/>
  <c r="X755166" i="1"/>
  <c r="X755167" i="1"/>
  <c r="X755168" i="1"/>
  <c r="X755169" i="1"/>
  <c r="X755170" i="1"/>
  <c r="X755171" i="1"/>
  <c r="X755172" i="1"/>
  <c r="X755173" i="1"/>
  <c r="X755174" i="1"/>
  <c r="X755175" i="1"/>
  <c r="X755176" i="1"/>
  <c r="X755177" i="1"/>
  <c r="X755178" i="1"/>
  <c r="X755179" i="1"/>
  <c r="X755180" i="1"/>
  <c r="X755181" i="1"/>
  <c r="X755182" i="1"/>
  <c r="X755183" i="1"/>
  <c r="X755184" i="1"/>
  <c r="X755185" i="1"/>
  <c r="X755186" i="1"/>
  <c r="X755187" i="1"/>
  <c r="X755188" i="1"/>
  <c r="X755189" i="1"/>
  <c r="X755190" i="1"/>
  <c r="X755191" i="1"/>
  <c r="X755192" i="1"/>
  <c r="X755193" i="1"/>
  <c r="X755194" i="1"/>
  <c r="X755195" i="1"/>
  <c r="X755196" i="1"/>
  <c r="X755197" i="1"/>
  <c r="X755198" i="1"/>
  <c r="X755199" i="1"/>
  <c r="X755200" i="1"/>
  <c r="X755201" i="1"/>
  <c r="X755202" i="1"/>
  <c r="X755203" i="1"/>
  <c r="X755204" i="1"/>
  <c r="X755205" i="1"/>
  <c r="X755206" i="1"/>
  <c r="X755207" i="1"/>
  <c r="X755208" i="1"/>
  <c r="X755209" i="1"/>
  <c r="X755210" i="1"/>
  <c r="X755211" i="1"/>
  <c r="X755212" i="1"/>
  <c r="X755213" i="1"/>
  <c r="X755214" i="1"/>
  <c r="X755215" i="1"/>
  <c r="X755216" i="1"/>
  <c r="X755217" i="1"/>
  <c r="X755218" i="1"/>
  <c r="X755219" i="1"/>
  <c r="X755220" i="1"/>
  <c r="X755221" i="1"/>
  <c r="X755222" i="1"/>
  <c r="X755223" i="1"/>
  <c r="X755224" i="1"/>
  <c r="X755225" i="1"/>
  <c r="X755226" i="1"/>
  <c r="X755227" i="1"/>
  <c r="X755228" i="1"/>
  <c r="X755229" i="1"/>
  <c r="X755230" i="1"/>
  <c r="X755231" i="1"/>
  <c r="X755232" i="1"/>
  <c r="X755233" i="1"/>
  <c r="X755234" i="1"/>
  <c r="X755235" i="1"/>
  <c r="X755236" i="1"/>
  <c r="X755237" i="1"/>
  <c r="X755238" i="1"/>
  <c r="X755239" i="1"/>
  <c r="X755240" i="1"/>
  <c r="X755241" i="1"/>
  <c r="X755242" i="1"/>
  <c r="X755243" i="1"/>
  <c r="X755244" i="1"/>
  <c r="X755245" i="1"/>
  <c r="X755246" i="1"/>
  <c r="X755247" i="1"/>
  <c r="X755248" i="1"/>
  <c r="X755249" i="1"/>
  <c r="X755250" i="1"/>
  <c r="X755251" i="1"/>
  <c r="X755252" i="1"/>
  <c r="X755253" i="1"/>
  <c r="X755254" i="1"/>
  <c r="X755255" i="1"/>
  <c r="X755256" i="1"/>
  <c r="X755257" i="1"/>
  <c r="X755258" i="1"/>
  <c r="X755259" i="1"/>
  <c r="X755260" i="1"/>
  <c r="X755261" i="1"/>
  <c r="X755262" i="1"/>
  <c r="X755263" i="1"/>
  <c r="X755264" i="1"/>
  <c r="X755265" i="1"/>
  <c r="X755266" i="1"/>
  <c r="X755267" i="1"/>
  <c r="X755268" i="1"/>
  <c r="X755269" i="1"/>
  <c r="X755270" i="1"/>
  <c r="X755271" i="1"/>
  <c r="X755272" i="1"/>
  <c r="X755273" i="1"/>
  <c r="X755274" i="1"/>
  <c r="X755275" i="1"/>
  <c r="X755276" i="1"/>
  <c r="X755277" i="1"/>
  <c r="X755278" i="1"/>
  <c r="X755279" i="1"/>
  <c r="X755280" i="1"/>
  <c r="X755281" i="1"/>
  <c r="X755282" i="1"/>
  <c r="X755283" i="1"/>
  <c r="X755284" i="1"/>
  <c r="X755285" i="1"/>
  <c r="X755286" i="1"/>
  <c r="X755287" i="1"/>
  <c r="X755288" i="1"/>
  <c r="X755289" i="1"/>
  <c r="X755290" i="1"/>
  <c r="X755291" i="1"/>
  <c r="X755292" i="1"/>
  <c r="X755293" i="1"/>
  <c r="X755294" i="1"/>
  <c r="X755295" i="1"/>
  <c r="X755296" i="1"/>
  <c r="X755297" i="1"/>
  <c r="X755298" i="1"/>
  <c r="X755299" i="1"/>
  <c r="X755300" i="1"/>
  <c r="X755301" i="1"/>
  <c r="X755302" i="1"/>
  <c r="X755303" i="1"/>
  <c r="X755304" i="1"/>
  <c r="X755305" i="1"/>
  <c r="X755306" i="1"/>
  <c r="X755307" i="1"/>
  <c r="X755308" i="1"/>
  <c r="X755309" i="1"/>
  <c r="X755310" i="1"/>
  <c r="X755311" i="1"/>
  <c r="X755312" i="1"/>
  <c r="X755313" i="1"/>
  <c r="X755314" i="1"/>
  <c r="X755315" i="1"/>
  <c r="X755316" i="1"/>
  <c r="X755317" i="1"/>
  <c r="X755318" i="1"/>
  <c r="X755319" i="1"/>
  <c r="X755320" i="1"/>
  <c r="X755321" i="1"/>
  <c r="X755322" i="1"/>
  <c r="X755323" i="1"/>
  <c r="X755324" i="1"/>
  <c r="X755325" i="1"/>
  <c r="X755326" i="1"/>
  <c r="X755327" i="1"/>
  <c r="X755328" i="1"/>
  <c r="X755329" i="1"/>
  <c r="X755330" i="1"/>
  <c r="X755331" i="1"/>
  <c r="X755332" i="1"/>
  <c r="X755333" i="1"/>
  <c r="X755334" i="1"/>
  <c r="X755335" i="1"/>
  <c r="X755336" i="1"/>
  <c r="X755337" i="1"/>
  <c r="X755338" i="1"/>
  <c r="X755339" i="1"/>
  <c r="X755340" i="1"/>
  <c r="X755341" i="1"/>
  <c r="X755342" i="1"/>
  <c r="X755343" i="1"/>
  <c r="X755344" i="1"/>
  <c r="X755345" i="1"/>
  <c r="X755346" i="1"/>
  <c r="X755347" i="1"/>
  <c r="X755348" i="1"/>
  <c r="X755349" i="1"/>
  <c r="X755350" i="1"/>
  <c r="X755351" i="1"/>
  <c r="X755352" i="1"/>
  <c r="X755353" i="1"/>
  <c r="X755354" i="1"/>
  <c r="X755355" i="1"/>
  <c r="X755356" i="1"/>
  <c r="X755357" i="1"/>
  <c r="X755358" i="1"/>
  <c r="X755359" i="1"/>
  <c r="X755360" i="1"/>
  <c r="X755361" i="1"/>
  <c r="X755362" i="1"/>
  <c r="X755363" i="1"/>
  <c r="X755364" i="1"/>
  <c r="X755365" i="1"/>
  <c r="X755366" i="1"/>
  <c r="X755367" i="1"/>
  <c r="X755368" i="1"/>
  <c r="X755369" i="1"/>
  <c r="X755370" i="1"/>
  <c r="X755371" i="1"/>
  <c r="X755372" i="1"/>
  <c r="X755373" i="1"/>
  <c r="X755374" i="1"/>
  <c r="X755375" i="1"/>
  <c r="X755376" i="1"/>
  <c r="X755377" i="1"/>
  <c r="X755378" i="1"/>
  <c r="X755379" i="1"/>
  <c r="X755380" i="1"/>
  <c r="X755381" i="1"/>
  <c r="X755382" i="1"/>
  <c r="X755383" i="1"/>
  <c r="X755384" i="1"/>
  <c r="X755385" i="1"/>
  <c r="X755386" i="1"/>
  <c r="X755387" i="1"/>
  <c r="X755388" i="1"/>
  <c r="X755389" i="1"/>
  <c r="X755390" i="1"/>
  <c r="X755391" i="1"/>
  <c r="X755392" i="1"/>
  <c r="X755393" i="1"/>
  <c r="X755394" i="1"/>
  <c r="X755395" i="1"/>
  <c r="X755396" i="1"/>
  <c r="X755397" i="1"/>
  <c r="X755398" i="1"/>
  <c r="X755399" i="1"/>
  <c r="X755400" i="1"/>
  <c r="X755401" i="1"/>
  <c r="X755402" i="1"/>
  <c r="X755403" i="1"/>
  <c r="X755404" i="1"/>
  <c r="X755405" i="1"/>
  <c r="X755406" i="1"/>
  <c r="X755407" i="1"/>
  <c r="X755408" i="1"/>
  <c r="X755409" i="1"/>
  <c r="X755410" i="1"/>
  <c r="X755411" i="1"/>
  <c r="X755412" i="1"/>
  <c r="X755413" i="1"/>
  <c r="X755414" i="1"/>
  <c r="X755415" i="1"/>
  <c r="X755416" i="1"/>
  <c r="X755417" i="1"/>
  <c r="X755418" i="1"/>
  <c r="X755419" i="1"/>
  <c r="X755420" i="1"/>
  <c r="X755421" i="1"/>
  <c r="X755422" i="1"/>
  <c r="X755423" i="1"/>
  <c r="X755424" i="1"/>
  <c r="X755425" i="1"/>
  <c r="X755426" i="1"/>
  <c r="X755427" i="1"/>
  <c r="X755428" i="1"/>
  <c r="X755429" i="1"/>
  <c r="X755430" i="1"/>
  <c r="X755431" i="1"/>
  <c r="X755432" i="1"/>
  <c r="X755433" i="1"/>
  <c r="X755434" i="1"/>
  <c r="X755435" i="1"/>
  <c r="X755436" i="1"/>
  <c r="X755437" i="1"/>
  <c r="X755438" i="1"/>
  <c r="X755439" i="1"/>
  <c r="X755440" i="1"/>
  <c r="X755441" i="1"/>
  <c r="X755442" i="1"/>
  <c r="X755443" i="1"/>
  <c r="X755444" i="1"/>
  <c r="X755445" i="1"/>
  <c r="X755446" i="1"/>
  <c r="X755447" i="1"/>
  <c r="X755448" i="1"/>
  <c r="X755449" i="1"/>
  <c r="X755450" i="1"/>
  <c r="X755451" i="1"/>
  <c r="X755452" i="1"/>
  <c r="X755453" i="1"/>
  <c r="X755454" i="1"/>
  <c r="X755455" i="1"/>
  <c r="X755456" i="1"/>
  <c r="X755457" i="1"/>
  <c r="X755458" i="1"/>
  <c r="X755459" i="1"/>
  <c r="X755460" i="1"/>
  <c r="X755461" i="1"/>
  <c r="X755462" i="1"/>
  <c r="X755463" i="1"/>
  <c r="X755464" i="1"/>
  <c r="X755465" i="1"/>
  <c r="X755466" i="1"/>
  <c r="X755467" i="1"/>
  <c r="X755468" i="1"/>
  <c r="X755469" i="1"/>
  <c r="X755470" i="1"/>
  <c r="X755471" i="1"/>
  <c r="X755472" i="1"/>
  <c r="X755473" i="1"/>
  <c r="X755474" i="1"/>
  <c r="X755475" i="1"/>
  <c r="X755476" i="1"/>
  <c r="X755477" i="1"/>
  <c r="X755478" i="1"/>
  <c r="X755479" i="1"/>
  <c r="X755480" i="1"/>
  <c r="X755481" i="1"/>
  <c r="X755482" i="1"/>
  <c r="X755483" i="1"/>
  <c r="X755484" i="1"/>
  <c r="X755485" i="1"/>
  <c r="X755486" i="1"/>
  <c r="X755487" i="1"/>
  <c r="X755488" i="1"/>
  <c r="X755489" i="1"/>
  <c r="X755490" i="1"/>
  <c r="X755491" i="1"/>
  <c r="X755492" i="1"/>
  <c r="X755493" i="1"/>
  <c r="X755494" i="1"/>
  <c r="X755495" i="1"/>
  <c r="X755496" i="1"/>
  <c r="X755497" i="1"/>
  <c r="X755498" i="1"/>
  <c r="X755499" i="1"/>
  <c r="X755500" i="1"/>
  <c r="X755501" i="1"/>
  <c r="X755502" i="1"/>
  <c r="X755503" i="1"/>
  <c r="X755504" i="1"/>
  <c r="X755505" i="1"/>
  <c r="X755506" i="1"/>
  <c r="X755507" i="1"/>
  <c r="X755508" i="1"/>
  <c r="X755509" i="1"/>
  <c r="X755510" i="1"/>
  <c r="X755511" i="1"/>
  <c r="X755512" i="1"/>
  <c r="X755513" i="1"/>
  <c r="X755514" i="1"/>
  <c r="X755515" i="1"/>
  <c r="X755516" i="1"/>
  <c r="X755517" i="1"/>
  <c r="X755518" i="1"/>
  <c r="X755519" i="1"/>
  <c r="X755520" i="1"/>
  <c r="X755521" i="1"/>
  <c r="X755522" i="1"/>
  <c r="X755523" i="1"/>
  <c r="X755524" i="1"/>
  <c r="X755525" i="1"/>
  <c r="X755526" i="1"/>
  <c r="X755527" i="1"/>
  <c r="X755528" i="1"/>
  <c r="X755529" i="1"/>
  <c r="X755530" i="1"/>
  <c r="X755531" i="1"/>
  <c r="X755532" i="1"/>
  <c r="X755533" i="1"/>
  <c r="X755534" i="1"/>
  <c r="X755535" i="1"/>
  <c r="X755536" i="1"/>
  <c r="X755537" i="1"/>
  <c r="X755538" i="1"/>
  <c r="X755539" i="1"/>
  <c r="X755540" i="1"/>
  <c r="X755541" i="1"/>
  <c r="X755542" i="1"/>
  <c r="X755543" i="1"/>
  <c r="X755544" i="1"/>
  <c r="X755545" i="1"/>
  <c r="X755546" i="1"/>
  <c r="X755547" i="1"/>
  <c r="X755548" i="1"/>
  <c r="X755549" i="1"/>
  <c r="X755550" i="1"/>
  <c r="X755551" i="1"/>
  <c r="X755552" i="1"/>
  <c r="X755553" i="1"/>
  <c r="X755554" i="1"/>
  <c r="X755555" i="1"/>
  <c r="X755556" i="1"/>
  <c r="X755557" i="1"/>
  <c r="X755558" i="1"/>
  <c r="X755559" i="1"/>
  <c r="X755560" i="1"/>
  <c r="X755561" i="1"/>
  <c r="X755562" i="1"/>
  <c r="X755563" i="1"/>
  <c r="X755564" i="1"/>
  <c r="X755565" i="1"/>
  <c r="X755566" i="1"/>
  <c r="X755567" i="1"/>
  <c r="X755568" i="1"/>
  <c r="X755569" i="1"/>
  <c r="X755570" i="1"/>
  <c r="X755571" i="1"/>
  <c r="X755572" i="1"/>
  <c r="X755573" i="1"/>
  <c r="X755574" i="1"/>
  <c r="X755575" i="1"/>
  <c r="X755576" i="1"/>
  <c r="X755577" i="1"/>
  <c r="X755578" i="1"/>
  <c r="X755579" i="1"/>
  <c r="X755580" i="1"/>
  <c r="X755581" i="1"/>
  <c r="X755582" i="1"/>
  <c r="X755583" i="1"/>
  <c r="X755584" i="1"/>
  <c r="X755585" i="1"/>
  <c r="X755586" i="1"/>
  <c r="X755587" i="1"/>
  <c r="X755588" i="1"/>
  <c r="X755589" i="1"/>
  <c r="X755590" i="1"/>
  <c r="X755591" i="1"/>
  <c r="X755592" i="1"/>
  <c r="X755593" i="1"/>
  <c r="X755594" i="1"/>
  <c r="X755595" i="1"/>
  <c r="X755596" i="1"/>
  <c r="X755597" i="1"/>
  <c r="X755598" i="1"/>
  <c r="X755599" i="1"/>
  <c r="X755600" i="1"/>
  <c r="X755601" i="1"/>
  <c r="X755602" i="1"/>
  <c r="X755603" i="1"/>
  <c r="X755604" i="1"/>
  <c r="X755605" i="1"/>
  <c r="X755606" i="1"/>
  <c r="X755607" i="1"/>
  <c r="X755608" i="1"/>
  <c r="X755609" i="1"/>
  <c r="X755610" i="1"/>
  <c r="X755611" i="1"/>
  <c r="X755612" i="1"/>
  <c r="X755613" i="1"/>
  <c r="X755614" i="1"/>
  <c r="X755615" i="1"/>
  <c r="X755616" i="1"/>
  <c r="X755617" i="1"/>
  <c r="X755618" i="1"/>
  <c r="X755619" i="1"/>
  <c r="X755620" i="1"/>
  <c r="X755621" i="1"/>
  <c r="X755622" i="1"/>
  <c r="X755623" i="1"/>
  <c r="X755624" i="1"/>
  <c r="X755625" i="1"/>
  <c r="X755626" i="1"/>
  <c r="X755627" i="1"/>
  <c r="X755628" i="1"/>
  <c r="X755629" i="1"/>
  <c r="X755630" i="1"/>
  <c r="X755631" i="1"/>
  <c r="X755632" i="1"/>
  <c r="X755633" i="1"/>
  <c r="X755634" i="1"/>
  <c r="X755635" i="1"/>
  <c r="X755636" i="1"/>
  <c r="X755637" i="1"/>
  <c r="X755638" i="1"/>
  <c r="X755639" i="1"/>
  <c r="X755640" i="1"/>
  <c r="X755641" i="1"/>
  <c r="X755642" i="1"/>
  <c r="X755643" i="1"/>
  <c r="X755644" i="1"/>
  <c r="X755645" i="1"/>
  <c r="X755646" i="1"/>
  <c r="X755647" i="1"/>
  <c r="X755648" i="1"/>
  <c r="X755649" i="1"/>
  <c r="X755650" i="1"/>
  <c r="X755651" i="1"/>
  <c r="X755652" i="1"/>
  <c r="X755653" i="1"/>
  <c r="X755654" i="1"/>
  <c r="X755655" i="1"/>
  <c r="X755656" i="1"/>
  <c r="X755657" i="1"/>
  <c r="X755658" i="1"/>
  <c r="X755659" i="1"/>
  <c r="X755660" i="1"/>
  <c r="X755661" i="1"/>
  <c r="X755662" i="1"/>
  <c r="X755663" i="1"/>
  <c r="X755664" i="1"/>
  <c r="X755665" i="1"/>
  <c r="X755666" i="1"/>
  <c r="X755667" i="1"/>
  <c r="X755668" i="1"/>
  <c r="X755669" i="1"/>
  <c r="X755670" i="1"/>
  <c r="X755671" i="1"/>
  <c r="X755672" i="1"/>
  <c r="X755673" i="1"/>
  <c r="X755674" i="1"/>
  <c r="X755675" i="1"/>
  <c r="X755676" i="1"/>
  <c r="X755677" i="1"/>
  <c r="X755678" i="1"/>
  <c r="X755679" i="1"/>
  <c r="X755680" i="1"/>
  <c r="X755681" i="1"/>
  <c r="X755682" i="1"/>
  <c r="X755683" i="1"/>
  <c r="X755684" i="1"/>
  <c r="X755685" i="1"/>
  <c r="X755686" i="1"/>
  <c r="X755687" i="1"/>
  <c r="X755688" i="1"/>
  <c r="X755689" i="1"/>
  <c r="X755690" i="1"/>
  <c r="X755691" i="1"/>
  <c r="X755692" i="1"/>
  <c r="X755693" i="1"/>
  <c r="X755694" i="1"/>
  <c r="X755695" i="1"/>
  <c r="X755696" i="1"/>
  <c r="X755697" i="1"/>
  <c r="X755698" i="1"/>
  <c r="X755699" i="1"/>
  <c r="X755700" i="1"/>
  <c r="X755701" i="1"/>
  <c r="X755702" i="1"/>
  <c r="X755703" i="1"/>
  <c r="X755704" i="1"/>
  <c r="X755705" i="1"/>
  <c r="X755706" i="1"/>
  <c r="X755707" i="1"/>
  <c r="X755708" i="1"/>
  <c r="X755709" i="1"/>
  <c r="X755710" i="1"/>
  <c r="X755711" i="1"/>
  <c r="X755712" i="1"/>
  <c r="X755713" i="1"/>
  <c r="X755714" i="1"/>
  <c r="X755715" i="1"/>
  <c r="X755716" i="1"/>
  <c r="X755717" i="1"/>
  <c r="X755718" i="1"/>
  <c r="X755719" i="1"/>
  <c r="X755720" i="1"/>
  <c r="X755721" i="1"/>
  <c r="X755722" i="1"/>
  <c r="X755723" i="1"/>
  <c r="X755724" i="1"/>
  <c r="X755725" i="1"/>
  <c r="X755726" i="1"/>
  <c r="X755727" i="1"/>
  <c r="X755728" i="1"/>
  <c r="X755729" i="1"/>
  <c r="X755730" i="1"/>
  <c r="X755731" i="1"/>
  <c r="X755732" i="1"/>
  <c r="X755733" i="1"/>
  <c r="X755734" i="1"/>
  <c r="X755735" i="1"/>
  <c r="X755736" i="1"/>
  <c r="X755737" i="1"/>
  <c r="X755738" i="1"/>
  <c r="X755739" i="1"/>
  <c r="X755740" i="1"/>
  <c r="X755741" i="1"/>
  <c r="X755742" i="1"/>
  <c r="X755743" i="1"/>
  <c r="X755744" i="1"/>
  <c r="X755745" i="1"/>
  <c r="X755746" i="1"/>
  <c r="X755747" i="1"/>
  <c r="X755748" i="1"/>
  <c r="X755749" i="1"/>
  <c r="X755750" i="1"/>
  <c r="X755751" i="1"/>
  <c r="X755752" i="1"/>
  <c r="X755753" i="1"/>
  <c r="X755754" i="1"/>
  <c r="X755755" i="1"/>
  <c r="X755756" i="1"/>
  <c r="X755757" i="1"/>
  <c r="X755758" i="1"/>
  <c r="X755759" i="1"/>
  <c r="X755760" i="1"/>
  <c r="X755761" i="1"/>
  <c r="X755762" i="1"/>
  <c r="X755763" i="1"/>
  <c r="X755764" i="1"/>
  <c r="X755765" i="1"/>
  <c r="X755766" i="1"/>
  <c r="X755767" i="1"/>
  <c r="X755768" i="1"/>
  <c r="X755769" i="1"/>
  <c r="X755770" i="1"/>
  <c r="X755771" i="1"/>
  <c r="X755772" i="1"/>
  <c r="X755773" i="1"/>
  <c r="X755774" i="1"/>
  <c r="X755775" i="1"/>
  <c r="X755776" i="1"/>
  <c r="X755777" i="1"/>
  <c r="X755778" i="1"/>
  <c r="X755779" i="1"/>
  <c r="X755780" i="1"/>
  <c r="X755781" i="1"/>
  <c r="X755782" i="1"/>
  <c r="X755783" i="1"/>
  <c r="X755784" i="1"/>
  <c r="X755785" i="1"/>
  <c r="X755786" i="1"/>
  <c r="X755787" i="1"/>
  <c r="X755788" i="1"/>
  <c r="X755789" i="1"/>
  <c r="X755790" i="1"/>
  <c r="X755791" i="1"/>
  <c r="X755792" i="1"/>
  <c r="X755793" i="1"/>
  <c r="X755794" i="1"/>
  <c r="X755795" i="1"/>
  <c r="X755796" i="1"/>
  <c r="X755797" i="1"/>
  <c r="X755798" i="1"/>
  <c r="X755799" i="1"/>
  <c r="X755800" i="1"/>
  <c r="X755801" i="1"/>
  <c r="X755802" i="1"/>
  <c r="X755803" i="1"/>
  <c r="X755804" i="1"/>
  <c r="X755805" i="1"/>
  <c r="X755806" i="1"/>
  <c r="X755807" i="1"/>
  <c r="X755808" i="1"/>
  <c r="X755809" i="1"/>
  <c r="X755810" i="1"/>
  <c r="X755811" i="1"/>
  <c r="X755812" i="1"/>
  <c r="X755813" i="1"/>
  <c r="X755814" i="1"/>
  <c r="X755815" i="1"/>
  <c r="X755816" i="1"/>
  <c r="X755817" i="1"/>
  <c r="X755818" i="1"/>
  <c r="X755819" i="1"/>
  <c r="X755820" i="1"/>
  <c r="X755821" i="1"/>
  <c r="X755822" i="1"/>
  <c r="X755823" i="1"/>
  <c r="X755824" i="1"/>
  <c r="X755825" i="1"/>
  <c r="X755826" i="1"/>
  <c r="X755827" i="1"/>
  <c r="X755828" i="1"/>
  <c r="X755829" i="1"/>
  <c r="X755830" i="1"/>
  <c r="X755831" i="1"/>
  <c r="X755832" i="1"/>
  <c r="X755833" i="1"/>
  <c r="X755834" i="1"/>
  <c r="X755835" i="1"/>
  <c r="X755836" i="1"/>
  <c r="X755837" i="1"/>
  <c r="X755838" i="1"/>
  <c r="X755839" i="1"/>
  <c r="X755840" i="1"/>
  <c r="X755841" i="1"/>
  <c r="X755842" i="1"/>
  <c r="X755843" i="1"/>
  <c r="X755844" i="1"/>
  <c r="X755845" i="1"/>
  <c r="X755846" i="1"/>
  <c r="X755847" i="1"/>
  <c r="X755848" i="1"/>
  <c r="X755849" i="1"/>
  <c r="X755850" i="1"/>
  <c r="X755851" i="1"/>
  <c r="X755852" i="1"/>
  <c r="X755853" i="1"/>
  <c r="X755854" i="1"/>
  <c r="X755855" i="1"/>
  <c r="X755856" i="1"/>
  <c r="X755857" i="1"/>
  <c r="X755858" i="1"/>
  <c r="X755859" i="1"/>
  <c r="X755860" i="1"/>
  <c r="X755861" i="1"/>
  <c r="X755862" i="1"/>
  <c r="X755863" i="1"/>
  <c r="X755864" i="1"/>
  <c r="X755865" i="1"/>
  <c r="X755866" i="1"/>
  <c r="X755867" i="1"/>
  <c r="X755868" i="1"/>
  <c r="X755869" i="1"/>
  <c r="X755870" i="1"/>
  <c r="X755871" i="1"/>
  <c r="X755872" i="1"/>
  <c r="X755873" i="1"/>
  <c r="X755874" i="1"/>
  <c r="X755875" i="1"/>
  <c r="X755876" i="1"/>
  <c r="X755877" i="1"/>
  <c r="X755878" i="1"/>
  <c r="X755879" i="1"/>
  <c r="X755880" i="1"/>
  <c r="X755881" i="1"/>
  <c r="X755882" i="1"/>
  <c r="X755883" i="1"/>
  <c r="X755884" i="1"/>
  <c r="X755885" i="1"/>
  <c r="X755886" i="1"/>
  <c r="X755887" i="1"/>
  <c r="X755888" i="1"/>
  <c r="X755889" i="1"/>
  <c r="X755890" i="1"/>
  <c r="X755891" i="1"/>
  <c r="X755892" i="1"/>
  <c r="X755893" i="1"/>
  <c r="X755894" i="1"/>
  <c r="X755895" i="1"/>
  <c r="X755896" i="1"/>
  <c r="X755897" i="1"/>
  <c r="X755898" i="1"/>
  <c r="X755899" i="1"/>
  <c r="X755900" i="1"/>
  <c r="X755901" i="1"/>
  <c r="X755902" i="1"/>
  <c r="X755903" i="1"/>
  <c r="X755904" i="1"/>
  <c r="X755905" i="1"/>
  <c r="X755906" i="1"/>
  <c r="X755907" i="1"/>
  <c r="X755908" i="1"/>
  <c r="X755909" i="1"/>
  <c r="X755910" i="1"/>
  <c r="X755911" i="1"/>
  <c r="X755912" i="1"/>
  <c r="X755913" i="1"/>
  <c r="X755914" i="1"/>
  <c r="X755915" i="1"/>
  <c r="X755916" i="1"/>
  <c r="X755917" i="1"/>
  <c r="X755918" i="1"/>
  <c r="X755919" i="1"/>
  <c r="X755920" i="1"/>
  <c r="X755921" i="1"/>
  <c r="X755922" i="1"/>
  <c r="X755923" i="1"/>
  <c r="X755924" i="1"/>
  <c r="X755925" i="1"/>
  <c r="X755926" i="1"/>
  <c r="X755927" i="1"/>
  <c r="X755928" i="1"/>
  <c r="X755929" i="1"/>
  <c r="X755930" i="1"/>
  <c r="X755931" i="1"/>
  <c r="X755932" i="1"/>
  <c r="X755933" i="1"/>
  <c r="X755934" i="1"/>
  <c r="X755935" i="1"/>
  <c r="X755936" i="1"/>
  <c r="X755937" i="1"/>
  <c r="X755938" i="1"/>
  <c r="X755939" i="1"/>
  <c r="X755940" i="1"/>
  <c r="X755941" i="1"/>
  <c r="X755942" i="1"/>
  <c r="X755943" i="1"/>
  <c r="X755944" i="1"/>
  <c r="X755945" i="1"/>
  <c r="X755946" i="1"/>
  <c r="X755947" i="1"/>
  <c r="X755948" i="1"/>
  <c r="X755949" i="1"/>
  <c r="X755950" i="1"/>
  <c r="X755951" i="1"/>
  <c r="X755952" i="1"/>
  <c r="X755953" i="1"/>
  <c r="X755954" i="1"/>
  <c r="X755955" i="1"/>
  <c r="X755956" i="1"/>
  <c r="X755957" i="1"/>
  <c r="X755958" i="1"/>
  <c r="X755959" i="1"/>
  <c r="X755960" i="1"/>
  <c r="X755961" i="1"/>
  <c r="X755962" i="1"/>
  <c r="X755963" i="1"/>
  <c r="X755964" i="1"/>
  <c r="X755965" i="1"/>
  <c r="X755966" i="1"/>
  <c r="X755967" i="1"/>
  <c r="X755968" i="1"/>
  <c r="X755969" i="1"/>
  <c r="X755970" i="1"/>
  <c r="X755971" i="1"/>
  <c r="X755972" i="1"/>
  <c r="X755973" i="1"/>
  <c r="X755974" i="1"/>
  <c r="X755975" i="1"/>
  <c r="X755976" i="1"/>
  <c r="X755977" i="1"/>
  <c r="X755978" i="1"/>
  <c r="X755979" i="1"/>
  <c r="X755980" i="1"/>
  <c r="X755981" i="1"/>
  <c r="X755982" i="1"/>
  <c r="X755983" i="1"/>
  <c r="X755984" i="1"/>
  <c r="X755985" i="1"/>
  <c r="X755986" i="1"/>
  <c r="X755987" i="1"/>
  <c r="X755988" i="1"/>
  <c r="X755989" i="1"/>
  <c r="X755990" i="1"/>
  <c r="X755991" i="1"/>
  <c r="X755992" i="1"/>
  <c r="X755993" i="1"/>
  <c r="X755994" i="1"/>
  <c r="X755995" i="1"/>
  <c r="X755996" i="1"/>
  <c r="X755997" i="1"/>
  <c r="X755998" i="1"/>
  <c r="X755999" i="1"/>
  <c r="X756000" i="1"/>
  <c r="X756001" i="1"/>
  <c r="X756002" i="1"/>
  <c r="X756003" i="1"/>
  <c r="X756004" i="1"/>
  <c r="X756005" i="1"/>
  <c r="X756006" i="1"/>
  <c r="X756007" i="1"/>
  <c r="X756008" i="1"/>
  <c r="X756009" i="1"/>
  <c r="X756010" i="1"/>
  <c r="X756011" i="1"/>
  <c r="X756012" i="1"/>
  <c r="X756013" i="1"/>
  <c r="X756014" i="1"/>
  <c r="X756015" i="1"/>
  <c r="X756016" i="1"/>
  <c r="X756017" i="1"/>
  <c r="X756018" i="1"/>
  <c r="X756019" i="1"/>
  <c r="X756020" i="1"/>
  <c r="X756021" i="1"/>
  <c r="X756022" i="1"/>
  <c r="X756023" i="1"/>
  <c r="X756024" i="1"/>
  <c r="X756025" i="1"/>
  <c r="X756026" i="1"/>
  <c r="X756027" i="1"/>
  <c r="X756028" i="1"/>
  <c r="X756029" i="1"/>
  <c r="X756030" i="1"/>
  <c r="X756031" i="1"/>
  <c r="X756032" i="1"/>
  <c r="X756033" i="1"/>
  <c r="X756034" i="1"/>
  <c r="X756035" i="1"/>
  <c r="X756036" i="1"/>
  <c r="X756037" i="1"/>
  <c r="X756038" i="1"/>
  <c r="X756039" i="1"/>
  <c r="X756040" i="1"/>
  <c r="X756041" i="1"/>
  <c r="X756042" i="1"/>
  <c r="X756043" i="1"/>
  <c r="X756044" i="1"/>
  <c r="X756045" i="1"/>
  <c r="X756046" i="1"/>
  <c r="X756047" i="1"/>
  <c r="X756048" i="1"/>
  <c r="X756049" i="1"/>
  <c r="X756050" i="1"/>
  <c r="X756051" i="1"/>
  <c r="X756052" i="1"/>
  <c r="X756053" i="1"/>
  <c r="X756054" i="1"/>
  <c r="X756055" i="1"/>
  <c r="X756056" i="1"/>
  <c r="X756057" i="1"/>
  <c r="X756058" i="1"/>
  <c r="X756059" i="1"/>
  <c r="X756060" i="1"/>
  <c r="X756061" i="1"/>
  <c r="X756062" i="1"/>
  <c r="X756063" i="1"/>
  <c r="X756064" i="1"/>
  <c r="X756065" i="1"/>
  <c r="X756066" i="1"/>
  <c r="X756067" i="1"/>
  <c r="X756068" i="1"/>
  <c r="X756069" i="1"/>
  <c r="X756070" i="1"/>
  <c r="X756071" i="1"/>
  <c r="X756072" i="1"/>
  <c r="X756073" i="1"/>
  <c r="X756074" i="1"/>
  <c r="X756075" i="1"/>
  <c r="X756076" i="1"/>
  <c r="X756077" i="1"/>
  <c r="X756078" i="1"/>
  <c r="X756079" i="1"/>
  <c r="X756080" i="1"/>
  <c r="X756081" i="1"/>
  <c r="X756082" i="1"/>
  <c r="X756083" i="1"/>
  <c r="X756084" i="1"/>
  <c r="X756085" i="1"/>
  <c r="X756086" i="1"/>
  <c r="X756087" i="1"/>
  <c r="X756088" i="1"/>
  <c r="X756089" i="1"/>
  <c r="X756090" i="1"/>
  <c r="X756091" i="1"/>
  <c r="X756092" i="1"/>
  <c r="X756093" i="1"/>
  <c r="X756094" i="1"/>
  <c r="X756095" i="1"/>
  <c r="X756096" i="1"/>
  <c r="X756097" i="1"/>
  <c r="X756098" i="1"/>
  <c r="X756099" i="1"/>
  <c r="X756100" i="1"/>
  <c r="X756101" i="1"/>
  <c r="X756102" i="1"/>
  <c r="X756103" i="1"/>
  <c r="X756104" i="1"/>
  <c r="X756105" i="1"/>
  <c r="X756106" i="1"/>
  <c r="X756107" i="1"/>
  <c r="X756108" i="1"/>
  <c r="X756109" i="1"/>
  <c r="X756110" i="1"/>
  <c r="X756111" i="1"/>
  <c r="X756112" i="1"/>
  <c r="X756113" i="1"/>
  <c r="X756114" i="1"/>
  <c r="X756115" i="1"/>
  <c r="X756116" i="1"/>
  <c r="X756117" i="1"/>
  <c r="X756118" i="1"/>
  <c r="X756119" i="1"/>
  <c r="X756120" i="1"/>
  <c r="X756121" i="1"/>
  <c r="X756122" i="1"/>
  <c r="X756123" i="1"/>
  <c r="X756124" i="1"/>
  <c r="X756125" i="1"/>
  <c r="X756126" i="1"/>
  <c r="X756127" i="1"/>
  <c r="X756128" i="1"/>
  <c r="X756129" i="1"/>
  <c r="X756130" i="1"/>
  <c r="X756131" i="1"/>
  <c r="X756132" i="1"/>
  <c r="X756133" i="1"/>
  <c r="X756134" i="1"/>
  <c r="X756135" i="1"/>
  <c r="X756136" i="1"/>
  <c r="X756137" i="1"/>
  <c r="X756138" i="1"/>
  <c r="X756139" i="1"/>
  <c r="X756140" i="1"/>
  <c r="X756141" i="1"/>
  <c r="X756142" i="1"/>
  <c r="X756143" i="1"/>
  <c r="X756144" i="1"/>
  <c r="X756145" i="1"/>
  <c r="X756146" i="1"/>
  <c r="X756147" i="1"/>
  <c r="X756148" i="1"/>
  <c r="X756149" i="1"/>
  <c r="X756150" i="1"/>
  <c r="X756151" i="1"/>
  <c r="X756152" i="1"/>
  <c r="X756153" i="1"/>
  <c r="X756154" i="1"/>
  <c r="X756155" i="1"/>
  <c r="X756156" i="1"/>
  <c r="X756157" i="1"/>
  <c r="X756158" i="1"/>
  <c r="X756159" i="1"/>
  <c r="X756160" i="1"/>
  <c r="X756161" i="1"/>
  <c r="X756162" i="1"/>
  <c r="X756163" i="1"/>
  <c r="X756164" i="1"/>
  <c r="X756165" i="1"/>
  <c r="X756166" i="1"/>
  <c r="X756167" i="1"/>
  <c r="X756168" i="1"/>
  <c r="X756169" i="1"/>
  <c r="X756170" i="1"/>
  <c r="X756171" i="1"/>
  <c r="X756172" i="1"/>
  <c r="X756173" i="1"/>
  <c r="X756174" i="1"/>
  <c r="X756175" i="1"/>
  <c r="X756176" i="1"/>
  <c r="X756177" i="1"/>
  <c r="X756178" i="1"/>
  <c r="X756179" i="1"/>
  <c r="X756180" i="1"/>
  <c r="X756181" i="1"/>
  <c r="X756182" i="1"/>
  <c r="X756183" i="1"/>
  <c r="X756184" i="1"/>
  <c r="X756185" i="1"/>
  <c r="X756186" i="1"/>
  <c r="X756187" i="1"/>
  <c r="X756188" i="1"/>
  <c r="X756189" i="1"/>
  <c r="X756190" i="1"/>
  <c r="X756191" i="1"/>
  <c r="X756192" i="1"/>
  <c r="X756193" i="1"/>
  <c r="X756194" i="1"/>
  <c r="X756195" i="1"/>
  <c r="X756196" i="1"/>
  <c r="X756197" i="1"/>
  <c r="X756198" i="1"/>
  <c r="X756199" i="1"/>
  <c r="X756200" i="1"/>
  <c r="X756201" i="1"/>
  <c r="X756202" i="1"/>
  <c r="X756203" i="1"/>
  <c r="X756204" i="1"/>
  <c r="X756205" i="1"/>
  <c r="X756206" i="1"/>
  <c r="X756207" i="1"/>
  <c r="X756208" i="1"/>
  <c r="X756209" i="1"/>
  <c r="X756210" i="1"/>
  <c r="X756211" i="1"/>
  <c r="X756212" i="1"/>
  <c r="X756213" i="1"/>
  <c r="X756214" i="1"/>
  <c r="X756215" i="1"/>
  <c r="X756216" i="1"/>
  <c r="X756217" i="1"/>
  <c r="X756218" i="1"/>
  <c r="X756219" i="1"/>
  <c r="X756220" i="1"/>
  <c r="X756221" i="1"/>
  <c r="X756222" i="1"/>
  <c r="X756223" i="1"/>
  <c r="X756224" i="1"/>
  <c r="X756225" i="1"/>
  <c r="X756226" i="1"/>
  <c r="X756227" i="1"/>
  <c r="X756228" i="1"/>
  <c r="X756229" i="1"/>
  <c r="X756230" i="1"/>
  <c r="X756231" i="1"/>
  <c r="X756232" i="1"/>
  <c r="X756233" i="1"/>
  <c r="X756234" i="1"/>
  <c r="X756235" i="1"/>
  <c r="X756236" i="1"/>
  <c r="X756237" i="1"/>
  <c r="X756238" i="1"/>
  <c r="X756239" i="1"/>
  <c r="X756240" i="1"/>
  <c r="X756241" i="1"/>
  <c r="X756242" i="1"/>
  <c r="X756243" i="1"/>
  <c r="X756244" i="1"/>
  <c r="X756245" i="1"/>
  <c r="X756246" i="1"/>
  <c r="X756247" i="1"/>
  <c r="X756248" i="1"/>
  <c r="X756249" i="1"/>
  <c r="X756250" i="1"/>
  <c r="X756251" i="1"/>
  <c r="X756252" i="1"/>
  <c r="X756253" i="1"/>
  <c r="X756254" i="1"/>
  <c r="X756255" i="1"/>
  <c r="X756256" i="1"/>
  <c r="X756257" i="1"/>
  <c r="X756258" i="1"/>
  <c r="X756259" i="1"/>
  <c r="X756260" i="1"/>
  <c r="X756261" i="1"/>
  <c r="X756262" i="1"/>
  <c r="X756263" i="1"/>
  <c r="X756264" i="1"/>
  <c r="X756265" i="1"/>
  <c r="X756266" i="1"/>
  <c r="X756267" i="1"/>
  <c r="X756268" i="1"/>
  <c r="X756269" i="1"/>
  <c r="X756270" i="1"/>
  <c r="X756271" i="1"/>
  <c r="X756272" i="1"/>
  <c r="X756273" i="1"/>
  <c r="X756274" i="1"/>
  <c r="X756275" i="1"/>
  <c r="X756276" i="1"/>
  <c r="X756277" i="1"/>
  <c r="X756278" i="1"/>
  <c r="X756279" i="1"/>
  <c r="X756280" i="1"/>
  <c r="X756281" i="1"/>
  <c r="X756282" i="1"/>
  <c r="X756283" i="1"/>
  <c r="X756284" i="1"/>
  <c r="X756285" i="1"/>
  <c r="X756286" i="1"/>
  <c r="X756287" i="1"/>
  <c r="X756288" i="1"/>
  <c r="X756289" i="1"/>
  <c r="X756290" i="1"/>
  <c r="X756291" i="1"/>
  <c r="X756292" i="1"/>
  <c r="X756293" i="1"/>
  <c r="X756294" i="1"/>
  <c r="X756295" i="1"/>
  <c r="X756296" i="1"/>
  <c r="X756297" i="1"/>
  <c r="X756298" i="1"/>
  <c r="X756299" i="1"/>
  <c r="X756300" i="1"/>
  <c r="X756301" i="1"/>
  <c r="X756302" i="1"/>
  <c r="X756303" i="1"/>
  <c r="X756304" i="1"/>
  <c r="X756305" i="1"/>
  <c r="X756306" i="1"/>
  <c r="X756307" i="1"/>
  <c r="X756308" i="1"/>
  <c r="X756309" i="1"/>
  <c r="X756310" i="1"/>
  <c r="X756311" i="1"/>
  <c r="X756312" i="1"/>
  <c r="X756313" i="1"/>
  <c r="X756314" i="1"/>
  <c r="X756315" i="1"/>
  <c r="X756316" i="1"/>
  <c r="X756317" i="1"/>
  <c r="X756318" i="1"/>
  <c r="X756319" i="1"/>
  <c r="X756320" i="1"/>
  <c r="X756321" i="1"/>
  <c r="X756322" i="1"/>
  <c r="X756323" i="1"/>
  <c r="X756324" i="1"/>
  <c r="X756325" i="1"/>
  <c r="X756326" i="1"/>
  <c r="X756327" i="1"/>
  <c r="X756328" i="1"/>
  <c r="X756329" i="1"/>
  <c r="X756330" i="1"/>
  <c r="X756331" i="1"/>
  <c r="X756332" i="1"/>
  <c r="X756333" i="1"/>
  <c r="X756334" i="1"/>
  <c r="X756335" i="1"/>
  <c r="X756336" i="1"/>
  <c r="X756337" i="1"/>
  <c r="X756338" i="1"/>
  <c r="X756339" i="1"/>
  <c r="X756340" i="1"/>
  <c r="X756341" i="1"/>
  <c r="X756342" i="1"/>
  <c r="X756343" i="1"/>
  <c r="X756344" i="1"/>
  <c r="X756345" i="1"/>
  <c r="X756346" i="1"/>
  <c r="X756347" i="1"/>
  <c r="X756348" i="1"/>
  <c r="X756349" i="1"/>
  <c r="X756350" i="1"/>
  <c r="X756351" i="1"/>
  <c r="X756352" i="1"/>
  <c r="X756353" i="1"/>
  <c r="X756354" i="1"/>
  <c r="X756355" i="1"/>
  <c r="X756356" i="1"/>
  <c r="X756357" i="1"/>
  <c r="X756358" i="1"/>
  <c r="X756359" i="1"/>
  <c r="X756360" i="1"/>
  <c r="X756361" i="1"/>
  <c r="X756362" i="1"/>
  <c r="X756363" i="1"/>
  <c r="X756364" i="1"/>
  <c r="X756365" i="1"/>
  <c r="X756366" i="1"/>
  <c r="X756367" i="1"/>
  <c r="X756368" i="1"/>
  <c r="X756369" i="1"/>
  <c r="X756370" i="1"/>
  <c r="X756371" i="1"/>
  <c r="X756372" i="1"/>
  <c r="X756373" i="1"/>
  <c r="X756374" i="1"/>
  <c r="X756375" i="1"/>
  <c r="X756376" i="1"/>
  <c r="X756377" i="1"/>
  <c r="X756378" i="1"/>
  <c r="X756379" i="1"/>
  <c r="X756380" i="1"/>
  <c r="X756381" i="1"/>
  <c r="X756382" i="1"/>
  <c r="X756383" i="1"/>
  <c r="X756384" i="1"/>
  <c r="X756385" i="1"/>
  <c r="X756386" i="1"/>
  <c r="X756387" i="1"/>
  <c r="X756388" i="1"/>
  <c r="X756389" i="1"/>
  <c r="X756390" i="1"/>
  <c r="X756391" i="1"/>
  <c r="X756392" i="1"/>
  <c r="X756393" i="1"/>
  <c r="X756394" i="1"/>
  <c r="X756395" i="1"/>
  <c r="X756396" i="1"/>
  <c r="X756397" i="1"/>
  <c r="X756398" i="1"/>
  <c r="X756399" i="1"/>
  <c r="X756400" i="1"/>
  <c r="X756401" i="1"/>
  <c r="X756402" i="1"/>
  <c r="X756403" i="1"/>
  <c r="X756404" i="1"/>
  <c r="X756405" i="1"/>
  <c r="X756406" i="1"/>
  <c r="X756407" i="1"/>
  <c r="X756408" i="1"/>
  <c r="X756409" i="1"/>
  <c r="X756410" i="1"/>
  <c r="X756411" i="1"/>
  <c r="X756412" i="1"/>
  <c r="X756413" i="1"/>
  <c r="X756414" i="1"/>
  <c r="X756415" i="1"/>
  <c r="X756416" i="1"/>
  <c r="X756417" i="1"/>
  <c r="X756418" i="1"/>
  <c r="X756419" i="1"/>
  <c r="X756420" i="1"/>
  <c r="X756421" i="1"/>
  <c r="X756422" i="1"/>
  <c r="X756423" i="1"/>
  <c r="X756424" i="1"/>
  <c r="X756425" i="1"/>
  <c r="X756426" i="1"/>
  <c r="X756427" i="1"/>
  <c r="X756428" i="1"/>
  <c r="X756429" i="1"/>
  <c r="X756430" i="1"/>
  <c r="X756431" i="1"/>
  <c r="X756432" i="1"/>
  <c r="X756433" i="1"/>
  <c r="X756434" i="1"/>
  <c r="X756435" i="1"/>
  <c r="X756436" i="1"/>
  <c r="X756437" i="1"/>
  <c r="X756438" i="1"/>
  <c r="X756439" i="1"/>
  <c r="X756440" i="1"/>
  <c r="X756441" i="1"/>
  <c r="X756442" i="1"/>
  <c r="X756443" i="1"/>
  <c r="X756444" i="1"/>
  <c r="X756445" i="1"/>
  <c r="X756446" i="1"/>
  <c r="X756447" i="1"/>
  <c r="X756448" i="1"/>
  <c r="X756449" i="1"/>
  <c r="X756450" i="1"/>
  <c r="X756451" i="1"/>
  <c r="X756452" i="1"/>
  <c r="X756453" i="1"/>
  <c r="X756454" i="1"/>
  <c r="X756455" i="1"/>
  <c r="X756456" i="1"/>
  <c r="X756457" i="1"/>
  <c r="X756458" i="1"/>
  <c r="X756459" i="1"/>
  <c r="X756460" i="1"/>
  <c r="X756461" i="1"/>
  <c r="X756462" i="1"/>
  <c r="X756463" i="1"/>
  <c r="X756464" i="1"/>
  <c r="X756465" i="1"/>
  <c r="X756466" i="1"/>
  <c r="X756467" i="1"/>
  <c r="X756468" i="1"/>
  <c r="X756469" i="1"/>
  <c r="X756470" i="1"/>
  <c r="X756471" i="1"/>
  <c r="X756472" i="1"/>
  <c r="X756473" i="1"/>
  <c r="X756474" i="1"/>
  <c r="X756475" i="1"/>
  <c r="X756476" i="1"/>
  <c r="X756477" i="1"/>
  <c r="X756478" i="1"/>
  <c r="X756479" i="1"/>
  <c r="X756480" i="1"/>
  <c r="X756481" i="1"/>
  <c r="X756482" i="1"/>
  <c r="X756483" i="1"/>
  <c r="X756484" i="1"/>
  <c r="X756485" i="1"/>
  <c r="X756486" i="1"/>
  <c r="X756487" i="1"/>
  <c r="X756488" i="1"/>
  <c r="X756489" i="1"/>
  <c r="X756490" i="1"/>
  <c r="X756491" i="1"/>
  <c r="X756492" i="1"/>
  <c r="X756493" i="1"/>
  <c r="X756494" i="1"/>
  <c r="X756495" i="1"/>
  <c r="X756496" i="1"/>
  <c r="X756497" i="1"/>
  <c r="X756498" i="1"/>
  <c r="X756499" i="1"/>
  <c r="X756500" i="1"/>
  <c r="X756501" i="1"/>
  <c r="X756502" i="1"/>
  <c r="X756503" i="1"/>
  <c r="X756504" i="1"/>
  <c r="X756505" i="1"/>
  <c r="X756506" i="1"/>
  <c r="X756507" i="1"/>
  <c r="X756508" i="1"/>
  <c r="X756509" i="1"/>
  <c r="X756510" i="1"/>
  <c r="X756511" i="1"/>
  <c r="X756512" i="1"/>
  <c r="X756513" i="1"/>
  <c r="X756514" i="1"/>
  <c r="X756515" i="1"/>
  <c r="X756516" i="1"/>
  <c r="X756517" i="1"/>
  <c r="X756518" i="1"/>
  <c r="X756519" i="1"/>
  <c r="X756520" i="1"/>
  <c r="X756521" i="1"/>
  <c r="X756522" i="1"/>
  <c r="X756523" i="1"/>
  <c r="X756524" i="1"/>
  <c r="X756525" i="1"/>
  <c r="X756526" i="1"/>
  <c r="X756527" i="1"/>
  <c r="X756528" i="1"/>
  <c r="X756529" i="1"/>
  <c r="X756530" i="1"/>
  <c r="X756531" i="1"/>
  <c r="X756532" i="1"/>
  <c r="X756533" i="1"/>
  <c r="X756534" i="1"/>
  <c r="X756535" i="1"/>
  <c r="X756536" i="1"/>
  <c r="X756537" i="1"/>
  <c r="X756538" i="1"/>
  <c r="X756539" i="1"/>
  <c r="X756540" i="1"/>
  <c r="X756541" i="1"/>
  <c r="X756542" i="1"/>
  <c r="X756543" i="1"/>
  <c r="X756544" i="1"/>
  <c r="X756545" i="1"/>
  <c r="X756546" i="1"/>
  <c r="X756547" i="1"/>
  <c r="X756548" i="1"/>
  <c r="X756549" i="1"/>
  <c r="X756550" i="1"/>
  <c r="X756551" i="1"/>
  <c r="X756552" i="1"/>
  <c r="X756553" i="1"/>
  <c r="X756554" i="1"/>
  <c r="X756555" i="1"/>
  <c r="X756556" i="1"/>
  <c r="X756557" i="1"/>
  <c r="X756558" i="1"/>
  <c r="X756559" i="1"/>
  <c r="X756560" i="1"/>
  <c r="X756561" i="1"/>
  <c r="X756562" i="1"/>
  <c r="X756563" i="1"/>
  <c r="X756564" i="1"/>
  <c r="X756565" i="1"/>
  <c r="X756566" i="1"/>
  <c r="X756567" i="1"/>
  <c r="X756568" i="1"/>
  <c r="X756569" i="1"/>
  <c r="X756570" i="1"/>
  <c r="X756571" i="1"/>
  <c r="X756572" i="1"/>
  <c r="X756573" i="1"/>
  <c r="X756574" i="1"/>
  <c r="X756575" i="1"/>
  <c r="X756576" i="1"/>
  <c r="X756577" i="1"/>
  <c r="X756578" i="1"/>
  <c r="X756579" i="1"/>
  <c r="X756580" i="1"/>
  <c r="X756581" i="1"/>
  <c r="X756582" i="1"/>
  <c r="X756583" i="1"/>
  <c r="X756584" i="1"/>
  <c r="X756585" i="1"/>
  <c r="X756586" i="1"/>
  <c r="X756587" i="1"/>
  <c r="X756588" i="1"/>
  <c r="X756589" i="1"/>
  <c r="X756590" i="1"/>
  <c r="X756591" i="1"/>
  <c r="X756592" i="1"/>
  <c r="X756593" i="1"/>
  <c r="X756594" i="1"/>
  <c r="X756595" i="1"/>
  <c r="X756596" i="1"/>
  <c r="X756597" i="1"/>
  <c r="X756598" i="1"/>
  <c r="X756599" i="1"/>
  <c r="X756600" i="1"/>
  <c r="X756601" i="1"/>
  <c r="X756602" i="1"/>
  <c r="X756603" i="1"/>
  <c r="X756604" i="1"/>
  <c r="X756605" i="1"/>
  <c r="X756606" i="1"/>
  <c r="X756607" i="1"/>
  <c r="X756608" i="1"/>
  <c r="X756609" i="1"/>
  <c r="X756610" i="1"/>
  <c r="X756611" i="1"/>
  <c r="X756612" i="1"/>
  <c r="X756613" i="1"/>
  <c r="X756614" i="1"/>
  <c r="X756615" i="1"/>
  <c r="X756616" i="1"/>
  <c r="X756617" i="1"/>
  <c r="X756618" i="1"/>
  <c r="X756619" i="1"/>
  <c r="X756620" i="1"/>
  <c r="X756621" i="1"/>
  <c r="X756622" i="1"/>
  <c r="X756623" i="1"/>
  <c r="X756624" i="1"/>
  <c r="X756625" i="1"/>
  <c r="X756626" i="1"/>
  <c r="X756627" i="1"/>
  <c r="X756628" i="1"/>
  <c r="X756629" i="1"/>
  <c r="X756630" i="1"/>
  <c r="X756631" i="1"/>
  <c r="X756632" i="1"/>
  <c r="X756633" i="1"/>
  <c r="X756634" i="1"/>
  <c r="X756635" i="1"/>
  <c r="X756636" i="1"/>
  <c r="X756637" i="1"/>
  <c r="X756638" i="1"/>
  <c r="X756639" i="1"/>
  <c r="X756640" i="1"/>
  <c r="X756641" i="1"/>
  <c r="X756642" i="1"/>
  <c r="X756643" i="1"/>
  <c r="X756644" i="1"/>
  <c r="X756645" i="1"/>
  <c r="X756646" i="1"/>
  <c r="X756647" i="1"/>
  <c r="X756648" i="1"/>
  <c r="X756649" i="1"/>
  <c r="X756650" i="1"/>
  <c r="X756651" i="1"/>
  <c r="X756652" i="1"/>
  <c r="X756653" i="1"/>
  <c r="X756654" i="1"/>
  <c r="X756655" i="1"/>
  <c r="X756656" i="1"/>
  <c r="X756657" i="1"/>
  <c r="X756658" i="1"/>
  <c r="X756659" i="1"/>
  <c r="X756660" i="1"/>
  <c r="X756661" i="1"/>
  <c r="X756662" i="1"/>
  <c r="X756663" i="1"/>
  <c r="X756664" i="1"/>
  <c r="X756665" i="1"/>
  <c r="X756666" i="1"/>
  <c r="X756667" i="1"/>
  <c r="X756668" i="1"/>
  <c r="X756669" i="1"/>
  <c r="X756670" i="1"/>
  <c r="X756671" i="1"/>
  <c r="X756672" i="1"/>
  <c r="X756673" i="1"/>
  <c r="X756674" i="1"/>
  <c r="X756675" i="1"/>
  <c r="X756676" i="1"/>
  <c r="X756677" i="1"/>
  <c r="X756678" i="1"/>
  <c r="X756679" i="1"/>
  <c r="X756680" i="1"/>
  <c r="X756681" i="1"/>
  <c r="X756682" i="1"/>
  <c r="X756683" i="1"/>
  <c r="X756684" i="1"/>
  <c r="X756685" i="1"/>
  <c r="X756686" i="1"/>
  <c r="X756687" i="1"/>
  <c r="X756688" i="1"/>
  <c r="X756689" i="1"/>
  <c r="X756690" i="1"/>
  <c r="X756691" i="1"/>
  <c r="X756692" i="1"/>
  <c r="X756693" i="1"/>
  <c r="X756694" i="1"/>
  <c r="X756695" i="1"/>
  <c r="X756696" i="1"/>
  <c r="X756697" i="1"/>
  <c r="X756698" i="1"/>
  <c r="X756699" i="1"/>
  <c r="X756700" i="1"/>
  <c r="X756701" i="1"/>
  <c r="X756702" i="1"/>
  <c r="X756703" i="1"/>
  <c r="X756704" i="1"/>
  <c r="X756705" i="1"/>
  <c r="X756706" i="1"/>
  <c r="X756707" i="1"/>
  <c r="X756708" i="1"/>
  <c r="X756709" i="1"/>
  <c r="X756710" i="1"/>
  <c r="X756711" i="1"/>
  <c r="X756712" i="1"/>
  <c r="X756713" i="1"/>
  <c r="X756714" i="1"/>
  <c r="X756715" i="1"/>
  <c r="X756716" i="1"/>
  <c r="X756717" i="1"/>
  <c r="X756718" i="1"/>
  <c r="X756719" i="1"/>
  <c r="X756720" i="1"/>
  <c r="X756721" i="1"/>
  <c r="X756722" i="1"/>
  <c r="X756723" i="1"/>
  <c r="X756724" i="1"/>
  <c r="X756725" i="1"/>
  <c r="X756726" i="1"/>
  <c r="X756727" i="1"/>
  <c r="X756728" i="1"/>
  <c r="X756729" i="1"/>
  <c r="X756730" i="1"/>
  <c r="X756731" i="1"/>
  <c r="X756732" i="1"/>
  <c r="X756733" i="1"/>
  <c r="X756734" i="1"/>
  <c r="X756735" i="1"/>
  <c r="X756736" i="1"/>
  <c r="X756737" i="1"/>
  <c r="X756738" i="1"/>
  <c r="X756739" i="1"/>
  <c r="X756740" i="1"/>
  <c r="X756741" i="1"/>
  <c r="X756742" i="1"/>
  <c r="X756743" i="1"/>
  <c r="X756744" i="1"/>
  <c r="X756745" i="1"/>
  <c r="X756746" i="1"/>
  <c r="X756747" i="1"/>
  <c r="X756748" i="1"/>
  <c r="X756749" i="1"/>
  <c r="X756750" i="1"/>
  <c r="X756751" i="1"/>
  <c r="X756752" i="1"/>
  <c r="X756753" i="1"/>
  <c r="X756754" i="1"/>
  <c r="X756755" i="1"/>
  <c r="X756756" i="1"/>
  <c r="X756757" i="1"/>
  <c r="X756758" i="1"/>
  <c r="X756759" i="1"/>
  <c r="X756760" i="1"/>
  <c r="X756761" i="1"/>
  <c r="X756762" i="1"/>
  <c r="X756763" i="1"/>
  <c r="X756764" i="1"/>
  <c r="X756765" i="1"/>
  <c r="X756766" i="1"/>
  <c r="X756767" i="1"/>
  <c r="X756768" i="1"/>
  <c r="X756769" i="1"/>
  <c r="X756770" i="1"/>
  <c r="X756771" i="1"/>
  <c r="X756772" i="1"/>
  <c r="X756773" i="1"/>
  <c r="X756774" i="1"/>
  <c r="X756775" i="1"/>
  <c r="X756776" i="1"/>
  <c r="X756777" i="1"/>
  <c r="X756778" i="1"/>
  <c r="X756779" i="1"/>
  <c r="X756780" i="1"/>
  <c r="X756781" i="1"/>
  <c r="X756782" i="1"/>
  <c r="X756783" i="1"/>
  <c r="X756784" i="1"/>
  <c r="X756785" i="1"/>
  <c r="X756786" i="1"/>
  <c r="X756787" i="1"/>
  <c r="X756788" i="1"/>
  <c r="X756789" i="1"/>
  <c r="X756790" i="1"/>
  <c r="X756791" i="1"/>
  <c r="X756792" i="1"/>
  <c r="X756793" i="1"/>
  <c r="X756794" i="1"/>
  <c r="X756795" i="1"/>
  <c r="X756796" i="1"/>
  <c r="X756797" i="1"/>
  <c r="X756798" i="1"/>
  <c r="X756799" i="1"/>
  <c r="X756800" i="1"/>
  <c r="X756801" i="1"/>
  <c r="X756802" i="1"/>
  <c r="X756803" i="1"/>
  <c r="X756804" i="1"/>
  <c r="X756805" i="1"/>
  <c r="X756806" i="1"/>
  <c r="X756807" i="1"/>
  <c r="X756808" i="1"/>
  <c r="X756809" i="1"/>
  <c r="X756810" i="1"/>
  <c r="X756811" i="1"/>
  <c r="X756812" i="1"/>
  <c r="X756813" i="1"/>
  <c r="X756814" i="1"/>
  <c r="X756815" i="1"/>
  <c r="X756816" i="1"/>
  <c r="X756817" i="1"/>
  <c r="X756818" i="1"/>
  <c r="X756819" i="1"/>
  <c r="X756820" i="1"/>
  <c r="X756821" i="1"/>
  <c r="X756822" i="1"/>
  <c r="X756823" i="1"/>
  <c r="X756824" i="1"/>
  <c r="X756825" i="1"/>
  <c r="X756826" i="1"/>
  <c r="X756827" i="1"/>
  <c r="X756828" i="1"/>
  <c r="X756829" i="1"/>
  <c r="X756830" i="1"/>
  <c r="X756831" i="1"/>
  <c r="X756832" i="1"/>
  <c r="X756833" i="1"/>
  <c r="X756834" i="1"/>
  <c r="X756835" i="1"/>
  <c r="X756836" i="1"/>
  <c r="X756837" i="1"/>
  <c r="X756838" i="1"/>
  <c r="X756839" i="1"/>
  <c r="X756840" i="1"/>
  <c r="X756841" i="1"/>
  <c r="X756842" i="1"/>
  <c r="X756843" i="1"/>
  <c r="X756844" i="1"/>
  <c r="X756845" i="1"/>
  <c r="X756846" i="1"/>
  <c r="X756847" i="1"/>
  <c r="X756848" i="1"/>
  <c r="X756849" i="1"/>
  <c r="X756850" i="1"/>
  <c r="X756851" i="1"/>
  <c r="X756852" i="1"/>
  <c r="X756853" i="1"/>
  <c r="X756854" i="1"/>
  <c r="X756855" i="1"/>
  <c r="X756856" i="1"/>
  <c r="X756857" i="1"/>
  <c r="X756858" i="1"/>
  <c r="X756859" i="1"/>
  <c r="X756860" i="1"/>
  <c r="X756861" i="1"/>
  <c r="X756862" i="1"/>
  <c r="X756863" i="1"/>
  <c r="X756864" i="1"/>
  <c r="X756865" i="1"/>
  <c r="X756866" i="1"/>
  <c r="X756867" i="1"/>
  <c r="X756868" i="1"/>
  <c r="X756869" i="1"/>
  <c r="X756870" i="1"/>
  <c r="X756871" i="1"/>
  <c r="X756872" i="1"/>
  <c r="X756873" i="1"/>
  <c r="X756874" i="1"/>
  <c r="X756875" i="1"/>
  <c r="X756876" i="1"/>
  <c r="X756877" i="1"/>
  <c r="X756878" i="1"/>
  <c r="X756879" i="1"/>
  <c r="X756880" i="1"/>
  <c r="X756881" i="1"/>
  <c r="X756882" i="1"/>
  <c r="X756883" i="1"/>
  <c r="X756884" i="1"/>
  <c r="X756885" i="1"/>
  <c r="X756886" i="1"/>
  <c r="X756887" i="1"/>
  <c r="X756888" i="1"/>
  <c r="X756889" i="1"/>
  <c r="X756890" i="1"/>
  <c r="X756891" i="1"/>
  <c r="X756892" i="1"/>
  <c r="X756893" i="1"/>
  <c r="X756894" i="1"/>
  <c r="X756895" i="1"/>
  <c r="X756896" i="1"/>
  <c r="X756897" i="1"/>
  <c r="X756898" i="1"/>
  <c r="X756899" i="1"/>
  <c r="X756900" i="1"/>
  <c r="X756901" i="1"/>
  <c r="X756902" i="1"/>
  <c r="X756903" i="1"/>
  <c r="X756904" i="1"/>
  <c r="X756905" i="1"/>
  <c r="X756906" i="1"/>
  <c r="X756907" i="1"/>
  <c r="X756908" i="1"/>
  <c r="X756909" i="1"/>
  <c r="X756910" i="1"/>
  <c r="X756911" i="1"/>
  <c r="X756912" i="1"/>
  <c r="X756913" i="1"/>
  <c r="X756914" i="1"/>
  <c r="X756915" i="1"/>
  <c r="X756916" i="1"/>
  <c r="X756917" i="1"/>
  <c r="X756918" i="1"/>
  <c r="X756919" i="1"/>
  <c r="X756920" i="1"/>
  <c r="X756921" i="1"/>
  <c r="X756922" i="1"/>
  <c r="X756923" i="1"/>
  <c r="X756924" i="1"/>
  <c r="X756925" i="1"/>
  <c r="X756926" i="1"/>
  <c r="X756927" i="1"/>
  <c r="X756928" i="1"/>
  <c r="X756929" i="1"/>
  <c r="X756930" i="1"/>
  <c r="X756931" i="1"/>
  <c r="X756932" i="1"/>
  <c r="X756933" i="1"/>
  <c r="X756934" i="1"/>
  <c r="X756935" i="1"/>
  <c r="X756936" i="1"/>
  <c r="X756937" i="1"/>
  <c r="X756938" i="1"/>
  <c r="X756939" i="1"/>
  <c r="X756940" i="1"/>
  <c r="X756941" i="1"/>
  <c r="X756942" i="1"/>
  <c r="X756943" i="1"/>
  <c r="X756944" i="1"/>
  <c r="X756945" i="1"/>
  <c r="X756946" i="1"/>
  <c r="X756947" i="1"/>
  <c r="X756948" i="1"/>
  <c r="X756949" i="1"/>
  <c r="X756950" i="1"/>
  <c r="X756951" i="1"/>
  <c r="X756952" i="1"/>
  <c r="X756953" i="1"/>
  <c r="X756954" i="1"/>
  <c r="X756955" i="1"/>
  <c r="X756956" i="1"/>
  <c r="X756957" i="1"/>
  <c r="X756958" i="1"/>
  <c r="X756959" i="1"/>
  <c r="X756960" i="1"/>
  <c r="X756961" i="1"/>
  <c r="X756962" i="1"/>
  <c r="X756963" i="1"/>
  <c r="X756964" i="1"/>
  <c r="X756965" i="1"/>
  <c r="X756966" i="1"/>
  <c r="X756967" i="1"/>
  <c r="X756968" i="1"/>
  <c r="X756969" i="1"/>
  <c r="X756970" i="1"/>
  <c r="X756971" i="1"/>
  <c r="X756972" i="1"/>
  <c r="X756973" i="1"/>
  <c r="X756974" i="1"/>
  <c r="X756975" i="1"/>
  <c r="X756976" i="1"/>
  <c r="X756977" i="1"/>
  <c r="X756978" i="1"/>
  <c r="X756979" i="1"/>
  <c r="X756980" i="1"/>
  <c r="X756981" i="1"/>
  <c r="X756982" i="1"/>
  <c r="X756983" i="1"/>
  <c r="X756984" i="1"/>
  <c r="X756985" i="1"/>
  <c r="X756986" i="1"/>
  <c r="X756987" i="1"/>
  <c r="X756988" i="1"/>
  <c r="X756989" i="1"/>
  <c r="X756990" i="1"/>
  <c r="X756991" i="1"/>
  <c r="X756992" i="1"/>
  <c r="X756993" i="1"/>
  <c r="X756994" i="1"/>
  <c r="X756995" i="1"/>
  <c r="X756996" i="1"/>
  <c r="X756997" i="1"/>
  <c r="X756998" i="1"/>
  <c r="X756999" i="1"/>
  <c r="X757000" i="1"/>
  <c r="X757001" i="1"/>
  <c r="X757002" i="1"/>
  <c r="X757003" i="1"/>
  <c r="X757004" i="1"/>
  <c r="X757005" i="1"/>
  <c r="X757006" i="1"/>
  <c r="X757007" i="1"/>
  <c r="X757008" i="1"/>
  <c r="X757009" i="1"/>
  <c r="X757010" i="1"/>
  <c r="X757011" i="1"/>
  <c r="X757012" i="1"/>
  <c r="X757013" i="1"/>
  <c r="X757014" i="1"/>
  <c r="X757015" i="1"/>
  <c r="X757016" i="1"/>
  <c r="X757017" i="1"/>
  <c r="X757018" i="1"/>
  <c r="X757019" i="1"/>
  <c r="X757020" i="1"/>
  <c r="X757021" i="1"/>
  <c r="X757022" i="1"/>
  <c r="X757023" i="1"/>
  <c r="X757024" i="1"/>
  <c r="X757025" i="1"/>
  <c r="X757026" i="1"/>
  <c r="X757027" i="1"/>
  <c r="X757028" i="1"/>
  <c r="X757029" i="1"/>
  <c r="X757030" i="1"/>
  <c r="X757031" i="1"/>
  <c r="X757032" i="1"/>
  <c r="X757033" i="1"/>
  <c r="X757034" i="1"/>
  <c r="X757035" i="1"/>
  <c r="X757036" i="1"/>
  <c r="X757037" i="1"/>
  <c r="X757038" i="1"/>
  <c r="X757039" i="1"/>
  <c r="X757040" i="1"/>
  <c r="X757041" i="1"/>
  <c r="X757042" i="1"/>
  <c r="X757043" i="1"/>
  <c r="X757044" i="1"/>
  <c r="X757045" i="1"/>
  <c r="X757046" i="1"/>
  <c r="X757047" i="1"/>
  <c r="X757048" i="1"/>
  <c r="X757049" i="1"/>
  <c r="X757050" i="1"/>
  <c r="X757051" i="1"/>
  <c r="X757052" i="1"/>
  <c r="X757053" i="1"/>
  <c r="X757054" i="1"/>
  <c r="X757055" i="1"/>
  <c r="X757056" i="1"/>
  <c r="X757057" i="1"/>
  <c r="X757058" i="1"/>
  <c r="X757059" i="1"/>
  <c r="X757060" i="1"/>
  <c r="X757061" i="1"/>
  <c r="X757062" i="1"/>
  <c r="X757063" i="1"/>
  <c r="X757064" i="1"/>
  <c r="X757065" i="1"/>
  <c r="X757066" i="1"/>
  <c r="X757067" i="1"/>
  <c r="X757068" i="1"/>
  <c r="X757069" i="1"/>
  <c r="X757070" i="1"/>
  <c r="X757071" i="1"/>
  <c r="X757072" i="1"/>
  <c r="X757073" i="1"/>
  <c r="X757074" i="1"/>
  <c r="X757075" i="1"/>
  <c r="X757076" i="1"/>
  <c r="X757077" i="1"/>
  <c r="X757078" i="1"/>
  <c r="X757079" i="1"/>
  <c r="X757080" i="1"/>
  <c r="X757081" i="1"/>
  <c r="X757082" i="1"/>
  <c r="X757083" i="1"/>
  <c r="X757084" i="1"/>
  <c r="X757085" i="1"/>
  <c r="X757086" i="1"/>
  <c r="X757087" i="1"/>
  <c r="X757088" i="1"/>
  <c r="X757089" i="1"/>
  <c r="X757090" i="1"/>
  <c r="X757091" i="1"/>
  <c r="X757092" i="1"/>
  <c r="X757093" i="1"/>
  <c r="X757094" i="1"/>
  <c r="X757095" i="1"/>
  <c r="X757096" i="1"/>
  <c r="X757097" i="1"/>
  <c r="X757098" i="1"/>
  <c r="X757099" i="1"/>
  <c r="X757100" i="1"/>
  <c r="X757101" i="1"/>
  <c r="X757102" i="1"/>
  <c r="X757103" i="1"/>
  <c r="X757104" i="1"/>
  <c r="X757105" i="1"/>
  <c r="X757106" i="1"/>
  <c r="X757107" i="1"/>
  <c r="X757108" i="1"/>
  <c r="X757109" i="1"/>
  <c r="X757110" i="1"/>
  <c r="X757111" i="1"/>
  <c r="X757112" i="1"/>
  <c r="X757113" i="1"/>
  <c r="X757114" i="1"/>
  <c r="X757115" i="1"/>
  <c r="X757116" i="1"/>
  <c r="X757117" i="1"/>
  <c r="X757118" i="1"/>
  <c r="X757119" i="1"/>
  <c r="X757120" i="1"/>
  <c r="X757121" i="1"/>
  <c r="X757122" i="1"/>
  <c r="X757123" i="1"/>
  <c r="X757124" i="1"/>
  <c r="X757125" i="1"/>
  <c r="X757126" i="1"/>
  <c r="X757127" i="1"/>
  <c r="X757128" i="1"/>
  <c r="X757129" i="1"/>
  <c r="X757130" i="1"/>
  <c r="X757131" i="1"/>
  <c r="X757132" i="1"/>
  <c r="X757133" i="1"/>
  <c r="X757134" i="1"/>
  <c r="X757135" i="1"/>
  <c r="X757136" i="1"/>
  <c r="X757137" i="1"/>
  <c r="X757138" i="1"/>
  <c r="X757139" i="1"/>
  <c r="X757140" i="1"/>
  <c r="X757141" i="1"/>
  <c r="X757142" i="1"/>
  <c r="X757143" i="1"/>
  <c r="X757144" i="1"/>
  <c r="X757145" i="1"/>
  <c r="X757146" i="1"/>
  <c r="X757147" i="1"/>
  <c r="X757148" i="1"/>
  <c r="X757149" i="1"/>
  <c r="X757150" i="1"/>
  <c r="X757151" i="1"/>
  <c r="X757152" i="1"/>
  <c r="X757153" i="1"/>
  <c r="X757154" i="1"/>
  <c r="X757155" i="1"/>
  <c r="X757156" i="1"/>
  <c r="X757157" i="1"/>
  <c r="X757158" i="1"/>
  <c r="X757159" i="1"/>
  <c r="X757160" i="1"/>
  <c r="X757161" i="1"/>
  <c r="X757162" i="1"/>
  <c r="X757163" i="1"/>
  <c r="X757164" i="1"/>
  <c r="X757165" i="1"/>
  <c r="X757166" i="1"/>
  <c r="X757167" i="1"/>
  <c r="X757168" i="1"/>
  <c r="X757169" i="1"/>
  <c r="X757170" i="1"/>
  <c r="X757171" i="1"/>
  <c r="X757172" i="1"/>
  <c r="X757173" i="1"/>
  <c r="X757174" i="1"/>
  <c r="X757175" i="1"/>
  <c r="X757176" i="1"/>
  <c r="X757177" i="1"/>
  <c r="X757178" i="1"/>
  <c r="X757179" i="1"/>
  <c r="X757180" i="1"/>
  <c r="X757181" i="1"/>
  <c r="X757182" i="1"/>
  <c r="X757183" i="1"/>
  <c r="X757184" i="1"/>
  <c r="X757185" i="1"/>
  <c r="X757186" i="1"/>
  <c r="X757187" i="1"/>
  <c r="X757188" i="1"/>
  <c r="X757189" i="1"/>
  <c r="X757190" i="1"/>
  <c r="X757191" i="1"/>
  <c r="X757192" i="1"/>
  <c r="X757193" i="1"/>
  <c r="X757194" i="1"/>
  <c r="X757195" i="1"/>
  <c r="X757196" i="1"/>
  <c r="X757197" i="1"/>
  <c r="X757198" i="1"/>
  <c r="X757199" i="1"/>
  <c r="X757200" i="1"/>
  <c r="X757201" i="1"/>
  <c r="X757202" i="1"/>
  <c r="X757203" i="1"/>
  <c r="X757204" i="1"/>
  <c r="X757205" i="1"/>
  <c r="X757206" i="1"/>
  <c r="X757207" i="1"/>
  <c r="X757208" i="1"/>
  <c r="X757209" i="1"/>
  <c r="X757210" i="1"/>
  <c r="X757211" i="1"/>
  <c r="X757212" i="1"/>
  <c r="X757213" i="1"/>
  <c r="X757214" i="1"/>
  <c r="X757215" i="1"/>
  <c r="X757216" i="1"/>
  <c r="X757217" i="1"/>
  <c r="X757218" i="1"/>
  <c r="X757219" i="1"/>
  <c r="X757220" i="1"/>
  <c r="X757221" i="1"/>
  <c r="X757222" i="1"/>
  <c r="X757223" i="1"/>
  <c r="X757224" i="1"/>
  <c r="X757225" i="1"/>
  <c r="X757226" i="1"/>
  <c r="X757227" i="1"/>
  <c r="X757228" i="1"/>
  <c r="X757229" i="1"/>
  <c r="X757230" i="1"/>
  <c r="X757231" i="1"/>
  <c r="X757232" i="1"/>
  <c r="X757233" i="1"/>
  <c r="X757234" i="1"/>
  <c r="X757235" i="1"/>
  <c r="X757236" i="1"/>
  <c r="X757237" i="1"/>
  <c r="X757238" i="1"/>
  <c r="X757239" i="1"/>
  <c r="X757240" i="1"/>
  <c r="X757241" i="1"/>
  <c r="X757242" i="1"/>
  <c r="X757243" i="1"/>
  <c r="X757244" i="1"/>
  <c r="X757245" i="1"/>
  <c r="X757246" i="1"/>
  <c r="X757247" i="1"/>
  <c r="X757248" i="1"/>
  <c r="X757249" i="1"/>
  <c r="X757250" i="1"/>
  <c r="X757251" i="1"/>
  <c r="X757252" i="1"/>
  <c r="X757253" i="1"/>
  <c r="X757254" i="1"/>
  <c r="X757255" i="1"/>
  <c r="X757256" i="1"/>
  <c r="X757257" i="1"/>
  <c r="X757258" i="1"/>
  <c r="X757259" i="1"/>
  <c r="X757260" i="1"/>
  <c r="X757261" i="1"/>
  <c r="X757262" i="1"/>
  <c r="X757263" i="1"/>
  <c r="X757264" i="1"/>
  <c r="X757265" i="1"/>
  <c r="X757266" i="1"/>
  <c r="X757267" i="1"/>
  <c r="X757268" i="1"/>
  <c r="X757269" i="1"/>
  <c r="X757270" i="1"/>
  <c r="X757271" i="1"/>
  <c r="X757272" i="1"/>
  <c r="X757273" i="1"/>
  <c r="X757274" i="1"/>
  <c r="X757275" i="1"/>
  <c r="X757276" i="1"/>
  <c r="X757277" i="1"/>
  <c r="X757278" i="1"/>
  <c r="X757279" i="1"/>
  <c r="X757280" i="1"/>
  <c r="X757281" i="1"/>
  <c r="X757282" i="1"/>
  <c r="X757283" i="1"/>
  <c r="X757284" i="1"/>
  <c r="X757285" i="1"/>
  <c r="X757286" i="1"/>
  <c r="X757287" i="1"/>
  <c r="X757288" i="1"/>
  <c r="X757289" i="1"/>
  <c r="X757290" i="1"/>
  <c r="X757291" i="1"/>
  <c r="X757292" i="1"/>
  <c r="X757293" i="1"/>
  <c r="X757294" i="1"/>
  <c r="X757295" i="1"/>
  <c r="X757296" i="1"/>
  <c r="X757297" i="1"/>
  <c r="X757298" i="1"/>
  <c r="X757299" i="1"/>
  <c r="X757300" i="1"/>
  <c r="X757301" i="1"/>
  <c r="X757302" i="1"/>
  <c r="X757303" i="1"/>
  <c r="X757304" i="1"/>
  <c r="X757305" i="1"/>
  <c r="X757306" i="1"/>
  <c r="X757307" i="1"/>
  <c r="X757308" i="1"/>
  <c r="X757309" i="1"/>
  <c r="X757310" i="1"/>
  <c r="X757311" i="1"/>
  <c r="X757312" i="1"/>
  <c r="X757313" i="1"/>
  <c r="X757314" i="1"/>
  <c r="X757315" i="1"/>
  <c r="X757316" i="1"/>
  <c r="X757317" i="1"/>
  <c r="X757318" i="1"/>
  <c r="X757319" i="1"/>
  <c r="X757320" i="1"/>
  <c r="X757321" i="1"/>
  <c r="X757322" i="1"/>
  <c r="X757323" i="1"/>
  <c r="X757324" i="1"/>
  <c r="X757325" i="1"/>
  <c r="X757326" i="1"/>
  <c r="X757327" i="1"/>
  <c r="X757328" i="1"/>
  <c r="X757329" i="1"/>
  <c r="X757330" i="1"/>
  <c r="X757331" i="1"/>
  <c r="X757332" i="1"/>
  <c r="X757333" i="1"/>
  <c r="X757334" i="1"/>
  <c r="X757335" i="1"/>
  <c r="X757336" i="1"/>
  <c r="X757337" i="1"/>
  <c r="X757338" i="1"/>
  <c r="X757339" i="1"/>
  <c r="X757340" i="1"/>
  <c r="X757341" i="1"/>
  <c r="X757342" i="1"/>
  <c r="X757343" i="1"/>
  <c r="X757344" i="1"/>
  <c r="X757345" i="1"/>
  <c r="X757346" i="1"/>
  <c r="X757347" i="1"/>
  <c r="X757348" i="1"/>
  <c r="X757349" i="1"/>
  <c r="X757350" i="1"/>
  <c r="X757351" i="1"/>
  <c r="X757352" i="1"/>
  <c r="X757353" i="1"/>
  <c r="X757354" i="1"/>
  <c r="X757355" i="1"/>
  <c r="X757356" i="1"/>
  <c r="X757357" i="1"/>
  <c r="X757358" i="1"/>
  <c r="X757359" i="1"/>
  <c r="X757360" i="1"/>
  <c r="X757361" i="1"/>
  <c r="X757362" i="1"/>
  <c r="X757363" i="1"/>
  <c r="X757364" i="1"/>
  <c r="X757365" i="1"/>
  <c r="X757366" i="1"/>
  <c r="X757367" i="1"/>
  <c r="X757368" i="1"/>
  <c r="X757369" i="1"/>
  <c r="X757370" i="1"/>
  <c r="X757371" i="1"/>
  <c r="X757372" i="1"/>
  <c r="X757373" i="1"/>
  <c r="X757374" i="1"/>
  <c r="X757375" i="1"/>
  <c r="X757376" i="1"/>
  <c r="X757377" i="1"/>
  <c r="X757378" i="1"/>
  <c r="X757379" i="1"/>
  <c r="X757380" i="1"/>
  <c r="X757381" i="1"/>
  <c r="X757382" i="1"/>
  <c r="X757383" i="1"/>
  <c r="X757384" i="1"/>
  <c r="X757385" i="1"/>
  <c r="X757386" i="1"/>
  <c r="X757387" i="1"/>
  <c r="X757388" i="1"/>
  <c r="X757389" i="1"/>
  <c r="X757390" i="1"/>
  <c r="X757391" i="1"/>
  <c r="X757392" i="1"/>
  <c r="X757393" i="1"/>
  <c r="X757394" i="1"/>
  <c r="X757395" i="1"/>
  <c r="X757396" i="1"/>
  <c r="X757397" i="1"/>
  <c r="X757398" i="1"/>
  <c r="X757399" i="1"/>
  <c r="X757400" i="1"/>
  <c r="X757401" i="1"/>
  <c r="X757402" i="1"/>
  <c r="X757403" i="1"/>
  <c r="X757404" i="1"/>
  <c r="X757405" i="1"/>
  <c r="X757406" i="1"/>
  <c r="X757407" i="1"/>
  <c r="X757408" i="1"/>
  <c r="X757409" i="1"/>
  <c r="X757410" i="1"/>
  <c r="X757411" i="1"/>
  <c r="X757412" i="1"/>
  <c r="X757413" i="1"/>
  <c r="X757414" i="1"/>
  <c r="X757415" i="1"/>
  <c r="X757416" i="1"/>
  <c r="X757417" i="1"/>
  <c r="X757418" i="1"/>
  <c r="X757419" i="1"/>
  <c r="X757420" i="1"/>
  <c r="X757421" i="1"/>
  <c r="X757422" i="1"/>
  <c r="X757423" i="1"/>
  <c r="X757424" i="1"/>
  <c r="X757425" i="1"/>
  <c r="X757426" i="1"/>
  <c r="X757427" i="1"/>
  <c r="X757428" i="1"/>
  <c r="X757429" i="1"/>
  <c r="X757430" i="1"/>
  <c r="X757431" i="1"/>
  <c r="X757432" i="1"/>
  <c r="X757433" i="1"/>
  <c r="X757434" i="1"/>
  <c r="X757435" i="1"/>
  <c r="X757436" i="1"/>
  <c r="X757437" i="1"/>
  <c r="X757438" i="1"/>
  <c r="X757439" i="1"/>
  <c r="X757440" i="1"/>
  <c r="X757441" i="1"/>
  <c r="X757442" i="1"/>
  <c r="X757443" i="1"/>
  <c r="X757444" i="1"/>
  <c r="X757445" i="1"/>
  <c r="X757446" i="1"/>
  <c r="X757447" i="1"/>
  <c r="X757448" i="1"/>
  <c r="X757449" i="1"/>
  <c r="X757450" i="1"/>
  <c r="X757451" i="1"/>
  <c r="X757452" i="1"/>
  <c r="X757453" i="1"/>
  <c r="X757454" i="1"/>
  <c r="X757455" i="1"/>
  <c r="X757456" i="1"/>
  <c r="X757457" i="1"/>
  <c r="X757458" i="1"/>
  <c r="X757459" i="1"/>
  <c r="X757460" i="1"/>
  <c r="X757461" i="1"/>
  <c r="X757462" i="1"/>
  <c r="X757463" i="1"/>
  <c r="X757464" i="1"/>
  <c r="X757465" i="1"/>
  <c r="X757466" i="1"/>
  <c r="X757467" i="1"/>
  <c r="X757468" i="1"/>
  <c r="X757469" i="1"/>
  <c r="X757470" i="1"/>
  <c r="X757471" i="1"/>
  <c r="X757472" i="1"/>
  <c r="X757473" i="1"/>
  <c r="X757474" i="1"/>
  <c r="X757475" i="1"/>
  <c r="X757476" i="1"/>
  <c r="X757477" i="1"/>
  <c r="X757478" i="1"/>
  <c r="X757479" i="1"/>
  <c r="X757480" i="1"/>
  <c r="X757481" i="1"/>
  <c r="X757482" i="1"/>
  <c r="X757483" i="1"/>
  <c r="X757484" i="1"/>
  <c r="X757485" i="1"/>
  <c r="X757486" i="1"/>
  <c r="X757487" i="1"/>
  <c r="X757488" i="1"/>
  <c r="X757489" i="1"/>
  <c r="X757490" i="1"/>
  <c r="X757491" i="1"/>
  <c r="X757492" i="1"/>
  <c r="X757493" i="1"/>
  <c r="X757494" i="1"/>
  <c r="X757495" i="1"/>
  <c r="X757496" i="1"/>
  <c r="X757497" i="1"/>
  <c r="X757498" i="1"/>
  <c r="X757499" i="1"/>
  <c r="X757500" i="1"/>
  <c r="X757501" i="1"/>
  <c r="X757502" i="1"/>
  <c r="X757503" i="1"/>
  <c r="X757504" i="1"/>
  <c r="X757505" i="1"/>
  <c r="X757506" i="1"/>
  <c r="X757507" i="1"/>
  <c r="X757508" i="1"/>
  <c r="X757509" i="1"/>
  <c r="X757510" i="1"/>
  <c r="X757511" i="1"/>
  <c r="X757512" i="1"/>
  <c r="X757513" i="1"/>
  <c r="X757514" i="1"/>
  <c r="X757515" i="1"/>
  <c r="X757516" i="1"/>
  <c r="X757517" i="1"/>
  <c r="X757518" i="1"/>
  <c r="X757519" i="1"/>
  <c r="X757520" i="1"/>
  <c r="X757521" i="1"/>
  <c r="X757522" i="1"/>
  <c r="X757523" i="1"/>
  <c r="X757524" i="1"/>
  <c r="X757525" i="1"/>
  <c r="X757526" i="1"/>
  <c r="X757527" i="1"/>
  <c r="X757528" i="1"/>
  <c r="X757529" i="1"/>
  <c r="X757530" i="1"/>
  <c r="X757531" i="1"/>
  <c r="X757532" i="1"/>
  <c r="X757533" i="1"/>
  <c r="X757534" i="1"/>
  <c r="X757535" i="1"/>
  <c r="X757536" i="1"/>
  <c r="X757537" i="1"/>
  <c r="X757538" i="1"/>
  <c r="X757539" i="1"/>
  <c r="X757540" i="1"/>
  <c r="X757541" i="1"/>
  <c r="X757542" i="1"/>
  <c r="X757543" i="1"/>
  <c r="X757544" i="1"/>
  <c r="X757545" i="1"/>
  <c r="X757546" i="1"/>
  <c r="X757547" i="1"/>
  <c r="X757548" i="1"/>
  <c r="X757549" i="1"/>
  <c r="X757550" i="1"/>
  <c r="X757551" i="1"/>
  <c r="X757552" i="1"/>
  <c r="X757553" i="1"/>
  <c r="X757554" i="1"/>
  <c r="X757555" i="1"/>
  <c r="X757556" i="1"/>
  <c r="X757557" i="1"/>
  <c r="X757558" i="1"/>
  <c r="X757559" i="1"/>
  <c r="X757560" i="1"/>
  <c r="X757561" i="1"/>
  <c r="X757562" i="1"/>
  <c r="X757563" i="1"/>
  <c r="X757564" i="1"/>
  <c r="X757565" i="1"/>
  <c r="X757566" i="1"/>
  <c r="X757567" i="1"/>
  <c r="X757568" i="1"/>
  <c r="X757569" i="1"/>
  <c r="X757570" i="1"/>
  <c r="X757571" i="1"/>
  <c r="X757572" i="1"/>
  <c r="X757573" i="1"/>
  <c r="X757574" i="1"/>
  <c r="X757575" i="1"/>
  <c r="X757576" i="1"/>
  <c r="X757577" i="1"/>
  <c r="X757578" i="1"/>
  <c r="X757579" i="1"/>
  <c r="X757580" i="1"/>
  <c r="X757581" i="1"/>
  <c r="X757582" i="1"/>
  <c r="X757583" i="1"/>
  <c r="X757584" i="1"/>
  <c r="X757585" i="1"/>
  <c r="X757586" i="1"/>
  <c r="X757587" i="1"/>
  <c r="X757588" i="1"/>
  <c r="X757589" i="1"/>
  <c r="X757590" i="1"/>
  <c r="X757591" i="1"/>
  <c r="X757592" i="1"/>
  <c r="X757593" i="1"/>
  <c r="X757594" i="1"/>
  <c r="X757595" i="1"/>
  <c r="X757596" i="1"/>
  <c r="X757597" i="1"/>
  <c r="X757598" i="1"/>
  <c r="X757599" i="1"/>
  <c r="X757600" i="1"/>
  <c r="X757601" i="1"/>
  <c r="X757602" i="1"/>
  <c r="X757603" i="1"/>
  <c r="X757604" i="1"/>
  <c r="X757605" i="1"/>
  <c r="X757606" i="1"/>
  <c r="X757607" i="1"/>
  <c r="X757608" i="1"/>
  <c r="X757609" i="1"/>
  <c r="X757610" i="1"/>
  <c r="X757611" i="1"/>
  <c r="X757612" i="1"/>
  <c r="X757613" i="1"/>
  <c r="X757614" i="1"/>
  <c r="X757615" i="1"/>
  <c r="X757616" i="1"/>
  <c r="X757617" i="1"/>
  <c r="X757618" i="1"/>
  <c r="X757619" i="1"/>
  <c r="X757620" i="1"/>
  <c r="X757621" i="1"/>
  <c r="X757622" i="1"/>
  <c r="X757623" i="1"/>
  <c r="X757624" i="1"/>
  <c r="X757625" i="1"/>
  <c r="X757626" i="1"/>
  <c r="X757627" i="1"/>
  <c r="X757628" i="1"/>
  <c r="X757629" i="1"/>
  <c r="X757630" i="1"/>
  <c r="X757631" i="1"/>
  <c r="X757632" i="1"/>
  <c r="X757633" i="1"/>
  <c r="X757634" i="1"/>
  <c r="X757635" i="1"/>
  <c r="X757636" i="1"/>
  <c r="X757637" i="1"/>
  <c r="X757638" i="1"/>
  <c r="X757639" i="1"/>
  <c r="X757640" i="1"/>
  <c r="X757641" i="1"/>
  <c r="X757642" i="1"/>
  <c r="X757643" i="1"/>
  <c r="X757644" i="1"/>
  <c r="X757645" i="1"/>
  <c r="X757646" i="1"/>
  <c r="X757647" i="1"/>
  <c r="X757648" i="1"/>
  <c r="X757649" i="1"/>
  <c r="X757650" i="1"/>
  <c r="X757651" i="1"/>
  <c r="X757652" i="1"/>
  <c r="X757653" i="1"/>
  <c r="X757654" i="1"/>
  <c r="X757655" i="1"/>
  <c r="X757656" i="1"/>
  <c r="X757657" i="1"/>
  <c r="X757658" i="1"/>
  <c r="X757659" i="1"/>
  <c r="X757660" i="1"/>
  <c r="X757661" i="1"/>
  <c r="X757662" i="1"/>
  <c r="X757663" i="1"/>
  <c r="X757664" i="1"/>
  <c r="X757665" i="1"/>
  <c r="X757666" i="1"/>
  <c r="X757667" i="1"/>
  <c r="X757668" i="1"/>
  <c r="X757669" i="1"/>
  <c r="X757670" i="1"/>
  <c r="X757671" i="1"/>
  <c r="X757672" i="1"/>
  <c r="X757673" i="1"/>
  <c r="X757674" i="1"/>
  <c r="X757675" i="1"/>
  <c r="X757676" i="1"/>
  <c r="X757677" i="1"/>
  <c r="X757678" i="1"/>
  <c r="X757679" i="1"/>
  <c r="X757680" i="1"/>
  <c r="X757681" i="1"/>
  <c r="X757682" i="1"/>
  <c r="X757683" i="1"/>
  <c r="X757684" i="1"/>
  <c r="X757685" i="1"/>
  <c r="X757686" i="1"/>
  <c r="X757687" i="1"/>
  <c r="X757688" i="1"/>
  <c r="X757689" i="1"/>
  <c r="X757690" i="1"/>
  <c r="X757691" i="1"/>
  <c r="X757692" i="1"/>
  <c r="X757693" i="1"/>
  <c r="X757694" i="1"/>
  <c r="X757695" i="1"/>
  <c r="X757696" i="1"/>
  <c r="X757697" i="1"/>
  <c r="X757698" i="1"/>
  <c r="X757699" i="1"/>
  <c r="X757700" i="1"/>
  <c r="X757701" i="1"/>
  <c r="X757702" i="1"/>
  <c r="X757703" i="1"/>
  <c r="X757704" i="1"/>
  <c r="X757705" i="1"/>
  <c r="X757706" i="1"/>
  <c r="X757707" i="1"/>
  <c r="X757708" i="1"/>
  <c r="X757709" i="1"/>
  <c r="X757710" i="1"/>
  <c r="X757711" i="1"/>
  <c r="X757712" i="1"/>
  <c r="X757713" i="1"/>
  <c r="X757714" i="1"/>
  <c r="X757715" i="1"/>
  <c r="X757716" i="1"/>
  <c r="X757717" i="1"/>
  <c r="X757718" i="1"/>
  <c r="X757719" i="1"/>
  <c r="X757720" i="1"/>
  <c r="X757721" i="1"/>
  <c r="X757722" i="1"/>
  <c r="X757723" i="1"/>
  <c r="X757724" i="1"/>
  <c r="X757725" i="1"/>
  <c r="X757726" i="1"/>
  <c r="X757727" i="1"/>
  <c r="X757728" i="1"/>
  <c r="X757729" i="1"/>
  <c r="X757730" i="1"/>
  <c r="X757731" i="1"/>
  <c r="X757732" i="1"/>
  <c r="X757733" i="1"/>
  <c r="X757734" i="1"/>
  <c r="X757735" i="1"/>
  <c r="X757736" i="1"/>
  <c r="X757737" i="1"/>
  <c r="X757738" i="1"/>
  <c r="X757739" i="1"/>
  <c r="X757740" i="1"/>
  <c r="X757741" i="1"/>
  <c r="X757742" i="1"/>
  <c r="X757743" i="1"/>
  <c r="X757744" i="1"/>
  <c r="X757745" i="1"/>
  <c r="X757746" i="1"/>
  <c r="X757747" i="1"/>
  <c r="X757748" i="1"/>
  <c r="X757749" i="1"/>
  <c r="X757750" i="1"/>
  <c r="X757751" i="1"/>
  <c r="X757752" i="1"/>
  <c r="X757753" i="1"/>
  <c r="X757754" i="1"/>
  <c r="X757755" i="1"/>
  <c r="X757756" i="1"/>
  <c r="X757757" i="1"/>
  <c r="X757758" i="1"/>
  <c r="X757759" i="1"/>
  <c r="X757760" i="1"/>
  <c r="X757761" i="1"/>
  <c r="X757762" i="1"/>
  <c r="X757763" i="1"/>
  <c r="X757764" i="1"/>
  <c r="X757765" i="1"/>
  <c r="X757766" i="1"/>
  <c r="X757767" i="1"/>
  <c r="X757768" i="1"/>
  <c r="X757769" i="1"/>
  <c r="X757770" i="1"/>
  <c r="X757771" i="1"/>
  <c r="X757772" i="1"/>
  <c r="X757773" i="1"/>
  <c r="X757774" i="1"/>
  <c r="X757775" i="1"/>
  <c r="X757776" i="1"/>
  <c r="X757777" i="1"/>
  <c r="X757778" i="1"/>
  <c r="X757779" i="1"/>
  <c r="X757780" i="1"/>
  <c r="X757781" i="1"/>
  <c r="X757782" i="1"/>
  <c r="X757783" i="1"/>
  <c r="X757784" i="1"/>
  <c r="X757785" i="1"/>
  <c r="X757786" i="1"/>
  <c r="X757787" i="1"/>
  <c r="X757788" i="1"/>
  <c r="X757789" i="1"/>
  <c r="X757790" i="1"/>
  <c r="X757791" i="1"/>
  <c r="X757792" i="1"/>
  <c r="X757793" i="1"/>
  <c r="X757794" i="1"/>
  <c r="X757795" i="1"/>
  <c r="X757796" i="1"/>
  <c r="X757797" i="1"/>
  <c r="X757798" i="1"/>
  <c r="X757799" i="1"/>
  <c r="X757800" i="1"/>
  <c r="X757801" i="1"/>
  <c r="X757802" i="1"/>
  <c r="X757803" i="1"/>
  <c r="X757804" i="1"/>
  <c r="X757805" i="1"/>
  <c r="X757806" i="1"/>
  <c r="X757807" i="1"/>
  <c r="X757808" i="1"/>
  <c r="X757809" i="1"/>
  <c r="X757810" i="1"/>
  <c r="X757811" i="1"/>
  <c r="X757812" i="1"/>
  <c r="X757813" i="1"/>
  <c r="X757814" i="1"/>
  <c r="X757815" i="1"/>
  <c r="X757816" i="1"/>
  <c r="X757817" i="1"/>
  <c r="X757818" i="1"/>
  <c r="X757819" i="1"/>
  <c r="X757820" i="1"/>
  <c r="X757821" i="1"/>
  <c r="X757822" i="1"/>
  <c r="X757823" i="1"/>
  <c r="X757824" i="1"/>
  <c r="X757825" i="1"/>
  <c r="X757826" i="1"/>
  <c r="X757827" i="1"/>
  <c r="X757828" i="1"/>
  <c r="X757829" i="1"/>
  <c r="X757830" i="1"/>
  <c r="X757831" i="1"/>
  <c r="X757832" i="1"/>
  <c r="X757833" i="1"/>
  <c r="X757834" i="1"/>
  <c r="X757835" i="1"/>
  <c r="X757836" i="1"/>
  <c r="X757837" i="1"/>
  <c r="X757838" i="1"/>
  <c r="X757839" i="1"/>
  <c r="X757840" i="1"/>
  <c r="X757841" i="1"/>
  <c r="X757842" i="1"/>
  <c r="X757843" i="1"/>
  <c r="X757844" i="1"/>
  <c r="X757845" i="1"/>
  <c r="X757846" i="1"/>
  <c r="X757847" i="1"/>
  <c r="X757848" i="1"/>
  <c r="X757849" i="1"/>
  <c r="X757850" i="1"/>
  <c r="X757851" i="1"/>
  <c r="X757852" i="1"/>
  <c r="X757853" i="1"/>
  <c r="X757854" i="1"/>
  <c r="X757855" i="1"/>
  <c r="X757856" i="1"/>
  <c r="X757857" i="1"/>
  <c r="X757858" i="1"/>
  <c r="X757859" i="1"/>
  <c r="X757860" i="1"/>
  <c r="X757861" i="1"/>
  <c r="X757862" i="1"/>
  <c r="X757863" i="1"/>
  <c r="X757864" i="1"/>
  <c r="X757865" i="1"/>
  <c r="X757866" i="1"/>
  <c r="X757867" i="1"/>
  <c r="X757868" i="1"/>
  <c r="X757869" i="1"/>
  <c r="X757870" i="1"/>
  <c r="X757871" i="1"/>
  <c r="X757872" i="1"/>
  <c r="X757873" i="1"/>
  <c r="X757874" i="1"/>
  <c r="X757875" i="1"/>
  <c r="X757876" i="1"/>
  <c r="X757877" i="1"/>
  <c r="X757878" i="1"/>
  <c r="X757879" i="1"/>
  <c r="X757880" i="1"/>
  <c r="X757881" i="1"/>
  <c r="X757882" i="1"/>
  <c r="X757883" i="1"/>
  <c r="X757884" i="1"/>
  <c r="X757885" i="1"/>
  <c r="X757886" i="1"/>
  <c r="X757887" i="1"/>
  <c r="X757888" i="1"/>
  <c r="X757889" i="1"/>
  <c r="X757890" i="1"/>
  <c r="X757891" i="1"/>
  <c r="X757892" i="1"/>
  <c r="X757893" i="1"/>
  <c r="X757894" i="1"/>
  <c r="X757895" i="1"/>
  <c r="X757896" i="1"/>
  <c r="X757897" i="1"/>
  <c r="X757898" i="1"/>
  <c r="X757899" i="1"/>
  <c r="X757900" i="1"/>
  <c r="X757901" i="1"/>
  <c r="X757902" i="1"/>
  <c r="X757903" i="1"/>
  <c r="X757904" i="1"/>
  <c r="X757905" i="1"/>
  <c r="X757906" i="1"/>
  <c r="X757907" i="1"/>
  <c r="X757908" i="1"/>
  <c r="X757909" i="1"/>
  <c r="X757910" i="1"/>
  <c r="X757911" i="1"/>
  <c r="X757912" i="1"/>
  <c r="X757913" i="1"/>
  <c r="X757914" i="1"/>
  <c r="X757915" i="1"/>
  <c r="X757916" i="1"/>
  <c r="X757917" i="1"/>
  <c r="X757918" i="1"/>
  <c r="X757919" i="1"/>
  <c r="X757920" i="1"/>
  <c r="X757921" i="1"/>
  <c r="X757922" i="1"/>
  <c r="X757923" i="1"/>
  <c r="X757924" i="1"/>
  <c r="X757925" i="1"/>
  <c r="X757926" i="1"/>
  <c r="X757927" i="1"/>
  <c r="X757928" i="1"/>
  <c r="X757929" i="1"/>
  <c r="X757930" i="1"/>
  <c r="X757931" i="1"/>
  <c r="X757932" i="1"/>
  <c r="X757933" i="1"/>
  <c r="X757934" i="1"/>
  <c r="X757935" i="1"/>
  <c r="X757936" i="1"/>
  <c r="X757937" i="1"/>
  <c r="X757938" i="1"/>
  <c r="X757939" i="1"/>
  <c r="X757940" i="1"/>
  <c r="X757941" i="1"/>
  <c r="X757942" i="1"/>
  <c r="X757943" i="1"/>
  <c r="X757944" i="1"/>
  <c r="X757945" i="1"/>
  <c r="X757946" i="1"/>
  <c r="X757947" i="1"/>
  <c r="X757948" i="1"/>
  <c r="X757949" i="1"/>
  <c r="X757950" i="1"/>
  <c r="X757951" i="1"/>
  <c r="X757952" i="1"/>
  <c r="X757953" i="1"/>
  <c r="X757954" i="1"/>
  <c r="X757955" i="1"/>
  <c r="X757956" i="1"/>
  <c r="X757957" i="1"/>
  <c r="X757958" i="1"/>
  <c r="X757959" i="1"/>
  <c r="X757960" i="1"/>
  <c r="X757961" i="1"/>
  <c r="X757962" i="1"/>
  <c r="X757963" i="1"/>
  <c r="X757964" i="1"/>
  <c r="X757965" i="1"/>
  <c r="X757966" i="1"/>
  <c r="X757967" i="1"/>
  <c r="X757968" i="1"/>
  <c r="X757969" i="1"/>
  <c r="X757970" i="1"/>
  <c r="X757971" i="1"/>
  <c r="X757972" i="1"/>
  <c r="X757973" i="1"/>
  <c r="X757974" i="1"/>
  <c r="X757975" i="1"/>
  <c r="X757976" i="1"/>
  <c r="X757977" i="1"/>
  <c r="X757978" i="1"/>
  <c r="X757979" i="1"/>
  <c r="X757980" i="1"/>
  <c r="X757981" i="1"/>
  <c r="X757982" i="1"/>
  <c r="X757983" i="1"/>
  <c r="X757984" i="1"/>
  <c r="X757985" i="1"/>
  <c r="X757986" i="1"/>
  <c r="X757987" i="1"/>
  <c r="X757988" i="1"/>
  <c r="X757989" i="1"/>
  <c r="X757990" i="1"/>
  <c r="X757991" i="1"/>
  <c r="X757992" i="1"/>
  <c r="X757993" i="1"/>
  <c r="X757994" i="1"/>
  <c r="X757995" i="1"/>
  <c r="X757996" i="1"/>
  <c r="X757997" i="1"/>
  <c r="X757998" i="1"/>
  <c r="X757999" i="1"/>
  <c r="X758000" i="1"/>
  <c r="X758001" i="1"/>
  <c r="X758002" i="1"/>
  <c r="X758003" i="1"/>
  <c r="X758004" i="1"/>
  <c r="X758005" i="1"/>
  <c r="X758006" i="1"/>
  <c r="X758007" i="1"/>
  <c r="X758008" i="1"/>
  <c r="X758009" i="1"/>
  <c r="X758010" i="1"/>
  <c r="X758011" i="1"/>
  <c r="X758012" i="1"/>
  <c r="X758013" i="1"/>
  <c r="X758014" i="1"/>
  <c r="X758015" i="1"/>
  <c r="X758016" i="1"/>
  <c r="X758017" i="1"/>
  <c r="X758018" i="1"/>
  <c r="X758019" i="1"/>
  <c r="X758020" i="1"/>
  <c r="X758021" i="1"/>
  <c r="X758022" i="1"/>
  <c r="X758023" i="1"/>
  <c r="X758024" i="1"/>
  <c r="X758025" i="1"/>
  <c r="X758026" i="1"/>
  <c r="X758027" i="1"/>
  <c r="X758028" i="1"/>
  <c r="X758029" i="1"/>
  <c r="X758030" i="1"/>
  <c r="X758031" i="1"/>
  <c r="X758032" i="1"/>
  <c r="X758033" i="1"/>
  <c r="X758034" i="1"/>
  <c r="X758035" i="1"/>
  <c r="X758036" i="1"/>
  <c r="X758037" i="1"/>
  <c r="X758038" i="1"/>
  <c r="X758039" i="1"/>
  <c r="X758040" i="1"/>
  <c r="X758041" i="1"/>
  <c r="X758042" i="1"/>
  <c r="X758043" i="1"/>
  <c r="X758044" i="1"/>
  <c r="X758045" i="1"/>
  <c r="X758046" i="1"/>
  <c r="X758047" i="1"/>
  <c r="X758048" i="1"/>
  <c r="X758049" i="1"/>
  <c r="X758050" i="1"/>
  <c r="X758051" i="1"/>
  <c r="X758052" i="1"/>
  <c r="X758053" i="1"/>
  <c r="X758054" i="1"/>
  <c r="X758055" i="1"/>
  <c r="X758056" i="1"/>
  <c r="X758057" i="1"/>
  <c r="X758058" i="1"/>
  <c r="X758059" i="1"/>
  <c r="X758060" i="1"/>
  <c r="X758061" i="1"/>
  <c r="X758062" i="1"/>
  <c r="X758063" i="1"/>
  <c r="X758064" i="1"/>
  <c r="X758065" i="1"/>
  <c r="X758066" i="1"/>
  <c r="X758067" i="1"/>
  <c r="X758068" i="1"/>
  <c r="X758069" i="1"/>
  <c r="X758070" i="1"/>
  <c r="X758071" i="1"/>
  <c r="X758072" i="1"/>
  <c r="X758073" i="1"/>
  <c r="X758074" i="1"/>
  <c r="X758075" i="1"/>
  <c r="X758076" i="1"/>
  <c r="X758077" i="1"/>
  <c r="X758078" i="1"/>
  <c r="X758079" i="1"/>
  <c r="X758080" i="1"/>
  <c r="X758081" i="1"/>
  <c r="X758082" i="1"/>
  <c r="X758083" i="1"/>
  <c r="X758084" i="1"/>
  <c r="X758085" i="1"/>
  <c r="X758086" i="1"/>
  <c r="X758087" i="1"/>
  <c r="X758088" i="1"/>
  <c r="X758089" i="1"/>
  <c r="X758090" i="1"/>
  <c r="X758091" i="1"/>
  <c r="X758092" i="1"/>
  <c r="X758093" i="1"/>
  <c r="X758094" i="1"/>
  <c r="X758095" i="1"/>
  <c r="X758096" i="1"/>
  <c r="X758097" i="1"/>
  <c r="X758098" i="1"/>
  <c r="X758099" i="1"/>
  <c r="X758100" i="1"/>
  <c r="X758101" i="1"/>
  <c r="X758102" i="1"/>
  <c r="X758103" i="1"/>
  <c r="X758104" i="1"/>
  <c r="X758105" i="1"/>
  <c r="X758106" i="1"/>
  <c r="X758107" i="1"/>
  <c r="X758108" i="1"/>
  <c r="X758109" i="1"/>
  <c r="X758110" i="1"/>
  <c r="X758111" i="1"/>
  <c r="X758112" i="1"/>
  <c r="X758113" i="1"/>
  <c r="X758114" i="1"/>
  <c r="X758115" i="1"/>
  <c r="X758116" i="1"/>
  <c r="X758117" i="1"/>
  <c r="X758118" i="1"/>
  <c r="X758119" i="1"/>
  <c r="X758120" i="1"/>
  <c r="X758121" i="1"/>
  <c r="X758122" i="1"/>
  <c r="X758123" i="1"/>
  <c r="X758124" i="1"/>
  <c r="X758125" i="1"/>
  <c r="X758126" i="1"/>
  <c r="X758127" i="1"/>
  <c r="X758128" i="1"/>
  <c r="X758129" i="1"/>
  <c r="X758130" i="1"/>
  <c r="X758131" i="1"/>
  <c r="X758132" i="1"/>
  <c r="X758133" i="1"/>
  <c r="X758134" i="1"/>
  <c r="X758135" i="1"/>
  <c r="X758136" i="1"/>
  <c r="X758137" i="1"/>
  <c r="X758138" i="1"/>
  <c r="X758139" i="1"/>
  <c r="X758140" i="1"/>
  <c r="X758141" i="1"/>
  <c r="X758142" i="1"/>
  <c r="X758143" i="1"/>
  <c r="X758144" i="1"/>
  <c r="X758145" i="1"/>
  <c r="X758146" i="1"/>
  <c r="X758147" i="1"/>
  <c r="X758148" i="1"/>
  <c r="X758149" i="1"/>
  <c r="X758150" i="1"/>
  <c r="X758151" i="1"/>
  <c r="X758152" i="1"/>
  <c r="X758153" i="1"/>
  <c r="X758154" i="1"/>
  <c r="X758155" i="1"/>
  <c r="X758156" i="1"/>
  <c r="X758157" i="1"/>
  <c r="X758158" i="1"/>
  <c r="X758159" i="1"/>
  <c r="X758160" i="1"/>
  <c r="X758161" i="1"/>
  <c r="X758162" i="1"/>
  <c r="X758163" i="1"/>
  <c r="X758164" i="1"/>
  <c r="X758165" i="1"/>
  <c r="X758166" i="1"/>
  <c r="X758167" i="1"/>
  <c r="X758168" i="1"/>
  <c r="X758169" i="1"/>
  <c r="X758170" i="1"/>
  <c r="X758171" i="1"/>
  <c r="X758172" i="1"/>
  <c r="X758173" i="1"/>
  <c r="X758174" i="1"/>
  <c r="X758175" i="1"/>
  <c r="X758176" i="1"/>
  <c r="X758177" i="1"/>
  <c r="X758178" i="1"/>
  <c r="X758179" i="1"/>
  <c r="X758180" i="1"/>
  <c r="X758181" i="1"/>
  <c r="X758182" i="1"/>
  <c r="X758183" i="1"/>
  <c r="X758184" i="1"/>
  <c r="X758185" i="1"/>
  <c r="X758186" i="1"/>
  <c r="X758187" i="1"/>
  <c r="X758188" i="1"/>
  <c r="X758189" i="1"/>
  <c r="X758190" i="1"/>
  <c r="X758191" i="1"/>
  <c r="X758192" i="1"/>
  <c r="X758193" i="1"/>
  <c r="X758194" i="1"/>
  <c r="X758195" i="1"/>
  <c r="X758196" i="1"/>
  <c r="X758197" i="1"/>
  <c r="X758198" i="1"/>
  <c r="X758199" i="1"/>
  <c r="X758200" i="1"/>
  <c r="X758201" i="1"/>
  <c r="X758202" i="1"/>
  <c r="X758203" i="1"/>
  <c r="X758204" i="1"/>
  <c r="X758205" i="1"/>
  <c r="X758206" i="1"/>
  <c r="X758207" i="1"/>
  <c r="X758208" i="1"/>
  <c r="X758209" i="1"/>
  <c r="X758210" i="1"/>
  <c r="X758211" i="1"/>
  <c r="X758212" i="1"/>
  <c r="X758213" i="1"/>
  <c r="X758214" i="1"/>
  <c r="X758215" i="1"/>
  <c r="X758216" i="1"/>
  <c r="X758217" i="1"/>
  <c r="X758218" i="1"/>
  <c r="X758219" i="1"/>
  <c r="X758220" i="1"/>
  <c r="X758221" i="1"/>
  <c r="X758222" i="1"/>
  <c r="X758223" i="1"/>
  <c r="X758224" i="1"/>
  <c r="X758225" i="1"/>
  <c r="X758226" i="1"/>
  <c r="X758227" i="1"/>
  <c r="X758228" i="1"/>
  <c r="X758229" i="1"/>
  <c r="X758230" i="1"/>
  <c r="X758231" i="1"/>
  <c r="X758232" i="1"/>
  <c r="X758233" i="1"/>
  <c r="X758234" i="1"/>
  <c r="X758235" i="1"/>
  <c r="X758236" i="1"/>
  <c r="X758237" i="1"/>
  <c r="X758238" i="1"/>
  <c r="X758239" i="1"/>
  <c r="X758240" i="1"/>
  <c r="X758241" i="1"/>
  <c r="X758242" i="1"/>
  <c r="X758243" i="1"/>
  <c r="X758244" i="1"/>
  <c r="X758245" i="1"/>
  <c r="X758246" i="1"/>
  <c r="X758247" i="1"/>
  <c r="X758248" i="1"/>
  <c r="X758249" i="1"/>
  <c r="X758250" i="1"/>
  <c r="X758251" i="1"/>
  <c r="X758252" i="1"/>
  <c r="X758253" i="1"/>
  <c r="X758254" i="1"/>
  <c r="X758255" i="1"/>
  <c r="X758256" i="1"/>
  <c r="X758257" i="1"/>
  <c r="X758258" i="1"/>
  <c r="X758259" i="1"/>
  <c r="X758260" i="1"/>
  <c r="X758261" i="1"/>
  <c r="X758262" i="1"/>
  <c r="X758263" i="1"/>
  <c r="X758264" i="1"/>
  <c r="X758265" i="1"/>
  <c r="X758266" i="1"/>
  <c r="X758267" i="1"/>
  <c r="X758268" i="1"/>
  <c r="X758269" i="1"/>
  <c r="X758270" i="1"/>
  <c r="X758271" i="1"/>
  <c r="X758272" i="1"/>
  <c r="X758273" i="1"/>
  <c r="X758274" i="1"/>
  <c r="X758275" i="1"/>
  <c r="X758276" i="1"/>
  <c r="X758277" i="1"/>
  <c r="X758278" i="1"/>
  <c r="X758279" i="1"/>
  <c r="X758280" i="1"/>
  <c r="X758281" i="1"/>
  <c r="X758282" i="1"/>
  <c r="X758283" i="1"/>
  <c r="X758284" i="1"/>
  <c r="X758285" i="1"/>
  <c r="X758286" i="1"/>
  <c r="X758287" i="1"/>
  <c r="X758288" i="1"/>
  <c r="X758289" i="1"/>
  <c r="X758290" i="1"/>
  <c r="X758291" i="1"/>
  <c r="X758292" i="1"/>
  <c r="X758293" i="1"/>
  <c r="X758294" i="1"/>
  <c r="X758295" i="1"/>
  <c r="X758296" i="1"/>
  <c r="X758297" i="1"/>
  <c r="X758298" i="1"/>
  <c r="X758299" i="1"/>
  <c r="X758300" i="1"/>
  <c r="X758301" i="1"/>
  <c r="X758302" i="1"/>
  <c r="X758303" i="1"/>
  <c r="X758304" i="1"/>
  <c r="X758305" i="1"/>
  <c r="X758306" i="1"/>
  <c r="X758307" i="1"/>
  <c r="X758308" i="1"/>
  <c r="X758309" i="1"/>
  <c r="X758310" i="1"/>
  <c r="X758311" i="1"/>
  <c r="X758312" i="1"/>
  <c r="X758313" i="1"/>
  <c r="X758314" i="1"/>
  <c r="X758315" i="1"/>
  <c r="X758316" i="1"/>
  <c r="X758317" i="1"/>
  <c r="X758318" i="1"/>
  <c r="X758319" i="1"/>
  <c r="X758320" i="1"/>
  <c r="X758321" i="1"/>
  <c r="X758322" i="1"/>
  <c r="X758323" i="1"/>
  <c r="X758324" i="1"/>
  <c r="X758325" i="1"/>
  <c r="X758326" i="1"/>
  <c r="X758327" i="1"/>
  <c r="X758328" i="1"/>
  <c r="X758329" i="1"/>
  <c r="X758330" i="1"/>
  <c r="X758331" i="1"/>
  <c r="X758332" i="1"/>
  <c r="X758333" i="1"/>
  <c r="X758334" i="1"/>
  <c r="X758335" i="1"/>
  <c r="X758336" i="1"/>
  <c r="X758337" i="1"/>
  <c r="X758338" i="1"/>
  <c r="X758339" i="1"/>
  <c r="X758340" i="1"/>
  <c r="X758341" i="1"/>
  <c r="X758342" i="1"/>
  <c r="X758343" i="1"/>
  <c r="X758344" i="1"/>
  <c r="X758345" i="1"/>
  <c r="X758346" i="1"/>
  <c r="X758347" i="1"/>
  <c r="X758348" i="1"/>
  <c r="X758349" i="1"/>
  <c r="X758350" i="1"/>
  <c r="X758351" i="1"/>
  <c r="X758352" i="1"/>
  <c r="X758353" i="1"/>
  <c r="X758354" i="1"/>
  <c r="X758355" i="1"/>
  <c r="X758356" i="1"/>
  <c r="X758357" i="1"/>
  <c r="X758358" i="1"/>
  <c r="X758359" i="1"/>
  <c r="X758360" i="1"/>
  <c r="X758361" i="1"/>
  <c r="X758362" i="1"/>
  <c r="X758363" i="1"/>
  <c r="X758364" i="1"/>
  <c r="X758365" i="1"/>
  <c r="X758366" i="1"/>
  <c r="X758367" i="1"/>
  <c r="X758368" i="1"/>
  <c r="X758369" i="1"/>
  <c r="X758370" i="1"/>
  <c r="X758371" i="1"/>
  <c r="X758372" i="1"/>
  <c r="X758373" i="1"/>
  <c r="X758374" i="1"/>
  <c r="X758375" i="1"/>
  <c r="X758376" i="1"/>
  <c r="X758377" i="1"/>
  <c r="X758378" i="1"/>
  <c r="X758379" i="1"/>
  <c r="X758380" i="1"/>
  <c r="X758381" i="1"/>
  <c r="X758382" i="1"/>
  <c r="X758383" i="1"/>
  <c r="X758384" i="1"/>
  <c r="X758385" i="1"/>
  <c r="X758386" i="1"/>
  <c r="X758387" i="1"/>
  <c r="X758388" i="1"/>
  <c r="X758389" i="1"/>
  <c r="X758390" i="1"/>
  <c r="X758391" i="1"/>
  <c r="X758392" i="1"/>
  <c r="X758393" i="1"/>
  <c r="X758394" i="1"/>
  <c r="X758395" i="1"/>
  <c r="X758396" i="1"/>
  <c r="X758397" i="1"/>
  <c r="X758398" i="1"/>
  <c r="X758399" i="1"/>
  <c r="X758400" i="1"/>
  <c r="X758401" i="1"/>
  <c r="X758402" i="1"/>
  <c r="X758403" i="1"/>
  <c r="X758404" i="1"/>
  <c r="X758405" i="1"/>
  <c r="X758406" i="1"/>
  <c r="X758407" i="1"/>
  <c r="X758408" i="1"/>
  <c r="X758409" i="1"/>
  <c r="X758410" i="1"/>
  <c r="X758411" i="1"/>
  <c r="X758412" i="1"/>
  <c r="X758413" i="1"/>
  <c r="X758414" i="1"/>
  <c r="X758415" i="1"/>
  <c r="X758416" i="1"/>
  <c r="X758417" i="1"/>
  <c r="X758418" i="1"/>
  <c r="X758419" i="1"/>
  <c r="X758420" i="1"/>
  <c r="X758421" i="1"/>
  <c r="X758422" i="1"/>
  <c r="X758423" i="1"/>
  <c r="X758424" i="1"/>
  <c r="X758425" i="1"/>
  <c r="X758426" i="1"/>
  <c r="X758427" i="1"/>
  <c r="X758428" i="1"/>
  <c r="X758429" i="1"/>
  <c r="X758430" i="1"/>
  <c r="X758431" i="1"/>
  <c r="X758432" i="1"/>
  <c r="X758433" i="1"/>
  <c r="X758434" i="1"/>
  <c r="X758435" i="1"/>
  <c r="X758436" i="1"/>
  <c r="X758437" i="1"/>
  <c r="X758438" i="1"/>
  <c r="X758439" i="1"/>
  <c r="X758440" i="1"/>
  <c r="X758441" i="1"/>
  <c r="X758442" i="1"/>
  <c r="X758443" i="1"/>
  <c r="X758444" i="1"/>
  <c r="X758445" i="1"/>
  <c r="X758446" i="1"/>
  <c r="X758447" i="1"/>
  <c r="X758448" i="1"/>
  <c r="X758449" i="1"/>
  <c r="X758450" i="1"/>
  <c r="X758451" i="1"/>
  <c r="X758452" i="1"/>
  <c r="X758453" i="1"/>
  <c r="X758454" i="1"/>
  <c r="X758455" i="1"/>
  <c r="X758456" i="1"/>
  <c r="X758457" i="1"/>
  <c r="X758458" i="1"/>
  <c r="X758459" i="1"/>
  <c r="X758460" i="1"/>
  <c r="X758461" i="1"/>
  <c r="X758462" i="1"/>
  <c r="X758463" i="1"/>
  <c r="X758464" i="1"/>
  <c r="X758465" i="1"/>
  <c r="X758466" i="1"/>
  <c r="X758467" i="1"/>
  <c r="X758468" i="1"/>
  <c r="X758469" i="1"/>
  <c r="X758470" i="1"/>
  <c r="X758471" i="1"/>
  <c r="X758472" i="1"/>
  <c r="X758473" i="1"/>
  <c r="X758474" i="1"/>
  <c r="X758475" i="1"/>
  <c r="X758476" i="1"/>
  <c r="X758477" i="1"/>
  <c r="X758478" i="1"/>
  <c r="X758479" i="1"/>
  <c r="X758480" i="1"/>
  <c r="X758481" i="1"/>
  <c r="X758482" i="1"/>
  <c r="X758483" i="1"/>
  <c r="X758484" i="1"/>
  <c r="X758485" i="1"/>
  <c r="X758486" i="1"/>
  <c r="X758487" i="1"/>
  <c r="X758488" i="1"/>
  <c r="X758489" i="1"/>
  <c r="X758490" i="1"/>
  <c r="X758491" i="1"/>
  <c r="X758492" i="1"/>
  <c r="X758493" i="1"/>
  <c r="X758494" i="1"/>
  <c r="X758495" i="1"/>
  <c r="X758496" i="1"/>
  <c r="X758497" i="1"/>
  <c r="X758498" i="1"/>
  <c r="X758499" i="1"/>
  <c r="X758500" i="1"/>
  <c r="X758501" i="1"/>
  <c r="X758502" i="1"/>
  <c r="X758503" i="1"/>
  <c r="X758504" i="1"/>
  <c r="X758505" i="1"/>
  <c r="X758506" i="1"/>
  <c r="X758507" i="1"/>
  <c r="X758508" i="1"/>
  <c r="X758509" i="1"/>
  <c r="X758510" i="1"/>
  <c r="X758511" i="1"/>
  <c r="X758512" i="1"/>
  <c r="X758513" i="1"/>
  <c r="X758514" i="1"/>
  <c r="X758515" i="1"/>
  <c r="X758516" i="1"/>
  <c r="X758517" i="1"/>
  <c r="X758518" i="1"/>
  <c r="X758519" i="1"/>
  <c r="X758520" i="1"/>
  <c r="X758521" i="1"/>
  <c r="X758522" i="1"/>
  <c r="X758523" i="1"/>
  <c r="X758524" i="1"/>
  <c r="X758525" i="1"/>
  <c r="X758526" i="1"/>
  <c r="X758527" i="1"/>
  <c r="X758528" i="1"/>
  <c r="X758529" i="1"/>
  <c r="X758530" i="1"/>
  <c r="X758531" i="1"/>
  <c r="X758532" i="1"/>
  <c r="X758533" i="1"/>
  <c r="X758534" i="1"/>
  <c r="X758535" i="1"/>
  <c r="X758536" i="1"/>
  <c r="X758537" i="1"/>
  <c r="X758538" i="1"/>
  <c r="X758539" i="1"/>
  <c r="X758540" i="1"/>
  <c r="X758541" i="1"/>
  <c r="X758542" i="1"/>
  <c r="X758543" i="1"/>
  <c r="X758544" i="1"/>
  <c r="X758545" i="1"/>
  <c r="X758546" i="1"/>
  <c r="X758547" i="1"/>
  <c r="X758548" i="1"/>
  <c r="X758549" i="1"/>
  <c r="X758550" i="1"/>
  <c r="X758551" i="1"/>
  <c r="X758552" i="1"/>
  <c r="X758553" i="1"/>
  <c r="X758554" i="1"/>
  <c r="X758555" i="1"/>
  <c r="X758556" i="1"/>
  <c r="X758557" i="1"/>
  <c r="X758558" i="1"/>
  <c r="X758559" i="1"/>
  <c r="X758560" i="1"/>
  <c r="X758561" i="1"/>
  <c r="X758562" i="1"/>
  <c r="X758563" i="1"/>
  <c r="X758564" i="1"/>
  <c r="X758565" i="1"/>
  <c r="X758566" i="1"/>
  <c r="X758567" i="1"/>
  <c r="X758568" i="1"/>
  <c r="X758569" i="1"/>
  <c r="X758570" i="1"/>
  <c r="X758571" i="1"/>
  <c r="X758572" i="1"/>
  <c r="X758573" i="1"/>
  <c r="X758574" i="1"/>
  <c r="X758575" i="1"/>
  <c r="X758576" i="1"/>
  <c r="X758577" i="1"/>
  <c r="X758578" i="1"/>
  <c r="X758579" i="1"/>
  <c r="X758580" i="1"/>
  <c r="X758581" i="1"/>
  <c r="X758582" i="1"/>
  <c r="X758583" i="1"/>
  <c r="X758584" i="1"/>
  <c r="X758585" i="1"/>
  <c r="X758586" i="1"/>
  <c r="X758587" i="1"/>
  <c r="X758588" i="1"/>
  <c r="X758589" i="1"/>
  <c r="X758590" i="1"/>
  <c r="X758591" i="1"/>
  <c r="X758592" i="1"/>
  <c r="X758593" i="1"/>
  <c r="X758594" i="1"/>
  <c r="X758595" i="1"/>
  <c r="X758596" i="1"/>
  <c r="X758597" i="1"/>
  <c r="X758598" i="1"/>
  <c r="X758599" i="1"/>
  <c r="X758600" i="1"/>
  <c r="X758601" i="1"/>
  <c r="X758602" i="1"/>
  <c r="X758603" i="1"/>
  <c r="X758604" i="1"/>
  <c r="X758605" i="1"/>
  <c r="X758606" i="1"/>
  <c r="X758607" i="1"/>
  <c r="X758608" i="1"/>
  <c r="X758609" i="1"/>
  <c r="X758610" i="1"/>
  <c r="X758611" i="1"/>
  <c r="X758612" i="1"/>
  <c r="X758613" i="1"/>
  <c r="X758614" i="1"/>
  <c r="X758615" i="1"/>
  <c r="X758616" i="1"/>
  <c r="X758617" i="1"/>
  <c r="X758618" i="1"/>
  <c r="X758619" i="1"/>
  <c r="X758620" i="1"/>
  <c r="X758621" i="1"/>
  <c r="X758622" i="1"/>
  <c r="X758623" i="1"/>
  <c r="X758624" i="1"/>
  <c r="X758625" i="1"/>
  <c r="X758626" i="1"/>
  <c r="X758627" i="1"/>
  <c r="X758628" i="1"/>
  <c r="X758629" i="1"/>
  <c r="X758630" i="1"/>
  <c r="X758631" i="1"/>
  <c r="X758632" i="1"/>
  <c r="X758633" i="1"/>
  <c r="X758634" i="1"/>
  <c r="X758635" i="1"/>
  <c r="X758636" i="1"/>
  <c r="X758637" i="1"/>
  <c r="X758638" i="1"/>
  <c r="X758639" i="1"/>
  <c r="X758640" i="1"/>
  <c r="X758641" i="1"/>
  <c r="X758642" i="1"/>
  <c r="X758643" i="1"/>
  <c r="X758644" i="1"/>
  <c r="X758645" i="1"/>
  <c r="X758646" i="1"/>
  <c r="X758647" i="1"/>
  <c r="X758648" i="1"/>
  <c r="X758649" i="1"/>
  <c r="X758650" i="1"/>
  <c r="X758651" i="1"/>
  <c r="X758652" i="1"/>
  <c r="X758653" i="1"/>
  <c r="X758654" i="1"/>
  <c r="X758655" i="1"/>
  <c r="X758656" i="1"/>
  <c r="X758657" i="1"/>
  <c r="X758658" i="1"/>
  <c r="X758659" i="1"/>
  <c r="X758660" i="1"/>
  <c r="X758661" i="1"/>
  <c r="X758662" i="1"/>
  <c r="X758663" i="1"/>
  <c r="X758664" i="1"/>
  <c r="X758665" i="1"/>
  <c r="X758666" i="1"/>
  <c r="X758667" i="1"/>
  <c r="X758668" i="1"/>
  <c r="X758669" i="1"/>
  <c r="X758670" i="1"/>
  <c r="X758671" i="1"/>
  <c r="X758672" i="1"/>
  <c r="X758673" i="1"/>
  <c r="X758674" i="1"/>
  <c r="X758675" i="1"/>
  <c r="X758676" i="1"/>
  <c r="X758677" i="1"/>
  <c r="X758678" i="1"/>
  <c r="X758679" i="1"/>
  <c r="X758680" i="1"/>
  <c r="X758681" i="1"/>
  <c r="X758682" i="1"/>
  <c r="X758683" i="1"/>
  <c r="X758684" i="1"/>
  <c r="X758685" i="1"/>
  <c r="X758686" i="1"/>
  <c r="X758687" i="1"/>
  <c r="X758688" i="1"/>
  <c r="X758689" i="1"/>
  <c r="X758690" i="1"/>
  <c r="X758691" i="1"/>
  <c r="X758692" i="1"/>
  <c r="X758693" i="1"/>
  <c r="X758694" i="1"/>
  <c r="X758695" i="1"/>
  <c r="X758696" i="1"/>
  <c r="X758697" i="1"/>
  <c r="X758698" i="1"/>
  <c r="X758699" i="1"/>
  <c r="X758700" i="1"/>
  <c r="X758701" i="1"/>
  <c r="X758702" i="1"/>
  <c r="X758703" i="1"/>
  <c r="X758704" i="1"/>
  <c r="X758705" i="1"/>
  <c r="X758706" i="1"/>
  <c r="X758707" i="1"/>
  <c r="X758708" i="1"/>
  <c r="X758709" i="1"/>
  <c r="X758710" i="1"/>
  <c r="X758711" i="1"/>
  <c r="X758712" i="1"/>
  <c r="X758713" i="1"/>
  <c r="X758714" i="1"/>
  <c r="X758715" i="1"/>
  <c r="X758716" i="1"/>
  <c r="X758717" i="1"/>
  <c r="X758718" i="1"/>
  <c r="X758719" i="1"/>
  <c r="X758720" i="1"/>
  <c r="X758721" i="1"/>
  <c r="X758722" i="1"/>
  <c r="X758723" i="1"/>
  <c r="X758724" i="1"/>
  <c r="X758725" i="1"/>
  <c r="X758726" i="1"/>
  <c r="X758727" i="1"/>
  <c r="X758728" i="1"/>
  <c r="X758729" i="1"/>
  <c r="X758730" i="1"/>
  <c r="X758731" i="1"/>
  <c r="X758732" i="1"/>
  <c r="X758733" i="1"/>
  <c r="X758734" i="1"/>
  <c r="X758735" i="1"/>
  <c r="X758736" i="1"/>
  <c r="X758737" i="1"/>
  <c r="X758738" i="1"/>
  <c r="X758739" i="1"/>
  <c r="X758740" i="1"/>
  <c r="X758741" i="1"/>
  <c r="X758742" i="1"/>
  <c r="X758743" i="1"/>
  <c r="X758744" i="1"/>
  <c r="X758745" i="1"/>
  <c r="X758746" i="1"/>
  <c r="X758747" i="1"/>
  <c r="X758748" i="1"/>
  <c r="X758749" i="1"/>
  <c r="X758750" i="1"/>
  <c r="X758751" i="1"/>
  <c r="X758752" i="1"/>
  <c r="X758753" i="1"/>
  <c r="X758754" i="1"/>
  <c r="X758755" i="1"/>
  <c r="X758756" i="1"/>
  <c r="X758757" i="1"/>
  <c r="X758758" i="1"/>
  <c r="X758759" i="1"/>
  <c r="X758760" i="1"/>
  <c r="X758761" i="1"/>
  <c r="X758762" i="1"/>
  <c r="X758763" i="1"/>
  <c r="X758764" i="1"/>
  <c r="X758765" i="1"/>
  <c r="X758766" i="1"/>
  <c r="X758767" i="1"/>
  <c r="X758768" i="1"/>
  <c r="X758769" i="1"/>
  <c r="X758770" i="1"/>
  <c r="X758771" i="1"/>
  <c r="X758772" i="1"/>
  <c r="X758773" i="1"/>
  <c r="X758774" i="1"/>
  <c r="X758775" i="1"/>
  <c r="X758776" i="1"/>
  <c r="X758777" i="1"/>
  <c r="X758778" i="1"/>
  <c r="X758779" i="1"/>
  <c r="X758780" i="1"/>
  <c r="X758781" i="1"/>
  <c r="X758782" i="1"/>
  <c r="X758783" i="1"/>
  <c r="X758784" i="1"/>
  <c r="X758785" i="1"/>
  <c r="X758786" i="1"/>
  <c r="X758787" i="1"/>
  <c r="X758788" i="1"/>
  <c r="X758789" i="1"/>
  <c r="X758790" i="1"/>
  <c r="X758791" i="1"/>
  <c r="X758792" i="1"/>
  <c r="X758793" i="1"/>
  <c r="X758794" i="1"/>
  <c r="X758795" i="1"/>
  <c r="X758796" i="1"/>
  <c r="X758797" i="1"/>
  <c r="X758798" i="1"/>
  <c r="X758799" i="1"/>
  <c r="X758800" i="1"/>
  <c r="X758801" i="1"/>
  <c r="X758802" i="1"/>
  <c r="X758803" i="1"/>
  <c r="X758804" i="1"/>
  <c r="X758805" i="1"/>
  <c r="X758806" i="1"/>
  <c r="X758807" i="1"/>
  <c r="X758808" i="1"/>
  <c r="X758809" i="1"/>
  <c r="X758810" i="1"/>
  <c r="X758811" i="1"/>
  <c r="X758812" i="1"/>
  <c r="X758813" i="1"/>
  <c r="X758814" i="1"/>
  <c r="X758815" i="1"/>
  <c r="X758816" i="1"/>
  <c r="X758817" i="1"/>
  <c r="X758818" i="1"/>
  <c r="X758819" i="1"/>
  <c r="X758820" i="1"/>
  <c r="X758821" i="1"/>
  <c r="X758822" i="1"/>
  <c r="X758823" i="1"/>
  <c r="X758824" i="1"/>
  <c r="X758825" i="1"/>
  <c r="X758826" i="1"/>
  <c r="X758827" i="1"/>
  <c r="X758828" i="1"/>
  <c r="X758829" i="1"/>
  <c r="X758830" i="1"/>
  <c r="X758831" i="1"/>
  <c r="X758832" i="1"/>
  <c r="X758833" i="1"/>
  <c r="X758834" i="1"/>
  <c r="X758835" i="1"/>
  <c r="X758836" i="1"/>
  <c r="X758837" i="1"/>
  <c r="X758838" i="1"/>
  <c r="X758839" i="1"/>
  <c r="X758840" i="1"/>
  <c r="X758841" i="1"/>
  <c r="X758842" i="1"/>
  <c r="X758843" i="1"/>
  <c r="X758844" i="1"/>
  <c r="X758845" i="1"/>
  <c r="X758846" i="1"/>
  <c r="X758847" i="1"/>
  <c r="X758848" i="1"/>
  <c r="X758849" i="1"/>
  <c r="X758850" i="1"/>
  <c r="X758851" i="1"/>
  <c r="X758852" i="1"/>
  <c r="X758853" i="1"/>
  <c r="X758854" i="1"/>
  <c r="X758855" i="1"/>
  <c r="X758856" i="1"/>
  <c r="X758857" i="1"/>
  <c r="X758858" i="1"/>
  <c r="X758859" i="1"/>
  <c r="X758860" i="1"/>
  <c r="X758861" i="1"/>
  <c r="X758862" i="1"/>
  <c r="X758863" i="1"/>
  <c r="X758864" i="1"/>
  <c r="X758865" i="1"/>
  <c r="X758866" i="1"/>
  <c r="X758867" i="1"/>
  <c r="X758868" i="1"/>
  <c r="X758869" i="1"/>
  <c r="X758870" i="1"/>
  <c r="X758871" i="1"/>
  <c r="X758872" i="1"/>
  <c r="X758873" i="1"/>
  <c r="X758874" i="1"/>
  <c r="X758875" i="1"/>
  <c r="X758876" i="1"/>
  <c r="X758877" i="1"/>
  <c r="X758878" i="1"/>
  <c r="X758879" i="1"/>
  <c r="X758880" i="1"/>
  <c r="X758881" i="1"/>
  <c r="X758882" i="1"/>
  <c r="X758883" i="1"/>
  <c r="X758884" i="1"/>
  <c r="X758885" i="1"/>
  <c r="X758886" i="1"/>
  <c r="X758887" i="1"/>
  <c r="X758888" i="1"/>
  <c r="X758889" i="1"/>
  <c r="X758890" i="1"/>
  <c r="X758891" i="1"/>
  <c r="X758892" i="1"/>
  <c r="X758893" i="1"/>
  <c r="X758894" i="1"/>
  <c r="X758895" i="1"/>
  <c r="X758896" i="1"/>
  <c r="X758897" i="1"/>
  <c r="X758898" i="1"/>
  <c r="X758899" i="1"/>
  <c r="X758900" i="1"/>
  <c r="X758901" i="1"/>
  <c r="X758902" i="1"/>
  <c r="X758903" i="1"/>
  <c r="X758904" i="1"/>
  <c r="X758905" i="1"/>
  <c r="X758906" i="1"/>
  <c r="X758907" i="1"/>
  <c r="X758908" i="1"/>
  <c r="X758909" i="1"/>
  <c r="X758910" i="1"/>
  <c r="X758911" i="1"/>
  <c r="X758912" i="1"/>
  <c r="X758913" i="1"/>
  <c r="X758914" i="1"/>
  <c r="X758915" i="1"/>
  <c r="X758916" i="1"/>
  <c r="X758917" i="1"/>
  <c r="X758918" i="1"/>
  <c r="X758919" i="1"/>
  <c r="X758920" i="1"/>
  <c r="X758921" i="1"/>
  <c r="X758922" i="1"/>
  <c r="X758923" i="1"/>
  <c r="X758924" i="1"/>
  <c r="X758925" i="1"/>
  <c r="X758926" i="1"/>
  <c r="X758927" i="1"/>
  <c r="X758928" i="1"/>
  <c r="X758929" i="1"/>
  <c r="X758930" i="1"/>
  <c r="X758931" i="1"/>
  <c r="X758932" i="1"/>
  <c r="X758933" i="1"/>
  <c r="X758934" i="1"/>
  <c r="X758935" i="1"/>
  <c r="X758936" i="1"/>
  <c r="X758937" i="1"/>
  <c r="X758938" i="1"/>
  <c r="X758939" i="1"/>
  <c r="X758940" i="1"/>
  <c r="X758941" i="1"/>
  <c r="X758942" i="1"/>
  <c r="X758943" i="1"/>
  <c r="X758944" i="1"/>
  <c r="X758945" i="1"/>
  <c r="X758946" i="1"/>
  <c r="X758947" i="1"/>
  <c r="X758948" i="1"/>
  <c r="X758949" i="1"/>
  <c r="X758950" i="1"/>
  <c r="X758951" i="1"/>
  <c r="X758952" i="1"/>
  <c r="X758953" i="1"/>
  <c r="X758954" i="1"/>
  <c r="X758955" i="1"/>
  <c r="X758956" i="1"/>
  <c r="X758957" i="1"/>
  <c r="X758958" i="1"/>
  <c r="X758959" i="1"/>
  <c r="X758960" i="1"/>
  <c r="X758961" i="1"/>
  <c r="X758962" i="1"/>
  <c r="X758963" i="1"/>
  <c r="X758964" i="1"/>
  <c r="X758965" i="1"/>
  <c r="X758966" i="1"/>
  <c r="X758967" i="1"/>
  <c r="X758968" i="1"/>
  <c r="X758969" i="1"/>
  <c r="X758970" i="1"/>
  <c r="X758971" i="1"/>
  <c r="X758972" i="1"/>
  <c r="X758973" i="1"/>
  <c r="X758974" i="1"/>
  <c r="X758975" i="1"/>
  <c r="X758976" i="1"/>
  <c r="X758977" i="1"/>
  <c r="X758978" i="1"/>
  <c r="X758979" i="1"/>
  <c r="X758980" i="1"/>
  <c r="X758981" i="1"/>
  <c r="X758982" i="1"/>
  <c r="X758983" i="1"/>
  <c r="X758984" i="1"/>
  <c r="X758985" i="1"/>
  <c r="X758986" i="1"/>
  <c r="X758987" i="1"/>
  <c r="X758988" i="1"/>
  <c r="X758989" i="1"/>
  <c r="X758990" i="1"/>
  <c r="X758991" i="1"/>
  <c r="X758992" i="1"/>
  <c r="X758993" i="1"/>
  <c r="X758994" i="1"/>
  <c r="X758995" i="1"/>
  <c r="X758996" i="1"/>
  <c r="X758997" i="1"/>
  <c r="X758998" i="1"/>
  <c r="X758999" i="1"/>
  <c r="X759000" i="1"/>
  <c r="X759001" i="1"/>
  <c r="X759002" i="1"/>
  <c r="X759003" i="1"/>
  <c r="X759004" i="1"/>
  <c r="X759005" i="1"/>
  <c r="X759006" i="1"/>
  <c r="X759007" i="1"/>
  <c r="X759008" i="1"/>
  <c r="X759009" i="1"/>
  <c r="X759010" i="1"/>
  <c r="X759011" i="1"/>
  <c r="X759012" i="1"/>
  <c r="X759013" i="1"/>
  <c r="X759014" i="1"/>
  <c r="X759015" i="1"/>
  <c r="X759016" i="1"/>
  <c r="X759017" i="1"/>
  <c r="X759018" i="1"/>
  <c r="X759019" i="1"/>
  <c r="X759020" i="1"/>
  <c r="X759021" i="1"/>
  <c r="X759022" i="1"/>
  <c r="X759023" i="1"/>
  <c r="X759024" i="1"/>
  <c r="X759025" i="1"/>
  <c r="X759026" i="1"/>
  <c r="X759027" i="1"/>
  <c r="X759028" i="1"/>
  <c r="X759029" i="1"/>
  <c r="X759030" i="1"/>
  <c r="X759031" i="1"/>
  <c r="X759032" i="1"/>
  <c r="X759033" i="1"/>
  <c r="X759034" i="1"/>
  <c r="X759035" i="1"/>
  <c r="X759036" i="1"/>
  <c r="X759037" i="1"/>
  <c r="X759038" i="1"/>
  <c r="X759039" i="1"/>
  <c r="X759040" i="1"/>
  <c r="X759041" i="1"/>
  <c r="X759042" i="1"/>
  <c r="X759043" i="1"/>
  <c r="X759044" i="1"/>
  <c r="X759045" i="1"/>
  <c r="X759046" i="1"/>
  <c r="X759047" i="1"/>
  <c r="X759048" i="1"/>
  <c r="X759049" i="1"/>
  <c r="X759050" i="1"/>
  <c r="X759051" i="1"/>
  <c r="X759052" i="1"/>
  <c r="X759053" i="1"/>
  <c r="X759054" i="1"/>
  <c r="X759055" i="1"/>
  <c r="X759056" i="1"/>
  <c r="X759057" i="1"/>
  <c r="X759058" i="1"/>
  <c r="X759059" i="1"/>
  <c r="X759060" i="1"/>
  <c r="X759061" i="1"/>
  <c r="X759062" i="1"/>
  <c r="X759063" i="1"/>
  <c r="X759064" i="1"/>
  <c r="X759065" i="1"/>
  <c r="X759066" i="1"/>
  <c r="X759067" i="1"/>
  <c r="X759068" i="1"/>
  <c r="X759069" i="1"/>
  <c r="X759070" i="1"/>
  <c r="X759071" i="1"/>
  <c r="X759072" i="1"/>
  <c r="X759073" i="1"/>
  <c r="X759074" i="1"/>
  <c r="X759075" i="1"/>
  <c r="X759076" i="1"/>
  <c r="X759077" i="1"/>
  <c r="X759078" i="1"/>
  <c r="X759079" i="1"/>
  <c r="X759080" i="1"/>
  <c r="X759081" i="1"/>
  <c r="X759082" i="1"/>
  <c r="X759083" i="1"/>
  <c r="X759084" i="1"/>
  <c r="X759085" i="1"/>
  <c r="X759086" i="1"/>
  <c r="X759087" i="1"/>
  <c r="X759088" i="1"/>
  <c r="X759089" i="1"/>
  <c r="X759090" i="1"/>
  <c r="X759091" i="1"/>
  <c r="X759092" i="1"/>
  <c r="X759093" i="1"/>
  <c r="X759094" i="1"/>
  <c r="X759095" i="1"/>
  <c r="X759096" i="1"/>
  <c r="X759097" i="1"/>
  <c r="X759098" i="1"/>
  <c r="X759099" i="1"/>
  <c r="X759100" i="1"/>
  <c r="X759101" i="1"/>
  <c r="X759102" i="1"/>
  <c r="X759103" i="1"/>
  <c r="X759104" i="1"/>
  <c r="X759105" i="1"/>
  <c r="X759106" i="1"/>
  <c r="X759107" i="1"/>
  <c r="X759108" i="1"/>
  <c r="X759109" i="1"/>
  <c r="X759110" i="1"/>
  <c r="X759111" i="1"/>
  <c r="X759112" i="1"/>
  <c r="X759113" i="1"/>
  <c r="X759114" i="1"/>
  <c r="X759115" i="1"/>
  <c r="X759116" i="1"/>
  <c r="X759117" i="1"/>
  <c r="X759118" i="1"/>
  <c r="X759119" i="1"/>
  <c r="X759120" i="1"/>
  <c r="X759121" i="1"/>
  <c r="X759122" i="1"/>
  <c r="X759123" i="1"/>
  <c r="X759124" i="1"/>
  <c r="X759125" i="1"/>
  <c r="X759126" i="1"/>
  <c r="X759127" i="1"/>
  <c r="X759128" i="1"/>
  <c r="X759129" i="1"/>
  <c r="X759130" i="1"/>
  <c r="X759131" i="1"/>
  <c r="X759132" i="1"/>
  <c r="X759133" i="1"/>
  <c r="X759134" i="1"/>
  <c r="X759135" i="1"/>
  <c r="X759136" i="1"/>
  <c r="X759137" i="1"/>
  <c r="X759138" i="1"/>
  <c r="X759139" i="1"/>
  <c r="X759140" i="1"/>
  <c r="X759141" i="1"/>
  <c r="X759142" i="1"/>
  <c r="X759143" i="1"/>
  <c r="X759144" i="1"/>
  <c r="X759145" i="1"/>
  <c r="X759146" i="1"/>
  <c r="X759147" i="1"/>
  <c r="X759148" i="1"/>
  <c r="X759149" i="1"/>
  <c r="X759150" i="1"/>
  <c r="X759151" i="1"/>
  <c r="X759152" i="1"/>
  <c r="X759153" i="1"/>
  <c r="X759154" i="1"/>
  <c r="X759155" i="1"/>
  <c r="X759156" i="1"/>
  <c r="X759157" i="1"/>
  <c r="X759158" i="1"/>
  <c r="X759159" i="1"/>
  <c r="X759160" i="1"/>
  <c r="X759161" i="1"/>
  <c r="X759162" i="1"/>
  <c r="X759163" i="1"/>
  <c r="X759164" i="1"/>
  <c r="X759165" i="1"/>
  <c r="X759166" i="1"/>
  <c r="X759167" i="1"/>
  <c r="X759168" i="1"/>
  <c r="X759169" i="1"/>
  <c r="X759170" i="1"/>
  <c r="X759171" i="1"/>
  <c r="X759172" i="1"/>
  <c r="X759173" i="1"/>
  <c r="X759174" i="1"/>
  <c r="X759175" i="1"/>
  <c r="X759176" i="1"/>
  <c r="X759177" i="1"/>
  <c r="X759178" i="1"/>
  <c r="X759179" i="1"/>
  <c r="X759180" i="1"/>
  <c r="X759181" i="1"/>
  <c r="X759182" i="1"/>
  <c r="X759183" i="1"/>
  <c r="X759184" i="1"/>
  <c r="X759185" i="1"/>
  <c r="X759186" i="1"/>
  <c r="X759187" i="1"/>
  <c r="X759188" i="1"/>
  <c r="X759189" i="1"/>
  <c r="X759190" i="1"/>
  <c r="X759191" i="1"/>
  <c r="X759192" i="1"/>
  <c r="X759193" i="1"/>
  <c r="X759194" i="1"/>
  <c r="X759195" i="1"/>
  <c r="X759196" i="1"/>
  <c r="X759197" i="1"/>
  <c r="X759198" i="1"/>
  <c r="X759199" i="1"/>
  <c r="X759200" i="1"/>
  <c r="X759201" i="1"/>
  <c r="X759202" i="1"/>
  <c r="X759203" i="1"/>
  <c r="X759204" i="1"/>
  <c r="X759205" i="1"/>
  <c r="X759206" i="1"/>
  <c r="X759207" i="1"/>
  <c r="X759208" i="1"/>
  <c r="X759209" i="1"/>
  <c r="X759210" i="1"/>
  <c r="X759211" i="1"/>
  <c r="X759212" i="1"/>
  <c r="X759213" i="1"/>
  <c r="X759214" i="1"/>
  <c r="X759215" i="1"/>
  <c r="X759216" i="1"/>
  <c r="X759217" i="1"/>
  <c r="X759218" i="1"/>
  <c r="X759219" i="1"/>
  <c r="X759220" i="1"/>
  <c r="X759221" i="1"/>
  <c r="X759222" i="1"/>
  <c r="X759223" i="1"/>
  <c r="X759224" i="1"/>
  <c r="X759225" i="1"/>
  <c r="X759226" i="1"/>
  <c r="X759227" i="1"/>
  <c r="X759228" i="1"/>
  <c r="X759229" i="1"/>
  <c r="X759230" i="1"/>
  <c r="X759231" i="1"/>
  <c r="X759232" i="1"/>
  <c r="X759233" i="1"/>
  <c r="X759234" i="1"/>
  <c r="X759235" i="1"/>
  <c r="X759236" i="1"/>
  <c r="X759237" i="1"/>
  <c r="X759238" i="1"/>
  <c r="X759239" i="1"/>
  <c r="X759240" i="1"/>
  <c r="X759241" i="1"/>
  <c r="X759242" i="1"/>
  <c r="X759243" i="1"/>
  <c r="X759244" i="1"/>
  <c r="X759245" i="1"/>
  <c r="X759246" i="1"/>
  <c r="X759247" i="1"/>
  <c r="X759248" i="1"/>
  <c r="X759249" i="1"/>
  <c r="X759250" i="1"/>
  <c r="X759251" i="1"/>
  <c r="X759252" i="1"/>
  <c r="X759253" i="1"/>
  <c r="X759254" i="1"/>
  <c r="X759255" i="1"/>
  <c r="X759256" i="1"/>
  <c r="X759257" i="1"/>
  <c r="X759258" i="1"/>
  <c r="X759259" i="1"/>
  <c r="X759260" i="1"/>
  <c r="X759261" i="1"/>
  <c r="X759262" i="1"/>
  <c r="X759263" i="1"/>
  <c r="X759264" i="1"/>
  <c r="X759265" i="1"/>
  <c r="X759266" i="1"/>
  <c r="X759267" i="1"/>
  <c r="X759268" i="1"/>
  <c r="X759269" i="1"/>
  <c r="X759270" i="1"/>
  <c r="X759271" i="1"/>
  <c r="X759272" i="1"/>
  <c r="X759273" i="1"/>
  <c r="X759274" i="1"/>
  <c r="X759275" i="1"/>
  <c r="X759276" i="1"/>
  <c r="X759277" i="1"/>
  <c r="X759278" i="1"/>
  <c r="X759279" i="1"/>
  <c r="X759280" i="1"/>
  <c r="X759281" i="1"/>
  <c r="X759282" i="1"/>
  <c r="X759283" i="1"/>
  <c r="X759284" i="1"/>
  <c r="X759285" i="1"/>
  <c r="X759286" i="1"/>
  <c r="X759287" i="1"/>
  <c r="X759288" i="1"/>
  <c r="X759289" i="1"/>
  <c r="X759290" i="1"/>
  <c r="X759291" i="1"/>
  <c r="X759292" i="1"/>
  <c r="X759293" i="1"/>
  <c r="X759294" i="1"/>
  <c r="X759295" i="1"/>
  <c r="X759296" i="1"/>
  <c r="X759297" i="1"/>
  <c r="X759298" i="1"/>
  <c r="X759299" i="1"/>
  <c r="X759300" i="1"/>
  <c r="X759301" i="1"/>
  <c r="X759302" i="1"/>
  <c r="X759303" i="1"/>
  <c r="X759304" i="1"/>
  <c r="X759305" i="1"/>
  <c r="X759306" i="1"/>
  <c r="X759307" i="1"/>
  <c r="X759308" i="1"/>
  <c r="X759309" i="1"/>
  <c r="X759310" i="1"/>
  <c r="X759311" i="1"/>
  <c r="X759312" i="1"/>
  <c r="X759313" i="1"/>
  <c r="X759314" i="1"/>
  <c r="X759315" i="1"/>
  <c r="X759316" i="1"/>
  <c r="X759317" i="1"/>
  <c r="X759318" i="1"/>
  <c r="X759319" i="1"/>
  <c r="X759320" i="1"/>
  <c r="X759321" i="1"/>
  <c r="X759322" i="1"/>
  <c r="X759323" i="1"/>
  <c r="X759324" i="1"/>
  <c r="X759325" i="1"/>
  <c r="X759326" i="1"/>
  <c r="X759327" i="1"/>
  <c r="X759328" i="1"/>
  <c r="X759329" i="1"/>
  <c r="X759330" i="1"/>
  <c r="X759331" i="1"/>
  <c r="X759332" i="1"/>
  <c r="X759333" i="1"/>
  <c r="X759334" i="1"/>
  <c r="X759335" i="1"/>
  <c r="X759336" i="1"/>
  <c r="X759337" i="1"/>
  <c r="X759338" i="1"/>
  <c r="X759339" i="1"/>
  <c r="X759340" i="1"/>
  <c r="X759341" i="1"/>
  <c r="X759342" i="1"/>
  <c r="X759343" i="1"/>
  <c r="X759344" i="1"/>
  <c r="X759345" i="1"/>
  <c r="X759346" i="1"/>
  <c r="X759347" i="1"/>
  <c r="X759348" i="1"/>
  <c r="X759349" i="1"/>
  <c r="X759350" i="1"/>
  <c r="X759351" i="1"/>
  <c r="X759352" i="1"/>
  <c r="X759353" i="1"/>
  <c r="X759354" i="1"/>
  <c r="X759355" i="1"/>
  <c r="X759356" i="1"/>
  <c r="X759357" i="1"/>
  <c r="X759358" i="1"/>
  <c r="X759359" i="1"/>
  <c r="X759360" i="1"/>
  <c r="X759361" i="1"/>
  <c r="X759362" i="1"/>
  <c r="X759363" i="1"/>
  <c r="X759364" i="1"/>
  <c r="X759365" i="1"/>
  <c r="X759366" i="1"/>
  <c r="X759367" i="1"/>
  <c r="X759368" i="1"/>
  <c r="X759369" i="1"/>
  <c r="X759370" i="1"/>
  <c r="X759371" i="1"/>
  <c r="X759372" i="1"/>
  <c r="X759373" i="1"/>
  <c r="X759374" i="1"/>
  <c r="X759375" i="1"/>
  <c r="X759376" i="1"/>
  <c r="X759377" i="1"/>
  <c r="X759378" i="1"/>
  <c r="X759379" i="1"/>
  <c r="X759380" i="1"/>
  <c r="X759381" i="1"/>
  <c r="X759382" i="1"/>
  <c r="X759383" i="1"/>
  <c r="X759384" i="1"/>
  <c r="X759385" i="1"/>
  <c r="X759386" i="1"/>
  <c r="X759387" i="1"/>
  <c r="X759388" i="1"/>
  <c r="X759389" i="1"/>
  <c r="X759390" i="1"/>
  <c r="X759391" i="1"/>
  <c r="X759392" i="1"/>
  <c r="X759393" i="1"/>
  <c r="X759394" i="1"/>
  <c r="X759395" i="1"/>
  <c r="X759396" i="1"/>
  <c r="X759397" i="1"/>
  <c r="X759398" i="1"/>
  <c r="X759399" i="1"/>
  <c r="X759400" i="1"/>
  <c r="X759401" i="1"/>
  <c r="X759402" i="1"/>
  <c r="X759403" i="1"/>
  <c r="X759404" i="1"/>
  <c r="X759405" i="1"/>
  <c r="X759406" i="1"/>
  <c r="X759407" i="1"/>
  <c r="X759408" i="1"/>
  <c r="X759409" i="1"/>
  <c r="X759410" i="1"/>
  <c r="X759411" i="1"/>
  <c r="X759412" i="1"/>
  <c r="X759413" i="1"/>
  <c r="X759414" i="1"/>
  <c r="X759415" i="1"/>
  <c r="X759416" i="1"/>
  <c r="X759417" i="1"/>
  <c r="X759418" i="1"/>
  <c r="X759419" i="1"/>
  <c r="X759420" i="1"/>
  <c r="X759421" i="1"/>
  <c r="X759422" i="1"/>
  <c r="X759423" i="1"/>
  <c r="X759424" i="1"/>
  <c r="X759425" i="1"/>
  <c r="X759426" i="1"/>
  <c r="X759427" i="1"/>
  <c r="X759428" i="1"/>
  <c r="X759429" i="1"/>
  <c r="X759430" i="1"/>
  <c r="X759431" i="1"/>
  <c r="X759432" i="1"/>
  <c r="X759433" i="1"/>
  <c r="X759434" i="1"/>
  <c r="X759435" i="1"/>
  <c r="X759436" i="1"/>
  <c r="X759437" i="1"/>
  <c r="X759438" i="1"/>
  <c r="X759439" i="1"/>
  <c r="X759440" i="1"/>
  <c r="X759441" i="1"/>
  <c r="X759442" i="1"/>
  <c r="X759443" i="1"/>
  <c r="X759444" i="1"/>
  <c r="X759445" i="1"/>
  <c r="X759446" i="1"/>
  <c r="X759447" i="1"/>
  <c r="X759448" i="1"/>
  <c r="X759449" i="1"/>
  <c r="X759450" i="1"/>
  <c r="X759451" i="1"/>
  <c r="X759452" i="1"/>
  <c r="X759453" i="1"/>
  <c r="X759454" i="1"/>
  <c r="X759455" i="1"/>
  <c r="X759456" i="1"/>
  <c r="X759457" i="1"/>
  <c r="X759458" i="1"/>
  <c r="X759459" i="1"/>
  <c r="X759460" i="1"/>
  <c r="X759461" i="1"/>
  <c r="X759462" i="1"/>
  <c r="X759463" i="1"/>
  <c r="X759464" i="1"/>
  <c r="X759465" i="1"/>
  <c r="X759466" i="1"/>
  <c r="X759467" i="1"/>
  <c r="X759468" i="1"/>
  <c r="X759469" i="1"/>
  <c r="X759470" i="1"/>
  <c r="X759471" i="1"/>
  <c r="X759472" i="1"/>
  <c r="X759473" i="1"/>
  <c r="X759474" i="1"/>
  <c r="X759475" i="1"/>
  <c r="X759476" i="1"/>
  <c r="X759477" i="1"/>
  <c r="X759478" i="1"/>
  <c r="X759479" i="1"/>
  <c r="X759480" i="1"/>
  <c r="X759481" i="1"/>
  <c r="X759482" i="1"/>
  <c r="X759483" i="1"/>
  <c r="X759484" i="1"/>
  <c r="X759485" i="1"/>
  <c r="X759486" i="1"/>
  <c r="X759487" i="1"/>
  <c r="X759488" i="1"/>
  <c r="X759489" i="1"/>
  <c r="X759490" i="1"/>
  <c r="X759491" i="1"/>
  <c r="X759492" i="1"/>
  <c r="X759493" i="1"/>
  <c r="X759494" i="1"/>
  <c r="X759495" i="1"/>
  <c r="X759496" i="1"/>
  <c r="X759497" i="1"/>
  <c r="X759498" i="1"/>
  <c r="X759499" i="1"/>
  <c r="X759500" i="1"/>
  <c r="X759501" i="1"/>
  <c r="X759502" i="1"/>
  <c r="X759503" i="1"/>
  <c r="X759504" i="1"/>
  <c r="X759505" i="1"/>
  <c r="X759506" i="1"/>
  <c r="X759507" i="1"/>
  <c r="X759508" i="1"/>
  <c r="X759509" i="1"/>
  <c r="X759510" i="1"/>
  <c r="X759511" i="1"/>
  <c r="X759512" i="1"/>
  <c r="X759513" i="1"/>
  <c r="X759514" i="1"/>
  <c r="X759515" i="1"/>
  <c r="X759516" i="1"/>
  <c r="X759517" i="1"/>
  <c r="X759518" i="1"/>
  <c r="X759519" i="1"/>
  <c r="X759520" i="1"/>
  <c r="X759521" i="1"/>
  <c r="X759522" i="1"/>
  <c r="X759523" i="1"/>
  <c r="X759524" i="1"/>
  <c r="X759525" i="1"/>
  <c r="X759526" i="1"/>
  <c r="X759527" i="1"/>
  <c r="X759528" i="1"/>
  <c r="X759529" i="1"/>
  <c r="X759530" i="1"/>
  <c r="X759531" i="1"/>
  <c r="X759532" i="1"/>
  <c r="X759533" i="1"/>
  <c r="X759534" i="1"/>
  <c r="X759535" i="1"/>
  <c r="X759536" i="1"/>
  <c r="X759537" i="1"/>
  <c r="X759538" i="1"/>
  <c r="X759539" i="1"/>
  <c r="X759540" i="1"/>
  <c r="X759541" i="1"/>
  <c r="X759542" i="1"/>
  <c r="X759543" i="1"/>
  <c r="X759544" i="1"/>
  <c r="X759545" i="1"/>
  <c r="X759546" i="1"/>
  <c r="X759547" i="1"/>
  <c r="X759548" i="1"/>
  <c r="X759549" i="1"/>
  <c r="X759550" i="1"/>
  <c r="X759551" i="1"/>
  <c r="X759552" i="1"/>
  <c r="X759553" i="1"/>
  <c r="X759554" i="1"/>
  <c r="X759555" i="1"/>
  <c r="X759556" i="1"/>
  <c r="X759557" i="1"/>
  <c r="X759558" i="1"/>
  <c r="X759559" i="1"/>
  <c r="X759560" i="1"/>
  <c r="X759561" i="1"/>
  <c r="X759562" i="1"/>
  <c r="X759563" i="1"/>
  <c r="X759564" i="1"/>
  <c r="X759565" i="1"/>
  <c r="X759566" i="1"/>
  <c r="X759567" i="1"/>
  <c r="X759568" i="1"/>
  <c r="X759569" i="1"/>
  <c r="X759570" i="1"/>
  <c r="X759571" i="1"/>
  <c r="X759572" i="1"/>
  <c r="X759573" i="1"/>
  <c r="X759574" i="1"/>
  <c r="X759575" i="1"/>
  <c r="X759576" i="1"/>
  <c r="X759577" i="1"/>
  <c r="X759578" i="1"/>
  <c r="X759579" i="1"/>
  <c r="X759580" i="1"/>
  <c r="X759581" i="1"/>
  <c r="X759582" i="1"/>
  <c r="X759583" i="1"/>
  <c r="X759584" i="1"/>
  <c r="X759585" i="1"/>
  <c r="X759586" i="1"/>
  <c r="X759587" i="1"/>
  <c r="X759588" i="1"/>
  <c r="X759589" i="1"/>
  <c r="X759590" i="1"/>
  <c r="X759591" i="1"/>
  <c r="X759592" i="1"/>
  <c r="X759593" i="1"/>
  <c r="X759594" i="1"/>
  <c r="X759595" i="1"/>
  <c r="X759596" i="1"/>
  <c r="X759597" i="1"/>
  <c r="X759598" i="1"/>
  <c r="X759599" i="1"/>
  <c r="X759600" i="1"/>
  <c r="X759601" i="1"/>
  <c r="X759602" i="1"/>
  <c r="X759603" i="1"/>
  <c r="X759604" i="1"/>
  <c r="X759605" i="1"/>
  <c r="X759606" i="1"/>
  <c r="X759607" i="1"/>
  <c r="X759608" i="1"/>
  <c r="X759609" i="1"/>
  <c r="X759610" i="1"/>
  <c r="X759611" i="1"/>
  <c r="X759612" i="1"/>
  <c r="X759613" i="1"/>
  <c r="X759614" i="1"/>
  <c r="X759615" i="1"/>
  <c r="X759616" i="1"/>
  <c r="X759617" i="1"/>
  <c r="X759618" i="1"/>
  <c r="X759619" i="1"/>
  <c r="X759620" i="1"/>
  <c r="X759621" i="1"/>
  <c r="X759622" i="1"/>
  <c r="X759623" i="1"/>
  <c r="X759624" i="1"/>
  <c r="X759625" i="1"/>
  <c r="X759626" i="1"/>
  <c r="X759627" i="1"/>
  <c r="X759628" i="1"/>
  <c r="X759629" i="1"/>
  <c r="X759630" i="1"/>
  <c r="X759631" i="1"/>
  <c r="X759632" i="1"/>
  <c r="X759633" i="1"/>
  <c r="X759634" i="1"/>
  <c r="X759635" i="1"/>
  <c r="X759636" i="1"/>
  <c r="X759637" i="1"/>
  <c r="X759638" i="1"/>
  <c r="X759639" i="1"/>
  <c r="X759640" i="1"/>
  <c r="X759641" i="1"/>
  <c r="X759642" i="1"/>
  <c r="X759643" i="1"/>
  <c r="X759644" i="1"/>
  <c r="X759645" i="1"/>
  <c r="X759646" i="1"/>
  <c r="X759647" i="1"/>
  <c r="X759648" i="1"/>
  <c r="X759649" i="1"/>
  <c r="X759650" i="1"/>
  <c r="X759651" i="1"/>
  <c r="X759652" i="1"/>
  <c r="X759653" i="1"/>
  <c r="X759654" i="1"/>
  <c r="X759655" i="1"/>
  <c r="X759656" i="1"/>
  <c r="X759657" i="1"/>
  <c r="X759658" i="1"/>
  <c r="X759659" i="1"/>
  <c r="X759660" i="1"/>
  <c r="X759661" i="1"/>
  <c r="X759662" i="1"/>
  <c r="X759663" i="1"/>
  <c r="X759664" i="1"/>
  <c r="X759665" i="1"/>
  <c r="X759666" i="1"/>
  <c r="X759667" i="1"/>
  <c r="X759668" i="1"/>
  <c r="X759669" i="1"/>
  <c r="X759670" i="1"/>
  <c r="X759671" i="1"/>
  <c r="X759672" i="1"/>
  <c r="X759673" i="1"/>
  <c r="X759674" i="1"/>
  <c r="X759675" i="1"/>
  <c r="X759676" i="1"/>
  <c r="X759677" i="1"/>
  <c r="X759678" i="1"/>
  <c r="X759679" i="1"/>
  <c r="X759680" i="1"/>
  <c r="X759681" i="1"/>
  <c r="X759682" i="1"/>
  <c r="X759683" i="1"/>
  <c r="X759684" i="1"/>
  <c r="X759685" i="1"/>
  <c r="X759686" i="1"/>
  <c r="X759687" i="1"/>
  <c r="X759688" i="1"/>
  <c r="X759689" i="1"/>
  <c r="X759690" i="1"/>
  <c r="X759691" i="1"/>
  <c r="X759692" i="1"/>
  <c r="X759693" i="1"/>
  <c r="X759694" i="1"/>
  <c r="X759695" i="1"/>
  <c r="X759696" i="1"/>
  <c r="X759697" i="1"/>
  <c r="X759698" i="1"/>
  <c r="X759699" i="1"/>
  <c r="X759700" i="1"/>
  <c r="X759701" i="1"/>
  <c r="X759702" i="1"/>
  <c r="X759703" i="1"/>
  <c r="X759704" i="1"/>
  <c r="X759705" i="1"/>
  <c r="X759706" i="1"/>
  <c r="X759707" i="1"/>
  <c r="X759708" i="1"/>
  <c r="X759709" i="1"/>
  <c r="X759710" i="1"/>
  <c r="X759711" i="1"/>
  <c r="X759712" i="1"/>
  <c r="X759713" i="1"/>
  <c r="X759714" i="1"/>
  <c r="X759715" i="1"/>
  <c r="X759716" i="1"/>
  <c r="X759717" i="1"/>
  <c r="X759718" i="1"/>
  <c r="X759719" i="1"/>
  <c r="X759720" i="1"/>
  <c r="X759721" i="1"/>
  <c r="X759722" i="1"/>
  <c r="X759723" i="1"/>
  <c r="X759724" i="1"/>
  <c r="X759725" i="1"/>
  <c r="X759726" i="1"/>
  <c r="X759727" i="1"/>
  <c r="X759728" i="1"/>
  <c r="X759729" i="1"/>
  <c r="X759730" i="1"/>
  <c r="X759731" i="1"/>
  <c r="X759732" i="1"/>
  <c r="X759733" i="1"/>
  <c r="X759734" i="1"/>
  <c r="X759735" i="1"/>
  <c r="X759736" i="1"/>
  <c r="X759737" i="1"/>
  <c r="X759738" i="1"/>
  <c r="X759739" i="1"/>
  <c r="X759740" i="1"/>
  <c r="X759741" i="1"/>
  <c r="X759742" i="1"/>
  <c r="X759743" i="1"/>
  <c r="X759744" i="1"/>
  <c r="X759745" i="1"/>
  <c r="X759746" i="1"/>
  <c r="X759747" i="1"/>
  <c r="X759748" i="1"/>
  <c r="X759749" i="1"/>
  <c r="X759750" i="1"/>
  <c r="X759751" i="1"/>
  <c r="X759752" i="1"/>
  <c r="X759753" i="1"/>
  <c r="X759754" i="1"/>
  <c r="X759755" i="1"/>
  <c r="X759756" i="1"/>
  <c r="X759757" i="1"/>
  <c r="X759758" i="1"/>
  <c r="X759759" i="1"/>
  <c r="X759760" i="1"/>
  <c r="X759761" i="1"/>
  <c r="X759762" i="1"/>
  <c r="X759763" i="1"/>
  <c r="X759764" i="1"/>
  <c r="X759765" i="1"/>
  <c r="X759766" i="1"/>
  <c r="X759767" i="1"/>
  <c r="X759768" i="1"/>
  <c r="X759769" i="1"/>
  <c r="X759770" i="1"/>
  <c r="X759771" i="1"/>
  <c r="X759772" i="1"/>
  <c r="X759773" i="1"/>
  <c r="X759774" i="1"/>
  <c r="X759775" i="1"/>
  <c r="X759776" i="1"/>
  <c r="X759777" i="1"/>
  <c r="X759778" i="1"/>
  <c r="X759779" i="1"/>
  <c r="X759780" i="1"/>
  <c r="X759781" i="1"/>
  <c r="X759782" i="1"/>
  <c r="X759783" i="1"/>
  <c r="X759784" i="1"/>
  <c r="X759785" i="1"/>
  <c r="X759786" i="1"/>
  <c r="X759787" i="1"/>
  <c r="X759788" i="1"/>
  <c r="X759789" i="1"/>
  <c r="X759790" i="1"/>
  <c r="X759791" i="1"/>
  <c r="X759792" i="1"/>
  <c r="X759793" i="1"/>
  <c r="X759794" i="1"/>
  <c r="X759795" i="1"/>
  <c r="X759796" i="1"/>
  <c r="X759797" i="1"/>
  <c r="X759798" i="1"/>
  <c r="X759799" i="1"/>
  <c r="X759800" i="1"/>
  <c r="X759801" i="1"/>
  <c r="X759802" i="1"/>
  <c r="X759803" i="1"/>
  <c r="X759804" i="1"/>
  <c r="X759805" i="1"/>
  <c r="X759806" i="1"/>
  <c r="X759807" i="1"/>
  <c r="X759808" i="1"/>
  <c r="X759809" i="1"/>
  <c r="X759810" i="1"/>
  <c r="X759811" i="1"/>
  <c r="X759812" i="1"/>
  <c r="X759813" i="1"/>
  <c r="X759814" i="1"/>
  <c r="X759815" i="1"/>
  <c r="X759816" i="1"/>
  <c r="X759817" i="1"/>
  <c r="X759818" i="1"/>
  <c r="X759819" i="1"/>
  <c r="X759820" i="1"/>
  <c r="X759821" i="1"/>
  <c r="X759822" i="1"/>
  <c r="X759823" i="1"/>
  <c r="X759824" i="1"/>
  <c r="X759825" i="1"/>
  <c r="X759826" i="1"/>
  <c r="X759827" i="1"/>
  <c r="X759828" i="1"/>
  <c r="X759829" i="1"/>
  <c r="X759830" i="1"/>
  <c r="X759831" i="1"/>
  <c r="X759832" i="1"/>
  <c r="X759833" i="1"/>
  <c r="X759834" i="1"/>
  <c r="X759835" i="1"/>
  <c r="X759836" i="1"/>
  <c r="X759837" i="1"/>
  <c r="X759838" i="1"/>
  <c r="X759839" i="1"/>
  <c r="X759840" i="1"/>
  <c r="X759841" i="1"/>
  <c r="X759842" i="1"/>
  <c r="X759843" i="1"/>
  <c r="X759844" i="1"/>
  <c r="X759845" i="1"/>
  <c r="X759846" i="1"/>
  <c r="X759847" i="1"/>
  <c r="X759848" i="1"/>
  <c r="X759849" i="1"/>
  <c r="X759850" i="1"/>
  <c r="X759851" i="1"/>
  <c r="X759852" i="1"/>
  <c r="X759853" i="1"/>
  <c r="X759854" i="1"/>
  <c r="X759855" i="1"/>
  <c r="X759856" i="1"/>
  <c r="X759857" i="1"/>
  <c r="X759858" i="1"/>
  <c r="X759859" i="1"/>
  <c r="X759860" i="1"/>
  <c r="X759861" i="1"/>
  <c r="X759862" i="1"/>
  <c r="X759863" i="1"/>
  <c r="X759864" i="1"/>
  <c r="X759865" i="1"/>
  <c r="X759866" i="1"/>
  <c r="X759867" i="1"/>
  <c r="X759868" i="1"/>
  <c r="X759869" i="1"/>
  <c r="X759870" i="1"/>
  <c r="X759871" i="1"/>
  <c r="X759872" i="1"/>
  <c r="X759873" i="1"/>
  <c r="X759874" i="1"/>
  <c r="X759875" i="1"/>
  <c r="X759876" i="1"/>
  <c r="X759877" i="1"/>
  <c r="X759878" i="1"/>
  <c r="X759879" i="1"/>
  <c r="X759880" i="1"/>
  <c r="X759881" i="1"/>
  <c r="X759882" i="1"/>
  <c r="X759883" i="1"/>
  <c r="X759884" i="1"/>
  <c r="X759885" i="1"/>
  <c r="X759886" i="1"/>
  <c r="X759887" i="1"/>
  <c r="X759888" i="1"/>
  <c r="X759889" i="1"/>
  <c r="X759890" i="1"/>
  <c r="X759891" i="1"/>
  <c r="X759892" i="1"/>
  <c r="X759893" i="1"/>
  <c r="X759894" i="1"/>
  <c r="X759895" i="1"/>
  <c r="X759896" i="1"/>
  <c r="X759897" i="1"/>
  <c r="X759898" i="1"/>
  <c r="X759899" i="1"/>
  <c r="X759900" i="1"/>
  <c r="X759901" i="1"/>
  <c r="X759902" i="1"/>
  <c r="X759903" i="1"/>
  <c r="X759904" i="1"/>
  <c r="X759905" i="1"/>
  <c r="X759906" i="1"/>
  <c r="X759907" i="1"/>
  <c r="X759908" i="1"/>
  <c r="X759909" i="1"/>
  <c r="X759910" i="1"/>
  <c r="X759911" i="1"/>
  <c r="X759912" i="1"/>
  <c r="X759913" i="1"/>
  <c r="X759914" i="1"/>
  <c r="X759915" i="1"/>
  <c r="X759916" i="1"/>
  <c r="X759917" i="1"/>
  <c r="X759918" i="1"/>
  <c r="X759919" i="1"/>
  <c r="X759920" i="1"/>
  <c r="X759921" i="1"/>
  <c r="X759922" i="1"/>
  <c r="X759923" i="1"/>
  <c r="X759924" i="1"/>
  <c r="X759925" i="1"/>
  <c r="X759926" i="1"/>
  <c r="X759927" i="1"/>
  <c r="X759928" i="1"/>
  <c r="X759929" i="1"/>
  <c r="X759930" i="1"/>
  <c r="X759931" i="1"/>
  <c r="X759932" i="1"/>
  <c r="X759933" i="1"/>
  <c r="X759934" i="1"/>
  <c r="X759935" i="1"/>
  <c r="X759936" i="1"/>
  <c r="X759937" i="1"/>
  <c r="X759938" i="1"/>
  <c r="X759939" i="1"/>
  <c r="X759940" i="1"/>
  <c r="X759941" i="1"/>
  <c r="X759942" i="1"/>
  <c r="X759943" i="1"/>
  <c r="X759944" i="1"/>
  <c r="X759945" i="1"/>
  <c r="X759946" i="1"/>
  <c r="X759947" i="1"/>
  <c r="X759948" i="1"/>
  <c r="X759949" i="1"/>
  <c r="X759950" i="1"/>
  <c r="X759951" i="1"/>
  <c r="X759952" i="1"/>
  <c r="X759953" i="1"/>
  <c r="X759954" i="1"/>
  <c r="X759955" i="1"/>
  <c r="X759956" i="1"/>
  <c r="X759957" i="1"/>
  <c r="X759958" i="1"/>
  <c r="X759959" i="1"/>
  <c r="X759960" i="1"/>
  <c r="X759961" i="1"/>
  <c r="X759962" i="1"/>
  <c r="X759963" i="1"/>
  <c r="X759964" i="1"/>
  <c r="X759965" i="1"/>
  <c r="X759966" i="1"/>
  <c r="X759967" i="1"/>
  <c r="X759968" i="1"/>
  <c r="X759969" i="1"/>
  <c r="X759970" i="1"/>
  <c r="X759971" i="1"/>
  <c r="X759972" i="1"/>
  <c r="X759973" i="1"/>
  <c r="X759974" i="1"/>
  <c r="X759975" i="1"/>
  <c r="X759976" i="1"/>
  <c r="X759977" i="1"/>
  <c r="X759978" i="1"/>
  <c r="X759979" i="1"/>
  <c r="X759980" i="1"/>
  <c r="X759981" i="1"/>
  <c r="X759982" i="1"/>
  <c r="X759983" i="1"/>
  <c r="X759984" i="1"/>
  <c r="X759985" i="1"/>
  <c r="X759986" i="1"/>
  <c r="X759987" i="1"/>
  <c r="X759988" i="1"/>
  <c r="X759989" i="1"/>
  <c r="X759990" i="1"/>
  <c r="X759991" i="1"/>
  <c r="X759992" i="1"/>
  <c r="X759993" i="1"/>
  <c r="X759994" i="1"/>
  <c r="X759995" i="1"/>
  <c r="X759996" i="1"/>
  <c r="X759997" i="1"/>
  <c r="X759998" i="1"/>
  <c r="X759999" i="1"/>
  <c r="X760000" i="1"/>
  <c r="X760001" i="1"/>
  <c r="X760002" i="1"/>
  <c r="X760003" i="1"/>
  <c r="X760004" i="1"/>
  <c r="X760005" i="1"/>
  <c r="X760006" i="1"/>
  <c r="X760007" i="1"/>
  <c r="X760008" i="1"/>
  <c r="X760009" i="1"/>
  <c r="X760010" i="1"/>
  <c r="X760011" i="1"/>
  <c r="X760012" i="1"/>
  <c r="X760013" i="1"/>
  <c r="X760014" i="1"/>
  <c r="X760015" i="1"/>
  <c r="X760016" i="1"/>
  <c r="X760017" i="1"/>
  <c r="X760018" i="1"/>
  <c r="X760019" i="1"/>
  <c r="X760020" i="1"/>
  <c r="X760021" i="1"/>
  <c r="X760022" i="1"/>
  <c r="X760023" i="1"/>
  <c r="X760024" i="1"/>
  <c r="X760025" i="1"/>
  <c r="X760026" i="1"/>
  <c r="X760027" i="1"/>
  <c r="X760028" i="1"/>
  <c r="X760029" i="1"/>
  <c r="X760030" i="1"/>
  <c r="X760031" i="1"/>
  <c r="X760032" i="1"/>
  <c r="X760033" i="1"/>
  <c r="X760034" i="1"/>
  <c r="X760035" i="1"/>
  <c r="X760036" i="1"/>
  <c r="X760037" i="1"/>
  <c r="X760038" i="1"/>
  <c r="X760039" i="1"/>
  <c r="X760040" i="1"/>
  <c r="X760041" i="1"/>
  <c r="X760042" i="1"/>
  <c r="X760043" i="1"/>
  <c r="X760044" i="1"/>
  <c r="X760045" i="1"/>
  <c r="X760046" i="1"/>
  <c r="X760047" i="1"/>
  <c r="X760048" i="1"/>
  <c r="X760049" i="1"/>
  <c r="X760050" i="1"/>
  <c r="X760051" i="1"/>
  <c r="X760052" i="1"/>
  <c r="X760053" i="1"/>
  <c r="X760054" i="1"/>
  <c r="X760055" i="1"/>
  <c r="X760056" i="1"/>
  <c r="X760057" i="1"/>
  <c r="X760058" i="1"/>
  <c r="X760059" i="1"/>
  <c r="X760060" i="1"/>
  <c r="X760061" i="1"/>
  <c r="X760062" i="1"/>
  <c r="X760063" i="1"/>
  <c r="X760064" i="1"/>
  <c r="X760065" i="1"/>
  <c r="X760066" i="1"/>
  <c r="X760067" i="1"/>
  <c r="X760068" i="1"/>
  <c r="X760069" i="1"/>
  <c r="X760070" i="1"/>
  <c r="X760071" i="1"/>
  <c r="X760072" i="1"/>
  <c r="X760073" i="1"/>
  <c r="X760074" i="1"/>
  <c r="X760075" i="1"/>
  <c r="X760076" i="1"/>
  <c r="X760077" i="1"/>
  <c r="X760078" i="1"/>
  <c r="X760079" i="1"/>
  <c r="X760080" i="1"/>
  <c r="X760081" i="1"/>
  <c r="X760082" i="1"/>
  <c r="X760083" i="1"/>
  <c r="X760084" i="1"/>
  <c r="X760085" i="1"/>
  <c r="X760086" i="1"/>
  <c r="X760087" i="1"/>
  <c r="X760088" i="1"/>
  <c r="X760089" i="1"/>
  <c r="X760090" i="1"/>
  <c r="X760091" i="1"/>
  <c r="X760092" i="1"/>
  <c r="X760093" i="1"/>
  <c r="X760094" i="1"/>
  <c r="X760095" i="1"/>
  <c r="X760096" i="1"/>
  <c r="X760097" i="1"/>
  <c r="X760098" i="1"/>
  <c r="X760099" i="1"/>
  <c r="X760100" i="1"/>
  <c r="X760101" i="1"/>
  <c r="X760102" i="1"/>
  <c r="X760103" i="1"/>
  <c r="X760104" i="1"/>
  <c r="X760105" i="1"/>
  <c r="X760106" i="1"/>
  <c r="X760107" i="1"/>
  <c r="X760108" i="1"/>
  <c r="X760109" i="1"/>
  <c r="X760110" i="1"/>
  <c r="X760111" i="1"/>
  <c r="X760112" i="1"/>
  <c r="X760113" i="1"/>
  <c r="X760114" i="1"/>
  <c r="X760115" i="1"/>
  <c r="X760116" i="1"/>
  <c r="X760117" i="1"/>
  <c r="X760118" i="1"/>
  <c r="X760119" i="1"/>
  <c r="X760120" i="1"/>
  <c r="X760121" i="1"/>
  <c r="X760122" i="1"/>
  <c r="X760123" i="1"/>
  <c r="X760124" i="1"/>
  <c r="X760125" i="1"/>
  <c r="X760126" i="1"/>
  <c r="X760127" i="1"/>
  <c r="X760128" i="1"/>
  <c r="X760129" i="1"/>
  <c r="X760130" i="1"/>
  <c r="X760131" i="1"/>
  <c r="X760132" i="1"/>
  <c r="X760133" i="1"/>
  <c r="X760134" i="1"/>
  <c r="X760135" i="1"/>
  <c r="X760136" i="1"/>
  <c r="X760137" i="1"/>
  <c r="X760138" i="1"/>
  <c r="X760139" i="1"/>
  <c r="X760140" i="1"/>
  <c r="X760141" i="1"/>
  <c r="X760142" i="1"/>
  <c r="X760143" i="1"/>
  <c r="X760144" i="1"/>
  <c r="X760145" i="1"/>
  <c r="X760146" i="1"/>
  <c r="X760147" i="1"/>
  <c r="X760148" i="1"/>
  <c r="X760149" i="1"/>
  <c r="X760150" i="1"/>
  <c r="X760151" i="1"/>
  <c r="X760152" i="1"/>
  <c r="X760153" i="1"/>
  <c r="X760154" i="1"/>
  <c r="X760155" i="1"/>
  <c r="X760156" i="1"/>
  <c r="X760157" i="1"/>
  <c r="X760158" i="1"/>
  <c r="X760159" i="1"/>
  <c r="X760160" i="1"/>
  <c r="X760161" i="1"/>
  <c r="X760162" i="1"/>
  <c r="X760163" i="1"/>
  <c r="X760164" i="1"/>
  <c r="X760165" i="1"/>
  <c r="X760166" i="1"/>
  <c r="X760167" i="1"/>
  <c r="X760168" i="1"/>
  <c r="X760169" i="1"/>
  <c r="X760170" i="1"/>
  <c r="X760171" i="1"/>
  <c r="X760172" i="1"/>
  <c r="X760173" i="1"/>
  <c r="X760174" i="1"/>
  <c r="X760175" i="1"/>
  <c r="X760176" i="1"/>
  <c r="X760177" i="1"/>
  <c r="X760178" i="1"/>
  <c r="X760179" i="1"/>
  <c r="X760180" i="1"/>
  <c r="X760181" i="1"/>
  <c r="X760182" i="1"/>
  <c r="X760183" i="1"/>
  <c r="X760184" i="1"/>
  <c r="X760185" i="1"/>
  <c r="X760186" i="1"/>
  <c r="X760187" i="1"/>
  <c r="X760188" i="1"/>
  <c r="X760189" i="1"/>
  <c r="X760190" i="1"/>
  <c r="X760191" i="1"/>
  <c r="X760192" i="1"/>
  <c r="X760193" i="1"/>
  <c r="X760194" i="1"/>
  <c r="X760195" i="1"/>
  <c r="X760196" i="1"/>
  <c r="X760197" i="1"/>
  <c r="X760198" i="1"/>
  <c r="X760199" i="1"/>
  <c r="X760200" i="1"/>
  <c r="X760201" i="1"/>
  <c r="X760202" i="1"/>
  <c r="X760203" i="1"/>
  <c r="X760204" i="1"/>
  <c r="X760205" i="1"/>
  <c r="X760206" i="1"/>
  <c r="X760207" i="1"/>
  <c r="X760208" i="1"/>
  <c r="X760209" i="1"/>
  <c r="X760210" i="1"/>
  <c r="X760211" i="1"/>
  <c r="X760212" i="1"/>
  <c r="X760213" i="1"/>
  <c r="X760214" i="1"/>
  <c r="X760215" i="1"/>
  <c r="X760216" i="1"/>
  <c r="X760217" i="1"/>
  <c r="X760218" i="1"/>
  <c r="X760219" i="1"/>
  <c r="X760220" i="1"/>
  <c r="X760221" i="1"/>
  <c r="X760222" i="1"/>
  <c r="X760223" i="1"/>
  <c r="X760224" i="1"/>
  <c r="X760225" i="1"/>
  <c r="X760226" i="1"/>
  <c r="X760227" i="1"/>
  <c r="X760228" i="1"/>
  <c r="X760229" i="1"/>
  <c r="X760230" i="1"/>
  <c r="X760231" i="1"/>
  <c r="X760232" i="1"/>
  <c r="X760233" i="1"/>
  <c r="X760234" i="1"/>
  <c r="X760235" i="1"/>
  <c r="X760236" i="1"/>
  <c r="X760237" i="1"/>
  <c r="X760238" i="1"/>
  <c r="X760239" i="1"/>
  <c r="X760240" i="1"/>
  <c r="X760241" i="1"/>
  <c r="X760242" i="1"/>
  <c r="X760243" i="1"/>
  <c r="X760244" i="1"/>
  <c r="X760245" i="1"/>
  <c r="X760246" i="1"/>
  <c r="X760247" i="1"/>
  <c r="X760248" i="1"/>
  <c r="X760249" i="1"/>
  <c r="X760250" i="1"/>
  <c r="X760251" i="1"/>
  <c r="X760252" i="1"/>
  <c r="X760253" i="1"/>
  <c r="X760254" i="1"/>
  <c r="X760255" i="1"/>
  <c r="X760256" i="1"/>
  <c r="X760257" i="1"/>
  <c r="X760258" i="1"/>
  <c r="X760259" i="1"/>
  <c r="X760260" i="1"/>
  <c r="X760261" i="1"/>
  <c r="X760262" i="1"/>
  <c r="X760263" i="1"/>
  <c r="X760264" i="1"/>
  <c r="X760265" i="1"/>
  <c r="X760266" i="1"/>
  <c r="X760267" i="1"/>
  <c r="X760268" i="1"/>
  <c r="X760269" i="1"/>
  <c r="X760270" i="1"/>
  <c r="X760271" i="1"/>
  <c r="X760272" i="1"/>
  <c r="X760273" i="1"/>
  <c r="X760274" i="1"/>
  <c r="X760275" i="1"/>
  <c r="X760276" i="1"/>
  <c r="X760277" i="1"/>
  <c r="X760278" i="1"/>
  <c r="X760279" i="1"/>
  <c r="X760280" i="1"/>
  <c r="X760281" i="1"/>
  <c r="X760282" i="1"/>
  <c r="X760283" i="1"/>
  <c r="X760284" i="1"/>
  <c r="X760285" i="1"/>
  <c r="X760286" i="1"/>
  <c r="X760287" i="1"/>
  <c r="X760288" i="1"/>
  <c r="X760289" i="1"/>
  <c r="X760290" i="1"/>
  <c r="X760291" i="1"/>
  <c r="X760292" i="1"/>
  <c r="X760293" i="1"/>
  <c r="X760294" i="1"/>
  <c r="X760295" i="1"/>
  <c r="X760296" i="1"/>
  <c r="X760297" i="1"/>
  <c r="X760298" i="1"/>
  <c r="X760299" i="1"/>
  <c r="X760300" i="1"/>
  <c r="X760301" i="1"/>
  <c r="X760302" i="1"/>
  <c r="X760303" i="1"/>
  <c r="X760304" i="1"/>
  <c r="X760305" i="1"/>
  <c r="X760306" i="1"/>
  <c r="X760307" i="1"/>
  <c r="X760308" i="1"/>
  <c r="X760309" i="1"/>
  <c r="X760310" i="1"/>
  <c r="X760311" i="1"/>
  <c r="X760312" i="1"/>
  <c r="X760313" i="1"/>
  <c r="X760314" i="1"/>
  <c r="X760315" i="1"/>
  <c r="X760316" i="1"/>
  <c r="X760317" i="1"/>
  <c r="X760318" i="1"/>
  <c r="X760319" i="1"/>
  <c r="X760320" i="1"/>
  <c r="X760321" i="1"/>
  <c r="X760322" i="1"/>
  <c r="X760323" i="1"/>
  <c r="X760324" i="1"/>
  <c r="X760325" i="1"/>
  <c r="X760326" i="1"/>
  <c r="X760327" i="1"/>
  <c r="X760328" i="1"/>
  <c r="X760329" i="1"/>
  <c r="X760330" i="1"/>
  <c r="X760331" i="1"/>
  <c r="X760332" i="1"/>
  <c r="X760333" i="1"/>
  <c r="X760334" i="1"/>
  <c r="X760335" i="1"/>
  <c r="X760336" i="1"/>
  <c r="X760337" i="1"/>
  <c r="X760338" i="1"/>
  <c r="X760339" i="1"/>
  <c r="X760340" i="1"/>
  <c r="X760341" i="1"/>
  <c r="X760342" i="1"/>
  <c r="X760343" i="1"/>
  <c r="X760344" i="1"/>
  <c r="X760345" i="1"/>
  <c r="X760346" i="1"/>
  <c r="X760347" i="1"/>
  <c r="X760348" i="1"/>
  <c r="X760349" i="1"/>
  <c r="X760350" i="1"/>
  <c r="X760351" i="1"/>
  <c r="X760352" i="1"/>
  <c r="X760353" i="1"/>
  <c r="X760354" i="1"/>
  <c r="X760355" i="1"/>
  <c r="X760356" i="1"/>
  <c r="X760357" i="1"/>
  <c r="X760358" i="1"/>
  <c r="X760359" i="1"/>
  <c r="X760360" i="1"/>
  <c r="X760361" i="1"/>
  <c r="X760362" i="1"/>
  <c r="X760363" i="1"/>
  <c r="X760364" i="1"/>
  <c r="X760365" i="1"/>
  <c r="X760366" i="1"/>
  <c r="X760367" i="1"/>
  <c r="X760368" i="1"/>
  <c r="X760369" i="1"/>
  <c r="X760370" i="1"/>
  <c r="X760371" i="1"/>
  <c r="X760372" i="1"/>
  <c r="X760373" i="1"/>
  <c r="X760374" i="1"/>
  <c r="X760375" i="1"/>
  <c r="X760376" i="1"/>
  <c r="X760377" i="1"/>
  <c r="X760378" i="1"/>
  <c r="X760379" i="1"/>
  <c r="X760380" i="1"/>
  <c r="X760381" i="1"/>
  <c r="X760382" i="1"/>
  <c r="X760383" i="1"/>
  <c r="X760384" i="1"/>
  <c r="X760385" i="1"/>
  <c r="X760386" i="1"/>
  <c r="X760387" i="1"/>
  <c r="X760388" i="1"/>
  <c r="X760389" i="1"/>
  <c r="X760390" i="1"/>
  <c r="X760391" i="1"/>
  <c r="X760392" i="1"/>
  <c r="X760393" i="1"/>
  <c r="X760394" i="1"/>
  <c r="X760395" i="1"/>
  <c r="X760396" i="1"/>
  <c r="X760397" i="1"/>
  <c r="X760398" i="1"/>
  <c r="X760399" i="1"/>
  <c r="X760400" i="1"/>
  <c r="X760401" i="1"/>
  <c r="X760402" i="1"/>
  <c r="X760403" i="1"/>
  <c r="X760404" i="1"/>
  <c r="X760405" i="1"/>
  <c r="X760406" i="1"/>
  <c r="X760407" i="1"/>
  <c r="X760408" i="1"/>
  <c r="X760409" i="1"/>
  <c r="X760410" i="1"/>
  <c r="X760411" i="1"/>
  <c r="X760412" i="1"/>
  <c r="X760413" i="1"/>
  <c r="X760414" i="1"/>
  <c r="X760415" i="1"/>
  <c r="X760416" i="1"/>
  <c r="X760417" i="1"/>
  <c r="X760418" i="1"/>
  <c r="X760419" i="1"/>
  <c r="X760420" i="1"/>
  <c r="X760421" i="1"/>
  <c r="X760422" i="1"/>
  <c r="X760423" i="1"/>
  <c r="X760424" i="1"/>
  <c r="X760425" i="1"/>
  <c r="X760426" i="1"/>
  <c r="X760427" i="1"/>
  <c r="X760428" i="1"/>
  <c r="X760429" i="1"/>
  <c r="X760430" i="1"/>
  <c r="X760431" i="1"/>
  <c r="X760432" i="1"/>
  <c r="X760433" i="1"/>
  <c r="X760434" i="1"/>
  <c r="X760435" i="1"/>
  <c r="X760436" i="1"/>
  <c r="X760437" i="1"/>
  <c r="X760438" i="1"/>
  <c r="X760439" i="1"/>
  <c r="X760440" i="1"/>
  <c r="X760441" i="1"/>
  <c r="X760442" i="1"/>
  <c r="X760443" i="1"/>
  <c r="X760444" i="1"/>
  <c r="X760445" i="1"/>
  <c r="X760446" i="1"/>
  <c r="X760447" i="1"/>
  <c r="X760448" i="1"/>
  <c r="X760449" i="1"/>
  <c r="X760450" i="1"/>
  <c r="X760451" i="1"/>
  <c r="X760452" i="1"/>
  <c r="X760453" i="1"/>
  <c r="X760454" i="1"/>
  <c r="X760455" i="1"/>
  <c r="X760456" i="1"/>
  <c r="X760457" i="1"/>
  <c r="X760458" i="1"/>
  <c r="X760459" i="1"/>
  <c r="X760460" i="1"/>
  <c r="X760461" i="1"/>
  <c r="X760462" i="1"/>
  <c r="X760463" i="1"/>
  <c r="X760464" i="1"/>
  <c r="X760465" i="1"/>
  <c r="X760466" i="1"/>
  <c r="X760467" i="1"/>
  <c r="X760468" i="1"/>
  <c r="X760469" i="1"/>
  <c r="X760470" i="1"/>
  <c r="X760471" i="1"/>
  <c r="X760472" i="1"/>
  <c r="X760473" i="1"/>
  <c r="X760474" i="1"/>
  <c r="X760475" i="1"/>
  <c r="X760476" i="1"/>
  <c r="X760477" i="1"/>
  <c r="X760478" i="1"/>
  <c r="X760479" i="1"/>
  <c r="X760480" i="1"/>
  <c r="X760481" i="1"/>
  <c r="X760482" i="1"/>
  <c r="X760483" i="1"/>
  <c r="X760484" i="1"/>
  <c r="X760485" i="1"/>
  <c r="X760486" i="1"/>
  <c r="X760487" i="1"/>
  <c r="X760488" i="1"/>
  <c r="X760489" i="1"/>
  <c r="X760490" i="1"/>
  <c r="X760491" i="1"/>
  <c r="X760492" i="1"/>
  <c r="X760493" i="1"/>
  <c r="X760494" i="1"/>
  <c r="X760495" i="1"/>
  <c r="X760496" i="1"/>
  <c r="X760497" i="1"/>
  <c r="X760498" i="1"/>
  <c r="X760499" i="1"/>
  <c r="X760500" i="1"/>
  <c r="X760501" i="1"/>
  <c r="X760502" i="1"/>
  <c r="X760503" i="1"/>
  <c r="X760504" i="1"/>
  <c r="X760505" i="1"/>
  <c r="X760506" i="1"/>
  <c r="X760507" i="1"/>
  <c r="X760508" i="1"/>
  <c r="X760509" i="1"/>
  <c r="X760510" i="1"/>
  <c r="X760511" i="1"/>
  <c r="X760512" i="1"/>
  <c r="X760513" i="1"/>
  <c r="X760514" i="1"/>
  <c r="X760515" i="1"/>
  <c r="X760516" i="1"/>
  <c r="X760517" i="1"/>
  <c r="X760518" i="1"/>
  <c r="X760519" i="1"/>
  <c r="X760520" i="1"/>
  <c r="X760521" i="1"/>
  <c r="X760522" i="1"/>
  <c r="X760523" i="1"/>
  <c r="X760524" i="1"/>
  <c r="X760525" i="1"/>
  <c r="X760526" i="1"/>
  <c r="X760527" i="1"/>
  <c r="X760528" i="1"/>
  <c r="X760529" i="1"/>
  <c r="X760530" i="1"/>
  <c r="X760531" i="1"/>
  <c r="X760532" i="1"/>
  <c r="X760533" i="1"/>
  <c r="X760534" i="1"/>
  <c r="X760535" i="1"/>
  <c r="X760536" i="1"/>
  <c r="X760537" i="1"/>
  <c r="X760538" i="1"/>
  <c r="X760539" i="1"/>
  <c r="X760540" i="1"/>
  <c r="X760541" i="1"/>
  <c r="X760542" i="1"/>
  <c r="X760543" i="1"/>
  <c r="X760544" i="1"/>
  <c r="X760545" i="1"/>
  <c r="X760546" i="1"/>
  <c r="X760547" i="1"/>
  <c r="X760548" i="1"/>
  <c r="X760549" i="1"/>
  <c r="X760550" i="1"/>
  <c r="X760551" i="1"/>
  <c r="X760552" i="1"/>
  <c r="X760553" i="1"/>
  <c r="X760554" i="1"/>
  <c r="X760555" i="1"/>
  <c r="X760556" i="1"/>
  <c r="X760557" i="1"/>
  <c r="X760558" i="1"/>
  <c r="X760559" i="1"/>
  <c r="X760560" i="1"/>
  <c r="X760561" i="1"/>
  <c r="X760562" i="1"/>
  <c r="X760563" i="1"/>
  <c r="X760564" i="1"/>
  <c r="X760565" i="1"/>
  <c r="X760566" i="1"/>
  <c r="X760567" i="1"/>
  <c r="X760568" i="1"/>
  <c r="X760569" i="1"/>
  <c r="X760570" i="1"/>
  <c r="X760571" i="1"/>
  <c r="X760572" i="1"/>
  <c r="X760573" i="1"/>
  <c r="X760574" i="1"/>
  <c r="X760575" i="1"/>
  <c r="X760576" i="1"/>
  <c r="X760577" i="1"/>
  <c r="X760578" i="1"/>
  <c r="X760579" i="1"/>
  <c r="X760580" i="1"/>
  <c r="X760581" i="1"/>
  <c r="X760582" i="1"/>
  <c r="X760583" i="1"/>
  <c r="X760584" i="1"/>
  <c r="X760585" i="1"/>
  <c r="X760586" i="1"/>
  <c r="X760587" i="1"/>
  <c r="X760588" i="1"/>
  <c r="X760589" i="1"/>
  <c r="X760590" i="1"/>
  <c r="X760591" i="1"/>
  <c r="X760592" i="1"/>
  <c r="X760593" i="1"/>
  <c r="X760594" i="1"/>
  <c r="X760595" i="1"/>
  <c r="X760596" i="1"/>
  <c r="X760597" i="1"/>
  <c r="X760598" i="1"/>
  <c r="X760599" i="1"/>
  <c r="X760600" i="1"/>
  <c r="X760601" i="1"/>
  <c r="X760602" i="1"/>
  <c r="X760603" i="1"/>
  <c r="X760604" i="1"/>
  <c r="X760605" i="1"/>
  <c r="X760606" i="1"/>
  <c r="X760607" i="1"/>
  <c r="X760608" i="1"/>
  <c r="X760609" i="1"/>
  <c r="X760610" i="1"/>
  <c r="X760611" i="1"/>
  <c r="X760612" i="1"/>
  <c r="X760613" i="1"/>
  <c r="X760614" i="1"/>
  <c r="X760615" i="1"/>
  <c r="X760616" i="1"/>
  <c r="X760617" i="1"/>
  <c r="X760618" i="1"/>
  <c r="X760619" i="1"/>
  <c r="X760620" i="1"/>
  <c r="X760621" i="1"/>
  <c r="X760622" i="1"/>
  <c r="X760623" i="1"/>
  <c r="X760624" i="1"/>
  <c r="X760625" i="1"/>
  <c r="X760626" i="1"/>
  <c r="X760627" i="1"/>
  <c r="X760628" i="1"/>
  <c r="X760629" i="1"/>
  <c r="X760630" i="1"/>
  <c r="X760631" i="1"/>
  <c r="X760632" i="1"/>
  <c r="X760633" i="1"/>
  <c r="X760634" i="1"/>
  <c r="X760635" i="1"/>
  <c r="X760636" i="1"/>
  <c r="X760637" i="1"/>
  <c r="X760638" i="1"/>
  <c r="X760639" i="1"/>
  <c r="X760640" i="1"/>
  <c r="X760641" i="1"/>
  <c r="X760642" i="1"/>
  <c r="X760643" i="1"/>
  <c r="X760644" i="1"/>
  <c r="X760645" i="1"/>
  <c r="X760646" i="1"/>
  <c r="X760647" i="1"/>
  <c r="X760648" i="1"/>
  <c r="X760649" i="1"/>
  <c r="X760650" i="1"/>
  <c r="X760651" i="1"/>
  <c r="X760652" i="1"/>
  <c r="X760653" i="1"/>
  <c r="X760654" i="1"/>
  <c r="X760655" i="1"/>
  <c r="X760656" i="1"/>
  <c r="X760657" i="1"/>
  <c r="X760658" i="1"/>
  <c r="X760659" i="1"/>
  <c r="X760660" i="1"/>
  <c r="X760661" i="1"/>
  <c r="X760662" i="1"/>
  <c r="X760663" i="1"/>
  <c r="X760664" i="1"/>
  <c r="X760665" i="1"/>
  <c r="X760666" i="1"/>
  <c r="X760667" i="1"/>
  <c r="X760668" i="1"/>
  <c r="X760669" i="1"/>
  <c r="X760670" i="1"/>
  <c r="X760671" i="1"/>
  <c r="X760672" i="1"/>
  <c r="X760673" i="1"/>
  <c r="X760674" i="1"/>
  <c r="X760675" i="1"/>
  <c r="X760676" i="1"/>
  <c r="X760677" i="1"/>
  <c r="X760678" i="1"/>
  <c r="X760679" i="1"/>
  <c r="X760680" i="1"/>
  <c r="X760681" i="1"/>
  <c r="X760682" i="1"/>
  <c r="X760683" i="1"/>
  <c r="X760684" i="1"/>
  <c r="X760685" i="1"/>
  <c r="X760686" i="1"/>
  <c r="X760687" i="1"/>
  <c r="X760688" i="1"/>
  <c r="X760689" i="1"/>
  <c r="X760690" i="1"/>
  <c r="X760691" i="1"/>
  <c r="X760692" i="1"/>
  <c r="X760693" i="1"/>
  <c r="X760694" i="1"/>
  <c r="X760695" i="1"/>
  <c r="X760696" i="1"/>
  <c r="X760697" i="1"/>
  <c r="X760698" i="1"/>
  <c r="X760699" i="1"/>
  <c r="X760700" i="1"/>
  <c r="X760701" i="1"/>
  <c r="X760702" i="1"/>
  <c r="X760703" i="1"/>
  <c r="X760704" i="1"/>
  <c r="X760705" i="1"/>
  <c r="X760706" i="1"/>
  <c r="X760707" i="1"/>
  <c r="X760708" i="1"/>
  <c r="X760709" i="1"/>
  <c r="X760710" i="1"/>
  <c r="X760711" i="1"/>
  <c r="X760712" i="1"/>
  <c r="X760713" i="1"/>
  <c r="X760714" i="1"/>
  <c r="X760715" i="1"/>
  <c r="X760716" i="1"/>
  <c r="X760717" i="1"/>
  <c r="X760718" i="1"/>
  <c r="X760719" i="1"/>
  <c r="X760720" i="1"/>
  <c r="X760721" i="1"/>
  <c r="X760722" i="1"/>
  <c r="X760723" i="1"/>
  <c r="X760724" i="1"/>
  <c r="X760725" i="1"/>
  <c r="X760726" i="1"/>
  <c r="X760727" i="1"/>
  <c r="X760728" i="1"/>
  <c r="X760729" i="1"/>
  <c r="X760730" i="1"/>
  <c r="X760731" i="1"/>
  <c r="X760732" i="1"/>
  <c r="X760733" i="1"/>
  <c r="X760734" i="1"/>
  <c r="X760735" i="1"/>
  <c r="X760736" i="1"/>
  <c r="X760737" i="1"/>
  <c r="X760738" i="1"/>
  <c r="X760739" i="1"/>
  <c r="X760740" i="1"/>
  <c r="X760741" i="1"/>
  <c r="X760742" i="1"/>
  <c r="X760743" i="1"/>
  <c r="X760744" i="1"/>
  <c r="X760745" i="1"/>
  <c r="X760746" i="1"/>
  <c r="X760747" i="1"/>
  <c r="X760748" i="1"/>
  <c r="X760749" i="1"/>
  <c r="X760750" i="1"/>
  <c r="X760751" i="1"/>
  <c r="X760752" i="1"/>
  <c r="X760753" i="1"/>
  <c r="X760754" i="1"/>
  <c r="X760755" i="1"/>
  <c r="X760756" i="1"/>
  <c r="X760757" i="1"/>
  <c r="X760758" i="1"/>
  <c r="X760759" i="1"/>
  <c r="X760760" i="1"/>
  <c r="X760761" i="1"/>
  <c r="X760762" i="1"/>
  <c r="X760763" i="1"/>
  <c r="X760764" i="1"/>
  <c r="X760765" i="1"/>
  <c r="X760766" i="1"/>
  <c r="X760767" i="1"/>
  <c r="X760768" i="1"/>
  <c r="X760769" i="1"/>
  <c r="X760770" i="1"/>
  <c r="X760771" i="1"/>
  <c r="X760772" i="1"/>
  <c r="X760773" i="1"/>
  <c r="X760774" i="1"/>
  <c r="X760775" i="1"/>
  <c r="X760776" i="1"/>
  <c r="X760777" i="1"/>
  <c r="X760778" i="1"/>
  <c r="X760779" i="1"/>
  <c r="X760780" i="1"/>
  <c r="X760781" i="1"/>
  <c r="X760782" i="1"/>
  <c r="X760783" i="1"/>
  <c r="X760784" i="1"/>
  <c r="X760785" i="1"/>
  <c r="X760786" i="1"/>
  <c r="X760787" i="1"/>
  <c r="X760788" i="1"/>
  <c r="X760789" i="1"/>
  <c r="X760790" i="1"/>
  <c r="X760791" i="1"/>
  <c r="X760792" i="1"/>
  <c r="X760793" i="1"/>
  <c r="X760794" i="1"/>
  <c r="X760795" i="1"/>
  <c r="X760796" i="1"/>
  <c r="X760797" i="1"/>
  <c r="X760798" i="1"/>
  <c r="X760799" i="1"/>
  <c r="X760800" i="1"/>
  <c r="X760801" i="1"/>
  <c r="X760802" i="1"/>
  <c r="X760803" i="1"/>
  <c r="X760804" i="1"/>
  <c r="X760805" i="1"/>
  <c r="X760806" i="1"/>
  <c r="X760807" i="1"/>
  <c r="X760808" i="1"/>
  <c r="X760809" i="1"/>
  <c r="X760810" i="1"/>
  <c r="X760811" i="1"/>
  <c r="X760812" i="1"/>
  <c r="X760813" i="1"/>
  <c r="X760814" i="1"/>
  <c r="X760815" i="1"/>
  <c r="X760816" i="1"/>
  <c r="X760817" i="1"/>
  <c r="X760818" i="1"/>
  <c r="X760819" i="1"/>
  <c r="X760820" i="1"/>
  <c r="X760821" i="1"/>
  <c r="X760822" i="1"/>
  <c r="X760823" i="1"/>
  <c r="X760824" i="1"/>
  <c r="X760825" i="1"/>
  <c r="X760826" i="1"/>
  <c r="X760827" i="1"/>
  <c r="X760828" i="1"/>
  <c r="X760829" i="1"/>
  <c r="X760830" i="1"/>
  <c r="X760831" i="1"/>
  <c r="X760832" i="1"/>
  <c r="X760833" i="1"/>
  <c r="X760834" i="1"/>
  <c r="X760835" i="1"/>
  <c r="X760836" i="1"/>
  <c r="X760837" i="1"/>
  <c r="X760838" i="1"/>
  <c r="X760839" i="1"/>
  <c r="X760840" i="1"/>
  <c r="X760841" i="1"/>
  <c r="X760842" i="1"/>
  <c r="X760843" i="1"/>
  <c r="X760844" i="1"/>
  <c r="X760845" i="1"/>
  <c r="X760846" i="1"/>
  <c r="X760847" i="1"/>
  <c r="X760848" i="1"/>
  <c r="X760849" i="1"/>
  <c r="X760850" i="1"/>
  <c r="X760851" i="1"/>
  <c r="X760852" i="1"/>
  <c r="X760853" i="1"/>
  <c r="X760854" i="1"/>
  <c r="X760855" i="1"/>
  <c r="X760856" i="1"/>
  <c r="X760857" i="1"/>
  <c r="X760858" i="1"/>
  <c r="X760859" i="1"/>
  <c r="X760860" i="1"/>
  <c r="X760861" i="1"/>
  <c r="X760862" i="1"/>
  <c r="X760863" i="1"/>
  <c r="X760864" i="1"/>
  <c r="X760865" i="1"/>
  <c r="X760866" i="1"/>
  <c r="X760867" i="1"/>
  <c r="X760868" i="1"/>
  <c r="X760869" i="1"/>
  <c r="X760870" i="1"/>
  <c r="X760871" i="1"/>
  <c r="X760872" i="1"/>
  <c r="X760873" i="1"/>
  <c r="X760874" i="1"/>
  <c r="X760875" i="1"/>
  <c r="X760876" i="1"/>
  <c r="X760877" i="1"/>
  <c r="X760878" i="1"/>
  <c r="X760879" i="1"/>
  <c r="X760880" i="1"/>
  <c r="X760881" i="1"/>
  <c r="X760882" i="1"/>
  <c r="X760883" i="1"/>
  <c r="X760884" i="1"/>
  <c r="X760885" i="1"/>
  <c r="X760886" i="1"/>
  <c r="X760887" i="1"/>
  <c r="X760888" i="1"/>
  <c r="X760889" i="1"/>
  <c r="X760890" i="1"/>
  <c r="X760891" i="1"/>
  <c r="X760892" i="1"/>
  <c r="X760893" i="1"/>
  <c r="X760894" i="1"/>
  <c r="X760895" i="1"/>
  <c r="X760896" i="1"/>
  <c r="X760897" i="1"/>
  <c r="X760898" i="1"/>
  <c r="X760899" i="1"/>
  <c r="X760900" i="1"/>
  <c r="X760901" i="1"/>
  <c r="X760902" i="1"/>
  <c r="X760903" i="1"/>
  <c r="X760904" i="1"/>
  <c r="X760905" i="1"/>
  <c r="X760906" i="1"/>
  <c r="X760907" i="1"/>
  <c r="X760908" i="1"/>
  <c r="X760909" i="1"/>
  <c r="X760910" i="1"/>
  <c r="X760911" i="1"/>
  <c r="X760912" i="1"/>
  <c r="X760913" i="1"/>
  <c r="X760914" i="1"/>
  <c r="X760915" i="1"/>
  <c r="X760916" i="1"/>
  <c r="X760917" i="1"/>
  <c r="X760918" i="1"/>
  <c r="X760919" i="1"/>
  <c r="X760920" i="1"/>
  <c r="X760921" i="1"/>
  <c r="X760922" i="1"/>
  <c r="X760923" i="1"/>
  <c r="X760924" i="1"/>
  <c r="X760925" i="1"/>
  <c r="X760926" i="1"/>
  <c r="X760927" i="1"/>
  <c r="X760928" i="1"/>
  <c r="X760929" i="1"/>
  <c r="X760930" i="1"/>
  <c r="X760931" i="1"/>
  <c r="X760932" i="1"/>
  <c r="X760933" i="1"/>
  <c r="X760934" i="1"/>
  <c r="X760935" i="1"/>
  <c r="X760936" i="1"/>
  <c r="X760937" i="1"/>
  <c r="X760938" i="1"/>
  <c r="X760939" i="1"/>
  <c r="X760940" i="1"/>
  <c r="X760941" i="1"/>
  <c r="X760942" i="1"/>
  <c r="X760943" i="1"/>
  <c r="X760944" i="1"/>
  <c r="X760945" i="1"/>
  <c r="X760946" i="1"/>
  <c r="X760947" i="1"/>
  <c r="X760948" i="1"/>
  <c r="X760949" i="1"/>
  <c r="X760950" i="1"/>
  <c r="X760951" i="1"/>
  <c r="X760952" i="1"/>
  <c r="X760953" i="1"/>
  <c r="X760954" i="1"/>
  <c r="X760955" i="1"/>
  <c r="X760956" i="1"/>
  <c r="X760957" i="1"/>
  <c r="X760958" i="1"/>
  <c r="X760959" i="1"/>
  <c r="X760960" i="1"/>
  <c r="X760961" i="1"/>
  <c r="X760962" i="1"/>
  <c r="X760963" i="1"/>
  <c r="X760964" i="1"/>
  <c r="X760965" i="1"/>
  <c r="X760966" i="1"/>
  <c r="X760967" i="1"/>
  <c r="X760968" i="1"/>
  <c r="X760969" i="1"/>
  <c r="X760970" i="1"/>
  <c r="X760971" i="1"/>
  <c r="X760972" i="1"/>
  <c r="X760973" i="1"/>
  <c r="X760974" i="1"/>
  <c r="X760975" i="1"/>
  <c r="X760976" i="1"/>
  <c r="X760977" i="1"/>
  <c r="X760978" i="1"/>
  <c r="X760979" i="1"/>
  <c r="X760980" i="1"/>
  <c r="X760981" i="1"/>
  <c r="X760982" i="1"/>
  <c r="X760983" i="1"/>
  <c r="X760984" i="1"/>
  <c r="X760985" i="1"/>
  <c r="X760986" i="1"/>
  <c r="X760987" i="1"/>
  <c r="X760988" i="1"/>
  <c r="X760989" i="1"/>
  <c r="X760990" i="1"/>
  <c r="X760991" i="1"/>
  <c r="X760992" i="1"/>
  <c r="X760993" i="1"/>
  <c r="X760994" i="1"/>
  <c r="X760995" i="1"/>
  <c r="X760996" i="1"/>
  <c r="X760997" i="1"/>
  <c r="X760998" i="1"/>
  <c r="X760999" i="1"/>
  <c r="X761000" i="1"/>
  <c r="X761001" i="1"/>
  <c r="X761002" i="1"/>
  <c r="X761003" i="1"/>
  <c r="X761004" i="1"/>
  <c r="X761005" i="1"/>
  <c r="X761006" i="1"/>
  <c r="X761007" i="1"/>
  <c r="X761008" i="1"/>
  <c r="X761009" i="1"/>
  <c r="X761010" i="1"/>
  <c r="X761011" i="1"/>
  <c r="X761012" i="1"/>
  <c r="X761013" i="1"/>
  <c r="X761014" i="1"/>
  <c r="X761015" i="1"/>
  <c r="X761016" i="1"/>
  <c r="X761017" i="1"/>
  <c r="X761018" i="1"/>
  <c r="X761019" i="1"/>
  <c r="X761020" i="1"/>
  <c r="X761021" i="1"/>
  <c r="X761022" i="1"/>
  <c r="X761023" i="1"/>
  <c r="X761024" i="1"/>
  <c r="X761025" i="1"/>
  <c r="X761026" i="1"/>
  <c r="X761027" i="1"/>
  <c r="X761028" i="1"/>
  <c r="X761029" i="1"/>
  <c r="X761030" i="1"/>
  <c r="X761031" i="1"/>
  <c r="X761032" i="1"/>
  <c r="X761033" i="1"/>
  <c r="X761034" i="1"/>
  <c r="X761035" i="1"/>
  <c r="X761036" i="1"/>
  <c r="X761037" i="1"/>
  <c r="X761038" i="1"/>
  <c r="X761039" i="1"/>
  <c r="X761040" i="1"/>
  <c r="X761041" i="1"/>
  <c r="X761042" i="1"/>
  <c r="X761043" i="1"/>
  <c r="X761044" i="1"/>
  <c r="X761045" i="1"/>
  <c r="X761046" i="1"/>
  <c r="X761047" i="1"/>
  <c r="X761048" i="1"/>
  <c r="X761049" i="1"/>
  <c r="X761050" i="1"/>
  <c r="X761051" i="1"/>
  <c r="X761052" i="1"/>
  <c r="X761053" i="1"/>
  <c r="X761054" i="1"/>
  <c r="X761055" i="1"/>
  <c r="X761056" i="1"/>
  <c r="X761057" i="1"/>
  <c r="X761058" i="1"/>
  <c r="X761059" i="1"/>
  <c r="X761060" i="1"/>
  <c r="X761061" i="1"/>
  <c r="X761062" i="1"/>
  <c r="X761063" i="1"/>
  <c r="X761064" i="1"/>
  <c r="X761065" i="1"/>
  <c r="X761066" i="1"/>
  <c r="X761067" i="1"/>
  <c r="X761068" i="1"/>
  <c r="X761069" i="1"/>
  <c r="X761070" i="1"/>
  <c r="X761071" i="1"/>
  <c r="X761072" i="1"/>
  <c r="X761073" i="1"/>
  <c r="X761074" i="1"/>
  <c r="X761075" i="1"/>
  <c r="X761076" i="1"/>
  <c r="X761077" i="1"/>
  <c r="X761078" i="1"/>
  <c r="X761079" i="1"/>
  <c r="X761080" i="1"/>
  <c r="X761081" i="1"/>
  <c r="X761082" i="1"/>
  <c r="X761083" i="1"/>
  <c r="X761084" i="1"/>
  <c r="X761085" i="1"/>
  <c r="X761086" i="1"/>
  <c r="X761087" i="1"/>
  <c r="X761088" i="1"/>
  <c r="X761089" i="1"/>
  <c r="X761090" i="1"/>
  <c r="X761091" i="1"/>
  <c r="X761092" i="1"/>
  <c r="X761093" i="1"/>
  <c r="X761094" i="1"/>
  <c r="X761095" i="1"/>
  <c r="X761096" i="1"/>
  <c r="X761097" i="1"/>
  <c r="X761098" i="1"/>
  <c r="X761099" i="1"/>
  <c r="X761100" i="1"/>
  <c r="X761101" i="1"/>
  <c r="X761102" i="1"/>
  <c r="X761103" i="1"/>
  <c r="X761104" i="1"/>
  <c r="X761105" i="1"/>
  <c r="X761106" i="1"/>
  <c r="X761107" i="1"/>
  <c r="X761108" i="1"/>
  <c r="X761109" i="1"/>
  <c r="X761110" i="1"/>
  <c r="X761111" i="1"/>
  <c r="X761112" i="1"/>
  <c r="X761113" i="1"/>
  <c r="X761114" i="1"/>
  <c r="X761115" i="1"/>
  <c r="X761116" i="1"/>
  <c r="X761117" i="1"/>
  <c r="X761118" i="1"/>
  <c r="X761119" i="1"/>
  <c r="X761120" i="1"/>
  <c r="X761121" i="1"/>
  <c r="X761122" i="1"/>
  <c r="X761123" i="1"/>
  <c r="X761124" i="1"/>
  <c r="X761125" i="1"/>
  <c r="X761126" i="1"/>
  <c r="X761127" i="1"/>
  <c r="X761128" i="1"/>
  <c r="X761129" i="1"/>
  <c r="X761130" i="1"/>
  <c r="X761131" i="1"/>
  <c r="X761132" i="1"/>
  <c r="X761133" i="1"/>
  <c r="X761134" i="1"/>
  <c r="X761135" i="1"/>
  <c r="X761136" i="1"/>
  <c r="X761137" i="1"/>
  <c r="X761138" i="1"/>
  <c r="X761139" i="1"/>
  <c r="X761140" i="1"/>
  <c r="X761141" i="1"/>
  <c r="X761142" i="1"/>
  <c r="X761143" i="1"/>
  <c r="X761144" i="1"/>
  <c r="X761145" i="1"/>
  <c r="X761146" i="1"/>
  <c r="X761147" i="1"/>
  <c r="X761148" i="1"/>
  <c r="X761149" i="1"/>
  <c r="X761150" i="1"/>
  <c r="X761151" i="1"/>
  <c r="X761152" i="1"/>
  <c r="X761153" i="1"/>
  <c r="X761154" i="1"/>
  <c r="X761155" i="1"/>
  <c r="X761156" i="1"/>
  <c r="X761157" i="1"/>
  <c r="X761158" i="1"/>
  <c r="X761159" i="1"/>
  <c r="X761160" i="1"/>
  <c r="X761161" i="1"/>
  <c r="X761162" i="1"/>
  <c r="X761163" i="1"/>
  <c r="X761164" i="1"/>
  <c r="X761165" i="1"/>
  <c r="X761166" i="1"/>
  <c r="X761167" i="1"/>
  <c r="X761168" i="1"/>
  <c r="X761169" i="1"/>
  <c r="X761170" i="1"/>
  <c r="X761171" i="1"/>
  <c r="X761172" i="1"/>
  <c r="X761173" i="1"/>
  <c r="X761174" i="1"/>
  <c r="X761175" i="1"/>
  <c r="X761176" i="1"/>
  <c r="X761177" i="1"/>
  <c r="X761178" i="1"/>
  <c r="X761179" i="1"/>
  <c r="X761180" i="1"/>
  <c r="X761181" i="1"/>
  <c r="X761182" i="1"/>
  <c r="X761183" i="1"/>
  <c r="X761184" i="1"/>
  <c r="X761185" i="1"/>
  <c r="X761186" i="1"/>
  <c r="X761187" i="1"/>
  <c r="X761188" i="1"/>
  <c r="X761189" i="1"/>
  <c r="X761190" i="1"/>
  <c r="X761191" i="1"/>
  <c r="X761192" i="1"/>
  <c r="X761193" i="1"/>
  <c r="X761194" i="1"/>
  <c r="X761195" i="1"/>
  <c r="X761196" i="1"/>
  <c r="X761197" i="1"/>
  <c r="X761198" i="1"/>
  <c r="X761199" i="1"/>
  <c r="X761200" i="1"/>
  <c r="X761201" i="1"/>
  <c r="X761202" i="1"/>
  <c r="X761203" i="1"/>
  <c r="X761204" i="1"/>
  <c r="X761205" i="1"/>
  <c r="X761206" i="1"/>
  <c r="X761207" i="1"/>
  <c r="X761208" i="1"/>
  <c r="X761209" i="1"/>
  <c r="X761210" i="1"/>
  <c r="X761211" i="1"/>
  <c r="X761212" i="1"/>
  <c r="X761213" i="1"/>
  <c r="X761214" i="1"/>
  <c r="X761215" i="1"/>
  <c r="X761216" i="1"/>
  <c r="X761217" i="1"/>
  <c r="X761218" i="1"/>
  <c r="X761219" i="1"/>
  <c r="X761220" i="1"/>
  <c r="X761221" i="1"/>
  <c r="X761222" i="1"/>
  <c r="X761223" i="1"/>
  <c r="X761224" i="1"/>
  <c r="X761225" i="1"/>
  <c r="X761226" i="1"/>
  <c r="X761227" i="1"/>
  <c r="X761228" i="1"/>
  <c r="X761229" i="1"/>
  <c r="X761230" i="1"/>
  <c r="X761231" i="1"/>
  <c r="X761232" i="1"/>
  <c r="X761233" i="1"/>
  <c r="X761234" i="1"/>
  <c r="X761235" i="1"/>
  <c r="X761236" i="1"/>
  <c r="X761237" i="1"/>
  <c r="X761238" i="1"/>
  <c r="X761239" i="1"/>
  <c r="X761240" i="1"/>
  <c r="X761241" i="1"/>
  <c r="X761242" i="1"/>
  <c r="X761243" i="1"/>
  <c r="X761244" i="1"/>
  <c r="X761245" i="1"/>
  <c r="X761246" i="1"/>
  <c r="X761247" i="1"/>
  <c r="X761248" i="1"/>
  <c r="X761249" i="1"/>
  <c r="X761250" i="1"/>
  <c r="X761251" i="1"/>
  <c r="X761252" i="1"/>
  <c r="X761253" i="1"/>
  <c r="X761254" i="1"/>
  <c r="X761255" i="1"/>
  <c r="X761256" i="1"/>
  <c r="X761257" i="1"/>
  <c r="X761258" i="1"/>
  <c r="X761259" i="1"/>
  <c r="X761260" i="1"/>
  <c r="X761261" i="1"/>
  <c r="X761262" i="1"/>
  <c r="X761263" i="1"/>
  <c r="X761264" i="1"/>
  <c r="X761265" i="1"/>
  <c r="X761266" i="1"/>
  <c r="X761267" i="1"/>
  <c r="X761268" i="1"/>
  <c r="X761269" i="1"/>
  <c r="X761270" i="1"/>
  <c r="X761271" i="1"/>
  <c r="X761272" i="1"/>
  <c r="X761273" i="1"/>
  <c r="X761274" i="1"/>
  <c r="X761275" i="1"/>
  <c r="X761276" i="1"/>
  <c r="X761277" i="1"/>
  <c r="X761278" i="1"/>
  <c r="X761279" i="1"/>
  <c r="X761280" i="1"/>
  <c r="X761281" i="1"/>
  <c r="X761282" i="1"/>
  <c r="X761283" i="1"/>
  <c r="X761284" i="1"/>
  <c r="X761285" i="1"/>
  <c r="X761286" i="1"/>
  <c r="X761287" i="1"/>
  <c r="X761288" i="1"/>
  <c r="X761289" i="1"/>
  <c r="X761290" i="1"/>
  <c r="X761291" i="1"/>
  <c r="X761292" i="1"/>
  <c r="X761293" i="1"/>
  <c r="X761294" i="1"/>
  <c r="X761295" i="1"/>
  <c r="X761296" i="1"/>
  <c r="X761297" i="1"/>
  <c r="X761298" i="1"/>
  <c r="X761299" i="1"/>
  <c r="X761300" i="1"/>
  <c r="X761301" i="1"/>
  <c r="X761302" i="1"/>
  <c r="X761303" i="1"/>
  <c r="X761304" i="1"/>
  <c r="X761305" i="1"/>
  <c r="X761306" i="1"/>
  <c r="X761307" i="1"/>
  <c r="X761308" i="1"/>
  <c r="X761309" i="1"/>
  <c r="X761310" i="1"/>
  <c r="X761311" i="1"/>
  <c r="X761312" i="1"/>
  <c r="X761313" i="1"/>
  <c r="X761314" i="1"/>
  <c r="X761315" i="1"/>
  <c r="X761316" i="1"/>
  <c r="X761317" i="1"/>
  <c r="X761318" i="1"/>
  <c r="X761319" i="1"/>
  <c r="X761320" i="1"/>
  <c r="X761321" i="1"/>
  <c r="X761322" i="1"/>
  <c r="X761323" i="1"/>
  <c r="X761324" i="1"/>
  <c r="X761325" i="1"/>
  <c r="X761326" i="1"/>
  <c r="X761327" i="1"/>
  <c r="X761328" i="1"/>
  <c r="X761329" i="1"/>
  <c r="X761330" i="1"/>
  <c r="X761331" i="1"/>
  <c r="X761332" i="1"/>
  <c r="X761333" i="1"/>
  <c r="X761334" i="1"/>
  <c r="X761335" i="1"/>
  <c r="X761336" i="1"/>
  <c r="X761337" i="1"/>
  <c r="X761338" i="1"/>
  <c r="X761339" i="1"/>
  <c r="X761340" i="1"/>
  <c r="X761341" i="1"/>
  <c r="X761342" i="1"/>
  <c r="X761343" i="1"/>
  <c r="X761344" i="1"/>
  <c r="X761345" i="1"/>
  <c r="X761346" i="1"/>
  <c r="X761347" i="1"/>
  <c r="X761348" i="1"/>
  <c r="X761349" i="1"/>
  <c r="X761350" i="1"/>
  <c r="X761351" i="1"/>
  <c r="X761352" i="1"/>
  <c r="X761353" i="1"/>
  <c r="X761354" i="1"/>
  <c r="X761355" i="1"/>
  <c r="X761356" i="1"/>
  <c r="X761357" i="1"/>
  <c r="X761358" i="1"/>
  <c r="X761359" i="1"/>
  <c r="X761360" i="1"/>
  <c r="X761361" i="1"/>
  <c r="X761362" i="1"/>
  <c r="X761363" i="1"/>
  <c r="X761364" i="1"/>
  <c r="X761365" i="1"/>
  <c r="X761366" i="1"/>
  <c r="X761367" i="1"/>
  <c r="X761368" i="1"/>
  <c r="X761369" i="1"/>
  <c r="X761370" i="1"/>
  <c r="X761371" i="1"/>
  <c r="X761372" i="1"/>
  <c r="X761373" i="1"/>
  <c r="X761374" i="1"/>
  <c r="X761375" i="1"/>
  <c r="X761376" i="1"/>
  <c r="X761377" i="1"/>
  <c r="X761378" i="1"/>
  <c r="X761379" i="1"/>
  <c r="X761380" i="1"/>
  <c r="X761381" i="1"/>
  <c r="X761382" i="1"/>
  <c r="X761383" i="1"/>
  <c r="X761384" i="1"/>
  <c r="X761385" i="1"/>
  <c r="X761386" i="1"/>
  <c r="X761387" i="1"/>
  <c r="X761388" i="1"/>
  <c r="X761389" i="1"/>
  <c r="X761390" i="1"/>
  <c r="X761391" i="1"/>
  <c r="X761392" i="1"/>
  <c r="X761393" i="1"/>
  <c r="X761394" i="1"/>
  <c r="X761395" i="1"/>
  <c r="X761396" i="1"/>
  <c r="X761397" i="1"/>
  <c r="X761398" i="1"/>
  <c r="X761399" i="1"/>
  <c r="X761400" i="1"/>
  <c r="X761401" i="1"/>
  <c r="X761402" i="1"/>
  <c r="X761403" i="1"/>
  <c r="X761404" i="1"/>
  <c r="X761405" i="1"/>
  <c r="X761406" i="1"/>
  <c r="X761407" i="1"/>
  <c r="X761408" i="1"/>
  <c r="X761409" i="1"/>
  <c r="X761410" i="1"/>
  <c r="X761411" i="1"/>
  <c r="X761412" i="1"/>
  <c r="X761413" i="1"/>
  <c r="X761414" i="1"/>
  <c r="X761415" i="1"/>
  <c r="X761416" i="1"/>
  <c r="X761417" i="1"/>
  <c r="X761418" i="1"/>
  <c r="X761419" i="1"/>
  <c r="X761420" i="1"/>
  <c r="X761421" i="1"/>
  <c r="X761422" i="1"/>
  <c r="X761423" i="1"/>
  <c r="X761424" i="1"/>
  <c r="X761425" i="1"/>
  <c r="X761426" i="1"/>
  <c r="X761427" i="1"/>
  <c r="X761428" i="1"/>
  <c r="X761429" i="1"/>
  <c r="X761430" i="1"/>
  <c r="X761431" i="1"/>
  <c r="X761432" i="1"/>
  <c r="X761433" i="1"/>
  <c r="X761434" i="1"/>
  <c r="X761435" i="1"/>
  <c r="X761436" i="1"/>
  <c r="X761437" i="1"/>
  <c r="X761438" i="1"/>
  <c r="X761439" i="1"/>
  <c r="X761440" i="1"/>
  <c r="X761441" i="1"/>
  <c r="X761442" i="1"/>
  <c r="X761443" i="1"/>
  <c r="X761444" i="1"/>
  <c r="X761445" i="1"/>
  <c r="X761446" i="1"/>
  <c r="X761447" i="1"/>
  <c r="X761448" i="1"/>
  <c r="X761449" i="1"/>
  <c r="X761450" i="1"/>
  <c r="X761451" i="1"/>
  <c r="X761452" i="1"/>
  <c r="X761453" i="1"/>
  <c r="X761454" i="1"/>
  <c r="X761455" i="1"/>
  <c r="X761456" i="1"/>
  <c r="X761457" i="1"/>
  <c r="X761458" i="1"/>
  <c r="X761459" i="1"/>
  <c r="X761460" i="1"/>
  <c r="X761461" i="1"/>
  <c r="X761462" i="1"/>
  <c r="X761463" i="1"/>
  <c r="X761464" i="1"/>
  <c r="X761465" i="1"/>
  <c r="X761466" i="1"/>
  <c r="X761467" i="1"/>
  <c r="X761468" i="1"/>
  <c r="X761469" i="1"/>
  <c r="X761470" i="1"/>
  <c r="X761471" i="1"/>
  <c r="X761472" i="1"/>
  <c r="X761473" i="1"/>
  <c r="X761474" i="1"/>
  <c r="X761475" i="1"/>
  <c r="X761476" i="1"/>
  <c r="X761477" i="1"/>
  <c r="X761478" i="1"/>
  <c r="X761479" i="1"/>
  <c r="X761480" i="1"/>
  <c r="X761481" i="1"/>
  <c r="X761482" i="1"/>
  <c r="X761483" i="1"/>
  <c r="X761484" i="1"/>
  <c r="X761485" i="1"/>
  <c r="X761486" i="1"/>
  <c r="X761487" i="1"/>
  <c r="X761488" i="1"/>
  <c r="X761489" i="1"/>
  <c r="X761490" i="1"/>
  <c r="X761491" i="1"/>
  <c r="X761492" i="1"/>
  <c r="X761493" i="1"/>
  <c r="X761494" i="1"/>
  <c r="X761495" i="1"/>
  <c r="X761496" i="1"/>
  <c r="X761497" i="1"/>
  <c r="X761498" i="1"/>
  <c r="X761499" i="1"/>
  <c r="X761500" i="1"/>
  <c r="X761501" i="1"/>
  <c r="X761502" i="1"/>
  <c r="X761503" i="1"/>
  <c r="X761504" i="1"/>
  <c r="X761505" i="1"/>
  <c r="X761506" i="1"/>
  <c r="X761507" i="1"/>
  <c r="X761508" i="1"/>
  <c r="X761509" i="1"/>
  <c r="X761510" i="1"/>
  <c r="X761511" i="1"/>
  <c r="X761512" i="1"/>
  <c r="X761513" i="1"/>
  <c r="X761514" i="1"/>
  <c r="X761515" i="1"/>
  <c r="X761516" i="1"/>
  <c r="X761517" i="1"/>
  <c r="X761518" i="1"/>
  <c r="X761519" i="1"/>
  <c r="X761520" i="1"/>
  <c r="X761521" i="1"/>
  <c r="X761522" i="1"/>
  <c r="X761523" i="1"/>
  <c r="X761524" i="1"/>
  <c r="X761525" i="1"/>
  <c r="X761526" i="1"/>
  <c r="X761527" i="1"/>
  <c r="X761528" i="1"/>
  <c r="X761529" i="1"/>
  <c r="X761530" i="1"/>
  <c r="X761531" i="1"/>
  <c r="X761532" i="1"/>
  <c r="X761533" i="1"/>
  <c r="X761534" i="1"/>
  <c r="X761535" i="1"/>
  <c r="X761536" i="1"/>
  <c r="X761537" i="1"/>
  <c r="X761538" i="1"/>
  <c r="X761539" i="1"/>
  <c r="X761540" i="1"/>
  <c r="X761541" i="1"/>
  <c r="X761542" i="1"/>
  <c r="X761543" i="1"/>
  <c r="X761544" i="1"/>
  <c r="X761545" i="1"/>
  <c r="X761546" i="1"/>
  <c r="X761547" i="1"/>
  <c r="X761548" i="1"/>
  <c r="X761549" i="1"/>
  <c r="X761550" i="1"/>
  <c r="X761551" i="1"/>
  <c r="X761552" i="1"/>
  <c r="X761553" i="1"/>
  <c r="X761554" i="1"/>
  <c r="X761555" i="1"/>
  <c r="X761556" i="1"/>
  <c r="X761557" i="1"/>
  <c r="X761558" i="1"/>
  <c r="X761559" i="1"/>
  <c r="X761560" i="1"/>
  <c r="X761561" i="1"/>
  <c r="X761562" i="1"/>
  <c r="X761563" i="1"/>
  <c r="X761564" i="1"/>
  <c r="X761565" i="1"/>
  <c r="X761566" i="1"/>
  <c r="X761567" i="1"/>
  <c r="X761568" i="1"/>
  <c r="X761569" i="1"/>
  <c r="X761570" i="1"/>
  <c r="X761571" i="1"/>
  <c r="X761572" i="1"/>
  <c r="X761573" i="1"/>
  <c r="X761574" i="1"/>
  <c r="X761575" i="1"/>
  <c r="X761576" i="1"/>
  <c r="X761577" i="1"/>
  <c r="X761578" i="1"/>
  <c r="X761579" i="1"/>
  <c r="X761580" i="1"/>
  <c r="X761581" i="1"/>
  <c r="X761582" i="1"/>
  <c r="X761583" i="1"/>
  <c r="X761584" i="1"/>
  <c r="X761585" i="1"/>
  <c r="X761586" i="1"/>
  <c r="X761587" i="1"/>
  <c r="X761588" i="1"/>
  <c r="X761589" i="1"/>
  <c r="X761590" i="1"/>
  <c r="X761591" i="1"/>
  <c r="X761592" i="1"/>
  <c r="X761593" i="1"/>
  <c r="X761594" i="1"/>
  <c r="X761595" i="1"/>
  <c r="X761596" i="1"/>
  <c r="X761597" i="1"/>
  <c r="X761598" i="1"/>
  <c r="X761599" i="1"/>
  <c r="X761600" i="1"/>
  <c r="X761601" i="1"/>
  <c r="X761602" i="1"/>
  <c r="X761603" i="1"/>
  <c r="X761604" i="1"/>
  <c r="X761605" i="1"/>
  <c r="X761606" i="1"/>
  <c r="X761607" i="1"/>
  <c r="X761608" i="1"/>
  <c r="X761609" i="1"/>
  <c r="X761610" i="1"/>
  <c r="X761611" i="1"/>
  <c r="X761612" i="1"/>
  <c r="X761613" i="1"/>
  <c r="X761614" i="1"/>
  <c r="X761615" i="1"/>
  <c r="X761616" i="1"/>
  <c r="X761617" i="1"/>
  <c r="X761618" i="1"/>
  <c r="X761619" i="1"/>
  <c r="X761620" i="1"/>
  <c r="X761621" i="1"/>
  <c r="X761622" i="1"/>
  <c r="X761623" i="1"/>
  <c r="X761624" i="1"/>
  <c r="X761625" i="1"/>
  <c r="X761626" i="1"/>
  <c r="X761627" i="1"/>
  <c r="X761628" i="1"/>
  <c r="X761629" i="1"/>
  <c r="X761630" i="1"/>
  <c r="X761631" i="1"/>
  <c r="X761632" i="1"/>
  <c r="X761633" i="1"/>
  <c r="X761634" i="1"/>
  <c r="X761635" i="1"/>
  <c r="X761636" i="1"/>
  <c r="X761637" i="1"/>
  <c r="X761638" i="1"/>
  <c r="X761639" i="1"/>
  <c r="X761640" i="1"/>
  <c r="X761641" i="1"/>
  <c r="X761642" i="1"/>
  <c r="X761643" i="1"/>
  <c r="X761644" i="1"/>
  <c r="X761645" i="1"/>
  <c r="X761646" i="1"/>
  <c r="X761647" i="1"/>
  <c r="X761648" i="1"/>
  <c r="X761649" i="1"/>
  <c r="X761650" i="1"/>
  <c r="X761651" i="1"/>
  <c r="X761652" i="1"/>
  <c r="X761653" i="1"/>
  <c r="X761654" i="1"/>
  <c r="X761655" i="1"/>
  <c r="X761656" i="1"/>
  <c r="X761657" i="1"/>
  <c r="X761658" i="1"/>
  <c r="X761659" i="1"/>
  <c r="X761660" i="1"/>
  <c r="X761661" i="1"/>
  <c r="X761662" i="1"/>
  <c r="X761663" i="1"/>
  <c r="X761664" i="1"/>
  <c r="X761665" i="1"/>
  <c r="X761666" i="1"/>
  <c r="X761667" i="1"/>
  <c r="X761668" i="1"/>
  <c r="X761669" i="1"/>
  <c r="X761670" i="1"/>
  <c r="X761671" i="1"/>
  <c r="X761672" i="1"/>
  <c r="X761673" i="1"/>
  <c r="X761674" i="1"/>
  <c r="X761675" i="1"/>
  <c r="X761676" i="1"/>
  <c r="X761677" i="1"/>
  <c r="X761678" i="1"/>
  <c r="X761679" i="1"/>
  <c r="X761680" i="1"/>
  <c r="X761681" i="1"/>
  <c r="X761682" i="1"/>
  <c r="X761683" i="1"/>
  <c r="X761684" i="1"/>
  <c r="X761685" i="1"/>
  <c r="X761686" i="1"/>
  <c r="X761687" i="1"/>
  <c r="X761688" i="1"/>
  <c r="X761689" i="1"/>
  <c r="X761690" i="1"/>
  <c r="X761691" i="1"/>
  <c r="X761692" i="1"/>
  <c r="X761693" i="1"/>
  <c r="X761694" i="1"/>
  <c r="X761695" i="1"/>
  <c r="X761696" i="1"/>
  <c r="X761697" i="1"/>
  <c r="X761698" i="1"/>
  <c r="X761699" i="1"/>
  <c r="X761700" i="1"/>
  <c r="X761701" i="1"/>
  <c r="X761702" i="1"/>
  <c r="X761703" i="1"/>
  <c r="X761704" i="1"/>
  <c r="X761705" i="1"/>
  <c r="X761706" i="1"/>
  <c r="X761707" i="1"/>
  <c r="X761708" i="1"/>
  <c r="X761709" i="1"/>
  <c r="X761710" i="1"/>
  <c r="X761711" i="1"/>
  <c r="X761712" i="1"/>
  <c r="X761713" i="1"/>
  <c r="X761714" i="1"/>
  <c r="X761715" i="1"/>
  <c r="X761716" i="1"/>
  <c r="X761717" i="1"/>
  <c r="X761718" i="1"/>
  <c r="X761719" i="1"/>
  <c r="X761720" i="1"/>
  <c r="X761721" i="1"/>
  <c r="X761722" i="1"/>
  <c r="X761723" i="1"/>
  <c r="X761724" i="1"/>
  <c r="X761725" i="1"/>
  <c r="X761726" i="1"/>
  <c r="X761727" i="1"/>
  <c r="X761728" i="1"/>
  <c r="X761729" i="1"/>
  <c r="X761730" i="1"/>
  <c r="X761731" i="1"/>
  <c r="X761732" i="1"/>
  <c r="X761733" i="1"/>
  <c r="X761734" i="1"/>
  <c r="X761735" i="1"/>
  <c r="X761736" i="1"/>
  <c r="X761737" i="1"/>
  <c r="X761738" i="1"/>
  <c r="X761739" i="1"/>
  <c r="X761740" i="1"/>
  <c r="X761741" i="1"/>
  <c r="X761742" i="1"/>
  <c r="X761743" i="1"/>
  <c r="X761744" i="1"/>
  <c r="X761745" i="1"/>
  <c r="X761746" i="1"/>
  <c r="X761747" i="1"/>
  <c r="X761748" i="1"/>
  <c r="X761749" i="1"/>
  <c r="X761750" i="1"/>
  <c r="X761751" i="1"/>
  <c r="X761752" i="1"/>
  <c r="X761753" i="1"/>
  <c r="X761754" i="1"/>
  <c r="X761755" i="1"/>
  <c r="X761756" i="1"/>
  <c r="X761757" i="1"/>
  <c r="X761758" i="1"/>
  <c r="X761759" i="1"/>
  <c r="X761760" i="1"/>
  <c r="X761761" i="1"/>
  <c r="X761762" i="1"/>
  <c r="X761763" i="1"/>
  <c r="X761764" i="1"/>
  <c r="X761765" i="1"/>
  <c r="X761766" i="1"/>
  <c r="X761767" i="1"/>
  <c r="X761768" i="1"/>
  <c r="X761769" i="1"/>
  <c r="X761770" i="1"/>
  <c r="X761771" i="1"/>
  <c r="X761772" i="1"/>
  <c r="X761773" i="1"/>
  <c r="X761774" i="1"/>
  <c r="X761775" i="1"/>
  <c r="X761776" i="1"/>
  <c r="X761777" i="1"/>
  <c r="X761778" i="1"/>
  <c r="X761779" i="1"/>
  <c r="X761780" i="1"/>
  <c r="X761781" i="1"/>
  <c r="X761782" i="1"/>
  <c r="X761783" i="1"/>
  <c r="X761784" i="1"/>
  <c r="X761785" i="1"/>
  <c r="X761786" i="1"/>
  <c r="X761787" i="1"/>
  <c r="X761788" i="1"/>
  <c r="X761789" i="1"/>
  <c r="X761790" i="1"/>
  <c r="X761791" i="1"/>
  <c r="X761792" i="1"/>
  <c r="X761793" i="1"/>
  <c r="X761794" i="1"/>
  <c r="X761795" i="1"/>
  <c r="X761796" i="1"/>
  <c r="X761797" i="1"/>
  <c r="X761798" i="1"/>
  <c r="X761799" i="1"/>
  <c r="X761800" i="1"/>
  <c r="X761801" i="1"/>
  <c r="X761802" i="1"/>
  <c r="X761803" i="1"/>
  <c r="X761804" i="1"/>
  <c r="X761805" i="1"/>
  <c r="X761806" i="1"/>
  <c r="X761807" i="1"/>
  <c r="X761808" i="1"/>
  <c r="X761809" i="1"/>
  <c r="X761810" i="1"/>
  <c r="X761811" i="1"/>
  <c r="X761812" i="1"/>
  <c r="X761813" i="1"/>
  <c r="X761814" i="1"/>
  <c r="X761815" i="1"/>
  <c r="X761816" i="1"/>
  <c r="X761817" i="1"/>
  <c r="X761818" i="1"/>
  <c r="X761819" i="1"/>
  <c r="X761820" i="1"/>
  <c r="X761821" i="1"/>
  <c r="X761822" i="1"/>
  <c r="X761823" i="1"/>
  <c r="X761824" i="1"/>
  <c r="X761825" i="1"/>
  <c r="X761826" i="1"/>
  <c r="X761827" i="1"/>
  <c r="X761828" i="1"/>
  <c r="X761829" i="1"/>
  <c r="X761830" i="1"/>
  <c r="X761831" i="1"/>
  <c r="X761832" i="1"/>
  <c r="X761833" i="1"/>
  <c r="X761834" i="1"/>
  <c r="X761835" i="1"/>
  <c r="X761836" i="1"/>
  <c r="X761837" i="1"/>
  <c r="X761838" i="1"/>
  <c r="X761839" i="1"/>
  <c r="X761840" i="1"/>
  <c r="X761841" i="1"/>
  <c r="X761842" i="1"/>
  <c r="X761843" i="1"/>
  <c r="X761844" i="1"/>
  <c r="X761845" i="1"/>
  <c r="X761846" i="1"/>
  <c r="X761847" i="1"/>
  <c r="X761848" i="1"/>
  <c r="X761849" i="1"/>
  <c r="X761850" i="1"/>
  <c r="X761851" i="1"/>
  <c r="X761852" i="1"/>
  <c r="X761853" i="1"/>
  <c r="X761854" i="1"/>
  <c r="X761855" i="1"/>
  <c r="X761856" i="1"/>
  <c r="X761857" i="1"/>
  <c r="X761858" i="1"/>
  <c r="X761859" i="1"/>
  <c r="X761860" i="1"/>
  <c r="X761861" i="1"/>
  <c r="X761862" i="1"/>
  <c r="X761863" i="1"/>
  <c r="X761864" i="1"/>
  <c r="X761865" i="1"/>
  <c r="X761866" i="1"/>
  <c r="X761867" i="1"/>
  <c r="X761868" i="1"/>
  <c r="X761869" i="1"/>
  <c r="X761870" i="1"/>
  <c r="X761871" i="1"/>
  <c r="X761872" i="1"/>
  <c r="X761873" i="1"/>
  <c r="X761874" i="1"/>
  <c r="X761875" i="1"/>
  <c r="X761876" i="1"/>
  <c r="X761877" i="1"/>
  <c r="X761878" i="1"/>
  <c r="X761879" i="1"/>
  <c r="X761880" i="1"/>
  <c r="X761881" i="1"/>
  <c r="X761882" i="1"/>
  <c r="X761883" i="1"/>
  <c r="X761884" i="1"/>
  <c r="X761885" i="1"/>
  <c r="X761886" i="1"/>
  <c r="X761887" i="1"/>
  <c r="X761888" i="1"/>
  <c r="X761889" i="1"/>
  <c r="X761890" i="1"/>
  <c r="X761891" i="1"/>
  <c r="X761892" i="1"/>
  <c r="X761893" i="1"/>
  <c r="X761894" i="1"/>
  <c r="X761895" i="1"/>
  <c r="X761896" i="1"/>
  <c r="X761897" i="1"/>
  <c r="X761898" i="1"/>
  <c r="X761899" i="1"/>
  <c r="X761900" i="1"/>
  <c r="X761901" i="1"/>
  <c r="X761902" i="1"/>
  <c r="X761903" i="1"/>
  <c r="X761904" i="1"/>
  <c r="X761905" i="1"/>
  <c r="X761906" i="1"/>
  <c r="X761907" i="1"/>
  <c r="X761908" i="1"/>
  <c r="X761909" i="1"/>
  <c r="X761910" i="1"/>
  <c r="X761911" i="1"/>
  <c r="X761912" i="1"/>
  <c r="X761913" i="1"/>
  <c r="X761914" i="1"/>
  <c r="X761915" i="1"/>
  <c r="X761916" i="1"/>
  <c r="X761917" i="1"/>
  <c r="X761918" i="1"/>
  <c r="X761919" i="1"/>
  <c r="X761920" i="1"/>
  <c r="X761921" i="1"/>
  <c r="X761922" i="1"/>
  <c r="X761923" i="1"/>
  <c r="X761924" i="1"/>
  <c r="X761925" i="1"/>
  <c r="X761926" i="1"/>
  <c r="X761927" i="1"/>
  <c r="X761928" i="1"/>
  <c r="X761929" i="1"/>
  <c r="X761930" i="1"/>
  <c r="X761931" i="1"/>
  <c r="X761932" i="1"/>
  <c r="X761933" i="1"/>
  <c r="X761934" i="1"/>
  <c r="X761935" i="1"/>
  <c r="X761936" i="1"/>
  <c r="X761937" i="1"/>
  <c r="X761938" i="1"/>
  <c r="X761939" i="1"/>
  <c r="X761940" i="1"/>
  <c r="X761941" i="1"/>
  <c r="X761942" i="1"/>
  <c r="X761943" i="1"/>
  <c r="X761944" i="1"/>
  <c r="X761945" i="1"/>
  <c r="X761946" i="1"/>
  <c r="X761947" i="1"/>
  <c r="X761948" i="1"/>
  <c r="X761949" i="1"/>
  <c r="X761950" i="1"/>
  <c r="X761951" i="1"/>
  <c r="X761952" i="1"/>
  <c r="X761953" i="1"/>
  <c r="X761954" i="1"/>
  <c r="X761955" i="1"/>
  <c r="X761956" i="1"/>
  <c r="X761957" i="1"/>
  <c r="X761958" i="1"/>
  <c r="X761959" i="1"/>
  <c r="X761960" i="1"/>
  <c r="X761961" i="1"/>
  <c r="X761962" i="1"/>
  <c r="X761963" i="1"/>
  <c r="X761964" i="1"/>
  <c r="X761965" i="1"/>
  <c r="X761966" i="1"/>
  <c r="X761967" i="1"/>
  <c r="X761968" i="1"/>
  <c r="X761969" i="1"/>
  <c r="X761970" i="1"/>
  <c r="X761971" i="1"/>
  <c r="X761972" i="1"/>
  <c r="X761973" i="1"/>
  <c r="X761974" i="1"/>
  <c r="X761975" i="1"/>
  <c r="X761976" i="1"/>
  <c r="X761977" i="1"/>
  <c r="X761978" i="1"/>
  <c r="X761979" i="1"/>
  <c r="X761980" i="1"/>
  <c r="X761981" i="1"/>
  <c r="X761982" i="1"/>
  <c r="X761983" i="1"/>
  <c r="X761984" i="1"/>
  <c r="X761985" i="1"/>
  <c r="X761986" i="1"/>
  <c r="X761987" i="1"/>
  <c r="X761988" i="1"/>
  <c r="X761989" i="1"/>
  <c r="X761990" i="1"/>
  <c r="X761991" i="1"/>
  <c r="X761992" i="1"/>
  <c r="X761993" i="1"/>
  <c r="X761994" i="1"/>
  <c r="X761995" i="1"/>
  <c r="X761996" i="1"/>
  <c r="X761997" i="1"/>
  <c r="X761998" i="1"/>
  <c r="X761999" i="1"/>
  <c r="X762000" i="1"/>
  <c r="X762001" i="1"/>
  <c r="X762002" i="1"/>
  <c r="X762003" i="1"/>
  <c r="X762004" i="1"/>
  <c r="X762005" i="1"/>
  <c r="X762006" i="1"/>
  <c r="X762007" i="1"/>
  <c r="X762008" i="1"/>
  <c r="X762009" i="1"/>
  <c r="X762010" i="1"/>
  <c r="X762011" i="1"/>
  <c r="X762012" i="1"/>
  <c r="X762013" i="1"/>
  <c r="X762014" i="1"/>
  <c r="X762015" i="1"/>
  <c r="X762016" i="1"/>
  <c r="X762017" i="1"/>
  <c r="X762018" i="1"/>
  <c r="X762019" i="1"/>
  <c r="X762020" i="1"/>
  <c r="X762021" i="1"/>
  <c r="X762022" i="1"/>
  <c r="X762023" i="1"/>
  <c r="X762024" i="1"/>
  <c r="X762025" i="1"/>
  <c r="X762026" i="1"/>
  <c r="X762027" i="1"/>
  <c r="X762028" i="1"/>
  <c r="X762029" i="1"/>
  <c r="X762030" i="1"/>
  <c r="X762031" i="1"/>
  <c r="X762032" i="1"/>
  <c r="X762033" i="1"/>
  <c r="X762034" i="1"/>
  <c r="X762035" i="1"/>
  <c r="X762036" i="1"/>
  <c r="X762037" i="1"/>
  <c r="X762038" i="1"/>
  <c r="X762039" i="1"/>
  <c r="X762040" i="1"/>
  <c r="X762041" i="1"/>
  <c r="X762042" i="1"/>
  <c r="X762043" i="1"/>
  <c r="X762044" i="1"/>
  <c r="X762045" i="1"/>
  <c r="X762046" i="1"/>
  <c r="X762047" i="1"/>
  <c r="X762048" i="1"/>
  <c r="X762049" i="1"/>
  <c r="X762050" i="1"/>
  <c r="X762051" i="1"/>
  <c r="X762052" i="1"/>
  <c r="X762053" i="1"/>
  <c r="X762054" i="1"/>
  <c r="X762055" i="1"/>
  <c r="X762056" i="1"/>
  <c r="X762057" i="1"/>
  <c r="X762058" i="1"/>
  <c r="X762059" i="1"/>
  <c r="X762060" i="1"/>
  <c r="X762061" i="1"/>
  <c r="X762062" i="1"/>
  <c r="X762063" i="1"/>
  <c r="X762064" i="1"/>
  <c r="X762065" i="1"/>
  <c r="X762066" i="1"/>
  <c r="X762067" i="1"/>
  <c r="X762068" i="1"/>
  <c r="X762069" i="1"/>
  <c r="X762070" i="1"/>
  <c r="X762071" i="1"/>
  <c r="X762072" i="1"/>
  <c r="X762073" i="1"/>
  <c r="X762074" i="1"/>
  <c r="X762075" i="1"/>
  <c r="X762076" i="1"/>
  <c r="X762077" i="1"/>
  <c r="X762078" i="1"/>
  <c r="X762079" i="1"/>
  <c r="X762080" i="1"/>
  <c r="X762081" i="1"/>
  <c r="X762082" i="1"/>
  <c r="X762083" i="1"/>
  <c r="X762084" i="1"/>
  <c r="X762085" i="1"/>
  <c r="X762086" i="1"/>
  <c r="X762087" i="1"/>
  <c r="X762088" i="1"/>
  <c r="X762089" i="1"/>
  <c r="X762090" i="1"/>
  <c r="X762091" i="1"/>
  <c r="X762092" i="1"/>
  <c r="X762093" i="1"/>
  <c r="X762094" i="1"/>
  <c r="X762095" i="1"/>
  <c r="X762096" i="1"/>
  <c r="X762097" i="1"/>
  <c r="X762098" i="1"/>
  <c r="X762099" i="1"/>
  <c r="X762100" i="1"/>
  <c r="X762101" i="1"/>
  <c r="X762102" i="1"/>
  <c r="X762103" i="1"/>
  <c r="X762104" i="1"/>
  <c r="X762105" i="1"/>
  <c r="X762106" i="1"/>
  <c r="X762107" i="1"/>
  <c r="X762108" i="1"/>
  <c r="X762109" i="1"/>
  <c r="X762110" i="1"/>
  <c r="X762111" i="1"/>
  <c r="X762112" i="1"/>
  <c r="X762113" i="1"/>
  <c r="X762114" i="1"/>
  <c r="X762115" i="1"/>
  <c r="X762116" i="1"/>
  <c r="X762117" i="1"/>
  <c r="X762118" i="1"/>
  <c r="X762119" i="1"/>
  <c r="X762120" i="1"/>
  <c r="X762121" i="1"/>
  <c r="X762122" i="1"/>
  <c r="X762123" i="1"/>
  <c r="X762124" i="1"/>
  <c r="X762125" i="1"/>
  <c r="X762126" i="1"/>
  <c r="X762127" i="1"/>
  <c r="X762128" i="1"/>
  <c r="X762129" i="1"/>
  <c r="X762130" i="1"/>
  <c r="X762131" i="1"/>
  <c r="X762132" i="1"/>
  <c r="X762133" i="1"/>
  <c r="X762134" i="1"/>
  <c r="X762135" i="1"/>
  <c r="X762136" i="1"/>
  <c r="X762137" i="1"/>
  <c r="X762138" i="1"/>
  <c r="X762139" i="1"/>
  <c r="X762140" i="1"/>
  <c r="X762141" i="1"/>
  <c r="X762142" i="1"/>
  <c r="X762143" i="1"/>
  <c r="X762144" i="1"/>
  <c r="X762145" i="1"/>
  <c r="X762146" i="1"/>
  <c r="X762147" i="1"/>
  <c r="X762148" i="1"/>
  <c r="X762149" i="1"/>
  <c r="X762150" i="1"/>
  <c r="X762151" i="1"/>
  <c r="X762152" i="1"/>
  <c r="X762153" i="1"/>
  <c r="X762154" i="1"/>
  <c r="X762155" i="1"/>
  <c r="X762156" i="1"/>
  <c r="X762157" i="1"/>
  <c r="X762158" i="1"/>
  <c r="X762159" i="1"/>
  <c r="X762160" i="1"/>
  <c r="X762161" i="1"/>
  <c r="X762162" i="1"/>
  <c r="X762163" i="1"/>
  <c r="X762164" i="1"/>
  <c r="X762165" i="1"/>
  <c r="X762166" i="1"/>
  <c r="X762167" i="1"/>
  <c r="X762168" i="1"/>
  <c r="X762169" i="1"/>
  <c r="X762170" i="1"/>
  <c r="X762171" i="1"/>
  <c r="X762172" i="1"/>
  <c r="X762173" i="1"/>
  <c r="X762174" i="1"/>
  <c r="X762175" i="1"/>
  <c r="X762176" i="1"/>
  <c r="X762177" i="1"/>
  <c r="X762178" i="1"/>
  <c r="X762179" i="1"/>
  <c r="X762180" i="1"/>
  <c r="X762181" i="1"/>
  <c r="X762182" i="1"/>
  <c r="X762183" i="1"/>
  <c r="X762184" i="1"/>
  <c r="X762185" i="1"/>
  <c r="X762186" i="1"/>
  <c r="X762187" i="1"/>
  <c r="X762188" i="1"/>
  <c r="X762189" i="1"/>
  <c r="X762190" i="1"/>
  <c r="X762191" i="1"/>
  <c r="X762192" i="1"/>
  <c r="X762193" i="1"/>
  <c r="X762194" i="1"/>
  <c r="X762195" i="1"/>
  <c r="X762196" i="1"/>
  <c r="X762197" i="1"/>
  <c r="X762198" i="1"/>
  <c r="X762199" i="1"/>
  <c r="X762200" i="1"/>
  <c r="X762201" i="1"/>
  <c r="X762202" i="1"/>
  <c r="X762203" i="1"/>
  <c r="X762204" i="1"/>
  <c r="X762205" i="1"/>
  <c r="X762206" i="1"/>
  <c r="X762207" i="1"/>
  <c r="X762208" i="1"/>
  <c r="X762209" i="1"/>
  <c r="X762210" i="1"/>
  <c r="X762211" i="1"/>
  <c r="X762212" i="1"/>
  <c r="X762213" i="1"/>
  <c r="X762214" i="1"/>
  <c r="X762215" i="1"/>
  <c r="X762216" i="1"/>
  <c r="X762217" i="1"/>
  <c r="X762218" i="1"/>
  <c r="X762219" i="1"/>
  <c r="X762220" i="1"/>
  <c r="X762221" i="1"/>
  <c r="X762222" i="1"/>
  <c r="X762223" i="1"/>
  <c r="X762224" i="1"/>
  <c r="X762225" i="1"/>
  <c r="X762226" i="1"/>
  <c r="X762227" i="1"/>
  <c r="X762228" i="1"/>
  <c r="X762229" i="1"/>
  <c r="X762230" i="1"/>
  <c r="X762231" i="1"/>
  <c r="X762232" i="1"/>
  <c r="X762233" i="1"/>
  <c r="X762234" i="1"/>
  <c r="X762235" i="1"/>
  <c r="X762236" i="1"/>
  <c r="X762237" i="1"/>
  <c r="X762238" i="1"/>
  <c r="X762239" i="1"/>
  <c r="X762240" i="1"/>
  <c r="X762241" i="1"/>
  <c r="X762242" i="1"/>
  <c r="X762243" i="1"/>
  <c r="X762244" i="1"/>
  <c r="X762245" i="1"/>
  <c r="X762246" i="1"/>
  <c r="X762247" i="1"/>
  <c r="X762248" i="1"/>
  <c r="X762249" i="1"/>
  <c r="X762250" i="1"/>
  <c r="X762251" i="1"/>
  <c r="X762252" i="1"/>
  <c r="X762253" i="1"/>
  <c r="X762254" i="1"/>
  <c r="X762255" i="1"/>
  <c r="X762256" i="1"/>
  <c r="X762257" i="1"/>
  <c r="X762258" i="1"/>
  <c r="X762259" i="1"/>
  <c r="X762260" i="1"/>
  <c r="X762261" i="1"/>
  <c r="X762262" i="1"/>
  <c r="X762263" i="1"/>
  <c r="X762264" i="1"/>
  <c r="X762265" i="1"/>
  <c r="X762266" i="1"/>
  <c r="X762267" i="1"/>
  <c r="X762268" i="1"/>
  <c r="X762269" i="1"/>
  <c r="X762270" i="1"/>
  <c r="X762271" i="1"/>
  <c r="X762272" i="1"/>
  <c r="X762273" i="1"/>
  <c r="X762274" i="1"/>
  <c r="X762275" i="1"/>
  <c r="X762276" i="1"/>
  <c r="X762277" i="1"/>
  <c r="X762278" i="1"/>
  <c r="X762279" i="1"/>
  <c r="X762280" i="1"/>
  <c r="X762281" i="1"/>
  <c r="X762282" i="1"/>
  <c r="X762283" i="1"/>
  <c r="X762284" i="1"/>
  <c r="X762285" i="1"/>
  <c r="X762286" i="1"/>
  <c r="X762287" i="1"/>
  <c r="X762288" i="1"/>
  <c r="X762289" i="1"/>
  <c r="X762290" i="1"/>
  <c r="X762291" i="1"/>
  <c r="X762292" i="1"/>
  <c r="X762293" i="1"/>
  <c r="X762294" i="1"/>
  <c r="X762295" i="1"/>
  <c r="X762296" i="1"/>
  <c r="X762297" i="1"/>
  <c r="X762298" i="1"/>
  <c r="X762299" i="1"/>
  <c r="X762300" i="1"/>
  <c r="X762301" i="1"/>
  <c r="X762302" i="1"/>
  <c r="X762303" i="1"/>
  <c r="X762304" i="1"/>
  <c r="X762305" i="1"/>
  <c r="X762306" i="1"/>
  <c r="X762307" i="1"/>
  <c r="X762308" i="1"/>
  <c r="X762309" i="1"/>
  <c r="X762310" i="1"/>
  <c r="X762311" i="1"/>
  <c r="X762312" i="1"/>
  <c r="X762313" i="1"/>
  <c r="X762314" i="1"/>
  <c r="X762315" i="1"/>
  <c r="X762316" i="1"/>
  <c r="X762317" i="1"/>
  <c r="X762318" i="1"/>
  <c r="X762319" i="1"/>
  <c r="X762320" i="1"/>
  <c r="X762321" i="1"/>
  <c r="X762322" i="1"/>
  <c r="X762323" i="1"/>
  <c r="X762324" i="1"/>
  <c r="X762325" i="1"/>
  <c r="X762326" i="1"/>
  <c r="X762327" i="1"/>
  <c r="X762328" i="1"/>
  <c r="X762329" i="1"/>
  <c r="X762330" i="1"/>
  <c r="X762331" i="1"/>
  <c r="X762332" i="1"/>
  <c r="X762333" i="1"/>
  <c r="X762334" i="1"/>
  <c r="X762335" i="1"/>
  <c r="X762336" i="1"/>
  <c r="X762337" i="1"/>
  <c r="X762338" i="1"/>
  <c r="X762339" i="1"/>
  <c r="X762340" i="1"/>
  <c r="X762341" i="1"/>
  <c r="X762342" i="1"/>
  <c r="X762343" i="1"/>
  <c r="X762344" i="1"/>
  <c r="X762345" i="1"/>
  <c r="X762346" i="1"/>
  <c r="X762347" i="1"/>
  <c r="X762348" i="1"/>
  <c r="X762349" i="1"/>
  <c r="X762350" i="1"/>
  <c r="X762351" i="1"/>
  <c r="X762352" i="1"/>
  <c r="X762353" i="1"/>
  <c r="X762354" i="1"/>
  <c r="X762355" i="1"/>
  <c r="X762356" i="1"/>
  <c r="X762357" i="1"/>
  <c r="X762358" i="1"/>
  <c r="X762359" i="1"/>
  <c r="X762360" i="1"/>
  <c r="X762361" i="1"/>
  <c r="X762362" i="1"/>
  <c r="X762363" i="1"/>
  <c r="X762364" i="1"/>
  <c r="X762365" i="1"/>
  <c r="X762366" i="1"/>
  <c r="X762367" i="1"/>
  <c r="X762368" i="1"/>
  <c r="X762369" i="1"/>
  <c r="X762370" i="1"/>
  <c r="X762371" i="1"/>
  <c r="X762372" i="1"/>
  <c r="X762373" i="1"/>
  <c r="X762374" i="1"/>
  <c r="X762375" i="1"/>
  <c r="X762376" i="1"/>
  <c r="X762377" i="1"/>
  <c r="X762378" i="1"/>
  <c r="X762379" i="1"/>
  <c r="X762380" i="1"/>
  <c r="X762381" i="1"/>
  <c r="X762382" i="1"/>
  <c r="X762383" i="1"/>
  <c r="X762384" i="1"/>
  <c r="X762385" i="1"/>
  <c r="X762386" i="1"/>
  <c r="X762387" i="1"/>
  <c r="X762388" i="1"/>
  <c r="X762389" i="1"/>
  <c r="X762390" i="1"/>
  <c r="X762391" i="1"/>
  <c r="X762392" i="1"/>
  <c r="X762393" i="1"/>
  <c r="X762394" i="1"/>
  <c r="X762395" i="1"/>
  <c r="X762396" i="1"/>
  <c r="X762397" i="1"/>
  <c r="X762398" i="1"/>
  <c r="X762399" i="1"/>
  <c r="X762400" i="1"/>
  <c r="X762401" i="1"/>
  <c r="X762402" i="1"/>
  <c r="X762403" i="1"/>
  <c r="X762404" i="1"/>
  <c r="X762405" i="1"/>
  <c r="X762406" i="1"/>
  <c r="X762407" i="1"/>
  <c r="X762408" i="1"/>
  <c r="X762409" i="1"/>
  <c r="X762410" i="1"/>
  <c r="X762411" i="1"/>
  <c r="X762412" i="1"/>
  <c r="X762413" i="1"/>
  <c r="X762414" i="1"/>
  <c r="X762415" i="1"/>
  <c r="X762416" i="1"/>
  <c r="X762417" i="1"/>
  <c r="X762418" i="1"/>
  <c r="X762419" i="1"/>
  <c r="X762420" i="1"/>
  <c r="X762421" i="1"/>
  <c r="X762422" i="1"/>
  <c r="X762423" i="1"/>
  <c r="X762424" i="1"/>
  <c r="X762425" i="1"/>
  <c r="X762426" i="1"/>
  <c r="X762427" i="1"/>
  <c r="X762428" i="1"/>
  <c r="X762429" i="1"/>
  <c r="X762430" i="1"/>
  <c r="X762431" i="1"/>
  <c r="X762432" i="1"/>
  <c r="X762433" i="1"/>
  <c r="X762434" i="1"/>
  <c r="X762435" i="1"/>
  <c r="X762436" i="1"/>
  <c r="X762437" i="1"/>
  <c r="X762438" i="1"/>
  <c r="X762439" i="1"/>
  <c r="X762440" i="1"/>
  <c r="X762441" i="1"/>
  <c r="X762442" i="1"/>
  <c r="X762443" i="1"/>
  <c r="X762444" i="1"/>
  <c r="X762445" i="1"/>
  <c r="X762446" i="1"/>
  <c r="X762447" i="1"/>
  <c r="X762448" i="1"/>
  <c r="X762449" i="1"/>
  <c r="X762450" i="1"/>
  <c r="X762451" i="1"/>
  <c r="X762452" i="1"/>
  <c r="X762453" i="1"/>
  <c r="X762454" i="1"/>
  <c r="X762455" i="1"/>
  <c r="X762456" i="1"/>
  <c r="X762457" i="1"/>
  <c r="X762458" i="1"/>
  <c r="X762459" i="1"/>
  <c r="X762460" i="1"/>
  <c r="X762461" i="1"/>
  <c r="X762462" i="1"/>
  <c r="X762463" i="1"/>
  <c r="X762464" i="1"/>
  <c r="X762465" i="1"/>
  <c r="X762466" i="1"/>
  <c r="X762467" i="1"/>
  <c r="X762468" i="1"/>
  <c r="X762469" i="1"/>
  <c r="X762470" i="1"/>
  <c r="X762471" i="1"/>
  <c r="X762472" i="1"/>
  <c r="X762473" i="1"/>
  <c r="X762474" i="1"/>
  <c r="X762475" i="1"/>
  <c r="X762476" i="1"/>
  <c r="X762477" i="1"/>
  <c r="X762478" i="1"/>
  <c r="X762479" i="1"/>
  <c r="X762480" i="1"/>
  <c r="X762481" i="1"/>
  <c r="X762482" i="1"/>
  <c r="X762483" i="1"/>
  <c r="X762484" i="1"/>
  <c r="X762485" i="1"/>
  <c r="X762486" i="1"/>
  <c r="X762487" i="1"/>
  <c r="X762488" i="1"/>
  <c r="X762489" i="1"/>
  <c r="X762490" i="1"/>
  <c r="X762491" i="1"/>
  <c r="X762492" i="1"/>
  <c r="X762493" i="1"/>
  <c r="X762494" i="1"/>
  <c r="X762495" i="1"/>
  <c r="X762496" i="1"/>
  <c r="X762497" i="1"/>
  <c r="X762498" i="1"/>
  <c r="X762499" i="1"/>
  <c r="X762500" i="1"/>
  <c r="X762501" i="1"/>
  <c r="X762502" i="1"/>
  <c r="X762503" i="1"/>
  <c r="X762504" i="1"/>
  <c r="X762505" i="1"/>
  <c r="X762506" i="1"/>
  <c r="X762507" i="1"/>
  <c r="X762508" i="1"/>
  <c r="X762509" i="1"/>
  <c r="X762510" i="1"/>
  <c r="X762511" i="1"/>
  <c r="X762512" i="1"/>
  <c r="X762513" i="1"/>
  <c r="X762514" i="1"/>
  <c r="X762515" i="1"/>
  <c r="X762516" i="1"/>
  <c r="X762517" i="1"/>
  <c r="X762518" i="1"/>
  <c r="X762519" i="1"/>
  <c r="X762520" i="1"/>
  <c r="X762521" i="1"/>
  <c r="X762522" i="1"/>
  <c r="X762523" i="1"/>
  <c r="X762524" i="1"/>
  <c r="X762525" i="1"/>
  <c r="X762526" i="1"/>
  <c r="X762527" i="1"/>
  <c r="X762528" i="1"/>
  <c r="X762529" i="1"/>
  <c r="X762530" i="1"/>
  <c r="X762531" i="1"/>
  <c r="X762532" i="1"/>
  <c r="X762533" i="1"/>
  <c r="X762534" i="1"/>
  <c r="X762535" i="1"/>
  <c r="X762536" i="1"/>
  <c r="X762537" i="1"/>
  <c r="X762538" i="1"/>
  <c r="X762539" i="1"/>
  <c r="X762540" i="1"/>
  <c r="X762541" i="1"/>
  <c r="X762542" i="1"/>
  <c r="X762543" i="1"/>
  <c r="X762544" i="1"/>
  <c r="X762545" i="1"/>
  <c r="X762546" i="1"/>
  <c r="X762547" i="1"/>
  <c r="X762548" i="1"/>
  <c r="X762549" i="1"/>
  <c r="X762550" i="1"/>
  <c r="X762551" i="1"/>
  <c r="X762552" i="1"/>
  <c r="X762553" i="1"/>
  <c r="X762554" i="1"/>
  <c r="X762555" i="1"/>
  <c r="X762556" i="1"/>
  <c r="X762557" i="1"/>
  <c r="X762558" i="1"/>
  <c r="X762559" i="1"/>
  <c r="X762560" i="1"/>
  <c r="X762561" i="1"/>
  <c r="X762562" i="1"/>
  <c r="X762563" i="1"/>
  <c r="X762564" i="1"/>
  <c r="X762565" i="1"/>
  <c r="X762566" i="1"/>
  <c r="X762567" i="1"/>
  <c r="X762568" i="1"/>
  <c r="X762569" i="1"/>
  <c r="X762570" i="1"/>
  <c r="X762571" i="1"/>
  <c r="X762572" i="1"/>
  <c r="X762573" i="1"/>
  <c r="X762574" i="1"/>
  <c r="X762575" i="1"/>
  <c r="X762576" i="1"/>
  <c r="X762577" i="1"/>
  <c r="X762578" i="1"/>
  <c r="X762579" i="1"/>
  <c r="X762580" i="1"/>
  <c r="X762581" i="1"/>
  <c r="X762582" i="1"/>
  <c r="X762583" i="1"/>
  <c r="X762584" i="1"/>
  <c r="X762585" i="1"/>
  <c r="X762586" i="1"/>
  <c r="X762587" i="1"/>
  <c r="X762588" i="1"/>
  <c r="X762589" i="1"/>
  <c r="X762590" i="1"/>
  <c r="X762591" i="1"/>
  <c r="X762592" i="1"/>
  <c r="X762593" i="1"/>
  <c r="X762594" i="1"/>
  <c r="X762595" i="1"/>
  <c r="X762596" i="1"/>
  <c r="X762597" i="1"/>
  <c r="X762598" i="1"/>
  <c r="X762599" i="1"/>
  <c r="X762600" i="1"/>
  <c r="X762601" i="1"/>
  <c r="X762602" i="1"/>
  <c r="X762603" i="1"/>
  <c r="X762604" i="1"/>
  <c r="X762605" i="1"/>
  <c r="X762606" i="1"/>
  <c r="X762607" i="1"/>
  <c r="X762608" i="1"/>
  <c r="X762609" i="1"/>
  <c r="X762610" i="1"/>
  <c r="X762611" i="1"/>
  <c r="X762612" i="1"/>
  <c r="X762613" i="1"/>
  <c r="X762614" i="1"/>
  <c r="X762615" i="1"/>
  <c r="X762616" i="1"/>
  <c r="X762617" i="1"/>
  <c r="X762618" i="1"/>
  <c r="X762619" i="1"/>
  <c r="X762620" i="1"/>
  <c r="X762621" i="1"/>
  <c r="X762622" i="1"/>
  <c r="X762623" i="1"/>
  <c r="X762624" i="1"/>
  <c r="X762625" i="1"/>
  <c r="X762626" i="1"/>
  <c r="X762627" i="1"/>
  <c r="X762628" i="1"/>
  <c r="X762629" i="1"/>
  <c r="X762630" i="1"/>
  <c r="X762631" i="1"/>
  <c r="X762632" i="1"/>
  <c r="X762633" i="1"/>
  <c r="X762634" i="1"/>
  <c r="X762635" i="1"/>
  <c r="X762636" i="1"/>
  <c r="X762637" i="1"/>
  <c r="X762638" i="1"/>
  <c r="X762639" i="1"/>
  <c r="X762640" i="1"/>
  <c r="X762641" i="1"/>
  <c r="X762642" i="1"/>
  <c r="X762643" i="1"/>
  <c r="X762644" i="1"/>
  <c r="X762645" i="1"/>
  <c r="X762646" i="1"/>
  <c r="X762647" i="1"/>
  <c r="X762648" i="1"/>
  <c r="X762649" i="1"/>
  <c r="X762650" i="1"/>
  <c r="X762651" i="1"/>
  <c r="X762652" i="1"/>
  <c r="X762653" i="1"/>
  <c r="X762654" i="1"/>
  <c r="X762655" i="1"/>
  <c r="X762656" i="1"/>
  <c r="X762657" i="1"/>
  <c r="X762658" i="1"/>
  <c r="X762659" i="1"/>
  <c r="X762660" i="1"/>
  <c r="X762661" i="1"/>
  <c r="X762662" i="1"/>
  <c r="X762663" i="1"/>
  <c r="X762664" i="1"/>
  <c r="X762665" i="1"/>
  <c r="X762666" i="1"/>
  <c r="X762667" i="1"/>
  <c r="X762668" i="1"/>
  <c r="X762669" i="1"/>
  <c r="X762670" i="1"/>
  <c r="X762671" i="1"/>
  <c r="X762672" i="1"/>
  <c r="X762673" i="1"/>
  <c r="X762674" i="1"/>
  <c r="X762675" i="1"/>
  <c r="X762676" i="1"/>
  <c r="X762677" i="1"/>
  <c r="X762678" i="1"/>
  <c r="X762679" i="1"/>
  <c r="X762680" i="1"/>
  <c r="X762681" i="1"/>
  <c r="X762682" i="1"/>
  <c r="X762683" i="1"/>
  <c r="X762684" i="1"/>
  <c r="X762685" i="1"/>
  <c r="X762686" i="1"/>
  <c r="X762687" i="1"/>
  <c r="X762688" i="1"/>
  <c r="X762689" i="1"/>
  <c r="X762690" i="1"/>
  <c r="X762691" i="1"/>
  <c r="X762692" i="1"/>
  <c r="X762693" i="1"/>
  <c r="X762694" i="1"/>
  <c r="X762695" i="1"/>
  <c r="X762696" i="1"/>
  <c r="X762697" i="1"/>
  <c r="X762698" i="1"/>
  <c r="X762699" i="1"/>
  <c r="X762700" i="1"/>
  <c r="X762701" i="1"/>
  <c r="X762702" i="1"/>
  <c r="X762703" i="1"/>
  <c r="X762704" i="1"/>
  <c r="X762705" i="1"/>
  <c r="X762706" i="1"/>
  <c r="X762707" i="1"/>
  <c r="X762708" i="1"/>
  <c r="X762709" i="1"/>
  <c r="X762710" i="1"/>
  <c r="X762711" i="1"/>
  <c r="X762712" i="1"/>
  <c r="X762713" i="1"/>
  <c r="X762714" i="1"/>
  <c r="X762715" i="1"/>
  <c r="X762716" i="1"/>
  <c r="X762717" i="1"/>
  <c r="X762718" i="1"/>
  <c r="X762719" i="1"/>
  <c r="X762720" i="1"/>
  <c r="X762721" i="1"/>
  <c r="X762722" i="1"/>
  <c r="X762723" i="1"/>
  <c r="X762724" i="1"/>
  <c r="X762725" i="1"/>
  <c r="X762726" i="1"/>
  <c r="X762727" i="1"/>
  <c r="X762728" i="1"/>
  <c r="X762729" i="1"/>
  <c r="X762730" i="1"/>
  <c r="X762731" i="1"/>
  <c r="X762732" i="1"/>
  <c r="X762733" i="1"/>
  <c r="X762734" i="1"/>
  <c r="X762735" i="1"/>
  <c r="X762736" i="1"/>
  <c r="X762737" i="1"/>
  <c r="X762738" i="1"/>
  <c r="X762739" i="1"/>
  <c r="X762740" i="1"/>
  <c r="X762741" i="1"/>
  <c r="X762742" i="1"/>
  <c r="X762743" i="1"/>
  <c r="X762744" i="1"/>
  <c r="X762745" i="1"/>
  <c r="X762746" i="1"/>
  <c r="X762747" i="1"/>
  <c r="X762748" i="1"/>
  <c r="X762749" i="1"/>
  <c r="X762750" i="1"/>
  <c r="X762751" i="1"/>
  <c r="X762752" i="1"/>
  <c r="X762753" i="1"/>
  <c r="X762754" i="1"/>
  <c r="X762755" i="1"/>
  <c r="X762756" i="1"/>
  <c r="X762757" i="1"/>
  <c r="X762758" i="1"/>
  <c r="X762759" i="1"/>
  <c r="X762760" i="1"/>
  <c r="X762761" i="1"/>
  <c r="X762762" i="1"/>
  <c r="X762763" i="1"/>
  <c r="X762764" i="1"/>
  <c r="X762765" i="1"/>
  <c r="X762766" i="1"/>
  <c r="X762767" i="1"/>
  <c r="X762768" i="1"/>
  <c r="X762769" i="1"/>
  <c r="X762770" i="1"/>
  <c r="X762771" i="1"/>
  <c r="X762772" i="1"/>
  <c r="X762773" i="1"/>
  <c r="X762774" i="1"/>
  <c r="X762775" i="1"/>
  <c r="X762776" i="1"/>
  <c r="X762777" i="1"/>
  <c r="X762778" i="1"/>
  <c r="X762779" i="1"/>
  <c r="X762780" i="1"/>
  <c r="X762781" i="1"/>
  <c r="X762782" i="1"/>
  <c r="X762783" i="1"/>
  <c r="X762784" i="1"/>
  <c r="X762785" i="1"/>
  <c r="X762786" i="1"/>
  <c r="X762787" i="1"/>
  <c r="X762788" i="1"/>
  <c r="X762789" i="1"/>
  <c r="X762790" i="1"/>
  <c r="X762791" i="1"/>
  <c r="X762792" i="1"/>
  <c r="X762793" i="1"/>
  <c r="X762794" i="1"/>
  <c r="X762795" i="1"/>
  <c r="X762796" i="1"/>
  <c r="X762797" i="1"/>
  <c r="X762798" i="1"/>
  <c r="X762799" i="1"/>
  <c r="X762800" i="1"/>
  <c r="X762801" i="1"/>
  <c r="X762802" i="1"/>
  <c r="X762803" i="1"/>
  <c r="X762804" i="1"/>
  <c r="X762805" i="1"/>
  <c r="X762806" i="1"/>
  <c r="X762807" i="1"/>
  <c r="X762808" i="1"/>
  <c r="X762809" i="1"/>
  <c r="X762810" i="1"/>
  <c r="X762811" i="1"/>
  <c r="X762812" i="1"/>
  <c r="X762813" i="1"/>
  <c r="X762814" i="1"/>
  <c r="X762815" i="1"/>
  <c r="X762816" i="1"/>
  <c r="X762817" i="1"/>
  <c r="X762818" i="1"/>
  <c r="X762819" i="1"/>
  <c r="X762820" i="1"/>
  <c r="X762821" i="1"/>
  <c r="X762822" i="1"/>
  <c r="X762823" i="1"/>
  <c r="X762824" i="1"/>
  <c r="X762825" i="1"/>
  <c r="X762826" i="1"/>
  <c r="X762827" i="1"/>
  <c r="X762828" i="1"/>
  <c r="X762829" i="1"/>
  <c r="X762830" i="1"/>
  <c r="X762831" i="1"/>
  <c r="X762832" i="1"/>
  <c r="X762833" i="1"/>
  <c r="X762834" i="1"/>
  <c r="X762835" i="1"/>
  <c r="X762836" i="1"/>
  <c r="X762837" i="1"/>
  <c r="X762838" i="1"/>
  <c r="X762839" i="1"/>
  <c r="X762840" i="1"/>
  <c r="X762841" i="1"/>
  <c r="X762842" i="1"/>
  <c r="X762843" i="1"/>
  <c r="X762844" i="1"/>
  <c r="X762845" i="1"/>
  <c r="X762846" i="1"/>
  <c r="X762847" i="1"/>
  <c r="X762848" i="1"/>
  <c r="X762849" i="1"/>
  <c r="X762850" i="1"/>
  <c r="X762851" i="1"/>
  <c r="X762852" i="1"/>
  <c r="X762853" i="1"/>
  <c r="X762854" i="1"/>
  <c r="X762855" i="1"/>
  <c r="X762856" i="1"/>
  <c r="X762857" i="1"/>
  <c r="X762858" i="1"/>
  <c r="X762859" i="1"/>
  <c r="X762860" i="1"/>
  <c r="X762861" i="1"/>
  <c r="X762862" i="1"/>
  <c r="X762863" i="1"/>
  <c r="X762864" i="1"/>
  <c r="X762865" i="1"/>
  <c r="X762866" i="1"/>
  <c r="X762867" i="1"/>
  <c r="X762868" i="1"/>
  <c r="X762869" i="1"/>
  <c r="X762870" i="1"/>
  <c r="X762871" i="1"/>
  <c r="X762872" i="1"/>
  <c r="X762873" i="1"/>
  <c r="X762874" i="1"/>
  <c r="X762875" i="1"/>
  <c r="X762876" i="1"/>
  <c r="X762877" i="1"/>
  <c r="X762878" i="1"/>
  <c r="X762879" i="1"/>
  <c r="X762880" i="1"/>
  <c r="X762881" i="1"/>
  <c r="X762882" i="1"/>
  <c r="X762883" i="1"/>
  <c r="X762884" i="1"/>
  <c r="X762885" i="1"/>
  <c r="X762886" i="1"/>
  <c r="X762887" i="1"/>
  <c r="X762888" i="1"/>
  <c r="X762889" i="1"/>
  <c r="X762890" i="1"/>
  <c r="X762891" i="1"/>
  <c r="X762892" i="1"/>
  <c r="X762893" i="1"/>
  <c r="X762894" i="1"/>
  <c r="X762895" i="1"/>
  <c r="X762896" i="1"/>
  <c r="X762897" i="1"/>
  <c r="X762898" i="1"/>
  <c r="X762899" i="1"/>
  <c r="X762900" i="1"/>
  <c r="X762901" i="1"/>
  <c r="X762902" i="1"/>
  <c r="X762903" i="1"/>
  <c r="X762904" i="1"/>
  <c r="X762905" i="1"/>
  <c r="X762906" i="1"/>
  <c r="X762907" i="1"/>
  <c r="X762908" i="1"/>
  <c r="X762909" i="1"/>
  <c r="X762910" i="1"/>
  <c r="X762911" i="1"/>
  <c r="X762912" i="1"/>
  <c r="X762913" i="1"/>
  <c r="X762914" i="1"/>
  <c r="X762915" i="1"/>
  <c r="X762916" i="1"/>
  <c r="X762917" i="1"/>
  <c r="X762918" i="1"/>
  <c r="X762919" i="1"/>
  <c r="X762920" i="1"/>
  <c r="X762921" i="1"/>
  <c r="X762922" i="1"/>
  <c r="X762923" i="1"/>
  <c r="X762924" i="1"/>
  <c r="X762925" i="1"/>
  <c r="X762926" i="1"/>
  <c r="X762927" i="1"/>
  <c r="X762928" i="1"/>
  <c r="X762929" i="1"/>
  <c r="X762930" i="1"/>
  <c r="X762931" i="1"/>
  <c r="X762932" i="1"/>
  <c r="X762933" i="1"/>
  <c r="X762934" i="1"/>
  <c r="X762935" i="1"/>
  <c r="X762936" i="1"/>
  <c r="X762937" i="1"/>
  <c r="X762938" i="1"/>
  <c r="X762939" i="1"/>
  <c r="X762940" i="1"/>
  <c r="X762941" i="1"/>
  <c r="X762942" i="1"/>
  <c r="X762943" i="1"/>
  <c r="X762944" i="1"/>
  <c r="X762945" i="1"/>
  <c r="X762946" i="1"/>
  <c r="X762947" i="1"/>
  <c r="X762948" i="1"/>
  <c r="X762949" i="1"/>
  <c r="X762950" i="1"/>
  <c r="X762951" i="1"/>
  <c r="X762952" i="1"/>
  <c r="X762953" i="1"/>
  <c r="X762954" i="1"/>
  <c r="X762955" i="1"/>
  <c r="X762956" i="1"/>
  <c r="X762957" i="1"/>
  <c r="X762958" i="1"/>
  <c r="X762959" i="1"/>
  <c r="X762960" i="1"/>
  <c r="X762961" i="1"/>
  <c r="X762962" i="1"/>
  <c r="X762963" i="1"/>
  <c r="X762964" i="1"/>
  <c r="X762965" i="1"/>
  <c r="X762966" i="1"/>
  <c r="X762967" i="1"/>
  <c r="X762968" i="1"/>
  <c r="X762969" i="1"/>
  <c r="X762970" i="1"/>
  <c r="X762971" i="1"/>
  <c r="X762972" i="1"/>
  <c r="X762973" i="1"/>
  <c r="X762974" i="1"/>
  <c r="X762975" i="1"/>
  <c r="X762976" i="1"/>
  <c r="X762977" i="1"/>
  <c r="X762978" i="1"/>
  <c r="X762979" i="1"/>
  <c r="X762980" i="1"/>
  <c r="X762981" i="1"/>
  <c r="X762982" i="1"/>
  <c r="X762983" i="1"/>
  <c r="X762984" i="1"/>
  <c r="X762985" i="1"/>
  <c r="X762986" i="1"/>
  <c r="X762987" i="1"/>
  <c r="X762988" i="1"/>
  <c r="X762989" i="1"/>
  <c r="X762990" i="1"/>
  <c r="X762991" i="1"/>
  <c r="X762992" i="1"/>
  <c r="X762993" i="1"/>
  <c r="X762994" i="1"/>
  <c r="X762995" i="1"/>
  <c r="X762996" i="1"/>
  <c r="X762997" i="1"/>
  <c r="X762998" i="1"/>
  <c r="X762999" i="1"/>
  <c r="X763000" i="1"/>
  <c r="X763001" i="1"/>
  <c r="X763002" i="1"/>
  <c r="X763003" i="1"/>
  <c r="X763004" i="1"/>
  <c r="X763005" i="1"/>
  <c r="X763006" i="1"/>
  <c r="X763007" i="1"/>
  <c r="X763008" i="1"/>
  <c r="X763009" i="1"/>
  <c r="X763010" i="1"/>
  <c r="X763011" i="1"/>
  <c r="X763012" i="1"/>
  <c r="X763013" i="1"/>
  <c r="X763014" i="1"/>
  <c r="X763015" i="1"/>
  <c r="X763016" i="1"/>
  <c r="X763017" i="1"/>
  <c r="X763018" i="1"/>
  <c r="X763019" i="1"/>
  <c r="X763020" i="1"/>
  <c r="X763021" i="1"/>
  <c r="X763022" i="1"/>
  <c r="X763023" i="1"/>
  <c r="X763024" i="1"/>
  <c r="X763025" i="1"/>
  <c r="X763026" i="1"/>
  <c r="X763027" i="1"/>
  <c r="X763028" i="1"/>
  <c r="X763029" i="1"/>
  <c r="X763030" i="1"/>
  <c r="X763031" i="1"/>
  <c r="X763032" i="1"/>
  <c r="X763033" i="1"/>
  <c r="X763034" i="1"/>
  <c r="X763035" i="1"/>
  <c r="X763036" i="1"/>
  <c r="X763037" i="1"/>
  <c r="X763038" i="1"/>
  <c r="X763039" i="1"/>
  <c r="X763040" i="1"/>
  <c r="X763041" i="1"/>
  <c r="X763042" i="1"/>
  <c r="X763043" i="1"/>
  <c r="X763044" i="1"/>
  <c r="X763045" i="1"/>
  <c r="X763046" i="1"/>
  <c r="X763047" i="1"/>
  <c r="X763048" i="1"/>
  <c r="X763049" i="1"/>
  <c r="X763050" i="1"/>
  <c r="X763051" i="1"/>
  <c r="X763052" i="1"/>
  <c r="X763053" i="1"/>
  <c r="X763054" i="1"/>
  <c r="X763055" i="1"/>
  <c r="X763056" i="1"/>
  <c r="X763057" i="1"/>
  <c r="X763058" i="1"/>
  <c r="X763059" i="1"/>
  <c r="X763060" i="1"/>
  <c r="X763061" i="1"/>
  <c r="X763062" i="1"/>
  <c r="X763063" i="1"/>
  <c r="X763064" i="1"/>
  <c r="X763065" i="1"/>
  <c r="X763066" i="1"/>
  <c r="X763067" i="1"/>
  <c r="X763068" i="1"/>
  <c r="X763069" i="1"/>
  <c r="X763070" i="1"/>
  <c r="X763071" i="1"/>
  <c r="X763072" i="1"/>
  <c r="X763073" i="1"/>
  <c r="X763074" i="1"/>
  <c r="X763075" i="1"/>
  <c r="X763076" i="1"/>
  <c r="X763077" i="1"/>
  <c r="X763078" i="1"/>
  <c r="X763079" i="1"/>
  <c r="X763080" i="1"/>
  <c r="X763081" i="1"/>
  <c r="X763082" i="1"/>
  <c r="X763083" i="1"/>
  <c r="X763084" i="1"/>
  <c r="X763085" i="1"/>
  <c r="X763086" i="1"/>
  <c r="X763087" i="1"/>
  <c r="X763088" i="1"/>
  <c r="X763089" i="1"/>
  <c r="X763090" i="1"/>
  <c r="X763091" i="1"/>
  <c r="X763092" i="1"/>
  <c r="X763093" i="1"/>
  <c r="X763094" i="1"/>
  <c r="X763095" i="1"/>
  <c r="X763096" i="1"/>
  <c r="X763097" i="1"/>
  <c r="X763098" i="1"/>
  <c r="X763099" i="1"/>
  <c r="X763100" i="1"/>
  <c r="X763101" i="1"/>
  <c r="X763102" i="1"/>
  <c r="X763103" i="1"/>
  <c r="X763104" i="1"/>
  <c r="X763105" i="1"/>
  <c r="X763106" i="1"/>
  <c r="X763107" i="1"/>
  <c r="X763108" i="1"/>
  <c r="X763109" i="1"/>
  <c r="X763110" i="1"/>
  <c r="X763111" i="1"/>
  <c r="X763112" i="1"/>
  <c r="X763113" i="1"/>
  <c r="X763114" i="1"/>
  <c r="X763115" i="1"/>
  <c r="X763116" i="1"/>
  <c r="X763117" i="1"/>
  <c r="X763118" i="1"/>
  <c r="X763119" i="1"/>
  <c r="X763120" i="1"/>
  <c r="X763121" i="1"/>
  <c r="X763122" i="1"/>
  <c r="X763123" i="1"/>
  <c r="X763124" i="1"/>
  <c r="X763125" i="1"/>
  <c r="X763126" i="1"/>
  <c r="X763127" i="1"/>
  <c r="X763128" i="1"/>
  <c r="X763129" i="1"/>
  <c r="X763130" i="1"/>
  <c r="X763131" i="1"/>
  <c r="X763132" i="1"/>
  <c r="X763133" i="1"/>
  <c r="X763134" i="1"/>
  <c r="X763135" i="1"/>
  <c r="X763136" i="1"/>
  <c r="X763137" i="1"/>
  <c r="X763138" i="1"/>
  <c r="X763139" i="1"/>
  <c r="X763140" i="1"/>
  <c r="X763141" i="1"/>
  <c r="X763142" i="1"/>
  <c r="X763143" i="1"/>
  <c r="X763144" i="1"/>
  <c r="X763145" i="1"/>
  <c r="X763146" i="1"/>
  <c r="X763147" i="1"/>
  <c r="X763148" i="1"/>
  <c r="X763149" i="1"/>
  <c r="X763150" i="1"/>
  <c r="X763151" i="1"/>
  <c r="X763152" i="1"/>
  <c r="X763153" i="1"/>
  <c r="X763154" i="1"/>
  <c r="X763155" i="1"/>
  <c r="X763156" i="1"/>
  <c r="X763157" i="1"/>
  <c r="X763158" i="1"/>
  <c r="X763159" i="1"/>
  <c r="X763160" i="1"/>
  <c r="X763161" i="1"/>
  <c r="X763162" i="1"/>
  <c r="X763163" i="1"/>
  <c r="X763164" i="1"/>
  <c r="X763165" i="1"/>
  <c r="X763166" i="1"/>
  <c r="X763167" i="1"/>
  <c r="X763168" i="1"/>
  <c r="X763169" i="1"/>
  <c r="X763170" i="1"/>
  <c r="X763171" i="1"/>
  <c r="X763172" i="1"/>
  <c r="X763173" i="1"/>
  <c r="X763174" i="1"/>
  <c r="X763175" i="1"/>
  <c r="X763176" i="1"/>
  <c r="X763177" i="1"/>
  <c r="X763178" i="1"/>
  <c r="X763179" i="1"/>
  <c r="X763180" i="1"/>
  <c r="X763181" i="1"/>
  <c r="X763182" i="1"/>
  <c r="X763183" i="1"/>
  <c r="X763184" i="1"/>
  <c r="X763185" i="1"/>
  <c r="X763186" i="1"/>
  <c r="X763187" i="1"/>
  <c r="X763188" i="1"/>
  <c r="X763189" i="1"/>
  <c r="X763190" i="1"/>
  <c r="X763191" i="1"/>
  <c r="X763192" i="1"/>
  <c r="X763193" i="1"/>
  <c r="X763194" i="1"/>
  <c r="X763195" i="1"/>
  <c r="X763196" i="1"/>
  <c r="X763197" i="1"/>
  <c r="X763198" i="1"/>
  <c r="X763199" i="1"/>
  <c r="X763200" i="1"/>
  <c r="X763201" i="1"/>
  <c r="X763202" i="1"/>
  <c r="X763203" i="1"/>
  <c r="X763204" i="1"/>
  <c r="X763205" i="1"/>
  <c r="X763206" i="1"/>
  <c r="X763207" i="1"/>
  <c r="X763208" i="1"/>
  <c r="X763209" i="1"/>
  <c r="X763210" i="1"/>
  <c r="X763211" i="1"/>
  <c r="X763212" i="1"/>
  <c r="X763213" i="1"/>
  <c r="X763214" i="1"/>
  <c r="X763215" i="1"/>
  <c r="X763216" i="1"/>
  <c r="X763217" i="1"/>
  <c r="X763218" i="1"/>
  <c r="X763219" i="1"/>
  <c r="X763220" i="1"/>
  <c r="X763221" i="1"/>
  <c r="X763222" i="1"/>
  <c r="X763223" i="1"/>
  <c r="X763224" i="1"/>
  <c r="X763225" i="1"/>
  <c r="X763226" i="1"/>
  <c r="X763227" i="1"/>
  <c r="X763228" i="1"/>
  <c r="X763229" i="1"/>
  <c r="X763230" i="1"/>
  <c r="X763231" i="1"/>
  <c r="X763232" i="1"/>
  <c r="X763233" i="1"/>
  <c r="X763234" i="1"/>
  <c r="X763235" i="1"/>
  <c r="X763236" i="1"/>
  <c r="X763237" i="1"/>
  <c r="X763238" i="1"/>
  <c r="X763239" i="1"/>
  <c r="X763240" i="1"/>
  <c r="X763241" i="1"/>
  <c r="X763242" i="1"/>
  <c r="X763243" i="1"/>
  <c r="X763244" i="1"/>
  <c r="X763245" i="1"/>
  <c r="X763246" i="1"/>
  <c r="X763247" i="1"/>
  <c r="X763248" i="1"/>
  <c r="X763249" i="1"/>
  <c r="X763250" i="1"/>
  <c r="X763251" i="1"/>
  <c r="X763252" i="1"/>
  <c r="X763253" i="1"/>
  <c r="X763254" i="1"/>
  <c r="X763255" i="1"/>
  <c r="X763256" i="1"/>
  <c r="X763257" i="1"/>
  <c r="X763258" i="1"/>
  <c r="X763259" i="1"/>
  <c r="X763260" i="1"/>
  <c r="X763261" i="1"/>
  <c r="X763262" i="1"/>
  <c r="X763263" i="1"/>
  <c r="X763264" i="1"/>
  <c r="X763265" i="1"/>
  <c r="X763266" i="1"/>
  <c r="X763267" i="1"/>
  <c r="X763268" i="1"/>
  <c r="X763269" i="1"/>
  <c r="X763270" i="1"/>
  <c r="X763271" i="1"/>
  <c r="X763272" i="1"/>
  <c r="X763273" i="1"/>
  <c r="X763274" i="1"/>
  <c r="X763275" i="1"/>
  <c r="X763276" i="1"/>
  <c r="X763277" i="1"/>
  <c r="X763278" i="1"/>
  <c r="X763279" i="1"/>
  <c r="X763280" i="1"/>
  <c r="X763281" i="1"/>
  <c r="X763282" i="1"/>
  <c r="X763283" i="1"/>
  <c r="X763284" i="1"/>
  <c r="X763285" i="1"/>
  <c r="X763286" i="1"/>
  <c r="X763287" i="1"/>
  <c r="X763288" i="1"/>
  <c r="X763289" i="1"/>
  <c r="X763290" i="1"/>
  <c r="X763291" i="1"/>
  <c r="X763292" i="1"/>
  <c r="X763293" i="1"/>
  <c r="X763294" i="1"/>
  <c r="X763295" i="1"/>
  <c r="X763296" i="1"/>
  <c r="X763297" i="1"/>
  <c r="X763298" i="1"/>
  <c r="X763299" i="1"/>
  <c r="X763300" i="1"/>
  <c r="X763301" i="1"/>
  <c r="X763302" i="1"/>
  <c r="X763303" i="1"/>
  <c r="X763304" i="1"/>
  <c r="X763305" i="1"/>
  <c r="X763306" i="1"/>
  <c r="X763307" i="1"/>
  <c r="X763308" i="1"/>
  <c r="X763309" i="1"/>
  <c r="X763310" i="1"/>
  <c r="X763311" i="1"/>
  <c r="X763312" i="1"/>
  <c r="X763313" i="1"/>
  <c r="X763314" i="1"/>
  <c r="X763315" i="1"/>
  <c r="X763316" i="1"/>
  <c r="X763317" i="1"/>
  <c r="X763318" i="1"/>
  <c r="X763319" i="1"/>
  <c r="X763320" i="1"/>
  <c r="X763321" i="1"/>
  <c r="X763322" i="1"/>
  <c r="X763323" i="1"/>
  <c r="X763324" i="1"/>
  <c r="X763325" i="1"/>
  <c r="X763326" i="1"/>
  <c r="X763327" i="1"/>
  <c r="X763328" i="1"/>
  <c r="X763329" i="1"/>
  <c r="X763330" i="1"/>
  <c r="X763331" i="1"/>
  <c r="X763332" i="1"/>
  <c r="X763333" i="1"/>
  <c r="X763334" i="1"/>
  <c r="X763335" i="1"/>
  <c r="X763336" i="1"/>
  <c r="X763337" i="1"/>
  <c r="X763338" i="1"/>
  <c r="X763339" i="1"/>
  <c r="X763340" i="1"/>
  <c r="X763341" i="1"/>
  <c r="X763342" i="1"/>
  <c r="X763343" i="1"/>
  <c r="X763344" i="1"/>
  <c r="X763345" i="1"/>
  <c r="X763346" i="1"/>
  <c r="X763347" i="1"/>
  <c r="X763348" i="1"/>
  <c r="X763349" i="1"/>
  <c r="X763350" i="1"/>
  <c r="X763351" i="1"/>
  <c r="X763352" i="1"/>
  <c r="X763353" i="1"/>
  <c r="X763354" i="1"/>
  <c r="X763355" i="1"/>
  <c r="X763356" i="1"/>
  <c r="X763357" i="1"/>
  <c r="X763358" i="1"/>
  <c r="X763359" i="1"/>
  <c r="X763360" i="1"/>
  <c r="X763361" i="1"/>
  <c r="X763362" i="1"/>
  <c r="X763363" i="1"/>
  <c r="X763364" i="1"/>
  <c r="X763365" i="1"/>
  <c r="X763366" i="1"/>
  <c r="X763367" i="1"/>
  <c r="X763368" i="1"/>
  <c r="X763369" i="1"/>
  <c r="X763370" i="1"/>
  <c r="X763371" i="1"/>
  <c r="X763372" i="1"/>
  <c r="X763373" i="1"/>
  <c r="X763374" i="1"/>
  <c r="X763375" i="1"/>
  <c r="X763376" i="1"/>
  <c r="X763377" i="1"/>
  <c r="X763378" i="1"/>
  <c r="X763379" i="1"/>
  <c r="X763380" i="1"/>
  <c r="X763381" i="1"/>
  <c r="X763382" i="1"/>
  <c r="X763383" i="1"/>
  <c r="X763384" i="1"/>
  <c r="X763385" i="1"/>
  <c r="X763386" i="1"/>
  <c r="X763387" i="1"/>
  <c r="X763388" i="1"/>
  <c r="X763389" i="1"/>
  <c r="X763390" i="1"/>
  <c r="X763391" i="1"/>
  <c r="X763392" i="1"/>
  <c r="X763393" i="1"/>
  <c r="X763394" i="1"/>
  <c r="X763395" i="1"/>
  <c r="X763396" i="1"/>
  <c r="X763397" i="1"/>
  <c r="X763398" i="1"/>
  <c r="X763399" i="1"/>
  <c r="X763400" i="1"/>
  <c r="X763401" i="1"/>
  <c r="X763402" i="1"/>
  <c r="X763403" i="1"/>
  <c r="X763404" i="1"/>
  <c r="X763405" i="1"/>
  <c r="X763406" i="1"/>
  <c r="X763407" i="1"/>
  <c r="X763408" i="1"/>
  <c r="X763409" i="1"/>
  <c r="X763410" i="1"/>
  <c r="X763411" i="1"/>
  <c r="X763412" i="1"/>
  <c r="X763413" i="1"/>
  <c r="X763414" i="1"/>
  <c r="X763415" i="1"/>
  <c r="X763416" i="1"/>
  <c r="X763417" i="1"/>
  <c r="X763418" i="1"/>
  <c r="X763419" i="1"/>
  <c r="X763420" i="1"/>
  <c r="X763421" i="1"/>
  <c r="X763422" i="1"/>
  <c r="X763423" i="1"/>
  <c r="X763424" i="1"/>
  <c r="X763425" i="1"/>
  <c r="X763426" i="1"/>
  <c r="X763427" i="1"/>
  <c r="X763428" i="1"/>
  <c r="X763429" i="1"/>
  <c r="X763430" i="1"/>
  <c r="X763431" i="1"/>
  <c r="X763432" i="1"/>
  <c r="X763433" i="1"/>
  <c r="X763434" i="1"/>
  <c r="X763435" i="1"/>
  <c r="X763436" i="1"/>
  <c r="X763437" i="1"/>
  <c r="X763438" i="1"/>
  <c r="X763439" i="1"/>
  <c r="X763440" i="1"/>
  <c r="X763441" i="1"/>
  <c r="X763442" i="1"/>
  <c r="X763443" i="1"/>
  <c r="X763444" i="1"/>
  <c r="X763445" i="1"/>
  <c r="X763446" i="1"/>
  <c r="X763447" i="1"/>
  <c r="X763448" i="1"/>
  <c r="X763449" i="1"/>
  <c r="X763450" i="1"/>
  <c r="X763451" i="1"/>
  <c r="X763452" i="1"/>
  <c r="X763453" i="1"/>
  <c r="X763454" i="1"/>
  <c r="X763455" i="1"/>
  <c r="X763456" i="1"/>
  <c r="X763457" i="1"/>
  <c r="X763458" i="1"/>
  <c r="X763459" i="1"/>
  <c r="X763460" i="1"/>
  <c r="X763461" i="1"/>
  <c r="X763462" i="1"/>
  <c r="X763463" i="1"/>
  <c r="X763464" i="1"/>
  <c r="X763465" i="1"/>
  <c r="X763466" i="1"/>
  <c r="X763467" i="1"/>
  <c r="X763468" i="1"/>
  <c r="X763469" i="1"/>
  <c r="X763470" i="1"/>
  <c r="X763471" i="1"/>
  <c r="X763472" i="1"/>
  <c r="X763473" i="1"/>
  <c r="X763474" i="1"/>
  <c r="X763475" i="1"/>
  <c r="X763476" i="1"/>
  <c r="X763477" i="1"/>
  <c r="X763478" i="1"/>
  <c r="X763479" i="1"/>
  <c r="X763480" i="1"/>
  <c r="X763481" i="1"/>
  <c r="X763482" i="1"/>
  <c r="X763483" i="1"/>
  <c r="X763484" i="1"/>
  <c r="X763485" i="1"/>
  <c r="X763486" i="1"/>
  <c r="X763487" i="1"/>
  <c r="X763488" i="1"/>
  <c r="X763489" i="1"/>
  <c r="X763490" i="1"/>
  <c r="X763491" i="1"/>
  <c r="X763492" i="1"/>
  <c r="X763493" i="1"/>
  <c r="X763494" i="1"/>
  <c r="X763495" i="1"/>
  <c r="X763496" i="1"/>
  <c r="X763497" i="1"/>
  <c r="X763498" i="1"/>
  <c r="X763499" i="1"/>
  <c r="X763500" i="1"/>
  <c r="X763501" i="1"/>
  <c r="X763502" i="1"/>
  <c r="X763503" i="1"/>
  <c r="X763504" i="1"/>
  <c r="X763505" i="1"/>
  <c r="X763506" i="1"/>
  <c r="X763507" i="1"/>
  <c r="X763508" i="1"/>
  <c r="X763509" i="1"/>
  <c r="X763510" i="1"/>
  <c r="X763511" i="1"/>
  <c r="X763512" i="1"/>
  <c r="X763513" i="1"/>
  <c r="X763514" i="1"/>
  <c r="X763515" i="1"/>
  <c r="X763516" i="1"/>
  <c r="X763517" i="1"/>
  <c r="X763518" i="1"/>
  <c r="X763519" i="1"/>
  <c r="X763520" i="1"/>
  <c r="X763521" i="1"/>
  <c r="X763522" i="1"/>
  <c r="X763523" i="1"/>
  <c r="X763524" i="1"/>
  <c r="X763525" i="1"/>
  <c r="X763526" i="1"/>
  <c r="X763527" i="1"/>
  <c r="X763528" i="1"/>
  <c r="X763529" i="1"/>
  <c r="X763530" i="1"/>
  <c r="X763531" i="1"/>
  <c r="X763532" i="1"/>
  <c r="X763533" i="1"/>
  <c r="X763534" i="1"/>
  <c r="X763535" i="1"/>
  <c r="X763536" i="1"/>
  <c r="X763537" i="1"/>
  <c r="X763538" i="1"/>
  <c r="X763539" i="1"/>
  <c r="X763540" i="1"/>
  <c r="X763541" i="1"/>
  <c r="X763542" i="1"/>
  <c r="X763543" i="1"/>
  <c r="X763544" i="1"/>
  <c r="X763545" i="1"/>
  <c r="X763546" i="1"/>
  <c r="X763547" i="1"/>
  <c r="X763548" i="1"/>
  <c r="X763549" i="1"/>
  <c r="X763550" i="1"/>
  <c r="X763551" i="1"/>
  <c r="X763552" i="1"/>
  <c r="X763553" i="1"/>
  <c r="X763554" i="1"/>
  <c r="X763555" i="1"/>
  <c r="X763556" i="1"/>
  <c r="X763557" i="1"/>
  <c r="X763558" i="1"/>
  <c r="X763559" i="1"/>
  <c r="X763560" i="1"/>
  <c r="X763561" i="1"/>
  <c r="X763562" i="1"/>
  <c r="X763563" i="1"/>
  <c r="X763564" i="1"/>
  <c r="X763565" i="1"/>
  <c r="X763566" i="1"/>
  <c r="X763567" i="1"/>
  <c r="X763568" i="1"/>
  <c r="X763569" i="1"/>
  <c r="X763570" i="1"/>
  <c r="X763571" i="1"/>
  <c r="X763572" i="1"/>
  <c r="X763573" i="1"/>
  <c r="X763574" i="1"/>
  <c r="X763575" i="1"/>
  <c r="X763576" i="1"/>
  <c r="X763577" i="1"/>
  <c r="X763578" i="1"/>
  <c r="X763579" i="1"/>
  <c r="X763580" i="1"/>
  <c r="X763581" i="1"/>
  <c r="X763582" i="1"/>
  <c r="X763583" i="1"/>
  <c r="X763584" i="1"/>
  <c r="X763585" i="1"/>
  <c r="X763586" i="1"/>
  <c r="X763587" i="1"/>
  <c r="X763588" i="1"/>
  <c r="X763589" i="1"/>
  <c r="X763590" i="1"/>
  <c r="X763591" i="1"/>
  <c r="X763592" i="1"/>
  <c r="X763593" i="1"/>
  <c r="X763594" i="1"/>
  <c r="X763595" i="1"/>
  <c r="X763596" i="1"/>
  <c r="X763597" i="1"/>
  <c r="X763598" i="1"/>
  <c r="X763599" i="1"/>
  <c r="X763600" i="1"/>
  <c r="X763601" i="1"/>
  <c r="X763602" i="1"/>
  <c r="X763603" i="1"/>
  <c r="X763604" i="1"/>
  <c r="X763605" i="1"/>
  <c r="X763606" i="1"/>
  <c r="X763607" i="1"/>
  <c r="X763608" i="1"/>
  <c r="X763609" i="1"/>
  <c r="X763610" i="1"/>
  <c r="X763611" i="1"/>
  <c r="X763612" i="1"/>
  <c r="X763613" i="1"/>
  <c r="X763614" i="1"/>
  <c r="X763615" i="1"/>
  <c r="X763616" i="1"/>
  <c r="X763617" i="1"/>
  <c r="X763618" i="1"/>
  <c r="X763619" i="1"/>
  <c r="X763620" i="1"/>
  <c r="X763621" i="1"/>
  <c r="X763622" i="1"/>
  <c r="X763623" i="1"/>
  <c r="X763624" i="1"/>
  <c r="X763625" i="1"/>
  <c r="X763626" i="1"/>
  <c r="X763627" i="1"/>
  <c r="X763628" i="1"/>
  <c r="X763629" i="1"/>
  <c r="X763630" i="1"/>
  <c r="X763631" i="1"/>
  <c r="X763632" i="1"/>
  <c r="X763633" i="1"/>
  <c r="X763634" i="1"/>
  <c r="X763635" i="1"/>
  <c r="X763636" i="1"/>
  <c r="X763637" i="1"/>
  <c r="X763638" i="1"/>
  <c r="X763639" i="1"/>
  <c r="X763640" i="1"/>
  <c r="X763641" i="1"/>
  <c r="X763642" i="1"/>
  <c r="X763643" i="1"/>
  <c r="X763644" i="1"/>
  <c r="X763645" i="1"/>
  <c r="X763646" i="1"/>
  <c r="X763647" i="1"/>
  <c r="X763648" i="1"/>
  <c r="X763649" i="1"/>
  <c r="X763650" i="1"/>
  <c r="X763651" i="1"/>
  <c r="X763652" i="1"/>
  <c r="X763653" i="1"/>
  <c r="X763654" i="1"/>
  <c r="X763655" i="1"/>
  <c r="X763656" i="1"/>
  <c r="X763657" i="1"/>
  <c r="X763658" i="1"/>
  <c r="X763659" i="1"/>
  <c r="X763660" i="1"/>
  <c r="X763661" i="1"/>
  <c r="X763662" i="1"/>
  <c r="X763663" i="1"/>
  <c r="X763664" i="1"/>
  <c r="X763665" i="1"/>
  <c r="X763666" i="1"/>
  <c r="X763667" i="1"/>
  <c r="X763668" i="1"/>
  <c r="X763669" i="1"/>
  <c r="X763670" i="1"/>
  <c r="X763671" i="1"/>
  <c r="X763672" i="1"/>
  <c r="X763673" i="1"/>
  <c r="X763674" i="1"/>
  <c r="X763675" i="1"/>
  <c r="X763676" i="1"/>
  <c r="X763677" i="1"/>
  <c r="X763678" i="1"/>
  <c r="X763679" i="1"/>
  <c r="X763680" i="1"/>
  <c r="X763681" i="1"/>
  <c r="X763682" i="1"/>
  <c r="X763683" i="1"/>
  <c r="X763684" i="1"/>
  <c r="X763685" i="1"/>
  <c r="X763686" i="1"/>
  <c r="X763687" i="1"/>
  <c r="X763688" i="1"/>
  <c r="X763689" i="1"/>
  <c r="X763690" i="1"/>
  <c r="X763691" i="1"/>
  <c r="X763692" i="1"/>
  <c r="X763693" i="1"/>
  <c r="X763694" i="1"/>
  <c r="X763695" i="1"/>
  <c r="X763696" i="1"/>
  <c r="X763697" i="1"/>
  <c r="X763698" i="1"/>
  <c r="X763699" i="1"/>
  <c r="X763700" i="1"/>
  <c r="X763701" i="1"/>
  <c r="X763702" i="1"/>
  <c r="X763703" i="1"/>
  <c r="X763704" i="1"/>
  <c r="X763705" i="1"/>
  <c r="X763706" i="1"/>
  <c r="X763707" i="1"/>
  <c r="X763708" i="1"/>
  <c r="X763709" i="1"/>
  <c r="X763710" i="1"/>
  <c r="X763711" i="1"/>
  <c r="X763712" i="1"/>
  <c r="X763713" i="1"/>
  <c r="X763714" i="1"/>
  <c r="X763715" i="1"/>
  <c r="X763716" i="1"/>
  <c r="X763717" i="1"/>
  <c r="X763718" i="1"/>
  <c r="X763719" i="1"/>
  <c r="X763720" i="1"/>
  <c r="X763721" i="1"/>
  <c r="X763722" i="1"/>
  <c r="X763723" i="1"/>
  <c r="X763724" i="1"/>
  <c r="X763725" i="1"/>
  <c r="X763726" i="1"/>
  <c r="X763727" i="1"/>
  <c r="X763728" i="1"/>
  <c r="X763729" i="1"/>
  <c r="X763730" i="1"/>
  <c r="X763731" i="1"/>
  <c r="X763732" i="1"/>
  <c r="X763733" i="1"/>
  <c r="X763734" i="1"/>
  <c r="X763735" i="1"/>
  <c r="X763736" i="1"/>
  <c r="X763737" i="1"/>
  <c r="X763738" i="1"/>
  <c r="X763739" i="1"/>
  <c r="X763740" i="1"/>
  <c r="X763741" i="1"/>
  <c r="X763742" i="1"/>
  <c r="X763743" i="1"/>
  <c r="X763744" i="1"/>
  <c r="X763745" i="1"/>
  <c r="X763746" i="1"/>
  <c r="X763747" i="1"/>
  <c r="X763748" i="1"/>
  <c r="X763749" i="1"/>
  <c r="X763750" i="1"/>
  <c r="X763751" i="1"/>
  <c r="X763752" i="1"/>
  <c r="X763753" i="1"/>
  <c r="X763754" i="1"/>
  <c r="X763755" i="1"/>
  <c r="X763756" i="1"/>
  <c r="X763757" i="1"/>
  <c r="X763758" i="1"/>
  <c r="X763759" i="1"/>
  <c r="X763760" i="1"/>
  <c r="X763761" i="1"/>
  <c r="X763762" i="1"/>
  <c r="X763763" i="1"/>
  <c r="X763764" i="1"/>
  <c r="X763765" i="1"/>
  <c r="X763766" i="1"/>
  <c r="X763767" i="1"/>
  <c r="X763768" i="1"/>
  <c r="X763769" i="1"/>
  <c r="X763770" i="1"/>
  <c r="X763771" i="1"/>
  <c r="X763772" i="1"/>
  <c r="X763773" i="1"/>
  <c r="X763774" i="1"/>
  <c r="X763775" i="1"/>
  <c r="X763776" i="1"/>
  <c r="X763777" i="1"/>
  <c r="X763778" i="1"/>
  <c r="X763779" i="1"/>
  <c r="X763780" i="1"/>
  <c r="X763781" i="1"/>
  <c r="X763782" i="1"/>
  <c r="X763783" i="1"/>
  <c r="X763784" i="1"/>
  <c r="X763785" i="1"/>
  <c r="X763786" i="1"/>
  <c r="X763787" i="1"/>
  <c r="X763788" i="1"/>
  <c r="X763789" i="1"/>
  <c r="X763790" i="1"/>
  <c r="X763791" i="1"/>
  <c r="X763792" i="1"/>
  <c r="X763793" i="1"/>
  <c r="X763794" i="1"/>
  <c r="X763795" i="1"/>
  <c r="X763796" i="1"/>
  <c r="X763797" i="1"/>
  <c r="X763798" i="1"/>
  <c r="X763799" i="1"/>
  <c r="X763800" i="1"/>
  <c r="X763801" i="1"/>
  <c r="X763802" i="1"/>
  <c r="X763803" i="1"/>
  <c r="X763804" i="1"/>
  <c r="X763805" i="1"/>
  <c r="X763806" i="1"/>
  <c r="X763807" i="1"/>
  <c r="X763808" i="1"/>
  <c r="X763809" i="1"/>
  <c r="X763810" i="1"/>
  <c r="X763811" i="1"/>
  <c r="X763812" i="1"/>
  <c r="X763813" i="1"/>
  <c r="X763814" i="1"/>
  <c r="X763815" i="1"/>
  <c r="X763816" i="1"/>
  <c r="X763817" i="1"/>
  <c r="X763818" i="1"/>
  <c r="X763819" i="1"/>
  <c r="X763820" i="1"/>
  <c r="X763821" i="1"/>
  <c r="X763822" i="1"/>
  <c r="X763823" i="1"/>
  <c r="X763824" i="1"/>
  <c r="X763825" i="1"/>
  <c r="X763826" i="1"/>
  <c r="X763827" i="1"/>
  <c r="X763828" i="1"/>
  <c r="X763829" i="1"/>
  <c r="X763830" i="1"/>
  <c r="X763831" i="1"/>
  <c r="X763832" i="1"/>
  <c r="X763833" i="1"/>
  <c r="X763834" i="1"/>
  <c r="X763835" i="1"/>
  <c r="X763836" i="1"/>
  <c r="X763837" i="1"/>
  <c r="X763838" i="1"/>
  <c r="X763839" i="1"/>
  <c r="X763840" i="1"/>
  <c r="X763841" i="1"/>
  <c r="X763842" i="1"/>
  <c r="X763843" i="1"/>
  <c r="X763844" i="1"/>
  <c r="X763845" i="1"/>
  <c r="X763846" i="1"/>
  <c r="X763847" i="1"/>
  <c r="X763848" i="1"/>
  <c r="X763849" i="1"/>
  <c r="X763850" i="1"/>
  <c r="X763851" i="1"/>
  <c r="X763852" i="1"/>
  <c r="X763853" i="1"/>
  <c r="X763854" i="1"/>
  <c r="X763855" i="1"/>
  <c r="X763856" i="1"/>
  <c r="X763857" i="1"/>
  <c r="X763858" i="1"/>
  <c r="X763859" i="1"/>
  <c r="X763860" i="1"/>
  <c r="X763861" i="1"/>
  <c r="X763862" i="1"/>
  <c r="X763863" i="1"/>
  <c r="X763864" i="1"/>
  <c r="X763865" i="1"/>
  <c r="X763866" i="1"/>
  <c r="X763867" i="1"/>
  <c r="X763868" i="1"/>
  <c r="X763869" i="1"/>
  <c r="X763870" i="1"/>
  <c r="X763871" i="1"/>
  <c r="X763872" i="1"/>
  <c r="X763873" i="1"/>
  <c r="X763874" i="1"/>
  <c r="X763875" i="1"/>
  <c r="X763876" i="1"/>
  <c r="X763877" i="1"/>
  <c r="X763878" i="1"/>
  <c r="X763879" i="1"/>
  <c r="X763880" i="1"/>
  <c r="X763881" i="1"/>
  <c r="X763882" i="1"/>
  <c r="X763883" i="1"/>
  <c r="X763884" i="1"/>
  <c r="X763885" i="1"/>
  <c r="X763886" i="1"/>
  <c r="X763887" i="1"/>
  <c r="X763888" i="1"/>
  <c r="X763889" i="1"/>
  <c r="X763890" i="1"/>
  <c r="X763891" i="1"/>
  <c r="X763892" i="1"/>
  <c r="X763893" i="1"/>
  <c r="X763894" i="1"/>
  <c r="X763895" i="1"/>
  <c r="X763896" i="1"/>
  <c r="X763897" i="1"/>
  <c r="X763898" i="1"/>
  <c r="X763899" i="1"/>
  <c r="X763900" i="1"/>
  <c r="X763901" i="1"/>
  <c r="X763902" i="1"/>
  <c r="X763903" i="1"/>
  <c r="X763904" i="1"/>
  <c r="X763905" i="1"/>
  <c r="X763906" i="1"/>
  <c r="X763907" i="1"/>
  <c r="X763908" i="1"/>
  <c r="X763909" i="1"/>
  <c r="X763910" i="1"/>
  <c r="X763911" i="1"/>
  <c r="X763912" i="1"/>
  <c r="X763913" i="1"/>
  <c r="X763914" i="1"/>
  <c r="X763915" i="1"/>
  <c r="X763916" i="1"/>
  <c r="X763917" i="1"/>
  <c r="X763918" i="1"/>
  <c r="X763919" i="1"/>
  <c r="X763920" i="1"/>
  <c r="X763921" i="1"/>
  <c r="X763922" i="1"/>
  <c r="X763923" i="1"/>
  <c r="X763924" i="1"/>
  <c r="X763925" i="1"/>
  <c r="X763926" i="1"/>
  <c r="X763927" i="1"/>
  <c r="X763928" i="1"/>
  <c r="X763929" i="1"/>
  <c r="X763930" i="1"/>
  <c r="X763931" i="1"/>
  <c r="X763932" i="1"/>
  <c r="X763933" i="1"/>
  <c r="X763934" i="1"/>
  <c r="X763935" i="1"/>
  <c r="X763936" i="1"/>
  <c r="X763937" i="1"/>
  <c r="X763938" i="1"/>
  <c r="X763939" i="1"/>
  <c r="X763940" i="1"/>
  <c r="X763941" i="1"/>
  <c r="X763942" i="1"/>
  <c r="X763943" i="1"/>
  <c r="X763944" i="1"/>
  <c r="X763945" i="1"/>
  <c r="X763946" i="1"/>
  <c r="X763947" i="1"/>
  <c r="X763948" i="1"/>
  <c r="X763949" i="1"/>
  <c r="X763950" i="1"/>
  <c r="X763951" i="1"/>
  <c r="X763952" i="1"/>
  <c r="X763953" i="1"/>
  <c r="X763954" i="1"/>
  <c r="X763955" i="1"/>
  <c r="X763956" i="1"/>
  <c r="X763957" i="1"/>
  <c r="X763958" i="1"/>
  <c r="X763959" i="1"/>
  <c r="X763960" i="1"/>
  <c r="X763961" i="1"/>
  <c r="X763962" i="1"/>
  <c r="X763963" i="1"/>
  <c r="X763964" i="1"/>
  <c r="X763965" i="1"/>
  <c r="X763966" i="1"/>
  <c r="X763967" i="1"/>
  <c r="X763968" i="1"/>
  <c r="X763969" i="1"/>
  <c r="X763970" i="1"/>
  <c r="X763971" i="1"/>
  <c r="X763972" i="1"/>
  <c r="X763973" i="1"/>
  <c r="X763974" i="1"/>
  <c r="X763975" i="1"/>
  <c r="X763976" i="1"/>
  <c r="X763977" i="1"/>
  <c r="X763978" i="1"/>
  <c r="X763979" i="1"/>
  <c r="X763980" i="1"/>
  <c r="X763981" i="1"/>
  <c r="X763982" i="1"/>
  <c r="X763983" i="1"/>
  <c r="X763984" i="1"/>
  <c r="X763985" i="1"/>
  <c r="X763986" i="1"/>
  <c r="X763987" i="1"/>
  <c r="X763988" i="1"/>
  <c r="X763989" i="1"/>
  <c r="X763990" i="1"/>
  <c r="X763991" i="1"/>
  <c r="X763992" i="1"/>
  <c r="X763993" i="1"/>
  <c r="X763994" i="1"/>
  <c r="X763995" i="1"/>
  <c r="X763996" i="1"/>
  <c r="X763997" i="1"/>
  <c r="X763998" i="1"/>
  <c r="X763999" i="1"/>
  <c r="X764000" i="1"/>
  <c r="X764001" i="1"/>
  <c r="X764002" i="1"/>
  <c r="X764003" i="1"/>
  <c r="X764004" i="1"/>
  <c r="X764005" i="1"/>
  <c r="X764006" i="1"/>
  <c r="X764007" i="1"/>
  <c r="X764008" i="1"/>
  <c r="X764009" i="1"/>
  <c r="X764010" i="1"/>
  <c r="X764011" i="1"/>
  <c r="X764012" i="1"/>
  <c r="X764013" i="1"/>
  <c r="X764014" i="1"/>
  <c r="X764015" i="1"/>
  <c r="X764016" i="1"/>
  <c r="X764017" i="1"/>
  <c r="X764018" i="1"/>
  <c r="X764019" i="1"/>
  <c r="X764020" i="1"/>
  <c r="X764021" i="1"/>
  <c r="X764022" i="1"/>
  <c r="X764023" i="1"/>
  <c r="X764024" i="1"/>
  <c r="X764025" i="1"/>
  <c r="X764026" i="1"/>
  <c r="X764027" i="1"/>
  <c r="X764028" i="1"/>
  <c r="X764029" i="1"/>
  <c r="X764030" i="1"/>
  <c r="X764031" i="1"/>
  <c r="X764032" i="1"/>
  <c r="X764033" i="1"/>
  <c r="X764034" i="1"/>
  <c r="X764035" i="1"/>
  <c r="X764036" i="1"/>
  <c r="X764037" i="1"/>
  <c r="X764038" i="1"/>
  <c r="X764039" i="1"/>
  <c r="X764040" i="1"/>
  <c r="X764041" i="1"/>
  <c r="X764042" i="1"/>
  <c r="X764043" i="1"/>
  <c r="X764044" i="1"/>
  <c r="X764045" i="1"/>
  <c r="X764046" i="1"/>
  <c r="X764047" i="1"/>
  <c r="X764048" i="1"/>
  <c r="X764049" i="1"/>
  <c r="X764050" i="1"/>
  <c r="X764051" i="1"/>
  <c r="X764052" i="1"/>
  <c r="X764053" i="1"/>
  <c r="X764054" i="1"/>
  <c r="X764055" i="1"/>
  <c r="X764056" i="1"/>
  <c r="X764057" i="1"/>
  <c r="X764058" i="1"/>
  <c r="X764059" i="1"/>
  <c r="X764060" i="1"/>
  <c r="X764061" i="1"/>
  <c r="X764062" i="1"/>
  <c r="X764063" i="1"/>
  <c r="X764064" i="1"/>
  <c r="X764065" i="1"/>
  <c r="X764066" i="1"/>
  <c r="X764067" i="1"/>
  <c r="X764068" i="1"/>
  <c r="X764069" i="1"/>
  <c r="X764070" i="1"/>
  <c r="X764071" i="1"/>
  <c r="X764072" i="1"/>
  <c r="X764073" i="1"/>
  <c r="X764074" i="1"/>
  <c r="X764075" i="1"/>
  <c r="X764076" i="1"/>
  <c r="X764077" i="1"/>
  <c r="X764078" i="1"/>
  <c r="X764079" i="1"/>
  <c r="X764080" i="1"/>
  <c r="X764081" i="1"/>
  <c r="X764082" i="1"/>
  <c r="X764083" i="1"/>
  <c r="X764084" i="1"/>
  <c r="X764085" i="1"/>
  <c r="X764086" i="1"/>
  <c r="X764087" i="1"/>
  <c r="X764088" i="1"/>
  <c r="X764089" i="1"/>
  <c r="X764090" i="1"/>
  <c r="X764091" i="1"/>
  <c r="X764092" i="1"/>
  <c r="X764093" i="1"/>
  <c r="X764094" i="1"/>
  <c r="X764095" i="1"/>
  <c r="X764096" i="1"/>
  <c r="X764097" i="1"/>
  <c r="X764098" i="1"/>
  <c r="X764099" i="1"/>
  <c r="X764100" i="1"/>
  <c r="X764101" i="1"/>
  <c r="X764102" i="1"/>
  <c r="X764103" i="1"/>
  <c r="X764104" i="1"/>
  <c r="X764105" i="1"/>
  <c r="X764106" i="1"/>
  <c r="X764107" i="1"/>
  <c r="X764108" i="1"/>
  <c r="X764109" i="1"/>
  <c r="X764110" i="1"/>
  <c r="X764111" i="1"/>
  <c r="X764112" i="1"/>
  <c r="X764113" i="1"/>
  <c r="X764114" i="1"/>
  <c r="X764115" i="1"/>
  <c r="X764116" i="1"/>
  <c r="X764117" i="1"/>
  <c r="X764118" i="1"/>
  <c r="X764119" i="1"/>
  <c r="X764120" i="1"/>
  <c r="X764121" i="1"/>
  <c r="X764122" i="1"/>
  <c r="X764123" i="1"/>
  <c r="X764124" i="1"/>
  <c r="X764125" i="1"/>
  <c r="X764126" i="1"/>
  <c r="X764127" i="1"/>
  <c r="X764128" i="1"/>
  <c r="X764129" i="1"/>
  <c r="X764130" i="1"/>
  <c r="X764131" i="1"/>
  <c r="X764132" i="1"/>
  <c r="X764133" i="1"/>
  <c r="X764134" i="1"/>
  <c r="X764135" i="1"/>
  <c r="X764136" i="1"/>
  <c r="X764137" i="1"/>
  <c r="X764138" i="1"/>
  <c r="X764139" i="1"/>
  <c r="X764140" i="1"/>
  <c r="X764141" i="1"/>
  <c r="X764142" i="1"/>
  <c r="X764143" i="1"/>
  <c r="X764144" i="1"/>
  <c r="X764145" i="1"/>
  <c r="X764146" i="1"/>
  <c r="X764147" i="1"/>
  <c r="X764148" i="1"/>
  <c r="X764149" i="1"/>
  <c r="X764150" i="1"/>
  <c r="X764151" i="1"/>
  <c r="X764152" i="1"/>
  <c r="X764153" i="1"/>
  <c r="X764154" i="1"/>
  <c r="X764155" i="1"/>
  <c r="X764156" i="1"/>
  <c r="X764157" i="1"/>
  <c r="X764158" i="1"/>
  <c r="X764159" i="1"/>
  <c r="X764160" i="1"/>
  <c r="X764161" i="1"/>
  <c r="X764162" i="1"/>
  <c r="X764163" i="1"/>
  <c r="X764164" i="1"/>
  <c r="X764165" i="1"/>
  <c r="X764166" i="1"/>
  <c r="X764167" i="1"/>
  <c r="X764168" i="1"/>
  <c r="X764169" i="1"/>
  <c r="X764170" i="1"/>
  <c r="X764171" i="1"/>
  <c r="X764172" i="1"/>
  <c r="X764173" i="1"/>
  <c r="X764174" i="1"/>
  <c r="X764175" i="1"/>
  <c r="X764176" i="1"/>
  <c r="X764177" i="1"/>
  <c r="X764178" i="1"/>
  <c r="X764179" i="1"/>
  <c r="X764180" i="1"/>
  <c r="X764181" i="1"/>
  <c r="X764182" i="1"/>
  <c r="X764183" i="1"/>
  <c r="X764184" i="1"/>
  <c r="X764185" i="1"/>
  <c r="X764186" i="1"/>
  <c r="X764187" i="1"/>
  <c r="X764188" i="1"/>
  <c r="X764189" i="1"/>
  <c r="X764190" i="1"/>
  <c r="X764191" i="1"/>
  <c r="X764192" i="1"/>
  <c r="X764193" i="1"/>
  <c r="X764194" i="1"/>
  <c r="X764195" i="1"/>
  <c r="X764196" i="1"/>
  <c r="X764197" i="1"/>
  <c r="X764198" i="1"/>
  <c r="X764199" i="1"/>
  <c r="X764200" i="1"/>
  <c r="X764201" i="1"/>
  <c r="X764202" i="1"/>
  <c r="X764203" i="1"/>
  <c r="X764204" i="1"/>
  <c r="X764205" i="1"/>
  <c r="X764206" i="1"/>
  <c r="X764207" i="1"/>
  <c r="X764208" i="1"/>
  <c r="X764209" i="1"/>
  <c r="X764210" i="1"/>
  <c r="X764211" i="1"/>
  <c r="X764212" i="1"/>
  <c r="X764213" i="1"/>
  <c r="X764214" i="1"/>
  <c r="X764215" i="1"/>
  <c r="X764216" i="1"/>
  <c r="X764217" i="1"/>
  <c r="X764218" i="1"/>
  <c r="X764219" i="1"/>
  <c r="X764220" i="1"/>
  <c r="X764221" i="1"/>
  <c r="X764222" i="1"/>
  <c r="X764223" i="1"/>
  <c r="X764224" i="1"/>
  <c r="X764225" i="1"/>
  <c r="X764226" i="1"/>
  <c r="X764227" i="1"/>
  <c r="X764228" i="1"/>
  <c r="X764229" i="1"/>
  <c r="X764230" i="1"/>
  <c r="X764231" i="1"/>
  <c r="X764232" i="1"/>
  <c r="X764233" i="1"/>
  <c r="X764234" i="1"/>
  <c r="X764235" i="1"/>
  <c r="X764236" i="1"/>
  <c r="X764237" i="1"/>
  <c r="X764238" i="1"/>
  <c r="X764239" i="1"/>
  <c r="X764240" i="1"/>
  <c r="X764241" i="1"/>
  <c r="X764242" i="1"/>
  <c r="X764243" i="1"/>
  <c r="X764244" i="1"/>
  <c r="X764245" i="1"/>
  <c r="X764246" i="1"/>
  <c r="X764247" i="1"/>
  <c r="X764248" i="1"/>
  <c r="X764249" i="1"/>
  <c r="X764250" i="1"/>
  <c r="X764251" i="1"/>
  <c r="X764252" i="1"/>
  <c r="X764253" i="1"/>
  <c r="X764254" i="1"/>
  <c r="X764255" i="1"/>
  <c r="X764256" i="1"/>
  <c r="X764257" i="1"/>
  <c r="X764258" i="1"/>
  <c r="X764259" i="1"/>
  <c r="X764260" i="1"/>
  <c r="X764261" i="1"/>
  <c r="X764262" i="1"/>
  <c r="X764263" i="1"/>
  <c r="X764264" i="1"/>
  <c r="X764265" i="1"/>
  <c r="X764266" i="1"/>
  <c r="X764267" i="1"/>
  <c r="X764268" i="1"/>
  <c r="X764269" i="1"/>
  <c r="X764270" i="1"/>
  <c r="X764271" i="1"/>
  <c r="X764272" i="1"/>
  <c r="X764273" i="1"/>
  <c r="X764274" i="1"/>
  <c r="X764275" i="1"/>
  <c r="X764276" i="1"/>
  <c r="X764277" i="1"/>
  <c r="X764278" i="1"/>
  <c r="X764279" i="1"/>
  <c r="X764280" i="1"/>
  <c r="X764281" i="1"/>
  <c r="X764282" i="1"/>
  <c r="X764283" i="1"/>
  <c r="X764284" i="1"/>
  <c r="X764285" i="1"/>
  <c r="X764286" i="1"/>
  <c r="X764287" i="1"/>
  <c r="X764288" i="1"/>
  <c r="X764289" i="1"/>
  <c r="X764290" i="1"/>
  <c r="X764291" i="1"/>
  <c r="X764292" i="1"/>
  <c r="X764293" i="1"/>
  <c r="X764294" i="1"/>
  <c r="X764295" i="1"/>
  <c r="X764296" i="1"/>
  <c r="X764297" i="1"/>
  <c r="X764298" i="1"/>
  <c r="X764299" i="1"/>
  <c r="X764300" i="1"/>
  <c r="X764301" i="1"/>
  <c r="X764302" i="1"/>
  <c r="X764303" i="1"/>
  <c r="X764304" i="1"/>
  <c r="X764305" i="1"/>
  <c r="X764306" i="1"/>
  <c r="X764307" i="1"/>
  <c r="X764308" i="1"/>
  <c r="X764309" i="1"/>
  <c r="X764310" i="1"/>
  <c r="X764311" i="1"/>
  <c r="X764312" i="1"/>
  <c r="X764313" i="1"/>
  <c r="X764314" i="1"/>
  <c r="X764315" i="1"/>
  <c r="X764316" i="1"/>
  <c r="X764317" i="1"/>
  <c r="X764318" i="1"/>
  <c r="X764319" i="1"/>
  <c r="X764320" i="1"/>
  <c r="X764321" i="1"/>
  <c r="X764322" i="1"/>
  <c r="X764323" i="1"/>
  <c r="X764324" i="1"/>
  <c r="X764325" i="1"/>
  <c r="X764326" i="1"/>
  <c r="X764327" i="1"/>
  <c r="X764328" i="1"/>
  <c r="X764329" i="1"/>
  <c r="X764330" i="1"/>
  <c r="X764331" i="1"/>
  <c r="X764332" i="1"/>
  <c r="X764333" i="1"/>
  <c r="X764334" i="1"/>
  <c r="X764335" i="1"/>
  <c r="X764336" i="1"/>
  <c r="X764337" i="1"/>
  <c r="X764338" i="1"/>
  <c r="X764339" i="1"/>
  <c r="X764340" i="1"/>
  <c r="X764341" i="1"/>
  <c r="X764342" i="1"/>
  <c r="X764343" i="1"/>
  <c r="X764344" i="1"/>
  <c r="X764345" i="1"/>
  <c r="X764346" i="1"/>
  <c r="X764347" i="1"/>
  <c r="X764348" i="1"/>
  <c r="X764349" i="1"/>
  <c r="X764350" i="1"/>
  <c r="X764351" i="1"/>
  <c r="X764352" i="1"/>
  <c r="X764353" i="1"/>
  <c r="X764354" i="1"/>
  <c r="X764355" i="1"/>
  <c r="X764356" i="1"/>
  <c r="X764357" i="1"/>
  <c r="X764358" i="1"/>
  <c r="X764359" i="1"/>
  <c r="X764360" i="1"/>
  <c r="X764361" i="1"/>
  <c r="X764362" i="1"/>
  <c r="X764363" i="1"/>
  <c r="X764364" i="1"/>
  <c r="X764365" i="1"/>
  <c r="X764366" i="1"/>
  <c r="X764367" i="1"/>
  <c r="X764368" i="1"/>
  <c r="X764369" i="1"/>
  <c r="X764370" i="1"/>
  <c r="X764371" i="1"/>
  <c r="X764372" i="1"/>
  <c r="X764373" i="1"/>
  <c r="X764374" i="1"/>
  <c r="X764375" i="1"/>
  <c r="X764376" i="1"/>
  <c r="X764377" i="1"/>
  <c r="X764378" i="1"/>
  <c r="X764379" i="1"/>
  <c r="X764380" i="1"/>
  <c r="X764381" i="1"/>
  <c r="X764382" i="1"/>
  <c r="X764383" i="1"/>
  <c r="X764384" i="1"/>
  <c r="X764385" i="1"/>
  <c r="X764386" i="1"/>
  <c r="X764387" i="1"/>
  <c r="X764388" i="1"/>
  <c r="X764389" i="1"/>
  <c r="X764390" i="1"/>
  <c r="X764391" i="1"/>
  <c r="X764392" i="1"/>
  <c r="X764393" i="1"/>
  <c r="X764394" i="1"/>
  <c r="X764395" i="1"/>
  <c r="X764396" i="1"/>
  <c r="X764397" i="1"/>
  <c r="X764398" i="1"/>
  <c r="X764399" i="1"/>
  <c r="X764400" i="1"/>
  <c r="X764401" i="1"/>
  <c r="X764402" i="1"/>
  <c r="X764403" i="1"/>
  <c r="X764404" i="1"/>
  <c r="X764405" i="1"/>
  <c r="X764406" i="1"/>
  <c r="X764407" i="1"/>
  <c r="X764408" i="1"/>
  <c r="X764409" i="1"/>
  <c r="X764410" i="1"/>
  <c r="X764411" i="1"/>
  <c r="X764412" i="1"/>
  <c r="X764413" i="1"/>
  <c r="X764414" i="1"/>
  <c r="X764415" i="1"/>
  <c r="X764416" i="1"/>
  <c r="X764417" i="1"/>
  <c r="X764418" i="1"/>
  <c r="X764419" i="1"/>
  <c r="X764420" i="1"/>
  <c r="X764421" i="1"/>
  <c r="X764422" i="1"/>
  <c r="X764423" i="1"/>
  <c r="X764424" i="1"/>
  <c r="X764425" i="1"/>
  <c r="X764426" i="1"/>
  <c r="X764427" i="1"/>
  <c r="X764428" i="1"/>
  <c r="X764429" i="1"/>
  <c r="X764430" i="1"/>
  <c r="X764431" i="1"/>
  <c r="X764432" i="1"/>
  <c r="X764433" i="1"/>
  <c r="X764434" i="1"/>
  <c r="X764435" i="1"/>
  <c r="X764436" i="1"/>
  <c r="X764437" i="1"/>
  <c r="X764438" i="1"/>
  <c r="X764439" i="1"/>
  <c r="X764440" i="1"/>
  <c r="X764441" i="1"/>
  <c r="X764442" i="1"/>
  <c r="X764443" i="1"/>
  <c r="X764444" i="1"/>
  <c r="X764445" i="1"/>
  <c r="X764446" i="1"/>
  <c r="X764447" i="1"/>
  <c r="X764448" i="1"/>
  <c r="X764449" i="1"/>
  <c r="X764450" i="1"/>
  <c r="X764451" i="1"/>
  <c r="X764452" i="1"/>
  <c r="X764453" i="1"/>
  <c r="X764454" i="1"/>
  <c r="X764455" i="1"/>
  <c r="X764456" i="1"/>
  <c r="X764457" i="1"/>
  <c r="X764458" i="1"/>
  <c r="X764459" i="1"/>
  <c r="X764460" i="1"/>
  <c r="X764461" i="1"/>
  <c r="X764462" i="1"/>
  <c r="X764463" i="1"/>
  <c r="X764464" i="1"/>
  <c r="X764465" i="1"/>
  <c r="X764466" i="1"/>
  <c r="X764467" i="1"/>
  <c r="X764468" i="1"/>
  <c r="X764469" i="1"/>
  <c r="X764470" i="1"/>
  <c r="X764471" i="1"/>
  <c r="X764472" i="1"/>
  <c r="X764473" i="1"/>
  <c r="X764474" i="1"/>
  <c r="X764475" i="1"/>
  <c r="X764476" i="1"/>
  <c r="X764477" i="1"/>
  <c r="X764478" i="1"/>
  <c r="X764479" i="1"/>
  <c r="X764480" i="1"/>
  <c r="X764481" i="1"/>
  <c r="X764482" i="1"/>
  <c r="X764483" i="1"/>
  <c r="X764484" i="1"/>
  <c r="X764485" i="1"/>
  <c r="X764486" i="1"/>
  <c r="X764487" i="1"/>
  <c r="X764488" i="1"/>
  <c r="X764489" i="1"/>
  <c r="X764490" i="1"/>
  <c r="X764491" i="1"/>
  <c r="X764492" i="1"/>
  <c r="X764493" i="1"/>
  <c r="X764494" i="1"/>
  <c r="X764495" i="1"/>
  <c r="X764496" i="1"/>
  <c r="X764497" i="1"/>
  <c r="X764498" i="1"/>
  <c r="X764499" i="1"/>
  <c r="X764500" i="1"/>
  <c r="X764501" i="1"/>
  <c r="X764502" i="1"/>
  <c r="X764503" i="1"/>
  <c r="X764504" i="1"/>
  <c r="X764505" i="1"/>
  <c r="X764506" i="1"/>
  <c r="X764507" i="1"/>
  <c r="X764508" i="1"/>
  <c r="X764509" i="1"/>
  <c r="X764510" i="1"/>
  <c r="X764511" i="1"/>
  <c r="X764512" i="1"/>
  <c r="X764513" i="1"/>
  <c r="X764514" i="1"/>
  <c r="X764515" i="1"/>
  <c r="X764516" i="1"/>
  <c r="X764517" i="1"/>
  <c r="X764518" i="1"/>
  <c r="X764519" i="1"/>
  <c r="X764520" i="1"/>
  <c r="X764521" i="1"/>
  <c r="X764522" i="1"/>
  <c r="X764523" i="1"/>
  <c r="X764524" i="1"/>
  <c r="X764525" i="1"/>
  <c r="X764526" i="1"/>
  <c r="X764527" i="1"/>
  <c r="X764528" i="1"/>
  <c r="X764529" i="1"/>
  <c r="X764530" i="1"/>
  <c r="X764531" i="1"/>
  <c r="X764532" i="1"/>
  <c r="X764533" i="1"/>
  <c r="X764534" i="1"/>
  <c r="X764535" i="1"/>
  <c r="X764536" i="1"/>
  <c r="X764537" i="1"/>
  <c r="X764538" i="1"/>
  <c r="X764539" i="1"/>
  <c r="X764540" i="1"/>
  <c r="X764541" i="1"/>
  <c r="X764542" i="1"/>
  <c r="X764543" i="1"/>
  <c r="X764544" i="1"/>
  <c r="X764545" i="1"/>
  <c r="X764546" i="1"/>
  <c r="X764547" i="1"/>
  <c r="X764548" i="1"/>
  <c r="X764549" i="1"/>
  <c r="X764550" i="1"/>
  <c r="X764551" i="1"/>
  <c r="X764552" i="1"/>
  <c r="X764553" i="1"/>
  <c r="X764554" i="1"/>
  <c r="X764555" i="1"/>
  <c r="X764556" i="1"/>
  <c r="X764557" i="1"/>
  <c r="X764558" i="1"/>
  <c r="X764559" i="1"/>
  <c r="X764560" i="1"/>
  <c r="X764561" i="1"/>
  <c r="X764562" i="1"/>
  <c r="X764563" i="1"/>
  <c r="X764564" i="1"/>
  <c r="X764565" i="1"/>
  <c r="X764566" i="1"/>
  <c r="X764567" i="1"/>
  <c r="X764568" i="1"/>
  <c r="X764569" i="1"/>
  <c r="X764570" i="1"/>
  <c r="X764571" i="1"/>
  <c r="X764572" i="1"/>
  <c r="X764573" i="1"/>
  <c r="X764574" i="1"/>
  <c r="X764575" i="1"/>
  <c r="X764576" i="1"/>
  <c r="X764577" i="1"/>
  <c r="X764578" i="1"/>
  <c r="X764579" i="1"/>
  <c r="X764580" i="1"/>
  <c r="X764581" i="1"/>
  <c r="X764582" i="1"/>
  <c r="X764583" i="1"/>
  <c r="X764584" i="1"/>
  <c r="X764585" i="1"/>
  <c r="X764586" i="1"/>
  <c r="X764587" i="1"/>
  <c r="X764588" i="1"/>
  <c r="X764589" i="1"/>
  <c r="X764590" i="1"/>
  <c r="X764591" i="1"/>
  <c r="X764592" i="1"/>
  <c r="X764593" i="1"/>
  <c r="X764594" i="1"/>
  <c r="X764595" i="1"/>
  <c r="X764596" i="1"/>
  <c r="X764597" i="1"/>
  <c r="X764598" i="1"/>
  <c r="X764599" i="1"/>
  <c r="X764600" i="1"/>
  <c r="X764601" i="1"/>
  <c r="X764602" i="1"/>
  <c r="X764603" i="1"/>
  <c r="X764604" i="1"/>
  <c r="X764605" i="1"/>
  <c r="X764606" i="1"/>
  <c r="X764607" i="1"/>
  <c r="X764608" i="1"/>
  <c r="X764609" i="1"/>
  <c r="X764610" i="1"/>
  <c r="X764611" i="1"/>
  <c r="X764612" i="1"/>
  <c r="X764613" i="1"/>
  <c r="X764614" i="1"/>
  <c r="X764615" i="1"/>
  <c r="X764616" i="1"/>
  <c r="X764617" i="1"/>
  <c r="X764618" i="1"/>
  <c r="X764619" i="1"/>
  <c r="X764620" i="1"/>
  <c r="X764621" i="1"/>
  <c r="X764622" i="1"/>
  <c r="X764623" i="1"/>
  <c r="X764624" i="1"/>
  <c r="X764625" i="1"/>
  <c r="X764626" i="1"/>
  <c r="X764627" i="1"/>
  <c r="X764628" i="1"/>
  <c r="X764629" i="1"/>
  <c r="X764630" i="1"/>
  <c r="X764631" i="1"/>
  <c r="X764632" i="1"/>
  <c r="X764633" i="1"/>
  <c r="X764634" i="1"/>
  <c r="X764635" i="1"/>
  <c r="X764636" i="1"/>
  <c r="X764637" i="1"/>
  <c r="X764638" i="1"/>
  <c r="X764639" i="1"/>
  <c r="X764640" i="1"/>
  <c r="X764641" i="1"/>
  <c r="X764642" i="1"/>
  <c r="X764643" i="1"/>
  <c r="X764644" i="1"/>
  <c r="X764645" i="1"/>
  <c r="X764646" i="1"/>
  <c r="X764647" i="1"/>
  <c r="X764648" i="1"/>
  <c r="X764649" i="1"/>
  <c r="X764650" i="1"/>
  <c r="X764651" i="1"/>
  <c r="X764652" i="1"/>
  <c r="X764653" i="1"/>
  <c r="X764654" i="1"/>
  <c r="X764655" i="1"/>
  <c r="X764656" i="1"/>
  <c r="X764657" i="1"/>
  <c r="X764658" i="1"/>
  <c r="X764659" i="1"/>
  <c r="X764660" i="1"/>
  <c r="X764661" i="1"/>
  <c r="X764662" i="1"/>
  <c r="X764663" i="1"/>
  <c r="X764664" i="1"/>
  <c r="X764665" i="1"/>
  <c r="X764666" i="1"/>
  <c r="X764667" i="1"/>
  <c r="X764668" i="1"/>
  <c r="X764669" i="1"/>
  <c r="X764670" i="1"/>
  <c r="X764671" i="1"/>
  <c r="X764672" i="1"/>
  <c r="X764673" i="1"/>
  <c r="X764674" i="1"/>
  <c r="X764675" i="1"/>
  <c r="X764676" i="1"/>
  <c r="X764677" i="1"/>
  <c r="X764678" i="1"/>
  <c r="X764679" i="1"/>
  <c r="X764680" i="1"/>
  <c r="X764681" i="1"/>
  <c r="X764682" i="1"/>
  <c r="X764683" i="1"/>
  <c r="X764684" i="1"/>
  <c r="X764685" i="1"/>
  <c r="X764686" i="1"/>
  <c r="X764687" i="1"/>
  <c r="X764688" i="1"/>
  <c r="X764689" i="1"/>
  <c r="X764690" i="1"/>
  <c r="X764691" i="1"/>
  <c r="X764692" i="1"/>
  <c r="X764693" i="1"/>
  <c r="X764694" i="1"/>
  <c r="X764695" i="1"/>
  <c r="X764696" i="1"/>
  <c r="X764697" i="1"/>
  <c r="X764698" i="1"/>
  <c r="X764699" i="1"/>
  <c r="X764700" i="1"/>
  <c r="X764701" i="1"/>
  <c r="X764702" i="1"/>
  <c r="X764703" i="1"/>
  <c r="X764704" i="1"/>
  <c r="X764705" i="1"/>
  <c r="X764706" i="1"/>
  <c r="X764707" i="1"/>
  <c r="X764708" i="1"/>
  <c r="X764709" i="1"/>
  <c r="X764710" i="1"/>
  <c r="X764711" i="1"/>
  <c r="X764712" i="1"/>
  <c r="X764713" i="1"/>
  <c r="X764714" i="1"/>
  <c r="X764715" i="1"/>
  <c r="X764716" i="1"/>
  <c r="X764717" i="1"/>
  <c r="X764718" i="1"/>
  <c r="X764719" i="1"/>
  <c r="X764720" i="1"/>
  <c r="X764721" i="1"/>
  <c r="X764722" i="1"/>
  <c r="X764723" i="1"/>
  <c r="X764724" i="1"/>
  <c r="X764725" i="1"/>
  <c r="X764726" i="1"/>
  <c r="X764727" i="1"/>
  <c r="X764728" i="1"/>
  <c r="X764729" i="1"/>
  <c r="X764730" i="1"/>
  <c r="X764731" i="1"/>
  <c r="X764732" i="1"/>
  <c r="X764733" i="1"/>
  <c r="X764734" i="1"/>
  <c r="X764735" i="1"/>
  <c r="X764736" i="1"/>
  <c r="X764737" i="1"/>
  <c r="X764738" i="1"/>
  <c r="X764739" i="1"/>
  <c r="X764740" i="1"/>
  <c r="X764741" i="1"/>
  <c r="X764742" i="1"/>
  <c r="X764743" i="1"/>
  <c r="X764744" i="1"/>
  <c r="X764745" i="1"/>
  <c r="X764746" i="1"/>
  <c r="X764747" i="1"/>
  <c r="X764748" i="1"/>
  <c r="X764749" i="1"/>
  <c r="X764750" i="1"/>
  <c r="X764751" i="1"/>
  <c r="X764752" i="1"/>
  <c r="X764753" i="1"/>
  <c r="X764754" i="1"/>
  <c r="X764755" i="1"/>
  <c r="X764756" i="1"/>
  <c r="X764757" i="1"/>
  <c r="X764758" i="1"/>
  <c r="X764759" i="1"/>
  <c r="X764760" i="1"/>
  <c r="X764761" i="1"/>
  <c r="X764762" i="1"/>
  <c r="X764763" i="1"/>
  <c r="X764764" i="1"/>
  <c r="X764765" i="1"/>
  <c r="X764766" i="1"/>
  <c r="X764767" i="1"/>
  <c r="X764768" i="1"/>
  <c r="X764769" i="1"/>
  <c r="X764770" i="1"/>
  <c r="X764771" i="1"/>
  <c r="X764772" i="1"/>
  <c r="X764773" i="1"/>
  <c r="X764774" i="1"/>
  <c r="X764775" i="1"/>
  <c r="X764776" i="1"/>
  <c r="X764777" i="1"/>
  <c r="X764778" i="1"/>
  <c r="X764779" i="1"/>
  <c r="X764780" i="1"/>
  <c r="X764781" i="1"/>
  <c r="X764782" i="1"/>
  <c r="X764783" i="1"/>
  <c r="X764784" i="1"/>
  <c r="X764785" i="1"/>
  <c r="X764786" i="1"/>
  <c r="X764787" i="1"/>
  <c r="X764788" i="1"/>
  <c r="X764789" i="1"/>
  <c r="X764790" i="1"/>
  <c r="X764791" i="1"/>
  <c r="X764792" i="1"/>
  <c r="X764793" i="1"/>
  <c r="X764794" i="1"/>
  <c r="X764795" i="1"/>
  <c r="X764796" i="1"/>
  <c r="X764797" i="1"/>
  <c r="X764798" i="1"/>
  <c r="X764799" i="1"/>
  <c r="X764800" i="1"/>
  <c r="X764801" i="1"/>
  <c r="X764802" i="1"/>
  <c r="X764803" i="1"/>
  <c r="X764804" i="1"/>
  <c r="X764805" i="1"/>
  <c r="X764806" i="1"/>
  <c r="X764807" i="1"/>
  <c r="X764808" i="1"/>
  <c r="X764809" i="1"/>
  <c r="X764810" i="1"/>
  <c r="X764811" i="1"/>
  <c r="X764812" i="1"/>
  <c r="X764813" i="1"/>
  <c r="X764814" i="1"/>
  <c r="X764815" i="1"/>
  <c r="X764816" i="1"/>
  <c r="X764817" i="1"/>
  <c r="X764818" i="1"/>
  <c r="X764819" i="1"/>
  <c r="X764820" i="1"/>
  <c r="X764821" i="1"/>
  <c r="X764822" i="1"/>
  <c r="X764823" i="1"/>
  <c r="X764824" i="1"/>
  <c r="X764825" i="1"/>
  <c r="X764826" i="1"/>
  <c r="X764827" i="1"/>
  <c r="X764828" i="1"/>
  <c r="X764829" i="1"/>
  <c r="X764830" i="1"/>
  <c r="X764831" i="1"/>
  <c r="X764832" i="1"/>
  <c r="X764833" i="1"/>
  <c r="X764834" i="1"/>
  <c r="X764835" i="1"/>
  <c r="X764836" i="1"/>
  <c r="X764837" i="1"/>
  <c r="X764838" i="1"/>
  <c r="X764839" i="1"/>
  <c r="X764840" i="1"/>
  <c r="X764841" i="1"/>
  <c r="X764842" i="1"/>
  <c r="X764843" i="1"/>
  <c r="X764844" i="1"/>
  <c r="X764845" i="1"/>
  <c r="X764846" i="1"/>
  <c r="X764847" i="1"/>
  <c r="X764848" i="1"/>
  <c r="X764849" i="1"/>
  <c r="X764850" i="1"/>
  <c r="X764851" i="1"/>
  <c r="X764852" i="1"/>
  <c r="X764853" i="1"/>
  <c r="X764854" i="1"/>
  <c r="X764855" i="1"/>
  <c r="X764856" i="1"/>
  <c r="X764857" i="1"/>
  <c r="X764858" i="1"/>
  <c r="X764859" i="1"/>
  <c r="X764860" i="1"/>
  <c r="X764861" i="1"/>
  <c r="X764862" i="1"/>
  <c r="X764863" i="1"/>
  <c r="X764864" i="1"/>
  <c r="X764865" i="1"/>
  <c r="X764866" i="1"/>
  <c r="X764867" i="1"/>
  <c r="X764868" i="1"/>
  <c r="X764869" i="1"/>
  <c r="X764870" i="1"/>
  <c r="X764871" i="1"/>
  <c r="X764872" i="1"/>
  <c r="X764873" i="1"/>
  <c r="X764874" i="1"/>
  <c r="X764875" i="1"/>
  <c r="X764876" i="1"/>
  <c r="X764877" i="1"/>
  <c r="X764878" i="1"/>
  <c r="X764879" i="1"/>
  <c r="X764880" i="1"/>
  <c r="X764881" i="1"/>
  <c r="X764882" i="1"/>
  <c r="X764883" i="1"/>
  <c r="X764884" i="1"/>
  <c r="X764885" i="1"/>
  <c r="X764886" i="1"/>
  <c r="X764887" i="1"/>
  <c r="X764888" i="1"/>
  <c r="X764889" i="1"/>
  <c r="X764890" i="1"/>
  <c r="X764891" i="1"/>
  <c r="X764892" i="1"/>
  <c r="X764893" i="1"/>
  <c r="X764894" i="1"/>
  <c r="X764895" i="1"/>
  <c r="X764896" i="1"/>
  <c r="X764897" i="1"/>
  <c r="X764898" i="1"/>
  <c r="X764899" i="1"/>
  <c r="X764900" i="1"/>
  <c r="X764901" i="1"/>
  <c r="X764902" i="1"/>
  <c r="X764903" i="1"/>
  <c r="X764904" i="1"/>
  <c r="X764905" i="1"/>
  <c r="X764906" i="1"/>
  <c r="X764907" i="1"/>
  <c r="X764908" i="1"/>
  <c r="X764909" i="1"/>
  <c r="X764910" i="1"/>
  <c r="X764911" i="1"/>
  <c r="X764912" i="1"/>
  <c r="X764913" i="1"/>
  <c r="X764914" i="1"/>
  <c r="X764915" i="1"/>
  <c r="X764916" i="1"/>
  <c r="X764917" i="1"/>
  <c r="X764918" i="1"/>
  <c r="X764919" i="1"/>
  <c r="X764920" i="1"/>
  <c r="X764921" i="1"/>
  <c r="X764922" i="1"/>
  <c r="X764923" i="1"/>
  <c r="X764924" i="1"/>
  <c r="X764925" i="1"/>
  <c r="X764926" i="1"/>
  <c r="X764927" i="1"/>
  <c r="X764928" i="1"/>
  <c r="X764929" i="1"/>
  <c r="X764930" i="1"/>
  <c r="X764931" i="1"/>
  <c r="X764932" i="1"/>
  <c r="X764933" i="1"/>
  <c r="X764934" i="1"/>
  <c r="X764935" i="1"/>
  <c r="X764936" i="1"/>
  <c r="X764937" i="1"/>
  <c r="X764938" i="1"/>
  <c r="X764939" i="1"/>
  <c r="X764940" i="1"/>
  <c r="X764941" i="1"/>
  <c r="X764942" i="1"/>
  <c r="X764943" i="1"/>
  <c r="X764944" i="1"/>
  <c r="X764945" i="1"/>
  <c r="X764946" i="1"/>
  <c r="X764947" i="1"/>
  <c r="X764948" i="1"/>
  <c r="X764949" i="1"/>
  <c r="X764950" i="1"/>
  <c r="X764951" i="1"/>
  <c r="X764952" i="1"/>
  <c r="X764953" i="1"/>
  <c r="X764954" i="1"/>
  <c r="X764955" i="1"/>
  <c r="X764956" i="1"/>
  <c r="X764957" i="1"/>
  <c r="X764958" i="1"/>
  <c r="X764959" i="1"/>
  <c r="X764960" i="1"/>
  <c r="X764961" i="1"/>
  <c r="X764962" i="1"/>
  <c r="X764963" i="1"/>
  <c r="X764964" i="1"/>
  <c r="X764965" i="1"/>
  <c r="X764966" i="1"/>
  <c r="X764967" i="1"/>
  <c r="X764968" i="1"/>
  <c r="X764969" i="1"/>
  <c r="X764970" i="1"/>
  <c r="X764971" i="1"/>
  <c r="X764972" i="1"/>
  <c r="X764973" i="1"/>
  <c r="X764974" i="1"/>
  <c r="X764975" i="1"/>
  <c r="X764976" i="1"/>
  <c r="X764977" i="1"/>
  <c r="X764978" i="1"/>
  <c r="X764979" i="1"/>
  <c r="X764980" i="1"/>
  <c r="X764981" i="1"/>
  <c r="X764982" i="1"/>
  <c r="X764983" i="1"/>
  <c r="X764984" i="1"/>
  <c r="X764985" i="1"/>
  <c r="X764986" i="1"/>
  <c r="X764987" i="1"/>
  <c r="X764988" i="1"/>
  <c r="X764989" i="1"/>
  <c r="X764990" i="1"/>
  <c r="X764991" i="1"/>
  <c r="X764992" i="1"/>
  <c r="X764993" i="1"/>
  <c r="X764994" i="1"/>
  <c r="X764995" i="1"/>
  <c r="X764996" i="1"/>
  <c r="X764997" i="1"/>
  <c r="X764998" i="1"/>
  <c r="X764999" i="1"/>
  <c r="X765000" i="1"/>
  <c r="X765001" i="1"/>
  <c r="X765002" i="1"/>
  <c r="X765003" i="1"/>
  <c r="X765004" i="1"/>
  <c r="X765005" i="1"/>
  <c r="X765006" i="1"/>
  <c r="X765007" i="1"/>
  <c r="X765008" i="1"/>
  <c r="X765009" i="1"/>
  <c r="X765010" i="1"/>
  <c r="X765011" i="1"/>
  <c r="X765012" i="1"/>
  <c r="X765013" i="1"/>
  <c r="X765014" i="1"/>
  <c r="X765015" i="1"/>
  <c r="X765016" i="1"/>
  <c r="X765017" i="1"/>
  <c r="X765018" i="1"/>
  <c r="X765019" i="1"/>
  <c r="X765020" i="1"/>
  <c r="X765021" i="1"/>
  <c r="X765022" i="1"/>
  <c r="X765023" i="1"/>
  <c r="X765024" i="1"/>
  <c r="X765025" i="1"/>
  <c r="X765026" i="1"/>
  <c r="X765027" i="1"/>
  <c r="X765028" i="1"/>
  <c r="X765029" i="1"/>
  <c r="X765030" i="1"/>
  <c r="X765031" i="1"/>
  <c r="X765032" i="1"/>
  <c r="X765033" i="1"/>
  <c r="X765034" i="1"/>
  <c r="X765035" i="1"/>
  <c r="X765036" i="1"/>
  <c r="X765037" i="1"/>
  <c r="X765038" i="1"/>
  <c r="X765039" i="1"/>
  <c r="X765040" i="1"/>
  <c r="X765041" i="1"/>
  <c r="X765042" i="1"/>
  <c r="X765043" i="1"/>
  <c r="X765044" i="1"/>
  <c r="X765045" i="1"/>
  <c r="X765046" i="1"/>
  <c r="X765047" i="1"/>
  <c r="X765048" i="1"/>
  <c r="X765049" i="1"/>
  <c r="X765050" i="1"/>
  <c r="X765051" i="1"/>
  <c r="X765052" i="1"/>
  <c r="X765053" i="1"/>
  <c r="X765054" i="1"/>
  <c r="X765055" i="1"/>
  <c r="X765056" i="1"/>
  <c r="X765057" i="1"/>
  <c r="X765058" i="1"/>
  <c r="X765059" i="1"/>
  <c r="X765060" i="1"/>
  <c r="X765061" i="1"/>
  <c r="X765062" i="1"/>
  <c r="X765063" i="1"/>
  <c r="X765064" i="1"/>
  <c r="X765065" i="1"/>
  <c r="X765066" i="1"/>
  <c r="X765067" i="1"/>
  <c r="X765068" i="1"/>
  <c r="X765069" i="1"/>
  <c r="X765070" i="1"/>
  <c r="X765071" i="1"/>
  <c r="X765072" i="1"/>
  <c r="X765073" i="1"/>
  <c r="X765074" i="1"/>
  <c r="X765075" i="1"/>
  <c r="X765076" i="1"/>
  <c r="X765077" i="1"/>
  <c r="X765078" i="1"/>
  <c r="X765079" i="1"/>
  <c r="X765080" i="1"/>
  <c r="X765081" i="1"/>
  <c r="X765082" i="1"/>
  <c r="X765083" i="1"/>
  <c r="X765084" i="1"/>
  <c r="X765085" i="1"/>
  <c r="X765086" i="1"/>
  <c r="X765087" i="1"/>
  <c r="X765088" i="1"/>
  <c r="X765089" i="1"/>
  <c r="X765090" i="1"/>
  <c r="X765091" i="1"/>
  <c r="X765092" i="1"/>
  <c r="X765093" i="1"/>
  <c r="X765094" i="1"/>
  <c r="X765095" i="1"/>
  <c r="X765096" i="1"/>
  <c r="X765097" i="1"/>
  <c r="X765098" i="1"/>
  <c r="X765099" i="1"/>
  <c r="X765100" i="1"/>
  <c r="X765101" i="1"/>
  <c r="X765102" i="1"/>
  <c r="X765103" i="1"/>
  <c r="X765104" i="1"/>
  <c r="X765105" i="1"/>
  <c r="X765106" i="1"/>
  <c r="X765107" i="1"/>
  <c r="X765108" i="1"/>
  <c r="X765109" i="1"/>
  <c r="X765110" i="1"/>
  <c r="X765111" i="1"/>
  <c r="X765112" i="1"/>
  <c r="X765113" i="1"/>
  <c r="X765114" i="1"/>
  <c r="X765115" i="1"/>
  <c r="X765116" i="1"/>
  <c r="X765117" i="1"/>
  <c r="X765118" i="1"/>
  <c r="X765119" i="1"/>
  <c r="X765120" i="1"/>
  <c r="X765121" i="1"/>
  <c r="X765122" i="1"/>
  <c r="X765123" i="1"/>
  <c r="X765124" i="1"/>
  <c r="X765125" i="1"/>
  <c r="X765126" i="1"/>
  <c r="X765127" i="1"/>
  <c r="X765128" i="1"/>
  <c r="X765129" i="1"/>
  <c r="X765130" i="1"/>
  <c r="X765131" i="1"/>
  <c r="X765132" i="1"/>
  <c r="X765133" i="1"/>
  <c r="X765134" i="1"/>
  <c r="X765135" i="1"/>
  <c r="X765136" i="1"/>
  <c r="X765137" i="1"/>
  <c r="X765138" i="1"/>
  <c r="X765139" i="1"/>
  <c r="X765140" i="1"/>
  <c r="X765141" i="1"/>
  <c r="X765142" i="1"/>
  <c r="X765143" i="1"/>
  <c r="X765144" i="1"/>
  <c r="X765145" i="1"/>
  <c r="X765146" i="1"/>
  <c r="X765147" i="1"/>
  <c r="X765148" i="1"/>
  <c r="X765149" i="1"/>
  <c r="X765150" i="1"/>
  <c r="X765151" i="1"/>
  <c r="X765152" i="1"/>
  <c r="X765153" i="1"/>
  <c r="X765154" i="1"/>
  <c r="X765155" i="1"/>
  <c r="X765156" i="1"/>
  <c r="X765157" i="1"/>
  <c r="X765158" i="1"/>
  <c r="X765159" i="1"/>
  <c r="X765160" i="1"/>
  <c r="X765161" i="1"/>
  <c r="X765162" i="1"/>
  <c r="X765163" i="1"/>
  <c r="X765164" i="1"/>
  <c r="X765165" i="1"/>
  <c r="X765166" i="1"/>
  <c r="X765167" i="1"/>
  <c r="X765168" i="1"/>
  <c r="X765169" i="1"/>
  <c r="X765170" i="1"/>
  <c r="X765171" i="1"/>
  <c r="X765172" i="1"/>
  <c r="X765173" i="1"/>
  <c r="X765174" i="1"/>
  <c r="X765175" i="1"/>
  <c r="X765176" i="1"/>
  <c r="X765177" i="1"/>
  <c r="X765178" i="1"/>
  <c r="X765179" i="1"/>
  <c r="X765180" i="1"/>
  <c r="X765181" i="1"/>
  <c r="X765182" i="1"/>
  <c r="X765183" i="1"/>
  <c r="X765184" i="1"/>
  <c r="X765185" i="1"/>
  <c r="X765186" i="1"/>
  <c r="X765187" i="1"/>
  <c r="X765188" i="1"/>
  <c r="X765189" i="1"/>
  <c r="X765190" i="1"/>
  <c r="X765191" i="1"/>
  <c r="X765192" i="1"/>
  <c r="X765193" i="1"/>
  <c r="X765194" i="1"/>
  <c r="X765195" i="1"/>
  <c r="X765196" i="1"/>
  <c r="X765197" i="1"/>
  <c r="X765198" i="1"/>
  <c r="X765199" i="1"/>
  <c r="X765200" i="1"/>
  <c r="X765201" i="1"/>
  <c r="X765202" i="1"/>
  <c r="X765203" i="1"/>
  <c r="X765204" i="1"/>
  <c r="X765205" i="1"/>
  <c r="X765206" i="1"/>
  <c r="X765207" i="1"/>
  <c r="X765208" i="1"/>
  <c r="X765209" i="1"/>
  <c r="X765210" i="1"/>
  <c r="X765211" i="1"/>
  <c r="X765212" i="1"/>
  <c r="X765213" i="1"/>
  <c r="X765214" i="1"/>
  <c r="X765215" i="1"/>
  <c r="X765216" i="1"/>
  <c r="X765217" i="1"/>
  <c r="X765218" i="1"/>
  <c r="X765219" i="1"/>
  <c r="X765220" i="1"/>
  <c r="X765221" i="1"/>
  <c r="X765222" i="1"/>
  <c r="X765223" i="1"/>
  <c r="X765224" i="1"/>
  <c r="X765225" i="1"/>
  <c r="X765226" i="1"/>
  <c r="X765227" i="1"/>
  <c r="X765228" i="1"/>
  <c r="X765229" i="1"/>
  <c r="X765230" i="1"/>
  <c r="X765231" i="1"/>
  <c r="X765232" i="1"/>
  <c r="X765233" i="1"/>
  <c r="X765234" i="1"/>
  <c r="X765235" i="1"/>
  <c r="X765236" i="1"/>
  <c r="X765237" i="1"/>
  <c r="X765238" i="1"/>
  <c r="X765239" i="1"/>
  <c r="X765240" i="1"/>
  <c r="X765241" i="1"/>
  <c r="X765242" i="1"/>
  <c r="X765243" i="1"/>
  <c r="X765244" i="1"/>
  <c r="X765245" i="1"/>
  <c r="X765246" i="1"/>
  <c r="X765247" i="1"/>
  <c r="X765248" i="1"/>
  <c r="X765249" i="1"/>
  <c r="X765250" i="1"/>
  <c r="X765251" i="1"/>
  <c r="X765252" i="1"/>
  <c r="X765253" i="1"/>
  <c r="X765254" i="1"/>
  <c r="X765255" i="1"/>
  <c r="X765256" i="1"/>
  <c r="X765257" i="1"/>
  <c r="X765258" i="1"/>
  <c r="X765259" i="1"/>
  <c r="X765260" i="1"/>
  <c r="X765261" i="1"/>
  <c r="X765262" i="1"/>
  <c r="X765263" i="1"/>
  <c r="X765264" i="1"/>
  <c r="X765265" i="1"/>
  <c r="X765266" i="1"/>
  <c r="X765267" i="1"/>
  <c r="X765268" i="1"/>
  <c r="X765269" i="1"/>
  <c r="X765270" i="1"/>
  <c r="X765271" i="1"/>
  <c r="X765272" i="1"/>
  <c r="X765273" i="1"/>
  <c r="X765274" i="1"/>
  <c r="X765275" i="1"/>
  <c r="X765276" i="1"/>
  <c r="X765277" i="1"/>
  <c r="X765278" i="1"/>
  <c r="X765279" i="1"/>
  <c r="X765280" i="1"/>
  <c r="X765281" i="1"/>
  <c r="X765282" i="1"/>
  <c r="X765283" i="1"/>
  <c r="X765284" i="1"/>
  <c r="X765285" i="1"/>
  <c r="X765286" i="1"/>
  <c r="X765287" i="1"/>
  <c r="X765288" i="1"/>
  <c r="X765289" i="1"/>
  <c r="X765290" i="1"/>
  <c r="X765291" i="1"/>
  <c r="X765292" i="1"/>
  <c r="X765293" i="1"/>
  <c r="X765294" i="1"/>
  <c r="X765295" i="1"/>
  <c r="X765296" i="1"/>
  <c r="X765297" i="1"/>
  <c r="X765298" i="1"/>
  <c r="X765299" i="1"/>
  <c r="X765300" i="1"/>
  <c r="X765301" i="1"/>
  <c r="X765302" i="1"/>
  <c r="X765303" i="1"/>
  <c r="X765304" i="1"/>
  <c r="X765305" i="1"/>
  <c r="X765306" i="1"/>
  <c r="X765307" i="1"/>
  <c r="X765308" i="1"/>
  <c r="X765309" i="1"/>
  <c r="X765310" i="1"/>
  <c r="X765311" i="1"/>
  <c r="X765312" i="1"/>
  <c r="X765313" i="1"/>
  <c r="X765314" i="1"/>
  <c r="X765315" i="1"/>
  <c r="X765316" i="1"/>
  <c r="X765317" i="1"/>
  <c r="X765318" i="1"/>
  <c r="X765319" i="1"/>
  <c r="X765320" i="1"/>
  <c r="X765321" i="1"/>
  <c r="X765322" i="1"/>
  <c r="X765323" i="1"/>
  <c r="X765324" i="1"/>
  <c r="X765325" i="1"/>
  <c r="X765326" i="1"/>
  <c r="X765327" i="1"/>
  <c r="X765328" i="1"/>
  <c r="X765329" i="1"/>
  <c r="X765330" i="1"/>
  <c r="X765331" i="1"/>
  <c r="X765332" i="1"/>
  <c r="X765333" i="1"/>
  <c r="X765334" i="1"/>
  <c r="X765335" i="1"/>
  <c r="X765336" i="1"/>
  <c r="X765337" i="1"/>
  <c r="X765338" i="1"/>
  <c r="X765339" i="1"/>
  <c r="X765340" i="1"/>
  <c r="X765341" i="1"/>
  <c r="X765342" i="1"/>
  <c r="X765343" i="1"/>
  <c r="X765344" i="1"/>
  <c r="X765345" i="1"/>
  <c r="X765346" i="1"/>
  <c r="X765347" i="1"/>
  <c r="X765348" i="1"/>
  <c r="X765349" i="1"/>
  <c r="X765350" i="1"/>
  <c r="X765351" i="1"/>
  <c r="X765352" i="1"/>
  <c r="X765353" i="1"/>
  <c r="X765354" i="1"/>
  <c r="X765355" i="1"/>
  <c r="X765356" i="1"/>
  <c r="X765357" i="1"/>
  <c r="X765358" i="1"/>
  <c r="X765359" i="1"/>
  <c r="X765360" i="1"/>
  <c r="X765361" i="1"/>
  <c r="X765362" i="1"/>
  <c r="X765363" i="1"/>
  <c r="X765364" i="1"/>
  <c r="X765365" i="1"/>
  <c r="X765366" i="1"/>
  <c r="X765367" i="1"/>
  <c r="X765368" i="1"/>
  <c r="X765369" i="1"/>
  <c r="X765370" i="1"/>
  <c r="X765371" i="1"/>
  <c r="X765372" i="1"/>
  <c r="X765373" i="1"/>
  <c r="X765374" i="1"/>
  <c r="X765375" i="1"/>
  <c r="X765376" i="1"/>
  <c r="X765377" i="1"/>
  <c r="X765378" i="1"/>
  <c r="X765379" i="1"/>
  <c r="X765380" i="1"/>
  <c r="X765381" i="1"/>
  <c r="X765382" i="1"/>
  <c r="X765383" i="1"/>
  <c r="X765384" i="1"/>
  <c r="X765385" i="1"/>
  <c r="X765386" i="1"/>
  <c r="X765387" i="1"/>
  <c r="X765388" i="1"/>
  <c r="X765389" i="1"/>
  <c r="X765390" i="1"/>
  <c r="X765391" i="1"/>
  <c r="X765392" i="1"/>
  <c r="X765393" i="1"/>
  <c r="X765394" i="1"/>
  <c r="X765395" i="1"/>
  <c r="X765396" i="1"/>
  <c r="X765397" i="1"/>
  <c r="X765398" i="1"/>
  <c r="X765399" i="1"/>
  <c r="X765400" i="1"/>
  <c r="X765401" i="1"/>
  <c r="X765402" i="1"/>
  <c r="X765403" i="1"/>
  <c r="X765404" i="1"/>
  <c r="X765405" i="1"/>
  <c r="X765406" i="1"/>
  <c r="X765407" i="1"/>
  <c r="X765408" i="1"/>
  <c r="X765409" i="1"/>
  <c r="X765410" i="1"/>
  <c r="X765411" i="1"/>
  <c r="X765412" i="1"/>
  <c r="X765413" i="1"/>
  <c r="X765414" i="1"/>
  <c r="X765415" i="1"/>
  <c r="X765416" i="1"/>
  <c r="X765417" i="1"/>
  <c r="X765418" i="1"/>
  <c r="X765419" i="1"/>
  <c r="X765420" i="1"/>
  <c r="X765421" i="1"/>
  <c r="X765422" i="1"/>
  <c r="X765423" i="1"/>
  <c r="X765424" i="1"/>
  <c r="X765425" i="1"/>
  <c r="X765426" i="1"/>
  <c r="X765427" i="1"/>
  <c r="X765428" i="1"/>
  <c r="X765429" i="1"/>
  <c r="X765430" i="1"/>
  <c r="X765431" i="1"/>
  <c r="X765432" i="1"/>
  <c r="X765433" i="1"/>
  <c r="X765434" i="1"/>
  <c r="X765435" i="1"/>
  <c r="X765436" i="1"/>
  <c r="X765437" i="1"/>
  <c r="X765438" i="1"/>
  <c r="X765439" i="1"/>
  <c r="X765440" i="1"/>
  <c r="X765441" i="1"/>
  <c r="X765442" i="1"/>
  <c r="X765443" i="1"/>
  <c r="X765444" i="1"/>
  <c r="X765445" i="1"/>
  <c r="X765446" i="1"/>
  <c r="X765447" i="1"/>
  <c r="X765448" i="1"/>
  <c r="X765449" i="1"/>
  <c r="X765450" i="1"/>
  <c r="X765451" i="1"/>
  <c r="X765452" i="1"/>
  <c r="X765453" i="1"/>
  <c r="X765454" i="1"/>
  <c r="X765455" i="1"/>
  <c r="X765456" i="1"/>
  <c r="X765457" i="1"/>
  <c r="X765458" i="1"/>
  <c r="X765459" i="1"/>
  <c r="X765460" i="1"/>
  <c r="X765461" i="1"/>
  <c r="X765462" i="1"/>
  <c r="X765463" i="1"/>
  <c r="X765464" i="1"/>
  <c r="X765465" i="1"/>
  <c r="X765466" i="1"/>
  <c r="X765467" i="1"/>
  <c r="X765468" i="1"/>
  <c r="X765469" i="1"/>
  <c r="X765470" i="1"/>
  <c r="X765471" i="1"/>
  <c r="X765472" i="1"/>
  <c r="X765473" i="1"/>
  <c r="X765474" i="1"/>
  <c r="X765475" i="1"/>
  <c r="X765476" i="1"/>
  <c r="X765477" i="1"/>
  <c r="X765478" i="1"/>
  <c r="X765479" i="1"/>
  <c r="X765480" i="1"/>
  <c r="X765481" i="1"/>
  <c r="X765482" i="1"/>
  <c r="X765483" i="1"/>
  <c r="X765484" i="1"/>
  <c r="X765485" i="1"/>
  <c r="X765486" i="1"/>
  <c r="X765487" i="1"/>
  <c r="X765488" i="1"/>
  <c r="X765489" i="1"/>
  <c r="X765490" i="1"/>
  <c r="X765491" i="1"/>
  <c r="X765492" i="1"/>
  <c r="X765493" i="1"/>
  <c r="X765494" i="1"/>
  <c r="X765495" i="1"/>
  <c r="X765496" i="1"/>
  <c r="X765497" i="1"/>
  <c r="X765498" i="1"/>
  <c r="X765499" i="1"/>
  <c r="X765500" i="1"/>
  <c r="X765501" i="1"/>
  <c r="X765502" i="1"/>
  <c r="X765503" i="1"/>
  <c r="X765504" i="1"/>
  <c r="X765505" i="1"/>
  <c r="X765506" i="1"/>
  <c r="X765507" i="1"/>
  <c r="X765508" i="1"/>
  <c r="X765509" i="1"/>
  <c r="X765510" i="1"/>
  <c r="X765511" i="1"/>
  <c r="X765512" i="1"/>
  <c r="X765513" i="1"/>
  <c r="X765514" i="1"/>
  <c r="X765515" i="1"/>
  <c r="X765516" i="1"/>
  <c r="X765517" i="1"/>
  <c r="X765518" i="1"/>
  <c r="X765519" i="1"/>
  <c r="X765520" i="1"/>
  <c r="X765521" i="1"/>
  <c r="X765522" i="1"/>
  <c r="X765523" i="1"/>
  <c r="X765524" i="1"/>
  <c r="X765525" i="1"/>
  <c r="X765526" i="1"/>
  <c r="X765527" i="1"/>
  <c r="X765528" i="1"/>
  <c r="X765529" i="1"/>
  <c r="X765530" i="1"/>
  <c r="X765531" i="1"/>
  <c r="X765532" i="1"/>
  <c r="X765533" i="1"/>
  <c r="X765534" i="1"/>
  <c r="X765535" i="1"/>
  <c r="X765536" i="1"/>
  <c r="X765537" i="1"/>
  <c r="X765538" i="1"/>
  <c r="X765539" i="1"/>
  <c r="X765540" i="1"/>
  <c r="X765541" i="1"/>
  <c r="X765542" i="1"/>
  <c r="X765543" i="1"/>
  <c r="X765544" i="1"/>
  <c r="X765545" i="1"/>
  <c r="X765546" i="1"/>
  <c r="X765547" i="1"/>
  <c r="X765548" i="1"/>
  <c r="X765549" i="1"/>
  <c r="X765550" i="1"/>
  <c r="X765551" i="1"/>
  <c r="X765552" i="1"/>
  <c r="X765553" i="1"/>
  <c r="X765554" i="1"/>
  <c r="X765555" i="1"/>
  <c r="X765556" i="1"/>
  <c r="X765557" i="1"/>
  <c r="X765558" i="1"/>
  <c r="X765559" i="1"/>
  <c r="X765560" i="1"/>
  <c r="X765561" i="1"/>
  <c r="X765562" i="1"/>
  <c r="X765563" i="1"/>
  <c r="X765564" i="1"/>
  <c r="X765565" i="1"/>
  <c r="X765566" i="1"/>
  <c r="X765567" i="1"/>
  <c r="X765568" i="1"/>
  <c r="X765569" i="1"/>
  <c r="X765570" i="1"/>
  <c r="X765571" i="1"/>
  <c r="X765572" i="1"/>
  <c r="X765573" i="1"/>
  <c r="X765574" i="1"/>
  <c r="X765575" i="1"/>
  <c r="X765576" i="1"/>
  <c r="X765577" i="1"/>
  <c r="X765578" i="1"/>
  <c r="X765579" i="1"/>
  <c r="X765580" i="1"/>
  <c r="X765581" i="1"/>
  <c r="X765582" i="1"/>
  <c r="X765583" i="1"/>
  <c r="X765584" i="1"/>
  <c r="X765585" i="1"/>
  <c r="X765586" i="1"/>
  <c r="X765587" i="1"/>
  <c r="X765588" i="1"/>
  <c r="X765589" i="1"/>
  <c r="X765590" i="1"/>
  <c r="X765591" i="1"/>
  <c r="X765592" i="1"/>
  <c r="X765593" i="1"/>
  <c r="X765594" i="1"/>
  <c r="X765595" i="1"/>
  <c r="X765596" i="1"/>
  <c r="X765597" i="1"/>
  <c r="X765598" i="1"/>
  <c r="X765599" i="1"/>
  <c r="X765600" i="1"/>
  <c r="X765601" i="1"/>
  <c r="X765602" i="1"/>
  <c r="X765603" i="1"/>
  <c r="X765604" i="1"/>
  <c r="X765605" i="1"/>
  <c r="X765606" i="1"/>
  <c r="X765607" i="1"/>
  <c r="X765608" i="1"/>
  <c r="X765609" i="1"/>
  <c r="X765610" i="1"/>
  <c r="X765611" i="1"/>
  <c r="X765612" i="1"/>
  <c r="X765613" i="1"/>
  <c r="X765614" i="1"/>
  <c r="X765615" i="1"/>
  <c r="X765616" i="1"/>
  <c r="X765617" i="1"/>
  <c r="X765618" i="1"/>
  <c r="X765619" i="1"/>
  <c r="X765620" i="1"/>
  <c r="X765621" i="1"/>
  <c r="X765622" i="1"/>
  <c r="X765623" i="1"/>
  <c r="X765624" i="1"/>
  <c r="X765625" i="1"/>
  <c r="X765626" i="1"/>
  <c r="X765627" i="1"/>
  <c r="X765628" i="1"/>
  <c r="X765629" i="1"/>
  <c r="X765630" i="1"/>
  <c r="X765631" i="1"/>
  <c r="X765632" i="1"/>
  <c r="X765633" i="1"/>
  <c r="X765634" i="1"/>
  <c r="X765635" i="1"/>
  <c r="X765636" i="1"/>
  <c r="X765637" i="1"/>
  <c r="X765638" i="1"/>
  <c r="X765639" i="1"/>
  <c r="X765640" i="1"/>
  <c r="X765641" i="1"/>
  <c r="X765642" i="1"/>
  <c r="X765643" i="1"/>
  <c r="X765644" i="1"/>
  <c r="X765645" i="1"/>
  <c r="X765646" i="1"/>
  <c r="X765647" i="1"/>
  <c r="X765648" i="1"/>
  <c r="X765649" i="1"/>
  <c r="X765650" i="1"/>
  <c r="X765651" i="1"/>
  <c r="X765652" i="1"/>
  <c r="X765653" i="1"/>
  <c r="X765654" i="1"/>
  <c r="X765655" i="1"/>
  <c r="X765656" i="1"/>
  <c r="X765657" i="1"/>
  <c r="X765658" i="1"/>
  <c r="X765659" i="1"/>
  <c r="X765660" i="1"/>
  <c r="X765661" i="1"/>
  <c r="X765662" i="1"/>
  <c r="X765663" i="1"/>
  <c r="X765664" i="1"/>
  <c r="X765665" i="1"/>
  <c r="X765666" i="1"/>
  <c r="X765667" i="1"/>
  <c r="X765668" i="1"/>
  <c r="X765669" i="1"/>
  <c r="X765670" i="1"/>
  <c r="X765671" i="1"/>
  <c r="X765672" i="1"/>
  <c r="X765673" i="1"/>
  <c r="X765674" i="1"/>
  <c r="X765675" i="1"/>
  <c r="X765676" i="1"/>
  <c r="X765677" i="1"/>
  <c r="X765678" i="1"/>
  <c r="X765679" i="1"/>
  <c r="X765680" i="1"/>
  <c r="X765681" i="1"/>
  <c r="X765682" i="1"/>
  <c r="X765683" i="1"/>
  <c r="X765684" i="1"/>
  <c r="X765685" i="1"/>
  <c r="X765686" i="1"/>
  <c r="X765687" i="1"/>
  <c r="X765688" i="1"/>
  <c r="X765689" i="1"/>
  <c r="X765690" i="1"/>
  <c r="X765691" i="1"/>
  <c r="X765692" i="1"/>
  <c r="X765693" i="1"/>
  <c r="X765694" i="1"/>
  <c r="X765695" i="1"/>
  <c r="X765696" i="1"/>
  <c r="X765697" i="1"/>
  <c r="X765698" i="1"/>
  <c r="X765699" i="1"/>
  <c r="X765700" i="1"/>
  <c r="X765701" i="1"/>
  <c r="X765702" i="1"/>
  <c r="X765703" i="1"/>
  <c r="X765704" i="1"/>
  <c r="X765705" i="1"/>
  <c r="X765706" i="1"/>
  <c r="X765707" i="1"/>
  <c r="X765708" i="1"/>
  <c r="X765709" i="1"/>
  <c r="X765710" i="1"/>
  <c r="X765711" i="1"/>
  <c r="X765712" i="1"/>
  <c r="X765713" i="1"/>
  <c r="X765714" i="1"/>
  <c r="X765715" i="1"/>
  <c r="X765716" i="1"/>
  <c r="X765717" i="1"/>
  <c r="X765718" i="1"/>
  <c r="X765719" i="1"/>
  <c r="X765720" i="1"/>
  <c r="X765721" i="1"/>
  <c r="X765722" i="1"/>
  <c r="X765723" i="1"/>
  <c r="X765724" i="1"/>
  <c r="X765725" i="1"/>
  <c r="X765726" i="1"/>
  <c r="X765727" i="1"/>
  <c r="X765728" i="1"/>
  <c r="X765729" i="1"/>
  <c r="X765730" i="1"/>
  <c r="X765731" i="1"/>
  <c r="X765732" i="1"/>
  <c r="X765733" i="1"/>
  <c r="X765734" i="1"/>
  <c r="X765735" i="1"/>
  <c r="X765736" i="1"/>
  <c r="X765737" i="1"/>
  <c r="X765738" i="1"/>
  <c r="X765739" i="1"/>
  <c r="X765740" i="1"/>
  <c r="X765741" i="1"/>
  <c r="X765742" i="1"/>
  <c r="X765743" i="1"/>
  <c r="X765744" i="1"/>
  <c r="X765745" i="1"/>
  <c r="X765746" i="1"/>
  <c r="X765747" i="1"/>
  <c r="X765748" i="1"/>
  <c r="X765749" i="1"/>
  <c r="X765750" i="1"/>
  <c r="X765751" i="1"/>
  <c r="X765752" i="1"/>
  <c r="X765753" i="1"/>
  <c r="X765754" i="1"/>
  <c r="X765755" i="1"/>
  <c r="X765756" i="1"/>
  <c r="X765757" i="1"/>
  <c r="X765758" i="1"/>
  <c r="X765759" i="1"/>
  <c r="X765760" i="1"/>
  <c r="X765761" i="1"/>
  <c r="X765762" i="1"/>
  <c r="X765763" i="1"/>
  <c r="X765764" i="1"/>
  <c r="X765765" i="1"/>
  <c r="X765766" i="1"/>
  <c r="X765767" i="1"/>
  <c r="X765768" i="1"/>
  <c r="X765769" i="1"/>
  <c r="X765770" i="1"/>
  <c r="X765771" i="1"/>
  <c r="X765772" i="1"/>
  <c r="X765773" i="1"/>
  <c r="X765774" i="1"/>
  <c r="X765775" i="1"/>
  <c r="X765776" i="1"/>
  <c r="X765777" i="1"/>
  <c r="X765778" i="1"/>
  <c r="X765779" i="1"/>
  <c r="X765780" i="1"/>
  <c r="X765781" i="1"/>
  <c r="X765782" i="1"/>
  <c r="X765783" i="1"/>
  <c r="X765784" i="1"/>
  <c r="X765785" i="1"/>
  <c r="X765786" i="1"/>
  <c r="X765787" i="1"/>
  <c r="X765788" i="1"/>
  <c r="X765789" i="1"/>
  <c r="X765790" i="1"/>
  <c r="X765791" i="1"/>
  <c r="X765792" i="1"/>
  <c r="X765793" i="1"/>
  <c r="X765794" i="1"/>
  <c r="X765795" i="1"/>
  <c r="X765796" i="1"/>
  <c r="X765797" i="1"/>
  <c r="X765798" i="1"/>
  <c r="X765799" i="1"/>
  <c r="X765800" i="1"/>
  <c r="X765801" i="1"/>
  <c r="X765802" i="1"/>
  <c r="X765803" i="1"/>
  <c r="X765804" i="1"/>
  <c r="X765805" i="1"/>
  <c r="X765806" i="1"/>
  <c r="X765807" i="1"/>
  <c r="X765808" i="1"/>
  <c r="X765809" i="1"/>
  <c r="X765810" i="1"/>
  <c r="X765811" i="1"/>
  <c r="X765812" i="1"/>
  <c r="X765813" i="1"/>
  <c r="X765814" i="1"/>
  <c r="X765815" i="1"/>
  <c r="X765816" i="1"/>
  <c r="X765817" i="1"/>
  <c r="X765818" i="1"/>
  <c r="X765819" i="1"/>
  <c r="X765820" i="1"/>
  <c r="X765821" i="1"/>
  <c r="X765822" i="1"/>
  <c r="X765823" i="1"/>
  <c r="X765824" i="1"/>
  <c r="X765825" i="1"/>
  <c r="X765826" i="1"/>
  <c r="X765827" i="1"/>
  <c r="X765828" i="1"/>
  <c r="X765829" i="1"/>
  <c r="X765830" i="1"/>
  <c r="X765831" i="1"/>
  <c r="X765832" i="1"/>
  <c r="X765833" i="1"/>
  <c r="X765834" i="1"/>
  <c r="X765835" i="1"/>
  <c r="X765836" i="1"/>
  <c r="X765837" i="1"/>
  <c r="X765838" i="1"/>
  <c r="X765839" i="1"/>
  <c r="X765840" i="1"/>
  <c r="X765841" i="1"/>
  <c r="X765842" i="1"/>
  <c r="X765843" i="1"/>
  <c r="X765844" i="1"/>
  <c r="X765845" i="1"/>
  <c r="X765846" i="1"/>
  <c r="X765847" i="1"/>
  <c r="X765848" i="1"/>
  <c r="X765849" i="1"/>
  <c r="X765850" i="1"/>
  <c r="X765851" i="1"/>
  <c r="X765852" i="1"/>
  <c r="X765853" i="1"/>
  <c r="X765854" i="1"/>
  <c r="X765855" i="1"/>
  <c r="X765856" i="1"/>
  <c r="X765857" i="1"/>
  <c r="X765858" i="1"/>
  <c r="X765859" i="1"/>
  <c r="X765860" i="1"/>
  <c r="X765861" i="1"/>
  <c r="X765862" i="1"/>
  <c r="X765863" i="1"/>
  <c r="X765864" i="1"/>
  <c r="X765865" i="1"/>
  <c r="X765866" i="1"/>
  <c r="X765867" i="1"/>
  <c r="X765868" i="1"/>
  <c r="X765869" i="1"/>
  <c r="X765870" i="1"/>
  <c r="X765871" i="1"/>
  <c r="X765872" i="1"/>
  <c r="X765873" i="1"/>
  <c r="X765874" i="1"/>
  <c r="X765875" i="1"/>
  <c r="X765876" i="1"/>
  <c r="X765877" i="1"/>
  <c r="X765878" i="1"/>
  <c r="X765879" i="1"/>
  <c r="X765880" i="1"/>
  <c r="X765881" i="1"/>
  <c r="X765882" i="1"/>
  <c r="X765883" i="1"/>
  <c r="X765884" i="1"/>
  <c r="X765885" i="1"/>
  <c r="X765886" i="1"/>
  <c r="X765887" i="1"/>
  <c r="X765888" i="1"/>
  <c r="X765889" i="1"/>
  <c r="X765890" i="1"/>
  <c r="X765891" i="1"/>
  <c r="X765892" i="1"/>
  <c r="X765893" i="1"/>
  <c r="X765894" i="1"/>
  <c r="X765895" i="1"/>
  <c r="X765896" i="1"/>
  <c r="X765897" i="1"/>
  <c r="X765898" i="1"/>
  <c r="X765899" i="1"/>
  <c r="X765900" i="1"/>
  <c r="X765901" i="1"/>
  <c r="X765902" i="1"/>
  <c r="X765903" i="1"/>
  <c r="X765904" i="1"/>
  <c r="X765905" i="1"/>
  <c r="X765906" i="1"/>
  <c r="X765907" i="1"/>
  <c r="X765908" i="1"/>
  <c r="X765909" i="1"/>
  <c r="X765910" i="1"/>
  <c r="X765911" i="1"/>
  <c r="X765912" i="1"/>
  <c r="X765913" i="1"/>
  <c r="X765914" i="1"/>
  <c r="X765915" i="1"/>
  <c r="X765916" i="1"/>
  <c r="X765917" i="1"/>
  <c r="X765918" i="1"/>
  <c r="X765919" i="1"/>
  <c r="X765920" i="1"/>
  <c r="X765921" i="1"/>
  <c r="X765922" i="1"/>
  <c r="X765923" i="1"/>
  <c r="X765924" i="1"/>
  <c r="X765925" i="1"/>
  <c r="X765926" i="1"/>
  <c r="X765927" i="1"/>
  <c r="X765928" i="1"/>
  <c r="X765929" i="1"/>
  <c r="X765930" i="1"/>
  <c r="X765931" i="1"/>
  <c r="X765932" i="1"/>
  <c r="X765933" i="1"/>
  <c r="X765934" i="1"/>
  <c r="X765935" i="1"/>
  <c r="X765936" i="1"/>
  <c r="X765937" i="1"/>
  <c r="X765938" i="1"/>
  <c r="X765939" i="1"/>
  <c r="X765940" i="1"/>
  <c r="X765941" i="1"/>
  <c r="X765942" i="1"/>
  <c r="X765943" i="1"/>
  <c r="X765944" i="1"/>
  <c r="X765945" i="1"/>
  <c r="X765946" i="1"/>
  <c r="X765947" i="1"/>
  <c r="X765948" i="1"/>
  <c r="X765949" i="1"/>
  <c r="X765950" i="1"/>
  <c r="X765951" i="1"/>
  <c r="X765952" i="1"/>
  <c r="X765953" i="1"/>
  <c r="X765954" i="1"/>
  <c r="X765955" i="1"/>
  <c r="X765956" i="1"/>
  <c r="X765957" i="1"/>
  <c r="X765958" i="1"/>
  <c r="X765959" i="1"/>
  <c r="X765960" i="1"/>
  <c r="X765961" i="1"/>
  <c r="X765962" i="1"/>
  <c r="X765963" i="1"/>
  <c r="X765964" i="1"/>
  <c r="X765965" i="1"/>
  <c r="X765966" i="1"/>
  <c r="X765967" i="1"/>
  <c r="X765968" i="1"/>
  <c r="X765969" i="1"/>
  <c r="X765970" i="1"/>
  <c r="X765971" i="1"/>
  <c r="X765972" i="1"/>
  <c r="X765973" i="1"/>
  <c r="X765974" i="1"/>
  <c r="X765975" i="1"/>
  <c r="X765976" i="1"/>
  <c r="X765977" i="1"/>
  <c r="X765978" i="1"/>
  <c r="X765979" i="1"/>
  <c r="X765980" i="1"/>
  <c r="X765981" i="1"/>
  <c r="X765982" i="1"/>
  <c r="X765983" i="1"/>
  <c r="X765984" i="1"/>
  <c r="X765985" i="1"/>
  <c r="X765986" i="1"/>
  <c r="X765987" i="1"/>
  <c r="X765988" i="1"/>
  <c r="X765989" i="1"/>
  <c r="X765990" i="1"/>
  <c r="X765991" i="1"/>
  <c r="X765992" i="1"/>
  <c r="X765993" i="1"/>
  <c r="X765994" i="1"/>
  <c r="X765995" i="1"/>
  <c r="X765996" i="1"/>
  <c r="X765997" i="1"/>
  <c r="X765998" i="1"/>
  <c r="X765999" i="1"/>
  <c r="X766000" i="1"/>
  <c r="X766001" i="1"/>
  <c r="X766002" i="1"/>
  <c r="X766003" i="1"/>
  <c r="X766004" i="1"/>
  <c r="X766005" i="1"/>
  <c r="X766006" i="1"/>
  <c r="X766007" i="1"/>
  <c r="X766008" i="1"/>
  <c r="X766009" i="1"/>
  <c r="X766010" i="1"/>
  <c r="X766011" i="1"/>
  <c r="X766012" i="1"/>
  <c r="X766013" i="1"/>
  <c r="X766014" i="1"/>
  <c r="X766015" i="1"/>
  <c r="X766016" i="1"/>
  <c r="X766017" i="1"/>
  <c r="X766018" i="1"/>
  <c r="X766019" i="1"/>
  <c r="X766020" i="1"/>
  <c r="X766021" i="1"/>
  <c r="X766022" i="1"/>
  <c r="X766023" i="1"/>
  <c r="X766024" i="1"/>
  <c r="X766025" i="1"/>
  <c r="X766026" i="1"/>
  <c r="X766027" i="1"/>
  <c r="X766028" i="1"/>
  <c r="X766029" i="1"/>
  <c r="X766030" i="1"/>
  <c r="X766031" i="1"/>
  <c r="X766032" i="1"/>
  <c r="X766033" i="1"/>
  <c r="X766034" i="1"/>
  <c r="X766035" i="1"/>
  <c r="X766036" i="1"/>
  <c r="X766037" i="1"/>
  <c r="X766038" i="1"/>
  <c r="X766039" i="1"/>
  <c r="X766040" i="1"/>
  <c r="X766041" i="1"/>
  <c r="X766042" i="1"/>
  <c r="X766043" i="1"/>
  <c r="X766044" i="1"/>
  <c r="X766045" i="1"/>
  <c r="X766046" i="1"/>
  <c r="X766047" i="1"/>
  <c r="X766048" i="1"/>
  <c r="X766049" i="1"/>
  <c r="X766050" i="1"/>
  <c r="X766051" i="1"/>
  <c r="X766052" i="1"/>
  <c r="X766053" i="1"/>
  <c r="X766054" i="1"/>
  <c r="X766055" i="1"/>
  <c r="X766056" i="1"/>
  <c r="X766057" i="1"/>
  <c r="X766058" i="1"/>
  <c r="X766059" i="1"/>
  <c r="X766060" i="1"/>
  <c r="X766061" i="1"/>
  <c r="X766062" i="1"/>
  <c r="X766063" i="1"/>
  <c r="X766064" i="1"/>
  <c r="X766065" i="1"/>
  <c r="X766066" i="1"/>
  <c r="X766067" i="1"/>
  <c r="X766068" i="1"/>
  <c r="X766069" i="1"/>
  <c r="X766070" i="1"/>
  <c r="X766071" i="1"/>
  <c r="X766072" i="1"/>
  <c r="X766073" i="1"/>
  <c r="X766074" i="1"/>
  <c r="X766075" i="1"/>
  <c r="X766076" i="1"/>
  <c r="X766077" i="1"/>
  <c r="X766078" i="1"/>
  <c r="X766079" i="1"/>
  <c r="X766080" i="1"/>
  <c r="X766081" i="1"/>
  <c r="X766082" i="1"/>
  <c r="X766083" i="1"/>
  <c r="X766084" i="1"/>
  <c r="X766085" i="1"/>
  <c r="X766086" i="1"/>
  <c r="X766087" i="1"/>
  <c r="X766088" i="1"/>
  <c r="X766089" i="1"/>
  <c r="X766090" i="1"/>
  <c r="X766091" i="1"/>
  <c r="X766092" i="1"/>
  <c r="X766093" i="1"/>
  <c r="X766094" i="1"/>
  <c r="X766095" i="1"/>
  <c r="X766096" i="1"/>
  <c r="X766097" i="1"/>
  <c r="X766098" i="1"/>
  <c r="X766099" i="1"/>
  <c r="X766100" i="1"/>
  <c r="X766101" i="1"/>
  <c r="X766102" i="1"/>
  <c r="X766103" i="1"/>
  <c r="X766104" i="1"/>
  <c r="X766105" i="1"/>
  <c r="X766106" i="1"/>
  <c r="X766107" i="1"/>
  <c r="X766108" i="1"/>
  <c r="X766109" i="1"/>
  <c r="X766110" i="1"/>
  <c r="X766111" i="1"/>
  <c r="X766112" i="1"/>
  <c r="X766113" i="1"/>
  <c r="X766114" i="1"/>
  <c r="X766115" i="1"/>
  <c r="X766116" i="1"/>
  <c r="X766117" i="1"/>
  <c r="X766118" i="1"/>
  <c r="X766119" i="1"/>
  <c r="X766120" i="1"/>
  <c r="X766121" i="1"/>
  <c r="X766122" i="1"/>
  <c r="X766123" i="1"/>
  <c r="X766124" i="1"/>
  <c r="X766125" i="1"/>
  <c r="X766126" i="1"/>
  <c r="X766127" i="1"/>
  <c r="X766128" i="1"/>
  <c r="X766129" i="1"/>
  <c r="X766130" i="1"/>
  <c r="X766131" i="1"/>
  <c r="X766132" i="1"/>
  <c r="X766133" i="1"/>
  <c r="X766134" i="1"/>
  <c r="X766135" i="1"/>
  <c r="X766136" i="1"/>
  <c r="X766137" i="1"/>
  <c r="X766138" i="1"/>
  <c r="X766139" i="1"/>
  <c r="X766140" i="1"/>
  <c r="X766141" i="1"/>
  <c r="X766142" i="1"/>
  <c r="X766143" i="1"/>
  <c r="X766144" i="1"/>
  <c r="X766145" i="1"/>
  <c r="X766146" i="1"/>
  <c r="X766147" i="1"/>
  <c r="X766148" i="1"/>
  <c r="X766149" i="1"/>
  <c r="X766150" i="1"/>
  <c r="X766151" i="1"/>
  <c r="X766152" i="1"/>
  <c r="X766153" i="1"/>
  <c r="X766154" i="1"/>
  <c r="X766155" i="1"/>
  <c r="X766156" i="1"/>
  <c r="X766157" i="1"/>
  <c r="X766158" i="1"/>
  <c r="X766159" i="1"/>
  <c r="X766160" i="1"/>
  <c r="X766161" i="1"/>
  <c r="X766162" i="1"/>
  <c r="X766163" i="1"/>
  <c r="X766164" i="1"/>
  <c r="X766165" i="1"/>
  <c r="X766166" i="1"/>
  <c r="X766167" i="1"/>
  <c r="X766168" i="1"/>
  <c r="X766169" i="1"/>
  <c r="X766170" i="1"/>
  <c r="X766171" i="1"/>
  <c r="X766172" i="1"/>
  <c r="X766173" i="1"/>
  <c r="X766174" i="1"/>
  <c r="X766175" i="1"/>
  <c r="X766176" i="1"/>
  <c r="X766177" i="1"/>
  <c r="X766178" i="1"/>
  <c r="X766179" i="1"/>
  <c r="X766180" i="1"/>
  <c r="X766181" i="1"/>
  <c r="X766182" i="1"/>
  <c r="X766183" i="1"/>
  <c r="X766184" i="1"/>
  <c r="X766185" i="1"/>
  <c r="X766186" i="1"/>
  <c r="X766187" i="1"/>
  <c r="X766188" i="1"/>
  <c r="X766189" i="1"/>
  <c r="X766190" i="1"/>
  <c r="X766191" i="1"/>
  <c r="X766192" i="1"/>
  <c r="X766193" i="1"/>
  <c r="X766194" i="1"/>
  <c r="X766195" i="1"/>
  <c r="X766196" i="1"/>
  <c r="X766197" i="1"/>
  <c r="X766198" i="1"/>
  <c r="X766199" i="1"/>
  <c r="X766200" i="1"/>
  <c r="X766201" i="1"/>
  <c r="X766202" i="1"/>
  <c r="X766203" i="1"/>
  <c r="X766204" i="1"/>
  <c r="X766205" i="1"/>
  <c r="X766206" i="1"/>
  <c r="X766207" i="1"/>
  <c r="X766208" i="1"/>
  <c r="X766209" i="1"/>
  <c r="X766210" i="1"/>
  <c r="X766211" i="1"/>
  <c r="X766212" i="1"/>
  <c r="X766213" i="1"/>
  <c r="X766214" i="1"/>
  <c r="X766215" i="1"/>
  <c r="X766216" i="1"/>
  <c r="X766217" i="1"/>
  <c r="X766218" i="1"/>
  <c r="X766219" i="1"/>
  <c r="X766220" i="1"/>
  <c r="X766221" i="1"/>
  <c r="X766222" i="1"/>
  <c r="X766223" i="1"/>
  <c r="X766224" i="1"/>
  <c r="X766225" i="1"/>
  <c r="X766226" i="1"/>
  <c r="X766227" i="1"/>
  <c r="X766228" i="1"/>
  <c r="X766229" i="1"/>
  <c r="X766230" i="1"/>
  <c r="X766231" i="1"/>
  <c r="X766232" i="1"/>
  <c r="X766233" i="1"/>
  <c r="X766234" i="1"/>
  <c r="X766235" i="1"/>
  <c r="X766236" i="1"/>
  <c r="X766237" i="1"/>
  <c r="X766238" i="1"/>
  <c r="X766239" i="1"/>
  <c r="X766240" i="1"/>
  <c r="X766241" i="1"/>
  <c r="X766242" i="1"/>
  <c r="X766243" i="1"/>
  <c r="X766244" i="1"/>
  <c r="X766245" i="1"/>
  <c r="X766246" i="1"/>
  <c r="X766247" i="1"/>
  <c r="X766248" i="1"/>
  <c r="X766249" i="1"/>
  <c r="X766250" i="1"/>
  <c r="X766251" i="1"/>
  <c r="X766252" i="1"/>
  <c r="X766253" i="1"/>
  <c r="X766254" i="1"/>
  <c r="X766255" i="1"/>
  <c r="X766256" i="1"/>
  <c r="X766257" i="1"/>
  <c r="X766258" i="1"/>
  <c r="X766259" i="1"/>
  <c r="X766260" i="1"/>
  <c r="X766261" i="1"/>
  <c r="X766262" i="1"/>
  <c r="X766263" i="1"/>
  <c r="X766264" i="1"/>
  <c r="X766265" i="1"/>
  <c r="X766266" i="1"/>
  <c r="X766267" i="1"/>
  <c r="X766268" i="1"/>
  <c r="X766269" i="1"/>
  <c r="X766270" i="1"/>
  <c r="X766271" i="1"/>
  <c r="X766272" i="1"/>
  <c r="X766273" i="1"/>
  <c r="X766274" i="1"/>
  <c r="X766275" i="1"/>
  <c r="X766276" i="1"/>
  <c r="X766277" i="1"/>
  <c r="X766278" i="1"/>
  <c r="X766279" i="1"/>
  <c r="X766280" i="1"/>
  <c r="X766281" i="1"/>
  <c r="X766282" i="1"/>
  <c r="X766283" i="1"/>
  <c r="X766284" i="1"/>
  <c r="X766285" i="1"/>
  <c r="X766286" i="1"/>
  <c r="X766287" i="1"/>
  <c r="X766288" i="1"/>
  <c r="X766289" i="1"/>
  <c r="X766290" i="1"/>
  <c r="X766291" i="1"/>
  <c r="X766292" i="1"/>
  <c r="X766293" i="1"/>
  <c r="X766294" i="1"/>
  <c r="X766295" i="1"/>
  <c r="X766296" i="1"/>
  <c r="X766297" i="1"/>
  <c r="X766298" i="1"/>
  <c r="X766299" i="1"/>
  <c r="X766300" i="1"/>
  <c r="X766301" i="1"/>
  <c r="X766302" i="1"/>
  <c r="X766303" i="1"/>
  <c r="X766304" i="1"/>
  <c r="X766305" i="1"/>
  <c r="X766306" i="1"/>
  <c r="X766307" i="1"/>
  <c r="X766308" i="1"/>
  <c r="X766309" i="1"/>
  <c r="X766310" i="1"/>
  <c r="X766311" i="1"/>
  <c r="X766312" i="1"/>
  <c r="X766313" i="1"/>
  <c r="X766314" i="1"/>
  <c r="X766315" i="1"/>
  <c r="X766316" i="1"/>
  <c r="X766317" i="1"/>
  <c r="X766318" i="1"/>
  <c r="X766319" i="1"/>
  <c r="X766320" i="1"/>
  <c r="X766321" i="1"/>
  <c r="X766322" i="1"/>
  <c r="X766323" i="1"/>
  <c r="X766324" i="1"/>
  <c r="X766325" i="1"/>
  <c r="X766326" i="1"/>
  <c r="X766327" i="1"/>
  <c r="X766328" i="1"/>
  <c r="X766329" i="1"/>
  <c r="X766330" i="1"/>
  <c r="X766331" i="1"/>
  <c r="X766332" i="1"/>
  <c r="X766333" i="1"/>
  <c r="X766334" i="1"/>
  <c r="X766335" i="1"/>
  <c r="X766336" i="1"/>
  <c r="X766337" i="1"/>
  <c r="X766338" i="1"/>
  <c r="X766339" i="1"/>
  <c r="X766340" i="1"/>
  <c r="X766341" i="1"/>
  <c r="X766342" i="1"/>
  <c r="X766343" i="1"/>
  <c r="X766344" i="1"/>
  <c r="X766345" i="1"/>
  <c r="X766346" i="1"/>
  <c r="X766347" i="1"/>
  <c r="X766348" i="1"/>
  <c r="X766349" i="1"/>
  <c r="X766350" i="1"/>
  <c r="X766351" i="1"/>
  <c r="X766352" i="1"/>
  <c r="X766353" i="1"/>
  <c r="X766354" i="1"/>
  <c r="X766355" i="1"/>
  <c r="X766356" i="1"/>
  <c r="X766357" i="1"/>
  <c r="X766358" i="1"/>
  <c r="X766359" i="1"/>
  <c r="X766360" i="1"/>
  <c r="X766361" i="1"/>
  <c r="X766362" i="1"/>
  <c r="X766363" i="1"/>
  <c r="X766364" i="1"/>
  <c r="X766365" i="1"/>
  <c r="X766366" i="1"/>
  <c r="X766367" i="1"/>
  <c r="X766368" i="1"/>
  <c r="X766369" i="1"/>
  <c r="X766370" i="1"/>
  <c r="X766371" i="1"/>
  <c r="X766372" i="1"/>
  <c r="X766373" i="1"/>
  <c r="X766374" i="1"/>
  <c r="X766375" i="1"/>
  <c r="X766376" i="1"/>
  <c r="X766377" i="1"/>
  <c r="X766378" i="1"/>
  <c r="X766379" i="1"/>
  <c r="X766380" i="1"/>
  <c r="X766381" i="1"/>
  <c r="X766382" i="1"/>
  <c r="X766383" i="1"/>
  <c r="X766384" i="1"/>
  <c r="X766385" i="1"/>
  <c r="X766386" i="1"/>
  <c r="X766387" i="1"/>
  <c r="X766388" i="1"/>
  <c r="X766389" i="1"/>
  <c r="X766390" i="1"/>
  <c r="X766391" i="1"/>
  <c r="X766392" i="1"/>
  <c r="X766393" i="1"/>
  <c r="X766394" i="1"/>
  <c r="X766395" i="1"/>
  <c r="X766396" i="1"/>
  <c r="X766397" i="1"/>
  <c r="X766398" i="1"/>
  <c r="X766399" i="1"/>
  <c r="X766400" i="1"/>
  <c r="X766401" i="1"/>
  <c r="X766402" i="1"/>
  <c r="X766403" i="1"/>
  <c r="X766404" i="1"/>
  <c r="X766405" i="1"/>
  <c r="X766406" i="1"/>
  <c r="X766407" i="1"/>
  <c r="X766408" i="1"/>
  <c r="X766409" i="1"/>
  <c r="X766410" i="1"/>
  <c r="X766411" i="1"/>
  <c r="X766412" i="1"/>
  <c r="X766413" i="1"/>
  <c r="X766414" i="1"/>
  <c r="X766415" i="1"/>
  <c r="X766416" i="1"/>
  <c r="X766417" i="1"/>
  <c r="X766418" i="1"/>
  <c r="X766419" i="1"/>
  <c r="X766420" i="1"/>
  <c r="X766421" i="1"/>
  <c r="X766422" i="1"/>
  <c r="X766423" i="1"/>
  <c r="X766424" i="1"/>
  <c r="X766425" i="1"/>
  <c r="X766426" i="1"/>
  <c r="X766427" i="1"/>
  <c r="X766428" i="1"/>
  <c r="X766429" i="1"/>
  <c r="X766430" i="1"/>
  <c r="X766431" i="1"/>
  <c r="X766432" i="1"/>
  <c r="X766433" i="1"/>
  <c r="X766434" i="1"/>
  <c r="X766435" i="1"/>
  <c r="X766436" i="1"/>
  <c r="X766437" i="1"/>
  <c r="X766438" i="1"/>
  <c r="X766439" i="1"/>
  <c r="X766440" i="1"/>
  <c r="X766441" i="1"/>
  <c r="X766442" i="1"/>
  <c r="X766443" i="1"/>
  <c r="X766444" i="1"/>
  <c r="X766445" i="1"/>
  <c r="X766446" i="1"/>
  <c r="X766447" i="1"/>
  <c r="X766448" i="1"/>
  <c r="X766449" i="1"/>
  <c r="X766450" i="1"/>
  <c r="X766451" i="1"/>
  <c r="X766452" i="1"/>
  <c r="X766453" i="1"/>
  <c r="X766454" i="1"/>
  <c r="X766455" i="1"/>
  <c r="X766456" i="1"/>
  <c r="X766457" i="1"/>
  <c r="X766458" i="1"/>
  <c r="X766459" i="1"/>
  <c r="X766460" i="1"/>
  <c r="X766461" i="1"/>
  <c r="X766462" i="1"/>
  <c r="X766463" i="1"/>
  <c r="X766464" i="1"/>
  <c r="X766465" i="1"/>
  <c r="X766466" i="1"/>
  <c r="X766467" i="1"/>
  <c r="X766468" i="1"/>
  <c r="X766469" i="1"/>
  <c r="X766470" i="1"/>
  <c r="X766471" i="1"/>
  <c r="X766472" i="1"/>
  <c r="X766473" i="1"/>
  <c r="X766474" i="1"/>
  <c r="X766475" i="1"/>
  <c r="X766476" i="1"/>
  <c r="X766477" i="1"/>
  <c r="X766478" i="1"/>
  <c r="X766479" i="1"/>
  <c r="X766480" i="1"/>
  <c r="X766481" i="1"/>
  <c r="X766482" i="1"/>
  <c r="X766483" i="1"/>
  <c r="X766484" i="1"/>
  <c r="X766485" i="1"/>
  <c r="X766486" i="1"/>
  <c r="X766487" i="1"/>
  <c r="X766488" i="1"/>
  <c r="X766489" i="1"/>
  <c r="X766490" i="1"/>
  <c r="X766491" i="1"/>
  <c r="X766492" i="1"/>
  <c r="X766493" i="1"/>
  <c r="X766494" i="1"/>
  <c r="X766495" i="1"/>
  <c r="X766496" i="1"/>
  <c r="X766497" i="1"/>
  <c r="X766498" i="1"/>
  <c r="X766499" i="1"/>
  <c r="X766500" i="1"/>
  <c r="X766501" i="1"/>
  <c r="X766502" i="1"/>
  <c r="X766503" i="1"/>
  <c r="X766504" i="1"/>
  <c r="X766505" i="1"/>
  <c r="X766506" i="1"/>
  <c r="X766507" i="1"/>
  <c r="X766508" i="1"/>
  <c r="X766509" i="1"/>
  <c r="X766510" i="1"/>
  <c r="X766511" i="1"/>
  <c r="X766512" i="1"/>
  <c r="X766513" i="1"/>
  <c r="X766514" i="1"/>
  <c r="X766515" i="1"/>
  <c r="X766516" i="1"/>
  <c r="X766517" i="1"/>
  <c r="X766518" i="1"/>
  <c r="X766519" i="1"/>
  <c r="X766520" i="1"/>
  <c r="X766521" i="1"/>
  <c r="X766522" i="1"/>
  <c r="X766523" i="1"/>
  <c r="X766524" i="1"/>
  <c r="X766525" i="1"/>
  <c r="X766526" i="1"/>
  <c r="X766527" i="1"/>
  <c r="X766528" i="1"/>
  <c r="X766529" i="1"/>
  <c r="X766530" i="1"/>
  <c r="X766531" i="1"/>
  <c r="X766532" i="1"/>
  <c r="X766533" i="1"/>
  <c r="X766534" i="1"/>
  <c r="X766535" i="1"/>
  <c r="X766536" i="1"/>
  <c r="X766537" i="1"/>
  <c r="X766538" i="1"/>
  <c r="X766539" i="1"/>
  <c r="X766540" i="1"/>
  <c r="X766541" i="1"/>
  <c r="X766542" i="1"/>
  <c r="X766543" i="1"/>
  <c r="X766544" i="1"/>
  <c r="X766545" i="1"/>
  <c r="X766546" i="1"/>
  <c r="X766547" i="1"/>
  <c r="X766548" i="1"/>
  <c r="X766549" i="1"/>
  <c r="X766550" i="1"/>
  <c r="X766551" i="1"/>
  <c r="X766552" i="1"/>
  <c r="X766553" i="1"/>
  <c r="X766554" i="1"/>
  <c r="X766555" i="1"/>
  <c r="X766556" i="1"/>
  <c r="X766557" i="1"/>
  <c r="X766558" i="1"/>
  <c r="X766559" i="1"/>
  <c r="X766560" i="1"/>
  <c r="X766561" i="1"/>
  <c r="X766562" i="1"/>
  <c r="X766563" i="1"/>
  <c r="X766564" i="1"/>
  <c r="X766565" i="1"/>
  <c r="X766566" i="1"/>
  <c r="X766567" i="1"/>
  <c r="X766568" i="1"/>
  <c r="X766569" i="1"/>
  <c r="X766570" i="1"/>
  <c r="X766571" i="1"/>
  <c r="X766572" i="1"/>
  <c r="X766573" i="1"/>
  <c r="X766574" i="1"/>
  <c r="X766575" i="1"/>
  <c r="X766576" i="1"/>
  <c r="X766577" i="1"/>
  <c r="X766578" i="1"/>
  <c r="X766579" i="1"/>
  <c r="X766580" i="1"/>
  <c r="X766581" i="1"/>
  <c r="X766582" i="1"/>
  <c r="X766583" i="1"/>
  <c r="X766584" i="1"/>
  <c r="X766585" i="1"/>
  <c r="X766586" i="1"/>
  <c r="X766587" i="1"/>
  <c r="X766588" i="1"/>
  <c r="X766589" i="1"/>
  <c r="X766590" i="1"/>
  <c r="X766591" i="1"/>
  <c r="X766592" i="1"/>
  <c r="X766593" i="1"/>
  <c r="X766594" i="1"/>
  <c r="X766595" i="1"/>
  <c r="X766596" i="1"/>
  <c r="X766597" i="1"/>
  <c r="X766598" i="1"/>
  <c r="X766599" i="1"/>
  <c r="X766600" i="1"/>
  <c r="X766601" i="1"/>
  <c r="X766602" i="1"/>
  <c r="X766603" i="1"/>
  <c r="X766604" i="1"/>
  <c r="X766605" i="1"/>
  <c r="X766606" i="1"/>
  <c r="X766607" i="1"/>
  <c r="X766608" i="1"/>
  <c r="X766609" i="1"/>
  <c r="X766610" i="1"/>
  <c r="X766611" i="1"/>
  <c r="X766612" i="1"/>
  <c r="X766613" i="1"/>
  <c r="X766614" i="1"/>
  <c r="X766615" i="1"/>
  <c r="X766616" i="1"/>
  <c r="X766617" i="1"/>
  <c r="X766618" i="1"/>
  <c r="X766619" i="1"/>
  <c r="X766620" i="1"/>
  <c r="X766621" i="1"/>
  <c r="X766622" i="1"/>
  <c r="X766623" i="1"/>
  <c r="X766624" i="1"/>
  <c r="X766625" i="1"/>
  <c r="X766626" i="1"/>
  <c r="X766627" i="1"/>
  <c r="X766628" i="1"/>
  <c r="X766629" i="1"/>
  <c r="X766630" i="1"/>
  <c r="X766631" i="1"/>
  <c r="X766632" i="1"/>
  <c r="X766633" i="1"/>
  <c r="X766634" i="1"/>
  <c r="X766635" i="1"/>
  <c r="X766636" i="1"/>
  <c r="X766637" i="1"/>
  <c r="X766638" i="1"/>
  <c r="X766639" i="1"/>
  <c r="X766640" i="1"/>
  <c r="X766641" i="1"/>
  <c r="X766642" i="1"/>
  <c r="X766643" i="1"/>
  <c r="X766644" i="1"/>
  <c r="X766645" i="1"/>
  <c r="X766646" i="1"/>
  <c r="X766647" i="1"/>
  <c r="X766648" i="1"/>
  <c r="X766649" i="1"/>
  <c r="X766650" i="1"/>
  <c r="X766651" i="1"/>
  <c r="X766652" i="1"/>
  <c r="X766653" i="1"/>
  <c r="X766654" i="1"/>
  <c r="X766655" i="1"/>
  <c r="X766656" i="1"/>
  <c r="X766657" i="1"/>
  <c r="X766658" i="1"/>
  <c r="X766659" i="1"/>
  <c r="X766660" i="1"/>
  <c r="X766661" i="1"/>
  <c r="X766662" i="1"/>
  <c r="X766663" i="1"/>
  <c r="X766664" i="1"/>
  <c r="X766665" i="1"/>
  <c r="X766666" i="1"/>
  <c r="X766667" i="1"/>
  <c r="X766668" i="1"/>
  <c r="X766669" i="1"/>
  <c r="X766670" i="1"/>
  <c r="X766671" i="1"/>
  <c r="X766672" i="1"/>
  <c r="X766673" i="1"/>
  <c r="X766674" i="1"/>
  <c r="X766675" i="1"/>
  <c r="X766676" i="1"/>
  <c r="X766677" i="1"/>
  <c r="X766678" i="1"/>
  <c r="X766679" i="1"/>
  <c r="X766680" i="1"/>
  <c r="X766681" i="1"/>
  <c r="X766682" i="1"/>
  <c r="X766683" i="1"/>
  <c r="X766684" i="1"/>
  <c r="X766685" i="1"/>
  <c r="X766686" i="1"/>
  <c r="X766687" i="1"/>
  <c r="X766688" i="1"/>
  <c r="X766689" i="1"/>
  <c r="X766690" i="1"/>
  <c r="X766691" i="1"/>
  <c r="X766692" i="1"/>
  <c r="X766693" i="1"/>
  <c r="X766694" i="1"/>
  <c r="X766695" i="1"/>
  <c r="X766696" i="1"/>
  <c r="X766697" i="1"/>
  <c r="X766698" i="1"/>
  <c r="X766699" i="1"/>
  <c r="X766700" i="1"/>
  <c r="X766701" i="1"/>
  <c r="X766702" i="1"/>
  <c r="X766703" i="1"/>
  <c r="X766704" i="1"/>
  <c r="X766705" i="1"/>
  <c r="X766706" i="1"/>
  <c r="X766707" i="1"/>
  <c r="X766708" i="1"/>
  <c r="X766709" i="1"/>
  <c r="X766710" i="1"/>
  <c r="X766711" i="1"/>
  <c r="X766712" i="1"/>
  <c r="X766713" i="1"/>
  <c r="X766714" i="1"/>
  <c r="X766715" i="1"/>
  <c r="X766716" i="1"/>
  <c r="X766717" i="1"/>
  <c r="X766718" i="1"/>
  <c r="X766719" i="1"/>
  <c r="X766720" i="1"/>
  <c r="X766721" i="1"/>
  <c r="X766722" i="1"/>
  <c r="X766723" i="1"/>
  <c r="X766724" i="1"/>
  <c r="X766725" i="1"/>
  <c r="X766726" i="1"/>
  <c r="X766727" i="1"/>
  <c r="X766728" i="1"/>
  <c r="X766729" i="1"/>
  <c r="X766730" i="1"/>
  <c r="X766731" i="1"/>
  <c r="X766732" i="1"/>
  <c r="X766733" i="1"/>
  <c r="X766734" i="1"/>
  <c r="X766735" i="1"/>
  <c r="X766736" i="1"/>
  <c r="X766737" i="1"/>
  <c r="X766738" i="1"/>
  <c r="X766739" i="1"/>
  <c r="X766740" i="1"/>
  <c r="X766741" i="1"/>
  <c r="X766742" i="1"/>
  <c r="X766743" i="1"/>
  <c r="X766744" i="1"/>
  <c r="X766745" i="1"/>
  <c r="X766746" i="1"/>
  <c r="X766747" i="1"/>
  <c r="X766748" i="1"/>
  <c r="X766749" i="1"/>
  <c r="X766750" i="1"/>
  <c r="X766751" i="1"/>
  <c r="X766752" i="1"/>
  <c r="X766753" i="1"/>
  <c r="X766754" i="1"/>
  <c r="X766755" i="1"/>
  <c r="X766756" i="1"/>
  <c r="X766757" i="1"/>
  <c r="X766758" i="1"/>
  <c r="X766759" i="1"/>
  <c r="X766760" i="1"/>
  <c r="X766761" i="1"/>
  <c r="X766762" i="1"/>
  <c r="X766763" i="1"/>
  <c r="X766764" i="1"/>
  <c r="X766765" i="1"/>
  <c r="X766766" i="1"/>
  <c r="X766767" i="1"/>
  <c r="X766768" i="1"/>
  <c r="X766769" i="1"/>
  <c r="X766770" i="1"/>
  <c r="X766771" i="1"/>
  <c r="X766772" i="1"/>
  <c r="X766773" i="1"/>
  <c r="X766774" i="1"/>
  <c r="X766775" i="1"/>
  <c r="X766776" i="1"/>
  <c r="X766777" i="1"/>
  <c r="X766778" i="1"/>
  <c r="X766779" i="1"/>
  <c r="X766780" i="1"/>
  <c r="X766781" i="1"/>
  <c r="X766782" i="1"/>
  <c r="X766783" i="1"/>
  <c r="X766784" i="1"/>
  <c r="X766785" i="1"/>
  <c r="X766786" i="1"/>
  <c r="X766787" i="1"/>
  <c r="X766788" i="1"/>
  <c r="X766789" i="1"/>
  <c r="X766790" i="1"/>
  <c r="X766791" i="1"/>
  <c r="X766792" i="1"/>
  <c r="X766793" i="1"/>
  <c r="X766794" i="1"/>
  <c r="X766795" i="1"/>
  <c r="X766796" i="1"/>
  <c r="X766797" i="1"/>
  <c r="X766798" i="1"/>
  <c r="X766799" i="1"/>
  <c r="X766800" i="1"/>
  <c r="X766801" i="1"/>
  <c r="X766802" i="1"/>
  <c r="X766803" i="1"/>
  <c r="X766804" i="1"/>
  <c r="X766805" i="1"/>
  <c r="X766806" i="1"/>
  <c r="X766807" i="1"/>
  <c r="X766808" i="1"/>
  <c r="X766809" i="1"/>
  <c r="X766810" i="1"/>
  <c r="X766811" i="1"/>
  <c r="X766812" i="1"/>
  <c r="X766813" i="1"/>
  <c r="X766814" i="1"/>
  <c r="X766815" i="1"/>
  <c r="X766816" i="1"/>
  <c r="X766817" i="1"/>
  <c r="X766818" i="1"/>
  <c r="X766819" i="1"/>
  <c r="X766820" i="1"/>
  <c r="X766821" i="1"/>
  <c r="X766822" i="1"/>
  <c r="X766823" i="1"/>
  <c r="X766824" i="1"/>
  <c r="X766825" i="1"/>
  <c r="X766826" i="1"/>
  <c r="X766827" i="1"/>
  <c r="X766828" i="1"/>
  <c r="X766829" i="1"/>
  <c r="X766830" i="1"/>
  <c r="X766831" i="1"/>
  <c r="X766832" i="1"/>
  <c r="X766833" i="1"/>
  <c r="X766834" i="1"/>
  <c r="X766835" i="1"/>
  <c r="X766836" i="1"/>
  <c r="X766837" i="1"/>
  <c r="X766838" i="1"/>
  <c r="X766839" i="1"/>
  <c r="X766840" i="1"/>
  <c r="X766841" i="1"/>
  <c r="X766842" i="1"/>
  <c r="X766843" i="1"/>
  <c r="X766844" i="1"/>
  <c r="X766845" i="1"/>
  <c r="X766846" i="1"/>
  <c r="X766847" i="1"/>
  <c r="X766848" i="1"/>
  <c r="X766849" i="1"/>
  <c r="X766850" i="1"/>
  <c r="X766851" i="1"/>
  <c r="X766852" i="1"/>
  <c r="X766853" i="1"/>
  <c r="X766854" i="1"/>
  <c r="X766855" i="1"/>
  <c r="X766856" i="1"/>
  <c r="X766857" i="1"/>
  <c r="X766858" i="1"/>
  <c r="X766859" i="1"/>
  <c r="X766860" i="1"/>
  <c r="X766861" i="1"/>
  <c r="X766862" i="1"/>
  <c r="X766863" i="1"/>
  <c r="X766864" i="1"/>
  <c r="X766865" i="1"/>
  <c r="X766866" i="1"/>
  <c r="X766867" i="1"/>
  <c r="X766868" i="1"/>
  <c r="X766869" i="1"/>
  <c r="X766870" i="1"/>
  <c r="X766871" i="1"/>
  <c r="X766872" i="1"/>
  <c r="X766873" i="1"/>
  <c r="X766874" i="1"/>
  <c r="X766875" i="1"/>
  <c r="X766876" i="1"/>
  <c r="X766877" i="1"/>
  <c r="X766878" i="1"/>
  <c r="X766879" i="1"/>
  <c r="X766880" i="1"/>
  <c r="X766881" i="1"/>
  <c r="X766882" i="1"/>
  <c r="X766883" i="1"/>
  <c r="X766884" i="1"/>
  <c r="X766885" i="1"/>
  <c r="X766886" i="1"/>
  <c r="X766887" i="1"/>
  <c r="X766888" i="1"/>
  <c r="X766889" i="1"/>
  <c r="X766890" i="1"/>
  <c r="X766891" i="1"/>
  <c r="X766892" i="1"/>
  <c r="X766893" i="1"/>
  <c r="X766894" i="1"/>
  <c r="X766895" i="1"/>
  <c r="X766896" i="1"/>
  <c r="X766897" i="1"/>
  <c r="X766898" i="1"/>
  <c r="X766899" i="1"/>
  <c r="X766900" i="1"/>
  <c r="X766901" i="1"/>
  <c r="X766902" i="1"/>
  <c r="X766903" i="1"/>
  <c r="X766904" i="1"/>
  <c r="X766905" i="1"/>
  <c r="X766906" i="1"/>
  <c r="X766907" i="1"/>
  <c r="X766908" i="1"/>
  <c r="X766909" i="1"/>
  <c r="X766910" i="1"/>
  <c r="X766911" i="1"/>
  <c r="X766912" i="1"/>
  <c r="X766913" i="1"/>
  <c r="X766914" i="1"/>
  <c r="X766915" i="1"/>
  <c r="X766916" i="1"/>
  <c r="X766917" i="1"/>
  <c r="X766918" i="1"/>
  <c r="X766919" i="1"/>
  <c r="X766920" i="1"/>
  <c r="X766921" i="1"/>
  <c r="X766922" i="1"/>
  <c r="X766923" i="1"/>
  <c r="X766924" i="1"/>
  <c r="X766925" i="1"/>
  <c r="X766926" i="1"/>
  <c r="X766927" i="1"/>
  <c r="X766928" i="1"/>
  <c r="X766929" i="1"/>
  <c r="X766930" i="1"/>
  <c r="X766931" i="1"/>
  <c r="X766932" i="1"/>
  <c r="X766933" i="1"/>
  <c r="X766934" i="1"/>
  <c r="X766935" i="1"/>
  <c r="X766936" i="1"/>
  <c r="X766937" i="1"/>
  <c r="X766938" i="1"/>
  <c r="X766939" i="1"/>
  <c r="X766940" i="1"/>
  <c r="X766941" i="1"/>
  <c r="X766942" i="1"/>
  <c r="X766943" i="1"/>
  <c r="X766944" i="1"/>
  <c r="X766945" i="1"/>
  <c r="X766946" i="1"/>
  <c r="X766947" i="1"/>
  <c r="X766948" i="1"/>
  <c r="X766949" i="1"/>
  <c r="X766950" i="1"/>
  <c r="X766951" i="1"/>
  <c r="X766952" i="1"/>
  <c r="X766953" i="1"/>
  <c r="X766954" i="1"/>
  <c r="X766955" i="1"/>
  <c r="X766956" i="1"/>
  <c r="X766957" i="1"/>
  <c r="X766958" i="1"/>
  <c r="X766959" i="1"/>
  <c r="X766960" i="1"/>
  <c r="X766961" i="1"/>
  <c r="X766962" i="1"/>
  <c r="X766963" i="1"/>
  <c r="X766964" i="1"/>
  <c r="X766965" i="1"/>
  <c r="X766966" i="1"/>
  <c r="X766967" i="1"/>
  <c r="X766968" i="1"/>
  <c r="X766969" i="1"/>
  <c r="X766970" i="1"/>
  <c r="X766971" i="1"/>
  <c r="X766972" i="1"/>
  <c r="X766973" i="1"/>
  <c r="X766974" i="1"/>
  <c r="X766975" i="1"/>
  <c r="X766976" i="1"/>
  <c r="X766977" i="1"/>
  <c r="X766978" i="1"/>
  <c r="X766979" i="1"/>
  <c r="X766980" i="1"/>
  <c r="X766981" i="1"/>
  <c r="X766982" i="1"/>
  <c r="X766983" i="1"/>
  <c r="X766984" i="1"/>
  <c r="X766985" i="1"/>
  <c r="X766986" i="1"/>
  <c r="X766987" i="1"/>
  <c r="X766988" i="1"/>
  <c r="X766989" i="1"/>
  <c r="X766990" i="1"/>
  <c r="X766991" i="1"/>
  <c r="X766992" i="1"/>
  <c r="X766993" i="1"/>
  <c r="X766994" i="1"/>
  <c r="X766995" i="1"/>
  <c r="X766996" i="1"/>
  <c r="X766997" i="1"/>
  <c r="X766998" i="1"/>
  <c r="X766999" i="1"/>
  <c r="X767000" i="1"/>
  <c r="X767001" i="1"/>
  <c r="X767002" i="1"/>
  <c r="X767003" i="1"/>
  <c r="X767004" i="1"/>
  <c r="X767005" i="1"/>
  <c r="X767006" i="1"/>
  <c r="X767007" i="1"/>
  <c r="X767008" i="1"/>
  <c r="X767009" i="1"/>
  <c r="X767010" i="1"/>
  <c r="X767011" i="1"/>
  <c r="X767012" i="1"/>
  <c r="X767013" i="1"/>
  <c r="X767014" i="1"/>
  <c r="X767015" i="1"/>
  <c r="X767016" i="1"/>
  <c r="X767017" i="1"/>
  <c r="X767018" i="1"/>
  <c r="X767019" i="1"/>
  <c r="X767020" i="1"/>
  <c r="X767021" i="1"/>
  <c r="X767022" i="1"/>
  <c r="X767023" i="1"/>
  <c r="X767024" i="1"/>
  <c r="X767025" i="1"/>
  <c r="X767026" i="1"/>
  <c r="X767027" i="1"/>
  <c r="X767028" i="1"/>
  <c r="X767029" i="1"/>
  <c r="X767030" i="1"/>
  <c r="X767031" i="1"/>
  <c r="X767032" i="1"/>
  <c r="X767033" i="1"/>
  <c r="X767034" i="1"/>
  <c r="X767035" i="1"/>
  <c r="X767036" i="1"/>
  <c r="X767037" i="1"/>
  <c r="X767038" i="1"/>
  <c r="X767039" i="1"/>
  <c r="X767040" i="1"/>
  <c r="X767041" i="1"/>
  <c r="X767042" i="1"/>
  <c r="X767043" i="1"/>
  <c r="X767044" i="1"/>
  <c r="X767045" i="1"/>
  <c r="X767046" i="1"/>
  <c r="X767047" i="1"/>
  <c r="X767048" i="1"/>
  <c r="X767049" i="1"/>
  <c r="X767050" i="1"/>
  <c r="X767051" i="1"/>
  <c r="X767052" i="1"/>
  <c r="X767053" i="1"/>
  <c r="X767054" i="1"/>
  <c r="X767055" i="1"/>
  <c r="X767056" i="1"/>
  <c r="X767057" i="1"/>
  <c r="X767058" i="1"/>
  <c r="X767059" i="1"/>
  <c r="X767060" i="1"/>
  <c r="X767061" i="1"/>
  <c r="X767062" i="1"/>
  <c r="X767063" i="1"/>
  <c r="X767064" i="1"/>
  <c r="X767065" i="1"/>
  <c r="X767066" i="1"/>
  <c r="X767067" i="1"/>
  <c r="X767068" i="1"/>
  <c r="X767069" i="1"/>
  <c r="X767070" i="1"/>
  <c r="X767071" i="1"/>
  <c r="X767072" i="1"/>
  <c r="X767073" i="1"/>
  <c r="X767074" i="1"/>
  <c r="X767075" i="1"/>
  <c r="X767076" i="1"/>
  <c r="X767077" i="1"/>
  <c r="X767078" i="1"/>
  <c r="X767079" i="1"/>
  <c r="X767080" i="1"/>
  <c r="X767081" i="1"/>
  <c r="X767082" i="1"/>
  <c r="X767083" i="1"/>
  <c r="X767084" i="1"/>
  <c r="X767085" i="1"/>
  <c r="X767086" i="1"/>
  <c r="X767087" i="1"/>
  <c r="X767088" i="1"/>
  <c r="X767089" i="1"/>
  <c r="X767090" i="1"/>
  <c r="X767091" i="1"/>
  <c r="X767092" i="1"/>
  <c r="X767093" i="1"/>
  <c r="X767094" i="1"/>
  <c r="X767095" i="1"/>
  <c r="X767096" i="1"/>
  <c r="X767097" i="1"/>
  <c r="X767098" i="1"/>
  <c r="X767099" i="1"/>
  <c r="X767100" i="1"/>
  <c r="X767101" i="1"/>
  <c r="X767102" i="1"/>
  <c r="X767103" i="1"/>
  <c r="X767104" i="1"/>
  <c r="X767105" i="1"/>
  <c r="X767106" i="1"/>
  <c r="X767107" i="1"/>
  <c r="X767108" i="1"/>
  <c r="X767109" i="1"/>
  <c r="X767110" i="1"/>
  <c r="X767111" i="1"/>
  <c r="X767112" i="1"/>
  <c r="X767113" i="1"/>
  <c r="X767114" i="1"/>
  <c r="X767115" i="1"/>
  <c r="X767116" i="1"/>
  <c r="X767117" i="1"/>
  <c r="X767118" i="1"/>
  <c r="X767119" i="1"/>
  <c r="X767120" i="1"/>
  <c r="X767121" i="1"/>
  <c r="X767122" i="1"/>
  <c r="X767123" i="1"/>
  <c r="X767124" i="1"/>
  <c r="X767125" i="1"/>
  <c r="X767126" i="1"/>
  <c r="X767127" i="1"/>
  <c r="X767128" i="1"/>
  <c r="X767129" i="1"/>
  <c r="X767130" i="1"/>
  <c r="X767131" i="1"/>
  <c r="X767132" i="1"/>
  <c r="X767133" i="1"/>
  <c r="X767134" i="1"/>
  <c r="X767135" i="1"/>
  <c r="X767136" i="1"/>
  <c r="X767137" i="1"/>
  <c r="X767138" i="1"/>
  <c r="X767139" i="1"/>
  <c r="X767140" i="1"/>
  <c r="X767141" i="1"/>
  <c r="X767142" i="1"/>
  <c r="X767143" i="1"/>
  <c r="X767144" i="1"/>
  <c r="X767145" i="1"/>
  <c r="X767146" i="1"/>
  <c r="X767147" i="1"/>
  <c r="X767148" i="1"/>
  <c r="X767149" i="1"/>
  <c r="X767150" i="1"/>
  <c r="X767151" i="1"/>
  <c r="X767152" i="1"/>
  <c r="X767153" i="1"/>
  <c r="X767154" i="1"/>
  <c r="X767155" i="1"/>
  <c r="X767156" i="1"/>
  <c r="X767157" i="1"/>
  <c r="X767158" i="1"/>
  <c r="X767159" i="1"/>
  <c r="X767160" i="1"/>
  <c r="X767161" i="1"/>
  <c r="X767162" i="1"/>
  <c r="X767163" i="1"/>
  <c r="X767164" i="1"/>
  <c r="X767165" i="1"/>
  <c r="X767166" i="1"/>
  <c r="X767167" i="1"/>
  <c r="X767168" i="1"/>
  <c r="X767169" i="1"/>
  <c r="X767170" i="1"/>
  <c r="X767171" i="1"/>
  <c r="X767172" i="1"/>
  <c r="X767173" i="1"/>
  <c r="X767174" i="1"/>
  <c r="X767175" i="1"/>
  <c r="X767176" i="1"/>
  <c r="X767177" i="1"/>
  <c r="X767178" i="1"/>
  <c r="X767179" i="1"/>
  <c r="X767180" i="1"/>
  <c r="X767181" i="1"/>
  <c r="X767182" i="1"/>
  <c r="X767183" i="1"/>
  <c r="X767184" i="1"/>
  <c r="X767185" i="1"/>
  <c r="X767186" i="1"/>
  <c r="X767187" i="1"/>
  <c r="X767188" i="1"/>
  <c r="X767189" i="1"/>
  <c r="X767190" i="1"/>
  <c r="X767191" i="1"/>
  <c r="X767192" i="1"/>
  <c r="X767193" i="1"/>
  <c r="X767194" i="1"/>
  <c r="X767195" i="1"/>
  <c r="X767196" i="1"/>
  <c r="X767197" i="1"/>
  <c r="X767198" i="1"/>
  <c r="X767199" i="1"/>
  <c r="X767200" i="1"/>
  <c r="X767201" i="1"/>
  <c r="X767202" i="1"/>
  <c r="X767203" i="1"/>
  <c r="X767204" i="1"/>
  <c r="X767205" i="1"/>
  <c r="X767206" i="1"/>
  <c r="X767207" i="1"/>
  <c r="X767208" i="1"/>
  <c r="X767209" i="1"/>
  <c r="X767210" i="1"/>
  <c r="X767211" i="1"/>
  <c r="X767212" i="1"/>
  <c r="X767213" i="1"/>
  <c r="X767214" i="1"/>
  <c r="X767215" i="1"/>
  <c r="X767216" i="1"/>
  <c r="X767217" i="1"/>
  <c r="X767218" i="1"/>
  <c r="X767219" i="1"/>
  <c r="X767220" i="1"/>
  <c r="X767221" i="1"/>
  <c r="X767222" i="1"/>
  <c r="X767223" i="1"/>
  <c r="X767224" i="1"/>
  <c r="X767225" i="1"/>
  <c r="X767226" i="1"/>
  <c r="X767227" i="1"/>
  <c r="X767228" i="1"/>
  <c r="X767229" i="1"/>
  <c r="X767230" i="1"/>
  <c r="X767231" i="1"/>
  <c r="X767232" i="1"/>
  <c r="X767233" i="1"/>
  <c r="X767234" i="1"/>
  <c r="X767235" i="1"/>
  <c r="X767236" i="1"/>
  <c r="X767237" i="1"/>
  <c r="X767238" i="1"/>
  <c r="X767239" i="1"/>
  <c r="X767240" i="1"/>
  <c r="X767241" i="1"/>
  <c r="X767242" i="1"/>
  <c r="X767243" i="1"/>
  <c r="X767244" i="1"/>
  <c r="X767245" i="1"/>
  <c r="X767246" i="1"/>
  <c r="X767247" i="1"/>
  <c r="X767248" i="1"/>
  <c r="X767249" i="1"/>
  <c r="X767250" i="1"/>
  <c r="X767251" i="1"/>
  <c r="X767252" i="1"/>
  <c r="X767253" i="1"/>
  <c r="X767254" i="1"/>
  <c r="X767255" i="1"/>
  <c r="X767256" i="1"/>
  <c r="X767257" i="1"/>
  <c r="X767258" i="1"/>
  <c r="X767259" i="1"/>
  <c r="X767260" i="1"/>
  <c r="X767261" i="1"/>
  <c r="X767262" i="1"/>
  <c r="X767263" i="1"/>
  <c r="X767264" i="1"/>
  <c r="X767265" i="1"/>
  <c r="X767266" i="1"/>
  <c r="X767267" i="1"/>
  <c r="X767268" i="1"/>
  <c r="X767269" i="1"/>
  <c r="X767270" i="1"/>
  <c r="X767271" i="1"/>
  <c r="X767272" i="1"/>
  <c r="X767273" i="1"/>
  <c r="X767274" i="1"/>
  <c r="X767275" i="1"/>
  <c r="X767276" i="1"/>
  <c r="X767277" i="1"/>
  <c r="X767278" i="1"/>
  <c r="X767279" i="1"/>
  <c r="X767280" i="1"/>
  <c r="X767281" i="1"/>
  <c r="X767282" i="1"/>
  <c r="X767283" i="1"/>
  <c r="X767284" i="1"/>
  <c r="X767285" i="1"/>
  <c r="X767286" i="1"/>
  <c r="X767287" i="1"/>
  <c r="X767288" i="1"/>
  <c r="X767289" i="1"/>
  <c r="X767290" i="1"/>
  <c r="X767291" i="1"/>
  <c r="X767292" i="1"/>
  <c r="X767293" i="1"/>
  <c r="X767294" i="1"/>
  <c r="X767295" i="1"/>
  <c r="X767296" i="1"/>
  <c r="X767297" i="1"/>
  <c r="X767298" i="1"/>
  <c r="X767299" i="1"/>
  <c r="X767300" i="1"/>
  <c r="X767301" i="1"/>
  <c r="X767302" i="1"/>
  <c r="X767303" i="1"/>
  <c r="X767304" i="1"/>
  <c r="X767305" i="1"/>
  <c r="X767306" i="1"/>
  <c r="X767307" i="1"/>
  <c r="X767308" i="1"/>
  <c r="X767309" i="1"/>
  <c r="X767310" i="1"/>
  <c r="X767311" i="1"/>
  <c r="X767312" i="1"/>
  <c r="X767313" i="1"/>
  <c r="X767314" i="1"/>
  <c r="X767315" i="1"/>
  <c r="X767316" i="1"/>
  <c r="X767317" i="1"/>
  <c r="X767318" i="1"/>
  <c r="X767319" i="1"/>
  <c r="X767320" i="1"/>
  <c r="X767321" i="1"/>
  <c r="X767322" i="1"/>
  <c r="X767323" i="1"/>
  <c r="X767324" i="1"/>
  <c r="X767325" i="1"/>
  <c r="X767326" i="1"/>
  <c r="X767327" i="1"/>
  <c r="X767328" i="1"/>
  <c r="X767329" i="1"/>
  <c r="X767330" i="1"/>
  <c r="X767331" i="1"/>
  <c r="X767332" i="1"/>
  <c r="X767333" i="1"/>
  <c r="X767334" i="1"/>
  <c r="X767335" i="1"/>
  <c r="X767336" i="1"/>
  <c r="X767337" i="1"/>
  <c r="X767338" i="1"/>
  <c r="X767339" i="1"/>
  <c r="X767340" i="1"/>
  <c r="X767341" i="1"/>
  <c r="X767342" i="1"/>
  <c r="X767343" i="1"/>
  <c r="X767344" i="1"/>
  <c r="X767345" i="1"/>
  <c r="X767346" i="1"/>
  <c r="X767347" i="1"/>
  <c r="X767348" i="1"/>
  <c r="X767349" i="1"/>
  <c r="X767350" i="1"/>
  <c r="X767351" i="1"/>
  <c r="X767352" i="1"/>
  <c r="X767353" i="1"/>
  <c r="X767354" i="1"/>
  <c r="X767355" i="1"/>
  <c r="X767356" i="1"/>
  <c r="X767357" i="1"/>
  <c r="X767358" i="1"/>
  <c r="X767359" i="1"/>
  <c r="X767360" i="1"/>
  <c r="X767361" i="1"/>
  <c r="X767362" i="1"/>
  <c r="X767363" i="1"/>
  <c r="X767364" i="1"/>
  <c r="X767365" i="1"/>
  <c r="X767366" i="1"/>
  <c r="X767367" i="1"/>
  <c r="X767368" i="1"/>
  <c r="X767369" i="1"/>
  <c r="X767370" i="1"/>
  <c r="X767371" i="1"/>
  <c r="X767372" i="1"/>
  <c r="X767373" i="1"/>
  <c r="X767374" i="1"/>
  <c r="X767375" i="1"/>
  <c r="X767376" i="1"/>
  <c r="X767377" i="1"/>
  <c r="X767378" i="1"/>
  <c r="X767379" i="1"/>
  <c r="X767380" i="1"/>
  <c r="X767381" i="1"/>
  <c r="X767382" i="1"/>
  <c r="X767383" i="1"/>
  <c r="X767384" i="1"/>
  <c r="X767385" i="1"/>
  <c r="X767386" i="1"/>
  <c r="X767387" i="1"/>
  <c r="X767388" i="1"/>
  <c r="X767389" i="1"/>
  <c r="X767390" i="1"/>
  <c r="X767391" i="1"/>
  <c r="X767392" i="1"/>
  <c r="X767393" i="1"/>
  <c r="X767394" i="1"/>
  <c r="X767395" i="1"/>
  <c r="X767396" i="1"/>
  <c r="X767397" i="1"/>
  <c r="X767398" i="1"/>
  <c r="X767399" i="1"/>
  <c r="X767400" i="1"/>
  <c r="X767401" i="1"/>
  <c r="X767402" i="1"/>
  <c r="X767403" i="1"/>
  <c r="X767404" i="1"/>
  <c r="X767405" i="1"/>
  <c r="X767406" i="1"/>
  <c r="X767407" i="1"/>
  <c r="X767408" i="1"/>
  <c r="X767409" i="1"/>
  <c r="X767410" i="1"/>
  <c r="X767411" i="1"/>
  <c r="X767412" i="1"/>
  <c r="X767413" i="1"/>
  <c r="X767414" i="1"/>
  <c r="X767415" i="1"/>
  <c r="X767416" i="1"/>
  <c r="X767417" i="1"/>
  <c r="X767418" i="1"/>
  <c r="X767419" i="1"/>
  <c r="X767420" i="1"/>
  <c r="X767421" i="1"/>
  <c r="X767422" i="1"/>
  <c r="X767423" i="1"/>
  <c r="X767424" i="1"/>
  <c r="X767425" i="1"/>
  <c r="X767426" i="1"/>
  <c r="X767427" i="1"/>
  <c r="X767428" i="1"/>
  <c r="X767429" i="1"/>
  <c r="X767430" i="1"/>
  <c r="X767431" i="1"/>
  <c r="X767432" i="1"/>
  <c r="X767433" i="1"/>
  <c r="X767434" i="1"/>
  <c r="X767435" i="1"/>
  <c r="X767436" i="1"/>
  <c r="X767437" i="1"/>
  <c r="X767438" i="1"/>
  <c r="X767439" i="1"/>
  <c r="X767440" i="1"/>
  <c r="X767441" i="1"/>
  <c r="X767442" i="1"/>
  <c r="X767443" i="1"/>
  <c r="X767444" i="1"/>
  <c r="X767445" i="1"/>
  <c r="X767446" i="1"/>
  <c r="X767447" i="1"/>
  <c r="X767448" i="1"/>
  <c r="X767449" i="1"/>
  <c r="X767450" i="1"/>
  <c r="X767451" i="1"/>
  <c r="X767452" i="1"/>
  <c r="X767453" i="1"/>
  <c r="X767454" i="1"/>
  <c r="X767455" i="1"/>
  <c r="X767456" i="1"/>
  <c r="X767457" i="1"/>
  <c r="X767458" i="1"/>
  <c r="X767459" i="1"/>
  <c r="X767460" i="1"/>
  <c r="X767461" i="1"/>
  <c r="X767462" i="1"/>
  <c r="X767463" i="1"/>
  <c r="X767464" i="1"/>
  <c r="X767465" i="1"/>
  <c r="X767466" i="1"/>
  <c r="X767467" i="1"/>
  <c r="X767468" i="1"/>
  <c r="X767469" i="1"/>
  <c r="X767470" i="1"/>
  <c r="X767471" i="1"/>
  <c r="X767472" i="1"/>
  <c r="X767473" i="1"/>
  <c r="X767474" i="1"/>
  <c r="X767475" i="1"/>
  <c r="X767476" i="1"/>
  <c r="X767477" i="1"/>
  <c r="X767478" i="1"/>
  <c r="X767479" i="1"/>
  <c r="X767480" i="1"/>
  <c r="X767481" i="1"/>
  <c r="X767482" i="1"/>
  <c r="X767483" i="1"/>
  <c r="X767484" i="1"/>
  <c r="X767485" i="1"/>
  <c r="X767486" i="1"/>
  <c r="X767487" i="1"/>
  <c r="X767488" i="1"/>
  <c r="X767489" i="1"/>
  <c r="X767490" i="1"/>
  <c r="X767491" i="1"/>
  <c r="X767492" i="1"/>
  <c r="X767493" i="1"/>
  <c r="X767494" i="1"/>
  <c r="X767495" i="1"/>
  <c r="X767496" i="1"/>
  <c r="X767497" i="1"/>
  <c r="X767498" i="1"/>
  <c r="X767499" i="1"/>
  <c r="X767500" i="1"/>
  <c r="X767501" i="1"/>
  <c r="X767502" i="1"/>
  <c r="X767503" i="1"/>
  <c r="X767504" i="1"/>
  <c r="X767505" i="1"/>
  <c r="X767506" i="1"/>
  <c r="X767507" i="1"/>
  <c r="X767508" i="1"/>
  <c r="X767509" i="1"/>
  <c r="X767510" i="1"/>
  <c r="X767511" i="1"/>
  <c r="X767512" i="1"/>
  <c r="X767513" i="1"/>
  <c r="X767514" i="1"/>
  <c r="X767515" i="1"/>
  <c r="X767516" i="1"/>
  <c r="X767517" i="1"/>
  <c r="X767518" i="1"/>
  <c r="X767519" i="1"/>
  <c r="X767520" i="1"/>
  <c r="X767521" i="1"/>
  <c r="X767522" i="1"/>
  <c r="X767523" i="1"/>
  <c r="X767524" i="1"/>
  <c r="X767525" i="1"/>
  <c r="X767526" i="1"/>
  <c r="X767527" i="1"/>
  <c r="X767528" i="1"/>
  <c r="X767529" i="1"/>
  <c r="X767530" i="1"/>
  <c r="X767531" i="1"/>
  <c r="X767532" i="1"/>
  <c r="X767533" i="1"/>
  <c r="X767534" i="1"/>
  <c r="X767535" i="1"/>
  <c r="X767536" i="1"/>
  <c r="X767537" i="1"/>
  <c r="X767538" i="1"/>
  <c r="X767539" i="1"/>
  <c r="X767540" i="1"/>
  <c r="X767541" i="1"/>
  <c r="X767542" i="1"/>
  <c r="X767543" i="1"/>
  <c r="X767544" i="1"/>
  <c r="X767545" i="1"/>
  <c r="X767546" i="1"/>
  <c r="X767547" i="1"/>
  <c r="X767548" i="1"/>
  <c r="X767549" i="1"/>
  <c r="X767550" i="1"/>
  <c r="X767551" i="1"/>
  <c r="X767552" i="1"/>
  <c r="X767553" i="1"/>
  <c r="X767554" i="1"/>
  <c r="X767555" i="1"/>
  <c r="X767556" i="1"/>
  <c r="X767557" i="1"/>
  <c r="X767558" i="1"/>
  <c r="X767559" i="1"/>
  <c r="X767560" i="1"/>
  <c r="X767561" i="1"/>
  <c r="X767562" i="1"/>
  <c r="X767563" i="1"/>
  <c r="X767564" i="1"/>
  <c r="X767565" i="1"/>
  <c r="X767566" i="1"/>
  <c r="X767567" i="1"/>
  <c r="X767568" i="1"/>
  <c r="X767569" i="1"/>
  <c r="X767570" i="1"/>
  <c r="X767571" i="1"/>
  <c r="X767572" i="1"/>
  <c r="X767573" i="1"/>
  <c r="X767574" i="1"/>
  <c r="X767575" i="1"/>
  <c r="X767576" i="1"/>
  <c r="X767577" i="1"/>
  <c r="X767578" i="1"/>
  <c r="X767579" i="1"/>
  <c r="X767580" i="1"/>
  <c r="X767581" i="1"/>
  <c r="X767582" i="1"/>
  <c r="X767583" i="1"/>
  <c r="X767584" i="1"/>
  <c r="X767585" i="1"/>
  <c r="X767586" i="1"/>
  <c r="X767587" i="1"/>
  <c r="X767588" i="1"/>
  <c r="X767589" i="1"/>
  <c r="X767590" i="1"/>
  <c r="X767591" i="1"/>
  <c r="X767592" i="1"/>
  <c r="X767593" i="1"/>
  <c r="X767594" i="1"/>
  <c r="X767595" i="1"/>
  <c r="X767596" i="1"/>
  <c r="X767597" i="1"/>
  <c r="X767598" i="1"/>
  <c r="X767599" i="1"/>
  <c r="X767600" i="1"/>
  <c r="X767601" i="1"/>
  <c r="X767602" i="1"/>
  <c r="X767603" i="1"/>
  <c r="X767604" i="1"/>
  <c r="X767605" i="1"/>
  <c r="X767606" i="1"/>
  <c r="X767607" i="1"/>
  <c r="X767608" i="1"/>
  <c r="X767609" i="1"/>
  <c r="X767610" i="1"/>
  <c r="X767611" i="1"/>
  <c r="X767612" i="1"/>
  <c r="X767613" i="1"/>
  <c r="X767614" i="1"/>
  <c r="X767615" i="1"/>
  <c r="X767616" i="1"/>
  <c r="X767617" i="1"/>
  <c r="X767618" i="1"/>
  <c r="X767619" i="1"/>
  <c r="X767620" i="1"/>
  <c r="X767621" i="1"/>
  <c r="X767622" i="1"/>
  <c r="X767623" i="1"/>
  <c r="X767624" i="1"/>
  <c r="X767625" i="1"/>
  <c r="X767626" i="1"/>
  <c r="X767627" i="1"/>
  <c r="X767628" i="1"/>
  <c r="X767629" i="1"/>
  <c r="X767630" i="1"/>
  <c r="X767631" i="1"/>
  <c r="X767632" i="1"/>
  <c r="X767633" i="1"/>
  <c r="X767634" i="1"/>
  <c r="X767635" i="1"/>
  <c r="X767636" i="1"/>
  <c r="X767637" i="1"/>
  <c r="X767638" i="1"/>
  <c r="X767639" i="1"/>
  <c r="X767640" i="1"/>
  <c r="X767641" i="1"/>
  <c r="X767642" i="1"/>
  <c r="X767643" i="1"/>
  <c r="X767644" i="1"/>
  <c r="X767645" i="1"/>
  <c r="X767646" i="1"/>
  <c r="X767647" i="1"/>
  <c r="X767648" i="1"/>
  <c r="X767649" i="1"/>
  <c r="X767650" i="1"/>
  <c r="X767651" i="1"/>
  <c r="X767652" i="1"/>
  <c r="X767653" i="1"/>
  <c r="X767654" i="1"/>
  <c r="X767655" i="1"/>
  <c r="X767656" i="1"/>
  <c r="X767657" i="1"/>
  <c r="X767658" i="1"/>
  <c r="X767659" i="1"/>
  <c r="X767660" i="1"/>
  <c r="X767661" i="1"/>
  <c r="X767662" i="1"/>
  <c r="X767663" i="1"/>
  <c r="X767664" i="1"/>
  <c r="X767665" i="1"/>
  <c r="X767666" i="1"/>
  <c r="X767667" i="1"/>
  <c r="X767668" i="1"/>
  <c r="X767669" i="1"/>
  <c r="X767670" i="1"/>
  <c r="X767671" i="1"/>
  <c r="X767672" i="1"/>
  <c r="X767673" i="1"/>
  <c r="X767674" i="1"/>
  <c r="X767675" i="1"/>
  <c r="X767676" i="1"/>
  <c r="X767677" i="1"/>
  <c r="X767678" i="1"/>
  <c r="X767679" i="1"/>
  <c r="X767680" i="1"/>
  <c r="X767681" i="1"/>
  <c r="X767682" i="1"/>
  <c r="X767683" i="1"/>
  <c r="X767684" i="1"/>
  <c r="X767685" i="1"/>
  <c r="X767686" i="1"/>
  <c r="X767687" i="1"/>
  <c r="X767688" i="1"/>
  <c r="X767689" i="1"/>
  <c r="X767690" i="1"/>
  <c r="X767691" i="1"/>
  <c r="X767692" i="1"/>
  <c r="X767693" i="1"/>
  <c r="X767694" i="1"/>
  <c r="X767695" i="1"/>
  <c r="X767696" i="1"/>
  <c r="X767697" i="1"/>
  <c r="X767698" i="1"/>
  <c r="X767699" i="1"/>
  <c r="X767700" i="1"/>
  <c r="X767701" i="1"/>
  <c r="X767702" i="1"/>
  <c r="X767703" i="1"/>
  <c r="X767704" i="1"/>
  <c r="X767705" i="1"/>
  <c r="X767706" i="1"/>
  <c r="X767707" i="1"/>
  <c r="X767708" i="1"/>
  <c r="X767709" i="1"/>
  <c r="X767710" i="1"/>
  <c r="X767711" i="1"/>
  <c r="X767712" i="1"/>
  <c r="X767713" i="1"/>
  <c r="X767714" i="1"/>
  <c r="X767715" i="1"/>
  <c r="X767716" i="1"/>
  <c r="X767717" i="1"/>
  <c r="X767718" i="1"/>
  <c r="X767719" i="1"/>
  <c r="X767720" i="1"/>
  <c r="X767721" i="1"/>
  <c r="X767722" i="1"/>
  <c r="X767723" i="1"/>
  <c r="X767724" i="1"/>
  <c r="X767725" i="1"/>
  <c r="X767726" i="1"/>
  <c r="X767727" i="1"/>
  <c r="X767728" i="1"/>
  <c r="X767729" i="1"/>
  <c r="X767730" i="1"/>
  <c r="X767731" i="1"/>
  <c r="X767732" i="1"/>
  <c r="X767733" i="1"/>
  <c r="X767734" i="1"/>
  <c r="X767735" i="1"/>
  <c r="X767736" i="1"/>
  <c r="X767737" i="1"/>
  <c r="X767738" i="1"/>
  <c r="X767739" i="1"/>
  <c r="X767740" i="1"/>
  <c r="X767741" i="1"/>
  <c r="X767742" i="1"/>
  <c r="X767743" i="1"/>
  <c r="X767744" i="1"/>
  <c r="X767745" i="1"/>
  <c r="X767746" i="1"/>
  <c r="X767747" i="1"/>
  <c r="X767748" i="1"/>
  <c r="X767749" i="1"/>
  <c r="X767750" i="1"/>
  <c r="X767751" i="1"/>
  <c r="X767752" i="1"/>
  <c r="X767753" i="1"/>
  <c r="X767754" i="1"/>
  <c r="X767755" i="1"/>
  <c r="X767756" i="1"/>
  <c r="X767757" i="1"/>
  <c r="X767758" i="1"/>
  <c r="X767759" i="1"/>
  <c r="X767760" i="1"/>
  <c r="X767761" i="1"/>
  <c r="X767762" i="1"/>
  <c r="X767763" i="1"/>
  <c r="X767764" i="1"/>
  <c r="X767765" i="1"/>
  <c r="X767766" i="1"/>
  <c r="X767767" i="1"/>
  <c r="X767768" i="1"/>
  <c r="X767769" i="1"/>
  <c r="X767770" i="1"/>
  <c r="X767771" i="1"/>
  <c r="X767772" i="1"/>
  <c r="X767773" i="1"/>
  <c r="X767774" i="1"/>
  <c r="X767775" i="1"/>
  <c r="X767776" i="1"/>
  <c r="X767777" i="1"/>
  <c r="X767778" i="1"/>
  <c r="X767779" i="1"/>
  <c r="X767780" i="1"/>
  <c r="X767781" i="1"/>
  <c r="X767782" i="1"/>
  <c r="X767783" i="1"/>
  <c r="X767784" i="1"/>
  <c r="X767785" i="1"/>
  <c r="X767786" i="1"/>
  <c r="X767787" i="1"/>
  <c r="X767788" i="1"/>
  <c r="X767789" i="1"/>
  <c r="X767790" i="1"/>
  <c r="X767791" i="1"/>
  <c r="X767792" i="1"/>
  <c r="X767793" i="1"/>
  <c r="X767794" i="1"/>
  <c r="X767795" i="1"/>
  <c r="X767796" i="1"/>
  <c r="X767797" i="1"/>
  <c r="X767798" i="1"/>
  <c r="X767799" i="1"/>
  <c r="X767800" i="1"/>
  <c r="X767801" i="1"/>
  <c r="X767802" i="1"/>
  <c r="X767803" i="1"/>
  <c r="X767804" i="1"/>
  <c r="X767805" i="1"/>
  <c r="X767806" i="1"/>
  <c r="X767807" i="1"/>
  <c r="X767808" i="1"/>
  <c r="X767809" i="1"/>
  <c r="X767810" i="1"/>
  <c r="X767811" i="1"/>
  <c r="X767812" i="1"/>
  <c r="X767813" i="1"/>
  <c r="X767814" i="1"/>
  <c r="X767815" i="1"/>
  <c r="X767816" i="1"/>
  <c r="X767817" i="1"/>
  <c r="X767818" i="1"/>
  <c r="X767819" i="1"/>
  <c r="X767820" i="1"/>
  <c r="X767821" i="1"/>
  <c r="X767822" i="1"/>
  <c r="X767823" i="1"/>
  <c r="X767824" i="1"/>
  <c r="X767825" i="1"/>
  <c r="X767826" i="1"/>
  <c r="X767827" i="1"/>
  <c r="X767828" i="1"/>
  <c r="X767829" i="1"/>
  <c r="X767830" i="1"/>
  <c r="X767831" i="1"/>
  <c r="X767832" i="1"/>
  <c r="X767833" i="1"/>
  <c r="X767834" i="1"/>
  <c r="X767835" i="1"/>
  <c r="X767836" i="1"/>
  <c r="X767837" i="1"/>
  <c r="X767838" i="1"/>
  <c r="X767839" i="1"/>
  <c r="X767840" i="1"/>
  <c r="X767841" i="1"/>
  <c r="X767842" i="1"/>
  <c r="X767843" i="1"/>
  <c r="X767844" i="1"/>
  <c r="X767845" i="1"/>
  <c r="X767846" i="1"/>
  <c r="X767847" i="1"/>
  <c r="X767848" i="1"/>
  <c r="X767849" i="1"/>
  <c r="X767850" i="1"/>
  <c r="X767851" i="1"/>
  <c r="X767852" i="1"/>
  <c r="X767853" i="1"/>
  <c r="X767854" i="1"/>
  <c r="X767855" i="1"/>
  <c r="X767856" i="1"/>
  <c r="X767857" i="1"/>
  <c r="X767858" i="1"/>
  <c r="X767859" i="1"/>
  <c r="X767860" i="1"/>
  <c r="X767861" i="1"/>
  <c r="X767862" i="1"/>
  <c r="X767863" i="1"/>
  <c r="X767864" i="1"/>
  <c r="X767865" i="1"/>
  <c r="X767866" i="1"/>
  <c r="X767867" i="1"/>
  <c r="X767868" i="1"/>
  <c r="X767869" i="1"/>
  <c r="X767870" i="1"/>
  <c r="X767871" i="1"/>
  <c r="X767872" i="1"/>
  <c r="X767873" i="1"/>
  <c r="X767874" i="1"/>
  <c r="X767875" i="1"/>
  <c r="X767876" i="1"/>
  <c r="X767877" i="1"/>
  <c r="X767878" i="1"/>
  <c r="X767879" i="1"/>
  <c r="X767880" i="1"/>
  <c r="X767881" i="1"/>
  <c r="X767882" i="1"/>
  <c r="X767883" i="1"/>
  <c r="X767884" i="1"/>
  <c r="X767885" i="1"/>
  <c r="X767886" i="1"/>
  <c r="X767887" i="1"/>
  <c r="X767888" i="1"/>
  <c r="X767889" i="1"/>
  <c r="X767890" i="1"/>
  <c r="X767891" i="1"/>
  <c r="X767892" i="1"/>
  <c r="X767893" i="1"/>
  <c r="X767894" i="1"/>
  <c r="X767895" i="1"/>
  <c r="X767896" i="1"/>
  <c r="X767897" i="1"/>
  <c r="X767898" i="1"/>
  <c r="X767899" i="1"/>
  <c r="X767900" i="1"/>
  <c r="X767901" i="1"/>
  <c r="X767902" i="1"/>
  <c r="X767903" i="1"/>
  <c r="X767904" i="1"/>
  <c r="X767905" i="1"/>
  <c r="X767906" i="1"/>
  <c r="X767907" i="1"/>
  <c r="X767908" i="1"/>
  <c r="X767909" i="1"/>
  <c r="X767910" i="1"/>
  <c r="X767911" i="1"/>
  <c r="X767912" i="1"/>
  <c r="X767913" i="1"/>
  <c r="X767914" i="1"/>
  <c r="X767915" i="1"/>
  <c r="X767916" i="1"/>
  <c r="X767917" i="1"/>
  <c r="X767918" i="1"/>
  <c r="X767919" i="1"/>
  <c r="X767920" i="1"/>
  <c r="X767921" i="1"/>
  <c r="X767922" i="1"/>
  <c r="X767923" i="1"/>
  <c r="X767924" i="1"/>
  <c r="X767925" i="1"/>
  <c r="X767926" i="1"/>
  <c r="X767927" i="1"/>
  <c r="X767928" i="1"/>
  <c r="X767929" i="1"/>
  <c r="X767930" i="1"/>
  <c r="X767931" i="1"/>
  <c r="X767932" i="1"/>
  <c r="X767933" i="1"/>
  <c r="X767934" i="1"/>
  <c r="X767935" i="1"/>
  <c r="X767936" i="1"/>
  <c r="X767937" i="1"/>
  <c r="X767938" i="1"/>
  <c r="X767939" i="1"/>
  <c r="X767940" i="1"/>
  <c r="X767941" i="1"/>
  <c r="X767942" i="1"/>
  <c r="X767943" i="1"/>
  <c r="X767944" i="1"/>
  <c r="X767945" i="1"/>
  <c r="X767946" i="1"/>
  <c r="X767947" i="1"/>
  <c r="X767948" i="1"/>
  <c r="X767949" i="1"/>
  <c r="X767950" i="1"/>
  <c r="X767951" i="1"/>
  <c r="X767952" i="1"/>
  <c r="X767953" i="1"/>
  <c r="X767954" i="1"/>
  <c r="X767955" i="1"/>
  <c r="X767956" i="1"/>
  <c r="X767957" i="1"/>
  <c r="X767958" i="1"/>
  <c r="X767959" i="1"/>
  <c r="X767960" i="1"/>
  <c r="X767961" i="1"/>
  <c r="X767962" i="1"/>
  <c r="X767963" i="1"/>
  <c r="X767964" i="1"/>
  <c r="X767965" i="1"/>
  <c r="X767966" i="1"/>
  <c r="X767967" i="1"/>
  <c r="X767968" i="1"/>
  <c r="X767969" i="1"/>
  <c r="X767970" i="1"/>
  <c r="X767971" i="1"/>
  <c r="X767972" i="1"/>
  <c r="X767973" i="1"/>
  <c r="X767974" i="1"/>
  <c r="X767975" i="1"/>
  <c r="X767976" i="1"/>
  <c r="X767977" i="1"/>
  <c r="X767978" i="1"/>
  <c r="X767979" i="1"/>
  <c r="X767980" i="1"/>
  <c r="X767981" i="1"/>
  <c r="X767982" i="1"/>
  <c r="X767983" i="1"/>
  <c r="X767984" i="1"/>
  <c r="X767985" i="1"/>
  <c r="X767986" i="1"/>
  <c r="X767987" i="1"/>
  <c r="X767988" i="1"/>
  <c r="X767989" i="1"/>
  <c r="X767990" i="1"/>
  <c r="X767991" i="1"/>
  <c r="X767992" i="1"/>
  <c r="X767993" i="1"/>
  <c r="X767994" i="1"/>
  <c r="X767995" i="1"/>
  <c r="X767996" i="1"/>
  <c r="X767997" i="1"/>
  <c r="X767998" i="1"/>
  <c r="X767999" i="1"/>
  <c r="X768000" i="1"/>
  <c r="X768001" i="1"/>
  <c r="X768002" i="1"/>
  <c r="X768003" i="1"/>
  <c r="X768004" i="1"/>
  <c r="X768005" i="1"/>
  <c r="X768006" i="1"/>
  <c r="X768007" i="1"/>
  <c r="X768008" i="1"/>
  <c r="X768009" i="1"/>
  <c r="X768010" i="1"/>
  <c r="X768011" i="1"/>
  <c r="X768012" i="1"/>
  <c r="X768013" i="1"/>
  <c r="X768014" i="1"/>
  <c r="X768015" i="1"/>
  <c r="X768016" i="1"/>
  <c r="X768017" i="1"/>
  <c r="X768018" i="1"/>
  <c r="X768019" i="1"/>
  <c r="X768020" i="1"/>
  <c r="X768021" i="1"/>
  <c r="X768022" i="1"/>
  <c r="X768023" i="1"/>
  <c r="X768024" i="1"/>
  <c r="X768025" i="1"/>
  <c r="X768026" i="1"/>
  <c r="X768027" i="1"/>
  <c r="X768028" i="1"/>
  <c r="X768029" i="1"/>
  <c r="X768030" i="1"/>
  <c r="X768031" i="1"/>
  <c r="X768032" i="1"/>
  <c r="X768033" i="1"/>
  <c r="X768034" i="1"/>
  <c r="X768035" i="1"/>
  <c r="X768036" i="1"/>
  <c r="X768037" i="1"/>
  <c r="X768038" i="1"/>
  <c r="X768039" i="1"/>
  <c r="X768040" i="1"/>
  <c r="X768041" i="1"/>
  <c r="X768042" i="1"/>
  <c r="X768043" i="1"/>
  <c r="X768044" i="1"/>
  <c r="X768045" i="1"/>
  <c r="X768046" i="1"/>
  <c r="X768047" i="1"/>
  <c r="X768048" i="1"/>
  <c r="X768049" i="1"/>
  <c r="X768050" i="1"/>
  <c r="X768051" i="1"/>
  <c r="X768052" i="1"/>
  <c r="X768053" i="1"/>
  <c r="X768054" i="1"/>
  <c r="X768055" i="1"/>
  <c r="X768056" i="1"/>
  <c r="X768057" i="1"/>
  <c r="X768058" i="1"/>
  <c r="X768059" i="1"/>
  <c r="X768060" i="1"/>
  <c r="X768061" i="1"/>
  <c r="X768062" i="1"/>
  <c r="X768063" i="1"/>
  <c r="X768064" i="1"/>
  <c r="X768065" i="1"/>
  <c r="X768066" i="1"/>
  <c r="X768067" i="1"/>
  <c r="X768068" i="1"/>
  <c r="X768069" i="1"/>
  <c r="X768070" i="1"/>
  <c r="X768071" i="1"/>
  <c r="X768072" i="1"/>
  <c r="X768073" i="1"/>
  <c r="X768074" i="1"/>
  <c r="X768075" i="1"/>
  <c r="X768076" i="1"/>
  <c r="X768077" i="1"/>
  <c r="X768078" i="1"/>
  <c r="X768079" i="1"/>
  <c r="X768080" i="1"/>
  <c r="X768081" i="1"/>
  <c r="X768082" i="1"/>
  <c r="X768083" i="1"/>
  <c r="X768084" i="1"/>
  <c r="X768085" i="1"/>
  <c r="X768086" i="1"/>
  <c r="X768087" i="1"/>
  <c r="X768088" i="1"/>
  <c r="X768089" i="1"/>
  <c r="X768090" i="1"/>
  <c r="X768091" i="1"/>
  <c r="X768092" i="1"/>
  <c r="X768093" i="1"/>
  <c r="X768094" i="1"/>
  <c r="X768095" i="1"/>
  <c r="X768096" i="1"/>
  <c r="X768097" i="1"/>
  <c r="X768098" i="1"/>
  <c r="X768099" i="1"/>
  <c r="X768100" i="1"/>
  <c r="X768101" i="1"/>
  <c r="X768102" i="1"/>
  <c r="X768103" i="1"/>
  <c r="X768104" i="1"/>
  <c r="X768105" i="1"/>
  <c r="X768106" i="1"/>
  <c r="X768107" i="1"/>
  <c r="X768108" i="1"/>
  <c r="X768109" i="1"/>
  <c r="X768110" i="1"/>
  <c r="X768111" i="1"/>
  <c r="X768112" i="1"/>
  <c r="X768113" i="1"/>
  <c r="X768114" i="1"/>
  <c r="X768115" i="1"/>
  <c r="X768116" i="1"/>
  <c r="X768117" i="1"/>
  <c r="X768118" i="1"/>
  <c r="X768119" i="1"/>
  <c r="X768120" i="1"/>
  <c r="X768121" i="1"/>
  <c r="X768122" i="1"/>
  <c r="X768123" i="1"/>
  <c r="X768124" i="1"/>
  <c r="X768125" i="1"/>
  <c r="X768126" i="1"/>
  <c r="X768127" i="1"/>
  <c r="X768128" i="1"/>
  <c r="X768129" i="1"/>
  <c r="X768130" i="1"/>
  <c r="X768131" i="1"/>
  <c r="X768132" i="1"/>
  <c r="X768133" i="1"/>
  <c r="X768134" i="1"/>
  <c r="X768135" i="1"/>
  <c r="X768136" i="1"/>
  <c r="X768137" i="1"/>
  <c r="X768138" i="1"/>
  <c r="X768139" i="1"/>
  <c r="X768140" i="1"/>
  <c r="X768141" i="1"/>
  <c r="X768142" i="1"/>
  <c r="X768143" i="1"/>
  <c r="X768144" i="1"/>
  <c r="X768145" i="1"/>
  <c r="X768146" i="1"/>
  <c r="X768147" i="1"/>
  <c r="X768148" i="1"/>
  <c r="X768149" i="1"/>
  <c r="X768150" i="1"/>
  <c r="X768151" i="1"/>
  <c r="X768152" i="1"/>
  <c r="X768153" i="1"/>
  <c r="X768154" i="1"/>
  <c r="X768155" i="1"/>
  <c r="X768156" i="1"/>
  <c r="X768157" i="1"/>
  <c r="X768158" i="1"/>
  <c r="X768159" i="1"/>
  <c r="X768160" i="1"/>
  <c r="X768161" i="1"/>
  <c r="X768162" i="1"/>
  <c r="X768163" i="1"/>
  <c r="X768164" i="1"/>
  <c r="X768165" i="1"/>
  <c r="X768166" i="1"/>
  <c r="X768167" i="1"/>
  <c r="X768168" i="1"/>
  <c r="X768169" i="1"/>
  <c r="X768170" i="1"/>
  <c r="X768171" i="1"/>
  <c r="X768172" i="1"/>
  <c r="X768173" i="1"/>
  <c r="X768174" i="1"/>
  <c r="X768175" i="1"/>
  <c r="X768176" i="1"/>
  <c r="X768177" i="1"/>
  <c r="X768178" i="1"/>
  <c r="X768179" i="1"/>
  <c r="X768180" i="1"/>
  <c r="X768181" i="1"/>
  <c r="X768182" i="1"/>
  <c r="X768183" i="1"/>
  <c r="X768184" i="1"/>
  <c r="X768185" i="1"/>
  <c r="X768186" i="1"/>
  <c r="X768187" i="1"/>
  <c r="X768188" i="1"/>
  <c r="X768189" i="1"/>
  <c r="X768190" i="1"/>
  <c r="X768191" i="1"/>
  <c r="X768192" i="1"/>
  <c r="X768193" i="1"/>
  <c r="X768194" i="1"/>
  <c r="X768195" i="1"/>
  <c r="X768196" i="1"/>
  <c r="X768197" i="1"/>
  <c r="X768198" i="1"/>
  <c r="X768199" i="1"/>
  <c r="X768200" i="1"/>
  <c r="X768201" i="1"/>
  <c r="X768202" i="1"/>
  <c r="X768203" i="1"/>
  <c r="X768204" i="1"/>
  <c r="X768205" i="1"/>
  <c r="X768206" i="1"/>
  <c r="X768207" i="1"/>
  <c r="X768208" i="1"/>
  <c r="X768209" i="1"/>
  <c r="X768210" i="1"/>
  <c r="X768211" i="1"/>
  <c r="X768212" i="1"/>
  <c r="X768213" i="1"/>
  <c r="X768214" i="1"/>
  <c r="X768215" i="1"/>
  <c r="X768216" i="1"/>
  <c r="X768217" i="1"/>
  <c r="X768218" i="1"/>
  <c r="X768219" i="1"/>
  <c r="X768220" i="1"/>
  <c r="X768221" i="1"/>
  <c r="X768222" i="1"/>
  <c r="X768223" i="1"/>
  <c r="X768224" i="1"/>
  <c r="X768225" i="1"/>
  <c r="X768226" i="1"/>
  <c r="X768227" i="1"/>
  <c r="X768228" i="1"/>
  <c r="X768229" i="1"/>
  <c r="X768230" i="1"/>
  <c r="X768231" i="1"/>
  <c r="X768232" i="1"/>
  <c r="X768233" i="1"/>
  <c r="X768234" i="1"/>
  <c r="X768235" i="1"/>
  <c r="X768236" i="1"/>
  <c r="X768237" i="1"/>
  <c r="X768238" i="1"/>
  <c r="X768239" i="1"/>
  <c r="X768240" i="1"/>
  <c r="X768241" i="1"/>
  <c r="X768242" i="1"/>
  <c r="X768243" i="1"/>
  <c r="X768244" i="1"/>
  <c r="X768245" i="1"/>
  <c r="X768246" i="1"/>
  <c r="X768247" i="1"/>
  <c r="X768248" i="1"/>
  <c r="X768249" i="1"/>
  <c r="X768250" i="1"/>
  <c r="X768251" i="1"/>
  <c r="X768252" i="1"/>
  <c r="X768253" i="1"/>
  <c r="X768254" i="1"/>
  <c r="X768255" i="1"/>
  <c r="X768256" i="1"/>
  <c r="X768257" i="1"/>
  <c r="X768258" i="1"/>
  <c r="X768259" i="1"/>
  <c r="X768260" i="1"/>
  <c r="X768261" i="1"/>
  <c r="X768262" i="1"/>
  <c r="X768263" i="1"/>
  <c r="X768264" i="1"/>
  <c r="X768265" i="1"/>
  <c r="X768266" i="1"/>
  <c r="X768267" i="1"/>
  <c r="X768268" i="1"/>
  <c r="X768269" i="1"/>
  <c r="X768270" i="1"/>
  <c r="X768271" i="1"/>
  <c r="X768272" i="1"/>
  <c r="X768273" i="1"/>
  <c r="X768274" i="1"/>
  <c r="X768275" i="1"/>
  <c r="X768276" i="1"/>
  <c r="X768277" i="1"/>
  <c r="X768278" i="1"/>
  <c r="X768279" i="1"/>
  <c r="X768280" i="1"/>
  <c r="X768281" i="1"/>
  <c r="X768282" i="1"/>
  <c r="X768283" i="1"/>
  <c r="X768284" i="1"/>
  <c r="X768285" i="1"/>
  <c r="X768286" i="1"/>
  <c r="X768287" i="1"/>
  <c r="X768288" i="1"/>
  <c r="X768289" i="1"/>
  <c r="X768290" i="1"/>
  <c r="X768291" i="1"/>
  <c r="X768292" i="1"/>
  <c r="X768293" i="1"/>
  <c r="X768294" i="1"/>
  <c r="X768295" i="1"/>
  <c r="X768296" i="1"/>
  <c r="X768297" i="1"/>
  <c r="X768298" i="1"/>
  <c r="X768299" i="1"/>
  <c r="X768300" i="1"/>
  <c r="X768301" i="1"/>
  <c r="X768302" i="1"/>
  <c r="X768303" i="1"/>
  <c r="X768304" i="1"/>
  <c r="X768305" i="1"/>
  <c r="X768306" i="1"/>
  <c r="X768307" i="1"/>
  <c r="X768308" i="1"/>
  <c r="X768309" i="1"/>
  <c r="X768310" i="1"/>
  <c r="X768311" i="1"/>
  <c r="X768312" i="1"/>
  <c r="X768313" i="1"/>
  <c r="X768314" i="1"/>
  <c r="X768315" i="1"/>
  <c r="X768316" i="1"/>
  <c r="X768317" i="1"/>
  <c r="X768318" i="1"/>
  <c r="X768319" i="1"/>
  <c r="X768320" i="1"/>
  <c r="X768321" i="1"/>
  <c r="X768322" i="1"/>
  <c r="X768323" i="1"/>
  <c r="X768324" i="1"/>
  <c r="X768325" i="1"/>
  <c r="X768326" i="1"/>
  <c r="X768327" i="1"/>
  <c r="X768328" i="1"/>
  <c r="X768329" i="1"/>
  <c r="X768330" i="1"/>
  <c r="X768331" i="1"/>
  <c r="X768332" i="1"/>
  <c r="X768333" i="1"/>
  <c r="X768334" i="1"/>
  <c r="X768335" i="1"/>
  <c r="X768336" i="1"/>
  <c r="X768337" i="1"/>
  <c r="X768338" i="1"/>
  <c r="X768339" i="1"/>
  <c r="X768340" i="1"/>
  <c r="X768341" i="1"/>
  <c r="X768342" i="1"/>
  <c r="X768343" i="1"/>
  <c r="X768344" i="1"/>
  <c r="X768345" i="1"/>
  <c r="X768346" i="1"/>
  <c r="X768347" i="1"/>
  <c r="X768348" i="1"/>
  <c r="X768349" i="1"/>
  <c r="X768350" i="1"/>
  <c r="X768351" i="1"/>
  <c r="X768352" i="1"/>
  <c r="X768353" i="1"/>
  <c r="X768354" i="1"/>
  <c r="X768355" i="1"/>
  <c r="X768356" i="1"/>
  <c r="X768357" i="1"/>
  <c r="X768358" i="1"/>
  <c r="X768359" i="1"/>
  <c r="X768360" i="1"/>
  <c r="X768361" i="1"/>
  <c r="X768362" i="1"/>
  <c r="X768363" i="1"/>
  <c r="X768364" i="1"/>
  <c r="X768365" i="1"/>
  <c r="X768366" i="1"/>
  <c r="X768367" i="1"/>
  <c r="X768368" i="1"/>
  <c r="X768369" i="1"/>
  <c r="X768370" i="1"/>
  <c r="X768371" i="1"/>
  <c r="X768372" i="1"/>
  <c r="X768373" i="1"/>
  <c r="X768374" i="1"/>
  <c r="X768375" i="1"/>
  <c r="X768376" i="1"/>
  <c r="X768377" i="1"/>
  <c r="X768378" i="1"/>
  <c r="X768379" i="1"/>
  <c r="X768380" i="1"/>
  <c r="X768381" i="1"/>
  <c r="X768382" i="1"/>
  <c r="X768383" i="1"/>
  <c r="X768384" i="1"/>
  <c r="X768385" i="1"/>
  <c r="X768386" i="1"/>
  <c r="X768387" i="1"/>
  <c r="X768388" i="1"/>
  <c r="X768389" i="1"/>
  <c r="X768390" i="1"/>
  <c r="X768391" i="1"/>
  <c r="X768392" i="1"/>
  <c r="X768393" i="1"/>
  <c r="X768394" i="1"/>
  <c r="X768395" i="1"/>
  <c r="X768396" i="1"/>
  <c r="X768397" i="1"/>
  <c r="X768398" i="1"/>
  <c r="X768399" i="1"/>
  <c r="X768400" i="1"/>
  <c r="X768401" i="1"/>
  <c r="X768402" i="1"/>
  <c r="X768403" i="1"/>
  <c r="X768404" i="1"/>
  <c r="X768405" i="1"/>
  <c r="X768406" i="1"/>
  <c r="X768407" i="1"/>
  <c r="X768408" i="1"/>
  <c r="X768409" i="1"/>
  <c r="X768410" i="1"/>
  <c r="X768411" i="1"/>
  <c r="X768412" i="1"/>
  <c r="X768413" i="1"/>
  <c r="X768414" i="1"/>
  <c r="X768415" i="1"/>
  <c r="X768416" i="1"/>
  <c r="X768417" i="1"/>
  <c r="X768418" i="1"/>
  <c r="X768419" i="1"/>
  <c r="X768420" i="1"/>
  <c r="X768421" i="1"/>
  <c r="X768422" i="1"/>
  <c r="X768423" i="1"/>
  <c r="X768424" i="1"/>
  <c r="X768425" i="1"/>
  <c r="X768426" i="1"/>
  <c r="X768427" i="1"/>
  <c r="X768428" i="1"/>
  <c r="X768429" i="1"/>
  <c r="X768430" i="1"/>
  <c r="X768431" i="1"/>
  <c r="X768432" i="1"/>
  <c r="X768433" i="1"/>
  <c r="X768434" i="1"/>
  <c r="X768435" i="1"/>
  <c r="X768436" i="1"/>
  <c r="X768437" i="1"/>
  <c r="X768438" i="1"/>
  <c r="X768439" i="1"/>
  <c r="X768440" i="1"/>
  <c r="X768441" i="1"/>
  <c r="X768442" i="1"/>
  <c r="X768443" i="1"/>
  <c r="X768444" i="1"/>
  <c r="X768445" i="1"/>
  <c r="X768446" i="1"/>
  <c r="X768447" i="1"/>
  <c r="X768448" i="1"/>
  <c r="X768449" i="1"/>
  <c r="X768450" i="1"/>
  <c r="X768451" i="1"/>
  <c r="X768452" i="1"/>
  <c r="X768453" i="1"/>
  <c r="X768454" i="1"/>
  <c r="X768455" i="1"/>
  <c r="X768456" i="1"/>
  <c r="X768457" i="1"/>
  <c r="X768458" i="1"/>
  <c r="X768459" i="1"/>
  <c r="X768460" i="1"/>
  <c r="X768461" i="1"/>
  <c r="X768462" i="1"/>
  <c r="X768463" i="1"/>
  <c r="X768464" i="1"/>
  <c r="X768465" i="1"/>
  <c r="X768466" i="1"/>
  <c r="X768467" i="1"/>
  <c r="X768468" i="1"/>
  <c r="X768469" i="1"/>
  <c r="X768470" i="1"/>
  <c r="X768471" i="1"/>
  <c r="X768472" i="1"/>
  <c r="X768473" i="1"/>
  <c r="X768474" i="1"/>
  <c r="X768475" i="1"/>
  <c r="X768476" i="1"/>
  <c r="X768477" i="1"/>
  <c r="X768478" i="1"/>
  <c r="X768479" i="1"/>
  <c r="X768480" i="1"/>
  <c r="X768481" i="1"/>
  <c r="X768482" i="1"/>
  <c r="X768483" i="1"/>
  <c r="X768484" i="1"/>
  <c r="X768485" i="1"/>
  <c r="X768486" i="1"/>
  <c r="X768487" i="1"/>
  <c r="X768488" i="1"/>
  <c r="X768489" i="1"/>
  <c r="X768490" i="1"/>
  <c r="X768491" i="1"/>
  <c r="X768492" i="1"/>
  <c r="X768493" i="1"/>
  <c r="X768494" i="1"/>
  <c r="X768495" i="1"/>
  <c r="X768496" i="1"/>
  <c r="X768497" i="1"/>
  <c r="X768498" i="1"/>
  <c r="X768499" i="1"/>
  <c r="X768500" i="1"/>
  <c r="X768501" i="1"/>
  <c r="X768502" i="1"/>
  <c r="X768503" i="1"/>
  <c r="X768504" i="1"/>
  <c r="X768505" i="1"/>
  <c r="X768506" i="1"/>
  <c r="X768507" i="1"/>
  <c r="X768508" i="1"/>
  <c r="X768509" i="1"/>
  <c r="X768510" i="1"/>
  <c r="X768511" i="1"/>
  <c r="X768512" i="1"/>
  <c r="X768513" i="1"/>
  <c r="X768514" i="1"/>
  <c r="X768515" i="1"/>
  <c r="X768516" i="1"/>
  <c r="X768517" i="1"/>
  <c r="X768518" i="1"/>
  <c r="X768519" i="1"/>
  <c r="X768520" i="1"/>
  <c r="X768521" i="1"/>
  <c r="X768522" i="1"/>
  <c r="X768523" i="1"/>
  <c r="X768524" i="1"/>
  <c r="X768525" i="1"/>
  <c r="X768526" i="1"/>
  <c r="X768527" i="1"/>
  <c r="X768528" i="1"/>
  <c r="X768529" i="1"/>
  <c r="X768530" i="1"/>
  <c r="X768531" i="1"/>
  <c r="X768532" i="1"/>
  <c r="X768533" i="1"/>
  <c r="X768534" i="1"/>
  <c r="X768535" i="1"/>
  <c r="X768536" i="1"/>
  <c r="X768537" i="1"/>
  <c r="X768538" i="1"/>
  <c r="X768539" i="1"/>
  <c r="X768540" i="1"/>
  <c r="X768541" i="1"/>
  <c r="X768542" i="1"/>
  <c r="X768543" i="1"/>
  <c r="X768544" i="1"/>
  <c r="X768545" i="1"/>
  <c r="X768546" i="1"/>
  <c r="X768547" i="1"/>
  <c r="X768548" i="1"/>
  <c r="X768549" i="1"/>
  <c r="X768550" i="1"/>
  <c r="X768551" i="1"/>
  <c r="X768552" i="1"/>
  <c r="X768553" i="1"/>
  <c r="X768554" i="1"/>
  <c r="X768555" i="1"/>
  <c r="X768556" i="1"/>
  <c r="X768557" i="1"/>
  <c r="X768558" i="1"/>
  <c r="X768559" i="1"/>
  <c r="X768560" i="1"/>
  <c r="X768561" i="1"/>
  <c r="X768562" i="1"/>
  <c r="X768563" i="1"/>
  <c r="X768564" i="1"/>
  <c r="X768565" i="1"/>
  <c r="X768566" i="1"/>
  <c r="X768567" i="1"/>
  <c r="X768568" i="1"/>
  <c r="X768569" i="1"/>
  <c r="X768570" i="1"/>
  <c r="X768571" i="1"/>
  <c r="X768572" i="1"/>
  <c r="X768573" i="1"/>
  <c r="X768574" i="1"/>
  <c r="X768575" i="1"/>
  <c r="X768576" i="1"/>
  <c r="X768577" i="1"/>
  <c r="X768578" i="1"/>
  <c r="X768579" i="1"/>
  <c r="X768580" i="1"/>
  <c r="X768581" i="1"/>
  <c r="X768582" i="1"/>
  <c r="X768583" i="1"/>
  <c r="X768584" i="1"/>
  <c r="X768585" i="1"/>
  <c r="X768586" i="1"/>
  <c r="X768587" i="1"/>
  <c r="X768588" i="1"/>
  <c r="X768589" i="1"/>
  <c r="X768590" i="1"/>
  <c r="X768591" i="1"/>
  <c r="X768592" i="1"/>
  <c r="X768593" i="1"/>
  <c r="X768594" i="1"/>
  <c r="X768595" i="1"/>
  <c r="X768596" i="1"/>
  <c r="X768597" i="1"/>
  <c r="X768598" i="1"/>
  <c r="X768599" i="1"/>
  <c r="X768600" i="1"/>
  <c r="X768601" i="1"/>
  <c r="X768602" i="1"/>
  <c r="X768603" i="1"/>
  <c r="X768604" i="1"/>
  <c r="X768605" i="1"/>
  <c r="X768606" i="1"/>
  <c r="X768607" i="1"/>
  <c r="X768608" i="1"/>
  <c r="X768609" i="1"/>
  <c r="X768610" i="1"/>
  <c r="X768611" i="1"/>
  <c r="X768612" i="1"/>
  <c r="X768613" i="1"/>
  <c r="X768614" i="1"/>
  <c r="X768615" i="1"/>
  <c r="X768616" i="1"/>
  <c r="X768617" i="1"/>
  <c r="X768618" i="1"/>
  <c r="X768619" i="1"/>
  <c r="X768620" i="1"/>
  <c r="X768621" i="1"/>
  <c r="X768622" i="1"/>
  <c r="X768623" i="1"/>
  <c r="X768624" i="1"/>
  <c r="X768625" i="1"/>
  <c r="X768626" i="1"/>
  <c r="X768627" i="1"/>
  <c r="X768628" i="1"/>
  <c r="X768629" i="1"/>
  <c r="X768630" i="1"/>
  <c r="X768631" i="1"/>
  <c r="X768632" i="1"/>
  <c r="X768633" i="1"/>
  <c r="X768634" i="1"/>
  <c r="X768635" i="1"/>
  <c r="X768636" i="1"/>
  <c r="X768637" i="1"/>
  <c r="X768638" i="1"/>
  <c r="X768639" i="1"/>
  <c r="X768640" i="1"/>
  <c r="X768641" i="1"/>
  <c r="X768642" i="1"/>
  <c r="X768643" i="1"/>
  <c r="X768644" i="1"/>
  <c r="X768645" i="1"/>
  <c r="X768646" i="1"/>
  <c r="X768647" i="1"/>
  <c r="X768648" i="1"/>
  <c r="X768649" i="1"/>
  <c r="X768650" i="1"/>
  <c r="X768651" i="1"/>
  <c r="X768652" i="1"/>
  <c r="X768653" i="1"/>
  <c r="X768654" i="1"/>
  <c r="X768655" i="1"/>
  <c r="X768656" i="1"/>
  <c r="X768657" i="1"/>
  <c r="X768658" i="1"/>
  <c r="X768659" i="1"/>
  <c r="X768660" i="1"/>
  <c r="X768661" i="1"/>
  <c r="X768662" i="1"/>
  <c r="X768663" i="1"/>
  <c r="X768664" i="1"/>
  <c r="X768665" i="1"/>
  <c r="X768666" i="1"/>
  <c r="X768667" i="1"/>
  <c r="X768668" i="1"/>
  <c r="X768669" i="1"/>
  <c r="X768670" i="1"/>
  <c r="X768671" i="1"/>
  <c r="X768672" i="1"/>
  <c r="X768673" i="1"/>
  <c r="X768674" i="1"/>
  <c r="X768675" i="1"/>
  <c r="X768676" i="1"/>
  <c r="X768677" i="1"/>
  <c r="X768678" i="1"/>
  <c r="X768679" i="1"/>
  <c r="X768680" i="1"/>
  <c r="X768681" i="1"/>
  <c r="X768682" i="1"/>
  <c r="X768683" i="1"/>
  <c r="X768684" i="1"/>
  <c r="X768685" i="1"/>
  <c r="X768686" i="1"/>
  <c r="X768687" i="1"/>
  <c r="X768688" i="1"/>
  <c r="X768689" i="1"/>
  <c r="X768690" i="1"/>
  <c r="X768691" i="1"/>
  <c r="X768692" i="1"/>
  <c r="X768693" i="1"/>
  <c r="X768694" i="1"/>
  <c r="X768695" i="1"/>
  <c r="X768696" i="1"/>
  <c r="X768697" i="1"/>
  <c r="X768698" i="1"/>
  <c r="X768699" i="1"/>
  <c r="X768700" i="1"/>
  <c r="X768701" i="1"/>
  <c r="X768702" i="1"/>
  <c r="X768703" i="1"/>
  <c r="X768704" i="1"/>
  <c r="X768705" i="1"/>
  <c r="X768706" i="1"/>
  <c r="X768707" i="1"/>
  <c r="X768708" i="1"/>
  <c r="X768709" i="1"/>
  <c r="X768710" i="1"/>
  <c r="X768711" i="1"/>
  <c r="X768712" i="1"/>
  <c r="X768713" i="1"/>
  <c r="X768714" i="1"/>
  <c r="X768715" i="1"/>
  <c r="X768716" i="1"/>
  <c r="X768717" i="1"/>
  <c r="X768718" i="1"/>
  <c r="X768719" i="1"/>
  <c r="X768720" i="1"/>
  <c r="X768721" i="1"/>
  <c r="X768722" i="1"/>
  <c r="X768723" i="1"/>
  <c r="X768724" i="1"/>
  <c r="X768725" i="1"/>
  <c r="X768726" i="1"/>
  <c r="X768727" i="1"/>
  <c r="X768728" i="1"/>
  <c r="X768729" i="1"/>
  <c r="X768730" i="1"/>
  <c r="X768731" i="1"/>
  <c r="X768732" i="1"/>
  <c r="X768733" i="1"/>
  <c r="X768734" i="1"/>
  <c r="X768735" i="1"/>
  <c r="X768736" i="1"/>
  <c r="X768737" i="1"/>
  <c r="X768738" i="1"/>
  <c r="X768739" i="1"/>
  <c r="X768740" i="1"/>
  <c r="X768741" i="1"/>
  <c r="X768742" i="1"/>
  <c r="X768743" i="1"/>
  <c r="X768744" i="1"/>
  <c r="X768745" i="1"/>
  <c r="X768746" i="1"/>
  <c r="X768747" i="1"/>
  <c r="X768748" i="1"/>
  <c r="X768749" i="1"/>
  <c r="X768750" i="1"/>
  <c r="X768751" i="1"/>
  <c r="X768752" i="1"/>
  <c r="X768753" i="1"/>
  <c r="X768754" i="1"/>
  <c r="X768755" i="1"/>
  <c r="X768756" i="1"/>
  <c r="X768757" i="1"/>
  <c r="X768758" i="1"/>
  <c r="X768759" i="1"/>
  <c r="X768760" i="1"/>
  <c r="X768761" i="1"/>
  <c r="X768762" i="1"/>
  <c r="X768763" i="1"/>
  <c r="X768764" i="1"/>
  <c r="X768765" i="1"/>
  <c r="X768766" i="1"/>
  <c r="X768767" i="1"/>
  <c r="X768768" i="1"/>
  <c r="X768769" i="1"/>
  <c r="X768770" i="1"/>
  <c r="X768771" i="1"/>
  <c r="X768772" i="1"/>
  <c r="X768773" i="1"/>
  <c r="X768774" i="1"/>
  <c r="X768775" i="1"/>
  <c r="X768776" i="1"/>
  <c r="X768777" i="1"/>
  <c r="X768778" i="1"/>
  <c r="X768779" i="1"/>
  <c r="X768780" i="1"/>
  <c r="X768781" i="1"/>
  <c r="X768782" i="1"/>
  <c r="X768783" i="1"/>
  <c r="X768784" i="1"/>
  <c r="X768785" i="1"/>
  <c r="X768786" i="1"/>
  <c r="X768787" i="1"/>
  <c r="X768788" i="1"/>
  <c r="X768789" i="1"/>
  <c r="X768790" i="1"/>
  <c r="X768791" i="1"/>
  <c r="X768792" i="1"/>
  <c r="X768793" i="1"/>
  <c r="X768794" i="1"/>
  <c r="X768795" i="1"/>
  <c r="X768796" i="1"/>
  <c r="X768797" i="1"/>
  <c r="X768798" i="1"/>
  <c r="X768799" i="1"/>
  <c r="X768800" i="1"/>
  <c r="X768801" i="1"/>
  <c r="X768802" i="1"/>
  <c r="X768803" i="1"/>
  <c r="X768804" i="1"/>
  <c r="X768805" i="1"/>
  <c r="X768806" i="1"/>
  <c r="X768807" i="1"/>
  <c r="X768808" i="1"/>
  <c r="X768809" i="1"/>
  <c r="X768810" i="1"/>
  <c r="X768811" i="1"/>
  <c r="X768812" i="1"/>
  <c r="X768813" i="1"/>
  <c r="X768814" i="1"/>
  <c r="X768815" i="1"/>
  <c r="X768816" i="1"/>
  <c r="X768817" i="1"/>
  <c r="X768818" i="1"/>
  <c r="X768819" i="1"/>
  <c r="X768820" i="1"/>
  <c r="X768821" i="1"/>
  <c r="X768822" i="1"/>
  <c r="X768823" i="1"/>
  <c r="X768824" i="1"/>
  <c r="X768825" i="1"/>
  <c r="X768826" i="1"/>
  <c r="X768827" i="1"/>
  <c r="X768828" i="1"/>
  <c r="X768829" i="1"/>
  <c r="X768830" i="1"/>
  <c r="X768831" i="1"/>
  <c r="X768832" i="1"/>
  <c r="X768833" i="1"/>
  <c r="X768834" i="1"/>
  <c r="X768835" i="1"/>
  <c r="X768836" i="1"/>
  <c r="X768837" i="1"/>
  <c r="X768838" i="1"/>
  <c r="X768839" i="1"/>
  <c r="X768840" i="1"/>
  <c r="X768841" i="1"/>
  <c r="X768842" i="1"/>
  <c r="X768843" i="1"/>
  <c r="X768844" i="1"/>
  <c r="X768845" i="1"/>
  <c r="X768846" i="1"/>
  <c r="X768847" i="1"/>
  <c r="X768848" i="1"/>
  <c r="X768849" i="1"/>
  <c r="X768850" i="1"/>
  <c r="X768851" i="1"/>
  <c r="X768852" i="1"/>
  <c r="X768853" i="1"/>
  <c r="X768854" i="1"/>
  <c r="X768855" i="1"/>
  <c r="X768856" i="1"/>
  <c r="X768857" i="1"/>
  <c r="X768858" i="1"/>
  <c r="X768859" i="1"/>
  <c r="X768860" i="1"/>
  <c r="X768861" i="1"/>
  <c r="X768862" i="1"/>
  <c r="X768863" i="1"/>
  <c r="X768864" i="1"/>
  <c r="X768865" i="1"/>
  <c r="X768866" i="1"/>
  <c r="X768867" i="1"/>
  <c r="X768868" i="1"/>
  <c r="X768869" i="1"/>
  <c r="X768870" i="1"/>
  <c r="X768871" i="1"/>
  <c r="X768872" i="1"/>
  <c r="X768873" i="1"/>
  <c r="X768874" i="1"/>
  <c r="X768875" i="1"/>
  <c r="X768876" i="1"/>
  <c r="X768877" i="1"/>
  <c r="X768878" i="1"/>
  <c r="X768879" i="1"/>
  <c r="X768880" i="1"/>
  <c r="X768881" i="1"/>
  <c r="X768882" i="1"/>
  <c r="X768883" i="1"/>
  <c r="X768884" i="1"/>
  <c r="X768885" i="1"/>
  <c r="X768886" i="1"/>
  <c r="X768887" i="1"/>
  <c r="X768888" i="1"/>
  <c r="X768889" i="1"/>
  <c r="X768890" i="1"/>
  <c r="X768891" i="1"/>
  <c r="X768892" i="1"/>
  <c r="X768893" i="1"/>
  <c r="X768894" i="1"/>
  <c r="X768895" i="1"/>
  <c r="X768896" i="1"/>
  <c r="X768897" i="1"/>
  <c r="X768898" i="1"/>
  <c r="X768899" i="1"/>
  <c r="X768900" i="1"/>
  <c r="X768901" i="1"/>
  <c r="X768902" i="1"/>
  <c r="X768903" i="1"/>
  <c r="X768904" i="1"/>
  <c r="X768905" i="1"/>
  <c r="X768906" i="1"/>
  <c r="X768907" i="1"/>
  <c r="X768908" i="1"/>
  <c r="X768909" i="1"/>
  <c r="X768910" i="1"/>
  <c r="X768911" i="1"/>
  <c r="X768912" i="1"/>
  <c r="X768913" i="1"/>
  <c r="X768914" i="1"/>
  <c r="X768915" i="1"/>
  <c r="X768916" i="1"/>
  <c r="X768917" i="1"/>
  <c r="X768918" i="1"/>
  <c r="X768919" i="1"/>
  <c r="X768920" i="1"/>
  <c r="X768921" i="1"/>
  <c r="X768922" i="1"/>
  <c r="X768923" i="1"/>
  <c r="X768924" i="1"/>
  <c r="X768925" i="1"/>
  <c r="X768926" i="1"/>
  <c r="X768927" i="1"/>
  <c r="X768928" i="1"/>
  <c r="X768929" i="1"/>
  <c r="X768930" i="1"/>
  <c r="X768931" i="1"/>
  <c r="X768932" i="1"/>
  <c r="X768933" i="1"/>
  <c r="X768934" i="1"/>
  <c r="X768935" i="1"/>
  <c r="X768936" i="1"/>
  <c r="X768937" i="1"/>
  <c r="X768938" i="1"/>
  <c r="X768939" i="1"/>
  <c r="X768940" i="1"/>
  <c r="X768941" i="1"/>
  <c r="X768942" i="1"/>
  <c r="X768943" i="1"/>
  <c r="X768944" i="1"/>
  <c r="X768945" i="1"/>
  <c r="X768946" i="1"/>
  <c r="X768947" i="1"/>
  <c r="X768948" i="1"/>
  <c r="X768949" i="1"/>
  <c r="X768950" i="1"/>
  <c r="X768951" i="1"/>
  <c r="X768952" i="1"/>
  <c r="X768953" i="1"/>
  <c r="X768954" i="1"/>
  <c r="X768955" i="1"/>
  <c r="X768956" i="1"/>
  <c r="X768957" i="1"/>
  <c r="X768958" i="1"/>
  <c r="X768959" i="1"/>
  <c r="X768960" i="1"/>
  <c r="X768961" i="1"/>
  <c r="X768962" i="1"/>
  <c r="X768963" i="1"/>
  <c r="X768964" i="1"/>
  <c r="X768965" i="1"/>
  <c r="X768966" i="1"/>
  <c r="X768967" i="1"/>
  <c r="X768968" i="1"/>
  <c r="X768969" i="1"/>
  <c r="X768970" i="1"/>
  <c r="X768971" i="1"/>
  <c r="X768972" i="1"/>
  <c r="X768973" i="1"/>
  <c r="X768974" i="1"/>
  <c r="X768975" i="1"/>
  <c r="X768976" i="1"/>
  <c r="X768977" i="1"/>
  <c r="X768978" i="1"/>
  <c r="X768979" i="1"/>
  <c r="X768980" i="1"/>
  <c r="X768981" i="1"/>
  <c r="X768982" i="1"/>
  <c r="X768983" i="1"/>
  <c r="X768984" i="1"/>
  <c r="X768985" i="1"/>
  <c r="X768986" i="1"/>
  <c r="X768987" i="1"/>
  <c r="X768988" i="1"/>
  <c r="X768989" i="1"/>
  <c r="X768990" i="1"/>
  <c r="X768991" i="1"/>
  <c r="X768992" i="1"/>
  <c r="X768993" i="1"/>
  <c r="X768994" i="1"/>
  <c r="X768995" i="1"/>
  <c r="X768996" i="1"/>
  <c r="X768997" i="1"/>
  <c r="X768998" i="1"/>
  <c r="X768999" i="1"/>
  <c r="X769000" i="1"/>
  <c r="X769001" i="1"/>
  <c r="X769002" i="1"/>
  <c r="X769003" i="1"/>
  <c r="X769004" i="1"/>
  <c r="X769005" i="1"/>
  <c r="X769006" i="1"/>
  <c r="X769007" i="1"/>
  <c r="X769008" i="1"/>
  <c r="X769009" i="1"/>
  <c r="X769010" i="1"/>
  <c r="X769011" i="1"/>
  <c r="X769012" i="1"/>
  <c r="X769013" i="1"/>
  <c r="X769014" i="1"/>
  <c r="X769015" i="1"/>
  <c r="X769016" i="1"/>
  <c r="X769017" i="1"/>
  <c r="X769018" i="1"/>
  <c r="X769019" i="1"/>
  <c r="X769020" i="1"/>
  <c r="X769021" i="1"/>
  <c r="X769022" i="1"/>
  <c r="X769023" i="1"/>
  <c r="X769024" i="1"/>
  <c r="X769025" i="1"/>
  <c r="X769026" i="1"/>
  <c r="X769027" i="1"/>
  <c r="X769028" i="1"/>
  <c r="X769029" i="1"/>
  <c r="X769030" i="1"/>
  <c r="X769031" i="1"/>
  <c r="X769032" i="1"/>
  <c r="X769033" i="1"/>
  <c r="X769034" i="1"/>
  <c r="X769035" i="1"/>
  <c r="X769036" i="1"/>
  <c r="X769037" i="1"/>
  <c r="X769038" i="1"/>
  <c r="X769039" i="1"/>
  <c r="X769040" i="1"/>
  <c r="X769041" i="1"/>
  <c r="X769042" i="1"/>
  <c r="X769043" i="1"/>
  <c r="X769044" i="1"/>
  <c r="X769045" i="1"/>
  <c r="X769046" i="1"/>
  <c r="X769047" i="1"/>
  <c r="X769048" i="1"/>
  <c r="X769049" i="1"/>
  <c r="X769050" i="1"/>
  <c r="X769051" i="1"/>
  <c r="X769052" i="1"/>
  <c r="X769053" i="1"/>
  <c r="X769054" i="1"/>
  <c r="X769055" i="1"/>
  <c r="X769056" i="1"/>
  <c r="X769057" i="1"/>
  <c r="X769058" i="1"/>
  <c r="X769059" i="1"/>
  <c r="X769060" i="1"/>
  <c r="X769061" i="1"/>
  <c r="X769062" i="1"/>
  <c r="X769063" i="1"/>
  <c r="X769064" i="1"/>
  <c r="X769065" i="1"/>
  <c r="X769066" i="1"/>
  <c r="X769067" i="1"/>
  <c r="X769068" i="1"/>
  <c r="X769069" i="1"/>
  <c r="X769070" i="1"/>
  <c r="X769071" i="1"/>
  <c r="X769072" i="1"/>
  <c r="X769073" i="1"/>
  <c r="X769074" i="1"/>
  <c r="X769075" i="1"/>
  <c r="X769076" i="1"/>
  <c r="X769077" i="1"/>
  <c r="X769078" i="1"/>
  <c r="X769079" i="1"/>
  <c r="X769080" i="1"/>
  <c r="X769081" i="1"/>
  <c r="X769082" i="1"/>
  <c r="X769083" i="1"/>
  <c r="X769084" i="1"/>
  <c r="X769085" i="1"/>
  <c r="X769086" i="1"/>
  <c r="X769087" i="1"/>
  <c r="X769088" i="1"/>
  <c r="X769089" i="1"/>
  <c r="X769090" i="1"/>
  <c r="X769091" i="1"/>
  <c r="X769092" i="1"/>
  <c r="X769093" i="1"/>
  <c r="X769094" i="1"/>
  <c r="X769095" i="1"/>
  <c r="X769096" i="1"/>
  <c r="X769097" i="1"/>
  <c r="X769098" i="1"/>
  <c r="X769099" i="1"/>
  <c r="X769100" i="1"/>
  <c r="X769101" i="1"/>
  <c r="X769102" i="1"/>
  <c r="X769103" i="1"/>
  <c r="X769104" i="1"/>
  <c r="X769105" i="1"/>
  <c r="X769106" i="1"/>
  <c r="X769107" i="1"/>
  <c r="X769108" i="1"/>
  <c r="X769109" i="1"/>
  <c r="X769110" i="1"/>
  <c r="X769111" i="1"/>
  <c r="X769112" i="1"/>
  <c r="X769113" i="1"/>
  <c r="X769114" i="1"/>
  <c r="X769115" i="1"/>
  <c r="X769116" i="1"/>
  <c r="X769117" i="1"/>
  <c r="X769118" i="1"/>
  <c r="X769119" i="1"/>
  <c r="X769120" i="1"/>
  <c r="X769121" i="1"/>
  <c r="X769122" i="1"/>
  <c r="X769123" i="1"/>
  <c r="X769124" i="1"/>
  <c r="X769125" i="1"/>
  <c r="X769126" i="1"/>
  <c r="X769127" i="1"/>
  <c r="X769128" i="1"/>
  <c r="X769129" i="1"/>
  <c r="X769130" i="1"/>
  <c r="X769131" i="1"/>
  <c r="X769132" i="1"/>
  <c r="X769133" i="1"/>
  <c r="X769134" i="1"/>
  <c r="X769135" i="1"/>
  <c r="X769136" i="1"/>
  <c r="X769137" i="1"/>
  <c r="X769138" i="1"/>
  <c r="X769139" i="1"/>
  <c r="X769140" i="1"/>
  <c r="X769141" i="1"/>
  <c r="X769142" i="1"/>
  <c r="X769143" i="1"/>
  <c r="X769144" i="1"/>
  <c r="X769145" i="1"/>
  <c r="X769146" i="1"/>
  <c r="X769147" i="1"/>
  <c r="X769148" i="1"/>
  <c r="X769149" i="1"/>
  <c r="X769150" i="1"/>
  <c r="X769151" i="1"/>
  <c r="X769152" i="1"/>
  <c r="X769153" i="1"/>
  <c r="X769154" i="1"/>
  <c r="X769155" i="1"/>
  <c r="X769156" i="1"/>
  <c r="X769157" i="1"/>
  <c r="X769158" i="1"/>
  <c r="X769159" i="1"/>
  <c r="X769160" i="1"/>
  <c r="X769161" i="1"/>
  <c r="X769162" i="1"/>
  <c r="X769163" i="1"/>
  <c r="X769164" i="1"/>
  <c r="X769165" i="1"/>
  <c r="X769166" i="1"/>
  <c r="X769167" i="1"/>
  <c r="X769168" i="1"/>
  <c r="X769169" i="1"/>
  <c r="X769170" i="1"/>
  <c r="X769171" i="1"/>
  <c r="X769172" i="1"/>
  <c r="X769173" i="1"/>
  <c r="X769174" i="1"/>
  <c r="X769175" i="1"/>
  <c r="X769176" i="1"/>
  <c r="X769177" i="1"/>
  <c r="X769178" i="1"/>
  <c r="X769179" i="1"/>
  <c r="X769180" i="1"/>
  <c r="X769181" i="1"/>
  <c r="X769182" i="1"/>
  <c r="X769183" i="1"/>
  <c r="X769184" i="1"/>
  <c r="X769185" i="1"/>
  <c r="X769186" i="1"/>
  <c r="X769187" i="1"/>
  <c r="X769188" i="1"/>
  <c r="X769189" i="1"/>
  <c r="X769190" i="1"/>
  <c r="X769191" i="1"/>
  <c r="X769192" i="1"/>
  <c r="X769193" i="1"/>
  <c r="X769194" i="1"/>
  <c r="X769195" i="1"/>
  <c r="X769196" i="1"/>
  <c r="X769197" i="1"/>
  <c r="X769198" i="1"/>
  <c r="X769199" i="1"/>
  <c r="X769200" i="1"/>
  <c r="X769201" i="1"/>
  <c r="X769202" i="1"/>
  <c r="X769203" i="1"/>
  <c r="X769204" i="1"/>
  <c r="X769205" i="1"/>
  <c r="X769206" i="1"/>
  <c r="X769207" i="1"/>
  <c r="X769208" i="1"/>
  <c r="X769209" i="1"/>
  <c r="X769210" i="1"/>
  <c r="X769211" i="1"/>
  <c r="X769212" i="1"/>
  <c r="X769213" i="1"/>
  <c r="X769214" i="1"/>
  <c r="X769215" i="1"/>
  <c r="X769216" i="1"/>
  <c r="X769217" i="1"/>
  <c r="X769218" i="1"/>
  <c r="X769219" i="1"/>
  <c r="X769220" i="1"/>
  <c r="X769221" i="1"/>
  <c r="X769222" i="1"/>
  <c r="X769223" i="1"/>
  <c r="X769224" i="1"/>
  <c r="X769225" i="1"/>
  <c r="X769226" i="1"/>
  <c r="X769227" i="1"/>
  <c r="X769228" i="1"/>
  <c r="X769229" i="1"/>
  <c r="X769230" i="1"/>
  <c r="X769231" i="1"/>
  <c r="X769232" i="1"/>
  <c r="X769233" i="1"/>
  <c r="X769234" i="1"/>
  <c r="X769235" i="1"/>
  <c r="X769236" i="1"/>
  <c r="X769237" i="1"/>
  <c r="X769238" i="1"/>
  <c r="X769239" i="1"/>
  <c r="X769240" i="1"/>
  <c r="X769241" i="1"/>
  <c r="X769242" i="1"/>
  <c r="X769243" i="1"/>
  <c r="X769244" i="1"/>
  <c r="X769245" i="1"/>
  <c r="X769246" i="1"/>
  <c r="X769247" i="1"/>
  <c r="X769248" i="1"/>
  <c r="X769249" i="1"/>
  <c r="X769250" i="1"/>
  <c r="X769251" i="1"/>
  <c r="X769252" i="1"/>
  <c r="X769253" i="1"/>
  <c r="X769254" i="1"/>
  <c r="X769255" i="1"/>
  <c r="X769256" i="1"/>
  <c r="X769257" i="1"/>
  <c r="X769258" i="1"/>
  <c r="X769259" i="1"/>
  <c r="X769260" i="1"/>
  <c r="X769261" i="1"/>
  <c r="X769262" i="1"/>
  <c r="X769263" i="1"/>
  <c r="X769264" i="1"/>
  <c r="X769265" i="1"/>
  <c r="X769266" i="1"/>
  <c r="X769267" i="1"/>
  <c r="X769268" i="1"/>
  <c r="X769269" i="1"/>
  <c r="X769270" i="1"/>
  <c r="X769271" i="1"/>
  <c r="X769272" i="1"/>
  <c r="X769273" i="1"/>
  <c r="X769274" i="1"/>
  <c r="X769275" i="1"/>
  <c r="X769276" i="1"/>
  <c r="X769277" i="1"/>
  <c r="X769278" i="1"/>
  <c r="X769279" i="1"/>
  <c r="X769280" i="1"/>
  <c r="X769281" i="1"/>
  <c r="X769282" i="1"/>
  <c r="X769283" i="1"/>
  <c r="X769284" i="1"/>
  <c r="X769285" i="1"/>
  <c r="X769286" i="1"/>
  <c r="X769287" i="1"/>
  <c r="X769288" i="1"/>
  <c r="X769289" i="1"/>
  <c r="X769290" i="1"/>
  <c r="X769291" i="1"/>
  <c r="X769292" i="1"/>
  <c r="X769293" i="1"/>
  <c r="X769294" i="1"/>
  <c r="X769295" i="1"/>
  <c r="X769296" i="1"/>
  <c r="X769297" i="1"/>
  <c r="X769298" i="1"/>
  <c r="X769299" i="1"/>
  <c r="X769300" i="1"/>
  <c r="X769301" i="1"/>
  <c r="X769302" i="1"/>
  <c r="X769303" i="1"/>
  <c r="X769304" i="1"/>
  <c r="X769305" i="1"/>
  <c r="X769306" i="1"/>
  <c r="X769307" i="1"/>
  <c r="X769308" i="1"/>
  <c r="X769309" i="1"/>
  <c r="X769310" i="1"/>
  <c r="X769311" i="1"/>
  <c r="X769312" i="1"/>
  <c r="X769313" i="1"/>
  <c r="X769314" i="1"/>
  <c r="X769315" i="1"/>
  <c r="X769316" i="1"/>
  <c r="X769317" i="1"/>
  <c r="X769318" i="1"/>
  <c r="X769319" i="1"/>
  <c r="X769320" i="1"/>
  <c r="X769321" i="1"/>
  <c r="X769322" i="1"/>
  <c r="X769323" i="1"/>
  <c r="X769324" i="1"/>
  <c r="X769325" i="1"/>
  <c r="X769326" i="1"/>
  <c r="X769327" i="1"/>
  <c r="X769328" i="1"/>
  <c r="X769329" i="1"/>
  <c r="X769330" i="1"/>
  <c r="X769331" i="1"/>
  <c r="X769332" i="1"/>
  <c r="X769333" i="1"/>
  <c r="X769334" i="1"/>
  <c r="X769335" i="1"/>
  <c r="X769336" i="1"/>
  <c r="X769337" i="1"/>
  <c r="X769338" i="1"/>
  <c r="X769339" i="1"/>
  <c r="X769340" i="1"/>
  <c r="X769341" i="1"/>
  <c r="X769342" i="1"/>
  <c r="X769343" i="1"/>
  <c r="X769344" i="1"/>
  <c r="X769345" i="1"/>
  <c r="X769346" i="1"/>
  <c r="X769347" i="1"/>
  <c r="X769348" i="1"/>
  <c r="X769349" i="1"/>
  <c r="X769350" i="1"/>
  <c r="X769351" i="1"/>
  <c r="X769352" i="1"/>
  <c r="X769353" i="1"/>
  <c r="X769354" i="1"/>
  <c r="X769355" i="1"/>
  <c r="X769356" i="1"/>
  <c r="X769357" i="1"/>
  <c r="X769358" i="1"/>
  <c r="X769359" i="1"/>
  <c r="X769360" i="1"/>
  <c r="X769361" i="1"/>
  <c r="X769362" i="1"/>
  <c r="X769363" i="1"/>
  <c r="X769364" i="1"/>
  <c r="X769365" i="1"/>
  <c r="X769366" i="1"/>
  <c r="X769367" i="1"/>
  <c r="X769368" i="1"/>
  <c r="X769369" i="1"/>
  <c r="X769370" i="1"/>
  <c r="X769371" i="1"/>
  <c r="X769372" i="1"/>
  <c r="X769373" i="1"/>
  <c r="X769374" i="1"/>
  <c r="X769375" i="1"/>
  <c r="X769376" i="1"/>
  <c r="X769377" i="1"/>
  <c r="X769378" i="1"/>
  <c r="X769379" i="1"/>
  <c r="X769380" i="1"/>
  <c r="X769381" i="1"/>
  <c r="X769382" i="1"/>
  <c r="X769383" i="1"/>
  <c r="X769384" i="1"/>
  <c r="X769385" i="1"/>
  <c r="X769386" i="1"/>
  <c r="X769387" i="1"/>
  <c r="X769388" i="1"/>
  <c r="X769389" i="1"/>
  <c r="X769390" i="1"/>
  <c r="X769391" i="1"/>
  <c r="X769392" i="1"/>
  <c r="X769393" i="1"/>
  <c r="X769394" i="1"/>
  <c r="X769395" i="1"/>
  <c r="X769396" i="1"/>
  <c r="X769397" i="1"/>
  <c r="X769398" i="1"/>
  <c r="X769399" i="1"/>
  <c r="X769400" i="1"/>
  <c r="X769401" i="1"/>
  <c r="X769402" i="1"/>
  <c r="X769403" i="1"/>
  <c r="X769404" i="1"/>
  <c r="X769405" i="1"/>
  <c r="X769406" i="1"/>
  <c r="X769407" i="1"/>
  <c r="X769408" i="1"/>
  <c r="X769409" i="1"/>
  <c r="X769410" i="1"/>
  <c r="X769411" i="1"/>
  <c r="X769412" i="1"/>
  <c r="X769413" i="1"/>
  <c r="X769414" i="1"/>
  <c r="X769415" i="1"/>
  <c r="X769416" i="1"/>
  <c r="X769417" i="1"/>
  <c r="X769418" i="1"/>
  <c r="X769419" i="1"/>
  <c r="X769420" i="1"/>
  <c r="X769421" i="1"/>
  <c r="X769422" i="1"/>
  <c r="X769423" i="1"/>
  <c r="X769424" i="1"/>
  <c r="X769425" i="1"/>
  <c r="X769426" i="1"/>
  <c r="X769427" i="1"/>
  <c r="X769428" i="1"/>
  <c r="X769429" i="1"/>
  <c r="X769430" i="1"/>
  <c r="X769431" i="1"/>
  <c r="X769432" i="1"/>
  <c r="X769433" i="1"/>
  <c r="X769434" i="1"/>
  <c r="X769435" i="1"/>
  <c r="X769436" i="1"/>
  <c r="X769437" i="1"/>
  <c r="X769438" i="1"/>
  <c r="X769439" i="1"/>
  <c r="X769440" i="1"/>
  <c r="X769441" i="1"/>
  <c r="X769442" i="1"/>
  <c r="X769443" i="1"/>
  <c r="X769444" i="1"/>
  <c r="X769445" i="1"/>
  <c r="X769446" i="1"/>
  <c r="X769447" i="1"/>
  <c r="X769448" i="1"/>
  <c r="X769449" i="1"/>
  <c r="X769450" i="1"/>
  <c r="X769451" i="1"/>
  <c r="X769452" i="1"/>
  <c r="X769453" i="1"/>
  <c r="X769454" i="1"/>
  <c r="X769455" i="1"/>
  <c r="X769456" i="1"/>
  <c r="X769457" i="1"/>
  <c r="X769458" i="1"/>
  <c r="X769459" i="1"/>
  <c r="X769460" i="1"/>
  <c r="X769461" i="1"/>
  <c r="X769462" i="1"/>
  <c r="X769463" i="1"/>
  <c r="X769464" i="1"/>
  <c r="X769465" i="1"/>
  <c r="X769466" i="1"/>
  <c r="X769467" i="1"/>
  <c r="X769468" i="1"/>
  <c r="X769469" i="1"/>
  <c r="X769470" i="1"/>
  <c r="X769471" i="1"/>
  <c r="X769472" i="1"/>
  <c r="X769473" i="1"/>
  <c r="X769474" i="1"/>
  <c r="X769475" i="1"/>
  <c r="X769476" i="1"/>
  <c r="X769477" i="1"/>
  <c r="X769478" i="1"/>
  <c r="X769479" i="1"/>
  <c r="X769480" i="1"/>
  <c r="X769481" i="1"/>
  <c r="X769482" i="1"/>
  <c r="X769483" i="1"/>
  <c r="X769484" i="1"/>
  <c r="X769485" i="1"/>
  <c r="X769486" i="1"/>
  <c r="X769487" i="1"/>
  <c r="X769488" i="1"/>
  <c r="X769489" i="1"/>
  <c r="X769490" i="1"/>
  <c r="X769491" i="1"/>
  <c r="X769492" i="1"/>
  <c r="X769493" i="1"/>
  <c r="X769494" i="1"/>
  <c r="X769495" i="1"/>
  <c r="X769496" i="1"/>
  <c r="X769497" i="1"/>
  <c r="X769498" i="1"/>
  <c r="X769499" i="1"/>
  <c r="X769500" i="1"/>
  <c r="X769501" i="1"/>
  <c r="X769502" i="1"/>
  <c r="X769503" i="1"/>
  <c r="X769504" i="1"/>
  <c r="X769505" i="1"/>
  <c r="X769506" i="1"/>
  <c r="X769507" i="1"/>
  <c r="X769508" i="1"/>
  <c r="X769509" i="1"/>
  <c r="X769510" i="1"/>
  <c r="X769511" i="1"/>
  <c r="X769512" i="1"/>
  <c r="X769513" i="1"/>
  <c r="X769514" i="1"/>
  <c r="X769515" i="1"/>
  <c r="X769516" i="1"/>
  <c r="X769517" i="1"/>
  <c r="X769518" i="1"/>
  <c r="X769519" i="1"/>
  <c r="X769520" i="1"/>
  <c r="X769521" i="1"/>
  <c r="X769522" i="1"/>
  <c r="X769523" i="1"/>
  <c r="X769524" i="1"/>
  <c r="X769525" i="1"/>
  <c r="X769526" i="1"/>
  <c r="X769527" i="1"/>
  <c r="X769528" i="1"/>
  <c r="X769529" i="1"/>
  <c r="X769530" i="1"/>
  <c r="X769531" i="1"/>
  <c r="X769532" i="1"/>
  <c r="X769533" i="1"/>
  <c r="X769534" i="1"/>
  <c r="X769535" i="1"/>
  <c r="X769536" i="1"/>
  <c r="X769537" i="1"/>
  <c r="X769538" i="1"/>
  <c r="X769539" i="1"/>
  <c r="X769540" i="1"/>
  <c r="X769541" i="1"/>
  <c r="X769542" i="1"/>
  <c r="X769543" i="1"/>
  <c r="X769544" i="1"/>
  <c r="X769545" i="1"/>
  <c r="X769546" i="1"/>
  <c r="X769547" i="1"/>
  <c r="X769548" i="1"/>
  <c r="X769549" i="1"/>
  <c r="X769550" i="1"/>
  <c r="X769551" i="1"/>
  <c r="X769552" i="1"/>
  <c r="X769553" i="1"/>
  <c r="X769554" i="1"/>
  <c r="X769555" i="1"/>
  <c r="X769556" i="1"/>
  <c r="X769557" i="1"/>
  <c r="X769558" i="1"/>
  <c r="X769559" i="1"/>
  <c r="X769560" i="1"/>
  <c r="X769561" i="1"/>
  <c r="X769562" i="1"/>
  <c r="X769563" i="1"/>
  <c r="X769564" i="1"/>
  <c r="X769565" i="1"/>
  <c r="X769566" i="1"/>
  <c r="X769567" i="1"/>
  <c r="X769568" i="1"/>
  <c r="X769569" i="1"/>
  <c r="X769570" i="1"/>
  <c r="X769571" i="1"/>
  <c r="X769572" i="1"/>
  <c r="X769573" i="1"/>
  <c r="X769574" i="1"/>
  <c r="X769575" i="1"/>
  <c r="X769576" i="1"/>
  <c r="X769577" i="1"/>
  <c r="X769578" i="1"/>
  <c r="X769579" i="1"/>
  <c r="X769580" i="1"/>
  <c r="X769581" i="1"/>
  <c r="X769582" i="1"/>
  <c r="X769583" i="1"/>
  <c r="X769584" i="1"/>
  <c r="X769585" i="1"/>
  <c r="X769586" i="1"/>
  <c r="X769587" i="1"/>
  <c r="X769588" i="1"/>
  <c r="X769589" i="1"/>
  <c r="X769590" i="1"/>
  <c r="X769591" i="1"/>
  <c r="X769592" i="1"/>
  <c r="X769593" i="1"/>
  <c r="X769594" i="1"/>
  <c r="X769595" i="1"/>
  <c r="X769596" i="1"/>
  <c r="X769597" i="1"/>
  <c r="X769598" i="1"/>
  <c r="X769599" i="1"/>
  <c r="X769600" i="1"/>
  <c r="X769601" i="1"/>
  <c r="X769602" i="1"/>
  <c r="X769603" i="1"/>
  <c r="X769604" i="1"/>
  <c r="X769605" i="1"/>
  <c r="X769606" i="1"/>
  <c r="X769607" i="1"/>
  <c r="X769608" i="1"/>
  <c r="X769609" i="1"/>
  <c r="X769610" i="1"/>
  <c r="X769611" i="1"/>
  <c r="X769612" i="1"/>
  <c r="X769613" i="1"/>
  <c r="X769614" i="1"/>
  <c r="X769615" i="1"/>
  <c r="X769616" i="1"/>
  <c r="X769617" i="1"/>
  <c r="X769618" i="1"/>
  <c r="X769619" i="1"/>
  <c r="X769620" i="1"/>
  <c r="X769621" i="1"/>
  <c r="X769622" i="1"/>
  <c r="X769623" i="1"/>
  <c r="X769624" i="1"/>
  <c r="X769625" i="1"/>
  <c r="X769626" i="1"/>
  <c r="X769627" i="1"/>
  <c r="X769628" i="1"/>
  <c r="X769629" i="1"/>
  <c r="X769630" i="1"/>
  <c r="X769631" i="1"/>
  <c r="X769632" i="1"/>
  <c r="X769633" i="1"/>
  <c r="X769634" i="1"/>
  <c r="X769635" i="1"/>
  <c r="X769636" i="1"/>
  <c r="X769637" i="1"/>
  <c r="X769638" i="1"/>
  <c r="X769639" i="1"/>
  <c r="X769640" i="1"/>
  <c r="X769641" i="1"/>
  <c r="X769642" i="1"/>
  <c r="X769643" i="1"/>
  <c r="X769644" i="1"/>
  <c r="X769645" i="1"/>
  <c r="X769646" i="1"/>
  <c r="X769647" i="1"/>
  <c r="X769648" i="1"/>
  <c r="X769649" i="1"/>
  <c r="X769650" i="1"/>
  <c r="X769651" i="1"/>
  <c r="X769652" i="1"/>
  <c r="X769653" i="1"/>
  <c r="X769654" i="1"/>
  <c r="X769655" i="1"/>
  <c r="X769656" i="1"/>
  <c r="X769657" i="1"/>
  <c r="X769658" i="1"/>
  <c r="X769659" i="1"/>
  <c r="X769660" i="1"/>
  <c r="X769661" i="1"/>
  <c r="X769662" i="1"/>
  <c r="X769663" i="1"/>
  <c r="X769664" i="1"/>
  <c r="X769665" i="1"/>
  <c r="X769666" i="1"/>
  <c r="X769667" i="1"/>
  <c r="X769668" i="1"/>
  <c r="X769669" i="1"/>
  <c r="X769670" i="1"/>
  <c r="X769671" i="1"/>
  <c r="X769672" i="1"/>
  <c r="X769673" i="1"/>
  <c r="X769674" i="1"/>
  <c r="X769675" i="1"/>
  <c r="X769676" i="1"/>
  <c r="X769677" i="1"/>
  <c r="X769678" i="1"/>
  <c r="X769679" i="1"/>
  <c r="X769680" i="1"/>
  <c r="X769681" i="1"/>
  <c r="X769682" i="1"/>
  <c r="X769683" i="1"/>
  <c r="X769684" i="1"/>
  <c r="X769685" i="1"/>
  <c r="X769686" i="1"/>
  <c r="X769687" i="1"/>
  <c r="X769688" i="1"/>
  <c r="X769689" i="1"/>
  <c r="X769690" i="1"/>
  <c r="X769691" i="1"/>
  <c r="X769692" i="1"/>
  <c r="X769693" i="1"/>
  <c r="X769694" i="1"/>
  <c r="X769695" i="1"/>
  <c r="X769696" i="1"/>
  <c r="X769697" i="1"/>
  <c r="X769698" i="1"/>
  <c r="X769699" i="1"/>
  <c r="X769700" i="1"/>
  <c r="X769701" i="1"/>
  <c r="X769702" i="1"/>
  <c r="X769703" i="1"/>
  <c r="X769704" i="1"/>
  <c r="X769705" i="1"/>
  <c r="X769706" i="1"/>
  <c r="X769707" i="1"/>
  <c r="X769708" i="1"/>
  <c r="X769709" i="1"/>
  <c r="X769710" i="1"/>
  <c r="X769711" i="1"/>
  <c r="X769712" i="1"/>
  <c r="X769713" i="1"/>
  <c r="X769714" i="1"/>
  <c r="X769715" i="1"/>
  <c r="X769716" i="1"/>
  <c r="X769717" i="1"/>
  <c r="X769718" i="1"/>
  <c r="X769719" i="1"/>
  <c r="X769720" i="1"/>
  <c r="X769721" i="1"/>
  <c r="X769722" i="1"/>
  <c r="X769723" i="1"/>
  <c r="X769724" i="1"/>
  <c r="X769725" i="1"/>
  <c r="X769726" i="1"/>
  <c r="X769727" i="1"/>
  <c r="X769728" i="1"/>
  <c r="X769729" i="1"/>
  <c r="X769730" i="1"/>
  <c r="X769731" i="1"/>
  <c r="X769732" i="1"/>
  <c r="X769733" i="1"/>
  <c r="X769734" i="1"/>
  <c r="X769735" i="1"/>
  <c r="X769736" i="1"/>
  <c r="X769737" i="1"/>
  <c r="X769738" i="1"/>
  <c r="X769739" i="1"/>
  <c r="X769740" i="1"/>
  <c r="X769741" i="1"/>
  <c r="X769742" i="1"/>
  <c r="X769743" i="1"/>
  <c r="X769744" i="1"/>
  <c r="X769745" i="1"/>
  <c r="X769746" i="1"/>
  <c r="X769747" i="1"/>
  <c r="X769748" i="1"/>
  <c r="X769749" i="1"/>
  <c r="X769750" i="1"/>
  <c r="X769751" i="1"/>
  <c r="X769752" i="1"/>
  <c r="X769753" i="1"/>
  <c r="X769754" i="1"/>
  <c r="X769755" i="1"/>
  <c r="X769756" i="1"/>
  <c r="X769757" i="1"/>
  <c r="X769758" i="1"/>
  <c r="X769759" i="1"/>
  <c r="X769760" i="1"/>
  <c r="X769761" i="1"/>
  <c r="X769762" i="1"/>
  <c r="X769763" i="1"/>
  <c r="X769764" i="1"/>
  <c r="X769765" i="1"/>
  <c r="X769766" i="1"/>
  <c r="X769767" i="1"/>
  <c r="X769768" i="1"/>
  <c r="X769769" i="1"/>
  <c r="X769770" i="1"/>
  <c r="X769771" i="1"/>
  <c r="X769772" i="1"/>
  <c r="X769773" i="1"/>
  <c r="X769774" i="1"/>
  <c r="X769775" i="1"/>
  <c r="X769776" i="1"/>
  <c r="X769777" i="1"/>
  <c r="X769778" i="1"/>
  <c r="X769779" i="1"/>
  <c r="X769780" i="1"/>
  <c r="X769781" i="1"/>
  <c r="X769782" i="1"/>
  <c r="X769783" i="1"/>
  <c r="X769784" i="1"/>
  <c r="X769785" i="1"/>
  <c r="X769786" i="1"/>
  <c r="X769787" i="1"/>
  <c r="X769788" i="1"/>
  <c r="X769789" i="1"/>
  <c r="X769790" i="1"/>
  <c r="X769791" i="1"/>
  <c r="X769792" i="1"/>
  <c r="X769793" i="1"/>
  <c r="X769794" i="1"/>
  <c r="X769795" i="1"/>
  <c r="X769796" i="1"/>
  <c r="X769797" i="1"/>
  <c r="X769798" i="1"/>
  <c r="X769799" i="1"/>
  <c r="X769800" i="1"/>
  <c r="X769801" i="1"/>
  <c r="X769802" i="1"/>
  <c r="X769803" i="1"/>
  <c r="X769804" i="1"/>
  <c r="X769805" i="1"/>
  <c r="X769806" i="1"/>
  <c r="X769807" i="1"/>
  <c r="X769808" i="1"/>
  <c r="X769809" i="1"/>
  <c r="X769810" i="1"/>
  <c r="X769811" i="1"/>
  <c r="X769812" i="1"/>
  <c r="X769813" i="1"/>
  <c r="X769814" i="1"/>
  <c r="X769815" i="1"/>
  <c r="X769816" i="1"/>
  <c r="X769817" i="1"/>
  <c r="X769818" i="1"/>
  <c r="X769819" i="1"/>
  <c r="X769820" i="1"/>
  <c r="X769821" i="1"/>
  <c r="X769822" i="1"/>
  <c r="X769823" i="1"/>
  <c r="X769824" i="1"/>
  <c r="X769825" i="1"/>
  <c r="X769826" i="1"/>
  <c r="X769827" i="1"/>
  <c r="X769828" i="1"/>
  <c r="X769829" i="1"/>
  <c r="X769830" i="1"/>
  <c r="X769831" i="1"/>
  <c r="X769832" i="1"/>
  <c r="X769833" i="1"/>
  <c r="X769834" i="1"/>
  <c r="X769835" i="1"/>
  <c r="X769836" i="1"/>
  <c r="X769837" i="1"/>
  <c r="X769838" i="1"/>
  <c r="X769839" i="1"/>
  <c r="X769840" i="1"/>
  <c r="X769841" i="1"/>
  <c r="X769842" i="1"/>
  <c r="X769843" i="1"/>
  <c r="X769844" i="1"/>
  <c r="X769845" i="1"/>
  <c r="X769846" i="1"/>
  <c r="X769847" i="1"/>
  <c r="X769848" i="1"/>
  <c r="X769849" i="1"/>
  <c r="X769850" i="1"/>
  <c r="X769851" i="1"/>
  <c r="X769852" i="1"/>
  <c r="X769853" i="1"/>
  <c r="X769854" i="1"/>
  <c r="X769855" i="1"/>
  <c r="X769856" i="1"/>
  <c r="X769857" i="1"/>
  <c r="X769858" i="1"/>
  <c r="X769859" i="1"/>
  <c r="X769860" i="1"/>
  <c r="X769861" i="1"/>
  <c r="X769862" i="1"/>
  <c r="X769863" i="1"/>
  <c r="X769864" i="1"/>
  <c r="X769865" i="1"/>
  <c r="X769866" i="1"/>
  <c r="X769867" i="1"/>
  <c r="X769868" i="1"/>
  <c r="X769869" i="1"/>
  <c r="X769870" i="1"/>
  <c r="X769871" i="1"/>
  <c r="X769872" i="1"/>
  <c r="X769873" i="1"/>
  <c r="X769874" i="1"/>
  <c r="X769875" i="1"/>
  <c r="X769876" i="1"/>
  <c r="X769877" i="1"/>
  <c r="X769878" i="1"/>
  <c r="X769879" i="1"/>
  <c r="X769880" i="1"/>
  <c r="X769881" i="1"/>
  <c r="X769882" i="1"/>
  <c r="X769883" i="1"/>
  <c r="X769884" i="1"/>
  <c r="X769885" i="1"/>
  <c r="X769886" i="1"/>
  <c r="X769887" i="1"/>
  <c r="X769888" i="1"/>
  <c r="X769889" i="1"/>
  <c r="X769890" i="1"/>
  <c r="X769891" i="1"/>
  <c r="X769892" i="1"/>
  <c r="X769893" i="1"/>
  <c r="X769894" i="1"/>
  <c r="X769895" i="1"/>
  <c r="X769896" i="1"/>
  <c r="X769897" i="1"/>
  <c r="X769898" i="1"/>
  <c r="X769899" i="1"/>
  <c r="X769900" i="1"/>
  <c r="X769901" i="1"/>
  <c r="X769902" i="1"/>
  <c r="X769903" i="1"/>
  <c r="X769904" i="1"/>
  <c r="X769905" i="1"/>
  <c r="X769906" i="1"/>
  <c r="X769907" i="1"/>
  <c r="X769908" i="1"/>
  <c r="X769909" i="1"/>
  <c r="X769910" i="1"/>
  <c r="X769911" i="1"/>
  <c r="X769912" i="1"/>
  <c r="X769913" i="1"/>
  <c r="X769914" i="1"/>
  <c r="X769915" i="1"/>
  <c r="X769916" i="1"/>
  <c r="X769917" i="1"/>
  <c r="X769918" i="1"/>
  <c r="X769919" i="1"/>
  <c r="X769920" i="1"/>
  <c r="X769921" i="1"/>
  <c r="X769922" i="1"/>
  <c r="X769923" i="1"/>
  <c r="X769924" i="1"/>
  <c r="X769925" i="1"/>
  <c r="X769926" i="1"/>
  <c r="X769927" i="1"/>
  <c r="X769928" i="1"/>
  <c r="X769929" i="1"/>
  <c r="X769930" i="1"/>
  <c r="X769931" i="1"/>
  <c r="X769932" i="1"/>
  <c r="X769933" i="1"/>
  <c r="X769934" i="1"/>
  <c r="X769935" i="1"/>
  <c r="X769936" i="1"/>
  <c r="X769937" i="1"/>
  <c r="X769938" i="1"/>
  <c r="X769939" i="1"/>
  <c r="X769940" i="1"/>
  <c r="X769941" i="1"/>
  <c r="X769942" i="1"/>
  <c r="X769943" i="1"/>
  <c r="X769944" i="1"/>
  <c r="X769945" i="1"/>
  <c r="X769946" i="1"/>
  <c r="X769947" i="1"/>
  <c r="X769948" i="1"/>
  <c r="X769949" i="1"/>
  <c r="X769950" i="1"/>
  <c r="X769951" i="1"/>
  <c r="X769952" i="1"/>
  <c r="X769953" i="1"/>
  <c r="X769954" i="1"/>
  <c r="X769955" i="1"/>
  <c r="X769956" i="1"/>
  <c r="X769957" i="1"/>
  <c r="X769958" i="1"/>
  <c r="X769959" i="1"/>
  <c r="X769960" i="1"/>
  <c r="X769961" i="1"/>
  <c r="X769962" i="1"/>
  <c r="X769963" i="1"/>
  <c r="X769964" i="1"/>
  <c r="X769965" i="1"/>
  <c r="X769966" i="1"/>
  <c r="X769967" i="1"/>
  <c r="X769968" i="1"/>
  <c r="X769969" i="1"/>
  <c r="X769970" i="1"/>
  <c r="X769971" i="1"/>
  <c r="X769972" i="1"/>
  <c r="X769973" i="1"/>
  <c r="X769974" i="1"/>
  <c r="X769975" i="1"/>
  <c r="X769976" i="1"/>
  <c r="X769977" i="1"/>
  <c r="X769978" i="1"/>
  <c r="X769979" i="1"/>
  <c r="X769980" i="1"/>
  <c r="X769981" i="1"/>
  <c r="X769982" i="1"/>
  <c r="X769983" i="1"/>
  <c r="X769984" i="1"/>
  <c r="X769985" i="1"/>
  <c r="X769986" i="1"/>
  <c r="X769987" i="1"/>
  <c r="X769988" i="1"/>
  <c r="X769989" i="1"/>
  <c r="X769990" i="1"/>
  <c r="X769991" i="1"/>
  <c r="X769992" i="1"/>
  <c r="X769993" i="1"/>
  <c r="X769994" i="1"/>
  <c r="X769995" i="1"/>
  <c r="X769996" i="1"/>
  <c r="X769997" i="1"/>
  <c r="X769998" i="1"/>
  <c r="X769999" i="1"/>
  <c r="X770000" i="1"/>
  <c r="X770001" i="1"/>
  <c r="X770002" i="1"/>
  <c r="X770003" i="1"/>
  <c r="X770004" i="1"/>
  <c r="X770005" i="1"/>
  <c r="X770006" i="1"/>
  <c r="X770007" i="1"/>
  <c r="X770008" i="1"/>
  <c r="X770009" i="1"/>
  <c r="X770010" i="1"/>
  <c r="X770011" i="1"/>
  <c r="X770012" i="1"/>
  <c r="X770013" i="1"/>
  <c r="X770014" i="1"/>
  <c r="X770015" i="1"/>
  <c r="X770016" i="1"/>
  <c r="X770017" i="1"/>
  <c r="X770018" i="1"/>
  <c r="X770019" i="1"/>
  <c r="X770020" i="1"/>
  <c r="X770021" i="1"/>
  <c r="X770022" i="1"/>
  <c r="X770023" i="1"/>
  <c r="X770024" i="1"/>
  <c r="X770025" i="1"/>
  <c r="X770026" i="1"/>
  <c r="X770027" i="1"/>
  <c r="X770028" i="1"/>
  <c r="X770029" i="1"/>
  <c r="X770030" i="1"/>
  <c r="X770031" i="1"/>
  <c r="X770032" i="1"/>
  <c r="X770033" i="1"/>
  <c r="X770034" i="1"/>
  <c r="X770035" i="1"/>
  <c r="X770036" i="1"/>
  <c r="X770037" i="1"/>
  <c r="X770038" i="1"/>
  <c r="X770039" i="1"/>
  <c r="X770040" i="1"/>
  <c r="X770041" i="1"/>
  <c r="X770042" i="1"/>
  <c r="X770043" i="1"/>
  <c r="X770044" i="1"/>
  <c r="X770045" i="1"/>
  <c r="X770046" i="1"/>
  <c r="X770047" i="1"/>
  <c r="X770048" i="1"/>
  <c r="X770049" i="1"/>
  <c r="X770050" i="1"/>
  <c r="X770051" i="1"/>
  <c r="X770052" i="1"/>
  <c r="X770053" i="1"/>
  <c r="X770054" i="1"/>
  <c r="X770055" i="1"/>
  <c r="X770056" i="1"/>
  <c r="X770057" i="1"/>
  <c r="X770058" i="1"/>
  <c r="X770059" i="1"/>
  <c r="X770060" i="1"/>
  <c r="X770061" i="1"/>
  <c r="X770062" i="1"/>
  <c r="X770063" i="1"/>
  <c r="X770064" i="1"/>
  <c r="X770065" i="1"/>
  <c r="X770066" i="1"/>
  <c r="X770067" i="1"/>
  <c r="X770068" i="1"/>
  <c r="X770069" i="1"/>
  <c r="X770070" i="1"/>
  <c r="X770071" i="1"/>
  <c r="X770072" i="1"/>
  <c r="X770073" i="1"/>
  <c r="X770074" i="1"/>
  <c r="X770075" i="1"/>
  <c r="X770076" i="1"/>
  <c r="X770077" i="1"/>
  <c r="X770078" i="1"/>
  <c r="X770079" i="1"/>
  <c r="X770080" i="1"/>
  <c r="X770081" i="1"/>
  <c r="X770082" i="1"/>
  <c r="X770083" i="1"/>
  <c r="X770084" i="1"/>
  <c r="X770085" i="1"/>
  <c r="X770086" i="1"/>
  <c r="X770087" i="1"/>
  <c r="X770088" i="1"/>
  <c r="X770089" i="1"/>
  <c r="X770090" i="1"/>
  <c r="X770091" i="1"/>
  <c r="X770092" i="1"/>
  <c r="X770093" i="1"/>
  <c r="X770094" i="1"/>
  <c r="X770095" i="1"/>
  <c r="X770096" i="1"/>
  <c r="X770097" i="1"/>
  <c r="X770098" i="1"/>
  <c r="X770099" i="1"/>
  <c r="X770100" i="1"/>
  <c r="X770101" i="1"/>
  <c r="X770102" i="1"/>
  <c r="X770103" i="1"/>
  <c r="X770104" i="1"/>
  <c r="X770105" i="1"/>
  <c r="X770106" i="1"/>
  <c r="X770107" i="1"/>
  <c r="X770108" i="1"/>
  <c r="X770109" i="1"/>
  <c r="X770110" i="1"/>
  <c r="X770111" i="1"/>
  <c r="X770112" i="1"/>
  <c r="X770113" i="1"/>
  <c r="X770114" i="1"/>
  <c r="X770115" i="1"/>
  <c r="X770116" i="1"/>
  <c r="X770117" i="1"/>
  <c r="X770118" i="1"/>
  <c r="X770119" i="1"/>
  <c r="X770120" i="1"/>
  <c r="X770121" i="1"/>
  <c r="X770122" i="1"/>
  <c r="X770123" i="1"/>
  <c r="X770124" i="1"/>
  <c r="X770125" i="1"/>
  <c r="X770126" i="1"/>
  <c r="X770127" i="1"/>
  <c r="X770128" i="1"/>
  <c r="X770129" i="1"/>
  <c r="X770130" i="1"/>
  <c r="X770131" i="1"/>
  <c r="X770132" i="1"/>
  <c r="X770133" i="1"/>
  <c r="X770134" i="1"/>
  <c r="X770135" i="1"/>
  <c r="X770136" i="1"/>
  <c r="X770137" i="1"/>
  <c r="X770138" i="1"/>
  <c r="X770139" i="1"/>
  <c r="X770140" i="1"/>
  <c r="X770141" i="1"/>
  <c r="X770142" i="1"/>
  <c r="X770143" i="1"/>
  <c r="X770144" i="1"/>
  <c r="X770145" i="1"/>
  <c r="X770146" i="1"/>
  <c r="X770147" i="1"/>
  <c r="X770148" i="1"/>
  <c r="X770149" i="1"/>
  <c r="X770150" i="1"/>
  <c r="X770151" i="1"/>
  <c r="X770152" i="1"/>
  <c r="X770153" i="1"/>
  <c r="X770154" i="1"/>
  <c r="X770155" i="1"/>
  <c r="X770156" i="1"/>
  <c r="X770157" i="1"/>
  <c r="X770158" i="1"/>
  <c r="X770159" i="1"/>
  <c r="X770160" i="1"/>
  <c r="X770161" i="1"/>
  <c r="X770162" i="1"/>
  <c r="X770163" i="1"/>
  <c r="X770164" i="1"/>
  <c r="X770165" i="1"/>
  <c r="X770166" i="1"/>
  <c r="X770167" i="1"/>
  <c r="X770168" i="1"/>
  <c r="X770169" i="1"/>
  <c r="X770170" i="1"/>
  <c r="X770171" i="1"/>
  <c r="X770172" i="1"/>
  <c r="X770173" i="1"/>
  <c r="X770174" i="1"/>
  <c r="X770175" i="1"/>
  <c r="X770176" i="1"/>
  <c r="X770177" i="1"/>
  <c r="X770178" i="1"/>
  <c r="X770179" i="1"/>
  <c r="X770180" i="1"/>
  <c r="X770181" i="1"/>
  <c r="X770182" i="1"/>
  <c r="X770183" i="1"/>
  <c r="X770184" i="1"/>
  <c r="X770185" i="1"/>
  <c r="X770186" i="1"/>
  <c r="X770187" i="1"/>
  <c r="X770188" i="1"/>
  <c r="X770189" i="1"/>
  <c r="X770190" i="1"/>
  <c r="X770191" i="1"/>
  <c r="X770192" i="1"/>
  <c r="X770193" i="1"/>
  <c r="X770194" i="1"/>
  <c r="X770195" i="1"/>
  <c r="X770196" i="1"/>
  <c r="X770197" i="1"/>
  <c r="X770198" i="1"/>
  <c r="X770199" i="1"/>
  <c r="X770200" i="1"/>
  <c r="X770201" i="1"/>
  <c r="X770202" i="1"/>
  <c r="X770203" i="1"/>
  <c r="X770204" i="1"/>
  <c r="X770205" i="1"/>
  <c r="X770206" i="1"/>
  <c r="X770207" i="1"/>
  <c r="X770208" i="1"/>
  <c r="X770209" i="1"/>
  <c r="X770210" i="1"/>
  <c r="X770211" i="1"/>
  <c r="X770212" i="1"/>
  <c r="X770213" i="1"/>
  <c r="X770214" i="1"/>
  <c r="X770215" i="1"/>
  <c r="X770216" i="1"/>
  <c r="X770217" i="1"/>
  <c r="X770218" i="1"/>
  <c r="X770219" i="1"/>
  <c r="X770220" i="1"/>
  <c r="X770221" i="1"/>
  <c r="X770222" i="1"/>
  <c r="X770223" i="1"/>
  <c r="X770224" i="1"/>
  <c r="X770225" i="1"/>
  <c r="X770226" i="1"/>
  <c r="X770227" i="1"/>
  <c r="X770228" i="1"/>
  <c r="X770229" i="1"/>
  <c r="X770230" i="1"/>
  <c r="X770231" i="1"/>
  <c r="X770232" i="1"/>
  <c r="X770233" i="1"/>
  <c r="X770234" i="1"/>
  <c r="X770235" i="1"/>
  <c r="X770236" i="1"/>
  <c r="X770237" i="1"/>
  <c r="X770238" i="1"/>
  <c r="X770239" i="1"/>
  <c r="X770240" i="1"/>
  <c r="X770241" i="1"/>
  <c r="X770242" i="1"/>
  <c r="X770243" i="1"/>
  <c r="X770244" i="1"/>
  <c r="X770245" i="1"/>
  <c r="X770246" i="1"/>
  <c r="X770247" i="1"/>
  <c r="X770248" i="1"/>
  <c r="X770249" i="1"/>
  <c r="X770250" i="1"/>
  <c r="X770251" i="1"/>
  <c r="X770252" i="1"/>
  <c r="X770253" i="1"/>
  <c r="X770254" i="1"/>
  <c r="X770255" i="1"/>
  <c r="X770256" i="1"/>
  <c r="X770257" i="1"/>
  <c r="X770258" i="1"/>
  <c r="X770259" i="1"/>
  <c r="X770260" i="1"/>
  <c r="X770261" i="1"/>
  <c r="X770262" i="1"/>
  <c r="X770263" i="1"/>
  <c r="X770264" i="1"/>
  <c r="X770265" i="1"/>
  <c r="X770266" i="1"/>
  <c r="X770267" i="1"/>
  <c r="X770268" i="1"/>
  <c r="X770269" i="1"/>
  <c r="X770270" i="1"/>
  <c r="X770271" i="1"/>
  <c r="X770272" i="1"/>
  <c r="X770273" i="1"/>
  <c r="X770274" i="1"/>
  <c r="X770275" i="1"/>
  <c r="X770276" i="1"/>
  <c r="X770277" i="1"/>
  <c r="X770278" i="1"/>
  <c r="X770279" i="1"/>
  <c r="X770280" i="1"/>
  <c r="X770281" i="1"/>
  <c r="X770282" i="1"/>
  <c r="X770283" i="1"/>
  <c r="X770284" i="1"/>
  <c r="X770285" i="1"/>
  <c r="X770286" i="1"/>
  <c r="X770287" i="1"/>
  <c r="X770288" i="1"/>
  <c r="X770289" i="1"/>
  <c r="X770290" i="1"/>
  <c r="X770291" i="1"/>
  <c r="X770292" i="1"/>
  <c r="X770293" i="1"/>
  <c r="X770294" i="1"/>
  <c r="X770295" i="1"/>
  <c r="X770296" i="1"/>
  <c r="X770297" i="1"/>
  <c r="X770298" i="1"/>
  <c r="X770299" i="1"/>
  <c r="X770300" i="1"/>
  <c r="X770301" i="1"/>
  <c r="X770302" i="1"/>
  <c r="X770303" i="1"/>
  <c r="X770304" i="1"/>
  <c r="X770305" i="1"/>
  <c r="X770306" i="1"/>
  <c r="X770307" i="1"/>
  <c r="X770308" i="1"/>
  <c r="X770309" i="1"/>
  <c r="X770310" i="1"/>
  <c r="X770311" i="1"/>
  <c r="X770312" i="1"/>
  <c r="X770313" i="1"/>
  <c r="X770314" i="1"/>
  <c r="X770315" i="1"/>
  <c r="X770316" i="1"/>
  <c r="X770317" i="1"/>
  <c r="X770318" i="1"/>
  <c r="X770319" i="1"/>
  <c r="X770320" i="1"/>
  <c r="X770321" i="1"/>
  <c r="X770322" i="1"/>
  <c r="X770323" i="1"/>
  <c r="X770324" i="1"/>
  <c r="X770325" i="1"/>
  <c r="X770326" i="1"/>
  <c r="X770327" i="1"/>
  <c r="X770328" i="1"/>
  <c r="X770329" i="1"/>
  <c r="X770330" i="1"/>
  <c r="X770331" i="1"/>
  <c r="X770332" i="1"/>
  <c r="X770333" i="1"/>
  <c r="X770334" i="1"/>
  <c r="X770335" i="1"/>
  <c r="X770336" i="1"/>
  <c r="X770337" i="1"/>
  <c r="X770338" i="1"/>
  <c r="X770339" i="1"/>
  <c r="X770340" i="1"/>
  <c r="X770341" i="1"/>
  <c r="X770342" i="1"/>
  <c r="X770343" i="1"/>
  <c r="X770344" i="1"/>
  <c r="X770345" i="1"/>
  <c r="X770346" i="1"/>
  <c r="X770347" i="1"/>
  <c r="X770348" i="1"/>
  <c r="X770349" i="1"/>
  <c r="X770350" i="1"/>
  <c r="X770351" i="1"/>
  <c r="X770352" i="1"/>
  <c r="X770353" i="1"/>
  <c r="X770354" i="1"/>
  <c r="X770355" i="1"/>
  <c r="X770356" i="1"/>
  <c r="X770357" i="1"/>
  <c r="X770358" i="1"/>
  <c r="X770359" i="1"/>
  <c r="X770360" i="1"/>
  <c r="X770361" i="1"/>
  <c r="X770362" i="1"/>
  <c r="X770363" i="1"/>
  <c r="X770364" i="1"/>
  <c r="X770365" i="1"/>
  <c r="X770366" i="1"/>
  <c r="X770367" i="1"/>
  <c r="X770368" i="1"/>
  <c r="X770369" i="1"/>
  <c r="X770370" i="1"/>
  <c r="X770371" i="1"/>
  <c r="X770372" i="1"/>
  <c r="X770373" i="1"/>
  <c r="X770374" i="1"/>
  <c r="X770375" i="1"/>
  <c r="X770376" i="1"/>
  <c r="X770377" i="1"/>
  <c r="X770378" i="1"/>
  <c r="X770379" i="1"/>
  <c r="X770380" i="1"/>
  <c r="X770381" i="1"/>
  <c r="X770382" i="1"/>
  <c r="X770383" i="1"/>
  <c r="X770384" i="1"/>
  <c r="X770385" i="1"/>
  <c r="X770386" i="1"/>
  <c r="X770387" i="1"/>
  <c r="X770388" i="1"/>
  <c r="X770389" i="1"/>
  <c r="X770390" i="1"/>
  <c r="X770391" i="1"/>
  <c r="X770392" i="1"/>
  <c r="X770393" i="1"/>
  <c r="X770394" i="1"/>
  <c r="X770395" i="1"/>
  <c r="X770396" i="1"/>
  <c r="X770397" i="1"/>
  <c r="X770398" i="1"/>
  <c r="X770399" i="1"/>
  <c r="X770400" i="1"/>
  <c r="X770401" i="1"/>
  <c r="X770402" i="1"/>
  <c r="X770403" i="1"/>
  <c r="X770404" i="1"/>
  <c r="X770405" i="1"/>
  <c r="X770406" i="1"/>
  <c r="X770407" i="1"/>
  <c r="X770408" i="1"/>
  <c r="X770409" i="1"/>
  <c r="X770410" i="1"/>
  <c r="X770411" i="1"/>
  <c r="X770412" i="1"/>
  <c r="X770413" i="1"/>
  <c r="X770414" i="1"/>
  <c r="X770415" i="1"/>
  <c r="X770416" i="1"/>
  <c r="X770417" i="1"/>
  <c r="X770418" i="1"/>
  <c r="X770419" i="1"/>
  <c r="X770420" i="1"/>
  <c r="X770421" i="1"/>
  <c r="X770422" i="1"/>
  <c r="X770423" i="1"/>
  <c r="X770424" i="1"/>
  <c r="X770425" i="1"/>
  <c r="X770426" i="1"/>
  <c r="X770427" i="1"/>
  <c r="X770428" i="1"/>
  <c r="X770429" i="1"/>
  <c r="X770430" i="1"/>
  <c r="X770431" i="1"/>
  <c r="X770432" i="1"/>
  <c r="X770433" i="1"/>
  <c r="X770434" i="1"/>
  <c r="X770435" i="1"/>
  <c r="X770436" i="1"/>
  <c r="X770437" i="1"/>
  <c r="X770438" i="1"/>
  <c r="X770439" i="1"/>
  <c r="X770440" i="1"/>
  <c r="X770441" i="1"/>
  <c r="X770442" i="1"/>
  <c r="X770443" i="1"/>
  <c r="X770444" i="1"/>
  <c r="X770445" i="1"/>
  <c r="X770446" i="1"/>
  <c r="X770447" i="1"/>
  <c r="X770448" i="1"/>
  <c r="X770449" i="1"/>
  <c r="X770450" i="1"/>
  <c r="X770451" i="1"/>
  <c r="X770452" i="1"/>
  <c r="X770453" i="1"/>
  <c r="X770454" i="1"/>
  <c r="X770455" i="1"/>
  <c r="X770456" i="1"/>
  <c r="X770457" i="1"/>
  <c r="X770458" i="1"/>
  <c r="X770459" i="1"/>
  <c r="X770460" i="1"/>
  <c r="X770461" i="1"/>
  <c r="X770462" i="1"/>
  <c r="X770463" i="1"/>
  <c r="X770464" i="1"/>
  <c r="X770465" i="1"/>
  <c r="X770466" i="1"/>
  <c r="X770467" i="1"/>
  <c r="X770468" i="1"/>
  <c r="X770469" i="1"/>
  <c r="X770470" i="1"/>
  <c r="X770471" i="1"/>
  <c r="X770472" i="1"/>
  <c r="X770473" i="1"/>
  <c r="X770474" i="1"/>
  <c r="X770475" i="1"/>
  <c r="X770476" i="1"/>
  <c r="X770477" i="1"/>
  <c r="X770478" i="1"/>
  <c r="X770479" i="1"/>
  <c r="X770480" i="1"/>
  <c r="X770481" i="1"/>
  <c r="X770482" i="1"/>
  <c r="X770483" i="1"/>
  <c r="X770484" i="1"/>
  <c r="X770485" i="1"/>
  <c r="X770486" i="1"/>
  <c r="X770487" i="1"/>
  <c r="X770488" i="1"/>
  <c r="X770489" i="1"/>
  <c r="X770490" i="1"/>
  <c r="X770491" i="1"/>
  <c r="X770492" i="1"/>
  <c r="X770493" i="1"/>
  <c r="X770494" i="1"/>
  <c r="X770495" i="1"/>
  <c r="X770496" i="1"/>
  <c r="X770497" i="1"/>
  <c r="X770498" i="1"/>
  <c r="X770499" i="1"/>
  <c r="X770500" i="1"/>
  <c r="X770501" i="1"/>
  <c r="X770502" i="1"/>
  <c r="X770503" i="1"/>
  <c r="X770504" i="1"/>
  <c r="X770505" i="1"/>
  <c r="X770506" i="1"/>
  <c r="X770507" i="1"/>
  <c r="X770508" i="1"/>
  <c r="X770509" i="1"/>
  <c r="X770510" i="1"/>
  <c r="X770511" i="1"/>
  <c r="X770512" i="1"/>
  <c r="X770513" i="1"/>
  <c r="X770514" i="1"/>
  <c r="X770515" i="1"/>
  <c r="X770516" i="1"/>
  <c r="X770517" i="1"/>
  <c r="X770518" i="1"/>
  <c r="X770519" i="1"/>
  <c r="X770520" i="1"/>
  <c r="X770521" i="1"/>
  <c r="X770522" i="1"/>
  <c r="X770523" i="1"/>
  <c r="X770524" i="1"/>
  <c r="X770525" i="1"/>
  <c r="X770526" i="1"/>
  <c r="X770527" i="1"/>
  <c r="X770528" i="1"/>
  <c r="X770529" i="1"/>
  <c r="X770530" i="1"/>
  <c r="X770531" i="1"/>
  <c r="X770532" i="1"/>
  <c r="X770533" i="1"/>
  <c r="X770534" i="1"/>
  <c r="X770535" i="1"/>
  <c r="X770536" i="1"/>
  <c r="X770537" i="1"/>
  <c r="X770538" i="1"/>
  <c r="X770539" i="1"/>
  <c r="X770540" i="1"/>
  <c r="X770541" i="1"/>
  <c r="X770542" i="1"/>
  <c r="X770543" i="1"/>
  <c r="X770544" i="1"/>
  <c r="X770545" i="1"/>
  <c r="X770546" i="1"/>
  <c r="X770547" i="1"/>
  <c r="X770548" i="1"/>
  <c r="X770549" i="1"/>
  <c r="X770550" i="1"/>
  <c r="X770551" i="1"/>
  <c r="X770552" i="1"/>
  <c r="X770553" i="1"/>
  <c r="X770554" i="1"/>
  <c r="X770555" i="1"/>
  <c r="X770556" i="1"/>
  <c r="X770557" i="1"/>
  <c r="X770558" i="1"/>
  <c r="X770559" i="1"/>
  <c r="X770560" i="1"/>
  <c r="X770561" i="1"/>
  <c r="X770562" i="1"/>
  <c r="X770563" i="1"/>
  <c r="X770564" i="1"/>
  <c r="X770565" i="1"/>
  <c r="X770566" i="1"/>
  <c r="X770567" i="1"/>
  <c r="X770568" i="1"/>
  <c r="X770569" i="1"/>
  <c r="X770570" i="1"/>
  <c r="X770571" i="1"/>
  <c r="X770572" i="1"/>
  <c r="X770573" i="1"/>
  <c r="X770574" i="1"/>
  <c r="X770575" i="1"/>
  <c r="X770576" i="1"/>
  <c r="X770577" i="1"/>
  <c r="X770578" i="1"/>
  <c r="X770579" i="1"/>
  <c r="X770580" i="1"/>
  <c r="X770581" i="1"/>
  <c r="X770582" i="1"/>
  <c r="X770583" i="1"/>
  <c r="X770584" i="1"/>
  <c r="X770585" i="1"/>
  <c r="X770586" i="1"/>
  <c r="X770587" i="1"/>
  <c r="X770588" i="1"/>
  <c r="X770589" i="1"/>
  <c r="X770590" i="1"/>
  <c r="X770591" i="1"/>
  <c r="X770592" i="1"/>
  <c r="X770593" i="1"/>
  <c r="X770594" i="1"/>
  <c r="X770595" i="1"/>
  <c r="X770596" i="1"/>
  <c r="X770597" i="1"/>
  <c r="X770598" i="1"/>
  <c r="X770599" i="1"/>
  <c r="X770600" i="1"/>
  <c r="X770601" i="1"/>
  <c r="X770602" i="1"/>
  <c r="X770603" i="1"/>
  <c r="X770604" i="1"/>
  <c r="X770605" i="1"/>
  <c r="X770606" i="1"/>
  <c r="X770607" i="1"/>
  <c r="X770608" i="1"/>
  <c r="X770609" i="1"/>
  <c r="X770610" i="1"/>
  <c r="X770611" i="1"/>
  <c r="X770612" i="1"/>
  <c r="X770613" i="1"/>
  <c r="X770614" i="1"/>
  <c r="X770615" i="1"/>
  <c r="X770616" i="1"/>
  <c r="X770617" i="1"/>
  <c r="X770618" i="1"/>
  <c r="X770619" i="1"/>
  <c r="X770620" i="1"/>
  <c r="X770621" i="1"/>
  <c r="X770622" i="1"/>
  <c r="X770623" i="1"/>
  <c r="X770624" i="1"/>
  <c r="X770625" i="1"/>
  <c r="X770626" i="1"/>
  <c r="X770627" i="1"/>
  <c r="X770628" i="1"/>
  <c r="X770629" i="1"/>
  <c r="X770630" i="1"/>
  <c r="X770631" i="1"/>
  <c r="X770632" i="1"/>
  <c r="X770633" i="1"/>
  <c r="X770634" i="1"/>
  <c r="X770635" i="1"/>
  <c r="X770636" i="1"/>
  <c r="X770637" i="1"/>
  <c r="X770638" i="1"/>
  <c r="X770639" i="1"/>
  <c r="X770640" i="1"/>
  <c r="X770641" i="1"/>
  <c r="X770642" i="1"/>
  <c r="X770643" i="1"/>
  <c r="X770644" i="1"/>
  <c r="X770645" i="1"/>
  <c r="X770646" i="1"/>
  <c r="X770647" i="1"/>
  <c r="X770648" i="1"/>
  <c r="X770649" i="1"/>
  <c r="X770650" i="1"/>
  <c r="X770651" i="1"/>
  <c r="X770652" i="1"/>
  <c r="X770653" i="1"/>
  <c r="X770654" i="1"/>
  <c r="X770655" i="1"/>
  <c r="X770656" i="1"/>
  <c r="X770657" i="1"/>
  <c r="X770658" i="1"/>
  <c r="X770659" i="1"/>
  <c r="X770660" i="1"/>
  <c r="X770661" i="1"/>
  <c r="X770662" i="1"/>
  <c r="X770663" i="1"/>
  <c r="X770664" i="1"/>
  <c r="X770665" i="1"/>
  <c r="X770666" i="1"/>
  <c r="X770667" i="1"/>
  <c r="X770668" i="1"/>
  <c r="X770669" i="1"/>
  <c r="X770670" i="1"/>
  <c r="X770671" i="1"/>
  <c r="X770672" i="1"/>
  <c r="X770673" i="1"/>
  <c r="X770674" i="1"/>
  <c r="X770675" i="1"/>
  <c r="X770676" i="1"/>
  <c r="X770677" i="1"/>
  <c r="X770678" i="1"/>
  <c r="X770679" i="1"/>
  <c r="X770680" i="1"/>
  <c r="X770681" i="1"/>
  <c r="X770682" i="1"/>
  <c r="X770683" i="1"/>
  <c r="X770684" i="1"/>
  <c r="X770685" i="1"/>
  <c r="X770686" i="1"/>
  <c r="X770687" i="1"/>
  <c r="X770688" i="1"/>
  <c r="X770689" i="1"/>
  <c r="X770690" i="1"/>
  <c r="X770691" i="1"/>
  <c r="X770692" i="1"/>
  <c r="X770693" i="1"/>
  <c r="X770694" i="1"/>
  <c r="X770695" i="1"/>
  <c r="X770696" i="1"/>
  <c r="X770697" i="1"/>
  <c r="X770698" i="1"/>
  <c r="X770699" i="1"/>
  <c r="X770700" i="1"/>
  <c r="X770701" i="1"/>
  <c r="X770702" i="1"/>
  <c r="X770703" i="1"/>
  <c r="X770704" i="1"/>
  <c r="X770705" i="1"/>
  <c r="X770706" i="1"/>
  <c r="X770707" i="1"/>
  <c r="X770708" i="1"/>
  <c r="X770709" i="1"/>
  <c r="X770710" i="1"/>
  <c r="X770711" i="1"/>
  <c r="X770712" i="1"/>
  <c r="X770713" i="1"/>
  <c r="X770714" i="1"/>
  <c r="X770715" i="1"/>
  <c r="X770716" i="1"/>
  <c r="X770717" i="1"/>
  <c r="X770718" i="1"/>
  <c r="X770719" i="1"/>
  <c r="X770720" i="1"/>
  <c r="X770721" i="1"/>
  <c r="X770722" i="1"/>
  <c r="X770723" i="1"/>
  <c r="X770724" i="1"/>
  <c r="X770725" i="1"/>
  <c r="X770726" i="1"/>
  <c r="X770727" i="1"/>
  <c r="X770728" i="1"/>
  <c r="X770729" i="1"/>
  <c r="X770730" i="1"/>
  <c r="X770731" i="1"/>
  <c r="X770732" i="1"/>
  <c r="X770733" i="1"/>
  <c r="X770734" i="1"/>
  <c r="X770735" i="1"/>
  <c r="X770736" i="1"/>
  <c r="X770737" i="1"/>
  <c r="X770738" i="1"/>
  <c r="X770739" i="1"/>
  <c r="X770740" i="1"/>
  <c r="X770741" i="1"/>
  <c r="X770742" i="1"/>
  <c r="X770743" i="1"/>
  <c r="X770744" i="1"/>
  <c r="X770745" i="1"/>
  <c r="X770746" i="1"/>
  <c r="X770747" i="1"/>
  <c r="X770748" i="1"/>
  <c r="X770749" i="1"/>
  <c r="X770750" i="1"/>
  <c r="X770751" i="1"/>
  <c r="X770752" i="1"/>
  <c r="X770753" i="1"/>
  <c r="X770754" i="1"/>
  <c r="X770755" i="1"/>
  <c r="X770756" i="1"/>
  <c r="X770757" i="1"/>
  <c r="X770758" i="1"/>
  <c r="X770759" i="1"/>
  <c r="X770760" i="1"/>
  <c r="X770761" i="1"/>
  <c r="X770762" i="1"/>
  <c r="X770763" i="1"/>
  <c r="X770764" i="1"/>
  <c r="X770765" i="1"/>
  <c r="X770766" i="1"/>
  <c r="X770767" i="1"/>
  <c r="X770768" i="1"/>
  <c r="X770769" i="1"/>
  <c r="X770770" i="1"/>
  <c r="X770771" i="1"/>
  <c r="X770772" i="1"/>
  <c r="X770773" i="1"/>
  <c r="X770774" i="1"/>
  <c r="X770775" i="1"/>
  <c r="X770776" i="1"/>
  <c r="X770777" i="1"/>
  <c r="X770778" i="1"/>
  <c r="X770779" i="1"/>
  <c r="X770780" i="1"/>
  <c r="X770781" i="1"/>
  <c r="X770782" i="1"/>
  <c r="X770783" i="1"/>
  <c r="X770784" i="1"/>
  <c r="X770785" i="1"/>
  <c r="X770786" i="1"/>
  <c r="X770787" i="1"/>
  <c r="X770788" i="1"/>
  <c r="X770789" i="1"/>
  <c r="X770790" i="1"/>
  <c r="X770791" i="1"/>
  <c r="X770792" i="1"/>
  <c r="X770793" i="1"/>
  <c r="X770794" i="1"/>
  <c r="X770795" i="1"/>
  <c r="X770796" i="1"/>
  <c r="X770797" i="1"/>
  <c r="X770798" i="1"/>
  <c r="X770799" i="1"/>
  <c r="X770800" i="1"/>
  <c r="X770801" i="1"/>
  <c r="X770802" i="1"/>
  <c r="X770803" i="1"/>
  <c r="X770804" i="1"/>
  <c r="X770805" i="1"/>
  <c r="X770806" i="1"/>
  <c r="X770807" i="1"/>
  <c r="X770808" i="1"/>
  <c r="X770809" i="1"/>
  <c r="X770810" i="1"/>
  <c r="X770811" i="1"/>
  <c r="X770812" i="1"/>
  <c r="X770813" i="1"/>
  <c r="X770814" i="1"/>
  <c r="X770815" i="1"/>
  <c r="X770816" i="1"/>
  <c r="X770817" i="1"/>
  <c r="X770818" i="1"/>
  <c r="X770819" i="1"/>
  <c r="X770820" i="1"/>
  <c r="X770821" i="1"/>
  <c r="X770822" i="1"/>
  <c r="X770823" i="1"/>
  <c r="X770824" i="1"/>
  <c r="X770825" i="1"/>
  <c r="X770826" i="1"/>
  <c r="X770827" i="1"/>
  <c r="X770828" i="1"/>
  <c r="X770829" i="1"/>
  <c r="X770830" i="1"/>
  <c r="X770831" i="1"/>
  <c r="X770832" i="1"/>
  <c r="X770833" i="1"/>
  <c r="X770834" i="1"/>
  <c r="X770835" i="1"/>
  <c r="X770836" i="1"/>
  <c r="X770837" i="1"/>
  <c r="X770838" i="1"/>
  <c r="X770839" i="1"/>
  <c r="X770840" i="1"/>
  <c r="X770841" i="1"/>
  <c r="X770842" i="1"/>
  <c r="X770843" i="1"/>
  <c r="X770844" i="1"/>
  <c r="X770845" i="1"/>
  <c r="X770846" i="1"/>
  <c r="X770847" i="1"/>
  <c r="X770848" i="1"/>
  <c r="X770849" i="1"/>
  <c r="X770850" i="1"/>
  <c r="X770851" i="1"/>
  <c r="X770852" i="1"/>
  <c r="X770853" i="1"/>
  <c r="X770854" i="1"/>
  <c r="X770855" i="1"/>
  <c r="X770856" i="1"/>
  <c r="X770857" i="1"/>
  <c r="X770858" i="1"/>
  <c r="X770859" i="1"/>
  <c r="X770860" i="1"/>
  <c r="X770861" i="1"/>
  <c r="X770862" i="1"/>
  <c r="X770863" i="1"/>
  <c r="X770864" i="1"/>
  <c r="X770865" i="1"/>
  <c r="X770866" i="1"/>
  <c r="X770867" i="1"/>
  <c r="X770868" i="1"/>
  <c r="X770869" i="1"/>
  <c r="X770870" i="1"/>
  <c r="X770871" i="1"/>
  <c r="X770872" i="1"/>
  <c r="X770873" i="1"/>
  <c r="X770874" i="1"/>
  <c r="X770875" i="1"/>
  <c r="X770876" i="1"/>
  <c r="X770877" i="1"/>
  <c r="X770878" i="1"/>
  <c r="X770879" i="1"/>
  <c r="X770880" i="1"/>
  <c r="X770881" i="1"/>
  <c r="X770882" i="1"/>
  <c r="X770883" i="1"/>
  <c r="X770884" i="1"/>
  <c r="X770885" i="1"/>
  <c r="X770886" i="1"/>
  <c r="X770887" i="1"/>
  <c r="X770888" i="1"/>
  <c r="X770889" i="1"/>
  <c r="X770890" i="1"/>
  <c r="X770891" i="1"/>
  <c r="X770892" i="1"/>
  <c r="X770893" i="1"/>
  <c r="X770894" i="1"/>
  <c r="X770895" i="1"/>
  <c r="X770896" i="1"/>
  <c r="X770897" i="1"/>
  <c r="X770898" i="1"/>
  <c r="X770899" i="1"/>
  <c r="X770900" i="1"/>
  <c r="X770901" i="1"/>
  <c r="X770902" i="1"/>
  <c r="X770903" i="1"/>
  <c r="X770904" i="1"/>
  <c r="X770905" i="1"/>
  <c r="X770906" i="1"/>
  <c r="X770907" i="1"/>
  <c r="X770908" i="1"/>
  <c r="X770909" i="1"/>
  <c r="X770910" i="1"/>
  <c r="X770911" i="1"/>
  <c r="X770912" i="1"/>
  <c r="X770913" i="1"/>
  <c r="X770914" i="1"/>
  <c r="X770915" i="1"/>
  <c r="X770916" i="1"/>
  <c r="X770917" i="1"/>
  <c r="X770918" i="1"/>
  <c r="X770919" i="1"/>
  <c r="X770920" i="1"/>
  <c r="X770921" i="1"/>
  <c r="X770922" i="1"/>
  <c r="X770923" i="1"/>
  <c r="X770924" i="1"/>
  <c r="X770925" i="1"/>
  <c r="X770926" i="1"/>
  <c r="X770927" i="1"/>
  <c r="X770928" i="1"/>
  <c r="X770929" i="1"/>
  <c r="X770930" i="1"/>
  <c r="X770931" i="1"/>
  <c r="X770932" i="1"/>
  <c r="X770933" i="1"/>
  <c r="X770934" i="1"/>
  <c r="X770935" i="1"/>
  <c r="X770936" i="1"/>
  <c r="X770937" i="1"/>
  <c r="X770938" i="1"/>
  <c r="X770939" i="1"/>
  <c r="X770940" i="1"/>
  <c r="X770941" i="1"/>
  <c r="X770942" i="1"/>
  <c r="X770943" i="1"/>
  <c r="X770944" i="1"/>
  <c r="X770945" i="1"/>
  <c r="X770946" i="1"/>
  <c r="X770947" i="1"/>
  <c r="X770948" i="1"/>
  <c r="X770949" i="1"/>
  <c r="X770950" i="1"/>
  <c r="X770951" i="1"/>
  <c r="X770952" i="1"/>
  <c r="X770953" i="1"/>
  <c r="X770954" i="1"/>
  <c r="X770955" i="1"/>
  <c r="X770956" i="1"/>
  <c r="X770957" i="1"/>
  <c r="X770958" i="1"/>
  <c r="X770959" i="1"/>
  <c r="X770960" i="1"/>
  <c r="X770961" i="1"/>
  <c r="X770962" i="1"/>
  <c r="X770963" i="1"/>
  <c r="X770964" i="1"/>
  <c r="X770965" i="1"/>
  <c r="X770966" i="1"/>
  <c r="X770967" i="1"/>
  <c r="X770968" i="1"/>
  <c r="X770969" i="1"/>
  <c r="X770970" i="1"/>
  <c r="X770971" i="1"/>
  <c r="X770972" i="1"/>
  <c r="X770973" i="1"/>
  <c r="X770974" i="1"/>
  <c r="X770975" i="1"/>
  <c r="X770976" i="1"/>
  <c r="X770977" i="1"/>
  <c r="X770978" i="1"/>
  <c r="X770979" i="1"/>
  <c r="X770980" i="1"/>
  <c r="X770981" i="1"/>
  <c r="X770982" i="1"/>
  <c r="X770983" i="1"/>
  <c r="X770984" i="1"/>
  <c r="X770985" i="1"/>
  <c r="X770986" i="1"/>
  <c r="X770987" i="1"/>
  <c r="X770988" i="1"/>
  <c r="X770989" i="1"/>
  <c r="X770990" i="1"/>
  <c r="X770991" i="1"/>
  <c r="X770992" i="1"/>
  <c r="X770993" i="1"/>
  <c r="X770994" i="1"/>
  <c r="X770995" i="1"/>
  <c r="X770996" i="1"/>
  <c r="X770997" i="1"/>
  <c r="X770998" i="1"/>
  <c r="X770999" i="1"/>
  <c r="X771000" i="1"/>
  <c r="X771001" i="1"/>
  <c r="X771002" i="1"/>
  <c r="X771003" i="1"/>
  <c r="X771004" i="1"/>
  <c r="X771005" i="1"/>
  <c r="X771006" i="1"/>
  <c r="X771007" i="1"/>
  <c r="X771008" i="1"/>
  <c r="X771009" i="1"/>
  <c r="X771010" i="1"/>
  <c r="X771011" i="1"/>
  <c r="X771012" i="1"/>
  <c r="X771013" i="1"/>
  <c r="X771014" i="1"/>
  <c r="X771015" i="1"/>
  <c r="X771016" i="1"/>
  <c r="X771017" i="1"/>
  <c r="X771018" i="1"/>
  <c r="X771019" i="1"/>
  <c r="X771020" i="1"/>
  <c r="X771021" i="1"/>
  <c r="X771022" i="1"/>
  <c r="X771023" i="1"/>
  <c r="X771024" i="1"/>
  <c r="X771025" i="1"/>
  <c r="X771026" i="1"/>
  <c r="X771027" i="1"/>
  <c r="X771028" i="1"/>
  <c r="X771029" i="1"/>
  <c r="X771030" i="1"/>
  <c r="X771031" i="1"/>
  <c r="X771032" i="1"/>
  <c r="X771033" i="1"/>
  <c r="X771034" i="1"/>
  <c r="X771035" i="1"/>
  <c r="X771036" i="1"/>
  <c r="X771037" i="1"/>
  <c r="X771038" i="1"/>
  <c r="X771039" i="1"/>
  <c r="X771040" i="1"/>
  <c r="X771041" i="1"/>
  <c r="X771042" i="1"/>
  <c r="X771043" i="1"/>
  <c r="X771044" i="1"/>
  <c r="X771045" i="1"/>
  <c r="X771046" i="1"/>
  <c r="X771047" i="1"/>
  <c r="X771048" i="1"/>
  <c r="X771049" i="1"/>
  <c r="X771050" i="1"/>
  <c r="X771051" i="1"/>
  <c r="X771052" i="1"/>
  <c r="X771053" i="1"/>
  <c r="X771054" i="1"/>
  <c r="X771055" i="1"/>
  <c r="X771056" i="1"/>
  <c r="X771057" i="1"/>
  <c r="X771058" i="1"/>
  <c r="X771059" i="1"/>
  <c r="X771060" i="1"/>
  <c r="X771061" i="1"/>
  <c r="X771062" i="1"/>
  <c r="X771063" i="1"/>
  <c r="X771064" i="1"/>
  <c r="X771065" i="1"/>
  <c r="X771066" i="1"/>
  <c r="X771067" i="1"/>
  <c r="X771068" i="1"/>
  <c r="X771069" i="1"/>
  <c r="X771070" i="1"/>
  <c r="X771071" i="1"/>
  <c r="X771072" i="1"/>
  <c r="X771073" i="1"/>
  <c r="X771074" i="1"/>
  <c r="X771075" i="1"/>
  <c r="X771076" i="1"/>
  <c r="X771077" i="1"/>
  <c r="X771078" i="1"/>
  <c r="X771079" i="1"/>
  <c r="X771080" i="1"/>
  <c r="X771081" i="1"/>
  <c r="X771082" i="1"/>
  <c r="X771083" i="1"/>
  <c r="X771084" i="1"/>
  <c r="X771085" i="1"/>
  <c r="X771086" i="1"/>
  <c r="X771087" i="1"/>
  <c r="X771088" i="1"/>
  <c r="X771089" i="1"/>
  <c r="X771090" i="1"/>
  <c r="X771091" i="1"/>
  <c r="X771092" i="1"/>
  <c r="X771093" i="1"/>
  <c r="X771094" i="1"/>
  <c r="X771095" i="1"/>
  <c r="X771096" i="1"/>
  <c r="X771097" i="1"/>
  <c r="X771098" i="1"/>
  <c r="X771099" i="1"/>
  <c r="X771100" i="1"/>
  <c r="X771101" i="1"/>
  <c r="X771102" i="1"/>
  <c r="X771103" i="1"/>
  <c r="X771104" i="1"/>
  <c r="X771105" i="1"/>
  <c r="X771106" i="1"/>
  <c r="X771107" i="1"/>
  <c r="X771108" i="1"/>
  <c r="X771109" i="1"/>
  <c r="X771110" i="1"/>
  <c r="X771111" i="1"/>
  <c r="X771112" i="1"/>
  <c r="X771113" i="1"/>
  <c r="X771114" i="1"/>
  <c r="X771115" i="1"/>
  <c r="X771116" i="1"/>
  <c r="X771117" i="1"/>
  <c r="X771118" i="1"/>
  <c r="X771119" i="1"/>
  <c r="X771120" i="1"/>
  <c r="X771121" i="1"/>
  <c r="X771122" i="1"/>
  <c r="X771123" i="1"/>
  <c r="X771124" i="1"/>
  <c r="X771125" i="1"/>
  <c r="X771126" i="1"/>
  <c r="X771127" i="1"/>
  <c r="X771128" i="1"/>
  <c r="X771129" i="1"/>
  <c r="X771130" i="1"/>
  <c r="X771131" i="1"/>
  <c r="X771132" i="1"/>
  <c r="X771133" i="1"/>
  <c r="X771134" i="1"/>
  <c r="X771135" i="1"/>
  <c r="X771136" i="1"/>
  <c r="X771137" i="1"/>
  <c r="X771138" i="1"/>
  <c r="X771139" i="1"/>
  <c r="X771140" i="1"/>
  <c r="X771141" i="1"/>
  <c r="X771142" i="1"/>
  <c r="X771143" i="1"/>
  <c r="X771144" i="1"/>
  <c r="X771145" i="1"/>
  <c r="X771146" i="1"/>
  <c r="X771147" i="1"/>
  <c r="X771148" i="1"/>
  <c r="X771149" i="1"/>
  <c r="X771150" i="1"/>
  <c r="X771151" i="1"/>
  <c r="X771152" i="1"/>
  <c r="X771153" i="1"/>
  <c r="X771154" i="1"/>
  <c r="X771155" i="1"/>
  <c r="X771156" i="1"/>
  <c r="X771157" i="1"/>
  <c r="X771158" i="1"/>
  <c r="X771159" i="1"/>
  <c r="X771160" i="1"/>
  <c r="X771161" i="1"/>
  <c r="X771162" i="1"/>
  <c r="X771163" i="1"/>
  <c r="X771164" i="1"/>
  <c r="X771165" i="1"/>
  <c r="X771166" i="1"/>
  <c r="X771167" i="1"/>
  <c r="X771168" i="1"/>
  <c r="X771169" i="1"/>
  <c r="X771170" i="1"/>
  <c r="X771171" i="1"/>
  <c r="X771172" i="1"/>
  <c r="X771173" i="1"/>
  <c r="X771174" i="1"/>
  <c r="X771175" i="1"/>
  <c r="X771176" i="1"/>
  <c r="X771177" i="1"/>
  <c r="X771178" i="1"/>
  <c r="X771179" i="1"/>
  <c r="X771180" i="1"/>
  <c r="X771181" i="1"/>
  <c r="X771182" i="1"/>
  <c r="X771183" i="1"/>
  <c r="X771184" i="1"/>
  <c r="X771185" i="1"/>
  <c r="X771186" i="1"/>
  <c r="X771187" i="1"/>
  <c r="X771188" i="1"/>
  <c r="X771189" i="1"/>
  <c r="X771190" i="1"/>
  <c r="X771191" i="1"/>
  <c r="X771192" i="1"/>
  <c r="X771193" i="1"/>
  <c r="X771194" i="1"/>
  <c r="X771195" i="1"/>
  <c r="X771196" i="1"/>
  <c r="X771197" i="1"/>
  <c r="X771198" i="1"/>
  <c r="X771199" i="1"/>
  <c r="X771200" i="1"/>
  <c r="X771201" i="1"/>
  <c r="X771202" i="1"/>
  <c r="X771203" i="1"/>
  <c r="X771204" i="1"/>
  <c r="X771205" i="1"/>
  <c r="X771206" i="1"/>
  <c r="X771207" i="1"/>
  <c r="X771208" i="1"/>
  <c r="X771209" i="1"/>
  <c r="X771210" i="1"/>
  <c r="X771211" i="1"/>
  <c r="X771212" i="1"/>
  <c r="X771213" i="1"/>
  <c r="X771214" i="1"/>
  <c r="X771215" i="1"/>
  <c r="X771216" i="1"/>
  <c r="X771217" i="1"/>
  <c r="X771218" i="1"/>
  <c r="X771219" i="1"/>
  <c r="X771220" i="1"/>
  <c r="X771221" i="1"/>
  <c r="X771222" i="1"/>
  <c r="X771223" i="1"/>
  <c r="X771224" i="1"/>
  <c r="X771225" i="1"/>
  <c r="X771226" i="1"/>
  <c r="X771227" i="1"/>
  <c r="X771228" i="1"/>
  <c r="X771229" i="1"/>
  <c r="X771230" i="1"/>
  <c r="X771231" i="1"/>
  <c r="X771232" i="1"/>
  <c r="X771233" i="1"/>
  <c r="X771234" i="1"/>
  <c r="X771235" i="1"/>
  <c r="X771236" i="1"/>
  <c r="X771237" i="1"/>
  <c r="X771238" i="1"/>
  <c r="X771239" i="1"/>
  <c r="X771240" i="1"/>
  <c r="X771241" i="1"/>
  <c r="X771242" i="1"/>
  <c r="X771243" i="1"/>
  <c r="X771244" i="1"/>
  <c r="X771245" i="1"/>
  <c r="X771246" i="1"/>
  <c r="X771247" i="1"/>
  <c r="X771248" i="1"/>
  <c r="X771249" i="1"/>
  <c r="X771250" i="1"/>
  <c r="X771251" i="1"/>
  <c r="X771252" i="1"/>
  <c r="X771253" i="1"/>
  <c r="X771254" i="1"/>
  <c r="X771255" i="1"/>
  <c r="X771256" i="1"/>
  <c r="X771257" i="1"/>
  <c r="X771258" i="1"/>
  <c r="X771259" i="1"/>
  <c r="X771260" i="1"/>
  <c r="X771261" i="1"/>
  <c r="X771262" i="1"/>
  <c r="X771263" i="1"/>
  <c r="X771264" i="1"/>
  <c r="X771265" i="1"/>
  <c r="X771266" i="1"/>
  <c r="X771267" i="1"/>
  <c r="X771268" i="1"/>
  <c r="X771269" i="1"/>
  <c r="X771270" i="1"/>
  <c r="X771271" i="1"/>
  <c r="X771272" i="1"/>
  <c r="X771273" i="1"/>
  <c r="X771274" i="1"/>
  <c r="X771275" i="1"/>
  <c r="X771276" i="1"/>
  <c r="X771277" i="1"/>
  <c r="X771278" i="1"/>
  <c r="X771279" i="1"/>
  <c r="X771280" i="1"/>
  <c r="X771281" i="1"/>
  <c r="X771282" i="1"/>
  <c r="X771283" i="1"/>
  <c r="X771284" i="1"/>
  <c r="X771285" i="1"/>
  <c r="X771286" i="1"/>
  <c r="X771287" i="1"/>
  <c r="X771288" i="1"/>
  <c r="X771289" i="1"/>
  <c r="X771290" i="1"/>
  <c r="X771291" i="1"/>
  <c r="X771292" i="1"/>
  <c r="X771293" i="1"/>
  <c r="X771294" i="1"/>
  <c r="X771295" i="1"/>
  <c r="X771296" i="1"/>
  <c r="X771297" i="1"/>
  <c r="X771298" i="1"/>
  <c r="X771299" i="1"/>
  <c r="X771300" i="1"/>
  <c r="X771301" i="1"/>
  <c r="X771302" i="1"/>
  <c r="X771303" i="1"/>
  <c r="X771304" i="1"/>
  <c r="X771305" i="1"/>
  <c r="X771306" i="1"/>
  <c r="X771307" i="1"/>
  <c r="X771308" i="1"/>
  <c r="X771309" i="1"/>
  <c r="X771310" i="1"/>
  <c r="X771311" i="1"/>
  <c r="X771312" i="1"/>
  <c r="X771313" i="1"/>
  <c r="X771314" i="1"/>
  <c r="X771315" i="1"/>
  <c r="X771316" i="1"/>
  <c r="X771317" i="1"/>
  <c r="X771318" i="1"/>
  <c r="X771319" i="1"/>
  <c r="X771320" i="1"/>
  <c r="X771321" i="1"/>
  <c r="X771322" i="1"/>
  <c r="X771323" i="1"/>
  <c r="X771324" i="1"/>
  <c r="X771325" i="1"/>
  <c r="X771326" i="1"/>
  <c r="X771327" i="1"/>
  <c r="X771328" i="1"/>
  <c r="X771329" i="1"/>
  <c r="X771330" i="1"/>
  <c r="X771331" i="1"/>
  <c r="X771332" i="1"/>
  <c r="X771333" i="1"/>
  <c r="X771334" i="1"/>
  <c r="X771335" i="1"/>
  <c r="X771336" i="1"/>
  <c r="X771337" i="1"/>
  <c r="X771338" i="1"/>
  <c r="X771339" i="1"/>
  <c r="X771340" i="1"/>
  <c r="X771341" i="1"/>
  <c r="X771342" i="1"/>
  <c r="X771343" i="1"/>
  <c r="X771344" i="1"/>
  <c r="X771345" i="1"/>
  <c r="X771346" i="1"/>
  <c r="X771347" i="1"/>
  <c r="X771348" i="1"/>
  <c r="X771349" i="1"/>
  <c r="X771350" i="1"/>
  <c r="X771351" i="1"/>
  <c r="X771352" i="1"/>
  <c r="X771353" i="1"/>
  <c r="X771354" i="1"/>
  <c r="X771355" i="1"/>
  <c r="X771356" i="1"/>
  <c r="X771357" i="1"/>
  <c r="X771358" i="1"/>
  <c r="X771359" i="1"/>
  <c r="X771360" i="1"/>
  <c r="X771361" i="1"/>
  <c r="X771362" i="1"/>
  <c r="X771363" i="1"/>
  <c r="X771364" i="1"/>
  <c r="X771365" i="1"/>
  <c r="X771366" i="1"/>
  <c r="X771367" i="1"/>
  <c r="X771368" i="1"/>
  <c r="X771369" i="1"/>
  <c r="X771370" i="1"/>
  <c r="X771371" i="1"/>
  <c r="X771372" i="1"/>
  <c r="X771373" i="1"/>
  <c r="X771374" i="1"/>
  <c r="X771375" i="1"/>
  <c r="X771376" i="1"/>
  <c r="X771377" i="1"/>
  <c r="X771378" i="1"/>
  <c r="X771379" i="1"/>
  <c r="X771380" i="1"/>
  <c r="X771381" i="1"/>
  <c r="X771382" i="1"/>
  <c r="X771383" i="1"/>
  <c r="X771384" i="1"/>
  <c r="X771385" i="1"/>
  <c r="X771386" i="1"/>
  <c r="X771387" i="1"/>
  <c r="X771388" i="1"/>
  <c r="X771389" i="1"/>
  <c r="X771390" i="1"/>
  <c r="X771391" i="1"/>
  <c r="X771392" i="1"/>
  <c r="X771393" i="1"/>
  <c r="X771394" i="1"/>
  <c r="X771395" i="1"/>
  <c r="X771396" i="1"/>
  <c r="X771397" i="1"/>
  <c r="X771398" i="1"/>
  <c r="X771399" i="1"/>
  <c r="X771400" i="1"/>
  <c r="X771401" i="1"/>
  <c r="X771402" i="1"/>
  <c r="X771403" i="1"/>
  <c r="X771404" i="1"/>
  <c r="X771405" i="1"/>
  <c r="X771406" i="1"/>
  <c r="X771407" i="1"/>
  <c r="X771408" i="1"/>
  <c r="X771409" i="1"/>
  <c r="X771410" i="1"/>
  <c r="X771411" i="1"/>
  <c r="X771412" i="1"/>
  <c r="X771413" i="1"/>
  <c r="X771414" i="1"/>
  <c r="X771415" i="1"/>
  <c r="X771416" i="1"/>
  <c r="X771417" i="1"/>
  <c r="X771418" i="1"/>
  <c r="X771419" i="1"/>
  <c r="X771420" i="1"/>
  <c r="X771421" i="1"/>
  <c r="X771422" i="1"/>
  <c r="X771423" i="1"/>
  <c r="X771424" i="1"/>
  <c r="X771425" i="1"/>
  <c r="X771426" i="1"/>
  <c r="X771427" i="1"/>
  <c r="X771428" i="1"/>
  <c r="X771429" i="1"/>
  <c r="X771430" i="1"/>
  <c r="X771431" i="1"/>
  <c r="X771432" i="1"/>
  <c r="X771433" i="1"/>
  <c r="X771434" i="1"/>
  <c r="X771435" i="1"/>
  <c r="X771436" i="1"/>
  <c r="X771437" i="1"/>
  <c r="X771438" i="1"/>
  <c r="X771439" i="1"/>
  <c r="X771440" i="1"/>
  <c r="X771441" i="1"/>
  <c r="X771442" i="1"/>
  <c r="X771443" i="1"/>
  <c r="X771444" i="1"/>
  <c r="X771445" i="1"/>
  <c r="X771446" i="1"/>
  <c r="X771447" i="1"/>
  <c r="X771448" i="1"/>
  <c r="X771449" i="1"/>
  <c r="X771450" i="1"/>
  <c r="X771451" i="1"/>
  <c r="X771452" i="1"/>
  <c r="X771453" i="1"/>
  <c r="X771454" i="1"/>
  <c r="X771455" i="1"/>
  <c r="X771456" i="1"/>
  <c r="X771457" i="1"/>
  <c r="X771458" i="1"/>
  <c r="X771459" i="1"/>
  <c r="X771460" i="1"/>
  <c r="X771461" i="1"/>
  <c r="X771462" i="1"/>
  <c r="X771463" i="1"/>
  <c r="X771464" i="1"/>
  <c r="X771465" i="1"/>
  <c r="X771466" i="1"/>
  <c r="X771467" i="1"/>
  <c r="X771468" i="1"/>
  <c r="X771469" i="1"/>
  <c r="X771470" i="1"/>
  <c r="X771471" i="1"/>
  <c r="X771472" i="1"/>
  <c r="X771473" i="1"/>
  <c r="X771474" i="1"/>
  <c r="X771475" i="1"/>
  <c r="X771476" i="1"/>
  <c r="X771477" i="1"/>
  <c r="X771478" i="1"/>
  <c r="X771479" i="1"/>
  <c r="X771480" i="1"/>
  <c r="X771481" i="1"/>
  <c r="X771482" i="1"/>
  <c r="X771483" i="1"/>
  <c r="X771484" i="1"/>
  <c r="X771485" i="1"/>
  <c r="X771486" i="1"/>
  <c r="X771487" i="1"/>
  <c r="X771488" i="1"/>
  <c r="X771489" i="1"/>
  <c r="X771490" i="1"/>
  <c r="X771491" i="1"/>
  <c r="X771492" i="1"/>
  <c r="X771493" i="1"/>
  <c r="X771494" i="1"/>
  <c r="X771495" i="1"/>
  <c r="X771496" i="1"/>
  <c r="X771497" i="1"/>
  <c r="X771498" i="1"/>
  <c r="X771499" i="1"/>
  <c r="X771500" i="1"/>
  <c r="X771501" i="1"/>
  <c r="X771502" i="1"/>
  <c r="X771503" i="1"/>
  <c r="X771504" i="1"/>
  <c r="X771505" i="1"/>
  <c r="X771506" i="1"/>
  <c r="X771507" i="1"/>
  <c r="X771508" i="1"/>
  <c r="X771509" i="1"/>
  <c r="X771510" i="1"/>
  <c r="X771511" i="1"/>
  <c r="X771512" i="1"/>
  <c r="X771513" i="1"/>
  <c r="X771514" i="1"/>
  <c r="X771515" i="1"/>
  <c r="X771516" i="1"/>
  <c r="X771517" i="1"/>
  <c r="X771518" i="1"/>
  <c r="X771519" i="1"/>
  <c r="X771520" i="1"/>
  <c r="X771521" i="1"/>
  <c r="X771522" i="1"/>
  <c r="X771523" i="1"/>
  <c r="X771524" i="1"/>
  <c r="X771525" i="1"/>
  <c r="X771526" i="1"/>
  <c r="X771527" i="1"/>
  <c r="X771528" i="1"/>
  <c r="X771529" i="1"/>
  <c r="X771530" i="1"/>
  <c r="X771531" i="1"/>
  <c r="X771532" i="1"/>
  <c r="X771533" i="1"/>
  <c r="X771534" i="1"/>
  <c r="X771535" i="1"/>
  <c r="X771536" i="1"/>
  <c r="X771537" i="1"/>
  <c r="X771538" i="1"/>
  <c r="X771539" i="1"/>
  <c r="X771540" i="1"/>
  <c r="X771541" i="1"/>
  <c r="X771542" i="1"/>
  <c r="X771543" i="1"/>
  <c r="X771544" i="1"/>
  <c r="X771545" i="1"/>
  <c r="X771546" i="1"/>
  <c r="X771547" i="1"/>
  <c r="X771548" i="1"/>
  <c r="X771549" i="1"/>
  <c r="X771550" i="1"/>
  <c r="X771551" i="1"/>
  <c r="X771552" i="1"/>
  <c r="X771553" i="1"/>
  <c r="X771554" i="1"/>
  <c r="X771555" i="1"/>
  <c r="X771556" i="1"/>
  <c r="X771557" i="1"/>
  <c r="X771558" i="1"/>
  <c r="X771559" i="1"/>
  <c r="X771560" i="1"/>
  <c r="X771561" i="1"/>
  <c r="X771562" i="1"/>
  <c r="X771563" i="1"/>
  <c r="X771564" i="1"/>
  <c r="X771565" i="1"/>
  <c r="X771566" i="1"/>
  <c r="X771567" i="1"/>
  <c r="X771568" i="1"/>
  <c r="X771569" i="1"/>
  <c r="X771570" i="1"/>
  <c r="X771571" i="1"/>
  <c r="X771572" i="1"/>
  <c r="X771573" i="1"/>
  <c r="X771574" i="1"/>
  <c r="X771575" i="1"/>
  <c r="X771576" i="1"/>
  <c r="X771577" i="1"/>
  <c r="X771578" i="1"/>
  <c r="X771579" i="1"/>
  <c r="X771580" i="1"/>
  <c r="X771581" i="1"/>
  <c r="X771582" i="1"/>
  <c r="X771583" i="1"/>
  <c r="X771584" i="1"/>
  <c r="X771585" i="1"/>
  <c r="X771586" i="1"/>
  <c r="X771587" i="1"/>
  <c r="X771588" i="1"/>
  <c r="X771589" i="1"/>
  <c r="X771590" i="1"/>
  <c r="X771591" i="1"/>
  <c r="X771592" i="1"/>
  <c r="X771593" i="1"/>
  <c r="X771594" i="1"/>
  <c r="X771595" i="1"/>
  <c r="X771596" i="1"/>
  <c r="X771597" i="1"/>
  <c r="X771598" i="1"/>
  <c r="X771599" i="1"/>
  <c r="X771600" i="1"/>
  <c r="X771601" i="1"/>
  <c r="X771602" i="1"/>
  <c r="X771603" i="1"/>
  <c r="X771604" i="1"/>
  <c r="X771605" i="1"/>
  <c r="X771606" i="1"/>
  <c r="X771607" i="1"/>
  <c r="X771608" i="1"/>
  <c r="X771609" i="1"/>
  <c r="X771610" i="1"/>
  <c r="X771611" i="1"/>
  <c r="X771612" i="1"/>
  <c r="X771613" i="1"/>
  <c r="X771614" i="1"/>
  <c r="X771615" i="1"/>
  <c r="X771616" i="1"/>
  <c r="X771617" i="1"/>
  <c r="X771618" i="1"/>
  <c r="X771619" i="1"/>
  <c r="X771620" i="1"/>
  <c r="X771621" i="1"/>
  <c r="X771622" i="1"/>
  <c r="X771623" i="1"/>
  <c r="X771624" i="1"/>
  <c r="X771625" i="1"/>
  <c r="X771626" i="1"/>
  <c r="X771627" i="1"/>
  <c r="X771628" i="1"/>
  <c r="X771629" i="1"/>
  <c r="X771630" i="1"/>
  <c r="X771631" i="1"/>
  <c r="X771632" i="1"/>
  <c r="X771633" i="1"/>
  <c r="X771634" i="1"/>
  <c r="X771635" i="1"/>
  <c r="X771636" i="1"/>
  <c r="X771637" i="1"/>
  <c r="X771638" i="1"/>
  <c r="X771639" i="1"/>
  <c r="X771640" i="1"/>
  <c r="X771641" i="1"/>
  <c r="X771642" i="1"/>
  <c r="X771643" i="1"/>
  <c r="X771644" i="1"/>
  <c r="X771645" i="1"/>
  <c r="X771646" i="1"/>
  <c r="X771647" i="1"/>
  <c r="X771648" i="1"/>
  <c r="X771649" i="1"/>
  <c r="X771650" i="1"/>
  <c r="X771651" i="1"/>
  <c r="X771652" i="1"/>
  <c r="X771653" i="1"/>
  <c r="X771654" i="1"/>
  <c r="X771655" i="1"/>
  <c r="X771656" i="1"/>
  <c r="X771657" i="1"/>
  <c r="X771658" i="1"/>
  <c r="X771659" i="1"/>
  <c r="X771660" i="1"/>
  <c r="X771661" i="1"/>
  <c r="X771662" i="1"/>
  <c r="X771663" i="1"/>
  <c r="X771664" i="1"/>
  <c r="X771665" i="1"/>
  <c r="X771666" i="1"/>
  <c r="X771667" i="1"/>
  <c r="X771668" i="1"/>
  <c r="X771669" i="1"/>
  <c r="X771670" i="1"/>
  <c r="X771671" i="1"/>
  <c r="X771672" i="1"/>
  <c r="X771673" i="1"/>
  <c r="X771674" i="1"/>
  <c r="X771675" i="1"/>
  <c r="X771676" i="1"/>
  <c r="X771677" i="1"/>
  <c r="X771678" i="1"/>
  <c r="X771679" i="1"/>
  <c r="X771680" i="1"/>
  <c r="X771681" i="1"/>
  <c r="X771682" i="1"/>
  <c r="X771683" i="1"/>
  <c r="X771684" i="1"/>
  <c r="X771685" i="1"/>
  <c r="X771686" i="1"/>
  <c r="X771687" i="1"/>
  <c r="X771688" i="1"/>
  <c r="X771689" i="1"/>
  <c r="X771690" i="1"/>
  <c r="X771691" i="1"/>
  <c r="X771692" i="1"/>
  <c r="X771693" i="1"/>
  <c r="X771694" i="1"/>
  <c r="X771695" i="1"/>
  <c r="X771696" i="1"/>
  <c r="X771697" i="1"/>
  <c r="X771698" i="1"/>
  <c r="X771699" i="1"/>
  <c r="X771700" i="1"/>
  <c r="X771701" i="1"/>
  <c r="X771702" i="1"/>
  <c r="X771703" i="1"/>
  <c r="X771704" i="1"/>
  <c r="X771705" i="1"/>
  <c r="X771706" i="1"/>
  <c r="X771707" i="1"/>
  <c r="X771708" i="1"/>
  <c r="X771709" i="1"/>
  <c r="X771710" i="1"/>
  <c r="X771711" i="1"/>
  <c r="X771712" i="1"/>
  <c r="X771713" i="1"/>
  <c r="X771714" i="1"/>
  <c r="X771715" i="1"/>
  <c r="X771716" i="1"/>
  <c r="X771717" i="1"/>
  <c r="X771718" i="1"/>
  <c r="X771719" i="1"/>
  <c r="X771720" i="1"/>
  <c r="X771721" i="1"/>
  <c r="X771722" i="1"/>
  <c r="X771723" i="1"/>
  <c r="X771724" i="1"/>
  <c r="X771725" i="1"/>
  <c r="X771726" i="1"/>
  <c r="X771727" i="1"/>
  <c r="X771728" i="1"/>
  <c r="X771729" i="1"/>
  <c r="X771730" i="1"/>
  <c r="X771731" i="1"/>
  <c r="X771732" i="1"/>
  <c r="X771733" i="1"/>
  <c r="X771734" i="1"/>
  <c r="X771735" i="1"/>
  <c r="X771736" i="1"/>
  <c r="X771737" i="1"/>
  <c r="X771738" i="1"/>
  <c r="X771739" i="1"/>
  <c r="X771740" i="1"/>
  <c r="X771741" i="1"/>
  <c r="X771742" i="1"/>
  <c r="X771743" i="1"/>
  <c r="X771744" i="1"/>
  <c r="X771745" i="1"/>
  <c r="X771746" i="1"/>
  <c r="X771747" i="1"/>
  <c r="X771748" i="1"/>
  <c r="X771749" i="1"/>
  <c r="X771750" i="1"/>
  <c r="X771751" i="1"/>
  <c r="X771752" i="1"/>
  <c r="X771753" i="1"/>
  <c r="X771754" i="1"/>
  <c r="X771755" i="1"/>
  <c r="X771756" i="1"/>
  <c r="X771757" i="1"/>
  <c r="X771758" i="1"/>
  <c r="X771759" i="1"/>
  <c r="X771760" i="1"/>
  <c r="X771761" i="1"/>
  <c r="X771762" i="1"/>
  <c r="X771763" i="1"/>
  <c r="X771764" i="1"/>
  <c r="X771765" i="1"/>
  <c r="X771766" i="1"/>
  <c r="X771767" i="1"/>
  <c r="X771768" i="1"/>
  <c r="X771769" i="1"/>
  <c r="X771770" i="1"/>
  <c r="X771771" i="1"/>
  <c r="X771772" i="1"/>
  <c r="X771773" i="1"/>
  <c r="X771774" i="1"/>
  <c r="X771775" i="1"/>
  <c r="X771776" i="1"/>
  <c r="X771777" i="1"/>
  <c r="X771778" i="1"/>
  <c r="X771779" i="1"/>
  <c r="X771780" i="1"/>
  <c r="X771781" i="1"/>
  <c r="X771782" i="1"/>
  <c r="X771783" i="1"/>
  <c r="X771784" i="1"/>
  <c r="X771785" i="1"/>
  <c r="X771786" i="1"/>
  <c r="X771787" i="1"/>
  <c r="X771788" i="1"/>
  <c r="X771789" i="1"/>
  <c r="X771790" i="1"/>
  <c r="X771791" i="1"/>
  <c r="X771792" i="1"/>
  <c r="X771793" i="1"/>
  <c r="X771794" i="1"/>
  <c r="X771795" i="1"/>
  <c r="X771796" i="1"/>
  <c r="X771797" i="1"/>
  <c r="X771798" i="1"/>
  <c r="X771799" i="1"/>
  <c r="X771800" i="1"/>
  <c r="X771801" i="1"/>
  <c r="X771802" i="1"/>
  <c r="X771803" i="1"/>
  <c r="X771804" i="1"/>
  <c r="X771805" i="1"/>
  <c r="X771806" i="1"/>
  <c r="X771807" i="1"/>
  <c r="X771808" i="1"/>
  <c r="X771809" i="1"/>
  <c r="X771810" i="1"/>
  <c r="X771811" i="1"/>
  <c r="X771812" i="1"/>
  <c r="X771813" i="1"/>
  <c r="X771814" i="1"/>
  <c r="X771815" i="1"/>
  <c r="X771816" i="1"/>
  <c r="X771817" i="1"/>
  <c r="X771818" i="1"/>
  <c r="X771819" i="1"/>
  <c r="X771820" i="1"/>
  <c r="X771821" i="1"/>
  <c r="X771822" i="1"/>
  <c r="X771823" i="1"/>
  <c r="X771824" i="1"/>
  <c r="X771825" i="1"/>
  <c r="X771826" i="1"/>
  <c r="X771827" i="1"/>
  <c r="X771828" i="1"/>
  <c r="X771829" i="1"/>
  <c r="X771830" i="1"/>
  <c r="X771831" i="1"/>
  <c r="X771832" i="1"/>
  <c r="X771833" i="1"/>
  <c r="X771834" i="1"/>
  <c r="X771835" i="1"/>
  <c r="X771836" i="1"/>
  <c r="X771837" i="1"/>
  <c r="X771838" i="1"/>
  <c r="X771839" i="1"/>
  <c r="X771840" i="1"/>
  <c r="X771841" i="1"/>
  <c r="X771842" i="1"/>
  <c r="X771843" i="1"/>
  <c r="X771844" i="1"/>
  <c r="X771845" i="1"/>
  <c r="X771846" i="1"/>
  <c r="X771847" i="1"/>
  <c r="X771848" i="1"/>
  <c r="X771849" i="1"/>
  <c r="X771850" i="1"/>
  <c r="X771851" i="1"/>
  <c r="X771852" i="1"/>
  <c r="X771853" i="1"/>
  <c r="X771854" i="1"/>
  <c r="X771855" i="1"/>
  <c r="X771856" i="1"/>
  <c r="X771857" i="1"/>
  <c r="X771858" i="1"/>
  <c r="X771859" i="1"/>
  <c r="X771860" i="1"/>
  <c r="X771861" i="1"/>
  <c r="X771862" i="1"/>
  <c r="X771863" i="1"/>
  <c r="X771864" i="1"/>
  <c r="X771865" i="1"/>
  <c r="X771866" i="1"/>
  <c r="X771867" i="1"/>
  <c r="X771868" i="1"/>
  <c r="X771869" i="1"/>
  <c r="X771870" i="1"/>
  <c r="X771871" i="1"/>
  <c r="X771872" i="1"/>
  <c r="X771873" i="1"/>
  <c r="X771874" i="1"/>
  <c r="X771875" i="1"/>
  <c r="X771876" i="1"/>
  <c r="X771877" i="1"/>
  <c r="X771878" i="1"/>
  <c r="X771879" i="1"/>
  <c r="X771880" i="1"/>
  <c r="X771881" i="1"/>
  <c r="X771882" i="1"/>
  <c r="X771883" i="1"/>
  <c r="X771884" i="1"/>
  <c r="X771885" i="1"/>
  <c r="X771886" i="1"/>
  <c r="X771887" i="1"/>
  <c r="X771888" i="1"/>
  <c r="X771889" i="1"/>
  <c r="X771890" i="1"/>
  <c r="X771891" i="1"/>
  <c r="X771892" i="1"/>
  <c r="X771893" i="1"/>
  <c r="X771894" i="1"/>
  <c r="X771895" i="1"/>
  <c r="X771896" i="1"/>
  <c r="X771897" i="1"/>
  <c r="X771898" i="1"/>
  <c r="X771899" i="1"/>
  <c r="X771900" i="1"/>
  <c r="X771901" i="1"/>
  <c r="X771902" i="1"/>
  <c r="X771903" i="1"/>
  <c r="X771904" i="1"/>
  <c r="X771905" i="1"/>
  <c r="X771906" i="1"/>
  <c r="X771907" i="1"/>
  <c r="X771908" i="1"/>
  <c r="X771909" i="1"/>
  <c r="X771910" i="1"/>
  <c r="X771911" i="1"/>
  <c r="X771912" i="1"/>
  <c r="X771913" i="1"/>
  <c r="X771914" i="1"/>
  <c r="X771915" i="1"/>
  <c r="X771916" i="1"/>
  <c r="X771917" i="1"/>
  <c r="X771918" i="1"/>
  <c r="X771919" i="1"/>
  <c r="X771920" i="1"/>
  <c r="X771921" i="1"/>
  <c r="X771922" i="1"/>
  <c r="X771923" i="1"/>
  <c r="X771924" i="1"/>
  <c r="X771925" i="1"/>
  <c r="X771926" i="1"/>
  <c r="X771927" i="1"/>
  <c r="X771928" i="1"/>
  <c r="X771929" i="1"/>
  <c r="X771930" i="1"/>
  <c r="X771931" i="1"/>
  <c r="X771932" i="1"/>
  <c r="X771933" i="1"/>
  <c r="X771934" i="1"/>
  <c r="X771935" i="1"/>
  <c r="X771936" i="1"/>
  <c r="X771937" i="1"/>
  <c r="X771938" i="1"/>
  <c r="X771939" i="1"/>
  <c r="X771940" i="1"/>
  <c r="X771941" i="1"/>
  <c r="X771942" i="1"/>
  <c r="X771943" i="1"/>
  <c r="X771944" i="1"/>
  <c r="X771945" i="1"/>
  <c r="X771946" i="1"/>
  <c r="X771947" i="1"/>
  <c r="X771948" i="1"/>
  <c r="X771949" i="1"/>
  <c r="X771950" i="1"/>
  <c r="X771951" i="1"/>
  <c r="X771952" i="1"/>
  <c r="X771953" i="1"/>
  <c r="X771954" i="1"/>
  <c r="X771955" i="1"/>
  <c r="X771956" i="1"/>
  <c r="X771957" i="1"/>
  <c r="X771958" i="1"/>
  <c r="X771959" i="1"/>
  <c r="X771960" i="1"/>
  <c r="X771961" i="1"/>
  <c r="X771962" i="1"/>
  <c r="X771963" i="1"/>
  <c r="X771964" i="1"/>
  <c r="X771965" i="1"/>
  <c r="X771966" i="1"/>
  <c r="X771967" i="1"/>
  <c r="X771968" i="1"/>
  <c r="X771969" i="1"/>
  <c r="X771970" i="1"/>
  <c r="X771971" i="1"/>
  <c r="X771972" i="1"/>
  <c r="X771973" i="1"/>
  <c r="X771974" i="1"/>
  <c r="X771975" i="1"/>
  <c r="X771976" i="1"/>
  <c r="X771977" i="1"/>
  <c r="X771978" i="1"/>
  <c r="X771979" i="1"/>
  <c r="X771980" i="1"/>
  <c r="X771981" i="1"/>
  <c r="X771982" i="1"/>
  <c r="X771983" i="1"/>
  <c r="X771984" i="1"/>
  <c r="X771985" i="1"/>
  <c r="X771986" i="1"/>
  <c r="X771987" i="1"/>
  <c r="X771988" i="1"/>
  <c r="X771989" i="1"/>
  <c r="X771990" i="1"/>
  <c r="X771991" i="1"/>
  <c r="X771992" i="1"/>
  <c r="X771993" i="1"/>
  <c r="X771994" i="1"/>
  <c r="X771995" i="1"/>
  <c r="X771996" i="1"/>
  <c r="X771997" i="1"/>
  <c r="X771998" i="1"/>
  <c r="X771999" i="1"/>
  <c r="X772000" i="1"/>
  <c r="X772001" i="1"/>
  <c r="X772002" i="1"/>
  <c r="X772003" i="1"/>
  <c r="X772004" i="1"/>
  <c r="X772005" i="1"/>
  <c r="X772006" i="1"/>
  <c r="X772007" i="1"/>
  <c r="X772008" i="1"/>
  <c r="X772009" i="1"/>
  <c r="X772010" i="1"/>
  <c r="X772011" i="1"/>
  <c r="X772012" i="1"/>
  <c r="X772013" i="1"/>
  <c r="X772014" i="1"/>
  <c r="X772015" i="1"/>
  <c r="X772016" i="1"/>
  <c r="X772017" i="1"/>
  <c r="X772018" i="1"/>
  <c r="X772019" i="1"/>
  <c r="X772020" i="1"/>
  <c r="X772021" i="1"/>
  <c r="X772022" i="1"/>
  <c r="X772023" i="1"/>
  <c r="X772024" i="1"/>
  <c r="X772025" i="1"/>
  <c r="X772026" i="1"/>
  <c r="X772027" i="1"/>
  <c r="X772028" i="1"/>
  <c r="X772029" i="1"/>
  <c r="X772030" i="1"/>
  <c r="X772031" i="1"/>
  <c r="X772032" i="1"/>
  <c r="X772033" i="1"/>
  <c r="X772034" i="1"/>
  <c r="X772035" i="1"/>
  <c r="X772036" i="1"/>
  <c r="X772037" i="1"/>
  <c r="X772038" i="1"/>
  <c r="X772039" i="1"/>
  <c r="X772040" i="1"/>
  <c r="X772041" i="1"/>
  <c r="X772042" i="1"/>
  <c r="X772043" i="1"/>
  <c r="X772044" i="1"/>
  <c r="X772045" i="1"/>
  <c r="X772046" i="1"/>
  <c r="X772047" i="1"/>
  <c r="X772048" i="1"/>
  <c r="X772049" i="1"/>
  <c r="X772050" i="1"/>
  <c r="X772051" i="1"/>
  <c r="X772052" i="1"/>
  <c r="X772053" i="1"/>
  <c r="X772054" i="1"/>
  <c r="X772055" i="1"/>
  <c r="X772056" i="1"/>
  <c r="X772057" i="1"/>
  <c r="X772058" i="1"/>
  <c r="X772059" i="1"/>
  <c r="X772060" i="1"/>
  <c r="X772061" i="1"/>
  <c r="X772062" i="1"/>
  <c r="X772063" i="1"/>
  <c r="X772064" i="1"/>
  <c r="X772065" i="1"/>
  <c r="X772066" i="1"/>
  <c r="X772067" i="1"/>
  <c r="X772068" i="1"/>
  <c r="X772069" i="1"/>
  <c r="X772070" i="1"/>
  <c r="X772071" i="1"/>
  <c r="X772072" i="1"/>
  <c r="X772073" i="1"/>
  <c r="X772074" i="1"/>
  <c r="X772075" i="1"/>
  <c r="X772076" i="1"/>
  <c r="X772077" i="1"/>
  <c r="X772078" i="1"/>
  <c r="X772079" i="1"/>
  <c r="X772080" i="1"/>
  <c r="X772081" i="1"/>
  <c r="X772082" i="1"/>
  <c r="X772083" i="1"/>
  <c r="X772084" i="1"/>
  <c r="X772085" i="1"/>
  <c r="X772086" i="1"/>
  <c r="X772087" i="1"/>
  <c r="X772088" i="1"/>
  <c r="X772089" i="1"/>
  <c r="X772090" i="1"/>
  <c r="X772091" i="1"/>
  <c r="X772092" i="1"/>
  <c r="X772093" i="1"/>
  <c r="X772094" i="1"/>
  <c r="X772095" i="1"/>
  <c r="X772096" i="1"/>
  <c r="X772097" i="1"/>
  <c r="X772098" i="1"/>
  <c r="X772099" i="1"/>
  <c r="X772100" i="1"/>
  <c r="X772101" i="1"/>
  <c r="X772102" i="1"/>
  <c r="X772103" i="1"/>
  <c r="X772104" i="1"/>
  <c r="X772105" i="1"/>
  <c r="X772106" i="1"/>
  <c r="X772107" i="1"/>
  <c r="X772108" i="1"/>
  <c r="X772109" i="1"/>
  <c r="X772110" i="1"/>
  <c r="X772111" i="1"/>
  <c r="X772112" i="1"/>
  <c r="X772113" i="1"/>
  <c r="X772114" i="1"/>
  <c r="X772115" i="1"/>
  <c r="X772116" i="1"/>
  <c r="X772117" i="1"/>
  <c r="X772118" i="1"/>
  <c r="X772119" i="1"/>
  <c r="X772120" i="1"/>
  <c r="X772121" i="1"/>
  <c r="X772122" i="1"/>
  <c r="X772123" i="1"/>
  <c r="X772124" i="1"/>
  <c r="X772125" i="1"/>
  <c r="X772126" i="1"/>
  <c r="X772127" i="1"/>
  <c r="X772128" i="1"/>
  <c r="X772129" i="1"/>
  <c r="X772130" i="1"/>
  <c r="X772131" i="1"/>
  <c r="X772132" i="1"/>
  <c r="X772133" i="1"/>
  <c r="X772134" i="1"/>
  <c r="X772135" i="1"/>
  <c r="X772136" i="1"/>
  <c r="X772137" i="1"/>
  <c r="X772138" i="1"/>
  <c r="X772139" i="1"/>
  <c r="X772140" i="1"/>
  <c r="X772141" i="1"/>
  <c r="X772142" i="1"/>
  <c r="X772143" i="1"/>
  <c r="X772144" i="1"/>
  <c r="X772145" i="1"/>
  <c r="X772146" i="1"/>
  <c r="X772147" i="1"/>
  <c r="X772148" i="1"/>
  <c r="X772149" i="1"/>
  <c r="X772150" i="1"/>
  <c r="X772151" i="1"/>
  <c r="X772152" i="1"/>
  <c r="X772153" i="1"/>
  <c r="X772154" i="1"/>
  <c r="X772155" i="1"/>
  <c r="X772156" i="1"/>
  <c r="X772157" i="1"/>
  <c r="X772158" i="1"/>
  <c r="X772159" i="1"/>
  <c r="X772160" i="1"/>
  <c r="X772161" i="1"/>
  <c r="X772162" i="1"/>
  <c r="X772163" i="1"/>
  <c r="X772164" i="1"/>
  <c r="X772165" i="1"/>
  <c r="X772166" i="1"/>
  <c r="X772167" i="1"/>
  <c r="X772168" i="1"/>
  <c r="X772169" i="1"/>
  <c r="X772170" i="1"/>
  <c r="X772171" i="1"/>
  <c r="X772172" i="1"/>
  <c r="X772173" i="1"/>
  <c r="X772174" i="1"/>
  <c r="X772175" i="1"/>
  <c r="X772176" i="1"/>
  <c r="X772177" i="1"/>
  <c r="X772178" i="1"/>
  <c r="X772179" i="1"/>
  <c r="X772180" i="1"/>
  <c r="X772181" i="1"/>
  <c r="X772182" i="1"/>
  <c r="X772183" i="1"/>
  <c r="X772184" i="1"/>
  <c r="X772185" i="1"/>
  <c r="X772186" i="1"/>
  <c r="X772187" i="1"/>
  <c r="X772188" i="1"/>
  <c r="X772189" i="1"/>
  <c r="X772190" i="1"/>
  <c r="X772191" i="1"/>
  <c r="X772192" i="1"/>
  <c r="X772193" i="1"/>
  <c r="X772194" i="1"/>
  <c r="X772195" i="1"/>
  <c r="X772196" i="1"/>
  <c r="X772197" i="1"/>
  <c r="X772198" i="1"/>
  <c r="X772199" i="1"/>
  <c r="X772200" i="1"/>
  <c r="X772201" i="1"/>
  <c r="X772202" i="1"/>
  <c r="X772203" i="1"/>
  <c r="X772204" i="1"/>
  <c r="X772205" i="1"/>
  <c r="X772206" i="1"/>
  <c r="X772207" i="1"/>
  <c r="X772208" i="1"/>
  <c r="X772209" i="1"/>
  <c r="X772210" i="1"/>
  <c r="X772211" i="1"/>
  <c r="X772212" i="1"/>
  <c r="X772213" i="1"/>
  <c r="X772214" i="1"/>
  <c r="X772215" i="1"/>
  <c r="X772216" i="1"/>
  <c r="X772217" i="1"/>
  <c r="X772218" i="1"/>
  <c r="X772219" i="1"/>
  <c r="X772220" i="1"/>
  <c r="X772221" i="1"/>
  <c r="X772222" i="1"/>
  <c r="X772223" i="1"/>
  <c r="X772224" i="1"/>
  <c r="X772225" i="1"/>
  <c r="X772226" i="1"/>
  <c r="X772227" i="1"/>
  <c r="X772228" i="1"/>
  <c r="X772229" i="1"/>
  <c r="X772230" i="1"/>
  <c r="X772231" i="1"/>
  <c r="X772232" i="1"/>
  <c r="X772233" i="1"/>
  <c r="X772234" i="1"/>
  <c r="X772235" i="1"/>
  <c r="X772236" i="1"/>
  <c r="X772237" i="1"/>
  <c r="X772238" i="1"/>
  <c r="X772239" i="1"/>
  <c r="X772240" i="1"/>
  <c r="X772241" i="1"/>
  <c r="X772242" i="1"/>
  <c r="X772243" i="1"/>
  <c r="X772244" i="1"/>
  <c r="X772245" i="1"/>
  <c r="X772246" i="1"/>
  <c r="X772247" i="1"/>
  <c r="X772248" i="1"/>
  <c r="X772249" i="1"/>
  <c r="X772250" i="1"/>
  <c r="X772251" i="1"/>
  <c r="X772252" i="1"/>
  <c r="X772253" i="1"/>
  <c r="X772254" i="1"/>
  <c r="X772255" i="1"/>
  <c r="X772256" i="1"/>
  <c r="X772257" i="1"/>
  <c r="X772258" i="1"/>
  <c r="X772259" i="1"/>
  <c r="X772260" i="1"/>
  <c r="X772261" i="1"/>
  <c r="X772262" i="1"/>
  <c r="X772263" i="1"/>
  <c r="X772264" i="1"/>
  <c r="X772265" i="1"/>
  <c r="X772266" i="1"/>
  <c r="X772267" i="1"/>
  <c r="X772268" i="1"/>
  <c r="X772269" i="1"/>
  <c r="X772270" i="1"/>
  <c r="X772271" i="1"/>
  <c r="X772272" i="1"/>
  <c r="X772273" i="1"/>
  <c r="X772274" i="1"/>
  <c r="X772275" i="1"/>
  <c r="X772276" i="1"/>
  <c r="X772277" i="1"/>
  <c r="X772278" i="1"/>
  <c r="X772279" i="1"/>
  <c r="X772280" i="1"/>
  <c r="X772281" i="1"/>
  <c r="X772282" i="1"/>
  <c r="X772283" i="1"/>
  <c r="X772284" i="1"/>
  <c r="X772285" i="1"/>
  <c r="X772286" i="1"/>
  <c r="X772287" i="1"/>
  <c r="X772288" i="1"/>
  <c r="X772289" i="1"/>
  <c r="X772290" i="1"/>
  <c r="X772291" i="1"/>
  <c r="X772292" i="1"/>
  <c r="X772293" i="1"/>
  <c r="X772294" i="1"/>
  <c r="X772295" i="1"/>
  <c r="X772296" i="1"/>
  <c r="X772297" i="1"/>
  <c r="X772298" i="1"/>
  <c r="X772299" i="1"/>
  <c r="X772300" i="1"/>
  <c r="X772301" i="1"/>
  <c r="X772302" i="1"/>
  <c r="X772303" i="1"/>
  <c r="X772304" i="1"/>
  <c r="X772305" i="1"/>
  <c r="X772306" i="1"/>
  <c r="X772307" i="1"/>
  <c r="X772308" i="1"/>
  <c r="X772309" i="1"/>
  <c r="X772310" i="1"/>
  <c r="X772311" i="1"/>
  <c r="X772312" i="1"/>
  <c r="X772313" i="1"/>
  <c r="X772314" i="1"/>
  <c r="X772315" i="1"/>
  <c r="X772316" i="1"/>
  <c r="X772317" i="1"/>
  <c r="X772318" i="1"/>
  <c r="X772319" i="1"/>
  <c r="X772320" i="1"/>
  <c r="X772321" i="1"/>
  <c r="X772322" i="1"/>
  <c r="X772323" i="1"/>
  <c r="X772324" i="1"/>
  <c r="X772325" i="1"/>
  <c r="X772326" i="1"/>
  <c r="X772327" i="1"/>
  <c r="X772328" i="1"/>
  <c r="X772329" i="1"/>
  <c r="X772330" i="1"/>
  <c r="X772331" i="1"/>
  <c r="X772332" i="1"/>
  <c r="X772333" i="1"/>
  <c r="X772334" i="1"/>
  <c r="X772335" i="1"/>
  <c r="X772336" i="1"/>
  <c r="X772337" i="1"/>
  <c r="X772338" i="1"/>
  <c r="X772339" i="1"/>
  <c r="X772340" i="1"/>
  <c r="X772341" i="1"/>
  <c r="X772342" i="1"/>
  <c r="X772343" i="1"/>
  <c r="X772344" i="1"/>
  <c r="X772345" i="1"/>
  <c r="X772346" i="1"/>
  <c r="X772347" i="1"/>
  <c r="X772348" i="1"/>
  <c r="X772349" i="1"/>
  <c r="X772350" i="1"/>
  <c r="X772351" i="1"/>
  <c r="X772352" i="1"/>
  <c r="X772353" i="1"/>
  <c r="X772354" i="1"/>
  <c r="X772355" i="1"/>
  <c r="X772356" i="1"/>
  <c r="X772357" i="1"/>
  <c r="X772358" i="1"/>
  <c r="X772359" i="1"/>
  <c r="X772360" i="1"/>
  <c r="X772361" i="1"/>
  <c r="X772362" i="1"/>
  <c r="X772363" i="1"/>
  <c r="X772364" i="1"/>
  <c r="X772365" i="1"/>
  <c r="X772366" i="1"/>
  <c r="X772367" i="1"/>
  <c r="X772368" i="1"/>
  <c r="X772369" i="1"/>
  <c r="X772370" i="1"/>
  <c r="X772371" i="1"/>
  <c r="X772372" i="1"/>
  <c r="X772373" i="1"/>
  <c r="X772374" i="1"/>
  <c r="X772375" i="1"/>
  <c r="X772376" i="1"/>
  <c r="X772377" i="1"/>
  <c r="X772378" i="1"/>
  <c r="X772379" i="1"/>
  <c r="X772380" i="1"/>
  <c r="X772381" i="1"/>
  <c r="X772382" i="1"/>
  <c r="X772383" i="1"/>
  <c r="X772384" i="1"/>
  <c r="X772385" i="1"/>
  <c r="X772386" i="1"/>
  <c r="X772387" i="1"/>
  <c r="X772388" i="1"/>
  <c r="X772389" i="1"/>
  <c r="X772390" i="1"/>
  <c r="X772391" i="1"/>
  <c r="X772392" i="1"/>
  <c r="X772393" i="1"/>
  <c r="X772394" i="1"/>
  <c r="X772395" i="1"/>
  <c r="X772396" i="1"/>
  <c r="X772397" i="1"/>
  <c r="X772398" i="1"/>
  <c r="X772399" i="1"/>
  <c r="X772400" i="1"/>
  <c r="X772401" i="1"/>
  <c r="X772402" i="1"/>
  <c r="X772403" i="1"/>
  <c r="X772404" i="1"/>
  <c r="X772405" i="1"/>
  <c r="X772406" i="1"/>
  <c r="X772407" i="1"/>
  <c r="X772408" i="1"/>
  <c r="X772409" i="1"/>
  <c r="X772410" i="1"/>
  <c r="X772411" i="1"/>
  <c r="X772412" i="1"/>
  <c r="X772413" i="1"/>
  <c r="X772414" i="1"/>
  <c r="X772415" i="1"/>
  <c r="X772416" i="1"/>
  <c r="X772417" i="1"/>
  <c r="X772418" i="1"/>
  <c r="X772419" i="1"/>
  <c r="X772420" i="1"/>
  <c r="X772421" i="1"/>
  <c r="X772422" i="1"/>
  <c r="X772423" i="1"/>
  <c r="X772424" i="1"/>
  <c r="X772425" i="1"/>
  <c r="X772426" i="1"/>
  <c r="X772427" i="1"/>
  <c r="X772428" i="1"/>
  <c r="X772429" i="1"/>
  <c r="X772430" i="1"/>
  <c r="X772431" i="1"/>
  <c r="X772432" i="1"/>
  <c r="X772433" i="1"/>
  <c r="X772434" i="1"/>
  <c r="X772435" i="1"/>
  <c r="X772436" i="1"/>
  <c r="X772437" i="1"/>
  <c r="X772438" i="1"/>
  <c r="X772439" i="1"/>
  <c r="X772440" i="1"/>
  <c r="X772441" i="1"/>
  <c r="X772442" i="1"/>
  <c r="X772443" i="1"/>
  <c r="X772444" i="1"/>
  <c r="X772445" i="1"/>
  <c r="X772446" i="1"/>
  <c r="X772447" i="1"/>
  <c r="X772448" i="1"/>
  <c r="X772449" i="1"/>
  <c r="X772450" i="1"/>
  <c r="X772451" i="1"/>
  <c r="X772452" i="1"/>
  <c r="X772453" i="1"/>
  <c r="X772454" i="1"/>
  <c r="X772455" i="1"/>
  <c r="X772456" i="1"/>
  <c r="X772457" i="1"/>
  <c r="X772458" i="1"/>
  <c r="X772459" i="1"/>
  <c r="X772460" i="1"/>
  <c r="X772461" i="1"/>
  <c r="X772462" i="1"/>
  <c r="X772463" i="1"/>
  <c r="X772464" i="1"/>
  <c r="X772465" i="1"/>
  <c r="X772466" i="1"/>
  <c r="X772467" i="1"/>
  <c r="X772468" i="1"/>
  <c r="X772469" i="1"/>
  <c r="X772470" i="1"/>
  <c r="X772471" i="1"/>
  <c r="X772472" i="1"/>
  <c r="X772473" i="1"/>
  <c r="X772474" i="1"/>
  <c r="X772475" i="1"/>
  <c r="X772476" i="1"/>
  <c r="X772477" i="1"/>
  <c r="X772478" i="1"/>
  <c r="X772479" i="1"/>
  <c r="X772480" i="1"/>
  <c r="X772481" i="1"/>
  <c r="X772482" i="1"/>
  <c r="X772483" i="1"/>
  <c r="X772484" i="1"/>
  <c r="X772485" i="1"/>
  <c r="X772486" i="1"/>
  <c r="X772487" i="1"/>
  <c r="X772488" i="1"/>
  <c r="X772489" i="1"/>
  <c r="X772490" i="1"/>
  <c r="X772491" i="1"/>
  <c r="X772492" i="1"/>
  <c r="X772493" i="1"/>
  <c r="X772494" i="1"/>
  <c r="X772495" i="1"/>
  <c r="X772496" i="1"/>
  <c r="X772497" i="1"/>
  <c r="X772498" i="1"/>
  <c r="X772499" i="1"/>
  <c r="X772500" i="1"/>
  <c r="X772501" i="1"/>
  <c r="X772502" i="1"/>
  <c r="X772503" i="1"/>
  <c r="X772504" i="1"/>
  <c r="X772505" i="1"/>
  <c r="X772506" i="1"/>
  <c r="X772507" i="1"/>
  <c r="X772508" i="1"/>
  <c r="X772509" i="1"/>
  <c r="X772510" i="1"/>
  <c r="X772511" i="1"/>
  <c r="X772512" i="1"/>
  <c r="X772513" i="1"/>
  <c r="X772514" i="1"/>
  <c r="X772515" i="1"/>
  <c r="X772516" i="1"/>
  <c r="X772517" i="1"/>
  <c r="X772518" i="1"/>
  <c r="X772519" i="1"/>
  <c r="X772520" i="1"/>
  <c r="X772521" i="1"/>
  <c r="X772522" i="1"/>
  <c r="X772523" i="1"/>
  <c r="X772524" i="1"/>
  <c r="X772525" i="1"/>
  <c r="X772526" i="1"/>
  <c r="X772527" i="1"/>
  <c r="X772528" i="1"/>
  <c r="X772529" i="1"/>
  <c r="X772530" i="1"/>
  <c r="X772531" i="1"/>
  <c r="X772532" i="1"/>
  <c r="X772533" i="1"/>
  <c r="X772534" i="1"/>
  <c r="X772535" i="1"/>
  <c r="X772536" i="1"/>
  <c r="X772537" i="1"/>
  <c r="X772538" i="1"/>
  <c r="X772539" i="1"/>
  <c r="X772540" i="1"/>
  <c r="X772541" i="1"/>
  <c r="X772542" i="1"/>
  <c r="X772543" i="1"/>
  <c r="X772544" i="1"/>
  <c r="X772545" i="1"/>
  <c r="X772546" i="1"/>
  <c r="X772547" i="1"/>
  <c r="X772548" i="1"/>
  <c r="X772549" i="1"/>
  <c r="X772550" i="1"/>
  <c r="X772551" i="1"/>
  <c r="X772552" i="1"/>
  <c r="X772553" i="1"/>
  <c r="X772554" i="1"/>
  <c r="X772555" i="1"/>
  <c r="X772556" i="1"/>
  <c r="X772557" i="1"/>
  <c r="X772558" i="1"/>
  <c r="X772559" i="1"/>
  <c r="X772560" i="1"/>
  <c r="X772561" i="1"/>
  <c r="X772562" i="1"/>
  <c r="X772563" i="1"/>
  <c r="X772564" i="1"/>
  <c r="X772565" i="1"/>
  <c r="X772566" i="1"/>
  <c r="X772567" i="1"/>
  <c r="X772568" i="1"/>
  <c r="X772569" i="1"/>
  <c r="X772570" i="1"/>
  <c r="X772571" i="1"/>
  <c r="X772572" i="1"/>
  <c r="X772573" i="1"/>
  <c r="X772574" i="1"/>
  <c r="X772575" i="1"/>
  <c r="X772576" i="1"/>
  <c r="X772577" i="1"/>
  <c r="X772578" i="1"/>
  <c r="X772579" i="1"/>
  <c r="X772580" i="1"/>
  <c r="X772581" i="1"/>
  <c r="X772582" i="1"/>
  <c r="X772583" i="1"/>
  <c r="X772584" i="1"/>
  <c r="X772585" i="1"/>
  <c r="X772586" i="1"/>
  <c r="X772587" i="1"/>
  <c r="X772588" i="1"/>
  <c r="X772589" i="1"/>
  <c r="X772590" i="1"/>
  <c r="X772591" i="1"/>
  <c r="X772592" i="1"/>
  <c r="X772593" i="1"/>
  <c r="X772594" i="1"/>
  <c r="X772595" i="1"/>
  <c r="X772596" i="1"/>
  <c r="X772597" i="1"/>
  <c r="X772598" i="1"/>
  <c r="X772599" i="1"/>
  <c r="X772600" i="1"/>
  <c r="X772601" i="1"/>
  <c r="X772602" i="1"/>
  <c r="X772603" i="1"/>
  <c r="X772604" i="1"/>
  <c r="X772605" i="1"/>
  <c r="X772606" i="1"/>
  <c r="X772607" i="1"/>
  <c r="X772608" i="1"/>
  <c r="X772609" i="1"/>
  <c r="X772610" i="1"/>
  <c r="X772611" i="1"/>
  <c r="X772612" i="1"/>
  <c r="X772613" i="1"/>
  <c r="X772614" i="1"/>
  <c r="X772615" i="1"/>
  <c r="X772616" i="1"/>
  <c r="X772617" i="1"/>
  <c r="X772618" i="1"/>
  <c r="X772619" i="1"/>
  <c r="X772620" i="1"/>
  <c r="X772621" i="1"/>
  <c r="X772622" i="1"/>
  <c r="X772623" i="1"/>
  <c r="X772624" i="1"/>
  <c r="X772625" i="1"/>
  <c r="X772626" i="1"/>
  <c r="X772627" i="1"/>
  <c r="X772628" i="1"/>
  <c r="X772629" i="1"/>
  <c r="X772630" i="1"/>
  <c r="X772631" i="1"/>
  <c r="X772632" i="1"/>
  <c r="X772633" i="1"/>
  <c r="X772634" i="1"/>
  <c r="X772635" i="1"/>
  <c r="X772636" i="1"/>
  <c r="X772637" i="1"/>
  <c r="X772638" i="1"/>
  <c r="X772639" i="1"/>
  <c r="X772640" i="1"/>
  <c r="X772641" i="1"/>
  <c r="X772642" i="1"/>
  <c r="X772643" i="1"/>
  <c r="X772644" i="1"/>
  <c r="X772645" i="1"/>
  <c r="X772646" i="1"/>
  <c r="X772647" i="1"/>
  <c r="X772648" i="1"/>
  <c r="X772649" i="1"/>
  <c r="X772650" i="1"/>
  <c r="X772651" i="1"/>
  <c r="X772652" i="1"/>
  <c r="X772653" i="1"/>
  <c r="X772654" i="1"/>
  <c r="X772655" i="1"/>
  <c r="X772656" i="1"/>
  <c r="X772657" i="1"/>
  <c r="X772658" i="1"/>
  <c r="X772659" i="1"/>
  <c r="X772660" i="1"/>
  <c r="X772661" i="1"/>
  <c r="X772662" i="1"/>
  <c r="X772663" i="1"/>
  <c r="X772664" i="1"/>
  <c r="X772665" i="1"/>
  <c r="X772666" i="1"/>
  <c r="X772667" i="1"/>
  <c r="X772668" i="1"/>
  <c r="X772669" i="1"/>
  <c r="X772670" i="1"/>
  <c r="X772671" i="1"/>
  <c r="X772672" i="1"/>
  <c r="X772673" i="1"/>
  <c r="X772674" i="1"/>
  <c r="X772675" i="1"/>
  <c r="X772676" i="1"/>
  <c r="X772677" i="1"/>
  <c r="X772678" i="1"/>
  <c r="X772679" i="1"/>
  <c r="X772680" i="1"/>
  <c r="X772681" i="1"/>
  <c r="X772682" i="1"/>
  <c r="X772683" i="1"/>
  <c r="X772684" i="1"/>
  <c r="X772685" i="1"/>
  <c r="X772686" i="1"/>
  <c r="X772687" i="1"/>
  <c r="X772688" i="1"/>
  <c r="X772689" i="1"/>
  <c r="X772690" i="1"/>
  <c r="X772691" i="1"/>
  <c r="X772692" i="1"/>
  <c r="X772693" i="1"/>
  <c r="X772694" i="1"/>
  <c r="X772695" i="1"/>
  <c r="X772696" i="1"/>
  <c r="X772697" i="1"/>
  <c r="X772698" i="1"/>
  <c r="X772699" i="1"/>
  <c r="X772700" i="1"/>
  <c r="X772701" i="1"/>
  <c r="X772702" i="1"/>
  <c r="X772703" i="1"/>
  <c r="X772704" i="1"/>
  <c r="X772705" i="1"/>
  <c r="X772706" i="1"/>
  <c r="X772707" i="1"/>
  <c r="X772708" i="1"/>
  <c r="X772709" i="1"/>
  <c r="X772710" i="1"/>
  <c r="X772711" i="1"/>
  <c r="X772712" i="1"/>
  <c r="X772713" i="1"/>
  <c r="X772714" i="1"/>
  <c r="X772715" i="1"/>
  <c r="X772716" i="1"/>
  <c r="X772717" i="1"/>
  <c r="X772718" i="1"/>
  <c r="X772719" i="1"/>
  <c r="X772720" i="1"/>
  <c r="X772721" i="1"/>
  <c r="X772722" i="1"/>
  <c r="X772723" i="1"/>
  <c r="X772724" i="1"/>
  <c r="X772725" i="1"/>
  <c r="X772726" i="1"/>
  <c r="X772727" i="1"/>
  <c r="X772728" i="1"/>
  <c r="X772729" i="1"/>
  <c r="X772730" i="1"/>
  <c r="X772731" i="1"/>
  <c r="X772732" i="1"/>
  <c r="X772733" i="1"/>
  <c r="X772734" i="1"/>
  <c r="X772735" i="1"/>
  <c r="X772736" i="1"/>
  <c r="X772737" i="1"/>
  <c r="X772738" i="1"/>
  <c r="X772739" i="1"/>
  <c r="X772740" i="1"/>
  <c r="X772741" i="1"/>
  <c r="X772742" i="1"/>
  <c r="X772743" i="1"/>
  <c r="X772744" i="1"/>
  <c r="X772745" i="1"/>
  <c r="X772746" i="1"/>
  <c r="X772747" i="1"/>
  <c r="X772748" i="1"/>
  <c r="X772749" i="1"/>
  <c r="X772750" i="1"/>
  <c r="X772751" i="1"/>
  <c r="X772752" i="1"/>
  <c r="X772753" i="1"/>
  <c r="X772754" i="1"/>
  <c r="X772755" i="1"/>
  <c r="X772756" i="1"/>
  <c r="X772757" i="1"/>
  <c r="X772758" i="1"/>
  <c r="X772759" i="1"/>
  <c r="X772760" i="1"/>
  <c r="X772761" i="1"/>
  <c r="X772762" i="1"/>
  <c r="X772763" i="1"/>
  <c r="X772764" i="1"/>
  <c r="X772765" i="1"/>
  <c r="X772766" i="1"/>
  <c r="X772767" i="1"/>
  <c r="X772768" i="1"/>
  <c r="X772769" i="1"/>
  <c r="X772770" i="1"/>
  <c r="X772771" i="1"/>
  <c r="X772772" i="1"/>
  <c r="X772773" i="1"/>
  <c r="X772774" i="1"/>
  <c r="X772775" i="1"/>
  <c r="X772776" i="1"/>
  <c r="X772777" i="1"/>
  <c r="X772778" i="1"/>
  <c r="X772779" i="1"/>
  <c r="X772780" i="1"/>
  <c r="X772781" i="1"/>
  <c r="X772782" i="1"/>
  <c r="X772783" i="1"/>
  <c r="X772784" i="1"/>
  <c r="X772785" i="1"/>
  <c r="X772786" i="1"/>
  <c r="X772787" i="1"/>
  <c r="X772788" i="1"/>
  <c r="X772789" i="1"/>
  <c r="X772790" i="1"/>
  <c r="X772791" i="1"/>
  <c r="X772792" i="1"/>
  <c r="X772793" i="1"/>
  <c r="X772794" i="1"/>
  <c r="X772795" i="1"/>
  <c r="X772796" i="1"/>
  <c r="X772797" i="1"/>
  <c r="X772798" i="1"/>
  <c r="X772799" i="1"/>
  <c r="X772800" i="1"/>
  <c r="X772801" i="1"/>
  <c r="X772802" i="1"/>
  <c r="X772803" i="1"/>
  <c r="X772804" i="1"/>
  <c r="X772805" i="1"/>
  <c r="X772806" i="1"/>
  <c r="X772807" i="1"/>
  <c r="X772808" i="1"/>
  <c r="X772809" i="1"/>
  <c r="X772810" i="1"/>
  <c r="X772811" i="1"/>
  <c r="X772812" i="1"/>
  <c r="X772813" i="1"/>
  <c r="X772814" i="1"/>
  <c r="X772815" i="1"/>
  <c r="X772816" i="1"/>
  <c r="X772817" i="1"/>
  <c r="X772818" i="1"/>
  <c r="X772819" i="1"/>
  <c r="X772820" i="1"/>
  <c r="X772821" i="1"/>
  <c r="X772822" i="1"/>
  <c r="X772823" i="1"/>
  <c r="X772824" i="1"/>
  <c r="X772825" i="1"/>
  <c r="X772826" i="1"/>
  <c r="X772827" i="1"/>
  <c r="X772828" i="1"/>
  <c r="X772829" i="1"/>
  <c r="X772830" i="1"/>
  <c r="X772831" i="1"/>
  <c r="X772832" i="1"/>
  <c r="X772833" i="1"/>
  <c r="X772834" i="1"/>
  <c r="X772835" i="1"/>
  <c r="X772836" i="1"/>
  <c r="X772837" i="1"/>
  <c r="X772838" i="1"/>
  <c r="X772839" i="1"/>
  <c r="X772840" i="1"/>
  <c r="X772841" i="1"/>
  <c r="X772842" i="1"/>
  <c r="X772843" i="1"/>
  <c r="X772844" i="1"/>
  <c r="X772845" i="1"/>
  <c r="X772846" i="1"/>
  <c r="X772847" i="1"/>
  <c r="X772848" i="1"/>
  <c r="X772849" i="1"/>
  <c r="X772850" i="1"/>
  <c r="X772851" i="1"/>
  <c r="X772852" i="1"/>
  <c r="X772853" i="1"/>
  <c r="X772854" i="1"/>
  <c r="X772855" i="1"/>
  <c r="X772856" i="1"/>
  <c r="X772857" i="1"/>
  <c r="X772858" i="1"/>
  <c r="X772859" i="1"/>
  <c r="X772860" i="1"/>
  <c r="X772861" i="1"/>
  <c r="X772862" i="1"/>
  <c r="X772863" i="1"/>
  <c r="X772864" i="1"/>
  <c r="X772865" i="1"/>
  <c r="X772866" i="1"/>
  <c r="X772867" i="1"/>
  <c r="X772868" i="1"/>
  <c r="X772869" i="1"/>
  <c r="X772870" i="1"/>
  <c r="X772871" i="1"/>
  <c r="X772872" i="1"/>
  <c r="X772873" i="1"/>
  <c r="X772874" i="1"/>
  <c r="X772875" i="1"/>
  <c r="X772876" i="1"/>
  <c r="X772877" i="1"/>
  <c r="X772878" i="1"/>
  <c r="X772879" i="1"/>
  <c r="X772880" i="1"/>
  <c r="X772881" i="1"/>
  <c r="X772882" i="1"/>
  <c r="X772883" i="1"/>
  <c r="X772884" i="1"/>
  <c r="X772885" i="1"/>
  <c r="X772886" i="1"/>
  <c r="X772887" i="1"/>
  <c r="X772888" i="1"/>
  <c r="X772889" i="1"/>
  <c r="X772890" i="1"/>
  <c r="X772891" i="1"/>
  <c r="X772892" i="1"/>
  <c r="X772893" i="1"/>
  <c r="X772894" i="1"/>
  <c r="X772895" i="1"/>
  <c r="X772896" i="1"/>
  <c r="X772897" i="1"/>
  <c r="X772898" i="1"/>
  <c r="X772899" i="1"/>
  <c r="X772900" i="1"/>
  <c r="X772901" i="1"/>
  <c r="X772902" i="1"/>
  <c r="X772903" i="1"/>
  <c r="X772904" i="1"/>
  <c r="X772905" i="1"/>
  <c r="X772906" i="1"/>
  <c r="X772907" i="1"/>
  <c r="X772908" i="1"/>
  <c r="X772909" i="1"/>
  <c r="X772910" i="1"/>
  <c r="X772911" i="1"/>
  <c r="X772912" i="1"/>
  <c r="X772913" i="1"/>
  <c r="X772914" i="1"/>
  <c r="X772915" i="1"/>
  <c r="X772916" i="1"/>
  <c r="X772917" i="1"/>
  <c r="X772918" i="1"/>
  <c r="X772919" i="1"/>
  <c r="X772920" i="1"/>
  <c r="X772921" i="1"/>
  <c r="X772922" i="1"/>
  <c r="X772923" i="1"/>
  <c r="X772924" i="1"/>
  <c r="X772925" i="1"/>
  <c r="X772926" i="1"/>
  <c r="X772927" i="1"/>
  <c r="X772928" i="1"/>
  <c r="X772929" i="1"/>
  <c r="X772930" i="1"/>
  <c r="X772931" i="1"/>
  <c r="X772932" i="1"/>
  <c r="X772933" i="1"/>
  <c r="X772934" i="1"/>
  <c r="X772935" i="1"/>
  <c r="X772936" i="1"/>
  <c r="X772937" i="1"/>
  <c r="X772938" i="1"/>
  <c r="X772939" i="1"/>
  <c r="X772940" i="1"/>
  <c r="X772941" i="1"/>
  <c r="X772942" i="1"/>
  <c r="X772943" i="1"/>
  <c r="X772944" i="1"/>
  <c r="X772945" i="1"/>
  <c r="X772946" i="1"/>
  <c r="X772947" i="1"/>
  <c r="X772948" i="1"/>
  <c r="X772949" i="1"/>
  <c r="X772950" i="1"/>
  <c r="X772951" i="1"/>
  <c r="X772952" i="1"/>
  <c r="X772953" i="1"/>
  <c r="X772954" i="1"/>
  <c r="X772955" i="1"/>
  <c r="X772956" i="1"/>
  <c r="X772957" i="1"/>
  <c r="X772958" i="1"/>
  <c r="X772959" i="1"/>
  <c r="X772960" i="1"/>
  <c r="X772961" i="1"/>
  <c r="X772962" i="1"/>
  <c r="X772963" i="1"/>
  <c r="X772964" i="1"/>
  <c r="X772965" i="1"/>
  <c r="X772966" i="1"/>
  <c r="X772967" i="1"/>
  <c r="X772968" i="1"/>
  <c r="X772969" i="1"/>
  <c r="X772970" i="1"/>
  <c r="X772971" i="1"/>
  <c r="X772972" i="1"/>
  <c r="X772973" i="1"/>
  <c r="X772974" i="1"/>
  <c r="X772975" i="1"/>
  <c r="X772976" i="1"/>
  <c r="X772977" i="1"/>
  <c r="X772978" i="1"/>
  <c r="X772979" i="1"/>
  <c r="X772980" i="1"/>
  <c r="X772981" i="1"/>
  <c r="X772982" i="1"/>
  <c r="X772983" i="1"/>
  <c r="X772984" i="1"/>
  <c r="X772985" i="1"/>
  <c r="X772986" i="1"/>
  <c r="X772987" i="1"/>
  <c r="X772988" i="1"/>
  <c r="X772989" i="1"/>
  <c r="X772990" i="1"/>
  <c r="X772991" i="1"/>
  <c r="X772992" i="1"/>
  <c r="X772993" i="1"/>
  <c r="X772994" i="1"/>
  <c r="X772995" i="1"/>
  <c r="X772996" i="1"/>
  <c r="X772997" i="1"/>
  <c r="X772998" i="1"/>
  <c r="X772999" i="1"/>
  <c r="X773000" i="1"/>
  <c r="X773001" i="1"/>
  <c r="X773002" i="1"/>
  <c r="X773003" i="1"/>
  <c r="X773004" i="1"/>
  <c r="X773005" i="1"/>
  <c r="X773006" i="1"/>
  <c r="X773007" i="1"/>
  <c r="X773008" i="1"/>
  <c r="X773009" i="1"/>
  <c r="X773010" i="1"/>
  <c r="X773011" i="1"/>
  <c r="X773012" i="1"/>
  <c r="X773013" i="1"/>
  <c r="X773014" i="1"/>
  <c r="X773015" i="1"/>
  <c r="X773016" i="1"/>
  <c r="X773017" i="1"/>
  <c r="X773018" i="1"/>
  <c r="X773019" i="1"/>
  <c r="X773020" i="1"/>
  <c r="X773021" i="1"/>
  <c r="X773022" i="1"/>
  <c r="X773023" i="1"/>
  <c r="X773024" i="1"/>
  <c r="X773025" i="1"/>
  <c r="X773026" i="1"/>
  <c r="X773027" i="1"/>
  <c r="X773028" i="1"/>
  <c r="X773029" i="1"/>
  <c r="X773030" i="1"/>
  <c r="X773031" i="1"/>
  <c r="X773032" i="1"/>
  <c r="X773033" i="1"/>
  <c r="X773034" i="1"/>
  <c r="X773035" i="1"/>
  <c r="X773036" i="1"/>
  <c r="X773037" i="1"/>
  <c r="X773038" i="1"/>
  <c r="X773039" i="1"/>
  <c r="X773040" i="1"/>
  <c r="X773041" i="1"/>
  <c r="X773042" i="1"/>
  <c r="X773043" i="1"/>
  <c r="X773044" i="1"/>
  <c r="X773045" i="1"/>
  <c r="X773046" i="1"/>
  <c r="X773047" i="1"/>
  <c r="X773048" i="1"/>
  <c r="X773049" i="1"/>
  <c r="X773050" i="1"/>
  <c r="X773051" i="1"/>
  <c r="X773052" i="1"/>
  <c r="X773053" i="1"/>
  <c r="X773054" i="1"/>
  <c r="X773055" i="1"/>
  <c r="X773056" i="1"/>
  <c r="X773057" i="1"/>
  <c r="X773058" i="1"/>
  <c r="X773059" i="1"/>
  <c r="X773060" i="1"/>
  <c r="X773061" i="1"/>
  <c r="X773062" i="1"/>
  <c r="X773063" i="1"/>
  <c r="X773064" i="1"/>
  <c r="X773065" i="1"/>
  <c r="X773066" i="1"/>
  <c r="X773067" i="1"/>
  <c r="X773068" i="1"/>
  <c r="X773069" i="1"/>
  <c r="X773070" i="1"/>
  <c r="X773071" i="1"/>
  <c r="X773072" i="1"/>
  <c r="X773073" i="1"/>
  <c r="X773074" i="1"/>
  <c r="X773075" i="1"/>
  <c r="X773076" i="1"/>
  <c r="X773077" i="1"/>
  <c r="X773078" i="1"/>
  <c r="X773079" i="1"/>
  <c r="X773080" i="1"/>
  <c r="X773081" i="1"/>
  <c r="X773082" i="1"/>
  <c r="X773083" i="1"/>
  <c r="X773084" i="1"/>
  <c r="X773085" i="1"/>
  <c r="X773086" i="1"/>
  <c r="X773087" i="1"/>
  <c r="X773088" i="1"/>
  <c r="X773089" i="1"/>
  <c r="X773090" i="1"/>
  <c r="X773091" i="1"/>
  <c r="X773092" i="1"/>
  <c r="X773093" i="1"/>
  <c r="X773094" i="1"/>
  <c r="X773095" i="1"/>
  <c r="X773096" i="1"/>
  <c r="X773097" i="1"/>
  <c r="X773098" i="1"/>
  <c r="X773099" i="1"/>
  <c r="X773100" i="1"/>
  <c r="X773101" i="1"/>
  <c r="X773102" i="1"/>
  <c r="X773103" i="1"/>
  <c r="X773104" i="1"/>
  <c r="X773105" i="1"/>
  <c r="X773106" i="1"/>
  <c r="X773107" i="1"/>
  <c r="X773108" i="1"/>
  <c r="X773109" i="1"/>
  <c r="X773110" i="1"/>
  <c r="X773111" i="1"/>
  <c r="X773112" i="1"/>
  <c r="X773113" i="1"/>
  <c r="X773114" i="1"/>
  <c r="X773115" i="1"/>
  <c r="X773116" i="1"/>
  <c r="X773117" i="1"/>
  <c r="X773118" i="1"/>
  <c r="X773119" i="1"/>
  <c r="X773120" i="1"/>
  <c r="X773121" i="1"/>
  <c r="X773122" i="1"/>
  <c r="X773123" i="1"/>
  <c r="X773124" i="1"/>
  <c r="X773125" i="1"/>
  <c r="X773126" i="1"/>
  <c r="X773127" i="1"/>
  <c r="X773128" i="1"/>
  <c r="X773129" i="1"/>
  <c r="X773130" i="1"/>
  <c r="X773131" i="1"/>
  <c r="X773132" i="1"/>
  <c r="X773133" i="1"/>
  <c r="X773134" i="1"/>
  <c r="X773135" i="1"/>
  <c r="X773136" i="1"/>
  <c r="X773137" i="1"/>
  <c r="X773138" i="1"/>
  <c r="X773139" i="1"/>
  <c r="X773140" i="1"/>
  <c r="X773141" i="1"/>
  <c r="X773142" i="1"/>
  <c r="X773143" i="1"/>
  <c r="X773144" i="1"/>
  <c r="X773145" i="1"/>
  <c r="X773146" i="1"/>
  <c r="X773147" i="1"/>
  <c r="X773148" i="1"/>
  <c r="X773149" i="1"/>
  <c r="X773150" i="1"/>
  <c r="X773151" i="1"/>
  <c r="X773152" i="1"/>
  <c r="X773153" i="1"/>
  <c r="X773154" i="1"/>
  <c r="X773155" i="1"/>
  <c r="X773156" i="1"/>
  <c r="X773157" i="1"/>
  <c r="X773158" i="1"/>
  <c r="X773159" i="1"/>
  <c r="X773160" i="1"/>
  <c r="X773161" i="1"/>
  <c r="X773162" i="1"/>
  <c r="X773163" i="1"/>
  <c r="X773164" i="1"/>
  <c r="X773165" i="1"/>
  <c r="X773166" i="1"/>
  <c r="X773167" i="1"/>
  <c r="X773168" i="1"/>
  <c r="X773169" i="1"/>
  <c r="X773170" i="1"/>
  <c r="X773171" i="1"/>
  <c r="X773172" i="1"/>
  <c r="X773173" i="1"/>
  <c r="X773174" i="1"/>
  <c r="X773175" i="1"/>
  <c r="X773176" i="1"/>
  <c r="X773177" i="1"/>
  <c r="X773178" i="1"/>
  <c r="X773179" i="1"/>
  <c r="X773180" i="1"/>
  <c r="X773181" i="1"/>
  <c r="X773182" i="1"/>
  <c r="X773183" i="1"/>
  <c r="X773184" i="1"/>
  <c r="X773185" i="1"/>
  <c r="X773186" i="1"/>
  <c r="X773187" i="1"/>
  <c r="X773188" i="1"/>
  <c r="X773189" i="1"/>
  <c r="X773190" i="1"/>
  <c r="X773191" i="1"/>
  <c r="X773192" i="1"/>
  <c r="X773193" i="1"/>
  <c r="X773194" i="1"/>
  <c r="X773195" i="1"/>
  <c r="X773196" i="1"/>
  <c r="X773197" i="1"/>
  <c r="X773198" i="1"/>
  <c r="X773199" i="1"/>
  <c r="X773200" i="1"/>
  <c r="X773201" i="1"/>
  <c r="X773202" i="1"/>
  <c r="X773203" i="1"/>
  <c r="X773204" i="1"/>
  <c r="X773205" i="1"/>
  <c r="X773206" i="1"/>
  <c r="X773207" i="1"/>
  <c r="X773208" i="1"/>
  <c r="X773209" i="1"/>
  <c r="X773210" i="1"/>
  <c r="X773211" i="1"/>
  <c r="X773212" i="1"/>
  <c r="X773213" i="1"/>
  <c r="X773214" i="1"/>
  <c r="X773215" i="1"/>
  <c r="X773216" i="1"/>
  <c r="X773217" i="1"/>
  <c r="X773218" i="1"/>
  <c r="X773219" i="1"/>
  <c r="X773220" i="1"/>
  <c r="X773221" i="1"/>
  <c r="X773222" i="1"/>
  <c r="X773223" i="1"/>
  <c r="X773224" i="1"/>
  <c r="X773225" i="1"/>
  <c r="X773226" i="1"/>
  <c r="X773227" i="1"/>
  <c r="X773228" i="1"/>
  <c r="X773229" i="1"/>
  <c r="X773230" i="1"/>
  <c r="X773231" i="1"/>
  <c r="X773232" i="1"/>
  <c r="X773233" i="1"/>
  <c r="X773234" i="1"/>
  <c r="X773235" i="1"/>
  <c r="X773236" i="1"/>
  <c r="X773237" i="1"/>
  <c r="X773238" i="1"/>
  <c r="X773239" i="1"/>
  <c r="X773240" i="1"/>
  <c r="X773241" i="1"/>
  <c r="X773242" i="1"/>
  <c r="X773243" i="1"/>
  <c r="X773244" i="1"/>
  <c r="X773245" i="1"/>
  <c r="X773246" i="1"/>
  <c r="X773247" i="1"/>
  <c r="X773248" i="1"/>
  <c r="X773249" i="1"/>
  <c r="X773250" i="1"/>
  <c r="X773251" i="1"/>
  <c r="X773252" i="1"/>
  <c r="X773253" i="1"/>
  <c r="X773254" i="1"/>
  <c r="X773255" i="1"/>
  <c r="X773256" i="1"/>
  <c r="X773257" i="1"/>
  <c r="X773258" i="1"/>
  <c r="X773259" i="1"/>
  <c r="X773260" i="1"/>
  <c r="X773261" i="1"/>
  <c r="X773262" i="1"/>
  <c r="X773263" i="1"/>
  <c r="X773264" i="1"/>
  <c r="X773265" i="1"/>
  <c r="X773266" i="1"/>
  <c r="X773267" i="1"/>
  <c r="X773268" i="1"/>
  <c r="X773269" i="1"/>
  <c r="X773270" i="1"/>
  <c r="X773271" i="1"/>
  <c r="X773272" i="1"/>
  <c r="X773273" i="1"/>
  <c r="X773274" i="1"/>
  <c r="X773275" i="1"/>
  <c r="X773276" i="1"/>
  <c r="X773277" i="1"/>
  <c r="X773278" i="1"/>
  <c r="X773279" i="1"/>
  <c r="X773280" i="1"/>
  <c r="X773281" i="1"/>
  <c r="X773282" i="1"/>
  <c r="X773283" i="1"/>
  <c r="X773284" i="1"/>
  <c r="X773285" i="1"/>
  <c r="X773286" i="1"/>
  <c r="X773287" i="1"/>
  <c r="X773288" i="1"/>
  <c r="X773289" i="1"/>
  <c r="X773290" i="1"/>
  <c r="X773291" i="1"/>
  <c r="X773292" i="1"/>
  <c r="X773293" i="1"/>
  <c r="X773294" i="1"/>
  <c r="X773295" i="1"/>
  <c r="X773296" i="1"/>
  <c r="X773297" i="1"/>
  <c r="X773298" i="1"/>
  <c r="X773299" i="1"/>
  <c r="X773300" i="1"/>
  <c r="X773301" i="1"/>
  <c r="X773302" i="1"/>
  <c r="X773303" i="1"/>
  <c r="X773304" i="1"/>
  <c r="X773305" i="1"/>
  <c r="X773306" i="1"/>
  <c r="X773307" i="1"/>
  <c r="X773308" i="1"/>
  <c r="X773309" i="1"/>
  <c r="X773310" i="1"/>
  <c r="X773311" i="1"/>
  <c r="X773312" i="1"/>
  <c r="X773313" i="1"/>
  <c r="X773314" i="1"/>
  <c r="X773315" i="1"/>
  <c r="X773316" i="1"/>
  <c r="X773317" i="1"/>
  <c r="X773318" i="1"/>
  <c r="X773319" i="1"/>
  <c r="X773320" i="1"/>
  <c r="X773321" i="1"/>
  <c r="X773322" i="1"/>
  <c r="X773323" i="1"/>
  <c r="X773324" i="1"/>
  <c r="X773325" i="1"/>
  <c r="X773326" i="1"/>
  <c r="X773327" i="1"/>
  <c r="X773328" i="1"/>
  <c r="X773329" i="1"/>
  <c r="X773330" i="1"/>
  <c r="X773331" i="1"/>
  <c r="X773332" i="1"/>
  <c r="X773333" i="1"/>
  <c r="X773334" i="1"/>
  <c r="X773335" i="1"/>
  <c r="X773336" i="1"/>
  <c r="X773337" i="1"/>
  <c r="X773338" i="1"/>
  <c r="X773339" i="1"/>
  <c r="X773340" i="1"/>
  <c r="X773341" i="1"/>
  <c r="X773342" i="1"/>
  <c r="X773343" i="1"/>
  <c r="X773344" i="1"/>
  <c r="X773345" i="1"/>
  <c r="X773346" i="1"/>
  <c r="X773347" i="1"/>
  <c r="X773348" i="1"/>
  <c r="X773349" i="1"/>
  <c r="X773350" i="1"/>
  <c r="X773351" i="1"/>
  <c r="X773352" i="1"/>
  <c r="X773353" i="1"/>
  <c r="X773354" i="1"/>
  <c r="X773355" i="1"/>
  <c r="X773356" i="1"/>
  <c r="X773357" i="1"/>
  <c r="X773358" i="1"/>
  <c r="X773359" i="1"/>
  <c r="X773360" i="1"/>
  <c r="X773361" i="1"/>
  <c r="X773362" i="1"/>
  <c r="X773363" i="1"/>
  <c r="X773364" i="1"/>
  <c r="X773365" i="1"/>
  <c r="X773366" i="1"/>
  <c r="X773367" i="1"/>
  <c r="X773368" i="1"/>
  <c r="X773369" i="1"/>
  <c r="X773370" i="1"/>
  <c r="X773371" i="1"/>
  <c r="X773372" i="1"/>
  <c r="X773373" i="1"/>
  <c r="X773374" i="1"/>
  <c r="X773375" i="1"/>
  <c r="X773376" i="1"/>
  <c r="X773377" i="1"/>
  <c r="X773378" i="1"/>
  <c r="X773379" i="1"/>
  <c r="X773380" i="1"/>
  <c r="X773381" i="1"/>
  <c r="X773382" i="1"/>
  <c r="X773383" i="1"/>
  <c r="X773384" i="1"/>
  <c r="X773385" i="1"/>
  <c r="X773386" i="1"/>
  <c r="X773387" i="1"/>
  <c r="X773388" i="1"/>
  <c r="X773389" i="1"/>
  <c r="X773390" i="1"/>
  <c r="X773391" i="1"/>
  <c r="X773392" i="1"/>
  <c r="X773393" i="1"/>
  <c r="X773394" i="1"/>
  <c r="X773395" i="1"/>
  <c r="X773396" i="1"/>
  <c r="X773397" i="1"/>
  <c r="X773398" i="1"/>
  <c r="X773399" i="1"/>
  <c r="X773400" i="1"/>
  <c r="X773401" i="1"/>
  <c r="X773402" i="1"/>
  <c r="X773403" i="1"/>
  <c r="X773404" i="1"/>
  <c r="X773405" i="1"/>
  <c r="X773406" i="1"/>
  <c r="X773407" i="1"/>
  <c r="X773408" i="1"/>
  <c r="X773409" i="1"/>
  <c r="X773410" i="1"/>
  <c r="X773411" i="1"/>
  <c r="X773412" i="1"/>
  <c r="X773413" i="1"/>
  <c r="X773414" i="1"/>
  <c r="X773415" i="1"/>
  <c r="X773416" i="1"/>
  <c r="X773417" i="1"/>
  <c r="X773418" i="1"/>
  <c r="X773419" i="1"/>
  <c r="X773420" i="1"/>
  <c r="X773421" i="1"/>
  <c r="X773422" i="1"/>
  <c r="X773423" i="1"/>
  <c r="X773424" i="1"/>
  <c r="X773425" i="1"/>
  <c r="X773426" i="1"/>
  <c r="X773427" i="1"/>
  <c r="X773428" i="1"/>
  <c r="X773429" i="1"/>
  <c r="X773430" i="1"/>
  <c r="X773431" i="1"/>
  <c r="X773432" i="1"/>
  <c r="X773433" i="1"/>
  <c r="X773434" i="1"/>
  <c r="X773435" i="1"/>
  <c r="X773436" i="1"/>
  <c r="X773437" i="1"/>
  <c r="X773438" i="1"/>
  <c r="X773439" i="1"/>
  <c r="X773440" i="1"/>
  <c r="X773441" i="1"/>
  <c r="X773442" i="1"/>
  <c r="X773443" i="1"/>
  <c r="X773444" i="1"/>
  <c r="X773445" i="1"/>
  <c r="X773446" i="1"/>
  <c r="X773447" i="1"/>
  <c r="X773448" i="1"/>
  <c r="X773449" i="1"/>
  <c r="X773450" i="1"/>
  <c r="X773451" i="1"/>
  <c r="X773452" i="1"/>
  <c r="X773453" i="1"/>
  <c r="X773454" i="1"/>
  <c r="X773455" i="1"/>
  <c r="X773456" i="1"/>
  <c r="X773457" i="1"/>
  <c r="X773458" i="1"/>
  <c r="X773459" i="1"/>
  <c r="X773460" i="1"/>
  <c r="X773461" i="1"/>
  <c r="X773462" i="1"/>
  <c r="X773463" i="1"/>
  <c r="X773464" i="1"/>
  <c r="X773465" i="1"/>
  <c r="X773466" i="1"/>
  <c r="X773467" i="1"/>
  <c r="X773468" i="1"/>
  <c r="X773469" i="1"/>
  <c r="X773470" i="1"/>
  <c r="X773471" i="1"/>
  <c r="X773472" i="1"/>
  <c r="X773473" i="1"/>
  <c r="X773474" i="1"/>
  <c r="X773475" i="1"/>
  <c r="X773476" i="1"/>
  <c r="X773477" i="1"/>
  <c r="X773478" i="1"/>
  <c r="X773479" i="1"/>
  <c r="X773480" i="1"/>
  <c r="X773481" i="1"/>
  <c r="X773482" i="1"/>
  <c r="X773483" i="1"/>
  <c r="X773484" i="1"/>
  <c r="X773485" i="1"/>
  <c r="X773486" i="1"/>
  <c r="X773487" i="1"/>
  <c r="X773488" i="1"/>
  <c r="X773489" i="1"/>
  <c r="X773490" i="1"/>
  <c r="X773491" i="1"/>
  <c r="X773492" i="1"/>
  <c r="X773493" i="1"/>
  <c r="X773494" i="1"/>
  <c r="X773495" i="1"/>
  <c r="X773496" i="1"/>
  <c r="X773497" i="1"/>
  <c r="X773498" i="1"/>
  <c r="X773499" i="1"/>
  <c r="X773500" i="1"/>
  <c r="X773501" i="1"/>
  <c r="X773502" i="1"/>
  <c r="X773503" i="1"/>
  <c r="X773504" i="1"/>
  <c r="X773505" i="1"/>
  <c r="X773506" i="1"/>
  <c r="X773507" i="1"/>
  <c r="X773508" i="1"/>
  <c r="X773509" i="1"/>
  <c r="X773510" i="1"/>
  <c r="X773511" i="1"/>
  <c r="X773512" i="1"/>
  <c r="X773513" i="1"/>
  <c r="X773514" i="1"/>
  <c r="X773515" i="1"/>
  <c r="X773516" i="1"/>
  <c r="X773517" i="1"/>
  <c r="X773518" i="1"/>
  <c r="X773519" i="1"/>
  <c r="X773520" i="1"/>
  <c r="X773521" i="1"/>
  <c r="X773522" i="1"/>
  <c r="X773523" i="1"/>
  <c r="X773524" i="1"/>
  <c r="X773525" i="1"/>
  <c r="X773526" i="1"/>
  <c r="X773527" i="1"/>
  <c r="X773528" i="1"/>
  <c r="X773529" i="1"/>
  <c r="X773530" i="1"/>
  <c r="X773531" i="1"/>
  <c r="X773532" i="1"/>
  <c r="X773533" i="1"/>
  <c r="X773534" i="1"/>
  <c r="X773535" i="1"/>
  <c r="X773536" i="1"/>
  <c r="X773537" i="1"/>
  <c r="X773538" i="1"/>
  <c r="X773539" i="1"/>
  <c r="X773540" i="1"/>
  <c r="X773541" i="1"/>
  <c r="X773542" i="1"/>
  <c r="X773543" i="1"/>
  <c r="X773544" i="1"/>
  <c r="X773545" i="1"/>
  <c r="X773546" i="1"/>
  <c r="X773547" i="1"/>
  <c r="X773548" i="1"/>
  <c r="X773549" i="1"/>
  <c r="X773550" i="1"/>
  <c r="X773551" i="1"/>
  <c r="X773552" i="1"/>
  <c r="X773553" i="1"/>
  <c r="X773554" i="1"/>
  <c r="X773555" i="1"/>
  <c r="X773556" i="1"/>
  <c r="X773557" i="1"/>
  <c r="X773558" i="1"/>
  <c r="X773559" i="1"/>
  <c r="X773560" i="1"/>
  <c r="X773561" i="1"/>
  <c r="X773562" i="1"/>
  <c r="X773563" i="1"/>
  <c r="X773564" i="1"/>
  <c r="X773565" i="1"/>
  <c r="X773566" i="1"/>
  <c r="X773567" i="1"/>
  <c r="X773568" i="1"/>
  <c r="X773569" i="1"/>
  <c r="X773570" i="1"/>
  <c r="X773571" i="1"/>
  <c r="X773572" i="1"/>
  <c r="X773573" i="1"/>
  <c r="X773574" i="1"/>
  <c r="X773575" i="1"/>
  <c r="X773576" i="1"/>
  <c r="X773577" i="1"/>
  <c r="X773578" i="1"/>
  <c r="X773579" i="1"/>
  <c r="X773580" i="1"/>
  <c r="X773581" i="1"/>
  <c r="X773582" i="1"/>
  <c r="X773583" i="1"/>
  <c r="X773584" i="1"/>
  <c r="X773585" i="1"/>
  <c r="X773586" i="1"/>
  <c r="X773587" i="1"/>
  <c r="X773588" i="1"/>
  <c r="X773589" i="1"/>
  <c r="X773590" i="1"/>
  <c r="X773591" i="1"/>
  <c r="X773592" i="1"/>
  <c r="X773593" i="1"/>
  <c r="X773594" i="1"/>
  <c r="X773595" i="1"/>
  <c r="X773596" i="1"/>
  <c r="X773597" i="1"/>
  <c r="X773598" i="1"/>
  <c r="X773599" i="1"/>
  <c r="X773600" i="1"/>
  <c r="X773601" i="1"/>
  <c r="X773602" i="1"/>
  <c r="X773603" i="1"/>
  <c r="X773604" i="1"/>
  <c r="X773605" i="1"/>
  <c r="X773606" i="1"/>
  <c r="X773607" i="1"/>
  <c r="X773608" i="1"/>
  <c r="X773609" i="1"/>
  <c r="X773610" i="1"/>
  <c r="X773611" i="1"/>
  <c r="X773612" i="1"/>
  <c r="X773613" i="1"/>
  <c r="X773614" i="1"/>
  <c r="X773615" i="1"/>
  <c r="X773616" i="1"/>
  <c r="X773617" i="1"/>
  <c r="X773618" i="1"/>
  <c r="X773619" i="1"/>
  <c r="X773620" i="1"/>
  <c r="X773621" i="1"/>
  <c r="X773622" i="1"/>
  <c r="X773623" i="1"/>
  <c r="X773624" i="1"/>
  <c r="X773625" i="1"/>
  <c r="X773626" i="1"/>
  <c r="X773627" i="1"/>
  <c r="X773628" i="1"/>
  <c r="X773629" i="1"/>
  <c r="X773630" i="1"/>
  <c r="X773631" i="1"/>
  <c r="X773632" i="1"/>
  <c r="X773633" i="1"/>
  <c r="X773634" i="1"/>
  <c r="X773635" i="1"/>
  <c r="X773636" i="1"/>
  <c r="X773637" i="1"/>
  <c r="X773638" i="1"/>
  <c r="X773639" i="1"/>
  <c r="X773640" i="1"/>
  <c r="X773641" i="1"/>
  <c r="X773642" i="1"/>
  <c r="X773643" i="1"/>
  <c r="X773644" i="1"/>
  <c r="X773645" i="1"/>
  <c r="X773646" i="1"/>
  <c r="X773647" i="1"/>
  <c r="X773648" i="1"/>
  <c r="X773649" i="1"/>
  <c r="X773650" i="1"/>
  <c r="X773651" i="1"/>
  <c r="X773652" i="1"/>
  <c r="X773653" i="1"/>
  <c r="X773654" i="1"/>
  <c r="X773655" i="1"/>
  <c r="X773656" i="1"/>
  <c r="X773657" i="1"/>
  <c r="X773658" i="1"/>
  <c r="X773659" i="1"/>
  <c r="X773660" i="1"/>
  <c r="X773661" i="1"/>
  <c r="X773662" i="1"/>
  <c r="X773663" i="1"/>
  <c r="X773664" i="1"/>
  <c r="X773665" i="1"/>
  <c r="X773666" i="1"/>
  <c r="X773667" i="1"/>
  <c r="X773668" i="1"/>
  <c r="X773669" i="1"/>
  <c r="X773670" i="1"/>
  <c r="X773671" i="1"/>
  <c r="X773672" i="1"/>
  <c r="X773673" i="1"/>
  <c r="X773674" i="1"/>
  <c r="X773675" i="1"/>
  <c r="X773676" i="1"/>
  <c r="X773677" i="1"/>
  <c r="X773678" i="1"/>
  <c r="X773679" i="1"/>
  <c r="X773680" i="1"/>
  <c r="X773681" i="1"/>
  <c r="X773682" i="1"/>
  <c r="X773683" i="1"/>
  <c r="X773684" i="1"/>
  <c r="X773685" i="1"/>
  <c r="X773686" i="1"/>
  <c r="X773687" i="1"/>
  <c r="X773688" i="1"/>
  <c r="X773689" i="1"/>
  <c r="X773690" i="1"/>
  <c r="X773691" i="1"/>
  <c r="X773692" i="1"/>
  <c r="X773693" i="1"/>
  <c r="X773694" i="1"/>
  <c r="X773695" i="1"/>
  <c r="X773696" i="1"/>
  <c r="X773697" i="1"/>
  <c r="X773698" i="1"/>
  <c r="X773699" i="1"/>
  <c r="X773700" i="1"/>
  <c r="X773701" i="1"/>
  <c r="X773702" i="1"/>
  <c r="X773703" i="1"/>
  <c r="X773704" i="1"/>
  <c r="X773705" i="1"/>
  <c r="X773706" i="1"/>
  <c r="X773707" i="1"/>
  <c r="X773708" i="1"/>
  <c r="X773709" i="1"/>
  <c r="X773710" i="1"/>
  <c r="X773711" i="1"/>
  <c r="X773712" i="1"/>
  <c r="X773713" i="1"/>
  <c r="X773714" i="1"/>
  <c r="X773715" i="1"/>
  <c r="X773716" i="1"/>
  <c r="X773717" i="1"/>
  <c r="X773718" i="1"/>
  <c r="X773719" i="1"/>
  <c r="X773720" i="1"/>
  <c r="X773721" i="1"/>
  <c r="X773722" i="1"/>
  <c r="X773723" i="1"/>
  <c r="X773724" i="1"/>
  <c r="X773725" i="1"/>
  <c r="X773726" i="1"/>
  <c r="X773727" i="1"/>
  <c r="X773728" i="1"/>
  <c r="X773729" i="1"/>
  <c r="X773730" i="1"/>
  <c r="X773731" i="1"/>
  <c r="X773732" i="1"/>
  <c r="X773733" i="1"/>
  <c r="X773734" i="1"/>
  <c r="X773735" i="1"/>
  <c r="X773736" i="1"/>
  <c r="X773737" i="1"/>
  <c r="X773738" i="1"/>
  <c r="X773739" i="1"/>
  <c r="X773740" i="1"/>
  <c r="X773741" i="1"/>
  <c r="X773742" i="1"/>
  <c r="X773743" i="1"/>
  <c r="X773744" i="1"/>
  <c r="X773745" i="1"/>
  <c r="X773746" i="1"/>
  <c r="X773747" i="1"/>
  <c r="X773748" i="1"/>
  <c r="X773749" i="1"/>
  <c r="X773750" i="1"/>
  <c r="X773751" i="1"/>
  <c r="X773752" i="1"/>
  <c r="X773753" i="1"/>
  <c r="X773754" i="1"/>
  <c r="X773755" i="1"/>
  <c r="X773756" i="1"/>
  <c r="X773757" i="1"/>
  <c r="X773758" i="1"/>
  <c r="X773759" i="1"/>
  <c r="X773760" i="1"/>
  <c r="X773761" i="1"/>
  <c r="X773762" i="1"/>
  <c r="X773763" i="1"/>
  <c r="X773764" i="1"/>
  <c r="X773765" i="1"/>
  <c r="X773766" i="1"/>
  <c r="X773767" i="1"/>
  <c r="X773768" i="1"/>
  <c r="X773769" i="1"/>
  <c r="X773770" i="1"/>
  <c r="X773771" i="1"/>
  <c r="X773772" i="1"/>
  <c r="X773773" i="1"/>
  <c r="X773774" i="1"/>
  <c r="X773775" i="1"/>
  <c r="X773776" i="1"/>
  <c r="X773777" i="1"/>
  <c r="X773778" i="1"/>
  <c r="X773779" i="1"/>
  <c r="X773780" i="1"/>
  <c r="X773781" i="1"/>
  <c r="X773782" i="1"/>
  <c r="X773783" i="1"/>
  <c r="X773784" i="1"/>
  <c r="X773785" i="1"/>
  <c r="X773786" i="1"/>
  <c r="X773787" i="1"/>
  <c r="X773788" i="1"/>
  <c r="X773789" i="1"/>
  <c r="X773790" i="1"/>
  <c r="X773791" i="1"/>
  <c r="X773792" i="1"/>
  <c r="X773793" i="1"/>
  <c r="X773794" i="1"/>
  <c r="X773795" i="1"/>
  <c r="X773796" i="1"/>
  <c r="X773797" i="1"/>
  <c r="X773798" i="1"/>
  <c r="X773799" i="1"/>
  <c r="X773800" i="1"/>
  <c r="X773801" i="1"/>
  <c r="X773802" i="1"/>
  <c r="X773803" i="1"/>
  <c r="X773804" i="1"/>
  <c r="X773805" i="1"/>
  <c r="X773806" i="1"/>
  <c r="X773807" i="1"/>
  <c r="X773808" i="1"/>
  <c r="X773809" i="1"/>
  <c r="X773810" i="1"/>
  <c r="X773811" i="1"/>
  <c r="X773812" i="1"/>
  <c r="X773813" i="1"/>
  <c r="X773814" i="1"/>
  <c r="X773815" i="1"/>
  <c r="X773816" i="1"/>
  <c r="X773817" i="1"/>
  <c r="X773818" i="1"/>
  <c r="X773819" i="1"/>
  <c r="X773820" i="1"/>
  <c r="X773821" i="1"/>
  <c r="X773822" i="1"/>
  <c r="X773823" i="1"/>
  <c r="X773824" i="1"/>
  <c r="X773825" i="1"/>
  <c r="X773826" i="1"/>
  <c r="X773827" i="1"/>
  <c r="X773828" i="1"/>
  <c r="X773829" i="1"/>
  <c r="X773830" i="1"/>
  <c r="X773831" i="1"/>
  <c r="X773832" i="1"/>
  <c r="X773833" i="1"/>
  <c r="X773834" i="1"/>
  <c r="X773835" i="1"/>
  <c r="X773836" i="1"/>
  <c r="X773837" i="1"/>
  <c r="X773838" i="1"/>
  <c r="X773839" i="1"/>
  <c r="X773840" i="1"/>
  <c r="X773841" i="1"/>
  <c r="X773842" i="1"/>
  <c r="X773843" i="1"/>
  <c r="X773844" i="1"/>
  <c r="X773845" i="1"/>
  <c r="X773846" i="1"/>
  <c r="X773847" i="1"/>
  <c r="X773848" i="1"/>
  <c r="X773849" i="1"/>
  <c r="X773850" i="1"/>
  <c r="X773851" i="1"/>
  <c r="X773852" i="1"/>
  <c r="X773853" i="1"/>
  <c r="X773854" i="1"/>
  <c r="X773855" i="1"/>
  <c r="X773856" i="1"/>
  <c r="X773857" i="1"/>
  <c r="X773858" i="1"/>
  <c r="X773859" i="1"/>
  <c r="X773860" i="1"/>
  <c r="X773861" i="1"/>
  <c r="X773862" i="1"/>
  <c r="X773863" i="1"/>
  <c r="X773864" i="1"/>
  <c r="X773865" i="1"/>
  <c r="X773866" i="1"/>
  <c r="X773867" i="1"/>
  <c r="X773868" i="1"/>
  <c r="X773869" i="1"/>
  <c r="X773870" i="1"/>
  <c r="X773871" i="1"/>
  <c r="X773872" i="1"/>
  <c r="X773873" i="1"/>
  <c r="X773874" i="1"/>
  <c r="X773875" i="1"/>
  <c r="X773876" i="1"/>
  <c r="X773877" i="1"/>
  <c r="X773878" i="1"/>
  <c r="X773879" i="1"/>
  <c r="X773880" i="1"/>
  <c r="X773881" i="1"/>
  <c r="X773882" i="1"/>
  <c r="X773883" i="1"/>
  <c r="X773884" i="1"/>
  <c r="X773885" i="1"/>
  <c r="X773886" i="1"/>
  <c r="X773887" i="1"/>
  <c r="X773888" i="1"/>
  <c r="X773889" i="1"/>
  <c r="X773890" i="1"/>
  <c r="X773891" i="1"/>
  <c r="X773892" i="1"/>
  <c r="X773893" i="1"/>
  <c r="X773894" i="1"/>
  <c r="X773895" i="1"/>
  <c r="X773896" i="1"/>
  <c r="X773897" i="1"/>
  <c r="X773898" i="1"/>
  <c r="X773899" i="1"/>
  <c r="X773900" i="1"/>
  <c r="X773901" i="1"/>
  <c r="X773902" i="1"/>
  <c r="X773903" i="1"/>
  <c r="X773904" i="1"/>
  <c r="X773905" i="1"/>
  <c r="X773906" i="1"/>
  <c r="X773907" i="1"/>
  <c r="X773908" i="1"/>
  <c r="X773909" i="1"/>
  <c r="X773910" i="1"/>
  <c r="X773911" i="1"/>
  <c r="X773912" i="1"/>
  <c r="X773913" i="1"/>
  <c r="X773914" i="1"/>
  <c r="X773915" i="1"/>
  <c r="X773916" i="1"/>
  <c r="X773917" i="1"/>
  <c r="X773918" i="1"/>
  <c r="X773919" i="1"/>
  <c r="X773920" i="1"/>
  <c r="X773921" i="1"/>
  <c r="X773922" i="1"/>
  <c r="X773923" i="1"/>
  <c r="X773924" i="1"/>
  <c r="X773925" i="1"/>
  <c r="X773926" i="1"/>
  <c r="X773927" i="1"/>
  <c r="X773928" i="1"/>
  <c r="X773929" i="1"/>
  <c r="X773930" i="1"/>
  <c r="X773931" i="1"/>
  <c r="X773932" i="1"/>
  <c r="X773933" i="1"/>
  <c r="X773934" i="1"/>
  <c r="X773935" i="1"/>
  <c r="X773936" i="1"/>
  <c r="X773937" i="1"/>
  <c r="X773938" i="1"/>
  <c r="X773939" i="1"/>
  <c r="X773940" i="1"/>
  <c r="X773941" i="1"/>
  <c r="X773942" i="1"/>
  <c r="X773943" i="1"/>
  <c r="X773944" i="1"/>
  <c r="X773945" i="1"/>
  <c r="X773946" i="1"/>
  <c r="X773947" i="1"/>
  <c r="X773948" i="1"/>
  <c r="X773949" i="1"/>
  <c r="X773950" i="1"/>
  <c r="X773951" i="1"/>
  <c r="X773952" i="1"/>
  <c r="X773953" i="1"/>
  <c r="X773954" i="1"/>
  <c r="X773955" i="1"/>
  <c r="X773956" i="1"/>
  <c r="X773957" i="1"/>
  <c r="X773958" i="1"/>
  <c r="X773959" i="1"/>
  <c r="X773960" i="1"/>
  <c r="X773961" i="1"/>
  <c r="X773962" i="1"/>
  <c r="X773963" i="1"/>
  <c r="X773964" i="1"/>
  <c r="X773965" i="1"/>
  <c r="X773966" i="1"/>
  <c r="X773967" i="1"/>
  <c r="X773968" i="1"/>
  <c r="X773969" i="1"/>
  <c r="X773970" i="1"/>
  <c r="X773971" i="1"/>
  <c r="X773972" i="1"/>
  <c r="X773973" i="1"/>
  <c r="X773974" i="1"/>
  <c r="X773975" i="1"/>
  <c r="X773976" i="1"/>
  <c r="X773977" i="1"/>
  <c r="X773978" i="1"/>
  <c r="X773979" i="1"/>
  <c r="X773980" i="1"/>
  <c r="X773981" i="1"/>
  <c r="X773982" i="1"/>
  <c r="X773983" i="1"/>
  <c r="X773984" i="1"/>
  <c r="X773985" i="1"/>
  <c r="X773986" i="1"/>
  <c r="X773987" i="1"/>
  <c r="X773988" i="1"/>
  <c r="X773989" i="1"/>
  <c r="X773990" i="1"/>
  <c r="X773991" i="1"/>
  <c r="X773992" i="1"/>
  <c r="X773993" i="1"/>
  <c r="X773994" i="1"/>
  <c r="X773995" i="1"/>
  <c r="X773996" i="1"/>
  <c r="X773997" i="1"/>
  <c r="X773998" i="1"/>
  <c r="X773999" i="1"/>
  <c r="X774000" i="1"/>
  <c r="X774001" i="1"/>
  <c r="X774002" i="1"/>
  <c r="X774003" i="1"/>
  <c r="X774004" i="1"/>
  <c r="X774005" i="1"/>
  <c r="X774006" i="1"/>
  <c r="X774007" i="1"/>
  <c r="X774008" i="1"/>
  <c r="X774009" i="1"/>
  <c r="X774010" i="1"/>
  <c r="X774011" i="1"/>
  <c r="X774012" i="1"/>
  <c r="X774013" i="1"/>
  <c r="X774014" i="1"/>
  <c r="X774015" i="1"/>
  <c r="X774016" i="1"/>
  <c r="X774017" i="1"/>
  <c r="X774018" i="1"/>
  <c r="X774019" i="1"/>
  <c r="X774020" i="1"/>
  <c r="X774021" i="1"/>
  <c r="X774022" i="1"/>
  <c r="X774023" i="1"/>
  <c r="X774024" i="1"/>
  <c r="X774025" i="1"/>
  <c r="X774026" i="1"/>
  <c r="X774027" i="1"/>
  <c r="X774028" i="1"/>
  <c r="X774029" i="1"/>
  <c r="X774030" i="1"/>
  <c r="X774031" i="1"/>
  <c r="X774032" i="1"/>
  <c r="X774033" i="1"/>
  <c r="X774034" i="1"/>
  <c r="X774035" i="1"/>
  <c r="X774036" i="1"/>
  <c r="X774037" i="1"/>
  <c r="X774038" i="1"/>
  <c r="X774039" i="1"/>
  <c r="X774040" i="1"/>
  <c r="X774041" i="1"/>
  <c r="X774042" i="1"/>
  <c r="X774043" i="1"/>
  <c r="X774044" i="1"/>
  <c r="X774045" i="1"/>
  <c r="X774046" i="1"/>
  <c r="X774047" i="1"/>
  <c r="X774048" i="1"/>
  <c r="X774049" i="1"/>
  <c r="X774050" i="1"/>
  <c r="X774051" i="1"/>
  <c r="X774052" i="1"/>
  <c r="X774053" i="1"/>
  <c r="X774054" i="1"/>
  <c r="X774055" i="1"/>
  <c r="X774056" i="1"/>
  <c r="X774057" i="1"/>
  <c r="X774058" i="1"/>
  <c r="X774059" i="1"/>
  <c r="X774060" i="1"/>
  <c r="X774061" i="1"/>
  <c r="X774062" i="1"/>
  <c r="X774063" i="1"/>
  <c r="X774064" i="1"/>
  <c r="X774065" i="1"/>
  <c r="X774066" i="1"/>
  <c r="X774067" i="1"/>
  <c r="X774068" i="1"/>
  <c r="X774069" i="1"/>
  <c r="X774070" i="1"/>
  <c r="X774071" i="1"/>
  <c r="X774072" i="1"/>
  <c r="X774073" i="1"/>
  <c r="X774074" i="1"/>
  <c r="X774075" i="1"/>
  <c r="X774076" i="1"/>
  <c r="X774077" i="1"/>
  <c r="X774078" i="1"/>
  <c r="X774079" i="1"/>
  <c r="X774080" i="1"/>
  <c r="X774081" i="1"/>
  <c r="X774082" i="1"/>
  <c r="X774083" i="1"/>
  <c r="X774084" i="1"/>
  <c r="X774085" i="1"/>
  <c r="X774086" i="1"/>
  <c r="X774087" i="1"/>
  <c r="X774088" i="1"/>
  <c r="X774089" i="1"/>
  <c r="X774090" i="1"/>
  <c r="X774091" i="1"/>
  <c r="X774092" i="1"/>
  <c r="X774093" i="1"/>
  <c r="X774094" i="1"/>
  <c r="X774095" i="1"/>
  <c r="X774096" i="1"/>
  <c r="X774097" i="1"/>
  <c r="X774098" i="1"/>
  <c r="X774099" i="1"/>
  <c r="X774100" i="1"/>
  <c r="X774101" i="1"/>
  <c r="X774102" i="1"/>
  <c r="X774103" i="1"/>
  <c r="X774104" i="1"/>
  <c r="X774105" i="1"/>
  <c r="X774106" i="1"/>
  <c r="X774107" i="1"/>
  <c r="X774108" i="1"/>
  <c r="X774109" i="1"/>
  <c r="X774110" i="1"/>
  <c r="X774111" i="1"/>
  <c r="X774112" i="1"/>
  <c r="X774113" i="1"/>
  <c r="X774114" i="1"/>
  <c r="X774115" i="1"/>
  <c r="X774116" i="1"/>
  <c r="X774117" i="1"/>
  <c r="X774118" i="1"/>
  <c r="X774119" i="1"/>
  <c r="X774120" i="1"/>
  <c r="X774121" i="1"/>
  <c r="X774122" i="1"/>
  <c r="X774123" i="1"/>
  <c r="X774124" i="1"/>
  <c r="X774125" i="1"/>
  <c r="X774126" i="1"/>
  <c r="X774127" i="1"/>
  <c r="X774128" i="1"/>
  <c r="X774129" i="1"/>
  <c r="X774130" i="1"/>
  <c r="X774131" i="1"/>
  <c r="X774132" i="1"/>
  <c r="X774133" i="1"/>
  <c r="X774134" i="1"/>
  <c r="X774135" i="1"/>
  <c r="X774136" i="1"/>
  <c r="X774137" i="1"/>
  <c r="X774138" i="1"/>
  <c r="X774139" i="1"/>
  <c r="X774140" i="1"/>
  <c r="X774141" i="1"/>
  <c r="X774142" i="1"/>
  <c r="X774143" i="1"/>
  <c r="X774144" i="1"/>
  <c r="X774145" i="1"/>
  <c r="X774146" i="1"/>
  <c r="X774147" i="1"/>
  <c r="X774148" i="1"/>
  <c r="X774149" i="1"/>
  <c r="X774150" i="1"/>
  <c r="X774151" i="1"/>
  <c r="X774152" i="1"/>
  <c r="X774153" i="1"/>
  <c r="X774154" i="1"/>
  <c r="X774155" i="1"/>
  <c r="X774156" i="1"/>
  <c r="X774157" i="1"/>
  <c r="X774158" i="1"/>
  <c r="X774159" i="1"/>
  <c r="X774160" i="1"/>
  <c r="X774161" i="1"/>
  <c r="X774162" i="1"/>
  <c r="X774163" i="1"/>
  <c r="X774164" i="1"/>
  <c r="X774165" i="1"/>
  <c r="X774166" i="1"/>
  <c r="X774167" i="1"/>
  <c r="X774168" i="1"/>
  <c r="X774169" i="1"/>
  <c r="X774170" i="1"/>
  <c r="X774171" i="1"/>
  <c r="X774172" i="1"/>
  <c r="X774173" i="1"/>
  <c r="X774174" i="1"/>
  <c r="X774175" i="1"/>
  <c r="X774176" i="1"/>
  <c r="X774177" i="1"/>
  <c r="X774178" i="1"/>
  <c r="X774179" i="1"/>
  <c r="X774180" i="1"/>
  <c r="X774181" i="1"/>
  <c r="X774182" i="1"/>
  <c r="X774183" i="1"/>
  <c r="X774184" i="1"/>
  <c r="X774185" i="1"/>
  <c r="X774186" i="1"/>
  <c r="X774187" i="1"/>
  <c r="X774188" i="1"/>
  <c r="X774189" i="1"/>
  <c r="X774190" i="1"/>
  <c r="X774191" i="1"/>
  <c r="X774192" i="1"/>
  <c r="X774193" i="1"/>
  <c r="X774194" i="1"/>
  <c r="X774195" i="1"/>
  <c r="X774196" i="1"/>
  <c r="X774197" i="1"/>
  <c r="X774198" i="1"/>
  <c r="X774199" i="1"/>
  <c r="X774200" i="1"/>
  <c r="X774201" i="1"/>
  <c r="X774202" i="1"/>
  <c r="X774203" i="1"/>
  <c r="X774204" i="1"/>
  <c r="X774205" i="1"/>
  <c r="X774206" i="1"/>
  <c r="X774207" i="1"/>
  <c r="X774208" i="1"/>
  <c r="X774209" i="1"/>
  <c r="X774210" i="1"/>
  <c r="X774211" i="1"/>
  <c r="X774212" i="1"/>
  <c r="X774213" i="1"/>
  <c r="X774214" i="1"/>
  <c r="X774215" i="1"/>
  <c r="X774216" i="1"/>
  <c r="X774217" i="1"/>
  <c r="X774218" i="1"/>
  <c r="X774219" i="1"/>
  <c r="X774220" i="1"/>
  <c r="X774221" i="1"/>
  <c r="X774222" i="1"/>
  <c r="X774223" i="1"/>
  <c r="X774224" i="1"/>
  <c r="X774225" i="1"/>
  <c r="X774226" i="1"/>
  <c r="X774227" i="1"/>
  <c r="X774228" i="1"/>
  <c r="X774229" i="1"/>
  <c r="X774230" i="1"/>
  <c r="X774231" i="1"/>
  <c r="X774232" i="1"/>
  <c r="X774233" i="1"/>
  <c r="X774234" i="1"/>
  <c r="X774235" i="1"/>
  <c r="X774236" i="1"/>
  <c r="X774237" i="1"/>
  <c r="X774238" i="1"/>
  <c r="X774239" i="1"/>
  <c r="X774240" i="1"/>
  <c r="X774241" i="1"/>
  <c r="X774242" i="1"/>
  <c r="X774243" i="1"/>
  <c r="X774244" i="1"/>
  <c r="X774245" i="1"/>
  <c r="X774246" i="1"/>
  <c r="X774247" i="1"/>
  <c r="X774248" i="1"/>
  <c r="X774249" i="1"/>
  <c r="X774250" i="1"/>
  <c r="X774251" i="1"/>
  <c r="X774252" i="1"/>
  <c r="X774253" i="1"/>
  <c r="X774254" i="1"/>
  <c r="X774255" i="1"/>
  <c r="X774256" i="1"/>
  <c r="X774257" i="1"/>
  <c r="X774258" i="1"/>
  <c r="X774259" i="1"/>
  <c r="X774260" i="1"/>
  <c r="X774261" i="1"/>
  <c r="X774262" i="1"/>
  <c r="X774263" i="1"/>
  <c r="X774264" i="1"/>
  <c r="X774265" i="1"/>
  <c r="X774266" i="1"/>
  <c r="X774267" i="1"/>
  <c r="X774268" i="1"/>
  <c r="X774269" i="1"/>
  <c r="X774270" i="1"/>
  <c r="X774271" i="1"/>
  <c r="X774272" i="1"/>
  <c r="X774273" i="1"/>
  <c r="X774274" i="1"/>
  <c r="X774275" i="1"/>
  <c r="X774276" i="1"/>
  <c r="X774277" i="1"/>
  <c r="X774278" i="1"/>
  <c r="X774279" i="1"/>
  <c r="X774280" i="1"/>
  <c r="X774281" i="1"/>
  <c r="X774282" i="1"/>
  <c r="X774283" i="1"/>
  <c r="X774284" i="1"/>
  <c r="X774285" i="1"/>
  <c r="X774286" i="1"/>
  <c r="X774287" i="1"/>
  <c r="X774288" i="1"/>
  <c r="X774289" i="1"/>
  <c r="X774290" i="1"/>
  <c r="X774291" i="1"/>
  <c r="X774292" i="1"/>
  <c r="X774293" i="1"/>
  <c r="X774294" i="1"/>
  <c r="X774295" i="1"/>
  <c r="X774296" i="1"/>
  <c r="X774297" i="1"/>
  <c r="X774298" i="1"/>
  <c r="X774299" i="1"/>
  <c r="X774300" i="1"/>
  <c r="X774301" i="1"/>
  <c r="X774302" i="1"/>
  <c r="X774303" i="1"/>
  <c r="X774304" i="1"/>
  <c r="X774305" i="1"/>
  <c r="X774306" i="1"/>
  <c r="X774307" i="1"/>
  <c r="X774308" i="1"/>
  <c r="X774309" i="1"/>
  <c r="X774310" i="1"/>
  <c r="X774311" i="1"/>
  <c r="X774312" i="1"/>
  <c r="X774313" i="1"/>
  <c r="X774314" i="1"/>
  <c r="X774315" i="1"/>
  <c r="X774316" i="1"/>
  <c r="X774317" i="1"/>
  <c r="X774318" i="1"/>
  <c r="X774319" i="1"/>
  <c r="X774320" i="1"/>
  <c r="X774321" i="1"/>
  <c r="X774322" i="1"/>
  <c r="X774323" i="1"/>
  <c r="X774324" i="1"/>
  <c r="X774325" i="1"/>
  <c r="X774326" i="1"/>
  <c r="X774327" i="1"/>
  <c r="X774328" i="1"/>
  <c r="X774329" i="1"/>
  <c r="X774330" i="1"/>
  <c r="X774331" i="1"/>
  <c r="X774332" i="1"/>
  <c r="X774333" i="1"/>
  <c r="X774334" i="1"/>
  <c r="X774335" i="1"/>
  <c r="X774336" i="1"/>
  <c r="X774337" i="1"/>
  <c r="X774338" i="1"/>
  <c r="X774339" i="1"/>
  <c r="X774340" i="1"/>
  <c r="X774341" i="1"/>
  <c r="X774342" i="1"/>
  <c r="X774343" i="1"/>
  <c r="X774344" i="1"/>
  <c r="X774345" i="1"/>
  <c r="X774346" i="1"/>
  <c r="X774347" i="1"/>
  <c r="X774348" i="1"/>
  <c r="X774349" i="1"/>
  <c r="X774350" i="1"/>
  <c r="X774351" i="1"/>
  <c r="X774352" i="1"/>
  <c r="X774353" i="1"/>
  <c r="X774354" i="1"/>
  <c r="X774355" i="1"/>
  <c r="X774356" i="1"/>
  <c r="X774357" i="1"/>
  <c r="X774358" i="1"/>
  <c r="X774359" i="1"/>
  <c r="X774360" i="1"/>
  <c r="X774361" i="1"/>
  <c r="X774362" i="1"/>
  <c r="X774363" i="1"/>
  <c r="X774364" i="1"/>
  <c r="X774365" i="1"/>
  <c r="X774366" i="1"/>
  <c r="X774367" i="1"/>
  <c r="X774368" i="1"/>
  <c r="X774369" i="1"/>
  <c r="X774370" i="1"/>
  <c r="X774371" i="1"/>
  <c r="X774372" i="1"/>
  <c r="X774373" i="1"/>
  <c r="X774374" i="1"/>
  <c r="X774375" i="1"/>
  <c r="X774376" i="1"/>
  <c r="X774377" i="1"/>
  <c r="X774378" i="1"/>
  <c r="X774379" i="1"/>
  <c r="X774380" i="1"/>
  <c r="X774381" i="1"/>
  <c r="X774382" i="1"/>
  <c r="X774383" i="1"/>
  <c r="X774384" i="1"/>
  <c r="X774385" i="1"/>
  <c r="X774386" i="1"/>
  <c r="X774387" i="1"/>
  <c r="X774388" i="1"/>
  <c r="X774389" i="1"/>
  <c r="X774390" i="1"/>
  <c r="X774391" i="1"/>
  <c r="X774392" i="1"/>
  <c r="X774393" i="1"/>
  <c r="X774394" i="1"/>
  <c r="X774395" i="1"/>
  <c r="X774396" i="1"/>
  <c r="X774397" i="1"/>
  <c r="X774398" i="1"/>
  <c r="X774399" i="1"/>
  <c r="X774400" i="1"/>
  <c r="X774401" i="1"/>
  <c r="X774402" i="1"/>
  <c r="X774403" i="1"/>
  <c r="X774404" i="1"/>
  <c r="X774405" i="1"/>
  <c r="X774406" i="1"/>
  <c r="X774407" i="1"/>
  <c r="X774408" i="1"/>
  <c r="X774409" i="1"/>
  <c r="X774410" i="1"/>
  <c r="X774411" i="1"/>
  <c r="X774412" i="1"/>
  <c r="X774413" i="1"/>
  <c r="X774414" i="1"/>
  <c r="X774415" i="1"/>
  <c r="X774416" i="1"/>
  <c r="X774417" i="1"/>
  <c r="X774418" i="1"/>
  <c r="X774419" i="1"/>
  <c r="X774420" i="1"/>
  <c r="X774421" i="1"/>
  <c r="X774422" i="1"/>
  <c r="X774423" i="1"/>
  <c r="X774424" i="1"/>
  <c r="X774425" i="1"/>
  <c r="X774426" i="1"/>
  <c r="X774427" i="1"/>
  <c r="X774428" i="1"/>
  <c r="X774429" i="1"/>
  <c r="X774430" i="1"/>
  <c r="X774431" i="1"/>
  <c r="X774432" i="1"/>
  <c r="X774433" i="1"/>
  <c r="X774434" i="1"/>
  <c r="X774435" i="1"/>
  <c r="X774436" i="1"/>
  <c r="X774437" i="1"/>
  <c r="X774438" i="1"/>
  <c r="X774439" i="1"/>
  <c r="X774440" i="1"/>
  <c r="X774441" i="1"/>
  <c r="X774442" i="1"/>
  <c r="X774443" i="1"/>
  <c r="X774444" i="1"/>
  <c r="X774445" i="1"/>
  <c r="X774446" i="1"/>
  <c r="X774447" i="1"/>
  <c r="X774448" i="1"/>
  <c r="X774449" i="1"/>
  <c r="X774450" i="1"/>
  <c r="X774451" i="1"/>
  <c r="X774452" i="1"/>
  <c r="X774453" i="1"/>
  <c r="X774454" i="1"/>
  <c r="X774455" i="1"/>
  <c r="X774456" i="1"/>
  <c r="X774457" i="1"/>
  <c r="X774458" i="1"/>
  <c r="X774459" i="1"/>
  <c r="X774460" i="1"/>
  <c r="X774461" i="1"/>
  <c r="X774462" i="1"/>
  <c r="X774463" i="1"/>
  <c r="X774464" i="1"/>
  <c r="X774465" i="1"/>
  <c r="X774466" i="1"/>
  <c r="X774467" i="1"/>
  <c r="X774468" i="1"/>
  <c r="X774469" i="1"/>
  <c r="X774470" i="1"/>
  <c r="X774471" i="1"/>
  <c r="X774472" i="1"/>
  <c r="X774473" i="1"/>
  <c r="X774474" i="1"/>
  <c r="X774475" i="1"/>
  <c r="X774476" i="1"/>
  <c r="X774477" i="1"/>
  <c r="X774478" i="1"/>
  <c r="X774479" i="1"/>
  <c r="X774480" i="1"/>
  <c r="X774481" i="1"/>
  <c r="X774482" i="1"/>
  <c r="X774483" i="1"/>
  <c r="X774484" i="1"/>
  <c r="X774485" i="1"/>
  <c r="X774486" i="1"/>
  <c r="X774487" i="1"/>
  <c r="X774488" i="1"/>
  <c r="X774489" i="1"/>
  <c r="X774490" i="1"/>
  <c r="X774491" i="1"/>
  <c r="X774492" i="1"/>
  <c r="X774493" i="1"/>
  <c r="X774494" i="1"/>
  <c r="X774495" i="1"/>
  <c r="X774496" i="1"/>
  <c r="X774497" i="1"/>
  <c r="X774498" i="1"/>
  <c r="X774499" i="1"/>
  <c r="X774500" i="1"/>
  <c r="X774501" i="1"/>
  <c r="X774502" i="1"/>
  <c r="X774503" i="1"/>
  <c r="X774504" i="1"/>
  <c r="X774505" i="1"/>
  <c r="X774506" i="1"/>
  <c r="X774507" i="1"/>
  <c r="X774508" i="1"/>
  <c r="X774509" i="1"/>
  <c r="X774510" i="1"/>
  <c r="X774511" i="1"/>
  <c r="X774512" i="1"/>
  <c r="X774513" i="1"/>
  <c r="X774514" i="1"/>
  <c r="X774515" i="1"/>
  <c r="X774516" i="1"/>
  <c r="X774517" i="1"/>
  <c r="X774518" i="1"/>
  <c r="X774519" i="1"/>
  <c r="X774520" i="1"/>
  <c r="X774521" i="1"/>
  <c r="X774522" i="1"/>
  <c r="X774523" i="1"/>
  <c r="X774524" i="1"/>
  <c r="X774525" i="1"/>
  <c r="X774526" i="1"/>
  <c r="X774527" i="1"/>
  <c r="X774528" i="1"/>
  <c r="X774529" i="1"/>
  <c r="X774530" i="1"/>
  <c r="X774531" i="1"/>
  <c r="X774532" i="1"/>
  <c r="X774533" i="1"/>
  <c r="X774534" i="1"/>
  <c r="X774535" i="1"/>
  <c r="X774536" i="1"/>
  <c r="X774537" i="1"/>
  <c r="X774538" i="1"/>
  <c r="X774539" i="1"/>
  <c r="X774540" i="1"/>
  <c r="X774541" i="1"/>
  <c r="X774542" i="1"/>
  <c r="X774543" i="1"/>
  <c r="X774544" i="1"/>
  <c r="X774545" i="1"/>
  <c r="X774546" i="1"/>
  <c r="X774547" i="1"/>
  <c r="X774548" i="1"/>
  <c r="X774549" i="1"/>
  <c r="X774550" i="1"/>
  <c r="X774551" i="1"/>
  <c r="X774552" i="1"/>
  <c r="X774553" i="1"/>
  <c r="X774554" i="1"/>
  <c r="X774555" i="1"/>
  <c r="X774556" i="1"/>
  <c r="X774557" i="1"/>
  <c r="X774558" i="1"/>
  <c r="X774559" i="1"/>
  <c r="X774560" i="1"/>
  <c r="X774561" i="1"/>
  <c r="X774562" i="1"/>
  <c r="X774563" i="1"/>
  <c r="X774564" i="1"/>
  <c r="X774565" i="1"/>
  <c r="X774566" i="1"/>
  <c r="X774567" i="1"/>
  <c r="X774568" i="1"/>
  <c r="X774569" i="1"/>
  <c r="X774570" i="1"/>
  <c r="X774571" i="1"/>
  <c r="X774572" i="1"/>
  <c r="X774573" i="1"/>
  <c r="X774574" i="1"/>
  <c r="X774575" i="1"/>
  <c r="X774576" i="1"/>
  <c r="X774577" i="1"/>
  <c r="X774578" i="1"/>
  <c r="X774579" i="1"/>
  <c r="X774580" i="1"/>
  <c r="X774581" i="1"/>
  <c r="X774582" i="1"/>
  <c r="X774583" i="1"/>
  <c r="X774584" i="1"/>
  <c r="X774585" i="1"/>
  <c r="X774586" i="1"/>
  <c r="X774587" i="1"/>
  <c r="X774588" i="1"/>
  <c r="X774589" i="1"/>
  <c r="X774590" i="1"/>
  <c r="X774591" i="1"/>
  <c r="X774592" i="1"/>
  <c r="X774593" i="1"/>
  <c r="X774594" i="1"/>
  <c r="X774595" i="1"/>
  <c r="X774596" i="1"/>
  <c r="X774597" i="1"/>
  <c r="X774598" i="1"/>
  <c r="X774599" i="1"/>
  <c r="X774600" i="1"/>
  <c r="X774601" i="1"/>
  <c r="X774602" i="1"/>
  <c r="X774603" i="1"/>
  <c r="X774604" i="1"/>
  <c r="X774605" i="1"/>
  <c r="X774606" i="1"/>
  <c r="X774607" i="1"/>
  <c r="X774608" i="1"/>
  <c r="X774609" i="1"/>
  <c r="X774610" i="1"/>
  <c r="X774611" i="1"/>
  <c r="X774612" i="1"/>
  <c r="X774613" i="1"/>
  <c r="X774614" i="1"/>
  <c r="X774615" i="1"/>
  <c r="X774616" i="1"/>
  <c r="X774617" i="1"/>
  <c r="X774618" i="1"/>
  <c r="X774619" i="1"/>
  <c r="X774620" i="1"/>
  <c r="X774621" i="1"/>
  <c r="X774622" i="1"/>
  <c r="X774623" i="1"/>
  <c r="X774624" i="1"/>
  <c r="X774625" i="1"/>
  <c r="X774626" i="1"/>
  <c r="X774627" i="1"/>
  <c r="X774628" i="1"/>
  <c r="X774629" i="1"/>
  <c r="X774630" i="1"/>
  <c r="X774631" i="1"/>
  <c r="X774632" i="1"/>
  <c r="X774633" i="1"/>
  <c r="X774634" i="1"/>
  <c r="X774635" i="1"/>
  <c r="X774636" i="1"/>
  <c r="X774637" i="1"/>
  <c r="X774638" i="1"/>
  <c r="X774639" i="1"/>
  <c r="X774640" i="1"/>
  <c r="X774641" i="1"/>
  <c r="X774642" i="1"/>
  <c r="X774643" i="1"/>
  <c r="X774644" i="1"/>
  <c r="X774645" i="1"/>
  <c r="X774646" i="1"/>
  <c r="X774647" i="1"/>
  <c r="X774648" i="1"/>
  <c r="X774649" i="1"/>
  <c r="X774650" i="1"/>
  <c r="X774651" i="1"/>
  <c r="X774652" i="1"/>
  <c r="X774653" i="1"/>
  <c r="X774654" i="1"/>
  <c r="X774655" i="1"/>
  <c r="X774656" i="1"/>
  <c r="X774657" i="1"/>
  <c r="X774658" i="1"/>
  <c r="X774659" i="1"/>
  <c r="X774660" i="1"/>
  <c r="X774661" i="1"/>
  <c r="X774662" i="1"/>
  <c r="X774663" i="1"/>
  <c r="X774664" i="1"/>
  <c r="X774665" i="1"/>
  <c r="X774666" i="1"/>
  <c r="X774667" i="1"/>
  <c r="X774668" i="1"/>
  <c r="X774669" i="1"/>
  <c r="X774670" i="1"/>
  <c r="X774671" i="1"/>
  <c r="X774672" i="1"/>
  <c r="X774673" i="1"/>
  <c r="X774674" i="1"/>
  <c r="X774675" i="1"/>
  <c r="X774676" i="1"/>
  <c r="X774677" i="1"/>
  <c r="X774678" i="1"/>
  <c r="X774679" i="1"/>
  <c r="X774680" i="1"/>
  <c r="X774681" i="1"/>
  <c r="X774682" i="1"/>
  <c r="X774683" i="1"/>
  <c r="X774684" i="1"/>
  <c r="X774685" i="1"/>
  <c r="X774686" i="1"/>
  <c r="X774687" i="1"/>
  <c r="X774688" i="1"/>
  <c r="X774689" i="1"/>
  <c r="X774690" i="1"/>
  <c r="X774691" i="1"/>
  <c r="X774692" i="1"/>
  <c r="X774693" i="1"/>
  <c r="X774694" i="1"/>
  <c r="X774695" i="1"/>
  <c r="X774696" i="1"/>
  <c r="X774697" i="1"/>
  <c r="X774698" i="1"/>
  <c r="X774699" i="1"/>
  <c r="X774700" i="1"/>
  <c r="X774701" i="1"/>
  <c r="X774702" i="1"/>
  <c r="X774703" i="1"/>
  <c r="X774704" i="1"/>
  <c r="X774705" i="1"/>
  <c r="X774706" i="1"/>
  <c r="X774707" i="1"/>
  <c r="X774708" i="1"/>
  <c r="X774709" i="1"/>
  <c r="X774710" i="1"/>
  <c r="X774711" i="1"/>
  <c r="X774712" i="1"/>
  <c r="X774713" i="1"/>
  <c r="X774714" i="1"/>
  <c r="X774715" i="1"/>
  <c r="X774716" i="1"/>
  <c r="X774717" i="1"/>
  <c r="X774718" i="1"/>
  <c r="X774719" i="1"/>
  <c r="X774720" i="1"/>
  <c r="X774721" i="1"/>
  <c r="X774722" i="1"/>
  <c r="X774723" i="1"/>
  <c r="X774724" i="1"/>
  <c r="X774725" i="1"/>
  <c r="X774726" i="1"/>
  <c r="X774727" i="1"/>
  <c r="X774728" i="1"/>
  <c r="X774729" i="1"/>
  <c r="X774730" i="1"/>
  <c r="X774731" i="1"/>
  <c r="X774732" i="1"/>
  <c r="X774733" i="1"/>
  <c r="X774734" i="1"/>
  <c r="X774735" i="1"/>
  <c r="X774736" i="1"/>
  <c r="X774737" i="1"/>
  <c r="X774738" i="1"/>
  <c r="X774739" i="1"/>
  <c r="X774740" i="1"/>
  <c r="X774741" i="1"/>
  <c r="X774742" i="1"/>
  <c r="X774743" i="1"/>
  <c r="X774744" i="1"/>
  <c r="X774745" i="1"/>
  <c r="X774746" i="1"/>
  <c r="X774747" i="1"/>
  <c r="X774748" i="1"/>
  <c r="X774749" i="1"/>
  <c r="X774750" i="1"/>
  <c r="X774751" i="1"/>
  <c r="X774752" i="1"/>
  <c r="X774753" i="1"/>
  <c r="X774754" i="1"/>
  <c r="X774755" i="1"/>
  <c r="X774756" i="1"/>
  <c r="X774757" i="1"/>
  <c r="X774758" i="1"/>
  <c r="X774759" i="1"/>
  <c r="X774760" i="1"/>
  <c r="X774761" i="1"/>
  <c r="X774762" i="1"/>
  <c r="X774763" i="1"/>
  <c r="X774764" i="1"/>
  <c r="X774765" i="1"/>
  <c r="X774766" i="1"/>
  <c r="X774767" i="1"/>
  <c r="X774768" i="1"/>
  <c r="X774769" i="1"/>
  <c r="X774770" i="1"/>
  <c r="X774771" i="1"/>
  <c r="X774772" i="1"/>
  <c r="X774773" i="1"/>
  <c r="X774774" i="1"/>
  <c r="X774775" i="1"/>
  <c r="X774776" i="1"/>
  <c r="X774777" i="1"/>
  <c r="X774778" i="1"/>
  <c r="X774779" i="1"/>
  <c r="X774780" i="1"/>
  <c r="X774781" i="1"/>
  <c r="X774782" i="1"/>
  <c r="X774783" i="1"/>
  <c r="X774784" i="1"/>
  <c r="X774785" i="1"/>
  <c r="X774786" i="1"/>
  <c r="X774787" i="1"/>
  <c r="X774788" i="1"/>
  <c r="X774789" i="1"/>
  <c r="X774790" i="1"/>
  <c r="X774791" i="1"/>
  <c r="X774792" i="1"/>
  <c r="X774793" i="1"/>
  <c r="X774794" i="1"/>
  <c r="X774795" i="1"/>
  <c r="X774796" i="1"/>
  <c r="X774797" i="1"/>
  <c r="X774798" i="1"/>
  <c r="X774799" i="1"/>
  <c r="X774800" i="1"/>
  <c r="X774801" i="1"/>
  <c r="X774802" i="1"/>
  <c r="X774803" i="1"/>
  <c r="X774804" i="1"/>
  <c r="X774805" i="1"/>
  <c r="X774806" i="1"/>
  <c r="X774807" i="1"/>
  <c r="X774808" i="1"/>
  <c r="X774809" i="1"/>
  <c r="X774810" i="1"/>
  <c r="X774811" i="1"/>
  <c r="X774812" i="1"/>
  <c r="X774813" i="1"/>
  <c r="X774814" i="1"/>
  <c r="X774815" i="1"/>
  <c r="X774816" i="1"/>
  <c r="X774817" i="1"/>
  <c r="X774818" i="1"/>
  <c r="X774819" i="1"/>
  <c r="X774820" i="1"/>
  <c r="X774821" i="1"/>
  <c r="X774822" i="1"/>
  <c r="X774823" i="1"/>
  <c r="X774824" i="1"/>
  <c r="X774825" i="1"/>
  <c r="X774826" i="1"/>
  <c r="X774827" i="1"/>
  <c r="X774828" i="1"/>
  <c r="X774829" i="1"/>
  <c r="X774830" i="1"/>
  <c r="X774831" i="1"/>
  <c r="X774832" i="1"/>
  <c r="X774833" i="1"/>
  <c r="X774834" i="1"/>
  <c r="X774835" i="1"/>
  <c r="X774836" i="1"/>
  <c r="X774837" i="1"/>
  <c r="X774838" i="1"/>
  <c r="X774839" i="1"/>
  <c r="X774840" i="1"/>
  <c r="X774841" i="1"/>
  <c r="X774842" i="1"/>
  <c r="X774843" i="1"/>
  <c r="X774844" i="1"/>
  <c r="X774845" i="1"/>
  <c r="X774846" i="1"/>
  <c r="X774847" i="1"/>
  <c r="X774848" i="1"/>
  <c r="X774849" i="1"/>
  <c r="X774850" i="1"/>
  <c r="X774851" i="1"/>
  <c r="X774852" i="1"/>
  <c r="X774853" i="1"/>
  <c r="X774854" i="1"/>
  <c r="X774855" i="1"/>
  <c r="X774856" i="1"/>
  <c r="X774857" i="1"/>
  <c r="X774858" i="1"/>
  <c r="X774859" i="1"/>
  <c r="X774860" i="1"/>
  <c r="X774861" i="1"/>
  <c r="X774862" i="1"/>
  <c r="X774863" i="1"/>
  <c r="X774864" i="1"/>
  <c r="X774865" i="1"/>
  <c r="X774866" i="1"/>
  <c r="X774867" i="1"/>
  <c r="X774868" i="1"/>
  <c r="X774869" i="1"/>
  <c r="X774870" i="1"/>
  <c r="X774871" i="1"/>
  <c r="X774872" i="1"/>
  <c r="X774873" i="1"/>
  <c r="X774874" i="1"/>
  <c r="X774875" i="1"/>
  <c r="X774876" i="1"/>
  <c r="X774877" i="1"/>
  <c r="X774878" i="1"/>
  <c r="X774879" i="1"/>
  <c r="X774880" i="1"/>
  <c r="X774881" i="1"/>
  <c r="X774882" i="1"/>
  <c r="X774883" i="1"/>
  <c r="X774884" i="1"/>
  <c r="X774885" i="1"/>
  <c r="X774886" i="1"/>
  <c r="X774887" i="1"/>
  <c r="X774888" i="1"/>
  <c r="X774889" i="1"/>
  <c r="X774890" i="1"/>
  <c r="X774891" i="1"/>
  <c r="X774892" i="1"/>
  <c r="X774893" i="1"/>
  <c r="X774894" i="1"/>
  <c r="X774895" i="1"/>
  <c r="X774896" i="1"/>
  <c r="X774897" i="1"/>
  <c r="X774898" i="1"/>
  <c r="X774899" i="1"/>
  <c r="X774900" i="1"/>
  <c r="X774901" i="1"/>
  <c r="X774902" i="1"/>
  <c r="X774903" i="1"/>
  <c r="X774904" i="1"/>
  <c r="X774905" i="1"/>
  <c r="X774906" i="1"/>
  <c r="X774907" i="1"/>
  <c r="X774908" i="1"/>
  <c r="X774909" i="1"/>
  <c r="X774910" i="1"/>
  <c r="X774911" i="1"/>
  <c r="X774912" i="1"/>
  <c r="X774913" i="1"/>
  <c r="X774914" i="1"/>
  <c r="X774915" i="1"/>
  <c r="X774916" i="1"/>
  <c r="X774917" i="1"/>
  <c r="X774918" i="1"/>
  <c r="X774919" i="1"/>
  <c r="X774920" i="1"/>
  <c r="X774921" i="1"/>
  <c r="X774922" i="1"/>
  <c r="X774923" i="1"/>
  <c r="X774924" i="1"/>
  <c r="X774925" i="1"/>
  <c r="X774926" i="1"/>
  <c r="X774927" i="1"/>
  <c r="X774928" i="1"/>
  <c r="X774929" i="1"/>
  <c r="X774930" i="1"/>
  <c r="X774931" i="1"/>
  <c r="X774932" i="1"/>
  <c r="X774933" i="1"/>
  <c r="X774934" i="1"/>
  <c r="X774935" i="1"/>
  <c r="X774936" i="1"/>
  <c r="X774937" i="1"/>
  <c r="X774938" i="1"/>
  <c r="X774939" i="1"/>
  <c r="X774940" i="1"/>
  <c r="X774941" i="1"/>
  <c r="X774942" i="1"/>
  <c r="X774943" i="1"/>
  <c r="X774944" i="1"/>
  <c r="X774945" i="1"/>
  <c r="X774946" i="1"/>
  <c r="X774947" i="1"/>
  <c r="X774948" i="1"/>
  <c r="X774949" i="1"/>
  <c r="X774950" i="1"/>
  <c r="X774951" i="1"/>
  <c r="X774952" i="1"/>
  <c r="X774953" i="1"/>
  <c r="X774954" i="1"/>
  <c r="X774955" i="1"/>
  <c r="X774956" i="1"/>
  <c r="X774957" i="1"/>
  <c r="X774958" i="1"/>
  <c r="X774959" i="1"/>
  <c r="X774960" i="1"/>
  <c r="X774961" i="1"/>
  <c r="X774962" i="1"/>
  <c r="X774963" i="1"/>
  <c r="X774964" i="1"/>
  <c r="X774965" i="1"/>
  <c r="X774966" i="1"/>
  <c r="X774967" i="1"/>
  <c r="X774968" i="1"/>
  <c r="X774969" i="1"/>
  <c r="X774970" i="1"/>
  <c r="X774971" i="1"/>
  <c r="X774972" i="1"/>
  <c r="X774973" i="1"/>
  <c r="X774974" i="1"/>
  <c r="X774975" i="1"/>
  <c r="X774976" i="1"/>
  <c r="X774977" i="1"/>
  <c r="X774978" i="1"/>
  <c r="X774979" i="1"/>
  <c r="X774980" i="1"/>
  <c r="X774981" i="1"/>
  <c r="X774982" i="1"/>
  <c r="X774983" i="1"/>
  <c r="X774984" i="1"/>
  <c r="X774985" i="1"/>
  <c r="X774986" i="1"/>
  <c r="X774987" i="1"/>
  <c r="X774988" i="1"/>
  <c r="X774989" i="1"/>
  <c r="X774990" i="1"/>
  <c r="X774991" i="1"/>
  <c r="X774992" i="1"/>
  <c r="X774993" i="1"/>
  <c r="X774994" i="1"/>
  <c r="X774995" i="1"/>
  <c r="X774996" i="1"/>
  <c r="X774997" i="1"/>
  <c r="X774998" i="1"/>
  <c r="X774999" i="1"/>
  <c r="X775000" i="1"/>
  <c r="X775001" i="1"/>
  <c r="X775002" i="1"/>
  <c r="X775003" i="1"/>
  <c r="X775004" i="1"/>
  <c r="X775005" i="1"/>
  <c r="X775006" i="1"/>
  <c r="X775007" i="1"/>
  <c r="X775008" i="1"/>
  <c r="X775009" i="1"/>
  <c r="X775010" i="1"/>
  <c r="X775011" i="1"/>
  <c r="X775012" i="1"/>
  <c r="X775013" i="1"/>
  <c r="X775014" i="1"/>
  <c r="X775015" i="1"/>
  <c r="X775016" i="1"/>
  <c r="X775017" i="1"/>
  <c r="X775018" i="1"/>
  <c r="X775019" i="1"/>
  <c r="X775020" i="1"/>
  <c r="X775021" i="1"/>
  <c r="X775022" i="1"/>
  <c r="X775023" i="1"/>
  <c r="X775024" i="1"/>
  <c r="X775025" i="1"/>
  <c r="X775026" i="1"/>
  <c r="X775027" i="1"/>
  <c r="X775028" i="1"/>
  <c r="X775029" i="1"/>
  <c r="X775030" i="1"/>
  <c r="X775031" i="1"/>
  <c r="X775032" i="1"/>
  <c r="X775033" i="1"/>
  <c r="X775034" i="1"/>
  <c r="X775035" i="1"/>
  <c r="X775036" i="1"/>
  <c r="X775037" i="1"/>
  <c r="X775038" i="1"/>
  <c r="X775039" i="1"/>
  <c r="X775040" i="1"/>
  <c r="X775041" i="1"/>
  <c r="X775042" i="1"/>
  <c r="X775043" i="1"/>
  <c r="X775044" i="1"/>
  <c r="X775045" i="1"/>
  <c r="X775046" i="1"/>
  <c r="X775047" i="1"/>
  <c r="X775048" i="1"/>
  <c r="X775049" i="1"/>
  <c r="X775050" i="1"/>
  <c r="X775051" i="1"/>
  <c r="X775052" i="1"/>
  <c r="X775053" i="1"/>
  <c r="X775054" i="1"/>
  <c r="X775055" i="1"/>
  <c r="X775056" i="1"/>
  <c r="X775057" i="1"/>
  <c r="X775058" i="1"/>
  <c r="X775059" i="1"/>
  <c r="X775060" i="1"/>
  <c r="X775061" i="1"/>
  <c r="X775062" i="1"/>
  <c r="X775063" i="1"/>
  <c r="X775064" i="1"/>
  <c r="X775065" i="1"/>
  <c r="X775066" i="1"/>
  <c r="X775067" i="1"/>
  <c r="X775068" i="1"/>
  <c r="X775069" i="1"/>
  <c r="X775070" i="1"/>
  <c r="X775071" i="1"/>
  <c r="X775072" i="1"/>
  <c r="X775073" i="1"/>
  <c r="X775074" i="1"/>
  <c r="X775075" i="1"/>
  <c r="X775076" i="1"/>
  <c r="X775077" i="1"/>
  <c r="X775078" i="1"/>
  <c r="X775079" i="1"/>
  <c r="X775080" i="1"/>
  <c r="X775081" i="1"/>
  <c r="X775082" i="1"/>
  <c r="X775083" i="1"/>
  <c r="X775084" i="1"/>
  <c r="X775085" i="1"/>
  <c r="X775086" i="1"/>
  <c r="X775087" i="1"/>
  <c r="X775088" i="1"/>
  <c r="X775089" i="1"/>
  <c r="X775090" i="1"/>
  <c r="X775091" i="1"/>
  <c r="X775092" i="1"/>
  <c r="X775093" i="1"/>
  <c r="X775094" i="1"/>
  <c r="X775095" i="1"/>
  <c r="X775096" i="1"/>
  <c r="X775097" i="1"/>
  <c r="X775098" i="1"/>
  <c r="X775099" i="1"/>
  <c r="X775100" i="1"/>
  <c r="X775101" i="1"/>
  <c r="X775102" i="1"/>
  <c r="X775103" i="1"/>
  <c r="X775104" i="1"/>
  <c r="X775105" i="1"/>
  <c r="X775106" i="1"/>
  <c r="X775107" i="1"/>
  <c r="X775108" i="1"/>
  <c r="X775109" i="1"/>
  <c r="X775110" i="1"/>
  <c r="X775111" i="1"/>
  <c r="X775112" i="1"/>
  <c r="X775113" i="1"/>
  <c r="X775114" i="1"/>
  <c r="X775115" i="1"/>
  <c r="X775116" i="1"/>
  <c r="X775117" i="1"/>
  <c r="X775118" i="1"/>
  <c r="X775119" i="1"/>
  <c r="X775120" i="1"/>
  <c r="X775121" i="1"/>
  <c r="X775122" i="1"/>
  <c r="X775123" i="1"/>
  <c r="X775124" i="1"/>
  <c r="X775125" i="1"/>
  <c r="X775126" i="1"/>
  <c r="X775127" i="1"/>
  <c r="X775128" i="1"/>
  <c r="X775129" i="1"/>
  <c r="X775130" i="1"/>
  <c r="X775131" i="1"/>
  <c r="X775132" i="1"/>
  <c r="X775133" i="1"/>
  <c r="X775134" i="1"/>
  <c r="X775135" i="1"/>
  <c r="X775136" i="1"/>
  <c r="X775137" i="1"/>
  <c r="X775138" i="1"/>
  <c r="X775139" i="1"/>
  <c r="X775140" i="1"/>
  <c r="X775141" i="1"/>
  <c r="X775142" i="1"/>
  <c r="X775143" i="1"/>
  <c r="X775144" i="1"/>
  <c r="X775145" i="1"/>
  <c r="X775146" i="1"/>
  <c r="X775147" i="1"/>
  <c r="X775148" i="1"/>
  <c r="X775149" i="1"/>
  <c r="X775150" i="1"/>
  <c r="X775151" i="1"/>
  <c r="X775152" i="1"/>
  <c r="X775153" i="1"/>
  <c r="X775154" i="1"/>
  <c r="X775155" i="1"/>
  <c r="X775156" i="1"/>
  <c r="X775157" i="1"/>
  <c r="X775158" i="1"/>
  <c r="X775159" i="1"/>
  <c r="X775160" i="1"/>
  <c r="X775161" i="1"/>
  <c r="X775162" i="1"/>
  <c r="X775163" i="1"/>
  <c r="X775164" i="1"/>
  <c r="X775165" i="1"/>
  <c r="X775166" i="1"/>
  <c r="X775167" i="1"/>
  <c r="X775168" i="1"/>
  <c r="X775169" i="1"/>
  <c r="X775170" i="1"/>
  <c r="X775171" i="1"/>
  <c r="X775172" i="1"/>
  <c r="X775173" i="1"/>
  <c r="X775174" i="1"/>
  <c r="X775175" i="1"/>
  <c r="X775176" i="1"/>
  <c r="X775177" i="1"/>
  <c r="X775178" i="1"/>
  <c r="X775179" i="1"/>
  <c r="X775180" i="1"/>
  <c r="X775181" i="1"/>
  <c r="X775182" i="1"/>
  <c r="X775183" i="1"/>
  <c r="X775184" i="1"/>
  <c r="X775185" i="1"/>
  <c r="X775186" i="1"/>
  <c r="X775187" i="1"/>
  <c r="X775188" i="1"/>
  <c r="X775189" i="1"/>
  <c r="X775190" i="1"/>
  <c r="X775191" i="1"/>
  <c r="X775192" i="1"/>
  <c r="X775193" i="1"/>
  <c r="X775194" i="1"/>
  <c r="X775195" i="1"/>
  <c r="X775196" i="1"/>
  <c r="X775197" i="1"/>
  <c r="X775198" i="1"/>
  <c r="X775199" i="1"/>
  <c r="X775200" i="1"/>
  <c r="X775201" i="1"/>
  <c r="X775202" i="1"/>
  <c r="X775203" i="1"/>
  <c r="X775204" i="1"/>
  <c r="X775205" i="1"/>
  <c r="X775206" i="1"/>
  <c r="X775207" i="1"/>
  <c r="X775208" i="1"/>
  <c r="X775209" i="1"/>
  <c r="X775210" i="1"/>
  <c r="X775211" i="1"/>
  <c r="X775212" i="1"/>
  <c r="X775213" i="1"/>
  <c r="X775214" i="1"/>
  <c r="X775215" i="1"/>
  <c r="X775216" i="1"/>
  <c r="X775217" i="1"/>
  <c r="X775218" i="1"/>
  <c r="X775219" i="1"/>
  <c r="X775220" i="1"/>
  <c r="X775221" i="1"/>
  <c r="X775222" i="1"/>
  <c r="X775223" i="1"/>
  <c r="X775224" i="1"/>
  <c r="X775225" i="1"/>
  <c r="X775226" i="1"/>
  <c r="X775227" i="1"/>
  <c r="X775228" i="1"/>
  <c r="X775229" i="1"/>
  <c r="X775230" i="1"/>
  <c r="X775231" i="1"/>
  <c r="X775232" i="1"/>
  <c r="X775233" i="1"/>
  <c r="X775234" i="1"/>
  <c r="X775235" i="1"/>
  <c r="X775236" i="1"/>
  <c r="X775237" i="1"/>
  <c r="X775238" i="1"/>
  <c r="X775239" i="1"/>
  <c r="X775240" i="1"/>
  <c r="X775241" i="1"/>
  <c r="X775242" i="1"/>
  <c r="X775243" i="1"/>
  <c r="X775244" i="1"/>
  <c r="X775245" i="1"/>
  <c r="X775246" i="1"/>
  <c r="X775247" i="1"/>
  <c r="X775248" i="1"/>
  <c r="X775249" i="1"/>
  <c r="X775250" i="1"/>
  <c r="X775251" i="1"/>
  <c r="X775252" i="1"/>
  <c r="X775253" i="1"/>
  <c r="X775254" i="1"/>
  <c r="X775255" i="1"/>
  <c r="X775256" i="1"/>
  <c r="X775257" i="1"/>
  <c r="X775258" i="1"/>
  <c r="X775259" i="1"/>
  <c r="X775260" i="1"/>
  <c r="X775261" i="1"/>
  <c r="X775262" i="1"/>
  <c r="X775263" i="1"/>
  <c r="X775264" i="1"/>
  <c r="X775265" i="1"/>
  <c r="X775266" i="1"/>
  <c r="X775267" i="1"/>
  <c r="X775268" i="1"/>
  <c r="X775269" i="1"/>
  <c r="X775270" i="1"/>
  <c r="X775271" i="1"/>
  <c r="X775272" i="1"/>
  <c r="X775273" i="1"/>
  <c r="X775274" i="1"/>
  <c r="X775275" i="1"/>
  <c r="X775276" i="1"/>
  <c r="X775277" i="1"/>
  <c r="X775278" i="1"/>
  <c r="X775279" i="1"/>
  <c r="X775280" i="1"/>
  <c r="X775281" i="1"/>
  <c r="X775282" i="1"/>
  <c r="X775283" i="1"/>
  <c r="X775284" i="1"/>
  <c r="X775285" i="1"/>
  <c r="X775286" i="1"/>
  <c r="X775287" i="1"/>
  <c r="X775288" i="1"/>
  <c r="X775289" i="1"/>
  <c r="X775290" i="1"/>
  <c r="X775291" i="1"/>
  <c r="X775292" i="1"/>
  <c r="X775293" i="1"/>
  <c r="X775294" i="1"/>
  <c r="X775295" i="1"/>
  <c r="X775296" i="1"/>
  <c r="X775297" i="1"/>
  <c r="X775298" i="1"/>
  <c r="X775299" i="1"/>
  <c r="X775300" i="1"/>
  <c r="X775301" i="1"/>
  <c r="X775302" i="1"/>
  <c r="X775303" i="1"/>
  <c r="X775304" i="1"/>
  <c r="X775305" i="1"/>
  <c r="X775306" i="1"/>
  <c r="X775307" i="1"/>
  <c r="X775308" i="1"/>
  <c r="X775309" i="1"/>
  <c r="X775310" i="1"/>
  <c r="X775311" i="1"/>
  <c r="X775312" i="1"/>
  <c r="X775313" i="1"/>
  <c r="X775314" i="1"/>
  <c r="X775315" i="1"/>
  <c r="X775316" i="1"/>
  <c r="X775317" i="1"/>
  <c r="X775318" i="1"/>
  <c r="X775319" i="1"/>
  <c r="X775320" i="1"/>
  <c r="X775321" i="1"/>
  <c r="X775322" i="1"/>
  <c r="X775323" i="1"/>
  <c r="X775324" i="1"/>
  <c r="X775325" i="1"/>
  <c r="X775326" i="1"/>
  <c r="X775327" i="1"/>
  <c r="X775328" i="1"/>
  <c r="X775329" i="1"/>
  <c r="X775330" i="1"/>
  <c r="X775331" i="1"/>
  <c r="X775332" i="1"/>
  <c r="X775333" i="1"/>
  <c r="X775334" i="1"/>
  <c r="X775335" i="1"/>
  <c r="X775336" i="1"/>
  <c r="X775337" i="1"/>
  <c r="X775338" i="1"/>
  <c r="X775339" i="1"/>
  <c r="X775340" i="1"/>
  <c r="X775341" i="1"/>
  <c r="X775342" i="1"/>
  <c r="X775343" i="1"/>
  <c r="X775344" i="1"/>
  <c r="X775345" i="1"/>
  <c r="X775346" i="1"/>
  <c r="X775347" i="1"/>
  <c r="X775348" i="1"/>
  <c r="X775349" i="1"/>
  <c r="X775350" i="1"/>
  <c r="X775351" i="1"/>
  <c r="X775352" i="1"/>
  <c r="X775353" i="1"/>
  <c r="X775354" i="1"/>
  <c r="X775355" i="1"/>
  <c r="X775356" i="1"/>
  <c r="X775357" i="1"/>
  <c r="X775358" i="1"/>
  <c r="X775359" i="1"/>
  <c r="X775360" i="1"/>
  <c r="X775361" i="1"/>
  <c r="X775362" i="1"/>
  <c r="X775363" i="1"/>
  <c r="X775364" i="1"/>
  <c r="X775365" i="1"/>
  <c r="X775366" i="1"/>
  <c r="X775367" i="1"/>
  <c r="X775368" i="1"/>
  <c r="X775369" i="1"/>
  <c r="X775370" i="1"/>
  <c r="X775371" i="1"/>
  <c r="X775372" i="1"/>
  <c r="X775373" i="1"/>
  <c r="X775374" i="1"/>
  <c r="X775375" i="1"/>
  <c r="X775376" i="1"/>
  <c r="X775377" i="1"/>
  <c r="X775378" i="1"/>
  <c r="X775379" i="1"/>
  <c r="X775380" i="1"/>
  <c r="X775381" i="1"/>
  <c r="X775382" i="1"/>
  <c r="X775383" i="1"/>
  <c r="X775384" i="1"/>
  <c r="X775385" i="1"/>
  <c r="X775386" i="1"/>
  <c r="X775387" i="1"/>
  <c r="X775388" i="1"/>
  <c r="X775389" i="1"/>
  <c r="X775390" i="1"/>
  <c r="X775391" i="1"/>
  <c r="X775392" i="1"/>
  <c r="X775393" i="1"/>
  <c r="X775394" i="1"/>
  <c r="X775395" i="1"/>
  <c r="X775396" i="1"/>
  <c r="X775397" i="1"/>
  <c r="X775398" i="1"/>
  <c r="X775399" i="1"/>
  <c r="X775400" i="1"/>
  <c r="X775401" i="1"/>
  <c r="X775402" i="1"/>
  <c r="X775403" i="1"/>
  <c r="X775404" i="1"/>
  <c r="X775405" i="1"/>
  <c r="X775406" i="1"/>
  <c r="X775407" i="1"/>
  <c r="X775408" i="1"/>
  <c r="X775409" i="1"/>
  <c r="X775410" i="1"/>
  <c r="X775411" i="1"/>
  <c r="X775412" i="1"/>
  <c r="X775413" i="1"/>
  <c r="X775414" i="1"/>
  <c r="X775415" i="1"/>
  <c r="X775416" i="1"/>
  <c r="X775417" i="1"/>
  <c r="X775418" i="1"/>
  <c r="X775419" i="1"/>
  <c r="X775420" i="1"/>
  <c r="X775421" i="1"/>
  <c r="X775422" i="1"/>
  <c r="X775423" i="1"/>
  <c r="X775424" i="1"/>
  <c r="X775425" i="1"/>
  <c r="X775426" i="1"/>
  <c r="X775427" i="1"/>
  <c r="X775428" i="1"/>
  <c r="X775429" i="1"/>
  <c r="X775430" i="1"/>
  <c r="X775431" i="1"/>
  <c r="X775432" i="1"/>
  <c r="X775433" i="1"/>
  <c r="X775434" i="1"/>
  <c r="X775435" i="1"/>
  <c r="X775436" i="1"/>
  <c r="X775437" i="1"/>
  <c r="X775438" i="1"/>
  <c r="X775439" i="1"/>
  <c r="X775440" i="1"/>
  <c r="X775441" i="1"/>
  <c r="X775442" i="1"/>
  <c r="X775443" i="1"/>
  <c r="X775444" i="1"/>
  <c r="X775445" i="1"/>
  <c r="X775446" i="1"/>
  <c r="X775447" i="1"/>
  <c r="X775448" i="1"/>
  <c r="X775449" i="1"/>
  <c r="X775450" i="1"/>
  <c r="X775451" i="1"/>
  <c r="X775452" i="1"/>
  <c r="X775453" i="1"/>
  <c r="X775454" i="1"/>
  <c r="X775455" i="1"/>
  <c r="X775456" i="1"/>
  <c r="X775457" i="1"/>
  <c r="X775458" i="1"/>
  <c r="X775459" i="1"/>
  <c r="X775460" i="1"/>
  <c r="X775461" i="1"/>
  <c r="X775462" i="1"/>
  <c r="X775463" i="1"/>
  <c r="X775464" i="1"/>
  <c r="X775465" i="1"/>
  <c r="X775466" i="1"/>
  <c r="X775467" i="1"/>
  <c r="X775468" i="1"/>
  <c r="X775469" i="1"/>
  <c r="X775470" i="1"/>
  <c r="X775471" i="1"/>
  <c r="X775472" i="1"/>
  <c r="X775473" i="1"/>
  <c r="X775474" i="1"/>
  <c r="X775475" i="1"/>
  <c r="X775476" i="1"/>
  <c r="X775477" i="1"/>
  <c r="X775478" i="1"/>
  <c r="X775479" i="1"/>
  <c r="X775480" i="1"/>
  <c r="X775481" i="1"/>
  <c r="X775482" i="1"/>
  <c r="X775483" i="1"/>
  <c r="X775484" i="1"/>
  <c r="X775485" i="1"/>
  <c r="X775486" i="1"/>
  <c r="X775487" i="1"/>
  <c r="X775488" i="1"/>
  <c r="X775489" i="1"/>
  <c r="X775490" i="1"/>
  <c r="X775491" i="1"/>
  <c r="X775492" i="1"/>
  <c r="X775493" i="1"/>
  <c r="X775494" i="1"/>
  <c r="X775495" i="1"/>
  <c r="X775496" i="1"/>
  <c r="X775497" i="1"/>
  <c r="X775498" i="1"/>
  <c r="X775499" i="1"/>
  <c r="X775500" i="1"/>
  <c r="X775501" i="1"/>
  <c r="X775502" i="1"/>
  <c r="X775503" i="1"/>
  <c r="X775504" i="1"/>
  <c r="X775505" i="1"/>
  <c r="X775506" i="1"/>
  <c r="X775507" i="1"/>
  <c r="X775508" i="1"/>
  <c r="X775509" i="1"/>
  <c r="X775510" i="1"/>
  <c r="X775511" i="1"/>
  <c r="X775512" i="1"/>
  <c r="X775513" i="1"/>
  <c r="X775514" i="1"/>
  <c r="X775515" i="1"/>
  <c r="X775516" i="1"/>
  <c r="X775517" i="1"/>
  <c r="X775518" i="1"/>
  <c r="X775519" i="1"/>
  <c r="X775520" i="1"/>
  <c r="X775521" i="1"/>
  <c r="X775522" i="1"/>
  <c r="X775523" i="1"/>
  <c r="X775524" i="1"/>
  <c r="X775525" i="1"/>
  <c r="X775526" i="1"/>
  <c r="X775527" i="1"/>
  <c r="X775528" i="1"/>
  <c r="X775529" i="1"/>
  <c r="X775530" i="1"/>
  <c r="X775531" i="1"/>
  <c r="X775532" i="1"/>
  <c r="X775533" i="1"/>
  <c r="X775534" i="1"/>
  <c r="X775535" i="1"/>
  <c r="X775536" i="1"/>
  <c r="X775537" i="1"/>
  <c r="X775538" i="1"/>
  <c r="X775539" i="1"/>
  <c r="X775540" i="1"/>
  <c r="X775541" i="1"/>
  <c r="X775542" i="1"/>
  <c r="X775543" i="1"/>
  <c r="X775544" i="1"/>
  <c r="X775545" i="1"/>
  <c r="X775546" i="1"/>
  <c r="X775547" i="1"/>
  <c r="X775548" i="1"/>
  <c r="X775549" i="1"/>
  <c r="X775550" i="1"/>
  <c r="X775551" i="1"/>
  <c r="X775552" i="1"/>
  <c r="X775553" i="1"/>
  <c r="X775554" i="1"/>
  <c r="X775555" i="1"/>
  <c r="X775556" i="1"/>
  <c r="X775557" i="1"/>
  <c r="X775558" i="1"/>
  <c r="X775559" i="1"/>
  <c r="X775560" i="1"/>
  <c r="X775561" i="1"/>
  <c r="X775562" i="1"/>
  <c r="X775563" i="1"/>
  <c r="X775564" i="1"/>
  <c r="X775565" i="1"/>
  <c r="X775566" i="1"/>
  <c r="X775567" i="1"/>
  <c r="X775568" i="1"/>
  <c r="X775569" i="1"/>
  <c r="X775570" i="1"/>
  <c r="X775571" i="1"/>
  <c r="X775572" i="1"/>
  <c r="X775573" i="1"/>
  <c r="X775574" i="1"/>
  <c r="X775575" i="1"/>
  <c r="X775576" i="1"/>
  <c r="X775577" i="1"/>
  <c r="X775578" i="1"/>
  <c r="X775579" i="1"/>
  <c r="X775580" i="1"/>
  <c r="X775581" i="1"/>
  <c r="X775582" i="1"/>
  <c r="X775583" i="1"/>
  <c r="X775584" i="1"/>
  <c r="X775585" i="1"/>
  <c r="X775586" i="1"/>
  <c r="X775587" i="1"/>
  <c r="X775588" i="1"/>
  <c r="X775589" i="1"/>
  <c r="X775590" i="1"/>
  <c r="X775591" i="1"/>
  <c r="X775592" i="1"/>
  <c r="X775593" i="1"/>
  <c r="X775594" i="1"/>
  <c r="X775595" i="1"/>
  <c r="X775596" i="1"/>
  <c r="X775597" i="1"/>
  <c r="X775598" i="1"/>
  <c r="X775599" i="1"/>
  <c r="X775600" i="1"/>
  <c r="X775601" i="1"/>
  <c r="X775602" i="1"/>
  <c r="X775603" i="1"/>
  <c r="X775604" i="1"/>
  <c r="X775605" i="1"/>
  <c r="X775606" i="1"/>
  <c r="X775607" i="1"/>
  <c r="X775608" i="1"/>
  <c r="X775609" i="1"/>
  <c r="X775610" i="1"/>
  <c r="X775611" i="1"/>
  <c r="X775612" i="1"/>
  <c r="X775613" i="1"/>
  <c r="X775614" i="1"/>
  <c r="X775615" i="1"/>
  <c r="X775616" i="1"/>
  <c r="X775617" i="1"/>
  <c r="X775618" i="1"/>
  <c r="X775619" i="1"/>
  <c r="X775620" i="1"/>
  <c r="X775621" i="1"/>
  <c r="X775622" i="1"/>
  <c r="X775623" i="1"/>
  <c r="X775624" i="1"/>
  <c r="X775625" i="1"/>
  <c r="X775626" i="1"/>
  <c r="X775627" i="1"/>
  <c r="X775628" i="1"/>
  <c r="X775629" i="1"/>
  <c r="X775630" i="1"/>
  <c r="X775631" i="1"/>
  <c r="X775632" i="1"/>
  <c r="X775633" i="1"/>
  <c r="X775634" i="1"/>
  <c r="X775635" i="1"/>
  <c r="X775636" i="1"/>
  <c r="X775637" i="1"/>
  <c r="X775638" i="1"/>
  <c r="X775639" i="1"/>
  <c r="X775640" i="1"/>
  <c r="X775641" i="1"/>
  <c r="X775642" i="1"/>
  <c r="X775643" i="1"/>
  <c r="X775644" i="1"/>
  <c r="X775645" i="1"/>
  <c r="X775646" i="1"/>
  <c r="X775647" i="1"/>
  <c r="X775648" i="1"/>
  <c r="X775649" i="1"/>
  <c r="X775650" i="1"/>
  <c r="X775651" i="1"/>
  <c r="X775652" i="1"/>
  <c r="X775653" i="1"/>
  <c r="X775654" i="1"/>
  <c r="X775655" i="1"/>
  <c r="X775656" i="1"/>
  <c r="X775657" i="1"/>
  <c r="X775658" i="1"/>
  <c r="X775659" i="1"/>
  <c r="X775660" i="1"/>
  <c r="X775661" i="1"/>
  <c r="X775662" i="1"/>
  <c r="X775663" i="1"/>
  <c r="X775664" i="1"/>
  <c r="X775665" i="1"/>
  <c r="X775666" i="1"/>
  <c r="X775667" i="1"/>
  <c r="X775668" i="1"/>
  <c r="X775669" i="1"/>
  <c r="X775670" i="1"/>
  <c r="X775671" i="1"/>
  <c r="X775672" i="1"/>
  <c r="X775673" i="1"/>
  <c r="X775674" i="1"/>
  <c r="X775675" i="1"/>
  <c r="X775676" i="1"/>
  <c r="X775677" i="1"/>
  <c r="X775678" i="1"/>
  <c r="X775679" i="1"/>
  <c r="X775680" i="1"/>
  <c r="X775681" i="1"/>
  <c r="X775682" i="1"/>
  <c r="X775683" i="1"/>
  <c r="X775684" i="1"/>
  <c r="X775685" i="1"/>
  <c r="X775686" i="1"/>
  <c r="X775687" i="1"/>
  <c r="X775688" i="1"/>
  <c r="X775689" i="1"/>
  <c r="X775690" i="1"/>
  <c r="X775691" i="1"/>
  <c r="X775692" i="1"/>
  <c r="X775693" i="1"/>
  <c r="X775694" i="1"/>
  <c r="X775695" i="1"/>
  <c r="X775696" i="1"/>
  <c r="X775697" i="1"/>
  <c r="X775698" i="1"/>
  <c r="X775699" i="1"/>
  <c r="X775700" i="1"/>
  <c r="X775701" i="1"/>
  <c r="X775702" i="1"/>
  <c r="X775703" i="1"/>
  <c r="X775704" i="1"/>
  <c r="X775705" i="1"/>
  <c r="X775706" i="1"/>
  <c r="X775707" i="1"/>
  <c r="X775708" i="1"/>
  <c r="X775709" i="1"/>
  <c r="X775710" i="1"/>
  <c r="X775711" i="1"/>
  <c r="X775712" i="1"/>
  <c r="X775713" i="1"/>
  <c r="X775714" i="1"/>
  <c r="X775715" i="1"/>
  <c r="X775716" i="1"/>
  <c r="X775717" i="1"/>
  <c r="X775718" i="1"/>
  <c r="X775719" i="1"/>
  <c r="X775720" i="1"/>
  <c r="X775721" i="1"/>
  <c r="X775722" i="1"/>
  <c r="X775723" i="1"/>
  <c r="X775724" i="1"/>
  <c r="X775725" i="1"/>
  <c r="X775726" i="1"/>
  <c r="X775727" i="1"/>
  <c r="X775728" i="1"/>
  <c r="X775729" i="1"/>
  <c r="X775730" i="1"/>
  <c r="X775731" i="1"/>
  <c r="X775732" i="1"/>
  <c r="X775733" i="1"/>
  <c r="X775734" i="1"/>
  <c r="X775735" i="1"/>
  <c r="X775736" i="1"/>
  <c r="X775737" i="1"/>
  <c r="X775738" i="1"/>
  <c r="X775739" i="1"/>
  <c r="X775740" i="1"/>
  <c r="X775741" i="1"/>
  <c r="X775742" i="1"/>
  <c r="X775743" i="1"/>
  <c r="X775744" i="1"/>
  <c r="X775745" i="1"/>
  <c r="X775746" i="1"/>
  <c r="X775747" i="1"/>
  <c r="X775748" i="1"/>
  <c r="X775749" i="1"/>
  <c r="X775750" i="1"/>
  <c r="X775751" i="1"/>
  <c r="X775752" i="1"/>
  <c r="X775753" i="1"/>
  <c r="X775754" i="1"/>
  <c r="X775755" i="1"/>
  <c r="X775756" i="1"/>
  <c r="X775757" i="1"/>
  <c r="X775758" i="1"/>
  <c r="X775759" i="1"/>
  <c r="X775760" i="1"/>
  <c r="X775761" i="1"/>
  <c r="X775762" i="1"/>
  <c r="X775763" i="1"/>
  <c r="X775764" i="1"/>
  <c r="X775765" i="1"/>
  <c r="X775766" i="1"/>
  <c r="X775767" i="1"/>
  <c r="X775768" i="1"/>
  <c r="X775769" i="1"/>
  <c r="X775770" i="1"/>
  <c r="X775771" i="1"/>
  <c r="X775772" i="1"/>
  <c r="X775773" i="1"/>
  <c r="X775774" i="1"/>
  <c r="X775775" i="1"/>
  <c r="X775776" i="1"/>
  <c r="X775777" i="1"/>
  <c r="X775778" i="1"/>
  <c r="X775779" i="1"/>
  <c r="X775780" i="1"/>
  <c r="X775781" i="1"/>
  <c r="X775782" i="1"/>
  <c r="X775783" i="1"/>
  <c r="X775784" i="1"/>
  <c r="X775785" i="1"/>
  <c r="X775786" i="1"/>
  <c r="X775787" i="1"/>
  <c r="X775788" i="1"/>
  <c r="X775789" i="1"/>
  <c r="X775790" i="1"/>
  <c r="X775791" i="1"/>
  <c r="X775792" i="1"/>
  <c r="X775793" i="1"/>
  <c r="X775794" i="1"/>
  <c r="X775795" i="1"/>
  <c r="X775796" i="1"/>
  <c r="X775797" i="1"/>
  <c r="X775798" i="1"/>
  <c r="X775799" i="1"/>
  <c r="X775800" i="1"/>
  <c r="X775801" i="1"/>
  <c r="X775802" i="1"/>
  <c r="X775803" i="1"/>
  <c r="X775804" i="1"/>
  <c r="X775805" i="1"/>
  <c r="X775806" i="1"/>
  <c r="X775807" i="1"/>
  <c r="X775808" i="1"/>
  <c r="X775809" i="1"/>
  <c r="X775810" i="1"/>
  <c r="X775811" i="1"/>
  <c r="X775812" i="1"/>
  <c r="X775813" i="1"/>
  <c r="X775814" i="1"/>
  <c r="X775815" i="1"/>
  <c r="X775816" i="1"/>
  <c r="X775817" i="1"/>
  <c r="X775818" i="1"/>
  <c r="X775819" i="1"/>
  <c r="X775820" i="1"/>
  <c r="X775821" i="1"/>
  <c r="X775822" i="1"/>
  <c r="X775823" i="1"/>
  <c r="X775824" i="1"/>
  <c r="X775825" i="1"/>
  <c r="X775826" i="1"/>
  <c r="X775827" i="1"/>
  <c r="X775828" i="1"/>
  <c r="X775829" i="1"/>
  <c r="X775830" i="1"/>
  <c r="X775831" i="1"/>
  <c r="X775832" i="1"/>
  <c r="X775833" i="1"/>
  <c r="X775834" i="1"/>
  <c r="X775835" i="1"/>
  <c r="X775836" i="1"/>
  <c r="X775837" i="1"/>
  <c r="X775838" i="1"/>
  <c r="X775839" i="1"/>
  <c r="X775840" i="1"/>
  <c r="X775841" i="1"/>
  <c r="X775842" i="1"/>
  <c r="X775843" i="1"/>
  <c r="X775844" i="1"/>
  <c r="X775845" i="1"/>
  <c r="X775846" i="1"/>
  <c r="X775847" i="1"/>
  <c r="X775848" i="1"/>
  <c r="X775849" i="1"/>
  <c r="X775850" i="1"/>
  <c r="X775851" i="1"/>
  <c r="X775852" i="1"/>
  <c r="X775853" i="1"/>
  <c r="X775854" i="1"/>
  <c r="X775855" i="1"/>
  <c r="X775856" i="1"/>
  <c r="X775857" i="1"/>
  <c r="X775858" i="1"/>
  <c r="X775859" i="1"/>
  <c r="X775860" i="1"/>
  <c r="X775861" i="1"/>
  <c r="X775862" i="1"/>
  <c r="X775863" i="1"/>
  <c r="X775864" i="1"/>
  <c r="X775865" i="1"/>
  <c r="X775866" i="1"/>
  <c r="X775867" i="1"/>
  <c r="X775868" i="1"/>
  <c r="X775869" i="1"/>
  <c r="X775870" i="1"/>
  <c r="X775871" i="1"/>
  <c r="X775872" i="1"/>
  <c r="X775873" i="1"/>
  <c r="X775874" i="1"/>
  <c r="X775875" i="1"/>
  <c r="X775876" i="1"/>
  <c r="X775877" i="1"/>
  <c r="X775878" i="1"/>
  <c r="X775879" i="1"/>
  <c r="X775880" i="1"/>
  <c r="X775881" i="1"/>
  <c r="X775882" i="1"/>
  <c r="X775883" i="1"/>
  <c r="X775884" i="1"/>
  <c r="X775885" i="1"/>
  <c r="X775886" i="1"/>
  <c r="X775887" i="1"/>
  <c r="X775888" i="1"/>
  <c r="X775889" i="1"/>
  <c r="X775890" i="1"/>
  <c r="X775891" i="1"/>
  <c r="X775892" i="1"/>
  <c r="X775893" i="1"/>
  <c r="X775894" i="1"/>
  <c r="X775895" i="1"/>
  <c r="X775896" i="1"/>
  <c r="X775897" i="1"/>
  <c r="X775898" i="1"/>
  <c r="X775899" i="1"/>
  <c r="X775900" i="1"/>
  <c r="X775901" i="1"/>
  <c r="X775902" i="1"/>
  <c r="X775903" i="1"/>
  <c r="X775904" i="1"/>
  <c r="X775905" i="1"/>
  <c r="X775906" i="1"/>
  <c r="X775907" i="1"/>
  <c r="X775908" i="1"/>
  <c r="X775909" i="1"/>
  <c r="X775910" i="1"/>
  <c r="X775911" i="1"/>
  <c r="X775912" i="1"/>
  <c r="X775913" i="1"/>
  <c r="X775914" i="1"/>
  <c r="X775915" i="1"/>
  <c r="X775916" i="1"/>
  <c r="X775917" i="1"/>
  <c r="X775918" i="1"/>
  <c r="X775919" i="1"/>
  <c r="X775920" i="1"/>
  <c r="X775921" i="1"/>
  <c r="X775922" i="1"/>
  <c r="X775923" i="1"/>
  <c r="X775924" i="1"/>
  <c r="X775925" i="1"/>
  <c r="X775926" i="1"/>
  <c r="X775927" i="1"/>
  <c r="X775928" i="1"/>
  <c r="X775929" i="1"/>
  <c r="X775930" i="1"/>
  <c r="X775931" i="1"/>
  <c r="X775932" i="1"/>
  <c r="X775933" i="1"/>
  <c r="X775934" i="1"/>
  <c r="X775935" i="1"/>
  <c r="X775936" i="1"/>
  <c r="X775937" i="1"/>
  <c r="X775938" i="1"/>
  <c r="X775939" i="1"/>
  <c r="X775940" i="1"/>
  <c r="X775941" i="1"/>
  <c r="X775942" i="1"/>
  <c r="X775943" i="1"/>
  <c r="X775944" i="1"/>
  <c r="X775945" i="1"/>
  <c r="X775946" i="1"/>
  <c r="X775947" i="1"/>
  <c r="X775948" i="1"/>
  <c r="X775949" i="1"/>
  <c r="X775950" i="1"/>
  <c r="X775951" i="1"/>
  <c r="X775952" i="1"/>
  <c r="X775953" i="1"/>
  <c r="X775954" i="1"/>
  <c r="X775955" i="1"/>
  <c r="X775956" i="1"/>
  <c r="X775957" i="1"/>
  <c r="X775958" i="1"/>
  <c r="X775959" i="1"/>
  <c r="X775960" i="1"/>
  <c r="X775961" i="1"/>
  <c r="X775962" i="1"/>
  <c r="X775963" i="1"/>
  <c r="X775964" i="1"/>
  <c r="X775965" i="1"/>
  <c r="X775966" i="1"/>
  <c r="X775967" i="1"/>
  <c r="X775968" i="1"/>
  <c r="X775969" i="1"/>
  <c r="X775970" i="1"/>
  <c r="X775971" i="1"/>
  <c r="X775972" i="1"/>
  <c r="X775973" i="1"/>
  <c r="X775974" i="1"/>
  <c r="X775975" i="1"/>
  <c r="X775976" i="1"/>
  <c r="X775977" i="1"/>
  <c r="X775978" i="1"/>
  <c r="X775979" i="1"/>
  <c r="X775980" i="1"/>
  <c r="X775981" i="1"/>
  <c r="X775982" i="1"/>
  <c r="X775983" i="1"/>
  <c r="X775984" i="1"/>
  <c r="X775985" i="1"/>
  <c r="X775986" i="1"/>
  <c r="X775987" i="1"/>
  <c r="X775988" i="1"/>
  <c r="X775989" i="1"/>
  <c r="X775990" i="1"/>
  <c r="X775991" i="1"/>
  <c r="X775992" i="1"/>
  <c r="X775993" i="1"/>
  <c r="X775994" i="1"/>
  <c r="X775995" i="1"/>
  <c r="X775996" i="1"/>
  <c r="X775997" i="1"/>
  <c r="X775998" i="1"/>
  <c r="X775999" i="1"/>
  <c r="X776000" i="1"/>
  <c r="X776001" i="1"/>
  <c r="X776002" i="1"/>
  <c r="X776003" i="1"/>
  <c r="X776004" i="1"/>
  <c r="X776005" i="1"/>
  <c r="X776006" i="1"/>
  <c r="X776007" i="1"/>
  <c r="X776008" i="1"/>
  <c r="X776009" i="1"/>
  <c r="X776010" i="1"/>
  <c r="X776011" i="1"/>
  <c r="X776012" i="1"/>
  <c r="X776013" i="1"/>
  <c r="X776014" i="1"/>
  <c r="X776015" i="1"/>
  <c r="X776016" i="1"/>
  <c r="X776017" i="1"/>
  <c r="X776018" i="1"/>
  <c r="X776019" i="1"/>
  <c r="X776020" i="1"/>
  <c r="X776021" i="1"/>
  <c r="X776022" i="1"/>
  <c r="X776023" i="1"/>
  <c r="X776024" i="1"/>
  <c r="X776025" i="1"/>
  <c r="X776026" i="1"/>
  <c r="X776027" i="1"/>
  <c r="X776028" i="1"/>
  <c r="X776029" i="1"/>
  <c r="X776030" i="1"/>
  <c r="X776031" i="1"/>
  <c r="X776032" i="1"/>
  <c r="X776033" i="1"/>
  <c r="X776034" i="1"/>
  <c r="X776035" i="1"/>
  <c r="X776036" i="1"/>
  <c r="X776037" i="1"/>
  <c r="X776038" i="1"/>
  <c r="X776039" i="1"/>
  <c r="X776040" i="1"/>
  <c r="X776041" i="1"/>
  <c r="X776042" i="1"/>
  <c r="X776043" i="1"/>
  <c r="X776044" i="1"/>
  <c r="X776045" i="1"/>
  <c r="X776046" i="1"/>
  <c r="X776047" i="1"/>
  <c r="X776048" i="1"/>
  <c r="X776049" i="1"/>
  <c r="X776050" i="1"/>
  <c r="X776051" i="1"/>
  <c r="X776052" i="1"/>
  <c r="X776053" i="1"/>
  <c r="X776054" i="1"/>
  <c r="X776055" i="1"/>
  <c r="X776056" i="1"/>
  <c r="X776057" i="1"/>
  <c r="X776058" i="1"/>
  <c r="X776059" i="1"/>
  <c r="X776060" i="1"/>
  <c r="X776061" i="1"/>
  <c r="X776062" i="1"/>
  <c r="X776063" i="1"/>
  <c r="X776064" i="1"/>
  <c r="X776065" i="1"/>
  <c r="X776066" i="1"/>
  <c r="X776067" i="1"/>
  <c r="X776068" i="1"/>
  <c r="X776069" i="1"/>
  <c r="X776070" i="1"/>
  <c r="X776071" i="1"/>
  <c r="X776072" i="1"/>
  <c r="X776073" i="1"/>
  <c r="X776074" i="1"/>
  <c r="X776075" i="1"/>
  <c r="X776076" i="1"/>
  <c r="X776077" i="1"/>
  <c r="X776078" i="1"/>
  <c r="X776079" i="1"/>
  <c r="X776080" i="1"/>
  <c r="X776081" i="1"/>
  <c r="X776082" i="1"/>
  <c r="X776083" i="1"/>
  <c r="X776084" i="1"/>
  <c r="X776085" i="1"/>
  <c r="X776086" i="1"/>
  <c r="X776087" i="1"/>
  <c r="X776088" i="1"/>
  <c r="X776089" i="1"/>
  <c r="X776090" i="1"/>
  <c r="X776091" i="1"/>
  <c r="X776092" i="1"/>
  <c r="X776093" i="1"/>
  <c r="X776094" i="1"/>
  <c r="X776095" i="1"/>
  <c r="X776096" i="1"/>
  <c r="X776097" i="1"/>
  <c r="X776098" i="1"/>
  <c r="X776099" i="1"/>
  <c r="X776100" i="1"/>
  <c r="X776101" i="1"/>
  <c r="X776102" i="1"/>
  <c r="X776103" i="1"/>
  <c r="X776104" i="1"/>
  <c r="X776105" i="1"/>
  <c r="X776106" i="1"/>
  <c r="X776107" i="1"/>
  <c r="X776108" i="1"/>
  <c r="X776109" i="1"/>
  <c r="X776110" i="1"/>
  <c r="X776111" i="1"/>
  <c r="X776112" i="1"/>
  <c r="X776113" i="1"/>
  <c r="X776114" i="1"/>
  <c r="X776115" i="1"/>
  <c r="X776116" i="1"/>
  <c r="X776117" i="1"/>
  <c r="X776118" i="1"/>
  <c r="X776119" i="1"/>
  <c r="X776120" i="1"/>
  <c r="X776121" i="1"/>
  <c r="X776122" i="1"/>
  <c r="X776123" i="1"/>
  <c r="X776124" i="1"/>
  <c r="X776125" i="1"/>
  <c r="X776126" i="1"/>
  <c r="X776127" i="1"/>
  <c r="X776128" i="1"/>
  <c r="X776129" i="1"/>
  <c r="X776130" i="1"/>
  <c r="X776131" i="1"/>
  <c r="X776132" i="1"/>
  <c r="X776133" i="1"/>
  <c r="X776134" i="1"/>
  <c r="X776135" i="1"/>
  <c r="X776136" i="1"/>
  <c r="X776137" i="1"/>
  <c r="X776138" i="1"/>
  <c r="X776139" i="1"/>
  <c r="X776140" i="1"/>
  <c r="X776141" i="1"/>
  <c r="X776142" i="1"/>
  <c r="X776143" i="1"/>
  <c r="X776144" i="1"/>
  <c r="X776145" i="1"/>
  <c r="X776146" i="1"/>
  <c r="X776147" i="1"/>
  <c r="X776148" i="1"/>
  <c r="X776149" i="1"/>
  <c r="X776150" i="1"/>
  <c r="X776151" i="1"/>
  <c r="X776152" i="1"/>
  <c r="X776153" i="1"/>
  <c r="X776154" i="1"/>
  <c r="X776155" i="1"/>
  <c r="X776156" i="1"/>
  <c r="X776157" i="1"/>
  <c r="X776158" i="1"/>
  <c r="X776159" i="1"/>
  <c r="X776160" i="1"/>
  <c r="X776161" i="1"/>
  <c r="X776162" i="1"/>
  <c r="X776163" i="1"/>
  <c r="X776164" i="1"/>
  <c r="X776165" i="1"/>
  <c r="X776166" i="1"/>
  <c r="X776167" i="1"/>
  <c r="X776168" i="1"/>
  <c r="X776169" i="1"/>
  <c r="X776170" i="1"/>
  <c r="X776171" i="1"/>
  <c r="X776172" i="1"/>
  <c r="X776173" i="1"/>
  <c r="X776174" i="1"/>
  <c r="X776175" i="1"/>
  <c r="X776176" i="1"/>
  <c r="X776177" i="1"/>
  <c r="X776178" i="1"/>
  <c r="X776179" i="1"/>
  <c r="X776180" i="1"/>
  <c r="X776181" i="1"/>
  <c r="X776182" i="1"/>
  <c r="X776183" i="1"/>
  <c r="X776184" i="1"/>
  <c r="X776185" i="1"/>
  <c r="X776186" i="1"/>
  <c r="X776187" i="1"/>
  <c r="X776188" i="1"/>
  <c r="X776189" i="1"/>
  <c r="X776190" i="1"/>
  <c r="X776191" i="1"/>
  <c r="X776192" i="1"/>
  <c r="X776193" i="1"/>
  <c r="X776194" i="1"/>
  <c r="X776195" i="1"/>
  <c r="X776196" i="1"/>
  <c r="X776197" i="1"/>
  <c r="X776198" i="1"/>
  <c r="X776199" i="1"/>
  <c r="X776200" i="1"/>
  <c r="X776201" i="1"/>
  <c r="X776202" i="1"/>
  <c r="X776203" i="1"/>
  <c r="X776204" i="1"/>
  <c r="X776205" i="1"/>
  <c r="X776206" i="1"/>
  <c r="X776207" i="1"/>
  <c r="X776208" i="1"/>
  <c r="X776209" i="1"/>
  <c r="X776210" i="1"/>
  <c r="X776211" i="1"/>
  <c r="X776212" i="1"/>
  <c r="X776213" i="1"/>
  <c r="X776214" i="1"/>
  <c r="X776215" i="1"/>
  <c r="X776216" i="1"/>
  <c r="X776217" i="1"/>
  <c r="X776218" i="1"/>
  <c r="X776219" i="1"/>
  <c r="X776220" i="1"/>
  <c r="X776221" i="1"/>
  <c r="X776222" i="1"/>
  <c r="X776223" i="1"/>
  <c r="X776224" i="1"/>
  <c r="X776225" i="1"/>
  <c r="X776226" i="1"/>
  <c r="X776227" i="1"/>
  <c r="X776228" i="1"/>
  <c r="X776229" i="1"/>
  <c r="X776230" i="1"/>
  <c r="X776231" i="1"/>
  <c r="X776232" i="1"/>
  <c r="X776233" i="1"/>
  <c r="X776234" i="1"/>
  <c r="X776235" i="1"/>
  <c r="X776236" i="1"/>
  <c r="X776237" i="1"/>
  <c r="X776238" i="1"/>
  <c r="X776239" i="1"/>
  <c r="X776240" i="1"/>
  <c r="X776241" i="1"/>
  <c r="X776242" i="1"/>
  <c r="X776243" i="1"/>
  <c r="X776244" i="1"/>
  <c r="X776245" i="1"/>
  <c r="X776246" i="1"/>
  <c r="X776247" i="1"/>
  <c r="X776248" i="1"/>
  <c r="X776249" i="1"/>
  <c r="X776250" i="1"/>
  <c r="X776251" i="1"/>
  <c r="X776252" i="1"/>
  <c r="X776253" i="1"/>
  <c r="X776254" i="1"/>
  <c r="X776255" i="1"/>
  <c r="X776256" i="1"/>
  <c r="X776257" i="1"/>
  <c r="X776258" i="1"/>
  <c r="X776259" i="1"/>
  <c r="X776260" i="1"/>
  <c r="X776261" i="1"/>
  <c r="X776262" i="1"/>
  <c r="X776263" i="1"/>
  <c r="X776264" i="1"/>
  <c r="X776265" i="1"/>
  <c r="X776266" i="1"/>
  <c r="X776267" i="1"/>
  <c r="X776268" i="1"/>
  <c r="X776269" i="1"/>
  <c r="X776270" i="1"/>
  <c r="X776271" i="1"/>
  <c r="X776272" i="1"/>
  <c r="X776273" i="1"/>
  <c r="X776274" i="1"/>
  <c r="X776275" i="1"/>
  <c r="X776276" i="1"/>
  <c r="X776277" i="1"/>
  <c r="X776278" i="1"/>
  <c r="X776279" i="1"/>
  <c r="X776280" i="1"/>
  <c r="X776281" i="1"/>
  <c r="X776282" i="1"/>
  <c r="X776283" i="1"/>
  <c r="X776284" i="1"/>
  <c r="X776285" i="1"/>
  <c r="X776286" i="1"/>
  <c r="X776287" i="1"/>
  <c r="X776288" i="1"/>
  <c r="X776289" i="1"/>
  <c r="X776290" i="1"/>
  <c r="X776291" i="1"/>
  <c r="X776292" i="1"/>
  <c r="X776293" i="1"/>
  <c r="X776294" i="1"/>
  <c r="X776295" i="1"/>
  <c r="X776296" i="1"/>
  <c r="X776297" i="1"/>
  <c r="X776298" i="1"/>
  <c r="X776299" i="1"/>
  <c r="X776300" i="1"/>
  <c r="X776301" i="1"/>
  <c r="X776302" i="1"/>
  <c r="X776303" i="1"/>
  <c r="X776304" i="1"/>
  <c r="X776305" i="1"/>
  <c r="X776306" i="1"/>
  <c r="X776307" i="1"/>
  <c r="X776308" i="1"/>
  <c r="X776309" i="1"/>
  <c r="X776310" i="1"/>
  <c r="X776311" i="1"/>
  <c r="X776312" i="1"/>
  <c r="X776313" i="1"/>
  <c r="X776314" i="1"/>
  <c r="X776315" i="1"/>
  <c r="X776316" i="1"/>
  <c r="X776317" i="1"/>
  <c r="X776318" i="1"/>
  <c r="X776319" i="1"/>
  <c r="X776320" i="1"/>
  <c r="X776321" i="1"/>
  <c r="X776322" i="1"/>
  <c r="X776323" i="1"/>
  <c r="X776324" i="1"/>
  <c r="X776325" i="1"/>
  <c r="X776326" i="1"/>
  <c r="X776327" i="1"/>
  <c r="X776328" i="1"/>
  <c r="X776329" i="1"/>
  <c r="X776330" i="1"/>
  <c r="X776331" i="1"/>
  <c r="X776332" i="1"/>
  <c r="X776333" i="1"/>
  <c r="X776334" i="1"/>
  <c r="X776335" i="1"/>
  <c r="X776336" i="1"/>
  <c r="X776337" i="1"/>
  <c r="X776338" i="1"/>
  <c r="X776339" i="1"/>
  <c r="X776340" i="1"/>
  <c r="X776341" i="1"/>
  <c r="X776342" i="1"/>
  <c r="X776343" i="1"/>
  <c r="X776344" i="1"/>
  <c r="X776345" i="1"/>
  <c r="X776346" i="1"/>
  <c r="X776347" i="1"/>
  <c r="X776348" i="1"/>
  <c r="X776349" i="1"/>
  <c r="X776350" i="1"/>
  <c r="X776351" i="1"/>
  <c r="X776352" i="1"/>
  <c r="X776353" i="1"/>
  <c r="X776354" i="1"/>
  <c r="X776355" i="1"/>
  <c r="X776356" i="1"/>
  <c r="X776357" i="1"/>
  <c r="X776358" i="1"/>
  <c r="X776359" i="1"/>
  <c r="X776360" i="1"/>
  <c r="X776361" i="1"/>
  <c r="X776362" i="1"/>
  <c r="X776363" i="1"/>
  <c r="X776364" i="1"/>
  <c r="X776365" i="1"/>
  <c r="X776366" i="1"/>
  <c r="X776367" i="1"/>
  <c r="X776368" i="1"/>
  <c r="X776369" i="1"/>
  <c r="X776370" i="1"/>
  <c r="X776371" i="1"/>
  <c r="X776372" i="1"/>
  <c r="X776373" i="1"/>
  <c r="X776374" i="1"/>
  <c r="X776375" i="1"/>
  <c r="X776376" i="1"/>
  <c r="X776377" i="1"/>
  <c r="X776378" i="1"/>
  <c r="X776379" i="1"/>
  <c r="X776380" i="1"/>
  <c r="X776381" i="1"/>
  <c r="X776382" i="1"/>
  <c r="X776383" i="1"/>
  <c r="X776384" i="1"/>
  <c r="X776385" i="1"/>
  <c r="X776386" i="1"/>
  <c r="X776387" i="1"/>
  <c r="X776388" i="1"/>
  <c r="X776389" i="1"/>
  <c r="X776390" i="1"/>
  <c r="X776391" i="1"/>
  <c r="X776392" i="1"/>
  <c r="X776393" i="1"/>
  <c r="X776394" i="1"/>
  <c r="X776395" i="1"/>
  <c r="X776396" i="1"/>
  <c r="X776397" i="1"/>
  <c r="X776398" i="1"/>
  <c r="X776399" i="1"/>
  <c r="X776400" i="1"/>
  <c r="X776401" i="1"/>
  <c r="X776402" i="1"/>
  <c r="X776403" i="1"/>
  <c r="X776404" i="1"/>
  <c r="X776405" i="1"/>
  <c r="X776406" i="1"/>
  <c r="X776407" i="1"/>
  <c r="X776408" i="1"/>
  <c r="X776409" i="1"/>
  <c r="X776410" i="1"/>
  <c r="X776411" i="1"/>
  <c r="X776412" i="1"/>
  <c r="X776413" i="1"/>
  <c r="X776414" i="1"/>
  <c r="X776415" i="1"/>
  <c r="X776416" i="1"/>
  <c r="X776417" i="1"/>
  <c r="X776418" i="1"/>
  <c r="X776419" i="1"/>
  <c r="X776420" i="1"/>
  <c r="X776421" i="1"/>
  <c r="X776422" i="1"/>
  <c r="X776423" i="1"/>
  <c r="X776424" i="1"/>
  <c r="X776425" i="1"/>
  <c r="X776426" i="1"/>
  <c r="X776427" i="1"/>
  <c r="X776428" i="1"/>
  <c r="X776429" i="1"/>
  <c r="X776430" i="1"/>
  <c r="X776431" i="1"/>
  <c r="X776432" i="1"/>
  <c r="X776433" i="1"/>
  <c r="X776434" i="1"/>
  <c r="X776435" i="1"/>
  <c r="X776436" i="1"/>
  <c r="X776437" i="1"/>
  <c r="X776438" i="1"/>
  <c r="X776439" i="1"/>
  <c r="X776440" i="1"/>
  <c r="X776441" i="1"/>
  <c r="X776442" i="1"/>
  <c r="X776443" i="1"/>
  <c r="X776444" i="1"/>
  <c r="X776445" i="1"/>
  <c r="X776446" i="1"/>
  <c r="X776447" i="1"/>
  <c r="X776448" i="1"/>
  <c r="X776449" i="1"/>
  <c r="X776450" i="1"/>
  <c r="X776451" i="1"/>
  <c r="X776452" i="1"/>
  <c r="X776453" i="1"/>
  <c r="X776454" i="1"/>
  <c r="X776455" i="1"/>
  <c r="X776456" i="1"/>
  <c r="X776457" i="1"/>
  <c r="X776458" i="1"/>
  <c r="X776459" i="1"/>
  <c r="X776460" i="1"/>
  <c r="X776461" i="1"/>
  <c r="X776462" i="1"/>
  <c r="X776463" i="1"/>
  <c r="X776464" i="1"/>
  <c r="X776465" i="1"/>
  <c r="X776466" i="1"/>
  <c r="X776467" i="1"/>
  <c r="X776468" i="1"/>
  <c r="X776469" i="1"/>
  <c r="X776470" i="1"/>
  <c r="X776471" i="1"/>
  <c r="X776472" i="1"/>
  <c r="X776473" i="1"/>
  <c r="X776474" i="1"/>
  <c r="X776475" i="1"/>
  <c r="X776476" i="1"/>
  <c r="X776477" i="1"/>
  <c r="X776478" i="1"/>
  <c r="X776479" i="1"/>
  <c r="X776480" i="1"/>
  <c r="X776481" i="1"/>
  <c r="X776482" i="1"/>
  <c r="X776483" i="1"/>
  <c r="X776484" i="1"/>
  <c r="X776485" i="1"/>
  <c r="X776486" i="1"/>
  <c r="X776487" i="1"/>
  <c r="X776488" i="1"/>
  <c r="X776489" i="1"/>
  <c r="X776490" i="1"/>
  <c r="X776491" i="1"/>
  <c r="X776492" i="1"/>
  <c r="X776493" i="1"/>
  <c r="X776494" i="1"/>
  <c r="X776495" i="1"/>
  <c r="X776496" i="1"/>
  <c r="X776497" i="1"/>
  <c r="X776498" i="1"/>
  <c r="X776499" i="1"/>
  <c r="X776500" i="1"/>
  <c r="X776501" i="1"/>
  <c r="X776502" i="1"/>
  <c r="X776503" i="1"/>
  <c r="X776504" i="1"/>
  <c r="X776505" i="1"/>
  <c r="X776506" i="1"/>
  <c r="X776507" i="1"/>
  <c r="X776508" i="1"/>
  <c r="X776509" i="1"/>
  <c r="X776510" i="1"/>
  <c r="X776511" i="1"/>
  <c r="X776512" i="1"/>
  <c r="X776513" i="1"/>
  <c r="X776514" i="1"/>
  <c r="X776515" i="1"/>
  <c r="X776516" i="1"/>
  <c r="X776517" i="1"/>
  <c r="X776518" i="1"/>
  <c r="X776519" i="1"/>
  <c r="X776520" i="1"/>
  <c r="X776521" i="1"/>
  <c r="X776522" i="1"/>
  <c r="X776523" i="1"/>
  <c r="X776524" i="1"/>
  <c r="X776525" i="1"/>
  <c r="X776526" i="1"/>
  <c r="X776527" i="1"/>
  <c r="X776528" i="1"/>
  <c r="X776529" i="1"/>
  <c r="X776530" i="1"/>
  <c r="X776531" i="1"/>
  <c r="X776532" i="1"/>
  <c r="X776533" i="1"/>
  <c r="X776534" i="1"/>
  <c r="X776535" i="1"/>
  <c r="X776536" i="1"/>
  <c r="X776537" i="1"/>
  <c r="X776538" i="1"/>
  <c r="X776539" i="1"/>
  <c r="X776540" i="1"/>
  <c r="X776541" i="1"/>
  <c r="X776542" i="1"/>
  <c r="X776543" i="1"/>
  <c r="X776544" i="1"/>
  <c r="X776545" i="1"/>
  <c r="X776546" i="1"/>
  <c r="X776547" i="1"/>
  <c r="X776548" i="1"/>
  <c r="X776549" i="1"/>
  <c r="X776550" i="1"/>
  <c r="X776551" i="1"/>
  <c r="X776552" i="1"/>
  <c r="X776553" i="1"/>
  <c r="X776554" i="1"/>
  <c r="X776555" i="1"/>
  <c r="X776556" i="1"/>
  <c r="X776557" i="1"/>
  <c r="X776558" i="1"/>
  <c r="X776559" i="1"/>
  <c r="X776560" i="1"/>
  <c r="X776561" i="1"/>
  <c r="X776562" i="1"/>
  <c r="X776563" i="1"/>
  <c r="X776564" i="1"/>
  <c r="X776565" i="1"/>
  <c r="X776566" i="1"/>
  <c r="X776567" i="1"/>
  <c r="X776568" i="1"/>
  <c r="X776569" i="1"/>
  <c r="X776570" i="1"/>
  <c r="X776571" i="1"/>
  <c r="X776572" i="1"/>
  <c r="X776573" i="1"/>
  <c r="X776574" i="1"/>
  <c r="X776575" i="1"/>
  <c r="X776576" i="1"/>
  <c r="X776577" i="1"/>
  <c r="X776578" i="1"/>
  <c r="X776579" i="1"/>
  <c r="X776580" i="1"/>
  <c r="X776581" i="1"/>
  <c r="X776582" i="1"/>
  <c r="X776583" i="1"/>
  <c r="X776584" i="1"/>
  <c r="X776585" i="1"/>
  <c r="X776586" i="1"/>
  <c r="X776587" i="1"/>
  <c r="X776588" i="1"/>
  <c r="X776589" i="1"/>
  <c r="X776590" i="1"/>
  <c r="X776591" i="1"/>
  <c r="X776592" i="1"/>
  <c r="X776593" i="1"/>
  <c r="X776594" i="1"/>
  <c r="X776595" i="1"/>
  <c r="X776596" i="1"/>
  <c r="X776597" i="1"/>
  <c r="X776598" i="1"/>
  <c r="X776599" i="1"/>
  <c r="X776600" i="1"/>
  <c r="X776601" i="1"/>
  <c r="X776602" i="1"/>
  <c r="X776603" i="1"/>
  <c r="X776604" i="1"/>
  <c r="X776605" i="1"/>
  <c r="X776606" i="1"/>
  <c r="X776607" i="1"/>
  <c r="X776608" i="1"/>
  <c r="X776609" i="1"/>
  <c r="X776610" i="1"/>
  <c r="X776611" i="1"/>
  <c r="X776612" i="1"/>
  <c r="X776613" i="1"/>
  <c r="X776614" i="1"/>
  <c r="X776615" i="1"/>
  <c r="X776616" i="1"/>
  <c r="X776617" i="1"/>
  <c r="X776618" i="1"/>
  <c r="X776619" i="1"/>
  <c r="X776620" i="1"/>
  <c r="X776621" i="1"/>
  <c r="X776622" i="1"/>
  <c r="X776623" i="1"/>
  <c r="X776624" i="1"/>
  <c r="X776625" i="1"/>
  <c r="X776626" i="1"/>
  <c r="X776627" i="1"/>
  <c r="X776628" i="1"/>
  <c r="X776629" i="1"/>
  <c r="X776630" i="1"/>
  <c r="X776631" i="1"/>
  <c r="X776632" i="1"/>
  <c r="X776633" i="1"/>
  <c r="X776634" i="1"/>
  <c r="X776635" i="1"/>
  <c r="X776636" i="1"/>
  <c r="X776637" i="1"/>
  <c r="X776638" i="1"/>
  <c r="X776639" i="1"/>
  <c r="X776640" i="1"/>
  <c r="X776641" i="1"/>
  <c r="X776642" i="1"/>
  <c r="X776643" i="1"/>
  <c r="X776644" i="1"/>
  <c r="X776645" i="1"/>
  <c r="X776646" i="1"/>
  <c r="X776647" i="1"/>
  <c r="X776648" i="1"/>
  <c r="X776649" i="1"/>
  <c r="X776650" i="1"/>
  <c r="X776651" i="1"/>
  <c r="X776652" i="1"/>
  <c r="X776653" i="1"/>
  <c r="X776654" i="1"/>
  <c r="X776655" i="1"/>
  <c r="X776656" i="1"/>
  <c r="X776657" i="1"/>
  <c r="X776658" i="1"/>
  <c r="X776659" i="1"/>
  <c r="X776660" i="1"/>
  <c r="X776661" i="1"/>
  <c r="X776662" i="1"/>
  <c r="X776663" i="1"/>
  <c r="X776664" i="1"/>
  <c r="X776665" i="1"/>
  <c r="X776666" i="1"/>
  <c r="X776667" i="1"/>
  <c r="X776668" i="1"/>
  <c r="X776669" i="1"/>
  <c r="X776670" i="1"/>
  <c r="X776671" i="1"/>
  <c r="X776672" i="1"/>
  <c r="X776673" i="1"/>
  <c r="X776674" i="1"/>
  <c r="X776675" i="1"/>
  <c r="X776676" i="1"/>
  <c r="X776677" i="1"/>
  <c r="X776678" i="1"/>
  <c r="X776679" i="1"/>
  <c r="X776680" i="1"/>
  <c r="X776681" i="1"/>
  <c r="X776682" i="1"/>
  <c r="X776683" i="1"/>
  <c r="X776684" i="1"/>
  <c r="X776685" i="1"/>
  <c r="X776686" i="1"/>
  <c r="X776687" i="1"/>
  <c r="X776688" i="1"/>
  <c r="X776689" i="1"/>
  <c r="X776690" i="1"/>
  <c r="X776691" i="1"/>
  <c r="X776692" i="1"/>
  <c r="X776693" i="1"/>
  <c r="X776694" i="1"/>
  <c r="X776695" i="1"/>
  <c r="X776696" i="1"/>
  <c r="X776697" i="1"/>
  <c r="X776698" i="1"/>
  <c r="X776699" i="1"/>
  <c r="X776700" i="1"/>
  <c r="X776701" i="1"/>
  <c r="X776702" i="1"/>
  <c r="X776703" i="1"/>
  <c r="X776704" i="1"/>
  <c r="X776705" i="1"/>
  <c r="X776706" i="1"/>
  <c r="X776707" i="1"/>
  <c r="X776708" i="1"/>
  <c r="X776709" i="1"/>
  <c r="X776710" i="1"/>
  <c r="X776711" i="1"/>
  <c r="X776712" i="1"/>
  <c r="X776713" i="1"/>
  <c r="X776714" i="1"/>
  <c r="X776715" i="1"/>
  <c r="X776716" i="1"/>
  <c r="X776717" i="1"/>
  <c r="X776718" i="1"/>
  <c r="X776719" i="1"/>
  <c r="X776720" i="1"/>
  <c r="X776721" i="1"/>
  <c r="X776722" i="1"/>
  <c r="X776723" i="1"/>
  <c r="X776724" i="1"/>
  <c r="X776725" i="1"/>
  <c r="X776726" i="1"/>
  <c r="X776727" i="1"/>
  <c r="X776728" i="1"/>
  <c r="X776729" i="1"/>
  <c r="X776730" i="1"/>
  <c r="X776731" i="1"/>
  <c r="X776732" i="1"/>
  <c r="X776733" i="1"/>
  <c r="X776734" i="1"/>
  <c r="X776735" i="1"/>
  <c r="X776736" i="1"/>
  <c r="X776737" i="1"/>
  <c r="X776738" i="1"/>
  <c r="X776739" i="1"/>
  <c r="X776740" i="1"/>
  <c r="X776741" i="1"/>
  <c r="X776742" i="1"/>
  <c r="X776743" i="1"/>
  <c r="X776744" i="1"/>
  <c r="X776745" i="1"/>
  <c r="X776746" i="1"/>
  <c r="X776747" i="1"/>
  <c r="X776748" i="1"/>
  <c r="X776749" i="1"/>
  <c r="X776750" i="1"/>
  <c r="X776751" i="1"/>
  <c r="X776752" i="1"/>
  <c r="X776753" i="1"/>
  <c r="X776754" i="1"/>
  <c r="X776755" i="1"/>
  <c r="X776756" i="1"/>
  <c r="X776757" i="1"/>
  <c r="X776758" i="1"/>
  <c r="X776759" i="1"/>
  <c r="X776760" i="1"/>
  <c r="X776761" i="1"/>
  <c r="X776762" i="1"/>
  <c r="X776763" i="1"/>
  <c r="X776764" i="1"/>
  <c r="X776765" i="1"/>
  <c r="X776766" i="1"/>
  <c r="X776767" i="1"/>
  <c r="X776768" i="1"/>
  <c r="X776769" i="1"/>
  <c r="X776770" i="1"/>
  <c r="X776771" i="1"/>
  <c r="X776772" i="1"/>
  <c r="X776773" i="1"/>
  <c r="X776774" i="1"/>
  <c r="X776775" i="1"/>
  <c r="X776776" i="1"/>
  <c r="X776777" i="1"/>
  <c r="X776778" i="1"/>
  <c r="X776779" i="1"/>
  <c r="X776780" i="1"/>
  <c r="X776781" i="1"/>
  <c r="X776782" i="1"/>
  <c r="X776783" i="1"/>
  <c r="X776784" i="1"/>
  <c r="X776785" i="1"/>
  <c r="X776786" i="1"/>
  <c r="X776787" i="1"/>
  <c r="X776788" i="1"/>
  <c r="X776789" i="1"/>
  <c r="X776790" i="1"/>
  <c r="X776791" i="1"/>
  <c r="X776792" i="1"/>
  <c r="X776793" i="1"/>
  <c r="X776794" i="1"/>
  <c r="X776795" i="1"/>
  <c r="X776796" i="1"/>
  <c r="X776797" i="1"/>
  <c r="X776798" i="1"/>
  <c r="X776799" i="1"/>
  <c r="X776800" i="1"/>
  <c r="X776801" i="1"/>
  <c r="X776802" i="1"/>
  <c r="X776803" i="1"/>
  <c r="X776804" i="1"/>
  <c r="X776805" i="1"/>
  <c r="X776806" i="1"/>
  <c r="X776807" i="1"/>
  <c r="X776808" i="1"/>
  <c r="X776809" i="1"/>
  <c r="X776810" i="1"/>
  <c r="X776811" i="1"/>
  <c r="X776812" i="1"/>
  <c r="X776813" i="1"/>
  <c r="X776814" i="1"/>
  <c r="X776815" i="1"/>
  <c r="X776816" i="1"/>
  <c r="X776817" i="1"/>
  <c r="X776818" i="1"/>
  <c r="X776819" i="1"/>
  <c r="X776820" i="1"/>
  <c r="X776821" i="1"/>
  <c r="X776822" i="1"/>
  <c r="X776823" i="1"/>
  <c r="X776824" i="1"/>
  <c r="X776825" i="1"/>
  <c r="X776826" i="1"/>
  <c r="X776827" i="1"/>
  <c r="X776828" i="1"/>
  <c r="X776829" i="1"/>
  <c r="X776830" i="1"/>
  <c r="X776831" i="1"/>
  <c r="X776832" i="1"/>
  <c r="X776833" i="1"/>
  <c r="X776834" i="1"/>
  <c r="X776835" i="1"/>
  <c r="X776836" i="1"/>
  <c r="X776837" i="1"/>
  <c r="X776838" i="1"/>
  <c r="X776839" i="1"/>
  <c r="X776840" i="1"/>
  <c r="X776841" i="1"/>
  <c r="X776842" i="1"/>
  <c r="X776843" i="1"/>
  <c r="X776844" i="1"/>
  <c r="X776845" i="1"/>
  <c r="X776846" i="1"/>
  <c r="X776847" i="1"/>
  <c r="X776848" i="1"/>
  <c r="X776849" i="1"/>
  <c r="X776850" i="1"/>
  <c r="X776851" i="1"/>
  <c r="X776852" i="1"/>
  <c r="X776853" i="1"/>
  <c r="X776854" i="1"/>
  <c r="X776855" i="1"/>
  <c r="X776856" i="1"/>
  <c r="X776857" i="1"/>
  <c r="X776858" i="1"/>
  <c r="X776859" i="1"/>
  <c r="X776860" i="1"/>
  <c r="X776861" i="1"/>
  <c r="X776862" i="1"/>
  <c r="X776863" i="1"/>
  <c r="X776864" i="1"/>
  <c r="X776865" i="1"/>
  <c r="X776866" i="1"/>
  <c r="X776867" i="1"/>
  <c r="X776868" i="1"/>
  <c r="X776869" i="1"/>
  <c r="X776870" i="1"/>
  <c r="X776871" i="1"/>
  <c r="X776872" i="1"/>
  <c r="X776873" i="1"/>
  <c r="X776874" i="1"/>
  <c r="X776875" i="1"/>
  <c r="X776876" i="1"/>
  <c r="X776877" i="1"/>
  <c r="X776878" i="1"/>
  <c r="X776879" i="1"/>
  <c r="X776880" i="1"/>
  <c r="X776881" i="1"/>
  <c r="X776882" i="1"/>
  <c r="X776883" i="1"/>
  <c r="X776884" i="1"/>
  <c r="X776885" i="1"/>
  <c r="X776886" i="1"/>
  <c r="X776887" i="1"/>
  <c r="X776888" i="1"/>
  <c r="X776889" i="1"/>
  <c r="X776890" i="1"/>
  <c r="X776891" i="1"/>
  <c r="X776892" i="1"/>
  <c r="X776893" i="1"/>
  <c r="X776894" i="1"/>
  <c r="X776895" i="1"/>
  <c r="X776896" i="1"/>
  <c r="X776897" i="1"/>
  <c r="X776898" i="1"/>
  <c r="X776899" i="1"/>
  <c r="X776900" i="1"/>
  <c r="X776901" i="1"/>
  <c r="X776902" i="1"/>
  <c r="X776903" i="1"/>
  <c r="X776904" i="1"/>
  <c r="X776905" i="1"/>
  <c r="X776906" i="1"/>
  <c r="X776907" i="1"/>
  <c r="X776908" i="1"/>
  <c r="X776909" i="1"/>
  <c r="X776910" i="1"/>
  <c r="X776911" i="1"/>
  <c r="X776912" i="1"/>
  <c r="X776913" i="1"/>
  <c r="X776914" i="1"/>
  <c r="X776915" i="1"/>
  <c r="X776916" i="1"/>
  <c r="X776917" i="1"/>
  <c r="X776918" i="1"/>
  <c r="X776919" i="1"/>
  <c r="X776920" i="1"/>
  <c r="X776921" i="1"/>
  <c r="X776922" i="1"/>
  <c r="X776923" i="1"/>
  <c r="X776924" i="1"/>
  <c r="X776925" i="1"/>
  <c r="X776926" i="1"/>
  <c r="X776927" i="1"/>
  <c r="X776928" i="1"/>
  <c r="X776929" i="1"/>
  <c r="X776930" i="1"/>
  <c r="X776931" i="1"/>
  <c r="X776932" i="1"/>
  <c r="X776933" i="1"/>
  <c r="X776934" i="1"/>
  <c r="X776935" i="1"/>
  <c r="X776936" i="1"/>
  <c r="X776937" i="1"/>
  <c r="X776938" i="1"/>
  <c r="X776939" i="1"/>
  <c r="X776940" i="1"/>
  <c r="X776941" i="1"/>
  <c r="X776942" i="1"/>
  <c r="X776943" i="1"/>
  <c r="X776944" i="1"/>
  <c r="X776945" i="1"/>
  <c r="X776946" i="1"/>
  <c r="X776947" i="1"/>
  <c r="X776948" i="1"/>
  <c r="X776949" i="1"/>
  <c r="X776950" i="1"/>
  <c r="X776951" i="1"/>
  <c r="X776952" i="1"/>
  <c r="X776953" i="1"/>
  <c r="X776954" i="1"/>
  <c r="X776955" i="1"/>
  <c r="X776956" i="1"/>
  <c r="X776957" i="1"/>
  <c r="X776958" i="1"/>
  <c r="X776959" i="1"/>
  <c r="X776960" i="1"/>
  <c r="X776961" i="1"/>
  <c r="X776962" i="1"/>
  <c r="X776963" i="1"/>
  <c r="X776964" i="1"/>
  <c r="X776965" i="1"/>
  <c r="X776966" i="1"/>
  <c r="X776967" i="1"/>
  <c r="X776968" i="1"/>
  <c r="X776969" i="1"/>
  <c r="X776970" i="1"/>
  <c r="X776971" i="1"/>
  <c r="X776972" i="1"/>
  <c r="X776973" i="1"/>
  <c r="X776974" i="1"/>
  <c r="X776975" i="1"/>
  <c r="X776976" i="1"/>
  <c r="X776977" i="1"/>
  <c r="X776978" i="1"/>
  <c r="X776979" i="1"/>
  <c r="X776980" i="1"/>
  <c r="X776981" i="1"/>
  <c r="X776982" i="1"/>
  <c r="X776983" i="1"/>
  <c r="X776984" i="1"/>
  <c r="X776985" i="1"/>
  <c r="X776986" i="1"/>
  <c r="X776987" i="1"/>
  <c r="X776988" i="1"/>
  <c r="X776989" i="1"/>
  <c r="X776990" i="1"/>
  <c r="X776991" i="1"/>
  <c r="X776992" i="1"/>
  <c r="X776993" i="1"/>
  <c r="X776994" i="1"/>
  <c r="X776995" i="1"/>
  <c r="X776996" i="1"/>
  <c r="X776997" i="1"/>
  <c r="X776998" i="1"/>
  <c r="X776999" i="1"/>
  <c r="X777000" i="1"/>
  <c r="X777001" i="1"/>
  <c r="X777002" i="1"/>
  <c r="X777003" i="1"/>
  <c r="X777004" i="1"/>
  <c r="X777005" i="1"/>
  <c r="X777006" i="1"/>
  <c r="X777007" i="1"/>
  <c r="X777008" i="1"/>
  <c r="X777009" i="1"/>
  <c r="X777010" i="1"/>
  <c r="X777011" i="1"/>
  <c r="X777012" i="1"/>
  <c r="X777013" i="1"/>
  <c r="X777014" i="1"/>
  <c r="X777015" i="1"/>
  <c r="X777016" i="1"/>
  <c r="X777017" i="1"/>
  <c r="X777018" i="1"/>
  <c r="X777019" i="1"/>
  <c r="X777020" i="1"/>
  <c r="X777021" i="1"/>
  <c r="X777022" i="1"/>
  <c r="X777023" i="1"/>
  <c r="X777024" i="1"/>
  <c r="X777025" i="1"/>
  <c r="X777026" i="1"/>
  <c r="X777027" i="1"/>
  <c r="X777028" i="1"/>
  <c r="X777029" i="1"/>
  <c r="X777030" i="1"/>
  <c r="X777031" i="1"/>
  <c r="X777032" i="1"/>
  <c r="X777033" i="1"/>
  <c r="X777034" i="1"/>
  <c r="X777035" i="1"/>
  <c r="X777036" i="1"/>
  <c r="X777037" i="1"/>
  <c r="X777038" i="1"/>
  <c r="X777039" i="1"/>
  <c r="X777040" i="1"/>
  <c r="X777041" i="1"/>
  <c r="X777042" i="1"/>
  <c r="X777043" i="1"/>
  <c r="X777044" i="1"/>
  <c r="X777045" i="1"/>
  <c r="X777046" i="1"/>
  <c r="X777047" i="1"/>
  <c r="X777048" i="1"/>
  <c r="X777049" i="1"/>
  <c r="X777050" i="1"/>
  <c r="X777051" i="1"/>
  <c r="X777052" i="1"/>
  <c r="X777053" i="1"/>
  <c r="X777054" i="1"/>
  <c r="X777055" i="1"/>
  <c r="X777056" i="1"/>
  <c r="X777057" i="1"/>
  <c r="X777058" i="1"/>
  <c r="X777059" i="1"/>
  <c r="X777060" i="1"/>
  <c r="X777061" i="1"/>
  <c r="X777062" i="1"/>
  <c r="X777063" i="1"/>
  <c r="X777064" i="1"/>
  <c r="X777065" i="1"/>
  <c r="X777066" i="1"/>
  <c r="X777067" i="1"/>
  <c r="X777068" i="1"/>
  <c r="X777069" i="1"/>
  <c r="X777070" i="1"/>
  <c r="X777071" i="1"/>
  <c r="X777072" i="1"/>
  <c r="X777073" i="1"/>
  <c r="X777074" i="1"/>
  <c r="X777075" i="1"/>
  <c r="X777076" i="1"/>
  <c r="X777077" i="1"/>
  <c r="X777078" i="1"/>
  <c r="X777079" i="1"/>
  <c r="X777080" i="1"/>
  <c r="X777081" i="1"/>
  <c r="X777082" i="1"/>
  <c r="X777083" i="1"/>
  <c r="X777084" i="1"/>
  <c r="X777085" i="1"/>
  <c r="X777086" i="1"/>
  <c r="X777087" i="1"/>
  <c r="X777088" i="1"/>
  <c r="X777089" i="1"/>
  <c r="X777090" i="1"/>
  <c r="X777091" i="1"/>
  <c r="X777092" i="1"/>
  <c r="X777093" i="1"/>
  <c r="X777094" i="1"/>
  <c r="X777095" i="1"/>
  <c r="X777096" i="1"/>
  <c r="X777097" i="1"/>
  <c r="X777098" i="1"/>
  <c r="X777099" i="1"/>
  <c r="X777100" i="1"/>
  <c r="X777101" i="1"/>
  <c r="X777102" i="1"/>
  <c r="X777103" i="1"/>
  <c r="X777104" i="1"/>
  <c r="X777105" i="1"/>
  <c r="X777106" i="1"/>
  <c r="X777107" i="1"/>
  <c r="X777108" i="1"/>
  <c r="X777109" i="1"/>
  <c r="X777110" i="1"/>
  <c r="X777111" i="1"/>
  <c r="X777112" i="1"/>
  <c r="X777113" i="1"/>
  <c r="X777114" i="1"/>
  <c r="X777115" i="1"/>
  <c r="X777116" i="1"/>
  <c r="X777117" i="1"/>
  <c r="X777118" i="1"/>
  <c r="X777119" i="1"/>
  <c r="X777120" i="1"/>
  <c r="X777121" i="1"/>
  <c r="X777122" i="1"/>
  <c r="X777123" i="1"/>
  <c r="X777124" i="1"/>
  <c r="X777125" i="1"/>
  <c r="X777126" i="1"/>
  <c r="X777127" i="1"/>
  <c r="X777128" i="1"/>
  <c r="X777129" i="1"/>
  <c r="X777130" i="1"/>
  <c r="X777131" i="1"/>
  <c r="X777132" i="1"/>
  <c r="X777133" i="1"/>
  <c r="X777134" i="1"/>
  <c r="X777135" i="1"/>
  <c r="X777136" i="1"/>
  <c r="X777137" i="1"/>
  <c r="X777138" i="1"/>
  <c r="X777139" i="1"/>
  <c r="X777140" i="1"/>
  <c r="X777141" i="1"/>
  <c r="X777142" i="1"/>
  <c r="X777143" i="1"/>
  <c r="X777144" i="1"/>
  <c r="X777145" i="1"/>
  <c r="X777146" i="1"/>
  <c r="X777147" i="1"/>
  <c r="X777148" i="1"/>
  <c r="X777149" i="1"/>
  <c r="X777150" i="1"/>
  <c r="X777151" i="1"/>
  <c r="X777152" i="1"/>
  <c r="X777153" i="1"/>
  <c r="X777154" i="1"/>
  <c r="X777155" i="1"/>
  <c r="X777156" i="1"/>
  <c r="X777157" i="1"/>
  <c r="X777158" i="1"/>
  <c r="X777159" i="1"/>
  <c r="X777160" i="1"/>
  <c r="X777161" i="1"/>
  <c r="X777162" i="1"/>
  <c r="X777163" i="1"/>
  <c r="X777164" i="1"/>
  <c r="X777165" i="1"/>
  <c r="X777166" i="1"/>
  <c r="X777167" i="1"/>
  <c r="X777168" i="1"/>
  <c r="X777169" i="1"/>
  <c r="X777170" i="1"/>
  <c r="X777171" i="1"/>
  <c r="X777172" i="1"/>
  <c r="X777173" i="1"/>
  <c r="X777174" i="1"/>
  <c r="X777175" i="1"/>
  <c r="X777176" i="1"/>
  <c r="X777177" i="1"/>
  <c r="X777178" i="1"/>
  <c r="X777179" i="1"/>
  <c r="X777180" i="1"/>
  <c r="X777181" i="1"/>
  <c r="X777182" i="1"/>
  <c r="X777183" i="1"/>
  <c r="X777184" i="1"/>
  <c r="X777185" i="1"/>
  <c r="X777186" i="1"/>
  <c r="X777187" i="1"/>
  <c r="X777188" i="1"/>
  <c r="X777189" i="1"/>
  <c r="X777190" i="1"/>
  <c r="X777191" i="1"/>
  <c r="X777192" i="1"/>
  <c r="X777193" i="1"/>
  <c r="X777194" i="1"/>
  <c r="X777195" i="1"/>
  <c r="X777196" i="1"/>
  <c r="X777197" i="1"/>
  <c r="X777198" i="1"/>
  <c r="X777199" i="1"/>
  <c r="X777200" i="1"/>
  <c r="X777201" i="1"/>
  <c r="X777202" i="1"/>
  <c r="X777203" i="1"/>
  <c r="X777204" i="1"/>
  <c r="X777205" i="1"/>
  <c r="X777206" i="1"/>
  <c r="X777207" i="1"/>
  <c r="X777208" i="1"/>
  <c r="X777209" i="1"/>
  <c r="X777210" i="1"/>
  <c r="X777211" i="1"/>
  <c r="X777212" i="1"/>
  <c r="X777213" i="1"/>
  <c r="X777214" i="1"/>
  <c r="X777215" i="1"/>
  <c r="X777216" i="1"/>
  <c r="X777217" i="1"/>
  <c r="X777218" i="1"/>
  <c r="X777219" i="1"/>
  <c r="X777220" i="1"/>
  <c r="X777221" i="1"/>
  <c r="X777222" i="1"/>
  <c r="X777223" i="1"/>
  <c r="X777224" i="1"/>
  <c r="X777225" i="1"/>
  <c r="X777226" i="1"/>
  <c r="X777227" i="1"/>
  <c r="X777228" i="1"/>
  <c r="X777229" i="1"/>
  <c r="X777230" i="1"/>
  <c r="X777231" i="1"/>
  <c r="X777232" i="1"/>
  <c r="X777233" i="1"/>
  <c r="X777234" i="1"/>
  <c r="X777235" i="1"/>
  <c r="X777236" i="1"/>
  <c r="X777237" i="1"/>
  <c r="X777238" i="1"/>
  <c r="X777239" i="1"/>
  <c r="X777240" i="1"/>
  <c r="X777241" i="1"/>
  <c r="X777242" i="1"/>
  <c r="X777243" i="1"/>
  <c r="X777244" i="1"/>
  <c r="X777245" i="1"/>
  <c r="X777246" i="1"/>
  <c r="X777247" i="1"/>
  <c r="X777248" i="1"/>
  <c r="X777249" i="1"/>
  <c r="X777250" i="1"/>
  <c r="X777251" i="1"/>
  <c r="X777252" i="1"/>
  <c r="X777253" i="1"/>
  <c r="X777254" i="1"/>
  <c r="X777255" i="1"/>
  <c r="X777256" i="1"/>
  <c r="X777257" i="1"/>
  <c r="X777258" i="1"/>
  <c r="X777259" i="1"/>
  <c r="X777260" i="1"/>
  <c r="X777261" i="1"/>
  <c r="X777262" i="1"/>
  <c r="X777263" i="1"/>
  <c r="X777264" i="1"/>
  <c r="X777265" i="1"/>
  <c r="X777266" i="1"/>
  <c r="X777267" i="1"/>
  <c r="X777268" i="1"/>
  <c r="X777269" i="1"/>
  <c r="X777270" i="1"/>
  <c r="X777271" i="1"/>
  <c r="X777272" i="1"/>
  <c r="X777273" i="1"/>
  <c r="X777274" i="1"/>
  <c r="X777275" i="1"/>
  <c r="X777276" i="1"/>
  <c r="X777277" i="1"/>
  <c r="X777278" i="1"/>
  <c r="X777279" i="1"/>
  <c r="X777280" i="1"/>
  <c r="X777281" i="1"/>
  <c r="X777282" i="1"/>
  <c r="X777283" i="1"/>
  <c r="X777284" i="1"/>
  <c r="X777285" i="1"/>
  <c r="X777286" i="1"/>
  <c r="X777287" i="1"/>
  <c r="X777288" i="1"/>
  <c r="X777289" i="1"/>
  <c r="X777290" i="1"/>
  <c r="X777291" i="1"/>
  <c r="X777292" i="1"/>
  <c r="X777293" i="1"/>
  <c r="X777294" i="1"/>
  <c r="X777295" i="1"/>
  <c r="X777296" i="1"/>
  <c r="X777297" i="1"/>
  <c r="X777298" i="1"/>
  <c r="X777299" i="1"/>
  <c r="X777300" i="1"/>
  <c r="X777301" i="1"/>
  <c r="X777302" i="1"/>
  <c r="X777303" i="1"/>
  <c r="X777304" i="1"/>
  <c r="X777305" i="1"/>
  <c r="X777306" i="1"/>
  <c r="X777307" i="1"/>
  <c r="X777308" i="1"/>
  <c r="X777309" i="1"/>
  <c r="X777310" i="1"/>
  <c r="X777311" i="1"/>
  <c r="X777312" i="1"/>
  <c r="X777313" i="1"/>
  <c r="X777314" i="1"/>
  <c r="X777315" i="1"/>
  <c r="X777316" i="1"/>
  <c r="X777317" i="1"/>
  <c r="X777318" i="1"/>
  <c r="X777319" i="1"/>
  <c r="X777320" i="1"/>
  <c r="X777321" i="1"/>
  <c r="X777322" i="1"/>
  <c r="X777323" i="1"/>
  <c r="X777324" i="1"/>
  <c r="X777325" i="1"/>
  <c r="X777326" i="1"/>
  <c r="X777327" i="1"/>
  <c r="X777328" i="1"/>
  <c r="X777329" i="1"/>
  <c r="X777330" i="1"/>
  <c r="X777331" i="1"/>
  <c r="X777332" i="1"/>
  <c r="X777333" i="1"/>
  <c r="X777334" i="1"/>
  <c r="X777335" i="1"/>
  <c r="X777336" i="1"/>
  <c r="X777337" i="1"/>
  <c r="X777338" i="1"/>
  <c r="X777339" i="1"/>
  <c r="X777340" i="1"/>
  <c r="X777341" i="1"/>
  <c r="X777342" i="1"/>
  <c r="X777343" i="1"/>
  <c r="X777344" i="1"/>
  <c r="X777345" i="1"/>
  <c r="X777346" i="1"/>
  <c r="X777347" i="1"/>
  <c r="X777348" i="1"/>
  <c r="X777349" i="1"/>
  <c r="X777350" i="1"/>
  <c r="X777351" i="1"/>
  <c r="X777352" i="1"/>
  <c r="X777353" i="1"/>
  <c r="X777354" i="1"/>
  <c r="X777355" i="1"/>
  <c r="X777356" i="1"/>
  <c r="X777357" i="1"/>
  <c r="X777358" i="1"/>
  <c r="X777359" i="1"/>
  <c r="X777360" i="1"/>
  <c r="X777361" i="1"/>
  <c r="X777362" i="1"/>
  <c r="X777363" i="1"/>
  <c r="X777364" i="1"/>
  <c r="X777365" i="1"/>
  <c r="X777366" i="1"/>
  <c r="X777367" i="1"/>
  <c r="X777368" i="1"/>
  <c r="X777369" i="1"/>
  <c r="X777370" i="1"/>
  <c r="X777371" i="1"/>
  <c r="X777372" i="1"/>
  <c r="X777373" i="1"/>
  <c r="X777374" i="1"/>
  <c r="X777375" i="1"/>
  <c r="X777376" i="1"/>
  <c r="X777377" i="1"/>
  <c r="X777378" i="1"/>
  <c r="X777379" i="1"/>
  <c r="X777380" i="1"/>
  <c r="X777381" i="1"/>
  <c r="X777382" i="1"/>
  <c r="X777383" i="1"/>
  <c r="X777384" i="1"/>
  <c r="X777385" i="1"/>
  <c r="X777386" i="1"/>
  <c r="X777387" i="1"/>
  <c r="X777388" i="1"/>
  <c r="X777389" i="1"/>
  <c r="X777390" i="1"/>
  <c r="X777391" i="1"/>
  <c r="X777392" i="1"/>
  <c r="X777393" i="1"/>
  <c r="X777394" i="1"/>
  <c r="X777395" i="1"/>
  <c r="X777396" i="1"/>
  <c r="X777397" i="1"/>
  <c r="X777398" i="1"/>
  <c r="X777399" i="1"/>
  <c r="X777400" i="1"/>
  <c r="X777401" i="1"/>
  <c r="X777402" i="1"/>
  <c r="X777403" i="1"/>
  <c r="X777404" i="1"/>
  <c r="X777405" i="1"/>
  <c r="X777406" i="1"/>
  <c r="X777407" i="1"/>
  <c r="X777408" i="1"/>
  <c r="X777409" i="1"/>
  <c r="X777410" i="1"/>
  <c r="X777411" i="1"/>
  <c r="X777412" i="1"/>
  <c r="X777413" i="1"/>
  <c r="X777414" i="1"/>
  <c r="X777415" i="1"/>
  <c r="X777416" i="1"/>
  <c r="X777417" i="1"/>
  <c r="X777418" i="1"/>
  <c r="X777419" i="1"/>
  <c r="X777420" i="1"/>
  <c r="X777421" i="1"/>
  <c r="X777422" i="1"/>
  <c r="X777423" i="1"/>
  <c r="X777424" i="1"/>
  <c r="X777425" i="1"/>
  <c r="X777426" i="1"/>
  <c r="X777427" i="1"/>
  <c r="X777428" i="1"/>
  <c r="X777429" i="1"/>
  <c r="X777430" i="1"/>
  <c r="X777431" i="1"/>
  <c r="X777432" i="1"/>
  <c r="X777433" i="1"/>
  <c r="X777434" i="1"/>
  <c r="X777435" i="1"/>
  <c r="X777436" i="1"/>
  <c r="X777437" i="1"/>
  <c r="X777438" i="1"/>
  <c r="X777439" i="1"/>
  <c r="X777440" i="1"/>
  <c r="X777441" i="1"/>
  <c r="X777442" i="1"/>
  <c r="X777443" i="1"/>
  <c r="X777444" i="1"/>
  <c r="X777445" i="1"/>
  <c r="X777446" i="1"/>
  <c r="X777447" i="1"/>
  <c r="X777448" i="1"/>
  <c r="X777449" i="1"/>
  <c r="X777450" i="1"/>
  <c r="X777451" i="1"/>
  <c r="X777452" i="1"/>
  <c r="X777453" i="1"/>
  <c r="X777454" i="1"/>
  <c r="X777455" i="1"/>
  <c r="X777456" i="1"/>
  <c r="X777457" i="1"/>
  <c r="X777458" i="1"/>
  <c r="X777459" i="1"/>
  <c r="X777460" i="1"/>
  <c r="X777461" i="1"/>
  <c r="X777462" i="1"/>
  <c r="X777463" i="1"/>
  <c r="X777464" i="1"/>
  <c r="X777465" i="1"/>
  <c r="X777466" i="1"/>
  <c r="X777467" i="1"/>
  <c r="X777468" i="1"/>
  <c r="X777469" i="1"/>
  <c r="X777470" i="1"/>
  <c r="X777471" i="1"/>
  <c r="X777472" i="1"/>
  <c r="X777473" i="1"/>
  <c r="X777474" i="1"/>
  <c r="X777475" i="1"/>
  <c r="X777476" i="1"/>
  <c r="X777477" i="1"/>
  <c r="X777478" i="1"/>
  <c r="X777479" i="1"/>
  <c r="X777480" i="1"/>
  <c r="X777481" i="1"/>
  <c r="X777482" i="1"/>
  <c r="X777483" i="1"/>
  <c r="X777484" i="1"/>
  <c r="X777485" i="1"/>
  <c r="X777486" i="1"/>
  <c r="X777487" i="1"/>
  <c r="X777488" i="1"/>
  <c r="X777489" i="1"/>
  <c r="X777490" i="1"/>
  <c r="X777491" i="1"/>
  <c r="X777492" i="1"/>
  <c r="X777493" i="1"/>
  <c r="X777494" i="1"/>
  <c r="X777495" i="1"/>
  <c r="X777496" i="1"/>
  <c r="X777497" i="1"/>
  <c r="X777498" i="1"/>
  <c r="X777499" i="1"/>
  <c r="X777500" i="1"/>
  <c r="X777501" i="1"/>
  <c r="X777502" i="1"/>
  <c r="X777503" i="1"/>
  <c r="X777504" i="1"/>
  <c r="X777505" i="1"/>
  <c r="X777506" i="1"/>
  <c r="X777507" i="1"/>
  <c r="X777508" i="1"/>
  <c r="X777509" i="1"/>
  <c r="X777510" i="1"/>
  <c r="X777511" i="1"/>
  <c r="X777512" i="1"/>
  <c r="X777513" i="1"/>
  <c r="X777514" i="1"/>
  <c r="X777515" i="1"/>
  <c r="X777516" i="1"/>
  <c r="X777517" i="1"/>
  <c r="X777518" i="1"/>
  <c r="X777519" i="1"/>
  <c r="X777520" i="1"/>
  <c r="X777521" i="1"/>
  <c r="X777522" i="1"/>
  <c r="X777523" i="1"/>
  <c r="X777524" i="1"/>
  <c r="X777525" i="1"/>
  <c r="X777526" i="1"/>
  <c r="X777527" i="1"/>
  <c r="X777528" i="1"/>
  <c r="X777529" i="1"/>
  <c r="X777530" i="1"/>
  <c r="X777531" i="1"/>
  <c r="X777532" i="1"/>
  <c r="X777533" i="1"/>
  <c r="X777534" i="1"/>
  <c r="X777535" i="1"/>
  <c r="X777536" i="1"/>
  <c r="X777537" i="1"/>
  <c r="X777538" i="1"/>
  <c r="X777539" i="1"/>
  <c r="X777540" i="1"/>
  <c r="X777541" i="1"/>
  <c r="X777542" i="1"/>
  <c r="X777543" i="1"/>
  <c r="X777544" i="1"/>
  <c r="X777545" i="1"/>
  <c r="X777546" i="1"/>
  <c r="X777547" i="1"/>
  <c r="X777548" i="1"/>
  <c r="X777549" i="1"/>
  <c r="X777550" i="1"/>
  <c r="X777551" i="1"/>
  <c r="X777552" i="1"/>
  <c r="X777553" i="1"/>
  <c r="X777554" i="1"/>
  <c r="X777555" i="1"/>
  <c r="X777556" i="1"/>
  <c r="X777557" i="1"/>
  <c r="X777558" i="1"/>
  <c r="X777559" i="1"/>
  <c r="X777560" i="1"/>
  <c r="X777561" i="1"/>
  <c r="X777562" i="1"/>
  <c r="X777563" i="1"/>
  <c r="X777564" i="1"/>
  <c r="X777565" i="1"/>
  <c r="X777566" i="1"/>
  <c r="X777567" i="1"/>
  <c r="X777568" i="1"/>
  <c r="X777569" i="1"/>
  <c r="X777570" i="1"/>
  <c r="X777571" i="1"/>
  <c r="X777572" i="1"/>
  <c r="X777573" i="1"/>
  <c r="X777574" i="1"/>
  <c r="X777575" i="1"/>
  <c r="X777576" i="1"/>
  <c r="X777577" i="1"/>
  <c r="X777578" i="1"/>
  <c r="X777579" i="1"/>
  <c r="X777580" i="1"/>
  <c r="X777581" i="1"/>
  <c r="X777582" i="1"/>
  <c r="X777583" i="1"/>
  <c r="X777584" i="1"/>
  <c r="X777585" i="1"/>
  <c r="X777586" i="1"/>
  <c r="X777587" i="1"/>
  <c r="X777588" i="1"/>
  <c r="X777589" i="1"/>
  <c r="X777590" i="1"/>
  <c r="X777591" i="1"/>
  <c r="X777592" i="1"/>
  <c r="X777593" i="1"/>
  <c r="X777594" i="1"/>
  <c r="X777595" i="1"/>
  <c r="X777596" i="1"/>
  <c r="X777597" i="1"/>
  <c r="X777598" i="1"/>
  <c r="X777599" i="1"/>
  <c r="X777600" i="1"/>
  <c r="X777601" i="1"/>
  <c r="X777602" i="1"/>
  <c r="X777603" i="1"/>
  <c r="X777604" i="1"/>
  <c r="X777605" i="1"/>
  <c r="X777606" i="1"/>
  <c r="X777607" i="1"/>
  <c r="X777608" i="1"/>
  <c r="X777609" i="1"/>
  <c r="X777610" i="1"/>
  <c r="X777611" i="1"/>
  <c r="X777612" i="1"/>
  <c r="X777613" i="1"/>
  <c r="X777614" i="1"/>
  <c r="X777615" i="1"/>
  <c r="X777616" i="1"/>
  <c r="X777617" i="1"/>
  <c r="X777618" i="1"/>
  <c r="X777619" i="1"/>
  <c r="X777620" i="1"/>
  <c r="X777621" i="1"/>
  <c r="X777622" i="1"/>
  <c r="X777623" i="1"/>
  <c r="X777624" i="1"/>
  <c r="X777625" i="1"/>
  <c r="X777626" i="1"/>
  <c r="X777627" i="1"/>
  <c r="X777628" i="1"/>
  <c r="X777629" i="1"/>
  <c r="X777630" i="1"/>
  <c r="X777631" i="1"/>
  <c r="X777632" i="1"/>
  <c r="X777633" i="1"/>
  <c r="X777634" i="1"/>
  <c r="X777635" i="1"/>
  <c r="X777636" i="1"/>
  <c r="X777637" i="1"/>
  <c r="X777638" i="1"/>
  <c r="X777639" i="1"/>
  <c r="X777640" i="1"/>
  <c r="X777641" i="1"/>
  <c r="X777642" i="1"/>
  <c r="X777643" i="1"/>
  <c r="X777644" i="1"/>
  <c r="X777645" i="1"/>
  <c r="X777646" i="1"/>
  <c r="X777647" i="1"/>
  <c r="X777648" i="1"/>
  <c r="X777649" i="1"/>
  <c r="X777650" i="1"/>
  <c r="X777651" i="1"/>
  <c r="X777652" i="1"/>
  <c r="X777653" i="1"/>
  <c r="X777654" i="1"/>
  <c r="X777655" i="1"/>
  <c r="X777656" i="1"/>
  <c r="X777657" i="1"/>
  <c r="X777658" i="1"/>
  <c r="X777659" i="1"/>
  <c r="X777660" i="1"/>
  <c r="X777661" i="1"/>
  <c r="X777662" i="1"/>
  <c r="X777663" i="1"/>
  <c r="X777664" i="1"/>
  <c r="X777665" i="1"/>
  <c r="X777666" i="1"/>
  <c r="X777667" i="1"/>
  <c r="X777668" i="1"/>
  <c r="X777669" i="1"/>
  <c r="X777670" i="1"/>
  <c r="X777671" i="1"/>
  <c r="X777672" i="1"/>
  <c r="X777673" i="1"/>
  <c r="X777674" i="1"/>
  <c r="X777675" i="1"/>
  <c r="X777676" i="1"/>
  <c r="X777677" i="1"/>
  <c r="X777678" i="1"/>
  <c r="X777679" i="1"/>
  <c r="X777680" i="1"/>
  <c r="X777681" i="1"/>
  <c r="X777682" i="1"/>
  <c r="X777683" i="1"/>
  <c r="X777684" i="1"/>
  <c r="X777685" i="1"/>
  <c r="X777686" i="1"/>
  <c r="X777687" i="1"/>
  <c r="X777688" i="1"/>
  <c r="X777689" i="1"/>
  <c r="X777690" i="1"/>
  <c r="X777691" i="1"/>
  <c r="X777692" i="1"/>
  <c r="X777693" i="1"/>
  <c r="X777694" i="1"/>
  <c r="X777695" i="1"/>
  <c r="X777696" i="1"/>
  <c r="X777697" i="1"/>
  <c r="X777698" i="1"/>
  <c r="X777699" i="1"/>
  <c r="X777700" i="1"/>
  <c r="X777701" i="1"/>
  <c r="X777702" i="1"/>
  <c r="X777703" i="1"/>
  <c r="X777704" i="1"/>
  <c r="X777705" i="1"/>
  <c r="X777706" i="1"/>
  <c r="X777707" i="1"/>
  <c r="X777708" i="1"/>
  <c r="X777709" i="1"/>
  <c r="X777710" i="1"/>
  <c r="X777711" i="1"/>
  <c r="X777712" i="1"/>
  <c r="X777713" i="1"/>
  <c r="X777714" i="1"/>
  <c r="X777715" i="1"/>
  <c r="X777716" i="1"/>
  <c r="X777717" i="1"/>
  <c r="X777718" i="1"/>
  <c r="X777719" i="1"/>
  <c r="X777720" i="1"/>
  <c r="X777721" i="1"/>
  <c r="X777722" i="1"/>
  <c r="X777723" i="1"/>
  <c r="X777724" i="1"/>
  <c r="X777725" i="1"/>
  <c r="X777726" i="1"/>
  <c r="X777727" i="1"/>
  <c r="X777728" i="1"/>
  <c r="X777729" i="1"/>
  <c r="X777730" i="1"/>
  <c r="X777731" i="1"/>
  <c r="X777732" i="1"/>
  <c r="X777733" i="1"/>
  <c r="X777734" i="1"/>
  <c r="X777735" i="1"/>
  <c r="X777736" i="1"/>
  <c r="X777737" i="1"/>
  <c r="X777738" i="1"/>
  <c r="X777739" i="1"/>
  <c r="X777740" i="1"/>
  <c r="X777741" i="1"/>
  <c r="X777742" i="1"/>
  <c r="X777743" i="1"/>
  <c r="X777744" i="1"/>
  <c r="X777745" i="1"/>
  <c r="X777746" i="1"/>
  <c r="X777747" i="1"/>
  <c r="X777748" i="1"/>
  <c r="X777749" i="1"/>
  <c r="X777750" i="1"/>
  <c r="X777751" i="1"/>
  <c r="X777752" i="1"/>
  <c r="X777753" i="1"/>
  <c r="X777754" i="1"/>
  <c r="X777755" i="1"/>
  <c r="X777756" i="1"/>
  <c r="X777757" i="1"/>
  <c r="X777758" i="1"/>
  <c r="X777759" i="1"/>
  <c r="X777760" i="1"/>
  <c r="X777761" i="1"/>
  <c r="X777762" i="1"/>
  <c r="X777763" i="1"/>
  <c r="X777764" i="1"/>
  <c r="X777765" i="1"/>
  <c r="X777766" i="1"/>
  <c r="X777767" i="1"/>
  <c r="X777768" i="1"/>
  <c r="X777769" i="1"/>
  <c r="X777770" i="1"/>
  <c r="X777771" i="1"/>
  <c r="X777772" i="1"/>
  <c r="X777773" i="1"/>
  <c r="X777774" i="1"/>
  <c r="X777775" i="1"/>
  <c r="X777776" i="1"/>
  <c r="X777777" i="1"/>
  <c r="X777778" i="1"/>
  <c r="X777779" i="1"/>
  <c r="X777780" i="1"/>
  <c r="X777781" i="1"/>
  <c r="X777782" i="1"/>
  <c r="X777783" i="1"/>
  <c r="X777784" i="1"/>
  <c r="X777785" i="1"/>
  <c r="X777786" i="1"/>
  <c r="X777787" i="1"/>
  <c r="X777788" i="1"/>
  <c r="X777789" i="1"/>
  <c r="X777790" i="1"/>
  <c r="X777791" i="1"/>
  <c r="X777792" i="1"/>
  <c r="X777793" i="1"/>
  <c r="X777794" i="1"/>
  <c r="X777795" i="1"/>
  <c r="X777796" i="1"/>
  <c r="X777797" i="1"/>
  <c r="X777798" i="1"/>
  <c r="X777799" i="1"/>
  <c r="X777800" i="1"/>
  <c r="X777801" i="1"/>
  <c r="X777802" i="1"/>
  <c r="X777803" i="1"/>
  <c r="X777804" i="1"/>
  <c r="X777805" i="1"/>
  <c r="X777806" i="1"/>
  <c r="X777807" i="1"/>
  <c r="X777808" i="1"/>
  <c r="X777809" i="1"/>
  <c r="X777810" i="1"/>
  <c r="X777811" i="1"/>
  <c r="X777812" i="1"/>
  <c r="X777813" i="1"/>
  <c r="X777814" i="1"/>
  <c r="X777815" i="1"/>
  <c r="X777816" i="1"/>
  <c r="X777817" i="1"/>
  <c r="X777818" i="1"/>
  <c r="X777819" i="1"/>
  <c r="X777820" i="1"/>
  <c r="X777821" i="1"/>
  <c r="X777822" i="1"/>
  <c r="X777823" i="1"/>
  <c r="X777824" i="1"/>
  <c r="X777825" i="1"/>
  <c r="X777826" i="1"/>
  <c r="X777827" i="1"/>
  <c r="X777828" i="1"/>
  <c r="X777829" i="1"/>
  <c r="X777830" i="1"/>
  <c r="X777831" i="1"/>
  <c r="X777832" i="1"/>
  <c r="X777833" i="1"/>
  <c r="X777834" i="1"/>
  <c r="X777835" i="1"/>
  <c r="X777836" i="1"/>
  <c r="X777837" i="1"/>
  <c r="X777838" i="1"/>
  <c r="X777839" i="1"/>
  <c r="X777840" i="1"/>
  <c r="X777841" i="1"/>
  <c r="X777842" i="1"/>
  <c r="X777843" i="1"/>
  <c r="X777844" i="1"/>
  <c r="X777845" i="1"/>
  <c r="X777846" i="1"/>
  <c r="X777847" i="1"/>
  <c r="X777848" i="1"/>
  <c r="X777849" i="1"/>
  <c r="X777850" i="1"/>
  <c r="X777851" i="1"/>
  <c r="X777852" i="1"/>
  <c r="X777853" i="1"/>
  <c r="X777854" i="1"/>
  <c r="X777855" i="1"/>
  <c r="X777856" i="1"/>
  <c r="X777857" i="1"/>
  <c r="X777858" i="1"/>
  <c r="X777859" i="1"/>
  <c r="X777860" i="1"/>
  <c r="X777861" i="1"/>
  <c r="X777862" i="1"/>
  <c r="X777863" i="1"/>
  <c r="X777864" i="1"/>
  <c r="X777865" i="1"/>
  <c r="X777866" i="1"/>
  <c r="X777867" i="1"/>
  <c r="X777868" i="1"/>
  <c r="X777869" i="1"/>
  <c r="X777870" i="1"/>
  <c r="X777871" i="1"/>
  <c r="X777872" i="1"/>
  <c r="X777873" i="1"/>
  <c r="X777874" i="1"/>
  <c r="X777875" i="1"/>
  <c r="X777876" i="1"/>
  <c r="X777877" i="1"/>
  <c r="X777878" i="1"/>
  <c r="X777879" i="1"/>
  <c r="X777880" i="1"/>
  <c r="X777881" i="1"/>
  <c r="X777882" i="1"/>
  <c r="X777883" i="1"/>
  <c r="X777884" i="1"/>
  <c r="X777885" i="1"/>
  <c r="X777886" i="1"/>
  <c r="X777887" i="1"/>
  <c r="X777888" i="1"/>
  <c r="X777889" i="1"/>
  <c r="X777890" i="1"/>
  <c r="X777891" i="1"/>
  <c r="X777892" i="1"/>
  <c r="X777893" i="1"/>
  <c r="X777894" i="1"/>
  <c r="X777895" i="1"/>
  <c r="X777896" i="1"/>
  <c r="X777897" i="1"/>
  <c r="X777898" i="1"/>
  <c r="X777899" i="1"/>
  <c r="X777900" i="1"/>
  <c r="X777901" i="1"/>
  <c r="X777902" i="1"/>
  <c r="X777903" i="1"/>
  <c r="X777904" i="1"/>
  <c r="X777905" i="1"/>
  <c r="X777906" i="1"/>
  <c r="X777907" i="1"/>
  <c r="X777908" i="1"/>
  <c r="X777909" i="1"/>
  <c r="X777910" i="1"/>
  <c r="X777911" i="1"/>
  <c r="X777912" i="1"/>
  <c r="X777913" i="1"/>
  <c r="X777914" i="1"/>
  <c r="X777915" i="1"/>
  <c r="X777916" i="1"/>
  <c r="X777917" i="1"/>
  <c r="X777918" i="1"/>
  <c r="X777919" i="1"/>
  <c r="X777920" i="1"/>
  <c r="X777921" i="1"/>
  <c r="X777922" i="1"/>
  <c r="X777923" i="1"/>
  <c r="X777924" i="1"/>
  <c r="X777925" i="1"/>
  <c r="X777926" i="1"/>
  <c r="X777927" i="1"/>
  <c r="X777928" i="1"/>
  <c r="X777929" i="1"/>
  <c r="X777930" i="1"/>
  <c r="X777931" i="1"/>
  <c r="X777932" i="1"/>
  <c r="X777933" i="1"/>
  <c r="X777934" i="1"/>
  <c r="X777935" i="1"/>
  <c r="X777936" i="1"/>
  <c r="X777937" i="1"/>
  <c r="X777938" i="1"/>
  <c r="X777939" i="1"/>
  <c r="X777940" i="1"/>
  <c r="X777941" i="1"/>
  <c r="X777942" i="1"/>
  <c r="X777943" i="1"/>
  <c r="X777944" i="1"/>
  <c r="X777945" i="1"/>
  <c r="X777946" i="1"/>
  <c r="X777947" i="1"/>
  <c r="X777948" i="1"/>
  <c r="X777949" i="1"/>
  <c r="X777950" i="1"/>
  <c r="X777951" i="1"/>
  <c r="X777952" i="1"/>
  <c r="X777953" i="1"/>
  <c r="X777954" i="1"/>
  <c r="X777955" i="1"/>
  <c r="X777956" i="1"/>
  <c r="X777957" i="1"/>
  <c r="X777958" i="1"/>
  <c r="X777959" i="1"/>
  <c r="X777960" i="1"/>
  <c r="X777961" i="1"/>
  <c r="X777962" i="1"/>
  <c r="X777963" i="1"/>
  <c r="X777964" i="1"/>
  <c r="X777965" i="1"/>
  <c r="X777966" i="1"/>
  <c r="X777967" i="1"/>
  <c r="X777968" i="1"/>
  <c r="X777969" i="1"/>
  <c r="X777970" i="1"/>
  <c r="X777971" i="1"/>
  <c r="X777972" i="1"/>
  <c r="X777973" i="1"/>
  <c r="X777974" i="1"/>
  <c r="X777975" i="1"/>
  <c r="X777976" i="1"/>
  <c r="X777977" i="1"/>
  <c r="X777978" i="1"/>
  <c r="X777979" i="1"/>
  <c r="X777980" i="1"/>
  <c r="X777981" i="1"/>
  <c r="X777982" i="1"/>
  <c r="X777983" i="1"/>
  <c r="X777984" i="1"/>
  <c r="X777985" i="1"/>
  <c r="X777986" i="1"/>
  <c r="X777987" i="1"/>
  <c r="X777988" i="1"/>
  <c r="X777989" i="1"/>
  <c r="X777990" i="1"/>
  <c r="X777991" i="1"/>
  <c r="X777992" i="1"/>
  <c r="X777993" i="1"/>
  <c r="X777994" i="1"/>
  <c r="X777995" i="1"/>
  <c r="X777996" i="1"/>
  <c r="X777997" i="1"/>
  <c r="X777998" i="1"/>
  <c r="X777999" i="1"/>
  <c r="X778000" i="1"/>
  <c r="X778001" i="1"/>
  <c r="X778002" i="1"/>
  <c r="X778003" i="1"/>
  <c r="X778004" i="1"/>
  <c r="X778005" i="1"/>
  <c r="X778006" i="1"/>
  <c r="X778007" i="1"/>
  <c r="X778008" i="1"/>
  <c r="X778009" i="1"/>
  <c r="X778010" i="1"/>
  <c r="X778011" i="1"/>
  <c r="X778012" i="1"/>
  <c r="X778013" i="1"/>
  <c r="X778014" i="1"/>
  <c r="X778015" i="1"/>
  <c r="X778016" i="1"/>
  <c r="X778017" i="1"/>
  <c r="X778018" i="1"/>
  <c r="X778019" i="1"/>
  <c r="X778020" i="1"/>
  <c r="X778021" i="1"/>
  <c r="X778022" i="1"/>
  <c r="X778023" i="1"/>
  <c r="X778024" i="1"/>
  <c r="X778025" i="1"/>
  <c r="X778026" i="1"/>
  <c r="X778027" i="1"/>
  <c r="X778028" i="1"/>
  <c r="X778029" i="1"/>
  <c r="X778030" i="1"/>
  <c r="X778031" i="1"/>
  <c r="X778032" i="1"/>
  <c r="X778033" i="1"/>
  <c r="X778034" i="1"/>
  <c r="X778035" i="1"/>
  <c r="X778036" i="1"/>
  <c r="X778037" i="1"/>
  <c r="X778038" i="1"/>
  <c r="X778039" i="1"/>
  <c r="X778040" i="1"/>
  <c r="X778041" i="1"/>
  <c r="X778042" i="1"/>
  <c r="X778043" i="1"/>
  <c r="X778044" i="1"/>
  <c r="X778045" i="1"/>
  <c r="X778046" i="1"/>
  <c r="X778047" i="1"/>
  <c r="X778048" i="1"/>
  <c r="X778049" i="1"/>
  <c r="X778050" i="1"/>
  <c r="X778051" i="1"/>
  <c r="X778052" i="1"/>
  <c r="X778053" i="1"/>
  <c r="X778054" i="1"/>
  <c r="X778055" i="1"/>
  <c r="X778056" i="1"/>
  <c r="X778057" i="1"/>
  <c r="X778058" i="1"/>
  <c r="X778059" i="1"/>
  <c r="X778060" i="1"/>
  <c r="X778061" i="1"/>
  <c r="X778062" i="1"/>
  <c r="X778063" i="1"/>
  <c r="X778064" i="1"/>
  <c r="X778065" i="1"/>
  <c r="X778066" i="1"/>
  <c r="X778067" i="1"/>
  <c r="X778068" i="1"/>
  <c r="X778069" i="1"/>
  <c r="X778070" i="1"/>
  <c r="X778071" i="1"/>
  <c r="X778072" i="1"/>
  <c r="X778073" i="1"/>
  <c r="X778074" i="1"/>
  <c r="X778075" i="1"/>
  <c r="X778076" i="1"/>
  <c r="X778077" i="1"/>
  <c r="X778078" i="1"/>
  <c r="X778079" i="1"/>
  <c r="X778080" i="1"/>
  <c r="X778081" i="1"/>
  <c r="X778082" i="1"/>
  <c r="X778083" i="1"/>
  <c r="X778084" i="1"/>
  <c r="X778085" i="1"/>
  <c r="X778086" i="1"/>
  <c r="X778087" i="1"/>
  <c r="X778088" i="1"/>
  <c r="X778089" i="1"/>
  <c r="X778090" i="1"/>
  <c r="X778091" i="1"/>
  <c r="X778092" i="1"/>
  <c r="X778093" i="1"/>
  <c r="X778094" i="1"/>
  <c r="X778095" i="1"/>
  <c r="X778096" i="1"/>
  <c r="X778097" i="1"/>
  <c r="X778098" i="1"/>
  <c r="X778099" i="1"/>
  <c r="X778100" i="1"/>
  <c r="X778101" i="1"/>
  <c r="X778102" i="1"/>
  <c r="X778103" i="1"/>
  <c r="X778104" i="1"/>
  <c r="X778105" i="1"/>
  <c r="X778106" i="1"/>
  <c r="X778107" i="1"/>
  <c r="X778108" i="1"/>
  <c r="X778109" i="1"/>
  <c r="X778110" i="1"/>
  <c r="X778111" i="1"/>
  <c r="X778112" i="1"/>
  <c r="X778113" i="1"/>
  <c r="X778114" i="1"/>
  <c r="X778115" i="1"/>
  <c r="X778116" i="1"/>
  <c r="X778117" i="1"/>
  <c r="X778118" i="1"/>
  <c r="X778119" i="1"/>
  <c r="X778120" i="1"/>
  <c r="X778121" i="1"/>
  <c r="X778122" i="1"/>
  <c r="X778123" i="1"/>
  <c r="X778124" i="1"/>
  <c r="X778125" i="1"/>
  <c r="X778126" i="1"/>
  <c r="X778127" i="1"/>
  <c r="X778128" i="1"/>
  <c r="X778129" i="1"/>
  <c r="X778130" i="1"/>
  <c r="X778131" i="1"/>
  <c r="X778132" i="1"/>
  <c r="X778133" i="1"/>
  <c r="X778134" i="1"/>
  <c r="X778135" i="1"/>
  <c r="X778136" i="1"/>
  <c r="X778137" i="1"/>
  <c r="X778138" i="1"/>
  <c r="X778139" i="1"/>
  <c r="X778140" i="1"/>
  <c r="X778141" i="1"/>
  <c r="X778142" i="1"/>
  <c r="X778143" i="1"/>
  <c r="X778144" i="1"/>
  <c r="X778145" i="1"/>
  <c r="X778146" i="1"/>
  <c r="X778147" i="1"/>
  <c r="X778148" i="1"/>
  <c r="X778149" i="1"/>
  <c r="X778150" i="1"/>
  <c r="X778151" i="1"/>
  <c r="X778152" i="1"/>
  <c r="X778153" i="1"/>
  <c r="X778154" i="1"/>
  <c r="X778155" i="1"/>
  <c r="X778156" i="1"/>
  <c r="X778157" i="1"/>
  <c r="X778158" i="1"/>
  <c r="X778159" i="1"/>
  <c r="X778160" i="1"/>
  <c r="X778161" i="1"/>
  <c r="X778162" i="1"/>
  <c r="X778163" i="1"/>
  <c r="X778164" i="1"/>
  <c r="X778165" i="1"/>
  <c r="X778166" i="1"/>
  <c r="X778167" i="1"/>
  <c r="X778168" i="1"/>
  <c r="X778169" i="1"/>
  <c r="X778170" i="1"/>
  <c r="X778171" i="1"/>
  <c r="X778172" i="1"/>
  <c r="X778173" i="1"/>
  <c r="X778174" i="1"/>
  <c r="X778175" i="1"/>
  <c r="X778176" i="1"/>
  <c r="X778177" i="1"/>
  <c r="X778178" i="1"/>
  <c r="X778179" i="1"/>
  <c r="X778180" i="1"/>
  <c r="X778181" i="1"/>
  <c r="X778182" i="1"/>
  <c r="X778183" i="1"/>
  <c r="X778184" i="1"/>
  <c r="X778185" i="1"/>
  <c r="X778186" i="1"/>
  <c r="X778187" i="1"/>
  <c r="X778188" i="1"/>
  <c r="X778189" i="1"/>
  <c r="X778190" i="1"/>
  <c r="X778191" i="1"/>
  <c r="X778192" i="1"/>
  <c r="X778193" i="1"/>
  <c r="X778194" i="1"/>
  <c r="X778195" i="1"/>
  <c r="X778196" i="1"/>
  <c r="X778197" i="1"/>
  <c r="X778198" i="1"/>
  <c r="X778199" i="1"/>
  <c r="X778200" i="1"/>
  <c r="X778201" i="1"/>
  <c r="X778202" i="1"/>
  <c r="X778203" i="1"/>
  <c r="X778204" i="1"/>
  <c r="X778205" i="1"/>
  <c r="X778206" i="1"/>
  <c r="X778207" i="1"/>
  <c r="X778208" i="1"/>
  <c r="X778209" i="1"/>
  <c r="X778210" i="1"/>
  <c r="X778211" i="1"/>
  <c r="X778212" i="1"/>
  <c r="X778213" i="1"/>
  <c r="X778214" i="1"/>
  <c r="X778215" i="1"/>
  <c r="X778216" i="1"/>
  <c r="X778217" i="1"/>
  <c r="X778218" i="1"/>
  <c r="X778219" i="1"/>
  <c r="X778220" i="1"/>
  <c r="X778221" i="1"/>
  <c r="X778222" i="1"/>
  <c r="X778223" i="1"/>
  <c r="X778224" i="1"/>
  <c r="X778225" i="1"/>
  <c r="X778226" i="1"/>
  <c r="X778227" i="1"/>
  <c r="X778228" i="1"/>
  <c r="X778229" i="1"/>
  <c r="X778230" i="1"/>
  <c r="X778231" i="1"/>
  <c r="X778232" i="1"/>
  <c r="X778233" i="1"/>
  <c r="X778234" i="1"/>
  <c r="X778235" i="1"/>
  <c r="X778236" i="1"/>
  <c r="X778237" i="1"/>
  <c r="X778238" i="1"/>
  <c r="X778239" i="1"/>
  <c r="X778240" i="1"/>
  <c r="X778241" i="1"/>
  <c r="X778242" i="1"/>
  <c r="X778243" i="1"/>
  <c r="X778244" i="1"/>
  <c r="X778245" i="1"/>
  <c r="X778246" i="1"/>
  <c r="X778247" i="1"/>
  <c r="X778248" i="1"/>
  <c r="X778249" i="1"/>
  <c r="X778250" i="1"/>
  <c r="X778251" i="1"/>
  <c r="X778252" i="1"/>
  <c r="X778253" i="1"/>
  <c r="X778254" i="1"/>
  <c r="X778255" i="1"/>
  <c r="X778256" i="1"/>
  <c r="X778257" i="1"/>
  <c r="X778258" i="1"/>
  <c r="X778259" i="1"/>
  <c r="X778260" i="1"/>
  <c r="X778261" i="1"/>
  <c r="X778262" i="1"/>
  <c r="X778263" i="1"/>
  <c r="X778264" i="1"/>
  <c r="X778265" i="1"/>
  <c r="X778266" i="1"/>
  <c r="X778267" i="1"/>
  <c r="X778268" i="1"/>
  <c r="X778269" i="1"/>
  <c r="X778270" i="1"/>
  <c r="X778271" i="1"/>
  <c r="X778272" i="1"/>
  <c r="X778273" i="1"/>
  <c r="X778274" i="1"/>
  <c r="X778275" i="1"/>
  <c r="X778276" i="1"/>
  <c r="X778277" i="1"/>
  <c r="X778278" i="1"/>
  <c r="X778279" i="1"/>
  <c r="X778280" i="1"/>
  <c r="X778281" i="1"/>
  <c r="X778282" i="1"/>
  <c r="X778283" i="1"/>
  <c r="X778284" i="1"/>
  <c r="X778285" i="1"/>
  <c r="X778286" i="1"/>
  <c r="X778287" i="1"/>
  <c r="X778288" i="1"/>
  <c r="X778289" i="1"/>
  <c r="X778290" i="1"/>
  <c r="X778291" i="1"/>
  <c r="X778292" i="1"/>
  <c r="X778293" i="1"/>
  <c r="X778294" i="1"/>
  <c r="X778295" i="1"/>
  <c r="X778296" i="1"/>
  <c r="X778297" i="1"/>
  <c r="X778298" i="1"/>
  <c r="X778299" i="1"/>
  <c r="X778300" i="1"/>
  <c r="X778301" i="1"/>
  <c r="X778302" i="1"/>
  <c r="X778303" i="1"/>
  <c r="X778304" i="1"/>
  <c r="X778305" i="1"/>
  <c r="X778306" i="1"/>
  <c r="X778307" i="1"/>
  <c r="X778308" i="1"/>
  <c r="X778309" i="1"/>
  <c r="X778310" i="1"/>
  <c r="X778311" i="1"/>
  <c r="X778312" i="1"/>
  <c r="X778313" i="1"/>
  <c r="X778314" i="1"/>
  <c r="X778315" i="1"/>
  <c r="X778316" i="1"/>
  <c r="X778317" i="1"/>
  <c r="X778318" i="1"/>
  <c r="X778319" i="1"/>
  <c r="X778320" i="1"/>
  <c r="X778321" i="1"/>
  <c r="X778322" i="1"/>
  <c r="X778323" i="1"/>
  <c r="X778324" i="1"/>
  <c r="X778325" i="1"/>
  <c r="X778326" i="1"/>
  <c r="X778327" i="1"/>
  <c r="X778328" i="1"/>
  <c r="X778329" i="1"/>
  <c r="X778330" i="1"/>
  <c r="X778331" i="1"/>
  <c r="X778332" i="1"/>
  <c r="X778333" i="1"/>
  <c r="X778334" i="1"/>
  <c r="X778335" i="1"/>
  <c r="X778336" i="1"/>
  <c r="X778337" i="1"/>
  <c r="X778338" i="1"/>
  <c r="X778339" i="1"/>
  <c r="X778340" i="1"/>
  <c r="X778341" i="1"/>
  <c r="X778342" i="1"/>
  <c r="X778343" i="1"/>
  <c r="X778344" i="1"/>
  <c r="X778345" i="1"/>
  <c r="X778346" i="1"/>
  <c r="X778347" i="1"/>
  <c r="X778348" i="1"/>
  <c r="X778349" i="1"/>
  <c r="X778350" i="1"/>
  <c r="X778351" i="1"/>
  <c r="X778352" i="1"/>
  <c r="X778353" i="1"/>
  <c r="X778354" i="1"/>
  <c r="X778355" i="1"/>
  <c r="X778356" i="1"/>
  <c r="X778357" i="1"/>
  <c r="X778358" i="1"/>
  <c r="X778359" i="1"/>
  <c r="X778360" i="1"/>
  <c r="X778361" i="1"/>
  <c r="X778362" i="1"/>
  <c r="X778363" i="1"/>
  <c r="X778364" i="1"/>
  <c r="X778365" i="1"/>
  <c r="X778366" i="1"/>
  <c r="X778367" i="1"/>
  <c r="X778368" i="1"/>
  <c r="X778369" i="1"/>
  <c r="X778370" i="1"/>
  <c r="X778371" i="1"/>
  <c r="X778372" i="1"/>
  <c r="X778373" i="1"/>
  <c r="X778374" i="1"/>
  <c r="X778375" i="1"/>
  <c r="X778376" i="1"/>
  <c r="X778377" i="1"/>
  <c r="X778378" i="1"/>
  <c r="X778379" i="1"/>
  <c r="X778380" i="1"/>
  <c r="X778381" i="1"/>
  <c r="X778382" i="1"/>
  <c r="X778383" i="1"/>
  <c r="X778384" i="1"/>
  <c r="X778385" i="1"/>
  <c r="X778386" i="1"/>
  <c r="X778387" i="1"/>
  <c r="X778388" i="1"/>
  <c r="X778389" i="1"/>
  <c r="X778390" i="1"/>
  <c r="X778391" i="1"/>
  <c r="X778392" i="1"/>
  <c r="X778393" i="1"/>
  <c r="X778394" i="1"/>
  <c r="X778395" i="1"/>
  <c r="X778396" i="1"/>
  <c r="X778397" i="1"/>
  <c r="X778398" i="1"/>
  <c r="X778399" i="1"/>
  <c r="X778400" i="1"/>
  <c r="X778401" i="1"/>
  <c r="X778402" i="1"/>
  <c r="X778403" i="1"/>
  <c r="X778404" i="1"/>
  <c r="X778405" i="1"/>
  <c r="X778406" i="1"/>
  <c r="X778407" i="1"/>
  <c r="X778408" i="1"/>
  <c r="X778409" i="1"/>
  <c r="X778410" i="1"/>
  <c r="X778411" i="1"/>
  <c r="X778412" i="1"/>
  <c r="X778413" i="1"/>
  <c r="X778414" i="1"/>
  <c r="X778415" i="1"/>
  <c r="X778416" i="1"/>
  <c r="X778417" i="1"/>
  <c r="X778418" i="1"/>
  <c r="X778419" i="1"/>
  <c r="X778420" i="1"/>
  <c r="X778421" i="1"/>
  <c r="X778422" i="1"/>
  <c r="X778423" i="1"/>
  <c r="X778424" i="1"/>
  <c r="X778425" i="1"/>
  <c r="X778426" i="1"/>
  <c r="X778427" i="1"/>
  <c r="X778428" i="1"/>
  <c r="X778429" i="1"/>
  <c r="X778430" i="1"/>
  <c r="X778431" i="1"/>
  <c r="X778432" i="1"/>
  <c r="X778433" i="1"/>
  <c r="X778434" i="1"/>
  <c r="X778435" i="1"/>
  <c r="X778436" i="1"/>
  <c r="X778437" i="1"/>
  <c r="X778438" i="1"/>
  <c r="X778439" i="1"/>
  <c r="X778440" i="1"/>
  <c r="X778441" i="1"/>
  <c r="X778442" i="1"/>
  <c r="X778443" i="1"/>
  <c r="X778444" i="1"/>
  <c r="X778445" i="1"/>
  <c r="X778446" i="1"/>
  <c r="X778447" i="1"/>
  <c r="X778448" i="1"/>
  <c r="X778449" i="1"/>
  <c r="X778450" i="1"/>
  <c r="X778451" i="1"/>
  <c r="X778452" i="1"/>
  <c r="X778453" i="1"/>
  <c r="X778454" i="1"/>
  <c r="X778455" i="1"/>
  <c r="X778456" i="1"/>
  <c r="X778457" i="1"/>
  <c r="X778458" i="1"/>
  <c r="X778459" i="1"/>
  <c r="X778460" i="1"/>
  <c r="X778461" i="1"/>
  <c r="X778462" i="1"/>
  <c r="X778463" i="1"/>
  <c r="X778464" i="1"/>
  <c r="X778465" i="1"/>
  <c r="X778466" i="1"/>
  <c r="X778467" i="1"/>
  <c r="X778468" i="1"/>
  <c r="X778469" i="1"/>
  <c r="X778470" i="1"/>
  <c r="X778471" i="1"/>
  <c r="X778472" i="1"/>
  <c r="X778473" i="1"/>
  <c r="X778474" i="1"/>
  <c r="X778475" i="1"/>
  <c r="X778476" i="1"/>
  <c r="X778477" i="1"/>
  <c r="X778478" i="1"/>
  <c r="X778479" i="1"/>
  <c r="X778480" i="1"/>
  <c r="X778481" i="1"/>
  <c r="X778482" i="1"/>
  <c r="X778483" i="1"/>
  <c r="X778484" i="1"/>
  <c r="X778485" i="1"/>
  <c r="X778486" i="1"/>
  <c r="X778487" i="1"/>
  <c r="X778488" i="1"/>
  <c r="X778489" i="1"/>
  <c r="X778490" i="1"/>
  <c r="X778491" i="1"/>
  <c r="X778492" i="1"/>
  <c r="X778493" i="1"/>
  <c r="X778494" i="1"/>
  <c r="X778495" i="1"/>
  <c r="X778496" i="1"/>
  <c r="X778497" i="1"/>
  <c r="X778498" i="1"/>
  <c r="X778499" i="1"/>
  <c r="X778500" i="1"/>
  <c r="X778501" i="1"/>
  <c r="X778502" i="1"/>
  <c r="X778503" i="1"/>
  <c r="X778504" i="1"/>
  <c r="X778505" i="1"/>
  <c r="X778506" i="1"/>
  <c r="X778507" i="1"/>
  <c r="X778508" i="1"/>
  <c r="X778509" i="1"/>
  <c r="X778510" i="1"/>
  <c r="X778511" i="1"/>
  <c r="X778512" i="1"/>
  <c r="X778513" i="1"/>
  <c r="X778514" i="1"/>
  <c r="X778515" i="1"/>
  <c r="X778516" i="1"/>
  <c r="X778517" i="1"/>
  <c r="X778518" i="1"/>
  <c r="X778519" i="1"/>
  <c r="X778520" i="1"/>
  <c r="X778521" i="1"/>
  <c r="X778522" i="1"/>
  <c r="X778523" i="1"/>
  <c r="X778524" i="1"/>
  <c r="X778525" i="1"/>
  <c r="X778526" i="1"/>
  <c r="X778527" i="1"/>
  <c r="X778528" i="1"/>
  <c r="X778529" i="1"/>
  <c r="X778530" i="1"/>
  <c r="X778531" i="1"/>
  <c r="X778532" i="1"/>
  <c r="X778533" i="1"/>
  <c r="X778534" i="1"/>
  <c r="X778535" i="1"/>
  <c r="X778536" i="1"/>
  <c r="X778537" i="1"/>
  <c r="X778538" i="1"/>
  <c r="X778539" i="1"/>
  <c r="X778540" i="1"/>
  <c r="X778541" i="1"/>
  <c r="X778542" i="1"/>
  <c r="X778543" i="1"/>
  <c r="X778544" i="1"/>
  <c r="X778545" i="1"/>
  <c r="X778546" i="1"/>
  <c r="X778547" i="1"/>
  <c r="X778548" i="1"/>
  <c r="X778549" i="1"/>
  <c r="X778550" i="1"/>
  <c r="X778551" i="1"/>
  <c r="X778552" i="1"/>
  <c r="X778553" i="1"/>
  <c r="X778554" i="1"/>
  <c r="X778555" i="1"/>
  <c r="X778556" i="1"/>
  <c r="X778557" i="1"/>
  <c r="X778558" i="1"/>
  <c r="X778559" i="1"/>
  <c r="X778560" i="1"/>
  <c r="X778561" i="1"/>
  <c r="X778562" i="1"/>
  <c r="X778563" i="1"/>
  <c r="X778564" i="1"/>
  <c r="X778565" i="1"/>
  <c r="X778566" i="1"/>
  <c r="X778567" i="1"/>
  <c r="X778568" i="1"/>
  <c r="X778569" i="1"/>
  <c r="X778570" i="1"/>
  <c r="X778571" i="1"/>
  <c r="X778572" i="1"/>
  <c r="X778573" i="1"/>
  <c r="X778574" i="1"/>
  <c r="X778575" i="1"/>
  <c r="X778576" i="1"/>
  <c r="X778577" i="1"/>
  <c r="X778578" i="1"/>
  <c r="X778579" i="1"/>
  <c r="X778580" i="1"/>
  <c r="X778581" i="1"/>
  <c r="X778582" i="1"/>
  <c r="X778583" i="1"/>
  <c r="X778584" i="1"/>
  <c r="X778585" i="1"/>
  <c r="X778586" i="1"/>
  <c r="X778587" i="1"/>
  <c r="X778588" i="1"/>
  <c r="X778589" i="1"/>
  <c r="X778590" i="1"/>
  <c r="X778591" i="1"/>
  <c r="X778592" i="1"/>
  <c r="X778593" i="1"/>
  <c r="X778594" i="1"/>
  <c r="X778595" i="1"/>
  <c r="X778596" i="1"/>
  <c r="X778597" i="1"/>
  <c r="X778598" i="1"/>
  <c r="X778599" i="1"/>
  <c r="X778600" i="1"/>
  <c r="X778601" i="1"/>
  <c r="X778602" i="1"/>
  <c r="X778603" i="1"/>
  <c r="X778604" i="1"/>
  <c r="X778605" i="1"/>
  <c r="X778606" i="1"/>
  <c r="X778607" i="1"/>
  <c r="X778608" i="1"/>
  <c r="X778609" i="1"/>
  <c r="X778610" i="1"/>
  <c r="X778611" i="1"/>
  <c r="X778612" i="1"/>
  <c r="X778613" i="1"/>
  <c r="X778614" i="1"/>
  <c r="X778615" i="1"/>
  <c r="X778616" i="1"/>
  <c r="X778617" i="1"/>
  <c r="X778618" i="1"/>
  <c r="X778619" i="1"/>
  <c r="X778620" i="1"/>
  <c r="X778621" i="1"/>
  <c r="X778622" i="1"/>
  <c r="X778623" i="1"/>
  <c r="X778624" i="1"/>
  <c r="X778625" i="1"/>
  <c r="X778626" i="1"/>
  <c r="X778627" i="1"/>
  <c r="X778628" i="1"/>
  <c r="X778629" i="1"/>
  <c r="X778630" i="1"/>
  <c r="X778631" i="1"/>
  <c r="X778632" i="1"/>
  <c r="X778633" i="1"/>
  <c r="X778634" i="1"/>
  <c r="X778635" i="1"/>
  <c r="X778636" i="1"/>
  <c r="X778637" i="1"/>
  <c r="X778638" i="1"/>
  <c r="X778639" i="1"/>
  <c r="X778640" i="1"/>
  <c r="X778641" i="1"/>
  <c r="X778642" i="1"/>
  <c r="X778643" i="1"/>
  <c r="X778644" i="1"/>
  <c r="X778645" i="1"/>
  <c r="X778646" i="1"/>
  <c r="X778647" i="1"/>
  <c r="X778648" i="1"/>
  <c r="X778649" i="1"/>
  <c r="X778650" i="1"/>
  <c r="X778651" i="1"/>
  <c r="X778652" i="1"/>
  <c r="X778653" i="1"/>
  <c r="X778654" i="1"/>
  <c r="X778655" i="1"/>
  <c r="X778656" i="1"/>
  <c r="X778657" i="1"/>
  <c r="X778658" i="1"/>
  <c r="X778659" i="1"/>
  <c r="X778660" i="1"/>
  <c r="X778661" i="1"/>
  <c r="X778662" i="1"/>
  <c r="X778663" i="1"/>
  <c r="X778664" i="1"/>
  <c r="X778665" i="1"/>
  <c r="X778666" i="1"/>
  <c r="X778667" i="1"/>
  <c r="X778668" i="1"/>
  <c r="X778669" i="1"/>
  <c r="X778670" i="1"/>
  <c r="X778671" i="1"/>
  <c r="X778672" i="1"/>
  <c r="X778673" i="1"/>
  <c r="X778674" i="1"/>
  <c r="X778675" i="1"/>
  <c r="X778676" i="1"/>
  <c r="X778677" i="1"/>
  <c r="X778678" i="1"/>
  <c r="X778679" i="1"/>
  <c r="X778680" i="1"/>
  <c r="X778681" i="1"/>
  <c r="X778682" i="1"/>
  <c r="X778683" i="1"/>
  <c r="X778684" i="1"/>
  <c r="X778685" i="1"/>
  <c r="X778686" i="1"/>
  <c r="X778687" i="1"/>
  <c r="X778688" i="1"/>
  <c r="X778689" i="1"/>
  <c r="X778690" i="1"/>
  <c r="X778691" i="1"/>
  <c r="X778692" i="1"/>
  <c r="X778693" i="1"/>
  <c r="X778694" i="1"/>
  <c r="X778695" i="1"/>
  <c r="X778696" i="1"/>
  <c r="X778697" i="1"/>
  <c r="X778698" i="1"/>
  <c r="X778699" i="1"/>
  <c r="X778700" i="1"/>
  <c r="X778701" i="1"/>
  <c r="X778702" i="1"/>
  <c r="X778703" i="1"/>
  <c r="X778704" i="1"/>
  <c r="X778705" i="1"/>
  <c r="X778706" i="1"/>
  <c r="X778707" i="1"/>
  <c r="X778708" i="1"/>
  <c r="X778709" i="1"/>
  <c r="X778710" i="1"/>
  <c r="X778711" i="1"/>
  <c r="X778712" i="1"/>
  <c r="X778713" i="1"/>
  <c r="X778714" i="1"/>
  <c r="X778715" i="1"/>
  <c r="X778716" i="1"/>
  <c r="X778717" i="1"/>
  <c r="X778718" i="1"/>
  <c r="X778719" i="1"/>
  <c r="X778720" i="1"/>
  <c r="X778721" i="1"/>
  <c r="X778722" i="1"/>
  <c r="X778723" i="1"/>
  <c r="X778724" i="1"/>
  <c r="X778725" i="1"/>
  <c r="X778726" i="1"/>
  <c r="X778727" i="1"/>
  <c r="X778728" i="1"/>
  <c r="X778729" i="1"/>
  <c r="X778730" i="1"/>
  <c r="X778731" i="1"/>
  <c r="X778732" i="1"/>
  <c r="X778733" i="1"/>
  <c r="X778734" i="1"/>
  <c r="X778735" i="1"/>
  <c r="X778736" i="1"/>
  <c r="X778737" i="1"/>
  <c r="X778738" i="1"/>
  <c r="X778739" i="1"/>
  <c r="X778740" i="1"/>
  <c r="X778741" i="1"/>
  <c r="X778742" i="1"/>
  <c r="X778743" i="1"/>
  <c r="X778744" i="1"/>
  <c r="X778745" i="1"/>
  <c r="X778746" i="1"/>
  <c r="X778747" i="1"/>
  <c r="X778748" i="1"/>
  <c r="X778749" i="1"/>
  <c r="X778750" i="1"/>
  <c r="X778751" i="1"/>
  <c r="X778752" i="1"/>
  <c r="X778753" i="1"/>
  <c r="X778754" i="1"/>
  <c r="X778755" i="1"/>
  <c r="X778756" i="1"/>
  <c r="X778757" i="1"/>
  <c r="X778758" i="1"/>
  <c r="X778759" i="1"/>
  <c r="X778760" i="1"/>
  <c r="X778761" i="1"/>
  <c r="X778762" i="1"/>
  <c r="X778763" i="1"/>
  <c r="X778764" i="1"/>
  <c r="X778765" i="1"/>
  <c r="X778766" i="1"/>
  <c r="X778767" i="1"/>
  <c r="X778768" i="1"/>
  <c r="X778769" i="1"/>
  <c r="X778770" i="1"/>
  <c r="X778771" i="1"/>
  <c r="X778772" i="1"/>
  <c r="X778773" i="1"/>
  <c r="X778774" i="1"/>
  <c r="X778775" i="1"/>
  <c r="X778776" i="1"/>
  <c r="X778777" i="1"/>
  <c r="X778778" i="1"/>
  <c r="X778779" i="1"/>
  <c r="X778780" i="1"/>
  <c r="X778781" i="1"/>
  <c r="X778782" i="1"/>
  <c r="X778783" i="1"/>
  <c r="X778784" i="1"/>
  <c r="X778785" i="1"/>
  <c r="X778786" i="1"/>
  <c r="X778787" i="1"/>
  <c r="X778788" i="1"/>
  <c r="X778789" i="1"/>
  <c r="X778790" i="1"/>
  <c r="X778791" i="1"/>
  <c r="X778792" i="1"/>
  <c r="X778793" i="1"/>
  <c r="X778794" i="1"/>
  <c r="X778795" i="1"/>
  <c r="X778796" i="1"/>
  <c r="X778797" i="1"/>
  <c r="X778798" i="1"/>
  <c r="X778799" i="1"/>
  <c r="X778800" i="1"/>
  <c r="X778801" i="1"/>
  <c r="X778802" i="1"/>
  <c r="X778803" i="1"/>
  <c r="X778804" i="1"/>
  <c r="X778805" i="1"/>
  <c r="X778806" i="1"/>
  <c r="X778807" i="1"/>
  <c r="X778808" i="1"/>
  <c r="X778809" i="1"/>
  <c r="X778810" i="1"/>
  <c r="X778811" i="1"/>
  <c r="X778812" i="1"/>
  <c r="X778813" i="1"/>
  <c r="X778814" i="1"/>
  <c r="X778815" i="1"/>
  <c r="X778816" i="1"/>
  <c r="X778817" i="1"/>
  <c r="X778818" i="1"/>
  <c r="X778819" i="1"/>
  <c r="X778820" i="1"/>
  <c r="X778821" i="1"/>
  <c r="X778822" i="1"/>
  <c r="X778823" i="1"/>
  <c r="X778824" i="1"/>
  <c r="X778825" i="1"/>
  <c r="X778826" i="1"/>
  <c r="X778827" i="1"/>
  <c r="X778828" i="1"/>
  <c r="X778829" i="1"/>
  <c r="X778830" i="1"/>
  <c r="X778831" i="1"/>
  <c r="X778832" i="1"/>
  <c r="X778833" i="1"/>
  <c r="X778834" i="1"/>
  <c r="X778835" i="1"/>
  <c r="X778836" i="1"/>
  <c r="X778837" i="1"/>
  <c r="X778838" i="1"/>
  <c r="X778839" i="1"/>
  <c r="X778840" i="1"/>
  <c r="X778841" i="1"/>
  <c r="X778842" i="1"/>
  <c r="X778843" i="1"/>
  <c r="X778844" i="1"/>
  <c r="X778845" i="1"/>
  <c r="X778846" i="1"/>
  <c r="X778847" i="1"/>
  <c r="X778848" i="1"/>
  <c r="X778849" i="1"/>
  <c r="X778850" i="1"/>
  <c r="X778851" i="1"/>
  <c r="X778852" i="1"/>
  <c r="X778853" i="1"/>
  <c r="X778854" i="1"/>
  <c r="X778855" i="1"/>
  <c r="X778856" i="1"/>
  <c r="X778857" i="1"/>
  <c r="X778858" i="1"/>
  <c r="X778859" i="1"/>
  <c r="X778860" i="1"/>
  <c r="X778861" i="1"/>
  <c r="X778862" i="1"/>
  <c r="X778863" i="1"/>
  <c r="X778864" i="1"/>
  <c r="X778865" i="1"/>
  <c r="X778866" i="1"/>
  <c r="X778867" i="1"/>
  <c r="X778868" i="1"/>
  <c r="X778869" i="1"/>
  <c r="X778870" i="1"/>
  <c r="X778871" i="1"/>
  <c r="X778872" i="1"/>
  <c r="X778873" i="1"/>
  <c r="X778874" i="1"/>
  <c r="X778875" i="1"/>
  <c r="X778876" i="1"/>
  <c r="X778877" i="1"/>
  <c r="X778878" i="1"/>
  <c r="X778879" i="1"/>
  <c r="X778880" i="1"/>
  <c r="X778881" i="1"/>
  <c r="X778882" i="1"/>
  <c r="X778883" i="1"/>
  <c r="X778884" i="1"/>
  <c r="X778885" i="1"/>
  <c r="X778886" i="1"/>
  <c r="X778887" i="1"/>
  <c r="X778888" i="1"/>
  <c r="X778889" i="1"/>
  <c r="X778890" i="1"/>
  <c r="X778891" i="1"/>
  <c r="X778892" i="1"/>
  <c r="X778893" i="1"/>
  <c r="X778894" i="1"/>
  <c r="X778895" i="1"/>
  <c r="X778896" i="1"/>
  <c r="X778897" i="1"/>
  <c r="X778898" i="1"/>
  <c r="X778899" i="1"/>
  <c r="X778900" i="1"/>
  <c r="X778901" i="1"/>
  <c r="X778902" i="1"/>
  <c r="X778903" i="1"/>
  <c r="X778904" i="1"/>
  <c r="X778905" i="1"/>
  <c r="X778906" i="1"/>
  <c r="X778907" i="1"/>
  <c r="X778908" i="1"/>
  <c r="X778909" i="1"/>
  <c r="X778910" i="1"/>
  <c r="X778911" i="1"/>
  <c r="X778912" i="1"/>
  <c r="X778913" i="1"/>
  <c r="X778914" i="1"/>
  <c r="X778915" i="1"/>
  <c r="X778916" i="1"/>
  <c r="X778917" i="1"/>
  <c r="X778918" i="1"/>
  <c r="X778919" i="1"/>
  <c r="X778920" i="1"/>
  <c r="X778921" i="1"/>
  <c r="X778922" i="1"/>
  <c r="X778923" i="1"/>
  <c r="X778924" i="1"/>
  <c r="X778925" i="1"/>
  <c r="X778926" i="1"/>
  <c r="X778927" i="1"/>
  <c r="X778928" i="1"/>
  <c r="X778929" i="1"/>
  <c r="X778930" i="1"/>
  <c r="X778931" i="1"/>
  <c r="X778932" i="1"/>
  <c r="X778933" i="1"/>
  <c r="X778934" i="1"/>
  <c r="X778935" i="1"/>
  <c r="X778936" i="1"/>
  <c r="X778937" i="1"/>
  <c r="X778938" i="1"/>
  <c r="X778939" i="1"/>
  <c r="X778940" i="1"/>
  <c r="X778941" i="1"/>
  <c r="X778942" i="1"/>
  <c r="X778943" i="1"/>
  <c r="X778944" i="1"/>
  <c r="X778945" i="1"/>
  <c r="X778946" i="1"/>
  <c r="X778947" i="1"/>
  <c r="X778948" i="1"/>
  <c r="X778949" i="1"/>
  <c r="X778950" i="1"/>
  <c r="X778951" i="1"/>
  <c r="X778952" i="1"/>
  <c r="X778953" i="1"/>
  <c r="X778954" i="1"/>
  <c r="X778955" i="1"/>
  <c r="X778956" i="1"/>
  <c r="X778957" i="1"/>
  <c r="X778958" i="1"/>
  <c r="X778959" i="1"/>
  <c r="X778960" i="1"/>
  <c r="X778961" i="1"/>
  <c r="X778962" i="1"/>
  <c r="X778963" i="1"/>
  <c r="X778964" i="1"/>
  <c r="X778965" i="1"/>
  <c r="X778966" i="1"/>
  <c r="X778967" i="1"/>
  <c r="X778968" i="1"/>
  <c r="X778969" i="1"/>
  <c r="X778970" i="1"/>
  <c r="X778971" i="1"/>
  <c r="X778972" i="1"/>
  <c r="X778973" i="1"/>
  <c r="X778974" i="1"/>
  <c r="X778975" i="1"/>
  <c r="X778976" i="1"/>
  <c r="X778977" i="1"/>
  <c r="X778978" i="1"/>
  <c r="X778979" i="1"/>
  <c r="X778980" i="1"/>
  <c r="X778981" i="1"/>
  <c r="X778982" i="1"/>
  <c r="X778983" i="1"/>
  <c r="X778984" i="1"/>
  <c r="X778985" i="1"/>
  <c r="X778986" i="1"/>
  <c r="X778987" i="1"/>
  <c r="X778988" i="1"/>
  <c r="X778989" i="1"/>
  <c r="X778990" i="1"/>
  <c r="X778991" i="1"/>
  <c r="X778992" i="1"/>
  <c r="X778993" i="1"/>
  <c r="X778994" i="1"/>
  <c r="X778995" i="1"/>
  <c r="X778996" i="1"/>
  <c r="X778997" i="1"/>
  <c r="X778998" i="1"/>
  <c r="X778999" i="1"/>
  <c r="X779000" i="1"/>
  <c r="X779001" i="1"/>
  <c r="X779002" i="1"/>
  <c r="X779003" i="1"/>
  <c r="X779004" i="1"/>
  <c r="X779005" i="1"/>
  <c r="X779006" i="1"/>
  <c r="X779007" i="1"/>
  <c r="X779008" i="1"/>
  <c r="X779009" i="1"/>
  <c r="X779010" i="1"/>
  <c r="X779011" i="1"/>
  <c r="X779012" i="1"/>
  <c r="X779013" i="1"/>
  <c r="X779014" i="1"/>
  <c r="X779015" i="1"/>
  <c r="X779016" i="1"/>
  <c r="X779017" i="1"/>
  <c r="X779018" i="1"/>
  <c r="X779019" i="1"/>
  <c r="X779020" i="1"/>
  <c r="X779021" i="1"/>
  <c r="X779022" i="1"/>
  <c r="X779023" i="1"/>
  <c r="X779024" i="1"/>
  <c r="X779025" i="1"/>
  <c r="X779026" i="1"/>
  <c r="X779027" i="1"/>
  <c r="X779028" i="1"/>
  <c r="X779029" i="1"/>
  <c r="X779030" i="1"/>
  <c r="X779031" i="1"/>
  <c r="X779032" i="1"/>
  <c r="X779033" i="1"/>
  <c r="X779034" i="1"/>
  <c r="X779035" i="1"/>
  <c r="X779036" i="1"/>
  <c r="X779037" i="1"/>
  <c r="X779038" i="1"/>
  <c r="X779039" i="1"/>
  <c r="X779040" i="1"/>
  <c r="X779041" i="1"/>
  <c r="X779042" i="1"/>
  <c r="X779043" i="1"/>
  <c r="X779044" i="1"/>
  <c r="X779045" i="1"/>
  <c r="X779046" i="1"/>
  <c r="X779047" i="1"/>
  <c r="X779048" i="1"/>
  <c r="X779049" i="1"/>
  <c r="X779050" i="1"/>
  <c r="X779051" i="1"/>
  <c r="X779052" i="1"/>
  <c r="X779053" i="1"/>
  <c r="X779054" i="1"/>
  <c r="X779055" i="1"/>
  <c r="X779056" i="1"/>
  <c r="X779057" i="1"/>
  <c r="X779058" i="1"/>
  <c r="X779059" i="1"/>
  <c r="X779060" i="1"/>
  <c r="X779061" i="1"/>
  <c r="X779062" i="1"/>
  <c r="X779063" i="1"/>
  <c r="X779064" i="1"/>
  <c r="X779065" i="1"/>
  <c r="X779066" i="1"/>
  <c r="X779067" i="1"/>
  <c r="X779068" i="1"/>
  <c r="X779069" i="1"/>
  <c r="X779070" i="1"/>
  <c r="X779071" i="1"/>
  <c r="X779072" i="1"/>
  <c r="X779073" i="1"/>
  <c r="X779074" i="1"/>
  <c r="X779075" i="1"/>
  <c r="X779076" i="1"/>
  <c r="X779077" i="1"/>
  <c r="X779078" i="1"/>
  <c r="X779079" i="1"/>
  <c r="X779080" i="1"/>
  <c r="X779081" i="1"/>
  <c r="X779082" i="1"/>
  <c r="X779083" i="1"/>
  <c r="X779084" i="1"/>
  <c r="X779085" i="1"/>
  <c r="X779086" i="1"/>
  <c r="X779087" i="1"/>
  <c r="X779088" i="1"/>
  <c r="X779089" i="1"/>
  <c r="X779090" i="1"/>
  <c r="X779091" i="1"/>
  <c r="X779092" i="1"/>
  <c r="X779093" i="1"/>
  <c r="X779094" i="1"/>
  <c r="X779095" i="1"/>
  <c r="X779096" i="1"/>
  <c r="X779097" i="1"/>
  <c r="X779098" i="1"/>
  <c r="X779099" i="1"/>
  <c r="X779100" i="1"/>
  <c r="X779101" i="1"/>
  <c r="X779102" i="1"/>
  <c r="X779103" i="1"/>
  <c r="X779104" i="1"/>
  <c r="X779105" i="1"/>
  <c r="X779106" i="1"/>
  <c r="X779107" i="1"/>
  <c r="X779108" i="1"/>
  <c r="X779109" i="1"/>
  <c r="X779110" i="1"/>
  <c r="X779111" i="1"/>
  <c r="X779112" i="1"/>
  <c r="X779113" i="1"/>
  <c r="X779114" i="1"/>
  <c r="X779115" i="1"/>
  <c r="X779116" i="1"/>
  <c r="X779117" i="1"/>
  <c r="X779118" i="1"/>
  <c r="X779119" i="1"/>
  <c r="X779120" i="1"/>
  <c r="X779121" i="1"/>
  <c r="X779122" i="1"/>
  <c r="X779123" i="1"/>
  <c r="X779124" i="1"/>
  <c r="X779125" i="1"/>
  <c r="X779126" i="1"/>
  <c r="X779127" i="1"/>
  <c r="X779128" i="1"/>
  <c r="X779129" i="1"/>
  <c r="X779130" i="1"/>
  <c r="X779131" i="1"/>
  <c r="X779132" i="1"/>
  <c r="X779133" i="1"/>
  <c r="X779134" i="1"/>
  <c r="X779135" i="1"/>
  <c r="X779136" i="1"/>
  <c r="X779137" i="1"/>
  <c r="X779138" i="1"/>
  <c r="X779139" i="1"/>
  <c r="X779140" i="1"/>
  <c r="X779141" i="1"/>
  <c r="X779142" i="1"/>
  <c r="X779143" i="1"/>
  <c r="X779144" i="1"/>
  <c r="X779145" i="1"/>
  <c r="X779146" i="1"/>
  <c r="X779147" i="1"/>
  <c r="X779148" i="1"/>
  <c r="X779149" i="1"/>
  <c r="X779150" i="1"/>
  <c r="X779151" i="1"/>
  <c r="X779152" i="1"/>
  <c r="X779153" i="1"/>
  <c r="X779154" i="1"/>
  <c r="X779155" i="1"/>
  <c r="X779156" i="1"/>
  <c r="X779157" i="1"/>
  <c r="X779158" i="1"/>
  <c r="X779159" i="1"/>
  <c r="X779160" i="1"/>
  <c r="X779161" i="1"/>
  <c r="X779162" i="1"/>
  <c r="X779163" i="1"/>
  <c r="X779164" i="1"/>
  <c r="X779165" i="1"/>
  <c r="X779166" i="1"/>
  <c r="X779167" i="1"/>
  <c r="X779168" i="1"/>
  <c r="X779169" i="1"/>
  <c r="X779170" i="1"/>
  <c r="X779171" i="1"/>
  <c r="X779172" i="1"/>
  <c r="X779173" i="1"/>
  <c r="X779174" i="1"/>
  <c r="X779175" i="1"/>
  <c r="X779176" i="1"/>
  <c r="X779177" i="1"/>
  <c r="X779178" i="1"/>
  <c r="X779179" i="1"/>
  <c r="X779180" i="1"/>
  <c r="X779181" i="1"/>
  <c r="X779182" i="1"/>
  <c r="X779183" i="1"/>
  <c r="X779184" i="1"/>
  <c r="X779185" i="1"/>
  <c r="X779186" i="1"/>
  <c r="X779187" i="1"/>
  <c r="X779188" i="1"/>
  <c r="X779189" i="1"/>
  <c r="X779190" i="1"/>
  <c r="X779191" i="1"/>
  <c r="X779192" i="1"/>
  <c r="X779193" i="1"/>
  <c r="X779194" i="1"/>
  <c r="X779195" i="1"/>
  <c r="X779196" i="1"/>
  <c r="X779197" i="1"/>
  <c r="X779198" i="1"/>
  <c r="X779199" i="1"/>
  <c r="X779200" i="1"/>
  <c r="X779201" i="1"/>
  <c r="X779202" i="1"/>
  <c r="X779203" i="1"/>
  <c r="X779204" i="1"/>
  <c r="X779205" i="1"/>
  <c r="X779206" i="1"/>
  <c r="X779207" i="1"/>
  <c r="X779208" i="1"/>
  <c r="X779209" i="1"/>
  <c r="X779210" i="1"/>
  <c r="X779211" i="1"/>
  <c r="X779212" i="1"/>
  <c r="X779213" i="1"/>
  <c r="X779214" i="1"/>
  <c r="X779215" i="1"/>
  <c r="X779216" i="1"/>
  <c r="X779217" i="1"/>
  <c r="X779218" i="1"/>
  <c r="X779219" i="1"/>
  <c r="X779220" i="1"/>
  <c r="X779221" i="1"/>
  <c r="X779222" i="1"/>
  <c r="X779223" i="1"/>
  <c r="X779224" i="1"/>
  <c r="X779225" i="1"/>
  <c r="X779226" i="1"/>
  <c r="X779227" i="1"/>
  <c r="X779228" i="1"/>
  <c r="X779229" i="1"/>
  <c r="X779230" i="1"/>
  <c r="X779231" i="1"/>
  <c r="X779232" i="1"/>
  <c r="X779233" i="1"/>
  <c r="X779234" i="1"/>
  <c r="X779235" i="1"/>
  <c r="X779236" i="1"/>
  <c r="X779237" i="1"/>
  <c r="X779238" i="1"/>
  <c r="X779239" i="1"/>
  <c r="X779240" i="1"/>
  <c r="X779241" i="1"/>
  <c r="X779242" i="1"/>
  <c r="X779243" i="1"/>
  <c r="X779244" i="1"/>
  <c r="X779245" i="1"/>
  <c r="X779246" i="1"/>
  <c r="X779247" i="1"/>
  <c r="X779248" i="1"/>
  <c r="X779249" i="1"/>
  <c r="X779250" i="1"/>
  <c r="X779251" i="1"/>
  <c r="X779252" i="1"/>
  <c r="X779253" i="1"/>
  <c r="X779254" i="1"/>
  <c r="X779255" i="1"/>
  <c r="X779256" i="1"/>
  <c r="X779257" i="1"/>
  <c r="X779258" i="1"/>
  <c r="X779259" i="1"/>
  <c r="X779260" i="1"/>
  <c r="X779261" i="1"/>
  <c r="X779262" i="1"/>
  <c r="X779263" i="1"/>
  <c r="X779264" i="1"/>
  <c r="X779265" i="1"/>
  <c r="X779266" i="1"/>
  <c r="X779267" i="1"/>
  <c r="X779268" i="1"/>
  <c r="X779269" i="1"/>
  <c r="X779270" i="1"/>
  <c r="X779271" i="1"/>
  <c r="X779272" i="1"/>
  <c r="X779273" i="1"/>
  <c r="X779274" i="1"/>
  <c r="X779275" i="1"/>
  <c r="X779276" i="1"/>
  <c r="X779277" i="1"/>
  <c r="X779278" i="1"/>
  <c r="X779279" i="1"/>
  <c r="X779280" i="1"/>
  <c r="X779281" i="1"/>
  <c r="X779282" i="1"/>
  <c r="X779283" i="1"/>
  <c r="X779284" i="1"/>
  <c r="X779285" i="1"/>
  <c r="X779286" i="1"/>
  <c r="X779287" i="1"/>
  <c r="X779288" i="1"/>
  <c r="X779289" i="1"/>
  <c r="X779290" i="1"/>
  <c r="X779291" i="1"/>
  <c r="X779292" i="1"/>
  <c r="X779293" i="1"/>
  <c r="X779294" i="1"/>
  <c r="X779295" i="1"/>
  <c r="X779296" i="1"/>
  <c r="X779297" i="1"/>
  <c r="X779298" i="1"/>
  <c r="X779299" i="1"/>
  <c r="X779300" i="1"/>
  <c r="X779301" i="1"/>
  <c r="X779302" i="1"/>
  <c r="X779303" i="1"/>
  <c r="X779304" i="1"/>
  <c r="X779305" i="1"/>
  <c r="X779306" i="1"/>
  <c r="X779307" i="1"/>
  <c r="X779308" i="1"/>
  <c r="X779309" i="1"/>
  <c r="X779310" i="1"/>
  <c r="X779311" i="1"/>
  <c r="X779312" i="1"/>
  <c r="X779313" i="1"/>
  <c r="X779314" i="1"/>
  <c r="X779315" i="1"/>
  <c r="X779316" i="1"/>
  <c r="X779317" i="1"/>
  <c r="X779318" i="1"/>
  <c r="X779319" i="1"/>
  <c r="X779320" i="1"/>
  <c r="X779321" i="1"/>
  <c r="X779322" i="1"/>
  <c r="X779323" i="1"/>
  <c r="X779324" i="1"/>
  <c r="X779325" i="1"/>
  <c r="X779326" i="1"/>
  <c r="X779327" i="1"/>
  <c r="X779328" i="1"/>
  <c r="X779329" i="1"/>
  <c r="X779330" i="1"/>
  <c r="X779331" i="1"/>
  <c r="X779332" i="1"/>
  <c r="X779333" i="1"/>
  <c r="X779334" i="1"/>
  <c r="X779335" i="1"/>
  <c r="X779336" i="1"/>
  <c r="X779337" i="1"/>
  <c r="X779338" i="1"/>
  <c r="X779339" i="1"/>
  <c r="X779340" i="1"/>
  <c r="X779341" i="1"/>
  <c r="X779342" i="1"/>
  <c r="X779343" i="1"/>
  <c r="X779344" i="1"/>
  <c r="X779345" i="1"/>
  <c r="X779346" i="1"/>
  <c r="X779347" i="1"/>
  <c r="X779348" i="1"/>
  <c r="X779349" i="1"/>
  <c r="X779350" i="1"/>
  <c r="X779351" i="1"/>
  <c r="X779352" i="1"/>
  <c r="X779353" i="1"/>
  <c r="X779354" i="1"/>
  <c r="X779355" i="1"/>
  <c r="X779356" i="1"/>
  <c r="X779357" i="1"/>
  <c r="X779358" i="1"/>
  <c r="X779359" i="1"/>
  <c r="X779360" i="1"/>
  <c r="X779361" i="1"/>
  <c r="X779362" i="1"/>
  <c r="X779363" i="1"/>
  <c r="X779364" i="1"/>
  <c r="X779365" i="1"/>
  <c r="X779366" i="1"/>
  <c r="X779367" i="1"/>
  <c r="X779368" i="1"/>
  <c r="X779369" i="1"/>
  <c r="X779370" i="1"/>
  <c r="X779371" i="1"/>
  <c r="X779372" i="1"/>
  <c r="X779373" i="1"/>
  <c r="X779374" i="1"/>
  <c r="X779375" i="1"/>
  <c r="X779376" i="1"/>
  <c r="X779377" i="1"/>
  <c r="X779378" i="1"/>
  <c r="X779379" i="1"/>
  <c r="X779380" i="1"/>
  <c r="X779381" i="1"/>
  <c r="X779382" i="1"/>
  <c r="X779383" i="1"/>
  <c r="X779384" i="1"/>
  <c r="X779385" i="1"/>
  <c r="X779386" i="1"/>
  <c r="X779387" i="1"/>
  <c r="X779388" i="1"/>
  <c r="X779389" i="1"/>
  <c r="X779390" i="1"/>
  <c r="X779391" i="1"/>
  <c r="X779392" i="1"/>
  <c r="X779393" i="1"/>
  <c r="X779394" i="1"/>
  <c r="X779395" i="1"/>
  <c r="X779396" i="1"/>
  <c r="X779397" i="1"/>
  <c r="X779398" i="1"/>
  <c r="X779399" i="1"/>
  <c r="X779400" i="1"/>
  <c r="X779401" i="1"/>
  <c r="X779402" i="1"/>
  <c r="X779403" i="1"/>
  <c r="X779404" i="1"/>
  <c r="X779405" i="1"/>
  <c r="X779406" i="1"/>
  <c r="X779407" i="1"/>
  <c r="X779408" i="1"/>
  <c r="X779409" i="1"/>
  <c r="X779410" i="1"/>
  <c r="X779411" i="1"/>
  <c r="X779412" i="1"/>
  <c r="X779413" i="1"/>
  <c r="X779414" i="1"/>
  <c r="X779415" i="1"/>
  <c r="X779416" i="1"/>
  <c r="X779417" i="1"/>
  <c r="X779418" i="1"/>
  <c r="X779419" i="1"/>
  <c r="X779420" i="1"/>
  <c r="X779421" i="1"/>
  <c r="X779422" i="1"/>
  <c r="X779423" i="1"/>
  <c r="X779424" i="1"/>
  <c r="X779425" i="1"/>
  <c r="X779426" i="1"/>
  <c r="X779427" i="1"/>
  <c r="X779428" i="1"/>
  <c r="X779429" i="1"/>
  <c r="X779430" i="1"/>
  <c r="X779431" i="1"/>
  <c r="X779432" i="1"/>
  <c r="X779433" i="1"/>
  <c r="X779434" i="1"/>
  <c r="X779435" i="1"/>
  <c r="X779436" i="1"/>
  <c r="X779437" i="1"/>
  <c r="X779438" i="1"/>
  <c r="X779439" i="1"/>
  <c r="X779440" i="1"/>
  <c r="X779441" i="1"/>
  <c r="X779442" i="1"/>
  <c r="X779443" i="1"/>
  <c r="X779444" i="1"/>
  <c r="X779445" i="1"/>
  <c r="X779446" i="1"/>
  <c r="X779447" i="1"/>
  <c r="X779448" i="1"/>
  <c r="X779449" i="1"/>
  <c r="X779450" i="1"/>
  <c r="X779451" i="1"/>
  <c r="X779452" i="1"/>
  <c r="X779453" i="1"/>
  <c r="X779454" i="1"/>
  <c r="X779455" i="1"/>
  <c r="X779456" i="1"/>
  <c r="X779457" i="1"/>
  <c r="X779458" i="1"/>
  <c r="X779459" i="1"/>
  <c r="X779460" i="1"/>
  <c r="X779461" i="1"/>
  <c r="X779462" i="1"/>
  <c r="X779463" i="1"/>
  <c r="X779464" i="1"/>
  <c r="X779465" i="1"/>
  <c r="X779466" i="1"/>
  <c r="X779467" i="1"/>
  <c r="X779468" i="1"/>
  <c r="X779469" i="1"/>
  <c r="X779470" i="1"/>
  <c r="X779471" i="1"/>
  <c r="X779472" i="1"/>
  <c r="X779473" i="1"/>
  <c r="X779474" i="1"/>
  <c r="X779475" i="1"/>
  <c r="X779476" i="1"/>
  <c r="X779477" i="1"/>
  <c r="X779478" i="1"/>
  <c r="X779479" i="1"/>
  <c r="X779480" i="1"/>
  <c r="X779481" i="1"/>
  <c r="X779482" i="1"/>
  <c r="X779483" i="1"/>
  <c r="X779484" i="1"/>
  <c r="X779485" i="1"/>
  <c r="X779486" i="1"/>
  <c r="X779487" i="1"/>
  <c r="X779488" i="1"/>
  <c r="X779489" i="1"/>
  <c r="X779490" i="1"/>
  <c r="X779491" i="1"/>
  <c r="X779492" i="1"/>
  <c r="X779493" i="1"/>
  <c r="X779494" i="1"/>
  <c r="X779495" i="1"/>
  <c r="X779496" i="1"/>
  <c r="X779497" i="1"/>
  <c r="X779498" i="1"/>
  <c r="X779499" i="1"/>
  <c r="X779500" i="1"/>
  <c r="X779501" i="1"/>
  <c r="X779502" i="1"/>
  <c r="X779503" i="1"/>
  <c r="X779504" i="1"/>
  <c r="X779505" i="1"/>
  <c r="X779506" i="1"/>
  <c r="X779507" i="1"/>
  <c r="X779508" i="1"/>
  <c r="X779509" i="1"/>
  <c r="X779510" i="1"/>
  <c r="X779511" i="1"/>
  <c r="X779512" i="1"/>
  <c r="X779513" i="1"/>
  <c r="X779514" i="1"/>
  <c r="X779515" i="1"/>
  <c r="X779516" i="1"/>
  <c r="X779517" i="1"/>
  <c r="X779518" i="1"/>
  <c r="X779519" i="1"/>
  <c r="X779520" i="1"/>
  <c r="X779521" i="1"/>
  <c r="X779522" i="1"/>
  <c r="X779523" i="1"/>
  <c r="X779524" i="1"/>
  <c r="X779525" i="1"/>
  <c r="X779526" i="1"/>
  <c r="X779527" i="1"/>
  <c r="X779528" i="1"/>
  <c r="X779529" i="1"/>
  <c r="X779530" i="1"/>
  <c r="X779531" i="1"/>
  <c r="X779532" i="1"/>
  <c r="X779533" i="1"/>
  <c r="X779534" i="1"/>
  <c r="X779535" i="1"/>
  <c r="X779536" i="1"/>
  <c r="X779537" i="1"/>
  <c r="X779538" i="1"/>
  <c r="X779539" i="1"/>
  <c r="X779540" i="1"/>
  <c r="X779541" i="1"/>
  <c r="X779542" i="1"/>
  <c r="X779543" i="1"/>
  <c r="X779544" i="1"/>
  <c r="X779545" i="1"/>
  <c r="X779546" i="1"/>
  <c r="X779547" i="1"/>
  <c r="X779548" i="1"/>
  <c r="X779549" i="1"/>
  <c r="X779550" i="1"/>
  <c r="X779551" i="1"/>
  <c r="X779552" i="1"/>
  <c r="X779553" i="1"/>
  <c r="X779554" i="1"/>
  <c r="X779555" i="1"/>
  <c r="X779556" i="1"/>
  <c r="X779557" i="1"/>
  <c r="X779558" i="1"/>
  <c r="X779559" i="1"/>
  <c r="X779560" i="1"/>
  <c r="X779561" i="1"/>
  <c r="X779562" i="1"/>
  <c r="X779563" i="1"/>
  <c r="X779564" i="1"/>
  <c r="X779565" i="1"/>
  <c r="X779566" i="1"/>
  <c r="X779567" i="1"/>
  <c r="X779568" i="1"/>
  <c r="X779569" i="1"/>
  <c r="X779570" i="1"/>
  <c r="X779571" i="1"/>
  <c r="X779572" i="1"/>
  <c r="X779573" i="1"/>
  <c r="X779574" i="1"/>
  <c r="X779575" i="1"/>
  <c r="X779576" i="1"/>
  <c r="X779577" i="1"/>
  <c r="X779578" i="1"/>
  <c r="X779579" i="1"/>
  <c r="X779580" i="1"/>
  <c r="X779581" i="1"/>
  <c r="X779582" i="1"/>
  <c r="X779583" i="1"/>
  <c r="X779584" i="1"/>
  <c r="X779585" i="1"/>
  <c r="X779586" i="1"/>
  <c r="X779587" i="1"/>
  <c r="X779588" i="1"/>
  <c r="X779589" i="1"/>
  <c r="X779590" i="1"/>
  <c r="X779591" i="1"/>
  <c r="X779592" i="1"/>
  <c r="X779593" i="1"/>
  <c r="X779594" i="1"/>
  <c r="X779595" i="1"/>
  <c r="X779596" i="1"/>
  <c r="X779597" i="1"/>
  <c r="X779598" i="1"/>
  <c r="X779599" i="1"/>
  <c r="X779600" i="1"/>
  <c r="X779601" i="1"/>
  <c r="X779602" i="1"/>
  <c r="X779603" i="1"/>
  <c r="X779604" i="1"/>
  <c r="X779605" i="1"/>
  <c r="X779606" i="1"/>
  <c r="X779607" i="1"/>
  <c r="X779608" i="1"/>
  <c r="X779609" i="1"/>
  <c r="X779610" i="1"/>
  <c r="X779611" i="1"/>
  <c r="X779612" i="1"/>
  <c r="X779613" i="1"/>
  <c r="X779614" i="1"/>
  <c r="X779615" i="1"/>
  <c r="X779616" i="1"/>
  <c r="X779617" i="1"/>
  <c r="X779618" i="1"/>
  <c r="X779619" i="1"/>
  <c r="X779620" i="1"/>
  <c r="X779621" i="1"/>
  <c r="X779622" i="1"/>
  <c r="X779623" i="1"/>
  <c r="X779624" i="1"/>
  <c r="X779625" i="1"/>
  <c r="X779626" i="1"/>
  <c r="X779627" i="1"/>
  <c r="X779628" i="1"/>
  <c r="X779629" i="1"/>
  <c r="X779630" i="1"/>
  <c r="X779631" i="1"/>
  <c r="X779632" i="1"/>
  <c r="X779633" i="1"/>
  <c r="X779634" i="1"/>
  <c r="X779635" i="1"/>
  <c r="X779636" i="1"/>
  <c r="X779637" i="1"/>
  <c r="X779638" i="1"/>
  <c r="X779639" i="1"/>
  <c r="X779640" i="1"/>
  <c r="X779641" i="1"/>
  <c r="X779642" i="1"/>
  <c r="X779643" i="1"/>
  <c r="X779644" i="1"/>
  <c r="X779645" i="1"/>
  <c r="X779646" i="1"/>
  <c r="X779647" i="1"/>
  <c r="X779648" i="1"/>
  <c r="X779649" i="1"/>
  <c r="X779650" i="1"/>
  <c r="X779651" i="1"/>
  <c r="X779652" i="1"/>
  <c r="X779653" i="1"/>
  <c r="X779654" i="1"/>
  <c r="X779655" i="1"/>
  <c r="X779656" i="1"/>
  <c r="X779657" i="1"/>
  <c r="X779658" i="1"/>
  <c r="X779659" i="1"/>
  <c r="X779660" i="1"/>
  <c r="X779661" i="1"/>
  <c r="X779662" i="1"/>
  <c r="X779663" i="1"/>
  <c r="X779664" i="1"/>
  <c r="X779665" i="1"/>
  <c r="X779666" i="1"/>
  <c r="X779667" i="1"/>
  <c r="X779668" i="1"/>
  <c r="X779669" i="1"/>
  <c r="X779670" i="1"/>
  <c r="X779671" i="1"/>
  <c r="X779672" i="1"/>
  <c r="X779673" i="1"/>
  <c r="X779674" i="1"/>
  <c r="X779675" i="1"/>
  <c r="X779676" i="1"/>
  <c r="X779677" i="1"/>
  <c r="X779678" i="1"/>
  <c r="X779679" i="1"/>
  <c r="X779680" i="1"/>
  <c r="X779681" i="1"/>
  <c r="X779682" i="1"/>
  <c r="X779683" i="1"/>
  <c r="X779684" i="1"/>
  <c r="X779685" i="1"/>
  <c r="X779686" i="1"/>
  <c r="X779687" i="1"/>
  <c r="X779688" i="1"/>
  <c r="X779689" i="1"/>
  <c r="X779690" i="1"/>
  <c r="X779691" i="1"/>
  <c r="X779692" i="1"/>
  <c r="X779693" i="1"/>
  <c r="X779694" i="1"/>
  <c r="X779695" i="1"/>
  <c r="X779696" i="1"/>
  <c r="X779697" i="1"/>
  <c r="X779698" i="1"/>
  <c r="X779699" i="1"/>
  <c r="X779700" i="1"/>
  <c r="X779701" i="1"/>
  <c r="X779702" i="1"/>
  <c r="X779703" i="1"/>
  <c r="X779704" i="1"/>
  <c r="X779705" i="1"/>
  <c r="X779706" i="1"/>
  <c r="X779707" i="1"/>
  <c r="X779708" i="1"/>
  <c r="X779709" i="1"/>
  <c r="X779710" i="1"/>
  <c r="X779711" i="1"/>
  <c r="X779712" i="1"/>
  <c r="X779713" i="1"/>
  <c r="X779714" i="1"/>
  <c r="X779715" i="1"/>
  <c r="X779716" i="1"/>
  <c r="X779717" i="1"/>
  <c r="X779718" i="1"/>
  <c r="X779719" i="1"/>
  <c r="X779720" i="1"/>
  <c r="X779721" i="1"/>
  <c r="X779722" i="1"/>
  <c r="X779723" i="1"/>
  <c r="X779724" i="1"/>
  <c r="X779725" i="1"/>
  <c r="X779726" i="1"/>
  <c r="X779727" i="1"/>
  <c r="X779728" i="1"/>
  <c r="X779729" i="1"/>
  <c r="X779730" i="1"/>
  <c r="X779731" i="1"/>
  <c r="X779732" i="1"/>
  <c r="X779733" i="1"/>
  <c r="X779734" i="1"/>
  <c r="X779735" i="1"/>
  <c r="X779736" i="1"/>
  <c r="X779737" i="1"/>
  <c r="X779738" i="1"/>
  <c r="X779739" i="1"/>
  <c r="X779740" i="1"/>
  <c r="X779741" i="1"/>
  <c r="X779742" i="1"/>
  <c r="X779743" i="1"/>
  <c r="X779744" i="1"/>
  <c r="X779745" i="1"/>
  <c r="X779746" i="1"/>
  <c r="X779747" i="1"/>
  <c r="X779748" i="1"/>
  <c r="X779749" i="1"/>
  <c r="X779750" i="1"/>
  <c r="X779751" i="1"/>
  <c r="X779752" i="1"/>
  <c r="X779753" i="1"/>
  <c r="X779754" i="1"/>
  <c r="X779755" i="1"/>
  <c r="X779756" i="1"/>
  <c r="X779757" i="1"/>
  <c r="X779758" i="1"/>
  <c r="X779759" i="1"/>
  <c r="X779760" i="1"/>
  <c r="X779761" i="1"/>
  <c r="X779762" i="1"/>
  <c r="X779763" i="1"/>
  <c r="X779764" i="1"/>
  <c r="X779765" i="1"/>
  <c r="X779766" i="1"/>
  <c r="X779767" i="1"/>
  <c r="X779768" i="1"/>
  <c r="X779769" i="1"/>
  <c r="X779770" i="1"/>
  <c r="X779771" i="1"/>
  <c r="X779772" i="1"/>
  <c r="X779773" i="1"/>
  <c r="X779774" i="1"/>
  <c r="X779775" i="1"/>
  <c r="X779776" i="1"/>
  <c r="X779777" i="1"/>
  <c r="X779778" i="1"/>
  <c r="X779779" i="1"/>
  <c r="X779780" i="1"/>
  <c r="X779781" i="1"/>
  <c r="X779782" i="1"/>
  <c r="X779783" i="1"/>
  <c r="X779784" i="1"/>
  <c r="X779785" i="1"/>
  <c r="X779786" i="1"/>
  <c r="X779787" i="1"/>
  <c r="X779788" i="1"/>
  <c r="X779789" i="1"/>
  <c r="X779790" i="1"/>
  <c r="X779791" i="1"/>
  <c r="X779792" i="1"/>
  <c r="X779793" i="1"/>
  <c r="X779794" i="1"/>
  <c r="X779795" i="1"/>
  <c r="X779796" i="1"/>
  <c r="X779797" i="1"/>
  <c r="X779798" i="1"/>
  <c r="X779799" i="1"/>
  <c r="X779800" i="1"/>
  <c r="X779801" i="1"/>
  <c r="X779802" i="1"/>
  <c r="X779803" i="1"/>
  <c r="X779804" i="1"/>
  <c r="X779805" i="1"/>
  <c r="X779806" i="1"/>
  <c r="X779807" i="1"/>
  <c r="X779808" i="1"/>
  <c r="X779809" i="1"/>
  <c r="X779810" i="1"/>
  <c r="X779811" i="1"/>
  <c r="X779812" i="1"/>
  <c r="X779813" i="1"/>
  <c r="X779814" i="1"/>
  <c r="X779815" i="1"/>
  <c r="X779816" i="1"/>
  <c r="X779817" i="1"/>
  <c r="X779818" i="1"/>
  <c r="X779819" i="1"/>
  <c r="X779820" i="1"/>
  <c r="X779821" i="1"/>
  <c r="X779822" i="1"/>
  <c r="X779823" i="1"/>
  <c r="X779824" i="1"/>
  <c r="X779825" i="1"/>
  <c r="X779826" i="1"/>
  <c r="X779827" i="1"/>
  <c r="X779828" i="1"/>
  <c r="X779829" i="1"/>
  <c r="X779830" i="1"/>
  <c r="X779831" i="1"/>
  <c r="X779832" i="1"/>
  <c r="X779833" i="1"/>
  <c r="X779834" i="1"/>
  <c r="X779835" i="1"/>
  <c r="X779836" i="1"/>
  <c r="X779837" i="1"/>
  <c r="X779838" i="1"/>
  <c r="X779839" i="1"/>
  <c r="X779840" i="1"/>
  <c r="X779841" i="1"/>
  <c r="X779842" i="1"/>
  <c r="X779843" i="1"/>
  <c r="X779844" i="1"/>
  <c r="X779845" i="1"/>
  <c r="X779846" i="1"/>
  <c r="X779847" i="1"/>
  <c r="X779848" i="1"/>
  <c r="X779849" i="1"/>
  <c r="X779850" i="1"/>
  <c r="X779851" i="1"/>
  <c r="X779852" i="1"/>
  <c r="X779853" i="1"/>
  <c r="X779854" i="1"/>
  <c r="X779855" i="1"/>
  <c r="X779856" i="1"/>
  <c r="X779857" i="1"/>
  <c r="X779858" i="1"/>
  <c r="X779859" i="1"/>
  <c r="X779860" i="1"/>
  <c r="X779861" i="1"/>
  <c r="X779862" i="1"/>
  <c r="X779863" i="1"/>
  <c r="X779864" i="1"/>
  <c r="X779865" i="1"/>
  <c r="X779866" i="1"/>
  <c r="X779867" i="1"/>
  <c r="X779868" i="1"/>
  <c r="X779869" i="1"/>
  <c r="X779870" i="1"/>
  <c r="X779871" i="1"/>
  <c r="X779872" i="1"/>
  <c r="X779873" i="1"/>
  <c r="X779874" i="1"/>
  <c r="X779875" i="1"/>
  <c r="X779876" i="1"/>
  <c r="X779877" i="1"/>
  <c r="X779878" i="1"/>
  <c r="X779879" i="1"/>
  <c r="X779880" i="1"/>
  <c r="X779881" i="1"/>
  <c r="X779882" i="1"/>
  <c r="X779883" i="1"/>
  <c r="X779884" i="1"/>
  <c r="X779885" i="1"/>
  <c r="X779886" i="1"/>
  <c r="X779887" i="1"/>
  <c r="X779888" i="1"/>
  <c r="X779889" i="1"/>
  <c r="X779890" i="1"/>
  <c r="X779891" i="1"/>
  <c r="X779892" i="1"/>
  <c r="X779893" i="1"/>
  <c r="X779894" i="1"/>
  <c r="X779895" i="1"/>
  <c r="X779896" i="1"/>
  <c r="X779897" i="1"/>
  <c r="X779898" i="1"/>
  <c r="X779899" i="1"/>
  <c r="X779900" i="1"/>
  <c r="X779901" i="1"/>
  <c r="X779902" i="1"/>
  <c r="X779903" i="1"/>
  <c r="X779904" i="1"/>
  <c r="X779905" i="1"/>
  <c r="X779906" i="1"/>
  <c r="X779907" i="1"/>
  <c r="X779908" i="1"/>
  <c r="X779909" i="1"/>
  <c r="X779910" i="1"/>
  <c r="X779911" i="1"/>
  <c r="X779912" i="1"/>
  <c r="X779913" i="1"/>
  <c r="X779914" i="1"/>
  <c r="X779915" i="1"/>
  <c r="X779916" i="1"/>
  <c r="X779917" i="1"/>
  <c r="X779918" i="1"/>
  <c r="X779919" i="1"/>
  <c r="X779920" i="1"/>
  <c r="X779921" i="1"/>
  <c r="X779922" i="1"/>
  <c r="X779923" i="1"/>
  <c r="X779924" i="1"/>
  <c r="X779925" i="1"/>
  <c r="X779926" i="1"/>
  <c r="X779927" i="1"/>
  <c r="X779928" i="1"/>
  <c r="X779929" i="1"/>
  <c r="X779930" i="1"/>
  <c r="X779931" i="1"/>
  <c r="X779932" i="1"/>
  <c r="X779933" i="1"/>
  <c r="X779934" i="1"/>
  <c r="X779935" i="1"/>
  <c r="X779936" i="1"/>
  <c r="X779937" i="1"/>
  <c r="X779938" i="1"/>
  <c r="X779939" i="1"/>
  <c r="X779940" i="1"/>
  <c r="X779941" i="1"/>
  <c r="X779942" i="1"/>
  <c r="X779943" i="1"/>
  <c r="X779944" i="1"/>
  <c r="X779945" i="1"/>
  <c r="X779946" i="1"/>
  <c r="X779947" i="1"/>
  <c r="X779948" i="1"/>
  <c r="X779949" i="1"/>
  <c r="X779950" i="1"/>
  <c r="X779951" i="1"/>
  <c r="X779952" i="1"/>
  <c r="X779953" i="1"/>
  <c r="X779954" i="1"/>
  <c r="X779955" i="1"/>
  <c r="X779956" i="1"/>
  <c r="X779957" i="1"/>
  <c r="X779958" i="1"/>
  <c r="X779959" i="1"/>
  <c r="X779960" i="1"/>
  <c r="X779961" i="1"/>
  <c r="X779962" i="1"/>
  <c r="X779963" i="1"/>
  <c r="X779964" i="1"/>
  <c r="X779965" i="1"/>
  <c r="X779966" i="1"/>
  <c r="X779967" i="1"/>
  <c r="X779968" i="1"/>
  <c r="X779969" i="1"/>
  <c r="X779970" i="1"/>
  <c r="X779971" i="1"/>
  <c r="X779972" i="1"/>
  <c r="X779973" i="1"/>
  <c r="X779974" i="1"/>
  <c r="X779975" i="1"/>
  <c r="X779976" i="1"/>
  <c r="X779977" i="1"/>
  <c r="X779978" i="1"/>
  <c r="X779979" i="1"/>
  <c r="X779980" i="1"/>
  <c r="X779981" i="1"/>
  <c r="X779982" i="1"/>
  <c r="X779983" i="1"/>
  <c r="X779984" i="1"/>
  <c r="X779985" i="1"/>
  <c r="X779986" i="1"/>
  <c r="X779987" i="1"/>
  <c r="X779988" i="1"/>
  <c r="X779989" i="1"/>
  <c r="X779990" i="1"/>
  <c r="X779991" i="1"/>
  <c r="X779992" i="1"/>
  <c r="X779993" i="1"/>
  <c r="X779994" i="1"/>
  <c r="X779995" i="1"/>
  <c r="X779996" i="1"/>
  <c r="X779997" i="1"/>
  <c r="X779998" i="1"/>
  <c r="X779999" i="1"/>
  <c r="X780000" i="1"/>
  <c r="X780001" i="1"/>
  <c r="X780002" i="1"/>
  <c r="X780003" i="1"/>
  <c r="X780004" i="1"/>
  <c r="X780005" i="1"/>
  <c r="X780006" i="1"/>
  <c r="X780007" i="1"/>
  <c r="X780008" i="1"/>
  <c r="X780009" i="1"/>
  <c r="X780010" i="1"/>
  <c r="X780011" i="1"/>
  <c r="X780012" i="1"/>
  <c r="X780013" i="1"/>
  <c r="X780014" i="1"/>
  <c r="X780015" i="1"/>
  <c r="X780016" i="1"/>
  <c r="X780017" i="1"/>
  <c r="X780018" i="1"/>
  <c r="X780019" i="1"/>
  <c r="X780020" i="1"/>
  <c r="X780021" i="1"/>
  <c r="X780022" i="1"/>
  <c r="X780023" i="1"/>
  <c r="X780024" i="1"/>
  <c r="X780025" i="1"/>
  <c r="X780026" i="1"/>
  <c r="X780027" i="1"/>
  <c r="X780028" i="1"/>
  <c r="X780029" i="1"/>
  <c r="X780030" i="1"/>
  <c r="X780031" i="1"/>
  <c r="X780032" i="1"/>
  <c r="X780033" i="1"/>
  <c r="X780034" i="1"/>
  <c r="X780035" i="1"/>
  <c r="X780036" i="1"/>
  <c r="X780037" i="1"/>
  <c r="X780038" i="1"/>
  <c r="X780039" i="1"/>
  <c r="X780040" i="1"/>
  <c r="X780041" i="1"/>
  <c r="X780042" i="1"/>
  <c r="X780043" i="1"/>
  <c r="X780044" i="1"/>
  <c r="X780045" i="1"/>
  <c r="X780046" i="1"/>
  <c r="X780047" i="1"/>
  <c r="X780048" i="1"/>
  <c r="X780049" i="1"/>
  <c r="X780050" i="1"/>
  <c r="X780051" i="1"/>
  <c r="X780052" i="1"/>
  <c r="X780053" i="1"/>
  <c r="X780054" i="1"/>
  <c r="X780055" i="1"/>
  <c r="X780056" i="1"/>
  <c r="X780057" i="1"/>
  <c r="X780058" i="1"/>
  <c r="X780059" i="1"/>
  <c r="X780060" i="1"/>
  <c r="X780061" i="1"/>
  <c r="X780062" i="1"/>
  <c r="X780063" i="1"/>
  <c r="X780064" i="1"/>
  <c r="X780065" i="1"/>
  <c r="X780066" i="1"/>
  <c r="X780067" i="1"/>
  <c r="X780068" i="1"/>
  <c r="X780069" i="1"/>
  <c r="X780070" i="1"/>
  <c r="X780071" i="1"/>
  <c r="X780072" i="1"/>
  <c r="X780073" i="1"/>
  <c r="X780074" i="1"/>
  <c r="X780075" i="1"/>
  <c r="X780076" i="1"/>
  <c r="X780077" i="1"/>
  <c r="X780078" i="1"/>
  <c r="X780079" i="1"/>
  <c r="X780080" i="1"/>
  <c r="X780081" i="1"/>
  <c r="X780082" i="1"/>
  <c r="X780083" i="1"/>
  <c r="X780084" i="1"/>
  <c r="X780085" i="1"/>
  <c r="X780086" i="1"/>
  <c r="X780087" i="1"/>
  <c r="X780088" i="1"/>
  <c r="X780089" i="1"/>
  <c r="X780090" i="1"/>
  <c r="X780091" i="1"/>
  <c r="X780092" i="1"/>
  <c r="X780093" i="1"/>
  <c r="X780094" i="1"/>
  <c r="X780095" i="1"/>
  <c r="X780096" i="1"/>
  <c r="X780097" i="1"/>
  <c r="X780098" i="1"/>
  <c r="X780099" i="1"/>
  <c r="X780100" i="1"/>
  <c r="X780101" i="1"/>
  <c r="X780102" i="1"/>
  <c r="X780103" i="1"/>
  <c r="X780104" i="1"/>
  <c r="X780105" i="1"/>
  <c r="X780106" i="1"/>
  <c r="X780107" i="1"/>
  <c r="X780108" i="1"/>
  <c r="X780109" i="1"/>
  <c r="X780110" i="1"/>
  <c r="X780111" i="1"/>
  <c r="X780112" i="1"/>
  <c r="X780113" i="1"/>
  <c r="X780114" i="1"/>
  <c r="X780115" i="1"/>
  <c r="X780116" i="1"/>
  <c r="X780117" i="1"/>
  <c r="X780118" i="1"/>
  <c r="X780119" i="1"/>
  <c r="X780120" i="1"/>
  <c r="X780121" i="1"/>
  <c r="X780122" i="1"/>
  <c r="X780123" i="1"/>
  <c r="X780124" i="1"/>
  <c r="X780125" i="1"/>
  <c r="X780126" i="1"/>
  <c r="X780127" i="1"/>
  <c r="X780128" i="1"/>
  <c r="X780129" i="1"/>
  <c r="X780130" i="1"/>
  <c r="X780131" i="1"/>
  <c r="X780132" i="1"/>
  <c r="X780133" i="1"/>
  <c r="X780134" i="1"/>
  <c r="X780135" i="1"/>
  <c r="X780136" i="1"/>
  <c r="X780137" i="1"/>
  <c r="X780138" i="1"/>
  <c r="X780139" i="1"/>
  <c r="X780140" i="1"/>
  <c r="X780141" i="1"/>
  <c r="X780142" i="1"/>
  <c r="X780143" i="1"/>
  <c r="X780144" i="1"/>
  <c r="X780145" i="1"/>
  <c r="X780146" i="1"/>
  <c r="X780147" i="1"/>
  <c r="X780148" i="1"/>
  <c r="X780149" i="1"/>
  <c r="X780150" i="1"/>
  <c r="X780151" i="1"/>
  <c r="X780152" i="1"/>
  <c r="X780153" i="1"/>
  <c r="X780154" i="1"/>
  <c r="X780155" i="1"/>
  <c r="X780156" i="1"/>
  <c r="X780157" i="1"/>
  <c r="X780158" i="1"/>
  <c r="X780159" i="1"/>
  <c r="X780160" i="1"/>
  <c r="X780161" i="1"/>
  <c r="X780162" i="1"/>
  <c r="X780163" i="1"/>
  <c r="X780164" i="1"/>
  <c r="X780165" i="1"/>
  <c r="X780166" i="1"/>
  <c r="X780167" i="1"/>
  <c r="X780168" i="1"/>
  <c r="X780169" i="1"/>
  <c r="X780170" i="1"/>
  <c r="X780171" i="1"/>
  <c r="X780172" i="1"/>
  <c r="X780173" i="1"/>
  <c r="X780174" i="1"/>
  <c r="X780175" i="1"/>
  <c r="X780176" i="1"/>
  <c r="X780177" i="1"/>
  <c r="X780178" i="1"/>
  <c r="X780179" i="1"/>
  <c r="X780180" i="1"/>
  <c r="X780181" i="1"/>
  <c r="X780182" i="1"/>
  <c r="X780183" i="1"/>
  <c r="X780184" i="1"/>
  <c r="X780185" i="1"/>
  <c r="X780186" i="1"/>
  <c r="X780187" i="1"/>
  <c r="X780188" i="1"/>
  <c r="X780189" i="1"/>
  <c r="X780190" i="1"/>
  <c r="X780191" i="1"/>
  <c r="X780192" i="1"/>
  <c r="X780193" i="1"/>
  <c r="X780194" i="1"/>
  <c r="X780195" i="1"/>
  <c r="X780196" i="1"/>
  <c r="X780197" i="1"/>
  <c r="X780198" i="1"/>
  <c r="X780199" i="1"/>
  <c r="X780200" i="1"/>
  <c r="X780201" i="1"/>
  <c r="X780202" i="1"/>
  <c r="X780203" i="1"/>
  <c r="X780204" i="1"/>
  <c r="X780205" i="1"/>
  <c r="X780206" i="1"/>
  <c r="X780207" i="1"/>
  <c r="X780208" i="1"/>
  <c r="X780209" i="1"/>
  <c r="X780210" i="1"/>
  <c r="X780211" i="1"/>
  <c r="X780212" i="1"/>
  <c r="X780213" i="1"/>
  <c r="X780214" i="1"/>
  <c r="X780215" i="1"/>
  <c r="X780216" i="1"/>
  <c r="X780217" i="1"/>
  <c r="X780218" i="1"/>
  <c r="X780219" i="1"/>
  <c r="X780220" i="1"/>
  <c r="X780221" i="1"/>
  <c r="X780222" i="1"/>
  <c r="X780223" i="1"/>
  <c r="X780224" i="1"/>
  <c r="X780225" i="1"/>
  <c r="X780226" i="1"/>
  <c r="X780227" i="1"/>
  <c r="X780228" i="1"/>
  <c r="X780229" i="1"/>
  <c r="X780230" i="1"/>
  <c r="X780231" i="1"/>
  <c r="X780232" i="1"/>
  <c r="X780233" i="1"/>
  <c r="X780234" i="1"/>
  <c r="X780235" i="1"/>
  <c r="X780236" i="1"/>
  <c r="X780237" i="1"/>
  <c r="X780238" i="1"/>
  <c r="X780239" i="1"/>
  <c r="X780240" i="1"/>
  <c r="X780241" i="1"/>
  <c r="X780242" i="1"/>
  <c r="X780243" i="1"/>
  <c r="X780244" i="1"/>
  <c r="X780245" i="1"/>
  <c r="X780246" i="1"/>
  <c r="X780247" i="1"/>
  <c r="X780248" i="1"/>
  <c r="X780249" i="1"/>
  <c r="X780250" i="1"/>
  <c r="X780251" i="1"/>
  <c r="X780252" i="1"/>
  <c r="X780253" i="1"/>
  <c r="X780254" i="1"/>
  <c r="X780255" i="1"/>
  <c r="X780256" i="1"/>
  <c r="X780257" i="1"/>
  <c r="X780258" i="1"/>
  <c r="X780259" i="1"/>
  <c r="X780260" i="1"/>
  <c r="X780261" i="1"/>
  <c r="X780262" i="1"/>
  <c r="X780263" i="1"/>
  <c r="X780264" i="1"/>
  <c r="X780265" i="1"/>
  <c r="X780266" i="1"/>
  <c r="X780267" i="1"/>
  <c r="X780268" i="1"/>
  <c r="X780269" i="1"/>
  <c r="X780270" i="1"/>
  <c r="X780271" i="1"/>
  <c r="X780272" i="1"/>
  <c r="X780273" i="1"/>
  <c r="X780274" i="1"/>
  <c r="X780275" i="1"/>
  <c r="X780276" i="1"/>
  <c r="X780277" i="1"/>
  <c r="X780278" i="1"/>
  <c r="X780279" i="1"/>
  <c r="X780280" i="1"/>
  <c r="X780281" i="1"/>
  <c r="X780282" i="1"/>
  <c r="X780283" i="1"/>
  <c r="X780284" i="1"/>
  <c r="X780285" i="1"/>
  <c r="X780286" i="1"/>
  <c r="X780287" i="1"/>
  <c r="X780288" i="1"/>
  <c r="X780289" i="1"/>
  <c r="X780290" i="1"/>
  <c r="X780291" i="1"/>
  <c r="X780292" i="1"/>
  <c r="X780293" i="1"/>
  <c r="X780294" i="1"/>
  <c r="X780295" i="1"/>
  <c r="X780296" i="1"/>
  <c r="X780297" i="1"/>
  <c r="X780298" i="1"/>
  <c r="X780299" i="1"/>
  <c r="X780300" i="1"/>
  <c r="X780301" i="1"/>
  <c r="X780302" i="1"/>
  <c r="X780303" i="1"/>
  <c r="X780304" i="1"/>
  <c r="X780305" i="1"/>
  <c r="X780306" i="1"/>
  <c r="X780307" i="1"/>
  <c r="X780308" i="1"/>
  <c r="X780309" i="1"/>
  <c r="X780310" i="1"/>
  <c r="X780311" i="1"/>
  <c r="X780312" i="1"/>
  <c r="X780313" i="1"/>
  <c r="X780314" i="1"/>
  <c r="X780315" i="1"/>
  <c r="X780316" i="1"/>
  <c r="X780317" i="1"/>
  <c r="X780318" i="1"/>
  <c r="X780319" i="1"/>
  <c r="X780320" i="1"/>
  <c r="X780321" i="1"/>
  <c r="X780322" i="1"/>
  <c r="X780323" i="1"/>
  <c r="X780324" i="1"/>
  <c r="X780325" i="1"/>
  <c r="X780326" i="1"/>
  <c r="X780327" i="1"/>
  <c r="X780328" i="1"/>
  <c r="X780329" i="1"/>
  <c r="X780330" i="1"/>
  <c r="X780331" i="1"/>
  <c r="X780332" i="1"/>
  <c r="X780333" i="1"/>
  <c r="X780334" i="1"/>
  <c r="X780335" i="1"/>
  <c r="X780336" i="1"/>
  <c r="X780337" i="1"/>
  <c r="X780338" i="1"/>
  <c r="X780339" i="1"/>
  <c r="X780340" i="1"/>
  <c r="X780341" i="1"/>
  <c r="X780342" i="1"/>
  <c r="X780343" i="1"/>
  <c r="X780344" i="1"/>
  <c r="X780345" i="1"/>
  <c r="X780346" i="1"/>
  <c r="X780347" i="1"/>
  <c r="X780348" i="1"/>
  <c r="X780349" i="1"/>
  <c r="X780350" i="1"/>
  <c r="X780351" i="1"/>
  <c r="X780352" i="1"/>
  <c r="X780353" i="1"/>
  <c r="X780354" i="1"/>
  <c r="X780355" i="1"/>
  <c r="X780356" i="1"/>
  <c r="X780357" i="1"/>
  <c r="X780358" i="1"/>
  <c r="X780359" i="1"/>
  <c r="X780360" i="1"/>
  <c r="X780361" i="1"/>
  <c r="X780362" i="1"/>
  <c r="X780363" i="1"/>
  <c r="X780364" i="1"/>
  <c r="X780365" i="1"/>
  <c r="X780366" i="1"/>
  <c r="X780367" i="1"/>
  <c r="X780368" i="1"/>
  <c r="X780369" i="1"/>
  <c r="X780370" i="1"/>
  <c r="X780371" i="1"/>
  <c r="X780372" i="1"/>
  <c r="X780373" i="1"/>
  <c r="X780374" i="1"/>
  <c r="X780375" i="1"/>
  <c r="X780376" i="1"/>
  <c r="X780377" i="1"/>
  <c r="X780378" i="1"/>
  <c r="X780379" i="1"/>
  <c r="X780380" i="1"/>
  <c r="X780381" i="1"/>
  <c r="X780382" i="1"/>
  <c r="X780383" i="1"/>
  <c r="X780384" i="1"/>
  <c r="X780385" i="1"/>
  <c r="X780386" i="1"/>
  <c r="X780387" i="1"/>
  <c r="X780388" i="1"/>
  <c r="X780389" i="1"/>
  <c r="X780390" i="1"/>
  <c r="X780391" i="1"/>
  <c r="X780392" i="1"/>
  <c r="X780393" i="1"/>
  <c r="X780394" i="1"/>
  <c r="X780395" i="1"/>
  <c r="X780396" i="1"/>
  <c r="X780397" i="1"/>
  <c r="X780398" i="1"/>
  <c r="X780399" i="1"/>
  <c r="X780400" i="1"/>
  <c r="X780401" i="1"/>
  <c r="X780402" i="1"/>
  <c r="X780403" i="1"/>
  <c r="X780404" i="1"/>
  <c r="X780405" i="1"/>
  <c r="X780406" i="1"/>
  <c r="X780407" i="1"/>
  <c r="X780408" i="1"/>
  <c r="X780409" i="1"/>
  <c r="X780410" i="1"/>
  <c r="X780411" i="1"/>
  <c r="X780412" i="1"/>
  <c r="X780413" i="1"/>
  <c r="X780414" i="1"/>
  <c r="X780415" i="1"/>
  <c r="X780416" i="1"/>
  <c r="X780417" i="1"/>
  <c r="X780418" i="1"/>
  <c r="X780419" i="1"/>
  <c r="X780420" i="1"/>
  <c r="X780421" i="1"/>
  <c r="X780422" i="1"/>
  <c r="X780423" i="1"/>
  <c r="X780424" i="1"/>
  <c r="X780425" i="1"/>
  <c r="X780426" i="1"/>
  <c r="X780427" i="1"/>
  <c r="X780428" i="1"/>
  <c r="X780429" i="1"/>
  <c r="X780430" i="1"/>
  <c r="X780431" i="1"/>
  <c r="X780432" i="1"/>
  <c r="X780433" i="1"/>
  <c r="X780434" i="1"/>
  <c r="X780435" i="1"/>
  <c r="X780436" i="1"/>
  <c r="X780437" i="1"/>
  <c r="X780438" i="1"/>
  <c r="X780439" i="1"/>
  <c r="X780440" i="1"/>
  <c r="X780441" i="1"/>
  <c r="X780442" i="1"/>
  <c r="X780443" i="1"/>
  <c r="X780444" i="1"/>
  <c r="X780445" i="1"/>
  <c r="X780446" i="1"/>
  <c r="X780447" i="1"/>
  <c r="X780448" i="1"/>
  <c r="X780449" i="1"/>
  <c r="X780450" i="1"/>
  <c r="X780451" i="1"/>
  <c r="X780452" i="1"/>
  <c r="X780453" i="1"/>
  <c r="X780454" i="1"/>
  <c r="X780455" i="1"/>
  <c r="X780456" i="1"/>
  <c r="X780457" i="1"/>
  <c r="X780458" i="1"/>
  <c r="X780459" i="1"/>
  <c r="X780460" i="1"/>
  <c r="X780461" i="1"/>
  <c r="X780462" i="1"/>
  <c r="X780463" i="1"/>
  <c r="X780464" i="1"/>
  <c r="X780465" i="1"/>
  <c r="X780466" i="1"/>
  <c r="X780467" i="1"/>
  <c r="X780468" i="1"/>
  <c r="X780469" i="1"/>
  <c r="X780470" i="1"/>
  <c r="X780471" i="1"/>
  <c r="X780472" i="1"/>
  <c r="X780473" i="1"/>
  <c r="X780474" i="1"/>
  <c r="X780475" i="1"/>
  <c r="X780476" i="1"/>
  <c r="X780477" i="1"/>
  <c r="X780478" i="1"/>
  <c r="X780479" i="1"/>
  <c r="X780480" i="1"/>
  <c r="X780481" i="1"/>
  <c r="X780482" i="1"/>
  <c r="X780483" i="1"/>
  <c r="X780484" i="1"/>
  <c r="X780485" i="1"/>
  <c r="X780486" i="1"/>
  <c r="X780487" i="1"/>
  <c r="X780488" i="1"/>
  <c r="X780489" i="1"/>
  <c r="X780490" i="1"/>
  <c r="X780491" i="1"/>
  <c r="X780492" i="1"/>
  <c r="X780493" i="1"/>
  <c r="X780494" i="1"/>
  <c r="X780495" i="1"/>
  <c r="X780496" i="1"/>
  <c r="X780497" i="1"/>
  <c r="X780498" i="1"/>
  <c r="X780499" i="1"/>
  <c r="X780500" i="1"/>
  <c r="X780501" i="1"/>
  <c r="X780502" i="1"/>
  <c r="X780503" i="1"/>
  <c r="X780504" i="1"/>
  <c r="X780505" i="1"/>
  <c r="X780506" i="1"/>
  <c r="X780507" i="1"/>
  <c r="X780508" i="1"/>
  <c r="X780509" i="1"/>
  <c r="X780510" i="1"/>
  <c r="X780511" i="1"/>
  <c r="X780512" i="1"/>
  <c r="X780513" i="1"/>
  <c r="X780514" i="1"/>
  <c r="X780515" i="1"/>
  <c r="X780516" i="1"/>
  <c r="X780517" i="1"/>
  <c r="X780518" i="1"/>
  <c r="X780519" i="1"/>
  <c r="X780520" i="1"/>
  <c r="X780521" i="1"/>
  <c r="X780522" i="1"/>
  <c r="X780523" i="1"/>
  <c r="X780524" i="1"/>
  <c r="X780525" i="1"/>
  <c r="X780526" i="1"/>
  <c r="X780527" i="1"/>
  <c r="X780528" i="1"/>
  <c r="X780529" i="1"/>
  <c r="X780530" i="1"/>
  <c r="X780531" i="1"/>
  <c r="X780532" i="1"/>
  <c r="X780533" i="1"/>
  <c r="X780534" i="1"/>
  <c r="X780535" i="1"/>
  <c r="X780536" i="1"/>
  <c r="X780537" i="1"/>
  <c r="X780538" i="1"/>
  <c r="X780539" i="1"/>
  <c r="X780540" i="1"/>
  <c r="X780541" i="1"/>
  <c r="X780542" i="1"/>
  <c r="X780543" i="1"/>
  <c r="X780544" i="1"/>
  <c r="X780545" i="1"/>
  <c r="X780546" i="1"/>
  <c r="X780547" i="1"/>
  <c r="X780548" i="1"/>
  <c r="X780549" i="1"/>
  <c r="X780550" i="1"/>
  <c r="X780551" i="1"/>
  <c r="X780552" i="1"/>
  <c r="X780553" i="1"/>
  <c r="X780554" i="1"/>
  <c r="X780555" i="1"/>
  <c r="X780556" i="1"/>
  <c r="X780557" i="1"/>
  <c r="X780558" i="1"/>
  <c r="X780559" i="1"/>
  <c r="X780560" i="1"/>
  <c r="X780561" i="1"/>
  <c r="X780562" i="1"/>
  <c r="X780563" i="1"/>
  <c r="X780564" i="1"/>
  <c r="X780565" i="1"/>
  <c r="X780566" i="1"/>
  <c r="X780567" i="1"/>
  <c r="X780568" i="1"/>
  <c r="X780569" i="1"/>
  <c r="X780570" i="1"/>
  <c r="X780571" i="1"/>
  <c r="X780572" i="1"/>
  <c r="X780573" i="1"/>
  <c r="X780574" i="1"/>
  <c r="X780575" i="1"/>
  <c r="X780576" i="1"/>
  <c r="X780577" i="1"/>
  <c r="X780578" i="1"/>
  <c r="X780579" i="1"/>
  <c r="X780580" i="1"/>
  <c r="X780581" i="1"/>
  <c r="X780582" i="1"/>
  <c r="X780583" i="1"/>
  <c r="X780584" i="1"/>
  <c r="X780585" i="1"/>
  <c r="X780586" i="1"/>
  <c r="X780587" i="1"/>
  <c r="X780588" i="1"/>
  <c r="X780589" i="1"/>
  <c r="X780590" i="1"/>
  <c r="X780591" i="1"/>
  <c r="X780592" i="1"/>
  <c r="X780593" i="1"/>
  <c r="X780594" i="1"/>
  <c r="X780595" i="1"/>
  <c r="X780596" i="1"/>
  <c r="X780597" i="1"/>
  <c r="X780598" i="1"/>
  <c r="X780599" i="1"/>
  <c r="X780600" i="1"/>
  <c r="X780601" i="1"/>
  <c r="X780602" i="1"/>
  <c r="X780603" i="1"/>
  <c r="X780604" i="1"/>
  <c r="X780605" i="1"/>
  <c r="X780606" i="1"/>
  <c r="X780607" i="1"/>
  <c r="X780608" i="1"/>
  <c r="X780609" i="1"/>
  <c r="X780610" i="1"/>
  <c r="X780611" i="1"/>
  <c r="X780612" i="1"/>
  <c r="X780613" i="1"/>
  <c r="X780614" i="1"/>
  <c r="X780615" i="1"/>
  <c r="X780616" i="1"/>
  <c r="X780617" i="1"/>
  <c r="X780618" i="1"/>
  <c r="X780619" i="1"/>
  <c r="X780620" i="1"/>
  <c r="X780621" i="1"/>
  <c r="X780622" i="1"/>
  <c r="X780623" i="1"/>
  <c r="X780624" i="1"/>
  <c r="X780625" i="1"/>
  <c r="X780626" i="1"/>
  <c r="X780627" i="1"/>
  <c r="X780628" i="1"/>
  <c r="X780629" i="1"/>
  <c r="X780630" i="1"/>
  <c r="X780631" i="1"/>
  <c r="X780632" i="1"/>
  <c r="X780633" i="1"/>
  <c r="X780634" i="1"/>
  <c r="X780635" i="1"/>
  <c r="X780636" i="1"/>
  <c r="X780637" i="1"/>
  <c r="X780638" i="1"/>
  <c r="X780639" i="1"/>
  <c r="X780640" i="1"/>
  <c r="X780641" i="1"/>
  <c r="X780642" i="1"/>
  <c r="X780643" i="1"/>
  <c r="X780644" i="1"/>
  <c r="X780645" i="1"/>
  <c r="X780646" i="1"/>
  <c r="X780647" i="1"/>
  <c r="X780648" i="1"/>
  <c r="X780649" i="1"/>
  <c r="X780650" i="1"/>
  <c r="X780651" i="1"/>
  <c r="X780652" i="1"/>
  <c r="X780653" i="1"/>
  <c r="X780654" i="1"/>
  <c r="X780655" i="1"/>
  <c r="X780656" i="1"/>
  <c r="X780657" i="1"/>
  <c r="X780658" i="1"/>
  <c r="X780659" i="1"/>
  <c r="X780660" i="1"/>
  <c r="X780661" i="1"/>
  <c r="X780662" i="1"/>
  <c r="X780663" i="1"/>
  <c r="X780664" i="1"/>
  <c r="X780665" i="1"/>
  <c r="X780666" i="1"/>
  <c r="X780667" i="1"/>
  <c r="X780668" i="1"/>
  <c r="X780669" i="1"/>
  <c r="X780670" i="1"/>
  <c r="X780671" i="1"/>
  <c r="X780672" i="1"/>
  <c r="X780673" i="1"/>
  <c r="X780674" i="1"/>
  <c r="X780675" i="1"/>
  <c r="X780676" i="1"/>
  <c r="X780677" i="1"/>
  <c r="X780678" i="1"/>
  <c r="X780679" i="1"/>
  <c r="X780680" i="1"/>
  <c r="X780681" i="1"/>
  <c r="X780682" i="1"/>
  <c r="X780683" i="1"/>
  <c r="X780684" i="1"/>
  <c r="X780685" i="1"/>
  <c r="X780686" i="1"/>
  <c r="X780687" i="1"/>
  <c r="X780688" i="1"/>
  <c r="X780689" i="1"/>
  <c r="X780690" i="1"/>
  <c r="X780691" i="1"/>
  <c r="X780692" i="1"/>
  <c r="X780693" i="1"/>
  <c r="X780694" i="1"/>
  <c r="X780695" i="1"/>
  <c r="X780696" i="1"/>
  <c r="X780697" i="1"/>
  <c r="X780698" i="1"/>
  <c r="X780699" i="1"/>
  <c r="X780700" i="1"/>
  <c r="X780701" i="1"/>
  <c r="X780702" i="1"/>
  <c r="X780703" i="1"/>
  <c r="X780704" i="1"/>
  <c r="X780705" i="1"/>
  <c r="X780706" i="1"/>
  <c r="X780707" i="1"/>
  <c r="X780708" i="1"/>
  <c r="X780709" i="1"/>
  <c r="X780710" i="1"/>
  <c r="X780711" i="1"/>
  <c r="X780712" i="1"/>
  <c r="X780713" i="1"/>
  <c r="X780714" i="1"/>
  <c r="X780715" i="1"/>
  <c r="X780716" i="1"/>
  <c r="X780717" i="1"/>
  <c r="X780718" i="1"/>
  <c r="X780719" i="1"/>
  <c r="X780720" i="1"/>
  <c r="X780721" i="1"/>
  <c r="X780722" i="1"/>
  <c r="X780723" i="1"/>
  <c r="X780724" i="1"/>
  <c r="X780725" i="1"/>
  <c r="X780726" i="1"/>
  <c r="X780727" i="1"/>
  <c r="X780728" i="1"/>
  <c r="X780729" i="1"/>
  <c r="X780730" i="1"/>
  <c r="X780731" i="1"/>
  <c r="X780732" i="1"/>
  <c r="X780733" i="1"/>
  <c r="X780734" i="1"/>
  <c r="X780735" i="1"/>
  <c r="X780736" i="1"/>
  <c r="X780737" i="1"/>
  <c r="X780738" i="1"/>
  <c r="X780739" i="1"/>
  <c r="X780740" i="1"/>
  <c r="X780741" i="1"/>
  <c r="X780742" i="1"/>
  <c r="X780743" i="1"/>
  <c r="X780744" i="1"/>
  <c r="X780745" i="1"/>
  <c r="X780746" i="1"/>
  <c r="X780747" i="1"/>
  <c r="X780748" i="1"/>
  <c r="X780749" i="1"/>
  <c r="X780750" i="1"/>
  <c r="X780751" i="1"/>
  <c r="X780752" i="1"/>
  <c r="X780753" i="1"/>
  <c r="X780754" i="1"/>
  <c r="X780755" i="1"/>
  <c r="X780756" i="1"/>
  <c r="X780757" i="1"/>
  <c r="X780758" i="1"/>
  <c r="X780759" i="1"/>
  <c r="X780760" i="1"/>
  <c r="X780761" i="1"/>
  <c r="X780762" i="1"/>
  <c r="X780763" i="1"/>
  <c r="X780764" i="1"/>
  <c r="X780765" i="1"/>
  <c r="X780766" i="1"/>
  <c r="X780767" i="1"/>
  <c r="X780768" i="1"/>
  <c r="X780769" i="1"/>
  <c r="X780770" i="1"/>
  <c r="X780771" i="1"/>
  <c r="X780772" i="1"/>
  <c r="X780773" i="1"/>
  <c r="X780774" i="1"/>
  <c r="X780775" i="1"/>
  <c r="X780776" i="1"/>
  <c r="X780777" i="1"/>
  <c r="X780778" i="1"/>
  <c r="X780779" i="1"/>
  <c r="X780780" i="1"/>
  <c r="X780781" i="1"/>
  <c r="X780782" i="1"/>
  <c r="X780783" i="1"/>
  <c r="X780784" i="1"/>
  <c r="X780785" i="1"/>
  <c r="X780786" i="1"/>
  <c r="X780787" i="1"/>
  <c r="X780788" i="1"/>
  <c r="X780789" i="1"/>
  <c r="X780790" i="1"/>
  <c r="X780791" i="1"/>
  <c r="X780792" i="1"/>
  <c r="X780793" i="1"/>
  <c r="X780794" i="1"/>
  <c r="X780795" i="1"/>
  <c r="X780796" i="1"/>
  <c r="X780797" i="1"/>
  <c r="X780798" i="1"/>
  <c r="X780799" i="1"/>
  <c r="X780800" i="1"/>
  <c r="X780801" i="1"/>
  <c r="X780802" i="1"/>
  <c r="X780803" i="1"/>
  <c r="X780804" i="1"/>
  <c r="X780805" i="1"/>
  <c r="X780806" i="1"/>
  <c r="X780807" i="1"/>
  <c r="X780808" i="1"/>
  <c r="X780809" i="1"/>
  <c r="X780810" i="1"/>
  <c r="X780811" i="1"/>
  <c r="X780812" i="1"/>
  <c r="X780813" i="1"/>
  <c r="X780814" i="1"/>
  <c r="X780815" i="1"/>
  <c r="X780816" i="1"/>
  <c r="X780817" i="1"/>
  <c r="X780818" i="1"/>
  <c r="X780819" i="1"/>
  <c r="X780820" i="1"/>
  <c r="X780821" i="1"/>
  <c r="X780822" i="1"/>
  <c r="X780823" i="1"/>
  <c r="X780824" i="1"/>
  <c r="X780825" i="1"/>
  <c r="X780826" i="1"/>
  <c r="X780827" i="1"/>
  <c r="X780828" i="1"/>
  <c r="X780829" i="1"/>
  <c r="X780830" i="1"/>
  <c r="X780831" i="1"/>
  <c r="X780832" i="1"/>
  <c r="X780833" i="1"/>
  <c r="X780834" i="1"/>
  <c r="X780835" i="1"/>
  <c r="X780836" i="1"/>
  <c r="X780837" i="1"/>
  <c r="X780838" i="1"/>
  <c r="X780839" i="1"/>
  <c r="X780840" i="1"/>
  <c r="X780841" i="1"/>
  <c r="X780842" i="1"/>
  <c r="X780843" i="1"/>
  <c r="X780844" i="1"/>
  <c r="X780845" i="1"/>
  <c r="X780846" i="1"/>
  <c r="X780847" i="1"/>
  <c r="X780848" i="1"/>
  <c r="X780849" i="1"/>
  <c r="X780850" i="1"/>
  <c r="X780851" i="1"/>
  <c r="X780852" i="1"/>
  <c r="X780853" i="1"/>
  <c r="X780854" i="1"/>
  <c r="X780855" i="1"/>
  <c r="X780856" i="1"/>
  <c r="X780857" i="1"/>
  <c r="X780858" i="1"/>
  <c r="X780859" i="1"/>
  <c r="X780860" i="1"/>
  <c r="X780861" i="1"/>
  <c r="X780862" i="1"/>
  <c r="X780863" i="1"/>
  <c r="X780864" i="1"/>
  <c r="X780865" i="1"/>
  <c r="X780866" i="1"/>
  <c r="X780867" i="1"/>
  <c r="X780868" i="1"/>
  <c r="X780869" i="1"/>
  <c r="X780870" i="1"/>
  <c r="X780871" i="1"/>
  <c r="X780872" i="1"/>
  <c r="X780873" i="1"/>
  <c r="X780874" i="1"/>
  <c r="X780875" i="1"/>
  <c r="X780876" i="1"/>
  <c r="X780877" i="1"/>
  <c r="X780878" i="1"/>
  <c r="X780879" i="1"/>
  <c r="X780880" i="1"/>
  <c r="X780881" i="1"/>
  <c r="X780882" i="1"/>
  <c r="X780883" i="1"/>
  <c r="X780884" i="1"/>
  <c r="X780885" i="1"/>
  <c r="X780886" i="1"/>
  <c r="X780887" i="1"/>
  <c r="X780888" i="1"/>
  <c r="X780889" i="1"/>
  <c r="X780890" i="1"/>
  <c r="X780891" i="1"/>
  <c r="X780892" i="1"/>
  <c r="X780893" i="1"/>
  <c r="X780894" i="1"/>
  <c r="X780895" i="1"/>
  <c r="X780896" i="1"/>
  <c r="X780897" i="1"/>
  <c r="X780898" i="1"/>
  <c r="X780899" i="1"/>
  <c r="X780900" i="1"/>
  <c r="X780901" i="1"/>
  <c r="X780902" i="1"/>
  <c r="X780903" i="1"/>
  <c r="X780904" i="1"/>
  <c r="X780905" i="1"/>
  <c r="X780906" i="1"/>
  <c r="X780907" i="1"/>
  <c r="X780908" i="1"/>
  <c r="X780909" i="1"/>
  <c r="X780910" i="1"/>
  <c r="X780911" i="1"/>
  <c r="X780912" i="1"/>
  <c r="X780913" i="1"/>
  <c r="X780914" i="1"/>
  <c r="X780915" i="1"/>
  <c r="X780916" i="1"/>
  <c r="X780917" i="1"/>
  <c r="X780918" i="1"/>
  <c r="X780919" i="1"/>
  <c r="X780920" i="1"/>
  <c r="X780921" i="1"/>
  <c r="X780922" i="1"/>
  <c r="X780923" i="1"/>
  <c r="X780924" i="1"/>
  <c r="X780925" i="1"/>
  <c r="X780926" i="1"/>
  <c r="X780927" i="1"/>
  <c r="X780928" i="1"/>
  <c r="X780929" i="1"/>
  <c r="X780930" i="1"/>
  <c r="X780931" i="1"/>
  <c r="X780932" i="1"/>
  <c r="X780933" i="1"/>
  <c r="X780934" i="1"/>
  <c r="X780935" i="1"/>
  <c r="X780936" i="1"/>
  <c r="X780937" i="1"/>
  <c r="X780938" i="1"/>
  <c r="X780939" i="1"/>
  <c r="X780940" i="1"/>
  <c r="X780941" i="1"/>
  <c r="X780942" i="1"/>
  <c r="X780943" i="1"/>
  <c r="X780944" i="1"/>
  <c r="X780945" i="1"/>
  <c r="X780946" i="1"/>
  <c r="X780947" i="1"/>
  <c r="X780948" i="1"/>
  <c r="X780949" i="1"/>
  <c r="X780950" i="1"/>
  <c r="X780951" i="1"/>
  <c r="X780952" i="1"/>
  <c r="X780953" i="1"/>
  <c r="X780954" i="1"/>
  <c r="X780955" i="1"/>
  <c r="X780956" i="1"/>
  <c r="X780957" i="1"/>
  <c r="X780958" i="1"/>
  <c r="X780959" i="1"/>
  <c r="X780960" i="1"/>
  <c r="X780961" i="1"/>
  <c r="X780962" i="1"/>
  <c r="X780963" i="1"/>
  <c r="X780964" i="1"/>
  <c r="X780965" i="1"/>
  <c r="X780966" i="1"/>
  <c r="X780967" i="1"/>
  <c r="X780968" i="1"/>
  <c r="X780969" i="1"/>
  <c r="X780970" i="1"/>
  <c r="X780971" i="1"/>
  <c r="X780972" i="1"/>
  <c r="X780973" i="1"/>
  <c r="X780974" i="1"/>
  <c r="X780975" i="1"/>
  <c r="X780976" i="1"/>
  <c r="X780977" i="1"/>
  <c r="X780978" i="1"/>
  <c r="X780979" i="1"/>
  <c r="X780980" i="1"/>
  <c r="X780981" i="1"/>
  <c r="X780982" i="1"/>
  <c r="X780983" i="1"/>
  <c r="X780984" i="1"/>
  <c r="X780985" i="1"/>
  <c r="X780986" i="1"/>
  <c r="X780987" i="1"/>
  <c r="X780988" i="1"/>
  <c r="X780989" i="1"/>
  <c r="X780990" i="1"/>
  <c r="X780991" i="1"/>
  <c r="X780992" i="1"/>
  <c r="X780993" i="1"/>
  <c r="X780994" i="1"/>
  <c r="X780995" i="1"/>
  <c r="X780996" i="1"/>
  <c r="X780997" i="1"/>
  <c r="X780998" i="1"/>
  <c r="X780999" i="1"/>
  <c r="X781000" i="1"/>
  <c r="X781001" i="1"/>
  <c r="X781002" i="1"/>
  <c r="X781003" i="1"/>
  <c r="X781004" i="1"/>
  <c r="X781005" i="1"/>
  <c r="X781006" i="1"/>
  <c r="X781007" i="1"/>
  <c r="X781008" i="1"/>
  <c r="X781009" i="1"/>
  <c r="X781010" i="1"/>
  <c r="X781011" i="1"/>
  <c r="X781012" i="1"/>
  <c r="X781013" i="1"/>
  <c r="X781014" i="1"/>
  <c r="X781015" i="1"/>
  <c r="X781016" i="1"/>
  <c r="X781017" i="1"/>
  <c r="X781018" i="1"/>
  <c r="X781019" i="1"/>
  <c r="X781020" i="1"/>
  <c r="X781021" i="1"/>
  <c r="X781022" i="1"/>
  <c r="X781023" i="1"/>
  <c r="X781024" i="1"/>
  <c r="X781025" i="1"/>
  <c r="X781026" i="1"/>
  <c r="X781027" i="1"/>
  <c r="X781028" i="1"/>
  <c r="X781029" i="1"/>
  <c r="X781030" i="1"/>
  <c r="X781031" i="1"/>
  <c r="X781032" i="1"/>
  <c r="X781033" i="1"/>
  <c r="X781034" i="1"/>
  <c r="X781035" i="1"/>
  <c r="X781036" i="1"/>
  <c r="X781037" i="1"/>
  <c r="X781038" i="1"/>
  <c r="X781039" i="1"/>
  <c r="X781040" i="1"/>
  <c r="X781041" i="1"/>
  <c r="X781042" i="1"/>
  <c r="X781043" i="1"/>
  <c r="X781044" i="1"/>
  <c r="X781045" i="1"/>
  <c r="X781046" i="1"/>
  <c r="X781047" i="1"/>
  <c r="X781048" i="1"/>
  <c r="X781049" i="1"/>
  <c r="X781050" i="1"/>
  <c r="X781051" i="1"/>
  <c r="X781052" i="1"/>
  <c r="X781053" i="1"/>
  <c r="X781054" i="1"/>
  <c r="X781055" i="1"/>
  <c r="X781056" i="1"/>
  <c r="X781057" i="1"/>
  <c r="X781058" i="1"/>
  <c r="X781059" i="1"/>
  <c r="X781060" i="1"/>
  <c r="X781061" i="1"/>
  <c r="X781062" i="1"/>
  <c r="X781063" i="1"/>
  <c r="X781064" i="1"/>
  <c r="X781065" i="1"/>
  <c r="X781066" i="1"/>
  <c r="X781067" i="1"/>
  <c r="X781068" i="1"/>
  <c r="X781069" i="1"/>
  <c r="X781070" i="1"/>
  <c r="X781071" i="1"/>
  <c r="X781072" i="1"/>
  <c r="X781073" i="1"/>
  <c r="X781074" i="1"/>
  <c r="X781075" i="1"/>
  <c r="X781076" i="1"/>
  <c r="X781077" i="1"/>
  <c r="X781078" i="1"/>
  <c r="X781079" i="1"/>
  <c r="X781080" i="1"/>
  <c r="X781081" i="1"/>
  <c r="X781082" i="1"/>
  <c r="X781083" i="1"/>
  <c r="X781084" i="1"/>
  <c r="X781085" i="1"/>
  <c r="X781086" i="1"/>
  <c r="X781087" i="1"/>
  <c r="X781088" i="1"/>
  <c r="X781089" i="1"/>
  <c r="X781090" i="1"/>
  <c r="X781091" i="1"/>
  <c r="X781092" i="1"/>
  <c r="X781093" i="1"/>
  <c r="X781094" i="1"/>
  <c r="X781095" i="1"/>
  <c r="X781096" i="1"/>
  <c r="X781097" i="1"/>
  <c r="X781098" i="1"/>
  <c r="X781099" i="1"/>
  <c r="X781100" i="1"/>
  <c r="X781101" i="1"/>
  <c r="X781102" i="1"/>
  <c r="X781103" i="1"/>
  <c r="X781104" i="1"/>
  <c r="X781105" i="1"/>
  <c r="X781106" i="1"/>
  <c r="X781107" i="1"/>
  <c r="X781108" i="1"/>
  <c r="X781109" i="1"/>
  <c r="X781110" i="1"/>
  <c r="X781111" i="1"/>
  <c r="X781112" i="1"/>
  <c r="X781113" i="1"/>
  <c r="X781114" i="1"/>
  <c r="X781115" i="1"/>
  <c r="X781116" i="1"/>
  <c r="X781117" i="1"/>
  <c r="X781118" i="1"/>
  <c r="X781119" i="1"/>
  <c r="X781120" i="1"/>
  <c r="X781121" i="1"/>
  <c r="X781122" i="1"/>
  <c r="X781123" i="1"/>
  <c r="X781124" i="1"/>
  <c r="X781125" i="1"/>
  <c r="X781126" i="1"/>
  <c r="X781127" i="1"/>
  <c r="X781128" i="1"/>
  <c r="X781129" i="1"/>
  <c r="X781130" i="1"/>
  <c r="X781131" i="1"/>
  <c r="X781132" i="1"/>
  <c r="X781133" i="1"/>
  <c r="X781134" i="1"/>
  <c r="X781135" i="1"/>
  <c r="X781136" i="1"/>
  <c r="X781137" i="1"/>
  <c r="X781138" i="1"/>
  <c r="X781139" i="1"/>
  <c r="X781140" i="1"/>
  <c r="X781141" i="1"/>
  <c r="X781142" i="1"/>
  <c r="X781143" i="1"/>
  <c r="X781144" i="1"/>
  <c r="X781145" i="1"/>
  <c r="X781146" i="1"/>
  <c r="X781147" i="1"/>
  <c r="X781148" i="1"/>
  <c r="X781149" i="1"/>
  <c r="X781150" i="1"/>
  <c r="X781151" i="1"/>
  <c r="X781152" i="1"/>
  <c r="X781153" i="1"/>
  <c r="X781154" i="1"/>
  <c r="X781155" i="1"/>
  <c r="X781156" i="1"/>
  <c r="X781157" i="1"/>
  <c r="X781158" i="1"/>
  <c r="X781159" i="1"/>
  <c r="X781160" i="1"/>
  <c r="X781161" i="1"/>
  <c r="X781162" i="1"/>
  <c r="X781163" i="1"/>
  <c r="X781164" i="1"/>
  <c r="X781165" i="1"/>
  <c r="X781166" i="1"/>
  <c r="X781167" i="1"/>
  <c r="X781168" i="1"/>
  <c r="X781169" i="1"/>
  <c r="X781170" i="1"/>
  <c r="X781171" i="1"/>
  <c r="X781172" i="1"/>
  <c r="X781173" i="1"/>
  <c r="X781174" i="1"/>
  <c r="X781175" i="1"/>
  <c r="X781176" i="1"/>
  <c r="X781177" i="1"/>
  <c r="X781178" i="1"/>
  <c r="X781179" i="1"/>
  <c r="X781180" i="1"/>
  <c r="X781181" i="1"/>
  <c r="X781182" i="1"/>
  <c r="X781183" i="1"/>
  <c r="X781184" i="1"/>
  <c r="X781185" i="1"/>
  <c r="X781186" i="1"/>
  <c r="X781187" i="1"/>
  <c r="X781188" i="1"/>
  <c r="X781189" i="1"/>
  <c r="X781190" i="1"/>
  <c r="X781191" i="1"/>
  <c r="X781192" i="1"/>
  <c r="X781193" i="1"/>
  <c r="X781194" i="1"/>
  <c r="X781195" i="1"/>
  <c r="X781196" i="1"/>
  <c r="X781197" i="1"/>
  <c r="X781198" i="1"/>
  <c r="X781199" i="1"/>
  <c r="X781200" i="1"/>
  <c r="X781201" i="1"/>
  <c r="X781202" i="1"/>
  <c r="X781203" i="1"/>
  <c r="X781204" i="1"/>
  <c r="X781205" i="1"/>
  <c r="X781206" i="1"/>
  <c r="X781207" i="1"/>
  <c r="X781208" i="1"/>
  <c r="X781209" i="1"/>
  <c r="X781210" i="1"/>
  <c r="X781211" i="1"/>
  <c r="X781212" i="1"/>
  <c r="X781213" i="1"/>
  <c r="X781214" i="1"/>
  <c r="X781215" i="1"/>
  <c r="X781216" i="1"/>
  <c r="X781217" i="1"/>
  <c r="X781218" i="1"/>
  <c r="X781219" i="1"/>
  <c r="X781220" i="1"/>
  <c r="X781221" i="1"/>
  <c r="X781222" i="1"/>
  <c r="X781223" i="1"/>
  <c r="X781224" i="1"/>
  <c r="X781225" i="1"/>
  <c r="X781226" i="1"/>
  <c r="X781227" i="1"/>
  <c r="X781228" i="1"/>
  <c r="X781229" i="1"/>
  <c r="X781230" i="1"/>
  <c r="X781231" i="1"/>
  <c r="X781232" i="1"/>
  <c r="X781233" i="1"/>
  <c r="X781234" i="1"/>
  <c r="X781235" i="1"/>
  <c r="X781236" i="1"/>
  <c r="X781237" i="1"/>
  <c r="X781238" i="1"/>
  <c r="X781239" i="1"/>
  <c r="X781240" i="1"/>
  <c r="X781241" i="1"/>
  <c r="X781242" i="1"/>
  <c r="X781243" i="1"/>
  <c r="X781244" i="1"/>
  <c r="X781245" i="1"/>
  <c r="X781246" i="1"/>
  <c r="X781247" i="1"/>
  <c r="X781248" i="1"/>
  <c r="X781249" i="1"/>
  <c r="X781250" i="1"/>
  <c r="X781251" i="1"/>
  <c r="X781252" i="1"/>
  <c r="X781253" i="1"/>
  <c r="X781254" i="1"/>
  <c r="X781255" i="1"/>
  <c r="X781256" i="1"/>
  <c r="X781257" i="1"/>
  <c r="X781258" i="1"/>
  <c r="X781259" i="1"/>
  <c r="X781260" i="1"/>
  <c r="X781261" i="1"/>
  <c r="X781262" i="1"/>
  <c r="X781263" i="1"/>
  <c r="X781264" i="1"/>
  <c r="X781265" i="1"/>
  <c r="X781266" i="1"/>
  <c r="X781267" i="1"/>
  <c r="X781268" i="1"/>
  <c r="X781269" i="1"/>
  <c r="X781270" i="1"/>
  <c r="X781271" i="1"/>
  <c r="X781272" i="1"/>
  <c r="X781273" i="1"/>
  <c r="X781274" i="1"/>
  <c r="X781275" i="1"/>
  <c r="X781276" i="1"/>
  <c r="X781277" i="1"/>
  <c r="X781278" i="1"/>
  <c r="X781279" i="1"/>
  <c r="X781280" i="1"/>
  <c r="X781281" i="1"/>
  <c r="X781282" i="1"/>
  <c r="X781283" i="1"/>
  <c r="X781284" i="1"/>
  <c r="X781285" i="1"/>
  <c r="X781286" i="1"/>
  <c r="X781287" i="1"/>
  <c r="X781288" i="1"/>
  <c r="X781289" i="1"/>
  <c r="X781290" i="1"/>
  <c r="X781291" i="1"/>
  <c r="X781292" i="1"/>
  <c r="X781293" i="1"/>
  <c r="X781294" i="1"/>
  <c r="X781295" i="1"/>
  <c r="X781296" i="1"/>
  <c r="X781297" i="1"/>
  <c r="X781298" i="1"/>
  <c r="X781299" i="1"/>
  <c r="X781300" i="1"/>
  <c r="X781301" i="1"/>
  <c r="X781302" i="1"/>
  <c r="X781303" i="1"/>
  <c r="X781304" i="1"/>
  <c r="X781305" i="1"/>
  <c r="X781306" i="1"/>
  <c r="X781307" i="1"/>
  <c r="X781308" i="1"/>
  <c r="X781309" i="1"/>
  <c r="X781310" i="1"/>
  <c r="X781311" i="1"/>
  <c r="X781312" i="1"/>
  <c r="X781313" i="1"/>
  <c r="X781314" i="1"/>
  <c r="X781315" i="1"/>
  <c r="X781316" i="1"/>
  <c r="X781317" i="1"/>
  <c r="X781318" i="1"/>
  <c r="X781319" i="1"/>
  <c r="X781320" i="1"/>
  <c r="X781321" i="1"/>
  <c r="X781322" i="1"/>
  <c r="X781323" i="1"/>
  <c r="X781324" i="1"/>
  <c r="X781325" i="1"/>
  <c r="X781326" i="1"/>
  <c r="X781327" i="1"/>
  <c r="X781328" i="1"/>
  <c r="X781329" i="1"/>
  <c r="X781330" i="1"/>
  <c r="X781331" i="1"/>
  <c r="X781332" i="1"/>
  <c r="X781333" i="1"/>
  <c r="X781334" i="1"/>
  <c r="X781335" i="1"/>
  <c r="X781336" i="1"/>
  <c r="X781337" i="1"/>
  <c r="X781338" i="1"/>
  <c r="X781339" i="1"/>
  <c r="X781340" i="1"/>
  <c r="X781341" i="1"/>
  <c r="X781342" i="1"/>
  <c r="X781343" i="1"/>
  <c r="X781344" i="1"/>
  <c r="X781345" i="1"/>
  <c r="X781346" i="1"/>
  <c r="X781347" i="1"/>
  <c r="X781348" i="1"/>
  <c r="X781349" i="1"/>
  <c r="X781350" i="1"/>
  <c r="X781351" i="1"/>
  <c r="X781352" i="1"/>
  <c r="X781353" i="1"/>
  <c r="X781354" i="1"/>
  <c r="X781355" i="1"/>
  <c r="X781356" i="1"/>
  <c r="X781357" i="1"/>
  <c r="X781358" i="1"/>
  <c r="X781359" i="1"/>
  <c r="X781360" i="1"/>
  <c r="X781361" i="1"/>
  <c r="X781362" i="1"/>
  <c r="X781363" i="1"/>
  <c r="X781364" i="1"/>
  <c r="X781365" i="1"/>
  <c r="X781366" i="1"/>
  <c r="X781367" i="1"/>
  <c r="X781368" i="1"/>
  <c r="X781369" i="1"/>
  <c r="X781370" i="1"/>
  <c r="X781371" i="1"/>
  <c r="X781372" i="1"/>
  <c r="X781373" i="1"/>
  <c r="X781374" i="1"/>
  <c r="X781375" i="1"/>
  <c r="X781376" i="1"/>
  <c r="X781377" i="1"/>
  <c r="X781378" i="1"/>
  <c r="X781379" i="1"/>
  <c r="X781380" i="1"/>
  <c r="X781381" i="1"/>
  <c r="X781382" i="1"/>
  <c r="X781383" i="1"/>
  <c r="X781384" i="1"/>
  <c r="X781385" i="1"/>
  <c r="X781386" i="1"/>
  <c r="X781387" i="1"/>
  <c r="X781388" i="1"/>
  <c r="X781389" i="1"/>
  <c r="X781390" i="1"/>
  <c r="X781391" i="1"/>
  <c r="X781392" i="1"/>
  <c r="X781393" i="1"/>
  <c r="X781394" i="1"/>
  <c r="X781395" i="1"/>
  <c r="X781396" i="1"/>
  <c r="X781397" i="1"/>
  <c r="X781398" i="1"/>
  <c r="X781399" i="1"/>
  <c r="X781400" i="1"/>
  <c r="X781401" i="1"/>
  <c r="X781402" i="1"/>
  <c r="X781403" i="1"/>
  <c r="X781404" i="1"/>
  <c r="X781405" i="1"/>
  <c r="X781406" i="1"/>
  <c r="X781407" i="1"/>
  <c r="X781408" i="1"/>
  <c r="X781409" i="1"/>
  <c r="X781410" i="1"/>
  <c r="X781411" i="1"/>
  <c r="X781412" i="1"/>
  <c r="X781413" i="1"/>
  <c r="X781414" i="1"/>
  <c r="X781415" i="1"/>
  <c r="X781416" i="1"/>
  <c r="X781417" i="1"/>
  <c r="X781418" i="1"/>
  <c r="X781419" i="1"/>
  <c r="X781420" i="1"/>
  <c r="X781421" i="1"/>
  <c r="X781422" i="1"/>
  <c r="X781423" i="1"/>
  <c r="X781424" i="1"/>
  <c r="X781425" i="1"/>
  <c r="X781426" i="1"/>
  <c r="X781427" i="1"/>
  <c r="X781428" i="1"/>
  <c r="X781429" i="1"/>
  <c r="X781430" i="1"/>
  <c r="X781431" i="1"/>
  <c r="X781432" i="1"/>
  <c r="X781433" i="1"/>
  <c r="X781434" i="1"/>
  <c r="X781435" i="1"/>
  <c r="X781436" i="1"/>
  <c r="X781437" i="1"/>
  <c r="X781438" i="1"/>
  <c r="X781439" i="1"/>
  <c r="X781440" i="1"/>
  <c r="X781441" i="1"/>
  <c r="X781442" i="1"/>
  <c r="X781443" i="1"/>
  <c r="X781444" i="1"/>
  <c r="X781445" i="1"/>
  <c r="X781446" i="1"/>
  <c r="X781447" i="1"/>
  <c r="X781448" i="1"/>
  <c r="X781449" i="1"/>
  <c r="X781450" i="1"/>
  <c r="X781451" i="1"/>
  <c r="X781452" i="1"/>
  <c r="X781453" i="1"/>
  <c r="X781454" i="1"/>
  <c r="X781455" i="1"/>
  <c r="X781456" i="1"/>
  <c r="X781457" i="1"/>
  <c r="X781458" i="1"/>
  <c r="X781459" i="1"/>
  <c r="X781460" i="1"/>
  <c r="X781461" i="1"/>
  <c r="X781462" i="1"/>
  <c r="X781463" i="1"/>
  <c r="X781464" i="1"/>
  <c r="X781465" i="1"/>
  <c r="X781466" i="1"/>
  <c r="X781467" i="1"/>
  <c r="X781468" i="1"/>
  <c r="X781469" i="1"/>
  <c r="X781470" i="1"/>
  <c r="X781471" i="1"/>
  <c r="X781472" i="1"/>
  <c r="X781473" i="1"/>
  <c r="X781474" i="1"/>
  <c r="X781475" i="1"/>
  <c r="X781476" i="1"/>
  <c r="X781477" i="1"/>
  <c r="X781478" i="1"/>
  <c r="X781479" i="1"/>
  <c r="X781480" i="1"/>
  <c r="X781481" i="1"/>
  <c r="X781482" i="1"/>
  <c r="X781483" i="1"/>
  <c r="X781484" i="1"/>
  <c r="X781485" i="1"/>
  <c r="X781486" i="1"/>
  <c r="X781487" i="1"/>
  <c r="X781488" i="1"/>
  <c r="X781489" i="1"/>
  <c r="X781490" i="1"/>
  <c r="X781491" i="1"/>
  <c r="X781492" i="1"/>
  <c r="X781493" i="1"/>
  <c r="X781494" i="1"/>
  <c r="X781495" i="1"/>
  <c r="X781496" i="1"/>
  <c r="X781497" i="1"/>
  <c r="X781498" i="1"/>
  <c r="X781499" i="1"/>
  <c r="X781500" i="1"/>
  <c r="X781501" i="1"/>
  <c r="X781502" i="1"/>
  <c r="X781503" i="1"/>
  <c r="X781504" i="1"/>
  <c r="X781505" i="1"/>
  <c r="X781506" i="1"/>
  <c r="X781507" i="1"/>
  <c r="X781508" i="1"/>
  <c r="X781509" i="1"/>
  <c r="X781510" i="1"/>
  <c r="X781511" i="1"/>
  <c r="X781512" i="1"/>
  <c r="X781513" i="1"/>
  <c r="X781514" i="1"/>
  <c r="X781515" i="1"/>
  <c r="X781516" i="1"/>
  <c r="X781517" i="1"/>
  <c r="X781518" i="1"/>
  <c r="X781519" i="1"/>
  <c r="X781520" i="1"/>
  <c r="X781521" i="1"/>
  <c r="X781522" i="1"/>
  <c r="X781523" i="1"/>
  <c r="X781524" i="1"/>
  <c r="X781525" i="1"/>
  <c r="X781526" i="1"/>
  <c r="X781527" i="1"/>
  <c r="X781528" i="1"/>
  <c r="X781529" i="1"/>
  <c r="X781530" i="1"/>
  <c r="X781531" i="1"/>
  <c r="X781532" i="1"/>
  <c r="X781533" i="1"/>
  <c r="X781534" i="1"/>
  <c r="X781535" i="1"/>
  <c r="X781536" i="1"/>
  <c r="X781537" i="1"/>
  <c r="X781538" i="1"/>
  <c r="X781539" i="1"/>
  <c r="X781540" i="1"/>
  <c r="X781541" i="1"/>
  <c r="X781542" i="1"/>
  <c r="X781543" i="1"/>
  <c r="X781544" i="1"/>
  <c r="X781545" i="1"/>
  <c r="X781546" i="1"/>
  <c r="X781547" i="1"/>
  <c r="X781548" i="1"/>
  <c r="X781549" i="1"/>
  <c r="X781550" i="1"/>
  <c r="X781551" i="1"/>
  <c r="X781552" i="1"/>
  <c r="X781553" i="1"/>
  <c r="X781554" i="1"/>
  <c r="X781555" i="1"/>
  <c r="X781556" i="1"/>
  <c r="X781557" i="1"/>
  <c r="X781558" i="1"/>
  <c r="X781559" i="1"/>
  <c r="X781560" i="1"/>
  <c r="X781561" i="1"/>
  <c r="X781562" i="1"/>
  <c r="X781563" i="1"/>
  <c r="X781564" i="1"/>
  <c r="X781565" i="1"/>
  <c r="X781566" i="1"/>
  <c r="X781567" i="1"/>
  <c r="X781568" i="1"/>
  <c r="X781569" i="1"/>
  <c r="X781570" i="1"/>
  <c r="X781571" i="1"/>
  <c r="X781572" i="1"/>
  <c r="X781573" i="1"/>
  <c r="X781574" i="1"/>
  <c r="X781575" i="1"/>
  <c r="X781576" i="1"/>
  <c r="X781577" i="1"/>
  <c r="X781578" i="1"/>
  <c r="X781579" i="1"/>
  <c r="X781580" i="1"/>
  <c r="X781581" i="1"/>
  <c r="X781582" i="1"/>
  <c r="X781583" i="1"/>
  <c r="X781584" i="1"/>
  <c r="X781585" i="1"/>
  <c r="X781586" i="1"/>
  <c r="X781587" i="1"/>
  <c r="X781588" i="1"/>
  <c r="X781589" i="1"/>
  <c r="X781590" i="1"/>
  <c r="X781591" i="1"/>
  <c r="X781592" i="1"/>
  <c r="X781593" i="1"/>
  <c r="X781594" i="1"/>
  <c r="X781595" i="1"/>
  <c r="X781596" i="1"/>
  <c r="X781597" i="1"/>
  <c r="X781598" i="1"/>
  <c r="X781599" i="1"/>
  <c r="X781600" i="1"/>
  <c r="X781601" i="1"/>
  <c r="X781602" i="1"/>
  <c r="X781603" i="1"/>
  <c r="X781604" i="1"/>
  <c r="X781605" i="1"/>
  <c r="X781606" i="1"/>
  <c r="X781607" i="1"/>
  <c r="X781608" i="1"/>
  <c r="X781609" i="1"/>
  <c r="X781610" i="1"/>
  <c r="X781611" i="1"/>
  <c r="X781612" i="1"/>
  <c r="X781613" i="1"/>
  <c r="X781614" i="1"/>
  <c r="X781615" i="1"/>
  <c r="X781616" i="1"/>
  <c r="X781617" i="1"/>
  <c r="X781618" i="1"/>
  <c r="X781619" i="1"/>
  <c r="X781620" i="1"/>
  <c r="X781621" i="1"/>
  <c r="X781622" i="1"/>
  <c r="X781623" i="1"/>
  <c r="X781624" i="1"/>
  <c r="X781625" i="1"/>
  <c r="X781626" i="1"/>
  <c r="X781627" i="1"/>
  <c r="X781628" i="1"/>
  <c r="X781629" i="1"/>
  <c r="X781630" i="1"/>
  <c r="X781631" i="1"/>
  <c r="X781632" i="1"/>
  <c r="X781633" i="1"/>
  <c r="X781634" i="1"/>
  <c r="X781635" i="1"/>
  <c r="X781636" i="1"/>
  <c r="X781637" i="1"/>
  <c r="X781638" i="1"/>
  <c r="X781639" i="1"/>
  <c r="X781640" i="1"/>
  <c r="X781641" i="1"/>
  <c r="X781642" i="1"/>
  <c r="X781643" i="1"/>
  <c r="X781644" i="1"/>
  <c r="X781645" i="1"/>
  <c r="X781646" i="1"/>
  <c r="X781647" i="1"/>
  <c r="X781648" i="1"/>
  <c r="X781649" i="1"/>
  <c r="X781650" i="1"/>
  <c r="X781651" i="1"/>
  <c r="X781652" i="1"/>
  <c r="X781653" i="1"/>
  <c r="X781654" i="1"/>
  <c r="X781655" i="1"/>
  <c r="X781656" i="1"/>
  <c r="X781657" i="1"/>
  <c r="X781658" i="1"/>
  <c r="X781659" i="1"/>
  <c r="X781660" i="1"/>
  <c r="X781661" i="1"/>
  <c r="X781662" i="1"/>
  <c r="X781663" i="1"/>
  <c r="X781664" i="1"/>
  <c r="X781665" i="1"/>
  <c r="X781666" i="1"/>
  <c r="X781667" i="1"/>
  <c r="X781668" i="1"/>
  <c r="X781669" i="1"/>
  <c r="X781670" i="1"/>
  <c r="X781671" i="1"/>
  <c r="X781672" i="1"/>
  <c r="X781673" i="1"/>
  <c r="X781674" i="1"/>
  <c r="X781675" i="1"/>
  <c r="X781676" i="1"/>
  <c r="X781677" i="1"/>
  <c r="X781678" i="1"/>
  <c r="X781679" i="1"/>
  <c r="X781680" i="1"/>
  <c r="X781681" i="1"/>
  <c r="X781682" i="1"/>
  <c r="X781683" i="1"/>
  <c r="X781684" i="1"/>
  <c r="X781685" i="1"/>
  <c r="X781686" i="1"/>
  <c r="X781687" i="1"/>
  <c r="X781688" i="1"/>
  <c r="X781689" i="1"/>
  <c r="X781690" i="1"/>
  <c r="X781691" i="1"/>
  <c r="X781692" i="1"/>
  <c r="X781693" i="1"/>
  <c r="X781694" i="1"/>
  <c r="X781695" i="1"/>
  <c r="X781696" i="1"/>
  <c r="X781697" i="1"/>
  <c r="X781698" i="1"/>
  <c r="X781699" i="1"/>
  <c r="X781700" i="1"/>
  <c r="X781701" i="1"/>
  <c r="X781702" i="1"/>
  <c r="X781703" i="1"/>
  <c r="X781704" i="1"/>
  <c r="X781705" i="1"/>
  <c r="X781706" i="1"/>
  <c r="X781707" i="1"/>
  <c r="X781708" i="1"/>
  <c r="X781709" i="1"/>
  <c r="X781710" i="1"/>
  <c r="X781711" i="1"/>
  <c r="X781712" i="1"/>
  <c r="X781713" i="1"/>
  <c r="X781714" i="1"/>
  <c r="X781715" i="1"/>
  <c r="X781716" i="1"/>
  <c r="X781717" i="1"/>
  <c r="X781718" i="1"/>
  <c r="X781719" i="1"/>
  <c r="X781720" i="1"/>
  <c r="X781721" i="1"/>
  <c r="X781722" i="1"/>
  <c r="X781723" i="1"/>
  <c r="X781724" i="1"/>
  <c r="X781725" i="1"/>
  <c r="X781726" i="1"/>
  <c r="X781727" i="1"/>
  <c r="X781728" i="1"/>
  <c r="X781729" i="1"/>
  <c r="X781730" i="1"/>
  <c r="X781731" i="1"/>
  <c r="X781732" i="1"/>
  <c r="X781733" i="1"/>
  <c r="X781734" i="1"/>
  <c r="X781735" i="1"/>
  <c r="X781736" i="1"/>
  <c r="X781737" i="1"/>
  <c r="X781738" i="1"/>
  <c r="X781739" i="1"/>
  <c r="X781740" i="1"/>
  <c r="X781741" i="1"/>
  <c r="X781742" i="1"/>
  <c r="X781743" i="1"/>
  <c r="X781744" i="1"/>
  <c r="X781745" i="1"/>
  <c r="X781746" i="1"/>
  <c r="X781747" i="1"/>
  <c r="X781748" i="1"/>
  <c r="X781749" i="1"/>
  <c r="X781750" i="1"/>
  <c r="X781751" i="1"/>
  <c r="X781752" i="1"/>
  <c r="X781753" i="1"/>
  <c r="X781754" i="1"/>
  <c r="X781755" i="1"/>
  <c r="X781756" i="1"/>
  <c r="X781757" i="1"/>
  <c r="X781758" i="1"/>
  <c r="X781759" i="1"/>
  <c r="X781760" i="1"/>
  <c r="X781761" i="1"/>
  <c r="X781762" i="1"/>
  <c r="X781763" i="1"/>
  <c r="X781764" i="1"/>
  <c r="X781765" i="1"/>
  <c r="X781766" i="1"/>
  <c r="X781767" i="1"/>
  <c r="X781768" i="1"/>
  <c r="X781769" i="1"/>
  <c r="X781770" i="1"/>
  <c r="X781771" i="1"/>
  <c r="X781772" i="1"/>
  <c r="X781773" i="1"/>
  <c r="X781774" i="1"/>
  <c r="X781775" i="1"/>
  <c r="X781776" i="1"/>
  <c r="X781777" i="1"/>
  <c r="X781778" i="1"/>
  <c r="X781779" i="1"/>
  <c r="X781780" i="1"/>
  <c r="X781781" i="1"/>
  <c r="X781782" i="1"/>
  <c r="X781783" i="1"/>
  <c r="X781784" i="1"/>
  <c r="X781785" i="1"/>
  <c r="X781786" i="1"/>
  <c r="X781787" i="1"/>
  <c r="X781788" i="1"/>
  <c r="X781789" i="1"/>
  <c r="X781790" i="1"/>
  <c r="X781791" i="1"/>
  <c r="X781792" i="1"/>
  <c r="X781793" i="1"/>
  <c r="X781794" i="1"/>
  <c r="X781795" i="1"/>
  <c r="X781796" i="1"/>
  <c r="X781797" i="1"/>
  <c r="X781798" i="1"/>
  <c r="X781799" i="1"/>
  <c r="X781800" i="1"/>
  <c r="X781801" i="1"/>
  <c r="X781802" i="1"/>
  <c r="X781803" i="1"/>
  <c r="X781804" i="1"/>
  <c r="X781805" i="1"/>
  <c r="X781806" i="1"/>
  <c r="X781807" i="1"/>
  <c r="X781808" i="1"/>
  <c r="X781809" i="1"/>
  <c r="X781810" i="1"/>
  <c r="X781811" i="1"/>
  <c r="X781812" i="1"/>
  <c r="X781813" i="1"/>
  <c r="X781814" i="1"/>
  <c r="X781815" i="1"/>
  <c r="X781816" i="1"/>
  <c r="X781817" i="1"/>
  <c r="X781818" i="1"/>
  <c r="X781819" i="1"/>
  <c r="X781820" i="1"/>
  <c r="X781821" i="1"/>
  <c r="X781822" i="1"/>
  <c r="X781823" i="1"/>
  <c r="X781824" i="1"/>
  <c r="X781825" i="1"/>
  <c r="X781826" i="1"/>
  <c r="X781827" i="1"/>
  <c r="X781828" i="1"/>
  <c r="X781829" i="1"/>
  <c r="X781830" i="1"/>
  <c r="X781831" i="1"/>
  <c r="X781832" i="1"/>
  <c r="X781833" i="1"/>
  <c r="X781834" i="1"/>
  <c r="X781835" i="1"/>
  <c r="X781836" i="1"/>
  <c r="X781837" i="1"/>
  <c r="X781838" i="1"/>
  <c r="X781839" i="1"/>
  <c r="X781840" i="1"/>
  <c r="X781841" i="1"/>
  <c r="X781842" i="1"/>
  <c r="X781843" i="1"/>
  <c r="X781844" i="1"/>
  <c r="X781845" i="1"/>
  <c r="X781846" i="1"/>
  <c r="X781847" i="1"/>
  <c r="X781848" i="1"/>
  <c r="X781849" i="1"/>
  <c r="X781850" i="1"/>
  <c r="X781851" i="1"/>
  <c r="X781852" i="1"/>
  <c r="X781853" i="1"/>
  <c r="X781854" i="1"/>
  <c r="X781855" i="1"/>
  <c r="X781856" i="1"/>
  <c r="X781857" i="1"/>
  <c r="X781858" i="1"/>
  <c r="X781859" i="1"/>
  <c r="X781860" i="1"/>
  <c r="X781861" i="1"/>
  <c r="X781862" i="1"/>
  <c r="X781863" i="1"/>
  <c r="X781864" i="1"/>
  <c r="X781865" i="1"/>
  <c r="X781866" i="1"/>
  <c r="X781867" i="1"/>
  <c r="X781868" i="1"/>
  <c r="X781869" i="1"/>
  <c r="X781870" i="1"/>
  <c r="X781871" i="1"/>
  <c r="X781872" i="1"/>
  <c r="X781873" i="1"/>
  <c r="X781874" i="1"/>
  <c r="X781875" i="1"/>
  <c r="X781876" i="1"/>
  <c r="X781877" i="1"/>
  <c r="X781878" i="1"/>
  <c r="X781879" i="1"/>
  <c r="X781880" i="1"/>
  <c r="X781881" i="1"/>
  <c r="X781882" i="1"/>
  <c r="X781883" i="1"/>
  <c r="X781884" i="1"/>
  <c r="X781885" i="1"/>
  <c r="X781886" i="1"/>
  <c r="X781887" i="1"/>
  <c r="X781888" i="1"/>
  <c r="X781889" i="1"/>
  <c r="X781890" i="1"/>
  <c r="X781891" i="1"/>
  <c r="X781892" i="1"/>
  <c r="X781893" i="1"/>
  <c r="X781894" i="1"/>
  <c r="X781895" i="1"/>
  <c r="X781896" i="1"/>
  <c r="X781897" i="1"/>
  <c r="X781898" i="1"/>
  <c r="X781899" i="1"/>
  <c r="X781900" i="1"/>
  <c r="X781901" i="1"/>
  <c r="X781902" i="1"/>
  <c r="X781903" i="1"/>
  <c r="X781904" i="1"/>
  <c r="X781905" i="1"/>
  <c r="X781906" i="1"/>
  <c r="X781907" i="1"/>
  <c r="X781908" i="1"/>
  <c r="X781909" i="1"/>
  <c r="X781910" i="1"/>
  <c r="X781911" i="1"/>
  <c r="X781912" i="1"/>
  <c r="X781913" i="1"/>
  <c r="X781914" i="1"/>
  <c r="X781915" i="1"/>
  <c r="X781916" i="1"/>
  <c r="X781917" i="1"/>
  <c r="X781918" i="1"/>
  <c r="X781919" i="1"/>
  <c r="X781920" i="1"/>
  <c r="X781921" i="1"/>
  <c r="X781922" i="1"/>
  <c r="X781923" i="1"/>
  <c r="X781924" i="1"/>
  <c r="X781925" i="1"/>
  <c r="X781926" i="1"/>
  <c r="X781927" i="1"/>
  <c r="X781928" i="1"/>
  <c r="X781929" i="1"/>
  <c r="X781930" i="1"/>
  <c r="X781931" i="1"/>
  <c r="X781932" i="1"/>
  <c r="X781933" i="1"/>
  <c r="X781934" i="1"/>
  <c r="X781935" i="1"/>
  <c r="X781936" i="1"/>
  <c r="X781937" i="1"/>
  <c r="X781938" i="1"/>
  <c r="X781939" i="1"/>
  <c r="X781940" i="1"/>
  <c r="X781941" i="1"/>
  <c r="X781942" i="1"/>
  <c r="X781943" i="1"/>
  <c r="X781944" i="1"/>
  <c r="X781945" i="1"/>
  <c r="X781946" i="1"/>
  <c r="X781947" i="1"/>
  <c r="X781948" i="1"/>
  <c r="X781949" i="1"/>
  <c r="X781950" i="1"/>
  <c r="X781951" i="1"/>
  <c r="X781952" i="1"/>
  <c r="X781953" i="1"/>
  <c r="X781954" i="1"/>
  <c r="X781955" i="1"/>
  <c r="X781956" i="1"/>
  <c r="X781957" i="1"/>
  <c r="X781958" i="1"/>
  <c r="X781959" i="1"/>
  <c r="X781960" i="1"/>
  <c r="X781961" i="1"/>
  <c r="X781962" i="1"/>
  <c r="X781963" i="1"/>
  <c r="X781964" i="1"/>
  <c r="X781965" i="1"/>
  <c r="X781966" i="1"/>
  <c r="X781967" i="1"/>
  <c r="X781968" i="1"/>
  <c r="X781969" i="1"/>
  <c r="X781970" i="1"/>
  <c r="X781971" i="1"/>
  <c r="X781972" i="1"/>
  <c r="X781973" i="1"/>
  <c r="X781974" i="1"/>
  <c r="X781975" i="1"/>
  <c r="X781976" i="1"/>
  <c r="X781977" i="1"/>
  <c r="X781978" i="1"/>
  <c r="X781979" i="1"/>
  <c r="X781980" i="1"/>
  <c r="X781981" i="1"/>
  <c r="X781982" i="1"/>
  <c r="X781983" i="1"/>
  <c r="X781984" i="1"/>
  <c r="X781985" i="1"/>
  <c r="X781986" i="1"/>
  <c r="X781987" i="1"/>
  <c r="X781988" i="1"/>
  <c r="X781989" i="1"/>
  <c r="X781990" i="1"/>
  <c r="X781991" i="1"/>
  <c r="X781992" i="1"/>
  <c r="X781993" i="1"/>
  <c r="X781994" i="1"/>
  <c r="X781995" i="1"/>
  <c r="X781996" i="1"/>
  <c r="X781997" i="1"/>
  <c r="X781998" i="1"/>
  <c r="X781999" i="1"/>
  <c r="X782000" i="1"/>
  <c r="X782001" i="1"/>
  <c r="X782002" i="1"/>
  <c r="X782003" i="1"/>
  <c r="X782004" i="1"/>
  <c r="X782005" i="1"/>
  <c r="X782006" i="1"/>
  <c r="X782007" i="1"/>
  <c r="X782008" i="1"/>
  <c r="X782009" i="1"/>
  <c r="X782010" i="1"/>
  <c r="X782011" i="1"/>
  <c r="X782012" i="1"/>
  <c r="X782013" i="1"/>
  <c r="X782014" i="1"/>
  <c r="X782015" i="1"/>
  <c r="X782016" i="1"/>
  <c r="X782017" i="1"/>
  <c r="X782018" i="1"/>
  <c r="X782019" i="1"/>
  <c r="X782020" i="1"/>
  <c r="X782021" i="1"/>
  <c r="X782022" i="1"/>
  <c r="X782023" i="1"/>
  <c r="X782024" i="1"/>
  <c r="X782025" i="1"/>
  <c r="X782026" i="1"/>
  <c r="X782027" i="1"/>
  <c r="X782028" i="1"/>
  <c r="X782029" i="1"/>
  <c r="X782030" i="1"/>
  <c r="X782031" i="1"/>
  <c r="X782032" i="1"/>
  <c r="X782033" i="1"/>
  <c r="X782034" i="1"/>
  <c r="X782035" i="1"/>
  <c r="X782036" i="1"/>
  <c r="X782037" i="1"/>
  <c r="X782038" i="1"/>
  <c r="X782039" i="1"/>
  <c r="X782040" i="1"/>
  <c r="X782041" i="1"/>
  <c r="X782042" i="1"/>
  <c r="X782043" i="1"/>
  <c r="X782044" i="1"/>
  <c r="X782045" i="1"/>
  <c r="X782046" i="1"/>
  <c r="X782047" i="1"/>
  <c r="X782048" i="1"/>
  <c r="X782049" i="1"/>
  <c r="X782050" i="1"/>
  <c r="X782051" i="1"/>
  <c r="X782052" i="1"/>
  <c r="X782053" i="1"/>
  <c r="X782054" i="1"/>
  <c r="X782055" i="1"/>
  <c r="X782056" i="1"/>
  <c r="X782057" i="1"/>
  <c r="X782058" i="1"/>
  <c r="X782059" i="1"/>
  <c r="X782060" i="1"/>
  <c r="X782061" i="1"/>
  <c r="X782062" i="1"/>
  <c r="X782063" i="1"/>
  <c r="X782064" i="1"/>
  <c r="X782065" i="1"/>
  <c r="X782066" i="1"/>
  <c r="X782067" i="1"/>
  <c r="X782068" i="1"/>
  <c r="X782069" i="1"/>
  <c r="X782070" i="1"/>
  <c r="X782071" i="1"/>
  <c r="X782072" i="1"/>
  <c r="X782073" i="1"/>
  <c r="X782074" i="1"/>
  <c r="X782075" i="1"/>
  <c r="X782076" i="1"/>
  <c r="X782077" i="1"/>
  <c r="X782078" i="1"/>
  <c r="X782079" i="1"/>
  <c r="X782080" i="1"/>
  <c r="X782081" i="1"/>
  <c r="X782082" i="1"/>
  <c r="X782083" i="1"/>
  <c r="X782084" i="1"/>
  <c r="X782085" i="1"/>
  <c r="X782086" i="1"/>
  <c r="X782087" i="1"/>
  <c r="X782088" i="1"/>
  <c r="X782089" i="1"/>
  <c r="X782090" i="1"/>
  <c r="X782091" i="1"/>
  <c r="X782092" i="1"/>
  <c r="X782093" i="1"/>
  <c r="X782094" i="1"/>
  <c r="X782095" i="1"/>
  <c r="X782096" i="1"/>
  <c r="X782097" i="1"/>
  <c r="X782098" i="1"/>
  <c r="X782099" i="1"/>
  <c r="X782100" i="1"/>
  <c r="X782101" i="1"/>
  <c r="X782102" i="1"/>
  <c r="X782103" i="1"/>
  <c r="X782104" i="1"/>
  <c r="X782105" i="1"/>
  <c r="X782106" i="1"/>
  <c r="X782107" i="1"/>
  <c r="X782108" i="1"/>
  <c r="X782109" i="1"/>
  <c r="X782110" i="1"/>
  <c r="X782111" i="1"/>
  <c r="X782112" i="1"/>
  <c r="X782113" i="1"/>
  <c r="X782114" i="1"/>
  <c r="X782115" i="1"/>
  <c r="X782116" i="1"/>
  <c r="X782117" i="1"/>
  <c r="X782118" i="1"/>
  <c r="X782119" i="1"/>
  <c r="X782120" i="1"/>
  <c r="X782121" i="1"/>
  <c r="X782122" i="1"/>
  <c r="X782123" i="1"/>
  <c r="X782124" i="1"/>
  <c r="X782125" i="1"/>
  <c r="X782126" i="1"/>
  <c r="X782127" i="1"/>
  <c r="X782128" i="1"/>
  <c r="X782129" i="1"/>
  <c r="X782130" i="1"/>
  <c r="X782131" i="1"/>
  <c r="X782132" i="1"/>
  <c r="X782133" i="1"/>
  <c r="X782134" i="1"/>
  <c r="X782135" i="1"/>
  <c r="X782136" i="1"/>
  <c r="X782137" i="1"/>
  <c r="X782138" i="1"/>
  <c r="X782139" i="1"/>
  <c r="X782140" i="1"/>
  <c r="X782141" i="1"/>
  <c r="X782142" i="1"/>
  <c r="X782143" i="1"/>
  <c r="X782144" i="1"/>
  <c r="X782145" i="1"/>
  <c r="X782146" i="1"/>
  <c r="X782147" i="1"/>
  <c r="X782148" i="1"/>
  <c r="X782149" i="1"/>
  <c r="X782150" i="1"/>
  <c r="X782151" i="1"/>
  <c r="X782152" i="1"/>
  <c r="X782153" i="1"/>
  <c r="X782154" i="1"/>
  <c r="X782155" i="1"/>
  <c r="X782156" i="1"/>
  <c r="X782157" i="1"/>
  <c r="X782158" i="1"/>
  <c r="X782159" i="1"/>
  <c r="X782160" i="1"/>
  <c r="X782161" i="1"/>
  <c r="X782162" i="1"/>
  <c r="X782163" i="1"/>
  <c r="X782164" i="1"/>
  <c r="X782165" i="1"/>
  <c r="X782166" i="1"/>
  <c r="X782167" i="1"/>
  <c r="X782168" i="1"/>
  <c r="X782169" i="1"/>
  <c r="X782170" i="1"/>
  <c r="X782171" i="1"/>
  <c r="X782172" i="1"/>
  <c r="X782173" i="1"/>
  <c r="X782174" i="1"/>
  <c r="X782175" i="1"/>
  <c r="X782176" i="1"/>
  <c r="X782177" i="1"/>
  <c r="X782178" i="1"/>
  <c r="X782179" i="1"/>
  <c r="X782180" i="1"/>
  <c r="X782181" i="1"/>
  <c r="X782182" i="1"/>
  <c r="X782183" i="1"/>
  <c r="X782184" i="1"/>
  <c r="X782185" i="1"/>
  <c r="X782186" i="1"/>
  <c r="X782187" i="1"/>
  <c r="X782188" i="1"/>
  <c r="X782189" i="1"/>
  <c r="X782190" i="1"/>
  <c r="X782191" i="1"/>
  <c r="X782192" i="1"/>
  <c r="X782193" i="1"/>
  <c r="X782194" i="1"/>
  <c r="X782195" i="1"/>
  <c r="X782196" i="1"/>
  <c r="X782197" i="1"/>
  <c r="X782198" i="1"/>
  <c r="X782199" i="1"/>
  <c r="X782200" i="1"/>
  <c r="X782201" i="1"/>
  <c r="X782202" i="1"/>
  <c r="X782203" i="1"/>
  <c r="X782204" i="1"/>
  <c r="X782205" i="1"/>
  <c r="X782206" i="1"/>
  <c r="X782207" i="1"/>
  <c r="X782208" i="1"/>
  <c r="X782209" i="1"/>
  <c r="X782210" i="1"/>
  <c r="X782211" i="1"/>
  <c r="X782212" i="1"/>
  <c r="X782213" i="1"/>
  <c r="X782214" i="1"/>
  <c r="X782215" i="1"/>
  <c r="X782216" i="1"/>
  <c r="X782217" i="1"/>
  <c r="X782218" i="1"/>
  <c r="X782219" i="1"/>
  <c r="X782220" i="1"/>
  <c r="X782221" i="1"/>
  <c r="X782222" i="1"/>
  <c r="X782223" i="1"/>
  <c r="X782224" i="1"/>
  <c r="X782225" i="1"/>
  <c r="X782226" i="1"/>
  <c r="X782227" i="1"/>
  <c r="X782228" i="1"/>
  <c r="X782229" i="1"/>
  <c r="X782230" i="1"/>
  <c r="X782231" i="1"/>
  <c r="X782232" i="1"/>
  <c r="X782233" i="1"/>
  <c r="X782234" i="1"/>
  <c r="X782235" i="1"/>
  <c r="X782236" i="1"/>
  <c r="X782237" i="1"/>
  <c r="X782238" i="1"/>
  <c r="X782239" i="1"/>
  <c r="X782240" i="1"/>
  <c r="X782241" i="1"/>
  <c r="X782242" i="1"/>
  <c r="X782243" i="1"/>
  <c r="X782244" i="1"/>
  <c r="X782245" i="1"/>
  <c r="X782246" i="1"/>
  <c r="X782247" i="1"/>
  <c r="X782248" i="1"/>
  <c r="X782249" i="1"/>
  <c r="X782250" i="1"/>
  <c r="X782251" i="1"/>
  <c r="X782252" i="1"/>
  <c r="X782253" i="1"/>
  <c r="X782254" i="1"/>
  <c r="X782255" i="1"/>
  <c r="X782256" i="1"/>
  <c r="X782257" i="1"/>
  <c r="X782258" i="1"/>
  <c r="X782259" i="1"/>
  <c r="X782260" i="1"/>
  <c r="X782261" i="1"/>
  <c r="X782262" i="1"/>
  <c r="X782263" i="1"/>
  <c r="X782264" i="1"/>
  <c r="X782265" i="1"/>
  <c r="X782266" i="1"/>
  <c r="X782267" i="1"/>
  <c r="X782268" i="1"/>
  <c r="X782269" i="1"/>
  <c r="X782270" i="1"/>
  <c r="X782271" i="1"/>
  <c r="X782272" i="1"/>
  <c r="X782273" i="1"/>
  <c r="X782274" i="1"/>
  <c r="X782275" i="1"/>
  <c r="X782276" i="1"/>
  <c r="X782277" i="1"/>
  <c r="X782278" i="1"/>
  <c r="X782279" i="1"/>
  <c r="X782280" i="1"/>
  <c r="X782281" i="1"/>
  <c r="X782282" i="1"/>
  <c r="X782283" i="1"/>
  <c r="X782284" i="1"/>
  <c r="X782285" i="1"/>
  <c r="X782286" i="1"/>
  <c r="X782287" i="1"/>
  <c r="X782288" i="1"/>
  <c r="X782289" i="1"/>
  <c r="X782290" i="1"/>
  <c r="X782291" i="1"/>
  <c r="X782292" i="1"/>
  <c r="X782293" i="1"/>
  <c r="X782294" i="1"/>
  <c r="X782295" i="1"/>
  <c r="X782296" i="1"/>
  <c r="X782297" i="1"/>
  <c r="X782298" i="1"/>
  <c r="X782299" i="1"/>
  <c r="X782300" i="1"/>
  <c r="X782301" i="1"/>
  <c r="X782302" i="1"/>
  <c r="X782303" i="1"/>
  <c r="X782304" i="1"/>
  <c r="X782305" i="1"/>
  <c r="X782306" i="1"/>
  <c r="X782307" i="1"/>
  <c r="X782308" i="1"/>
  <c r="X782309" i="1"/>
  <c r="X782310" i="1"/>
  <c r="X782311" i="1"/>
  <c r="X782312" i="1"/>
  <c r="X782313" i="1"/>
  <c r="X782314" i="1"/>
  <c r="X782315" i="1"/>
  <c r="X782316" i="1"/>
  <c r="X782317" i="1"/>
  <c r="X782318" i="1"/>
  <c r="X782319" i="1"/>
  <c r="X782320" i="1"/>
  <c r="X782321" i="1"/>
  <c r="X782322" i="1"/>
  <c r="X782323" i="1"/>
  <c r="X782324" i="1"/>
  <c r="X782325" i="1"/>
  <c r="X782326" i="1"/>
  <c r="X782327" i="1"/>
  <c r="X782328" i="1"/>
  <c r="X782329" i="1"/>
  <c r="X782330" i="1"/>
  <c r="X782331" i="1"/>
  <c r="X782332" i="1"/>
  <c r="X782333" i="1"/>
  <c r="X782334" i="1"/>
  <c r="X782335" i="1"/>
  <c r="X782336" i="1"/>
  <c r="X782337" i="1"/>
  <c r="X782338" i="1"/>
  <c r="X782339" i="1"/>
  <c r="X782340" i="1"/>
  <c r="X782341" i="1"/>
  <c r="X782342" i="1"/>
  <c r="X782343" i="1"/>
  <c r="X782344" i="1"/>
  <c r="X782345" i="1"/>
  <c r="X782346" i="1"/>
  <c r="X782347" i="1"/>
  <c r="X782348" i="1"/>
  <c r="X782349" i="1"/>
  <c r="X782350" i="1"/>
  <c r="X782351" i="1"/>
  <c r="X782352" i="1"/>
  <c r="X782353" i="1"/>
  <c r="X782354" i="1"/>
  <c r="X782355" i="1"/>
  <c r="X782356" i="1"/>
  <c r="X782357" i="1"/>
  <c r="X782358" i="1"/>
  <c r="X782359" i="1"/>
  <c r="X782360" i="1"/>
  <c r="X782361" i="1"/>
  <c r="X782362" i="1"/>
  <c r="X782363" i="1"/>
  <c r="X782364" i="1"/>
  <c r="X782365" i="1"/>
  <c r="X782366" i="1"/>
  <c r="X782367" i="1"/>
  <c r="X782368" i="1"/>
  <c r="X782369" i="1"/>
  <c r="X782370" i="1"/>
  <c r="X782371" i="1"/>
  <c r="X782372" i="1"/>
  <c r="X782373" i="1"/>
  <c r="X782374" i="1"/>
  <c r="X782375" i="1"/>
  <c r="X782376" i="1"/>
  <c r="X782377" i="1"/>
  <c r="X782378" i="1"/>
  <c r="X782379" i="1"/>
  <c r="X782380" i="1"/>
  <c r="X782381" i="1"/>
  <c r="X782382" i="1"/>
  <c r="X782383" i="1"/>
  <c r="X782384" i="1"/>
  <c r="X782385" i="1"/>
  <c r="X782386" i="1"/>
  <c r="X782387" i="1"/>
  <c r="X782388" i="1"/>
  <c r="X782389" i="1"/>
  <c r="X782390" i="1"/>
  <c r="X782391" i="1"/>
  <c r="X782392" i="1"/>
  <c r="X782393" i="1"/>
  <c r="X782394" i="1"/>
  <c r="X782395" i="1"/>
  <c r="X782396" i="1"/>
  <c r="X782397" i="1"/>
  <c r="X782398" i="1"/>
  <c r="X782399" i="1"/>
  <c r="X782400" i="1"/>
  <c r="X782401" i="1"/>
  <c r="X782402" i="1"/>
  <c r="X782403" i="1"/>
  <c r="X782404" i="1"/>
  <c r="X782405" i="1"/>
  <c r="X782406" i="1"/>
  <c r="X782407" i="1"/>
  <c r="X782408" i="1"/>
  <c r="X782409" i="1"/>
  <c r="X782410" i="1"/>
  <c r="X782411" i="1"/>
  <c r="X782412" i="1"/>
  <c r="X782413" i="1"/>
  <c r="X782414" i="1"/>
  <c r="X782415" i="1"/>
  <c r="X782416" i="1"/>
  <c r="X782417" i="1"/>
  <c r="X782418" i="1"/>
  <c r="X782419" i="1"/>
  <c r="X782420" i="1"/>
  <c r="X782421" i="1"/>
  <c r="X782422" i="1"/>
  <c r="X782423" i="1"/>
  <c r="X782424" i="1"/>
  <c r="X782425" i="1"/>
  <c r="X782426" i="1"/>
  <c r="X782427" i="1"/>
  <c r="X782428" i="1"/>
  <c r="X782429" i="1"/>
  <c r="X782430" i="1"/>
  <c r="X782431" i="1"/>
  <c r="X782432" i="1"/>
  <c r="X782433" i="1"/>
  <c r="X782434" i="1"/>
  <c r="X782435" i="1"/>
  <c r="X782436" i="1"/>
  <c r="X782437" i="1"/>
  <c r="X782438" i="1"/>
  <c r="X782439" i="1"/>
  <c r="X782440" i="1"/>
  <c r="X782441" i="1"/>
  <c r="X782442" i="1"/>
  <c r="X782443" i="1"/>
  <c r="X782444" i="1"/>
  <c r="X782445" i="1"/>
  <c r="X782446" i="1"/>
  <c r="X782447" i="1"/>
  <c r="X782448" i="1"/>
  <c r="X782449" i="1"/>
  <c r="X782450" i="1"/>
  <c r="X782451" i="1"/>
  <c r="X782452" i="1"/>
  <c r="X782453" i="1"/>
  <c r="X782454" i="1"/>
  <c r="X782455" i="1"/>
  <c r="X782456" i="1"/>
  <c r="X782457" i="1"/>
  <c r="X782458" i="1"/>
  <c r="X782459" i="1"/>
  <c r="X782460" i="1"/>
  <c r="X782461" i="1"/>
  <c r="X782462" i="1"/>
  <c r="X782463" i="1"/>
  <c r="X782464" i="1"/>
  <c r="X782465" i="1"/>
  <c r="X782466" i="1"/>
  <c r="X782467" i="1"/>
  <c r="X782468" i="1"/>
  <c r="X782469" i="1"/>
  <c r="X782470" i="1"/>
  <c r="X782471" i="1"/>
  <c r="X782472" i="1"/>
  <c r="X782473" i="1"/>
  <c r="X782474" i="1"/>
  <c r="X782475" i="1"/>
  <c r="X782476" i="1"/>
  <c r="X782477" i="1"/>
  <c r="X782478" i="1"/>
  <c r="X782479" i="1"/>
  <c r="X782480" i="1"/>
  <c r="X782481" i="1"/>
  <c r="X782482" i="1"/>
  <c r="X782483" i="1"/>
  <c r="X782484" i="1"/>
  <c r="X782485" i="1"/>
  <c r="X782486" i="1"/>
  <c r="X782487" i="1"/>
  <c r="X782488" i="1"/>
  <c r="X782489" i="1"/>
  <c r="X782490" i="1"/>
  <c r="X782491" i="1"/>
  <c r="X782492" i="1"/>
  <c r="X782493" i="1"/>
  <c r="X782494" i="1"/>
  <c r="X782495" i="1"/>
  <c r="X782496" i="1"/>
  <c r="X782497" i="1"/>
  <c r="X782498" i="1"/>
  <c r="X782499" i="1"/>
  <c r="X782500" i="1"/>
  <c r="X782501" i="1"/>
  <c r="X782502" i="1"/>
  <c r="X782503" i="1"/>
  <c r="X782504" i="1"/>
  <c r="X782505" i="1"/>
  <c r="X782506" i="1"/>
  <c r="X782507" i="1"/>
  <c r="X782508" i="1"/>
  <c r="X782509" i="1"/>
  <c r="X782510" i="1"/>
  <c r="X782511" i="1"/>
  <c r="X782512" i="1"/>
  <c r="X782513" i="1"/>
  <c r="X782514" i="1"/>
  <c r="X782515" i="1"/>
  <c r="X782516" i="1"/>
  <c r="X782517" i="1"/>
  <c r="X782518" i="1"/>
  <c r="X782519" i="1"/>
  <c r="X782520" i="1"/>
  <c r="X782521" i="1"/>
  <c r="X782522" i="1"/>
  <c r="X782523" i="1"/>
  <c r="X782524" i="1"/>
  <c r="X782525" i="1"/>
  <c r="X782526" i="1"/>
  <c r="X782527" i="1"/>
  <c r="X782528" i="1"/>
  <c r="X782529" i="1"/>
  <c r="X782530" i="1"/>
  <c r="X782531" i="1"/>
  <c r="X782532" i="1"/>
  <c r="X782533" i="1"/>
  <c r="X782534" i="1"/>
  <c r="X782535" i="1"/>
  <c r="X782536" i="1"/>
  <c r="X782537" i="1"/>
  <c r="X782538" i="1"/>
  <c r="X782539" i="1"/>
  <c r="X782540" i="1"/>
  <c r="X782541" i="1"/>
  <c r="X782542" i="1"/>
  <c r="X782543" i="1"/>
  <c r="X782544" i="1"/>
  <c r="X782545" i="1"/>
  <c r="X782546" i="1"/>
  <c r="X782547" i="1"/>
  <c r="X782548" i="1"/>
  <c r="X782549" i="1"/>
  <c r="X782550" i="1"/>
  <c r="X782551" i="1"/>
  <c r="X782552" i="1"/>
  <c r="X782553" i="1"/>
  <c r="X782554" i="1"/>
  <c r="X782555" i="1"/>
  <c r="X782556" i="1"/>
  <c r="X782557" i="1"/>
  <c r="X782558" i="1"/>
  <c r="X782559" i="1"/>
  <c r="X782560" i="1"/>
  <c r="X782561" i="1"/>
  <c r="X782562" i="1"/>
  <c r="X782563" i="1"/>
  <c r="X782564" i="1"/>
  <c r="X782565" i="1"/>
  <c r="X782566" i="1"/>
  <c r="X782567" i="1"/>
  <c r="X782568" i="1"/>
  <c r="X782569" i="1"/>
  <c r="X782570" i="1"/>
  <c r="X782571" i="1"/>
  <c r="X782572" i="1"/>
  <c r="X782573" i="1"/>
  <c r="X782574" i="1"/>
  <c r="X782575" i="1"/>
  <c r="X782576" i="1"/>
  <c r="X782577" i="1"/>
  <c r="X782578" i="1"/>
  <c r="X782579" i="1"/>
  <c r="X782580" i="1"/>
  <c r="X782581" i="1"/>
  <c r="X782582" i="1"/>
  <c r="X782583" i="1"/>
  <c r="X782584" i="1"/>
  <c r="X782585" i="1"/>
  <c r="X782586" i="1"/>
  <c r="X782587" i="1"/>
  <c r="X782588" i="1"/>
  <c r="X782589" i="1"/>
  <c r="X782590" i="1"/>
  <c r="X782591" i="1"/>
  <c r="X782592" i="1"/>
  <c r="X782593" i="1"/>
  <c r="X782594" i="1"/>
  <c r="X782595" i="1"/>
  <c r="X782596" i="1"/>
  <c r="X782597" i="1"/>
  <c r="X782598" i="1"/>
  <c r="X782599" i="1"/>
  <c r="X782600" i="1"/>
  <c r="X782601" i="1"/>
  <c r="X782602" i="1"/>
  <c r="X782603" i="1"/>
  <c r="X782604" i="1"/>
  <c r="X782605" i="1"/>
  <c r="X782606" i="1"/>
  <c r="X782607" i="1"/>
  <c r="X782608" i="1"/>
  <c r="X782609" i="1"/>
  <c r="X782610" i="1"/>
  <c r="X782611" i="1"/>
  <c r="X782612" i="1"/>
  <c r="X782613" i="1"/>
  <c r="X782614" i="1"/>
  <c r="X782615" i="1"/>
  <c r="X782616" i="1"/>
  <c r="X782617" i="1"/>
  <c r="X782618" i="1"/>
  <c r="X782619" i="1"/>
  <c r="X782620" i="1"/>
  <c r="X782621" i="1"/>
  <c r="X782622" i="1"/>
  <c r="X782623" i="1"/>
  <c r="X782624" i="1"/>
  <c r="X782625" i="1"/>
  <c r="X782626" i="1"/>
  <c r="X782627" i="1"/>
  <c r="X782628" i="1"/>
  <c r="X782629" i="1"/>
  <c r="X782630" i="1"/>
  <c r="X782631" i="1"/>
  <c r="X782632" i="1"/>
  <c r="X782633" i="1"/>
  <c r="X782634" i="1"/>
  <c r="X782635" i="1"/>
  <c r="X782636" i="1"/>
  <c r="X782637" i="1"/>
  <c r="X782638" i="1"/>
  <c r="X782639" i="1"/>
  <c r="X782640" i="1"/>
  <c r="X782641" i="1"/>
  <c r="X782642" i="1"/>
  <c r="X782643" i="1"/>
  <c r="X782644" i="1"/>
  <c r="X782645" i="1"/>
  <c r="X782646" i="1"/>
  <c r="X782647" i="1"/>
  <c r="X782648" i="1"/>
  <c r="X782649" i="1"/>
  <c r="X782650" i="1"/>
  <c r="X782651" i="1"/>
  <c r="X782652" i="1"/>
  <c r="X782653" i="1"/>
  <c r="X782654" i="1"/>
  <c r="X782655" i="1"/>
  <c r="X782656" i="1"/>
  <c r="X782657" i="1"/>
  <c r="X782658" i="1"/>
  <c r="X782659" i="1"/>
  <c r="X782660" i="1"/>
  <c r="X782661" i="1"/>
  <c r="X782662" i="1"/>
  <c r="X782663" i="1"/>
  <c r="X782664" i="1"/>
  <c r="X782665" i="1"/>
  <c r="X782666" i="1"/>
  <c r="X782667" i="1"/>
  <c r="X782668" i="1"/>
  <c r="X782669" i="1"/>
  <c r="X782670" i="1"/>
  <c r="X782671" i="1"/>
  <c r="X782672" i="1"/>
  <c r="X782673" i="1"/>
  <c r="X782674" i="1"/>
  <c r="X782675" i="1"/>
  <c r="X782676" i="1"/>
  <c r="X782677" i="1"/>
  <c r="X782678" i="1"/>
  <c r="X782679" i="1"/>
  <c r="X782680" i="1"/>
  <c r="X782681" i="1"/>
  <c r="X782682" i="1"/>
  <c r="X782683" i="1"/>
  <c r="X782684" i="1"/>
  <c r="X782685" i="1"/>
  <c r="X782686" i="1"/>
  <c r="X782687" i="1"/>
  <c r="X782688" i="1"/>
  <c r="X782689" i="1"/>
  <c r="X782690" i="1"/>
  <c r="X782691" i="1"/>
  <c r="X782692" i="1"/>
  <c r="X782693" i="1"/>
  <c r="X782694" i="1"/>
  <c r="X782695" i="1"/>
  <c r="X782696" i="1"/>
  <c r="X782697" i="1"/>
  <c r="X782698" i="1"/>
  <c r="X782699" i="1"/>
  <c r="X782700" i="1"/>
  <c r="X782701" i="1"/>
  <c r="X782702" i="1"/>
  <c r="X782703" i="1"/>
  <c r="X782704" i="1"/>
  <c r="X782705" i="1"/>
  <c r="X782706" i="1"/>
  <c r="X782707" i="1"/>
  <c r="X782708" i="1"/>
  <c r="X782709" i="1"/>
  <c r="X782710" i="1"/>
  <c r="X782711" i="1"/>
  <c r="X782712" i="1"/>
  <c r="X782713" i="1"/>
  <c r="X782714" i="1"/>
  <c r="X782715" i="1"/>
  <c r="X782716" i="1"/>
  <c r="X782717" i="1"/>
  <c r="X782718" i="1"/>
  <c r="X782719" i="1"/>
  <c r="X782720" i="1"/>
  <c r="X782721" i="1"/>
  <c r="X782722" i="1"/>
  <c r="X782723" i="1"/>
  <c r="X782724" i="1"/>
  <c r="X782725" i="1"/>
  <c r="X782726" i="1"/>
  <c r="X782727" i="1"/>
  <c r="X782728" i="1"/>
  <c r="X782729" i="1"/>
  <c r="X782730" i="1"/>
  <c r="X782731" i="1"/>
  <c r="X782732" i="1"/>
  <c r="X782733" i="1"/>
  <c r="X782734" i="1"/>
  <c r="X782735" i="1"/>
  <c r="X782736" i="1"/>
  <c r="X782737" i="1"/>
  <c r="X782738" i="1"/>
  <c r="X782739" i="1"/>
  <c r="X782740" i="1"/>
  <c r="X782741" i="1"/>
  <c r="X782742" i="1"/>
  <c r="X782743" i="1"/>
  <c r="X782744" i="1"/>
  <c r="X782745" i="1"/>
  <c r="X782746" i="1"/>
  <c r="X782747" i="1"/>
  <c r="X782748" i="1"/>
  <c r="X782749" i="1"/>
  <c r="X782750" i="1"/>
  <c r="X782751" i="1"/>
  <c r="X782752" i="1"/>
  <c r="X782753" i="1"/>
  <c r="X782754" i="1"/>
  <c r="X782755" i="1"/>
  <c r="X782756" i="1"/>
  <c r="X782757" i="1"/>
  <c r="X782758" i="1"/>
  <c r="X782759" i="1"/>
  <c r="X782760" i="1"/>
  <c r="X782761" i="1"/>
  <c r="X782762" i="1"/>
  <c r="X782763" i="1"/>
  <c r="X782764" i="1"/>
  <c r="X782765" i="1"/>
  <c r="X782766" i="1"/>
  <c r="X782767" i="1"/>
  <c r="X782768" i="1"/>
  <c r="X782769" i="1"/>
  <c r="X782770" i="1"/>
  <c r="X782771" i="1"/>
  <c r="X782772" i="1"/>
  <c r="X782773" i="1"/>
  <c r="X782774" i="1"/>
  <c r="X782775" i="1"/>
  <c r="X782776" i="1"/>
  <c r="X782777" i="1"/>
  <c r="X782778" i="1"/>
  <c r="X782779" i="1"/>
  <c r="X782780" i="1"/>
  <c r="X782781" i="1"/>
  <c r="X782782" i="1"/>
  <c r="X782783" i="1"/>
  <c r="X782784" i="1"/>
  <c r="X782785" i="1"/>
  <c r="X782786" i="1"/>
  <c r="X782787" i="1"/>
  <c r="X782788" i="1"/>
  <c r="X782789" i="1"/>
  <c r="X782790" i="1"/>
  <c r="X782791" i="1"/>
  <c r="X782792" i="1"/>
  <c r="X782793" i="1"/>
  <c r="X782794" i="1"/>
  <c r="X782795" i="1"/>
  <c r="X782796" i="1"/>
  <c r="X782797" i="1"/>
  <c r="X782798" i="1"/>
  <c r="X782799" i="1"/>
  <c r="X782800" i="1"/>
  <c r="X782801" i="1"/>
  <c r="X782802" i="1"/>
  <c r="X782803" i="1"/>
  <c r="X782804" i="1"/>
  <c r="X782805" i="1"/>
  <c r="X782806" i="1"/>
  <c r="X782807" i="1"/>
  <c r="X782808" i="1"/>
  <c r="X782809" i="1"/>
  <c r="X782810" i="1"/>
  <c r="X782811" i="1"/>
  <c r="X782812" i="1"/>
  <c r="X782813" i="1"/>
  <c r="X782814" i="1"/>
  <c r="X782815" i="1"/>
  <c r="X782816" i="1"/>
  <c r="X782817" i="1"/>
  <c r="X782818" i="1"/>
  <c r="X782819" i="1"/>
  <c r="X782820" i="1"/>
  <c r="X782821" i="1"/>
  <c r="X782822" i="1"/>
  <c r="X782823" i="1"/>
  <c r="X782824" i="1"/>
  <c r="X782825" i="1"/>
  <c r="X782826" i="1"/>
  <c r="X782827" i="1"/>
  <c r="X782828" i="1"/>
  <c r="X782829" i="1"/>
  <c r="X782830" i="1"/>
  <c r="X782831" i="1"/>
  <c r="X782832" i="1"/>
  <c r="X782833" i="1"/>
  <c r="X782834" i="1"/>
  <c r="X782835" i="1"/>
  <c r="X782836" i="1"/>
  <c r="X782837" i="1"/>
  <c r="X782838" i="1"/>
  <c r="X782839" i="1"/>
  <c r="X782840" i="1"/>
  <c r="X782841" i="1"/>
  <c r="X782842" i="1"/>
  <c r="X782843" i="1"/>
  <c r="X782844" i="1"/>
  <c r="X782845" i="1"/>
  <c r="X782846" i="1"/>
  <c r="X782847" i="1"/>
  <c r="X782848" i="1"/>
  <c r="X782849" i="1"/>
  <c r="X782850" i="1"/>
  <c r="X782851" i="1"/>
  <c r="X782852" i="1"/>
  <c r="X782853" i="1"/>
  <c r="X782854" i="1"/>
  <c r="X782855" i="1"/>
  <c r="X782856" i="1"/>
  <c r="X782857" i="1"/>
  <c r="X782858" i="1"/>
  <c r="X782859" i="1"/>
  <c r="X782860" i="1"/>
  <c r="X782861" i="1"/>
  <c r="X782862" i="1"/>
  <c r="X782863" i="1"/>
  <c r="X782864" i="1"/>
  <c r="X782865" i="1"/>
  <c r="X782866" i="1"/>
  <c r="X782867" i="1"/>
  <c r="X782868" i="1"/>
  <c r="X782869" i="1"/>
  <c r="X782870" i="1"/>
  <c r="X782871" i="1"/>
  <c r="X782872" i="1"/>
  <c r="X782873" i="1"/>
  <c r="X782874" i="1"/>
  <c r="X782875" i="1"/>
  <c r="X782876" i="1"/>
  <c r="X782877" i="1"/>
  <c r="X782878" i="1"/>
  <c r="X782879" i="1"/>
  <c r="X782880" i="1"/>
  <c r="X782881" i="1"/>
  <c r="X782882" i="1"/>
  <c r="X782883" i="1"/>
  <c r="X782884" i="1"/>
  <c r="X782885" i="1"/>
  <c r="X782886" i="1"/>
  <c r="X782887" i="1"/>
  <c r="X782888" i="1"/>
  <c r="X782889" i="1"/>
  <c r="X782890" i="1"/>
  <c r="X782891" i="1"/>
  <c r="X782892" i="1"/>
  <c r="X782893" i="1"/>
  <c r="X782894" i="1"/>
  <c r="X782895" i="1"/>
  <c r="X782896" i="1"/>
  <c r="X782897" i="1"/>
  <c r="X782898" i="1"/>
  <c r="X782899" i="1"/>
  <c r="X782900" i="1"/>
  <c r="X782901" i="1"/>
  <c r="X782902" i="1"/>
  <c r="X782903" i="1"/>
  <c r="X782904" i="1"/>
  <c r="X782905" i="1"/>
  <c r="X782906" i="1"/>
  <c r="X782907" i="1"/>
  <c r="X782908" i="1"/>
  <c r="X782909" i="1"/>
  <c r="X782910" i="1"/>
  <c r="X782911" i="1"/>
  <c r="X782912" i="1"/>
  <c r="X782913" i="1"/>
  <c r="X782914" i="1"/>
  <c r="X782915" i="1"/>
  <c r="X782916" i="1"/>
  <c r="X782917" i="1"/>
  <c r="X782918" i="1"/>
  <c r="X782919" i="1"/>
  <c r="X782920" i="1"/>
  <c r="X782921" i="1"/>
  <c r="X782922" i="1"/>
  <c r="X782923" i="1"/>
  <c r="X782924" i="1"/>
  <c r="X782925" i="1"/>
  <c r="X782926" i="1"/>
  <c r="X782927" i="1"/>
  <c r="X782928" i="1"/>
  <c r="X782929" i="1"/>
  <c r="X782930" i="1"/>
  <c r="X782931" i="1"/>
  <c r="X782932" i="1"/>
  <c r="X782933" i="1"/>
  <c r="X782934" i="1"/>
  <c r="X782935" i="1"/>
  <c r="X782936" i="1"/>
  <c r="X782937" i="1"/>
  <c r="X782938" i="1"/>
  <c r="X782939" i="1"/>
  <c r="X782940" i="1"/>
  <c r="X782941" i="1"/>
  <c r="X782942" i="1"/>
  <c r="X782943" i="1"/>
  <c r="X782944" i="1"/>
  <c r="X782945" i="1"/>
  <c r="X782946" i="1"/>
  <c r="X782947" i="1"/>
  <c r="X782948" i="1"/>
  <c r="X782949" i="1"/>
  <c r="X782950" i="1"/>
  <c r="X782951" i="1"/>
  <c r="X782952" i="1"/>
  <c r="X782953" i="1"/>
  <c r="X782954" i="1"/>
  <c r="X782955" i="1"/>
  <c r="X782956" i="1"/>
  <c r="X782957" i="1"/>
  <c r="X782958" i="1"/>
  <c r="X782959" i="1"/>
  <c r="X782960" i="1"/>
  <c r="X782961" i="1"/>
  <c r="X782962" i="1"/>
  <c r="X782963" i="1"/>
  <c r="X782964" i="1"/>
  <c r="X782965" i="1"/>
  <c r="X782966" i="1"/>
  <c r="X782967" i="1"/>
  <c r="X782968" i="1"/>
  <c r="X782969" i="1"/>
  <c r="X782970" i="1"/>
  <c r="X782971" i="1"/>
  <c r="X782972" i="1"/>
  <c r="X782973" i="1"/>
  <c r="X782974" i="1"/>
  <c r="X782975" i="1"/>
  <c r="X782976" i="1"/>
  <c r="X782977" i="1"/>
  <c r="X782978" i="1"/>
  <c r="X782979" i="1"/>
  <c r="X782980" i="1"/>
  <c r="X782981" i="1"/>
  <c r="X782982" i="1"/>
  <c r="X782983" i="1"/>
  <c r="X782984" i="1"/>
  <c r="X782985" i="1"/>
  <c r="X782986" i="1"/>
  <c r="X782987" i="1"/>
  <c r="X782988" i="1"/>
  <c r="X782989" i="1"/>
  <c r="X782990" i="1"/>
  <c r="X782991" i="1"/>
  <c r="X782992" i="1"/>
  <c r="X782993" i="1"/>
  <c r="X782994" i="1"/>
  <c r="X782995" i="1"/>
  <c r="X782996" i="1"/>
  <c r="X782997" i="1"/>
  <c r="X782998" i="1"/>
  <c r="X782999" i="1"/>
  <c r="X783000" i="1"/>
  <c r="X783001" i="1"/>
  <c r="X783002" i="1"/>
  <c r="X783003" i="1"/>
  <c r="X783004" i="1"/>
  <c r="X783005" i="1"/>
  <c r="X783006" i="1"/>
  <c r="X783007" i="1"/>
  <c r="X783008" i="1"/>
  <c r="X783009" i="1"/>
  <c r="X783010" i="1"/>
  <c r="X783011" i="1"/>
  <c r="X783012" i="1"/>
  <c r="X783013" i="1"/>
  <c r="X783014" i="1"/>
  <c r="X783015" i="1"/>
  <c r="X783016" i="1"/>
  <c r="X783017" i="1"/>
  <c r="X783018" i="1"/>
  <c r="X783019" i="1"/>
  <c r="X783020" i="1"/>
  <c r="X783021" i="1"/>
  <c r="X783022" i="1"/>
  <c r="X783023" i="1"/>
  <c r="X783024" i="1"/>
  <c r="X783025" i="1"/>
  <c r="X783026" i="1"/>
  <c r="X783027" i="1"/>
  <c r="X783028" i="1"/>
  <c r="X783029" i="1"/>
  <c r="X783030" i="1"/>
  <c r="X783031" i="1"/>
  <c r="X783032" i="1"/>
  <c r="X783033" i="1"/>
  <c r="X783034" i="1"/>
  <c r="X783035" i="1"/>
  <c r="X783036" i="1"/>
  <c r="X783037" i="1"/>
  <c r="X783038" i="1"/>
  <c r="X783039" i="1"/>
  <c r="X783040" i="1"/>
  <c r="X783041" i="1"/>
  <c r="X783042" i="1"/>
  <c r="X783043" i="1"/>
  <c r="X783044" i="1"/>
  <c r="X783045" i="1"/>
  <c r="X783046" i="1"/>
  <c r="X783047" i="1"/>
  <c r="X783048" i="1"/>
  <c r="X783049" i="1"/>
  <c r="X783050" i="1"/>
  <c r="X783051" i="1"/>
  <c r="X783052" i="1"/>
  <c r="X783053" i="1"/>
  <c r="X783054" i="1"/>
  <c r="X783055" i="1"/>
  <c r="X783056" i="1"/>
  <c r="X783057" i="1"/>
  <c r="X783058" i="1"/>
  <c r="X783059" i="1"/>
  <c r="X783060" i="1"/>
  <c r="X783061" i="1"/>
  <c r="X783062" i="1"/>
  <c r="X783063" i="1"/>
  <c r="X783064" i="1"/>
  <c r="X783065" i="1"/>
  <c r="X783066" i="1"/>
  <c r="X783067" i="1"/>
  <c r="X783068" i="1"/>
  <c r="X783069" i="1"/>
  <c r="X783070" i="1"/>
  <c r="X783071" i="1"/>
  <c r="X783072" i="1"/>
  <c r="X783073" i="1"/>
  <c r="X783074" i="1"/>
  <c r="X783075" i="1"/>
  <c r="X783076" i="1"/>
  <c r="X783077" i="1"/>
  <c r="X783078" i="1"/>
  <c r="X783079" i="1"/>
  <c r="X783080" i="1"/>
  <c r="X783081" i="1"/>
  <c r="X783082" i="1"/>
  <c r="X783083" i="1"/>
  <c r="X783084" i="1"/>
  <c r="X783085" i="1"/>
  <c r="X783086" i="1"/>
  <c r="X783087" i="1"/>
  <c r="X783088" i="1"/>
  <c r="X783089" i="1"/>
  <c r="X783090" i="1"/>
  <c r="X783091" i="1"/>
  <c r="X783092" i="1"/>
  <c r="X783093" i="1"/>
  <c r="X783094" i="1"/>
  <c r="X783095" i="1"/>
  <c r="X783096" i="1"/>
  <c r="X783097" i="1"/>
  <c r="X783098" i="1"/>
  <c r="X783099" i="1"/>
  <c r="X783100" i="1"/>
  <c r="X783101" i="1"/>
  <c r="X783102" i="1"/>
  <c r="X783103" i="1"/>
  <c r="X783104" i="1"/>
  <c r="X783105" i="1"/>
  <c r="X783106" i="1"/>
  <c r="X783107" i="1"/>
  <c r="X783108" i="1"/>
  <c r="X783109" i="1"/>
  <c r="X783110" i="1"/>
  <c r="X783111" i="1"/>
  <c r="X783112" i="1"/>
  <c r="X783113" i="1"/>
  <c r="X783114" i="1"/>
  <c r="X783115" i="1"/>
  <c r="X783116" i="1"/>
  <c r="X783117" i="1"/>
  <c r="X783118" i="1"/>
  <c r="X783119" i="1"/>
  <c r="X783120" i="1"/>
  <c r="X783121" i="1"/>
  <c r="X783122" i="1"/>
  <c r="X783123" i="1"/>
  <c r="X783124" i="1"/>
  <c r="X783125" i="1"/>
  <c r="X783126" i="1"/>
  <c r="X783127" i="1"/>
  <c r="X783128" i="1"/>
  <c r="X783129" i="1"/>
  <c r="X783130" i="1"/>
  <c r="X783131" i="1"/>
  <c r="X783132" i="1"/>
  <c r="X783133" i="1"/>
  <c r="X783134" i="1"/>
  <c r="X783135" i="1"/>
  <c r="X783136" i="1"/>
  <c r="X783137" i="1"/>
  <c r="X783138" i="1"/>
  <c r="X783139" i="1"/>
  <c r="X783140" i="1"/>
  <c r="X783141" i="1"/>
  <c r="X783142" i="1"/>
  <c r="X783143" i="1"/>
  <c r="X783144" i="1"/>
  <c r="X783145" i="1"/>
  <c r="X783146" i="1"/>
  <c r="X783147" i="1"/>
  <c r="X783148" i="1"/>
  <c r="X783149" i="1"/>
  <c r="X783150" i="1"/>
  <c r="X783151" i="1"/>
  <c r="X783152" i="1"/>
  <c r="X783153" i="1"/>
  <c r="X783154" i="1"/>
  <c r="X783155" i="1"/>
  <c r="X783156" i="1"/>
  <c r="X783157" i="1"/>
  <c r="X783158" i="1"/>
  <c r="X783159" i="1"/>
  <c r="X783160" i="1"/>
  <c r="X783161" i="1"/>
  <c r="X783162" i="1"/>
  <c r="X783163" i="1"/>
  <c r="X783164" i="1"/>
  <c r="X783165" i="1"/>
  <c r="X783166" i="1"/>
  <c r="X783167" i="1"/>
  <c r="X783168" i="1"/>
  <c r="X783169" i="1"/>
  <c r="X783170" i="1"/>
  <c r="X783171" i="1"/>
  <c r="X783172" i="1"/>
  <c r="X783173" i="1"/>
  <c r="X783174" i="1"/>
  <c r="X783175" i="1"/>
  <c r="X783176" i="1"/>
  <c r="X783177" i="1"/>
  <c r="X783178" i="1"/>
  <c r="X783179" i="1"/>
  <c r="X783180" i="1"/>
  <c r="X783181" i="1"/>
  <c r="X783182" i="1"/>
  <c r="X783183" i="1"/>
  <c r="X783184" i="1"/>
  <c r="X783185" i="1"/>
  <c r="X783186" i="1"/>
  <c r="X783187" i="1"/>
  <c r="X783188" i="1"/>
  <c r="X783189" i="1"/>
  <c r="X783190" i="1"/>
  <c r="X783191" i="1"/>
  <c r="X783192" i="1"/>
  <c r="X783193" i="1"/>
  <c r="X783194" i="1"/>
  <c r="X783195" i="1"/>
  <c r="X783196" i="1"/>
  <c r="X783197" i="1"/>
  <c r="X783198" i="1"/>
  <c r="X783199" i="1"/>
  <c r="X783200" i="1"/>
  <c r="X783201" i="1"/>
  <c r="X783202" i="1"/>
  <c r="X783203" i="1"/>
  <c r="X783204" i="1"/>
  <c r="X783205" i="1"/>
  <c r="X783206" i="1"/>
  <c r="X783207" i="1"/>
  <c r="X783208" i="1"/>
  <c r="X783209" i="1"/>
  <c r="X783210" i="1"/>
  <c r="X783211" i="1"/>
  <c r="X783212" i="1"/>
  <c r="X783213" i="1"/>
  <c r="X783214" i="1"/>
  <c r="X783215" i="1"/>
  <c r="X783216" i="1"/>
  <c r="X783217" i="1"/>
  <c r="X783218" i="1"/>
  <c r="X783219" i="1"/>
  <c r="X783220" i="1"/>
  <c r="X783221" i="1"/>
  <c r="X783222" i="1"/>
  <c r="X783223" i="1"/>
  <c r="X783224" i="1"/>
  <c r="X783225" i="1"/>
  <c r="X783226" i="1"/>
  <c r="X783227" i="1"/>
  <c r="X783228" i="1"/>
  <c r="X783229" i="1"/>
  <c r="X783230" i="1"/>
  <c r="X783231" i="1"/>
  <c r="X783232" i="1"/>
  <c r="X783233" i="1"/>
  <c r="X783234" i="1"/>
  <c r="X783235" i="1"/>
  <c r="X783236" i="1"/>
  <c r="X783237" i="1"/>
  <c r="X783238" i="1"/>
  <c r="X783239" i="1"/>
  <c r="X783240" i="1"/>
  <c r="X783241" i="1"/>
  <c r="X783242" i="1"/>
  <c r="X783243" i="1"/>
  <c r="X783244" i="1"/>
  <c r="X783245" i="1"/>
  <c r="X783246" i="1"/>
  <c r="X783247" i="1"/>
  <c r="X783248" i="1"/>
  <c r="X783249" i="1"/>
  <c r="X783250" i="1"/>
  <c r="X783251" i="1"/>
  <c r="X783252" i="1"/>
  <c r="X783253" i="1"/>
  <c r="X783254" i="1"/>
  <c r="X783255" i="1"/>
  <c r="X783256" i="1"/>
  <c r="X783257" i="1"/>
  <c r="X783258" i="1"/>
  <c r="X783259" i="1"/>
  <c r="X783260" i="1"/>
  <c r="X783261" i="1"/>
  <c r="X783262" i="1"/>
  <c r="X783263" i="1"/>
  <c r="X783264" i="1"/>
  <c r="X783265" i="1"/>
  <c r="X783266" i="1"/>
  <c r="X783267" i="1"/>
  <c r="X783268" i="1"/>
  <c r="X783269" i="1"/>
  <c r="X783270" i="1"/>
  <c r="X783271" i="1"/>
  <c r="X783272" i="1"/>
  <c r="X783273" i="1"/>
  <c r="X783274" i="1"/>
  <c r="X783275" i="1"/>
  <c r="X783276" i="1"/>
  <c r="X783277" i="1"/>
  <c r="X783278" i="1"/>
  <c r="X783279" i="1"/>
  <c r="X783280" i="1"/>
  <c r="X783281" i="1"/>
  <c r="X783282" i="1"/>
  <c r="X783283" i="1"/>
  <c r="X783284" i="1"/>
  <c r="X783285" i="1"/>
  <c r="X783286" i="1"/>
  <c r="X783287" i="1"/>
  <c r="X783288" i="1"/>
  <c r="X783289" i="1"/>
  <c r="X783290" i="1"/>
  <c r="X783291" i="1"/>
  <c r="X783292" i="1"/>
  <c r="X783293" i="1"/>
  <c r="X783294" i="1"/>
  <c r="X783295" i="1"/>
  <c r="X783296" i="1"/>
  <c r="X783297" i="1"/>
  <c r="X783298" i="1"/>
  <c r="X783299" i="1"/>
  <c r="X783300" i="1"/>
  <c r="X783301" i="1"/>
  <c r="X783302" i="1"/>
  <c r="X783303" i="1"/>
  <c r="X783304" i="1"/>
  <c r="X783305" i="1"/>
  <c r="X783306" i="1"/>
  <c r="X783307" i="1"/>
  <c r="X783308" i="1"/>
  <c r="X783309" i="1"/>
  <c r="X783310" i="1"/>
  <c r="X783311" i="1"/>
  <c r="X783312" i="1"/>
  <c r="X783313" i="1"/>
  <c r="X783314" i="1"/>
  <c r="X783315" i="1"/>
  <c r="X783316" i="1"/>
  <c r="X783317" i="1"/>
  <c r="X783318" i="1"/>
  <c r="X783319" i="1"/>
  <c r="X783320" i="1"/>
  <c r="X783321" i="1"/>
  <c r="X783322" i="1"/>
  <c r="X783323" i="1"/>
  <c r="X783324" i="1"/>
  <c r="X783325" i="1"/>
  <c r="X783326" i="1"/>
  <c r="X783327" i="1"/>
  <c r="X783328" i="1"/>
  <c r="X783329" i="1"/>
  <c r="X783330" i="1"/>
  <c r="X783331" i="1"/>
  <c r="X783332" i="1"/>
  <c r="X783333" i="1"/>
  <c r="X783334" i="1"/>
  <c r="X783335" i="1"/>
  <c r="X783336" i="1"/>
  <c r="X783337" i="1"/>
  <c r="X783338" i="1"/>
  <c r="X783339" i="1"/>
  <c r="X783340" i="1"/>
  <c r="X783341" i="1"/>
  <c r="X783342" i="1"/>
  <c r="X783343" i="1"/>
  <c r="X783344" i="1"/>
  <c r="X783345" i="1"/>
  <c r="X783346" i="1"/>
  <c r="X783347" i="1"/>
  <c r="X783348" i="1"/>
  <c r="X783349" i="1"/>
  <c r="X783350" i="1"/>
  <c r="X783351" i="1"/>
  <c r="X783352" i="1"/>
  <c r="X783353" i="1"/>
  <c r="X783354" i="1"/>
  <c r="X783355" i="1"/>
  <c r="X783356" i="1"/>
  <c r="X783357" i="1"/>
  <c r="X783358" i="1"/>
  <c r="X783359" i="1"/>
  <c r="X783360" i="1"/>
  <c r="X783361" i="1"/>
  <c r="X783362" i="1"/>
  <c r="X783363" i="1"/>
  <c r="X783364" i="1"/>
  <c r="X783365" i="1"/>
  <c r="X783366" i="1"/>
  <c r="X783367" i="1"/>
  <c r="X783368" i="1"/>
  <c r="X783369" i="1"/>
  <c r="X783370" i="1"/>
  <c r="X783371" i="1"/>
  <c r="X783372" i="1"/>
  <c r="X783373" i="1"/>
  <c r="X783374" i="1"/>
  <c r="X783375" i="1"/>
  <c r="X783376" i="1"/>
  <c r="X783377" i="1"/>
  <c r="X783378" i="1"/>
  <c r="X783379" i="1"/>
  <c r="X783380" i="1"/>
  <c r="X783381" i="1"/>
  <c r="X783382" i="1"/>
  <c r="X783383" i="1"/>
  <c r="X783384" i="1"/>
  <c r="X783385" i="1"/>
  <c r="X783386" i="1"/>
  <c r="X783387" i="1"/>
  <c r="X783388" i="1"/>
  <c r="X783389" i="1"/>
  <c r="X783390" i="1"/>
  <c r="X783391" i="1"/>
  <c r="X783392" i="1"/>
  <c r="X783393" i="1"/>
  <c r="X783394" i="1"/>
  <c r="X783395" i="1"/>
  <c r="X783396" i="1"/>
  <c r="X783397" i="1"/>
  <c r="X783398" i="1"/>
  <c r="X783399" i="1"/>
  <c r="X783400" i="1"/>
  <c r="X783401" i="1"/>
  <c r="X783402" i="1"/>
  <c r="X783403" i="1"/>
  <c r="X783404" i="1"/>
  <c r="X783405" i="1"/>
  <c r="X783406" i="1"/>
  <c r="X783407" i="1"/>
  <c r="X783408" i="1"/>
  <c r="X783409" i="1"/>
  <c r="X783410" i="1"/>
  <c r="X783411" i="1"/>
  <c r="X783412" i="1"/>
  <c r="X783413" i="1"/>
  <c r="X783414" i="1"/>
  <c r="X783415" i="1"/>
  <c r="X783416" i="1"/>
  <c r="X783417" i="1"/>
  <c r="X783418" i="1"/>
  <c r="X783419" i="1"/>
  <c r="X783420" i="1"/>
  <c r="X783421" i="1"/>
  <c r="X783422" i="1"/>
  <c r="X783423" i="1"/>
  <c r="X783424" i="1"/>
  <c r="X783425" i="1"/>
  <c r="X783426" i="1"/>
  <c r="X783427" i="1"/>
  <c r="X783428" i="1"/>
  <c r="X783429" i="1"/>
  <c r="X783430" i="1"/>
  <c r="X783431" i="1"/>
  <c r="X783432" i="1"/>
  <c r="X783433" i="1"/>
  <c r="X783434" i="1"/>
  <c r="X783435" i="1"/>
  <c r="X783436" i="1"/>
  <c r="X783437" i="1"/>
  <c r="X783438" i="1"/>
  <c r="X783439" i="1"/>
  <c r="X783440" i="1"/>
  <c r="X783441" i="1"/>
  <c r="X783442" i="1"/>
  <c r="X783443" i="1"/>
  <c r="X783444" i="1"/>
  <c r="X783445" i="1"/>
  <c r="X783446" i="1"/>
  <c r="X783447" i="1"/>
  <c r="X783448" i="1"/>
  <c r="X783449" i="1"/>
  <c r="X783450" i="1"/>
  <c r="X783451" i="1"/>
  <c r="X783452" i="1"/>
  <c r="X783453" i="1"/>
  <c r="X783454" i="1"/>
  <c r="X783455" i="1"/>
  <c r="X783456" i="1"/>
  <c r="X783457" i="1"/>
  <c r="X783458" i="1"/>
  <c r="X783459" i="1"/>
  <c r="X783460" i="1"/>
  <c r="X783461" i="1"/>
  <c r="X783462" i="1"/>
  <c r="X783463" i="1"/>
  <c r="X783464" i="1"/>
  <c r="X783465" i="1"/>
  <c r="X783466" i="1"/>
  <c r="X783467" i="1"/>
  <c r="X783468" i="1"/>
  <c r="X783469" i="1"/>
  <c r="X783470" i="1"/>
  <c r="X783471" i="1"/>
  <c r="X783472" i="1"/>
  <c r="X783473" i="1"/>
  <c r="X783474" i="1"/>
  <c r="X783475" i="1"/>
  <c r="X783476" i="1"/>
  <c r="X783477" i="1"/>
  <c r="X783478" i="1"/>
  <c r="X783479" i="1"/>
  <c r="X783480" i="1"/>
  <c r="X783481" i="1"/>
  <c r="X783482" i="1"/>
  <c r="X783483" i="1"/>
  <c r="X783484" i="1"/>
  <c r="X783485" i="1"/>
  <c r="X783486" i="1"/>
  <c r="X783487" i="1"/>
  <c r="X783488" i="1"/>
  <c r="X783489" i="1"/>
  <c r="X783490" i="1"/>
  <c r="X783491" i="1"/>
  <c r="X783492" i="1"/>
  <c r="X783493" i="1"/>
  <c r="X783494" i="1"/>
  <c r="X783495" i="1"/>
  <c r="X783496" i="1"/>
  <c r="X783497" i="1"/>
  <c r="X783498" i="1"/>
  <c r="X783499" i="1"/>
  <c r="X783500" i="1"/>
  <c r="X783501" i="1"/>
  <c r="X783502" i="1"/>
  <c r="X783503" i="1"/>
  <c r="X783504" i="1"/>
  <c r="X783505" i="1"/>
  <c r="X783506" i="1"/>
  <c r="X783507" i="1"/>
  <c r="X783508" i="1"/>
  <c r="X783509" i="1"/>
  <c r="X783510" i="1"/>
  <c r="X783511" i="1"/>
  <c r="X783512" i="1"/>
  <c r="X783513" i="1"/>
  <c r="X783514" i="1"/>
  <c r="X783515" i="1"/>
  <c r="X783516" i="1"/>
  <c r="X783517" i="1"/>
  <c r="X783518" i="1"/>
  <c r="X783519" i="1"/>
  <c r="X783520" i="1"/>
  <c r="X783521" i="1"/>
  <c r="X783522" i="1"/>
  <c r="X783523" i="1"/>
  <c r="X783524" i="1"/>
  <c r="X783525" i="1"/>
  <c r="X783526" i="1"/>
  <c r="X783527" i="1"/>
  <c r="X783528" i="1"/>
  <c r="X783529" i="1"/>
  <c r="X783530" i="1"/>
  <c r="X783531" i="1"/>
  <c r="X783532" i="1"/>
  <c r="X783533" i="1"/>
  <c r="X783534" i="1"/>
  <c r="X783535" i="1"/>
  <c r="X783536" i="1"/>
  <c r="X783537" i="1"/>
  <c r="X783538" i="1"/>
  <c r="X783539" i="1"/>
  <c r="X783540" i="1"/>
  <c r="X783541" i="1"/>
  <c r="X783542" i="1"/>
  <c r="X783543" i="1"/>
  <c r="X783544" i="1"/>
  <c r="X783545" i="1"/>
  <c r="X783546" i="1"/>
  <c r="X783547" i="1"/>
  <c r="X783548" i="1"/>
  <c r="X783549" i="1"/>
  <c r="X783550" i="1"/>
  <c r="X783551" i="1"/>
  <c r="X783552" i="1"/>
  <c r="X783553" i="1"/>
  <c r="X783554" i="1"/>
  <c r="X783555" i="1"/>
  <c r="X783556" i="1"/>
  <c r="X783557" i="1"/>
  <c r="X783558" i="1"/>
  <c r="X783559" i="1"/>
  <c r="X783560" i="1"/>
  <c r="X783561" i="1"/>
  <c r="X783562" i="1"/>
  <c r="X783563" i="1"/>
  <c r="X783564" i="1"/>
  <c r="X783565" i="1"/>
  <c r="X783566" i="1"/>
  <c r="X783567" i="1"/>
  <c r="X783568" i="1"/>
  <c r="X783569" i="1"/>
  <c r="X783570" i="1"/>
  <c r="X783571" i="1"/>
  <c r="X783572" i="1"/>
  <c r="X783573" i="1"/>
  <c r="X783574" i="1"/>
  <c r="X783575" i="1"/>
  <c r="X783576" i="1"/>
  <c r="X783577" i="1"/>
  <c r="X783578" i="1"/>
  <c r="X783579" i="1"/>
  <c r="X783580" i="1"/>
  <c r="X783581" i="1"/>
  <c r="X783582" i="1"/>
  <c r="X783583" i="1"/>
  <c r="X783584" i="1"/>
  <c r="X783585" i="1"/>
  <c r="X783586" i="1"/>
  <c r="X783587" i="1"/>
  <c r="X783588" i="1"/>
  <c r="X783589" i="1"/>
  <c r="X783590" i="1"/>
  <c r="X783591" i="1"/>
  <c r="X783592" i="1"/>
  <c r="X783593" i="1"/>
  <c r="X783594" i="1"/>
  <c r="X783595" i="1"/>
  <c r="X783596" i="1"/>
  <c r="X783597" i="1"/>
  <c r="X783598" i="1"/>
  <c r="X783599" i="1"/>
  <c r="X783600" i="1"/>
  <c r="X783601" i="1"/>
  <c r="X783602" i="1"/>
  <c r="X783603" i="1"/>
  <c r="X783604" i="1"/>
  <c r="X783605" i="1"/>
  <c r="X783606" i="1"/>
  <c r="X783607" i="1"/>
  <c r="X783608" i="1"/>
  <c r="X783609" i="1"/>
  <c r="X783610" i="1"/>
  <c r="X783611" i="1"/>
  <c r="X783612" i="1"/>
  <c r="X783613" i="1"/>
  <c r="X783614" i="1"/>
  <c r="X783615" i="1"/>
  <c r="X783616" i="1"/>
  <c r="X783617" i="1"/>
  <c r="X783618" i="1"/>
  <c r="X783619" i="1"/>
  <c r="X783620" i="1"/>
  <c r="X783621" i="1"/>
  <c r="X783622" i="1"/>
  <c r="X783623" i="1"/>
  <c r="X783624" i="1"/>
  <c r="X783625" i="1"/>
  <c r="X783626" i="1"/>
  <c r="X783627" i="1"/>
  <c r="X783628" i="1"/>
  <c r="X783629" i="1"/>
  <c r="X783630" i="1"/>
  <c r="X783631" i="1"/>
  <c r="X783632" i="1"/>
  <c r="X783633" i="1"/>
  <c r="X783634" i="1"/>
  <c r="X783635" i="1"/>
  <c r="X783636" i="1"/>
  <c r="X783637" i="1"/>
  <c r="X783638" i="1"/>
  <c r="X783639" i="1"/>
  <c r="X783640" i="1"/>
  <c r="X783641" i="1"/>
  <c r="X783642" i="1"/>
  <c r="X783643" i="1"/>
  <c r="X783644" i="1"/>
  <c r="X783645" i="1"/>
  <c r="X783646" i="1"/>
  <c r="X783647" i="1"/>
  <c r="X783648" i="1"/>
  <c r="X783649" i="1"/>
  <c r="X783650" i="1"/>
  <c r="X783651" i="1"/>
  <c r="X783652" i="1"/>
  <c r="X783653" i="1"/>
  <c r="X783654" i="1"/>
  <c r="X783655" i="1"/>
  <c r="X783656" i="1"/>
  <c r="X783657" i="1"/>
  <c r="X783658" i="1"/>
  <c r="X783659" i="1"/>
  <c r="X783660" i="1"/>
  <c r="X783661" i="1"/>
  <c r="X783662" i="1"/>
  <c r="X783663" i="1"/>
  <c r="X783664" i="1"/>
  <c r="X783665" i="1"/>
  <c r="X783666" i="1"/>
  <c r="X783667" i="1"/>
  <c r="X783668" i="1"/>
  <c r="X783669" i="1"/>
  <c r="X783670" i="1"/>
  <c r="X783671" i="1"/>
  <c r="X783672" i="1"/>
  <c r="X783673" i="1"/>
  <c r="X783674" i="1"/>
  <c r="X783675" i="1"/>
  <c r="X783676" i="1"/>
  <c r="X783677" i="1"/>
  <c r="X783678" i="1"/>
  <c r="X783679" i="1"/>
  <c r="X783680" i="1"/>
  <c r="X783681" i="1"/>
  <c r="X783682" i="1"/>
  <c r="X783683" i="1"/>
  <c r="X783684" i="1"/>
  <c r="X783685" i="1"/>
  <c r="X783686" i="1"/>
  <c r="X783687" i="1"/>
  <c r="X783688" i="1"/>
  <c r="X783689" i="1"/>
  <c r="X783690" i="1"/>
  <c r="X783691" i="1"/>
  <c r="X783692" i="1"/>
  <c r="X783693" i="1"/>
  <c r="X783694" i="1"/>
  <c r="X783695" i="1"/>
  <c r="X783696" i="1"/>
  <c r="X783697" i="1"/>
  <c r="X783698" i="1"/>
  <c r="X783699" i="1"/>
  <c r="X783700" i="1"/>
  <c r="X783701" i="1"/>
  <c r="X783702" i="1"/>
  <c r="X783703" i="1"/>
  <c r="X783704" i="1"/>
  <c r="X783705" i="1"/>
  <c r="X783706" i="1"/>
  <c r="X783707" i="1"/>
  <c r="X783708" i="1"/>
  <c r="X783709" i="1"/>
  <c r="X783710" i="1"/>
  <c r="X783711" i="1"/>
  <c r="X783712" i="1"/>
  <c r="X783713" i="1"/>
  <c r="X783714" i="1"/>
  <c r="X783715" i="1"/>
  <c r="X783716" i="1"/>
  <c r="X783717" i="1"/>
  <c r="X783718" i="1"/>
  <c r="X783719" i="1"/>
  <c r="X783720" i="1"/>
  <c r="X783721" i="1"/>
  <c r="X783722" i="1"/>
  <c r="X783723" i="1"/>
  <c r="X783724" i="1"/>
  <c r="X783725" i="1"/>
  <c r="X783726" i="1"/>
  <c r="X783727" i="1"/>
  <c r="X783728" i="1"/>
  <c r="X783729" i="1"/>
  <c r="X783730" i="1"/>
  <c r="X783731" i="1"/>
  <c r="X783732" i="1"/>
  <c r="X783733" i="1"/>
  <c r="X783734" i="1"/>
  <c r="X783735" i="1"/>
  <c r="X783736" i="1"/>
  <c r="X783737" i="1"/>
  <c r="X783738" i="1"/>
  <c r="X783739" i="1"/>
  <c r="X783740" i="1"/>
  <c r="X783741" i="1"/>
  <c r="X783742" i="1"/>
  <c r="X783743" i="1"/>
  <c r="X783744" i="1"/>
  <c r="X783745" i="1"/>
  <c r="X783746" i="1"/>
  <c r="X783747" i="1"/>
  <c r="X783748" i="1"/>
  <c r="X783749" i="1"/>
  <c r="X783750" i="1"/>
  <c r="X783751" i="1"/>
  <c r="X783752" i="1"/>
  <c r="X783753" i="1"/>
  <c r="X783754" i="1"/>
  <c r="X783755" i="1"/>
  <c r="X783756" i="1"/>
  <c r="X783757" i="1"/>
  <c r="X783758" i="1"/>
  <c r="X783759" i="1"/>
  <c r="X783760" i="1"/>
  <c r="X783761" i="1"/>
  <c r="X783762" i="1"/>
  <c r="X783763" i="1"/>
  <c r="X783764" i="1"/>
  <c r="X783765" i="1"/>
  <c r="X783766" i="1"/>
  <c r="X783767" i="1"/>
  <c r="X783768" i="1"/>
  <c r="X783769" i="1"/>
  <c r="X783770" i="1"/>
  <c r="X783771" i="1"/>
  <c r="X783772" i="1"/>
  <c r="X783773" i="1"/>
  <c r="X783774" i="1"/>
  <c r="X783775" i="1"/>
  <c r="X783776" i="1"/>
  <c r="X783777" i="1"/>
  <c r="X783778" i="1"/>
  <c r="X783779" i="1"/>
  <c r="X783780" i="1"/>
  <c r="X783781" i="1"/>
  <c r="X783782" i="1"/>
  <c r="X783783" i="1"/>
  <c r="X783784" i="1"/>
  <c r="X783785" i="1"/>
  <c r="X783786" i="1"/>
  <c r="X783787" i="1"/>
  <c r="X783788" i="1"/>
  <c r="X783789" i="1"/>
  <c r="X783790" i="1"/>
  <c r="X783791" i="1"/>
  <c r="X783792" i="1"/>
  <c r="X783793" i="1"/>
  <c r="X783794" i="1"/>
  <c r="X783795" i="1"/>
  <c r="X783796" i="1"/>
  <c r="X783797" i="1"/>
  <c r="X783798" i="1"/>
  <c r="X783799" i="1"/>
  <c r="X783800" i="1"/>
  <c r="X783801" i="1"/>
  <c r="X783802" i="1"/>
  <c r="X783803" i="1"/>
  <c r="X783804" i="1"/>
  <c r="X783805" i="1"/>
  <c r="X783806" i="1"/>
  <c r="X783807" i="1"/>
  <c r="X783808" i="1"/>
  <c r="X783809" i="1"/>
  <c r="X783810" i="1"/>
  <c r="X783811" i="1"/>
  <c r="X783812" i="1"/>
  <c r="X783813" i="1"/>
  <c r="X783814" i="1"/>
  <c r="X783815" i="1"/>
  <c r="X783816" i="1"/>
  <c r="X783817" i="1"/>
  <c r="X783818" i="1"/>
  <c r="X783819" i="1"/>
  <c r="X783820" i="1"/>
  <c r="X783821" i="1"/>
  <c r="X783822" i="1"/>
  <c r="X783823" i="1"/>
  <c r="X783824" i="1"/>
  <c r="X783825" i="1"/>
  <c r="X783826" i="1"/>
  <c r="X783827" i="1"/>
  <c r="X783828" i="1"/>
  <c r="X783829" i="1"/>
  <c r="X783830" i="1"/>
  <c r="X783831" i="1"/>
  <c r="X783832" i="1"/>
  <c r="X783833" i="1"/>
  <c r="X783834" i="1"/>
  <c r="X783835" i="1"/>
  <c r="X783836" i="1"/>
  <c r="X783837" i="1"/>
  <c r="X783838" i="1"/>
  <c r="X783839" i="1"/>
  <c r="X783840" i="1"/>
  <c r="X783841" i="1"/>
  <c r="X783842" i="1"/>
  <c r="X783843" i="1"/>
  <c r="X783844" i="1"/>
  <c r="X783845" i="1"/>
  <c r="X783846" i="1"/>
  <c r="X783847" i="1"/>
  <c r="X783848" i="1"/>
  <c r="X783849" i="1"/>
  <c r="X783850" i="1"/>
  <c r="X783851" i="1"/>
  <c r="X783852" i="1"/>
  <c r="X783853" i="1"/>
  <c r="X783854" i="1"/>
  <c r="X783855" i="1"/>
  <c r="X783856" i="1"/>
  <c r="X783857" i="1"/>
  <c r="X783858" i="1"/>
  <c r="X783859" i="1"/>
  <c r="X783860" i="1"/>
  <c r="X783861" i="1"/>
  <c r="X783862" i="1"/>
  <c r="X783863" i="1"/>
  <c r="X783864" i="1"/>
  <c r="X783865" i="1"/>
  <c r="X783866" i="1"/>
  <c r="X783867" i="1"/>
  <c r="X783868" i="1"/>
  <c r="X783869" i="1"/>
  <c r="X783870" i="1"/>
  <c r="X783871" i="1"/>
  <c r="X783872" i="1"/>
  <c r="X783873" i="1"/>
  <c r="X783874" i="1"/>
  <c r="X783875" i="1"/>
  <c r="X783876" i="1"/>
  <c r="X783877" i="1"/>
  <c r="X783878" i="1"/>
  <c r="X783879" i="1"/>
  <c r="X783880" i="1"/>
  <c r="X783881" i="1"/>
  <c r="X783882" i="1"/>
  <c r="X783883" i="1"/>
  <c r="X783884" i="1"/>
  <c r="X783885" i="1"/>
  <c r="X783886" i="1"/>
  <c r="X783887" i="1"/>
  <c r="X783888" i="1"/>
  <c r="X783889" i="1"/>
  <c r="X783890" i="1"/>
  <c r="X783891" i="1"/>
  <c r="X783892" i="1"/>
  <c r="X783893" i="1"/>
  <c r="X783894" i="1"/>
  <c r="X783895" i="1"/>
  <c r="X783896" i="1"/>
  <c r="X783897" i="1"/>
  <c r="X783898" i="1"/>
  <c r="X783899" i="1"/>
  <c r="X783900" i="1"/>
  <c r="X783901" i="1"/>
  <c r="X783902" i="1"/>
  <c r="X783903" i="1"/>
  <c r="X783904" i="1"/>
  <c r="X783905" i="1"/>
  <c r="X783906" i="1"/>
  <c r="X783907" i="1"/>
  <c r="X783908" i="1"/>
  <c r="X783909" i="1"/>
  <c r="X783910" i="1"/>
  <c r="X783911" i="1"/>
  <c r="X783912" i="1"/>
  <c r="X783913" i="1"/>
  <c r="X783914" i="1"/>
  <c r="X783915" i="1"/>
  <c r="X783916" i="1"/>
  <c r="X783917" i="1"/>
  <c r="X783918" i="1"/>
  <c r="X783919" i="1"/>
  <c r="X783920" i="1"/>
  <c r="X783921" i="1"/>
  <c r="X783922" i="1"/>
  <c r="X783923" i="1"/>
  <c r="X783924" i="1"/>
  <c r="X783925" i="1"/>
  <c r="X783926" i="1"/>
  <c r="X783927" i="1"/>
  <c r="X783928" i="1"/>
  <c r="X783929" i="1"/>
  <c r="X783930" i="1"/>
  <c r="X783931" i="1"/>
  <c r="X783932" i="1"/>
  <c r="X783933" i="1"/>
  <c r="X783934" i="1"/>
  <c r="X783935" i="1"/>
  <c r="X783936" i="1"/>
  <c r="X783937" i="1"/>
  <c r="X783938" i="1"/>
  <c r="X783939" i="1"/>
  <c r="X783940" i="1"/>
  <c r="X783941" i="1"/>
  <c r="X783942" i="1"/>
  <c r="X783943" i="1"/>
  <c r="X783944" i="1"/>
  <c r="X783945" i="1"/>
  <c r="X783946" i="1"/>
  <c r="X783947" i="1"/>
  <c r="X783948" i="1"/>
  <c r="X783949" i="1"/>
  <c r="X783950" i="1"/>
  <c r="X783951" i="1"/>
  <c r="X783952" i="1"/>
  <c r="X783953" i="1"/>
  <c r="X783954" i="1"/>
  <c r="X783955" i="1"/>
  <c r="X783956" i="1"/>
  <c r="X783957" i="1"/>
  <c r="X783958" i="1"/>
  <c r="X783959" i="1"/>
  <c r="X783960" i="1"/>
  <c r="X783961" i="1"/>
  <c r="X783962" i="1"/>
  <c r="X783963" i="1"/>
  <c r="X783964" i="1"/>
  <c r="X783965" i="1"/>
  <c r="X783966" i="1"/>
  <c r="X783967" i="1"/>
  <c r="X783968" i="1"/>
  <c r="X783969" i="1"/>
  <c r="X783970" i="1"/>
  <c r="X783971" i="1"/>
  <c r="X783972" i="1"/>
  <c r="X783973" i="1"/>
  <c r="X783974" i="1"/>
  <c r="X783975" i="1"/>
  <c r="X783976" i="1"/>
  <c r="X783977" i="1"/>
  <c r="X783978" i="1"/>
  <c r="X783979" i="1"/>
  <c r="X783980" i="1"/>
  <c r="X783981" i="1"/>
  <c r="X783982" i="1"/>
  <c r="X783983" i="1"/>
  <c r="X783984" i="1"/>
  <c r="X783985" i="1"/>
  <c r="X783986" i="1"/>
  <c r="X783987" i="1"/>
  <c r="X783988" i="1"/>
  <c r="X783989" i="1"/>
  <c r="X783990" i="1"/>
  <c r="X783991" i="1"/>
  <c r="X783992" i="1"/>
  <c r="X783993" i="1"/>
  <c r="X783994" i="1"/>
  <c r="X783995" i="1"/>
  <c r="X783996" i="1"/>
  <c r="X783997" i="1"/>
  <c r="X783998" i="1"/>
  <c r="X783999" i="1"/>
  <c r="X784000" i="1"/>
  <c r="X784001" i="1"/>
  <c r="X784002" i="1"/>
  <c r="X784003" i="1"/>
  <c r="X784004" i="1"/>
  <c r="X784005" i="1"/>
  <c r="X784006" i="1"/>
  <c r="X784007" i="1"/>
  <c r="X784008" i="1"/>
  <c r="X784009" i="1"/>
  <c r="X784010" i="1"/>
  <c r="X784011" i="1"/>
  <c r="X784012" i="1"/>
  <c r="X784013" i="1"/>
  <c r="X784014" i="1"/>
  <c r="X784015" i="1"/>
  <c r="X784016" i="1"/>
  <c r="X784017" i="1"/>
  <c r="X784018" i="1"/>
  <c r="X784019" i="1"/>
  <c r="X784020" i="1"/>
  <c r="X784021" i="1"/>
  <c r="X784022" i="1"/>
  <c r="X784023" i="1"/>
  <c r="X784024" i="1"/>
  <c r="X784025" i="1"/>
  <c r="X784026" i="1"/>
  <c r="X784027" i="1"/>
  <c r="X784028" i="1"/>
  <c r="X784029" i="1"/>
  <c r="X784030" i="1"/>
  <c r="X784031" i="1"/>
  <c r="X784032" i="1"/>
  <c r="X784033" i="1"/>
  <c r="X784034" i="1"/>
  <c r="X784035" i="1"/>
  <c r="X784036" i="1"/>
  <c r="X784037" i="1"/>
  <c r="X784038" i="1"/>
  <c r="X784039" i="1"/>
  <c r="X784040" i="1"/>
  <c r="X784041" i="1"/>
  <c r="X784042" i="1"/>
  <c r="X784043" i="1"/>
  <c r="X784044" i="1"/>
  <c r="X784045" i="1"/>
  <c r="X784046" i="1"/>
  <c r="X784047" i="1"/>
  <c r="X784048" i="1"/>
  <c r="X784049" i="1"/>
  <c r="X784050" i="1"/>
  <c r="X784051" i="1"/>
  <c r="X784052" i="1"/>
  <c r="X784053" i="1"/>
  <c r="X784054" i="1"/>
  <c r="X784055" i="1"/>
  <c r="X784056" i="1"/>
  <c r="X784057" i="1"/>
  <c r="X784058" i="1"/>
  <c r="X784059" i="1"/>
  <c r="X784060" i="1"/>
  <c r="X784061" i="1"/>
  <c r="X784062" i="1"/>
  <c r="X784063" i="1"/>
  <c r="X784064" i="1"/>
  <c r="X784065" i="1"/>
  <c r="X784066" i="1"/>
  <c r="X784067" i="1"/>
  <c r="X784068" i="1"/>
  <c r="X784069" i="1"/>
  <c r="X784070" i="1"/>
  <c r="X784071" i="1"/>
  <c r="X784072" i="1"/>
  <c r="X784073" i="1"/>
  <c r="X784074" i="1"/>
  <c r="X784075" i="1"/>
  <c r="X784076" i="1"/>
  <c r="X784077" i="1"/>
  <c r="X784078" i="1"/>
  <c r="X784079" i="1"/>
  <c r="X784080" i="1"/>
  <c r="X784081" i="1"/>
  <c r="X784082" i="1"/>
  <c r="X784083" i="1"/>
  <c r="X784084" i="1"/>
  <c r="X784085" i="1"/>
  <c r="X784086" i="1"/>
  <c r="X784087" i="1"/>
  <c r="X784088" i="1"/>
  <c r="X784089" i="1"/>
  <c r="X784090" i="1"/>
  <c r="X784091" i="1"/>
  <c r="X784092" i="1"/>
  <c r="X784093" i="1"/>
  <c r="X784094" i="1"/>
  <c r="X784095" i="1"/>
  <c r="X784096" i="1"/>
  <c r="X784097" i="1"/>
  <c r="X784098" i="1"/>
  <c r="X784099" i="1"/>
  <c r="X784100" i="1"/>
  <c r="X784101" i="1"/>
  <c r="X784102" i="1"/>
  <c r="X784103" i="1"/>
  <c r="X784104" i="1"/>
  <c r="X784105" i="1"/>
  <c r="X784106" i="1"/>
  <c r="X784107" i="1"/>
  <c r="X784108" i="1"/>
  <c r="X784109" i="1"/>
  <c r="X784110" i="1"/>
  <c r="X784111" i="1"/>
  <c r="X784112" i="1"/>
  <c r="X784113" i="1"/>
  <c r="X784114" i="1"/>
  <c r="X784115" i="1"/>
  <c r="X784116" i="1"/>
  <c r="X784117" i="1"/>
  <c r="X784118" i="1"/>
  <c r="X784119" i="1"/>
  <c r="X784120" i="1"/>
  <c r="X784121" i="1"/>
  <c r="X784122" i="1"/>
  <c r="X784123" i="1"/>
  <c r="X784124" i="1"/>
  <c r="X784125" i="1"/>
  <c r="X784126" i="1"/>
  <c r="X784127" i="1"/>
  <c r="X784128" i="1"/>
  <c r="X784129" i="1"/>
  <c r="X784130" i="1"/>
  <c r="X784131" i="1"/>
  <c r="X784132" i="1"/>
  <c r="X784133" i="1"/>
  <c r="X784134" i="1"/>
  <c r="X784135" i="1"/>
  <c r="X784136" i="1"/>
  <c r="X784137" i="1"/>
  <c r="X784138" i="1"/>
  <c r="X784139" i="1"/>
  <c r="X784140" i="1"/>
  <c r="X784141" i="1"/>
  <c r="X784142" i="1"/>
  <c r="X784143" i="1"/>
  <c r="X784144" i="1"/>
  <c r="X784145" i="1"/>
  <c r="X784146" i="1"/>
  <c r="X784147" i="1"/>
  <c r="X784148" i="1"/>
  <c r="X784149" i="1"/>
  <c r="X784150" i="1"/>
  <c r="X784151" i="1"/>
  <c r="X784152" i="1"/>
  <c r="X784153" i="1"/>
  <c r="X784154" i="1"/>
  <c r="X784155" i="1"/>
  <c r="X784156" i="1"/>
  <c r="X784157" i="1"/>
  <c r="X784158" i="1"/>
  <c r="X784159" i="1"/>
  <c r="X784160" i="1"/>
  <c r="X784161" i="1"/>
  <c r="X784162" i="1"/>
  <c r="X784163" i="1"/>
  <c r="X784164" i="1"/>
  <c r="X784165" i="1"/>
  <c r="X784166" i="1"/>
  <c r="X784167" i="1"/>
  <c r="X784168" i="1"/>
  <c r="X784169" i="1"/>
  <c r="X784170" i="1"/>
  <c r="X784171" i="1"/>
  <c r="X784172" i="1"/>
  <c r="X784173" i="1"/>
  <c r="X784174" i="1"/>
  <c r="X784175" i="1"/>
  <c r="X784176" i="1"/>
  <c r="X784177" i="1"/>
  <c r="X784178" i="1"/>
  <c r="X784179" i="1"/>
  <c r="X784180" i="1"/>
  <c r="X784181" i="1"/>
  <c r="X784182" i="1"/>
  <c r="X784183" i="1"/>
  <c r="X784184" i="1"/>
  <c r="X784185" i="1"/>
  <c r="X784186" i="1"/>
  <c r="X784187" i="1"/>
  <c r="X784188" i="1"/>
  <c r="X784189" i="1"/>
  <c r="X784190" i="1"/>
  <c r="X784191" i="1"/>
  <c r="X784192" i="1"/>
  <c r="X784193" i="1"/>
  <c r="X784194" i="1"/>
  <c r="X784195" i="1"/>
  <c r="X784196" i="1"/>
  <c r="X784197" i="1"/>
  <c r="X784198" i="1"/>
  <c r="X784199" i="1"/>
  <c r="X784200" i="1"/>
  <c r="X784201" i="1"/>
  <c r="X784202" i="1"/>
  <c r="X784203" i="1"/>
  <c r="X784204" i="1"/>
  <c r="X784205" i="1"/>
  <c r="X784206" i="1"/>
  <c r="X784207" i="1"/>
  <c r="X784208" i="1"/>
  <c r="X784209" i="1"/>
  <c r="X784210" i="1"/>
  <c r="X784211" i="1"/>
  <c r="X784212" i="1"/>
  <c r="X784213" i="1"/>
  <c r="X784214" i="1"/>
  <c r="X784215" i="1"/>
  <c r="X784216" i="1"/>
  <c r="X784217" i="1"/>
  <c r="X784218" i="1"/>
  <c r="X784219" i="1"/>
  <c r="X784220" i="1"/>
  <c r="X784221" i="1"/>
  <c r="X784222" i="1"/>
  <c r="X784223" i="1"/>
  <c r="X784224" i="1"/>
  <c r="X784225" i="1"/>
  <c r="X784226" i="1"/>
  <c r="X784227" i="1"/>
  <c r="X784228" i="1"/>
  <c r="X784229" i="1"/>
  <c r="X784230" i="1"/>
  <c r="X784231" i="1"/>
  <c r="X784232" i="1"/>
  <c r="X784233" i="1"/>
  <c r="X784234" i="1"/>
  <c r="X784235" i="1"/>
  <c r="X784236" i="1"/>
  <c r="X784237" i="1"/>
  <c r="X784238" i="1"/>
  <c r="X784239" i="1"/>
  <c r="X784240" i="1"/>
  <c r="X784241" i="1"/>
  <c r="X784242" i="1"/>
  <c r="X784243" i="1"/>
  <c r="X784244" i="1"/>
  <c r="X784245" i="1"/>
  <c r="X784246" i="1"/>
  <c r="X784247" i="1"/>
  <c r="X784248" i="1"/>
  <c r="X784249" i="1"/>
  <c r="X784250" i="1"/>
  <c r="X784251" i="1"/>
  <c r="X784252" i="1"/>
  <c r="X784253" i="1"/>
  <c r="X784254" i="1"/>
  <c r="X784255" i="1"/>
  <c r="X784256" i="1"/>
  <c r="X784257" i="1"/>
  <c r="X784258" i="1"/>
  <c r="X784259" i="1"/>
  <c r="X784260" i="1"/>
  <c r="X784261" i="1"/>
  <c r="X784262" i="1"/>
  <c r="X784263" i="1"/>
  <c r="X784264" i="1"/>
  <c r="X784265" i="1"/>
  <c r="X784266" i="1"/>
  <c r="X784267" i="1"/>
  <c r="X784268" i="1"/>
  <c r="X784269" i="1"/>
  <c r="X784270" i="1"/>
  <c r="X784271" i="1"/>
  <c r="X784272" i="1"/>
  <c r="X784273" i="1"/>
  <c r="X784274" i="1"/>
  <c r="X784275" i="1"/>
  <c r="X784276" i="1"/>
  <c r="X784277" i="1"/>
  <c r="X784278" i="1"/>
  <c r="X784279" i="1"/>
  <c r="X784280" i="1"/>
  <c r="X784281" i="1"/>
  <c r="X784282" i="1"/>
  <c r="X784283" i="1"/>
  <c r="X784284" i="1"/>
  <c r="X784285" i="1"/>
  <c r="X784286" i="1"/>
  <c r="X784287" i="1"/>
  <c r="X784288" i="1"/>
  <c r="X784289" i="1"/>
  <c r="X784290" i="1"/>
  <c r="X784291" i="1"/>
  <c r="X784292" i="1"/>
  <c r="X784293" i="1"/>
  <c r="X784294" i="1"/>
  <c r="X784295" i="1"/>
  <c r="X784296" i="1"/>
  <c r="X784297" i="1"/>
  <c r="X784298" i="1"/>
  <c r="X784299" i="1"/>
  <c r="X784300" i="1"/>
  <c r="X784301" i="1"/>
  <c r="X784302" i="1"/>
  <c r="X784303" i="1"/>
  <c r="X784304" i="1"/>
  <c r="X784305" i="1"/>
  <c r="X784306" i="1"/>
  <c r="X784307" i="1"/>
  <c r="X784308" i="1"/>
  <c r="X784309" i="1"/>
  <c r="X784310" i="1"/>
  <c r="X784311" i="1"/>
  <c r="X784312" i="1"/>
  <c r="X784313" i="1"/>
  <c r="X784314" i="1"/>
  <c r="X784315" i="1"/>
  <c r="X784316" i="1"/>
  <c r="X784317" i="1"/>
  <c r="X784318" i="1"/>
  <c r="X784319" i="1"/>
  <c r="X784320" i="1"/>
  <c r="X784321" i="1"/>
  <c r="X784322" i="1"/>
  <c r="X784323" i="1"/>
  <c r="X784324" i="1"/>
  <c r="X784325" i="1"/>
  <c r="X784326" i="1"/>
  <c r="X784327" i="1"/>
  <c r="X784328" i="1"/>
  <c r="X784329" i="1"/>
  <c r="X784330" i="1"/>
  <c r="X784331" i="1"/>
  <c r="X784332" i="1"/>
  <c r="X784333" i="1"/>
  <c r="X784334" i="1"/>
  <c r="X784335" i="1"/>
  <c r="X784336" i="1"/>
  <c r="X784337" i="1"/>
  <c r="X784338" i="1"/>
  <c r="X784339" i="1"/>
  <c r="X784340" i="1"/>
  <c r="X784341" i="1"/>
  <c r="X784342" i="1"/>
  <c r="X784343" i="1"/>
  <c r="X784344" i="1"/>
  <c r="X784345" i="1"/>
  <c r="X784346" i="1"/>
  <c r="X784347" i="1"/>
  <c r="X784348" i="1"/>
  <c r="X784349" i="1"/>
  <c r="X784350" i="1"/>
  <c r="X784351" i="1"/>
  <c r="X784352" i="1"/>
  <c r="X784353" i="1"/>
  <c r="X784354" i="1"/>
  <c r="X784355" i="1"/>
  <c r="X784356" i="1"/>
  <c r="X784357" i="1"/>
  <c r="X784358" i="1"/>
  <c r="X784359" i="1"/>
  <c r="X784360" i="1"/>
  <c r="X784361" i="1"/>
  <c r="X784362" i="1"/>
  <c r="X784363" i="1"/>
  <c r="X784364" i="1"/>
  <c r="X784365" i="1"/>
  <c r="X784366" i="1"/>
  <c r="X784367" i="1"/>
  <c r="X784368" i="1"/>
  <c r="X784369" i="1"/>
  <c r="X784370" i="1"/>
  <c r="X784371" i="1"/>
  <c r="X784372" i="1"/>
  <c r="X784373" i="1"/>
  <c r="X784374" i="1"/>
  <c r="X784375" i="1"/>
  <c r="X784376" i="1"/>
  <c r="X784377" i="1"/>
  <c r="X784378" i="1"/>
  <c r="X784379" i="1"/>
  <c r="X784380" i="1"/>
  <c r="X784381" i="1"/>
  <c r="X784382" i="1"/>
  <c r="X784383" i="1"/>
  <c r="X784384" i="1"/>
  <c r="X784385" i="1"/>
  <c r="X784386" i="1"/>
  <c r="X784387" i="1"/>
  <c r="X784388" i="1"/>
  <c r="X784389" i="1"/>
  <c r="X784390" i="1"/>
  <c r="X784391" i="1"/>
  <c r="X784392" i="1"/>
  <c r="X784393" i="1"/>
  <c r="X784394" i="1"/>
  <c r="X784395" i="1"/>
  <c r="X784396" i="1"/>
  <c r="X784397" i="1"/>
  <c r="X784398" i="1"/>
  <c r="X784399" i="1"/>
  <c r="X784400" i="1"/>
  <c r="X784401" i="1"/>
  <c r="X784402" i="1"/>
  <c r="X784403" i="1"/>
  <c r="X784404" i="1"/>
  <c r="X784405" i="1"/>
  <c r="X784406" i="1"/>
  <c r="X784407" i="1"/>
  <c r="X784408" i="1"/>
  <c r="X784409" i="1"/>
  <c r="X784410" i="1"/>
  <c r="X784411" i="1"/>
  <c r="X784412" i="1"/>
  <c r="X784413" i="1"/>
  <c r="X784414" i="1"/>
  <c r="X784415" i="1"/>
  <c r="X784416" i="1"/>
  <c r="X784417" i="1"/>
  <c r="X784418" i="1"/>
  <c r="X784419" i="1"/>
  <c r="X784420" i="1"/>
  <c r="X784421" i="1"/>
  <c r="X784422" i="1"/>
  <c r="X784423" i="1"/>
  <c r="X784424" i="1"/>
  <c r="X784425" i="1"/>
  <c r="X784426" i="1"/>
  <c r="X784427" i="1"/>
  <c r="X784428" i="1"/>
  <c r="X784429" i="1"/>
  <c r="X784430" i="1"/>
  <c r="X784431" i="1"/>
  <c r="X784432" i="1"/>
  <c r="X784433" i="1"/>
  <c r="X784434" i="1"/>
  <c r="X784435" i="1"/>
  <c r="X784436" i="1"/>
  <c r="X784437" i="1"/>
  <c r="X784438" i="1"/>
  <c r="X784439" i="1"/>
  <c r="X784440" i="1"/>
  <c r="X784441" i="1"/>
  <c r="X784442" i="1"/>
  <c r="X784443" i="1"/>
  <c r="X784444" i="1"/>
  <c r="X784445" i="1"/>
  <c r="X784446" i="1"/>
  <c r="X784447" i="1"/>
  <c r="X784448" i="1"/>
  <c r="X784449" i="1"/>
  <c r="X784450" i="1"/>
  <c r="X784451" i="1"/>
  <c r="X784452" i="1"/>
  <c r="X784453" i="1"/>
  <c r="X784454" i="1"/>
  <c r="X784455" i="1"/>
  <c r="X784456" i="1"/>
  <c r="X784457" i="1"/>
  <c r="X784458" i="1"/>
  <c r="X784459" i="1"/>
  <c r="X784460" i="1"/>
  <c r="X784461" i="1"/>
  <c r="X784462" i="1"/>
  <c r="X784463" i="1"/>
  <c r="X784464" i="1"/>
  <c r="X784465" i="1"/>
  <c r="X784466" i="1"/>
  <c r="X784467" i="1"/>
  <c r="X784468" i="1"/>
  <c r="X784469" i="1"/>
  <c r="X784470" i="1"/>
  <c r="X784471" i="1"/>
  <c r="X784472" i="1"/>
  <c r="X784473" i="1"/>
  <c r="X784474" i="1"/>
  <c r="X784475" i="1"/>
  <c r="X784476" i="1"/>
  <c r="X784477" i="1"/>
  <c r="X784478" i="1"/>
  <c r="X784479" i="1"/>
  <c r="X784480" i="1"/>
  <c r="X784481" i="1"/>
  <c r="X784482" i="1"/>
  <c r="X784483" i="1"/>
  <c r="X784484" i="1"/>
  <c r="X784485" i="1"/>
  <c r="X784486" i="1"/>
  <c r="X784487" i="1"/>
  <c r="X784488" i="1"/>
  <c r="X784489" i="1"/>
  <c r="X784490" i="1"/>
  <c r="X784491" i="1"/>
  <c r="X784492" i="1"/>
  <c r="X784493" i="1"/>
  <c r="X784494" i="1"/>
  <c r="X784495" i="1"/>
  <c r="X784496" i="1"/>
  <c r="X784497" i="1"/>
  <c r="X784498" i="1"/>
  <c r="X784499" i="1"/>
  <c r="X784500" i="1"/>
  <c r="X784501" i="1"/>
  <c r="X784502" i="1"/>
  <c r="X784503" i="1"/>
  <c r="X784504" i="1"/>
  <c r="X784505" i="1"/>
  <c r="X784506" i="1"/>
  <c r="X784507" i="1"/>
  <c r="X784508" i="1"/>
  <c r="X784509" i="1"/>
  <c r="X784510" i="1"/>
  <c r="X784511" i="1"/>
  <c r="X784512" i="1"/>
  <c r="X784513" i="1"/>
  <c r="X784514" i="1"/>
  <c r="X784515" i="1"/>
  <c r="X784516" i="1"/>
  <c r="X784517" i="1"/>
  <c r="X784518" i="1"/>
  <c r="X784519" i="1"/>
  <c r="X784520" i="1"/>
  <c r="X784521" i="1"/>
  <c r="X784522" i="1"/>
  <c r="X784523" i="1"/>
  <c r="X784524" i="1"/>
  <c r="X784525" i="1"/>
  <c r="X784526" i="1"/>
  <c r="X784527" i="1"/>
  <c r="X784528" i="1"/>
  <c r="X784529" i="1"/>
  <c r="X784530" i="1"/>
  <c r="X784531" i="1"/>
  <c r="X784532" i="1"/>
  <c r="X784533" i="1"/>
  <c r="X784534" i="1"/>
  <c r="X784535" i="1"/>
  <c r="X784536" i="1"/>
  <c r="X784537" i="1"/>
  <c r="X784538" i="1"/>
  <c r="X784539" i="1"/>
  <c r="X784540" i="1"/>
  <c r="X784541" i="1"/>
  <c r="X784542" i="1"/>
  <c r="X784543" i="1"/>
  <c r="X784544" i="1"/>
  <c r="X784545" i="1"/>
  <c r="X784546" i="1"/>
  <c r="X784547" i="1"/>
  <c r="X784548" i="1"/>
  <c r="X784549" i="1"/>
  <c r="X784550" i="1"/>
  <c r="X784551" i="1"/>
  <c r="X784552" i="1"/>
  <c r="X784553" i="1"/>
  <c r="X784554" i="1"/>
  <c r="X784555" i="1"/>
  <c r="X784556" i="1"/>
  <c r="X784557" i="1"/>
  <c r="X784558" i="1"/>
  <c r="X784559" i="1"/>
  <c r="X784560" i="1"/>
  <c r="X784561" i="1"/>
  <c r="X784562" i="1"/>
  <c r="X784563" i="1"/>
  <c r="X784564" i="1"/>
  <c r="X784565" i="1"/>
  <c r="X784566" i="1"/>
  <c r="X784567" i="1"/>
  <c r="X784568" i="1"/>
  <c r="X784569" i="1"/>
  <c r="X784570" i="1"/>
  <c r="X784571" i="1"/>
  <c r="X784572" i="1"/>
  <c r="X784573" i="1"/>
  <c r="X784574" i="1"/>
  <c r="X784575" i="1"/>
  <c r="X784576" i="1"/>
  <c r="X784577" i="1"/>
  <c r="X784578" i="1"/>
  <c r="X784579" i="1"/>
  <c r="X784580" i="1"/>
  <c r="X784581" i="1"/>
  <c r="X784582" i="1"/>
  <c r="X784583" i="1"/>
  <c r="X784584" i="1"/>
  <c r="X784585" i="1"/>
  <c r="X784586" i="1"/>
  <c r="X784587" i="1"/>
  <c r="X784588" i="1"/>
  <c r="X784589" i="1"/>
  <c r="X784590" i="1"/>
  <c r="X784591" i="1"/>
  <c r="X784592" i="1"/>
  <c r="X784593" i="1"/>
  <c r="X784594" i="1"/>
  <c r="X784595" i="1"/>
  <c r="X784596" i="1"/>
  <c r="X784597" i="1"/>
  <c r="X784598" i="1"/>
  <c r="X784599" i="1"/>
  <c r="X784600" i="1"/>
  <c r="X784601" i="1"/>
  <c r="X784602" i="1"/>
  <c r="X784603" i="1"/>
  <c r="X784604" i="1"/>
  <c r="X784605" i="1"/>
  <c r="X784606" i="1"/>
  <c r="X784607" i="1"/>
  <c r="X784608" i="1"/>
  <c r="X784609" i="1"/>
  <c r="X784610" i="1"/>
  <c r="X784611" i="1"/>
  <c r="X784612" i="1"/>
  <c r="X784613" i="1"/>
  <c r="X784614" i="1"/>
  <c r="X784615" i="1"/>
  <c r="X784616" i="1"/>
  <c r="X784617" i="1"/>
  <c r="X784618" i="1"/>
  <c r="X784619" i="1"/>
  <c r="X784620" i="1"/>
  <c r="X784621" i="1"/>
  <c r="X784622" i="1"/>
  <c r="X784623" i="1"/>
  <c r="X784624" i="1"/>
  <c r="X784625" i="1"/>
  <c r="X784626" i="1"/>
  <c r="X784627" i="1"/>
  <c r="X784628" i="1"/>
  <c r="X784629" i="1"/>
  <c r="X784630" i="1"/>
  <c r="X784631" i="1"/>
  <c r="X784632" i="1"/>
  <c r="X784633" i="1"/>
  <c r="X784634" i="1"/>
  <c r="X784635" i="1"/>
  <c r="X784636" i="1"/>
  <c r="X784637" i="1"/>
  <c r="X784638" i="1"/>
  <c r="X784639" i="1"/>
  <c r="X784640" i="1"/>
  <c r="X784641" i="1"/>
  <c r="X784642" i="1"/>
  <c r="X784643" i="1"/>
  <c r="X784644" i="1"/>
  <c r="X784645" i="1"/>
  <c r="X784646" i="1"/>
  <c r="X784647" i="1"/>
  <c r="X784648" i="1"/>
  <c r="X784649" i="1"/>
  <c r="X784650" i="1"/>
  <c r="X784651" i="1"/>
  <c r="X784652" i="1"/>
  <c r="X784653" i="1"/>
  <c r="X784654" i="1"/>
  <c r="X784655" i="1"/>
  <c r="X784656" i="1"/>
  <c r="X784657" i="1"/>
  <c r="X784658" i="1"/>
  <c r="X784659" i="1"/>
  <c r="X784660" i="1"/>
  <c r="X784661" i="1"/>
  <c r="X784662" i="1"/>
  <c r="X784663" i="1"/>
  <c r="X784664" i="1"/>
  <c r="X784665" i="1"/>
  <c r="X784666" i="1"/>
  <c r="X784667" i="1"/>
  <c r="X784668" i="1"/>
  <c r="X784669" i="1"/>
  <c r="X784670" i="1"/>
  <c r="X784671" i="1"/>
  <c r="X784672" i="1"/>
  <c r="X784673" i="1"/>
  <c r="X784674" i="1"/>
  <c r="X784675" i="1"/>
  <c r="X784676" i="1"/>
  <c r="X784677" i="1"/>
  <c r="X784678" i="1"/>
  <c r="X784679" i="1"/>
  <c r="X784680" i="1"/>
  <c r="X784681" i="1"/>
  <c r="X784682" i="1"/>
  <c r="X784683" i="1"/>
  <c r="X784684" i="1"/>
  <c r="X784685" i="1"/>
  <c r="X784686" i="1"/>
  <c r="X784687" i="1"/>
  <c r="X784688" i="1"/>
  <c r="X784689" i="1"/>
  <c r="X784690" i="1"/>
  <c r="X784691" i="1"/>
  <c r="X784692" i="1"/>
  <c r="X784693" i="1"/>
  <c r="X784694" i="1"/>
  <c r="X784695" i="1"/>
  <c r="X784696" i="1"/>
  <c r="X784697" i="1"/>
  <c r="X784698" i="1"/>
  <c r="X784699" i="1"/>
  <c r="X784700" i="1"/>
  <c r="X784701" i="1"/>
  <c r="X784702" i="1"/>
  <c r="X784703" i="1"/>
  <c r="X784704" i="1"/>
  <c r="X784705" i="1"/>
  <c r="X784706" i="1"/>
  <c r="X784707" i="1"/>
  <c r="X784708" i="1"/>
  <c r="X784709" i="1"/>
  <c r="X784710" i="1"/>
  <c r="X784711" i="1"/>
  <c r="X784712" i="1"/>
  <c r="X784713" i="1"/>
  <c r="X784714" i="1"/>
  <c r="X784715" i="1"/>
  <c r="X784716" i="1"/>
  <c r="X784717" i="1"/>
  <c r="X784718" i="1"/>
  <c r="X784719" i="1"/>
  <c r="X784720" i="1"/>
  <c r="X784721" i="1"/>
  <c r="X784722" i="1"/>
  <c r="X784723" i="1"/>
  <c r="X784724" i="1"/>
  <c r="X784725" i="1"/>
  <c r="X784726" i="1"/>
  <c r="X784727" i="1"/>
  <c r="X784728" i="1"/>
  <c r="X784729" i="1"/>
  <c r="X784730" i="1"/>
  <c r="X784731" i="1"/>
  <c r="X784732" i="1"/>
  <c r="X784733" i="1"/>
  <c r="X784734" i="1"/>
  <c r="X784735" i="1"/>
  <c r="X784736" i="1"/>
  <c r="X784737" i="1"/>
  <c r="X784738" i="1"/>
  <c r="X784739" i="1"/>
  <c r="X784740" i="1"/>
  <c r="X784741" i="1"/>
  <c r="X784742" i="1"/>
  <c r="X784743" i="1"/>
  <c r="X784744" i="1"/>
  <c r="X784745" i="1"/>
  <c r="X784746" i="1"/>
  <c r="X784747" i="1"/>
  <c r="X784748" i="1"/>
  <c r="X784749" i="1"/>
  <c r="X784750" i="1"/>
  <c r="X784751" i="1"/>
  <c r="X784752" i="1"/>
  <c r="X784753" i="1"/>
  <c r="X784754" i="1"/>
  <c r="X784755" i="1"/>
  <c r="X784756" i="1"/>
  <c r="X784757" i="1"/>
  <c r="X784758" i="1"/>
  <c r="X784759" i="1"/>
  <c r="X784760" i="1"/>
  <c r="X784761" i="1"/>
  <c r="X784762" i="1"/>
  <c r="X784763" i="1"/>
  <c r="X784764" i="1"/>
  <c r="X784765" i="1"/>
  <c r="X784766" i="1"/>
  <c r="X784767" i="1"/>
  <c r="X784768" i="1"/>
  <c r="X784769" i="1"/>
  <c r="X784770" i="1"/>
  <c r="X784771" i="1"/>
  <c r="X784772" i="1"/>
  <c r="X784773" i="1"/>
  <c r="X784774" i="1"/>
  <c r="X784775" i="1"/>
  <c r="X784776" i="1"/>
  <c r="X784777" i="1"/>
  <c r="X784778" i="1"/>
  <c r="X784779" i="1"/>
  <c r="X784780" i="1"/>
  <c r="X784781" i="1"/>
  <c r="X784782" i="1"/>
  <c r="X784783" i="1"/>
  <c r="X784784" i="1"/>
  <c r="X784785" i="1"/>
  <c r="X784786" i="1"/>
  <c r="X784787" i="1"/>
  <c r="X784788" i="1"/>
  <c r="X784789" i="1"/>
  <c r="X784790" i="1"/>
  <c r="X784791" i="1"/>
  <c r="X784792" i="1"/>
  <c r="X784793" i="1"/>
  <c r="X784794" i="1"/>
  <c r="X784795" i="1"/>
  <c r="X784796" i="1"/>
  <c r="X784797" i="1"/>
  <c r="X784798" i="1"/>
  <c r="X784799" i="1"/>
  <c r="X784800" i="1"/>
  <c r="X784801" i="1"/>
  <c r="X784802" i="1"/>
  <c r="X784803" i="1"/>
  <c r="X784804" i="1"/>
  <c r="X784805" i="1"/>
  <c r="X784806" i="1"/>
  <c r="X784807" i="1"/>
  <c r="X784808" i="1"/>
  <c r="X784809" i="1"/>
  <c r="X784810" i="1"/>
  <c r="X784811" i="1"/>
  <c r="X784812" i="1"/>
  <c r="X784813" i="1"/>
  <c r="X784814" i="1"/>
  <c r="X784815" i="1"/>
  <c r="X784816" i="1"/>
  <c r="X784817" i="1"/>
  <c r="X784818" i="1"/>
  <c r="X784819" i="1"/>
  <c r="X784820" i="1"/>
  <c r="X784821" i="1"/>
  <c r="X784822" i="1"/>
  <c r="X784823" i="1"/>
  <c r="X784824" i="1"/>
  <c r="X784825" i="1"/>
  <c r="X784826" i="1"/>
  <c r="X784827" i="1"/>
  <c r="X784828" i="1"/>
  <c r="X784829" i="1"/>
  <c r="X784830" i="1"/>
  <c r="X784831" i="1"/>
  <c r="X784832" i="1"/>
  <c r="X784833" i="1"/>
  <c r="X784834" i="1"/>
  <c r="X784835" i="1"/>
  <c r="X784836" i="1"/>
  <c r="X784837" i="1"/>
  <c r="X784838" i="1"/>
  <c r="X784839" i="1"/>
  <c r="X784840" i="1"/>
  <c r="X784841" i="1"/>
  <c r="X784842" i="1"/>
  <c r="X784843" i="1"/>
  <c r="X784844" i="1"/>
  <c r="X784845" i="1"/>
  <c r="X784846" i="1"/>
  <c r="X784847" i="1"/>
  <c r="X784848" i="1"/>
  <c r="X784849" i="1"/>
  <c r="X784850" i="1"/>
  <c r="X784851" i="1"/>
  <c r="X784852" i="1"/>
  <c r="X784853" i="1"/>
  <c r="X784854" i="1"/>
  <c r="X784855" i="1"/>
  <c r="X784856" i="1"/>
  <c r="X784857" i="1"/>
  <c r="X784858" i="1"/>
  <c r="X784859" i="1"/>
  <c r="X784860" i="1"/>
  <c r="X784861" i="1"/>
  <c r="X784862" i="1"/>
  <c r="X784863" i="1"/>
  <c r="X784864" i="1"/>
  <c r="X784865" i="1"/>
  <c r="X784866" i="1"/>
  <c r="X784867" i="1"/>
  <c r="X784868" i="1"/>
  <c r="X784869" i="1"/>
  <c r="X784870" i="1"/>
  <c r="X784871" i="1"/>
  <c r="X784872" i="1"/>
  <c r="X784873" i="1"/>
  <c r="X784874" i="1"/>
  <c r="X784875" i="1"/>
  <c r="X784876" i="1"/>
  <c r="X784877" i="1"/>
  <c r="X784878" i="1"/>
  <c r="X784879" i="1"/>
  <c r="X784880" i="1"/>
  <c r="X784881" i="1"/>
  <c r="X784882" i="1"/>
  <c r="X784883" i="1"/>
  <c r="X784884" i="1"/>
  <c r="X784885" i="1"/>
  <c r="X784886" i="1"/>
  <c r="X784887" i="1"/>
  <c r="X784888" i="1"/>
  <c r="X784889" i="1"/>
  <c r="X784890" i="1"/>
  <c r="X784891" i="1"/>
  <c r="X784892" i="1"/>
  <c r="X784893" i="1"/>
  <c r="X784894" i="1"/>
  <c r="X784895" i="1"/>
  <c r="X784896" i="1"/>
  <c r="X784897" i="1"/>
  <c r="X784898" i="1"/>
  <c r="X784899" i="1"/>
  <c r="X784900" i="1"/>
  <c r="X784901" i="1"/>
  <c r="X784902" i="1"/>
  <c r="X784903" i="1"/>
  <c r="X784904" i="1"/>
  <c r="X784905" i="1"/>
  <c r="X784906" i="1"/>
  <c r="X784907" i="1"/>
  <c r="X784908" i="1"/>
  <c r="X784909" i="1"/>
  <c r="X784910" i="1"/>
  <c r="X784911" i="1"/>
  <c r="X784912" i="1"/>
  <c r="X784913" i="1"/>
  <c r="X784914" i="1"/>
  <c r="X784915" i="1"/>
  <c r="X784916" i="1"/>
  <c r="X784917" i="1"/>
  <c r="X784918" i="1"/>
  <c r="X784919" i="1"/>
  <c r="X784920" i="1"/>
  <c r="X784921" i="1"/>
  <c r="X784922" i="1"/>
  <c r="X784923" i="1"/>
  <c r="X784924" i="1"/>
  <c r="X784925" i="1"/>
  <c r="X784926" i="1"/>
  <c r="X784927" i="1"/>
  <c r="X784928" i="1"/>
  <c r="X784929" i="1"/>
  <c r="X784930" i="1"/>
  <c r="X784931" i="1"/>
  <c r="X784932" i="1"/>
  <c r="X784933" i="1"/>
  <c r="X784934" i="1"/>
  <c r="X784935" i="1"/>
  <c r="X784936" i="1"/>
  <c r="X784937" i="1"/>
  <c r="X784938" i="1"/>
  <c r="X784939" i="1"/>
  <c r="X784940" i="1"/>
  <c r="X784941" i="1"/>
  <c r="X784942" i="1"/>
  <c r="X784943" i="1"/>
  <c r="X784944" i="1"/>
  <c r="X784945" i="1"/>
  <c r="X784946" i="1"/>
  <c r="X784947" i="1"/>
  <c r="X784948" i="1"/>
  <c r="X784949" i="1"/>
  <c r="X784950" i="1"/>
  <c r="X784951" i="1"/>
  <c r="X784952" i="1"/>
  <c r="X784953" i="1"/>
  <c r="X784954" i="1"/>
  <c r="X784955" i="1"/>
  <c r="X784956" i="1"/>
  <c r="X784957" i="1"/>
  <c r="X784958" i="1"/>
  <c r="X784959" i="1"/>
  <c r="X784960" i="1"/>
  <c r="X784961" i="1"/>
  <c r="X784962" i="1"/>
  <c r="X784963" i="1"/>
  <c r="X784964" i="1"/>
  <c r="X784965" i="1"/>
  <c r="X784966" i="1"/>
  <c r="X784967" i="1"/>
  <c r="X784968" i="1"/>
  <c r="X784969" i="1"/>
  <c r="X784970" i="1"/>
  <c r="X784971" i="1"/>
  <c r="X784972" i="1"/>
  <c r="X784973" i="1"/>
  <c r="X784974" i="1"/>
  <c r="X784975" i="1"/>
  <c r="X784976" i="1"/>
  <c r="X784977" i="1"/>
  <c r="X784978" i="1"/>
  <c r="X784979" i="1"/>
  <c r="X784980" i="1"/>
  <c r="X784981" i="1"/>
  <c r="X784982" i="1"/>
  <c r="X784983" i="1"/>
  <c r="X784984" i="1"/>
  <c r="X784985" i="1"/>
  <c r="X784986" i="1"/>
  <c r="X784987" i="1"/>
  <c r="X784988" i="1"/>
  <c r="X784989" i="1"/>
  <c r="X784990" i="1"/>
  <c r="X784991" i="1"/>
  <c r="X784992" i="1"/>
  <c r="X784993" i="1"/>
  <c r="X784994" i="1"/>
  <c r="X784995" i="1"/>
  <c r="X784996" i="1"/>
  <c r="X784997" i="1"/>
  <c r="X784998" i="1"/>
  <c r="X784999" i="1"/>
  <c r="X785000" i="1"/>
  <c r="X785001" i="1"/>
  <c r="X785002" i="1"/>
  <c r="X785003" i="1"/>
  <c r="X785004" i="1"/>
  <c r="X785005" i="1"/>
  <c r="X785006" i="1"/>
  <c r="X785007" i="1"/>
  <c r="X785008" i="1"/>
  <c r="X785009" i="1"/>
  <c r="X785010" i="1"/>
  <c r="X785011" i="1"/>
  <c r="X785012" i="1"/>
  <c r="X785013" i="1"/>
  <c r="X785014" i="1"/>
  <c r="X785015" i="1"/>
  <c r="X785016" i="1"/>
  <c r="X785017" i="1"/>
  <c r="X785018" i="1"/>
  <c r="X785019" i="1"/>
  <c r="X785020" i="1"/>
  <c r="X785021" i="1"/>
  <c r="X785022" i="1"/>
  <c r="X785023" i="1"/>
  <c r="X785024" i="1"/>
  <c r="X785025" i="1"/>
  <c r="X785026" i="1"/>
  <c r="X785027" i="1"/>
  <c r="X785028" i="1"/>
  <c r="X785029" i="1"/>
  <c r="X785030" i="1"/>
  <c r="X785031" i="1"/>
  <c r="X785032" i="1"/>
  <c r="X785033" i="1"/>
  <c r="X785034" i="1"/>
  <c r="X785035" i="1"/>
  <c r="X785036" i="1"/>
  <c r="X785037" i="1"/>
  <c r="X785038" i="1"/>
  <c r="X785039" i="1"/>
  <c r="X785040" i="1"/>
  <c r="X785041" i="1"/>
  <c r="X785042" i="1"/>
  <c r="X785043" i="1"/>
  <c r="X785044" i="1"/>
  <c r="X785045" i="1"/>
  <c r="X785046" i="1"/>
  <c r="X785047" i="1"/>
  <c r="X785048" i="1"/>
  <c r="X785049" i="1"/>
  <c r="X785050" i="1"/>
  <c r="X785051" i="1"/>
  <c r="X785052" i="1"/>
  <c r="X785053" i="1"/>
  <c r="X785054" i="1"/>
  <c r="X785055" i="1"/>
  <c r="X785056" i="1"/>
  <c r="X785057" i="1"/>
  <c r="X785058" i="1"/>
  <c r="X785059" i="1"/>
  <c r="X785060" i="1"/>
  <c r="X785061" i="1"/>
  <c r="X785062" i="1"/>
  <c r="X785063" i="1"/>
  <c r="X785064" i="1"/>
  <c r="X785065" i="1"/>
  <c r="X785066" i="1"/>
  <c r="X785067" i="1"/>
  <c r="X785068" i="1"/>
  <c r="X785069" i="1"/>
  <c r="X785070" i="1"/>
  <c r="X785071" i="1"/>
  <c r="X785072" i="1"/>
  <c r="X785073" i="1"/>
  <c r="X785074" i="1"/>
  <c r="X785075" i="1"/>
  <c r="X785076" i="1"/>
  <c r="X785077" i="1"/>
  <c r="X785078" i="1"/>
  <c r="X785079" i="1"/>
  <c r="X785080" i="1"/>
  <c r="X785081" i="1"/>
  <c r="X785082" i="1"/>
  <c r="X785083" i="1"/>
  <c r="X785084" i="1"/>
  <c r="X785085" i="1"/>
  <c r="X785086" i="1"/>
  <c r="X785087" i="1"/>
  <c r="X785088" i="1"/>
  <c r="X785089" i="1"/>
  <c r="X785090" i="1"/>
  <c r="X785091" i="1"/>
  <c r="X785092" i="1"/>
  <c r="X785093" i="1"/>
  <c r="X785094" i="1"/>
  <c r="X785095" i="1"/>
  <c r="X785096" i="1"/>
  <c r="X785097" i="1"/>
  <c r="X785098" i="1"/>
  <c r="X785099" i="1"/>
  <c r="X785100" i="1"/>
  <c r="X785101" i="1"/>
  <c r="X785102" i="1"/>
  <c r="X785103" i="1"/>
  <c r="X785104" i="1"/>
  <c r="X785105" i="1"/>
  <c r="X785106" i="1"/>
  <c r="X785107" i="1"/>
  <c r="X785108" i="1"/>
  <c r="X785109" i="1"/>
  <c r="X785110" i="1"/>
  <c r="X785111" i="1"/>
  <c r="X785112" i="1"/>
  <c r="X785113" i="1"/>
  <c r="X785114" i="1"/>
  <c r="X785115" i="1"/>
  <c r="X785116" i="1"/>
  <c r="X785117" i="1"/>
  <c r="X785118" i="1"/>
  <c r="X785119" i="1"/>
  <c r="X785120" i="1"/>
  <c r="X785121" i="1"/>
  <c r="X785122" i="1"/>
  <c r="X785123" i="1"/>
  <c r="X785124" i="1"/>
  <c r="X785125" i="1"/>
  <c r="X785126" i="1"/>
  <c r="X785127" i="1"/>
  <c r="X785128" i="1"/>
  <c r="X785129" i="1"/>
  <c r="X785130" i="1"/>
  <c r="X785131" i="1"/>
  <c r="X785132" i="1"/>
  <c r="X785133" i="1"/>
  <c r="X785134" i="1"/>
  <c r="X785135" i="1"/>
  <c r="X785136" i="1"/>
  <c r="X785137" i="1"/>
  <c r="X785138" i="1"/>
  <c r="X785139" i="1"/>
  <c r="X785140" i="1"/>
  <c r="X785141" i="1"/>
  <c r="X785142" i="1"/>
  <c r="X785143" i="1"/>
  <c r="X785144" i="1"/>
  <c r="X785145" i="1"/>
  <c r="X785146" i="1"/>
  <c r="X785147" i="1"/>
  <c r="X785148" i="1"/>
  <c r="X785149" i="1"/>
  <c r="X785150" i="1"/>
  <c r="X785151" i="1"/>
  <c r="X785152" i="1"/>
  <c r="X785153" i="1"/>
  <c r="X785154" i="1"/>
  <c r="X785155" i="1"/>
  <c r="X785156" i="1"/>
  <c r="X785157" i="1"/>
  <c r="X785158" i="1"/>
  <c r="X785159" i="1"/>
  <c r="X785160" i="1"/>
  <c r="X785161" i="1"/>
  <c r="X785162" i="1"/>
  <c r="X785163" i="1"/>
  <c r="X785164" i="1"/>
  <c r="X785165" i="1"/>
  <c r="X785166" i="1"/>
  <c r="X785167" i="1"/>
  <c r="X785168" i="1"/>
  <c r="X785169" i="1"/>
  <c r="X785170" i="1"/>
  <c r="X785171" i="1"/>
  <c r="X785172" i="1"/>
  <c r="X785173" i="1"/>
  <c r="X785174" i="1"/>
  <c r="X785175" i="1"/>
  <c r="X785176" i="1"/>
  <c r="X785177" i="1"/>
  <c r="X785178" i="1"/>
  <c r="X785179" i="1"/>
  <c r="X785180" i="1"/>
  <c r="X785181" i="1"/>
  <c r="X785182" i="1"/>
  <c r="X785183" i="1"/>
  <c r="X785184" i="1"/>
  <c r="X785185" i="1"/>
  <c r="X785186" i="1"/>
  <c r="X785187" i="1"/>
  <c r="X785188" i="1"/>
  <c r="X785189" i="1"/>
  <c r="X785190" i="1"/>
  <c r="X785191" i="1"/>
  <c r="X785192" i="1"/>
  <c r="X785193" i="1"/>
  <c r="X785194" i="1"/>
  <c r="X785195" i="1"/>
  <c r="X785196" i="1"/>
  <c r="X785197" i="1"/>
  <c r="X785198" i="1"/>
  <c r="X785199" i="1"/>
  <c r="X785200" i="1"/>
  <c r="X785201" i="1"/>
  <c r="X785202" i="1"/>
  <c r="X785203" i="1"/>
  <c r="X785204" i="1"/>
  <c r="X785205" i="1"/>
  <c r="X785206" i="1"/>
  <c r="X785207" i="1"/>
  <c r="X785208" i="1"/>
  <c r="X785209" i="1"/>
  <c r="X785210" i="1"/>
  <c r="X785211" i="1"/>
  <c r="X785212" i="1"/>
  <c r="X785213" i="1"/>
  <c r="X785214" i="1"/>
  <c r="X785215" i="1"/>
  <c r="X785216" i="1"/>
  <c r="X785217" i="1"/>
  <c r="X785218" i="1"/>
  <c r="X785219" i="1"/>
  <c r="X785220" i="1"/>
  <c r="X785221" i="1"/>
  <c r="X785222" i="1"/>
  <c r="X785223" i="1"/>
  <c r="X785224" i="1"/>
  <c r="X785225" i="1"/>
  <c r="X785226" i="1"/>
  <c r="X785227" i="1"/>
  <c r="X785228" i="1"/>
  <c r="X785229" i="1"/>
  <c r="X785230" i="1"/>
  <c r="X785231" i="1"/>
  <c r="X785232" i="1"/>
  <c r="X785233" i="1"/>
  <c r="X785234" i="1"/>
  <c r="X785235" i="1"/>
  <c r="X785236" i="1"/>
  <c r="X785237" i="1"/>
  <c r="X785238" i="1"/>
  <c r="X785239" i="1"/>
  <c r="X785240" i="1"/>
  <c r="X785241" i="1"/>
  <c r="X785242" i="1"/>
  <c r="X785243" i="1"/>
  <c r="X785244" i="1"/>
  <c r="X785245" i="1"/>
  <c r="X785246" i="1"/>
  <c r="X785247" i="1"/>
  <c r="X785248" i="1"/>
  <c r="X785249" i="1"/>
  <c r="X785250" i="1"/>
  <c r="X785251" i="1"/>
  <c r="X785252" i="1"/>
  <c r="X785253" i="1"/>
  <c r="X785254" i="1"/>
  <c r="X785255" i="1"/>
  <c r="X785256" i="1"/>
  <c r="X785257" i="1"/>
  <c r="X785258" i="1"/>
  <c r="X785259" i="1"/>
  <c r="X785260" i="1"/>
  <c r="X785261" i="1"/>
  <c r="X785262" i="1"/>
  <c r="X785263" i="1"/>
  <c r="X785264" i="1"/>
  <c r="X785265" i="1"/>
  <c r="X785266" i="1"/>
  <c r="X785267" i="1"/>
  <c r="X785268" i="1"/>
  <c r="X785269" i="1"/>
  <c r="X785270" i="1"/>
  <c r="X785271" i="1"/>
  <c r="X785272" i="1"/>
  <c r="X785273" i="1"/>
  <c r="X785274" i="1"/>
  <c r="X785275" i="1"/>
  <c r="X785276" i="1"/>
  <c r="X785277" i="1"/>
  <c r="X785278" i="1"/>
  <c r="X785279" i="1"/>
  <c r="X785280" i="1"/>
  <c r="X785281" i="1"/>
  <c r="X785282" i="1"/>
  <c r="X785283" i="1"/>
  <c r="X785284" i="1"/>
  <c r="X785285" i="1"/>
  <c r="X785286" i="1"/>
  <c r="X785287" i="1"/>
  <c r="X785288" i="1"/>
  <c r="X785289" i="1"/>
  <c r="X785290" i="1"/>
  <c r="X785291" i="1"/>
  <c r="X785292" i="1"/>
  <c r="X785293" i="1"/>
  <c r="X785294" i="1"/>
  <c r="X785295" i="1"/>
  <c r="X785296" i="1"/>
  <c r="X785297" i="1"/>
  <c r="X785298" i="1"/>
  <c r="X785299" i="1"/>
  <c r="X785300" i="1"/>
  <c r="X785301" i="1"/>
  <c r="X785302" i="1"/>
  <c r="X785303" i="1"/>
  <c r="X785304" i="1"/>
  <c r="X785305" i="1"/>
  <c r="X785306" i="1"/>
  <c r="X785307" i="1"/>
  <c r="X785308" i="1"/>
  <c r="X785309" i="1"/>
  <c r="X785310" i="1"/>
  <c r="X785311" i="1"/>
  <c r="X785312" i="1"/>
  <c r="X785313" i="1"/>
  <c r="X785314" i="1"/>
  <c r="X785315" i="1"/>
  <c r="X785316" i="1"/>
  <c r="X785317" i="1"/>
  <c r="X785318" i="1"/>
  <c r="X785319" i="1"/>
  <c r="X785320" i="1"/>
  <c r="X785321" i="1"/>
  <c r="X785322" i="1"/>
  <c r="X785323" i="1"/>
  <c r="X785324" i="1"/>
  <c r="X785325" i="1"/>
  <c r="X785326" i="1"/>
  <c r="X785327" i="1"/>
  <c r="X785328" i="1"/>
  <c r="X785329" i="1"/>
  <c r="X785330" i="1"/>
  <c r="X785331" i="1"/>
  <c r="X785332" i="1"/>
  <c r="X785333" i="1"/>
  <c r="X785334" i="1"/>
  <c r="X785335" i="1"/>
  <c r="X785336" i="1"/>
  <c r="X785337" i="1"/>
  <c r="X785338" i="1"/>
  <c r="X785339" i="1"/>
  <c r="X785340" i="1"/>
  <c r="X785341" i="1"/>
  <c r="X785342" i="1"/>
  <c r="X785343" i="1"/>
  <c r="X785344" i="1"/>
  <c r="X785345" i="1"/>
  <c r="X785346" i="1"/>
  <c r="X785347" i="1"/>
  <c r="X785348" i="1"/>
  <c r="X785349" i="1"/>
  <c r="X785350" i="1"/>
  <c r="X785351" i="1"/>
  <c r="X785352" i="1"/>
  <c r="X785353" i="1"/>
  <c r="X785354" i="1"/>
  <c r="X785355" i="1"/>
  <c r="X785356" i="1"/>
  <c r="X785357" i="1"/>
  <c r="X785358" i="1"/>
  <c r="X785359" i="1"/>
  <c r="X785360" i="1"/>
  <c r="X785361" i="1"/>
  <c r="X785362" i="1"/>
  <c r="X785363" i="1"/>
  <c r="X785364" i="1"/>
  <c r="X785365" i="1"/>
  <c r="X785366" i="1"/>
  <c r="X785367" i="1"/>
  <c r="X785368" i="1"/>
  <c r="X785369" i="1"/>
  <c r="X785370" i="1"/>
  <c r="X785371" i="1"/>
  <c r="X785372" i="1"/>
  <c r="X785373" i="1"/>
  <c r="X785374" i="1"/>
  <c r="X785375" i="1"/>
  <c r="X785376" i="1"/>
  <c r="X785377" i="1"/>
  <c r="X785378" i="1"/>
  <c r="X785379" i="1"/>
  <c r="X785380" i="1"/>
  <c r="X785381" i="1"/>
  <c r="X785382" i="1"/>
  <c r="X785383" i="1"/>
  <c r="X785384" i="1"/>
  <c r="X785385" i="1"/>
  <c r="X785386" i="1"/>
  <c r="X785387" i="1"/>
  <c r="X785388" i="1"/>
  <c r="X785389" i="1"/>
  <c r="X785390" i="1"/>
  <c r="X785391" i="1"/>
  <c r="X785392" i="1"/>
  <c r="X785393" i="1"/>
  <c r="X785394" i="1"/>
  <c r="X785395" i="1"/>
  <c r="X785396" i="1"/>
  <c r="X785397" i="1"/>
  <c r="X785398" i="1"/>
  <c r="X785399" i="1"/>
  <c r="X785400" i="1"/>
  <c r="X785401" i="1"/>
  <c r="X785402" i="1"/>
  <c r="X785403" i="1"/>
  <c r="X785404" i="1"/>
  <c r="X785405" i="1"/>
  <c r="X785406" i="1"/>
  <c r="X785407" i="1"/>
  <c r="X785408" i="1"/>
  <c r="X785409" i="1"/>
  <c r="X785410" i="1"/>
  <c r="X785411" i="1"/>
  <c r="X785412" i="1"/>
  <c r="X785413" i="1"/>
  <c r="X785414" i="1"/>
  <c r="X785415" i="1"/>
  <c r="X785416" i="1"/>
  <c r="X785417" i="1"/>
  <c r="X785418" i="1"/>
  <c r="X785419" i="1"/>
  <c r="X785420" i="1"/>
  <c r="X785421" i="1"/>
  <c r="X785422" i="1"/>
  <c r="X785423" i="1"/>
  <c r="X785424" i="1"/>
  <c r="X785425" i="1"/>
  <c r="X785426" i="1"/>
  <c r="X785427" i="1"/>
  <c r="X785428" i="1"/>
  <c r="X785429" i="1"/>
  <c r="X785430" i="1"/>
  <c r="X785431" i="1"/>
  <c r="X785432" i="1"/>
  <c r="X785433" i="1"/>
  <c r="X785434" i="1"/>
  <c r="X785435" i="1"/>
  <c r="X785436" i="1"/>
  <c r="X785437" i="1"/>
  <c r="X785438" i="1"/>
  <c r="X785439" i="1"/>
  <c r="X785440" i="1"/>
  <c r="X785441" i="1"/>
  <c r="X785442" i="1"/>
  <c r="X785443" i="1"/>
  <c r="X785444" i="1"/>
  <c r="X785445" i="1"/>
  <c r="X785446" i="1"/>
  <c r="X785447" i="1"/>
  <c r="X785448" i="1"/>
  <c r="X785449" i="1"/>
  <c r="X785450" i="1"/>
  <c r="X785451" i="1"/>
  <c r="X785452" i="1"/>
  <c r="X785453" i="1"/>
  <c r="X785454" i="1"/>
  <c r="X785455" i="1"/>
  <c r="X785456" i="1"/>
  <c r="X785457" i="1"/>
  <c r="X785458" i="1"/>
  <c r="X785459" i="1"/>
  <c r="X785460" i="1"/>
  <c r="X785461" i="1"/>
  <c r="X785462" i="1"/>
  <c r="X785463" i="1"/>
  <c r="X785464" i="1"/>
  <c r="X785465" i="1"/>
  <c r="X785466" i="1"/>
  <c r="X785467" i="1"/>
  <c r="X785468" i="1"/>
  <c r="X785469" i="1"/>
  <c r="X785470" i="1"/>
  <c r="X785471" i="1"/>
  <c r="X785472" i="1"/>
  <c r="X785473" i="1"/>
  <c r="X785474" i="1"/>
  <c r="X785475" i="1"/>
  <c r="X785476" i="1"/>
  <c r="X785477" i="1"/>
  <c r="X785478" i="1"/>
  <c r="X785479" i="1"/>
  <c r="X785480" i="1"/>
  <c r="X785481" i="1"/>
  <c r="X785482" i="1"/>
  <c r="X785483" i="1"/>
  <c r="X785484" i="1"/>
  <c r="X785485" i="1"/>
  <c r="X785486" i="1"/>
  <c r="X785487" i="1"/>
  <c r="X785488" i="1"/>
  <c r="X785489" i="1"/>
  <c r="X785490" i="1"/>
  <c r="X785491" i="1"/>
  <c r="X785492" i="1"/>
  <c r="X785493" i="1"/>
  <c r="X785494" i="1"/>
  <c r="X785495" i="1"/>
  <c r="X785496" i="1"/>
  <c r="X785497" i="1"/>
  <c r="X785498" i="1"/>
  <c r="X785499" i="1"/>
  <c r="X785500" i="1"/>
  <c r="X785501" i="1"/>
  <c r="X785502" i="1"/>
  <c r="X785503" i="1"/>
  <c r="X785504" i="1"/>
  <c r="X785505" i="1"/>
  <c r="X785506" i="1"/>
  <c r="X785507" i="1"/>
  <c r="X785508" i="1"/>
  <c r="X785509" i="1"/>
  <c r="X785510" i="1"/>
  <c r="X785511" i="1"/>
  <c r="X785512" i="1"/>
  <c r="X785513" i="1"/>
  <c r="X785514" i="1"/>
  <c r="X785515" i="1"/>
  <c r="X785516" i="1"/>
  <c r="X785517" i="1"/>
  <c r="X785518" i="1"/>
  <c r="X785519" i="1"/>
  <c r="X785520" i="1"/>
  <c r="X785521" i="1"/>
  <c r="X785522" i="1"/>
  <c r="X785523" i="1"/>
  <c r="X785524" i="1"/>
  <c r="X785525" i="1"/>
  <c r="X785526" i="1"/>
  <c r="X785527" i="1"/>
  <c r="X785528" i="1"/>
  <c r="X785529" i="1"/>
  <c r="X785530" i="1"/>
  <c r="X785531" i="1"/>
  <c r="X785532" i="1"/>
  <c r="X785533" i="1"/>
  <c r="X785534" i="1"/>
  <c r="X785535" i="1"/>
  <c r="X785536" i="1"/>
  <c r="X785537" i="1"/>
  <c r="X785538" i="1"/>
  <c r="X785539" i="1"/>
  <c r="X785540" i="1"/>
  <c r="X785541" i="1"/>
  <c r="X785542" i="1"/>
  <c r="X785543" i="1"/>
  <c r="X785544" i="1"/>
  <c r="X785545" i="1"/>
  <c r="X785546" i="1"/>
  <c r="X785547" i="1"/>
  <c r="X785548" i="1"/>
  <c r="X785549" i="1"/>
  <c r="X785550" i="1"/>
  <c r="X785551" i="1"/>
  <c r="X785552" i="1"/>
  <c r="X785553" i="1"/>
  <c r="X785554" i="1"/>
  <c r="X785555" i="1"/>
  <c r="X785556" i="1"/>
  <c r="X785557" i="1"/>
  <c r="X785558" i="1"/>
  <c r="X785559" i="1"/>
  <c r="X785560" i="1"/>
  <c r="X785561" i="1"/>
  <c r="X785562" i="1"/>
  <c r="X785563" i="1"/>
  <c r="X785564" i="1"/>
  <c r="X785565" i="1"/>
  <c r="X785566" i="1"/>
  <c r="X785567" i="1"/>
  <c r="X785568" i="1"/>
  <c r="X785569" i="1"/>
  <c r="X785570" i="1"/>
  <c r="X785571" i="1"/>
  <c r="X785572" i="1"/>
  <c r="X785573" i="1"/>
  <c r="X785574" i="1"/>
  <c r="X785575" i="1"/>
  <c r="X785576" i="1"/>
  <c r="X785577" i="1"/>
  <c r="X785578" i="1"/>
  <c r="X785579" i="1"/>
  <c r="X785580" i="1"/>
  <c r="X785581" i="1"/>
  <c r="X785582" i="1"/>
  <c r="X785583" i="1"/>
  <c r="X785584" i="1"/>
  <c r="X785585" i="1"/>
  <c r="X785586" i="1"/>
  <c r="X785587" i="1"/>
  <c r="X785588" i="1"/>
  <c r="X785589" i="1"/>
  <c r="X785590" i="1"/>
  <c r="X785591" i="1"/>
  <c r="X785592" i="1"/>
  <c r="X785593" i="1"/>
  <c r="X785594" i="1"/>
  <c r="X785595" i="1"/>
  <c r="X785596" i="1"/>
  <c r="X785597" i="1"/>
  <c r="X785598" i="1"/>
  <c r="X785599" i="1"/>
  <c r="X785600" i="1"/>
  <c r="X785601" i="1"/>
  <c r="X785602" i="1"/>
  <c r="X785603" i="1"/>
  <c r="X785604" i="1"/>
  <c r="X785605" i="1"/>
  <c r="X785606" i="1"/>
  <c r="X785607" i="1"/>
  <c r="X785608" i="1"/>
  <c r="X785609" i="1"/>
  <c r="X785610" i="1"/>
  <c r="X785611" i="1"/>
  <c r="X785612" i="1"/>
  <c r="X785613" i="1"/>
  <c r="X785614" i="1"/>
  <c r="X785615" i="1"/>
  <c r="X785616" i="1"/>
  <c r="X785617" i="1"/>
  <c r="X785618" i="1"/>
  <c r="X785619" i="1"/>
  <c r="X785620" i="1"/>
  <c r="X785621" i="1"/>
  <c r="X785622" i="1"/>
  <c r="X785623" i="1"/>
  <c r="X785624" i="1"/>
  <c r="X785625" i="1"/>
  <c r="X785626" i="1"/>
  <c r="X785627" i="1"/>
  <c r="X785628" i="1"/>
  <c r="X785629" i="1"/>
  <c r="X785630" i="1"/>
  <c r="X785631" i="1"/>
  <c r="X785632" i="1"/>
  <c r="X785633" i="1"/>
  <c r="X785634" i="1"/>
  <c r="X785635" i="1"/>
  <c r="X785636" i="1"/>
  <c r="X785637" i="1"/>
  <c r="X785638" i="1"/>
  <c r="X785639" i="1"/>
  <c r="X785640" i="1"/>
  <c r="X785641" i="1"/>
  <c r="X785642" i="1"/>
  <c r="X785643" i="1"/>
  <c r="X785644" i="1"/>
  <c r="X785645" i="1"/>
  <c r="X785646" i="1"/>
  <c r="X785647" i="1"/>
  <c r="X785648" i="1"/>
  <c r="X785649" i="1"/>
  <c r="X785650" i="1"/>
  <c r="X785651" i="1"/>
  <c r="X785652" i="1"/>
  <c r="X785653" i="1"/>
  <c r="X785654" i="1"/>
  <c r="X785655" i="1"/>
  <c r="X785656" i="1"/>
  <c r="X785657" i="1"/>
  <c r="X785658" i="1"/>
  <c r="X785659" i="1"/>
  <c r="X785660" i="1"/>
  <c r="X785661" i="1"/>
  <c r="X785662" i="1"/>
  <c r="X785663" i="1"/>
  <c r="X785664" i="1"/>
  <c r="X785665" i="1"/>
  <c r="X785666" i="1"/>
  <c r="X785667" i="1"/>
  <c r="X785668" i="1"/>
  <c r="X785669" i="1"/>
  <c r="X785670" i="1"/>
  <c r="X785671" i="1"/>
  <c r="X785672" i="1"/>
  <c r="X785673" i="1"/>
  <c r="X785674" i="1"/>
  <c r="X785675" i="1"/>
  <c r="X785676" i="1"/>
  <c r="X785677" i="1"/>
  <c r="X785678" i="1"/>
  <c r="X785679" i="1"/>
  <c r="X785680" i="1"/>
  <c r="X785681" i="1"/>
  <c r="X785682" i="1"/>
  <c r="X785683" i="1"/>
  <c r="X785684" i="1"/>
  <c r="X785685" i="1"/>
  <c r="X785686" i="1"/>
  <c r="X785687" i="1"/>
  <c r="X785688" i="1"/>
  <c r="X785689" i="1"/>
  <c r="X785690" i="1"/>
  <c r="X785691" i="1"/>
  <c r="X785692" i="1"/>
  <c r="X785693" i="1"/>
  <c r="X785694" i="1"/>
  <c r="X785695" i="1"/>
  <c r="X785696" i="1"/>
  <c r="X785697" i="1"/>
  <c r="X785698" i="1"/>
  <c r="X785699" i="1"/>
  <c r="X785700" i="1"/>
  <c r="X785701" i="1"/>
  <c r="X785702" i="1"/>
  <c r="X785703" i="1"/>
  <c r="X785704" i="1"/>
  <c r="X785705" i="1"/>
  <c r="X785706" i="1"/>
  <c r="X785707" i="1"/>
  <c r="X785708" i="1"/>
  <c r="X785709" i="1"/>
  <c r="X785710" i="1"/>
  <c r="X785711" i="1"/>
  <c r="X785712" i="1"/>
  <c r="X785713" i="1"/>
  <c r="X785714" i="1"/>
  <c r="X785715" i="1"/>
  <c r="X785716" i="1"/>
  <c r="X785717" i="1"/>
  <c r="X785718" i="1"/>
  <c r="X785719" i="1"/>
  <c r="X785720" i="1"/>
  <c r="X785721" i="1"/>
  <c r="X785722" i="1"/>
  <c r="X785723" i="1"/>
  <c r="X785724" i="1"/>
  <c r="X785725" i="1"/>
  <c r="X785726" i="1"/>
  <c r="X785727" i="1"/>
  <c r="X785728" i="1"/>
  <c r="X785729" i="1"/>
  <c r="X785730" i="1"/>
  <c r="X785731" i="1"/>
  <c r="X785732" i="1"/>
  <c r="X785733" i="1"/>
  <c r="X785734" i="1"/>
  <c r="X785735" i="1"/>
  <c r="X785736" i="1"/>
  <c r="X785737" i="1"/>
  <c r="X785738" i="1"/>
  <c r="X785739" i="1"/>
  <c r="X785740" i="1"/>
  <c r="X785741" i="1"/>
  <c r="X785742" i="1"/>
  <c r="X785743" i="1"/>
  <c r="X785744" i="1"/>
  <c r="X785745" i="1"/>
  <c r="X785746" i="1"/>
  <c r="X785747" i="1"/>
  <c r="X785748" i="1"/>
  <c r="X785749" i="1"/>
  <c r="X785750" i="1"/>
  <c r="X785751" i="1"/>
  <c r="X785752" i="1"/>
  <c r="X785753" i="1"/>
  <c r="X785754" i="1"/>
  <c r="X785755" i="1"/>
  <c r="X785756" i="1"/>
  <c r="X785757" i="1"/>
  <c r="X785758" i="1"/>
  <c r="X785759" i="1"/>
  <c r="X785760" i="1"/>
  <c r="X785761" i="1"/>
  <c r="X785762" i="1"/>
  <c r="X785763" i="1"/>
  <c r="X785764" i="1"/>
  <c r="X785765" i="1"/>
  <c r="X785766" i="1"/>
  <c r="X785767" i="1"/>
  <c r="X785768" i="1"/>
  <c r="X785769" i="1"/>
  <c r="X785770" i="1"/>
  <c r="X785771" i="1"/>
  <c r="X785772" i="1"/>
  <c r="X785773" i="1"/>
  <c r="X785774" i="1"/>
  <c r="X785775" i="1"/>
  <c r="X785776" i="1"/>
  <c r="X785777" i="1"/>
  <c r="X785778" i="1"/>
  <c r="X785779" i="1"/>
  <c r="X785780" i="1"/>
  <c r="X785781" i="1"/>
  <c r="X785782" i="1"/>
  <c r="X785783" i="1"/>
  <c r="X785784" i="1"/>
  <c r="X785785" i="1"/>
  <c r="X785786" i="1"/>
  <c r="X785787" i="1"/>
  <c r="X785788" i="1"/>
  <c r="X785789" i="1"/>
  <c r="X785790" i="1"/>
  <c r="X785791" i="1"/>
  <c r="X785792" i="1"/>
  <c r="X785793" i="1"/>
  <c r="X785794" i="1"/>
  <c r="X785795" i="1"/>
  <c r="X785796" i="1"/>
  <c r="X785797" i="1"/>
  <c r="X785798" i="1"/>
  <c r="X785799" i="1"/>
  <c r="X785800" i="1"/>
  <c r="X785801" i="1"/>
  <c r="X785802" i="1"/>
  <c r="X785803" i="1"/>
  <c r="X785804" i="1"/>
  <c r="X785805" i="1"/>
  <c r="X785806" i="1"/>
  <c r="X785807" i="1"/>
  <c r="X785808" i="1"/>
  <c r="X785809" i="1"/>
  <c r="X785810" i="1"/>
  <c r="X785811" i="1"/>
  <c r="X785812" i="1"/>
  <c r="X785813" i="1"/>
  <c r="X785814" i="1"/>
  <c r="X785815" i="1"/>
  <c r="X785816" i="1"/>
  <c r="X785817" i="1"/>
  <c r="X785818" i="1"/>
  <c r="X785819" i="1"/>
  <c r="X785820" i="1"/>
  <c r="X785821" i="1"/>
  <c r="X785822" i="1"/>
  <c r="X785823" i="1"/>
  <c r="X785824" i="1"/>
  <c r="X785825" i="1"/>
  <c r="X785826" i="1"/>
  <c r="X785827" i="1"/>
  <c r="X785828" i="1"/>
  <c r="X785829" i="1"/>
  <c r="X785830" i="1"/>
  <c r="X785831" i="1"/>
  <c r="X785832" i="1"/>
  <c r="X785833" i="1"/>
  <c r="X785834" i="1"/>
  <c r="X785835" i="1"/>
  <c r="X785836" i="1"/>
  <c r="X785837" i="1"/>
  <c r="X785838" i="1"/>
  <c r="X785839" i="1"/>
  <c r="X785840" i="1"/>
  <c r="X785841" i="1"/>
  <c r="X785842" i="1"/>
  <c r="X785843" i="1"/>
  <c r="X785844" i="1"/>
  <c r="X785845" i="1"/>
  <c r="X785846" i="1"/>
  <c r="X785847" i="1"/>
  <c r="X785848" i="1"/>
  <c r="X785849" i="1"/>
  <c r="X785850" i="1"/>
  <c r="X785851" i="1"/>
  <c r="X785852" i="1"/>
  <c r="X785853" i="1"/>
  <c r="X785854" i="1"/>
  <c r="X785855" i="1"/>
  <c r="X785856" i="1"/>
  <c r="X785857" i="1"/>
  <c r="X785858" i="1"/>
  <c r="X785859" i="1"/>
  <c r="X785860" i="1"/>
  <c r="X785861" i="1"/>
  <c r="X785862" i="1"/>
  <c r="X785863" i="1"/>
  <c r="X785864" i="1"/>
  <c r="X785865" i="1"/>
  <c r="X785866" i="1"/>
  <c r="X785867" i="1"/>
  <c r="X785868" i="1"/>
  <c r="X785869" i="1"/>
  <c r="X785870" i="1"/>
  <c r="X785871" i="1"/>
  <c r="X785872" i="1"/>
  <c r="X785873" i="1"/>
  <c r="X785874" i="1"/>
  <c r="X785875" i="1"/>
  <c r="X785876" i="1"/>
  <c r="X785877" i="1"/>
  <c r="X785878" i="1"/>
  <c r="X785879" i="1"/>
  <c r="X785880" i="1"/>
  <c r="X785881" i="1"/>
  <c r="X785882" i="1"/>
  <c r="X785883" i="1"/>
  <c r="X785884" i="1"/>
  <c r="X785885" i="1"/>
  <c r="X785886" i="1"/>
  <c r="X785887" i="1"/>
  <c r="X785888" i="1"/>
  <c r="X785889" i="1"/>
  <c r="X785890" i="1"/>
  <c r="X785891" i="1"/>
  <c r="X785892" i="1"/>
  <c r="X785893" i="1"/>
  <c r="X785894" i="1"/>
  <c r="X785895" i="1"/>
  <c r="X785896" i="1"/>
  <c r="X785897" i="1"/>
  <c r="X785898" i="1"/>
  <c r="X785899" i="1"/>
  <c r="X785900" i="1"/>
  <c r="X785901" i="1"/>
  <c r="X785902" i="1"/>
  <c r="X785903" i="1"/>
  <c r="X785904" i="1"/>
  <c r="X785905" i="1"/>
  <c r="X785906" i="1"/>
  <c r="X785907" i="1"/>
  <c r="X785908" i="1"/>
  <c r="X785909" i="1"/>
  <c r="X785910" i="1"/>
  <c r="X785911" i="1"/>
  <c r="X785912" i="1"/>
  <c r="X785913" i="1"/>
  <c r="X785914" i="1"/>
  <c r="X785915" i="1"/>
  <c r="X785916" i="1"/>
  <c r="X785917" i="1"/>
  <c r="X785918" i="1"/>
  <c r="X785919" i="1"/>
  <c r="X785920" i="1"/>
  <c r="X785921" i="1"/>
  <c r="X785922" i="1"/>
  <c r="X785923" i="1"/>
  <c r="X785924" i="1"/>
  <c r="X785925" i="1"/>
  <c r="X785926" i="1"/>
  <c r="X785927" i="1"/>
  <c r="X785928" i="1"/>
  <c r="X785929" i="1"/>
  <c r="X785930" i="1"/>
  <c r="X785931" i="1"/>
  <c r="X785932" i="1"/>
  <c r="X785933" i="1"/>
  <c r="X785934" i="1"/>
  <c r="X785935" i="1"/>
  <c r="X785936" i="1"/>
  <c r="X785937" i="1"/>
  <c r="X785938" i="1"/>
  <c r="X785939" i="1"/>
  <c r="X785940" i="1"/>
  <c r="X785941" i="1"/>
  <c r="X785942" i="1"/>
  <c r="X785943" i="1"/>
  <c r="X785944" i="1"/>
  <c r="X785945" i="1"/>
  <c r="X785946" i="1"/>
  <c r="X785947" i="1"/>
  <c r="X785948" i="1"/>
  <c r="X785949" i="1"/>
  <c r="X785950" i="1"/>
  <c r="X785951" i="1"/>
  <c r="X785952" i="1"/>
  <c r="X785953" i="1"/>
  <c r="X785954" i="1"/>
  <c r="X785955" i="1"/>
  <c r="X785956" i="1"/>
  <c r="X785957" i="1"/>
  <c r="X785958" i="1"/>
  <c r="X785959" i="1"/>
  <c r="X785960" i="1"/>
  <c r="X785961" i="1"/>
  <c r="X785962" i="1"/>
  <c r="X785963" i="1"/>
  <c r="X785964" i="1"/>
  <c r="X785965" i="1"/>
  <c r="X785966" i="1"/>
  <c r="X785967" i="1"/>
  <c r="X785968" i="1"/>
  <c r="X785969" i="1"/>
  <c r="X785970" i="1"/>
  <c r="X785971" i="1"/>
  <c r="X785972" i="1"/>
  <c r="X785973" i="1"/>
  <c r="X785974" i="1"/>
  <c r="X785975" i="1"/>
  <c r="X785976" i="1"/>
  <c r="X785977" i="1"/>
  <c r="X785978" i="1"/>
  <c r="X785979" i="1"/>
  <c r="X785980" i="1"/>
  <c r="X785981" i="1"/>
  <c r="X785982" i="1"/>
  <c r="X785983" i="1"/>
  <c r="X785984" i="1"/>
  <c r="X785985" i="1"/>
  <c r="X785986" i="1"/>
  <c r="X785987" i="1"/>
  <c r="X785988" i="1"/>
  <c r="X785989" i="1"/>
  <c r="X785990" i="1"/>
  <c r="X785991" i="1"/>
  <c r="X785992" i="1"/>
  <c r="X785993" i="1"/>
  <c r="X785994" i="1"/>
  <c r="X785995" i="1"/>
  <c r="X785996" i="1"/>
  <c r="X785997" i="1"/>
  <c r="X785998" i="1"/>
  <c r="X785999" i="1"/>
  <c r="X786000" i="1"/>
  <c r="X786001" i="1"/>
  <c r="X786002" i="1"/>
  <c r="X786003" i="1"/>
  <c r="X786004" i="1"/>
  <c r="X786005" i="1"/>
  <c r="X786006" i="1"/>
  <c r="X786007" i="1"/>
  <c r="X786008" i="1"/>
  <c r="X786009" i="1"/>
  <c r="X786010" i="1"/>
  <c r="X786011" i="1"/>
  <c r="X786012" i="1"/>
  <c r="X786013" i="1"/>
  <c r="X786014" i="1"/>
  <c r="X786015" i="1"/>
  <c r="X786016" i="1"/>
  <c r="X786017" i="1"/>
  <c r="X786018" i="1"/>
  <c r="X786019" i="1"/>
  <c r="X786020" i="1"/>
  <c r="X786021" i="1"/>
  <c r="X786022" i="1"/>
  <c r="X786023" i="1"/>
  <c r="X786024" i="1"/>
  <c r="X786025" i="1"/>
  <c r="X786026" i="1"/>
  <c r="X786027" i="1"/>
  <c r="X786028" i="1"/>
  <c r="X786029" i="1"/>
  <c r="X786030" i="1"/>
  <c r="X786031" i="1"/>
  <c r="X786032" i="1"/>
  <c r="X786033" i="1"/>
  <c r="X786034" i="1"/>
  <c r="X786035" i="1"/>
  <c r="X786036" i="1"/>
  <c r="X786037" i="1"/>
  <c r="X786038" i="1"/>
  <c r="X786039" i="1"/>
  <c r="X786040" i="1"/>
  <c r="X786041" i="1"/>
  <c r="X786042" i="1"/>
  <c r="X786043" i="1"/>
  <c r="X786044" i="1"/>
  <c r="X786045" i="1"/>
  <c r="X786046" i="1"/>
  <c r="X786047" i="1"/>
  <c r="X786048" i="1"/>
  <c r="X786049" i="1"/>
  <c r="X786050" i="1"/>
  <c r="X786051" i="1"/>
  <c r="X786052" i="1"/>
  <c r="X786053" i="1"/>
  <c r="X786054" i="1"/>
  <c r="X786055" i="1"/>
  <c r="X786056" i="1"/>
  <c r="X786057" i="1"/>
  <c r="X786058" i="1"/>
  <c r="X786059" i="1"/>
  <c r="X786060" i="1"/>
  <c r="X786061" i="1"/>
  <c r="X786062" i="1"/>
  <c r="X786063" i="1"/>
  <c r="X786064" i="1"/>
  <c r="X786065" i="1"/>
  <c r="X786066" i="1"/>
  <c r="X786067" i="1"/>
  <c r="X786068" i="1"/>
  <c r="X786069" i="1"/>
  <c r="X786070" i="1"/>
  <c r="X786071" i="1"/>
  <c r="X786072" i="1"/>
  <c r="X786073" i="1"/>
  <c r="X786074" i="1"/>
  <c r="X786075" i="1"/>
  <c r="X786076" i="1"/>
  <c r="X786077" i="1"/>
  <c r="X786078" i="1"/>
  <c r="X786079" i="1"/>
  <c r="X786080" i="1"/>
  <c r="X786081" i="1"/>
  <c r="X786082" i="1"/>
  <c r="X786083" i="1"/>
  <c r="X786084" i="1"/>
  <c r="X786085" i="1"/>
  <c r="X786086" i="1"/>
  <c r="X786087" i="1"/>
  <c r="X786088" i="1"/>
  <c r="X786089" i="1"/>
  <c r="X786090" i="1"/>
  <c r="X786091" i="1"/>
  <c r="X786092" i="1"/>
  <c r="X786093" i="1"/>
  <c r="X786094" i="1"/>
  <c r="X786095" i="1"/>
  <c r="X786096" i="1"/>
  <c r="X786097" i="1"/>
  <c r="X786098" i="1"/>
  <c r="X786099" i="1"/>
  <c r="X786100" i="1"/>
  <c r="X786101" i="1"/>
  <c r="X786102" i="1"/>
  <c r="X786103" i="1"/>
  <c r="X786104" i="1"/>
  <c r="X786105" i="1"/>
  <c r="X786106" i="1"/>
  <c r="X786107" i="1"/>
  <c r="X786108" i="1"/>
  <c r="X786109" i="1"/>
  <c r="X786110" i="1"/>
  <c r="X786111" i="1"/>
  <c r="X786112" i="1"/>
  <c r="X786113" i="1"/>
  <c r="X786114" i="1"/>
  <c r="X786115" i="1"/>
  <c r="X786116" i="1"/>
  <c r="X786117" i="1"/>
  <c r="X786118" i="1"/>
  <c r="X786119" i="1"/>
  <c r="X786120" i="1"/>
  <c r="X786121" i="1"/>
  <c r="X786122" i="1"/>
  <c r="X786123" i="1"/>
  <c r="X786124" i="1"/>
  <c r="X786125" i="1"/>
  <c r="X786126" i="1"/>
  <c r="X786127" i="1"/>
  <c r="X786128" i="1"/>
  <c r="X786129" i="1"/>
  <c r="X786130" i="1"/>
  <c r="X786131" i="1"/>
  <c r="X786132" i="1"/>
  <c r="X786133" i="1"/>
  <c r="X786134" i="1"/>
  <c r="X786135" i="1"/>
  <c r="X786136" i="1"/>
  <c r="X786137" i="1"/>
  <c r="X786138" i="1"/>
  <c r="X786139" i="1"/>
  <c r="X786140" i="1"/>
  <c r="X786141" i="1"/>
  <c r="X786142" i="1"/>
  <c r="X786143" i="1"/>
  <c r="X786144" i="1"/>
  <c r="X786145" i="1"/>
  <c r="X786146" i="1"/>
  <c r="X786147" i="1"/>
  <c r="X786148" i="1"/>
  <c r="X786149" i="1"/>
  <c r="X786150" i="1"/>
  <c r="X786151" i="1"/>
  <c r="X786152" i="1"/>
  <c r="X786153" i="1"/>
  <c r="X786154" i="1"/>
  <c r="X786155" i="1"/>
  <c r="X786156" i="1"/>
  <c r="X786157" i="1"/>
  <c r="X786158" i="1"/>
  <c r="X786159" i="1"/>
  <c r="X786160" i="1"/>
  <c r="X786161" i="1"/>
  <c r="X786162" i="1"/>
  <c r="X786163" i="1"/>
  <c r="X786164" i="1"/>
  <c r="X786165" i="1"/>
  <c r="X786166" i="1"/>
  <c r="X786167" i="1"/>
  <c r="X786168" i="1"/>
  <c r="X786169" i="1"/>
  <c r="X786170" i="1"/>
  <c r="X786171" i="1"/>
  <c r="X786172" i="1"/>
  <c r="X786173" i="1"/>
  <c r="X786174" i="1"/>
  <c r="X786175" i="1"/>
  <c r="X786176" i="1"/>
  <c r="X786177" i="1"/>
  <c r="X786178" i="1"/>
  <c r="X786179" i="1"/>
  <c r="X786180" i="1"/>
  <c r="X786181" i="1"/>
  <c r="X786182" i="1"/>
  <c r="X786183" i="1"/>
  <c r="X786184" i="1"/>
  <c r="X786185" i="1"/>
  <c r="X786186" i="1"/>
  <c r="X786187" i="1"/>
  <c r="X786188" i="1"/>
  <c r="X786189" i="1"/>
  <c r="X786190" i="1"/>
  <c r="X786191" i="1"/>
  <c r="X786192" i="1"/>
  <c r="X786193" i="1"/>
  <c r="X786194" i="1"/>
  <c r="X786195" i="1"/>
  <c r="X786196" i="1"/>
  <c r="X786197" i="1"/>
  <c r="X786198" i="1"/>
  <c r="X786199" i="1"/>
  <c r="X786200" i="1"/>
  <c r="X786201" i="1"/>
  <c r="X786202" i="1"/>
  <c r="X786203" i="1"/>
  <c r="X786204" i="1"/>
  <c r="X786205" i="1"/>
  <c r="X786206" i="1"/>
  <c r="X786207" i="1"/>
  <c r="X786208" i="1"/>
  <c r="X786209" i="1"/>
  <c r="X786210" i="1"/>
  <c r="X786211" i="1"/>
  <c r="X786212" i="1"/>
  <c r="X786213" i="1"/>
  <c r="X786214" i="1"/>
  <c r="X786215" i="1"/>
  <c r="X786216" i="1"/>
  <c r="X786217" i="1"/>
  <c r="X786218" i="1"/>
  <c r="X786219" i="1"/>
  <c r="X786220" i="1"/>
  <c r="X786221" i="1"/>
  <c r="X786222" i="1"/>
  <c r="X786223" i="1"/>
  <c r="X786224" i="1"/>
  <c r="X786225" i="1"/>
  <c r="X786226" i="1"/>
  <c r="X786227" i="1"/>
  <c r="X786228" i="1"/>
  <c r="X786229" i="1"/>
  <c r="X786230" i="1"/>
  <c r="X786231" i="1"/>
  <c r="X786232" i="1"/>
  <c r="X786233" i="1"/>
  <c r="X786234" i="1"/>
  <c r="X786235" i="1"/>
  <c r="X786236" i="1"/>
  <c r="X786237" i="1"/>
  <c r="X786238" i="1"/>
  <c r="X786239" i="1"/>
  <c r="X786240" i="1"/>
  <c r="X786241" i="1"/>
  <c r="X786242" i="1"/>
  <c r="X786243" i="1"/>
  <c r="X786244" i="1"/>
  <c r="X786245" i="1"/>
  <c r="X786246" i="1"/>
  <c r="X786247" i="1"/>
  <c r="X786248" i="1"/>
  <c r="X786249" i="1"/>
  <c r="X786250" i="1"/>
  <c r="X786251" i="1"/>
  <c r="X786252" i="1"/>
  <c r="X786253" i="1"/>
  <c r="X786254" i="1"/>
  <c r="X786255" i="1"/>
  <c r="X786256" i="1"/>
  <c r="X786257" i="1"/>
  <c r="X786258" i="1"/>
  <c r="X786259" i="1"/>
  <c r="X786260" i="1"/>
  <c r="X786261" i="1"/>
  <c r="X786262" i="1"/>
  <c r="X786263" i="1"/>
  <c r="X786264" i="1"/>
  <c r="X786265" i="1"/>
  <c r="X786266" i="1"/>
  <c r="X786267" i="1"/>
  <c r="X786268" i="1"/>
  <c r="X786269" i="1"/>
  <c r="X786270" i="1"/>
  <c r="X786271" i="1"/>
  <c r="X786272" i="1"/>
  <c r="X786273" i="1"/>
  <c r="X786274" i="1"/>
  <c r="X786275" i="1"/>
  <c r="X786276" i="1"/>
  <c r="X786277" i="1"/>
  <c r="X786278" i="1"/>
  <c r="X786279" i="1"/>
  <c r="X786280" i="1"/>
  <c r="X786281" i="1"/>
  <c r="X786282" i="1"/>
  <c r="X786283" i="1"/>
  <c r="X786284" i="1"/>
  <c r="X786285" i="1"/>
  <c r="X786286" i="1"/>
  <c r="X786287" i="1"/>
  <c r="X786288" i="1"/>
  <c r="X786289" i="1"/>
  <c r="X786290" i="1"/>
  <c r="X786291" i="1"/>
  <c r="X786292" i="1"/>
  <c r="X786293" i="1"/>
  <c r="X786294" i="1"/>
  <c r="X786295" i="1"/>
  <c r="X786296" i="1"/>
  <c r="X786297" i="1"/>
  <c r="X786298" i="1"/>
  <c r="X786299" i="1"/>
  <c r="X786300" i="1"/>
  <c r="X786301" i="1"/>
  <c r="X786302" i="1"/>
  <c r="X786303" i="1"/>
  <c r="X786304" i="1"/>
  <c r="X786305" i="1"/>
  <c r="X786306" i="1"/>
  <c r="X786307" i="1"/>
  <c r="X786308" i="1"/>
  <c r="X786309" i="1"/>
  <c r="X786310" i="1"/>
  <c r="X786311" i="1"/>
  <c r="X786312" i="1"/>
  <c r="X786313" i="1"/>
  <c r="X786314" i="1"/>
  <c r="X786315" i="1"/>
  <c r="X786316" i="1"/>
  <c r="X786317" i="1"/>
  <c r="X786318" i="1"/>
  <c r="X786319" i="1"/>
  <c r="X786320" i="1"/>
  <c r="X786321" i="1"/>
  <c r="X786322" i="1"/>
  <c r="X786323" i="1"/>
  <c r="X786324" i="1"/>
  <c r="X786325" i="1"/>
  <c r="X786326" i="1"/>
  <c r="X786327" i="1"/>
  <c r="X786328" i="1"/>
  <c r="X786329" i="1"/>
  <c r="X786330" i="1"/>
  <c r="X786331" i="1"/>
  <c r="X786332" i="1"/>
  <c r="X786333" i="1"/>
  <c r="X786334" i="1"/>
  <c r="X786335" i="1"/>
  <c r="X786336" i="1"/>
  <c r="X786337" i="1"/>
  <c r="X786338" i="1"/>
  <c r="X786339" i="1"/>
  <c r="X786340" i="1"/>
  <c r="X786341" i="1"/>
  <c r="X786342" i="1"/>
  <c r="X786343" i="1"/>
  <c r="X786344" i="1"/>
  <c r="X786345" i="1"/>
  <c r="X786346" i="1"/>
  <c r="X786347" i="1"/>
  <c r="X786348" i="1"/>
  <c r="X786349" i="1"/>
  <c r="X786350" i="1"/>
  <c r="X786351" i="1"/>
  <c r="X786352" i="1"/>
  <c r="X786353" i="1"/>
  <c r="X786354" i="1"/>
  <c r="X786355" i="1"/>
  <c r="X786356" i="1"/>
  <c r="X786357" i="1"/>
  <c r="X786358" i="1"/>
  <c r="X786359" i="1"/>
  <c r="X786360" i="1"/>
  <c r="X786361" i="1"/>
  <c r="X786362" i="1"/>
  <c r="X786363" i="1"/>
  <c r="X786364" i="1"/>
  <c r="X786365" i="1"/>
  <c r="X786366" i="1"/>
  <c r="X786367" i="1"/>
  <c r="X786368" i="1"/>
  <c r="X786369" i="1"/>
  <c r="X786370" i="1"/>
  <c r="X786371" i="1"/>
  <c r="X786372" i="1"/>
  <c r="X786373" i="1"/>
  <c r="X786374" i="1"/>
  <c r="X786375" i="1"/>
  <c r="X786376" i="1"/>
  <c r="X786377" i="1"/>
  <c r="X786378" i="1"/>
  <c r="X786379" i="1"/>
  <c r="X786380" i="1"/>
  <c r="X786381" i="1"/>
  <c r="X786382" i="1"/>
  <c r="X786383" i="1"/>
  <c r="X786384" i="1"/>
  <c r="X786385" i="1"/>
  <c r="X786386" i="1"/>
  <c r="X786387" i="1"/>
  <c r="X786388" i="1"/>
  <c r="X786389" i="1"/>
  <c r="X786390" i="1"/>
  <c r="X786391" i="1"/>
  <c r="X786392" i="1"/>
  <c r="X786393" i="1"/>
  <c r="X786394" i="1"/>
  <c r="X786395" i="1"/>
  <c r="X786396" i="1"/>
  <c r="X786397" i="1"/>
  <c r="X786398" i="1"/>
  <c r="X786399" i="1"/>
  <c r="X786400" i="1"/>
  <c r="X786401" i="1"/>
  <c r="X786402" i="1"/>
  <c r="X786403" i="1"/>
  <c r="X786404" i="1"/>
  <c r="X786405" i="1"/>
  <c r="X786406" i="1"/>
  <c r="X786407" i="1"/>
  <c r="X786408" i="1"/>
  <c r="X786409" i="1"/>
  <c r="X786410" i="1"/>
  <c r="X786411" i="1"/>
  <c r="X786412" i="1"/>
  <c r="X786413" i="1"/>
  <c r="X786414" i="1"/>
  <c r="X786415" i="1"/>
  <c r="X786416" i="1"/>
  <c r="X786417" i="1"/>
  <c r="X786418" i="1"/>
  <c r="X786419" i="1"/>
  <c r="X786420" i="1"/>
  <c r="X786421" i="1"/>
  <c r="X786422" i="1"/>
  <c r="X786423" i="1"/>
  <c r="X786424" i="1"/>
  <c r="X786425" i="1"/>
  <c r="X786426" i="1"/>
  <c r="X786427" i="1"/>
  <c r="X786428" i="1"/>
  <c r="X786429" i="1"/>
  <c r="X786430" i="1"/>
  <c r="X786431" i="1"/>
  <c r="X786432" i="1"/>
  <c r="X786433" i="1"/>
  <c r="X786434" i="1"/>
  <c r="X786435" i="1"/>
  <c r="X786436" i="1"/>
  <c r="X786437" i="1"/>
  <c r="X786438" i="1"/>
  <c r="X786439" i="1"/>
  <c r="X786440" i="1"/>
  <c r="X786441" i="1"/>
  <c r="X786442" i="1"/>
  <c r="X786443" i="1"/>
  <c r="X786444" i="1"/>
  <c r="X786445" i="1"/>
  <c r="X786446" i="1"/>
  <c r="X786447" i="1"/>
  <c r="X786448" i="1"/>
  <c r="X786449" i="1"/>
  <c r="X786450" i="1"/>
  <c r="X786451" i="1"/>
  <c r="X786452" i="1"/>
  <c r="X786453" i="1"/>
  <c r="X786454" i="1"/>
  <c r="X786455" i="1"/>
  <c r="X786456" i="1"/>
  <c r="X786457" i="1"/>
  <c r="X786458" i="1"/>
  <c r="X786459" i="1"/>
  <c r="X786460" i="1"/>
  <c r="X786461" i="1"/>
  <c r="X786462" i="1"/>
  <c r="X786463" i="1"/>
  <c r="X786464" i="1"/>
  <c r="X786465" i="1"/>
  <c r="X786466" i="1"/>
  <c r="X786467" i="1"/>
  <c r="X786468" i="1"/>
  <c r="X786469" i="1"/>
  <c r="X786470" i="1"/>
  <c r="X786471" i="1"/>
  <c r="X786472" i="1"/>
  <c r="X786473" i="1"/>
  <c r="X786474" i="1"/>
  <c r="X786475" i="1"/>
  <c r="X786476" i="1"/>
  <c r="X786477" i="1"/>
  <c r="X786478" i="1"/>
  <c r="X786479" i="1"/>
  <c r="X786480" i="1"/>
  <c r="X786481" i="1"/>
  <c r="X786482" i="1"/>
  <c r="X786483" i="1"/>
  <c r="X786484" i="1"/>
  <c r="X786485" i="1"/>
  <c r="X786486" i="1"/>
  <c r="X786487" i="1"/>
  <c r="X786488" i="1"/>
  <c r="X786489" i="1"/>
  <c r="X786490" i="1"/>
  <c r="X786491" i="1"/>
  <c r="X786492" i="1"/>
  <c r="X786493" i="1"/>
  <c r="X786494" i="1"/>
  <c r="X786495" i="1"/>
  <c r="X786496" i="1"/>
  <c r="X786497" i="1"/>
  <c r="X786498" i="1"/>
  <c r="X786499" i="1"/>
  <c r="X786500" i="1"/>
  <c r="X786501" i="1"/>
  <c r="X786502" i="1"/>
  <c r="X786503" i="1"/>
  <c r="X786504" i="1"/>
  <c r="X786505" i="1"/>
  <c r="X786506" i="1"/>
  <c r="X786507" i="1"/>
  <c r="X786508" i="1"/>
  <c r="X786509" i="1"/>
  <c r="X786510" i="1"/>
  <c r="X786511" i="1"/>
  <c r="X786512" i="1"/>
  <c r="X786513" i="1"/>
  <c r="X786514" i="1"/>
  <c r="X786515" i="1"/>
  <c r="X786516" i="1"/>
  <c r="X786517" i="1"/>
  <c r="X786518" i="1"/>
  <c r="X786519" i="1"/>
  <c r="X786520" i="1"/>
  <c r="X786521" i="1"/>
  <c r="X786522" i="1"/>
  <c r="X786523" i="1"/>
  <c r="X786524" i="1"/>
  <c r="X786525" i="1"/>
  <c r="X786526" i="1"/>
  <c r="X786527" i="1"/>
  <c r="X786528" i="1"/>
  <c r="X786529" i="1"/>
  <c r="X786530" i="1"/>
  <c r="X786531" i="1"/>
  <c r="X786532" i="1"/>
  <c r="X786533" i="1"/>
  <c r="X786534" i="1"/>
  <c r="X786535" i="1"/>
  <c r="X786536" i="1"/>
  <c r="X786537" i="1"/>
  <c r="X786538" i="1"/>
  <c r="X786539" i="1"/>
  <c r="X786540" i="1"/>
  <c r="X786541" i="1"/>
  <c r="X786542" i="1"/>
  <c r="X786543" i="1"/>
  <c r="X786544" i="1"/>
  <c r="X786545" i="1"/>
  <c r="X786546" i="1"/>
  <c r="X786547" i="1"/>
  <c r="X786548" i="1"/>
  <c r="X786549" i="1"/>
  <c r="X786550" i="1"/>
  <c r="X786551" i="1"/>
  <c r="X786552" i="1"/>
  <c r="X786553" i="1"/>
  <c r="X786554" i="1"/>
  <c r="X786555" i="1"/>
  <c r="X786556" i="1"/>
  <c r="X786557" i="1"/>
  <c r="X786558" i="1"/>
  <c r="X786559" i="1"/>
  <c r="X786560" i="1"/>
  <c r="X786561" i="1"/>
  <c r="X786562" i="1"/>
  <c r="X786563" i="1"/>
  <c r="X786564" i="1"/>
  <c r="X786565" i="1"/>
  <c r="X786566" i="1"/>
  <c r="X786567" i="1"/>
  <c r="X786568" i="1"/>
  <c r="X786569" i="1"/>
  <c r="X786570" i="1"/>
  <c r="X786571" i="1"/>
  <c r="X786572" i="1"/>
  <c r="X786573" i="1"/>
  <c r="X786574" i="1"/>
  <c r="X786575" i="1"/>
  <c r="X786576" i="1"/>
  <c r="X786577" i="1"/>
  <c r="X786578" i="1"/>
  <c r="X786579" i="1"/>
  <c r="X786580" i="1"/>
  <c r="X786581" i="1"/>
  <c r="X786582" i="1"/>
  <c r="X786583" i="1"/>
  <c r="X786584" i="1"/>
  <c r="X786585" i="1"/>
  <c r="X786586" i="1"/>
  <c r="X786587" i="1"/>
  <c r="X786588" i="1"/>
  <c r="X786589" i="1"/>
  <c r="X786590" i="1"/>
  <c r="X786591" i="1"/>
  <c r="X786592" i="1"/>
  <c r="X786593" i="1"/>
  <c r="X786594" i="1"/>
  <c r="X786595" i="1"/>
  <c r="X786596" i="1"/>
  <c r="X786597" i="1"/>
  <c r="X786598" i="1"/>
  <c r="X786599" i="1"/>
  <c r="X786600" i="1"/>
  <c r="X786601" i="1"/>
  <c r="X786602" i="1"/>
  <c r="X786603" i="1"/>
  <c r="X786604" i="1"/>
  <c r="X786605" i="1"/>
  <c r="X786606" i="1"/>
  <c r="X786607" i="1"/>
  <c r="X786608" i="1"/>
  <c r="X786609" i="1"/>
  <c r="X786610" i="1"/>
  <c r="X786611" i="1"/>
  <c r="X786612" i="1"/>
  <c r="X786613" i="1"/>
  <c r="X786614" i="1"/>
  <c r="X786615" i="1"/>
  <c r="X786616" i="1"/>
  <c r="X786617" i="1"/>
  <c r="X786618" i="1"/>
  <c r="X786619" i="1"/>
  <c r="X786620" i="1"/>
  <c r="X786621" i="1"/>
  <c r="X786622" i="1"/>
  <c r="X786623" i="1"/>
  <c r="X786624" i="1"/>
  <c r="X786625" i="1"/>
  <c r="X786626" i="1"/>
  <c r="X786627" i="1"/>
  <c r="X786628" i="1"/>
  <c r="X786629" i="1"/>
  <c r="X786630" i="1"/>
  <c r="X786631" i="1"/>
  <c r="X786632" i="1"/>
  <c r="X786633" i="1"/>
  <c r="X786634" i="1"/>
  <c r="X786635" i="1"/>
  <c r="X786636" i="1"/>
  <c r="X786637" i="1"/>
  <c r="X786638" i="1"/>
  <c r="X786639" i="1"/>
  <c r="X786640" i="1"/>
  <c r="X786641" i="1"/>
  <c r="X786642" i="1"/>
  <c r="X786643" i="1"/>
  <c r="X786644" i="1"/>
  <c r="X786645" i="1"/>
  <c r="X786646" i="1"/>
  <c r="X786647" i="1"/>
  <c r="X786648" i="1"/>
  <c r="X786649" i="1"/>
  <c r="X786650" i="1"/>
  <c r="X786651" i="1"/>
  <c r="X786652" i="1"/>
  <c r="X786653" i="1"/>
  <c r="X786654" i="1"/>
  <c r="X786655" i="1"/>
  <c r="X786656" i="1"/>
  <c r="X786657" i="1"/>
  <c r="X786658" i="1"/>
  <c r="X786659" i="1"/>
  <c r="X786660" i="1"/>
  <c r="X786661" i="1"/>
  <c r="X786662" i="1"/>
  <c r="X786663" i="1"/>
  <c r="X786664" i="1"/>
  <c r="X786665" i="1"/>
  <c r="X786666" i="1"/>
  <c r="X786667" i="1"/>
  <c r="X786668" i="1"/>
  <c r="X786669" i="1"/>
  <c r="X786670" i="1"/>
  <c r="X786671" i="1"/>
  <c r="X786672" i="1"/>
  <c r="X786673" i="1"/>
  <c r="X786674" i="1"/>
  <c r="X786675" i="1"/>
  <c r="X786676" i="1"/>
  <c r="X786677" i="1"/>
  <c r="X786678" i="1"/>
  <c r="X786679" i="1"/>
  <c r="X786680" i="1"/>
  <c r="X786681" i="1"/>
  <c r="X786682" i="1"/>
  <c r="X786683" i="1"/>
  <c r="X786684" i="1"/>
  <c r="X786685" i="1"/>
  <c r="X786686" i="1"/>
  <c r="X786687" i="1"/>
  <c r="X786688" i="1"/>
  <c r="X786689" i="1"/>
  <c r="X786690" i="1"/>
  <c r="X786691" i="1"/>
  <c r="X786692" i="1"/>
  <c r="X786693" i="1"/>
  <c r="X786694" i="1"/>
  <c r="X786695" i="1"/>
  <c r="X786696" i="1"/>
  <c r="X786697" i="1"/>
  <c r="X786698" i="1"/>
  <c r="X786699" i="1"/>
  <c r="X786700" i="1"/>
  <c r="X786701" i="1"/>
  <c r="X786702" i="1"/>
  <c r="X786703" i="1"/>
  <c r="X786704" i="1"/>
  <c r="X786705" i="1"/>
  <c r="X786706" i="1"/>
  <c r="X786707" i="1"/>
  <c r="X786708" i="1"/>
  <c r="X786709" i="1"/>
  <c r="X786710" i="1"/>
  <c r="X786711" i="1"/>
  <c r="X786712" i="1"/>
  <c r="X786713" i="1"/>
  <c r="X786714" i="1"/>
  <c r="X786715" i="1"/>
  <c r="X786716" i="1"/>
  <c r="X786717" i="1"/>
  <c r="X786718" i="1"/>
  <c r="X786719" i="1"/>
  <c r="X786720" i="1"/>
  <c r="X786721" i="1"/>
  <c r="X786722" i="1"/>
  <c r="X786723" i="1"/>
  <c r="X786724" i="1"/>
  <c r="X786725" i="1"/>
  <c r="X786726" i="1"/>
  <c r="X786727" i="1"/>
  <c r="X786728" i="1"/>
  <c r="X786729" i="1"/>
  <c r="X786730" i="1"/>
  <c r="X786731" i="1"/>
  <c r="X786732" i="1"/>
  <c r="X786733" i="1"/>
  <c r="X786734" i="1"/>
  <c r="X786735" i="1"/>
  <c r="X786736" i="1"/>
  <c r="X786737" i="1"/>
  <c r="X786738" i="1"/>
  <c r="X786739" i="1"/>
  <c r="X786740" i="1"/>
  <c r="X786741" i="1"/>
  <c r="X786742" i="1"/>
  <c r="X786743" i="1"/>
  <c r="X786744" i="1"/>
  <c r="X786745" i="1"/>
  <c r="X786746" i="1"/>
  <c r="X786747" i="1"/>
  <c r="X786748" i="1"/>
  <c r="X786749" i="1"/>
  <c r="X786750" i="1"/>
  <c r="X786751" i="1"/>
  <c r="X786752" i="1"/>
  <c r="X786753" i="1"/>
  <c r="X786754" i="1"/>
  <c r="X786755" i="1"/>
  <c r="X786756" i="1"/>
  <c r="X786757" i="1"/>
  <c r="X786758" i="1"/>
  <c r="X786759" i="1"/>
  <c r="X786760" i="1"/>
  <c r="X786761" i="1"/>
  <c r="X786762" i="1"/>
  <c r="X786763" i="1"/>
  <c r="X786764" i="1"/>
  <c r="X786765" i="1"/>
  <c r="X786766" i="1"/>
  <c r="X786767" i="1"/>
  <c r="X786768" i="1"/>
  <c r="X786769" i="1"/>
  <c r="X786770" i="1"/>
  <c r="X786771" i="1"/>
  <c r="X786772" i="1"/>
  <c r="X786773" i="1"/>
  <c r="X786774" i="1"/>
  <c r="X786775" i="1"/>
  <c r="X786776" i="1"/>
  <c r="X786777" i="1"/>
  <c r="X786778" i="1"/>
  <c r="X786779" i="1"/>
  <c r="X786780" i="1"/>
  <c r="X786781" i="1"/>
  <c r="X786782" i="1"/>
  <c r="X786783" i="1"/>
  <c r="X786784" i="1"/>
  <c r="X786785" i="1"/>
  <c r="X786786" i="1"/>
  <c r="X786787" i="1"/>
  <c r="X786788" i="1"/>
  <c r="X786789" i="1"/>
  <c r="X786790" i="1"/>
  <c r="X786791" i="1"/>
  <c r="X786792" i="1"/>
  <c r="X786793" i="1"/>
  <c r="X786794" i="1"/>
  <c r="X786795" i="1"/>
  <c r="X786796" i="1"/>
  <c r="X786797" i="1"/>
  <c r="X786798" i="1"/>
  <c r="X786799" i="1"/>
  <c r="X786800" i="1"/>
  <c r="X786801" i="1"/>
  <c r="X786802" i="1"/>
  <c r="X786803" i="1"/>
  <c r="X786804" i="1"/>
  <c r="X786805" i="1"/>
  <c r="X786806" i="1"/>
  <c r="X786807" i="1"/>
  <c r="X786808" i="1"/>
  <c r="X786809" i="1"/>
  <c r="X786810" i="1"/>
  <c r="X786811" i="1"/>
  <c r="X786812" i="1"/>
  <c r="X786813" i="1"/>
  <c r="X786814" i="1"/>
  <c r="X786815" i="1"/>
  <c r="X786816" i="1"/>
  <c r="X786817" i="1"/>
  <c r="X786818" i="1"/>
  <c r="X786819" i="1"/>
  <c r="X786820" i="1"/>
  <c r="X786821" i="1"/>
  <c r="X786822" i="1"/>
  <c r="X786823" i="1"/>
  <c r="X786824" i="1"/>
  <c r="X786825" i="1"/>
  <c r="X786826" i="1"/>
  <c r="X786827" i="1"/>
  <c r="X786828" i="1"/>
  <c r="X786829" i="1"/>
  <c r="X786830" i="1"/>
  <c r="X786831" i="1"/>
  <c r="X786832" i="1"/>
  <c r="X786833" i="1"/>
  <c r="X786834" i="1"/>
  <c r="X786835" i="1"/>
  <c r="X786836" i="1"/>
  <c r="X786837" i="1"/>
  <c r="X786838" i="1"/>
  <c r="X786839" i="1"/>
  <c r="X786840" i="1"/>
  <c r="X786841" i="1"/>
  <c r="X786842" i="1"/>
  <c r="X786843" i="1"/>
  <c r="X786844" i="1"/>
  <c r="X786845" i="1"/>
  <c r="X786846" i="1"/>
  <c r="X786847" i="1"/>
  <c r="X786848" i="1"/>
  <c r="X786849" i="1"/>
  <c r="X786850" i="1"/>
  <c r="X786851" i="1"/>
  <c r="X786852" i="1"/>
  <c r="X786853" i="1"/>
  <c r="X786854" i="1"/>
  <c r="X786855" i="1"/>
  <c r="X786856" i="1"/>
  <c r="X786857" i="1"/>
  <c r="X786858" i="1"/>
  <c r="X786859" i="1"/>
  <c r="X786860" i="1"/>
  <c r="X786861" i="1"/>
  <c r="X786862" i="1"/>
  <c r="X786863" i="1"/>
  <c r="X786864" i="1"/>
  <c r="X786865" i="1"/>
  <c r="X786866" i="1"/>
  <c r="X786867" i="1"/>
  <c r="X786868" i="1"/>
  <c r="X786869" i="1"/>
  <c r="X786870" i="1"/>
  <c r="X786871" i="1"/>
  <c r="X786872" i="1"/>
  <c r="X786873" i="1"/>
  <c r="X786874" i="1"/>
  <c r="X786875" i="1"/>
  <c r="X786876" i="1"/>
  <c r="X786877" i="1"/>
  <c r="X786878" i="1"/>
  <c r="X786879" i="1"/>
  <c r="X786880" i="1"/>
  <c r="X786881" i="1"/>
  <c r="X786882" i="1"/>
  <c r="X786883" i="1"/>
  <c r="X786884" i="1"/>
  <c r="X786885" i="1"/>
  <c r="X786886" i="1"/>
  <c r="X786887" i="1"/>
  <c r="X786888" i="1"/>
  <c r="X786889" i="1"/>
  <c r="X786890" i="1"/>
  <c r="X786891" i="1"/>
  <c r="X786892" i="1"/>
  <c r="X786893" i="1"/>
  <c r="X786894" i="1"/>
  <c r="X786895" i="1"/>
  <c r="X786896" i="1"/>
  <c r="X786897" i="1"/>
  <c r="X786898" i="1"/>
  <c r="X786899" i="1"/>
  <c r="X786900" i="1"/>
  <c r="X786901" i="1"/>
  <c r="X786902" i="1"/>
  <c r="X786903" i="1"/>
  <c r="X786904" i="1"/>
  <c r="X786905" i="1"/>
  <c r="X786906" i="1"/>
  <c r="X786907" i="1"/>
  <c r="X786908" i="1"/>
  <c r="X786909" i="1"/>
  <c r="X786910" i="1"/>
  <c r="X786911" i="1"/>
  <c r="X786912" i="1"/>
  <c r="X786913" i="1"/>
  <c r="X786914" i="1"/>
  <c r="X786915" i="1"/>
  <c r="X786916" i="1"/>
  <c r="X786917" i="1"/>
  <c r="X786918" i="1"/>
  <c r="X786919" i="1"/>
  <c r="X786920" i="1"/>
  <c r="X786921" i="1"/>
  <c r="X786922" i="1"/>
  <c r="X786923" i="1"/>
  <c r="X786924" i="1"/>
  <c r="X786925" i="1"/>
  <c r="X786926" i="1"/>
  <c r="X786927" i="1"/>
  <c r="X786928" i="1"/>
  <c r="X786929" i="1"/>
  <c r="X786930" i="1"/>
  <c r="X786931" i="1"/>
  <c r="X786932" i="1"/>
  <c r="X786933" i="1"/>
  <c r="X786934" i="1"/>
  <c r="X786935" i="1"/>
  <c r="X786936" i="1"/>
  <c r="X786937" i="1"/>
  <c r="X786938" i="1"/>
  <c r="X786939" i="1"/>
  <c r="X786940" i="1"/>
  <c r="X786941" i="1"/>
  <c r="X786942" i="1"/>
  <c r="X786943" i="1"/>
  <c r="X786944" i="1"/>
  <c r="X786945" i="1"/>
  <c r="X786946" i="1"/>
  <c r="X786947" i="1"/>
  <c r="X786948" i="1"/>
  <c r="X786949" i="1"/>
  <c r="X786950" i="1"/>
  <c r="X786951" i="1"/>
  <c r="X786952" i="1"/>
  <c r="X786953" i="1"/>
  <c r="X786954" i="1"/>
  <c r="X786955" i="1"/>
  <c r="X786956" i="1"/>
  <c r="X786957" i="1"/>
  <c r="X786958" i="1"/>
  <c r="X786959" i="1"/>
  <c r="X786960" i="1"/>
  <c r="X786961" i="1"/>
  <c r="X786962" i="1"/>
  <c r="X786963" i="1"/>
  <c r="X786964" i="1"/>
  <c r="X786965" i="1"/>
  <c r="X786966" i="1"/>
  <c r="X786967" i="1"/>
  <c r="X786968" i="1"/>
  <c r="X786969" i="1"/>
  <c r="X786970" i="1"/>
  <c r="X786971" i="1"/>
  <c r="X786972" i="1"/>
  <c r="X786973" i="1"/>
  <c r="X786974" i="1"/>
  <c r="X786975" i="1"/>
  <c r="X786976" i="1"/>
  <c r="X786977" i="1"/>
  <c r="X786978" i="1"/>
  <c r="X786979" i="1"/>
  <c r="X786980" i="1"/>
  <c r="X786981" i="1"/>
  <c r="X786982" i="1"/>
  <c r="X786983" i="1"/>
  <c r="X786984" i="1"/>
  <c r="X786985" i="1"/>
  <c r="X786986" i="1"/>
  <c r="X786987" i="1"/>
  <c r="X786988" i="1"/>
  <c r="X786989" i="1"/>
  <c r="X786990" i="1"/>
  <c r="X786991" i="1"/>
  <c r="X786992" i="1"/>
  <c r="X786993" i="1"/>
  <c r="X786994" i="1"/>
  <c r="X786995" i="1"/>
  <c r="X786996" i="1"/>
  <c r="X786997" i="1"/>
  <c r="X786998" i="1"/>
  <c r="X786999" i="1"/>
  <c r="X787000" i="1"/>
  <c r="X787001" i="1"/>
  <c r="X787002" i="1"/>
  <c r="X787003" i="1"/>
  <c r="X787004" i="1"/>
  <c r="X787005" i="1"/>
  <c r="X787006" i="1"/>
  <c r="X787007" i="1"/>
  <c r="X787008" i="1"/>
  <c r="X787009" i="1"/>
  <c r="X787010" i="1"/>
  <c r="X787011" i="1"/>
  <c r="X787012" i="1"/>
  <c r="X787013" i="1"/>
  <c r="X787014" i="1"/>
  <c r="X787015" i="1"/>
  <c r="X787016" i="1"/>
  <c r="X787017" i="1"/>
  <c r="X787018" i="1"/>
  <c r="X787019" i="1"/>
  <c r="X787020" i="1"/>
  <c r="X787021" i="1"/>
  <c r="X787022" i="1"/>
  <c r="X787023" i="1"/>
  <c r="X787024" i="1"/>
  <c r="X787025" i="1"/>
  <c r="X787026" i="1"/>
  <c r="X787027" i="1"/>
  <c r="X787028" i="1"/>
  <c r="X787029" i="1"/>
  <c r="X787030" i="1"/>
  <c r="X787031" i="1"/>
  <c r="X787032" i="1"/>
  <c r="X787033" i="1"/>
  <c r="X787034" i="1"/>
  <c r="X787035" i="1"/>
  <c r="X787036" i="1"/>
  <c r="X787037" i="1"/>
  <c r="X787038" i="1"/>
  <c r="X787039" i="1"/>
  <c r="X787040" i="1"/>
  <c r="X787041" i="1"/>
  <c r="X787042" i="1"/>
  <c r="X787043" i="1"/>
  <c r="X787044" i="1"/>
  <c r="X787045" i="1"/>
  <c r="X787046" i="1"/>
  <c r="X787047" i="1"/>
  <c r="X787048" i="1"/>
  <c r="X787049" i="1"/>
  <c r="X787050" i="1"/>
  <c r="X787051" i="1"/>
  <c r="X787052" i="1"/>
  <c r="X787053" i="1"/>
  <c r="X787054" i="1"/>
  <c r="X787055" i="1"/>
  <c r="X787056" i="1"/>
  <c r="X787057" i="1"/>
  <c r="X787058" i="1"/>
  <c r="X787059" i="1"/>
  <c r="X787060" i="1"/>
  <c r="X787061" i="1"/>
  <c r="X787062" i="1"/>
  <c r="X787063" i="1"/>
  <c r="X787064" i="1"/>
  <c r="X787065" i="1"/>
  <c r="X787066" i="1"/>
  <c r="X787067" i="1"/>
  <c r="X787068" i="1"/>
  <c r="X787069" i="1"/>
  <c r="X787070" i="1"/>
  <c r="X787071" i="1"/>
  <c r="X787072" i="1"/>
  <c r="X787073" i="1"/>
  <c r="X787074" i="1"/>
  <c r="X787075" i="1"/>
  <c r="X787076" i="1"/>
  <c r="X787077" i="1"/>
  <c r="X787078" i="1"/>
  <c r="X787079" i="1"/>
  <c r="X787080" i="1"/>
  <c r="X787081" i="1"/>
  <c r="X787082" i="1"/>
  <c r="X787083" i="1"/>
  <c r="X787084" i="1"/>
  <c r="X787085" i="1"/>
  <c r="X787086" i="1"/>
  <c r="X787087" i="1"/>
  <c r="X787088" i="1"/>
  <c r="X787089" i="1"/>
  <c r="X787090" i="1"/>
  <c r="X787091" i="1"/>
  <c r="X787092" i="1"/>
  <c r="X787093" i="1"/>
  <c r="X787094" i="1"/>
  <c r="X787095" i="1"/>
  <c r="X787096" i="1"/>
  <c r="X787097" i="1"/>
  <c r="X787098" i="1"/>
  <c r="X787099" i="1"/>
  <c r="X787100" i="1"/>
  <c r="X787101" i="1"/>
  <c r="X787102" i="1"/>
  <c r="X787103" i="1"/>
  <c r="X787104" i="1"/>
  <c r="X787105" i="1"/>
  <c r="X787106" i="1"/>
  <c r="X787107" i="1"/>
  <c r="X787108" i="1"/>
  <c r="X787109" i="1"/>
  <c r="X787110" i="1"/>
  <c r="X787111" i="1"/>
  <c r="X787112" i="1"/>
  <c r="X787113" i="1"/>
  <c r="X787114" i="1"/>
  <c r="X787115" i="1"/>
  <c r="X787116" i="1"/>
  <c r="X787117" i="1"/>
  <c r="X787118" i="1"/>
  <c r="X787119" i="1"/>
  <c r="X787120" i="1"/>
  <c r="X787121" i="1"/>
  <c r="X787122" i="1"/>
  <c r="X787123" i="1"/>
  <c r="X787124" i="1"/>
  <c r="X787125" i="1"/>
  <c r="X787126" i="1"/>
  <c r="X787127" i="1"/>
  <c r="X787128" i="1"/>
  <c r="X787129" i="1"/>
  <c r="X787130" i="1"/>
  <c r="X787131" i="1"/>
  <c r="X787132" i="1"/>
  <c r="X787133" i="1"/>
  <c r="X787134" i="1"/>
  <c r="X787135" i="1"/>
  <c r="X787136" i="1"/>
  <c r="X787137" i="1"/>
  <c r="X787138" i="1"/>
  <c r="X787139" i="1"/>
  <c r="X787140" i="1"/>
  <c r="X787141" i="1"/>
  <c r="X787142" i="1"/>
  <c r="X787143" i="1"/>
  <c r="X787144" i="1"/>
  <c r="X787145" i="1"/>
  <c r="X787146" i="1"/>
  <c r="X787147" i="1"/>
  <c r="X787148" i="1"/>
  <c r="X787149" i="1"/>
  <c r="X787150" i="1"/>
  <c r="X787151" i="1"/>
  <c r="X787152" i="1"/>
  <c r="X787153" i="1"/>
  <c r="X787154" i="1"/>
  <c r="X787155" i="1"/>
  <c r="X787156" i="1"/>
  <c r="X787157" i="1"/>
  <c r="X787158" i="1"/>
  <c r="X787159" i="1"/>
  <c r="X787160" i="1"/>
  <c r="X787161" i="1"/>
  <c r="X787162" i="1"/>
  <c r="X787163" i="1"/>
  <c r="X787164" i="1"/>
  <c r="X787165" i="1"/>
  <c r="X787166" i="1"/>
  <c r="X787167" i="1"/>
  <c r="X787168" i="1"/>
  <c r="X787169" i="1"/>
  <c r="X787170" i="1"/>
  <c r="X787171" i="1"/>
  <c r="X787172" i="1"/>
  <c r="X787173" i="1"/>
  <c r="X787174" i="1"/>
  <c r="X787175" i="1"/>
  <c r="X787176" i="1"/>
  <c r="X787177" i="1"/>
  <c r="X787178" i="1"/>
  <c r="X787179" i="1"/>
  <c r="X787180" i="1"/>
  <c r="X787181" i="1"/>
  <c r="X787182" i="1"/>
  <c r="X787183" i="1"/>
  <c r="X787184" i="1"/>
  <c r="X787185" i="1"/>
  <c r="X787186" i="1"/>
  <c r="X787187" i="1"/>
  <c r="X787188" i="1"/>
  <c r="X787189" i="1"/>
  <c r="X787190" i="1"/>
  <c r="X787191" i="1"/>
  <c r="X787192" i="1"/>
  <c r="X787193" i="1"/>
  <c r="X787194" i="1"/>
  <c r="X787195" i="1"/>
  <c r="X787196" i="1"/>
  <c r="X787197" i="1"/>
  <c r="X787198" i="1"/>
  <c r="X787199" i="1"/>
  <c r="X787200" i="1"/>
  <c r="X787201" i="1"/>
  <c r="X787202" i="1"/>
  <c r="X787203" i="1"/>
  <c r="X787204" i="1"/>
  <c r="X787205" i="1"/>
  <c r="X787206" i="1"/>
  <c r="X787207" i="1"/>
  <c r="X787208" i="1"/>
  <c r="X787209" i="1"/>
  <c r="X787210" i="1"/>
  <c r="X787211" i="1"/>
  <c r="X787212" i="1"/>
  <c r="X787213" i="1"/>
  <c r="X787214" i="1"/>
  <c r="X787215" i="1"/>
  <c r="X787216" i="1"/>
  <c r="X787217" i="1"/>
  <c r="X787218" i="1"/>
  <c r="X787219" i="1"/>
  <c r="X787220" i="1"/>
  <c r="X787221" i="1"/>
  <c r="X787222" i="1"/>
  <c r="X787223" i="1"/>
  <c r="X787224" i="1"/>
  <c r="X787225" i="1"/>
  <c r="X787226" i="1"/>
  <c r="X787227" i="1"/>
  <c r="X787228" i="1"/>
  <c r="X787229" i="1"/>
  <c r="X787230" i="1"/>
  <c r="X787231" i="1"/>
  <c r="X787232" i="1"/>
  <c r="X787233" i="1"/>
  <c r="X787234" i="1"/>
  <c r="X787235" i="1"/>
  <c r="X787236" i="1"/>
  <c r="X787237" i="1"/>
  <c r="X787238" i="1"/>
  <c r="X787239" i="1"/>
  <c r="X787240" i="1"/>
  <c r="X787241" i="1"/>
  <c r="X787242" i="1"/>
  <c r="X787243" i="1"/>
  <c r="X787244" i="1"/>
  <c r="X787245" i="1"/>
  <c r="X787246" i="1"/>
  <c r="X787247" i="1"/>
  <c r="X787248" i="1"/>
  <c r="X787249" i="1"/>
  <c r="X787250" i="1"/>
  <c r="X787251" i="1"/>
  <c r="X787252" i="1"/>
  <c r="X787253" i="1"/>
  <c r="X787254" i="1"/>
  <c r="X787255" i="1"/>
  <c r="X787256" i="1"/>
  <c r="X787257" i="1"/>
  <c r="X787258" i="1"/>
  <c r="X787259" i="1"/>
  <c r="X787260" i="1"/>
  <c r="X787261" i="1"/>
  <c r="X787262" i="1"/>
  <c r="X787263" i="1"/>
  <c r="X787264" i="1"/>
  <c r="X787265" i="1"/>
  <c r="X787266" i="1"/>
  <c r="X787267" i="1"/>
  <c r="X787268" i="1"/>
  <c r="X787269" i="1"/>
  <c r="X787270" i="1"/>
  <c r="X787271" i="1"/>
  <c r="X787272" i="1"/>
  <c r="X787273" i="1"/>
  <c r="X787274" i="1"/>
  <c r="X787275" i="1"/>
  <c r="X787276" i="1"/>
  <c r="X787277" i="1"/>
  <c r="X787278" i="1"/>
  <c r="X787279" i="1"/>
  <c r="X787280" i="1"/>
  <c r="X787281" i="1"/>
  <c r="X787282" i="1"/>
  <c r="X787283" i="1"/>
  <c r="X787284" i="1"/>
  <c r="X787285" i="1"/>
  <c r="X787286" i="1"/>
  <c r="X787287" i="1"/>
  <c r="X787288" i="1"/>
  <c r="X787289" i="1"/>
  <c r="X787290" i="1"/>
  <c r="X787291" i="1"/>
  <c r="X787292" i="1"/>
  <c r="X787293" i="1"/>
  <c r="X787294" i="1"/>
  <c r="X787295" i="1"/>
  <c r="X787296" i="1"/>
  <c r="X787297" i="1"/>
  <c r="X787298" i="1"/>
  <c r="X787299" i="1"/>
  <c r="X787300" i="1"/>
  <c r="X787301" i="1"/>
  <c r="X787302" i="1"/>
  <c r="X787303" i="1"/>
  <c r="X787304" i="1"/>
  <c r="X787305" i="1"/>
  <c r="X787306" i="1"/>
  <c r="X787307" i="1"/>
  <c r="X787308" i="1"/>
  <c r="X787309" i="1"/>
  <c r="X787310" i="1"/>
  <c r="X787311" i="1"/>
  <c r="X787312" i="1"/>
  <c r="X787313" i="1"/>
  <c r="X787314" i="1"/>
  <c r="X787315" i="1"/>
  <c r="X787316" i="1"/>
  <c r="X787317" i="1"/>
  <c r="X787318" i="1"/>
  <c r="X787319" i="1"/>
  <c r="X787320" i="1"/>
  <c r="X787321" i="1"/>
  <c r="X787322" i="1"/>
  <c r="X787323" i="1"/>
  <c r="X787324" i="1"/>
  <c r="X787325" i="1"/>
  <c r="X787326" i="1"/>
  <c r="X787327" i="1"/>
  <c r="X787328" i="1"/>
  <c r="X787329" i="1"/>
  <c r="X787330" i="1"/>
  <c r="X787331" i="1"/>
  <c r="X787332" i="1"/>
  <c r="X787333" i="1"/>
  <c r="X787334" i="1"/>
  <c r="X787335" i="1"/>
  <c r="X787336" i="1"/>
  <c r="X787337" i="1"/>
  <c r="X787338" i="1"/>
  <c r="X787339" i="1"/>
  <c r="X787340" i="1"/>
  <c r="X787341" i="1"/>
  <c r="X787342" i="1"/>
  <c r="X787343" i="1"/>
  <c r="X787344" i="1"/>
  <c r="X787345" i="1"/>
  <c r="X787346" i="1"/>
  <c r="X787347" i="1"/>
  <c r="X787348" i="1"/>
  <c r="X787349" i="1"/>
  <c r="X787350" i="1"/>
  <c r="X787351" i="1"/>
  <c r="X787352" i="1"/>
  <c r="X787353" i="1"/>
  <c r="X787354" i="1"/>
  <c r="X787355" i="1"/>
  <c r="X787356" i="1"/>
  <c r="X787357" i="1"/>
  <c r="X787358" i="1"/>
  <c r="X787359" i="1"/>
  <c r="X787360" i="1"/>
  <c r="X787361" i="1"/>
  <c r="X787362" i="1"/>
  <c r="X787363" i="1"/>
  <c r="X787364" i="1"/>
  <c r="X787365" i="1"/>
  <c r="X787366" i="1"/>
  <c r="X787367" i="1"/>
  <c r="X787368" i="1"/>
  <c r="X787369" i="1"/>
  <c r="X787370" i="1"/>
  <c r="X787371" i="1"/>
  <c r="X787372" i="1"/>
  <c r="X787373" i="1"/>
  <c r="X787374" i="1"/>
  <c r="X787375" i="1"/>
  <c r="X787376" i="1"/>
  <c r="X787377" i="1"/>
  <c r="X787378" i="1"/>
  <c r="X787379" i="1"/>
  <c r="X787380" i="1"/>
  <c r="X787381" i="1"/>
  <c r="X787382" i="1"/>
  <c r="X787383" i="1"/>
  <c r="X787384" i="1"/>
  <c r="X787385" i="1"/>
  <c r="X787386" i="1"/>
  <c r="X787387" i="1"/>
  <c r="X787388" i="1"/>
  <c r="X787389" i="1"/>
  <c r="X787390" i="1"/>
  <c r="X787391" i="1"/>
  <c r="X787392" i="1"/>
  <c r="X787393" i="1"/>
  <c r="X787394" i="1"/>
  <c r="X787395" i="1"/>
  <c r="X787396" i="1"/>
  <c r="X787397" i="1"/>
  <c r="X787398" i="1"/>
  <c r="X787399" i="1"/>
  <c r="X787400" i="1"/>
  <c r="X787401" i="1"/>
  <c r="X787402" i="1"/>
  <c r="X787403" i="1"/>
  <c r="X787404" i="1"/>
  <c r="X787405" i="1"/>
  <c r="X787406" i="1"/>
  <c r="X787407" i="1"/>
  <c r="X787408" i="1"/>
  <c r="X787409" i="1"/>
  <c r="X787410" i="1"/>
  <c r="X787411" i="1"/>
  <c r="X787412" i="1"/>
  <c r="X787413" i="1"/>
  <c r="X787414" i="1"/>
  <c r="X787415" i="1"/>
  <c r="X787416" i="1"/>
  <c r="X787417" i="1"/>
  <c r="X787418" i="1"/>
  <c r="X787419" i="1"/>
  <c r="X787420" i="1"/>
  <c r="X787421" i="1"/>
  <c r="X787422" i="1"/>
  <c r="X787423" i="1"/>
  <c r="X787424" i="1"/>
  <c r="X787425" i="1"/>
  <c r="X787426" i="1"/>
  <c r="X787427" i="1"/>
  <c r="X787428" i="1"/>
  <c r="X787429" i="1"/>
  <c r="X787430" i="1"/>
  <c r="X787431" i="1"/>
  <c r="X787432" i="1"/>
  <c r="X787433" i="1"/>
  <c r="X787434" i="1"/>
  <c r="X787435" i="1"/>
  <c r="X787436" i="1"/>
  <c r="X787437" i="1"/>
  <c r="X787438" i="1"/>
  <c r="X787439" i="1"/>
  <c r="X787440" i="1"/>
  <c r="X787441" i="1"/>
  <c r="X787442" i="1"/>
  <c r="X787443" i="1"/>
  <c r="X787444" i="1"/>
  <c r="X787445" i="1"/>
  <c r="X787446" i="1"/>
  <c r="X787447" i="1"/>
  <c r="X787448" i="1"/>
  <c r="X787449" i="1"/>
  <c r="X787450" i="1"/>
  <c r="X787451" i="1"/>
  <c r="X787452" i="1"/>
  <c r="X787453" i="1"/>
  <c r="X787454" i="1"/>
  <c r="X787455" i="1"/>
  <c r="X787456" i="1"/>
  <c r="X787457" i="1"/>
  <c r="X787458" i="1"/>
  <c r="X787459" i="1"/>
  <c r="X787460" i="1"/>
  <c r="X787461" i="1"/>
  <c r="X787462" i="1"/>
  <c r="X787463" i="1"/>
  <c r="X787464" i="1"/>
  <c r="X787465" i="1"/>
  <c r="X787466" i="1"/>
  <c r="X787467" i="1"/>
  <c r="X787468" i="1"/>
  <c r="X787469" i="1"/>
  <c r="X787470" i="1"/>
  <c r="X787471" i="1"/>
  <c r="X787472" i="1"/>
  <c r="X787473" i="1"/>
  <c r="X787474" i="1"/>
  <c r="X787475" i="1"/>
  <c r="X787476" i="1"/>
  <c r="X787477" i="1"/>
  <c r="X787478" i="1"/>
  <c r="X787479" i="1"/>
  <c r="X787480" i="1"/>
  <c r="X787481" i="1"/>
  <c r="X787482" i="1"/>
  <c r="X787483" i="1"/>
  <c r="X787484" i="1"/>
  <c r="X787485" i="1"/>
  <c r="X787486" i="1"/>
  <c r="X787487" i="1"/>
  <c r="X787488" i="1"/>
  <c r="X787489" i="1"/>
  <c r="X787490" i="1"/>
  <c r="X787491" i="1"/>
  <c r="X787492" i="1"/>
  <c r="X787493" i="1"/>
  <c r="X787494" i="1"/>
  <c r="X787495" i="1"/>
  <c r="X787496" i="1"/>
  <c r="X787497" i="1"/>
  <c r="X787498" i="1"/>
  <c r="X787499" i="1"/>
  <c r="X787500" i="1"/>
  <c r="X787501" i="1"/>
  <c r="X787502" i="1"/>
  <c r="X787503" i="1"/>
  <c r="X787504" i="1"/>
  <c r="X787505" i="1"/>
  <c r="X787506" i="1"/>
  <c r="X787507" i="1"/>
  <c r="X787508" i="1"/>
  <c r="X787509" i="1"/>
  <c r="X787510" i="1"/>
  <c r="X787511" i="1"/>
  <c r="X787512" i="1"/>
  <c r="X787513" i="1"/>
  <c r="X787514" i="1"/>
  <c r="X787515" i="1"/>
  <c r="X787516" i="1"/>
  <c r="X787517" i="1"/>
  <c r="X787518" i="1"/>
  <c r="X787519" i="1"/>
  <c r="X787520" i="1"/>
  <c r="X787521" i="1"/>
  <c r="X787522" i="1"/>
  <c r="X787523" i="1"/>
  <c r="X787524" i="1"/>
  <c r="X787525" i="1"/>
  <c r="X787526" i="1"/>
  <c r="X787527" i="1"/>
  <c r="X787528" i="1"/>
  <c r="X787529" i="1"/>
  <c r="X787530" i="1"/>
  <c r="X787531" i="1"/>
  <c r="X787532" i="1"/>
  <c r="X787533" i="1"/>
  <c r="X787534" i="1"/>
  <c r="X787535" i="1"/>
  <c r="X787536" i="1"/>
  <c r="X787537" i="1"/>
  <c r="X787538" i="1"/>
  <c r="X787539" i="1"/>
  <c r="X787540" i="1"/>
  <c r="X787541" i="1"/>
  <c r="X787542" i="1"/>
  <c r="X787543" i="1"/>
  <c r="X787544" i="1"/>
  <c r="X787545" i="1"/>
  <c r="X787546" i="1"/>
  <c r="X787547" i="1"/>
  <c r="X787548" i="1"/>
  <c r="X787549" i="1"/>
  <c r="X787550" i="1"/>
  <c r="X787551" i="1"/>
  <c r="X787552" i="1"/>
  <c r="X787553" i="1"/>
  <c r="X787554" i="1"/>
  <c r="X787555" i="1"/>
  <c r="X787556" i="1"/>
  <c r="X787557" i="1"/>
  <c r="X787558" i="1"/>
  <c r="X787559" i="1"/>
  <c r="X787560" i="1"/>
  <c r="X787561" i="1"/>
  <c r="X787562" i="1"/>
  <c r="X787563" i="1"/>
  <c r="X787564" i="1"/>
  <c r="X787565" i="1"/>
  <c r="X787566" i="1"/>
  <c r="X787567" i="1"/>
  <c r="X787568" i="1"/>
  <c r="X787569" i="1"/>
  <c r="X787570" i="1"/>
  <c r="X787571" i="1"/>
  <c r="X787572" i="1"/>
  <c r="X787573" i="1"/>
  <c r="X787574" i="1"/>
  <c r="X787575" i="1"/>
  <c r="X787576" i="1"/>
  <c r="X787577" i="1"/>
  <c r="X787578" i="1"/>
  <c r="X787579" i="1"/>
  <c r="X787580" i="1"/>
  <c r="X787581" i="1"/>
  <c r="X787582" i="1"/>
  <c r="X787583" i="1"/>
  <c r="X787584" i="1"/>
  <c r="X787585" i="1"/>
  <c r="X787586" i="1"/>
  <c r="X787587" i="1"/>
  <c r="X787588" i="1"/>
  <c r="X787589" i="1"/>
  <c r="X787590" i="1"/>
  <c r="X787591" i="1"/>
  <c r="X787592" i="1"/>
  <c r="X787593" i="1"/>
  <c r="X787594" i="1"/>
  <c r="X787595" i="1"/>
  <c r="X787596" i="1"/>
  <c r="X787597" i="1"/>
  <c r="X787598" i="1"/>
  <c r="X787599" i="1"/>
  <c r="X787600" i="1"/>
  <c r="X787601" i="1"/>
  <c r="X787602" i="1"/>
  <c r="X787603" i="1"/>
  <c r="X787604" i="1"/>
  <c r="X787605" i="1"/>
  <c r="X787606" i="1"/>
  <c r="X787607" i="1"/>
  <c r="X787608" i="1"/>
  <c r="X787609" i="1"/>
  <c r="X787610" i="1"/>
  <c r="X787611" i="1"/>
  <c r="X787612" i="1"/>
  <c r="X787613" i="1"/>
  <c r="X787614" i="1"/>
  <c r="X787615" i="1"/>
  <c r="X787616" i="1"/>
  <c r="X787617" i="1"/>
  <c r="X787618" i="1"/>
  <c r="X787619" i="1"/>
  <c r="X787620" i="1"/>
  <c r="X787621" i="1"/>
  <c r="X787622" i="1"/>
  <c r="X787623" i="1"/>
  <c r="X787624" i="1"/>
  <c r="X787625" i="1"/>
  <c r="X787626" i="1"/>
  <c r="X787627" i="1"/>
  <c r="X787628" i="1"/>
  <c r="X787629" i="1"/>
  <c r="X787630" i="1"/>
  <c r="X787631" i="1"/>
  <c r="X787632" i="1"/>
  <c r="X787633" i="1"/>
  <c r="X787634" i="1"/>
  <c r="X787635" i="1"/>
  <c r="X787636" i="1"/>
  <c r="X787637" i="1"/>
  <c r="X787638" i="1"/>
  <c r="X787639" i="1"/>
  <c r="X787640" i="1"/>
  <c r="X787641" i="1"/>
  <c r="X787642" i="1"/>
  <c r="X787643" i="1"/>
  <c r="X787644" i="1"/>
  <c r="X787645" i="1"/>
  <c r="X787646" i="1"/>
  <c r="X787647" i="1"/>
  <c r="X787648" i="1"/>
  <c r="X787649" i="1"/>
  <c r="X787650" i="1"/>
  <c r="X787651" i="1"/>
  <c r="X787652" i="1"/>
  <c r="X787653" i="1"/>
  <c r="X787654" i="1"/>
  <c r="X787655" i="1"/>
  <c r="X787656" i="1"/>
  <c r="X787657" i="1"/>
  <c r="X787658" i="1"/>
  <c r="X787659" i="1"/>
  <c r="X787660" i="1"/>
  <c r="X787661" i="1"/>
  <c r="X787662" i="1"/>
  <c r="X787663" i="1"/>
  <c r="X787664" i="1"/>
  <c r="X787665" i="1"/>
  <c r="X787666" i="1"/>
  <c r="X787667" i="1"/>
  <c r="X787668" i="1"/>
  <c r="X787669" i="1"/>
  <c r="X787670" i="1"/>
  <c r="X787671" i="1"/>
  <c r="X787672" i="1"/>
  <c r="X787673" i="1"/>
  <c r="X787674" i="1"/>
  <c r="X787675" i="1"/>
  <c r="X787676" i="1"/>
  <c r="X787677" i="1"/>
  <c r="X787678" i="1"/>
  <c r="X787679" i="1"/>
  <c r="X787680" i="1"/>
  <c r="X787681" i="1"/>
  <c r="X787682" i="1"/>
  <c r="X787683" i="1"/>
  <c r="X787684" i="1"/>
  <c r="X787685" i="1"/>
  <c r="X787686" i="1"/>
  <c r="X787687" i="1"/>
  <c r="X787688" i="1"/>
  <c r="X787689" i="1"/>
  <c r="X787690" i="1"/>
  <c r="X787691" i="1"/>
  <c r="X787692" i="1"/>
  <c r="X787693" i="1"/>
  <c r="X787694" i="1"/>
  <c r="X787695" i="1"/>
  <c r="X787696" i="1"/>
  <c r="X787697" i="1"/>
  <c r="X787698" i="1"/>
  <c r="X787699" i="1"/>
  <c r="X787700" i="1"/>
  <c r="X787701" i="1"/>
  <c r="X787702" i="1"/>
  <c r="X787703" i="1"/>
  <c r="X787704" i="1"/>
  <c r="X787705" i="1"/>
  <c r="X787706" i="1"/>
  <c r="X787707" i="1"/>
  <c r="X787708" i="1"/>
  <c r="X787709" i="1"/>
  <c r="X787710" i="1"/>
  <c r="X787711" i="1"/>
  <c r="X787712" i="1"/>
  <c r="X787713" i="1"/>
  <c r="X787714" i="1"/>
  <c r="X787715" i="1"/>
  <c r="X787716" i="1"/>
  <c r="X787717" i="1"/>
  <c r="X787718" i="1"/>
  <c r="X787719" i="1"/>
  <c r="X787720" i="1"/>
  <c r="X787721" i="1"/>
  <c r="X787722" i="1"/>
  <c r="X787723" i="1"/>
  <c r="X787724" i="1"/>
  <c r="X787725" i="1"/>
  <c r="X787726" i="1"/>
  <c r="X787727" i="1"/>
  <c r="X787728" i="1"/>
  <c r="X787729" i="1"/>
  <c r="X787730" i="1"/>
  <c r="X787731" i="1"/>
  <c r="X787732" i="1"/>
  <c r="X787733" i="1"/>
  <c r="X787734" i="1"/>
  <c r="X787735" i="1"/>
  <c r="X787736" i="1"/>
  <c r="X787737" i="1"/>
  <c r="X787738" i="1"/>
  <c r="X787739" i="1"/>
  <c r="X787740" i="1"/>
  <c r="X787741" i="1"/>
  <c r="X787742" i="1"/>
  <c r="X787743" i="1"/>
  <c r="X787744" i="1"/>
  <c r="X787745" i="1"/>
  <c r="X787746" i="1"/>
  <c r="X787747" i="1"/>
  <c r="X787748" i="1"/>
  <c r="X787749" i="1"/>
  <c r="X787750" i="1"/>
  <c r="X787751" i="1"/>
  <c r="X787752" i="1"/>
  <c r="X787753" i="1"/>
  <c r="X787754" i="1"/>
  <c r="X787755" i="1"/>
  <c r="X787756" i="1"/>
  <c r="X787757" i="1"/>
  <c r="X787758" i="1"/>
  <c r="X787759" i="1"/>
  <c r="X787760" i="1"/>
  <c r="X787761" i="1"/>
  <c r="X787762" i="1"/>
  <c r="X787763" i="1"/>
  <c r="X787764" i="1"/>
  <c r="X787765" i="1"/>
  <c r="X787766" i="1"/>
  <c r="X787767" i="1"/>
  <c r="X787768" i="1"/>
  <c r="X787769" i="1"/>
  <c r="X787770" i="1"/>
  <c r="X787771" i="1"/>
  <c r="X787772" i="1"/>
  <c r="X787773" i="1"/>
  <c r="X787774" i="1"/>
  <c r="X787775" i="1"/>
  <c r="X787776" i="1"/>
  <c r="X787777" i="1"/>
  <c r="X787778" i="1"/>
  <c r="X787779" i="1"/>
  <c r="X787780" i="1"/>
  <c r="X787781" i="1"/>
  <c r="X787782" i="1"/>
  <c r="X787783" i="1"/>
  <c r="X787784" i="1"/>
  <c r="X787785" i="1"/>
  <c r="X787786" i="1"/>
  <c r="X787787" i="1"/>
  <c r="X787788" i="1"/>
  <c r="X787789" i="1"/>
  <c r="X787790" i="1"/>
  <c r="X787791" i="1"/>
  <c r="X787792" i="1"/>
  <c r="X787793" i="1"/>
  <c r="X787794" i="1"/>
  <c r="X787795" i="1"/>
  <c r="X787796" i="1"/>
  <c r="X787797" i="1"/>
  <c r="X787798" i="1"/>
  <c r="X787799" i="1"/>
  <c r="X787800" i="1"/>
  <c r="X787801" i="1"/>
  <c r="X787802" i="1"/>
  <c r="X787803" i="1"/>
  <c r="X787804" i="1"/>
  <c r="X787805" i="1"/>
  <c r="X787806" i="1"/>
  <c r="X787807" i="1"/>
  <c r="X787808" i="1"/>
  <c r="X787809" i="1"/>
  <c r="X787810" i="1"/>
  <c r="X787811" i="1"/>
  <c r="X787812" i="1"/>
  <c r="X787813" i="1"/>
  <c r="X787814" i="1"/>
  <c r="X787815" i="1"/>
  <c r="X787816" i="1"/>
  <c r="X787817" i="1"/>
  <c r="X787818" i="1"/>
  <c r="X787819" i="1"/>
  <c r="X787820" i="1"/>
  <c r="X787821" i="1"/>
  <c r="X787822" i="1"/>
  <c r="X787823" i="1"/>
  <c r="X787824" i="1"/>
  <c r="X787825" i="1"/>
  <c r="X787826" i="1"/>
  <c r="X787827" i="1"/>
  <c r="X787828" i="1"/>
  <c r="X787829" i="1"/>
  <c r="X787830" i="1"/>
  <c r="X787831" i="1"/>
  <c r="X787832" i="1"/>
  <c r="X787833" i="1"/>
  <c r="X787834" i="1"/>
  <c r="X787835" i="1"/>
  <c r="X787836" i="1"/>
  <c r="X787837" i="1"/>
  <c r="X787838" i="1"/>
  <c r="X787839" i="1"/>
  <c r="X787840" i="1"/>
  <c r="X787841" i="1"/>
  <c r="X787842" i="1"/>
  <c r="X787843" i="1"/>
  <c r="X787844" i="1"/>
  <c r="X787845" i="1"/>
  <c r="X787846" i="1"/>
  <c r="X787847" i="1"/>
  <c r="X787848" i="1"/>
  <c r="X787849" i="1"/>
  <c r="X787850" i="1"/>
  <c r="X787851" i="1"/>
  <c r="X787852" i="1"/>
  <c r="X787853" i="1"/>
  <c r="X787854" i="1"/>
  <c r="X787855" i="1"/>
  <c r="X787856" i="1"/>
  <c r="X787857" i="1"/>
  <c r="X787858" i="1"/>
  <c r="X787859" i="1"/>
  <c r="X787860" i="1"/>
  <c r="X787861" i="1"/>
  <c r="X787862" i="1"/>
  <c r="X787863" i="1"/>
  <c r="X787864" i="1"/>
  <c r="X787865" i="1"/>
  <c r="X787866" i="1"/>
  <c r="X787867" i="1"/>
  <c r="X787868" i="1"/>
  <c r="X787869" i="1"/>
  <c r="X787870" i="1"/>
  <c r="X787871" i="1"/>
  <c r="X787872" i="1"/>
  <c r="X787873" i="1"/>
  <c r="X787874" i="1"/>
  <c r="X787875" i="1"/>
  <c r="X787876" i="1"/>
  <c r="X787877" i="1"/>
  <c r="X787878" i="1"/>
  <c r="X787879" i="1"/>
  <c r="X787880" i="1"/>
  <c r="X787881" i="1"/>
  <c r="X787882" i="1"/>
  <c r="X787883" i="1"/>
  <c r="X787884" i="1"/>
  <c r="X787885" i="1"/>
  <c r="X787886" i="1"/>
  <c r="X787887" i="1"/>
  <c r="X787888" i="1"/>
  <c r="X787889" i="1"/>
  <c r="X787890" i="1"/>
  <c r="X787891" i="1"/>
  <c r="X787892" i="1"/>
  <c r="X787893" i="1"/>
  <c r="X787894" i="1"/>
  <c r="X787895" i="1"/>
  <c r="X787896" i="1"/>
  <c r="X787897" i="1"/>
  <c r="X787898" i="1"/>
  <c r="X787899" i="1"/>
  <c r="X787900" i="1"/>
  <c r="X787901" i="1"/>
  <c r="X787902" i="1"/>
  <c r="X787903" i="1"/>
  <c r="X787904" i="1"/>
  <c r="X787905" i="1"/>
  <c r="X787906" i="1"/>
  <c r="X787907" i="1"/>
  <c r="X787908" i="1"/>
  <c r="X787909" i="1"/>
  <c r="X787910" i="1"/>
  <c r="X787911" i="1"/>
  <c r="X787912" i="1"/>
  <c r="X787913" i="1"/>
  <c r="X787914" i="1"/>
  <c r="X787915" i="1"/>
  <c r="X787916" i="1"/>
  <c r="X787917" i="1"/>
  <c r="X787918" i="1"/>
  <c r="X787919" i="1"/>
  <c r="X787920" i="1"/>
  <c r="X787921" i="1"/>
  <c r="X787922" i="1"/>
  <c r="X787923" i="1"/>
  <c r="X787924" i="1"/>
  <c r="X787925" i="1"/>
  <c r="X787926" i="1"/>
  <c r="X787927" i="1"/>
  <c r="X787928" i="1"/>
  <c r="X787929" i="1"/>
  <c r="X787930" i="1"/>
  <c r="X787931" i="1"/>
  <c r="X787932" i="1"/>
  <c r="X787933" i="1"/>
  <c r="X787934" i="1"/>
  <c r="X787935" i="1"/>
  <c r="X787936" i="1"/>
  <c r="X787937" i="1"/>
  <c r="X787938" i="1"/>
  <c r="X787939" i="1"/>
  <c r="X787940" i="1"/>
  <c r="X787941" i="1"/>
  <c r="X787942" i="1"/>
  <c r="X787943" i="1"/>
  <c r="X787944" i="1"/>
  <c r="X787945" i="1"/>
  <c r="X787946" i="1"/>
  <c r="X787947" i="1"/>
  <c r="X787948" i="1"/>
  <c r="X787949" i="1"/>
  <c r="X787950" i="1"/>
  <c r="X787951" i="1"/>
  <c r="X787952" i="1"/>
  <c r="X787953" i="1"/>
  <c r="X787954" i="1"/>
  <c r="X787955" i="1"/>
  <c r="X787956" i="1"/>
  <c r="X787957" i="1"/>
  <c r="X787958" i="1"/>
  <c r="X787959" i="1"/>
  <c r="X787960" i="1"/>
  <c r="X787961" i="1"/>
  <c r="X787962" i="1"/>
  <c r="X787963" i="1"/>
  <c r="X787964" i="1"/>
  <c r="X787965" i="1"/>
  <c r="X787966" i="1"/>
  <c r="X787967" i="1"/>
  <c r="X787968" i="1"/>
  <c r="X787969" i="1"/>
  <c r="X787970" i="1"/>
  <c r="X787971" i="1"/>
  <c r="X787972" i="1"/>
  <c r="X787973" i="1"/>
  <c r="X787974" i="1"/>
  <c r="X787975" i="1"/>
  <c r="X787976" i="1"/>
  <c r="X787977" i="1"/>
  <c r="X787978" i="1"/>
  <c r="X787979" i="1"/>
  <c r="X787980" i="1"/>
  <c r="X787981" i="1"/>
  <c r="X787982" i="1"/>
  <c r="X787983" i="1"/>
  <c r="X787984" i="1"/>
  <c r="X787985" i="1"/>
  <c r="X787986" i="1"/>
  <c r="X787987" i="1"/>
  <c r="X787988" i="1"/>
  <c r="X787989" i="1"/>
  <c r="X787990" i="1"/>
  <c r="X787991" i="1"/>
  <c r="X787992" i="1"/>
  <c r="X787993" i="1"/>
  <c r="X787994" i="1"/>
  <c r="X787995" i="1"/>
  <c r="X787996" i="1"/>
  <c r="X787997" i="1"/>
  <c r="X787998" i="1"/>
  <c r="X787999" i="1"/>
  <c r="X788000" i="1"/>
  <c r="X788001" i="1"/>
  <c r="X788002" i="1"/>
  <c r="X788003" i="1"/>
  <c r="X788004" i="1"/>
  <c r="X788005" i="1"/>
  <c r="X788006" i="1"/>
  <c r="X788007" i="1"/>
  <c r="X788008" i="1"/>
  <c r="X788009" i="1"/>
  <c r="X788010" i="1"/>
  <c r="X788011" i="1"/>
  <c r="X788012" i="1"/>
  <c r="X788013" i="1"/>
  <c r="X788014" i="1"/>
  <c r="X788015" i="1"/>
  <c r="X788016" i="1"/>
  <c r="X788017" i="1"/>
  <c r="X788018" i="1"/>
  <c r="X788019" i="1"/>
  <c r="X788020" i="1"/>
  <c r="X788021" i="1"/>
  <c r="X788022" i="1"/>
  <c r="X788023" i="1"/>
  <c r="X788024" i="1"/>
  <c r="X788025" i="1"/>
  <c r="X788026" i="1"/>
  <c r="X788027" i="1"/>
  <c r="X788028" i="1"/>
  <c r="X788029" i="1"/>
  <c r="X788030" i="1"/>
  <c r="X788031" i="1"/>
  <c r="X788032" i="1"/>
  <c r="X788033" i="1"/>
  <c r="X788034" i="1"/>
  <c r="X788035" i="1"/>
  <c r="X788036" i="1"/>
  <c r="X788037" i="1"/>
  <c r="X788038" i="1"/>
  <c r="X788039" i="1"/>
  <c r="X788040" i="1"/>
  <c r="X788041" i="1"/>
  <c r="X788042" i="1"/>
  <c r="X788043" i="1"/>
  <c r="X788044" i="1"/>
  <c r="X788045" i="1"/>
  <c r="X788046" i="1"/>
  <c r="X788047" i="1"/>
  <c r="X788048" i="1"/>
  <c r="X788049" i="1"/>
  <c r="X788050" i="1"/>
  <c r="X788051" i="1"/>
  <c r="X788052" i="1"/>
  <c r="X788053" i="1"/>
  <c r="X788054" i="1"/>
  <c r="X788055" i="1"/>
  <c r="X788056" i="1"/>
  <c r="X788057" i="1"/>
  <c r="X788058" i="1"/>
  <c r="X788059" i="1"/>
  <c r="X788060" i="1"/>
  <c r="X788061" i="1"/>
  <c r="X788062" i="1"/>
  <c r="X788063" i="1"/>
  <c r="X788064" i="1"/>
  <c r="X788065" i="1"/>
  <c r="X788066" i="1"/>
  <c r="X788067" i="1"/>
  <c r="X788068" i="1"/>
  <c r="X788069" i="1"/>
  <c r="X788070" i="1"/>
  <c r="X788071" i="1"/>
  <c r="X788072" i="1"/>
  <c r="X788073" i="1"/>
  <c r="X788074" i="1"/>
  <c r="X788075" i="1"/>
  <c r="X788076" i="1"/>
  <c r="X788077" i="1"/>
  <c r="X788078" i="1"/>
  <c r="X788079" i="1"/>
  <c r="X788080" i="1"/>
  <c r="X788081" i="1"/>
  <c r="X788082" i="1"/>
  <c r="X788083" i="1"/>
  <c r="X788084" i="1"/>
  <c r="X788085" i="1"/>
  <c r="X788086" i="1"/>
  <c r="X788087" i="1"/>
  <c r="X788088" i="1"/>
  <c r="X788089" i="1"/>
  <c r="X788090" i="1"/>
  <c r="X788091" i="1"/>
  <c r="X788092" i="1"/>
  <c r="X788093" i="1"/>
  <c r="X788094" i="1"/>
  <c r="X788095" i="1"/>
  <c r="X788096" i="1"/>
  <c r="X788097" i="1"/>
  <c r="X788098" i="1"/>
  <c r="X788099" i="1"/>
  <c r="X788100" i="1"/>
  <c r="X788101" i="1"/>
  <c r="X788102" i="1"/>
  <c r="X788103" i="1"/>
  <c r="X788104" i="1"/>
  <c r="X788105" i="1"/>
  <c r="X788106" i="1"/>
  <c r="X788107" i="1"/>
  <c r="X788108" i="1"/>
  <c r="X788109" i="1"/>
  <c r="X788110" i="1"/>
  <c r="X788111" i="1"/>
  <c r="X788112" i="1"/>
  <c r="X788113" i="1"/>
  <c r="X788114" i="1"/>
  <c r="X788115" i="1"/>
  <c r="X788116" i="1"/>
  <c r="X788117" i="1"/>
  <c r="X788118" i="1"/>
  <c r="X788119" i="1"/>
  <c r="X788120" i="1"/>
  <c r="X788121" i="1"/>
  <c r="X788122" i="1"/>
  <c r="X788123" i="1"/>
  <c r="X788124" i="1"/>
  <c r="X788125" i="1"/>
  <c r="X788126" i="1"/>
  <c r="X788127" i="1"/>
  <c r="X788128" i="1"/>
  <c r="X788129" i="1"/>
  <c r="X788130" i="1"/>
  <c r="X788131" i="1"/>
  <c r="X788132" i="1"/>
  <c r="X788133" i="1"/>
  <c r="X788134" i="1"/>
  <c r="X788135" i="1"/>
  <c r="X788136" i="1"/>
  <c r="X788137" i="1"/>
  <c r="X788138" i="1"/>
  <c r="X788139" i="1"/>
  <c r="X788140" i="1"/>
  <c r="X788141" i="1"/>
  <c r="X788142" i="1"/>
  <c r="X788143" i="1"/>
  <c r="X788144" i="1"/>
  <c r="X788145" i="1"/>
  <c r="X788146" i="1"/>
  <c r="X788147" i="1"/>
  <c r="X788148" i="1"/>
  <c r="X788149" i="1"/>
  <c r="X788150" i="1"/>
  <c r="X788151" i="1"/>
  <c r="X788152" i="1"/>
  <c r="X788153" i="1"/>
  <c r="X788154" i="1"/>
  <c r="X788155" i="1"/>
  <c r="X788156" i="1"/>
  <c r="X788157" i="1"/>
  <c r="X788158" i="1"/>
  <c r="X788159" i="1"/>
  <c r="X788160" i="1"/>
  <c r="X788161" i="1"/>
  <c r="X788162" i="1"/>
  <c r="X788163" i="1"/>
  <c r="X788164" i="1"/>
  <c r="X788165" i="1"/>
  <c r="X788166" i="1"/>
  <c r="X788167" i="1"/>
  <c r="X788168" i="1"/>
  <c r="X788169" i="1"/>
  <c r="X788170" i="1"/>
  <c r="X788171" i="1"/>
  <c r="X788172" i="1"/>
  <c r="X788173" i="1"/>
  <c r="X788174" i="1"/>
  <c r="X788175" i="1"/>
  <c r="X788176" i="1"/>
  <c r="X788177" i="1"/>
  <c r="X788178" i="1"/>
  <c r="X788179" i="1"/>
  <c r="X788180" i="1"/>
  <c r="X788181" i="1"/>
  <c r="X788182" i="1"/>
  <c r="X788183" i="1"/>
  <c r="X788184" i="1"/>
  <c r="X788185" i="1"/>
  <c r="X788186" i="1"/>
  <c r="X788187" i="1"/>
  <c r="X788188" i="1"/>
  <c r="X788189" i="1"/>
  <c r="X788190" i="1"/>
  <c r="X788191" i="1"/>
  <c r="X788192" i="1"/>
  <c r="X788193" i="1"/>
  <c r="X788194" i="1"/>
  <c r="X788195" i="1"/>
  <c r="X788196" i="1"/>
  <c r="X788197" i="1"/>
  <c r="X788198" i="1"/>
  <c r="X788199" i="1"/>
  <c r="X788200" i="1"/>
  <c r="X788201" i="1"/>
  <c r="X788202" i="1"/>
  <c r="X788203" i="1"/>
  <c r="X788204" i="1"/>
  <c r="X788205" i="1"/>
  <c r="X788206" i="1"/>
  <c r="X788207" i="1"/>
  <c r="X788208" i="1"/>
  <c r="X788209" i="1"/>
  <c r="X788210" i="1"/>
  <c r="X788211" i="1"/>
  <c r="X788212" i="1"/>
  <c r="X788213" i="1"/>
  <c r="X788214" i="1"/>
  <c r="X788215" i="1"/>
  <c r="X788216" i="1"/>
  <c r="X788217" i="1"/>
  <c r="X788218" i="1"/>
  <c r="X788219" i="1"/>
  <c r="X788220" i="1"/>
  <c r="X788221" i="1"/>
  <c r="X788222" i="1"/>
  <c r="X788223" i="1"/>
  <c r="X788224" i="1"/>
  <c r="X788225" i="1"/>
  <c r="X788226" i="1"/>
  <c r="X788227" i="1"/>
  <c r="X788228" i="1"/>
  <c r="X788229" i="1"/>
  <c r="X788230" i="1"/>
  <c r="X788231" i="1"/>
  <c r="X788232" i="1"/>
  <c r="X788233" i="1"/>
  <c r="X788234" i="1"/>
  <c r="X788235" i="1"/>
  <c r="X788236" i="1"/>
  <c r="X788237" i="1"/>
  <c r="X788238" i="1"/>
  <c r="X788239" i="1"/>
  <c r="X788240" i="1"/>
  <c r="X788241" i="1"/>
  <c r="X788242" i="1"/>
  <c r="X788243" i="1"/>
  <c r="X788244" i="1"/>
  <c r="X788245" i="1"/>
  <c r="X788246" i="1"/>
  <c r="X788247" i="1"/>
  <c r="X788248" i="1"/>
  <c r="X788249" i="1"/>
  <c r="X788250" i="1"/>
  <c r="X788251" i="1"/>
  <c r="X788252" i="1"/>
  <c r="X788253" i="1"/>
  <c r="X788254" i="1"/>
  <c r="X788255" i="1"/>
  <c r="X788256" i="1"/>
  <c r="X788257" i="1"/>
  <c r="X788258" i="1"/>
  <c r="X788259" i="1"/>
  <c r="X788260" i="1"/>
  <c r="X788261" i="1"/>
  <c r="X788262" i="1"/>
  <c r="X788263" i="1"/>
  <c r="X788264" i="1"/>
  <c r="X788265" i="1"/>
  <c r="X788266" i="1"/>
  <c r="X788267" i="1"/>
  <c r="X788268" i="1"/>
  <c r="X788269" i="1"/>
  <c r="X788270" i="1"/>
  <c r="X788271" i="1"/>
  <c r="X788272" i="1"/>
  <c r="X788273" i="1"/>
  <c r="X788274" i="1"/>
  <c r="X788275" i="1"/>
  <c r="X788276" i="1"/>
  <c r="X788277" i="1"/>
  <c r="X788278" i="1"/>
  <c r="X788279" i="1"/>
  <c r="X788280" i="1"/>
  <c r="X788281" i="1"/>
  <c r="X788282" i="1"/>
  <c r="X788283" i="1"/>
  <c r="X788284" i="1"/>
  <c r="X788285" i="1"/>
  <c r="X788286" i="1"/>
  <c r="X788287" i="1"/>
  <c r="X788288" i="1"/>
  <c r="X788289" i="1"/>
  <c r="X788290" i="1"/>
  <c r="X788291" i="1"/>
  <c r="X788292" i="1"/>
  <c r="X788293" i="1"/>
  <c r="X788294" i="1"/>
  <c r="X788295" i="1"/>
  <c r="X788296" i="1"/>
  <c r="X788297" i="1"/>
  <c r="X788298" i="1"/>
  <c r="X788299" i="1"/>
  <c r="X788300" i="1"/>
  <c r="X788301" i="1"/>
  <c r="X788302" i="1"/>
  <c r="X788303" i="1"/>
  <c r="X788304" i="1"/>
  <c r="X788305" i="1"/>
  <c r="X788306" i="1"/>
  <c r="X788307" i="1"/>
  <c r="X788308" i="1"/>
  <c r="X788309" i="1"/>
  <c r="X788310" i="1"/>
  <c r="X788311" i="1"/>
  <c r="X788312" i="1"/>
  <c r="X788313" i="1"/>
  <c r="X788314" i="1"/>
  <c r="X788315" i="1"/>
  <c r="X788316" i="1"/>
  <c r="X788317" i="1"/>
  <c r="X788318" i="1"/>
  <c r="X788319" i="1"/>
  <c r="X788320" i="1"/>
  <c r="X788321" i="1"/>
  <c r="X788322" i="1"/>
  <c r="X788323" i="1"/>
  <c r="X788324" i="1"/>
  <c r="X788325" i="1"/>
  <c r="X788326" i="1"/>
  <c r="X788327" i="1"/>
  <c r="X788328" i="1"/>
  <c r="X788329" i="1"/>
  <c r="X788330" i="1"/>
  <c r="X788331" i="1"/>
  <c r="X788332" i="1"/>
  <c r="X788333" i="1"/>
  <c r="X788334" i="1"/>
  <c r="X788335" i="1"/>
  <c r="X788336" i="1"/>
  <c r="X788337" i="1"/>
  <c r="X788338" i="1"/>
  <c r="X788339" i="1"/>
  <c r="X788340" i="1"/>
  <c r="X788341" i="1"/>
  <c r="X788342" i="1"/>
  <c r="X788343" i="1"/>
  <c r="X788344" i="1"/>
  <c r="X788345" i="1"/>
  <c r="X788346" i="1"/>
  <c r="X788347" i="1"/>
  <c r="X788348" i="1"/>
  <c r="X788349" i="1"/>
  <c r="X788350" i="1"/>
  <c r="X788351" i="1"/>
  <c r="X788352" i="1"/>
  <c r="X788353" i="1"/>
  <c r="X788354" i="1"/>
  <c r="X788355" i="1"/>
  <c r="X788356" i="1"/>
  <c r="X788357" i="1"/>
  <c r="X788358" i="1"/>
  <c r="X788359" i="1"/>
  <c r="X788360" i="1"/>
  <c r="X788361" i="1"/>
  <c r="X788362" i="1"/>
  <c r="X788363" i="1"/>
  <c r="X788364" i="1"/>
  <c r="X788365" i="1"/>
  <c r="X788366" i="1"/>
  <c r="X788367" i="1"/>
  <c r="X788368" i="1"/>
  <c r="X788369" i="1"/>
  <c r="X788370" i="1"/>
  <c r="X788371" i="1"/>
  <c r="X788372" i="1"/>
  <c r="X788373" i="1"/>
  <c r="X788374" i="1"/>
  <c r="X788375" i="1"/>
  <c r="X788376" i="1"/>
  <c r="X788377" i="1"/>
  <c r="X788378" i="1"/>
  <c r="X788379" i="1"/>
  <c r="X788380" i="1"/>
  <c r="X788381" i="1"/>
  <c r="X788382" i="1"/>
  <c r="X788383" i="1"/>
  <c r="X788384" i="1"/>
  <c r="X788385" i="1"/>
  <c r="X788386" i="1"/>
  <c r="X788387" i="1"/>
  <c r="X788388" i="1"/>
  <c r="X788389" i="1"/>
  <c r="X788390" i="1"/>
  <c r="X788391" i="1"/>
  <c r="X788392" i="1"/>
  <c r="X788393" i="1"/>
  <c r="X788394" i="1"/>
  <c r="X788395" i="1"/>
  <c r="X788396" i="1"/>
  <c r="X788397" i="1"/>
  <c r="X788398" i="1"/>
  <c r="X788399" i="1"/>
  <c r="X788400" i="1"/>
  <c r="X788401" i="1"/>
  <c r="X788402" i="1"/>
  <c r="X788403" i="1"/>
  <c r="X788404" i="1"/>
  <c r="X788405" i="1"/>
  <c r="X788406" i="1"/>
  <c r="X788407" i="1"/>
  <c r="X788408" i="1"/>
  <c r="X788409" i="1"/>
  <c r="X788410" i="1"/>
  <c r="X788411" i="1"/>
  <c r="X788412" i="1"/>
  <c r="X788413" i="1"/>
  <c r="X788414" i="1"/>
  <c r="X788415" i="1"/>
  <c r="X788416" i="1"/>
  <c r="X788417" i="1"/>
  <c r="X788418" i="1"/>
  <c r="X788419" i="1"/>
  <c r="X788420" i="1"/>
  <c r="X788421" i="1"/>
  <c r="X788422" i="1"/>
  <c r="X788423" i="1"/>
  <c r="X788424" i="1"/>
  <c r="X788425" i="1"/>
  <c r="X788426" i="1"/>
  <c r="X788427" i="1"/>
  <c r="X788428" i="1"/>
  <c r="X788429" i="1"/>
  <c r="X788430" i="1"/>
  <c r="X788431" i="1"/>
  <c r="X788432" i="1"/>
  <c r="X788433" i="1"/>
  <c r="X788434" i="1"/>
  <c r="X788435" i="1"/>
  <c r="X788436" i="1"/>
  <c r="X788437" i="1"/>
  <c r="X788438" i="1"/>
  <c r="X788439" i="1"/>
  <c r="X788440" i="1"/>
  <c r="X788441" i="1"/>
  <c r="X788442" i="1"/>
  <c r="X788443" i="1"/>
  <c r="X788444" i="1"/>
  <c r="X788445" i="1"/>
  <c r="X788446" i="1"/>
  <c r="X788447" i="1"/>
  <c r="X788448" i="1"/>
  <c r="X788449" i="1"/>
  <c r="X788450" i="1"/>
  <c r="X788451" i="1"/>
  <c r="X788452" i="1"/>
  <c r="X788453" i="1"/>
  <c r="X788454" i="1"/>
  <c r="X788455" i="1"/>
  <c r="X788456" i="1"/>
  <c r="X788457" i="1"/>
  <c r="X788458" i="1"/>
  <c r="X788459" i="1"/>
  <c r="X788460" i="1"/>
  <c r="X788461" i="1"/>
  <c r="X788462" i="1"/>
  <c r="X788463" i="1"/>
  <c r="X788464" i="1"/>
  <c r="X788465" i="1"/>
  <c r="X788466" i="1"/>
  <c r="X788467" i="1"/>
  <c r="X788468" i="1"/>
  <c r="X788469" i="1"/>
  <c r="X788470" i="1"/>
  <c r="X788471" i="1"/>
  <c r="X788472" i="1"/>
  <c r="X788473" i="1"/>
  <c r="X788474" i="1"/>
  <c r="X788475" i="1"/>
  <c r="X788476" i="1"/>
  <c r="X788477" i="1"/>
  <c r="X788478" i="1"/>
  <c r="X788479" i="1"/>
  <c r="X788480" i="1"/>
  <c r="X788481" i="1"/>
  <c r="X788482" i="1"/>
  <c r="X788483" i="1"/>
  <c r="X788484" i="1"/>
  <c r="X788485" i="1"/>
  <c r="X788486" i="1"/>
  <c r="X788487" i="1"/>
  <c r="X788488" i="1"/>
  <c r="X788489" i="1"/>
  <c r="X788490" i="1"/>
  <c r="X788491" i="1"/>
  <c r="X788492" i="1"/>
  <c r="X788493" i="1"/>
  <c r="X788494" i="1"/>
  <c r="X788495" i="1"/>
  <c r="X788496" i="1"/>
  <c r="X788497" i="1"/>
  <c r="X788498" i="1"/>
  <c r="X788499" i="1"/>
  <c r="X788500" i="1"/>
  <c r="X788501" i="1"/>
  <c r="X788502" i="1"/>
  <c r="X788503" i="1"/>
  <c r="X788504" i="1"/>
  <c r="X788505" i="1"/>
  <c r="X788506" i="1"/>
  <c r="X788507" i="1"/>
  <c r="X788508" i="1"/>
  <c r="X788509" i="1"/>
  <c r="X788510" i="1"/>
  <c r="X788511" i="1"/>
  <c r="X788512" i="1"/>
  <c r="X788513" i="1"/>
  <c r="X788514" i="1"/>
  <c r="X788515" i="1"/>
  <c r="X788516" i="1"/>
  <c r="X788517" i="1"/>
  <c r="X788518" i="1"/>
  <c r="X788519" i="1"/>
  <c r="X788520" i="1"/>
  <c r="X788521" i="1"/>
  <c r="X788522" i="1"/>
  <c r="X788523" i="1"/>
  <c r="X788524" i="1"/>
  <c r="X788525" i="1"/>
  <c r="X788526" i="1"/>
  <c r="X788527" i="1"/>
  <c r="X788528" i="1"/>
  <c r="X788529" i="1"/>
  <c r="X788530" i="1"/>
  <c r="X788531" i="1"/>
  <c r="X788532" i="1"/>
  <c r="X788533" i="1"/>
  <c r="X788534" i="1"/>
  <c r="X788535" i="1"/>
  <c r="X788536" i="1"/>
  <c r="X788537" i="1"/>
  <c r="X788538" i="1"/>
  <c r="X788539" i="1"/>
  <c r="X788540" i="1"/>
  <c r="X788541" i="1"/>
  <c r="X788542" i="1"/>
  <c r="X788543" i="1"/>
  <c r="X788544" i="1"/>
  <c r="X788545" i="1"/>
  <c r="X788546" i="1"/>
  <c r="X788547" i="1"/>
  <c r="X788548" i="1"/>
  <c r="X788549" i="1"/>
  <c r="X788550" i="1"/>
  <c r="X788551" i="1"/>
  <c r="X788552" i="1"/>
  <c r="X788553" i="1"/>
  <c r="X788554" i="1"/>
  <c r="X788555" i="1"/>
  <c r="X788556" i="1"/>
  <c r="X788557" i="1"/>
  <c r="X788558" i="1"/>
  <c r="X788559" i="1"/>
  <c r="X788560" i="1"/>
  <c r="X788561" i="1"/>
  <c r="X788562" i="1"/>
  <c r="X788563" i="1"/>
  <c r="X788564" i="1"/>
  <c r="X788565" i="1"/>
  <c r="X788566" i="1"/>
  <c r="X788567" i="1"/>
  <c r="X788568" i="1"/>
  <c r="X788569" i="1"/>
  <c r="X788570" i="1"/>
  <c r="X788571" i="1"/>
  <c r="X788572" i="1"/>
  <c r="X788573" i="1"/>
  <c r="X788574" i="1"/>
  <c r="X788575" i="1"/>
  <c r="X788576" i="1"/>
  <c r="X788577" i="1"/>
  <c r="X788578" i="1"/>
  <c r="X788579" i="1"/>
  <c r="X788580" i="1"/>
  <c r="X788581" i="1"/>
  <c r="X788582" i="1"/>
  <c r="X788583" i="1"/>
  <c r="X788584" i="1"/>
  <c r="X788585" i="1"/>
  <c r="X788586" i="1"/>
  <c r="X788587" i="1"/>
  <c r="X788588" i="1"/>
  <c r="X788589" i="1"/>
  <c r="X788590" i="1"/>
  <c r="X788591" i="1"/>
  <c r="X788592" i="1"/>
  <c r="X788593" i="1"/>
  <c r="X788594" i="1"/>
  <c r="X788595" i="1"/>
  <c r="X788596" i="1"/>
  <c r="X788597" i="1"/>
  <c r="X788598" i="1"/>
  <c r="X788599" i="1"/>
  <c r="X788600" i="1"/>
  <c r="X788601" i="1"/>
  <c r="X788602" i="1"/>
  <c r="X788603" i="1"/>
  <c r="X788604" i="1"/>
  <c r="X788605" i="1"/>
  <c r="X788606" i="1"/>
  <c r="X788607" i="1"/>
  <c r="X788608" i="1"/>
  <c r="X788609" i="1"/>
  <c r="X788610" i="1"/>
  <c r="X788611" i="1"/>
  <c r="X788612" i="1"/>
  <c r="X788613" i="1"/>
  <c r="X788614" i="1"/>
  <c r="X788615" i="1"/>
  <c r="X788616" i="1"/>
  <c r="X788617" i="1"/>
  <c r="X788618" i="1"/>
  <c r="X788619" i="1"/>
  <c r="X788620" i="1"/>
  <c r="X788621" i="1"/>
  <c r="X788622" i="1"/>
  <c r="X788623" i="1"/>
  <c r="X788624" i="1"/>
  <c r="X788625" i="1"/>
  <c r="X788626" i="1"/>
  <c r="X788627" i="1"/>
  <c r="X788628" i="1"/>
  <c r="X788629" i="1"/>
  <c r="X788630" i="1"/>
  <c r="X788631" i="1"/>
  <c r="X788632" i="1"/>
  <c r="X788633" i="1"/>
  <c r="X788634" i="1"/>
  <c r="X788635" i="1"/>
  <c r="X788636" i="1"/>
  <c r="X788637" i="1"/>
  <c r="X788638" i="1"/>
  <c r="X788639" i="1"/>
  <c r="X788640" i="1"/>
  <c r="X788641" i="1"/>
  <c r="X788642" i="1"/>
  <c r="X788643" i="1"/>
  <c r="X788644" i="1"/>
  <c r="X788645" i="1"/>
  <c r="X788646" i="1"/>
  <c r="X788647" i="1"/>
  <c r="X788648" i="1"/>
  <c r="X788649" i="1"/>
  <c r="X788650" i="1"/>
  <c r="X788651" i="1"/>
  <c r="X788652" i="1"/>
  <c r="X788653" i="1"/>
  <c r="X788654" i="1"/>
  <c r="X788655" i="1"/>
  <c r="X788656" i="1"/>
  <c r="X788657" i="1"/>
  <c r="X788658" i="1"/>
  <c r="X788659" i="1"/>
  <c r="X788660" i="1"/>
  <c r="X788661" i="1"/>
  <c r="X788662" i="1"/>
  <c r="X788663" i="1"/>
  <c r="X788664" i="1"/>
  <c r="X788665" i="1"/>
  <c r="X788666" i="1"/>
  <c r="X788667" i="1"/>
  <c r="X788668" i="1"/>
  <c r="X788669" i="1"/>
  <c r="X788670" i="1"/>
  <c r="X788671" i="1"/>
  <c r="X788672" i="1"/>
  <c r="X788673" i="1"/>
  <c r="X788674" i="1"/>
  <c r="X788675" i="1"/>
  <c r="X788676" i="1"/>
  <c r="X788677" i="1"/>
  <c r="X788678" i="1"/>
  <c r="X788679" i="1"/>
  <c r="X788680" i="1"/>
  <c r="X788681" i="1"/>
  <c r="X788682" i="1"/>
  <c r="X788683" i="1"/>
  <c r="X788684" i="1"/>
  <c r="X788685" i="1"/>
  <c r="X788686" i="1"/>
  <c r="X788687" i="1"/>
  <c r="X788688" i="1"/>
  <c r="X788689" i="1"/>
  <c r="X788690" i="1"/>
  <c r="X788691" i="1"/>
  <c r="X788692" i="1"/>
  <c r="X788693" i="1"/>
  <c r="X788694" i="1"/>
  <c r="X788695" i="1"/>
  <c r="X788696" i="1"/>
  <c r="X788697" i="1"/>
  <c r="X788698" i="1"/>
  <c r="X788699" i="1"/>
  <c r="X788700" i="1"/>
  <c r="X788701" i="1"/>
  <c r="X788702" i="1"/>
  <c r="X788703" i="1"/>
  <c r="X788704" i="1"/>
  <c r="X788705" i="1"/>
  <c r="X788706" i="1"/>
  <c r="X788707" i="1"/>
  <c r="X788708" i="1"/>
  <c r="X788709" i="1"/>
  <c r="X788710" i="1"/>
  <c r="X788711" i="1"/>
  <c r="X788712" i="1"/>
  <c r="X788713" i="1"/>
  <c r="X788714" i="1"/>
  <c r="X788715" i="1"/>
  <c r="X788716" i="1"/>
  <c r="X788717" i="1"/>
  <c r="X788718" i="1"/>
  <c r="X788719" i="1"/>
  <c r="X788720" i="1"/>
  <c r="X788721" i="1"/>
  <c r="X788722" i="1"/>
  <c r="X788723" i="1"/>
  <c r="X788724" i="1"/>
  <c r="X788725" i="1"/>
  <c r="X788726" i="1"/>
  <c r="X788727" i="1"/>
  <c r="X788728" i="1"/>
  <c r="X788729" i="1"/>
  <c r="X788730" i="1"/>
  <c r="X788731" i="1"/>
  <c r="X788732" i="1"/>
  <c r="X788733" i="1"/>
  <c r="X788734" i="1"/>
  <c r="X788735" i="1"/>
  <c r="X788736" i="1"/>
  <c r="X788737" i="1"/>
  <c r="X788738" i="1"/>
  <c r="X788739" i="1"/>
  <c r="X788740" i="1"/>
  <c r="X788741" i="1"/>
  <c r="X788742" i="1"/>
  <c r="X788743" i="1"/>
  <c r="X788744" i="1"/>
  <c r="X788745" i="1"/>
  <c r="X788746" i="1"/>
  <c r="X788747" i="1"/>
  <c r="X788748" i="1"/>
  <c r="X788749" i="1"/>
  <c r="X788750" i="1"/>
  <c r="X788751" i="1"/>
  <c r="X788752" i="1"/>
  <c r="X788753" i="1"/>
  <c r="X788754" i="1"/>
  <c r="X788755" i="1"/>
  <c r="X788756" i="1"/>
  <c r="X788757" i="1"/>
  <c r="X788758" i="1"/>
  <c r="X788759" i="1"/>
  <c r="X788760" i="1"/>
  <c r="X788761" i="1"/>
  <c r="X788762" i="1"/>
  <c r="X788763" i="1"/>
  <c r="X788764" i="1"/>
  <c r="X788765" i="1"/>
  <c r="X788766" i="1"/>
  <c r="X788767" i="1"/>
  <c r="X788768" i="1"/>
  <c r="X788769" i="1"/>
  <c r="X788770" i="1"/>
  <c r="X788771" i="1"/>
  <c r="X788772" i="1"/>
  <c r="X788773" i="1"/>
  <c r="X788774" i="1"/>
  <c r="X788775" i="1"/>
  <c r="X788776" i="1"/>
  <c r="X788777" i="1"/>
  <c r="X788778" i="1"/>
  <c r="X788779" i="1"/>
  <c r="X788780" i="1"/>
  <c r="X788781" i="1"/>
  <c r="X788782" i="1"/>
  <c r="X788783" i="1"/>
  <c r="X788784" i="1"/>
  <c r="X788785" i="1"/>
  <c r="X788786" i="1"/>
  <c r="X788787" i="1"/>
  <c r="X788788" i="1"/>
  <c r="X788789" i="1"/>
  <c r="X788790" i="1"/>
  <c r="X788791" i="1"/>
  <c r="X788792" i="1"/>
  <c r="X788793" i="1"/>
  <c r="X788794" i="1"/>
  <c r="X788795" i="1"/>
  <c r="X788796" i="1"/>
  <c r="X788797" i="1"/>
  <c r="X788798" i="1"/>
  <c r="X788799" i="1"/>
  <c r="X788800" i="1"/>
  <c r="X788801" i="1"/>
  <c r="X788802" i="1"/>
  <c r="X788803" i="1"/>
  <c r="X788804" i="1"/>
  <c r="X788805" i="1"/>
  <c r="X788806" i="1"/>
  <c r="X788807" i="1"/>
  <c r="X788808" i="1"/>
  <c r="X788809" i="1"/>
  <c r="X788810" i="1"/>
  <c r="X788811" i="1"/>
  <c r="X788812" i="1"/>
  <c r="X788813" i="1"/>
  <c r="X788814" i="1"/>
  <c r="X788815" i="1"/>
  <c r="X788816" i="1"/>
  <c r="X788817" i="1"/>
  <c r="X788818" i="1"/>
  <c r="X788819" i="1"/>
  <c r="X788820" i="1"/>
  <c r="X788821" i="1"/>
  <c r="X788822" i="1"/>
  <c r="X788823" i="1"/>
  <c r="X788824" i="1"/>
  <c r="X788825" i="1"/>
  <c r="X788826" i="1"/>
  <c r="X788827" i="1"/>
  <c r="X788828" i="1"/>
  <c r="X788829" i="1"/>
  <c r="X788830" i="1"/>
  <c r="X788831" i="1"/>
  <c r="X788832" i="1"/>
  <c r="X788833" i="1"/>
  <c r="X788834" i="1"/>
  <c r="X788835" i="1"/>
  <c r="X788836" i="1"/>
  <c r="X788837" i="1"/>
  <c r="X788838" i="1"/>
  <c r="X788839" i="1"/>
  <c r="X788840" i="1"/>
  <c r="X788841" i="1"/>
  <c r="X788842" i="1"/>
  <c r="X788843" i="1"/>
  <c r="X788844" i="1"/>
  <c r="X788845" i="1"/>
  <c r="X788846" i="1"/>
  <c r="X788847" i="1"/>
  <c r="X788848" i="1"/>
  <c r="X788849" i="1"/>
  <c r="X788850" i="1"/>
  <c r="X788851" i="1"/>
  <c r="X788852" i="1"/>
  <c r="X788853" i="1"/>
  <c r="X788854" i="1"/>
  <c r="X788855" i="1"/>
  <c r="X788856" i="1"/>
  <c r="X788857" i="1"/>
  <c r="X788858" i="1"/>
  <c r="X788859" i="1"/>
  <c r="X788860" i="1"/>
  <c r="X788861" i="1"/>
  <c r="X788862" i="1"/>
  <c r="X788863" i="1"/>
  <c r="X788864" i="1"/>
  <c r="X788865" i="1"/>
  <c r="X788866" i="1"/>
  <c r="X788867" i="1"/>
  <c r="X788868" i="1"/>
  <c r="X788869" i="1"/>
  <c r="X788870" i="1"/>
  <c r="X788871" i="1"/>
  <c r="X788872" i="1"/>
  <c r="X788873" i="1"/>
  <c r="X788874" i="1"/>
  <c r="X788875" i="1"/>
  <c r="X788876" i="1"/>
  <c r="X788877" i="1"/>
  <c r="X788878" i="1"/>
  <c r="X788879" i="1"/>
  <c r="X788880" i="1"/>
  <c r="X788881" i="1"/>
  <c r="X788882" i="1"/>
  <c r="X788883" i="1"/>
  <c r="X788884" i="1"/>
  <c r="X788885" i="1"/>
  <c r="X788886" i="1"/>
  <c r="X788887" i="1"/>
  <c r="X788888" i="1"/>
  <c r="X788889" i="1"/>
  <c r="X788890" i="1"/>
  <c r="X788891" i="1"/>
  <c r="X788892" i="1"/>
  <c r="X788893" i="1"/>
  <c r="X788894" i="1"/>
  <c r="X788895" i="1"/>
  <c r="X788896" i="1"/>
  <c r="X788897" i="1"/>
  <c r="X788898" i="1"/>
  <c r="X788899" i="1"/>
  <c r="X788900" i="1"/>
  <c r="X788901" i="1"/>
  <c r="X788902" i="1"/>
  <c r="X788903" i="1"/>
  <c r="X788904" i="1"/>
  <c r="X788905" i="1"/>
  <c r="X788906" i="1"/>
  <c r="X788907" i="1"/>
  <c r="X788908" i="1"/>
  <c r="X788909" i="1"/>
  <c r="X788910" i="1"/>
  <c r="X788911" i="1"/>
  <c r="X788912" i="1"/>
  <c r="X788913" i="1"/>
  <c r="X788914" i="1"/>
  <c r="X788915" i="1"/>
  <c r="X788916" i="1"/>
  <c r="X788917" i="1"/>
  <c r="X788918" i="1"/>
  <c r="X788919" i="1"/>
  <c r="X788920" i="1"/>
  <c r="X788921" i="1"/>
  <c r="X788922" i="1"/>
  <c r="X788923" i="1"/>
  <c r="X788924" i="1"/>
  <c r="X788925" i="1"/>
  <c r="X788926" i="1"/>
  <c r="X788927" i="1"/>
  <c r="X788928" i="1"/>
  <c r="X788929" i="1"/>
  <c r="X788930" i="1"/>
  <c r="X788931" i="1"/>
  <c r="X788932" i="1"/>
  <c r="X788933" i="1"/>
  <c r="X788934" i="1"/>
  <c r="X788935" i="1"/>
  <c r="X788936" i="1"/>
  <c r="X788937" i="1"/>
  <c r="X788938" i="1"/>
  <c r="X788939" i="1"/>
  <c r="X788940" i="1"/>
  <c r="X788941" i="1"/>
  <c r="X788942" i="1"/>
  <c r="X788943" i="1"/>
  <c r="X788944" i="1"/>
  <c r="X788945" i="1"/>
  <c r="X788946" i="1"/>
  <c r="X788947" i="1"/>
  <c r="X788948" i="1"/>
  <c r="X788949" i="1"/>
  <c r="X788950" i="1"/>
  <c r="X788951" i="1"/>
  <c r="X788952" i="1"/>
  <c r="X788953" i="1"/>
  <c r="X788954" i="1"/>
  <c r="X788955" i="1"/>
  <c r="X788956" i="1"/>
  <c r="X788957" i="1"/>
  <c r="X788958" i="1"/>
  <c r="X788959" i="1"/>
  <c r="X788960" i="1"/>
  <c r="X788961" i="1"/>
  <c r="X788962" i="1"/>
  <c r="X788963" i="1"/>
  <c r="X788964" i="1"/>
  <c r="X788965" i="1"/>
  <c r="X788966" i="1"/>
  <c r="X788967" i="1"/>
  <c r="X788968" i="1"/>
  <c r="X788969" i="1"/>
  <c r="X788970" i="1"/>
  <c r="X788971" i="1"/>
  <c r="X788972" i="1"/>
  <c r="X788973" i="1"/>
  <c r="X788974" i="1"/>
  <c r="X788975" i="1"/>
  <c r="X788976" i="1"/>
  <c r="X788977" i="1"/>
  <c r="X788978" i="1"/>
  <c r="X788979" i="1"/>
  <c r="X788980" i="1"/>
  <c r="X788981" i="1"/>
  <c r="X788982" i="1"/>
  <c r="X788983" i="1"/>
  <c r="X788984" i="1"/>
  <c r="X788985" i="1"/>
  <c r="X788986" i="1"/>
  <c r="X788987" i="1"/>
  <c r="X788988" i="1"/>
  <c r="X788989" i="1"/>
  <c r="X788990" i="1"/>
  <c r="X788991" i="1"/>
  <c r="X788992" i="1"/>
  <c r="X788993" i="1"/>
  <c r="X788994" i="1"/>
  <c r="X788995" i="1"/>
  <c r="X788996" i="1"/>
  <c r="X788997" i="1"/>
  <c r="X788998" i="1"/>
  <c r="X788999" i="1"/>
  <c r="X789000" i="1"/>
  <c r="X789001" i="1"/>
  <c r="X789002" i="1"/>
  <c r="X789003" i="1"/>
  <c r="X789004" i="1"/>
  <c r="X789005" i="1"/>
  <c r="X789006" i="1"/>
  <c r="X789007" i="1"/>
  <c r="X789008" i="1"/>
  <c r="X789009" i="1"/>
  <c r="X789010" i="1"/>
  <c r="X789011" i="1"/>
  <c r="X789012" i="1"/>
  <c r="X789013" i="1"/>
  <c r="X789014" i="1"/>
  <c r="X789015" i="1"/>
  <c r="X789016" i="1"/>
  <c r="X789017" i="1"/>
  <c r="X789018" i="1"/>
  <c r="X789019" i="1"/>
  <c r="X789020" i="1"/>
  <c r="X789021" i="1"/>
  <c r="X789022" i="1"/>
  <c r="X789023" i="1"/>
  <c r="X789024" i="1"/>
  <c r="X789025" i="1"/>
  <c r="X789026" i="1"/>
  <c r="X789027" i="1"/>
  <c r="X789028" i="1"/>
  <c r="X789029" i="1"/>
  <c r="X789030" i="1"/>
  <c r="X789031" i="1"/>
  <c r="X789032" i="1"/>
  <c r="X789033" i="1"/>
  <c r="X789034" i="1"/>
  <c r="X789035" i="1"/>
  <c r="X789036" i="1"/>
  <c r="X789037" i="1"/>
  <c r="X789038" i="1"/>
  <c r="X789039" i="1"/>
  <c r="X789040" i="1"/>
  <c r="X789041" i="1"/>
  <c r="X789042" i="1"/>
  <c r="X789043" i="1"/>
  <c r="X789044" i="1"/>
  <c r="X789045" i="1"/>
  <c r="X789046" i="1"/>
  <c r="X789047" i="1"/>
  <c r="X789048" i="1"/>
  <c r="X789049" i="1"/>
  <c r="X789050" i="1"/>
  <c r="X789051" i="1"/>
  <c r="X789052" i="1"/>
  <c r="X789053" i="1"/>
  <c r="X789054" i="1"/>
  <c r="X789055" i="1"/>
  <c r="X789056" i="1"/>
  <c r="X789057" i="1"/>
  <c r="X789058" i="1"/>
  <c r="X789059" i="1"/>
  <c r="X789060" i="1"/>
  <c r="X789061" i="1"/>
  <c r="X789062" i="1"/>
  <c r="X789063" i="1"/>
  <c r="X789064" i="1"/>
  <c r="X789065" i="1"/>
  <c r="X789066" i="1"/>
  <c r="X789067" i="1"/>
  <c r="X789068" i="1"/>
  <c r="X789069" i="1"/>
  <c r="X789070" i="1"/>
  <c r="X789071" i="1"/>
  <c r="X789072" i="1"/>
  <c r="X789073" i="1"/>
  <c r="X789074" i="1"/>
  <c r="X789075" i="1"/>
  <c r="X789076" i="1"/>
  <c r="X789077" i="1"/>
  <c r="X789078" i="1"/>
  <c r="X789079" i="1"/>
  <c r="X789080" i="1"/>
  <c r="X789081" i="1"/>
  <c r="X789082" i="1"/>
  <c r="X789083" i="1"/>
  <c r="X789084" i="1"/>
  <c r="X789085" i="1"/>
  <c r="X789086" i="1"/>
  <c r="X789087" i="1"/>
  <c r="X789088" i="1"/>
  <c r="X789089" i="1"/>
  <c r="X789090" i="1"/>
  <c r="X789091" i="1"/>
  <c r="X789092" i="1"/>
  <c r="X789093" i="1"/>
  <c r="X789094" i="1"/>
  <c r="X789095" i="1"/>
  <c r="X789096" i="1"/>
  <c r="X789097" i="1"/>
  <c r="X789098" i="1"/>
  <c r="X789099" i="1"/>
  <c r="X789100" i="1"/>
  <c r="X789101" i="1"/>
  <c r="X789102" i="1"/>
  <c r="X789103" i="1"/>
  <c r="X789104" i="1"/>
  <c r="X789105" i="1"/>
  <c r="X789106" i="1"/>
  <c r="X789107" i="1"/>
  <c r="X789108" i="1"/>
  <c r="X789109" i="1"/>
  <c r="X789110" i="1"/>
  <c r="X789111" i="1"/>
  <c r="X789112" i="1"/>
  <c r="X789113" i="1"/>
  <c r="X789114" i="1"/>
  <c r="X789115" i="1"/>
  <c r="X789116" i="1"/>
  <c r="X789117" i="1"/>
  <c r="X789118" i="1"/>
  <c r="X789119" i="1"/>
  <c r="X789120" i="1"/>
  <c r="X789121" i="1"/>
  <c r="X789122" i="1"/>
  <c r="X789123" i="1"/>
  <c r="X789124" i="1"/>
  <c r="X789125" i="1"/>
  <c r="X789126" i="1"/>
  <c r="X789127" i="1"/>
  <c r="X789128" i="1"/>
  <c r="X789129" i="1"/>
  <c r="X789130" i="1"/>
  <c r="X789131" i="1"/>
  <c r="X789132" i="1"/>
  <c r="X789133" i="1"/>
  <c r="X789134" i="1"/>
  <c r="X789135" i="1"/>
  <c r="X789136" i="1"/>
  <c r="X789137" i="1"/>
  <c r="X789138" i="1"/>
  <c r="X789139" i="1"/>
  <c r="X789140" i="1"/>
  <c r="X789141" i="1"/>
  <c r="X789142" i="1"/>
  <c r="X789143" i="1"/>
  <c r="X789144" i="1"/>
  <c r="X789145" i="1"/>
  <c r="X789146" i="1"/>
  <c r="X789147" i="1"/>
  <c r="X789148" i="1"/>
  <c r="X789149" i="1"/>
  <c r="X789150" i="1"/>
  <c r="X789151" i="1"/>
  <c r="X789152" i="1"/>
  <c r="X789153" i="1"/>
  <c r="X789154" i="1"/>
  <c r="X789155" i="1"/>
  <c r="X789156" i="1"/>
  <c r="X789157" i="1"/>
  <c r="X789158" i="1"/>
  <c r="X789159" i="1"/>
  <c r="X789160" i="1"/>
  <c r="X789161" i="1"/>
  <c r="X789162" i="1"/>
  <c r="X789163" i="1"/>
  <c r="X789164" i="1"/>
  <c r="X789165" i="1"/>
  <c r="X789166" i="1"/>
  <c r="X789167" i="1"/>
  <c r="X789168" i="1"/>
  <c r="X789169" i="1"/>
  <c r="X789170" i="1"/>
  <c r="X789171" i="1"/>
  <c r="X789172" i="1"/>
  <c r="X789173" i="1"/>
  <c r="X789174" i="1"/>
  <c r="X789175" i="1"/>
  <c r="X789176" i="1"/>
  <c r="X789177" i="1"/>
  <c r="X789178" i="1"/>
  <c r="X789179" i="1"/>
  <c r="X789180" i="1"/>
  <c r="X789181" i="1"/>
  <c r="X789182" i="1"/>
  <c r="X789183" i="1"/>
  <c r="X789184" i="1"/>
  <c r="X789185" i="1"/>
  <c r="X789186" i="1"/>
  <c r="X789187" i="1"/>
  <c r="X789188" i="1"/>
  <c r="X789189" i="1"/>
  <c r="X789190" i="1"/>
  <c r="X789191" i="1"/>
  <c r="X789192" i="1"/>
  <c r="X789193" i="1"/>
  <c r="X789194" i="1"/>
  <c r="X789195" i="1"/>
  <c r="X789196" i="1"/>
  <c r="X789197" i="1"/>
  <c r="X789198" i="1"/>
  <c r="X789199" i="1"/>
  <c r="X789200" i="1"/>
  <c r="X789201" i="1"/>
  <c r="X789202" i="1"/>
  <c r="X789203" i="1"/>
  <c r="X789204" i="1"/>
  <c r="X789205" i="1"/>
  <c r="X789206" i="1"/>
  <c r="X789207" i="1"/>
  <c r="X789208" i="1"/>
  <c r="X789209" i="1"/>
  <c r="X789210" i="1"/>
  <c r="X789211" i="1"/>
  <c r="X789212" i="1"/>
  <c r="X789213" i="1"/>
  <c r="X789214" i="1"/>
  <c r="X789215" i="1"/>
  <c r="X789216" i="1"/>
  <c r="X789217" i="1"/>
  <c r="X789218" i="1"/>
  <c r="X789219" i="1"/>
  <c r="X789220" i="1"/>
  <c r="X789221" i="1"/>
  <c r="X789222" i="1"/>
  <c r="X789223" i="1"/>
  <c r="X789224" i="1"/>
  <c r="X789225" i="1"/>
  <c r="X789226" i="1"/>
  <c r="X789227" i="1"/>
  <c r="X789228" i="1"/>
  <c r="X789229" i="1"/>
  <c r="X789230" i="1"/>
  <c r="X789231" i="1"/>
  <c r="X789232" i="1"/>
  <c r="X789233" i="1"/>
  <c r="X789234" i="1"/>
  <c r="X789235" i="1"/>
  <c r="X789236" i="1"/>
  <c r="X789237" i="1"/>
  <c r="X789238" i="1"/>
  <c r="X789239" i="1"/>
  <c r="X789240" i="1"/>
  <c r="X789241" i="1"/>
  <c r="X789242" i="1"/>
  <c r="X789243" i="1"/>
  <c r="X789244" i="1"/>
  <c r="X789245" i="1"/>
  <c r="X789246" i="1"/>
  <c r="X789247" i="1"/>
  <c r="X789248" i="1"/>
  <c r="X789249" i="1"/>
  <c r="X789250" i="1"/>
  <c r="X789251" i="1"/>
  <c r="X789252" i="1"/>
  <c r="X789253" i="1"/>
  <c r="X789254" i="1"/>
  <c r="X789255" i="1"/>
  <c r="X789256" i="1"/>
  <c r="X789257" i="1"/>
  <c r="X789258" i="1"/>
  <c r="X789259" i="1"/>
  <c r="X789260" i="1"/>
  <c r="X789261" i="1"/>
  <c r="X789262" i="1"/>
  <c r="X789263" i="1"/>
  <c r="X789264" i="1"/>
  <c r="X789265" i="1"/>
  <c r="X789266" i="1"/>
  <c r="X789267" i="1"/>
  <c r="X789268" i="1"/>
  <c r="X789269" i="1"/>
  <c r="X789270" i="1"/>
  <c r="X789271" i="1"/>
  <c r="X789272" i="1"/>
  <c r="X789273" i="1"/>
  <c r="X789274" i="1"/>
  <c r="X789275" i="1"/>
  <c r="X789276" i="1"/>
  <c r="X789277" i="1"/>
  <c r="X789278" i="1"/>
  <c r="X789279" i="1"/>
  <c r="X789280" i="1"/>
  <c r="X789281" i="1"/>
  <c r="X789282" i="1"/>
  <c r="X789283" i="1"/>
  <c r="X789284" i="1"/>
  <c r="X789285" i="1"/>
  <c r="X789286" i="1"/>
  <c r="X789287" i="1"/>
  <c r="X789288" i="1"/>
  <c r="X789289" i="1"/>
  <c r="X789290" i="1"/>
  <c r="X789291" i="1"/>
  <c r="X789292" i="1"/>
  <c r="X789293" i="1"/>
  <c r="X789294" i="1"/>
  <c r="X789295" i="1"/>
  <c r="X789296" i="1"/>
  <c r="X789297" i="1"/>
  <c r="X789298" i="1"/>
  <c r="X789299" i="1"/>
  <c r="X789300" i="1"/>
  <c r="X789301" i="1"/>
  <c r="X789302" i="1"/>
  <c r="X789303" i="1"/>
  <c r="X789304" i="1"/>
  <c r="X789305" i="1"/>
  <c r="X789306" i="1"/>
  <c r="X789307" i="1"/>
  <c r="X789308" i="1"/>
  <c r="X789309" i="1"/>
  <c r="X789310" i="1"/>
  <c r="X789311" i="1"/>
  <c r="X789312" i="1"/>
  <c r="X789313" i="1"/>
  <c r="X789314" i="1"/>
  <c r="X789315" i="1"/>
  <c r="X789316" i="1"/>
  <c r="X789317" i="1"/>
  <c r="X789318" i="1"/>
  <c r="X789319" i="1"/>
  <c r="X789320" i="1"/>
  <c r="X789321" i="1"/>
  <c r="X789322" i="1"/>
  <c r="X789323" i="1"/>
  <c r="X789324" i="1"/>
  <c r="X789325" i="1"/>
  <c r="X789326" i="1"/>
  <c r="X789327" i="1"/>
  <c r="X789328" i="1"/>
  <c r="X789329" i="1"/>
  <c r="X789330" i="1"/>
  <c r="X789331" i="1"/>
  <c r="X789332" i="1"/>
  <c r="X789333" i="1"/>
  <c r="X789334" i="1"/>
  <c r="X789335" i="1"/>
  <c r="X789336" i="1"/>
  <c r="X789337" i="1"/>
  <c r="X789338" i="1"/>
  <c r="X789339" i="1"/>
  <c r="X789340" i="1"/>
  <c r="X789341" i="1"/>
  <c r="X789342" i="1"/>
  <c r="X789343" i="1"/>
  <c r="X789344" i="1"/>
  <c r="X789345" i="1"/>
  <c r="X789346" i="1"/>
  <c r="X789347" i="1"/>
  <c r="X789348" i="1"/>
  <c r="X789349" i="1"/>
  <c r="X789350" i="1"/>
  <c r="X789351" i="1"/>
  <c r="X789352" i="1"/>
  <c r="X789353" i="1"/>
  <c r="X789354" i="1"/>
  <c r="X789355" i="1"/>
  <c r="X789356" i="1"/>
  <c r="X789357" i="1"/>
  <c r="X789358" i="1"/>
  <c r="X789359" i="1"/>
  <c r="X789360" i="1"/>
  <c r="X789361" i="1"/>
  <c r="X789362" i="1"/>
  <c r="X789363" i="1"/>
  <c r="X789364" i="1"/>
  <c r="X789365" i="1"/>
  <c r="X789366" i="1"/>
  <c r="X789367" i="1"/>
  <c r="X789368" i="1"/>
  <c r="X789369" i="1"/>
  <c r="X789370" i="1"/>
  <c r="X789371" i="1"/>
  <c r="X789372" i="1"/>
  <c r="X789373" i="1"/>
  <c r="X789374" i="1"/>
  <c r="X789375" i="1"/>
  <c r="X789376" i="1"/>
  <c r="X789377" i="1"/>
  <c r="X789378" i="1"/>
  <c r="X789379" i="1"/>
  <c r="X789380" i="1"/>
  <c r="X789381" i="1"/>
  <c r="X789382" i="1"/>
  <c r="X789383" i="1"/>
  <c r="X789384" i="1"/>
  <c r="X789385" i="1"/>
  <c r="X789386" i="1"/>
  <c r="X789387" i="1"/>
  <c r="X789388" i="1"/>
  <c r="X789389" i="1"/>
  <c r="X789390" i="1"/>
  <c r="X789391" i="1"/>
  <c r="X789392" i="1"/>
  <c r="X789393" i="1"/>
  <c r="X789394" i="1"/>
  <c r="X789395" i="1"/>
  <c r="X789396" i="1"/>
  <c r="X789397" i="1"/>
  <c r="X789398" i="1"/>
  <c r="X789399" i="1"/>
  <c r="X789400" i="1"/>
  <c r="X789401" i="1"/>
  <c r="X789402" i="1"/>
  <c r="X789403" i="1"/>
  <c r="X789404" i="1"/>
  <c r="X789405" i="1"/>
  <c r="X789406" i="1"/>
  <c r="X789407" i="1"/>
  <c r="X789408" i="1"/>
  <c r="X789409" i="1"/>
  <c r="X789410" i="1"/>
  <c r="X789411" i="1"/>
  <c r="X789412" i="1"/>
  <c r="X789413" i="1"/>
  <c r="X789414" i="1"/>
  <c r="X789415" i="1"/>
  <c r="X789416" i="1"/>
  <c r="X789417" i="1"/>
  <c r="X789418" i="1"/>
  <c r="X789419" i="1"/>
  <c r="X789420" i="1"/>
  <c r="X789421" i="1"/>
  <c r="X789422" i="1"/>
  <c r="X789423" i="1"/>
  <c r="X789424" i="1"/>
  <c r="X789425" i="1"/>
  <c r="X789426" i="1"/>
  <c r="X789427" i="1"/>
  <c r="X789428" i="1"/>
  <c r="X789429" i="1"/>
  <c r="X789430" i="1"/>
  <c r="X789431" i="1"/>
  <c r="X789432" i="1"/>
  <c r="X789433" i="1"/>
  <c r="X789434" i="1"/>
  <c r="X789435" i="1"/>
  <c r="X789436" i="1"/>
  <c r="X789437" i="1"/>
  <c r="X789438" i="1"/>
  <c r="X789439" i="1"/>
  <c r="X789440" i="1"/>
  <c r="X789441" i="1"/>
  <c r="X789442" i="1"/>
  <c r="X789443" i="1"/>
  <c r="X789444" i="1"/>
  <c r="X789445" i="1"/>
  <c r="X789446" i="1"/>
  <c r="X789447" i="1"/>
  <c r="X789448" i="1"/>
  <c r="X789449" i="1"/>
  <c r="X789450" i="1"/>
  <c r="X789451" i="1"/>
  <c r="X789452" i="1"/>
  <c r="X789453" i="1"/>
  <c r="X789454" i="1"/>
  <c r="X789455" i="1"/>
  <c r="X789456" i="1"/>
  <c r="X789457" i="1"/>
  <c r="X789458" i="1"/>
  <c r="X789459" i="1"/>
  <c r="X789460" i="1"/>
  <c r="X789461" i="1"/>
  <c r="X789462" i="1"/>
  <c r="X789463" i="1"/>
  <c r="X789464" i="1"/>
  <c r="X789465" i="1"/>
  <c r="X789466" i="1"/>
  <c r="X789467" i="1"/>
  <c r="X789468" i="1"/>
  <c r="X789469" i="1"/>
  <c r="X789470" i="1"/>
  <c r="X789471" i="1"/>
  <c r="X789472" i="1"/>
  <c r="X789473" i="1"/>
  <c r="X789474" i="1"/>
  <c r="X789475" i="1"/>
  <c r="X789476" i="1"/>
  <c r="X789477" i="1"/>
  <c r="X789478" i="1"/>
  <c r="X789479" i="1"/>
  <c r="X789480" i="1"/>
  <c r="X789481" i="1"/>
  <c r="X789482" i="1"/>
  <c r="X789483" i="1"/>
  <c r="X789484" i="1"/>
  <c r="X789485" i="1"/>
  <c r="X789486" i="1"/>
  <c r="X789487" i="1"/>
  <c r="X789488" i="1"/>
  <c r="X789489" i="1"/>
  <c r="X789490" i="1"/>
  <c r="X789491" i="1"/>
  <c r="X789492" i="1"/>
  <c r="X789493" i="1"/>
  <c r="X789494" i="1"/>
  <c r="X789495" i="1"/>
  <c r="X789496" i="1"/>
  <c r="X789497" i="1"/>
  <c r="X789498" i="1"/>
  <c r="X789499" i="1"/>
  <c r="X789500" i="1"/>
  <c r="X789501" i="1"/>
  <c r="X789502" i="1"/>
  <c r="X789503" i="1"/>
  <c r="X789504" i="1"/>
  <c r="X789505" i="1"/>
  <c r="X789506" i="1"/>
  <c r="X789507" i="1"/>
  <c r="X789508" i="1"/>
  <c r="X789509" i="1"/>
  <c r="X789510" i="1"/>
  <c r="X789511" i="1"/>
  <c r="X789512" i="1"/>
  <c r="X789513" i="1"/>
  <c r="X789514" i="1"/>
  <c r="X789515" i="1"/>
  <c r="X789516" i="1"/>
  <c r="X789517" i="1"/>
  <c r="X789518" i="1"/>
  <c r="X789519" i="1"/>
  <c r="X789520" i="1"/>
  <c r="X789521" i="1"/>
  <c r="X789522" i="1"/>
  <c r="X789523" i="1"/>
  <c r="X789524" i="1"/>
  <c r="X789525" i="1"/>
  <c r="X789526" i="1"/>
  <c r="X789527" i="1"/>
  <c r="X789528" i="1"/>
  <c r="X789529" i="1"/>
  <c r="X789530" i="1"/>
  <c r="X789531" i="1"/>
  <c r="X789532" i="1"/>
  <c r="X789533" i="1"/>
  <c r="X789534" i="1"/>
  <c r="X789535" i="1"/>
  <c r="X789536" i="1"/>
  <c r="X789537" i="1"/>
  <c r="X789538" i="1"/>
  <c r="X789539" i="1"/>
  <c r="X789540" i="1"/>
  <c r="X789541" i="1"/>
  <c r="X789542" i="1"/>
  <c r="X789543" i="1"/>
  <c r="X789544" i="1"/>
  <c r="X789545" i="1"/>
  <c r="X789546" i="1"/>
  <c r="X789547" i="1"/>
  <c r="X789548" i="1"/>
  <c r="X789549" i="1"/>
  <c r="X789550" i="1"/>
  <c r="X789551" i="1"/>
  <c r="X789552" i="1"/>
  <c r="X789553" i="1"/>
  <c r="X789554" i="1"/>
  <c r="X789555" i="1"/>
  <c r="X789556" i="1"/>
  <c r="X789557" i="1"/>
  <c r="X789558" i="1"/>
  <c r="X789559" i="1"/>
  <c r="X789560" i="1"/>
  <c r="X789561" i="1"/>
  <c r="X789562" i="1"/>
  <c r="X789563" i="1"/>
  <c r="X789564" i="1"/>
  <c r="X789565" i="1"/>
  <c r="X789566" i="1"/>
  <c r="X789567" i="1"/>
  <c r="X789568" i="1"/>
  <c r="X789569" i="1"/>
  <c r="X789570" i="1"/>
  <c r="X789571" i="1"/>
  <c r="X789572" i="1"/>
  <c r="X789573" i="1"/>
  <c r="X789574" i="1"/>
  <c r="X789575" i="1"/>
  <c r="X789576" i="1"/>
  <c r="X789577" i="1"/>
  <c r="X789578" i="1"/>
  <c r="X789579" i="1"/>
  <c r="X789580" i="1"/>
  <c r="X789581" i="1"/>
  <c r="X789582" i="1"/>
  <c r="X789583" i="1"/>
  <c r="X789584" i="1"/>
  <c r="X789585" i="1"/>
  <c r="X789586" i="1"/>
  <c r="X789587" i="1"/>
  <c r="X789588" i="1"/>
  <c r="X789589" i="1"/>
  <c r="X789590" i="1"/>
  <c r="X789591" i="1"/>
  <c r="X789592" i="1"/>
  <c r="X789593" i="1"/>
  <c r="X789594" i="1"/>
  <c r="X789595" i="1"/>
  <c r="X789596" i="1"/>
  <c r="X789597" i="1"/>
  <c r="X789598" i="1"/>
  <c r="X789599" i="1"/>
  <c r="X789600" i="1"/>
  <c r="X789601" i="1"/>
  <c r="X789602" i="1"/>
  <c r="X789603" i="1"/>
  <c r="X789604" i="1"/>
  <c r="X789605" i="1"/>
  <c r="X789606" i="1"/>
  <c r="X789607" i="1"/>
  <c r="X789608" i="1"/>
  <c r="X789609" i="1"/>
  <c r="X789610" i="1"/>
  <c r="X789611" i="1"/>
  <c r="X789612" i="1"/>
  <c r="X789613" i="1"/>
  <c r="X789614" i="1"/>
  <c r="X789615" i="1"/>
  <c r="X789616" i="1"/>
  <c r="X789617" i="1"/>
  <c r="X789618" i="1"/>
  <c r="X789619" i="1"/>
  <c r="X789620" i="1"/>
  <c r="X789621" i="1"/>
  <c r="X789622" i="1"/>
  <c r="X789623" i="1"/>
  <c r="X789624" i="1"/>
  <c r="X789625" i="1"/>
  <c r="X789626" i="1"/>
  <c r="X789627" i="1"/>
  <c r="X789628" i="1"/>
  <c r="X789629" i="1"/>
  <c r="X789630" i="1"/>
  <c r="X789631" i="1"/>
  <c r="X789632" i="1"/>
  <c r="X789633" i="1"/>
  <c r="X789634" i="1"/>
  <c r="X789635" i="1"/>
  <c r="X789636" i="1"/>
  <c r="X789637" i="1"/>
  <c r="X789638" i="1"/>
  <c r="X789639" i="1"/>
  <c r="X789640" i="1"/>
  <c r="X789641" i="1"/>
  <c r="X789642" i="1"/>
  <c r="X789643" i="1"/>
  <c r="X789644" i="1"/>
  <c r="X789645" i="1"/>
  <c r="X789646" i="1"/>
  <c r="X789647" i="1"/>
  <c r="X789648" i="1"/>
  <c r="X789649" i="1"/>
  <c r="X789650" i="1"/>
  <c r="X789651" i="1"/>
  <c r="X789652" i="1"/>
  <c r="X789653" i="1"/>
  <c r="X789654" i="1"/>
  <c r="X789655" i="1"/>
  <c r="X789656" i="1"/>
  <c r="X789657" i="1"/>
  <c r="X789658" i="1"/>
  <c r="X789659" i="1"/>
  <c r="X789660" i="1"/>
  <c r="X789661" i="1"/>
  <c r="X789662" i="1"/>
  <c r="X789663" i="1"/>
  <c r="X789664" i="1"/>
  <c r="X789665" i="1"/>
  <c r="X789666" i="1"/>
  <c r="X789667" i="1"/>
  <c r="X789668" i="1"/>
  <c r="X789669" i="1"/>
  <c r="X789670" i="1"/>
  <c r="X789671" i="1"/>
  <c r="X789672" i="1"/>
  <c r="X789673" i="1"/>
  <c r="X789674" i="1"/>
  <c r="X789675" i="1"/>
  <c r="X789676" i="1"/>
  <c r="X789677" i="1"/>
  <c r="X789678" i="1"/>
  <c r="X789679" i="1"/>
  <c r="X789680" i="1"/>
  <c r="X789681" i="1"/>
  <c r="X789682" i="1"/>
  <c r="X789683" i="1"/>
  <c r="X789684" i="1"/>
  <c r="X789685" i="1"/>
  <c r="X789686" i="1"/>
  <c r="X789687" i="1"/>
  <c r="X789688" i="1"/>
  <c r="X789689" i="1"/>
  <c r="X789690" i="1"/>
  <c r="X789691" i="1"/>
  <c r="X789692" i="1"/>
  <c r="X789693" i="1"/>
  <c r="X789694" i="1"/>
  <c r="X789695" i="1"/>
  <c r="X789696" i="1"/>
  <c r="X789697" i="1"/>
  <c r="X789698" i="1"/>
  <c r="X789699" i="1"/>
  <c r="X789700" i="1"/>
  <c r="X789701" i="1"/>
  <c r="X789702" i="1"/>
  <c r="X789703" i="1"/>
  <c r="X789704" i="1"/>
  <c r="X789705" i="1"/>
  <c r="X789706" i="1"/>
  <c r="X789707" i="1"/>
  <c r="X789708" i="1"/>
  <c r="X789709" i="1"/>
  <c r="X789710" i="1"/>
  <c r="X789711" i="1"/>
  <c r="X789712" i="1"/>
  <c r="X789713" i="1"/>
  <c r="X789714" i="1"/>
  <c r="X789715" i="1"/>
  <c r="X789716" i="1"/>
  <c r="X789717" i="1"/>
  <c r="X789718" i="1"/>
  <c r="X789719" i="1"/>
  <c r="X789720" i="1"/>
  <c r="X789721" i="1"/>
  <c r="X789722" i="1"/>
  <c r="X789723" i="1"/>
  <c r="X789724" i="1"/>
  <c r="X789725" i="1"/>
  <c r="X789726" i="1"/>
  <c r="X789727" i="1"/>
  <c r="X789728" i="1"/>
  <c r="X789729" i="1"/>
  <c r="X789730" i="1"/>
  <c r="X789731" i="1"/>
  <c r="X789732" i="1"/>
  <c r="X789733" i="1"/>
  <c r="X789734" i="1"/>
  <c r="X789735" i="1"/>
  <c r="X789736" i="1"/>
  <c r="X789737" i="1"/>
  <c r="X789738" i="1"/>
  <c r="X789739" i="1"/>
  <c r="X789740" i="1"/>
  <c r="X789741" i="1"/>
  <c r="X789742" i="1"/>
  <c r="X789743" i="1"/>
  <c r="X789744" i="1"/>
  <c r="X789745" i="1"/>
  <c r="X789746" i="1"/>
  <c r="X789747" i="1"/>
  <c r="X789748" i="1"/>
  <c r="X789749" i="1"/>
  <c r="X789750" i="1"/>
  <c r="X789751" i="1"/>
  <c r="X789752" i="1"/>
  <c r="X789753" i="1"/>
  <c r="X789754" i="1"/>
  <c r="X789755" i="1"/>
  <c r="X789756" i="1"/>
  <c r="X789757" i="1"/>
  <c r="X789758" i="1"/>
  <c r="X789759" i="1"/>
  <c r="X789760" i="1"/>
  <c r="X789761" i="1"/>
  <c r="X789762" i="1"/>
  <c r="X789763" i="1"/>
  <c r="X789764" i="1"/>
  <c r="X789765" i="1"/>
  <c r="X789766" i="1"/>
  <c r="X789767" i="1"/>
  <c r="X789768" i="1"/>
  <c r="X789769" i="1"/>
  <c r="X789770" i="1"/>
  <c r="X789771" i="1"/>
  <c r="X789772" i="1"/>
  <c r="X789773" i="1"/>
  <c r="X789774" i="1"/>
  <c r="X789775" i="1"/>
  <c r="X789776" i="1"/>
  <c r="X789777" i="1"/>
  <c r="X789778" i="1"/>
  <c r="X789779" i="1"/>
  <c r="X789780" i="1"/>
  <c r="X789781" i="1"/>
  <c r="X789782" i="1"/>
  <c r="X789783" i="1"/>
  <c r="X789784" i="1"/>
  <c r="X789785" i="1"/>
  <c r="X789786" i="1"/>
  <c r="X789787" i="1"/>
  <c r="X789788" i="1"/>
  <c r="X789789" i="1"/>
  <c r="X789790" i="1"/>
  <c r="X789791" i="1"/>
  <c r="X789792" i="1"/>
  <c r="X789793" i="1"/>
  <c r="X789794" i="1"/>
  <c r="X789795" i="1"/>
  <c r="X789796" i="1"/>
  <c r="X789797" i="1"/>
  <c r="X789798" i="1"/>
  <c r="X789799" i="1"/>
  <c r="X789800" i="1"/>
  <c r="X789801" i="1"/>
  <c r="X789802" i="1"/>
  <c r="X789803" i="1"/>
  <c r="X789804" i="1"/>
  <c r="X789805" i="1"/>
  <c r="X789806" i="1"/>
  <c r="X789807" i="1"/>
  <c r="X789808" i="1"/>
  <c r="X789809" i="1"/>
  <c r="X789810" i="1"/>
  <c r="X789811" i="1"/>
  <c r="X789812" i="1"/>
  <c r="X789813" i="1"/>
  <c r="X789814" i="1"/>
  <c r="X789815" i="1"/>
  <c r="X789816" i="1"/>
  <c r="X789817" i="1"/>
  <c r="X789818" i="1"/>
  <c r="X789819" i="1"/>
  <c r="X789820" i="1"/>
  <c r="X789821" i="1"/>
  <c r="X789822" i="1"/>
  <c r="X789823" i="1"/>
  <c r="X789824" i="1"/>
  <c r="X789825" i="1"/>
  <c r="X789826" i="1"/>
  <c r="X789827" i="1"/>
  <c r="X789828" i="1"/>
  <c r="X789829" i="1"/>
  <c r="X789830" i="1"/>
  <c r="X789831" i="1"/>
  <c r="X789832" i="1"/>
  <c r="X789833" i="1"/>
  <c r="X789834" i="1"/>
  <c r="X789835" i="1"/>
  <c r="X789836" i="1"/>
  <c r="X789837" i="1"/>
  <c r="X789838" i="1"/>
  <c r="X789839" i="1"/>
  <c r="X789840" i="1"/>
  <c r="X789841" i="1"/>
  <c r="X789842" i="1"/>
  <c r="X789843" i="1"/>
  <c r="X789844" i="1"/>
  <c r="X789845" i="1"/>
  <c r="X789846" i="1"/>
  <c r="X789847" i="1"/>
  <c r="X789848" i="1"/>
  <c r="X789849" i="1"/>
  <c r="X789850" i="1"/>
  <c r="X789851" i="1"/>
  <c r="X789852" i="1"/>
  <c r="X789853" i="1"/>
  <c r="X789854" i="1"/>
  <c r="X789855" i="1"/>
  <c r="X789856" i="1"/>
  <c r="X789857" i="1"/>
  <c r="X789858" i="1"/>
  <c r="X789859" i="1"/>
  <c r="X789860" i="1"/>
  <c r="X789861" i="1"/>
  <c r="X789862" i="1"/>
  <c r="X789863" i="1"/>
  <c r="X789864" i="1"/>
  <c r="X789865" i="1"/>
  <c r="X789866" i="1"/>
  <c r="X789867" i="1"/>
  <c r="X789868" i="1"/>
  <c r="X789869" i="1"/>
  <c r="X789870" i="1"/>
  <c r="X789871" i="1"/>
  <c r="X789872" i="1"/>
  <c r="X789873" i="1"/>
  <c r="X789874" i="1"/>
  <c r="X789875" i="1"/>
  <c r="X789876" i="1"/>
  <c r="X789877" i="1"/>
  <c r="X789878" i="1"/>
  <c r="X789879" i="1"/>
  <c r="X789880" i="1"/>
  <c r="X789881" i="1"/>
  <c r="X789882" i="1"/>
  <c r="X789883" i="1"/>
  <c r="X789884" i="1"/>
  <c r="X789885" i="1"/>
  <c r="X789886" i="1"/>
  <c r="X789887" i="1"/>
  <c r="X789888" i="1"/>
  <c r="X789889" i="1"/>
  <c r="X789890" i="1"/>
  <c r="X789891" i="1"/>
  <c r="X789892" i="1"/>
  <c r="X789893" i="1"/>
  <c r="X789894" i="1"/>
  <c r="X789895" i="1"/>
  <c r="X789896" i="1"/>
  <c r="X789897" i="1"/>
  <c r="X789898" i="1"/>
  <c r="X789899" i="1"/>
  <c r="X789900" i="1"/>
  <c r="X789901" i="1"/>
  <c r="X789902" i="1"/>
  <c r="X789903" i="1"/>
  <c r="X789904" i="1"/>
  <c r="X789905" i="1"/>
  <c r="X789906" i="1"/>
  <c r="X789907" i="1"/>
  <c r="X789908" i="1"/>
  <c r="X789909" i="1"/>
  <c r="X789910" i="1"/>
  <c r="X789911" i="1"/>
  <c r="X789912" i="1"/>
  <c r="X789913" i="1"/>
  <c r="X789914" i="1"/>
  <c r="X789915" i="1"/>
  <c r="X789916" i="1"/>
  <c r="X789917" i="1"/>
  <c r="X789918" i="1"/>
  <c r="X789919" i="1"/>
  <c r="X789920" i="1"/>
  <c r="X789921" i="1"/>
  <c r="X789922" i="1"/>
  <c r="X789923" i="1"/>
  <c r="X789924" i="1"/>
  <c r="X789925" i="1"/>
  <c r="X789926" i="1"/>
  <c r="X789927" i="1"/>
  <c r="X789928" i="1"/>
  <c r="X789929" i="1"/>
  <c r="X789930" i="1"/>
  <c r="X789931" i="1"/>
  <c r="X789932" i="1"/>
  <c r="X789933" i="1"/>
  <c r="X789934" i="1"/>
  <c r="X789935" i="1"/>
  <c r="X789936" i="1"/>
  <c r="X789937" i="1"/>
  <c r="X789938" i="1"/>
  <c r="X789939" i="1"/>
  <c r="X789940" i="1"/>
  <c r="X789941" i="1"/>
  <c r="X789942" i="1"/>
  <c r="X789943" i="1"/>
  <c r="X789944" i="1"/>
  <c r="X789945" i="1"/>
  <c r="X789946" i="1"/>
  <c r="X789947" i="1"/>
  <c r="X789948" i="1"/>
  <c r="X789949" i="1"/>
  <c r="X789950" i="1"/>
  <c r="X789951" i="1"/>
  <c r="X789952" i="1"/>
  <c r="X789953" i="1"/>
  <c r="X789954" i="1"/>
  <c r="X789955" i="1"/>
  <c r="X789956" i="1"/>
  <c r="X789957" i="1"/>
  <c r="X789958" i="1"/>
  <c r="X789959" i="1"/>
  <c r="X789960" i="1"/>
  <c r="X789961" i="1"/>
  <c r="X789962" i="1"/>
  <c r="X789963" i="1"/>
  <c r="X789964" i="1"/>
  <c r="X789965" i="1"/>
  <c r="X789966" i="1"/>
  <c r="X789967" i="1"/>
  <c r="X789968" i="1"/>
  <c r="X789969" i="1"/>
  <c r="X789970" i="1"/>
  <c r="X789971" i="1"/>
  <c r="X789972" i="1"/>
  <c r="X789973" i="1"/>
  <c r="X789974" i="1"/>
  <c r="X789975" i="1"/>
  <c r="X789976" i="1"/>
  <c r="X789977" i="1"/>
  <c r="X789978" i="1"/>
  <c r="X789979" i="1"/>
  <c r="X789980" i="1"/>
  <c r="X789981" i="1"/>
  <c r="X789982" i="1"/>
  <c r="X789983" i="1"/>
  <c r="X789984" i="1"/>
  <c r="X789985" i="1"/>
  <c r="X789986" i="1"/>
  <c r="X789987" i="1"/>
  <c r="X789988" i="1"/>
  <c r="X789989" i="1"/>
  <c r="X789990" i="1"/>
  <c r="X789991" i="1"/>
  <c r="X789992" i="1"/>
  <c r="X789993" i="1"/>
  <c r="X789994" i="1"/>
  <c r="X789995" i="1"/>
  <c r="X789996" i="1"/>
  <c r="X789997" i="1"/>
  <c r="X789998" i="1"/>
  <c r="X789999" i="1"/>
  <c r="X790000" i="1"/>
  <c r="X790001" i="1"/>
  <c r="X790002" i="1"/>
  <c r="X790003" i="1"/>
  <c r="X790004" i="1"/>
  <c r="X790005" i="1"/>
  <c r="X790006" i="1"/>
  <c r="X790007" i="1"/>
  <c r="X790008" i="1"/>
  <c r="X790009" i="1"/>
  <c r="X790010" i="1"/>
  <c r="X790011" i="1"/>
  <c r="X790012" i="1"/>
  <c r="X790013" i="1"/>
  <c r="X790014" i="1"/>
  <c r="X790015" i="1"/>
  <c r="X790016" i="1"/>
  <c r="X790017" i="1"/>
  <c r="X790018" i="1"/>
  <c r="X790019" i="1"/>
  <c r="X790020" i="1"/>
  <c r="X790021" i="1"/>
  <c r="X790022" i="1"/>
  <c r="X790023" i="1"/>
  <c r="X790024" i="1"/>
  <c r="X790025" i="1"/>
  <c r="X790026" i="1"/>
  <c r="X790027" i="1"/>
  <c r="X790028" i="1"/>
  <c r="X790029" i="1"/>
  <c r="X790030" i="1"/>
  <c r="X790031" i="1"/>
  <c r="X790032" i="1"/>
  <c r="X790033" i="1"/>
  <c r="X790034" i="1"/>
  <c r="X790035" i="1"/>
  <c r="X790036" i="1"/>
  <c r="X790037" i="1"/>
  <c r="X790038" i="1"/>
  <c r="X790039" i="1"/>
  <c r="X790040" i="1"/>
  <c r="X790041" i="1"/>
  <c r="X790042" i="1"/>
  <c r="X790043" i="1"/>
  <c r="X790044" i="1"/>
  <c r="X790045" i="1"/>
  <c r="X790046" i="1"/>
  <c r="X790047" i="1"/>
  <c r="X790048" i="1"/>
  <c r="X790049" i="1"/>
  <c r="X790050" i="1"/>
  <c r="X790051" i="1"/>
  <c r="X790052" i="1"/>
  <c r="X790053" i="1"/>
  <c r="X790054" i="1"/>
  <c r="X790055" i="1"/>
  <c r="X790056" i="1"/>
  <c r="X790057" i="1"/>
  <c r="X790058" i="1"/>
  <c r="X790059" i="1"/>
  <c r="X790060" i="1"/>
  <c r="X790061" i="1"/>
  <c r="X790062" i="1"/>
  <c r="X790063" i="1"/>
  <c r="X790064" i="1"/>
  <c r="X790065" i="1"/>
  <c r="X790066" i="1"/>
  <c r="X790067" i="1"/>
  <c r="X790068" i="1"/>
  <c r="X790069" i="1"/>
  <c r="X790070" i="1"/>
  <c r="X790071" i="1"/>
  <c r="X790072" i="1"/>
  <c r="X790073" i="1"/>
  <c r="X790074" i="1"/>
  <c r="X790075" i="1"/>
  <c r="X790076" i="1"/>
  <c r="X790077" i="1"/>
  <c r="X790078" i="1"/>
  <c r="X790079" i="1"/>
  <c r="X790080" i="1"/>
  <c r="X790081" i="1"/>
  <c r="X790082" i="1"/>
  <c r="X790083" i="1"/>
  <c r="X790084" i="1"/>
  <c r="X790085" i="1"/>
  <c r="X790086" i="1"/>
  <c r="X790087" i="1"/>
  <c r="X790088" i="1"/>
  <c r="X790089" i="1"/>
  <c r="X790090" i="1"/>
  <c r="X790091" i="1"/>
  <c r="X790092" i="1"/>
  <c r="X790093" i="1"/>
  <c r="X790094" i="1"/>
  <c r="X790095" i="1"/>
  <c r="X790096" i="1"/>
  <c r="X790097" i="1"/>
  <c r="X790098" i="1"/>
  <c r="X790099" i="1"/>
  <c r="X790100" i="1"/>
  <c r="X790101" i="1"/>
  <c r="X790102" i="1"/>
  <c r="X790103" i="1"/>
  <c r="X790104" i="1"/>
  <c r="X790105" i="1"/>
  <c r="X790106" i="1"/>
  <c r="X790107" i="1"/>
  <c r="X790108" i="1"/>
  <c r="X790109" i="1"/>
  <c r="X790110" i="1"/>
  <c r="X790111" i="1"/>
  <c r="X790112" i="1"/>
  <c r="X790113" i="1"/>
  <c r="X790114" i="1"/>
  <c r="X790115" i="1"/>
  <c r="X790116" i="1"/>
  <c r="X790117" i="1"/>
  <c r="X790118" i="1"/>
  <c r="X790119" i="1"/>
  <c r="X790120" i="1"/>
  <c r="X790121" i="1"/>
  <c r="X790122" i="1"/>
  <c r="X790123" i="1"/>
  <c r="X790124" i="1"/>
  <c r="X790125" i="1"/>
  <c r="X790126" i="1"/>
  <c r="X790127" i="1"/>
  <c r="X790128" i="1"/>
  <c r="X790129" i="1"/>
  <c r="X790130" i="1"/>
  <c r="X790131" i="1"/>
  <c r="X790132" i="1"/>
  <c r="X790133" i="1"/>
  <c r="X790134" i="1"/>
  <c r="X790135" i="1"/>
  <c r="X790136" i="1"/>
  <c r="X790137" i="1"/>
  <c r="X790138" i="1"/>
  <c r="X790139" i="1"/>
  <c r="X790140" i="1"/>
  <c r="X790141" i="1"/>
  <c r="X790142" i="1"/>
  <c r="X790143" i="1"/>
  <c r="X790144" i="1"/>
  <c r="X790145" i="1"/>
  <c r="X790146" i="1"/>
  <c r="X790147" i="1"/>
  <c r="X790148" i="1"/>
  <c r="X790149" i="1"/>
  <c r="X790150" i="1"/>
  <c r="X790151" i="1"/>
  <c r="X790152" i="1"/>
  <c r="X790153" i="1"/>
  <c r="X790154" i="1"/>
  <c r="X790155" i="1"/>
  <c r="X790156" i="1"/>
  <c r="X790157" i="1"/>
  <c r="X790158" i="1"/>
  <c r="X790159" i="1"/>
  <c r="X790160" i="1"/>
  <c r="X790161" i="1"/>
  <c r="X790162" i="1"/>
  <c r="X790163" i="1"/>
  <c r="X790164" i="1"/>
  <c r="X790165" i="1"/>
  <c r="X790166" i="1"/>
  <c r="X790167" i="1"/>
  <c r="X790168" i="1"/>
  <c r="X790169" i="1"/>
  <c r="X790170" i="1"/>
  <c r="X790171" i="1"/>
  <c r="X790172" i="1"/>
  <c r="X790173" i="1"/>
  <c r="X790174" i="1"/>
  <c r="X790175" i="1"/>
  <c r="X790176" i="1"/>
  <c r="X790177" i="1"/>
  <c r="X790178" i="1"/>
  <c r="X790179" i="1"/>
  <c r="X790180" i="1"/>
  <c r="X790181" i="1"/>
  <c r="X790182" i="1"/>
  <c r="X790183" i="1"/>
  <c r="X790184" i="1"/>
  <c r="X790185" i="1"/>
  <c r="X790186" i="1"/>
  <c r="X790187" i="1"/>
  <c r="X790188" i="1"/>
  <c r="X790189" i="1"/>
  <c r="X790190" i="1"/>
  <c r="X790191" i="1"/>
  <c r="X790192" i="1"/>
  <c r="X790193" i="1"/>
  <c r="X790194" i="1"/>
  <c r="X790195" i="1"/>
  <c r="X790196" i="1"/>
  <c r="X790197" i="1"/>
  <c r="X790198" i="1"/>
  <c r="X790199" i="1"/>
  <c r="X790200" i="1"/>
  <c r="X790201" i="1"/>
  <c r="X790202" i="1"/>
  <c r="X790203" i="1"/>
  <c r="X790204" i="1"/>
  <c r="X790205" i="1"/>
  <c r="X790206" i="1"/>
  <c r="X790207" i="1"/>
  <c r="X790208" i="1"/>
  <c r="X790209" i="1"/>
  <c r="X790210" i="1"/>
  <c r="X790211" i="1"/>
  <c r="X790212" i="1"/>
  <c r="X790213" i="1"/>
  <c r="X790214" i="1"/>
  <c r="X790215" i="1"/>
  <c r="X790216" i="1"/>
  <c r="X790217" i="1"/>
  <c r="X790218" i="1"/>
  <c r="X790219" i="1"/>
  <c r="X790220" i="1"/>
  <c r="X790221" i="1"/>
  <c r="X790222" i="1"/>
  <c r="X790223" i="1"/>
  <c r="X790224" i="1"/>
  <c r="X790225" i="1"/>
  <c r="X790226" i="1"/>
  <c r="X790227" i="1"/>
  <c r="X790228" i="1"/>
  <c r="X790229" i="1"/>
  <c r="X790230" i="1"/>
  <c r="X790231" i="1"/>
  <c r="X790232" i="1"/>
  <c r="X790233" i="1"/>
  <c r="X790234" i="1"/>
  <c r="X790235" i="1"/>
  <c r="X790236" i="1"/>
  <c r="X790237" i="1"/>
  <c r="X790238" i="1"/>
  <c r="X790239" i="1"/>
  <c r="X790240" i="1"/>
  <c r="X790241" i="1"/>
  <c r="X790242" i="1"/>
  <c r="X790243" i="1"/>
  <c r="X790244" i="1"/>
  <c r="X790245" i="1"/>
  <c r="X790246" i="1"/>
  <c r="X790247" i="1"/>
  <c r="X790248" i="1"/>
  <c r="X790249" i="1"/>
  <c r="X790250" i="1"/>
  <c r="X790251" i="1"/>
  <c r="X790252" i="1"/>
  <c r="X790253" i="1"/>
  <c r="X790254" i="1"/>
  <c r="X790255" i="1"/>
  <c r="X790256" i="1"/>
  <c r="X790257" i="1"/>
  <c r="X790258" i="1"/>
  <c r="X790259" i="1"/>
  <c r="X790260" i="1"/>
  <c r="X790261" i="1"/>
  <c r="X790262" i="1"/>
  <c r="X790263" i="1"/>
  <c r="X790264" i="1"/>
  <c r="X790265" i="1"/>
  <c r="X790266" i="1"/>
  <c r="X790267" i="1"/>
  <c r="X790268" i="1"/>
  <c r="X790269" i="1"/>
  <c r="X790270" i="1"/>
  <c r="X790271" i="1"/>
  <c r="X790272" i="1"/>
  <c r="X790273" i="1"/>
  <c r="X790274" i="1"/>
  <c r="X790275" i="1"/>
  <c r="X790276" i="1"/>
  <c r="X790277" i="1"/>
  <c r="X790278" i="1"/>
  <c r="X790279" i="1"/>
  <c r="X790280" i="1"/>
  <c r="X790281" i="1"/>
  <c r="X790282" i="1"/>
  <c r="X790283" i="1"/>
  <c r="X790284" i="1"/>
  <c r="X790285" i="1"/>
  <c r="X790286" i="1"/>
  <c r="X790287" i="1"/>
  <c r="X790288" i="1"/>
  <c r="X790289" i="1"/>
  <c r="X790290" i="1"/>
  <c r="X790291" i="1"/>
  <c r="X790292" i="1"/>
  <c r="X790293" i="1"/>
  <c r="X790294" i="1"/>
  <c r="X790295" i="1"/>
  <c r="X790296" i="1"/>
  <c r="X790297" i="1"/>
  <c r="X790298" i="1"/>
  <c r="X790299" i="1"/>
  <c r="X790300" i="1"/>
  <c r="X790301" i="1"/>
  <c r="X790302" i="1"/>
  <c r="X790303" i="1"/>
  <c r="X790304" i="1"/>
  <c r="X790305" i="1"/>
  <c r="X790306" i="1"/>
  <c r="X790307" i="1"/>
  <c r="X790308" i="1"/>
  <c r="X790309" i="1"/>
  <c r="X790310" i="1"/>
  <c r="X790311" i="1"/>
  <c r="X790312" i="1"/>
  <c r="X790313" i="1"/>
  <c r="X790314" i="1"/>
  <c r="X790315" i="1"/>
  <c r="X790316" i="1"/>
  <c r="X790317" i="1"/>
  <c r="X790318" i="1"/>
  <c r="X790319" i="1"/>
  <c r="X790320" i="1"/>
  <c r="X790321" i="1"/>
  <c r="X790322" i="1"/>
  <c r="X790323" i="1"/>
  <c r="X790324" i="1"/>
  <c r="X790325" i="1"/>
  <c r="X790326" i="1"/>
  <c r="X790327" i="1"/>
  <c r="X790328" i="1"/>
  <c r="X790329" i="1"/>
  <c r="X790330" i="1"/>
  <c r="X790331" i="1"/>
  <c r="X790332" i="1"/>
  <c r="X790333" i="1"/>
  <c r="X790334" i="1"/>
  <c r="X790335" i="1"/>
  <c r="X790336" i="1"/>
  <c r="X790337" i="1"/>
  <c r="X790338" i="1"/>
  <c r="X790339" i="1"/>
  <c r="X790340" i="1"/>
  <c r="X790341" i="1"/>
  <c r="X790342" i="1"/>
  <c r="X790343" i="1"/>
  <c r="X790344" i="1"/>
  <c r="X790345" i="1"/>
  <c r="X790346" i="1"/>
  <c r="X790347" i="1"/>
  <c r="X790348" i="1"/>
  <c r="X790349" i="1"/>
  <c r="X790350" i="1"/>
  <c r="X790351" i="1"/>
  <c r="X790352" i="1"/>
  <c r="X790353" i="1"/>
  <c r="X790354" i="1"/>
  <c r="X790355" i="1"/>
  <c r="X790356" i="1"/>
  <c r="X790357" i="1"/>
  <c r="X790358" i="1"/>
  <c r="X790359" i="1"/>
  <c r="X790360" i="1"/>
  <c r="X790361" i="1"/>
  <c r="X790362" i="1"/>
  <c r="X790363" i="1"/>
  <c r="X790364" i="1"/>
  <c r="X790365" i="1"/>
  <c r="X790366" i="1"/>
  <c r="X790367" i="1"/>
  <c r="X790368" i="1"/>
  <c r="X790369" i="1"/>
  <c r="X790370" i="1"/>
  <c r="X790371" i="1"/>
  <c r="X790372" i="1"/>
  <c r="X790373" i="1"/>
  <c r="X790374" i="1"/>
  <c r="X790375" i="1"/>
  <c r="X790376" i="1"/>
  <c r="X790377" i="1"/>
  <c r="X790378" i="1"/>
  <c r="X790379" i="1"/>
  <c r="X790380" i="1"/>
  <c r="X790381" i="1"/>
  <c r="X790382" i="1"/>
  <c r="X790383" i="1"/>
  <c r="X790384" i="1"/>
  <c r="X790385" i="1"/>
  <c r="X790386" i="1"/>
  <c r="X790387" i="1"/>
  <c r="X790388" i="1"/>
  <c r="X790389" i="1"/>
  <c r="X790390" i="1"/>
  <c r="X790391" i="1"/>
  <c r="X790392" i="1"/>
  <c r="X790393" i="1"/>
  <c r="X790394" i="1"/>
  <c r="X790395" i="1"/>
  <c r="X790396" i="1"/>
  <c r="X790397" i="1"/>
  <c r="X790398" i="1"/>
  <c r="X790399" i="1"/>
  <c r="X790400" i="1"/>
  <c r="X790401" i="1"/>
  <c r="X790402" i="1"/>
  <c r="X790403" i="1"/>
  <c r="X790404" i="1"/>
  <c r="X790405" i="1"/>
  <c r="X790406" i="1"/>
  <c r="X790407" i="1"/>
  <c r="X790408" i="1"/>
  <c r="X790409" i="1"/>
  <c r="X790410" i="1"/>
  <c r="X790411" i="1"/>
  <c r="X790412" i="1"/>
  <c r="X790413" i="1"/>
  <c r="X790414" i="1"/>
  <c r="X790415" i="1"/>
  <c r="X790416" i="1"/>
  <c r="X790417" i="1"/>
  <c r="X790418" i="1"/>
  <c r="X790419" i="1"/>
  <c r="X790420" i="1"/>
  <c r="X790421" i="1"/>
  <c r="X790422" i="1"/>
  <c r="X790423" i="1"/>
  <c r="X790424" i="1"/>
  <c r="X790425" i="1"/>
  <c r="X790426" i="1"/>
  <c r="X790427" i="1"/>
  <c r="X790428" i="1"/>
  <c r="X790429" i="1"/>
  <c r="X790430" i="1"/>
  <c r="X790431" i="1"/>
  <c r="X790432" i="1"/>
  <c r="X790433" i="1"/>
  <c r="X790434" i="1"/>
  <c r="X790435" i="1"/>
  <c r="X790436" i="1"/>
  <c r="X790437" i="1"/>
  <c r="X790438" i="1"/>
  <c r="X790439" i="1"/>
  <c r="X790440" i="1"/>
  <c r="X790441" i="1"/>
  <c r="X790442" i="1"/>
  <c r="X790443" i="1"/>
  <c r="X790444" i="1"/>
  <c r="X790445" i="1"/>
  <c r="X790446" i="1"/>
  <c r="X790447" i="1"/>
  <c r="X790448" i="1"/>
  <c r="X790449" i="1"/>
  <c r="X790450" i="1"/>
  <c r="X790451" i="1"/>
  <c r="X790452" i="1"/>
  <c r="X790453" i="1"/>
  <c r="X790454" i="1"/>
  <c r="X790455" i="1"/>
  <c r="X790456" i="1"/>
  <c r="X790457" i="1"/>
  <c r="X790458" i="1"/>
  <c r="X790459" i="1"/>
  <c r="X790460" i="1"/>
  <c r="X790461" i="1"/>
  <c r="X790462" i="1"/>
  <c r="X790463" i="1"/>
  <c r="X790464" i="1"/>
  <c r="X790465" i="1"/>
  <c r="X790466" i="1"/>
  <c r="X790467" i="1"/>
  <c r="X790468" i="1"/>
  <c r="X790469" i="1"/>
  <c r="X790470" i="1"/>
  <c r="X790471" i="1"/>
  <c r="X790472" i="1"/>
  <c r="X790473" i="1"/>
  <c r="X790474" i="1"/>
  <c r="X790475" i="1"/>
  <c r="X790476" i="1"/>
  <c r="X790477" i="1"/>
  <c r="X790478" i="1"/>
  <c r="X790479" i="1"/>
  <c r="X790480" i="1"/>
  <c r="X790481" i="1"/>
  <c r="X790482" i="1"/>
  <c r="X790483" i="1"/>
  <c r="X790484" i="1"/>
  <c r="X790485" i="1"/>
  <c r="X790486" i="1"/>
  <c r="X790487" i="1"/>
  <c r="X790488" i="1"/>
  <c r="X790489" i="1"/>
  <c r="X790490" i="1"/>
  <c r="X790491" i="1"/>
  <c r="X790492" i="1"/>
  <c r="X790493" i="1"/>
  <c r="X790494" i="1"/>
  <c r="X790495" i="1"/>
  <c r="X790496" i="1"/>
  <c r="X790497" i="1"/>
  <c r="X790498" i="1"/>
  <c r="X790499" i="1"/>
  <c r="X790500" i="1"/>
  <c r="X790501" i="1"/>
  <c r="X790502" i="1"/>
  <c r="X790503" i="1"/>
  <c r="X790504" i="1"/>
  <c r="X790505" i="1"/>
  <c r="X790506" i="1"/>
  <c r="X790507" i="1"/>
  <c r="X790508" i="1"/>
  <c r="X790509" i="1"/>
  <c r="X790510" i="1"/>
  <c r="X790511" i="1"/>
  <c r="X790512" i="1"/>
  <c r="X790513" i="1"/>
  <c r="X790514" i="1"/>
  <c r="X790515" i="1"/>
  <c r="X790516" i="1"/>
  <c r="X790517" i="1"/>
  <c r="X790518" i="1"/>
  <c r="X790519" i="1"/>
  <c r="X790520" i="1"/>
  <c r="X790521" i="1"/>
  <c r="X790522" i="1"/>
  <c r="X790523" i="1"/>
  <c r="X790524" i="1"/>
  <c r="X790525" i="1"/>
  <c r="X790526" i="1"/>
  <c r="X790527" i="1"/>
  <c r="X790528" i="1"/>
  <c r="X790529" i="1"/>
  <c r="X790530" i="1"/>
  <c r="X790531" i="1"/>
  <c r="X790532" i="1"/>
  <c r="X790533" i="1"/>
  <c r="X790534" i="1"/>
  <c r="X790535" i="1"/>
  <c r="X790536" i="1"/>
  <c r="X790537" i="1"/>
  <c r="X790538" i="1"/>
  <c r="X790539" i="1"/>
  <c r="X790540" i="1"/>
  <c r="X790541" i="1"/>
  <c r="X790542" i="1"/>
  <c r="X790543" i="1"/>
  <c r="X790544" i="1"/>
  <c r="X790545" i="1"/>
  <c r="X790546" i="1"/>
  <c r="X790547" i="1"/>
  <c r="X790548" i="1"/>
  <c r="X790549" i="1"/>
  <c r="X790550" i="1"/>
  <c r="X790551" i="1"/>
  <c r="X790552" i="1"/>
  <c r="X790553" i="1"/>
  <c r="X790554" i="1"/>
  <c r="X790555" i="1"/>
  <c r="X790556" i="1"/>
  <c r="X790557" i="1"/>
  <c r="X790558" i="1"/>
  <c r="X790559" i="1"/>
  <c r="X790560" i="1"/>
  <c r="X790561" i="1"/>
  <c r="X790562" i="1"/>
  <c r="X790563" i="1"/>
  <c r="X790564" i="1"/>
  <c r="X790565" i="1"/>
  <c r="X790566" i="1"/>
  <c r="X790567" i="1"/>
  <c r="X790568" i="1"/>
  <c r="X790569" i="1"/>
  <c r="X790570" i="1"/>
  <c r="X790571" i="1"/>
  <c r="X790572" i="1"/>
  <c r="X790573" i="1"/>
  <c r="X790574" i="1"/>
  <c r="X790575" i="1"/>
  <c r="X790576" i="1"/>
  <c r="X790577" i="1"/>
  <c r="X790578" i="1"/>
  <c r="X790579" i="1"/>
  <c r="X790580" i="1"/>
  <c r="X790581" i="1"/>
  <c r="X790582" i="1"/>
  <c r="X790583" i="1"/>
  <c r="X790584" i="1"/>
  <c r="X790585" i="1"/>
  <c r="X790586" i="1"/>
  <c r="X790587" i="1"/>
  <c r="X790588" i="1"/>
  <c r="X790589" i="1"/>
  <c r="X790590" i="1"/>
  <c r="X790591" i="1"/>
  <c r="X790592" i="1"/>
  <c r="X790593" i="1"/>
  <c r="X790594" i="1"/>
  <c r="X790595" i="1"/>
  <c r="X790596" i="1"/>
  <c r="X790597" i="1"/>
  <c r="X790598" i="1"/>
  <c r="X790599" i="1"/>
  <c r="X790600" i="1"/>
  <c r="X790601" i="1"/>
  <c r="X790602" i="1"/>
  <c r="X790603" i="1"/>
  <c r="X790604" i="1"/>
  <c r="X790605" i="1"/>
  <c r="X790606" i="1"/>
  <c r="X790607" i="1"/>
  <c r="X790608" i="1"/>
  <c r="X790609" i="1"/>
  <c r="X790610" i="1"/>
  <c r="X790611" i="1"/>
  <c r="X790612" i="1"/>
  <c r="X790613" i="1"/>
  <c r="X790614" i="1"/>
  <c r="X790615" i="1"/>
  <c r="X790616" i="1"/>
  <c r="X790617" i="1"/>
  <c r="X790618" i="1"/>
  <c r="X790619" i="1"/>
  <c r="X790620" i="1"/>
  <c r="X790621" i="1"/>
  <c r="X790622" i="1"/>
  <c r="X790623" i="1"/>
  <c r="X790624" i="1"/>
  <c r="X790625" i="1"/>
  <c r="X790626" i="1"/>
  <c r="X790627" i="1"/>
  <c r="X790628" i="1"/>
  <c r="X790629" i="1"/>
  <c r="X790630" i="1"/>
  <c r="X790631" i="1"/>
  <c r="X790632" i="1"/>
  <c r="X790633" i="1"/>
  <c r="X790634" i="1"/>
  <c r="X790635" i="1"/>
  <c r="X790636" i="1"/>
  <c r="X790637" i="1"/>
  <c r="X790638" i="1"/>
  <c r="X790639" i="1"/>
  <c r="X790640" i="1"/>
  <c r="X790641" i="1"/>
  <c r="X790642" i="1"/>
  <c r="X790643" i="1"/>
  <c r="X790644" i="1"/>
  <c r="X790645" i="1"/>
  <c r="X790646" i="1"/>
  <c r="X790647" i="1"/>
  <c r="X790648" i="1"/>
  <c r="X790649" i="1"/>
  <c r="X790650" i="1"/>
  <c r="X790651" i="1"/>
  <c r="X790652" i="1"/>
  <c r="X790653" i="1"/>
  <c r="X790654" i="1"/>
  <c r="X790655" i="1"/>
  <c r="X790656" i="1"/>
  <c r="X790657" i="1"/>
  <c r="X790658" i="1"/>
  <c r="X790659" i="1"/>
  <c r="X790660" i="1"/>
  <c r="X790661" i="1"/>
  <c r="X790662" i="1"/>
  <c r="X790663" i="1"/>
  <c r="X790664" i="1"/>
  <c r="X790665" i="1"/>
  <c r="X790666" i="1"/>
  <c r="X790667" i="1"/>
  <c r="X790668" i="1"/>
  <c r="X790669" i="1"/>
  <c r="X790670" i="1"/>
  <c r="X790671" i="1"/>
  <c r="X790672" i="1"/>
  <c r="X790673" i="1"/>
  <c r="X790674" i="1"/>
  <c r="X790675" i="1"/>
  <c r="X790676" i="1"/>
  <c r="X790677" i="1"/>
  <c r="X790678" i="1"/>
  <c r="X790679" i="1"/>
  <c r="X790680" i="1"/>
  <c r="X790681" i="1"/>
  <c r="X790682" i="1"/>
  <c r="X790683" i="1"/>
  <c r="X790684" i="1"/>
  <c r="X790685" i="1"/>
  <c r="X790686" i="1"/>
  <c r="X790687" i="1"/>
  <c r="X790688" i="1"/>
  <c r="X790689" i="1"/>
  <c r="X790690" i="1"/>
  <c r="X790691" i="1"/>
  <c r="X790692" i="1"/>
  <c r="X790693" i="1"/>
  <c r="X790694" i="1"/>
  <c r="X790695" i="1"/>
  <c r="X790696" i="1"/>
  <c r="X790697" i="1"/>
  <c r="X790698" i="1"/>
  <c r="X790699" i="1"/>
  <c r="X790700" i="1"/>
  <c r="X790701" i="1"/>
  <c r="X790702" i="1"/>
  <c r="X790703" i="1"/>
  <c r="X790704" i="1"/>
  <c r="X790705" i="1"/>
  <c r="X790706" i="1"/>
  <c r="X790707" i="1"/>
  <c r="X790708" i="1"/>
  <c r="X790709" i="1"/>
  <c r="X790710" i="1"/>
  <c r="X790711" i="1"/>
  <c r="X790712" i="1"/>
  <c r="X790713" i="1"/>
  <c r="X790714" i="1"/>
  <c r="X790715" i="1"/>
  <c r="X790716" i="1"/>
  <c r="X790717" i="1"/>
  <c r="X790718" i="1"/>
  <c r="X790719" i="1"/>
  <c r="X790720" i="1"/>
  <c r="X790721" i="1"/>
  <c r="X790722" i="1"/>
  <c r="X790723" i="1"/>
  <c r="X790724" i="1"/>
  <c r="X790725" i="1"/>
  <c r="X790726" i="1"/>
  <c r="X790727" i="1"/>
  <c r="X790728" i="1"/>
  <c r="X790729" i="1"/>
  <c r="X790730" i="1"/>
  <c r="X790731" i="1"/>
  <c r="X790732" i="1"/>
  <c r="X790733" i="1"/>
  <c r="X790734" i="1"/>
  <c r="X790735" i="1"/>
  <c r="X790736" i="1"/>
  <c r="X790737" i="1"/>
  <c r="X790738" i="1"/>
  <c r="X790739" i="1"/>
  <c r="X790740" i="1"/>
  <c r="X790741" i="1"/>
  <c r="X790742" i="1"/>
  <c r="X790743" i="1"/>
  <c r="X790744" i="1"/>
  <c r="X790745" i="1"/>
  <c r="X790746" i="1"/>
  <c r="X790747" i="1"/>
  <c r="X790748" i="1"/>
  <c r="X790749" i="1"/>
  <c r="X790750" i="1"/>
  <c r="X790751" i="1"/>
  <c r="X790752" i="1"/>
  <c r="X790753" i="1"/>
  <c r="X790754" i="1"/>
  <c r="X790755" i="1"/>
  <c r="X790756" i="1"/>
  <c r="X790757" i="1"/>
  <c r="X790758" i="1"/>
  <c r="X790759" i="1"/>
  <c r="X790760" i="1"/>
  <c r="X790761" i="1"/>
  <c r="X790762" i="1"/>
  <c r="X790763" i="1"/>
  <c r="X790764" i="1"/>
  <c r="X790765" i="1"/>
  <c r="X790766" i="1"/>
  <c r="X790767" i="1"/>
  <c r="X790768" i="1"/>
  <c r="X790769" i="1"/>
  <c r="X790770" i="1"/>
  <c r="X790771" i="1"/>
  <c r="X790772" i="1"/>
  <c r="X790773" i="1"/>
  <c r="X790774" i="1"/>
  <c r="X790775" i="1"/>
  <c r="X790776" i="1"/>
  <c r="X790777" i="1"/>
  <c r="X790778" i="1"/>
  <c r="X790779" i="1"/>
  <c r="X790780" i="1"/>
  <c r="X790781" i="1"/>
  <c r="X790782" i="1"/>
  <c r="X790783" i="1"/>
  <c r="X790784" i="1"/>
  <c r="X790785" i="1"/>
  <c r="X790786" i="1"/>
  <c r="X790787" i="1"/>
  <c r="X790788" i="1"/>
  <c r="X790789" i="1"/>
  <c r="X790790" i="1"/>
  <c r="X790791" i="1"/>
  <c r="X790792" i="1"/>
  <c r="X790793" i="1"/>
  <c r="X790794" i="1"/>
  <c r="X790795" i="1"/>
  <c r="X790796" i="1"/>
  <c r="X790797" i="1"/>
  <c r="X790798" i="1"/>
  <c r="X790799" i="1"/>
  <c r="X790800" i="1"/>
  <c r="X790801" i="1"/>
  <c r="X790802" i="1"/>
  <c r="X790803" i="1"/>
  <c r="X790804" i="1"/>
  <c r="X790805" i="1"/>
  <c r="X790806" i="1"/>
  <c r="X790807" i="1"/>
  <c r="X790808" i="1"/>
  <c r="X790809" i="1"/>
  <c r="X790810" i="1"/>
  <c r="X790811" i="1"/>
  <c r="X790812" i="1"/>
  <c r="X790813" i="1"/>
  <c r="X790814" i="1"/>
  <c r="X790815" i="1"/>
  <c r="X790816" i="1"/>
  <c r="X790817" i="1"/>
  <c r="X790818" i="1"/>
  <c r="X790819" i="1"/>
  <c r="X790820" i="1"/>
  <c r="X790821" i="1"/>
  <c r="X790822" i="1"/>
  <c r="X790823" i="1"/>
  <c r="X790824" i="1"/>
  <c r="X790825" i="1"/>
  <c r="X790826" i="1"/>
  <c r="X790827" i="1"/>
  <c r="X790828" i="1"/>
  <c r="X790829" i="1"/>
  <c r="X790830" i="1"/>
  <c r="X790831" i="1"/>
  <c r="X790832" i="1"/>
  <c r="X790833" i="1"/>
  <c r="X790834" i="1"/>
  <c r="X790835" i="1"/>
  <c r="X790836" i="1"/>
  <c r="X790837" i="1"/>
  <c r="X790838" i="1"/>
  <c r="X790839" i="1"/>
  <c r="X790840" i="1"/>
  <c r="X790841" i="1"/>
  <c r="X790842" i="1"/>
  <c r="X790843" i="1"/>
  <c r="X790844" i="1"/>
  <c r="X790845" i="1"/>
  <c r="X790846" i="1"/>
  <c r="X790847" i="1"/>
  <c r="X790848" i="1"/>
  <c r="X790849" i="1"/>
  <c r="X790850" i="1"/>
  <c r="X790851" i="1"/>
  <c r="X790852" i="1"/>
  <c r="X790853" i="1"/>
  <c r="X790854" i="1"/>
  <c r="X790855" i="1"/>
  <c r="X790856" i="1"/>
  <c r="X790857" i="1"/>
  <c r="X790858" i="1"/>
  <c r="X790859" i="1"/>
  <c r="X790860" i="1"/>
  <c r="X790861" i="1"/>
  <c r="X790862" i="1"/>
  <c r="X790863" i="1"/>
  <c r="X790864" i="1"/>
  <c r="X790865" i="1"/>
  <c r="X790866" i="1"/>
  <c r="X790867" i="1"/>
  <c r="X790868" i="1"/>
  <c r="X790869" i="1"/>
  <c r="X790870" i="1"/>
  <c r="X790871" i="1"/>
  <c r="X790872" i="1"/>
  <c r="X790873" i="1"/>
  <c r="X790874" i="1"/>
  <c r="X790875" i="1"/>
  <c r="X790876" i="1"/>
  <c r="X790877" i="1"/>
  <c r="X790878" i="1"/>
  <c r="X790879" i="1"/>
  <c r="X790880" i="1"/>
  <c r="X790881" i="1"/>
  <c r="X790882" i="1"/>
  <c r="X790883" i="1"/>
  <c r="X790884" i="1"/>
  <c r="X790885" i="1"/>
  <c r="X790886" i="1"/>
  <c r="X790887" i="1"/>
  <c r="X790888" i="1"/>
  <c r="X790889" i="1"/>
  <c r="X790890" i="1"/>
  <c r="X790891" i="1"/>
  <c r="X790892" i="1"/>
  <c r="X790893" i="1"/>
  <c r="X790894" i="1"/>
  <c r="X790895" i="1"/>
  <c r="X790896" i="1"/>
  <c r="X790897" i="1"/>
  <c r="X790898" i="1"/>
  <c r="X790899" i="1"/>
  <c r="X790900" i="1"/>
  <c r="X790901" i="1"/>
  <c r="X790902" i="1"/>
  <c r="X790903" i="1"/>
  <c r="X790904" i="1"/>
  <c r="X790905" i="1"/>
  <c r="X790906" i="1"/>
  <c r="X790907" i="1"/>
  <c r="X790908" i="1"/>
  <c r="X790909" i="1"/>
  <c r="X790910" i="1"/>
  <c r="X790911" i="1"/>
  <c r="X790912" i="1"/>
  <c r="X790913" i="1"/>
  <c r="X790914" i="1"/>
  <c r="X790915" i="1"/>
  <c r="X790916" i="1"/>
  <c r="X790917" i="1"/>
  <c r="X790918" i="1"/>
  <c r="X790919" i="1"/>
  <c r="X790920" i="1"/>
  <c r="X790921" i="1"/>
  <c r="X790922" i="1"/>
  <c r="X790923" i="1"/>
  <c r="X790924" i="1"/>
  <c r="X790925" i="1"/>
  <c r="X790926" i="1"/>
  <c r="X790927" i="1"/>
  <c r="X790928" i="1"/>
  <c r="X790929" i="1"/>
  <c r="X790930" i="1"/>
  <c r="X790931" i="1"/>
  <c r="X790932" i="1"/>
  <c r="X790933" i="1"/>
  <c r="X790934" i="1"/>
  <c r="X790935" i="1"/>
  <c r="X790936" i="1"/>
  <c r="X790937" i="1"/>
  <c r="X790938" i="1"/>
  <c r="X790939" i="1"/>
  <c r="X790940" i="1"/>
  <c r="X790941" i="1"/>
  <c r="X790942" i="1"/>
  <c r="X790943" i="1"/>
  <c r="X790944" i="1"/>
  <c r="X790945" i="1"/>
  <c r="X790946" i="1"/>
  <c r="X790947" i="1"/>
  <c r="X790948" i="1"/>
  <c r="X790949" i="1"/>
  <c r="X790950" i="1"/>
  <c r="X790951" i="1"/>
  <c r="X790952" i="1"/>
  <c r="X790953" i="1"/>
  <c r="X790954" i="1"/>
  <c r="X790955" i="1"/>
  <c r="X790956" i="1"/>
  <c r="X790957" i="1"/>
  <c r="X790958" i="1"/>
  <c r="X790959" i="1"/>
  <c r="X790960" i="1"/>
  <c r="X790961" i="1"/>
  <c r="X790962" i="1"/>
  <c r="X790963" i="1"/>
  <c r="X790964" i="1"/>
  <c r="X790965" i="1"/>
  <c r="X790966" i="1"/>
  <c r="X790967" i="1"/>
  <c r="X790968" i="1"/>
  <c r="X790969" i="1"/>
  <c r="X790970" i="1"/>
  <c r="X790971" i="1"/>
  <c r="X790972" i="1"/>
  <c r="X790973" i="1"/>
  <c r="X790974" i="1"/>
  <c r="X790975" i="1"/>
  <c r="X790976" i="1"/>
  <c r="X790977" i="1"/>
  <c r="X790978" i="1"/>
  <c r="X790979" i="1"/>
  <c r="X790980" i="1"/>
  <c r="X790981" i="1"/>
  <c r="X790982" i="1"/>
  <c r="X790983" i="1"/>
  <c r="X790984" i="1"/>
  <c r="X790985" i="1"/>
  <c r="X790986" i="1"/>
  <c r="X790987" i="1"/>
  <c r="X790988" i="1"/>
  <c r="X790989" i="1"/>
  <c r="X790990" i="1"/>
  <c r="X790991" i="1"/>
  <c r="X790992" i="1"/>
  <c r="X790993" i="1"/>
  <c r="X790994" i="1"/>
  <c r="X790995" i="1"/>
  <c r="X790996" i="1"/>
  <c r="X790997" i="1"/>
  <c r="X790998" i="1"/>
  <c r="X790999" i="1"/>
  <c r="X791000" i="1"/>
  <c r="X791001" i="1"/>
  <c r="X791002" i="1"/>
  <c r="X791003" i="1"/>
  <c r="X791004" i="1"/>
  <c r="X791005" i="1"/>
  <c r="X791006" i="1"/>
  <c r="X791007" i="1"/>
  <c r="X791008" i="1"/>
  <c r="X791009" i="1"/>
  <c r="X791010" i="1"/>
  <c r="X791011" i="1"/>
  <c r="X791012" i="1"/>
  <c r="X791013" i="1"/>
  <c r="X791014" i="1"/>
  <c r="X791015" i="1"/>
  <c r="X791016" i="1"/>
  <c r="X791017" i="1"/>
  <c r="X791018" i="1"/>
  <c r="X791019" i="1"/>
  <c r="X791020" i="1"/>
  <c r="X791021" i="1"/>
  <c r="X791022" i="1"/>
  <c r="X791023" i="1"/>
  <c r="X791024" i="1"/>
  <c r="X791025" i="1"/>
  <c r="X791026" i="1"/>
  <c r="X791027" i="1"/>
  <c r="X791028" i="1"/>
  <c r="X791029" i="1"/>
  <c r="X791030" i="1"/>
  <c r="X791031" i="1"/>
  <c r="X791032" i="1"/>
  <c r="X791033" i="1"/>
  <c r="X791034" i="1"/>
  <c r="X791035" i="1"/>
  <c r="X791036" i="1"/>
  <c r="X791037" i="1"/>
  <c r="X791038" i="1"/>
  <c r="X791039" i="1"/>
  <c r="X791040" i="1"/>
  <c r="X791041" i="1"/>
  <c r="X791042" i="1"/>
  <c r="X791043" i="1"/>
  <c r="X791044" i="1"/>
  <c r="X791045" i="1"/>
  <c r="X791046" i="1"/>
  <c r="X791047" i="1"/>
  <c r="X791048" i="1"/>
  <c r="X791049" i="1"/>
  <c r="X791050" i="1"/>
  <c r="X791051" i="1"/>
  <c r="X791052" i="1"/>
  <c r="X791053" i="1"/>
  <c r="X791054" i="1"/>
  <c r="X791055" i="1"/>
  <c r="X791056" i="1"/>
  <c r="X791057" i="1"/>
  <c r="X791058" i="1"/>
  <c r="X791059" i="1"/>
  <c r="X791060" i="1"/>
  <c r="X791061" i="1"/>
  <c r="X791062" i="1"/>
  <c r="X791063" i="1"/>
  <c r="X791064" i="1"/>
  <c r="X791065" i="1"/>
  <c r="X791066" i="1"/>
  <c r="X791067" i="1"/>
  <c r="X791068" i="1"/>
  <c r="X791069" i="1"/>
  <c r="X791070" i="1"/>
  <c r="X791071" i="1"/>
  <c r="X791072" i="1"/>
  <c r="X791073" i="1"/>
  <c r="X791074" i="1"/>
  <c r="X791075" i="1"/>
  <c r="X791076" i="1"/>
  <c r="X791077" i="1"/>
  <c r="X791078" i="1"/>
  <c r="X791079" i="1"/>
  <c r="X791080" i="1"/>
  <c r="X791081" i="1"/>
  <c r="X791082" i="1"/>
  <c r="X791083" i="1"/>
  <c r="X791084" i="1"/>
  <c r="X791085" i="1"/>
  <c r="X791086" i="1"/>
  <c r="X791087" i="1"/>
  <c r="X791088" i="1"/>
  <c r="X791089" i="1"/>
  <c r="X791090" i="1"/>
  <c r="X791091" i="1"/>
  <c r="X791092" i="1"/>
  <c r="X791093" i="1"/>
  <c r="X791094" i="1"/>
  <c r="X791095" i="1"/>
  <c r="X791096" i="1"/>
  <c r="X791097" i="1"/>
  <c r="X791098" i="1"/>
  <c r="X791099" i="1"/>
  <c r="X791100" i="1"/>
  <c r="X791101" i="1"/>
  <c r="X791102" i="1"/>
  <c r="X791103" i="1"/>
  <c r="X791104" i="1"/>
  <c r="X791105" i="1"/>
  <c r="X791106" i="1"/>
  <c r="X791107" i="1"/>
  <c r="X791108" i="1"/>
  <c r="X791109" i="1"/>
  <c r="X791110" i="1"/>
  <c r="X791111" i="1"/>
  <c r="X791112" i="1"/>
  <c r="X791113" i="1"/>
  <c r="X791114" i="1"/>
  <c r="X791115" i="1"/>
  <c r="X791116" i="1"/>
  <c r="X791117" i="1"/>
  <c r="X791118" i="1"/>
  <c r="X791119" i="1"/>
  <c r="X791120" i="1"/>
  <c r="X791121" i="1"/>
  <c r="X791122" i="1"/>
  <c r="X791123" i="1"/>
  <c r="X791124" i="1"/>
  <c r="X791125" i="1"/>
  <c r="X791126" i="1"/>
  <c r="X791127" i="1"/>
  <c r="X791128" i="1"/>
  <c r="X791129" i="1"/>
  <c r="X791130" i="1"/>
  <c r="X791131" i="1"/>
  <c r="X791132" i="1"/>
  <c r="X791133" i="1"/>
  <c r="X791134" i="1"/>
  <c r="X791135" i="1"/>
  <c r="X791136" i="1"/>
  <c r="X791137" i="1"/>
  <c r="X791138" i="1"/>
  <c r="X791139" i="1"/>
  <c r="X791140" i="1"/>
  <c r="X791141" i="1"/>
  <c r="X791142" i="1"/>
  <c r="X791143" i="1"/>
  <c r="X791144" i="1"/>
  <c r="X791145" i="1"/>
  <c r="X791146" i="1"/>
  <c r="X791147" i="1"/>
  <c r="X791148" i="1"/>
  <c r="X791149" i="1"/>
  <c r="X791150" i="1"/>
  <c r="X791151" i="1"/>
  <c r="X791152" i="1"/>
  <c r="X791153" i="1"/>
  <c r="X791154" i="1"/>
  <c r="X791155" i="1"/>
  <c r="X791156" i="1"/>
  <c r="X791157" i="1"/>
  <c r="X791158" i="1"/>
  <c r="X791159" i="1"/>
  <c r="X791160" i="1"/>
  <c r="X791161" i="1"/>
  <c r="X791162" i="1"/>
  <c r="X791163" i="1"/>
  <c r="X791164" i="1"/>
  <c r="X791165" i="1"/>
  <c r="X791166" i="1"/>
  <c r="X791167" i="1"/>
  <c r="X791168" i="1"/>
  <c r="X791169" i="1"/>
  <c r="X791170" i="1"/>
  <c r="X791171" i="1"/>
  <c r="X791172" i="1"/>
  <c r="X791173" i="1"/>
  <c r="X791174" i="1"/>
  <c r="X791175" i="1"/>
  <c r="X791176" i="1"/>
  <c r="X791177" i="1"/>
  <c r="X791178" i="1"/>
  <c r="X791179" i="1"/>
  <c r="X791180" i="1"/>
  <c r="X791181" i="1"/>
  <c r="X791182" i="1"/>
  <c r="X791183" i="1"/>
  <c r="X791184" i="1"/>
  <c r="X791185" i="1"/>
  <c r="X791186" i="1"/>
  <c r="X791187" i="1"/>
  <c r="X791188" i="1"/>
  <c r="X791189" i="1"/>
  <c r="X791190" i="1"/>
  <c r="X791191" i="1"/>
  <c r="X791192" i="1"/>
  <c r="X791193" i="1"/>
  <c r="X791194" i="1"/>
  <c r="X791195" i="1"/>
  <c r="X791196" i="1"/>
  <c r="X791197" i="1"/>
  <c r="X791198" i="1"/>
  <c r="X791199" i="1"/>
  <c r="X791200" i="1"/>
  <c r="X791201" i="1"/>
  <c r="X791202" i="1"/>
  <c r="X791203" i="1"/>
  <c r="X791204" i="1"/>
  <c r="X791205" i="1"/>
  <c r="X791206" i="1"/>
  <c r="X791207" i="1"/>
  <c r="X791208" i="1"/>
  <c r="X791209" i="1"/>
  <c r="X791210" i="1"/>
  <c r="X791211" i="1"/>
  <c r="X791212" i="1"/>
  <c r="X791213" i="1"/>
  <c r="X791214" i="1"/>
  <c r="X791215" i="1"/>
  <c r="X791216" i="1"/>
  <c r="X791217" i="1"/>
  <c r="X791218" i="1"/>
  <c r="X791219" i="1"/>
  <c r="X791220" i="1"/>
  <c r="X791221" i="1"/>
  <c r="X791222" i="1"/>
  <c r="X791223" i="1"/>
  <c r="X791224" i="1"/>
  <c r="X791225" i="1"/>
  <c r="X791226" i="1"/>
  <c r="X791227" i="1"/>
  <c r="X791228" i="1"/>
  <c r="X791229" i="1"/>
  <c r="X791230" i="1"/>
  <c r="X791231" i="1"/>
  <c r="X791232" i="1"/>
  <c r="X791233" i="1"/>
  <c r="X791234" i="1"/>
  <c r="X791235" i="1"/>
  <c r="X791236" i="1"/>
  <c r="X791237" i="1"/>
  <c r="X791238" i="1"/>
  <c r="X791239" i="1"/>
  <c r="X791240" i="1"/>
  <c r="X791241" i="1"/>
  <c r="X791242" i="1"/>
  <c r="X791243" i="1"/>
  <c r="X791244" i="1"/>
  <c r="X791245" i="1"/>
  <c r="X791246" i="1"/>
  <c r="X791247" i="1"/>
  <c r="X791248" i="1"/>
  <c r="X791249" i="1"/>
  <c r="X791250" i="1"/>
  <c r="X791251" i="1"/>
  <c r="X791252" i="1"/>
  <c r="X791253" i="1"/>
  <c r="X791254" i="1"/>
  <c r="X791255" i="1"/>
  <c r="X791256" i="1"/>
  <c r="X791257" i="1"/>
  <c r="X791258" i="1"/>
  <c r="X791259" i="1"/>
  <c r="X791260" i="1"/>
  <c r="X791261" i="1"/>
  <c r="X791262" i="1"/>
  <c r="X791263" i="1"/>
  <c r="X791264" i="1"/>
  <c r="X791265" i="1"/>
  <c r="X791266" i="1"/>
  <c r="X791267" i="1"/>
  <c r="X791268" i="1"/>
  <c r="X791269" i="1"/>
  <c r="X791270" i="1"/>
  <c r="X791271" i="1"/>
  <c r="X791272" i="1"/>
  <c r="X791273" i="1"/>
  <c r="X791274" i="1"/>
  <c r="X791275" i="1"/>
  <c r="X791276" i="1"/>
  <c r="X791277" i="1"/>
  <c r="X791278" i="1"/>
  <c r="X791279" i="1"/>
  <c r="X791280" i="1"/>
  <c r="X791281" i="1"/>
  <c r="X791282" i="1"/>
  <c r="X791283" i="1"/>
  <c r="X791284" i="1"/>
  <c r="X791285" i="1"/>
  <c r="X791286" i="1"/>
  <c r="X791287" i="1"/>
  <c r="X791288" i="1"/>
  <c r="X791289" i="1"/>
  <c r="X791290" i="1"/>
  <c r="X791291" i="1"/>
  <c r="X791292" i="1"/>
  <c r="X791293" i="1"/>
  <c r="X791294" i="1"/>
  <c r="X791295" i="1"/>
  <c r="X791296" i="1"/>
  <c r="X791297" i="1"/>
  <c r="X791298" i="1"/>
  <c r="X791299" i="1"/>
  <c r="X791300" i="1"/>
  <c r="X791301" i="1"/>
  <c r="X791302" i="1"/>
  <c r="X791303" i="1"/>
  <c r="X791304" i="1"/>
  <c r="X791305" i="1"/>
  <c r="X791306" i="1"/>
  <c r="X791307" i="1"/>
  <c r="X791308" i="1"/>
  <c r="X791309" i="1"/>
  <c r="X791310" i="1"/>
  <c r="X791311" i="1"/>
  <c r="X791312" i="1"/>
  <c r="X791313" i="1"/>
  <c r="X791314" i="1"/>
  <c r="X791315" i="1"/>
  <c r="X791316" i="1"/>
  <c r="X791317" i="1"/>
  <c r="X791318" i="1"/>
  <c r="X791319" i="1"/>
  <c r="X791320" i="1"/>
  <c r="X791321" i="1"/>
  <c r="X791322" i="1"/>
  <c r="X791323" i="1"/>
  <c r="X791324" i="1"/>
  <c r="X791325" i="1"/>
  <c r="X791326" i="1"/>
  <c r="X791327" i="1"/>
  <c r="X791328" i="1"/>
  <c r="X791329" i="1"/>
  <c r="X791330" i="1"/>
  <c r="X791331" i="1"/>
  <c r="X791332" i="1"/>
  <c r="X791333" i="1"/>
  <c r="X791334" i="1"/>
  <c r="X791335" i="1"/>
  <c r="X791336" i="1"/>
  <c r="X791337" i="1"/>
  <c r="X791338" i="1"/>
  <c r="X791339" i="1"/>
  <c r="X791340" i="1"/>
  <c r="X791341" i="1"/>
  <c r="X791342" i="1"/>
  <c r="X791343" i="1"/>
  <c r="X791344" i="1"/>
  <c r="X791345" i="1"/>
  <c r="X791346" i="1"/>
  <c r="X791347" i="1"/>
  <c r="X791348" i="1"/>
  <c r="X791349" i="1"/>
  <c r="X791350" i="1"/>
  <c r="X791351" i="1"/>
  <c r="X791352" i="1"/>
  <c r="X791353" i="1"/>
  <c r="X791354" i="1"/>
  <c r="X791355" i="1"/>
  <c r="X791356" i="1"/>
  <c r="X791357" i="1"/>
  <c r="X791358" i="1"/>
  <c r="X791359" i="1"/>
  <c r="X791360" i="1"/>
  <c r="X791361" i="1"/>
  <c r="X791362" i="1"/>
  <c r="X791363" i="1"/>
  <c r="X791364" i="1"/>
  <c r="X791365" i="1"/>
  <c r="X791366" i="1"/>
  <c r="X791367" i="1"/>
  <c r="X791368" i="1"/>
  <c r="X791369" i="1"/>
  <c r="X791370" i="1"/>
  <c r="X791371" i="1"/>
  <c r="X791372" i="1"/>
  <c r="X791373" i="1"/>
  <c r="X791374" i="1"/>
  <c r="X791375" i="1"/>
  <c r="X791376" i="1"/>
  <c r="X791377" i="1"/>
  <c r="X791378" i="1"/>
  <c r="X791379" i="1"/>
  <c r="X791380" i="1"/>
  <c r="X791381" i="1"/>
  <c r="X791382" i="1"/>
  <c r="X791383" i="1"/>
  <c r="X791384" i="1"/>
  <c r="X791385" i="1"/>
  <c r="X791386" i="1"/>
  <c r="X791387" i="1"/>
  <c r="X791388" i="1"/>
  <c r="X791389" i="1"/>
  <c r="X791390" i="1"/>
  <c r="X791391" i="1"/>
  <c r="X791392" i="1"/>
  <c r="X791393" i="1"/>
  <c r="X791394" i="1"/>
  <c r="X791395" i="1"/>
  <c r="X791396" i="1"/>
  <c r="X791397" i="1"/>
  <c r="X791398" i="1"/>
  <c r="X791399" i="1"/>
  <c r="X791400" i="1"/>
  <c r="X791401" i="1"/>
  <c r="X791402" i="1"/>
  <c r="X791403" i="1"/>
  <c r="X791404" i="1"/>
  <c r="X791405" i="1"/>
  <c r="X791406" i="1"/>
  <c r="X791407" i="1"/>
  <c r="X791408" i="1"/>
  <c r="X791409" i="1"/>
  <c r="X791410" i="1"/>
  <c r="X791411" i="1"/>
  <c r="X791412" i="1"/>
  <c r="X791413" i="1"/>
  <c r="X791414" i="1"/>
  <c r="X791415" i="1"/>
  <c r="X791416" i="1"/>
  <c r="X791417" i="1"/>
  <c r="X791418" i="1"/>
  <c r="X791419" i="1"/>
  <c r="X791420" i="1"/>
  <c r="X791421" i="1"/>
  <c r="X791422" i="1"/>
  <c r="X791423" i="1"/>
  <c r="X791424" i="1"/>
  <c r="X791425" i="1"/>
  <c r="X791426" i="1"/>
  <c r="X791427" i="1"/>
  <c r="X791428" i="1"/>
  <c r="X791429" i="1"/>
  <c r="X791430" i="1"/>
  <c r="X791431" i="1"/>
  <c r="X791432" i="1"/>
  <c r="X791433" i="1"/>
  <c r="X791434" i="1"/>
  <c r="X791435" i="1"/>
  <c r="X791436" i="1"/>
  <c r="X791437" i="1"/>
  <c r="X791438" i="1"/>
  <c r="X791439" i="1"/>
  <c r="X791440" i="1"/>
  <c r="X791441" i="1"/>
  <c r="X791442" i="1"/>
  <c r="X791443" i="1"/>
  <c r="X791444" i="1"/>
  <c r="X791445" i="1"/>
  <c r="X791446" i="1"/>
  <c r="X791447" i="1"/>
  <c r="X791448" i="1"/>
  <c r="X791449" i="1"/>
  <c r="X791450" i="1"/>
  <c r="X791451" i="1"/>
  <c r="X791452" i="1"/>
  <c r="X791453" i="1"/>
  <c r="X791454" i="1"/>
  <c r="X791455" i="1"/>
  <c r="X791456" i="1"/>
  <c r="X791457" i="1"/>
  <c r="X791458" i="1"/>
  <c r="X791459" i="1"/>
  <c r="X791460" i="1"/>
  <c r="X791461" i="1"/>
  <c r="X791462" i="1"/>
  <c r="X791463" i="1"/>
  <c r="X791464" i="1"/>
  <c r="X791465" i="1"/>
  <c r="X791466" i="1"/>
  <c r="X791467" i="1"/>
  <c r="X791468" i="1"/>
  <c r="X791469" i="1"/>
  <c r="X791470" i="1"/>
  <c r="X791471" i="1"/>
  <c r="X791472" i="1"/>
  <c r="X791473" i="1"/>
  <c r="X791474" i="1"/>
  <c r="X791475" i="1"/>
  <c r="X791476" i="1"/>
  <c r="X791477" i="1"/>
  <c r="X791478" i="1"/>
  <c r="X791479" i="1"/>
  <c r="X791480" i="1"/>
  <c r="X791481" i="1"/>
  <c r="X791482" i="1"/>
  <c r="X791483" i="1"/>
  <c r="X791484" i="1"/>
  <c r="X791485" i="1"/>
  <c r="X791486" i="1"/>
  <c r="X791487" i="1"/>
  <c r="X791488" i="1"/>
  <c r="X791489" i="1"/>
  <c r="X791490" i="1"/>
  <c r="X791491" i="1"/>
  <c r="X791492" i="1"/>
  <c r="X791493" i="1"/>
  <c r="X791494" i="1"/>
  <c r="X791495" i="1"/>
  <c r="X791496" i="1"/>
  <c r="X791497" i="1"/>
  <c r="X791498" i="1"/>
  <c r="X791499" i="1"/>
  <c r="X791500" i="1"/>
  <c r="X791501" i="1"/>
  <c r="X791502" i="1"/>
  <c r="X791503" i="1"/>
  <c r="X791504" i="1"/>
  <c r="X791505" i="1"/>
  <c r="X791506" i="1"/>
  <c r="X791507" i="1"/>
  <c r="X791508" i="1"/>
  <c r="X791509" i="1"/>
  <c r="X791510" i="1"/>
  <c r="X791511" i="1"/>
  <c r="X791512" i="1"/>
  <c r="X791513" i="1"/>
  <c r="X791514" i="1"/>
  <c r="X791515" i="1"/>
  <c r="X791516" i="1"/>
  <c r="X791517" i="1"/>
  <c r="X791518" i="1"/>
  <c r="X791519" i="1"/>
  <c r="X791520" i="1"/>
  <c r="X791521" i="1"/>
  <c r="X791522" i="1"/>
  <c r="X791523" i="1"/>
  <c r="X791524" i="1"/>
  <c r="X791525" i="1"/>
  <c r="X791526" i="1"/>
  <c r="X791527" i="1"/>
  <c r="X791528" i="1"/>
  <c r="X791529" i="1"/>
  <c r="X791530" i="1"/>
  <c r="X791531" i="1"/>
  <c r="X791532" i="1"/>
  <c r="X791533" i="1"/>
  <c r="X791534" i="1"/>
  <c r="X791535" i="1"/>
  <c r="X791536" i="1"/>
  <c r="X791537" i="1"/>
  <c r="X791538" i="1"/>
  <c r="X791539" i="1"/>
  <c r="X791540" i="1"/>
  <c r="X791541" i="1"/>
  <c r="X791542" i="1"/>
  <c r="X791543" i="1"/>
  <c r="X791544" i="1"/>
  <c r="X791545" i="1"/>
  <c r="X791546" i="1"/>
  <c r="X791547" i="1"/>
  <c r="X791548" i="1"/>
  <c r="X791549" i="1"/>
  <c r="X791550" i="1"/>
  <c r="X791551" i="1"/>
  <c r="X791552" i="1"/>
  <c r="X791553" i="1"/>
  <c r="X791554" i="1"/>
  <c r="X791555" i="1"/>
  <c r="X791556" i="1"/>
  <c r="X791557" i="1"/>
  <c r="X791558" i="1"/>
  <c r="X791559" i="1"/>
  <c r="X791560" i="1"/>
  <c r="X791561" i="1"/>
  <c r="X791562" i="1"/>
  <c r="X791563" i="1"/>
  <c r="X791564" i="1"/>
  <c r="X791565" i="1"/>
  <c r="X791566" i="1"/>
  <c r="X791567" i="1"/>
  <c r="X791568" i="1"/>
  <c r="X791569" i="1"/>
  <c r="X791570" i="1"/>
  <c r="X791571" i="1"/>
  <c r="X791572" i="1"/>
  <c r="X791573" i="1"/>
  <c r="X791574" i="1"/>
  <c r="X791575" i="1"/>
  <c r="X791576" i="1"/>
  <c r="X791577" i="1"/>
  <c r="X791578" i="1"/>
  <c r="X791579" i="1"/>
  <c r="X791580" i="1"/>
  <c r="X791581" i="1"/>
  <c r="X791582" i="1"/>
  <c r="X791583" i="1"/>
  <c r="X791584" i="1"/>
  <c r="X791585" i="1"/>
  <c r="X791586" i="1"/>
  <c r="X791587" i="1"/>
  <c r="X791588" i="1"/>
  <c r="X791589" i="1"/>
  <c r="X791590" i="1"/>
  <c r="X791591" i="1"/>
  <c r="X791592" i="1"/>
  <c r="X791593" i="1"/>
  <c r="X791594" i="1"/>
  <c r="X791595" i="1"/>
  <c r="X791596" i="1"/>
  <c r="X791597" i="1"/>
  <c r="X791598" i="1"/>
  <c r="X791599" i="1"/>
  <c r="X791600" i="1"/>
  <c r="X791601" i="1"/>
  <c r="X791602" i="1"/>
  <c r="X791603" i="1"/>
  <c r="X791604" i="1"/>
  <c r="X791605" i="1"/>
  <c r="X791606" i="1"/>
  <c r="X791607" i="1"/>
  <c r="X791608" i="1"/>
  <c r="X791609" i="1"/>
  <c r="X791610" i="1"/>
  <c r="X791611" i="1"/>
  <c r="X791612" i="1"/>
  <c r="X791613" i="1"/>
  <c r="X791614" i="1"/>
  <c r="X791615" i="1"/>
  <c r="X791616" i="1"/>
  <c r="X791617" i="1"/>
  <c r="X791618" i="1"/>
  <c r="X791619" i="1"/>
  <c r="X791620" i="1"/>
  <c r="X791621" i="1"/>
  <c r="X791622" i="1"/>
  <c r="X791623" i="1"/>
  <c r="X791624" i="1"/>
  <c r="X791625" i="1"/>
  <c r="X791626" i="1"/>
  <c r="X791627" i="1"/>
  <c r="X791628" i="1"/>
  <c r="X791629" i="1"/>
  <c r="X791630" i="1"/>
  <c r="X791631" i="1"/>
  <c r="X791632" i="1"/>
  <c r="X791633" i="1"/>
  <c r="X791634" i="1"/>
  <c r="X791635" i="1"/>
  <c r="X791636" i="1"/>
  <c r="X791637" i="1"/>
  <c r="X791638" i="1"/>
  <c r="X791639" i="1"/>
  <c r="X791640" i="1"/>
  <c r="X791641" i="1"/>
  <c r="X791642" i="1"/>
  <c r="X791643" i="1"/>
  <c r="X791644" i="1"/>
  <c r="X791645" i="1"/>
  <c r="X791646" i="1"/>
  <c r="X791647" i="1"/>
  <c r="X791648" i="1"/>
  <c r="X791649" i="1"/>
  <c r="X791650" i="1"/>
  <c r="X791651" i="1"/>
  <c r="X791652" i="1"/>
  <c r="X791653" i="1"/>
  <c r="X791654" i="1"/>
  <c r="X791655" i="1"/>
  <c r="X791656" i="1"/>
  <c r="X791657" i="1"/>
  <c r="X791658" i="1"/>
  <c r="X791659" i="1"/>
  <c r="X791660" i="1"/>
  <c r="X791661" i="1"/>
  <c r="X791662" i="1"/>
  <c r="X791663" i="1"/>
  <c r="X791664" i="1"/>
  <c r="X791665" i="1"/>
  <c r="X791666" i="1"/>
  <c r="X791667" i="1"/>
  <c r="X791668" i="1"/>
  <c r="X791669" i="1"/>
  <c r="X791670" i="1"/>
  <c r="X791671" i="1"/>
  <c r="X791672" i="1"/>
  <c r="X791673" i="1"/>
  <c r="X791674" i="1"/>
  <c r="X791675" i="1"/>
  <c r="X791676" i="1"/>
  <c r="X791677" i="1"/>
  <c r="X791678" i="1"/>
  <c r="X791679" i="1"/>
  <c r="X791680" i="1"/>
  <c r="X791681" i="1"/>
  <c r="X791682" i="1"/>
  <c r="X791683" i="1"/>
  <c r="X791684" i="1"/>
  <c r="X791685" i="1"/>
  <c r="X791686" i="1"/>
  <c r="X791687" i="1"/>
  <c r="X791688" i="1"/>
  <c r="X791689" i="1"/>
  <c r="X791690" i="1"/>
  <c r="X791691" i="1"/>
  <c r="X791692" i="1"/>
  <c r="X791693" i="1"/>
  <c r="X791694" i="1"/>
  <c r="X791695" i="1"/>
  <c r="X791696" i="1"/>
  <c r="X791697" i="1"/>
  <c r="X791698" i="1"/>
  <c r="X791699" i="1"/>
  <c r="X791700" i="1"/>
  <c r="X791701" i="1"/>
  <c r="X791702" i="1"/>
  <c r="X791703" i="1"/>
  <c r="X791704" i="1"/>
  <c r="X791705" i="1"/>
  <c r="X791706" i="1"/>
  <c r="X791707" i="1"/>
  <c r="X791708" i="1"/>
  <c r="X791709" i="1"/>
  <c r="X791710" i="1"/>
  <c r="X791711" i="1"/>
  <c r="X791712" i="1"/>
  <c r="X791713" i="1"/>
  <c r="X791714" i="1"/>
  <c r="X791715" i="1"/>
  <c r="X791716" i="1"/>
  <c r="X791717" i="1"/>
  <c r="X791718" i="1"/>
  <c r="X791719" i="1"/>
  <c r="X791720" i="1"/>
  <c r="X791721" i="1"/>
  <c r="X791722" i="1"/>
  <c r="X791723" i="1"/>
  <c r="X791724" i="1"/>
  <c r="X791725" i="1"/>
  <c r="X791726" i="1"/>
  <c r="X791727" i="1"/>
  <c r="X791728" i="1"/>
  <c r="X791729" i="1"/>
  <c r="X791730" i="1"/>
  <c r="X791731" i="1"/>
  <c r="X791732" i="1"/>
  <c r="X791733" i="1"/>
  <c r="X791734" i="1"/>
  <c r="X791735" i="1"/>
  <c r="X791736" i="1"/>
  <c r="X791737" i="1"/>
  <c r="X791738" i="1"/>
  <c r="X791739" i="1"/>
  <c r="X791740" i="1"/>
  <c r="X791741" i="1"/>
  <c r="X791742" i="1"/>
  <c r="X791743" i="1"/>
  <c r="X791744" i="1"/>
  <c r="X791745" i="1"/>
  <c r="X791746" i="1"/>
  <c r="X791747" i="1"/>
  <c r="X791748" i="1"/>
  <c r="X791749" i="1"/>
  <c r="X791750" i="1"/>
  <c r="X791751" i="1"/>
  <c r="X791752" i="1"/>
  <c r="X791753" i="1"/>
  <c r="X791754" i="1"/>
  <c r="X791755" i="1"/>
  <c r="X791756" i="1"/>
  <c r="X791757" i="1"/>
  <c r="X791758" i="1"/>
  <c r="X791759" i="1"/>
  <c r="X791760" i="1"/>
  <c r="X791761" i="1"/>
  <c r="X791762" i="1"/>
  <c r="X791763" i="1"/>
  <c r="X791764" i="1"/>
  <c r="X791765" i="1"/>
  <c r="X791766" i="1"/>
  <c r="X791767" i="1"/>
  <c r="X791768" i="1"/>
  <c r="X791769" i="1"/>
  <c r="X791770" i="1"/>
  <c r="X791771" i="1"/>
  <c r="X791772" i="1"/>
  <c r="X791773" i="1"/>
  <c r="X791774" i="1"/>
  <c r="X791775" i="1"/>
  <c r="X791776" i="1"/>
  <c r="X791777" i="1"/>
  <c r="X791778" i="1"/>
  <c r="X791779" i="1"/>
  <c r="X791780" i="1"/>
  <c r="X791781" i="1"/>
  <c r="X791782" i="1"/>
  <c r="X791783" i="1"/>
  <c r="X791784" i="1"/>
  <c r="X791785" i="1"/>
  <c r="X791786" i="1"/>
  <c r="X791787" i="1"/>
  <c r="X791788" i="1"/>
  <c r="X791789" i="1"/>
  <c r="X791790" i="1"/>
  <c r="X791791" i="1"/>
  <c r="X791792" i="1"/>
  <c r="X791793" i="1"/>
  <c r="X791794" i="1"/>
  <c r="X791795" i="1"/>
  <c r="X791796" i="1"/>
  <c r="X791797" i="1"/>
  <c r="X791798" i="1"/>
  <c r="X791799" i="1"/>
  <c r="X791800" i="1"/>
  <c r="X791801" i="1"/>
  <c r="X791802" i="1"/>
  <c r="X791803" i="1"/>
  <c r="X791804" i="1"/>
  <c r="X791805" i="1"/>
  <c r="X791806" i="1"/>
  <c r="X791807" i="1"/>
  <c r="X791808" i="1"/>
  <c r="X791809" i="1"/>
  <c r="X791810" i="1"/>
  <c r="X791811" i="1"/>
  <c r="X791812" i="1"/>
  <c r="X791813" i="1"/>
  <c r="X791814" i="1"/>
  <c r="X791815" i="1"/>
  <c r="X791816" i="1"/>
  <c r="X791817" i="1"/>
  <c r="X791818" i="1"/>
  <c r="X791819" i="1"/>
  <c r="X791820" i="1"/>
  <c r="X791821" i="1"/>
  <c r="X791822" i="1"/>
  <c r="X791823" i="1"/>
  <c r="X791824" i="1"/>
  <c r="X791825" i="1"/>
  <c r="X791826" i="1"/>
  <c r="X791827" i="1"/>
  <c r="X791828" i="1"/>
  <c r="X791829" i="1"/>
  <c r="X791830" i="1"/>
  <c r="X791831" i="1"/>
  <c r="X791832" i="1"/>
  <c r="X791833" i="1"/>
  <c r="X791834" i="1"/>
  <c r="X791835" i="1"/>
  <c r="X791836" i="1"/>
  <c r="X791837" i="1"/>
  <c r="X791838" i="1"/>
  <c r="X791839" i="1"/>
  <c r="X791840" i="1"/>
  <c r="X791841" i="1"/>
  <c r="X791842" i="1"/>
  <c r="X791843" i="1"/>
  <c r="X791844" i="1"/>
  <c r="X791845" i="1"/>
  <c r="X791846" i="1"/>
  <c r="X791847" i="1"/>
  <c r="X791848" i="1"/>
  <c r="X791849" i="1"/>
  <c r="X791850" i="1"/>
  <c r="X791851" i="1"/>
  <c r="X791852" i="1"/>
  <c r="X791853" i="1"/>
  <c r="X791854" i="1"/>
  <c r="X791855" i="1"/>
  <c r="X791856" i="1"/>
  <c r="X791857" i="1"/>
  <c r="X791858" i="1"/>
  <c r="X791859" i="1"/>
  <c r="X791860" i="1"/>
  <c r="X791861" i="1"/>
  <c r="X791862" i="1"/>
  <c r="X791863" i="1"/>
  <c r="X791864" i="1"/>
  <c r="X791865" i="1"/>
  <c r="X791866" i="1"/>
  <c r="X791867" i="1"/>
  <c r="X791868" i="1"/>
  <c r="X791869" i="1"/>
  <c r="X791870" i="1"/>
  <c r="X791871" i="1"/>
  <c r="X791872" i="1"/>
  <c r="X791873" i="1"/>
  <c r="X791874" i="1"/>
  <c r="X791875" i="1"/>
  <c r="X791876" i="1"/>
  <c r="X791877" i="1"/>
  <c r="X791878" i="1"/>
  <c r="X791879" i="1"/>
  <c r="X791880" i="1"/>
  <c r="X791881" i="1"/>
  <c r="X791882" i="1"/>
  <c r="X791883" i="1"/>
  <c r="X791884" i="1"/>
  <c r="X791885" i="1"/>
  <c r="X791886" i="1"/>
  <c r="X791887" i="1"/>
  <c r="X791888" i="1"/>
  <c r="X791889" i="1"/>
  <c r="X791890" i="1"/>
  <c r="X791891" i="1"/>
  <c r="X791892" i="1"/>
  <c r="X791893" i="1"/>
  <c r="X791894" i="1"/>
  <c r="X791895" i="1"/>
  <c r="X791896" i="1"/>
  <c r="X791897" i="1"/>
  <c r="X791898" i="1"/>
  <c r="X791899" i="1"/>
  <c r="X791900" i="1"/>
  <c r="X791901" i="1"/>
  <c r="X791902" i="1"/>
  <c r="X791903" i="1"/>
  <c r="X791904" i="1"/>
  <c r="X791905" i="1"/>
  <c r="X791906" i="1"/>
  <c r="X791907" i="1"/>
  <c r="X791908" i="1"/>
  <c r="X791909" i="1"/>
  <c r="X791910" i="1"/>
  <c r="X791911" i="1"/>
  <c r="X791912" i="1"/>
  <c r="X791913" i="1"/>
  <c r="X791914" i="1"/>
  <c r="X791915" i="1"/>
  <c r="X791916" i="1"/>
  <c r="X791917" i="1"/>
  <c r="X791918" i="1"/>
  <c r="X791919" i="1"/>
  <c r="X791920" i="1"/>
  <c r="X791921" i="1"/>
  <c r="X791922" i="1"/>
  <c r="X791923" i="1"/>
  <c r="X791924" i="1"/>
  <c r="X791925" i="1"/>
  <c r="X791926" i="1"/>
  <c r="X791927" i="1"/>
  <c r="X791928" i="1"/>
  <c r="X791929" i="1"/>
  <c r="X791930" i="1"/>
  <c r="X791931" i="1"/>
  <c r="X791932" i="1"/>
  <c r="X791933" i="1"/>
  <c r="X791934" i="1"/>
  <c r="X791935" i="1"/>
  <c r="X791936" i="1"/>
  <c r="X791937" i="1"/>
  <c r="X791938" i="1"/>
  <c r="X791939" i="1"/>
  <c r="X791940" i="1"/>
  <c r="X791941" i="1"/>
  <c r="X791942" i="1"/>
  <c r="X791943" i="1"/>
  <c r="X791944" i="1"/>
  <c r="X791945" i="1"/>
  <c r="X791946" i="1"/>
  <c r="X791947" i="1"/>
  <c r="X791948" i="1"/>
  <c r="X791949" i="1"/>
  <c r="X791950" i="1"/>
  <c r="X791951" i="1"/>
  <c r="X791952" i="1"/>
  <c r="X791953" i="1"/>
  <c r="X791954" i="1"/>
  <c r="X791955" i="1"/>
  <c r="X791956" i="1"/>
  <c r="X791957" i="1"/>
  <c r="X791958" i="1"/>
  <c r="X791959" i="1"/>
  <c r="X791960" i="1"/>
  <c r="X791961" i="1"/>
  <c r="X791962" i="1"/>
  <c r="X791963" i="1"/>
  <c r="X791964" i="1"/>
  <c r="X791965" i="1"/>
  <c r="X791966" i="1"/>
  <c r="X791967" i="1"/>
  <c r="X791968" i="1"/>
  <c r="X791969" i="1"/>
  <c r="X791970" i="1"/>
  <c r="X791971" i="1"/>
  <c r="X791972" i="1"/>
  <c r="X791973" i="1"/>
  <c r="X791974" i="1"/>
  <c r="X791975" i="1"/>
  <c r="X791976" i="1"/>
  <c r="X791977" i="1"/>
  <c r="X791978" i="1"/>
  <c r="X791979" i="1"/>
  <c r="X791980" i="1"/>
  <c r="X791981" i="1"/>
  <c r="X791982" i="1"/>
  <c r="X791983" i="1"/>
  <c r="X791984" i="1"/>
  <c r="X791985" i="1"/>
  <c r="X791986" i="1"/>
  <c r="X791987" i="1"/>
  <c r="X791988" i="1"/>
  <c r="X791989" i="1"/>
  <c r="X791990" i="1"/>
  <c r="X791991" i="1"/>
  <c r="X791992" i="1"/>
  <c r="X791993" i="1"/>
  <c r="X791994" i="1"/>
  <c r="X791995" i="1"/>
  <c r="X791996" i="1"/>
  <c r="X791997" i="1"/>
  <c r="X791998" i="1"/>
  <c r="X791999" i="1"/>
  <c r="X792000" i="1"/>
  <c r="X792001" i="1"/>
  <c r="X792002" i="1"/>
  <c r="X792003" i="1"/>
  <c r="X792004" i="1"/>
  <c r="X792005" i="1"/>
  <c r="X792006" i="1"/>
  <c r="X792007" i="1"/>
  <c r="X792008" i="1"/>
  <c r="X792009" i="1"/>
  <c r="X792010" i="1"/>
  <c r="X792011" i="1"/>
  <c r="X792012" i="1"/>
  <c r="X792013" i="1"/>
  <c r="X792014" i="1"/>
  <c r="X792015" i="1"/>
  <c r="X792016" i="1"/>
  <c r="X792017" i="1"/>
  <c r="X792018" i="1"/>
  <c r="X792019" i="1"/>
  <c r="X792020" i="1"/>
  <c r="X792021" i="1"/>
  <c r="X792022" i="1"/>
  <c r="X792023" i="1"/>
  <c r="X792024" i="1"/>
  <c r="X792025" i="1"/>
  <c r="X792026" i="1"/>
  <c r="X792027" i="1"/>
  <c r="X792028" i="1"/>
  <c r="X792029" i="1"/>
  <c r="X792030" i="1"/>
  <c r="X792031" i="1"/>
  <c r="X792032" i="1"/>
  <c r="X792033" i="1"/>
  <c r="X792034" i="1"/>
  <c r="X792035" i="1"/>
  <c r="X792036" i="1"/>
  <c r="X792037" i="1"/>
  <c r="X792038" i="1"/>
  <c r="X792039" i="1"/>
  <c r="X792040" i="1"/>
  <c r="X792041" i="1"/>
  <c r="X792042" i="1"/>
  <c r="X792043" i="1"/>
  <c r="X792044" i="1"/>
  <c r="X792045" i="1"/>
  <c r="X792046" i="1"/>
  <c r="X792047" i="1"/>
  <c r="X792048" i="1"/>
  <c r="X792049" i="1"/>
  <c r="X792050" i="1"/>
  <c r="X792051" i="1"/>
  <c r="X792052" i="1"/>
  <c r="X792053" i="1"/>
  <c r="X792054" i="1"/>
  <c r="X792055" i="1"/>
  <c r="X792056" i="1"/>
  <c r="X792057" i="1"/>
  <c r="X792058" i="1"/>
  <c r="X792059" i="1"/>
  <c r="X792060" i="1"/>
  <c r="X792061" i="1"/>
  <c r="X792062" i="1"/>
  <c r="X792063" i="1"/>
  <c r="X792064" i="1"/>
  <c r="X792065" i="1"/>
  <c r="X792066" i="1"/>
  <c r="X792067" i="1"/>
  <c r="X792068" i="1"/>
  <c r="X792069" i="1"/>
  <c r="X792070" i="1"/>
  <c r="X792071" i="1"/>
  <c r="X792072" i="1"/>
  <c r="X792073" i="1"/>
  <c r="X792074" i="1"/>
  <c r="X792075" i="1"/>
  <c r="X792076" i="1"/>
  <c r="X792077" i="1"/>
  <c r="X792078" i="1"/>
  <c r="X792079" i="1"/>
  <c r="X792080" i="1"/>
  <c r="X792081" i="1"/>
  <c r="X792082" i="1"/>
  <c r="X792083" i="1"/>
  <c r="X792084" i="1"/>
  <c r="X792085" i="1"/>
  <c r="X792086" i="1"/>
  <c r="X792087" i="1"/>
  <c r="X792088" i="1"/>
  <c r="X792089" i="1"/>
  <c r="X792090" i="1"/>
  <c r="X792091" i="1"/>
  <c r="X792092" i="1"/>
  <c r="X792093" i="1"/>
  <c r="X792094" i="1"/>
  <c r="X792095" i="1"/>
  <c r="X792096" i="1"/>
  <c r="X792097" i="1"/>
  <c r="X792098" i="1"/>
  <c r="X792099" i="1"/>
  <c r="X792100" i="1"/>
  <c r="X792101" i="1"/>
  <c r="X792102" i="1"/>
  <c r="X792103" i="1"/>
  <c r="X792104" i="1"/>
  <c r="X792105" i="1"/>
  <c r="X792106" i="1"/>
  <c r="X792107" i="1"/>
  <c r="X792108" i="1"/>
  <c r="X792109" i="1"/>
  <c r="X792110" i="1"/>
  <c r="X792111" i="1"/>
  <c r="X792112" i="1"/>
  <c r="X792113" i="1"/>
  <c r="X792114" i="1"/>
  <c r="X792115" i="1"/>
  <c r="X792116" i="1"/>
  <c r="X792117" i="1"/>
  <c r="X792118" i="1"/>
  <c r="X792119" i="1"/>
  <c r="X792120" i="1"/>
  <c r="X792121" i="1"/>
  <c r="X792122" i="1"/>
  <c r="X792123" i="1"/>
  <c r="X792124" i="1"/>
  <c r="X792125" i="1"/>
  <c r="X792126" i="1"/>
  <c r="X792127" i="1"/>
  <c r="X792128" i="1"/>
  <c r="X792129" i="1"/>
  <c r="X792130" i="1"/>
  <c r="X792131" i="1"/>
  <c r="X792132" i="1"/>
  <c r="X792133" i="1"/>
  <c r="X792134" i="1"/>
  <c r="X792135" i="1"/>
  <c r="X792136" i="1"/>
  <c r="X792137" i="1"/>
  <c r="X792138" i="1"/>
  <c r="X792139" i="1"/>
  <c r="X792140" i="1"/>
  <c r="X792141" i="1"/>
  <c r="X792142" i="1"/>
  <c r="X792143" i="1"/>
  <c r="X792144" i="1"/>
  <c r="X792145" i="1"/>
  <c r="X792146" i="1"/>
  <c r="X792147" i="1"/>
  <c r="X792148" i="1"/>
  <c r="X792149" i="1"/>
  <c r="X792150" i="1"/>
  <c r="X792151" i="1"/>
  <c r="X792152" i="1"/>
  <c r="X792153" i="1"/>
  <c r="X792154" i="1"/>
  <c r="X792155" i="1"/>
  <c r="X792156" i="1"/>
  <c r="X792157" i="1"/>
  <c r="X792158" i="1"/>
  <c r="X792159" i="1"/>
  <c r="X792160" i="1"/>
  <c r="X792161" i="1"/>
  <c r="X792162" i="1"/>
  <c r="X792163" i="1"/>
  <c r="X792164" i="1"/>
  <c r="X792165" i="1"/>
  <c r="X792166" i="1"/>
  <c r="X792167" i="1"/>
  <c r="X792168" i="1"/>
  <c r="X792169" i="1"/>
  <c r="X792170" i="1"/>
  <c r="X792171" i="1"/>
  <c r="X792172" i="1"/>
  <c r="X792173" i="1"/>
  <c r="X792174" i="1"/>
  <c r="X792175" i="1"/>
  <c r="X792176" i="1"/>
  <c r="X792177" i="1"/>
  <c r="X792178" i="1"/>
  <c r="X792179" i="1"/>
  <c r="X792180" i="1"/>
  <c r="X792181" i="1"/>
  <c r="X792182" i="1"/>
  <c r="X792183" i="1"/>
  <c r="X792184" i="1"/>
  <c r="X792185" i="1"/>
  <c r="X792186" i="1"/>
  <c r="X792187" i="1"/>
  <c r="X792188" i="1"/>
  <c r="X792189" i="1"/>
  <c r="X792190" i="1"/>
  <c r="X792191" i="1"/>
  <c r="X792192" i="1"/>
  <c r="X792193" i="1"/>
  <c r="X792194" i="1"/>
  <c r="X792195" i="1"/>
  <c r="X792196" i="1"/>
  <c r="X792197" i="1"/>
  <c r="X792198" i="1"/>
  <c r="X792199" i="1"/>
  <c r="X792200" i="1"/>
  <c r="X792201" i="1"/>
  <c r="X792202" i="1"/>
  <c r="X792203" i="1"/>
  <c r="X792204" i="1"/>
  <c r="X792205" i="1"/>
  <c r="X792206" i="1"/>
  <c r="X792207" i="1"/>
  <c r="X792208" i="1"/>
  <c r="X792209" i="1"/>
  <c r="X792210" i="1"/>
  <c r="X792211" i="1"/>
  <c r="X792212" i="1"/>
  <c r="X792213" i="1"/>
  <c r="X792214" i="1"/>
  <c r="X792215" i="1"/>
  <c r="X792216" i="1"/>
  <c r="X792217" i="1"/>
  <c r="X792218" i="1"/>
  <c r="X792219" i="1"/>
  <c r="X792220" i="1"/>
  <c r="X792221" i="1"/>
  <c r="X792222" i="1"/>
  <c r="X792223" i="1"/>
  <c r="X792224" i="1"/>
  <c r="X792225" i="1"/>
  <c r="X792226" i="1"/>
  <c r="X792227" i="1"/>
  <c r="X792228" i="1"/>
  <c r="X792229" i="1"/>
  <c r="X792230" i="1"/>
  <c r="X792231" i="1"/>
  <c r="X792232" i="1"/>
  <c r="X792233" i="1"/>
  <c r="X792234" i="1"/>
  <c r="X792235" i="1"/>
  <c r="X792236" i="1"/>
  <c r="X792237" i="1"/>
  <c r="X792238" i="1"/>
  <c r="X792239" i="1"/>
  <c r="X792240" i="1"/>
  <c r="X792241" i="1"/>
  <c r="X792242" i="1"/>
  <c r="X792243" i="1"/>
  <c r="X792244" i="1"/>
  <c r="X792245" i="1"/>
  <c r="X792246" i="1"/>
  <c r="X792247" i="1"/>
  <c r="X792248" i="1"/>
  <c r="X792249" i="1"/>
  <c r="X792250" i="1"/>
  <c r="X792251" i="1"/>
  <c r="X792252" i="1"/>
  <c r="X792253" i="1"/>
  <c r="X792254" i="1"/>
  <c r="X792255" i="1"/>
  <c r="X792256" i="1"/>
  <c r="X792257" i="1"/>
  <c r="X792258" i="1"/>
  <c r="X792259" i="1"/>
  <c r="X792260" i="1"/>
  <c r="X792261" i="1"/>
  <c r="X792262" i="1"/>
  <c r="X792263" i="1"/>
  <c r="X792264" i="1"/>
  <c r="X792265" i="1"/>
  <c r="X792266" i="1"/>
  <c r="X792267" i="1"/>
  <c r="X792268" i="1"/>
  <c r="X792269" i="1"/>
  <c r="X792270" i="1"/>
  <c r="X792271" i="1"/>
  <c r="X792272" i="1"/>
  <c r="X792273" i="1"/>
  <c r="X792274" i="1"/>
  <c r="X792275" i="1"/>
  <c r="X792276" i="1"/>
  <c r="X792277" i="1"/>
  <c r="X792278" i="1"/>
  <c r="X792279" i="1"/>
  <c r="X792280" i="1"/>
  <c r="X792281" i="1"/>
  <c r="X792282" i="1"/>
  <c r="X792283" i="1"/>
  <c r="X792284" i="1"/>
  <c r="X792285" i="1"/>
  <c r="X792286" i="1"/>
  <c r="X792287" i="1"/>
  <c r="X792288" i="1"/>
  <c r="X792289" i="1"/>
  <c r="X792290" i="1"/>
  <c r="X792291" i="1"/>
  <c r="X792292" i="1"/>
  <c r="X792293" i="1"/>
  <c r="X792294" i="1"/>
  <c r="X792295" i="1"/>
  <c r="X792296" i="1"/>
  <c r="X792297" i="1"/>
  <c r="X792298" i="1"/>
  <c r="X792299" i="1"/>
  <c r="X792300" i="1"/>
  <c r="X792301" i="1"/>
  <c r="X792302" i="1"/>
  <c r="X792303" i="1"/>
  <c r="X792304" i="1"/>
  <c r="X792305" i="1"/>
  <c r="X792306" i="1"/>
  <c r="X792307" i="1"/>
  <c r="X792308" i="1"/>
  <c r="X792309" i="1"/>
  <c r="X792310" i="1"/>
  <c r="X792311" i="1"/>
  <c r="X792312" i="1"/>
  <c r="X792313" i="1"/>
  <c r="X792314" i="1"/>
  <c r="X792315" i="1"/>
  <c r="X792316" i="1"/>
  <c r="X792317" i="1"/>
  <c r="X792318" i="1"/>
  <c r="X792319" i="1"/>
  <c r="X792320" i="1"/>
  <c r="X792321" i="1"/>
  <c r="X792322" i="1"/>
  <c r="X792323" i="1"/>
  <c r="X792324" i="1"/>
  <c r="X792325" i="1"/>
  <c r="X792326" i="1"/>
  <c r="X792327" i="1"/>
  <c r="X792328" i="1"/>
  <c r="X792329" i="1"/>
  <c r="X792330" i="1"/>
  <c r="X792331" i="1"/>
  <c r="X792332" i="1"/>
  <c r="X792333" i="1"/>
  <c r="X792334" i="1"/>
  <c r="X792335" i="1"/>
  <c r="X792336" i="1"/>
  <c r="X792337" i="1"/>
  <c r="X792338" i="1"/>
  <c r="X792339" i="1"/>
  <c r="X792340" i="1"/>
  <c r="X792341" i="1"/>
  <c r="X792342" i="1"/>
  <c r="X792343" i="1"/>
  <c r="X792344" i="1"/>
  <c r="X792345" i="1"/>
  <c r="X792346" i="1"/>
  <c r="X792347" i="1"/>
  <c r="X792348" i="1"/>
  <c r="X792349" i="1"/>
  <c r="X792350" i="1"/>
  <c r="X792351" i="1"/>
  <c r="X792352" i="1"/>
  <c r="X792353" i="1"/>
  <c r="X792354" i="1"/>
  <c r="X792355" i="1"/>
  <c r="X792356" i="1"/>
  <c r="X792357" i="1"/>
  <c r="X792358" i="1"/>
  <c r="X792359" i="1"/>
  <c r="X792360" i="1"/>
  <c r="X792361" i="1"/>
  <c r="X792362" i="1"/>
  <c r="X792363" i="1"/>
  <c r="X792364" i="1"/>
  <c r="X792365" i="1"/>
  <c r="X792366" i="1"/>
  <c r="X792367" i="1"/>
  <c r="X792368" i="1"/>
  <c r="X792369" i="1"/>
  <c r="X792370" i="1"/>
  <c r="X792371" i="1"/>
  <c r="X792372" i="1"/>
  <c r="X792373" i="1"/>
  <c r="X792374" i="1"/>
  <c r="X792375" i="1"/>
  <c r="X792376" i="1"/>
  <c r="X792377" i="1"/>
  <c r="X792378" i="1"/>
  <c r="X792379" i="1"/>
  <c r="X792380" i="1"/>
  <c r="X792381" i="1"/>
  <c r="X792382" i="1"/>
  <c r="X792383" i="1"/>
  <c r="X792384" i="1"/>
  <c r="X792385" i="1"/>
  <c r="X792386" i="1"/>
  <c r="X792387" i="1"/>
  <c r="X792388" i="1"/>
  <c r="X792389" i="1"/>
  <c r="X792390" i="1"/>
  <c r="X792391" i="1"/>
  <c r="X792392" i="1"/>
  <c r="X792393" i="1"/>
  <c r="X792394" i="1"/>
  <c r="X792395" i="1"/>
  <c r="X792396" i="1"/>
  <c r="X792397" i="1"/>
  <c r="X792398" i="1"/>
  <c r="X792399" i="1"/>
  <c r="X792400" i="1"/>
  <c r="X792401" i="1"/>
  <c r="X792402" i="1"/>
  <c r="X792403" i="1"/>
  <c r="X792404" i="1"/>
  <c r="X792405" i="1"/>
  <c r="X792406" i="1"/>
  <c r="X792407" i="1"/>
  <c r="X792408" i="1"/>
  <c r="X792409" i="1"/>
  <c r="X792410" i="1"/>
  <c r="X792411" i="1"/>
  <c r="X792412" i="1"/>
  <c r="X792413" i="1"/>
  <c r="X792414" i="1"/>
  <c r="X792415" i="1"/>
  <c r="X792416" i="1"/>
  <c r="X792417" i="1"/>
  <c r="X792418" i="1"/>
  <c r="X792419" i="1"/>
  <c r="X792420" i="1"/>
  <c r="X792421" i="1"/>
  <c r="X792422" i="1"/>
  <c r="X792423" i="1"/>
  <c r="X792424" i="1"/>
  <c r="X792425" i="1"/>
  <c r="X792426" i="1"/>
  <c r="X792427" i="1"/>
  <c r="X792428" i="1"/>
  <c r="X792429" i="1"/>
  <c r="X792430" i="1"/>
  <c r="X792431" i="1"/>
  <c r="X792432" i="1"/>
  <c r="X792433" i="1"/>
  <c r="X792434" i="1"/>
  <c r="X792435" i="1"/>
  <c r="X792436" i="1"/>
  <c r="X792437" i="1"/>
  <c r="X792438" i="1"/>
  <c r="X792439" i="1"/>
  <c r="X792440" i="1"/>
  <c r="X792441" i="1"/>
  <c r="X792442" i="1"/>
  <c r="X792443" i="1"/>
  <c r="X792444" i="1"/>
  <c r="X792445" i="1"/>
  <c r="X792446" i="1"/>
  <c r="X792447" i="1"/>
  <c r="X792448" i="1"/>
  <c r="X792449" i="1"/>
  <c r="X792450" i="1"/>
  <c r="X792451" i="1"/>
  <c r="X792452" i="1"/>
  <c r="X792453" i="1"/>
  <c r="X792454" i="1"/>
  <c r="X792455" i="1"/>
  <c r="X792456" i="1"/>
  <c r="X792457" i="1"/>
  <c r="X792458" i="1"/>
  <c r="X792459" i="1"/>
  <c r="X792460" i="1"/>
  <c r="X792461" i="1"/>
  <c r="X792462" i="1"/>
  <c r="X792463" i="1"/>
  <c r="X792464" i="1"/>
  <c r="X792465" i="1"/>
  <c r="X792466" i="1"/>
  <c r="X792467" i="1"/>
  <c r="X792468" i="1"/>
  <c r="X792469" i="1"/>
  <c r="X792470" i="1"/>
  <c r="X792471" i="1"/>
  <c r="X792472" i="1"/>
  <c r="X792473" i="1"/>
  <c r="X792474" i="1"/>
  <c r="X792475" i="1"/>
  <c r="X792476" i="1"/>
  <c r="X792477" i="1"/>
  <c r="X792478" i="1"/>
  <c r="X792479" i="1"/>
  <c r="X792480" i="1"/>
  <c r="X792481" i="1"/>
  <c r="X792482" i="1"/>
  <c r="X792483" i="1"/>
  <c r="X792484" i="1"/>
  <c r="X792485" i="1"/>
  <c r="X792486" i="1"/>
  <c r="X792487" i="1"/>
  <c r="X792488" i="1"/>
  <c r="X792489" i="1"/>
  <c r="X792490" i="1"/>
  <c r="X792491" i="1"/>
  <c r="X792492" i="1"/>
  <c r="X792493" i="1"/>
  <c r="X792494" i="1"/>
  <c r="X792495" i="1"/>
  <c r="X792496" i="1"/>
  <c r="X792497" i="1"/>
  <c r="X792498" i="1"/>
  <c r="X792499" i="1"/>
  <c r="X792500" i="1"/>
  <c r="X792501" i="1"/>
  <c r="X792502" i="1"/>
  <c r="X792503" i="1"/>
  <c r="X792504" i="1"/>
  <c r="X792505" i="1"/>
  <c r="X792506" i="1"/>
  <c r="X792507" i="1"/>
  <c r="X792508" i="1"/>
  <c r="X792509" i="1"/>
  <c r="X792510" i="1"/>
  <c r="X792511" i="1"/>
  <c r="X792512" i="1"/>
  <c r="X792513" i="1"/>
  <c r="X792514" i="1"/>
  <c r="X792515" i="1"/>
  <c r="X792516" i="1"/>
  <c r="X792517" i="1"/>
  <c r="X792518" i="1"/>
  <c r="X792519" i="1"/>
  <c r="X792520" i="1"/>
  <c r="X792521" i="1"/>
  <c r="X792522" i="1"/>
  <c r="X792523" i="1"/>
  <c r="X792524" i="1"/>
  <c r="X792525" i="1"/>
  <c r="X792526" i="1"/>
  <c r="X792527" i="1"/>
  <c r="X792528" i="1"/>
  <c r="X792529" i="1"/>
  <c r="X792530" i="1"/>
  <c r="X792531" i="1"/>
  <c r="X792532" i="1"/>
  <c r="X792533" i="1"/>
  <c r="X792534" i="1"/>
  <c r="X792535" i="1"/>
  <c r="X792536" i="1"/>
  <c r="X792537" i="1"/>
  <c r="X792538" i="1"/>
  <c r="X792539" i="1"/>
  <c r="X792540" i="1"/>
  <c r="X792541" i="1"/>
  <c r="X792542" i="1"/>
  <c r="X792543" i="1"/>
  <c r="X792544" i="1"/>
  <c r="X792545" i="1"/>
  <c r="X792546" i="1"/>
  <c r="X792547" i="1"/>
  <c r="X792548" i="1"/>
  <c r="X792549" i="1"/>
  <c r="X792550" i="1"/>
  <c r="X792551" i="1"/>
  <c r="X792552" i="1"/>
  <c r="X792553" i="1"/>
  <c r="X792554" i="1"/>
  <c r="X792555" i="1"/>
  <c r="X792556" i="1"/>
  <c r="X792557" i="1"/>
  <c r="X792558" i="1"/>
  <c r="X792559" i="1"/>
  <c r="X792560" i="1"/>
  <c r="X792561" i="1"/>
  <c r="X792562" i="1"/>
  <c r="X792563" i="1"/>
  <c r="X792564" i="1"/>
  <c r="X792565" i="1"/>
  <c r="X792566" i="1"/>
  <c r="X792567" i="1"/>
  <c r="X792568" i="1"/>
  <c r="X792569" i="1"/>
  <c r="X792570" i="1"/>
  <c r="X792571" i="1"/>
  <c r="X792572" i="1"/>
  <c r="X792573" i="1"/>
  <c r="X792574" i="1"/>
  <c r="X792575" i="1"/>
  <c r="X792576" i="1"/>
  <c r="X792577" i="1"/>
  <c r="X792578" i="1"/>
  <c r="X792579" i="1"/>
  <c r="X792580" i="1"/>
  <c r="X792581" i="1"/>
  <c r="X792582" i="1"/>
  <c r="X792583" i="1"/>
  <c r="X792584" i="1"/>
  <c r="X792585" i="1"/>
  <c r="X792586" i="1"/>
  <c r="X792587" i="1"/>
  <c r="X792588" i="1"/>
  <c r="X792589" i="1"/>
  <c r="X792590" i="1"/>
  <c r="X792591" i="1"/>
  <c r="X792592" i="1"/>
  <c r="X792593" i="1"/>
  <c r="X792594" i="1"/>
  <c r="X792595" i="1"/>
  <c r="X792596" i="1"/>
  <c r="X792597" i="1"/>
  <c r="X792598" i="1"/>
  <c r="X792599" i="1"/>
  <c r="X792600" i="1"/>
  <c r="X792601" i="1"/>
  <c r="X792602" i="1"/>
  <c r="X792603" i="1"/>
  <c r="X792604" i="1"/>
  <c r="X792605" i="1"/>
  <c r="X792606" i="1"/>
  <c r="X792607" i="1"/>
  <c r="X792608" i="1"/>
  <c r="X792609" i="1"/>
  <c r="X792610" i="1"/>
  <c r="X792611" i="1"/>
  <c r="X792612" i="1"/>
  <c r="X792613" i="1"/>
  <c r="X792614" i="1"/>
  <c r="X792615" i="1"/>
  <c r="X792616" i="1"/>
  <c r="X792617" i="1"/>
  <c r="X792618" i="1"/>
  <c r="X792619" i="1"/>
  <c r="X792620" i="1"/>
  <c r="X792621" i="1"/>
  <c r="X792622" i="1"/>
  <c r="X792623" i="1"/>
  <c r="X792624" i="1"/>
  <c r="X792625" i="1"/>
  <c r="X792626" i="1"/>
  <c r="X792627" i="1"/>
  <c r="X792628" i="1"/>
  <c r="X792629" i="1"/>
  <c r="X792630" i="1"/>
  <c r="X792631" i="1"/>
  <c r="X792632" i="1"/>
  <c r="X792633" i="1"/>
  <c r="X792634" i="1"/>
  <c r="X792635" i="1"/>
  <c r="X792636" i="1"/>
  <c r="X792637" i="1"/>
  <c r="X792638" i="1"/>
  <c r="X792639" i="1"/>
  <c r="X792640" i="1"/>
  <c r="X792641" i="1"/>
  <c r="X792642" i="1"/>
  <c r="X792643" i="1"/>
  <c r="X792644" i="1"/>
  <c r="X792645" i="1"/>
  <c r="X792646" i="1"/>
  <c r="X792647" i="1"/>
  <c r="X792648" i="1"/>
  <c r="X792649" i="1"/>
  <c r="X792650" i="1"/>
  <c r="X792651" i="1"/>
  <c r="X792652" i="1"/>
  <c r="X792653" i="1"/>
  <c r="X792654" i="1"/>
  <c r="X792655" i="1"/>
  <c r="X792656" i="1"/>
  <c r="X792657" i="1"/>
  <c r="X792658" i="1"/>
  <c r="X792659" i="1"/>
  <c r="X792660" i="1"/>
  <c r="X792661" i="1"/>
  <c r="X792662" i="1"/>
  <c r="X792663" i="1"/>
  <c r="X792664" i="1"/>
  <c r="X792665" i="1"/>
  <c r="X792666" i="1"/>
  <c r="X792667" i="1"/>
  <c r="X792668" i="1"/>
  <c r="X792669" i="1"/>
  <c r="X792670" i="1"/>
  <c r="X792671" i="1"/>
  <c r="X792672" i="1"/>
  <c r="X792673" i="1"/>
  <c r="X792674" i="1"/>
  <c r="X792675" i="1"/>
  <c r="X792676" i="1"/>
  <c r="X792677" i="1"/>
  <c r="X792678" i="1"/>
  <c r="X792679" i="1"/>
  <c r="X792680" i="1"/>
  <c r="X792681" i="1"/>
  <c r="X792682" i="1"/>
  <c r="X792683" i="1"/>
  <c r="X792684" i="1"/>
  <c r="X792685" i="1"/>
  <c r="X792686" i="1"/>
  <c r="X792687" i="1"/>
  <c r="X792688" i="1"/>
  <c r="X792689" i="1"/>
  <c r="X792690" i="1"/>
  <c r="X792691" i="1"/>
  <c r="X792692" i="1"/>
  <c r="X792693" i="1"/>
  <c r="X792694" i="1"/>
  <c r="X792695" i="1"/>
  <c r="X792696" i="1"/>
  <c r="X792697" i="1"/>
  <c r="X792698" i="1"/>
  <c r="X792699" i="1"/>
  <c r="X792700" i="1"/>
  <c r="X792701" i="1"/>
  <c r="X792702" i="1"/>
  <c r="X792703" i="1"/>
  <c r="X792704" i="1"/>
  <c r="X792705" i="1"/>
  <c r="X792706" i="1"/>
  <c r="X792707" i="1"/>
  <c r="X792708" i="1"/>
  <c r="X792709" i="1"/>
  <c r="X792710" i="1"/>
  <c r="X792711" i="1"/>
  <c r="X792712" i="1"/>
  <c r="X792713" i="1"/>
  <c r="X792714" i="1"/>
  <c r="X792715" i="1"/>
  <c r="X792716" i="1"/>
  <c r="X792717" i="1"/>
  <c r="X792718" i="1"/>
  <c r="X792719" i="1"/>
  <c r="X792720" i="1"/>
  <c r="X792721" i="1"/>
  <c r="X792722" i="1"/>
  <c r="X792723" i="1"/>
  <c r="X792724" i="1"/>
  <c r="X792725" i="1"/>
  <c r="X792726" i="1"/>
  <c r="X792727" i="1"/>
  <c r="X792728" i="1"/>
  <c r="X792729" i="1"/>
  <c r="X792730" i="1"/>
  <c r="X792731" i="1"/>
  <c r="X792732" i="1"/>
  <c r="X792733" i="1"/>
  <c r="X792734" i="1"/>
  <c r="X792735" i="1"/>
  <c r="X792736" i="1"/>
  <c r="X792737" i="1"/>
  <c r="X792738" i="1"/>
  <c r="X792739" i="1"/>
  <c r="X792740" i="1"/>
  <c r="X792741" i="1"/>
  <c r="X792742" i="1"/>
  <c r="X792743" i="1"/>
  <c r="X792744" i="1"/>
  <c r="X792745" i="1"/>
  <c r="X792746" i="1"/>
  <c r="X792747" i="1"/>
  <c r="X792748" i="1"/>
  <c r="X792749" i="1"/>
  <c r="X792750" i="1"/>
  <c r="X792751" i="1"/>
  <c r="X792752" i="1"/>
  <c r="X792753" i="1"/>
  <c r="X792754" i="1"/>
  <c r="X792755" i="1"/>
  <c r="X792756" i="1"/>
  <c r="X792757" i="1"/>
  <c r="X792758" i="1"/>
  <c r="X792759" i="1"/>
  <c r="X792760" i="1"/>
  <c r="X792761" i="1"/>
  <c r="X792762" i="1"/>
  <c r="X792763" i="1"/>
  <c r="X792764" i="1"/>
  <c r="X792765" i="1"/>
  <c r="X792766" i="1"/>
  <c r="X792767" i="1"/>
  <c r="X792768" i="1"/>
  <c r="X792769" i="1"/>
  <c r="X792770" i="1"/>
  <c r="X792771" i="1"/>
  <c r="X792772" i="1"/>
  <c r="X792773" i="1"/>
  <c r="X792774" i="1"/>
  <c r="X792775" i="1"/>
  <c r="X792776" i="1"/>
  <c r="X792777" i="1"/>
  <c r="X792778" i="1"/>
  <c r="X792779" i="1"/>
  <c r="X792780" i="1"/>
  <c r="X792781" i="1"/>
  <c r="X792782" i="1"/>
  <c r="X792783" i="1"/>
  <c r="X792784" i="1"/>
  <c r="X792785" i="1"/>
  <c r="X792786" i="1"/>
  <c r="X792787" i="1"/>
  <c r="X792788" i="1"/>
  <c r="X792789" i="1"/>
  <c r="X792790" i="1"/>
  <c r="X792791" i="1"/>
  <c r="X792792" i="1"/>
  <c r="X792793" i="1"/>
  <c r="X792794" i="1"/>
  <c r="X792795" i="1"/>
  <c r="X792796" i="1"/>
  <c r="X792797" i="1"/>
  <c r="X792798" i="1"/>
  <c r="X792799" i="1"/>
  <c r="X792800" i="1"/>
  <c r="X792801" i="1"/>
  <c r="X792802" i="1"/>
  <c r="X792803" i="1"/>
  <c r="X792804" i="1"/>
  <c r="X792805" i="1"/>
  <c r="X792806" i="1"/>
  <c r="X792807" i="1"/>
  <c r="X792808" i="1"/>
  <c r="X792809" i="1"/>
  <c r="X792810" i="1"/>
  <c r="X792811" i="1"/>
  <c r="X792812" i="1"/>
  <c r="X792813" i="1"/>
  <c r="X792814" i="1"/>
  <c r="X792815" i="1"/>
  <c r="X792816" i="1"/>
  <c r="X792817" i="1"/>
  <c r="X792818" i="1"/>
  <c r="X792819" i="1"/>
  <c r="X792820" i="1"/>
  <c r="X792821" i="1"/>
  <c r="X792822" i="1"/>
  <c r="X792823" i="1"/>
  <c r="X792824" i="1"/>
  <c r="X792825" i="1"/>
  <c r="X792826" i="1"/>
  <c r="X792827" i="1"/>
  <c r="X792828" i="1"/>
  <c r="X792829" i="1"/>
  <c r="X792830" i="1"/>
  <c r="X792831" i="1"/>
  <c r="X792832" i="1"/>
  <c r="X792833" i="1"/>
  <c r="X792834" i="1"/>
  <c r="X792835" i="1"/>
  <c r="X792836" i="1"/>
  <c r="X792837" i="1"/>
  <c r="X792838" i="1"/>
  <c r="X792839" i="1"/>
  <c r="X792840" i="1"/>
  <c r="X792841" i="1"/>
  <c r="X792842" i="1"/>
  <c r="X792843" i="1"/>
  <c r="X792844" i="1"/>
  <c r="X792845" i="1"/>
  <c r="X792846" i="1"/>
  <c r="X792847" i="1"/>
  <c r="X792848" i="1"/>
  <c r="X792849" i="1"/>
  <c r="X792850" i="1"/>
  <c r="X792851" i="1"/>
  <c r="X792852" i="1"/>
  <c r="X792853" i="1"/>
  <c r="X792854" i="1"/>
  <c r="X792855" i="1"/>
  <c r="X792856" i="1"/>
  <c r="X792857" i="1"/>
  <c r="X792858" i="1"/>
  <c r="X792859" i="1"/>
  <c r="X792860" i="1"/>
  <c r="X792861" i="1"/>
  <c r="X792862" i="1"/>
  <c r="X792863" i="1"/>
  <c r="X792864" i="1"/>
  <c r="X792865" i="1"/>
  <c r="X792866" i="1"/>
  <c r="X792867" i="1"/>
  <c r="X792868" i="1"/>
  <c r="X792869" i="1"/>
  <c r="X792870" i="1"/>
  <c r="X792871" i="1"/>
  <c r="X792872" i="1"/>
  <c r="X792873" i="1"/>
  <c r="X792874" i="1"/>
  <c r="X792875" i="1"/>
  <c r="X792876" i="1"/>
  <c r="X792877" i="1"/>
  <c r="X792878" i="1"/>
  <c r="X792879" i="1"/>
  <c r="X792880" i="1"/>
  <c r="X792881" i="1"/>
  <c r="X792882" i="1"/>
  <c r="X792883" i="1"/>
  <c r="X792884" i="1"/>
  <c r="X792885" i="1"/>
  <c r="X792886" i="1"/>
  <c r="X792887" i="1"/>
  <c r="X792888" i="1"/>
  <c r="X792889" i="1"/>
  <c r="X792890" i="1"/>
  <c r="X792891" i="1"/>
  <c r="X792892" i="1"/>
  <c r="X792893" i="1"/>
  <c r="X792894" i="1"/>
  <c r="X792895" i="1"/>
  <c r="X792896" i="1"/>
  <c r="X792897" i="1"/>
  <c r="X792898" i="1"/>
  <c r="X792899" i="1"/>
  <c r="X792900" i="1"/>
  <c r="X792901" i="1"/>
  <c r="X792902" i="1"/>
  <c r="X792903" i="1"/>
  <c r="X792904" i="1"/>
  <c r="X792905" i="1"/>
  <c r="X792906" i="1"/>
  <c r="X792907" i="1"/>
  <c r="X792908" i="1"/>
  <c r="X792909" i="1"/>
  <c r="X792910" i="1"/>
  <c r="X792911" i="1"/>
  <c r="X792912" i="1"/>
  <c r="X792913" i="1"/>
  <c r="X792914" i="1"/>
  <c r="X792915" i="1"/>
  <c r="X792916" i="1"/>
  <c r="X792917" i="1"/>
  <c r="X792918" i="1"/>
  <c r="X792919" i="1"/>
  <c r="X792920" i="1"/>
  <c r="X792921" i="1"/>
  <c r="X792922" i="1"/>
  <c r="X792923" i="1"/>
  <c r="X792924" i="1"/>
  <c r="X792925" i="1"/>
  <c r="X792926" i="1"/>
  <c r="X792927" i="1"/>
  <c r="X792928" i="1"/>
  <c r="X792929" i="1"/>
  <c r="X792930" i="1"/>
  <c r="X792931" i="1"/>
  <c r="X792932" i="1"/>
  <c r="X792933" i="1"/>
  <c r="X792934" i="1"/>
  <c r="X792935" i="1"/>
  <c r="X792936" i="1"/>
  <c r="X792937" i="1"/>
  <c r="X792938" i="1"/>
  <c r="X792939" i="1"/>
  <c r="X792940" i="1"/>
  <c r="X792941" i="1"/>
  <c r="X792942" i="1"/>
  <c r="X792943" i="1"/>
  <c r="X792944" i="1"/>
  <c r="X792945" i="1"/>
  <c r="X792946" i="1"/>
  <c r="X792947" i="1"/>
  <c r="X792948" i="1"/>
  <c r="X792949" i="1"/>
  <c r="X792950" i="1"/>
  <c r="X792951" i="1"/>
  <c r="X792952" i="1"/>
  <c r="X792953" i="1"/>
  <c r="X792954" i="1"/>
  <c r="X792955" i="1"/>
  <c r="X792956" i="1"/>
  <c r="X792957" i="1"/>
  <c r="X792958" i="1"/>
  <c r="X792959" i="1"/>
  <c r="X792960" i="1"/>
  <c r="X792961" i="1"/>
  <c r="X792962" i="1"/>
  <c r="X792963" i="1"/>
  <c r="X792964" i="1"/>
  <c r="X792965" i="1"/>
  <c r="X792966" i="1"/>
  <c r="X792967" i="1"/>
  <c r="X792968" i="1"/>
  <c r="X792969" i="1"/>
  <c r="X792970" i="1"/>
  <c r="X792971" i="1"/>
  <c r="X792972" i="1"/>
  <c r="X792973" i="1"/>
  <c r="X792974" i="1"/>
  <c r="X792975" i="1"/>
  <c r="X792976" i="1"/>
  <c r="X792977" i="1"/>
  <c r="X792978" i="1"/>
  <c r="X792979" i="1"/>
  <c r="X792980" i="1"/>
  <c r="X792981" i="1"/>
  <c r="X792982" i="1"/>
  <c r="X792983" i="1"/>
  <c r="X792984" i="1"/>
  <c r="X792985" i="1"/>
  <c r="X792986" i="1"/>
  <c r="X792987" i="1"/>
  <c r="X792988" i="1"/>
  <c r="X792989" i="1"/>
  <c r="X792990" i="1"/>
  <c r="X792991" i="1"/>
  <c r="X792992" i="1"/>
  <c r="X792993" i="1"/>
  <c r="X792994" i="1"/>
  <c r="X792995" i="1"/>
  <c r="X792996" i="1"/>
  <c r="X792997" i="1"/>
  <c r="X792998" i="1"/>
  <c r="X792999" i="1"/>
  <c r="X793000" i="1"/>
  <c r="X793001" i="1"/>
  <c r="X793002" i="1"/>
  <c r="X793003" i="1"/>
  <c r="X793004" i="1"/>
  <c r="X793005" i="1"/>
  <c r="X793006" i="1"/>
  <c r="X793007" i="1"/>
  <c r="X793008" i="1"/>
  <c r="X793009" i="1"/>
  <c r="X793010" i="1"/>
  <c r="X793011" i="1"/>
  <c r="X793012" i="1"/>
  <c r="X793013" i="1"/>
  <c r="X793014" i="1"/>
  <c r="X793015" i="1"/>
  <c r="X793016" i="1"/>
  <c r="X793017" i="1"/>
  <c r="X793018" i="1"/>
  <c r="X793019" i="1"/>
  <c r="X793020" i="1"/>
  <c r="X793021" i="1"/>
  <c r="X793022" i="1"/>
  <c r="X793023" i="1"/>
  <c r="X793024" i="1"/>
  <c r="X793025" i="1"/>
  <c r="X793026" i="1"/>
  <c r="X793027" i="1"/>
  <c r="X793028" i="1"/>
  <c r="X793029" i="1"/>
  <c r="X793030" i="1"/>
  <c r="X793031" i="1"/>
  <c r="X793032" i="1"/>
  <c r="X793033" i="1"/>
  <c r="X793034" i="1"/>
  <c r="X793035" i="1"/>
  <c r="X793036" i="1"/>
  <c r="X793037" i="1"/>
  <c r="X793038" i="1"/>
  <c r="X793039" i="1"/>
  <c r="X793040" i="1"/>
  <c r="X793041" i="1"/>
  <c r="X793042" i="1"/>
  <c r="X793043" i="1"/>
  <c r="X793044" i="1"/>
  <c r="X793045" i="1"/>
  <c r="X793046" i="1"/>
  <c r="X793047" i="1"/>
  <c r="X793048" i="1"/>
  <c r="X793049" i="1"/>
  <c r="X793050" i="1"/>
  <c r="X793051" i="1"/>
  <c r="X793052" i="1"/>
  <c r="X793053" i="1"/>
  <c r="X793054" i="1"/>
  <c r="X793055" i="1"/>
  <c r="X793056" i="1"/>
  <c r="X793057" i="1"/>
  <c r="X793058" i="1"/>
  <c r="X793059" i="1"/>
  <c r="X793060" i="1"/>
  <c r="X793061" i="1"/>
  <c r="X793062" i="1"/>
  <c r="X793063" i="1"/>
  <c r="X793064" i="1"/>
  <c r="X793065" i="1"/>
  <c r="X793066" i="1"/>
  <c r="X793067" i="1"/>
  <c r="X793068" i="1"/>
  <c r="X793069" i="1"/>
  <c r="X793070" i="1"/>
  <c r="X793071" i="1"/>
  <c r="X793072" i="1"/>
  <c r="X793073" i="1"/>
  <c r="X793074" i="1"/>
  <c r="X793075" i="1"/>
  <c r="X793076" i="1"/>
  <c r="X793077" i="1"/>
  <c r="X793078" i="1"/>
  <c r="X793079" i="1"/>
  <c r="X793080" i="1"/>
  <c r="X793081" i="1"/>
  <c r="X793082" i="1"/>
  <c r="X793083" i="1"/>
  <c r="X793084" i="1"/>
  <c r="X793085" i="1"/>
  <c r="X793086" i="1"/>
  <c r="X793087" i="1"/>
  <c r="X793088" i="1"/>
  <c r="X793089" i="1"/>
  <c r="X793090" i="1"/>
  <c r="X793091" i="1"/>
  <c r="X793092" i="1"/>
  <c r="X793093" i="1"/>
  <c r="X793094" i="1"/>
  <c r="X793095" i="1"/>
  <c r="X793096" i="1"/>
  <c r="X793097" i="1"/>
  <c r="X793098" i="1"/>
  <c r="X793099" i="1"/>
  <c r="X793100" i="1"/>
  <c r="X793101" i="1"/>
  <c r="X793102" i="1"/>
  <c r="X793103" i="1"/>
  <c r="X793104" i="1"/>
  <c r="X793105" i="1"/>
  <c r="X793106" i="1"/>
  <c r="X793107" i="1"/>
  <c r="X793108" i="1"/>
  <c r="X793109" i="1"/>
  <c r="X793110" i="1"/>
  <c r="X793111" i="1"/>
  <c r="X793112" i="1"/>
  <c r="X793113" i="1"/>
  <c r="X793114" i="1"/>
  <c r="X793115" i="1"/>
  <c r="X793116" i="1"/>
  <c r="X793117" i="1"/>
  <c r="X793118" i="1"/>
  <c r="X793119" i="1"/>
  <c r="X793120" i="1"/>
  <c r="X793121" i="1"/>
  <c r="X793122" i="1"/>
  <c r="X793123" i="1"/>
  <c r="X793124" i="1"/>
  <c r="X793125" i="1"/>
  <c r="X793126" i="1"/>
  <c r="X793127" i="1"/>
  <c r="X793128" i="1"/>
  <c r="X793129" i="1"/>
  <c r="X793130" i="1"/>
  <c r="X793131" i="1"/>
  <c r="X793132" i="1"/>
  <c r="X793133" i="1"/>
  <c r="X793134" i="1"/>
  <c r="X793135" i="1"/>
  <c r="X793136" i="1"/>
  <c r="X793137" i="1"/>
  <c r="X793138" i="1"/>
  <c r="X793139" i="1"/>
  <c r="X793140" i="1"/>
  <c r="X793141" i="1"/>
  <c r="X793142" i="1"/>
  <c r="X793143" i="1"/>
  <c r="X793144" i="1"/>
  <c r="X793145" i="1"/>
  <c r="X793146" i="1"/>
  <c r="X793147" i="1"/>
  <c r="X793148" i="1"/>
  <c r="X793149" i="1"/>
  <c r="X793150" i="1"/>
  <c r="X793151" i="1"/>
  <c r="X793152" i="1"/>
  <c r="X793153" i="1"/>
  <c r="X793154" i="1"/>
  <c r="X793155" i="1"/>
  <c r="X793156" i="1"/>
  <c r="X793157" i="1"/>
  <c r="X793158" i="1"/>
  <c r="X793159" i="1"/>
  <c r="X793160" i="1"/>
  <c r="X793161" i="1"/>
  <c r="X793162" i="1"/>
  <c r="X793163" i="1"/>
  <c r="X793164" i="1"/>
  <c r="X793165" i="1"/>
  <c r="X793166" i="1"/>
  <c r="X793167" i="1"/>
  <c r="X793168" i="1"/>
  <c r="X793169" i="1"/>
  <c r="X793170" i="1"/>
  <c r="X793171" i="1"/>
  <c r="X793172" i="1"/>
  <c r="X793173" i="1"/>
  <c r="X793174" i="1"/>
  <c r="X793175" i="1"/>
  <c r="X793176" i="1"/>
  <c r="X793177" i="1"/>
  <c r="X793178" i="1"/>
  <c r="X793179" i="1"/>
  <c r="X793180" i="1"/>
  <c r="X793181" i="1"/>
  <c r="X793182" i="1"/>
  <c r="X793183" i="1"/>
  <c r="X793184" i="1"/>
  <c r="X793185" i="1"/>
  <c r="X793186" i="1"/>
  <c r="X793187" i="1"/>
  <c r="X793188" i="1"/>
  <c r="X793189" i="1"/>
  <c r="X793190" i="1"/>
  <c r="X793191" i="1"/>
  <c r="X793192" i="1"/>
  <c r="X793193" i="1"/>
  <c r="X793194" i="1"/>
  <c r="X793195" i="1"/>
  <c r="X793196" i="1"/>
  <c r="X793197" i="1"/>
  <c r="X793198" i="1"/>
  <c r="X793199" i="1"/>
  <c r="X793200" i="1"/>
  <c r="X793201" i="1"/>
  <c r="X793202" i="1"/>
  <c r="X793203" i="1"/>
  <c r="X793204" i="1"/>
  <c r="X793205" i="1"/>
  <c r="X793206" i="1"/>
  <c r="X793207" i="1"/>
  <c r="X793208" i="1"/>
  <c r="X793209" i="1"/>
  <c r="X793210" i="1"/>
  <c r="X793211" i="1"/>
  <c r="X793212" i="1"/>
  <c r="X793213" i="1"/>
  <c r="X793214" i="1"/>
  <c r="X793215" i="1"/>
  <c r="X793216" i="1"/>
  <c r="X793217" i="1"/>
  <c r="X793218" i="1"/>
  <c r="X793219" i="1"/>
  <c r="X793220" i="1"/>
  <c r="X793221" i="1"/>
  <c r="X793222" i="1"/>
  <c r="X793223" i="1"/>
  <c r="X793224" i="1"/>
  <c r="X793225" i="1"/>
  <c r="X793226" i="1"/>
  <c r="X793227" i="1"/>
  <c r="X793228" i="1"/>
  <c r="X793229" i="1"/>
  <c r="X793230" i="1"/>
  <c r="X793231" i="1"/>
  <c r="X793232" i="1"/>
  <c r="X793233" i="1"/>
  <c r="X793234" i="1"/>
  <c r="X793235" i="1"/>
  <c r="X793236" i="1"/>
  <c r="X793237" i="1"/>
  <c r="X793238" i="1"/>
  <c r="X793239" i="1"/>
  <c r="X793240" i="1"/>
  <c r="X793241" i="1"/>
  <c r="X793242" i="1"/>
  <c r="X793243" i="1"/>
  <c r="X793244" i="1"/>
  <c r="X793245" i="1"/>
  <c r="X793246" i="1"/>
  <c r="X793247" i="1"/>
  <c r="X793248" i="1"/>
  <c r="X793249" i="1"/>
  <c r="X793250" i="1"/>
  <c r="X793251" i="1"/>
  <c r="X793252" i="1"/>
  <c r="X793253" i="1"/>
  <c r="X793254" i="1"/>
  <c r="X793255" i="1"/>
  <c r="X793256" i="1"/>
  <c r="X793257" i="1"/>
  <c r="X793258" i="1"/>
  <c r="X793259" i="1"/>
  <c r="X793260" i="1"/>
  <c r="X793261" i="1"/>
  <c r="X793262" i="1"/>
  <c r="X793263" i="1"/>
  <c r="X793264" i="1"/>
  <c r="X793265" i="1"/>
  <c r="X793266" i="1"/>
  <c r="X793267" i="1"/>
  <c r="X793268" i="1"/>
  <c r="X793269" i="1"/>
  <c r="X793270" i="1"/>
  <c r="X793271" i="1"/>
  <c r="X793272" i="1"/>
  <c r="X793273" i="1"/>
  <c r="X793274" i="1"/>
  <c r="X793275" i="1"/>
  <c r="X793276" i="1"/>
  <c r="X793277" i="1"/>
  <c r="X793278" i="1"/>
  <c r="X793279" i="1"/>
  <c r="X793280" i="1"/>
  <c r="X793281" i="1"/>
  <c r="X793282" i="1"/>
  <c r="X793283" i="1"/>
  <c r="X793284" i="1"/>
  <c r="X793285" i="1"/>
  <c r="X793286" i="1"/>
  <c r="X793287" i="1"/>
  <c r="X793288" i="1"/>
  <c r="X793289" i="1"/>
  <c r="X793290" i="1"/>
  <c r="X793291" i="1"/>
  <c r="X793292" i="1"/>
  <c r="X793293" i="1"/>
  <c r="X793294" i="1"/>
  <c r="X793295" i="1"/>
  <c r="X793296" i="1"/>
  <c r="X793297" i="1"/>
  <c r="X793298" i="1"/>
  <c r="X793299" i="1"/>
  <c r="X793300" i="1"/>
  <c r="X793301" i="1"/>
  <c r="X793302" i="1"/>
  <c r="X793303" i="1"/>
  <c r="X793304" i="1"/>
  <c r="X793305" i="1"/>
  <c r="X793306" i="1"/>
  <c r="X793307" i="1"/>
  <c r="X793308" i="1"/>
  <c r="X793309" i="1"/>
  <c r="X793310" i="1"/>
  <c r="X793311" i="1"/>
  <c r="X793312" i="1"/>
  <c r="X793313" i="1"/>
  <c r="X793314" i="1"/>
  <c r="X793315" i="1"/>
  <c r="X793316" i="1"/>
  <c r="X793317" i="1"/>
  <c r="X793318" i="1"/>
  <c r="X793319" i="1"/>
  <c r="X793320" i="1"/>
  <c r="X793321" i="1"/>
  <c r="X793322" i="1"/>
  <c r="X793323" i="1"/>
  <c r="X793324" i="1"/>
  <c r="X793325" i="1"/>
  <c r="X793326" i="1"/>
  <c r="X793327" i="1"/>
  <c r="X793328" i="1"/>
  <c r="X793329" i="1"/>
  <c r="X793330" i="1"/>
  <c r="X793331" i="1"/>
  <c r="X793332" i="1"/>
  <c r="X793333" i="1"/>
  <c r="X793334" i="1"/>
  <c r="X793335" i="1"/>
  <c r="X793336" i="1"/>
  <c r="X793337" i="1"/>
  <c r="X793338" i="1"/>
  <c r="X793339" i="1"/>
  <c r="X793340" i="1"/>
  <c r="X793341" i="1"/>
  <c r="X793342" i="1"/>
  <c r="X793343" i="1"/>
  <c r="X793344" i="1"/>
  <c r="X793345" i="1"/>
  <c r="X793346" i="1"/>
  <c r="X793347" i="1"/>
  <c r="X793348" i="1"/>
  <c r="X793349" i="1"/>
  <c r="X793350" i="1"/>
  <c r="X793351" i="1"/>
  <c r="X793352" i="1"/>
  <c r="X793353" i="1"/>
  <c r="X793354" i="1"/>
  <c r="X793355" i="1"/>
  <c r="X793356" i="1"/>
  <c r="X793357" i="1"/>
  <c r="X793358" i="1"/>
  <c r="X793359" i="1"/>
  <c r="X793360" i="1"/>
  <c r="X793361" i="1"/>
  <c r="X793362" i="1"/>
  <c r="X793363" i="1"/>
  <c r="X793364" i="1"/>
  <c r="X793365" i="1"/>
  <c r="X793366" i="1"/>
  <c r="X793367" i="1"/>
  <c r="X793368" i="1"/>
  <c r="X793369" i="1"/>
  <c r="X793370" i="1"/>
  <c r="X793371" i="1"/>
  <c r="X793372" i="1"/>
  <c r="X793373" i="1"/>
  <c r="X793374" i="1"/>
  <c r="X793375" i="1"/>
  <c r="X793376" i="1"/>
  <c r="X793377" i="1"/>
  <c r="X793378" i="1"/>
  <c r="X793379" i="1"/>
  <c r="X793380" i="1"/>
  <c r="X793381" i="1"/>
  <c r="X793382" i="1"/>
  <c r="X793383" i="1"/>
  <c r="X793384" i="1"/>
  <c r="X793385" i="1"/>
  <c r="X793386" i="1"/>
  <c r="X793387" i="1"/>
  <c r="X793388" i="1"/>
  <c r="X793389" i="1"/>
  <c r="X793390" i="1"/>
  <c r="X793391" i="1"/>
  <c r="X793392" i="1"/>
  <c r="X793393" i="1"/>
  <c r="X793394" i="1"/>
  <c r="X793395" i="1"/>
  <c r="X793396" i="1"/>
  <c r="X793397" i="1"/>
  <c r="X793398" i="1"/>
  <c r="X793399" i="1"/>
  <c r="X793400" i="1"/>
  <c r="X793401" i="1"/>
  <c r="X793402" i="1"/>
  <c r="X793403" i="1"/>
  <c r="X793404" i="1"/>
  <c r="X793405" i="1"/>
  <c r="X793406" i="1"/>
  <c r="X793407" i="1"/>
  <c r="X793408" i="1"/>
  <c r="X793409" i="1"/>
  <c r="X793410" i="1"/>
  <c r="X793411" i="1"/>
  <c r="X793412" i="1"/>
  <c r="X793413" i="1"/>
  <c r="X793414" i="1"/>
  <c r="X793415" i="1"/>
  <c r="X793416" i="1"/>
  <c r="X793417" i="1"/>
  <c r="X793418" i="1"/>
  <c r="X793419" i="1"/>
  <c r="X793420" i="1"/>
  <c r="X793421" i="1"/>
  <c r="X793422" i="1"/>
  <c r="X793423" i="1"/>
  <c r="X793424" i="1"/>
  <c r="X793425" i="1"/>
  <c r="X793426" i="1"/>
  <c r="X793427" i="1"/>
  <c r="X793428" i="1"/>
  <c r="X793429" i="1"/>
  <c r="X793430" i="1"/>
  <c r="X793431" i="1"/>
  <c r="X793432" i="1"/>
  <c r="X793433" i="1"/>
  <c r="X793434" i="1"/>
  <c r="X793435" i="1"/>
  <c r="X793436" i="1"/>
  <c r="X793437" i="1"/>
  <c r="X793438" i="1"/>
  <c r="X793439" i="1"/>
  <c r="X793440" i="1"/>
  <c r="X793441" i="1"/>
  <c r="X793442" i="1"/>
  <c r="X793443" i="1"/>
  <c r="X793444" i="1"/>
  <c r="X793445" i="1"/>
  <c r="X793446" i="1"/>
  <c r="X793447" i="1"/>
  <c r="X793448" i="1"/>
  <c r="X793449" i="1"/>
  <c r="X793450" i="1"/>
  <c r="X793451" i="1"/>
  <c r="X793452" i="1"/>
  <c r="X793453" i="1"/>
  <c r="X793454" i="1"/>
  <c r="X793455" i="1"/>
  <c r="X793456" i="1"/>
  <c r="X793457" i="1"/>
  <c r="X793458" i="1"/>
  <c r="X793459" i="1"/>
  <c r="X793460" i="1"/>
  <c r="X793461" i="1"/>
  <c r="X793462" i="1"/>
  <c r="X793463" i="1"/>
  <c r="X793464" i="1"/>
  <c r="X793465" i="1"/>
  <c r="X793466" i="1"/>
  <c r="X793467" i="1"/>
  <c r="X793468" i="1"/>
  <c r="X793469" i="1"/>
  <c r="X793470" i="1"/>
  <c r="X793471" i="1"/>
  <c r="X793472" i="1"/>
  <c r="X793473" i="1"/>
  <c r="X793474" i="1"/>
  <c r="X793475" i="1"/>
  <c r="X793476" i="1"/>
  <c r="X793477" i="1"/>
  <c r="X793478" i="1"/>
  <c r="X793479" i="1"/>
  <c r="X793480" i="1"/>
  <c r="X793481" i="1"/>
  <c r="X793482" i="1"/>
  <c r="X793483" i="1"/>
  <c r="X793484" i="1"/>
  <c r="X793485" i="1"/>
  <c r="X793486" i="1"/>
  <c r="X793487" i="1"/>
  <c r="X793488" i="1"/>
  <c r="X793489" i="1"/>
  <c r="X793490" i="1"/>
  <c r="X793491" i="1"/>
  <c r="X793492" i="1"/>
  <c r="X793493" i="1"/>
  <c r="X793494" i="1"/>
  <c r="X793495" i="1"/>
  <c r="X793496" i="1"/>
  <c r="X793497" i="1"/>
  <c r="X793498" i="1"/>
  <c r="X793499" i="1"/>
  <c r="X793500" i="1"/>
  <c r="X793501" i="1"/>
  <c r="X793502" i="1"/>
  <c r="X793503" i="1"/>
  <c r="X793504" i="1"/>
  <c r="X793505" i="1"/>
  <c r="X793506" i="1"/>
  <c r="X793507" i="1"/>
  <c r="X793508" i="1"/>
  <c r="X793509" i="1"/>
  <c r="X793510" i="1"/>
  <c r="X793511" i="1"/>
  <c r="X793512" i="1"/>
  <c r="X793513" i="1"/>
  <c r="X793514" i="1"/>
  <c r="X793515" i="1"/>
  <c r="X793516" i="1"/>
  <c r="X793517" i="1"/>
  <c r="X793518" i="1"/>
  <c r="X793519" i="1"/>
  <c r="X793520" i="1"/>
  <c r="X793521" i="1"/>
  <c r="X793522" i="1"/>
  <c r="X793523" i="1"/>
  <c r="X793524" i="1"/>
  <c r="X793525" i="1"/>
  <c r="X793526" i="1"/>
  <c r="X793527" i="1"/>
  <c r="X793528" i="1"/>
  <c r="X793529" i="1"/>
  <c r="X793530" i="1"/>
  <c r="X793531" i="1"/>
  <c r="X793532" i="1"/>
  <c r="X793533" i="1"/>
  <c r="X793534" i="1"/>
  <c r="X793535" i="1"/>
  <c r="X793536" i="1"/>
  <c r="X793537" i="1"/>
  <c r="X793538" i="1"/>
  <c r="X793539" i="1"/>
  <c r="X793540" i="1"/>
  <c r="X793541" i="1"/>
  <c r="X793542" i="1"/>
  <c r="X793543" i="1"/>
  <c r="X793544" i="1"/>
  <c r="X793545" i="1"/>
  <c r="X793546" i="1"/>
  <c r="X793547" i="1"/>
  <c r="X793548" i="1"/>
  <c r="X793549" i="1"/>
  <c r="X793550" i="1"/>
  <c r="X793551" i="1"/>
  <c r="X793552" i="1"/>
  <c r="X793553" i="1"/>
  <c r="X793554" i="1"/>
  <c r="X793555" i="1"/>
  <c r="X793556" i="1"/>
  <c r="X793557" i="1"/>
  <c r="X793558" i="1"/>
  <c r="X793559" i="1"/>
  <c r="X793560" i="1"/>
  <c r="X793561" i="1"/>
  <c r="X793562" i="1"/>
  <c r="X793563" i="1"/>
  <c r="X793564" i="1"/>
  <c r="X793565" i="1"/>
  <c r="X793566" i="1"/>
  <c r="X793567" i="1"/>
  <c r="X793568" i="1"/>
  <c r="X793569" i="1"/>
  <c r="X793570" i="1"/>
  <c r="X793571" i="1"/>
  <c r="X793572" i="1"/>
  <c r="X793573" i="1"/>
  <c r="X793574" i="1"/>
  <c r="X793575" i="1"/>
  <c r="X793576" i="1"/>
  <c r="X793577" i="1"/>
  <c r="X793578" i="1"/>
  <c r="X793579" i="1"/>
  <c r="X793580" i="1"/>
  <c r="X793581" i="1"/>
  <c r="X793582" i="1"/>
  <c r="X793583" i="1"/>
  <c r="X793584" i="1"/>
  <c r="X793585" i="1"/>
  <c r="X793586" i="1"/>
  <c r="X793587" i="1"/>
  <c r="X793588" i="1"/>
  <c r="X793589" i="1"/>
  <c r="X793590" i="1"/>
  <c r="X793591" i="1"/>
  <c r="X793592" i="1"/>
  <c r="X793593" i="1"/>
  <c r="X793594" i="1"/>
  <c r="X793595" i="1"/>
  <c r="X793596" i="1"/>
  <c r="X793597" i="1"/>
  <c r="X793598" i="1"/>
  <c r="X793599" i="1"/>
  <c r="X793600" i="1"/>
  <c r="X793601" i="1"/>
  <c r="X793602" i="1"/>
  <c r="X793603" i="1"/>
  <c r="X793604" i="1"/>
  <c r="X793605" i="1"/>
  <c r="X793606" i="1"/>
  <c r="X793607" i="1"/>
  <c r="X793608" i="1"/>
  <c r="X793609" i="1"/>
  <c r="X793610" i="1"/>
  <c r="X793611" i="1"/>
  <c r="X793612" i="1"/>
  <c r="X793613" i="1"/>
  <c r="X793614" i="1"/>
  <c r="X793615" i="1"/>
  <c r="X793616" i="1"/>
  <c r="X793617" i="1"/>
  <c r="X793618" i="1"/>
  <c r="X793619" i="1"/>
  <c r="X793620" i="1"/>
  <c r="X793621" i="1"/>
  <c r="X793622" i="1"/>
  <c r="X793623" i="1"/>
  <c r="X793624" i="1"/>
  <c r="X793625" i="1"/>
  <c r="X793626" i="1"/>
  <c r="X793627" i="1"/>
  <c r="X793628" i="1"/>
  <c r="X793629" i="1"/>
  <c r="X793630" i="1"/>
  <c r="X793631" i="1"/>
  <c r="X793632" i="1"/>
  <c r="X793633" i="1"/>
  <c r="X793634" i="1"/>
  <c r="X793635" i="1"/>
  <c r="X793636" i="1"/>
  <c r="X793637" i="1"/>
  <c r="X793638" i="1"/>
  <c r="X793639" i="1"/>
  <c r="X793640" i="1"/>
  <c r="X793641" i="1"/>
  <c r="X793642" i="1"/>
  <c r="X793643" i="1"/>
  <c r="X793644" i="1"/>
  <c r="X793645" i="1"/>
  <c r="X793646" i="1"/>
  <c r="X793647" i="1"/>
  <c r="X793648" i="1"/>
  <c r="X793649" i="1"/>
  <c r="X793650" i="1"/>
  <c r="X793651" i="1"/>
  <c r="X793652" i="1"/>
  <c r="X793653" i="1"/>
  <c r="X793654" i="1"/>
  <c r="X793655" i="1"/>
  <c r="X793656" i="1"/>
  <c r="X793657" i="1"/>
  <c r="X793658" i="1"/>
  <c r="X793659" i="1"/>
  <c r="X793660" i="1"/>
  <c r="X793661" i="1"/>
  <c r="X793662" i="1"/>
  <c r="X793663" i="1"/>
  <c r="X793664" i="1"/>
  <c r="X793665" i="1"/>
  <c r="X793666" i="1"/>
  <c r="X793667" i="1"/>
  <c r="X793668" i="1"/>
  <c r="X793669" i="1"/>
  <c r="X793670" i="1"/>
  <c r="X793671" i="1"/>
  <c r="X793672" i="1"/>
  <c r="X793673" i="1"/>
  <c r="X793674" i="1"/>
  <c r="X793675" i="1"/>
  <c r="X793676" i="1"/>
  <c r="X793677" i="1"/>
  <c r="X793678" i="1"/>
  <c r="X793679" i="1"/>
  <c r="X793680" i="1"/>
  <c r="X793681" i="1"/>
  <c r="X793682" i="1"/>
  <c r="X793683" i="1"/>
  <c r="X793684" i="1"/>
  <c r="X793685" i="1"/>
  <c r="X793686" i="1"/>
  <c r="X793687" i="1"/>
  <c r="X793688" i="1"/>
  <c r="X793689" i="1"/>
  <c r="X793690" i="1"/>
  <c r="X793691" i="1"/>
  <c r="X793692" i="1"/>
  <c r="X793693" i="1"/>
  <c r="X793694" i="1"/>
  <c r="X793695" i="1"/>
  <c r="X793696" i="1"/>
  <c r="X793697" i="1"/>
  <c r="X793698" i="1"/>
  <c r="X793699" i="1"/>
  <c r="X793700" i="1"/>
  <c r="X793701" i="1"/>
  <c r="X793702" i="1"/>
  <c r="X793703" i="1"/>
  <c r="X793704" i="1"/>
  <c r="X793705" i="1"/>
  <c r="X793706" i="1"/>
  <c r="X793707" i="1"/>
  <c r="X793708" i="1"/>
  <c r="X793709" i="1"/>
  <c r="X793710" i="1"/>
  <c r="X793711" i="1"/>
  <c r="X793712" i="1"/>
  <c r="X793713" i="1"/>
  <c r="X793714" i="1"/>
  <c r="X793715" i="1"/>
  <c r="X793716" i="1"/>
  <c r="X793717" i="1"/>
  <c r="X793718" i="1"/>
  <c r="X793719" i="1"/>
  <c r="X793720" i="1"/>
  <c r="X793721" i="1"/>
  <c r="X793722" i="1"/>
  <c r="X793723" i="1"/>
  <c r="X793724" i="1"/>
  <c r="X793725" i="1"/>
  <c r="X793726" i="1"/>
  <c r="X793727" i="1"/>
  <c r="X793728" i="1"/>
  <c r="X793729" i="1"/>
  <c r="X793730" i="1"/>
  <c r="X793731" i="1"/>
  <c r="X793732" i="1"/>
  <c r="X793733" i="1"/>
  <c r="X793734" i="1"/>
  <c r="X793735" i="1"/>
  <c r="X793736" i="1"/>
  <c r="X793737" i="1"/>
  <c r="X793738" i="1"/>
  <c r="X793739" i="1"/>
  <c r="X793740" i="1"/>
  <c r="X793741" i="1"/>
  <c r="X793742" i="1"/>
  <c r="X793743" i="1"/>
  <c r="X793744" i="1"/>
  <c r="X793745" i="1"/>
  <c r="X793746" i="1"/>
  <c r="X793747" i="1"/>
  <c r="X793748" i="1"/>
  <c r="X793749" i="1"/>
  <c r="X793750" i="1"/>
  <c r="X793751" i="1"/>
  <c r="X793752" i="1"/>
  <c r="X793753" i="1"/>
  <c r="X793754" i="1"/>
  <c r="X793755" i="1"/>
  <c r="X793756" i="1"/>
  <c r="X793757" i="1"/>
  <c r="X793758" i="1"/>
  <c r="X793759" i="1"/>
  <c r="X793760" i="1"/>
  <c r="X793761" i="1"/>
  <c r="X793762" i="1"/>
  <c r="X793763" i="1"/>
  <c r="X793764" i="1"/>
  <c r="X793765" i="1"/>
  <c r="X793766" i="1"/>
  <c r="X793767" i="1"/>
  <c r="X793768" i="1"/>
  <c r="X793769" i="1"/>
  <c r="X793770" i="1"/>
  <c r="X793771" i="1"/>
  <c r="X793772" i="1"/>
  <c r="X793773" i="1"/>
  <c r="X793774" i="1"/>
  <c r="X793775" i="1"/>
  <c r="X793776" i="1"/>
  <c r="X793777" i="1"/>
  <c r="X793778" i="1"/>
  <c r="X793779" i="1"/>
  <c r="X793780" i="1"/>
  <c r="X793781" i="1"/>
  <c r="X793782" i="1"/>
  <c r="X793783" i="1"/>
  <c r="X793784" i="1"/>
  <c r="X793785" i="1"/>
  <c r="X793786" i="1"/>
  <c r="X793787" i="1"/>
  <c r="X793788" i="1"/>
  <c r="X793789" i="1"/>
  <c r="X793790" i="1"/>
  <c r="X793791" i="1"/>
  <c r="X793792" i="1"/>
  <c r="X793793" i="1"/>
  <c r="X793794" i="1"/>
  <c r="X793795" i="1"/>
  <c r="X793796" i="1"/>
  <c r="X793797" i="1"/>
  <c r="X793798" i="1"/>
  <c r="X793799" i="1"/>
  <c r="X793800" i="1"/>
  <c r="X793801" i="1"/>
  <c r="X793802" i="1"/>
  <c r="X793803" i="1"/>
  <c r="X793804" i="1"/>
  <c r="X793805" i="1"/>
  <c r="X793806" i="1"/>
  <c r="X793807" i="1"/>
  <c r="X793808" i="1"/>
  <c r="X793809" i="1"/>
  <c r="X793810" i="1"/>
  <c r="X793811" i="1"/>
  <c r="X793812" i="1"/>
  <c r="X793813" i="1"/>
  <c r="X793814" i="1"/>
  <c r="X793815" i="1"/>
  <c r="X793816" i="1"/>
  <c r="X793817" i="1"/>
  <c r="X793818" i="1"/>
  <c r="X793819" i="1"/>
  <c r="X793820" i="1"/>
  <c r="X793821" i="1"/>
  <c r="X793822" i="1"/>
  <c r="X793823" i="1"/>
  <c r="X793824" i="1"/>
  <c r="X793825" i="1"/>
  <c r="X793826" i="1"/>
  <c r="X793827" i="1"/>
  <c r="X793828" i="1"/>
  <c r="X793829" i="1"/>
  <c r="X793830" i="1"/>
  <c r="X793831" i="1"/>
  <c r="X793832" i="1"/>
  <c r="X793833" i="1"/>
  <c r="X793834" i="1"/>
  <c r="X793835" i="1"/>
  <c r="X793836" i="1"/>
  <c r="X793837" i="1"/>
  <c r="X793838" i="1"/>
  <c r="X793839" i="1"/>
  <c r="X793840" i="1"/>
  <c r="X793841" i="1"/>
  <c r="X793842" i="1"/>
  <c r="X793843" i="1"/>
  <c r="X793844" i="1"/>
  <c r="X793845" i="1"/>
  <c r="X793846" i="1"/>
  <c r="X793847" i="1"/>
  <c r="X793848" i="1"/>
  <c r="X793849" i="1"/>
  <c r="X793850" i="1"/>
  <c r="X793851" i="1"/>
  <c r="X793852" i="1"/>
  <c r="X793853" i="1"/>
  <c r="X793854" i="1"/>
  <c r="X793855" i="1"/>
  <c r="X793856" i="1"/>
  <c r="X793857" i="1"/>
  <c r="X793858" i="1"/>
  <c r="X793859" i="1"/>
  <c r="X793860" i="1"/>
  <c r="X793861" i="1"/>
  <c r="X793862" i="1"/>
  <c r="X793863" i="1"/>
  <c r="X793864" i="1"/>
  <c r="X793865" i="1"/>
  <c r="X793866" i="1"/>
  <c r="X793867" i="1"/>
  <c r="X793868" i="1"/>
  <c r="X793869" i="1"/>
  <c r="X793870" i="1"/>
  <c r="X793871" i="1"/>
  <c r="X793872" i="1"/>
  <c r="X793873" i="1"/>
  <c r="X793874" i="1"/>
  <c r="X793875" i="1"/>
  <c r="X793876" i="1"/>
  <c r="X793877" i="1"/>
  <c r="X793878" i="1"/>
  <c r="X793879" i="1"/>
  <c r="X793880" i="1"/>
  <c r="X793881" i="1"/>
  <c r="X793882" i="1"/>
  <c r="X793883" i="1"/>
  <c r="X793884" i="1"/>
  <c r="X793885" i="1"/>
  <c r="X793886" i="1"/>
  <c r="X793887" i="1"/>
  <c r="X793888" i="1"/>
  <c r="X793889" i="1"/>
  <c r="X793890" i="1"/>
  <c r="X793891" i="1"/>
  <c r="X793892" i="1"/>
  <c r="X793893" i="1"/>
  <c r="X793894" i="1"/>
  <c r="X793895" i="1"/>
  <c r="X793896" i="1"/>
  <c r="X793897" i="1"/>
  <c r="X793898" i="1"/>
  <c r="X793899" i="1"/>
  <c r="X793900" i="1"/>
  <c r="X793901" i="1"/>
  <c r="X793902" i="1"/>
  <c r="X793903" i="1"/>
  <c r="X793904" i="1"/>
  <c r="X793905" i="1"/>
  <c r="X793906" i="1"/>
  <c r="X793907" i="1"/>
  <c r="X793908" i="1"/>
  <c r="X793909" i="1"/>
  <c r="X793910" i="1"/>
  <c r="X793911" i="1"/>
  <c r="X793912" i="1"/>
  <c r="X793913" i="1"/>
  <c r="X793914" i="1"/>
  <c r="X793915" i="1"/>
  <c r="X793916" i="1"/>
  <c r="X793917" i="1"/>
  <c r="X793918" i="1"/>
  <c r="X793919" i="1"/>
  <c r="X793920" i="1"/>
  <c r="X793921" i="1"/>
  <c r="X793922" i="1"/>
  <c r="X793923" i="1"/>
  <c r="X793924" i="1"/>
  <c r="X793925" i="1"/>
  <c r="X793926" i="1"/>
  <c r="X793927" i="1"/>
  <c r="X793928" i="1"/>
  <c r="X793929" i="1"/>
  <c r="X793930" i="1"/>
  <c r="X793931" i="1"/>
  <c r="X793932" i="1"/>
  <c r="X793933" i="1"/>
  <c r="X793934" i="1"/>
  <c r="X793935" i="1"/>
  <c r="X793936" i="1"/>
  <c r="X793937" i="1"/>
  <c r="X793938" i="1"/>
  <c r="X793939" i="1"/>
  <c r="X793940" i="1"/>
  <c r="X793941" i="1"/>
  <c r="X793942" i="1"/>
  <c r="X793943" i="1"/>
  <c r="X793944" i="1"/>
  <c r="X793945" i="1"/>
  <c r="X793946" i="1"/>
  <c r="X793947" i="1"/>
  <c r="X793948" i="1"/>
  <c r="X793949" i="1"/>
  <c r="X793950" i="1"/>
  <c r="X793951" i="1"/>
  <c r="X793952" i="1"/>
  <c r="X793953" i="1"/>
  <c r="X793954" i="1"/>
  <c r="X793955" i="1"/>
  <c r="X793956" i="1"/>
  <c r="X793957" i="1"/>
  <c r="X793958" i="1"/>
  <c r="X793959" i="1"/>
  <c r="X793960" i="1"/>
  <c r="X793961" i="1"/>
  <c r="X793962" i="1"/>
  <c r="X793963" i="1"/>
  <c r="X793964" i="1"/>
  <c r="X793965" i="1"/>
  <c r="X793966" i="1"/>
  <c r="X793967" i="1"/>
  <c r="X793968" i="1"/>
  <c r="X793969" i="1"/>
  <c r="X793970" i="1"/>
  <c r="X793971" i="1"/>
  <c r="X793972" i="1"/>
  <c r="X793973" i="1"/>
  <c r="X793974" i="1"/>
  <c r="X793975" i="1"/>
  <c r="X793976" i="1"/>
  <c r="X793977" i="1"/>
  <c r="X793978" i="1"/>
  <c r="X793979" i="1"/>
  <c r="X793980" i="1"/>
  <c r="X793981" i="1"/>
  <c r="X793982" i="1"/>
  <c r="X793983" i="1"/>
  <c r="X793984" i="1"/>
  <c r="X793985" i="1"/>
  <c r="X793986" i="1"/>
  <c r="X793987" i="1"/>
  <c r="X793988" i="1"/>
  <c r="X793989" i="1"/>
  <c r="X793990" i="1"/>
  <c r="X793991" i="1"/>
  <c r="X793992" i="1"/>
  <c r="X793993" i="1"/>
  <c r="X793994" i="1"/>
  <c r="X793995" i="1"/>
  <c r="X793996" i="1"/>
  <c r="X793997" i="1"/>
  <c r="X793998" i="1"/>
  <c r="X793999" i="1"/>
  <c r="X794000" i="1"/>
  <c r="X794001" i="1"/>
  <c r="X794002" i="1"/>
  <c r="X794003" i="1"/>
  <c r="X794004" i="1"/>
  <c r="X794005" i="1"/>
  <c r="X794006" i="1"/>
  <c r="X794007" i="1"/>
  <c r="X794008" i="1"/>
  <c r="X794009" i="1"/>
  <c r="X794010" i="1"/>
  <c r="X794011" i="1"/>
  <c r="X794012" i="1"/>
  <c r="X794013" i="1"/>
  <c r="X794014" i="1"/>
  <c r="X794015" i="1"/>
  <c r="X794016" i="1"/>
  <c r="X794017" i="1"/>
  <c r="X794018" i="1"/>
  <c r="X794019" i="1"/>
  <c r="X794020" i="1"/>
  <c r="X794021" i="1"/>
  <c r="X794022" i="1"/>
  <c r="X794023" i="1"/>
  <c r="X794024" i="1"/>
  <c r="X794025" i="1"/>
  <c r="X794026" i="1"/>
  <c r="X794027" i="1"/>
  <c r="X794028" i="1"/>
  <c r="X794029" i="1"/>
  <c r="X794030" i="1"/>
  <c r="X794031" i="1"/>
  <c r="X794032" i="1"/>
  <c r="X794033" i="1"/>
  <c r="X794034" i="1"/>
  <c r="X794035" i="1"/>
  <c r="X794036" i="1"/>
  <c r="X794037" i="1"/>
  <c r="X794038" i="1"/>
  <c r="X794039" i="1"/>
  <c r="X794040" i="1"/>
  <c r="X794041" i="1"/>
  <c r="X794042" i="1"/>
  <c r="X794043" i="1"/>
  <c r="X794044" i="1"/>
  <c r="X794045" i="1"/>
  <c r="X794046" i="1"/>
  <c r="X794047" i="1"/>
  <c r="X794048" i="1"/>
  <c r="X794049" i="1"/>
  <c r="X794050" i="1"/>
  <c r="X794051" i="1"/>
  <c r="X794052" i="1"/>
  <c r="X794053" i="1"/>
  <c r="X794054" i="1"/>
  <c r="X794055" i="1"/>
  <c r="X794056" i="1"/>
  <c r="X794057" i="1"/>
  <c r="X794058" i="1"/>
  <c r="X794059" i="1"/>
  <c r="X794060" i="1"/>
  <c r="X794061" i="1"/>
  <c r="X794062" i="1"/>
  <c r="X794063" i="1"/>
  <c r="X794064" i="1"/>
  <c r="X794065" i="1"/>
  <c r="X794066" i="1"/>
  <c r="X794067" i="1"/>
  <c r="X794068" i="1"/>
  <c r="X794069" i="1"/>
  <c r="X794070" i="1"/>
  <c r="X794071" i="1"/>
  <c r="X794072" i="1"/>
  <c r="X794073" i="1"/>
  <c r="X794074" i="1"/>
  <c r="X794075" i="1"/>
  <c r="X794076" i="1"/>
  <c r="X794077" i="1"/>
  <c r="X794078" i="1"/>
  <c r="X794079" i="1"/>
  <c r="X794080" i="1"/>
  <c r="X794081" i="1"/>
  <c r="X794082" i="1"/>
  <c r="X794083" i="1"/>
  <c r="X794084" i="1"/>
  <c r="X794085" i="1"/>
  <c r="X794086" i="1"/>
  <c r="X794087" i="1"/>
  <c r="X794088" i="1"/>
  <c r="X794089" i="1"/>
  <c r="X794090" i="1"/>
  <c r="X794091" i="1"/>
  <c r="X794092" i="1"/>
  <c r="X794093" i="1"/>
  <c r="X794094" i="1"/>
  <c r="X794095" i="1"/>
  <c r="X794096" i="1"/>
  <c r="X794097" i="1"/>
  <c r="X794098" i="1"/>
  <c r="X794099" i="1"/>
  <c r="X794100" i="1"/>
  <c r="X794101" i="1"/>
  <c r="X794102" i="1"/>
  <c r="X794103" i="1"/>
  <c r="X794104" i="1"/>
  <c r="X794105" i="1"/>
  <c r="X794106" i="1"/>
  <c r="X794107" i="1"/>
  <c r="X794108" i="1"/>
  <c r="X794109" i="1"/>
  <c r="X794110" i="1"/>
  <c r="X794111" i="1"/>
  <c r="X794112" i="1"/>
  <c r="X794113" i="1"/>
  <c r="X794114" i="1"/>
  <c r="X794115" i="1"/>
  <c r="X794116" i="1"/>
  <c r="X794117" i="1"/>
  <c r="X794118" i="1"/>
  <c r="X794119" i="1"/>
  <c r="X794120" i="1"/>
  <c r="X794121" i="1"/>
  <c r="X794122" i="1"/>
  <c r="X794123" i="1"/>
  <c r="X794124" i="1"/>
  <c r="X794125" i="1"/>
  <c r="X794126" i="1"/>
  <c r="X794127" i="1"/>
  <c r="X794128" i="1"/>
  <c r="X794129" i="1"/>
  <c r="X794130" i="1"/>
  <c r="X794131" i="1"/>
  <c r="X794132" i="1"/>
  <c r="X794133" i="1"/>
  <c r="X794134" i="1"/>
  <c r="X794135" i="1"/>
  <c r="X794136" i="1"/>
  <c r="X794137" i="1"/>
  <c r="X794138" i="1"/>
  <c r="X794139" i="1"/>
  <c r="X794140" i="1"/>
  <c r="X794141" i="1"/>
  <c r="X794142" i="1"/>
  <c r="X794143" i="1"/>
  <c r="X794144" i="1"/>
  <c r="X794145" i="1"/>
  <c r="X794146" i="1"/>
  <c r="X794147" i="1"/>
  <c r="X794148" i="1"/>
  <c r="X794149" i="1"/>
  <c r="X794150" i="1"/>
  <c r="X794151" i="1"/>
  <c r="X794152" i="1"/>
  <c r="X794153" i="1"/>
  <c r="X794154" i="1"/>
  <c r="X794155" i="1"/>
  <c r="X794156" i="1"/>
  <c r="X794157" i="1"/>
  <c r="X794158" i="1"/>
  <c r="X794159" i="1"/>
  <c r="X794160" i="1"/>
  <c r="X794161" i="1"/>
  <c r="X794162" i="1"/>
  <c r="X794163" i="1"/>
  <c r="X794164" i="1"/>
  <c r="X794165" i="1"/>
  <c r="X794166" i="1"/>
  <c r="X794167" i="1"/>
  <c r="X794168" i="1"/>
  <c r="X794169" i="1"/>
  <c r="X794170" i="1"/>
  <c r="X794171" i="1"/>
  <c r="X794172" i="1"/>
  <c r="X794173" i="1"/>
  <c r="X794174" i="1"/>
  <c r="X794175" i="1"/>
  <c r="X794176" i="1"/>
  <c r="X794177" i="1"/>
  <c r="X794178" i="1"/>
  <c r="X794179" i="1"/>
  <c r="X794180" i="1"/>
  <c r="X794181" i="1"/>
  <c r="X794182" i="1"/>
  <c r="X794183" i="1"/>
  <c r="X794184" i="1"/>
  <c r="X794185" i="1"/>
  <c r="X794186" i="1"/>
  <c r="X794187" i="1"/>
  <c r="X794188" i="1"/>
  <c r="X794189" i="1"/>
  <c r="X794190" i="1"/>
  <c r="X794191" i="1"/>
  <c r="X794192" i="1"/>
  <c r="X794193" i="1"/>
  <c r="X794194" i="1"/>
  <c r="X794195" i="1"/>
  <c r="X794196" i="1"/>
  <c r="X794197" i="1"/>
  <c r="X794198" i="1"/>
  <c r="X794199" i="1"/>
  <c r="X794200" i="1"/>
  <c r="X794201" i="1"/>
  <c r="X794202" i="1"/>
  <c r="X794203" i="1"/>
  <c r="X794204" i="1"/>
  <c r="X794205" i="1"/>
  <c r="X794206" i="1"/>
  <c r="X794207" i="1"/>
  <c r="X794208" i="1"/>
  <c r="X794209" i="1"/>
  <c r="X794210" i="1"/>
  <c r="X794211" i="1"/>
  <c r="X794212" i="1"/>
  <c r="X794213" i="1"/>
  <c r="X794214" i="1"/>
  <c r="X794215" i="1"/>
  <c r="X794216" i="1"/>
  <c r="X794217" i="1"/>
  <c r="X794218" i="1"/>
  <c r="X794219" i="1"/>
  <c r="X794220" i="1"/>
  <c r="X794221" i="1"/>
  <c r="X794222" i="1"/>
  <c r="X794223" i="1"/>
  <c r="X794224" i="1"/>
  <c r="X794225" i="1"/>
  <c r="X794226" i="1"/>
  <c r="X794227" i="1"/>
  <c r="X794228" i="1"/>
  <c r="X794229" i="1"/>
  <c r="X794230" i="1"/>
  <c r="X794231" i="1"/>
  <c r="X794232" i="1"/>
  <c r="X794233" i="1"/>
  <c r="X794234" i="1"/>
  <c r="X794235" i="1"/>
  <c r="X794236" i="1"/>
  <c r="X794237" i="1"/>
  <c r="X794238" i="1"/>
  <c r="X794239" i="1"/>
  <c r="X794240" i="1"/>
  <c r="X794241" i="1"/>
  <c r="X794242" i="1"/>
  <c r="X794243" i="1"/>
  <c r="X794244" i="1"/>
  <c r="X794245" i="1"/>
  <c r="X794246" i="1"/>
  <c r="X794247" i="1"/>
  <c r="X794248" i="1"/>
  <c r="X794249" i="1"/>
  <c r="X794250" i="1"/>
  <c r="X794251" i="1"/>
  <c r="X794252" i="1"/>
  <c r="X794253" i="1"/>
  <c r="X794254" i="1"/>
  <c r="X794255" i="1"/>
  <c r="X794256" i="1"/>
  <c r="X794257" i="1"/>
  <c r="X794258" i="1"/>
  <c r="X794259" i="1"/>
  <c r="X794260" i="1"/>
  <c r="X794261" i="1"/>
  <c r="X794262" i="1"/>
  <c r="X794263" i="1"/>
  <c r="X794264" i="1"/>
  <c r="X794265" i="1"/>
  <c r="X794266" i="1"/>
  <c r="X794267" i="1"/>
  <c r="X794268" i="1"/>
  <c r="X794269" i="1"/>
  <c r="X794270" i="1"/>
  <c r="X794271" i="1"/>
  <c r="X794272" i="1"/>
  <c r="X794273" i="1"/>
  <c r="X794274" i="1"/>
  <c r="X794275" i="1"/>
  <c r="X794276" i="1"/>
  <c r="X794277" i="1"/>
  <c r="X794278" i="1"/>
  <c r="X794279" i="1"/>
  <c r="X794280" i="1"/>
  <c r="X794281" i="1"/>
  <c r="X794282" i="1"/>
  <c r="X794283" i="1"/>
  <c r="X794284" i="1"/>
  <c r="X794285" i="1"/>
  <c r="X794286" i="1"/>
  <c r="X794287" i="1"/>
  <c r="X794288" i="1"/>
  <c r="X794289" i="1"/>
  <c r="X794290" i="1"/>
  <c r="X794291" i="1"/>
  <c r="X794292" i="1"/>
  <c r="X794293" i="1"/>
  <c r="X794294" i="1"/>
  <c r="X794295" i="1"/>
  <c r="X794296" i="1"/>
  <c r="X794297" i="1"/>
  <c r="X794298" i="1"/>
  <c r="X794299" i="1"/>
  <c r="X794300" i="1"/>
  <c r="X794301" i="1"/>
  <c r="X794302" i="1"/>
  <c r="X794303" i="1"/>
  <c r="X794304" i="1"/>
  <c r="X794305" i="1"/>
  <c r="X794306" i="1"/>
  <c r="X794307" i="1"/>
  <c r="X794308" i="1"/>
  <c r="X794309" i="1"/>
  <c r="X794310" i="1"/>
  <c r="X794311" i="1"/>
  <c r="X794312" i="1"/>
  <c r="X794313" i="1"/>
  <c r="X794314" i="1"/>
  <c r="X794315" i="1"/>
  <c r="X794316" i="1"/>
  <c r="X794317" i="1"/>
  <c r="X794318" i="1"/>
  <c r="X794319" i="1"/>
  <c r="X794320" i="1"/>
  <c r="X794321" i="1"/>
  <c r="X794322" i="1"/>
  <c r="X794323" i="1"/>
  <c r="X794324" i="1"/>
  <c r="X794325" i="1"/>
  <c r="X794326" i="1"/>
  <c r="X794327" i="1"/>
  <c r="X794328" i="1"/>
  <c r="X794329" i="1"/>
  <c r="X794330" i="1"/>
  <c r="X794331" i="1"/>
  <c r="X794332" i="1"/>
  <c r="X794333" i="1"/>
  <c r="X794334" i="1"/>
  <c r="X794335" i="1"/>
  <c r="X794336" i="1"/>
  <c r="X794337" i="1"/>
  <c r="X794338" i="1"/>
  <c r="X794339" i="1"/>
  <c r="X794340" i="1"/>
  <c r="X794341" i="1"/>
  <c r="X794342" i="1"/>
  <c r="X794343" i="1"/>
  <c r="X794344" i="1"/>
  <c r="X794345" i="1"/>
  <c r="X794346" i="1"/>
  <c r="X794347" i="1"/>
  <c r="X794348" i="1"/>
  <c r="X794349" i="1"/>
  <c r="X794350" i="1"/>
  <c r="X794351" i="1"/>
  <c r="X794352" i="1"/>
  <c r="X794353" i="1"/>
  <c r="X794354" i="1"/>
  <c r="X794355" i="1"/>
  <c r="X794356" i="1"/>
  <c r="X794357" i="1"/>
  <c r="X794358" i="1"/>
  <c r="X794359" i="1"/>
  <c r="X794360" i="1"/>
  <c r="X794361" i="1"/>
  <c r="X794362" i="1"/>
  <c r="X794363" i="1"/>
  <c r="X794364" i="1"/>
  <c r="X794365" i="1"/>
  <c r="X794366" i="1"/>
  <c r="X794367" i="1"/>
  <c r="X794368" i="1"/>
  <c r="X794369" i="1"/>
  <c r="X794370" i="1"/>
  <c r="X794371" i="1"/>
  <c r="X794372" i="1"/>
  <c r="X794373" i="1"/>
  <c r="X794374" i="1"/>
  <c r="X794375" i="1"/>
  <c r="X794376" i="1"/>
  <c r="X794377" i="1"/>
  <c r="X794378" i="1"/>
  <c r="X794379" i="1"/>
  <c r="X794380" i="1"/>
  <c r="X794381" i="1"/>
  <c r="X794382" i="1"/>
  <c r="X794383" i="1"/>
  <c r="X794384" i="1"/>
  <c r="X794385" i="1"/>
  <c r="X794386" i="1"/>
  <c r="X794387" i="1"/>
  <c r="X794388" i="1"/>
  <c r="X794389" i="1"/>
  <c r="X794390" i="1"/>
  <c r="X794391" i="1"/>
  <c r="X794392" i="1"/>
  <c r="X794393" i="1"/>
  <c r="X794394" i="1"/>
  <c r="X794395" i="1"/>
  <c r="X794396" i="1"/>
  <c r="X794397" i="1"/>
  <c r="X794398" i="1"/>
  <c r="X794399" i="1"/>
  <c r="X794400" i="1"/>
  <c r="X794401" i="1"/>
  <c r="X794402" i="1"/>
  <c r="X794403" i="1"/>
  <c r="X794404" i="1"/>
  <c r="X794405" i="1"/>
  <c r="X794406" i="1"/>
  <c r="X794407" i="1"/>
  <c r="X794408" i="1"/>
  <c r="X794409" i="1"/>
  <c r="X794410" i="1"/>
  <c r="X794411" i="1"/>
  <c r="X794412" i="1"/>
  <c r="X794413" i="1"/>
  <c r="X794414" i="1"/>
  <c r="X794415" i="1"/>
  <c r="X794416" i="1"/>
  <c r="X794417" i="1"/>
  <c r="X794418" i="1"/>
  <c r="X794419" i="1"/>
  <c r="X794420" i="1"/>
  <c r="X794421" i="1"/>
  <c r="X794422" i="1"/>
  <c r="X794423" i="1"/>
  <c r="X794424" i="1"/>
  <c r="X794425" i="1"/>
  <c r="X794426" i="1"/>
  <c r="X794427" i="1"/>
  <c r="X794428" i="1"/>
  <c r="X794429" i="1"/>
  <c r="X794430" i="1"/>
  <c r="X794431" i="1"/>
  <c r="X794432" i="1"/>
  <c r="X794433" i="1"/>
  <c r="X794434" i="1"/>
  <c r="X794435" i="1"/>
  <c r="X794436" i="1"/>
  <c r="X794437" i="1"/>
  <c r="X794438" i="1"/>
  <c r="X794439" i="1"/>
  <c r="X794440" i="1"/>
  <c r="X794441" i="1"/>
  <c r="X794442" i="1"/>
  <c r="X794443" i="1"/>
  <c r="X794444" i="1"/>
  <c r="X794445" i="1"/>
  <c r="X794446" i="1"/>
  <c r="X794447" i="1"/>
  <c r="X794448" i="1"/>
  <c r="X794449" i="1"/>
  <c r="X794450" i="1"/>
  <c r="X794451" i="1"/>
  <c r="X794452" i="1"/>
  <c r="X794453" i="1"/>
  <c r="X794454" i="1"/>
  <c r="X794455" i="1"/>
  <c r="X794456" i="1"/>
  <c r="X794457" i="1"/>
  <c r="X794458" i="1"/>
  <c r="X794459" i="1"/>
  <c r="X794460" i="1"/>
  <c r="X794461" i="1"/>
  <c r="X794462" i="1"/>
  <c r="X794463" i="1"/>
  <c r="X794464" i="1"/>
  <c r="X794465" i="1"/>
  <c r="X794466" i="1"/>
  <c r="X794467" i="1"/>
  <c r="X794468" i="1"/>
  <c r="X794469" i="1"/>
  <c r="X794470" i="1"/>
  <c r="X794471" i="1"/>
  <c r="X794472" i="1"/>
  <c r="X794473" i="1"/>
  <c r="X794474" i="1"/>
  <c r="X794475" i="1"/>
  <c r="X794476" i="1"/>
  <c r="X794477" i="1"/>
  <c r="X794478" i="1"/>
  <c r="X794479" i="1"/>
  <c r="X794480" i="1"/>
  <c r="X794481" i="1"/>
  <c r="X794482" i="1"/>
  <c r="X794483" i="1"/>
  <c r="X794484" i="1"/>
  <c r="X794485" i="1"/>
  <c r="X794486" i="1"/>
  <c r="X794487" i="1"/>
  <c r="X794488" i="1"/>
  <c r="X794489" i="1"/>
  <c r="X794490" i="1"/>
  <c r="X794491" i="1"/>
  <c r="X794492" i="1"/>
  <c r="X794493" i="1"/>
  <c r="X794494" i="1"/>
  <c r="X794495" i="1"/>
  <c r="X794496" i="1"/>
  <c r="X794497" i="1"/>
  <c r="X794498" i="1"/>
  <c r="X794499" i="1"/>
  <c r="X794500" i="1"/>
  <c r="X794501" i="1"/>
  <c r="X794502" i="1"/>
  <c r="X794503" i="1"/>
  <c r="X794504" i="1"/>
  <c r="X794505" i="1"/>
  <c r="X794506" i="1"/>
  <c r="X794507" i="1"/>
  <c r="X794508" i="1"/>
  <c r="X794509" i="1"/>
  <c r="X794510" i="1"/>
  <c r="X794511" i="1"/>
  <c r="X794512" i="1"/>
  <c r="X794513" i="1"/>
  <c r="X794514" i="1"/>
  <c r="X794515" i="1"/>
  <c r="X794516" i="1"/>
  <c r="X794517" i="1"/>
  <c r="X794518" i="1"/>
  <c r="X794519" i="1"/>
  <c r="X794520" i="1"/>
  <c r="X794521" i="1"/>
  <c r="X794522" i="1"/>
  <c r="X794523" i="1"/>
  <c r="X794524" i="1"/>
  <c r="X794525" i="1"/>
  <c r="X794526" i="1"/>
  <c r="X794527" i="1"/>
  <c r="X794528" i="1"/>
  <c r="X794529" i="1"/>
  <c r="X794530" i="1"/>
  <c r="X794531" i="1"/>
  <c r="X794532" i="1"/>
  <c r="X794533" i="1"/>
  <c r="X794534" i="1"/>
  <c r="X794535" i="1"/>
  <c r="X794536" i="1"/>
  <c r="X794537" i="1"/>
  <c r="X794538" i="1"/>
  <c r="X794539" i="1"/>
  <c r="X794540" i="1"/>
  <c r="X794541" i="1"/>
  <c r="X794542" i="1"/>
  <c r="X794543" i="1"/>
  <c r="X794544" i="1"/>
  <c r="X794545" i="1"/>
  <c r="X794546" i="1"/>
  <c r="X794547" i="1"/>
  <c r="X794548" i="1"/>
  <c r="X794549" i="1"/>
  <c r="X794550" i="1"/>
  <c r="X794551" i="1"/>
  <c r="X794552" i="1"/>
  <c r="X794553" i="1"/>
  <c r="X794554" i="1"/>
  <c r="X794555" i="1"/>
  <c r="X794556" i="1"/>
  <c r="X794557" i="1"/>
  <c r="X794558" i="1"/>
  <c r="X794559" i="1"/>
  <c r="X794560" i="1"/>
  <c r="X794561" i="1"/>
  <c r="X794562" i="1"/>
  <c r="X794563" i="1"/>
  <c r="X794564" i="1"/>
  <c r="X794565" i="1"/>
  <c r="X794566" i="1"/>
  <c r="X794567" i="1"/>
  <c r="X794568" i="1"/>
  <c r="X794569" i="1"/>
  <c r="X794570" i="1"/>
  <c r="X794571" i="1"/>
  <c r="X794572" i="1"/>
  <c r="X794573" i="1"/>
  <c r="X794574" i="1"/>
  <c r="X794575" i="1"/>
  <c r="X794576" i="1"/>
  <c r="X794577" i="1"/>
  <c r="X794578" i="1"/>
  <c r="X794579" i="1"/>
  <c r="X794580" i="1"/>
  <c r="X794581" i="1"/>
  <c r="X794582" i="1"/>
  <c r="X794583" i="1"/>
  <c r="X794584" i="1"/>
  <c r="X794585" i="1"/>
  <c r="X794586" i="1"/>
  <c r="X794587" i="1"/>
  <c r="X794588" i="1"/>
  <c r="X794589" i="1"/>
  <c r="X794590" i="1"/>
  <c r="X794591" i="1"/>
  <c r="X794592" i="1"/>
  <c r="X794593" i="1"/>
  <c r="X794594" i="1"/>
  <c r="X794595" i="1"/>
  <c r="X794596" i="1"/>
  <c r="X794597" i="1"/>
  <c r="X794598" i="1"/>
  <c r="X794599" i="1"/>
  <c r="X794600" i="1"/>
  <c r="X794601" i="1"/>
  <c r="X794602" i="1"/>
  <c r="X794603" i="1"/>
  <c r="X794604" i="1"/>
  <c r="X794605" i="1"/>
  <c r="X794606" i="1"/>
  <c r="X794607" i="1"/>
  <c r="X794608" i="1"/>
  <c r="X794609" i="1"/>
  <c r="X794610" i="1"/>
  <c r="X794611" i="1"/>
  <c r="X794612" i="1"/>
  <c r="X794613" i="1"/>
  <c r="X794614" i="1"/>
  <c r="X794615" i="1"/>
  <c r="X794616" i="1"/>
  <c r="X794617" i="1"/>
  <c r="X794618" i="1"/>
  <c r="X794619" i="1"/>
  <c r="X794620" i="1"/>
  <c r="X794621" i="1"/>
  <c r="X794622" i="1"/>
  <c r="X794623" i="1"/>
  <c r="X794624" i="1"/>
  <c r="X794625" i="1"/>
  <c r="X794626" i="1"/>
  <c r="X794627" i="1"/>
  <c r="X794628" i="1"/>
  <c r="X794629" i="1"/>
  <c r="X794630" i="1"/>
  <c r="X794631" i="1"/>
  <c r="X794632" i="1"/>
  <c r="X794633" i="1"/>
  <c r="X794634" i="1"/>
  <c r="X794635" i="1"/>
  <c r="X794636" i="1"/>
  <c r="X794637" i="1"/>
  <c r="X794638" i="1"/>
  <c r="X794639" i="1"/>
  <c r="X794640" i="1"/>
  <c r="X794641" i="1"/>
  <c r="X794642" i="1"/>
  <c r="X794643" i="1"/>
  <c r="X794644" i="1"/>
  <c r="X794645" i="1"/>
  <c r="X794646" i="1"/>
  <c r="X794647" i="1"/>
  <c r="X794648" i="1"/>
  <c r="X794649" i="1"/>
  <c r="X794650" i="1"/>
  <c r="X794651" i="1"/>
  <c r="X794652" i="1"/>
  <c r="X794653" i="1"/>
  <c r="X794654" i="1"/>
  <c r="X794655" i="1"/>
  <c r="X794656" i="1"/>
  <c r="X794657" i="1"/>
  <c r="X794658" i="1"/>
  <c r="X794659" i="1"/>
  <c r="X794660" i="1"/>
  <c r="X794661" i="1"/>
  <c r="X794662" i="1"/>
  <c r="X794663" i="1"/>
  <c r="X794664" i="1"/>
  <c r="X794665" i="1"/>
  <c r="X794666" i="1"/>
  <c r="X794667" i="1"/>
  <c r="X794668" i="1"/>
  <c r="X794669" i="1"/>
  <c r="X794670" i="1"/>
  <c r="X794671" i="1"/>
  <c r="X794672" i="1"/>
  <c r="X794673" i="1"/>
  <c r="X794674" i="1"/>
  <c r="X794675" i="1"/>
  <c r="X794676" i="1"/>
  <c r="X794677" i="1"/>
  <c r="X794678" i="1"/>
  <c r="X794679" i="1"/>
  <c r="X794680" i="1"/>
  <c r="X794681" i="1"/>
  <c r="X794682" i="1"/>
  <c r="X794683" i="1"/>
  <c r="X794684" i="1"/>
  <c r="X794685" i="1"/>
  <c r="X794686" i="1"/>
  <c r="X794687" i="1"/>
  <c r="X794688" i="1"/>
  <c r="X794689" i="1"/>
  <c r="X794690" i="1"/>
  <c r="X794691" i="1"/>
  <c r="X794692" i="1"/>
  <c r="X794693" i="1"/>
  <c r="X794694" i="1"/>
  <c r="X794695" i="1"/>
  <c r="X794696" i="1"/>
  <c r="X794697" i="1"/>
  <c r="X794698" i="1"/>
  <c r="X794699" i="1"/>
  <c r="X794700" i="1"/>
  <c r="X794701" i="1"/>
  <c r="X794702" i="1"/>
  <c r="X794703" i="1"/>
  <c r="X794704" i="1"/>
  <c r="X794705" i="1"/>
  <c r="X794706" i="1"/>
  <c r="X794707" i="1"/>
  <c r="X794708" i="1"/>
  <c r="X794709" i="1"/>
  <c r="X794710" i="1"/>
  <c r="X794711" i="1"/>
  <c r="X794712" i="1"/>
  <c r="X794713" i="1"/>
  <c r="X794714" i="1"/>
  <c r="X794715" i="1"/>
  <c r="X794716" i="1"/>
  <c r="X794717" i="1"/>
  <c r="X794718" i="1"/>
  <c r="X794719" i="1"/>
  <c r="X794720" i="1"/>
  <c r="X794721" i="1"/>
  <c r="X794722" i="1"/>
  <c r="X794723" i="1"/>
  <c r="X794724" i="1"/>
  <c r="X794725" i="1"/>
  <c r="X794726" i="1"/>
  <c r="X794727" i="1"/>
  <c r="X794728" i="1"/>
  <c r="X794729" i="1"/>
  <c r="X794730" i="1"/>
  <c r="X794731" i="1"/>
  <c r="X794732" i="1"/>
  <c r="X794733" i="1"/>
  <c r="X794734" i="1"/>
  <c r="X794735" i="1"/>
  <c r="X794736" i="1"/>
  <c r="X794737" i="1"/>
  <c r="X794738" i="1"/>
  <c r="X794739" i="1"/>
  <c r="X794740" i="1"/>
  <c r="X794741" i="1"/>
  <c r="X794742" i="1"/>
  <c r="X794743" i="1"/>
  <c r="X794744" i="1"/>
  <c r="X794745" i="1"/>
  <c r="X794746" i="1"/>
  <c r="X794747" i="1"/>
  <c r="X794748" i="1"/>
  <c r="X794749" i="1"/>
  <c r="X794750" i="1"/>
  <c r="X794751" i="1"/>
  <c r="X794752" i="1"/>
  <c r="X794753" i="1"/>
  <c r="X794754" i="1"/>
  <c r="X794755" i="1"/>
  <c r="X794756" i="1"/>
  <c r="X794757" i="1"/>
  <c r="X794758" i="1"/>
  <c r="X794759" i="1"/>
  <c r="X794760" i="1"/>
  <c r="X794761" i="1"/>
  <c r="X794762" i="1"/>
  <c r="X794763" i="1"/>
  <c r="X794764" i="1"/>
  <c r="X794765" i="1"/>
  <c r="X794766" i="1"/>
  <c r="X794767" i="1"/>
  <c r="X794768" i="1"/>
  <c r="X794769" i="1"/>
  <c r="X794770" i="1"/>
  <c r="X794771" i="1"/>
  <c r="X794772" i="1"/>
  <c r="X794773" i="1"/>
  <c r="X794774" i="1"/>
  <c r="X794775" i="1"/>
  <c r="X794776" i="1"/>
  <c r="X794777" i="1"/>
  <c r="X794778" i="1"/>
  <c r="X794779" i="1"/>
  <c r="X794780" i="1"/>
  <c r="X794781" i="1"/>
  <c r="X794782" i="1"/>
  <c r="X794783" i="1"/>
  <c r="X794784" i="1"/>
  <c r="X794785" i="1"/>
  <c r="X794786" i="1"/>
  <c r="X794787" i="1"/>
  <c r="X794788" i="1"/>
  <c r="X794789" i="1"/>
  <c r="X794790" i="1"/>
  <c r="X794791" i="1"/>
  <c r="X794792" i="1"/>
  <c r="X794793" i="1"/>
  <c r="X794794" i="1"/>
  <c r="X794795" i="1"/>
  <c r="X794796" i="1"/>
  <c r="X794797" i="1"/>
  <c r="X794798" i="1"/>
  <c r="X794799" i="1"/>
  <c r="X794800" i="1"/>
  <c r="X794801" i="1"/>
  <c r="X794802" i="1"/>
  <c r="X794803" i="1"/>
  <c r="X794804" i="1"/>
  <c r="X794805" i="1"/>
  <c r="X794806" i="1"/>
  <c r="X794807" i="1"/>
  <c r="X794808" i="1"/>
  <c r="X794809" i="1"/>
  <c r="X794810" i="1"/>
  <c r="X794811" i="1"/>
  <c r="X794812" i="1"/>
  <c r="X794813" i="1"/>
  <c r="X794814" i="1"/>
  <c r="X794815" i="1"/>
  <c r="X794816" i="1"/>
  <c r="X794817" i="1"/>
  <c r="X794818" i="1"/>
  <c r="X794819" i="1"/>
  <c r="X794820" i="1"/>
  <c r="X794821" i="1"/>
  <c r="X794822" i="1"/>
  <c r="X794823" i="1"/>
  <c r="X794824" i="1"/>
  <c r="X794825" i="1"/>
  <c r="X794826" i="1"/>
  <c r="X794827" i="1"/>
  <c r="X794828" i="1"/>
  <c r="X794829" i="1"/>
  <c r="X794830" i="1"/>
  <c r="X794831" i="1"/>
  <c r="X794832" i="1"/>
  <c r="X794833" i="1"/>
  <c r="X794834" i="1"/>
  <c r="X794835" i="1"/>
  <c r="X794836" i="1"/>
  <c r="X794837" i="1"/>
  <c r="X794838" i="1"/>
  <c r="X794839" i="1"/>
  <c r="X794840" i="1"/>
  <c r="X794841" i="1"/>
  <c r="X794842" i="1"/>
  <c r="X794843" i="1"/>
  <c r="X794844" i="1"/>
  <c r="X794845" i="1"/>
  <c r="X794846" i="1"/>
  <c r="X794847" i="1"/>
  <c r="X794848" i="1"/>
  <c r="X794849" i="1"/>
  <c r="X794850" i="1"/>
  <c r="X794851" i="1"/>
  <c r="X794852" i="1"/>
  <c r="X794853" i="1"/>
  <c r="X794854" i="1"/>
  <c r="X794855" i="1"/>
  <c r="X794856" i="1"/>
  <c r="X794857" i="1"/>
  <c r="X794858" i="1"/>
  <c r="X794859" i="1"/>
  <c r="X794860" i="1"/>
  <c r="X794861" i="1"/>
  <c r="X794862" i="1"/>
  <c r="X794863" i="1"/>
  <c r="X794864" i="1"/>
  <c r="X794865" i="1"/>
  <c r="X794866" i="1"/>
  <c r="X794867" i="1"/>
  <c r="X794868" i="1"/>
  <c r="X794869" i="1"/>
  <c r="X794870" i="1"/>
  <c r="X794871" i="1"/>
  <c r="X794872" i="1"/>
  <c r="X794873" i="1"/>
  <c r="X794874" i="1"/>
  <c r="X794875" i="1"/>
  <c r="X794876" i="1"/>
  <c r="X794877" i="1"/>
  <c r="X794878" i="1"/>
  <c r="X794879" i="1"/>
  <c r="X794880" i="1"/>
  <c r="X794881" i="1"/>
  <c r="X794882" i="1"/>
  <c r="X794883" i="1"/>
  <c r="X794884" i="1"/>
  <c r="X794885" i="1"/>
  <c r="X794886" i="1"/>
  <c r="X794887" i="1"/>
  <c r="X794888" i="1"/>
  <c r="X794889" i="1"/>
  <c r="X794890" i="1"/>
  <c r="X794891" i="1"/>
  <c r="X794892" i="1"/>
  <c r="X794893" i="1"/>
  <c r="X794894" i="1"/>
  <c r="X794895" i="1"/>
  <c r="X794896" i="1"/>
  <c r="X794897" i="1"/>
  <c r="X794898" i="1"/>
  <c r="X794899" i="1"/>
  <c r="X794900" i="1"/>
  <c r="X794901" i="1"/>
  <c r="X794902" i="1"/>
  <c r="X794903" i="1"/>
  <c r="X794904" i="1"/>
  <c r="X794905" i="1"/>
  <c r="X794906" i="1"/>
  <c r="X794907" i="1"/>
  <c r="X794908" i="1"/>
  <c r="X794909" i="1"/>
  <c r="X794910" i="1"/>
  <c r="X794911" i="1"/>
  <c r="X794912" i="1"/>
  <c r="X794913" i="1"/>
  <c r="X794914" i="1"/>
  <c r="X794915" i="1"/>
  <c r="X794916" i="1"/>
  <c r="X794917" i="1"/>
  <c r="X794918" i="1"/>
  <c r="X794919" i="1"/>
  <c r="X794920" i="1"/>
  <c r="X794921" i="1"/>
  <c r="X794922" i="1"/>
  <c r="X794923" i="1"/>
  <c r="X794924" i="1"/>
  <c r="X794925" i="1"/>
  <c r="X794926" i="1"/>
  <c r="X794927" i="1"/>
  <c r="X794928" i="1"/>
  <c r="X794929" i="1"/>
  <c r="X794930" i="1"/>
  <c r="X794931" i="1"/>
  <c r="X794932" i="1"/>
  <c r="X794933" i="1"/>
  <c r="X794934" i="1"/>
  <c r="X794935" i="1"/>
  <c r="X794936" i="1"/>
  <c r="X794937" i="1"/>
  <c r="X794938" i="1"/>
  <c r="X794939" i="1"/>
  <c r="X794940" i="1"/>
  <c r="X794941" i="1"/>
  <c r="X794942" i="1"/>
  <c r="X794943" i="1"/>
  <c r="X794944" i="1"/>
  <c r="X794945" i="1"/>
  <c r="X794946" i="1"/>
  <c r="X794947" i="1"/>
  <c r="X794948" i="1"/>
  <c r="X794949" i="1"/>
  <c r="X794950" i="1"/>
  <c r="X794951" i="1"/>
  <c r="X794952" i="1"/>
  <c r="X794953" i="1"/>
  <c r="X794954" i="1"/>
  <c r="X794955" i="1"/>
  <c r="X794956" i="1"/>
  <c r="X794957" i="1"/>
  <c r="X794958" i="1"/>
  <c r="X794959" i="1"/>
  <c r="X794960" i="1"/>
  <c r="X794961" i="1"/>
  <c r="X794962" i="1"/>
  <c r="X794963" i="1"/>
  <c r="X794964" i="1"/>
  <c r="X794965" i="1"/>
  <c r="X794966" i="1"/>
  <c r="X794967" i="1"/>
  <c r="X794968" i="1"/>
  <c r="X794969" i="1"/>
  <c r="X794970" i="1"/>
  <c r="X794971" i="1"/>
  <c r="X794972" i="1"/>
  <c r="X794973" i="1"/>
  <c r="X794974" i="1"/>
  <c r="X794975" i="1"/>
  <c r="X794976" i="1"/>
  <c r="X794977" i="1"/>
  <c r="X794978" i="1"/>
  <c r="X794979" i="1"/>
  <c r="X794980" i="1"/>
  <c r="X794981" i="1"/>
  <c r="X794982" i="1"/>
  <c r="X794983" i="1"/>
  <c r="X794984" i="1"/>
  <c r="X794985" i="1"/>
  <c r="X794986" i="1"/>
  <c r="X794987" i="1"/>
  <c r="X794988" i="1"/>
  <c r="X794989" i="1"/>
  <c r="X794990" i="1"/>
  <c r="X794991" i="1"/>
  <c r="X794992" i="1"/>
  <c r="X794993" i="1"/>
  <c r="X794994" i="1"/>
  <c r="X794995" i="1"/>
  <c r="X794996" i="1"/>
  <c r="X794997" i="1"/>
  <c r="X794998" i="1"/>
  <c r="X794999" i="1"/>
  <c r="X795000" i="1"/>
  <c r="X795001" i="1"/>
  <c r="X795002" i="1"/>
  <c r="X795003" i="1"/>
  <c r="X795004" i="1"/>
  <c r="X795005" i="1"/>
  <c r="X795006" i="1"/>
  <c r="X795007" i="1"/>
  <c r="X795008" i="1"/>
  <c r="X795009" i="1"/>
  <c r="X795010" i="1"/>
  <c r="X795011" i="1"/>
  <c r="X795012" i="1"/>
  <c r="X795013" i="1"/>
  <c r="X795014" i="1"/>
  <c r="X795015" i="1"/>
  <c r="X795016" i="1"/>
  <c r="X795017" i="1"/>
  <c r="X795018" i="1"/>
  <c r="X795019" i="1"/>
  <c r="X795020" i="1"/>
  <c r="X795021" i="1"/>
  <c r="X795022" i="1"/>
  <c r="X795023" i="1"/>
  <c r="X795024" i="1"/>
  <c r="X795025" i="1"/>
  <c r="X795026" i="1"/>
  <c r="X795027" i="1"/>
  <c r="X795028" i="1"/>
  <c r="X795029" i="1"/>
  <c r="X795030" i="1"/>
  <c r="X795031" i="1"/>
  <c r="X795032" i="1"/>
  <c r="X795033" i="1"/>
  <c r="X795034" i="1"/>
  <c r="X795035" i="1"/>
  <c r="X795036" i="1"/>
  <c r="X795037" i="1"/>
  <c r="X795038" i="1"/>
  <c r="X795039" i="1"/>
  <c r="X795040" i="1"/>
  <c r="X795041" i="1"/>
  <c r="X795042" i="1"/>
  <c r="X795043" i="1"/>
  <c r="X795044" i="1"/>
  <c r="X795045" i="1"/>
  <c r="X795046" i="1"/>
  <c r="X795047" i="1"/>
  <c r="X795048" i="1"/>
  <c r="X795049" i="1"/>
  <c r="X795050" i="1"/>
  <c r="X795051" i="1"/>
  <c r="X795052" i="1"/>
  <c r="X795053" i="1"/>
  <c r="X795054" i="1"/>
  <c r="X795055" i="1"/>
  <c r="X795056" i="1"/>
  <c r="X795057" i="1"/>
  <c r="X795058" i="1"/>
  <c r="X795059" i="1"/>
  <c r="X795060" i="1"/>
  <c r="X795061" i="1"/>
  <c r="X795062" i="1"/>
  <c r="X795063" i="1"/>
  <c r="X795064" i="1"/>
  <c r="X795065" i="1"/>
  <c r="X795066" i="1"/>
  <c r="X795067" i="1"/>
  <c r="X795068" i="1"/>
  <c r="X795069" i="1"/>
  <c r="X795070" i="1"/>
  <c r="X795071" i="1"/>
  <c r="X795072" i="1"/>
  <c r="X795073" i="1"/>
  <c r="X795074" i="1"/>
  <c r="X795075" i="1"/>
  <c r="X795076" i="1"/>
  <c r="X795077" i="1"/>
  <c r="X795078" i="1"/>
  <c r="X795079" i="1"/>
  <c r="X795080" i="1"/>
  <c r="X795081" i="1"/>
  <c r="X795082" i="1"/>
  <c r="X795083" i="1"/>
  <c r="X795084" i="1"/>
  <c r="X795085" i="1"/>
  <c r="X795086" i="1"/>
  <c r="X795087" i="1"/>
  <c r="X795088" i="1"/>
  <c r="X795089" i="1"/>
  <c r="X795090" i="1"/>
  <c r="X795091" i="1"/>
  <c r="X795092" i="1"/>
  <c r="X795093" i="1"/>
  <c r="X795094" i="1"/>
  <c r="X795095" i="1"/>
  <c r="X795096" i="1"/>
  <c r="X795097" i="1"/>
  <c r="X795098" i="1"/>
  <c r="X795099" i="1"/>
  <c r="X795100" i="1"/>
  <c r="X795101" i="1"/>
  <c r="X795102" i="1"/>
  <c r="X795103" i="1"/>
  <c r="X795104" i="1"/>
  <c r="X795105" i="1"/>
  <c r="X795106" i="1"/>
  <c r="X795107" i="1"/>
  <c r="X795108" i="1"/>
  <c r="X795109" i="1"/>
  <c r="X795110" i="1"/>
  <c r="X795111" i="1"/>
  <c r="X795112" i="1"/>
  <c r="X795113" i="1"/>
  <c r="X795114" i="1"/>
  <c r="X795115" i="1"/>
  <c r="X795116" i="1"/>
  <c r="X795117" i="1"/>
  <c r="X795118" i="1"/>
  <c r="X795119" i="1"/>
  <c r="X795120" i="1"/>
  <c r="X795121" i="1"/>
  <c r="X795122" i="1"/>
  <c r="X795123" i="1"/>
  <c r="X795124" i="1"/>
  <c r="X795125" i="1"/>
  <c r="X795126" i="1"/>
  <c r="X795127" i="1"/>
  <c r="X795128" i="1"/>
  <c r="X795129" i="1"/>
  <c r="X795130" i="1"/>
  <c r="X795131" i="1"/>
  <c r="X795132" i="1"/>
  <c r="X795133" i="1"/>
  <c r="X795134" i="1"/>
  <c r="X795135" i="1"/>
  <c r="X795136" i="1"/>
  <c r="X795137" i="1"/>
  <c r="X795138" i="1"/>
  <c r="X795139" i="1"/>
  <c r="X795140" i="1"/>
  <c r="X795141" i="1"/>
  <c r="X795142" i="1"/>
  <c r="X795143" i="1"/>
  <c r="X795144" i="1"/>
  <c r="X795145" i="1"/>
  <c r="X795146" i="1"/>
  <c r="X795147" i="1"/>
  <c r="X795148" i="1"/>
  <c r="X795149" i="1"/>
  <c r="X795150" i="1"/>
  <c r="X795151" i="1"/>
  <c r="X795152" i="1"/>
  <c r="X795153" i="1"/>
  <c r="X795154" i="1"/>
  <c r="X795155" i="1"/>
  <c r="X795156" i="1"/>
  <c r="X795157" i="1"/>
  <c r="X795158" i="1"/>
  <c r="X795159" i="1"/>
  <c r="X795160" i="1"/>
  <c r="X795161" i="1"/>
  <c r="X795162" i="1"/>
  <c r="X795163" i="1"/>
  <c r="X795164" i="1"/>
  <c r="X795165" i="1"/>
  <c r="X795166" i="1"/>
  <c r="X795167" i="1"/>
  <c r="X795168" i="1"/>
  <c r="X795169" i="1"/>
  <c r="X795170" i="1"/>
  <c r="X795171" i="1"/>
  <c r="X795172" i="1"/>
  <c r="X795173" i="1"/>
  <c r="X795174" i="1"/>
  <c r="X795175" i="1"/>
  <c r="X795176" i="1"/>
  <c r="X795177" i="1"/>
  <c r="X795178" i="1"/>
  <c r="X795179" i="1"/>
  <c r="X795180" i="1"/>
  <c r="X795181" i="1"/>
  <c r="X795182" i="1"/>
  <c r="X795183" i="1"/>
  <c r="X795184" i="1"/>
  <c r="X795185" i="1"/>
  <c r="X795186" i="1"/>
  <c r="X795187" i="1"/>
  <c r="X795188" i="1"/>
  <c r="X795189" i="1"/>
  <c r="X795190" i="1"/>
  <c r="X795191" i="1"/>
  <c r="X795192" i="1"/>
  <c r="X795193" i="1"/>
  <c r="X795194" i="1"/>
  <c r="X795195" i="1"/>
  <c r="X795196" i="1"/>
  <c r="X795197" i="1"/>
  <c r="X795198" i="1"/>
  <c r="X795199" i="1"/>
  <c r="X795200" i="1"/>
  <c r="X795201" i="1"/>
  <c r="X795202" i="1"/>
  <c r="X795203" i="1"/>
  <c r="X795204" i="1"/>
  <c r="X795205" i="1"/>
  <c r="X795206" i="1"/>
  <c r="X795207" i="1"/>
  <c r="X795208" i="1"/>
  <c r="X795209" i="1"/>
  <c r="X795210" i="1"/>
  <c r="X795211" i="1"/>
  <c r="X795212" i="1"/>
  <c r="X795213" i="1"/>
  <c r="X795214" i="1"/>
  <c r="X795215" i="1"/>
  <c r="X795216" i="1"/>
  <c r="X795217" i="1"/>
  <c r="X795218" i="1"/>
  <c r="X795219" i="1"/>
  <c r="X795220" i="1"/>
  <c r="X795221" i="1"/>
  <c r="X795222" i="1"/>
  <c r="X795223" i="1"/>
  <c r="X795224" i="1"/>
  <c r="X795225" i="1"/>
  <c r="X795226" i="1"/>
  <c r="X795227" i="1"/>
  <c r="X795228" i="1"/>
  <c r="X795229" i="1"/>
  <c r="X795230" i="1"/>
  <c r="X795231" i="1"/>
  <c r="X795232" i="1"/>
  <c r="X795233" i="1"/>
  <c r="X795234" i="1"/>
  <c r="X795235" i="1"/>
  <c r="X795236" i="1"/>
  <c r="X795237" i="1"/>
  <c r="X795238" i="1"/>
  <c r="X795239" i="1"/>
  <c r="X795240" i="1"/>
  <c r="X795241" i="1"/>
  <c r="X795242" i="1"/>
  <c r="X795243" i="1"/>
  <c r="X795244" i="1"/>
  <c r="X795245" i="1"/>
  <c r="X795246" i="1"/>
  <c r="X795247" i="1"/>
  <c r="X795248" i="1"/>
  <c r="X795249" i="1"/>
  <c r="X795250" i="1"/>
  <c r="X795251" i="1"/>
  <c r="X795252" i="1"/>
  <c r="X795253" i="1"/>
  <c r="X795254" i="1"/>
  <c r="X795255" i="1"/>
  <c r="X795256" i="1"/>
  <c r="X795257" i="1"/>
  <c r="X795258" i="1"/>
  <c r="X795259" i="1"/>
  <c r="X795260" i="1"/>
  <c r="X795261" i="1"/>
  <c r="X795262" i="1"/>
  <c r="X795263" i="1"/>
  <c r="X795264" i="1"/>
  <c r="X795265" i="1"/>
  <c r="X795266" i="1"/>
  <c r="X795267" i="1"/>
  <c r="X795268" i="1"/>
  <c r="X795269" i="1"/>
  <c r="X795270" i="1"/>
  <c r="X795271" i="1"/>
  <c r="X795272" i="1"/>
  <c r="X795273" i="1"/>
  <c r="X795274" i="1"/>
  <c r="X795275" i="1"/>
  <c r="X795276" i="1"/>
  <c r="X795277" i="1"/>
  <c r="X795278" i="1"/>
  <c r="X795279" i="1"/>
  <c r="X795280" i="1"/>
  <c r="X795281" i="1"/>
  <c r="X795282" i="1"/>
  <c r="X795283" i="1"/>
  <c r="X795284" i="1"/>
  <c r="X795285" i="1"/>
  <c r="X795286" i="1"/>
  <c r="X795287" i="1"/>
  <c r="X795288" i="1"/>
  <c r="X795289" i="1"/>
  <c r="X795290" i="1"/>
  <c r="X795291" i="1"/>
  <c r="X795292" i="1"/>
  <c r="X795293" i="1"/>
  <c r="X795294" i="1"/>
  <c r="X795295" i="1"/>
  <c r="X795296" i="1"/>
  <c r="X795297" i="1"/>
  <c r="X795298" i="1"/>
  <c r="X795299" i="1"/>
  <c r="X795300" i="1"/>
  <c r="X795301" i="1"/>
  <c r="X795302" i="1"/>
  <c r="X795303" i="1"/>
  <c r="X795304" i="1"/>
  <c r="X795305" i="1"/>
  <c r="X795306" i="1"/>
  <c r="X795307" i="1"/>
  <c r="X795308" i="1"/>
  <c r="X795309" i="1"/>
  <c r="X795310" i="1"/>
  <c r="X795311" i="1"/>
  <c r="X795312" i="1"/>
  <c r="X795313" i="1"/>
  <c r="X795314" i="1"/>
  <c r="X795315" i="1"/>
  <c r="X795316" i="1"/>
  <c r="X795317" i="1"/>
  <c r="X795318" i="1"/>
  <c r="X795319" i="1"/>
  <c r="X795320" i="1"/>
  <c r="X795321" i="1"/>
  <c r="X795322" i="1"/>
  <c r="X795323" i="1"/>
  <c r="X795324" i="1"/>
  <c r="X795325" i="1"/>
  <c r="X795326" i="1"/>
  <c r="X795327" i="1"/>
  <c r="X795328" i="1"/>
  <c r="X795329" i="1"/>
  <c r="X795330" i="1"/>
  <c r="X795331" i="1"/>
  <c r="X795332" i="1"/>
  <c r="X795333" i="1"/>
  <c r="X795334" i="1"/>
  <c r="X795335" i="1"/>
  <c r="X795336" i="1"/>
  <c r="X795337" i="1"/>
  <c r="X795338" i="1"/>
  <c r="X795339" i="1"/>
  <c r="X795340" i="1"/>
  <c r="X795341" i="1"/>
  <c r="X795342" i="1"/>
  <c r="X795343" i="1"/>
  <c r="X795344" i="1"/>
  <c r="X795345" i="1"/>
  <c r="X795346" i="1"/>
  <c r="X795347" i="1"/>
  <c r="X795348" i="1"/>
  <c r="X795349" i="1"/>
  <c r="X795350" i="1"/>
  <c r="X795351" i="1"/>
  <c r="X795352" i="1"/>
  <c r="X795353" i="1"/>
  <c r="X795354" i="1"/>
  <c r="X795355" i="1"/>
  <c r="X795356" i="1"/>
  <c r="X795357" i="1"/>
  <c r="X795358" i="1"/>
  <c r="X795359" i="1"/>
  <c r="X795360" i="1"/>
  <c r="X795361" i="1"/>
  <c r="X795362" i="1"/>
  <c r="X795363" i="1"/>
  <c r="X795364" i="1"/>
  <c r="X795365" i="1"/>
  <c r="X795366" i="1"/>
  <c r="X795367" i="1"/>
  <c r="X795368" i="1"/>
  <c r="X795369" i="1"/>
  <c r="X795370" i="1"/>
  <c r="X795371" i="1"/>
  <c r="X795372" i="1"/>
  <c r="X795373" i="1"/>
  <c r="X795374" i="1"/>
  <c r="X795375" i="1"/>
  <c r="X795376" i="1"/>
  <c r="X795377" i="1"/>
  <c r="X795378" i="1"/>
  <c r="X795379" i="1"/>
  <c r="X795380" i="1"/>
  <c r="X795381" i="1"/>
  <c r="X795382" i="1"/>
  <c r="X795383" i="1"/>
  <c r="X795384" i="1"/>
  <c r="X795385" i="1"/>
  <c r="X795386" i="1"/>
  <c r="X795387" i="1"/>
  <c r="X795388" i="1"/>
  <c r="X795389" i="1"/>
  <c r="X795390" i="1"/>
  <c r="X795391" i="1"/>
  <c r="X795392" i="1"/>
  <c r="X795393" i="1"/>
  <c r="X795394" i="1"/>
  <c r="X795395" i="1"/>
  <c r="X795396" i="1"/>
  <c r="X795397" i="1"/>
  <c r="X795398" i="1"/>
  <c r="X795399" i="1"/>
  <c r="X795400" i="1"/>
  <c r="X795401" i="1"/>
  <c r="X795402" i="1"/>
  <c r="X795403" i="1"/>
  <c r="X795404" i="1"/>
  <c r="X795405" i="1"/>
  <c r="X795406" i="1"/>
  <c r="X795407" i="1"/>
  <c r="X795408" i="1"/>
  <c r="X795409" i="1"/>
  <c r="X795410" i="1"/>
  <c r="X795411" i="1"/>
  <c r="X795412" i="1"/>
  <c r="X795413" i="1"/>
  <c r="X795414" i="1"/>
  <c r="X795415" i="1"/>
  <c r="X795416" i="1"/>
  <c r="X795417" i="1"/>
  <c r="X795418" i="1"/>
  <c r="X795419" i="1"/>
  <c r="X795420" i="1"/>
  <c r="X795421" i="1"/>
  <c r="X795422" i="1"/>
  <c r="X795423" i="1"/>
  <c r="X795424" i="1"/>
  <c r="X795425" i="1"/>
  <c r="X795426" i="1"/>
  <c r="X795427" i="1"/>
  <c r="X795428" i="1"/>
  <c r="X795429" i="1"/>
  <c r="X795430" i="1"/>
  <c r="X795431" i="1"/>
  <c r="X795432" i="1"/>
  <c r="X795433" i="1"/>
  <c r="X795434" i="1"/>
  <c r="X795435" i="1"/>
  <c r="X795436" i="1"/>
  <c r="X795437" i="1"/>
  <c r="X795438" i="1"/>
  <c r="X795439" i="1"/>
  <c r="X795440" i="1"/>
  <c r="X795441" i="1"/>
  <c r="X795442" i="1"/>
  <c r="X795443" i="1"/>
  <c r="X795444" i="1"/>
  <c r="X795445" i="1"/>
  <c r="X795446" i="1"/>
  <c r="X795447" i="1"/>
  <c r="X795448" i="1"/>
  <c r="X795449" i="1"/>
  <c r="X795450" i="1"/>
  <c r="X795451" i="1"/>
  <c r="X795452" i="1"/>
  <c r="X795453" i="1"/>
  <c r="X795454" i="1"/>
  <c r="X795455" i="1"/>
  <c r="X795456" i="1"/>
  <c r="X795457" i="1"/>
  <c r="X795458" i="1"/>
  <c r="X795459" i="1"/>
  <c r="X795460" i="1"/>
  <c r="X795461" i="1"/>
  <c r="X795462" i="1"/>
  <c r="X795463" i="1"/>
  <c r="X795464" i="1"/>
  <c r="X795465" i="1"/>
  <c r="X795466" i="1"/>
  <c r="X795467" i="1"/>
  <c r="X795468" i="1"/>
  <c r="X795469" i="1"/>
  <c r="X795470" i="1"/>
  <c r="X795471" i="1"/>
  <c r="X795472" i="1"/>
  <c r="X795473" i="1"/>
  <c r="X795474" i="1"/>
  <c r="X795475" i="1"/>
  <c r="X795476" i="1"/>
  <c r="X795477" i="1"/>
  <c r="X795478" i="1"/>
  <c r="X795479" i="1"/>
  <c r="X795480" i="1"/>
  <c r="X795481" i="1"/>
  <c r="X795482" i="1"/>
  <c r="X795483" i="1"/>
  <c r="X795484" i="1"/>
  <c r="X795485" i="1"/>
  <c r="X795486" i="1"/>
  <c r="X795487" i="1"/>
  <c r="X795488" i="1"/>
  <c r="X795489" i="1"/>
  <c r="X795490" i="1"/>
  <c r="X795491" i="1"/>
  <c r="X795492" i="1"/>
  <c r="X795493" i="1"/>
  <c r="X795494" i="1"/>
  <c r="X795495" i="1"/>
  <c r="X795496" i="1"/>
  <c r="X795497" i="1"/>
  <c r="X795498" i="1"/>
  <c r="X795499" i="1"/>
  <c r="X795500" i="1"/>
  <c r="X795501" i="1"/>
  <c r="X795502" i="1"/>
  <c r="X795503" i="1"/>
  <c r="X795504" i="1"/>
  <c r="X795505" i="1"/>
  <c r="X795506" i="1"/>
  <c r="X795507" i="1"/>
  <c r="X795508" i="1"/>
  <c r="X795509" i="1"/>
  <c r="X795510" i="1"/>
  <c r="X795511" i="1"/>
  <c r="X795512" i="1"/>
  <c r="X795513" i="1"/>
  <c r="X795514" i="1"/>
  <c r="X795515" i="1"/>
  <c r="X795516" i="1"/>
  <c r="X795517" i="1"/>
  <c r="X795518" i="1"/>
  <c r="X795519" i="1"/>
  <c r="X795520" i="1"/>
  <c r="X795521" i="1"/>
  <c r="X795522" i="1"/>
  <c r="X795523" i="1"/>
  <c r="X795524" i="1"/>
  <c r="X795525" i="1"/>
  <c r="X795526" i="1"/>
  <c r="X795527" i="1"/>
  <c r="X795528" i="1"/>
  <c r="X795529" i="1"/>
  <c r="X795530" i="1"/>
  <c r="X795531" i="1"/>
  <c r="X795532" i="1"/>
  <c r="X795533" i="1"/>
  <c r="X795534" i="1"/>
  <c r="X795535" i="1"/>
  <c r="X795536" i="1"/>
  <c r="X795537" i="1"/>
  <c r="X795538" i="1"/>
  <c r="X795539" i="1"/>
  <c r="X795540" i="1"/>
  <c r="X795541" i="1"/>
  <c r="X795542" i="1"/>
  <c r="X795543" i="1"/>
  <c r="X795544" i="1"/>
  <c r="X795545" i="1"/>
  <c r="X795546" i="1"/>
  <c r="X795547" i="1"/>
  <c r="X795548" i="1"/>
  <c r="X795549" i="1"/>
  <c r="X795550" i="1"/>
  <c r="X795551" i="1"/>
  <c r="X795552" i="1"/>
  <c r="X795553" i="1"/>
  <c r="X795554" i="1"/>
  <c r="X795555" i="1"/>
  <c r="X795556" i="1"/>
  <c r="X795557" i="1"/>
  <c r="X795558" i="1"/>
  <c r="X795559" i="1"/>
  <c r="X795560" i="1"/>
  <c r="X795561" i="1"/>
  <c r="X795562" i="1"/>
  <c r="X795563" i="1"/>
  <c r="X795564" i="1"/>
  <c r="X795565" i="1"/>
  <c r="X795566" i="1"/>
  <c r="X795567" i="1"/>
  <c r="X795568" i="1"/>
  <c r="X795569" i="1"/>
  <c r="X795570" i="1"/>
  <c r="X795571" i="1"/>
  <c r="X795572" i="1"/>
  <c r="X795573" i="1"/>
  <c r="X795574" i="1"/>
  <c r="X795575" i="1"/>
  <c r="X795576" i="1"/>
  <c r="X795577" i="1"/>
  <c r="X795578" i="1"/>
  <c r="X795579" i="1"/>
  <c r="X795580" i="1"/>
  <c r="X795581" i="1"/>
  <c r="X795582" i="1"/>
  <c r="X795583" i="1"/>
  <c r="X795584" i="1"/>
  <c r="X795585" i="1"/>
  <c r="X795586" i="1"/>
  <c r="X795587" i="1"/>
  <c r="X795588" i="1"/>
  <c r="X795589" i="1"/>
  <c r="X795590" i="1"/>
  <c r="X795591" i="1"/>
  <c r="X795592" i="1"/>
  <c r="X795593" i="1"/>
  <c r="X795594" i="1"/>
  <c r="X795595" i="1"/>
  <c r="X795596" i="1"/>
  <c r="X795597" i="1"/>
  <c r="X795598" i="1"/>
  <c r="X795599" i="1"/>
  <c r="X795600" i="1"/>
  <c r="X795601" i="1"/>
  <c r="X795602" i="1"/>
  <c r="X795603" i="1"/>
  <c r="X795604" i="1"/>
  <c r="X795605" i="1"/>
  <c r="X795606" i="1"/>
  <c r="X795607" i="1"/>
  <c r="X795608" i="1"/>
  <c r="X795609" i="1"/>
  <c r="X795610" i="1"/>
  <c r="X795611" i="1"/>
  <c r="X795612" i="1"/>
  <c r="X795613" i="1"/>
  <c r="X795614" i="1"/>
  <c r="X795615" i="1"/>
  <c r="X795616" i="1"/>
  <c r="X795617" i="1"/>
  <c r="X795618" i="1"/>
  <c r="X795619" i="1"/>
  <c r="X795620" i="1"/>
  <c r="X795621" i="1"/>
  <c r="X795622" i="1"/>
  <c r="X795623" i="1"/>
  <c r="X795624" i="1"/>
  <c r="X795625" i="1"/>
  <c r="X795626" i="1"/>
  <c r="X795627" i="1"/>
  <c r="X795628" i="1"/>
  <c r="X795629" i="1"/>
  <c r="X795630" i="1"/>
  <c r="X795631" i="1"/>
  <c r="X795632" i="1"/>
  <c r="X795633" i="1"/>
  <c r="X795634" i="1"/>
  <c r="X795635" i="1"/>
  <c r="X795636" i="1"/>
  <c r="X795637" i="1"/>
  <c r="X795638" i="1"/>
  <c r="X795639" i="1"/>
  <c r="X795640" i="1"/>
  <c r="X795641" i="1"/>
  <c r="X795642" i="1"/>
  <c r="X795643" i="1"/>
  <c r="X795644" i="1"/>
  <c r="X795645" i="1"/>
  <c r="X795646" i="1"/>
  <c r="X795647" i="1"/>
  <c r="X795648" i="1"/>
  <c r="X795649" i="1"/>
  <c r="X795650" i="1"/>
  <c r="X795651" i="1"/>
  <c r="X795652" i="1"/>
  <c r="X795653" i="1"/>
  <c r="X795654" i="1"/>
  <c r="X795655" i="1"/>
  <c r="X795656" i="1"/>
  <c r="X795657" i="1"/>
  <c r="X795658" i="1"/>
  <c r="X795659" i="1"/>
  <c r="X795660" i="1"/>
  <c r="X795661" i="1"/>
  <c r="X795662" i="1"/>
  <c r="X795663" i="1"/>
  <c r="X795664" i="1"/>
  <c r="X795665" i="1"/>
  <c r="X795666" i="1"/>
  <c r="X795667" i="1"/>
  <c r="X795668" i="1"/>
  <c r="X795669" i="1"/>
  <c r="X795670" i="1"/>
  <c r="X795671" i="1"/>
  <c r="X795672" i="1"/>
  <c r="X795673" i="1"/>
  <c r="X795674" i="1"/>
  <c r="X795675" i="1"/>
  <c r="X795676" i="1"/>
  <c r="X795677" i="1"/>
  <c r="X795678" i="1"/>
  <c r="X795679" i="1"/>
  <c r="X795680" i="1"/>
  <c r="X795681" i="1"/>
  <c r="X795682" i="1"/>
  <c r="X795683" i="1"/>
  <c r="X795684" i="1"/>
  <c r="X795685" i="1"/>
  <c r="X795686" i="1"/>
  <c r="X795687" i="1"/>
  <c r="X795688" i="1"/>
  <c r="X795689" i="1"/>
  <c r="X795690" i="1"/>
  <c r="X795691" i="1"/>
  <c r="X795692" i="1"/>
  <c r="X795693" i="1"/>
  <c r="X795694" i="1"/>
  <c r="X795695" i="1"/>
  <c r="X795696" i="1"/>
  <c r="X795697" i="1"/>
  <c r="X795698" i="1"/>
  <c r="X795699" i="1"/>
  <c r="X795700" i="1"/>
  <c r="X795701" i="1"/>
  <c r="X795702" i="1"/>
  <c r="X795703" i="1"/>
  <c r="X795704" i="1"/>
  <c r="X795705" i="1"/>
  <c r="X795706" i="1"/>
  <c r="X795707" i="1"/>
  <c r="X795708" i="1"/>
  <c r="X795709" i="1"/>
  <c r="X795710" i="1"/>
  <c r="X795711" i="1"/>
  <c r="X795712" i="1"/>
  <c r="X795713" i="1"/>
  <c r="X795714" i="1"/>
  <c r="X795715" i="1"/>
  <c r="X795716" i="1"/>
  <c r="X795717" i="1"/>
  <c r="X795718" i="1"/>
  <c r="X795719" i="1"/>
  <c r="X795720" i="1"/>
  <c r="X795721" i="1"/>
  <c r="X795722" i="1"/>
  <c r="X795723" i="1"/>
  <c r="X795724" i="1"/>
  <c r="X795725" i="1"/>
  <c r="X795726" i="1"/>
  <c r="X795727" i="1"/>
  <c r="X795728" i="1"/>
  <c r="X795729" i="1"/>
  <c r="X795730" i="1"/>
  <c r="X795731" i="1"/>
  <c r="X795732" i="1"/>
  <c r="X795733" i="1"/>
  <c r="X795734" i="1"/>
  <c r="X795735" i="1"/>
  <c r="X795736" i="1"/>
  <c r="X795737" i="1"/>
  <c r="X795738" i="1"/>
  <c r="X795739" i="1"/>
  <c r="X795740" i="1"/>
  <c r="X795741" i="1"/>
  <c r="X795742" i="1"/>
  <c r="X795743" i="1"/>
  <c r="X795744" i="1"/>
  <c r="X795745" i="1"/>
  <c r="X795746" i="1"/>
  <c r="X795747" i="1"/>
  <c r="X795748" i="1"/>
  <c r="X795749" i="1"/>
  <c r="X795750" i="1"/>
  <c r="X795751" i="1"/>
  <c r="X795752" i="1"/>
  <c r="X795753" i="1"/>
  <c r="X795754" i="1"/>
  <c r="X795755" i="1"/>
  <c r="X795756" i="1"/>
  <c r="X795757" i="1"/>
  <c r="X795758" i="1"/>
  <c r="X795759" i="1"/>
  <c r="X795760" i="1"/>
  <c r="X795761" i="1"/>
  <c r="X795762" i="1"/>
  <c r="X795763" i="1"/>
  <c r="X795764" i="1"/>
  <c r="X795765" i="1"/>
  <c r="X795766" i="1"/>
  <c r="X795767" i="1"/>
  <c r="X795768" i="1"/>
  <c r="X795769" i="1"/>
  <c r="X795770" i="1"/>
  <c r="X795771" i="1"/>
  <c r="X795772" i="1"/>
  <c r="X795773" i="1"/>
  <c r="X795774" i="1"/>
  <c r="X795775" i="1"/>
  <c r="X795776" i="1"/>
  <c r="X795777" i="1"/>
  <c r="X795778" i="1"/>
  <c r="X795779" i="1"/>
  <c r="X795780" i="1"/>
  <c r="X795781" i="1"/>
  <c r="X795782" i="1"/>
  <c r="X795783" i="1"/>
  <c r="X795784" i="1"/>
  <c r="X795785" i="1"/>
  <c r="X795786" i="1"/>
  <c r="X795787" i="1"/>
  <c r="X795788" i="1"/>
  <c r="X795789" i="1"/>
  <c r="X795790" i="1"/>
  <c r="X795791" i="1"/>
  <c r="X795792" i="1"/>
  <c r="X795793" i="1"/>
  <c r="X795794" i="1"/>
  <c r="X795795" i="1"/>
  <c r="X795796" i="1"/>
  <c r="X795797" i="1"/>
  <c r="X795798" i="1"/>
  <c r="X795799" i="1"/>
  <c r="X795800" i="1"/>
  <c r="X795801" i="1"/>
  <c r="X795802" i="1"/>
  <c r="X795803" i="1"/>
  <c r="X795804" i="1"/>
  <c r="X795805" i="1"/>
  <c r="X795806" i="1"/>
  <c r="X795807" i="1"/>
  <c r="X795808" i="1"/>
  <c r="X795809" i="1"/>
  <c r="X795810" i="1"/>
  <c r="X795811" i="1"/>
  <c r="X795812" i="1"/>
  <c r="X795813" i="1"/>
  <c r="X795814" i="1"/>
  <c r="X795815" i="1"/>
  <c r="X795816" i="1"/>
  <c r="X795817" i="1"/>
  <c r="X795818" i="1"/>
  <c r="X795819" i="1"/>
  <c r="X795820" i="1"/>
  <c r="X795821" i="1"/>
  <c r="X795822" i="1"/>
  <c r="X795823" i="1"/>
  <c r="X795824" i="1"/>
  <c r="X795825" i="1"/>
  <c r="X795826" i="1"/>
  <c r="X795827" i="1"/>
  <c r="X795828" i="1"/>
  <c r="X795829" i="1"/>
  <c r="X795830" i="1"/>
  <c r="X795831" i="1"/>
  <c r="X795832" i="1"/>
  <c r="X795833" i="1"/>
  <c r="X795834" i="1"/>
  <c r="X795835" i="1"/>
  <c r="X795836" i="1"/>
  <c r="X795837" i="1"/>
  <c r="X795838" i="1"/>
  <c r="X795839" i="1"/>
  <c r="X795840" i="1"/>
  <c r="X795841" i="1"/>
  <c r="X795842" i="1"/>
  <c r="X795843" i="1"/>
  <c r="X795844" i="1"/>
  <c r="X795845" i="1"/>
  <c r="X795846" i="1"/>
  <c r="X795847" i="1"/>
  <c r="X795848" i="1"/>
  <c r="X795849" i="1"/>
  <c r="X795850" i="1"/>
  <c r="X795851" i="1"/>
  <c r="X795852" i="1"/>
  <c r="X795853" i="1"/>
  <c r="X795854" i="1"/>
  <c r="X795855" i="1"/>
  <c r="X795856" i="1"/>
  <c r="X795857" i="1"/>
  <c r="X795858" i="1"/>
  <c r="X795859" i="1"/>
  <c r="X795860" i="1"/>
  <c r="X795861" i="1"/>
  <c r="X795862" i="1"/>
  <c r="X795863" i="1"/>
  <c r="X795864" i="1"/>
  <c r="X795865" i="1"/>
  <c r="X795866" i="1"/>
  <c r="X795867" i="1"/>
  <c r="X795868" i="1"/>
  <c r="X795869" i="1"/>
  <c r="X795870" i="1"/>
  <c r="X795871" i="1"/>
  <c r="X795872" i="1"/>
  <c r="X795873" i="1"/>
  <c r="X795874" i="1"/>
  <c r="X795875" i="1"/>
  <c r="X795876" i="1"/>
  <c r="X795877" i="1"/>
  <c r="X795878" i="1"/>
  <c r="X795879" i="1"/>
  <c r="X795880" i="1"/>
  <c r="X795881" i="1"/>
  <c r="X795882" i="1"/>
  <c r="X795883" i="1"/>
  <c r="X795884" i="1"/>
  <c r="X795885" i="1"/>
  <c r="X795886" i="1"/>
  <c r="X795887" i="1"/>
  <c r="X795888" i="1"/>
  <c r="X795889" i="1"/>
  <c r="X795890" i="1"/>
  <c r="X795891" i="1"/>
  <c r="X795892" i="1"/>
  <c r="X795893" i="1"/>
  <c r="X795894" i="1"/>
  <c r="X795895" i="1"/>
  <c r="X795896" i="1"/>
  <c r="X795897" i="1"/>
  <c r="X795898" i="1"/>
  <c r="X795899" i="1"/>
  <c r="X795900" i="1"/>
  <c r="X795901" i="1"/>
  <c r="X795902" i="1"/>
  <c r="X795903" i="1"/>
  <c r="X795904" i="1"/>
  <c r="X795905" i="1"/>
  <c r="X795906" i="1"/>
  <c r="X795907" i="1"/>
  <c r="X795908" i="1"/>
  <c r="X795909" i="1"/>
  <c r="X795910" i="1"/>
  <c r="X795911" i="1"/>
  <c r="X795912" i="1"/>
  <c r="X795913" i="1"/>
  <c r="X795914" i="1"/>
  <c r="X795915" i="1"/>
  <c r="X795916" i="1"/>
  <c r="X795917" i="1"/>
  <c r="X795918" i="1"/>
  <c r="X795919" i="1"/>
  <c r="X795920" i="1"/>
  <c r="X795921" i="1"/>
  <c r="X795922" i="1"/>
  <c r="X795923" i="1"/>
  <c r="X795924" i="1"/>
  <c r="X795925" i="1"/>
  <c r="X795926" i="1"/>
  <c r="X795927" i="1"/>
  <c r="X795928" i="1"/>
  <c r="X795929" i="1"/>
  <c r="X795930" i="1"/>
  <c r="X795931" i="1"/>
  <c r="X795932" i="1"/>
  <c r="X795933" i="1"/>
  <c r="X795934" i="1"/>
  <c r="X795935" i="1"/>
  <c r="X795936" i="1"/>
  <c r="X795937" i="1"/>
  <c r="X795938" i="1"/>
  <c r="X795939" i="1"/>
  <c r="X795940" i="1"/>
  <c r="X795941" i="1"/>
  <c r="X795942" i="1"/>
  <c r="X795943" i="1"/>
  <c r="X795944" i="1"/>
  <c r="X795945" i="1"/>
  <c r="X795946" i="1"/>
  <c r="X795947" i="1"/>
  <c r="X795948" i="1"/>
  <c r="X795949" i="1"/>
  <c r="X795950" i="1"/>
  <c r="X795951" i="1"/>
  <c r="X795952" i="1"/>
  <c r="X795953" i="1"/>
  <c r="X795954" i="1"/>
  <c r="X795955" i="1"/>
  <c r="X795956" i="1"/>
  <c r="X795957" i="1"/>
  <c r="X795958" i="1"/>
  <c r="X795959" i="1"/>
  <c r="X795960" i="1"/>
  <c r="X795961" i="1"/>
  <c r="X795962" i="1"/>
  <c r="X795963" i="1"/>
  <c r="X795964" i="1"/>
  <c r="X795965" i="1"/>
  <c r="X795966" i="1"/>
  <c r="X795967" i="1"/>
  <c r="X795968" i="1"/>
  <c r="X795969" i="1"/>
  <c r="X795970" i="1"/>
  <c r="X795971" i="1"/>
  <c r="X795972" i="1"/>
  <c r="X795973" i="1"/>
  <c r="X795974" i="1"/>
  <c r="X795975" i="1"/>
  <c r="X795976" i="1"/>
  <c r="X795977" i="1"/>
  <c r="X795978" i="1"/>
  <c r="X795979" i="1"/>
  <c r="X795980" i="1"/>
  <c r="X795981" i="1"/>
  <c r="X795982" i="1"/>
  <c r="X795983" i="1"/>
  <c r="X795984" i="1"/>
  <c r="X795985" i="1"/>
  <c r="X795986" i="1"/>
  <c r="X795987" i="1"/>
  <c r="X795988" i="1"/>
  <c r="X795989" i="1"/>
  <c r="X795990" i="1"/>
  <c r="X795991" i="1"/>
  <c r="X795992" i="1"/>
  <c r="X795993" i="1"/>
  <c r="X795994" i="1"/>
  <c r="X795995" i="1"/>
  <c r="X795996" i="1"/>
  <c r="X795997" i="1"/>
  <c r="X795998" i="1"/>
  <c r="X795999" i="1"/>
  <c r="X796000" i="1"/>
  <c r="X796001" i="1"/>
  <c r="X796002" i="1"/>
  <c r="X796003" i="1"/>
  <c r="X796004" i="1"/>
  <c r="X796005" i="1"/>
  <c r="X796006" i="1"/>
  <c r="X796007" i="1"/>
  <c r="X796008" i="1"/>
  <c r="X796009" i="1"/>
  <c r="X796010" i="1"/>
  <c r="X796011" i="1"/>
  <c r="X796012" i="1"/>
  <c r="X796013" i="1"/>
  <c r="X796014" i="1"/>
  <c r="X796015" i="1"/>
  <c r="X796016" i="1"/>
  <c r="X796017" i="1"/>
  <c r="X796018" i="1"/>
  <c r="X796019" i="1"/>
  <c r="X796020" i="1"/>
  <c r="X796021" i="1"/>
  <c r="X796022" i="1"/>
  <c r="X796023" i="1"/>
  <c r="X796024" i="1"/>
  <c r="X796025" i="1"/>
  <c r="X796026" i="1"/>
  <c r="X796027" i="1"/>
  <c r="X796028" i="1"/>
  <c r="X796029" i="1"/>
  <c r="X796030" i="1"/>
  <c r="X796031" i="1"/>
  <c r="X796032" i="1"/>
  <c r="X796033" i="1"/>
  <c r="X796034" i="1"/>
  <c r="X796035" i="1"/>
  <c r="X796036" i="1"/>
  <c r="X796037" i="1"/>
  <c r="X796038" i="1"/>
  <c r="X796039" i="1"/>
  <c r="X796040" i="1"/>
  <c r="X796041" i="1"/>
  <c r="X796042" i="1"/>
  <c r="X796043" i="1"/>
  <c r="X796044" i="1"/>
  <c r="X796045" i="1"/>
  <c r="X796046" i="1"/>
  <c r="X796047" i="1"/>
  <c r="X796048" i="1"/>
  <c r="X796049" i="1"/>
  <c r="X796050" i="1"/>
  <c r="X796051" i="1"/>
  <c r="X796052" i="1"/>
  <c r="X796053" i="1"/>
  <c r="X796054" i="1"/>
  <c r="X796055" i="1"/>
  <c r="X796056" i="1"/>
  <c r="X796057" i="1"/>
  <c r="X796058" i="1"/>
  <c r="X796059" i="1"/>
  <c r="X796060" i="1"/>
  <c r="X796061" i="1"/>
  <c r="X796062" i="1"/>
  <c r="X796063" i="1"/>
  <c r="X796064" i="1"/>
  <c r="X796065" i="1"/>
  <c r="X796066" i="1"/>
  <c r="X796067" i="1"/>
  <c r="X796068" i="1"/>
  <c r="X796069" i="1"/>
  <c r="X796070" i="1"/>
  <c r="X796071" i="1"/>
  <c r="X796072" i="1"/>
  <c r="X796073" i="1"/>
  <c r="X796074" i="1"/>
  <c r="X796075" i="1"/>
  <c r="X796076" i="1"/>
  <c r="X796077" i="1"/>
  <c r="X796078" i="1"/>
  <c r="X796079" i="1"/>
  <c r="X796080" i="1"/>
  <c r="X796081" i="1"/>
  <c r="X796082" i="1"/>
  <c r="X796083" i="1"/>
  <c r="X796084" i="1"/>
  <c r="X796085" i="1"/>
  <c r="X796086" i="1"/>
  <c r="X796087" i="1"/>
  <c r="X796088" i="1"/>
  <c r="X796089" i="1"/>
  <c r="X796090" i="1"/>
  <c r="X796091" i="1"/>
  <c r="X796092" i="1"/>
  <c r="X796093" i="1"/>
  <c r="X796094" i="1"/>
  <c r="X796095" i="1"/>
  <c r="X796096" i="1"/>
  <c r="X796097" i="1"/>
  <c r="X796098" i="1"/>
  <c r="X796099" i="1"/>
  <c r="X796100" i="1"/>
  <c r="X796101" i="1"/>
  <c r="X796102" i="1"/>
  <c r="X796103" i="1"/>
  <c r="X796104" i="1"/>
  <c r="X796105" i="1"/>
  <c r="X796106" i="1"/>
  <c r="X796107" i="1"/>
  <c r="X796108" i="1"/>
  <c r="X796109" i="1"/>
  <c r="X796110" i="1"/>
  <c r="X796111" i="1"/>
  <c r="X796112" i="1"/>
  <c r="X796113" i="1"/>
  <c r="X796114" i="1"/>
  <c r="X796115" i="1"/>
  <c r="X796116" i="1"/>
  <c r="X796117" i="1"/>
  <c r="X796118" i="1"/>
  <c r="X796119" i="1"/>
  <c r="X796120" i="1"/>
  <c r="X796121" i="1"/>
  <c r="X796122" i="1"/>
  <c r="X796123" i="1"/>
  <c r="X796124" i="1"/>
  <c r="X796125" i="1"/>
  <c r="X796126" i="1"/>
  <c r="X796127" i="1"/>
  <c r="X796128" i="1"/>
  <c r="X796129" i="1"/>
  <c r="X796130" i="1"/>
  <c r="X796131" i="1"/>
  <c r="X796132" i="1"/>
  <c r="X796133" i="1"/>
  <c r="X796134" i="1"/>
  <c r="X796135" i="1"/>
  <c r="X796136" i="1"/>
  <c r="X796137" i="1"/>
  <c r="X796138" i="1"/>
  <c r="X796139" i="1"/>
  <c r="X796140" i="1"/>
  <c r="X796141" i="1"/>
  <c r="X796142" i="1"/>
  <c r="X796143" i="1"/>
  <c r="X796144" i="1"/>
  <c r="X796145" i="1"/>
  <c r="X796146" i="1"/>
  <c r="X796147" i="1"/>
  <c r="X796148" i="1"/>
  <c r="X796149" i="1"/>
  <c r="X796150" i="1"/>
  <c r="X796151" i="1"/>
  <c r="X796152" i="1"/>
  <c r="X796153" i="1"/>
  <c r="X796154" i="1"/>
  <c r="X796155" i="1"/>
  <c r="X796156" i="1"/>
  <c r="X796157" i="1"/>
  <c r="X796158" i="1"/>
  <c r="X796159" i="1"/>
  <c r="X796160" i="1"/>
  <c r="X796161" i="1"/>
  <c r="X796162" i="1"/>
  <c r="X796163" i="1"/>
  <c r="X796164" i="1"/>
  <c r="X796165" i="1"/>
  <c r="X796166" i="1"/>
  <c r="X796167" i="1"/>
  <c r="X796168" i="1"/>
  <c r="X796169" i="1"/>
  <c r="X796170" i="1"/>
  <c r="X796171" i="1"/>
  <c r="X796172" i="1"/>
  <c r="X796173" i="1"/>
  <c r="X796174" i="1"/>
  <c r="X796175" i="1"/>
  <c r="X796176" i="1"/>
  <c r="X796177" i="1"/>
  <c r="X796178" i="1"/>
  <c r="X796179" i="1"/>
  <c r="X796180" i="1"/>
  <c r="X796181" i="1"/>
  <c r="X796182" i="1"/>
  <c r="X796183" i="1"/>
  <c r="X796184" i="1"/>
  <c r="X796185" i="1"/>
  <c r="X796186" i="1"/>
  <c r="X796187" i="1"/>
  <c r="X796188" i="1"/>
  <c r="X796189" i="1"/>
  <c r="X796190" i="1"/>
  <c r="X796191" i="1"/>
  <c r="X796192" i="1"/>
  <c r="X796193" i="1"/>
  <c r="X796194" i="1"/>
  <c r="X796195" i="1"/>
  <c r="X796196" i="1"/>
  <c r="X796197" i="1"/>
  <c r="X796198" i="1"/>
  <c r="X796199" i="1"/>
  <c r="X796200" i="1"/>
  <c r="X796201" i="1"/>
  <c r="X796202" i="1"/>
  <c r="X796203" i="1"/>
  <c r="X796204" i="1"/>
  <c r="X796205" i="1"/>
  <c r="X796206" i="1"/>
  <c r="X796207" i="1"/>
  <c r="X796208" i="1"/>
  <c r="X796209" i="1"/>
  <c r="X796210" i="1"/>
  <c r="X796211" i="1"/>
  <c r="X796212" i="1"/>
  <c r="X796213" i="1"/>
  <c r="X796214" i="1"/>
  <c r="X796215" i="1"/>
  <c r="X796216" i="1"/>
  <c r="X796217" i="1"/>
  <c r="X796218" i="1"/>
  <c r="X796219" i="1"/>
  <c r="X796220" i="1"/>
  <c r="X796221" i="1"/>
  <c r="X796222" i="1"/>
  <c r="X796223" i="1"/>
  <c r="X796224" i="1"/>
  <c r="X796225" i="1"/>
  <c r="X796226" i="1"/>
  <c r="X796227" i="1"/>
  <c r="X796228" i="1"/>
  <c r="X796229" i="1"/>
  <c r="X796230" i="1"/>
  <c r="X796231" i="1"/>
  <c r="X796232" i="1"/>
  <c r="X796233" i="1"/>
  <c r="X796234" i="1"/>
  <c r="X796235" i="1"/>
  <c r="X796236" i="1"/>
  <c r="X796237" i="1"/>
  <c r="X796238" i="1"/>
  <c r="X796239" i="1"/>
  <c r="X796240" i="1"/>
  <c r="X796241" i="1"/>
  <c r="X796242" i="1"/>
  <c r="X796243" i="1"/>
  <c r="X796244" i="1"/>
  <c r="X796245" i="1"/>
  <c r="X796246" i="1"/>
  <c r="X796247" i="1"/>
  <c r="X796248" i="1"/>
  <c r="X796249" i="1"/>
  <c r="X796250" i="1"/>
  <c r="X796251" i="1"/>
  <c r="X796252" i="1"/>
  <c r="X796253" i="1"/>
  <c r="X796254" i="1"/>
  <c r="X796255" i="1"/>
  <c r="X796256" i="1"/>
  <c r="X796257" i="1"/>
  <c r="X796258" i="1"/>
  <c r="X796259" i="1"/>
  <c r="X796260" i="1"/>
  <c r="X796261" i="1"/>
  <c r="X796262" i="1"/>
  <c r="X796263" i="1"/>
  <c r="X796264" i="1"/>
  <c r="X796265" i="1"/>
  <c r="X796266" i="1"/>
  <c r="X796267" i="1"/>
  <c r="X796268" i="1"/>
  <c r="X796269" i="1"/>
  <c r="X796270" i="1"/>
  <c r="X796271" i="1"/>
  <c r="X796272" i="1"/>
  <c r="X796273" i="1"/>
  <c r="X796274" i="1"/>
  <c r="X796275" i="1"/>
  <c r="X796276" i="1"/>
  <c r="X796277" i="1"/>
  <c r="X796278" i="1"/>
  <c r="X796279" i="1"/>
  <c r="X796280" i="1"/>
  <c r="X796281" i="1"/>
  <c r="X796282" i="1"/>
  <c r="X796283" i="1"/>
  <c r="X796284" i="1"/>
  <c r="X796285" i="1"/>
  <c r="X796286" i="1"/>
  <c r="X796287" i="1"/>
  <c r="X796288" i="1"/>
  <c r="X796289" i="1"/>
  <c r="X796290" i="1"/>
  <c r="X796291" i="1"/>
  <c r="X796292" i="1"/>
  <c r="X796293" i="1"/>
  <c r="X796294" i="1"/>
  <c r="X796295" i="1"/>
  <c r="X796296" i="1"/>
  <c r="X796297" i="1"/>
  <c r="X796298" i="1"/>
  <c r="X796299" i="1"/>
  <c r="X796300" i="1"/>
  <c r="X796301" i="1"/>
  <c r="X796302" i="1"/>
  <c r="X796303" i="1"/>
  <c r="X796304" i="1"/>
  <c r="X796305" i="1"/>
  <c r="X796306" i="1"/>
  <c r="X796307" i="1"/>
  <c r="X796308" i="1"/>
  <c r="X796309" i="1"/>
  <c r="X796310" i="1"/>
  <c r="X796311" i="1"/>
  <c r="X796312" i="1"/>
  <c r="X796313" i="1"/>
  <c r="X796314" i="1"/>
  <c r="X796315" i="1"/>
  <c r="X796316" i="1"/>
  <c r="X796317" i="1"/>
  <c r="X796318" i="1"/>
  <c r="X796319" i="1"/>
  <c r="X796320" i="1"/>
  <c r="X796321" i="1"/>
  <c r="X796322" i="1"/>
  <c r="X796323" i="1"/>
  <c r="X796324" i="1"/>
  <c r="X796325" i="1"/>
  <c r="X796326" i="1"/>
  <c r="X796327" i="1"/>
  <c r="X796328" i="1"/>
  <c r="X796329" i="1"/>
  <c r="X796330" i="1"/>
  <c r="X796331" i="1"/>
  <c r="X796332" i="1"/>
  <c r="X796333" i="1"/>
  <c r="X796334" i="1"/>
  <c r="X796335" i="1"/>
  <c r="X796336" i="1"/>
  <c r="X796337" i="1"/>
  <c r="X796338" i="1"/>
  <c r="X796339" i="1"/>
  <c r="X796340" i="1"/>
  <c r="X796341" i="1"/>
  <c r="X796342" i="1"/>
  <c r="X796343" i="1"/>
  <c r="X796344" i="1"/>
  <c r="X796345" i="1"/>
  <c r="X796346" i="1"/>
  <c r="X796347" i="1"/>
  <c r="X796348" i="1"/>
  <c r="X796349" i="1"/>
  <c r="X796350" i="1"/>
  <c r="X796351" i="1"/>
  <c r="X796352" i="1"/>
  <c r="X796353" i="1"/>
  <c r="X796354" i="1"/>
  <c r="X796355" i="1"/>
  <c r="X796356" i="1"/>
  <c r="X796357" i="1"/>
  <c r="X796358" i="1"/>
  <c r="X796359" i="1"/>
  <c r="X796360" i="1"/>
  <c r="X796361" i="1"/>
  <c r="X796362" i="1"/>
  <c r="X796363" i="1"/>
  <c r="X796364" i="1"/>
  <c r="X796365" i="1"/>
  <c r="X796366" i="1"/>
  <c r="X796367" i="1"/>
  <c r="X796368" i="1"/>
  <c r="X796369" i="1"/>
  <c r="X796370" i="1"/>
  <c r="X796371" i="1"/>
  <c r="X796372" i="1"/>
  <c r="X796373" i="1"/>
  <c r="X796374" i="1"/>
  <c r="X796375" i="1"/>
  <c r="X796376" i="1"/>
  <c r="X796377" i="1"/>
  <c r="X796378" i="1"/>
  <c r="X796379" i="1"/>
  <c r="X796380" i="1"/>
  <c r="X796381" i="1"/>
  <c r="X796382" i="1"/>
  <c r="X796383" i="1"/>
  <c r="X796384" i="1"/>
  <c r="X796385" i="1"/>
  <c r="X796386" i="1"/>
  <c r="X796387" i="1"/>
  <c r="X796388" i="1"/>
  <c r="X796389" i="1"/>
  <c r="X796390" i="1"/>
  <c r="X796391" i="1"/>
  <c r="X796392" i="1"/>
  <c r="X796393" i="1"/>
  <c r="X796394" i="1"/>
  <c r="X796395" i="1"/>
  <c r="X796396" i="1"/>
  <c r="X796397" i="1"/>
  <c r="X796398" i="1"/>
  <c r="X796399" i="1"/>
  <c r="X796400" i="1"/>
  <c r="X796401" i="1"/>
  <c r="X796402" i="1"/>
  <c r="X796403" i="1"/>
  <c r="X796404" i="1"/>
  <c r="X796405" i="1"/>
  <c r="X796406" i="1"/>
  <c r="X796407" i="1"/>
  <c r="X796408" i="1"/>
  <c r="X796409" i="1"/>
  <c r="X796410" i="1"/>
  <c r="X796411" i="1"/>
  <c r="X796412" i="1"/>
  <c r="X796413" i="1"/>
  <c r="X796414" i="1"/>
  <c r="X796415" i="1"/>
  <c r="X796416" i="1"/>
  <c r="X796417" i="1"/>
  <c r="X796418" i="1"/>
  <c r="X796419" i="1"/>
  <c r="X796420" i="1"/>
  <c r="X796421" i="1"/>
  <c r="X796422" i="1"/>
  <c r="X796423" i="1"/>
  <c r="X796424" i="1"/>
  <c r="X796425" i="1"/>
  <c r="X796426" i="1"/>
  <c r="X796427" i="1"/>
  <c r="X796428" i="1"/>
  <c r="X796429" i="1"/>
  <c r="X796430" i="1"/>
  <c r="X796431" i="1"/>
  <c r="X796432" i="1"/>
  <c r="X796433" i="1"/>
  <c r="X796434" i="1"/>
  <c r="X796435" i="1"/>
  <c r="X796436" i="1"/>
  <c r="X796437" i="1"/>
  <c r="X796438" i="1"/>
  <c r="X796439" i="1"/>
  <c r="X796440" i="1"/>
  <c r="X796441" i="1"/>
  <c r="X796442" i="1"/>
  <c r="X796443" i="1"/>
  <c r="X796444" i="1"/>
  <c r="X796445" i="1"/>
  <c r="X796446" i="1"/>
  <c r="X796447" i="1"/>
  <c r="X796448" i="1"/>
  <c r="X796449" i="1"/>
  <c r="X796450" i="1"/>
  <c r="X796451" i="1"/>
  <c r="X796452" i="1"/>
  <c r="X796453" i="1"/>
  <c r="X796454" i="1"/>
  <c r="X796455" i="1"/>
  <c r="X796456" i="1"/>
  <c r="X796457" i="1"/>
  <c r="X796458" i="1"/>
  <c r="X796459" i="1"/>
  <c r="X796460" i="1"/>
  <c r="X796461" i="1"/>
  <c r="X796462" i="1"/>
  <c r="X796463" i="1"/>
  <c r="X796464" i="1"/>
  <c r="X796465" i="1"/>
  <c r="X796466" i="1"/>
  <c r="X796467" i="1"/>
  <c r="X796468" i="1"/>
  <c r="X796469" i="1"/>
  <c r="X796470" i="1"/>
  <c r="X796471" i="1"/>
  <c r="X796472" i="1"/>
  <c r="X796473" i="1"/>
  <c r="X796474" i="1"/>
  <c r="X796475" i="1"/>
  <c r="X796476" i="1"/>
  <c r="X796477" i="1"/>
  <c r="X796478" i="1"/>
  <c r="X796479" i="1"/>
  <c r="X796480" i="1"/>
  <c r="X796481" i="1"/>
  <c r="X796482" i="1"/>
  <c r="X796483" i="1"/>
  <c r="X796484" i="1"/>
  <c r="X796485" i="1"/>
  <c r="X796486" i="1"/>
  <c r="X796487" i="1"/>
  <c r="X796488" i="1"/>
  <c r="X796489" i="1"/>
  <c r="X796490" i="1"/>
  <c r="X796491" i="1"/>
  <c r="X796492" i="1"/>
  <c r="X796493" i="1"/>
  <c r="X796494" i="1"/>
  <c r="X796495" i="1"/>
  <c r="X796496" i="1"/>
  <c r="X796497" i="1"/>
  <c r="X796498" i="1"/>
  <c r="X796499" i="1"/>
  <c r="X796500" i="1"/>
  <c r="X796501" i="1"/>
  <c r="X796502" i="1"/>
  <c r="X796503" i="1"/>
  <c r="X796504" i="1"/>
  <c r="X796505" i="1"/>
  <c r="X796506" i="1"/>
  <c r="X796507" i="1"/>
  <c r="X796508" i="1"/>
  <c r="X796509" i="1"/>
  <c r="X796510" i="1"/>
  <c r="X796511" i="1"/>
  <c r="X796512" i="1"/>
  <c r="X796513" i="1"/>
  <c r="X796514" i="1"/>
  <c r="X796515" i="1"/>
  <c r="X796516" i="1"/>
  <c r="X796517" i="1"/>
  <c r="X796518" i="1"/>
  <c r="X796519" i="1"/>
  <c r="X796520" i="1"/>
  <c r="X796521" i="1"/>
  <c r="X796522" i="1"/>
  <c r="X796523" i="1"/>
  <c r="X796524" i="1"/>
  <c r="X796525" i="1"/>
  <c r="X796526" i="1"/>
  <c r="X796527" i="1"/>
  <c r="X796528" i="1"/>
  <c r="X796529" i="1"/>
  <c r="X796530" i="1"/>
  <c r="X796531" i="1"/>
  <c r="X796532" i="1"/>
  <c r="X796533" i="1"/>
  <c r="X796534" i="1"/>
  <c r="X796535" i="1"/>
  <c r="X796536" i="1"/>
  <c r="X796537" i="1"/>
  <c r="X796538" i="1"/>
  <c r="X796539" i="1"/>
  <c r="X796540" i="1"/>
  <c r="X796541" i="1"/>
  <c r="X796542" i="1"/>
  <c r="X796543" i="1"/>
  <c r="X796544" i="1"/>
  <c r="X796545" i="1"/>
  <c r="X796546" i="1"/>
  <c r="X796547" i="1"/>
  <c r="X796548" i="1"/>
  <c r="X796549" i="1"/>
  <c r="X796550" i="1"/>
  <c r="X796551" i="1"/>
  <c r="X796552" i="1"/>
  <c r="X796553" i="1"/>
  <c r="X796554" i="1"/>
  <c r="X796555" i="1"/>
  <c r="X796556" i="1"/>
  <c r="X796557" i="1"/>
  <c r="X796558" i="1"/>
  <c r="X796559" i="1"/>
  <c r="X796560" i="1"/>
  <c r="X796561" i="1"/>
  <c r="X796562" i="1"/>
  <c r="X796563" i="1"/>
  <c r="X796564" i="1"/>
  <c r="X796565" i="1"/>
  <c r="X796566" i="1"/>
  <c r="X796567" i="1"/>
  <c r="X796568" i="1"/>
  <c r="X796569" i="1"/>
  <c r="X796570" i="1"/>
  <c r="X796571" i="1"/>
  <c r="X796572" i="1"/>
  <c r="X796573" i="1"/>
  <c r="X796574" i="1"/>
  <c r="X796575" i="1"/>
  <c r="X796576" i="1"/>
  <c r="X796577" i="1"/>
  <c r="X796578" i="1"/>
  <c r="X796579" i="1"/>
  <c r="X796580" i="1"/>
  <c r="X796581" i="1"/>
  <c r="X796582" i="1"/>
  <c r="X796583" i="1"/>
  <c r="X796584" i="1"/>
  <c r="X796585" i="1"/>
  <c r="X796586" i="1"/>
  <c r="X796587" i="1"/>
  <c r="X796588" i="1"/>
  <c r="X796589" i="1"/>
  <c r="X796590" i="1"/>
  <c r="X796591" i="1"/>
  <c r="X796592" i="1"/>
  <c r="X796593" i="1"/>
  <c r="X796594" i="1"/>
  <c r="X796595" i="1"/>
  <c r="X796596" i="1"/>
  <c r="X796597" i="1"/>
  <c r="X796598" i="1"/>
  <c r="X796599" i="1"/>
  <c r="X796600" i="1"/>
  <c r="X796601" i="1"/>
  <c r="X796602" i="1"/>
  <c r="X796603" i="1"/>
  <c r="X796604" i="1"/>
  <c r="X796605" i="1"/>
  <c r="X796606" i="1"/>
  <c r="X796607" i="1"/>
  <c r="X796608" i="1"/>
  <c r="X796609" i="1"/>
  <c r="X796610" i="1"/>
  <c r="X796611" i="1"/>
  <c r="X796612" i="1"/>
  <c r="X796613" i="1"/>
  <c r="X796614" i="1"/>
  <c r="X796615" i="1"/>
  <c r="X796616" i="1"/>
  <c r="X796617" i="1"/>
  <c r="X796618" i="1"/>
  <c r="X796619" i="1"/>
  <c r="X796620" i="1"/>
  <c r="X796621" i="1"/>
  <c r="X796622" i="1"/>
  <c r="X796623" i="1"/>
  <c r="X796624" i="1"/>
  <c r="X796625" i="1"/>
  <c r="X796626" i="1"/>
  <c r="X796627" i="1"/>
  <c r="X796628" i="1"/>
  <c r="X796629" i="1"/>
  <c r="X796630" i="1"/>
  <c r="X796631" i="1"/>
  <c r="X796632" i="1"/>
  <c r="X796633" i="1"/>
  <c r="X796634" i="1"/>
  <c r="X796635" i="1"/>
  <c r="X796636" i="1"/>
  <c r="X796637" i="1"/>
  <c r="X796638" i="1"/>
  <c r="X796639" i="1"/>
  <c r="X796640" i="1"/>
  <c r="X796641" i="1"/>
  <c r="X796642" i="1"/>
  <c r="X796643" i="1"/>
  <c r="X796644" i="1"/>
  <c r="X796645" i="1"/>
  <c r="X796646" i="1"/>
  <c r="X796647" i="1"/>
  <c r="X796648" i="1"/>
  <c r="X796649" i="1"/>
  <c r="X796650" i="1"/>
  <c r="X796651" i="1"/>
  <c r="X796652" i="1"/>
  <c r="X796653" i="1"/>
  <c r="X796654" i="1"/>
  <c r="X796655" i="1"/>
  <c r="X796656" i="1"/>
  <c r="X796657" i="1"/>
  <c r="X796658" i="1"/>
  <c r="X796659" i="1"/>
  <c r="X796660" i="1"/>
  <c r="X796661" i="1"/>
  <c r="X796662" i="1"/>
  <c r="X796663" i="1"/>
  <c r="X796664" i="1"/>
  <c r="X796665" i="1"/>
  <c r="X796666" i="1"/>
  <c r="X796667" i="1"/>
  <c r="X796668" i="1"/>
  <c r="X796669" i="1"/>
  <c r="X796670" i="1"/>
  <c r="X796671" i="1"/>
  <c r="X796672" i="1"/>
  <c r="X796673" i="1"/>
  <c r="X796674" i="1"/>
  <c r="X796675" i="1"/>
  <c r="X796676" i="1"/>
  <c r="X796677" i="1"/>
  <c r="X796678" i="1"/>
  <c r="X796679" i="1"/>
  <c r="X796680" i="1"/>
  <c r="X796681" i="1"/>
  <c r="X796682" i="1"/>
  <c r="X796683" i="1"/>
  <c r="X796684" i="1"/>
  <c r="X796685" i="1"/>
  <c r="X796686" i="1"/>
  <c r="X796687" i="1"/>
  <c r="X796688" i="1"/>
  <c r="X796689" i="1"/>
  <c r="X796690" i="1"/>
  <c r="X796691" i="1"/>
  <c r="X796692" i="1"/>
  <c r="X796693" i="1"/>
  <c r="X796694" i="1"/>
  <c r="X796695" i="1"/>
  <c r="X796696" i="1"/>
  <c r="X796697" i="1"/>
  <c r="X796698" i="1"/>
  <c r="X796699" i="1"/>
  <c r="X796700" i="1"/>
  <c r="X796701" i="1"/>
  <c r="X796702" i="1"/>
  <c r="X796703" i="1"/>
  <c r="X796704" i="1"/>
  <c r="X796705" i="1"/>
  <c r="X796706" i="1"/>
  <c r="X796707" i="1"/>
  <c r="X796708" i="1"/>
  <c r="X796709" i="1"/>
  <c r="X796710" i="1"/>
  <c r="X796711" i="1"/>
  <c r="X796712" i="1"/>
  <c r="X796713" i="1"/>
  <c r="X796714" i="1"/>
  <c r="X796715" i="1"/>
  <c r="X796716" i="1"/>
  <c r="X796717" i="1"/>
  <c r="X796718" i="1"/>
  <c r="X796719" i="1"/>
  <c r="X796720" i="1"/>
  <c r="X796721" i="1"/>
  <c r="X796722" i="1"/>
  <c r="X796723" i="1"/>
  <c r="X796724" i="1"/>
  <c r="X796725" i="1"/>
  <c r="X796726" i="1"/>
  <c r="X796727" i="1"/>
  <c r="X796728" i="1"/>
  <c r="X796729" i="1"/>
  <c r="X796730" i="1"/>
  <c r="X796731" i="1"/>
  <c r="X796732" i="1"/>
  <c r="X796733" i="1"/>
  <c r="X796734" i="1"/>
  <c r="X796735" i="1"/>
  <c r="X796736" i="1"/>
  <c r="X796737" i="1"/>
  <c r="X796738" i="1"/>
  <c r="X796739" i="1"/>
  <c r="X796740" i="1"/>
  <c r="X796741" i="1"/>
  <c r="X796742" i="1"/>
  <c r="X796743" i="1"/>
  <c r="X796744" i="1"/>
  <c r="X796745" i="1"/>
  <c r="X796746" i="1"/>
  <c r="X796747" i="1"/>
  <c r="X796748" i="1"/>
  <c r="X796749" i="1"/>
  <c r="X796750" i="1"/>
  <c r="X796751" i="1"/>
  <c r="X796752" i="1"/>
  <c r="X796753" i="1"/>
  <c r="X796754" i="1"/>
  <c r="X796755" i="1"/>
  <c r="X796756" i="1"/>
  <c r="X796757" i="1"/>
  <c r="X796758" i="1"/>
  <c r="X796759" i="1"/>
  <c r="X796760" i="1"/>
  <c r="X796761" i="1"/>
  <c r="X796762" i="1"/>
  <c r="X796763" i="1"/>
  <c r="X796764" i="1"/>
  <c r="X796765" i="1"/>
  <c r="X796766" i="1"/>
  <c r="X796767" i="1"/>
  <c r="X796768" i="1"/>
  <c r="X796769" i="1"/>
  <c r="X796770" i="1"/>
  <c r="X796771" i="1"/>
  <c r="X796772" i="1"/>
  <c r="X796773" i="1"/>
  <c r="X796774" i="1"/>
  <c r="X796775" i="1"/>
  <c r="X796776" i="1"/>
  <c r="X796777" i="1"/>
  <c r="X796778" i="1"/>
  <c r="X796779" i="1"/>
  <c r="X796780" i="1"/>
  <c r="X796781" i="1"/>
  <c r="X796782" i="1"/>
  <c r="X796783" i="1"/>
  <c r="X796784" i="1"/>
  <c r="X796785" i="1"/>
  <c r="X796786" i="1"/>
  <c r="X796787" i="1"/>
  <c r="X796788" i="1"/>
  <c r="X796789" i="1"/>
  <c r="X796790" i="1"/>
  <c r="X796791" i="1"/>
  <c r="X796792" i="1"/>
  <c r="X796793" i="1"/>
  <c r="X796794" i="1"/>
  <c r="X796795" i="1"/>
  <c r="X796796" i="1"/>
  <c r="X796797" i="1"/>
  <c r="X796798" i="1"/>
  <c r="X796799" i="1"/>
  <c r="X796800" i="1"/>
  <c r="X796801" i="1"/>
  <c r="X796802" i="1"/>
  <c r="X796803" i="1"/>
  <c r="X796804" i="1"/>
  <c r="X796805" i="1"/>
  <c r="X796806" i="1"/>
  <c r="X796807" i="1"/>
  <c r="X796808" i="1"/>
  <c r="X796809" i="1"/>
  <c r="X796810" i="1"/>
  <c r="X796811" i="1"/>
  <c r="X796812" i="1"/>
  <c r="X796813" i="1"/>
  <c r="X796814" i="1"/>
  <c r="X796815" i="1"/>
  <c r="X796816" i="1"/>
  <c r="X796817" i="1"/>
  <c r="X796818" i="1"/>
  <c r="X796819" i="1"/>
  <c r="X796820" i="1"/>
  <c r="X796821" i="1"/>
  <c r="X796822" i="1"/>
  <c r="X796823" i="1"/>
  <c r="X796824" i="1"/>
  <c r="X796825" i="1"/>
  <c r="X796826" i="1"/>
  <c r="X796827" i="1"/>
  <c r="X796828" i="1"/>
  <c r="X796829" i="1"/>
  <c r="X796830" i="1"/>
  <c r="X796831" i="1"/>
  <c r="X796832" i="1"/>
  <c r="X796833" i="1"/>
  <c r="X796834" i="1"/>
  <c r="X796835" i="1"/>
  <c r="X796836" i="1"/>
  <c r="X796837" i="1"/>
  <c r="X796838" i="1"/>
  <c r="X796839" i="1"/>
  <c r="X796840" i="1"/>
  <c r="X796841" i="1"/>
  <c r="X796842" i="1"/>
  <c r="X796843" i="1"/>
  <c r="X796844" i="1"/>
  <c r="X796845" i="1"/>
  <c r="X796846" i="1"/>
  <c r="X796847" i="1"/>
  <c r="X796848" i="1"/>
  <c r="X796849" i="1"/>
  <c r="X796850" i="1"/>
  <c r="X796851" i="1"/>
  <c r="X796852" i="1"/>
  <c r="X796853" i="1"/>
  <c r="X796854" i="1"/>
  <c r="X796855" i="1"/>
  <c r="X796856" i="1"/>
  <c r="X796857" i="1"/>
  <c r="X796858" i="1"/>
  <c r="X796859" i="1"/>
  <c r="X796860" i="1"/>
  <c r="X796861" i="1"/>
  <c r="X796862" i="1"/>
  <c r="X796863" i="1"/>
  <c r="X796864" i="1"/>
  <c r="X796865" i="1"/>
  <c r="X796866" i="1"/>
  <c r="X796867" i="1"/>
  <c r="X796868" i="1"/>
  <c r="X796869" i="1"/>
  <c r="X796870" i="1"/>
  <c r="X796871" i="1"/>
  <c r="X796872" i="1"/>
  <c r="X796873" i="1"/>
  <c r="X796874" i="1"/>
  <c r="X796875" i="1"/>
  <c r="X796876" i="1"/>
  <c r="X796877" i="1"/>
  <c r="X796878" i="1"/>
  <c r="X796879" i="1"/>
  <c r="X796880" i="1"/>
  <c r="X796881" i="1"/>
  <c r="X796882" i="1"/>
  <c r="X796883" i="1"/>
  <c r="X796884" i="1"/>
  <c r="X796885" i="1"/>
  <c r="X796886" i="1"/>
  <c r="X796887" i="1"/>
  <c r="X796888" i="1"/>
  <c r="X796889" i="1"/>
  <c r="X796890" i="1"/>
  <c r="X796891" i="1"/>
  <c r="X796892" i="1"/>
  <c r="X796893" i="1"/>
  <c r="X796894" i="1"/>
  <c r="X796895" i="1"/>
  <c r="X796896" i="1"/>
  <c r="X796897" i="1"/>
  <c r="X796898" i="1"/>
  <c r="X796899" i="1"/>
  <c r="X796900" i="1"/>
  <c r="X796901" i="1"/>
  <c r="X796902" i="1"/>
  <c r="X796903" i="1"/>
  <c r="X796904" i="1"/>
  <c r="X796905" i="1"/>
  <c r="X796906" i="1"/>
  <c r="X796907" i="1"/>
  <c r="X796908" i="1"/>
  <c r="X796909" i="1"/>
  <c r="X796910" i="1"/>
  <c r="X796911" i="1"/>
  <c r="X796912" i="1"/>
  <c r="X796913" i="1"/>
  <c r="X796914" i="1"/>
  <c r="X796915" i="1"/>
  <c r="X796916" i="1"/>
  <c r="X796917" i="1"/>
  <c r="X796918" i="1"/>
  <c r="X796919" i="1"/>
  <c r="X796920" i="1"/>
  <c r="X796921" i="1"/>
  <c r="X796922" i="1"/>
  <c r="X796923" i="1"/>
  <c r="X796924" i="1"/>
  <c r="X796925" i="1"/>
  <c r="X796926" i="1"/>
  <c r="X796927" i="1"/>
  <c r="X796928" i="1"/>
  <c r="X796929" i="1"/>
  <c r="X796930" i="1"/>
  <c r="X796931" i="1"/>
  <c r="X796932" i="1"/>
  <c r="X796933" i="1"/>
  <c r="X796934" i="1"/>
  <c r="X796935" i="1"/>
  <c r="X796936" i="1"/>
  <c r="X796937" i="1"/>
  <c r="X796938" i="1"/>
  <c r="X796939" i="1"/>
  <c r="X796940" i="1"/>
  <c r="X796941" i="1"/>
  <c r="X796942" i="1"/>
  <c r="X796943" i="1"/>
  <c r="X796944" i="1"/>
  <c r="X796945" i="1"/>
  <c r="X796946" i="1"/>
  <c r="X796947" i="1"/>
  <c r="X796948" i="1"/>
  <c r="X796949" i="1"/>
  <c r="X796950" i="1"/>
  <c r="X796951" i="1"/>
  <c r="X796952" i="1"/>
  <c r="X796953" i="1"/>
  <c r="X796954" i="1"/>
  <c r="X796955" i="1"/>
  <c r="X796956" i="1"/>
  <c r="X796957" i="1"/>
  <c r="X796958" i="1"/>
  <c r="X796959" i="1"/>
  <c r="X796960" i="1"/>
  <c r="X796961" i="1"/>
  <c r="X796962" i="1"/>
  <c r="X796963" i="1"/>
  <c r="X796964" i="1"/>
  <c r="X796965" i="1"/>
  <c r="X796966" i="1"/>
  <c r="X796967" i="1"/>
  <c r="X796968" i="1"/>
  <c r="X796969" i="1"/>
  <c r="X796970" i="1"/>
  <c r="X796971" i="1"/>
  <c r="X796972" i="1"/>
  <c r="X796973" i="1"/>
  <c r="X796974" i="1"/>
  <c r="X796975" i="1"/>
  <c r="X796976" i="1"/>
  <c r="X796977" i="1"/>
  <c r="X796978" i="1"/>
  <c r="X796979" i="1"/>
  <c r="X796980" i="1"/>
  <c r="X796981" i="1"/>
  <c r="X796982" i="1"/>
  <c r="X796983" i="1"/>
  <c r="X796984" i="1"/>
  <c r="X796985" i="1"/>
  <c r="X796986" i="1"/>
  <c r="X796987" i="1"/>
  <c r="X796988" i="1"/>
  <c r="X796989" i="1"/>
  <c r="X796990" i="1"/>
  <c r="X796991" i="1"/>
  <c r="X796992" i="1"/>
  <c r="X796993" i="1"/>
  <c r="X796994" i="1"/>
  <c r="X796995" i="1"/>
  <c r="X796996" i="1"/>
  <c r="X796997" i="1"/>
  <c r="X796998" i="1"/>
  <c r="X796999" i="1"/>
  <c r="X797000" i="1"/>
  <c r="X797001" i="1"/>
  <c r="X797002" i="1"/>
  <c r="X797003" i="1"/>
  <c r="X797004" i="1"/>
  <c r="X797005" i="1"/>
  <c r="X797006" i="1"/>
  <c r="X797007" i="1"/>
  <c r="X797008" i="1"/>
  <c r="X797009" i="1"/>
  <c r="X797010" i="1"/>
  <c r="X797011" i="1"/>
  <c r="X797012" i="1"/>
  <c r="X797013" i="1"/>
  <c r="X797014" i="1"/>
  <c r="X797015" i="1"/>
  <c r="X797016" i="1"/>
  <c r="X797017" i="1"/>
  <c r="X797018" i="1"/>
  <c r="X797019" i="1"/>
  <c r="X797020" i="1"/>
  <c r="X797021" i="1"/>
  <c r="X797022" i="1"/>
  <c r="X797023" i="1"/>
  <c r="X797024" i="1"/>
  <c r="X797025" i="1"/>
  <c r="X797026" i="1"/>
  <c r="X797027" i="1"/>
  <c r="X797028" i="1"/>
  <c r="X797029" i="1"/>
  <c r="X797030" i="1"/>
  <c r="X797031" i="1"/>
  <c r="X797032" i="1"/>
  <c r="X797033" i="1"/>
  <c r="X797034" i="1"/>
  <c r="X797035" i="1"/>
  <c r="X797036" i="1"/>
  <c r="X797037" i="1"/>
  <c r="X797038" i="1"/>
  <c r="X797039" i="1"/>
  <c r="X797040" i="1"/>
  <c r="X797041" i="1"/>
  <c r="X797042" i="1"/>
  <c r="X797043" i="1"/>
  <c r="X797044" i="1"/>
  <c r="X797045" i="1"/>
  <c r="X797046" i="1"/>
  <c r="X797047" i="1"/>
  <c r="X797048" i="1"/>
  <c r="X797049" i="1"/>
  <c r="X797050" i="1"/>
  <c r="X797051" i="1"/>
  <c r="X797052" i="1"/>
  <c r="X797053" i="1"/>
  <c r="X797054" i="1"/>
  <c r="X797055" i="1"/>
  <c r="X797056" i="1"/>
  <c r="X797057" i="1"/>
  <c r="X797058" i="1"/>
  <c r="X797059" i="1"/>
  <c r="X797060" i="1"/>
  <c r="X797061" i="1"/>
  <c r="X797062" i="1"/>
  <c r="X797063" i="1"/>
  <c r="X797064" i="1"/>
  <c r="X797065" i="1"/>
  <c r="X797066" i="1"/>
  <c r="X797067" i="1"/>
  <c r="X797068" i="1"/>
  <c r="X797069" i="1"/>
  <c r="X797070" i="1"/>
  <c r="X797071" i="1"/>
  <c r="X797072" i="1"/>
  <c r="X797073" i="1"/>
  <c r="X797074" i="1"/>
  <c r="X797075" i="1"/>
  <c r="X797076" i="1"/>
  <c r="X797077" i="1"/>
  <c r="X797078" i="1"/>
  <c r="X797079" i="1"/>
  <c r="X797080" i="1"/>
  <c r="X797081" i="1"/>
  <c r="X797082" i="1"/>
  <c r="X797083" i="1"/>
  <c r="X797084" i="1"/>
  <c r="X797085" i="1"/>
  <c r="X797086" i="1"/>
  <c r="X797087" i="1"/>
  <c r="X797088" i="1"/>
  <c r="X797089" i="1"/>
  <c r="X797090" i="1"/>
  <c r="X797091" i="1"/>
  <c r="X797092" i="1"/>
  <c r="X797093" i="1"/>
  <c r="X797094" i="1"/>
  <c r="X797095" i="1"/>
  <c r="X797096" i="1"/>
  <c r="X797097" i="1"/>
  <c r="X797098" i="1"/>
  <c r="X797099" i="1"/>
  <c r="X797100" i="1"/>
  <c r="X797101" i="1"/>
  <c r="X797102" i="1"/>
  <c r="X797103" i="1"/>
  <c r="X797104" i="1"/>
  <c r="X797105" i="1"/>
  <c r="X797106" i="1"/>
  <c r="X797107" i="1"/>
  <c r="X797108" i="1"/>
  <c r="X797109" i="1"/>
  <c r="X797110" i="1"/>
  <c r="X797111" i="1"/>
  <c r="X797112" i="1"/>
  <c r="X797113" i="1"/>
  <c r="X797114" i="1"/>
  <c r="X797115" i="1"/>
  <c r="X797116" i="1"/>
  <c r="X797117" i="1"/>
  <c r="X797118" i="1"/>
  <c r="X797119" i="1"/>
  <c r="X797120" i="1"/>
  <c r="X797121" i="1"/>
  <c r="X797122" i="1"/>
  <c r="X797123" i="1"/>
  <c r="X797124" i="1"/>
  <c r="X797125" i="1"/>
  <c r="X797126" i="1"/>
  <c r="X797127" i="1"/>
  <c r="X797128" i="1"/>
  <c r="X797129" i="1"/>
  <c r="X797130" i="1"/>
  <c r="X797131" i="1"/>
  <c r="X797132" i="1"/>
  <c r="X797133" i="1"/>
  <c r="X797134" i="1"/>
  <c r="X797135" i="1"/>
  <c r="X797136" i="1"/>
  <c r="X797137" i="1"/>
  <c r="X797138" i="1"/>
  <c r="X797139" i="1"/>
  <c r="X797140" i="1"/>
  <c r="X797141" i="1"/>
  <c r="X797142" i="1"/>
  <c r="X797143" i="1"/>
  <c r="X797144" i="1"/>
  <c r="X797145" i="1"/>
  <c r="X797146" i="1"/>
  <c r="X797147" i="1"/>
  <c r="X797148" i="1"/>
  <c r="X797149" i="1"/>
  <c r="X797150" i="1"/>
  <c r="X797151" i="1"/>
  <c r="X797152" i="1"/>
  <c r="X797153" i="1"/>
  <c r="X797154" i="1"/>
  <c r="X797155" i="1"/>
  <c r="X797156" i="1"/>
  <c r="X797157" i="1"/>
  <c r="X797158" i="1"/>
  <c r="X797159" i="1"/>
  <c r="X797160" i="1"/>
  <c r="X797161" i="1"/>
  <c r="X797162" i="1"/>
  <c r="X797163" i="1"/>
  <c r="X797164" i="1"/>
  <c r="X797165" i="1"/>
  <c r="X797166" i="1"/>
  <c r="X797167" i="1"/>
  <c r="X797168" i="1"/>
  <c r="X797169" i="1"/>
  <c r="X797170" i="1"/>
  <c r="X797171" i="1"/>
  <c r="X797172" i="1"/>
  <c r="X797173" i="1"/>
  <c r="X797174" i="1"/>
  <c r="X797175" i="1"/>
  <c r="X797176" i="1"/>
  <c r="X797177" i="1"/>
  <c r="X797178" i="1"/>
  <c r="X797179" i="1"/>
  <c r="X797180" i="1"/>
  <c r="X797181" i="1"/>
  <c r="X797182" i="1"/>
  <c r="X797183" i="1"/>
  <c r="X797184" i="1"/>
  <c r="X797185" i="1"/>
  <c r="X797186" i="1"/>
  <c r="X797187" i="1"/>
  <c r="X797188" i="1"/>
  <c r="X797189" i="1"/>
  <c r="X797190" i="1"/>
  <c r="X797191" i="1"/>
  <c r="X797192" i="1"/>
  <c r="X797193" i="1"/>
  <c r="X797194" i="1"/>
  <c r="X797195" i="1"/>
  <c r="X797196" i="1"/>
  <c r="X797197" i="1"/>
  <c r="X797198" i="1"/>
  <c r="X797199" i="1"/>
  <c r="X797200" i="1"/>
  <c r="X797201" i="1"/>
  <c r="X797202" i="1"/>
  <c r="X797203" i="1"/>
  <c r="X797204" i="1"/>
  <c r="X797205" i="1"/>
  <c r="X797206" i="1"/>
  <c r="X797207" i="1"/>
  <c r="X797208" i="1"/>
  <c r="X797209" i="1"/>
  <c r="X797210" i="1"/>
  <c r="X797211" i="1"/>
  <c r="X797212" i="1"/>
  <c r="X797213" i="1"/>
  <c r="X797214" i="1"/>
  <c r="X797215" i="1"/>
  <c r="X797216" i="1"/>
  <c r="X797217" i="1"/>
  <c r="X797218" i="1"/>
  <c r="X797219" i="1"/>
  <c r="X797220" i="1"/>
  <c r="X797221" i="1"/>
  <c r="X797222" i="1"/>
  <c r="X797223" i="1"/>
  <c r="X797224" i="1"/>
  <c r="X797225" i="1"/>
  <c r="X797226" i="1"/>
  <c r="X797227" i="1"/>
  <c r="X797228" i="1"/>
  <c r="X797229" i="1"/>
  <c r="X797230" i="1"/>
  <c r="X797231" i="1"/>
  <c r="X797232" i="1"/>
  <c r="X797233" i="1"/>
  <c r="X797234" i="1"/>
  <c r="X797235" i="1"/>
  <c r="X797236" i="1"/>
  <c r="X797237" i="1"/>
  <c r="X797238" i="1"/>
  <c r="X797239" i="1"/>
  <c r="X797240" i="1"/>
  <c r="X797241" i="1"/>
  <c r="X797242" i="1"/>
  <c r="X797243" i="1"/>
  <c r="X797244" i="1"/>
  <c r="X797245" i="1"/>
  <c r="X797246" i="1"/>
  <c r="X797247" i="1"/>
  <c r="X797248" i="1"/>
  <c r="X797249" i="1"/>
  <c r="X797250" i="1"/>
  <c r="X797251" i="1"/>
  <c r="X797252" i="1"/>
  <c r="X797253" i="1"/>
  <c r="X797254" i="1"/>
  <c r="X797255" i="1"/>
  <c r="X797256" i="1"/>
  <c r="X797257" i="1"/>
  <c r="X797258" i="1"/>
  <c r="X797259" i="1"/>
  <c r="X797260" i="1"/>
  <c r="X797261" i="1"/>
  <c r="X797262" i="1"/>
  <c r="X797263" i="1"/>
  <c r="X797264" i="1"/>
  <c r="X797265" i="1"/>
  <c r="X797266" i="1"/>
  <c r="X797267" i="1"/>
  <c r="X797268" i="1"/>
  <c r="X797269" i="1"/>
  <c r="X797270" i="1"/>
  <c r="X797271" i="1"/>
  <c r="X797272" i="1"/>
  <c r="X797273" i="1"/>
  <c r="X797274" i="1"/>
  <c r="X797275" i="1"/>
  <c r="X797276" i="1"/>
  <c r="X797277" i="1"/>
  <c r="X797278" i="1"/>
  <c r="X797279" i="1"/>
  <c r="X797280" i="1"/>
  <c r="X797281" i="1"/>
  <c r="X797282" i="1"/>
  <c r="X797283" i="1"/>
  <c r="X797284" i="1"/>
  <c r="X797285" i="1"/>
  <c r="X797286" i="1"/>
  <c r="X797287" i="1"/>
  <c r="X797288" i="1"/>
  <c r="X797289" i="1"/>
  <c r="X797290" i="1"/>
  <c r="X797291" i="1"/>
  <c r="X797292" i="1"/>
  <c r="X797293" i="1"/>
  <c r="X797294" i="1"/>
  <c r="X797295" i="1"/>
  <c r="X797296" i="1"/>
  <c r="X797297" i="1"/>
  <c r="X797298" i="1"/>
  <c r="X797299" i="1"/>
  <c r="X797300" i="1"/>
  <c r="X797301" i="1"/>
  <c r="X797302" i="1"/>
  <c r="X797303" i="1"/>
  <c r="X797304" i="1"/>
  <c r="X797305" i="1"/>
  <c r="X797306" i="1"/>
  <c r="X797307" i="1"/>
  <c r="X797308" i="1"/>
  <c r="X797309" i="1"/>
  <c r="X797310" i="1"/>
  <c r="X797311" i="1"/>
  <c r="X797312" i="1"/>
  <c r="X797313" i="1"/>
  <c r="X797314" i="1"/>
  <c r="X797315" i="1"/>
  <c r="X797316" i="1"/>
  <c r="X797317" i="1"/>
  <c r="X797318" i="1"/>
  <c r="X797319" i="1"/>
  <c r="X797320" i="1"/>
  <c r="X797321" i="1"/>
  <c r="X797322" i="1"/>
  <c r="X797323" i="1"/>
  <c r="X797324" i="1"/>
  <c r="X797325" i="1"/>
  <c r="X797326" i="1"/>
  <c r="X797327" i="1"/>
  <c r="X797328" i="1"/>
  <c r="X797329" i="1"/>
  <c r="X797330" i="1"/>
  <c r="X797331" i="1"/>
  <c r="X797332" i="1"/>
  <c r="X797333" i="1"/>
  <c r="X797334" i="1"/>
  <c r="X797335" i="1"/>
  <c r="X797336" i="1"/>
  <c r="X797337" i="1"/>
  <c r="X797338" i="1"/>
  <c r="X797339" i="1"/>
  <c r="X797340" i="1"/>
  <c r="X797341" i="1"/>
  <c r="X797342" i="1"/>
  <c r="X797343" i="1"/>
  <c r="X797344" i="1"/>
  <c r="X797345" i="1"/>
  <c r="X797346" i="1"/>
  <c r="X797347" i="1"/>
  <c r="X797348" i="1"/>
  <c r="X797349" i="1"/>
  <c r="X797350" i="1"/>
  <c r="X797351" i="1"/>
  <c r="X797352" i="1"/>
  <c r="X797353" i="1"/>
  <c r="X797354" i="1"/>
  <c r="X797355" i="1"/>
  <c r="X797356" i="1"/>
  <c r="X797357" i="1"/>
  <c r="X797358" i="1"/>
  <c r="X797359" i="1"/>
  <c r="X797360" i="1"/>
  <c r="X797361" i="1"/>
  <c r="X797362" i="1"/>
  <c r="X797363" i="1"/>
  <c r="X797364" i="1"/>
  <c r="X797365" i="1"/>
  <c r="X797366" i="1"/>
  <c r="X797367" i="1"/>
  <c r="X797368" i="1"/>
  <c r="X797369" i="1"/>
  <c r="X797370" i="1"/>
  <c r="X797371" i="1"/>
  <c r="X797372" i="1"/>
  <c r="X797373" i="1"/>
  <c r="X797374" i="1"/>
  <c r="X797375" i="1"/>
  <c r="X797376" i="1"/>
  <c r="X797377" i="1"/>
  <c r="X797378" i="1"/>
  <c r="X797379" i="1"/>
  <c r="X797380" i="1"/>
  <c r="X797381" i="1"/>
  <c r="X797382" i="1"/>
  <c r="X797383" i="1"/>
  <c r="X797384" i="1"/>
  <c r="X797385" i="1"/>
  <c r="X797386" i="1"/>
  <c r="X797387" i="1"/>
  <c r="X797388" i="1"/>
  <c r="X797389" i="1"/>
  <c r="X797390" i="1"/>
  <c r="X797391" i="1"/>
  <c r="X797392" i="1"/>
  <c r="X797393" i="1"/>
  <c r="X797394" i="1"/>
  <c r="X797395" i="1"/>
  <c r="X797396" i="1"/>
  <c r="X797397" i="1"/>
  <c r="X797398" i="1"/>
  <c r="X797399" i="1"/>
  <c r="X797400" i="1"/>
  <c r="X797401" i="1"/>
  <c r="X797402" i="1"/>
  <c r="X797403" i="1"/>
  <c r="X797404" i="1"/>
  <c r="X797405" i="1"/>
  <c r="X797406" i="1"/>
  <c r="X797407" i="1"/>
  <c r="X797408" i="1"/>
  <c r="X797409" i="1"/>
  <c r="X797410" i="1"/>
  <c r="X797411" i="1"/>
  <c r="X797412" i="1"/>
  <c r="X797413" i="1"/>
  <c r="X797414" i="1"/>
  <c r="X797415" i="1"/>
  <c r="X797416" i="1"/>
  <c r="X797417" i="1"/>
  <c r="X797418" i="1"/>
  <c r="X797419" i="1"/>
  <c r="X797420" i="1"/>
  <c r="X797421" i="1"/>
  <c r="X797422" i="1"/>
  <c r="X797423" i="1"/>
  <c r="X797424" i="1"/>
  <c r="X797425" i="1"/>
  <c r="X797426" i="1"/>
  <c r="X797427" i="1"/>
  <c r="X797428" i="1"/>
  <c r="X797429" i="1"/>
  <c r="X797430" i="1"/>
  <c r="X797431" i="1"/>
  <c r="X797432" i="1"/>
  <c r="X797433" i="1"/>
  <c r="X797434" i="1"/>
  <c r="X797435" i="1"/>
  <c r="X797436" i="1"/>
  <c r="X797437" i="1"/>
  <c r="X797438" i="1"/>
  <c r="X797439" i="1"/>
  <c r="X797440" i="1"/>
  <c r="X797441" i="1"/>
  <c r="X797442" i="1"/>
  <c r="X797443" i="1"/>
  <c r="X797444" i="1"/>
  <c r="X797445" i="1"/>
  <c r="X797446" i="1"/>
  <c r="X797447" i="1"/>
  <c r="X797448" i="1"/>
  <c r="X797449" i="1"/>
  <c r="X797450" i="1"/>
  <c r="X797451" i="1"/>
  <c r="X797452" i="1"/>
  <c r="X797453" i="1"/>
  <c r="X797454" i="1"/>
  <c r="X797455" i="1"/>
  <c r="X797456" i="1"/>
  <c r="X797457" i="1"/>
  <c r="X797458" i="1"/>
  <c r="X797459" i="1"/>
  <c r="X797460" i="1"/>
  <c r="X797461" i="1"/>
  <c r="X797462" i="1"/>
  <c r="X797463" i="1"/>
  <c r="X797464" i="1"/>
  <c r="X797465" i="1"/>
  <c r="X797466" i="1"/>
  <c r="X797467" i="1"/>
  <c r="X797468" i="1"/>
  <c r="X797469" i="1"/>
  <c r="X797470" i="1"/>
  <c r="X797471" i="1"/>
  <c r="X797472" i="1"/>
  <c r="X797473" i="1"/>
  <c r="X797474" i="1"/>
  <c r="X797475" i="1"/>
  <c r="X797476" i="1"/>
  <c r="X797477" i="1"/>
  <c r="X797478" i="1"/>
  <c r="X797479" i="1"/>
  <c r="X797480" i="1"/>
  <c r="X797481" i="1"/>
  <c r="X797482" i="1"/>
  <c r="X797483" i="1"/>
  <c r="X797484" i="1"/>
  <c r="X797485" i="1"/>
  <c r="X797486" i="1"/>
  <c r="X797487" i="1"/>
  <c r="X797488" i="1"/>
  <c r="X797489" i="1"/>
  <c r="X797490" i="1"/>
  <c r="X797491" i="1"/>
  <c r="X797492" i="1"/>
  <c r="X797493" i="1"/>
  <c r="X797494" i="1"/>
  <c r="X797495" i="1"/>
  <c r="X797496" i="1"/>
  <c r="X797497" i="1"/>
  <c r="X797498" i="1"/>
  <c r="X797499" i="1"/>
  <c r="X797500" i="1"/>
  <c r="X797501" i="1"/>
  <c r="X797502" i="1"/>
  <c r="X797503" i="1"/>
  <c r="X797504" i="1"/>
  <c r="X797505" i="1"/>
  <c r="X797506" i="1"/>
  <c r="X797507" i="1"/>
  <c r="X797508" i="1"/>
  <c r="X797509" i="1"/>
  <c r="X797510" i="1"/>
  <c r="X797511" i="1"/>
  <c r="X797512" i="1"/>
  <c r="X797513" i="1"/>
  <c r="X797514" i="1"/>
  <c r="X797515" i="1"/>
  <c r="X797516" i="1"/>
  <c r="X797517" i="1"/>
  <c r="X797518" i="1"/>
  <c r="X797519" i="1"/>
  <c r="X797520" i="1"/>
  <c r="X797521" i="1"/>
  <c r="X797522" i="1"/>
  <c r="X797523" i="1"/>
  <c r="X797524" i="1"/>
  <c r="X797525" i="1"/>
  <c r="X797526" i="1"/>
  <c r="X797527" i="1"/>
  <c r="X797528" i="1"/>
  <c r="X797529" i="1"/>
  <c r="X797530" i="1"/>
  <c r="X797531" i="1"/>
  <c r="X797532" i="1"/>
  <c r="X797533" i="1"/>
  <c r="X797534" i="1"/>
  <c r="X797535" i="1"/>
  <c r="X797536" i="1"/>
  <c r="X797537" i="1"/>
  <c r="X797538" i="1"/>
  <c r="X797539" i="1"/>
  <c r="X797540" i="1"/>
  <c r="X797541" i="1"/>
  <c r="X797542" i="1"/>
  <c r="X797543" i="1"/>
  <c r="X797544" i="1"/>
  <c r="X797545" i="1"/>
  <c r="X797546" i="1"/>
  <c r="X797547" i="1"/>
  <c r="X797548" i="1"/>
  <c r="X797549" i="1"/>
  <c r="X797550" i="1"/>
  <c r="X797551" i="1"/>
  <c r="X797552" i="1"/>
  <c r="X797553" i="1"/>
  <c r="X797554" i="1"/>
  <c r="X797555" i="1"/>
  <c r="X797556" i="1"/>
  <c r="X797557" i="1"/>
  <c r="X797558" i="1"/>
  <c r="X797559" i="1"/>
  <c r="X797560" i="1"/>
  <c r="X797561" i="1"/>
  <c r="X797562" i="1"/>
  <c r="X797563" i="1"/>
  <c r="X797564" i="1"/>
  <c r="X797565" i="1"/>
  <c r="X797566" i="1"/>
  <c r="X797567" i="1"/>
  <c r="X797568" i="1"/>
  <c r="X797569" i="1"/>
  <c r="X797570" i="1"/>
  <c r="X797571" i="1"/>
  <c r="X797572" i="1"/>
  <c r="X797573" i="1"/>
  <c r="X797574" i="1"/>
  <c r="X797575" i="1"/>
  <c r="X797576" i="1"/>
  <c r="X797577" i="1"/>
  <c r="X797578" i="1"/>
  <c r="X797579" i="1"/>
  <c r="X797580" i="1"/>
  <c r="X797581" i="1"/>
  <c r="X797582" i="1"/>
  <c r="X797583" i="1"/>
  <c r="X797584" i="1"/>
  <c r="X797585" i="1"/>
  <c r="X797586" i="1"/>
  <c r="X797587" i="1"/>
  <c r="X797588" i="1"/>
  <c r="X797589" i="1"/>
  <c r="X797590" i="1"/>
  <c r="X797591" i="1"/>
  <c r="X797592" i="1"/>
  <c r="X797593" i="1"/>
  <c r="X797594" i="1"/>
  <c r="X797595" i="1"/>
  <c r="X797596" i="1"/>
  <c r="X797597" i="1"/>
  <c r="X797598" i="1"/>
  <c r="X797599" i="1"/>
  <c r="X797600" i="1"/>
  <c r="X797601" i="1"/>
  <c r="X797602" i="1"/>
  <c r="X797603" i="1"/>
  <c r="X797604" i="1"/>
  <c r="X797605" i="1"/>
  <c r="X797606" i="1"/>
  <c r="X797607" i="1"/>
  <c r="X797608" i="1"/>
  <c r="X797609" i="1"/>
  <c r="X797610" i="1"/>
  <c r="X797611" i="1"/>
  <c r="X797612" i="1"/>
  <c r="X797613" i="1"/>
  <c r="X797614" i="1"/>
  <c r="X797615" i="1"/>
  <c r="X797616" i="1"/>
  <c r="X797617" i="1"/>
  <c r="X797618" i="1"/>
  <c r="X797619" i="1"/>
  <c r="X797620" i="1"/>
  <c r="X797621" i="1"/>
  <c r="X797622" i="1"/>
  <c r="X797623" i="1"/>
  <c r="X797624" i="1"/>
  <c r="X797625" i="1"/>
  <c r="X797626" i="1"/>
  <c r="X797627" i="1"/>
  <c r="X797628" i="1"/>
  <c r="X797629" i="1"/>
  <c r="X797630" i="1"/>
  <c r="X797631" i="1"/>
  <c r="X797632" i="1"/>
  <c r="X797633" i="1"/>
  <c r="X797634" i="1"/>
  <c r="X797635" i="1"/>
  <c r="X797636" i="1"/>
  <c r="X797637" i="1"/>
  <c r="X797638" i="1"/>
  <c r="X797639" i="1"/>
  <c r="X797640" i="1"/>
  <c r="X797641" i="1"/>
  <c r="X797642" i="1"/>
  <c r="X797643" i="1"/>
  <c r="X797644" i="1"/>
  <c r="X797645" i="1"/>
  <c r="X797646" i="1"/>
  <c r="X797647" i="1"/>
  <c r="X797648" i="1"/>
  <c r="X797649" i="1"/>
  <c r="X797650" i="1"/>
  <c r="X797651" i="1"/>
  <c r="X797652" i="1"/>
  <c r="X797653" i="1"/>
  <c r="X797654" i="1"/>
  <c r="X797655" i="1"/>
  <c r="X797656" i="1"/>
  <c r="X797657" i="1"/>
  <c r="X797658" i="1"/>
  <c r="X797659" i="1"/>
  <c r="X797660" i="1"/>
  <c r="X797661" i="1"/>
  <c r="X797662" i="1"/>
  <c r="X797663" i="1"/>
  <c r="X797664" i="1"/>
  <c r="X797665" i="1"/>
  <c r="X797666" i="1"/>
  <c r="X797667" i="1"/>
  <c r="X797668" i="1"/>
  <c r="X797669" i="1"/>
  <c r="X797670" i="1"/>
  <c r="X797671" i="1"/>
  <c r="X797672" i="1"/>
  <c r="X797673" i="1"/>
  <c r="X797674" i="1"/>
  <c r="X797675" i="1"/>
  <c r="X797676" i="1"/>
  <c r="X797677" i="1"/>
  <c r="X797678" i="1"/>
  <c r="X797679" i="1"/>
  <c r="X797680" i="1"/>
  <c r="X797681" i="1"/>
  <c r="X797682" i="1"/>
  <c r="X797683" i="1"/>
  <c r="X797684" i="1"/>
  <c r="X797685" i="1"/>
  <c r="X797686" i="1"/>
  <c r="X797687" i="1"/>
  <c r="X797688" i="1"/>
  <c r="X797689" i="1"/>
  <c r="X797690" i="1"/>
  <c r="X797691" i="1"/>
  <c r="X797692" i="1"/>
  <c r="X797693" i="1"/>
  <c r="X797694" i="1"/>
  <c r="X797695" i="1"/>
  <c r="X797696" i="1"/>
  <c r="X797697" i="1"/>
  <c r="X797698" i="1"/>
  <c r="X797699" i="1"/>
  <c r="X797700" i="1"/>
  <c r="X797701" i="1"/>
  <c r="X797702" i="1"/>
  <c r="X797703" i="1"/>
  <c r="X797704" i="1"/>
  <c r="X797705" i="1"/>
  <c r="X797706" i="1"/>
  <c r="X797707" i="1"/>
  <c r="X797708" i="1"/>
  <c r="X797709" i="1"/>
  <c r="X797710" i="1"/>
  <c r="X797711" i="1"/>
  <c r="X797712" i="1"/>
  <c r="X797713" i="1"/>
  <c r="X797714" i="1"/>
  <c r="X797715" i="1"/>
  <c r="X797716" i="1"/>
  <c r="X797717" i="1"/>
  <c r="X797718" i="1"/>
  <c r="X797719" i="1"/>
  <c r="X797720" i="1"/>
  <c r="X797721" i="1"/>
  <c r="X797722" i="1"/>
  <c r="X797723" i="1"/>
  <c r="X797724" i="1"/>
  <c r="X797725" i="1"/>
  <c r="X797726" i="1"/>
  <c r="X797727" i="1"/>
  <c r="X797728" i="1"/>
  <c r="X797729" i="1"/>
  <c r="X797730" i="1"/>
  <c r="X797731" i="1"/>
  <c r="X797732" i="1"/>
  <c r="X797733" i="1"/>
  <c r="X797734" i="1"/>
  <c r="X797735" i="1"/>
  <c r="X797736" i="1"/>
  <c r="X797737" i="1"/>
  <c r="X797738" i="1"/>
  <c r="X797739" i="1"/>
  <c r="X797740" i="1"/>
  <c r="X797741" i="1"/>
  <c r="X797742" i="1"/>
  <c r="X797743" i="1"/>
  <c r="X797744" i="1"/>
  <c r="X797745" i="1"/>
  <c r="X797746" i="1"/>
  <c r="X797747" i="1"/>
  <c r="X797748" i="1"/>
  <c r="X797749" i="1"/>
  <c r="X797750" i="1"/>
  <c r="X797751" i="1"/>
  <c r="X797752" i="1"/>
  <c r="X797753" i="1"/>
  <c r="X797754" i="1"/>
  <c r="X797755" i="1"/>
  <c r="X797756" i="1"/>
  <c r="X797757" i="1"/>
  <c r="X797758" i="1"/>
  <c r="X797759" i="1"/>
  <c r="X797760" i="1"/>
  <c r="X797761" i="1"/>
  <c r="X797762" i="1"/>
  <c r="X797763" i="1"/>
  <c r="X797764" i="1"/>
  <c r="X797765" i="1"/>
  <c r="X797766" i="1"/>
  <c r="X797767" i="1"/>
  <c r="X797768" i="1"/>
  <c r="X797769" i="1"/>
  <c r="X797770" i="1"/>
  <c r="X797771" i="1"/>
  <c r="X797772" i="1"/>
  <c r="X797773" i="1"/>
  <c r="X797774" i="1"/>
  <c r="X797775" i="1"/>
  <c r="X797776" i="1"/>
  <c r="X797777" i="1"/>
  <c r="X797778" i="1"/>
  <c r="X797779" i="1"/>
  <c r="X797780" i="1"/>
  <c r="X797781" i="1"/>
  <c r="X797782" i="1"/>
  <c r="X797783" i="1"/>
  <c r="X797784" i="1"/>
  <c r="X797785" i="1"/>
  <c r="X797786" i="1"/>
  <c r="X797787" i="1"/>
  <c r="X797788" i="1"/>
  <c r="X797789" i="1"/>
  <c r="X797790" i="1"/>
  <c r="X797791" i="1"/>
  <c r="X797792" i="1"/>
  <c r="X797793" i="1"/>
  <c r="X797794" i="1"/>
  <c r="X797795" i="1"/>
  <c r="X797796" i="1"/>
  <c r="X797797" i="1"/>
  <c r="X797798" i="1"/>
  <c r="X797799" i="1"/>
  <c r="X797800" i="1"/>
  <c r="X797801" i="1"/>
  <c r="X797802" i="1"/>
  <c r="X797803" i="1"/>
  <c r="X797804" i="1"/>
  <c r="X797805" i="1"/>
  <c r="X797806" i="1"/>
  <c r="X797807" i="1"/>
  <c r="X797808" i="1"/>
  <c r="X797809" i="1"/>
  <c r="X797810" i="1"/>
  <c r="X797811" i="1"/>
  <c r="X797812" i="1"/>
  <c r="X797813" i="1"/>
  <c r="X797814" i="1"/>
  <c r="X797815" i="1"/>
  <c r="X797816" i="1"/>
  <c r="X797817" i="1"/>
  <c r="X797818" i="1"/>
  <c r="X797819" i="1"/>
  <c r="X797820" i="1"/>
  <c r="X797821" i="1"/>
  <c r="X797822" i="1"/>
  <c r="X797823" i="1"/>
  <c r="X797824" i="1"/>
  <c r="X797825" i="1"/>
  <c r="X797826" i="1"/>
  <c r="X797827" i="1"/>
  <c r="X797828" i="1"/>
  <c r="X797829" i="1"/>
  <c r="X797830" i="1"/>
  <c r="X797831" i="1"/>
  <c r="X797832" i="1"/>
  <c r="X797833" i="1"/>
  <c r="X797834" i="1"/>
  <c r="X797835" i="1"/>
  <c r="X797836" i="1"/>
  <c r="X797837" i="1"/>
  <c r="X797838" i="1"/>
  <c r="X797839" i="1"/>
  <c r="X797840" i="1"/>
  <c r="X797841" i="1"/>
  <c r="X797842" i="1"/>
  <c r="X797843" i="1"/>
  <c r="X797844" i="1"/>
  <c r="X797845" i="1"/>
  <c r="X797846" i="1"/>
  <c r="X797847" i="1"/>
  <c r="X797848" i="1"/>
  <c r="X797849" i="1"/>
  <c r="X797850" i="1"/>
  <c r="X797851" i="1"/>
  <c r="X797852" i="1"/>
  <c r="X797853" i="1"/>
  <c r="X797854" i="1"/>
  <c r="X797855" i="1"/>
  <c r="X797856" i="1"/>
  <c r="X797857" i="1"/>
  <c r="X797858" i="1"/>
  <c r="X797859" i="1"/>
  <c r="X797860" i="1"/>
  <c r="X797861" i="1"/>
  <c r="X797862" i="1"/>
  <c r="X797863" i="1"/>
  <c r="X797864" i="1"/>
  <c r="X797865" i="1"/>
  <c r="X797866" i="1"/>
  <c r="X797867" i="1"/>
  <c r="X797868" i="1"/>
  <c r="X797869" i="1"/>
  <c r="X797870" i="1"/>
  <c r="X797871" i="1"/>
  <c r="X797872" i="1"/>
  <c r="X797873" i="1"/>
  <c r="X797874" i="1"/>
  <c r="X797875" i="1"/>
  <c r="X797876" i="1"/>
  <c r="X797877" i="1"/>
  <c r="X797878" i="1"/>
  <c r="X797879" i="1"/>
  <c r="X797880" i="1"/>
  <c r="X797881" i="1"/>
  <c r="X797882" i="1"/>
  <c r="X797883" i="1"/>
  <c r="X797884" i="1"/>
  <c r="X797885" i="1"/>
  <c r="X797886" i="1"/>
  <c r="X797887" i="1"/>
  <c r="X797888" i="1"/>
  <c r="X797889" i="1"/>
  <c r="X797890" i="1"/>
  <c r="X797891" i="1"/>
  <c r="X797892" i="1"/>
  <c r="X797893" i="1"/>
  <c r="X797894" i="1"/>
  <c r="X797895" i="1"/>
  <c r="X797896" i="1"/>
  <c r="X797897" i="1"/>
  <c r="X797898" i="1"/>
  <c r="X797899" i="1"/>
  <c r="X797900" i="1"/>
  <c r="X797901" i="1"/>
  <c r="X797902" i="1"/>
  <c r="X797903" i="1"/>
  <c r="X797904" i="1"/>
  <c r="X797905" i="1"/>
  <c r="X797906" i="1"/>
  <c r="X797907" i="1"/>
  <c r="X797908" i="1"/>
  <c r="X797909" i="1"/>
  <c r="X797910" i="1"/>
  <c r="X797911" i="1"/>
  <c r="X797912" i="1"/>
  <c r="X797913" i="1"/>
  <c r="X797914" i="1"/>
  <c r="X797915" i="1"/>
  <c r="X797916" i="1"/>
  <c r="X797917" i="1"/>
  <c r="X797918" i="1"/>
  <c r="X797919" i="1"/>
  <c r="X797920" i="1"/>
  <c r="X797921" i="1"/>
  <c r="X797922" i="1"/>
  <c r="X797923" i="1"/>
  <c r="X797924" i="1"/>
  <c r="X797925" i="1"/>
  <c r="X797926" i="1"/>
  <c r="X797927" i="1"/>
  <c r="X797928" i="1"/>
  <c r="X797929" i="1"/>
  <c r="X797930" i="1"/>
  <c r="X797931" i="1"/>
  <c r="X797932" i="1"/>
  <c r="X797933" i="1"/>
  <c r="X797934" i="1"/>
  <c r="X797935" i="1"/>
  <c r="X797936" i="1"/>
  <c r="X797937" i="1"/>
  <c r="X797938" i="1"/>
  <c r="X797939" i="1"/>
  <c r="X797940" i="1"/>
  <c r="X797941" i="1"/>
  <c r="X797942" i="1"/>
  <c r="X797943" i="1"/>
  <c r="X797944" i="1"/>
  <c r="X797945" i="1"/>
  <c r="X797946" i="1"/>
  <c r="X797947" i="1"/>
  <c r="X797948" i="1"/>
  <c r="X797949" i="1"/>
  <c r="X797950" i="1"/>
  <c r="X797951" i="1"/>
  <c r="X797952" i="1"/>
  <c r="X797953" i="1"/>
  <c r="X797954" i="1"/>
  <c r="X797955" i="1"/>
  <c r="X797956" i="1"/>
  <c r="X797957" i="1"/>
  <c r="X797958" i="1"/>
  <c r="X797959" i="1"/>
  <c r="X797960" i="1"/>
  <c r="X797961" i="1"/>
  <c r="X797962" i="1"/>
  <c r="X797963" i="1"/>
  <c r="X797964" i="1"/>
  <c r="X797965" i="1"/>
  <c r="X797966" i="1"/>
  <c r="X797967" i="1"/>
  <c r="X797968" i="1"/>
  <c r="X797969" i="1"/>
  <c r="X797970" i="1"/>
  <c r="X797971" i="1"/>
  <c r="X797972" i="1"/>
  <c r="X797973" i="1"/>
  <c r="X797974" i="1"/>
  <c r="X797975" i="1"/>
  <c r="X797976" i="1"/>
  <c r="X797977" i="1"/>
  <c r="X797978" i="1"/>
  <c r="X797979" i="1"/>
  <c r="X797980" i="1"/>
  <c r="X797981" i="1"/>
  <c r="X797982" i="1"/>
  <c r="X797983" i="1"/>
  <c r="X797984" i="1"/>
  <c r="X797985" i="1"/>
  <c r="X797986" i="1"/>
  <c r="X797987" i="1"/>
  <c r="X797988" i="1"/>
  <c r="X797989" i="1"/>
  <c r="X797990" i="1"/>
  <c r="X797991" i="1"/>
  <c r="X797992" i="1"/>
  <c r="X797993" i="1"/>
  <c r="X797994" i="1"/>
  <c r="X797995" i="1"/>
  <c r="X797996" i="1"/>
  <c r="X797997" i="1"/>
  <c r="X797998" i="1"/>
  <c r="X797999" i="1"/>
  <c r="X798000" i="1"/>
  <c r="X798001" i="1"/>
  <c r="X798002" i="1"/>
  <c r="X798003" i="1"/>
  <c r="X798004" i="1"/>
  <c r="X798005" i="1"/>
  <c r="X798006" i="1"/>
  <c r="X798007" i="1"/>
  <c r="X798008" i="1"/>
  <c r="X798009" i="1"/>
  <c r="X798010" i="1"/>
  <c r="X798011" i="1"/>
  <c r="X798012" i="1"/>
  <c r="X798013" i="1"/>
  <c r="X798014" i="1"/>
  <c r="X798015" i="1"/>
  <c r="X798016" i="1"/>
  <c r="X798017" i="1"/>
  <c r="X798018" i="1"/>
  <c r="X798019" i="1"/>
  <c r="X798020" i="1"/>
  <c r="X798021" i="1"/>
  <c r="X798022" i="1"/>
  <c r="X798023" i="1"/>
  <c r="X798024" i="1"/>
  <c r="X798025" i="1"/>
  <c r="X798026" i="1"/>
  <c r="X798027" i="1"/>
  <c r="X798028" i="1"/>
  <c r="X798029" i="1"/>
  <c r="X798030" i="1"/>
  <c r="X798031" i="1"/>
  <c r="X798032" i="1"/>
  <c r="X798033" i="1"/>
  <c r="X798034" i="1"/>
  <c r="X798035" i="1"/>
  <c r="X798036" i="1"/>
  <c r="X798037" i="1"/>
  <c r="X798038" i="1"/>
  <c r="X798039" i="1"/>
  <c r="X798040" i="1"/>
  <c r="X798041" i="1"/>
  <c r="X798042" i="1"/>
  <c r="X798043" i="1"/>
  <c r="X798044" i="1"/>
  <c r="X798045" i="1"/>
  <c r="X798046" i="1"/>
  <c r="X798047" i="1"/>
  <c r="X798048" i="1"/>
  <c r="X798049" i="1"/>
  <c r="X798050" i="1"/>
  <c r="X798051" i="1"/>
  <c r="X798052" i="1"/>
  <c r="X798053" i="1"/>
  <c r="X798054" i="1"/>
  <c r="X798055" i="1"/>
  <c r="X798056" i="1"/>
  <c r="X798057" i="1"/>
  <c r="X798058" i="1"/>
  <c r="X798059" i="1"/>
  <c r="X798060" i="1"/>
  <c r="X798061" i="1"/>
  <c r="X798062" i="1"/>
  <c r="X798063" i="1"/>
  <c r="X798064" i="1"/>
  <c r="X798065" i="1"/>
  <c r="X798066" i="1"/>
  <c r="X798067" i="1"/>
  <c r="X798068" i="1"/>
  <c r="X798069" i="1"/>
  <c r="X798070" i="1"/>
  <c r="X798071" i="1"/>
  <c r="X798072" i="1"/>
  <c r="X798073" i="1"/>
  <c r="X798074" i="1"/>
  <c r="X798075" i="1"/>
  <c r="X798076" i="1"/>
  <c r="X798077" i="1"/>
  <c r="X798078" i="1"/>
  <c r="X798079" i="1"/>
  <c r="X798080" i="1"/>
  <c r="X798081" i="1"/>
  <c r="X798082" i="1"/>
  <c r="X798083" i="1"/>
  <c r="X798084" i="1"/>
  <c r="X798085" i="1"/>
  <c r="X798086" i="1"/>
  <c r="X798087" i="1"/>
  <c r="X798088" i="1"/>
  <c r="X798089" i="1"/>
  <c r="X798090" i="1"/>
  <c r="X798091" i="1"/>
  <c r="X798092" i="1"/>
  <c r="X798093" i="1"/>
  <c r="X798094" i="1"/>
  <c r="X798095" i="1"/>
  <c r="X798096" i="1"/>
  <c r="X798097" i="1"/>
  <c r="X798098" i="1"/>
  <c r="X798099" i="1"/>
  <c r="X798100" i="1"/>
  <c r="X798101" i="1"/>
  <c r="X798102" i="1"/>
  <c r="X798103" i="1"/>
  <c r="X798104" i="1"/>
  <c r="X798105" i="1"/>
  <c r="X798106" i="1"/>
  <c r="X798107" i="1"/>
  <c r="X798108" i="1"/>
  <c r="X798109" i="1"/>
  <c r="X798110" i="1"/>
  <c r="X798111" i="1"/>
  <c r="X798112" i="1"/>
  <c r="X798113" i="1"/>
  <c r="X798114" i="1"/>
  <c r="X798115" i="1"/>
  <c r="X798116" i="1"/>
  <c r="X798117" i="1"/>
  <c r="X798118" i="1"/>
  <c r="X798119" i="1"/>
  <c r="X798120" i="1"/>
  <c r="X798121" i="1"/>
  <c r="X798122" i="1"/>
  <c r="X798123" i="1"/>
  <c r="X798124" i="1"/>
  <c r="X798125" i="1"/>
  <c r="X798126" i="1"/>
  <c r="X798127" i="1"/>
  <c r="X798128" i="1"/>
  <c r="X798129" i="1"/>
  <c r="X798130" i="1"/>
  <c r="X798131" i="1"/>
  <c r="X798132" i="1"/>
  <c r="X798133" i="1"/>
  <c r="X798134" i="1"/>
  <c r="X798135" i="1"/>
  <c r="X798136" i="1"/>
  <c r="X798137" i="1"/>
  <c r="X798138" i="1"/>
  <c r="X798139" i="1"/>
  <c r="X798140" i="1"/>
  <c r="X798141" i="1"/>
  <c r="X798142" i="1"/>
  <c r="X798143" i="1"/>
  <c r="X798144" i="1"/>
  <c r="X798145" i="1"/>
  <c r="X798146" i="1"/>
  <c r="X798147" i="1"/>
  <c r="X798148" i="1"/>
  <c r="X798149" i="1"/>
  <c r="X798150" i="1"/>
  <c r="X798151" i="1"/>
  <c r="X798152" i="1"/>
  <c r="X798153" i="1"/>
  <c r="X798154" i="1"/>
  <c r="X798155" i="1"/>
  <c r="X798156" i="1"/>
  <c r="X798157" i="1"/>
  <c r="X798158" i="1"/>
  <c r="X798159" i="1"/>
  <c r="X798160" i="1"/>
  <c r="X798161" i="1"/>
  <c r="X798162" i="1"/>
  <c r="X798163" i="1"/>
  <c r="X798164" i="1"/>
  <c r="X798165" i="1"/>
  <c r="X798166" i="1"/>
  <c r="X798167" i="1"/>
  <c r="X798168" i="1"/>
  <c r="X798169" i="1"/>
  <c r="X798170" i="1"/>
  <c r="X798171" i="1"/>
  <c r="X798172" i="1"/>
  <c r="X798173" i="1"/>
  <c r="X798174" i="1"/>
  <c r="X798175" i="1"/>
  <c r="X798176" i="1"/>
  <c r="X798177" i="1"/>
  <c r="X798178" i="1"/>
  <c r="X798179" i="1"/>
  <c r="X798180" i="1"/>
  <c r="X798181" i="1"/>
  <c r="X798182" i="1"/>
  <c r="X798183" i="1"/>
  <c r="X798184" i="1"/>
  <c r="X798185" i="1"/>
  <c r="X798186" i="1"/>
  <c r="X798187" i="1"/>
  <c r="X798188" i="1"/>
  <c r="X798189" i="1"/>
  <c r="X798190" i="1"/>
  <c r="X798191" i="1"/>
  <c r="X798192" i="1"/>
  <c r="X798193" i="1"/>
  <c r="X798194" i="1"/>
  <c r="X798195" i="1"/>
  <c r="X798196" i="1"/>
  <c r="X798197" i="1"/>
  <c r="X798198" i="1"/>
  <c r="X798199" i="1"/>
  <c r="X798200" i="1"/>
  <c r="X798201" i="1"/>
  <c r="X798202" i="1"/>
  <c r="X798203" i="1"/>
  <c r="X798204" i="1"/>
  <c r="X798205" i="1"/>
  <c r="X798206" i="1"/>
  <c r="X798207" i="1"/>
  <c r="X798208" i="1"/>
  <c r="X798209" i="1"/>
  <c r="X798210" i="1"/>
  <c r="X798211" i="1"/>
  <c r="X798212" i="1"/>
  <c r="X798213" i="1"/>
  <c r="X798214" i="1"/>
  <c r="X798215" i="1"/>
  <c r="X798216" i="1"/>
  <c r="X798217" i="1"/>
  <c r="X798218" i="1"/>
  <c r="X798219" i="1"/>
  <c r="X798220" i="1"/>
  <c r="X798221" i="1"/>
  <c r="X798222" i="1"/>
  <c r="X798223" i="1"/>
  <c r="X798224" i="1"/>
  <c r="X798225" i="1"/>
  <c r="X798226" i="1"/>
  <c r="X798227" i="1"/>
  <c r="X798228" i="1"/>
  <c r="X798229" i="1"/>
  <c r="X798230" i="1"/>
  <c r="X798231" i="1"/>
  <c r="X798232" i="1"/>
  <c r="X798233" i="1"/>
  <c r="X798234" i="1"/>
  <c r="X798235" i="1"/>
  <c r="X798236" i="1"/>
  <c r="X798237" i="1"/>
  <c r="X798238" i="1"/>
  <c r="X798239" i="1"/>
  <c r="X798240" i="1"/>
  <c r="X798241" i="1"/>
  <c r="X798242" i="1"/>
  <c r="X798243" i="1"/>
  <c r="X798244" i="1"/>
  <c r="X798245" i="1"/>
  <c r="X798246" i="1"/>
  <c r="X798247" i="1"/>
  <c r="X798248" i="1"/>
  <c r="X798249" i="1"/>
  <c r="X798250" i="1"/>
  <c r="X798251" i="1"/>
  <c r="X798252" i="1"/>
  <c r="X798253" i="1"/>
  <c r="X798254" i="1"/>
  <c r="X798255" i="1"/>
  <c r="X798256" i="1"/>
  <c r="X798257" i="1"/>
  <c r="X798258" i="1"/>
  <c r="X798259" i="1"/>
  <c r="X798260" i="1"/>
  <c r="X798261" i="1"/>
  <c r="X798262" i="1"/>
  <c r="X798263" i="1"/>
  <c r="X798264" i="1"/>
  <c r="X798265" i="1"/>
  <c r="X798266" i="1"/>
  <c r="X798267" i="1"/>
  <c r="X798268" i="1"/>
  <c r="X798269" i="1"/>
  <c r="X798270" i="1"/>
  <c r="X798271" i="1"/>
  <c r="X798272" i="1"/>
  <c r="X798273" i="1"/>
  <c r="X798274" i="1"/>
  <c r="X798275" i="1"/>
  <c r="X798276" i="1"/>
  <c r="X798277" i="1"/>
  <c r="X798278" i="1"/>
  <c r="X798279" i="1"/>
  <c r="X798280" i="1"/>
  <c r="X798281" i="1"/>
  <c r="X798282" i="1"/>
  <c r="X798283" i="1"/>
  <c r="X798284" i="1"/>
  <c r="X798285" i="1"/>
  <c r="X798286" i="1"/>
  <c r="X798287" i="1"/>
  <c r="X798288" i="1"/>
  <c r="X798289" i="1"/>
  <c r="X798290" i="1"/>
  <c r="X798291" i="1"/>
  <c r="X798292" i="1"/>
  <c r="X798293" i="1"/>
  <c r="X798294" i="1"/>
  <c r="X798295" i="1"/>
  <c r="X798296" i="1"/>
  <c r="X798297" i="1"/>
  <c r="X798298" i="1"/>
  <c r="X798299" i="1"/>
  <c r="X798300" i="1"/>
  <c r="X798301" i="1"/>
  <c r="X798302" i="1"/>
  <c r="X798303" i="1"/>
  <c r="X798304" i="1"/>
  <c r="X798305" i="1"/>
  <c r="X798306" i="1"/>
  <c r="X798307" i="1"/>
  <c r="X798308" i="1"/>
  <c r="X798309" i="1"/>
  <c r="X798310" i="1"/>
  <c r="X798311" i="1"/>
  <c r="X798312" i="1"/>
  <c r="X798313" i="1"/>
  <c r="X798314" i="1"/>
  <c r="X798315" i="1"/>
  <c r="X798316" i="1"/>
  <c r="X798317" i="1"/>
  <c r="X798318" i="1"/>
  <c r="X798319" i="1"/>
  <c r="X798320" i="1"/>
  <c r="X798321" i="1"/>
  <c r="X798322" i="1"/>
  <c r="X798323" i="1"/>
  <c r="X798324" i="1"/>
  <c r="X798325" i="1"/>
  <c r="X798326" i="1"/>
  <c r="X798327" i="1"/>
  <c r="X798328" i="1"/>
  <c r="X798329" i="1"/>
  <c r="X798330" i="1"/>
  <c r="X798331" i="1"/>
  <c r="X798332" i="1"/>
  <c r="X798333" i="1"/>
  <c r="X798334" i="1"/>
  <c r="X798335" i="1"/>
  <c r="X798336" i="1"/>
  <c r="X798337" i="1"/>
  <c r="X798338" i="1"/>
  <c r="X798339" i="1"/>
  <c r="X798340" i="1"/>
  <c r="X798341" i="1"/>
  <c r="X798342" i="1"/>
  <c r="X798343" i="1"/>
  <c r="X798344" i="1"/>
  <c r="X798345" i="1"/>
  <c r="X798346" i="1"/>
  <c r="X798347" i="1"/>
  <c r="X798348" i="1"/>
  <c r="X798349" i="1"/>
  <c r="X798350" i="1"/>
  <c r="X798351" i="1"/>
  <c r="X798352" i="1"/>
  <c r="X798353" i="1"/>
  <c r="X798354" i="1"/>
  <c r="X798355" i="1"/>
  <c r="X798356" i="1"/>
  <c r="X798357" i="1"/>
  <c r="X798358" i="1"/>
  <c r="X798359" i="1"/>
  <c r="X798360" i="1"/>
  <c r="X798361" i="1"/>
  <c r="X798362" i="1"/>
  <c r="X798363" i="1"/>
  <c r="X798364" i="1"/>
  <c r="X798365" i="1"/>
  <c r="X798366" i="1"/>
  <c r="X798367" i="1"/>
  <c r="X798368" i="1"/>
  <c r="X798369" i="1"/>
  <c r="X798370" i="1"/>
  <c r="X798371" i="1"/>
  <c r="X798372" i="1"/>
  <c r="X798373" i="1"/>
  <c r="X798374" i="1"/>
  <c r="X798375" i="1"/>
  <c r="X798376" i="1"/>
  <c r="X798377" i="1"/>
  <c r="X798378" i="1"/>
  <c r="X798379" i="1"/>
  <c r="X798380" i="1"/>
  <c r="X798381" i="1"/>
  <c r="X798382" i="1"/>
  <c r="X798383" i="1"/>
  <c r="X798384" i="1"/>
  <c r="X798385" i="1"/>
  <c r="X798386" i="1"/>
  <c r="X798387" i="1"/>
  <c r="X798388" i="1"/>
  <c r="X798389" i="1"/>
  <c r="X798390" i="1"/>
  <c r="X798391" i="1"/>
  <c r="X798392" i="1"/>
  <c r="X798393" i="1"/>
  <c r="X798394" i="1"/>
  <c r="X798395" i="1"/>
  <c r="X798396" i="1"/>
  <c r="X798397" i="1"/>
  <c r="X798398" i="1"/>
  <c r="X798399" i="1"/>
  <c r="X798400" i="1"/>
  <c r="X798401" i="1"/>
  <c r="X798402" i="1"/>
  <c r="X798403" i="1"/>
  <c r="X798404" i="1"/>
  <c r="X798405" i="1"/>
  <c r="X798406" i="1"/>
  <c r="X798407" i="1"/>
  <c r="X798408" i="1"/>
  <c r="X798409" i="1"/>
  <c r="X798410" i="1"/>
  <c r="X798411" i="1"/>
  <c r="X798412" i="1"/>
  <c r="X798413" i="1"/>
  <c r="X798414" i="1"/>
  <c r="X798415" i="1"/>
  <c r="X798416" i="1"/>
  <c r="X798417" i="1"/>
  <c r="X798418" i="1"/>
  <c r="X798419" i="1"/>
  <c r="X798420" i="1"/>
  <c r="X798421" i="1"/>
  <c r="X798422" i="1"/>
  <c r="X798423" i="1"/>
  <c r="X798424" i="1"/>
  <c r="X798425" i="1"/>
  <c r="X798426" i="1"/>
  <c r="X798427" i="1"/>
  <c r="X798428" i="1"/>
  <c r="X798429" i="1"/>
  <c r="X798430" i="1"/>
  <c r="X798431" i="1"/>
  <c r="X798432" i="1"/>
  <c r="X798433" i="1"/>
  <c r="X798434" i="1"/>
  <c r="X798435" i="1"/>
  <c r="X798436" i="1"/>
  <c r="X798437" i="1"/>
  <c r="X798438" i="1"/>
  <c r="X798439" i="1"/>
  <c r="X798440" i="1"/>
  <c r="X798441" i="1"/>
  <c r="X798442" i="1"/>
  <c r="X798443" i="1"/>
  <c r="X798444" i="1"/>
  <c r="X798445" i="1"/>
  <c r="X798446" i="1"/>
  <c r="X798447" i="1"/>
  <c r="X798448" i="1"/>
  <c r="X798449" i="1"/>
  <c r="X798450" i="1"/>
  <c r="X798451" i="1"/>
  <c r="X798452" i="1"/>
  <c r="X798453" i="1"/>
  <c r="X798454" i="1"/>
  <c r="X798455" i="1"/>
  <c r="X798456" i="1"/>
  <c r="X798457" i="1"/>
  <c r="X798458" i="1"/>
  <c r="X798459" i="1"/>
  <c r="X798460" i="1"/>
  <c r="X798461" i="1"/>
  <c r="X798462" i="1"/>
  <c r="X798463" i="1"/>
  <c r="X798464" i="1"/>
  <c r="X798465" i="1"/>
  <c r="X798466" i="1"/>
  <c r="X798467" i="1"/>
  <c r="X798468" i="1"/>
  <c r="X798469" i="1"/>
  <c r="X798470" i="1"/>
  <c r="X798471" i="1"/>
  <c r="X798472" i="1"/>
  <c r="X798473" i="1"/>
  <c r="X798474" i="1"/>
  <c r="X798475" i="1"/>
  <c r="X798476" i="1"/>
  <c r="X798477" i="1"/>
  <c r="X798478" i="1"/>
  <c r="X798479" i="1"/>
  <c r="X798480" i="1"/>
  <c r="X798481" i="1"/>
  <c r="X798482" i="1"/>
  <c r="X798483" i="1"/>
  <c r="X798484" i="1"/>
  <c r="X798485" i="1"/>
  <c r="X798486" i="1"/>
  <c r="X798487" i="1"/>
  <c r="X798488" i="1"/>
  <c r="X798489" i="1"/>
  <c r="X798490" i="1"/>
  <c r="X798491" i="1"/>
  <c r="X798492" i="1"/>
  <c r="X798493" i="1"/>
  <c r="X798494" i="1"/>
  <c r="X798495" i="1"/>
  <c r="X798496" i="1"/>
  <c r="X798497" i="1"/>
  <c r="X798498" i="1"/>
  <c r="X798499" i="1"/>
  <c r="X798500" i="1"/>
  <c r="X798501" i="1"/>
  <c r="X798502" i="1"/>
  <c r="X798503" i="1"/>
  <c r="X798504" i="1"/>
  <c r="X798505" i="1"/>
  <c r="X798506" i="1"/>
  <c r="X798507" i="1"/>
  <c r="X798508" i="1"/>
  <c r="X798509" i="1"/>
  <c r="X798510" i="1"/>
  <c r="X798511" i="1"/>
  <c r="X798512" i="1"/>
  <c r="X798513" i="1"/>
  <c r="X798514" i="1"/>
  <c r="X798515" i="1"/>
  <c r="X798516" i="1"/>
  <c r="X798517" i="1"/>
  <c r="X798518" i="1"/>
  <c r="X798519" i="1"/>
  <c r="X798520" i="1"/>
  <c r="X798521" i="1"/>
  <c r="X798522" i="1"/>
  <c r="X798523" i="1"/>
  <c r="X798524" i="1"/>
  <c r="X798525" i="1"/>
  <c r="X798526" i="1"/>
  <c r="X798527" i="1"/>
  <c r="X798528" i="1"/>
  <c r="X798529" i="1"/>
  <c r="X798530" i="1"/>
  <c r="X798531" i="1"/>
  <c r="X798532" i="1"/>
  <c r="X798533" i="1"/>
  <c r="X798534" i="1"/>
  <c r="X798535" i="1"/>
  <c r="X798536" i="1"/>
  <c r="X798537" i="1"/>
  <c r="X798538" i="1"/>
  <c r="X798539" i="1"/>
  <c r="X798540" i="1"/>
  <c r="X798541" i="1"/>
  <c r="X798542" i="1"/>
  <c r="X798543" i="1"/>
  <c r="X798544" i="1"/>
  <c r="X798545" i="1"/>
  <c r="X798546" i="1"/>
  <c r="X798547" i="1"/>
  <c r="X798548" i="1"/>
  <c r="X798549" i="1"/>
  <c r="X798550" i="1"/>
  <c r="X798551" i="1"/>
  <c r="X798552" i="1"/>
  <c r="X798553" i="1"/>
  <c r="X798554" i="1"/>
  <c r="X798555" i="1"/>
  <c r="X798556" i="1"/>
  <c r="X798557" i="1"/>
  <c r="X798558" i="1"/>
  <c r="X798559" i="1"/>
  <c r="X798560" i="1"/>
  <c r="X798561" i="1"/>
  <c r="X798562" i="1"/>
  <c r="X798563" i="1"/>
  <c r="X798564" i="1"/>
  <c r="X798565" i="1"/>
  <c r="X798566" i="1"/>
  <c r="X798567" i="1"/>
  <c r="X798568" i="1"/>
  <c r="X798569" i="1"/>
  <c r="X798570" i="1"/>
  <c r="X798571" i="1"/>
  <c r="X798572" i="1"/>
  <c r="X798573" i="1"/>
  <c r="X798574" i="1"/>
  <c r="X798575" i="1"/>
  <c r="X798576" i="1"/>
  <c r="X798577" i="1"/>
  <c r="X798578" i="1"/>
  <c r="X798579" i="1"/>
  <c r="X798580" i="1"/>
  <c r="X798581" i="1"/>
  <c r="X798582" i="1"/>
  <c r="X798583" i="1"/>
  <c r="X798584" i="1"/>
  <c r="X798585" i="1"/>
  <c r="X798586" i="1"/>
  <c r="X798587" i="1"/>
  <c r="X798588" i="1"/>
  <c r="X798589" i="1"/>
  <c r="X798590" i="1"/>
  <c r="X798591" i="1"/>
  <c r="X798592" i="1"/>
  <c r="X798593" i="1"/>
  <c r="X798594" i="1"/>
  <c r="X798595" i="1"/>
  <c r="X798596" i="1"/>
  <c r="X798597" i="1"/>
  <c r="X798598" i="1"/>
  <c r="X798599" i="1"/>
  <c r="X798600" i="1"/>
  <c r="X798601" i="1"/>
  <c r="X798602" i="1"/>
  <c r="X798603" i="1"/>
  <c r="X798604" i="1"/>
  <c r="X798605" i="1"/>
  <c r="X798606" i="1"/>
  <c r="X798607" i="1"/>
  <c r="X798608" i="1"/>
  <c r="X798609" i="1"/>
  <c r="X798610" i="1"/>
  <c r="X798611" i="1"/>
  <c r="X798612" i="1"/>
  <c r="X798613" i="1"/>
  <c r="X798614" i="1"/>
  <c r="X798615" i="1"/>
  <c r="X798616" i="1"/>
  <c r="X798617" i="1"/>
  <c r="X798618" i="1"/>
  <c r="X798619" i="1"/>
  <c r="X798620" i="1"/>
  <c r="X798621" i="1"/>
  <c r="X798622" i="1"/>
  <c r="X798623" i="1"/>
  <c r="X798624" i="1"/>
  <c r="X798625" i="1"/>
  <c r="X798626" i="1"/>
  <c r="X798627" i="1"/>
  <c r="X798628" i="1"/>
  <c r="X798629" i="1"/>
  <c r="X798630" i="1"/>
  <c r="X798631" i="1"/>
  <c r="X798632" i="1"/>
  <c r="X798633" i="1"/>
  <c r="X798634" i="1"/>
  <c r="X798635" i="1"/>
  <c r="X798636" i="1"/>
  <c r="X798637" i="1"/>
  <c r="X798638" i="1"/>
  <c r="X798639" i="1"/>
  <c r="X798640" i="1"/>
  <c r="X798641" i="1"/>
  <c r="X798642" i="1"/>
  <c r="X798643" i="1"/>
  <c r="X798644" i="1"/>
  <c r="X798645" i="1"/>
  <c r="X798646" i="1"/>
  <c r="X798647" i="1"/>
  <c r="X798648" i="1"/>
  <c r="X798649" i="1"/>
  <c r="X798650" i="1"/>
  <c r="X798651" i="1"/>
  <c r="X798652" i="1"/>
  <c r="X798653" i="1"/>
  <c r="X798654" i="1"/>
  <c r="X798655" i="1"/>
  <c r="X798656" i="1"/>
  <c r="X798657" i="1"/>
  <c r="X798658" i="1"/>
  <c r="X798659" i="1"/>
  <c r="X798660" i="1"/>
  <c r="X798661" i="1"/>
  <c r="X798662" i="1"/>
  <c r="X798663" i="1"/>
  <c r="X798664" i="1"/>
  <c r="X798665" i="1"/>
  <c r="X798666" i="1"/>
  <c r="X798667" i="1"/>
  <c r="X798668" i="1"/>
  <c r="X798669" i="1"/>
  <c r="X798670" i="1"/>
  <c r="X798671" i="1"/>
  <c r="X798672" i="1"/>
  <c r="X798673" i="1"/>
  <c r="X798674" i="1"/>
  <c r="X798675" i="1"/>
  <c r="X798676" i="1"/>
  <c r="X798677" i="1"/>
  <c r="X798678" i="1"/>
  <c r="X798679" i="1"/>
  <c r="X798680" i="1"/>
  <c r="X798681" i="1"/>
  <c r="X798682" i="1"/>
  <c r="X798683" i="1"/>
  <c r="X798684" i="1"/>
  <c r="X798685" i="1"/>
  <c r="X798686" i="1"/>
  <c r="X798687" i="1"/>
  <c r="X798688" i="1"/>
  <c r="X798689" i="1"/>
  <c r="X798690" i="1"/>
  <c r="X798691" i="1"/>
  <c r="X798692" i="1"/>
  <c r="X798693" i="1"/>
  <c r="X798694" i="1"/>
  <c r="X798695" i="1"/>
  <c r="X798696" i="1"/>
  <c r="X798697" i="1"/>
  <c r="X798698" i="1"/>
  <c r="X798699" i="1"/>
  <c r="X798700" i="1"/>
  <c r="X798701" i="1"/>
  <c r="X798702" i="1"/>
  <c r="X798703" i="1"/>
  <c r="X798704" i="1"/>
  <c r="X798705" i="1"/>
  <c r="X798706" i="1"/>
  <c r="X798707" i="1"/>
  <c r="X798708" i="1"/>
  <c r="X798709" i="1"/>
  <c r="X798710" i="1"/>
  <c r="X798711" i="1"/>
  <c r="X798712" i="1"/>
  <c r="X798713" i="1"/>
  <c r="X798714" i="1"/>
  <c r="X798715" i="1"/>
  <c r="X798716" i="1"/>
  <c r="X798717" i="1"/>
  <c r="X798718" i="1"/>
  <c r="X798719" i="1"/>
  <c r="X798720" i="1"/>
  <c r="X798721" i="1"/>
  <c r="X798722" i="1"/>
  <c r="X798723" i="1"/>
  <c r="X798724" i="1"/>
  <c r="X798725" i="1"/>
  <c r="X798726" i="1"/>
  <c r="X798727" i="1"/>
  <c r="X798728" i="1"/>
  <c r="X798729" i="1"/>
  <c r="X798730" i="1"/>
  <c r="X798731" i="1"/>
  <c r="X798732" i="1"/>
  <c r="X798733" i="1"/>
  <c r="X798734" i="1"/>
  <c r="X798735" i="1"/>
  <c r="X798736" i="1"/>
  <c r="X798737" i="1"/>
  <c r="X798738" i="1"/>
  <c r="X798739" i="1"/>
  <c r="X798740" i="1"/>
  <c r="X798741" i="1"/>
  <c r="X798742" i="1"/>
  <c r="X798743" i="1"/>
  <c r="X798744" i="1"/>
  <c r="X798745" i="1"/>
  <c r="X798746" i="1"/>
  <c r="X798747" i="1"/>
  <c r="X798748" i="1"/>
  <c r="X798749" i="1"/>
  <c r="X798750" i="1"/>
  <c r="X798751" i="1"/>
  <c r="X798752" i="1"/>
  <c r="X798753" i="1"/>
  <c r="X798754" i="1"/>
  <c r="X798755" i="1"/>
  <c r="X798756" i="1"/>
  <c r="X798757" i="1"/>
  <c r="X798758" i="1"/>
  <c r="X798759" i="1"/>
  <c r="X798760" i="1"/>
  <c r="X798761" i="1"/>
  <c r="X798762" i="1"/>
  <c r="X798763" i="1"/>
  <c r="X798764" i="1"/>
  <c r="X798765" i="1"/>
  <c r="X798766" i="1"/>
  <c r="X798767" i="1"/>
  <c r="X798768" i="1"/>
  <c r="X798769" i="1"/>
  <c r="X798770" i="1"/>
  <c r="X798771" i="1"/>
  <c r="X798772" i="1"/>
  <c r="X798773" i="1"/>
  <c r="X798774" i="1"/>
  <c r="X798775" i="1"/>
  <c r="X798776" i="1"/>
  <c r="X798777" i="1"/>
  <c r="X798778" i="1"/>
  <c r="X798779" i="1"/>
  <c r="X798780" i="1"/>
  <c r="X798781" i="1"/>
  <c r="X798782" i="1"/>
  <c r="X798783" i="1"/>
  <c r="X798784" i="1"/>
  <c r="X798785" i="1"/>
  <c r="X798786" i="1"/>
  <c r="X798787" i="1"/>
  <c r="X798788" i="1"/>
  <c r="X798789" i="1"/>
  <c r="X798790" i="1"/>
  <c r="X798791" i="1"/>
  <c r="X798792" i="1"/>
  <c r="X798793" i="1"/>
  <c r="X798794" i="1"/>
  <c r="X798795" i="1"/>
  <c r="X798796" i="1"/>
  <c r="X798797" i="1"/>
  <c r="X798798" i="1"/>
  <c r="X798799" i="1"/>
  <c r="X798800" i="1"/>
  <c r="X798801" i="1"/>
  <c r="X798802" i="1"/>
  <c r="X798803" i="1"/>
  <c r="X798804" i="1"/>
  <c r="X798805" i="1"/>
  <c r="X798806" i="1"/>
  <c r="X798807" i="1"/>
  <c r="X798808" i="1"/>
  <c r="X798809" i="1"/>
  <c r="X798810" i="1"/>
  <c r="X798811" i="1"/>
  <c r="X798812" i="1"/>
  <c r="X798813" i="1"/>
  <c r="X798814" i="1"/>
  <c r="X798815" i="1"/>
  <c r="X798816" i="1"/>
  <c r="X798817" i="1"/>
  <c r="X798818" i="1"/>
  <c r="X798819" i="1"/>
  <c r="X798820" i="1"/>
  <c r="X798821" i="1"/>
  <c r="X798822" i="1"/>
  <c r="X798823" i="1"/>
  <c r="X798824" i="1"/>
  <c r="X798825" i="1"/>
  <c r="X798826" i="1"/>
  <c r="X798827" i="1"/>
  <c r="X798828" i="1"/>
  <c r="X798829" i="1"/>
  <c r="X798830" i="1"/>
  <c r="X798831" i="1"/>
  <c r="X798832" i="1"/>
  <c r="X798833" i="1"/>
  <c r="X798834" i="1"/>
  <c r="X798835" i="1"/>
  <c r="X798836" i="1"/>
  <c r="X798837" i="1"/>
  <c r="X798838" i="1"/>
  <c r="X798839" i="1"/>
  <c r="X798840" i="1"/>
  <c r="X798841" i="1"/>
  <c r="X798842" i="1"/>
  <c r="X798843" i="1"/>
  <c r="X798844" i="1"/>
  <c r="X798845" i="1"/>
  <c r="X798846" i="1"/>
  <c r="X798847" i="1"/>
  <c r="X798848" i="1"/>
  <c r="X798849" i="1"/>
  <c r="X798850" i="1"/>
  <c r="X798851" i="1"/>
  <c r="X798852" i="1"/>
  <c r="X798853" i="1"/>
  <c r="X798854" i="1"/>
  <c r="X798855" i="1"/>
  <c r="X798856" i="1"/>
  <c r="X798857" i="1"/>
  <c r="X798858" i="1"/>
  <c r="X798859" i="1"/>
  <c r="X798860" i="1"/>
  <c r="X798861" i="1"/>
  <c r="X798862" i="1"/>
  <c r="X798863" i="1"/>
  <c r="X798864" i="1"/>
  <c r="X798865" i="1"/>
  <c r="X798866" i="1"/>
  <c r="X798867" i="1"/>
  <c r="X798868" i="1"/>
  <c r="X798869" i="1"/>
  <c r="X798870" i="1"/>
  <c r="X798871" i="1"/>
  <c r="X798872" i="1"/>
  <c r="X798873" i="1"/>
  <c r="X798874" i="1"/>
  <c r="X798875" i="1"/>
  <c r="X798876" i="1"/>
  <c r="X798877" i="1"/>
  <c r="X798878" i="1"/>
  <c r="X798879" i="1"/>
  <c r="X798880" i="1"/>
  <c r="X798881" i="1"/>
  <c r="X798882" i="1"/>
  <c r="X798883" i="1"/>
  <c r="X798884" i="1"/>
  <c r="X798885" i="1"/>
  <c r="X798886" i="1"/>
  <c r="X798887" i="1"/>
  <c r="X798888" i="1"/>
  <c r="X798889" i="1"/>
  <c r="X798890" i="1"/>
  <c r="X798891" i="1"/>
  <c r="X798892" i="1"/>
  <c r="X798893" i="1"/>
  <c r="X798894" i="1"/>
  <c r="X798895" i="1"/>
  <c r="X798896" i="1"/>
  <c r="X798897" i="1"/>
  <c r="X798898" i="1"/>
  <c r="X798899" i="1"/>
  <c r="X798900" i="1"/>
  <c r="X798901" i="1"/>
  <c r="X798902" i="1"/>
  <c r="X798903" i="1"/>
  <c r="X798904" i="1"/>
  <c r="X798905" i="1"/>
  <c r="X798906" i="1"/>
  <c r="X798907" i="1"/>
  <c r="X798908" i="1"/>
  <c r="X798909" i="1"/>
  <c r="X798910" i="1"/>
  <c r="X798911" i="1"/>
  <c r="X798912" i="1"/>
  <c r="X798913" i="1"/>
  <c r="X798914" i="1"/>
  <c r="X798915" i="1"/>
  <c r="X798916" i="1"/>
  <c r="X798917" i="1"/>
  <c r="X798918" i="1"/>
  <c r="X798919" i="1"/>
  <c r="X798920" i="1"/>
  <c r="X798921" i="1"/>
  <c r="X798922" i="1"/>
  <c r="X798923" i="1"/>
  <c r="X798924" i="1"/>
  <c r="X798925" i="1"/>
  <c r="X798926" i="1"/>
  <c r="X798927" i="1"/>
  <c r="X798928" i="1"/>
  <c r="X798929" i="1"/>
  <c r="X798930" i="1"/>
  <c r="X798931" i="1"/>
  <c r="X798932" i="1"/>
  <c r="X798933" i="1"/>
  <c r="X798934" i="1"/>
  <c r="X798935" i="1"/>
  <c r="X798936" i="1"/>
  <c r="X798937" i="1"/>
  <c r="X798938" i="1"/>
  <c r="X798939" i="1"/>
  <c r="X798940" i="1"/>
  <c r="X798941" i="1"/>
  <c r="X798942" i="1"/>
  <c r="X798943" i="1"/>
  <c r="X798944" i="1"/>
  <c r="X798945" i="1"/>
  <c r="X798946" i="1"/>
  <c r="X798947" i="1"/>
  <c r="X798948" i="1"/>
  <c r="X798949" i="1"/>
  <c r="X798950" i="1"/>
  <c r="X798951" i="1"/>
  <c r="X798952" i="1"/>
  <c r="X798953" i="1"/>
  <c r="X798954" i="1"/>
  <c r="X798955" i="1"/>
  <c r="X798956" i="1"/>
  <c r="X798957" i="1"/>
  <c r="X798958" i="1"/>
  <c r="X798959" i="1"/>
  <c r="X798960" i="1"/>
  <c r="X798961" i="1"/>
  <c r="X798962" i="1"/>
  <c r="X798963" i="1"/>
  <c r="X798964" i="1"/>
  <c r="X798965" i="1"/>
  <c r="X798966" i="1"/>
  <c r="X798967" i="1"/>
  <c r="X798968" i="1"/>
  <c r="X798969" i="1"/>
  <c r="X798970" i="1"/>
  <c r="X798971" i="1"/>
  <c r="X798972" i="1"/>
  <c r="X798973" i="1"/>
  <c r="X798974" i="1"/>
  <c r="X798975" i="1"/>
  <c r="X798976" i="1"/>
  <c r="X798977" i="1"/>
  <c r="X798978" i="1"/>
  <c r="X798979" i="1"/>
  <c r="X798980" i="1"/>
  <c r="X798981" i="1"/>
  <c r="X798982" i="1"/>
  <c r="X798983" i="1"/>
  <c r="X798984" i="1"/>
  <c r="X798985" i="1"/>
  <c r="X798986" i="1"/>
  <c r="X798987" i="1"/>
  <c r="X798988" i="1"/>
  <c r="X798989" i="1"/>
  <c r="X798990" i="1"/>
  <c r="X798991" i="1"/>
  <c r="X798992" i="1"/>
  <c r="X798993" i="1"/>
  <c r="X798994" i="1"/>
  <c r="X798995" i="1"/>
  <c r="X798996" i="1"/>
  <c r="X798997" i="1"/>
  <c r="X798998" i="1"/>
  <c r="X798999" i="1"/>
  <c r="X799000" i="1"/>
  <c r="X799001" i="1"/>
  <c r="X799002" i="1"/>
  <c r="X799003" i="1"/>
  <c r="X799004" i="1"/>
  <c r="X799005" i="1"/>
  <c r="X799006" i="1"/>
  <c r="X799007" i="1"/>
  <c r="X799008" i="1"/>
  <c r="X799009" i="1"/>
  <c r="X799010" i="1"/>
  <c r="X799011" i="1"/>
  <c r="X799012" i="1"/>
  <c r="X799013" i="1"/>
  <c r="X799014" i="1"/>
  <c r="X799015" i="1"/>
  <c r="X799016" i="1"/>
  <c r="X799017" i="1"/>
  <c r="X799018" i="1"/>
  <c r="X799019" i="1"/>
  <c r="X799020" i="1"/>
  <c r="X799021" i="1"/>
  <c r="X799022" i="1"/>
  <c r="X799023" i="1"/>
  <c r="X799024" i="1"/>
  <c r="X799025" i="1"/>
  <c r="X799026" i="1"/>
  <c r="X799027" i="1"/>
  <c r="X799028" i="1"/>
  <c r="X799029" i="1"/>
  <c r="X799030" i="1"/>
  <c r="X799031" i="1"/>
  <c r="X799032" i="1"/>
  <c r="X799033" i="1"/>
  <c r="X799034" i="1"/>
  <c r="X799035" i="1"/>
  <c r="X799036" i="1"/>
  <c r="X799037" i="1"/>
  <c r="X799038" i="1"/>
  <c r="X799039" i="1"/>
  <c r="X799040" i="1"/>
  <c r="X799041" i="1"/>
  <c r="X799042" i="1"/>
  <c r="X799043" i="1"/>
  <c r="X799044" i="1"/>
  <c r="X799045" i="1"/>
  <c r="X799046" i="1"/>
  <c r="X799047" i="1"/>
  <c r="X799048" i="1"/>
  <c r="X799049" i="1"/>
  <c r="X799050" i="1"/>
  <c r="X799051" i="1"/>
  <c r="X799052" i="1"/>
  <c r="X799053" i="1"/>
  <c r="X799054" i="1"/>
  <c r="X799055" i="1"/>
  <c r="X799056" i="1"/>
  <c r="X799057" i="1"/>
  <c r="X799058" i="1"/>
  <c r="X799059" i="1"/>
  <c r="X799060" i="1"/>
  <c r="X799061" i="1"/>
  <c r="X799062" i="1"/>
  <c r="X799063" i="1"/>
  <c r="X799064" i="1"/>
  <c r="X799065" i="1"/>
  <c r="X799066" i="1"/>
  <c r="X799067" i="1"/>
  <c r="X799068" i="1"/>
  <c r="X799069" i="1"/>
  <c r="X799070" i="1"/>
  <c r="X799071" i="1"/>
  <c r="X799072" i="1"/>
  <c r="X799073" i="1"/>
  <c r="X799074" i="1"/>
  <c r="X799075" i="1"/>
  <c r="X799076" i="1"/>
  <c r="X799077" i="1"/>
  <c r="X799078" i="1"/>
  <c r="X799079" i="1"/>
  <c r="X799080" i="1"/>
  <c r="X799081" i="1"/>
  <c r="X799082" i="1"/>
  <c r="X799083" i="1"/>
  <c r="X799084" i="1"/>
  <c r="X799085" i="1"/>
  <c r="X799086" i="1"/>
  <c r="X799087" i="1"/>
  <c r="X799088" i="1"/>
  <c r="X799089" i="1"/>
  <c r="X799090" i="1"/>
  <c r="X799091" i="1"/>
  <c r="X799092" i="1"/>
  <c r="X799093" i="1"/>
  <c r="X799094" i="1"/>
  <c r="X799095" i="1"/>
  <c r="X799096" i="1"/>
  <c r="X799097" i="1"/>
  <c r="X799098" i="1"/>
  <c r="X799099" i="1"/>
  <c r="X799100" i="1"/>
  <c r="X799101" i="1"/>
  <c r="X799102" i="1"/>
  <c r="X799103" i="1"/>
  <c r="X799104" i="1"/>
  <c r="X799105" i="1"/>
  <c r="X799106" i="1"/>
  <c r="X799107" i="1"/>
  <c r="X799108" i="1"/>
  <c r="X799109" i="1"/>
  <c r="X799110" i="1"/>
  <c r="X799111" i="1"/>
  <c r="X799112" i="1"/>
  <c r="X799113" i="1"/>
  <c r="X799114" i="1"/>
  <c r="X799115" i="1"/>
  <c r="X799116" i="1"/>
  <c r="X799117" i="1"/>
  <c r="X799118" i="1"/>
  <c r="X799119" i="1"/>
  <c r="X799120" i="1"/>
  <c r="X799121" i="1"/>
  <c r="X799122" i="1"/>
  <c r="X799123" i="1"/>
  <c r="X799124" i="1"/>
  <c r="X799125" i="1"/>
  <c r="X799126" i="1"/>
  <c r="X799127" i="1"/>
  <c r="X799128" i="1"/>
  <c r="X799129" i="1"/>
  <c r="X799130" i="1"/>
  <c r="X799131" i="1"/>
  <c r="X799132" i="1"/>
  <c r="X799133" i="1"/>
  <c r="X799134" i="1"/>
  <c r="X799135" i="1"/>
  <c r="X799136" i="1"/>
  <c r="X799137" i="1"/>
  <c r="X799138" i="1"/>
  <c r="X799139" i="1"/>
  <c r="X799140" i="1"/>
  <c r="X799141" i="1"/>
  <c r="X799142" i="1"/>
  <c r="X799143" i="1"/>
  <c r="X799144" i="1"/>
  <c r="X799145" i="1"/>
  <c r="X799146" i="1"/>
  <c r="X799147" i="1"/>
  <c r="X799148" i="1"/>
  <c r="X799149" i="1"/>
  <c r="X799150" i="1"/>
  <c r="X799151" i="1"/>
  <c r="X799152" i="1"/>
  <c r="X799153" i="1"/>
  <c r="X799154" i="1"/>
  <c r="X799155" i="1"/>
  <c r="X799156" i="1"/>
  <c r="X799157" i="1"/>
  <c r="X799158" i="1"/>
  <c r="X799159" i="1"/>
  <c r="X799160" i="1"/>
  <c r="X799161" i="1"/>
  <c r="X799162" i="1"/>
  <c r="X799163" i="1"/>
  <c r="X799164" i="1"/>
  <c r="X799165" i="1"/>
  <c r="X799166" i="1"/>
  <c r="X799167" i="1"/>
  <c r="X799168" i="1"/>
  <c r="X799169" i="1"/>
  <c r="X799170" i="1"/>
  <c r="X799171" i="1"/>
  <c r="X799172" i="1"/>
  <c r="X799173" i="1"/>
  <c r="X799174" i="1"/>
  <c r="X799175" i="1"/>
  <c r="X799176" i="1"/>
  <c r="X799177" i="1"/>
  <c r="X799178" i="1"/>
  <c r="X799179" i="1"/>
  <c r="X799180" i="1"/>
  <c r="X799181" i="1"/>
  <c r="X799182" i="1"/>
  <c r="X799183" i="1"/>
  <c r="X799184" i="1"/>
  <c r="X799185" i="1"/>
  <c r="X799186" i="1"/>
  <c r="X799187" i="1"/>
  <c r="X799188" i="1"/>
  <c r="X799189" i="1"/>
  <c r="X799190" i="1"/>
  <c r="X799191" i="1"/>
  <c r="X799192" i="1"/>
  <c r="X799193" i="1"/>
  <c r="X799194" i="1"/>
  <c r="X799195" i="1"/>
  <c r="X799196" i="1"/>
  <c r="X799197" i="1"/>
  <c r="X799198" i="1"/>
  <c r="X799199" i="1"/>
  <c r="X799200" i="1"/>
  <c r="X799201" i="1"/>
  <c r="X799202" i="1"/>
  <c r="X799203" i="1"/>
  <c r="X799204" i="1"/>
  <c r="X799205" i="1"/>
  <c r="X799206" i="1"/>
  <c r="X799207" i="1"/>
  <c r="X799208" i="1"/>
  <c r="X799209" i="1"/>
  <c r="X799210" i="1"/>
  <c r="X799211" i="1"/>
  <c r="X799212" i="1"/>
  <c r="X799213" i="1"/>
  <c r="X799214" i="1"/>
  <c r="X799215" i="1"/>
  <c r="X799216" i="1"/>
  <c r="X799217" i="1"/>
  <c r="X799218" i="1"/>
  <c r="X799219" i="1"/>
  <c r="X799220" i="1"/>
  <c r="X799221" i="1"/>
  <c r="X799222" i="1"/>
  <c r="X799223" i="1"/>
  <c r="X799224" i="1"/>
  <c r="X799225" i="1"/>
  <c r="X799226" i="1"/>
  <c r="X799227" i="1"/>
  <c r="X799228" i="1"/>
  <c r="X799229" i="1"/>
  <c r="X799230" i="1"/>
  <c r="X799231" i="1"/>
  <c r="X799232" i="1"/>
  <c r="X799233" i="1"/>
  <c r="X799234" i="1"/>
  <c r="X799235" i="1"/>
  <c r="X799236" i="1"/>
  <c r="X799237" i="1"/>
  <c r="X799238" i="1"/>
  <c r="X799239" i="1"/>
  <c r="X799240" i="1"/>
  <c r="X799241" i="1"/>
  <c r="X799242" i="1"/>
  <c r="X799243" i="1"/>
  <c r="X799244" i="1"/>
  <c r="X799245" i="1"/>
  <c r="X799246" i="1"/>
  <c r="X799247" i="1"/>
  <c r="X799248" i="1"/>
  <c r="X799249" i="1"/>
  <c r="X799250" i="1"/>
  <c r="X799251" i="1"/>
  <c r="X799252" i="1"/>
  <c r="X799253" i="1"/>
  <c r="X799254" i="1"/>
  <c r="X799255" i="1"/>
  <c r="X799256" i="1"/>
  <c r="X799257" i="1"/>
  <c r="X799258" i="1"/>
  <c r="X799259" i="1"/>
  <c r="X799260" i="1"/>
  <c r="X799261" i="1"/>
  <c r="X799262" i="1"/>
  <c r="X799263" i="1"/>
  <c r="X799264" i="1"/>
  <c r="X799265" i="1"/>
  <c r="X799266" i="1"/>
  <c r="X799267" i="1"/>
  <c r="X799268" i="1"/>
  <c r="X799269" i="1"/>
  <c r="X799270" i="1"/>
  <c r="X799271" i="1"/>
  <c r="X799272" i="1"/>
  <c r="X799273" i="1"/>
  <c r="X799274" i="1"/>
  <c r="X799275" i="1"/>
  <c r="X799276" i="1"/>
  <c r="X799277" i="1"/>
  <c r="X799278" i="1"/>
  <c r="X799279" i="1"/>
  <c r="X799280" i="1"/>
  <c r="X799281" i="1"/>
  <c r="X799282" i="1"/>
  <c r="X799283" i="1"/>
  <c r="X799284" i="1"/>
  <c r="X799285" i="1"/>
  <c r="X799286" i="1"/>
  <c r="X799287" i="1"/>
  <c r="X799288" i="1"/>
  <c r="X799289" i="1"/>
  <c r="X799290" i="1"/>
  <c r="X799291" i="1"/>
  <c r="X799292" i="1"/>
  <c r="X799293" i="1"/>
  <c r="X799294" i="1"/>
  <c r="X799295" i="1"/>
  <c r="X799296" i="1"/>
  <c r="X799297" i="1"/>
  <c r="X799298" i="1"/>
  <c r="X799299" i="1"/>
  <c r="X799300" i="1"/>
  <c r="X799301" i="1"/>
  <c r="X799302" i="1"/>
  <c r="X799303" i="1"/>
  <c r="X799304" i="1"/>
  <c r="X799305" i="1"/>
  <c r="X799306" i="1"/>
  <c r="X799307" i="1"/>
  <c r="X799308" i="1"/>
  <c r="X799309" i="1"/>
  <c r="X799310" i="1"/>
  <c r="X799311" i="1"/>
  <c r="X799312" i="1"/>
  <c r="X799313" i="1"/>
  <c r="X799314" i="1"/>
  <c r="X799315" i="1"/>
  <c r="X799316" i="1"/>
  <c r="X799317" i="1"/>
  <c r="X799318" i="1"/>
  <c r="X799319" i="1"/>
  <c r="X799320" i="1"/>
  <c r="X799321" i="1"/>
  <c r="X799322" i="1"/>
  <c r="X799323" i="1"/>
  <c r="X799324" i="1"/>
  <c r="X799325" i="1"/>
  <c r="X799326" i="1"/>
  <c r="X799327" i="1"/>
  <c r="X799328" i="1"/>
  <c r="X799329" i="1"/>
  <c r="X799330" i="1"/>
  <c r="X799331" i="1"/>
  <c r="X799332" i="1"/>
  <c r="X799333" i="1"/>
  <c r="X799334" i="1"/>
  <c r="X799335" i="1"/>
  <c r="X799336" i="1"/>
  <c r="X799337" i="1"/>
  <c r="X799338" i="1"/>
  <c r="X799339" i="1"/>
  <c r="X799340" i="1"/>
  <c r="X799341" i="1"/>
  <c r="X799342" i="1"/>
  <c r="X799343" i="1"/>
  <c r="X799344" i="1"/>
  <c r="X799345" i="1"/>
  <c r="X799346" i="1"/>
  <c r="X799347" i="1"/>
  <c r="X799348" i="1"/>
  <c r="X799349" i="1"/>
  <c r="X799350" i="1"/>
  <c r="X799351" i="1"/>
  <c r="X799352" i="1"/>
  <c r="X799353" i="1"/>
  <c r="X799354" i="1"/>
  <c r="X799355" i="1"/>
  <c r="X799356" i="1"/>
  <c r="X799357" i="1"/>
  <c r="X799358" i="1"/>
  <c r="X799359" i="1"/>
  <c r="X799360" i="1"/>
  <c r="X799361" i="1"/>
  <c r="X799362" i="1"/>
  <c r="X799363" i="1"/>
  <c r="X799364" i="1"/>
  <c r="X799365" i="1"/>
  <c r="X799366" i="1"/>
  <c r="X799367" i="1"/>
  <c r="X799368" i="1"/>
  <c r="X799369" i="1"/>
  <c r="X799370" i="1"/>
  <c r="X799371" i="1"/>
  <c r="X799372" i="1"/>
  <c r="X799373" i="1"/>
  <c r="X799374" i="1"/>
  <c r="X799375" i="1"/>
  <c r="X799376" i="1"/>
  <c r="X799377" i="1"/>
  <c r="X799378" i="1"/>
  <c r="X799379" i="1"/>
  <c r="X799380" i="1"/>
  <c r="X799381" i="1"/>
  <c r="X799382" i="1"/>
  <c r="X799383" i="1"/>
  <c r="X799384" i="1"/>
  <c r="X799385" i="1"/>
  <c r="X799386" i="1"/>
  <c r="X799387" i="1"/>
  <c r="X799388" i="1"/>
  <c r="X799389" i="1"/>
  <c r="X799390" i="1"/>
  <c r="X799391" i="1"/>
  <c r="X799392" i="1"/>
  <c r="X799393" i="1"/>
  <c r="X799394" i="1"/>
  <c r="X799395" i="1"/>
  <c r="X799396" i="1"/>
  <c r="X799397" i="1"/>
  <c r="X799398" i="1"/>
  <c r="X799399" i="1"/>
  <c r="X799400" i="1"/>
  <c r="X799401" i="1"/>
  <c r="X799402" i="1"/>
  <c r="X799403" i="1"/>
  <c r="X799404" i="1"/>
  <c r="X799405" i="1"/>
  <c r="X799406" i="1"/>
  <c r="X799407" i="1"/>
  <c r="X799408" i="1"/>
  <c r="X799409" i="1"/>
  <c r="X799410" i="1"/>
  <c r="X799411" i="1"/>
  <c r="X799412" i="1"/>
  <c r="X799413" i="1"/>
  <c r="X799414" i="1"/>
  <c r="X799415" i="1"/>
  <c r="X799416" i="1"/>
  <c r="X799417" i="1"/>
  <c r="X799418" i="1"/>
  <c r="X799419" i="1"/>
  <c r="X799420" i="1"/>
  <c r="X799421" i="1"/>
  <c r="X799422" i="1"/>
  <c r="X799423" i="1"/>
  <c r="X799424" i="1"/>
  <c r="X799425" i="1"/>
  <c r="X799426" i="1"/>
  <c r="X799427" i="1"/>
  <c r="X799428" i="1"/>
  <c r="X799429" i="1"/>
  <c r="X799430" i="1"/>
  <c r="X799431" i="1"/>
  <c r="X799432" i="1"/>
  <c r="X799433" i="1"/>
  <c r="X799434" i="1"/>
  <c r="X799435" i="1"/>
  <c r="X799436" i="1"/>
  <c r="X799437" i="1"/>
  <c r="X799438" i="1"/>
  <c r="X799439" i="1"/>
  <c r="X799440" i="1"/>
  <c r="X799441" i="1"/>
  <c r="X799442" i="1"/>
  <c r="X799443" i="1"/>
  <c r="X799444" i="1"/>
  <c r="X799445" i="1"/>
  <c r="X799446" i="1"/>
  <c r="X799447" i="1"/>
  <c r="X799448" i="1"/>
  <c r="X799449" i="1"/>
  <c r="X799450" i="1"/>
  <c r="X799451" i="1"/>
  <c r="X799452" i="1"/>
  <c r="X799453" i="1"/>
  <c r="X799454" i="1"/>
  <c r="X799455" i="1"/>
  <c r="X799456" i="1"/>
  <c r="X799457" i="1"/>
  <c r="X799458" i="1"/>
  <c r="X799459" i="1"/>
  <c r="X799460" i="1"/>
  <c r="X799461" i="1"/>
  <c r="X799462" i="1"/>
  <c r="X799463" i="1"/>
  <c r="X799464" i="1"/>
  <c r="X799465" i="1"/>
  <c r="X799466" i="1"/>
  <c r="X799467" i="1"/>
  <c r="X799468" i="1"/>
  <c r="X799469" i="1"/>
  <c r="X799470" i="1"/>
  <c r="X799471" i="1"/>
  <c r="X799472" i="1"/>
  <c r="X799473" i="1"/>
  <c r="X799474" i="1"/>
  <c r="X799475" i="1"/>
  <c r="X799476" i="1"/>
  <c r="X799477" i="1"/>
  <c r="X799478" i="1"/>
  <c r="X799479" i="1"/>
  <c r="X799480" i="1"/>
  <c r="X799481" i="1"/>
  <c r="X799482" i="1"/>
  <c r="X799483" i="1"/>
  <c r="X799484" i="1"/>
  <c r="X799485" i="1"/>
  <c r="X799486" i="1"/>
  <c r="X799487" i="1"/>
  <c r="X799488" i="1"/>
  <c r="X799489" i="1"/>
  <c r="X799490" i="1"/>
  <c r="X799491" i="1"/>
  <c r="X799492" i="1"/>
  <c r="X799493" i="1"/>
  <c r="X799494" i="1"/>
  <c r="X799495" i="1"/>
  <c r="X799496" i="1"/>
  <c r="X799497" i="1"/>
  <c r="X799498" i="1"/>
  <c r="X799499" i="1"/>
  <c r="X799500" i="1"/>
  <c r="X799501" i="1"/>
  <c r="X799502" i="1"/>
  <c r="X799503" i="1"/>
  <c r="X799504" i="1"/>
  <c r="X799505" i="1"/>
  <c r="X799506" i="1"/>
  <c r="X799507" i="1"/>
  <c r="X799508" i="1"/>
  <c r="X799509" i="1"/>
  <c r="X799510" i="1"/>
  <c r="X799511" i="1"/>
  <c r="X799512" i="1"/>
  <c r="X799513" i="1"/>
  <c r="X799514" i="1"/>
  <c r="X799515" i="1"/>
  <c r="X799516" i="1"/>
  <c r="X799517" i="1"/>
  <c r="X799518" i="1"/>
  <c r="X799519" i="1"/>
  <c r="X799520" i="1"/>
  <c r="X799521" i="1"/>
  <c r="X799522" i="1"/>
  <c r="X799523" i="1"/>
  <c r="X799524" i="1"/>
  <c r="X799525" i="1"/>
  <c r="X799526" i="1"/>
  <c r="X799527" i="1"/>
  <c r="X799528" i="1"/>
  <c r="X799529" i="1"/>
  <c r="X799530" i="1"/>
  <c r="X799531" i="1"/>
  <c r="X799532" i="1"/>
  <c r="X799533" i="1"/>
  <c r="X799534" i="1"/>
  <c r="X799535" i="1"/>
  <c r="X799536" i="1"/>
  <c r="X799537" i="1"/>
  <c r="X799538" i="1"/>
  <c r="X799539" i="1"/>
  <c r="X799540" i="1"/>
  <c r="X799541" i="1"/>
  <c r="X799542" i="1"/>
  <c r="X799543" i="1"/>
  <c r="X799544" i="1"/>
  <c r="X799545" i="1"/>
  <c r="X799546" i="1"/>
  <c r="X799547" i="1"/>
  <c r="X799548" i="1"/>
  <c r="X799549" i="1"/>
  <c r="X799550" i="1"/>
  <c r="X799551" i="1"/>
  <c r="X799552" i="1"/>
  <c r="X799553" i="1"/>
  <c r="X799554" i="1"/>
  <c r="X799555" i="1"/>
  <c r="X799556" i="1"/>
  <c r="X799557" i="1"/>
  <c r="X799558" i="1"/>
  <c r="X799559" i="1"/>
  <c r="X799560" i="1"/>
  <c r="X799561" i="1"/>
  <c r="X799562" i="1"/>
  <c r="X799563" i="1"/>
  <c r="X799564" i="1"/>
  <c r="X799565" i="1"/>
  <c r="X799566" i="1"/>
  <c r="X799567" i="1"/>
  <c r="X799568" i="1"/>
  <c r="X799569" i="1"/>
  <c r="X799570" i="1"/>
  <c r="X799571" i="1"/>
  <c r="X799572" i="1"/>
  <c r="X799573" i="1"/>
  <c r="X799574" i="1"/>
  <c r="X799575" i="1"/>
  <c r="X799576" i="1"/>
  <c r="X799577" i="1"/>
  <c r="X799578" i="1"/>
  <c r="X799579" i="1"/>
  <c r="X799580" i="1"/>
  <c r="X799581" i="1"/>
  <c r="X799582" i="1"/>
  <c r="X799583" i="1"/>
  <c r="X799584" i="1"/>
  <c r="X799585" i="1"/>
  <c r="X799586" i="1"/>
  <c r="X799587" i="1"/>
  <c r="X799588" i="1"/>
  <c r="X799589" i="1"/>
  <c r="X799590" i="1"/>
  <c r="X799591" i="1"/>
  <c r="X799592" i="1"/>
  <c r="X799593" i="1"/>
  <c r="X799594" i="1"/>
  <c r="X799595" i="1"/>
  <c r="X799596" i="1"/>
  <c r="X799597" i="1"/>
  <c r="X799598" i="1"/>
  <c r="X799599" i="1"/>
  <c r="X799600" i="1"/>
  <c r="X799601" i="1"/>
  <c r="X799602" i="1"/>
  <c r="X799603" i="1"/>
  <c r="X799604" i="1"/>
  <c r="X799605" i="1"/>
  <c r="X799606" i="1"/>
  <c r="X799607" i="1"/>
  <c r="X799608" i="1"/>
  <c r="X799609" i="1"/>
  <c r="X799610" i="1"/>
  <c r="X799611" i="1"/>
  <c r="X799612" i="1"/>
  <c r="X799613" i="1"/>
  <c r="X799614" i="1"/>
  <c r="X799615" i="1"/>
  <c r="X799616" i="1"/>
  <c r="X799617" i="1"/>
  <c r="X799618" i="1"/>
  <c r="X799619" i="1"/>
  <c r="X799620" i="1"/>
  <c r="X799621" i="1"/>
  <c r="X799622" i="1"/>
  <c r="X799623" i="1"/>
  <c r="X799624" i="1"/>
  <c r="X799625" i="1"/>
  <c r="X799626" i="1"/>
  <c r="X799627" i="1"/>
  <c r="X799628" i="1"/>
  <c r="X799629" i="1"/>
  <c r="X799630" i="1"/>
  <c r="X799631" i="1"/>
  <c r="X799632" i="1"/>
  <c r="X799633" i="1"/>
  <c r="X799634" i="1"/>
  <c r="X799635" i="1"/>
  <c r="X799636" i="1"/>
  <c r="X799637" i="1"/>
  <c r="X799638" i="1"/>
  <c r="X799639" i="1"/>
  <c r="X799640" i="1"/>
  <c r="X799641" i="1"/>
  <c r="X799642" i="1"/>
  <c r="X799643" i="1"/>
  <c r="X799644" i="1"/>
  <c r="X799645" i="1"/>
  <c r="X799646" i="1"/>
  <c r="X799647" i="1"/>
  <c r="X799648" i="1"/>
  <c r="X799649" i="1"/>
  <c r="X799650" i="1"/>
  <c r="X799651" i="1"/>
  <c r="X799652" i="1"/>
  <c r="X799653" i="1"/>
  <c r="X799654" i="1"/>
  <c r="X799655" i="1"/>
  <c r="X799656" i="1"/>
  <c r="X799657" i="1"/>
  <c r="X799658" i="1"/>
  <c r="X799659" i="1"/>
  <c r="X799660" i="1"/>
  <c r="X799661" i="1"/>
  <c r="X799662" i="1"/>
  <c r="X799663" i="1"/>
  <c r="X799664" i="1"/>
  <c r="X799665" i="1"/>
  <c r="X799666" i="1"/>
  <c r="X799667" i="1"/>
  <c r="X799668" i="1"/>
  <c r="X799669" i="1"/>
  <c r="X799670" i="1"/>
  <c r="X799671" i="1"/>
  <c r="X799672" i="1"/>
  <c r="X799673" i="1"/>
  <c r="X799674" i="1"/>
  <c r="X799675" i="1"/>
  <c r="X799676" i="1"/>
  <c r="X799677" i="1"/>
  <c r="X799678" i="1"/>
  <c r="X799679" i="1"/>
  <c r="X799680" i="1"/>
  <c r="X799681" i="1"/>
  <c r="X799682" i="1"/>
  <c r="X799683" i="1"/>
  <c r="X799684" i="1"/>
  <c r="X799685" i="1"/>
  <c r="X799686" i="1"/>
  <c r="X799687" i="1"/>
  <c r="X799688" i="1"/>
  <c r="X799689" i="1"/>
  <c r="X799690" i="1"/>
  <c r="X799691" i="1"/>
  <c r="X799692" i="1"/>
  <c r="X799693" i="1"/>
  <c r="X799694" i="1"/>
  <c r="X799695" i="1"/>
  <c r="X799696" i="1"/>
  <c r="X799697" i="1"/>
  <c r="X799698" i="1"/>
  <c r="X799699" i="1"/>
  <c r="X799700" i="1"/>
  <c r="X799701" i="1"/>
  <c r="X799702" i="1"/>
  <c r="X799703" i="1"/>
  <c r="X799704" i="1"/>
  <c r="X799705" i="1"/>
  <c r="X799706" i="1"/>
  <c r="X799707" i="1"/>
  <c r="X799708" i="1"/>
  <c r="X799709" i="1"/>
  <c r="X799710" i="1"/>
  <c r="X799711" i="1"/>
  <c r="X799712" i="1"/>
  <c r="X799713" i="1"/>
  <c r="X799714" i="1"/>
  <c r="X799715" i="1"/>
  <c r="X799716" i="1"/>
  <c r="X799717" i="1"/>
  <c r="X799718" i="1"/>
  <c r="X799719" i="1"/>
  <c r="X799720" i="1"/>
  <c r="X799721" i="1"/>
  <c r="X799722" i="1"/>
  <c r="X799723" i="1"/>
  <c r="X799724" i="1"/>
  <c r="X799725" i="1"/>
  <c r="X799726" i="1"/>
  <c r="X799727" i="1"/>
  <c r="X799728" i="1"/>
  <c r="X799729" i="1"/>
  <c r="X799730" i="1"/>
  <c r="X799731" i="1"/>
  <c r="X799732" i="1"/>
  <c r="X799733" i="1"/>
  <c r="X799734" i="1"/>
  <c r="X799735" i="1"/>
  <c r="X799736" i="1"/>
  <c r="X799737" i="1"/>
  <c r="X799738" i="1"/>
  <c r="X799739" i="1"/>
  <c r="X799740" i="1"/>
  <c r="X799741" i="1"/>
  <c r="X799742" i="1"/>
  <c r="X799743" i="1"/>
  <c r="X799744" i="1"/>
  <c r="X799745" i="1"/>
  <c r="X799746" i="1"/>
  <c r="X799747" i="1"/>
  <c r="X799748" i="1"/>
  <c r="X799749" i="1"/>
  <c r="X799750" i="1"/>
  <c r="X799751" i="1"/>
  <c r="X799752" i="1"/>
  <c r="X799753" i="1"/>
  <c r="X799754" i="1"/>
  <c r="X799755" i="1"/>
  <c r="X799756" i="1"/>
  <c r="X799757" i="1"/>
  <c r="X799758" i="1"/>
  <c r="X799759" i="1"/>
  <c r="X799760" i="1"/>
  <c r="X799761" i="1"/>
  <c r="X799762" i="1"/>
  <c r="X799763" i="1"/>
  <c r="X799764" i="1"/>
  <c r="X799765" i="1"/>
  <c r="X799766" i="1"/>
  <c r="X799767" i="1"/>
  <c r="X799768" i="1"/>
  <c r="X799769" i="1"/>
  <c r="X799770" i="1"/>
  <c r="X799771" i="1"/>
  <c r="X799772" i="1"/>
  <c r="X799773" i="1"/>
  <c r="X799774" i="1"/>
  <c r="X799775" i="1"/>
  <c r="X799776" i="1"/>
  <c r="X799777" i="1"/>
  <c r="X799778" i="1"/>
  <c r="X799779" i="1"/>
  <c r="X799780" i="1"/>
  <c r="X799781" i="1"/>
  <c r="X799782" i="1"/>
  <c r="X799783" i="1"/>
  <c r="X799784" i="1"/>
  <c r="X799785" i="1"/>
  <c r="X799786" i="1"/>
  <c r="X799787" i="1"/>
  <c r="X799788" i="1"/>
  <c r="X799789" i="1"/>
  <c r="X799790" i="1"/>
  <c r="X799791" i="1"/>
  <c r="X799792" i="1"/>
  <c r="X799793" i="1"/>
  <c r="X799794" i="1"/>
  <c r="X799795" i="1"/>
  <c r="X799796" i="1"/>
  <c r="X799797" i="1"/>
  <c r="X799798" i="1"/>
  <c r="X799799" i="1"/>
  <c r="X799800" i="1"/>
  <c r="X799801" i="1"/>
  <c r="X799802" i="1"/>
  <c r="X799803" i="1"/>
  <c r="X799804" i="1"/>
  <c r="X799805" i="1"/>
  <c r="X799806" i="1"/>
  <c r="X799807" i="1"/>
  <c r="X799808" i="1"/>
  <c r="X799809" i="1"/>
  <c r="X799810" i="1"/>
  <c r="X799811" i="1"/>
  <c r="X799812" i="1"/>
  <c r="X799813" i="1"/>
  <c r="X799814" i="1"/>
  <c r="X799815" i="1"/>
  <c r="X799816" i="1"/>
  <c r="X799817" i="1"/>
  <c r="X799818" i="1"/>
  <c r="X799819" i="1"/>
  <c r="X799820" i="1"/>
  <c r="X799821" i="1"/>
  <c r="X799822" i="1"/>
  <c r="X799823" i="1"/>
  <c r="X799824" i="1"/>
  <c r="X799825" i="1"/>
  <c r="X799826" i="1"/>
  <c r="X799827" i="1"/>
  <c r="X799828" i="1"/>
  <c r="X799829" i="1"/>
  <c r="X799830" i="1"/>
  <c r="X799831" i="1"/>
  <c r="X799832" i="1"/>
  <c r="X799833" i="1"/>
  <c r="X799834" i="1"/>
  <c r="X799835" i="1"/>
  <c r="X799836" i="1"/>
  <c r="X799837" i="1"/>
  <c r="X799838" i="1"/>
  <c r="X799839" i="1"/>
  <c r="X799840" i="1"/>
  <c r="X799841" i="1"/>
  <c r="X799842" i="1"/>
  <c r="X799843" i="1"/>
  <c r="X799844" i="1"/>
  <c r="X799845" i="1"/>
  <c r="X799846" i="1"/>
  <c r="X799847" i="1"/>
  <c r="X799848" i="1"/>
  <c r="X799849" i="1"/>
  <c r="X799850" i="1"/>
  <c r="X799851" i="1"/>
  <c r="X799852" i="1"/>
  <c r="X799853" i="1"/>
  <c r="X799854" i="1"/>
  <c r="X799855" i="1"/>
  <c r="X799856" i="1"/>
  <c r="X799857" i="1"/>
  <c r="X799858" i="1"/>
  <c r="X799859" i="1"/>
  <c r="X799860" i="1"/>
  <c r="X799861" i="1"/>
  <c r="X799862" i="1"/>
  <c r="X799863" i="1"/>
  <c r="X799864" i="1"/>
  <c r="X799865" i="1"/>
  <c r="X799866" i="1"/>
  <c r="X799867" i="1"/>
  <c r="X799868" i="1"/>
  <c r="X799869" i="1"/>
  <c r="X799870" i="1"/>
  <c r="X799871" i="1"/>
  <c r="X799872" i="1"/>
  <c r="X799873" i="1"/>
  <c r="X799874" i="1"/>
  <c r="X799875" i="1"/>
  <c r="X799876" i="1"/>
  <c r="X799877" i="1"/>
  <c r="X799878" i="1"/>
  <c r="X799879" i="1"/>
  <c r="X799880" i="1"/>
  <c r="X799881" i="1"/>
  <c r="X799882" i="1"/>
  <c r="X799883" i="1"/>
  <c r="X799884" i="1"/>
  <c r="X799885" i="1"/>
  <c r="X799886" i="1"/>
  <c r="X799887" i="1"/>
  <c r="X799888" i="1"/>
  <c r="X799889" i="1"/>
  <c r="X799890" i="1"/>
  <c r="X799891" i="1"/>
  <c r="X799892" i="1"/>
  <c r="X799893" i="1"/>
  <c r="X799894" i="1"/>
  <c r="X799895" i="1"/>
  <c r="X799896" i="1"/>
  <c r="X799897" i="1"/>
  <c r="X799898" i="1"/>
  <c r="X799899" i="1"/>
  <c r="X799900" i="1"/>
  <c r="X799901" i="1"/>
  <c r="X799902" i="1"/>
  <c r="X799903" i="1"/>
  <c r="X799904" i="1"/>
  <c r="X799905" i="1"/>
  <c r="X799906" i="1"/>
  <c r="X799907" i="1"/>
  <c r="X799908" i="1"/>
  <c r="X799909" i="1"/>
  <c r="X799910" i="1"/>
  <c r="X799911" i="1"/>
  <c r="X799912" i="1"/>
  <c r="X799913" i="1"/>
  <c r="X799914" i="1"/>
  <c r="X799915" i="1"/>
  <c r="X799916" i="1"/>
  <c r="X799917" i="1"/>
  <c r="X799918" i="1"/>
  <c r="X799919" i="1"/>
  <c r="X799920" i="1"/>
  <c r="X799921" i="1"/>
  <c r="X799922" i="1"/>
  <c r="X799923" i="1"/>
  <c r="X799924" i="1"/>
  <c r="X799925" i="1"/>
  <c r="X799926" i="1"/>
  <c r="X799927" i="1"/>
  <c r="X799928" i="1"/>
  <c r="X799929" i="1"/>
  <c r="X799930" i="1"/>
  <c r="X799931" i="1"/>
  <c r="X799932" i="1"/>
  <c r="X799933" i="1"/>
  <c r="X799934" i="1"/>
  <c r="X799935" i="1"/>
  <c r="X799936" i="1"/>
  <c r="X799937" i="1"/>
  <c r="X799938" i="1"/>
  <c r="X799939" i="1"/>
  <c r="X799940" i="1"/>
  <c r="X799941" i="1"/>
  <c r="X799942" i="1"/>
  <c r="X799943" i="1"/>
  <c r="X799944" i="1"/>
  <c r="X799945" i="1"/>
  <c r="X799946" i="1"/>
  <c r="X799947" i="1"/>
  <c r="X799948" i="1"/>
  <c r="X799949" i="1"/>
  <c r="X799950" i="1"/>
  <c r="X799951" i="1"/>
  <c r="X799952" i="1"/>
  <c r="X799953" i="1"/>
  <c r="X799954" i="1"/>
  <c r="X799955" i="1"/>
  <c r="X799956" i="1"/>
  <c r="X799957" i="1"/>
  <c r="X799958" i="1"/>
  <c r="X799959" i="1"/>
  <c r="X799960" i="1"/>
  <c r="X799961" i="1"/>
  <c r="X799962" i="1"/>
  <c r="X799963" i="1"/>
  <c r="X799964" i="1"/>
  <c r="X799965" i="1"/>
  <c r="X799966" i="1"/>
  <c r="X799967" i="1"/>
  <c r="X799968" i="1"/>
  <c r="X799969" i="1"/>
  <c r="X799970" i="1"/>
  <c r="X799971" i="1"/>
  <c r="X799972" i="1"/>
  <c r="X799973" i="1"/>
  <c r="X799974" i="1"/>
  <c r="X799975" i="1"/>
  <c r="X799976" i="1"/>
  <c r="X799977" i="1"/>
  <c r="X799978" i="1"/>
  <c r="X799979" i="1"/>
  <c r="X799980" i="1"/>
  <c r="X799981" i="1"/>
  <c r="X799982" i="1"/>
  <c r="X799983" i="1"/>
  <c r="X799984" i="1"/>
  <c r="X799985" i="1"/>
  <c r="X799986" i="1"/>
  <c r="X799987" i="1"/>
  <c r="X799988" i="1"/>
  <c r="X799989" i="1"/>
  <c r="X799990" i="1"/>
  <c r="X799991" i="1"/>
  <c r="X799992" i="1"/>
  <c r="X799993" i="1"/>
  <c r="X799994" i="1"/>
  <c r="X799995" i="1"/>
  <c r="X799996" i="1"/>
  <c r="X799997" i="1"/>
  <c r="X799998" i="1"/>
  <c r="X799999" i="1"/>
  <c r="X800000" i="1"/>
  <c r="X800001" i="1"/>
  <c r="X800002" i="1"/>
  <c r="X800003" i="1"/>
  <c r="X800004" i="1"/>
  <c r="X800005" i="1"/>
  <c r="X800006" i="1"/>
  <c r="X800007" i="1"/>
  <c r="X800008" i="1"/>
  <c r="X800009" i="1"/>
  <c r="X800010" i="1"/>
  <c r="X800011" i="1"/>
  <c r="X800012" i="1"/>
  <c r="X800013" i="1"/>
  <c r="X800014" i="1"/>
  <c r="X800015" i="1"/>
  <c r="X800016" i="1"/>
  <c r="X800017" i="1"/>
  <c r="X800018" i="1"/>
  <c r="X800019" i="1"/>
  <c r="X800020" i="1"/>
  <c r="X800021" i="1"/>
  <c r="X800022" i="1"/>
  <c r="X800023" i="1"/>
  <c r="X800024" i="1"/>
  <c r="X800025" i="1"/>
  <c r="X800026" i="1"/>
  <c r="X800027" i="1"/>
  <c r="X800028" i="1"/>
  <c r="X800029" i="1"/>
  <c r="X800030" i="1"/>
  <c r="X800031" i="1"/>
  <c r="X800032" i="1"/>
  <c r="X800033" i="1"/>
  <c r="X800034" i="1"/>
  <c r="X800035" i="1"/>
  <c r="X800036" i="1"/>
  <c r="X800037" i="1"/>
  <c r="X800038" i="1"/>
  <c r="X800039" i="1"/>
  <c r="X800040" i="1"/>
  <c r="X800041" i="1"/>
  <c r="X800042" i="1"/>
  <c r="X800043" i="1"/>
  <c r="X800044" i="1"/>
  <c r="X800045" i="1"/>
  <c r="X800046" i="1"/>
  <c r="X800047" i="1"/>
  <c r="X800048" i="1"/>
  <c r="X800049" i="1"/>
  <c r="X800050" i="1"/>
  <c r="X800051" i="1"/>
  <c r="X800052" i="1"/>
  <c r="X800053" i="1"/>
  <c r="X800054" i="1"/>
  <c r="X800055" i="1"/>
  <c r="X800056" i="1"/>
  <c r="X800057" i="1"/>
  <c r="X800058" i="1"/>
  <c r="X800059" i="1"/>
  <c r="X800060" i="1"/>
  <c r="X800061" i="1"/>
  <c r="X800062" i="1"/>
  <c r="X800063" i="1"/>
  <c r="X800064" i="1"/>
  <c r="X800065" i="1"/>
  <c r="X800066" i="1"/>
  <c r="X800067" i="1"/>
  <c r="X800068" i="1"/>
  <c r="X800069" i="1"/>
  <c r="X800070" i="1"/>
  <c r="X800071" i="1"/>
  <c r="X800072" i="1"/>
  <c r="X800073" i="1"/>
  <c r="X800074" i="1"/>
  <c r="X800075" i="1"/>
  <c r="X800076" i="1"/>
  <c r="X800077" i="1"/>
  <c r="X800078" i="1"/>
  <c r="X800079" i="1"/>
  <c r="X800080" i="1"/>
  <c r="X800081" i="1"/>
  <c r="X800082" i="1"/>
  <c r="X800083" i="1"/>
  <c r="X800084" i="1"/>
  <c r="X800085" i="1"/>
  <c r="X800086" i="1"/>
  <c r="X800087" i="1"/>
  <c r="X800088" i="1"/>
  <c r="X800089" i="1"/>
  <c r="X800090" i="1"/>
  <c r="X800091" i="1"/>
  <c r="X800092" i="1"/>
  <c r="X800093" i="1"/>
  <c r="X800094" i="1"/>
  <c r="X800095" i="1"/>
  <c r="X800096" i="1"/>
  <c r="X800097" i="1"/>
  <c r="X800098" i="1"/>
  <c r="X800099" i="1"/>
  <c r="X800100" i="1"/>
  <c r="X800101" i="1"/>
  <c r="X800102" i="1"/>
  <c r="X800103" i="1"/>
  <c r="X800104" i="1"/>
  <c r="X800105" i="1"/>
  <c r="X800106" i="1"/>
  <c r="X800107" i="1"/>
  <c r="X800108" i="1"/>
  <c r="X800109" i="1"/>
  <c r="X800110" i="1"/>
  <c r="X800111" i="1"/>
  <c r="X800112" i="1"/>
  <c r="X800113" i="1"/>
  <c r="X800114" i="1"/>
  <c r="X800115" i="1"/>
  <c r="X800116" i="1"/>
  <c r="X800117" i="1"/>
  <c r="X800118" i="1"/>
  <c r="X800119" i="1"/>
  <c r="X800120" i="1"/>
  <c r="X800121" i="1"/>
  <c r="X800122" i="1"/>
  <c r="X800123" i="1"/>
  <c r="X800124" i="1"/>
  <c r="X800125" i="1"/>
  <c r="X800126" i="1"/>
  <c r="X800127" i="1"/>
  <c r="X800128" i="1"/>
  <c r="X800129" i="1"/>
  <c r="X800130" i="1"/>
  <c r="X800131" i="1"/>
  <c r="X800132" i="1"/>
  <c r="X800133" i="1"/>
  <c r="X800134" i="1"/>
  <c r="X800135" i="1"/>
  <c r="X800136" i="1"/>
  <c r="X800137" i="1"/>
  <c r="X800138" i="1"/>
  <c r="X800139" i="1"/>
  <c r="X800140" i="1"/>
  <c r="X800141" i="1"/>
  <c r="X800142" i="1"/>
  <c r="X800143" i="1"/>
  <c r="X800144" i="1"/>
  <c r="X800145" i="1"/>
  <c r="X800146" i="1"/>
  <c r="X800147" i="1"/>
  <c r="X800148" i="1"/>
  <c r="X800149" i="1"/>
  <c r="X800150" i="1"/>
  <c r="X800151" i="1"/>
  <c r="X800152" i="1"/>
  <c r="X800153" i="1"/>
  <c r="X800154" i="1"/>
  <c r="X800155" i="1"/>
  <c r="X800156" i="1"/>
  <c r="X800157" i="1"/>
  <c r="X800158" i="1"/>
  <c r="X800159" i="1"/>
  <c r="X800160" i="1"/>
  <c r="X800161" i="1"/>
  <c r="X800162" i="1"/>
  <c r="X800163" i="1"/>
  <c r="X800164" i="1"/>
  <c r="X800165" i="1"/>
  <c r="X800166" i="1"/>
  <c r="X800167" i="1"/>
  <c r="X800168" i="1"/>
  <c r="X800169" i="1"/>
  <c r="X800170" i="1"/>
  <c r="X800171" i="1"/>
  <c r="X800172" i="1"/>
  <c r="X800173" i="1"/>
  <c r="X800174" i="1"/>
  <c r="X800175" i="1"/>
  <c r="X800176" i="1"/>
  <c r="X800177" i="1"/>
  <c r="X800178" i="1"/>
  <c r="X800179" i="1"/>
  <c r="X800180" i="1"/>
  <c r="X800181" i="1"/>
  <c r="X800182" i="1"/>
  <c r="X800183" i="1"/>
  <c r="X800184" i="1"/>
  <c r="X800185" i="1"/>
  <c r="X800186" i="1"/>
  <c r="X800187" i="1"/>
  <c r="X800188" i="1"/>
  <c r="X800189" i="1"/>
  <c r="X800190" i="1"/>
  <c r="X800191" i="1"/>
  <c r="X800192" i="1"/>
  <c r="X800193" i="1"/>
  <c r="X800194" i="1"/>
  <c r="X800195" i="1"/>
  <c r="X800196" i="1"/>
  <c r="X800197" i="1"/>
  <c r="X800198" i="1"/>
  <c r="X800199" i="1"/>
  <c r="X800200" i="1"/>
  <c r="X800201" i="1"/>
  <c r="X800202" i="1"/>
  <c r="X800203" i="1"/>
  <c r="X800204" i="1"/>
  <c r="X800205" i="1"/>
  <c r="X800206" i="1"/>
  <c r="X800207" i="1"/>
  <c r="X800208" i="1"/>
  <c r="X800209" i="1"/>
  <c r="X800210" i="1"/>
  <c r="X800211" i="1"/>
  <c r="X800212" i="1"/>
  <c r="X800213" i="1"/>
  <c r="X800214" i="1"/>
  <c r="X800215" i="1"/>
  <c r="X800216" i="1"/>
  <c r="X800217" i="1"/>
  <c r="X800218" i="1"/>
  <c r="X800219" i="1"/>
  <c r="X800220" i="1"/>
  <c r="X800221" i="1"/>
  <c r="X800222" i="1"/>
  <c r="X800223" i="1"/>
  <c r="X800224" i="1"/>
  <c r="X800225" i="1"/>
  <c r="X800226" i="1"/>
  <c r="X800227" i="1"/>
  <c r="X800228" i="1"/>
  <c r="X800229" i="1"/>
  <c r="X800230" i="1"/>
  <c r="X800231" i="1"/>
  <c r="X800232" i="1"/>
  <c r="X800233" i="1"/>
  <c r="X800234" i="1"/>
  <c r="X800235" i="1"/>
  <c r="X800236" i="1"/>
  <c r="X800237" i="1"/>
  <c r="X800238" i="1"/>
  <c r="X800239" i="1"/>
  <c r="X800240" i="1"/>
  <c r="X800241" i="1"/>
  <c r="X800242" i="1"/>
  <c r="X800243" i="1"/>
  <c r="X800244" i="1"/>
  <c r="X800245" i="1"/>
  <c r="X800246" i="1"/>
  <c r="X800247" i="1"/>
  <c r="X800248" i="1"/>
  <c r="X800249" i="1"/>
  <c r="X800250" i="1"/>
  <c r="X800251" i="1"/>
  <c r="X800252" i="1"/>
  <c r="X800253" i="1"/>
  <c r="X800254" i="1"/>
  <c r="X800255" i="1"/>
  <c r="X800256" i="1"/>
  <c r="X800257" i="1"/>
  <c r="X800258" i="1"/>
  <c r="X800259" i="1"/>
  <c r="X800260" i="1"/>
  <c r="X800261" i="1"/>
  <c r="X800262" i="1"/>
  <c r="X800263" i="1"/>
  <c r="X800264" i="1"/>
  <c r="X800265" i="1"/>
  <c r="X800266" i="1"/>
  <c r="X800267" i="1"/>
  <c r="X800268" i="1"/>
  <c r="X800269" i="1"/>
  <c r="X800270" i="1"/>
  <c r="X800271" i="1"/>
  <c r="X800272" i="1"/>
  <c r="X800273" i="1"/>
  <c r="X800274" i="1"/>
  <c r="X800275" i="1"/>
  <c r="X800276" i="1"/>
  <c r="X800277" i="1"/>
  <c r="X800278" i="1"/>
  <c r="X800279" i="1"/>
  <c r="X800280" i="1"/>
  <c r="X800281" i="1"/>
  <c r="X800282" i="1"/>
  <c r="X800283" i="1"/>
  <c r="X800284" i="1"/>
  <c r="X800285" i="1"/>
  <c r="X800286" i="1"/>
  <c r="X800287" i="1"/>
  <c r="X800288" i="1"/>
  <c r="X800289" i="1"/>
  <c r="X800290" i="1"/>
  <c r="X800291" i="1"/>
  <c r="X800292" i="1"/>
  <c r="X800293" i="1"/>
  <c r="X800294" i="1"/>
  <c r="X800295" i="1"/>
  <c r="X800296" i="1"/>
  <c r="X800297" i="1"/>
  <c r="X800298" i="1"/>
  <c r="X800299" i="1"/>
  <c r="X800300" i="1"/>
  <c r="X800301" i="1"/>
  <c r="X800302" i="1"/>
  <c r="X800303" i="1"/>
  <c r="X800304" i="1"/>
  <c r="X800305" i="1"/>
  <c r="X800306" i="1"/>
  <c r="X800307" i="1"/>
  <c r="X800308" i="1"/>
  <c r="X800309" i="1"/>
  <c r="X800310" i="1"/>
  <c r="X800311" i="1"/>
  <c r="X800312" i="1"/>
  <c r="X800313" i="1"/>
  <c r="X800314" i="1"/>
  <c r="X800315" i="1"/>
  <c r="X800316" i="1"/>
  <c r="X800317" i="1"/>
  <c r="X800318" i="1"/>
  <c r="X800319" i="1"/>
  <c r="X800320" i="1"/>
  <c r="X800321" i="1"/>
  <c r="X800322" i="1"/>
  <c r="X800323" i="1"/>
  <c r="X800324" i="1"/>
  <c r="X800325" i="1"/>
  <c r="X800326" i="1"/>
  <c r="X800327" i="1"/>
  <c r="X800328" i="1"/>
  <c r="X800329" i="1"/>
  <c r="X800330" i="1"/>
  <c r="X800331" i="1"/>
  <c r="X800332" i="1"/>
  <c r="X800333" i="1"/>
  <c r="X800334" i="1"/>
  <c r="X800335" i="1"/>
  <c r="X800336" i="1"/>
  <c r="X800337" i="1"/>
  <c r="X800338" i="1"/>
  <c r="X800339" i="1"/>
  <c r="X800340" i="1"/>
  <c r="X800341" i="1"/>
  <c r="X800342" i="1"/>
  <c r="X800343" i="1"/>
  <c r="X800344" i="1"/>
  <c r="X800345" i="1"/>
  <c r="X800346" i="1"/>
  <c r="X800347" i="1"/>
  <c r="X800348" i="1"/>
  <c r="X800349" i="1"/>
  <c r="X800350" i="1"/>
  <c r="X800351" i="1"/>
  <c r="X800352" i="1"/>
  <c r="X800353" i="1"/>
  <c r="X800354" i="1"/>
  <c r="X800355" i="1"/>
  <c r="X800356" i="1"/>
  <c r="X800357" i="1"/>
  <c r="X800358" i="1"/>
  <c r="X800359" i="1"/>
  <c r="X800360" i="1"/>
  <c r="X800361" i="1"/>
  <c r="X800362" i="1"/>
  <c r="X800363" i="1"/>
  <c r="X800364" i="1"/>
  <c r="X800365" i="1"/>
  <c r="X800366" i="1"/>
  <c r="X800367" i="1"/>
  <c r="X800368" i="1"/>
  <c r="X800369" i="1"/>
  <c r="X800370" i="1"/>
  <c r="X800371" i="1"/>
  <c r="X800372" i="1"/>
  <c r="X800373" i="1"/>
  <c r="X800374" i="1"/>
  <c r="X800375" i="1"/>
  <c r="X800376" i="1"/>
  <c r="X800377" i="1"/>
  <c r="X800378" i="1"/>
  <c r="X800379" i="1"/>
  <c r="X800380" i="1"/>
  <c r="X800381" i="1"/>
  <c r="X800382" i="1"/>
  <c r="X800383" i="1"/>
  <c r="X800384" i="1"/>
  <c r="X800385" i="1"/>
  <c r="X800386" i="1"/>
  <c r="X800387" i="1"/>
  <c r="X800388" i="1"/>
  <c r="X800389" i="1"/>
  <c r="X800390" i="1"/>
  <c r="X800391" i="1"/>
  <c r="X800392" i="1"/>
  <c r="X800393" i="1"/>
  <c r="X800394" i="1"/>
  <c r="X800395" i="1"/>
  <c r="X800396" i="1"/>
  <c r="X800397" i="1"/>
  <c r="X800398" i="1"/>
  <c r="X800399" i="1"/>
  <c r="X800400" i="1"/>
  <c r="X800401" i="1"/>
  <c r="X800402" i="1"/>
  <c r="X800403" i="1"/>
  <c r="X800404" i="1"/>
  <c r="X800405" i="1"/>
  <c r="X800406" i="1"/>
  <c r="X800407" i="1"/>
  <c r="X800408" i="1"/>
  <c r="X800409" i="1"/>
  <c r="X800410" i="1"/>
  <c r="X800411" i="1"/>
  <c r="X800412" i="1"/>
  <c r="X800413" i="1"/>
  <c r="X800414" i="1"/>
  <c r="X800415" i="1"/>
  <c r="X800416" i="1"/>
  <c r="X800417" i="1"/>
  <c r="X800418" i="1"/>
  <c r="X800419" i="1"/>
  <c r="X800420" i="1"/>
  <c r="X800421" i="1"/>
  <c r="X800422" i="1"/>
  <c r="X800423" i="1"/>
  <c r="X800424" i="1"/>
  <c r="X800425" i="1"/>
  <c r="X800426" i="1"/>
  <c r="X800427" i="1"/>
  <c r="X800428" i="1"/>
  <c r="X800429" i="1"/>
  <c r="X800430" i="1"/>
  <c r="X800431" i="1"/>
  <c r="X800432" i="1"/>
  <c r="X800433" i="1"/>
  <c r="X800434" i="1"/>
  <c r="X800435" i="1"/>
  <c r="X800436" i="1"/>
  <c r="X800437" i="1"/>
  <c r="X800438" i="1"/>
  <c r="X800439" i="1"/>
  <c r="X800440" i="1"/>
  <c r="X800441" i="1"/>
  <c r="X800442" i="1"/>
  <c r="X800443" i="1"/>
  <c r="X800444" i="1"/>
  <c r="X800445" i="1"/>
  <c r="X800446" i="1"/>
  <c r="X800447" i="1"/>
  <c r="X800448" i="1"/>
  <c r="X800449" i="1"/>
  <c r="X800450" i="1"/>
  <c r="X800451" i="1"/>
  <c r="X800452" i="1"/>
  <c r="X800453" i="1"/>
  <c r="X800454" i="1"/>
  <c r="X800455" i="1"/>
  <c r="X800456" i="1"/>
  <c r="X800457" i="1"/>
  <c r="X800458" i="1"/>
  <c r="X800459" i="1"/>
  <c r="X800460" i="1"/>
  <c r="X800461" i="1"/>
  <c r="X800462" i="1"/>
  <c r="X800463" i="1"/>
  <c r="X800464" i="1"/>
  <c r="X800465" i="1"/>
  <c r="X800466" i="1"/>
  <c r="X800467" i="1"/>
  <c r="X800468" i="1"/>
  <c r="X800469" i="1"/>
  <c r="X800470" i="1"/>
  <c r="X800471" i="1"/>
  <c r="X800472" i="1"/>
  <c r="X800473" i="1"/>
  <c r="X800474" i="1"/>
  <c r="X800475" i="1"/>
  <c r="X800476" i="1"/>
  <c r="X800477" i="1"/>
  <c r="X800478" i="1"/>
  <c r="X800479" i="1"/>
  <c r="X800480" i="1"/>
  <c r="X800481" i="1"/>
  <c r="X800482" i="1"/>
  <c r="X800483" i="1"/>
  <c r="X800484" i="1"/>
  <c r="X800485" i="1"/>
  <c r="X800486" i="1"/>
  <c r="X800487" i="1"/>
  <c r="X800488" i="1"/>
  <c r="X800489" i="1"/>
  <c r="X800490" i="1"/>
  <c r="X800491" i="1"/>
  <c r="X800492" i="1"/>
  <c r="X800493" i="1"/>
  <c r="X800494" i="1"/>
  <c r="X800495" i="1"/>
  <c r="X800496" i="1"/>
  <c r="X800497" i="1"/>
  <c r="X800498" i="1"/>
  <c r="X800499" i="1"/>
  <c r="X800500" i="1"/>
  <c r="X800501" i="1"/>
  <c r="X800502" i="1"/>
  <c r="X800503" i="1"/>
  <c r="X800504" i="1"/>
  <c r="X800505" i="1"/>
  <c r="X800506" i="1"/>
  <c r="X800507" i="1"/>
  <c r="X800508" i="1"/>
  <c r="X800509" i="1"/>
  <c r="X800510" i="1"/>
  <c r="X800511" i="1"/>
  <c r="X800512" i="1"/>
  <c r="X800513" i="1"/>
  <c r="X800514" i="1"/>
  <c r="X800515" i="1"/>
  <c r="X800516" i="1"/>
  <c r="X800517" i="1"/>
  <c r="X800518" i="1"/>
  <c r="X800519" i="1"/>
  <c r="X800520" i="1"/>
  <c r="X800521" i="1"/>
  <c r="X800522" i="1"/>
  <c r="X800523" i="1"/>
  <c r="X800524" i="1"/>
  <c r="X800525" i="1"/>
  <c r="X800526" i="1"/>
  <c r="X800527" i="1"/>
  <c r="X800528" i="1"/>
  <c r="X800529" i="1"/>
  <c r="X800530" i="1"/>
  <c r="X800531" i="1"/>
  <c r="X800532" i="1"/>
  <c r="X800533" i="1"/>
  <c r="X800534" i="1"/>
  <c r="X800535" i="1"/>
  <c r="X800536" i="1"/>
  <c r="X800537" i="1"/>
  <c r="X800538" i="1"/>
  <c r="X800539" i="1"/>
  <c r="X800540" i="1"/>
  <c r="X800541" i="1"/>
  <c r="X800542" i="1"/>
  <c r="X800543" i="1"/>
  <c r="X800544" i="1"/>
  <c r="X800545" i="1"/>
  <c r="X800546" i="1"/>
  <c r="X800547" i="1"/>
  <c r="X800548" i="1"/>
  <c r="X800549" i="1"/>
  <c r="X800550" i="1"/>
  <c r="X800551" i="1"/>
  <c r="X800552" i="1"/>
  <c r="X800553" i="1"/>
  <c r="X800554" i="1"/>
  <c r="X800555" i="1"/>
  <c r="X800556" i="1"/>
  <c r="X800557" i="1"/>
  <c r="X800558" i="1"/>
  <c r="X800559" i="1"/>
  <c r="X800560" i="1"/>
  <c r="X800561" i="1"/>
  <c r="X800562" i="1"/>
  <c r="X800563" i="1"/>
  <c r="X800564" i="1"/>
  <c r="X800565" i="1"/>
  <c r="X800566" i="1"/>
  <c r="X800567" i="1"/>
  <c r="X800568" i="1"/>
  <c r="X800569" i="1"/>
  <c r="X800570" i="1"/>
  <c r="X800571" i="1"/>
  <c r="X800572" i="1"/>
  <c r="X800573" i="1"/>
  <c r="X800574" i="1"/>
  <c r="X800575" i="1"/>
  <c r="X800576" i="1"/>
  <c r="X800577" i="1"/>
  <c r="X800578" i="1"/>
  <c r="X800579" i="1"/>
  <c r="X800580" i="1"/>
  <c r="X800581" i="1"/>
  <c r="X800582" i="1"/>
  <c r="X800583" i="1"/>
  <c r="X800584" i="1"/>
  <c r="X800585" i="1"/>
  <c r="X800586" i="1"/>
  <c r="X800587" i="1"/>
  <c r="X800588" i="1"/>
  <c r="X800589" i="1"/>
  <c r="X800590" i="1"/>
  <c r="X800591" i="1"/>
  <c r="X800592" i="1"/>
  <c r="X800593" i="1"/>
  <c r="X800594" i="1"/>
  <c r="X800595" i="1"/>
  <c r="X800596" i="1"/>
  <c r="X800597" i="1"/>
  <c r="X800598" i="1"/>
  <c r="X800599" i="1"/>
  <c r="X800600" i="1"/>
  <c r="X800601" i="1"/>
  <c r="X800602" i="1"/>
  <c r="X800603" i="1"/>
  <c r="X800604" i="1"/>
  <c r="X800605" i="1"/>
  <c r="X800606" i="1"/>
  <c r="X800607" i="1"/>
  <c r="X800608" i="1"/>
  <c r="X800609" i="1"/>
  <c r="X800610" i="1"/>
  <c r="X800611" i="1"/>
  <c r="X800612" i="1"/>
  <c r="X800613" i="1"/>
  <c r="X800614" i="1"/>
  <c r="X800615" i="1"/>
  <c r="X800616" i="1"/>
  <c r="X800617" i="1"/>
  <c r="X800618" i="1"/>
  <c r="X800619" i="1"/>
  <c r="X800620" i="1"/>
  <c r="X800621" i="1"/>
  <c r="X800622" i="1"/>
  <c r="X800623" i="1"/>
  <c r="X800624" i="1"/>
  <c r="X800625" i="1"/>
  <c r="X800626" i="1"/>
  <c r="X800627" i="1"/>
  <c r="X800628" i="1"/>
  <c r="X800629" i="1"/>
  <c r="X800630" i="1"/>
  <c r="X800631" i="1"/>
  <c r="X800632" i="1"/>
  <c r="X800633" i="1"/>
  <c r="X800634" i="1"/>
  <c r="X800635" i="1"/>
  <c r="X800636" i="1"/>
  <c r="X800637" i="1"/>
  <c r="X800638" i="1"/>
  <c r="X800639" i="1"/>
  <c r="X800640" i="1"/>
  <c r="X800641" i="1"/>
  <c r="X800642" i="1"/>
  <c r="X800643" i="1"/>
  <c r="X800644" i="1"/>
  <c r="X800645" i="1"/>
  <c r="X800646" i="1"/>
  <c r="X800647" i="1"/>
  <c r="X800648" i="1"/>
  <c r="X800649" i="1"/>
  <c r="X800650" i="1"/>
  <c r="X800651" i="1"/>
  <c r="X800652" i="1"/>
  <c r="X800653" i="1"/>
  <c r="X800654" i="1"/>
  <c r="X800655" i="1"/>
  <c r="X800656" i="1"/>
  <c r="X800657" i="1"/>
  <c r="X800658" i="1"/>
  <c r="X800659" i="1"/>
  <c r="X800660" i="1"/>
  <c r="X800661" i="1"/>
  <c r="X800662" i="1"/>
  <c r="X800663" i="1"/>
  <c r="X800664" i="1"/>
  <c r="X800665" i="1"/>
  <c r="X800666" i="1"/>
  <c r="X800667" i="1"/>
  <c r="X800668" i="1"/>
  <c r="X800669" i="1"/>
  <c r="X800670" i="1"/>
  <c r="X800671" i="1"/>
  <c r="X800672" i="1"/>
  <c r="X800673" i="1"/>
  <c r="X800674" i="1"/>
  <c r="X800675" i="1"/>
  <c r="X800676" i="1"/>
  <c r="X800677" i="1"/>
  <c r="X800678" i="1"/>
  <c r="X800679" i="1"/>
  <c r="X800680" i="1"/>
  <c r="X800681" i="1"/>
  <c r="X800682" i="1"/>
  <c r="X800683" i="1"/>
  <c r="X800684" i="1"/>
  <c r="X800685" i="1"/>
  <c r="X800686" i="1"/>
  <c r="X800687" i="1"/>
  <c r="X800688" i="1"/>
  <c r="X800689" i="1"/>
  <c r="X800690" i="1"/>
  <c r="X800691" i="1"/>
  <c r="X800692" i="1"/>
  <c r="X800693" i="1"/>
  <c r="X800694" i="1"/>
  <c r="X800695" i="1"/>
  <c r="X800696" i="1"/>
  <c r="X800697" i="1"/>
  <c r="X800698" i="1"/>
  <c r="X800699" i="1"/>
  <c r="X800700" i="1"/>
  <c r="X800701" i="1"/>
  <c r="X800702" i="1"/>
  <c r="X800703" i="1"/>
  <c r="X800704" i="1"/>
  <c r="X800705" i="1"/>
  <c r="X800706" i="1"/>
  <c r="X800707" i="1"/>
  <c r="X800708" i="1"/>
  <c r="X800709" i="1"/>
  <c r="X800710" i="1"/>
  <c r="X800711" i="1"/>
  <c r="X800712" i="1"/>
  <c r="X800713" i="1"/>
  <c r="X800714" i="1"/>
  <c r="X800715" i="1"/>
  <c r="X800716" i="1"/>
  <c r="X800717" i="1"/>
  <c r="X800718" i="1"/>
  <c r="X800719" i="1"/>
  <c r="X800720" i="1"/>
  <c r="X800721" i="1"/>
  <c r="X800722" i="1"/>
  <c r="X800723" i="1"/>
  <c r="X800724" i="1"/>
  <c r="X800725" i="1"/>
  <c r="X800726" i="1"/>
  <c r="X800727" i="1"/>
  <c r="X800728" i="1"/>
  <c r="X800729" i="1"/>
  <c r="X800730" i="1"/>
  <c r="X800731" i="1"/>
  <c r="X800732" i="1"/>
  <c r="X800733" i="1"/>
  <c r="X800734" i="1"/>
  <c r="X800735" i="1"/>
  <c r="X800736" i="1"/>
  <c r="X800737" i="1"/>
  <c r="X800738" i="1"/>
  <c r="X800739" i="1"/>
  <c r="X800740" i="1"/>
  <c r="X800741" i="1"/>
  <c r="X800742" i="1"/>
  <c r="X800743" i="1"/>
  <c r="X800744" i="1"/>
  <c r="X800745" i="1"/>
  <c r="X800746" i="1"/>
  <c r="X800747" i="1"/>
  <c r="X800748" i="1"/>
  <c r="X800749" i="1"/>
  <c r="X800750" i="1"/>
  <c r="X800751" i="1"/>
  <c r="X800752" i="1"/>
  <c r="X800753" i="1"/>
  <c r="X800754" i="1"/>
  <c r="X800755" i="1"/>
  <c r="X800756" i="1"/>
  <c r="X800757" i="1"/>
  <c r="X800758" i="1"/>
  <c r="X800759" i="1"/>
  <c r="X800760" i="1"/>
  <c r="X800761" i="1"/>
  <c r="X800762" i="1"/>
  <c r="X800763" i="1"/>
  <c r="X800764" i="1"/>
  <c r="X800765" i="1"/>
  <c r="X800766" i="1"/>
  <c r="X800767" i="1"/>
  <c r="X800768" i="1"/>
  <c r="X800769" i="1"/>
  <c r="X800770" i="1"/>
  <c r="X800771" i="1"/>
  <c r="X800772" i="1"/>
  <c r="X800773" i="1"/>
  <c r="X800774" i="1"/>
  <c r="X800775" i="1"/>
  <c r="X800776" i="1"/>
  <c r="X800777" i="1"/>
  <c r="X800778" i="1"/>
  <c r="X800779" i="1"/>
  <c r="X800780" i="1"/>
  <c r="X800781" i="1"/>
  <c r="X800782" i="1"/>
  <c r="X800783" i="1"/>
  <c r="X800784" i="1"/>
  <c r="X800785" i="1"/>
  <c r="X800786" i="1"/>
  <c r="X800787" i="1"/>
  <c r="X800788" i="1"/>
  <c r="X800789" i="1"/>
  <c r="X800790" i="1"/>
  <c r="X800791" i="1"/>
  <c r="X800792" i="1"/>
  <c r="X800793" i="1"/>
  <c r="X800794" i="1"/>
  <c r="X800795" i="1"/>
  <c r="X800796" i="1"/>
  <c r="X800797" i="1"/>
  <c r="X800798" i="1"/>
  <c r="X800799" i="1"/>
  <c r="X800800" i="1"/>
  <c r="X800801" i="1"/>
  <c r="X800802" i="1"/>
  <c r="X800803" i="1"/>
  <c r="X800804" i="1"/>
  <c r="X800805" i="1"/>
  <c r="X800806" i="1"/>
  <c r="X800807" i="1"/>
  <c r="X800808" i="1"/>
  <c r="X800809" i="1"/>
  <c r="X800810" i="1"/>
  <c r="X800811" i="1"/>
  <c r="X800812" i="1"/>
  <c r="X800813" i="1"/>
  <c r="X800814" i="1"/>
  <c r="X800815" i="1"/>
  <c r="X800816" i="1"/>
  <c r="X800817" i="1"/>
  <c r="X800818" i="1"/>
  <c r="X800819" i="1"/>
  <c r="X800820" i="1"/>
  <c r="X800821" i="1"/>
  <c r="X800822" i="1"/>
  <c r="X800823" i="1"/>
  <c r="X800824" i="1"/>
  <c r="X800825" i="1"/>
  <c r="X800826" i="1"/>
  <c r="X800827" i="1"/>
  <c r="X800828" i="1"/>
  <c r="X800829" i="1"/>
  <c r="X800830" i="1"/>
  <c r="X800831" i="1"/>
  <c r="X800832" i="1"/>
  <c r="X800833" i="1"/>
  <c r="X800834" i="1"/>
  <c r="X800835" i="1"/>
  <c r="X800836" i="1"/>
  <c r="X800837" i="1"/>
  <c r="X800838" i="1"/>
  <c r="X800839" i="1"/>
  <c r="X800840" i="1"/>
  <c r="X800841" i="1"/>
  <c r="X800842" i="1"/>
  <c r="X800843" i="1"/>
  <c r="X800844" i="1"/>
  <c r="X800845" i="1"/>
  <c r="X800846" i="1"/>
  <c r="X800847" i="1"/>
  <c r="X800848" i="1"/>
  <c r="X800849" i="1"/>
  <c r="X800850" i="1"/>
  <c r="X800851" i="1"/>
  <c r="X800852" i="1"/>
  <c r="X800853" i="1"/>
  <c r="X800854" i="1"/>
  <c r="X800855" i="1"/>
  <c r="X800856" i="1"/>
  <c r="X800857" i="1"/>
  <c r="X800858" i="1"/>
  <c r="X800859" i="1"/>
  <c r="X800860" i="1"/>
  <c r="X800861" i="1"/>
  <c r="X800862" i="1"/>
  <c r="X800863" i="1"/>
  <c r="X800864" i="1"/>
  <c r="X800865" i="1"/>
  <c r="X800866" i="1"/>
  <c r="X800867" i="1"/>
  <c r="X800868" i="1"/>
  <c r="X800869" i="1"/>
  <c r="X800870" i="1"/>
  <c r="X800871" i="1"/>
  <c r="X800872" i="1"/>
  <c r="X800873" i="1"/>
  <c r="X800874" i="1"/>
  <c r="X800875" i="1"/>
  <c r="X800876" i="1"/>
  <c r="X800877" i="1"/>
  <c r="X800878" i="1"/>
  <c r="X800879" i="1"/>
  <c r="X800880" i="1"/>
  <c r="X800881" i="1"/>
  <c r="X800882" i="1"/>
  <c r="X800883" i="1"/>
  <c r="X800884" i="1"/>
  <c r="X800885" i="1"/>
  <c r="X800886" i="1"/>
  <c r="X800887" i="1"/>
  <c r="X800888" i="1"/>
  <c r="X800889" i="1"/>
  <c r="X800890" i="1"/>
  <c r="X800891" i="1"/>
  <c r="X800892" i="1"/>
  <c r="X800893" i="1"/>
  <c r="X800894" i="1"/>
  <c r="X800895" i="1"/>
  <c r="X800896" i="1"/>
  <c r="X800897" i="1"/>
  <c r="X800898" i="1"/>
  <c r="X800899" i="1"/>
  <c r="X800900" i="1"/>
  <c r="X800901" i="1"/>
  <c r="X800902" i="1"/>
  <c r="X800903" i="1"/>
  <c r="X800904" i="1"/>
  <c r="X800905" i="1"/>
  <c r="X800906" i="1"/>
  <c r="X800907" i="1"/>
  <c r="X800908" i="1"/>
  <c r="X800909" i="1"/>
  <c r="X800910" i="1"/>
  <c r="X800911" i="1"/>
  <c r="X800912" i="1"/>
  <c r="X800913" i="1"/>
  <c r="X800914" i="1"/>
  <c r="X800915" i="1"/>
  <c r="X800916" i="1"/>
  <c r="X800917" i="1"/>
  <c r="X800918" i="1"/>
  <c r="X800919" i="1"/>
  <c r="X800920" i="1"/>
  <c r="X800921" i="1"/>
  <c r="X800922" i="1"/>
  <c r="X800923" i="1"/>
  <c r="X800924" i="1"/>
  <c r="X800925" i="1"/>
  <c r="X800926" i="1"/>
  <c r="X800927" i="1"/>
  <c r="X800928" i="1"/>
  <c r="X800929" i="1"/>
  <c r="X800930" i="1"/>
  <c r="X800931" i="1"/>
  <c r="X800932" i="1"/>
  <c r="X800933" i="1"/>
  <c r="X800934" i="1"/>
  <c r="X800935" i="1"/>
  <c r="X800936" i="1"/>
  <c r="X800937" i="1"/>
  <c r="X800938" i="1"/>
  <c r="X800939" i="1"/>
  <c r="X800940" i="1"/>
  <c r="X800941" i="1"/>
  <c r="X800942" i="1"/>
  <c r="X800943" i="1"/>
  <c r="X800944" i="1"/>
  <c r="X800945" i="1"/>
  <c r="X800946" i="1"/>
  <c r="X800947" i="1"/>
  <c r="X800948" i="1"/>
  <c r="X800949" i="1"/>
  <c r="X800950" i="1"/>
  <c r="X800951" i="1"/>
  <c r="X800952" i="1"/>
  <c r="X800953" i="1"/>
  <c r="X800954" i="1"/>
  <c r="X800955" i="1"/>
  <c r="X800956" i="1"/>
  <c r="X800957" i="1"/>
  <c r="X800958" i="1"/>
  <c r="X800959" i="1"/>
  <c r="X800960" i="1"/>
  <c r="X800961" i="1"/>
  <c r="X800962" i="1"/>
  <c r="X800963" i="1"/>
  <c r="X800964" i="1"/>
  <c r="X800965" i="1"/>
  <c r="X800966" i="1"/>
  <c r="X800967" i="1"/>
  <c r="X800968" i="1"/>
  <c r="X800969" i="1"/>
  <c r="X800970" i="1"/>
  <c r="X800971" i="1"/>
  <c r="X800972" i="1"/>
  <c r="X800973" i="1"/>
  <c r="X800974" i="1"/>
  <c r="X800975" i="1"/>
  <c r="X800976" i="1"/>
  <c r="X800977" i="1"/>
  <c r="X800978" i="1"/>
  <c r="X800979" i="1"/>
  <c r="X800980" i="1"/>
  <c r="X800981" i="1"/>
  <c r="X800982" i="1"/>
  <c r="X800983" i="1"/>
  <c r="X800984" i="1"/>
  <c r="X800985" i="1"/>
  <c r="X800986" i="1"/>
  <c r="X800987" i="1"/>
  <c r="X800988" i="1"/>
  <c r="X800989" i="1"/>
  <c r="X800990" i="1"/>
  <c r="X800991" i="1"/>
  <c r="X800992" i="1"/>
  <c r="X800993" i="1"/>
  <c r="X800994" i="1"/>
  <c r="X800995" i="1"/>
  <c r="X800996" i="1"/>
  <c r="X800997" i="1"/>
  <c r="X800998" i="1"/>
  <c r="X800999" i="1"/>
  <c r="X801000" i="1"/>
  <c r="X801001" i="1"/>
  <c r="X801002" i="1"/>
  <c r="X801003" i="1"/>
  <c r="X801004" i="1"/>
  <c r="X801005" i="1"/>
  <c r="X801006" i="1"/>
  <c r="X801007" i="1"/>
  <c r="X801008" i="1"/>
  <c r="X801009" i="1"/>
  <c r="X801010" i="1"/>
  <c r="X801011" i="1"/>
  <c r="X801012" i="1"/>
  <c r="X801013" i="1"/>
  <c r="X801014" i="1"/>
  <c r="X801015" i="1"/>
  <c r="X801016" i="1"/>
  <c r="X801017" i="1"/>
  <c r="X801018" i="1"/>
  <c r="X801019" i="1"/>
  <c r="X801020" i="1"/>
  <c r="X801021" i="1"/>
  <c r="X801022" i="1"/>
  <c r="X801023" i="1"/>
  <c r="X801024" i="1"/>
  <c r="X801025" i="1"/>
  <c r="X801026" i="1"/>
  <c r="X801027" i="1"/>
  <c r="X801028" i="1"/>
  <c r="X801029" i="1"/>
  <c r="X801030" i="1"/>
  <c r="X801031" i="1"/>
  <c r="X801032" i="1"/>
  <c r="X801033" i="1"/>
  <c r="X801034" i="1"/>
  <c r="X801035" i="1"/>
  <c r="X801036" i="1"/>
  <c r="X801037" i="1"/>
  <c r="X801038" i="1"/>
  <c r="X801039" i="1"/>
  <c r="X801040" i="1"/>
  <c r="X801041" i="1"/>
  <c r="X801042" i="1"/>
  <c r="X801043" i="1"/>
  <c r="X801044" i="1"/>
  <c r="X801045" i="1"/>
  <c r="X801046" i="1"/>
  <c r="X801047" i="1"/>
  <c r="X801048" i="1"/>
  <c r="X801049" i="1"/>
  <c r="X801050" i="1"/>
  <c r="X801051" i="1"/>
  <c r="X801052" i="1"/>
  <c r="X801053" i="1"/>
  <c r="X801054" i="1"/>
  <c r="X801055" i="1"/>
  <c r="X801056" i="1"/>
  <c r="X801057" i="1"/>
  <c r="X801058" i="1"/>
  <c r="X801059" i="1"/>
  <c r="X801060" i="1"/>
  <c r="X801061" i="1"/>
  <c r="X801062" i="1"/>
  <c r="X801063" i="1"/>
  <c r="X801064" i="1"/>
  <c r="X801065" i="1"/>
  <c r="X801066" i="1"/>
  <c r="X801067" i="1"/>
  <c r="X801068" i="1"/>
  <c r="X801069" i="1"/>
  <c r="X801070" i="1"/>
  <c r="X801071" i="1"/>
  <c r="X801072" i="1"/>
  <c r="X801073" i="1"/>
  <c r="X801074" i="1"/>
  <c r="X801075" i="1"/>
  <c r="X801076" i="1"/>
  <c r="X801077" i="1"/>
  <c r="X801078" i="1"/>
  <c r="X801079" i="1"/>
  <c r="X801080" i="1"/>
  <c r="X801081" i="1"/>
  <c r="X801082" i="1"/>
  <c r="X801083" i="1"/>
  <c r="X801084" i="1"/>
  <c r="X801085" i="1"/>
  <c r="X801086" i="1"/>
  <c r="X801087" i="1"/>
  <c r="X801088" i="1"/>
  <c r="X801089" i="1"/>
  <c r="X801090" i="1"/>
  <c r="X801091" i="1"/>
  <c r="X801092" i="1"/>
  <c r="X801093" i="1"/>
  <c r="X801094" i="1"/>
  <c r="X801095" i="1"/>
  <c r="X801096" i="1"/>
  <c r="X801097" i="1"/>
  <c r="X801098" i="1"/>
  <c r="X801099" i="1"/>
  <c r="X801100" i="1"/>
  <c r="X801101" i="1"/>
  <c r="X801102" i="1"/>
  <c r="X801103" i="1"/>
  <c r="X801104" i="1"/>
  <c r="X801105" i="1"/>
  <c r="X801106" i="1"/>
  <c r="X801107" i="1"/>
  <c r="X801108" i="1"/>
  <c r="X801109" i="1"/>
  <c r="X801110" i="1"/>
  <c r="X801111" i="1"/>
  <c r="X801112" i="1"/>
  <c r="X801113" i="1"/>
  <c r="X801114" i="1"/>
  <c r="X801115" i="1"/>
  <c r="X801116" i="1"/>
  <c r="X801117" i="1"/>
  <c r="X801118" i="1"/>
  <c r="X801119" i="1"/>
  <c r="X801120" i="1"/>
  <c r="X801121" i="1"/>
  <c r="X801122" i="1"/>
  <c r="X801123" i="1"/>
  <c r="X801124" i="1"/>
  <c r="X801125" i="1"/>
  <c r="X801126" i="1"/>
  <c r="X801127" i="1"/>
  <c r="X801128" i="1"/>
  <c r="X801129" i="1"/>
  <c r="X801130" i="1"/>
  <c r="X801131" i="1"/>
  <c r="X801132" i="1"/>
  <c r="X801133" i="1"/>
  <c r="X801134" i="1"/>
  <c r="X801135" i="1"/>
  <c r="X801136" i="1"/>
  <c r="X801137" i="1"/>
  <c r="X801138" i="1"/>
  <c r="X801139" i="1"/>
  <c r="X801140" i="1"/>
  <c r="X801141" i="1"/>
  <c r="X801142" i="1"/>
  <c r="X801143" i="1"/>
  <c r="X801144" i="1"/>
  <c r="X801145" i="1"/>
  <c r="X801146" i="1"/>
  <c r="X801147" i="1"/>
  <c r="X801148" i="1"/>
  <c r="X801149" i="1"/>
  <c r="X801150" i="1"/>
  <c r="X801151" i="1"/>
  <c r="X801152" i="1"/>
  <c r="X801153" i="1"/>
  <c r="X801154" i="1"/>
  <c r="X801155" i="1"/>
  <c r="X801156" i="1"/>
  <c r="X801157" i="1"/>
  <c r="X801158" i="1"/>
  <c r="X801159" i="1"/>
  <c r="X801160" i="1"/>
  <c r="X801161" i="1"/>
  <c r="X801162" i="1"/>
  <c r="X801163" i="1"/>
  <c r="X801164" i="1"/>
  <c r="X801165" i="1"/>
  <c r="X801166" i="1"/>
  <c r="X801167" i="1"/>
  <c r="X801168" i="1"/>
  <c r="X801169" i="1"/>
  <c r="X801170" i="1"/>
  <c r="X801171" i="1"/>
  <c r="X801172" i="1"/>
  <c r="X801173" i="1"/>
  <c r="X801174" i="1"/>
  <c r="X801175" i="1"/>
  <c r="X801176" i="1"/>
  <c r="X801177" i="1"/>
  <c r="X801178" i="1"/>
  <c r="X801179" i="1"/>
  <c r="X801180" i="1"/>
  <c r="X801181" i="1"/>
  <c r="X801182" i="1"/>
  <c r="X801183" i="1"/>
  <c r="X801184" i="1"/>
  <c r="X801185" i="1"/>
  <c r="X801186" i="1"/>
  <c r="X801187" i="1"/>
  <c r="X801188" i="1"/>
  <c r="X801189" i="1"/>
  <c r="X801190" i="1"/>
  <c r="X801191" i="1"/>
  <c r="X801192" i="1"/>
  <c r="X801193" i="1"/>
  <c r="X801194" i="1"/>
  <c r="X801195" i="1"/>
  <c r="X801196" i="1"/>
  <c r="X801197" i="1"/>
  <c r="X801198" i="1"/>
  <c r="X801199" i="1"/>
  <c r="X801200" i="1"/>
  <c r="X801201" i="1"/>
  <c r="X801202" i="1"/>
  <c r="X801203" i="1"/>
  <c r="X801204" i="1"/>
  <c r="X801205" i="1"/>
  <c r="X801206" i="1"/>
  <c r="X801207" i="1"/>
  <c r="X801208" i="1"/>
  <c r="X801209" i="1"/>
  <c r="X801210" i="1"/>
  <c r="X801211" i="1"/>
  <c r="X801212" i="1"/>
  <c r="X801213" i="1"/>
  <c r="X801214" i="1"/>
  <c r="X801215" i="1"/>
  <c r="X801216" i="1"/>
  <c r="X801217" i="1"/>
  <c r="X801218" i="1"/>
  <c r="X801219" i="1"/>
  <c r="X801220" i="1"/>
  <c r="X801221" i="1"/>
  <c r="X801222" i="1"/>
  <c r="X801223" i="1"/>
  <c r="X801224" i="1"/>
  <c r="X801225" i="1"/>
  <c r="X801226" i="1"/>
  <c r="X801227" i="1"/>
  <c r="X801228" i="1"/>
  <c r="X801229" i="1"/>
  <c r="X801230" i="1"/>
  <c r="X801231" i="1"/>
  <c r="X801232" i="1"/>
  <c r="X801233" i="1"/>
  <c r="X801234" i="1"/>
  <c r="X801235" i="1"/>
  <c r="X801236" i="1"/>
  <c r="X801237" i="1"/>
  <c r="X801238" i="1"/>
  <c r="X801239" i="1"/>
  <c r="X801240" i="1"/>
  <c r="X801241" i="1"/>
  <c r="X801242" i="1"/>
  <c r="X801243" i="1"/>
  <c r="X801244" i="1"/>
  <c r="X801245" i="1"/>
  <c r="X801246" i="1"/>
  <c r="X801247" i="1"/>
  <c r="X801248" i="1"/>
  <c r="X801249" i="1"/>
  <c r="X801250" i="1"/>
  <c r="X801251" i="1"/>
  <c r="X801252" i="1"/>
  <c r="X801253" i="1"/>
  <c r="X801254" i="1"/>
  <c r="X801255" i="1"/>
  <c r="X801256" i="1"/>
  <c r="X801257" i="1"/>
  <c r="X801258" i="1"/>
  <c r="X801259" i="1"/>
  <c r="X801260" i="1"/>
  <c r="X801261" i="1"/>
  <c r="X801262" i="1"/>
  <c r="X801263" i="1"/>
  <c r="X801264" i="1"/>
  <c r="X801265" i="1"/>
  <c r="X801266" i="1"/>
  <c r="X801267" i="1"/>
  <c r="X801268" i="1"/>
  <c r="X801269" i="1"/>
  <c r="X801270" i="1"/>
  <c r="X801271" i="1"/>
  <c r="X801272" i="1"/>
  <c r="X801273" i="1"/>
  <c r="X801274" i="1"/>
  <c r="X801275" i="1"/>
  <c r="X801276" i="1"/>
  <c r="X801277" i="1"/>
  <c r="X801278" i="1"/>
  <c r="X801279" i="1"/>
  <c r="X801280" i="1"/>
  <c r="X801281" i="1"/>
  <c r="X801282" i="1"/>
  <c r="X801283" i="1"/>
  <c r="X801284" i="1"/>
  <c r="X801285" i="1"/>
  <c r="X801286" i="1"/>
  <c r="X801287" i="1"/>
  <c r="X801288" i="1"/>
  <c r="X801289" i="1"/>
  <c r="X801290" i="1"/>
  <c r="X801291" i="1"/>
  <c r="X801292" i="1"/>
  <c r="X801293" i="1"/>
  <c r="X801294" i="1"/>
  <c r="X801295" i="1"/>
  <c r="X801296" i="1"/>
  <c r="X801297" i="1"/>
  <c r="X801298" i="1"/>
  <c r="X801299" i="1"/>
  <c r="X801300" i="1"/>
  <c r="X801301" i="1"/>
  <c r="X801302" i="1"/>
  <c r="X801303" i="1"/>
  <c r="X801304" i="1"/>
  <c r="X801305" i="1"/>
  <c r="X801306" i="1"/>
  <c r="X801307" i="1"/>
  <c r="X801308" i="1"/>
  <c r="X801309" i="1"/>
  <c r="X801310" i="1"/>
  <c r="X801311" i="1"/>
  <c r="X801312" i="1"/>
  <c r="X801313" i="1"/>
  <c r="X801314" i="1"/>
  <c r="X801315" i="1"/>
  <c r="X801316" i="1"/>
  <c r="X801317" i="1"/>
  <c r="X801318" i="1"/>
  <c r="X801319" i="1"/>
  <c r="X801320" i="1"/>
  <c r="X801321" i="1"/>
  <c r="X801322" i="1"/>
  <c r="X801323" i="1"/>
  <c r="X801324" i="1"/>
  <c r="X801325" i="1"/>
  <c r="X801326" i="1"/>
  <c r="X801327" i="1"/>
  <c r="X801328" i="1"/>
  <c r="X801329" i="1"/>
  <c r="X801330" i="1"/>
  <c r="X801331" i="1"/>
  <c r="X801332" i="1"/>
  <c r="X801333" i="1"/>
  <c r="X801334" i="1"/>
  <c r="X801335" i="1"/>
  <c r="X801336" i="1"/>
  <c r="X801337" i="1"/>
  <c r="X801338" i="1"/>
  <c r="X801339" i="1"/>
  <c r="X801340" i="1"/>
  <c r="X801341" i="1"/>
  <c r="X801342" i="1"/>
  <c r="X801343" i="1"/>
  <c r="X801344" i="1"/>
  <c r="X801345" i="1"/>
  <c r="X801346" i="1"/>
  <c r="X801347" i="1"/>
  <c r="X801348" i="1"/>
  <c r="X801349" i="1"/>
  <c r="X801350" i="1"/>
  <c r="X801351" i="1"/>
  <c r="X801352" i="1"/>
  <c r="X801353" i="1"/>
  <c r="X801354" i="1"/>
  <c r="X801355" i="1"/>
  <c r="X801356" i="1"/>
  <c r="X801357" i="1"/>
  <c r="X801358" i="1"/>
  <c r="X801359" i="1"/>
  <c r="X801360" i="1"/>
  <c r="X801361" i="1"/>
  <c r="X801362" i="1"/>
  <c r="X801363" i="1"/>
  <c r="X801364" i="1"/>
  <c r="X801365" i="1"/>
  <c r="X801366" i="1"/>
  <c r="X801367" i="1"/>
  <c r="X801368" i="1"/>
  <c r="X801369" i="1"/>
  <c r="X801370" i="1"/>
  <c r="X801371" i="1"/>
  <c r="X801372" i="1"/>
  <c r="X801373" i="1"/>
  <c r="X801374" i="1"/>
  <c r="X801375" i="1"/>
  <c r="X801376" i="1"/>
  <c r="X801377" i="1"/>
  <c r="X801378" i="1"/>
  <c r="X801379" i="1"/>
  <c r="X801380" i="1"/>
  <c r="X801381" i="1"/>
  <c r="X801382" i="1"/>
  <c r="X801383" i="1"/>
  <c r="X801384" i="1"/>
  <c r="X801385" i="1"/>
  <c r="X801386" i="1"/>
  <c r="X801387" i="1"/>
  <c r="X801388" i="1"/>
  <c r="X801389" i="1"/>
  <c r="X801390" i="1"/>
  <c r="X801391" i="1"/>
  <c r="X801392" i="1"/>
  <c r="X801393" i="1"/>
  <c r="X801394" i="1"/>
  <c r="X801395" i="1"/>
  <c r="X801396" i="1"/>
  <c r="X801397" i="1"/>
  <c r="X801398" i="1"/>
  <c r="X801399" i="1"/>
  <c r="X801400" i="1"/>
  <c r="X801401" i="1"/>
  <c r="X801402" i="1"/>
  <c r="X801403" i="1"/>
  <c r="X801404" i="1"/>
  <c r="X801405" i="1"/>
  <c r="X801406" i="1"/>
  <c r="X801407" i="1"/>
  <c r="X801408" i="1"/>
  <c r="X801409" i="1"/>
  <c r="X801410" i="1"/>
  <c r="X801411" i="1"/>
  <c r="X801412" i="1"/>
  <c r="X801413" i="1"/>
  <c r="X801414" i="1"/>
  <c r="X801415" i="1"/>
  <c r="X801416" i="1"/>
  <c r="X801417" i="1"/>
  <c r="X801418" i="1"/>
  <c r="X801419" i="1"/>
  <c r="X801420" i="1"/>
  <c r="X801421" i="1"/>
  <c r="X801422" i="1"/>
  <c r="X801423" i="1"/>
  <c r="X801424" i="1"/>
  <c r="X801425" i="1"/>
  <c r="X801426" i="1"/>
  <c r="X801427" i="1"/>
  <c r="X801428" i="1"/>
  <c r="X801429" i="1"/>
  <c r="X801430" i="1"/>
  <c r="X801431" i="1"/>
  <c r="X801432" i="1"/>
  <c r="X801433" i="1"/>
  <c r="X801434" i="1"/>
  <c r="X801435" i="1"/>
  <c r="X801436" i="1"/>
  <c r="X801437" i="1"/>
  <c r="X801438" i="1"/>
  <c r="X801439" i="1"/>
  <c r="X801440" i="1"/>
  <c r="X801441" i="1"/>
  <c r="X801442" i="1"/>
  <c r="X801443" i="1"/>
  <c r="X801444" i="1"/>
  <c r="X801445" i="1"/>
  <c r="X801446" i="1"/>
  <c r="X801447" i="1"/>
  <c r="X801448" i="1"/>
  <c r="X801449" i="1"/>
  <c r="X801450" i="1"/>
  <c r="X801451" i="1"/>
  <c r="X801452" i="1"/>
  <c r="X801453" i="1"/>
  <c r="X801454" i="1"/>
  <c r="X801455" i="1"/>
  <c r="X801456" i="1"/>
  <c r="X801457" i="1"/>
  <c r="X801458" i="1"/>
  <c r="X801459" i="1"/>
  <c r="X801460" i="1"/>
  <c r="X801461" i="1"/>
  <c r="X801462" i="1"/>
  <c r="X801463" i="1"/>
  <c r="X801464" i="1"/>
  <c r="X801465" i="1"/>
  <c r="X801466" i="1"/>
  <c r="X801467" i="1"/>
  <c r="X801468" i="1"/>
  <c r="X801469" i="1"/>
  <c r="X801470" i="1"/>
  <c r="X801471" i="1"/>
  <c r="X801472" i="1"/>
  <c r="X801473" i="1"/>
  <c r="X801474" i="1"/>
  <c r="X801475" i="1"/>
  <c r="X801476" i="1"/>
  <c r="X801477" i="1"/>
  <c r="X801478" i="1"/>
  <c r="X801479" i="1"/>
  <c r="X801480" i="1"/>
  <c r="X801481" i="1"/>
  <c r="X801482" i="1"/>
  <c r="X801483" i="1"/>
  <c r="X801484" i="1"/>
  <c r="X801485" i="1"/>
  <c r="X801486" i="1"/>
  <c r="X801487" i="1"/>
  <c r="X801488" i="1"/>
  <c r="X801489" i="1"/>
  <c r="X801490" i="1"/>
  <c r="X801491" i="1"/>
  <c r="X801492" i="1"/>
  <c r="X801493" i="1"/>
  <c r="X801494" i="1"/>
  <c r="X801495" i="1"/>
  <c r="X801496" i="1"/>
  <c r="X801497" i="1"/>
  <c r="X801498" i="1"/>
  <c r="X801499" i="1"/>
  <c r="X801500" i="1"/>
  <c r="X801501" i="1"/>
  <c r="X801502" i="1"/>
  <c r="X801503" i="1"/>
  <c r="X801504" i="1"/>
  <c r="X801505" i="1"/>
  <c r="X801506" i="1"/>
  <c r="X801507" i="1"/>
  <c r="X801508" i="1"/>
  <c r="X801509" i="1"/>
  <c r="X801510" i="1"/>
  <c r="X801511" i="1"/>
  <c r="X801512" i="1"/>
  <c r="X801513" i="1"/>
  <c r="X801514" i="1"/>
  <c r="X801515" i="1"/>
  <c r="X801516" i="1"/>
  <c r="X801517" i="1"/>
  <c r="X801518" i="1"/>
  <c r="X801519" i="1"/>
  <c r="X801520" i="1"/>
  <c r="X801521" i="1"/>
  <c r="X801522" i="1"/>
  <c r="X801523" i="1"/>
  <c r="X801524" i="1"/>
  <c r="X801525" i="1"/>
  <c r="X801526" i="1"/>
  <c r="X801527" i="1"/>
  <c r="X801528" i="1"/>
  <c r="X801529" i="1"/>
  <c r="X801530" i="1"/>
  <c r="X801531" i="1"/>
  <c r="X801532" i="1"/>
  <c r="X801533" i="1"/>
  <c r="X801534" i="1"/>
  <c r="X801535" i="1"/>
  <c r="X801536" i="1"/>
  <c r="X801537" i="1"/>
  <c r="X801538" i="1"/>
  <c r="X801539" i="1"/>
  <c r="X801540" i="1"/>
  <c r="X801541" i="1"/>
  <c r="X801542" i="1"/>
  <c r="X801543" i="1"/>
  <c r="X801544" i="1"/>
  <c r="X801545" i="1"/>
  <c r="X801546" i="1"/>
  <c r="X801547" i="1"/>
  <c r="X801548" i="1"/>
  <c r="X801549" i="1"/>
  <c r="X801550" i="1"/>
  <c r="X801551" i="1"/>
  <c r="X801552" i="1"/>
  <c r="X801553" i="1"/>
  <c r="X801554" i="1"/>
  <c r="X801555" i="1"/>
  <c r="X801556" i="1"/>
  <c r="X801557" i="1"/>
  <c r="X801558" i="1"/>
  <c r="X801559" i="1"/>
  <c r="X801560" i="1"/>
  <c r="X801561" i="1"/>
  <c r="X801562" i="1"/>
  <c r="X801563" i="1"/>
  <c r="X801564" i="1"/>
  <c r="X801565" i="1"/>
  <c r="X801566" i="1"/>
  <c r="X801567" i="1"/>
  <c r="X801568" i="1"/>
  <c r="X801569" i="1"/>
  <c r="X801570" i="1"/>
  <c r="X801571" i="1"/>
  <c r="X801572" i="1"/>
  <c r="X801573" i="1"/>
  <c r="X801574" i="1"/>
  <c r="X801575" i="1"/>
  <c r="X801576" i="1"/>
  <c r="X801577" i="1"/>
  <c r="X801578" i="1"/>
  <c r="X801579" i="1"/>
  <c r="X801580" i="1"/>
  <c r="X801581" i="1"/>
  <c r="X801582" i="1"/>
  <c r="X801583" i="1"/>
  <c r="X801584" i="1"/>
  <c r="X801585" i="1"/>
  <c r="X801586" i="1"/>
  <c r="X801587" i="1"/>
  <c r="X801588" i="1"/>
  <c r="X801589" i="1"/>
  <c r="X801590" i="1"/>
  <c r="X801591" i="1"/>
  <c r="X801592" i="1"/>
  <c r="X801593" i="1"/>
  <c r="X801594" i="1"/>
  <c r="X801595" i="1"/>
  <c r="X801596" i="1"/>
  <c r="X801597" i="1"/>
  <c r="X801598" i="1"/>
  <c r="X801599" i="1"/>
  <c r="X801600" i="1"/>
  <c r="X801601" i="1"/>
  <c r="X801602" i="1"/>
  <c r="X801603" i="1"/>
  <c r="X801604" i="1"/>
  <c r="X801605" i="1"/>
  <c r="X801606" i="1"/>
  <c r="X801607" i="1"/>
  <c r="X801608" i="1"/>
  <c r="X801609" i="1"/>
  <c r="X801610" i="1"/>
  <c r="X801611" i="1"/>
  <c r="X801612" i="1"/>
  <c r="X801613" i="1"/>
  <c r="X801614" i="1"/>
  <c r="X801615" i="1"/>
  <c r="X801616" i="1"/>
  <c r="X801617" i="1"/>
  <c r="X801618" i="1"/>
  <c r="X801619" i="1"/>
  <c r="X801620" i="1"/>
  <c r="X801621" i="1"/>
  <c r="X801622" i="1"/>
  <c r="X801623" i="1"/>
  <c r="X801624" i="1"/>
  <c r="X801625" i="1"/>
  <c r="X801626" i="1"/>
  <c r="X801627" i="1"/>
  <c r="X801628" i="1"/>
  <c r="X801629" i="1"/>
  <c r="X801630" i="1"/>
  <c r="X801631" i="1"/>
  <c r="X801632" i="1"/>
  <c r="X801633" i="1"/>
  <c r="X801634" i="1"/>
  <c r="X801635" i="1"/>
  <c r="X801636" i="1"/>
  <c r="X801637" i="1"/>
  <c r="X801638" i="1"/>
  <c r="X801639" i="1"/>
  <c r="X801640" i="1"/>
  <c r="X801641" i="1"/>
  <c r="X801642" i="1"/>
  <c r="X801643" i="1"/>
  <c r="X801644" i="1"/>
  <c r="X801645" i="1"/>
  <c r="X801646" i="1"/>
  <c r="X801647" i="1"/>
  <c r="X801648" i="1"/>
  <c r="X801649" i="1"/>
  <c r="X801650" i="1"/>
  <c r="X801651" i="1"/>
  <c r="X801652" i="1"/>
  <c r="X801653" i="1"/>
  <c r="X801654" i="1"/>
  <c r="X801655" i="1"/>
  <c r="X801656" i="1"/>
  <c r="X801657" i="1"/>
  <c r="X801658" i="1"/>
  <c r="X801659" i="1"/>
  <c r="X801660" i="1"/>
  <c r="X801661" i="1"/>
  <c r="X801662" i="1"/>
  <c r="X801663" i="1"/>
  <c r="X801664" i="1"/>
  <c r="X801665" i="1"/>
  <c r="X801666" i="1"/>
  <c r="X801667" i="1"/>
  <c r="X801668" i="1"/>
  <c r="X801669" i="1"/>
  <c r="X801670" i="1"/>
  <c r="X801671" i="1"/>
  <c r="X801672" i="1"/>
  <c r="X801673" i="1"/>
  <c r="X801674" i="1"/>
  <c r="X801675" i="1"/>
  <c r="X801676" i="1"/>
  <c r="X801677" i="1"/>
  <c r="X801678" i="1"/>
  <c r="X801679" i="1"/>
  <c r="X801680" i="1"/>
  <c r="X801681" i="1"/>
  <c r="X801682" i="1"/>
  <c r="X801683" i="1"/>
  <c r="X801684" i="1"/>
  <c r="X801685" i="1"/>
  <c r="X801686" i="1"/>
  <c r="X801687" i="1"/>
  <c r="X801688" i="1"/>
  <c r="X801689" i="1"/>
  <c r="X801690" i="1"/>
  <c r="X801691" i="1"/>
  <c r="X801692" i="1"/>
  <c r="X801693" i="1"/>
  <c r="X801694" i="1"/>
  <c r="X801695" i="1"/>
  <c r="X801696" i="1"/>
  <c r="X801697" i="1"/>
  <c r="X801698" i="1"/>
  <c r="X801699" i="1"/>
  <c r="X801700" i="1"/>
  <c r="X801701" i="1"/>
  <c r="X801702" i="1"/>
  <c r="X801703" i="1"/>
  <c r="X801704" i="1"/>
  <c r="X801705" i="1"/>
  <c r="X801706" i="1"/>
  <c r="X801707" i="1"/>
  <c r="X801708" i="1"/>
  <c r="X801709" i="1"/>
  <c r="X801710" i="1"/>
  <c r="X801711" i="1"/>
  <c r="X801712" i="1"/>
  <c r="X801713" i="1"/>
  <c r="X801714" i="1"/>
  <c r="X801715" i="1"/>
  <c r="X801716" i="1"/>
  <c r="X801717" i="1"/>
  <c r="X801718" i="1"/>
  <c r="X801719" i="1"/>
  <c r="X801720" i="1"/>
  <c r="X801721" i="1"/>
  <c r="X801722" i="1"/>
  <c r="X801723" i="1"/>
  <c r="X801724" i="1"/>
  <c r="X801725" i="1"/>
  <c r="X801726" i="1"/>
  <c r="X801727" i="1"/>
  <c r="X801728" i="1"/>
  <c r="X801729" i="1"/>
  <c r="X801730" i="1"/>
  <c r="X801731" i="1"/>
  <c r="X801732" i="1"/>
  <c r="X801733" i="1"/>
  <c r="X801734" i="1"/>
  <c r="X801735" i="1"/>
  <c r="X801736" i="1"/>
  <c r="X801737" i="1"/>
  <c r="X801738" i="1"/>
  <c r="X801739" i="1"/>
  <c r="X801740" i="1"/>
  <c r="X801741" i="1"/>
  <c r="X801742" i="1"/>
  <c r="X801743" i="1"/>
  <c r="X801744" i="1"/>
  <c r="X801745" i="1"/>
  <c r="X801746" i="1"/>
  <c r="X801747" i="1"/>
  <c r="X801748" i="1"/>
  <c r="X801749" i="1"/>
  <c r="X801750" i="1"/>
  <c r="X801751" i="1"/>
  <c r="X801752" i="1"/>
  <c r="X801753" i="1"/>
  <c r="X801754" i="1"/>
  <c r="X801755" i="1"/>
  <c r="X801756" i="1"/>
  <c r="X801757" i="1"/>
  <c r="X801758" i="1"/>
  <c r="X801759" i="1"/>
  <c r="X801760" i="1"/>
  <c r="X801761" i="1"/>
  <c r="X801762" i="1"/>
  <c r="X801763" i="1"/>
  <c r="X801764" i="1"/>
  <c r="X801765" i="1"/>
  <c r="X801766" i="1"/>
  <c r="X801767" i="1"/>
  <c r="X801768" i="1"/>
  <c r="X801769" i="1"/>
  <c r="X801770" i="1"/>
  <c r="X801771" i="1"/>
  <c r="X801772" i="1"/>
  <c r="X801773" i="1"/>
  <c r="X801774" i="1"/>
  <c r="X801775" i="1"/>
  <c r="X801776" i="1"/>
  <c r="X801777" i="1"/>
  <c r="X801778" i="1"/>
  <c r="X801779" i="1"/>
  <c r="X801780" i="1"/>
  <c r="X801781" i="1"/>
  <c r="X801782" i="1"/>
  <c r="X801783" i="1"/>
  <c r="X801784" i="1"/>
  <c r="X801785" i="1"/>
  <c r="X801786" i="1"/>
  <c r="X801787" i="1"/>
  <c r="X801788" i="1"/>
  <c r="X801789" i="1"/>
  <c r="X801790" i="1"/>
  <c r="X801791" i="1"/>
  <c r="X801792" i="1"/>
  <c r="X801793" i="1"/>
  <c r="X801794" i="1"/>
  <c r="X801795" i="1"/>
  <c r="X801796" i="1"/>
  <c r="X801797" i="1"/>
  <c r="X801798" i="1"/>
  <c r="X801799" i="1"/>
  <c r="X801800" i="1"/>
  <c r="X801801" i="1"/>
  <c r="X801802" i="1"/>
  <c r="X801803" i="1"/>
  <c r="X801804" i="1"/>
  <c r="X801805" i="1"/>
  <c r="X801806" i="1"/>
  <c r="X801807" i="1"/>
  <c r="X801808" i="1"/>
  <c r="X801809" i="1"/>
  <c r="X801810" i="1"/>
  <c r="X801811" i="1"/>
  <c r="X801812" i="1"/>
  <c r="X801813" i="1"/>
  <c r="X801814" i="1"/>
  <c r="X801815" i="1"/>
  <c r="X801816" i="1"/>
  <c r="X801817" i="1"/>
  <c r="X801818" i="1"/>
  <c r="X801819" i="1"/>
  <c r="X801820" i="1"/>
  <c r="X801821" i="1"/>
  <c r="X801822" i="1"/>
  <c r="X801823" i="1"/>
  <c r="X801824" i="1"/>
  <c r="X801825" i="1"/>
  <c r="X801826" i="1"/>
  <c r="X801827" i="1"/>
  <c r="X801828" i="1"/>
  <c r="X801829" i="1"/>
  <c r="X801830" i="1"/>
  <c r="X801831" i="1"/>
  <c r="X801832" i="1"/>
  <c r="X801833" i="1"/>
  <c r="X801834" i="1"/>
  <c r="X801835" i="1"/>
  <c r="X801836" i="1"/>
  <c r="X801837" i="1"/>
  <c r="X801838" i="1"/>
  <c r="X801839" i="1"/>
  <c r="X801840" i="1"/>
  <c r="X801841" i="1"/>
  <c r="X801842" i="1"/>
  <c r="X801843" i="1"/>
  <c r="X801844" i="1"/>
  <c r="X801845" i="1"/>
  <c r="X801846" i="1"/>
  <c r="X801847" i="1"/>
  <c r="X801848" i="1"/>
  <c r="X801849" i="1"/>
  <c r="X801850" i="1"/>
  <c r="X801851" i="1"/>
  <c r="X801852" i="1"/>
  <c r="X801853" i="1"/>
  <c r="X801854" i="1"/>
  <c r="X801855" i="1"/>
  <c r="X801856" i="1"/>
  <c r="X801857" i="1"/>
  <c r="X801858" i="1"/>
  <c r="X801859" i="1"/>
  <c r="X801860" i="1"/>
  <c r="X801861" i="1"/>
  <c r="X801862" i="1"/>
  <c r="X801863" i="1"/>
  <c r="X801864" i="1"/>
  <c r="X801865" i="1"/>
  <c r="X801866" i="1"/>
  <c r="X801867" i="1"/>
  <c r="X801868" i="1"/>
  <c r="X801869" i="1"/>
  <c r="X801870" i="1"/>
  <c r="X801871" i="1"/>
  <c r="X801872" i="1"/>
  <c r="X801873" i="1"/>
  <c r="X801874" i="1"/>
  <c r="X801875" i="1"/>
  <c r="X801876" i="1"/>
  <c r="X801877" i="1"/>
  <c r="X801878" i="1"/>
  <c r="X801879" i="1"/>
  <c r="X801880" i="1"/>
  <c r="X801881" i="1"/>
  <c r="X801882" i="1"/>
  <c r="X801883" i="1"/>
  <c r="X801884" i="1"/>
  <c r="X801885" i="1"/>
  <c r="X801886" i="1"/>
  <c r="X801887" i="1"/>
  <c r="X801888" i="1"/>
  <c r="X801889" i="1"/>
  <c r="X801890" i="1"/>
  <c r="X801891" i="1"/>
  <c r="X801892" i="1"/>
  <c r="X801893" i="1"/>
  <c r="X801894" i="1"/>
  <c r="X801895" i="1"/>
  <c r="X801896" i="1"/>
  <c r="X801897" i="1"/>
  <c r="X801898" i="1"/>
  <c r="X801899" i="1"/>
  <c r="X801900" i="1"/>
  <c r="X801901" i="1"/>
  <c r="X801902" i="1"/>
  <c r="X801903" i="1"/>
  <c r="X801904" i="1"/>
  <c r="X801905" i="1"/>
  <c r="X801906" i="1"/>
  <c r="X801907" i="1"/>
  <c r="X801908" i="1"/>
  <c r="X801909" i="1"/>
  <c r="X801910" i="1"/>
  <c r="X801911" i="1"/>
  <c r="X801912" i="1"/>
  <c r="X801913" i="1"/>
  <c r="X801914" i="1"/>
  <c r="X801915" i="1"/>
  <c r="X801916" i="1"/>
  <c r="X801917" i="1"/>
  <c r="X801918" i="1"/>
  <c r="X801919" i="1"/>
  <c r="X801920" i="1"/>
  <c r="X801921" i="1"/>
  <c r="X801922" i="1"/>
  <c r="X801923" i="1"/>
  <c r="X801924" i="1"/>
  <c r="X801925" i="1"/>
  <c r="X801926" i="1"/>
  <c r="X801927" i="1"/>
  <c r="X801928" i="1"/>
  <c r="X801929" i="1"/>
  <c r="X801930" i="1"/>
  <c r="X801931" i="1"/>
  <c r="X801932" i="1"/>
  <c r="X801933" i="1"/>
  <c r="X801934" i="1"/>
  <c r="X801935" i="1"/>
  <c r="X801936" i="1"/>
  <c r="X801937" i="1"/>
  <c r="X801938" i="1"/>
  <c r="X801939" i="1"/>
  <c r="X801940" i="1"/>
  <c r="X801941" i="1"/>
  <c r="X801942" i="1"/>
  <c r="X801943" i="1"/>
  <c r="X801944" i="1"/>
  <c r="X801945" i="1"/>
  <c r="X801946" i="1"/>
  <c r="X801947" i="1"/>
  <c r="X801948" i="1"/>
  <c r="X801949" i="1"/>
  <c r="X801950" i="1"/>
  <c r="X801951" i="1"/>
  <c r="X801952" i="1"/>
  <c r="X801953" i="1"/>
  <c r="X801954" i="1"/>
  <c r="X801955" i="1"/>
  <c r="X801956" i="1"/>
  <c r="X801957" i="1"/>
  <c r="X801958" i="1"/>
  <c r="X801959" i="1"/>
  <c r="X801960" i="1"/>
  <c r="X801961" i="1"/>
  <c r="X801962" i="1"/>
  <c r="X801963" i="1"/>
  <c r="X801964" i="1"/>
  <c r="X801965" i="1"/>
  <c r="X801966" i="1"/>
  <c r="X801967" i="1"/>
  <c r="X801968" i="1"/>
  <c r="X801969" i="1"/>
  <c r="X801970" i="1"/>
  <c r="X801971" i="1"/>
  <c r="X801972" i="1"/>
  <c r="X801973" i="1"/>
  <c r="X801974" i="1"/>
  <c r="X801975" i="1"/>
  <c r="X801976" i="1"/>
  <c r="X801977" i="1"/>
  <c r="X801978" i="1"/>
  <c r="X801979" i="1"/>
  <c r="X801980" i="1"/>
  <c r="X801981" i="1"/>
  <c r="X801982" i="1"/>
  <c r="X801983" i="1"/>
  <c r="X801984" i="1"/>
  <c r="X801985" i="1"/>
  <c r="X801986" i="1"/>
  <c r="X801987" i="1"/>
  <c r="X801988" i="1"/>
  <c r="X801989" i="1"/>
  <c r="X801990" i="1"/>
  <c r="X801991" i="1"/>
  <c r="X801992" i="1"/>
  <c r="X801993" i="1"/>
  <c r="X801994" i="1"/>
  <c r="X801995" i="1"/>
  <c r="X801996" i="1"/>
  <c r="X801997" i="1"/>
  <c r="X801998" i="1"/>
  <c r="X801999" i="1"/>
  <c r="X802000" i="1"/>
  <c r="X802001" i="1"/>
  <c r="X802002" i="1"/>
  <c r="X802003" i="1"/>
  <c r="X802004" i="1"/>
  <c r="X802005" i="1"/>
  <c r="X802006" i="1"/>
  <c r="X802007" i="1"/>
  <c r="X802008" i="1"/>
  <c r="X802009" i="1"/>
  <c r="X802010" i="1"/>
  <c r="X802011" i="1"/>
  <c r="X802012" i="1"/>
  <c r="X802013" i="1"/>
  <c r="X802014" i="1"/>
  <c r="X802015" i="1"/>
  <c r="X802016" i="1"/>
  <c r="X802017" i="1"/>
  <c r="X802018" i="1"/>
  <c r="X802019" i="1"/>
  <c r="X802020" i="1"/>
  <c r="X802021" i="1"/>
  <c r="X802022" i="1"/>
  <c r="X802023" i="1"/>
  <c r="X802024" i="1"/>
  <c r="X802025" i="1"/>
  <c r="X802026" i="1"/>
  <c r="X802027" i="1"/>
  <c r="X802028" i="1"/>
  <c r="X802029" i="1"/>
  <c r="X802030" i="1"/>
  <c r="X802031" i="1"/>
  <c r="X802032" i="1"/>
  <c r="X802033" i="1"/>
  <c r="X802034" i="1"/>
  <c r="X802035" i="1"/>
  <c r="X802036" i="1"/>
  <c r="X802037" i="1"/>
  <c r="X802038" i="1"/>
  <c r="X802039" i="1"/>
  <c r="X802040" i="1"/>
  <c r="X802041" i="1"/>
  <c r="X802042" i="1"/>
  <c r="X802043" i="1"/>
  <c r="X802044" i="1"/>
  <c r="X802045" i="1"/>
  <c r="X802046" i="1"/>
  <c r="X802047" i="1"/>
  <c r="X802048" i="1"/>
  <c r="X802049" i="1"/>
  <c r="X802050" i="1"/>
  <c r="X802051" i="1"/>
  <c r="X802052" i="1"/>
  <c r="X802053" i="1"/>
  <c r="X802054" i="1"/>
  <c r="X802055" i="1"/>
  <c r="X802056" i="1"/>
  <c r="X802057" i="1"/>
  <c r="X802058" i="1"/>
  <c r="X802059" i="1"/>
  <c r="X802060" i="1"/>
  <c r="X802061" i="1"/>
  <c r="X802062" i="1"/>
  <c r="X802063" i="1"/>
  <c r="X802064" i="1"/>
  <c r="X802065" i="1"/>
  <c r="X802066" i="1"/>
  <c r="X802067" i="1"/>
  <c r="X802068" i="1"/>
  <c r="X802069" i="1"/>
  <c r="X802070" i="1"/>
  <c r="X802071" i="1"/>
  <c r="X802072" i="1"/>
  <c r="X802073" i="1"/>
  <c r="X802074" i="1"/>
  <c r="X802075" i="1"/>
  <c r="X802076" i="1"/>
  <c r="X802077" i="1"/>
  <c r="X802078" i="1"/>
  <c r="X802079" i="1"/>
  <c r="X802080" i="1"/>
  <c r="X802081" i="1"/>
  <c r="X802082" i="1"/>
  <c r="X802083" i="1"/>
  <c r="X802084" i="1"/>
  <c r="X802085" i="1"/>
  <c r="X802086" i="1"/>
  <c r="X802087" i="1"/>
  <c r="X802088" i="1"/>
  <c r="X802089" i="1"/>
  <c r="X802090" i="1"/>
  <c r="X802091" i="1"/>
  <c r="X802092" i="1"/>
  <c r="X802093" i="1"/>
  <c r="X802094" i="1"/>
  <c r="X802095" i="1"/>
  <c r="X802096" i="1"/>
  <c r="X802097" i="1"/>
  <c r="X802098" i="1"/>
  <c r="X802099" i="1"/>
  <c r="X802100" i="1"/>
  <c r="X802101" i="1"/>
  <c r="X802102" i="1"/>
  <c r="X802103" i="1"/>
  <c r="X802104" i="1"/>
  <c r="X802105" i="1"/>
  <c r="X802106" i="1"/>
  <c r="X802107" i="1"/>
  <c r="X802108" i="1"/>
  <c r="X802109" i="1"/>
  <c r="X802110" i="1"/>
  <c r="X802111" i="1"/>
  <c r="X802112" i="1"/>
  <c r="X802113" i="1"/>
  <c r="X802114" i="1"/>
  <c r="X802115" i="1"/>
  <c r="X802116" i="1"/>
  <c r="X802117" i="1"/>
  <c r="X802118" i="1"/>
  <c r="X802119" i="1"/>
  <c r="X802120" i="1"/>
  <c r="X802121" i="1"/>
  <c r="X802122" i="1"/>
  <c r="X802123" i="1"/>
  <c r="X802124" i="1"/>
  <c r="X802125" i="1"/>
  <c r="X802126" i="1"/>
  <c r="X802127" i="1"/>
  <c r="X802128" i="1"/>
  <c r="X802129" i="1"/>
  <c r="X802130" i="1"/>
  <c r="X802131" i="1"/>
  <c r="X802132" i="1"/>
  <c r="X802133" i="1"/>
  <c r="X802134" i="1"/>
  <c r="X802135" i="1"/>
  <c r="X802136" i="1"/>
  <c r="X802137" i="1"/>
  <c r="X802138" i="1"/>
  <c r="X802139" i="1"/>
  <c r="X802140" i="1"/>
  <c r="X802141" i="1"/>
  <c r="X802142" i="1"/>
  <c r="X802143" i="1"/>
  <c r="X802144" i="1"/>
  <c r="X802145" i="1"/>
  <c r="X802146" i="1"/>
  <c r="X802147" i="1"/>
  <c r="X802148" i="1"/>
  <c r="X802149" i="1"/>
  <c r="X802150" i="1"/>
  <c r="X802151" i="1"/>
  <c r="X802152" i="1"/>
  <c r="X802153" i="1"/>
  <c r="X802154" i="1"/>
  <c r="X802155" i="1"/>
  <c r="X802156" i="1"/>
  <c r="X802157" i="1"/>
  <c r="X802158" i="1"/>
  <c r="X802159" i="1"/>
  <c r="X802160" i="1"/>
  <c r="X802161" i="1"/>
  <c r="X802162" i="1"/>
  <c r="X802163" i="1"/>
  <c r="X802164" i="1"/>
  <c r="X802165" i="1"/>
  <c r="X802166" i="1"/>
  <c r="X802167" i="1"/>
  <c r="X802168" i="1"/>
  <c r="X802169" i="1"/>
  <c r="X802170" i="1"/>
  <c r="X802171" i="1"/>
  <c r="X802172" i="1"/>
  <c r="X802173" i="1"/>
  <c r="X802174" i="1"/>
  <c r="X802175" i="1"/>
  <c r="X802176" i="1"/>
  <c r="X802177" i="1"/>
  <c r="X802178" i="1"/>
  <c r="X802179" i="1"/>
  <c r="X802180" i="1"/>
  <c r="X802181" i="1"/>
  <c r="X802182" i="1"/>
  <c r="X802183" i="1"/>
  <c r="X802184" i="1"/>
  <c r="X802185" i="1"/>
  <c r="X802186" i="1"/>
  <c r="X802187" i="1"/>
  <c r="X802188" i="1"/>
  <c r="X802189" i="1"/>
  <c r="X802190" i="1"/>
  <c r="X802191" i="1"/>
  <c r="X802192" i="1"/>
  <c r="X802193" i="1"/>
  <c r="X802194" i="1"/>
  <c r="X802195" i="1"/>
  <c r="X802196" i="1"/>
  <c r="X802197" i="1"/>
  <c r="X802198" i="1"/>
  <c r="X802199" i="1"/>
  <c r="X802200" i="1"/>
  <c r="X802201" i="1"/>
  <c r="X802202" i="1"/>
  <c r="X802203" i="1"/>
  <c r="X802204" i="1"/>
  <c r="X802205" i="1"/>
  <c r="X802206" i="1"/>
  <c r="X802207" i="1"/>
  <c r="X802208" i="1"/>
  <c r="X802209" i="1"/>
  <c r="X802210" i="1"/>
  <c r="X802211" i="1"/>
  <c r="X802212" i="1"/>
  <c r="X802213" i="1"/>
  <c r="X802214" i="1"/>
  <c r="X802215" i="1"/>
  <c r="X802216" i="1"/>
  <c r="X802217" i="1"/>
  <c r="X802218" i="1"/>
  <c r="X802219" i="1"/>
  <c r="X802220" i="1"/>
  <c r="X802221" i="1"/>
  <c r="X802222" i="1"/>
  <c r="X802223" i="1"/>
  <c r="X802224" i="1"/>
  <c r="X802225" i="1"/>
  <c r="X802226" i="1"/>
  <c r="X802227" i="1"/>
  <c r="X802228" i="1"/>
  <c r="X802229" i="1"/>
  <c r="X802230" i="1"/>
  <c r="X802231" i="1"/>
  <c r="X802232" i="1"/>
  <c r="X802233" i="1"/>
  <c r="X802234" i="1"/>
  <c r="X802235" i="1"/>
  <c r="X802236" i="1"/>
  <c r="X802237" i="1"/>
  <c r="X802238" i="1"/>
  <c r="X802239" i="1"/>
  <c r="X802240" i="1"/>
  <c r="X802241" i="1"/>
  <c r="X802242" i="1"/>
  <c r="X802243" i="1"/>
  <c r="X802244" i="1"/>
  <c r="X802245" i="1"/>
  <c r="X802246" i="1"/>
  <c r="X802247" i="1"/>
  <c r="X802248" i="1"/>
  <c r="X802249" i="1"/>
  <c r="X802250" i="1"/>
  <c r="X802251" i="1"/>
  <c r="X802252" i="1"/>
  <c r="X802253" i="1"/>
  <c r="X802254" i="1"/>
  <c r="X802255" i="1"/>
  <c r="X802256" i="1"/>
  <c r="X802257" i="1"/>
  <c r="X802258" i="1"/>
  <c r="X802259" i="1"/>
  <c r="X802260" i="1"/>
  <c r="X802261" i="1"/>
  <c r="X802262" i="1"/>
  <c r="X802263" i="1"/>
  <c r="X802264" i="1"/>
  <c r="X802265" i="1"/>
  <c r="X802266" i="1"/>
  <c r="X802267" i="1"/>
  <c r="X802268" i="1"/>
  <c r="X802269" i="1"/>
  <c r="X802270" i="1"/>
  <c r="X802271" i="1"/>
  <c r="X802272" i="1"/>
  <c r="X802273" i="1"/>
  <c r="X802274" i="1"/>
  <c r="X802275" i="1"/>
  <c r="X802276" i="1"/>
  <c r="X802277" i="1"/>
  <c r="X802278" i="1"/>
  <c r="X802279" i="1"/>
  <c r="X802280" i="1"/>
  <c r="X802281" i="1"/>
  <c r="X802282" i="1"/>
  <c r="X802283" i="1"/>
  <c r="X802284" i="1"/>
  <c r="X802285" i="1"/>
  <c r="X802286" i="1"/>
  <c r="X802287" i="1"/>
  <c r="X802288" i="1"/>
  <c r="X802289" i="1"/>
  <c r="X802290" i="1"/>
  <c r="X802291" i="1"/>
  <c r="X802292" i="1"/>
  <c r="X802293" i="1"/>
  <c r="X802294" i="1"/>
  <c r="X802295" i="1"/>
  <c r="X802296" i="1"/>
  <c r="X802297" i="1"/>
  <c r="X802298" i="1"/>
  <c r="X802299" i="1"/>
  <c r="X802300" i="1"/>
  <c r="X802301" i="1"/>
  <c r="X802302" i="1"/>
  <c r="X802303" i="1"/>
  <c r="X802304" i="1"/>
  <c r="X802305" i="1"/>
  <c r="X802306" i="1"/>
  <c r="X802307" i="1"/>
  <c r="X802308" i="1"/>
  <c r="X802309" i="1"/>
  <c r="X802310" i="1"/>
  <c r="X802311" i="1"/>
  <c r="X802312" i="1"/>
  <c r="X802313" i="1"/>
  <c r="X802314" i="1"/>
  <c r="X802315" i="1"/>
  <c r="X802316" i="1"/>
  <c r="X802317" i="1"/>
  <c r="X802318" i="1"/>
  <c r="X802319" i="1"/>
  <c r="X802320" i="1"/>
  <c r="X802321" i="1"/>
  <c r="X802322" i="1"/>
  <c r="X802323" i="1"/>
  <c r="X802324" i="1"/>
  <c r="X802325" i="1"/>
  <c r="X802326" i="1"/>
  <c r="X802327" i="1"/>
  <c r="X802328" i="1"/>
  <c r="X802329" i="1"/>
  <c r="X802330" i="1"/>
  <c r="X802331" i="1"/>
  <c r="X802332" i="1"/>
  <c r="X802333" i="1"/>
  <c r="X802334" i="1"/>
  <c r="X802335" i="1"/>
  <c r="X802336" i="1"/>
  <c r="X802337" i="1"/>
  <c r="X802338" i="1"/>
  <c r="X802339" i="1"/>
  <c r="X802340" i="1"/>
  <c r="X802341" i="1"/>
  <c r="X802342" i="1"/>
  <c r="X802343" i="1"/>
  <c r="X802344" i="1"/>
  <c r="X802345" i="1"/>
  <c r="X802346" i="1"/>
  <c r="X802347" i="1"/>
  <c r="X802348" i="1"/>
  <c r="X802349" i="1"/>
  <c r="X802350" i="1"/>
  <c r="X802351" i="1"/>
  <c r="X802352" i="1"/>
  <c r="X802353" i="1"/>
  <c r="X802354" i="1"/>
  <c r="X802355" i="1"/>
  <c r="X802356" i="1"/>
  <c r="X802357" i="1"/>
  <c r="X802358" i="1"/>
  <c r="X802359" i="1"/>
  <c r="X802360" i="1"/>
  <c r="X802361" i="1"/>
  <c r="X802362" i="1"/>
  <c r="X802363" i="1"/>
  <c r="X802364" i="1"/>
  <c r="X802365" i="1"/>
  <c r="X802366" i="1"/>
  <c r="X802367" i="1"/>
  <c r="X802368" i="1"/>
  <c r="X802369" i="1"/>
  <c r="X802370" i="1"/>
  <c r="X802371" i="1"/>
  <c r="X802372" i="1"/>
  <c r="X802373" i="1"/>
  <c r="X802374" i="1"/>
  <c r="X802375" i="1"/>
  <c r="X802376" i="1"/>
  <c r="X802377" i="1"/>
  <c r="X802378" i="1"/>
  <c r="X802379" i="1"/>
  <c r="X802380" i="1"/>
  <c r="X802381" i="1"/>
  <c r="X802382" i="1"/>
  <c r="X802383" i="1"/>
  <c r="X802384" i="1"/>
  <c r="X802385" i="1"/>
  <c r="X802386" i="1"/>
  <c r="X802387" i="1"/>
  <c r="X802388" i="1"/>
  <c r="X802389" i="1"/>
  <c r="X802390" i="1"/>
  <c r="X802391" i="1"/>
  <c r="X802392" i="1"/>
  <c r="X802393" i="1"/>
  <c r="X802394" i="1"/>
  <c r="X802395" i="1"/>
  <c r="X802396" i="1"/>
  <c r="X802397" i="1"/>
  <c r="X802398" i="1"/>
  <c r="X802399" i="1"/>
  <c r="X802400" i="1"/>
  <c r="X802401" i="1"/>
  <c r="X802402" i="1"/>
  <c r="X802403" i="1"/>
  <c r="X802404" i="1"/>
  <c r="X802405" i="1"/>
  <c r="X802406" i="1"/>
  <c r="X802407" i="1"/>
  <c r="X802408" i="1"/>
  <c r="X802409" i="1"/>
  <c r="X802410" i="1"/>
  <c r="X802411" i="1"/>
  <c r="X802412" i="1"/>
  <c r="X802413" i="1"/>
  <c r="X802414" i="1"/>
  <c r="X802415" i="1"/>
  <c r="X802416" i="1"/>
  <c r="X802417" i="1"/>
  <c r="X802418" i="1"/>
  <c r="X802419" i="1"/>
  <c r="X802420" i="1"/>
  <c r="X802421" i="1"/>
  <c r="X802422" i="1"/>
  <c r="X802423" i="1"/>
  <c r="X802424" i="1"/>
  <c r="X802425" i="1"/>
  <c r="X802426" i="1"/>
  <c r="X802427" i="1"/>
  <c r="X802428" i="1"/>
  <c r="X802429" i="1"/>
  <c r="X802430" i="1"/>
  <c r="X802431" i="1"/>
  <c r="X802432" i="1"/>
  <c r="X802433" i="1"/>
  <c r="X802434" i="1"/>
  <c r="X802435" i="1"/>
  <c r="X802436" i="1"/>
  <c r="X802437" i="1"/>
  <c r="X802438" i="1"/>
  <c r="X802439" i="1"/>
  <c r="X802440" i="1"/>
  <c r="X802441" i="1"/>
  <c r="X802442" i="1"/>
  <c r="X802443" i="1"/>
  <c r="X802444" i="1"/>
  <c r="X802445" i="1"/>
  <c r="X802446" i="1"/>
  <c r="X802447" i="1"/>
  <c r="X802448" i="1"/>
  <c r="X802449" i="1"/>
  <c r="X802450" i="1"/>
  <c r="X802451" i="1"/>
  <c r="X802452" i="1"/>
  <c r="X802453" i="1"/>
  <c r="X802454" i="1"/>
  <c r="X802455" i="1"/>
  <c r="X802456" i="1"/>
  <c r="X802457" i="1"/>
  <c r="X802458" i="1"/>
  <c r="X802459" i="1"/>
  <c r="X802460" i="1"/>
  <c r="X802461" i="1"/>
  <c r="X802462" i="1"/>
  <c r="X802463" i="1"/>
  <c r="X802464" i="1"/>
  <c r="X802465" i="1"/>
  <c r="X802466" i="1"/>
  <c r="X802467" i="1"/>
  <c r="X802468" i="1"/>
  <c r="X802469" i="1"/>
  <c r="X802470" i="1"/>
  <c r="X802471" i="1"/>
  <c r="X802472" i="1"/>
  <c r="X802473" i="1"/>
  <c r="X802474" i="1"/>
  <c r="X802475" i="1"/>
  <c r="X802476" i="1"/>
  <c r="X802477" i="1"/>
  <c r="X802478" i="1"/>
  <c r="X802479" i="1"/>
  <c r="X802480" i="1"/>
  <c r="X802481" i="1"/>
  <c r="X802482" i="1"/>
  <c r="X802483" i="1"/>
  <c r="X802484" i="1"/>
  <c r="X802485" i="1"/>
  <c r="X802486" i="1"/>
  <c r="X802487" i="1"/>
  <c r="X802488" i="1"/>
  <c r="X802489" i="1"/>
  <c r="X802490" i="1"/>
  <c r="X802491" i="1"/>
  <c r="X802492" i="1"/>
  <c r="X802493" i="1"/>
  <c r="X802494" i="1"/>
  <c r="X802495" i="1"/>
  <c r="X802496" i="1"/>
  <c r="X802497" i="1"/>
  <c r="X802498" i="1"/>
  <c r="X802499" i="1"/>
  <c r="X802500" i="1"/>
  <c r="X802501" i="1"/>
  <c r="X802502" i="1"/>
  <c r="X802503" i="1"/>
  <c r="X802504" i="1"/>
  <c r="X802505" i="1"/>
  <c r="X802506" i="1"/>
  <c r="X802507" i="1"/>
  <c r="X802508" i="1"/>
  <c r="X802509" i="1"/>
  <c r="X802510" i="1"/>
  <c r="X802511" i="1"/>
  <c r="X802512" i="1"/>
  <c r="X802513" i="1"/>
  <c r="X802514" i="1"/>
  <c r="X802515" i="1"/>
  <c r="X802516" i="1"/>
  <c r="X802517" i="1"/>
  <c r="X802518" i="1"/>
  <c r="X802519" i="1"/>
  <c r="X802520" i="1"/>
  <c r="X802521" i="1"/>
  <c r="X802522" i="1"/>
  <c r="X802523" i="1"/>
  <c r="X802524" i="1"/>
  <c r="X802525" i="1"/>
  <c r="X802526" i="1"/>
  <c r="X802527" i="1"/>
  <c r="X802528" i="1"/>
  <c r="X802529" i="1"/>
  <c r="X802530" i="1"/>
  <c r="X802531" i="1"/>
  <c r="X802532" i="1"/>
  <c r="X802533" i="1"/>
  <c r="X802534" i="1"/>
  <c r="X802535" i="1"/>
  <c r="X802536" i="1"/>
  <c r="X802537" i="1"/>
  <c r="X802538" i="1"/>
  <c r="X802539" i="1"/>
  <c r="X802540" i="1"/>
  <c r="X802541" i="1"/>
  <c r="X802542" i="1"/>
  <c r="X802543" i="1"/>
  <c r="X802544" i="1"/>
  <c r="X802545" i="1"/>
  <c r="X802546" i="1"/>
  <c r="X802547" i="1"/>
  <c r="X802548" i="1"/>
  <c r="X802549" i="1"/>
  <c r="X802550" i="1"/>
  <c r="X802551" i="1"/>
  <c r="X802552" i="1"/>
  <c r="X802553" i="1"/>
  <c r="X802554" i="1"/>
  <c r="X802555" i="1"/>
  <c r="X802556" i="1"/>
  <c r="X802557" i="1"/>
  <c r="X802558" i="1"/>
  <c r="X802559" i="1"/>
  <c r="X802560" i="1"/>
  <c r="X802561" i="1"/>
  <c r="X802562" i="1"/>
  <c r="X802563" i="1"/>
  <c r="X802564" i="1"/>
  <c r="X802565" i="1"/>
  <c r="X802566" i="1"/>
  <c r="X802567" i="1"/>
  <c r="X802568" i="1"/>
  <c r="X802569" i="1"/>
  <c r="X802570" i="1"/>
  <c r="X802571" i="1"/>
  <c r="X802572" i="1"/>
  <c r="X802573" i="1"/>
  <c r="X802574" i="1"/>
  <c r="X802575" i="1"/>
  <c r="X802576" i="1"/>
  <c r="X802577" i="1"/>
  <c r="X802578" i="1"/>
  <c r="X802579" i="1"/>
  <c r="X802580" i="1"/>
  <c r="X802581" i="1"/>
  <c r="X802582" i="1"/>
  <c r="X802583" i="1"/>
  <c r="X802584" i="1"/>
  <c r="X802585" i="1"/>
  <c r="X802586" i="1"/>
  <c r="X802587" i="1"/>
  <c r="X802588" i="1"/>
  <c r="X802589" i="1"/>
  <c r="X802590" i="1"/>
  <c r="X802591" i="1"/>
  <c r="X802592" i="1"/>
  <c r="X802593" i="1"/>
  <c r="X802594" i="1"/>
  <c r="X802595" i="1"/>
  <c r="X802596" i="1"/>
  <c r="X802597" i="1"/>
  <c r="X802598" i="1"/>
  <c r="X802599" i="1"/>
  <c r="X802600" i="1"/>
  <c r="X802601" i="1"/>
  <c r="X802602" i="1"/>
  <c r="X802603" i="1"/>
  <c r="X802604" i="1"/>
  <c r="X802605" i="1"/>
  <c r="X802606" i="1"/>
  <c r="X802607" i="1"/>
  <c r="X802608" i="1"/>
  <c r="X802609" i="1"/>
  <c r="X802610" i="1"/>
  <c r="X802611" i="1"/>
  <c r="X802612" i="1"/>
  <c r="X802613" i="1"/>
  <c r="X802614" i="1"/>
  <c r="X802615" i="1"/>
  <c r="X802616" i="1"/>
  <c r="X802617" i="1"/>
  <c r="X802618" i="1"/>
  <c r="X802619" i="1"/>
  <c r="X802620" i="1"/>
  <c r="X802621" i="1"/>
  <c r="X802622" i="1"/>
  <c r="X802623" i="1"/>
  <c r="X802624" i="1"/>
  <c r="X802625" i="1"/>
  <c r="X802626" i="1"/>
  <c r="X802627" i="1"/>
  <c r="X802628" i="1"/>
  <c r="X802629" i="1"/>
  <c r="X802630" i="1"/>
  <c r="X802631" i="1"/>
  <c r="X802632" i="1"/>
  <c r="X802633" i="1"/>
  <c r="X802634" i="1"/>
  <c r="X802635" i="1"/>
  <c r="X802636" i="1"/>
  <c r="X802637" i="1"/>
  <c r="X802638" i="1"/>
  <c r="X802639" i="1"/>
  <c r="X802640" i="1"/>
  <c r="X802641" i="1"/>
  <c r="X802642" i="1"/>
  <c r="X802643" i="1"/>
  <c r="X802644" i="1"/>
  <c r="X802645" i="1"/>
  <c r="X802646" i="1"/>
  <c r="X802647" i="1"/>
  <c r="X802648" i="1"/>
  <c r="X802649" i="1"/>
  <c r="X802650" i="1"/>
  <c r="X802651" i="1"/>
  <c r="X802652" i="1"/>
  <c r="X802653" i="1"/>
  <c r="X802654" i="1"/>
  <c r="X802655" i="1"/>
  <c r="X802656" i="1"/>
  <c r="X802657" i="1"/>
  <c r="X802658" i="1"/>
  <c r="X802659" i="1"/>
  <c r="X802660" i="1"/>
  <c r="X802661" i="1"/>
  <c r="X802662" i="1"/>
  <c r="X802663" i="1"/>
  <c r="X802664" i="1"/>
  <c r="X802665" i="1"/>
  <c r="X802666" i="1"/>
  <c r="X802667" i="1"/>
  <c r="X802668" i="1"/>
  <c r="X802669" i="1"/>
  <c r="X802670" i="1"/>
  <c r="X802671" i="1"/>
  <c r="X802672" i="1"/>
  <c r="X802673" i="1"/>
  <c r="X802674" i="1"/>
  <c r="X802675" i="1"/>
  <c r="X802676" i="1"/>
  <c r="X802677" i="1"/>
  <c r="X802678" i="1"/>
  <c r="X802679" i="1"/>
  <c r="X802680" i="1"/>
  <c r="X802681" i="1"/>
  <c r="X802682" i="1"/>
  <c r="X802683" i="1"/>
  <c r="X802684" i="1"/>
  <c r="X802685" i="1"/>
  <c r="X802686" i="1"/>
  <c r="X802687" i="1"/>
  <c r="X802688" i="1"/>
  <c r="X802689" i="1"/>
  <c r="X802690" i="1"/>
  <c r="X802691" i="1"/>
  <c r="X802692" i="1"/>
  <c r="X802693" i="1"/>
  <c r="X802694" i="1"/>
  <c r="X802695" i="1"/>
  <c r="X802696" i="1"/>
  <c r="X802697" i="1"/>
  <c r="X802698" i="1"/>
  <c r="X802699" i="1"/>
  <c r="X802700" i="1"/>
  <c r="X802701" i="1"/>
  <c r="X802702" i="1"/>
  <c r="X802703" i="1"/>
  <c r="X802704" i="1"/>
  <c r="X802705" i="1"/>
  <c r="X802706" i="1"/>
  <c r="X802707" i="1"/>
  <c r="X802708" i="1"/>
  <c r="X802709" i="1"/>
  <c r="X802710" i="1"/>
  <c r="X802711" i="1"/>
  <c r="X802712" i="1"/>
  <c r="X802713" i="1"/>
  <c r="X802714" i="1"/>
  <c r="X802715" i="1"/>
  <c r="X802716" i="1"/>
  <c r="X802717" i="1"/>
  <c r="X802718" i="1"/>
  <c r="X802719" i="1"/>
  <c r="X802720" i="1"/>
  <c r="X802721" i="1"/>
  <c r="X802722" i="1"/>
  <c r="X802723" i="1"/>
  <c r="X802724" i="1"/>
  <c r="X802725" i="1"/>
  <c r="X802726" i="1"/>
  <c r="X802727" i="1"/>
  <c r="X802728" i="1"/>
  <c r="X802729" i="1"/>
  <c r="X802730" i="1"/>
  <c r="X802731" i="1"/>
  <c r="X802732" i="1"/>
  <c r="X802733" i="1"/>
  <c r="X802734" i="1"/>
  <c r="X802735" i="1"/>
  <c r="X802736" i="1"/>
  <c r="X802737" i="1"/>
  <c r="X802738" i="1"/>
  <c r="X802739" i="1"/>
  <c r="X802740" i="1"/>
  <c r="X802741" i="1"/>
  <c r="X802742" i="1"/>
  <c r="X802743" i="1"/>
  <c r="X802744" i="1"/>
  <c r="X802745" i="1"/>
  <c r="X802746" i="1"/>
  <c r="X802747" i="1"/>
  <c r="X802748" i="1"/>
  <c r="X802749" i="1"/>
  <c r="X802750" i="1"/>
  <c r="X802751" i="1"/>
  <c r="X802752" i="1"/>
  <c r="X802753" i="1"/>
  <c r="X802754" i="1"/>
  <c r="X802755" i="1"/>
  <c r="X802756" i="1"/>
  <c r="X802757" i="1"/>
  <c r="X802758" i="1"/>
  <c r="X802759" i="1"/>
  <c r="X802760" i="1"/>
  <c r="X802761" i="1"/>
  <c r="X802762" i="1"/>
  <c r="X802763" i="1"/>
  <c r="X802764" i="1"/>
  <c r="X802765" i="1"/>
  <c r="X802766" i="1"/>
  <c r="X802767" i="1"/>
  <c r="X802768" i="1"/>
  <c r="X802769" i="1"/>
  <c r="X802770" i="1"/>
  <c r="X802771" i="1"/>
  <c r="X802772" i="1"/>
  <c r="X802773" i="1"/>
  <c r="X802774" i="1"/>
  <c r="X802775" i="1"/>
  <c r="X802776" i="1"/>
  <c r="X802777" i="1"/>
  <c r="X802778" i="1"/>
  <c r="X802779" i="1"/>
  <c r="X802780" i="1"/>
  <c r="X802781" i="1"/>
  <c r="X802782" i="1"/>
  <c r="X802783" i="1"/>
  <c r="X802784" i="1"/>
  <c r="X802785" i="1"/>
  <c r="X802786" i="1"/>
  <c r="X802787" i="1"/>
  <c r="X802788" i="1"/>
  <c r="X802789" i="1"/>
  <c r="X802790" i="1"/>
  <c r="X802791" i="1"/>
  <c r="X802792" i="1"/>
  <c r="X802793" i="1"/>
  <c r="X802794" i="1"/>
  <c r="X802795" i="1"/>
  <c r="X802796" i="1"/>
  <c r="X802797" i="1"/>
  <c r="X802798" i="1"/>
  <c r="X802799" i="1"/>
  <c r="X802800" i="1"/>
  <c r="X802801" i="1"/>
  <c r="X802802" i="1"/>
  <c r="X802803" i="1"/>
  <c r="X802804" i="1"/>
  <c r="X802805" i="1"/>
  <c r="X802806" i="1"/>
  <c r="X802807" i="1"/>
  <c r="X802808" i="1"/>
  <c r="X802809" i="1"/>
  <c r="X802810" i="1"/>
  <c r="X802811" i="1"/>
  <c r="X802812" i="1"/>
  <c r="X802813" i="1"/>
  <c r="X802814" i="1"/>
  <c r="X802815" i="1"/>
  <c r="X802816" i="1"/>
  <c r="X802817" i="1"/>
  <c r="X802818" i="1"/>
  <c r="X802819" i="1"/>
  <c r="X802820" i="1"/>
  <c r="X802821" i="1"/>
  <c r="X802822" i="1"/>
  <c r="X802823" i="1"/>
  <c r="X802824" i="1"/>
  <c r="X802825" i="1"/>
  <c r="X802826" i="1"/>
  <c r="X802827" i="1"/>
  <c r="X802828" i="1"/>
  <c r="X802829" i="1"/>
  <c r="X802830" i="1"/>
  <c r="X802831" i="1"/>
  <c r="X802832" i="1"/>
  <c r="X802833" i="1"/>
  <c r="X802834" i="1"/>
  <c r="X802835" i="1"/>
  <c r="X802836" i="1"/>
  <c r="X802837" i="1"/>
  <c r="X802838" i="1"/>
  <c r="X802839" i="1"/>
  <c r="X802840" i="1"/>
  <c r="X802841" i="1"/>
  <c r="X802842" i="1"/>
  <c r="X802843" i="1"/>
  <c r="X802844" i="1"/>
  <c r="X802845" i="1"/>
  <c r="X802846" i="1"/>
  <c r="X802847" i="1"/>
  <c r="X802848" i="1"/>
  <c r="X802849" i="1"/>
  <c r="X802850" i="1"/>
  <c r="X802851" i="1"/>
  <c r="X802852" i="1"/>
  <c r="X802853" i="1"/>
  <c r="X802854" i="1"/>
  <c r="X802855" i="1"/>
  <c r="X802856" i="1"/>
  <c r="X802857" i="1"/>
  <c r="X802858" i="1"/>
  <c r="X802859" i="1"/>
  <c r="X802860" i="1"/>
  <c r="X802861" i="1"/>
  <c r="X802862" i="1"/>
  <c r="X802863" i="1"/>
  <c r="X802864" i="1"/>
  <c r="X802865" i="1"/>
  <c r="X802866" i="1"/>
  <c r="X802867" i="1"/>
  <c r="X802868" i="1"/>
  <c r="X802869" i="1"/>
  <c r="X802870" i="1"/>
  <c r="X802871" i="1"/>
  <c r="X802872" i="1"/>
  <c r="X802873" i="1"/>
  <c r="X802874" i="1"/>
  <c r="X802875" i="1"/>
  <c r="X802876" i="1"/>
  <c r="X802877" i="1"/>
  <c r="X802878" i="1"/>
  <c r="X802879" i="1"/>
  <c r="X802880" i="1"/>
  <c r="X802881" i="1"/>
  <c r="X802882" i="1"/>
  <c r="X802883" i="1"/>
  <c r="X802884" i="1"/>
  <c r="X802885" i="1"/>
  <c r="X802886" i="1"/>
  <c r="X802887" i="1"/>
  <c r="X802888" i="1"/>
  <c r="X802889" i="1"/>
  <c r="X802890" i="1"/>
  <c r="X802891" i="1"/>
  <c r="X802892" i="1"/>
  <c r="X802893" i="1"/>
  <c r="X802894" i="1"/>
  <c r="X802895" i="1"/>
  <c r="X802896" i="1"/>
  <c r="X802897" i="1"/>
  <c r="X802898" i="1"/>
  <c r="X802899" i="1"/>
  <c r="X802900" i="1"/>
  <c r="X802901" i="1"/>
  <c r="X802902" i="1"/>
  <c r="X802903" i="1"/>
  <c r="X802904" i="1"/>
  <c r="X802905" i="1"/>
  <c r="X802906" i="1"/>
  <c r="X802907" i="1"/>
  <c r="X802908" i="1"/>
  <c r="X802909" i="1"/>
  <c r="X802910" i="1"/>
  <c r="X802911" i="1"/>
  <c r="X802912" i="1"/>
  <c r="X802913" i="1"/>
  <c r="X802914" i="1"/>
  <c r="X802915" i="1"/>
  <c r="X802916" i="1"/>
  <c r="X802917" i="1"/>
  <c r="X802918" i="1"/>
  <c r="X802919" i="1"/>
  <c r="X802920" i="1"/>
  <c r="X802921" i="1"/>
  <c r="X802922" i="1"/>
  <c r="X802923" i="1"/>
  <c r="X802924" i="1"/>
  <c r="X802925" i="1"/>
  <c r="X802926" i="1"/>
  <c r="X802927" i="1"/>
  <c r="X802928" i="1"/>
  <c r="X802929" i="1"/>
  <c r="X802930" i="1"/>
  <c r="X802931" i="1"/>
  <c r="X802932" i="1"/>
  <c r="X802933" i="1"/>
  <c r="X802934" i="1"/>
  <c r="X802935" i="1"/>
  <c r="X802936" i="1"/>
  <c r="X802937" i="1"/>
  <c r="X802938" i="1"/>
  <c r="X802939" i="1"/>
  <c r="X802940" i="1"/>
  <c r="X802941" i="1"/>
  <c r="X802942" i="1"/>
  <c r="X802943" i="1"/>
  <c r="X802944" i="1"/>
  <c r="X802945" i="1"/>
  <c r="X802946" i="1"/>
  <c r="X802947" i="1"/>
  <c r="X802948" i="1"/>
  <c r="X802949" i="1"/>
  <c r="X802950" i="1"/>
  <c r="X802951" i="1"/>
  <c r="X802952" i="1"/>
  <c r="X802953" i="1"/>
  <c r="X802954" i="1"/>
  <c r="X802955" i="1"/>
  <c r="X802956" i="1"/>
  <c r="X802957" i="1"/>
  <c r="X802958" i="1"/>
  <c r="X802959" i="1"/>
  <c r="X802960" i="1"/>
  <c r="X802961" i="1"/>
  <c r="X802962" i="1"/>
  <c r="X802963" i="1"/>
  <c r="X802964" i="1"/>
  <c r="X802965" i="1"/>
  <c r="X802966" i="1"/>
  <c r="X802967" i="1"/>
  <c r="X802968" i="1"/>
  <c r="X802969" i="1"/>
  <c r="X802970" i="1"/>
  <c r="X802971" i="1"/>
  <c r="X802972" i="1"/>
  <c r="X802973" i="1"/>
  <c r="X802974" i="1"/>
  <c r="X802975" i="1"/>
  <c r="X802976" i="1"/>
  <c r="X802977" i="1"/>
  <c r="X802978" i="1"/>
  <c r="X802979" i="1"/>
  <c r="X802980" i="1"/>
  <c r="X802981" i="1"/>
  <c r="X802982" i="1"/>
  <c r="X802983" i="1"/>
  <c r="X802984" i="1"/>
  <c r="X802985" i="1"/>
  <c r="X802986" i="1"/>
  <c r="X802987" i="1"/>
  <c r="X802988" i="1"/>
  <c r="X802989" i="1"/>
  <c r="X802990" i="1"/>
  <c r="X802991" i="1"/>
  <c r="X802992" i="1"/>
  <c r="X802993" i="1"/>
  <c r="X802994" i="1"/>
  <c r="X802995" i="1"/>
  <c r="X802996" i="1"/>
  <c r="X802997" i="1"/>
  <c r="X802998" i="1"/>
  <c r="X802999" i="1"/>
  <c r="X803000" i="1"/>
  <c r="X803001" i="1"/>
  <c r="X803002" i="1"/>
  <c r="X803003" i="1"/>
  <c r="X803004" i="1"/>
  <c r="X803005" i="1"/>
  <c r="X803006" i="1"/>
  <c r="X803007" i="1"/>
  <c r="X803008" i="1"/>
  <c r="X803009" i="1"/>
  <c r="X803010" i="1"/>
  <c r="X803011" i="1"/>
  <c r="X803012" i="1"/>
  <c r="X803013" i="1"/>
  <c r="X803014" i="1"/>
  <c r="X803015" i="1"/>
  <c r="X803016" i="1"/>
  <c r="X803017" i="1"/>
  <c r="X803018" i="1"/>
  <c r="X803019" i="1"/>
  <c r="X803020" i="1"/>
  <c r="X803021" i="1"/>
  <c r="X803022" i="1"/>
  <c r="X803023" i="1"/>
  <c r="X803024" i="1"/>
  <c r="X803025" i="1"/>
  <c r="X803026" i="1"/>
  <c r="X803027" i="1"/>
  <c r="X803028" i="1"/>
  <c r="X803029" i="1"/>
  <c r="X803030" i="1"/>
  <c r="X803031" i="1"/>
  <c r="X803032" i="1"/>
  <c r="X803033" i="1"/>
  <c r="X803034" i="1"/>
  <c r="X803035" i="1"/>
  <c r="X803036" i="1"/>
  <c r="X803037" i="1"/>
  <c r="X803038" i="1"/>
  <c r="X803039" i="1"/>
  <c r="X803040" i="1"/>
  <c r="X803041" i="1"/>
  <c r="X803042" i="1"/>
  <c r="X803043" i="1"/>
  <c r="X803044" i="1"/>
  <c r="X803045" i="1"/>
  <c r="X803046" i="1"/>
  <c r="X803047" i="1"/>
  <c r="X803048" i="1"/>
  <c r="X803049" i="1"/>
  <c r="X803050" i="1"/>
  <c r="X803051" i="1"/>
  <c r="X803052" i="1"/>
  <c r="X803053" i="1"/>
  <c r="X803054" i="1"/>
  <c r="X803055" i="1"/>
  <c r="X803056" i="1"/>
  <c r="X803057" i="1"/>
  <c r="X803058" i="1"/>
  <c r="X803059" i="1"/>
  <c r="X803060" i="1"/>
  <c r="X803061" i="1"/>
  <c r="X803062" i="1"/>
  <c r="X803063" i="1"/>
  <c r="X803064" i="1"/>
  <c r="X803065" i="1"/>
  <c r="X803066" i="1"/>
  <c r="X803067" i="1"/>
  <c r="X803068" i="1"/>
  <c r="X803069" i="1"/>
  <c r="X803070" i="1"/>
  <c r="X803071" i="1"/>
  <c r="X803072" i="1"/>
  <c r="X803073" i="1"/>
  <c r="X803074" i="1"/>
  <c r="X803075" i="1"/>
  <c r="X803076" i="1"/>
  <c r="X803077" i="1"/>
  <c r="X803078" i="1"/>
  <c r="X803079" i="1"/>
  <c r="X803080" i="1"/>
  <c r="X803081" i="1"/>
  <c r="X803082" i="1"/>
  <c r="X803083" i="1"/>
  <c r="X803084" i="1"/>
  <c r="X803085" i="1"/>
  <c r="X803086" i="1"/>
  <c r="X803087" i="1"/>
  <c r="X803088" i="1"/>
  <c r="X803089" i="1"/>
  <c r="X803090" i="1"/>
  <c r="X803091" i="1"/>
  <c r="X803092" i="1"/>
  <c r="X803093" i="1"/>
  <c r="X803094" i="1"/>
  <c r="X803095" i="1"/>
  <c r="X803096" i="1"/>
  <c r="X803097" i="1"/>
  <c r="X803098" i="1"/>
  <c r="X803099" i="1"/>
  <c r="X803100" i="1"/>
  <c r="X803101" i="1"/>
  <c r="X803102" i="1"/>
  <c r="X803103" i="1"/>
  <c r="X803104" i="1"/>
  <c r="X803105" i="1"/>
  <c r="X803106" i="1"/>
  <c r="X803107" i="1"/>
  <c r="X803108" i="1"/>
  <c r="X803109" i="1"/>
  <c r="X803110" i="1"/>
  <c r="X803111" i="1"/>
  <c r="X803112" i="1"/>
  <c r="X803113" i="1"/>
  <c r="X803114" i="1"/>
  <c r="X803115" i="1"/>
  <c r="X803116" i="1"/>
  <c r="X803117" i="1"/>
  <c r="X803118" i="1"/>
  <c r="X803119" i="1"/>
  <c r="X803120" i="1"/>
  <c r="X803121" i="1"/>
  <c r="X803122" i="1"/>
  <c r="X803123" i="1"/>
  <c r="X803124" i="1"/>
  <c r="X803125" i="1"/>
  <c r="X803126" i="1"/>
  <c r="X803127" i="1"/>
  <c r="X803128" i="1"/>
  <c r="X803129" i="1"/>
  <c r="X803130" i="1"/>
  <c r="X803131" i="1"/>
  <c r="X803132" i="1"/>
  <c r="X803133" i="1"/>
  <c r="X803134" i="1"/>
  <c r="X803135" i="1"/>
  <c r="X803136" i="1"/>
  <c r="X803137" i="1"/>
  <c r="X803138" i="1"/>
  <c r="X803139" i="1"/>
  <c r="X803140" i="1"/>
  <c r="X803141" i="1"/>
  <c r="X803142" i="1"/>
  <c r="X803143" i="1"/>
  <c r="X803144" i="1"/>
  <c r="X803145" i="1"/>
  <c r="X803146" i="1"/>
  <c r="X803147" i="1"/>
  <c r="X803148" i="1"/>
  <c r="X803149" i="1"/>
  <c r="X803150" i="1"/>
  <c r="X803151" i="1"/>
  <c r="X803152" i="1"/>
  <c r="X803153" i="1"/>
  <c r="X803154" i="1"/>
  <c r="X803155" i="1"/>
  <c r="X803156" i="1"/>
  <c r="X803157" i="1"/>
  <c r="X803158" i="1"/>
  <c r="X803159" i="1"/>
  <c r="X803160" i="1"/>
  <c r="X803161" i="1"/>
  <c r="X803162" i="1"/>
  <c r="X803163" i="1"/>
  <c r="X803164" i="1"/>
  <c r="X803165" i="1"/>
  <c r="X803166" i="1"/>
  <c r="X803167" i="1"/>
  <c r="X803168" i="1"/>
  <c r="X803169" i="1"/>
  <c r="X803170" i="1"/>
  <c r="X803171" i="1"/>
  <c r="X803172" i="1"/>
  <c r="X803173" i="1"/>
  <c r="X803174" i="1"/>
  <c r="X803175" i="1"/>
  <c r="X803176" i="1"/>
  <c r="X803177" i="1"/>
  <c r="X803178" i="1"/>
  <c r="X803179" i="1"/>
  <c r="X803180" i="1"/>
  <c r="X803181" i="1"/>
  <c r="X803182" i="1"/>
  <c r="X803183" i="1"/>
  <c r="X803184" i="1"/>
  <c r="X803185" i="1"/>
  <c r="X803186" i="1"/>
  <c r="X803187" i="1"/>
  <c r="X803188" i="1"/>
  <c r="X803189" i="1"/>
  <c r="X803190" i="1"/>
  <c r="X803191" i="1"/>
  <c r="X803192" i="1"/>
  <c r="X803193" i="1"/>
  <c r="X803194" i="1"/>
  <c r="X803195" i="1"/>
  <c r="X803196" i="1"/>
  <c r="X803197" i="1"/>
  <c r="X803198" i="1"/>
  <c r="X803199" i="1"/>
  <c r="X803200" i="1"/>
  <c r="X803201" i="1"/>
  <c r="X803202" i="1"/>
  <c r="X803203" i="1"/>
  <c r="X803204" i="1"/>
  <c r="X803205" i="1"/>
  <c r="X803206" i="1"/>
  <c r="X803207" i="1"/>
  <c r="X803208" i="1"/>
  <c r="X803209" i="1"/>
  <c r="X803210" i="1"/>
  <c r="X803211" i="1"/>
  <c r="X803212" i="1"/>
  <c r="X803213" i="1"/>
  <c r="X803214" i="1"/>
  <c r="X803215" i="1"/>
  <c r="X803216" i="1"/>
  <c r="X803217" i="1"/>
  <c r="X803218" i="1"/>
  <c r="X803219" i="1"/>
  <c r="X803220" i="1"/>
  <c r="X803221" i="1"/>
  <c r="X803222" i="1"/>
  <c r="X803223" i="1"/>
  <c r="X803224" i="1"/>
  <c r="X803225" i="1"/>
  <c r="X803226" i="1"/>
  <c r="X803227" i="1"/>
  <c r="X803228" i="1"/>
  <c r="X803229" i="1"/>
  <c r="X803230" i="1"/>
  <c r="X803231" i="1"/>
  <c r="X803232" i="1"/>
  <c r="X803233" i="1"/>
  <c r="X803234" i="1"/>
  <c r="X803235" i="1"/>
  <c r="X803236" i="1"/>
  <c r="X803237" i="1"/>
  <c r="X803238" i="1"/>
  <c r="X803239" i="1"/>
  <c r="X803240" i="1"/>
  <c r="X803241" i="1"/>
  <c r="X803242" i="1"/>
  <c r="X803243" i="1"/>
  <c r="X803244" i="1"/>
  <c r="X803245" i="1"/>
  <c r="X803246" i="1"/>
  <c r="X803247" i="1"/>
  <c r="X803248" i="1"/>
  <c r="X803249" i="1"/>
  <c r="X803250" i="1"/>
  <c r="X803251" i="1"/>
  <c r="X803252" i="1"/>
  <c r="X803253" i="1"/>
  <c r="X803254" i="1"/>
  <c r="X803255" i="1"/>
  <c r="X803256" i="1"/>
  <c r="X803257" i="1"/>
  <c r="X803258" i="1"/>
  <c r="X803259" i="1"/>
  <c r="X803260" i="1"/>
  <c r="X803261" i="1"/>
  <c r="X803262" i="1"/>
  <c r="X803263" i="1"/>
  <c r="X803264" i="1"/>
  <c r="X803265" i="1"/>
  <c r="X803266" i="1"/>
  <c r="X803267" i="1"/>
  <c r="X803268" i="1"/>
  <c r="X803269" i="1"/>
  <c r="X803270" i="1"/>
  <c r="X803271" i="1"/>
  <c r="X803272" i="1"/>
  <c r="X803273" i="1"/>
  <c r="X803274" i="1"/>
  <c r="X803275" i="1"/>
  <c r="X803276" i="1"/>
  <c r="X803277" i="1"/>
  <c r="X803278" i="1"/>
  <c r="X803279" i="1"/>
  <c r="X803280" i="1"/>
  <c r="X803281" i="1"/>
  <c r="X803282" i="1"/>
  <c r="X803283" i="1"/>
  <c r="X803284" i="1"/>
  <c r="X803285" i="1"/>
  <c r="X803286" i="1"/>
  <c r="X803287" i="1"/>
  <c r="X803288" i="1"/>
  <c r="X803289" i="1"/>
  <c r="X803290" i="1"/>
  <c r="X803291" i="1"/>
  <c r="X803292" i="1"/>
  <c r="X803293" i="1"/>
  <c r="X803294" i="1"/>
  <c r="X803295" i="1"/>
  <c r="X803296" i="1"/>
  <c r="X803297" i="1"/>
  <c r="X803298" i="1"/>
  <c r="X803299" i="1"/>
  <c r="X803300" i="1"/>
  <c r="X803301" i="1"/>
  <c r="X803302" i="1"/>
  <c r="X803303" i="1"/>
  <c r="X803304" i="1"/>
  <c r="X803305" i="1"/>
  <c r="X803306" i="1"/>
  <c r="X803307" i="1"/>
  <c r="X803308" i="1"/>
  <c r="X803309" i="1"/>
  <c r="X803310" i="1"/>
  <c r="X803311" i="1"/>
  <c r="X803312" i="1"/>
  <c r="X803313" i="1"/>
  <c r="X803314" i="1"/>
  <c r="X803315" i="1"/>
  <c r="X803316" i="1"/>
  <c r="X803317" i="1"/>
  <c r="X803318" i="1"/>
  <c r="X803319" i="1"/>
  <c r="X803320" i="1"/>
  <c r="X803321" i="1"/>
  <c r="X803322" i="1"/>
  <c r="X803323" i="1"/>
  <c r="X803324" i="1"/>
  <c r="X803325" i="1"/>
  <c r="X803326" i="1"/>
  <c r="X803327" i="1"/>
  <c r="X803328" i="1"/>
  <c r="X803329" i="1"/>
  <c r="X803330" i="1"/>
  <c r="X803331" i="1"/>
  <c r="X803332" i="1"/>
  <c r="X803333" i="1"/>
  <c r="X803334" i="1"/>
  <c r="X803335" i="1"/>
  <c r="X803336" i="1"/>
  <c r="X803337" i="1"/>
  <c r="X803338" i="1"/>
  <c r="X803339" i="1"/>
  <c r="X803340" i="1"/>
  <c r="X803341" i="1"/>
  <c r="X803342" i="1"/>
  <c r="X803343" i="1"/>
  <c r="X803344" i="1"/>
  <c r="X803345" i="1"/>
  <c r="X803346" i="1"/>
  <c r="X803347" i="1"/>
  <c r="X803348" i="1"/>
  <c r="X803349" i="1"/>
  <c r="X803350" i="1"/>
  <c r="X803351" i="1"/>
  <c r="X803352" i="1"/>
  <c r="X803353" i="1"/>
  <c r="X803354" i="1"/>
  <c r="X803355" i="1"/>
  <c r="X803356" i="1"/>
  <c r="X803357" i="1"/>
  <c r="X803358" i="1"/>
  <c r="X803359" i="1"/>
  <c r="X803360" i="1"/>
  <c r="X803361" i="1"/>
  <c r="X803362" i="1"/>
  <c r="X803363" i="1"/>
  <c r="X803364" i="1"/>
  <c r="X803365" i="1"/>
  <c r="X803366" i="1"/>
  <c r="X803367" i="1"/>
  <c r="X803368" i="1"/>
  <c r="X803369" i="1"/>
  <c r="X803370" i="1"/>
  <c r="X803371" i="1"/>
  <c r="X803372" i="1"/>
  <c r="X803373" i="1"/>
  <c r="X803374" i="1"/>
  <c r="X803375" i="1"/>
  <c r="X803376" i="1"/>
  <c r="X803377" i="1"/>
  <c r="X803378" i="1"/>
  <c r="X803379" i="1"/>
  <c r="X803380" i="1"/>
  <c r="X803381" i="1"/>
  <c r="X803382" i="1"/>
  <c r="X803383" i="1"/>
  <c r="X803384" i="1"/>
  <c r="X803385" i="1"/>
  <c r="X803386" i="1"/>
  <c r="X803387" i="1"/>
  <c r="X803388" i="1"/>
  <c r="X803389" i="1"/>
  <c r="X803390" i="1"/>
  <c r="X803391" i="1"/>
  <c r="X803392" i="1"/>
  <c r="X803393" i="1"/>
  <c r="X803394" i="1"/>
  <c r="X803395" i="1"/>
  <c r="X803396" i="1"/>
  <c r="X803397" i="1"/>
  <c r="X803398" i="1"/>
  <c r="X803399" i="1"/>
  <c r="X803400" i="1"/>
  <c r="X803401" i="1"/>
  <c r="X803402" i="1"/>
  <c r="X803403" i="1"/>
  <c r="X803404" i="1"/>
  <c r="X803405" i="1"/>
  <c r="X803406" i="1"/>
  <c r="X803407" i="1"/>
  <c r="X803408" i="1"/>
  <c r="X803409" i="1"/>
  <c r="X803410" i="1"/>
  <c r="X803411" i="1"/>
  <c r="X803412" i="1"/>
  <c r="X803413" i="1"/>
  <c r="X803414" i="1"/>
  <c r="X803415" i="1"/>
  <c r="X803416" i="1"/>
  <c r="X803417" i="1"/>
  <c r="X803418" i="1"/>
  <c r="X803419" i="1"/>
  <c r="X803420" i="1"/>
  <c r="X803421" i="1"/>
  <c r="X803422" i="1"/>
  <c r="X803423" i="1"/>
  <c r="X803424" i="1"/>
  <c r="X803425" i="1"/>
  <c r="X803426" i="1"/>
  <c r="X803427" i="1"/>
  <c r="X803428" i="1"/>
  <c r="X803429" i="1"/>
  <c r="X803430" i="1"/>
  <c r="X803431" i="1"/>
  <c r="X803432" i="1"/>
  <c r="X803433" i="1"/>
  <c r="X803434" i="1"/>
  <c r="X803435" i="1"/>
  <c r="X803436" i="1"/>
  <c r="X803437" i="1"/>
  <c r="X803438" i="1"/>
  <c r="X803439" i="1"/>
  <c r="X803440" i="1"/>
  <c r="X803441" i="1"/>
  <c r="X803442" i="1"/>
  <c r="X803443" i="1"/>
  <c r="X803444" i="1"/>
  <c r="X803445" i="1"/>
  <c r="X803446" i="1"/>
  <c r="X803447" i="1"/>
  <c r="X803448" i="1"/>
  <c r="X803449" i="1"/>
  <c r="X803450" i="1"/>
  <c r="X803451" i="1"/>
  <c r="X803452" i="1"/>
  <c r="X803453" i="1"/>
  <c r="X803454" i="1"/>
  <c r="X803455" i="1"/>
  <c r="X803456" i="1"/>
  <c r="X803457" i="1"/>
  <c r="X803458" i="1"/>
  <c r="X803459" i="1"/>
  <c r="X803460" i="1"/>
  <c r="X803461" i="1"/>
  <c r="X803462" i="1"/>
  <c r="X803463" i="1"/>
  <c r="X803464" i="1"/>
  <c r="X803465" i="1"/>
  <c r="X803466" i="1"/>
  <c r="X803467" i="1"/>
  <c r="X803468" i="1"/>
  <c r="X803469" i="1"/>
  <c r="X803470" i="1"/>
  <c r="X803471" i="1"/>
  <c r="X803472" i="1"/>
  <c r="X803473" i="1"/>
  <c r="X803474" i="1"/>
  <c r="X803475" i="1"/>
  <c r="X803476" i="1"/>
  <c r="X803477" i="1"/>
  <c r="X803478" i="1"/>
  <c r="X803479" i="1"/>
  <c r="X803480" i="1"/>
  <c r="X803481" i="1"/>
  <c r="X803482" i="1"/>
  <c r="X803483" i="1"/>
  <c r="X803484" i="1"/>
  <c r="X803485" i="1"/>
  <c r="X803486" i="1"/>
  <c r="X803487" i="1"/>
  <c r="X803488" i="1"/>
  <c r="X803489" i="1"/>
  <c r="X803490" i="1"/>
  <c r="X803491" i="1"/>
  <c r="X803492" i="1"/>
  <c r="X803493" i="1"/>
  <c r="X803494" i="1"/>
  <c r="X803495" i="1"/>
  <c r="X803496" i="1"/>
  <c r="X803497" i="1"/>
  <c r="X803498" i="1"/>
  <c r="X803499" i="1"/>
  <c r="X803500" i="1"/>
  <c r="X803501" i="1"/>
  <c r="X803502" i="1"/>
  <c r="X803503" i="1"/>
  <c r="X803504" i="1"/>
  <c r="X803505" i="1"/>
  <c r="X803506" i="1"/>
  <c r="X803507" i="1"/>
  <c r="X803508" i="1"/>
  <c r="X803509" i="1"/>
  <c r="X803510" i="1"/>
  <c r="X803511" i="1"/>
  <c r="X803512" i="1"/>
  <c r="X803513" i="1"/>
  <c r="X803514" i="1"/>
  <c r="X803515" i="1"/>
  <c r="X803516" i="1"/>
  <c r="X803517" i="1"/>
  <c r="X803518" i="1"/>
  <c r="X803519" i="1"/>
  <c r="X803520" i="1"/>
  <c r="X803521" i="1"/>
  <c r="X803522" i="1"/>
  <c r="X803523" i="1"/>
  <c r="X803524" i="1"/>
  <c r="X803525" i="1"/>
  <c r="X803526" i="1"/>
  <c r="X803527" i="1"/>
  <c r="X803528" i="1"/>
  <c r="X803529" i="1"/>
  <c r="X803530" i="1"/>
  <c r="X803531" i="1"/>
  <c r="X803532" i="1"/>
  <c r="X803533" i="1"/>
  <c r="X803534" i="1"/>
  <c r="X803535" i="1"/>
  <c r="X803536" i="1"/>
  <c r="X803537" i="1"/>
  <c r="X803538" i="1"/>
  <c r="X803539" i="1"/>
  <c r="X803540" i="1"/>
  <c r="X803541" i="1"/>
  <c r="X803542" i="1"/>
  <c r="X803543" i="1"/>
  <c r="X803544" i="1"/>
  <c r="X803545" i="1"/>
  <c r="X803546" i="1"/>
  <c r="X803547" i="1"/>
  <c r="X803548" i="1"/>
  <c r="X803549" i="1"/>
  <c r="X803550" i="1"/>
  <c r="X803551" i="1"/>
  <c r="X803552" i="1"/>
  <c r="X803553" i="1"/>
  <c r="X803554" i="1"/>
  <c r="X803555" i="1"/>
  <c r="X803556" i="1"/>
  <c r="X803557" i="1"/>
  <c r="X803558" i="1"/>
  <c r="X803559" i="1"/>
  <c r="X803560" i="1"/>
  <c r="X803561" i="1"/>
  <c r="X803562" i="1"/>
  <c r="X803563" i="1"/>
  <c r="X803564" i="1"/>
  <c r="X803565" i="1"/>
  <c r="X803566" i="1"/>
  <c r="X803567" i="1"/>
  <c r="X803568" i="1"/>
  <c r="X803569" i="1"/>
  <c r="X803570" i="1"/>
  <c r="X803571" i="1"/>
  <c r="X803572" i="1"/>
  <c r="X803573" i="1"/>
  <c r="X803574" i="1"/>
  <c r="X803575" i="1"/>
  <c r="X803576" i="1"/>
  <c r="X803577" i="1"/>
  <c r="X803578" i="1"/>
  <c r="X803579" i="1"/>
  <c r="X803580" i="1"/>
  <c r="X803581" i="1"/>
  <c r="X803582" i="1"/>
  <c r="X803583" i="1"/>
  <c r="X803584" i="1"/>
  <c r="X803585" i="1"/>
  <c r="X803586" i="1"/>
  <c r="X803587" i="1"/>
  <c r="X803588" i="1"/>
  <c r="X803589" i="1"/>
  <c r="X803590" i="1"/>
  <c r="X803591" i="1"/>
  <c r="X803592" i="1"/>
  <c r="X803593" i="1"/>
  <c r="X803594" i="1"/>
  <c r="X803595" i="1"/>
  <c r="X803596" i="1"/>
  <c r="X803597" i="1"/>
  <c r="X803598" i="1"/>
  <c r="X803599" i="1"/>
  <c r="X803600" i="1"/>
  <c r="X803601" i="1"/>
  <c r="X803602" i="1"/>
  <c r="X803603" i="1"/>
  <c r="X803604" i="1"/>
  <c r="X803605" i="1"/>
  <c r="X803606" i="1"/>
  <c r="X803607" i="1"/>
  <c r="X803608" i="1"/>
  <c r="X803609" i="1"/>
  <c r="X803610" i="1"/>
  <c r="X803611" i="1"/>
  <c r="X803612" i="1"/>
  <c r="X803613" i="1"/>
  <c r="X803614" i="1"/>
  <c r="X803615" i="1"/>
  <c r="X803616" i="1"/>
  <c r="X803617" i="1"/>
  <c r="X803618" i="1"/>
  <c r="X803619" i="1"/>
  <c r="X803620" i="1"/>
  <c r="X803621" i="1"/>
  <c r="X803622" i="1"/>
  <c r="X803623" i="1"/>
  <c r="X803624" i="1"/>
  <c r="X803625" i="1"/>
  <c r="X803626" i="1"/>
  <c r="X803627" i="1"/>
  <c r="X803628" i="1"/>
  <c r="X803629" i="1"/>
  <c r="X803630" i="1"/>
  <c r="X803631" i="1"/>
  <c r="X803632" i="1"/>
  <c r="X803633" i="1"/>
  <c r="X803634" i="1"/>
  <c r="X803635" i="1"/>
  <c r="X803636" i="1"/>
  <c r="X803637" i="1"/>
  <c r="X803638" i="1"/>
  <c r="X803639" i="1"/>
  <c r="X803640" i="1"/>
  <c r="X803641" i="1"/>
  <c r="X803642" i="1"/>
  <c r="X803643" i="1"/>
  <c r="X803644" i="1"/>
  <c r="X803645" i="1"/>
  <c r="X803646" i="1"/>
  <c r="X803647" i="1"/>
  <c r="X803648" i="1"/>
  <c r="X803649" i="1"/>
  <c r="X803650" i="1"/>
  <c r="X803651" i="1"/>
  <c r="X803652" i="1"/>
  <c r="X803653" i="1"/>
  <c r="X803654" i="1"/>
  <c r="X803655" i="1"/>
  <c r="X803656" i="1"/>
  <c r="X803657" i="1"/>
  <c r="X803658" i="1"/>
  <c r="X803659" i="1"/>
  <c r="X803660" i="1"/>
  <c r="X803661" i="1"/>
  <c r="X803662" i="1"/>
  <c r="X803663" i="1"/>
  <c r="X803664" i="1"/>
  <c r="X803665" i="1"/>
  <c r="X803666" i="1"/>
  <c r="X803667" i="1"/>
  <c r="X803668" i="1"/>
  <c r="X803669" i="1"/>
  <c r="X803670" i="1"/>
  <c r="X803671" i="1"/>
  <c r="X803672" i="1"/>
  <c r="X803673" i="1"/>
  <c r="X803674" i="1"/>
  <c r="X803675" i="1"/>
  <c r="X803676" i="1"/>
  <c r="X803677" i="1"/>
  <c r="X803678" i="1"/>
  <c r="X803679" i="1"/>
  <c r="X803680" i="1"/>
  <c r="X803681" i="1"/>
  <c r="X803682" i="1"/>
  <c r="X803683" i="1"/>
  <c r="X803684" i="1"/>
  <c r="X803685" i="1"/>
  <c r="X803686" i="1"/>
  <c r="X803687" i="1"/>
  <c r="X803688" i="1"/>
  <c r="X803689" i="1"/>
  <c r="X803690" i="1"/>
  <c r="X803691" i="1"/>
  <c r="X803692" i="1"/>
  <c r="X803693" i="1"/>
  <c r="X803694" i="1"/>
  <c r="X803695" i="1"/>
  <c r="X803696" i="1"/>
  <c r="X803697" i="1"/>
  <c r="X803698" i="1"/>
  <c r="X803699" i="1"/>
  <c r="X803700" i="1"/>
  <c r="X803701" i="1"/>
  <c r="X803702" i="1"/>
  <c r="X803703" i="1"/>
  <c r="X803704" i="1"/>
  <c r="X803705" i="1"/>
  <c r="X803706" i="1"/>
  <c r="X803707" i="1"/>
  <c r="X803708" i="1"/>
  <c r="X803709" i="1"/>
  <c r="X803710" i="1"/>
  <c r="X803711" i="1"/>
  <c r="X803712" i="1"/>
  <c r="X803713" i="1"/>
  <c r="X803714" i="1"/>
  <c r="X803715" i="1"/>
  <c r="X803716" i="1"/>
  <c r="X803717" i="1"/>
  <c r="X803718" i="1"/>
  <c r="X803719" i="1"/>
  <c r="X803720" i="1"/>
  <c r="X803721" i="1"/>
  <c r="X803722" i="1"/>
  <c r="X803723" i="1"/>
  <c r="X803724" i="1"/>
  <c r="X803725" i="1"/>
  <c r="X803726" i="1"/>
  <c r="X803727" i="1"/>
  <c r="X803728" i="1"/>
  <c r="X803729" i="1"/>
  <c r="X803730" i="1"/>
  <c r="X803731" i="1"/>
  <c r="X803732" i="1"/>
  <c r="X803733" i="1"/>
  <c r="X803734" i="1"/>
  <c r="X803735" i="1"/>
  <c r="X803736" i="1"/>
  <c r="X803737" i="1"/>
  <c r="X803738" i="1"/>
  <c r="X803739" i="1"/>
  <c r="X803740" i="1"/>
  <c r="X803741" i="1"/>
  <c r="X803742" i="1"/>
  <c r="X803743" i="1"/>
  <c r="X803744" i="1"/>
  <c r="X803745" i="1"/>
  <c r="X803746" i="1"/>
  <c r="X803747" i="1"/>
  <c r="X803748" i="1"/>
  <c r="X803749" i="1"/>
  <c r="X803750" i="1"/>
  <c r="X803751" i="1"/>
  <c r="X803752" i="1"/>
  <c r="X803753" i="1"/>
  <c r="X803754" i="1"/>
  <c r="X803755" i="1"/>
  <c r="X803756" i="1"/>
  <c r="X803757" i="1"/>
  <c r="X803758" i="1"/>
  <c r="X803759" i="1"/>
  <c r="X803760" i="1"/>
  <c r="X803761" i="1"/>
  <c r="X803762" i="1"/>
  <c r="X803763" i="1"/>
  <c r="X803764" i="1"/>
  <c r="X803765" i="1"/>
  <c r="X803766" i="1"/>
  <c r="X803767" i="1"/>
  <c r="X803768" i="1"/>
  <c r="X803769" i="1"/>
  <c r="X803770" i="1"/>
  <c r="X803771" i="1"/>
  <c r="X803772" i="1"/>
  <c r="X803773" i="1"/>
  <c r="X803774" i="1"/>
  <c r="X803775" i="1"/>
  <c r="X803776" i="1"/>
  <c r="X803777" i="1"/>
  <c r="X803778" i="1"/>
  <c r="X803779" i="1"/>
  <c r="X803780" i="1"/>
  <c r="X803781" i="1"/>
  <c r="X803782" i="1"/>
  <c r="X803783" i="1"/>
  <c r="X803784" i="1"/>
  <c r="X803785" i="1"/>
  <c r="X803786" i="1"/>
  <c r="X803787" i="1"/>
  <c r="X803788" i="1"/>
  <c r="X803789" i="1"/>
  <c r="X803790" i="1"/>
  <c r="X803791" i="1"/>
  <c r="X803792" i="1"/>
  <c r="X803793" i="1"/>
  <c r="X803794" i="1"/>
  <c r="X803795" i="1"/>
  <c r="X803796" i="1"/>
  <c r="X803797" i="1"/>
  <c r="X803798" i="1"/>
  <c r="X803799" i="1"/>
  <c r="X803800" i="1"/>
  <c r="X803801" i="1"/>
  <c r="X803802" i="1"/>
  <c r="X803803" i="1"/>
  <c r="X803804" i="1"/>
  <c r="X803805" i="1"/>
  <c r="X803806" i="1"/>
  <c r="X803807" i="1"/>
  <c r="X803808" i="1"/>
  <c r="X803809" i="1"/>
  <c r="X803810" i="1"/>
  <c r="X803811" i="1"/>
  <c r="X803812" i="1"/>
  <c r="X803813" i="1"/>
  <c r="X803814" i="1"/>
  <c r="X803815" i="1"/>
  <c r="X803816" i="1"/>
  <c r="X803817" i="1"/>
  <c r="X803818" i="1"/>
  <c r="X803819" i="1"/>
  <c r="X803820" i="1"/>
  <c r="X803821" i="1"/>
  <c r="X803822" i="1"/>
  <c r="X803823" i="1"/>
  <c r="X803824" i="1"/>
  <c r="X803825" i="1"/>
  <c r="X803826" i="1"/>
  <c r="X803827" i="1"/>
  <c r="X803828" i="1"/>
  <c r="X803829" i="1"/>
  <c r="X803830" i="1"/>
  <c r="X803831" i="1"/>
  <c r="X803832" i="1"/>
  <c r="X803833" i="1"/>
  <c r="X803834" i="1"/>
  <c r="X803835" i="1"/>
  <c r="X803836" i="1"/>
  <c r="X803837" i="1"/>
  <c r="X803838" i="1"/>
  <c r="X803839" i="1"/>
  <c r="X803840" i="1"/>
  <c r="X803841" i="1"/>
  <c r="X803842" i="1"/>
  <c r="X803843" i="1"/>
  <c r="X803844" i="1"/>
  <c r="X803845" i="1"/>
  <c r="X803846" i="1"/>
  <c r="X803847" i="1"/>
  <c r="X803848" i="1"/>
  <c r="X803849" i="1"/>
  <c r="X803850" i="1"/>
  <c r="X803851" i="1"/>
  <c r="X803852" i="1"/>
  <c r="X803853" i="1"/>
  <c r="X803854" i="1"/>
  <c r="X803855" i="1"/>
  <c r="X803856" i="1"/>
  <c r="X803857" i="1"/>
  <c r="X803858" i="1"/>
  <c r="X803859" i="1"/>
  <c r="X803860" i="1"/>
  <c r="X803861" i="1"/>
  <c r="X803862" i="1"/>
  <c r="X803863" i="1"/>
  <c r="X803864" i="1"/>
  <c r="X803865" i="1"/>
  <c r="X803866" i="1"/>
  <c r="X803867" i="1"/>
  <c r="X803868" i="1"/>
  <c r="X803869" i="1"/>
  <c r="X803870" i="1"/>
  <c r="X803871" i="1"/>
  <c r="X803872" i="1"/>
  <c r="X803873" i="1"/>
  <c r="X803874" i="1"/>
  <c r="X803875" i="1"/>
  <c r="X803876" i="1"/>
  <c r="X803877" i="1"/>
  <c r="X803878" i="1"/>
  <c r="X803879" i="1"/>
  <c r="X803880" i="1"/>
  <c r="X803881" i="1"/>
  <c r="X803882" i="1"/>
  <c r="X803883" i="1"/>
  <c r="X803884" i="1"/>
  <c r="X803885" i="1"/>
  <c r="X803886" i="1"/>
  <c r="X803887" i="1"/>
  <c r="X803888" i="1"/>
  <c r="X803889" i="1"/>
  <c r="X803890" i="1"/>
  <c r="X803891" i="1"/>
  <c r="X803892" i="1"/>
  <c r="X803893" i="1"/>
  <c r="X803894" i="1"/>
  <c r="X803895" i="1"/>
  <c r="X803896" i="1"/>
  <c r="X803897" i="1"/>
  <c r="X803898" i="1"/>
  <c r="X803899" i="1"/>
  <c r="X803900" i="1"/>
  <c r="X803901" i="1"/>
  <c r="X803902" i="1"/>
  <c r="X803903" i="1"/>
  <c r="X803904" i="1"/>
  <c r="X803905" i="1"/>
  <c r="X803906" i="1"/>
  <c r="X803907" i="1"/>
  <c r="X803908" i="1"/>
  <c r="X803909" i="1"/>
  <c r="X803910" i="1"/>
  <c r="X803911" i="1"/>
  <c r="X803912" i="1"/>
  <c r="X803913" i="1"/>
  <c r="X803914" i="1"/>
  <c r="X803915" i="1"/>
  <c r="X803916" i="1"/>
  <c r="X803917" i="1"/>
  <c r="X803918" i="1"/>
  <c r="X803919" i="1"/>
  <c r="X803920" i="1"/>
  <c r="X803921" i="1"/>
  <c r="X803922" i="1"/>
  <c r="X803923" i="1"/>
  <c r="X803924" i="1"/>
  <c r="X803925" i="1"/>
  <c r="X803926" i="1"/>
  <c r="X803927" i="1"/>
  <c r="X803928" i="1"/>
  <c r="X803929" i="1"/>
  <c r="X803930" i="1"/>
  <c r="X803931" i="1"/>
  <c r="X803932" i="1"/>
  <c r="X803933" i="1"/>
  <c r="X803934" i="1"/>
  <c r="X803935" i="1"/>
  <c r="X803936" i="1"/>
  <c r="X803937" i="1"/>
  <c r="X803938" i="1"/>
  <c r="X803939" i="1"/>
  <c r="X803940" i="1"/>
  <c r="X803941" i="1"/>
  <c r="X803942" i="1"/>
  <c r="X803943" i="1"/>
  <c r="X803944" i="1"/>
  <c r="X803945" i="1"/>
  <c r="X803946" i="1"/>
  <c r="X803947" i="1"/>
  <c r="X803948" i="1"/>
  <c r="X803949" i="1"/>
  <c r="X803950" i="1"/>
  <c r="X803951" i="1"/>
  <c r="X803952" i="1"/>
  <c r="X803953" i="1"/>
  <c r="X803954" i="1"/>
  <c r="X803955" i="1"/>
  <c r="X803956" i="1"/>
  <c r="X803957" i="1"/>
  <c r="X803958" i="1"/>
  <c r="X803959" i="1"/>
  <c r="X803960" i="1"/>
  <c r="X803961" i="1"/>
  <c r="X803962" i="1"/>
  <c r="X803963" i="1"/>
  <c r="X803964" i="1"/>
  <c r="X803965" i="1"/>
  <c r="X803966" i="1"/>
  <c r="X803967" i="1"/>
  <c r="X803968" i="1"/>
  <c r="X803969" i="1"/>
  <c r="X803970" i="1"/>
  <c r="X803971" i="1"/>
  <c r="X803972" i="1"/>
  <c r="X803973" i="1"/>
  <c r="X803974" i="1"/>
  <c r="X803975" i="1"/>
  <c r="X803976" i="1"/>
  <c r="X803977" i="1"/>
  <c r="X803978" i="1"/>
  <c r="X803979" i="1"/>
  <c r="X803980" i="1"/>
  <c r="X803981" i="1"/>
  <c r="X803982" i="1"/>
  <c r="X803983" i="1"/>
  <c r="X803984" i="1"/>
  <c r="X803985" i="1"/>
  <c r="X803986" i="1"/>
  <c r="X803987" i="1"/>
  <c r="X803988" i="1"/>
  <c r="X803989" i="1"/>
  <c r="X803990" i="1"/>
  <c r="X803991" i="1"/>
  <c r="X803992" i="1"/>
  <c r="X803993" i="1"/>
  <c r="X803994" i="1"/>
  <c r="X803995" i="1"/>
  <c r="X803996" i="1"/>
  <c r="X803997" i="1"/>
  <c r="X803998" i="1"/>
  <c r="X803999" i="1"/>
  <c r="X804000" i="1"/>
  <c r="X804001" i="1"/>
  <c r="X804002" i="1"/>
  <c r="X804003" i="1"/>
  <c r="X804004" i="1"/>
  <c r="X804005" i="1"/>
  <c r="X804006" i="1"/>
  <c r="X804007" i="1"/>
  <c r="X804008" i="1"/>
  <c r="X804009" i="1"/>
  <c r="X804010" i="1"/>
  <c r="X804011" i="1"/>
  <c r="X804012" i="1"/>
  <c r="X804013" i="1"/>
  <c r="X804014" i="1"/>
  <c r="X804015" i="1"/>
  <c r="X804016" i="1"/>
  <c r="X804017" i="1"/>
  <c r="X804018" i="1"/>
  <c r="X804019" i="1"/>
  <c r="X804020" i="1"/>
  <c r="X804021" i="1"/>
  <c r="X804022" i="1"/>
  <c r="X804023" i="1"/>
  <c r="X804024" i="1"/>
  <c r="X804025" i="1"/>
  <c r="X804026" i="1"/>
  <c r="X804027" i="1"/>
  <c r="X804028" i="1"/>
  <c r="X804029" i="1"/>
  <c r="X804030" i="1"/>
  <c r="X804031" i="1"/>
  <c r="X804032" i="1"/>
  <c r="X804033" i="1"/>
  <c r="X804034" i="1"/>
  <c r="X804035" i="1"/>
  <c r="X804036" i="1"/>
  <c r="X804037" i="1"/>
  <c r="X804038" i="1"/>
  <c r="X804039" i="1"/>
  <c r="X804040" i="1"/>
  <c r="X804041" i="1"/>
  <c r="X804042" i="1"/>
  <c r="X804043" i="1"/>
  <c r="X804044" i="1"/>
  <c r="X804045" i="1"/>
  <c r="X804046" i="1"/>
  <c r="X804047" i="1"/>
  <c r="X804048" i="1"/>
  <c r="X804049" i="1"/>
  <c r="X804050" i="1"/>
  <c r="X804051" i="1"/>
  <c r="X804052" i="1"/>
  <c r="X804053" i="1"/>
  <c r="X804054" i="1"/>
  <c r="X804055" i="1"/>
  <c r="X804056" i="1"/>
  <c r="X804057" i="1"/>
  <c r="X804058" i="1"/>
  <c r="X804059" i="1"/>
  <c r="X804060" i="1"/>
  <c r="X804061" i="1"/>
  <c r="X804062" i="1"/>
  <c r="X804063" i="1"/>
  <c r="X804064" i="1"/>
  <c r="X804065" i="1"/>
  <c r="X804066" i="1"/>
  <c r="X804067" i="1"/>
  <c r="X804068" i="1"/>
  <c r="X804069" i="1"/>
  <c r="X804070" i="1"/>
  <c r="X804071" i="1"/>
  <c r="X804072" i="1"/>
  <c r="X804073" i="1"/>
  <c r="X804074" i="1"/>
  <c r="X804075" i="1"/>
  <c r="X804076" i="1"/>
  <c r="X804077" i="1"/>
  <c r="X804078" i="1"/>
  <c r="X804079" i="1"/>
  <c r="X804080" i="1"/>
  <c r="X804081" i="1"/>
  <c r="X804082" i="1"/>
  <c r="X804083" i="1"/>
  <c r="X804084" i="1"/>
  <c r="X804085" i="1"/>
  <c r="X804086" i="1"/>
  <c r="X804087" i="1"/>
  <c r="X804088" i="1"/>
  <c r="X804089" i="1"/>
  <c r="X804090" i="1"/>
  <c r="X804091" i="1"/>
  <c r="X804092" i="1"/>
  <c r="X804093" i="1"/>
  <c r="X804094" i="1"/>
  <c r="X804095" i="1"/>
  <c r="X804096" i="1"/>
  <c r="X804097" i="1"/>
  <c r="X804098" i="1"/>
  <c r="X804099" i="1"/>
  <c r="X804100" i="1"/>
  <c r="X804101" i="1"/>
  <c r="X804102" i="1"/>
  <c r="X804103" i="1"/>
  <c r="X804104" i="1"/>
  <c r="X804105" i="1"/>
  <c r="X804106" i="1"/>
  <c r="X804107" i="1"/>
  <c r="X804108" i="1"/>
  <c r="X804109" i="1"/>
  <c r="X804110" i="1"/>
  <c r="X804111" i="1"/>
  <c r="X804112" i="1"/>
  <c r="X804113" i="1"/>
  <c r="X804114" i="1"/>
  <c r="X804115" i="1"/>
  <c r="X804116" i="1"/>
  <c r="X804117" i="1"/>
  <c r="X804118" i="1"/>
  <c r="X804119" i="1"/>
  <c r="X804120" i="1"/>
  <c r="X804121" i="1"/>
  <c r="X804122" i="1"/>
  <c r="X804123" i="1"/>
  <c r="X804124" i="1"/>
  <c r="X804125" i="1"/>
  <c r="X804126" i="1"/>
  <c r="X804127" i="1"/>
  <c r="X804128" i="1"/>
  <c r="X804129" i="1"/>
  <c r="X804130" i="1"/>
  <c r="X804131" i="1"/>
  <c r="X804132" i="1"/>
  <c r="X804133" i="1"/>
  <c r="X804134" i="1"/>
  <c r="X804135" i="1"/>
  <c r="X804136" i="1"/>
  <c r="X804137" i="1"/>
  <c r="X804138" i="1"/>
  <c r="X804139" i="1"/>
  <c r="X804140" i="1"/>
  <c r="X804141" i="1"/>
  <c r="X804142" i="1"/>
  <c r="X804143" i="1"/>
  <c r="X804144" i="1"/>
  <c r="X804145" i="1"/>
  <c r="X804146" i="1"/>
  <c r="X804147" i="1"/>
  <c r="X804148" i="1"/>
  <c r="X804149" i="1"/>
  <c r="X804150" i="1"/>
  <c r="X804151" i="1"/>
  <c r="X804152" i="1"/>
  <c r="X804153" i="1"/>
  <c r="X804154" i="1"/>
  <c r="X804155" i="1"/>
  <c r="X804156" i="1"/>
  <c r="X804157" i="1"/>
  <c r="X804158" i="1"/>
  <c r="X804159" i="1"/>
  <c r="X804160" i="1"/>
  <c r="X804161" i="1"/>
  <c r="X804162" i="1"/>
  <c r="X804163" i="1"/>
  <c r="X804164" i="1"/>
  <c r="X804165" i="1"/>
  <c r="X804166" i="1"/>
  <c r="X804167" i="1"/>
  <c r="X804168" i="1"/>
  <c r="X804169" i="1"/>
  <c r="X804170" i="1"/>
  <c r="X804171" i="1"/>
  <c r="X804172" i="1"/>
  <c r="X804173" i="1"/>
  <c r="X804174" i="1"/>
  <c r="X804175" i="1"/>
  <c r="X804176" i="1"/>
  <c r="X804177" i="1"/>
  <c r="X804178" i="1"/>
  <c r="X804179" i="1"/>
  <c r="X804180" i="1"/>
  <c r="X804181" i="1"/>
  <c r="X804182" i="1"/>
  <c r="X804183" i="1"/>
  <c r="X804184" i="1"/>
  <c r="X804185" i="1"/>
  <c r="X804186" i="1"/>
  <c r="X804187" i="1"/>
  <c r="X804188" i="1"/>
  <c r="X804189" i="1"/>
  <c r="X804190" i="1"/>
  <c r="X804191" i="1"/>
  <c r="X804192" i="1"/>
  <c r="X804193" i="1"/>
  <c r="X804194" i="1"/>
  <c r="X804195" i="1"/>
  <c r="X804196" i="1"/>
  <c r="X804197" i="1"/>
  <c r="X804198" i="1"/>
  <c r="X804199" i="1"/>
  <c r="X804200" i="1"/>
  <c r="X804201" i="1"/>
  <c r="X804202" i="1"/>
  <c r="X804203" i="1"/>
  <c r="X804204" i="1"/>
  <c r="X804205" i="1"/>
  <c r="X804206" i="1"/>
  <c r="X804207" i="1"/>
  <c r="X804208" i="1"/>
  <c r="X804209" i="1"/>
  <c r="X804210" i="1"/>
  <c r="X804211" i="1"/>
  <c r="X804212" i="1"/>
  <c r="X804213" i="1"/>
  <c r="X804214" i="1"/>
  <c r="X804215" i="1"/>
  <c r="X804216" i="1"/>
  <c r="X804217" i="1"/>
  <c r="X804218" i="1"/>
  <c r="X804219" i="1"/>
  <c r="X804220" i="1"/>
  <c r="X804221" i="1"/>
  <c r="X804222" i="1"/>
  <c r="X804223" i="1"/>
  <c r="X804224" i="1"/>
  <c r="X804225" i="1"/>
  <c r="X804226" i="1"/>
  <c r="X804227" i="1"/>
  <c r="X804228" i="1"/>
  <c r="X804229" i="1"/>
  <c r="X804230" i="1"/>
  <c r="X804231" i="1"/>
  <c r="X804232" i="1"/>
  <c r="X804233" i="1"/>
  <c r="X804234" i="1"/>
  <c r="X804235" i="1"/>
  <c r="X804236" i="1"/>
  <c r="X804237" i="1"/>
  <c r="X804238" i="1"/>
  <c r="X804239" i="1"/>
  <c r="X804240" i="1"/>
  <c r="X804241" i="1"/>
  <c r="X804242" i="1"/>
  <c r="X804243" i="1"/>
  <c r="X804244" i="1"/>
  <c r="X804245" i="1"/>
  <c r="X804246" i="1"/>
  <c r="X804247" i="1"/>
  <c r="X804248" i="1"/>
  <c r="X804249" i="1"/>
  <c r="X804250" i="1"/>
  <c r="X804251" i="1"/>
  <c r="X804252" i="1"/>
  <c r="X804253" i="1"/>
  <c r="X804254" i="1"/>
  <c r="X804255" i="1"/>
  <c r="X804256" i="1"/>
  <c r="X804257" i="1"/>
  <c r="X804258" i="1"/>
  <c r="X804259" i="1"/>
  <c r="X804260" i="1"/>
  <c r="X804261" i="1"/>
  <c r="X804262" i="1"/>
  <c r="X804263" i="1"/>
  <c r="X804264" i="1"/>
  <c r="X804265" i="1"/>
  <c r="X804266" i="1"/>
  <c r="X804267" i="1"/>
  <c r="X804268" i="1"/>
  <c r="X804269" i="1"/>
  <c r="X804270" i="1"/>
  <c r="X804271" i="1"/>
  <c r="X804272" i="1"/>
  <c r="X804273" i="1"/>
  <c r="X804274" i="1"/>
  <c r="X804275" i="1"/>
  <c r="X804276" i="1"/>
  <c r="X804277" i="1"/>
  <c r="X804278" i="1"/>
  <c r="X804279" i="1"/>
  <c r="X804280" i="1"/>
  <c r="X804281" i="1"/>
  <c r="X804282" i="1"/>
  <c r="X804283" i="1"/>
  <c r="X804284" i="1"/>
  <c r="X804285" i="1"/>
  <c r="X804286" i="1"/>
  <c r="X804287" i="1"/>
  <c r="X804288" i="1"/>
  <c r="X804289" i="1"/>
  <c r="X804290" i="1"/>
  <c r="X804291" i="1"/>
  <c r="X804292" i="1"/>
  <c r="X804293" i="1"/>
  <c r="X804294" i="1"/>
  <c r="X804295" i="1"/>
  <c r="X804296" i="1"/>
  <c r="X804297" i="1"/>
  <c r="X804298" i="1"/>
  <c r="X804299" i="1"/>
  <c r="X804300" i="1"/>
  <c r="X804301" i="1"/>
  <c r="X804302" i="1"/>
  <c r="X804303" i="1"/>
  <c r="X804304" i="1"/>
  <c r="X804305" i="1"/>
  <c r="X804306" i="1"/>
  <c r="X804307" i="1"/>
  <c r="X804308" i="1"/>
  <c r="X804309" i="1"/>
  <c r="X804310" i="1"/>
  <c r="X804311" i="1"/>
  <c r="X804312" i="1"/>
  <c r="X804313" i="1"/>
  <c r="X804314" i="1"/>
  <c r="X804315" i="1"/>
  <c r="X804316" i="1"/>
  <c r="X804317" i="1"/>
  <c r="X804318" i="1"/>
  <c r="X804319" i="1"/>
  <c r="X804320" i="1"/>
  <c r="X804321" i="1"/>
  <c r="X804322" i="1"/>
  <c r="X804323" i="1"/>
  <c r="X804324" i="1"/>
  <c r="X804325" i="1"/>
  <c r="X804326" i="1"/>
  <c r="X804327" i="1"/>
  <c r="X804328" i="1"/>
  <c r="X804329" i="1"/>
  <c r="X804330" i="1"/>
  <c r="X804331" i="1"/>
  <c r="X804332" i="1"/>
  <c r="X804333" i="1"/>
  <c r="X804334" i="1"/>
  <c r="X804335" i="1"/>
  <c r="X804336" i="1"/>
  <c r="X804337" i="1"/>
  <c r="X804338" i="1"/>
  <c r="X804339" i="1"/>
  <c r="X804340" i="1"/>
  <c r="X804341" i="1"/>
  <c r="X804342" i="1"/>
  <c r="X804343" i="1"/>
  <c r="X804344" i="1"/>
  <c r="X804345" i="1"/>
  <c r="X804346" i="1"/>
  <c r="X804347" i="1"/>
  <c r="X804348" i="1"/>
  <c r="X804349" i="1"/>
  <c r="X804350" i="1"/>
  <c r="X804351" i="1"/>
  <c r="X804352" i="1"/>
  <c r="X804353" i="1"/>
  <c r="X804354" i="1"/>
  <c r="X804355" i="1"/>
  <c r="X804356" i="1"/>
  <c r="X804357" i="1"/>
  <c r="X804358" i="1"/>
  <c r="X804359" i="1"/>
  <c r="X804360" i="1"/>
  <c r="X804361" i="1"/>
  <c r="X804362" i="1"/>
  <c r="X804363" i="1"/>
  <c r="X804364" i="1"/>
  <c r="X804365" i="1"/>
  <c r="X804366" i="1"/>
  <c r="X804367" i="1"/>
  <c r="X804368" i="1"/>
  <c r="X804369" i="1"/>
  <c r="X804370" i="1"/>
  <c r="X804371" i="1"/>
  <c r="X804372" i="1"/>
  <c r="X804373" i="1"/>
  <c r="X804374" i="1"/>
  <c r="X804375" i="1"/>
  <c r="X804376" i="1"/>
  <c r="X804377" i="1"/>
  <c r="X804378" i="1"/>
  <c r="X804379" i="1"/>
  <c r="X804380" i="1"/>
  <c r="X804381" i="1"/>
  <c r="X804382" i="1"/>
  <c r="X804383" i="1"/>
  <c r="X804384" i="1"/>
  <c r="X804385" i="1"/>
  <c r="X804386" i="1"/>
  <c r="X804387" i="1"/>
  <c r="X804388" i="1"/>
  <c r="X804389" i="1"/>
  <c r="X804390" i="1"/>
  <c r="X804391" i="1"/>
  <c r="X804392" i="1"/>
  <c r="X804393" i="1"/>
  <c r="X804394" i="1"/>
  <c r="X804395" i="1"/>
  <c r="X804396" i="1"/>
  <c r="X804397" i="1"/>
  <c r="X804398" i="1"/>
  <c r="X804399" i="1"/>
  <c r="X804400" i="1"/>
  <c r="X804401" i="1"/>
  <c r="X804402" i="1"/>
  <c r="X804403" i="1"/>
  <c r="X804404" i="1"/>
  <c r="X804405" i="1"/>
  <c r="X804406" i="1"/>
  <c r="X804407" i="1"/>
  <c r="X804408" i="1"/>
  <c r="X804409" i="1"/>
  <c r="X804410" i="1"/>
  <c r="X804411" i="1"/>
  <c r="X804412" i="1"/>
  <c r="X804413" i="1"/>
  <c r="X804414" i="1"/>
  <c r="X804415" i="1"/>
  <c r="X804416" i="1"/>
  <c r="X804417" i="1"/>
  <c r="X804418" i="1"/>
  <c r="X804419" i="1"/>
  <c r="X804420" i="1"/>
  <c r="X804421" i="1"/>
  <c r="X804422" i="1"/>
  <c r="X804423" i="1"/>
  <c r="X804424" i="1"/>
  <c r="X804425" i="1"/>
  <c r="X804426" i="1"/>
  <c r="X804427" i="1"/>
  <c r="X804428" i="1"/>
  <c r="X804429" i="1"/>
  <c r="X804430" i="1"/>
  <c r="X804431" i="1"/>
  <c r="X804432" i="1"/>
  <c r="X804433" i="1"/>
  <c r="X804434" i="1"/>
  <c r="X804435" i="1"/>
  <c r="X804436" i="1"/>
  <c r="X804437" i="1"/>
  <c r="X804438" i="1"/>
  <c r="X804439" i="1"/>
  <c r="X804440" i="1"/>
  <c r="X804441" i="1"/>
  <c r="X804442" i="1"/>
  <c r="X804443" i="1"/>
  <c r="X804444" i="1"/>
  <c r="X804445" i="1"/>
  <c r="X804446" i="1"/>
  <c r="X804447" i="1"/>
  <c r="X804448" i="1"/>
  <c r="X804449" i="1"/>
  <c r="X804450" i="1"/>
  <c r="X804451" i="1"/>
  <c r="X804452" i="1"/>
  <c r="X804453" i="1"/>
  <c r="X804454" i="1"/>
  <c r="X804455" i="1"/>
  <c r="X804456" i="1"/>
  <c r="X804457" i="1"/>
  <c r="X804458" i="1"/>
  <c r="X804459" i="1"/>
  <c r="X804460" i="1"/>
  <c r="X804461" i="1"/>
  <c r="X804462" i="1"/>
  <c r="X804463" i="1"/>
  <c r="X804464" i="1"/>
  <c r="X804465" i="1"/>
  <c r="X804466" i="1"/>
  <c r="X804467" i="1"/>
  <c r="X804468" i="1"/>
  <c r="X804469" i="1"/>
  <c r="X804470" i="1"/>
  <c r="X804471" i="1"/>
  <c r="X804472" i="1"/>
  <c r="X804473" i="1"/>
  <c r="X804474" i="1"/>
  <c r="X804475" i="1"/>
  <c r="X804476" i="1"/>
  <c r="X804477" i="1"/>
  <c r="X804478" i="1"/>
  <c r="X804479" i="1"/>
  <c r="X804480" i="1"/>
  <c r="X804481" i="1"/>
  <c r="X804482" i="1"/>
  <c r="X804483" i="1"/>
  <c r="X804484" i="1"/>
  <c r="X804485" i="1"/>
  <c r="X804486" i="1"/>
  <c r="X804487" i="1"/>
  <c r="X804488" i="1"/>
  <c r="X804489" i="1"/>
  <c r="X804490" i="1"/>
  <c r="X804491" i="1"/>
  <c r="X804492" i="1"/>
  <c r="X804493" i="1"/>
  <c r="X804494" i="1"/>
  <c r="X804495" i="1"/>
  <c r="X804496" i="1"/>
  <c r="X804497" i="1"/>
  <c r="X804498" i="1"/>
  <c r="X804499" i="1"/>
  <c r="X804500" i="1"/>
  <c r="X804501" i="1"/>
  <c r="X804502" i="1"/>
  <c r="X804503" i="1"/>
  <c r="X804504" i="1"/>
  <c r="X804505" i="1"/>
  <c r="X804506" i="1"/>
  <c r="X804507" i="1"/>
  <c r="X804508" i="1"/>
  <c r="X804509" i="1"/>
  <c r="X804510" i="1"/>
  <c r="X804511" i="1"/>
  <c r="X804512" i="1"/>
  <c r="X804513" i="1"/>
  <c r="X804514" i="1"/>
  <c r="X804515" i="1"/>
  <c r="X804516" i="1"/>
  <c r="X804517" i="1"/>
  <c r="X804518" i="1"/>
  <c r="X804519" i="1"/>
  <c r="X804520" i="1"/>
  <c r="X804521" i="1"/>
  <c r="X804522" i="1"/>
  <c r="X804523" i="1"/>
  <c r="X804524" i="1"/>
  <c r="X804525" i="1"/>
  <c r="X804526" i="1"/>
  <c r="X804527" i="1"/>
  <c r="X804528" i="1"/>
  <c r="X804529" i="1"/>
  <c r="X804530" i="1"/>
  <c r="X804531" i="1"/>
  <c r="X804532" i="1"/>
  <c r="X804533" i="1"/>
  <c r="X804534" i="1"/>
  <c r="X804535" i="1"/>
  <c r="X804536" i="1"/>
  <c r="X804537" i="1"/>
  <c r="X804538" i="1"/>
  <c r="X804539" i="1"/>
  <c r="X804540" i="1"/>
  <c r="X804541" i="1"/>
  <c r="X804542" i="1"/>
  <c r="X804543" i="1"/>
  <c r="X804544" i="1"/>
  <c r="X804545" i="1"/>
  <c r="X804546" i="1"/>
  <c r="X804547" i="1"/>
  <c r="X804548" i="1"/>
  <c r="X804549" i="1"/>
  <c r="X804550" i="1"/>
  <c r="X804551" i="1"/>
  <c r="X804552" i="1"/>
  <c r="X804553" i="1"/>
  <c r="X804554" i="1"/>
  <c r="X804555" i="1"/>
  <c r="X804556" i="1"/>
  <c r="X804557" i="1"/>
  <c r="X804558" i="1"/>
  <c r="X804559" i="1"/>
  <c r="X804560" i="1"/>
  <c r="X804561" i="1"/>
  <c r="X804562" i="1"/>
  <c r="X804563" i="1"/>
  <c r="X804564" i="1"/>
  <c r="X804565" i="1"/>
  <c r="X804566" i="1"/>
  <c r="X804567" i="1"/>
  <c r="X804568" i="1"/>
  <c r="X804569" i="1"/>
  <c r="X804570" i="1"/>
  <c r="X804571" i="1"/>
  <c r="X804572" i="1"/>
  <c r="X804573" i="1"/>
  <c r="X804574" i="1"/>
  <c r="X804575" i="1"/>
  <c r="X804576" i="1"/>
  <c r="X804577" i="1"/>
  <c r="X804578" i="1"/>
  <c r="X804579" i="1"/>
  <c r="X804580" i="1"/>
  <c r="X804581" i="1"/>
  <c r="X804582" i="1"/>
  <c r="X804583" i="1"/>
  <c r="X804584" i="1"/>
  <c r="X804585" i="1"/>
  <c r="X804586" i="1"/>
  <c r="X804587" i="1"/>
  <c r="X804588" i="1"/>
  <c r="X804589" i="1"/>
  <c r="X804590" i="1"/>
  <c r="X804591" i="1"/>
  <c r="X804592" i="1"/>
  <c r="X804593" i="1"/>
  <c r="X804594" i="1"/>
  <c r="X804595" i="1"/>
  <c r="X804596" i="1"/>
  <c r="X804597" i="1"/>
  <c r="X804598" i="1"/>
  <c r="X804599" i="1"/>
  <c r="X804600" i="1"/>
  <c r="X804601" i="1"/>
  <c r="X804602" i="1"/>
  <c r="X804603" i="1"/>
  <c r="X804604" i="1"/>
  <c r="X804605" i="1"/>
  <c r="X804606" i="1"/>
  <c r="X804607" i="1"/>
  <c r="X804608" i="1"/>
  <c r="X804609" i="1"/>
  <c r="X804610" i="1"/>
  <c r="X804611" i="1"/>
  <c r="X804612" i="1"/>
  <c r="X804613" i="1"/>
  <c r="X804614" i="1"/>
  <c r="X804615" i="1"/>
  <c r="X804616" i="1"/>
  <c r="X804617" i="1"/>
  <c r="X804618" i="1"/>
  <c r="X804619" i="1"/>
  <c r="X804620" i="1"/>
  <c r="X804621" i="1"/>
  <c r="X804622" i="1"/>
  <c r="X804623" i="1"/>
  <c r="X804624" i="1"/>
  <c r="X804625" i="1"/>
  <c r="X804626" i="1"/>
  <c r="X804627" i="1"/>
  <c r="X804628" i="1"/>
  <c r="X804629" i="1"/>
  <c r="X804630" i="1"/>
  <c r="X804631" i="1"/>
  <c r="X804632" i="1"/>
  <c r="X804633" i="1"/>
  <c r="X804634" i="1"/>
  <c r="X804635" i="1"/>
  <c r="X804636" i="1"/>
  <c r="X804637" i="1"/>
  <c r="X804638" i="1"/>
  <c r="X804639" i="1"/>
  <c r="X804640" i="1"/>
  <c r="X804641" i="1"/>
  <c r="X804642" i="1"/>
  <c r="X804643" i="1"/>
  <c r="X804644" i="1"/>
  <c r="X804645" i="1"/>
  <c r="X804646" i="1"/>
  <c r="X804647" i="1"/>
  <c r="X804648" i="1"/>
  <c r="X804649" i="1"/>
  <c r="X804650" i="1"/>
  <c r="X804651" i="1"/>
  <c r="X804652" i="1"/>
  <c r="X804653" i="1"/>
  <c r="X804654" i="1"/>
  <c r="X804655" i="1"/>
  <c r="X804656" i="1"/>
  <c r="X804657" i="1"/>
  <c r="X804658" i="1"/>
  <c r="X804659" i="1"/>
  <c r="X804660" i="1"/>
  <c r="X804661" i="1"/>
  <c r="X804662" i="1"/>
  <c r="X804663" i="1"/>
  <c r="X804664" i="1"/>
  <c r="X804665" i="1"/>
  <c r="X804666" i="1"/>
  <c r="X804667" i="1"/>
  <c r="X804668" i="1"/>
  <c r="X804669" i="1"/>
  <c r="X804670" i="1"/>
  <c r="X804671" i="1"/>
  <c r="X804672" i="1"/>
  <c r="X804673" i="1"/>
  <c r="X804674" i="1"/>
  <c r="X804675" i="1"/>
  <c r="X804676" i="1"/>
  <c r="X804677" i="1"/>
  <c r="X804678" i="1"/>
  <c r="X804679" i="1"/>
  <c r="X804680" i="1"/>
  <c r="X804681" i="1"/>
  <c r="X804682" i="1"/>
  <c r="X804683" i="1"/>
  <c r="X804684" i="1"/>
  <c r="X804685" i="1"/>
  <c r="X804686" i="1"/>
  <c r="X804687" i="1"/>
  <c r="X804688" i="1"/>
  <c r="X804689" i="1"/>
  <c r="X804690" i="1"/>
  <c r="X804691" i="1"/>
  <c r="X804692" i="1"/>
  <c r="X804693" i="1"/>
  <c r="X804694" i="1"/>
  <c r="X804695" i="1"/>
  <c r="X804696" i="1"/>
  <c r="X804697" i="1"/>
  <c r="X804698" i="1"/>
  <c r="X804699" i="1"/>
  <c r="X804700" i="1"/>
  <c r="X804701" i="1"/>
  <c r="X804702" i="1"/>
  <c r="X804703" i="1"/>
  <c r="X804704" i="1"/>
  <c r="X804705" i="1"/>
  <c r="X804706" i="1"/>
  <c r="X804707" i="1"/>
  <c r="X804708" i="1"/>
  <c r="X804709" i="1"/>
  <c r="X804710" i="1"/>
  <c r="X804711" i="1"/>
  <c r="X804712" i="1"/>
  <c r="X804713" i="1"/>
  <c r="X804714" i="1"/>
  <c r="X804715" i="1"/>
  <c r="X804716" i="1"/>
  <c r="X804717" i="1"/>
  <c r="X804718" i="1"/>
  <c r="X804719" i="1"/>
  <c r="X804720" i="1"/>
  <c r="X804721" i="1"/>
  <c r="X804722" i="1"/>
  <c r="X804723" i="1"/>
  <c r="X804724" i="1"/>
  <c r="X804725" i="1"/>
  <c r="X804726" i="1"/>
  <c r="X804727" i="1"/>
  <c r="X804728" i="1"/>
  <c r="X804729" i="1"/>
  <c r="X804730" i="1"/>
  <c r="X804731" i="1"/>
  <c r="X804732" i="1"/>
  <c r="X804733" i="1"/>
  <c r="X804734" i="1"/>
  <c r="X804735" i="1"/>
  <c r="X804736" i="1"/>
  <c r="X804737" i="1"/>
  <c r="X804738" i="1"/>
  <c r="X804739" i="1"/>
  <c r="X804740" i="1"/>
  <c r="X804741" i="1"/>
  <c r="X804742" i="1"/>
  <c r="X804743" i="1"/>
  <c r="X804744" i="1"/>
  <c r="X804745" i="1"/>
  <c r="X804746" i="1"/>
  <c r="X804747" i="1"/>
  <c r="X804748" i="1"/>
  <c r="X804749" i="1"/>
  <c r="X804750" i="1"/>
  <c r="X804751" i="1"/>
  <c r="X804752" i="1"/>
  <c r="X804753" i="1"/>
  <c r="X804754" i="1"/>
  <c r="X804755" i="1"/>
  <c r="X804756" i="1"/>
  <c r="X804757" i="1"/>
  <c r="X804758" i="1"/>
  <c r="X804759" i="1"/>
  <c r="X804760" i="1"/>
  <c r="X804761" i="1"/>
  <c r="X804762" i="1"/>
  <c r="X804763" i="1"/>
  <c r="X804764" i="1"/>
  <c r="X804765" i="1"/>
  <c r="X804766" i="1"/>
  <c r="X804767" i="1"/>
  <c r="X804768" i="1"/>
  <c r="X804769" i="1"/>
  <c r="X804770" i="1"/>
  <c r="X804771" i="1"/>
  <c r="X804772" i="1"/>
  <c r="X804773" i="1"/>
  <c r="X804774" i="1"/>
  <c r="X804775" i="1"/>
  <c r="X804776" i="1"/>
  <c r="X804777" i="1"/>
  <c r="X804778" i="1"/>
  <c r="X804779" i="1"/>
  <c r="X804780" i="1"/>
  <c r="X804781" i="1"/>
  <c r="X804782" i="1"/>
  <c r="X804783" i="1"/>
  <c r="X804784" i="1"/>
  <c r="X804785" i="1"/>
  <c r="X804786" i="1"/>
  <c r="X804787" i="1"/>
  <c r="X804788" i="1"/>
  <c r="X804789" i="1"/>
  <c r="X804790" i="1"/>
  <c r="X804791" i="1"/>
  <c r="X804792" i="1"/>
  <c r="X804793" i="1"/>
  <c r="X804794" i="1"/>
  <c r="X804795" i="1"/>
  <c r="X804796" i="1"/>
  <c r="X804797" i="1"/>
  <c r="X804798" i="1"/>
  <c r="X804799" i="1"/>
  <c r="X804800" i="1"/>
  <c r="X804801" i="1"/>
  <c r="X804802" i="1"/>
  <c r="X804803" i="1"/>
  <c r="X804804" i="1"/>
  <c r="X804805" i="1"/>
  <c r="X804806" i="1"/>
  <c r="X804807" i="1"/>
  <c r="X804808" i="1"/>
  <c r="X804809" i="1"/>
  <c r="X804810" i="1"/>
  <c r="X804811" i="1"/>
  <c r="X804812" i="1"/>
  <c r="X804813" i="1"/>
  <c r="X804814" i="1"/>
  <c r="X804815" i="1"/>
  <c r="X804816" i="1"/>
  <c r="X804817" i="1"/>
  <c r="X804818" i="1"/>
  <c r="X804819" i="1"/>
  <c r="X804820" i="1"/>
  <c r="X804821" i="1"/>
  <c r="X804822" i="1"/>
  <c r="X804823" i="1"/>
  <c r="X804824" i="1"/>
  <c r="X804825" i="1"/>
  <c r="X804826" i="1"/>
  <c r="X804827" i="1"/>
  <c r="X804828" i="1"/>
  <c r="X804829" i="1"/>
  <c r="X804830" i="1"/>
  <c r="X804831" i="1"/>
  <c r="X804832" i="1"/>
  <c r="X804833" i="1"/>
  <c r="X804834" i="1"/>
  <c r="X804835" i="1"/>
  <c r="X804836" i="1"/>
  <c r="X804837" i="1"/>
  <c r="X804838" i="1"/>
  <c r="X804839" i="1"/>
  <c r="X804840" i="1"/>
  <c r="X804841" i="1"/>
  <c r="X804842" i="1"/>
  <c r="X804843" i="1"/>
  <c r="X804844" i="1"/>
  <c r="X804845" i="1"/>
  <c r="X804846" i="1"/>
  <c r="X804847" i="1"/>
  <c r="X804848" i="1"/>
  <c r="X804849" i="1"/>
  <c r="X804850" i="1"/>
  <c r="X804851" i="1"/>
  <c r="X804852" i="1"/>
  <c r="X804853" i="1"/>
  <c r="X804854" i="1"/>
  <c r="X804855" i="1"/>
  <c r="X804856" i="1"/>
  <c r="X804857" i="1"/>
  <c r="X804858" i="1"/>
  <c r="X804859" i="1"/>
  <c r="X804860" i="1"/>
  <c r="X804861" i="1"/>
  <c r="X804862" i="1"/>
  <c r="X804863" i="1"/>
  <c r="X804864" i="1"/>
  <c r="X804865" i="1"/>
  <c r="X804866" i="1"/>
  <c r="X804867" i="1"/>
  <c r="X804868" i="1"/>
  <c r="X804869" i="1"/>
  <c r="X804870" i="1"/>
  <c r="X804871" i="1"/>
  <c r="X804872" i="1"/>
  <c r="X804873" i="1"/>
  <c r="X804874" i="1"/>
  <c r="X804875" i="1"/>
  <c r="X804876" i="1"/>
  <c r="X804877" i="1"/>
  <c r="X804878" i="1"/>
  <c r="X804879" i="1"/>
  <c r="X804880" i="1"/>
  <c r="X804881" i="1"/>
  <c r="X804882" i="1"/>
  <c r="X804883" i="1"/>
  <c r="X804884" i="1"/>
  <c r="X804885" i="1"/>
  <c r="X804886" i="1"/>
  <c r="X804887" i="1"/>
  <c r="X804888" i="1"/>
  <c r="X804889" i="1"/>
  <c r="X804890" i="1"/>
  <c r="X804891" i="1"/>
  <c r="X804892" i="1"/>
  <c r="X804893" i="1"/>
  <c r="X804894" i="1"/>
  <c r="X804895" i="1"/>
  <c r="X804896" i="1"/>
  <c r="X804897" i="1"/>
  <c r="X804898" i="1"/>
  <c r="X804899" i="1"/>
  <c r="X804900" i="1"/>
  <c r="X804901" i="1"/>
  <c r="X804902" i="1"/>
  <c r="X804903" i="1"/>
  <c r="X804904" i="1"/>
  <c r="X804905" i="1"/>
  <c r="X804906" i="1"/>
  <c r="X804907" i="1"/>
  <c r="X804908" i="1"/>
  <c r="X804909" i="1"/>
  <c r="X804910" i="1"/>
  <c r="X804911" i="1"/>
  <c r="X804912" i="1"/>
  <c r="X804913" i="1"/>
  <c r="X804914" i="1"/>
  <c r="X804915" i="1"/>
  <c r="X804916" i="1"/>
  <c r="X804917" i="1"/>
  <c r="X804918" i="1"/>
  <c r="X804919" i="1"/>
  <c r="X804920" i="1"/>
  <c r="X804921" i="1"/>
  <c r="X804922" i="1"/>
  <c r="X804923" i="1"/>
  <c r="X804924" i="1"/>
  <c r="X804925" i="1"/>
  <c r="X804926" i="1"/>
  <c r="X804927" i="1"/>
  <c r="X804928" i="1"/>
  <c r="X804929" i="1"/>
  <c r="X804930" i="1"/>
  <c r="X804931" i="1"/>
  <c r="X804932" i="1"/>
  <c r="X804933" i="1"/>
  <c r="X804934" i="1"/>
  <c r="X804935" i="1"/>
  <c r="X804936" i="1"/>
  <c r="X804937" i="1"/>
  <c r="X804938" i="1"/>
  <c r="X804939" i="1"/>
  <c r="X804940" i="1"/>
  <c r="X804941" i="1"/>
  <c r="X804942" i="1"/>
  <c r="X804943" i="1"/>
  <c r="X804944" i="1"/>
  <c r="X804945" i="1"/>
  <c r="X804946" i="1"/>
  <c r="X804947" i="1"/>
  <c r="X804948" i="1"/>
  <c r="X804949" i="1"/>
  <c r="X804950" i="1"/>
  <c r="X804951" i="1"/>
  <c r="X804952" i="1"/>
  <c r="X804953" i="1"/>
  <c r="X804954" i="1"/>
  <c r="X804955" i="1"/>
  <c r="X804956" i="1"/>
  <c r="X804957" i="1"/>
  <c r="X804958" i="1"/>
  <c r="X804959" i="1"/>
  <c r="X804960" i="1"/>
  <c r="X804961" i="1"/>
  <c r="X804962" i="1"/>
  <c r="X804963" i="1"/>
  <c r="X804964" i="1"/>
  <c r="X804965" i="1"/>
  <c r="X804966" i="1"/>
  <c r="X804967" i="1"/>
  <c r="X804968" i="1"/>
  <c r="X804969" i="1"/>
  <c r="X804970" i="1"/>
  <c r="X804971" i="1"/>
  <c r="X804972" i="1"/>
  <c r="X804973" i="1"/>
  <c r="X804974" i="1"/>
  <c r="X804975" i="1"/>
  <c r="X804976" i="1"/>
  <c r="X804977" i="1"/>
  <c r="X804978" i="1"/>
  <c r="X804979" i="1"/>
  <c r="X804980" i="1"/>
  <c r="X804981" i="1"/>
  <c r="X804982" i="1"/>
  <c r="X804983" i="1"/>
  <c r="X804984" i="1"/>
  <c r="X804985" i="1"/>
  <c r="X804986" i="1"/>
  <c r="X804987" i="1"/>
  <c r="X804988" i="1"/>
  <c r="X804989" i="1"/>
  <c r="X804990" i="1"/>
  <c r="X804991" i="1"/>
  <c r="X804992" i="1"/>
  <c r="X804993" i="1"/>
  <c r="X804994" i="1"/>
  <c r="X804995" i="1"/>
  <c r="X804996" i="1"/>
  <c r="X804997" i="1"/>
  <c r="X804998" i="1"/>
  <c r="X804999" i="1"/>
  <c r="X805000" i="1"/>
  <c r="X805001" i="1"/>
  <c r="X805002" i="1"/>
  <c r="X805003" i="1"/>
  <c r="X805004" i="1"/>
  <c r="X805005" i="1"/>
  <c r="X805006" i="1"/>
  <c r="X805007" i="1"/>
  <c r="X805008" i="1"/>
  <c r="X805009" i="1"/>
  <c r="X805010" i="1"/>
  <c r="X805011" i="1"/>
  <c r="X805012" i="1"/>
  <c r="X805013" i="1"/>
  <c r="X805014" i="1"/>
  <c r="X805015" i="1"/>
  <c r="X805016" i="1"/>
  <c r="X805017" i="1"/>
  <c r="X805018" i="1"/>
  <c r="X805019" i="1"/>
  <c r="X805020" i="1"/>
  <c r="X805021" i="1"/>
  <c r="X805022" i="1"/>
  <c r="X805023" i="1"/>
  <c r="X805024" i="1"/>
  <c r="X805025" i="1"/>
  <c r="X805026" i="1"/>
  <c r="X805027" i="1"/>
  <c r="X805028" i="1"/>
  <c r="X805029" i="1"/>
  <c r="X805030" i="1"/>
  <c r="X805031" i="1"/>
  <c r="X805032" i="1"/>
  <c r="X805033" i="1"/>
  <c r="X805034" i="1"/>
  <c r="X805035" i="1"/>
  <c r="X805036" i="1"/>
  <c r="X805037" i="1"/>
  <c r="X805038" i="1"/>
  <c r="X805039" i="1"/>
  <c r="X805040" i="1"/>
  <c r="X805041" i="1"/>
  <c r="X805042" i="1"/>
  <c r="X805043" i="1"/>
  <c r="X805044" i="1"/>
  <c r="X805045" i="1"/>
  <c r="X805046" i="1"/>
  <c r="X805047" i="1"/>
  <c r="X805048" i="1"/>
  <c r="X805049" i="1"/>
  <c r="X805050" i="1"/>
  <c r="X805051" i="1"/>
  <c r="X805052" i="1"/>
  <c r="X805053" i="1"/>
  <c r="X805054" i="1"/>
  <c r="X805055" i="1"/>
  <c r="X805056" i="1"/>
  <c r="X805057" i="1"/>
  <c r="X805058" i="1"/>
  <c r="X805059" i="1"/>
  <c r="X805060" i="1"/>
  <c r="X805061" i="1"/>
  <c r="X805062" i="1"/>
  <c r="X805063" i="1"/>
  <c r="X805064" i="1"/>
  <c r="X805065" i="1"/>
  <c r="X805066" i="1"/>
  <c r="X805067" i="1"/>
  <c r="X805068" i="1"/>
  <c r="X805069" i="1"/>
  <c r="X805070" i="1"/>
  <c r="X805071" i="1"/>
  <c r="X805072" i="1"/>
  <c r="X805073" i="1"/>
  <c r="X805074" i="1"/>
  <c r="X805075" i="1"/>
  <c r="X805076" i="1"/>
  <c r="X805077" i="1"/>
  <c r="X805078" i="1"/>
  <c r="X805079" i="1"/>
  <c r="X805080" i="1"/>
  <c r="X805081" i="1"/>
  <c r="X805082" i="1"/>
  <c r="X805083" i="1"/>
  <c r="X805084" i="1"/>
  <c r="X805085" i="1"/>
  <c r="X805086" i="1"/>
  <c r="X805087" i="1"/>
  <c r="X805088" i="1"/>
  <c r="X805089" i="1"/>
  <c r="X805090" i="1"/>
  <c r="X805091" i="1"/>
  <c r="X805092" i="1"/>
  <c r="X805093" i="1"/>
  <c r="X805094" i="1"/>
  <c r="X805095" i="1"/>
  <c r="X805096" i="1"/>
  <c r="X805097" i="1"/>
  <c r="X805098" i="1"/>
  <c r="X805099" i="1"/>
  <c r="X805100" i="1"/>
  <c r="X805101" i="1"/>
  <c r="X805102" i="1"/>
  <c r="X805103" i="1"/>
  <c r="X805104" i="1"/>
  <c r="X805105" i="1"/>
  <c r="X805106" i="1"/>
  <c r="X805107" i="1"/>
  <c r="X805108" i="1"/>
  <c r="X805109" i="1"/>
  <c r="X805110" i="1"/>
  <c r="X805111" i="1"/>
  <c r="X805112" i="1"/>
  <c r="X805113" i="1"/>
  <c r="X805114" i="1"/>
  <c r="X805115" i="1"/>
  <c r="X805116" i="1"/>
  <c r="X805117" i="1"/>
  <c r="X805118" i="1"/>
  <c r="X805119" i="1"/>
  <c r="X805120" i="1"/>
  <c r="X805121" i="1"/>
  <c r="X805122" i="1"/>
  <c r="X805123" i="1"/>
  <c r="X805124" i="1"/>
  <c r="X805125" i="1"/>
  <c r="X805126" i="1"/>
  <c r="X805127" i="1"/>
  <c r="X805128" i="1"/>
  <c r="X805129" i="1"/>
  <c r="X805130" i="1"/>
  <c r="X805131" i="1"/>
  <c r="X805132" i="1"/>
  <c r="X805133" i="1"/>
  <c r="X805134" i="1"/>
  <c r="X805135" i="1"/>
  <c r="X805136" i="1"/>
  <c r="X805137" i="1"/>
  <c r="X805138" i="1"/>
  <c r="X805139" i="1"/>
  <c r="X805140" i="1"/>
  <c r="X805141" i="1"/>
  <c r="X805142" i="1"/>
  <c r="X805143" i="1"/>
  <c r="X805144" i="1"/>
  <c r="X805145" i="1"/>
  <c r="X805146" i="1"/>
  <c r="X805147" i="1"/>
  <c r="X805148" i="1"/>
  <c r="X805149" i="1"/>
  <c r="X805150" i="1"/>
  <c r="X805151" i="1"/>
  <c r="X805152" i="1"/>
  <c r="X805153" i="1"/>
  <c r="X805154" i="1"/>
  <c r="X805155" i="1"/>
  <c r="X805156" i="1"/>
  <c r="X805157" i="1"/>
  <c r="X805158" i="1"/>
  <c r="X805159" i="1"/>
  <c r="X805160" i="1"/>
  <c r="X805161" i="1"/>
  <c r="X805162" i="1"/>
  <c r="X805163" i="1"/>
  <c r="X805164" i="1"/>
  <c r="X805165" i="1"/>
  <c r="X805166" i="1"/>
  <c r="X805167" i="1"/>
  <c r="X805168" i="1"/>
  <c r="X805169" i="1"/>
  <c r="X805170" i="1"/>
  <c r="X805171" i="1"/>
  <c r="X805172" i="1"/>
  <c r="X805173" i="1"/>
  <c r="X805174" i="1"/>
  <c r="X805175" i="1"/>
  <c r="X805176" i="1"/>
  <c r="X805177" i="1"/>
  <c r="X805178" i="1"/>
  <c r="X805179" i="1"/>
  <c r="X805180" i="1"/>
  <c r="X805181" i="1"/>
  <c r="X805182" i="1"/>
  <c r="X805183" i="1"/>
  <c r="X805184" i="1"/>
  <c r="X805185" i="1"/>
  <c r="X805186" i="1"/>
  <c r="X805187" i="1"/>
  <c r="X805188" i="1"/>
  <c r="X805189" i="1"/>
  <c r="X805190" i="1"/>
  <c r="X805191" i="1"/>
  <c r="X805192" i="1"/>
  <c r="X805193" i="1"/>
  <c r="X805194" i="1"/>
  <c r="X805195" i="1"/>
  <c r="X805196" i="1"/>
  <c r="X805197" i="1"/>
  <c r="X805198" i="1"/>
  <c r="X805199" i="1"/>
  <c r="X805200" i="1"/>
  <c r="X805201" i="1"/>
  <c r="X805202" i="1"/>
  <c r="X805203" i="1"/>
  <c r="X805204" i="1"/>
  <c r="X805205" i="1"/>
  <c r="X805206" i="1"/>
  <c r="X805207" i="1"/>
  <c r="X805208" i="1"/>
  <c r="X805209" i="1"/>
  <c r="X805210" i="1"/>
  <c r="X805211" i="1"/>
  <c r="X805212" i="1"/>
  <c r="X805213" i="1"/>
  <c r="X805214" i="1"/>
  <c r="X805215" i="1"/>
  <c r="X805216" i="1"/>
  <c r="X805217" i="1"/>
  <c r="X805218" i="1"/>
  <c r="X805219" i="1"/>
  <c r="X805220" i="1"/>
  <c r="X805221" i="1"/>
  <c r="X805222" i="1"/>
  <c r="X805223" i="1"/>
  <c r="X805224" i="1"/>
  <c r="X805225" i="1"/>
  <c r="X805226" i="1"/>
  <c r="X805227" i="1"/>
  <c r="X805228" i="1"/>
  <c r="X805229" i="1"/>
  <c r="X805230" i="1"/>
  <c r="X805231" i="1"/>
  <c r="X805232" i="1"/>
  <c r="X805233" i="1"/>
  <c r="X805234" i="1"/>
  <c r="X805235" i="1"/>
  <c r="X805236" i="1"/>
  <c r="X805237" i="1"/>
  <c r="X805238" i="1"/>
  <c r="X805239" i="1"/>
  <c r="X805240" i="1"/>
  <c r="X805241" i="1"/>
  <c r="X805242" i="1"/>
  <c r="X805243" i="1"/>
  <c r="X805244" i="1"/>
  <c r="X805245" i="1"/>
  <c r="X805246" i="1"/>
  <c r="X805247" i="1"/>
  <c r="X805248" i="1"/>
  <c r="X805249" i="1"/>
  <c r="X805250" i="1"/>
  <c r="X805251" i="1"/>
  <c r="X805252" i="1"/>
  <c r="X805253" i="1"/>
  <c r="X805254" i="1"/>
  <c r="X805255" i="1"/>
  <c r="X805256" i="1"/>
  <c r="X805257" i="1"/>
  <c r="X805258" i="1"/>
  <c r="X805259" i="1"/>
  <c r="X805260" i="1"/>
  <c r="X805261" i="1"/>
  <c r="X805262" i="1"/>
  <c r="X805263" i="1"/>
  <c r="X805264" i="1"/>
  <c r="X805265" i="1"/>
  <c r="X805266" i="1"/>
  <c r="X805267" i="1"/>
  <c r="X805268" i="1"/>
  <c r="X805269" i="1"/>
  <c r="X805270" i="1"/>
  <c r="X805271" i="1"/>
  <c r="X805272" i="1"/>
  <c r="X805273" i="1"/>
  <c r="X805274" i="1"/>
  <c r="X805275" i="1"/>
  <c r="X805276" i="1"/>
  <c r="X805277" i="1"/>
  <c r="X805278" i="1"/>
  <c r="X805279" i="1"/>
  <c r="X805280" i="1"/>
  <c r="X805281" i="1"/>
  <c r="X805282" i="1"/>
  <c r="X805283" i="1"/>
  <c r="X805284" i="1"/>
  <c r="X805285" i="1"/>
  <c r="X805286" i="1"/>
  <c r="X805287" i="1"/>
  <c r="X805288" i="1"/>
  <c r="X805289" i="1"/>
  <c r="X805290" i="1"/>
  <c r="X805291" i="1"/>
  <c r="X805292" i="1"/>
  <c r="X805293" i="1"/>
  <c r="X805294" i="1"/>
  <c r="X805295" i="1"/>
  <c r="X805296" i="1"/>
  <c r="X805297" i="1"/>
  <c r="X805298" i="1"/>
  <c r="X805299" i="1"/>
  <c r="X805300" i="1"/>
  <c r="X805301" i="1"/>
  <c r="X805302" i="1"/>
  <c r="X805303" i="1"/>
  <c r="X805304" i="1"/>
  <c r="X805305" i="1"/>
  <c r="X805306" i="1"/>
  <c r="X805307" i="1"/>
  <c r="X805308" i="1"/>
  <c r="X805309" i="1"/>
  <c r="X805310" i="1"/>
  <c r="X805311" i="1"/>
  <c r="X805312" i="1"/>
  <c r="X805313" i="1"/>
  <c r="X805314" i="1"/>
  <c r="X805315" i="1"/>
  <c r="X805316" i="1"/>
  <c r="X805317" i="1"/>
  <c r="X805318" i="1"/>
  <c r="X805319" i="1"/>
  <c r="X805320" i="1"/>
  <c r="X805321" i="1"/>
  <c r="X805322" i="1"/>
  <c r="X805323" i="1"/>
  <c r="X805324" i="1"/>
  <c r="X805325" i="1"/>
  <c r="X805326" i="1"/>
  <c r="X805327" i="1"/>
  <c r="X805328" i="1"/>
  <c r="X805329" i="1"/>
  <c r="X805330" i="1"/>
  <c r="X805331" i="1"/>
  <c r="X805332" i="1"/>
  <c r="X805333" i="1"/>
  <c r="X805334" i="1"/>
  <c r="X805335" i="1"/>
  <c r="X805336" i="1"/>
  <c r="X805337" i="1"/>
  <c r="X805338" i="1"/>
  <c r="X805339" i="1"/>
  <c r="X805340" i="1"/>
  <c r="X805341" i="1"/>
  <c r="X805342" i="1"/>
  <c r="X805343" i="1"/>
  <c r="X805344" i="1"/>
  <c r="X805345" i="1"/>
  <c r="X805346" i="1"/>
  <c r="X805347" i="1"/>
  <c r="X805348" i="1"/>
  <c r="X805349" i="1"/>
  <c r="X805350" i="1"/>
  <c r="X805351" i="1"/>
  <c r="X805352" i="1"/>
  <c r="X805353" i="1"/>
  <c r="X805354" i="1"/>
  <c r="X805355" i="1"/>
  <c r="X805356" i="1"/>
  <c r="X805357" i="1"/>
  <c r="X805358" i="1"/>
  <c r="X805359" i="1"/>
  <c r="X805360" i="1"/>
  <c r="X805361" i="1"/>
  <c r="X805362" i="1"/>
  <c r="X805363" i="1"/>
  <c r="X805364" i="1"/>
  <c r="X805365" i="1"/>
  <c r="X805366" i="1"/>
  <c r="X805367" i="1"/>
  <c r="X805368" i="1"/>
  <c r="X805369" i="1"/>
  <c r="X805370" i="1"/>
  <c r="X805371" i="1"/>
  <c r="X805372" i="1"/>
  <c r="X805373" i="1"/>
  <c r="X805374" i="1"/>
  <c r="X805375" i="1"/>
  <c r="X805376" i="1"/>
  <c r="X805377" i="1"/>
  <c r="X805378" i="1"/>
  <c r="X805379" i="1"/>
  <c r="X805380" i="1"/>
  <c r="X805381" i="1"/>
  <c r="X805382" i="1"/>
  <c r="X805383" i="1"/>
  <c r="X805384" i="1"/>
  <c r="X805385" i="1"/>
  <c r="X805386" i="1"/>
  <c r="X805387" i="1"/>
  <c r="X805388" i="1"/>
  <c r="X805389" i="1"/>
  <c r="X805390" i="1"/>
  <c r="X805391" i="1"/>
  <c r="X805392" i="1"/>
  <c r="X805393" i="1"/>
  <c r="X805394" i="1"/>
  <c r="X805395" i="1"/>
  <c r="X805396" i="1"/>
  <c r="X805397" i="1"/>
  <c r="X805398" i="1"/>
  <c r="X805399" i="1"/>
  <c r="X805400" i="1"/>
  <c r="X805401" i="1"/>
  <c r="X805402" i="1"/>
  <c r="X805403" i="1"/>
  <c r="X805404" i="1"/>
  <c r="X805405" i="1"/>
  <c r="X805406" i="1"/>
  <c r="X805407" i="1"/>
  <c r="X805408" i="1"/>
  <c r="X805409" i="1"/>
  <c r="X805410" i="1"/>
  <c r="X805411" i="1"/>
  <c r="X805412" i="1"/>
  <c r="X805413" i="1"/>
  <c r="X805414" i="1"/>
  <c r="X805415" i="1"/>
  <c r="X805416" i="1"/>
  <c r="X805417" i="1"/>
  <c r="X805418" i="1"/>
  <c r="X805419" i="1"/>
  <c r="X805420" i="1"/>
  <c r="X805421" i="1"/>
  <c r="X805422" i="1"/>
  <c r="X805423" i="1"/>
  <c r="X805424" i="1"/>
  <c r="X805425" i="1"/>
  <c r="X805426" i="1"/>
  <c r="X805427" i="1"/>
  <c r="X805428" i="1"/>
  <c r="X805429" i="1"/>
  <c r="X805430" i="1"/>
  <c r="X805431" i="1"/>
  <c r="X805432" i="1"/>
  <c r="X805433" i="1"/>
  <c r="X805434" i="1"/>
  <c r="X805435" i="1"/>
  <c r="X805436" i="1"/>
  <c r="X805437" i="1"/>
  <c r="X805438" i="1"/>
  <c r="X805439" i="1"/>
  <c r="X805440" i="1"/>
  <c r="X805441" i="1"/>
  <c r="X805442" i="1"/>
  <c r="X805443" i="1"/>
  <c r="X805444" i="1"/>
  <c r="X805445" i="1"/>
  <c r="X805446" i="1"/>
  <c r="X805447" i="1"/>
  <c r="X805448" i="1"/>
  <c r="X805449" i="1"/>
  <c r="X805450" i="1"/>
  <c r="X805451" i="1"/>
  <c r="X805452" i="1"/>
  <c r="X805453" i="1"/>
  <c r="X805454" i="1"/>
  <c r="X805455" i="1"/>
  <c r="X805456" i="1"/>
  <c r="X805457" i="1"/>
  <c r="X805458" i="1"/>
  <c r="X805459" i="1"/>
  <c r="X805460" i="1"/>
  <c r="X805461" i="1"/>
  <c r="X805462" i="1"/>
  <c r="X805463" i="1"/>
  <c r="X805464" i="1"/>
  <c r="X805465" i="1"/>
  <c r="X805466" i="1"/>
  <c r="X805467" i="1"/>
  <c r="X805468" i="1"/>
  <c r="X805469" i="1"/>
  <c r="X805470" i="1"/>
  <c r="X805471" i="1"/>
  <c r="X805472" i="1"/>
  <c r="X805473" i="1"/>
  <c r="X805474" i="1"/>
  <c r="X805475" i="1"/>
  <c r="X805476" i="1"/>
  <c r="X805477" i="1"/>
  <c r="X805478" i="1"/>
  <c r="X805479" i="1"/>
  <c r="X805480" i="1"/>
  <c r="X805481" i="1"/>
  <c r="X805482" i="1"/>
  <c r="X805483" i="1"/>
  <c r="X805484" i="1"/>
  <c r="X805485" i="1"/>
  <c r="X805486" i="1"/>
  <c r="X805487" i="1"/>
  <c r="X805488" i="1"/>
  <c r="X805489" i="1"/>
  <c r="X805490" i="1"/>
  <c r="X805491" i="1"/>
  <c r="X805492" i="1"/>
  <c r="X805493" i="1"/>
  <c r="X805494" i="1"/>
  <c r="X805495" i="1"/>
  <c r="X805496" i="1"/>
  <c r="X805497" i="1"/>
  <c r="X805498" i="1"/>
  <c r="X805499" i="1"/>
  <c r="X805500" i="1"/>
  <c r="X805501" i="1"/>
  <c r="X805502" i="1"/>
  <c r="X805503" i="1"/>
  <c r="X805504" i="1"/>
  <c r="X805505" i="1"/>
  <c r="X805506" i="1"/>
  <c r="X805507" i="1"/>
  <c r="X805508" i="1"/>
  <c r="X805509" i="1"/>
  <c r="X805510" i="1"/>
  <c r="X805511" i="1"/>
  <c r="X805512" i="1"/>
  <c r="X805513" i="1"/>
  <c r="X805514" i="1"/>
  <c r="X805515" i="1"/>
  <c r="X805516" i="1"/>
  <c r="X805517" i="1"/>
  <c r="X805518" i="1"/>
  <c r="X805519" i="1"/>
  <c r="X805520" i="1"/>
  <c r="X805521" i="1"/>
  <c r="X805522" i="1"/>
  <c r="X805523" i="1"/>
  <c r="X805524" i="1"/>
  <c r="X805525" i="1"/>
  <c r="X805526" i="1"/>
  <c r="X805527" i="1"/>
  <c r="X805528" i="1"/>
  <c r="X805529" i="1"/>
  <c r="X805530" i="1"/>
  <c r="X805531" i="1"/>
  <c r="X805532" i="1"/>
  <c r="X805533" i="1"/>
  <c r="X805534" i="1"/>
  <c r="X805535" i="1"/>
  <c r="X805536" i="1"/>
  <c r="X805537" i="1"/>
  <c r="X805538" i="1"/>
  <c r="X805539" i="1"/>
  <c r="X805540" i="1"/>
  <c r="X805541" i="1"/>
  <c r="X805542" i="1"/>
  <c r="X805543" i="1"/>
  <c r="X805544" i="1"/>
  <c r="X805545" i="1"/>
  <c r="X805546" i="1"/>
  <c r="X805547" i="1"/>
  <c r="X805548" i="1"/>
  <c r="X805549" i="1"/>
  <c r="X805550" i="1"/>
  <c r="X805551" i="1"/>
  <c r="X805552" i="1"/>
  <c r="X805553" i="1"/>
  <c r="X805554" i="1"/>
  <c r="X805555" i="1"/>
  <c r="X805556" i="1"/>
  <c r="X805557" i="1"/>
  <c r="X805558" i="1"/>
  <c r="X805559" i="1"/>
  <c r="X805560" i="1"/>
  <c r="X805561" i="1"/>
  <c r="X805562" i="1"/>
  <c r="X805563" i="1"/>
  <c r="X805564" i="1"/>
  <c r="X805565" i="1"/>
  <c r="X805566" i="1"/>
  <c r="X805567" i="1"/>
  <c r="X805568" i="1"/>
  <c r="X805569" i="1"/>
  <c r="X805570" i="1"/>
  <c r="X805571" i="1"/>
  <c r="X805572" i="1"/>
  <c r="X805573" i="1"/>
  <c r="X805574" i="1"/>
  <c r="X805575" i="1"/>
  <c r="X805576" i="1"/>
  <c r="X805577" i="1"/>
  <c r="X805578" i="1"/>
  <c r="X805579" i="1"/>
  <c r="X805580" i="1"/>
  <c r="X805581" i="1"/>
  <c r="X805582" i="1"/>
  <c r="X805583" i="1"/>
  <c r="X805584" i="1"/>
  <c r="X805585" i="1"/>
  <c r="X805586" i="1"/>
  <c r="X805587" i="1"/>
  <c r="X805588" i="1"/>
  <c r="X805589" i="1"/>
  <c r="X805590" i="1"/>
  <c r="X805591" i="1"/>
  <c r="X805592" i="1"/>
  <c r="X805593" i="1"/>
  <c r="X805594" i="1"/>
  <c r="X805595" i="1"/>
  <c r="X805596" i="1"/>
  <c r="X805597" i="1"/>
  <c r="X805598" i="1"/>
  <c r="X805599" i="1"/>
  <c r="X805600" i="1"/>
  <c r="X805601" i="1"/>
  <c r="X805602" i="1"/>
  <c r="X805603" i="1"/>
  <c r="X805604" i="1"/>
  <c r="X805605" i="1"/>
  <c r="X805606" i="1"/>
  <c r="X805607" i="1"/>
  <c r="X805608" i="1"/>
  <c r="X805609" i="1"/>
  <c r="X805610" i="1"/>
  <c r="X805611" i="1"/>
  <c r="X805612" i="1"/>
  <c r="X805613" i="1"/>
  <c r="X805614" i="1"/>
  <c r="X805615" i="1"/>
  <c r="X805616" i="1"/>
  <c r="X805617" i="1"/>
  <c r="X805618" i="1"/>
  <c r="X805619" i="1"/>
  <c r="X805620" i="1"/>
  <c r="X805621" i="1"/>
  <c r="X805622" i="1"/>
  <c r="X805623" i="1"/>
  <c r="X805624" i="1"/>
  <c r="X805625" i="1"/>
  <c r="X805626" i="1"/>
  <c r="X805627" i="1"/>
  <c r="X805628" i="1"/>
  <c r="X805629" i="1"/>
  <c r="X805630" i="1"/>
  <c r="X805631" i="1"/>
  <c r="X805632" i="1"/>
  <c r="X805633" i="1"/>
  <c r="X805634" i="1"/>
  <c r="X805635" i="1"/>
  <c r="X805636" i="1"/>
  <c r="X805637" i="1"/>
  <c r="X805638" i="1"/>
  <c r="X805639" i="1"/>
  <c r="X805640" i="1"/>
  <c r="X805641" i="1"/>
  <c r="X805642" i="1"/>
  <c r="X805643" i="1"/>
  <c r="X805644" i="1"/>
  <c r="X805645" i="1"/>
  <c r="X805646" i="1"/>
  <c r="X805647" i="1"/>
  <c r="X805648" i="1"/>
  <c r="X805649" i="1"/>
  <c r="X805650" i="1"/>
  <c r="X805651" i="1"/>
  <c r="X805652" i="1"/>
  <c r="X805653" i="1"/>
  <c r="X805654" i="1"/>
  <c r="X805655" i="1"/>
  <c r="X805656" i="1"/>
  <c r="X805657" i="1"/>
  <c r="X805658" i="1"/>
  <c r="X805659" i="1"/>
  <c r="X805660" i="1"/>
  <c r="X805661" i="1"/>
  <c r="X805662" i="1"/>
  <c r="X805663" i="1"/>
  <c r="X805664" i="1"/>
  <c r="X805665" i="1"/>
  <c r="X805666" i="1"/>
  <c r="X805667" i="1"/>
  <c r="X805668" i="1"/>
  <c r="X805669" i="1"/>
  <c r="X805670" i="1"/>
  <c r="X805671" i="1"/>
  <c r="X805672" i="1"/>
  <c r="X805673" i="1"/>
  <c r="X805674" i="1"/>
  <c r="X805675" i="1"/>
  <c r="X805676" i="1"/>
  <c r="X805677" i="1"/>
  <c r="X805678" i="1"/>
  <c r="X805679" i="1"/>
  <c r="X805680" i="1"/>
  <c r="X805681" i="1"/>
  <c r="X805682" i="1"/>
  <c r="X805683" i="1"/>
  <c r="X805684" i="1"/>
  <c r="X805685" i="1"/>
  <c r="X805686" i="1"/>
  <c r="X805687" i="1"/>
  <c r="X805688" i="1"/>
  <c r="X805689" i="1"/>
  <c r="X805690" i="1"/>
  <c r="X805691" i="1"/>
  <c r="X805692" i="1"/>
  <c r="X805693" i="1"/>
  <c r="X805694" i="1"/>
  <c r="X805695" i="1"/>
  <c r="X805696" i="1"/>
  <c r="X805697" i="1"/>
  <c r="X805698" i="1"/>
  <c r="X805699" i="1"/>
  <c r="X805700" i="1"/>
  <c r="X805701" i="1"/>
  <c r="X805702" i="1"/>
  <c r="X805703" i="1"/>
  <c r="X805704" i="1"/>
  <c r="X805705" i="1"/>
  <c r="X805706" i="1"/>
  <c r="X805707" i="1"/>
  <c r="X805708" i="1"/>
  <c r="X805709" i="1"/>
  <c r="X805710" i="1"/>
  <c r="X805711" i="1"/>
  <c r="X805712" i="1"/>
  <c r="X805713" i="1"/>
  <c r="X805714" i="1"/>
  <c r="X805715" i="1"/>
  <c r="X805716" i="1"/>
  <c r="X805717" i="1"/>
  <c r="X805718" i="1"/>
  <c r="X805719" i="1"/>
  <c r="X805720" i="1"/>
  <c r="X805721" i="1"/>
  <c r="X805722" i="1"/>
  <c r="X805723" i="1"/>
  <c r="X805724" i="1"/>
  <c r="X805725" i="1"/>
  <c r="X805726" i="1"/>
  <c r="X805727" i="1"/>
  <c r="X805728" i="1"/>
  <c r="X805729" i="1"/>
  <c r="X805730" i="1"/>
  <c r="X805731" i="1"/>
  <c r="X805732" i="1"/>
  <c r="X805733" i="1"/>
  <c r="X805734" i="1"/>
  <c r="X805735" i="1"/>
  <c r="X805736" i="1"/>
  <c r="X805737" i="1"/>
  <c r="X805738" i="1"/>
  <c r="X805739" i="1"/>
  <c r="X805740" i="1"/>
  <c r="X805741" i="1"/>
  <c r="X805742" i="1"/>
  <c r="X805743" i="1"/>
  <c r="X805744" i="1"/>
  <c r="X805745" i="1"/>
  <c r="X805746" i="1"/>
  <c r="X805747" i="1"/>
  <c r="X805748" i="1"/>
  <c r="X805749" i="1"/>
  <c r="X805750" i="1"/>
  <c r="X805751" i="1"/>
  <c r="X805752" i="1"/>
  <c r="X805753" i="1"/>
  <c r="X805754" i="1"/>
  <c r="X805755" i="1"/>
  <c r="X805756" i="1"/>
  <c r="X805757" i="1"/>
  <c r="X805758" i="1"/>
  <c r="X805759" i="1"/>
  <c r="X805760" i="1"/>
  <c r="X805761" i="1"/>
  <c r="X805762" i="1"/>
  <c r="X805763" i="1"/>
  <c r="X805764" i="1"/>
  <c r="X805765" i="1"/>
  <c r="X805766" i="1"/>
  <c r="X805767" i="1"/>
  <c r="X805768" i="1"/>
  <c r="X805769" i="1"/>
  <c r="X805770" i="1"/>
  <c r="X805771" i="1"/>
  <c r="X805772" i="1"/>
  <c r="X805773" i="1"/>
  <c r="X805774" i="1"/>
  <c r="X805775" i="1"/>
  <c r="X805776" i="1"/>
  <c r="X805777" i="1"/>
  <c r="X805778" i="1"/>
  <c r="X805779" i="1"/>
  <c r="X805780" i="1"/>
  <c r="X805781" i="1"/>
  <c r="X805782" i="1"/>
  <c r="X805783" i="1"/>
  <c r="X805784" i="1"/>
  <c r="X805785" i="1"/>
  <c r="X805786" i="1"/>
  <c r="X805787" i="1"/>
  <c r="X805788" i="1"/>
  <c r="X805789" i="1"/>
  <c r="X805790" i="1"/>
  <c r="X805791" i="1"/>
  <c r="X805792" i="1"/>
  <c r="X805793" i="1"/>
  <c r="X805794" i="1"/>
  <c r="X805795" i="1"/>
  <c r="X805796" i="1"/>
  <c r="X805797" i="1"/>
  <c r="X805798" i="1"/>
  <c r="X805799" i="1"/>
  <c r="X805800" i="1"/>
  <c r="X805801" i="1"/>
  <c r="X805802" i="1"/>
  <c r="X805803" i="1"/>
  <c r="X805804" i="1"/>
  <c r="X805805" i="1"/>
  <c r="X805806" i="1"/>
  <c r="X805807" i="1"/>
  <c r="X805808" i="1"/>
  <c r="X805809" i="1"/>
  <c r="X805810" i="1"/>
  <c r="X805811" i="1"/>
  <c r="X805812" i="1"/>
  <c r="X805813" i="1"/>
  <c r="X805814" i="1"/>
  <c r="X805815" i="1"/>
  <c r="X805816" i="1"/>
  <c r="X805817" i="1"/>
  <c r="X805818" i="1"/>
  <c r="X805819" i="1"/>
  <c r="X805820" i="1"/>
  <c r="X805821" i="1"/>
  <c r="X805822" i="1"/>
  <c r="X805823" i="1"/>
  <c r="X805824" i="1"/>
  <c r="X805825" i="1"/>
  <c r="X805826" i="1"/>
  <c r="X805827" i="1"/>
  <c r="X805828" i="1"/>
  <c r="X805829" i="1"/>
  <c r="X805830" i="1"/>
  <c r="X805831" i="1"/>
  <c r="X805832" i="1"/>
  <c r="X805833" i="1"/>
  <c r="X805834" i="1"/>
  <c r="X805835" i="1"/>
  <c r="X805836" i="1"/>
  <c r="X805837" i="1"/>
  <c r="X805838" i="1"/>
  <c r="X805839" i="1"/>
  <c r="X805840" i="1"/>
  <c r="X805841" i="1"/>
  <c r="X805842" i="1"/>
  <c r="X805843" i="1"/>
  <c r="X805844" i="1"/>
  <c r="X805845" i="1"/>
  <c r="X805846" i="1"/>
  <c r="X805847" i="1"/>
  <c r="X805848" i="1"/>
  <c r="X805849" i="1"/>
  <c r="X805850" i="1"/>
  <c r="X805851" i="1"/>
  <c r="X805852" i="1"/>
  <c r="X805853" i="1"/>
  <c r="X805854" i="1"/>
  <c r="X805855" i="1"/>
  <c r="X805856" i="1"/>
  <c r="X805857" i="1"/>
  <c r="X805858" i="1"/>
  <c r="X805859" i="1"/>
  <c r="X805860" i="1"/>
  <c r="X805861" i="1"/>
  <c r="X805862" i="1"/>
  <c r="X805863" i="1"/>
  <c r="X805864" i="1"/>
  <c r="X805865" i="1"/>
  <c r="X805866" i="1"/>
  <c r="X805867" i="1"/>
  <c r="X805868" i="1"/>
  <c r="X805869" i="1"/>
  <c r="X805870" i="1"/>
  <c r="X805871" i="1"/>
  <c r="X805872" i="1"/>
  <c r="X805873" i="1"/>
  <c r="X805874" i="1"/>
  <c r="X805875" i="1"/>
  <c r="X805876" i="1"/>
  <c r="X805877" i="1"/>
  <c r="X805878" i="1"/>
  <c r="X805879" i="1"/>
  <c r="X805880" i="1"/>
  <c r="X805881" i="1"/>
  <c r="X805882" i="1"/>
  <c r="X805883" i="1"/>
  <c r="X805884" i="1"/>
  <c r="X805885" i="1"/>
  <c r="X805886" i="1"/>
  <c r="X805887" i="1"/>
  <c r="X805888" i="1"/>
  <c r="X805889" i="1"/>
  <c r="X805890" i="1"/>
  <c r="X805891" i="1"/>
  <c r="X805892" i="1"/>
  <c r="X805893" i="1"/>
  <c r="X805894" i="1"/>
  <c r="X805895" i="1"/>
  <c r="X805896" i="1"/>
  <c r="X805897" i="1"/>
  <c r="X805898" i="1"/>
  <c r="X805899" i="1"/>
  <c r="X805900" i="1"/>
  <c r="X805901" i="1"/>
  <c r="X805902" i="1"/>
  <c r="X805903" i="1"/>
  <c r="X805904" i="1"/>
  <c r="X805905" i="1"/>
  <c r="X805906" i="1"/>
  <c r="X805907" i="1"/>
  <c r="X805908" i="1"/>
  <c r="X805909" i="1"/>
  <c r="X805910" i="1"/>
  <c r="X805911" i="1"/>
  <c r="X805912" i="1"/>
  <c r="X805913" i="1"/>
  <c r="X805914" i="1"/>
  <c r="X805915" i="1"/>
  <c r="X805916" i="1"/>
  <c r="X805917" i="1"/>
  <c r="X805918" i="1"/>
  <c r="X805919" i="1"/>
  <c r="X805920" i="1"/>
  <c r="X805921" i="1"/>
  <c r="X805922" i="1"/>
  <c r="X805923" i="1"/>
  <c r="X805924" i="1"/>
  <c r="X805925" i="1"/>
  <c r="X805926" i="1"/>
  <c r="X805927" i="1"/>
  <c r="X805928" i="1"/>
  <c r="X805929" i="1"/>
  <c r="X805930" i="1"/>
  <c r="X805931" i="1"/>
  <c r="X805932" i="1"/>
  <c r="X805933" i="1"/>
  <c r="X805934" i="1"/>
  <c r="X805935" i="1"/>
  <c r="X805936" i="1"/>
  <c r="X805937" i="1"/>
  <c r="X805938" i="1"/>
  <c r="X805939" i="1"/>
  <c r="X805940" i="1"/>
  <c r="X805941" i="1"/>
  <c r="X805942" i="1"/>
  <c r="X805943" i="1"/>
  <c r="X805944" i="1"/>
  <c r="X805945" i="1"/>
  <c r="X805946" i="1"/>
  <c r="X805947" i="1"/>
  <c r="X805948" i="1"/>
  <c r="X805949" i="1"/>
  <c r="X805950" i="1"/>
  <c r="X805951" i="1"/>
  <c r="X805952" i="1"/>
  <c r="X805953" i="1"/>
  <c r="X805954" i="1"/>
  <c r="X805955" i="1"/>
  <c r="X805956" i="1"/>
  <c r="X805957" i="1"/>
  <c r="X805958" i="1"/>
  <c r="X805959" i="1"/>
  <c r="X805960" i="1"/>
  <c r="X805961" i="1"/>
  <c r="X805962" i="1"/>
  <c r="X805963" i="1"/>
  <c r="X805964" i="1"/>
  <c r="X805965" i="1"/>
  <c r="X805966" i="1"/>
  <c r="X805967" i="1"/>
  <c r="X805968" i="1"/>
  <c r="X805969" i="1"/>
  <c r="X805970" i="1"/>
  <c r="X805971" i="1"/>
  <c r="X805972" i="1"/>
  <c r="X805973" i="1"/>
  <c r="X805974" i="1"/>
  <c r="X805975" i="1"/>
  <c r="X805976" i="1"/>
  <c r="X805977" i="1"/>
  <c r="X805978" i="1"/>
  <c r="X805979" i="1"/>
  <c r="X805980" i="1"/>
  <c r="X805981" i="1"/>
  <c r="X805982" i="1"/>
  <c r="X805983" i="1"/>
  <c r="X805984" i="1"/>
  <c r="X805985" i="1"/>
  <c r="X805986" i="1"/>
  <c r="X805987" i="1"/>
  <c r="X805988" i="1"/>
  <c r="X805989" i="1"/>
  <c r="X805990" i="1"/>
  <c r="X805991" i="1"/>
  <c r="X805992" i="1"/>
  <c r="X805993" i="1"/>
  <c r="X805994" i="1"/>
  <c r="X805995" i="1"/>
  <c r="X805996" i="1"/>
  <c r="X805997" i="1"/>
  <c r="X805998" i="1"/>
  <c r="X805999" i="1"/>
  <c r="X806000" i="1"/>
  <c r="X806001" i="1"/>
  <c r="X806002" i="1"/>
  <c r="X806003" i="1"/>
  <c r="X806004" i="1"/>
  <c r="X806005" i="1"/>
  <c r="X806006" i="1"/>
  <c r="X806007" i="1"/>
  <c r="X806008" i="1"/>
  <c r="X806009" i="1"/>
  <c r="X806010" i="1"/>
  <c r="X806011" i="1"/>
  <c r="X806012" i="1"/>
  <c r="X806013" i="1"/>
  <c r="X806014" i="1"/>
  <c r="X806015" i="1"/>
  <c r="X806016" i="1"/>
  <c r="X806017" i="1"/>
  <c r="X806018" i="1"/>
  <c r="X806019" i="1"/>
  <c r="X806020" i="1"/>
  <c r="X806021" i="1"/>
  <c r="X806022" i="1"/>
  <c r="X806023" i="1"/>
  <c r="X806024" i="1"/>
  <c r="X806025" i="1"/>
  <c r="X806026" i="1"/>
  <c r="X806027" i="1"/>
  <c r="X806028" i="1"/>
  <c r="X806029" i="1"/>
  <c r="X806030" i="1"/>
  <c r="X806031" i="1"/>
  <c r="X806032" i="1"/>
  <c r="X806033" i="1"/>
  <c r="X806034" i="1"/>
  <c r="X806035" i="1"/>
  <c r="X806036" i="1"/>
  <c r="X806037" i="1"/>
  <c r="X806038" i="1"/>
  <c r="X806039" i="1"/>
  <c r="X806040" i="1"/>
  <c r="X806041" i="1"/>
  <c r="X806042" i="1"/>
  <c r="X806043" i="1"/>
  <c r="X806044" i="1"/>
  <c r="X806045" i="1"/>
  <c r="X806046" i="1"/>
  <c r="X806047" i="1"/>
  <c r="X806048" i="1"/>
  <c r="X806049" i="1"/>
  <c r="X806050" i="1"/>
  <c r="X806051" i="1"/>
  <c r="X806052" i="1"/>
  <c r="X806053" i="1"/>
  <c r="X806054" i="1"/>
  <c r="X806055" i="1"/>
  <c r="X806056" i="1"/>
  <c r="X806057" i="1"/>
  <c r="X806058" i="1"/>
  <c r="X806059" i="1"/>
  <c r="X806060" i="1"/>
  <c r="X806061" i="1"/>
  <c r="X806062" i="1"/>
  <c r="X806063" i="1"/>
  <c r="X806064" i="1"/>
  <c r="X806065" i="1"/>
  <c r="X806066" i="1"/>
  <c r="X806067" i="1"/>
  <c r="X806068" i="1"/>
  <c r="X806069" i="1"/>
  <c r="X806070" i="1"/>
  <c r="X806071" i="1"/>
  <c r="X806072" i="1"/>
  <c r="X806073" i="1"/>
  <c r="X806074" i="1"/>
  <c r="X806075" i="1"/>
  <c r="X806076" i="1"/>
  <c r="X806077" i="1"/>
  <c r="X806078" i="1"/>
  <c r="X806079" i="1"/>
  <c r="X806080" i="1"/>
  <c r="X806081" i="1"/>
  <c r="X806082" i="1"/>
  <c r="X806083" i="1"/>
  <c r="X806084" i="1"/>
  <c r="X806085" i="1"/>
  <c r="X806086" i="1"/>
  <c r="X806087" i="1"/>
  <c r="X806088" i="1"/>
  <c r="X806089" i="1"/>
  <c r="X806090" i="1"/>
  <c r="X806091" i="1"/>
  <c r="X806092" i="1"/>
  <c r="X806093" i="1"/>
  <c r="X806094" i="1"/>
  <c r="X806095" i="1"/>
  <c r="X806096" i="1"/>
  <c r="X806097" i="1"/>
  <c r="X806098" i="1"/>
  <c r="X806099" i="1"/>
  <c r="X806100" i="1"/>
  <c r="X806101" i="1"/>
  <c r="X806102" i="1"/>
  <c r="X806103" i="1"/>
  <c r="X806104" i="1"/>
  <c r="X806105" i="1"/>
  <c r="X806106" i="1"/>
  <c r="X806107" i="1"/>
  <c r="X806108" i="1"/>
  <c r="X806109" i="1"/>
  <c r="X806110" i="1"/>
  <c r="X806111" i="1"/>
  <c r="X806112" i="1"/>
  <c r="X806113" i="1"/>
  <c r="X806114" i="1"/>
  <c r="X806115" i="1"/>
  <c r="X806116" i="1"/>
  <c r="X806117" i="1"/>
  <c r="X806118" i="1"/>
  <c r="X806119" i="1"/>
  <c r="X806120" i="1"/>
  <c r="X806121" i="1"/>
  <c r="X806122" i="1"/>
  <c r="X806123" i="1"/>
  <c r="X806124" i="1"/>
  <c r="X806125" i="1"/>
  <c r="X806126" i="1"/>
  <c r="X806127" i="1"/>
  <c r="X806128" i="1"/>
  <c r="X806129" i="1"/>
  <c r="X806130" i="1"/>
  <c r="X806131" i="1"/>
  <c r="X806132" i="1"/>
  <c r="X806133" i="1"/>
  <c r="X806134" i="1"/>
  <c r="X806135" i="1"/>
  <c r="X806136" i="1"/>
  <c r="X806137" i="1"/>
  <c r="X806138" i="1"/>
  <c r="X806139" i="1"/>
  <c r="X806140" i="1"/>
  <c r="X806141" i="1"/>
  <c r="X806142" i="1"/>
  <c r="X806143" i="1"/>
  <c r="X806144" i="1"/>
  <c r="X806145" i="1"/>
  <c r="X806146" i="1"/>
  <c r="X806147" i="1"/>
  <c r="X806148" i="1"/>
  <c r="X806149" i="1"/>
  <c r="X806150" i="1"/>
  <c r="X806151" i="1"/>
  <c r="X806152" i="1"/>
  <c r="X806153" i="1"/>
  <c r="X806154" i="1"/>
  <c r="X806155" i="1"/>
  <c r="X806156" i="1"/>
  <c r="X806157" i="1"/>
  <c r="X806158" i="1"/>
  <c r="X806159" i="1"/>
  <c r="X806160" i="1"/>
  <c r="X806161" i="1"/>
  <c r="X806162" i="1"/>
  <c r="X806163" i="1"/>
  <c r="X806164" i="1"/>
  <c r="X806165" i="1"/>
  <c r="X806166" i="1"/>
  <c r="X806167" i="1"/>
  <c r="X806168" i="1"/>
  <c r="X806169" i="1"/>
  <c r="X806170" i="1"/>
  <c r="X806171" i="1"/>
  <c r="X806172" i="1"/>
  <c r="X806173" i="1"/>
  <c r="X806174" i="1"/>
  <c r="X806175" i="1"/>
  <c r="X806176" i="1"/>
  <c r="X806177" i="1"/>
  <c r="X806178" i="1"/>
  <c r="X806179" i="1"/>
  <c r="X806180" i="1"/>
  <c r="X806181" i="1"/>
  <c r="X806182" i="1"/>
  <c r="X806183" i="1"/>
  <c r="X806184" i="1"/>
  <c r="X806185" i="1"/>
  <c r="X806186" i="1"/>
  <c r="X806187" i="1"/>
  <c r="X806188" i="1"/>
  <c r="X806189" i="1"/>
  <c r="X806190" i="1"/>
  <c r="X806191" i="1"/>
  <c r="X806192" i="1"/>
  <c r="X806193" i="1"/>
  <c r="X806194" i="1"/>
  <c r="X806195" i="1"/>
  <c r="X806196" i="1"/>
  <c r="X806197" i="1"/>
  <c r="X806198" i="1"/>
  <c r="X806199" i="1"/>
  <c r="X806200" i="1"/>
  <c r="X806201" i="1"/>
  <c r="X806202" i="1"/>
  <c r="X806203" i="1"/>
  <c r="X806204" i="1"/>
  <c r="X806205" i="1"/>
  <c r="X806206" i="1"/>
  <c r="X806207" i="1"/>
  <c r="X806208" i="1"/>
  <c r="X806209" i="1"/>
  <c r="X806210" i="1"/>
  <c r="X806211" i="1"/>
  <c r="X806212" i="1"/>
  <c r="X806213" i="1"/>
  <c r="X806214" i="1"/>
  <c r="X806215" i="1"/>
  <c r="X806216" i="1"/>
  <c r="X806217" i="1"/>
  <c r="X806218" i="1"/>
  <c r="X806219" i="1"/>
  <c r="X806220" i="1"/>
  <c r="X806221" i="1"/>
  <c r="X806222" i="1"/>
  <c r="X806223" i="1"/>
  <c r="X806224" i="1"/>
  <c r="X806225" i="1"/>
  <c r="X806226" i="1"/>
  <c r="X806227" i="1"/>
  <c r="X806228" i="1"/>
  <c r="X806229" i="1"/>
  <c r="X806230" i="1"/>
  <c r="X806231" i="1"/>
  <c r="X806232" i="1"/>
  <c r="X806233" i="1"/>
  <c r="X806234" i="1"/>
  <c r="X806235" i="1"/>
  <c r="X806236" i="1"/>
  <c r="X806237" i="1"/>
  <c r="X806238" i="1"/>
  <c r="X806239" i="1"/>
  <c r="X806240" i="1"/>
  <c r="X806241" i="1"/>
  <c r="X806242" i="1"/>
  <c r="X806243" i="1"/>
  <c r="X806244" i="1"/>
  <c r="X806245" i="1"/>
  <c r="X806246" i="1"/>
  <c r="X806247" i="1"/>
  <c r="X806248" i="1"/>
  <c r="X806249" i="1"/>
  <c r="X806250" i="1"/>
  <c r="X806251" i="1"/>
  <c r="X806252" i="1"/>
  <c r="X806253" i="1"/>
  <c r="X806254" i="1"/>
  <c r="X806255" i="1"/>
  <c r="X806256" i="1"/>
  <c r="X806257" i="1"/>
  <c r="X806258" i="1"/>
  <c r="X806259" i="1"/>
  <c r="X806260" i="1"/>
  <c r="X806261" i="1"/>
  <c r="X806262" i="1"/>
  <c r="X806263" i="1"/>
  <c r="X806264" i="1"/>
  <c r="X806265" i="1"/>
  <c r="X806266" i="1"/>
  <c r="X806267" i="1"/>
  <c r="X806268" i="1"/>
  <c r="X806269" i="1"/>
  <c r="X806270" i="1"/>
  <c r="X806271" i="1"/>
  <c r="X806272" i="1"/>
  <c r="X806273" i="1"/>
  <c r="X806274" i="1"/>
  <c r="X806275" i="1"/>
  <c r="X806276" i="1"/>
  <c r="X806277" i="1"/>
  <c r="X806278" i="1"/>
  <c r="X806279" i="1"/>
  <c r="X806280" i="1"/>
  <c r="X806281" i="1"/>
  <c r="X806282" i="1"/>
  <c r="X806283" i="1"/>
  <c r="X806284" i="1"/>
  <c r="X806285" i="1"/>
  <c r="X806286" i="1"/>
  <c r="X806287" i="1"/>
  <c r="X806288" i="1"/>
  <c r="X806289" i="1"/>
  <c r="X806290" i="1"/>
  <c r="X806291" i="1"/>
  <c r="X806292" i="1"/>
  <c r="X806293" i="1"/>
  <c r="X806294" i="1"/>
  <c r="X806295" i="1"/>
  <c r="X806296" i="1"/>
  <c r="X806297" i="1"/>
  <c r="X806298" i="1"/>
  <c r="X806299" i="1"/>
  <c r="X806300" i="1"/>
  <c r="X806301" i="1"/>
  <c r="X806302" i="1"/>
  <c r="X806303" i="1"/>
  <c r="X806304" i="1"/>
  <c r="X806305" i="1"/>
  <c r="X806306" i="1"/>
  <c r="X806307" i="1"/>
  <c r="X806308" i="1"/>
  <c r="X806309" i="1"/>
  <c r="X806310" i="1"/>
  <c r="X806311" i="1"/>
  <c r="X806312" i="1"/>
  <c r="X806313" i="1"/>
  <c r="X806314" i="1"/>
  <c r="X806315" i="1"/>
  <c r="X806316" i="1"/>
  <c r="X806317" i="1"/>
  <c r="X806318" i="1"/>
  <c r="X806319" i="1"/>
  <c r="X806320" i="1"/>
  <c r="X806321" i="1"/>
  <c r="X806322" i="1"/>
  <c r="X806323" i="1"/>
  <c r="X806324" i="1"/>
  <c r="X806325" i="1"/>
  <c r="X806326" i="1"/>
  <c r="X806327" i="1"/>
  <c r="X806328" i="1"/>
  <c r="X806329" i="1"/>
  <c r="X806330" i="1"/>
  <c r="X806331" i="1"/>
  <c r="X806332" i="1"/>
  <c r="X806333" i="1"/>
  <c r="X806334" i="1"/>
  <c r="X806335" i="1"/>
  <c r="X806336" i="1"/>
  <c r="X806337" i="1"/>
  <c r="X806338" i="1"/>
  <c r="X806339" i="1"/>
  <c r="X806340" i="1"/>
  <c r="X806341" i="1"/>
  <c r="X806342" i="1"/>
  <c r="X806343" i="1"/>
  <c r="X806344" i="1"/>
  <c r="X806345" i="1"/>
  <c r="X806346" i="1"/>
  <c r="X806347" i="1"/>
  <c r="X806348" i="1"/>
  <c r="X806349" i="1"/>
  <c r="X806350" i="1"/>
  <c r="X806351" i="1"/>
  <c r="X806352" i="1"/>
  <c r="X806353" i="1"/>
  <c r="X806354" i="1"/>
  <c r="X806355" i="1"/>
  <c r="X806356" i="1"/>
  <c r="X806357" i="1"/>
  <c r="X806358" i="1"/>
  <c r="X806359" i="1"/>
  <c r="X806360" i="1"/>
  <c r="X806361" i="1"/>
  <c r="X806362" i="1"/>
  <c r="X806363" i="1"/>
  <c r="X806364" i="1"/>
  <c r="X806365" i="1"/>
  <c r="X806366" i="1"/>
  <c r="X806367" i="1"/>
  <c r="X806368" i="1"/>
  <c r="X806369" i="1"/>
  <c r="X806370" i="1"/>
  <c r="X806371" i="1"/>
  <c r="X806372" i="1"/>
  <c r="X806373" i="1"/>
  <c r="X806374" i="1"/>
  <c r="X806375" i="1"/>
  <c r="X806376" i="1"/>
  <c r="X806377" i="1"/>
  <c r="X806378" i="1"/>
  <c r="X806379" i="1"/>
  <c r="X806380" i="1"/>
  <c r="X806381" i="1"/>
  <c r="X806382" i="1"/>
  <c r="X806383" i="1"/>
  <c r="X806384" i="1"/>
  <c r="X806385" i="1"/>
  <c r="X806386" i="1"/>
  <c r="X806387" i="1"/>
  <c r="X806388" i="1"/>
  <c r="X806389" i="1"/>
  <c r="X806390" i="1"/>
  <c r="X806391" i="1"/>
  <c r="X806392" i="1"/>
  <c r="X806393" i="1"/>
  <c r="X806394" i="1"/>
  <c r="X806395" i="1"/>
  <c r="X806396" i="1"/>
  <c r="X806397" i="1"/>
  <c r="X806398" i="1"/>
  <c r="X806399" i="1"/>
  <c r="X806400" i="1"/>
  <c r="X806401" i="1"/>
  <c r="X806402" i="1"/>
  <c r="X806403" i="1"/>
  <c r="X806404" i="1"/>
  <c r="X806405" i="1"/>
  <c r="X806406" i="1"/>
  <c r="X806407" i="1"/>
  <c r="X806408" i="1"/>
  <c r="X806409" i="1"/>
  <c r="X806410" i="1"/>
  <c r="X806411" i="1"/>
  <c r="X806412" i="1"/>
  <c r="X806413" i="1"/>
  <c r="X806414" i="1"/>
  <c r="X806415" i="1"/>
  <c r="X806416" i="1"/>
  <c r="X806417" i="1"/>
  <c r="X806418" i="1"/>
  <c r="X806419" i="1"/>
  <c r="X806420" i="1"/>
  <c r="X806421" i="1"/>
  <c r="X806422" i="1"/>
  <c r="X806423" i="1"/>
  <c r="X806424" i="1"/>
  <c r="X806425" i="1"/>
  <c r="X806426" i="1"/>
  <c r="X806427" i="1"/>
  <c r="X806428" i="1"/>
  <c r="X806429" i="1"/>
  <c r="X806430" i="1"/>
  <c r="X806431" i="1"/>
  <c r="X806432" i="1"/>
  <c r="X806433" i="1"/>
  <c r="X806434" i="1"/>
  <c r="X806435" i="1"/>
  <c r="X806436" i="1"/>
  <c r="X806437" i="1"/>
  <c r="X806438" i="1"/>
  <c r="X806439" i="1"/>
  <c r="X806440" i="1"/>
  <c r="X806441" i="1"/>
  <c r="X806442" i="1"/>
  <c r="X806443" i="1"/>
  <c r="X806444" i="1"/>
  <c r="X806445" i="1"/>
  <c r="X806446" i="1"/>
  <c r="X806447" i="1"/>
  <c r="X806448" i="1"/>
  <c r="X806449" i="1"/>
  <c r="X806450" i="1"/>
  <c r="X806451" i="1"/>
  <c r="X806452" i="1"/>
  <c r="X806453" i="1"/>
  <c r="X806454" i="1"/>
  <c r="X806455" i="1"/>
  <c r="X806456" i="1"/>
  <c r="X806457" i="1"/>
  <c r="X806458" i="1"/>
  <c r="X806459" i="1"/>
  <c r="X806460" i="1"/>
  <c r="X806461" i="1"/>
  <c r="X806462" i="1"/>
  <c r="X806463" i="1"/>
  <c r="X806464" i="1"/>
  <c r="X806465" i="1"/>
  <c r="X806466" i="1"/>
  <c r="X806467" i="1"/>
  <c r="X806468" i="1"/>
  <c r="X806469" i="1"/>
  <c r="X806470" i="1"/>
  <c r="X806471" i="1"/>
  <c r="X806472" i="1"/>
  <c r="X806473" i="1"/>
  <c r="X806474" i="1"/>
  <c r="X806475" i="1"/>
  <c r="X806476" i="1"/>
  <c r="X806477" i="1"/>
  <c r="X806478" i="1"/>
  <c r="X806479" i="1"/>
  <c r="X806480" i="1"/>
  <c r="X806481" i="1"/>
  <c r="X806482" i="1"/>
  <c r="X806483" i="1"/>
  <c r="X806484" i="1"/>
  <c r="X806485" i="1"/>
  <c r="X806486" i="1"/>
  <c r="X806487" i="1"/>
  <c r="X806488" i="1"/>
  <c r="X806489" i="1"/>
  <c r="X806490" i="1"/>
  <c r="X806491" i="1"/>
  <c r="X806492" i="1"/>
  <c r="X806493" i="1"/>
  <c r="X806494" i="1"/>
  <c r="X806495" i="1"/>
  <c r="X806496" i="1"/>
  <c r="X806497" i="1"/>
  <c r="X806498" i="1"/>
  <c r="X806499" i="1"/>
  <c r="X806500" i="1"/>
  <c r="X806501" i="1"/>
  <c r="X806502" i="1"/>
  <c r="X806503" i="1"/>
  <c r="X806504" i="1"/>
  <c r="X806505" i="1"/>
  <c r="X806506" i="1"/>
  <c r="X806507" i="1"/>
  <c r="X806508" i="1"/>
  <c r="X806509" i="1"/>
  <c r="X806510" i="1"/>
  <c r="X806511" i="1"/>
  <c r="X806512" i="1"/>
  <c r="X806513" i="1"/>
  <c r="X806514" i="1"/>
  <c r="X806515" i="1"/>
  <c r="X806516" i="1"/>
  <c r="X806517" i="1"/>
  <c r="X806518" i="1"/>
  <c r="X806519" i="1"/>
  <c r="X806520" i="1"/>
  <c r="X806521" i="1"/>
  <c r="X806522" i="1"/>
  <c r="X806523" i="1"/>
  <c r="X806524" i="1"/>
  <c r="X806525" i="1"/>
  <c r="X806526" i="1"/>
  <c r="X806527" i="1"/>
  <c r="X806528" i="1"/>
  <c r="X806529" i="1"/>
  <c r="X806530" i="1"/>
  <c r="X806531" i="1"/>
  <c r="X806532" i="1"/>
  <c r="X806533" i="1"/>
  <c r="X806534" i="1"/>
  <c r="X806535" i="1"/>
  <c r="X806536" i="1"/>
  <c r="X806537" i="1"/>
  <c r="X806538" i="1"/>
  <c r="X806539" i="1"/>
  <c r="X806540" i="1"/>
  <c r="X806541" i="1"/>
  <c r="X806542" i="1"/>
  <c r="X806543" i="1"/>
  <c r="X806544" i="1"/>
  <c r="X806545" i="1"/>
  <c r="X806546" i="1"/>
  <c r="X806547" i="1"/>
  <c r="X806548" i="1"/>
  <c r="X806549" i="1"/>
  <c r="X806550" i="1"/>
  <c r="X806551" i="1"/>
  <c r="X806552" i="1"/>
  <c r="X806553" i="1"/>
  <c r="X806554" i="1"/>
  <c r="X806555" i="1"/>
  <c r="X806556" i="1"/>
  <c r="X806557" i="1"/>
  <c r="X806558" i="1"/>
  <c r="X806559" i="1"/>
  <c r="X806560" i="1"/>
  <c r="X806561" i="1"/>
  <c r="X806562" i="1"/>
  <c r="X806563" i="1"/>
  <c r="X806564" i="1"/>
  <c r="X806565" i="1"/>
  <c r="X806566" i="1"/>
  <c r="X806567" i="1"/>
  <c r="X806568" i="1"/>
  <c r="X806569" i="1"/>
  <c r="X806570" i="1"/>
  <c r="X806571" i="1"/>
  <c r="X806572" i="1"/>
  <c r="X806573" i="1"/>
  <c r="X806574" i="1"/>
  <c r="X806575" i="1"/>
  <c r="X806576" i="1"/>
  <c r="X806577" i="1"/>
  <c r="X806578" i="1"/>
  <c r="X806579" i="1"/>
  <c r="X806580" i="1"/>
  <c r="X806581" i="1"/>
  <c r="X806582" i="1"/>
  <c r="X806583" i="1"/>
  <c r="X806584" i="1"/>
  <c r="X806585" i="1"/>
  <c r="X806586" i="1"/>
  <c r="X806587" i="1"/>
  <c r="X806588" i="1"/>
  <c r="X806589" i="1"/>
  <c r="X806590" i="1"/>
  <c r="X806591" i="1"/>
  <c r="X806592" i="1"/>
  <c r="X806593" i="1"/>
  <c r="X806594" i="1"/>
  <c r="X806595" i="1"/>
  <c r="X806596" i="1"/>
  <c r="X806597" i="1"/>
  <c r="X806598" i="1"/>
  <c r="X806599" i="1"/>
  <c r="X806600" i="1"/>
  <c r="X806601" i="1"/>
  <c r="X806602" i="1"/>
  <c r="X806603" i="1"/>
  <c r="X806604" i="1"/>
  <c r="X806605" i="1"/>
  <c r="X806606" i="1"/>
  <c r="X806607" i="1"/>
  <c r="X806608" i="1"/>
  <c r="X806609" i="1"/>
  <c r="X806610" i="1"/>
  <c r="X806611" i="1"/>
  <c r="X806612" i="1"/>
  <c r="X806613" i="1"/>
  <c r="X806614" i="1"/>
  <c r="X806615" i="1"/>
  <c r="X806616" i="1"/>
  <c r="X806617" i="1"/>
  <c r="X806618" i="1"/>
  <c r="X806619" i="1"/>
  <c r="X806620" i="1"/>
  <c r="X806621" i="1"/>
  <c r="X806622" i="1"/>
  <c r="X806623" i="1"/>
  <c r="X806624" i="1"/>
  <c r="X806625" i="1"/>
  <c r="X806626" i="1"/>
  <c r="X806627" i="1"/>
  <c r="X806628" i="1"/>
  <c r="X806629" i="1"/>
  <c r="X806630" i="1"/>
  <c r="X806631" i="1"/>
  <c r="X806632" i="1"/>
  <c r="X806633" i="1"/>
  <c r="X806634" i="1"/>
  <c r="X806635" i="1"/>
  <c r="X806636" i="1"/>
  <c r="X806637" i="1"/>
  <c r="X806638" i="1"/>
  <c r="X806639" i="1"/>
  <c r="X806640" i="1"/>
  <c r="X806641" i="1"/>
  <c r="X806642" i="1"/>
  <c r="X806643" i="1"/>
  <c r="X806644" i="1"/>
  <c r="X806645" i="1"/>
  <c r="X806646" i="1"/>
  <c r="X806647" i="1"/>
  <c r="X806648" i="1"/>
  <c r="X806649" i="1"/>
  <c r="X806650" i="1"/>
  <c r="X806651" i="1"/>
  <c r="X806652" i="1"/>
  <c r="X806653" i="1"/>
  <c r="X806654" i="1"/>
  <c r="X806655" i="1"/>
  <c r="X806656" i="1"/>
  <c r="X806657" i="1"/>
  <c r="X806658" i="1"/>
  <c r="X806659" i="1"/>
  <c r="X806660" i="1"/>
  <c r="X806661" i="1"/>
  <c r="X806662" i="1"/>
  <c r="X806663" i="1"/>
  <c r="X806664" i="1"/>
  <c r="X806665" i="1"/>
  <c r="X806666" i="1"/>
  <c r="X806667" i="1"/>
  <c r="X806668" i="1"/>
  <c r="X806669" i="1"/>
  <c r="X806670" i="1"/>
  <c r="X806671" i="1"/>
  <c r="X806672" i="1"/>
  <c r="X806673" i="1"/>
  <c r="X806674" i="1"/>
  <c r="X806675" i="1"/>
  <c r="X806676" i="1"/>
  <c r="X806677" i="1"/>
  <c r="X806678" i="1"/>
  <c r="X806679" i="1"/>
  <c r="X806680" i="1"/>
  <c r="X806681" i="1"/>
  <c r="X806682" i="1"/>
  <c r="X806683" i="1"/>
  <c r="X806684" i="1"/>
  <c r="X806685" i="1"/>
  <c r="X806686" i="1"/>
  <c r="X806687" i="1"/>
  <c r="X806688" i="1"/>
  <c r="X806689" i="1"/>
  <c r="X806690" i="1"/>
  <c r="X806691" i="1"/>
  <c r="X806692" i="1"/>
  <c r="X806693" i="1"/>
  <c r="X806694" i="1"/>
  <c r="X806695" i="1"/>
  <c r="X806696" i="1"/>
  <c r="X806697" i="1"/>
  <c r="X806698" i="1"/>
  <c r="X806699" i="1"/>
  <c r="X806700" i="1"/>
  <c r="X806701" i="1"/>
  <c r="X806702" i="1"/>
  <c r="X806703" i="1"/>
  <c r="X806704" i="1"/>
  <c r="X806705" i="1"/>
  <c r="X806706" i="1"/>
  <c r="X806707" i="1"/>
  <c r="X806708" i="1"/>
  <c r="X806709" i="1"/>
  <c r="X806710" i="1"/>
  <c r="X806711" i="1"/>
  <c r="X806712" i="1"/>
  <c r="X806713" i="1"/>
  <c r="X806714" i="1"/>
  <c r="X806715" i="1"/>
  <c r="X806716" i="1"/>
  <c r="X806717" i="1"/>
  <c r="X806718" i="1"/>
  <c r="X806719" i="1"/>
  <c r="X806720" i="1"/>
  <c r="X806721" i="1"/>
  <c r="X806722" i="1"/>
  <c r="X806723" i="1"/>
  <c r="X806724" i="1"/>
  <c r="X806725" i="1"/>
  <c r="X806726" i="1"/>
  <c r="X806727" i="1"/>
  <c r="X806728" i="1"/>
  <c r="X806729" i="1"/>
  <c r="X806730" i="1"/>
  <c r="X806731" i="1"/>
  <c r="X806732" i="1"/>
  <c r="X806733" i="1"/>
  <c r="X806734" i="1"/>
  <c r="X806735" i="1"/>
  <c r="X806736" i="1"/>
  <c r="X806737" i="1"/>
  <c r="X806738" i="1"/>
  <c r="X806739" i="1"/>
  <c r="X806740" i="1"/>
  <c r="X806741" i="1"/>
  <c r="X806742" i="1"/>
  <c r="X806743" i="1"/>
  <c r="X806744" i="1"/>
  <c r="X806745" i="1"/>
  <c r="X806746" i="1"/>
  <c r="X806747" i="1"/>
  <c r="X806748" i="1"/>
  <c r="X806749" i="1"/>
  <c r="X806750" i="1"/>
  <c r="X806751" i="1"/>
  <c r="X806752" i="1"/>
  <c r="X806753" i="1"/>
  <c r="X806754" i="1"/>
  <c r="X806755" i="1"/>
  <c r="X806756" i="1"/>
  <c r="X806757" i="1"/>
  <c r="X806758" i="1"/>
  <c r="X806759" i="1"/>
  <c r="X806760" i="1"/>
  <c r="X806761" i="1"/>
  <c r="X806762" i="1"/>
  <c r="X806763" i="1"/>
  <c r="X806764" i="1"/>
  <c r="X806765" i="1"/>
  <c r="X806766" i="1"/>
  <c r="X806767" i="1"/>
  <c r="X806768" i="1"/>
  <c r="X806769" i="1"/>
  <c r="X806770" i="1"/>
  <c r="X806771" i="1"/>
  <c r="X806772" i="1"/>
  <c r="X806773" i="1"/>
  <c r="X806774" i="1"/>
  <c r="X806775" i="1"/>
  <c r="X806776" i="1"/>
  <c r="X806777" i="1"/>
  <c r="X806778" i="1"/>
  <c r="X806779" i="1"/>
  <c r="X806780" i="1"/>
  <c r="X806781" i="1"/>
  <c r="X806782" i="1"/>
  <c r="X806783" i="1"/>
  <c r="X806784" i="1"/>
  <c r="X806785" i="1"/>
  <c r="X806786" i="1"/>
  <c r="X806787" i="1"/>
  <c r="X806788" i="1"/>
  <c r="X806789" i="1"/>
  <c r="X806790" i="1"/>
  <c r="X806791" i="1"/>
  <c r="X806792" i="1"/>
  <c r="X806793" i="1"/>
  <c r="X806794" i="1"/>
  <c r="X806795" i="1"/>
  <c r="X806796" i="1"/>
  <c r="X806797" i="1"/>
  <c r="X806798" i="1"/>
  <c r="X806799" i="1"/>
  <c r="X806800" i="1"/>
  <c r="X806801" i="1"/>
  <c r="X806802" i="1"/>
  <c r="X806803" i="1"/>
  <c r="X806804" i="1"/>
  <c r="X806805" i="1"/>
  <c r="X806806" i="1"/>
  <c r="X806807" i="1"/>
  <c r="X806808" i="1"/>
  <c r="X806809" i="1"/>
  <c r="X806810" i="1"/>
  <c r="X806811" i="1"/>
  <c r="X806812" i="1"/>
  <c r="X806813" i="1"/>
  <c r="X806814" i="1"/>
  <c r="X806815" i="1"/>
  <c r="X806816" i="1"/>
  <c r="X806817" i="1"/>
  <c r="X806818" i="1"/>
  <c r="X806819" i="1"/>
  <c r="X806820" i="1"/>
  <c r="X806821" i="1"/>
  <c r="X806822" i="1"/>
  <c r="X806823" i="1"/>
  <c r="X806824" i="1"/>
  <c r="X806825" i="1"/>
  <c r="X806826" i="1"/>
  <c r="X806827" i="1"/>
  <c r="X806828" i="1"/>
  <c r="X806829" i="1"/>
  <c r="X806830" i="1"/>
  <c r="X806831" i="1"/>
  <c r="X806832" i="1"/>
  <c r="X806833" i="1"/>
  <c r="X806834" i="1"/>
  <c r="X806835" i="1"/>
  <c r="X806836" i="1"/>
  <c r="X806837" i="1"/>
  <c r="X806838" i="1"/>
  <c r="X806839" i="1"/>
  <c r="X806840" i="1"/>
  <c r="X806841" i="1"/>
  <c r="X806842" i="1"/>
  <c r="X806843" i="1"/>
  <c r="X806844" i="1"/>
  <c r="X806845" i="1"/>
  <c r="X806846" i="1"/>
  <c r="X806847" i="1"/>
  <c r="X806848" i="1"/>
  <c r="X806849" i="1"/>
  <c r="X806850" i="1"/>
  <c r="X806851" i="1"/>
  <c r="X806852" i="1"/>
  <c r="X806853" i="1"/>
  <c r="X806854" i="1"/>
  <c r="X806855" i="1"/>
  <c r="X806856" i="1"/>
  <c r="X806857" i="1"/>
  <c r="X806858" i="1"/>
  <c r="X806859" i="1"/>
  <c r="X806860" i="1"/>
  <c r="X806861" i="1"/>
  <c r="X806862" i="1"/>
  <c r="X806863" i="1"/>
  <c r="X806864" i="1"/>
  <c r="X806865" i="1"/>
  <c r="X806866" i="1"/>
  <c r="X806867" i="1"/>
  <c r="X806868" i="1"/>
  <c r="X806869" i="1"/>
  <c r="X806870" i="1"/>
  <c r="X806871" i="1"/>
  <c r="X806872" i="1"/>
  <c r="X806873" i="1"/>
  <c r="X806874" i="1"/>
  <c r="X806875" i="1"/>
  <c r="X806876" i="1"/>
  <c r="X806877" i="1"/>
  <c r="X806878" i="1"/>
  <c r="X806879" i="1"/>
  <c r="X806880" i="1"/>
  <c r="X806881" i="1"/>
  <c r="X806882" i="1"/>
  <c r="X806883" i="1"/>
  <c r="X806884" i="1"/>
  <c r="X806885" i="1"/>
  <c r="X806886" i="1"/>
  <c r="X806887" i="1"/>
  <c r="X806888" i="1"/>
  <c r="X806889" i="1"/>
  <c r="X806890" i="1"/>
  <c r="X806891" i="1"/>
  <c r="X806892" i="1"/>
  <c r="X806893" i="1"/>
  <c r="X806894" i="1"/>
  <c r="X806895" i="1"/>
  <c r="X806896" i="1"/>
  <c r="X806897" i="1"/>
  <c r="X806898" i="1"/>
  <c r="X806899" i="1"/>
  <c r="X806900" i="1"/>
  <c r="X806901" i="1"/>
  <c r="X806902" i="1"/>
  <c r="X806903" i="1"/>
  <c r="X806904" i="1"/>
  <c r="X806905" i="1"/>
  <c r="X806906" i="1"/>
  <c r="X806907" i="1"/>
  <c r="X806908" i="1"/>
  <c r="X806909" i="1"/>
  <c r="X806910" i="1"/>
  <c r="X806911" i="1"/>
  <c r="X806912" i="1"/>
  <c r="X806913" i="1"/>
  <c r="X806914" i="1"/>
  <c r="X806915" i="1"/>
  <c r="X806916" i="1"/>
  <c r="X806917" i="1"/>
  <c r="X806918" i="1"/>
  <c r="X806919" i="1"/>
  <c r="X806920" i="1"/>
  <c r="X806921" i="1"/>
  <c r="X806922" i="1"/>
  <c r="X806923" i="1"/>
  <c r="X806924" i="1"/>
  <c r="X806925" i="1"/>
  <c r="X806926" i="1"/>
  <c r="X806927" i="1"/>
  <c r="X806928" i="1"/>
  <c r="X806929" i="1"/>
  <c r="X806930" i="1"/>
  <c r="X806931" i="1"/>
  <c r="X806932" i="1"/>
  <c r="X806933" i="1"/>
  <c r="X806934" i="1"/>
  <c r="X806935" i="1"/>
  <c r="X806936" i="1"/>
  <c r="X806937" i="1"/>
  <c r="X806938" i="1"/>
  <c r="X806939" i="1"/>
  <c r="X806940" i="1"/>
  <c r="X806941" i="1"/>
  <c r="X806942" i="1"/>
  <c r="X806943" i="1"/>
  <c r="X806944" i="1"/>
  <c r="X806945" i="1"/>
  <c r="X806946" i="1"/>
  <c r="X806947" i="1"/>
  <c r="X806948" i="1"/>
  <c r="X806949" i="1"/>
  <c r="X806950" i="1"/>
  <c r="X806951" i="1"/>
  <c r="X806952" i="1"/>
  <c r="X806953" i="1"/>
  <c r="X806954" i="1"/>
  <c r="X806955" i="1"/>
  <c r="X806956" i="1"/>
  <c r="X806957" i="1"/>
  <c r="X806958" i="1"/>
  <c r="X806959" i="1"/>
  <c r="X806960" i="1"/>
  <c r="X806961" i="1"/>
  <c r="X806962" i="1"/>
  <c r="X806963" i="1"/>
  <c r="X806964" i="1"/>
  <c r="X806965" i="1"/>
  <c r="X806966" i="1"/>
  <c r="X806967" i="1"/>
  <c r="X806968" i="1"/>
  <c r="X806969" i="1"/>
  <c r="X806970" i="1"/>
  <c r="X806971" i="1"/>
  <c r="X806972" i="1"/>
  <c r="X806973" i="1"/>
  <c r="X806974" i="1"/>
  <c r="X806975" i="1"/>
  <c r="X806976" i="1"/>
  <c r="X806977" i="1"/>
  <c r="X806978" i="1"/>
  <c r="X806979" i="1"/>
  <c r="X806980" i="1"/>
  <c r="X806981" i="1"/>
  <c r="X806982" i="1"/>
  <c r="X806983" i="1"/>
  <c r="X806984" i="1"/>
  <c r="X806985" i="1"/>
  <c r="X806986" i="1"/>
  <c r="X806987" i="1"/>
  <c r="X806988" i="1"/>
  <c r="X806989" i="1"/>
  <c r="X806990" i="1"/>
  <c r="X806991" i="1"/>
  <c r="X806992" i="1"/>
  <c r="X806993" i="1"/>
  <c r="X806994" i="1"/>
  <c r="X806995" i="1"/>
  <c r="X806996" i="1"/>
  <c r="X806997" i="1"/>
  <c r="X806998" i="1"/>
  <c r="X806999" i="1"/>
  <c r="X807000" i="1"/>
  <c r="X807001" i="1"/>
  <c r="X807002" i="1"/>
  <c r="X807003" i="1"/>
  <c r="X807004" i="1"/>
  <c r="X807005" i="1"/>
  <c r="X807006" i="1"/>
  <c r="X807007" i="1"/>
  <c r="X807008" i="1"/>
  <c r="X807009" i="1"/>
  <c r="X807010" i="1"/>
  <c r="X807011" i="1"/>
  <c r="X807012" i="1"/>
  <c r="X807013" i="1"/>
  <c r="X807014" i="1"/>
  <c r="X807015" i="1"/>
  <c r="X807016" i="1"/>
  <c r="X807017" i="1"/>
  <c r="X807018" i="1"/>
  <c r="X807019" i="1"/>
  <c r="X807020" i="1"/>
  <c r="X807021" i="1"/>
  <c r="X807022" i="1"/>
  <c r="X807023" i="1"/>
  <c r="X807024" i="1"/>
  <c r="X807025" i="1"/>
  <c r="X807026" i="1"/>
  <c r="X807027" i="1"/>
  <c r="X807028" i="1"/>
  <c r="X807029" i="1"/>
  <c r="X807030" i="1"/>
  <c r="X807031" i="1"/>
  <c r="X807032" i="1"/>
  <c r="X807033" i="1"/>
  <c r="X807034" i="1"/>
  <c r="X807035" i="1"/>
  <c r="X807036" i="1"/>
  <c r="X807037" i="1"/>
  <c r="X807038" i="1"/>
  <c r="X807039" i="1"/>
  <c r="X807040" i="1"/>
  <c r="X807041" i="1"/>
  <c r="X807042" i="1"/>
  <c r="X807043" i="1"/>
  <c r="X807044" i="1"/>
  <c r="X807045" i="1"/>
  <c r="X807046" i="1"/>
  <c r="X807047" i="1"/>
  <c r="X807048" i="1"/>
  <c r="X807049" i="1"/>
  <c r="X807050" i="1"/>
  <c r="X807051" i="1"/>
  <c r="X807052" i="1"/>
  <c r="X807053" i="1"/>
  <c r="X807054" i="1"/>
  <c r="X807055" i="1"/>
  <c r="X807056" i="1"/>
  <c r="X807057" i="1"/>
  <c r="X807058" i="1"/>
  <c r="X807059" i="1"/>
  <c r="X807060" i="1"/>
  <c r="X807061" i="1"/>
  <c r="X807062" i="1"/>
  <c r="X807063" i="1"/>
  <c r="X807064" i="1"/>
  <c r="X807065" i="1"/>
  <c r="X807066" i="1"/>
  <c r="X807067" i="1"/>
  <c r="X807068" i="1"/>
  <c r="X807069" i="1"/>
  <c r="X807070" i="1"/>
  <c r="X807071" i="1"/>
  <c r="X807072" i="1"/>
  <c r="X807073" i="1"/>
  <c r="X807074" i="1"/>
  <c r="X807075" i="1"/>
  <c r="X807076" i="1"/>
  <c r="X807077" i="1"/>
  <c r="X807078" i="1"/>
  <c r="X807079" i="1"/>
  <c r="X807080" i="1"/>
  <c r="X807081" i="1"/>
  <c r="X807082" i="1"/>
  <c r="X807083" i="1"/>
  <c r="X807084" i="1"/>
  <c r="X807085" i="1"/>
  <c r="X807086" i="1"/>
  <c r="X807087" i="1"/>
  <c r="X807088" i="1"/>
  <c r="X807089" i="1"/>
  <c r="X807090" i="1"/>
  <c r="X807091" i="1"/>
  <c r="X807092" i="1"/>
  <c r="X807093" i="1"/>
  <c r="X807094" i="1"/>
  <c r="X807095" i="1"/>
  <c r="X807096" i="1"/>
  <c r="X807097" i="1"/>
  <c r="X807098" i="1"/>
  <c r="X807099" i="1"/>
  <c r="X807100" i="1"/>
  <c r="X807101" i="1"/>
  <c r="X807102" i="1"/>
  <c r="X807103" i="1"/>
  <c r="X807104" i="1"/>
  <c r="X807105" i="1"/>
  <c r="X807106" i="1"/>
  <c r="X807107" i="1"/>
  <c r="X807108" i="1"/>
  <c r="X807109" i="1"/>
  <c r="X807110" i="1"/>
  <c r="X807111" i="1"/>
  <c r="X807112" i="1"/>
  <c r="X807113" i="1"/>
  <c r="X807114" i="1"/>
  <c r="X807115" i="1"/>
  <c r="X807116" i="1"/>
  <c r="X807117" i="1"/>
  <c r="X807118" i="1"/>
  <c r="X807119" i="1"/>
  <c r="X807120" i="1"/>
  <c r="X807121" i="1"/>
  <c r="X807122" i="1"/>
  <c r="X807123" i="1"/>
  <c r="X807124" i="1"/>
  <c r="X807125" i="1"/>
  <c r="X807126" i="1"/>
  <c r="X807127" i="1"/>
  <c r="X807128" i="1"/>
  <c r="X807129" i="1"/>
  <c r="X807130" i="1"/>
  <c r="X807131" i="1"/>
  <c r="X807132" i="1"/>
  <c r="X807133" i="1"/>
  <c r="X807134" i="1"/>
  <c r="X807135" i="1"/>
  <c r="X807136" i="1"/>
  <c r="X807137" i="1"/>
  <c r="X807138" i="1"/>
  <c r="X807139" i="1"/>
  <c r="X807140" i="1"/>
  <c r="X807141" i="1"/>
  <c r="X807142" i="1"/>
  <c r="X807143" i="1"/>
  <c r="X807144" i="1"/>
  <c r="X807145" i="1"/>
  <c r="X807146" i="1"/>
  <c r="X807147" i="1"/>
  <c r="X807148" i="1"/>
  <c r="X807149" i="1"/>
  <c r="X807150" i="1"/>
  <c r="X807151" i="1"/>
  <c r="X807152" i="1"/>
  <c r="X807153" i="1"/>
  <c r="X807154" i="1"/>
  <c r="X807155" i="1"/>
  <c r="X807156" i="1"/>
  <c r="X807157" i="1"/>
  <c r="X807158" i="1"/>
  <c r="X807159" i="1"/>
  <c r="X807160" i="1"/>
  <c r="X807161" i="1"/>
  <c r="X807162" i="1"/>
  <c r="X807163" i="1"/>
  <c r="X807164" i="1"/>
  <c r="X807165" i="1"/>
  <c r="X807166" i="1"/>
  <c r="X807167" i="1"/>
  <c r="X807168" i="1"/>
  <c r="X807169" i="1"/>
  <c r="X807170" i="1"/>
  <c r="X807171" i="1"/>
  <c r="X807172" i="1"/>
  <c r="X807173" i="1"/>
  <c r="X807174" i="1"/>
  <c r="X807175" i="1"/>
  <c r="X807176" i="1"/>
  <c r="X807177" i="1"/>
  <c r="X807178" i="1"/>
  <c r="X807179" i="1"/>
  <c r="X807180" i="1"/>
  <c r="X807181" i="1"/>
  <c r="X807182" i="1"/>
  <c r="X807183" i="1"/>
  <c r="X807184" i="1"/>
  <c r="X807185" i="1"/>
  <c r="X807186" i="1"/>
  <c r="X807187" i="1"/>
  <c r="X807188" i="1"/>
  <c r="X807189" i="1"/>
  <c r="X807190" i="1"/>
  <c r="X807191" i="1"/>
  <c r="X807192" i="1"/>
  <c r="X807193" i="1"/>
  <c r="X807194" i="1"/>
  <c r="X807195" i="1"/>
  <c r="X807196" i="1"/>
  <c r="X807197" i="1"/>
  <c r="X807198" i="1"/>
  <c r="X807199" i="1"/>
  <c r="X807200" i="1"/>
  <c r="X807201" i="1"/>
  <c r="X807202" i="1"/>
  <c r="X807203" i="1"/>
  <c r="X807204" i="1"/>
  <c r="X807205" i="1"/>
  <c r="X807206" i="1"/>
  <c r="X807207" i="1"/>
  <c r="X807208" i="1"/>
  <c r="X807209" i="1"/>
  <c r="X807210" i="1"/>
  <c r="X807211" i="1"/>
  <c r="X807212" i="1"/>
  <c r="X807213" i="1"/>
  <c r="X807214" i="1"/>
  <c r="X807215" i="1"/>
  <c r="X807216" i="1"/>
  <c r="X807217" i="1"/>
  <c r="X807218" i="1"/>
  <c r="X807219" i="1"/>
  <c r="X807220" i="1"/>
  <c r="X807221" i="1"/>
  <c r="X807222" i="1"/>
  <c r="X807223" i="1"/>
  <c r="X807224" i="1"/>
  <c r="X807225" i="1"/>
  <c r="X807226" i="1"/>
  <c r="X807227" i="1"/>
  <c r="X807228" i="1"/>
  <c r="X807229" i="1"/>
  <c r="X807230" i="1"/>
  <c r="X807231" i="1"/>
  <c r="X807232" i="1"/>
  <c r="X807233" i="1"/>
  <c r="X807234" i="1"/>
  <c r="X807235" i="1"/>
  <c r="X807236" i="1"/>
  <c r="X807237" i="1"/>
  <c r="X807238" i="1"/>
  <c r="X807239" i="1"/>
  <c r="X807240" i="1"/>
  <c r="X807241" i="1"/>
  <c r="X807242" i="1"/>
  <c r="X807243" i="1"/>
  <c r="X807244" i="1"/>
  <c r="X807245" i="1"/>
  <c r="X807246" i="1"/>
  <c r="X807247" i="1"/>
  <c r="X807248" i="1"/>
  <c r="X807249" i="1"/>
  <c r="X807250" i="1"/>
  <c r="X807251" i="1"/>
  <c r="X807252" i="1"/>
  <c r="X807253" i="1"/>
  <c r="X807254" i="1"/>
  <c r="X807255" i="1"/>
  <c r="X807256" i="1"/>
  <c r="X807257" i="1"/>
  <c r="X807258" i="1"/>
  <c r="X807259" i="1"/>
  <c r="X807260" i="1"/>
  <c r="X807261" i="1"/>
  <c r="X807262" i="1"/>
  <c r="X807263" i="1"/>
  <c r="X807264" i="1"/>
  <c r="X807265" i="1"/>
  <c r="X807266" i="1"/>
  <c r="X807267" i="1"/>
  <c r="X807268" i="1"/>
  <c r="X807269" i="1"/>
  <c r="X807270" i="1"/>
  <c r="X807271" i="1"/>
  <c r="X807272" i="1"/>
  <c r="X807273" i="1"/>
  <c r="X807274" i="1"/>
  <c r="X807275" i="1"/>
  <c r="X807276" i="1"/>
  <c r="X807277" i="1"/>
  <c r="X807278" i="1"/>
  <c r="X807279" i="1"/>
  <c r="X807280" i="1"/>
  <c r="X807281" i="1"/>
  <c r="X807282" i="1"/>
  <c r="X807283" i="1"/>
  <c r="X807284" i="1"/>
  <c r="X807285" i="1"/>
  <c r="X807286" i="1"/>
  <c r="X807287" i="1"/>
  <c r="X807288" i="1"/>
  <c r="X807289" i="1"/>
  <c r="X807290" i="1"/>
  <c r="X807291" i="1"/>
  <c r="X807292" i="1"/>
  <c r="X807293" i="1"/>
  <c r="X807294" i="1"/>
  <c r="X807295" i="1"/>
  <c r="X807296" i="1"/>
  <c r="X807297" i="1"/>
  <c r="X807298" i="1"/>
  <c r="X807299" i="1"/>
  <c r="X807300" i="1"/>
  <c r="X807301" i="1"/>
  <c r="X807302" i="1"/>
  <c r="X807303" i="1"/>
  <c r="X807304" i="1"/>
  <c r="X807305" i="1"/>
  <c r="X807306" i="1"/>
  <c r="X807307" i="1"/>
  <c r="X807308" i="1"/>
  <c r="X807309" i="1"/>
  <c r="X807310" i="1"/>
  <c r="X807311" i="1"/>
  <c r="X807312" i="1"/>
  <c r="X807313" i="1"/>
  <c r="X807314" i="1"/>
  <c r="X807315" i="1"/>
  <c r="X807316" i="1"/>
  <c r="X807317" i="1"/>
  <c r="X807318" i="1"/>
  <c r="X807319" i="1"/>
  <c r="X807320" i="1"/>
  <c r="X807321" i="1"/>
  <c r="X807322" i="1"/>
  <c r="X807323" i="1"/>
  <c r="X807324" i="1"/>
  <c r="X807325" i="1"/>
  <c r="X807326" i="1"/>
  <c r="X807327" i="1"/>
  <c r="X807328" i="1"/>
  <c r="X807329" i="1"/>
  <c r="X807330" i="1"/>
  <c r="X807331" i="1"/>
  <c r="X807332" i="1"/>
  <c r="X807333" i="1"/>
  <c r="X807334" i="1"/>
  <c r="X807335" i="1"/>
  <c r="X807336" i="1"/>
  <c r="X807337" i="1"/>
  <c r="X807338" i="1"/>
  <c r="X807339" i="1"/>
  <c r="X807340" i="1"/>
  <c r="X807341" i="1"/>
  <c r="X807342" i="1"/>
  <c r="X807343" i="1"/>
  <c r="X807344" i="1"/>
  <c r="X807345" i="1"/>
  <c r="X807346" i="1"/>
  <c r="X807347" i="1"/>
  <c r="X807348" i="1"/>
  <c r="X807349" i="1"/>
  <c r="X807350" i="1"/>
  <c r="X807351" i="1"/>
  <c r="X807352" i="1"/>
  <c r="X807353" i="1"/>
  <c r="X807354" i="1"/>
  <c r="X807355" i="1"/>
  <c r="X807356" i="1"/>
  <c r="X807357" i="1"/>
  <c r="X807358" i="1"/>
  <c r="X807359" i="1"/>
  <c r="X807360" i="1"/>
  <c r="X807361" i="1"/>
  <c r="X807362" i="1"/>
  <c r="X807363" i="1"/>
  <c r="X807364" i="1"/>
  <c r="X807365" i="1"/>
  <c r="X807366" i="1"/>
  <c r="X807367" i="1"/>
  <c r="X807368" i="1"/>
  <c r="X807369" i="1"/>
  <c r="X807370" i="1"/>
  <c r="X807371" i="1"/>
  <c r="X807372" i="1"/>
  <c r="X807373" i="1"/>
  <c r="X807374" i="1"/>
  <c r="X807375" i="1"/>
  <c r="X807376" i="1"/>
  <c r="X807377" i="1"/>
  <c r="X807378" i="1"/>
  <c r="X807379" i="1"/>
  <c r="X807380" i="1"/>
  <c r="X807381" i="1"/>
  <c r="X807382" i="1"/>
  <c r="X807383" i="1"/>
  <c r="X807384" i="1"/>
  <c r="X807385" i="1"/>
  <c r="X807386" i="1"/>
  <c r="X807387" i="1"/>
  <c r="X807388" i="1"/>
  <c r="X807389" i="1"/>
  <c r="X807390" i="1"/>
  <c r="X807391" i="1"/>
  <c r="X807392" i="1"/>
  <c r="X807393" i="1"/>
  <c r="X807394" i="1"/>
  <c r="X807395" i="1"/>
  <c r="X807396" i="1"/>
  <c r="X807397" i="1"/>
  <c r="X807398" i="1"/>
  <c r="X807399" i="1"/>
  <c r="X807400" i="1"/>
  <c r="X807401" i="1"/>
  <c r="X807402" i="1"/>
  <c r="X807403" i="1"/>
  <c r="X807404" i="1"/>
  <c r="X807405" i="1"/>
  <c r="X807406" i="1"/>
  <c r="X807407" i="1"/>
  <c r="X807408" i="1"/>
  <c r="X807409" i="1"/>
  <c r="X807410" i="1"/>
  <c r="X807411" i="1"/>
  <c r="X807412" i="1"/>
  <c r="X807413" i="1"/>
  <c r="X807414" i="1"/>
  <c r="X807415" i="1"/>
  <c r="X807416" i="1"/>
  <c r="X807417" i="1"/>
  <c r="X807418" i="1"/>
  <c r="X807419" i="1"/>
  <c r="X807420" i="1"/>
  <c r="X807421" i="1"/>
  <c r="X807422" i="1"/>
  <c r="X807423" i="1"/>
  <c r="X807424" i="1"/>
  <c r="X807425" i="1"/>
  <c r="X807426" i="1"/>
  <c r="X807427" i="1"/>
  <c r="X807428" i="1"/>
  <c r="X807429" i="1"/>
  <c r="X807430" i="1"/>
  <c r="X807431" i="1"/>
  <c r="X807432" i="1"/>
  <c r="X807433" i="1"/>
  <c r="X807434" i="1"/>
  <c r="X807435" i="1"/>
  <c r="X807436" i="1"/>
  <c r="X807437" i="1"/>
  <c r="X807438" i="1"/>
  <c r="X807439" i="1"/>
  <c r="X807440" i="1"/>
  <c r="X807441" i="1"/>
  <c r="X807442" i="1"/>
  <c r="X807443" i="1"/>
  <c r="X807444" i="1"/>
  <c r="X807445" i="1"/>
  <c r="X807446" i="1"/>
  <c r="X807447" i="1"/>
  <c r="X807448" i="1"/>
  <c r="X807449" i="1"/>
  <c r="X807450" i="1"/>
  <c r="X807451" i="1"/>
  <c r="X807452" i="1"/>
  <c r="X807453" i="1"/>
  <c r="X807454" i="1"/>
  <c r="X807455" i="1"/>
  <c r="X807456" i="1"/>
  <c r="X807457" i="1"/>
  <c r="X807458" i="1"/>
  <c r="X807459" i="1"/>
  <c r="X807460" i="1"/>
  <c r="X807461" i="1"/>
  <c r="X807462" i="1"/>
  <c r="X807463" i="1"/>
  <c r="X807464" i="1"/>
  <c r="X807465" i="1"/>
  <c r="X807466" i="1"/>
  <c r="X807467" i="1"/>
  <c r="X807468" i="1"/>
  <c r="X807469" i="1"/>
  <c r="X807470" i="1"/>
  <c r="X807471" i="1"/>
  <c r="X807472" i="1"/>
  <c r="X807473" i="1"/>
  <c r="X807474" i="1"/>
  <c r="X807475" i="1"/>
  <c r="X807476" i="1"/>
  <c r="X807477" i="1"/>
  <c r="X807478" i="1"/>
  <c r="X807479" i="1"/>
  <c r="X807480" i="1"/>
  <c r="X807481" i="1"/>
  <c r="X807482" i="1"/>
  <c r="X807483" i="1"/>
  <c r="X807484" i="1"/>
  <c r="X807485" i="1"/>
  <c r="X807486" i="1"/>
  <c r="X807487" i="1"/>
  <c r="X807488" i="1"/>
  <c r="X807489" i="1"/>
  <c r="X807490" i="1"/>
  <c r="X807491" i="1"/>
  <c r="X807492" i="1"/>
  <c r="X807493" i="1"/>
  <c r="X807494" i="1"/>
  <c r="X807495" i="1"/>
  <c r="X807496" i="1"/>
  <c r="X807497" i="1"/>
  <c r="X807498" i="1"/>
  <c r="X807499" i="1"/>
  <c r="X807500" i="1"/>
  <c r="X807501" i="1"/>
  <c r="X807502" i="1"/>
  <c r="X807503" i="1"/>
  <c r="X807504" i="1"/>
  <c r="X807505" i="1"/>
  <c r="X807506" i="1"/>
  <c r="X807507" i="1"/>
  <c r="X807508" i="1"/>
  <c r="X807509" i="1"/>
  <c r="X807510" i="1"/>
  <c r="X807511" i="1"/>
  <c r="X807512" i="1"/>
  <c r="X807513" i="1"/>
  <c r="X807514" i="1"/>
  <c r="X807515" i="1"/>
  <c r="X807516" i="1"/>
  <c r="X807517" i="1"/>
  <c r="X807518" i="1"/>
  <c r="X807519" i="1"/>
  <c r="X807520" i="1"/>
  <c r="X807521" i="1"/>
  <c r="X807522" i="1"/>
  <c r="X807523" i="1"/>
  <c r="X807524" i="1"/>
  <c r="X807525" i="1"/>
  <c r="X807526" i="1"/>
  <c r="X807527" i="1"/>
  <c r="X807528" i="1"/>
  <c r="X807529" i="1"/>
  <c r="X807530" i="1"/>
  <c r="X807531" i="1"/>
  <c r="X807532" i="1"/>
  <c r="X807533" i="1"/>
  <c r="X807534" i="1"/>
  <c r="X807535" i="1"/>
  <c r="X807536" i="1"/>
  <c r="X807537" i="1"/>
  <c r="X807538" i="1"/>
  <c r="X807539" i="1"/>
  <c r="X807540" i="1"/>
  <c r="X807541" i="1"/>
  <c r="X807542" i="1"/>
  <c r="X807543" i="1"/>
  <c r="X807544" i="1"/>
  <c r="X807545" i="1"/>
  <c r="X807546" i="1"/>
  <c r="X807547" i="1"/>
  <c r="X807548" i="1"/>
  <c r="X807549" i="1"/>
  <c r="X807550" i="1"/>
  <c r="X807551" i="1"/>
  <c r="X807552" i="1"/>
  <c r="X807553" i="1"/>
  <c r="X807554" i="1"/>
  <c r="X807555" i="1"/>
  <c r="X807556" i="1"/>
  <c r="X807557" i="1"/>
  <c r="X807558" i="1"/>
  <c r="X807559" i="1"/>
  <c r="X807560" i="1"/>
  <c r="X807561" i="1"/>
  <c r="X807562" i="1"/>
  <c r="X807563" i="1"/>
  <c r="X807564" i="1"/>
  <c r="X807565" i="1"/>
  <c r="X807566" i="1"/>
  <c r="X807567" i="1"/>
  <c r="X807568" i="1"/>
  <c r="X807569" i="1"/>
  <c r="X807570" i="1"/>
  <c r="X807571" i="1"/>
  <c r="X807572" i="1"/>
  <c r="X807573" i="1"/>
  <c r="X807574" i="1"/>
  <c r="X807575" i="1"/>
  <c r="X807576" i="1"/>
  <c r="X807577" i="1"/>
  <c r="X807578" i="1"/>
  <c r="X807579" i="1"/>
  <c r="X807580" i="1"/>
  <c r="X807581" i="1"/>
  <c r="X807582" i="1"/>
  <c r="X807583" i="1"/>
  <c r="X807584" i="1"/>
  <c r="X807585" i="1"/>
  <c r="X807586" i="1"/>
  <c r="X807587" i="1"/>
  <c r="X807588" i="1"/>
  <c r="X807589" i="1"/>
  <c r="X807590" i="1"/>
  <c r="X807591" i="1"/>
  <c r="X807592" i="1"/>
  <c r="X807593" i="1"/>
  <c r="X807594" i="1"/>
  <c r="X807595" i="1"/>
  <c r="X807596" i="1"/>
  <c r="X807597" i="1"/>
  <c r="X807598" i="1"/>
  <c r="X807599" i="1"/>
  <c r="X807600" i="1"/>
  <c r="X807601" i="1"/>
  <c r="X807602" i="1"/>
  <c r="X807603" i="1"/>
  <c r="X807604" i="1"/>
  <c r="X807605" i="1"/>
  <c r="X807606" i="1"/>
  <c r="X807607" i="1"/>
  <c r="X807608" i="1"/>
  <c r="X807609" i="1"/>
  <c r="X807610" i="1"/>
  <c r="X807611" i="1"/>
  <c r="X807612" i="1"/>
  <c r="X807613" i="1"/>
  <c r="X807614" i="1"/>
  <c r="X807615" i="1"/>
  <c r="X807616" i="1"/>
  <c r="X807617" i="1"/>
  <c r="X807618" i="1"/>
  <c r="X807619" i="1"/>
  <c r="X807620" i="1"/>
  <c r="X807621" i="1"/>
  <c r="X807622" i="1"/>
  <c r="X807623" i="1"/>
  <c r="X807624" i="1"/>
  <c r="X807625" i="1"/>
  <c r="X807626" i="1"/>
  <c r="X807627" i="1"/>
  <c r="X807628" i="1"/>
  <c r="X807629" i="1"/>
  <c r="X807630" i="1"/>
  <c r="X807631" i="1"/>
  <c r="X807632" i="1"/>
  <c r="X807633" i="1"/>
  <c r="X807634" i="1"/>
  <c r="X807635" i="1"/>
  <c r="X807636" i="1"/>
  <c r="X807637" i="1"/>
  <c r="X807638" i="1"/>
  <c r="X807639" i="1"/>
  <c r="X807640" i="1"/>
  <c r="X807641" i="1"/>
  <c r="X807642" i="1"/>
  <c r="X807643" i="1"/>
  <c r="X807644" i="1"/>
  <c r="X807645" i="1"/>
  <c r="X807646" i="1"/>
  <c r="X807647" i="1"/>
  <c r="X807648" i="1"/>
  <c r="X807649" i="1"/>
  <c r="X807650" i="1"/>
  <c r="X807651" i="1"/>
  <c r="X807652" i="1"/>
  <c r="X807653" i="1"/>
  <c r="X807654" i="1"/>
  <c r="X807655" i="1"/>
  <c r="X807656" i="1"/>
  <c r="X807657" i="1"/>
  <c r="X807658" i="1"/>
  <c r="X807659" i="1"/>
  <c r="X807660" i="1"/>
  <c r="X807661" i="1"/>
  <c r="X807662" i="1"/>
  <c r="X807663" i="1"/>
  <c r="X807664" i="1"/>
  <c r="X807665" i="1"/>
  <c r="X807666" i="1"/>
  <c r="X807667" i="1"/>
  <c r="X807668" i="1"/>
  <c r="X807669" i="1"/>
  <c r="X807670" i="1"/>
  <c r="X807671" i="1"/>
  <c r="X807672" i="1"/>
  <c r="X807673" i="1"/>
  <c r="X807674" i="1"/>
  <c r="X807675" i="1"/>
  <c r="X807676" i="1"/>
  <c r="X807677" i="1"/>
  <c r="X807678" i="1"/>
  <c r="X807679" i="1"/>
  <c r="X807680" i="1"/>
  <c r="X807681" i="1"/>
  <c r="X807682" i="1"/>
  <c r="X807683" i="1"/>
  <c r="X807684" i="1"/>
  <c r="X807685" i="1"/>
  <c r="X807686" i="1"/>
  <c r="X807687" i="1"/>
  <c r="X807688" i="1"/>
  <c r="X807689" i="1"/>
  <c r="X807690" i="1"/>
  <c r="X807691" i="1"/>
  <c r="X807692" i="1"/>
  <c r="X807693" i="1"/>
  <c r="X807694" i="1"/>
  <c r="X807695" i="1"/>
  <c r="X807696" i="1"/>
  <c r="X807697" i="1"/>
  <c r="X807698" i="1"/>
  <c r="X807699" i="1"/>
  <c r="X807700" i="1"/>
  <c r="X807701" i="1"/>
  <c r="X807702" i="1"/>
  <c r="X807703" i="1"/>
  <c r="X807704" i="1"/>
  <c r="X807705" i="1"/>
  <c r="X807706" i="1"/>
  <c r="X807707" i="1"/>
  <c r="X807708" i="1"/>
  <c r="X807709" i="1"/>
  <c r="X807710" i="1"/>
  <c r="X807711" i="1"/>
  <c r="X807712" i="1"/>
  <c r="X807713" i="1"/>
  <c r="X807714" i="1"/>
  <c r="X807715" i="1"/>
  <c r="X807716" i="1"/>
  <c r="X807717" i="1"/>
  <c r="X807718" i="1"/>
  <c r="X807719" i="1"/>
  <c r="X807720" i="1"/>
  <c r="X807721" i="1"/>
  <c r="X807722" i="1"/>
  <c r="X807723" i="1"/>
  <c r="X807724" i="1"/>
  <c r="X807725" i="1"/>
  <c r="X807726" i="1"/>
  <c r="X807727" i="1"/>
  <c r="X807728" i="1"/>
  <c r="X807729" i="1"/>
  <c r="X807730" i="1"/>
  <c r="X807731" i="1"/>
  <c r="X807732" i="1"/>
  <c r="X807733" i="1"/>
  <c r="X807734" i="1"/>
  <c r="X807735" i="1"/>
  <c r="X807736" i="1"/>
  <c r="X807737" i="1"/>
  <c r="X807738" i="1"/>
  <c r="X807739" i="1"/>
  <c r="X807740" i="1"/>
  <c r="X807741" i="1"/>
  <c r="X807742" i="1"/>
  <c r="X807743" i="1"/>
  <c r="X807744" i="1"/>
  <c r="X807745" i="1"/>
  <c r="X807746" i="1"/>
  <c r="X807747" i="1"/>
  <c r="X807748" i="1"/>
  <c r="X807749" i="1"/>
  <c r="X807750" i="1"/>
  <c r="X807751" i="1"/>
  <c r="X807752" i="1"/>
  <c r="X807753" i="1"/>
  <c r="X807754" i="1"/>
  <c r="X807755" i="1"/>
  <c r="X807756" i="1"/>
  <c r="X807757" i="1"/>
  <c r="X807758" i="1"/>
  <c r="X807759" i="1"/>
  <c r="X807760" i="1"/>
  <c r="X807761" i="1"/>
  <c r="X807762" i="1"/>
  <c r="X807763" i="1"/>
  <c r="X807764" i="1"/>
  <c r="X807765" i="1"/>
  <c r="X807766" i="1"/>
  <c r="X807767" i="1"/>
  <c r="X807768" i="1"/>
  <c r="X807769" i="1"/>
  <c r="X807770" i="1"/>
  <c r="X807771" i="1"/>
  <c r="X807772" i="1"/>
  <c r="X807773" i="1"/>
  <c r="X807774" i="1"/>
  <c r="X807775" i="1"/>
  <c r="X807776" i="1"/>
  <c r="X807777" i="1"/>
  <c r="X807778" i="1"/>
  <c r="X807779" i="1"/>
  <c r="X807780" i="1"/>
  <c r="X807781" i="1"/>
  <c r="X807782" i="1"/>
  <c r="X807783" i="1"/>
  <c r="X807784" i="1"/>
  <c r="X807785" i="1"/>
  <c r="X807786" i="1"/>
  <c r="X807787" i="1"/>
  <c r="X807788" i="1"/>
  <c r="X807789" i="1"/>
  <c r="X807790" i="1"/>
  <c r="X807791" i="1"/>
  <c r="X807792" i="1"/>
  <c r="X807793" i="1"/>
  <c r="X807794" i="1"/>
  <c r="X807795" i="1"/>
  <c r="X807796" i="1"/>
  <c r="X807797" i="1"/>
  <c r="X807798" i="1"/>
  <c r="X807799" i="1"/>
  <c r="X807800" i="1"/>
  <c r="X807801" i="1"/>
  <c r="X807802" i="1"/>
  <c r="X807803" i="1"/>
  <c r="X807804" i="1"/>
  <c r="X807805" i="1"/>
  <c r="X807806" i="1"/>
  <c r="X807807" i="1"/>
  <c r="X807808" i="1"/>
  <c r="X807809" i="1"/>
  <c r="X807810" i="1"/>
  <c r="X807811" i="1"/>
  <c r="X807812" i="1"/>
  <c r="X807813" i="1"/>
  <c r="X807814" i="1"/>
  <c r="X807815" i="1"/>
  <c r="X807816" i="1"/>
  <c r="X807817" i="1"/>
  <c r="X807818" i="1"/>
  <c r="X807819" i="1"/>
  <c r="X807820" i="1"/>
  <c r="X807821" i="1"/>
  <c r="X807822" i="1"/>
  <c r="X807823" i="1"/>
  <c r="X807824" i="1"/>
  <c r="X807825" i="1"/>
  <c r="X807826" i="1"/>
  <c r="X807827" i="1"/>
  <c r="X807828" i="1"/>
  <c r="X807829" i="1"/>
  <c r="X807830" i="1"/>
  <c r="X807831" i="1"/>
  <c r="X807832" i="1"/>
  <c r="X807833" i="1"/>
  <c r="X807834" i="1"/>
  <c r="X807835" i="1"/>
  <c r="X807836" i="1"/>
  <c r="X807837" i="1"/>
  <c r="X807838" i="1"/>
  <c r="X807839" i="1"/>
  <c r="X807840" i="1"/>
  <c r="X807841" i="1"/>
  <c r="X807842" i="1"/>
  <c r="X807843" i="1"/>
  <c r="X807844" i="1"/>
  <c r="X807845" i="1"/>
  <c r="X807846" i="1"/>
  <c r="X807847" i="1"/>
  <c r="X807848" i="1"/>
  <c r="X807849" i="1"/>
  <c r="X807850" i="1"/>
  <c r="X807851" i="1"/>
  <c r="X807852" i="1"/>
  <c r="X807853" i="1"/>
  <c r="X807854" i="1"/>
  <c r="X807855" i="1"/>
  <c r="X807856" i="1"/>
  <c r="X807857" i="1"/>
  <c r="X807858" i="1"/>
  <c r="X807859" i="1"/>
  <c r="X807860" i="1"/>
  <c r="X807861" i="1"/>
  <c r="X807862" i="1"/>
  <c r="X807863" i="1"/>
  <c r="X807864" i="1"/>
  <c r="X807865" i="1"/>
  <c r="X807866" i="1"/>
  <c r="X807867" i="1"/>
  <c r="X807868" i="1"/>
  <c r="X807869" i="1"/>
  <c r="X807870" i="1"/>
  <c r="X807871" i="1"/>
  <c r="X807872" i="1"/>
  <c r="X807873" i="1"/>
  <c r="X807874" i="1"/>
  <c r="X807875" i="1"/>
  <c r="X807876" i="1"/>
  <c r="X807877" i="1"/>
  <c r="X807878" i="1"/>
  <c r="X807879" i="1"/>
  <c r="X807880" i="1"/>
  <c r="X807881" i="1"/>
  <c r="X807882" i="1"/>
  <c r="X807883" i="1"/>
  <c r="X807884" i="1"/>
  <c r="X807885" i="1"/>
  <c r="X807886" i="1"/>
  <c r="X807887" i="1"/>
  <c r="X807888" i="1"/>
  <c r="X807889" i="1"/>
  <c r="X807890" i="1"/>
  <c r="X807891" i="1"/>
  <c r="X807892" i="1"/>
  <c r="X807893" i="1"/>
  <c r="X807894" i="1"/>
  <c r="X807895" i="1"/>
  <c r="X807896" i="1"/>
  <c r="X807897" i="1"/>
  <c r="X807898" i="1"/>
  <c r="X807899" i="1"/>
  <c r="X807900" i="1"/>
  <c r="X807901" i="1"/>
  <c r="X807902" i="1"/>
  <c r="X807903" i="1"/>
  <c r="X807904" i="1"/>
  <c r="X807905" i="1"/>
  <c r="X807906" i="1"/>
  <c r="X807907" i="1"/>
  <c r="X807908" i="1"/>
  <c r="X807909" i="1"/>
  <c r="X807910" i="1"/>
  <c r="X807911" i="1"/>
  <c r="X807912" i="1"/>
  <c r="X807913" i="1"/>
  <c r="X807914" i="1"/>
  <c r="X807915" i="1"/>
  <c r="X807916" i="1"/>
  <c r="X807917" i="1"/>
  <c r="X807918" i="1"/>
  <c r="X807919" i="1"/>
  <c r="X807920" i="1"/>
  <c r="X807921" i="1"/>
  <c r="X807922" i="1"/>
  <c r="X807923" i="1"/>
  <c r="X807924" i="1"/>
  <c r="X807925" i="1"/>
  <c r="X807926" i="1"/>
  <c r="X807927" i="1"/>
  <c r="X807928" i="1"/>
  <c r="X807929" i="1"/>
  <c r="X807930" i="1"/>
  <c r="X807931" i="1"/>
  <c r="X807932" i="1"/>
  <c r="X807933" i="1"/>
  <c r="X807934" i="1"/>
  <c r="X807935" i="1"/>
  <c r="X807936" i="1"/>
  <c r="X807937" i="1"/>
  <c r="X807938" i="1"/>
  <c r="X807939" i="1"/>
  <c r="X807940" i="1"/>
  <c r="X807941" i="1"/>
  <c r="X807942" i="1"/>
  <c r="X807943" i="1"/>
  <c r="X807944" i="1"/>
  <c r="X807945" i="1"/>
  <c r="X807946" i="1"/>
  <c r="X807947" i="1"/>
  <c r="X807948" i="1"/>
  <c r="X807949" i="1"/>
  <c r="X807950" i="1"/>
  <c r="X807951" i="1"/>
  <c r="X807952" i="1"/>
  <c r="X807953" i="1"/>
  <c r="X807954" i="1"/>
  <c r="X807955" i="1"/>
  <c r="X807956" i="1"/>
  <c r="X807957" i="1"/>
  <c r="X807958" i="1"/>
  <c r="X807959" i="1"/>
  <c r="X807960" i="1"/>
  <c r="X807961" i="1"/>
  <c r="X807962" i="1"/>
  <c r="X807963" i="1"/>
  <c r="X807964" i="1"/>
  <c r="X807965" i="1"/>
  <c r="X807966" i="1"/>
  <c r="X807967" i="1"/>
  <c r="X807968" i="1"/>
  <c r="X807969" i="1"/>
  <c r="X807970" i="1"/>
  <c r="X807971" i="1"/>
  <c r="X807972" i="1"/>
  <c r="X807973" i="1"/>
  <c r="X807974" i="1"/>
  <c r="X807975" i="1"/>
  <c r="X807976" i="1"/>
  <c r="X807977" i="1"/>
  <c r="X807978" i="1"/>
  <c r="X807979" i="1"/>
  <c r="X807980" i="1"/>
  <c r="X807981" i="1"/>
  <c r="X807982" i="1"/>
  <c r="X807983" i="1"/>
  <c r="X807984" i="1"/>
  <c r="X807985" i="1"/>
  <c r="X807986" i="1"/>
  <c r="X807987" i="1"/>
  <c r="X807988" i="1"/>
  <c r="X807989" i="1"/>
  <c r="X807990" i="1"/>
  <c r="X807991" i="1"/>
  <c r="X807992" i="1"/>
  <c r="X807993" i="1"/>
  <c r="X807994" i="1"/>
  <c r="X807995" i="1"/>
  <c r="X807996" i="1"/>
  <c r="X807997" i="1"/>
  <c r="X807998" i="1"/>
  <c r="X807999" i="1"/>
  <c r="X808000" i="1"/>
  <c r="X808001" i="1"/>
  <c r="X808002" i="1"/>
  <c r="X808003" i="1"/>
  <c r="X808004" i="1"/>
  <c r="X808005" i="1"/>
  <c r="X808006" i="1"/>
  <c r="X808007" i="1"/>
  <c r="X808008" i="1"/>
  <c r="X808009" i="1"/>
  <c r="X808010" i="1"/>
  <c r="X808011" i="1"/>
  <c r="X808012" i="1"/>
  <c r="X808013" i="1"/>
  <c r="X808014" i="1"/>
  <c r="X808015" i="1"/>
  <c r="X808016" i="1"/>
  <c r="X808017" i="1"/>
  <c r="X808018" i="1"/>
  <c r="X808019" i="1"/>
  <c r="X808020" i="1"/>
  <c r="X808021" i="1"/>
  <c r="X808022" i="1"/>
  <c r="X808023" i="1"/>
  <c r="X808024" i="1"/>
  <c r="X808025" i="1"/>
  <c r="X808026" i="1"/>
  <c r="X808027" i="1"/>
  <c r="X808028" i="1"/>
  <c r="X808029" i="1"/>
  <c r="X808030" i="1"/>
  <c r="X808031" i="1"/>
  <c r="X808032" i="1"/>
  <c r="X808033" i="1"/>
  <c r="X808034" i="1"/>
  <c r="X808035" i="1"/>
  <c r="X808036" i="1"/>
  <c r="X808037" i="1"/>
  <c r="X808038" i="1"/>
  <c r="X808039" i="1"/>
  <c r="X808040" i="1"/>
  <c r="X808041" i="1"/>
  <c r="X808042" i="1"/>
  <c r="X808043" i="1"/>
  <c r="X808044" i="1"/>
  <c r="X808045" i="1"/>
  <c r="X808046" i="1"/>
  <c r="X808047" i="1"/>
  <c r="X808048" i="1"/>
  <c r="X808049" i="1"/>
  <c r="X808050" i="1"/>
  <c r="X808051" i="1"/>
  <c r="X808052" i="1"/>
  <c r="X808053" i="1"/>
  <c r="X808054" i="1"/>
  <c r="X808055" i="1"/>
  <c r="X808056" i="1"/>
  <c r="X808057" i="1"/>
  <c r="X808058" i="1"/>
  <c r="X808059" i="1"/>
  <c r="X808060" i="1"/>
  <c r="X808061" i="1"/>
  <c r="X808062" i="1"/>
  <c r="X808063" i="1"/>
  <c r="X808064" i="1"/>
  <c r="X808065" i="1"/>
  <c r="X808066" i="1"/>
  <c r="X808067" i="1"/>
  <c r="X808068" i="1"/>
  <c r="X808069" i="1"/>
  <c r="X808070" i="1"/>
  <c r="X808071" i="1"/>
  <c r="X808072" i="1"/>
  <c r="X808073" i="1"/>
  <c r="X808074" i="1"/>
  <c r="X808075" i="1"/>
  <c r="X808076" i="1"/>
  <c r="X808077" i="1"/>
  <c r="X808078" i="1"/>
  <c r="X808079" i="1"/>
  <c r="X808080" i="1"/>
  <c r="X808081" i="1"/>
  <c r="X808082" i="1"/>
  <c r="X808083" i="1"/>
  <c r="X808084" i="1"/>
  <c r="X808085" i="1"/>
  <c r="X808086" i="1"/>
  <c r="X808087" i="1"/>
  <c r="X808088" i="1"/>
  <c r="X808089" i="1"/>
  <c r="X808090" i="1"/>
  <c r="X808091" i="1"/>
  <c r="X808092" i="1"/>
  <c r="X808093" i="1"/>
  <c r="X808094" i="1"/>
  <c r="X808095" i="1"/>
  <c r="X808096" i="1"/>
  <c r="X808097" i="1"/>
  <c r="X808098" i="1"/>
  <c r="X808099" i="1"/>
  <c r="X808100" i="1"/>
  <c r="X808101" i="1"/>
  <c r="X808102" i="1"/>
  <c r="X808103" i="1"/>
  <c r="X808104" i="1"/>
  <c r="X808105" i="1"/>
  <c r="X808106" i="1"/>
  <c r="X808107" i="1"/>
  <c r="X808108" i="1"/>
  <c r="X808109" i="1"/>
  <c r="X808110" i="1"/>
  <c r="X808111" i="1"/>
  <c r="X808112" i="1"/>
  <c r="X808113" i="1"/>
  <c r="X808114" i="1"/>
  <c r="X808115" i="1"/>
  <c r="X808116" i="1"/>
  <c r="X808117" i="1"/>
  <c r="X808118" i="1"/>
  <c r="X808119" i="1"/>
  <c r="X808120" i="1"/>
  <c r="X808121" i="1"/>
  <c r="X808122" i="1"/>
  <c r="X808123" i="1"/>
  <c r="X808124" i="1"/>
  <c r="X808125" i="1"/>
  <c r="X808126" i="1"/>
  <c r="X808127" i="1"/>
  <c r="X808128" i="1"/>
  <c r="X808129" i="1"/>
  <c r="X808130" i="1"/>
  <c r="X808131" i="1"/>
  <c r="X808132" i="1"/>
  <c r="X808133" i="1"/>
  <c r="X808134" i="1"/>
  <c r="X808135" i="1"/>
  <c r="X808136" i="1"/>
  <c r="X808137" i="1"/>
  <c r="X808138" i="1"/>
  <c r="X808139" i="1"/>
  <c r="X808140" i="1"/>
  <c r="X808141" i="1"/>
  <c r="X808142" i="1"/>
  <c r="X808143" i="1"/>
  <c r="X808144" i="1"/>
  <c r="X808145" i="1"/>
  <c r="X808146" i="1"/>
  <c r="X808147" i="1"/>
  <c r="X808148" i="1"/>
  <c r="X808149" i="1"/>
  <c r="X808150" i="1"/>
  <c r="X808151" i="1"/>
  <c r="X808152" i="1"/>
  <c r="X808153" i="1"/>
  <c r="X808154" i="1"/>
  <c r="X808155" i="1"/>
  <c r="X808156" i="1"/>
  <c r="X808157" i="1"/>
  <c r="X808158" i="1"/>
  <c r="X808159" i="1"/>
  <c r="X808160" i="1"/>
  <c r="X808161" i="1"/>
  <c r="X808162" i="1"/>
  <c r="X808163" i="1"/>
  <c r="X808164" i="1"/>
  <c r="X808165" i="1"/>
  <c r="X808166" i="1"/>
  <c r="X808167" i="1"/>
  <c r="X808168" i="1"/>
  <c r="X808169" i="1"/>
  <c r="X808170" i="1"/>
  <c r="X808171" i="1"/>
  <c r="X808172" i="1"/>
  <c r="X808173" i="1"/>
  <c r="X808174" i="1"/>
  <c r="X808175" i="1"/>
  <c r="X808176" i="1"/>
  <c r="X808177" i="1"/>
  <c r="X808178" i="1"/>
  <c r="X808179" i="1"/>
  <c r="X808180" i="1"/>
  <c r="X808181" i="1"/>
  <c r="X808182" i="1"/>
  <c r="X808183" i="1"/>
  <c r="X808184" i="1"/>
  <c r="X808185" i="1"/>
  <c r="X808186" i="1"/>
  <c r="X808187" i="1"/>
  <c r="X808188" i="1"/>
  <c r="X808189" i="1"/>
  <c r="X808190" i="1"/>
  <c r="X808191" i="1"/>
  <c r="X808192" i="1"/>
  <c r="X808193" i="1"/>
  <c r="X808194" i="1"/>
  <c r="X808195" i="1"/>
  <c r="X808196" i="1"/>
  <c r="X808197" i="1"/>
  <c r="X808198" i="1"/>
  <c r="X808199" i="1"/>
  <c r="X808200" i="1"/>
  <c r="X808201" i="1"/>
  <c r="X808202" i="1"/>
  <c r="X808203" i="1"/>
  <c r="X808204" i="1"/>
  <c r="X808205" i="1"/>
  <c r="X808206" i="1"/>
  <c r="X808207" i="1"/>
  <c r="X808208" i="1"/>
  <c r="X808209" i="1"/>
  <c r="X808210" i="1"/>
  <c r="X808211" i="1"/>
  <c r="X808212" i="1"/>
  <c r="X808213" i="1"/>
  <c r="X808214" i="1"/>
  <c r="X808215" i="1"/>
  <c r="X808216" i="1"/>
  <c r="X808217" i="1"/>
  <c r="X808218" i="1"/>
  <c r="X808219" i="1"/>
  <c r="X808220" i="1"/>
  <c r="X808221" i="1"/>
  <c r="X808222" i="1"/>
  <c r="X808223" i="1"/>
  <c r="X808224" i="1"/>
  <c r="X808225" i="1"/>
  <c r="X808226" i="1"/>
  <c r="X808227" i="1"/>
  <c r="X808228" i="1"/>
  <c r="X808229" i="1"/>
  <c r="X808230" i="1"/>
  <c r="X808231" i="1"/>
  <c r="X808232" i="1"/>
  <c r="X808233" i="1"/>
  <c r="X808234" i="1"/>
  <c r="X808235" i="1"/>
  <c r="X808236" i="1"/>
  <c r="X808237" i="1"/>
  <c r="X808238" i="1"/>
  <c r="X808239" i="1"/>
  <c r="X808240" i="1"/>
  <c r="X808241" i="1"/>
  <c r="X808242" i="1"/>
  <c r="X808243" i="1"/>
  <c r="X808244" i="1"/>
  <c r="X808245" i="1"/>
  <c r="X808246" i="1"/>
  <c r="X808247" i="1"/>
  <c r="X808248" i="1"/>
  <c r="X808249" i="1"/>
  <c r="X808250" i="1"/>
  <c r="X808251" i="1"/>
  <c r="X808252" i="1"/>
  <c r="X808253" i="1"/>
  <c r="X808254" i="1"/>
  <c r="X808255" i="1"/>
  <c r="X808256" i="1"/>
  <c r="X808257" i="1"/>
  <c r="X808258" i="1"/>
  <c r="X808259" i="1"/>
  <c r="X808260" i="1"/>
  <c r="X808261" i="1"/>
  <c r="X808262" i="1"/>
  <c r="X808263" i="1"/>
  <c r="X808264" i="1"/>
  <c r="X808265" i="1"/>
  <c r="X808266" i="1"/>
  <c r="X808267" i="1"/>
  <c r="X808268" i="1"/>
  <c r="X808269" i="1"/>
  <c r="X808270" i="1"/>
  <c r="X808271" i="1"/>
  <c r="X808272" i="1"/>
  <c r="X808273" i="1"/>
  <c r="X808274" i="1"/>
  <c r="X808275" i="1"/>
  <c r="X808276" i="1"/>
  <c r="X808277" i="1"/>
  <c r="X808278" i="1"/>
  <c r="X808279" i="1"/>
  <c r="X808280" i="1"/>
  <c r="X808281" i="1"/>
  <c r="X808282" i="1"/>
  <c r="X808283" i="1"/>
  <c r="X808284" i="1"/>
  <c r="X808285" i="1"/>
  <c r="X808286" i="1"/>
  <c r="X808287" i="1"/>
  <c r="X808288" i="1"/>
  <c r="X808289" i="1"/>
  <c r="X808290" i="1"/>
  <c r="X808291" i="1"/>
  <c r="X808292" i="1"/>
  <c r="X808293" i="1"/>
  <c r="X808294" i="1"/>
  <c r="X808295" i="1"/>
  <c r="X808296" i="1"/>
  <c r="X808297" i="1"/>
  <c r="X808298" i="1"/>
  <c r="X808299" i="1"/>
  <c r="X808300" i="1"/>
  <c r="X808301" i="1"/>
  <c r="X808302" i="1"/>
  <c r="X808303" i="1"/>
  <c r="X808304" i="1"/>
  <c r="X808305" i="1"/>
  <c r="X808306" i="1"/>
  <c r="X808307" i="1"/>
  <c r="X808308" i="1"/>
  <c r="X808309" i="1"/>
  <c r="X808310" i="1"/>
  <c r="X808311" i="1"/>
  <c r="X808312" i="1"/>
  <c r="X808313" i="1"/>
  <c r="X808314" i="1"/>
  <c r="X808315" i="1"/>
  <c r="X808316" i="1"/>
  <c r="X808317" i="1"/>
  <c r="X808318" i="1"/>
  <c r="X808319" i="1"/>
  <c r="X808320" i="1"/>
  <c r="X808321" i="1"/>
  <c r="X808322" i="1"/>
  <c r="X808323" i="1"/>
  <c r="X808324" i="1"/>
  <c r="X808325" i="1"/>
  <c r="X808326" i="1"/>
  <c r="X808327" i="1"/>
  <c r="X808328" i="1"/>
  <c r="X808329" i="1"/>
  <c r="X808330" i="1"/>
  <c r="X808331" i="1"/>
  <c r="X808332" i="1"/>
  <c r="X808333" i="1"/>
  <c r="X808334" i="1"/>
  <c r="X808335" i="1"/>
  <c r="X808336" i="1"/>
  <c r="X808337" i="1"/>
  <c r="X808338" i="1"/>
  <c r="X808339" i="1"/>
  <c r="X808340" i="1"/>
  <c r="X808341" i="1"/>
  <c r="X808342" i="1"/>
  <c r="X808343" i="1"/>
  <c r="X808344" i="1"/>
  <c r="X808345" i="1"/>
  <c r="X808346" i="1"/>
  <c r="X808347" i="1"/>
  <c r="X808348" i="1"/>
  <c r="X808349" i="1"/>
  <c r="X808350" i="1"/>
  <c r="X808351" i="1"/>
  <c r="X808352" i="1"/>
  <c r="X808353" i="1"/>
  <c r="X808354" i="1"/>
  <c r="X808355" i="1"/>
  <c r="X808356" i="1"/>
  <c r="X808357" i="1"/>
  <c r="X808358" i="1"/>
  <c r="X808359" i="1"/>
  <c r="X808360" i="1"/>
  <c r="X808361" i="1"/>
  <c r="X808362" i="1"/>
  <c r="X808363" i="1"/>
  <c r="X808364" i="1"/>
  <c r="X808365" i="1"/>
  <c r="X808366" i="1"/>
  <c r="X808367" i="1"/>
  <c r="X808368" i="1"/>
  <c r="X808369" i="1"/>
  <c r="X808370" i="1"/>
  <c r="X808371" i="1"/>
  <c r="X808372" i="1"/>
  <c r="X808373" i="1"/>
  <c r="X808374" i="1"/>
  <c r="X808375" i="1"/>
  <c r="X808376" i="1"/>
  <c r="X808377" i="1"/>
  <c r="X808378" i="1"/>
  <c r="X808379" i="1"/>
  <c r="X808380" i="1"/>
  <c r="X808381" i="1"/>
  <c r="X808382" i="1"/>
  <c r="X808383" i="1"/>
  <c r="X808384" i="1"/>
  <c r="X808385" i="1"/>
  <c r="X808386" i="1"/>
  <c r="X808387" i="1"/>
  <c r="X808388" i="1"/>
  <c r="X808389" i="1"/>
  <c r="X808390" i="1"/>
  <c r="X808391" i="1"/>
  <c r="X808392" i="1"/>
  <c r="X808393" i="1"/>
  <c r="X808394" i="1"/>
  <c r="X808395" i="1"/>
  <c r="X808396" i="1"/>
  <c r="X808397" i="1"/>
  <c r="X808398" i="1"/>
  <c r="X808399" i="1"/>
  <c r="X808400" i="1"/>
  <c r="X808401" i="1"/>
  <c r="X808402" i="1"/>
  <c r="X808403" i="1"/>
  <c r="X808404" i="1"/>
  <c r="X808405" i="1"/>
  <c r="X808406" i="1"/>
  <c r="X808407" i="1"/>
  <c r="X808408" i="1"/>
  <c r="X808409" i="1"/>
  <c r="X808410" i="1"/>
  <c r="X808411" i="1"/>
  <c r="X808412" i="1"/>
  <c r="X808413" i="1"/>
  <c r="X808414" i="1"/>
  <c r="X808415" i="1"/>
  <c r="X808416" i="1"/>
  <c r="X808417" i="1"/>
  <c r="X808418" i="1"/>
  <c r="X808419" i="1"/>
  <c r="X808420" i="1"/>
  <c r="X808421" i="1"/>
  <c r="X808422" i="1"/>
  <c r="X808423" i="1"/>
  <c r="X808424" i="1"/>
  <c r="X808425" i="1"/>
  <c r="X808426" i="1"/>
  <c r="X808427" i="1"/>
  <c r="X808428" i="1"/>
  <c r="X808429" i="1"/>
  <c r="X808430" i="1"/>
  <c r="X808431" i="1"/>
  <c r="X808432" i="1"/>
  <c r="X808433" i="1"/>
  <c r="X808434" i="1"/>
  <c r="X808435" i="1"/>
  <c r="X808436" i="1"/>
  <c r="X808437" i="1"/>
  <c r="X808438" i="1"/>
  <c r="X808439" i="1"/>
  <c r="X808440" i="1"/>
  <c r="X808441" i="1"/>
  <c r="X808442" i="1"/>
  <c r="X808443" i="1"/>
  <c r="X808444" i="1"/>
  <c r="X808445" i="1"/>
  <c r="X808446" i="1"/>
  <c r="X808447" i="1"/>
  <c r="X808448" i="1"/>
  <c r="X808449" i="1"/>
  <c r="X808450" i="1"/>
  <c r="X808451" i="1"/>
  <c r="X808452" i="1"/>
  <c r="X808453" i="1"/>
  <c r="X808454" i="1"/>
  <c r="X808455" i="1"/>
  <c r="X808456" i="1"/>
  <c r="X808457" i="1"/>
  <c r="X808458" i="1"/>
  <c r="X808459" i="1"/>
  <c r="X808460" i="1"/>
  <c r="X808461" i="1"/>
  <c r="X808462" i="1"/>
  <c r="X808463" i="1"/>
  <c r="X808464" i="1"/>
  <c r="X808465" i="1"/>
  <c r="X808466" i="1"/>
  <c r="X808467" i="1"/>
  <c r="X808468" i="1"/>
  <c r="X808469" i="1"/>
  <c r="X808470" i="1"/>
  <c r="X808471" i="1"/>
  <c r="X808472" i="1"/>
  <c r="X808473" i="1"/>
  <c r="X808474" i="1"/>
  <c r="X808475" i="1"/>
  <c r="X808476" i="1"/>
  <c r="X808477" i="1"/>
  <c r="X808478" i="1"/>
  <c r="X808479" i="1"/>
  <c r="X808480" i="1"/>
  <c r="X808481" i="1"/>
  <c r="X808482" i="1"/>
  <c r="X808483" i="1"/>
  <c r="X808484" i="1"/>
  <c r="X808485" i="1"/>
  <c r="X808486" i="1"/>
  <c r="X808487" i="1"/>
  <c r="X808488" i="1"/>
  <c r="X808489" i="1"/>
  <c r="X808490" i="1"/>
  <c r="X808491" i="1"/>
  <c r="X808492" i="1"/>
  <c r="X808493" i="1"/>
  <c r="X808494" i="1"/>
  <c r="X808495" i="1"/>
  <c r="X808496" i="1"/>
  <c r="X808497" i="1"/>
  <c r="X808498" i="1"/>
  <c r="X808499" i="1"/>
  <c r="X808500" i="1"/>
  <c r="X808501" i="1"/>
  <c r="X808502" i="1"/>
  <c r="X808503" i="1"/>
  <c r="X808504" i="1"/>
  <c r="X808505" i="1"/>
  <c r="X808506" i="1"/>
  <c r="X808507" i="1"/>
  <c r="X808508" i="1"/>
  <c r="X808509" i="1"/>
  <c r="X808510" i="1"/>
  <c r="X808511" i="1"/>
  <c r="X808512" i="1"/>
  <c r="X808513" i="1"/>
  <c r="X808514" i="1"/>
  <c r="X808515" i="1"/>
  <c r="X808516" i="1"/>
  <c r="X808517" i="1"/>
  <c r="X808518" i="1"/>
  <c r="X808519" i="1"/>
  <c r="X808520" i="1"/>
  <c r="X808521" i="1"/>
  <c r="X808522" i="1"/>
  <c r="X808523" i="1"/>
  <c r="X808524" i="1"/>
  <c r="X808525" i="1"/>
  <c r="X808526" i="1"/>
  <c r="X808527" i="1"/>
  <c r="X808528" i="1"/>
  <c r="X808529" i="1"/>
  <c r="X808530" i="1"/>
  <c r="X808531" i="1"/>
  <c r="X808532" i="1"/>
  <c r="X808533" i="1"/>
  <c r="X808534" i="1"/>
  <c r="X808535" i="1"/>
  <c r="X808536" i="1"/>
  <c r="X808537" i="1"/>
  <c r="X808538" i="1"/>
  <c r="X808539" i="1"/>
  <c r="X808540" i="1"/>
  <c r="X808541" i="1"/>
  <c r="X808542" i="1"/>
  <c r="X808543" i="1"/>
  <c r="X808544" i="1"/>
  <c r="X808545" i="1"/>
  <c r="X808546" i="1"/>
  <c r="X808547" i="1"/>
  <c r="X808548" i="1"/>
  <c r="X808549" i="1"/>
  <c r="X808550" i="1"/>
  <c r="X808551" i="1"/>
  <c r="X808552" i="1"/>
  <c r="X808553" i="1"/>
  <c r="X808554" i="1"/>
  <c r="X808555" i="1"/>
  <c r="X808556" i="1"/>
  <c r="X808557" i="1"/>
  <c r="X808558" i="1"/>
  <c r="X808559" i="1"/>
  <c r="X808560" i="1"/>
  <c r="X808561" i="1"/>
  <c r="X808562" i="1"/>
  <c r="X808563" i="1"/>
  <c r="X808564" i="1"/>
  <c r="X808565" i="1"/>
  <c r="X808566" i="1"/>
  <c r="X808567" i="1"/>
  <c r="X808568" i="1"/>
  <c r="X808569" i="1"/>
  <c r="X808570" i="1"/>
  <c r="X808571" i="1"/>
  <c r="X808572" i="1"/>
  <c r="X808573" i="1"/>
  <c r="X808574" i="1"/>
  <c r="X808575" i="1"/>
  <c r="X808576" i="1"/>
  <c r="X808577" i="1"/>
  <c r="X808578" i="1"/>
  <c r="X808579" i="1"/>
  <c r="X808580" i="1"/>
  <c r="X808581" i="1"/>
  <c r="X808582" i="1"/>
  <c r="X808583" i="1"/>
  <c r="X808584" i="1"/>
  <c r="X808585" i="1"/>
  <c r="X808586" i="1"/>
  <c r="X808587" i="1"/>
  <c r="X808588" i="1"/>
  <c r="X808589" i="1"/>
  <c r="X808590" i="1"/>
  <c r="X808591" i="1"/>
  <c r="X808592" i="1"/>
  <c r="X808593" i="1"/>
  <c r="X808594" i="1"/>
  <c r="X808595" i="1"/>
  <c r="X808596" i="1"/>
  <c r="X808597" i="1"/>
  <c r="X808598" i="1"/>
  <c r="X808599" i="1"/>
  <c r="X808600" i="1"/>
  <c r="X808601" i="1"/>
  <c r="X808602" i="1"/>
  <c r="X808603" i="1"/>
  <c r="X808604" i="1"/>
  <c r="X808605" i="1"/>
  <c r="X808606" i="1"/>
  <c r="X808607" i="1"/>
  <c r="X808608" i="1"/>
  <c r="X808609" i="1"/>
  <c r="X808610" i="1"/>
  <c r="X808611" i="1"/>
  <c r="X808612" i="1"/>
  <c r="X808613" i="1"/>
  <c r="X808614" i="1"/>
  <c r="X808615" i="1"/>
  <c r="X808616" i="1"/>
  <c r="X808617" i="1"/>
  <c r="X808618" i="1"/>
  <c r="X808619" i="1"/>
  <c r="X808620" i="1"/>
  <c r="X808621" i="1"/>
  <c r="X808622" i="1"/>
  <c r="X808623" i="1"/>
  <c r="X808624" i="1"/>
  <c r="X808625" i="1"/>
  <c r="X808626" i="1"/>
  <c r="X808627" i="1"/>
  <c r="X808628" i="1"/>
  <c r="X808629" i="1"/>
  <c r="X808630" i="1"/>
  <c r="X808631" i="1"/>
  <c r="X808632" i="1"/>
  <c r="X808633" i="1"/>
  <c r="X808634" i="1"/>
  <c r="X808635" i="1"/>
  <c r="X808636" i="1"/>
  <c r="X808637" i="1"/>
  <c r="X808638" i="1"/>
  <c r="X808639" i="1"/>
  <c r="X808640" i="1"/>
  <c r="X808641" i="1"/>
  <c r="X808642" i="1"/>
  <c r="X808643" i="1"/>
  <c r="X808644" i="1"/>
  <c r="X808645" i="1"/>
  <c r="X808646" i="1"/>
  <c r="X808647" i="1"/>
  <c r="X808648" i="1"/>
  <c r="X808649" i="1"/>
  <c r="X808650" i="1"/>
  <c r="X808651" i="1"/>
  <c r="X808652" i="1"/>
  <c r="X808653" i="1"/>
  <c r="X808654" i="1"/>
  <c r="X808655" i="1"/>
  <c r="X808656" i="1"/>
  <c r="X808657" i="1"/>
  <c r="X808658" i="1"/>
  <c r="X808659" i="1"/>
  <c r="X808660" i="1"/>
  <c r="X808661" i="1"/>
  <c r="X808662" i="1"/>
  <c r="X808663" i="1"/>
  <c r="X808664" i="1"/>
  <c r="X808665" i="1"/>
  <c r="X808666" i="1"/>
  <c r="X808667" i="1"/>
  <c r="X808668" i="1"/>
  <c r="X808669" i="1"/>
  <c r="X808670" i="1"/>
  <c r="X808671" i="1"/>
  <c r="X808672" i="1"/>
  <c r="X808673" i="1"/>
  <c r="X808674" i="1"/>
  <c r="X808675" i="1"/>
  <c r="X808676" i="1"/>
  <c r="X808677" i="1"/>
  <c r="X808678" i="1"/>
  <c r="X808679" i="1"/>
  <c r="X808680" i="1"/>
  <c r="X808681" i="1"/>
  <c r="X808682" i="1"/>
  <c r="X808683" i="1"/>
  <c r="X808684" i="1"/>
  <c r="X808685" i="1"/>
  <c r="X808686" i="1"/>
  <c r="X808687" i="1"/>
  <c r="X808688" i="1"/>
  <c r="X808689" i="1"/>
  <c r="X808690" i="1"/>
  <c r="X808691" i="1"/>
  <c r="X808692" i="1"/>
  <c r="X808693" i="1"/>
  <c r="X808694" i="1"/>
  <c r="X808695" i="1"/>
  <c r="X808696" i="1"/>
  <c r="X808697" i="1"/>
  <c r="X808698" i="1"/>
  <c r="X808699" i="1"/>
  <c r="X808700" i="1"/>
  <c r="X808701" i="1"/>
  <c r="X808702" i="1"/>
  <c r="X808703" i="1"/>
  <c r="X808704" i="1"/>
  <c r="X808705" i="1"/>
  <c r="X808706" i="1"/>
  <c r="X808707" i="1"/>
  <c r="X808708" i="1"/>
  <c r="X808709" i="1"/>
  <c r="X808710" i="1"/>
  <c r="X808711" i="1"/>
  <c r="X808712" i="1"/>
  <c r="X808713" i="1"/>
  <c r="X808714" i="1"/>
  <c r="X808715" i="1"/>
  <c r="X808716" i="1"/>
  <c r="X808717" i="1"/>
  <c r="X808718" i="1"/>
  <c r="X808719" i="1"/>
  <c r="X808720" i="1"/>
  <c r="X808721" i="1"/>
  <c r="X808722" i="1"/>
  <c r="X808723" i="1"/>
  <c r="X808724" i="1"/>
  <c r="X808725" i="1"/>
  <c r="X808726" i="1"/>
  <c r="X808727" i="1"/>
  <c r="X808728" i="1"/>
  <c r="X808729" i="1"/>
  <c r="X808730" i="1"/>
  <c r="X808731" i="1"/>
  <c r="X808732" i="1"/>
  <c r="X808733" i="1"/>
  <c r="X808734" i="1"/>
  <c r="X808735" i="1"/>
  <c r="X808736" i="1"/>
  <c r="X808737" i="1"/>
  <c r="X808738" i="1"/>
  <c r="X808739" i="1"/>
  <c r="X808740" i="1"/>
  <c r="X808741" i="1"/>
  <c r="X808742" i="1"/>
  <c r="X808743" i="1"/>
  <c r="X808744" i="1"/>
  <c r="X808745" i="1"/>
  <c r="X808746" i="1"/>
  <c r="X808747" i="1"/>
  <c r="X808748" i="1"/>
  <c r="X808749" i="1"/>
  <c r="X808750" i="1"/>
  <c r="X808751" i="1"/>
  <c r="X808752" i="1"/>
  <c r="X808753" i="1"/>
  <c r="X808754" i="1"/>
  <c r="X808755" i="1"/>
  <c r="X808756" i="1"/>
  <c r="X808757" i="1"/>
  <c r="X808758" i="1"/>
  <c r="X808759" i="1"/>
  <c r="X808760" i="1"/>
  <c r="X808761" i="1"/>
  <c r="X808762" i="1"/>
  <c r="X808763" i="1"/>
  <c r="X808764" i="1"/>
  <c r="X808765" i="1"/>
  <c r="X808766" i="1"/>
  <c r="X808767" i="1"/>
  <c r="X808768" i="1"/>
  <c r="X808769" i="1"/>
  <c r="X808770" i="1"/>
  <c r="X808771" i="1"/>
  <c r="X808772" i="1"/>
  <c r="X808773" i="1"/>
  <c r="X808774" i="1"/>
  <c r="X808775" i="1"/>
  <c r="X808776" i="1"/>
  <c r="X808777" i="1"/>
  <c r="X808778" i="1"/>
  <c r="X808779" i="1"/>
  <c r="X808780" i="1"/>
  <c r="X808781" i="1"/>
  <c r="X808782" i="1"/>
  <c r="X808783" i="1"/>
  <c r="X808784" i="1"/>
  <c r="X808785" i="1"/>
  <c r="X808786" i="1"/>
  <c r="X808787" i="1"/>
  <c r="X808788" i="1"/>
  <c r="X808789" i="1"/>
  <c r="X808790" i="1"/>
  <c r="X808791" i="1"/>
  <c r="X808792" i="1"/>
  <c r="X808793" i="1"/>
  <c r="X808794" i="1"/>
  <c r="X808795" i="1"/>
  <c r="X808796" i="1"/>
  <c r="X808797" i="1"/>
  <c r="X808798" i="1"/>
  <c r="X808799" i="1"/>
  <c r="X808800" i="1"/>
  <c r="X808801" i="1"/>
  <c r="X808802" i="1"/>
  <c r="X808803" i="1"/>
  <c r="X808804" i="1"/>
  <c r="X808805" i="1"/>
  <c r="X808806" i="1"/>
  <c r="X808807" i="1"/>
  <c r="X808808" i="1"/>
  <c r="X808809" i="1"/>
  <c r="X808810" i="1"/>
  <c r="X808811" i="1"/>
  <c r="X808812" i="1"/>
  <c r="X808813" i="1"/>
  <c r="X808814" i="1"/>
  <c r="X808815" i="1"/>
  <c r="X808816" i="1"/>
  <c r="X808817" i="1"/>
  <c r="X808818" i="1"/>
  <c r="X808819" i="1"/>
  <c r="X808820" i="1"/>
  <c r="X808821" i="1"/>
  <c r="X808822" i="1"/>
  <c r="X808823" i="1"/>
  <c r="X808824" i="1"/>
  <c r="X808825" i="1"/>
  <c r="X808826" i="1"/>
  <c r="X808827" i="1"/>
  <c r="X808828" i="1"/>
  <c r="X808829" i="1"/>
  <c r="X808830" i="1"/>
  <c r="X808831" i="1"/>
  <c r="X808832" i="1"/>
  <c r="X808833" i="1"/>
  <c r="X808834" i="1"/>
  <c r="X808835" i="1"/>
  <c r="X808836" i="1"/>
  <c r="X808837" i="1"/>
  <c r="X808838" i="1"/>
  <c r="X808839" i="1"/>
  <c r="X808840" i="1"/>
  <c r="X808841" i="1"/>
  <c r="X808842" i="1"/>
  <c r="X808843" i="1"/>
  <c r="X808844" i="1"/>
  <c r="X808845" i="1"/>
  <c r="X808846" i="1"/>
  <c r="X808847" i="1"/>
  <c r="X808848" i="1"/>
  <c r="X808849" i="1"/>
  <c r="X808850" i="1"/>
  <c r="X808851" i="1"/>
  <c r="X808852" i="1"/>
  <c r="X808853" i="1"/>
  <c r="X808854" i="1"/>
  <c r="X808855" i="1"/>
  <c r="X808856" i="1"/>
  <c r="X808857" i="1"/>
  <c r="X808858" i="1"/>
  <c r="X808859" i="1"/>
  <c r="X808860" i="1"/>
  <c r="X808861" i="1"/>
  <c r="X808862" i="1"/>
  <c r="X808863" i="1"/>
  <c r="X808864" i="1"/>
  <c r="X808865" i="1"/>
  <c r="X808866" i="1"/>
  <c r="X808867" i="1"/>
  <c r="X808868" i="1"/>
  <c r="X808869" i="1"/>
  <c r="X808870" i="1"/>
  <c r="X808871" i="1"/>
  <c r="X808872" i="1"/>
  <c r="X808873" i="1"/>
  <c r="X808874" i="1"/>
  <c r="X808875" i="1"/>
  <c r="X808876" i="1"/>
  <c r="X808877" i="1"/>
  <c r="X808878" i="1"/>
  <c r="X808879" i="1"/>
  <c r="X808880" i="1"/>
  <c r="X808881" i="1"/>
  <c r="X808882" i="1"/>
  <c r="X808883" i="1"/>
  <c r="X808884" i="1"/>
  <c r="X808885" i="1"/>
  <c r="X808886" i="1"/>
  <c r="X808887" i="1"/>
  <c r="X808888" i="1"/>
  <c r="X808889" i="1"/>
  <c r="X808890" i="1"/>
  <c r="X808891" i="1"/>
  <c r="X808892" i="1"/>
  <c r="X808893" i="1"/>
  <c r="X808894" i="1"/>
  <c r="X808895" i="1"/>
  <c r="X808896" i="1"/>
  <c r="X808897" i="1"/>
  <c r="X808898" i="1"/>
  <c r="X808899" i="1"/>
  <c r="X808900" i="1"/>
  <c r="X808901" i="1"/>
  <c r="X808902" i="1"/>
  <c r="X808903" i="1"/>
  <c r="X808904" i="1"/>
  <c r="X808905" i="1"/>
  <c r="X808906" i="1"/>
  <c r="X808907" i="1"/>
  <c r="X808908" i="1"/>
  <c r="X808909" i="1"/>
  <c r="X808910" i="1"/>
  <c r="X808911" i="1"/>
  <c r="X808912" i="1"/>
  <c r="X808913" i="1"/>
  <c r="X808914" i="1"/>
  <c r="X808915" i="1"/>
  <c r="X808916" i="1"/>
  <c r="X808917" i="1"/>
  <c r="X808918" i="1"/>
  <c r="X808919" i="1"/>
  <c r="X808920" i="1"/>
  <c r="X808921" i="1"/>
  <c r="X808922" i="1"/>
  <c r="X808923" i="1"/>
  <c r="X808924" i="1"/>
  <c r="X808925" i="1"/>
  <c r="X808926" i="1"/>
  <c r="X808927" i="1"/>
  <c r="X808928" i="1"/>
  <c r="X808929" i="1"/>
  <c r="X808930" i="1"/>
  <c r="X808931" i="1"/>
  <c r="X808932" i="1"/>
  <c r="X808933" i="1"/>
  <c r="X808934" i="1"/>
  <c r="X808935" i="1"/>
  <c r="X808936" i="1"/>
  <c r="X808937" i="1"/>
  <c r="X808938" i="1"/>
  <c r="X808939" i="1"/>
  <c r="X808940" i="1"/>
  <c r="X808941" i="1"/>
  <c r="X808942" i="1"/>
  <c r="X808943" i="1"/>
  <c r="X808944" i="1"/>
  <c r="X808945" i="1"/>
  <c r="X808946" i="1"/>
  <c r="X808947" i="1"/>
  <c r="X808948" i="1"/>
  <c r="X808949" i="1"/>
  <c r="X808950" i="1"/>
  <c r="X808951" i="1"/>
  <c r="X808952" i="1"/>
  <c r="X808953" i="1"/>
  <c r="X808954" i="1"/>
  <c r="X808955" i="1"/>
  <c r="X808956" i="1"/>
  <c r="X808957" i="1"/>
  <c r="X808958" i="1"/>
  <c r="X808959" i="1"/>
  <c r="X808960" i="1"/>
  <c r="X808961" i="1"/>
  <c r="X808962" i="1"/>
  <c r="X808963" i="1"/>
  <c r="X808964" i="1"/>
  <c r="X808965" i="1"/>
  <c r="X808966" i="1"/>
  <c r="X808967" i="1"/>
  <c r="X808968" i="1"/>
  <c r="X808969" i="1"/>
  <c r="X808970" i="1"/>
  <c r="X808971" i="1"/>
  <c r="X808972" i="1"/>
  <c r="X808973" i="1"/>
  <c r="X808974" i="1"/>
  <c r="X808975" i="1"/>
  <c r="X808976" i="1"/>
  <c r="X808977" i="1"/>
  <c r="X808978" i="1"/>
  <c r="X808979" i="1"/>
  <c r="X808980" i="1"/>
  <c r="X808981" i="1"/>
  <c r="X808982" i="1"/>
  <c r="X808983" i="1"/>
  <c r="X808984" i="1"/>
  <c r="X808985" i="1"/>
  <c r="X808986" i="1"/>
  <c r="X808987" i="1"/>
  <c r="X808988" i="1"/>
  <c r="X808989" i="1"/>
  <c r="X808990" i="1"/>
  <c r="X808991" i="1"/>
  <c r="X808992" i="1"/>
  <c r="X808993" i="1"/>
  <c r="X808994" i="1"/>
  <c r="X808995" i="1"/>
  <c r="X808996" i="1"/>
  <c r="X808997" i="1"/>
  <c r="X808998" i="1"/>
  <c r="X808999" i="1"/>
  <c r="X809000" i="1"/>
  <c r="X809001" i="1"/>
  <c r="X809002" i="1"/>
  <c r="X809003" i="1"/>
  <c r="X809004" i="1"/>
  <c r="X809005" i="1"/>
  <c r="X809006" i="1"/>
  <c r="X809007" i="1"/>
  <c r="X809008" i="1"/>
  <c r="X809009" i="1"/>
  <c r="X809010" i="1"/>
  <c r="X809011" i="1"/>
  <c r="X809012" i="1"/>
  <c r="X809013" i="1"/>
  <c r="X809014" i="1"/>
  <c r="X809015" i="1"/>
  <c r="X809016" i="1"/>
  <c r="X809017" i="1"/>
  <c r="X809018" i="1"/>
  <c r="X809019" i="1"/>
  <c r="X809020" i="1"/>
  <c r="X809021" i="1"/>
  <c r="X809022" i="1"/>
  <c r="X809023" i="1"/>
  <c r="X809024" i="1"/>
  <c r="X809025" i="1"/>
  <c r="X809026" i="1"/>
  <c r="X809027" i="1"/>
  <c r="X809028" i="1"/>
  <c r="X809029" i="1"/>
  <c r="X809030" i="1"/>
  <c r="X809031" i="1"/>
  <c r="X809032" i="1"/>
  <c r="X809033" i="1"/>
  <c r="X809034" i="1"/>
  <c r="X809035" i="1"/>
  <c r="X809036" i="1"/>
  <c r="X809037" i="1"/>
  <c r="X809038" i="1"/>
  <c r="X809039" i="1"/>
  <c r="X809040" i="1"/>
  <c r="X809041" i="1"/>
  <c r="X809042" i="1"/>
  <c r="X809043" i="1"/>
  <c r="X809044" i="1"/>
  <c r="X809045" i="1"/>
  <c r="X809046" i="1"/>
  <c r="X809047" i="1"/>
  <c r="X809048" i="1"/>
  <c r="X809049" i="1"/>
  <c r="X809050" i="1"/>
  <c r="X809051" i="1"/>
  <c r="X809052" i="1"/>
  <c r="X809053" i="1"/>
  <c r="X809054" i="1"/>
  <c r="X809055" i="1"/>
  <c r="X809056" i="1"/>
  <c r="X809057" i="1"/>
  <c r="X809058" i="1"/>
  <c r="X809059" i="1"/>
  <c r="X809060" i="1"/>
  <c r="X809061" i="1"/>
  <c r="X809062" i="1"/>
  <c r="X809063" i="1"/>
  <c r="X809064" i="1"/>
  <c r="X809065" i="1"/>
  <c r="X809066" i="1"/>
  <c r="X809067" i="1"/>
  <c r="X809068" i="1"/>
  <c r="X809069" i="1"/>
  <c r="X809070" i="1"/>
  <c r="X809071" i="1"/>
  <c r="X809072" i="1"/>
  <c r="X809073" i="1"/>
  <c r="X809074" i="1"/>
  <c r="X809075" i="1"/>
  <c r="X809076" i="1"/>
  <c r="X809077" i="1"/>
  <c r="X809078" i="1"/>
  <c r="X809079" i="1"/>
  <c r="X809080" i="1"/>
  <c r="X809081" i="1"/>
  <c r="X809082" i="1"/>
  <c r="X809083" i="1"/>
  <c r="X809084" i="1"/>
  <c r="X809085" i="1"/>
  <c r="X809086" i="1"/>
  <c r="X809087" i="1"/>
  <c r="X809088" i="1"/>
  <c r="X809089" i="1"/>
  <c r="X809090" i="1"/>
  <c r="X809091" i="1"/>
  <c r="X809092" i="1"/>
  <c r="X809093" i="1"/>
  <c r="X809094" i="1"/>
  <c r="X809095" i="1"/>
  <c r="X809096" i="1"/>
  <c r="X809097" i="1"/>
  <c r="X809098" i="1"/>
  <c r="X809099" i="1"/>
  <c r="X809100" i="1"/>
  <c r="X809101" i="1"/>
  <c r="X809102" i="1"/>
  <c r="X809103" i="1"/>
  <c r="X809104" i="1"/>
  <c r="X809105" i="1"/>
  <c r="X809106" i="1"/>
  <c r="X809107" i="1"/>
  <c r="X809108" i="1"/>
  <c r="X809109" i="1"/>
  <c r="X809110" i="1"/>
  <c r="X809111" i="1"/>
  <c r="X809112" i="1"/>
  <c r="X809113" i="1"/>
  <c r="X809114" i="1"/>
  <c r="X809115" i="1"/>
  <c r="X809116" i="1"/>
  <c r="X809117" i="1"/>
  <c r="X809118" i="1"/>
  <c r="X809119" i="1"/>
  <c r="X809120" i="1"/>
  <c r="X809121" i="1"/>
  <c r="X809122" i="1"/>
  <c r="X809123" i="1"/>
  <c r="X809124" i="1"/>
  <c r="X809125" i="1"/>
  <c r="X809126" i="1"/>
  <c r="X809127" i="1"/>
  <c r="X809128" i="1"/>
  <c r="X809129" i="1"/>
  <c r="X809130" i="1"/>
  <c r="X809131" i="1"/>
  <c r="X809132" i="1"/>
  <c r="X809133" i="1"/>
  <c r="X809134" i="1"/>
  <c r="X809135" i="1"/>
  <c r="X809136" i="1"/>
  <c r="X809137" i="1"/>
  <c r="X809138" i="1"/>
  <c r="X809139" i="1"/>
  <c r="X809140" i="1"/>
  <c r="X809141" i="1"/>
  <c r="X809142" i="1"/>
  <c r="X809143" i="1"/>
  <c r="X809144" i="1"/>
  <c r="X809145" i="1"/>
  <c r="X809146" i="1"/>
  <c r="X809147" i="1"/>
  <c r="X809148" i="1"/>
  <c r="X809149" i="1"/>
  <c r="X809150" i="1"/>
  <c r="X809151" i="1"/>
  <c r="X809152" i="1"/>
  <c r="X809153" i="1"/>
  <c r="X809154" i="1"/>
  <c r="X809155" i="1"/>
  <c r="X809156" i="1"/>
  <c r="X809157" i="1"/>
  <c r="X809158" i="1"/>
  <c r="X809159" i="1"/>
  <c r="X809160" i="1"/>
  <c r="X809161" i="1"/>
  <c r="X809162" i="1"/>
  <c r="X809163" i="1"/>
  <c r="X809164" i="1"/>
  <c r="X809165" i="1"/>
  <c r="X809166" i="1"/>
  <c r="X809167" i="1"/>
  <c r="X809168" i="1"/>
  <c r="X809169" i="1"/>
  <c r="X809170" i="1"/>
  <c r="X809171" i="1"/>
  <c r="X809172" i="1"/>
  <c r="X809173" i="1"/>
  <c r="X809174" i="1"/>
  <c r="X809175" i="1"/>
  <c r="X809176" i="1"/>
  <c r="X809177" i="1"/>
  <c r="X809178" i="1"/>
  <c r="X809179" i="1"/>
  <c r="X809180" i="1"/>
  <c r="X809181" i="1"/>
  <c r="X809182" i="1"/>
  <c r="X809183" i="1"/>
  <c r="X809184" i="1"/>
  <c r="X809185" i="1"/>
  <c r="X809186" i="1"/>
  <c r="X809187" i="1"/>
  <c r="X809188" i="1"/>
  <c r="X809189" i="1"/>
  <c r="X809190" i="1"/>
  <c r="X809191" i="1"/>
  <c r="X809192" i="1"/>
  <c r="X809193" i="1"/>
  <c r="X809194" i="1"/>
  <c r="X809195" i="1"/>
  <c r="X809196" i="1"/>
  <c r="X809197" i="1"/>
  <c r="X809198" i="1"/>
  <c r="X809199" i="1"/>
  <c r="X809200" i="1"/>
  <c r="X809201" i="1"/>
  <c r="X809202" i="1"/>
  <c r="X809203" i="1"/>
  <c r="X809204" i="1"/>
  <c r="X809205" i="1"/>
  <c r="X809206" i="1"/>
  <c r="X809207" i="1"/>
  <c r="X809208" i="1"/>
  <c r="X809209" i="1"/>
  <c r="X809210" i="1"/>
  <c r="X809211" i="1"/>
  <c r="X809212" i="1"/>
  <c r="X809213" i="1"/>
  <c r="X809214" i="1"/>
  <c r="X809215" i="1"/>
  <c r="X809216" i="1"/>
  <c r="X809217" i="1"/>
  <c r="X809218" i="1"/>
  <c r="X809219" i="1"/>
  <c r="X809220" i="1"/>
  <c r="X809221" i="1"/>
  <c r="X809222" i="1"/>
  <c r="X809223" i="1"/>
  <c r="X809224" i="1"/>
  <c r="X809225" i="1"/>
  <c r="X809226" i="1"/>
  <c r="X809227" i="1"/>
  <c r="X809228" i="1"/>
  <c r="X809229" i="1"/>
  <c r="X809230" i="1"/>
  <c r="X809231" i="1"/>
  <c r="X809232" i="1"/>
  <c r="X809233" i="1"/>
  <c r="X809234" i="1"/>
  <c r="X809235" i="1"/>
  <c r="X809236" i="1"/>
  <c r="X809237" i="1"/>
  <c r="X809238" i="1"/>
  <c r="X809239" i="1"/>
  <c r="X809240" i="1"/>
  <c r="X809241" i="1"/>
  <c r="X809242" i="1"/>
  <c r="X809243" i="1"/>
  <c r="X809244" i="1"/>
  <c r="X809245" i="1"/>
  <c r="X809246" i="1"/>
  <c r="X809247" i="1"/>
  <c r="X809248" i="1"/>
  <c r="X809249" i="1"/>
  <c r="X809250" i="1"/>
  <c r="X809251" i="1"/>
  <c r="X809252" i="1"/>
  <c r="X809253" i="1"/>
  <c r="X809254" i="1"/>
  <c r="X809255" i="1"/>
  <c r="X809256" i="1"/>
  <c r="X809257" i="1"/>
  <c r="X809258" i="1"/>
  <c r="X809259" i="1"/>
  <c r="X809260" i="1"/>
  <c r="X809261" i="1"/>
  <c r="X809262" i="1"/>
  <c r="X809263" i="1"/>
  <c r="X809264" i="1"/>
  <c r="X809265" i="1"/>
  <c r="X809266" i="1"/>
  <c r="X809267" i="1"/>
  <c r="X809268" i="1"/>
  <c r="X809269" i="1"/>
  <c r="X809270" i="1"/>
  <c r="X809271" i="1"/>
  <c r="X809272" i="1"/>
  <c r="X809273" i="1"/>
  <c r="X809274" i="1"/>
  <c r="X809275" i="1"/>
  <c r="X809276" i="1"/>
  <c r="X809277" i="1"/>
  <c r="X809278" i="1"/>
  <c r="X809279" i="1"/>
  <c r="X809280" i="1"/>
  <c r="X809281" i="1"/>
  <c r="X809282" i="1"/>
  <c r="X809283" i="1"/>
  <c r="X809284" i="1"/>
  <c r="X809285" i="1"/>
  <c r="X809286" i="1"/>
  <c r="X809287" i="1"/>
  <c r="X809288" i="1"/>
  <c r="X809289" i="1"/>
  <c r="X809290" i="1"/>
  <c r="X809291" i="1"/>
  <c r="X809292" i="1"/>
  <c r="X809293" i="1"/>
  <c r="X809294" i="1"/>
  <c r="X809295" i="1"/>
  <c r="X809296" i="1"/>
  <c r="X809297" i="1"/>
  <c r="X809298" i="1"/>
  <c r="X809299" i="1"/>
  <c r="X809300" i="1"/>
  <c r="X809301" i="1"/>
  <c r="X809302" i="1"/>
  <c r="X809303" i="1"/>
  <c r="X809304" i="1"/>
  <c r="X809305" i="1"/>
  <c r="X809306" i="1"/>
  <c r="X809307" i="1"/>
  <c r="X809308" i="1"/>
  <c r="X809309" i="1"/>
  <c r="X809310" i="1"/>
  <c r="X809311" i="1"/>
  <c r="X809312" i="1"/>
  <c r="X809313" i="1"/>
  <c r="X809314" i="1"/>
  <c r="X809315" i="1"/>
  <c r="X809316" i="1"/>
  <c r="X809317" i="1"/>
  <c r="X809318" i="1"/>
  <c r="X809319" i="1"/>
  <c r="X809320" i="1"/>
  <c r="X809321" i="1"/>
  <c r="X809322" i="1"/>
  <c r="X809323" i="1"/>
  <c r="X809324" i="1"/>
  <c r="X809325" i="1"/>
  <c r="X809326" i="1"/>
  <c r="X809327" i="1"/>
  <c r="X809328" i="1"/>
  <c r="X809329" i="1"/>
  <c r="X809330" i="1"/>
  <c r="X809331" i="1"/>
  <c r="X809332" i="1"/>
  <c r="X809333" i="1"/>
  <c r="X809334" i="1"/>
  <c r="X809335" i="1"/>
  <c r="X809336" i="1"/>
  <c r="X809337" i="1"/>
  <c r="X809338" i="1"/>
  <c r="X809339" i="1"/>
  <c r="X809340" i="1"/>
  <c r="X809341" i="1"/>
  <c r="X809342" i="1"/>
  <c r="X809343" i="1"/>
  <c r="X809344" i="1"/>
  <c r="X809345" i="1"/>
  <c r="X809346" i="1"/>
  <c r="X809347" i="1"/>
  <c r="X809348" i="1"/>
  <c r="X809349" i="1"/>
  <c r="X809350" i="1"/>
  <c r="X809351" i="1"/>
  <c r="X809352" i="1"/>
  <c r="X809353" i="1"/>
  <c r="X809354" i="1"/>
  <c r="X809355" i="1"/>
  <c r="X809356" i="1"/>
  <c r="X809357" i="1"/>
  <c r="X809358" i="1"/>
  <c r="X809359" i="1"/>
  <c r="X809360" i="1"/>
  <c r="X809361" i="1"/>
  <c r="X809362" i="1"/>
  <c r="X809363" i="1"/>
  <c r="X809364" i="1"/>
  <c r="X809365" i="1"/>
  <c r="X809366" i="1"/>
  <c r="X809367" i="1"/>
  <c r="X809368" i="1"/>
  <c r="X809369" i="1"/>
  <c r="X809370" i="1"/>
  <c r="X809371" i="1"/>
  <c r="X809372" i="1"/>
  <c r="X809373" i="1"/>
  <c r="X809374" i="1"/>
  <c r="X809375" i="1"/>
  <c r="X809376" i="1"/>
  <c r="X809377" i="1"/>
  <c r="X809378" i="1"/>
  <c r="X809379" i="1"/>
  <c r="X809380" i="1"/>
  <c r="X809381" i="1"/>
  <c r="X809382" i="1"/>
  <c r="X809383" i="1"/>
  <c r="X809384" i="1"/>
  <c r="X809385" i="1"/>
  <c r="X809386" i="1"/>
  <c r="X809387" i="1"/>
  <c r="X809388" i="1"/>
  <c r="X809389" i="1"/>
  <c r="X809390" i="1"/>
  <c r="X809391" i="1"/>
  <c r="X809392" i="1"/>
  <c r="X809393" i="1"/>
  <c r="X809394" i="1"/>
  <c r="X809395" i="1"/>
  <c r="X809396" i="1"/>
  <c r="X809397" i="1"/>
  <c r="X809398" i="1"/>
  <c r="X809399" i="1"/>
  <c r="X809400" i="1"/>
  <c r="X809401" i="1"/>
  <c r="X809402" i="1"/>
  <c r="X809403" i="1"/>
  <c r="X809404" i="1"/>
  <c r="X809405" i="1"/>
  <c r="X809406" i="1"/>
  <c r="X809407" i="1"/>
  <c r="X809408" i="1"/>
  <c r="X809409" i="1"/>
  <c r="X809410" i="1"/>
  <c r="X809411" i="1"/>
  <c r="X809412" i="1"/>
  <c r="X809413" i="1"/>
  <c r="X809414" i="1"/>
  <c r="X809415" i="1"/>
  <c r="X809416" i="1"/>
  <c r="X809417" i="1"/>
  <c r="X809418" i="1"/>
  <c r="X809419" i="1"/>
  <c r="X809420" i="1"/>
  <c r="X809421" i="1"/>
  <c r="X809422" i="1"/>
  <c r="X809423" i="1"/>
  <c r="X809424" i="1"/>
  <c r="X809425" i="1"/>
  <c r="X809426" i="1"/>
  <c r="X809427" i="1"/>
  <c r="X809428" i="1"/>
  <c r="X809429" i="1"/>
  <c r="X809430" i="1"/>
  <c r="X809431" i="1"/>
  <c r="X809432" i="1"/>
  <c r="X809433" i="1"/>
  <c r="X809434" i="1"/>
  <c r="X809435" i="1"/>
  <c r="X809436" i="1"/>
  <c r="X809437" i="1"/>
  <c r="X809438" i="1"/>
  <c r="X809439" i="1"/>
  <c r="X809440" i="1"/>
  <c r="X809441" i="1"/>
  <c r="X809442" i="1"/>
  <c r="X809443" i="1"/>
  <c r="X809444" i="1"/>
  <c r="X809445" i="1"/>
  <c r="X809446" i="1"/>
  <c r="X809447" i="1"/>
  <c r="X809448" i="1"/>
  <c r="X809449" i="1"/>
  <c r="X809450" i="1"/>
  <c r="X809451" i="1"/>
  <c r="X809452" i="1"/>
  <c r="X809453" i="1"/>
  <c r="X809454" i="1"/>
  <c r="X809455" i="1"/>
  <c r="X809456" i="1"/>
  <c r="X809457" i="1"/>
  <c r="X809458" i="1"/>
  <c r="X809459" i="1"/>
  <c r="X809460" i="1"/>
  <c r="X809461" i="1"/>
  <c r="X809462" i="1"/>
  <c r="X809463" i="1"/>
  <c r="X809464" i="1"/>
  <c r="X809465" i="1"/>
  <c r="X809466" i="1"/>
  <c r="X809467" i="1"/>
  <c r="X809468" i="1"/>
  <c r="X809469" i="1"/>
  <c r="X809470" i="1"/>
  <c r="X809471" i="1"/>
  <c r="X809472" i="1"/>
  <c r="X809473" i="1"/>
  <c r="X809474" i="1"/>
  <c r="X809475" i="1"/>
  <c r="X809476" i="1"/>
  <c r="X809477" i="1"/>
  <c r="X809478" i="1"/>
  <c r="X809479" i="1"/>
  <c r="X809480" i="1"/>
  <c r="X809481" i="1"/>
  <c r="X809482" i="1"/>
  <c r="X809483" i="1"/>
  <c r="X809484" i="1"/>
  <c r="X809485" i="1"/>
  <c r="X809486" i="1"/>
  <c r="X809487" i="1"/>
  <c r="X809488" i="1"/>
  <c r="X809489" i="1"/>
  <c r="X809490" i="1"/>
  <c r="X809491" i="1"/>
  <c r="X809492" i="1"/>
  <c r="X809493" i="1"/>
  <c r="X809494" i="1"/>
  <c r="X809495" i="1"/>
  <c r="X809496" i="1"/>
  <c r="X809497" i="1"/>
  <c r="X809498" i="1"/>
  <c r="X809499" i="1"/>
  <c r="X809500" i="1"/>
  <c r="X809501" i="1"/>
  <c r="X809502" i="1"/>
  <c r="X809503" i="1"/>
  <c r="X809504" i="1"/>
  <c r="X809505" i="1"/>
  <c r="X809506" i="1"/>
  <c r="X809507" i="1"/>
  <c r="X809508" i="1"/>
  <c r="X809509" i="1"/>
  <c r="X809510" i="1"/>
  <c r="X809511" i="1"/>
  <c r="X809512" i="1"/>
  <c r="X809513" i="1"/>
  <c r="X809514" i="1"/>
  <c r="X809515" i="1"/>
  <c r="X809516" i="1"/>
  <c r="X809517" i="1"/>
  <c r="X809518" i="1"/>
  <c r="X809519" i="1"/>
  <c r="X809520" i="1"/>
  <c r="X809521" i="1"/>
  <c r="X809522" i="1"/>
  <c r="X809523" i="1"/>
  <c r="X809524" i="1"/>
  <c r="X809525" i="1"/>
  <c r="X809526" i="1"/>
  <c r="X809527" i="1"/>
  <c r="X809528" i="1"/>
  <c r="X809529" i="1"/>
  <c r="X809530" i="1"/>
  <c r="X809531" i="1"/>
  <c r="X809532" i="1"/>
  <c r="X809533" i="1"/>
  <c r="X809534" i="1"/>
  <c r="X809535" i="1"/>
  <c r="X809536" i="1"/>
  <c r="X809537" i="1"/>
  <c r="X809538" i="1"/>
  <c r="X809539" i="1"/>
  <c r="X809540" i="1"/>
  <c r="X809541" i="1"/>
  <c r="X809542" i="1"/>
  <c r="X809543" i="1"/>
  <c r="X809544" i="1"/>
  <c r="X809545" i="1"/>
  <c r="X809546" i="1"/>
  <c r="X809547" i="1"/>
  <c r="X809548" i="1"/>
  <c r="X809549" i="1"/>
  <c r="X809550" i="1"/>
  <c r="X809551" i="1"/>
  <c r="X809552" i="1"/>
  <c r="X809553" i="1"/>
  <c r="X809554" i="1"/>
  <c r="X809555" i="1"/>
  <c r="X809556" i="1"/>
  <c r="X809557" i="1"/>
  <c r="X809558" i="1"/>
  <c r="X809559" i="1"/>
  <c r="X809560" i="1"/>
  <c r="X809561" i="1"/>
  <c r="X809562" i="1"/>
  <c r="X809563" i="1"/>
  <c r="X809564" i="1"/>
  <c r="X809565" i="1"/>
  <c r="X809566" i="1"/>
  <c r="X809567" i="1"/>
  <c r="X809568" i="1"/>
  <c r="X809569" i="1"/>
  <c r="X809570" i="1"/>
  <c r="X809571" i="1"/>
  <c r="X809572" i="1"/>
  <c r="X809573" i="1"/>
  <c r="X809574" i="1"/>
  <c r="X809575" i="1"/>
  <c r="X809576" i="1"/>
  <c r="X809577" i="1"/>
  <c r="X809578" i="1"/>
  <c r="X809579" i="1"/>
  <c r="X809580" i="1"/>
  <c r="X809581" i="1"/>
  <c r="X809582" i="1"/>
  <c r="X809583" i="1"/>
  <c r="X809584" i="1"/>
  <c r="X809585" i="1"/>
  <c r="X809586" i="1"/>
  <c r="X809587" i="1"/>
  <c r="X809588" i="1"/>
  <c r="X809589" i="1"/>
  <c r="X809590" i="1"/>
  <c r="X809591" i="1"/>
  <c r="X809592" i="1"/>
  <c r="X809593" i="1"/>
  <c r="X809594" i="1"/>
  <c r="X809595" i="1"/>
  <c r="X809596" i="1"/>
  <c r="X809597" i="1"/>
  <c r="X809598" i="1"/>
  <c r="X809599" i="1"/>
  <c r="X809600" i="1"/>
  <c r="X809601" i="1"/>
  <c r="X809602" i="1"/>
  <c r="X809603" i="1"/>
  <c r="X809604" i="1"/>
  <c r="X809605" i="1"/>
  <c r="X809606" i="1"/>
  <c r="X809607" i="1"/>
  <c r="X809608" i="1"/>
  <c r="X809609" i="1"/>
  <c r="X809610" i="1"/>
  <c r="X809611" i="1"/>
  <c r="X809612" i="1"/>
  <c r="X809613" i="1"/>
  <c r="X809614" i="1"/>
  <c r="X809615" i="1"/>
  <c r="X809616" i="1"/>
  <c r="X809617" i="1"/>
  <c r="X809618" i="1"/>
  <c r="X809619" i="1"/>
  <c r="X809620" i="1"/>
  <c r="X809621" i="1"/>
  <c r="X809622" i="1"/>
  <c r="X809623" i="1"/>
  <c r="X809624" i="1"/>
  <c r="X809625" i="1"/>
  <c r="X809626" i="1"/>
  <c r="X809627" i="1"/>
  <c r="X809628" i="1"/>
  <c r="X809629" i="1"/>
  <c r="X809630" i="1"/>
  <c r="X809631" i="1"/>
  <c r="X809632" i="1"/>
  <c r="X809633" i="1"/>
  <c r="X809634" i="1"/>
  <c r="X809635" i="1"/>
  <c r="X809636" i="1"/>
  <c r="X809637" i="1"/>
  <c r="X809638" i="1"/>
  <c r="X809639" i="1"/>
  <c r="X809640" i="1"/>
  <c r="X809641" i="1"/>
  <c r="X809642" i="1"/>
  <c r="X809643" i="1"/>
  <c r="X809644" i="1"/>
  <c r="X809645" i="1"/>
  <c r="X809646" i="1"/>
  <c r="X809647" i="1"/>
  <c r="X809648" i="1"/>
  <c r="X809649" i="1"/>
  <c r="X809650" i="1"/>
  <c r="X809651" i="1"/>
  <c r="X809652" i="1"/>
  <c r="X809653" i="1"/>
  <c r="X809654" i="1"/>
  <c r="X809655" i="1"/>
  <c r="X809656" i="1"/>
  <c r="X809657" i="1"/>
  <c r="X809658" i="1"/>
  <c r="X809659" i="1"/>
  <c r="X809660" i="1"/>
  <c r="X809661" i="1"/>
  <c r="X809662" i="1"/>
  <c r="X809663" i="1"/>
  <c r="X809664" i="1"/>
  <c r="X809665" i="1"/>
  <c r="X809666" i="1"/>
  <c r="X809667" i="1"/>
  <c r="X809668" i="1"/>
  <c r="X809669" i="1"/>
  <c r="X809670" i="1"/>
  <c r="X809671" i="1"/>
  <c r="X809672" i="1"/>
  <c r="X809673" i="1"/>
  <c r="X809674" i="1"/>
  <c r="X809675" i="1"/>
  <c r="X809676" i="1"/>
  <c r="X809677" i="1"/>
  <c r="X809678" i="1"/>
  <c r="X809679" i="1"/>
  <c r="X809680" i="1"/>
  <c r="X809681" i="1"/>
  <c r="X809682" i="1"/>
  <c r="X809683" i="1"/>
  <c r="X809684" i="1"/>
  <c r="X809685" i="1"/>
  <c r="X809686" i="1"/>
  <c r="X809687" i="1"/>
  <c r="X809688" i="1"/>
  <c r="X809689" i="1"/>
  <c r="X809690" i="1"/>
  <c r="X809691" i="1"/>
  <c r="X809692" i="1"/>
  <c r="X809693" i="1"/>
  <c r="X809694" i="1"/>
  <c r="X809695" i="1"/>
  <c r="X809696" i="1"/>
  <c r="X809697" i="1"/>
  <c r="X809698" i="1"/>
  <c r="X809699" i="1"/>
  <c r="X809700" i="1"/>
  <c r="X809701" i="1"/>
  <c r="X809702" i="1"/>
  <c r="X809703" i="1"/>
  <c r="X809704" i="1"/>
  <c r="X809705" i="1"/>
  <c r="X809706" i="1"/>
  <c r="X809707" i="1"/>
  <c r="X809708" i="1"/>
  <c r="X809709" i="1"/>
  <c r="X809710" i="1"/>
  <c r="X809711" i="1"/>
  <c r="X809712" i="1"/>
  <c r="X809713" i="1"/>
  <c r="X809714" i="1"/>
  <c r="X809715" i="1"/>
  <c r="X809716" i="1"/>
  <c r="X809717" i="1"/>
  <c r="X809718" i="1"/>
  <c r="X809719" i="1"/>
  <c r="X809720" i="1"/>
  <c r="X809721" i="1"/>
  <c r="X809722" i="1"/>
  <c r="X809723" i="1"/>
  <c r="X809724" i="1"/>
  <c r="X809725" i="1"/>
  <c r="X809726" i="1"/>
  <c r="X809727" i="1"/>
  <c r="X809728" i="1"/>
  <c r="X809729" i="1"/>
  <c r="X809730" i="1"/>
  <c r="X809731" i="1"/>
  <c r="X809732" i="1"/>
  <c r="X809733" i="1"/>
  <c r="X809734" i="1"/>
  <c r="X809735" i="1"/>
  <c r="X809736" i="1"/>
  <c r="X809737" i="1"/>
  <c r="X809738" i="1"/>
  <c r="X809739" i="1"/>
  <c r="X809740" i="1"/>
  <c r="X809741" i="1"/>
  <c r="X809742" i="1"/>
  <c r="X809743" i="1"/>
  <c r="X809744" i="1"/>
  <c r="X809745" i="1"/>
  <c r="X809746" i="1"/>
  <c r="X809747" i="1"/>
  <c r="X809748" i="1"/>
  <c r="X809749" i="1"/>
  <c r="X809750" i="1"/>
  <c r="X809751" i="1"/>
  <c r="X809752" i="1"/>
  <c r="X809753" i="1"/>
  <c r="X809754" i="1"/>
  <c r="X809755" i="1"/>
  <c r="X809756" i="1"/>
  <c r="X809757" i="1"/>
  <c r="X809758" i="1"/>
  <c r="X809759" i="1"/>
  <c r="X809760" i="1"/>
  <c r="X809761" i="1"/>
  <c r="X809762" i="1"/>
  <c r="X809763" i="1"/>
  <c r="X809764" i="1"/>
  <c r="X809765" i="1"/>
  <c r="X809766" i="1"/>
  <c r="X809767" i="1"/>
  <c r="X809768" i="1"/>
  <c r="X809769" i="1"/>
  <c r="X809770" i="1"/>
  <c r="X809771" i="1"/>
  <c r="X809772" i="1"/>
  <c r="X809773" i="1"/>
  <c r="X809774" i="1"/>
  <c r="X809775" i="1"/>
  <c r="X809776" i="1"/>
  <c r="X809777" i="1"/>
  <c r="X809778" i="1"/>
  <c r="X809779" i="1"/>
  <c r="X809780" i="1"/>
  <c r="X809781" i="1"/>
  <c r="X809782" i="1"/>
  <c r="X809783" i="1"/>
  <c r="X809784" i="1"/>
  <c r="X809785" i="1"/>
  <c r="X809786" i="1"/>
  <c r="X809787" i="1"/>
  <c r="X809788" i="1"/>
  <c r="X809789" i="1"/>
  <c r="X809790" i="1"/>
  <c r="X809791" i="1"/>
  <c r="X809792" i="1"/>
  <c r="X809793" i="1"/>
  <c r="X809794" i="1"/>
  <c r="X809795" i="1"/>
  <c r="X809796" i="1"/>
  <c r="X809797" i="1"/>
  <c r="X809798" i="1"/>
  <c r="X809799" i="1"/>
  <c r="X809800" i="1"/>
  <c r="X809801" i="1"/>
  <c r="X809802" i="1"/>
  <c r="X809803" i="1"/>
  <c r="X809804" i="1"/>
  <c r="X809805" i="1"/>
  <c r="X809806" i="1"/>
  <c r="X809807" i="1"/>
  <c r="X809808" i="1"/>
  <c r="X809809" i="1"/>
  <c r="X809810" i="1"/>
  <c r="X809811" i="1"/>
  <c r="X809812" i="1"/>
  <c r="X809813" i="1"/>
  <c r="X809814" i="1"/>
  <c r="X809815" i="1"/>
  <c r="X809816" i="1"/>
  <c r="X809817" i="1"/>
  <c r="X809818" i="1"/>
  <c r="X809819" i="1"/>
  <c r="X809820" i="1"/>
  <c r="X809821" i="1"/>
  <c r="X809822" i="1"/>
  <c r="X809823" i="1"/>
  <c r="X809824" i="1"/>
  <c r="X809825" i="1"/>
  <c r="X809826" i="1"/>
  <c r="X809827" i="1"/>
  <c r="X809828" i="1"/>
  <c r="X809829" i="1"/>
  <c r="X809830" i="1"/>
  <c r="X809831" i="1"/>
  <c r="X809832" i="1"/>
  <c r="X809833" i="1"/>
  <c r="X809834" i="1"/>
  <c r="X809835" i="1"/>
  <c r="X809836" i="1"/>
  <c r="X809837" i="1"/>
  <c r="X809838" i="1"/>
  <c r="X809839" i="1"/>
  <c r="X809840" i="1"/>
  <c r="X809841" i="1"/>
  <c r="X809842" i="1"/>
  <c r="X809843" i="1"/>
  <c r="X809844" i="1"/>
  <c r="X809845" i="1"/>
  <c r="X809846" i="1"/>
  <c r="X809847" i="1"/>
  <c r="X809848" i="1"/>
  <c r="X809849" i="1"/>
  <c r="X809850" i="1"/>
  <c r="X809851" i="1"/>
  <c r="X809852" i="1"/>
  <c r="X809853" i="1"/>
  <c r="X809854" i="1"/>
  <c r="X809855" i="1"/>
  <c r="X809856" i="1"/>
  <c r="X809857" i="1"/>
  <c r="X809858" i="1"/>
  <c r="X809859" i="1"/>
  <c r="X809860" i="1"/>
  <c r="X809861" i="1"/>
  <c r="X809862" i="1"/>
  <c r="X809863" i="1"/>
  <c r="X809864" i="1"/>
  <c r="X809865" i="1"/>
  <c r="X809866" i="1"/>
  <c r="X809867" i="1"/>
  <c r="X809868" i="1"/>
  <c r="X809869" i="1"/>
  <c r="X809870" i="1"/>
  <c r="X809871" i="1"/>
  <c r="X809872" i="1"/>
  <c r="X809873" i="1"/>
  <c r="X809874" i="1"/>
  <c r="X809875" i="1"/>
  <c r="X809876" i="1"/>
  <c r="X809877" i="1"/>
  <c r="X809878" i="1"/>
  <c r="X809879" i="1"/>
  <c r="X809880" i="1"/>
  <c r="X809881" i="1"/>
  <c r="X809882" i="1"/>
  <c r="X809883" i="1"/>
  <c r="X809884" i="1"/>
  <c r="X809885" i="1"/>
  <c r="X809886" i="1"/>
  <c r="X809887" i="1"/>
  <c r="X809888" i="1"/>
  <c r="X809889" i="1"/>
  <c r="X809890" i="1"/>
  <c r="X809891" i="1"/>
  <c r="X809892" i="1"/>
  <c r="X809893" i="1"/>
  <c r="X809894" i="1"/>
  <c r="X809895" i="1"/>
  <c r="X809896" i="1"/>
  <c r="X809897" i="1"/>
  <c r="X809898" i="1"/>
  <c r="X809899" i="1"/>
  <c r="X809900" i="1"/>
  <c r="X809901" i="1"/>
  <c r="X809902" i="1"/>
  <c r="X809903" i="1"/>
  <c r="X809904" i="1"/>
  <c r="X809905" i="1"/>
  <c r="X809906" i="1"/>
  <c r="X809907" i="1"/>
  <c r="X809908" i="1"/>
  <c r="X809909" i="1"/>
  <c r="X809910" i="1"/>
  <c r="X809911" i="1"/>
  <c r="X809912" i="1"/>
  <c r="X809913" i="1"/>
  <c r="X809914" i="1"/>
  <c r="X809915" i="1"/>
  <c r="X809916" i="1"/>
  <c r="X809917" i="1"/>
  <c r="X809918" i="1"/>
  <c r="X809919" i="1"/>
  <c r="X809920" i="1"/>
  <c r="X809921" i="1"/>
  <c r="X809922" i="1"/>
  <c r="X809923" i="1"/>
  <c r="X809924" i="1"/>
  <c r="X809925" i="1"/>
  <c r="X809926" i="1"/>
  <c r="X809927" i="1"/>
  <c r="X809928" i="1"/>
  <c r="X809929" i="1"/>
  <c r="X809930" i="1"/>
  <c r="X809931" i="1"/>
  <c r="X809932" i="1"/>
  <c r="X809933" i="1"/>
  <c r="X809934" i="1"/>
  <c r="X809935" i="1"/>
  <c r="X809936" i="1"/>
  <c r="X809937" i="1"/>
  <c r="X809938" i="1"/>
  <c r="X809939" i="1"/>
  <c r="X809940" i="1"/>
  <c r="X809941" i="1"/>
  <c r="X809942" i="1"/>
  <c r="X809943" i="1"/>
  <c r="X809944" i="1"/>
  <c r="X809945" i="1"/>
  <c r="X809946" i="1"/>
  <c r="X809947" i="1"/>
  <c r="X809948" i="1"/>
  <c r="X809949" i="1"/>
  <c r="X809950" i="1"/>
  <c r="X809951" i="1"/>
  <c r="X809952" i="1"/>
  <c r="X809953" i="1"/>
  <c r="X809954" i="1"/>
  <c r="X809955" i="1"/>
  <c r="X809956" i="1"/>
  <c r="X809957" i="1"/>
  <c r="X809958" i="1"/>
  <c r="X809959" i="1"/>
  <c r="X809960" i="1"/>
  <c r="X809961" i="1"/>
  <c r="X809962" i="1"/>
  <c r="X809963" i="1"/>
  <c r="X809964" i="1"/>
  <c r="X809965" i="1"/>
  <c r="X809966" i="1"/>
  <c r="X809967" i="1"/>
  <c r="X809968" i="1"/>
  <c r="X809969" i="1"/>
  <c r="X809970" i="1"/>
  <c r="X809971" i="1"/>
  <c r="X809972" i="1"/>
  <c r="X809973" i="1"/>
  <c r="X809974" i="1"/>
  <c r="X809975" i="1"/>
  <c r="X809976" i="1"/>
  <c r="X809977" i="1"/>
  <c r="X809978" i="1"/>
  <c r="X809979" i="1"/>
  <c r="X809980" i="1"/>
  <c r="X809981" i="1"/>
  <c r="X809982" i="1"/>
  <c r="X809983" i="1"/>
  <c r="X809984" i="1"/>
  <c r="X809985" i="1"/>
  <c r="X809986" i="1"/>
  <c r="X809987" i="1"/>
  <c r="X809988" i="1"/>
  <c r="X809989" i="1"/>
  <c r="X809990" i="1"/>
  <c r="X809991" i="1"/>
  <c r="X809992" i="1"/>
  <c r="X809993" i="1"/>
  <c r="X809994" i="1"/>
  <c r="X809995" i="1"/>
  <c r="X809996" i="1"/>
  <c r="X809997" i="1"/>
  <c r="X809998" i="1"/>
  <c r="X809999" i="1"/>
  <c r="X810000" i="1"/>
  <c r="X810001" i="1"/>
  <c r="X810002" i="1"/>
  <c r="X810003" i="1"/>
  <c r="X810004" i="1"/>
  <c r="X810005" i="1"/>
  <c r="X810006" i="1"/>
  <c r="X810007" i="1"/>
  <c r="X810008" i="1"/>
  <c r="X810009" i="1"/>
  <c r="X810010" i="1"/>
  <c r="X810011" i="1"/>
  <c r="X810012" i="1"/>
  <c r="X810013" i="1"/>
  <c r="X810014" i="1"/>
  <c r="X810015" i="1"/>
  <c r="X810016" i="1"/>
  <c r="X810017" i="1"/>
  <c r="X810018" i="1"/>
  <c r="X810019" i="1"/>
  <c r="X810020" i="1"/>
  <c r="X810021" i="1"/>
  <c r="X810022" i="1"/>
  <c r="X810023" i="1"/>
  <c r="X810024" i="1"/>
  <c r="X810025" i="1"/>
  <c r="X810026" i="1"/>
  <c r="X810027" i="1"/>
  <c r="X810028" i="1"/>
  <c r="X810029" i="1"/>
  <c r="X810030" i="1"/>
  <c r="X810031" i="1"/>
  <c r="X810032" i="1"/>
  <c r="X810033" i="1"/>
  <c r="X810034" i="1"/>
  <c r="X810035" i="1"/>
  <c r="X810036" i="1"/>
  <c r="X810037" i="1"/>
  <c r="X810038" i="1"/>
  <c r="X810039" i="1"/>
  <c r="X810040" i="1"/>
  <c r="X810041" i="1"/>
  <c r="X810042" i="1"/>
  <c r="X810043" i="1"/>
  <c r="X810044" i="1"/>
  <c r="X810045" i="1"/>
  <c r="X810046" i="1"/>
  <c r="X810047" i="1"/>
  <c r="X810048" i="1"/>
  <c r="X810049" i="1"/>
  <c r="X810050" i="1"/>
  <c r="X810051" i="1"/>
  <c r="X810052" i="1"/>
  <c r="X810053" i="1"/>
  <c r="X810054" i="1"/>
  <c r="X810055" i="1"/>
  <c r="X810056" i="1"/>
  <c r="X810057" i="1"/>
  <c r="X810058" i="1"/>
  <c r="X810059" i="1"/>
  <c r="X810060" i="1"/>
  <c r="X810061" i="1"/>
  <c r="X810062" i="1"/>
  <c r="X810063" i="1"/>
  <c r="X810064" i="1"/>
  <c r="X810065" i="1"/>
  <c r="X810066" i="1"/>
  <c r="X810067" i="1"/>
  <c r="X810068" i="1"/>
  <c r="X810069" i="1"/>
  <c r="X810070" i="1"/>
  <c r="X810071" i="1"/>
  <c r="X810072" i="1"/>
  <c r="X810073" i="1"/>
  <c r="X810074" i="1"/>
  <c r="X810075" i="1"/>
  <c r="X810076" i="1"/>
  <c r="X810077" i="1"/>
  <c r="X810078" i="1"/>
  <c r="X810079" i="1"/>
  <c r="X810080" i="1"/>
  <c r="X810081" i="1"/>
  <c r="X810082" i="1"/>
  <c r="X810083" i="1"/>
  <c r="X810084" i="1"/>
  <c r="X810085" i="1"/>
  <c r="X810086" i="1"/>
  <c r="X810087" i="1"/>
  <c r="X810088" i="1"/>
  <c r="X810089" i="1"/>
  <c r="X810090" i="1"/>
  <c r="X810091" i="1"/>
  <c r="X810092" i="1"/>
  <c r="X810093" i="1"/>
  <c r="X810094" i="1"/>
  <c r="X810095" i="1"/>
  <c r="X810096" i="1"/>
  <c r="X810097" i="1"/>
  <c r="X810098" i="1"/>
  <c r="X810099" i="1"/>
  <c r="X810100" i="1"/>
  <c r="X810101" i="1"/>
  <c r="X810102" i="1"/>
  <c r="X810103" i="1"/>
  <c r="X810104" i="1"/>
  <c r="X810105" i="1"/>
  <c r="X810106" i="1"/>
  <c r="X810107" i="1"/>
  <c r="X810108" i="1"/>
  <c r="X810109" i="1"/>
  <c r="X810110" i="1"/>
  <c r="X810111" i="1"/>
  <c r="X810112" i="1"/>
  <c r="X810113" i="1"/>
  <c r="X810114" i="1"/>
  <c r="X810115" i="1"/>
  <c r="X810116" i="1"/>
  <c r="X810117" i="1"/>
  <c r="X810118" i="1"/>
  <c r="X810119" i="1"/>
  <c r="X810120" i="1"/>
  <c r="X810121" i="1"/>
  <c r="X810122" i="1"/>
  <c r="X810123" i="1"/>
  <c r="X810124" i="1"/>
  <c r="X810125" i="1"/>
  <c r="X810126" i="1"/>
  <c r="X810127" i="1"/>
  <c r="X810128" i="1"/>
  <c r="X810129" i="1"/>
  <c r="X810130" i="1"/>
  <c r="X810131" i="1"/>
  <c r="X810132" i="1"/>
  <c r="X810133" i="1"/>
  <c r="X810134" i="1"/>
  <c r="X810135" i="1"/>
  <c r="X810136" i="1"/>
  <c r="X810137" i="1"/>
  <c r="X810138" i="1"/>
  <c r="X810139" i="1"/>
  <c r="X810140" i="1"/>
  <c r="X810141" i="1"/>
  <c r="X810142" i="1"/>
  <c r="X810143" i="1"/>
  <c r="X810144" i="1"/>
  <c r="X810145" i="1"/>
  <c r="X810146" i="1"/>
  <c r="X810147" i="1"/>
  <c r="X810148" i="1"/>
  <c r="X810149" i="1"/>
  <c r="X810150" i="1"/>
  <c r="X810151" i="1"/>
  <c r="X810152" i="1"/>
  <c r="X810153" i="1"/>
  <c r="X810154" i="1"/>
  <c r="X810155" i="1"/>
  <c r="X810156" i="1"/>
  <c r="X810157" i="1"/>
  <c r="X810158" i="1"/>
  <c r="X810159" i="1"/>
  <c r="X810160" i="1"/>
  <c r="X810161" i="1"/>
  <c r="X810162" i="1"/>
  <c r="X810163" i="1"/>
  <c r="X810164" i="1"/>
  <c r="X810165" i="1"/>
  <c r="X810166" i="1"/>
  <c r="X810167" i="1"/>
  <c r="X810168" i="1"/>
  <c r="X810169" i="1"/>
  <c r="X810170" i="1"/>
  <c r="X810171" i="1"/>
  <c r="X810172" i="1"/>
  <c r="X810173" i="1"/>
  <c r="X810174" i="1"/>
  <c r="X810175" i="1"/>
  <c r="X810176" i="1"/>
  <c r="X810177" i="1"/>
  <c r="X810178" i="1"/>
  <c r="X810179" i="1"/>
  <c r="X810180" i="1"/>
  <c r="X810181" i="1"/>
  <c r="X810182" i="1"/>
  <c r="X810183" i="1"/>
  <c r="X810184" i="1"/>
  <c r="X810185" i="1"/>
  <c r="X810186" i="1"/>
  <c r="X810187" i="1"/>
  <c r="X810188" i="1"/>
  <c r="X810189" i="1"/>
  <c r="X810190" i="1"/>
  <c r="X810191" i="1"/>
  <c r="X810192" i="1"/>
  <c r="X810193" i="1"/>
  <c r="X810194" i="1"/>
  <c r="X810195" i="1"/>
  <c r="X810196" i="1"/>
  <c r="X810197" i="1"/>
  <c r="X810198" i="1"/>
  <c r="X810199" i="1"/>
  <c r="X810200" i="1"/>
  <c r="X810201" i="1"/>
  <c r="X810202" i="1"/>
  <c r="X810203" i="1"/>
  <c r="X810204" i="1"/>
  <c r="X810205" i="1"/>
  <c r="X810206" i="1"/>
  <c r="X810207" i="1"/>
  <c r="X810208" i="1"/>
  <c r="X810209" i="1"/>
  <c r="X810210" i="1"/>
  <c r="X810211" i="1"/>
  <c r="X810212" i="1"/>
  <c r="X810213" i="1"/>
  <c r="X810214" i="1"/>
  <c r="X810215" i="1"/>
  <c r="X810216" i="1"/>
  <c r="X810217" i="1"/>
  <c r="X810218" i="1"/>
  <c r="X810219" i="1"/>
  <c r="X810220" i="1"/>
  <c r="X810221" i="1"/>
  <c r="X810222" i="1"/>
  <c r="X810223" i="1"/>
  <c r="X810224" i="1"/>
  <c r="X810225" i="1"/>
  <c r="X810226" i="1"/>
  <c r="X810227" i="1"/>
  <c r="X810228" i="1"/>
  <c r="X810229" i="1"/>
  <c r="X810230" i="1"/>
  <c r="X810231" i="1"/>
  <c r="X810232" i="1"/>
  <c r="X810233" i="1"/>
  <c r="X810234" i="1"/>
  <c r="X810235" i="1"/>
  <c r="X810236" i="1"/>
  <c r="X810237" i="1"/>
  <c r="X810238" i="1"/>
  <c r="X810239" i="1"/>
  <c r="X810240" i="1"/>
  <c r="X810241" i="1"/>
  <c r="X810242" i="1"/>
  <c r="X810243" i="1"/>
  <c r="X810244" i="1"/>
  <c r="X810245" i="1"/>
  <c r="X810246" i="1"/>
  <c r="X810247" i="1"/>
  <c r="X810248" i="1"/>
  <c r="X810249" i="1"/>
  <c r="X810250" i="1"/>
  <c r="X810251" i="1"/>
  <c r="X810252" i="1"/>
  <c r="X810253" i="1"/>
  <c r="X810254" i="1"/>
  <c r="X810255" i="1"/>
  <c r="X810256" i="1"/>
  <c r="X810257" i="1"/>
  <c r="X810258" i="1"/>
  <c r="X810259" i="1"/>
  <c r="X810260" i="1"/>
  <c r="X810261" i="1"/>
  <c r="X810262" i="1"/>
  <c r="X810263" i="1"/>
  <c r="X810264" i="1"/>
  <c r="X810265" i="1"/>
  <c r="X810266" i="1"/>
  <c r="X810267" i="1"/>
  <c r="X810268" i="1"/>
  <c r="X810269" i="1"/>
  <c r="X810270" i="1"/>
  <c r="X810271" i="1"/>
  <c r="X810272" i="1"/>
  <c r="X810273" i="1"/>
  <c r="X810274" i="1"/>
  <c r="X810275" i="1"/>
  <c r="X810276" i="1"/>
  <c r="X810277" i="1"/>
  <c r="X810278" i="1"/>
  <c r="X810279" i="1"/>
  <c r="X810280" i="1"/>
  <c r="X810281" i="1"/>
  <c r="X810282" i="1"/>
  <c r="X810283" i="1"/>
  <c r="X810284" i="1"/>
  <c r="X810285" i="1"/>
  <c r="X810286" i="1"/>
  <c r="X810287" i="1"/>
  <c r="X810288" i="1"/>
  <c r="X810289" i="1"/>
  <c r="X810290" i="1"/>
  <c r="X810291" i="1"/>
  <c r="X810292" i="1"/>
  <c r="X810293" i="1"/>
  <c r="X810294" i="1"/>
  <c r="X810295" i="1"/>
  <c r="X810296" i="1"/>
  <c r="X810297" i="1"/>
  <c r="X810298" i="1"/>
  <c r="X810299" i="1"/>
  <c r="X810300" i="1"/>
  <c r="X810301" i="1"/>
  <c r="X810302" i="1"/>
  <c r="X810303" i="1"/>
  <c r="X810304" i="1"/>
  <c r="X810305" i="1"/>
  <c r="X810306" i="1"/>
  <c r="X810307" i="1"/>
  <c r="X810308" i="1"/>
  <c r="X810309" i="1"/>
  <c r="X810310" i="1"/>
  <c r="X810311" i="1"/>
  <c r="X810312" i="1"/>
  <c r="X810313" i="1"/>
  <c r="X810314" i="1"/>
  <c r="X810315" i="1"/>
  <c r="X810316" i="1"/>
  <c r="X810317" i="1"/>
  <c r="X810318" i="1"/>
  <c r="X810319" i="1"/>
  <c r="X810320" i="1"/>
  <c r="X810321" i="1"/>
  <c r="X810322" i="1"/>
  <c r="X810323" i="1"/>
  <c r="X810324" i="1"/>
  <c r="X810325" i="1"/>
  <c r="X810326" i="1"/>
  <c r="X810327" i="1"/>
  <c r="X810328" i="1"/>
  <c r="X810329" i="1"/>
  <c r="X810330" i="1"/>
  <c r="X810331" i="1"/>
  <c r="X810332" i="1"/>
  <c r="X810333" i="1"/>
  <c r="X810334" i="1"/>
  <c r="X810335" i="1"/>
  <c r="X810336" i="1"/>
  <c r="X810337" i="1"/>
  <c r="X810338" i="1"/>
  <c r="X810339" i="1"/>
  <c r="X810340" i="1"/>
  <c r="X810341" i="1"/>
  <c r="X810342" i="1"/>
  <c r="X810343" i="1"/>
  <c r="X810344" i="1"/>
  <c r="X810345" i="1"/>
  <c r="X810346" i="1"/>
  <c r="X810347" i="1"/>
  <c r="X810348" i="1"/>
  <c r="X810349" i="1"/>
  <c r="X810350" i="1"/>
  <c r="X810351" i="1"/>
  <c r="X810352" i="1"/>
  <c r="X810353" i="1"/>
  <c r="X810354" i="1"/>
  <c r="X810355" i="1"/>
  <c r="X810356" i="1"/>
  <c r="X810357" i="1"/>
  <c r="X810358" i="1"/>
  <c r="X810359" i="1"/>
  <c r="X810360" i="1"/>
  <c r="X810361" i="1"/>
  <c r="X810362" i="1"/>
  <c r="X810363" i="1"/>
  <c r="X810364" i="1"/>
  <c r="X810365" i="1"/>
  <c r="X810366" i="1"/>
  <c r="X810367" i="1"/>
  <c r="X810368" i="1"/>
  <c r="X810369" i="1"/>
  <c r="X810370" i="1"/>
  <c r="X810371" i="1"/>
  <c r="X810372" i="1"/>
  <c r="X810373" i="1"/>
  <c r="X810374" i="1"/>
  <c r="X810375" i="1"/>
  <c r="X810376" i="1"/>
  <c r="X810377" i="1"/>
  <c r="X810378" i="1"/>
  <c r="X810379" i="1"/>
  <c r="X810380" i="1"/>
  <c r="X810381" i="1"/>
  <c r="X810382" i="1"/>
  <c r="X810383" i="1"/>
  <c r="X810384" i="1"/>
  <c r="X810385" i="1"/>
  <c r="X810386" i="1"/>
  <c r="X810387" i="1"/>
  <c r="X810388" i="1"/>
  <c r="X810389" i="1"/>
  <c r="X810390" i="1"/>
  <c r="X810391" i="1"/>
  <c r="X810392" i="1"/>
  <c r="X810393" i="1"/>
  <c r="X810394" i="1"/>
  <c r="X810395" i="1"/>
  <c r="X810396" i="1"/>
  <c r="X810397" i="1"/>
  <c r="X810398" i="1"/>
  <c r="X810399" i="1"/>
  <c r="X810400" i="1"/>
  <c r="X810401" i="1"/>
  <c r="X810402" i="1"/>
  <c r="X810403" i="1"/>
  <c r="X810404" i="1"/>
  <c r="X810405" i="1"/>
  <c r="X810406" i="1"/>
  <c r="X810407" i="1"/>
  <c r="X810408" i="1"/>
  <c r="X810409" i="1"/>
  <c r="X810410" i="1"/>
  <c r="X810411" i="1"/>
  <c r="X810412" i="1"/>
  <c r="X810413" i="1"/>
  <c r="X810414" i="1"/>
  <c r="X810415" i="1"/>
  <c r="X810416" i="1"/>
  <c r="X810417" i="1"/>
  <c r="X810418" i="1"/>
  <c r="X810419" i="1"/>
  <c r="X810420" i="1"/>
  <c r="X810421" i="1"/>
  <c r="X810422" i="1"/>
  <c r="X810423" i="1"/>
  <c r="X810424" i="1"/>
  <c r="X810425" i="1"/>
  <c r="X810426" i="1"/>
  <c r="X810427" i="1"/>
  <c r="X810428" i="1"/>
  <c r="X810429" i="1"/>
  <c r="X810430" i="1"/>
  <c r="X810431" i="1"/>
  <c r="X810432" i="1"/>
  <c r="X810433" i="1"/>
  <c r="X810434" i="1"/>
  <c r="X810435" i="1"/>
  <c r="X810436" i="1"/>
  <c r="X810437" i="1"/>
  <c r="X810438" i="1"/>
  <c r="X810439" i="1"/>
  <c r="X810440" i="1"/>
  <c r="X810441" i="1"/>
  <c r="X810442" i="1"/>
  <c r="X810443" i="1"/>
  <c r="X810444" i="1"/>
  <c r="X810445" i="1"/>
  <c r="X810446" i="1"/>
  <c r="X810447" i="1"/>
  <c r="X810448" i="1"/>
  <c r="X810449" i="1"/>
  <c r="X810450" i="1"/>
  <c r="X810451" i="1"/>
  <c r="X810452" i="1"/>
  <c r="X810453" i="1"/>
  <c r="X810454" i="1"/>
  <c r="X810455" i="1"/>
  <c r="X810456" i="1"/>
  <c r="X810457" i="1"/>
  <c r="X810458" i="1"/>
  <c r="X810459" i="1"/>
  <c r="X810460" i="1"/>
  <c r="X810461" i="1"/>
  <c r="X810462" i="1"/>
  <c r="X810463" i="1"/>
  <c r="X810464" i="1"/>
  <c r="X810465" i="1"/>
  <c r="X810466" i="1"/>
  <c r="X810467" i="1"/>
  <c r="X810468" i="1"/>
  <c r="X810469" i="1"/>
  <c r="X810470" i="1"/>
  <c r="X810471" i="1"/>
  <c r="X810472" i="1"/>
  <c r="X810473" i="1"/>
  <c r="X810474" i="1"/>
  <c r="X810475" i="1"/>
  <c r="X810476" i="1"/>
  <c r="X810477" i="1"/>
  <c r="X810478" i="1"/>
  <c r="X810479" i="1"/>
  <c r="X810480" i="1"/>
  <c r="X810481" i="1"/>
  <c r="X810482" i="1"/>
  <c r="X810483" i="1"/>
  <c r="X810484" i="1"/>
  <c r="X810485" i="1"/>
  <c r="X810486" i="1"/>
  <c r="X810487" i="1"/>
  <c r="X810488" i="1"/>
  <c r="X810489" i="1"/>
  <c r="X810490" i="1"/>
  <c r="X810491" i="1"/>
  <c r="X810492" i="1"/>
  <c r="X810493" i="1"/>
  <c r="X810494" i="1"/>
  <c r="X810495" i="1"/>
  <c r="X810496" i="1"/>
  <c r="X810497" i="1"/>
  <c r="X810498" i="1"/>
  <c r="X810499" i="1"/>
  <c r="X810500" i="1"/>
  <c r="X810501" i="1"/>
  <c r="X810502" i="1"/>
  <c r="X810503" i="1"/>
  <c r="X810504" i="1"/>
  <c r="X810505" i="1"/>
  <c r="X810506" i="1"/>
  <c r="X810507" i="1"/>
  <c r="X810508" i="1"/>
  <c r="X810509" i="1"/>
  <c r="X810510" i="1"/>
  <c r="X810511" i="1"/>
  <c r="X810512" i="1"/>
  <c r="X810513" i="1"/>
  <c r="X810514" i="1"/>
  <c r="X810515" i="1"/>
  <c r="X810516" i="1"/>
  <c r="X810517" i="1"/>
  <c r="X810518" i="1"/>
  <c r="X810519" i="1"/>
  <c r="X810520" i="1"/>
  <c r="X810521" i="1"/>
  <c r="X810522" i="1"/>
  <c r="X810523" i="1"/>
  <c r="X810524" i="1"/>
  <c r="X810525" i="1"/>
  <c r="X810526" i="1"/>
  <c r="X810527" i="1"/>
  <c r="X810528" i="1"/>
  <c r="X810529" i="1"/>
  <c r="X810530" i="1"/>
  <c r="X810531" i="1"/>
  <c r="X810532" i="1"/>
  <c r="X810533" i="1"/>
  <c r="X810534" i="1"/>
  <c r="X810535" i="1"/>
  <c r="X810536" i="1"/>
  <c r="X810537" i="1"/>
  <c r="X810538" i="1"/>
  <c r="X810539" i="1"/>
  <c r="X810540" i="1"/>
  <c r="X810541" i="1"/>
  <c r="X810542" i="1"/>
  <c r="X810543" i="1"/>
  <c r="X810544" i="1"/>
  <c r="X810545" i="1"/>
  <c r="X810546" i="1"/>
  <c r="X810547" i="1"/>
  <c r="X810548" i="1"/>
  <c r="X810549" i="1"/>
  <c r="X810550" i="1"/>
  <c r="X810551" i="1"/>
  <c r="X810552" i="1"/>
  <c r="X810553" i="1"/>
  <c r="X810554" i="1"/>
  <c r="X810555" i="1"/>
  <c r="X810556" i="1"/>
  <c r="X810557" i="1"/>
  <c r="X810558" i="1"/>
  <c r="X810559" i="1"/>
  <c r="X810560" i="1"/>
  <c r="X810561" i="1"/>
  <c r="X810562" i="1"/>
  <c r="X810563" i="1"/>
  <c r="X810564" i="1"/>
  <c r="X810565" i="1"/>
  <c r="X810566" i="1"/>
  <c r="X810567" i="1"/>
  <c r="X810568" i="1"/>
  <c r="X810569" i="1"/>
  <c r="X810570" i="1"/>
  <c r="X810571" i="1"/>
  <c r="X810572" i="1"/>
  <c r="X810573" i="1"/>
  <c r="X810574" i="1"/>
  <c r="X810575" i="1"/>
  <c r="X810576" i="1"/>
  <c r="X810577" i="1"/>
  <c r="X810578" i="1"/>
  <c r="X810579" i="1"/>
  <c r="X810580" i="1"/>
  <c r="X810581" i="1"/>
  <c r="X810582" i="1"/>
  <c r="X810583" i="1"/>
  <c r="X810584" i="1"/>
  <c r="X810585" i="1"/>
  <c r="X810586" i="1"/>
  <c r="X810587" i="1"/>
  <c r="X810588" i="1"/>
  <c r="X810589" i="1"/>
  <c r="X810590" i="1"/>
  <c r="X810591" i="1"/>
  <c r="X810592" i="1"/>
  <c r="X810593" i="1"/>
  <c r="X810594" i="1"/>
  <c r="X810595" i="1"/>
  <c r="X810596" i="1"/>
  <c r="X810597" i="1"/>
  <c r="X810598" i="1"/>
  <c r="X810599" i="1"/>
  <c r="X810600" i="1"/>
  <c r="X810601" i="1"/>
  <c r="X810602" i="1"/>
  <c r="X810603" i="1"/>
  <c r="X810604" i="1"/>
  <c r="X810605" i="1"/>
  <c r="X810606" i="1"/>
  <c r="X810607" i="1"/>
  <c r="X810608" i="1"/>
  <c r="X810609" i="1"/>
  <c r="X810610" i="1"/>
  <c r="X810611" i="1"/>
  <c r="X810612" i="1"/>
  <c r="X810613" i="1"/>
  <c r="X810614" i="1"/>
  <c r="X810615" i="1"/>
  <c r="X810616" i="1"/>
  <c r="X810617" i="1"/>
  <c r="X810618" i="1"/>
  <c r="X810619" i="1"/>
  <c r="X810620" i="1"/>
  <c r="X810621" i="1"/>
  <c r="X810622" i="1"/>
  <c r="X810623" i="1"/>
  <c r="X810624" i="1"/>
  <c r="X810625" i="1"/>
  <c r="X810626" i="1"/>
  <c r="X810627" i="1"/>
  <c r="X810628" i="1"/>
  <c r="X810629" i="1"/>
  <c r="X810630" i="1"/>
  <c r="X810631" i="1"/>
  <c r="X810632" i="1"/>
  <c r="X810633" i="1"/>
  <c r="X810634" i="1"/>
  <c r="X810635" i="1"/>
  <c r="X810636" i="1"/>
  <c r="X810637" i="1"/>
  <c r="X810638" i="1"/>
  <c r="X810639" i="1"/>
  <c r="X810640" i="1"/>
  <c r="X810641" i="1"/>
  <c r="X810642" i="1"/>
  <c r="X810643" i="1"/>
  <c r="X810644" i="1"/>
  <c r="X810645" i="1"/>
  <c r="X810646" i="1"/>
  <c r="X810647" i="1"/>
  <c r="X810648" i="1"/>
  <c r="X810649" i="1"/>
  <c r="X810650" i="1"/>
  <c r="X810651" i="1"/>
  <c r="X810652" i="1"/>
  <c r="X810653" i="1"/>
  <c r="X810654" i="1"/>
  <c r="X810655" i="1"/>
  <c r="X810656" i="1"/>
  <c r="X810657" i="1"/>
  <c r="X810658" i="1"/>
  <c r="X810659" i="1"/>
  <c r="X810660" i="1"/>
  <c r="X810661" i="1"/>
  <c r="X810662" i="1"/>
  <c r="X810663" i="1"/>
  <c r="X810664" i="1"/>
  <c r="X810665" i="1"/>
  <c r="X810666" i="1"/>
  <c r="X810667" i="1"/>
  <c r="X810668" i="1"/>
  <c r="X810669" i="1"/>
  <c r="X810670" i="1"/>
  <c r="X810671" i="1"/>
  <c r="X810672" i="1"/>
  <c r="X810673" i="1"/>
  <c r="X810674" i="1"/>
  <c r="X810675" i="1"/>
  <c r="X810676" i="1"/>
  <c r="X810677" i="1"/>
  <c r="X810678" i="1"/>
  <c r="X810679" i="1"/>
  <c r="X810680" i="1"/>
  <c r="X810681" i="1"/>
  <c r="X810682" i="1"/>
  <c r="X810683" i="1"/>
  <c r="X810684" i="1"/>
  <c r="X810685" i="1"/>
  <c r="X810686" i="1"/>
  <c r="X810687" i="1"/>
  <c r="X810688" i="1"/>
  <c r="X810689" i="1"/>
  <c r="X810690" i="1"/>
  <c r="X810691" i="1"/>
  <c r="X810692" i="1"/>
  <c r="X810693" i="1"/>
  <c r="X810694" i="1"/>
  <c r="X810695" i="1"/>
  <c r="X810696" i="1"/>
  <c r="X810697" i="1"/>
  <c r="X810698" i="1"/>
  <c r="X810699" i="1"/>
  <c r="X810700" i="1"/>
  <c r="X810701" i="1"/>
  <c r="X810702" i="1"/>
  <c r="X810703" i="1"/>
  <c r="X810704" i="1"/>
  <c r="X810705" i="1"/>
  <c r="X810706" i="1"/>
  <c r="X810707" i="1"/>
  <c r="X810708" i="1"/>
  <c r="X810709" i="1"/>
  <c r="X810710" i="1"/>
  <c r="X810711" i="1"/>
  <c r="X810712" i="1"/>
  <c r="X810713" i="1"/>
  <c r="X810714" i="1"/>
  <c r="X810715" i="1"/>
  <c r="X810716" i="1"/>
  <c r="X810717" i="1"/>
  <c r="X810718" i="1"/>
  <c r="X810719" i="1"/>
  <c r="X810720" i="1"/>
  <c r="X810721" i="1"/>
  <c r="X810722" i="1"/>
  <c r="X810723" i="1"/>
  <c r="X810724" i="1"/>
  <c r="X810725" i="1"/>
  <c r="X810726" i="1"/>
  <c r="X810727" i="1"/>
  <c r="X810728" i="1"/>
  <c r="X810729" i="1"/>
  <c r="X810730" i="1"/>
  <c r="X810731" i="1"/>
  <c r="X810732" i="1"/>
  <c r="X810733" i="1"/>
  <c r="X810734" i="1"/>
  <c r="X810735" i="1"/>
  <c r="X810736" i="1"/>
  <c r="X810737" i="1"/>
  <c r="X810738" i="1"/>
  <c r="X810739" i="1"/>
  <c r="X810740" i="1"/>
  <c r="X810741" i="1"/>
  <c r="X810742" i="1"/>
  <c r="X810743" i="1"/>
  <c r="X810744" i="1"/>
  <c r="X810745" i="1"/>
  <c r="X810746" i="1"/>
  <c r="X810747" i="1"/>
  <c r="X810748" i="1"/>
  <c r="X810749" i="1"/>
  <c r="X810750" i="1"/>
  <c r="X810751" i="1"/>
  <c r="X810752" i="1"/>
  <c r="X810753" i="1"/>
  <c r="X810754" i="1"/>
  <c r="X810755" i="1"/>
  <c r="X810756" i="1"/>
  <c r="X810757" i="1"/>
  <c r="X810758" i="1"/>
  <c r="X810759" i="1"/>
  <c r="X810760" i="1"/>
  <c r="X810761" i="1"/>
  <c r="X810762" i="1"/>
  <c r="X810763" i="1"/>
  <c r="X810764" i="1"/>
  <c r="X810765" i="1"/>
  <c r="X810766" i="1"/>
  <c r="X810767" i="1"/>
  <c r="X810768" i="1"/>
  <c r="X810769" i="1"/>
  <c r="X810770" i="1"/>
  <c r="X810771" i="1"/>
  <c r="X810772" i="1"/>
  <c r="X810773" i="1"/>
  <c r="X810774" i="1"/>
  <c r="X810775" i="1"/>
  <c r="X810776" i="1"/>
  <c r="X810777" i="1"/>
  <c r="X810778" i="1"/>
  <c r="X810779" i="1"/>
  <c r="X810780" i="1"/>
  <c r="X810781" i="1"/>
  <c r="X810782" i="1"/>
  <c r="X810783" i="1"/>
  <c r="X810784" i="1"/>
  <c r="X810785" i="1"/>
  <c r="X810786" i="1"/>
  <c r="X810787" i="1"/>
  <c r="X810788" i="1"/>
  <c r="X810789" i="1"/>
  <c r="X810790" i="1"/>
  <c r="X810791" i="1"/>
  <c r="X810792" i="1"/>
  <c r="X810793" i="1"/>
  <c r="X810794" i="1"/>
  <c r="X810795" i="1"/>
  <c r="X810796" i="1"/>
  <c r="X810797" i="1"/>
  <c r="X810798" i="1"/>
  <c r="X810799" i="1"/>
  <c r="X810800" i="1"/>
  <c r="X810801" i="1"/>
  <c r="X810802" i="1"/>
  <c r="X810803" i="1"/>
  <c r="X810804" i="1"/>
  <c r="X810805" i="1"/>
  <c r="X810806" i="1"/>
  <c r="X810807" i="1"/>
  <c r="X810808" i="1"/>
  <c r="X810809" i="1"/>
  <c r="X810810" i="1"/>
  <c r="X810811" i="1"/>
  <c r="X810812" i="1"/>
  <c r="X810813" i="1"/>
  <c r="X810814" i="1"/>
  <c r="X810815" i="1"/>
  <c r="X810816" i="1"/>
  <c r="X810817" i="1"/>
  <c r="X810818" i="1"/>
  <c r="X810819" i="1"/>
  <c r="X810820" i="1"/>
  <c r="X810821" i="1"/>
  <c r="X810822" i="1"/>
  <c r="X810823" i="1"/>
  <c r="X810824" i="1"/>
  <c r="X810825" i="1"/>
  <c r="X810826" i="1"/>
  <c r="X810827" i="1"/>
  <c r="X810828" i="1"/>
  <c r="X810829" i="1"/>
  <c r="X810830" i="1"/>
  <c r="X810831" i="1"/>
  <c r="X810832" i="1"/>
  <c r="X810833" i="1"/>
  <c r="X810834" i="1"/>
  <c r="X810835" i="1"/>
  <c r="X810836" i="1"/>
  <c r="X810837" i="1"/>
  <c r="X810838" i="1"/>
  <c r="X810839" i="1"/>
  <c r="X810840" i="1"/>
  <c r="X810841" i="1"/>
  <c r="X810842" i="1"/>
  <c r="X810843" i="1"/>
  <c r="X810844" i="1"/>
  <c r="X810845" i="1"/>
  <c r="X810846" i="1"/>
  <c r="X810847" i="1"/>
  <c r="X810848" i="1"/>
  <c r="X810849" i="1"/>
  <c r="X810850" i="1"/>
  <c r="X810851" i="1"/>
  <c r="X810852" i="1"/>
  <c r="X810853" i="1"/>
  <c r="X810854" i="1"/>
  <c r="X810855" i="1"/>
  <c r="X810856" i="1"/>
  <c r="X810857" i="1"/>
  <c r="X810858" i="1"/>
  <c r="X810859" i="1"/>
  <c r="X810860" i="1"/>
  <c r="X810861" i="1"/>
  <c r="X810862" i="1"/>
  <c r="X810863" i="1"/>
  <c r="X810864" i="1"/>
  <c r="X810865" i="1"/>
  <c r="X810866" i="1"/>
  <c r="X810867" i="1"/>
  <c r="X810868" i="1"/>
  <c r="X810869" i="1"/>
  <c r="X810870" i="1"/>
  <c r="X810871" i="1"/>
  <c r="X810872" i="1"/>
  <c r="X810873" i="1"/>
  <c r="X810874" i="1"/>
  <c r="X810875" i="1"/>
  <c r="X810876" i="1"/>
  <c r="X810877" i="1"/>
  <c r="X810878" i="1"/>
  <c r="X810879" i="1"/>
  <c r="X810880" i="1"/>
  <c r="X810881" i="1"/>
  <c r="X810882" i="1"/>
  <c r="X810883" i="1"/>
  <c r="X810884" i="1"/>
  <c r="X810885" i="1"/>
  <c r="X810886" i="1"/>
  <c r="X810887" i="1"/>
  <c r="X810888" i="1"/>
  <c r="X810889" i="1"/>
  <c r="X810890" i="1"/>
  <c r="X810891" i="1"/>
  <c r="X810892" i="1"/>
  <c r="X810893" i="1"/>
  <c r="X810894" i="1"/>
  <c r="X810895" i="1"/>
  <c r="X810896" i="1"/>
  <c r="X810897" i="1"/>
  <c r="X810898" i="1"/>
  <c r="X810899" i="1"/>
  <c r="X810900" i="1"/>
  <c r="X810901" i="1"/>
  <c r="X810902" i="1"/>
  <c r="X810903" i="1"/>
  <c r="X810904" i="1"/>
  <c r="X810905" i="1"/>
  <c r="X810906" i="1"/>
  <c r="X810907" i="1"/>
  <c r="X810908" i="1"/>
  <c r="X810909" i="1"/>
  <c r="X810910" i="1"/>
  <c r="X810911" i="1"/>
  <c r="X810912" i="1"/>
  <c r="X810913" i="1"/>
  <c r="X810914" i="1"/>
  <c r="X810915" i="1"/>
  <c r="X810916" i="1"/>
  <c r="X810917" i="1"/>
  <c r="X810918" i="1"/>
  <c r="X810919" i="1"/>
  <c r="X810920" i="1"/>
  <c r="X810921" i="1"/>
  <c r="X810922" i="1"/>
  <c r="X810923" i="1"/>
  <c r="X810924" i="1"/>
  <c r="X810925" i="1"/>
  <c r="X810926" i="1"/>
  <c r="X810927" i="1"/>
  <c r="X810928" i="1"/>
  <c r="X810929" i="1"/>
  <c r="X810930" i="1"/>
  <c r="X810931" i="1"/>
  <c r="X810932" i="1"/>
  <c r="X810933" i="1"/>
  <c r="X810934" i="1"/>
  <c r="X810935" i="1"/>
  <c r="X810936" i="1"/>
  <c r="X810937" i="1"/>
  <c r="X810938" i="1"/>
  <c r="X810939" i="1"/>
  <c r="X810940" i="1"/>
  <c r="X810941" i="1"/>
  <c r="X810942" i="1"/>
  <c r="X810943" i="1"/>
  <c r="X810944" i="1"/>
  <c r="X810945" i="1"/>
  <c r="X810946" i="1"/>
  <c r="X810947" i="1"/>
  <c r="X810948" i="1"/>
  <c r="X810949" i="1"/>
  <c r="X810950" i="1"/>
  <c r="X810951" i="1"/>
  <c r="X810952" i="1"/>
  <c r="X810953" i="1"/>
  <c r="X810954" i="1"/>
  <c r="X810955" i="1"/>
  <c r="X810956" i="1"/>
  <c r="X810957" i="1"/>
  <c r="X810958" i="1"/>
  <c r="X810959" i="1"/>
  <c r="X810960" i="1"/>
  <c r="X810961" i="1"/>
  <c r="X810962" i="1"/>
  <c r="X810963" i="1"/>
  <c r="X810964" i="1"/>
  <c r="X810965" i="1"/>
  <c r="X810966" i="1"/>
  <c r="X810967" i="1"/>
  <c r="X810968" i="1"/>
  <c r="X810969" i="1"/>
  <c r="X810970" i="1"/>
  <c r="X810971" i="1"/>
  <c r="X810972" i="1"/>
  <c r="X810973" i="1"/>
  <c r="X810974" i="1"/>
  <c r="X810975" i="1"/>
  <c r="X810976" i="1"/>
  <c r="X810977" i="1"/>
  <c r="X810978" i="1"/>
  <c r="X810979" i="1"/>
  <c r="X810980" i="1"/>
  <c r="X810981" i="1"/>
  <c r="X810982" i="1"/>
  <c r="X810983" i="1"/>
  <c r="X810984" i="1"/>
  <c r="X810985" i="1"/>
  <c r="X810986" i="1"/>
  <c r="X810987" i="1"/>
  <c r="X810988" i="1"/>
  <c r="X810989" i="1"/>
  <c r="X810990" i="1"/>
  <c r="X810991" i="1"/>
  <c r="X810992" i="1"/>
  <c r="X810993" i="1"/>
  <c r="X810994" i="1"/>
  <c r="X810995" i="1"/>
  <c r="X810996" i="1"/>
  <c r="X810997" i="1"/>
  <c r="X810998" i="1"/>
  <c r="X810999" i="1"/>
  <c r="X811000" i="1"/>
  <c r="X811001" i="1"/>
  <c r="X811002" i="1"/>
  <c r="X811003" i="1"/>
  <c r="X811004" i="1"/>
  <c r="X811005" i="1"/>
  <c r="X811006" i="1"/>
  <c r="X811007" i="1"/>
  <c r="X811008" i="1"/>
  <c r="X811009" i="1"/>
  <c r="X811010" i="1"/>
  <c r="X811011" i="1"/>
  <c r="X811012" i="1"/>
  <c r="X811013" i="1"/>
  <c r="X811014" i="1"/>
  <c r="X811015" i="1"/>
  <c r="X811016" i="1"/>
  <c r="X811017" i="1"/>
  <c r="X811018" i="1"/>
  <c r="X811019" i="1"/>
  <c r="X811020" i="1"/>
  <c r="X811021" i="1"/>
  <c r="X811022" i="1"/>
  <c r="X811023" i="1"/>
  <c r="X811024" i="1"/>
  <c r="X811025" i="1"/>
  <c r="X811026" i="1"/>
  <c r="X811027" i="1"/>
  <c r="X811028" i="1"/>
  <c r="X811029" i="1"/>
  <c r="X811030" i="1"/>
  <c r="X811031" i="1"/>
  <c r="X811032" i="1"/>
  <c r="X811033" i="1"/>
  <c r="X811034" i="1"/>
  <c r="X811035" i="1"/>
  <c r="X811036" i="1"/>
  <c r="X811037" i="1"/>
  <c r="X811038" i="1"/>
  <c r="X811039" i="1"/>
  <c r="X811040" i="1"/>
  <c r="X811041" i="1"/>
  <c r="X811042" i="1"/>
  <c r="X811043" i="1"/>
  <c r="X811044" i="1"/>
  <c r="X811045" i="1"/>
  <c r="X811046" i="1"/>
  <c r="X811047" i="1"/>
  <c r="X811048" i="1"/>
  <c r="X811049" i="1"/>
  <c r="X811050" i="1"/>
  <c r="X811051" i="1"/>
  <c r="X811052" i="1"/>
  <c r="X811053" i="1"/>
  <c r="X811054" i="1"/>
  <c r="X811055" i="1"/>
  <c r="X811056" i="1"/>
  <c r="X811057" i="1"/>
  <c r="X811058" i="1"/>
  <c r="X811059" i="1"/>
  <c r="X811060" i="1"/>
  <c r="X811061" i="1"/>
  <c r="X811062" i="1"/>
  <c r="X811063" i="1"/>
  <c r="X811064" i="1"/>
  <c r="X811065" i="1"/>
  <c r="X811066" i="1"/>
  <c r="X811067" i="1"/>
  <c r="X811068" i="1"/>
  <c r="X811069" i="1"/>
  <c r="X811070" i="1"/>
  <c r="X811071" i="1"/>
  <c r="X811072" i="1"/>
  <c r="X811073" i="1"/>
  <c r="X811074" i="1"/>
  <c r="X811075" i="1"/>
  <c r="X811076" i="1"/>
  <c r="X811077" i="1"/>
  <c r="X811078" i="1"/>
  <c r="X811079" i="1"/>
  <c r="X811080" i="1"/>
  <c r="X811081" i="1"/>
  <c r="X811082" i="1"/>
  <c r="X811083" i="1"/>
  <c r="X811084" i="1"/>
  <c r="X811085" i="1"/>
  <c r="X811086" i="1"/>
  <c r="X811087" i="1"/>
  <c r="X811088" i="1"/>
  <c r="X811089" i="1"/>
  <c r="X811090" i="1"/>
  <c r="X811091" i="1"/>
  <c r="X811092" i="1"/>
  <c r="X811093" i="1"/>
  <c r="X811094" i="1"/>
  <c r="X811095" i="1"/>
  <c r="X811096" i="1"/>
  <c r="X811097" i="1"/>
  <c r="X811098" i="1"/>
  <c r="X811099" i="1"/>
  <c r="X811100" i="1"/>
  <c r="X811101" i="1"/>
  <c r="X811102" i="1"/>
  <c r="X811103" i="1"/>
  <c r="X811104" i="1"/>
  <c r="X811105" i="1"/>
  <c r="X811106" i="1"/>
  <c r="X811107" i="1"/>
  <c r="X811108" i="1"/>
  <c r="X811109" i="1"/>
  <c r="X811110" i="1"/>
  <c r="X811111" i="1"/>
  <c r="X811112" i="1"/>
  <c r="X811113" i="1"/>
  <c r="X811114" i="1"/>
  <c r="X811115" i="1"/>
  <c r="X811116" i="1"/>
  <c r="X811117" i="1"/>
  <c r="X811118" i="1"/>
  <c r="X811119" i="1"/>
  <c r="X811120" i="1"/>
  <c r="X811121" i="1"/>
  <c r="X811122" i="1"/>
  <c r="X811123" i="1"/>
  <c r="X811124" i="1"/>
  <c r="X811125" i="1"/>
  <c r="X811126" i="1"/>
  <c r="X811127" i="1"/>
  <c r="X811128" i="1"/>
  <c r="X811129" i="1"/>
  <c r="X811130" i="1"/>
  <c r="X811131" i="1"/>
  <c r="X811132" i="1"/>
  <c r="X811133" i="1"/>
  <c r="X811134" i="1"/>
  <c r="X811135" i="1"/>
  <c r="X811136" i="1"/>
  <c r="X811137" i="1"/>
  <c r="X811138" i="1"/>
  <c r="X811139" i="1"/>
  <c r="X811140" i="1"/>
  <c r="X811141" i="1"/>
  <c r="X811142" i="1"/>
  <c r="X811143" i="1"/>
  <c r="X811144" i="1"/>
  <c r="X811145" i="1"/>
  <c r="X811146" i="1"/>
  <c r="X811147" i="1"/>
  <c r="X811148" i="1"/>
  <c r="X811149" i="1"/>
  <c r="X811150" i="1"/>
  <c r="X811151" i="1"/>
  <c r="X811152" i="1"/>
  <c r="X811153" i="1"/>
  <c r="X811154" i="1"/>
  <c r="X811155" i="1"/>
  <c r="X811156" i="1"/>
  <c r="X811157" i="1"/>
  <c r="X811158" i="1"/>
  <c r="X811159" i="1"/>
  <c r="X811160" i="1"/>
  <c r="X811161" i="1"/>
  <c r="X811162" i="1"/>
  <c r="X811163" i="1"/>
  <c r="X811164" i="1"/>
  <c r="X811165" i="1"/>
  <c r="X811166" i="1"/>
  <c r="X811167" i="1"/>
  <c r="X811168" i="1"/>
  <c r="X811169" i="1"/>
  <c r="X811170" i="1"/>
  <c r="X811171" i="1"/>
  <c r="X811172" i="1"/>
  <c r="X811173" i="1"/>
  <c r="X811174" i="1"/>
  <c r="X811175" i="1"/>
  <c r="X811176" i="1"/>
  <c r="X811177" i="1"/>
  <c r="X811178" i="1"/>
  <c r="X811179" i="1"/>
  <c r="X811180" i="1"/>
  <c r="X811181" i="1"/>
  <c r="X811182" i="1"/>
  <c r="X811183" i="1"/>
  <c r="X811184" i="1"/>
  <c r="X811185" i="1"/>
  <c r="X811186" i="1"/>
  <c r="X811187" i="1"/>
  <c r="X811188" i="1"/>
  <c r="X811189" i="1"/>
  <c r="X811190" i="1"/>
  <c r="X811191" i="1"/>
  <c r="X811192" i="1"/>
  <c r="X811193" i="1"/>
  <c r="X811194" i="1"/>
  <c r="X811195" i="1"/>
  <c r="X811196" i="1"/>
  <c r="X811197" i="1"/>
  <c r="X811198" i="1"/>
  <c r="X811199" i="1"/>
  <c r="X811200" i="1"/>
  <c r="X811201" i="1"/>
  <c r="X811202" i="1"/>
  <c r="X811203" i="1"/>
  <c r="X811204" i="1"/>
  <c r="X811205" i="1"/>
  <c r="X811206" i="1"/>
  <c r="X811207" i="1"/>
  <c r="X811208" i="1"/>
  <c r="X811209" i="1"/>
  <c r="X811210" i="1"/>
  <c r="X811211" i="1"/>
  <c r="X811212" i="1"/>
  <c r="X811213" i="1"/>
  <c r="X811214" i="1"/>
  <c r="X811215" i="1"/>
  <c r="X811216" i="1"/>
  <c r="X811217" i="1"/>
  <c r="X811218" i="1"/>
  <c r="X811219" i="1"/>
  <c r="X811220" i="1"/>
  <c r="X811221" i="1"/>
  <c r="X811222" i="1"/>
  <c r="X811223" i="1"/>
  <c r="X811224" i="1"/>
  <c r="X811225" i="1"/>
  <c r="X811226" i="1"/>
  <c r="X811227" i="1"/>
  <c r="X811228" i="1"/>
  <c r="X811229" i="1"/>
  <c r="X811230" i="1"/>
  <c r="X811231" i="1"/>
  <c r="X811232" i="1"/>
  <c r="X811233" i="1"/>
  <c r="X811234" i="1"/>
  <c r="X811235" i="1"/>
  <c r="X811236" i="1"/>
  <c r="X811237" i="1"/>
  <c r="X811238" i="1"/>
  <c r="X811239" i="1"/>
  <c r="X811240" i="1"/>
  <c r="X811241" i="1"/>
  <c r="X811242" i="1"/>
  <c r="X811243" i="1"/>
  <c r="X811244" i="1"/>
  <c r="X811245" i="1"/>
  <c r="X811246" i="1"/>
  <c r="X811247" i="1"/>
  <c r="X811248" i="1"/>
  <c r="X811249" i="1"/>
  <c r="X811250" i="1"/>
  <c r="X811251" i="1"/>
  <c r="X811252" i="1"/>
  <c r="X811253" i="1"/>
  <c r="X811254" i="1"/>
  <c r="X811255" i="1"/>
  <c r="X811256" i="1"/>
  <c r="X811257" i="1"/>
  <c r="X811258" i="1"/>
  <c r="X811259" i="1"/>
  <c r="X811260" i="1"/>
  <c r="X811261" i="1"/>
  <c r="X811262" i="1"/>
  <c r="X811263" i="1"/>
  <c r="X811264" i="1"/>
  <c r="X811265" i="1"/>
  <c r="X811266" i="1"/>
  <c r="X811267" i="1"/>
  <c r="X811268" i="1"/>
  <c r="X811269" i="1"/>
  <c r="X811270" i="1"/>
  <c r="X811271" i="1"/>
  <c r="X811272" i="1"/>
  <c r="X811273" i="1"/>
  <c r="X811274" i="1"/>
  <c r="X811275" i="1"/>
  <c r="X811276" i="1"/>
  <c r="X811277" i="1"/>
  <c r="X811278" i="1"/>
  <c r="X811279" i="1"/>
  <c r="X811280" i="1"/>
  <c r="X811281" i="1"/>
  <c r="X811282" i="1"/>
  <c r="X811283" i="1"/>
  <c r="X811284" i="1"/>
  <c r="X811285" i="1"/>
  <c r="X811286" i="1"/>
  <c r="X811287" i="1"/>
  <c r="X811288" i="1"/>
  <c r="X811289" i="1"/>
  <c r="X811290" i="1"/>
  <c r="X811291" i="1"/>
  <c r="X811292" i="1"/>
  <c r="X811293" i="1"/>
  <c r="X811294" i="1"/>
  <c r="X811295" i="1"/>
  <c r="X811296" i="1"/>
  <c r="X811297" i="1"/>
  <c r="X811298" i="1"/>
  <c r="X811299" i="1"/>
  <c r="X811300" i="1"/>
  <c r="X811301" i="1"/>
  <c r="X811302" i="1"/>
  <c r="X811303" i="1"/>
  <c r="X811304" i="1"/>
  <c r="X811305" i="1"/>
  <c r="X811306" i="1"/>
  <c r="X811307" i="1"/>
  <c r="X811308" i="1"/>
  <c r="X811309" i="1"/>
  <c r="X811310" i="1"/>
  <c r="X811311" i="1"/>
  <c r="X811312" i="1"/>
  <c r="X811313" i="1"/>
  <c r="X811314" i="1"/>
  <c r="X811315" i="1"/>
  <c r="X811316" i="1"/>
  <c r="X811317" i="1"/>
  <c r="X811318" i="1"/>
  <c r="X811319" i="1"/>
  <c r="X811320" i="1"/>
  <c r="X811321" i="1"/>
  <c r="X811322" i="1"/>
  <c r="X811323" i="1"/>
  <c r="X811324" i="1"/>
  <c r="X811325" i="1"/>
  <c r="X811326" i="1"/>
  <c r="X811327" i="1"/>
  <c r="X811328" i="1"/>
  <c r="X811329" i="1"/>
  <c r="X811330" i="1"/>
  <c r="X811331" i="1"/>
  <c r="X811332" i="1"/>
  <c r="X811333" i="1"/>
  <c r="X811334" i="1"/>
  <c r="X811335" i="1"/>
  <c r="X811336" i="1"/>
  <c r="X811337" i="1"/>
  <c r="X811338" i="1"/>
  <c r="X811339" i="1"/>
  <c r="X811340" i="1"/>
  <c r="X811341" i="1"/>
  <c r="X811342" i="1"/>
  <c r="X811343" i="1"/>
  <c r="X811344" i="1"/>
  <c r="X811345" i="1"/>
  <c r="X811346" i="1"/>
  <c r="X811347" i="1"/>
  <c r="X811348" i="1"/>
  <c r="X811349" i="1"/>
  <c r="X811350" i="1"/>
  <c r="X811351" i="1"/>
  <c r="X811352" i="1"/>
  <c r="X811353" i="1"/>
  <c r="X811354" i="1"/>
  <c r="X811355" i="1"/>
  <c r="X811356" i="1"/>
  <c r="X811357" i="1"/>
  <c r="X811358" i="1"/>
  <c r="X811359" i="1"/>
  <c r="X811360" i="1"/>
  <c r="X811361" i="1"/>
  <c r="X811362" i="1"/>
  <c r="X811363" i="1"/>
  <c r="X811364" i="1"/>
  <c r="X811365" i="1"/>
  <c r="X811366" i="1"/>
  <c r="X811367" i="1"/>
  <c r="X811368" i="1"/>
  <c r="X811369" i="1"/>
  <c r="X811370" i="1"/>
  <c r="X811371" i="1"/>
  <c r="X811372" i="1"/>
  <c r="X811373" i="1"/>
  <c r="X811374" i="1"/>
  <c r="X811375" i="1"/>
  <c r="X811376" i="1"/>
  <c r="X811377" i="1"/>
  <c r="X811378" i="1"/>
  <c r="X811379" i="1"/>
  <c r="X811380" i="1"/>
  <c r="X811381" i="1"/>
  <c r="X811382" i="1"/>
  <c r="X811383" i="1"/>
  <c r="X811384" i="1"/>
  <c r="X811385" i="1"/>
  <c r="X811386" i="1"/>
  <c r="X811387" i="1"/>
  <c r="X811388" i="1"/>
  <c r="X811389" i="1"/>
  <c r="X811390" i="1"/>
  <c r="X811391" i="1"/>
  <c r="X811392" i="1"/>
  <c r="X811393" i="1"/>
  <c r="X811394" i="1"/>
  <c r="X811395" i="1"/>
  <c r="X811396" i="1"/>
  <c r="X811397" i="1"/>
  <c r="X811398" i="1"/>
  <c r="X811399" i="1"/>
  <c r="X811400" i="1"/>
  <c r="X811401" i="1"/>
  <c r="X811402" i="1"/>
  <c r="X811403" i="1"/>
  <c r="X811404" i="1"/>
  <c r="X811405" i="1"/>
  <c r="X811406" i="1"/>
  <c r="X811407" i="1"/>
  <c r="X811408" i="1"/>
  <c r="X811409" i="1"/>
  <c r="X811410" i="1"/>
  <c r="X811411" i="1"/>
  <c r="X811412" i="1"/>
  <c r="X811413" i="1"/>
  <c r="X811414" i="1"/>
  <c r="X811415" i="1"/>
  <c r="X811416" i="1"/>
  <c r="X811417" i="1"/>
  <c r="X811418" i="1"/>
  <c r="X811419" i="1"/>
  <c r="X811420" i="1"/>
  <c r="X811421" i="1"/>
  <c r="X811422" i="1"/>
  <c r="X811423" i="1"/>
  <c r="X811424" i="1"/>
  <c r="X811425" i="1"/>
  <c r="X811426" i="1"/>
  <c r="X811427" i="1"/>
  <c r="X811428" i="1"/>
  <c r="X811429" i="1"/>
  <c r="X811430" i="1"/>
  <c r="X811431" i="1"/>
  <c r="X811432" i="1"/>
  <c r="X811433" i="1"/>
  <c r="X811434" i="1"/>
  <c r="X811435" i="1"/>
  <c r="X811436" i="1"/>
  <c r="X811437" i="1"/>
  <c r="X811438" i="1"/>
  <c r="X811439" i="1"/>
  <c r="X811440" i="1"/>
  <c r="X811441" i="1"/>
  <c r="X811442" i="1"/>
  <c r="X811443" i="1"/>
  <c r="X811444" i="1"/>
  <c r="X811445" i="1"/>
  <c r="X811446" i="1"/>
  <c r="X811447" i="1"/>
  <c r="X811448" i="1"/>
  <c r="X811449" i="1"/>
  <c r="X811450" i="1"/>
  <c r="X811451" i="1"/>
  <c r="X811452" i="1"/>
  <c r="X811453" i="1"/>
  <c r="X811454" i="1"/>
  <c r="X811455" i="1"/>
  <c r="X811456" i="1"/>
  <c r="X811457" i="1"/>
  <c r="X811458" i="1"/>
  <c r="X811459" i="1"/>
  <c r="X811460" i="1"/>
  <c r="X811461" i="1"/>
  <c r="X811462" i="1"/>
  <c r="X811463" i="1"/>
  <c r="X811464" i="1"/>
  <c r="X811465" i="1"/>
  <c r="X811466" i="1"/>
  <c r="X811467" i="1"/>
  <c r="X811468" i="1"/>
  <c r="X811469" i="1"/>
  <c r="X811470" i="1"/>
  <c r="X811471" i="1"/>
  <c r="X811472" i="1"/>
  <c r="X811473" i="1"/>
  <c r="X811474" i="1"/>
  <c r="X811475" i="1"/>
  <c r="X811476" i="1"/>
  <c r="X811477" i="1"/>
  <c r="X811478" i="1"/>
  <c r="X811479" i="1"/>
  <c r="X811480" i="1"/>
  <c r="X811481" i="1"/>
  <c r="X811482" i="1"/>
  <c r="X811483" i="1"/>
  <c r="X811484" i="1"/>
  <c r="X811485" i="1"/>
  <c r="X811486" i="1"/>
  <c r="X811487" i="1"/>
  <c r="X811488" i="1"/>
  <c r="X811489" i="1"/>
  <c r="X811490" i="1"/>
  <c r="X811491" i="1"/>
  <c r="X811492" i="1"/>
  <c r="X811493" i="1"/>
  <c r="X811494" i="1"/>
  <c r="X811495" i="1"/>
  <c r="X811496" i="1"/>
  <c r="X811497" i="1"/>
  <c r="X811498" i="1"/>
  <c r="X811499" i="1"/>
  <c r="X811500" i="1"/>
  <c r="X811501" i="1"/>
  <c r="X811502" i="1"/>
  <c r="X811503" i="1"/>
  <c r="X811504" i="1"/>
  <c r="X811505" i="1"/>
  <c r="X811506" i="1"/>
  <c r="X811507" i="1"/>
  <c r="X811508" i="1"/>
  <c r="X811509" i="1"/>
  <c r="X811510" i="1"/>
  <c r="X811511" i="1"/>
  <c r="X811512" i="1"/>
  <c r="X811513" i="1"/>
  <c r="X811514" i="1"/>
  <c r="X811515" i="1"/>
  <c r="X811516" i="1"/>
  <c r="X811517" i="1"/>
  <c r="X811518" i="1"/>
  <c r="X811519" i="1"/>
  <c r="X811520" i="1"/>
  <c r="X811521" i="1"/>
  <c r="X811522" i="1"/>
  <c r="X811523" i="1"/>
  <c r="X811524" i="1"/>
  <c r="X811525" i="1"/>
  <c r="X811526" i="1"/>
  <c r="X811527" i="1"/>
  <c r="X811528" i="1"/>
  <c r="X811529" i="1"/>
  <c r="X811530" i="1"/>
  <c r="X811531" i="1"/>
  <c r="X811532" i="1"/>
  <c r="X811533" i="1"/>
  <c r="X811534" i="1"/>
  <c r="X811535" i="1"/>
  <c r="X811536" i="1"/>
  <c r="X811537" i="1"/>
  <c r="X811538" i="1"/>
  <c r="X811539" i="1"/>
  <c r="X811540" i="1"/>
  <c r="X811541" i="1"/>
  <c r="X811542" i="1"/>
  <c r="X811543" i="1"/>
  <c r="X811544" i="1"/>
  <c r="X811545" i="1"/>
  <c r="X811546" i="1"/>
  <c r="X811547" i="1"/>
  <c r="X811548" i="1"/>
  <c r="X811549" i="1"/>
  <c r="X811550" i="1"/>
  <c r="X811551" i="1"/>
  <c r="X811552" i="1"/>
  <c r="X811553" i="1"/>
  <c r="X811554" i="1"/>
  <c r="X811555" i="1"/>
  <c r="X811556" i="1"/>
  <c r="X811557" i="1"/>
  <c r="X811558" i="1"/>
  <c r="X811559" i="1"/>
  <c r="X811560" i="1"/>
  <c r="X811561" i="1"/>
  <c r="X811562" i="1"/>
  <c r="X811563" i="1"/>
  <c r="X811564" i="1"/>
  <c r="X811565" i="1"/>
  <c r="X811566" i="1"/>
  <c r="X811567" i="1"/>
  <c r="X811568" i="1"/>
  <c r="X811569" i="1"/>
  <c r="X811570" i="1"/>
  <c r="X811571" i="1"/>
  <c r="X811572" i="1"/>
  <c r="X811573" i="1"/>
  <c r="X811574" i="1"/>
  <c r="X811575" i="1"/>
  <c r="X811576" i="1"/>
  <c r="X811577" i="1"/>
  <c r="X811578" i="1"/>
  <c r="X811579" i="1"/>
  <c r="X811580" i="1"/>
  <c r="X811581" i="1"/>
  <c r="X811582" i="1"/>
  <c r="X811583" i="1"/>
  <c r="X811584" i="1"/>
  <c r="X811585" i="1"/>
  <c r="X811586" i="1"/>
  <c r="X811587" i="1"/>
  <c r="X811588" i="1"/>
  <c r="X811589" i="1"/>
  <c r="X811590" i="1"/>
  <c r="X811591" i="1"/>
  <c r="X811592" i="1"/>
  <c r="X811593" i="1"/>
  <c r="X811594" i="1"/>
  <c r="X811595" i="1"/>
  <c r="X811596" i="1"/>
  <c r="X811597" i="1"/>
  <c r="X811598" i="1"/>
  <c r="X811599" i="1"/>
  <c r="X811600" i="1"/>
  <c r="X811601" i="1"/>
  <c r="X811602" i="1"/>
  <c r="X811603" i="1"/>
  <c r="X811604" i="1"/>
  <c r="X811605" i="1"/>
  <c r="X811606" i="1"/>
  <c r="X811607" i="1"/>
  <c r="X811608" i="1"/>
  <c r="X811609" i="1"/>
  <c r="X811610" i="1"/>
  <c r="X811611" i="1"/>
  <c r="X811612" i="1"/>
  <c r="X811613" i="1"/>
  <c r="X811614" i="1"/>
  <c r="X811615" i="1"/>
  <c r="X811616" i="1"/>
  <c r="X811617" i="1"/>
  <c r="X811618" i="1"/>
  <c r="X811619" i="1"/>
  <c r="X811620" i="1"/>
  <c r="X811621" i="1"/>
  <c r="X811622" i="1"/>
  <c r="X811623" i="1"/>
  <c r="X811624" i="1"/>
  <c r="X811625" i="1"/>
  <c r="X811626" i="1"/>
  <c r="X811627" i="1"/>
  <c r="X811628" i="1"/>
  <c r="X811629" i="1"/>
  <c r="X811630" i="1"/>
  <c r="X811631" i="1"/>
  <c r="X811632" i="1"/>
  <c r="X811633" i="1"/>
  <c r="X811634" i="1"/>
  <c r="X811635" i="1"/>
  <c r="X811636" i="1"/>
  <c r="X811637" i="1"/>
  <c r="X811638" i="1"/>
  <c r="X811639" i="1"/>
  <c r="X811640" i="1"/>
  <c r="X811641" i="1"/>
  <c r="X811642" i="1"/>
  <c r="X811643" i="1"/>
  <c r="X811644" i="1"/>
  <c r="X811645" i="1"/>
  <c r="X811646" i="1"/>
  <c r="X811647" i="1"/>
  <c r="X811648" i="1"/>
  <c r="X811649" i="1"/>
  <c r="X811650" i="1"/>
  <c r="X811651" i="1"/>
  <c r="X811652" i="1"/>
  <c r="X811653" i="1"/>
  <c r="X811654" i="1"/>
  <c r="X811655" i="1"/>
  <c r="X811656" i="1"/>
  <c r="X811657" i="1"/>
  <c r="X811658" i="1"/>
  <c r="X811659" i="1"/>
  <c r="X811660" i="1"/>
  <c r="X811661" i="1"/>
  <c r="X811662" i="1"/>
  <c r="X811663" i="1"/>
  <c r="X811664" i="1"/>
  <c r="X811665" i="1"/>
  <c r="X811666" i="1"/>
  <c r="X811667" i="1"/>
  <c r="X811668" i="1"/>
  <c r="X811669" i="1"/>
  <c r="X811670" i="1"/>
  <c r="X811671" i="1"/>
  <c r="X811672" i="1"/>
  <c r="X811673" i="1"/>
  <c r="X811674" i="1"/>
  <c r="X811675" i="1"/>
  <c r="X811676" i="1"/>
  <c r="X811677" i="1"/>
  <c r="X811678" i="1"/>
  <c r="X811679" i="1"/>
  <c r="X811680" i="1"/>
  <c r="X811681" i="1"/>
  <c r="X811682" i="1"/>
  <c r="X811683" i="1"/>
  <c r="X811684" i="1"/>
  <c r="X811685" i="1"/>
  <c r="X811686" i="1"/>
  <c r="X811687" i="1"/>
  <c r="X811688" i="1"/>
  <c r="X811689" i="1"/>
  <c r="X811690" i="1"/>
  <c r="X811691" i="1"/>
  <c r="X811692" i="1"/>
  <c r="X811693" i="1"/>
  <c r="X811694" i="1"/>
  <c r="X811695" i="1"/>
  <c r="X811696" i="1"/>
  <c r="X811697" i="1"/>
  <c r="X811698" i="1"/>
  <c r="X811699" i="1"/>
  <c r="X811700" i="1"/>
  <c r="X811701" i="1"/>
  <c r="X811702" i="1"/>
  <c r="X811703" i="1"/>
  <c r="X811704" i="1"/>
  <c r="X811705" i="1"/>
  <c r="X811706" i="1"/>
  <c r="X811707" i="1"/>
  <c r="X811708" i="1"/>
  <c r="X811709" i="1"/>
  <c r="X811710" i="1"/>
  <c r="X811711" i="1"/>
  <c r="X811712" i="1"/>
  <c r="X811713" i="1"/>
  <c r="X811714" i="1"/>
  <c r="X811715" i="1"/>
  <c r="X811716" i="1"/>
  <c r="X811717" i="1"/>
  <c r="X811718" i="1"/>
  <c r="X811719" i="1"/>
  <c r="X811720" i="1"/>
  <c r="X811721" i="1"/>
  <c r="X811722" i="1"/>
  <c r="X811723" i="1"/>
  <c r="X811724" i="1"/>
  <c r="X811725" i="1"/>
  <c r="X811726" i="1"/>
  <c r="X811727" i="1"/>
  <c r="X811728" i="1"/>
  <c r="X811729" i="1"/>
  <c r="X811730" i="1"/>
  <c r="X811731" i="1"/>
  <c r="X811732" i="1"/>
  <c r="X811733" i="1"/>
  <c r="X811734" i="1"/>
  <c r="X811735" i="1"/>
  <c r="X811736" i="1"/>
  <c r="X811737" i="1"/>
  <c r="X811738" i="1"/>
  <c r="X811739" i="1"/>
  <c r="X811740" i="1"/>
  <c r="X811741" i="1"/>
  <c r="X811742" i="1"/>
  <c r="X811743" i="1"/>
  <c r="X811744" i="1"/>
  <c r="X811745" i="1"/>
  <c r="X811746" i="1"/>
  <c r="X811747" i="1"/>
  <c r="X811748" i="1"/>
  <c r="X811749" i="1"/>
  <c r="X811750" i="1"/>
  <c r="X811751" i="1"/>
  <c r="X811752" i="1"/>
  <c r="X811753" i="1"/>
  <c r="X811754" i="1"/>
  <c r="X811755" i="1"/>
  <c r="X811756" i="1"/>
  <c r="X811757" i="1"/>
  <c r="X811758" i="1"/>
  <c r="X811759" i="1"/>
  <c r="X811760" i="1"/>
  <c r="X811761" i="1"/>
  <c r="X811762" i="1"/>
  <c r="X811763" i="1"/>
  <c r="X811764" i="1"/>
  <c r="X811765" i="1"/>
  <c r="X811766" i="1"/>
  <c r="X811767" i="1"/>
  <c r="X811768" i="1"/>
  <c r="X811769" i="1"/>
  <c r="X811770" i="1"/>
  <c r="X811771" i="1"/>
  <c r="X811772" i="1"/>
  <c r="X811773" i="1"/>
  <c r="X811774" i="1"/>
  <c r="X811775" i="1"/>
  <c r="X811776" i="1"/>
  <c r="X811777" i="1"/>
  <c r="X811778" i="1"/>
  <c r="X811779" i="1"/>
  <c r="X811780" i="1"/>
  <c r="X811781" i="1"/>
  <c r="X811782" i="1"/>
  <c r="X811783" i="1"/>
  <c r="X811784" i="1"/>
  <c r="X811785" i="1"/>
  <c r="X811786" i="1"/>
  <c r="X811787" i="1"/>
  <c r="X811788" i="1"/>
  <c r="X811789" i="1"/>
  <c r="X811790" i="1"/>
  <c r="X811791" i="1"/>
  <c r="X811792" i="1"/>
  <c r="X811793" i="1"/>
  <c r="X811794" i="1"/>
  <c r="X811795" i="1"/>
  <c r="X811796" i="1"/>
  <c r="X811797" i="1"/>
  <c r="X811798" i="1"/>
  <c r="X811799" i="1"/>
  <c r="X811800" i="1"/>
  <c r="X811801" i="1"/>
  <c r="X811802" i="1"/>
  <c r="X811803" i="1"/>
  <c r="X811804" i="1"/>
  <c r="X811805" i="1"/>
  <c r="X811806" i="1"/>
  <c r="X811807" i="1"/>
  <c r="X811808" i="1"/>
  <c r="X811809" i="1"/>
  <c r="X811810" i="1"/>
  <c r="X811811" i="1"/>
  <c r="X811812" i="1"/>
  <c r="X811813" i="1"/>
  <c r="X811814" i="1"/>
  <c r="X811815" i="1"/>
  <c r="X811816" i="1"/>
  <c r="X811817" i="1"/>
  <c r="X811818" i="1"/>
  <c r="X811819" i="1"/>
  <c r="X811820" i="1"/>
  <c r="X811821" i="1"/>
  <c r="X811822" i="1"/>
  <c r="X811823" i="1"/>
  <c r="X811824" i="1"/>
  <c r="X811825" i="1"/>
  <c r="X811826" i="1"/>
  <c r="X811827" i="1"/>
  <c r="X811828" i="1"/>
  <c r="X811829" i="1"/>
  <c r="X811830" i="1"/>
  <c r="X811831" i="1"/>
  <c r="X811832" i="1"/>
  <c r="X811833" i="1"/>
  <c r="X811834" i="1"/>
  <c r="X811835" i="1"/>
  <c r="X811836" i="1"/>
  <c r="X811837" i="1"/>
  <c r="X811838" i="1"/>
  <c r="X811839" i="1"/>
  <c r="X811840" i="1"/>
  <c r="X811841" i="1"/>
  <c r="X811842" i="1"/>
  <c r="X811843" i="1"/>
  <c r="X811844" i="1"/>
  <c r="X811845" i="1"/>
  <c r="X811846" i="1"/>
  <c r="X811847" i="1"/>
  <c r="X811848" i="1"/>
  <c r="X811849" i="1"/>
  <c r="X811850" i="1"/>
  <c r="X811851" i="1"/>
  <c r="X811852" i="1"/>
  <c r="X811853" i="1"/>
  <c r="X811854" i="1"/>
  <c r="X811855" i="1"/>
  <c r="X811856" i="1"/>
  <c r="X811857" i="1"/>
  <c r="X811858" i="1"/>
  <c r="X811859" i="1"/>
  <c r="X811860" i="1"/>
  <c r="X811861" i="1"/>
  <c r="X811862" i="1"/>
  <c r="X811863" i="1"/>
  <c r="X811864" i="1"/>
  <c r="X811865" i="1"/>
  <c r="X811866" i="1"/>
  <c r="X811867" i="1"/>
  <c r="X811868" i="1"/>
  <c r="X811869" i="1"/>
  <c r="X811870" i="1"/>
  <c r="X811871" i="1"/>
  <c r="X811872" i="1"/>
  <c r="X811873" i="1"/>
  <c r="X811874" i="1"/>
  <c r="X811875" i="1"/>
  <c r="X811876" i="1"/>
  <c r="X811877" i="1"/>
  <c r="X811878" i="1"/>
  <c r="X811879" i="1"/>
  <c r="X811880" i="1"/>
  <c r="X811881" i="1"/>
  <c r="X811882" i="1"/>
  <c r="X811883" i="1"/>
  <c r="X811884" i="1"/>
  <c r="X811885" i="1"/>
  <c r="X811886" i="1"/>
  <c r="X811887" i="1"/>
  <c r="X811888" i="1"/>
  <c r="X811889" i="1"/>
  <c r="X811890" i="1"/>
  <c r="X811891" i="1"/>
  <c r="X811892" i="1"/>
  <c r="X811893" i="1"/>
  <c r="X811894" i="1"/>
  <c r="X811895" i="1"/>
  <c r="X811896" i="1"/>
  <c r="X811897" i="1"/>
  <c r="X811898" i="1"/>
  <c r="X811899" i="1"/>
  <c r="X811900" i="1"/>
  <c r="X811901" i="1"/>
  <c r="X811902" i="1"/>
  <c r="X811903" i="1"/>
  <c r="X811904" i="1"/>
  <c r="X811905" i="1"/>
  <c r="X811906" i="1"/>
  <c r="X811907" i="1"/>
  <c r="X811908" i="1"/>
  <c r="X811909" i="1"/>
  <c r="X811910" i="1"/>
  <c r="X811911" i="1"/>
  <c r="X811912" i="1"/>
  <c r="X811913" i="1"/>
  <c r="X811914" i="1"/>
  <c r="X811915" i="1"/>
  <c r="X811916" i="1"/>
  <c r="X811917" i="1"/>
  <c r="X811918" i="1"/>
  <c r="X811919" i="1"/>
  <c r="X811920" i="1"/>
  <c r="X811921" i="1"/>
  <c r="X811922" i="1"/>
  <c r="X811923" i="1"/>
  <c r="X811924" i="1"/>
  <c r="X811925" i="1"/>
  <c r="X811926" i="1"/>
  <c r="X811927" i="1"/>
  <c r="X811928" i="1"/>
  <c r="X811929" i="1"/>
  <c r="X811930" i="1"/>
  <c r="X811931" i="1"/>
  <c r="X811932" i="1"/>
  <c r="X811933" i="1"/>
  <c r="X811934" i="1"/>
  <c r="X811935" i="1"/>
  <c r="X811936" i="1"/>
  <c r="X811937" i="1"/>
  <c r="X811938" i="1"/>
  <c r="X811939" i="1"/>
  <c r="X811940" i="1"/>
  <c r="X811941" i="1"/>
  <c r="X811942" i="1"/>
  <c r="X811943" i="1"/>
  <c r="X811944" i="1"/>
  <c r="X811945" i="1"/>
  <c r="X811946" i="1"/>
  <c r="X811947" i="1"/>
  <c r="X811948" i="1"/>
  <c r="X811949" i="1"/>
  <c r="X811950" i="1"/>
  <c r="X811951" i="1"/>
  <c r="X811952" i="1"/>
  <c r="X811953" i="1"/>
  <c r="X811954" i="1"/>
  <c r="X811955" i="1"/>
  <c r="X811956" i="1"/>
  <c r="X811957" i="1"/>
  <c r="X811958" i="1"/>
  <c r="X811959" i="1"/>
  <c r="X811960" i="1"/>
  <c r="X811961" i="1"/>
  <c r="X811962" i="1"/>
  <c r="X811963" i="1"/>
  <c r="X811964" i="1"/>
  <c r="X811965" i="1"/>
  <c r="X811966" i="1"/>
  <c r="X811967" i="1"/>
  <c r="X811968" i="1"/>
  <c r="X811969" i="1"/>
  <c r="X811970" i="1"/>
  <c r="X811971" i="1"/>
  <c r="X811972" i="1"/>
  <c r="X811973" i="1"/>
  <c r="X811974" i="1"/>
  <c r="X811975" i="1"/>
  <c r="X811976" i="1"/>
  <c r="X811977" i="1"/>
  <c r="X811978" i="1"/>
  <c r="X811979" i="1"/>
  <c r="X811980" i="1"/>
  <c r="X811981" i="1"/>
  <c r="X811982" i="1"/>
  <c r="X811983" i="1"/>
  <c r="X811984" i="1"/>
  <c r="X811985" i="1"/>
  <c r="X811986" i="1"/>
  <c r="X811987" i="1"/>
  <c r="X811988" i="1"/>
  <c r="X811989" i="1"/>
  <c r="X811990" i="1"/>
  <c r="X811991" i="1"/>
  <c r="X811992" i="1"/>
  <c r="X811993" i="1"/>
  <c r="X811994" i="1"/>
  <c r="X811995" i="1"/>
  <c r="X811996" i="1"/>
  <c r="X811997" i="1"/>
  <c r="X811998" i="1"/>
  <c r="X811999" i="1"/>
  <c r="X812000" i="1"/>
  <c r="X812001" i="1"/>
  <c r="X812002" i="1"/>
  <c r="X812003" i="1"/>
  <c r="X812004" i="1"/>
  <c r="X812005" i="1"/>
  <c r="X812006" i="1"/>
  <c r="X812007" i="1"/>
  <c r="X812008" i="1"/>
  <c r="X812009" i="1"/>
  <c r="X812010" i="1"/>
  <c r="X812011" i="1"/>
  <c r="X812012" i="1"/>
  <c r="X812013" i="1"/>
  <c r="X812014" i="1"/>
  <c r="X812015" i="1"/>
  <c r="X812016" i="1"/>
  <c r="X812017" i="1"/>
  <c r="X812018" i="1"/>
  <c r="X812019" i="1"/>
  <c r="X812020" i="1"/>
  <c r="X812021" i="1"/>
  <c r="X812022" i="1"/>
  <c r="X812023" i="1"/>
  <c r="X812024" i="1"/>
  <c r="X812025" i="1"/>
  <c r="X812026" i="1"/>
  <c r="X812027" i="1"/>
  <c r="X812028" i="1"/>
  <c r="X812029" i="1"/>
  <c r="X812030" i="1"/>
  <c r="X812031" i="1"/>
  <c r="X812032" i="1"/>
  <c r="X812033" i="1"/>
  <c r="X812034" i="1"/>
  <c r="X812035" i="1"/>
  <c r="X812036" i="1"/>
  <c r="X812037" i="1"/>
  <c r="X812038" i="1"/>
  <c r="X812039" i="1"/>
  <c r="X812040" i="1"/>
  <c r="X812041" i="1"/>
  <c r="X812042" i="1"/>
  <c r="X812043" i="1"/>
  <c r="X812044" i="1"/>
  <c r="X812045" i="1"/>
  <c r="X812046" i="1"/>
  <c r="X812047" i="1"/>
  <c r="X812048" i="1"/>
  <c r="X812049" i="1"/>
  <c r="X812050" i="1"/>
  <c r="X812051" i="1"/>
  <c r="X812052" i="1"/>
  <c r="X812053" i="1"/>
  <c r="X812054" i="1"/>
  <c r="X812055" i="1"/>
  <c r="X812056" i="1"/>
  <c r="X812057" i="1"/>
  <c r="X812058" i="1"/>
  <c r="X812059" i="1"/>
  <c r="X812060" i="1"/>
  <c r="X812061" i="1"/>
  <c r="X812062" i="1"/>
  <c r="X812063" i="1"/>
  <c r="X812064" i="1"/>
  <c r="X812065" i="1"/>
  <c r="X812066" i="1"/>
  <c r="X812067" i="1"/>
  <c r="X812068" i="1"/>
  <c r="X812069" i="1"/>
  <c r="X812070" i="1"/>
  <c r="X812071" i="1"/>
  <c r="X812072" i="1"/>
  <c r="X812073" i="1"/>
  <c r="X812074" i="1"/>
  <c r="X812075" i="1"/>
  <c r="X812076" i="1"/>
  <c r="X812077" i="1"/>
  <c r="X812078" i="1"/>
  <c r="X812079" i="1"/>
  <c r="X812080" i="1"/>
  <c r="X812081" i="1"/>
  <c r="X812082" i="1"/>
  <c r="X812083" i="1"/>
  <c r="X812084" i="1"/>
  <c r="X812085" i="1"/>
  <c r="X812086" i="1"/>
  <c r="X812087" i="1"/>
  <c r="X812088" i="1"/>
  <c r="X812089" i="1"/>
  <c r="X812090" i="1"/>
  <c r="X812091" i="1"/>
  <c r="X812092" i="1"/>
  <c r="X812093" i="1"/>
  <c r="X812094" i="1"/>
  <c r="X812095" i="1"/>
  <c r="X812096" i="1"/>
  <c r="X812097" i="1"/>
  <c r="X812098" i="1"/>
  <c r="X812099" i="1"/>
  <c r="X812100" i="1"/>
  <c r="X812101" i="1"/>
  <c r="X812102" i="1"/>
  <c r="X812103" i="1"/>
  <c r="X812104" i="1"/>
  <c r="X812105" i="1"/>
  <c r="X812106" i="1"/>
  <c r="X812107" i="1"/>
  <c r="X812108" i="1"/>
  <c r="X812109" i="1"/>
  <c r="X812110" i="1"/>
  <c r="X812111" i="1"/>
  <c r="X812112" i="1"/>
  <c r="X812113" i="1"/>
  <c r="X812114" i="1"/>
  <c r="X812115" i="1"/>
  <c r="X812116" i="1"/>
  <c r="X812117" i="1"/>
  <c r="X812118" i="1"/>
  <c r="X812119" i="1"/>
  <c r="X812120" i="1"/>
  <c r="X812121" i="1"/>
  <c r="X812122" i="1"/>
  <c r="X812123" i="1"/>
  <c r="X812124" i="1"/>
  <c r="X812125" i="1"/>
  <c r="X812126" i="1"/>
  <c r="X812127" i="1"/>
  <c r="X812128" i="1"/>
  <c r="X812129" i="1"/>
  <c r="X812130" i="1"/>
  <c r="X812131" i="1"/>
  <c r="X812132" i="1"/>
  <c r="X812133" i="1"/>
  <c r="X812134" i="1"/>
  <c r="X812135" i="1"/>
  <c r="X812136" i="1"/>
  <c r="X812137" i="1"/>
  <c r="X812138" i="1"/>
  <c r="X812139" i="1"/>
  <c r="X812140" i="1"/>
  <c r="X812141" i="1"/>
  <c r="X812142" i="1"/>
  <c r="X812143" i="1"/>
  <c r="X812144" i="1"/>
  <c r="X812145" i="1"/>
  <c r="X812146" i="1"/>
  <c r="X812147" i="1"/>
  <c r="X812148" i="1"/>
  <c r="X812149" i="1"/>
  <c r="X812150" i="1"/>
  <c r="X812151" i="1"/>
  <c r="X812152" i="1"/>
  <c r="X812153" i="1"/>
  <c r="X812154" i="1"/>
  <c r="X812155" i="1"/>
  <c r="X812156" i="1"/>
  <c r="X812157" i="1"/>
  <c r="X812158" i="1"/>
  <c r="X812159" i="1"/>
  <c r="X812160" i="1"/>
  <c r="X812161" i="1"/>
  <c r="X812162" i="1"/>
  <c r="X812163" i="1"/>
  <c r="X812164" i="1"/>
  <c r="X812165" i="1"/>
  <c r="X812166" i="1"/>
  <c r="X812167" i="1"/>
  <c r="X812168" i="1"/>
  <c r="X812169" i="1"/>
  <c r="X812170" i="1"/>
  <c r="X812171" i="1"/>
  <c r="X812172" i="1"/>
  <c r="X812173" i="1"/>
  <c r="X812174" i="1"/>
  <c r="X812175" i="1"/>
  <c r="X812176" i="1"/>
  <c r="X812177" i="1"/>
  <c r="X812178" i="1"/>
  <c r="X812179" i="1"/>
  <c r="X812180" i="1"/>
  <c r="X812181" i="1"/>
  <c r="X812182" i="1"/>
  <c r="X812183" i="1"/>
  <c r="X812184" i="1"/>
  <c r="X812185" i="1"/>
  <c r="X812186" i="1"/>
  <c r="X812187" i="1"/>
  <c r="X812188" i="1"/>
  <c r="X812189" i="1"/>
  <c r="X812190" i="1"/>
  <c r="X812191" i="1"/>
  <c r="X812192" i="1"/>
  <c r="X812193" i="1"/>
  <c r="X812194" i="1"/>
  <c r="X812195" i="1"/>
  <c r="X812196" i="1"/>
  <c r="X812197" i="1"/>
  <c r="X812198" i="1"/>
  <c r="X812199" i="1"/>
  <c r="X812200" i="1"/>
  <c r="X812201" i="1"/>
  <c r="X812202" i="1"/>
  <c r="X812203" i="1"/>
  <c r="X812204" i="1"/>
  <c r="X812205" i="1"/>
  <c r="X812206" i="1"/>
  <c r="X812207" i="1"/>
  <c r="X812208" i="1"/>
  <c r="X812209" i="1"/>
  <c r="X812210" i="1"/>
  <c r="X812211" i="1"/>
  <c r="X812212" i="1"/>
  <c r="X812213" i="1"/>
  <c r="X812214" i="1"/>
  <c r="X812215" i="1"/>
  <c r="X812216" i="1"/>
  <c r="X812217" i="1"/>
  <c r="X812218" i="1"/>
  <c r="X812219" i="1"/>
  <c r="X812220" i="1"/>
  <c r="X812221" i="1"/>
  <c r="X812222" i="1"/>
  <c r="X812223" i="1"/>
  <c r="X812224" i="1"/>
  <c r="X812225" i="1"/>
  <c r="X812226" i="1"/>
  <c r="X812227" i="1"/>
  <c r="X812228" i="1"/>
  <c r="X812229" i="1"/>
  <c r="X812230" i="1"/>
  <c r="X812231" i="1"/>
  <c r="X812232" i="1"/>
  <c r="X812233" i="1"/>
  <c r="X812234" i="1"/>
  <c r="X812235" i="1"/>
  <c r="X812236" i="1"/>
  <c r="X812237" i="1"/>
  <c r="X812238" i="1"/>
  <c r="X812239" i="1"/>
  <c r="X812240" i="1"/>
  <c r="X812241" i="1"/>
  <c r="X812242" i="1"/>
  <c r="X812243" i="1"/>
  <c r="X812244" i="1"/>
  <c r="X812245" i="1"/>
  <c r="X812246" i="1"/>
  <c r="X812247" i="1"/>
  <c r="X812248" i="1"/>
  <c r="X812249" i="1"/>
  <c r="X812250" i="1"/>
  <c r="X812251" i="1"/>
  <c r="X812252" i="1"/>
  <c r="X812253" i="1"/>
  <c r="X812254" i="1"/>
  <c r="X812255" i="1"/>
  <c r="X812256" i="1"/>
  <c r="X812257" i="1"/>
  <c r="X812258" i="1"/>
  <c r="X812259" i="1"/>
  <c r="X812260" i="1"/>
  <c r="X812261" i="1"/>
  <c r="X812262" i="1"/>
  <c r="X812263" i="1"/>
  <c r="X812264" i="1"/>
  <c r="X812265" i="1"/>
  <c r="X812266" i="1"/>
  <c r="X812267" i="1"/>
  <c r="X812268" i="1"/>
  <c r="X812269" i="1"/>
  <c r="X812270" i="1"/>
  <c r="X812271" i="1"/>
  <c r="X812272" i="1"/>
  <c r="X812273" i="1"/>
  <c r="X812274" i="1"/>
  <c r="X812275" i="1"/>
  <c r="X812276" i="1"/>
  <c r="X812277" i="1"/>
  <c r="X812278" i="1"/>
  <c r="X812279" i="1"/>
  <c r="X812280" i="1"/>
  <c r="X812281" i="1"/>
  <c r="X812282" i="1"/>
  <c r="X812283" i="1"/>
  <c r="X812284" i="1"/>
  <c r="X812285" i="1"/>
  <c r="X812286" i="1"/>
  <c r="X812287" i="1"/>
  <c r="X812288" i="1"/>
  <c r="X812289" i="1"/>
  <c r="X812290" i="1"/>
  <c r="X812291" i="1"/>
  <c r="X812292" i="1"/>
  <c r="X812293" i="1"/>
  <c r="X812294" i="1"/>
  <c r="X812295" i="1"/>
  <c r="X812296" i="1"/>
  <c r="X812297" i="1"/>
  <c r="X812298" i="1"/>
  <c r="X812299" i="1"/>
  <c r="X812300" i="1"/>
  <c r="X812301" i="1"/>
  <c r="X812302" i="1"/>
  <c r="X812303" i="1"/>
  <c r="X812304" i="1"/>
  <c r="X812305" i="1"/>
  <c r="X812306" i="1"/>
  <c r="X812307" i="1"/>
  <c r="X812308" i="1"/>
  <c r="X812309" i="1"/>
  <c r="X812310" i="1"/>
  <c r="X812311" i="1"/>
  <c r="X812312" i="1"/>
  <c r="X812313" i="1"/>
  <c r="X812314" i="1"/>
  <c r="X812315" i="1"/>
  <c r="X812316" i="1"/>
  <c r="X812317" i="1"/>
  <c r="X812318" i="1"/>
  <c r="X812319" i="1"/>
  <c r="X812320" i="1"/>
  <c r="X812321" i="1"/>
  <c r="X812322" i="1"/>
  <c r="X812323" i="1"/>
  <c r="X812324" i="1"/>
  <c r="X812325" i="1"/>
  <c r="X812326" i="1"/>
  <c r="X812327" i="1"/>
  <c r="X812328" i="1"/>
  <c r="X812329" i="1"/>
  <c r="X812330" i="1"/>
  <c r="X812331" i="1"/>
  <c r="X812332" i="1"/>
  <c r="X812333" i="1"/>
  <c r="X812334" i="1"/>
  <c r="X812335" i="1"/>
  <c r="X812336" i="1"/>
  <c r="X812337" i="1"/>
  <c r="X812338" i="1"/>
  <c r="X812339" i="1"/>
  <c r="X812340" i="1"/>
  <c r="X812341" i="1"/>
  <c r="X812342" i="1"/>
  <c r="X812343" i="1"/>
  <c r="X812344" i="1"/>
  <c r="X812345" i="1"/>
  <c r="X812346" i="1"/>
  <c r="X812347" i="1"/>
  <c r="X812348" i="1"/>
  <c r="X812349" i="1"/>
  <c r="X812350" i="1"/>
  <c r="X812351" i="1"/>
  <c r="X812352" i="1"/>
  <c r="X812353" i="1"/>
  <c r="X812354" i="1"/>
  <c r="X812355" i="1"/>
  <c r="X812356" i="1"/>
  <c r="X812357" i="1"/>
  <c r="X812358" i="1"/>
  <c r="X812359" i="1"/>
  <c r="X812360" i="1"/>
  <c r="X812361" i="1"/>
  <c r="X812362" i="1"/>
  <c r="X812363" i="1"/>
  <c r="X812364" i="1"/>
  <c r="X812365" i="1"/>
  <c r="X812366" i="1"/>
  <c r="X812367" i="1"/>
  <c r="X812368" i="1"/>
  <c r="X812369" i="1"/>
  <c r="X812370" i="1"/>
  <c r="X812371" i="1"/>
  <c r="X812372" i="1"/>
  <c r="X812373" i="1"/>
  <c r="X812374" i="1"/>
  <c r="X812375" i="1"/>
  <c r="X812376" i="1"/>
  <c r="X812377" i="1"/>
  <c r="X812378" i="1"/>
  <c r="X812379" i="1"/>
  <c r="X812380" i="1"/>
  <c r="X812381" i="1"/>
  <c r="X812382" i="1"/>
  <c r="X812383" i="1"/>
  <c r="X812384" i="1"/>
  <c r="X812385" i="1"/>
  <c r="X812386" i="1"/>
  <c r="X812387" i="1"/>
  <c r="X812388" i="1"/>
  <c r="X812389" i="1"/>
  <c r="X812390" i="1"/>
  <c r="X812391" i="1"/>
  <c r="X812392" i="1"/>
  <c r="X812393" i="1"/>
  <c r="X812394" i="1"/>
  <c r="X812395" i="1"/>
  <c r="X812396" i="1"/>
  <c r="X812397" i="1"/>
  <c r="X812398" i="1"/>
  <c r="X812399" i="1"/>
  <c r="X812400" i="1"/>
  <c r="X812401" i="1"/>
  <c r="X812402" i="1"/>
  <c r="X812403" i="1"/>
  <c r="X812404" i="1"/>
  <c r="X812405" i="1"/>
  <c r="X812406" i="1"/>
  <c r="X812407" i="1"/>
  <c r="X812408" i="1"/>
  <c r="X812409" i="1"/>
  <c r="X812410" i="1"/>
  <c r="X812411" i="1"/>
  <c r="X812412" i="1"/>
  <c r="X812413" i="1"/>
  <c r="X812414" i="1"/>
  <c r="X812415" i="1"/>
  <c r="X812416" i="1"/>
  <c r="X812417" i="1"/>
  <c r="X812418" i="1"/>
  <c r="X812419" i="1"/>
  <c r="X812420" i="1"/>
  <c r="X812421" i="1"/>
  <c r="X812422" i="1"/>
  <c r="X812423" i="1"/>
  <c r="X812424" i="1"/>
  <c r="X812425" i="1"/>
  <c r="X812426" i="1"/>
  <c r="X812427" i="1"/>
  <c r="X812428" i="1"/>
  <c r="X812429" i="1"/>
  <c r="X812430" i="1"/>
  <c r="X812431" i="1"/>
  <c r="X812432" i="1"/>
  <c r="X812433" i="1"/>
  <c r="X812434" i="1"/>
  <c r="X812435" i="1"/>
  <c r="X812436" i="1"/>
  <c r="X812437" i="1"/>
  <c r="X812438" i="1"/>
  <c r="X812439" i="1"/>
  <c r="X812440" i="1"/>
  <c r="X812441" i="1"/>
  <c r="X812442" i="1"/>
  <c r="X812443" i="1"/>
  <c r="X812444" i="1"/>
  <c r="X812445" i="1"/>
  <c r="X812446" i="1"/>
  <c r="X812447" i="1"/>
  <c r="X812448" i="1"/>
  <c r="X812449" i="1"/>
  <c r="X812450" i="1"/>
  <c r="X812451" i="1"/>
  <c r="X812452" i="1"/>
  <c r="X812453" i="1"/>
  <c r="X812454" i="1"/>
  <c r="X812455" i="1"/>
  <c r="X812456" i="1"/>
  <c r="X812457" i="1"/>
  <c r="X812458" i="1"/>
  <c r="X812459" i="1"/>
  <c r="X812460" i="1"/>
  <c r="X812461" i="1"/>
  <c r="X812462" i="1"/>
  <c r="X812463" i="1"/>
  <c r="X812464" i="1"/>
  <c r="X812465" i="1"/>
  <c r="X812466" i="1"/>
  <c r="X812467" i="1"/>
  <c r="X812468" i="1"/>
  <c r="X812469" i="1"/>
  <c r="X812470" i="1"/>
  <c r="X812471" i="1"/>
  <c r="X812472" i="1"/>
  <c r="X812473" i="1"/>
  <c r="X812474" i="1"/>
  <c r="X812475" i="1"/>
  <c r="X812476" i="1"/>
  <c r="X812477" i="1"/>
  <c r="X812478" i="1"/>
  <c r="X812479" i="1"/>
  <c r="X812480" i="1"/>
  <c r="X812481" i="1"/>
  <c r="X812482" i="1"/>
  <c r="X812483" i="1"/>
  <c r="X812484" i="1"/>
  <c r="X812485" i="1"/>
  <c r="X812486" i="1"/>
  <c r="X812487" i="1"/>
  <c r="X812488" i="1"/>
  <c r="X812489" i="1"/>
  <c r="X812490" i="1"/>
  <c r="X812491" i="1"/>
  <c r="X812492" i="1"/>
  <c r="X812493" i="1"/>
  <c r="X812494" i="1"/>
  <c r="X812495" i="1"/>
  <c r="X812496" i="1"/>
  <c r="X812497" i="1"/>
  <c r="X812498" i="1"/>
  <c r="X812499" i="1"/>
  <c r="X812500" i="1"/>
  <c r="X812501" i="1"/>
  <c r="X812502" i="1"/>
  <c r="X812503" i="1"/>
  <c r="X812504" i="1"/>
  <c r="X812505" i="1"/>
  <c r="X812506" i="1"/>
  <c r="X812507" i="1"/>
  <c r="X812508" i="1"/>
  <c r="X812509" i="1"/>
  <c r="X812510" i="1"/>
  <c r="X812511" i="1"/>
  <c r="X812512" i="1"/>
  <c r="X812513" i="1"/>
  <c r="X812514" i="1"/>
  <c r="X812515" i="1"/>
  <c r="X812516" i="1"/>
  <c r="X812517" i="1"/>
  <c r="X812518" i="1"/>
  <c r="X812519" i="1"/>
  <c r="X812520" i="1"/>
  <c r="X812521" i="1"/>
  <c r="X812522" i="1"/>
  <c r="X812523" i="1"/>
  <c r="X812524" i="1"/>
  <c r="X812525" i="1"/>
  <c r="X812526" i="1"/>
  <c r="X812527" i="1"/>
  <c r="X812528" i="1"/>
  <c r="X812529" i="1"/>
  <c r="X812530" i="1"/>
  <c r="X812531" i="1"/>
  <c r="X812532" i="1"/>
  <c r="X812533" i="1"/>
  <c r="X812534" i="1"/>
  <c r="X812535" i="1"/>
  <c r="X812536" i="1"/>
  <c r="X812537" i="1"/>
  <c r="X812538" i="1"/>
  <c r="X812539" i="1"/>
  <c r="X812540" i="1"/>
  <c r="X812541" i="1"/>
  <c r="X812542" i="1"/>
  <c r="X812543" i="1"/>
  <c r="X812544" i="1"/>
  <c r="X812545" i="1"/>
  <c r="X812546" i="1"/>
  <c r="X812547" i="1"/>
  <c r="X812548" i="1"/>
  <c r="X812549" i="1"/>
  <c r="X812550" i="1"/>
  <c r="X812551" i="1"/>
  <c r="X812552" i="1"/>
  <c r="X812553" i="1"/>
  <c r="X812554" i="1"/>
  <c r="X812555" i="1"/>
  <c r="X812556" i="1"/>
  <c r="X812557" i="1"/>
  <c r="X812558" i="1"/>
  <c r="X812559" i="1"/>
  <c r="X812560" i="1"/>
  <c r="X812561" i="1"/>
  <c r="X812562" i="1"/>
  <c r="X812563" i="1"/>
  <c r="X812564" i="1"/>
  <c r="X812565" i="1"/>
  <c r="X812566" i="1"/>
  <c r="X812567" i="1"/>
  <c r="X812568" i="1"/>
  <c r="X812569" i="1"/>
  <c r="X812570" i="1"/>
  <c r="X812571" i="1"/>
  <c r="X812572" i="1"/>
  <c r="X812573" i="1"/>
  <c r="X812574" i="1"/>
  <c r="X812575" i="1"/>
  <c r="X812576" i="1"/>
  <c r="X812577" i="1"/>
  <c r="X812578" i="1"/>
  <c r="X812579" i="1"/>
  <c r="X812580" i="1"/>
  <c r="X812581" i="1"/>
  <c r="X812582" i="1"/>
  <c r="X812583" i="1"/>
  <c r="X812584" i="1"/>
  <c r="X812585" i="1"/>
  <c r="X812586" i="1"/>
  <c r="X812587" i="1"/>
  <c r="X812588" i="1"/>
  <c r="X812589" i="1"/>
  <c r="X812590" i="1"/>
  <c r="X812591" i="1"/>
  <c r="X812592" i="1"/>
  <c r="X812593" i="1"/>
  <c r="X812594" i="1"/>
  <c r="X812595" i="1"/>
  <c r="X812596" i="1"/>
  <c r="X812597" i="1"/>
  <c r="X812598" i="1"/>
  <c r="X812599" i="1"/>
  <c r="X812600" i="1"/>
  <c r="X812601" i="1"/>
  <c r="X812602" i="1"/>
  <c r="X812603" i="1"/>
  <c r="X812604" i="1"/>
  <c r="X812605" i="1"/>
  <c r="X812606" i="1"/>
  <c r="X812607" i="1"/>
  <c r="X812608" i="1"/>
  <c r="X812609" i="1"/>
  <c r="X812610" i="1"/>
  <c r="X812611" i="1"/>
  <c r="X812612" i="1"/>
  <c r="X812613" i="1"/>
  <c r="X812614" i="1"/>
  <c r="X812615" i="1"/>
  <c r="X812616" i="1"/>
  <c r="X812617" i="1"/>
  <c r="X812618" i="1"/>
  <c r="X812619" i="1"/>
  <c r="X812620" i="1"/>
  <c r="X812621" i="1"/>
  <c r="X812622" i="1"/>
  <c r="X812623" i="1"/>
  <c r="X812624" i="1"/>
  <c r="X812625" i="1"/>
  <c r="X812626" i="1"/>
  <c r="X812627" i="1"/>
  <c r="X812628" i="1"/>
  <c r="X812629" i="1"/>
  <c r="X812630" i="1"/>
  <c r="X812631" i="1"/>
  <c r="X812632" i="1"/>
  <c r="X812633" i="1"/>
  <c r="X812634" i="1"/>
  <c r="X812635" i="1"/>
  <c r="X812636" i="1"/>
  <c r="X812637" i="1"/>
  <c r="X812638" i="1"/>
  <c r="X812639" i="1"/>
  <c r="X812640" i="1"/>
  <c r="X812641" i="1"/>
  <c r="X812642" i="1"/>
  <c r="X812643" i="1"/>
  <c r="X812644" i="1"/>
  <c r="X812645" i="1"/>
  <c r="X812646" i="1"/>
  <c r="X812647" i="1"/>
  <c r="X812648" i="1"/>
  <c r="X812649" i="1"/>
  <c r="X812650" i="1"/>
  <c r="X812651" i="1"/>
  <c r="X812652" i="1"/>
  <c r="X812653" i="1"/>
  <c r="X812654" i="1"/>
  <c r="X812655" i="1"/>
  <c r="X812656" i="1"/>
  <c r="X812657" i="1"/>
  <c r="X812658" i="1"/>
  <c r="X812659" i="1"/>
  <c r="X812660" i="1"/>
  <c r="X812661" i="1"/>
  <c r="X812662" i="1"/>
  <c r="X812663" i="1"/>
  <c r="X812664" i="1"/>
  <c r="X812665" i="1"/>
  <c r="X812666" i="1"/>
  <c r="X812667" i="1"/>
  <c r="X812668" i="1"/>
  <c r="X812669" i="1"/>
  <c r="X812670" i="1"/>
  <c r="X812671" i="1"/>
  <c r="X812672" i="1"/>
  <c r="X812673" i="1"/>
  <c r="X812674" i="1"/>
  <c r="X812675" i="1"/>
  <c r="X812676" i="1"/>
  <c r="X812677" i="1"/>
  <c r="X812678" i="1"/>
  <c r="X812679" i="1"/>
  <c r="X812680" i="1"/>
  <c r="X812681" i="1"/>
  <c r="X812682" i="1"/>
  <c r="X812683" i="1"/>
  <c r="X812684" i="1"/>
  <c r="X812685" i="1"/>
  <c r="X812686" i="1"/>
  <c r="X812687" i="1"/>
  <c r="X812688" i="1"/>
  <c r="X812689" i="1"/>
  <c r="X812690" i="1"/>
  <c r="X812691" i="1"/>
  <c r="X812692" i="1"/>
  <c r="X812693" i="1"/>
  <c r="X812694" i="1"/>
  <c r="X812695" i="1"/>
  <c r="X812696" i="1"/>
  <c r="X812697" i="1"/>
  <c r="X812698" i="1"/>
  <c r="X812699" i="1"/>
  <c r="X812700" i="1"/>
  <c r="X812701" i="1"/>
  <c r="X812702" i="1"/>
  <c r="X812703" i="1"/>
  <c r="X812704" i="1"/>
  <c r="X812705" i="1"/>
  <c r="X812706" i="1"/>
  <c r="X812707" i="1"/>
  <c r="X812708" i="1"/>
  <c r="X812709" i="1"/>
  <c r="X812710" i="1"/>
  <c r="X812711" i="1"/>
  <c r="X812712" i="1"/>
  <c r="X812713" i="1"/>
  <c r="X812714" i="1"/>
  <c r="X812715" i="1"/>
  <c r="X812716" i="1"/>
  <c r="X812717" i="1"/>
  <c r="X812718" i="1"/>
  <c r="X812719" i="1"/>
  <c r="X812720" i="1"/>
  <c r="X812721" i="1"/>
  <c r="X812722" i="1"/>
  <c r="X812723" i="1"/>
  <c r="X812724" i="1"/>
  <c r="X812725" i="1"/>
  <c r="X812726" i="1"/>
  <c r="X812727" i="1"/>
  <c r="X812728" i="1"/>
  <c r="X812729" i="1"/>
  <c r="X812730" i="1"/>
  <c r="X812731" i="1"/>
  <c r="X812732" i="1"/>
  <c r="X812733" i="1"/>
  <c r="X812734" i="1"/>
  <c r="X812735" i="1"/>
  <c r="X812736" i="1"/>
  <c r="X812737" i="1"/>
  <c r="X812738" i="1"/>
  <c r="X812739" i="1"/>
  <c r="X812740" i="1"/>
  <c r="X812741" i="1"/>
  <c r="X812742" i="1"/>
  <c r="X812743" i="1"/>
  <c r="X812744" i="1"/>
  <c r="X812745" i="1"/>
  <c r="X812746" i="1"/>
  <c r="X812747" i="1"/>
  <c r="X812748" i="1"/>
  <c r="X812749" i="1"/>
  <c r="X812750" i="1"/>
  <c r="X812751" i="1"/>
  <c r="X812752" i="1"/>
  <c r="X812753" i="1"/>
  <c r="X812754" i="1"/>
  <c r="X812755" i="1"/>
  <c r="X812756" i="1"/>
  <c r="X812757" i="1"/>
  <c r="X812758" i="1"/>
  <c r="X812759" i="1"/>
  <c r="X812760" i="1"/>
  <c r="X812761" i="1"/>
  <c r="X812762" i="1"/>
  <c r="X812763" i="1"/>
  <c r="X812764" i="1"/>
  <c r="X812765" i="1"/>
  <c r="X812766" i="1"/>
  <c r="X812767" i="1"/>
  <c r="X812768" i="1"/>
  <c r="X812769" i="1"/>
  <c r="X812770" i="1"/>
  <c r="X812771" i="1"/>
  <c r="X812772" i="1"/>
  <c r="X812773" i="1"/>
  <c r="X812774" i="1"/>
  <c r="X812775" i="1"/>
  <c r="X812776" i="1"/>
  <c r="X812777" i="1"/>
  <c r="X812778" i="1"/>
  <c r="X812779" i="1"/>
  <c r="X812780" i="1"/>
  <c r="X812781" i="1"/>
  <c r="X812782" i="1"/>
  <c r="X812783" i="1"/>
  <c r="X812784" i="1"/>
  <c r="X812785" i="1"/>
  <c r="X812786" i="1"/>
  <c r="X812787" i="1"/>
  <c r="X812788" i="1"/>
  <c r="X812789" i="1"/>
  <c r="X812790" i="1"/>
  <c r="X812791" i="1"/>
  <c r="X812792" i="1"/>
  <c r="X812793" i="1"/>
  <c r="X812794" i="1"/>
  <c r="X812795" i="1"/>
  <c r="X812796" i="1"/>
  <c r="X812797" i="1"/>
  <c r="X812798" i="1"/>
  <c r="X812799" i="1"/>
  <c r="X812800" i="1"/>
  <c r="X812801" i="1"/>
  <c r="X812802" i="1"/>
  <c r="X812803" i="1"/>
  <c r="X812804" i="1"/>
  <c r="X812805" i="1"/>
  <c r="X812806" i="1"/>
  <c r="X812807" i="1"/>
  <c r="X812808" i="1"/>
  <c r="X812809" i="1"/>
  <c r="X812810" i="1"/>
  <c r="X812811" i="1"/>
  <c r="X812812" i="1"/>
  <c r="X812813" i="1"/>
  <c r="X812814" i="1"/>
  <c r="X812815" i="1"/>
  <c r="X812816" i="1"/>
  <c r="X812817" i="1"/>
  <c r="X812818" i="1"/>
  <c r="X812819" i="1"/>
  <c r="X812820" i="1"/>
  <c r="X812821" i="1"/>
  <c r="X812822" i="1"/>
  <c r="X812823" i="1"/>
  <c r="X812824" i="1"/>
  <c r="X812825" i="1"/>
  <c r="X812826" i="1"/>
  <c r="X812827" i="1"/>
  <c r="X812828" i="1"/>
  <c r="X812829" i="1"/>
  <c r="X812830" i="1"/>
  <c r="X812831" i="1"/>
  <c r="X812832" i="1"/>
  <c r="X812833" i="1"/>
  <c r="X812834" i="1"/>
  <c r="X812835" i="1"/>
  <c r="X812836" i="1"/>
  <c r="X812837" i="1"/>
  <c r="X812838" i="1"/>
  <c r="X812839" i="1"/>
  <c r="X812840" i="1"/>
  <c r="X812841" i="1"/>
  <c r="X812842" i="1"/>
  <c r="X812843" i="1"/>
  <c r="X812844" i="1"/>
  <c r="X812845" i="1"/>
  <c r="X812846" i="1"/>
  <c r="X812847" i="1"/>
  <c r="X812848" i="1"/>
  <c r="X812849" i="1"/>
  <c r="X812850" i="1"/>
  <c r="X812851" i="1"/>
  <c r="X812852" i="1"/>
  <c r="X812853" i="1"/>
  <c r="X812854" i="1"/>
  <c r="X812855" i="1"/>
  <c r="X812856" i="1"/>
  <c r="X812857" i="1"/>
  <c r="X812858" i="1"/>
  <c r="X812859" i="1"/>
  <c r="X812860" i="1"/>
  <c r="X812861" i="1"/>
  <c r="X812862" i="1"/>
  <c r="X812863" i="1"/>
  <c r="X812864" i="1"/>
  <c r="X812865" i="1"/>
  <c r="X812866" i="1"/>
  <c r="X812867" i="1"/>
  <c r="X812868" i="1"/>
  <c r="X812869" i="1"/>
  <c r="X812870" i="1"/>
  <c r="X812871" i="1"/>
  <c r="X812872" i="1"/>
  <c r="X812873" i="1"/>
  <c r="X812874" i="1"/>
  <c r="X812875" i="1"/>
  <c r="X812876" i="1"/>
  <c r="X812877" i="1"/>
  <c r="X812878" i="1"/>
  <c r="X812879" i="1"/>
  <c r="X812880" i="1"/>
  <c r="X812881" i="1"/>
  <c r="X812882" i="1"/>
  <c r="X812883" i="1"/>
  <c r="X812884" i="1"/>
  <c r="X812885" i="1"/>
  <c r="X812886" i="1"/>
  <c r="X812887" i="1"/>
  <c r="X812888" i="1"/>
  <c r="X812889" i="1"/>
  <c r="X812890" i="1"/>
  <c r="X812891" i="1"/>
  <c r="X812892" i="1"/>
  <c r="X812893" i="1"/>
  <c r="X812894" i="1"/>
  <c r="X812895" i="1"/>
  <c r="X812896" i="1"/>
  <c r="X812897" i="1"/>
  <c r="X812898" i="1"/>
  <c r="X812899" i="1"/>
  <c r="X812900" i="1"/>
  <c r="X812901" i="1"/>
  <c r="X812902" i="1"/>
  <c r="X812903" i="1"/>
  <c r="X812904" i="1"/>
  <c r="X812905" i="1"/>
  <c r="X812906" i="1"/>
  <c r="X812907" i="1"/>
  <c r="X812908" i="1"/>
  <c r="X812909" i="1"/>
  <c r="X812910" i="1"/>
  <c r="X812911" i="1"/>
  <c r="X812912" i="1"/>
  <c r="X812913" i="1"/>
  <c r="X812914" i="1"/>
  <c r="X812915" i="1"/>
  <c r="X812916" i="1"/>
  <c r="X812917" i="1"/>
  <c r="X812918" i="1"/>
  <c r="X812919" i="1"/>
  <c r="X812920" i="1"/>
  <c r="X812921" i="1"/>
  <c r="X812922" i="1"/>
  <c r="X812923" i="1"/>
  <c r="X812924" i="1"/>
  <c r="X812925" i="1"/>
  <c r="X812926" i="1"/>
  <c r="X812927" i="1"/>
  <c r="X812928" i="1"/>
  <c r="X812929" i="1"/>
  <c r="X812930" i="1"/>
  <c r="X812931" i="1"/>
  <c r="X812932" i="1"/>
  <c r="X812933" i="1"/>
  <c r="X812934" i="1"/>
  <c r="X812935" i="1"/>
  <c r="X812936" i="1"/>
  <c r="X812937" i="1"/>
  <c r="X812938" i="1"/>
  <c r="X812939" i="1"/>
  <c r="X812940" i="1"/>
  <c r="X812941" i="1"/>
  <c r="X812942" i="1"/>
  <c r="X812943" i="1"/>
  <c r="X812944" i="1"/>
  <c r="X812945" i="1"/>
  <c r="X812946" i="1"/>
  <c r="X812947" i="1"/>
  <c r="X812948" i="1"/>
  <c r="X812949" i="1"/>
  <c r="X812950" i="1"/>
  <c r="X812951" i="1"/>
  <c r="X812952" i="1"/>
  <c r="X812953" i="1"/>
  <c r="X812954" i="1"/>
  <c r="X812955" i="1"/>
  <c r="X812956" i="1"/>
  <c r="X812957" i="1"/>
  <c r="X812958" i="1"/>
  <c r="X812959" i="1"/>
  <c r="X812960" i="1"/>
  <c r="X812961" i="1"/>
  <c r="X812962" i="1"/>
  <c r="X812963" i="1"/>
  <c r="X812964" i="1"/>
  <c r="X812965" i="1"/>
  <c r="X812966" i="1"/>
  <c r="X812967" i="1"/>
  <c r="X812968" i="1"/>
  <c r="X812969" i="1"/>
  <c r="X812970" i="1"/>
  <c r="X812971" i="1"/>
  <c r="X812972" i="1"/>
  <c r="X812973" i="1"/>
  <c r="X812974" i="1"/>
  <c r="X812975" i="1"/>
  <c r="X812976" i="1"/>
  <c r="X812977" i="1"/>
  <c r="X812978" i="1"/>
  <c r="X812979" i="1"/>
  <c r="X812980" i="1"/>
  <c r="X812981" i="1"/>
  <c r="X812982" i="1"/>
  <c r="X812983" i="1"/>
  <c r="X812984" i="1"/>
  <c r="X812985" i="1"/>
  <c r="X812986" i="1"/>
  <c r="X812987" i="1"/>
  <c r="X812988" i="1"/>
  <c r="X812989" i="1"/>
  <c r="X812990" i="1"/>
  <c r="X812991" i="1"/>
  <c r="X812992" i="1"/>
  <c r="X812993" i="1"/>
  <c r="X812994" i="1"/>
  <c r="X812995" i="1"/>
  <c r="X812996" i="1"/>
  <c r="X812997" i="1"/>
  <c r="X812998" i="1"/>
  <c r="X812999" i="1"/>
  <c r="X813000" i="1"/>
  <c r="X813001" i="1"/>
  <c r="X813002" i="1"/>
  <c r="X813003" i="1"/>
  <c r="X813004" i="1"/>
  <c r="X813005" i="1"/>
  <c r="X813006" i="1"/>
  <c r="X813007" i="1"/>
  <c r="X813008" i="1"/>
  <c r="X813009" i="1"/>
  <c r="X813010" i="1"/>
  <c r="X813011" i="1"/>
  <c r="X813012" i="1"/>
  <c r="X813013" i="1"/>
  <c r="X813014" i="1"/>
  <c r="X813015" i="1"/>
  <c r="X813016" i="1"/>
  <c r="X813017" i="1"/>
  <c r="X813018" i="1"/>
  <c r="X813019" i="1"/>
  <c r="X813020" i="1"/>
  <c r="X813021" i="1"/>
  <c r="X813022" i="1"/>
  <c r="X813023" i="1"/>
  <c r="X813024" i="1"/>
  <c r="X813025" i="1"/>
  <c r="X813026" i="1"/>
  <c r="X813027" i="1"/>
  <c r="X813028" i="1"/>
  <c r="X813029" i="1"/>
  <c r="X813030" i="1"/>
  <c r="X813031" i="1"/>
  <c r="X813032" i="1"/>
  <c r="X813033" i="1"/>
  <c r="X813034" i="1"/>
  <c r="X813035" i="1"/>
  <c r="X813036" i="1"/>
  <c r="X813037" i="1"/>
  <c r="X813038" i="1"/>
  <c r="X813039" i="1"/>
  <c r="X813040" i="1"/>
  <c r="X813041" i="1"/>
  <c r="X813042" i="1"/>
  <c r="X813043" i="1"/>
  <c r="X813044" i="1"/>
  <c r="X813045" i="1"/>
  <c r="X813046" i="1"/>
  <c r="X813047" i="1"/>
  <c r="X813048" i="1"/>
  <c r="X813049" i="1"/>
  <c r="X813050" i="1"/>
  <c r="X813051" i="1"/>
  <c r="X813052" i="1"/>
  <c r="X813053" i="1"/>
  <c r="X813054" i="1"/>
  <c r="X813055" i="1"/>
  <c r="X813056" i="1"/>
  <c r="X813057" i="1"/>
  <c r="X813058" i="1"/>
  <c r="X813059" i="1"/>
  <c r="X813060" i="1"/>
  <c r="X813061" i="1"/>
  <c r="X813062" i="1"/>
  <c r="X813063" i="1"/>
  <c r="X813064" i="1"/>
  <c r="X813065" i="1"/>
  <c r="X813066" i="1"/>
  <c r="X813067" i="1"/>
  <c r="X813068" i="1"/>
  <c r="X813069" i="1"/>
  <c r="X813070" i="1"/>
  <c r="X813071" i="1"/>
  <c r="X813072" i="1"/>
  <c r="X813073" i="1"/>
  <c r="X813074" i="1"/>
  <c r="X813075" i="1"/>
  <c r="X813076" i="1"/>
  <c r="X813077" i="1"/>
  <c r="X813078" i="1"/>
  <c r="X813079" i="1"/>
  <c r="X813080" i="1"/>
  <c r="X813081" i="1"/>
  <c r="X813082" i="1"/>
  <c r="X813083" i="1"/>
  <c r="X813084" i="1"/>
  <c r="X813085" i="1"/>
  <c r="X813086" i="1"/>
  <c r="X813087" i="1"/>
  <c r="X813088" i="1"/>
  <c r="X813089" i="1"/>
  <c r="X813090" i="1"/>
  <c r="X813091" i="1"/>
  <c r="X813092" i="1"/>
  <c r="X813093" i="1"/>
  <c r="X813094" i="1"/>
  <c r="X813095" i="1"/>
  <c r="X813096" i="1"/>
  <c r="X813097" i="1"/>
  <c r="X813098" i="1"/>
  <c r="X813099" i="1"/>
  <c r="X813100" i="1"/>
  <c r="X813101" i="1"/>
  <c r="X813102" i="1"/>
  <c r="X813103" i="1"/>
  <c r="X813104" i="1"/>
  <c r="X813105" i="1"/>
  <c r="X813106" i="1"/>
  <c r="X813107" i="1"/>
  <c r="X813108" i="1"/>
  <c r="X813109" i="1"/>
  <c r="X813110" i="1"/>
  <c r="X813111" i="1"/>
  <c r="X813112" i="1"/>
  <c r="X813113" i="1"/>
  <c r="X813114" i="1"/>
  <c r="X813115" i="1"/>
  <c r="X813116" i="1"/>
  <c r="X813117" i="1"/>
  <c r="X813118" i="1"/>
  <c r="X813119" i="1"/>
  <c r="X813120" i="1"/>
  <c r="X813121" i="1"/>
  <c r="X813122" i="1"/>
  <c r="X813123" i="1"/>
  <c r="X813124" i="1"/>
  <c r="X813125" i="1"/>
  <c r="X813126" i="1"/>
  <c r="X813127" i="1"/>
  <c r="X813128" i="1"/>
  <c r="X813129" i="1"/>
  <c r="X813130" i="1"/>
  <c r="X813131" i="1"/>
  <c r="X813132" i="1"/>
  <c r="X813133" i="1"/>
  <c r="X813134" i="1"/>
  <c r="X813135" i="1"/>
  <c r="X813136" i="1"/>
  <c r="X813137" i="1"/>
  <c r="X813138" i="1"/>
  <c r="X813139" i="1"/>
  <c r="X813140" i="1"/>
  <c r="X813141" i="1"/>
  <c r="X813142" i="1"/>
  <c r="X813143" i="1"/>
  <c r="X813144" i="1"/>
  <c r="X813145" i="1"/>
  <c r="X813146" i="1"/>
  <c r="X813147" i="1"/>
  <c r="X813148" i="1"/>
  <c r="X813149" i="1"/>
  <c r="X813150" i="1"/>
  <c r="X813151" i="1"/>
  <c r="X813152" i="1"/>
  <c r="X813153" i="1"/>
  <c r="X813154" i="1"/>
  <c r="X813155" i="1"/>
  <c r="X813156" i="1"/>
  <c r="X813157" i="1"/>
  <c r="X813158" i="1"/>
  <c r="X813159" i="1"/>
  <c r="X813160" i="1"/>
  <c r="X813161" i="1"/>
  <c r="X813162" i="1"/>
  <c r="X813163" i="1"/>
  <c r="X813164" i="1"/>
  <c r="X813165" i="1"/>
  <c r="X813166" i="1"/>
  <c r="X813167" i="1"/>
  <c r="X813168" i="1"/>
  <c r="X813169" i="1"/>
  <c r="X813170" i="1"/>
  <c r="X813171" i="1"/>
  <c r="X813172" i="1"/>
  <c r="X813173" i="1"/>
  <c r="X813174" i="1"/>
  <c r="X813175" i="1"/>
  <c r="X813176" i="1"/>
  <c r="X813177" i="1"/>
  <c r="X813178" i="1"/>
  <c r="X813179" i="1"/>
  <c r="X813180" i="1"/>
  <c r="X813181" i="1"/>
  <c r="X813182" i="1"/>
  <c r="X813183" i="1"/>
  <c r="X813184" i="1"/>
  <c r="X813185" i="1"/>
  <c r="X813186" i="1"/>
  <c r="X813187" i="1"/>
  <c r="X813188" i="1"/>
  <c r="X813189" i="1"/>
  <c r="X813190" i="1"/>
  <c r="X813191" i="1"/>
  <c r="X813192" i="1"/>
  <c r="X813193" i="1"/>
  <c r="X813194" i="1"/>
  <c r="X813195" i="1"/>
  <c r="X813196" i="1"/>
  <c r="X813197" i="1"/>
  <c r="X813198" i="1"/>
  <c r="X813199" i="1"/>
  <c r="X813200" i="1"/>
  <c r="X813201" i="1"/>
  <c r="X813202" i="1"/>
  <c r="X813203" i="1"/>
  <c r="X813204" i="1"/>
  <c r="X813205" i="1"/>
  <c r="X813206" i="1"/>
  <c r="X813207" i="1"/>
  <c r="X813208" i="1"/>
  <c r="X813209" i="1"/>
  <c r="X813210" i="1"/>
  <c r="X813211" i="1"/>
  <c r="X813212" i="1"/>
  <c r="X813213" i="1"/>
  <c r="X813214" i="1"/>
  <c r="X813215" i="1"/>
  <c r="X813216" i="1"/>
  <c r="X813217" i="1"/>
  <c r="X813218" i="1"/>
  <c r="X813219" i="1"/>
  <c r="X813220" i="1"/>
  <c r="X813221" i="1"/>
  <c r="X813222" i="1"/>
  <c r="X813223" i="1"/>
  <c r="X813224" i="1"/>
  <c r="X813225" i="1"/>
  <c r="X813226" i="1"/>
  <c r="X813227" i="1"/>
  <c r="X813228" i="1"/>
  <c r="X813229" i="1"/>
  <c r="X813230" i="1"/>
  <c r="X813231" i="1"/>
  <c r="X813232" i="1"/>
  <c r="X813233" i="1"/>
  <c r="X813234" i="1"/>
  <c r="X813235" i="1"/>
  <c r="X813236" i="1"/>
  <c r="X813237" i="1"/>
  <c r="X813238" i="1"/>
  <c r="X813239" i="1"/>
  <c r="X813240" i="1"/>
  <c r="X813241" i="1"/>
  <c r="X813242" i="1"/>
  <c r="X813243" i="1"/>
  <c r="X813244" i="1"/>
  <c r="X813245" i="1"/>
  <c r="X813246" i="1"/>
  <c r="X813247" i="1"/>
  <c r="X813248" i="1"/>
  <c r="X813249" i="1"/>
  <c r="X813250" i="1"/>
  <c r="X813251" i="1"/>
  <c r="X813252" i="1"/>
  <c r="X813253" i="1"/>
  <c r="X813254" i="1"/>
  <c r="X813255" i="1"/>
  <c r="X813256" i="1"/>
  <c r="X813257" i="1"/>
  <c r="X813258" i="1"/>
  <c r="X813259" i="1"/>
  <c r="X813260" i="1"/>
  <c r="X813261" i="1"/>
  <c r="X813262" i="1"/>
  <c r="X813263" i="1"/>
  <c r="X813264" i="1"/>
  <c r="X813265" i="1"/>
  <c r="X813266" i="1"/>
  <c r="X813267" i="1"/>
  <c r="X813268" i="1"/>
  <c r="X813269" i="1"/>
  <c r="X813270" i="1"/>
  <c r="X813271" i="1"/>
  <c r="X813272" i="1"/>
  <c r="X813273" i="1"/>
  <c r="X813274" i="1"/>
  <c r="X813275" i="1"/>
  <c r="X813276" i="1"/>
  <c r="X813277" i="1"/>
  <c r="X813278" i="1"/>
  <c r="X813279" i="1"/>
  <c r="X813280" i="1"/>
  <c r="X813281" i="1"/>
  <c r="X813282" i="1"/>
  <c r="X813283" i="1"/>
  <c r="X813284" i="1"/>
  <c r="X813285" i="1"/>
  <c r="X813286" i="1"/>
  <c r="X813287" i="1"/>
  <c r="X813288" i="1"/>
  <c r="X813289" i="1"/>
  <c r="X813290" i="1"/>
  <c r="X813291" i="1"/>
  <c r="X813292" i="1"/>
  <c r="X813293" i="1"/>
  <c r="X813294" i="1"/>
  <c r="X813295" i="1"/>
  <c r="X813296" i="1"/>
  <c r="X813297" i="1"/>
  <c r="X813298" i="1"/>
  <c r="X813299" i="1"/>
  <c r="X813300" i="1"/>
  <c r="X813301" i="1"/>
  <c r="X813302" i="1"/>
  <c r="X813303" i="1"/>
  <c r="X813304" i="1"/>
  <c r="X813305" i="1"/>
  <c r="X813306" i="1"/>
  <c r="X813307" i="1"/>
  <c r="X813308" i="1"/>
  <c r="X813309" i="1"/>
  <c r="X813310" i="1"/>
  <c r="X813311" i="1"/>
  <c r="X813312" i="1"/>
  <c r="X813313" i="1"/>
  <c r="X813314" i="1"/>
  <c r="X813315" i="1"/>
  <c r="X813316" i="1"/>
  <c r="X813317" i="1"/>
  <c r="X813318" i="1"/>
  <c r="X813319" i="1"/>
  <c r="X813320" i="1"/>
  <c r="X813321" i="1"/>
  <c r="X813322" i="1"/>
  <c r="X813323" i="1"/>
  <c r="X813324" i="1"/>
  <c r="X813325" i="1"/>
  <c r="X813326" i="1"/>
  <c r="X813327" i="1"/>
  <c r="X813328" i="1"/>
  <c r="X813329" i="1"/>
  <c r="X813330" i="1"/>
  <c r="X813331" i="1"/>
  <c r="X813332" i="1"/>
  <c r="X813333" i="1"/>
  <c r="X813334" i="1"/>
  <c r="X813335" i="1"/>
  <c r="X813336" i="1"/>
  <c r="X813337" i="1"/>
  <c r="X813338" i="1"/>
  <c r="X813339" i="1"/>
  <c r="X813340" i="1"/>
  <c r="X813341" i="1"/>
  <c r="X813342" i="1"/>
  <c r="X813343" i="1"/>
  <c r="X813344" i="1"/>
  <c r="X813345" i="1"/>
  <c r="X813346" i="1"/>
  <c r="X813347" i="1"/>
  <c r="X813348" i="1"/>
  <c r="X813349" i="1"/>
  <c r="X813350" i="1"/>
  <c r="X813351" i="1"/>
  <c r="X813352" i="1"/>
  <c r="X813353" i="1"/>
  <c r="X813354" i="1"/>
  <c r="X813355" i="1"/>
  <c r="X813356" i="1"/>
  <c r="X813357" i="1"/>
  <c r="X813358" i="1"/>
  <c r="X813359" i="1"/>
  <c r="X813360" i="1"/>
  <c r="X813361" i="1"/>
  <c r="X813362" i="1"/>
  <c r="X813363" i="1"/>
  <c r="X813364" i="1"/>
  <c r="X813365" i="1"/>
  <c r="X813366" i="1"/>
  <c r="X813367" i="1"/>
  <c r="X813368" i="1"/>
  <c r="X813369" i="1"/>
  <c r="X813370" i="1"/>
  <c r="X813371" i="1"/>
  <c r="X813372" i="1"/>
  <c r="X813373" i="1"/>
  <c r="X813374" i="1"/>
  <c r="X813375" i="1"/>
  <c r="X813376" i="1"/>
  <c r="X813377" i="1"/>
  <c r="X813378" i="1"/>
  <c r="X813379" i="1"/>
  <c r="X813380" i="1"/>
  <c r="X813381" i="1"/>
  <c r="X813382" i="1"/>
  <c r="X813383" i="1"/>
  <c r="X813384" i="1"/>
  <c r="X813385" i="1"/>
  <c r="X813386" i="1"/>
  <c r="X813387" i="1"/>
  <c r="X813388" i="1"/>
  <c r="X813389" i="1"/>
  <c r="X813390" i="1"/>
  <c r="X813391" i="1"/>
  <c r="X813392" i="1"/>
  <c r="X813393" i="1"/>
  <c r="X813394" i="1"/>
  <c r="X813395" i="1"/>
  <c r="X813396" i="1"/>
  <c r="X813397" i="1"/>
  <c r="X813398" i="1"/>
  <c r="X813399" i="1"/>
  <c r="X813400" i="1"/>
  <c r="X813401" i="1"/>
  <c r="X813402" i="1"/>
  <c r="X813403" i="1"/>
  <c r="X813404" i="1"/>
  <c r="X813405" i="1"/>
  <c r="X813406" i="1"/>
  <c r="X813407" i="1"/>
  <c r="X813408" i="1"/>
  <c r="X813409" i="1"/>
  <c r="X813410" i="1"/>
  <c r="X813411" i="1"/>
  <c r="X813412" i="1"/>
  <c r="X813413" i="1"/>
  <c r="X813414" i="1"/>
  <c r="X813415" i="1"/>
  <c r="X813416" i="1"/>
  <c r="X813417" i="1"/>
  <c r="X813418" i="1"/>
  <c r="X813419" i="1"/>
  <c r="X813420" i="1"/>
  <c r="X813421" i="1"/>
  <c r="X813422" i="1"/>
  <c r="X813423" i="1"/>
  <c r="X813424" i="1"/>
  <c r="X813425" i="1"/>
  <c r="X813426" i="1"/>
  <c r="X813427" i="1"/>
  <c r="X813428" i="1"/>
  <c r="X813429" i="1"/>
  <c r="X813430" i="1"/>
  <c r="X813431" i="1"/>
  <c r="X813432" i="1"/>
  <c r="X813433" i="1"/>
  <c r="X813434" i="1"/>
  <c r="X813435" i="1"/>
  <c r="X813436" i="1"/>
  <c r="X813437" i="1"/>
  <c r="X813438" i="1"/>
  <c r="X813439" i="1"/>
  <c r="X813440" i="1"/>
  <c r="X813441" i="1"/>
  <c r="X813442" i="1"/>
  <c r="X813443" i="1"/>
  <c r="X813444" i="1"/>
  <c r="X813445" i="1"/>
  <c r="X813446" i="1"/>
  <c r="X813447" i="1"/>
  <c r="X813448" i="1"/>
  <c r="X813449" i="1"/>
  <c r="X813450" i="1"/>
  <c r="X813451" i="1"/>
  <c r="X813452" i="1"/>
  <c r="X813453" i="1"/>
  <c r="X813454" i="1"/>
  <c r="X813455" i="1"/>
  <c r="X813456" i="1"/>
  <c r="X813457" i="1"/>
  <c r="X813458" i="1"/>
  <c r="X813459" i="1"/>
  <c r="X813460" i="1"/>
  <c r="X813461" i="1"/>
  <c r="X813462" i="1"/>
  <c r="X813463" i="1"/>
  <c r="X813464" i="1"/>
  <c r="X813465" i="1"/>
  <c r="X813466" i="1"/>
  <c r="X813467" i="1"/>
  <c r="X813468" i="1"/>
  <c r="X813469" i="1"/>
  <c r="X813470" i="1"/>
  <c r="X813471" i="1"/>
  <c r="X813472" i="1"/>
  <c r="X813473" i="1"/>
  <c r="X813474" i="1"/>
  <c r="X813475" i="1"/>
  <c r="X813476" i="1"/>
  <c r="X813477" i="1"/>
  <c r="X813478" i="1"/>
  <c r="X813479" i="1"/>
  <c r="X813480" i="1"/>
  <c r="X813481" i="1"/>
  <c r="X813482" i="1"/>
  <c r="X813483" i="1"/>
  <c r="X813484" i="1"/>
  <c r="X813485" i="1"/>
  <c r="X813486" i="1"/>
  <c r="X813487" i="1"/>
  <c r="X813488" i="1"/>
  <c r="X813489" i="1"/>
  <c r="X813490" i="1"/>
  <c r="X813491" i="1"/>
  <c r="X813492" i="1"/>
  <c r="X813493" i="1"/>
  <c r="X813494" i="1"/>
  <c r="X813495" i="1"/>
  <c r="X813496" i="1"/>
  <c r="X813497" i="1"/>
  <c r="X813498" i="1"/>
  <c r="X813499" i="1"/>
  <c r="X813500" i="1"/>
  <c r="X813501" i="1"/>
  <c r="X813502" i="1"/>
  <c r="X813503" i="1"/>
  <c r="X813504" i="1"/>
  <c r="X813505" i="1"/>
  <c r="X813506" i="1"/>
  <c r="X813507" i="1"/>
  <c r="X813508" i="1"/>
  <c r="X813509" i="1"/>
  <c r="X813510" i="1"/>
  <c r="X813511" i="1"/>
  <c r="X813512" i="1"/>
  <c r="X813513" i="1"/>
  <c r="X813514" i="1"/>
  <c r="X813515" i="1"/>
  <c r="X813516" i="1"/>
  <c r="X813517" i="1"/>
  <c r="X813518" i="1"/>
  <c r="X813519" i="1"/>
  <c r="X813520" i="1"/>
  <c r="X813521" i="1"/>
  <c r="X813522" i="1"/>
  <c r="X813523" i="1"/>
  <c r="X813524" i="1"/>
  <c r="X813525" i="1"/>
  <c r="X813526" i="1"/>
  <c r="X813527" i="1"/>
  <c r="X813528" i="1"/>
  <c r="X813529" i="1"/>
  <c r="X813530" i="1"/>
  <c r="X813531" i="1"/>
  <c r="X813532" i="1"/>
  <c r="X813533" i="1"/>
  <c r="X813534" i="1"/>
  <c r="X813535" i="1"/>
  <c r="X813536" i="1"/>
  <c r="X813537" i="1"/>
  <c r="X813538" i="1"/>
  <c r="X813539" i="1"/>
  <c r="X813540" i="1"/>
  <c r="X813541" i="1"/>
  <c r="X813542" i="1"/>
  <c r="X813543" i="1"/>
  <c r="X813544" i="1"/>
  <c r="X813545" i="1"/>
  <c r="X813546" i="1"/>
  <c r="X813547" i="1"/>
  <c r="X813548" i="1"/>
  <c r="X813549" i="1"/>
  <c r="X813550" i="1"/>
  <c r="X813551" i="1"/>
  <c r="X813552" i="1"/>
  <c r="X813553" i="1"/>
  <c r="X813554" i="1"/>
  <c r="X813555" i="1"/>
  <c r="X813556" i="1"/>
  <c r="X813557" i="1"/>
  <c r="X813558" i="1"/>
  <c r="X813559" i="1"/>
  <c r="X813560" i="1"/>
  <c r="X813561" i="1"/>
  <c r="X813562" i="1"/>
  <c r="X813563" i="1"/>
  <c r="X813564" i="1"/>
  <c r="X813565" i="1"/>
  <c r="X813566" i="1"/>
  <c r="X813567" i="1"/>
  <c r="X813568" i="1"/>
  <c r="X813569" i="1"/>
  <c r="X813570" i="1"/>
  <c r="X813571" i="1"/>
  <c r="X813572" i="1"/>
  <c r="X813573" i="1"/>
  <c r="X813574" i="1"/>
  <c r="X813575" i="1"/>
  <c r="X813576" i="1"/>
  <c r="X813577" i="1"/>
  <c r="X813578" i="1"/>
  <c r="X813579" i="1"/>
  <c r="X813580" i="1"/>
  <c r="X813581" i="1"/>
  <c r="X813582" i="1"/>
  <c r="X813583" i="1"/>
  <c r="X813584" i="1"/>
  <c r="X813585" i="1"/>
  <c r="X813586" i="1"/>
  <c r="X813587" i="1"/>
  <c r="X813588" i="1"/>
  <c r="X813589" i="1"/>
  <c r="X813590" i="1"/>
  <c r="X813591" i="1"/>
  <c r="X813592" i="1"/>
  <c r="X813593" i="1"/>
  <c r="X813594" i="1"/>
  <c r="X813595" i="1"/>
  <c r="X813596" i="1"/>
  <c r="X813597" i="1"/>
  <c r="X813598" i="1"/>
  <c r="X813599" i="1"/>
  <c r="X813600" i="1"/>
  <c r="X813601" i="1"/>
  <c r="X813602" i="1"/>
  <c r="X813603" i="1"/>
  <c r="X813604" i="1"/>
  <c r="X813605" i="1"/>
  <c r="X813606" i="1"/>
  <c r="X813607" i="1"/>
  <c r="X813608" i="1"/>
  <c r="X813609" i="1"/>
  <c r="X813610" i="1"/>
  <c r="X813611" i="1"/>
  <c r="X813612" i="1"/>
  <c r="X813613" i="1"/>
  <c r="X813614" i="1"/>
  <c r="X813615" i="1"/>
  <c r="X813616" i="1"/>
  <c r="X813617" i="1"/>
  <c r="X813618" i="1"/>
  <c r="X813619" i="1"/>
  <c r="X813620" i="1"/>
  <c r="X813621" i="1"/>
  <c r="X813622" i="1"/>
  <c r="X813623" i="1"/>
  <c r="X813624" i="1"/>
  <c r="X813625" i="1"/>
  <c r="X813626" i="1"/>
  <c r="X813627" i="1"/>
  <c r="X813628" i="1"/>
  <c r="X813629" i="1"/>
  <c r="X813630" i="1"/>
  <c r="X813631" i="1"/>
  <c r="X813632" i="1"/>
  <c r="X813633" i="1"/>
  <c r="X813634" i="1"/>
  <c r="X813635" i="1"/>
  <c r="X813636" i="1"/>
  <c r="X813637" i="1"/>
  <c r="X813638" i="1"/>
  <c r="X813639" i="1"/>
  <c r="X813640" i="1"/>
  <c r="X813641" i="1"/>
  <c r="X813642" i="1"/>
  <c r="X813643" i="1"/>
  <c r="X813644" i="1"/>
  <c r="X813645" i="1"/>
  <c r="X813646" i="1"/>
  <c r="X813647" i="1"/>
  <c r="X813648" i="1"/>
  <c r="X813649" i="1"/>
  <c r="X813650" i="1"/>
  <c r="X813651" i="1"/>
  <c r="X813652" i="1"/>
  <c r="X813653" i="1"/>
  <c r="X813654" i="1"/>
  <c r="X813655" i="1"/>
  <c r="X813656" i="1"/>
  <c r="X813657" i="1"/>
  <c r="X813658" i="1"/>
  <c r="X813659" i="1"/>
  <c r="X813660" i="1"/>
  <c r="X813661" i="1"/>
  <c r="X813662" i="1"/>
  <c r="X813663" i="1"/>
  <c r="X813664" i="1"/>
  <c r="X813665" i="1"/>
  <c r="X813666" i="1"/>
  <c r="X813667" i="1"/>
  <c r="X813668" i="1"/>
  <c r="X813669" i="1"/>
  <c r="X813670" i="1"/>
  <c r="X813671" i="1"/>
  <c r="X813672" i="1"/>
  <c r="X813673" i="1"/>
  <c r="X813674" i="1"/>
  <c r="X813675" i="1"/>
  <c r="X813676" i="1"/>
  <c r="X813677" i="1"/>
  <c r="X813678" i="1"/>
  <c r="X813679" i="1"/>
  <c r="X813680" i="1"/>
  <c r="X813681" i="1"/>
  <c r="X813682" i="1"/>
  <c r="X813683" i="1"/>
  <c r="X813684" i="1"/>
  <c r="X813685" i="1"/>
  <c r="X813686" i="1"/>
  <c r="X813687" i="1"/>
  <c r="X813688" i="1"/>
  <c r="X813689" i="1"/>
  <c r="X813690" i="1"/>
  <c r="X813691" i="1"/>
  <c r="X813692" i="1"/>
  <c r="X813693" i="1"/>
  <c r="X813694" i="1"/>
  <c r="X813695" i="1"/>
  <c r="X813696" i="1"/>
  <c r="X813697" i="1"/>
  <c r="X813698" i="1"/>
  <c r="X813699" i="1"/>
  <c r="X813700" i="1"/>
  <c r="X813701" i="1"/>
  <c r="X813702" i="1"/>
  <c r="X813703" i="1"/>
  <c r="X813704" i="1"/>
  <c r="X813705" i="1"/>
  <c r="X813706" i="1"/>
  <c r="X813707" i="1"/>
  <c r="X813708" i="1"/>
  <c r="X813709" i="1"/>
  <c r="X813710" i="1"/>
  <c r="X813711" i="1"/>
  <c r="X813712" i="1"/>
  <c r="X813713" i="1"/>
  <c r="X813714" i="1"/>
  <c r="X813715" i="1"/>
  <c r="X813716" i="1"/>
  <c r="X813717" i="1"/>
  <c r="X813718" i="1"/>
  <c r="X813719" i="1"/>
  <c r="X813720" i="1"/>
  <c r="X813721" i="1"/>
  <c r="X813722" i="1"/>
  <c r="X813723" i="1"/>
  <c r="X813724" i="1"/>
  <c r="X813725" i="1"/>
  <c r="X813726" i="1"/>
  <c r="X813727" i="1"/>
  <c r="X813728" i="1"/>
  <c r="X813729" i="1"/>
  <c r="X813730" i="1"/>
  <c r="X813731" i="1"/>
  <c r="X813732" i="1"/>
  <c r="X813733" i="1"/>
  <c r="X813734" i="1"/>
  <c r="X813735" i="1"/>
  <c r="X813736" i="1"/>
  <c r="X813737" i="1"/>
  <c r="X813738" i="1"/>
  <c r="X813739" i="1"/>
  <c r="X813740" i="1"/>
  <c r="X813741" i="1"/>
  <c r="X813742" i="1"/>
  <c r="X813743" i="1"/>
  <c r="X813744" i="1"/>
  <c r="X813745" i="1"/>
  <c r="X813746" i="1"/>
  <c r="X813747" i="1"/>
  <c r="X813748" i="1"/>
  <c r="X813749" i="1"/>
  <c r="X813750" i="1"/>
  <c r="X813751" i="1"/>
  <c r="X813752" i="1"/>
  <c r="X813753" i="1"/>
  <c r="X813754" i="1"/>
  <c r="X813755" i="1"/>
  <c r="X813756" i="1"/>
  <c r="X813757" i="1"/>
  <c r="X813758" i="1"/>
  <c r="X813759" i="1"/>
  <c r="X813760" i="1"/>
  <c r="X813761" i="1"/>
  <c r="X813762" i="1"/>
  <c r="X813763" i="1"/>
  <c r="X813764" i="1"/>
  <c r="X813765" i="1"/>
  <c r="X813766" i="1"/>
  <c r="X813767" i="1"/>
  <c r="X813768" i="1"/>
  <c r="X813769" i="1"/>
  <c r="X813770" i="1"/>
  <c r="X813771" i="1"/>
  <c r="X813772" i="1"/>
  <c r="X813773" i="1"/>
  <c r="X813774" i="1"/>
  <c r="X813775" i="1"/>
  <c r="X813776" i="1"/>
  <c r="X813777" i="1"/>
  <c r="X813778" i="1"/>
  <c r="X813779" i="1"/>
  <c r="X813780" i="1"/>
  <c r="X813781" i="1"/>
  <c r="X813782" i="1"/>
  <c r="X813783" i="1"/>
  <c r="X813784" i="1"/>
  <c r="X813785" i="1"/>
  <c r="X813786" i="1"/>
  <c r="X813787" i="1"/>
  <c r="X813788" i="1"/>
  <c r="X813789" i="1"/>
  <c r="X813790" i="1"/>
  <c r="X813791" i="1"/>
  <c r="X813792" i="1"/>
  <c r="X813793" i="1"/>
  <c r="X813794" i="1"/>
  <c r="X813795" i="1"/>
  <c r="X813796" i="1"/>
  <c r="X813797" i="1"/>
  <c r="X813798" i="1"/>
  <c r="X813799" i="1"/>
  <c r="X813800" i="1"/>
  <c r="X813801" i="1"/>
  <c r="X813802" i="1"/>
  <c r="X813803" i="1"/>
  <c r="X813804" i="1"/>
  <c r="X813805" i="1"/>
  <c r="X813806" i="1"/>
  <c r="X813807" i="1"/>
  <c r="X813808" i="1"/>
  <c r="X813809" i="1"/>
  <c r="X813810" i="1"/>
  <c r="X813811" i="1"/>
  <c r="X813812" i="1"/>
  <c r="X813813" i="1"/>
  <c r="X813814" i="1"/>
  <c r="X813815" i="1"/>
  <c r="X813816" i="1"/>
  <c r="X813817" i="1"/>
  <c r="X813818" i="1"/>
  <c r="X813819" i="1"/>
  <c r="X813820" i="1"/>
  <c r="X813821" i="1"/>
  <c r="X813822" i="1"/>
  <c r="X813823" i="1"/>
  <c r="X813824" i="1"/>
  <c r="X813825" i="1"/>
  <c r="X813826" i="1"/>
  <c r="X813827" i="1"/>
  <c r="X813828" i="1"/>
  <c r="X813829" i="1"/>
  <c r="X813830" i="1"/>
  <c r="X813831" i="1"/>
  <c r="X813832" i="1"/>
  <c r="X813833" i="1"/>
  <c r="X813834" i="1"/>
  <c r="X813835" i="1"/>
  <c r="X813836" i="1"/>
  <c r="X813837" i="1"/>
  <c r="X813838" i="1"/>
  <c r="X813839" i="1"/>
  <c r="X813840" i="1"/>
  <c r="X813841" i="1"/>
  <c r="X813842" i="1"/>
  <c r="X813843" i="1"/>
  <c r="X813844" i="1"/>
  <c r="X813845" i="1"/>
  <c r="X813846" i="1"/>
  <c r="X813847" i="1"/>
  <c r="X813848" i="1"/>
  <c r="X813849" i="1"/>
  <c r="X813850" i="1"/>
  <c r="X813851" i="1"/>
  <c r="X813852" i="1"/>
  <c r="X813853" i="1"/>
  <c r="X813854" i="1"/>
  <c r="X813855" i="1"/>
  <c r="X813856" i="1"/>
  <c r="X813857" i="1"/>
  <c r="X813858" i="1"/>
  <c r="X813859" i="1"/>
  <c r="X813860" i="1"/>
  <c r="X813861" i="1"/>
  <c r="X813862" i="1"/>
  <c r="X813863" i="1"/>
  <c r="X813864" i="1"/>
  <c r="X813865" i="1"/>
  <c r="X813866" i="1"/>
  <c r="X813867" i="1"/>
  <c r="X813868" i="1"/>
  <c r="X813869" i="1"/>
  <c r="X813870" i="1"/>
  <c r="X813871" i="1"/>
  <c r="X813872" i="1"/>
  <c r="X813873" i="1"/>
  <c r="X813874" i="1"/>
  <c r="X813875" i="1"/>
  <c r="X813876" i="1"/>
  <c r="X813877" i="1"/>
  <c r="X813878" i="1"/>
  <c r="X813879" i="1"/>
  <c r="X813880" i="1"/>
  <c r="X813881" i="1"/>
  <c r="X813882" i="1"/>
  <c r="X813883" i="1"/>
  <c r="X813884" i="1"/>
  <c r="X813885" i="1"/>
  <c r="X813886" i="1"/>
  <c r="X813887" i="1"/>
  <c r="X813888" i="1"/>
  <c r="X813889" i="1"/>
  <c r="X813890" i="1"/>
  <c r="X813891" i="1"/>
  <c r="X813892" i="1"/>
  <c r="X813893" i="1"/>
  <c r="X813894" i="1"/>
  <c r="X813895" i="1"/>
  <c r="X813896" i="1"/>
  <c r="X813897" i="1"/>
  <c r="X813898" i="1"/>
  <c r="X813899" i="1"/>
  <c r="X813900" i="1"/>
  <c r="X813901" i="1"/>
  <c r="X813902" i="1"/>
  <c r="X813903" i="1"/>
  <c r="X813904" i="1"/>
  <c r="X813905" i="1"/>
  <c r="X813906" i="1"/>
  <c r="X813907" i="1"/>
  <c r="X813908" i="1"/>
  <c r="X813909" i="1"/>
  <c r="X813910" i="1"/>
  <c r="X813911" i="1"/>
  <c r="X813912" i="1"/>
  <c r="X813913" i="1"/>
  <c r="X813914" i="1"/>
  <c r="X813915" i="1"/>
  <c r="X813916" i="1"/>
  <c r="X813917" i="1"/>
  <c r="X813918" i="1"/>
  <c r="X813919" i="1"/>
  <c r="X813920" i="1"/>
  <c r="X813921" i="1"/>
  <c r="X813922" i="1"/>
  <c r="X813923" i="1"/>
  <c r="X813924" i="1"/>
  <c r="X813925" i="1"/>
  <c r="X813926" i="1"/>
  <c r="X813927" i="1"/>
  <c r="X813928" i="1"/>
  <c r="X813929" i="1"/>
  <c r="X813930" i="1"/>
  <c r="X813931" i="1"/>
  <c r="X813932" i="1"/>
  <c r="X813933" i="1"/>
  <c r="X813934" i="1"/>
  <c r="X813935" i="1"/>
  <c r="X813936" i="1"/>
  <c r="X813937" i="1"/>
  <c r="X813938" i="1"/>
  <c r="X813939" i="1"/>
  <c r="X813940" i="1"/>
  <c r="X813941" i="1"/>
  <c r="X813942" i="1"/>
  <c r="X813943" i="1"/>
  <c r="X813944" i="1"/>
  <c r="X813945" i="1"/>
  <c r="X813946" i="1"/>
  <c r="X813947" i="1"/>
  <c r="X813948" i="1"/>
  <c r="X813949" i="1"/>
  <c r="X813950" i="1"/>
  <c r="X813951" i="1"/>
  <c r="X813952" i="1"/>
  <c r="X813953" i="1"/>
  <c r="X813954" i="1"/>
  <c r="X813955" i="1"/>
  <c r="X813956" i="1"/>
  <c r="X813957" i="1"/>
  <c r="X813958" i="1"/>
  <c r="X813959" i="1"/>
  <c r="X813960" i="1"/>
  <c r="X813961" i="1"/>
  <c r="X813962" i="1"/>
  <c r="X813963" i="1"/>
  <c r="X813964" i="1"/>
  <c r="X813965" i="1"/>
  <c r="X813966" i="1"/>
  <c r="X813967" i="1"/>
  <c r="X813968" i="1"/>
  <c r="X813969" i="1"/>
  <c r="X813970" i="1"/>
  <c r="X813971" i="1"/>
  <c r="X813972" i="1"/>
  <c r="X813973" i="1"/>
  <c r="X813974" i="1"/>
  <c r="X813975" i="1"/>
  <c r="X813976" i="1"/>
  <c r="X813977" i="1"/>
  <c r="X813978" i="1"/>
  <c r="X813979" i="1"/>
  <c r="X813980" i="1"/>
  <c r="X813981" i="1"/>
  <c r="X813982" i="1"/>
  <c r="X813983" i="1"/>
  <c r="X813984" i="1"/>
  <c r="X813985" i="1"/>
  <c r="X813986" i="1"/>
  <c r="X813987" i="1"/>
  <c r="X813988" i="1"/>
  <c r="X813989" i="1"/>
  <c r="X813990" i="1"/>
  <c r="X813991" i="1"/>
  <c r="X813992" i="1"/>
  <c r="X813993" i="1"/>
  <c r="X813994" i="1"/>
  <c r="X813995" i="1"/>
  <c r="X813996" i="1"/>
  <c r="X813997" i="1"/>
  <c r="X813998" i="1"/>
  <c r="X813999" i="1"/>
  <c r="X814000" i="1"/>
  <c r="X814001" i="1"/>
  <c r="X814002" i="1"/>
  <c r="X814003" i="1"/>
  <c r="X814004" i="1"/>
  <c r="X814005" i="1"/>
  <c r="X814006" i="1"/>
  <c r="X814007" i="1"/>
  <c r="X814008" i="1"/>
  <c r="X814009" i="1"/>
  <c r="X814010" i="1"/>
  <c r="X814011" i="1"/>
  <c r="X814012" i="1"/>
  <c r="X814013" i="1"/>
  <c r="X814014" i="1"/>
  <c r="X814015" i="1"/>
  <c r="X814016" i="1"/>
  <c r="X814017" i="1"/>
  <c r="X814018" i="1"/>
  <c r="X814019" i="1"/>
  <c r="X814020" i="1"/>
  <c r="X814021" i="1"/>
  <c r="X814022" i="1"/>
  <c r="X814023" i="1"/>
  <c r="X814024" i="1"/>
  <c r="X814025" i="1"/>
  <c r="X814026" i="1"/>
  <c r="X814027" i="1"/>
  <c r="X814028" i="1"/>
  <c r="X814029" i="1"/>
  <c r="X814030" i="1"/>
  <c r="X814031" i="1"/>
  <c r="X814032" i="1"/>
  <c r="X814033" i="1"/>
  <c r="X814034" i="1"/>
  <c r="X814035" i="1"/>
  <c r="X814036" i="1"/>
  <c r="X814037" i="1"/>
  <c r="X814038" i="1"/>
  <c r="X814039" i="1"/>
  <c r="X814040" i="1"/>
  <c r="X814041" i="1"/>
  <c r="X814042" i="1"/>
  <c r="X814043" i="1"/>
  <c r="X814044" i="1"/>
  <c r="X814045" i="1"/>
  <c r="X814046" i="1"/>
  <c r="X814047" i="1"/>
  <c r="X814048" i="1"/>
  <c r="X814049" i="1"/>
  <c r="X814050" i="1"/>
  <c r="X814051" i="1"/>
  <c r="X814052" i="1"/>
  <c r="X814053" i="1"/>
  <c r="X814054" i="1"/>
  <c r="X814055" i="1"/>
  <c r="X814056" i="1"/>
  <c r="X814057" i="1"/>
  <c r="X814058" i="1"/>
  <c r="X814059" i="1"/>
  <c r="X814060" i="1"/>
  <c r="X814061" i="1"/>
  <c r="X814062" i="1"/>
  <c r="X814063" i="1"/>
  <c r="X814064" i="1"/>
  <c r="X814065" i="1"/>
  <c r="X814066" i="1"/>
  <c r="X814067" i="1"/>
  <c r="X814068" i="1"/>
  <c r="X814069" i="1"/>
  <c r="X814070" i="1"/>
  <c r="X814071" i="1"/>
  <c r="X814072" i="1"/>
  <c r="X814073" i="1"/>
  <c r="X814074" i="1"/>
  <c r="X814075" i="1"/>
  <c r="X814076" i="1"/>
  <c r="X814077" i="1"/>
  <c r="X814078" i="1"/>
  <c r="X814079" i="1"/>
  <c r="X814080" i="1"/>
  <c r="X814081" i="1"/>
  <c r="X814082" i="1"/>
  <c r="X814083" i="1"/>
  <c r="X814084" i="1"/>
  <c r="X814085" i="1"/>
  <c r="X814086" i="1"/>
  <c r="X814087" i="1"/>
  <c r="X814088" i="1"/>
  <c r="X814089" i="1"/>
  <c r="X814090" i="1"/>
  <c r="X814091" i="1"/>
  <c r="X814092" i="1"/>
  <c r="X814093" i="1"/>
  <c r="X814094" i="1"/>
  <c r="X814095" i="1"/>
  <c r="X814096" i="1"/>
  <c r="X814097" i="1"/>
  <c r="X814098" i="1"/>
  <c r="X814099" i="1"/>
  <c r="X814100" i="1"/>
  <c r="X814101" i="1"/>
  <c r="X814102" i="1"/>
  <c r="X814103" i="1"/>
  <c r="X814104" i="1"/>
  <c r="X814105" i="1"/>
  <c r="X814106" i="1"/>
  <c r="X814107" i="1"/>
  <c r="X814108" i="1"/>
  <c r="X814109" i="1"/>
  <c r="X814110" i="1"/>
  <c r="X814111" i="1"/>
  <c r="X814112" i="1"/>
  <c r="X814113" i="1"/>
  <c r="X814114" i="1"/>
  <c r="X814115" i="1"/>
  <c r="X814116" i="1"/>
  <c r="X814117" i="1"/>
  <c r="X814118" i="1"/>
  <c r="X814119" i="1"/>
  <c r="X814120" i="1"/>
  <c r="X814121" i="1"/>
  <c r="X814122" i="1"/>
  <c r="X814123" i="1"/>
  <c r="X814124" i="1"/>
  <c r="X814125" i="1"/>
  <c r="X814126" i="1"/>
  <c r="X814127" i="1"/>
  <c r="X814128" i="1"/>
  <c r="X814129" i="1"/>
  <c r="X814130" i="1"/>
  <c r="X814131" i="1"/>
  <c r="X814132" i="1"/>
  <c r="X814133" i="1"/>
  <c r="X814134" i="1"/>
  <c r="X814135" i="1"/>
  <c r="X814136" i="1"/>
  <c r="X814137" i="1"/>
  <c r="X814138" i="1"/>
  <c r="X814139" i="1"/>
  <c r="X814140" i="1"/>
  <c r="X814141" i="1"/>
  <c r="X814142" i="1"/>
  <c r="X814143" i="1"/>
  <c r="X814144" i="1"/>
  <c r="X814145" i="1"/>
  <c r="X814146" i="1"/>
  <c r="X814147" i="1"/>
  <c r="X814148" i="1"/>
  <c r="X814149" i="1"/>
  <c r="X814150" i="1"/>
  <c r="X814151" i="1"/>
  <c r="X814152" i="1"/>
  <c r="X814153" i="1"/>
  <c r="X814154" i="1"/>
  <c r="X814155" i="1"/>
  <c r="X814156" i="1"/>
  <c r="X814157" i="1"/>
  <c r="X814158" i="1"/>
  <c r="X814159" i="1"/>
  <c r="X814160" i="1"/>
  <c r="X814161" i="1"/>
  <c r="X814162" i="1"/>
  <c r="X814163" i="1"/>
  <c r="X814164" i="1"/>
  <c r="X814165" i="1"/>
  <c r="X814166" i="1"/>
  <c r="X814167" i="1"/>
  <c r="X814168" i="1"/>
  <c r="X814169" i="1"/>
  <c r="X814170" i="1"/>
  <c r="X814171" i="1"/>
  <c r="X814172" i="1"/>
  <c r="X814173" i="1"/>
  <c r="X814174" i="1"/>
  <c r="X814175" i="1"/>
  <c r="X814176" i="1"/>
  <c r="X814177" i="1"/>
  <c r="X814178" i="1"/>
  <c r="X814179" i="1"/>
  <c r="X814180" i="1"/>
  <c r="X814181" i="1"/>
  <c r="X814182" i="1"/>
  <c r="X814183" i="1"/>
  <c r="X814184" i="1"/>
  <c r="X814185" i="1"/>
  <c r="X814186" i="1"/>
  <c r="X814187" i="1"/>
  <c r="X814188" i="1"/>
  <c r="X814189" i="1"/>
  <c r="X814190" i="1"/>
  <c r="X814191" i="1"/>
  <c r="X814192" i="1"/>
  <c r="X814193" i="1"/>
  <c r="X814194" i="1"/>
  <c r="X814195" i="1"/>
  <c r="X814196" i="1"/>
  <c r="X814197" i="1"/>
  <c r="X814198" i="1"/>
  <c r="X814199" i="1"/>
  <c r="X814200" i="1"/>
  <c r="X814201" i="1"/>
  <c r="X814202" i="1"/>
  <c r="X814203" i="1"/>
  <c r="X814204" i="1"/>
  <c r="X814205" i="1"/>
  <c r="X814206" i="1"/>
  <c r="X814207" i="1"/>
  <c r="X814208" i="1"/>
  <c r="X814209" i="1"/>
  <c r="X814210" i="1"/>
  <c r="X814211" i="1"/>
  <c r="X814212" i="1"/>
  <c r="X814213" i="1"/>
  <c r="X814214" i="1"/>
  <c r="X814215" i="1"/>
  <c r="X814216" i="1"/>
  <c r="X814217" i="1"/>
  <c r="X814218" i="1"/>
  <c r="X814219" i="1"/>
  <c r="X814220" i="1"/>
  <c r="X814221" i="1"/>
  <c r="X814222" i="1"/>
  <c r="X814223" i="1"/>
  <c r="X814224" i="1"/>
  <c r="X814225" i="1"/>
  <c r="X814226" i="1"/>
  <c r="X814227" i="1"/>
  <c r="X814228" i="1"/>
  <c r="X814229" i="1"/>
  <c r="X814230" i="1"/>
  <c r="X814231" i="1"/>
  <c r="X814232" i="1"/>
  <c r="X814233" i="1"/>
  <c r="X814234" i="1"/>
  <c r="X814235" i="1"/>
  <c r="X814236" i="1"/>
  <c r="X814237" i="1"/>
  <c r="X814238" i="1"/>
  <c r="X814239" i="1"/>
  <c r="X814240" i="1"/>
  <c r="X814241" i="1"/>
  <c r="X814242" i="1"/>
  <c r="X814243" i="1"/>
  <c r="X814244" i="1"/>
  <c r="X814245" i="1"/>
  <c r="X814246" i="1"/>
  <c r="X814247" i="1"/>
  <c r="X814248" i="1"/>
  <c r="X814249" i="1"/>
  <c r="X814250" i="1"/>
  <c r="X814251" i="1"/>
  <c r="X814252" i="1"/>
  <c r="X814253" i="1"/>
  <c r="X814254" i="1"/>
  <c r="X814255" i="1"/>
  <c r="X814256" i="1"/>
  <c r="X814257" i="1"/>
  <c r="X814258" i="1"/>
  <c r="X814259" i="1"/>
  <c r="X814260" i="1"/>
  <c r="X814261" i="1"/>
  <c r="X814262" i="1"/>
  <c r="X814263" i="1"/>
  <c r="X814264" i="1"/>
  <c r="X814265" i="1"/>
  <c r="X814266" i="1"/>
  <c r="X814267" i="1"/>
  <c r="X814268" i="1"/>
  <c r="X814269" i="1"/>
  <c r="X814270" i="1"/>
  <c r="X814271" i="1"/>
  <c r="X814272" i="1"/>
  <c r="X814273" i="1"/>
  <c r="X814274" i="1"/>
  <c r="X814275" i="1"/>
  <c r="X814276" i="1"/>
  <c r="X814277" i="1"/>
  <c r="X814278" i="1"/>
  <c r="X814279" i="1"/>
  <c r="X814280" i="1"/>
  <c r="X814281" i="1"/>
  <c r="X814282" i="1"/>
  <c r="X814283" i="1"/>
  <c r="X814284" i="1"/>
  <c r="X814285" i="1"/>
  <c r="X814286" i="1"/>
  <c r="X814287" i="1"/>
  <c r="X814288" i="1"/>
  <c r="X814289" i="1"/>
  <c r="X814290" i="1"/>
  <c r="X814291" i="1"/>
  <c r="X814292" i="1"/>
  <c r="X814293" i="1"/>
  <c r="X814294" i="1"/>
  <c r="X814295" i="1"/>
  <c r="X814296" i="1"/>
  <c r="X814297" i="1"/>
  <c r="X814298" i="1"/>
  <c r="X814299" i="1"/>
  <c r="X814300" i="1"/>
  <c r="X814301" i="1"/>
  <c r="X814302" i="1"/>
  <c r="X814303" i="1"/>
  <c r="X814304" i="1"/>
  <c r="X814305" i="1"/>
  <c r="X814306" i="1"/>
  <c r="X814307" i="1"/>
  <c r="X814308" i="1"/>
  <c r="X814309" i="1"/>
  <c r="X814310" i="1"/>
  <c r="X814311" i="1"/>
  <c r="X814312" i="1"/>
  <c r="X814313" i="1"/>
  <c r="X814314" i="1"/>
  <c r="X814315" i="1"/>
  <c r="X814316" i="1"/>
  <c r="X814317" i="1"/>
  <c r="X814318" i="1"/>
  <c r="X814319" i="1"/>
  <c r="X814320" i="1"/>
  <c r="X814321" i="1"/>
  <c r="X814322" i="1"/>
  <c r="X814323" i="1"/>
  <c r="X814324" i="1"/>
  <c r="X814325" i="1"/>
  <c r="X814326" i="1"/>
  <c r="X814327" i="1"/>
  <c r="X814328" i="1"/>
  <c r="X814329" i="1"/>
  <c r="X814330" i="1"/>
  <c r="X814331" i="1"/>
  <c r="X814332" i="1"/>
  <c r="X814333" i="1"/>
  <c r="X814334" i="1"/>
  <c r="X814335" i="1"/>
  <c r="X814336" i="1"/>
  <c r="X814337" i="1"/>
  <c r="X814338" i="1"/>
  <c r="X814339" i="1"/>
  <c r="X814340" i="1"/>
  <c r="X814341" i="1"/>
  <c r="X814342" i="1"/>
  <c r="X814343" i="1"/>
  <c r="X814344" i="1"/>
  <c r="X814345" i="1"/>
  <c r="X814346" i="1"/>
  <c r="X814347" i="1"/>
  <c r="X814348" i="1"/>
  <c r="X814349" i="1"/>
  <c r="X814350" i="1"/>
  <c r="X814351" i="1"/>
  <c r="X814352" i="1"/>
  <c r="X814353" i="1"/>
  <c r="X814354" i="1"/>
  <c r="X814355" i="1"/>
  <c r="X814356" i="1"/>
  <c r="X814357" i="1"/>
  <c r="X814358" i="1"/>
  <c r="X814359" i="1"/>
  <c r="X814360" i="1"/>
  <c r="X814361" i="1"/>
  <c r="X814362" i="1"/>
  <c r="X814363" i="1"/>
  <c r="X814364" i="1"/>
  <c r="X814365" i="1"/>
  <c r="X814366" i="1"/>
  <c r="X814367" i="1"/>
  <c r="X814368" i="1"/>
  <c r="X814369" i="1"/>
  <c r="X814370" i="1"/>
  <c r="X814371" i="1"/>
  <c r="X814372" i="1"/>
  <c r="X814373" i="1"/>
  <c r="X814374" i="1"/>
  <c r="X814375" i="1"/>
  <c r="X814376" i="1"/>
  <c r="X814377" i="1"/>
  <c r="X814378" i="1"/>
  <c r="X814379" i="1"/>
  <c r="X814380" i="1"/>
  <c r="X814381" i="1"/>
  <c r="X814382" i="1"/>
  <c r="X814383" i="1"/>
  <c r="X814384" i="1"/>
  <c r="X814385" i="1"/>
  <c r="X814386" i="1"/>
  <c r="X814387" i="1"/>
  <c r="X814388" i="1"/>
  <c r="X814389" i="1"/>
  <c r="X814390" i="1"/>
  <c r="X814391" i="1"/>
  <c r="X814392" i="1"/>
  <c r="X814393" i="1"/>
  <c r="X814394" i="1"/>
  <c r="X814395" i="1"/>
  <c r="X814396" i="1"/>
  <c r="X814397" i="1"/>
  <c r="X814398" i="1"/>
  <c r="X814399" i="1"/>
  <c r="X814400" i="1"/>
  <c r="X814401" i="1"/>
  <c r="X814402" i="1"/>
  <c r="X814403" i="1"/>
  <c r="X814404" i="1"/>
  <c r="X814405" i="1"/>
  <c r="X814406" i="1"/>
  <c r="X814407" i="1"/>
  <c r="X814408" i="1"/>
  <c r="X814409" i="1"/>
  <c r="X814410" i="1"/>
  <c r="X814411" i="1"/>
  <c r="X814412" i="1"/>
  <c r="X814413" i="1"/>
  <c r="X814414" i="1"/>
  <c r="X814415" i="1"/>
  <c r="X814416" i="1"/>
  <c r="X814417" i="1"/>
  <c r="X814418" i="1"/>
  <c r="X814419" i="1"/>
  <c r="X814420" i="1"/>
  <c r="X814421" i="1"/>
  <c r="X814422" i="1"/>
  <c r="X814423" i="1"/>
  <c r="X814424" i="1"/>
  <c r="X814425" i="1"/>
  <c r="X814426" i="1"/>
  <c r="X814427" i="1"/>
  <c r="X814428" i="1"/>
  <c r="X814429" i="1"/>
  <c r="X814430" i="1"/>
  <c r="X814431" i="1"/>
  <c r="X814432" i="1"/>
  <c r="X814433" i="1"/>
  <c r="X814434" i="1"/>
  <c r="X814435" i="1"/>
  <c r="X814436" i="1"/>
  <c r="X814437" i="1"/>
  <c r="X814438" i="1"/>
  <c r="X814439" i="1"/>
  <c r="X814440" i="1"/>
  <c r="X814441" i="1"/>
  <c r="X814442" i="1"/>
  <c r="X814443" i="1"/>
  <c r="X814444" i="1"/>
  <c r="X814445" i="1"/>
  <c r="X814446" i="1"/>
  <c r="X814447" i="1"/>
  <c r="X814448" i="1"/>
  <c r="X814449" i="1"/>
  <c r="X814450" i="1"/>
  <c r="X814451" i="1"/>
  <c r="X814452" i="1"/>
  <c r="X814453" i="1"/>
  <c r="X814454" i="1"/>
  <c r="X814455" i="1"/>
  <c r="X814456" i="1"/>
  <c r="X814457" i="1"/>
  <c r="X814458" i="1"/>
  <c r="X814459" i="1"/>
  <c r="X814460" i="1"/>
  <c r="X814461" i="1"/>
  <c r="X814462" i="1"/>
  <c r="X814463" i="1"/>
  <c r="X814464" i="1"/>
  <c r="X814465" i="1"/>
  <c r="X814466" i="1"/>
  <c r="X814467" i="1"/>
  <c r="X814468" i="1"/>
  <c r="X814469" i="1"/>
  <c r="X814470" i="1"/>
  <c r="X814471" i="1"/>
  <c r="X814472" i="1"/>
  <c r="X814473" i="1"/>
  <c r="X814474" i="1"/>
  <c r="X814475" i="1"/>
  <c r="X814476" i="1"/>
  <c r="X814477" i="1"/>
  <c r="X814478" i="1"/>
  <c r="X814479" i="1"/>
  <c r="X814480" i="1"/>
  <c r="X814481" i="1"/>
  <c r="X814482" i="1"/>
  <c r="X814483" i="1"/>
  <c r="X814484" i="1"/>
  <c r="X814485" i="1"/>
  <c r="X814486" i="1"/>
  <c r="X814487" i="1"/>
  <c r="X814488" i="1"/>
  <c r="X814489" i="1"/>
  <c r="X814490" i="1"/>
  <c r="X814491" i="1"/>
  <c r="X814492" i="1"/>
  <c r="X814493" i="1"/>
  <c r="X814494" i="1"/>
  <c r="X814495" i="1"/>
  <c r="X814496" i="1"/>
  <c r="X814497" i="1"/>
  <c r="X814498" i="1"/>
  <c r="X814499" i="1"/>
  <c r="X814500" i="1"/>
  <c r="X814501" i="1"/>
  <c r="X814502" i="1"/>
  <c r="X814503" i="1"/>
  <c r="X814504" i="1"/>
  <c r="X814505" i="1"/>
  <c r="X814506" i="1"/>
  <c r="X814507" i="1"/>
  <c r="X814508" i="1"/>
  <c r="X814509" i="1"/>
  <c r="X814510" i="1"/>
  <c r="X814511" i="1"/>
  <c r="X814512" i="1"/>
  <c r="X814513" i="1"/>
  <c r="X814514" i="1"/>
  <c r="X814515" i="1"/>
  <c r="X814516" i="1"/>
  <c r="X814517" i="1"/>
  <c r="X814518" i="1"/>
  <c r="X814519" i="1"/>
  <c r="X814520" i="1"/>
  <c r="X814521" i="1"/>
  <c r="X814522" i="1"/>
  <c r="X814523" i="1"/>
  <c r="X814524" i="1"/>
  <c r="X814525" i="1"/>
  <c r="X814526" i="1"/>
  <c r="X814527" i="1"/>
  <c r="X814528" i="1"/>
  <c r="X814529" i="1"/>
  <c r="X814530" i="1"/>
  <c r="X814531" i="1"/>
  <c r="X814532" i="1"/>
  <c r="X814533" i="1"/>
  <c r="X814534" i="1"/>
  <c r="X814535" i="1"/>
  <c r="X814536" i="1"/>
  <c r="X814537" i="1"/>
  <c r="X814538" i="1"/>
  <c r="X814539" i="1"/>
  <c r="X814540" i="1"/>
  <c r="X814541" i="1"/>
  <c r="X814542" i="1"/>
  <c r="X814543" i="1"/>
  <c r="X814544" i="1"/>
  <c r="X814545" i="1"/>
  <c r="X814546" i="1"/>
  <c r="X814547" i="1"/>
  <c r="X814548" i="1"/>
  <c r="X814549" i="1"/>
  <c r="X814550" i="1"/>
  <c r="X814551" i="1"/>
  <c r="X814552" i="1"/>
  <c r="X814553" i="1"/>
  <c r="X814554" i="1"/>
  <c r="X814555" i="1"/>
  <c r="X814556" i="1"/>
  <c r="X814557" i="1"/>
  <c r="X814558" i="1"/>
  <c r="X814559" i="1"/>
  <c r="X814560" i="1"/>
  <c r="X814561" i="1"/>
  <c r="X814562" i="1"/>
  <c r="X814563" i="1"/>
  <c r="X814564" i="1"/>
  <c r="X814565" i="1"/>
  <c r="X814566" i="1"/>
  <c r="X814567" i="1"/>
  <c r="X814568" i="1"/>
  <c r="X814569" i="1"/>
  <c r="X814570" i="1"/>
  <c r="X814571" i="1"/>
  <c r="X814572" i="1"/>
  <c r="X814573" i="1"/>
  <c r="X814574" i="1"/>
  <c r="X814575" i="1"/>
  <c r="X814576" i="1"/>
  <c r="X814577" i="1"/>
  <c r="X814578" i="1"/>
  <c r="X814579" i="1"/>
  <c r="X814580" i="1"/>
  <c r="X814581" i="1"/>
  <c r="X814582" i="1"/>
  <c r="X814583" i="1"/>
  <c r="X814584" i="1"/>
  <c r="X814585" i="1"/>
  <c r="X814586" i="1"/>
  <c r="X814587" i="1"/>
  <c r="X814588" i="1"/>
  <c r="X814589" i="1"/>
  <c r="X814590" i="1"/>
  <c r="X814591" i="1"/>
  <c r="X814592" i="1"/>
  <c r="X814593" i="1"/>
  <c r="X814594" i="1"/>
  <c r="X814595" i="1"/>
  <c r="X814596" i="1"/>
  <c r="X814597" i="1"/>
  <c r="X814598" i="1"/>
  <c r="X814599" i="1"/>
  <c r="X814600" i="1"/>
  <c r="X814601" i="1"/>
  <c r="X814602" i="1"/>
  <c r="X814603" i="1"/>
  <c r="X814604" i="1"/>
  <c r="X814605" i="1"/>
  <c r="X814606" i="1"/>
  <c r="X814607" i="1"/>
  <c r="X814608" i="1"/>
  <c r="X814609" i="1"/>
  <c r="X814610" i="1"/>
  <c r="X814611" i="1"/>
  <c r="X814612" i="1"/>
  <c r="X814613" i="1"/>
  <c r="X814614" i="1"/>
  <c r="X814615" i="1"/>
  <c r="X814616" i="1"/>
  <c r="X814617" i="1"/>
  <c r="X814618" i="1"/>
  <c r="X814619" i="1"/>
  <c r="X814620" i="1"/>
  <c r="X814621" i="1"/>
  <c r="X814622" i="1"/>
  <c r="X814623" i="1"/>
  <c r="X814624" i="1"/>
  <c r="X814625" i="1"/>
  <c r="X814626" i="1"/>
  <c r="X814627" i="1"/>
  <c r="X814628" i="1"/>
  <c r="X814629" i="1"/>
  <c r="X814630" i="1"/>
  <c r="X814631" i="1"/>
  <c r="X814632" i="1"/>
  <c r="X814633" i="1"/>
  <c r="X814634" i="1"/>
  <c r="X814635" i="1"/>
  <c r="X814636" i="1"/>
  <c r="X814637" i="1"/>
  <c r="X814638" i="1"/>
  <c r="X814639" i="1"/>
  <c r="X814640" i="1"/>
  <c r="X814641" i="1"/>
  <c r="X814642" i="1"/>
  <c r="X814643" i="1"/>
  <c r="X814644" i="1"/>
  <c r="X814645" i="1"/>
  <c r="X814646" i="1"/>
  <c r="X814647" i="1"/>
  <c r="X814648" i="1"/>
  <c r="X814649" i="1"/>
  <c r="X814650" i="1"/>
  <c r="X814651" i="1"/>
  <c r="X814652" i="1"/>
  <c r="X814653" i="1"/>
  <c r="X814654" i="1"/>
  <c r="X814655" i="1"/>
  <c r="X814656" i="1"/>
  <c r="X814657" i="1"/>
  <c r="X814658" i="1"/>
  <c r="X814659" i="1"/>
  <c r="X814660" i="1"/>
  <c r="X814661" i="1"/>
  <c r="X814662" i="1"/>
  <c r="X814663" i="1"/>
  <c r="X814664" i="1"/>
  <c r="X814665" i="1"/>
  <c r="X814666" i="1"/>
  <c r="X814667" i="1"/>
  <c r="X814668" i="1"/>
  <c r="X814669" i="1"/>
  <c r="X814670" i="1"/>
  <c r="X814671" i="1"/>
  <c r="X814672" i="1"/>
  <c r="X814673" i="1"/>
  <c r="X814674" i="1"/>
  <c r="X814675" i="1"/>
  <c r="X814676" i="1"/>
  <c r="X814677" i="1"/>
  <c r="X814678" i="1"/>
  <c r="X814679" i="1"/>
  <c r="X814680" i="1"/>
  <c r="X814681" i="1"/>
  <c r="X814682" i="1"/>
  <c r="X814683" i="1"/>
  <c r="X814684" i="1"/>
  <c r="X814685" i="1"/>
  <c r="X814686" i="1"/>
  <c r="X814687" i="1"/>
  <c r="X814688" i="1"/>
  <c r="X814689" i="1"/>
  <c r="X814690" i="1"/>
  <c r="X814691" i="1"/>
  <c r="X814692" i="1"/>
  <c r="X814693" i="1"/>
  <c r="X814694" i="1"/>
  <c r="X814695" i="1"/>
  <c r="X814696" i="1"/>
  <c r="X814697" i="1"/>
  <c r="X814698" i="1"/>
  <c r="X814699" i="1"/>
  <c r="X814700" i="1"/>
  <c r="X814701" i="1"/>
  <c r="X814702" i="1"/>
  <c r="X814703" i="1"/>
  <c r="X814704" i="1"/>
  <c r="X814705" i="1"/>
  <c r="X814706" i="1"/>
  <c r="X814707" i="1"/>
  <c r="X814708" i="1"/>
  <c r="X814709" i="1"/>
  <c r="X814710" i="1"/>
  <c r="X814711" i="1"/>
  <c r="X814712" i="1"/>
  <c r="X814713" i="1"/>
  <c r="X814714" i="1"/>
  <c r="X814715" i="1"/>
  <c r="X814716" i="1"/>
  <c r="X814717" i="1"/>
  <c r="X814718" i="1"/>
  <c r="X814719" i="1"/>
  <c r="X814720" i="1"/>
  <c r="X814721" i="1"/>
  <c r="X814722" i="1"/>
  <c r="X814723" i="1"/>
  <c r="X814724" i="1"/>
  <c r="X814725" i="1"/>
  <c r="X814726" i="1"/>
  <c r="X814727" i="1"/>
  <c r="X814728" i="1"/>
  <c r="X814729" i="1"/>
  <c r="X814730" i="1"/>
  <c r="X814731" i="1"/>
  <c r="X814732" i="1"/>
  <c r="X814733" i="1"/>
  <c r="X814734" i="1"/>
  <c r="X814735" i="1"/>
  <c r="X814736" i="1"/>
  <c r="X814737" i="1"/>
  <c r="X814738" i="1"/>
  <c r="X814739" i="1"/>
  <c r="X814740" i="1"/>
  <c r="X814741" i="1"/>
  <c r="X814742" i="1"/>
  <c r="X814743" i="1"/>
  <c r="X814744" i="1"/>
  <c r="X814745" i="1"/>
  <c r="X814746" i="1"/>
  <c r="X814747" i="1"/>
  <c r="X814748" i="1"/>
  <c r="X814749" i="1"/>
  <c r="X814750" i="1"/>
  <c r="X814751" i="1"/>
  <c r="X814752" i="1"/>
  <c r="X814753" i="1"/>
  <c r="X814754" i="1"/>
  <c r="X814755" i="1"/>
  <c r="X814756" i="1"/>
  <c r="X814757" i="1"/>
  <c r="X814758" i="1"/>
  <c r="X814759" i="1"/>
  <c r="X814760" i="1"/>
  <c r="X814761" i="1"/>
  <c r="X814762" i="1"/>
  <c r="X814763" i="1"/>
  <c r="X814764" i="1"/>
  <c r="X814765" i="1"/>
  <c r="X814766" i="1"/>
  <c r="X814767" i="1"/>
  <c r="X814768" i="1"/>
  <c r="X814769" i="1"/>
  <c r="X814770" i="1"/>
  <c r="X814771" i="1"/>
  <c r="X814772" i="1"/>
  <c r="X814773" i="1"/>
  <c r="X814774" i="1"/>
  <c r="X814775" i="1"/>
  <c r="X814776" i="1"/>
  <c r="X814777" i="1"/>
  <c r="X814778" i="1"/>
  <c r="X814779" i="1"/>
  <c r="X814780" i="1"/>
  <c r="X814781" i="1"/>
  <c r="X814782" i="1"/>
  <c r="X814783" i="1"/>
  <c r="X814784" i="1"/>
  <c r="X814785" i="1"/>
  <c r="X814786" i="1"/>
  <c r="X814787" i="1"/>
  <c r="X814788" i="1"/>
  <c r="X814789" i="1"/>
  <c r="X814790" i="1"/>
  <c r="X814791" i="1"/>
  <c r="X814792" i="1"/>
  <c r="X814793" i="1"/>
  <c r="X814794" i="1"/>
  <c r="X814795" i="1"/>
  <c r="X814796" i="1"/>
  <c r="X814797" i="1"/>
  <c r="X814798" i="1"/>
  <c r="X814799" i="1"/>
  <c r="X814800" i="1"/>
  <c r="X814801" i="1"/>
  <c r="X814802" i="1"/>
  <c r="X814803" i="1"/>
  <c r="X814804" i="1"/>
  <c r="X814805" i="1"/>
  <c r="X814806" i="1"/>
  <c r="X814807" i="1"/>
  <c r="X814808" i="1"/>
  <c r="X814809" i="1"/>
  <c r="X814810" i="1"/>
  <c r="X814811" i="1"/>
  <c r="X814812" i="1"/>
  <c r="X814813" i="1"/>
  <c r="X814814" i="1"/>
  <c r="X814815" i="1"/>
  <c r="X814816" i="1"/>
  <c r="X814817" i="1"/>
  <c r="X814818" i="1"/>
  <c r="X814819" i="1"/>
  <c r="X814820" i="1"/>
  <c r="X814821" i="1"/>
  <c r="X814822" i="1"/>
  <c r="X814823" i="1"/>
  <c r="X814824" i="1"/>
  <c r="X814825" i="1"/>
  <c r="X814826" i="1"/>
  <c r="X814827" i="1"/>
  <c r="X814828" i="1"/>
  <c r="X814829" i="1"/>
  <c r="X814830" i="1"/>
  <c r="X814831" i="1"/>
  <c r="X814832" i="1"/>
  <c r="X814833" i="1"/>
  <c r="X814834" i="1"/>
  <c r="X814835" i="1"/>
  <c r="X814836" i="1"/>
  <c r="X814837" i="1"/>
  <c r="X814838" i="1"/>
  <c r="X814839" i="1"/>
  <c r="X814840" i="1"/>
  <c r="X814841" i="1"/>
  <c r="X814842" i="1"/>
  <c r="X814843" i="1"/>
  <c r="X814844" i="1"/>
  <c r="X814845" i="1"/>
  <c r="X814846" i="1"/>
  <c r="X814847" i="1"/>
  <c r="X814848" i="1"/>
  <c r="X814849" i="1"/>
  <c r="X814850" i="1"/>
  <c r="X814851" i="1"/>
  <c r="X814852" i="1"/>
  <c r="X814853" i="1"/>
  <c r="X814854" i="1"/>
  <c r="X814855" i="1"/>
  <c r="X814856" i="1"/>
  <c r="X814857" i="1"/>
  <c r="X814858" i="1"/>
  <c r="X814859" i="1"/>
  <c r="X814860" i="1"/>
  <c r="X814861" i="1"/>
  <c r="X814862" i="1"/>
  <c r="X814863" i="1"/>
  <c r="X814864" i="1"/>
  <c r="X814865" i="1"/>
  <c r="X814866" i="1"/>
  <c r="X814867" i="1"/>
  <c r="X814868" i="1"/>
  <c r="X814869" i="1"/>
  <c r="X814870" i="1"/>
  <c r="X814871" i="1"/>
  <c r="X814872" i="1"/>
  <c r="X814873" i="1"/>
  <c r="X814874" i="1"/>
  <c r="X814875" i="1"/>
  <c r="X814876" i="1"/>
  <c r="X814877" i="1"/>
  <c r="X814878" i="1"/>
  <c r="X814879" i="1"/>
  <c r="X814880" i="1"/>
  <c r="X814881" i="1"/>
  <c r="X814882" i="1"/>
  <c r="X814883" i="1"/>
  <c r="X814884" i="1"/>
  <c r="X814885" i="1"/>
  <c r="X814886" i="1"/>
  <c r="X814887" i="1"/>
  <c r="X814888" i="1"/>
  <c r="X814889" i="1"/>
  <c r="X814890" i="1"/>
  <c r="X814891" i="1"/>
  <c r="X814892" i="1"/>
  <c r="X814893" i="1"/>
  <c r="X814894" i="1"/>
  <c r="X814895" i="1"/>
  <c r="X814896" i="1"/>
  <c r="X814897" i="1"/>
  <c r="X814898" i="1"/>
  <c r="X814899" i="1"/>
  <c r="X814900" i="1"/>
  <c r="X814901" i="1"/>
  <c r="X814902" i="1"/>
  <c r="X814903" i="1"/>
  <c r="X814904" i="1"/>
  <c r="X814905" i="1"/>
  <c r="X814906" i="1"/>
  <c r="X814907" i="1"/>
  <c r="X814908" i="1"/>
  <c r="X814909" i="1"/>
  <c r="X814910" i="1"/>
  <c r="X814911" i="1"/>
  <c r="X814912" i="1"/>
  <c r="X814913" i="1"/>
  <c r="X814914" i="1"/>
  <c r="X814915" i="1"/>
  <c r="X814916" i="1"/>
  <c r="X814917" i="1"/>
  <c r="X814918" i="1"/>
  <c r="X814919" i="1"/>
  <c r="X814920" i="1"/>
  <c r="X814921" i="1"/>
  <c r="X814922" i="1"/>
  <c r="X814923" i="1"/>
  <c r="X814924" i="1"/>
  <c r="X814925" i="1"/>
  <c r="X814926" i="1"/>
  <c r="X814927" i="1"/>
  <c r="X814928" i="1"/>
  <c r="X814929" i="1"/>
  <c r="X814930" i="1"/>
  <c r="X814931" i="1"/>
  <c r="X814932" i="1"/>
  <c r="X814933" i="1"/>
  <c r="X814934" i="1"/>
  <c r="X814935" i="1"/>
  <c r="X814936" i="1"/>
  <c r="X814937" i="1"/>
  <c r="X814938" i="1"/>
  <c r="X814939" i="1"/>
  <c r="X814940" i="1"/>
  <c r="X814941" i="1"/>
  <c r="X814942" i="1"/>
  <c r="X814943" i="1"/>
  <c r="X814944" i="1"/>
  <c r="X814945" i="1"/>
  <c r="X814946" i="1"/>
  <c r="X814947" i="1"/>
  <c r="X814948" i="1"/>
  <c r="X814949" i="1"/>
  <c r="X814950" i="1"/>
  <c r="X814951" i="1"/>
  <c r="X814952" i="1"/>
  <c r="X814953" i="1"/>
  <c r="X814954" i="1"/>
  <c r="X814955" i="1"/>
  <c r="X814956" i="1"/>
  <c r="X814957" i="1"/>
  <c r="X814958" i="1"/>
  <c r="X814959" i="1"/>
  <c r="X814960" i="1"/>
  <c r="X814961" i="1"/>
  <c r="X814962" i="1"/>
  <c r="X814963" i="1"/>
  <c r="X814964" i="1"/>
  <c r="X814965" i="1"/>
  <c r="X814966" i="1"/>
  <c r="X814967" i="1"/>
  <c r="X814968" i="1"/>
  <c r="X814969" i="1"/>
  <c r="X814970" i="1"/>
  <c r="X814971" i="1"/>
  <c r="X814972" i="1"/>
  <c r="X814973" i="1"/>
  <c r="X814974" i="1"/>
  <c r="X814975" i="1"/>
  <c r="X814976" i="1"/>
  <c r="X814977" i="1"/>
  <c r="X814978" i="1"/>
  <c r="X814979" i="1"/>
  <c r="X814980" i="1"/>
  <c r="X814981" i="1"/>
  <c r="X814982" i="1"/>
  <c r="X814983" i="1"/>
  <c r="X814984" i="1"/>
  <c r="X814985" i="1"/>
  <c r="X814986" i="1"/>
  <c r="X814987" i="1"/>
  <c r="X814988" i="1"/>
  <c r="X814989" i="1"/>
  <c r="X814990" i="1"/>
  <c r="X814991" i="1"/>
  <c r="X814992" i="1"/>
  <c r="X814993" i="1"/>
  <c r="X814994" i="1"/>
  <c r="X814995" i="1"/>
  <c r="X814996" i="1"/>
  <c r="X814997" i="1"/>
  <c r="X814998" i="1"/>
  <c r="X814999" i="1"/>
  <c r="X815000" i="1"/>
  <c r="X815001" i="1"/>
  <c r="X815002" i="1"/>
  <c r="X815003" i="1"/>
  <c r="X815004" i="1"/>
  <c r="X815005" i="1"/>
  <c r="X815006" i="1"/>
  <c r="X815007" i="1"/>
  <c r="X815008" i="1"/>
  <c r="X815009" i="1"/>
  <c r="X815010" i="1"/>
  <c r="X815011" i="1"/>
  <c r="X815012" i="1"/>
  <c r="X815013" i="1"/>
  <c r="X815014" i="1"/>
  <c r="X815015" i="1"/>
  <c r="X815016" i="1"/>
  <c r="X815017" i="1"/>
  <c r="X815018" i="1"/>
  <c r="X815019" i="1"/>
  <c r="X815020" i="1"/>
  <c r="X815021" i="1"/>
  <c r="X815022" i="1"/>
  <c r="X815023" i="1"/>
  <c r="X815024" i="1"/>
  <c r="X815025" i="1"/>
  <c r="X815026" i="1"/>
  <c r="X815027" i="1"/>
  <c r="X815028" i="1"/>
  <c r="X815029" i="1"/>
  <c r="X815030" i="1"/>
  <c r="X815031" i="1"/>
  <c r="X815032" i="1"/>
  <c r="X815033" i="1"/>
  <c r="X815034" i="1"/>
  <c r="X815035" i="1"/>
  <c r="X815036" i="1"/>
  <c r="X815037" i="1"/>
  <c r="X815038" i="1"/>
  <c r="X815039" i="1"/>
  <c r="X815040" i="1"/>
  <c r="X815041" i="1"/>
  <c r="X815042" i="1"/>
  <c r="X815043" i="1"/>
  <c r="X815044" i="1"/>
  <c r="X815045" i="1"/>
  <c r="X815046" i="1"/>
  <c r="X815047" i="1"/>
  <c r="X815048" i="1"/>
  <c r="X815049" i="1"/>
  <c r="X815050" i="1"/>
  <c r="X815051" i="1"/>
  <c r="X815052" i="1"/>
  <c r="X815053" i="1"/>
  <c r="X815054" i="1"/>
  <c r="X815055" i="1"/>
  <c r="X815056" i="1"/>
  <c r="X815057" i="1"/>
  <c r="X815058" i="1"/>
  <c r="X815059" i="1"/>
  <c r="X815060" i="1"/>
  <c r="X815061" i="1"/>
  <c r="X815062" i="1"/>
  <c r="X815063" i="1"/>
  <c r="X815064" i="1"/>
  <c r="X815065" i="1"/>
  <c r="X815066" i="1"/>
  <c r="X815067" i="1"/>
  <c r="X815068" i="1"/>
  <c r="X815069" i="1"/>
  <c r="X815070" i="1"/>
  <c r="X815071" i="1"/>
  <c r="X815072" i="1"/>
  <c r="X815073" i="1"/>
  <c r="X815074" i="1"/>
  <c r="X815075" i="1"/>
  <c r="X815076" i="1"/>
  <c r="X815077" i="1"/>
  <c r="X815078" i="1"/>
  <c r="X815079" i="1"/>
  <c r="X815080" i="1"/>
  <c r="X815081" i="1"/>
  <c r="X815082" i="1"/>
  <c r="X815083" i="1"/>
  <c r="X815084" i="1"/>
  <c r="X815085" i="1"/>
  <c r="X815086" i="1"/>
  <c r="X815087" i="1"/>
  <c r="X815088" i="1"/>
  <c r="X815089" i="1"/>
  <c r="X815090" i="1"/>
  <c r="X815091" i="1"/>
  <c r="X815092" i="1"/>
  <c r="X815093" i="1"/>
  <c r="X815094" i="1"/>
  <c r="X815095" i="1"/>
  <c r="X815096" i="1"/>
  <c r="X815097" i="1"/>
  <c r="X815098" i="1"/>
  <c r="X815099" i="1"/>
  <c r="X815100" i="1"/>
  <c r="X815101" i="1"/>
  <c r="X815102" i="1"/>
  <c r="X815103" i="1"/>
  <c r="X815104" i="1"/>
  <c r="X815105" i="1"/>
  <c r="X815106" i="1"/>
  <c r="X815107" i="1"/>
  <c r="X815108" i="1"/>
  <c r="X815109" i="1"/>
  <c r="X815110" i="1"/>
  <c r="X815111" i="1"/>
  <c r="X815112" i="1"/>
  <c r="X815113" i="1"/>
  <c r="X815114" i="1"/>
  <c r="X815115" i="1"/>
  <c r="X815116" i="1"/>
  <c r="X815117" i="1"/>
  <c r="X815118" i="1"/>
  <c r="X815119" i="1"/>
  <c r="X815120" i="1"/>
  <c r="X815121" i="1"/>
  <c r="X815122" i="1"/>
  <c r="X815123" i="1"/>
  <c r="X815124" i="1"/>
  <c r="X815125" i="1"/>
  <c r="X815126" i="1"/>
  <c r="X815127" i="1"/>
  <c r="X815128" i="1"/>
  <c r="X815129" i="1"/>
  <c r="X815130" i="1"/>
  <c r="X815131" i="1"/>
  <c r="X815132" i="1"/>
  <c r="X815133" i="1"/>
  <c r="X815134" i="1"/>
  <c r="X815135" i="1"/>
  <c r="X815136" i="1"/>
  <c r="X815137" i="1"/>
  <c r="X815138" i="1"/>
  <c r="X815139" i="1"/>
  <c r="X815140" i="1"/>
  <c r="X815141" i="1"/>
  <c r="X815142" i="1"/>
  <c r="X815143" i="1"/>
  <c r="X815144" i="1"/>
  <c r="X815145" i="1"/>
  <c r="X815146" i="1"/>
  <c r="X815147" i="1"/>
  <c r="X815148" i="1"/>
  <c r="X815149" i="1"/>
  <c r="X815150" i="1"/>
  <c r="X815151" i="1"/>
  <c r="X815152" i="1"/>
  <c r="X815153" i="1"/>
  <c r="X815154" i="1"/>
  <c r="X815155" i="1"/>
  <c r="X815156" i="1"/>
  <c r="X815157" i="1"/>
  <c r="X815158" i="1"/>
  <c r="X815159" i="1"/>
  <c r="X815160" i="1"/>
  <c r="X815161" i="1"/>
  <c r="X815162" i="1"/>
  <c r="X815163" i="1"/>
  <c r="X815164" i="1"/>
  <c r="X815165" i="1"/>
  <c r="X815166" i="1"/>
  <c r="X815167" i="1"/>
  <c r="X815168" i="1"/>
  <c r="X815169" i="1"/>
  <c r="X815170" i="1"/>
  <c r="X815171" i="1"/>
  <c r="X815172" i="1"/>
  <c r="X815173" i="1"/>
  <c r="X815174" i="1"/>
  <c r="X815175" i="1"/>
  <c r="X815176" i="1"/>
  <c r="X815177" i="1"/>
  <c r="X815178" i="1"/>
  <c r="X815179" i="1"/>
  <c r="X815180" i="1"/>
  <c r="X815181" i="1"/>
  <c r="X815182" i="1"/>
  <c r="X815183" i="1"/>
  <c r="X815184" i="1"/>
  <c r="X815185" i="1"/>
  <c r="X815186" i="1"/>
  <c r="X815187" i="1"/>
  <c r="X815188" i="1"/>
  <c r="X815189" i="1"/>
  <c r="X815190" i="1"/>
  <c r="X815191" i="1"/>
  <c r="X815192" i="1"/>
  <c r="X815193" i="1"/>
  <c r="X815194" i="1"/>
  <c r="X815195" i="1"/>
  <c r="X815196" i="1"/>
  <c r="X815197" i="1"/>
  <c r="X815198" i="1"/>
  <c r="X815199" i="1"/>
  <c r="X815200" i="1"/>
  <c r="X815201" i="1"/>
  <c r="X815202" i="1"/>
  <c r="X815203" i="1"/>
  <c r="X815204" i="1"/>
  <c r="X815205" i="1"/>
  <c r="X815206" i="1"/>
  <c r="X815207" i="1"/>
  <c r="X815208" i="1"/>
  <c r="X815209" i="1"/>
  <c r="X815210" i="1"/>
  <c r="X815211" i="1"/>
  <c r="X815212" i="1"/>
  <c r="X815213" i="1"/>
  <c r="X815214" i="1"/>
  <c r="X815215" i="1"/>
  <c r="X815216" i="1"/>
  <c r="X815217" i="1"/>
  <c r="X815218" i="1"/>
  <c r="X815219" i="1"/>
  <c r="X815220" i="1"/>
  <c r="X815221" i="1"/>
  <c r="X815222" i="1"/>
  <c r="X815223" i="1"/>
  <c r="X815224" i="1"/>
  <c r="X815225" i="1"/>
  <c r="X815226" i="1"/>
  <c r="X815227" i="1"/>
  <c r="X815228" i="1"/>
  <c r="X815229" i="1"/>
  <c r="X815230" i="1"/>
  <c r="X815231" i="1"/>
  <c r="X815232" i="1"/>
  <c r="X815233" i="1"/>
  <c r="X815234" i="1"/>
  <c r="X815235" i="1"/>
  <c r="X815236" i="1"/>
  <c r="X815237" i="1"/>
  <c r="X815238" i="1"/>
  <c r="X815239" i="1"/>
  <c r="X815240" i="1"/>
  <c r="X815241" i="1"/>
  <c r="X815242" i="1"/>
  <c r="X815243" i="1"/>
  <c r="X815244" i="1"/>
  <c r="X815245" i="1"/>
  <c r="X815246" i="1"/>
  <c r="X815247" i="1"/>
  <c r="X815248" i="1"/>
  <c r="X815249" i="1"/>
  <c r="X815250" i="1"/>
  <c r="X815251" i="1"/>
  <c r="X815252" i="1"/>
  <c r="X815253" i="1"/>
  <c r="X815254" i="1"/>
  <c r="X815255" i="1"/>
  <c r="X815256" i="1"/>
  <c r="X815257" i="1"/>
  <c r="X815258" i="1"/>
  <c r="X815259" i="1"/>
  <c r="X815260" i="1"/>
  <c r="X815261" i="1"/>
  <c r="X815262" i="1"/>
  <c r="X815263" i="1"/>
  <c r="X815264" i="1"/>
  <c r="X815265" i="1"/>
  <c r="X815266" i="1"/>
  <c r="X815267" i="1"/>
  <c r="X815268" i="1"/>
  <c r="X815269" i="1"/>
  <c r="X815270" i="1"/>
  <c r="X815271" i="1"/>
  <c r="X815272" i="1"/>
  <c r="X815273" i="1"/>
  <c r="X815274" i="1"/>
  <c r="X815275" i="1"/>
  <c r="X815276" i="1"/>
  <c r="X815277" i="1"/>
  <c r="X815278" i="1"/>
  <c r="X815279" i="1"/>
  <c r="X815280" i="1"/>
  <c r="X815281" i="1"/>
  <c r="X815282" i="1"/>
  <c r="X815283" i="1"/>
  <c r="X815284" i="1"/>
  <c r="X815285" i="1"/>
  <c r="X815286" i="1"/>
  <c r="X815287" i="1"/>
  <c r="X815288" i="1"/>
  <c r="X815289" i="1"/>
  <c r="X815290" i="1"/>
  <c r="X815291" i="1"/>
  <c r="X815292" i="1"/>
  <c r="X815293" i="1"/>
  <c r="X815294" i="1"/>
  <c r="X815295" i="1"/>
  <c r="X815296" i="1"/>
  <c r="X815297" i="1"/>
  <c r="X815298" i="1"/>
  <c r="X815299" i="1"/>
  <c r="X815300" i="1"/>
  <c r="X815301" i="1"/>
  <c r="X815302" i="1"/>
  <c r="X815303" i="1"/>
  <c r="X815304" i="1"/>
  <c r="X815305" i="1"/>
  <c r="X815306" i="1"/>
  <c r="X815307" i="1"/>
  <c r="X815308" i="1"/>
  <c r="X815309" i="1"/>
  <c r="X815310" i="1"/>
  <c r="X815311" i="1"/>
  <c r="X815312" i="1"/>
  <c r="X815313" i="1"/>
  <c r="X815314" i="1"/>
  <c r="X815315" i="1"/>
  <c r="X815316" i="1"/>
  <c r="X815317" i="1"/>
  <c r="X815318" i="1"/>
  <c r="X815319" i="1"/>
  <c r="X815320" i="1"/>
  <c r="X815321" i="1"/>
  <c r="X815322" i="1"/>
  <c r="X815323" i="1"/>
  <c r="X815324" i="1"/>
  <c r="X815325" i="1"/>
  <c r="X815326" i="1"/>
  <c r="X815327" i="1"/>
  <c r="X815328" i="1"/>
  <c r="X815329" i="1"/>
  <c r="X815330" i="1"/>
  <c r="X815331" i="1"/>
  <c r="X815332" i="1"/>
  <c r="X815333" i="1"/>
  <c r="X815334" i="1"/>
  <c r="X815335" i="1"/>
  <c r="X815336" i="1"/>
  <c r="X815337" i="1"/>
  <c r="X815338" i="1"/>
  <c r="X815339" i="1"/>
  <c r="X815340" i="1"/>
  <c r="X815341" i="1"/>
  <c r="X815342" i="1"/>
  <c r="X815343" i="1"/>
  <c r="X815344" i="1"/>
  <c r="X815345" i="1"/>
  <c r="X815346" i="1"/>
  <c r="X815347" i="1"/>
  <c r="X815348" i="1"/>
  <c r="X815349" i="1"/>
  <c r="X815350" i="1"/>
  <c r="X815351" i="1"/>
  <c r="X815352" i="1"/>
  <c r="X815353" i="1"/>
  <c r="X815354" i="1"/>
  <c r="X815355" i="1"/>
  <c r="X815356" i="1"/>
  <c r="X815357" i="1"/>
  <c r="X815358" i="1"/>
  <c r="X815359" i="1"/>
  <c r="X815360" i="1"/>
  <c r="X815361" i="1"/>
  <c r="X815362" i="1"/>
  <c r="X815363" i="1"/>
  <c r="X815364" i="1"/>
  <c r="X815365" i="1"/>
  <c r="X815366" i="1"/>
  <c r="X815367" i="1"/>
  <c r="X815368" i="1"/>
  <c r="X815369" i="1"/>
  <c r="X815370" i="1"/>
  <c r="X815371" i="1"/>
  <c r="X815372" i="1"/>
  <c r="X815373" i="1"/>
  <c r="X815374" i="1"/>
  <c r="X815375" i="1"/>
  <c r="X815376" i="1"/>
  <c r="X815377" i="1"/>
  <c r="X815378" i="1"/>
  <c r="X815379" i="1"/>
  <c r="X815380" i="1"/>
  <c r="X815381" i="1"/>
  <c r="X815382" i="1"/>
  <c r="X815383" i="1"/>
  <c r="X815384" i="1"/>
  <c r="X815385" i="1"/>
  <c r="X815386" i="1"/>
  <c r="X815387" i="1"/>
  <c r="X815388" i="1"/>
  <c r="X815389" i="1"/>
  <c r="X815390" i="1"/>
  <c r="X815391" i="1"/>
  <c r="X815392" i="1"/>
  <c r="X815393" i="1"/>
  <c r="X815394" i="1"/>
  <c r="X815395" i="1"/>
  <c r="X815396" i="1"/>
  <c r="X815397" i="1"/>
  <c r="X815398" i="1"/>
  <c r="X815399" i="1"/>
  <c r="X815400" i="1"/>
  <c r="X815401" i="1"/>
  <c r="X815402" i="1"/>
  <c r="X815403" i="1"/>
  <c r="X815404" i="1"/>
  <c r="X815405" i="1"/>
  <c r="X815406" i="1"/>
  <c r="X815407" i="1"/>
  <c r="X815408" i="1"/>
  <c r="X815409" i="1"/>
  <c r="X815410" i="1"/>
  <c r="X815411" i="1"/>
  <c r="X815412" i="1"/>
  <c r="X815413" i="1"/>
  <c r="X815414" i="1"/>
  <c r="X815415" i="1"/>
  <c r="X815416" i="1"/>
  <c r="X815417" i="1"/>
  <c r="X815418" i="1"/>
  <c r="X815419" i="1"/>
  <c r="X815420" i="1"/>
  <c r="X815421" i="1"/>
  <c r="X815422" i="1"/>
  <c r="X815423" i="1"/>
  <c r="X815424" i="1"/>
  <c r="X815425" i="1"/>
  <c r="X815426" i="1"/>
  <c r="X815427" i="1"/>
  <c r="X815428" i="1"/>
  <c r="X815429" i="1"/>
  <c r="X815430" i="1"/>
  <c r="X815431" i="1"/>
  <c r="X815432" i="1"/>
  <c r="X815433" i="1"/>
  <c r="X815434" i="1"/>
  <c r="X815435" i="1"/>
  <c r="X815436" i="1"/>
  <c r="X815437" i="1"/>
  <c r="X815438" i="1"/>
  <c r="X815439" i="1"/>
  <c r="X815440" i="1"/>
  <c r="X815441" i="1"/>
  <c r="X815442" i="1"/>
  <c r="X815443" i="1"/>
  <c r="X815444" i="1"/>
  <c r="X815445" i="1"/>
  <c r="X815446" i="1"/>
  <c r="X815447" i="1"/>
  <c r="X815448" i="1"/>
  <c r="X815449" i="1"/>
  <c r="X815450" i="1"/>
  <c r="X815451" i="1"/>
  <c r="X815452" i="1"/>
  <c r="X815453" i="1"/>
  <c r="X815454" i="1"/>
  <c r="X815455" i="1"/>
  <c r="X815456" i="1"/>
  <c r="X815457" i="1"/>
  <c r="X815458" i="1"/>
  <c r="X815459" i="1"/>
  <c r="X815460" i="1"/>
  <c r="X815461" i="1"/>
  <c r="X815462" i="1"/>
  <c r="X815463" i="1"/>
  <c r="X815464" i="1"/>
  <c r="X815465" i="1"/>
  <c r="X815466" i="1"/>
  <c r="X815467" i="1"/>
  <c r="X815468" i="1"/>
  <c r="X815469" i="1"/>
  <c r="X815470" i="1"/>
  <c r="X815471" i="1"/>
  <c r="X815472" i="1"/>
  <c r="X815473" i="1"/>
  <c r="X815474" i="1"/>
  <c r="X815475" i="1"/>
  <c r="X815476" i="1"/>
  <c r="X815477" i="1"/>
  <c r="X815478" i="1"/>
  <c r="X815479" i="1"/>
  <c r="X815480" i="1"/>
  <c r="X815481" i="1"/>
  <c r="X815482" i="1"/>
  <c r="X815483" i="1"/>
  <c r="X815484" i="1"/>
  <c r="X815485" i="1"/>
  <c r="X815486" i="1"/>
  <c r="X815487" i="1"/>
  <c r="X815488" i="1"/>
  <c r="X815489" i="1"/>
  <c r="X815490" i="1"/>
  <c r="X815491" i="1"/>
  <c r="X815492" i="1"/>
  <c r="X815493" i="1"/>
  <c r="X815494" i="1"/>
  <c r="X815495" i="1"/>
  <c r="X815496" i="1"/>
  <c r="X815497" i="1"/>
  <c r="X815498" i="1"/>
  <c r="X815499" i="1"/>
  <c r="X815500" i="1"/>
  <c r="X815501" i="1"/>
  <c r="X815502" i="1"/>
  <c r="X815503" i="1"/>
  <c r="X815504" i="1"/>
  <c r="X815505" i="1"/>
  <c r="X815506" i="1"/>
  <c r="X815507" i="1"/>
  <c r="X815508" i="1"/>
  <c r="X815509" i="1"/>
  <c r="X815510" i="1"/>
  <c r="X815511" i="1"/>
  <c r="X815512" i="1"/>
  <c r="X815513" i="1"/>
  <c r="X815514" i="1"/>
  <c r="X815515" i="1"/>
  <c r="X815516" i="1"/>
  <c r="X815517" i="1"/>
  <c r="X815518" i="1"/>
  <c r="X815519" i="1"/>
  <c r="X815520" i="1"/>
  <c r="X815521" i="1"/>
  <c r="X815522" i="1"/>
  <c r="X815523" i="1"/>
  <c r="X815524" i="1"/>
  <c r="X815525" i="1"/>
  <c r="X815526" i="1"/>
  <c r="X815527" i="1"/>
  <c r="X815528" i="1"/>
  <c r="X815529" i="1"/>
  <c r="X815530" i="1"/>
  <c r="X815531" i="1"/>
  <c r="X815532" i="1"/>
  <c r="X815533" i="1"/>
  <c r="X815534" i="1"/>
  <c r="X815535" i="1"/>
  <c r="X815536" i="1"/>
  <c r="X815537" i="1"/>
  <c r="X815538" i="1"/>
  <c r="X815539" i="1"/>
  <c r="X815540" i="1"/>
  <c r="X815541" i="1"/>
  <c r="X815542" i="1"/>
  <c r="X815543" i="1"/>
  <c r="X815544" i="1"/>
  <c r="X815545" i="1"/>
  <c r="X815546" i="1"/>
  <c r="X815547" i="1"/>
  <c r="X815548" i="1"/>
  <c r="X815549" i="1"/>
  <c r="X815550" i="1"/>
  <c r="X815551" i="1"/>
  <c r="X815552" i="1"/>
  <c r="X815553" i="1"/>
  <c r="X815554" i="1"/>
  <c r="X815555" i="1"/>
  <c r="X815556" i="1"/>
  <c r="X815557" i="1"/>
  <c r="X815558" i="1"/>
  <c r="X815559" i="1"/>
  <c r="X815560" i="1"/>
  <c r="X815561" i="1"/>
  <c r="X815562" i="1"/>
  <c r="X815563" i="1"/>
  <c r="X815564" i="1"/>
  <c r="X815565" i="1"/>
  <c r="X815566" i="1"/>
  <c r="X815567" i="1"/>
  <c r="X815568" i="1"/>
  <c r="X815569" i="1"/>
  <c r="X815570" i="1"/>
  <c r="X815571" i="1"/>
  <c r="X815572" i="1"/>
  <c r="X815573" i="1"/>
  <c r="X815574" i="1"/>
  <c r="X815575" i="1"/>
  <c r="X815576" i="1"/>
  <c r="X815577" i="1"/>
  <c r="X815578" i="1"/>
  <c r="X815579" i="1"/>
  <c r="X815580" i="1"/>
  <c r="X815581" i="1"/>
  <c r="X815582" i="1"/>
  <c r="X815583" i="1"/>
  <c r="X815584" i="1"/>
  <c r="X815585" i="1"/>
  <c r="X815586" i="1"/>
  <c r="X815587" i="1"/>
  <c r="X815588" i="1"/>
  <c r="X815589" i="1"/>
  <c r="X815590" i="1"/>
  <c r="X815591" i="1"/>
  <c r="X815592" i="1"/>
  <c r="X815593" i="1"/>
  <c r="X815594" i="1"/>
  <c r="X815595" i="1"/>
  <c r="X815596" i="1"/>
  <c r="X815597" i="1"/>
  <c r="X815598" i="1"/>
  <c r="X815599" i="1"/>
  <c r="X815600" i="1"/>
  <c r="X815601" i="1"/>
  <c r="X815602" i="1"/>
  <c r="X815603" i="1"/>
  <c r="X815604" i="1"/>
  <c r="X815605" i="1"/>
  <c r="X815606" i="1"/>
  <c r="X815607" i="1"/>
  <c r="X815608" i="1"/>
  <c r="X815609" i="1"/>
  <c r="X815610" i="1"/>
  <c r="X815611" i="1"/>
  <c r="X815612" i="1"/>
  <c r="X815613" i="1"/>
  <c r="X815614" i="1"/>
  <c r="X815615" i="1"/>
  <c r="X815616" i="1"/>
  <c r="X815617" i="1"/>
  <c r="X815618" i="1"/>
  <c r="X815619" i="1"/>
  <c r="X815620" i="1"/>
  <c r="X815621" i="1"/>
  <c r="X815622" i="1"/>
  <c r="X815623" i="1"/>
  <c r="X815624" i="1"/>
  <c r="X815625" i="1"/>
  <c r="X815626" i="1"/>
  <c r="X815627" i="1"/>
  <c r="X815628" i="1"/>
  <c r="X815629" i="1"/>
  <c r="X815630" i="1"/>
  <c r="X815631" i="1"/>
  <c r="X815632" i="1"/>
  <c r="X815633" i="1"/>
  <c r="X815634" i="1"/>
  <c r="X815635" i="1"/>
  <c r="X815636" i="1"/>
  <c r="X815637" i="1"/>
  <c r="X815638" i="1"/>
  <c r="X815639" i="1"/>
  <c r="X815640" i="1"/>
  <c r="X815641" i="1"/>
  <c r="X815642" i="1"/>
  <c r="X815643" i="1"/>
  <c r="X815644" i="1"/>
  <c r="X815645" i="1"/>
  <c r="X815646" i="1"/>
  <c r="X815647" i="1"/>
  <c r="X815648" i="1"/>
  <c r="X815649" i="1"/>
  <c r="X815650" i="1"/>
  <c r="X815651" i="1"/>
  <c r="X815652" i="1"/>
  <c r="X815653" i="1"/>
  <c r="X815654" i="1"/>
  <c r="X815655" i="1"/>
  <c r="X815656" i="1"/>
  <c r="X815657" i="1"/>
  <c r="X815658" i="1"/>
  <c r="X815659" i="1"/>
  <c r="X815660" i="1"/>
  <c r="X815661" i="1"/>
  <c r="X815662" i="1"/>
  <c r="X815663" i="1"/>
  <c r="X815664" i="1"/>
  <c r="X815665" i="1"/>
  <c r="X815666" i="1"/>
  <c r="X815667" i="1"/>
  <c r="X815668" i="1"/>
  <c r="X815669" i="1"/>
  <c r="X815670" i="1"/>
  <c r="X815671" i="1"/>
  <c r="X815672" i="1"/>
  <c r="X815673" i="1"/>
  <c r="X815674" i="1"/>
  <c r="X815675" i="1"/>
  <c r="X815676" i="1"/>
  <c r="X815677" i="1"/>
  <c r="X815678" i="1"/>
  <c r="X815679" i="1"/>
  <c r="X815680" i="1"/>
  <c r="X815681" i="1"/>
  <c r="X815682" i="1"/>
  <c r="X815683" i="1"/>
  <c r="X815684" i="1"/>
  <c r="X815685" i="1"/>
  <c r="X815686" i="1"/>
  <c r="X815687" i="1"/>
  <c r="X815688" i="1"/>
  <c r="X815689" i="1"/>
  <c r="X815690" i="1"/>
  <c r="X815691" i="1"/>
  <c r="X815692" i="1"/>
  <c r="X815693" i="1"/>
  <c r="X815694" i="1"/>
  <c r="X815695" i="1"/>
  <c r="X815696" i="1"/>
  <c r="X815697" i="1"/>
  <c r="X815698" i="1"/>
  <c r="X815699" i="1"/>
  <c r="X815700" i="1"/>
  <c r="X815701" i="1"/>
  <c r="X815702" i="1"/>
  <c r="X815703" i="1"/>
  <c r="X815704" i="1"/>
  <c r="X815705" i="1"/>
  <c r="X815706" i="1"/>
  <c r="X815707" i="1"/>
  <c r="X815708" i="1"/>
  <c r="X815709" i="1"/>
  <c r="X815710" i="1"/>
  <c r="X815711" i="1"/>
  <c r="X815712" i="1"/>
  <c r="X815713" i="1"/>
  <c r="X815714" i="1"/>
  <c r="X815715" i="1"/>
  <c r="X815716" i="1"/>
  <c r="X815717" i="1"/>
  <c r="X815718" i="1"/>
  <c r="X815719" i="1"/>
  <c r="X815720" i="1"/>
  <c r="X815721" i="1"/>
  <c r="X815722" i="1"/>
  <c r="X815723" i="1"/>
  <c r="X815724" i="1"/>
  <c r="X815725" i="1"/>
  <c r="X815726" i="1"/>
  <c r="X815727" i="1"/>
  <c r="X815728" i="1"/>
  <c r="X815729" i="1"/>
  <c r="X815730" i="1"/>
  <c r="X815731" i="1"/>
  <c r="X815732" i="1"/>
  <c r="X815733" i="1"/>
  <c r="X815734" i="1"/>
  <c r="X815735" i="1"/>
  <c r="X815736" i="1"/>
  <c r="X815737" i="1"/>
  <c r="X815738" i="1"/>
  <c r="X815739" i="1"/>
  <c r="X815740" i="1"/>
  <c r="X815741" i="1"/>
  <c r="X815742" i="1"/>
  <c r="X815743" i="1"/>
  <c r="X815744" i="1"/>
  <c r="X815745" i="1"/>
  <c r="X815746" i="1"/>
  <c r="X815747" i="1"/>
  <c r="X815748" i="1"/>
  <c r="X815749" i="1"/>
  <c r="X815750" i="1"/>
  <c r="X815751" i="1"/>
  <c r="X815752" i="1"/>
  <c r="X815753" i="1"/>
  <c r="X815754" i="1"/>
  <c r="X815755" i="1"/>
  <c r="X815756" i="1"/>
  <c r="X815757" i="1"/>
  <c r="X815758" i="1"/>
  <c r="X815759" i="1"/>
  <c r="X815760" i="1"/>
  <c r="X815761" i="1"/>
  <c r="X815762" i="1"/>
  <c r="X815763" i="1"/>
  <c r="X815764" i="1"/>
  <c r="X815765" i="1"/>
  <c r="X815766" i="1"/>
  <c r="X815767" i="1"/>
  <c r="X815768" i="1"/>
  <c r="X815769" i="1"/>
  <c r="X815770" i="1"/>
  <c r="X815771" i="1"/>
  <c r="X815772" i="1"/>
  <c r="X815773" i="1"/>
  <c r="X815774" i="1"/>
  <c r="X815775" i="1"/>
  <c r="X815776" i="1"/>
  <c r="X815777" i="1"/>
  <c r="X815778" i="1"/>
  <c r="X815779" i="1"/>
  <c r="X815780" i="1"/>
  <c r="X815781" i="1"/>
  <c r="X815782" i="1"/>
  <c r="X815783" i="1"/>
  <c r="X815784" i="1"/>
  <c r="X815785" i="1"/>
  <c r="X815786" i="1"/>
  <c r="X815787" i="1"/>
  <c r="X815788" i="1"/>
  <c r="X815789" i="1"/>
  <c r="X815790" i="1"/>
  <c r="X815791" i="1"/>
  <c r="X815792" i="1"/>
  <c r="X815793" i="1"/>
  <c r="X815794" i="1"/>
  <c r="X815795" i="1"/>
  <c r="X815796" i="1"/>
  <c r="X815797" i="1"/>
  <c r="X815798" i="1"/>
  <c r="X815799" i="1"/>
  <c r="X815800" i="1"/>
  <c r="X815801" i="1"/>
  <c r="X815802" i="1"/>
  <c r="X815803" i="1"/>
  <c r="X815804" i="1"/>
  <c r="X815805" i="1"/>
  <c r="X815806" i="1"/>
  <c r="X815807" i="1"/>
  <c r="X815808" i="1"/>
  <c r="X815809" i="1"/>
  <c r="X815810" i="1"/>
  <c r="X815811" i="1"/>
  <c r="X815812" i="1"/>
  <c r="X815813" i="1"/>
  <c r="X815814" i="1"/>
  <c r="X815815" i="1"/>
  <c r="X815816" i="1"/>
  <c r="X815817" i="1"/>
  <c r="X815818" i="1"/>
  <c r="X815819" i="1"/>
  <c r="X815820" i="1"/>
  <c r="X815821" i="1"/>
  <c r="X815822" i="1"/>
  <c r="X815823" i="1"/>
  <c r="X815824" i="1"/>
  <c r="X815825" i="1"/>
  <c r="X815826" i="1"/>
  <c r="X815827" i="1"/>
  <c r="X815828" i="1"/>
  <c r="X815829" i="1"/>
  <c r="X815830" i="1"/>
  <c r="X815831" i="1"/>
  <c r="X815832" i="1"/>
  <c r="X815833" i="1"/>
  <c r="X815834" i="1"/>
  <c r="X815835" i="1"/>
  <c r="X815836" i="1"/>
  <c r="X815837" i="1"/>
  <c r="X815838" i="1"/>
  <c r="X815839" i="1"/>
  <c r="X815840" i="1"/>
  <c r="X815841" i="1"/>
  <c r="X815842" i="1"/>
  <c r="X815843" i="1"/>
  <c r="X815844" i="1"/>
  <c r="X815845" i="1"/>
  <c r="X815846" i="1"/>
  <c r="X815847" i="1"/>
  <c r="X815848" i="1"/>
  <c r="X815849" i="1"/>
  <c r="X815850" i="1"/>
  <c r="X815851" i="1"/>
  <c r="X815852" i="1"/>
  <c r="X815853" i="1"/>
  <c r="X815854" i="1"/>
  <c r="X815855" i="1"/>
  <c r="X815856" i="1"/>
  <c r="X815857" i="1"/>
  <c r="X815858" i="1"/>
  <c r="X815859" i="1"/>
  <c r="X815860" i="1"/>
  <c r="X815861" i="1"/>
  <c r="X815862" i="1"/>
  <c r="X815863" i="1"/>
  <c r="X815864" i="1"/>
  <c r="X815865" i="1"/>
  <c r="X815866" i="1"/>
  <c r="X815867" i="1"/>
  <c r="X815868" i="1"/>
  <c r="X815869" i="1"/>
  <c r="X815870" i="1"/>
  <c r="X815871" i="1"/>
  <c r="X815872" i="1"/>
  <c r="X815873" i="1"/>
  <c r="X815874" i="1"/>
  <c r="X815875" i="1"/>
  <c r="X815876" i="1"/>
  <c r="X815877" i="1"/>
  <c r="X815878" i="1"/>
  <c r="X815879" i="1"/>
  <c r="X815880" i="1"/>
  <c r="X815881" i="1"/>
  <c r="X815882" i="1"/>
  <c r="X815883" i="1"/>
  <c r="X815884" i="1"/>
  <c r="X815885" i="1"/>
  <c r="X815886" i="1"/>
  <c r="X815887" i="1"/>
  <c r="X815888" i="1"/>
  <c r="X815889" i="1"/>
  <c r="X815890" i="1"/>
  <c r="X815891" i="1"/>
  <c r="X815892" i="1"/>
  <c r="X815893" i="1"/>
  <c r="X815894" i="1"/>
  <c r="X815895" i="1"/>
  <c r="X815896" i="1"/>
  <c r="X815897" i="1"/>
  <c r="X815898" i="1"/>
  <c r="X815899" i="1"/>
  <c r="X815900" i="1"/>
  <c r="X815901" i="1"/>
  <c r="X815902" i="1"/>
  <c r="X815903" i="1"/>
  <c r="X815904" i="1"/>
  <c r="X815905" i="1"/>
  <c r="X815906" i="1"/>
  <c r="X815907" i="1"/>
  <c r="X815908" i="1"/>
  <c r="X815909" i="1"/>
  <c r="X815910" i="1"/>
  <c r="X815911" i="1"/>
  <c r="X815912" i="1"/>
  <c r="X815913" i="1"/>
  <c r="X815914" i="1"/>
  <c r="X815915" i="1"/>
  <c r="X815916" i="1"/>
  <c r="X815917" i="1"/>
  <c r="X815918" i="1"/>
  <c r="X815919" i="1"/>
  <c r="X815920" i="1"/>
  <c r="X815921" i="1"/>
  <c r="X815922" i="1"/>
  <c r="X815923" i="1"/>
  <c r="X815924" i="1"/>
  <c r="X815925" i="1"/>
  <c r="X815926" i="1"/>
  <c r="X815927" i="1"/>
  <c r="X815928" i="1"/>
  <c r="X815929" i="1"/>
  <c r="X815930" i="1"/>
  <c r="X815931" i="1"/>
  <c r="X815932" i="1"/>
  <c r="X815933" i="1"/>
  <c r="X815934" i="1"/>
  <c r="X815935" i="1"/>
  <c r="X815936" i="1"/>
  <c r="X815937" i="1"/>
  <c r="X815938" i="1"/>
  <c r="X815939" i="1"/>
  <c r="X815940" i="1"/>
  <c r="X815941" i="1"/>
  <c r="X815942" i="1"/>
  <c r="X815943" i="1"/>
  <c r="X815944" i="1"/>
  <c r="X815945" i="1"/>
  <c r="X815946" i="1"/>
  <c r="X815947" i="1"/>
  <c r="X815948" i="1"/>
  <c r="X815949" i="1"/>
  <c r="X815950" i="1"/>
  <c r="X815951" i="1"/>
  <c r="X815952" i="1"/>
  <c r="X815953" i="1"/>
  <c r="X815954" i="1"/>
  <c r="X815955" i="1"/>
  <c r="X815956" i="1"/>
  <c r="X815957" i="1"/>
  <c r="X815958" i="1"/>
  <c r="X815959" i="1"/>
  <c r="X815960" i="1"/>
  <c r="X815961" i="1"/>
  <c r="X815962" i="1"/>
  <c r="X815963" i="1"/>
  <c r="X815964" i="1"/>
  <c r="X815965" i="1"/>
  <c r="X815966" i="1"/>
  <c r="X815967" i="1"/>
  <c r="X815968" i="1"/>
  <c r="X815969" i="1"/>
  <c r="X815970" i="1"/>
  <c r="X815971" i="1"/>
  <c r="X815972" i="1"/>
  <c r="X815973" i="1"/>
  <c r="X815974" i="1"/>
  <c r="X815975" i="1"/>
  <c r="X815976" i="1"/>
  <c r="X815977" i="1"/>
  <c r="X815978" i="1"/>
  <c r="X815979" i="1"/>
  <c r="X815980" i="1"/>
  <c r="X815981" i="1"/>
  <c r="X815982" i="1"/>
  <c r="X815983" i="1"/>
  <c r="X815984" i="1"/>
  <c r="X815985" i="1"/>
  <c r="X815986" i="1"/>
  <c r="X815987" i="1"/>
  <c r="X815988" i="1"/>
  <c r="X815989" i="1"/>
  <c r="X815990" i="1"/>
  <c r="X815991" i="1"/>
  <c r="X815992" i="1"/>
  <c r="X815993" i="1"/>
  <c r="X815994" i="1"/>
  <c r="X815995" i="1"/>
  <c r="X815996" i="1"/>
  <c r="X815997" i="1"/>
  <c r="X815998" i="1"/>
  <c r="X815999" i="1"/>
  <c r="X816000" i="1"/>
  <c r="X816001" i="1"/>
  <c r="X816002" i="1"/>
  <c r="X816003" i="1"/>
  <c r="X816004" i="1"/>
  <c r="X816005" i="1"/>
  <c r="X816006" i="1"/>
  <c r="X816007" i="1"/>
  <c r="X816008" i="1"/>
  <c r="X816009" i="1"/>
  <c r="X816010" i="1"/>
  <c r="X816011" i="1"/>
  <c r="X816012" i="1"/>
  <c r="X816013" i="1"/>
  <c r="X816014" i="1"/>
  <c r="X816015" i="1"/>
  <c r="X816016" i="1"/>
  <c r="X816017" i="1"/>
  <c r="X816018" i="1"/>
  <c r="X816019" i="1"/>
  <c r="X816020" i="1"/>
  <c r="X816021" i="1"/>
  <c r="X816022" i="1"/>
  <c r="X816023" i="1"/>
  <c r="X816024" i="1"/>
  <c r="X816025" i="1"/>
  <c r="X816026" i="1"/>
  <c r="X816027" i="1"/>
  <c r="X816028" i="1"/>
  <c r="X816029" i="1"/>
  <c r="X816030" i="1"/>
  <c r="X816031" i="1"/>
  <c r="X816032" i="1"/>
  <c r="X816033" i="1"/>
  <c r="X816034" i="1"/>
  <c r="X816035" i="1"/>
  <c r="X816036" i="1"/>
  <c r="X816037" i="1"/>
  <c r="X816038" i="1"/>
  <c r="X816039" i="1"/>
  <c r="X816040" i="1"/>
  <c r="X816041" i="1"/>
  <c r="X816042" i="1"/>
  <c r="X816043" i="1"/>
  <c r="X816044" i="1"/>
  <c r="X816045" i="1"/>
  <c r="X816046" i="1"/>
  <c r="X816047" i="1"/>
  <c r="X816048" i="1"/>
  <c r="X816049" i="1"/>
  <c r="X816050" i="1"/>
  <c r="X816051" i="1"/>
  <c r="X816052" i="1"/>
  <c r="X816053" i="1"/>
  <c r="X816054" i="1"/>
  <c r="X816055" i="1"/>
  <c r="X816056" i="1"/>
  <c r="X816057" i="1"/>
  <c r="X816058" i="1"/>
  <c r="X816059" i="1"/>
  <c r="X816060" i="1"/>
  <c r="X816061" i="1"/>
  <c r="X816062" i="1"/>
  <c r="X816063" i="1"/>
  <c r="X816064" i="1"/>
  <c r="X816065" i="1"/>
  <c r="X816066" i="1"/>
  <c r="X816067" i="1"/>
  <c r="X816068" i="1"/>
  <c r="X816069" i="1"/>
  <c r="X816070" i="1"/>
  <c r="X816071" i="1"/>
  <c r="X816072" i="1"/>
  <c r="X816073" i="1"/>
  <c r="X816074" i="1"/>
  <c r="X816075" i="1"/>
  <c r="X816076" i="1"/>
  <c r="X816077" i="1"/>
  <c r="X816078" i="1"/>
  <c r="X816079" i="1"/>
  <c r="X816080" i="1"/>
  <c r="X816081" i="1"/>
  <c r="X816082" i="1"/>
  <c r="X816083" i="1"/>
  <c r="X816084" i="1"/>
  <c r="X816085" i="1"/>
  <c r="X816086" i="1"/>
  <c r="X816087" i="1"/>
  <c r="X816088" i="1"/>
  <c r="X816089" i="1"/>
  <c r="X816090" i="1"/>
  <c r="X816091" i="1"/>
  <c r="X816092" i="1"/>
  <c r="X816093" i="1"/>
  <c r="X816094" i="1"/>
  <c r="X816095" i="1"/>
  <c r="X816096" i="1"/>
  <c r="X816097" i="1"/>
  <c r="X816098" i="1"/>
  <c r="X816099" i="1"/>
  <c r="X816100" i="1"/>
  <c r="X816101" i="1"/>
  <c r="X816102" i="1"/>
  <c r="X816103" i="1"/>
  <c r="X816104" i="1"/>
  <c r="X816105" i="1"/>
  <c r="X816106" i="1"/>
  <c r="X816107" i="1"/>
  <c r="X816108" i="1"/>
  <c r="X816109" i="1"/>
  <c r="X816110" i="1"/>
  <c r="X816111" i="1"/>
  <c r="X816112" i="1"/>
  <c r="X816113" i="1"/>
  <c r="X816114" i="1"/>
  <c r="X816115" i="1"/>
  <c r="X816116" i="1"/>
  <c r="X816117" i="1"/>
  <c r="X816118" i="1"/>
  <c r="X816119" i="1"/>
  <c r="X816120" i="1"/>
  <c r="X816121" i="1"/>
  <c r="X816122" i="1"/>
  <c r="X816123" i="1"/>
  <c r="X816124" i="1"/>
  <c r="X816125" i="1"/>
  <c r="X816126" i="1"/>
  <c r="X816127" i="1"/>
  <c r="X816128" i="1"/>
  <c r="X816129" i="1"/>
  <c r="X816130" i="1"/>
  <c r="X816131" i="1"/>
  <c r="X816132" i="1"/>
  <c r="X816133" i="1"/>
  <c r="X816134" i="1"/>
  <c r="X816135" i="1"/>
  <c r="X816136" i="1"/>
  <c r="X816137" i="1"/>
  <c r="X816138" i="1"/>
  <c r="X816139" i="1"/>
  <c r="X816140" i="1"/>
  <c r="X816141" i="1"/>
  <c r="X816142" i="1"/>
  <c r="X816143" i="1"/>
  <c r="X816144" i="1"/>
  <c r="X816145" i="1"/>
  <c r="X816146" i="1"/>
  <c r="X816147" i="1"/>
  <c r="X816148" i="1"/>
  <c r="X816149" i="1"/>
  <c r="X816150" i="1"/>
  <c r="X816151" i="1"/>
  <c r="X816152" i="1"/>
  <c r="X816153" i="1"/>
  <c r="X816154" i="1"/>
  <c r="X816155" i="1"/>
  <c r="X816156" i="1"/>
  <c r="X816157" i="1"/>
  <c r="X816158" i="1"/>
  <c r="X816159" i="1"/>
  <c r="X816160" i="1"/>
  <c r="X816161" i="1"/>
  <c r="X816162" i="1"/>
  <c r="X816163" i="1"/>
  <c r="X816164" i="1"/>
  <c r="X816165" i="1"/>
  <c r="X816166" i="1"/>
  <c r="X816167" i="1"/>
  <c r="X816168" i="1"/>
  <c r="X816169" i="1"/>
  <c r="X816170" i="1"/>
  <c r="X816171" i="1"/>
  <c r="X816172" i="1"/>
  <c r="X816173" i="1"/>
  <c r="X816174" i="1"/>
  <c r="X816175" i="1"/>
  <c r="X816176" i="1"/>
  <c r="X816177" i="1"/>
  <c r="X816178" i="1"/>
  <c r="X816179" i="1"/>
  <c r="X816180" i="1"/>
  <c r="X816181" i="1"/>
  <c r="X816182" i="1"/>
  <c r="X816183" i="1"/>
  <c r="X816184" i="1"/>
  <c r="X816185" i="1"/>
  <c r="X816186" i="1"/>
  <c r="X816187" i="1"/>
  <c r="X816188" i="1"/>
  <c r="X816189" i="1"/>
  <c r="X816190" i="1"/>
  <c r="X816191" i="1"/>
  <c r="X816192" i="1"/>
  <c r="X816193" i="1"/>
  <c r="X816194" i="1"/>
  <c r="X816195" i="1"/>
  <c r="X816196" i="1"/>
  <c r="X816197" i="1"/>
  <c r="X816198" i="1"/>
  <c r="X816199" i="1"/>
  <c r="X816200" i="1"/>
  <c r="X816201" i="1"/>
  <c r="X816202" i="1"/>
  <c r="X816203" i="1"/>
  <c r="X816204" i="1"/>
  <c r="X816205" i="1"/>
  <c r="X816206" i="1"/>
  <c r="X816207" i="1"/>
  <c r="X816208" i="1"/>
  <c r="X816209" i="1"/>
  <c r="X816210" i="1"/>
  <c r="X816211" i="1"/>
  <c r="X816212" i="1"/>
  <c r="X816213" i="1"/>
  <c r="X816214" i="1"/>
  <c r="X816215" i="1"/>
  <c r="X816216" i="1"/>
  <c r="X816217" i="1"/>
  <c r="X816218" i="1"/>
  <c r="X816219" i="1"/>
  <c r="X816220" i="1"/>
  <c r="X816221" i="1"/>
  <c r="X816222" i="1"/>
  <c r="X816223" i="1"/>
  <c r="X816224" i="1"/>
  <c r="X816225" i="1"/>
  <c r="X816226" i="1"/>
  <c r="X816227" i="1"/>
  <c r="X816228" i="1"/>
  <c r="X816229" i="1"/>
  <c r="X816230" i="1"/>
  <c r="X816231" i="1"/>
  <c r="X816232" i="1"/>
  <c r="X816233" i="1"/>
  <c r="X816234" i="1"/>
  <c r="X816235" i="1"/>
  <c r="X816236" i="1"/>
  <c r="X816237" i="1"/>
  <c r="X816238" i="1"/>
  <c r="X816239" i="1"/>
  <c r="X816240" i="1"/>
  <c r="X816241" i="1"/>
  <c r="X816242" i="1"/>
  <c r="X816243" i="1"/>
  <c r="X816244" i="1"/>
  <c r="X816245" i="1"/>
  <c r="X816246" i="1"/>
  <c r="X816247" i="1"/>
  <c r="X816248" i="1"/>
  <c r="X816249" i="1"/>
  <c r="X816250" i="1"/>
  <c r="X816251" i="1"/>
  <c r="X816252" i="1"/>
  <c r="X816253" i="1"/>
  <c r="X816254" i="1"/>
  <c r="X816255" i="1"/>
  <c r="X816256" i="1"/>
  <c r="X816257" i="1"/>
  <c r="X816258" i="1"/>
  <c r="X816259" i="1"/>
  <c r="X816260" i="1"/>
  <c r="X816261" i="1"/>
  <c r="X816262" i="1"/>
  <c r="X816263" i="1"/>
  <c r="X816264" i="1"/>
  <c r="X816265" i="1"/>
  <c r="X816266" i="1"/>
  <c r="X816267" i="1"/>
  <c r="X816268" i="1"/>
  <c r="X816269" i="1"/>
  <c r="X816270" i="1"/>
  <c r="X816271" i="1"/>
  <c r="X816272" i="1"/>
  <c r="X816273" i="1"/>
  <c r="X816274" i="1"/>
  <c r="X816275" i="1"/>
  <c r="X816276" i="1"/>
  <c r="X816277" i="1"/>
  <c r="X816278" i="1"/>
  <c r="X816279" i="1"/>
  <c r="X816280" i="1"/>
  <c r="X816281" i="1"/>
  <c r="X816282" i="1"/>
  <c r="X816283" i="1"/>
  <c r="X816284" i="1"/>
  <c r="X816285" i="1"/>
  <c r="X816286" i="1"/>
  <c r="X816287" i="1"/>
  <c r="X816288" i="1"/>
  <c r="X816289" i="1"/>
  <c r="X816290" i="1"/>
  <c r="X816291" i="1"/>
  <c r="X816292" i="1"/>
  <c r="X816293" i="1"/>
  <c r="X816294" i="1"/>
  <c r="X816295" i="1"/>
  <c r="X816296" i="1"/>
  <c r="X816297" i="1"/>
  <c r="X816298" i="1"/>
  <c r="X816299" i="1"/>
  <c r="X816300" i="1"/>
  <c r="X816301" i="1"/>
  <c r="X816302" i="1"/>
  <c r="X816303" i="1"/>
  <c r="X816304" i="1"/>
  <c r="X816305" i="1"/>
  <c r="X816306" i="1"/>
  <c r="X816307" i="1"/>
  <c r="X816308" i="1"/>
  <c r="X816309" i="1"/>
  <c r="X816310" i="1"/>
  <c r="X816311" i="1"/>
  <c r="X816312" i="1"/>
  <c r="X816313" i="1"/>
  <c r="X816314" i="1"/>
  <c r="X816315" i="1"/>
  <c r="X816316" i="1"/>
  <c r="X816317" i="1"/>
  <c r="X816318" i="1"/>
  <c r="X816319" i="1"/>
  <c r="X816320" i="1"/>
  <c r="X816321" i="1"/>
  <c r="X816322" i="1"/>
  <c r="X816323" i="1"/>
  <c r="X816324" i="1"/>
  <c r="X816325" i="1"/>
  <c r="X816326" i="1"/>
  <c r="X816327" i="1"/>
  <c r="X816328" i="1"/>
  <c r="X816329" i="1"/>
  <c r="X816330" i="1"/>
  <c r="X816331" i="1"/>
  <c r="X816332" i="1"/>
  <c r="X816333" i="1"/>
  <c r="X816334" i="1"/>
  <c r="X816335" i="1"/>
  <c r="X816336" i="1"/>
  <c r="X816337" i="1"/>
  <c r="X816338" i="1"/>
  <c r="X816339" i="1"/>
  <c r="X816340" i="1"/>
  <c r="X816341" i="1"/>
  <c r="X816342" i="1"/>
  <c r="X816343" i="1"/>
  <c r="X816344" i="1"/>
  <c r="X816345" i="1"/>
  <c r="X816346" i="1"/>
  <c r="X816347" i="1"/>
  <c r="X816348" i="1"/>
  <c r="X816349" i="1"/>
  <c r="X816350" i="1"/>
  <c r="X816351" i="1"/>
  <c r="X816352" i="1"/>
  <c r="X816353" i="1"/>
  <c r="X816354" i="1"/>
  <c r="X816355" i="1"/>
  <c r="X816356" i="1"/>
  <c r="X816357" i="1"/>
  <c r="X816358" i="1"/>
  <c r="X816359" i="1"/>
  <c r="X816360" i="1"/>
  <c r="X816361" i="1"/>
  <c r="X816362" i="1"/>
  <c r="X816363" i="1"/>
  <c r="X816364" i="1"/>
  <c r="X816365" i="1"/>
  <c r="X816366" i="1"/>
  <c r="X816367" i="1"/>
  <c r="X816368" i="1"/>
  <c r="X816369" i="1"/>
  <c r="X816370" i="1"/>
  <c r="X816371" i="1"/>
  <c r="X816372" i="1"/>
  <c r="X816373" i="1"/>
  <c r="X816374" i="1"/>
  <c r="X816375" i="1"/>
  <c r="X816376" i="1"/>
  <c r="X816377" i="1"/>
  <c r="X816378" i="1"/>
  <c r="X816379" i="1"/>
  <c r="X816380" i="1"/>
  <c r="X816381" i="1"/>
  <c r="X816382" i="1"/>
  <c r="X816383" i="1"/>
  <c r="X816384" i="1"/>
  <c r="X816385" i="1"/>
  <c r="X816386" i="1"/>
  <c r="X816387" i="1"/>
  <c r="X816388" i="1"/>
  <c r="X816389" i="1"/>
  <c r="X816390" i="1"/>
  <c r="X816391" i="1"/>
  <c r="X816392" i="1"/>
  <c r="X816393" i="1"/>
  <c r="X816394" i="1"/>
  <c r="X816395" i="1"/>
  <c r="X816396" i="1"/>
  <c r="X816397" i="1"/>
  <c r="X816398" i="1"/>
  <c r="X816399" i="1"/>
  <c r="X816400" i="1"/>
  <c r="X816401" i="1"/>
  <c r="X816402" i="1"/>
  <c r="X816403" i="1"/>
  <c r="X816404" i="1"/>
  <c r="X816405" i="1"/>
  <c r="X816406" i="1"/>
  <c r="X816407" i="1"/>
  <c r="X816408" i="1"/>
  <c r="X816409" i="1"/>
  <c r="X816410" i="1"/>
  <c r="X816411" i="1"/>
  <c r="X816412" i="1"/>
  <c r="X816413" i="1"/>
  <c r="X816414" i="1"/>
  <c r="X816415" i="1"/>
  <c r="X816416" i="1"/>
  <c r="X816417" i="1"/>
  <c r="X816418" i="1"/>
  <c r="X816419" i="1"/>
  <c r="X816420" i="1"/>
  <c r="X816421" i="1"/>
  <c r="X816422" i="1"/>
  <c r="X816423" i="1"/>
  <c r="X816424" i="1"/>
  <c r="X816425" i="1"/>
  <c r="X816426" i="1"/>
  <c r="X816427" i="1"/>
  <c r="X816428" i="1"/>
  <c r="X816429" i="1"/>
  <c r="X816430" i="1"/>
  <c r="X816431" i="1"/>
  <c r="X816432" i="1"/>
  <c r="X816433" i="1"/>
  <c r="X816434" i="1"/>
  <c r="X816435" i="1"/>
  <c r="X816436" i="1"/>
  <c r="X816437" i="1"/>
  <c r="X816438" i="1"/>
  <c r="X816439" i="1"/>
  <c r="X816440" i="1"/>
  <c r="X816441" i="1"/>
  <c r="X816442" i="1"/>
  <c r="X816443" i="1"/>
  <c r="X816444" i="1"/>
  <c r="X816445" i="1"/>
  <c r="X816446" i="1"/>
  <c r="X816447" i="1"/>
  <c r="X816448" i="1"/>
  <c r="X816449" i="1"/>
  <c r="X816450" i="1"/>
  <c r="X816451" i="1"/>
  <c r="X816452" i="1"/>
  <c r="X816453" i="1"/>
  <c r="X816454" i="1"/>
  <c r="X816455" i="1"/>
  <c r="X816456" i="1"/>
  <c r="X816457" i="1"/>
  <c r="X816458" i="1"/>
  <c r="X816459" i="1"/>
  <c r="X816460" i="1"/>
  <c r="X816461" i="1"/>
  <c r="X816462" i="1"/>
  <c r="X816463" i="1"/>
  <c r="X816464" i="1"/>
  <c r="X816465" i="1"/>
  <c r="X816466" i="1"/>
  <c r="X816467" i="1"/>
  <c r="X816468" i="1"/>
  <c r="X816469" i="1"/>
  <c r="X816470" i="1"/>
  <c r="X816471" i="1"/>
  <c r="X816472" i="1"/>
  <c r="X816473" i="1"/>
  <c r="X816474" i="1"/>
  <c r="X816475" i="1"/>
  <c r="X816476" i="1"/>
  <c r="X816477" i="1"/>
  <c r="X816478" i="1"/>
  <c r="X816479" i="1"/>
  <c r="X816480" i="1"/>
  <c r="X816481" i="1"/>
  <c r="X816482" i="1"/>
  <c r="X816483" i="1"/>
  <c r="X816484" i="1"/>
  <c r="X816485" i="1"/>
  <c r="X816486" i="1"/>
  <c r="X816487" i="1"/>
  <c r="X816488" i="1"/>
  <c r="X816489" i="1"/>
  <c r="X816490" i="1"/>
  <c r="X816491" i="1"/>
  <c r="X816492" i="1"/>
  <c r="X816493" i="1"/>
  <c r="X816494" i="1"/>
  <c r="X816495" i="1"/>
  <c r="X816496" i="1"/>
  <c r="X816497" i="1"/>
  <c r="X816498" i="1"/>
  <c r="X816499" i="1"/>
  <c r="X816500" i="1"/>
  <c r="X816501" i="1"/>
  <c r="X816502" i="1"/>
  <c r="X816503" i="1"/>
  <c r="X816504" i="1"/>
  <c r="X816505" i="1"/>
  <c r="X816506" i="1"/>
  <c r="X816507" i="1"/>
  <c r="X816508" i="1"/>
  <c r="X816509" i="1"/>
  <c r="X816510" i="1"/>
  <c r="X816511" i="1"/>
  <c r="X816512" i="1"/>
  <c r="X816513" i="1"/>
  <c r="X816514" i="1"/>
  <c r="X816515" i="1"/>
  <c r="X816516" i="1"/>
  <c r="X816517" i="1"/>
  <c r="X816518" i="1"/>
  <c r="X816519" i="1"/>
  <c r="X816520" i="1"/>
  <c r="X816521" i="1"/>
  <c r="X816522" i="1"/>
  <c r="X816523" i="1"/>
  <c r="X816524" i="1"/>
  <c r="X816525" i="1"/>
  <c r="X816526" i="1"/>
  <c r="X816527" i="1"/>
  <c r="X816528" i="1"/>
  <c r="X816529" i="1"/>
  <c r="X816530" i="1"/>
  <c r="X816531" i="1"/>
  <c r="X816532" i="1"/>
  <c r="X816533" i="1"/>
  <c r="X816534" i="1"/>
  <c r="X816535" i="1"/>
  <c r="X816536" i="1"/>
  <c r="X816537" i="1"/>
  <c r="X816538" i="1"/>
  <c r="X816539" i="1"/>
  <c r="X816540" i="1"/>
  <c r="X816541" i="1"/>
  <c r="X816542" i="1"/>
  <c r="X816543" i="1"/>
  <c r="X816544" i="1"/>
  <c r="X816545" i="1"/>
  <c r="X816546" i="1"/>
  <c r="X816547" i="1"/>
  <c r="X816548" i="1"/>
  <c r="X816549" i="1"/>
  <c r="X816550" i="1"/>
  <c r="X816551" i="1"/>
  <c r="X816552" i="1"/>
  <c r="X816553" i="1"/>
  <c r="X816554" i="1"/>
  <c r="X816555" i="1"/>
  <c r="X816556" i="1"/>
  <c r="X816557" i="1"/>
  <c r="X816558" i="1"/>
  <c r="X816559" i="1"/>
  <c r="X816560" i="1"/>
  <c r="X816561" i="1"/>
  <c r="X816562" i="1"/>
  <c r="X816563" i="1"/>
  <c r="X816564" i="1"/>
  <c r="X816565" i="1"/>
  <c r="X816566" i="1"/>
  <c r="X816567" i="1"/>
  <c r="X816568" i="1"/>
  <c r="X816569" i="1"/>
  <c r="X816570" i="1"/>
  <c r="X816571" i="1"/>
  <c r="X816572" i="1"/>
  <c r="X816573" i="1"/>
  <c r="X816574" i="1"/>
  <c r="X816575" i="1"/>
  <c r="X816576" i="1"/>
  <c r="X816577" i="1"/>
  <c r="X816578" i="1"/>
  <c r="X816579" i="1"/>
  <c r="X816580" i="1"/>
  <c r="X816581" i="1"/>
  <c r="X816582" i="1"/>
  <c r="X816583" i="1"/>
  <c r="X816584" i="1"/>
  <c r="X816585" i="1"/>
  <c r="X816586" i="1"/>
  <c r="X816587" i="1"/>
  <c r="X816588" i="1"/>
  <c r="X816589" i="1"/>
  <c r="X816590" i="1"/>
  <c r="X816591" i="1"/>
  <c r="X816592" i="1"/>
  <c r="X816593" i="1"/>
  <c r="X816594" i="1"/>
  <c r="X816595" i="1"/>
  <c r="X816596" i="1"/>
  <c r="X816597" i="1"/>
  <c r="X816598" i="1"/>
  <c r="X816599" i="1"/>
  <c r="X816600" i="1"/>
  <c r="X816601" i="1"/>
  <c r="X816602" i="1"/>
  <c r="X816603" i="1"/>
  <c r="X816604" i="1"/>
  <c r="X816605" i="1"/>
  <c r="X816606" i="1"/>
  <c r="X816607" i="1"/>
  <c r="X816608" i="1"/>
  <c r="X816609" i="1"/>
  <c r="X816610" i="1"/>
  <c r="X816611" i="1"/>
  <c r="X816612" i="1"/>
  <c r="X816613" i="1"/>
  <c r="X816614" i="1"/>
  <c r="X816615" i="1"/>
  <c r="X816616" i="1"/>
  <c r="X816617" i="1"/>
  <c r="X816618" i="1"/>
  <c r="X816619" i="1"/>
  <c r="X816620" i="1"/>
  <c r="X816621" i="1"/>
  <c r="X816622" i="1"/>
  <c r="X816623" i="1"/>
  <c r="X816624" i="1"/>
  <c r="X816625" i="1"/>
  <c r="X816626" i="1"/>
  <c r="X816627" i="1"/>
  <c r="X816628" i="1"/>
  <c r="X816629" i="1"/>
  <c r="X816630" i="1"/>
  <c r="X816631" i="1"/>
  <c r="X816632" i="1"/>
  <c r="X816633" i="1"/>
  <c r="X816634" i="1"/>
  <c r="X816635" i="1"/>
  <c r="X816636" i="1"/>
  <c r="X816637" i="1"/>
  <c r="X816638" i="1"/>
  <c r="X816639" i="1"/>
  <c r="X816640" i="1"/>
  <c r="X816641" i="1"/>
  <c r="X816642" i="1"/>
  <c r="X816643" i="1"/>
  <c r="X816644" i="1"/>
  <c r="X816645" i="1"/>
  <c r="X816646" i="1"/>
  <c r="X816647" i="1"/>
  <c r="X816648" i="1"/>
  <c r="X816649" i="1"/>
  <c r="X816650" i="1"/>
  <c r="X816651" i="1"/>
  <c r="X816652" i="1"/>
  <c r="X816653" i="1"/>
  <c r="X816654" i="1"/>
  <c r="X816655" i="1"/>
  <c r="X816656" i="1"/>
  <c r="X816657" i="1"/>
  <c r="X816658" i="1"/>
  <c r="X816659" i="1"/>
  <c r="X816660" i="1"/>
  <c r="X816661" i="1"/>
  <c r="X816662" i="1"/>
  <c r="X816663" i="1"/>
  <c r="X816664" i="1"/>
  <c r="X816665" i="1"/>
  <c r="X816666" i="1"/>
  <c r="X816667" i="1"/>
  <c r="X816668" i="1"/>
  <c r="X816669" i="1"/>
  <c r="X816670" i="1"/>
  <c r="X816671" i="1"/>
  <c r="X816672" i="1"/>
  <c r="X816673" i="1"/>
  <c r="X816674" i="1"/>
  <c r="X816675" i="1"/>
  <c r="X816676" i="1"/>
  <c r="X816677" i="1"/>
  <c r="X816678" i="1"/>
  <c r="X816679" i="1"/>
  <c r="X816680" i="1"/>
  <c r="X816681" i="1"/>
  <c r="X816682" i="1"/>
  <c r="X816683" i="1"/>
  <c r="X816684" i="1"/>
  <c r="X816685" i="1"/>
  <c r="X816686" i="1"/>
  <c r="X816687" i="1"/>
  <c r="X816688" i="1"/>
  <c r="X816689" i="1"/>
  <c r="X816690" i="1"/>
  <c r="X816691" i="1"/>
  <c r="X816692" i="1"/>
  <c r="X816693" i="1"/>
  <c r="X816694" i="1"/>
  <c r="X816695" i="1"/>
  <c r="X816696" i="1"/>
  <c r="X816697" i="1"/>
  <c r="X816698" i="1"/>
  <c r="X816699" i="1"/>
  <c r="X816700" i="1"/>
  <c r="X816701" i="1"/>
  <c r="X816702" i="1"/>
  <c r="X816703" i="1"/>
  <c r="X816704" i="1"/>
  <c r="X816705" i="1"/>
  <c r="X816706" i="1"/>
  <c r="X816707" i="1"/>
  <c r="X816708" i="1"/>
  <c r="X816709" i="1"/>
  <c r="X816710" i="1"/>
  <c r="X816711" i="1"/>
  <c r="X816712" i="1"/>
  <c r="X816713" i="1"/>
  <c r="X816714" i="1"/>
  <c r="X816715" i="1"/>
  <c r="X816716" i="1"/>
  <c r="X816717" i="1"/>
  <c r="X816718" i="1"/>
  <c r="X816719" i="1"/>
  <c r="X816720" i="1"/>
  <c r="X816721" i="1"/>
  <c r="X816722" i="1"/>
  <c r="X816723" i="1"/>
  <c r="X816724" i="1"/>
  <c r="X816725" i="1"/>
  <c r="X816726" i="1"/>
  <c r="X816727" i="1"/>
  <c r="X816728" i="1"/>
  <c r="X816729" i="1"/>
  <c r="X816730" i="1"/>
  <c r="X816731" i="1"/>
  <c r="X816732" i="1"/>
  <c r="X816733" i="1"/>
  <c r="X816734" i="1"/>
  <c r="X816735" i="1"/>
  <c r="X816736" i="1"/>
  <c r="X816737" i="1"/>
  <c r="X816738" i="1"/>
  <c r="X816739" i="1"/>
  <c r="X816740" i="1"/>
  <c r="X816741" i="1"/>
  <c r="X816742" i="1"/>
  <c r="X816743" i="1"/>
  <c r="X816744" i="1"/>
  <c r="X816745" i="1"/>
  <c r="X816746" i="1"/>
  <c r="X816747" i="1"/>
  <c r="X816748" i="1"/>
  <c r="X816749" i="1"/>
  <c r="X816750" i="1"/>
  <c r="X816751" i="1"/>
  <c r="X816752" i="1"/>
  <c r="X816753" i="1"/>
  <c r="X816754" i="1"/>
  <c r="X816755" i="1"/>
  <c r="X816756" i="1"/>
  <c r="X816757" i="1"/>
  <c r="X816758" i="1"/>
  <c r="X816759" i="1"/>
  <c r="X816760" i="1"/>
  <c r="X816761" i="1"/>
  <c r="X816762" i="1"/>
  <c r="X816763" i="1"/>
  <c r="X816764" i="1"/>
  <c r="X816765" i="1"/>
  <c r="X816766" i="1"/>
  <c r="X816767" i="1"/>
  <c r="X816768" i="1"/>
  <c r="X816769" i="1"/>
  <c r="X816770" i="1"/>
  <c r="X816771" i="1"/>
  <c r="X816772" i="1"/>
  <c r="X816773" i="1"/>
  <c r="X816774" i="1"/>
  <c r="X816775" i="1"/>
  <c r="X816776" i="1"/>
  <c r="X816777" i="1"/>
  <c r="X816778" i="1"/>
  <c r="X816779" i="1"/>
  <c r="X816780" i="1"/>
  <c r="X816781" i="1"/>
  <c r="X816782" i="1"/>
  <c r="X816783" i="1"/>
  <c r="X816784" i="1"/>
  <c r="X816785" i="1"/>
  <c r="X816786" i="1"/>
  <c r="X816787" i="1"/>
  <c r="X816788" i="1"/>
  <c r="X816789" i="1"/>
  <c r="X816790" i="1"/>
  <c r="X816791" i="1"/>
  <c r="X816792" i="1"/>
  <c r="X816793" i="1"/>
  <c r="X816794" i="1"/>
  <c r="X816795" i="1"/>
  <c r="X816796" i="1"/>
  <c r="X816797" i="1"/>
  <c r="X816798" i="1"/>
  <c r="X816799" i="1"/>
  <c r="X816800" i="1"/>
  <c r="X816801" i="1"/>
  <c r="X816802" i="1"/>
  <c r="X816803" i="1"/>
  <c r="X816804" i="1"/>
  <c r="X816805" i="1"/>
  <c r="X816806" i="1"/>
  <c r="X816807" i="1"/>
  <c r="X816808" i="1"/>
  <c r="X816809" i="1"/>
  <c r="X816810" i="1"/>
  <c r="X816811" i="1"/>
  <c r="X816812" i="1"/>
  <c r="X816813" i="1"/>
  <c r="X816814" i="1"/>
  <c r="X816815" i="1"/>
  <c r="X816816" i="1"/>
  <c r="X816817" i="1"/>
  <c r="X816818" i="1"/>
  <c r="X816819" i="1"/>
  <c r="X816820" i="1"/>
  <c r="X816821" i="1"/>
  <c r="X816822" i="1"/>
  <c r="X816823" i="1"/>
  <c r="X816824" i="1"/>
  <c r="X816825" i="1"/>
  <c r="X816826" i="1"/>
  <c r="X816827" i="1"/>
  <c r="X816828" i="1"/>
  <c r="X816829" i="1"/>
  <c r="X816830" i="1"/>
  <c r="X816831" i="1"/>
  <c r="X816832" i="1"/>
  <c r="X816833" i="1"/>
  <c r="X816834" i="1"/>
  <c r="X816835" i="1"/>
  <c r="X816836" i="1"/>
  <c r="X816837" i="1"/>
  <c r="X816838" i="1"/>
  <c r="X816839" i="1"/>
  <c r="X816840" i="1"/>
  <c r="X816841" i="1"/>
  <c r="X816842" i="1"/>
  <c r="X816843" i="1"/>
  <c r="X816844" i="1"/>
  <c r="X816845" i="1"/>
  <c r="X816846" i="1"/>
  <c r="X816847" i="1"/>
  <c r="X816848" i="1"/>
  <c r="X816849" i="1"/>
  <c r="X816850" i="1"/>
  <c r="X816851" i="1"/>
  <c r="X816852" i="1"/>
  <c r="X816853" i="1"/>
  <c r="X816854" i="1"/>
  <c r="X816855" i="1"/>
  <c r="X816856" i="1"/>
  <c r="X816857" i="1"/>
  <c r="X816858" i="1"/>
  <c r="X816859" i="1"/>
  <c r="X816860" i="1"/>
  <c r="X816861" i="1"/>
  <c r="X816862" i="1"/>
  <c r="X816863" i="1"/>
  <c r="X816864" i="1"/>
  <c r="X816865" i="1"/>
  <c r="X816866" i="1"/>
  <c r="X816867" i="1"/>
  <c r="X816868" i="1"/>
  <c r="X816869" i="1"/>
  <c r="X816870" i="1"/>
  <c r="X816871" i="1"/>
  <c r="X816872" i="1"/>
  <c r="X816873" i="1"/>
  <c r="X816874" i="1"/>
  <c r="X816875" i="1"/>
  <c r="X816876" i="1"/>
  <c r="X816877" i="1"/>
  <c r="X816878" i="1"/>
  <c r="X816879" i="1"/>
  <c r="X816880" i="1"/>
  <c r="X816881" i="1"/>
  <c r="X816882" i="1"/>
  <c r="X816883" i="1"/>
  <c r="X816884" i="1"/>
  <c r="X816885" i="1"/>
  <c r="X816886" i="1"/>
  <c r="X816887" i="1"/>
  <c r="X816888" i="1"/>
  <c r="X816889" i="1"/>
  <c r="X816890" i="1"/>
  <c r="X816891" i="1"/>
  <c r="X816892" i="1"/>
  <c r="X816893" i="1"/>
  <c r="X816894" i="1"/>
  <c r="X816895" i="1"/>
  <c r="X816896" i="1"/>
  <c r="X816897" i="1"/>
  <c r="X816898" i="1"/>
  <c r="X816899" i="1"/>
  <c r="X816900" i="1"/>
  <c r="X816901" i="1"/>
  <c r="X816902" i="1"/>
  <c r="X816903" i="1"/>
  <c r="X816904" i="1"/>
  <c r="X816905" i="1"/>
  <c r="X816906" i="1"/>
  <c r="X816907" i="1"/>
  <c r="X816908" i="1"/>
  <c r="X816909" i="1"/>
  <c r="X816910" i="1"/>
  <c r="X816911" i="1"/>
  <c r="X816912" i="1"/>
  <c r="X816913" i="1"/>
  <c r="X816914" i="1"/>
  <c r="X816915" i="1"/>
  <c r="X816916" i="1"/>
  <c r="X816917" i="1"/>
  <c r="X816918" i="1"/>
  <c r="X816919" i="1"/>
  <c r="X816920" i="1"/>
  <c r="X816921" i="1"/>
  <c r="X816922" i="1"/>
  <c r="X816923" i="1"/>
  <c r="X816924" i="1"/>
  <c r="X816925" i="1"/>
  <c r="X816926" i="1"/>
  <c r="X816927" i="1"/>
  <c r="X816928" i="1"/>
  <c r="X816929" i="1"/>
  <c r="X816930" i="1"/>
  <c r="X816931" i="1"/>
  <c r="X816932" i="1"/>
  <c r="X816933" i="1"/>
  <c r="X816934" i="1"/>
  <c r="X816935" i="1"/>
  <c r="X816936" i="1"/>
  <c r="X816937" i="1"/>
  <c r="X816938" i="1"/>
  <c r="X816939" i="1"/>
  <c r="X816940" i="1"/>
  <c r="X816941" i="1"/>
  <c r="X816942" i="1"/>
  <c r="X816943" i="1"/>
  <c r="X816944" i="1"/>
  <c r="X816945" i="1"/>
  <c r="X816946" i="1"/>
  <c r="X816947" i="1"/>
  <c r="X816948" i="1"/>
  <c r="X816949" i="1"/>
  <c r="X816950" i="1"/>
  <c r="X816951" i="1"/>
  <c r="X816952" i="1"/>
  <c r="X816953" i="1"/>
  <c r="X816954" i="1"/>
  <c r="X816955" i="1"/>
  <c r="X816956" i="1"/>
  <c r="X816957" i="1"/>
  <c r="X816958" i="1"/>
  <c r="X816959" i="1"/>
  <c r="X816960" i="1"/>
  <c r="X816961" i="1"/>
  <c r="X816962" i="1"/>
  <c r="X816963" i="1"/>
  <c r="X816964" i="1"/>
  <c r="X816965" i="1"/>
  <c r="X816966" i="1"/>
  <c r="X816967" i="1"/>
  <c r="X816968" i="1"/>
  <c r="X816969" i="1"/>
  <c r="X816970" i="1"/>
  <c r="X816971" i="1"/>
  <c r="X816972" i="1"/>
  <c r="X816973" i="1"/>
  <c r="X816974" i="1"/>
  <c r="X816975" i="1"/>
  <c r="X816976" i="1"/>
  <c r="X816977" i="1"/>
  <c r="X816978" i="1"/>
  <c r="X816979" i="1"/>
  <c r="X816980" i="1"/>
  <c r="X816981" i="1"/>
  <c r="X816982" i="1"/>
  <c r="X816983" i="1"/>
  <c r="X816984" i="1"/>
  <c r="X816985" i="1"/>
  <c r="X816986" i="1"/>
  <c r="X816987" i="1"/>
  <c r="X816988" i="1"/>
  <c r="X816989" i="1"/>
  <c r="X816990" i="1"/>
  <c r="X816991" i="1"/>
  <c r="X816992" i="1"/>
  <c r="X816993" i="1"/>
  <c r="X816994" i="1"/>
  <c r="X816995" i="1"/>
  <c r="X816996" i="1"/>
  <c r="X816997" i="1"/>
  <c r="X816998" i="1"/>
  <c r="X816999" i="1"/>
  <c r="X817000" i="1"/>
  <c r="X817001" i="1"/>
  <c r="X817002" i="1"/>
  <c r="X817003" i="1"/>
  <c r="X817004" i="1"/>
  <c r="X817005" i="1"/>
  <c r="X817006" i="1"/>
  <c r="X817007" i="1"/>
  <c r="X817008" i="1"/>
  <c r="X817009" i="1"/>
  <c r="X817010" i="1"/>
  <c r="X817011" i="1"/>
  <c r="X817012" i="1"/>
  <c r="X817013" i="1"/>
  <c r="X817014" i="1"/>
  <c r="X817015" i="1"/>
  <c r="X817016" i="1"/>
  <c r="X817017" i="1"/>
  <c r="X817018" i="1"/>
  <c r="X817019" i="1"/>
  <c r="X817020" i="1"/>
  <c r="X817021" i="1"/>
  <c r="X817022" i="1"/>
  <c r="X817023" i="1"/>
  <c r="X817024" i="1"/>
  <c r="X817025" i="1"/>
  <c r="X817026" i="1"/>
  <c r="X817027" i="1"/>
  <c r="X817028" i="1"/>
  <c r="X817029" i="1"/>
  <c r="X817030" i="1"/>
  <c r="X817031" i="1"/>
  <c r="X817032" i="1"/>
  <c r="X817033" i="1"/>
  <c r="X817034" i="1"/>
  <c r="X817035" i="1"/>
  <c r="X817036" i="1"/>
  <c r="X817037" i="1"/>
  <c r="X817038" i="1"/>
  <c r="X817039" i="1"/>
  <c r="X817040" i="1"/>
  <c r="X817041" i="1"/>
  <c r="X817042" i="1"/>
  <c r="X817043" i="1"/>
  <c r="X817044" i="1"/>
  <c r="X817045" i="1"/>
  <c r="X817046" i="1"/>
  <c r="X817047" i="1"/>
  <c r="X817048" i="1"/>
  <c r="X817049" i="1"/>
  <c r="X817050" i="1"/>
  <c r="X817051" i="1"/>
  <c r="X817052" i="1"/>
  <c r="X817053" i="1"/>
  <c r="X817054" i="1"/>
  <c r="X817055" i="1"/>
  <c r="X817056" i="1"/>
  <c r="X817057" i="1"/>
  <c r="X817058" i="1"/>
  <c r="X817059" i="1"/>
  <c r="X817060" i="1"/>
  <c r="X817061" i="1"/>
  <c r="X817062" i="1"/>
  <c r="X817063" i="1"/>
  <c r="X817064" i="1"/>
  <c r="X817065" i="1"/>
  <c r="X817066" i="1"/>
  <c r="X817067" i="1"/>
  <c r="X817068" i="1"/>
  <c r="X817069" i="1"/>
  <c r="X817070" i="1"/>
  <c r="X817071" i="1"/>
  <c r="X817072" i="1"/>
  <c r="X817073" i="1"/>
  <c r="X817074" i="1"/>
  <c r="X817075" i="1"/>
  <c r="X817076" i="1"/>
  <c r="X817077" i="1"/>
  <c r="X817078" i="1"/>
  <c r="X817079" i="1"/>
  <c r="X817080" i="1"/>
  <c r="X817081" i="1"/>
  <c r="X817082" i="1"/>
  <c r="X817083" i="1"/>
  <c r="X817084" i="1"/>
  <c r="X817085" i="1"/>
  <c r="X817086" i="1"/>
  <c r="X817087" i="1"/>
  <c r="X817088" i="1"/>
  <c r="X817089" i="1"/>
  <c r="X817090" i="1"/>
  <c r="X817091" i="1"/>
  <c r="X817092" i="1"/>
  <c r="X817093" i="1"/>
  <c r="X817094" i="1"/>
  <c r="X817095" i="1"/>
  <c r="X817096" i="1"/>
  <c r="X817097" i="1"/>
  <c r="X817098" i="1"/>
  <c r="X817099" i="1"/>
  <c r="X817100" i="1"/>
  <c r="X817101" i="1"/>
  <c r="X817102" i="1"/>
  <c r="X817103" i="1"/>
  <c r="X817104" i="1"/>
  <c r="X817105" i="1"/>
  <c r="X817106" i="1"/>
  <c r="X817107" i="1"/>
  <c r="X817108" i="1"/>
  <c r="X817109" i="1"/>
  <c r="X817110" i="1"/>
  <c r="X817111" i="1"/>
  <c r="X817112" i="1"/>
  <c r="X817113" i="1"/>
  <c r="X817114" i="1"/>
  <c r="X817115" i="1"/>
  <c r="X817116" i="1"/>
  <c r="X817117" i="1"/>
  <c r="X817118" i="1"/>
  <c r="X817119" i="1"/>
  <c r="X817120" i="1"/>
  <c r="X817121" i="1"/>
  <c r="X817122" i="1"/>
  <c r="X817123" i="1"/>
  <c r="X817124" i="1"/>
  <c r="X817125" i="1"/>
  <c r="X817126" i="1"/>
  <c r="X817127" i="1"/>
  <c r="X817128" i="1"/>
  <c r="X817129" i="1"/>
  <c r="X817130" i="1"/>
  <c r="X817131" i="1"/>
  <c r="X817132" i="1"/>
  <c r="X817133" i="1"/>
  <c r="X817134" i="1"/>
  <c r="X817135" i="1"/>
  <c r="X817136" i="1"/>
  <c r="X817137" i="1"/>
  <c r="X817138" i="1"/>
  <c r="X817139" i="1"/>
  <c r="X817140" i="1"/>
  <c r="X817141" i="1"/>
  <c r="X817142" i="1"/>
  <c r="X817143" i="1"/>
  <c r="X817144" i="1"/>
  <c r="X817145" i="1"/>
  <c r="X817146" i="1"/>
  <c r="X817147" i="1"/>
  <c r="X817148" i="1"/>
  <c r="X817149" i="1"/>
  <c r="X817150" i="1"/>
  <c r="X817151" i="1"/>
  <c r="X817152" i="1"/>
  <c r="X817153" i="1"/>
  <c r="X817154" i="1"/>
  <c r="X817155" i="1"/>
  <c r="X817156" i="1"/>
  <c r="X817157" i="1"/>
  <c r="X817158" i="1"/>
  <c r="X817159" i="1"/>
  <c r="X817160" i="1"/>
  <c r="X817161" i="1"/>
  <c r="X817162" i="1"/>
  <c r="X817163" i="1"/>
  <c r="X817164" i="1"/>
  <c r="X817165" i="1"/>
  <c r="X817166" i="1"/>
  <c r="X817167" i="1"/>
  <c r="X817168" i="1"/>
  <c r="X817169" i="1"/>
  <c r="X817170" i="1"/>
  <c r="X817171" i="1"/>
  <c r="X817172" i="1"/>
  <c r="X817173" i="1"/>
  <c r="X817174" i="1"/>
  <c r="X817175" i="1"/>
  <c r="X817176" i="1"/>
  <c r="X817177" i="1"/>
  <c r="X817178" i="1"/>
  <c r="X817179" i="1"/>
  <c r="X817180" i="1"/>
  <c r="X817181" i="1"/>
  <c r="X817182" i="1"/>
  <c r="X817183" i="1"/>
  <c r="X817184" i="1"/>
  <c r="X817185" i="1"/>
  <c r="X817186" i="1"/>
  <c r="X817187" i="1"/>
  <c r="X817188" i="1"/>
  <c r="X817189" i="1"/>
  <c r="X817190" i="1"/>
  <c r="X817191" i="1"/>
  <c r="X817192" i="1"/>
  <c r="X817193" i="1"/>
  <c r="X817194" i="1"/>
  <c r="X817195" i="1"/>
  <c r="X817196" i="1"/>
  <c r="X817197" i="1"/>
  <c r="X817198" i="1"/>
  <c r="X817199" i="1"/>
  <c r="X817200" i="1"/>
  <c r="X817201" i="1"/>
  <c r="X817202" i="1"/>
  <c r="X817203" i="1"/>
  <c r="X817204" i="1"/>
  <c r="X817205" i="1"/>
  <c r="X817206" i="1"/>
  <c r="X817207" i="1"/>
  <c r="X817208" i="1"/>
  <c r="X817209" i="1"/>
  <c r="X817210" i="1"/>
  <c r="X817211" i="1"/>
  <c r="X817212" i="1"/>
  <c r="X817213" i="1"/>
  <c r="X817214" i="1"/>
  <c r="X817215" i="1"/>
  <c r="X817216" i="1"/>
  <c r="X817217" i="1"/>
  <c r="X817218" i="1"/>
  <c r="X817219" i="1"/>
  <c r="X817220" i="1"/>
  <c r="X817221" i="1"/>
  <c r="X817222" i="1"/>
  <c r="X817223" i="1"/>
  <c r="X817224" i="1"/>
  <c r="X817225" i="1"/>
  <c r="X817226" i="1"/>
  <c r="X817227" i="1"/>
  <c r="X817228" i="1"/>
  <c r="X817229" i="1"/>
  <c r="X817230" i="1"/>
  <c r="X817231" i="1"/>
  <c r="X817232" i="1"/>
  <c r="X817233" i="1"/>
  <c r="X817234" i="1"/>
  <c r="X817235" i="1"/>
  <c r="X817236" i="1"/>
  <c r="X817237" i="1"/>
  <c r="X817238" i="1"/>
  <c r="X817239" i="1"/>
  <c r="X817240" i="1"/>
  <c r="X817241" i="1"/>
  <c r="X817242" i="1"/>
  <c r="X817243" i="1"/>
  <c r="X817244" i="1"/>
  <c r="X817245" i="1"/>
  <c r="X817246" i="1"/>
  <c r="X817247" i="1"/>
  <c r="X817248" i="1"/>
  <c r="X817249" i="1"/>
  <c r="X817250" i="1"/>
  <c r="X817251" i="1"/>
  <c r="X817252" i="1"/>
  <c r="X817253" i="1"/>
  <c r="X817254" i="1"/>
  <c r="X817255" i="1"/>
  <c r="X817256" i="1"/>
  <c r="X817257" i="1"/>
  <c r="X817258" i="1"/>
  <c r="X817259" i="1"/>
  <c r="X817260" i="1"/>
  <c r="X817261" i="1"/>
  <c r="X817262" i="1"/>
  <c r="X817263" i="1"/>
  <c r="X817264" i="1"/>
  <c r="X817265" i="1"/>
  <c r="X817266" i="1"/>
  <c r="X817267" i="1"/>
  <c r="X817268" i="1"/>
  <c r="X817269" i="1"/>
  <c r="X817270" i="1"/>
  <c r="X817271" i="1"/>
  <c r="X817272" i="1"/>
  <c r="X817273" i="1"/>
  <c r="X817274" i="1"/>
  <c r="X817275" i="1"/>
  <c r="X817276" i="1"/>
  <c r="X817277" i="1"/>
  <c r="X817278" i="1"/>
  <c r="X817279" i="1"/>
  <c r="X817280" i="1"/>
  <c r="X817281" i="1"/>
  <c r="X817282" i="1"/>
  <c r="X817283" i="1"/>
  <c r="X817284" i="1"/>
  <c r="X817285" i="1"/>
  <c r="X817286" i="1"/>
  <c r="X817287" i="1"/>
  <c r="X817288" i="1"/>
  <c r="X817289" i="1"/>
  <c r="X817290" i="1"/>
  <c r="X817291" i="1"/>
  <c r="X817292" i="1"/>
  <c r="X817293" i="1"/>
  <c r="X817294" i="1"/>
  <c r="X817295" i="1"/>
  <c r="X817296" i="1"/>
  <c r="X817297" i="1"/>
  <c r="X817298" i="1"/>
  <c r="X817299" i="1"/>
  <c r="X817300" i="1"/>
  <c r="X817301" i="1"/>
  <c r="X817302" i="1"/>
  <c r="X817303" i="1"/>
  <c r="X817304" i="1"/>
  <c r="X817305" i="1"/>
  <c r="X817306" i="1"/>
  <c r="X817307" i="1"/>
  <c r="X817308" i="1"/>
  <c r="X817309" i="1"/>
  <c r="X817310" i="1"/>
  <c r="X817311" i="1"/>
  <c r="X817312" i="1"/>
  <c r="X817313" i="1"/>
  <c r="X817314" i="1"/>
  <c r="X817315" i="1"/>
  <c r="X817316" i="1"/>
  <c r="X817317" i="1"/>
  <c r="X817318" i="1"/>
  <c r="X817319" i="1"/>
  <c r="X817320" i="1"/>
  <c r="X817321" i="1"/>
  <c r="X817322" i="1"/>
  <c r="X817323" i="1"/>
  <c r="X817324" i="1"/>
  <c r="X817325" i="1"/>
  <c r="X817326" i="1"/>
  <c r="X817327" i="1"/>
  <c r="X817328" i="1"/>
  <c r="X817329" i="1"/>
  <c r="X817330" i="1"/>
  <c r="X817331" i="1"/>
  <c r="X817332" i="1"/>
  <c r="X817333" i="1"/>
  <c r="X817334" i="1"/>
  <c r="X817335" i="1"/>
  <c r="X817336" i="1"/>
  <c r="X817337" i="1"/>
  <c r="X817338" i="1"/>
  <c r="X817339" i="1"/>
  <c r="X817340" i="1"/>
  <c r="X817341" i="1"/>
  <c r="X817342" i="1"/>
  <c r="X817343" i="1"/>
  <c r="X817344" i="1"/>
  <c r="X817345" i="1"/>
  <c r="X817346" i="1"/>
  <c r="X817347" i="1"/>
  <c r="X817348" i="1"/>
  <c r="X817349" i="1"/>
  <c r="X817350" i="1"/>
  <c r="X817351" i="1"/>
  <c r="X817352" i="1"/>
  <c r="X817353" i="1"/>
  <c r="X817354" i="1"/>
  <c r="X817355" i="1"/>
  <c r="X817356" i="1"/>
  <c r="X817357" i="1"/>
  <c r="X817358" i="1"/>
  <c r="X817359" i="1"/>
  <c r="X817360" i="1"/>
  <c r="X817361" i="1"/>
  <c r="X817362" i="1"/>
  <c r="X817363" i="1"/>
  <c r="X817364" i="1"/>
  <c r="X817365" i="1"/>
  <c r="X817366" i="1"/>
  <c r="X817367" i="1"/>
  <c r="X817368" i="1"/>
  <c r="X817369" i="1"/>
  <c r="X817370" i="1"/>
  <c r="X817371" i="1"/>
  <c r="X817372" i="1"/>
  <c r="X817373" i="1"/>
  <c r="X817374" i="1"/>
  <c r="X817375" i="1"/>
  <c r="X817376" i="1"/>
  <c r="X817377" i="1"/>
  <c r="X817378" i="1"/>
  <c r="X817379" i="1"/>
  <c r="X817380" i="1"/>
  <c r="X817381" i="1"/>
  <c r="X817382" i="1"/>
  <c r="X817383" i="1"/>
  <c r="X817384" i="1"/>
  <c r="X817385" i="1"/>
  <c r="X817386" i="1"/>
  <c r="X817387" i="1"/>
  <c r="X817388" i="1"/>
  <c r="X817389" i="1"/>
  <c r="X817390" i="1"/>
  <c r="X817391" i="1"/>
  <c r="X817392" i="1"/>
  <c r="X817393" i="1"/>
  <c r="X817394" i="1"/>
  <c r="X817395" i="1"/>
  <c r="X817396" i="1"/>
  <c r="X817397" i="1"/>
  <c r="X817398" i="1"/>
  <c r="X817399" i="1"/>
  <c r="X817400" i="1"/>
  <c r="X817401" i="1"/>
  <c r="X817402" i="1"/>
  <c r="X817403" i="1"/>
  <c r="X817404" i="1"/>
  <c r="X817405" i="1"/>
  <c r="X817406" i="1"/>
  <c r="X817407" i="1"/>
  <c r="X817408" i="1"/>
  <c r="X817409" i="1"/>
  <c r="X817410" i="1"/>
  <c r="X817411" i="1"/>
  <c r="X817412" i="1"/>
  <c r="X817413" i="1"/>
  <c r="X817414" i="1"/>
  <c r="X817415" i="1"/>
  <c r="X817416" i="1"/>
  <c r="X817417" i="1"/>
  <c r="X817418" i="1"/>
  <c r="X817419" i="1"/>
  <c r="X817420" i="1"/>
  <c r="X817421" i="1"/>
  <c r="X817422" i="1"/>
  <c r="X817423" i="1"/>
  <c r="X817424" i="1"/>
  <c r="X817425" i="1"/>
  <c r="X817426" i="1"/>
  <c r="X817427" i="1"/>
  <c r="X817428" i="1"/>
  <c r="X817429" i="1"/>
  <c r="X817430" i="1"/>
  <c r="X817431" i="1"/>
  <c r="X817432" i="1"/>
  <c r="X817433" i="1"/>
  <c r="X817434" i="1"/>
  <c r="X817435" i="1"/>
  <c r="X817436" i="1"/>
  <c r="X817437" i="1"/>
  <c r="X817438" i="1"/>
  <c r="X817439" i="1"/>
  <c r="X817440" i="1"/>
  <c r="X817441" i="1"/>
  <c r="X817442" i="1"/>
  <c r="X817443" i="1"/>
  <c r="X817444" i="1"/>
  <c r="X817445" i="1"/>
  <c r="X817446" i="1"/>
  <c r="X817447" i="1"/>
  <c r="X817448" i="1"/>
  <c r="X817449" i="1"/>
  <c r="X817450" i="1"/>
  <c r="X817451" i="1"/>
  <c r="X817452" i="1"/>
  <c r="X817453" i="1"/>
  <c r="X817454" i="1"/>
  <c r="X817455" i="1"/>
  <c r="X817456" i="1"/>
  <c r="X817457" i="1"/>
  <c r="X817458" i="1"/>
  <c r="X817459" i="1"/>
  <c r="X817460" i="1"/>
  <c r="X817461" i="1"/>
  <c r="X817462" i="1"/>
  <c r="X817463" i="1"/>
  <c r="X817464" i="1"/>
  <c r="X817465" i="1"/>
  <c r="X817466" i="1"/>
  <c r="X817467" i="1"/>
  <c r="X817468" i="1"/>
  <c r="X817469" i="1"/>
  <c r="X817470" i="1"/>
  <c r="X817471" i="1"/>
  <c r="X817472" i="1"/>
  <c r="X817473" i="1"/>
  <c r="X817474" i="1"/>
  <c r="X817475" i="1"/>
  <c r="X817476" i="1"/>
  <c r="X817477" i="1"/>
  <c r="X817478" i="1"/>
  <c r="X817479" i="1"/>
  <c r="X817480" i="1"/>
  <c r="X817481" i="1"/>
  <c r="X817482" i="1"/>
  <c r="X817483" i="1"/>
  <c r="X817484" i="1"/>
  <c r="X817485" i="1"/>
  <c r="X817486" i="1"/>
  <c r="X817487" i="1"/>
  <c r="X817488" i="1"/>
  <c r="X817489" i="1"/>
  <c r="X817490" i="1"/>
  <c r="X817491" i="1"/>
  <c r="X817492" i="1"/>
  <c r="X817493" i="1"/>
  <c r="X817494" i="1"/>
  <c r="X817495" i="1"/>
  <c r="X817496" i="1"/>
  <c r="X817497" i="1"/>
  <c r="X817498" i="1"/>
  <c r="X817499" i="1"/>
  <c r="X817500" i="1"/>
  <c r="X817501" i="1"/>
  <c r="X817502" i="1"/>
  <c r="X817503" i="1"/>
  <c r="X817504" i="1"/>
  <c r="X817505" i="1"/>
  <c r="X817506" i="1"/>
  <c r="X817507" i="1"/>
  <c r="X817508" i="1"/>
  <c r="X817509" i="1"/>
  <c r="X817510" i="1"/>
  <c r="X817511" i="1"/>
  <c r="X817512" i="1"/>
  <c r="X817513" i="1"/>
  <c r="X817514" i="1"/>
  <c r="X817515" i="1"/>
  <c r="X817516" i="1"/>
  <c r="X817517" i="1"/>
  <c r="X817518" i="1"/>
  <c r="X817519" i="1"/>
  <c r="X817520" i="1"/>
  <c r="X817521" i="1"/>
  <c r="X817522" i="1"/>
  <c r="X817523" i="1"/>
  <c r="X817524" i="1"/>
  <c r="X817525" i="1"/>
  <c r="X817526" i="1"/>
  <c r="X817527" i="1"/>
  <c r="X817528" i="1"/>
  <c r="X817529" i="1"/>
  <c r="X817530" i="1"/>
  <c r="X817531" i="1"/>
  <c r="X817532" i="1"/>
  <c r="X817533" i="1"/>
  <c r="X817534" i="1"/>
  <c r="X817535" i="1"/>
  <c r="X817536" i="1"/>
  <c r="X817537" i="1"/>
  <c r="X817538" i="1"/>
  <c r="X817539" i="1"/>
  <c r="X817540" i="1"/>
  <c r="X817541" i="1"/>
  <c r="X817542" i="1"/>
  <c r="X817543" i="1"/>
  <c r="X817544" i="1"/>
  <c r="X817545" i="1"/>
  <c r="X817546" i="1"/>
  <c r="X817547" i="1"/>
  <c r="X817548" i="1"/>
  <c r="X817549" i="1"/>
  <c r="X817550" i="1"/>
  <c r="X817551" i="1"/>
  <c r="X817552" i="1"/>
  <c r="X817553" i="1"/>
  <c r="X817554" i="1"/>
  <c r="X817555" i="1"/>
  <c r="X817556" i="1"/>
  <c r="X817557" i="1"/>
  <c r="X817558" i="1"/>
  <c r="X817559" i="1"/>
  <c r="X817560" i="1"/>
  <c r="X817561" i="1"/>
  <c r="X817562" i="1"/>
  <c r="X817563" i="1"/>
  <c r="X817564" i="1"/>
  <c r="X817565" i="1"/>
  <c r="X817566" i="1"/>
  <c r="X817567" i="1"/>
  <c r="X817568" i="1"/>
  <c r="X817569" i="1"/>
  <c r="X817570" i="1"/>
  <c r="X817571" i="1"/>
  <c r="X817572" i="1"/>
  <c r="X817573" i="1"/>
  <c r="X817574" i="1"/>
  <c r="X817575" i="1"/>
  <c r="X817576" i="1"/>
  <c r="X817577" i="1"/>
  <c r="X817578" i="1"/>
  <c r="X817579" i="1"/>
  <c r="X817580" i="1"/>
  <c r="X817581" i="1"/>
  <c r="X817582" i="1"/>
  <c r="X817583" i="1"/>
  <c r="X817584" i="1"/>
  <c r="X817585" i="1"/>
  <c r="X817586" i="1"/>
  <c r="X817587" i="1"/>
  <c r="X817588" i="1"/>
  <c r="X817589" i="1"/>
  <c r="X817590" i="1"/>
  <c r="X817591" i="1"/>
  <c r="X817592" i="1"/>
  <c r="X817593" i="1"/>
  <c r="X817594" i="1"/>
  <c r="X817595" i="1"/>
  <c r="X817596" i="1"/>
  <c r="X817597" i="1"/>
  <c r="X817598" i="1"/>
  <c r="X817599" i="1"/>
  <c r="X817600" i="1"/>
  <c r="X817601" i="1"/>
  <c r="X817602" i="1"/>
  <c r="X817603" i="1"/>
  <c r="X817604" i="1"/>
  <c r="X817605" i="1"/>
  <c r="X817606" i="1"/>
  <c r="X817607" i="1"/>
  <c r="X817608" i="1"/>
  <c r="X817609" i="1"/>
  <c r="X817610" i="1"/>
  <c r="X817611" i="1"/>
  <c r="X817612" i="1"/>
  <c r="X817613" i="1"/>
  <c r="X817614" i="1"/>
  <c r="X817615" i="1"/>
  <c r="X817616" i="1"/>
  <c r="X817617" i="1"/>
  <c r="X817618" i="1"/>
  <c r="X817619" i="1"/>
  <c r="X817620" i="1"/>
  <c r="X817621" i="1"/>
  <c r="X817622" i="1"/>
  <c r="X817623" i="1"/>
  <c r="X817624" i="1"/>
  <c r="X817625" i="1"/>
  <c r="X817626" i="1"/>
  <c r="X817627" i="1"/>
  <c r="X817628" i="1"/>
  <c r="X817629" i="1"/>
  <c r="X817630" i="1"/>
  <c r="X817631" i="1"/>
  <c r="X817632" i="1"/>
  <c r="X817633" i="1"/>
  <c r="X817634" i="1"/>
  <c r="X817635" i="1"/>
  <c r="X817636" i="1"/>
  <c r="X817637" i="1"/>
  <c r="X817638" i="1"/>
  <c r="X817639" i="1"/>
  <c r="X817640" i="1"/>
  <c r="X817641" i="1"/>
  <c r="X817642" i="1"/>
  <c r="X817643" i="1"/>
  <c r="X817644" i="1"/>
  <c r="X817645" i="1"/>
  <c r="X817646" i="1"/>
  <c r="X817647" i="1"/>
  <c r="X817648" i="1"/>
  <c r="X817649" i="1"/>
  <c r="X817650" i="1"/>
  <c r="X817651" i="1"/>
  <c r="X817652" i="1"/>
  <c r="X817653" i="1"/>
  <c r="X817654" i="1"/>
  <c r="X817655" i="1"/>
  <c r="X817656" i="1"/>
  <c r="X817657" i="1"/>
  <c r="X817658" i="1"/>
  <c r="X817659" i="1"/>
  <c r="X817660" i="1"/>
  <c r="X817661" i="1"/>
  <c r="X817662" i="1"/>
  <c r="X817663" i="1"/>
  <c r="X817664" i="1"/>
  <c r="X817665" i="1"/>
  <c r="X817666" i="1"/>
  <c r="X817667" i="1"/>
  <c r="X817668" i="1"/>
  <c r="X817669" i="1"/>
  <c r="X817670" i="1"/>
  <c r="X817671" i="1"/>
  <c r="X817672" i="1"/>
  <c r="X817673" i="1"/>
  <c r="X817674" i="1"/>
  <c r="X817675" i="1"/>
  <c r="X817676" i="1"/>
  <c r="X817677" i="1"/>
  <c r="X817678" i="1"/>
  <c r="X817679" i="1"/>
  <c r="X817680" i="1"/>
  <c r="X817681" i="1"/>
  <c r="X817682" i="1"/>
  <c r="X817683" i="1"/>
  <c r="X817684" i="1"/>
  <c r="X817685" i="1"/>
  <c r="X817686" i="1"/>
  <c r="X817687" i="1"/>
  <c r="X817688" i="1"/>
  <c r="X817689" i="1"/>
  <c r="X817690" i="1"/>
  <c r="X817691" i="1"/>
  <c r="X817692" i="1"/>
  <c r="X817693" i="1"/>
  <c r="X817694" i="1"/>
  <c r="X817695" i="1"/>
  <c r="X817696" i="1"/>
  <c r="X817697" i="1"/>
  <c r="X817698" i="1"/>
  <c r="X817699" i="1"/>
  <c r="X817700" i="1"/>
  <c r="X817701" i="1"/>
  <c r="X817702" i="1"/>
  <c r="X817703" i="1"/>
  <c r="X817704" i="1"/>
  <c r="X817705" i="1"/>
  <c r="X817706" i="1"/>
  <c r="X817707" i="1"/>
  <c r="X817708" i="1"/>
  <c r="X817709" i="1"/>
  <c r="X817710" i="1"/>
  <c r="X817711" i="1"/>
  <c r="X817712" i="1"/>
  <c r="X817713" i="1"/>
  <c r="X817714" i="1"/>
  <c r="X817715" i="1"/>
  <c r="X817716" i="1"/>
  <c r="X817717" i="1"/>
  <c r="X817718" i="1"/>
  <c r="X817719" i="1"/>
  <c r="X817720" i="1"/>
  <c r="X817721" i="1"/>
  <c r="X817722" i="1"/>
  <c r="X817723" i="1"/>
  <c r="X817724" i="1"/>
  <c r="X817725" i="1"/>
  <c r="X817726" i="1"/>
  <c r="X817727" i="1"/>
  <c r="X817728" i="1"/>
  <c r="X817729" i="1"/>
  <c r="X817730" i="1"/>
  <c r="X817731" i="1"/>
  <c r="X817732" i="1"/>
  <c r="X817733" i="1"/>
  <c r="X817734" i="1"/>
  <c r="X817735" i="1"/>
  <c r="X817736" i="1"/>
  <c r="X817737" i="1"/>
  <c r="X817738" i="1"/>
  <c r="X817739" i="1"/>
  <c r="X817740" i="1"/>
  <c r="X817741" i="1"/>
  <c r="X817742" i="1"/>
  <c r="X817743" i="1"/>
  <c r="X817744" i="1"/>
  <c r="X817745" i="1"/>
  <c r="X817746" i="1"/>
  <c r="X817747" i="1"/>
  <c r="X817748" i="1"/>
  <c r="X817749" i="1"/>
  <c r="X817750" i="1"/>
  <c r="X817751" i="1"/>
  <c r="X817752" i="1"/>
  <c r="X817753" i="1"/>
  <c r="X817754" i="1"/>
  <c r="X817755" i="1"/>
  <c r="X817756" i="1"/>
  <c r="X817757" i="1"/>
  <c r="X817758" i="1"/>
  <c r="X817759" i="1"/>
  <c r="X817760" i="1"/>
  <c r="X817761" i="1"/>
  <c r="X817762" i="1"/>
  <c r="X817763" i="1"/>
  <c r="X817764" i="1"/>
  <c r="X817765" i="1"/>
  <c r="X817766" i="1"/>
  <c r="X817767" i="1"/>
  <c r="X817768" i="1"/>
  <c r="X817769" i="1"/>
  <c r="X817770" i="1"/>
  <c r="X817771" i="1"/>
  <c r="X817772" i="1"/>
  <c r="X817773" i="1"/>
  <c r="X817774" i="1"/>
  <c r="X817775" i="1"/>
  <c r="X817776" i="1"/>
  <c r="X817777" i="1"/>
  <c r="X817778" i="1"/>
  <c r="X817779" i="1"/>
  <c r="X817780" i="1"/>
  <c r="X817781" i="1"/>
  <c r="X817782" i="1"/>
  <c r="X817783" i="1"/>
  <c r="X817784" i="1"/>
  <c r="X817785" i="1"/>
  <c r="X817786" i="1"/>
  <c r="X817787" i="1"/>
  <c r="X817788" i="1"/>
  <c r="X817789" i="1"/>
  <c r="X817790" i="1"/>
  <c r="X817791" i="1"/>
  <c r="X817792" i="1"/>
  <c r="X817793" i="1"/>
  <c r="X817794" i="1"/>
  <c r="X817795" i="1"/>
  <c r="X817796" i="1"/>
  <c r="X817797" i="1"/>
  <c r="X817798" i="1"/>
  <c r="X817799" i="1"/>
  <c r="X817800" i="1"/>
  <c r="X817801" i="1"/>
  <c r="X817802" i="1"/>
  <c r="X817803" i="1"/>
  <c r="X817804" i="1"/>
  <c r="X817805" i="1"/>
  <c r="X817806" i="1"/>
  <c r="X817807" i="1"/>
  <c r="X817808" i="1"/>
  <c r="X817809" i="1"/>
  <c r="X817810" i="1"/>
  <c r="X817811" i="1"/>
  <c r="X817812" i="1"/>
  <c r="X817813" i="1"/>
  <c r="X817814" i="1"/>
  <c r="X817815" i="1"/>
  <c r="X817816" i="1"/>
  <c r="X817817" i="1"/>
  <c r="X817818" i="1"/>
  <c r="X817819" i="1"/>
  <c r="X817820" i="1"/>
  <c r="X817821" i="1"/>
  <c r="X817822" i="1"/>
  <c r="X817823" i="1"/>
  <c r="X817824" i="1"/>
  <c r="X817825" i="1"/>
  <c r="X817826" i="1"/>
  <c r="X817827" i="1"/>
  <c r="X817828" i="1"/>
  <c r="X817829" i="1"/>
  <c r="X817830" i="1"/>
  <c r="X817831" i="1"/>
  <c r="X817832" i="1"/>
  <c r="X817833" i="1"/>
  <c r="X817834" i="1"/>
  <c r="X817835" i="1"/>
  <c r="X817836" i="1"/>
  <c r="X817837" i="1"/>
  <c r="X817838" i="1"/>
  <c r="X817839" i="1"/>
  <c r="X817840" i="1"/>
  <c r="X817841" i="1"/>
  <c r="X817842" i="1"/>
  <c r="X817843" i="1"/>
  <c r="X817844" i="1"/>
  <c r="X817845" i="1"/>
  <c r="X817846" i="1"/>
  <c r="X817847" i="1"/>
  <c r="X817848" i="1"/>
  <c r="X817849" i="1"/>
  <c r="X817850" i="1"/>
  <c r="X817851" i="1"/>
  <c r="X817852" i="1"/>
  <c r="X817853" i="1"/>
  <c r="X817854" i="1"/>
  <c r="X817855" i="1"/>
  <c r="X817856" i="1"/>
  <c r="X817857" i="1"/>
  <c r="X817858" i="1"/>
  <c r="X817859" i="1"/>
  <c r="X817860" i="1"/>
  <c r="X817861" i="1"/>
  <c r="X817862" i="1"/>
  <c r="X817863" i="1"/>
  <c r="X817864" i="1"/>
  <c r="X817865" i="1"/>
  <c r="X817866" i="1"/>
  <c r="X817867" i="1"/>
  <c r="X817868" i="1"/>
  <c r="X817869" i="1"/>
  <c r="X817870" i="1"/>
  <c r="X817871" i="1"/>
  <c r="X817872" i="1"/>
  <c r="X817873" i="1"/>
  <c r="X817874" i="1"/>
  <c r="X817875" i="1"/>
  <c r="X817876" i="1"/>
  <c r="X817877" i="1"/>
  <c r="X817878" i="1"/>
  <c r="X817879" i="1"/>
  <c r="X817880" i="1"/>
  <c r="X817881" i="1"/>
  <c r="X817882" i="1"/>
  <c r="X817883" i="1"/>
  <c r="X817884" i="1"/>
  <c r="X817885" i="1"/>
  <c r="X817886" i="1"/>
  <c r="X817887" i="1"/>
  <c r="X817888" i="1"/>
  <c r="X817889" i="1"/>
  <c r="X817890" i="1"/>
  <c r="X817891" i="1"/>
  <c r="X817892" i="1"/>
  <c r="X817893" i="1"/>
  <c r="X817894" i="1"/>
  <c r="X817895" i="1"/>
  <c r="X817896" i="1"/>
  <c r="X817897" i="1"/>
  <c r="X817898" i="1"/>
  <c r="X817899" i="1"/>
  <c r="X817900" i="1"/>
  <c r="X817901" i="1"/>
  <c r="X817902" i="1"/>
  <c r="X817903" i="1"/>
  <c r="X817904" i="1"/>
  <c r="X817905" i="1"/>
  <c r="X817906" i="1"/>
  <c r="X817907" i="1"/>
  <c r="X817908" i="1"/>
  <c r="X817909" i="1"/>
  <c r="X817910" i="1"/>
  <c r="X817911" i="1"/>
  <c r="X817912" i="1"/>
  <c r="X817913" i="1"/>
  <c r="X817914" i="1"/>
  <c r="X817915" i="1"/>
  <c r="X817916" i="1"/>
  <c r="X817917" i="1"/>
  <c r="X817918" i="1"/>
  <c r="X817919" i="1"/>
  <c r="X817920" i="1"/>
  <c r="X817921" i="1"/>
  <c r="X817922" i="1"/>
  <c r="X817923" i="1"/>
  <c r="X817924" i="1"/>
  <c r="X817925" i="1"/>
  <c r="X817926" i="1"/>
  <c r="X817927" i="1"/>
  <c r="X817928" i="1"/>
  <c r="X817929" i="1"/>
  <c r="X817930" i="1"/>
  <c r="X817931" i="1"/>
  <c r="X817932" i="1"/>
  <c r="X817933" i="1"/>
  <c r="X817934" i="1"/>
  <c r="X817935" i="1"/>
  <c r="X817936" i="1"/>
  <c r="X817937" i="1"/>
  <c r="X817938" i="1"/>
  <c r="X817939" i="1"/>
  <c r="X817940" i="1"/>
  <c r="X817941" i="1"/>
  <c r="X817942" i="1"/>
  <c r="X817943" i="1"/>
  <c r="X817944" i="1"/>
  <c r="X817945" i="1"/>
  <c r="X817946" i="1"/>
  <c r="X817947" i="1"/>
  <c r="X817948" i="1"/>
  <c r="X817949" i="1"/>
  <c r="X817950" i="1"/>
  <c r="X817951" i="1"/>
  <c r="X817952" i="1"/>
  <c r="X817953" i="1"/>
  <c r="X817954" i="1"/>
  <c r="X817955" i="1"/>
  <c r="X817956" i="1"/>
  <c r="X817957" i="1"/>
  <c r="X817958" i="1"/>
  <c r="X817959" i="1"/>
  <c r="X817960" i="1"/>
  <c r="X817961" i="1"/>
  <c r="X817962" i="1"/>
  <c r="X817963" i="1"/>
  <c r="X817964" i="1"/>
  <c r="X817965" i="1"/>
  <c r="X817966" i="1"/>
  <c r="X817967" i="1"/>
  <c r="X817968" i="1"/>
  <c r="X817969" i="1"/>
  <c r="X817970" i="1"/>
  <c r="X817971" i="1"/>
  <c r="X817972" i="1"/>
  <c r="X817973" i="1"/>
  <c r="X817974" i="1"/>
  <c r="X817975" i="1"/>
  <c r="X817976" i="1"/>
  <c r="X817977" i="1"/>
  <c r="X817978" i="1"/>
  <c r="X817979" i="1"/>
  <c r="X817980" i="1"/>
  <c r="X817981" i="1"/>
  <c r="X817982" i="1"/>
  <c r="X817983" i="1"/>
  <c r="X817984" i="1"/>
  <c r="X817985" i="1"/>
  <c r="X817986" i="1"/>
  <c r="X817987" i="1"/>
  <c r="X817988" i="1"/>
  <c r="X817989" i="1"/>
  <c r="X817990" i="1"/>
  <c r="X817991" i="1"/>
  <c r="X817992" i="1"/>
  <c r="X817993" i="1"/>
  <c r="X817994" i="1"/>
  <c r="X817995" i="1"/>
  <c r="X817996" i="1"/>
  <c r="X817997" i="1"/>
  <c r="X817998" i="1"/>
  <c r="X817999" i="1"/>
  <c r="X818000" i="1"/>
  <c r="X818001" i="1"/>
  <c r="X818002" i="1"/>
  <c r="X818003" i="1"/>
  <c r="X818004" i="1"/>
  <c r="X818005" i="1"/>
  <c r="X818006" i="1"/>
  <c r="X818007" i="1"/>
  <c r="X818008" i="1"/>
  <c r="X818009" i="1"/>
  <c r="X818010" i="1"/>
  <c r="X818011" i="1"/>
  <c r="X818012" i="1"/>
  <c r="X818013" i="1"/>
  <c r="X818014" i="1"/>
  <c r="X818015" i="1"/>
  <c r="X818016" i="1"/>
  <c r="X818017" i="1"/>
  <c r="X818018" i="1"/>
  <c r="X818019" i="1"/>
  <c r="X818020" i="1"/>
  <c r="X818021" i="1"/>
  <c r="X818022" i="1"/>
  <c r="X818023" i="1"/>
  <c r="X818024" i="1"/>
  <c r="X818025" i="1"/>
  <c r="X818026" i="1"/>
  <c r="X818027" i="1"/>
  <c r="X818028" i="1"/>
  <c r="X818029" i="1"/>
  <c r="X818030" i="1"/>
  <c r="X818031" i="1"/>
  <c r="X818032" i="1"/>
  <c r="X818033" i="1"/>
  <c r="X818034" i="1"/>
  <c r="X818035" i="1"/>
  <c r="X818036" i="1"/>
  <c r="X818037" i="1"/>
  <c r="X818038" i="1"/>
  <c r="X818039" i="1"/>
  <c r="X818040" i="1"/>
  <c r="X818041" i="1"/>
  <c r="X818042" i="1"/>
  <c r="X818043" i="1"/>
  <c r="X818044" i="1"/>
  <c r="X818045" i="1"/>
  <c r="X818046" i="1"/>
  <c r="X818047" i="1"/>
  <c r="X818048" i="1"/>
  <c r="X818049" i="1"/>
  <c r="X818050" i="1"/>
  <c r="X818051" i="1"/>
  <c r="X818052" i="1"/>
  <c r="X818053" i="1"/>
  <c r="X818054" i="1"/>
  <c r="X818055" i="1"/>
  <c r="X818056" i="1"/>
  <c r="X818057" i="1"/>
  <c r="X818058" i="1"/>
  <c r="X818059" i="1"/>
  <c r="X818060" i="1"/>
  <c r="X818061" i="1"/>
  <c r="X818062" i="1"/>
  <c r="X818063" i="1"/>
  <c r="X818064" i="1"/>
  <c r="X818065" i="1"/>
  <c r="X818066" i="1"/>
  <c r="X818067" i="1"/>
  <c r="X818068" i="1"/>
  <c r="X818069" i="1"/>
  <c r="X818070" i="1"/>
  <c r="X818071" i="1"/>
  <c r="X818072" i="1"/>
  <c r="X818073" i="1"/>
  <c r="X818074" i="1"/>
  <c r="X818075" i="1"/>
  <c r="X818076" i="1"/>
  <c r="X818077" i="1"/>
  <c r="X818078" i="1"/>
  <c r="X818079" i="1"/>
  <c r="X818080" i="1"/>
  <c r="X818081" i="1"/>
  <c r="X818082" i="1"/>
  <c r="X818083" i="1"/>
  <c r="X818084" i="1"/>
  <c r="X818085" i="1"/>
  <c r="X818086" i="1"/>
  <c r="X818087" i="1"/>
  <c r="X818088" i="1"/>
  <c r="X818089" i="1"/>
  <c r="X818090" i="1"/>
  <c r="X818091" i="1"/>
  <c r="X818092" i="1"/>
  <c r="X818093" i="1"/>
  <c r="X818094" i="1"/>
  <c r="X818095" i="1"/>
  <c r="X818096" i="1"/>
  <c r="X818097" i="1"/>
  <c r="X818098" i="1"/>
  <c r="X818099" i="1"/>
  <c r="X818100" i="1"/>
  <c r="X818101" i="1"/>
  <c r="X818102" i="1"/>
  <c r="X818103" i="1"/>
  <c r="X818104" i="1"/>
  <c r="X818105" i="1"/>
  <c r="X818106" i="1"/>
  <c r="X818107" i="1"/>
  <c r="X818108" i="1"/>
  <c r="X818109" i="1"/>
  <c r="X818110" i="1"/>
  <c r="X818111" i="1"/>
  <c r="X818112" i="1"/>
  <c r="X818113" i="1"/>
  <c r="X818114" i="1"/>
  <c r="X818115" i="1"/>
  <c r="X818116" i="1"/>
  <c r="X818117" i="1"/>
  <c r="X818118" i="1"/>
  <c r="X818119" i="1"/>
  <c r="X818120" i="1"/>
  <c r="X818121" i="1"/>
  <c r="X818122" i="1"/>
  <c r="X818123" i="1"/>
  <c r="X818124" i="1"/>
  <c r="X818125" i="1"/>
  <c r="X818126" i="1"/>
  <c r="X818127" i="1"/>
  <c r="X818128" i="1"/>
  <c r="X818129" i="1"/>
  <c r="X818130" i="1"/>
  <c r="X818131" i="1"/>
  <c r="X818132" i="1"/>
  <c r="X818133" i="1"/>
  <c r="X818134" i="1"/>
  <c r="X818135" i="1"/>
  <c r="X818136" i="1"/>
  <c r="X818137" i="1"/>
  <c r="X818138" i="1"/>
  <c r="X818139" i="1"/>
  <c r="X818140" i="1"/>
  <c r="X818141" i="1"/>
  <c r="X818142" i="1"/>
  <c r="X818143" i="1"/>
  <c r="X818144" i="1"/>
  <c r="X818145" i="1"/>
  <c r="X818146" i="1"/>
  <c r="X818147" i="1"/>
  <c r="X818148" i="1"/>
  <c r="X818149" i="1"/>
  <c r="X818150" i="1"/>
  <c r="X818151" i="1"/>
  <c r="X818152" i="1"/>
  <c r="X818153" i="1"/>
  <c r="X818154" i="1"/>
  <c r="X818155" i="1"/>
  <c r="X818156" i="1"/>
  <c r="X818157" i="1"/>
  <c r="X818158" i="1"/>
  <c r="X818159" i="1"/>
  <c r="X818160" i="1"/>
  <c r="X818161" i="1"/>
  <c r="X818162" i="1"/>
  <c r="X818163" i="1"/>
  <c r="X818164" i="1"/>
  <c r="X818165" i="1"/>
  <c r="X818166" i="1"/>
  <c r="X818167" i="1"/>
  <c r="X818168" i="1"/>
  <c r="X818169" i="1"/>
  <c r="X818170" i="1"/>
  <c r="X818171" i="1"/>
  <c r="X818172" i="1"/>
  <c r="X818173" i="1"/>
  <c r="X818174" i="1"/>
  <c r="X818175" i="1"/>
  <c r="X818176" i="1"/>
  <c r="X818177" i="1"/>
  <c r="X818178" i="1"/>
  <c r="X818179" i="1"/>
  <c r="X818180" i="1"/>
  <c r="X818181" i="1"/>
  <c r="X818182" i="1"/>
  <c r="X818183" i="1"/>
  <c r="X818184" i="1"/>
  <c r="X818185" i="1"/>
  <c r="X818186" i="1"/>
  <c r="X818187" i="1"/>
  <c r="X818188" i="1"/>
  <c r="X818189" i="1"/>
  <c r="X818190" i="1"/>
  <c r="X818191" i="1"/>
  <c r="X818192" i="1"/>
  <c r="X818193" i="1"/>
  <c r="X818194" i="1"/>
  <c r="X818195" i="1"/>
  <c r="X818196" i="1"/>
  <c r="X818197" i="1"/>
  <c r="X818198" i="1"/>
  <c r="X818199" i="1"/>
  <c r="X818200" i="1"/>
  <c r="X818201" i="1"/>
  <c r="X818202" i="1"/>
  <c r="X818203" i="1"/>
  <c r="X818204" i="1"/>
  <c r="X818205" i="1"/>
  <c r="X818206" i="1"/>
  <c r="X818207" i="1"/>
  <c r="X818208" i="1"/>
  <c r="X818209" i="1"/>
  <c r="X818210" i="1"/>
  <c r="X818211" i="1"/>
  <c r="X818212" i="1"/>
  <c r="X818213" i="1"/>
  <c r="X818214" i="1"/>
  <c r="X818215" i="1"/>
  <c r="X818216" i="1"/>
  <c r="X818217" i="1"/>
  <c r="X818218" i="1"/>
  <c r="X818219" i="1"/>
  <c r="X818220" i="1"/>
  <c r="X818221" i="1"/>
  <c r="X818222" i="1"/>
  <c r="X818223" i="1"/>
  <c r="X818224" i="1"/>
  <c r="X818225" i="1"/>
  <c r="X818226" i="1"/>
  <c r="X818227" i="1"/>
  <c r="X818228" i="1"/>
  <c r="X818229" i="1"/>
  <c r="X818230" i="1"/>
  <c r="X818231" i="1"/>
  <c r="X818232" i="1"/>
  <c r="X818233" i="1"/>
  <c r="X818234" i="1"/>
  <c r="X818235" i="1"/>
  <c r="X818236" i="1"/>
  <c r="X818237" i="1"/>
  <c r="X818238" i="1"/>
  <c r="X818239" i="1"/>
  <c r="X818240" i="1"/>
  <c r="X818241" i="1"/>
  <c r="X818242" i="1"/>
  <c r="X818243" i="1"/>
  <c r="X818244" i="1"/>
  <c r="X818245" i="1"/>
  <c r="X818246" i="1"/>
  <c r="X818247" i="1"/>
  <c r="X818248" i="1"/>
  <c r="X818249" i="1"/>
  <c r="X818250" i="1"/>
  <c r="X818251" i="1"/>
  <c r="X818252" i="1"/>
  <c r="X818253" i="1"/>
  <c r="X818254" i="1"/>
  <c r="X818255" i="1"/>
  <c r="X818256" i="1"/>
  <c r="X818257" i="1"/>
  <c r="X818258" i="1"/>
  <c r="X818259" i="1"/>
  <c r="X818260" i="1"/>
  <c r="X818261" i="1"/>
  <c r="X818262" i="1"/>
  <c r="X818263" i="1"/>
  <c r="X818264" i="1"/>
  <c r="X818265" i="1"/>
  <c r="X818266" i="1"/>
  <c r="X818267" i="1"/>
  <c r="X818268" i="1"/>
  <c r="X818269" i="1"/>
  <c r="X818270" i="1"/>
  <c r="X818271" i="1"/>
  <c r="X818272" i="1"/>
  <c r="X818273" i="1"/>
  <c r="X818274" i="1"/>
  <c r="X818275" i="1"/>
  <c r="X818276" i="1"/>
  <c r="X818277" i="1"/>
  <c r="X818278" i="1"/>
  <c r="X818279" i="1"/>
  <c r="X818280" i="1"/>
  <c r="X818281" i="1"/>
  <c r="X818282" i="1"/>
  <c r="X818283" i="1"/>
  <c r="X818284" i="1"/>
  <c r="X818285" i="1"/>
  <c r="X818286" i="1"/>
  <c r="X818287" i="1"/>
  <c r="X818288" i="1"/>
  <c r="X818289" i="1"/>
  <c r="X818290" i="1"/>
  <c r="X818291" i="1"/>
  <c r="X818292" i="1"/>
  <c r="X818293" i="1"/>
  <c r="X818294" i="1"/>
  <c r="X818295" i="1"/>
  <c r="X818296" i="1"/>
  <c r="X818297" i="1"/>
  <c r="X818298" i="1"/>
  <c r="X818299" i="1"/>
  <c r="X818300" i="1"/>
  <c r="X818301" i="1"/>
  <c r="X818302" i="1"/>
  <c r="X818303" i="1"/>
  <c r="X818304" i="1"/>
  <c r="X818305" i="1"/>
  <c r="X818306" i="1"/>
  <c r="X818307" i="1"/>
  <c r="X818308" i="1"/>
  <c r="X818309" i="1"/>
  <c r="X818310" i="1"/>
  <c r="X818311" i="1"/>
  <c r="X818312" i="1"/>
  <c r="X818313" i="1"/>
  <c r="X818314" i="1"/>
  <c r="X818315" i="1"/>
  <c r="X818316" i="1"/>
  <c r="X818317" i="1"/>
  <c r="X818318" i="1"/>
  <c r="X818319" i="1"/>
  <c r="X818320" i="1"/>
  <c r="X818321" i="1"/>
  <c r="X818322" i="1"/>
  <c r="X818323" i="1"/>
  <c r="X818324" i="1"/>
  <c r="X818325" i="1"/>
  <c r="X818326" i="1"/>
  <c r="X818327" i="1"/>
  <c r="X818328" i="1"/>
  <c r="X818329" i="1"/>
  <c r="X818330" i="1"/>
  <c r="X818331" i="1"/>
  <c r="X818332" i="1"/>
  <c r="X818333" i="1"/>
  <c r="X818334" i="1"/>
  <c r="X818335" i="1"/>
  <c r="X818336" i="1"/>
  <c r="X818337" i="1"/>
  <c r="X818338" i="1"/>
  <c r="X818339" i="1"/>
  <c r="X818340" i="1"/>
  <c r="X818341" i="1"/>
  <c r="X818342" i="1"/>
  <c r="X818343" i="1"/>
  <c r="X818344" i="1"/>
  <c r="X818345" i="1"/>
  <c r="X818346" i="1"/>
  <c r="X818347" i="1"/>
  <c r="X818348" i="1"/>
  <c r="X818349" i="1"/>
  <c r="X818350" i="1"/>
  <c r="X818351" i="1"/>
  <c r="X818352" i="1"/>
  <c r="X818353" i="1"/>
  <c r="X818354" i="1"/>
  <c r="X818355" i="1"/>
  <c r="X818356" i="1"/>
  <c r="X818357" i="1"/>
  <c r="X818358" i="1"/>
  <c r="X818359" i="1"/>
  <c r="X818360" i="1"/>
  <c r="X818361" i="1"/>
  <c r="X818362" i="1"/>
  <c r="X818363" i="1"/>
  <c r="X818364" i="1"/>
  <c r="X818365" i="1"/>
  <c r="X818366" i="1"/>
  <c r="X818367" i="1"/>
  <c r="X818368" i="1"/>
  <c r="X818369" i="1"/>
  <c r="X818370" i="1"/>
  <c r="X818371" i="1"/>
  <c r="X818372" i="1"/>
  <c r="X818373" i="1"/>
  <c r="X818374" i="1"/>
  <c r="X818375" i="1"/>
  <c r="X818376" i="1"/>
  <c r="X818377" i="1"/>
  <c r="X818378" i="1"/>
  <c r="X818379" i="1"/>
  <c r="X818380" i="1"/>
  <c r="X818381" i="1"/>
  <c r="X818382" i="1"/>
  <c r="X818383" i="1"/>
  <c r="X818384" i="1"/>
  <c r="X818385" i="1"/>
  <c r="X818386" i="1"/>
  <c r="X818387" i="1"/>
  <c r="X818388" i="1"/>
  <c r="X818389" i="1"/>
  <c r="X818390" i="1"/>
  <c r="X818391" i="1"/>
  <c r="X818392" i="1"/>
  <c r="X818393" i="1"/>
  <c r="X818394" i="1"/>
  <c r="X818395" i="1"/>
  <c r="X818396" i="1"/>
  <c r="X818397" i="1"/>
  <c r="X818398" i="1"/>
  <c r="X818399" i="1"/>
  <c r="X818400" i="1"/>
  <c r="X818401" i="1"/>
  <c r="X818402" i="1"/>
  <c r="X818403" i="1"/>
  <c r="X818404" i="1"/>
  <c r="X818405" i="1"/>
  <c r="X818406" i="1"/>
  <c r="X818407" i="1"/>
  <c r="X818408" i="1"/>
  <c r="X818409" i="1"/>
  <c r="X818410" i="1"/>
  <c r="X818411" i="1"/>
  <c r="X818412" i="1"/>
  <c r="X818413" i="1"/>
  <c r="X818414" i="1"/>
  <c r="X818415" i="1"/>
  <c r="X818416" i="1"/>
  <c r="X818417" i="1"/>
  <c r="X818418" i="1"/>
  <c r="X818419" i="1"/>
  <c r="X818420" i="1"/>
  <c r="X818421" i="1"/>
  <c r="X818422" i="1"/>
  <c r="X818423" i="1"/>
  <c r="X818424" i="1"/>
  <c r="X818425" i="1"/>
  <c r="X818426" i="1"/>
  <c r="X818427" i="1"/>
  <c r="X818428" i="1"/>
  <c r="X818429" i="1"/>
  <c r="X818430" i="1"/>
  <c r="X818431" i="1"/>
  <c r="X818432" i="1"/>
  <c r="X818433" i="1"/>
  <c r="X818434" i="1"/>
  <c r="X818435" i="1"/>
  <c r="X818436" i="1"/>
  <c r="X818437" i="1"/>
  <c r="X818438" i="1"/>
  <c r="X818439" i="1"/>
  <c r="X818440" i="1"/>
  <c r="X818441" i="1"/>
  <c r="X818442" i="1"/>
  <c r="X818443" i="1"/>
  <c r="X818444" i="1"/>
  <c r="X818445" i="1"/>
  <c r="X818446" i="1"/>
  <c r="X818447" i="1"/>
  <c r="X818448" i="1"/>
  <c r="X818449" i="1"/>
  <c r="X818450" i="1"/>
  <c r="X818451" i="1"/>
  <c r="X818452" i="1"/>
  <c r="X818453" i="1"/>
  <c r="X818454" i="1"/>
  <c r="X818455" i="1"/>
  <c r="X818456" i="1"/>
  <c r="X818457" i="1"/>
  <c r="X818458" i="1"/>
  <c r="X818459" i="1"/>
  <c r="X818460" i="1"/>
  <c r="X818461" i="1"/>
  <c r="X818462" i="1"/>
  <c r="X818463" i="1"/>
  <c r="X818464" i="1"/>
  <c r="X818465" i="1"/>
  <c r="X818466" i="1"/>
  <c r="X818467" i="1"/>
  <c r="X818468" i="1"/>
  <c r="X818469" i="1"/>
  <c r="X818470" i="1"/>
  <c r="X818471" i="1"/>
  <c r="X818472" i="1"/>
  <c r="X818473" i="1"/>
  <c r="X818474" i="1"/>
  <c r="X818475" i="1"/>
  <c r="X818476" i="1"/>
  <c r="X818477" i="1"/>
  <c r="X818478" i="1"/>
  <c r="X818479" i="1"/>
  <c r="X818480" i="1"/>
  <c r="X818481" i="1"/>
  <c r="X818482" i="1"/>
  <c r="X818483" i="1"/>
  <c r="X818484" i="1"/>
  <c r="X818485" i="1"/>
  <c r="X818486" i="1"/>
  <c r="X818487" i="1"/>
  <c r="X818488" i="1"/>
  <c r="X818489" i="1"/>
  <c r="X818490" i="1"/>
  <c r="X818491" i="1"/>
  <c r="X818492" i="1"/>
  <c r="X818493" i="1"/>
  <c r="X818494" i="1"/>
  <c r="X818495" i="1"/>
  <c r="X818496" i="1"/>
  <c r="X818497" i="1"/>
  <c r="X818498" i="1"/>
  <c r="X818499" i="1"/>
  <c r="X818500" i="1"/>
  <c r="X818501" i="1"/>
  <c r="X818502" i="1"/>
  <c r="X818503" i="1"/>
  <c r="X818504" i="1"/>
  <c r="X818505" i="1"/>
  <c r="X818506" i="1"/>
  <c r="X818507" i="1"/>
  <c r="X818508" i="1"/>
  <c r="X818509" i="1"/>
  <c r="X818510" i="1"/>
  <c r="X818511" i="1"/>
  <c r="X818512" i="1"/>
  <c r="X818513" i="1"/>
  <c r="X818514" i="1"/>
  <c r="X818515" i="1"/>
  <c r="X818516" i="1"/>
  <c r="X818517" i="1"/>
  <c r="X818518" i="1"/>
  <c r="X818519" i="1"/>
  <c r="X818520" i="1"/>
  <c r="X818521" i="1"/>
  <c r="X818522" i="1"/>
  <c r="X818523" i="1"/>
  <c r="X818524" i="1"/>
  <c r="X818525" i="1"/>
  <c r="X818526" i="1"/>
  <c r="X818527" i="1"/>
  <c r="X818528" i="1"/>
  <c r="X818529" i="1"/>
  <c r="X818530" i="1"/>
  <c r="X818531" i="1"/>
  <c r="X818532" i="1"/>
  <c r="X818533" i="1"/>
  <c r="X818534" i="1"/>
  <c r="X818535" i="1"/>
  <c r="X818536" i="1"/>
  <c r="X818537" i="1"/>
  <c r="X818538" i="1"/>
  <c r="X818539" i="1"/>
  <c r="X818540" i="1"/>
  <c r="X818541" i="1"/>
  <c r="X818542" i="1"/>
  <c r="X818543" i="1"/>
  <c r="X818544" i="1"/>
  <c r="X818545" i="1"/>
  <c r="X818546" i="1"/>
  <c r="X818547" i="1"/>
  <c r="X818548" i="1"/>
  <c r="X818549" i="1"/>
  <c r="X818550" i="1"/>
  <c r="X818551" i="1"/>
  <c r="X818552" i="1"/>
  <c r="X818553" i="1"/>
  <c r="X818554" i="1"/>
  <c r="X818555" i="1"/>
  <c r="X818556" i="1"/>
  <c r="X818557" i="1"/>
  <c r="X818558" i="1"/>
  <c r="X818559" i="1"/>
  <c r="X818560" i="1"/>
  <c r="X818561" i="1"/>
  <c r="X818562" i="1"/>
  <c r="X818563" i="1"/>
  <c r="X818564" i="1"/>
  <c r="X818565" i="1"/>
  <c r="X818566" i="1"/>
  <c r="X818567" i="1"/>
  <c r="X818568" i="1"/>
  <c r="X818569" i="1"/>
  <c r="X818570" i="1"/>
  <c r="X818571" i="1"/>
  <c r="X818572" i="1"/>
  <c r="X818573" i="1"/>
  <c r="X818574" i="1"/>
  <c r="X818575" i="1"/>
  <c r="X818576" i="1"/>
  <c r="X818577" i="1"/>
  <c r="X818578" i="1"/>
  <c r="X818579" i="1"/>
  <c r="X818580" i="1"/>
  <c r="X818581" i="1"/>
  <c r="X818582" i="1"/>
  <c r="X818583" i="1"/>
  <c r="X818584" i="1"/>
  <c r="X818585" i="1"/>
  <c r="X818586" i="1"/>
  <c r="X818587" i="1"/>
  <c r="X818588" i="1"/>
  <c r="X818589" i="1"/>
  <c r="X818590" i="1"/>
  <c r="X818591" i="1"/>
  <c r="X818592" i="1"/>
  <c r="X818593" i="1"/>
  <c r="X818594" i="1"/>
  <c r="X818595" i="1"/>
  <c r="X818596" i="1"/>
  <c r="X818597" i="1"/>
  <c r="X818598" i="1"/>
  <c r="X818599" i="1"/>
  <c r="X818600" i="1"/>
  <c r="X818601" i="1"/>
  <c r="X818602" i="1"/>
  <c r="X818603" i="1"/>
  <c r="X818604" i="1"/>
  <c r="X818605" i="1"/>
  <c r="X818606" i="1"/>
  <c r="X818607" i="1"/>
  <c r="X818608" i="1"/>
  <c r="X818609" i="1"/>
  <c r="X818610" i="1"/>
  <c r="X818611" i="1"/>
  <c r="X818612" i="1"/>
  <c r="X818613" i="1"/>
  <c r="X818614" i="1"/>
  <c r="X818615" i="1"/>
  <c r="X818616" i="1"/>
  <c r="X818617" i="1"/>
  <c r="X818618" i="1"/>
  <c r="X818619" i="1"/>
  <c r="X818620" i="1"/>
  <c r="X818621" i="1"/>
  <c r="X818622" i="1"/>
  <c r="X818623" i="1"/>
  <c r="X818624" i="1"/>
  <c r="X818625" i="1"/>
  <c r="X818626" i="1"/>
  <c r="X818627" i="1"/>
  <c r="X818628" i="1"/>
  <c r="X818629" i="1"/>
  <c r="X818630" i="1"/>
  <c r="X818631" i="1"/>
  <c r="X818632" i="1"/>
  <c r="X818633" i="1"/>
  <c r="X818634" i="1"/>
  <c r="X818635" i="1"/>
  <c r="X818636" i="1"/>
  <c r="X818637" i="1"/>
  <c r="X818638" i="1"/>
  <c r="X818639" i="1"/>
  <c r="X818640" i="1"/>
  <c r="X818641" i="1"/>
  <c r="X818642" i="1"/>
  <c r="X818643" i="1"/>
  <c r="X818644" i="1"/>
  <c r="X818645" i="1"/>
  <c r="X818646" i="1"/>
  <c r="X818647" i="1"/>
  <c r="X818648" i="1"/>
  <c r="X818649" i="1"/>
  <c r="X818650" i="1"/>
  <c r="X818651" i="1"/>
  <c r="X818652" i="1"/>
  <c r="X818653" i="1"/>
  <c r="X818654" i="1"/>
  <c r="X818655" i="1"/>
  <c r="X818656" i="1"/>
  <c r="X818657" i="1"/>
  <c r="X818658" i="1"/>
  <c r="X818659" i="1"/>
  <c r="X818660" i="1"/>
  <c r="X818661" i="1"/>
  <c r="X818662" i="1"/>
  <c r="X818663" i="1"/>
  <c r="X818664" i="1"/>
  <c r="X818665" i="1"/>
  <c r="X818666" i="1"/>
  <c r="X818667" i="1"/>
  <c r="X818668" i="1"/>
  <c r="X818669" i="1"/>
  <c r="X818670" i="1"/>
  <c r="X818671" i="1"/>
  <c r="X818672" i="1"/>
  <c r="X818673" i="1"/>
  <c r="X818674" i="1"/>
  <c r="X818675" i="1"/>
  <c r="X818676" i="1"/>
  <c r="X818677" i="1"/>
  <c r="X818678" i="1"/>
  <c r="X818679" i="1"/>
  <c r="X818680" i="1"/>
  <c r="X818681" i="1"/>
  <c r="X818682" i="1"/>
  <c r="X818683" i="1"/>
  <c r="X818684" i="1"/>
  <c r="X818685" i="1"/>
  <c r="X818686" i="1"/>
  <c r="X818687" i="1"/>
  <c r="X818688" i="1"/>
  <c r="X818689" i="1"/>
  <c r="X818690" i="1"/>
  <c r="X818691" i="1"/>
  <c r="X818692" i="1"/>
  <c r="X818693" i="1"/>
  <c r="X818694" i="1"/>
  <c r="X818695" i="1"/>
  <c r="X818696" i="1"/>
  <c r="X818697" i="1"/>
  <c r="X818698" i="1"/>
  <c r="X818699" i="1"/>
  <c r="X818700" i="1"/>
  <c r="X818701" i="1"/>
  <c r="X818702" i="1"/>
  <c r="X818703" i="1"/>
  <c r="X818704" i="1"/>
  <c r="X818705" i="1"/>
  <c r="X818706" i="1"/>
  <c r="X818707" i="1"/>
  <c r="X818708" i="1"/>
  <c r="X818709" i="1"/>
  <c r="X818710" i="1"/>
  <c r="X818711" i="1"/>
  <c r="X818712" i="1"/>
  <c r="X818713" i="1"/>
  <c r="X818714" i="1"/>
  <c r="X818715" i="1"/>
  <c r="X818716" i="1"/>
  <c r="X818717" i="1"/>
  <c r="X818718" i="1"/>
  <c r="X818719" i="1"/>
  <c r="X818720" i="1"/>
  <c r="X818721" i="1"/>
  <c r="X818722" i="1"/>
  <c r="X818723" i="1"/>
  <c r="X818724" i="1"/>
  <c r="X818725" i="1"/>
  <c r="X818726" i="1"/>
  <c r="X818727" i="1"/>
  <c r="X818728" i="1"/>
  <c r="X818729" i="1"/>
  <c r="X818730" i="1"/>
  <c r="X818731" i="1"/>
  <c r="X818732" i="1"/>
  <c r="X818733" i="1"/>
  <c r="X818734" i="1"/>
  <c r="X818735" i="1"/>
  <c r="X818736" i="1"/>
  <c r="X818737" i="1"/>
  <c r="X818738" i="1"/>
  <c r="X818739" i="1"/>
  <c r="X818740" i="1"/>
  <c r="X818741" i="1"/>
  <c r="X818742" i="1"/>
  <c r="X818743" i="1"/>
  <c r="X818744" i="1"/>
  <c r="X818745" i="1"/>
  <c r="X818746" i="1"/>
  <c r="X818747" i="1"/>
  <c r="X818748" i="1"/>
  <c r="X818749" i="1"/>
  <c r="X818750" i="1"/>
  <c r="X818751" i="1"/>
  <c r="X818752" i="1"/>
  <c r="X818753" i="1"/>
  <c r="X818754" i="1"/>
  <c r="X818755" i="1"/>
  <c r="X818756" i="1"/>
  <c r="X818757" i="1"/>
  <c r="X818758" i="1"/>
  <c r="X818759" i="1"/>
  <c r="X818760" i="1"/>
  <c r="X818761" i="1"/>
  <c r="X818762" i="1"/>
  <c r="X818763" i="1"/>
  <c r="X818764" i="1"/>
  <c r="X818765" i="1"/>
  <c r="X818766" i="1"/>
  <c r="X818767" i="1"/>
  <c r="X818768" i="1"/>
  <c r="X818769" i="1"/>
  <c r="X818770" i="1"/>
  <c r="X818771" i="1"/>
  <c r="X818772" i="1"/>
  <c r="X818773" i="1"/>
  <c r="X818774" i="1"/>
  <c r="X818775" i="1"/>
  <c r="X818776" i="1"/>
  <c r="X818777" i="1"/>
  <c r="X818778" i="1"/>
  <c r="X818779" i="1"/>
  <c r="X818780" i="1"/>
  <c r="X818781" i="1"/>
  <c r="X818782" i="1"/>
  <c r="X818783" i="1"/>
  <c r="X818784" i="1"/>
  <c r="X818785" i="1"/>
  <c r="X818786" i="1"/>
  <c r="X818787" i="1"/>
  <c r="X818788" i="1"/>
  <c r="X818789" i="1"/>
  <c r="X818790" i="1"/>
  <c r="X818791" i="1"/>
  <c r="X818792" i="1"/>
  <c r="X818793" i="1"/>
  <c r="X818794" i="1"/>
  <c r="X818795" i="1"/>
  <c r="X818796" i="1"/>
  <c r="X818797" i="1"/>
  <c r="X818798" i="1"/>
  <c r="X818799" i="1"/>
  <c r="X818800" i="1"/>
  <c r="X818801" i="1"/>
  <c r="X818802" i="1"/>
  <c r="X818803" i="1"/>
  <c r="X818804" i="1"/>
  <c r="X818805" i="1"/>
  <c r="X818806" i="1"/>
  <c r="X818807" i="1"/>
  <c r="X818808" i="1"/>
  <c r="X818809" i="1"/>
  <c r="X818810" i="1"/>
  <c r="X818811" i="1"/>
  <c r="X818812" i="1"/>
  <c r="X818813" i="1"/>
  <c r="X818814" i="1"/>
  <c r="X818815" i="1"/>
  <c r="X818816" i="1"/>
  <c r="X818817" i="1"/>
  <c r="X818818" i="1"/>
  <c r="X818819" i="1"/>
  <c r="X818820" i="1"/>
  <c r="X818821" i="1"/>
  <c r="X818822" i="1"/>
  <c r="X818823" i="1"/>
  <c r="X818824" i="1"/>
  <c r="X818825" i="1"/>
  <c r="X818826" i="1"/>
  <c r="X818827" i="1"/>
  <c r="X818828" i="1"/>
  <c r="X818829" i="1"/>
  <c r="X818830" i="1"/>
  <c r="X818831" i="1"/>
  <c r="X818832" i="1"/>
  <c r="X818833" i="1"/>
  <c r="X818834" i="1"/>
  <c r="X818835" i="1"/>
  <c r="X818836" i="1"/>
  <c r="X818837" i="1"/>
  <c r="X818838" i="1"/>
  <c r="X818839" i="1"/>
  <c r="X818840" i="1"/>
  <c r="X818841" i="1"/>
  <c r="X818842" i="1"/>
  <c r="X818843" i="1"/>
  <c r="X818844" i="1"/>
  <c r="X818845" i="1"/>
  <c r="X818846" i="1"/>
  <c r="X818847" i="1"/>
  <c r="X818848" i="1"/>
  <c r="X818849" i="1"/>
  <c r="X818850" i="1"/>
  <c r="X818851" i="1"/>
  <c r="X818852" i="1"/>
  <c r="X818853" i="1"/>
  <c r="X818854" i="1"/>
  <c r="X818855" i="1"/>
  <c r="X818856" i="1"/>
  <c r="X818857" i="1"/>
  <c r="X818858" i="1"/>
  <c r="X818859" i="1"/>
  <c r="X818860" i="1"/>
  <c r="X818861" i="1"/>
  <c r="X818862" i="1"/>
  <c r="X818863" i="1"/>
  <c r="X818864" i="1"/>
  <c r="X818865" i="1"/>
  <c r="X818866" i="1"/>
  <c r="X818867" i="1"/>
  <c r="X818868" i="1"/>
  <c r="X818869" i="1"/>
  <c r="X818870" i="1"/>
  <c r="X818871" i="1"/>
  <c r="X818872" i="1"/>
  <c r="X818873" i="1"/>
  <c r="X818874" i="1"/>
  <c r="X818875" i="1"/>
  <c r="X818876" i="1"/>
  <c r="X818877" i="1"/>
  <c r="X818878" i="1"/>
  <c r="X818879" i="1"/>
  <c r="X818880" i="1"/>
  <c r="X818881" i="1"/>
  <c r="X818882" i="1"/>
  <c r="X818883" i="1"/>
  <c r="X818884" i="1"/>
  <c r="X818885" i="1"/>
  <c r="X818886" i="1"/>
  <c r="X818887" i="1"/>
  <c r="X818888" i="1"/>
  <c r="X818889" i="1"/>
  <c r="X818890" i="1"/>
  <c r="X818891" i="1"/>
  <c r="X818892" i="1"/>
  <c r="X818893" i="1"/>
  <c r="X818894" i="1"/>
  <c r="X818895" i="1"/>
  <c r="X818896" i="1"/>
  <c r="X818897" i="1"/>
  <c r="X818898" i="1"/>
  <c r="X818899" i="1"/>
  <c r="X818900" i="1"/>
  <c r="X818901" i="1"/>
  <c r="X818902" i="1"/>
  <c r="X818903" i="1"/>
  <c r="X818904" i="1"/>
  <c r="X818905" i="1"/>
  <c r="X818906" i="1"/>
  <c r="X818907" i="1"/>
  <c r="X818908" i="1"/>
  <c r="X818909" i="1"/>
  <c r="X818910" i="1"/>
  <c r="X818911" i="1"/>
  <c r="X818912" i="1"/>
  <c r="X818913" i="1"/>
  <c r="X818914" i="1"/>
  <c r="X818915" i="1"/>
  <c r="X818916" i="1"/>
  <c r="X818917" i="1"/>
  <c r="X818918" i="1"/>
  <c r="X818919" i="1"/>
  <c r="X818920" i="1"/>
  <c r="X818921" i="1"/>
  <c r="X818922" i="1"/>
  <c r="X818923" i="1"/>
  <c r="X818924" i="1"/>
  <c r="X818925" i="1"/>
  <c r="X818926" i="1"/>
  <c r="X818927" i="1"/>
  <c r="X818928" i="1"/>
  <c r="X818929" i="1"/>
  <c r="X818930" i="1"/>
  <c r="X818931" i="1"/>
  <c r="X818932" i="1"/>
  <c r="X818933" i="1"/>
  <c r="X818934" i="1"/>
  <c r="X818935" i="1"/>
  <c r="X818936" i="1"/>
  <c r="X818937" i="1"/>
  <c r="X818938" i="1"/>
  <c r="X818939" i="1"/>
  <c r="X818940" i="1"/>
  <c r="X818941" i="1"/>
  <c r="X818942" i="1"/>
  <c r="X818943" i="1"/>
  <c r="X818944" i="1"/>
  <c r="X818945" i="1"/>
  <c r="X818946" i="1"/>
  <c r="X818947" i="1"/>
  <c r="X818948" i="1"/>
  <c r="X818949" i="1"/>
  <c r="X818950" i="1"/>
  <c r="X818951" i="1"/>
  <c r="X818952" i="1"/>
  <c r="X818953" i="1"/>
  <c r="X818954" i="1"/>
  <c r="X818955" i="1"/>
  <c r="X818956" i="1"/>
  <c r="X818957" i="1"/>
  <c r="X818958" i="1"/>
  <c r="X818959" i="1"/>
  <c r="X818960" i="1"/>
  <c r="X818961" i="1"/>
  <c r="X818962" i="1"/>
  <c r="X818963" i="1"/>
  <c r="X818964" i="1"/>
  <c r="X818965" i="1"/>
  <c r="X818966" i="1"/>
  <c r="X818967" i="1"/>
  <c r="X818968" i="1"/>
  <c r="X818969" i="1"/>
  <c r="X818970" i="1"/>
  <c r="X818971" i="1"/>
  <c r="X818972" i="1"/>
  <c r="X818973" i="1"/>
  <c r="X818974" i="1"/>
  <c r="X818975" i="1"/>
  <c r="X818976" i="1"/>
  <c r="X818977" i="1"/>
  <c r="X818978" i="1"/>
  <c r="X818979" i="1"/>
  <c r="X818980" i="1"/>
  <c r="X818981" i="1"/>
  <c r="X818982" i="1"/>
  <c r="X818983" i="1"/>
  <c r="X818984" i="1"/>
  <c r="X818985" i="1"/>
  <c r="X818986" i="1"/>
  <c r="X818987" i="1"/>
  <c r="X818988" i="1"/>
  <c r="X818989" i="1"/>
  <c r="X818990" i="1"/>
  <c r="X818991" i="1"/>
  <c r="X818992" i="1"/>
  <c r="X818993" i="1"/>
  <c r="X818994" i="1"/>
  <c r="X818995" i="1"/>
  <c r="X818996" i="1"/>
  <c r="X818997" i="1"/>
  <c r="X818998" i="1"/>
  <c r="X818999" i="1"/>
  <c r="X819000" i="1"/>
  <c r="X819001" i="1"/>
  <c r="X819002" i="1"/>
  <c r="X819003" i="1"/>
  <c r="X819004" i="1"/>
  <c r="X819005" i="1"/>
  <c r="X819006" i="1"/>
  <c r="X819007" i="1"/>
  <c r="X819008" i="1"/>
  <c r="X819009" i="1"/>
  <c r="X819010" i="1"/>
  <c r="X819011" i="1"/>
  <c r="X819012" i="1"/>
  <c r="X819013" i="1"/>
  <c r="X819014" i="1"/>
  <c r="X819015" i="1"/>
  <c r="X819016" i="1"/>
  <c r="X819017" i="1"/>
  <c r="X819018" i="1"/>
  <c r="X819019" i="1"/>
  <c r="X819020" i="1"/>
  <c r="X819021" i="1"/>
  <c r="X819022" i="1"/>
  <c r="X819023" i="1"/>
  <c r="X819024" i="1"/>
  <c r="X819025" i="1"/>
  <c r="X819026" i="1"/>
  <c r="X819027" i="1"/>
  <c r="X819028" i="1"/>
  <c r="X819029" i="1"/>
  <c r="X819030" i="1"/>
  <c r="X819031" i="1"/>
  <c r="X819032" i="1"/>
  <c r="X819033" i="1"/>
  <c r="X819034" i="1"/>
  <c r="X819035" i="1"/>
  <c r="X819036" i="1"/>
  <c r="X819037" i="1"/>
  <c r="X819038" i="1"/>
  <c r="X819039" i="1"/>
  <c r="X819040" i="1"/>
  <c r="X819041" i="1"/>
  <c r="X819042" i="1"/>
  <c r="X819043" i="1"/>
  <c r="X819044" i="1"/>
  <c r="X819045" i="1"/>
  <c r="X819046" i="1"/>
  <c r="X819047" i="1"/>
  <c r="X819048" i="1"/>
  <c r="X819049" i="1"/>
  <c r="X819050" i="1"/>
  <c r="X819051" i="1"/>
  <c r="X819052" i="1"/>
  <c r="X819053" i="1"/>
  <c r="X819054" i="1"/>
  <c r="X819055" i="1"/>
  <c r="X819056" i="1"/>
  <c r="X819057" i="1"/>
  <c r="X819058" i="1"/>
  <c r="X819059" i="1"/>
  <c r="X819060" i="1"/>
  <c r="X819061" i="1"/>
  <c r="X819062" i="1"/>
  <c r="X819063" i="1"/>
  <c r="X819064" i="1"/>
  <c r="X819065" i="1"/>
  <c r="X819066" i="1"/>
  <c r="X819067" i="1"/>
  <c r="X819068" i="1"/>
  <c r="X819069" i="1"/>
  <c r="X819070" i="1"/>
  <c r="X819071" i="1"/>
  <c r="X819072" i="1"/>
  <c r="X819073" i="1"/>
  <c r="X819074" i="1"/>
  <c r="X819075" i="1"/>
  <c r="X819076" i="1"/>
  <c r="X819077" i="1"/>
  <c r="X819078" i="1"/>
  <c r="X819079" i="1"/>
  <c r="X819080" i="1"/>
  <c r="X819081" i="1"/>
  <c r="X819082" i="1"/>
  <c r="X819083" i="1"/>
  <c r="X819084" i="1"/>
  <c r="X819085" i="1"/>
  <c r="X819086" i="1"/>
  <c r="X819087" i="1"/>
  <c r="X819088" i="1"/>
  <c r="X819089" i="1"/>
  <c r="X819090" i="1"/>
  <c r="X819091" i="1"/>
  <c r="X819092" i="1"/>
  <c r="X819093" i="1"/>
  <c r="X819094" i="1"/>
  <c r="X819095" i="1"/>
  <c r="X819096" i="1"/>
  <c r="X819097" i="1"/>
  <c r="X819098" i="1"/>
  <c r="X819099" i="1"/>
  <c r="X819100" i="1"/>
  <c r="X819101" i="1"/>
  <c r="X819102" i="1"/>
  <c r="X819103" i="1"/>
  <c r="X819104" i="1"/>
  <c r="X819105" i="1"/>
  <c r="X819106" i="1"/>
  <c r="X819107" i="1"/>
  <c r="X819108" i="1"/>
  <c r="X819109" i="1"/>
  <c r="X819110" i="1"/>
  <c r="X819111" i="1"/>
  <c r="X819112" i="1"/>
  <c r="X819113" i="1"/>
  <c r="X819114" i="1"/>
  <c r="X819115" i="1"/>
  <c r="X819116" i="1"/>
  <c r="X819117" i="1"/>
  <c r="X819118" i="1"/>
  <c r="X819119" i="1"/>
  <c r="X819120" i="1"/>
  <c r="X819121" i="1"/>
  <c r="X819122" i="1"/>
  <c r="X819123" i="1"/>
  <c r="X819124" i="1"/>
  <c r="X819125" i="1"/>
  <c r="X819126" i="1"/>
  <c r="X819127" i="1"/>
  <c r="X819128" i="1"/>
  <c r="X819129" i="1"/>
  <c r="X819130" i="1"/>
  <c r="X819131" i="1"/>
  <c r="X819132" i="1"/>
  <c r="X819133" i="1"/>
  <c r="X819134" i="1"/>
  <c r="X819135" i="1"/>
  <c r="X819136" i="1"/>
  <c r="X819137" i="1"/>
  <c r="X819138" i="1"/>
  <c r="X819139" i="1"/>
  <c r="X819140" i="1"/>
  <c r="X819141" i="1"/>
  <c r="X819142" i="1"/>
  <c r="X819143" i="1"/>
  <c r="X819144" i="1"/>
  <c r="X819145" i="1"/>
  <c r="X819146" i="1"/>
  <c r="X819147" i="1"/>
  <c r="X819148" i="1"/>
  <c r="X819149" i="1"/>
  <c r="X819150" i="1"/>
  <c r="X819151" i="1"/>
  <c r="X819152" i="1"/>
  <c r="X819153" i="1"/>
  <c r="X819154" i="1"/>
  <c r="X819155" i="1"/>
  <c r="X819156" i="1"/>
  <c r="X819157" i="1"/>
  <c r="X819158" i="1"/>
  <c r="X819159" i="1"/>
  <c r="X819160" i="1"/>
  <c r="X819161" i="1"/>
  <c r="X819162" i="1"/>
  <c r="X819163" i="1"/>
  <c r="X819164" i="1"/>
  <c r="X819165" i="1"/>
  <c r="X819166" i="1"/>
  <c r="X819167" i="1"/>
  <c r="X819168" i="1"/>
  <c r="X819169" i="1"/>
  <c r="X819170" i="1"/>
  <c r="X819171" i="1"/>
  <c r="X819172" i="1"/>
  <c r="X819173" i="1"/>
  <c r="X819174" i="1"/>
  <c r="X819175" i="1"/>
  <c r="X819176" i="1"/>
  <c r="X819177" i="1"/>
  <c r="X819178" i="1"/>
  <c r="X819179" i="1"/>
  <c r="X819180" i="1"/>
  <c r="X819181" i="1"/>
  <c r="X819182" i="1"/>
  <c r="X819183" i="1"/>
  <c r="X819184" i="1"/>
  <c r="X819185" i="1"/>
  <c r="X819186" i="1"/>
  <c r="X819187" i="1"/>
  <c r="X819188" i="1"/>
  <c r="X819189" i="1"/>
  <c r="X819190" i="1"/>
  <c r="X819191" i="1"/>
  <c r="X819192" i="1"/>
  <c r="X819193" i="1"/>
  <c r="X819194" i="1"/>
  <c r="X819195" i="1"/>
  <c r="X819196" i="1"/>
  <c r="X819197" i="1"/>
  <c r="X819198" i="1"/>
  <c r="X819199" i="1"/>
  <c r="X819200" i="1"/>
  <c r="X819201" i="1"/>
  <c r="X819202" i="1"/>
  <c r="X819203" i="1"/>
  <c r="X819204" i="1"/>
  <c r="X819205" i="1"/>
  <c r="X819206" i="1"/>
  <c r="X819207" i="1"/>
  <c r="X819208" i="1"/>
  <c r="X819209" i="1"/>
  <c r="X819210" i="1"/>
  <c r="X819211" i="1"/>
  <c r="X819212" i="1"/>
  <c r="X819213" i="1"/>
  <c r="X819214" i="1"/>
  <c r="X819215" i="1"/>
  <c r="X819216" i="1"/>
  <c r="X819217" i="1"/>
  <c r="X819218" i="1"/>
  <c r="X819219" i="1"/>
  <c r="X819220" i="1"/>
  <c r="X819221" i="1"/>
  <c r="X819222" i="1"/>
  <c r="X819223" i="1"/>
  <c r="X819224" i="1"/>
  <c r="X819225" i="1"/>
  <c r="X819226" i="1"/>
  <c r="X819227" i="1"/>
  <c r="X819228" i="1"/>
  <c r="X819229" i="1"/>
  <c r="X819230" i="1"/>
  <c r="X819231" i="1"/>
  <c r="X819232" i="1"/>
  <c r="X819233" i="1"/>
  <c r="X819234" i="1"/>
  <c r="X819235" i="1"/>
  <c r="X819236" i="1"/>
  <c r="X819237" i="1"/>
  <c r="X819238" i="1"/>
  <c r="X819239" i="1"/>
  <c r="X819240" i="1"/>
  <c r="X819241" i="1"/>
  <c r="X819242" i="1"/>
  <c r="X819243" i="1"/>
  <c r="X819244" i="1"/>
  <c r="X819245" i="1"/>
  <c r="X819246" i="1"/>
  <c r="X819247" i="1"/>
  <c r="X819248" i="1"/>
  <c r="X819249" i="1"/>
  <c r="X819250" i="1"/>
  <c r="X819251" i="1"/>
  <c r="X819252" i="1"/>
  <c r="X819253" i="1"/>
  <c r="X819254" i="1"/>
  <c r="X819255" i="1"/>
  <c r="X819256" i="1"/>
  <c r="X819257" i="1"/>
  <c r="X819258" i="1"/>
  <c r="X819259" i="1"/>
  <c r="X819260" i="1"/>
  <c r="X819261" i="1"/>
  <c r="X819262" i="1"/>
  <c r="X819263" i="1"/>
  <c r="X819264" i="1"/>
  <c r="X819265" i="1"/>
  <c r="X819266" i="1"/>
  <c r="X819267" i="1"/>
  <c r="X819268" i="1"/>
  <c r="X819269" i="1"/>
  <c r="X819270" i="1"/>
  <c r="X819271" i="1"/>
  <c r="X819272" i="1"/>
  <c r="X819273" i="1"/>
  <c r="X819274" i="1"/>
  <c r="X819275" i="1"/>
  <c r="X819276" i="1"/>
  <c r="X819277" i="1"/>
  <c r="X819278" i="1"/>
  <c r="X819279" i="1"/>
  <c r="X819280" i="1"/>
  <c r="X819281" i="1"/>
  <c r="X819282" i="1"/>
  <c r="X819283" i="1"/>
  <c r="X819284" i="1"/>
  <c r="X819285" i="1"/>
  <c r="X819286" i="1"/>
  <c r="X819287" i="1"/>
  <c r="X819288" i="1"/>
  <c r="X819289" i="1"/>
  <c r="X819290" i="1"/>
  <c r="X819291" i="1"/>
  <c r="X819292" i="1"/>
  <c r="X819293" i="1"/>
  <c r="X819294" i="1"/>
  <c r="X819295" i="1"/>
  <c r="X819296" i="1"/>
  <c r="X819297" i="1"/>
  <c r="X819298" i="1"/>
  <c r="X819299" i="1"/>
  <c r="X819300" i="1"/>
  <c r="X819301" i="1"/>
  <c r="X819302" i="1"/>
  <c r="X819303" i="1"/>
  <c r="X819304" i="1"/>
  <c r="X819305" i="1"/>
  <c r="X819306" i="1"/>
  <c r="X819307" i="1"/>
  <c r="X819308" i="1"/>
  <c r="X819309" i="1"/>
  <c r="X819310" i="1"/>
  <c r="X819311" i="1"/>
  <c r="X819312" i="1"/>
  <c r="X819313" i="1"/>
  <c r="X819314" i="1"/>
  <c r="X819315" i="1"/>
  <c r="X819316" i="1"/>
  <c r="X819317" i="1"/>
  <c r="X819318" i="1"/>
  <c r="X819319" i="1"/>
  <c r="X819320" i="1"/>
  <c r="X819321" i="1"/>
  <c r="X819322" i="1"/>
  <c r="X819323" i="1"/>
  <c r="X819324" i="1"/>
  <c r="X819325" i="1"/>
  <c r="X819326" i="1"/>
  <c r="X819327" i="1"/>
  <c r="X819328" i="1"/>
  <c r="X819329" i="1"/>
  <c r="X819330" i="1"/>
  <c r="X819331" i="1"/>
  <c r="X819332" i="1"/>
  <c r="X819333" i="1"/>
  <c r="X819334" i="1"/>
  <c r="X819335" i="1"/>
  <c r="X819336" i="1"/>
  <c r="X819337" i="1"/>
  <c r="X819338" i="1"/>
  <c r="X819339" i="1"/>
  <c r="X819340" i="1"/>
  <c r="X819341" i="1"/>
  <c r="X819342" i="1"/>
  <c r="X819343" i="1"/>
  <c r="X819344" i="1"/>
  <c r="X819345" i="1"/>
  <c r="X819346" i="1"/>
  <c r="X819347" i="1"/>
  <c r="X819348" i="1"/>
  <c r="X819349" i="1"/>
  <c r="X819350" i="1"/>
  <c r="X819351" i="1"/>
  <c r="X819352" i="1"/>
  <c r="X819353" i="1"/>
  <c r="X819354" i="1"/>
  <c r="X819355" i="1"/>
  <c r="X819356" i="1"/>
  <c r="X819357" i="1"/>
  <c r="X819358" i="1"/>
  <c r="X819359" i="1"/>
  <c r="X819360" i="1"/>
  <c r="X819361" i="1"/>
  <c r="X819362" i="1"/>
  <c r="X819363" i="1"/>
  <c r="X819364" i="1"/>
  <c r="X819365" i="1"/>
  <c r="X819366" i="1"/>
  <c r="X819367" i="1"/>
  <c r="X819368" i="1"/>
  <c r="X819369" i="1"/>
  <c r="X819370" i="1"/>
  <c r="X819371" i="1"/>
  <c r="X819372" i="1"/>
  <c r="X819373" i="1"/>
  <c r="X819374" i="1"/>
  <c r="X819375" i="1"/>
  <c r="X819376" i="1"/>
  <c r="X819377" i="1"/>
  <c r="X819378" i="1"/>
  <c r="X819379" i="1"/>
  <c r="X819380" i="1"/>
  <c r="X819381" i="1"/>
  <c r="X819382" i="1"/>
  <c r="X819383" i="1"/>
  <c r="X819384" i="1"/>
  <c r="X819385" i="1"/>
  <c r="X819386" i="1"/>
  <c r="X819387" i="1"/>
  <c r="X819388" i="1"/>
  <c r="X819389" i="1"/>
  <c r="X819390" i="1"/>
  <c r="X819391" i="1"/>
  <c r="X819392" i="1"/>
  <c r="X819393" i="1"/>
  <c r="X819394" i="1"/>
  <c r="X819395" i="1"/>
  <c r="X819396" i="1"/>
  <c r="X819397" i="1"/>
  <c r="X819398" i="1"/>
  <c r="X819399" i="1"/>
  <c r="X819400" i="1"/>
  <c r="X819401" i="1"/>
  <c r="X819402" i="1"/>
  <c r="X819403" i="1"/>
  <c r="X819404" i="1"/>
  <c r="X819405" i="1"/>
  <c r="X819406" i="1"/>
  <c r="X819407" i="1"/>
  <c r="X819408" i="1"/>
  <c r="X819409" i="1"/>
  <c r="X819410" i="1"/>
  <c r="X819411" i="1"/>
  <c r="X819412" i="1"/>
  <c r="X819413" i="1"/>
  <c r="X819414" i="1"/>
  <c r="X819415" i="1"/>
  <c r="X819416" i="1"/>
  <c r="X819417" i="1"/>
  <c r="X819418" i="1"/>
  <c r="X819419" i="1"/>
  <c r="X819420" i="1"/>
  <c r="X819421" i="1"/>
  <c r="X819422" i="1"/>
  <c r="X819423" i="1"/>
  <c r="X819424" i="1"/>
  <c r="X819425" i="1"/>
  <c r="X819426" i="1"/>
  <c r="X819427" i="1"/>
  <c r="X819428" i="1"/>
  <c r="X819429" i="1"/>
  <c r="X819430" i="1"/>
  <c r="X819431" i="1"/>
  <c r="X819432" i="1"/>
  <c r="X819433" i="1"/>
  <c r="X819434" i="1"/>
  <c r="X819435" i="1"/>
  <c r="X819436" i="1"/>
  <c r="X819437" i="1"/>
  <c r="X819438" i="1"/>
  <c r="X819439" i="1"/>
  <c r="X819440" i="1"/>
  <c r="X819441" i="1"/>
  <c r="X819442" i="1"/>
  <c r="X819443" i="1"/>
  <c r="X819444" i="1"/>
  <c r="X819445" i="1"/>
  <c r="X819446" i="1"/>
  <c r="X819447" i="1"/>
  <c r="X819448" i="1"/>
  <c r="X819449" i="1"/>
  <c r="X819450" i="1"/>
  <c r="X819451" i="1"/>
  <c r="X819452" i="1"/>
  <c r="X819453" i="1"/>
  <c r="X819454" i="1"/>
  <c r="X819455" i="1"/>
  <c r="X819456" i="1"/>
  <c r="X819457" i="1"/>
  <c r="X819458" i="1"/>
  <c r="X819459" i="1"/>
  <c r="X819460" i="1"/>
  <c r="X819461" i="1"/>
  <c r="X819462" i="1"/>
  <c r="X819463" i="1"/>
  <c r="X819464" i="1"/>
  <c r="X819465" i="1"/>
  <c r="X819466" i="1"/>
  <c r="X819467" i="1"/>
  <c r="X819468" i="1"/>
  <c r="X819469" i="1"/>
  <c r="X819470" i="1"/>
  <c r="X819471" i="1"/>
  <c r="X819472" i="1"/>
  <c r="X819473" i="1"/>
  <c r="X819474" i="1"/>
  <c r="X819475" i="1"/>
  <c r="X819476" i="1"/>
  <c r="X819477" i="1"/>
  <c r="X819478" i="1"/>
  <c r="X819479" i="1"/>
  <c r="X819480" i="1"/>
  <c r="X819481" i="1"/>
  <c r="X819482" i="1"/>
  <c r="X819483" i="1"/>
  <c r="X819484" i="1"/>
  <c r="X819485" i="1"/>
  <c r="X819486" i="1"/>
  <c r="X819487" i="1"/>
  <c r="X819488" i="1"/>
  <c r="X819489" i="1"/>
  <c r="X819490" i="1"/>
  <c r="X819491" i="1"/>
  <c r="X819492" i="1"/>
  <c r="X819493" i="1"/>
  <c r="X819494" i="1"/>
  <c r="X819495" i="1"/>
  <c r="X819496" i="1"/>
  <c r="X819497" i="1"/>
  <c r="X819498" i="1"/>
  <c r="X819499" i="1"/>
  <c r="X819500" i="1"/>
  <c r="X819501" i="1"/>
  <c r="X819502" i="1"/>
  <c r="X819503" i="1"/>
  <c r="X819504" i="1"/>
  <c r="X819505" i="1"/>
  <c r="X819506" i="1"/>
  <c r="X819507" i="1"/>
  <c r="X819508" i="1"/>
  <c r="X819509" i="1"/>
  <c r="X819510" i="1"/>
  <c r="X819511" i="1"/>
  <c r="X819512" i="1"/>
  <c r="X819513" i="1"/>
  <c r="X819514" i="1"/>
  <c r="X819515" i="1"/>
  <c r="X819516" i="1"/>
  <c r="X819517" i="1"/>
  <c r="X819518" i="1"/>
  <c r="X819519" i="1"/>
  <c r="X819520" i="1"/>
  <c r="X819521" i="1"/>
  <c r="X819522" i="1"/>
  <c r="X819523" i="1"/>
  <c r="X819524" i="1"/>
  <c r="X819525" i="1"/>
  <c r="X819526" i="1"/>
  <c r="X819527" i="1"/>
  <c r="X819528" i="1"/>
  <c r="X819529" i="1"/>
  <c r="X819530" i="1"/>
  <c r="X819531" i="1"/>
  <c r="X819532" i="1"/>
  <c r="X819533" i="1"/>
  <c r="X819534" i="1"/>
  <c r="X819535" i="1"/>
  <c r="X819536" i="1"/>
  <c r="X819537" i="1"/>
  <c r="X819538" i="1"/>
  <c r="X819539" i="1"/>
  <c r="X819540" i="1"/>
  <c r="X819541" i="1"/>
  <c r="X819542" i="1"/>
  <c r="X819543" i="1"/>
  <c r="X819544" i="1"/>
  <c r="X819545" i="1"/>
  <c r="X819546" i="1"/>
  <c r="X819547" i="1"/>
  <c r="X819548" i="1"/>
  <c r="X819549" i="1"/>
  <c r="X819550" i="1"/>
  <c r="X819551" i="1"/>
  <c r="X819552" i="1"/>
  <c r="X819553" i="1"/>
  <c r="X819554" i="1"/>
  <c r="X819555" i="1"/>
  <c r="X819556" i="1"/>
  <c r="X819557" i="1"/>
  <c r="X819558" i="1"/>
  <c r="X819559" i="1"/>
  <c r="X819560" i="1"/>
  <c r="X819561" i="1"/>
  <c r="X819562" i="1"/>
  <c r="X819563" i="1"/>
  <c r="X819564" i="1"/>
  <c r="X819565" i="1"/>
  <c r="X819566" i="1"/>
  <c r="X819567" i="1"/>
  <c r="X819568" i="1"/>
  <c r="X819569" i="1"/>
  <c r="X819570" i="1"/>
  <c r="X819571" i="1"/>
  <c r="X819572" i="1"/>
  <c r="X819573" i="1"/>
  <c r="X819574" i="1"/>
  <c r="X819575" i="1"/>
  <c r="X819576" i="1"/>
  <c r="X819577" i="1"/>
  <c r="X819578" i="1"/>
  <c r="X819579" i="1"/>
  <c r="X819580" i="1"/>
  <c r="X819581" i="1"/>
  <c r="X819582" i="1"/>
  <c r="X819583" i="1"/>
  <c r="X819584" i="1"/>
  <c r="X819585" i="1"/>
  <c r="X819586" i="1"/>
  <c r="X819587" i="1"/>
  <c r="X819588" i="1"/>
  <c r="X819589" i="1"/>
  <c r="X819590" i="1"/>
  <c r="X819591" i="1"/>
  <c r="X819592" i="1"/>
  <c r="X819593" i="1"/>
  <c r="X819594" i="1"/>
  <c r="X819595" i="1"/>
  <c r="X819596" i="1"/>
  <c r="X819597" i="1"/>
  <c r="X819598" i="1"/>
  <c r="X819599" i="1"/>
  <c r="X819600" i="1"/>
  <c r="X819601" i="1"/>
  <c r="X819602" i="1"/>
  <c r="X819603" i="1"/>
  <c r="X819604" i="1"/>
  <c r="X819605" i="1"/>
  <c r="X819606" i="1"/>
  <c r="X819607" i="1"/>
  <c r="X819608" i="1"/>
  <c r="X819609" i="1"/>
  <c r="X819610" i="1"/>
  <c r="X819611" i="1"/>
  <c r="X819612" i="1"/>
  <c r="X819613" i="1"/>
  <c r="X819614" i="1"/>
  <c r="X819615" i="1"/>
  <c r="X819616" i="1"/>
  <c r="X819617" i="1"/>
  <c r="X819618" i="1"/>
  <c r="X819619" i="1"/>
  <c r="X819620" i="1"/>
  <c r="X819621" i="1"/>
  <c r="X819622" i="1"/>
  <c r="X819623" i="1"/>
  <c r="X819624" i="1"/>
  <c r="X819625" i="1"/>
  <c r="X819626" i="1"/>
  <c r="X819627" i="1"/>
  <c r="X819628" i="1"/>
  <c r="X819629" i="1"/>
  <c r="X819630" i="1"/>
  <c r="X819631" i="1"/>
  <c r="X819632" i="1"/>
  <c r="X819633" i="1"/>
  <c r="X819634" i="1"/>
  <c r="X819635" i="1"/>
  <c r="X819636" i="1"/>
  <c r="X819637" i="1"/>
  <c r="X819638" i="1"/>
  <c r="X819639" i="1"/>
  <c r="X819640" i="1"/>
  <c r="X819641" i="1"/>
  <c r="X819642" i="1"/>
  <c r="X819643" i="1"/>
  <c r="X819644" i="1"/>
  <c r="X819645" i="1"/>
  <c r="X819646" i="1"/>
  <c r="X819647" i="1"/>
  <c r="X819648" i="1"/>
  <c r="X819649" i="1"/>
  <c r="X819650" i="1"/>
  <c r="X819651" i="1"/>
  <c r="X819652" i="1"/>
  <c r="X819653" i="1"/>
  <c r="X819654" i="1"/>
  <c r="X819655" i="1"/>
  <c r="X819656" i="1"/>
  <c r="X819657" i="1"/>
  <c r="X819658" i="1"/>
  <c r="X819659" i="1"/>
  <c r="X819660" i="1"/>
  <c r="X819661" i="1"/>
  <c r="X819662" i="1"/>
  <c r="X819663" i="1"/>
  <c r="X819664" i="1"/>
  <c r="X819665" i="1"/>
  <c r="X819666" i="1"/>
  <c r="X819667" i="1"/>
  <c r="X819668" i="1"/>
  <c r="X819669" i="1"/>
  <c r="X819670" i="1"/>
  <c r="X819671" i="1"/>
  <c r="X819672" i="1"/>
  <c r="X819673" i="1"/>
  <c r="X819674" i="1"/>
  <c r="X819675" i="1"/>
  <c r="X819676" i="1"/>
  <c r="X819677" i="1"/>
  <c r="X819678" i="1"/>
  <c r="X819679" i="1"/>
  <c r="X819680" i="1"/>
  <c r="X819681" i="1"/>
  <c r="X819682" i="1"/>
  <c r="X819683" i="1"/>
  <c r="X819684" i="1"/>
  <c r="X819685" i="1"/>
  <c r="X819686" i="1"/>
  <c r="X819687" i="1"/>
  <c r="X819688" i="1"/>
  <c r="X819689" i="1"/>
  <c r="X819690" i="1"/>
  <c r="X819691" i="1"/>
  <c r="X819692" i="1"/>
  <c r="X819693" i="1"/>
  <c r="X819694" i="1"/>
  <c r="X819695" i="1"/>
  <c r="X819696" i="1"/>
  <c r="X819697" i="1"/>
  <c r="X819698" i="1"/>
  <c r="X819699" i="1"/>
  <c r="X819700" i="1"/>
  <c r="X819701" i="1"/>
  <c r="X819702" i="1"/>
  <c r="X819703" i="1"/>
  <c r="X819704" i="1"/>
  <c r="X819705" i="1"/>
  <c r="X819706" i="1"/>
  <c r="X819707" i="1"/>
  <c r="X819708" i="1"/>
  <c r="X819709" i="1"/>
  <c r="X819710" i="1"/>
  <c r="X819711" i="1"/>
  <c r="X819712" i="1"/>
  <c r="X819713" i="1"/>
  <c r="X819714" i="1"/>
  <c r="X819715" i="1"/>
  <c r="X819716" i="1"/>
  <c r="X819717" i="1"/>
  <c r="X819718" i="1"/>
  <c r="X819719" i="1"/>
  <c r="X819720" i="1"/>
  <c r="X819721" i="1"/>
  <c r="X819722" i="1"/>
  <c r="X819723" i="1"/>
  <c r="X819724" i="1"/>
  <c r="X819725" i="1"/>
  <c r="X819726" i="1"/>
  <c r="X819727" i="1"/>
  <c r="X819728" i="1"/>
  <c r="X819729" i="1"/>
  <c r="X819730" i="1"/>
  <c r="X819731" i="1"/>
  <c r="X819732" i="1"/>
  <c r="X819733" i="1"/>
  <c r="X819734" i="1"/>
  <c r="X819735" i="1"/>
  <c r="X819736" i="1"/>
  <c r="X819737" i="1"/>
  <c r="X819738" i="1"/>
  <c r="X819739" i="1"/>
  <c r="X819740" i="1"/>
  <c r="X819741" i="1"/>
  <c r="X819742" i="1"/>
  <c r="X819743" i="1"/>
  <c r="X819744" i="1"/>
  <c r="X819745" i="1"/>
  <c r="X819746" i="1"/>
  <c r="X819747" i="1"/>
  <c r="X819748" i="1"/>
  <c r="X819749" i="1"/>
  <c r="X819750" i="1"/>
  <c r="X819751" i="1"/>
  <c r="X819752" i="1"/>
  <c r="X819753" i="1"/>
  <c r="X819754" i="1"/>
  <c r="X819755" i="1"/>
  <c r="X819756" i="1"/>
  <c r="X819757" i="1"/>
  <c r="X819758" i="1"/>
  <c r="X819759" i="1"/>
  <c r="X819760" i="1"/>
  <c r="X819761" i="1"/>
  <c r="X819762" i="1"/>
  <c r="X819763" i="1"/>
  <c r="X819764" i="1"/>
  <c r="X819765" i="1"/>
  <c r="X819766" i="1"/>
  <c r="X819767" i="1"/>
  <c r="X819768" i="1"/>
  <c r="X819769" i="1"/>
  <c r="X819770" i="1"/>
  <c r="X819771" i="1"/>
  <c r="X819772" i="1"/>
  <c r="X819773" i="1"/>
  <c r="X819774" i="1"/>
  <c r="X819775" i="1"/>
  <c r="X819776" i="1"/>
  <c r="X819777" i="1"/>
  <c r="X819778" i="1"/>
  <c r="X819779" i="1"/>
  <c r="X819780" i="1"/>
  <c r="X819781" i="1"/>
  <c r="X819782" i="1"/>
  <c r="X819783" i="1"/>
  <c r="X819784" i="1"/>
  <c r="X819785" i="1"/>
  <c r="X819786" i="1"/>
  <c r="X819787" i="1"/>
  <c r="X819788" i="1"/>
  <c r="X819789" i="1"/>
  <c r="X819790" i="1"/>
  <c r="X819791" i="1"/>
  <c r="X819792" i="1"/>
  <c r="X819793" i="1"/>
  <c r="X819794" i="1"/>
  <c r="X819795" i="1"/>
  <c r="X819796" i="1"/>
  <c r="X819797" i="1"/>
  <c r="X819798" i="1"/>
  <c r="X819799" i="1"/>
  <c r="X819800" i="1"/>
  <c r="X819801" i="1"/>
  <c r="X819802" i="1"/>
  <c r="X819803" i="1"/>
  <c r="X819804" i="1"/>
  <c r="X819805" i="1"/>
  <c r="X819806" i="1"/>
  <c r="X819807" i="1"/>
  <c r="X819808" i="1"/>
  <c r="X819809" i="1"/>
  <c r="X819810" i="1"/>
  <c r="X819811" i="1"/>
  <c r="X819812" i="1"/>
  <c r="X819813" i="1"/>
  <c r="X819814" i="1"/>
  <c r="X819815" i="1"/>
  <c r="X819816" i="1"/>
  <c r="X819817" i="1"/>
  <c r="X819818" i="1"/>
  <c r="X819819" i="1"/>
  <c r="X819820" i="1"/>
  <c r="X819821" i="1"/>
  <c r="X819822" i="1"/>
  <c r="X819823" i="1"/>
  <c r="X819824" i="1"/>
  <c r="X819825" i="1"/>
  <c r="X819826" i="1"/>
  <c r="X819827" i="1"/>
  <c r="X819828" i="1"/>
  <c r="X819829" i="1"/>
  <c r="X819830" i="1"/>
  <c r="X819831" i="1"/>
  <c r="X819832" i="1"/>
  <c r="X819833" i="1"/>
  <c r="X819834" i="1"/>
  <c r="X819835" i="1"/>
  <c r="X819836" i="1"/>
  <c r="X819837" i="1"/>
  <c r="X819838" i="1"/>
  <c r="X819839" i="1"/>
  <c r="X819840" i="1"/>
  <c r="X819841" i="1"/>
  <c r="X819842" i="1"/>
  <c r="X819843" i="1"/>
  <c r="X819844" i="1"/>
  <c r="X819845" i="1"/>
  <c r="X819846" i="1"/>
  <c r="X819847" i="1"/>
  <c r="X819848" i="1"/>
  <c r="X819849" i="1"/>
  <c r="X819850" i="1"/>
  <c r="X819851" i="1"/>
  <c r="X819852" i="1"/>
  <c r="X819853" i="1"/>
  <c r="X819854" i="1"/>
  <c r="X819855" i="1"/>
  <c r="X819856" i="1"/>
  <c r="X819857" i="1"/>
  <c r="X819858" i="1"/>
  <c r="X819859" i="1"/>
  <c r="X819860" i="1"/>
  <c r="X819861" i="1"/>
  <c r="X819862" i="1"/>
  <c r="X819863" i="1"/>
  <c r="X819864" i="1"/>
  <c r="X819865" i="1"/>
  <c r="X819866" i="1"/>
  <c r="X819867" i="1"/>
  <c r="X819868" i="1"/>
  <c r="X819869" i="1"/>
  <c r="X819870" i="1"/>
  <c r="X819871" i="1"/>
  <c r="X819872" i="1"/>
  <c r="X819873" i="1"/>
  <c r="X819874" i="1"/>
  <c r="X819875" i="1"/>
  <c r="X819876" i="1"/>
  <c r="X819877" i="1"/>
  <c r="X819878" i="1"/>
  <c r="X819879" i="1"/>
  <c r="X819880" i="1"/>
  <c r="X819881" i="1"/>
  <c r="X819882" i="1"/>
  <c r="X819883" i="1"/>
  <c r="X819884" i="1"/>
  <c r="X819885" i="1"/>
  <c r="X819886" i="1"/>
  <c r="X819887" i="1"/>
  <c r="X819888" i="1"/>
  <c r="X819889" i="1"/>
  <c r="X819890" i="1"/>
  <c r="X819891" i="1"/>
  <c r="X819892" i="1"/>
  <c r="X819893" i="1"/>
  <c r="X819894" i="1"/>
  <c r="X819895" i="1"/>
  <c r="X819896" i="1"/>
  <c r="X819897" i="1"/>
  <c r="X819898" i="1"/>
  <c r="X819899" i="1"/>
  <c r="X819900" i="1"/>
  <c r="X819901" i="1"/>
  <c r="X819902" i="1"/>
  <c r="X819903" i="1"/>
  <c r="X819904" i="1"/>
  <c r="X819905" i="1"/>
  <c r="X819906" i="1"/>
  <c r="X819907" i="1"/>
  <c r="X819908" i="1"/>
  <c r="X819909" i="1"/>
  <c r="X819910" i="1"/>
  <c r="X819911" i="1"/>
  <c r="X819912" i="1"/>
  <c r="X819913" i="1"/>
  <c r="X819914" i="1"/>
  <c r="X819915" i="1"/>
  <c r="X819916" i="1"/>
  <c r="X819917" i="1"/>
  <c r="X819918" i="1"/>
  <c r="X819919" i="1"/>
  <c r="X819920" i="1"/>
  <c r="X819921" i="1"/>
  <c r="X819922" i="1"/>
  <c r="X819923" i="1"/>
  <c r="X819924" i="1"/>
  <c r="X819925" i="1"/>
  <c r="X819926" i="1"/>
  <c r="X819927" i="1"/>
  <c r="X819928" i="1"/>
  <c r="X819929" i="1"/>
  <c r="X819930" i="1"/>
  <c r="X819931" i="1"/>
  <c r="X819932" i="1"/>
  <c r="X819933" i="1"/>
  <c r="X819934" i="1"/>
  <c r="X819935" i="1"/>
  <c r="X819936" i="1"/>
  <c r="X819937" i="1"/>
  <c r="X819938" i="1"/>
  <c r="X819939" i="1"/>
  <c r="X819940" i="1"/>
  <c r="X819941" i="1"/>
  <c r="X819942" i="1"/>
  <c r="X819943" i="1"/>
  <c r="X819944" i="1"/>
  <c r="X819945" i="1"/>
  <c r="X819946" i="1"/>
  <c r="X819947" i="1"/>
  <c r="X819948" i="1"/>
  <c r="X819949" i="1"/>
  <c r="X819950" i="1"/>
  <c r="X819951" i="1"/>
  <c r="X819952" i="1"/>
  <c r="X819953" i="1"/>
  <c r="X819954" i="1"/>
  <c r="X819955" i="1"/>
  <c r="X819956" i="1"/>
  <c r="X819957" i="1"/>
  <c r="X819958" i="1"/>
  <c r="X819959" i="1"/>
  <c r="X819960" i="1"/>
  <c r="X819961" i="1"/>
  <c r="X819962" i="1"/>
  <c r="X819963" i="1"/>
  <c r="X819964" i="1"/>
  <c r="X819965" i="1"/>
  <c r="X819966" i="1"/>
  <c r="X819967" i="1"/>
  <c r="X819968" i="1"/>
  <c r="X819969" i="1"/>
  <c r="X819970" i="1"/>
  <c r="X819971" i="1"/>
  <c r="X819972" i="1"/>
  <c r="X819973" i="1"/>
  <c r="X819974" i="1"/>
  <c r="X819975" i="1"/>
  <c r="X819976" i="1"/>
  <c r="X819977" i="1"/>
  <c r="X819978" i="1"/>
  <c r="X819979" i="1"/>
  <c r="X819980" i="1"/>
  <c r="X819981" i="1"/>
  <c r="X819982" i="1"/>
  <c r="X819983" i="1"/>
  <c r="X819984" i="1"/>
  <c r="X819985" i="1"/>
  <c r="X819986" i="1"/>
  <c r="X819987" i="1"/>
  <c r="X819988" i="1"/>
  <c r="X819989" i="1"/>
  <c r="X819990" i="1"/>
  <c r="X819991" i="1"/>
  <c r="X819992" i="1"/>
  <c r="X819993" i="1"/>
  <c r="X819994" i="1"/>
  <c r="X819995" i="1"/>
  <c r="X819996" i="1"/>
  <c r="X819997" i="1"/>
  <c r="X819998" i="1"/>
  <c r="X819999" i="1"/>
  <c r="X820000" i="1"/>
  <c r="X820001" i="1"/>
  <c r="X820002" i="1"/>
  <c r="X820003" i="1"/>
  <c r="X820004" i="1"/>
  <c r="X820005" i="1"/>
  <c r="X820006" i="1"/>
  <c r="X820007" i="1"/>
  <c r="X820008" i="1"/>
  <c r="X820009" i="1"/>
  <c r="X820010" i="1"/>
  <c r="X820011" i="1"/>
  <c r="X820012" i="1"/>
  <c r="X820013" i="1"/>
  <c r="X820014" i="1"/>
  <c r="X820015" i="1"/>
  <c r="X820016" i="1"/>
  <c r="X820017" i="1"/>
  <c r="X820018" i="1"/>
  <c r="X820019" i="1"/>
  <c r="X820020" i="1"/>
  <c r="X820021" i="1"/>
  <c r="X820022" i="1"/>
  <c r="X820023" i="1"/>
  <c r="X820024" i="1"/>
  <c r="X820025" i="1"/>
  <c r="X820026" i="1"/>
  <c r="X820027" i="1"/>
  <c r="X820028" i="1"/>
  <c r="X820029" i="1"/>
  <c r="X820030" i="1"/>
  <c r="X820031" i="1"/>
  <c r="X820032" i="1"/>
  <c r="X820033" i="1"/>
  <c r="X820034" i="1"/>
  <c r="X820035" i="1"/>
  <c r="X820036" i="1"/>
  <c r="X820037" i="1"/>
  <c r="X820038" i="1"/>
  <c r="X820039" i="1"/>
  <c r="X820040" i="1"/>
  <c r="X820041" i="1"/>
  <c r="X820042" i="1"/>
  <c r="X820043" i="1"/>
  <c r="X820044" i="1"/>
  <c r="X820045" i="1"/>
  <c r="X820046" i="1"/>
  <c r="X820047" i="1"/>
  <c r="X820048" i="1"/>
  <c r="X820049" i="1"/>
  <c r="X820050" i="1"/>
  <c r="X820051" i="1"/>
  <c r="X820052" i="1"/>
  <c r="X820053" i="1"/>
  <c r="X820054" i="1"/>
  <c r="X820055" i="1"/>
  <c r="X820056" i="1"/>
  <c r="X820057" i="1"/>
  <c r="X820058" i="1"/>
  <c r="X820059" i="1"/>
  <c r="X820060" i="1"/>
  <c r="X820061" i="1"/>
  <c r="X820062" i="1"/>
  <c r="X820063" i="1"/>
  <c r="X820064" i="1"/>
  <c r="X820065" i="1"/>
  <c r="X820066" i="1"/>
  <c r="X820067" i="1"/>
  <c r="X820068" i="1"/>
  <c r="X820069" i="1"/>
  <c r="X820070" i="1"/>
  <c r="X820071" i="1"/>
  <c r="X820072" i="1"/>
  <c r="X820073" i="1"/>
  <c r="X820074" i="1"/>
  <c r="X820075" i="1"/>
  <c r="X820076" i="1"/>
  <c r="X820077" i="1"/>
  <c r="X820078" i="1"/>
  <c r="X820079" i="1"/>
  <c r="X820080" i="1"/>
  <c r="X820081" i="1"/>
  <c r="X820082" i="1"/>
  <c r="X820083" i="1"/>
  <c r="X820084" i="1"/>
  <c r="X820085" i="1"/>
  <c r="X820086" i="1"/>
  <c r="X820087" i="1"/>
  <c r="X820088" i="1"/>
  <c r="X820089" i="1"/>
  <c r="X820090" i="1"/>
  <c r="X820091" i="1"/>
  <c r="X820092" i="1"/>
  <c r="X820093" i="1"/>
  <c r="X820094" i="1"/>
  <c r="X820095" i="1"/>
  <c r="X820096" i="1"/>
  <c r="X820097" i="1"/>
  <c r="X820098" i="1"/>
  <c r="X820099" i="1"/>
  <c r="X820100" i="1"/>
  <c r="X820101" i="1"/>
  <c r="X820102" i="1"/>
  <c r="X820103" i="1"/>
  <c r="X820104" i="1"/>
  <c r="X820105" i="1"/>
  <c r="X820106" i="1"/>
  <c r="X820107" i="1"/>
  <c r="X820108" i="1"/>
  <c r="X820109" i="1"/>
  <c r="X820110" i="1"/>
  <c r="X820111" i="1"/>
  <c r="X820112" i="1"/>
  <c r="X820113" i="1"/>
  <c r="X820114" i="1"/>
  <c r="X820115" i="1"/>
  <c r="X820116" i="1"/>
  <c r="X820117" i="1"/>
  <c r="X820118" i="1"/>
  <c r="X820119" i="1"/>
  <c r="X820120" i="1"/>
  <c r="X820121" i="1"/>
  <c r="X820122" i="1"/>
  <c r="X820123" i="1"/>
  <c r="X820124" i="1"/>
  <c r="X820125" i="1"/>
  <c r="X820126" i="1"/>
  <c r="X820127" i="1"/>
  <c r="X820128" i="1"/>
  <c r="X820129" i="1"/>
  <c r="X820130" i="1"/>
  <c r="X820131" i="1"/>
  <c r="X820132" i="1"/>
  <c r="X820133" i="1"/>
  <c r="X820134" i="1"/>
  <c r="X820135" i="1"/>
  <c r="X820136" i="1"/>
  <c r="X820137" i="1"/>
  <c r="X820138" i="1"/>
  <c r="X820139" i="1"/>
  <c r="X820140" i="1"/>
  <c r="X820141" i="1"/>
  <c r="X820142" i="1"/>
  <c r="X820143" i="1"/>
  <c r="X820144" i="1"/>
  <c r="X820145" i="1"/>
  <c r="X820146" i="1"/>
  <c r="X820147" i="1"/>
  <c r="X820148" i="1"/>
  <c r="X820149" i="1"/>
  <c r="X820150" i="1"/>
  <c r="X820151" i="1"/>
  <c r="X820152" i="1"/>
  <c r="X820153" i="1"/>
  <c r="X820154" i="1"/>
  <c r="X820155" i="1"/>
  <c r="X820156" i="1"/>
  <c r="X820157" i="1"/>
  <c r="X820158" i="1"/>
  <c r="X820159" i="1"/>
  <c r="X820160" i="1"/>
  <c r="X820161" i="1"/>
  <c r="X820162" i="1"/>
  <c r="X820163" i="1"/>
  <c r="X820164" i="1"/>
  <c r="X820165" i="1"/>
  <c r="X820166" i="1"/>
  <c r="X820167" i="1"/>
  <c r="X820168" i="1"/>
  <c r="X820169" i="1"/>
  <c r="X820170" i="1"/>
  <c r="X820171" i="1"/>
  <c r="X820172" i="1"/>
  <c r="X820173" i="1"/>
  <c r="X820174" i="1"/>
  <c r="X820175" i="1"/>
  <c r="X820176" i="1"/>
  <c r="X820177" i="1"/>
  <c r="X820178" i="1"/>
  <c r="X820179" i="1"/>
  <c r="X820180" i="1"/>
  <c r="X820181" i="1"/>
  <c r="X820182" i="1"/>
  <c r="X820183" i="1"/>
  <c r="X820184" i="1"/>
  <c r="X820185" i="1"/>
  <c r="X820186" i="1"/>
  <c r="X820187" i="1"/>
  <c r="X820188" i="1"/>
  <c r="X820189" i="1"/>
  <c r="X820190" i="1"/>
  <c r="X820191" i="1"/>
  <c r="X820192" i="1"/>
  <c r="X820193" i="1"/>
  <c r="X820194" i="1"/>
  <c r="X820195" i="1"/>
  <c r="X820196" i="1"/>
  <c r="X820197" i="1"/>
  <c r="X820198" i="1"/>
  <c r="X820199" i="1"/>
  <c r="X820200" i="1"/>
  <c r="X820201" i="1"/>
  <c r="X820202" i="1"/>
  <c r="X820203" i="1"/>
  <c r="X820204" i="1"/>
  <c r="X820205" i="1"/>
  <c r="X820206" i="1"/>
  <c r="X820207" i="1"/>
  <c r="X820208" i="1"/>
  <c r="X820209" i="1"/>
  <c r="X820210" i="1"/>
  <c r="X820211" i="1"/>
  <c r="X820212" i="1"/>
  <c r="X820213" i="1"/>
  <c r="X820214" i="1"/>
  <c r="X820215" i="1"/>
  <c r="X820216" i="1"/>
  <c r="X820217" i="1"/>
  <c r="X820218" i="1"/>
  <c r="X820219" i="1"/>
  <c r="X820220" i="1"/>
  <c r="X820221" i="1"/>
  <c r="X820222" i="1"/>
  <c r="X820223" i="1"/>
  <c r="X820224" i="1"/>
  <c r="X820225" i="1"/>
  <c r="X820226" i="1"/>
  <c r="X820227" i="1"/>
  <c r="X820228" i="1"/>
  <c r="X820229" i="1"/>
  <c r="X820230" i="1"/>
  <c r="X820231" i="1"/>
  <c r="X820232" i="1"/>
  <c r="X820233" i="1"/>
  <c r="X820234" i="1"/>
  <c r="X820235" i="1"/>
  <c r="X820236" i="1"/>
  <c r="X820237" i="1"/>
  <c r="X820238" i="1"/>
  <c r="X820239" i="1"/>
  <c r="X820240" i="1"/>
  <c r="X820241" i="1"/>
  <c r="X820242" i="1"/>
  <c r="X820243" i="1"/>
  <c r="X820244" i="1"/>
  <c r="X820245" i="1"/>
  <c r="X820246" i="1"/>
  <c r="X820247" i="1"/>
  <c r="X820248" i="1"/>
  <c r="X820249" i="1"/>
  <c r="X820250" i="1"/>
  <c r="X820251" i="1"/>
  <c r="X820252" i="1"/>
  <c r="X820253" i="1"/>
  <c r="X820254" i="1"/>
  <c r="X820255" i="1"/>
  <c r="X820256" i="1"/>
  <c r="X820257" i="1"/>
  <c r="X820258" i="1"/>
  <c r="X820259" i="1"/>
  <c r="X820260" i="1"/>
  <c r="X820261" i="1"/>
  <c r="X820262" i="1"/>
  <c r="X820263" i="1"/>
  <c r="X820264" i="1"/>
  <c r="X820265" i="1"/>
  <c r="X820266" i="1"/>
  <c r="X820267" i="1"/>
  <c r="X820268" i="1"/>
  <c r="X820269" i="1"/>
  <c r="X820270" i="1"/>
  <c r="X820271" i="1"/>
  <c r="X820272" i="1"/>
  <c r="X820273" i="1"/>
  <c r="X820274" i="1"/>
  <c r="X820275" i="1"/>
  <c r="X820276" i="1"/>
  <c r="X820277" i="1"/>
  <c r="X820278" i="1"/>
  <c r="X820279" i="1"/>
  <c r="X820280" i="1"/>
  <c r="X820281" i="1"/>
  <c r="X820282" i="1"/>
  <c r="X820283" i="1"/>
  <c r="X820284" i="1"/>
  <c r="X820285" i="1"/>
  <c r="X820286" i="1"/>
  <c r="X820287" i="1"/>
  <c r="X820288" i="1"/>
  <c r="X820289" i="1"/>
  <c r="X820290" i="1"/>
  <c r="X820291" i="1"/>
  <c r="X820292" i="1"/>
  <c r="X820293" i="1"/>
  <c r="X820294" i="1"/>
  <c r="X820295" i="1"/>
  <c r="X820296" i="1"/>
  <c r="X820297" i="1"/>
  <c r="X820298" i="1"/>
  <c r="X820299" i="1"/>
  <c r="X820300" i="1"/>
  <c r="X820301" i="1"/>
  <c r="X820302" i="1"/>
  <c r="X820303" i="1"/>
  <c r="X820304" i="1"/>
  <c r="X820305" i="1"/>
  <c r="X820306" i="1"/>
  <c r="X820307" i="1"/>
  <c r="X820308" i="1"/>
  <c r="X820309" i="1"/>
  <c r="X820310" i="1"/>
  <c r="X820311" i="1"/>
  <c r="X820312" i="1"/>
  <c r="X820313" i="1"/>
  <c r="X820314" i="1"/>
  <c r="X820315" i="1"/>
  <c r="X820316" i="1"/>
  <c r="X820317" i="1"/>
  <c r="X820318" i="1"/>
  <c r="X820319" i="1"/>
  <c r="X820320" i="1"/>
  <c r="X820321" i="1"/>
  <c r="X820322" i="1"/>
  <c r="X820323" i="1"/>
  <c r="X820324" i="1"/>
  <c r="X820325" i="1"/>
  <c r="X820326" i="1"/>
  <c r="X820327" i="1"/>
  <c r="X820328" i="1"/>
  <c r="X820329" i="1"/>
  <c r="X820330" i="1"/>
  <c r="X820331" i="1"/>
  <c r="X820332" i="1"/>
  <c r="X820333" i="1"/>
  <c r="X820334" i="1"/>
  <c r="X820335" i="1"/>
  <c r="X820336" i="1"/>
  <c r="X820337" i="1"/>
  <c r="X820338" i="1"/>
  <c r="X820339" i="1"/>
  <c r="X820340" i="1"/>
  <c r="X820341" i="1"/>
  <c r="X820342" i="1"/>
  <c r="X820343" i="1"/>
  <c r="X820344" i="1"/>
  <c r="X820345" i="1"/>
  <c r="X820346" i="1"/>
  <c r="X820347" i="1"/>
  <c r="X820348" i="1"/>
  <c r="X820349" i="1"/>
  <c r="X820350" i="1"/>
  <c r="X820351" i="1"/>
  <c r="X820352" i="1"/>
  <c r="X820353" i="1"/>
  <c r="X820354" i="1"/>
  <c r="X820355" i="1"/>
  <c r="X820356" i="1"/>
  <c r="X820357" i="1"/>
  <c r="X820358" i="1"/>
  <c r="X820359" i="1"/>
  <c r="X820360" i="1"/>
  <c r="X820361" i="1"/>
  <c r="X820362" i="1"/>
  <c r="X820363" i="1"/>
  <c r="X820364" i="1"/>
  <c r="X820365" i="1"/>
  <c r="X820366" i="1"/>
  <c r="X820367" i="1"/>
  <c r="X820368" i="1"/>
  <c r="X820369" i="1"/>
  <c r="X820370" i="1"/>
  <c r="X820371" i="1"/>
  <c r="X820372" i="1"/>
  <c r="X820373" i="1"/>
  <c r="X820374" i="1"/>
  <c r="X820375" i="1"/>
  <c r="X820376" i="1"/>
  <c r="X820377" i="1"/>
  <c r="X820378" i="1"/>
  <c r="X820379" i="1"/>
  <c r="X820380" i="1"/>
  <c r="X820381" i="1"/>
  <c r="X820382" i="1"/>
  <c r="X820383" i="1"/>
  <c r="X820384" i="1"/>
  <c r="X820385" i="1"/>
  <c r="X820386" i="1"/>
  <c r="X820387" i="1"/>
  <c r="X820388" i="1"/>
  <c r="X820389" i="1"/>
  <c r="X820390" i="1"/>
  <c r="X820391" i="1"/>
  <c r="X820392" i="1"/>
  <c r="X820393" i="1"/>
  <c r="X820394" i="1"/>
  <c r="X820395" i="1"/>
  <c r="X820396" i="1"/>
  <c r="X820397" i="1"/>
  <c r="X820398" i="1"/>
  <c r="X820399" i="1"/>
  <c r="X820400" i="1"/>
  <c r="X820401" i="1"/>
  <c r="X820402" i="1"/>
  <c r="X820403" i="1"/>
  <c r="X820404" i="1"/>
  <c r="X820405" i="1"/>
  <c r="X820406" i="1"/>
  <c r="X820407" i="1"/>
  <c r="X820408" i="1"/>
  <c r="X820409" i="1"/>
  <c r="X820410" i="1"/>
  <c r="X820411" i="1"/>
  <c r="X820412" i="1"/>
  <c r="X820413" i="1"/>
  <c r="X820414" i="1"/>
  <c r="X820415" i="1"/>
  <c r="X820416" i="1"/>
  <c r="X820417" i="1"/>
  <c r="X820418" i="1"/>
  <c r="X820419" i="1"/>
  <c r="X820420" i="1"/>
  <c r="X820421" i="1"/>
  <c r="X820422" i="1"/>
  <c r="X820423" i="1"/>
  <c r="X820424" i="1"/>
  <c r="X820425" i="1"/>
  <c r="X820426" i="1"/>
  <c r="X820427" i="1"/>
  <c r="X820428" i="1"/>
  <c r="X820429" i="1"/>
  <c r="X820430" i="1"/>
  <c r="X820431" i="1"/>
  <c r="X820432" i="1"/>
  <c r="X820433" i="1"/>
  <c r="X820434" i="1"/>
  <c r="X820435" i="1"/>
  <c r="X820436" i="1"/>
  <c r="X820437" i="1"/>
  <c r="X820438" i="1"/>
  <c r="X820439" i="1"/>
  <c r="X820440" i="1"/>
  <c r="X820441" i="1"/>
  <c r="X820442" i="1"/>
  <c r="X820443" i="1"/>
  <c r="X820444" i="1"/>
  <c r="X820445" i="1"/>
  <c r="X820446" i="1"/>
  <c r="X820447" i="1"/>
  <c r="X820448" i="1"/>
  <c r="X820449" i="1"/>
  <c r="X820450" i="1"/>
  <c r="X820451" i="1"/>
  <c r="X820452" i="1"/>
  <c r="X820453" i="1"/>
  <c r="X820454" i="1"/>
  <c r="X820455" i="1"/>
  <c r="X820456" i="1"/>
  <c r="X820457" i="1"/>
  <c r="X820458" i="1"/>
  <c r="X820459" i="1"/>
  <c r="X820460" i="1"/>
  <c r="X820461" i="1"/>
  <c r="X820462" i="1"/>
  <c r="X820463" i="1"/>
  <c r="X820464" i="1"/>
  <c r="X820465" i="1"/>
  <c r="X820466" i="1"/>
  <c r="X820467" i="1"/>
  <c r="X820468" i="1"/>
  <c r="X820469" i="1"/>
  <c r="X820470" i="1"/>
  <c r="X820471" i="1"/>
  <c r="X820472" i="1"/>
  <c r="X820473" i="1"/>
  <c r="X820474" i="1"/>
  <c r="X820475" i="1"/>
  <c r="X820476" i="1"/>
  <c r="X820477" i="1"/>
  <c r="X820478" i="1"/>
  <c r="X820479" i="1"/>
  <c r="X820480" i="1"/>
  <c r="X820481" i="1"/>
  <c r="X820482" i="1"/>
  <c r="X820483" i="1"/>
  <c r="X820484" i="1"/>
  <c r="X820485" i="1"/>
  <c r="X820486" i="1"/>
  <c r="X820487" i="1"/>
  <c r="X820488" i="1"/>
  <c r="X820489" i="1"/>
  <c r="X820490" i="1"/>
  <c r="X820491" i="1"/>
  <c r="X820492" i="1"/>
  <c r="X820493" i="1"/>
  <c r="X820494" i="1"/>
  <c r="X820495" i="1"/>
  <c r="X820496" i="1"/>
  <c r="X820497" i="1"/>
  <c r="X820498" i="1"/>
  <c r="X820499" i="1"/>
  <c r="X820500" i="1"/>
  <c r="X820501" i="1"/>
  <c r="X820502" i="1"/>
  <c r="X820503" i="1"/>
  <c r="X820504" i="1"/>
  <c r="X820505" i="1"/>
  <c r="X820506" i="1"/>
  <c r="X820507" i="1"/>
  <c r="X820508" i="1"/>
  <c r="X820509" i="1"/>
  <c r="X820510" i="1"/>
  <c r="X820511" i="1"/>
  <c r="X820512" i="1"/>
  <c r="X820513" i="1"/>
  <c r="X820514" i="1"/>
  <c r="X820515" i="1"/>
  <c r="X820516" i="1"/>
  <c r="X820517" i="1"/>
  <c r="X820518" i="1"/>
  <c r="X820519" i="1"/>
  <c r="X820520" i="1"/>
  <c r="X820521" i="1"/>
  <c r="X820522" i="1"/>
  <c r="X820523" i="1"/>
  <c r="X820524" i="1"/>
  <c r="X820525" i="1"/>
  <c r="X820526" i="1"/>
  <c r="X820527" i="1"/>
  <c r="X820528" i="1"/>
  <c r="X820529" i="1"/>
  <c r="X820530" i="1"/>
  <c r="X820531" i="1"/>
  <c r="X820532" i="1"/>
  <c r="X820533" i="1"/>
  <c r="X820534" i="1"/>
  <c r="X820535" i="1"/>
  <c r="X820536" i="1"/>
  <c r="X820537" i="1"/>
  <c r="X820538" i="1"/>
  <c r="X820539" i="1"/>
  <c r="X820540" i="1"/>
  <c r="X820541" i="1"/>
  <c r="X820542" i="1"/>
  <c r="X820543" i="1"/>
  <c r="X820544" i="1"/>
  <c r="X820545" i="1"/>
  <c r="X820546" i="1"/>
  <c r="X820547" i="1"/>
  <c r="X820548" i="1"/>
  <c r="X820549" i="1"/>
  <c r="X820550" i="1"/>
  <c r="X820551" i="1"/>
  <c r="X820552" i="1"/>
  <c r="X820553" i="1"/>
  <c r="X820554" i="1"/>
  <c r="X820555" i="1"/>
  <c r="X820556" i="1"/>
  <c r="X820557" i="1"/>
  <c r="X820558" i="1"/>
  <c r="X820559" i="1"/>
  <c r="X820560" i="1"/>
  <c r="X820561" i="1"/>
  <c r="X820562" i="1"/>
  <c r="X820563" i="1"/>
  <c r="X820564" i="1"/>
  <c r="X820565" i="1"/>
  <c r="X820566" i="1"/>
  <c r="X820567" i="1"/>
  <c r="X820568" i="1"/>
  <c r="X820569" i="1"/>
  <c r="X820570" i="1"/>
  <c r="X820571" i="1"/>
  <c r="X820572" i="1"/>
  <c r="X820573" i="1"/>
  <c r="X820574" i="1"/>
  <c r="X820575" i="1"/>
  <c r="X820576" i="1"/>
  <c r="X820577" i="1"/>
  <c r="X820578" i="1"/>
  <c r="X820579" i="1"/>
  <c r="X820580" i="1"/>
  <c r="X820581" i="1"/>
  <c r="X820582" i="1"/>
  <c r="X820583" i="1"/>
  <c r="X820584" i="1"/>
  <c r="X820585" i="1"/>
  <c r="X820586" i="1"/>
  <c r="X820587" i="1"/>
  <c r="X820588" i="1"/>
  <c r="X820589" i="1"/>
  <c r="X820590" i="1"/>
  <c r="X820591" i="1"/>
  <c r="X820592" i="1"/>
  <c r="X820593" i="1"/>
  <c r="X820594" i="1"/>
  <c r="X820595" i="1"/>
  <c r="X820596" i="1"/>
  <c r="X820597" i="1"/>
  <c r="X820598" i="1"/>
  <c r="X820599" i="1"/>
  <c r="X820600" i="1"/>
  <c r="X820601" i="1"/>
  <c r="X820602" i="1"/>
  <c r="X820603" i="1"/>
  <c r="X820604" i="1"/>
  <c r="X820605" i="1"/>
  <c r="X820606" i="1"/>
  <c r="X820607" i="1"/>
  <c r="X820608" i="1"/>
  <c r="X820609" i="1"/>
  <c r="X820610" i="1"/>
  <c r="X820611" i="1"/>
  <c r="X820612" i="1"/>
  <c r="X820613" i="1"/>
  <c r="X820614" i="1"/>
  <c r="X820615" i="1"/>
  <c r="X820616" i="1"/>
  <c r="X820617" i="1"/>
  <c r="X820618" i="1"/>
  <c r="X820619" i="1"/>
  <c r="X820620" i="1"/>
  <c r="X820621" i="1"/>
  <c r="X820622" i="1"/>
  <c r="X820623" i="1"/>
  <c r="X820624" i="1"/>
  <c r="X820625" i="1"/>
  <c r="X820626" i="1"/>
  <c r="X820627" i="1"/>
  <c r="X820628" i="1"/>
  <c r="X820629" i="1"/>
  <c r="X820630" i="1"/>
  <c r="X820631" i="1"/>
  <c r="X820632" i="1"/>
  <c r="X820633" i="1"/>
  <c r="X820634" i="1"/>
  <c r="X820635" i="1"/>
  <c r="X820636" i="1"/>
  <c r="X820637" i="1"/>
  <c r="X820638" i="1"/>
  <c r="X820639" i="1"/>
  <c r="X820640" i="1"/>
  <c r="X820641" i="1"/>
  <c r="X820642" i="1"/>
  <c r="X820643" i="1"/>
  <c r="X820644" i="1"/>
  <c r="X820645" i="1"/>
  <c r="X820646" i="1"/>
  <c r="X820647" i="1"/>
  <c r="X820648" i="1"/>
  <c r="X820649" i="1"/>
  <c r="X820650" i="1"/>
  <c r="X820651" i="1"/>
  <c r="X820652" i="1"/>
  <c r="X820653" i="1"/>
  <c r="X820654" i="1"/>
  <c r="X820655" i="1"/>
  <c r="X820656" i="1"/>
  <c r="X820657" i="1"/>
  <c r="X820658" i="1"/>
  <c r="X820659" i="1"/>
  <c r="X820660" i="1"/>
  <c r="X820661" i="1"/>
  <c r="X820662" i="1"/>
  <c r="X820663" i="1"/>
  <c r="X820664" i="1"/>
  <c r="X820665" i="1"/>
  <c r="X820666" i="1"/>
  <c r="X820667" i="1"/>
  <c r="X820668" i="1"/>
  <c r="X820669" i="1"/>
  <c r="X820670" i="1"/>
  <c r="X820671" i="1"/>
  <c r="X820672" i="1"/>
  <c r="X820673" i="1"/>
  <c r="X820674" i="1"/>
  <c r="X820675" i="1"/>
  <c r="X820676" i="1"/>
  <c r="X820677" i="1"/>
  <c r="X820678" i="1"/>
  <c r="X820679" i="1"/>
  <c r="X820680" i="1"/>
  <c r="X820681" i="1"/>
  <c r="X820682" i="1"/>
  <c r="X820683" i="1"/>
  <c r="X820684" i="1"/>
  <c r="X820685" i="1"/>
  <c r="X820686" i="1"/>
  <c r="X820687" i="1"/>
  <c r="X820688" i="1"/>
  <c r="X820689" i="1"/>
  <c r="X820690" i="1"/>
  <c r="X820691" i="1"/>
  <c r="X820692" i="1"/>
  <c r="X820693" i="1"/>
  <c r="X820694" i="1"/>
  <c r="X820695" i="1"/>
  <c r="X820696" i="1"/>
  <c r="X820697" i="1"/>
  <c r="X820698" i="1"/>
  <c r="X820699" i="1"/>
  <c r="X820700" i="1"/>
  <c r="X820701" i="1"/>
  <c r="X820702" i="1"/>
  <c r="X820703" i="1"/>
  <c r="X820704" i="1"/>
  <c r="X820705" i="1"/>
  <c r="X820706" i="1"/>
  <c r="X820707" i="1"/>
  <c r="X820708" i="1"/>
  <c r="X820709" i="1"/>
  <c r="X820710" i="1"/>
  <c r="X820711" i="1"/>
  <c r="X820712" i="1"/>
  <c r="X820713" i="1"/>
  <c r="X820714" i="1"/>
  <c r="X820715" i="1"/>
  <c r="X820716" i="1"/>
  <c r="X820717" i="1"/>
  <c r="X820718" i="1"/>
  <c r="X820719" i="1"/>
  <c r="X820720" i="1"/>
  <c r="X820721" i="1"/>
  <c r="X820722" i="1"/>
  <c r="X820723" i="1"/>
  <c r="X820724" i="1"/>
  <c r="X820725" i="1"/>
  <c r="X820726" i="1"/>
  <c r="X820727" i="1"/>
  <c r="X820728" i="1"/>
  <c r="X820729" i="1"/>
  <c r="X820730" i="1"/>
  <c r="X820731" i="1"/>
  <c r="X820732" i="1"/>
  <c r="X820733" i="1"/>
  <c r="X820734" i="1"/>
  <c r="X820735" i="1"/>
  <c r="X820736" i="1"/>
  <c r="X820737" i="1"/>
  <c r="X820738" i="1"/>
  <c r="X820739" i="1"/>
  <c r="X820740" i="1"/>
  <c r="X820741" i="1"/>
  <c r="X820742" i="1"/>
  <c r="X820743" i="1"/>
  <c r="X820744" i="1"/>
  <c r="X820745" i="1"/>
  <c r="X820746" i="1"/>
  <c r="X820747" i="1"/>
  <c r="X820748" i="1"/>
  <c r="X820749" i="1"/>
  <c r="X820750" i="1"/>
  <c r="X820751" i="1"/>
  <c r="X820752" i="1"/>
  <c r="X820753" i="1"/>
  <c r="X820754" i="1"/>
  <c r="X820755" i="1"/>
  <c r="X820756" i="1"/>
  <c r="X820757" i="1"/>
  <c r="X820758" i="1"/>
  <c r="X820759" i="1"/>
  <c r="X820760" i="1"/>
  <c r="X820761" i="1"/>
  <c r="X820762" i="1"/>
  <c r="X820763" i="1"/>
  <c r="X820764" i="1"/>
  <c r="X820765" i="1"/>
  <c r="X820766" i="1"/>
  <c r="X820767" i="1"/>
  <c r="X820768" i="1"/>
  <c r="X820769" i="1"/>
  <c r="X820770" i="1"/>
  <c r="X820771" i="1"/>
  <c r="X820772" i="1"/>
  <c r="X820773" i="1"/>
  <c r="X820774" i="1"/>
  <c r="X820775" i="1"/>
  <c r="X820776" i="1"/>
  <c r="X820777" i="1"/>
  <c r="X820778" i="1"/>
  <c r="X820779" i="1"/>
  <c r="X820780" i="1"/>
  <c r="X820781" i="1"/>
  <c r="X820782" i="1"/>
  <c r="X820783" i="1"/>
  <c r="X820784" i="1"/>
  <c r="X820785" i="1"/>
  <c r="X820786" i="1"/>
  <c r="X820787" i="1"/>
  <c r="X820788" i="1"/>
  <c r="X820789" i="1"/>
  <c r="X820790" i="1"/>
  <c r="X820791" i="1"/>
  <c r="X820792" i="1"/>
  <c r="X820793" i="1"/>
  <c r="X820794" i="1"/>
  <c r="X820795" i="1"/>
  <c r="X820796" i="1"/>
  <c r="X820797" i="1"/>
  <c r="X820798" i="1"/>
  <c r="X820799" i="1"/>
  <c r="X820800" i="1"/>
  <c r="X820801" i="1"/>
  <c r="X820802" i="1"/>
  <c r="X820803" i="1"/>
  <c r="X820804" i="1"/>
  <c r="X820805" i="1"/>
  <c r="X820806" i="1"/>
  <c r="X820807" i="1"/>
  <c r="X820808" i="1"/>
  <c r="X820809" i="1"/>
  <c r="X820810" i="1"/>
  <c r="X820811" i="1"/>
  <c r="X820812" i="1"/>
  <c r="X820813" i="1"/>
  <c r="X820814" i="1"/>
  <c r="X820815" i="1"/>
  <c r="X820816" i="1"/>
  <c r="X820817" i="1"/>
  <c r="X820818" i="1"/>
  <c r="X820819" i="1"/>
  <c r="X820820" i="1"/>
  <c r="X820821" i="1"/>
  <c r="X820822" i="1"/>
  <c r="X820823" i="1"/>
  <c r="X820824" i="1"/>
  <c r="X820825" i="1"/>
  <c r="X820826" i="1"/>
  <c r="X820827" i="1"/>
  <c r="X820828" i="1"/>
  <c r="X820829" i="1"/>
  <c r="X820830" i="1"/>
  <c r="X820831" i="1"/>
  <c r="X820832" i="1"/>
  <c r="X820833" i="1"/>
  <c r="X820834" i="1"/>
  <c r="X820835" i="1"/>
  <c r="X820836" i="1"/>
  <c r="X820837" i="1"/>
  <c r="X820838" i="1"/>
  <c r="X820839" i="1"/>
  <c r="X820840" i="1"/>
  <c r="X820841" i="1"/>
  <c r="X820842" i="1"/>
  <c r="X820843" i="1"/>
  <c r="X820844" i="1"/>
  <c r="X820845" i="1"/>
  <c r="X820846" i="1"/>
  <c r="X820847" i="1"/>
  <c r="X820848" i="1"/>
  <c r="X820849" i="1"/>
  <c r="X820850" i="1"/>
  <c r="X820851" i="1"/>
  <c r="X820852" i="1"/>
  <c r="X820853" i="1"/>
  <c r="X820854" i="1"/>
  <c r="X820855" i="1"/>
  <c r="X820856" i="1"/>
  <c r="X820857" i="1"/>
  <c r="X820858" i="1"/>
  <c r="X820859" i="1"/>
  <c r="X820860" i="1"/>
  <c r="X820861" i="1"/>
  <c r="X820862" i="1"/>
  <c r="X820863" i="1"/>
  <c r="X820864" i="1"/>
  <c r="X820865" i="1"/>
  <c r="X820866" i="1"/>
  <c r="X820867" i="1"/>
  <c r="X820868" i="1"/>
  <c r="X820869" i="1"/>
  <c r="X820870" i="1"/>
  <c r="X820871" i="1"/>
  <c r="X820872" i="1"/>
  <c r="X820873" i="1"/>
  <c r="X820874" i="1"/>
  <c r="X820875" i="1"/>
  <c r="X820876" i="1"/>
  <c r="X820877" i="1"/>
  <c r="X820878" i="1"/>
  <c r="X820879" i="1"/>
  <c r="X820880" i="1"/>
  <c r="X820881" i="1"/>
  <c r="X820882" i="1"/>
  <c r="X820883" i="1"/>
  <c r="X820884" i="1"/>
  <c r="X820885" i="1"/>
  <c r="X820886" i="1"/>
  <c r="X820887" i="1"/>
  <c r="X820888" i="1"/>
  <c r="X820889" i="1"/>
  <c r="X820890" i="1"/>
  <c r="X820891" i="1"/>
  <c r="X820892" i="1"/>
  <c r="X820893" i="1"/>
  <c r="X820894" i="1"/>
  <c r="X820895" i="1"/>
  <c r="X820896" i="1"/>
  <c r="X820897" i="1"/>
  <c r="X820898" i="1"/>
  <c r="X820899" i="1"/>
  <c r="X820900" i="1"/>
  <c r="X820901" i="1"/>
  <c r="X820902" i="1"/>
  <c r="X820903" i="1"/>
  <c r="X820904" i="1"/>
  <c r="X820905" i="1"/>
  <c r="X820906" i="1"/>
  <c r="X820907" i="1"/>
  <c r="X820908" i="1"/>
  <c r="X820909" i="1"/>
  <c r="X820910" i="1"/>
  <c r="X820911" i="1"/>
  <c r="X820912" i="1"/>
  <c r="X820913" i="1"/>
  <c r="X820914" i="1"/>
  <c r="X820915" i="1"/>
  <c r="X820916" i="1"/>
  <c r="X820917" i="1"/>
  <c r="X820918" i="1"/>
  <c r="X820919" i="1"/>
  <c r="X820920" i="1"/>
  <c r="X820921" i="1"/>
  <c r="X820922" i="1"/>
  <c r="X820923" i="1"/>
  <c r="X820924" i="1"/>
  <c r="X820925" i="1"/>
  <c r="X820926" i="1"/>
  <c r="X820927" i="1"/>
  <c r="X820928" i="1"/>
  <c r="X820929" i="1"/>
  <c r="X820930" i="1"/>
  <c r="X820931" i="1"/>
  <c r="X820932" i="1"/>
  <c r="X820933" i="1"/>
  <c r="X820934" i="1"/>
  <c r="X820935" i="1"/>
  <c r="X820936" i="1"/>
  <c r="X820937" i="1"/>
  <c r="X820938" i="1"/>
  <c r="X820939" i="1"/>
  <c r="X820940" i="1"/>
  <c r="X820941" i="1"/>
  <c r="X820942" i="1"/>
  <c r="X820943" i="1"/>
  <c r="X820944" i="1"/>
  <c r="X820945" i="1"/>
  <c r="X820946" i="1"/>
  <c r="X820947" i="1"/>
  <c r="X820948" i="1"/>
  <c r="X820949" i="1"/>
  <c r="X820950" i="1"/>
  <c r="X820951" i="1"/>
  <c r="X820952" i="1"/>
  <c r="X820953" i="1"/>
  <c r="X820954" i="1"/>
  <c r="X820955" i="1"/>
  <c r="X820956" i="1"/>
  <c r="X820957" i="1"/>
  <c r="X820958" i="1"/>
  <c r="X820959" i="1"/>
  <c r="X820960" i="1"/>
  <c r="X820961" i="1"/>
  <c r="X820962" i="1"/>
  <c r="X820963" i="1"/>
  <c r="X820964" i="1"/>
  <c r="X820965" i="1"/>
  <c r="X820966" i="1"/>
  <c r="X820967" i="1"/>
  <c r="X820968" i="1"/>
  <c r="X820969" i="1"/>
  <c r="X820970" i="1"/>
  <c r="X820971" i="1"/>
  <c r="X820972" i="1"/>
  <c r="X820973" i="1"/>
  <c r="X820974" i="1"/>
  <c r="X820975" i="1"/>
  <c r="X820976" i="1"/>
  <c r="X820977" i="1"/>
  <c r="X820978" i="1"/>
  <c r="X820979" i="1"/>
  <c r="X820980" i="1"/>
  <c r="X820981" i="1"/>
  <c r="X820982" i="1"/>
  <c r="X820983" i="1"/>
  <c r="X820984" i="1"/>
  <c r="X820985" i="1"/>
  <c r="X820986" i="1"/>
  <c r="X820987" i="1"/>
  <c r="X820988" i="1"/>
  <c r="X820989" i="1"/>
  <c r="X820990" i="1"/>
  <c r="X820991" i="1"/>
  <c r="X820992" i="1"/>
  <c r="X820993" i="1"/>
  <c r="X820994" i="1"/>
  <c r="X820995" i="1"/>
  <c r="X820996" i="1"/>
  <c r="X820997" i="1"/>
  <c r="X820998" i="1"/>
  <c r="X820999" i="1"/>
  <c r="X821000" i="1"/>
  <c r="X821001" i="1"/>
  <c r="X821002" i="1"/>
  <c r="X821003" i="1"/>
  <c r="X821004" i="1"/>
  <c r="X821005" i="1"/>
  <c r="X821006" i="1"/>
  <c r="X821007" i="1"/>
  <c r="X821008" i="1"/>
  <c r="X821009" i="1"/>
  <c r="X821010" i="1"/>
  <c r="X821011" i="1"/>
  <c r="X821012" i="1"/>
  <c r="X821013" i="1"/>
  <c r="X821014" i="1"/>
  <c r="X821015" i="1"/>
  <c r="X821016" i="1"/>
  <c r="X821017" i="1"/>
  <c r="X821018" i="1"/>
  <c r="X821019" i="1"/>
  <c r="X821020" i="1"/>
  <c r="X821021" i="1"/>
  <c r="X821022" i="1"/>
  <c r="X821023" i="1"/>
  <c r="X821024" i="1"/>
  <c r="X821025" i="1"/>
  <c r="X821026" i="1"/>
  <c r="X821027" i="1"/>
  <c r="X821028" i="1"/>
  <c r="X821029" i="1"/>
  <c r="X821030" i="1"/>
  <c r="X821031" i="1"/>
  <c r="X821032" i="1"/>
  <c r="X821033" i="1"/>
  <c r="X821034" i="1"/>
  <c r="X821035" i="1"/>
  <c r="X821036" i="1"/>
  <c r="X821037" i="1"/>
  <c r="X821038" i="1"/>
  <c r="X821039" i="1"/>
  <c r="X821040" i="1"/>
  <c r="X821041" i="1"/>
  <c r="X821042" i="1"/>
  <c r="X821043" i="1"/>
  <c r="X821044" i="1"/>
  <c r="X821045" i="1"/>
  <c r="X821046" i="1"/>
  <c r="X821047" i="1"/>
  <c r="X821048" i="1"/>
  <c r="X821049" i="1"/>
  <c r="X821050" i="1"/>
  <c r="X821051" i="1"/>
  <c r="X821052" i="1"/>
  <c r="X821053" i="1"/>
  <c r="X821054" i="1"/>
  <c r="X821055" i="1"/>
  <c r="X821056" i="1"/>
  <c r="X821057" i="1"/>
  <c r="X821058" i="1"/>
  <c r="X821059" i="1"/>
  <c r="X821060" i="1"/>
  <c r="X821061" i="1"/>
  <c r="X821062" i="1"/>
  <c r="X821063" i="1"/>
  <c r="X821064" i="1"/>
  <c r="X821065" i="1"/>
  <c r="X821066" i="1"/>
  <c r="X821067" i="1"/>
  <c r="X821068" i="1"/>
  <c r="X821069" i="1"/>
  <c r="X821070" i="1"/>
  <c r="X821071" i="1"/>
  <c r="X821072" i="1"/>
  <c r="X821073" i="1"/>
  <c r="X821074" i="1"/>
  <c r="X821075" i="1"/>
  <c r="X821076" i="1"/>
  <c r="X821077" i="1"/>
  <c r="X821078" i="1"/>
  <c r="X821079" i="1"/>
  <c r="X821080" i="1"/>
  <c r="X821081" i="1"/>
  <c r="X821082" i="1"/>
  <c r="X821083" i="1"/>
  <c r="X821084" i="1"/>
  <c r="X821085" i="1"/>
  <c r="X821086" i="1"/>
  <c r="X821087" i="1"/>
  <c r="X821088" i="1"/>
  <c r="X821089" i="1"/>
  <c r="X821090" i="1"/>
  <c r="X821091" i="1"/>
  <c r="X821092" i="1"/>
  <c r="X821093" i="1"/>
  <c r="X821094" i="1"/>
  <c r="X821095" i="1"/>
  <c r="X821096" i="1"/>
  <c r="X821097" i="1"/>
  <c r="X821098" i="1"/>
  <c r="X821099" i="1"/>
  <c r="X821100" i="1"/>
  <c r="X821101" i="1"/>
  <c r="X821102" i="1"/>
  <c r="X821103" i="1"/>
  <c r="X821104" i="1"/>
  <c r="X821105" i="1"/>
  <c r="X821106" i="1"/>
  <c r="X821107" i="1"/>
  <c r="X821108" i="1"/>
  <c r="X821109" i="1"/>
  <c r="X821110" i="1"/>
  <c r="X821111" i="1"/>
  <c r="X821112" i="1"/>
  <c r="X821113" i="1"/>
  <c r="X821114" i="1"/>
  <c r="X821115" i="1"/>
  <c r="X821116" i="1"/>
  <c r="X821117" i="1"/>
  <c r="X821118" i="1"/>
  <c r="X821119" i="1"/>
  <c r="X821120" i="1"/>
  <c r="X821121" i="1"/>
  <c r="X821122" i="1"/>
  <c r="X821123" i="1"/>
  <c r="X821124" i="1"/>
  <c r="X821125" i="1"/>
  <c r="X821126" i="1"/>
  <c r="X821127" i="1"/>
  <c r="X821128" i="1"/>
  <c r="X821129" i="1"/>
  <c r="X821130" i="1"/>
  <c r="X821131" i="1"/>
  <c r="X821132" i="1"/>
  <c r="X821133" i="1"/>
  <c r="X821134" i="1"/>
  <c r="X821135" i="1"/>
  <c r="X821136" i="1"/>
  <c r="X821137" i="1"/>
  <c r="X821138" i="1"/>
  <c r="X821139" i="1"/>
  <c r="X821140" i="1"/>
  <c r="X821141" i="1"/>
  <c r="X821142" i="1"/>
  <c r="X821143" i="1"/>
  <c r="X821144" i="1"/>
  <c r="X821145" i="1"/>
  <c r="X821146" i="1"/>
  <c r="X821147" i="1"/>
  <c r="X821148" i="1"/>
  <c r="X821149" i="1"/>
  <c r="X821150" i="1"/>
  <c r="X821151" i="1"/>
  <c r="X821152" i="1"/>
  <c r="X821153" i="1"/>
  <c r="X821154" i="1"/>
  <c r="X821155" i="1"/>
  <c r="X821156" i="1"/>
  <c r="X821157" i="1"/>
  <c r="X821158" i="1"/>
  <c r="X821159" i="1"/>
  <c r="X821160" i="1"/>
  <c r="X821161" i="1"/>
  <c r="X821162" i="1"/>
  <c r="X821163" i="1"/>
  <c r="X821164" i="1"/>
  <c r="X821165" i="1"/>
  <c r="X821166" i="1"/>
  <c r="X821167" i="1"/>
  <c r="X821168" i="1"/>
  <c r="X821169" i="1"/>
  <c r="X821170" i="1"/>
  <c r="X821171" i="1"/>
  <c r="X821172" i="1"/>
  <c r="X821173" i="1"/>
  <c r="X821174" i="1"/>
  <c r="X821175" i="1"/>
  <c r="X821176" i="1"/>
  <c r="X821177" i="1"/>
  <c r="X821178" i="1"/>
  <c r="X821179" i="1"/>
  <c r="X821180" i="1"/>
  <c r="X821181" i="1"/>
  <c r="X821182" i="1"/>
  <c r="X821183" i="1"/>
  <c r="X821184" i="1"/>
  <c r="X821185" i="1"/>
  <c r="X821186" i="1"/>
  <c r="X821187" i="1"/>
  <c r="X821188" i="1"/>
  <c r="X821189" i="1"/>
  <c r="X821190" i="1"/>
  <c r="X821191" i="1"/>
  <c r="X821192" i="1"/>
  <c r="X821193" i="1"/>
  <c r="X821194" i="1"/>
  <c r="X821195" i="1"/>
  <c r="X821196" i="1"/>
  <c r="X821197" i="1"/>
  <c r="X821198" i="1"/>
  <c r="X821199" i="1"/>
  <c r="X821200" i="1"/>
  <c r="X821201" i="1"/>
  <c r="X821202" i="1"/>
  <c r="X821203" i="1"/>
  <c r="X821204" i="1"/>
  <c r="X821205" i="1"/>
  <c r="X821206" i="1"/>
  <c r="X821207" i="1"/>
  <c r="X821208" i="1"/>
  <c r="X821209" i="1"/>
  <c r="X821210" i="1"/>
  <c r="X821211" i="1"/>
  <c r="X821212" i="1"/>
  <c r="X821213" i="1"/>
  <c r="X821214" i="1"/>
  <c r="X821215" i="1"/>
  <c r="X821216" i="1"/>
  <c r="X821217" i="1"/>
  <c r="X821218" i="1"/>
  <c r="X821219" i="1"/>
  <c r="X821220" i="1"/>
  <c r="X821221" i="1"/>
  <c r="X821222" i="1"/>
  <c r="X821223" i="1"/>
  <c r="X821224" i="1"/>
  <c r="X821225" i="1"/>
  <c r="X821226" i="1"/>
  <c r="X821227" i="1"/>
  <c r="X821228" i="1"/>
  <c r="X821229" i="1"/>
  <c r="X821230" i="1"/>
  <c r="X821231" i="1"/>
  <c r="X821232" i="1"/>
  <c r="X821233" i="1"/>
  <c r="X821234" i="1"/>
  <c r="X821235" i="1"/>
  <c r="X821236" i="1"/>
  <c r="X821237" i="1"/>
  <c r="X821238" i="1"/>
  <c r="X821239" i="1"/>
  <c r="X821240" i="1"/>
  <c r="X821241" i="1"/>
  <c r="X821242" i="1"/>
  <c r="X821243" i="1"/>
  <c r="X821244" i="1"/>
  <c r="X821245" i="1"/>
  <c r="X821246" i="1"/>
  <c r="X821247" i="1"/>
  <c r="X821248" i="1"/>
  <c r="X821249" i="1"/>
  <c r="X821250" i="1"/>
  <c r="X821251" i="1"/>
  <c r="X821252" i="1"/>
  <c r="X821253" i="1"/>
  <c r="X821254" i="1"/>
  <c r="X821255" i="1"/>
  <c r="X821256" i="1"/>
  <c r="X821257" i="1"/>
  <c r="X821258" i="1"/>
  <c r="X821259" i="1"/>
  <c r="X821260" i="1"/>
  <c r="X821261" i="1"/>
  <c r="X821262" i="1"/>
  <c r="X821263" i="1"/>
  <c r="X821264" i="1"/>
  <c r="X821265" i="1"/>
  <c r="X821266" i="1"/>
  <c r="X821267" i="1"/>
  <c r="X821268" i="1"/>
  <c r="X821269" i="1"/>
  <c r="X821270" i="1"/>
  <c r="X821271" i="1"/>
  <c r="X821272" i="1"/>
  <c r="X821273" i="1"/>
  <c r="X821274" i="1"/>
  <c r="X821275" i="1"/>
  <c r="X821276" i="1"/>
  <c r="X821277" i="1"/>
  <c r="X821278" i="1"/>
  <c r="X821279" i="1"/>
  <c r="X821280" i="1"/>
  <c r="X821281" i="1"/>
  <c r="X821282" i="1"/>
  <c r="X821283" i="1"/>
  <c r="X821284" i="1"/>
  <c r="X821285" i="1"/>
  <c r="X821286" i="1"/>
  <c r="X821287" i="1"/>
  <c r="X821288" i="1"/>
  <c r="X821289" i="1"/>
  <c r="X821290" i="1"/>
  <c r="X821291" i="1"/>
  <c r="X821292" i="1"/>
  <c r="X821293" i="1"/>
  <c r="X821294" i="1"/>
  <c r="X821295" i="1"/>
  <c r="X821296" i="1"/>
  <c r="X821297" i="1"/>
  <c r="X821298" i="1"/>
  <c r="X821299" i="1"/>
  <c r="X821300" i="1"/>
  <c r="X821301" i="1"/>
  <c r="X821302" i="1"/>
  <c r="X821303" i="1"/>
  <c r="X821304" i="1"/>
  <c r="X821305" i="1"/>
  <c r="X821306" i="1"/>
  <c r="X821307" i="1"/>
  <c r="X821308" i="1"/>
  <c r="X821309" i="1"/>
  <c r="X821310" i="1"/>
  <c r="X821311" i="1"/>
  <c r="X821312" i="1"/>
  <c r="X821313" i="1"/>
  <c r="X821314" i="1"/>
  <c r="X821315" i="1"/>
  <c r="X821316" i="1"/>
  <c r="X821317" i="1"/>
  <c r="X821318" i="1"/>
  <c r="X821319" i="1"/>
  <c r="X821320" i="1"/>
  <c r="X821321" i="1"/>
  <c r="X821322" i="1"/>
  <c r="X821323" i="1"/>
  <c r="X821324" i="1"/>
  <c r="X821325" i="1"/>
  <c r="X821326" i="1"/>
  <c r="X821327" i="1"/>
  <c r="X821328" i="1"/>
  <c r="X821329" i="1"/>
  <c r="X821330" i="1"/>
  <c r="X821331" i="1"/>
  <c r="X821332" i="1"/>
  <c r="X821333" i="1"/>
  <c r="X821334" i="1"/>
  <c r="X821335" i="1"/>
  <c r="X821336" i="1"/>
  <c r="X821337" i="1"/>
  <c r="X821338" i="1"/>
  <c r="X821339" i="1"/>
  <c r="X821340" i="1"/>
  <c r="X821341" i="1"/>
  <c r="X821342" i="1"/>
  <c r="X821343" i="1"/>
  <c r="X821344" i="1"/>
  <c r="X821345" i="1"/>
  <c r="X821346" i="1"/>
  <c r="X821347" i="1"/>
  <c r="X821348" i="1"/>
  <c r="X821349" i="1"/>
  <c r="X821350" i="1"/>
  <c r="X821351" i="1"/>
  <c r="X821352" i="1"/>
  <c r="X821353" i="1"/>
  <c r="X821354" i="1"/>
  <c r="X821355" i="1"/>
  <c r="X821356" i="1"/>
  <c r="X821357" i="1"/>
  <c r="X821358" i="1"/>
  <c r="X821359" i="1"/>
  <c r="X821360" i="1"/>
  <c r="X821361" i="1"/>
  <c r="X821362" i="1"/>
  <c r="X821363" i="1"/>
  <c r="X821364" i="1"/>
  <c r="X821365" i="1"/>
  <c r="X821366" i="1"/>
  <c r="X821367" i="1"/>
  <c r="X821368" i="1"/>
  <c r="X821369" i="1"/>
  <c r="X821370" i="1"/>
  <c r="X821371" i="1"/>
  <c r="X821372" i="1"/>
  <c r="X821373" i="1"/>
  <c r="X821374" i="1"/>
  <c r="X821375" i="1"/>
  <c r="X821376" i="1"/>
  <c r="X821377" i="1"/>
  <c r="X821378" i="1"/>
  <c r="X821379" i="1"/>
  <c r="X821380" i="1"/>
  <c r="X821381" i="1"/>
  <c r="X821382" i="1"/>
  <c r="X821383" i="1"/>
  <c r="X821384" i="1"/>
  <c r="X821385" i="1"/>
  <c r="X821386" i="1"/>
  <c r="X821387" i="1"/>
  <c r="X821388" i="1"/>
  <c r="X821389" i="1"/>
  <c r="X821390" i="1"/>
  <c r="X821391" i="1"/>
  <c r="X821392" i="1"/>
  <c r="X821393" i="1"/>
  <c r="X821394" i="1"/>
  <c r="X821395" i="1"/>
  <c r="X821396" i="1"/>
  <c r="X821397" i="1"/>
  <c r="X821398" i="1"/>
  <c r="X821399" i="1"/>
  <c r="X821400" i="1"/>
  <c r="X821401" i="1"/>
  <c r="X821402" i="1"/>
  <c r="X821403" i="1"/>
  <c r="X821404" i="1"/>
  <c r="X821405" i="1"/>
  <c r="X821406" i="1"/>
  <c r="X821407" i="1"/>
  <c r="X821408" i="1"/>
  <c r="X821409" i="1"/>
  <c r="X821410" i="1"/>
  <c r="X821411" i="1"/>
  <c r="X821412" i="1"/>
  <c r="X821413" i="1"/>
  <c r="X821414" i="1"/>
  <c r="X821415" i="1"/>
  <c r="X821416" i="1"/>
  <c r="X821417" i="1"/>
  <c r="X821418" i="1"/>
  <c r="X821419" i="1"/>
  <c r="X821420" i="1"/>
  <c r="X821421" i="1"/>
  <c r="X821422" i="1"/>
  <c r="X821423" i="1"/>
  <c r="X821424" i="1"/>
  <c r="X821425" i="1"/>
  <c r="X821426" i="1"/>
  <c r="X821427" i="1"/>
  <c r="X821428" i="1"/>
  <c r="X821429" i="1"/>
  <c r="X821430" i="1"/>
  <c r="X821431" i="1"/>
  <c r="X821432" i="1"/>
  <c r="X821433" i="1"/>
  <c r="X821434" i="1"/>
  <c r="X821435" i="1"/>
  <c r="X821436" i="1"/>
  <c r="X821437" i="1"/>
  <c r="X821438" i="1"/>
  <c r="X821439" i="1"/>
  <c r="X821440" i="1"/>
  <c r="X821441" i="1"/>
  <c r="X821442" i="1"/>
  <c r="X821443" i="1"/>
  <c r="X821444" i="1"/>
  <c r="X821445" i="1"/>
  <c r="X821446" i="1"/>
  <c r="X821447" i="1"/>
  <c r="X821448" i="1"/>
  <c r="X821449" i="1"/>
  <c r="X821450" i="1"/>
  <c r="X821451" i="1"/>
  <c r="X821452" i="1"/>
  <c r="X821453" i="1"/>
  <c r="X821454" i="1"/>
  <c r="X821455" i="1"/>
  <c r="X821456" i="1"/>
  <c r="X821457" i="1"/>
  <c r="X821458" i="1"/>
  <c r="X821459" i="1"/>
  <c r="X821460" i="1"/>
  <c r="X821461" i="1"/>
  <c r="X821462" i="1"/>
  <c r="X821463" i="1"/>
  <c r="X821464" i="1"/>
  <c r="X821465" i="1"/>
  <c r="X821466" i="1"/>
  <c r="X821467" i="1"/>
  <c r="X821468" i="1"/>
  <c r="X821469" i="1"/>
  <c r="X821470" i="1"/>
  <c r="X821471" i="1"/>
  <c r="X821472" i="1"/>
  <c r="X821473" i="1"/>
  <c r="X821474" i="1"/>
  <c r="X821475" i="1"/>
  <c r="X821476" i="1"/>
  <c r="X821477" i="1"/>
  <c r="X821478" i="1"/>
  <c r="X821479" i="1"/>
  <c r="X821480" i="1"/>
  <c r="X821481" i="1"/>
  <c r="X821482" i="1"/>
  <c r="X821483" i="1"/>
  <c r="X821484" i="1"/>
  <c r="X821485" i="1"/>
  <c r="X821486" i="1"/>
  <c r="X821487" i="1"/>
  <c r="X821488" i="1"/>
  <c r="X821489" i="1"/>
  <c r="X821490" i="1"/>
  <c r="X821491" i="1"/>
  <c r="X821492" i="1"/>
  <c r="X821493" i="1"/>
  <c r="X821494" i="1"/>
  <c r="X821495" i="1"/>
  <c r="X821496" i="1"/>
  <c r="X821497" i="1"/>
  <c r="X821498" i="1"/>
  <c r="X821499" i="1"/>
  <c r="X821500" i="1"/>
  <c r="X821501" i="1"/>
  <c r="X821502" i="1"/>
  <c r="X821503" i="1"/>
  <c r="X821504" i="1"/>
  <c r="X821505" i="1"/>
  <c r="X821506" i="1"/>
  <c r="X821507" i="1"/>
  <c r="X821508" i="1"/>
  <c r="X821509" i="1"/>
  <c r="X821510" i="1"/>
  <c r="X821511" i="1"/>
  <c r="X821512" i="1"/>
  <c r="X821513" i="1"/>
  <c r="X821514" i="1"/>
  <c r="X821515" i="1"/>
  <c r="X821516" i="1"/>
  <c r="X821517" i="1"/>
  <c r="X821518" i="1"/>
  <c r="X821519" i="1"/>
  <c r="X821520" i="1"/>
  <c r="X821521" i="1"/>
  <c r="X821522" i="1"/>
  <c r="X821523" i="1"/>
  <c r="X821524" i="1"/>
  <c r="X821525" i="1"/>
  <c r="X821526" i="1"/>
  <c r="X821527" i="1"/>
  <c r="X821528" i="1"/>
  <c r="X821529" i="1"/>
  <c r="X821530" i="1"/>
  <c r="X821531" i="1"/>
  <c r="X821532" i="1"/>
  <c r="X821533" i="1"/>
  <c r="X821534" i="1"/>
  <c r="X821535" i="1"/>
  <c r="X821536" i="1"/>
  <c r="X821537" i="1"/>
  <c r="X821538" i="1"/>
  <c r="X821539" i="1"/>
  <c r="X821540" i="1"/>
  <c r="X821541" i="1"/>
  <c r="X821542" i="1"/>
  <c r="X821543" i="1"/>
  <c r="X821544" i="1"/>
  <c r="X821545" i="1"/>
  <c r="X821546" i="1"/>
  <c r="X821547" i="1"/>
  <c r="X821548" i="1"/>
  <c r="X821549" i="1"/>
  <c r="X821550" i="1"/>
  <c r="X821551" i="1"/>
  <c r="X821552" i="1"/>
  <c r="X821553" i="1"/>
  <c r="X821554" i="1"/>
  <c r="X821555" i="1"/>
  <c r="X821556" i="1"/>
  <c r="X821557" i="1"/>
  <c r="X821558" i="1"/>
  <c r="X821559" i="1"/>
  <c r="X821560" i="1"/>
  <c r="X821561" i="1"/>
  <c r="X821562" i="1"/>
  <c r="X821563" i="1"/>
  <c r="X821564" i="1"/>
  <c r="X821565" i="1"/>
  <c r="X821566" i="1"/>
  <c r="X821567" i="1"/>
  <c r="X821568" i="1"/>
  <c r="X821569" i="1"/>
  <c r="X821570" i="1"/>
  <c r="X821571" i="1"/>
  <c r="X821572" i="1"/>
  <c r="X821573" i="1"/>
  <c r="X821574" i="1"/>
  <c r="X821575" i="1"/>
  <c r="X821576" i="1"/>
  <c r="X821577" i="1"/>
  <c r="X821578" i="1"/>
  <c r="X821579" i="1"/>
  <c r="X821580" i="1"/>
  <c r="X821581" i="1"/>
  <c r="X821582" i="1"/>
  <c r="X821583" i="1"/>
  <c r="X821584" i="1"/>
  <c r="X821585" i="1"/>
  <c r="X821586" i="1"/>
  <c r="X821587" i="1"/>
  <c r="X821588" i="1"/>
  <c r="X821589" i="1"/>
  <c r="X821590" i="1"/>
  <c r="X821591" i="1"/>
  <c r="X821592" i="1"/>
  <c r="X821593" i="1"/>
  <c r="X821594" i="1"/>
  <c r="X821595" i="1"/>
  <c r="X821596" i="1"/>
  <c r="X821597" i="1"/>
  <c r="X821598" i="1"/>
  <c r="X821599" i="1"/>
  <c r="X821600" i="1"/>
  <c r="X821601" i="1"/>
  <c r="X821602" i="1"/>
  <c r="X821603" i="1"/>
  <c r="X821604" i="1"/>
  <c r="X821605" i="1"/>
  <c r="X821606" i="1"/>
  <c r="X821607" i="1"/>
  <c r="X821608" i="1"/>
  <c r="X821609" i="1"/>
  <c r="X821610" i="1"/>
  <c r="X821611" i="1"/>
  <c r="X821612" i="1"/>
  <c r="X821613" i="1"/>
  <c r="X821614" i="1"/>
  <c r="X821615" i="1"/>
  <c r="X821616" i="1"/>
  <c r="X821617" i="1"/>
  <c r="X821618" i="1"/>
  <c r="X821619" i="1"/>
  <c r="X821620" i="1"/>
  <c r="X821621" i="1"/>
  <c r="X821622" i="1"/>
  <c r="X821623" i="1"/>
  <c r="X821624" i="1"/>
  <c r="X821625" i="1"/>
  <c r="X821626" i="1"/>
  <c r="X821627" i="1"/>
  <c r="X821628" i="1"/>
  <c r="X821629" i="1"/>
  <c r="X821630" i="1"/>
  <c r="X821631" i="1"/>
  <c r="X821632" i="1"/>
  <c r="X821633" i="1"/>
  <c r="X821634" i="1"/>
  <c r="X821635" i="1"/>
  <c r="X821636" i="1"/>
  <c r="X821637" i="1"/>
  <c r="X821638" i="1"/>
  <c r="X821639" i="1"/>
  <c r="X821640" i="1"/>
  <c r="X821641" i="1"/>
  <c r="X821642" i="1"/>
  <c r="X821643" i="1"/>
  <c r="X821644" i="1"/>
  <c r="X821645" i="1"/>
  <c r="X821646" i="1"/>
  <c r="X821647" i="1"/>
  <c r="X821648" i="1"/>
  <c r="X821649" i="1"/>
  <c r="X821650" i="1"/>
  <c r="X821651" i="1"/>
  <c r="X821652" i="1"/>
  <c r="X821653" i="1"/>
  <c r="X821654" i="1"/>
  <c r="X821655" i="1"/>
  <c r="X821656" i="1"/>
  <c r="X821657" i="1"/>
  <c r="X821658" i="1"/>
  <c r="X821659" i="1"/>
  <c r="X821660" i="1"/>
  <c r="X821661" i="1"/>
  <c r="X821662" i="1"/>
  <c r="X821663" i="1"/>
  <c r="X821664" i="1"/>
  <c r="X821665" i="1"/>
  <c r="X821666" i="1"/>
  <c r="X821667" i="1"/>
  <c r="X821668" i="1"/>
  <c r="X821669" i="1"/>
  <c r="X821670" i="1"/>
  <c r="X821671" i="1"/>
  <c r="X821672" i="1"/>
  <c r="X821673" i="1"/>
  <c r="X821674" i="1"/>
  <c r="X821675" i="1"/>
  <c r="X821676" i="1"/>
  <c r="X821677" i="1"/>
  <c r="X821678" i="1"/>
  <c r="X821679" i="1"/>
  <c r="X821680" i="1"/>
  <c r="X821681" i="1"/>
  <c r="X821682" i="1"/>
  <c r="X821683" i="1"/>
  <c r="X821684" i="1"/>
  <c r="X821685" i="1"/>
  <c r="X821686" i="1"/>
  <c r="X821687" i="1"/>
  <c r="X821688" i="1"/>
  <c r="X821689" i="1"/>
  <c r="X821690" i="1"/>
  <c r="X821691" i="1"/>
  <c r="X821692" i="1"/>
  <c r="X821693" i="1"/>
  <c r="X821694" i="1"/>
  <c r="X821695" i="1"/>
  <c r="X821696" i="1"/>
  <c r="X821697" i="1"/>
  <c r="X821698" i="1"/>
  <c r="X821699" i="1"/>
  <c r="X821700" i="1"/>
  <c r="X821701" i="1"/>
  <c r="X821702" i="1"/>
  <c r="X821703" i="1"/>
  <c r="X821704" i="1"/>
  <c r="X821705" i="1"/>
  <c r="X821706" i="1"/>
  <c r="X821707" i="1"/>
  <c r="X821708" i="1"/>
  <c r="X821709" i="1"/>
  <c r="X821710" i="1"/>
  <c r="X821711" i="1"/>
  <c r="X821712" i="1"/>
  <c r="X821713" i="1"/>
  <c r="X821714" i="1"/>
  <c r="X821715" i="1"/>
  <c r="X821716" i="1"/>
  <c r="X821717" i="1"/>
  <c r="X821718" i="1"/>
  <c r="X821719" i="1"/>
  <c r="X821720" i="1"/>
  <c r="X821721" i="1"/>
  <c r="X821722" i="1"/>
  <c r="X821723" i="1"/>
  <c r="X821724" i="1"/>
  <c r="X821725" i="1"/>
  <c r="X821726" i="1"/>
  <c r="X821727" i="1"/>
  <c r="X821728" i="1"/>
  <c r="X821729" i="1"/>
  <c r="X821730" i="1"/>
  <c r="X821731" i="1"/>
  <c r="X821732" i="1"/>
  <c r="X821733" i="1"/>
  <c r="X821734" i="1"/>
  <c r="X821735" i="1"/>
  <c r="X821736" i="1"/>
  <c r="X821737" i="1"/>
  <c r="X821738" i="1"/>
  <c r="X821739" i="1"/>
  <c r="X821740" i="1"/>
  <c r="X821741" i="1"/>
  <c r="X821742" i="1"/>
  <c r="X821743" i="1"/>
  <c r="X821744" i="1"/>
  <c r="X821745" i="1"/>
  <c r="X821746" i="1"/>
  <c r="X821747" i="1"/>
  <c r="X821748" i="1"/>
  <c r="X821749" i="1"/>
  <c r="X821750" i="1"/>
  <c r="X821751" i="1"/>
  <c r="X821752" i="1"/>
  <c r="X821753" i="1"/>
  <c r="X821754" i="1"/>
  <c r="X821755" i="1"/>
  <c r="X821756" i="1"/>
  <c r="X821757" i="1"/>
  <c r="X821758" i="1"/>
  <c r="X821759" i="1"/>
  <c r="X821760" i="1"/>
  <c r="X821761" i="1"/>
  <c r="X821762" i="1"/>
  <c r="X821763" i="1"/>
  <c r="X821764" i="1"/>
  <c r="X821765" i="1"/>
  <c r="X821766" i="1"/>
  <c r="X821767" i="1"/>
  <c r="X821768" i="1"/>
  <c r="X821769" i="1"/>
  <c r="X821770" i="1"/>
  <c r="X821771" i="1"/>
  <c r="X821772" i="1"/>
  <c r="X821773" i="1"/>
  <c r="X821774" i="1"/>
  <c r="X821775" i="1"/>
  <c r="X821776" i="1"/>
  <c r="X821777" i="1"/>
  <c r="X821778" i="1"/>
  <c r="X821779" i="1"/>
  <c r="X821780" i="1"/>
  <c r="X821781" i="1"/>
  <c r="X821782" i="1"/>
  <c r="X821783" i="1"/>
  <c r="X821784" i="1"/>
  <c r="X821785" i="1"/>
  <c r="X821786" i="1"/>
  <c r="X821787" i="1"/>
  <c r="X821788" i="1"/>
  <c r="X821789" i="1"/>
  <c r="X821790" i="1"/>
  <c r="X821791" i="1"/>
  <c r="X821792" i="1"/>
  <c r="X821793" i="1"/>
  <c r="X821794" i="1"/>
  <c r="X821795" i="1"/>
  <c r="X821796" i="1"/>
  <c r="X821797" i="1"/>
  <c r="X821798" i="1"/>
  <c r="X821799" i="1"/>
  <c r="X821800" i="1"/>
  <c r="X821801" i="1"/>
  <c r="X821802" i="1"/>
  <c r="X821803" i="1"/>
  <c r="X821804" i="1"/>
  <c r="X821805" i="1"/>
  <c r="X821806" i="1"/>
  <c r="X821807" i="1"/>
  <c r="X821808" i="1"/>
  <c r="X821809" i="1"/>
  <c r="X821810" i="1"/>
  <c r="X821811" i="1"/>
  <c r="X821812" i="1"/>
  <c r="X821813" i="1"/>
  <c r="X821814" i="1"/>
  <c r="X821815" i="1"/>
  <c r="X821816" i="1"/>
  <c r="X821817" i="1"/>
  <c r="X821818" i="1"/>
  <c r="X821819" i="1"/>
  <c r="X821820" i="1"/>
  <c r="X821821" i="1"/>
  <c r="X821822" i="1"/>
  <c r="X821823" i="1"/>
  <c r="X821824" i="1"/>
  <c r="X821825" i="1"/>
  <c r="X821826" i="1"/>
  <c r="X821827" i="1"/>
  <c r="X821828" i="1"/>
  <c r="X821829" i="1"/>
  <c r="X821830" i="1"/>
  <c r="X821831" i="1"/>
  <c r="X821832" i="1"/>
  <c r="X821833" i="1"/>
  <c r="X821834" i="1"/>
  <c r="X821835" i="1"/>
  <c r="X821836" i="1"/>
  <c r="X821837" i="1"/>
  <c r="X821838" i="1"/>
  <c r="X821839" i="1"/>
  <c r="X821840" i="1"/>
  <c r="X821841" i="1"/>
  <c r="X821842" i="1"/>
  <c r="X821843" i="1"/>
  <c r="X821844" i="1"/>
  <c r="X821845" i="1"/>
  <c r="X821846" i="1"/>
  <c r="X821847" i="1"/>
  <c r="X821848" i="1"/>
  <c r="X821849" i="1"/>
  <c r="X821850" i="1"/>
  <c r="X821851" i="1"/>
  <c r="X821852" i="1"/>
  <c r="X821853" i="1"/>
  <c r="X821854" i="1"/>
  <c r="X821855" i="1"/>
  <c r="X821856" i="1"/>
  <c r="X821857" i="1"/>
  <c r="X821858" i="1"/>
  <c r="X821859" i="1"/>
  <c r="X821860" i="1"/>
  <c r="X821861" i="1"/>
  <c r="X821862" i="1"/>
  <c r="X821863" i="1"/>
  <c r="X821864" i="1"/>
  <c r="X821865" i="1"/>
  <c r="X821866" i="1"/>
  <c r="X821867" i="1"/>
  <c r="X821868" i="1"/>
  <c r="X821869" i="1"/>
  <c r="X821870" i="1"/>
  <c r="X821871" i="1"/>
  <c r="X821872" i="1"/>
  <c r="X821873" i="1"/>
  <c r="X821874" i="1"/>
  <c r="X821875" i="1"/>
  <c r="X821876" i="1"/>
  <c r="X821877" i="1"/>
  <c r="X821878" i="1"/>
  <c r="X821879" i="1"/>
  <c r="X821880" i="1"/>
  <c r="X821881" i="1"/>
  <c r="X821882" i="1"/>
  <c r="X821883" i="1"/>
  <c r="X821884" i="1"/>
  <c r="X821885" i="1"/>
  <c r="X821886" i="1"/>
  <c r="X821887" i="1"/>
  <c r="X821888" i="1"/>
  <c r="X821889" i="1"/>
  <c r="X821890" i="1"/>
  <c r="X821891" i="1"/>
  <c r="X821892" i="1"/>
  <c r="X821893" i="1"/>
  <c r="X821894" i="1"/>
  <c r="X821895" i="1"/>
  <c r="X821896" i="1"/>
  <c r="X821897" i="1"/>
  <c r="X821898" i="1"/>
  <c r="X821899" i="1"/>
  <c r="X821900" i="1"/>
  <c r="X821901" i="1"/>
  <c r="X821902" i="1"/>
  <c r="X821903" i="1"/>
  <c r="X821904" i="1"/>
  <c r="X821905" i="1"/>
  <c r="X821906" i="1"/>
  <c r="X821907" i="1"/>
  <c r="X821908" i="1"/>
  <c r="X821909" i="1"/>
  <c r="X821910" i="1"/>
  <c r="X821911" i="1"/>
  <c r="X821912" i="1"/>
  <c r="X821913" i="1"/>
  <c r="X821914" i="1"/>
  <c r="X821915" i="1"/>
  <c r="X821916" i="1"/>
  <c r="X821917" i="1"/>
  <c r="X821918" i="1"/>
  <c r="X821919" i="1"/>
  <c r="X821920" i="1"/>
  <c r="X821921" i="1"/>
  <c r="X821922" i="1"/>
  <c r="X821923" i="1"/>
  <c r="X821924" i="1"/>
  <c r="X821925" i="1"/>
  <c r="X821926" i="1"/>
  <c r="X821927" i="1"/>
  <c r="X821928" i="1"/>
  <c r="X821929" i="1"/>
  <c r="X821930" i="1"/>
  <c r="X821931" i="1"/>
  <c r="X821932" i="1"/>
  <c r="X821933" i="1"/>
  <c r="X821934" i="1"/>
  <c r="X821935" i="1"/>
  <c r="X821936" i="1"/>
  <c r="X821937" i="1"/>
  <c r="X821938" i="1"/>
  <c r="X821939" i="1"/>
  <c r="X821940" i="1"/>
  <c r="X821941" i="1"/>
  <c r="X821942" i="1"/>
  <c r="X821943" i="1"/>
  <c r="X821944" i="1"/>
  <c r="X821945" i="1"/>
  <c r="X821946" i="1"/>
  <c r="X821947" i="1"/>
  <c r="X821948" i="1"/>
  <c r="X821949" i="1"/>
  <c r="X821950" i="1"/>
  <c r="X821951" i="1"/>
  <c r="X821952" i="1"/>
  <c r="X821953" i="1"/>
  <c r="X821954" i="1"/>
  <c r="X821955" i="1"/>
  <c r="X821956" i="1"/>
  <c r="X821957" i="1"/>
  <c r="X821958" i="1"/>
  <c r="X821959" i="1"/>
  <c r="X821960" i="1"/>
  <c r="X821961" i="1"/>
  <c r="X821962" i="1"/>
  <c r="X821963" i="1"/>
  <c r="X821964" i="1"/>
  <c r="X821965" i="1"/>
  <c r="X821966" i="1"/>
  <c r="X821967" i="1"/>
  <c r="X821968" i="1"/>
  <c r="X821969" i="1"/>
  <c r="X821970" i="1"/>
  <c r="X821971" i="1"/>
  <c r="X821972" i="1"/>
  <c r="X821973" i="1"/>
  <c r="X821974" i="1"/>
  <c r="X821975" i="1"/>
  <c r="X821976" i="1"/>
  <c r="X821977" i="1"/>
  <c r="X821978" i="1"/>
  <c r="X821979" i="1"/>
  <c r="X821980" i="1"/>
  <c r="X821981" i="1"/>
  <c r="X821982" i="1"/>
  <c r="X821983" i="1"/>
  <c r="X821984" i="1"/>
  <c r="X821985" i="1"/>
  <c r="X821986" i="1"/>
  <c r="X821987" i="1"/>
  <c r="X821988" i="1"/>
  <c r="X821989" i="1"/>
  <c r="X821990" i="1"/>
  <c r="X821991" i="1"/>
  <c r="X821992" i="1"/>
  <c r="X821993" i="1"/>
  <c r="X821994" i="1"/>
  <c r="X821995" i="1"/>
  <c r="X821996" i="1"/>
  <c r="X821997" i="1"/>
  <c r="X821998" i="1"/>
  <c r="X821999" i="1"/>
  <c r="X822000" i="1"/>
  <c r="X822001" i="1"/>
  <c r="X822002" i="1"/>
  <c r="X822003" i="1"/>
  <c r="X822004" i="1"/>
  <c r="X822005" i="1"/>
  <c r="X822006" i="1"/>
  <c r="X822007" i="1"/>
  <c r="X822008" i="1"/>
  <c r="X822009" i="1"/>
  <c r="X822010" i="1"/>
  <c r="X822011" i="1"/>
  <c r="X822012" i="1"/>
  <c r="X822013" i="1"/>
  <c r="X822014" i="1"/>
  <c r="X822015" i="1"/>
  <c r="X822016" i="1"/>
  <c r="X822017" i="1"/>
  <c r="X822018" i="1"/>
  <c r="X822019" i="1"/>
  <c r="X822020" i="1"/>
  <c r="X822021" i="1"/>
  <c r="X822022" i="1"/>
  <c r="X822023" i="1"/>
  <c r="X822024" i="1"/>
  <c r="X822025" i="1"/>
  <c r="X822026" i="1"/>
  <c r="X822027" i="1"/>
  <c r="X822028" i="1"/>
  <c r="X822029" i="1"/>
  <c r="X822030" i="1"/>
  <c r="X822031" i="1"/>
  <c r="X822032" i="1"/>
  <c r="X822033" i="1"/>
  <c r="X822034" i="1"/>
  <c r="X822035" i="1"/>
  <c r="X822036" i="1"/>
  <c r="X822037" i="1"/>
  <c r="X822038" i="1"/>
  <c r="X822039" i="1"/>
  <c r="X822040" i="1"/>
  <c r="X822041" i="1"/>
  <c r="X822042" i="1"/>
  <c r="X822043" i="1"/>
  <c r="X822044" i="1"/>
  <c r="X822045" i="1"/>
  <c r="X822046" i="1"/>
  <c r="X822047" i="1"/>
  <c r="X822048" i="1"/>
  <c r="X822049" i="1"/>
  <c r="X822050" i="1"/>
  <c r="X822051" i="1"/>
  <c r="X822052" i="1"/>
  <c r="X822053" i="1"/>
  <c r="X822054" i="1"/>
  <c r="X822055" i="1"/>
  <c r="X822056" i="1"/>
  <c r="X822057" i="1"/>
  <c r="X822058" i="1"/>
  <c r="X822059" i="1"/>
  <c r="X822060" i="1"/>
  <c r="X822061" i="1"/>
  <c r="X822062" i="1"/>
  <c r="X822063" i="1"/>
  <c r="X822064" i="1"/>
  <c r="X822065" i="1"/>
  <c r="X822066" i="1"/>
  <c r="X822067" i="1"/>
  <c r="X822068" i="1"/>
  <c r="X822069" i="1"/>
  <c r="X822070" i="1"/>
  <c r="X822071" i="1"/>
  <c r="X822072" i="1"/>
  <c r="X822073" i="1"/>
  <c r="X822074" i="1"/>
  <c r="X822075" i="1"/>
  <c r="X822076" i="1"/>
  <c r="X822077" i="1"/>
  <c r="X822078" i="1"/>
  <c r="X822079" i="1"/>
  <c r="X822080" i="1"/>
  <c r="X822081" i="1"/>
  <c r="X822082" i="1"/>
  <c r="X822083" i="1"/>
  <c r="X822084" i="1"/>
  <c r="X822085" i="1"/>
  <c r="X822086" i="1"/>
  <c r="X822087" i="1"/>
  <c r="X822088" i="1"/>
  <c r="X822089" i="1"/>
  <c r="X822090" i="1"/>
  <c r="X822091" i="1"/>
  <c r="X822092" i="1"/>
  <c r="X822093" i="1"/>
  <c r="X822094" i="1"/>
  <c r="X822095" i="1"/>
  <c r="X822096" i="1"/>
  <c r="X822097" i="1"/>
  <c r="X822098" i="1"/>
  <c r="X822099" i="1"/>
  <c r="X822100" i="1"/>
  <c r="X822101" i="1"/>
  <c r="X822102" i="1"/>
  <c r="X822103" i="1"/>
  <c r="X822104" i="1"/>
  <c r="X822105" i="1"/>
  <c r="X822106" i="1"/>
  <c r="X822107" i="1"/>
  <c r="X822108" i="1"/>
  <c r="X822109" i="1"/>
  <c r="X822110" i="1"/>
  <c r="X822111" i="1"/>
  <c r="X822112" i="1"/>
  <c r="X822113" i="1"/>
  <c r="X822114" i="1"/>
  <c r="X822115" i="1"/>
  <c r="X822116" i="1"/>
  <c r="X822117" i="1"/>
  <c r="X822118" i="1"/>
  <c r="X822119" i="1"/>
  <c r="X822120" i="1"/>
  <c r="X822121" i="1"/>
  <c r="X822122" i="1"/>
  <c r="X822123" i="1"/>
  <c r="X822124" i="1"/>
  <c r="X822125" i="1"/>
  <c r="X822126" i="1"/>
  <c r="X822127" i="1"/>
  <c r="X822128" i="1"/>
  <c r="X822129" i="1"/>
  <c r="X822130" i="1"/>
  <c r="X822131" i="1"/>
  <c r="X822132" i="1"/>
  <c r="X822133" i="1"/>
  <c r="X822134" i="1"/>
  <c r="X822135" i="1"/>
  <c r="X822136" i="1"/>
  <c r="X822137" i="1"/>
  <c r="X822138" i="1"/>
  <c r="X822139" i="1"/>
  <c r="X822140" i="1"/>
  <c r="X822141" i="1"/>
  <c r="X822142" i="1"/>
  <c r="X822143" i="1"/>
  <c r="X822144" i="1"/>
  <c r="X822145" i="1"/>
  <c r="X822146" i="1"/>
  <c r="X822147" i="1"/>
  <c r="X822148" i="1"/>
  <c r="X822149" i="1"/>
  <c r="X822150" i="1"/>
  <c r="X822151" i="1"/>
  <c r="X822152" i="1"/>
  <c r="X822153" i="1"/>
  <c r="X822154" i="1"/>
  <c r="X822155" i="1"/>
  <c r="X822156" i="1"/>
  <c r="X822157" i="1"/>
  <c r="X822158" i="1"/>
  <c r="X822159" i="1"/>
  <c r="X822160" i="1"/>
  <c r="X822161" i="1"/>
  <c r="X822162" i="1"/>
  <c r="X822163" i="1"/>
  <c r="X822164" i="1"/>
  <c r="X822165" i="1"/>
  <c r="X822166" i="1"/>
  <c r="X822167" i="1"/>
  <c r="X822168" i="1"/>
  <c r="X822169" i="1"/>
  <c r="X822170" i="1"/>
  <c r="X822171" i="1"/>
  <c r="X822172" i="1"/>
  <c r="X822173" i="1"/>
  <c r="X822174" i="1"/>
  <c r="X822175" i="1"/>
  <c r="X822176" i="1"/>
  <c r="X822177" i="1"/>
  <c r="X822178" i="1"/>
  <c r="X822179" i="1"/>
  <c r="X822180" i="1"/>
  <c r="X822181" i="1"/>
  <c r="X822182" i="1"/>
  <c r="X822183" i="1"/>
  <c r="X822184" i="1"/>
  <c r="X822185" i="1"/>
  <c r="X822186" i="1"/>
  <c r="X822187" i="1"/>
  <c r="X822188" i="1"/>
  <c r="X822189" i="1"/>
  <c r="X822190" i="1"/>
  <c r="X822191" i="1"/>
  <c r="X822192" i="1"/>
  <c r="X822193" i="1"/>
  <c r="X822194" i="1"/>
  <c r="X822195" i="1"/>
  <c r="X822196" i="1"/>
  <c r="X822197" i="1"/>
  <c r="X822198" i="1"/>
  <c r="X822199" i="1"/>
  <c r="X822200" i="1"/>
  <c r="X822201" i="1"/>
  <c r="X822202" i="1"/>
  <c r="X822203" i="1"/>
  <c r="X822204" i="1"/>
  <c r="X822205" i="1"/>
  <c r="X822206" i="1"/>
  <c r="X822207" i="1"/>
  <c r="X822208" i="1"/>
  <c r="X822209" i="1"/>
  <c r="X822210" i="1"/>
  <c r="X822211" i="1"/>
  <c r="X822212" i="1"/>
  <c r="X822213" i="1"/>
  <c r="X822214" i="1"/>
  <c r="X822215" i="1"/>
  <c r="X822216" i="1"/>
  <c r="X822217" i="1"/>
  <c r="X822218" i="1"/>
  <c r="X822219" i="1"/>
  <c r="X822220" i="1"/>
  <c r="X822221" i="1"/>
  <c r="X822222" i="1"/>
  <c r="X822223" i="1"/>
  <c r="X822224" i="1"/>
  <c r="X822225" i="1"/>
  <c r="X822226" i="1"/>
  <c r="X822227" i="1"/>
  <c r="X822228" i="1"/>
  <c r="X822229" i="1"/>
  <c r="X822230" i="1"/>
  <c r="X822231" i="1"/>
  <c r="X822232" i="1"/>
  <c r="X822233" i="1"/>
  <c r="X822234" i="1"/>
  <c r="X822235" i="1"/>
  <c r="X822236" i="1"/>
  <c r="X822237" i="1"/>
  <c r="X822238" i="1"/>
  <c r="X822239" i="1"/>
  <c r="X822240" i="1"/>
  <c r="X822241" i="1"/>
  <c r="X822242" i="1"/>
  <c r="X822243" i="1"/>
  <c r="X822244" i="1"/>
  <c r="X822245" i="1"/>
  <c r="X822246" i="1"/>
  <c r="X822247" i="1"/>
  <c r="X822248" i="1"/>
  <c r="X822249" i="1"/>
  <c r="X822250" i="1"/>
  <c r="X822251" i="1"/>
  <c r="X822252" i="1"/>
  <c r="X822253" i="1"/>
  <c r="X822254" i="1"/>
  <c r="X822255" i="1"/>
  <c r="X822256" i="1"/>
  <c r="X822257" i="1"/>
  <c r="X822258" i="1"/>
  <c r="X822259" i="1"/>
  <c r="X822260" i="1"/>
  <c r="X822261" i="1"/>
  <c r="X822262" i="1"/>
  <c r="X822263" i="1"/>
  <c r="X822264" i="1"/>
  <c r="X822265" i="1"/>
  <c r="X822266" i="1"/>
  <c r="X822267" i="1"/>
  <c r="X822268" i="1"/>
  <c r="X822269" i="1"/>
  <c r="X822270" i="1"/>
  <c r="X822271" i="1"/>
  <c r="X822272" i="1"/>
  <c r="X822273" i="1"/>
  <c r="X822274" i="1"/>
  <c r="X822275" i="1"/>
  <c r="X822276" i="1"/>
  <c r="X822277" i="1"/>
  <c r="X822278" i="1"/>
  <c r="X822279" i="1"/>
  <c r="X822280" i="1"/>
  <c r="X822281" i="1"/>
  <c r="X822282" i="1"/>
  <c r="X822283" i="1"/>
  <c r="X822284" i="1"/>
  <c r="X822285" i="1"/>
  <c r="X822286" i="1"/>
  <c r="X822287" i="1"/>
  <c r="X822288" i="1"/>
  <c r="X822289" i="1"/>
  <c r="X822290" i="1"/>
  <c r="X822291" i="1"/>
  <c r="X822292" i="1"/>
  <c r="X822293" i="1"/>
  <c r="X822294" i="1"/>
  <c r="X822295" i="1"/>
  <c r="X822296" i="1"/>
  <c r="X822297" i="1"/>
  <c r="X822298" i="1"/>
  <c r="X822299" i="1"/>
  <c r="X822300" i="1"/>
  <c r="X822301" i="1"/>
  <c r="X822302" i="1"/>
  <c r="X822303" i="1"/>
  <c r="X822304" i="1"/>
  <c r="X822305" i="1"/>
  <c r="X822306" i="1"/>
  <c r="X822307" i="1"/>
  <c r="X822308" i="1"/>
  <c r="X822309" i="1"/>
  <c r="X822310" i="1"/>
  <c r="X822311" i="1"/>
  <c r="X822312" i="1"/>
  <c r="X822313" i="1"/>
  <c r="X822314" i="1"/>
  <c r="X822315" i="1"/>
  <c r="X822316" i="1"/>
  <c r="X822317" i="1"/>
  <c r="X822318" i="1"/>
  <c r="X822319" i="1"/>
  <c r="X822320" i="1"/>
  <c r="X822321" i="1"/>
  <c r="X822322" i="1"/>
  <c r="X822323" i="1"/>
  <c r="X822324" i="1"/>
  <c r="X822325" i="1"/>
  <c r="X822326" i="1"/>
  <c r="X822327" i="1"/>
  <c r="X822328" i="1"/>
  <c r="X822329" i="1"/>
  <c r="X822330" i="1"/>
  <c r="X822331" i="1"/>
  <c r="X822332" i="1"/>
  <c r="X822333" i="1"/>
  <c r="X822334" i="1"/>
  <c r="X822335" i="1"/>
  <c r="X822336" i="1"/>
  <c r="X822337" i="1"/>
  <c r="X822338" i="1"/>
  <c r="X822339" i="1"/>
  <c r="X822340" i="1"/>
  <c r="X822341" i="1"/>
  <c r="X822342" i="1"/>
  <c r="X822343" i="1"/>
  <c r="X822344" i="1"/>
  <c r="X822345" i="1"/>
  <c r="X822346" i="1"/>
  <c r="X822347" i="1"/>
  <c r="X822348" i="1"/>
  <c r="X822349" i="1"/>
  <c r="X822350" i="1"/>
  <c r="X822351" i="1"/>
  <c r="X822352" i="1"/>
  <c r="X822353" i="1"/>
  <c r="X822354" i="1"/>
  <c r="X822355" i="1"/>
  <c r="X822356" i="1"/>
  <c r="X822357" i="1"/>
  <c r="X822358" i="1"/>
  <c r="X822359" i="1"/>
  <c r="X822360" i="1"/>
  <c r="X822361" i="1"/>
  <c r="X822362" i="1"/>
  <c r="X822363" i="1"/>
  <c r="X822364" i="1"/>
  <c r="X822365" i="1"/>
  <c r="X822366" i="1"/>
  <c r="X822367" i="1"/>
  <c r="X822368" i="1"/>
  <c r="X822369" i="1"/>
  <c r="X822370" i="1"/>
  <c r="X822371" i="1"/>
  <c r="X822372" i="1"/>
  <c r="X822373" i="1"/>
  <c r="X822374" i="1"/>
  <c r="X822375" i="1"/>
  <c r="X822376" i="1"/>
  <c r="X822377" i="1"/>
  <c r="X822378" i="1"/>
  <c r="X822379" i="1"/>
  <c r="X822380" i="1"/>
  <c r="X822381" i="1"/>
  <c r="X822382" i="1"/>
  <c r="X822383" i="1"/>
  <c r="X822384" i="1"/>
  <c r="X822385" i="1"/>
  <c r="X822386" i="1"/>
  <c r="X822387" i="1"/>
  <c r="X822388" i="1"/>
  <c r="X822389" i="1"/>
  <c r="X822390" i="1"/>
  <c r="X822391" i="1"/>
  <c r="X822392" i="1"/>
  <c r="X822393" i="1"/>
  <c r="X822394" i="1"/>
  <c r="X822395" i="1"/>
  <c r="X822396" i="1"/>
  <c r="X822397" i="1"/>
  <c r="X822398" i="1"/>
  <c r="X822399" i="1"/>
  <c r="X822400" i="1"/>
  <c r="X822401" i="1"/>
  <c r="X822402" i="1"/>
  <c r="X822403" i="1"/>
  <c r="X822404" i="1"/>
  <c r="X822405" i="1"/>
  <c r="X822406" i="1"/>
  <c r="X822407" i="1"/>
  <c r="X822408" i="1"/>
  <c r="X822409" i="1"/>
  <c r="X822410" i="1"/>
  <c r="X822411" i="1"/>
  <c r="X822412" i="1"/>
  <c r="X822413" i="1"/>
  <c r="X822414" i="1"/>
  <c r="X822415" i="1"/>
  <c r="X822416" i="1"/>
  <c r="X822417" i="1"/>
  <c r="X822418" i="1"/>
  <c r="X822419" i="1"/>
  <c r="X822420" i="1"/>
  <c r="X822421" i="1"/>
  <c r="X822422" i="1"/>
  <c r="X822423" i="1"/>
  <c r="X822424" i="1"/>
  <c r="X822425" i="1"/>
  <c r="X822426" i="1"/>
  <c r="X822427" i="1"/>
  <c r="X822428" i="1"/>
  <c r="X822429" i="1"/>
  <c r="X822430" i="1"/>
  <c r="X822431" i="1"/>
  <c r="X822432" i="1"/>
  <c r="X822433" i="1"/>
  <c r="X822434" i="1"/>
  <c r="X822435" i="1"/>
  <c r="X822436" i="1"/>
  <c r="X822437" i="1"/>
  <c r="X822438" i="1"/>
  <c r="X822439" i="1"/>
  <c r="X822440" i="1"/>
  <c r="X822441" i="1"/>
  <c r="X822442" i="1"/>
  <c r="X822443" i="1"/>
  <c r="X822444" i="1"/>
  <c r="X822445" i="1"/>
  <c r="X822446" i="1"/>
  <c r="X822447" i="1"/>
  <c r="X822448" i="1"/>
  <c r="X822449" i="1"/>
  <c r="X822450" i="1"/>
  <c r="X822451" i="1"/>
  <c r="X822452" i="1"/>
  <c r="X822453" i="1"/>
  <c r="X822454" i="1"/>
  <c r="X822455" i="1"/>
  <c r="X822456" i="1"/>
  <c r="X822457" i="1"/>
  <c r="X822458" i="1"/>
  <c r="X822459" i="1"/>
  <c r="X822460" i="1"/>
  <c r="X822461" i="1"/>
  <c r="X822462" i="1"/>
  <c r="X822463" i="1"/>
  <c r="X822464" i="1"/>
  <c r="X822465" i="1"/>
  <c r="X822466" i="1"/>
  <c r="X822467" i="1"/>
  <c r="X822468" i="1"/>
  <c r="X822469" i="1"/>
  <c r="X822470" i="1"/>
  <c r="X822471" i="1"/>
  <c r="X822472" i="1"/>
  <c r="X822473" i="1"/>
  <c r="X822474" i="1"/>
  <c r="X822475" i="1"/>
  <c r="X822476" i="1"/>
  <c r="X822477" i="1"/>
  <c r="X822478" i="1"/>
  <c r="X822479" i="1"/>
  <c r="X822480" i="1"/>
  <c r="X822481" i="1"/>
  <c r="X822482" i="1"/>
  <c r="X822483" i="1"/>
  <c r="X822484" i="1"/>
  <c r="X822485" i="1"/>
  <c r="X822486" i="1"/>
  <c r="X822487" i="1"/>
  <c r="X822488" i="1"/>
  <c r="X822489" i="1"/>
  <c r="X822490" i="1"/>
  <c r="X822491" i="1"/>
  <c r="X822492" i="1"/>
  <c r="X822493" i="1"/>
  <c r="X822494" i="1"/>
  <c r="X822495" i="1"/>
  <c r="X822496" i="1"/>
  <c r="X822497" i="1"/>
  <c r="X822498" i="1"/>
  <c r="X822499" i="1"/>
  <c r="X822500" i="1"/>
  <c r="X822501" i="1"/>
  <c r="X822502" i="1"/>
  <c r="X822503" i="1"/>
  <c r="X822504" i="1"/>
  <c r="X822505" i="1"/>
  <c r="X822506" i="1"/>
  <c r="X822507" i="1"/>
  <c r="X822508" i="1"/>
  <c r="X822509" i="1"/>
  <c r="X822510" i="1"/>
  <c r="X822511" i="1"/>
  <c r="X822512" i="1"/>
  <c r="X822513" i="1"/>
  <c r="X822514" i="1"/>
  <c r="X822515" i="1"/>
  <c r="X822516" i="1"/>
  <c r="X822517" i="1"/>
  <c r="X822518" i="1"/>
  <c r="X822519" i="1"/>
  <c r="X822520" i="1"/>
  <c r="X822521" i="1"/>
  <c r="X822522" i="1"/>
  <c r="X822523" i="1"/>
  <c r="X822524" i="1"/>
  <c r="X822525" i="1"/>
  <c r="X822526" i="1"/>
  <c r="X822527" i="1"/>
  <c r="X822528" i="1"/>
  <c r="X822529" i="1"/>
  <c r="X822530" i="1"/>
  <c r="X822531" i="1"/>
  <c r="X822532" i="1"/>
  <c r="X822533" i="1"/>
  <c r="X822534" i="1"/>
  <c r="X822535" i="1"/>
  <c r="X822536" i="1"/>
  <c r="X822537" i="1"/>
  <c r="X822538" i="1"/>
  <c r="X822539" i="1"/>
  <c r="X822540" i="1"/>
  <c r="X822541" i="1"/>
  <c r="X822542" i="1"/>
  <c r="X822543" i="1"/>
  <c r="X822544" i="1"/>
  <c r="X822545" i="1"/>
  <c r="X822546" i="1"/>
  <c r="X822547" i="1"/>
  <c r="X822548" i="1"/>
  <c r="X822549" i="1"/>
  <c r="X822550" i="1"/>
  <c r="X822551" i="1"/>
  <c r="X822552" i="1"/>
  <c r="X822553" i="1"/>
  <c r="X822554" i="1"/>
  <c r="X822555" i="1"/>
  <c r="X822556" i="1"/>
  <c r="X822557" i="1"/>
  <c r="X822558" i="1"/>
  <c r="X822559" i="1"/>
  <c r="X822560" i="1"/>
  <c r="X822561" i="1"/>
  <c r="X822562" i="1"/>
  <c r="X822563" i="1"/>
  <c r="X822564" i="1"/>
  <c r="X822565" i="1"/>
  <c r="X822566" i="1"/>
  <c r="X822567" i="1"/>
  <c r="X822568" i="1"/>
  <c r="X822569" i="1"/>
  <c r="X822570" i="1"/>
  <c r="X822571" i="1"/>
  <c r="X822572" i="1"/>
  <c r="X822573" i="1"/>
  <c r="X822574" i="1"/>
  <c r="X822575" i="1"/>
  <c r="X822576" i="1"/>
  <c r="X822577" i="1"/>
  <c r="X822578" i="1"/>
  <c r="X822579" i="1"/>
  <c r="X822580" i="1"/>
  <c r="X822581" i="1"/>
  <c r="X822582" i="1"/>
  <c r="X822583" i="1"/>
  <c r="X822584" i="1"/>
  <c r="X822585" i="1"/>
  <c r="X822586" i="1"/>
  <c r="X822587" i="1"/>
  <c r="X822588" i="1"/>
  <c r="X822589" i="1"/>
  <c r="X822590" i="1"/>
  <c r="X822591" i="1"/>
  <c r="X822592" i="1"/>
  <c r="X822593" i="1"/>
  <c r="X822594" i="1"/>
  <c r="X822595" i="1"/>
  <c r="X822596" i="1"/>
  <c r="X822597" i="1"/>
  <c r="X822598" i="1"/>
  <c r="X822599" i="1"/>
  <c r="X822600" i="1"/>
  <c r="X822601" i="1"/>
  <c r="X822602" i="1"/>
  <c r="X822603" i="1"/>
  <c r="X822604" i="1"/>
  <c r="X822605" i="1"/>
  <c r="X822606" i="1"/>
  <c r="X822607" i="1"/>
  <c r="X822608" i="1"/>
  <c r="X822609" i="1"/>
  <c r="X822610" i="1"/>
  <c r="X822611" i="1"/>
  <c r="X822612" i="1"/>
  <c r="X822613" i="1"/>
  <c r="X822614" i="1"/>
  <c r="X822615" i="1"/>
  <c r="X822616" i="1"/>
  <c r="X822617" i="1"/>
  <c r="X822618" i="1"/>
  <c r="X822619" i="1"/>
  <c r="X822620" i="1"/>
  <c r="X822621" i="1"/>
  <c r="X822622" i="1"/>
  <c r="X822623" i="1"/>
  <c r="X822624" i="1"/>
  <c r="X822625" i="1"/>
  <c r="X822626" i="1"/>
  <c r="X822627" i="1"/>
  <c r="X822628" i="1"/>
  <c r="X822629" i="1"/>
  <c r="X822630" i="1"/>
  <c r="X822631" i="1"/>
  <c r="X822632" i="1"/>
  <c r="X822633" i="1"/>
  <c r="X822634" i="1"/>
  <c r="X822635" i="1"/>
  <c r="X822636" i="1"/>
  <c r="X822637" i="1"/>
  <c r="X822638" i="1"/>
  <c r="X822639" i="1"/>
  <c r="X822640" i="1"/>
  <c r="X822641" i="1"/>
  <c r="X822642" i="1"/>
  <c r="X822643" i="1"/>
  <c r="X822644" i="1"/>
  <c r="X822645" i="1"/>
  <c r="X822646" i="1"/>
  <c r="X822647" i="1"/>
  <c r="X822648" i="1"/>
  <c r="X822649" i="1"/>
  <c r="X822650" i="1"/>
  <c r="X822651" i="1"/>
  <c r="X822652" i="1"/>
  <c r="X822653" i="1"/>
  <c r="X822654" i="1"/>
  <c r="X822655" i="1"/>
  <c r="X822656" i="1"/>
  <c r="X822657" i="1"/>
  <c r="X822658" i="1"/>
  <c r="X822659" i="1"/>
  <c r="X822660" i="1"/>
  <c r="X822661" i="1"/>
  <c r="X822662" i="1"/>
  <c r="X822663" i="1"/>
  <c r="X822664" i="1"/>
  <c r="X822665" i="1"/>
  <c r="X822666" i="1"/>
  <c r="X822667" i="1"/>
  <c r="X822668" i="1"/>
  <c r="X822669" i="1"/>
  <c r="X822670" i="1"/>
  <c r="X822671" i="1"/>
  <c r="X822672" i="1"/>
  <c r="X822673" i="1"/>
  <c r="X822674" i="1"/>
  <c r="X822675" i="1"/>
  <c r="X822676" i="1"/>
  <c r="X822677" i="1"/>
  <c r="X822678" i="1"/>
  <c r="X822679" i="1"/>
  <c r="X822680" i="1"/>
  <c r="X822681" i="1"/>
  <c r="X822682" i="1"/>
  <c r="X822683" i="1"/>
  <c r="X822684" i="1"/>
  <c r="X822685" i="1"/>
  <c r="X822686" i="1"/>
  <c r="X822687" i="1"/>
  <c r="X822688" i="1"/>
  <c r="X822689" i="1"/>
  <c r="X822690" i="1"/>
  <c r="X822691" i="1"/>
  <c r="X822692" i="1"/>
  <c r="X822693" i="1"/>
  <c r="X822694" i="1"/>
  <c r="X822695" i="1"/>
  <c r="X822696" i="1"/>
  <c r="X822697" i="1"/>
  <c r="X822698" i="1"/>
  <c r="X822699" i="1"/>
  <c r="X822700" i="1"/>
  <c r="X822701" i="1"/>
  <c r="X822702" i="1"/>
  <c r="X822703" i="1"/>
  <c r="X822704" i="1"/>
  <c r="X822705" i="1"/>
  <c r="X822706" i="1"/>
  <c r="X822707" i="1"/>
  <c r="X822708" i="1"/>
  <c r="X822709" i="1"/>
  <c r="X822710" i="1"/>
  <c r="X822711" i="1"/>
  <c r="X822712" i="1"/>
  <c r="X822713" i="1"/>
  <c r="X822714" i="1"/>
  <c r="X822715" i="1"/>
  <c r="X822716" i="1"/>
  <c r="X822717" i="1"/>
  <c r="X822718" i="1"/>
  <c r="X822719" i="1"/>
  <c r="X822720" i="1"/>
  <c r="X822721" i="1"/>
  <c r="X822722" i="1"/>
  <c r="X822723" i="1"/>
  <c r="X822724" i="1"/>
  <c r="X822725" i="1"/>
  <c r="X822726" i="1"/>
  <c r="X822727" i="1"/>
  <c r="X822728" i="1"/>
  <c r="X822729" i="1"/>
  <c r="X822730" i="1"/>
  <c r="X822731" i="1"/>
  <c r="X822732" i="1"/>
  <c r="X822733" i="1"/>
  <c r="X822734" i="1"/>
  <c r="X822735" i="1"/>
  <c r="X822736" i="1"/>
  <c r="X822737" i="1"/>
  <c r="X822738" i="1"/>
  <c r="X822739" i="1"/>
  <c r="X822740" i="1"/>
  <c r="X822741" i="1"/>
  <c r="X822742" i="1"/>
  <c r="X822743" i="1"/>
  <c r="X822744" i="1"/>
  <c r="X822745" i="1"/>
  <c r="X822746" i="1"/>
  <c r="X822747" i="1"/>
  <c r="X822748" i="1"/>
  <c r="X822749" i="1"/>
  <c r="X822750" i="1"/>
  <c r="X822751" i="1"/>
  <c r="X822752" i="1"/>
  <c r="X822753" i="1"/>
  <c r="X822754" i="1"/>
  <c r="X822755" i="1"/>
  <c r="X822756" i="1"/>
  <c r="X822757" i="1"/>
  <c r="X822758" i="1"/>
  <c r="X822759" i="1"/>
  <c r="X822760" i="1"/>
  <c r="X822761" i="1"/>
  <c r="X822762" i="1"/>
  <c r="X822763" i="1"/>
  <c r="X822764" i="1"/>
  <c r="X822765" i="1"/>
  <c r="X822766" i="1"/>
  <c r="X822767" i="1"/>
  <c r="X822768" i="1"/>
  <c r="X822769" i="1"/>
  <c r="X822770" i="1"/>
  <c r="X822771" i="1"/>
  <c r="X822772" i="1"/>
  <c r="X822773" i="1"/>
  <c r="X822774" i="1"/>
  <c r="X822775" i="1"/>
  <c r="X822776" i="1"/>
  <c r="X822777" i="1"/>
  <c r="X822778" i="1"/>
  <c r="X822779" i="1"/>
  <c r="X822780" i="1"/>
  <c r="X822781" i="1"/>
  <c r="X822782" i="1"/>
  <c r="X822783" i="1"/>
  <c r="X822784" i="1"/>
  <c r="X822785" i="1"/>
  <c r="X822786" i="1"/>
  <c r="X822787" i="1"/>
  <c r="X822788" i="1"/>
  <c r="X822789" i="1"/>
  <c r="X822790" i="1"/>
  <c r="X822791" i="1"/>
  <c r="X822792" i="1"/>
  <c r="X822793" i="1"/>
  <c r="X822794" i="1"/>
  <c r="X822795" i="1"/>
  <c r="X822796" i="1"/>
  <c r="X822797" i="1"/>
  <c r="X822798" i="1"/>
  <c r="X822799" i="1"/>
  <c r="X822800" i="1"/>
  <c r="X822801" i="1"/>
  <c r="X822802" i="1"/>
  <c r="X822803" i="1"/>
  <c r="X822804" i="1"/>
  <c r="X822805" i="1"/>
  <c r="X822806" i="1"/>
  <c r="X822807" i="1"/>
  <c r="X822808" i="1"/>
  <c r="X822809" i="1"/>
  <c r="X822810" i="1"/>
  <c r="X822811" i="1"/>
  <c r="X822812" i="1"/>
  <c r="X822813" i="1"/>
  <c r="X822814" i="1"/>
  <c r="X822815" i="1"/>
  <c r="X822816" i="1"/>
  <c r="X822817" i="1"/>
  <c r="X822818" i="1"/>
  <c r="X822819" i="1"/>
  <c r="X822820" i="1"/>
  <c r="X822821" i="1"/>
  <c r="X822822" i="1"/>
  <c r="X822823" i="1"/>
  <c r="X822824" i="1"/>
  <c r="X822825" i="1"/>
  <c r="X822826" i="1"/>
  <c r="X822827" i="1"/>
  <c r="X822828" i="1"/>
  <c r="X822829" i="1"/>
  <c r="X822830" i="1"/>
  <c r="X822831" i="1"/>
  <c r="X822832" i="1"/>
  <c r="X822833" i="1"/>
  <c r="X822834" i="1"/>
  <c r="X822835" i="1"/>
  <c r="X822836" i="1"/>
  <c r="X822837" i="1"/>
  <c r="X822838" i="1"/>
  <c r="X822839" i="1"/>
  <c r="X822840" i="1"/>
  <c r="X822841" i="1"/>
  <c r="X822842" i="1"/>
  <c r="X822843" i="1"/>
  <c r="X822844" i="1"/>
  <c r="X822845" i="1"/>
  <c r="X822846" i="1"/>
  <c r="X822847" i="1"/>
  <c r="X822848" i="1"/>
  <c r="X822849" i="1"/>
  <c r="X822850" i="1"/>
  <c r="X822851" i="1"/>
  <c r="X822852" i="1"/>
  <c r="X822853" i="1"/>
  <c r="X822854" i="1"/>
  <c r="X822855" i="1"/>
  <c r="X822856" i="1"/>
  <c r="X822857" i="1"/>
  <c r="X822858" i="1"/>
  <c r="X822859" i="1"/>
  <c r="X822860" i="1"/>
  <c r="X822861" i="1"/>
  <c r="X822862" i="1"/>
  <c r="X822863" i="1"/>
  <c r="X822864" i="1"/>
  <c r="X822865" i="1"/>
  <c r="X822866" i="1"/>
  <c r="X822867" i="1"/>
  <c r="X822868" i="1"/>
  <c r="X822869" i="1"/>
  <c r="X822870" i="1"/>
  <c r="X822871" i="1"/>
  <c r="X822872" i="1"/>
  <c r="X822873" i="1"/>
  <c r="X822874" i="1"/>
  <c r="X822875" i="1"/>
  <c r="X822876" i="1"/>
  <c r="X822877" i="1"/>
  <c r="X822878" i="1"/>
  <c r="X822879" i="1"/>
  <c r="X822880" i="1"/>
  <c r="X822881" i="1"/>
  <c r="X822882" i="1"/>
  <c r="X822883" i="1"/>
  <c r="X822884" i="1"/>
  <c r="X822885" i="1"/>
  <c r="X822886" i="1"/>
  <c r="X822887" i="1"/>
  <c r="X822888" i="1"/>
  <c r="X822889" i="1"/>
  <c r="X822890" i="1"/>
  <c r="X822891" i="1"/>
  <c r="X822892" i="1"/>
  <c r="X822893" i="1"/>
  <c r="X822894" i="1"/>
  <c r="X822895" i="1"/>
  <c r="X822896" i="1"/>
  <c r="X822897" i="1"/>
  <c r="X822898" i="1"/>
  <c r="X822899" i="1"/>
  <c r="X822900" i="1"/>
  <c r="X822901" i="1"/>
  <c r="X822902" i="1"/>
  <c r="X822903" i="1"/>
  <c r="X822904" i="1"/>
  <c r="X822905" i="1"/>
  <c r="X822906" i="1"/>
  <c r="X822907" i="1"/>
  <c r="X822908" i="1"/>
  <c r="X822909" i="1"/>
  <c r="X822910" i="1"/>
  <c r="X822911" i="1"/>
  <c r="X822912" i="1"/>
  <c r="X822913" i="1"/>
  <c r="X822914" i="1"/>
  <c r="X822915" i="1"/>
  <c r="X822916" i="1"/>
  <c r="X822917" i="1"/>
  <c r="X822918" i="1"/>
  <c r="X822919" i="1"/>
  <c r="X822920" i="1"/>
  <c r="X822921" i="1"/>
  <c r="X822922" i="1"/>
  <c r="X822923" i="1"/>
  <c r="X822924" i="1"/>
  <c r="X822925" i="1"/>
  <c r="X822926" i="1"/>
  <c r="X822927" i="1"/>
  <c r="X822928" i="1"/>
  <c r="X822929" i="1"/>
  <c r="X822930" i="1"/>
  <c r="X822931" i="1"/>
  <c r="X822932" i="1"/>
  <c r="X822933" i="1"/>
  <c r="X822934" i="1"/>
  <c r="X822935" i="1"/>
  <c r="X822936" i="1"/>
  <c r="X822937" i="1"/>
  <c r="X822938" i="1"/>
  <c r="X822939" i="1"/>
  <c r="X822940" i="1"/>
  <c r="X822941" i="1"/>
  <c r="X822942" i="1"/>
  <c r="X822943" i="1"/>
  <c r="X822944" i="1"/>
  <c r="X822945" i="1"/>
  <c r="X822946" i="1"/>
  <c r="X822947" i="1"/>
  <c r="X822948" i="1"/>
  <c r="X822949" i="1"/>
  <c r="X822950" i="1"/>
  <c r="X822951" i="1"/>
  <c r="X822952" i="1"/>
  <c r="X822953" i="1"/>
  <c r="X822954" i="1"/>
  <c r="X822955" i="1"/>
  <c r="X822956" i="1"/>
  <c r="X822957" i="1"/>
  <c r="X822958" i="1"/>
  <c r="X822959" i="1"/>
  <c r="X822960" i="1"/>
  <c r="X822961" i="1"/>
  <c r="X822962" i="1"/>
  <c r="X822963" i="1"/>
  <c r="X822964" i="1"/>
  <c r="X822965" i="1"/>
  <c r="X822966" i="1"/>
  <c r="X822967" i="1"/>
  <c r="X822968" i="1"/>
  <c r="X822969" i="1"/>
  <c r="X822970" i="1"/>
  <c r="X822971" i="1"/>
  <c r="X822972" i="1"/>
  <c r="X822973" i="1"/>
  <c r="X822974" i="1"/>
  <c r="X822975" i="1"/>
  <c r="X822976" i="1"/>
  <c r="X822977" i="1"/>
  <c r="X822978" i="1"/>
  <c r="X822979" i="1"/>
  <c r="X822980" i="1"/>
  <c r="X822981" i="1"/>
  <c r="X822982" i="1"/>
  <c r="X822983" i="1"/>
  <c r="X822984" i="1"/>
  <c r="X822985" i="1"/>
  <c r="X822986" i="1"/>
  <c r="X822987" i="1"/>
  <c r="X822988" i="1"/>
  <c r="X822989" i="1"/>
  <c r="X822990" i="1"/>
  <c r="X822991" i="1"/>
  <c r="X822992" i="1"/>
  <c r="X822993" i="1"/>
  <c r="X822994" i="1"/>
  <c r="X822995" i="1"/>
  <c r="X822996" i="1"/>
  <c r="X822997" i="1"/>
  <c r="X822998" i="1"/>
  <c r="X822999" i="1"/>
  <c r="X823000" i="1"/>
  <c r="X823001" i="1"/>
  <c r="X823002" i="1"/>
  <c r="X823003" i="1"/>
  <c r="X823004" i="1"/>
  <c r="X823005" i="1"/>
  <c r="X823006" i="1"/>
  <c r="X823007" i="1"/>
  <c r="X823008" i="1"/>
  <c r="X823009" i="1"/>
  <c r="X823010" i="1"/>
  <c r="X823011" i="1"/>
  <c r="X823012" i="1"/>
  <c r="X823013" i="1"/>
  <c r="X823014" i="1"/>
  <c r="X823015" i="1"/>
  <c r="X823016" i="1"/>
  <c r="X823017" i="1"/>
  <c r="X823018" i="1"/>
  <c r="X823019" i="1"/>
  <c r="X823020" i="1"/>
  <c r="X823021" i="1"/>
  <c r="X823022" i="1"/>
  <c r="X823023" i="1"/>
  <c r="X823024" i="1"/>
  <c r="X823025" i="1"/>
  <c r="X823026" i="1"/>
  <c r="X823027" i="1"/>
  <c r="X823028" i="1"/>
  <c r="X823029" i="1"/>
  <c r="X823030" i="1"/>
  <c r="X823031" i="1"/>
  <c r="X823032" i="1"/>
  <c r="X823033" i="1"/>
  <c r="X823034" i="1"/>
  <c r="X823035" i="1"/>
  <c r="X823036" i="1"/>
  <c r="X823037" i="1"/>
  <c r="X823038" i="1"/>
  <c r="X823039" i="1"/>
  <c r="X823040" i="1"/>
  <c r="X823041" i="1"/>
  <c r="X823042" i="1"/>
  <c r="X823043" i="1"/>
  <c r="X823044" i="1"/>
  <c r="X823045" i="1"/>
  <c r="X823046" i="1"/>
  <c r="X823047" i="1"/>
  <c r="X823048" i="1"/>
  <c r="X823049" i="1"/>
  <c r="X823050" i="1"/>
  <c r="X823051" i="1"/>
  <c r="X823052" i="1"/>
  <c r="X823053" i="1"/>
  <c r="X823054" i="1"/>
  <c r="X823055" i="1"/>
  <c r="X823056" i="1"/>
  <c r="X823057" i="1"/>
  <c r="X823058" i="1"/>
  <c r="X823059" i="1"/>
  <c r="X823060" i="1"/>
  <c r="X823061" i="1"/>
  <c r="X823062" i="1"/>
  <c r="X823063" i="1"/>
  <c r="X823064" i="1"/>
  <c r="X823065" i="1"/>
  <c r="X823066" i="1"/>
  <c r="X823067" i="1"/>
  <c r="X823068" i="1"/>
  <c r="X823069" i="1"/>
  <c r="X823070" i="1"/>
  <c r="X823071" i="1"/>
  <c r="X823072" i="1"/>
  <c r="X823073" i="1"/>
  <c r="X823074" i="1"/>
  <c r="X823075" i="1"/>
  <c r="X823076" i="1"/>
  <c r="X823077" i="1"/>
  <c r="X823078" i="1"/>
  <c r="X823079" i="1"/>
  <c r="X823080" i="1"/>
  <c r="X823081" i="1"/>
  <c r="X823082" i="1"/>
  <c r="X823083" i="1"/>
  <c r="X823084" i="1"/>
  <c r="X823085" i="1"/>
  <c r="X823086" i="1"/>
  <c r="X823087" i="1"/>
  <c r="X823088" i="1"/>
  <c r="X823089" i="1"/>
  <c r="X823090" i="1"/>
  <c r="X823091" i="1"/>
  <c r="X823092" i="1"/>
  <c r="X823093" i="1"/>
  <c r="X823094" i="1"/>
  <c r="X823095" i="1"/>
  <c r="X823096" i="1"/>
  <c r="X823097" i="1"/>
  <c r="X823098" i="1"/>
  <c r="X823099" i="1"/>
  <c r="X823100" i="1"/>
  <c r="X823101" i="1"/>
  <c r="X823102" i="1"/>
  <c r="X823103" i="1"/>
  <c r="X823104" i="1"/>
  <c r="X823105" i="1"/>
  <c r="X823106" i="1"/>
  <c r="X823107" i="1"/>
  <c r="X823108" i="1"/>
  <c r="X823109" i="1"/>
  <c r="X823110" i="1"/>
  <c r="X823111" i="1"/>
  <c r="X823112" i="1"/>
  <c r="X823113" i="1"/>
  <c r="X823114" i="1"/>
  <c r="X823115" i="1"/>
  <c r="X823116" i="1"/>
  <c r="X823117" i="1"/>
  <c r="X823118" i="1"/>
  <c r="X823119" i="1"/>
  <c r="X823120" i="1"/>
  <c r="X823121" i="1"/>
  <c r="X823122" i="1"/>
  <c r="X823123" i="1"/>
  <c r="X823124" i="1"/>
  <c r="X823125" i="1"/>
  <c r="X823126" i="1"/>
  <c r="X823127" i="1"/>
  <c r="X823128" i="1"/>
  <c r="X823129" i="1"/>
  <c r="X823130" i="1"/>
  <c r="X823131" i="1"/>
  <c r="X823132" i="1"/>
  <c r="X823133" i="1"/>
  <c r="X823134" i="1"/>
  <c r="X823135" i="1"/>
  <c r="X823136" i="1"/>
  <c r="X823137" i="1"/>
  <c r="X823138" i="1"/>
  <c r="X823139" i="1"/>
  <c r="X823140" i="1"/>
  <c r="X823141" i="1"/>
  <c r="X823142" i="1"/>
  <c r="X823143" i="1"/>
  <c r="X823144" i="1"/>
  <c r="X823145" i="1"/>
  <c r="X823146" i="1"/>
  <c r="X823147" i="1"/>
  <c r="X823148" i="1"/>
  <c r="X823149" i="1"/>
  <c r="X823150" i="1"/>
  <c r="X823151" i="1"/>
  <c r="X823152" i="1"/>
  <c r="X823153" i="1"/>
  <c r="X823154" i="1"/>
  <c r="X823155" i="1"/>
  <c r="X823156" i="1"/>
  <c r="X823157" i="1"/>
  <c r="X823158" i="1"/>
  <c r="X823159" i="1"/>
  <c r="X823160" i="1"/>
  <c r="X823161" i="1"/>
  <c r="X823162" i="1"/>
  <c r="X823163" i="1"/>
  <c r="X823164" i="1"/>
  <c r="X823165" i="1"/>
  <c r="X823166" i="1"/>
  <c r="X823167" i="1"/>
  <c r="X823168" i="1"/>
  <c r="X823169" i="1"/>
  <c r="X823170" i="1"/>
  <c r="X823171" i="1"/>
  <c r="X823172" i="1"/>
  <c r="X823173" i="1"/>
  <c r="X823174" i="1"/>
  <c r="X823175" i="1"/>
  <c r="X823176" i="1"/>
  <c r="X823177" i="1"/>
  <c r="X823178" i="1"/>
  <c r="X823179" i="1"/>
  <c r="X823180" i="1"/>
  <c r="X823181" i="1"/>
  <c r="X823182" i="1"/>
  <c r="X823183" i="1"/>
  <c r="X823184" i="1"/>
  <c r="X823185" i="1"/>
  <c r="X823186" i="1"/>
  <c r="X823187" i="1"/>
  <c r="X823188" i="1"/>
  <c r="X823189" i="1"/>
  <c r="X823190" i="1"/>
  <c r="X823191" i="1"/>
  <c r="X823192" i="1"/>
  <c r="X823193" i="1"/>
  <c r="X823194" i="1"/>
  <c r="X823195" i="1"/>
  <c r="X823196" i="1"/>
  <c r="X823197" i="1"/>
  <c r="X823198" i="1"/>
  <c r="X823199" i="1"/>
  <c r="X823200" i="1"/>
  <c r="X823201" i="1"/>
  <c r="X823202" i="1"/>
  <c r="X823203" i="1"/>
  <c r="X823204" i="1"/>
  <c r="X823205" i="1"/>
  <c r="X823206" i="1"/>
  <c r="X823207" i="1"/>
  <c r="X823208" i="1"/>
  <c r="X823209" i="1"/>
  <c r="X823210" i="1"/>
  <c r="X823211" i="1"/>
  <c r="X823212" i="1"/>
  <c r="X823213" i="1"/>
  <c r="X823214" i="1"/>
  <c r="X823215" i="1"/>
  <c r="X823216" i="1"/>
  <c r="X823217" i="1"/>
  <c r="X823218" i="1"/>
  <c r="X823219" i="1"/>
  <c r="X823220" i="1"/>
  <c r="X823221" i="1"/>
  <c r="X823222" i="1"/>
  <c r="X823223" i="1"/>
  <c r="X823224" i="1"/>
  <c r="X823225" i="1"/>
  <c r="X823226" i="1"/>
  <c r="X823227" i="1"/>
  <c r="X823228" i="1"/>
  <c r="X823229" i="1"/>
  <c r="X823230" i="1"/>
  <c r="X823231" i="1"/>
  <c r="X823232" i="1"/>
  <c r="X823233" i="1"/>
  <c r="X823234" i="1"/>
  <c r="X823235" i="1"/>
  <c r="X823236" i="1"/>
  <c r="X823237" i="1"/>
  <c r="X823238" i="1"/>
  <c r="X823239" i="1"/>
  <c r="X823240" i="1"/>
  <c r="X823241" i="1"/>
  <c r="X823242" i="1"/>
  <c r="X823243" i="1"/>
  <c r="X823244" i="1"/>
  <c r="X823245" i="1"/>
  <c r="X823246" i="1"/>
  <c r="X823247" i="1"/>
  <c r="X823248" i="1"/>
  <c r="X823249" i="1"/>
  <c r="X823250" i="1"/>
  <c r="X823251" i="1"/>
  <c r="X823252" i="1"/>
  <c r="X823253" i="1"/>
  <c r="X823254" i="1"/>
  <c r="X823255" i="1"/>
  <c r="X823256" i="1"/>
  <c r="X823257" i="1"/>
  <c r="X823258" i="1"/>
  <c r="X823259" i="1"/>
  <c r="X823260" i="1"/>
  <c r="X823261" i="1"/>
  <c r="X823262" i="1"/>
  <c r="X823263" i="1"/>
  <c r="X823264" i="1"/>
  <c r="X823265" i="1"/>
  <c r="X823266" i="1"/>
  <c r="X823267" i="1"/>
  <c r="X823268" i="1"/>
  <c r="X823269" i="1"/>
  <c r="X823270" i="1"/>
  <c r="X823271" i="1"/>
  <c r="X823272" i="1"/>
  <c r="X823273" i="1"/>
  <c r="X823274" i="1"/>
  <c r="X823275" i="1"/>
  <c r="X823276" i="1"/>
  <c r="X823277" i="1"/>
  <c r="X823278" i="1"/>
  <c r="X823279" i="1"/>
  <c r="X823280" i="1"/>
  <c r="X823281" i="1"/>
  <c r="X823282" i="1"/>
  <c r="X823283" i="1"/>
  <c r="X823284" i="1"/>
  <c r="X823285" i="1"/>
  <c r="X823286" i="1"/>
  <c r="X823287" i="1"/>
  <c r="X823288" i="1"/>
  <c r="X823289" i="1"/>
  <c r="X823290" i="1"/>
  <c r="X823291" i="1"/>
  <c r="X823292" i="1"/>
  <c r="X823293" i="1"/>
  <c r="X823294" i="1"/>
  <c r="X823295" i="1"/>
  <c r="X823296" i="1"/>
  <c r="X823297" i="1"/>
  <c r="X823298" i="1"/>
  <c r="X823299" i="1"/>
  <c r="X823300" i="1"/>
  <c r="X823301" i="1"/>
  <c r="X823302" i="1"/>
  <c r="X823303" i="1"/>
  <c r="X823304" i="1"/>
  <c r="X823305" i="1"/>
  <c r="X823306" i="1"/>
  <c r="X823307" i="1"/>
  <c r="X823308" i="1"/>
  <c r="X823309" i="1"/>
  <c r="X823310" i="1"/>
  <c r="X823311" i="1"/>
  <c r="X823312" i="1"/>
  <c r="X823313" i="1"/>
  <c r="X823314" i="1"/>
  <c r="X823315" i="1"/>
  <c r="X823316" i="1"/>
  <c r="X823317" i="1"/>
  <c r="X823318" i="1"/>
  <c r="X823319" i="1"/>
  <c r="X823320" i="1"/>
  <c r="X823321" i="1"/>
  <c r="X823322" i="1"/>
  <c r="X823323" i="1"/>
  <c r="X823324" i="1"/>
  <c r="X823325" i="1"/>
  <c r="X823326" i="1"/>
  <c r="X823327" i="1"/>
  <c r="X823328" i="1"/>
  <c r="X823329" i="1"/>
  <c r="X823330" i="1"/>
  <c r="X823331" i="1"/>
  <c r="X823332" i="1"/>
  <c r="X823333" i="1"/>
  <c r="X823334" i="1"/>
  <c r="X823335" i="1"/>
  <c r="X823336" i="1"/>
  <c r="X823337" i="1"/>
  <c r="X823338" i="1"/>
  <c r="X823339" i="1"/>
  <c r="X823340" i="1"/>
  <c r="X823341" i="1"/>
  <c r="X823342" i="1"/>
  <c r="X823343" i="1"/>
  <c r="X823344" i="1"/>
  <c r="X823345" i="1"/>
  <c r="X823346" i="1"/>
  <c r="X823347" i="1"/>
  <c r="X823348" i="1"/>
  <c r="X823349" i="1"/>
  <c r="X823350" i="1"/>
  <c r="X823351" i="1"/>
  <c r="X823352" i="1"/>
  <c r="X823353" i="1"/>
  <c r="X823354" i="1"/>
  <c r="X823355" i="1"/>
  <c r="X823356" i="1"/>
  <c r="X823357" i="1"/>
  <c r="X823358" i="1"/>
  <c r="X823359" i="1"/>
  <c r="X823360" i="1"/>
  <c r="X823361" i="1"/>
  <c r="X823362" i="1"/>
  <c r="X823363" i="1"/>
  <c r="X823364" i="1"/>
  <c r="X823365" i="1"/>
  <c r="X823366" i="1"/>
  <c r="X823367" i="1"/>
  <c r="X823368" i="1"/>
  <c r="X823369" i="1"/>
  <c r="X823370" i="1"/>
  <c r="X823371" i="1"/>
  <c r="X823372" i="1"/>
  <c r="X823373" i="1"/>
  <c r="X823374" i="1"/>
  <c r="X823375" i="1"/>
  <c r="X823376" i="1"/>
  <c r="X823377" i="1"/>
  <c r="X823378" i="1"/>
  <c r="X823379" i="1"/>
  <c r="X823380" i="1"/>
  <c r="X823381" i="1"/>
  <c r="X823382" i="1"/>
  <c r="X823383" i="1"/>
  <c r="X823384" i="1"/>
  <c r="X823385" i="1"/>
  <c r="X823386" i="1"/>
  <c r="X823387" i="1"/>
  <c r="X823388" i="1"/>
  <c r="X823389" i="1"/>
  <c r="X823390" i="1"/>
  <c r="X823391" i="1"/>
  <c r="X823392" i="1"/>
  <c r="X823393" i="1"/>
  <c r="X823394" i="1"/>
  <c r="X823395" i="1"/>
  <c r="X823396" i="1"/>
  <c r="X823397" i="1"/>
  <c r="X823398" i="1"/>
  <c r="X823399" i="1"/>
  <c r="X823400" i="1"/>
  <c r="X823401" i="1"/>
  <c r="X823402" i="1"/>
  <c r="X823403" i="1"/>
  <c r="X823404" i="1"/>
  <c r="X823405" i="1"/>
  <c r="X823406" i="1"/>
  <c r="X823407" i="1"/>
  <c r="X823408" i="1"/>
  <c r="X823409" i="1"/>
  <c r="X823410" i="1"/>
  <c r="X823411" i="1"/>
  <c r="X823412" i="1"/>
  <c r="X823413" i="1"/>
  <c r="X823414" i="1"/>
  <c r="X823415" i="1"/>
  <c r="X823416" i="1"/>
  <c r="X823417" i="1"/>
  <c r="X823418" i="1"/>
  <c r="X823419" i="1"/>
  <c r="X823420" i="1"/>
  <c r="X823421" i="1"/>
  <c r="X823422" i="1"/>
  <c r="X823423" i="1"/>
  <c r="X823424" i="1"/>
  <c r="X823425" i="1"/>
  <c r="X823426" i="1"/>
  <c r="X823427" i="1"/>
  <c r="X823428" i="1"/>
  <c r="X823429" i="1"/>
  <c r="X823430" i="1"/>
  <c r="X823431" i="1"/>
  <c r="X823432" i="1"/>
  <c r="X823433" i="1"/>
  <c r="X823434" i="1"/>
  <c r="X823435" i="1"/>
  <c r="X823436" i="1"/>
  <c r="X823437" i="1"/>
  <c r="X823438" i="1"/>
  <c r="X823439" i="1"/>
  <c r="X823440" i="1"/>
  <c r="X823441" i="1"/>
  <c r="X823442" i="1"/>
  <c r="X823443" i="1"/>
  <c r="X823444" i="1"/>
  <c r="X823445" i="1"/>
  <c r="X823446" i="1"/>
  <c r="X823447" i="1"/>
  <c r="X823448" i="1"/>
  <c r="X823449" i="1"/>
  <c r="X823450" i="1"/>
  <c r="X823451" i="1"/>
  <c r="X823452" i="1"/>
  <c r="X823453" i="1"/>
  <c r="X823454" i="1"/>
  <c r="X823455" i="1"/>
  <c r="X823456" i="1"/>
  <c r="X823457" i="1"/>
  <c r="X823458" i="1"/>
  <c r="X823459" i="1"/>
  <c r="X823460" i="1"/>
  <c r="X823461" i="1"/>
  <c r="X823462" i="1"/>
  <c r="X823463" i="1"/>
  <c r="X823464" i="1"/>
  <c r="X823465" i="1"/>
  <c r="X823466" i="1"/>
  <c r="X823467" i="1"/>
  <c r="X823468" i="1"/>
  <c r="X823469" i="1"/>
  <c r="X823470" i="1"/>
  <c r="X823471" i="1"/>
  <c r="X823472" i="1"/>
  <c r="X823473" i="1"/>
  <c r="X823474" i="1"/>
  <c r="X823475" i="1"/>
  <c r="X823476" i="1"/>
  <c r="X823477" i="1"/>
  <c r="X823478" i="1"/>
  <c r="X823479" i="1"/>
  <c r="X823480" i="1"/>
  <c r="X823481" i="1"/>
  <c r="X823482" i="1"/>
  <c r="X823483" i="1"/>
  <c r="X823484" i="1"/>
  <c r="X823485" i="1"/>
  <c r="X823486" i="1"/>
  <c r="X823487" i="1"/>
  <c r="X823488" i="1"/>
  <c r="X823489" i="1"/>
  <c r="X823490" i="1"/>
  <c r="X823491" i="1"/>
  <c r="X823492" i="1"/>
  <c r="X823493" i="1"/>
  <c r="X823494" i="1"/>
  <c r="X823495" i="1"/>
  <c r="X823496" i="1"/>
  <c r="X823497" i="1"/>
  <c r="X823498" i="1"/>
  <c r="X823499" i="1"/>
  <c r="X823500" i="1"/>
  <c r="X823501" i="1"/>
  <c r="X823502" i="1"/>
  <c r="X823503" i="1"/>
  <c r="X823504" i="1"/>
  <c r="X823505" i="1"/>
  <c r="X823506" i="1"/>
  <c r="X823507" i="1"/>
  <c r="X823508" i="1"/>
  <c r="X823509" i="1"/>
  <c r="X823510" i="1"/>
  <c r="X823511" i="1"/>
  <c r="X823512" i="1"/>
  <c r="X823513" i="1"/>
  <c r="X823514" i="1"/>
  <c r="X823515" i="1"/>
  <c r="X823516" i="1"/>
  <c r="X823517" i="1"/>
  <c r="X823518" i="1"/>
  <c r="X823519" i="1"/>
  <c r="X823520" i="1"/>
  <c r="X823521" i="1"/>
  <c r="X823522" i="1"/>
  <c r="X823523" i="1"/>
  <c r="X823524" i="1"/>
  <c r="X823525" i="1"/>
  <c r="X823526" i="1"/>
  <c r="X823527" i="1"/>
  <c r="X823528" i="1"/>
  <c r="X823529" i="1"/>
  <c r="X823530" i="1"/>
  <c r="X823531" i="1"/>
  <c r="X823532" i="1"/>
  <c r="X823533" i="1"/>
  <c r="X823534" i="1"/>
  <c r="X823535" i="1"/>
  <c r="X823536" i="1"/>
  <c r="X823537" i="1"/>
  <c r="X823538" i="1"/>
  <c r="X823539" i="1"/>
  <c r="X823540" i="1"/>
  <c r="X823541" i="1"/>
  <c r="X823542" i="1"/>
  <c r="X823543" i="1"/>
  <c r="X823544" i="1"/>
  <c r="X823545" i="1"/>
  <c r="X823546" i="1"/>
  <c r="X823547" i="1"/>
  <c r="X823548" i="1"/>
  <c r="X823549" i="1"/>
  <c r="X823550" i="1"/>
  <c r="X823551" i="1"/>
  <c r="X823552" i="1"/>
  <c r="X823553" i="1"/>
  <c r="X823554" i="1"/>
  <c r="X823555" i="1"/>
  <c r="X823556" i="1"/>
  <c r="X823557" i="1"/>
  <c r="X823558" i="1"/>
  <c r="X823559" i="1"/>
  <c r="X823560" i="1"/>
  <c r="X823561" i="1"/>
  <c r="X823562" i="1"/>
  <c r="X823563" i="1"/>
  <c r="X823564" i="1"/>
  <c r="X823565" i="1"/>
  <c r="X823566" i="1"/>
  <c r="X823567" i="1"/>
  <c r="X823568" i="1"/>
  <c r="X823569" i="1"/>
  <c r="X823570" i="1"/>
  <c r="X823571" i="1"/>
  <c r="X823572" i="1"/>
  <c r="X823573" i="1"/>
  <c r="X823574" i="1"/>
  <c r="X823575" i="1"/>
  <c r="X823576" i="1"/>
  <c r="X823577" i="1"/>
  <c r="X823578" i="1"/>
  <c r="X823579" i="1"/>
  <c r="X823580" i="1"/>
  <c r="X823581" i="1"/>
  <c r="X823582" i="1"/>
  <c r="X823583" i="1"/>
  <c r="X823584" i="1"/>
  <c r="X823585" i="1"/>
  <c r="X823586" i="1"/>
  <c r="X823587" i="1"/>
  <c r="X823588" i="1"/>
  <c r="X823589" i="1"/>
  <c r="X823590" i="1"/>
  <c r="X823591" i="1"/>
  <c r="X823592" i="1"/>
  <c r="X823593" i="1"/>
  <c r="X823594" i="1"/>
  <c r="X823595" i="1"/>
  <c r="X823596" i="1"/>
  <c r="X823597" i="1"/>
  <c r="X823598" i="1"/>
  <c r="X823599" i="1"/>
  <c r="X823600" i="1"/>
  <c r="X823601" i="1"/>
  <c r="X823602" i="1"/>
  <c r="X823603" i="1"/>
  <c r="X823604" i="1"/>
  <c r="X823605" i="1"/>
  <c r="X823606" i="1"/>
  <c r="X823607" i="1"/>
  <c r="X823608" i="1"/>
  <c r="X823609" i="1"/>
  <c r="X823610" i="1"/>
  <c r="X823611" i="1"/>
  <c r="X823612" i="1"/>
  <c r="X823613" i="1"/>
  <c r="X823614" i="1"/>
  <c r="X823615" i="1"/>
  <c r="X823616" i="1"/>
  <c r="X823617" i="1"/>
  <c r="X823618" i="1"/>
  <c r="X823619" i="1"/>
  <c r="X823620" i="1"/>
  <c r="X823621" i="1"/>
  <c r="X823622" i="1"/>
  <c r="X823623" i="1"/>
  <c r="X823624" i="1"/>
  <c r="X823625" i="1"/>
  <c r="X823626" i="1"/>
  <c r="X823627" i="1"/>
  <c r="X823628" i="1"/>
  <c r="X823629" i="1"/>
  <c r="X823630" i="1"/>
  <c r="X823631" i="1"/>
  <c r="X823632" i="1"/>
  <c r="X823633" i="1"/>
  <c r="X823634" i="1"/>
  <c r="X823635" i="1"/>
  <c r="X823636" i="1"/>
  <c r="X823637" i="1"/>
  <c r="X823638" i="1"/>
  <c r="X823639" i="1"/>
  <c r="X823640" i="1"/>
  <c r="X823641" i="1"/>
  <c r="X823642" i="1"/>
  <c r="X823643" i="1"/>
  <c r="X823644" i="1"/>
  <c r="X823645" i="1"/>
  <c r="X823646" i="1"/>
  <c r="X823647" i="1"/>
  <c r="X823648" i="1"/>
  <c r="X823649" i="1"/>
  <c r="X823650" i="1"/>
  <c r="X823651" i="1"/>
  <c r="X823652" i="1"/>
  <c r="X823653" i="1"/>
  <c r="X823654" i="1"/>
  <c r="X823655" i="1"/>
  <c r="X823656" i="1"/>
  <c r="X823657" i="1"/>
  <c r="X823658" i="1"/>
  <c r="X823659" i="1"/>
  <c r="X823660" i="1"/>
  <c r="X823661" i="1"/>
  <c r="X823662" i="1"/>
  <c r="X823663" i="1"/>
  <c r="X823664" i="1"/>
  <c r="X823665" i="1"/>
  <c r="X823666" i="1"/>
  <c r="X823667" i="1"/>
  <c r="X823668" i="1"/>
  <c r="X823669" i="1"/>
  <c r="X823670" i="1"/>
  <c r="X823671" i="1"/>
  <c r="X823672" i="1"/>
  <c r="X823673" i="1"/>
  <c r="X823674" i="1"/>
  <c r="X823675" i="1"/>
  <c r="X823676" i="1"/>
  <c r="X823677" i="1"/>
  <c r="X823678" i="1"/>
  <c r="X823679" i="1"/>
  <c r="X823680" i="1"/>
  <c r="X823681" i="1"/>
  <c r="X823682" i="1"/>
  <c r="X823683" i="1"/>
  <c r="X823684" i="1"/>
  <c r="X823685" i="1"/>
  <c r="X823686" i="1"/>
  <c r="X823687" i="1"/>
  <c r="X823688" i="1"/>
  <c r="X823689" i="1"/>
  <c r="X823690" i="1"/>
  <c r="X823691" i="1"/>
  <c r="X823692" i="1"/>
  <c r="X823693" i="1"/>
  <c r="X823694" i="1"/>
  <c r="X823695" i="1"/>
  <c r="X823696" i="1"/>
  <c r="X823697" i="1"/>
  <c r="X823698" i="1"/>
  <c r="X823699" i="1"/>
  <c r="X823700" i="1"/>
  <c r="X823701" i="1"/>
  <c r="X823702" i="1"/>
  <c r="X823703" i="1"/>
  <c r="X823704" i="1"/>
  <c r="X823705" i="1"/>
  <c r="X823706" i="1"/>
  <c r="X823707" i="1"/>
  <c r="X823708" i="1"/>
  <c r="X823709" i="1"/>
  <c r="X823710" i="1"/>
  <c r="X823711" i="1"/>
  <c r="X823712" i="1"/>
  <c r="X823713" i="1"/>
  <c r="X823714" i="1"/>
  <c r="X823715" i="1"/>
  <c r="X823716" i="1"/>
  <c r="X823717" i="1"/>
  <c r="X823718" i="1"/>
  <c r="X823719" i="1"/>
  <c r="X823720" i="1"/>
  <c r="X823721" i="1"/>
  <c r="X823722" i="1"/>
  <c r="X823723" i="1"/>
  <c r="X823724" i="1"/>
  <c r="X823725" i="1"/>
  <c r="X823726" i="1"/>
  <c r="X823727" i="1"/>
  <c r="X823728" i="1"/>
  <c r="X823729" i="1"/>
  <c r="X823730" i="1"/>
  <c r="X823731" i="1"/>
  <c r="X823732" i="1"/>
  <c r="X823733" i="1"/>
  <c r="X823734" i="1"/>
  <c r="X823735" i="1"/>
  <c r="X823736" i="1"/>
  <c r="X823737" i="1"/>
  <c r="X823738" i="1"/>
  <c r="X823739" i="1"/>
  <c r="X823740" i="1"/>
  <c r="X823741" i="1"/>
  <c r="X823742" i="1"/>
  <c r="X823743" i="1"/>
  <c r="X823744" i="1"/>
  <c r="X823745" i="1"/>
  <c r="X823746" i="1"/>
  <c r="X823747" i="1"/>
  <c r="X823748" i="1"/>
  <c r="X823749" i="1"/>
  <c r="X823750" i="1"/>
  <c r="X823751" i="1"/>
  <c r="X823752" i="1"/>
  <c r="X823753" i="1"/>
  <c r="X823754" i="1"/>
  <c r="X823755" i="1"/>
  <c r="X823756" i="1"/>
  <c r="X823757" i="1"/>
  <c r="X823758" i="1"/>
  <c r="X823759" i="1"/>
  <c r="X823760" i="1"/>
  <c r="X823761" i="1"/>
  <c r="X823762" i="1"/>
  <c r="X823763" i="1"/>
  <c r="X823764" i="1"/>
  <c r="X823765" i="1"/>
  <c r="X823766" i="1"/>
  <c r="X823767" i="1"/>
  <c r="X823768" i="1"/>
  <c r="X823769" i="1"/>
  <c r="X823770" i="1"/>
  <c r="X823771" i="1"/>
  <c r="X823772" i="1"/>
  <c r="X823773" i="1"/>
  <c r="X823774" i="1"/>
  <c r="X823775" i="1"/>
  <c r="X823776" i="1"/>
  <c r="X823777" i="1"/>
  <c r="X823778" i="1"/>
  <c r="X823779" i="1"/>
  <c r="X823780" i="1"/>
  <c r="X823781" i="1"/>
  <c r="X823782" i="1"/>
  <c r="X823783" i="1"/>
  <c r="X823784" i="1"/>
  <c r="X823785" i="1"/>
  <c r="X823786" i="1"/>
  <c r="X823787" i="1"/>
  <c r="X823788" i="1"/>
  <c r="X823789" i="1"/>
  <c r="X823790" i="1"/>
  <c r="X823791" i="1"/>
  <c r="X823792" i="1"/>
  <c r="X823793" i="1"/>
  <c r="X823794" i="1"/>
  <c r="X823795" i="1"/>
  <c r="X823796" i="1"/>
  <c r="X823797" i="1"/>
  <c r="X823798" i="1"/>
  <c r="X823799" i="1"/>
  <c r="X823800" i="1"/>
  <c r="X823801" i="1"/>
  <c r="X823802" i="1"/>
  <c r="X823803" i="1"/>
  <c r="X823804" i="1"/>
  <c r="X823805" i="1"/>
  <c r="X823806" i="1"/>
  <c r="X823807" i="1"/>
  <c r="X823808" i="1"/>
  <c r="X823809" i="1"/>
  <c r="X823810" i="1"/>
  <c r="X823811" i="1"/>
  <c r="X823812" i="1"/>
  <c r="X823813" i="1"/>
  <c r="X823814" i="1"/>
  <c r="X823815" i="1"/>
  <c r="X823816" i="1"/>
  <c r="X823817" i="1"/>
  <c r="X823818" i="1"/>
  <c r="X823819" i="1"/>
  <c r="X823820" i="1"/>
  <c r="X823821" i="1"/>
  <c r="X823822" i="1"/>
  <c r="X823823" i="1"/>
  <c r="X823824" i="1"/>
  <c r="X823825" i="1"/>
  <c r="X823826" i="1"/>
  <c r="X823827" i="1"/>
  <c r="X823828" i="1"/>
  <c r="X823829" i="1"/>
  <c r="X823830" i="1"/>
  <c r="X823831" i="1"/>
  <c r="X823832" i="1"/>
  <c r="X823833" i="1"/>
  <c r="X823834" i="1"/>
  <c r="X823835" i="1"/>
  <c r="X823836" i="1"/>
  <c r="X823837" i="1"/>
  <c r="X823838" i="1"/>
  <c r="X823839" i="1"/>
  <c r="X823840" i="1"/>
  <c r="X823841" i="1"/>
  <c r="X823842" i="1"/>
  <c r="X823843" i="1"/>
  <c r="X823844" i="1"/>
  <c r="X823845" i="1"/>
  <c r="X823846" i="1"/>
  <c r="X823847" i="1"/>
  <c r="X823848" i="1"/>
  <c r="X823849" i="1"/>
  <c r="X823850" i="1"/>
  <c r="X823851" i="1"/>
  <c r="X823852" i="1"/>
  <c r="X823853" i="1"/>
  <c r="X823854" i="1"/>
  <c r="X823855" i="1"/>
  <c r="X823856" i="1"/>
  <c r="X823857" i="1"/>
  <c r="X823858" i="1"/>
  <c r="X823859" i="1"/>
  <c r="X823860" i="1"/>
  <c r="X823861" i="1"/>
  <c r="X823862" i="1"/>
  <c r="X823863" i="1"/>
  <c r="X823864" i="1"/>
  <c r="X823865" i="1"/>
  <c r="X823866" i="1"/>
  <c r="X823867" i="1"/>
  <c r="X823868" i="1"/>
  <c r="X823869" i="1"/>
  <c r="X823870" i="1"/>
  <c r="X823871" i="1"/>
  <c r="X823872" i="1"/>
  <c r="X823873" i="1"/>
  <c r="X823874" i="1"/>
  <c r="X823875" i="1"/>
  <c r="X823876" i="1"/>
  <c r="X823877" i="1"/>
  <c r="X823878" i="1"/>
  <c r="X823879" i="1"/>
  <c r="X823880" i="1"/>
  <c r="X823881" i="1"/>
  <c r="X823882" i="1"/>
  <c r="X823883" i="1"/>
  <c r="X823884" i="1"/>
  <c r="X823885" i="1"/>
  <c r="X823886" i="1"/>
  <c r="X823887" i="1"/>
  <c r="X823888" i="1"/>
  <c r="X823889" i="1"/>
  <c r="X823890" i="1"/>
  <c r="X823891" i="1"/>
  <c r="X823892" i="1"/>
  <c r="X823893" i="1"/>
  <c r="X823894" i="1"/>
  <c r="X823895" i="1"/>
  <c r="X823896" i="1"/>
  <c r="X823897" i="1"/>
  <c r="X823898" i="1"/>
  <c r="X823899" i="1"/>
  <c r="X823900" i="1"/>
  <c r="X823901" i="1"/>
  <c r="X823902" i="1"/>
  <c r="X823903" i="1"/>
  <c r="X823904" i="1"/>
  <c r="X823905" i="1"/>
  <c r="X823906" i="1"/>
  <c r="X823907" i="1"/>
  <c r="X823908" i="1"/>
  <c r="X823909" i="1"/>
  <c r="X823910" i="1"/>
  <c r="X823911" i="1"/>
  <c r="X823912" i="1"/>
  <c r="X823913" i="1"/>
  <c r="X823914" i="1"/>
  <c r="X823915" i="1"/>
  <c r="X823916" i="1"/>
  <c r="X823917" i="1"/>
  <c r="X823918" i="1"/>
  <c r="X823919" i="1"/>
  <c r="X823920" i="1"/>
  <c r="X823921" i="1"/>
  <c r="X823922" i="1"/>
  <c r="X823923" i="1"/>
  <c r="X823924" i="1"/>
  <c r="X823925" i="1"/>
  <c r="X823926" i="1"/>
  <c r="X823927" i="1"/>
  <c r="X823928" i="1"/>
  <c r="X823929" i="1"/>
  <c r="X823930" i="1"/>
  <c r="X823931" i="1"/>
  <c r="X823932" i="1"/>
  <c r="X823933" i="1"/>
  <c r="X823934" i="1"/>
  <c r="X823935" i="1"/>
  <c r="X823936" i="1"/>
  <c r="X823937" i="1"/>
  <c r="X823938" i="1"/>
  <c r="X823939" i="1"/>
  <c r="X823940" i="1"/>
  <c r="X823941" i="1"/>
  <c r="X823942" i="1"/>
  <c r="X823943" i="1"/>
  <c r="X823944" i="1"/>
  <c r="X823945" i="1"/>
  <c r="X823946" i="1"/>
  <c r="X823947" i="1"/>
  <c r="X823948" i="1"/>
  <c r="X823949" i="1"/>
  <c r="X823950" i="1"/>
  <c r="X823951" i="1"/>
  <c r="X823952" i="1"/>
  <c r="X823953" i="1"/>
  <c r="X823954" i="1"/>
  <c r="X823955" i="1"/>
  <c r="X823956" i="1"/>
  <c r="X823957" i="1"/>
  <c r="X823958" i="1"/>
  <c r="X823959" i="1"/>
  <c r="X823960" i="1"/>
  <c r="X823961" i="1"/>
  <c r="X823962" i="1"/>
  <c r="X823963" i="1"/>
  <c r="X823964" i="1"/>
  <c r="X823965" i="1"/>
  <c r="X823966" i="1"/>
  <c r="X823967" i="1"/>
  <c r="X823968" i="1"/>
  <c r="X823969" i="1"/>
  <c r="X823970" i="1"/>
  <c r="X823971" i="1"/>
  <c r="X823972" i="1"/>
  <c r="X823973" i="1"/>
  <c r="X823974" i="1"/>
  <c r="X823975" i="1"/>
  <c r="X823976" i="1"/>
  <c r="X823977" i="1"/>
  <c r="X823978" i="1"/>
  <c r="X823979" i="1"/>
  <c r="X823980" i="1"/>
  <c r="X823981" i="1"/>
  <c r="X823982" i="1"/>
  <c r="X823983" i="1"/>
  <c r="X823984" i="1"/>
  <c r="X823985" i="1"/>
  <c r="X823986" i="1"/>
  <c r="X823987" i="1"/>
  <c r="X823988" i="1"/>
  <c r="X823989" i="1"/>
  <c r="X823990" i="1"/>
  <c r="X823991" i="1"/>
  <c r="X823992" i="1"/>
  <c r="X823993" i="1"/>
  <c r="X823994" i="1"/>
  <c r="X823995" i="1"/>
  <c r="X823996" i="1"/>
  <c r="X823997" i="1"/>
  <c r="X823998" i="1"/>
  <c r="X823999" i="1"/>
  <c r="X824000" i="1"/>
  <c r="X824001" i="1"/>
  <c r="X824002" i="1"/>
  <c r="X824003" i="1"/>
  <c r="X824004" i="1"/>
  <c r="X824005" i="1"/>
  <c r="X824006" i="1"/>
  <c r="X824007" i="1"/>
  <c r="X824008" i="1"/>
  <c r="X824009" i="1"/>
  <c r="X824010" i="1"/>
  <c r="X824011" i="1"/>
  <c r="X824012" i="1"/>
  <c r="X824013" i="1"/>
  <c r="X824014" i="1"/>
  <c r="X824015" i="1"/>
  <c r="X824016" i="1"/>
  <c r="X824017" i="1"/>
  <c r="X824018" i="1"/>
  <c r="X824019" i="1"/>
  <c r="X824020" i="1"/>
  <c r="X824021" i="1"/>
  <c r="X824022" i="1"/>
  <c r="X824023" i="1"/>
  <c r="X824024" i="1"/>
  <c r="X824025" i="1"/>
  <c r="X824026" i="1"/>
  <c r="X824027" i="1"/>
  <c r="X824028" i="1"/>
  <c r="X824029" i="1"/>
  <c r="X824030" i="1"/>
  <c r="X824031" i="1"/>
  <c r="X824032" i="1"/>
  <c r="X824033" i="1"/>
  <c r="X824034" i="1"/>
  <c r="X824035" i="1"/>
  <c r="X824036" i="1"/>
  <c r="X824037" i="1"/>
  <c r="X824038" i="1"/>
  <c r="X824039" i="1"/>
  <c r="X824040" i="1"/>
  <c r="X824041" i="1"/>
  <c r="X824042" i="1"/>
  <c r="X824043" i="1"/>
  <c r="X824044" i="1"/>
  <c r="X824045" i="1"/>
  <c r="X824046" i="1"/>
  <c r="X824047" i="1"/>
  <c r="X824048" i="1"/>
  <c r="X824049" i="1"/>
  <c r="X824050" i="1"/>
  <c r="X824051" i="1"/>
  <c r="X824052" i="1"/>
  <c r="X824053" i="1"/>
  <c r="X824054" i="1"/>
  <c r="X824055" i="1"/>
  <c r="X824056" i="1"/>
  <c r="X824057" i="1"/>
  <c r="X824058" i="1"/>
  <c r="X824059" i="1"/>
  <c r="X824060" i="1"/>
  <c r="X824061" i="1"/>
  <c r="X824062" i="1"/>
  <c r="X824063" i="1"/>
  <c r="X824064" i="1"/>
  <c r="X824065" i="1"/>
  <c r="X824066" i="1"/>
  <c r="X824067" i="1"/>
  <c r="X824068" i="1"/>
  <c r="X824069" i="1"/>
  <c r="X824070" i="1"/>
  <c r="X824071" i="1"/>
  <c r="X824072" i="1"/>
  <c r="X824073" i="1"/>
  <c r="X824074" i="1"/>
  <c r="X824075" i="1"/>
  <c r="X824076" i="1"/>
  <c r="X824077" i="1"/>
  <c r="X824078" i="1"/>
  <c r="X824079" i="1"/>
  <c r="X824080" i="1"/>
  <c r="X824081" i="1"/>
  <c r="X824082" i="1"/>
  <c r="X824083" i="1"/>
  <c r="X824084" i="1"/>
  <c r="X824085" i="1"/>
  <c r="X824086" i="1"/>
  <c r="X824087" i="1"/>
  <c r="X824088" i="1"/>
  <c r="X824089" i="1"/>
  <c r="X824090" i="1"/>
  <c r="X824091" i="1"/>
  <c r="X824092" i="1"/>
  <c r="X824093" i="1"/>
  <c r="X824094" i="1"/>
  <c r="X824095" i="1"/>
  <c r="X824096" i="1"/>
  <c r="X824097" i="1"/>
  <c r="X824098" i="1"/>
  <c r="X824099" i="1"/>
  <c r="X824100" i="1"/>
  <c r="X824101" i="1"/>
  <c r="X824102" i="1"/>
  <c r="X824103" i="1"/>
  <c r="X824104" i="1"/>
  <c r="X824105" i="1"/>
  <c r="X824106" i="1"/>
  <c r="X824107" i="1"/>
  <c r="X824108" i="1"/>
  <c r="X824109" i="1"/>
  <c r="X824110" i="1"/>
  <c r="X824111" i="1"/>
  <c r="X824112" i="1"/>
  <c r="X824113" i="1"/>
  <c r="X824114" i="1"/>
  <c r="X824115" i="1"/>
  <c r="X824116" i="1"/>
  <c r="X824117" i="1"/>
  <c r="X824118" i="1"/>
  <c r="X824119" i="1"/>
  <c r="X824120" i="1"/>
  <c r="X824121" i="1"/>
  <c r="X824122" i="1"/>
  <c r="X824123" i="1"/>
  <c r="X824124" i="1"/>
  <c r="X824125" i="1"/>
  <c r="X824126" i="1"/>
  <c r="X824127" i="1"/>
  <c r="X824128" i="1"/>
  <c r="X824129" i="1"/>
  <c r="X824130" i="1"/>
  <c r="X824131" i="1"/>
  <c r="X824132" i="1"/>
  <c r="X824133" i="1"/>
  <c r="X824134" i="1"/>
  <c r="X824135" i="1"/>
  <c r="X824136" i="1"/>
  <c r="X824137" i="1"/>
  <c r="X824138" i="1"/>
  <c r="X824139" i="1"/>
  <c r="X824140" i="1"/>
  <c r="X824141" i="1"/>
  <c r="X824142" i="1"/>
  <c r="X824143" i="1"/>
  <c r="X824144" i="1"/>
  <c r="X824145" i="1"/>
  <c r="X824146" i="1"/>
  <c r="X824147" i="1"/>
  <c r="X824148" i="1"/>
  <c r="X824149" i="1"/>
  <c r="X824150" i="1"/>
  <c r="X824151" i="1"/>
  <c r="X824152" i="1"/>
  <c r="X824153" i="1"/>
  <c r="X824154" i="1"/>
  <c r="X824155" i="1"/>
  <c r="X824156" i="1"/>
  <c r="X824157" i="1"/>
  <c r="X824158" i="1"/>
  <c r="X824159" i="1"/>
  <c r="X824160" i="1"/>
  <c r="X824161" i="1"/>
  <c r="X824162" i="1"/>
  <c r="X824163" i="1"/>
  <c r="X824164" i="1"/>
  <c r="X824165" i="1"/>
  <c r="X824166" i="1"/>
  <c r="X824167" i="1"/>
  <c r="X824168" i="1"/>
  <c r="X824169" i="1"/>
  <c r="X824170" i="1"/>
  <c r="X824171" i="1"/>
  <c r="X824172" i="1"/>
  <c r="X824173" i="1"/>
  <c r="X824174" i="1"/>
  <c r="X824175" i="1"/>
  <c r="X824176" i="1"/>
  <c r="X824177" i="1"/>
  <c r="X824178" i="1"/>
  <c r="X824179" i="1"/>
  <c r="X824180" i="1"/>
  <c r="X824181" i="1"/>
  <c r="X824182" i="1"/>
  <c r="X824183" i="1"/>
  <c r="X824184" i="1"/>
  <c r="X824185" i="1"/>
  <c r="X824186" i="1"/>
  <c r="X824187" i="1"/>
  <c r="X824188" i="1"/>
  <c r="X824189" i="1"/>
  <c r="X824190" i="1"/>
  <c r="X824191" i="1"/>
  <c r="X824192" i="1"/>
  <c r="X824193" i="1"/>
  <c r="X824194" i="1"/>
  <c r="X824195" i="1"/>
  <c r="X824196" i="1"/>
  <c r="X824197" i="1"/>
  <c r="X824198" i="1"/>
  <c r="X824199" i="1"/>
  <c r="X824200" i="1"/>
  <c r="X824201" i="1"/>
  <c r="X824202" i="1"/>
  <c r="X824203" i="1"/>
  <c r="X824204" i="1"/>
  <c r="X824205" i="1"/>
  <c r="X824206" i="1"/>
  <c r="X824207" i="1"/>
  <c r="X824208" i="1"/>
  <c r="X824209" i="1"/>
  <c r="X824210" i="1"/>
  <c r="X824211" i="1"/>
  <c r="X824212" i="1"/>
  <c r="X824213" i="1"/>
  <c r="X824214" i="1"/>
  <c r="X824215" i="1"/>
  <c r="X824216" i="1"/>
  <c r="X824217" i="1"/>
  <c r="X824218" i="1"/>
  <c r="X824219" i="1"/>
  <c r="X824220" i="1"/>
  <c r="X824221" i="1"/>
  <c r="X824222" i="1"/>
  <c r="X824223" i="1"/>
  <c r="X824224" i="1"/>
  <c r="X824225" i="1"/>
  <c r="X824226" i="1"/>
  <c r="X824227" i="1"/>
  <c r="X824228" i="1"/>
  <c r="X824229" i="1"/>
  <c r="X824230" i="1"/>
  <c r="X824231" i="1"/>
  <c r="X824232" i="1"/>
  <c r="X824233" i="1"/>
  <c r="X824234" i="1"/>
  <c r="X824235" i="1"/>
  <c r="X824236" i="1"/>
  <c r="X824237" i="1"/>
  <c r="X824238" i="1"/>
  <c r="X824239" i="1"/>
  <c r="X824240" i="1"/>
  <c r="X824241" i="1"/>
  <c r="X824242" i="1"/>
  <c r="X824243" i="1"/>
  <c r="X824244" i="1"/>
  <c r="X824245" i="1"/>
  <c r="X824246" i="1"/>
  <c r="X824247" i="1"/>
  <c r="X824248" i="1"/>
  <c r="X824249" i="1"/>
  <c r="X824250" i="1"/>
  <c r="X824251" i="1"/>
  <c r="X824252" i="1"/>
  <c r="X824253" i="1"/>
  <c r="X824254" i="1"/>
  <c r="X824255" i="1"/>
  <c r="X824256" i="1"/>
  <c r="X824257" i="1"/>
  <c r="X824258" i="1"/>
  <c r="X824259" i="1"/>
  <c r="X824260" i="1"/>
  <c r="X824261" i="1"/>
  <c r="X824262" i="1"/>
  <c r="X824263" i="1"/>
  <c r="X824264" i="1"/>
  <c r="X824265" i="1"/>
  <c r="X824266" i="1"/>
  <c r="X824267" i="1"/>
  <c r="X824268" i="1"/>
  <c r="X824269" i="1"/>
  <c r="X824270" i="1"/>
  <c r="X824271" i="1"/>
  <c r="X824272" i="1"/>
  <c r="X824273" i="1"/>
  <c r="X824274" i="1"/>
  <c r="X824275" i="1"/>
  <c r="X824276" i="1"/>
  <c r="X824277" i="1"/>
  <c r="X824278" i="1"/>
  <c r="X824279" i="1"/>
  <c r="X824280" i="1"/>
  <c r="X824281" i="1"/>
  <c r="X824282" i="1"/>
  <c r="X824283" i="1"/>
  <c r="X824284" i="1"/>
  <c r="X824285" i="1"/>
  <c r="X824286" i="1"/>
  <c r="X824287" i="1"/>
  <c r="X824288" i="1"/>
  <c r="X824289" i="1"/>
  <c r="X824290" i="1"/>
  <c r="X824291" i="1"/>
  <c r="X824292" i="1"/>
  <c r="X824293" i="1"/>
  <c r="X824294" i="1"/>
  <c r="X824295" i="1"/>
  <c r="X824296" i="1"/>
  <c r="X824297" i="1"/>
  <c r="X824298" i="1"/>
  <c r="X824299" i="1"/>
  <c r="X824300" i="1"/>
  <c r="X824301" i="1"/>
  <c r="X824302" i="1"/>
  <c r="X824303" i="1"/>
  <c r="X824304" i="1"/>
  <c r="X824305" i="1"/>
  <c r="X824306" i="1"/>
  <c r="X824307" i="1"/>
  <c r="X824308" i="1"/>
  <c r="X824309" i="1"/>
  <c r="X824310" i="1"/>
  <c r="X824311" i="1"/>
  <c r="X824312" i="1"/>
  <c r="X824313" i="1"/>
  <c r="X824314" i="1"/>
  <c r="X824315" i="1"/>
  <c r="X824316" i="1"/>
  <c r="X824317" i="1"/>
  <c r="X824318" i="1"/>
  <c r="X824319" i="1"/>
  <c r="X824320" i="1"/>
  <c r="X824321" i="1"/>
  <c r="X824322" i="1"/>
  <c r="X824323" i="1"/>
  <c r="X824324" i="1"/>
  <c r="X824325" i="1"/>
  <c r="X824326" i="1"/>
  <c r="X824327" i="1"/>
  <c r="X824328" i="1"/>
  <c r="X824329" i="1"/>
  <c r="X824330" i="1"/>
  <c r="X824331" i="1"/>
  <c r="X824332" i="1"/>
  <c r="X824333" i="1"/>
  <c r="X824334" i="1"/>
  <c r="X824335" i="1"/>
  <c r="X824336" i="1"/>
  <c r="X824337" i="1"/>
  <c r="X824338" i="1"/>
  <c r="X824339" i="1"/>
  <c r="X824340" i="1"/>
  <c r="X824341" i="1"/>
  <c r="X824342" i="1"/>
  <c r="X824343" i="1"/>
  <c r="X824344" i="1"/>
  <c r="X824345" i="1"/>
  <c r="X824346" i="1"/>
  <c r="X824347" i="1"/>
  <c r="X824348" i="1"/>
  <c r="X824349" i="1"/>
  <c r="X824350" i="1"/>
  <c r="X824351" i="1"/>
  <c r="X824352" i="1"/>
  <c r="X824353" i="1"/>
  <c r="X824354" i="1"/>
  <c r="X824355" i="1"/>
  <c r="X824356" i="1"/>
  <c r="X824357" i="1"/>
  <c r="X824358" i="1"/>
  <c r="X824359" i="1"/>
  <c r="X824360" i="1"/>
  <c r="X824361" i="1"/>
  <c r="X824362" i="1"/>
  <c r="X824363" i="1"/>
  <c r="X824364" i="1"/>
  <c r="X824365" i="1"/>
  <c r="X824366" i="1"/>
  <c r="X824367" i="1"/>
  <c r="X824368" i="1"/>
  <c r="X824369" i="1"/>
  <c r="X824370" i="1"/>
  <c r="X824371" i="1"/>
  <c r="X824372" i="1"/>
  <c r="X824373" i="1"/>
  <c r="X824374" i="1"/>
  <c r="X824375" i="1"/>
  <c r="X824376" i="1"/>
  <c r="X824377" i="1"/>
  <c r="X824378" i="1"/>
  <c r="X824379" i="1"/>
  <c r="X824380" i="1"/>
  <c r="X824381" i="1"/>
  <c r="X824382" i="1"/>
  <c r="X824383" i="1"/>
  <c r="X824384" i="1"/>
  <c r="X824385" i="1"/>
  <c r="X824386" i="1"/>
  <c r="X824387" i="1"/>
  <c r="X824388" i="1"/>
  <c r="X824389" i="1"/>
  <c r="X824390" i="1"/>
  <c r="X824391" i="1"/>
  <c r="X824392" i="1"/>
  <c r="X824393" i="1"/>
  <c r="X824394" i="1"/>
  <c r="X824395" i="1"/>
  <c r="X824396" i="1"/>
  <c r="X824397" i="1"/>
  <c r="X824398" i="1"/>
  <c r="X824399" i="1"/>
  <c r="X824400" i="1"/>
  <c r="X824401" i="1"/>
  <c r="X824402" i="1"/>
  <c r="X824403" i="1"/>
  <c r="X824404" i="1"/>
  <c r="X824405" i="1"/>
  <c r="X824406" i="1"/>
  <c r="X824407" i="1"/>
  <c r="X824408" i="1"/>
  <c r="X824409" i="1"/>
  <c r="X824410" i="1"/>
  <c r="X824411" i="1"/>
  <c r="X824412" i="1"/>
  <c r="X824413" i="1"/>
  <c r="X824414" i="1"/>
  <c r="X824415" i="1"/>
  <c r="X824416" i="1"/>
  <c r="X824417" i="1"/>
  <c r="X824418" i="1"/>
  <c r="X824419" i="1"/>
  <c r="X824420" i="1"/>
  <c r="X824421" i="1"/>
  <c r="X824422" i="1"/>
  <c r="X824423" i="1"/>
  <c r="X824424" i="1"/>
  <c r="X824425" i="1"/>
  <c r="X824426" i="1"/>
  <c r="X824427" i="1"/>
  <c r="X824428" i="1"/>
  <c r="X824429" i="1"/>
  <c r="X824430" i="1"/>
  <c r="X824431" i="1"/>
  <c r="X824432" i="1"/>
  <c r="X824433" i="1"/>
  <c r="X824434" i="1"/>
  <c r="X824435" i="1"/>
  <c r="X824436" i="1"/>
  <c r="X824437" i="1"/>
  <c r="X824438" i="1"/>
  <c r="X824439" i="1"/>
  <c r="X824440" i="1"/>
  <c r="X824441" i="1"/>
  <c r="X824442" i="1"/>
  <c r="X824443" i="1"/>
  <c r="X824444" i="1"/>
  <c r="X824445" i="1"/>
  <c r="X824446" i="1"/>
  <c r="X824447" i="1"/>
  <c r="X824448" i="1"/>
  <c r="X824449" i="1"/>
  <c r="X824450" i="1"/>
  <c r="X824451" i="1"/>
  <c r="X824452" i="1"/>
  <c r="X824453" i="1"/>
  <c r="X824454" i="1"/>
  <c r="X824455" i="1"/>
  <c r="X824456" i="1"/>
  <c r="X824457" i="1"/>
  <c r="X824458" i="1"/>
  <c r="X824459" i="1"/>
  <c r="X824460" i="1"/>
  <c r="X824461" i="1"/>
  <c r="X824462" i="1"/>
  <c r="X824463" i="1"/>
  <c r="X824464" i="1"/>
  <c r="X824465" i="1"/>
  <c r="X824466" i="1"/>
  <c r="X824467" i="1"/>
  <c r="X824468" i="1"/>
  <c r="X824469" i="1"/>
  <c r="X824470" i="1"/>
  <c r="X824471" i="1"/>
  <c r="X824472" i="1"/>
  <c r="X824473" i="1"/>
  <c r="X824474" i="1"/>
  <c r="X824475" i="1"/>
  <c r="X824476" i="1"/>
  <c r="X824477" i="1"/>
  <c r="X824478" i="1"/>
  <c r="X824479" i="1"/>
  <c r="X824480" i="1"/>
  <c r="X824481" i="1"/>
  <c r="X824482" i="1"/>
  <c r="X824483" i="1"/>
  <c r="X824484" i="1"/>
  <c r="X824485" i="1"/>
  <c r="X824486" i="1"/>
  <c r="X824487" i="1"/>
  <c r="X824488" i="1"/>
  <c r="X824489" i="1"/>
  <c r="X824490" i="1"/>
  <c r="X824491" i="1"/>
  <c r="X824492" i="1"/>
  <c r="X824493" i="1"/>
  <c r="X824494" i="1"/>
  <c r="X824495" i="1"/>
  <c r="X824496" i="1"/>
  <c r="X824497" i="1"/>
  <c r="X824498" i="1"/>
  <c r="X824499" i="1"/>
  <c r="X824500" i="1"/>
  <c r="X824501" i="1"/>
  <c r="X824502" i="1"/>
  <c r="X824503" i="1"/>
  <c r="X824504" i="1"/>
  <c r="X824505" i="1"/>
  <c r="X824506" i="1"/>
  <c r="X824507" i="1"/>
  <c r="X824508" i="1"/>
  <c r="X824509" i="1"/>
  <c r="X824510" i="1"/>
  <c r="X824511" i="1"/>
  <c r="X824512" i="1"/>
  <c r="X824513" i="1"/>
  <c r="X824514" i="1"/>
  <c r="X824515" i="1"/>
  <c r="X824516" i="1"/>
  <c r="X824517" i="1"/>
  <c r="X824518" i="1"/>
  <c r="X824519" i="1"/>
  <c r="X824520" i="1"/>
  <c r="X824521" i="1"/>
  <c r="X824522" i="1"/>
  <c r="X824523" i="1"/>
  <c r="X824524" i="1"/>
  <c r="X824525" i="1"/>
  <c r="X824526" i="1"/>
  <c r="X824527" i="1"/>
  <c r="X824528" i="1"/>
  <c r="X824529" i="1"/>
  <c r="X824530" i="1"/>
  <c r="X824531" i="1"/>
  <c r="X824532" i="1"/>
  <c r="X824533" i="1"/>
  <c r="X824534" i="1"/>
  <c r="X824535" i="1"/>
  <c r="X824536" i="1"/>
  <c r="X824537" i="1"/>
  <c r="X824538" i="1"/>
  <c r="X824539" i="1"/>
  <c r="X824540" i="1"/>
  <c r="X824541" i="1"/>
  <c r="X824542" i="1"/>
  <c r="X824543" i="1"/>
  <c r="X824544" i="1"/>
  <c r="X824545" i="1"/>
  <c r="X824546" i="1"/>
  <c r="X824547" i="1"/>
  <c r="X824548" i="1"/>
  <c r="X824549" i="1"/>
  <c r="X824550" i="1"/>
  <c r="X824551" i="1"/>
  <c r="X824552" i="1"/>
  <c r="X824553" i="1"/>
  <c r="X824554" i="1"/>
  <c r="X824555" i="1"/>
  <c r="X824556" i="1"/>
  <c r="X824557" i="1"/>
  <c r="X824558" i="1"/>
  <c r="X824559" i="1"/>
  <c r="X824560" i="1"/>
  <c r="X824561" i="1"/>
  <c r="X824562" i="1"/>
  <c r="X824563" i="1"/>
  <c r="X824564" i="1"/>
  <c r="X824565" i="1"/>
  <c r="X824566" i="1"/>
  <c r="X824567" i="1"/>
  <c r="X824568" i="1"/>
  <c r="X824569" i="1"/>
  <c r="X824570" i="1"/>
  <c r="X824571" i="1"/>
  <c r="X824572" i="1"/>
  <c r="X824573" i="1"/>
  <c r="X824574" i="1"/>
  <c r="X824575" i="1"/>
  <c r="X824576" i="1"/>
  <c r="X824577" i="1"/>
  <c r="X824578" i="1"/>
  <c r="X824579" i="1"/>
  <c r="X824580" i="1"/>
  <c r="X824581" i="1"/>
  <c r="X824582" i="1"/>
  <c r="X824583" i="1"/>
  <c r="X824584" i="1"/>
  <c r="X824585" i="1"/>
  <c r="X824586" i="1"/>
  <c r="X824587" i="1"/>
  <c r="X824588" i="1"/>
  <c r="X824589" i="1"/>
  <c r="X824590" i="1"/>
  <c r="X824591" i="1"/>
  <c r="X824592" i="1"/>
  <c r="X824593" i="1"/>
  <c r="X824594" i="1"/>
  <c r="X824595" i="1"/>
  <c r="X824596" i="1"/>
  <c r="X824597" i="1"/>
  <c r="X824598" i="1"/>
  <c r="X824599" i="1"/>
  <c r="X824600" i="1"/>
  <c r="X824601" i="1"/>
  <c r="X824602" i="1"/>
  <c r="X824603" i="1"/>
  <c r="X824604" i="1"/>
  <c r="X824605" i="1"/>
  <c r="X824606" i="1"/>
  <c r="X824607" i="1"/>
  <c r="X824608" i="1"/>
  <c r="X824609" i="1"/>
  <c r="X824610" i="1"/>
  <c r="X824611" i="1"/>
  <c r="X824612" i="1"/>
  <c r="X824613" i="1"/>
  <c r="X824614" i="1"/>
  <c r="X824615" i="1"/>
  <c r="X824616" i="1"/>
  <c r="X824617" i="1"/>
  <c r="X824618" i="1"/>
  <c r="X824619" i="1"/>
  <c r="X824620" i="1"/>
  <c r="X824621" i="1"/>
  <c r="X824622" i="1"/>
  <c r="X824623" i="1"/>
  <c r="X824624" i="1"/>
  <c r="X824625" i="1"/>
  <c r="X824626" i="1"/>
  <c r="X824627" i="1"/>
  <c r="X824628" i="1"/>
  <c r="X824629" i="1"/>
  <c r="X824630" i="1"/>
  <c r="X824631" i="1"/>
  <c r="X824632" i="1"/>
  <c r="X824633" i="1"/>
  <c r="X824634" i="1"/>
  <c r="X824635" i="1"/>
  <c r="X824636" i="1"/>
  <c r="X824637" i="1"/>
  <c r="X824638" i="1"/>
  <c r="X824639" i="1"/>
  <c r="X824640" i="1"/>
  <c r="X824641" i="1"/>
  <c r="X824642" i="1"/>
  <c r="X824643" i="1"/>
  <c r="X824644" i="1"/>
  <c r="X824645" i="1"/>
  <c r="X824646" i="1"/>
  <c r="X824647" i="1"/>
  <c r="X824648" i="1"/>
  <c r="X824649" i="1"/>
  <c r="X824650" i="1"/>
  <c r="X824651" i="1"/>
  <c r="X824652" i="1"/>
  <c r="X824653" i="1"/>
  <c r="X824654" i="1"/>
  <c r="X824655" i="1"/>
  <c r="X824656" i="1"/>
  <c r="X824657" i="1"/>
  <c r="X824658" i="1"/>
  <c r="X824659" i="1"/>
  <c r="X824660" i="1"/>
  <c r="X824661" i="1"/>
  <c r="X824662" i="1"/>
  <c r="X824663" i="1"/>
  <c r="X824664" i="1"/>
  <c r="X824665" i="1"/>
  <c r="X824666" i="1"/>
  <c r="X824667" i="1"/>
  <c r="X824668" i="1"/>
  <c r="X824669" i="1"/>
  <c r="X824670" i="1"/>
  <c r="X824671" i="1"/>
  <c r="X824672" i="1"/>
  <c r="X824673" i="1"/>
  <c r="X824674" i="1"/>
  <c r="X824675" i="1"/>
  <c r="X824676" i="1"/>
  <c r="X824677" i="1"/>
  <c r="X824678" i="1"/>
  <c r="X824679" i="1"/>
  <c r="X824680" i="1"/>
  <c r="X824681" i="1"/>
  <c r="X824682" i="1"/>
  <c r="X824683" i="1"/>
  <c r="X824684" i="1"/>
  <c r="X824685" i="1"/>
  <c r="X824686" i="1"/>
  <c r="X824687" i="1"/>
  <c r="X824688" i="1"/>
  <c r="X824689" i="1"/>
  <c r="X824690" i="1"/>
  <c r="X824691" i="1"/>
  <c r="X824692" i="1"/>
  <c r="X824693" i="1"/>
  <c r="X824694" i="1"/>
  <c r="X824695" i="1"/>
  <c r="X824696" i="1"/>
  <c r="X824697" i="1"/>
  <c r="X824698" i="1"/>
  <c r="X824699" i="1"/>
  <c r="X824700" i="1"/>
  <c r="X824701" i="1"/>
  <c r="X824702" i="1"/>
  <c r="X824703" i="1"/>
  <c r="X824704" i="1"/>
  <c r="X824705" i="1"/>
  <c r="X824706" i="1"/>
  <c r="X824707" i="1"/>
  <c r="X824708" i="1"/>
  <c r="X824709" i="1"/>
  <c r="X824710" i="1"/>
  <c r="X824711" i="1"/>
  <c r="X824712" i="1"/>
  <c r="X824713" i="1"/>
  <c r="X824714" i="1"/>
  <c r="X824715" i="1"/>
  <c r="X824716" i="1"/>
  <c r="X824717" i="1"/>
  <c r="X824718" i="1"/>
  <c r="X824719" i="1"/>
  <c r="X824720" i="1"/>
  <c r="X824721" i="1"/>
  <c r="X824722" i="1"/>
  <c r="X824723" i="1"/>
  <c r="X824724" i="1"/>
  <c r="X824725" i="1"/>
  <c r="X824726" i="1"/>
  <c r="X824727" i="1"/>
  <c r="X824728" i="1"/>
  <c r="X824729" i="1"/>
  <c r="X824730" i="1"/>
  <c r="X824731" i="1"/>
  <c r="X824732" i="1"/>
  <c r="X824733" i="1"/>
  <c r="X824734" i="1"/>
  <c r="X824735" i="1"/>
  <c r="X824736" i="1"/>
  <c r="X824737" i="1"/>
  <c r="X824738" i="1"/>
  <c r="X824739" i="1"/>
  <c r="X824740" i="1"/>
  <c r="X824741" i="1"/>
  <c r="X824742" i="1"/>
  <c r="X824743" i="1"/>
  <c r="X824744" i="1"/>
  <c r="X824745" i="1"/>
  <c r="X824746" i="1"/>
  <c r="X824747" i="1"/>
  <c r="X824748" i="1"/>
  <c r="X824749" i="1"/>
  <c r="X824750" i="1"/>
  <c r="X824751" i="1"/>
  <c r="X824752" i="1"/>
  <c r="X824753" i="1"/>
  <c r="X824754" i="1"/>
  <c r="X824755" i="1"/>
  <c r="X824756" i="1"/>
  <c r="X824757" i="1"/>
  <c r="X824758" i="1"/>
  <c r="X824759" i="1"/>
  <c r="X824760" i="1"/>
  <c r="X824761" i="1"/>
  <c r="X824762" i="1"/>
  <c r="X824763" i="1"/>
  <c r="X824764" i="1"/>
  <c r="X824765" i="1"/>
  <c r="X824766" i="1"/>
  <c r="X824767" i="1"/>
  <c r="X824768" i="1"/>
  <c r="X824769" i="1"/>
  <c r="X824770" i="1"/>
  <c r="X824771" i="1"/>
  <c r="X824772" i="1"/>
  <c r="X824773" i="1"/>
  <c r="X824774" i="1"/>
  <c r="X824775" i="1"/>
  <c r="X824776" i="1"/>
  <c r="X824777" i="1"/>
  <c r="X824778" i="1"/>
  <c r="X824779" i="1"/>
  <c r="X824780" i="1"/>
  <c r="X824781" i="1"/>
  <c r="X824782" i="1"/>
  <c r="X824783" i="1"/>
  <c r="X824784" i="1"/>
  <c r="X824785" i="1"/>
  <c r="X824786" i="1"/>
  <c r="X824787" i="1"/>
  <c r="X824788" i="1"/>
  <c r="X824789" i="1"/>
  <c r="X824790" i="1"/>
  <c r="X824791" i="1"/>
  <c r="X824792" i="1"/>
  <c r="X824793" i="1"/>
  <c r="X824794" i="1"/>
  <c r="X824795" i="1"/>
  <c r="X824796" i="1"/>
  <c r="X824797" i="1"/>
  <c r="X824798" i="1"/>
  <c r="X824799" i="1"/>
  <c r="X824800" i="1"/>
  <c r="X824801" i="1"/>
  <c r="X824802" i="1"/>
  <c r="X824803" i="1"/>
  <c r="X824804" i="1"/>
  <c r="X824805" i="1"/>
  <c r="X824806" i="1"/>
  <c r="X824807" i="1"/>
  <c r="X824808" i="1"/>
  <c r="X824809" i="1"/>
  <c r="X824810" i="1"/>
  <c r="X824811" i="1"/>
  <c r="X824812" i="1"/>
  <c r="X824813" i="1"/>
  <c r="X824814" i="1"/>
  <c r="X824815" i="1"/>
  <c r="X824816" i="1"/>
  <c r="X824817" i="1"/>
  <c r="X824818" i="1"/>
  <c r="X824819" i="1"/>
  <c r="X824820" i="1"/>
  <c r="X824821" i="1"/>
  <c r="X824822" i="1"/>
  <c r="X824823" i="1"/>
  <c r="X824824" i="1"/>
  <c r="X824825" i="1"/>
  <c r="X824826" i="1"/>
  <c r="X824827" i="1"/>
  <c r="X824828" i="1"/>
  <c r="X824829" i="1"/>
  <c r="X824830" i="1"/>
  <c r="X824831" i="1"/>
  <c r="X824832" i="1"/>
  <c r="X824833" i="1"/>
  <c r="X824834" i="1"/>
  <c r="X824835" i="1"/>
  <c r="X824836" i="1"/>
  <c r="X824837" i="1"/>
  <c r="X824838" i="1"/>
  <c r="X824839" i="1"/>
  <c r="X824840" i="1"/>
  <c r="X824841" i="1"/>
  <c r="X824842" i="1"/>
  <c r="X824843" i="1"/>
  <c r="X824844" i="1"/>
  <c r="X824845" i="1"/>
  <c r="X824846" i="1"/>
  <c r="X824847" i="1"/>
  <c r="X824848" i="1"/>
  <c r="X824849" i="1"/>
  <c r="X824850" i="1"/>
  <c r="X824851" i="1"/>
  <c r="X824852" i="1"/>
  <c r="X824853" i="1"/>
  <c r="X824854" i="1"/>
  <c r="X824855" i="1"/>
  <c r="X824856" i="1"/>
  <c r="X824857" i="1"/>
  <c r="X824858" i="1"/>
  <c r="X824859" i="1"/>
  <c r="X824860" i="1"/>
  <c r="X824861" i="1"/>
  <c r="X824862" i="1"/>
  <c r="X824863" i="1"/>
  <c r="X824864" i="1"/>
  <c r="X824865" i="1"/>
  <c r="X824866" i="1"/>
  <c r="X824867" i="1"/>
  <c r="X824868" i="1"/>
  <c r="X824869" i="1"/>
  <c r="X824870" i="1"/>
  <c r="X824871" i="1"/>
  <c r="X824872" i="1"/>
  <c r="X824873" i="1"/>
  <c r="X824874" i="1"/>
  <c r="X824875" i="1"/>
  <c r="X824876" i="1"/>
  <c r="X824877" i="1"/>
  <c r="X824878" i="1"/>
  <c r="X824879" i="1"/>
  <c r="X824880" i="1"/>
  <c r="X824881" i="1"/>
  <c r="X824882" i="1"/>
  <c r="X824883" i="1"/>
  <c r="X824884" i="1"/>
  <c r="X824885" i="1"/>
  <c r="X824886" i="1"/>
  <c r="X824887" i="1"/>
  <c r="X824888" i="1"/>
  <c r="X824889" i="1"/>
  <c r="X824890" i="1"/>
  <c r="X824891" i="1"/>
  <c r="X824892" i="1"/>
  <c r="X824893" i="1"/>
  <c r="X824894" i="1"/>
  <c r="X824895" i="1"/>
  <c r="X824896" i="1"/>
  <c r="X824897" i="1"/>
  <c r="X824898" i="1"/>
  <c r="X824899" i="1"/>
  <c r="X824900" i="1"/>
  <c r="X824901" i="1"/>
  <c r="X824902" i="1"/>
  <c r="X824903" i="1"/>
  <c r="X824904" i="1"/>
  <c r="X824905" i="1"/>
  <c r="X824906" i="1"/>
  <c r="X824907" i="1"/>
  <c r="X824908" i="1"/>
  <c r="X824909" i="1"/>
  <c r="X824910" i="1"/>
  <c r="X824911" i="1"/>
  <c r="X824912" i="1"/>
  <c r="X824913" i="1"/>
  <c r="X824914" i="1"/>
  <c r="X824915" i="1"/>
  <c r="X824916" i="1"/>
  <c r="X824917" i="1"/>
  <c r="X824918" i="1"/>
  <c r="X824919" i="1"/>
  <c r="X824920" i="1"/>
  <c r="X824921" i="1"/>
  <c r="X824922" i="1"/>
  <c r="X824923" i="1"/>
  <c r="X824924" i="1"/>
  <c r="X824925" i="1"/>
  <c r="X824926" i="1"/>
  <c r="X824927" i="1"/>
  <c r="X824928" i="1"/>
  <c r="X824929" i="1"/>
  <c r="X824930" i="1"/>
  <c r="X824931" i="1"/>
  <c r="X824932" i="1"/>
  <c r="X824933" i="1"/>
  <c r="X824934" i="1"/>
  <c r="X824935" i="1"/>
  <c r="X824936" i="1"/>
  <c r="X824937" i="1"/>
  <c r="X824938" i="1"/>
  <c r="X824939" i="1"/>
  <c r="X824940" i="1"/>
  <c r="X824941" i="1"/>
  <c r="X824942" i="1"/>
  <c r="X824943" i="1"/>
  <c r="X824944" i="1"/>
  <c r="X824945" i="1"/>
  <c r="X824946" i="1"/>
  <c r="X824947" i="1"/>
  <c r="X824948" i="1"/>
  <c r="X824949" i="1"/>
  <c r="X824950" i="1"/>
  <c r="X824951" i="1"/>
  <c r="X824952" i="1"/>
  <c r="X824953" i="1"/>
  <c r="X824954" i="1"/>
  <c r="X824955" i="1"/>
  <c r="X824956" i="1"/>
  <c r="X824957" i="1"/>
  <c r="X824958" i="1"/>
  <c r="X824959" i="1"/>
  <c r="X824960" i="1"/>
  <c r="X824961" i="1"/>
  <c r="X824962" i="1"/>
  <c r="X824963" i="1"/>
  <c r="X824964" i="1"/>
  <c r="X824965" i="1"/>
  <c r="X824966" i="1"/>
  <c r="X824967" i="1"/>
  <c r="X824968" i="1"/>
  <c r="X824969" i="1"/>
  <c r="X824970" i="1"/>
  <c r="X824971" i="1"/>
  <c r="X824972" i="1"/>
  <c r="X824973" i="1"/>
  <c r="X824974" i="1"/>
  <c r="X824975" i="1"/>
  <c r="X824976" i="1"/>
  <c r="X824977" i="1"/>
  <c r="X824978" i="1"/>
  <c r="X824979" i="1"/>
  <c r="X824980" i="1"/>
  <c r="X824981" i="1"/>
  <c r="X824982" i="1"/>
  <c r="X824983" i="1"/>
  <c r="X824984" i="1"/>
  <c r="X824985" i="1"/>
  <c r="X824986" i="1"/>
  <c r="X824987" i="1"/>
  <c r="X824988" i="1"/>
  <c r="X824989" i="1"/>
  <c r="X824990" i="1"/>
  <c r="X824991" i="1"/>
  <c r="X824992" i="1"/>
  <c r="X824993" i="1"/>
  <c r="X824994" i="1"/>
  <c r="X824995" i="1"/>
  <c r="X824996" i="1"/>
  <c r="X824997" i="1"/>
  <c r="X824998" i="1"/>
  <c r="X824999" i="1"/>
  <c r="X825000" i="1"/>
  <c r="X825001" i="1"/>
  <c r="X825002" i="1"/>
  <c r="X825003" i="1"/>
  <c r="X825004" i="1"/>
  <c r="X825005" i="1"/>
  <c r="X825006" i="1"/>
  <c r="X825007" i="1"/>
  <c r="X825008" i="1"/>
  <c r="X825009" i="1"/>
  <c r="X825010" i="1"/>
  <c r="X825011" i="1"/>
  <c r="X825012" i="1"/>
  <c r="X825013" i="1"/>
  <c r="X825014" i="1"/>
  <c r="X825015" i="1"/>
  <c r="X825016" i="1"/>
  <c r="X825017" i="1"/>
  <c r="X825018" i="1"/>
  <c r="X825019" i="1"/>
  <c r="X825020" i="1"/>
  <c r="X825021" i="1"/>
  <c r="X825022" i="1"/>
  <c r="X825023" i="1"/>
  <c r="X825024" i="1"/>
  <c r="X825025" i="1"/>
  <c r="X825026" i="1"/>
  <c r="X825027" i="1"/>
  <c r="X825028" i="1"/>
  <c r="X825029" i="1"/>
  <c r="X825030" i="1"/>
  <c r="X825031" i="1"/>
  <c r="X825032" i="1"/>
  <c r="X825033" i="1"/>
  <c r="X825034" i="1"/>
  <c r="X825035" i="1"/>
  <c r="X825036" i="1"/>
  <c r="X825037" i="1"/>
  <c r="X825038" i="1"/>
  <c r="X825039" i="1"/>
  <c r="X825040" i="1"/>
  <c r="X825041" i="1"/>
  <c r="X825042" i="1"/>
  <c r="X825043" i="1"/>
  <c r="X825044" i="1"/>
  <c r="X825045" i="1"/>
  <c r="X825046" i="1"/>
  <c r="X825047" i="1"/>
  <c r="X825048" i="1"/>
  <c r="X825049" i="1"/>
  <c r="X825050" i="1"/>
  <c r="X825051" i="1"/>
  <c r="X825052" i="1"/>
  <c r="X825053" i="1"/>
  <c r="X825054" i="1"/>
  <c r="X825055" i="1"/>
  <c r="X825056" i="1"/>
  <c r="X825057" i="1"/>
  <c r="X825058" i="1"/>
  <c r="X825059" i="1"/>
  <c r="X825060" i="1"/>
  <c r="X825061" i="1"/>
  <c r="X825062" i="1"/>
  <c r="X825063" i="1"/>
  <c r="X825064" i="1"/>
  <c r="X825065" i="1"/>
  <c r="X825066" i="1"/>
  <c r="X825067" i="1"/>
  <c r="X825068" i="1"/>
  <c r="X825069" i="1"/>
  <c r="X825070" i="1"/>
  <c r="X825071" i="1"/>
  <c r="X825072" i="1"/>
  <c r="X825073" i="1"/>
  <c r="X825074" i="1"/>
  <c r="X825075" i="1"/>
  <c r="X825076" i="1"/>
  <c r="X825077" i="1"/>
  <c r="X825078" i="1"/>
  <c r="X825079" i="1"/>
  <c r="X825080" i="1"/>
  <c r="X825081" i="1"/>
  <c r="X825082" i="1"/>
  <c r="X825083" i="1"/>
  <c r="X825084" i="1"/>
  <c r="X825085" i="1"/>
  <c r="X825086" i="1"/>
  <c r="X825087" i="1"/>
  <c r="X825088" i="1"/>
  <c r="X825089" i="1"/>
  <c r="X825090" i="1"/>
  <c r="X825091" i="1"/>
  <c r="X825092" i="1"/>
  <c r="X825093" i="1"/>
  <c r="X825094" i="1"/>
  <c r="X825095" i="1"/>
  <c r="X825096" i="1"/>
  <c r="X825097" i="1"/>
  <c r="X825098" i="1"/>
  <c r="X825099" i="1"/>
  <c r="X825100" i="1"/>
  <c r="X825101" i="1"/>
  <c r="X825102" i="1"/>
  <c r="X825103" i="1"/>
  <c r="X825104" i="1"/>
  <c r="X825105" i="1"/>
  <c r="X825106" i="1"/>
  <c r="X825107" i="1"/>
  <c r="X825108" i="1"/>
  <c r="X825109" i="1"/>
  <c r="X825110" i="1"/>
  <c r="X825111" i="1"/>
  <c r="X825112" i="1"/>
  <c r="X825113" i="1"/>
  <c r="X825114" i="1"/>
  <c r="X825115" i="1"/>
  <c r="X825116" i="1"/>
  <c r="X825117" i="1"/>
  <c r="X825118" i="1"/>
  <c r="X825119" i="1"/>
  <c r="X825120" i="1"/>
  <c r="X825121" i="1"/>
  <c r="X825122" i="1"/>
  <c r="X825123" i="1"/>
  <c r="X825124" i="1"/>
  <c r="X825125" i="1"/>
  <c r="X825126" i="1"/>
  <c r="X825127" i="1"/>
  <c r="X825128" i="1"/>
  <c r="X825129" i="1"/>
  <c r="X825130" i="1"/>
  <c r="X825131" i="1"/>
  <c r="X825132" i="1"/>
  <c r="X825133" i="1"/>
  <c r="X825134" i="1"/>
  <c r="X825135" i="1"/>
  <c r="X825136" i="1"/>
  <c r="X825137" i="1"/>
  <c r="X825138" i="1"/>
  <c r="X825139" i="1"/>
  <c r="X825140" i="1"/>
  <c r="X825141" i="1"/>
  <c r="X825142" i="1"/>
  <c r="X825143" i="1"/>
  <c r="X825144" i="1"/>
  <c r="X825145" i="1"/>
  <c r="X825146" i="1"/>
  <c r="X825147" i="1"/>
  <c r="X825148" i="1"/>
  <c r="X825149" i="1"/>
  <c r="X825150" i="1"/>
  <c r="X825151" i="1"/>
  <c r="X825152" i="1"/>
  <c r="X825153" i="1"/>
  <c r="X825154" i="1"/>
  <c r="X825155" i="1"/>
  <c r="X825156" i="1"/>
  <c r="X825157" i="1"/>
  <c r="X825158" i="1"/>
  <c r="X825159" i="1"/>
  <c r="X825160" i="1"/>
  <c r="X825161" i="1"/>
  <c r="X825162" i="1"/>
  <c r="X825163" i="1"/>
  <c r="X825164" i="1"/>
  <c r="X825165" i="1"/>
  <c r="X825166" i="1"/>
  <c r="X825167" i="1"/>
  <c r="X825168" i="1"/>
  <c r="X825169" i="1"/>
  <c r="X825170" i="1"/>
  <c r="X825171" i="1"/>
  <c r="X825172" i="1"/>
  <c r="X825173" i="1"/>
  <c r="X825174" i="1"/>
  <c r="X825175" i="1"/>
  <c r="X825176" i="1"/>
  <c r="X825177" i="1"/>
  <c r="X825178" i="1"/>
  <c r="X825179" i="1"/>
  <c r="X825180" i="1"/>
  <c r="X825181" i="1"/>
  <c r="X825182" i="1"/>
  <c r="X825183" i="1"/>
  <c r="X825184" i="1"/>
  <c r="X825185" i="1"/>
  <c r="X825186" i="1"/>
  <c r="X825187" i="1"/>
  <c r="X825188" i="1"/>
  <c r="X825189" i="1"/>
  <c r="X825190" i="1"/>
  <c r="X825191" i="1"/>
  <c r="X825192" i="1"/>
  <c r="X825193" i="1"/>
  <c r="X825194" i="1"/>
  <c r="X825195" i="1"/>
  <c r="X825196" i="1"/>
  <c r="X825197" i="1"/>
  <c r="X825198" i="1"/>
  <c r="X825199" i="1"/>
  <c r="X825200" i="1"/>
  <c r="X825201" i="1"/>
  <c r="X825202" i="1"/>
  <c r="X825203" i="1"/>
  <c r="X825204" i="1"/>
  <c r="X825205" i="1"/>
  <c r="X825206" i="1"/>
  <c r="X825207" i="1"/>
  <c r="X825208" i="1"/>
  <c r="X825209" i="1"/>
  <c r="X825210" i="1"/>
  <c r="X825211" i="1"/>
  <c r="X825212" i="1"/>
  <c r="X825213" i="1"/>
  <c r="X825214" i="1"/>
  <c r="X825215" i="1"/>
  <c r="X825216" i="1"/>
  <c r="X825217" i="1"/>
  <c r="X825218" i="1"/>
  <c r="X825219" i="1"/>
  <c r="X825220" i="1"/>
  <c r="X825221" i="1"/>
  <c r="X825222" i="1"/>
  <c r="X825223" i="1"/>
  <c r="X825224" i="1"/>
  <c r="X825225" i="1"/>
  <c r="X825226" i="1"/>
  <c r="X825227" i="1"/>
  <c r="X825228" i="1"/>
  <c r="X825229" i="1"/>
  <c r="X825230" i="1"/>
  <c r="X825231" i="1"/>
  <c r="X825232" i="1"/>
  <c r="X825233" i="1"/>
  <c r="X825234" i="1"/>
  <c r="X825235" i="1"/>
  <c r="X825236" i="1"/>
  <c r="X825237" i="1"/>
  <c r="X825238" i="1"/>
  <c r="X825239" i="1"/>
  <c r="X825240" i="1"/>
  <c r="X825241" i="1"/>
  <c r="X825242" i="1"/>
  <c r="X825243" i="1"/>
  <c r="X825244" i="1"/>
  <c r="X825245" i="1"/>
  <c r="X825246" i="1"/>
  <c r="X825247" i="1"/>
  <c r="X825248" i="1"/>
  <c r="X825249" i="1"/>
  <c r="X825250" i="1"/>
  <c r="X825251" i="1"/>
  <c r="X825252" i="1"/>
  <c r="X825253" i="1"/>
  <c r="X825254" i="1"/>
  <c r="X825255" i="1"/>
  <c r="X825256" i="1"/>
  <c r="X825257" i="1"/>
  <c r="X825258" i="1"/>
  <c r="X825259" i="1"/>
  <c r="X825260" i="1"/>
  <c r="X825261" i="1"/>
  <c r="X825262" i="1"/>
  <c r="X825263" i="1"/>
  <c r="X825264" i="1"/>
  <c r="X825265" i="1"/>
  <c r="X825266" i="1"/>
  <c r="X825267" i="1"/>
  <c r="X825268" i="1"/>
  <c r="X825269" i="1"/>
  <c r="X825270" i="1"/>
  <c r="X825271" i="1"/>
  <c r="X825272" i="1"/>
  <c r="X825273" i="1"/>
  <c r="X825274" i="1"/>
  <c r="X825275" i="1"/>
  <c r="X825276" i="1"/>
  <c r="X825277" i="1"/>
  <c r="X825278" i="1"/>
  <c r="X825279" i="1"/>
  <c r="X825280" i="1"/>
  <c r="X825281" i="1"/>
  <c r="X825282" i="1"/>
  <c r="X825283" i="1"/>
  <c r="X825284" i="1"/>
  <c r="X825285" i="1"/>
  <c r="X825286" i="1"/>
  <c r="X825287" i="1"/>
  <c r="X825288" i="1"/>
  <c r="X825289" i="1"/>
  <c r="X825290" i="1"/>
  <c r="X825291" i="1"/>
  <c r="X825292" i="1"/>
  <c r="X825293" i="1"/>
  <c r="X825294" i="1"/>
  <c r="X825295" i="1"/>
  <c r="X825296" i="1"/>
  <c r="X825297" i="1"/>
  <c r="X825298" i="1"/>
  <c r="X825299" i="1"/>
  <c r="X825300" i="1"/>
  <c r="X825301" i="1"/>
  <c r="X825302" i="1"/>
  <c r="X825303" i="1"/>
  <c r="X825304" i="1"/>
  <c r="X825305" i="1"/>
  <c r="X825306" i="1"/>
  <c r="X825307" i="1"/>
  <c r="X825308" i="1"/>
  <c r="X825309" i="1"/>
  <c r="X825310" i="1"/>
  <c r="X825311" i="1"/>
  <c r="X825312" i="1"/>
  <c r="X825313" i="1"/>
  <c r="X825314" i="1"/>
  <c r="X825315" i="1"/>
  <c r="X825316" i="1"/>
  <c r="X825317" i="1"/>
  <c r="X825318" i="1"/>
  <c r="X825319" i="1"/>
  <c r="X825320" i="1"/>
  <c r="X825321" i="1"/>
  <c r="X825322" i="1"/>
  <c r="X825323" i="1"/>
  <c r="X825324" i="1"/>
  <c r="X825325" i="1"/>
  <c r="X825326" i="1"/>
  <c r="X825327" i="1"/>
  <c r="X825328" i="1"/>
  <c r="X825329" i="1"/>
  <c r="X825330" i="1"/>
  <c r="X825331" i="1"/>
  <c r="X825332" i="1"/>
  <c r="X825333" i="1"/>
  <c r="X825334" i="1"/>
  <c r="X825335" i="1"/>
  <c r="X825336" i="1"/>
  <c r="X825337" i="1"/>
  <c r="X825338" i="1"/>
  <c r="X825339" i="1"/>
  <c r="X825340" i="1"/>
  <c r="X825341" i="1"/>
  <c r="X825342" i="1"/>
  <c r="X825343" i="1"/>
  <c r="X825344" i="1"/>
  <c r="X825345" i="1"/>
  <c r="X825346" i="1"/>
  <c r="X825347" i="1"/>
  <c r="X825348" i="1"/>
  <c r="X825349" i="1"/>
  <c r="X825350" i="1"/>
  <c r="X825351" i="1"/>
  <c r="X825352" i="1"/>
  <c r="X825353" i="1"/>
  <c r="X825354" i="1"/>
  <c r="X825355" i="1"/>
  <c r="X825356" i="1"/>
  <c r="X825357" i="1"/>
  <c r="X825358" i="1"/>
  <c r="X825359" i="1"/>
  <c r="X825360" i="1"/>
  <c r="X825361" i="1"/>
  <c r="X825362" i="1"/>
  <c r="X825363" i="1"/>
  <c r="X825364" i="1"/>
  <c r="X825365" i="1"/>
  <c r="X825366" i="1"/>
  <c r="X825367" i="1"/>
  <c r="X825368" i="1"/>
  <c r="X825369" i="1"/>
  <c r="X825370" i="1"/>
  <c r="X825371" i="1"/>
  <c r="X825372" i="1"/>
  <c r="X825373" i="1"/>
  <c r="X825374" i="1"/>
  <c r="X825375" i="1"/>
  <c r="X825376" i="1"/>
  <c r="X825377" i="1"/>
  <c r="X825378" i="1"/>
  <c r="X825379" i="1"/>
  <c r="X825380" i="1"/>
  <c r="X825381" i="1"/>
  <c r="X825382" i="1"/>
  <c r="X825383" i="1"/>
  <c r="X825384" i="1"/>
  <c r="X825385" i="1"/>
  <c r="X825386" i="1"/>
  <c r="X825387" i="1"/>
  <c r="X825388" i="1"/>
  <c r="X825389" i="1"/>
  <c r="X825390" i="1"/>
  <c r="X825391" i="1"/>
  <c r="X825392" i="1"/>
  <c r="X825393" i="1"/>
  <c r="X825394" i="1"/>
  <c r="X825395" i="1"/>
  <c r="X825396" i="1"/>
  <c r="X825397" i="1"/>
  <c r="X825398" i="1"/>
  <c r="X825399" i="1"/>
  <c r="X825400" i="1"/>
  <c r="X825401" i="1"/>
  <c r="X825402" i="1"/>
  <c r="X825403" i="1"/>
  <c r="X825404" i="1"/>
  <c r="X825405" i="1"/>
  <c r="X825406" i="1"/>
  <c r="X825407" i="1"/>
  <c r="X825408" i="1"/>
  <c r="X825409" i="1"/>
  <c r="X825410" i="1"/>
  <c r="X825411" i="1"/>
  <c r="X825412" i="1"/>
  <c r="X825413" i="1"/>
  <c r="X825414" i="1"/>
  <c r="X825415" i="1"/>
  <c r="X825416" i="1"/>
  <c r="X825417" i="1"/>
  <c r="X825418" i="1"/>
  <c r="X825419" i="1"/>
  <c r="X825420" i="1"/>
  <c r="X825421" i="1"/>
  <c r="X825422" i="1"/>
  <c r="X825423" i="1"/>
  <c r="X825424" i="1"/>
  <c r="X825425" i="1"/>
  <c r="X825426" i="1"/>
  <c r="X825427" i="1"/>
  <c r="X825428" i="1"/>
  <c r="X825429" i="1"/>
  <c r="X825430" i="1"/>
  <c r="X825431" i="1"/>
  <c r="X825432" i="1"/>
  <c r="X825433" i="1"/>
  <c r="X825434" i="1"/>
  <c r="X825435" i="1"/>
  <c r="X825436" i="1"/>
  <c r="X825437" i="1"/>
  <c r="X825438" i="1"/>
  <c r="X825439" i="1"/>
  <c r="X825440" i="1"/>
  <c r="X825441" i="1"/>
  <c r="X825442" i="1"/>
  <c r="X825443" i="1"/>
  <c r="X825444" i="1"/>
  <c r="X825445" i="1"/>
  <c r="X825446" i="1"/>
  <c r="X825447" i="1"/>
  <c r="X825448" i="1"/>
  <c r="X825449" i="1"/>
  <c r="X825450" i="1"/>
  <c r="X825451" i="1"/>
  <c r="X825452" i="1"/>
  <c r="X825453" i="1"/>
  <c r="X825454" i="1"/>
  <c r="X825455" i="1"/>
  <c r="X825456" i="1"/>
  <c r="X825457" i="1"/>
  <c r="X825458" i="1"/>
  <c r="X825459" i="1"/>
  <c r="X825460" i="1"/>
  <c r="X825461" i="1"/>
  <c r="X825462" i="1"/>
  <c r="X825463" i="1"/>
  <c r="X825464" i="1"/>
  <c r="X825465" i="1"/>
  <c r="X825466" i="1"/>
  <c r="X825467" i="1"/>
  <c r="X825468" i="1"/>
  <c r="X825469" i="1"/>
  <c r="X825470" i="1"/>
  <c r="X825471" i="1"/>
  <c r="X825472" i="1"/>
  <c r="X825473" i="1"/>
  <c r="X825474" i="1"/>
  <c r="X825475" i="1"/>
  <c r="X825476" i="1"/>
  <c r="X825477" i="1"/>
  <c r="X825478" i="1"/>
  <c r="X825479" i="1"/>
  <c r="X825480" i="1"/>
  <c r="X825481" i="1"/>
  <c r="X825482" i="1"/>
  <c r="X825483" i="1"/>
  <c r="X825484" i="1"/>
  <c r="X825485" i="1"/>
  <c r="X825486" i="1"/>
  <c r="X825487" i="1"/>
  <c r="X825488" i="1"/>
  <c r="X825489" i="1"/>
  <c r="X825490" i="1"/>
  <c r="X825491" i="1"/>
  <c r="X825492" i="1"/>
  <c r="X825493" i="1"/>
  <c r="X825494" i="1"/>
  <c r="X825495" i="1"/>
  <c r="X825496" i="1"/>
  <c r="X825497" i="1"/>
  <c r="X825498" i="1"/>
  <c r="X825499" i="1"/>
  <c r="X825500" i="1"/>
  <c r="X825501" i="1"/>
  <c r="X825502" i="1"/>
  <c r="X825503" i="1"/>
  <c r="X825504" i="1"/>
  <c r="X825505" i="1"/>
  <c r="X825506" i="1"/>
  <c r="X825507" i="1"/>
  <c r="X825508" i="1"/>
  <c r="X825509" i="1"/>
  <c r="X825510" i="1"/>
  <c r="X825511" i="1"/>
  <c r="X825512" i="1"/>
  <c r="X825513" i="1"/>
  <c r="X825514" i="1"/>
  <c r="X825515" i="1"/>
  <c r="X825516" i="1"/>
  <c r="X825517" i="1"/>
  <c r="X825518" i="1"/>
  <c r="X825519" i="1"/>
  <c r="X825520" i="1"/>
  <c r="X825521" i="1"/>
  <c r="X825522" i="1"/>
  <c r="X825523" i="1"/>
  <c r="X825524" i="1"/>
  <c r="X825525" i="1"/>
  <c r="X825526" i="1"/>
  <c r="X825527" i="1"/>
  <c r="X825528" i="1"/>
  <c r="X825529" i="1"/>
  <c r="X825530" i="1"/>
  <c r="X825531" i="1"/>
  <c r="X825532" i="1"/>
  <c r="X825533" i="1"/>
  <c r="X825534" i="1"/>
  <c r="X825535" i="1"/>
  <c r="X825536" i="1"/>
  <c r="X825537" i="1"/>
  <c r="X825538" i="1"/>
  <c r="X825539" i="1"/>
  <c r="X825540" i="1"/>
  <c r="X825541" i="1"/>
  <c r="X825542" i="1"/>
  <c r="X825543" i="1"/>
  <c r="X825544" i="1"/>
  <c r="X825545" i="1"/>
  <c r="X825546" i="1"/>
  <c r="X825547" i="1"/>
  <c r="X825548" i="1"/>
  <c r="X825549" i="1"/>
  <c r="X825550" i="1"/>
  <c r="X825551" i="1"/>
  <c r="X825552" i="1"/>
  <c r="X825553" i="1"/>
  <c r="X825554" i="1"/>
  <c r="X825555" i="1"/>
  <c r="X825556" i="1"/>
  <c r="X825557" i="1"/>
  <c r="X825558" i="1"/>
  <c r="X825559" i="1"/>
  <c r="X825560" i="1"/>
  <c r="X825561" i="1"/>
  <c r="X825562" i="1"/>
  <c r="X825563" i="1"/>
  <c r="X825564" i="1"/>
  <c r="X825565" i="1"/>
  <c r="X825566" i="1"/>
  <c r="X825567" i="1"/>
  <c r="X825568" i="1"/>
  <c r="X825569" i="1"/>
  <c r="X825570" i="1"/>
  <c r="X825571" i="1"/>
  <c r="X825572" i="1"/>
  <c r="X825573" i="1"/>
  <c r="X825574" i="1"/>
  <c r="X825575" i="1"/>
  <c r="X825576" i="1"/>
  <c r="X825577" i="1"/>
  <c r="X825578" i="1"/>
  <c r="X825579" i="1"/>
  <c r="X825580" i="1"/>
  <c r="X825581" i="1"/>
  <c r="X825582" i="1"/>
  <c r="X825583" i="1"/>
  <c r="X825584" i="1"/>
  <c r="X825585" i="1"/>
  <c r="X825586" i="1"/>
  <c r="X825587" i="1"/>
  <c r="X825588" i="1"/>
  <c r="X825589" i="1"/>
  <c r="X825590" i="1"/>
  <c r="X825591" i="1"/>
  <c r="X825592" i="1"/>
  <c r="X825593" i="1"/>
  <c r="X825594" i="1"/>
  <c r="X825595" i="1"/>
  <c r="X825596" i="1"/>
  <c r="X825597" i="1"/>
  <c r="X825598" i="1"/>
  <c r="X825599" i="1"/>
  <c r="X825600" i="1"/>
  <c r="X825601" i="1"/>
  <c r="X825602" i="1"/>
  <c r="X825603" i="1"/>
  <c r="X825604" i="1"/>
  <c r="X825605" i="1"/>
  <c r="X825606" i="1"/>
  <c r="X825607" i="1"/>
  <c r="X825608" i="1"/>
  <c r="X825609" i="1"/>
  <c r="X825610" i="1"/>
  <c r="X825611" i="1"/>
  <c r="X825612" i="1"/>
  <c r="X825613" i="1"/>
  <c r="X825614" i="1"/>
  <c r="X825615" i="1"/>
  <c r="X825616" i="1"/>
  <c r="X825617" i="1"/>
  <c r="X825618" i="1"/>
  <c r="X825619" i="1"/>
  <c r="X825620" i="1"/>
  <c r="X825621" i="1"/>
  <c r="X825622" i="1"/>
  <c r="X825623" i="1"/>
  <c r="X825624" i="1"/>
  <c r="X825625" i="1"/>
  <c r="X825626" i="1"/>
  <c r="X825627" i="1"/>
  <c r="X825628" i="1"/>
  <c r="X825629" i="1"/>
  <c r="X825630" i="1"/>
  <c r="X825631" i="1"/>
  <c r="X825632" i="1"/>
  <c r="X825633" i="1"/>
  <c r="X825634" i="1"/>
  <c r="X825635" i="1"/>
  <c r="X825636" i="1"/>
  <c r="X825637" i="1"/>
  <c r="X825638" i="1"/>
  <c r="X825639" i="1"/>
  <c r="X825640" i="1"/>
  <c r="X825641" i="1"/>
  <c r="X825642" i="1"/>
  <c r="X825643" i="1"/>
  <c r="X825644" i="1"/>
  <c r="X825645" i="1"/>
  <c r="X825646" i="1"/>
  <c r="X825647" i="1"/>
  <c r="X825648" i="1"/>
  <c r="X825649" i="1"/>
  <c r="X825650" i="1"/>
  <c r="X825651" i="1"/>
  <c r="X825652" i="1"/>
  <c r="X825653" i="1"/>
  <c r="X825654" i="1"/>
  <c r="X825655" i="1"/>
  <c r="X825656" i="1"/>
  <c r="X825657" i="1"/>
  <c r="X825658" i="1"/>
  <c r="X825659" i="1"/>
  <c r="X825660" i="1"/>
  <c r="X825661" i="1"/>
  <c r="X825662" i="1"/>
  <c r="X825663" i="1"/>
  <c r="X825664" i="1"/>
  <c r="X825665" i="1"/>
  <c r="X825666" i="1"/>
  <c r="X825667" i="1"/>
  <c r="X825668" i="1"/>
  <c r="X825669" i="1"/>
  <c r="X825670" i="1"/>
  <c r="X825671" i="1"/>
  <c r="X825672" i="1"/>
  <c r="X825673" i="1"/>
  <c r="X825674" i="1"/>
  <c r="X825675" i="1"/>
  <c r="X825676" i="1"/>
  <c r="X825677" i="1"/>
  <c r="X825678" i="1"/>
  <c r="X825679" i="1"/>
  <c r="X825680" i="1"/>
  <c r="X825681" i="1"/>
  <c r="X825682" i="1"/>
  <c r="X825683" i="1"/>
  <c r="X825684" i="1"/>
  <c r="X825685" i="1"/>
  <c r="X825686" i="1"/>
  <c r="X825687" i="1"/>
  <c r="X825688" i="1"/>
  <c r="X825689" i="1"/>
  <c r="X825690" i="1"/>
  <c r="X825691" i="1"/>
  <c r="X825692" i="1"/>
  <c r="X825693" i="1"/>
  <c r="X825694" i="1"/>
  <c r="X825695" i="1"/>
  <c r="X825696" i="1"/>
  <c r="X825697" i="1"/>
  <c r="X825698" i="1"/>
  <c r="X825699" i="1"/>
  <c r="X825700" i="1"/>
  <c r="X825701" i="1"/>
  <c r="X825702" i="1"/>
  <c r="X825703" i="1"/>
  <c r="X825704" i="1"/>
  <c r="X825705" i="1"/>
  <c r="X825706" i="1"/>
  <c r="X825707" i="1"/>
  <c r="X825708" i="1"/>
  <c r="X825709" i="1"/>
  <c r="X825710" i="1"/>
  <c r="X825711" i="1"/>
  <c r="X825712" i="1"/>
  <c r="X825713" i="1"/>
  <c r="X825714" i="1"/>
  <c r="X825715" i="1"/>
  <c r="X825716" i="1"/>
  <c r="X825717" i="1"/>
  <c r="X825718" i="1"/>
  <c r="X825719" i="1"/>
  <c r="X825720" i="1"/>
  <c r="X825721" i="1"/>
  <c r="X825722" i="1"/>
  <c r="X825723" i="1"/>
  <c r="X825724" i="1"/>
  <c r="X825725" i="1"/>
  <c r="X825726" i="1"/>
  <c r="X825727" i="1"/>
  <c r="X825728" i="1"/>
  <c r="X825729" i="1"/>
  <c r="X825730" i="1"/>
  <c r="X825731" i="1"/>
  <c r="X825732" i="1"/>
  <c r="X825733" i="1"/>
  <c r="X825734" i="1"/>
  <c r="X825735" i="1"/>
  <c r="X825736" i="1"/>
  <c r="X825737" i="1"/>
  <c r="X825738" i="1"/>
  <c r="X825739" i="1"/>
  <c r="X825740" i="1"/>
  <c r="X825741" i="1"/>
  <c r="X825742" i="1"/>
  <c r="X825743" i="1"/>
  <c r="X825744" i="1"/>
  <c r="X825745" i="1"/>
  <c r="X825746" i="1"/>
  <c r="X825747" i="1"/>
  <c r="X825748" i="1"/>
  <c r="X825749" i="1"/>
  <c r="X825750" i="1"/>
  <c r="X825751" i="1"/>
  <c r="X825752" i="1"/>
  <c r="X825753" i="1"/>
  <c r="X825754" i="1"/>
  <c r="X825755" i="1"/>
  <c r="X825756" i="1"/>
  <c r="X825757" i="1"/>
  <c r="X825758" i="1"/>
  <c r="X825759" i="1"/>
  <c r="X825760" i="1"/>
  <c r="X825761" i="1"/>
  <c r="X825762" i="1"/>
  <c r="X825763" i="1"/>
  <c r="X825764" i="1"/>
  <c r="X825765" i="1"/>
  <c r="X825766" i="1"/>
  <c r="X825767" i="1"/>
  <c r="X825768" i="1"/>
  <c r="X825769" i="1"/>
  <c r="X825770" i="1"/>
  <c r="X825771" i="1"/>
  <c r="X825772" i="1"/>
  <c r="X825773" i="1"/>
  <c r="X825774" i="1"/>
  <c r="X825775" i="1"/>
  <c r="X825776" i="1"/>
  <c r="X825777" i="1"/>
  <c r="X825778" i="1"/>
  <c r="X825779" i="1"/>
  <c r="X825780" i="1"/>
  <c r="X825781" i="1"/>
  <c r="X825782" i="1"/>
  <c r="X825783" i="1"/>
  <c r="X825784" i="1"/>
  <c r="X825785" i="1"/>
  <c r="X825786" i="1"/>
  <c r="X825787" i="1"/>
  <c r="X825788" i="1"/>
  <c r="X825789" i="1"/>
  <c r="X825790" i="1"/>
  <c r="X825791" i="1"/>
  <c r="X825792" i="1"/>
  <c r="X825793" i="1"/>
  <c r="X825794" i="1"/>
  <c r="X825795" i="1"/>
  <c r="X825796" i="1"/>
  <c r="X825797" i="1"/>
  <c r="X825798" i="1"/>
  <c r="X825799" i="1"/>
  <c r="X825800" i="1"/>
  <c r="X825801" i="1"/>
  <c r="X825802" i="1"/>
  <c r="X825803" i="1"/>
  <c r="X825804" i="1"/>
  <c r="X825805" i="1"/>
  <c r="X825806" i="1"/>
  <c r="X825807" i="1"/>
  <c r="X825808" i="1"/>
  <c r="X825809" i="1"/>
  <c r="X825810" i="1"/>
  <c r="X825811" i="1"/>
  <c r="X825812" i="1"/>
  <c r="X825813" i="1"/>
  <c r="X825814" i="1"/>
  <c r="X825815" i="1"/>
  <c r="X825816" i="1"/>
  <c r="X825817" i="1"/>
  <c r="X825818" i="1"/>
  <c r="X825819" i="1"/>
  <c r="X825820" i="1"/>
  <c r="X825821" i="1"/>
  <c r="X825822" i="1"/>
  <c r="X825823" i="1"/>
  <c r="X825824" i="1"/>
  <c r="X825825" i="1"/>
  <c r="X825826" i="1"/>
  <c r="X825827" i="1"/>
  <c r="X825828" i="1"/>
  <c r="X825829" i="1"/>
  <c r="X825830" i="1"/>
  <c r="X825831" i="1"/>
  <c r="X825832" i="1"/>
  <c r="X825833" i="1"/>
  <c r="X825834" i="1"/>
  <c r="X825835" i="1"/>
  <c r="X825836" i="1"/>
  <c r="X825837" i="1"/>
  <c r="X825838" i="1"/>
  <c r="X825839" i="1"/>
  <c r="X825840" i="1"/>
  <c r="X825841" i="1"/>
  <c r="X825842" i="1"/>
  <c r="X825843" i="1"/>
  <c r="X825844" i="1"/>
  <c r="X825845" i="1"/>
  <c r="X825846" i="1"/>
  <c r="X825847" i="1"/>
  <c r="X825848" i="1"/>
  <c r="X825849" i="1"/>
  <c r="X825850" i="1"/>
  <c r="X825851" i="1"/>
  <c r="X825852" i="1"/>
  <c r="X825853" i="1"/>
  <c r="X825854" i="1"/>
  <c r="X825855" i="1"/>
  <c r="X825856" i="1"/>
  <c r="X825857" i="1"/>
  <c r="X825858" i="1"/>
  <c r="X825859" i="1"/>
  <c r="X825860" i="1"/>
  <c r="X825861" i="1"/>
  <c r="X825862" i="1"/>
  <c r="X825863" i="1"/>
  <c r="X825864" i="1"/>
  <c r="X825865" i="1"/>
  <c r="X825866" i="1"/>
  <c r="X825867" i="1"/>
  <c r="X825868" i="1"/>
  <c r="X825869" i="1"/>
  <c r="X825870" i="1"/>
  <c r="X825871" i="1"/>
  <c r="X825872" i="1"/>
  <c r="X825873" i="1"/>
  <c r="X825874" i="1"/>
  <c r="X825875" i="1"/>
  <c r="X825876" i="1"/>
  <c r="X825877" i="1"/>
  <c r="X825878" i="1"/>
  <c r="X825879" i="1"/>
  <c r="X825880" i="1"/>
  <c r="X825881" i="1"/>
  <c r="X825882" i="1"/>
  <c r="X825883" i="1"/>
  <c r="X825884" i="1"/>
  <c r="X825885" i="1"/>
  <c r="X825886" i="1"/>
  <c r="X825887" i="1"/>
  <c r="X825888" i="1"/>
  <c r="X825889" i="1"/>
  <c r="X825890" i="1"/>
  <c r="X825891" i="1"/>
  <c r="X825892" i="1"/>
  <c r="X825893" i="1"/>
  <c r="X825894" i="1"/>
  <c r="X825895" i="1"/>
  <c r="X825896" i="1"/>
  <c r="X825897" i="1"/>
  <c r="X825898" i="1"/>
  <c r="X825899" i="1"/>
  <c r="X825900" i="1"/>
  <c r="X825901" i="1"/>
  <c r="X825902" i="1"/>
  <c r="X825903" i="1"/>
  <c r="X825904" i="1"/>
  <c r="X825905" i="1"/>
  <c r="X825906" i="1"/>
  <c r="X825907" i="1"/>
  <c r="X825908" i="1"/>
  <c r="X825909" i="1"/>
  <c r="X825910" i="1"/>
  <c r="X825911" i="1"/>
  <c r="X825912" i="1"/>
  <c r="X825913" i="1"/>
  <c r="X825914" i="1"/>
  <c r="X825915" i="1"/>
  <c r="X825916" i="1"/>
  <c r="X825917" i="1"/>
  <c r="X825918" i="1"/>
  <c r="X825919" i="1"/>
  <c r="X825920" i="1"/>
  <c r="X825921" i="1"/>
  <c r="X825922" i="1"/>
  <c r="X825923" i="1"/>
  <c r="X825924" i="1"/>
  <c r="X825925" i="1"/>
  <c r="X825926" i="1"/>
  <c r="X825927" i="1"/>
  <c r="X825928" i="1"/>
  <c r="X825929" i="1"/>
  <c r="X825930" i="1"/>
  <c r="X825931" i="1"/>
  <c r="X825932" i="1"/>
  <c r="X825933" i="1"/>
  <c r="X825934" i="1"/>
  <c r="X825935" i="1"/>
  <c r="X825936" i="1"/>
  <c r="X825937" i="1"/>
  <c r="X825938" i="1"/>
  <c r="X825939" i="1"/>
  <c r="X825940" i="1"/>
  <c r="X825941" i="1"/>
  <c r="X825942" i="1"/>
  <c r="X825943" i="1"/>
  <c r="X825944" i="1"/>
  <c r="X825945" i="1"/>
  <c r="X825946" i="1"/>
  <c r="X825947" i="1"/>
  <c r="X825948" i="1"/>
  <c r="X825949" i="1"/>
  <c r="X825950" i="1"/>
  <c r="X825951" i="1"/>
  <c r="X825952" i="1"/>
  <c r="X825953" i="1"/>
  <c r="X825954" i="1"/>
  <c r="X825955" i="1"/>
  <c r="X825956" i="1"/>
  <c r="X825957" i="1"/>
  <c r="X825958" i="1"/>
  <c r="X825959" i="1"/>
  <c r="X825960" i="1"/>
  <c r="X825961" i="1"/>
  <c r="X825962" i="1"/>
  <c r="X825963" i="1"/>
  <c r="X825964" i="1"/>
  <c r="X825965" i="1"/>
  <c r="X825966" i="1"/>
  <c r="X825967" i="1"/>
  <c r="X825968" i="1"/>
  <c r="X825969" i="1"/>
  <c r="X825970" i="1"/>
  <c r="X825971" i="1"/>
  <c r="X825972" i="1"/>
  <c r="X825973" i="1"/>
  <c r="X825974" i="1"/>
  <c r="X825975" i="1"/>
  <c r="X825976" i="1"/>
  <c r="X825977" i="1"/>
  <c r="X825978" i="1"/>
  <c r="X825979" i="1"/>
  <c r="X825980" i="1"/>
  <c r="X825981" i="1"/>
  <c r="X825982" i="1"/>
  <c r="X825983" i="1"/>
  <c r="X825984" i="1"/>
  <c r="X825985" i="1"/>
  <c r="X825986" i="1"/>
  <c r="X825987" i="1"/>
  <c r="X825988" i="1"/>
  <c r="X825989" i="1"/>
  <c r="X825990" i="1"/>
  <c r="X825991" i="1"/>
  <c r="X825992" i="1"/>
  <c r="X825993" i="1"/>
  <c r="X825994" i="1"/>
  <c r="X825995" i="1"/>
  <c r="X825996" i="1"/>
  <c r="X825997" i="1"/>
  <c r="X825998" i="1"/>
  <c r="X825999" i="1"/>
  <c r="X826000" i="1"/>
  <c r="X826001" i="1"/>
  <c r="X826002" i="1"/>
  <c r="X826003" i="1"/>
  <c r="X826004" i="1"/>
  <c r="X826005" i="1"/>
  <c r="X826006" i="1"/>
  <c r="X826007" i="1"/>
  <c r="X826008" i="1"/>
  <c r="X826009" i="1"/>
  <c r="X826010" i="1"/>
  <c r="X826011" i="1"/>
  <c r="X826012" i="1"/>
  <c r="X826013" i="1"/>
  <c r="X826014" i="1"/>
  <c r="X826015" i="1"/>
  <c r="X826016" i="1"/>
  <c r="X826017" i="1"/>
  <c r="X826018" i="1"/>
  <c r="X826019" i="1"/>
  <c r="X826020" i="1"/>
  <c r="X826021" i="1"/>
  <c r="X826022" i="1"/>
  <c r="X826023" i="1"/>
  <c r="X826024" i="1"/>
  <c r="X826025" i="1"/>
  <c r="X826026" i="1"/>
  <c r="X826027" i="1"/>
  <c r="X826028" i="1"/>
  <c r="X826029" i="1"/>
  <c r="X826030" i="1"/>
  <c r="X826031" i="1"/>
  <c r="X826032" i="1"/>
  <c r="X826033" i="1"/>
  <c r="X826034" i="1"/>
  <c r="X826035" i="1"/>
  <c r="X826036" i="1"/>
  <c r="X826037" i="1"/>
  <c r="X826038" i="1"/>
  <c r="X826039" i="1"/>
  <c r="X826040" i="1"/>
  <c r="X826041" i="1"/>
  <c r="X826042" i="1"/>
  <c r="X826043" i="1"/>
  <c r="X826044" i="1"/>
  <c r="X826045" i="1"/>
  <c r="X826046" i="1"/>
  <c r="X826047" i="1"/>
  <c r="X826048" i="1"/>
  <c r="X826049" i="1"/>
  <c r="X826050" i="1"/>
  <c r="X826051" i="1"/>
  <c r="X826052" i="1"/>
  <c r="X826053" i="1"/>
  <c r="X826054" i="1"/>
  <c r="X826055" i="1"/>
  <c r="X826056" i="1"/>
  <c r="X826057" i="1"/>
  <c r="X826058" i="1"/>
  <c r="X826059" i="1"/>
  <c r="X826060" i="1"/>
  <c r="X826061" i="1"/>
  <c r="X826062" i="1"/>
  <c r="X826063" i="1"/>
  <c r="X826064" i="1"/>
  <c r="X826065" i="1"/>
  <c r="X826066" i="1"/>
  <c r="X826067" i="1"/>
  <c r="X826068" i="1"/>
  <c r="X826069" i="1"/>
  <c r="X826070" i="1"/>
  <c r="X826071" i="1"/>
  <c r="X826072" i="1"/>
  <c r="X826073" i="1"/>
  <c r="X826074" i="1"/>
  <c r="X826075" i="1"/>
  <c r="X826076" i="1"/>
  <c r="X826077" i="1"/>
  <c r="X826078" i="1"/>
  <c r="X826079" i="1"/>
  <c r="X826080" i="1"/>
  <c r="X826081" i="1"/>
  <c r="X826082" i="1"/>
  <c r="X826083" i="1"/>
  <c r="X826084" i="1"/>
  <c r="X826085" i="1"/>
  <c r="X826086" i="1"/>
  <c r="X826087" i="1"/>
  <c r="X826088" i="1"/>
  <c r="X826089" i="1"/>
  <c r="X826090" i="1"/>
  <c r="X826091" i="1"/>
  <c r="X826092" i="1"/>
  <c r="X826093" i="1"/>
  <c r="X826094" i="1"/>
  <c r="X826095" i="1"/>
  <c r="X826096" i="1"/>
  <c r="X826097" i="1"/>
  <c r="X826098" i="1"/>
  <c r="X826099" i="1"/>
  <c r="X826100" i="1"/>
  <c r="X826101" i="1"/>
  <c r="X826102" i="1"/>
  <c r="X826103" i="1"/>
  <c r="X826104" i="1"/>
  <c r="X826105" i="1"/>
  <c r="X826106" i="1"/>
  <c r="X826107" i="1"/>
  <c r="X826108" i="1"/>
  <c r="X826109" i="1"/>
  <c r="X826110" i="1"/>
  <c r="X826111" i="1"/>
  <c r="X826112" i="1"/>
  <c r="X826113" i="1"/>
  <c r="X826114" i="1"/>
  <c r="X826115" i="1"/>
  <c r="X826116" i="1"/>
  <c r="X826117" i="1"/>
  <c r="X826118" i="1"/>
  <c r="X826119" i="1"/>
  <c r="X826120" i="1"/>
  <c r="X826121" i="1"/>
  <c r="X826122" i="1"/>
  <c r="X826123" i="1"/>
  <c r="X826124" i="1"/>
  <c r="X826125" i="1"/>
  <c r="X826126" i="1"/>
  <c r="X826127" i="1"/>
  <c r="X826128" i="1"/>
  <c r="X826129" i="1"/>
  <c r="X826130" i="1"/>
  <c r="X826131" i="1"/>
  <c r="X826132" i="1"/>
  <c r="X826133" i="1"/>
  <c r="X826134" i="1"/>
  <c r="X826135" i="1"/>
  <c r="X826136" i="1"/>
  <c r="X826137" i="1"/>
  <c r="X826138" i="1"/>
  <c r="X826139" i="1"/>
  <c r="X826140" i="1"/>
  <c r="X826141" i="1"/>
  <c r="X826142" i="1"/>
  <c r="X826143" i="1"/>
  <c r="X826144" i="1"/>
  <c r="X826145" i="1"/>
  <c r="X826146" i="1"/>
  <c r="X826147" i="1"/>
  <c r="X826148" i="1"/>
  <c r="X826149" i="1"/>
  <c r="X826150" i="1"/>
  <c r="X826151" i="1"/>
  <c r="X826152" i="1"/>
  <c r="X826153" i="1"/>
  <c r="X826154" i="1"/>
  <c r="X826155" i="1"/>
  <c r="X826156" i="1"/>
  <c r="X826157" i="1"/>
  <c r="X826158" i="1"/>
  <c r="X826159" i="1"/>
  <c r="X826160" i="1"/>
  <c r="X826161" i="1"/>
  <c r="X826162" i="1"/>
  <c r="X826163" i="1"/>
  <c r="X826164" i="1"/>
  <c r="X826165" i="1"/>
  <c r="X826166" i="1"/>
  <c r="X826167" i="1"/>
  <c r="X826168" i="1"/>
  <c r="X826169" i="1"/>
  <c r="X826170" i="1"/>
  <c r="X826171" i="1"/>
  <c r="X826172" i="1"/>
  <c r="X826173" i="1"/>
  <c r="X826174" i="1"/>
  <c r="X826175" i="1"/>
  <c r="X826176" i="1"/>
  <c r="X826177" i="1"/>
  <c r="X826178" i="1"/>
  <c r="X826179" i="1"/>
  <c r="X826180" i="1"/>
  <c r="X826181" i="1"/>
  <c r="X826182" i="1"/>
  <c r="X826183" i="1"/>
  <c r="X826184" i="1"/>
  <c r="X826185" i="1"/>
  <c r="X826186" i="1"/>
  <c r="X826187" i="1"/>
  <c r="X826188" i="1"/>
  <c r="X826189" i="1"/>
  <c r="X826190" i="1"/>
  <c r="X826191" i="1"/>
  <c r="X826192" i="1"/>
  <c r="X826193" i="1"/>
  <c r="X826194" i="1"/>
  <c r="X826195" i="1"/>
  <c r="X826196" i="1"/>
  <c r="X826197" i="1"/>
  <c r="X826198" i="1"/>
  <c r="X826199" i="1"/>
  <c r="X826200" i="1"/>
  <c r="X826201" i="1"/>
  <c r="X826202" i="1"/>
  <c r="X826203" i="1"/>
  <c r="X826204" i="1"/>
  <c r="X826205" i="1"/>
  <c r="X826206" i="1"/>
  <c r="X826207" i="1"/>
  <c r="X826208" i="1"/>
  <c r="X826209" i="1"/>
  <c r="X826210" i="1"/>
  <c r="X826211" i="1"/>
  <c r="X826212" i="1"/>
  <c r="X826213" i="1"/>
  <c r="X826214" i="1"/>
  <c r="X826215" i="1"/>
  <c r="X826216" i="1"/>
  <c r="X826217" i="1"/>
  <c r="X826218" i="1"/>
  <c r="X826219" i="1"/>
  <c r="X826220" i="1"/>
  <c r="X826221" i="1"/>
  <c r="X826222" i="1"/>
  <c r="X826223" i="1"/>
  <c r="X826224" i="1"/>
  <c r="X826225" i="1"/>
  <c r="X826226" i="1"/>
  <c r="X826227" i="1"/>
  <c r="X826228" i="1"/>
  <c r="X826229" i="1"/>
  <c r="X826230" i="1"/>
  <c r="X826231" i="1"/>
  <c r="X826232" i="1"/>
  <c r="X826233" i="1"/>
  <c r="X826234" i="1"/>
  <c r="X826235" i="1"/>
  <c r="X826236" i="1"/>
  <c r="X826237" i="1"/>
  <c r="X826238" i="1"/>
  <c r="X826239" i="1"/>
  <c r="X826240" i="1"/>
  <c r="X826241" i="1"/>
  <c r="X826242" i="1"/>
  <c r="X826243" i="1"/>
  <c r="X826244" i="1"/>
  <c r="X826245" i="1"/>
  <c r="X826246" i="1"/>
  <c r="X826247" i="1"/>
  <c r="X826248" i="1"/>
  <c r="X826249" i="1"/>
  <c r="X826250" i="1"/>
  <c r="X826251" i="1"/>
  <c r="X826252" i="1"/>
  <c r="X826253" i="1"/>
  <c r="X826254" i="1"/>
  <c r="X826255" i="1"/>
  <c r="X826256" i="1"/>
  <c r="X826257" i="1"/>
  <c r="X826258" i="1"/>
  <c r="X826259" i="1"/>
  <c r="X826260" i="1"/>
  <c r="X826261" i="1"/>
  <c r="X826262" i="1"/>
  <c r="X826263" i="1"/>
  <c r="X826264" i="1"/>
  <c r="X826265" i="1"/>
  <c r="X826266" i="1"/>
  <c r="X826267" i="1"/>
  <c r="X826268" i="1"/>
  <c r="X826269" i="1"/>
  <c r="X826270" i="1"/>
  <c r="X826271" i="1"/>
  <c r="X826272" i="1"/>
  <c r="X826273" i="1"/>
  <c r="X826274" i="1"/>
  <c r="X826275" i="1"/>
  <c r="X826276" i="1"/>
  <c r="X826277" i="1"/>
  <c r="X826278" i="1"/>
  <c r="X826279" i="1"/>
  <c r="X826280" i="1"/>
  <c r="X826281" i="1"/>
  <c r="X826282" i="1"/>
  <c r="X826283" i="1"/>
  <c r="X826284" i="1"/>
  <c r="X826285" i="1"/>
  <c r="X826286" i="1"/>
  <c r="X826287" i="1"/>
  <c r="X826288" i="1"/>
  <c r="X826289" i="1"/>
  <c r="X826290" i="1"/>
  <c r="X826291" i="1"/>
  <c r="X826292" i="1"/>
  <c r="X826293" i="1"/>
  <c r="X826294" i="1"/>
  <c r="X826295" i="1"/>
  <c r="X826296" i="1"/>
  <c r="X826297" i="1"/>
  <c r="X826298" i="1"/>
  <c r="X826299" i="1"/>
  <c r="X826300" i="1"/>
  <c r="X826301" i="1"/>
  <c r="X826302" i="1"/>
  <c r="X826303" i="1"/>
  <c r="X826304" i="1"/>
  <c r="X826305" i="1"/>
  <c r="X826306" i="1"/>
  <c r="X826307" i="1"/>
  <c r="X826308" i="1"/>
  <c r="X826309" i="1"/>
  <c r="X826310" i="1"/>
  <c r="X826311" i="1"/>
  <c r="X826312" i="1"/>
  <c r="X826313" i="1"/>
  <c r="X826314" i="1"/>
  <c r="X826315" i="1"/>
  <c r="X826316" i="1"/>
  <c r="X826317" i="1"/>
  <c r="X826318" i="1"/>
  <c r="X826319" i="1"/>
  <c r="X826320" i="1"/>
  <c r="X826321" i="1"/>
  <c r="X826322" i="1"/>
  <c r="X826323" i="1"/>
  <c r="X826324" i="1"/>
  <c r="X826325" i="1"/>
  <c r="X826326" i="1"/>
  <c r="X826327" i="1"/>
  <c r="X826328" i="1"/>
  <c r="X826329" i="1"/>
  <c r="X826330" i="1"/>
  <c r="X826331" i="1"/>
  <c r="X826332" i="1"/>
  <c r="X826333" i="1"/>
  <c r="X826334" i="1"/>
  <c r="X826335" i="1"/>
  <c r="X826336" i="1"/>
  <c r="X826337" i="1"/>
  <c r="X826338" i="1"/>
  <c r="X826339" i="1"/>
  <c r="X826340" i="1"/>
  <c r="X826341" i="1"/>
  <c r="X826342" i="1"/>
  <c r="X826343" i="1"/>
  <c r="X826344" i="1"/>
  <c r="X826345" i="1"/>
  <c r="X826346" i="1"/>
  <c r="X826347" i="1"/>
  <c r="X826348" i="1"/>
  <c r="X826349" i="1"/>
  <c r="X826350" i="1"/>
  <c r="X826351" i="1"/>
  <c r="X826352" i="1"/>
  <c r="X826353" i="1"/>
  <c r="X826354" i="1"/>
  <c r="X826355" i="1"/>
  <c r="X826356" i="1"/>
  <c r="X826357" i="1"/>
  <c r="X826358" i="1"/>
  <c r="X826359" i="1"/>
  <c r="X826360" i="1"/>
  <c r="X826361" i="1"/>
  <c r="X826362" i="1"/>
  <c r="X826363" i="1"/>
  <c r="X826364" i="1"/>
  <c r="X826365" i="1"/>
  <c r="X826366" i="1"/>
  <c r="X826367" i="1"/>
  <c r="X826368" i="1"/>
  <c r="X826369" i="1"/>
  <c r="X826370" i="1"/>
  <c r="X826371" i="1"/>
  <c r="X826372" i="1"/>
  <c r="X826373" i="1"/>
  <c r="X826374" i="1"/>
  <c r="X826375" i="1"/>
  <c r="X826376" i="1"/>
  <c r="X826377" i="1"/>
  <c r="X826378" i="1"/>
  <c r="X826379" i="1"/>
  <c r="X826380" i="1"/>
  <c r="X826381" i="1"/>
  <c r="X826382" i="1"/>
  <c r="X826383" i="1"/>
  <c r="X826384" i="1"/>
  <c r="X826385" i="1"/>
  <c r="X826386" i="1"/>
  <c r="X826387" i="1"/>
  <c r="X826388" i="1"/>
  <c r="X826389" i="1"/>
  <c r="X826390" i="1"/>
  <c r="X826391" i="1"/>
  <c r="X826392" i="1"/>
  <c r="X826393" i="1"/>
  <c r="X826394" i="1"/>
  <c r="X826395" i="1"/>
  <c r="X826396" i="1"/>
  <c r="X826397" i="1"/>
  <c r="X826398" i="1"/>
  <c r="X826399" i="1"/>
  <c r="X826400" i="1"/>
  <c r="X826401" i="1"/>
  <c r="X826402" i="1"/>
  <c r="X826403" i="1"/>
  <c r="X826404" i="1"/>
  <c r="X826405" i="1"/>
  <c r="X826406" i="1"/>
  <c r="X826407" i="1"/>
  <c r="X826408" i="1"/>
  <c r="X826409" i="1"/>
  <c r="X826410" i="1"/>
  <c r="X826411" i="1"/>
  <c r="X826412" i="1"/>
  <c r="X826413" i="1"/>
  <c r="X826414" i="1"/>
  <c r="X826415" i="1"/>
  <c r="X826416" i="1"/>
  <c r="X826417" i="1"/>
  <c r="X826418" i="1"/>
  <c r="X826419" i="1"/>
  <c r="X826420" i="1"/>
  <c r="X826421" i="1"/>
  <c r="X826422" i="1"/>
  <c r="X826423" i="1"/>
  <c r="X826424" i="1"/>
  <c r="X826425" i="1"/>
  <c r="X826426" i="1"/>
  <c r="X826427" i="1"/>
  <c r="X826428" i="1"/>
  <c r="X826429" i="1"/>
  <c r="X826430" i="1"/>
  <c r="X826431" i="1"/>
  <c r="X826432" i="1"/>
  <c r="X826433" i="1"/>
  <c r="X826434" i="1"/>
  <c r="X826435" i="1"/>
  <c r="X826436" i="1"/>
  <c r="X826437" i="1"/>
  <c r="X826438" i="1"/>
  <c r="X826439" i="1"/>
  <c r="X826440" i="1"/>
  <c r="X826441" i="1"/>
  <c r="X826442" i="1"/>
  <c r="X826443" i="1"/>
  <c r="X826444" i="1"/>
  <c r="X826445" i="1"/>
  <c r="X826446" i="1"/>
  <c r="X826447" i="1"/>
  <c r="X826448" i="1"/>
  <c r="X826449" i="1"/>
  <c r="X826450" i="1"/>
  <c r="X826451" i="1"/>
  <c r="X826452" i="1"/>
  <c r="X826453" i="1"/>
  <c r="X826454" i="1"/>
  <c r="X826455" i="1"/>
  <c r="X826456" i="1"/>
  <c r="X826457" i="1"/>
  <c r="X826458" i="1"/>
  <c r="X826459" i="1"/>
  <c r="X826460" i="1"/>
  <c r="X826461" i="1"/>
  <c r="X826462" i="1"/>
  <c r="X826463" i="1"/>
  <c r="X826464" i="1"/>
  <c r="X826465" i="1"/>
  <c r="X826466" i="1"/>
  <c r="X826467" i="1"/>
  <c r="X826468" i="1"/>
  <c r="X826469" i="1"/>
  <c r="X826470" i="1"/>
  <c r="X826471" i="1"/>
  <c r="X826472" i="1"/>
  <c r="X826473" i="1"/>
  <c r="X826474" i="1"/>
  <c r="X826475" i="1"/>
  <c r="X826476" i="1"/>
  <c r="X826477" i="1"/>
  <c r="X826478" i="1"/>
  <c r="X826479" i="1"/>
  <c r="X826480" i="1"/>
  <c r="X826481" i="1"/>
  <c r="X826482" i="1"/>
  <c r="X826483" i="1"/>
  <c r="X826484" i="1"/>
  <c r="X826485" i="1"/>
  <c r="X826486" i="1"/>
  <c r="X826487" i="1"/>
  <c r="X826488" i="1"/>
  <c r="X826489" i="1"/>
  <c r="X826490" i="1"/>
  <c r="X826491" i="1"/>
  <c r="X826492" i="1"/>
  <c r="X826493" i="1"/>
  <c r="X826494" i="1"/>
  <c r="X826495" i="1"/>
  <c r="X826496" i="1"/>
  <c r="X826497" i="1"/>
  <c r="X826498" i="1"/>
  <c r="X826499" i="1"/>
  <c r="X826500" i="1"/>
  <c r="X826501" i="1"/>
  <c r="X826502" i="1"/>
  <c r="X826503" i="1"/>
  <c r="X826504" i="1"/>
  <c r="X826505" i="1"/>
  <c r="X826506" i="1"/>
  <c r="X826507" i="1"/>
  <c r="X826508" i="1"/>
  <c r="X826509" i="1"/>
  <c r="X826510" i="1"/>
  <c r="X826511" i="1"/>
  <c r="X826512" i="1"/>
  <c r="X826513" i="1"/>
  <c r="X826514" i="1"/>
  <c r="X826515" i="1"/>
  <c r="X826516" i="1"/>
  <c r="X826517" i="1"/>
  <c r="X826518" i="1"/>
  <c r="X826519" i="1"/>
  <c r="X826520" i="1"/>
  <c r="X826521" i="1"/>
  <c r="X826522" i="1"/>
  <c r="X826523" i="1"/>
  <c r="X826524" i="1"/>
  <c r="X826525" i="1"/>
  <c r="X826526" i="1"/>
  <c r="X826527" i="1"/>
  <c r="X826528" i="1"/>
  <c r="X826529" i="1"/>
  <c r="X826530" i="1"/>
  <c r="X826531" i="1"/>
  <c r="X826532" i="1"/>
  <c r="X826533" i="1"/>
  <c r="X826534" i="1"/>
  <c r="X826535" i="1"/>
  <c r="X826536" i="1"/>
  <c r="X826537" i="1"/>
  <c r="X826538" i="1"/>
  <c r="X826539" i="1"/>
  <c r="X826540" i="1"/>
  <c r="X826541" i="1"/>
  <c r="X826542" i="1"/>
  <c r="X826543" i="1"/>
  <c r="X826544" i="1"/>
  <c r="X826545" i="1"/>
  <c r="X826546" i="1"/>
  <c r="X826547" i="1"/>
  <c r="X826548" i="1"/>
  <c r="X826549" i="1"/>
  <c r="X826550" i="1"/>
  <c r="X826551" i="1"/>
  <c r="X826552" i="1"/>
  <c r="X826553" i="1"/>
  <c r="X826554" i="1"/>
  <c r="X826555" i="1"/>
  <c r="X826556" i="1"/>
  <c r="X826557" i="1"/>
  <c r="X826558" i="1"/>
  <c r="X826559" i="1"/>
  <c r="X826560" i="1"/>
  <c r="X826561" i="1"/>
  <c r="X826562" i="1"/>
  <c r="X826563" i="1"/>
  <c r="X826564" i="1"/>
  <c r="X826565" i="1"/>
  <c r="X826566" i="1"/>
  <c r="X826567" i="1"/>
  <c r="X826568" i="1"/>
  <c r="X826569" i="1"/>
  <c r="X826570" i="1"/>
  <c r="X826571" i="1"/>
  <c r="X826572" i="1"/>
  <c r="X826573" i="1"/>
  <c r="X826574" i="1"/>
  <c r="X826575" i="1"/>
  <c r="X826576" i="1"/>
  <c r="X826577" i="1"/>
  <c r="X826578" i="1"/>
  <c r="X826579" i="1"/>
  <c r="X826580" i="1"/>
  <c r="X826581" i="1"/>
  <c r="X826582" i="1"/>
  <c r="X826583" i="1"/>
  <c r="X826584" i="1"/>
  <c r="X826585" i="1"/>
  <c r="X826586" i="1"/>
  <c r="X826587" i="1"/>
  <c r="X826588" i="1"/>
  <c r="X826589" i="1"/>
  <c r="X826590" i="1"/>
  <c r="X826591" i="1"/>
  <c r="X826592" i="1"/>
  <c r="X826593" i="1"/>
  <c r="X826594" i="1"/>
  <c r="X826595" i="1"/>
  <c r="X826596" i="1"/>
  <c r="X826597" i="1"/>
  <c r="X826598" i="1"/>
  <c r="X826599" i="1"/>
  <c r="X826600" i="1"/>
  <c r="X826601" i="1"/>
  <c r="X826602" i="1"/>
  <c r="X826603" i="1"/>
  <c r="X826604" i="1"/>
  <c r="X826605" i="1"/>
  <c r="X826606" i="1"/>
  <c r="X826607" i="1"/>
  <c r="X826608" i="1"/>
  <c r="X826609" i="1"/>
  <c r="X826610" i="1"/>
  <c r="X826611" i="1"/>
  <c r="X826612" i="1"/>
  <c r="X826613" i="1"/>
  <c r="X826614" i="1"/>
  <c r="X826615" i="1"/>
  <c r="X826616" i="1"/>
  <c r="X826617" i="1"/>
  <c r="X826618" i="1"/>
  <c r="X826619" i="1"/>
  <c r="X826620" i="1"/>
  <c r="X826621" i="1"/>
  <c r="X826622" i="1"/>
  <c r="X826623" i="1"/>
  <c r="X826624" i="1"/>
  <c r="X826625" i="1"/>
  <c r="X826626" i="1"/>
  <c r="X826627" i="1"/>
  <c r="X826628" i="1"/>
  <c r="X826629" i="1"/>
  <c r="X826630" i="1"/>
  <c r="X826631" i="1"/>
  <c r="X826632" i="1"/>
  <c r="X826633" i="1"/>
  <c r="X826634" i="1"/>
  <c r="X826635" i="1"/>
  <c r="X826636" i="1"/>
  <c r="X826637" i="1"/>
  <c r="X826638" i="1"/>
  <c r="X826639" i="1"/>
  <c r="X826640" i="1"/>
  <c r="X826641" i="1"/>
  <c r="X826642" i="1"/>
  <c r="X826643" i="1"/>
  <c r="X826644" i="1"/>
  <c r="X826645" i="1"/>
  <c r="X826646" i="1"/>
  <c r="X826647" i="1"/>
  <c r="X826648" i="1"/>
  <c r="X826649" i="1"/>
  <c r="X826650" i="1"/>
  <c r="X826651" i="1"/>
  <c r="X826652" i="1"/>
  <c r="X826653" i="1"/>
  <c r="X826654" i="1"/>
  <c r="X826655" i="1"/>
  <c r="X826656" i="1"/>
  <c r="X826657" i="1"/>
  <c r="X826658" i="1"/>
  <c r="X826659" i="1"/>
  <c r="X826660" i="1"/>
  <c r="X826661" i="1"/>
  <c r="X826662" i="1"/>
  <c r="X826663" i="1"/>
  <c r="X826664" i="1"/>
  <c r="X826665" i="1"/>
  <c r="X826666" i="1"/>
  <c r="X826667" i="1"/>
  <c r="X826668" i="1"/>
  <c r="X826669" i="1"/>
  <c r="X826670" i="1"/>
  <c r="X826671" i="1"/>
  <c r="X826672" i="1"/>
  <c r="X826673" i="1"/>
  <c r="X826674" i="1"/>
  <c r="X826675" i="1"/>
  <c r="X826676" i="1"/>
  <c r="X826677" i="1"/>
  <c r="X826678" i="1"/>
  <c r="X826679" i="1"/>
  <c r="X826680" i="1"/>
  <c r="X826681" i="1"/>
  <c r="X826682" i="1"/>
  <c r="X826683" i="1"/>
  <c r="X826684" i="1"/>
  <c r="X826685" i="1"/>
  <c r="X826686" i="1"/>
  <c r="X826687" i="1"/>
  <c r="X826688" i="1"/>
  <c r="X826689" i="1"/>
  <c r="X826690" i="1"/>
  <c r="X826691" i="1"/>
  <c r="X826692" i="1"/>
  <c r="X826693" i="1"/>
  <c r="X826694" i="1"/>
  <c r="X826695" i="1"/>
  <c r="X826696" i="1"/>
  <c r="X826697" i="1"/>
  <c r="X826698" i="1"/>
  <c r="X826699" i="1"/>
  <c r="X826700" i="1"/>
  <c r="X826701" i="1"/>
  <c r="X826702" i="1"/>
  <c r="X826703" i="1"/>
  <c r="X826704" i="1"/>
  <c r="X826705" i="1"/>
  <c r="X826706" i="1"/>
  <c r="X826707" i="1"/>
  <c r="X826708" i="1"/>
  <c r="X826709" i="1"/>
  <c r="X826710" i="1"/>
  <c r="X826711" i="1"/>
  <c r="X826712" i="1"/>
  <c r="X826713" i="1"/>
  <c r="X826714" i="1"/>
  <c r="X826715" i="1"/>
  <c r="X826716" i="1"/>
  <c r="X826717" i="1"/>
  <c r="X826718" i="1"/>
  <c r="X826719" i="1"/>
  <c r="X826720" i="1"/>
  <c r="X826721" i="1"/>
  <c r="X826722" i="1"/>
  <c r="X826723" i="1"/>
  <c r="X826724" i="1"/>
  <c r="X826725" i="1"/>
  <c r="X826726" i="1"/>
  <c r="X826727" i="1"/>
  <c r="X826728" i="1"/>
  <c r="X826729" i="1"/>
  <c r="X826730" i="1"/>
  <c r="X826731" i="1"/>
  <c r="X826732" i="1"/>
  <c r="X826733" i="1"/>
  <c r="X826734" i="1"/>
  <c r="X826735" i="1"/>
  <c r="X826736" i="1"/>
  <c r="X826737" i="1"/>
  <c r="X826738" i="1"/>
  <c r="X826739" i="1"/>
  <c r="X826740" i="1"/>
  <c r="X826741" i="1"/>
  <c r="X826742" i="1"/>
  <c r="X826743" i="1"/>
  <c r="X826744" i="1"/>
  <c r="X826745" i="1"/>
  <c r="X826746" i="1"/>
  <c r="X826747" i="1"/>
  <c r="X826748" i="1"/>
  <c r="X826749" i="1"/>
  <c r="X826750" i="1"/>
  <c r="X826751" i="1"/>
  <c r="X826752" i="1"/>
  <c r="X826753" i="1"/>
  <c r="X826754" i="1"/>
  <c r="X826755" i="1"/>
  <c r="X826756" i="1"/>
  <c r="X826757" i="1"/>
  <c r="X826758" i="1"/>
  <c r="X826759" i="1"/>
  <c r="X826760" i="1"/>
  <c r="X826761" i="1"/>
  <c r="X826762" i="1"/>
  <c r="X826763" i="1"/>
  <c r="X826764" i="1"/>
  <c r="X826765" i="1"/>
  <c r="X826766" i="1"/>
  <c r="X826767" i="1"/>
  <c r="X826768" i="1"/>
  <c r="X826769" i="1"/>
  <c r="X826770" i="1"/>
  <c r="X826771" i="1"/>
  <c r="X826772" i="1"/>
  <c r="X826773" i="1"/>
  <c r="X826774" i="1"/>
  <c r="X826775" i="1"/>
  <c r="X826776" i="1"/>
  <c r="X826777" i="1"/>
  <c r="X826778" i="1"/>
  <c r="X826779" i="1"/>
  <c r="X826780" i="1"/>
  <c r="X826781" i="1"/>
  <c r="X826782" i="1"/>
  <c r="X826783" i="1"/>
  <c r="X826784" i="1"/>
  <c r="X826785" i="1"/>
  <c r="X826786" i="1"/>
  <c r="X826787" i="1"/>
  <c r="X826788" i="1"/>
  <c r="X826789" i="1"/>
  <c r="X826790" i="1"/>
  <c r="X826791" i="1"/>
  <c r="X826792" i="1"/>
  <c r="X826793" i="1"/>
  <c r="X826794" i="1"/>
  <c r="X826795" i="1"/>
  <c r="X826796" i="1"/>
  <c r="X826797" i="1"/>
  <c r="X826798" i="1"/>
  <c r="X826799" i="1"/>
  <c r="X826800" i="1"/>
  <c r="X826801" i="1"/>
  <c r="X826802" i="1"/>
  <c r="X826803" i="1"/>
  <c r="X826804" i="1"/>
  <c r="X826805" i="1"/>
  <c r="X826806" i="1"/>
  <c r="X826807" i="1"/>
  <c r="X826808" i="1"/>
  <c r="X826809" i="1"/>
  <c r="X826810" i="1"/>
  <c r="X826811" i="1"/>
  <c r="X826812" i="1"/>
  <c r="X826813" i="1"/>
  <c r="X826814" i="1"/>
  <c r="X826815" i="1"/>
  <c r="X826816" i="1"/>
  <c r="X826817" i="1"/>
  <c r="X826818" i="1"/>
  <c r="X826819" i="1"/>
  <c r="X826820" i="1"/>
  <c r="X826821" i="1"/>
  <c r="X826822" i="1"/>
  <c r="X826823" i="1"/>
  <c r="X826824" i="1"/>
  <c r="X826825" i="1"/>
  <c r="X826826" i="1"/>
  <c r="X826827" i="1"/>
  <c r="X826828" i="1"/>
  <c r="X826829" i="1"/>
  <c r="X826830" i="1"/>
  <c r="X826831" i="1"/>
  <c r="X826832" i="1"/>
  <c r="X826833" i="1"/>
  <c r="X826834" i="1"/>
  <c r="X826835" i="1"/>
  <c r="X826836" i="1"/>
  <c r="X826837" i="1"/>
  <c r="X826838" i="1"/>
  <c r="X826839" i="1"/>
  <c r="X826840" i="1"/>
  <c r="X826841" i="1"/>
  <c r="X826842" i="1"/>
  <c r="X826843" i="1"/>
  <c r="X826844" i="1"/>
  <c r="X826845" i="1"/>
  <c r="X826846" i="1"/>
  <c r="X826847" i="1"/>
  <c r="X826848" i="1"/>
  <c r="X826849" i="1"/>
  <c r="X826850" i="1"/>
  <c r="X826851" i="1"/>
  <c r="X826852" i="1"/>
  <c r="X826853" i="1"/>
  <c r="X826854" i="1"/>
  <c r="X826855" i="1"/>
  <c r="X826856" i="1"/>
  <c r="X826857" i="1"/>
  <c r="X826858" i="1"/>
  <c r="X826859" i="1"/>
  <c r="X826860" i="1"/>
  <c r="X826861" i="1"/>
  <c r="X826862" i="1"/>
  <c r="X826863" i="1"/>
  <c r="X826864" i="1"/>
  <c r="X826865" i="1"/>
  <c r="X826866" i="1"/>
  <c r="X826867" i="1"/>
  <c r="X826868" i="1"/>
  <c r="X826869" i="1"/>
  <c r="X826870" i="1"/>
  <c r="X826871" i="1"/>
  <c r="X826872" i="1"/>
  <c r="X826873" i="1"/>
  <c r="X826874" i="1"/>
  <c r="X826875" i="1"/>
  <c r="X826876" i="1"/>
  <c r="X826877" i="1"/>
  <c r="X826878" i="1"/>
  <c r="X826879" i="1"/>
  <c r="X826880" i="1"/>
  <c r="X826881" i="1"/>
  <c r="X826882" i="1"/>
  <c r="X826883" i="1"/>
  <c r="X826884" i="1"/>
  <c r="X826885" i="1"/>
  <c r="X826886" i="1"/>
  <c r="X826887" i="1"/>
  <c r="X826888" i="1"/>
  <c r="X826889" i="1"/>
  <c r="X826890" i="1"/>
  <c r="X826891" i="1"/>
  <c r="X826892" i="1"/>
  <c r="X826893" i="1"/>
  <c r="X826894" i="1"/>
  <c r="X826895" i="1"/>
  <c r="X826896" i="1"/>
  <c r="X826897" i="1"/>
  <c r="X826898" i="1"/>
  <c r="X826899" i="1"/>
  <c r="X826900" i="1"/>
  <c r="X826901" i="1"/>
  <c r="X826902" i="1"/>
  <c r="X826903" i="1"/>
  <c r="X826904" i="1"/>
  <c r="X826905" i="1"/>
  <c r="X826906" i="1"/>
  <c r="X826907" i="1"/>
  <c r="X826908" i="1"/>
  <c r="X826909" i="1"/>
  <c r="X826910" i="1"/>
  <c r="X826911" i="1"/>
  <c r="X826912" i="1"/>
  <c r="X826913" i="1"/>
  <c r="X826914" i="1"/>
  <c r="X826915" i="1"/>
  <c r="X826916" i="1"/>
  <c r="X826917" i="1"/>
  <c r="X826918" i="1"/>
  <c r="X826919" i="1"/>
  <c r="X826920" i="1"/>
  <c r="X826921" i="1"/>
  <c r="X826922" i="1"/>
  <c r="X826923" i="1"/>
  <c r="X826924" i="1"/>
  <c r="X826925" i="1"/>
  <c r="X826926" i="1"/>
  <c r="X826927" i="1"/>
  <c r="X826928" i="1"/>
  <c r="X826929" i="1"/>
  <c r="X826930" i="1"/>
  <c r="X826931" i="1"/>
  <c r="X826932" i="1"/>
  <c r="X826933" i="1"/>
  <c r="X826934" i="1"/>
  <c r="X826935" i="1"/>
  <c r="X826936" i="1"/>
  <c r="X826937" i="1"/>
  <c r="X826938" i="1"/>
  <c r="X826939" i="1"/>
  <c r="X826940" i="1"/>
  <c r="X826941" i="1"/>
  <c r="X826942" i="1"/>
  <c r="X826943" i="1"/>
  <c r="X826944" i="1"/>
  <c r="X826945" i="1"/>
  <c r="X826946" i="1"/>
  <c r="X826947" i="1"/>
  <c r="X826948" i="1"/>
  <c r="X826949" i="1"/>
  <c r="X826950" i="1"/>
  <c r="X826951" i="1"/>
  <c r="X826952" i="1"/>
  <c r="X826953" i="1"/>
  <c r="X826954" i="1"/>
  <c r="X826955" i="1"/>
  <c r="X826956" i="1"/>
  <c r="X826957" i="1"/>
  <c r="X826958" i="1"/>
  <c r="X826959" i="1"/>
  <c r="X826960" i="1"/>
  <c r="X826961" i="1"/>
  <c r="X826962" i="1"/>
  <c r="X826963" i="1"/>
  <c r="X826964" i="1"/>
  <c r="X826965" i="1"/>
  <c r="X826966" i="1"/>
  <c r="X826967" i="1"/>
  <c r="X826968" i="1"/>
  <c r="X826969" i="1"/>
  <c r="X826970" i="1"/>
  <c r="X826971" i="1"/>
  <c r="X826972" i="1"/>
  <c r="X826973" i="1"/>
  <c r="X826974" i="1"/>
  <c r="X826975" i="1"/>
  <c r="X826976" i="1"/>
  <c r="X826977" i="1"/>
  <c r="X826978" i="1"/>
  <c r="X826979" i="1"/>
  <c r="X826980" i="1"/>
  <c r="X826981" i="1"/>
  <c r="X826982" i="1"/>
  <c r="X826983" i="1"/>
  <c r="X826984" i="1"/>
  <c r="X826985" i="1"/>
  <c r="X826986" i="1"/>
  <c r="X826987" i="1"/>
  <c r="X826988" i="1"/>
  <c r="X826989" i="1"/>
  <c r="X826990" i="1"/>
  <c r="X826991" i="1"/>
  <c r="X826992" i="1"/>
  <c r="X826993" i="1"/>
  <c r="X826994" i="1"/>
  <c r="X826995" i="1"/>
  <c r="X826996" i="1"/>
  <c r="X826997" i="1"/>
  <c r="X826998" i="1"/>
  <c r="X826999" i="1"/>
  <c r="X827000" i="1"/>
  <c r="X827001" i="1"/>
  <c r="X827002" i="1"/>
  <c r="X827003" i="1"/>
  <c r="X827004" i="1"/>
  <c r="X827005" i="1"/>
  <c r="X827006" i="1"/>
  <c r="X827007" i="1"/>
  <c r="X827008" i="1"/>
  <c r="X827009" i="1"/>
  <c r="X827010" i="1"/>
  <c r="X827011" i="1"/>
  <c r="X827012" i="1"/>
  <c r="X827013" i="1"/>
  <c r="X827014" i="1"/>
  <c r="X827015" i="1"/>
  <c r="X827016" i="1"/>
  <c r="X827017" i="1"/>
  <c r="X827018" i="1"/>
  <c r="X827019" i="1"/>
  <c r="X827020" i="1"/>
  <c r="X827021" i="1"/>
  <c r="X827022" i="1"/>
  <c r="X827023" i="1"/>
  <c r="X827024" i="1"/>
  <c r="X827025" i="1"/>
  <c r="X827026" i="1"/>
  <c r="X827027" i="1"/>
  <c r="X827028" i="1"/>
  <c r="X827029" i="1"/>
  <c r="X827030" i="1"/>
  <c r="X827031" i="1"/>
  <c r="X827032" i="1"/>
  <c r="X827033" i="1"/>
  <c r="X827034" i="1"/>
  <c r="X827035" i="1"/>
  <c r="X827036" i="1"/>
  <c r="X827037" i="1"/>
  <c r="X827038" i="1"/>
  <c r="X827039" i="1"/>
  <c r="X827040" i="1"/>
  <c r="X827041" i="1"/>
  <c r="X827042" i="1"/>
  <c r="X827043" i="1"/>
  <c r="X827044" i="1"/>
  <c r="X827045" i="1"/>
  <c r="X827046" i="1"/>
  <c r="X827047" i="1"/>
  <c r="X827048" i="1"/>
  <c r="X827049" i="1"/>
  <c r="X827050" i="1"/>
  <c r="X827051" i="1"/>
  <c r="X827052" i="1"/>
  <c r="X827053" i="1"/>
  <c r="X827054" i="1"/>
  <c r="X827055" i="1"/>
  <c r="X827056" i="1"/>
  <c r="X827057" i="1"/>
  <c r="X827058" i="1"/>
  <c r="X827059" i="1"/>
  <c r="X827060" i="1"/>
  <c r="X827061" i="1"/>
  <c r="X827062" i="1"/>
  <c r="X827063" i="1"/>
  <c r="X827064" i="1"/>
  <c r="X827065" i="1"/>
  <c r="X827066" i="1"/>
  <c r="X827067" i="1"/>
  <c r="X827068" i="1"/>
  <c r="X827069" i="1"/>
  <c r="X827070" i="1"/>
  <c r="X827071" i="1"/>
  <c r="X827072" i="1"/>
  <c r="X827073" i="1"/>
  <c r="X827074" i="1"/>
  <c r="X827075" i="1"/>
  <c r="X827076" i="1"/>
  <c r="X827077" i="1"/>
  <c r="X827078" i="1"/>
  <c r="X827079" i="1"/>
  <c r="X827080" i="1"/>
  <c r="X827081" i="1"/>
  <c r="X827082" i="1"/>
  <c r="X827083" i="1"/>
  <c r="X827084" i="1"/>
  <c r="X827085" i="1"/>
  <c r="X827086" i="1"/>
  <c r="X827087" i="1"/>
  <c r="X827088" i="1"/>
  <c r="X827089" i="1"/>
  <c r="X827090" i="1"/>
  <c r="X827091" i="1"/>
  <c r="X827092" i="1"/>
  <c r="X827093" i="1"/>
  <c r="X827094" i="1"/>
  <c r="X827095" i="1"/>
  <c r="X827096" i="1"/>
  <c r="X827097" i="1"/>
  <c r="X827098" i="1"/>
  <c r="X827099" i="1"/>
  <c r="X827100" i="1"/>
  <c r="X827101" i="1"/>
  <c r="X827102" i="1"/>
  <c r="X827103" i="1"/>
  <c r="X827104" i="1"/>
  <c r="X827105" i="1"/>
  <c r="X827106" i="1"/>
  <c r="X827107" i="1"/>
  <c r="X827108" i="1"/>
  <c r="X827109" i="1"/>
  <c r="X827110" i="1"/>
  <c r="X827111" i="1"/>
  <c r="X827112" i="1"/>
  <c r="X827113" i="1"/>
  <c r="X827114" i="1"/>
  <c r="X827115" i="1"/>
  <c r="X827116" i="1"/>
  <c r="X827117" i="1"/>
  <c r="X827118" i="1"/>
  <c r="X827119" i="1"/>
  <c r="X827120" i="1"/>
  <c r="X827121" i="1"/>
  <c r="X827122" i="1"/>
  <c r="X827123" i="1"/>
  <c r="X827124" i="1"/>
  <c r="X827125" i="1"/>
  <c r="X827126" i="1"/>
  <c r="X827127" i="1"/>
  <c r="X827128" i="1"/>
  <c r="X827129" i="1"/>
  <c r="X827130" i="1"/>
  <c r="X827131" i="1"/>
  <c r="X827132" i="1"/>
  <c r="X827133" i="1"/>
  <c r="X827134" i="1"/>
  <c r="X827135" i="1"/>
  <c r="X827136" i="1"/>
  <c r="X827137" i="1"/>
  <c r="X827138" i="1"/>
  <c r="X827139" i="1"/>
  <c r="X827140" i="1"/>
  <c r="X827141" i="1"/>
  <c r="X827142" i="1"/>
  <c r="X827143" i="1"/>
  <c r="X827144" i="1"/>
  <c r="X827145" i="1"/>
  <c r="X827146" i="1"/>
  <c r="X827147" i="1"/>
  <c r="X827148" i="1"/>
  <c r="X827149" i="1"/>
  <c r="X827150" i="1"/>
  <c r="X827151" i="1"/>
  <c r="X827152" i="1"/>
  <c r="X827153" i="1"/>
  <c r="X827154" i="1"/>
  <c r="X827155" i="1"/>
  <c r="X827156" i="1"/>
  <c r="X827157" i="1"/>
  <c r="X827158" i="1"/>
  <c r="X827159" i="1"/>
  <c r="X827160" i="1"/>
  <c r="X827161" i="1"/>
  <c r="X827162" i="1"/>
  <c r="X827163" i="1"/>
  <c r="X827164" i="1"/>
  <c r="X827165" i="1"/>
  <c r="X827166" i="1"/>
  <c r="X827167" i="1"/>
  <c r="X827168" i="1"/>
  <c r="X827169" i="1"/>
  <c r="X827170" i="1"/>
  <c r="X827171" i="1"/>
  <c r="X827172" i="1"/>
  <c r="X827173" i="1"/>
  <c r="X827174" i="1"/>
  <c r="X827175" i="1"/>
  <c r="X827176" i="1"/>
  <c r="X827177" i="1"/>
  <c r="X827178" i="1"/>
  <c r="X827179" i="1"/>
  <c r="X827180" i="1"/>
  <c r="X827181" i="1"/>
  <c r="X827182" i="1"/>
  <c r="X827183" i="1"/>
  <c r="X827184" i="1"/>
  <c r="X827185" i="1"/>
  <c r="X827186" i="1"/>
  <c r="X827187" i="1"/>
  <c r="X827188" i="1"/>
  <c r="X827189" i="1"/>
  <c r="X827190" i="1"/>
  <c r="X827191" i="1"/>
  <c r="X827192" i="1"/>
  <c r="X827193" i="1"/>
  <c r="X827194" i="1"/>
  <c r="X827195" i="1"/>
  <c r="X827196" i="1"/>
  <c r="X827197" i="1"/>
  <c r="X827198" i="1"/>
  <c r="X827199" i="1"/>
  <c r="X827200" i="1"/>
  <c r="X827201" i="1"/>
  <c r="X827202" i="1"/>
  <c r="X827203" i="1"/>
  <c r="X827204" i="1"/>
  <c r="X827205" i="1"/>
  <c r="X827206" i="1"/>
  <c r="X827207" i="1"/>
  <c r="X827208" i="1"/>
  <c r="X827209" i="1"/>
  <c r="X827210" i="1"/>
  <c r="X827211" i="1"/>
  <c r="X827212" i="1"/>
  <c r="X827213" i="1"/>
  <c r="X827214" i="1"/>
  <c r="X827215" i="1"/>
  <c r="X827216" i="1"/>
  <c r="X827217" i="1"/>
  <c r="X827218" i="1"/>
  <c r="X827219" i="1"/>
  <c r="X827220" i="1"/>
  <c r="X827221" i="1"/>
  <c r="X827222" i="1"/>
  <c r="X827223" i="1"/>
  <c r="X827224" i="1"/>
  <c r="X827225" i="1"/>
  <c r="X827226" i="1"/>
  <c r="X827227" i="1"/>
  <c r="X827228" i="1"/>
  <c r="X827229" i="1"/>
  <c r="X827230" i="1"/>
  <c r="X827231" i="1"/>
  <c r="X827232" i="1"/>
  <c r="X827233" i="1"/>
  <c r="X827234" i="1"/>
  <c r="X827235" i="1"/>
  <c r="X827236" i="1"/>
  <c r="X827237" i="1"/>
  <c r="X827238" i="1"/>
  <c r="X827239" i="1"/>
  <c r="X827240" i="1"/>
  <c r="X827241" i="1"/>
  <c r="X827242" i="1"/>
  <c r="X827243" i="1"/>
  <c r="X827244" i="1"/>
  <c r="X827245" i="1"/>
  <c r="X827246" i="1"/>
  <c r="X827247" i="1"/>
  <c r="X827248" i="1"/>
  <c r="X827249" i="1"/>
  <c r="X827250" i="1"/>
  <c r="X827251" i="1"/>
  <c r="X827252" i="1"/>
  <c r="X827253" i="1"/>
  <c r="X827254" i="1"/>
  <c r="X827255" i="1"/>
  <c r="X827256" i="1"/>
  <c r="X827257" i="1"/>
  <c r="X827258" i="1"/>
  <c r="X827259" i="1"/>
  <c r="X827260" i="1"/>
  <c r="X827261" i="1"/>
  <c r="X827262" i="1"/>
  <c r="X827263" i="1"/>
  <c r="X827264" i="1"/>
  <c r="X827265" i="1"/>
  <c r="X827266" i="1"/>
  <c r="X827267" i="1"/>
  <c r="X827268" i="1"/>
  <c r="X827269" i="1"/>
  <c r="X827270" i="1"/>
  <c r="X827271" i="1"/>
  <c r="X827272" i="1"/>
  <c r="X827273" i="1"/>
  <c r="X827274" i="1"/>
  <c r="X827275" i="1"/>
  <c r="X827276" i="1"/>
  <c r="X827277" i="1"/>
  <c r="X827278" i="1"/>
  <c r="X827279" i="1"/>
  <c r="X827280" i="1"/>
  <c r="X827281" i="1"/>
  <c r="X827282" i="1"/>
  <c r="X827283" i="1"/>
  <c r="X827284" i="1"/>
  <c r="X827285" i="1"/>
  <c r="X827286" i="1"/>
  <c r="X827287" i="1"/>
  <c r="X827288" i="1"/>
  <c r="X827289" i="1"/>
  <c r="X827290" i="1"/>
  <c r="X827291" i="1"/>
  <c r="X827292" i="1"/>
  <c r="X827293" i="1"/>
  <c r="X827294" i="1"/>
  <c r="X827295" i="1"/>
  <c r="X827296" i="1"/>
  <c r="X827297" i="1"/>
  <c r="X827298" i="1"/>
  <c r="X827299" i="1"/>
  <c r="X827300" i="1"/>
  <c r="X827301" i="1"/>
  <c r="X827302" i="1"/>
  <c r="X827303" i="1"/>
  <c r="X827304" i="1"/>
  <c r="X827305" i="1"/>
  <c r="X827306" i="1"/>
  <c r="X827307" i="1"/>
  <c r="X827308" i="1"/>
  <c r="X827309" i="1"/>
  <c r="X827310" i="1"/>
  <c r="X827311" i="1"/>
  <c r="X827312" i="1"/>
  <c r="X827313" i="1"/>
  <c r="X827314" i="1"/>
  <c r="X827315" i="1"/>
  <c r="X827316" i="1"/>
  <c r="X827317" i="1"/>
  <c r="X827318" i="1"/>
  <c r="X827319" i="1"/>
  <c r="X827320" i="1"/>
  <c r="X827321" i="1"/>
  <c r="X827322" i="1"/>
  <c r="X827323" i="1"/>
  <c r="X827324" i="1"/>
  <c r="X827325" i="1"/>
  <c r="X827326" i="1"/>
  <c r="X827327" i="1"/>
  <c r="X827328" i="1"/>
  <c r="X827329" i="1"/>
  <c r="X827330" i="1"/>
  <c r="X827331" i="1"/>
  <c r="X827332" i="1"/>
  <c r="X827333" i="1"/>
  <c r="X827334" i="1"/>
  <c r="X827335" i="1"/>
  <c r="X827336" i="1"/>
  <c r="X827337" i="1"/>
  <c r="X827338" i="1"/>
  <c r="X827339" i="1"/>
  <c r="X827340" i="1"/>
  <c r="X827341" i="1"/>
  <c r="X827342" i="1"/>
  <c r="X827343" i="1"/>
  <c r="X827344" i="1"/>
  <c r="X827345" i="1"/>
  <c r="X827346" i="1"/>
  <c r="X827347" i="1"/>
  <c r="X827348" i="1"/>
  <c r="X827349" i="1"/>
  <c r="X827350" i="1"/>
  <c r="X827351" i="1"/>
  <c r="X827352" i="1"/>
  <c r="X827353" i="1"/>
  <c r="X827354" i="1"/>
  <c r="X827355" i="1"/>
  <c r="X827356" i="1"/>
  <c r="X827357" i="1"/>
  <c r="X827358" i="1"/>
  <c r="X827359" i="1"/>
  <c r="X827360" i="1"/>
  <c r="X827361" i="1"/>
  <c r="X827362" i="1"/>
  <c r="X827363" i="1"/>
  <c r="X827364" i="1"/>
  <c r="X827365" i="1"/>
  <c r="X827366" i="1"/>
  <c r="X827367" i="1"/>
  <c r="X827368" i="1"/>
  <c r="X827369" i="1"/>
  <c r="X827370" i="1"/>
  <c r="X827371" i="1"/>
  <c r="X827372" i="1"/>
  <c r="X827373" i="1"/>
  <c r="X827374" i="1"/>
  <c r="X827375" i="1"/>
  <c r="X827376" i="1"/>
  <c r="X827377" i="1"/>
  <c r="X827378" i="1"/>
  <c r="X827379" i="1"/>
  <c r="X827380" i="1"/>
  <c r="X827381" i="1"/>
  <c r="X827382" i="1"/>
  <c r="X827383" i="1"/>
  <c r="X827384" i="1"/>
  <c r="X827385" i="1"/>
  <c r="X827386" i="1"/>
  <c r="X827387" i="1"/>
  <c r="X827388" i="1"/>
  <c r="X827389" i="1"/>
  <c r="X827390" i="1"/>
  <c r="X827391" i="1"/>
  <c r="X827392" i="1"/>
  <c r="X827393" i="1"/>
  <c r="X827394" i="1"/>
  <c r="X827395" i="1"/>
  <c r="X827396" i="1"/>
  <c r="X827397" i="1"/>
  <c r="X827398" i="1"/>
  <c r="X827399" i="1"/>
  <c r="X827400" i="1"/>
  <c r="X827401" i="1"/>
  <c r="X827402" i="1"/>
  <c r="X827403" i="1"/>
  <c r="X827404" i="1"/>
  <c r="X827405" i="1"/>
  <c r="X827406" i="1"/>
  <c r="X827407" i="1"/>
  <c r="X827408" i="1"/>
  <c r="X827409" i="1"/>
  <c r="X827410" i="1"/>
  <c r="X827411" i="1"/>
  <c r="X827412" i="1"/>
  <c r="X827413" i="1"/>
  <c r="X827414" i="1"/>
  <c r="X827415" i="1"/>
  <c r="X827416" i="1"/>
  <c r="X827417" i="1"/>
  <c r="X827418" i="1"/>
  <c r="X827419" i="1"/>
  <c r="X827420" i="1"/>
  <c r="X827421" i="1"/>
  <c r="X827422" i="1"/>
  <c r="X827423" i="1"/>
  <c r="X827424" i="1"/>
  <c r="X827425" i="1"/>
  <c r="X827426" i="1"/>
  <c r="X827427" i="1"/>
  <c r="X827428" i="1"/>
  <c r="X827429" i="1"/>
  <c r="X827430" i="1"/>
  <c r="X827431" i="1"/>
  <c r="X827432" i="1"/>
  <c r="X827433" i="1"/>
  <c r="X827434" i="1"/>
  <c r="X827435" i="1"/>
  <c r="X827436" i="1"/>
  <c r="X827437" i="1"/>
  <c r="X827438" i="1"/>
  <c r="X827439" i="1"/>
  <c r="X827440" i="1"/>
  <c r="X827441" i="1"/>
  <c r="X827442" i="1"/>
  <c r="X827443" i="1"/>
  <c r="X827444" i="1"/>
  <c r="X827445" i="1"/>
  <c r="X827446" i="1"/>
  <c r="X827447" i="1"/>
  <c r="X827448" i="1"/>
  <c r="X827449" i="1"/>
  <c r="X827450" i="1"/>
  <c r="X827451" i="1"/>
  <c r="X827452" i="1"/>
  <c r="X827453" i="1"/>
  <c r="X827454" i="1"/>
  <c r="X827455" i="1"/>
  <c r="X827456" i="1"/>
  <c r="X827457" i="1"/>
  <c r="X827458" i="1"/>
  <c r="X827459" i="1"/>
  <c r="X827460" i="1"/>
  <c r="X827461" i="1"/>
  <c r="X827462" i="1"/>
  <c r="X827463" i="1"/>
  <c r="X827464" i="1"/>
  <c r="X827465" i="1"/>
  <c r="X827466" i="1"/>
  <c r="X827467" i="1"/>
  <c r="X827468" i="1"/>
  <c r="X827469" i="1"/>
  <c r="X827470" i="1"/>
  <c r="X827471" i="1"/>
  <c r="X827472" i="1"/>
  <c r="X827473" i="1"/>
  <c r="X827474" i="1"/>
  <c r="X827475" i="1"/>
  <c r="X827476" i="1"/>
  <c r="X827477" i="1"/>
  <c r="X827478" i="1"/>
  <c r="X827479" i="1"/>
  <c r="X827480" i="1"/>
  <c r="X827481" i="1"/>
  <c r="X827482" i="1"/>
  <c r="X827483" i="1"/>
  <c r="X827484" i="1"/>
  <c r="X827485" i="1"/>
  <c r="X827486" i="1"/>
  <c r="X827487" i="1"/>
  <c r="X827488" i="1"/>
  <c r="X827489" i="1"/>
  <c r="X827490" i="1"/>
  <c r="X827491" i="1"/>
  <c r="X827492" i="1"/>
  <c r="X827493" i="1"/>
  <c r="X827494" i="1"/>
  <c r="X827495" i="1"/>
  <c r="X827496" i="1"/>
  <c r="X827497" i="1"/>
  <c r="X827498" i="1"/>
  <c r="X827499" i="1"/>
  <c r="X827500" i="1"/>
  <c r="X827501" i="1"/>
  <c r="X827502" i="1"/>
  <c r="X827503" i="1"/>
  <c r="X827504" i="1"/>
  <c r="X827505" i="1"/>
  <c r="X827506" i="1"/>
  <c r="X827507" i="1"/>
  <c r="X827508" i="1"/>
  <c r="X827509" i="1"/>
  <c r="X827510" i="1"/>
  <c r="X827511" i="1"/>
  <c r="X827512" i="1"/>
  <c r="X827513" i="1"/>
  <c r="X827514" i="1"/>
  <c r="X827515" i="1"/>
  <c r="X827516" i="1"/>
  <c r="X827517" i="1"/>
  <c r="X827518" i="1"/>
  <c r="X827519" i="1"/>
  <c r="X827520" i="1"/>
  <c r="X827521" i="1"/>
  <c r="X827522" i="1"/>
  <c r="X827523" i="1"/>
  <c r="X827524" i="1"/>
  <c r="X827525" i="1"/>
  <c r="X827526" i="1"/>
  <c r="X827527" i="1"/>
  <c r="X827528" i="1"/>
  <c r="X827529" i="1"/>
  <c r="X827530" i="1"/>
  <c r="X827531" i="1"/>
  <c r="X827532" i="1"/>
  <c r="X827533" i="1"/>
  <c r="X827534" i="1"/>
  <c r="X827535" i="1"/>
  <c r="X827536" i="1"/>
  <c r="X827537" i="1"/>
  <c r="X827538" i="1"/>
  <c r="X827539" i="1"/>
  <c r="X827540" i="1"/>
  <c r="X827541" i="1"/>
  <c r="X827542" i="1"/>
  <c r="X827543" i="1"/>
  <c r="X827544" i="1"/>
  <c r="X827545" i="1"/>
  <c r="X827546" i="1"/>
  <c r="X827547" i="1"/>
  <c r="X827548" i="1"/>
  <c r="X827549" i="1"/>
  <c r="X827550" i="1"/>
  <c r="X827551" i="1"/>
  <c r="X827552" i="1"/>
  <c r="X827553" i="1"/>
  <c r="X827554" i="1"/>
  <c r="X827555" i="1"/>
  <c r="X827556" i="1"/>
  <c r="X827557" i="1"/>
  <c r="X827558" i="1"/>
  <c r="X827559" i="1"/>
  <c r="X827560" i="1"/>
  <c r="X827561" i="1"/>
  <c r="X827562" i="1"/>
  <c r="X827563" i="1"/>
  <c r="X827564" i="1"/>
  <c r="X827565" i="1"/>
  <c r="X827566" i="1"/>
  <c r="X827567" i="1"/>
  <c r="X827568" i="1"/>
  <c r="X827569" i="1"/>
  <c r="X827570" i="1"/>
  <c r="X827571" i="1"/>
  <c r="X827572" i="1"/>
  <c r="X827573" i="1"/>
  <c r="X827574" i="1"/>
  <c r="X827575" i="1"/>
  <c r="X827576" i="1"/>
  <c r="X827577" i="1"/>
  <c r="X827578" i="1"/>
  <c r="X827579" i="1"/>
  <c r="X827580" i="1"/>
  <c r="X827581" i="1"/>
  <c r="X827582" i="1"/>
  <c r="X827583" i="1"/>
  <c r="X827584" i="1"/>
  <c r="X827585" i="1"/>
  <c r="X827586" i="1"/>
  <c r="X827587" i="1"/>
  <c r="X827588" i="1"/>
  <c r="X827589" i="1"/>
  <c r="X827590" i="1"/>
  <c r="X827591" i="1"/>
  <c r="X827592" i="1"/>
  <c r="X827593" i="1"/>
  <c r="X827594" i="1"/>
  <c r="X827595" i="1"/>
  <c r="X827596" i="1"/>
  <c r="X827597" i="1"/>
  <c r="X827598" i="1"/>
  <c r="X827599" i="1"/>
  <c r="X827600" i="1"/>
  <c r="X827601" i="1"/>
  <c r="X827602" i="1"/>
  <c r="X827603" i="1"/>
  <c r="X827604" i="1"/>
  <c r="X827605" i="1"/>
  <c r="X827606" i="1"/>
  <c r="X827607" i="1"/>
  <c r="X827608" i="1"/>
  <c r="X827609" i="1"/>
  <c r="X827610" i="1"/>
  <c r="X827611" i="1"/>
  <c r="X827612" i="1"/>
  <c r="X827613" i="1"/>
  <c r="X827614" i="1"/>
  <c r="X827615" i="1"/>
  <c r="X827616" i="1"/>
  <c r="X827617" i="1"/>
  <c r="X827618" i="1"/>
  <c r="X827619" i="1"/>
  <c r="X827620" i="1"/>
  <c r="X827621" i="1"/>
  <c r="X827622" i="1"/>
  <c r="X827623" i="1"/>
  <c r="X827624" i="1"/>
  <c r="X827625" i="1"/>
  <c r="X827626" i="1"/>
  <c r="X827627" i="1"/>
  <c r="X827628" i="1"/>
  <c r="X827629" i="1"/>
  <c r="X827630" i="1"/>
  <c r="X827631" i="1"/>
  <c r="X827632" i="1"/>
  <c r="X827633" i="1"/>
  <c r="X827634" i="1"/>
  <c r="X827635" i="1"/>
  <c r="X827636" i="1"/>
  <c r="X827637" i="1"/>
  <c r="X827638" i="1"/>
  <c r="X827639" i="1"/>
  <c r="X827640" i="1"/>
  <c r="X827641" i="1"/>
  <c r="X827642" i="1"/>
  <c r="X827643" i="1"/>
  <c r="X827644" i="1"/>
  <c r="X827645" i="1"/>
  <c r="X827646" i="1"/>
  <c r="X827647" i="1"/>
  <c r="X827648" i="1"/>
  <c r="X827649" i="1"/>
  <c r="X827650" i="1"/>
  <c r="X827651" i="1"/>
  <c r="X827652" i="1"/>
  <c r="X827653" i="1"/>
  <c r="X827654" i="1"/>
  <c r="X827655" i="1"/>
  <c r="X827656" i="1"/>
  <c r="X827657" i="1"/>
  <c r="X827658" i="1"/>
  <c r="X827659" i="1"/>
  <c r="X827660" i="1"/>
  <c r="X827661" i="1"/>
  <c r="X827662" i="1"/>
  <c r="X827663" i="1"/>
  <c r="X827664" i="1"/>
  <c r="X827665" i="1"/>
  <c r="X827666" i="1"/>
  <c r="X827667" i="1"/>
  <c r="X827668" i="1"/>
  <c r="X827669" i="1"/>
  <c r="X827670" i="1"/>
  <c r="X827671" i="1"/>
  <c r="X827672" i="1"/>
  <c r="X827673" i="1"/>
  <c r="X827674" i="1"/>
  <c r="X827675" i="1"/>
  <c r="X827676" i="1"/>
  <c r="X827677" i="1"/>
  <c r="X827678" i="1"/>
  <c r="X827679" i="1"/>
  <c r="X827680" i="1"/>
  <c r="X827681" i="1"/>
  <c r="X827682" i="1"/>
  <c r="X827683" i="1"/>
  <c r="X827684" i="1"/>
  <c r="X827685" i="1"/>
  <c r="X827686" i="1"/>
  <c r="X827687" i="1"/>
  <c r="X827688" i="1"/>
  <c r="X827689" i="1"/>
  <c r="X827690" i="1"/>
  <c r="X827691" i="1"/>
  <c r="X827692" i="1"/>
  <c r="X827693" i="1"/>
  <c r="X827694" i="1"/>
  <c r="X827695" i="1"/>
  <c r="X827696" i="1"/>
  <c r="X827697" i="1"/>
  <c r="X827698" i="1"/>
  <c r="X827699" i="1"/>
  <c r="X827700" i="1"/>
  <c r="X827701" i="1"/>
  <c r="X827702" i="1"/>
  <c r="X827703" i="1"/>
  <c r="X827704" i="1"/>
  <c r="X827705" i="1"/>
  <c r="X827706" i="1"/>
  <c r="X827707" i="1"/>
  <c r="X827708" i="1"/>
  <c r="X827709" i="1"/>
  <c r="X827710" i="1"/>
  <c r="X827711" i="1"/>
  <c r="X827712" i="1"/>
  <c r="X827713" i="1"/>
  <c r="X827714" i="1"/>
  <c r="X827715" i="1"/>
  <c r="X827716" i="1"/>
  <c r="X827717" i="1"/>
  <c r="X827718" i="1"/>
  <c r="X827719" i="1"/>
  <c r="X827720" i="1"/>
  <c r="X827721" i="1"/>
  <c r="X827722" i="1"/>
  <c r="X827723" i="1"/>
  <c r="X827724" i="1"/>
  <c r="X827725" i="1"/>
  <c r="X827726" i="1"/>
  <c r="X827727" i="1"/>
  <c r="X827728" i="1"/>
  <c r="X827729" i="1"/>
  <c r="X827730" i="1"/>
  <c r="X827731" i="1"/>
  <c r="X827732" i="1"/>
  <c r="X827733" i="1"/>
  <c r="X827734" i="1"/>
  <c r="X827735" i="1"/>
  <c r="X827736" i="1"/>
  <c r="X827737" i="1"/>
  <c r="X827738" i="1"/>
  <c r="X827739" i="1"/>
  <c r="X827740" i="1"/>
  <c r="X827741" i="1"/>
  <c r="X827742" i="1"/>
  <c r="X827743" i="1"/>
  <c r="X827744" i="1"/>
  <c r="X827745" i="1"/>
  <c r="X827746" i="1"/>
  <c r="X827747" i="1"/>
  <c r="X827748" i="1"/>
  <c r="X827749" i="1"/>
  <c r="X827750" i="1"/>
  <c r="X827751" i="1"/>
  <c r="X827752" i="1"/>
  <c r="X827753" i="1"/>
  <c r="X827754" i="1"/>
  <c r="X827755" i="1"/>
  <c r="X827756" i="1"/>
  <c r="X827757" i="1"/>
  <c r="X827758" i="1"/>
  <c r="X827759" i="1"/>
  <c r="X827760" i="1"/>
  <c r="X827761" i="1"/>
  <c r="X827762" i="1"/>
  <c r="X827763" i="1"/>
  <c r="X827764" i="1"/>
  <c r="X827765" i="1"/>
  <c r="X827766" i="1"/>
  <c r="X827767" i="1"/>
  <c r="X827768" i="1"/>
  <c r="X827769" i="1"/>
  <c r="X827770" i="1"/>
  <c r="X827771" i="1"/>
  <c r="X827772" i="1"/>
  <c r="X827773" i="1"/>
  <c r="X827774" i="1"/>
  <c r="X827775" i="1"/>
  <c r="X827776" i="1"/>
  <c r="X827777" i="1"/>
  <c r="X827778" i="1"/>
  <c r="X827779" i="1"/>
  <c r="X827780" i="1"/>
  <c r="X827781" i="1"/>
  <c r="X827782" i="1"/>
  <c r="X827783" i="1"/>
  <c r="X827784" i="1"/>
  <c r="X827785" i="1"/>
  <c r="X827786" i="1"/>
  <c r="X827787" i="1"/>
  <c r="X827788" i="1"/>
  <c r="X827789" i="1"/>
  <c r="X827790" i="1"/>
  <c r="X827791" i="1"/>
  <c r="X827792" i="1"/>
  <c r="X827793" i="1"/>
  <c r="X827794" i="1"/>
  <c r="X827795" i="1"/>
  <c r="X827796" i="1"/>
  <c r="X827797" i="1"/>
  <c r="X827798" i="1"/>
  <c r="X827799" i="1"/>
  <c r="X827800" i="1"/>
  <c r="X827801" i="1"/>
  <c r="X827802" i="1"/>
  <c r="X827803" i="1"/>
  <c r="X827804" i="1"/>
  <c r="X827805" i="1"/>
  <c r="X827806" i="1"/>
  <c r="X827807" i="1"/>
  <c r="X827808" i="1"/>
  <c r="X827809" i="1"/>
  <c r="X827810" i="1"/>
  <c r="X827811" i="1"/>
  <c r="X827812" i="1"/>
  <c r="X827813" i="1"/>
  <c r="X827814" i="1"/>
  <c r="X827815" i="1"/>
  <c r="X827816" i="1"/>
  <c r="X827817" i="1"/>
  <c r="X827818" i="1"/>
  <c r="X827819" i="1"/>
  <c r="X827820" i="1"/>
  <c r="X827821" i="1"/>
  <c r="X827822" i="1"/>
  <c r="X827823" i="1"/>
  <c r="X827824" i="1"/>
  <c r="X827825" i="1"/>
  <c r="X827826" i="1"/>
  <c r="X827827" i="1"/>
  <c r="X827828" i="1"/>
  <c r="X827829" i="1"/>
  <c r="X827830" i="1"/>
  <c r="X827831" i="1"/>
  <c r="X827832" i="1"/>
  <c r="X827833" i="1"/>
  <c r="X827834" i="1"/>
  <c r="X827835" i="1"/>
  <c r="X827836" i="1"/>
  <c r="X827837" i="1"/>
  <c r="X827838" i="1"/>
  <c r="X827839" i="1"/>
  <c r="X827840" i="1"/>
  <c r="X827841" i="1"/>
  <c r="X827842" i="1"/>
  <c r="X827843" i="1"/>
  <c r="X827844" i="1"/>
  <c r="X827845" i="1"/>
  <c r="X827846" i="1"/>
  <c r="X827847" i="1"/>
  <c r="X827848" i="1"/>
  <c r="X827849" i="1"/>
  <c r="X827850" i="1"/>
  <c r="X827851" i="1"/>
  <c r="X827852" i="1"/>
  <c r="X827853" i="1"/>
  <c r="X827854" i="1"/>
  <c r="X827855" i="1"/>
  <c r="X827856" i="1"/>
  <c r="X827857" i="1"/>
  <c r="X827858" i="1"/>
  <c r="X827859" i="1"/>
  <c r="X827860" i="1"/>
  <c r="X827861" i="1"/>
  <c r="X827862" i="1"/>
  <c r="X827863" i="1"/>
  <c r="X827864" i="1"/>
  <c r="X827865" i="1"/>
  <c r="X827866" i="1"/>
  <c r="X827867" i="1"/>
  <c r="X827868" i="1"/>
  <c r="X827869" i="1"/>
  <c r="X827870" i="1"/>
  <c r="X827871" i="1"/>
  <c r="X827872" i="1"/>
  <c r="X827873" i="1"/>
  <c r="X827874" i="1"/>
  <c r="X827875" i="1"/>
  <c r="X827876" i="1"/>
  <c r="X827877" i="1"/>
  <c r="X827878" i="1"/>
  <c r="X827879" i="1"/>
  <c r="X827880" i="1"/>
  <c r="X827881" i="1"/>
  <c r="X827882" i="1"/>
  <c r="X827883" i="1"/>
  <c r="X827884" i="1"/>
  <c r="X827885" i="1"/>
  <c r="X827886" i="1"/>
  <c r="X827887" i="1"/>
  <c r="X827888" i="1"/>
  <c r="X827889" i="1"/>
  <c r="X827890" i="1"/>
  <c r="X827891" i="1"/>
  <c r="X827892" i="1"/>
  <c r="X827893" i="1"/>
  <c r="X827894" i="1"/>
  <c r="X827895" i="1"/>
  <c r="X827896" i="1"/>
  <c r="X827897" i="1"/>
  <c r="X827898" i="1"/>
  <c r="X827899" i="1"/>
  <c r="X827900" i="1"/>
  <c r="X827901" i="1"/>
  <c r="X827902" i="1"/>
  <c r="X827903" i="1"/>
  <c r="X827904" i="1"/>
  <c r="X827905" i="1"/>
  <c r="X827906" i="1"/>
  <c r="X827907" i="1"/>
  <c r="X827908" i="1"/>
  <c r="X827909" i="1"/>
  <c r="X827910" i="1"/>
  <c r="X827911" i="1"/>
  <c r="X827912" i="1"/>
  <c r="X827913" i="1"/>
  <c r="X827914" i="1"/>
  <c r="X827915" i="1"/>
  <c r="X827916" i="1"/>
  <c r="X827917" i="1"/>
  <c r="X827918" i="1"/>
  <c r="X827919" i="1"/>
  <c r="X827920" i="1"/>
  <c r="X827921" i="1"/>
  <c r="X827922" i="1"/>
  <c r="X827923" i="1"/>
  <c r="X827924" i="1"/>
  <c r="X827925" i="1"/>
  <c r="X827926" i="1"/>
  <c r="X827927" i="1"/>
  <c r="X827928" i="1"/>
  <c r="X827929" i="1"/>
  <c r="X827930" i="1"/>
  <c r="X827931" i="1"/>
  <c r="X827932" i="1"/>
  <c r="X827933" i="1"/>
  <c r="X827934" i="1"/>
  <c r="X827935" i="1"/>
  <c r="X827936" i="1"/>
  <c r="X827937" i="1"/>
  <c r="X827938" i="1"/>
  <c r="X827939" i="1"/>
  <c r="X827940" i="1"/>
  <c r="X827941" i="1"/>
  <c r="X827942" i="1"/>
  <c r="X827943" i="1"/>
  <c r="X827944" i="1"/>
  <c r="X827945" i="1"/>
  <c r="X827946" i="1"/>
  <c r="X827947" i="1"/>
  <c r="X827948" i="1"/>
  <c r="X827949" i="1"/>
  <c r="X827950" i="1"/>
  <c r="X827951" i="1"/>
  <c r="X827952" i="1"/>
  <c r="X827953" i="1"/>
  <c r="X827954" i="1"/>
  <c r="X827955" i="1"/>
  <c r="X827956" i="1"/>
  <c r="X827957" i="1"/>
  <c r="X827958" i="1"/>
  <c r="X827959" i="1"/>
  <c r="X827960" i="1"/>
  <c r="X827961" i="1"/>
  <c r="X827962" i="1"/>
  <c r="X827963" i="1"/>
  <c r="X827964" i="1"/>
  <c r="X827965" i="1"/>
  <c r="X827966" i="1"/>
  <c r="X827967" i="1"/>
  <c r="X827968" i="1"/>
  <c r="X827969" i="1"/>
  <c r="X827970" i="1"/>
  <c r="X827971" i="1"/>
  <c r="X827972" i="1"/>
  <c r="X827973" i="1"/>
  <c r="X827974" i="1"/>
  <c r="X827975" i="1"/>
  <c r="X827976" i="1"/>
  <c r="X827977" i="1"/>
  <c r="X827978" i="1"/>
  <c r="X827979" i="1"/>
  <c r="X827980" i="1"/>
  <c r="X827981" i="1"/>
  <c r="X827982" i="1"/>
  <c r="X827983" i="1"/>
  <c r="X827984" i="1"/>
  <c r="X827985" i="1"/>
  <c r="X827986" i="1"/>
  <c r="X827987" i="1"/>
  <c r="X827988" i="1"/>
  <c r="X827989" i="1"/>
  <c r="X827990" i="1"/>
  <c r="X827991" i="1"/>
  <c r="X827992" i="1"/>
  <c r="X827993" i="1"/>
  <c r="X827994" i="1"/>
  <c r="X827995" i="1"/>
  <c r="X827996" i="1"/>
  <c r="X827997" i="1"/>
  <c r="X827998" i="1"/>
  <c r="X827999" i="1"/>
  <c r="X828000" i="1"/>
  <c r="X828001" i="1"/>
  <c r="X828002" i="1"/>
  <c r="X828003" i="1"/>
  <c r="X828004" i="1"/>
  <c r="X828005" i="1"/>
  <c r="X828006" i="1"/>
  <c r="X828007" i="1"/>
  <c r="X828008" i="1"/>
  <c r="X828009" i="1"/>
  <c r="X828010" i="1"/>
  <c r="X828011" i="1"/>
  <c r="X828012" i="1"/>
  <c r="X828013" i="1"/>
  <c r="X828014" i="1"/>
  <c r="X828015" i="1"/>
  <c r="X828016" i="1"/>
  <c r="X828017" i="1"/>
  <c r="X828018" i="1"/>
  <c r="X828019" i="1"/>
  <c r="X828020" i="1"/>
  <c r="X828021" i="1"/>
  <c r="X828022" i="1"/>
  <c r="X828023" i="1"/>
  <c r="X828024" i="1"/>
  <c r="X828025" i="1"/>
  <c r="X828026" i="1"/>
  <c r="X828027" i="1"/>
  <c r="X828028" i="1"/>
  <c r="X828029" i="1"/>
  <c r="X828030" i="1"/>
  <c r="X828031" i="1"/>
  <c r="X828032" i="1"/>
  <c r="X828033" i="1"/>
  <c r="X828034" i="1"/>
  <c r="X828035" i="1"/>
  <c r="X828036" i="1"/>
  <c r="X828037" i="1"/>
  <c r="X828038" i="1"/>
  <c r="X828039" i="1"/>
  <c r="X828040" i="1"/>
  <c r="X828041" i="1"/>
  <c r="X828042" i="1"/>
  <c r="X828043" i="1"/>
  <c r="X828044" i="1"/>
  <c r="X828045" i="1"/>
  <c r="X828046" i="1"/>
  <c r="X828047" i="1"/>
  <c r="X828048" i="1"/>
  <c r="X828049" i="1"/>
  <c r="X828050" i="1"/>
  <c r="X828051" i="1"/>
  <c r="X828052" i="1"/>
  <c r="X828053" i="1"/>
  <c r="X828054" i="1"/>
  <c r="X828055" i="1"/>
  <c r="X828056" i="1"/>
  <c r="X828057" i="1"/>
  <c r="X828058" i="1"/>
  <c r="X828059" i="1"/>
  <c r="X828060" i="1"/>
  <c r="X828061" i="1"/>
  <c r="X828062" i="1"/>
  <c r="X828063" i="1"/>
  <c r="X828064" i="1"/>
  <c r="X828065" i="1"/>
  <c r="X828066" i="1"/>
  <c r="X828067" i="1"/>
  <c r="X828068" i="1"/>
  <c r="X828069" i="1"/>
  <c r="X828070" i="1"/>
  <c r="X828071" i="1"/>
  <c r="X828072" i="1"/>
  <c r="X828073" i="1"/>
  <c r="X828074" i="1"/>
  <c r="X828075" i="1"/>
  <c r="X828076" i="1"/>
  <c r="X828077" i="1"/>
  <c r="X828078" i="1"/>
  <c r="X828079" i="1"/>
  <c r="X828080" i="1"/>
  <c r="X828081" i="1"/>
  <c r="X828082" i="1"/>
  <c r="X828083" i="1"/>
  <c r="X828084" i="1"/>
  <c r="X828085" i="1"/>
  <c r="X828086" i="1"/>
  <c r="X828087" i="1"/>
  <c r="X828088" i="1"/>
  <c r="X828089" i="1"/>
  <c r="X828090" i="1"/>
  <c r="X828091" i="1"/>
  <c r="X828092" i="1"/>
  <c r="X828093" i="1"/>
  <c r="X828094" i="1"/>
  <c r="X828095" i="1"/>
  <c r="X828096" i="1"/>
  <c r="X828097" i="1"/>
  <c r="X828098" i="1"/>
  <c r="X828099" i="1"/>
  <c r="X828100" i="1"/>
  <c r="X828101" i="1"/>
  <c r="X828102" i="1"/>
  <c r="X828103" i="1"/>
  <c r="X828104" i="1"/>
  <c r="X828105" i="1"/>
  <c r="X828106" i="1"/>
  <c r="X828107" i="1"/>
  <c r="X828108" i="1"/>
  <c r="X828109" i="1"/>
  <c r="X828110" i="1"/>
  <c r="X828111" i="1"/>
  <c r="X828112" i="1"/>
  <c r="X828113" i="1"/>
  <c r="X828114" i="1"/>
  <c r="X828115" i="1"/>
  <c r="X828116" i="1"/>
  <c r="X828117" i="1"/>
  <c r="X828118" i="1"/>
  <c r="X828119" i="1"/>
  <c r="X828120" i="1"/>
  <c r="X828121" i="1"/>
  <c r="X828122" i="1"/>
  <c r="X828123" i="1"/>
  <c r="X828124" i="1"/>
  <c r="X828125" i="1"/>
  <c r="X828126" i="1"/>
  <c r="X828127" i="1"/>
  <c r="X828128" i="1"/>
  <c r="X828129" i="1"/>
  <c r="X828130" i="1"/>
  <c r="X828131" i="1"/>
  <c r="X828132" i="1"/>
  <c r="X828133" i="1"/>
  <c r="X828134" i="1"/>
  <c r="X828135" i="1"/>
  <c r="X828136" i="1"/>
  <c r="X828137" i="1"/>
  <c r="X828138" i="1"/>
  <c r="X828139" i="1"/>
  <c r="X828140" i="1"/>
  <c r="X828141" i="1"/>
  <c r="X828142" i="1"/>
  <c r="X828143" i="1"/>
  <c r="X828144" i="1"/>
  <c r="X828145" i="1"/>
  <c r="X828146" i="1"/>
  <c r="X828147" i="1"/>
  <c r="X828148" i="1"/>
  <c r="X828149" i="1"/>
  <c r="X828150" i="1"/>
  <c r="X828151" i="1"/>
  <c r="X828152" i="1"/>
  <c r="X828153" i="1"/>
  <c r="X828154" i="1"/>
  <c r="X828155" i="1"/>
  <c r="X828156" i="1"/>
  <c r="X828157" i="1"/>
  <c r="X828158" i="1"/>
  <c r="X828159" i="1"/>
  <c r="X828160" i="1"/>
  <c r="X828161" i="1"/>
  <c r="X828162" i="1"/>
  <c r="X828163" i="1"/>
  <c r="X828164" i="1"/>
  <c r="X828165" i="1"/>
  <c r="X828166" i="1"/>
  <c r="X828167" i="1"/>
  <c r="X828168" i="1"/>
  <c r="X828169" i="1"/>
  <c r="X828170" i="1"/>
  <c r="X828171" i="1"/>
  <c r="X828172" i="1"/>
  <c r="X828173" i="1"/>
  <c r="X828174" i="1"/>
  <c r="X828175" i="1"/>
  <c r="X828176" i="1"/>
  <c r="X828177" i="1"/>
  <c r="X828178" i="1"/>
  <c r="X828179" i="1"/>
  <c r="X828180" i="1"/>
  <c r="X828181" i="1"/>
  <c r="X828182" i="1"/>
  <c r="X828183" i="1"/>
  <c r="X828184" i="1"/>
  <c r="X828185" i="1"/>
  <c r="X828186" i="1"/>
  <c r="X828187" i="1"/>
  <c r="X828188" i="1"/>
  <c r="X828189" i="1"/>
  <c r="X828190" i="1"/>
  <c r="X828191" i="1"/>
  <c r="X828192" i="1"/>
  <c r="X828193" i="1"/>
  <c r="X828194" i="1"/>
  <c r="X828195" i="1"/>
  <c r="X828196" i="1"/>
  <c r="X828197" i="1"/>
  <c r="X828198" i="1"/>
  <c r="X828199" i="1"/>
  <c r="X828200" i="1"/>
  <c r="X828201" i="1"/>
  <c r="X828202" i="1"/>
  <c r="X828203" i="1"/>
  <c r="X828204" i="1"/>
  <c r="X828205" i="1"/>
  <c r="X828206" i="1"/>
  <c r="X828207" i="1"/>
  <c r="X828208" i="1"/>
  <c r="X828209" i="1"/>
  <c r="X828210" i="1"/>
  <c r="X828211" i="1"/>
  <c r="X828212" i="1"/>
  <c r="X828213" i="1"/>
  <c r="X828214" i="1"/>
  <c r="X828215" i="1"/>
  <c r="X828216" i="1"/>
  <c r="X828217" i="1"/>
  <c r="X828218" i="1"/>
  <c r="X828219" i="1"/>
  <c r="X828220" i="1"/>
  <c r="X828221" i="1"/>
  <c r="X828222" i="1"/>
  <c r="X828223" i="1"/>
  <c r="X828224" i="1"/>
  <c r="X828225" i="1"/>
  <c r="X828226" i="1"/>
  <c r="X828227" i="1"/>
  <c r="X828228" i="1"/>
  <c r="X828229" i="1"/>
  <c r="X828230" i="1"/>
  <c r="X828231" i="1"/>
  <c r="X828232" i="1"/>
  <c r="X828233" i="1"/>
  <c r="X828234" i="1"/>
  <c r="X828235" i="1"/>
  <c r="X828236" i="1"/>
  <c r="X828237" i="1"/>
  <c r="X828238" i="1"/>
  <c r="X828239" i="1"/>
  <c r="X828240" i="1"/>
  <c r="X828241" i="1"/>
  <c r="X828242" i="1"/>
  <c r="X828243" i="1"/>
  <c r="X828244" i="1"/>
  <c r="X828245" i="1"/>
  <c r="X828246" i="1"/>
  <c r="X828247" i="1"/>
  <c r="X828248" i="1"/>
  <c r="X828249" i="1"/>
  <c r="X828250" i="1"/>
  <c r="X828251" i="1"/>
  <c r="X828252" i="1"/>
  <c r="X828253" i="1"/>
  <c r="X828254" i="1"/>
  <c r="X828255" i="1"/>
  <c r="X828256" i="1"/>
  <c r="X828257" i="1"/>
  <c r="X828258" i="1"/>
  <c r="X828259" i="1"/>
  <c r="X828260" i="1"/>
  <c r="X828261" i="1"/>
  <c r="X828262" i="1"/>
  <c r="X828263" i="1"/>
  <c r="X828264" i="1"/>
  <c r="X828265" i="1"/>
  <c r="X828266" i="1"/>
  <c r="X828267" i="1"/>
  <c r="X828268" i="1"/>
  <c r="X828269" i="1"/>
  <c r="X828270" i="1"/>
  <c r="X828271" i="1"/>
  <c r="X828272" i="1"/>
  <c r="X828273" i="1"/>
  <c r="X828274" i="1"/>
  <c r="X828275" i="1"/>
  <c r="X828276" i="1"/>
  <c r="X828277" i="1"/>
  <c r="X828278" i="1"/>
  <c r="X828279" i="1"/>
  <c r="X828280" i="1"/>
  <c r="X828281" i="1"/>
  <c r="X828282" i="1"/>
  <c r="X828283" i="1"/>
  <c r="X828284" i="1"/>
  <c r="X828285" i="1"/>
  <c r="X828286" i="1"/>
  <c r="X828287" i="1"/>
  <c r="X828288" i="1"/>
  <c r="X828289" i="1"/>
  <c r="X828290" i="1"/>
  <c r="X828291" i="1"/>
  <c r="X828292" i="1"/>
  <c r="X828293" i="1"/>
  <c r="X828294" i="1"/>
  <c r="X828295" i="1"/>
  <c r="X828296" i="1"/>
  <c r="X828297" i="1"/>
  <c r="X828298" i="1"/>
  <c r="X828299" i="1"/>
  <c r="X828300" i="1"/>
  <c r="X828301" i="1"/>
  <c r="X828302" i="1"/>
  <c r="X828303" i="1"/>
  <c r="X828304" i="1"/>
  <c r="X828305" i="1"/>
  <c r="X828306" i="1"/>
  <c r="X828307" i="1"/>
  <c r="X828308" i="1"/>
  <c r="X828309" i="1"/>
  <c r="X828310" i="1"/>
  <c r="X828311" i="1"/>
  <c r="X828312" i="1"/>
  <c r="X828313" i="1"/>
  <c r="X828314" i="1"/>
  <c r="X828315" i="1"/>
  <c r="X828316" i="1"/>
  <c r="X828317" i="1"/>
  <c r="X828318" i="1"/>
  <c r="X828319" i="1"/>
  <c r="X828320" i="1"/>
  <c r="X828321" i="1"/>
  <c r="X828322" i="1"/>
  <c r="X828323" i="1"/>
  <c r="X828324" i="1"/>
  <c r="X828325" i="1"/>
  <c r="X828326" i="1"/>
  <c r="X828327" i="1"/>
  <c r="X828328" i="1"/>
  <c r="X828329" i="1"/>
  <c r="X828330" i="1"/>
  <c r="X828331" i="1"/>
  <c r="X828332" i="1"/>
  <c r="X828333" i="1"/>
  <c r="X828334" i="1"/>
  <c r="X828335" i="1"/>
  <c r="X828336" i="1"/>
  <c r="X828337" i="1"/>
  <c r="X828338" i="1"/>
  <c r="X828339" i="1"/>
  <c r="X828340" i="1"/>
  <c r="X828341" i="1"/>
  <c r="X828342" i="1"/>
  <c r="X828343" i="1"/>
  <c r="X828344" i="1"/>
  <c r="X828345" i="1"/>
  <c r="X828346" i="1"/>
  <c r="X828347" i="1"/>
  <c r="X828348" i="1"/>
  <c r="X828349" i="1"/>
  <c r="X828350" i="1"/>
  <c r="X828351" i="1"/>
  <c r="X828352" i="1"/>
  <c r="X828353" i="1"/>
  <c r="X828354" i="1"/>
  <c r="X828355" i="1"/>
  <c r="X828356" i="1"/>
  <c r="X828357" i="1"/>
  <c r="X828358" i="1"/>
  <c r="X828359" i="1"/>
  <c r="X828360" i="1"/>
  <c r="X828361" i="1"/>
  <c r="X828362" i="1"/>
  <c r="X828363" i="1"/>
  <c r="X828364" i="1"/>
  <c r="X828365" i="1"/>
  <c r="X828366" i="1"/>
  <c r="X828367" i="1"/>
  <c r="X828368" i="1"/>
  <c r="X828369" i="1"/>
  <c r="X828370" i="1"/>
  <c r="X828371" i="1"/>
  <c r="X828372" i="1"/>
  <c r="X828373" i="1"/>
  <c r="X828374" i="1"/>
  <c r="X828375" i="1"/>
  <c r="X828376" i="1"/>
  <c r="X828377" i="1"/>
  <c r="X828378" i="1"/>
  <c r="X828379" i="1"/>
  <c r="X828380" i="1"/>
  <c r="X828381" i="1"/>
  <c r="X828382" i="1"/>
  <c r="X828383" i="1"/>
  <c r="X828384" i="1"/>
  <c r="X828385" i="1"/>
  <c r="X828386" i="1"/>
  <c r="X828387" i="1"/>
  <c r="X828388" i="1"/>
  <c r="X828389" i="1"/>
  <c r="X828390" i="1"/>
  <c r="X828391" i="1"/>
  <c r="X828392" i="1"/>
  <c r="X828393" i="1"/>
  <c r="X828394" i="1"/>
  <c r="X828395" i="1"/>
  <c r="X828396" i="1"/>
  <c r="X828397" i="1"/>
  <c r="X828398" i="1"/>
  <c r="X828399" i="1"/>
  <c r="X828400" i="1"/>
  <c r="X828401" i="1"/>
  <c r="X828402" i="1"/>
  <c r="X828403" i="1"/>
  <c r="X828404" i="1"/>
  <c r="X828405" i="1"/>
  <c r="X828406" i="1"/>
  <c r="X828407" i="1"/>
  <c r="X828408" i="1"/>
  <c r="X828409" i="1"/>
  <c r="X828410" i="1"/>
  <c r="X828411" i="1"/>
  <c r="X828412" i="1"/>
  <c r="X828413" i="1"/>
  <c r="X828414" i="1"/>
  <c r="X828415" i="1"/>
  <c r="X828416" i="1"/>
  <c r="X828417" i="1"/>
  <c r="X828418" i="1"/>
  <c r="X828419" i="1"/>
  <c r="X828420" i="1"/>
  <c r="X828421" i="1"/>
  <c r="X828422" i="1"/>
  <c r="X828423" i="1"/>
  <c r="X828424" i="1"/>
  <c r="X828425" i="1"/>
  <c r="X828426" i="1"/>
  <c r="X828427" i="1"/>
  <c r="X828428" i="1"/>
  <c r="X828429" i="1"/>
  <c r="X828430" i="1"/>
  <c r="X828431" i="1"/>
  <c r="X828432" i="1"/>
  <c r="X828433" i="1"/>
  <c r="X828434" i="1"/>
  <c r="X828435" i="1"/>
  <c r="X828436" i="1"/>
  <c r="X828437" i="1"/>
  <c r="X828438" i="1"/>
  <c r="X828439" i="1"/>
  <c r="X828440" i="1"/>
  <c r="X828441" i="1"/>
  <c r="X828442" i="1"/>
  <c r="X828443" i="1"/>
  <c r="X828444" i="1"/>
  <c r="X828445" i="1"/>
  <c r="X828446" i="1"/>
  <c r="X828447" i="1"/>
  <c r="X828448" i="1"/>
  <c r="X828449" i="1"/>
  <c r="X828450" i="1"/>
  <c r="X828451" i="1"/>
  <c r="X828452" i="1"/>
  <c r="X828453" i="1"/>
  <c r="X828454" i="1"/>
  <c r="X828455" i="1"/>
  <c r="X828456" i="1"/>
  <c r="X828457" i="1"/>
  <c r="X828458" i="1"/>
  <c r="X828459" i="1"/>
  <c r="X828460" i="1"/>
  <c r="X828461" i="1"/>
  <c r="X828462" i="1"/>
  <c r="X828463" i="1"/>
  <c r="X828464" i="1"/>
  <c r="X828465" i="1"/>
  <c r="X828466" i="1"/>
  <c r="X828467" i="1"/>
  <c r="X828468" i="1"/>
  <c r="X828469" i="1"/>
  <c r="X828470" i="1"/>
  <c r="X828471" i="1"/>
  <c r="X828472" i="1"/>
  <c r="X828473" i="1"/>
  <c r="X828474" i="1"/>
  <c r="X828475" i="1"/>
  <c r="X828476" i="1"/>
  <c r="X828477" i="1"/>
  <c r="X828478" i="1"/>
  <c r="X828479" i="1"/>
  <c r="X828480" i="1"/>
  <c r="X828481" i="1"/>
  <c r="X828482" i="1"/>
  <c r="X828483" i="1"/>
  <c r="X828484" i="1"/>
  <c r="X828485" i="1"/>
  <c r="X828486" i="1"/>
  <c r="X828487" i="1"/>
  <c r="X828488" i="1"/>
  <c r="X828489" i="1"/>
  <c r="X828490" i="1"/>
  <c r="X828491" i="1"/>
  <c r="X828492" i="1"/>
  <c r="X828493" i="1"/>
  <c r="X828494" i="1"/>
  <c r="X828495" i="1"/>
  <c r="X828496" i="1"/>
  <c r="X828497" i="1"/>
  <c r="X828498" i="1"/>
  <c r="X828499" i="1"/>
  <c r="X828500" i="1"/>
  <c r="X828501" i="1"/>
  <c r="X828502" i="1"/>
  <c r="X828503" i="1"/>
  <c r="X828504" i="1"/>
  <c r="X828505" i="1"/>
  <c r="X828506" i="1"/>
  <c r="X828507" i="1"/>
  <c r="X828508" i="1"/>
  <c r="X828509" i="1"/>
  <c r="X828510" i="1"/>
  <c r="X828511" i="1"/>
  <c r="X828512" i="1"/>
  <c r="X828513" i="1"/>
  <c r="X828514" i="1"/>
  <c r="X828515" i="1"/>
  <c r="X828516" i="1"/>
  <c r="X828517" i="1"/>
  <c r="X828518" i="1"/>
  <c r="X828519" i="1"/>
  <c r="X828520" i="1"/>
  <c r="X828521" i="1"/>
  <c r="X828522" i="1"/>
  <c r="X828523" i="1"/>
  <c r="X828524" i="1"/>
  <c r="X828525" i="1"/>
  <c r="X828526" i="1"/>
  <c r="X828527" i="1"/>
  <c r="X828528" i="1"/>
  <c r="X828529" i="1"/>
  <c r="X828530" i="1"/>
  <c r="X828531" i="1"/>
  <c r="X828532" i="1"/>
  <c r="X828533" i="1"/>
  <c r="X828534" i="1"/>
  <c r="X828535" i="1"/>
  <c r="X828536" i="1"/>
  <c r="X828537" i="1"/>
  <c r="X828538" i="1"/>
  <c r="X828539" i="1"/>
  <c r="X828540" i="1"/>
  <c r="X828541" i="1"/>
  <c r="X828542" i="1"/>
  <c r="X828543" i="1"/>
  <c r="X828544" i="1"/>
  <c r="X828545" i="1"/>
  <c r="X828546" i="1"/>
  <c r="X828547" i="1"/>
  <c r="X828548" i="1"/>
  <c r="X828549" i="1"/>
  <c r="X828550" i="1"/>
  <c r="X828551" i="1"/>
  <c r="X828552" i="1"/>
  <c r="X828553" i="1"/>
  <c r="X828554" i="1"/>
  <c r="X828555" i="1"/>
  <c r="X828556" i="1"/>
  <c r="X828557" i="1"/>
  <c r="X828558" i="1"/>
  <c r="X828559" i="1"/>
  <c r="X828560" i="1"/>
  <c r="X828561" i="1"/>
  <c r="X828562" i="1"/>
  <c r="X828563" i="1"/>
  <c r="X828564" i="1"/>
  <c r="X828565" i="1"/>
  <c r="X828566" i="1"/>
  <c r="X828567" i="1"/>
  <c r="X828568" i="1"/>
  <c r="X828569" i="1"/>
  <c r="X828570" i="1"/>
  <c r="X828571" i="1"/>
  <c r="X828572" i="1"/>
  <c r="X828573" i="1"/>
  <c r="X828574" i="1"/>
  <c r="X828575" i="1"/>
  <c r="X828576" i="1"/>
  <c r="X828577" i="1"/>
  <c r="X828578" i="1"/>
  <c r="X828579" i="1"/>
  <c r="X828580" i="1"/>
  <c r="X828581" i="1"/>
  <c r="X828582" i="1"/>
  <c r="X828583" i="1"/>
  <c r="X828584" i="1"/>
  <c r="X828585" i="1"/>
  <c r="X828586" i="1"/>
  <c r="X828587" i="1"/>
  <c r="X828588" i="1"/>
  <c r="X828589" i="1"/>
  <c r="X828590" i="1"/>
  <c r="X828591" i="1"/>
  <c r="X828592" i="1"/>
  <c r="X828593" i="1"/>
  <c r="X828594" i="1"/>
  <c r="X828595" i="1"/>
  <c r="X828596" i="1"/>
  <c r="X828597" i="1"/>
  <c r="X828598" i="1"/>
  <c r="X828599" i="1"/>
  <c r="X828600" i="1"/>
  <c r="X828601" i="1"/>
  <c r="X828602" i="1"/>
  <c r="X828603" i="1"/>
  <c r="X828604" i="1"/>
  <c r="X828605" i="1"/>
  <c r="X828606" i="1"/>
  <c r="X828607" i="1"/>
  <c r="X828608" i="1"/>
  <c r="X828609" i="1"/>
  <c r="X828610" i="1"/>
  <c r="X828611" i="1"/>
  <c r="X828612" i="1"/>
  <c r="X828613" i="1"/>
  <c r="X828614" i="1"/>
  <c r="X828615" i="1"/>
  <c r="X828616" i="1"/>
  <c r="X828617" i="1"/>
  <c r="X828618" i="1"/>
  <c r="X828619" i="1"/>
  <c r="X828620" i="1"/>
  <c r="X828621" i="1"/>
  <c r="X828622" i="1"/>
  <c r="X828623" i="1"/>
  <c r="X828624" i="1"/>
  <c r="X828625" i="1"/>
  <c r="X828626" i="1"/>
  <c r="X828627" i="1"/>
  <c r="X828628" i="1"/>
  <c r="X828629" i="1"/>
  <c r="X828630" i="1"/>
  <c r="X828631" i="1"/>
  <c r="X828632" i="1"/>
  <c r="X828633" i="1"/>
  <c r="X828634" i="1"/>
  <c r="X828635" i="1"/>
  <c r="X828636" i="1"/>
  <c r="X828637" i="1"/>
  <c r="X828638" i="1"/>
  <c r="X828639" i="1"/>
  <c r="X828640" i="1"/>
  <c r="X828641" i="1"/>
  <c r="X828642" i="1"/>
  <c r="X828643" i="1"/>
  <c r="X828644" i="1"/>
  <c r="X828645" i="1"/>
  <c r="X828646" i="1"/>
  <c r="X828647" i="1"/>
  <c r="X828648" i="1"/>
  <c r="X828649" i="1"/>
  <c r="X828650" i="1"/>
  <c r="X828651" i="1"/>
  <c r="X828652" i="1"/>
  <c r="X828653" i="1"/>
  <c r="X828654" i="1"/>
  <c r="X828655" i="1"/>
  <c r="X828656" i="1"/>
  <c r="X828657" i="1"/>
  <c r="X828658" i="1"/>
  <c r="X828659" i="1"/>
  <c r="X828660" i="1"/>
  <c r="X828661" i="1"/>
  <c r="X828662" i="1"/>
  <c r="X828663" i="1"/>
  <c r="X828664" i="1"/>
  <c r="X828665" i="1"/>
  <c r="X828666" i="1"/>
  <c r="X828667" i="1"/>
  <c r="X828668" i="1"/>
  <c r="X828669" i="1"/>
  <c r="X828670" i="1"/>
  <c r="X828671" i="1"/>
  <c r="X828672" i="1"/>
  <c r="X828673" i="1"/>
  <c r="X828674" i="1"/>
  <c r="X828675" i="1"/>
  <c r="X828676" i="1"/>
  <c r="X828677" i="1"/>
  <c r="X828678" i="1"/>
  <c r="X828679" i="1"/>
  <c r="X828680" i="1"/>
  <c r="X828681" i="1"/>
  <c r="X828682" i="1"/>
  <c r="X828683" i="1"/>
  <c r="X828684" i="1"/>
  <c r="X828685" i="1"/>
  <c r="X828686" i="1"/>
  <c r="X828687" i="1"/>
  <c r="X828688" i="1"/>
  <c r="X828689" i="1"/>
  <c r="X828690" i="1"/>
  <c r="X828691" i="1"/>
  <c r="X828692" i="1"/>
  <c r="X828693" i="1"/>
  <c r="X828694" i="1"/>
  <c r="X828695" i="1"/>
  <c r="X828696" i="1"/>
  <c r="X828697" i="1"/>
  <c r="X828698" i="1"/>
  <c r="X828699" i="1"/>
  <c r="X828700" i="1"/>
  <c r="X828701" i="1"/>
  <c r="X828702" i="1"/>
  <c r="X828703" i="1"/>
  <c r="X828704" i="1"/>
  <c r="X828705" i="1"/>
  <c r="X828706" i="1"/>
  <c r="X828707" i="1"/>
  <c r="X828708" i="1"/>
  <c r="X828709" i="1"/>
  <c r="X828710" i="1"/>
  <c r="X828711" i="1"/>
  <c r="X828712" i="1"/>
  <c r="X828713" i="1"/>
  <c r="X828714" i="1"/>
  <c r="X828715" i="1"/>
  <c r="X828716" i="1"/>
  <c r="X828717" i="1"/>
  <c r="X828718" i="1"/>
  <c r="X828719" i="1"/>
  <c r="X828720" i="1"/>
  <c r="X828721" i="1"/>
  <c r="X828722" i="1"/>
  <c r="X828723" i="1"/>
  <c r="X828724" i="1"/>
  <c r="X828725" i="1"/>
  <c r="X828726" i="1"/>
  <c r="X828727" i="1"/>
  <c r="X828728" i="1"/>
  <c r="X828729" i="1"/>
  <c r="X828730" i="1"/>
  <c r="X828731" i="1"/>
  <c r="X828732" i="1"/>
  <c r="X828733" i="1"/>
  <c r="X828734" i="1"/>
  <c r="X828735" i="1"/>
  <c r="X828736" i="1"/>
  <c r="X828737" i="1"/>
  <c r="X828738" i="1"/>
  <c r="X828739" i="1"/>
  <c r="X828740" i="1"/>
  <c r="X828741" i="1"/>
  <c r="X828742" i="1"/>
  <c r="X828743" i="1"/>
  <c r="X828744" i="1"/>
  <c r="X828745" i="1"/>
  <c r="X828746" i="1"/>
  <c r="X828747" i="1"/>
  <c r="X828748" i="1"/>
  <c r="X828749" i="1"/>
  <c r="X828750" i="1"/>
  <c r="X828751" i="1"/>
  <c r="X828752" i="1"/>
  <c r="X828753" i="1"/>
  <c r="X828754" i="1"/>
  <c r="X828755" i="1"/>
  <c r="X828756" i="1"/>
  <c r="X828757" i="1"/>
  <c r="X828758" i="1"/>
  <c r="X828759" i="1"/>
  <c r="X828760" i="1"/>
  <c r="X828761" i="1"/>
  <c r="X828762" i="1"/>
  <c r="X828763" i="1"/>
  <c r="X828764" i="1"/>
  <c r="X828765" i="1"/>
  <c r="X828766" i="1"/>
  <c r="X828767" i="1"/>
  <c r="X828768" i="1"/>
  <c r="X828769" i="1"/>
  <c r="X828770" i="1"/>
  <c r="X828771" i="1"/>
  <c r="X828772" i="1"/>
  <c r="X828773" i="1"/>
  <c r="X828774" i="1"/>
  <c r="X828775" i="1"/>
  <c r="X828776" i="1"/>
  <c r="X828777" i="1"/>
  <c r="X828778" i="1"/>
  <c r="X828779" i="1"/>
  <c r="X828780" i="1"/>
  <c r="X828781" i="1"/>
  <c r="X828782" i="1"/>
  <c r="X828783" i="1"/>
  <c r="X828784" i="1"/>
  <c r="X828785" i="1"/>
  <c r="X828786" i="1"/>
  <c r="X828787" i="1"/>
  <c r="X828788" i="1"/>
  <c r="X828789" i="1"/>
  <c r="X828790" i="1"/>
  <c r="X828791" i="1"/>
  <c r="X828792" i="1"/>
  <c r="X828793" i="1"/>
  <c r="X828794" i="1"/>
  <c r="X828795" i="1"/>
  <c r="X828796" i="1"/>
  <c r="X828797" i="1"/>
  <c r="X828798" i="1"/>
  <c r="X828799" i="1"/>
  <c r="X828800" i="1"/>
  <c r="X828801" i="1"/>
  <c r="X828802" i="1"/>
  <c r="X828803" i="1"/>
  <c r="X828804" i="1"/>
  <c r="X828805" i="1"/>
  <c r="X828806" i="1"/>
  <c r="X828807" i="1"/>
  <c r="X828808" i="1"/>
  <c r="X828809" i="1"/>
  <c r="X828810" i="1"/>
  <c r="X828811" i="1"/>
  <c r="X828812" i="1"/>
  <c r="X828813" i="1"/>
  <c r="X828814" i="1"/>
  <c r="X828815" i="1"/>
  <c r="X828816" i="1"/>
  <c r="X828817" i="1"/>
  <c r="X828818" i="1"/>
  <c r="X828819" i="1"/>
  <c r="X828820" i="1"/>
  <c r="X828821" i="1"/>
  <c r="X828822" i="1"/>
  <c r="X828823" i="1"/>
  <c r="X828824" i="1"/>
  <c r="X828825" i="1"/>
  <c r="X828826" i="1"/>
  <c r="X828827" i="1"/>
  <c r="X828828" i="1"/>
  <c r="X828829" i="1"/>
  <c r="X828830" i="1"/>
  <c r="X828831" i="1"/>
  <c r="X828832" i="1"/>
  <c r="X828833" i="1"/>
  <c r="X828834" i="1"/>
  <c r="X828835" i="1"/>
  <c r="X828836" i="1"/>
  <c r="X828837" i="1"/>
  <c r="X828838" i="1"/>
  <c r="X828839" i="1"/>
  <c r="X828840" i="1"/>
  <c r="X828841" i="1"/>
  <c r="X828842" i="1"/>
  <c r="X828843" i="1"/>
  <c r="X828844" i="1"/>
  <c r="X828845" i="1"/>
  <c r="X828846" i="1"/>
  <c r="X828847" i="1"/>
  <c r="X828848" i="1"/>
  <c r="X828849" i="1"/>
  <c r="X828850" i="1"/>
  <c r="X828851" i="1"/>
  <c r="X828852" i="1"/>
  <c r="X828853" i="1"/>
  <c r="X828854" i="1"/>
  <c r="X828855" i="1"/>
  <c r="X828856" i="1"/>
  <c r="X828857" i="1"/>
  <c r="X828858" i="1"/>
  <c r="X828859" i="1"/>
  <c r="X828860" i="1"/>
  <c r="X828861" i="1"/>
  <c r="X828862" i="1"/>
  <c r="X828863" i="1"/>
  <c r="X828864" i="1"/>
  <c r="X828865" i="1"/>
  <c r="X828866" i="1"/>
  <c r="X828867" i="1"/>
  <c r="X828868" i="1"/>
  <c r="X828869" i="1"/>
  <c r="X828870" i="1"/>
  <c r="X828871" i="1"/>
  <c r="X828872" i="1"/>
  <c r="X828873" i="1"/>
  <c r="X828874" i="1"/>
  <c r="X828875" i="1"/>
  <c r="X828876" i="1"/>
  <c r="X828877" i="1"/>
  <c r="X828878" i="1"/>
  <c r="X828879" i="1"/>
  <c r="X828880" i="1"/>
  <c r="X828881" i="1"/>
  <c r="X828882" i="1"/>
  <c r="X828883" i="1"/>
  <c r="X828884" i="1"/>
  <c r="X828885" i="1"/>
  <c r="X828886" i="1"/>
  <c r="X828887" i="1"/>
  <c r="X828888" i="1"/>
  <c r="X828889" i="1"/>
  <c r="X828890" i="1"/>
  <c r="X828891" i="1"/>
  <c r="X828892" i="1"/>
  <c r="X828893" i="1"/>
  <c r="X828894" i="1"/>
  <c r="X828895" i="1"/>
  <c r="X828896" i="1"/>
  <c r="X828897" i="1"/>
  <c r="X828898" i="1"/>
  <c r="X828899" i="1"/>
  <c r="X828900" i="1"/>
  <c r="X828901" i="1"/>
  <c r="X828902" i="1"/>
  <c r="X828903" i="1"/>
  <c r="X828904" i="1"/>
  <c r="X828905" i="1"/>
  <c r="X828906" i="1"/>
  <c r="X828907" i="1"/>
  <c r="X828908" i="1"/>
  <c r="X828909" i="1"/>
  <c r="X828910" i="1"/>
  <c r="X828911" i="1"/>
  <c r="X828912" i="1"/>
  <c r="X828913" i="1"/>
  <c r="X828914" i="1"/>
  <c r="X828915" i="1"/>
  <c r="X828916" i="1"/>
  <c r="X828917" i="1"/>
  <c r="X828918" i="1"/>
  <c r="X828919" i="1"/>
  <c r="X828920" i="1"/>
  <c r="X828921" i="1"/>
  <c r="X828922" i="1"/>
  <c r="X828923" i="1"/>
  <c r="X828924" i="1"/>
  <c r="X828925" i="1"/>
  <c r="X828926" i="1"/>
  <c r="X828927" i="1"/>
  <c r="X828928" i="1"/>
  <c r="X828929" i="1"/>
  <c r="X828930" i="1"/>
  <c r="X828931" i="1"/>
  <c r="X828932" i="1"/>
  <c r="X828933" i="1"/>
  <c r="X828934" i="1"/>
  <c r="X828935" i="1"/>
  <c r="X828936" i="1"/>
  <c r="X828937" i="1"/>
  <c r="X828938" i="1"/>
  <c r="X828939" i="1"/>
  <c r="X828940" i="1"/>
  <c r="X828941" i="1"/>
  <c r="X828942" i="1"/>
  <c r="X828943" i="1"/>
  <c r="X828944" i="1"/>
  <c r="X828945" i="1"/>
  <c r="X828946" i="1"/>
  <c r="X828947" i="1"/>
  <c r="X828948" i="1"/>
  <c r="X828949" i="1"/>
  <c r="X828950" i="1"/>
  <c r="X828951" i="1"/>
  <c r="X828952" i="1"/>
  <c r="X828953" i="1"/>
  <c r="X828954" i="1"/>
  <c r="X828955" i="1"/>
  <c r="X828956" i="1"/>
  <c r="X828957" i="1"/>
  <c r="X828958" i="1"/>
  <c r="X828959" i="1"/>
  <c r="X828960" i="1"/>
  <c r="X828961" i="1"/>
  <c r="X828962" i="1"/>
  <c r="X828963" i="1"/>
  <c r="X828964" i="1"/>
  <c r="X828965" i="1"/>
  <c r="X828966" i="1"/>
  <c r="X828967" i="1"/>
  <c r="X828968" i="1"/>
  <c r="X828969" i="1"/>
  <c r="X828970" i="1"/>
  <c r="X828971" i="1"/>
  <c r="X828972" i="1"/>
  <c r="X828973" i="1"/>
  <c r="X828974" i="1"/>
  <c r="X828975" i="1"/>
  <c r="X828976" i="1"/>
  <c r="X828977" i="1"/>
  <c r="X828978" i="1"/>
  <c r="X828979" i="1"/>
  <c r="X828980" i="1"/>
  <c r="X828981" i="1"/>
  <c r="X828982" i="1"/>
  <c r="X828983" i="1"/>
  <c r="X828984" i="1"/>
  <c r="X828985" i="1"/>
  <c r="X828986" i="1"/>
  <c r="X828987" i="1"/>
  <c r="X828988" i="1"/>
  <c r="X828989" i="1"/>
  <c r="X828990" i="1"/>
  <c r="X828991" i="1"/>
  <c r="X828992" i="1"/>
  <c r="X828993" i="1"/>
  <c r="X828994" i="1"/>
  <c r="X828995" i="1"/>
  <c r="X828996" i="1"/>
  <c r="X828997" i="1"/>
  <c r="X828998" i="1"/>
  <c r="X828999" i="1"/>
  <c r="X829000" i="1"/>
  <c r="X829001" i="1"/>
  <c r="X829002" i="1"/>
  <c r="X829003" i="1"/>
  <c r="X829004" i="1"/>
  <c r="X829005" i="1"/>
  <c r="X829006" i="1"/>
  <c r="X829007" i="1"/>
  <c r="X829008" i="1"/>
  <c r="X829009" i="1"/>
  <c r="X829010" i="1"/>
  <c r="X829011" i="1"/>
  <c r="X829012" i="1"/>
  <c r="X829013" i="1"/>
  <c r="X829014" i="1"/>
  <c r="X829015" i="1"/>
  <c r="X829016" i="1"/>
  <c r="X829017" i="1"/>
  <c r="X829018" i="1"/>
  <c r="X829019" i="1"/>
  <c r="X829020" i="1"/>
  <c r="X829021" i="1"/>
  <c r="X829022" i="1"/>
  <c r="X829023" i="1"/>
  <c r="X829024" i="1"/>
  <c r="X829025" i="1"/>
  <c r="X829026" i="1"/>
  <c r="X829027" i="1"/>
  <c r="X829028" i="1"/>
  <c r="X829029" i="1"/>
  <c r="X829030" i="1"/>
  <c r="X829031" i="1"/>
  <c r="X829032" i="1"/>
  <c r="X829033" i="1"/>
  <c r="X829034" i="1"/>
  <c r="X829035" i="1"/>
  <c r="X829036" i="1"/>
  <c r="X829037" i="1"/>
  <c r="X829038" i="1"/>
  <c r="X829039" i="1"/>
  <c r="X829040" i="1"/>
  <c r="X829041" i="1"/>
  <c r="X829042" i="1"/>
  <c r="X829043" i="1"/>
  <c r="X829044" i="1"/>
  <c r="X829045" i="1"/>
  <c r="X829046" i="1"/>
  <c r="X829047" i="1"/>
  <c r="X829048" i="1"/>
  <c r="X829049" i="1"/>
  <c r="X829050" i="1"/>
  <c r="X829051" i="1"/>
  <c r="X829052" i="1"/>
  <c r="X829053" i="1"/>
  <c r="X829054" i="1"/>
  <c r="X829055" i="1"/>
  <c r="X829056" i="1"/>
  <c r="X829057" i="1"/>
  <c r="X829058" i="1"/>
  <c r="X829059" i="1"/>
  <c r="X829060" i="1"/>
  <c r="X829061" i="1"/>
  <c r="X829062" i="1"/>
  <c r="X829063" i="1"/>
  <c r="X829064" i="1"/>
  <c r="X829065" i="1"/>
  <c r="X829066" i="1"/>
  <c r="X829067" i="1"/>
  <c r="X829068" i="1"/>
  <c r="X829069" i="1"/>
  <c r="X829070" i="1"/>
  <c r="X829071" i="1"/>
  <c r="X829072" i="1"/>
  <c r="X829073" i="1"/>
  <c r="X829074" i="1"/>
  <c r="X829075" i="1"/>
  <c r="X829076" i="1"/>
  <c r="X829077" i="1"/>
  <c r="X829078" i="1"/>
  <c r="X829079" i="1"/>
  <c r="X829080" i="1"/>
  <c r="X829081" i="1"/>
  <c r="X829082" i="1"/>
  <c r="X829083" i="1"/>
  <c r="X829084" i="1"/>
  <c r="X829085" i="1"/>
  <c r="X829086" i="1"/>
  <c r="X829087" i="1"/>
  <c r="X829088" i="1"/>
  <c r="X829089" i="1"/>
  <c r="X829090" i="1"/>
  <c r="X829091" i="1"/>
  <c r="X829092" i="1"/>
  <c r="X829093" i="1"/>
  <c r="X829094" i="1"/>
  <c r="X829095" i="1"/>
  <c r="X829096" i="1"/>
  <c r="X829097" i="1"/>
  <c r="X829098" i="1"/>
  <c r="X829099" i="1"/>
  <c r="X829100" i="1"/>
  <c r="X829101" i="1"/>
  <c r="X829102" i="1"/>
  <c r="X829103" i="1"/>
  <c r="X829104" i="1"/>
  <c r="X829105" i="1"/>
  <c r="X829106" i="1"/>
  <c r="X829107" i="1"/>
  <c r="X829108" i="1"/>
  <c r="X829109" i="1"/>
  <c r="X829110" i="1"/>
  <c r="X829111" i="1"/>
  <c r="X829112" i="1"/>
  <c r="X829113" i="1"/>
  <c r="X829114" i="1"/>
  <c r="X829115" i="1"/>
  <c r="X829116" i="1"/>
  <c r="X829117" i="1"/>
  <c r="X829118" i="1"/>
  <c r="X829119" i="1"/>
  <c r="X829120" i="1"/>
  <c r="X829121" i="1"/>
  <c r="X829122" i="1"/>
  <c r="X829123" i="1"/>
  <c r="X829124" i="1"/>
  <c r="X829125" i="1"/>
  <c r="X829126" i="1"/>
  <c r="X829127" i="1"/>
  <c r="X829128" i="1"/>
  <c r="X829129" i="1"/>
  <c r="X829130" i="1"/>
  <c r="X829131" i="1"/>
  <c r="X829132" i="1"/>
  <c r="X829133" i="1"/>
  <c r="X829134" i="1"/>
  <c r="X829135" i="1"/>
  <c r="X829136" i="1"/>
  <c r="X829137" i="1"/>
  <c r="X829138" i="1"/>
  <c r="X829139" i="1"/>
  <c r="X829140" i="1"/>
  <c r="X829141" i="1"/>
  <c r="X829142" i="1"/>
  <c r="X829143" i="1"/>
  <c r="X829144" i="1"/>
  <c r="X829145" i="1"/>
  <c r="X829146" i="1"/>
  <c r="X829147" i="1"/>
  <c r="X829148" i="1"/>
  <c r="X829149" i="1"/>
  <c r="X829150" i="1"/>
  <c r="X829151" i="1"/>
  <c r="X829152" i="1"/>
  <c r="X829153" i="1"/>
  <c r="X829154" i="1"/>
  <c r="X829155" i="1"/>
  <c r="X829156" i="1"/>
  <c r="X829157" i="1"/>
  <c r="X829158" i="1"/>
  <c r="X829159" i="1"/>
  <c r="X829160" i="1"/>
  <c r="X829161" i="1"/>
  <c r="X829162" i="1"/>
  <c r="X829163" i="1"/>
  <c r="X829164" i="1"/>
  <c r="X829165" i="1"/>
  <c r="X829166" i="1"/>
  <c r="X829167" i="1"/>
  <c r="X829168" i="1"/>
  <c r="X829169" i="1"/>
  <c r="X829170" i="1"/>
  <c r="X829171" i="1"/>
  <c r="X829172" i="1"/>
  <c r="X829173" i="1"/>
  <c r="X829174" i="1"/>
  <c r="X829175" i="1"/>
  <c r="X829176" i="1"/>
  <c r="X829177" i="1"/>
  <c r="X829178" i="1"/>
  <c r="X829179" i="1"/>
  <c r="X829180" i="1"/>
  <c r="X829181" i="1"/>
  <c r="X829182" i="1"/>
  <c r="X829183" i="1"/>
  <c r="X829184" i="1"/>
  <c r="X829185" i="1"/>
  <c r="X829186" i="1"/>
  <c r="X829187" i="1"/>
  <c r="X829188" i="1"/>
  <c r="X829189" i="1"/>
  <c r="X829190" i="1"/>
  <c r="X829191" i="1"/>
  <c r="X829192" i="1"/>
  <c r="X829193" i="1"/>
  <c r="X829194" i="1"/>
  <c r="X829195" i="1"/>
  <c r="X829196" i="1"/>
  <c r="X829197" i="1"/>
  <c r="X829198" i="1"/>
  <c r="X829199" i="1"/>
  <c r="X829200" i="1"/>
  <c r="X829201" i="1"/>
  <c r="X829202" i="1"/>
  <c r="X829203" i="1"/>
  <c r="X829204" i="1"/>
  <c r="X829205" i="1"/>
  <c r="X829206" i="1"/>
  <c r="X829207" i="1"/>
  <c r="X829208" i="1"/>
  <c r="X829209" i="1"/>
  <c r="X829210" i="1"/>
  <c r="X829211" i="1"/>
  <c r="X829212" i="1"/>
  <c r="X829213" i="1"/>
  <c r="X829214" i="1"/>
  <c r="X829215" i="1"/>
  <c r="X829216" i="1"/>
  <c r="X829217" i="1"/>
  <c r="X829218" i="1"/>
  <c r="X829219" i="1"/>
  <c r="X829220" i="1"/>
  <c r="X829221" i="1"/>
  <c r="X829222" i="1"/>
  <c r="X829223" i="1"/>
  <c r="X829224" i="1"/>
  <c r="X829225" i="1"/>
  <c r="X829226" i="1"/>
  <c r="X829227" i="1"/>
  <c r="X829228" i="1"/>
  <c r="X829229" i="1"/>
  <c r="X829230" i="1"/>
  <c r="X829231" i="1"/>
  <c r="X829232" i="1"/>
  <c r="X829233" i="1"/>
  <c r="X829234" i="1"/>
  <c r="X829235" i="1"/>
  <c r="X829236" i="1"/>
  <c r="X829237" i="1"/>
  <c r="X829238" i="1"/>
  <c r="X829239" i="1"/>
  <c r="X829240" i="1"/>
  <c r="X829241" i="1"/>
  <c r="X829242" i="1"/>
  <c r="X829243" i="1"/>
  <c r="X829244" i="1"/>
  <c r="X829245" i="1"/>
  <c r="X829246" i="1"/>
  <c r="X829247" i="1"/>
  <c r="X829248" i="1"/>
  <c r="X829249" i="1"/>
  <c r="X829250" i="1"/>
  <c r="X829251" i="1"/>
  <c r="X829252" i="1"/>
  <c r="X829253" i="1"/>
  <c r="X829254" i="1"/>
  <c r="X829255" i="1"/>
  <c r="X829256" i="1"/>
  <c r="X829257" i="1"/>
  <c r="X829258" i="1"/>
  <c r="X829259" i="1"/>
  <c r="X829260" i="1"/>
  <c r="X829261" i="1"/>
  <c r="X829262" i="1"/>
  <c r="X829263" i="1"/>
  <c r="X829264" i="1"/>
  <c r="X829265" i="1"/>
  <c r="X829266" i="1"/>
  <c r="X829267" i="1"/>
  <c r="X829268" i="1"/>
  <c r="X829269" i="1"/>
  <c r="X829270" i="1"/>
  <c r="X829271" i="1"/>
  <c r="X829272" i="1"/>
  <c r="X829273" i="1"/>
  <c r="X829274" i="1"/>
  <c r="X829275" i="1"/>
  <c r="X829276" i="1"/>
  <c r="X829277" i="1"/>
  <c r="X829278" i="1"/>
  <c r="X829279" i="1"/>
  <c r="X829280" i="1"/>
  <c r="X829281" i="1"/>
  <c r="X829282" i="1"/>
  <c r="X829283" i="1"/>
  <c r="X829284" i="1"/>
  <c r="X829285" i="1"/>
  <c r="X829286" i="1"/>
  <c r="X829287" i="1"/>
  <c r="X829288" i="1"/>
  <c r="X829289" i="1"/>
  <c r="X829290" i="1"/>
  <c r="X829291" i="1"/>
  <c r="X829292" i="1"/>
  <c r="X829293" i="1"/>
  <c r="X829294" i="1"/>
  <c r="X829295" i="1"/>
  <c r="X829296" i="1"/>
  <c r="X829297" i="1"/>
  <c r="X829298" i="1"/>
  <c r="X829299" i="1"/>
  <c r="X829300" i="1"/>
  <c r="X829301" i="1"/>
  <c r="X829302" i="1"/>
  <c r="X829303" i="1"/>
  <c r="X829304" i="1"/>
  <c r="X829305" i="1"/>
  <c r="X829306" i="1"/>
  <c r="X829307" i="1"/>
  <c r="X829308" i="1"/>
  <c r="X829309" i="1"/>
  <c r="X829310" i="1"/>
  <c r="X829311" i="1"/>
  <c r="X829312" i="1"/>
  <c r="X829313" i="1"/>
  <c r="X829314" i="1"/>
  <c r="X829315" i="1"/>
  <c r="X829316" i="1"/>
  <c r="X829317" i="1"/>
  <c r="X829318" i="1"/>
  <c r="X829319" i="1"/>
  <c r="X829320" i="1"/>
  <c r="X829321" i="1"/>
  <c r="X829322" i="1"/>
  <c r="X829323" i="1"/>
  <c r="X829324" i="1"/>
  <c r="X829325" i="1"/>
  <c r="X829326" i="1"/>
  <c r="X829327" i="1"/>
  <c r="X829328" i="1"/>
  <c r="X829329" i="1"/>
  <c r="X829330" i="1"/>
  <c r="X829331" i="1"/>
  <c r="X829332" i="1"/>
  <c r="X829333" i="1"/>
  <c r="X829334" i="1"/>
  <c r="X829335" i="1"/>
  <c r="X829336" i="1"/>
  <c r="X829337" i="1"/>
  <c r="X829338" i="1"/>
  <c r="X829339" i="1"/>
  <c r="X829340" i="1"/>
  <c r="X829341" i="1"/>
  <c r="X829342" i="1"/>
  <c r="X829343" i="1"/>
  <c r="X829344" i="1"/>
  <c r="X829345" i="1"/>
  <c r="X829346" i="1"/>
  <c r="X829347" i="1"/>
  <c r="X829348" i="1"/>
  <c r="X829349" i="1"/>
  <c r="X829350" i="1"/>
  <c r="X829351" i="1"/>
  <c r="X829352" i="1"/>
  <c r="X829353" i="1"/>
  <c r="X829354" i="1"/>
  <c r="X829355" i="1"/>
  <c r="X829356" i="1"/>
  <c r="X829357" i="1"/>
  <c r="X829358" i="1"/>
  <c r="X829359" i="1"/>
  <c r="X829360" i="1"/>
  <c r="X829361" i="1"/>
  <c r="X829362" i="1"/>
  <c r="X829363" i="1"/>
  <c r="X829364" i="1"/>
  <c r="X829365" i="1"/>
  <c r="X829366" i="1"/>
  <c r="X829367" i="1"/>
  <c r="X829368" i="1"/>
  <c r="X829369" i="1"/>
  <c r="X829370" i="1"/>
  <c r="X829371" i="1"/>
  <c r="X829372" i="1"/>
  <c r="X829373" i="1"/>
  <c r="X829374" i="1"/>
  <c r="X829375" i="1"/>
  <c r="X829376" i="1"/>
  <c r="X829377" i="1"/>
  <c r="X829378" i="1"/>
  <c r="X829379" i="1"/>
  <c r="X829380" i="1"/>
  <c r="X829381" i="1"/>
  <c r="X829382" i="1"/>
  <c r="X829383" i="1"/>
  <c r="X829384" i="1"/>
  <c r="X829385" i="1"/>
  <c r="X829386" i="1"/>
  <c r="X829387" i="1"/>
  <c r="X829388" i="1"/>
  <c r="X829389" i="1"/>
  <c r="X829390" i="1"/>
  <c r="X829391" i="1"/>
  <c r="X829392" i="1"/>
  <c r="X829393" i="1"/>
  <c r="X829394" i="1"/>
  <c r="X829395" i="1"/>
  <c r="X829396" i="1"/>
  <c r="X829397" i="1"/>
  <c r="X829398" i="1"/>
  <c r="X829399" i="1"/>
  <c r="X829400" i="1"/>
  <c r="X829401" i="1"/>
  <c r="X829402" i="1"/>
  <c r="X829403" i="1"/>
  <c r="X829404" i="1"/>
  <c r="X829405" i="1"/>
  <c r="X829406" i="1"/>
  <c r="X829407" i="1"/>
  <c r="X829408" i="1"/>
  <c r="X829409" i="1"/>
  <c r="X829410" i="1"/>
  <c r="X829411" i="1"/>
  <c r="X829412" i="1"/>
  <c r="X829413" i="1"/>
  <c r="X829414" i="1"/>
  <c r="X829415" i="1"/>
  <c r="X829416" i="1"/>
  <c r="X829417" i="1"/>
  <c r="X829418" i="1"/>
  <c r="X829419" i="1"/>
  <c r="X829420" i="1"/>
  <c r="X829421" i="1"/>
  <c r="X829422" i="1"/>
  <c r="X829423" i="1"/>
  <c r="X829424" i="1"/>
  <c r="X829425" i="1"/>
  <c r="X829426" i="1"/>
  <c r="X829427" i="1"/>
  <c r="X829428" i="1"/>
  <c r="X829429" i="1"/>
  <c r="X829430" i="1"/>
  <c r="X829431" i="1"/>
  <c r="X829432" i="1"/>
  <c r="X829433" i="1"/>
  <c r="X829434" i="1"/>
  <c r="X829435" i="1"/>
  <c r="X829436" i="1"/>
  <c r="X829437" i="1"/>
  <c r="X829438" i="1"/>
  <c r="X829439" i="1"/>
  <c r="X829440" i="1"/>
  <c r="X829441" i="1"/>
  <c r="X829442" i="1"/>
  <c r="X829443" i="1"/>
  <c r="X829444" i="1"/>
  <c r="X829445" i="1"/>
  <c r="X829446" i="1"/>
  <c r="X829447" i="1"/>
  <c r="X829448" i="1"/>
  <c r="X829449" i="1"/>
  <c r="X829450" i="1"/>
  <c r="X829451" i="1"/>
  <c r="X829452" i="1"/>
  <c r="X829453" i="1"/>
  <c r="X829454" i="1"/>
  <c r="X829455" i="1"/>
  <c r="X829456" i="1"/>
  <c r="X829457" i="1"/>
  <c r="X829458" i="1"/>
  <c r="X829459" i="1"/>
  <c r="X829460" i="1"/>
  <c r="X829461" i="1"/>
  <c r="X829462" i="1"/>
  <c r="X829463" i="1"/>
  <c r="X829464" i="1"/>
  <c r="X829465" i="1"/>
  <c r="X829466" i="1"/>
  <c r="X829467" i="1"/>
  <c r="X829468" i="1"/>
  <c r="X829469" i="1"/>
  <c r="X829470" i="1"/>
  <c r="X829471" i="1"/>
  <c r="X829472" i="1"/>
  <c r="X829473" i="1"/>
  <c r="X829474" i="1"/>
  <c r="X829475" i="1"/>
  <c r="X829476" i="1"/>
  <c r="X829477" i="1"/>
  <c r="X829478" i="1"/>
  <c r="X829479" i="1"/>
  <c r="X829480" i="1"/>
  <c r="X829481" i="1"/>
  <c r="X829482" i="1"/>
  <c r="X829483" i="1"/>
  <c r="X829484" i="1"/>
  <c r="X829485" i="1"/>
  <c r="X829486" i="1"/>
  <c r="X829487" i="1"/>
  <c r="X829488" i="1"/>
  <c r="X829489" i="1"/>
  <c r="X829490" i="1"/>
  <c r="X829491" i="1"/>
  <c r="X829492" i="1"/>
  <c r="X829493" i="1"/>
  <c r="X829494" i="1"/>
  <c r="X829495" i="1"/>
  <c r="X829496" i="1"/>
  <c r="X829497" i="1"/>
  <c r="X829498" i="1"/>
  <c r="X829499" i="1"/>
  <c r="X829500" i="1"/>
  <c r="X829501" i="1"/>
  <c r="X829502" i="1"/>
  <c r="X829503" i="1"/>
  <c r="X829504" i="1"/>
  <c r="X829505" i="1"/>
  <c r="X829506" i="1"/>
  <c r="X829507" i="1"/>
  <c r="X829508" i="1"/>
  <c r="X829509" i="1"/>
  <c r="X829510" i="1"/>
  <c r="X829511" i="1"/>
  <c r="X829512" i="1"/>
  <c r="X829513" i="1"/>
  <c r="X829514" i="1"/>
  <c r="X829515" i="1"/>
  <c r="X829516" i="1"/>
  <c r="X829517" i="1"/>
  <c r="X829518" i="1"/>
  <c r="X829519" i="1"/>
  <c r="X829520" i="1"/>
  <c r="X829521" i="1"/>
  <c r="X829522" i="1"/>
  <c r="X829523" i="1"/>
  <c r="X829524" i="1"/>
  <c r="X829525" i="1"/>
  <c r="X829526" i="1"/>
  <c r="X829527" i="1"/>
  <c r="X829528" i="1"/>
  <c r="X829529" i="1"/>
  <c r="X829530" i="1"/>
  <c r="X829531" i="1"/>
  <c r="X829532" i="1"/>
  <c r="X829533" i="1"/>
  <c r="X829534" i="1"/>
  <c r="X829535" i="1"/>
  <c r="X829536" i="1"/>
  <c r="X829537" i="1"/>
  <c r="X829538" i="1"/>
  <c r="X829539" i="1"/>
  <c r="X829540" i="1"/>
  <c r="X829541" i="1"/>
  <c r="X829542" i="1"/>
  <c r="X829543" i="1"/>
  <c r="X829544" i="1"/>
  <c r="X829545" i="1"/>
  <c r="X829546" i="1"/>
  <c r="X829547" i="1"/>
  <c r="X829548" i="1"/>
  <c r="X829549" i="1"/>
  <c r="X829550" i="1"/>
  <c r="X829551" i="1"/>
  <c r="X829552" i="1"/>
  <c r="X829553" i="1"/>
  <c r="X829554" i="1"/>
  <c r="X829555" i="1"/>
  <c r="X829556" i="1"/>
  <c r="X829557" i="1"/>
  <c r="X829558" i="1"/>
  <c r="X829559" i="1"/>
  <c r="X829560" i="1"/>
  <c r="X829561" i="1"/>
  <c r="X829562" i="1"/>
  <c r="X829563" i="1"/>
  <c r="X829564" i="1"/>
  <c r="X829565" i="1"/>
  <c r="X829566" i="1"/>
  <c r="X829567" i="1"/>
  <c r="X829568" i="1"/>
  <c r="X829569" i="1"/>
  <c r="X829570" i="1"/>
  <c r="X829571" i="1"/>
  <c r="X829572" i="1"/>
  <c r="X829573" i="1"/>
  <c r="X829574" i="1"/>
  <c r="X829575" i="1"/>
  <c r="X829576" i="1"/>
  <c r="X829577" i="1"/>
  <c r="X829578" i="1"/>
  <c r="X829579" i="1"/>
  <c r="X829580" i="1"/>
  <c r="X829581" i="1"/>
  <c r="X829582" i="1"/>
  <c r="X829583" i="1"/>
  <c r="X829584" i="1"/>
  <c r="X829585" i="1"/>
  <c r="X829586" i="1"/>
  <c r="X829587" i="1"/>
  <c r="X829588" i="1"/>
  <c r="X829589" i="1"/>
  <c r="X829590" i="1"/>
  <c r="X829591" i="1"/>
  <c r="X829592" i="1"/>
  <c r="X829593" i="1"/>
  <c r="X829594" i="1"/>
  <c r="X829595" i="1"/>
  <c r="X829596" i="1"/>
  <c r="X829597" i="1"/>
  <c r="X829598" i="1"/>
  <c r="X829599" i="1"/>
  <c r="X829600" i="1"/>
  <c r="X829601" i="1"/>
  <c r="X829602" i="1"/>
  <c r="X829603" i="1"/>
  <c r="X829604" i="1"/>
  <c r="X829605" i="1"/>
  <c r="X829606" i="1"/>
  <c r="X829607" i="1"/>
  <c r="X829608" i="1"/>
  <c r="X829609" i="1"/>
  <c r="X829610" i="1"/>
  <c r="X829611" i="1"/>
  <c r="X829612" i="1"/>
  <c r="X829613" i="1"/>
  <c r="X829614" i="1"/>
  <c r="X829615" i="1"/>
  <c r="X829616" i="1"/>
  <c r="X829617" i="1"/>
  <c r="X829618" i="1"/>
  <c r="X829619" i="1"/>
  <c r="X829620" i="1"/>
  <c r="X829621" i="1"/>
  <c r="X829622" i="1"/>
  <c r="X829623" i="1"/>
  <c r="X829624" i="1"/>
  <c r="X829625" i="1"/>
  <c r="X829626" i="1"/>
  <c r="X829627" i="1"/>
  <c r="X829628" i="1"/>
  <c r="X829629" i="1"/>
  <c r="X829630" i="1"/>
  <c r="X829631" i="1"/>
  <c r="X829632" i="1"/>
  <c r="X829633" i="1"/>
  <c r="X829634" i="1"/>
  <c r="X829635" i="1"/>
  <c r="X829636" i="1"/>
  <c r="X829637" i="1"/>
  <c r="X829638" i="1"/>
  <c r="X829639" i="1"/>
  <c r="X829640" i="1"/>
  <c r="X829641" i="1"/>
  <c r="X829642" i="1"/>
  <c r="X829643" i="1"/>
  <c r="X829644" i="1"/>
  <c r="X829645" i="1"/>
  <c r="X829646" i="1"/>
  <c r="X829647" i="1"/>
  <c r="X829648" i="1"/>
  <c r="X829649" i="1"/>
  <c r="X829650" i="1"/>
  <c r="X829651" i="1"/>
  <c r="X829652" i="1"/>
  <c r="X829653" i="1"/>
  <c r="X829654" i="1"/>
  <c r="X829655" i="1"/>
  <c r="X829656" i="1"/>
  <c r="X829657" i="1"/>
  <c r="X829658" i="1"/>
  <c r="X829659" i="1"/>
  <c r="X829660" i="1"/>
  <c r="X829661" i="1"/>
  <c r="X829662" i="1"/>
  <c r="X829663" i="1"/>
  <c r="X829664" i="1"/>
  <c r="X829665" i="1"/>
  <c r="X829666" i="1"/>
  <c r="X829667" i="1"/>
  <c r="X829668" i="1"/>
  <c r="X829669" i="1"/>
  <c r="X829670" i="1"/>
  <c r="X829671" i="1"/>
  <c r="X829672" i="1"/>
  <c r="X829673" i="1"/>
  <c r="X829674" i="1"/>
  <c r="X829675" i="1"/>
  <c r="X829676" i="1"/>
  <c r="X829677" i="1"/>
  <c r="X829678" i="1"/>
  <c r="X829679" i="1"/>
  <c r="X829680" i="1"/>
  <c r="X829681" i="1"/>
  <c r="X829682" i="1"/>
  <c r="X829683" i="1"/>
  <c r="X829684" i="1"/>
  <c r="X829685" i="1"/>
  <c r="X829686" i="1"/>
  <c r="X829687" i="1"/>
  <c r="X829688" i="1"/>
  <c r="X829689" i="1"/>
  <c r="X829690" i="1"/>
  <c r="X829691" i="1"/>
  <c r="X829692" i="1"/>
  <c r="X829693" i="1"/>
  <c r="X829694" i="1"/>
  <c r="X829695" i="1"/>
  <c r="X829696" i="1"/>
  <c r="X829697" i="1"/>
  <c r="X829698" i="1"/>
  <c r="X829699" i="1"/>
  <c r="X829700" i="1"/>
  <c r="X829701" i="1"/>
  <c r="X829702" i="1"/>
  <c r="X829703" i="1"/>
  <c r="X829704" i="1"/>
  <c r="X829705" i="1"/>
  <c r="X829706" i="1"/>
  <c r="X829707" i="1"/>
  <c r="X829708" i="1"/>
  <c r="X829709" i="1"/>
  <c r="X829710" i="1"/>
  <c r="X829711" i="1"/>
  <c r="X829712" i="1"/>
  <c r="X829713" i="1"/>
  <c r="X829714" i="1"/>
  <c r="X829715" i="1"/>
  <c r="X829716" i="1"/>
  <c r="X829717" i="1"/>
  <c r="X829718" i="1"/>
  <c r="X829719" i="1"/>
  <c r="X829720" i="1"/>
  <c r="X829721" i="1"/>
  <c r="X829722" i="1"/>
  <c r="X829723" i="1"/>
  <c r="X829724" i="1"/>
  <c r="X829725" i="1"/>
  <c r="X829726" i="1"/>
  <c r="X829727" i="1"/>
  <c r="X829728" i="1"/>
  <c r="X829729" i="1"/>
  <c r="X829730" i="1"/>
  <c r="X829731" i="1"/>
  <c r="X829732" i="1"/>
  <c r="X829733" i="1"/>
  <c r="X829734" i="1"/>
  <c r="X829735" i="1"/>
  <c r="X829736" i="1"/>
  <c r="X829737" i="1"/>
  <c r="X829738" i="1"/>
  <c r="X829739" i="1"/>
  <c r="X829740" i="1"/>
  <c r="X829741" i="1"/>
  <c r="X829742" i="1"/>
  <c r="X829743" i="1"/>
  <c r="X829744" i="1"/>
  <c r="X829745" i="1"/>
  <c r="X829746" i="1"/>
  <c r="X829747" i="1"/>
  <c r="X829748" i="1"/>
  <c r="X829749" i="1"/>
  <c r="X829750" i="1"/>
  <c r="X829751" i="1"/>
  <c r="X829752" i="1"/>
  <c r="X829753" i="1"/>
  <c r="X829754" i="1"/>
  <c r="X829755" i="1"/>
  <c r="X829756" i="1"/>
  <c r="X829757" i="1"/>
  <c r="X829758" i="1"/>
  <c r="X829759" i="1"/>
  <c r="X829760" i="1"/>
  <c r="X829761" i="1"/>
  <c r="X829762" i="1"/>
  <c r="X829763" i="1"/>
  <c r="X829764" i="1"/>
  <c r="X829765" i="1"/>
  <c r="X829766" i="1"/>
  <c r="X829767" i="1"/>
  <c r="X829768" i="1"/>
  <c r="X829769" i="1"/>
  <c r="X829770" i="1"/>
  <c r="X829771" i="1"/>
  <c r="X829772" i="1"/>
  <c r="X829773" i="1"/>
  <c r="X829774" i="1"/>
  <c r="X829775" i="1"/>
  <c r="X829776" i="1"/>
  <c r="X829777" i="1"/>
  <c r="X829778" i="1"/>
  <c r="X829779" i="1"/>
  <c r="X829780" i="1"/>
  <c r="X829781" i="1"/>
  <c r="X829782" i="1"/>
  <c r="X829783" i="1"/>
  <c r="X829784" i="1"/>
  <c r="X829785" i="1"/>
  <c r="X829786" i="1"/>
  <c r="X829787" i="1"/>
  <c r="X829788" i="1"/>
  <c r="X829789" i="1"/>
  <c r="X829790" i="1"/>
  <c r="X829791" i="1"/>
  <c r="X829792" i="1"/>
  <c r="X829793" i="1"/>
  <c r="X829794" i="1"/>
  <c r="X829795" i="1"/>
  <c r="X829796" i="1"/>
  <c r="X829797" i="1"/>
  <c r="X829798" i="1"/>
  <c r="X829799" i="1"/>
  <c r="X829800" i="1"/>
  <c r="X829801" i="1"/>
  <c r="X829802" i="1"/>
  <c r="X829803" i="1"/>
  <c r="X829804" i="1"/>
  <c r="X829805" i="1"/>
  <c r="X829806" i="1"/>
  <c r="X829807" i="1"/>
  <c r="X829808" i="1"/>
  <c r="X829809" i="1"/>
  <c r="X829810" i="1"/>
  <c r="X829811" i="1"/>
  <c r="X829812" i="1"/>
  <c r="X829813" i="1"/>
  <c r="X829814" i="1"/>
  <c r="X829815" i="1"/>
  <c r="X829816" i="1"/>
  <c r="X829817" i="1"/>
  <c r="X829818" i="1"/>
  <c r="X829819" i="1"/>
  <c r="X829820" i="1"/>
  <c r="X829821" i="1"/>
  <c r="X829822" i="1"/>
  <c r="X829823" i="1"/>
  <c r="X829824" i="1"/>
  <c r="X829825" i="1"/>
  <c r="X829826" i="1"/>
  <c r="X829827" i="1"/>
  <c r="X829828" i="1"/>
  <c r="X829829" i="1"/>
  <c r="X829830" i="1"/>
  <c r="X829831" i="1"/>
  <c r="X829832" i="1"/>
  <c r="X829833" i="1"/>
  <c r="X829834" i="1"/>
  <c r="X829835" i="1"/>
  <c r="X829836" i="1"/>
  <c r="X829837" i="1"/>
  <c r="X829838" i="1"/>
  <c r="X829839" i="1"/>
  <c r="X829840" i="1"/>
  <c r="X829841" i="1"/>
  <c r="X829842" i="1"/>
  <c r="X829843" i="1"/>
  <c r="X829844" i="1"/>
  <c r="X829845" i="1"/>
  <c r="X829846" i="1"/>
  <c r="X829847" i="1"/>
  <c r="X829848" i="1"/>
  <c r="X829849" i="1"/>
  <c r="X829850" i="1"/>
  <c r="X829851" i="1"/>
  <c r="X829852" i="1"/>
  <c r="X829853" i="1"/>
  <c r="X829854" i="1"/>
  <c r="X829855" i="1"/>
  <c r="X829856" i="1"/>
  <c r="X829857" i="1"/>
  <c r="X829858" i="1"/>
  <c r="X829859" i="1"/>
  <c r="X829860" i="1"/>
  <c r="X829861" i="1"/>
  <c r="X829862" i="1"/>
  <c r="X829863" i="1"/>
  <c r="X829864" i="1"/>
  <c r="X829865" i="1"/>
  <c r="X829866" i="1"/>
  <c r="X829867" i="1"/>
  <c r="X829868" i="1"/>
  <c r="X829869" i="1"/>
  <c r="X829870" i="1"/>
  <c r="X829871" i="1"/>
  <c r="X829872" i="1"/>
  <c r="X829873" i="1"/>
  <c r="X829874" i="1"/>
  <c r="X829875" i="1"/>
  <c r="X829876" i="1"/>
  <c r="X829877" i="1"/>
  <c r="X829878" i="1"/>
  <c r="X829879" i="1"/>
  <c r="X829880" i="1"/>
  <c r="X829881" i="1"/>
  <c r="X829882" i="1"/>
  <c r="X829883" i="1"/>
  <c r="X829884" i="1"/>
  <c r="X829885" i="1"/>
  <c r="X829886" i="1"/>
  <c r="X829887" i="1"/>
  <c r="X829888" i="1"/>
  <c r="X829889" i="1"/>
  <c r="X829890" i="1"/>
  <c r="X829891" i="1"/>
  <c r="X829892" i="1"/>
  <c r="X829893" i="1"/>
  <c r="X829894" i="1"/>
  <c r="X829895" i="1"/>
  <c r="X829896" i="1"/>
  <c r="X829897" i="1"/>
  <c r="X829898" i="1"/>
  <c r="X829899" i="1"/>
  <c r="X829900" i="1"/>
  <c r="X829901" i="1"/>
  <c r="X829902" i="1"/>
  <c r="X829903" i="1"/>
  <c r="X829904" i="1"/>
  <c r="X829905" i="1"/>
  <c r="X829906" i="1"/>
  <c r="X829907" i="1"/>
  <c r="X829908" i="1"/>
  <c r="X829909" i="1"/>
  <c r="X829910" i="1"/>
  <c r="X829911" i="1"/>
  <c r="X829912" i="1"/>
  <c r="X829913" i="1"/>
  <c r="X829914" i="1"/>
  <c r="X829915" i="1"/>
  <c r="X829916" i="1"/>
  <c r="X829917" i="1"/>
  <c r="X829918" i="1"/>
  <c r="X829919" i="1"/>
  <c r="X829920" i="1"/>
  <c r="X829921" i="1"/>
  <c r="X829922" i="1"/>
  <c r="X829923" i="1"/>
  <c r="X829924" i="1"/>
  <c r="X829925" i="1"/>
  <c r="X829926" i="1"/>
  <c r="X829927" i="1"/>
  <c r="X829928" i="1"/>
  <c r="X829929" i="1"/>
  <c r="X829930" i="1"/>
  <c r="X829931" i="1"/>
  <c r="X829932" i="1"/>
  <c r="X829933" i="1"/>
  <c r="X829934" i="1"/>
  <c r="X829935" i="1"/>
  <c r="X829936" i="1"/>
  <c r="X829937" i="1"/>
  <c r="X829938" i="1"/>
  <c r="X829939" i="1"/>
  <c r="X829940" i="1"/>
  <c r="X829941" i="1"/>
  <c r="X829942" i="1"/>
  <c r="X829943" i="1"/>
  <c r="X829944" i="1"/>
  <c r="X829945" i="1"/>
  <c r="X829946" i="1"/>
  <c r="X829947" i="1"/>
  <c r="X829948" i="1"/>
  <c r="X829949" i="1"/>
  <c r="X829950" i="1"/>
  <c r="X829951" i="1"/>
  <c r="X829952" i="1"/>
  <c r="X829953" i="1"/>
  <c r="X829954" i="1"/>
  <c r="X829955" i="1"/>
  <c r="X829956" i="1"/>
  <c r="X829957" i="1"/>
  <c r="X829958" i="1"/>
  <c r="X829959" i="1"/>
  <c r="X829960" i="1"/>
  <c r="X829961" i="1"/>
  <c r="X829962" i="1"/>
  <c r="X829963" i="1"/>
  <c r="X829964" i="1"/>
  <c r="X829965" i="1"/>
  <c r="X829966" i="1"/>
  <c r="X829967" i="1"/>
  <c r="X829968" i="1"/>
  <c r="X829969" i="1"/>
  <c r="X829970" i="1"/>
  <c r="X829971" i="1"/>
  <c r="X829972" i="1"/>
  <c r="X829973" i="1"/>
  <c r="X829974" i="1"/>
  <c r="X829975" i="1"/>
  <c r="X829976" i="1"/>
  <c r="X829977" i="1"/>
  <c r="X829978" i="1"/>
  <c r="X829979" i="1"/>
  <c r="X829980" i="1"/>
  <c r="X829981" i="1"/>
  <c r="X829982" i="1"/>
  <c r="X829983" i="1"/>
  <c r="X829984" i="1"/>
  <c r="X829985" i="1"/>
  <c r="X829986" i="1"/>
  <c r="X829987" i="1"/>
  <c r="X829988" i="1"/>
  <c r="X829989" i="1"/>
  <c r="X829990" i="1"/>
  <c r="X829991" i="1"/>
  <c r="X829992" i="1"/>
  <c r="X829993" i="1"/>
  <c r="X829994" i="1"/>
  <c r="X829995" i="1"/>
  <c r="X829996" i="1"/>
  <c r="X829997" i="1"/>
  <c r="X829998" i="1"/>
  <c r="X829999" i="1"/>
  <c r="X830000" i="1"/>
  <c r="X830001" i="1"/>
  <c r="X830002" i="1"/>
  <c r="X830003" i="1"/>
  <c r="X830004" i="1"/>
  <c r="X830005" i="1"/>
  <c r="X830006" i="1"/>
  <c r="X830007" i="1"/>
  <c r="X830008" i="1"/>
  <c r="X830009" i="1"/>
  <c r="X830010" i="1"/>
  <c r="X830011" i="1"/>
  <c r="X830012" i="1"/>
  <c r="X830013" i="1"/>
  <c r="X830014" i="1"/>
  <c r="X830015" i="1"/>
  <c r="X830016" i="1"/>
  <c r="X830017" i="1"/>
  <c r="X830018" i="1"/>
  <c r="X830019" i="1"/>
  <c r="X830020" i="1"/>
  <c r="X830021" i="1"/>
  <c r="X830022" i="1"/>
  <c r="X830023" i="1"/>
  <c r="X830024" i="1"/>
  <c r="X830025" i="1"/>
  <c r="X830026" i="1"/>
  <c r="X830027" i="1"/>
  <c r="X830028" i="1"/>
  <c r="X830029" i="1"/>
  <c r="X830030" i="1"/>
  <c r="X830031" i="1"/>
  <c r="X830032" i="1"/>
  <c r="X830033" i="1"/>
  <c r="X830034" i="1"/>
  <c r="X830035" i="1"/>
  <c r="X830036" i="1"/>
  <c r="X830037" i="1"/>
  <c r="X830038" i="1"/>
  <c r="X830039" i="1"/>
  <c r="X830040" i="1"/>
  <c r="X830041" i="1"/>
  <c r="X830042" i="1"/>
  <c r="X830043" i="1"/>
  <c r="X830044" i="1"/>
  <c r="X830045" i="1"/>
  <c r="X830046" i="1"/>
  <c r="X830047" i="1"/>
  <c r="X830048" i="1"/>
  <c r="X830049" i="1"/>
  <c r="X830050" i="1"/>
  <c r="X830051" i="1"/>
  <c r="X830052" i="1"/>
  <c r="X830053" i="1"/>
  <c r="X830054" i="1"/>
  <c r="X830055" i="1"/>
  <c r="X830056" i="1"/>
  <c r="X830057" i="1"/>
  <c r="X830058" i="1"/>
  <c r="X830059" i="1"/>
  <c r="X830060" i="1"/>
  <c r="X830061" i="1"/>
  <c r="X830062" i="1"/>
  <c r="X830063" i="1"/>
  <c r="X830064" i="1"/>
  <c r="X830065" i="1"/>
  <c r="X830066" i="1"/>
  <c r="X830067" i="1"/>
  <c r="X830068" i="1"/>
  <c r="X830069" i="1"/>
  <c r="X830070" i="1"/>
  <c r="X830071" i="1"/>
  <c r="X830072" i="1"/>
  <c r="X830073" i="1"/>
  <c r="X830074" i="1"/>
  <c r="X830075" i="1"/>
  <c r="X830076" i="1"/>
  <c r="X830077" i="1"/>
  <c r="X830078" i="1"/>
  <c r="X830079" i="1"/>
  <c r="X830080" i="1"/>
  <c r="X830081" i="1"/>
  <c r="X830082" i="1"/>
  <c r="X830083" i="1"/>
  <c r="X830084" i="1"/>
  <c r="X830085" i="1"/>
  <c r="X830086" i="1"/>
  <c r="X830087" i="1"/>
  <c r="X830088" i="1"/>
  <c r="X830089" i="1"/>
  <c r="X830090" i="1"/>
  <c r="X830091" i="1"/>
  <c r="X830092" i="1"/>
  <c r="X830093" i="1"/>
  <c r="X830094" i="1"/>
  <c r="X830095" i="1"/>
  <c r="X830096" i="1"/>
  <c r="X830097" i="1"/>
  <c r="X830098" i="1"/>
  <c r="X830099" i="1"/>
  <c r="X830100" i="1"/>
  <c r="X830101" i="1"/>
  <c r="X830102" i="1"/>
  <c r="X830103" i="1"/>
  <c r="X830104" i="1"/>
  <c r="X830105" i="1"/>
  <c r="X830106" i="1"/>
  <c r="X830107" i="1"/>
  <c r="X830108" i="1"/>
  <c r="X830109" i="1"/>
  <c r="X830110" i="1"/>
  <c r="X830111" i="1"/>
  <c r="X830112" i="1"/>
  <c r="X830113" i="1"/>
  <c r="X830114" i="1"/>
  <c r="X830115" i="1"/>
  <c r="X830116" i="1"/>
  <c r="X830117" i="1"/>
  <c r="X830118" i="1"/>
  <c r="X830119" i="1"/>
  <c r="X830120" i="1"/>
  <c r="X830121" i="1"/>
  <c r="X830122" i="1"/>
  <c r="X830123" i="1"/>
  <c r="X830124" i="1"/>
  <c r="X830125" i="1"/>
  <c r="X830126" i="1"/>
  <c r="X830127" i="1"/>
  <c r="X830128" i="1"/>
  <c r="X830129" i="1"/>
  <c r="X830130" i="1"/>
  <c r="X830131" i="1"/>
  <c r="X830132" i="1"/>
  <c r="X830133" i="1"/>
  <c r="X830134" i="1"/>
  <c r="X830135" i="1"/>
  <c r="X830136" i="1"/>
  <c r="X830137" i="1"/>
  <c r="X830138" i="1"/>
  <c r="X830139" i="1"/>
  <c r="X830140" i="1"/>
  <c r="X830141" i="1"/>
  <c r="X830142" i="1"/>
  <c r="X830143" i="1"/>
  <c r="X830144" i="1"/>
  <c r="X830145" i="1"/>
  <c r="X830146" i="1"/>
  <c r="X830147" i="1"/>
  <c r="X830148" i="1"/>
  <c r="X830149" i="1"/>
  <c r="X830150" i="1"/>
  <c r="X830151" i="1"/>
  <c r="X830152" i="1"/>
  <c r="X830153" i="1"/>
  <c r="X830154" i="1"/>
  <c r="X830155" i="1"/>
  <c r="X830156" i="1"/>
  <c r="X830157" i="1"/>
  <c r="X830158" i="1"/>
  <c r="X830159" i="1"/>
  <c r="X830160" i="1"/>
  <c r="X830161" i="1"/>
  <c r="X830162" i="1"/>
  <c r="X830163" i="1"/>
  <c r="X830164" i="1"/>
  <c r="X830165" i="1"/>
  <c r="X830166" i="1"/>
  <c r="X830167" i="1"/>
  <c r="X830168" i="1"/>
  <c r="X830169" i="1"/>
  <c r="X830170" i="1"/>
  <c r="X830171" i="1"/>
  <c r="X830172" i="1"/>
  <c r="X830173" i="1"/>
  <c r="X830174" i="1"/>
  <c r="X830175" i="1"/>
  <c r="X830176" i="1"/>
  <c r="X830177" i="1"/>
  <c r="X830178" i="1"/>
  <c r="X830179" i="1"/>
  <c r="X830180" i="1"/>
  <c r="X830181" i="1"/>
  <c r="X830182" i="1"/>
  <c r="X830183" i="1"/>
  <c r="X830184" i="1"/>
  <c r="X830185" i="1"/>
  <c r="X830186" i="1"/>
  <c r="X830187" i="1"/>
  <c r="X830188" i="1"/>
  <c r="X830189" i="1"/>
  <c r="X830190" i="1"/>
  <c r="X830191" i="1"/>
  <c r="X830192" i="1"/>
  <c r="X830193" i="1"/>
  <c r="X830194" i="1"/>
  <c r="X830195" i="1"/>
  <c r="X830196" i="1"/>
  <c r="X830197" i="1"/>
  <c r="X830198" i="1"/>
  <c r="X830199" i="1"/>
  <c r="X830200" i="1"/>
  <c r="X830201" i="1"/>
  <c r="X830202" i="1"/>
  <c r="X830203" i="1"/>
  <c r="X830204" i="1"/>
  <c r="X830205" i="1"/>
  <c r="X830206" i="1"/>
  <c r="X830207" i="1"/>
  <c r="X830208" i="1"/>
  <c r="X830209" i="1"/>
  <c r="X830210" i="1"/>
  <c r="X830211" i="1"/>
  <c r="X830212" i="1"/>
  <c r="X830213" i="1"/>
  <c r="X830214" i="1"/>
  <c r="X830215" i="1"/>
  <c r="X830216" i="1"/>
  <c r="X830217" i="1"/>
  <c r="X830218" i="1"/>
  <c r="X830219" i="1"/>
  <c r="X830220" i="1"/>
  <c r="X830221" i="1"/>
  <c r="X830222" i="1"/>
  <c r="X830223" i="1"/>
  <c r="X830224" i="1"/>
  <c r="X830225" i="1"/>
  <c r="X830226" i="1"/>
  <c r="X830227" i="1"/>
  <c r="X830228" i="1"/>
  <c r="X830229" i="1"/>
  <c r="X830230" i="1"/>
  <c r="X830231" i="1"/>
  <c r="X830232" i="1"/>
  <c r="X830233" i="1"/>
  <c r="X830234" i="1"/>
  <c r="X830235" i="1"/>
  <c r="X830236" i="1"/>
  <c r="X830237" i="1"/>
  <c r="X830238" i="1"/>
  <c r="X830239" i="1"/>
  <c r="X830240" i="1"/>
  <c r="X830241" i="1"/>
  <c r="X830242" i="1"/>
  <c r="X830243" i="1"/>
  <c r="X830244" i="1"/>
  <c r="X830245" i="1"/>
  <c r="X830246" i="1"/>
  <c r="X830247" i="1"/>
  <c r="X830248" i="1"/>
  <c r="X830249" i="1"/>
  <c r="X830250" i="1"/>
  <c r="X830251" i="1"/>
  <c r="X830252" i="1"/>
  <c r="X830253" i="1"/>
  <c r="X830254" i="1"/>
  <c r="X830255" i="1"/>
  <c r="X830256" i="1"/>
  <c r="X830257" i="1"/>
  <c r="X830258" i="1"/>
  <c r="X830259" i="1"/>
  <c r="X830260" i="1"/>
  <c r="X830261" i="1"/>
  <c r="X830262" i="1"/>
  <c r="X830263" i="1"/>
  <c r="X830264" i="1"/>
  <c r="X830265" i="1"/>
  <c r="X830266" i="1"/>
  <c r="X830267" i="1"/>
  <c r="X830268" i="1"/>
  <c r="X830269" i="1"/>
  <c r="X830270" i="1"/>
  <c r="X830271" i="1"/>
  <c r="X830272" i="1"/>
  <c r="X830273" i="1"/>
  <c r="X830274" i="1"/>
  <c r="X830275" i="1"/>
  <c r="X830276" i="1"/>
  <c r="X830277" i="1"/>
  <c r="X830278" i="1"/>
  <c r="X830279" i="1"/>
  <c r="X830280" i="1"/>
  <c r="X830281" i="1"/>
  <c r="X830282" i="1"/>
  <c r="X830283" i="1"/>
  <c r="X830284" i="1"/>
  <c r="X830285" i="1"/>
  <c r="X830286" i="1"/>
  <c r="X830287" i="1"/>
  <c r="X830288" i="1"/>
  <c r="X830289" i="1"/>
  <c r="X830290" i="1"/>
  <c r="X830291" i="1"/>
  <c r="X830292" i="1"/>
  <c r="X830293" i="1"/>
  <c r="X830294" i="1"/>
  <c r="X830295" i="1"/>
  <c r="X830296" i="1"/>
  <c r="X830297" i="1"/>
  <c r="X830298" i="1"/>
  <c r="X830299" i="1"/>
  <c r="X830300" i="1"/>
  <c r="X830301" i="1"/>
  <c r="X830302" i="1"/>
  <c r="X830303" i="1"/>
  <c r="X830304" i="1"/>
  <c r="X830305" i="1"/>
  <c r="X830306" i="1"/>
  <c r="X830307" i="1"/>
  <c r="X830308" i="1"/>
  <c r="X830309" i="1"/>
  <c r="X830310" i="1"/>
  <c r="X830311" i="1"/>
  <c r="X830312" i="1"/>
  <c r="X830313" i="1"/>
  <c r="X830314" i="1"/>
  <c r="X830315" i="1"/>
  <c r="X830316" i="1"/>
  <c r="X830317" i="1"/>
  <c r="X830318" i="1"/>
  <c r="X830319" i="1"/>
  <c r="X830320" i="1"/>
  <c r="X830321" i="1"/>
  <c r="X830322" i="1"/>
  <c r="X830323" i="1"/>
  <c r="X830324" i="1"/>
  <c r="X830325" i="1"/>
  <c r="X830326" i="1"/>
  <c r="X830327" i="1"/>
  <c r="X830328" i="1"/>
  <c r="X830329" i="1"/>
  <c r="X830330" i="1"/>
  <c r="X830331" i="1"/>
  <c r="X830332" i="1"/>
  <c r="X830333" i="1"/>
  <c r="X830334" i="1"/>
  <c r="X830335" i="1"/>
  <c r="X830336" i="1"/>
  <c r="X830337" i="1"/>
  <c r="X830338" i="1"/>
  <c r="X830339" i="1"/>
  <c r="X830340" i="1"/>
  <c r="X830341" i="1"/>
  <c r="X830342" i="1"/>
  <c r="X830343" i="1"/>
  <c r="X830344" i="1"/>
  <c r="X830345" i="1"/>
  <c r="X830346" i="1"/>
  <c r="X830347" i="1"/>
  <c r="X830348" i="1"/>
  <c r="X830349" i="1"/>
  <c r="X830350" i="1"/>
  <c r="X830351" i="1"/>
  <c r="X830352" i="1"/>
  <c r="X830353" i="1"/>
  <c r="X830354" i="1"/>
  <c r="X830355" i="1"/>
  <c r="X830356" i="1"/>
  <c r="X830357" i="1"/>
  <c r="X830358" i="1"/>
  <c r="X830359" i="1"/>
  <c r="X830360" i="1"/>
  <c r="X830361" i="1"/>
  <c r="X830362" i="1"/>
  <c r="X830363" i="1"/>
  <c r="X830364" i="1"/>
  <c r="X830365" i="1"/>
  <c r="X830366" i="1"/>
  <c r="X830367" i="1"/>
  <c r="X830368" i="1"/>
  <c r="X830369" i="1"/>
  <c r="X830370" i="1"/>
  <c r="X830371" i="1"/>
  <c r="X830372" i="1"/>
  <c r="X830373" i="1"/>
  <c r="X830374" i="1"/>
  <c r="X830375" i="1"/>
  <c r="X830376" i="1"/>
  <c r="X830377" i="1"/>
  <c r="X830378" i="1"/>
  <c r="X830379" i="1"/>
  <c r="X830380" i="1"/>
  <c r="X830381" i="1"/>
  <c r="X830382" i="1"/>
  <c r="X830383" i="1"/>
  <c r="X830384" i="1"/>
  <c r="X830385" i="1"/>
  <c r="X830386" i="1"/>
  <c r="X830387" i="1"/>
  <c r="X830388" i="1"/>
  <c r="X830389" i="1"/>
  <c r="X830390" i="1"/>
  <c r="X830391" i="1"/>
  <c r="X830392" i="1"/>
  <c r="X830393" i="1"/>
  <c r="X830394" i="1"/>
  <c r="X830395" i="1"/>
  <c r="X830396" i="1"/>
  <c r="X830397" i="1"/>
  <c r="X830398" i="1"/>
  <c r="X830399" i="1"/>
  <c r="X830400" i="1"/>
  <c r="X830401" i="1"/>
  <c r="X830402" i="1"/>
  <c r="X830403" i="1"/>
  <c r="X830404" i="1"/>
  <c r="X830405" i="1"/>
  <c r="X830406" i="1"/>
  <c r="X830407" i="1"/>
  <c r="X830408" i="1"/>
  <c r="X830409" i="1"/>
  <c r="X830410" i="1"/>
  <c r="X830411" i="1"/>
  <c r="X830412" i="1"/>
  <c r="X830413" i="1"/>
  <c r="X830414" i="1"/>
  <c r="X830415" i="1"/>
  <c r="X830416" i="1"/>
  <c r="X830417" i="1"/>
  <c r="X830418" i="1"/>
  <c r="X830419" i="1"/>
  <c r="X830420" i="1"/>
  <c r="X830421" i="1"/>
  <c r="X830422" i="1"/>
  <c r="X830423" i="1"/>
  <c r="X830424" i="1"/>
  <c r="X830425" i="1"/>
  <c r="X830426" i="1"/>
  <c r="X830427" i="1"/>
  <c r="X830428" i="1"/>
  <c r="X830429" i="1"/>
  <c r="X830430" i="1"/>
  <c r="X830431" i="1"/>
  <c r="X830432" i="1"/>
  <c r="X830433" i="1"/>
  <c r="X830434" i="1"/>
  <c r="X830435" i="1"/>
  <c r="X830436" i="1"/>
  <c r="X830437" i="1"/>
  <c r="X830438" i="1"/>
  <c r="X830439" i="1"/>
  <c r="X830440" i="1"/>
  <c r="X830441" i="1"/>
  <c r="X830442" i="1"/>
  <c r="X830443" i="1"/>
  <c r="X830444" i="1"/>
  <c r="X830445" i="1"/>
  <c r="X830446" i="1"/>
  <c r="X830447" i="1"/>
  <c r="X830448" i="1"/>
  <c r="X830449" i="1"/>
  <c r="X830450" i="1"/>
  <c r="X830451" i="1"/>
  <c r="X830452" i="1"/>
  <c r="X830453" i="1"/>
  <c r="X830454" i="1"/>
  <c r="X830455" i="1"/>
  <c r="X830456" i="1"/>
  <c r="X830457" i="1"/>
  <c r="X830458" i="1"/>
  <c r="X830459" i="1"/>
  <c r="X830460" i="1"/>
  <c r="X830461" i="1"/>
  <c r="X830462" i="1"/>
  <c r="X830463" i="1"/>
  <c r="X830464" i="1"/>
  <c r="X830465" i="1"/>
  <c r="X830466" i="1"/>
  <c r="X830467" i="1"/>
  <c r="X830468" i="1"/>
  <c r="X830469" i="1"/>
  <c r="X830470" i="1"/>
  <c r="X830471" i="1"/>
  <c r="X830472" i="1"/>
  <c r="X830473" i="1"/>
  <c r="X830474" i="1"/>
  <c r="X830475" i="1"/>
  <c r="X830476" i="1"/>
  <c r="X830477" i="1"/>
  <c r="X830478" i="1"/>
  <c r="X830479" i="1"/>
  <c r="X830480" i="1"/>
  <c r="X830481" i="1"/>
  <c r="X830482" i="1"/>
  <c r="X830483" i="1"/>
  <c r="X830484" i="1"/>
  <c r="X830485" i="1"/>
  <c r="X830486" i="1"/>
  <c r="X830487" i="1"/>
  <c r="X830488" i="1"/>
  <c r="X830489" i="1"/>
  <c r="X830490" i="1"/>
  <c r="X830491" i="1"/>
  <c r="X830492" i="1"/>
  <c r="X830493" i="1"/>
  <c r="X830494" i="1"/>
  <c r="X830495" i="1"/>
  <c r="X830496" i="1"/>
  <c r="X830497" i="1"/>
  <c r="X830498" i="1"/>
  <c r="X830499" i="1"/>
  <c r="X830500" i="1"/>
  <c r="X830501" i="1"/>
  <c r="X830502" i="1"/>
  <c r="X830503" i="1"/>
  <c r="X830504" i="1"/>
  <c r="X830505" i="1"/>
  <c r="X830506" i="1"/>
  <c r="X830507" i="1"/>
  <c r="X830508" i="1"/>
  <c r="X830509" i="1"/>
  <c r="X830510" i="1"/>
  <c r="X830511" i="1"/>
  <c r="X830512" i="1"/>
  <c r="X830513" i="1"/>
  <c r="X830514" i="1"/>
  <c r="X830515" i="1"/>
  <c r="X830516" i="1"/>
  <c r="X830517" i="1"/>
  <c r="X830518" i="1"/>
  <c r="X830519" i="1"/>
  <c r="X830520" i="1"/>
  <c r="X830521" i="1"/>
  <c r="X830522" i="1"/>
  <c r="X830523" i="1"/>
  <c r="X830524" i="1"/>
  <c r="X830525" i="1"/>
  <c r="X830526" i="1"/>
  <c r="X830527" i="1"/>
  <c r="X830528" i="1"/>
  <c r="X830529" i="1"/>
  <c r="X830530" i="1"/>
  <c r="X830531" i="1"/>
  <c r="X830532" i="1"/>
  <c r="X830533" i="1"/>
  <c r="X830534" i="1"/>
  <c r="X830535" i="1"/>
  <c r="X830536" i="1"/>
  <c r="X830537" i="1"/>
  <c r="X830538" i="1"/>
  <c r="X830539" i="1"/>
  <c r="X830540" i="1"/>
  <c r="X830541" i="1"/>
  <c r="X830542" i="1"/>
  <c r="X830543" i="1"/>
  <c r="X830544" i="1"/>
  <c r="X830545" i="1"/>
  <c r="X830546" i="1"/>
  <c r="X830547" i="1"/>
  <c r="X830548" i="1"/>
  <c r="X830549" i="1"/>
  <c r="X830550" i="1"/>
  <c r="X830551" i="1"/>
  <c r="X830552" i="1"/>
  <c r="X830553" i="1"/>
  <c r="X830554" i="1"/>
  <c r="X830555" i="1"/>
  <c r="X830556" i="1"/>
  <c r="X830557" i="1"/>
  <c r="X830558" i="1"/>
  <c r="X830559" i="1"/>
  <c r="X830560" i="1"/>
  <c r="X830561" i="1"/>
  <c r="X830562" i="1"/>
  <c r="X830563" i="1"/>
  <c r="X830564" i="1"/>
  <c r="X830565" i="1"/>
  <c r="X830566" i="1"/>
  <c r="X830567" i="1"/>
  <c r="X830568" i="1"/>
  <c r="X830569" i="1"/>
  <c r="X830570" i="1"/>
  <c r="X830571" i="1"/>
  <c r="X830572" i="1"/>
  <c r="X830573" i="1"/>
  <c r="X830574" i="1"/>
  <c r="X830575" i="1"/>
  <c r="X830576" i="1"/>
  <c r="X830577" i="1"/>
  <c r="X830578" i="1"/>
  <c r="X830579" i="1"/>
  <c r="X830580" i="1"/>
  <c r="X830581" i="1"/>
  <c r="X830582" i="1"/>
  <c r="X830583" i="1"/>
  <c r="X830584" i="1"/>
  <c r="X830585" i="1"/>
  <c r="X830586" i="1"/>
  <c r="X830587" i="1"/>
  <c r="X830588" i="1"/>
  <c r="X830589" i="1"/>
  <c r="X830590" i="1"/>
  <c r="X830591" i="1"/>
  <c r="X830592" i="1"/>
  <c r="X830593" i="1"/>
  <c r="X830594" i="1"/>
  <c r="X830595" i="1"/>
  <c r="X830596" i="1"/>
  <c r="X830597" i="1"/>
  <c r="X830598" i="1"/>
  <c r="X830599" i="1"/>
  <c r="X830600" i="1"/>
  <c r="X830601" i="1"/>
  <c r="X830602" i="1"/>
  <c r="X830603" i="1"/>
  <c r="X830604" i="1"/>
  <c r="X830605" i="1"/>
  <c r="X830606" i="1"/>
  <c r="X830607" i="1"/>
  <c r="X830608" i="1"/>
  <c r="X830609" i="1"/>
  <c r="X830610" i="1"/>
  <c r="X830611" i="1"/>
  <c r="X830612" i="1"/>
  <c r="X830613" i="1"/>
  <c r="X830614" i="1"/>
  <c r="X830615" i="1"/>
  <c r="X830616" i="1"/>
  <c r="X830617" i="1"/>
  <c r="X830618" i="1"/>
  <c r="X830619" i="1"/>
  <c r="X830620" i="1"/>
  <c r="X830621" i="1"/>
  <c r="X830622" i="1"/>
  <c r="X830623" i="1"/>
  <c r="X830624" i="1"/>
  <c r="X830625" i="1"/>
  <c r="X830626" i="1"/>
  <c r="X830627" i="1"/>
  <c r="X830628" i="1"/>
  <c r="X830629" i="1"/>
  <c r="X830630" i="1"/>
  <c r="X830631" i="1"/>
  <c r="X830632" i="1"/>
  <c r="X830633" i="1"/>
  <c r="X830634" i="1"/>
  <c r="X830635" i="1"/>
  <c r="X830636" i="1"/>
  <c r="X830637" i="1"/>
  <c r="X830638" i="1"/>
  <c r="X830639" i="1"/>
  <c r="X830640" i="1"/>
  <c r="X830641" i="1"/>
  <c r="X830642" i="1"/>
  <c r="X830643" i="1"/>
  <c r="X830644" i="1"/>
  <c r="X830645" i="1"/>
  <c r="X830646" i="1"/>
  <c r="X830647" i="1"/>
  <c r="X830648" i="1"/>
  <c r="X830649" i="1"/>
  <c r="X830650" i="1"/>
  <c r="X830651" i="1"/>
  <c r="X830652" i="1"/>
  <c r="X830653" i="1"/>
  <c r="X830654" i="1"/>
  <c r="X830655" i="1"/>
  <c r="X830656" i="1"/>
  <c r="X830657" i="1"/>
  <c r="X830658" i="1"/>
  <c r="X830659" i="1"/>
  <c r="X830660" i="1"/>
  <c r="X830661" i="1"/>
  <c r="X830662" i="1"/>
  <c r="X830663" i="1"/>
  <c r="X830664" i="1"/>
  <c r="X830665" i="1"/>
  <c r="X830666" i="1"/>
  <c r="X830667" i="1"/>
  <c r="X830668" i="1"/>
  <c r="X830669" i="1"/>
  <c r="X830670" i="1"/>
  <c r="X830671" i="1"/>
  <c r="X830672" i="1"/>
  <c r="X830673" i="1"/>
  <c r="X830674" i="1"/>
  <c r="X830675" i="1"/>
  <c r="X830676" i="1"/>
  <c r="X830677" i="1"/>
  <c r="X830678" i="1"/>
  <c r="X830679" i="1"/>
  <c r="X830680" i="1"/>
  <c r="X830681" i="1"/>
  <c r="X830682" i="1"/>
  <c r="X830683" i="1"/>
  <c r="X830684" i="1"/>
  <c r="X830685" i="1"/>
  <c r="X830686" i="1"/>
  <c r="X830687" i="1"/>
  <c r="X830688" i="1"/>
  <c r="X830689" i="1"/>
  <c r="X830690" i="1"/>
  <c r="X830691" i="1"/>
  <c r="X830692" i="1"/>
  <c r="X830693" i="1"/>
  <c r="X830694" i="1"/>
  <c r="X830695" i="1"/>
  <c r="X830696" i="1"/>
  <c r="X830697" i="1"/>
  <c r="X830698" i="1"/>
  <c r="X830699" i="1"/>
  <c r="X830700" i="1"/>
  <c r="X830701" i="1"/>
  <c r="X830702" i="1"/>
  <c r="X830703" i="1"/>
  <c r="X830704" i="1"/>
  <c r="X830705" i="1"/>
  <c r="X830706" i="1"/>
  <c r="X830707" i="1"/>
  <c r="X830708" i="1"/>
  <c r="X830709" i="1"/>
  <c r="X830710" i="1"/>
  <c r="X830711" i="1"/>
  <c r="X830712" i="1"/>
  <c r="X830713" i="1"/>
  <c r="X830714" i="1"/>
  <c r="X830715" i="1"/>
  <c r="X830716" i="1"/>
  <c r="X830717" i="1"/>
  <c r="X830718" i="1"/>
  <c r="X830719" i="1"/>
  <c r="X830720" i="1"/>
  <c r="X830721" i="1"/>
  <c r="X830722" i="1"/>
  <c r="X830723" i="1"/>
  <c r="X830724" i="1"/>
  <c r="X830725" i="1"/>
  <c r="X830726" i="1"/>
  <c r="X830727" i="1"/>
  <c r="X830728" i="1"/>
  <c r="X830729" i="1"/>
  <c r="X830730" i="1"/>
  <c r="X830731" i="1"/>
  <c r="X830732" i="1"/>
  <c r="X830733" i="1"/>
  <c r="X830734" i="1"/>
  <c r="X830735" i="1"/>
  <c r="X830736" i="1"/>
  <c r="X830737" i="1"/>
  <c r="X830738" i="1"/>
  <c r="X830739" i="1"/>
  <c r="X830740" i="1"/>
  <c r="X830741" i="1"/>
  <c r="X830742" i="1"/>
  <c r="X830743" i="1"/>
  <c r="X830744" i="1"/>
  <c r="X830745" i="1"/>
  <c r="X830746" i="1"/>
  <c r="X830747" i="1"/>
  <c r="X830748" i="1"/>
  <c r="X830749" i="1"/>
  <c r="X830750" i="1"/>
  <c r="X830751" i="1"/>
  <c r="X830752" i="1"/>
  <c r="X830753" i="1"/>
  <c r="X830754" i="1"/>
  <c r="X830755" i="1"/>
  <c r="X830756" i="1"/>
  <c r="X830757" i="1"/>
  <c r="X830758" i="1"/>
  <c r="X830759" i="1"/>
  <c r="X830760" i="1"/>
  <c r="X830761" i="1"/>
  <c r="X830762" i="1"/>
  <c r="X830763" i="1"/>
  <c r="X830764" i="1"/>
  <c r="X830765" i="1"/>
  <c r="X830766" i="1"/>
  <c r="X830767" i="1"/>
  <c r="X830768" i="1"/>
  <c r="X830769" i="1"/>
  <c r="X830770" i="1"/>
  <c r="X830771" i="1"/>
  <c r="X830772" i="1"/>
  <c r="X830773" i="1"/>
  <c r="X830774" i="1"/>
  <c r="X830775" i="1"/>
  <c r="X830776" i="1"/>
  <c r="X830777" i="1"/>
  <c r="X830778" i="1"/>
  <c r="X830779" i="1"/>
  <c r="X830780" i="1"/>
  <c r="X830781" i="1"/>
  <c r="X830782" i="1"/>
  <c r="X830783" i="1"/>
  <c r="X830784" i="1"/>
  <c r="X830785" i="1"/>
  <c r="X830786" i="1"/>
  <c r="X830787" i="1"/>
  <c r="X830788" i="1"/>
  <c r="X830789" i="1"/>
  <c r="X830790" i="1"/>
  <c r="X830791" i="1"/>
  <c r="X830792" i="1"/>
  <c r="X830793" i="1"/>
  <c r="X830794" i="1"/>
  <c r="X830795" i="1"/>
  <c r="X830796" i="1"/>
  <c r="X830797" i="1"/>
  <c r="X830798" i="1"/>
  <c r="X830799" i="1"/>
  <c r="X830800" i="1"/>
  <c r="X830801" i="1"/>
  <c r="X830802" i="1"/>
  <c r="X830803" i="1"/>
  <c r="X830804" i="1"/>
  <c r="X830805" i="1"/>
  <c r="X830806" i="1"/>
  <c r="X830807" i="1"/>
  <c r="X830808" i="1"/>
  <c r="X830809" i="1"/>
  <c r="X830810" i="1"/>
  <c r="X830811" i="1"/>
  <c r="X830812" i="1"/>
  <c r="X830813" i="1"/>
  <c r="X830814" i="1"/>
  <c r="X830815" i="1"/>
  <c r="X830816" i="1"/>
  <c r="X830817" i="1"/>
  <c r="X830818" i="1"/>
  <c r="X830819" i="1"/>
  <c r="X830820" i="1"/>
  <c r="X830821" i="1"/>
  <c r="X830822" i="1"/>
  <c r="X830823" i="1"/>
  <c r="X830824" i="1"/>
  <c r="X830825" i="1"/>
  <c r="X830826" i="1"/>
  <c r="X830827" i="1"/>
  <c r="X830828" i="1"/>
  <c r="X830829" i="1"/>
  <c r="X830830" i="1"/>
  <c r="X830831" i="1"/>
  <c r="X830832" i="1"/>
  <c r="X830833" i="1"/>
  <c r="X830834" i="1"/>
  <c r="X830835" i="1"/>
  <c r="X830836" i="1"/>
  <c r="X830837" i="1"/>
  <c r="X830838" i="1"/>
  <c r="X830839" i="1"/>
  <c r="X830840" i="1"/>
  <c r="X830841" i="1"/>
  <c r="X830842" i="1"/>
  <c r="X830843" i="1"/>
  <c r="X830844" i="1"/>
  <c r="X830845" i="1"/>
  <c r="X830846" i="1"/>
  <c r="X830847" i="1"/>
  <c r="X830848" i="1"/>
  <c r="X830849" i="1"/>
  <c r="X830850" i="1"/>
  <c r="X830851" i="1"/>
  <c r="X830852" i="1"/>
  <c r="X830853" i="1"/>
  <c r="X830854" i="1"/>
  <c r="X830855" i="1"/>
  <c r="X830856" i="1"/>
  <c r="X830857" i="1"/>
  <c r="X830858" i="1"/>
  <c r="X830859" i="1"/>
  <c r="X830860" i="1"/>
  <c r="X830861" i="1"/>
  <c r="X830862" i="1"/>
  <c r="X830863" i="1"/>
  <c r="X830864" i="1"/>
  <c r="X830865" i="1"/>
  <c r="X830866" i="1"/>
  <c r="X830867" i="1"/>
  <c r="X830868" i="1"/>
  <c r="X830869" i="1"/>
  <c r="X830870" i="1"/>
  <c r="X830871" i="1"/>
  <c r="X830872" i="1"/>
  <c r="X830873" i="1"/>
  <c r="X830874" i="1"/>
  <c r="X830875" i="1"/>
  <c r="X830876" i="1"/>
  <c r="X830877" i="1"/>
  <c r="X830878" i="1"/>
  <c r="X830879" i="1"/>
  <c r="X830880" i="1"/>
  <c r="X830881" i="1"/>
  <c r="X830882" i="1"/>
  <c r="X830883" i="1"/>
  <c r="X830884" i="1"/>
  <c r="X830885" i="1"/>
  <c r="X830886" i="1"/>
  <c r="X830887" i="1"/>
  <c r="X830888" i="1"/>
  <c r="X830889" i="1"/>
  <c r="X830890" i="1"/>
  <c r="X830891" i="1"/>
  <c r="X830892" i="1"/>
  <c r="X830893" i="1"/>
  <c r="X830894" i="1"/>
  <c r="X830895" i="1"/>
  <c r="X830896" i="1"/>
  <c r="X830897" i="1"/>
  <c r="X830898" i="1"/>
  <c r="X830899" i="1"/>
  <c r="X830900" i="1"/>
  <c r="X830901" i="1"/>
  <c r="X830902" i="1"/>
  <c r="X830903" i="1"/>
  <c r="X830904" i="1"/>
  <c r="X830905" i="1"/>
  <c r="X830906" i="1"/>
  <c r="X830907" i="1"/>
  <c r="X830908" i="1"/>
  <c r="X830909" i="1"/>
  <c r="X830910" i="1"/>
  <c r="X830911" i="1"/>
  <c r="X830912" i="1"/>
  <c r="X830913" i="1"/>
  <c r="X830914" i="1"/>
  <c r="X830915" i="1"/>
  <c r="X830916" i="1"/>
  <c r="X830917" i="1"/>
  <c r="X830918" i="1"/>
  <c r="X830919" i="1"/>
  <c r="X830920" i="1"/>
  <c r="X830921" i="1"/>
  <c r="X830922" i="1"/>
  <c r="X830923" i="1"/>
  <c r="X830924" i="1"/>
  <c r="X830925" i="1"/>
  <c r="X830926" i="1"/>
  <c r="X830927" i="1"/>
  <c r="X830928" i="1"/>
  <c r="X830929" i="1"/>
  <c r="X830930" i="1"/>
  <c r="X830931" i="1"/>
  <c r="X830932" i="1"/>
  <c r="X830933" i="1"/>
  <c r="X830934" i="1"/>
  <c r="X830935" i="1"/>
  <c r="X830936" i="1"/>
  <c r="X830937" i="1"/>
  <c r="X830938" i="1"/>
  <c r="X830939" i="1"/>
  <c r="X830940" i="1"/>
  <c r="X830941" i="1"/>
  <c r="X830942" i="1"/>
  <c r="X830943" i="1"/>
  <c r="X830944" i="1"/>
  <c r="X830945" i="1"/>
  <c r="X830946" i="1"/>
  <c r="X830947" i="1"/>
  <c r="X830948" i="1"/>
  <c r="X830949" i="1"/>
  <c r="X830950" i="1"/>
  <c r="X830951" i="1"/>
  <c r="X830952" i="1"/>
  <c r="X830953" i="1"/>
  <c r="X830954" i="1"/>
  <c r="X830955" i="1"/>
  <c r="X830956" i="1"/>
  <c r="X830957" i="1"/>
  <c r="X830958" i="1"/>
  <c r="X830959" i="1"/>
  <c r="X830960" i="1"/>
  <c r="X830961" i="1"/>
  <c r="X830962" i="1"/>
  <c r="X830963" i="1"/>
  <c r="X830964" i="1"/>
  <c r="X830965" i="1"/>
  <c r="X830966" i="1"/>
  <c r="X830967" i="1"/>
  <c r="X830968" i="1"/>
  <c r="X830969" i="1"/>
  <c r="X830970" i="1"/>
  <c r="X830971" i="1"/>
  <c r="X830972" i="1"/>
  <c r="X830973" i="1"/>
  <c r="X830974" i="1"/>
  <c r="X830975" i="1"/>
  <c r="X830976" i="1"/>
  <c r="X830977" i="1"/>
  <c r="X830978" i="1"/>
  <c r="X830979" i="1"/>
  <c r="X830980" i="1"/>
  <c r="X830981" i="1"/>
  <c r="X830982" i="1"/>
  <c r="X830983" i="1"/>
  <c r="X830984" i="1"/>
  <c r="X830985" i="1"/>
  <c r="X830986" i="1"/>
  <c r="X830987" i="1"/>
  <c r="X830988" i="1"/>
  <c r="X830989" i="1"/>
  <c r="X830990" i="1"/>
  <c r="X830991" i="1"/>
  <c r="X830992" i="1"/>
  <c r="X830993" i="1"/>
  <c r="X830994" i="1"/>
  <c r="X830995" i="1"/>
  <c r="X830996" i="1"/>
  <c r="X830997" i="1"/>
  <c r="X830998" i="1"/>
  <c r="X830999" i="1"/>
  <c r="X831000" i="1"/>
  <c r="X831001" i="1"/>
  <c r="X831002" i="1"/>
  <c r="X831003" i="1"/>
  <c r="X831004" i="1"/>
  <c r="X831005" i="1"/>
  <c r="X831006" i="1"/>
  <c r="X831007" i="1"/>
  <c r="X831008" i="1"/>
  <c r="X831009" i="1"/>
  <c r="X831010" i="1"/>
  <c r="X831011" i="1"/>
  <c r="X831012" i="1"/>
  <c r="X831013" i="1"/>
  <c r="X831014" i="1"/>
  <c r="X831015" i="1"/>
  <c r="X831016" i="1"/>
  <c r="X831017" i="1"/>
  <c r="X831018" i="1"/>
  <c r="X831019" i="1"/>
  <c r="X831020" i="1"/>
  <c r="X831021" i="1"/>
  <c r="X831022" i="1"/>
  <c r="X831023" i="1"/>
  <c r="X831024" i="1"/>
  <c r="X831025" i="1"/>
  <c r="X831026" i="1"/>
  <c r="X831027" i="1"/>
  <c r="X831028" i="1"/>
  <c r="X831029" i="1"/>
  <c r="X831030" i="1"/>
  <c r="X831031" i="1"/>
  <c r="X831032" i="1"/>
  <c r="X831033" i="1"/>
  <c r="X831034" i="1"/>
  <c r="X831035" i="1"/>
  <c r="X831036" i="1"/>
  <c r="X831037" i="1"/>
  <c r="X831038" i="1"/>
  <c r="X831039" i="1"/>
  <c r="X831040" i="1"/>
  <c r="X831041" i="1"/>
  <c r="X831042" i="1"/>
  <c r="X831043" i="1"/>
  <c r="X831044" i="1"/>
  <c r="X831045" i="1"/>
  <c r="X831046" i="1"/>
  <c r="X831047" i="1"/>
  <c r="X831048" i="1"/>
  <c r="X831049" i="1"/>
  <c r="X831050" i="1"/>
  <c r="X831051" i="1"/>
  <c r="X831052" i="1"/>
  <c r="X831053" i="1"/>
  <c r="X831054" i="1"/>
  <c r="X831055" i="1"/>
  <c r="X831056" i="1"/>
  <c r="X831057" i="1"/>
  <c r="X831058" i="1"/>
  <c r="X831059" i="1"/>
  <c r="X831060" i="1"/>
  <c r="X831061" i="1"/>
  <c r="X831062" i="1"/>
  <c r="X831063" i="1"/>
  <c r="X831064" i="1"/>
  <c r="X831065" i="1"/>
  <c r="X831066" i="1"/>
  <c r="X831067" i="1"/>
  <c r="X831068" i="1"/>
  <c r="X831069" i="1"/>
  <c r="X831070" i="1"/>
  <c r="X831071" i="1"/>
  <c r="X831072" i="1"/>
  <c r="X831073" i="1"/>
  <c r="X831074" i="1"/>
  <c r="X831075" i="1"/>
  <c r="X831076" i="1"/>
  <c r="X831077" i="1"/>
  <c r="X831078" i="1"/>
  <c r="X831079" i="1"/>
  <c r="X831080" i="1"/>
  <c r="X831081" i="1"/>
  <c r="X831082" i="1"/>
  <c r="X831083" i="1"/>
  <c r="X831084" i="1"/>
  <c r="X831085" i="1"/>
  <c r="X831086" i="1"/>
  <c r="X831087" i="1"/>
  <c r="X831088" i="1"/>
  <c r="X831089" i="1"/>
  <c r="X831090" i="1"/>
  <c r="X831091" i="1"/>
  <c r="X831092" i="1"/>
  <c r="X831093" i="1"/>
  <c r="X831094" i="1"/>
  <c r="X831095" i="1"/>
  <c r="X831096" i="1"/>
  <c r="X831097" i="1"/>
  <c r="X831098" i="1"/>
  <c r="X831099" i="1"/>
  <c r="X831100" i="1"/>
  <c r="X831101" i="1"/>
  <c r="X831102" i="1"/>
  <c r="X831103" i="1"/>
  <c r="X831104" i="1"/>
  <c r="X831105" i="1"/>
  <c r="X831106" i="1"/>
  <c r="X831107" i="1"/>
  <c r="X831108" i="1"/>
  <c r="X831109" i="1"/>
  <c r="X831110" i="1"/>
  <c r="X831111" i="1"/>
  <c r="X831112" i="1"/>
  <c r="X831113" i="1"/>
  <c r="X831114" i="1"/>
  <c r="X831115" i="1"/>
  <c r="X831116" i="1"/>
  <c r="X831117" i="1"/>
  <c r="X831118" i="1"/>
  <c r="X831119" i="1"/>
  <c r="X831120" i="1"/>
  <c r="X831121" i="1"/>
  <c r="X831122" i="1"/>
  <c r="X831123" i="1"/>
  <c r="X831124" i="1"/>
  <c r="X831125" i="1"/>
  <c r="X831126" i="1"/>
  <c r="X831127" i="1"/>
  <c r="X831128" i="1"/>
  <c r="X831129" i="1"/>
  <c r="X831130" i="1"/>
  <c r="X831131" i="1"/>
  <c r="X831132" i="1"/>
  <c r="X831133" i="1"/>
  <c r="X831134" i="1"/>
  <c r="X831135" i="1"/>
  <c r="X831136" i="1"/>
  <c r="X831137" i="1"/>
  <c r="X831138" i="1"/>
  <c r="X831139" i="1"/>
  <c r="X831140" i="1"/>
  <c r="X831141" i="1"/>
  <c r="X831142" i="1"/>
  <c r="X831143" i="1"/>
  <c r="X831144" i="1"/>
  <c r="X831145" i="1"/>
  <c r="X831146" i="1"/>
  <c r="X831147" i="1"/>
  <c r="X831148" i="1"/>
  <c r="X831149" i="1"/>
  <c r="X831150" i="1"/>
  <c r="X831151" i="1"/>
  <c r="X831152" i="1"/>
  <c r="X831153" i="1"/>
  <c r="X831154" i="1"/>
  <c r="X831155" i="1"/>
  <c r="X831156" i="1"/>
  <c r="X831157" i="1"/>
  <c r="X831158" i="1"/>
  <c r="X831159" i="1"/>
  <c r="X831160" i="1"/>
  <c r="X831161" i="1"/>
  <c r="X831162" i="1"/>
  <c r="X831163" i="1"/>
  <c r="X831164" i="1"/>
  <c r="X831165" i="1"/>
  <c r="X831166" i="1"/>
  <c r="X831167" i="1"/>
  <c r="X831168" i="1"/>
  <c r="X831169" i="1"/>
  <c r="X831170" i="1"/>
  <c r="X831171" i="1"/>
  <c r="X831172" i="1"/>
  <c r="X831173" i="1"/>
  <c r="X831174" i="1"/>
  <c r="X831175" i="1"/>
  <c r="X831176" i="1"/>
  <c r="X831177" i="1"/>
  <c r="X831178" i="1"/>
  <c r="X831179" i="1"/>
  <c r="X831180" i="1"/>
  <c r="X831181" i="1"/>
  <c r="X831182" i="1"/>
  <c r="X831183" i="1"/>
  <c r="X831184" i="1"/>
  <c r="X831185" i="1"/>
  <c r="X831186" i="1"/>
  <c r="X831187" i="1"/>
  <c r="X831188" i="1"/>
  <c r="X831189" i="1"/>
  <c r="X831190" i="1"/>
  <c r="X831191" i="1"/>
  <c r="X831192" i="1"/>
  <c r="X831193" i="1"/>
  <c r="X831194" i="1"/>
  <c r="X831195" i="1"/>
  <c r="X831196" i="1"/>
  <c r="X831197" i="1"/>
  <c r="X831198" i="1"/>
  <c r="X831199" i="1"/>
  <c r="X831200" i="1"/>
  <c r="X831201" i="1"/>
  <c r="X831202" i="1"/>
  <c r="X831203" i="1"/>
  <c r="X831204" i="1"/>
  <c r="X831205" i="1"/>
  <c r="X831206" i="1"/>
  <c r="X831207" i="1"/>
  <c r="X831208" i="1"/>
  <c r="X831209" i="1"/>
  <c r="X831210" i="1"/>
  <c r="X831211" i="1"/>
  <c r="X831212" i="1"/>
  <c r="X831213" i="1"/>
  <c r="X831214" i="1"/>
  <c r="X831215" i="1"/>
  <c r="X831216" i="1"/>
  <c r="X831217" i="1"/>
  <c r="X831218" i="1"/>
  <c r="X831219" i="1"/>
  <c r="X831220" i="1"/>
  <c r="X831221" i="1"/>
  <c r="X831222" i="1"/>
  <c r="X831223" i="1"/>
  <c r="X831224" i="1"/>
  <c r="X831225" i="1"/>
  <c r="X831226" i="1"/>
  <c r="X831227" i="1"/>
  <c r="X831228" i="1"/>
  <c r="X831229" i="1"/>
  <c r="X831230" i="1"/>
  <c r="X831231" i="1"/>
  <c r="X831232" i="1"/>
  <c r="X831233" i="1"/>
  <c r="X831234" i="1"/>
  <c r="X831235" i="1"/>
  <c r="X831236" i="1"/>
  <c r="X831237" i="1"/>
  <c r="X831238" i="1"/>
  <c r="X831239" i="1"/>
  <c r="X831240" i="1"/>
  <c r="X831241" i="1"/>
  <c r="X831242" i="1"/>
  <c r="X831243" i="1"/>
  <c r="X831244" i="1"/>
  <c r="X831245" i="1"/>
  <c r="X831246" i="1"/>
  <c r="X831247" i="1"/>
  <c r="X831248" i="1"/>
  <c r="X831249" i="1"/>
  <c r="X831250" i="1"/>
  <c r="X831251" i="1"/>
  <c r="X831252" i="1"/>
  <c r="X831253" i="1"/>
  <c r="X831254" i="1"/>
  <c r="X831255" i="1"/>
  <c r="X831256" i="1"/>
  <c r="X831257" i="1"/>
  <c r="X831258" i="1"/>
  <c r="X831259" i="1"/>
  <c r="X831260" i="1"/>
  <c r="X831261" i="1"/>
  <c r="X831262" i="1"/>
  <c r="X831263" i="1"/>
  <c r="X831264" i="1"/>
  <c r="X831265" i="1"/>
  <c r="X831266" i="1"/>
  <c r="X831267" i="1"/>
  <c r="X831268" i="1"/>
  <c r="X831269" i="1"/>
  <c r="X831270" i="1"/>
  <c r="X831271" i="1"/>
  <c r="X831272" i="1"/>
  <c r="X831273" i="1"/>
  <c r="X831274" i="1"/>
  <c r="X831275" i="1"/>
  <c r="X831276" i="1"/>
  <c r="X831277" i="1"/>
  <c r="X831278" i="1"/>
  <c r="X831279" i="1"/>
  <c r="X831280" i="1"/>
  <c r="X831281" i="1"/>
  <c r="X831282" i="1"/>
  <c r="X831283" i="1"/>
  <c r="X831284" i="1"/>
  <c r="X831285" i="1"/>
  <c r="X831286" i="1"/>
  <c r="X831287" i="1"/>
  <c r="X831288" i="1"/>
  <c r="X831289" i="1"/>
  <c r="X831290" i="1"/>
  <c r="X831291" i="1"/>
  <c r="X831292" i="1"/>
  <c r="X831293" i="1"/>
  <c r="X831294" i="1"/>
  <c r="X831295" i="1"/>
  <c r="X831296" i="1"/>
  <c r="X831297" i="1"/>
  <c r="X831298" i="1"/>
  <c r="X831299" i="1"/>
  <c r="X831300" i="1"/>
  <c r="X831301" i="1"/>
  <c r="X831302" i="1"/>
  <c r="X831303" i="1"/>
  <c r="X831304" i="1"/>
  <c r="X831305" i="1"/>
  <c r="X831306" i="1"/>
  <c r="X831307" i="1"/>
  <c r="X831308" i="1"/>
  <c r="X831309" i="1"/>
  <c r="X831310" i="1"/>
  <c r="X831311" i="1"/>
  <c r="X831312" i="1"/>
  <c r="X831313" i="1"/>
  <c r="X831314" i="1"/>
  <c r="X831315" i="1"/>
  <c r="X831316" i="1"/>
  <c r="X831317" i="1"/>
  <c r="X831318" i="1"/>
  <c r="X831319" i="1"/>
  <c r="X831320" i="1"/>
  <c r="X831321" i="1"/>
  <c r="X831322" i="1"/>
  <c r="X831323" i="1"/>
  <c r="X831324" i="1"/>
  <c r="X831325" i="1"/>
  <c r="X831326" i="1"/>
  <c r="X831327" i="1"/>
  <c r="X831328" i="1"/>
  <c r="X831329" i="1"/>
  <c r="X831330" i="1"/>
  <c r="X831331" i="1"/>
  <c r="X831332" i="1"/>
  <c r="X831333" i="1"/>
  <c r="X831334" i="1"/>
  <c r="X831335" i="1"/>
  <c r="X831336" i="1"/>
  <c r="X831337" i="1"/>
  <c r="X831338" i="1"/>
  <c r="X831339" i="1"/>
  <c r="X831340" i="1"/>
  <c r="X831341" i="1"/>
  <c r="X831342" i="1"/>
  <c r="X831343" i="1"/>
  <c r="X831344" i="1"/>
  <c r="X831345" i="1"/>
  <c r="X831346" i="1"/>
  <c r="X831347" i="1"/>
  <c r="X831348" i="1"/>
  <c r="X831349" i="1"/>
  <c r="X831350" i="1"/>
  <c r="X831351" i="1"/>
  <c r="X831352" i="1"/>
  <c r="X831353" i="1"/>
  <c r="X831354" i="1"/>
  <c r="X831355" i="1"/>
  <c r="X831356" i="1"/>
  <c r="X831357" i="1"/>
  <c r="X831358" i="1"/>
  <c r="X831359" i="1"/>
  <c r="X831360" i="1"/>
  <c r="X831361" i="1"/>
  <c r="X831362" i="1"/>
  <c r="X831363" i="1"/>
  <c r="X831364" i="1"/>
  <c r="X831365" i="1"/>
  <c r="X831366" i="1"/>
  <c r="X831367" i="1"/>
  <c r="X831368" i="1"/>
  <c r="X831369" i="1"/>
  <c r="X831370" i="1"/>
  <c r="X831371" i="1"/>
  <c r="X831372" i="1"/>
  <c r="X831373" i="1"/>
  <c r="X831374" i="1"/>
  <c r="X831375" i="1"/>
  <c r="X831376" i="1"/>
  <c r="X831377" i="1"/>
  <c r="X831378" i="1"/>
  <c r="X831379" i="1"/>
  <c r="X831380" i="1"/>
  <c r="X831381" i="1"/>
  <c r="X831382" i="1"/>
  <c r="X831383" i="1"/>
  <c r="X831384" i="1"/>
  <c r="X831385" i="1"/>
  <c r="X831386" i="1"/>
  <c r="X831387" i="1"/>
  <c r="X831388" i="1"/>
  <c r="X831389" i="1"/>
  <c r="X831390" i="1"/>
  <c r="X831391" i="1"/>
  <c r="X831392" i="1"/>
  <c r="X831393" i="1"/>
  <c r="X831394" i="1"/>
  <c r="X831395" i="1"/>
  <c r="X831396" i="1"/>
  <c r="X831397" i="1"/>
  <c r="X831398" i="1"/>
  <c r="X831399" i="1"/>
  <c r="X831400" i="1"/>
  <c r="X831401" i="1"/>
  <c r="X831402" i="1"/>
  <c r="X831403" i="1"/>
  <c r="X831404" i="1"/>
  <c r="X831405" i="1"/>
  <c r="X831406" i="1"/>
  <c r="X831407" i="1"/>
  <c r="X831408" i="1"/>
  <c r="X831409" i="1"/>
  <c r="X831410" i="1"/>
  <c r="X831411" i="1"/>
  <c r="X831412" i="1"/>
  <c r="X831413" i="1"/>
  <c r="X831414" i="1"/>
  <c r="X831415" i="1"/>
  <c r="X831416" i="1"/>
  <c r="X831417" i="1"/>
  <c r="X831418" i="1"/>
  <c r="X831419" i="1"/>
  <c r="X831420" i="1"/>
  <c r="X831421" i="1"/>
  <c r="X831422" i="1"/>
  <c r="X831423" i="1"/>
  <c r="X831424" i="1"/>
  <c r="X831425" i="1"/>
  <c r="X831426" i="1"/>
  <c r="X831427" i="1"/>
  <c r="X831428" i="1"/>
  <c r="X831429" i="1"/>
  <c r="X831430" i="1"/>
  <c r="X831431" i="1"/>
  <c r="X831432" i="1"/>
  <c r="X831433" i="1"/>
  <c r="X831434" i="1"/>
  <c r="X831435" i="1"/>
  <c r="X831436" i="1"/>
  <c r="X831437" i="1"/>
  <c r="X831438" i="1"/>
  <c r="X831439" i="1"/>
  <c r="X831440" i="1"/>
  <c r="X831441" i="1"/>
  <c r="X831442" i="1"/>
  <c r="X831443" i="1"/>
  <c r="X831444" i="1"/>
  <c r="X831445" i="1"/>
  <c r="X831446" i="1"/>
  <c r="X831447" i="1"/>
  <c r="X831448" i="1"/>
  <c r="X831449" i="1"/>
  <c r="X831450" i="1"/>
  <c r="X831451" i="1"/>
  <c r="X831452" i="1"/>
  <c r="X831453" i="1"/>
  <c r="X831454" i="1"/>
  <c r="X831455" i="1"/>
  <c r="X831456" i="1"/>
  <c r="X831457" i="1"/>
  <c r="X831458" i="1"/>
  <c r="X831459" i="1"/>
  <c r="X831460" i="1"/>
  <c r="X831461" i="1"/>
  <c r="X831462" i="1"/>
  <c r="X831463" i="1"/>
  <c r="X831464" i="1"/>
  <c r="X831465" i="1"/>
  <c r="X831466" i="1"/>
  <c r="X831467" i="1"/>
  <c r="X831468" i="1"/>
  <c r="X831469" i="1"/>
  <c r="X831470" i="1"/>
  <c r="X831471" i="1"/>
  <c r="X831472" i="1"/>
  <c r="X831473" i="1"/>
  <c r="X831474" i="1"/>
  <c r="X831475" i="1"/>
  <c r="X831476" i="1"/>
  <c r="X831477" i="1"/>
  <c r="X831478" i="1"/>
  <c r="X831479" i="1"/>
  <c r="X831480" i="1"/>
  <c r="X831481" i="1"/>
  <c r="X831482" i="1"/>
  <c r="X831483" i="1"/>
  <c r="X831484" i="1"/>
  <c r="X831485" i="1"/>
  <c r="X831486" i="1"/>
  <c r="X831487" i="1"/>
  <c r="X831488" i="1"/>
  <c r="X831489" i="1"/>
  <c r="X831490" i="1"/>
  <c r="X831491" i="1"/>
  <c r="X831492" i="1"/>
  <c r="X831493" i="1"/>
  <c r="X831494" i="1"/>
  <c r="X831495" i="1"/>
  <c r="X831496" i="1"/>
  <c r="X831497" i="1"/>
  <c r="X831498" i="1"/>
  <c r="X831499" i="1"/>
  <c r="X831500" i="1"/>
  <c r="X831501" i="1"/>
  <c r="X831502" i="1"/>
  <c r="X831503" i="1"/>
  <c r="X831504" i="1"/>
  <c r="X831505" i="1"/>
  <c r="X831506" i="1"/>
  <c r="X831507" i="1"/>
  <c r="X831508" i="1"/>
  <c r="X831509" i="1"/>
  <c r="X831510" i="1"/>
  <c r="X831511" i="1"/>
  <c r="X831512" i="1"/>
  <c r="X831513" i="1"/>
  <c r="X831514" i="1"/>
  <c r="X831515" i="1"/>
  <c r="X831516" i="1"/>
  <c r="X831517" i="1"/>
  <c r="X831518" i="1"/>
  <c r="X831519" i="1"/>
  <c r="X831520" i="1"/>
  <c r="X831521" i="1"/>
  <c r="X831522" i="1"/>
  <c r="X831523" i="1"/>
  <c r="X831524" i="1"/>
  <c r="X831525" i="1"/>
  <c r="X831526" i="1"/>
  <c r="X831527" i="1"/>
  <c r="X831528" i="1"/>
  <c r="X831529" i="1"/>
  <c r="X831530" i="1"/>
  <c r="X831531" i="1"/>
  <c r="X831532" i="1"/>
  <c r="X831533" i="1"/>
  <c r="X831534" i="1"/>
  <c r="X831535" i="1"/>
  <c r="X831536" i="1"/>
  <c r="X831537" i="1"/>
  <c r="X831538" i="1"/>
  <c r="X831539" i="1"/>
  <c r="X831540" i="1"/>
  <c r="X831541" i="1"/>
  <c r="X831542" i="1"/>
  <c r="X831543" i="1"/>
  <c r="X831544" i="1"/>
  <c r="X831545" i="1"/>
  <c r="X831546" i="1"/>
  <c r="X831547" i="1"/>
  <c r="X831548" i="1"/>
  <c r="X831549" i="1"/>
  <c r="X831550" i="1"/>
  <c r="X831551" i="1"/>
  <c r="X831552" i="1"/>
  <c r="X831553" i="1"/>
  <c r="X831554" i="1"/>
  <c r="X831555" i="1"/>
  <c r="X831556" i="1"/>
  <c r="X831557" i="1"/>
  <c r="X831558" i="1"/>
  <c r="X831559" i="1"/>
  <c r="X831560" i="1"/>
  <c r="X831561" i="1"/>
  <c r="X831562" i="1"/>
  <c r="X831563" i="1"/>
  <c r="X831564" i="1"/>
  <c r="X831565" i="1"/>
  <c r="X831566" i="1"/>
  <c r="X831567" i="1"/>
  <c r="X831568" i="1"/>
  <c r="X831569" i="1"/>
  <c r="X831570" i="1"/>
  <c r="X831571" i="1"/>
  <c r="X831572" i="1"/>
  <c r="X831573" i="1"/>
  <c r="X831574" i="1"/>
  <c r="X831575" i="1"/>
  <c r="X831576" i="1"/>
  <c r="X831577" i="1"/>
  <c r="X831578" i="1"/>
  <c r="X831579" i="1"/>
  <c r="X831580" i="1"/>
  <c r="X831581" i="1"/>
  <c r="X831582" i="1"/>
  <c r="X831583" i="1"/>
  <c r="X831584" i="1"/>
  <c r="X831585" i="1"/>
  <c r="X831586" i="1"/>
  <c r="X831587" i="1"/>
  <c r="X831588" i="1"/>
  <c r="X831589" i="1"/>
  <c r="X831590" i="1"/>
  <c r="X831591" i="1"/>
  <c r="X831592" i="1"/>
  <c r="X831593" i="1"/>
  <c r="X831594" i="1"/>
  <c r="X831595" i="1"/>
  <c r="X831596" i="1"/>
  <c r="X831597" i="1"/>
  <c r="X831598" i="1"/>
  <c r="X831599" i="1"/>
  <c r="X831600" i="1"/>
  <c r="X831601" i="1"/>
  <c r="X831602" i="1"/>
  <c r="X831603" i="1"/>
  <c r="X831604" i="1"/>
  <c r="X831605" i="1"/>
  <c r="X831606" i="1"/>
  <c r="X831607" i="1"/>
  <c r="X831608" i="1"/>
  <c r="X831609" i="1"/>
  <c r="X831610" i="1"/>
  <c r="X831611" i="1"/>
  <c r="X831612" i="1"/>
  <c r="X831613" i="1"/>
  <c r="X831614" i="1"/>
  <c r="X831615" i="1"/>
  <c r="X831616" i="1"/>
  <c r="X831617" i="1"/>
  <c r="X831618" i="1"/>
  <c r="X831619" i="1"/>
  <c r="X831620" i="1"/>
  <c r="X831621" i="1"/>
  <c r="X831622" i="1"/>
  <c r="X831623" i="1"/>
  <c r="X831624" i="1"/>
  <c r="X831625" i="1"/>
  <c r="X831626" i="1"/>
  <c r="X831627" i="1"/>
  <c r="X831628" i="1"/>
  <c r="X831629" i="1"/>
  <c r="X831630" i="1"/>
  <c r="X831631" i="1"/>
  <c r="X831632" i="1"/>
  <c r="X831633" i="1"/>
  <c r="X831634" i="1"/>
  <c r="X831635" i="1"/>
  <c r="X831636" i="1"/>
  <c r="X831637" i="1"/>
  <c r="X831638" i="1"/>
  <c r="X831639" i="1"/>
  <c r="X831640" i="1"/>
  <c r="X831641" i="1"/>
  <c r="X831642" i="1"/>
  <c r="X831643" i="1"/>
  <c r="X831644" i="1"/>
  <c r="X831645" i="1"/>
  <c r="X831646" i="1"/>
  <c r="X831647" i="1"/>
  <c r="X831648" i="1"/>
  <c r="X831649" i="1"/>
  <c r="X831650" i="1"/>
  <c r="X831651" i="1"/>
  <c r="X831652" i="1"/>
  <c r="X831653" i="1"/>
  <c r="X831654" i="1"/>
  <c r="X831655" i="1"/>
  <c r="X831656" i="1"/>
  <c r="X831657" i="1"/>
  <c r="X831658" i="1"/>
  <c r="X831659" i="1"/>
  <c r="X831660" i="1"/>
  <c r="X831661" i="1"/>
  <c r="X831662" i="1"/>
  <c r="X831663" i="1"/>
  <c r="X831664" i="1"/>
  <c r="X831665" i="1"/>
  <c r="X831666" i="1"/>
  <c r="X831667" i="1"/>
  <c r="X831668" i="1"/>
  <c r="X831669" i="1"/>
  <c r="X831670" i="1"/>
  <c r="X831671" i="1"/>
  <c r="X831672" i="1"/>
  <c r="X831673" i="1"/>
  <c r="X831674" i="1"/>
  <c r="X831675" i="1"/>
  <c r="X831676" i="1"/>
  <c r="X831677" i="1"/>
  <c r="X831678" i="1"/>
  <c r="X831679" i="1"/>
  <c r="X831680" i="1"/>
  <c r="X831681" i="1"/>
  <c r="X831682" i="1"/>
  <c r="X831683" i="1"/>
  <c r="X831684" i="1"/>
  <c r="X831685" i="1"/>
  <c r="X831686" i="1"/>
  <c r="X831687" i="1"/>
  <c r="X831688" i="1"/>
  <c r="X831689" i="1"/>
  <c r="X831690" i="1"/>
  <c r="X831691" i="1"/>
  <c r="X831692" i="1"/>
  <c r="X831693" i="1"/>
  <c r="X831694" i="1"/>
  <c r="X831695" i="1"/>
  <c r="X831696" i="1"/>
  <c r="X831697" i="1"/>
  <c r="X831698" i="1"/>
  <c r="X831699" i="1"/>
  <c r="X831700" i="1"/>
  <c r="X831701" i="1"/>
  <c r="X831702" i="1"/>
  <c r="X831703" i="1"/>
  <c r="X831704" i="1"/>
  <c r="X831705" i="1"/>
  <c r="X831706" i="1"/>
  <c r="X831707" i="1"/>
  <c r="X831708" i="1"/>
  <c r="X831709" i="1"/>
  <c r="X831710" i="1"/>
  <c r="X831711" i="1"/>
  <c r="X831712" i="1"/>
  <c r="X831713" i="1"/>
  <c r="X831714" i="1"/>
  <c r="X831715" i="1"/>
  <c r="X831716" i="1"/>
  <c r="X831717" i="1"/>
  <c r="X831718" i="1"/>
  <c r="X831719" i="1"/>
  <c r="X831720" i="1"/>
  <c r="X831721" i="1"/>
  <c r="X831722" i="1"/>
  <c r="X831723" i="1"/>
  <c r="X831724" i="1"/>
  <c r="X831725" i="1"/>
  <c r="X831726" i="1"/>
  <c r="X831727" i="1"/>
  <c r="X831728" i="1"/>
  <c r="X831729" i="1"/>
  <c r="X831730" i="1"/>
  <c r="X831731" i="1"/>
  <c r="X831732" i="1"/>
  <c r="X831733" i="1"/>
  <c r="X831734" i="1"/>
  <c r="X831735" i="1"/>
  <c r="X831736" i="1"/>
  <c r="X831737" i="1"/>
  <c r="X831738" i="1"/>
  <c r="X831739" i="1"/>
  <c r="X831740" i="1"/>
  <c r="X831741" i="1"/>
  <c r="X831742" i="1"/>
  <c r="X831743" i="1"/>
  <c r="X831744" i="1"/>
  <c r="X831745" i="1"/>
  <c r="X831746" i="1"/>
  <c r="X831747" i="1"/>
  <c r="X831748" i="1"/>
  <c r="X831749" i="1"/>
  <c r="X831750" i="1"/>
  <c r="X831751" i="1"/>
  <c r="X831752" i="1"/>
  <c r="X831753" i="1"/>
  <c r="X831754" i="1"/>
  <c r="X831755" i="1"/>
  <c r="X831756" i="1"/>
  <c r="X831757" i="1"/>
  <c r="X831758" i="1"/>
  <c r="X831759" i="1"/>
  <c r="X831760" i="1"/>
  <c r="X831761" i="1"/>
  <c r="X831762" i="1"/>
  <c r="X831763" i="1"/>
  <c r="X831764" i="1"/>
  <c r="X831765" i="1"/>
  <c r="X831766" i="1"/>
  <c r="X831767" i="1"/>
  <c r="X831768" i="1"/>
  <c r="X831769" i="1"/>
  <c r="X831770" i="1"/>
  <c r="X831771" i="1"/>
  <c r="X831772" i="1"/>
  <c r="X831773" i="1"/>
  <c r="X831774" i="1"/>
  <c r="X831775" i="1"/>
  <c r="X831776" i="1"/>
  <c r="X831777" i="1"/>
  <c r="X831778" i="1"/>
  <c r="X831779" i="1"/>
  <c r="X831780" i="1"/>
  <c r="X831781" i="1"/>
  <c r="X831782" i="1"/>
  <c r="X831783" i="1"/>
  <c r="X831784" i="1"/>
  <c r="X831785" i="1"/>
  <c r="X831786" i="1"/>
  <c r="X831787" i="1"/>
  <c r="X831788" i="1"/>
  <c r="X831789" i="1"/>
  <c r="X831790" i="1"/>
  <c r="X831791" i="1"/>
  <c r="X831792" i="1"/>
  <c r="X831793" i="1"/>
  <c r="X831794" i="1"/>
  <c r="X831795" i="1"/>
  <c r="X831796" i="1"/>
  <c r="X831797" i="1"/>
  <c r="X831798" i="1"/>
  <c r="X831799" i="1"/>
  <c r="X831800" i="1"/>
  <c r="X831801" i="1"/>
  <c r="X831802" i="1"/>
  <c r="X831803" i="1"/>
  <c r="X831804" i="1"/>
  <c r="X831805" i="1"/>
  <c r="X831806" i="1"/>
  <c r="X831807" i="1"/>
  <c r="X831808" i="1"/>
  <c r="X831809" i="1"/>
  <c r="X831810" i="1"/>
  <c r="X831811" i="1"/>
  <c r="X831812" i="1"/>
  <c r="X831813" i="1"/>
  <c r="X831814" i="1"/>
  <c r="X831815" i="1"/>
  <c r="X831816" i="1"/>
  <c r="X831817" i="1"/>
  <c r="X831818" i="1"/>
  <c r="X831819" i="1"/>
  <c r="X831820" i="1"/>
  <c r="X831821" i="1"/>
  <c r="X831822" i="1"/>
  <c r="X831823" i="1"/>
  <c r="X831824" i="1"/>
  <c r="X831825" i="1"/>
  <c r="X831826" i="1"/>
  <c r="X831827" i="1"/>
  <c r="X831828" i="1"/>
  <c r="X831829" i="1"/>
  <c r="X831830" i="1"/>
  <c r="X831831" i="1"/>
  <c r="X831832" i="1"/>
  <c r="X831833" i="1"/>
  <c r="X831834" i="1"/>
  <c r="X831835" i="1"/>
  <c r="X831836" i="1"/>
  <c r="X831837" i="1"/>
  <c r="X831838" i="1"/>
  <c r="X831839" i="1"/>
  <c r="X831840" i="1"/>
  <c r="X831841" i="1"/>
  <c r="X831842" i="1"/>
  <c r="X831843" i="1"/>
  <c r="X831844" i="1"/>
  <c r="X831845" i="1"/>
  <c r="X831846" i="1"/>
  <c r="X831847" i="1"/>
  <c r="X831848" i="1"/>
  <c r="X831849" i="1"/>
  <c r="X831850" i="1"/>
  <c r="X831851" i="1"/>
  <c r="X831852" i="1"/>
  <c r="X831853" i="1"/>
  <c r="X831854" i="1"/>
  <c r="X831855" i="1"/>
  <c r="X831856" i="1"/>
  <c r="X831857" i="1"/>
  <c r="X831858" i="1"/>
  <c r="X831859" i="1"/>
  <c r="X831860" i="1"/>
  <c r="X831861" i="1"/>
  <c r="X831862" i="1"/>
  <c r="X831863" i="1"/>
  <c r="X831864" i="1"/>
  <c r="X831865" i="1"/>
  <c r="X831866" i="1"/>
  <c r="X831867" i="1"/>
  <c r="X831868" i="1"/>
  <c r="X831869" i="1"/>
  <c r="X831870" i="1"/>
  <c r="X831871" i="1"/>
  <c r="X831872" i="1"/>
  <c r="X831873" i="1"/>
  <c r="X831874" i="1"/>
  <c r="X831875" i="1"/>
  <c r="X831876" i="1"/>
  <c r="X831877" i="1"/>
  <c r="X831878" i="1"/>
  <c r="X831879" i="1"/>
  <c r="X831880" i="1"/>
  <c r="X831881" i="1"/>
  <c r="X831882" i="1"/>
  <c r="X831883" i="1"/>
  <c r="X831884" i="1"/>
  <c r="X831885" i="1"/>
  <c r="X831886" i="1"/>
  <c r="X831887" i="1"/>
  <c r="X831888" i="1"/>
  <c r="X831889" i="1"/>
  <c r="X831890" i="1"/>
  <c r="X831891" i="1"/>
  <c r="X831892" i="1"/>
  <c r="X831893" i="1"/>
  <c r="X831894" i="1"/>
  <c r="X831895" i="1"/>
  <c r="X831896" i="1"/>
  <c r="X831897" i="1"/>
  <c r="X831898" i="1"/>
  <c r="X831899" i="1"/>
  <c r="X831900" i="1"/>
  <c r="X831901" i="1"/>
  <c r="X831902" i="1"/>
  <c r="X831903" i="1"/>
  <c r="X831904" i="1"/>
  <c r="X831905" i="1"/>
  <c r="X831906" i="1"/>
  <c r="X831907" i="1"/>
  <c r="X831908" i="1"/>
  <c r="X831909" i="1"/>
  <c r="X831910" i="1"/>
  <c r="X831911" i="1"/>
  <c r="X831912" i="1"/>
  <c r="X831913" i="1"/>
  <c r="X831914" i="1"/>
  <c r="X831915" i="1"/>
  <c r="X831916" i="1"/>
  <c r="X831917" i="1"/>
  <c r="X831918" i="1"/>
  <c r="X831919" i="1"/>
  <c r="X831920" i="1"/>
  <c r="X831921" i="1"/>
  <c r="X831922" i="1"/>
  <c r="X831923" i="1"/>
  <c r="X831924" i="1"/>
  <c r="X831925" i="1"/>
  <c r="X831926" i="1"/>
  <c r="X831927" i="1"/>
  <c r="X831928" i="1"/>
  <c r="X831929" i="1"/>
  <c r="X831930" i="1"/>
  <c r="X831931" i="1"/>
  <c r="X831932" i="1"/>
  <c r="X831933" i="1"/>
  <c r="X831934" i="1"/>
  <c r="X831935" i="1"/>
  <c r="X831936" i="1"/>
  <c r="X831937" i="1"/>
  <c r="X831938" i="1"/>
  <c r="X831939" i="1"/>
  <c r="X831940" i="1"/>
  <c r="X831941" i="1"/>
  <c r="X831942" i="1"/>
  <c r="X831943" i="1"/>
  <c r="X831944" i="1"/>
  <c r="X831945" i="1"/>
  <c r="X831946" i="1"/>
  <c r="X831947" i="1"/>
  <c r="X831948" i="1"/>
  <c r="X831949" i="1"/>
  <c r="X831950" i="1"/>
  <c r="X831951" i="1"/>
  <c r="X831952" i="1"/>
  <c r="X831953" i="1"/>
  <c r="X831954" i="1"/>
  <c r="X831955" i="1"/>
  <c r="X831956" i="1"/>
  <c r="X831957" i="1"/>
  <c r="X831958" i="1"/>
  <c r="X831959" i="1"/>
  <c r="X831960" i="1"/>
  <c r="X831961" i="1"/>
  <c r="X831962" i="1"/>
  <c r="X831963" i="1"/>
  <c r="X831964" i="1"/>
  <c r="X831965" i="1"/>
  <c r="X831966" i="1"/>
  <c r="X831967" i="1"/>
  <c r="X831968" i="1"/>
  <c r="X831969" i="1"/>
  <c r="X831970" i="1"/>
  <c r="X831971" i="1"/>
  <c r="X831972" i="1"/>
  <c r="X831973" i="1"/>
  <c r="X831974" i="1"/>
  <c r="X831975" i="1"/>
  <c r="X831976" i="1"/>
  <c r="X831977" i="1"/>
  <c r="X831978" i="1"/>
  <c r="X831979" i="1"/>
  <c r="X831980" i="1"/>
  <c r="X831981" i="1"/>
  <c r="X831982" i="1"/>
  <c r="X831983" i="1"/>
  <c r="X831984" i="1"/>
  <c r="X831985" i="1"/>
  <c r="X831986" i="1"/>
  <c r="X831987" i="1"/>
  <c r="X831988" i="1"/>
  <c r="X831989" i="1"/>
  <c r="X831990" i="1"/>
  <c r="X831991" i="1"/>
  <c r="X831992" i="1"/>
  <c r="X831993" i="1"/>
  <c r="X831994" i="1"/>
  <c r="X831995" i="1"/>
  <c r="X831996" i="1"/>
  <c r="X831997" i="1"/>
  <c r="X831998" i="1"/>
  <c r="X831999" i="1"/>
  <c r="X832000" i="1"/>
  <c r="X832001" i="1"/>
  <c r="X832002" i="1"/>
  <c r="X832003" i="1"/>
  <c r="X832004" i="1"/>
  <c r="X832005" i="1"/>
  <c r="X832006" i="1"/>
  <c r="X832007" i="1"/>
  <c r="X832008" i="1"/>
  <c r="X832009" i="1"/>
  <c r="X832010" i="1"/>
  <c r="X832011" i="1"/>
  <c r="X832012" i="1"/>
  <c r="X832013" i="1"/>
  <c r="X832014" i="1"/>
  <c r="X832015" i="1"/>
  <c r="X832016" i="1"/>
  <c r="X832017" i="1"/>
  <c r="X832018" i="1"/>
  <c r="X832019" i="1"/>
  <c r="X832020" i="1"/>
  <c r="X832021" i="1"/>
  <c r="X832022" i="1"/>
  <c r="X832023" i="1"/>
  <c r="X832024" i="1"/>
  <c r="X832025" i="1"/>
  <c r="X832026" i="1"/>
  <c r="X832027" i="1"/>
  <c r="X832028" i="1"/>
  <c r="X832029" i="1"/>
  <c r="X832030" i="1"/>
  <c r="X832031" i="1"/>
  <c r="X832032" i="1"/>
  <c r="X832033" i="1"/>
  <c r="X832034" i="1"/>
  <c r="X832035" i="1"/>
  <c r="X832036" i="1"/>
  <c r="X832037" i="1"/>
  <c r="X832038" i="1"/>
  <c r="X832039" i="1"/>
  <c r="X832040" i="1"/>
  <c r="X832041" i="1"/>
  <c r="X832042" i="1"/>
  <c r="X832043" i="1"/>
  <c r="X832044" i="1"/>
  <c r="X832045" i="1"/>
  <c r="X832046" i="1"/>
  <c r="X832047" i="1"/>
  <c r="X832048" i="1"/>
  <c r="X832049" i="1"/>
  <c r="X832050" i="1"/>
  <c r="X832051" i="1"/>
  <c r="X832052" i="1"/>
  <c r="X832053" i="1"/>
  <c r="X832054" i="1"/>
  <c r="X832055" i="1"/>
  <c r="X832056" i="1"/>
  <c r="X832057" i="1"/>
  <c r="X832058" i="1"/>
  <c r="X832059" i="1"/>
  <c r="X832060" i="1"/>
  <c r="X832061" i="1"/>
  <c r="X832062" i="1"/>
  <c r="X832063" i="1"/>
  <c r="X832064" i="1"/>
  <c r="X832065" i="1"/>
  <c r="X832066" i="1"/>
  <c r="X832067" i="1"/>
  <c r="X832068" i="1"/>
  <c r="X832069" i="1"/>
  <c r="X832070" i="1"/>
  <c r="X832071" i="1"/>
  <c r="X832072" i="1"/>
  <c r="X832073" i="1"/>
  <c r="X832074" i="1"/>
  <c r="X832075" i="1"/>
  <c r="X832076" i="1"/>
  <c r="X832077" i="1"/>
  <c r="X832078" i="1"/>
  <c r="X832079" i="1"/>
  <c r="X832080" i="1"/>
  <c r="X832081" i="1"/>
  <c r="X832082" i="1"/>
  <c r="X832083" i="1"/>
  <c r="X832084" i="1"/>
  <c r="X832085" i="1"/>
  <c r="X832086" i="1"/>
  <c r="X832087" i="1"/>
  <c r="X832088" i="1"/>
  <c r="X832089" i="1"/>
  <c r="X832090" i="1"/>
  <c r="X832091" i="1"/>
  <c r="X832092" i="1"/>
  <c r="X832093" i="1"/>
  <c r="X832094" i="1"/>
  <c r="X832095" i="1"/>
  <c r="X832096" i="1"/>
  <c r="X832097" i="1"/>
  <c r="X832098" i="1"/>
  <c r="X832099" i="1"/>
  <c r="X832100" i="1"/>
  <c r="X832101" i="1"/>
  <c r="X832102" i="1"/>
  <c r="X832103" i="1"/>
  <c r="X832104" i="1"/>
  <c r="X832105" i="1"/>
  <c r="X832106" i="1"/>
  <c r="X832107" i="1"/>
  <c r="X832108" i="1"/>
  <c r="X832109" i="1"/>
  <c r="X832110" i="1"/>
  <c r="X832111" i="1"/>
  <c r="X832112" i="1"/>
  <c r="X832113" i="1"/>
  <c r="X832114" i="1"/>
  <c r="X832115" i="1"/>
  <c r="X832116" i="1"/>
  <c r="X832117" i="1"/>
  <c r="X832118" i="1"/>
  <c r="X832119" i="1"/>
  <c r="X832120" i="1"/>
  <c r="X832121" i="1"/>
  <c r="X832122" i="1"/>
  <c r="X832123" i="1"/>
  <c r="X832124" i="1"/>
  <c r="X832125" i="1"/>
  <c r="X832126" i="1"/>
  <c r="X832127" i="1"/>
  <c r="X832128" i="1"/>
  <c r="X832129" i="1"/>
  <c r="X832130" i="1"/>
  <c r="X832131" i="1"/>
  <c r="X832132" i="1"/>
  <c r="X832133" i="1"/>
  <c r="X832134" i="1"/>
  <c r="X832135" i="1"/>
  <c r="X832136" i="1"/>
  <c r="X832137" i="1"/>
  <c r="X832138" i="1"/>
  <c r="X832139" i="1"/>
  <c r="X832140" i="1"/>
  <c r="X832141" i="1"/>
  <c r="X832142" i="1"/>
  <c r="X832143" i="1"/>
  <c r="X832144" i="1"/>
  <c r="X832145" i="1"/>
  <c r="X832146" i="1"/>
  <c r="X832147" i="1"/>
  <c r="X832148" i="1"/>
  <c r="X832149" i="1"/>
  <c r="X832150" i="1"/>
  <c r="X832151" i="1"/>
  <c r="X832152" i="1"/>
  <c r="X832153" i="1"/>
  <c r="X832154" i="1"/>
  <c r="X832155" i="1"/>
  <c r="X832156" i="1"/>
  <c r="X832157" i="1"/>
  <c r="X832158" i="1"/>
  <c r="X832159" i="1"/>
  <c r="X832160" i="1"/>
  <c r="X832161" i="1"/>
  <c r="X832162" i="1"/>
  <c r="X832163" i="1"/>
  <c r="X832164" i="1"/>
  <c r="X832165" i="1"/>
  <c r="X832166" i="1"/>
  <c r="X832167" i="1"/>
  <c r="X832168" i="1"/>
  <c r="X832169" i="1"/>
  <c r="X832170" i="1"/>
  <c r="X832171" i="1"/>
  <c r="X832172" i="1"/>
  <c r="X832173" i="1"/>
  <c r="X832174" i="1"/>
  <c r="X832175" i="1"/>
  <c r="X832176" i="1"/>
  <c r="X832177" i="1"/>
  <c r="X832178" i="1"/>
  <c r="X832179" i="1"/>
  <c r="X832180" i="1"/>
  <c r="X832181" i="1"/>
  <c r="X832182" i="1"/>
  <c r="X832183" i="1"/>
  <c r="X832184" i="1"/>
  <c r="X832185" i="1"/>
  <c r="X832186" i="1"/>
  <c r="X832187" i="1"/>
  <c r="X832188" i="1"/>
  <c r="X832189" i="1"/>
  <c r="X832190" i="1"/>
  <c r="X832191" i="1"/>
  <c r="X832192" i="1"/>
  <c r="X832193" i="1"/>
  <c r="X832194" i="1"/>
  <c r="X832195" i="1"/>
  <c r="X832196" i="1"/>
  <c r="X832197" i="1"/>
  <c r="X832198" i="1"/>
  <c r="X832199" i="1"/>
  <c r="X832200" i="1"/>
  <c r="X832201" i="1"/>
  <c r="X832202" i="1"/>
  <c r="X832203" i="1"/>
  <c r="X832204" i="1"/>
  <c r="X832205" i="1"/>
  <c r="X832206" i="1"/>
  <c r="X832207" i="1"/>
  <c r="X832208" i="1"/>
  <c r="X832209" i="1"/>
  <c r="X832210" i="1"/>
  <c r="X832211" i="1"/>
  <c r="X832212" i="1"/>
  <c r="X832213" i="1"/>
  <c r="X832214" i="1"/>
  <c r="X832215" i="1"/>
  <c r="X832216" i="1"/>
  <c r="X832217" i="1"/>
  <c r="X832218" i="1"/>
  <c r="X832219" i="1"/>
  <c r="X832220" i="1"/>
  <c r="X832221" i="1"/>
  <c r="X832222" i="1"/>
  <c r="X832223" i="1"/>
  <c r="X832224" i="1"/>
  <c r="X832225" i="1"/>
  <c r="X832226" i="1"/>
  <c r="X832227" i="1"/>
  <c r="X832228" i="1"/>
  <c r="X832229" i="1"/>
  <c r="X832230" i="1"/>
  <c r="X832231" i="1"/>
  <c r="X832232" i="1"/>
  <c r="X832233" i="1"/>
  <c r="X832234" i="1"/>
  <c r="X832235" i="1"/>
  <c r="X832236" i="1"/>
  <c r="X832237" i="1"/>
  <c r="X832238" i="1"/>
  <c r="X832239" i="1"/>
  <c r="X832240" i="1"/>
  <c r="X832241" i="1"/>
  <c r="X832242" i="1"/>
  <c r="X832243" i="1"/>
  <c r="X832244" i="1"/>
  <c r="X832245" i="1"/>
  <c r="X832246" i="1"/>
  <c r="X832247" i="1"/>
  <c r="X832248" i="1"/>
  <c r="X832249" i="1"/>
  <c r="X832250" i="1"/>
  <c r="X832251" i="1"/>
  <c r="X832252" i="1"/>
  <c r="X832253" i="1"/>
  <c r="X832254" i="1"/>
  <c r="X832255" i="1"/>
  <c r="X832256" i="1"/>
  <c r="X832257" i="1"/>
  <c r="X832258" i="1"/>
  <c r="X832259" i="1"/>
  <c r="X832260" i="1"/>
  <c r="X832261" i="1"/>
  <c r="X832262" i="1"/>
  <c r="X832263" i="1"/>
  <c r="X832264" i="1"/>
  <c r="X832265" i="1"/>
  <c r="X832266" i="1"/>
  <c r="X832267" i="1"/>
  <c r="X832268" i="1"/>
  <c r="X832269" i="1"/>
  <c r="X832270" i="1"/>
  <c r="X832271" i="1"/>
  <c r="X832272" i="1"/>
  <c r="X832273" i="1"/>
  <c r="X832274" i="1"/>
  <c r="X832275" i="1"/>
  <c r="X832276" i="1"/>
  <c r="X832277" i="1"/>
  <c r="X832278" i="1"/>
  <c r="X832279" i="1"/>
  <c r="X832280" i="1"/>
  <c r="X832281" i="1"/>
  <c r="X832282" i="1"/>
  <c r="X832283" i="1"/>
  <c r="X832284" i="1"/>
  <c r="X832285" i="1"/>
  <c r="X832286" i="1"/>
  <c r="X832287" i="1"/>
  <c r="X832288" i="1"/>
  <c r="X832289" i="1"/>
  <c r="X832290" i="1"/>
  <c r="X832291" i="1"/>
  <c r="X832292" i="1"/>
  <c r="X832293" i="1"/>
  <c r="X832294" i="1"/>
  <c r="X832295" i="1"/>
  <c r="X832296" i="1"/>
  <c r="X832297" i="1"/>
  <c r="X832298" i="1"/>
  <c r="X832299" i="1"/>
  <c r="X832300" i="1"/>
  <c r="X832301" i="1"/>
  <c r="X832302" i="1"/>
  <c r="X832303" i="1"/>
  <c r="X832304" i="1"/>
  <c r="X832305" i="1"/>
  <c r="X832306" i="1"/>
  <c r="X832307" i="1"/>
  <c r="X832308" i="1"/>
  <c r="X832309" i="1"/>
  <c r="X832310" i="1"/>
  <c r="X832311" i="1"/>
  <c r="X832312" i="1"/>
  <c r="X832313" i="1"/>
  <c r="X832314" i="1"/>
  <c r="X832315" i="1"/>
  <c r="X832316" i="1"/>
  <c r="X832317" i="1"/>
  <c r="X832318" i="1"/>
  <c r="X832319" i="1"/>
  <c r="X832320" i="1"/>
  <c r="X832321" i="1"/>
  <c r="X832322" i="1"/>
  <c r="X832323" i="1"/>
  <c r="X832324" i="1"/>
  <c r="X832325" i="1"/>
  <c r="X832326" i="1"/>
  <c r="X832327" i="1"/>
  <c r="X832328" i="1"/>
  <c r="X832329" i="1"/>
  <c r="X832330" i="1"/>
  <c r="X832331" i="1"/>
  <c r="X832332" i="1"/>
  <c r="X832333" i="1"/>
  <c r="X832334" i="1"/>
  <c r="X832335" i="1"/>
  <c r="X832336" i="1"/>
  <c r="X832337" i="1"/>
  <c r="X832338" i="1"/>
  <c r="X832339" i="1"/>
  <c r="X832340" i="1"/>
  <c r="X832341" i="1"/>
  <c r="X832342" i="1"/>
  <c r="X832343" i="1"/>
  <c r="X832344" i="1"/>
  <c r="X832345" i="1"/>
  <c r="X832346" i="1"/>
  <c r="X832347" i="1"/>
  <c r="X832348" i="1"/>
  <c r="X832349" i="1"/>
  <c r="X832350" i="1"/>
  <c r="X832351" i="1"/>
  <c r="X832352" i="1"/>
  <c r="X832353" i="1"/>
  <c r="X832354" i="1"/>
  <c r="X832355" i="1"/>
  <c r="X832356" i="1"/>
  <c r="X832357" i="1"/>
  <c r="X832358" i="1"/>
  <c r="X832359" i="1"/>
  <c r="X832360" i="1"/>
  <c r="X832361" i="1"/>
  <c r="X832362" i="1"/>
  <c r="X832363" i="1"/>
  <c r="X832364" i="1"/>
  <c r="X832365" i="1"/>
  <c r="X832366" i="1"/>
  <c r="X832367" i="1"/>
  <c r="X832368" i="1"/>
  <c r="X832369" i="1"/>
  <c r="X832370" i="1"/>
  <c r="X832371" i="1"/>
  <c r="X832372" i="1"/>
  <c r="X832373" i="1"/>
  <c r="X832374" i="1"/>
  <c r="X832375" i="1"/>
  <c r="X832376" i="1"/>
  <c r="X832377" i="1"/>
  <c r="X832378" i="1"/>
  <c r="X832379" i="1"/>
  <c r="X832380" i="1"/>
  <c r="X832381" i="1"/>
  <c r="X832382" i="1"/>
  <c r="X832383" i="1"/>
  <c r="X832384" i="1"/>
  <c r="X832385" i="1"/>
  <c r="X832386" i="1"/>
  <c r="X832387" i="1"/>
  <c r="X832388" i="1"/>
  <c r="X832389" i="1"/>
  <c r="X832390" i="1"/>
  <c r="X832391" i="1"/>
  <c r="X832392" i="1"/>
  <c r="X832393" i="1"/>
  <c r="X832394" i="1"/>
  <c r="X832395" i="1"/>
  <c r="X832396" i="1"/>
  <c r="X832397" i="1"/>
  <c r="X832398" i="1"/>
  <c r="X832399" i="1"/>
  <c r="X832400" i="1"/>
  <c r="X832401" i="1"/>
  <c r="X832402" i="1"/>
  <c r="X832403" i="1"/>
  <c r="X832404" i="1"/>
  <c r="X832405" i="1"/>
  <c r="X832406" i="1"/>
  <c r="X832407" i="1"/>
  <c r="X832408" i="1"/>
  <c r="X832409" i="1"/>
  <c r="X832410" i="1"/>
  <c r="X832411" i="1"/>
  <c r="X832412" i="1"/>
  <c r="X832413" i="1"/>
  <c r="X832414" i="1"/>
  <c r="X832415" i="1"/>
  <c r="X832416" i="1"/>
  <c r="X832417" i="1"/>
  <c r="X832418" i="1"/>
  <c r="X832419" i="1"/>
  <c r="X832420" i="1"/>
  <c r="X832421" i="1"/>
  <c r="X832422" i="1"/>
  <c r="X832423" i="1"/>
  <c r="X832424" i="1"/>
  <c r="X832425" i="1"/>
  <c r="X832426" i="1"/>
  <c r="X832427" i="1"/>
  <c r="X832428" i="1"/>
  <c r="X832429" i="1"/>
  <c r="X832430" i="1"/>
  <c r="X832431" i="1"/>
  <c r="X832432" i="1"/>
  <c r="X832433" i="1"/>
  <c r="X832434" i="1"/>
  <c r="X832435" i="1"/>
  <c r="X832436" i="1"/>
  <c r="X832437" i="1"/>
  <c r="X832438" i="1"/>
  <c r="X832439" i="1"/>
  <c r="X832440" i="1"/>
  <c r="X832441" i="1"/>
  <c r="X832442" i="1"/>
  <c r="X832443" i="1"/>
  <c r="X832444" i="1"/>
  <c r="X832445" i="1"/>
  <c r="X832446" i="1"/>
  <c r="X832447" i="1"/>
  <c r="X832448" i="1"/>
  <c r="X832449" i="1"/>
  <c r="X832450" i="1"/>
  <c r="X832451" i="1"/>
  <c r="X832452" i="1"/>
  <c r="X832453" i="1"/>
  <c r="X832454" i="1"/>
  <c r="X832455" i="1"/>
  <c r="X832456" i="1"/>
  <c r="X832457" i="1"/>
  <c r="X832458" i="1"/>
  <c r="X832459" i="1"/>
  <c r="X832460" i="1"/>
  <c r="X832461" i="1"/>
  <c r="X832462" i="1"/>
  <c r="X832463" i="1"/>
  <c r="X832464" i="1"/>
  <c r="X832465" i="1"/>
  <c r="X832466" i="1"/>
  <c r="X832467" i="1"/>
  <c r="X832468" i="1"/>
  <c r="X832469" i="1"/>
  <c r="X832470" i="1"/>
  <c r="X832471" i="1"/>
  <c r="X832472" i="1"/>
  <c r="X832473" i="1"/>
  <c r="X832474" i="1"/>
  <c r="X832475" i="1"/>
  <c r="X832476" i="1"/>
  <c r="X832477" i="1"/>
  <c r="X832478" i="1"/>
  <c r="X832479" i="1"/>
  <c r="X832480" i="1"/>
  <c r="X832481" i="1"/>
  <c r="X832482" i="1"/>
  <c r="X832483" i="1"/>
  <c r="X832484" i="1"/>
  <c r="X832485" i="1"/>
  <c r="X832486" i="1"/>
  <c r="X832487" i="1"/>
  <c r="X832488" i="1"/>
  <c r="X832489" i="1"/>
  <c r="X832490" i="1"/>
  <c r="X832491" i="1"/>
  <c r="X832492" i="1"/>
  <c r="X832493" i="1"/>
  <c r="X832494" i="1"/>
  <c r="X832495" i="1"/>
  <c r="X832496" i="1"/>
  <c r="X832497" i="1"/>
  <c r="X832498" i="1"/>
  <c r="X832499" i="1"/>
  <c r="X832500" i="1"/>
  <c r="X832501" i="1"/>
  <c r="X832502" i="1"/>
  <c r="X832503" i="1"/>
  <c r="X832504" i="1"/>
  <c r="X832505" i="1"/>
  <c r="X832506" i="1"/>
  <c r="X832507" i="1"/>
  <c r="X832508" i="1"/>
  <c r="X832509" i="1"/>
  <c r="X832510" i="1"/>
  <c r="X832511" i="1"/>
  <c r="X832512" i="1"/>
  <c r="X832513" i="1"/>
  <c r="X832514" i="1"/>
  <c r="X832515" i="1"/>
  <c r="X832516" i="1"/>
  <c r="X832517" i="1"/>
  <c r="X832518" i="1"/>
  <c r="X832519" i="1"/>
  <c r="X832520" i="1"/>
  <c r="X832521" i="1"/>
  <c r="X832522" i="1"/>
  <c r="X832523" i="1"/>
  <c r="X832524" i="1"/>
  <c r="X832525" i="1"/>
  <c r="X832526" i="1"/>
  <c r="X832527" i="1"/>
  <c r="X832528" i="1"/>
  <c r="X832529" i="1"/>
  <c r="X832530" i="1"/>
  <c r="X832531" i="1"/>
  <c r="X832532" i="1"/>
  <c r="X832533" i="1"/>
  <c r="X832534" i="1"/>
  <c r="X832535" i="1"/>
  <c r="X832536" i="1"/>
  <c r="X832537" i="1"/>
  <c r="X832538" i="1"/>
  <c r="X832539" i="1"/>
  <c r="X832540" i="1"/>
  <c r="X832541" i="1"/>
  <c r="X832542" i="1"/>
  <c r="X832543" i="1"/>
  <c r="X832544" i="1"/>
  <c r="X832545" i="1"/>
  <c r="X832546" i="1"/>
  <c r="X832547" i="1"/>
  <c r="X832548" i="1"/>
  <c r="X832549" i="1"/>
  <c r="X832550" i="1"/>
  <c r="X832551" i="1"/>
  <c r="X832552" i="1"/>
  <c r="X832553" i="1"/>
  <c r="X832554" i="1"/>
  <c r="X832555" i="1"/>
  <c r="X832556" i="1"/>
  <c r="X832557" i="1"/>
  <c r="X832558" i="1"/>
  <c r="X832559" i="1"/>
  <c r="X832560" i="1"/>
  <c r="X832561" i="1"/>
  <c r="X832562" i="1"/>
  <c r="X832563" i="1"/>
  <c r="X832564" i="1"/>
  <c r="X832565" i="1"/>
  <c r="X832566" i="1"/>
  <c r="X832567" i="1"/>
  <c r="X832568" i="1"/>
  <c r="X832569" i="1"/>
  <c r="X832570" i="1"/>
  <c r="X832571" i="1"/>
  <c r="X832572" i="1"/>
  <c r="X832573" i="1"/>
  <c r="X832574" i="1"/>
  <c r="X832575" i="1"/>
  <c r="X832576" i="1"/>
  <c r="X832577" i="1"/>
  <c r="X832578" i="1"/>
  <c r="X832579" i="1"/>
  <c r="X832580" i="1"/>
  <c r="X832581" i="1"/>
  <c r="X832582" i="1"/>
  <c r="X832583" i="1"/>
  <c r="X832584" i="1"/>
  <c r="X832585" i="1"/>
  <c r="X832586" i="1"/>
  <c r="X832587" i="1"/>
  <c r="X832588" i="1"/>
  <c r="X832589" i="1"/>
  <c r="X832590" i="1"/>
  <c r="X832591" i="1"/>
  <c r="X832592" i="1"/>
  <c r="X832593" i="1"/>
  <c r="X832594" i="1"/>
  <c r="X832595" i="1"/>
  <c r="X832596" i="1"/>
  <c r="X832597" i="1"/>
  <c r="X832598" i="1"/>
  <c r="X832599" i="1"/>
  <c r="X832600" i="1"/>
  <c r="X832601" i="1"/>
  <c r="X832602" i="1"/>
  <c r="X832603" i="1"/>
  <c r="X832604" i="1"/>
  <c r="X832605" i="1"/>
  <c r="X832606" i="1"/>
  <c r="X832607" i="1"/>
  <c r="X832608" i="1"/>
  <c r="X832609" i="1"/>
  <c r="X832610" i="1"/>
  <c r="X832611" i="1"/>
  <c r="X832612" i="1"/>
  <c r="X832613" i="1"/>
  <c r="X832614" i="1"/>
  <c r="X832615" i="1"/>
  <c r="X832616" i="1"/>
  <c r="X832617" i="1"/>
  <c r="X832618" i="1"/>
  <c r="X832619" i="1"/>
  <c r="X832620" i="1"/>
  <c r="X832621" i="1"/>
  <c r="X832622" i="1"/>
  <c r="X832623" i="1"/>
  <c r="X832624" i="1"/>
  <c r="X832625" i="1"/>
  <c r="X832626" i="1"/>
  <c r="X832627" i="1"/>
  <c r="X832628" i="1"/>
  <c r="X832629" i="1"/>
  <c r="X832630" i="1"/>
  <c r="X832631" i="1"/>
  <c r="X832632" i="1"/>
  <c r="X832633" i="1"/>
  <c r="X832634" i="1"/>
  <c r="X832635" i="1"/>
  <c r="X832636" i="1"/>
  <c r="X832637" i="1"/>
  <c r="X832638" i="1"/>
  <c r="X832639" i="1"/>
  <c r="X832640" i="1"/>
  <c r="X832641" i="1"/>
  <c r="X832642" i="1"/>
  <c r="X832643" i="1"/>
  <c r="X832644" i="1"/>
  <c r="X832645" i="1"/>
  <c r="X832646" i="1"/>
  <c r="X832647" i="1"/>
  <c r="X832648" i="1"/>
  <c r="X832649" i="1"/>
  <c r="X832650" i="1"/>
  <c r="X832651" i="1"/>
  <c r="X832652" i="1"/>
  <c r="X832653" i="1"/>
  <c r="X832654" i="1"/>
  <c r="X832655" i="1"/>
  <c r="X832656" i="1"/>
  <c r="X832657" i="1"/>
  <c r="X832658" i="1"/>
  <c r="X832659" i="1"/>
  <c r="X832660" i="1"/>
  <c r="X832661" i="1"/>
  <c r="X832662" i="1"/>
  <c r="X832663" i="1"/>
  <c r="X832664" i="1"/>
  <c r="X832665" i="1"/>
  <c r="X832666" i="1"/>
  <c r="X832667" i="1"/>
  <c r="X832668" i="1"/>
  <c r="X832669" i="1"/>
  <c r="X832670" i="1"/>
  <c r="X832671" i="1"/>
  <c r="X832672" i="1"/>
  <c r="X832673" i="1"/>
  <c r="X832674" i="1"/>
  <c r="X832675" i="1"/>
  <c r="X832676" i="1"/>
  <c r="X832677" i="1"/>
  <c r="X832678" i="1"/>
  <c r="X832679" i="1"/>
  <c r="X832680" i="1"/>
  <c r="X832681" i="1"/>
  <c r="X832682" i="1"/>
  <c r="X832683" i="1"/>
  <c r="X832684" i="1"/>
  <c r="X832685" i="1"/>
  <c r="X832686" i="1"/>
  <c r="X832687" i="1"/>
  <c r="X832688" i="1"/>
  <c r="X832689" i="1"/>
  <c r="X832690" i="1"/>
  <c r="X832691" i="1"/>
  <c r="X832692" i="1"/>
  <c r="X832693" i="1"/>
  <c r="X832694" i="1"/>
  <c r="X832695" i="1"/>
  <c r="X832696" i="1"/>
  <c r="X832697" i="1"/>
  <c r="X832698" i="1"/>
  <c r="X832699" i="1"/>
  <c r="X832700" i="1"/>
  <c r="X832701" i="1"/>
  <c r="X832702" i="1"/>
  <c r="X832703" i="1"/>
  <c r="X832704" i="1"/>
  <c r="X832705" i="1"/>
  <c r="X832706" i="1"/>
  <c r="X832707" i="1"/>
  <c r="X832708" i="1"/>
  <c r="X832709" i="1"/>
  <c r="X832710" i="1"/>
  <c r="X832711" i="1"/>
  <c r="X832712" i="1"/>
  <c r="X832713" i="1"/>
  <c r="X832714" i="1"/>
  <c r="X832715" i="1"/>
  <c r="X832716" i="1"/>
  <c r="X832717" i="1"/>
  <c r="X832718" i="1"/>
  <c r="X832719" i="1"/>
  <c r="X832720" i="1"/>
  <c r="X832721" i="1"/>
  <c r="X832722" i="1"/>
  <c r="X832723" i="1"/>
  <c r="X832724" i="1"/>
  <c r="X832725" i="1"/>
  <c r="X832726" i="1"/>
  <c r="X832727" i="1"/>
  <c r="X832728" i="1"/>
  <c r="X832729" i="1"/>
  <c r="X832730" i="1"/>
  <c r="X832731" i="1"/>
  <c r="X832732" i="1"/>
  <c r="X832733" i="1"/>
  <c r="X832734" i="1"/>
  <c r="X832735" i="1"/>
  <c r="X832736" i="1"/>
  <c r="X832737" i="1"/>
  <c r="X832738" i="1"/>
  <c r="X832739" i="1"/>
  <c r="X832740" i="1"/>
  <c r="X832741" i="1"/>
  <c r="X832742" i="1"/>
  <c r="X832743" i="1"/>
  <c r="X832744" i="1"/>
  <c r="X832745" i="1"/>
  <c r="X832746" i="1"/>
  <c r="X832747" i="1"/>
  <c r="X832748" i="1"/>
  <c r="X832749" i="1"/>
  <c r="X832750" i="1"/>
  <c r="X832751" i="1"/>
  <c r="X832752" i="1"/>
  <c r="X832753" i="1"/>
  <c r="X832754" i="1"/>
  <c r="X832755" i="1"/>
  <c r="X832756" i="1"/>
  <c r="X832757" i="1"/>
  <c r="X832758" i="1"/>
  <c r="X832759" i="1"/>
  <c r="X832760" i="1"/>
  <c r="X832761" i="1"/>
  <c r="X832762" i="1"/>
  <c r="X832763" i="1"/>
  <c r="X832764" i="1"/>
  <c r="X832765" i="1"/>
  <c r="X832766" i="1"/>
  <c r="X832767" i="1"/>
  <c r="X832768" i="1"/>
  <c r="X832769" i="1"/>
  <c r="X832770" i="1"/>
  <c r="X832771" i="1"/>
  <c r="X832772" i="1"/>
  <c r="X832773" i="1"/>
  <c r="X832774" i="1"/>
  <c r="X832775" i="1"/>
  <c r="X832776" i="1"/>
  <c r="X832777" i="1"/>
  <c r="X832778" i="1"/>
  <c r="X832779" i="1"/>
  <c r="X832780" i="1"/>
  <c r="X832781" i="1"/>
  <c r="X832782" i="1"/>
  <c r="X832783" i="1"/>
  <c r="X832784" i="1"/>
  <c r="X832785" i="1"/>
  <c r="X832786" i="1"/>
  <c r="X832787" i="1"/>
  <c r="X832788" i="1"/>
  <c r="X832789" i="1"/>
  <c r="X832790" i="1"/>
  <c r="X832791" i="1"/>
  <c r="X832792" i="1"/>
  <c r="X832793" i="1"/>
  <c r="X832794" i="1"/>
  <c r="X832795" i="1"/>
  <c r="X832796" i="1"/>
  <c r="X832797" i="1"/>
  <c r="X832798" i="1"/>
  <c r="X832799" i="1"/>
  <c r="X832800" i="1"/>
  <c r="X832801" i="1"/>
  <c r="X832802" i="1"/>
  <c r="X832803" i="1"/>
  <c r="X832804" i="1"/>
  <c r="X832805" i="1"/>
  <c r="X832806" i="1"/>
  <c r="X832807" i="1"/>
  <c r="X832808" i="1"/>
  <c r="X832809" i="1"/>
  <c r="X832810" i="1"/>
  <c r="X832811" i="1"/>
  <c r="X832812" i="1"/>
  <c r="X832813" i="1"/>
  <c r="X832814" i="1"/>
  <c r="X832815" i="1"/>
  <c r="X832816" i="1"/>
  <c r="X832817" i="1"/>
  <c r="X832818" i="1"/>
  <c r="X832819" i="1"/>
  <c r="X832820" i="1"/>
  <c r="X832821" i="1"/>
  <c r="X832822" i="1"/>
  <c r="X832823" i="1"/>
  <c r="X832824" i="1"/>
  <c r="X832825" i="1"/>
  <c r="X832826" i="1"/>
  <c r="X832827" i="1"/>
  <c r="X832828" i="1"/>
  <c r="X832829" i="1"/>
  <c r="X832830" i="1"/>
  <c r="X832831" i="1"/>
  <c r="X832832" i="1"/>
  <c r="X832833" i="1"/>
  <c r="X832834" i="1"/>
  <c r="X832835" i="1"/>
  <c r="X832836" i="1"/>
  <c r="X832837" i="1"/>
  <c r="X832838" i="1"/>
  <c r="X832839" i="1"/>
  <c r="X832840" i="1"/>
  <c r="X832841" i="1"/>
  <c r="X832842" i="1"/>
  <c r="X832843" i="1"/>
  <c r="X832844" i="1"/>
  <c r="X832845" i="1"/>
  <c r="X832846" i="1"/>
  <c r="X832847" i="1"/>
  <c r="X832848" i="1"/>
  <c r="X832849" i="1"/>
  <c r="X832850" i="1"/>
  <c r="X832851" i="1"/>
  <c r="X832852" i="1"/>
  <c r="X832853" i="1"/>
  <c r="X832854" i="1"/>
  <c r="X832855" i="1"/>
  <c r="X832856" i="1"/>
  <c r="X832857" i="1"/>
  <c r="X832858" i="1"/>
  <c r="X832859" i="1"/>
  <c r="X832860" i="1"/>
  <c r="X832861" i="1"/>
  <c r="X832862" i="1"/>
  <c r="X832863" i="1"/>
  <c r="X832864" i="1"/>
  <c r="X832865" i="1"/>
  <c r="X832866" i="1"/>
  <c r="X832867" i="1"/>
  <c r="X832868" i="1"/>
  <c r="X832869" i="1"/>
  <c r="X832870" i="1"/>
  <c r="X832871" i="1"/>
  <c r="X832872" i="1"/>
  <c r="X832873" i="1"/>
  <c r="X832874" i="1"/>
  <c r="X832875" i="1"/>
  <c r="X832876" i="1"/>
  <c r="X832877" i="1"/>
  <c r="X832878" i="1"/>
  <c r="X832879" i="1"/>
  <c r="X832880" i="1"/>
  <c r="X832881" i="1"/>
  <c r="X832882" i="1"/>
  <c r="X832883" i="1"/>
  <c r="X832884" i="1"/>
  <c r="X832885" i="1"/>
  <c r="X832886" i="1"/>
  <c r="X832887" i="1"/>
  <c r="X832888" i="1"/>
  <c r="X832889" i="1"/>
  <c r="X832890" i="1"/>
  <c r="X832891" i="1"/>
  <c r="X832892" i="1"/>
  <c r="X832893" i="1"/>
  <c r="X832894" i="1"/>
  <c r="X832895" i="1"/>
  <c r="X832896" i="1"/>
  <c r="X832897" i="1"/>
  <c r="X832898" i="1"/>
  <c r="X832899" i="1"/>
  <c r="X832900" i="1"/>
  <c r="X832901" i="1"/>
  <c r="X832902" i="1"/>
  <c r="X832903" i="1"/>
  <c r="X832904" i="1"/>
  <c r="X832905" i="1"/>
  <c r="X832906" i="1"/>
  <c r="X832907" i="1"/>
  <c r="X832908" i="1"/>
  <c r="X832909" i="1"/>
  <c r="X832910" i="1"/>
  <c r="X832911" i="1"/>
  <c r="X832912" i="1"/>
  <c r="X832913" i="1"/>
  <c r="X832914" i="1"/>
  <c r="X832915" i="1"/>
  <c r="X832916" i="1"/>
  <c r="X832917" i="1"/>
  <c r="X832918" i="1"/>
  <c r="X832919" i="1"/>
  <c r="X832920" i="1"/>
  <c r="X832921" i="1"/>
  <c r="X832922" i="1"/>
  <c r="X832923" i="1"/>
  <c r="X832924" i="1"/>
  <c r="X832925" i="1"/>
  <c r="X832926" i="1"/>
  <c r="X832927" i="1"/>
  <c r="X832928" i="1"/>
  <c r="X832929" i="1"/>
  <c r="X832930" i="1"/>
  <c r="X832931" i="1"/>
  <c r="X832932" i="1"/>
  <c r="X832933" i="1"/>
  <c r="X832934" i="1"/>
  <c r="X832935" i="1"/>
  <c r="X832936" i="1"/>
  <c r="X832937" i="1"/>
  <c r="X832938" i="1"/>
  <c r="X832939" i="1"/>
  <c r="X832940" i="1"/>
  <c r="X832941" i="1"/>
  <c r="X832942" i="1"/>
  <c r="X832943" i="1"/>
  <c r="X832944" i="1"/>
  <c r="X832945" i="1"/>
  <c r="X832946" i="1"/>
  <c r="X832947" i="1"/>
  <c r="X832948" i="1"/>
  <c r="X832949" i="1"/>
  <c r="X832950" i="1"/>
  <c r="X832951" i="1"/>
  <c r="X832952" i="1"/>
  <c r="X832953" i="1"/>
  <c r="X832954" i="1"/>
  <c r="X832955" i="1"/>
  <c r="X832956" i="1"/>
  <c r="X832957" i="1"/>
  <c r="X832958" i="1"/>
  <c r="X832959" i="1"/>
  <c r="X832960" i="1"/>
  <c r="X832961" i="1"/>
  <c r="X832962" i="1"/>
  <c r="X832963" i="1"/>
  <c r="X832964" i="1"/>
  <c r="X832965" i="1"/>
  <c r="X832966" i="1"/>
  <c r="X832967" i="1"/>
  <c r="X832968" i="1"/>
  <c r="X832969" i="1"/>
  <c r="X832970" i="1"/>
  <c r="X832971" i="1"/>
  <c r="X832972" i="1"/>
  <c r="X832973" i="1"/>
  <c r="X832974" i="1"/>
  <c r="X832975" i="1"/>
  <c r="X832976" i="1"/>
  <c r="X832977" i="1"/>
  <c r="X832978" i="1"/>
  <c r="X832979" i="1"/>
  <c r="X832980" i="1"/>
  <c r="X832981" i="1"/>
  <c r="X832982" i="1"/>
  <c r="X832983" i="1"/>
  <c r="X832984" i="1"/>
  <c r="X832985" i="1"/>
  <c r="X832986" i="1"/>
  <c r="X832987" i="1"/>
  <c r="X832988" i="1"/>
  <c r="X832989" i="1"/>
  <c r="X832990" i="1"/>
  <c r="X832991" i="1"/>
  <c r="X832992" i="1"/>
  <c r="X832993" i="1"/>
  <c r="X832994" i="1"/>
  <c r="X832995" i="1"/>
  <c r="X832996" i="1"/>
  <c r="X832997" i="1"/>
  <c r="X832998" i="1"/>
  <c r="X832999" i="1"/>
  <c r="X833000" i="1"/>
  <c r="X833001" i="1"/>
  <c r="X833002" i="1"/>
  <c r="X833003" i="1"/>
  <c r="X833004" i="1"/>
  <c r="X833005" i="1"/>
  <c r="X833006" i="1"/>
  <c r="X833007" i="1"/>
  <c r="X833008" i="1"/>
  <c r="X833009" i="1"/>
  <c r="X833010" i="1"/>
  <c r="X833011" i="1"/>
  <c r="X833012" i="1"/>
  <c r="X833013" i="1"/>
  <c r="X833014" i="1"/>
  <c r="X833015" i="1"/>
  <c r="X833016" i="1"/>
  <c r="X833017" i="1"/>
  <c r="X833018" i="1"/>
  <c r="X833019" i="1"/>
  <c r="X833020" i="1"/>
  <c r="X833021" i="1"/>
  <c r="X833022" i="1"/>
  <c r="X833023" i="1"/>
  <c r="X833024" i="1"/>
  <c r="X833025" i="1"/>
  <c r="X833026" i="1"/>
  <c r="X833027" i="1"/>
  <c r="X833028" i="1"/>
  <c r="X833029" i="1"/>
  <c r="X833030" i="1"/>
  <c r="X833031" i="1"/>
  <c r="X833032" i="1"/>
  <c r="X833033" i="1"/>
  <c r="X833034" i="1"/>
  <c r="X833035" i="1"/>
  <c r="X833036" i="1"/>
  <c r="X833037" i="1"/>
  <c r="X833038" i="1"/>
  <c r="X833039" i="1"/>
  <c r="X833040" i="1"/>
  <c r="X833041" i="1"/>
  <c r="X833042" i="1"/>
  <c r="X833043" i="1"/>
  <c r="X833044" i="1"/>
  <c r="X833045" i="1"/>
  <c r="X833046" i="1"/>
  <c r="X833047" i="1"/>
  <c r="X833048" i="1"/>
  <c r="X833049" i="1"/>
  <c r="X833050" i="1"/>
  <c r="X833051" i="1"/>
  <c r="X833052" i="1"/>
  <c r="X833053" i="1"/>
  <c r="X833054" i="1"/>
  <c r="X833055" i="1"/>
  <c r="X833056" i="1"/>
  <c r="X833057" i="1"/>
  <c r="X833058" i="1"/>
  <c r="X833059" i="1"/>
  <c r="X833060" i="1"/>
  <c r="X833061" i="1"/>
  <c r="X833062" i="1"/>
  <c r="X833063" i="1"/>
  <c r="X833064" i="1"/>
  <c r="X833065" i="1"/>
  <c r="X833066" i="1"/>
  <c r="X833067" i="1"/>
  <c r="X833068" i="1"/>
  <c r="X833069" i="1"/>
  <c r="X833070" i="1"/>
  <c r="X833071" i="1"/>
  <c r="X833072" i="1"/>
  <c r="X833073" i="1"/>
  <c r="X833074" i="1"/>
  <c r="X833075" i="1"/>
  <c r="X833076" i="1"/>
  <c r="X833077" i="1"/>
  <c r="X833078" i="1"/>
  <c r="X833079" i="1"/>
  <c r="X833080" i="1"/>
  <c r="X833081" i="1"/>
  <c r="X833082" i="1"/>
  <c r="X833083" i="1"/>
  <c r="X833084" i="1"/>
  <c r="X833085" i="1"/>
  <c r="X833086" i="1"/>
  <c r="X833087" i="1"/>
  <c r="X833088" i="1"/>
  <c r="X833089" i="1"/>
  <c r="X833090" i="1"/>
  <c r="X833091" i="1"/>
  <c r="X833092" i="1"/>
  <c r="X833093" i="1"/>
  <c r="X833094" i="1"/>
  <c r="X833095" i="1"/>
  <c r="X833096" i="1"/>
  <c r="X833097" i="1"/>
  <c r="X833098" i="1"/>
  <c r="X833099" i="1"/>
  <c r="X833100" i="1"/>
  <c r="X833101" i="1"/>
  <c r="X833102" i="1"/>
  <c r="X833103" i="1"/>
  <c r="X833104" i="1"/>
  <c r="X833105" i="1"/>
  <c r="X833106" i="1"/>
  <c r="X833107" i="1"/>
  <c r="X833108" i="1"/>
  <c r="X833109" i="1"/>
  <c r="X833110" i="1"/>
  <c r="X833111" i="1"/>
  <c r="X833112" i="1"/>
  <c r="X833113" i="1"/>
  <c r="X833114" i="1"/>
  <c r="X833115" i="1"/>
  <c r="X833116" i="1"/>
  <c r="X833117" i="1"/>
  <c r="X833118" i="1"/>
  <c r="X833119" i="1"/>
  <c r="X833120" i="1"/>
  <c r="X833121" i="1"/>
  <c r="X833122" i="1"/>
  <c r="X833123" i="1"/>
  <c r="X833124" i="1"/>
  <c r="X833125" i="1"/>
  <c r="X833126" i="1"/>
  <c r="X833127" i="1"/>
  <c r="X833128" i="1"/>
  <c r="X833129" i="1"/>
  <c r="X833130" i="1"/>
  <c r="X833131" i="1"/>
  <c r="X833132" i="1"/>
  <c r="X833133" i="1"/>
  <c r="X833134" i="1"/>
  <c r="X833135" i="1"/>
  <c r="X833136" i="1"/>
  <c r="X833137" i="1"/>
  <c r="X833138" i="1"/>
  <c r="X833139" i="1"/>
  <c r="X833140" i="1"/>
  <c r="X833141" i="1"/>
  <c r="X833142" i="1"/>
  <c r="X833143" i="1"/>
  <c r="X833144" i="1"/>
  <c r="X833145" i="1"/>
  <c r="X833146" i="1"/>
  <c r="X833147" i="1"/>
  <c r="X833148" i="1"/>
  <c r="X833149" i="1"/>
  <c r="X833150" i="1"/>
  <c r="X833151" i="1"/>
  <c r="X833152" i="1"/>
  <c r="X833153" i="1"/>
  <c r="X833154" i="1"/>
  <c r="X833155" i="1"/>
  <c r="X833156" i="1"/>
  <c r="X833157" i="1"/>
  <c r="X833158" i="1"/>
  <c r="X833159" i="1"/>
  <c r="X833160" i="1"/>
  <c r="X833161" i="1"/>
  <c r="X833162" i="1"/>
  <c r="X833163" i="1"/>
  <c r="X833164" i="1"/>
  <c r="X833165" i="1"/>
  <c r="X833166" i="1"/>
  <c r="X833167" i="1"/>
  <c r="X833168" i="1"/>
  <c r="X833169" i="1"/>
  <c r="X833170" i="1"/>
  <c r="X833171" i="1"/>
  <c r="X833172" i="1"/>
  <c r="X833173" i="1"/>
  <c r="X833174" i="1"/>
  <c r="X833175" i="1"/>
  <c r="X833176" i="1"/>
  <c r="X833177" i="1"/>
  <c r="X833178" i="1"/>
  <c r="X833179" i="1"/>
  <c r="X833180" i="1"/>
  <c r="X833181" i="1"/>
  <c r="X833182" i="1"/>
  <c r="X833183" i="1"/>
  <c r="X833184" i="1"/>
  <c r="X833185" i="1"/>
  <c r="X833186" i="1"/>
  <c r="X833187" i="1"/>
  <c r="X833188" i="1"/>
  <c r="X833189" i="1"/>
  <c r="X833190" i="1"/>
  <c r="X833191" i="1"/>
  <c r="X833192" i="1"/>
  <c r="X833193" i="1"/>
  <c r="X833194" i="1"/>
  <c r="X833195" i="1"/>
  <c r="X833196" i="1"/>
  <c r="X833197" i="1"/>
  <c r="X833198" i="1"/>
  <c r="X833199" i="1"/>
  <c r="X833200" i="1"/>
  <c r="X833201" i="1"/>
  <c r="X833202" i="1"/>
  <c r="X833203" i="1"/>
  <c r="X833204" i="1"/>
  <c r="X833205" i="1"/>
  <c r="X833206" i="1"/>
  <c r="X833207" i="1"/>
  <c r="X833208" i="1"/>
  <c r="X833209" i="1"/>
  <c r="X833210" i="1"/>
  <c r="X833211" i="1"/>
  <c r="X833212" i="1"/>
  <c r="X833213" i="1"/>
  <c r="X833214" i="1"/>
  <c r="X833215" i="1"/>
  <c r="X833216" i="1"/>
  <c r="X833217" i="1"/>
  <c r="X833218" i="1"/>
  <c r="X833219" i="1"/>
  <c r="X833220" i="1"/>
  <c r="X833221" i="1"/>
  <c r="X833222" i="1"/>
  <c r="X833223" i="1"/>
  <c r="X833224" i="1"/>
  <c r="X833225" i="1"/>
  <c r="X833226" i="1"/>
  <c r="X833227" i="1"/>
  <c r="X833228" i="1"/>
  <c r="X833229" i="1"/>
  <c r="X833230" i="1"/>
  <c r="X833231" i="1"/>
  <c r="X833232" i="1"/>
  <c r="X833233" i="1"/>
  <c r="X833234" i="1"/>
  <c r="X833235" i="1"/>
  <c r="X833236" i="1"/>
  <c r="X833237" i="1"/>
  <c r="X833238" i="1"/>
  <c r="X833239" i="1"/>
  <c r="X833240" i="1"/>
  <c r="X833241" i="1"/>
  <c r="X833242" i="1"/>
  <c r="X833243" i="1"/>
  <c r="X833244" i="1"/>
  <c r="X833245" i="1"/>
  <c r="X833246" i="1"/>
  <c r="X833247" i="1"/>
  <c r="X833248" i="1"/>
  <c r="X833249" i="1"/>
  <c r="X833250" i="1"/>
  <c r="X833251" i="1"/>
  <c r="X833252" i="1"/>
  <c r="X833253" i="1"/>
  <c r="X833254" i="1"/>
  <c r="X833255" i="1"/>
  <c r="X833256" i="1"/>
  <c r="X833257" i="1"/>
  <c r="X833258" i="1"/>
  <c r="X833259" i="1"/>
  <c r="X833260" i="1"/>
  <c r="X833261" i="1"/>
  <c r="X833262" i="1"/>
  <c r="X833263" i="1"/>
  <c r="X833264" i="1"/>
  <c r="X833265" i="1"/>
  <c r="X833266" i="1"/>
  <c r="X833267" i="1"/>
  <c r="X833268" i="1"/>
  <c r="X833269" i="1"/>
  <c r="X833270" i="1"/>
  <c r="X833271" i="1"/>
  <c r="X833272" i="1"/>
  <c r="X833273" i="1"/>
  <c r="X833274" i="1"/>
  <c r="X833275" i="1"/>
  <c r="X833276" i="1"/>
  <c r="X833277" i="1"/>
  <c r="X833278" i="1"/>
  <c r="X833279" i="1"/>
  <c r="X833280" i="1"/>
  <c r="X833281" i="1"/>
  <c r="X833282" i="1"/>
  <c r="X833283" i="1"/>
  <c r="X833284" i="1"/>
  <c r="X833285" i="1"/>
  <c r="X833286" i="1"/>
  <c r="X833287" i="1"/>
  <c r="X833288" i="1"/>
  <c r="X833289" i="1"/>
  <c r="X833290" i="1"/>
  <c r="X833291" i="1"/>
  <c r="X833292" i="1"/>
  <c r="X833293" i="1"/>
  <c r="X833294" i="1"/>
  <c r="X833295" i="1"/>
  <c r="X833296" i="1"/>
  <c r="X833297" i="1"/>
  <c r="X833298" i="1"/>
  <c r="X833299" i="1"/>
  <c r="X833300" i="1"/>
  <c r="X833301" i="1"/>
  <c r="X833302" i="1"/>
  <c r="X833303" i="1"/>
  <c r="X833304" i="1"/>
  <c r="X833305" i="1"/>
  <c r="X833306" i="1"/>
  <c r="X833307" i="1"/>
  <c r="X833308" i="1"/>
  <c r="X833309" i="1"/>
  <c r="X833310" i="1"/>
  <c r="X833311" i="1"/>
  <c r="X833312" i="1"/>
  <c r="X833313" i="1"/>
  <c r="X833314" i="1"/>
  <c r="X833315" i="1"/>
  <c r="X833316" i="1"/>
  <c r="X833317" i="1"/>
  <c r="X833318" i="1"/>
  <c r="X833319" i="1"/>
  <c r="X833320" i="1"/>
  <c r="X833321" i="1"/>
  <c r="X833322" i="1"/>
  <c r="X833323" i="1"/>
  <c r="X833324" i="1"/>
  <c r="X833325" i="1"/>
  <c r="X833326" i="1"/>
  <c r="X833327" i="1"/>
  <c r="X833328" i="1"/>
  <c r="X833329" i="1"/>
  <c r="X833330" i="1"/>
  <c r="X833331" i="1"/>
  <c r="X833332" i="1"/>
  <c r="X833333" i="1"/>
  <c r="X833334" i="1"/>
  <c r="X833335" i="1"/>
  <c r="X833336" i="1"/>
  <c r="X833337" i="1"/>
  <c r="X833338" i="1"/>
  <c r="X833339" i="1"/>
  <c r="X833340" i="1"/>
  <c r="X833341" i="1"/>
  <c r="X833342" i="1"/>
  <c r="X833343" i="1"/>
  <c r="X833344" i="1"/>
  <c r="X833345" i="1"/>
  <c r="X833346" i="1"/>
  <c r="X833347" i="1"/>
  <c r="X833348" i="1"/>
  <c r="X833349" i="1"/>
  <c r="X833350" i="1"/>
  <c r="X833351" i="1"/>
  <c r="X833352" i="1"/>
  <c r="X833353" i="1"/>
  <c r="X833354" i="1"/>
  <c r="X833355" i="1"/>
  <c r="X833356" i="1"/>
  <c r="X833357" i="1"/>
  <c r="X833358" i="1"/>
  <c r="X833359" i="1"/>
  <c r="X833360" i="1"/>
  <c r="X833361" i="1"/>
  <c r="X833362" i="1"/>
  <c r="X833363" i="1"/>
  <c r="X833364" i="1"/>
  <c r="X833365" i="1"/>
  <c r="X833366" i="1"/>
  <c r="X833367" i="1"/>
  <c r="X833368" i="1"/>
  <c r="X833369" i="1"/>
  <c r="X833370" i="1"/>
  <c r="X833371" i="1"/>
  <c r="X833372" i="1"/>
  <c r="X833373" i="1"/>
  <c r="X833374" i="1"/>
  <c r="X833375" i="1"/>
  <c r="X833376" i="1"/>
  <c r="X833377" i="1"/>
  <c r="X833378" i="1"/>
  <c r="X833379" i="1"/>
  <c r="X833380" i="1"/>
  <c r="X833381" i="1"/>
  <c r="X833382" i="1"/>
  <c r="X833383" i="1"/>
  <c r="X833384" i="1"/>
  <c r="X833385" i="1"/>
  <c r="X833386" i="1"/>
  <c r="X833387" i="1"/>
  <c r="X833388" i="1"/>
  <c r="X833389" i="1"/>
  <c r="X833390" i="1"/>
  <c r="X833391" i="1"/>
  <c r="X833392" i="1"/>
  <c r="X833393" i="1"/>
  <c r="X833394" i="1"/>
  <c r="X833395" i="1"/>
  <c r="X833396" i="1"/>
  <c r="X833397" i="1"/>
  <c r="X833398" i="1"/>
  <c r="X833399" i="1"/>
  <c r="X833400" i="1"/>
  <c r="X833401" i="1"/>
  <c r="X833402" i="1"/>
  <c r="X833403" i="1"/>
  <c r="X833404" i="1"/>
  <c r="X833405" i="1"/>
  <c r="X833406" i="1"/>
  <c r="X833407" i="1"/>
  <c r="X833408" i="1"/>
  <c r="X833409" i="1"/>
  <c r="X833410" i="1"/>
  <c r="X833411" i="1"/>
  <c r="X833412" i="1"/>
  <c r="X833413" i="1"/>
  <c r="X833414" i="1"/>
  <c r="X833415" i="1"/>
  <c r="X833416" i="1"/>
  <c r="X833417" i="1"/>
  <c r="X833418" i="1"/>
  <c r="X833419" i="1"/>
  <c r="X833420" i="1"/>
  <c r="X833421" i="1"/>
  <c r="X833422" i="1"/>
  <c r="X833423" i="1"/>
  <c r="X833424" i="1"/>
  <c r="X833425" i="1"/>
  <c r="X833426" i="1"/>
  <c r="X833427" i="1"/>
  <c r="X833428" i="1"/>
  <c r="X833429" i="1"/>
  <c r="X833430" i="1"/>
  <c r="X833431" i="1"/>
  <c r="X833432" i="1"/>
  <c r="X833433" i="1"/>
  <c r="X833434" i="1"/>
  <c r="X833435" i="1"/>
  <c r="X833436" i="1"/>
  <c r="X833437" i="1"/>
  <c r="X833438" i="1"/>
  <c r="X833439" i="1"/>
  <c r="X833440" i="1"/>
  <c r="X833441" i="1"/>
  <c r="X833442" i="1"/>
  <c r="X833443" i="1"/>
  <c r="X833444" i="1"/>
  <c r="X833445" i="1"/>
  <c r="X833446" i="1"/>
  <c r="X833447" i="1"/>
  <c r="X833448" i="1"/>
  <c r="X833449" i="1"/>
  <c r="X833450" i="1"/>
  <c r="X833451" i="1"/>
  <c r="X833452" i="1"/>
  <c r="X833453" i="1"/>
  <c r="X833454" i="1"/>
  <c r="X833455" i="1"/>
  <c r="X833456" i="1"/>
  <c r="X833457" i="1"/>
  <c r="X833458" i="1"/>
  <c r="X833459" i="1"/>
  <c r="X833460" i="1"/>
  <c r="X833461" i="1"/>
  <c r="X833462" i="1"/>
  <c r="X833463" i="1"/>
  <c r="X833464" i="1"/>
  <c r="X833465" i="1"/>
  <c r="X833466" i="1"/>
  <c r="X833467" i="1"/>
  <c r="X833468" i="1"/>
  <c r="X833469" i="1"/>
  <c r="X833470" i="1"/>
  <c r="X833471" i="1"/>
  <c r="X833472" i="1"/>
  <c r="X833473" i="1"/>
  <c r="X833474" i="1"/>
  <c r="X833475" i="1"/>
  <c r="X833476" i="1"/>
  <c r="X833477" i="1"/>
  <c r="X833478" i="1"/>
  <c r="X833479" i="1"/>
  <c r="X833480" i="1"/>
  <c r="X833481" i="1"/>
  <c r="X833482" i="1"/>
  <c r="X833483" i="1"/>
  <c r="X833484" i="1"/>
  <c r="X833485" i="1"/>
  <c r="X833486" i="1"/>
  <c r="X833487" i="1"/>
  <c r="X833488" i="1"/>
  <c r="X833489" i="1"/>
  <c r="X833490" i="1"/>
  <c r="X833491" i="1"/>
  <c r="X833492" i="1"/>
  <c r="X833493" i="1"/>
  <c r="X833494" i="1"/>
  <c r="X833495" i="1"/>
  <c r="X833496" i="1"/>
  <c r="X833497" i="1"/>
  <c r="X833498" i="1"/>
  <c r="X833499" i="1"/>
  <c r="X833500" i="1"/>
  <c r="X833501" i="1"/>
  <c r="X833502" i="1"/>
  <c r="X833503" i="1"/>
  <c r="X833504" i="1"/>
  <c r="X833505" i="1"/>
  <c r="X833506" i="1"/>
  <c r="X833507" i="1"/>
  <c r="X833508" i="1"/>
  <c r="X833509" i="1"/>
  <c r="X833510" i="1"/>
  <c r="X833511" i="1"/>
  <c r="X833512" i="1"/>
  <c r="X833513" i="1"/>
  <c r="X833514" i="1"/>
  <c r="X833515" i="1"/>
  <c r="X833516" i="1"/>
  <c r="X833517" i="1"/>
  <c r="X833518" i="1"/>
  <c r="X833519" i="1"/>
  <c r="X833520" i="1"/>
  <c r="X833521" i="1"/>
  <c r="X833522" i="1"/>
  <c r="X833523" i="1"/>
  <c r="X833524" i="1"/>
  <c r="X833525" i="1"/>
  <c r="X833526" i="1"/>
  <c r="X833527" i="1"/>
  <c r="X833528" i="1"/>
  <c r="X833529" i="1"/>
  <c r="X833530" i="1"/>
  <c r="X833531" i="1"/>
  <c r="X833532" i="1"/>
  <c r="X833533" i="1"/>
  <c r="X833534" i="1"/>
  <c r="X833535" i="1"/>
  <c r="X833536" i="1"/>
  <c r="X833537" i="1"/>
  <c r="X833538" i="1"/>
  <c r="X833539" i="1"/>
  <c r="X833540" i="1"/>
  <c r="X833541" i="1"/>
  <c r="X833542" i="1"/>
  <c r="X833543" i="1"/>
  <c r="X833544" i="1"/>
  <c r="X833545" i="1"/>
  <c r="X833546" i="1"/>
  <c r="X833547" i="1"/>
  <c r="X833548" i="1"/>
  <c r="X833549" i="1"/>
  <c r="X833550" i="1"/>
  <c r="X833551" i="1"/>
  <c r="X833552" i="1"/>
  <c r="X833553" i="1"/>
  <c r="X833554" i="1"/>
  <c r="X833555" i="1"/>
  <c r="X833556" i="1"/>
  <c r="X833557" i="1"/>
  <c r="X833558" i="1"/>
  <c r="X833559" i="1"/>
  <c r="X833560" i="1"/>
  <c r="X833561" i="1"/>
  <c r="X833562" i="1"/>
  <c r="X833563" i="1"/>
  <c r="X833564" i="1"/>
  <c r="X833565" i="1"/>
  <c r="X833566" i="1"/>
  <c r="X833567" i="1"/>
  <c r="X833568" i="1"/>
  <c r="X833569" i="1"/>
  <c r="X833570" i="1"/>
  <c r="X833571" i="1"/>
  <c r="X833572" i="1"/>
  <c r="X833573" i="1"/>
  <c r="X833574" i="1"/>
  <c r="X833575" i="1"/>
  <c r="X833576" i="1"/>
  <c r="X833577" i="1"/>
  <c r="X833578" i="1"/>
  <c r="X833579" i="1"/>
  <c r="X833580" i="1"/>
  <c r="X833581" i="1"/>
  <c r="X833582" i="1"/>
  <c r="X833583" i="1"/>
  <c r="X833584" i="1"/>
  <c r="X833585" i="1"/>
  <c r="X833586" i="1"/>
  <c r="X833587" i="1"/>
  <c r="X833588" i="1"/>
  <c r="X833589" i="1"/>
  <c r="X833590" i="1"/>
  <c r="X833591" i="1"/>
  <c r="X833592" i="1"/>
  <c r="X833593" i="1"/>
  <c r="X833594" i="1"/>
  <c r="X833595" i="1"/>
  <c r="X833596" i="1"/>
  <c r="X833597" i="1"/>
  <c r="X833598" i="1"/>
  <c r="X833599" i="1"/>
  <c r="X833600" i="1"/>
  <c r="X833601" i="1"/>
  <c r="X833602" i="1"/>
  <c r="X833603" i="1"/>
  <c r="X833604" i="1"/>
  <c r="X833605" i="1"/>
  <c r="X833606" i="1"/>
  <c r="X833607" i="1"/>
  <c r="X833608" i="1"/>
  <c r="X833609" i="1"/>
  <c r="X833610" i="1"/>
  <c r="X833611" i="1"/>
  <c r="X833612" i="1"/>
  <c r="X833613" i="1"/>
  <c r="X833614" i="1"/>
  <c r="X833615" i="1"/>
  <c r="X833616" i="1"/>
  <c r="X833617" i="1"/>
  <c r="X833618" i="1"/>
  <c r="X833619" i="1"/>
  <c r="X833620" i="1"/>
  <c r="X833621" i="1"/>
  <c r="X833622" i="1"/>
  <c r="X833623" i="1"/>
  <c r="X833624" i="1"/>
  <c r="X833625" i="1"/>
  <c r="X833626" i="1"/>
  <c r="X833627" i="1"/>
  <c r="X833628" i="1"/>
  <c r="X833629" i="1"/>
  <c r="X833630" i="1"/>
  <c r="X833631" i="1"/>
  <c r="X833632" i="1"/>
  <c r="X833633" i="1"/>
  <c r="X833634" i="1"/>
  <c r="X833635" i="1"/>
  <c r="X833636" i="1"/>
  <c r="X833637" i="1"/>
  <c r="X833638" i="1"/>
  <c r="X833639" i="1"/>
  <c r="X833640" i="1"/>
  <c r="X833641" i="1"/>
  <c r="X833642" i="1"/>
  <c r="X833643" i="1"/>
  <c r="X833644" i="1"/>
  <c r="X833645" i="1"/>
  <c r="X833646" i="1"/>
  <c r="X833647" i="1"/>
  <c r="X833648" i="1"/>
  <c r="X833649" i="1"/>
  <c r="X833650" i="1"/>
  <c r="X833651" i="1"/>
  <c r="X833652" i="1"/>
  <c r="X833653" i="1"/>
  <c r="X833654" i="1"/>
  <c r="X833655" i="1"/>
  <c r="X833656" i="1"/>
  <c r="X833657" i="1"/>
  <c r="X833658" i="1"/>
  <c r="X833659" i="1"/>
  <c r="X833660" i="1"/>
  <c r="X833661" i="1"/>
  <c r="X833662" i="1"/>
  <c r="X833663" i="1"/>
  <c r="X833664" i="1"/>
  <c r="X833665" i="1"/>
  <c r="X833666" i="1"/>
  <c r="X833667" i="1"/>
  <c r="X833668" i="1"/>
  <c r="X833669" i="1"/>
  <c r="X833670" i="1"/>
  <c r="X833671" i="1"/>
  <c r="X833672" i="1"/>
  <c r="X833673" i="1"/>
  <c r="X833674" i="1"/>
  <c r="X833675" i="1"/>
  <c r="X833676" i="1"/>
  <c r="X833677" i="1"/>
  <c r="X833678" i="1"/>
  <c r="X833679" i="1"/>
  <c r="X833680" i="1"/>
  <c r="X833681" i="1"/>
  <c r="X833682" i="1"/>
  <c r="X833683" i="1"/>
  <c r="X833684" i="1"/>
  <c r="X833685" i="1"/>
  <c r="X833686" i="1"/>
  <c r="X833687" i="1"/>
  <c r="X833688" i="1"/>
  <c r="X833689" i="1"/>
  <c r="X833690" i="1"/>
  <c r="X833691" i="1"/>
  <c r="X833692" i="1"/>
  <c r="X833693" i="1"/>
  <c r="X833694" i="1"/>
  <c r="X833695" i="1"/>
  <c r="X833696" i="1"/>
  <c r="X833697" i="1"/>
  <c r="X833698" i="1"/>
  <c r="X833699" i="1"/>
  <c r="X833700" i="1"/>
  <c r="X833701" i="1"/>
  <c r="X833702" i="1"/>
  <c r="X833703" i="1"/>
  <c r="X833704" i="1"/>
  <c r="X833705" i="1"/>
  <c r="X833706" i="1"/>
  <c r="X833707" i="1"/>
  <c r="X833708" i="1"/>
  <c r="X833709" i="1"/>
  <c r="X833710" i="1"/>
  <c r="X833711" i="1"/>
  <c r="X833712" i="1"/>
  <c r="X833713" i="1"/>
  <c r="X833714" i="1"/>
  <c r="X833715" i="1"/>
  <c r="X833716" i="1"/>
  <c r="X833717" i="1"/>
  <c r="X833718" i="1"/>
  <c r="X833719" i="1"/>
  <c r="X833720" i="1"/>
  <c r="X833721" i="1"/>
  <c r="X833722" i="1"/>
  <c r="X833723" i="1"/>
  <c r="X833724" i="1"/>
  <c r="X833725" i="1"/>
  <c r="X833726" i="1"/>
  <c r="X833727" i="1"/>
  <c r="X833728" i="1"/>
  <c r="X833729" i="1"/>
  <c r="X833730" i="1"/>
  <c r="X833731" i="1"/>
  <c r="X833732" i="1"/>
  <c r="X833733" i="1"/>
  <c r="X833734" i="1"/>
  <c r="X833735" i="1"/>
  <c r="X833736" i="1"/>
  <c r="X833737" i="1"/>
  <c r="X833738" i="1"/>
  <c r="X833739" i="1"/>
  <c r="X833740" i="1"/>
  <c r="X833741" i="1"/>
  <c r="X833742" i="1"/>
  <c r="X833743" i="1"/>
  <c r="X833744" i="1"/>
  <c r="X833745" i="1"/>
  <c r="X833746" i="1"/>
  <c r="X833747" i="1"/>
  <c r="X833748" i="1"/>
  <c r="X833749" i="1"/>
  <c r="X833750" i="1"/>
  <c r="X833751" i="1"/>
  <c r="X833752" i="1"/>
  <c r="X833753" i="1"/>
  <c r="X833754" i="1"/>
  <c r="X833755" i="1"/>
  <c r="X833756" i="1"/>
  <c r="X833757" i="1"/>
  <c r="X833758" i="1"/>
  <c r="X833759" i="1"/>
  <c r="X833760" i="1"/>
  <c r="X833761" i="1"/>
  <c r="X833762" i="1"/>
  <c r="X833763" i="1"/>
  <c r="X833764" i="1"/>
  <c r="X833765" i="1"/>
  <c r="X833766" i="1"/>
  <c r="X833767" i="1"/>
  <c r="X833768" i="1"/>
  <c r="X833769" i="1"/>
  <c r="X833770" i="1"/>
  <c r="X833771" i="1"/>
  <c r="X833772" i="1"/>
  <c r="X833773" i="1"/>
  <c r="X833774" i="1"/>
  <c r="X833775" i="1"/>
  <c r="X833776" i="1"/>
  <c r="X833777" i="1"/>
  <c r="X833778" i="1"/>
  <c r="X833779" i="1"/>
  <c r="X833780" i="1"/>
  <c r="X833781" i="1"/>
  <c r="X833782" i="1"/>
  <c r="X833783" i="1"/>
  <c r="X833784" i="1"/>
  <c r="X833785" i="1"/>
  <c r="X833786" i="1"/>
  <c r="X833787" i="1"/>
  <c r="X833788" i="1"/>
  <c r="X833789" i="1"/>
  <c r="X833790" i="1"/>
  <c r="X833791" i="1"/>
  <c r="X833792" i="1"/>
  <c r="X833793" i="1"/>
  <c r="X833794" i="1"/>
  <c r="X833795" i="1"/>
  <c r="X833796" i="1"/>
  <c r="X833797" i="1"/>
  <c r="X833798" i="1"/>
  <c r="X833799" i="1"/>
  <c r="X833800" i="1"/>
  <c r="X833801" i="1"/>
  <c r="X833802" i="1"/>
  <c r="X833803" i="1"/>
  <c r="X833804" i="1"/>
  <c r="X833805" i="1"/>
  <c r="X833806" i="1"/>
  <c r="X833807" i="1"/>
  <c r="X833808" i="1"/>
  <c r="X833809" i="1"/>
  <c r="X833810" i="1"/>
  <c r="X833811" i="1"/>
  <c r="X833812" i="1"/>
  <c r="X833813" i="1"/>
  <c r="X833814" i="1"/>
  <c r="X833815" i="1"/>
  <c r="X833816" i="1"/>
  <c r="X833817" i="1"/>
  <c r="X833818" i="1"/>
  <c r="X833819" i="1"/>
  <c r="X833820" i="1"/>
  <c r="X833821" i="1"/>
  <c r="X833822" i="1"/>
  <c r="X833823" i="1"/>
  <c r="X833824" i="1"/>
  <c r="X833825" i="1"/>
  <c r="X833826" i="1"/>
  <c r="X833827" i="1"/>
  <c r="X833828" i="1"/>
  <c r="X833829" i="1"/>
  <c r="X833830" i="1"/>
  <c r="X833831" i="1"/>
  <c r="X833832" i="1"/>
  <c r="X833833" i="1"/>
  <c r="X833834" i="1"/>
  <c r="X833835" i="1"/>
  <c r="X833836" i="1"/>
  <c r="X833837" i="1"/>
  <c r="X833838" i="1"/>
  <c r="X833839" i="1"/>
  <c r="X833840" i="1"/>
  <c r="X833841" i="1"/>
  <c r="X833842" i="1"/>
  <c r="X833843" i="1"/>
  <c r="X833844" i="1"/>
  <c r="X833845" i="1"/>
  <c r="X833846" i="1"/>
  <c r="X833847" i="1"/>
  <c r="X833848" i="1"/>
  <c r="X833849" i="1"/>
  <c r="X833850" i="1"/>
  <c r="X833851" i="1"/>
  <c r="X833852" i="1"/>
  <c r="X833853" i="1"/>
  <c r="X833854" i="1"/>
  <c r="X833855" i="1"/>
  <c r="X833856" i="1"/>
  <c r="X833857" i="1"/>
  <c r="X833858" i="1"/>
  <c r="X833859" i="1"/>
  <c r="X833860" i="1"/>
  <c r="X833861" i="1"/>
  <c r="X833862" i="1"/>
  <c r="X833863" i="1"/>
  <c r="X833864" i="1"/>
  <c r="X833865" i="1"/>
  <c r="X833866" i="1"/>
  <c r="X833867" i="1"/>
  <c r="X833868" i="1"/>
  <c r="X833869" i="1"/>
  <c r="X833870" i="1"/>
  <c r="X833871" i="1"/>
  <c r="X833872" i="1"/>
  <c r="X833873" i="1"/>
  <c r="X833874" i="1"/>
  <c r="X833875" i="1"/>
  <c r="X833876" i="1"/>
  <c r="X833877" i="1"/>
  <c r="X833878" i="1"/>
  <c r="X833879" i="1"/>
  <c r="X833880" i="1"/>
  <c r="X833881" i="1"/>
  <c r="X833882" i="1"/>
  <c r="X833883" i="1"/>
  <c r="X833884" i="1"/>
  <c r="X833885" i="1"/>
  <c r="X833886" i="1"/>
  <c r="X833887" i="1"/>
  <c r="X833888" i="1"/>
  <c r="X833889" i="1"/>
  <c r="X833890" i="1"/>
  <c r="X833891" i="1"/>
  <c r="X833892" i="1"/>
  <c r="X833893" i="1"/>
  <c r="X833894" i="1"/>
  <c r="X833895" i="1"/>
  <c r="X833896" i="1"/>
  <c r="X833897" i="1"/>
  <c r="X833898" i="1"/>
  <c r="X833899" i="1"/>
  <c r="X833900" i="1"/>
  <c r="X833901" i="1"/>
  <c r="X833902" i="1"/>
  <c r="X833903" i="1"/>
  <c r="X833904" i="1"/>
  <c r="X833905" i="1"/>
  <c r="X833906" i="1"/>
  <c r="X833907" i="1"/>
  <c r="X833908" i="1"/>
  <c r="X833909" i="1"/>
  <c r="X833910" i="1"/>
  <c r="X833911" i="1"/>
  <c r="X833912" i="1"/>
  <c r="X833913" i="1"/>
  <c r="X833914" i="1"/>
  <c r="X833915" i="1"/>
  <c r="X833916" i="1"/>
  <c r="X833917" i="1"/>
  <c r="X833918" i="1"/>
  <c r="X833919" i="1"/>
  <c r="X833920" i="1"/>
  <c r="X833921" i="1"/>
  <c r="X833922" i="1"/>
  <c r="X833923" i="1"/>
  <c r="X833924" i="1"/>
  <c r="X833925" i="1"/>
  <c r="X833926" i="1"/>
  <c r="X833927" i="1"/>
  <c r="X833928" i="1"/>
  <c r="X833929" i="1"/>
  <c r="X833930" i="1"/>
  <c r="X833931" i="1"/>
  <c r="X833932" i="1"/>
  <c r="X833933" i="1"/>
  <c r="X833934" i="1"/>
  <c r="X833935" i="1"/>
  <c r="X833936" i="1"/>
  <c r="X833937" i="1"/>
  <c r="X833938" i="1"/>
  <c r="X833939" i="1"/>
  <c r="X833940" i="1"/>
  <c r="X833941" i="1"/>
  <c r="X833942" i="1"/>
  <c r="X833943" i="1"/>
  <c r="X833944" i="1"/>
  <c r="X833945" i="1"/>
  <c r="X833946" i="1"/>
  <c r="X833947" i="1"/>
  <c r="X833948" i="1"/>
  <c r="X833949" i="1"/>
  <c r="X833950" i="1"/>
  <c r="X833951" i="1"/>
  <c r="X833952" i="1"/>
  <c r="X833953" i="1"/>
  <c r="X833954" i="1"/>
  <c r="X833955" i="1"/>
  <c r="X833956" i="1"/>
  <c r="X833957" i="1"/>
  <c r="X833958" i="1"/>
  <c r="X833959" i="1"/>
  <c r="X833960" i="1"/>
  <c r="X833961" i="1"/>
  <c r="X833962" i="1"/>
  <c r="X833963" i="1"/>
  <c r="X833964" i="1"/>
  <c r="X833965" i="1"/>
  <c r="X833966" i="1"/>
  <c r="X833967" i="1"/>
  <c r="X833968" i="1"/>
  <c r="X833969" i="1"/>
  <c r="X833970" i="1"/>
  <c r="X833971" i="1"/>
  <c r="X833972" i="1"/>
  <c r="X833973" i="1"/>
  <c r="X833974" i="1"/>
  <c r="X833975" i="1"/>
  <c r="X833976" i="1"/>
  <c r="X833977" i="1"/>
  <c r="X833978" i="1"/>
  <c r="X833979" i="1"/>
  <c r="X833980" i="1"/>
  <c r="X833981" i="1"/>
  <c r="X833982" i="1"/>
  <c r="X833983" i="1"/>
  <c r="X833984" i="1"/>
  <c r="X833985" i="1"/>
  <c r="X833986" i="1"/>
  <c r="X833987" i="1"/>
  <c r="X833988" i="1"/>
  <c r="X833989" i="1"/>
  <c r="X833990" i="1"/>
  <c r="X833991" i="1"/>
  <c r="X833992" i="1"/>
  <c r="X833993" i="1"/>
  <c r="X833994" i="1"/>
  <c r="X833995" i="1"/>
  <c r="X833996" i="1"/>
  <c r="X833997" i="1"/>
  <c r="X833998" i="1"/>
  <c r="X833999" i="1"/>
  <c r="X834000" i="1"/>
  <c r="X834001" i="1"/>
  <c r="X834002" i="1"/>
  <c r="X834003" i="1"/>
  <c r="X834004" i="1"/>
  <c r="X834005" i="1"/>
  <c r="X834006" i="1"/>
  <c r="X834007" i="1"/>
  <c r="X834008" i="1"/>
  <c r="X834009" i="1"/>
  <c r="X834010" i="1"/>
  <c r="X834011" i="1"/>
  <c r="X834012" i="1"/>
  <c r="X834013" i="1"/>
  <c r="X834014" i="1"/>
  <c r="X834015" i="1"/>
  <c r="X834016" i="1"/>
  <c r="X834017" i="1"/>
  <c r="X834018" i="1"/>
  <c r="X834019" i="1"/>
  <c r="X834020" i="1"/>
  <c r="X834021" i="1"/>
  <c r="X834022" i="1"/>
  <c r="X834023" i="1"/>
  <c r="X834024" i="1"/>
  <c r="X834025" i="1"/>
  <c r="X834026" i="1"/>
  <c r="X834027" i="1"/>
  <c r="X834028" i="1"/>
  <c r="X834029" i="1"/>
  <c r="X834030" i="1"/>
  <c r="X834031" i="1"/>
  <c r="X834032" i="1"/>
  <c r="X834033" i="1"/>
  <c r="X834034" i="1"/>
  <c r="X834035" i="1"/>
  <c r="X834036" i="1"/>
  <c r="X834037" i="1"/>
  <c r="X834038" i="1"/>
  <c r="X834039" i="1"/>
  <c r="X834040" i="1"/>
  <c r="X834041" i="1"/>
  <c r="X834042" i="1"/>
  <c r="X834043" i="1"/>
  <c r="X834044" i="1"/>
  <c r="X834045" i="1"/>
  <c r="X834046" i="1"/>
  <c r="X834047" i="1"/>
  <c r="X834048" i="1"/>
  <c r="X834049" i="1"/>
  <c r="X834050" i="1"/>
  <c r="X834051" i="1"/>
  <c r="X834052" i="1"/>
  <c r="X834053" i="1"/>
  <c r="X834054" i="1"/>
  <c r="X834055" i="1"/>
  <c r="X834056" i="1"/>
  <c r="X834057" i="1"/>
  <c r="X834058" i="1"/>
  <c r="X834059" i="1"/>
  <c r="X834060" i="1"/>
  <c r="X834061" i="1"/>
  <c r="X834062" i="1"/>
  <c r="X834063" i="1"/>
  <c r="X834064" i="1"/>
  <c r="X834065" i="1"/>
  <c r="X834066" i="1"/>
  <c r="X834067" i="1"/>
  <c r="X834068" i="1"/>
  <c r="X834069" i="1"/>
  <c r="X834070" i="1"/>
  <c r="X834071" i="1"/>
  <c r="X834072" i="1"/>
  <c r="X834073" i="1"/>
  <c r="X834074" i="1"/>
  <c r="X834075" i="1"/>
  <c r="X834076" i="1"/>
  <c r="X834077" i="1"/>
  <c r="X834078" i="1"/>
  <c r="X834079" i="1"/>
  <c r="X834080" i="1"/>
  <c r="X834081" i="1"/>
  <c r="X834082" i="1"/>
  <c r="X834083" i="1"/>
  <c r="X834084" i="1"/>
  <c r="X834085" i="1"/>
  <c r="X834086" i="1"/>
  <c r="X834087" i="1"/>
  <c r="X834088" i="1"/>
  <c r="X834089" i="1"/>
  <c r="X834090" i="1"/>
  <c r="X834091" i="1"/>
  <c r="X834092" i="1"/>
  <c r="X834093" i="1"/>
  <c r="X834094" i="1"/>
  <c r="X834095" i="1"/>
  <c r="X834096" i="1"/>
  <c r="X834097" i="1"/>
  <c r="X834098" i="1"/>
  <c r="X834099" i="1"/>
  <c r="X834100" i="1"/>
  <c r="X834101" i="1"/>
  <c r="X834102" i="1"/>
  <c r="X834103" i="1"/>
  <c r="X834104" i="1"/>
  <c r="X834105" i="1"/>
  <c r="X834106" i="1"/>
  <c r="X834107" i="1"/>
  <c r="X834108" i="1"/>
  <c r="X834109" i="1"/>
  <c r="X834110" i="1"/>
  <c r="X834111" i="1"/>
  <c r="X834112" i="1"/>
  <c r="X834113" i="1"/>
  <c r="X834114" i="1"/>
  <c r="X834115" i="1"/>
  <c r="X834116" i="1"/>
  <c r="X834117" i="1"/>
  <c r="X834118" i="1"/>
  <c r="X834119" i="1"/>
  <c r="X834120" i="1"/>
  <c r="X834121" i="1"/>
  <c r="X834122" i="1"/>
  <c r="X834123" i="1"/>
  <c r="X834124" i="1"/>
  <c r="X834125" i="1"/>
  <c r="X834126" i="1"/>
  <c r="X834127" i="1"/>
  <c r="X834128" i="1"/>
  <c r="X834129" i="1"/>
  <c r="X834130" i="1"/>
  <c r="X834131" i="1"/>
  <c r="X834132" i="1"/>
  <c r="X834133" i="1"/>
  <c r="X834134" i="1"/>
  <c r="X834135" i="1"/>
  <c r="X834136" i="1"/>
  <c r="X834137" i="1"/>
  <c r="X834138" i="1"/>
  <c r="X834139" i="1"/>
  <c r="X834140" i="1"/>
  <c r="X834141" i="1"/>
  <c r="X834142" i="1"/>
  <c r="X834143" i="1"/>
  <c r="X834144" i="1"/>
  <c r="X834145" i="1"/>
  <c r="X834146" i="1"/>
  <c r="X834147" i="1"/>
  <c r="X834148" i="1"/>
  <c r="X834149" i="1"/>
  <c r="X834150" i="1"/>
  <c r="X834151" i="1"/>
  <c r="X834152" i="1"/>
  <c r="X834153" i="1"/>
  <c r="X834154" i="1"/>
  <c r="X834155" i="1"/>
  <c r="X834156" i="1"/>
  <c r="X834157" i="1"/>
  <c r="X834158" i="1"/>
  <c r="X834159" i="1"/>
  <c r="X834160" i="1"/>
  <c r="X834161" i="1"/>
  <c r="X834162" i="1"/>
  <c r="X834163" i="1"/>
  <c r="X834164" i="1"/>
  <c r="X834165" i="1"/>
  <c r="X834166" i="1"/>
  <c r="X834167" i="1"/>
  <c r="X834168" i="1"/>
  <c r="X834169" i="1"/>
  <c r="X834170" i="1"/>
  <c r="X834171" i="1"/>
  <c r="X834172" i="1"/>
  <c r="X834173" i="1"/>
  <c r="X834174" i="1"/>
  <c r="X834175" i="1"/>
  <c r="X834176" i="1"/>
  <c r="X834177" i="1"/>
  <c r="X834178" i="1"/>
  <c r="X834179" i="1"/>
  <c r="X834180" i="1"/>
  <c r="X834181" i="1"/>
  <c r="X834182" i="1"/>
  <c r="X834183" i="1"/>
  <c r="X834184" i="1"/>
  <c r="X834185" i="1"/>
  <c r="X834186" i="1"/>
  <c r="X834187" i="1"/>
  <c r="X834188" i="1"/>
  <c r="X834189" i="1"/>
  <c r="X834190" i="1"/>
  <c r="X834191" i="1"/>
  <c r="X834192" i="1"/>
  <c r="X834193" i="1"/>
  <c r="X834194" i="1"/>
  <c r="X834195" i="1"/>
  <c r="X834196" i="1"/>
  <c r="X834197" i="1"/>
  <c r="X834198" i="1"/>
  <c r="X834199" i="1"/>
  <c r="X834200" i="1"/>
  <c r="X834201" i="1"/>
  <c r="X834202" i="1"/>
  <c r="X834203" i="1"/>
  <c r="X834204" i="1"/>
  <c r="X834205" i="1"/>
  <c r="X834206" i="1"/>
  <c r="X834207" i="1"/>
  <c r="X834208" i="1"/>
  <c r="X834209" i="1"/>
  <c r="X834210" i="1"/>
  <c r="X834211" i="1"/>
  <c r="X834212" i="1"/>
  <c r="X834213" i="1"/>
  <c r="X834214" i="1"/>
  <c r="X834215" i="1"/>
  <c r="X834216" i="1"/>
  <c r="X834217" i="1"/>
  <c r="X834218" i="1"/>
  <c r="X834219" i="1"/>
  <c r="X834220" i="1"/>
  <c r="X834221" i="1"/>
  <c r="X834222" i="1"/>
  <c r="X834223" i="1"/>
  <c r="X834224" i="1"/>
  <c r="X834225" i="1"/>
  <c r="X834226" i="1"/>
  <c r="X834227" i="1"/>
  <c r="X834228" i="1"/>
  <c r="X834229" i="1"/>
  <c r="X834230" i="1"/>
  <c r="X834231" i="1"/>
  <c r="X834232" i="1"/>
  <c r="X834233" i="1"/>
  <c r="X834234" i="1"/>
  <c r="X834235" i="1"/>
  <c r="X834236" i="1"/>
  <c r="X834237" i="1"/>
  <c r="X834238" i="1"/>
  <c r="X834239" i="1"/>
  <c r="X834240" i="1"/>
  <c r="X834241" i="1"/>
  <c r="X834242" i="1"/>
  <c r="X834243" i="1"/>
  <c r="X834244" i="1"/>
  <c r="X834245" i="1"/>
  <c r="X834246" i="1"/>
  <c r="X834247" i="1"/>
  <c r="X834248" i="1"/>
  <c r="X834249" i="1"/>
  <c r="X834250" i="1"/>
  <c r="X834251" i="1"/>
  <c r="X834252" i="1"/>
  <c r="X834253" i="1"/>
  <c r="X834254" i="1"/>
  <c r="X834255" i="1"/>
  <c r="X834256" i="1"/>
  <c r="X834257" i="1"/>
  <c r="X834258" i="1"/>
  <c r="X834259" i="1"/>
  <c r="X834260" i="1"/>
  <c r="X834261" i="1"/>
  <c r="X834262" i="1"/>
  <c r="X834263" i="1"/>
  <c r="X834264" i="1"/>
  <c r="X834265" i="1"/>
  <c r="X834266" i="1"/>
  <c r="X834267" i="1"/>
  <c r="X834268" i="1"/>
  <c r="X834269" i="1"/>
  <c r="X834270" i="1"/>
  <c r="X834271" i="1"/>
  <c r="X834272" i="1"/>
  <c r="X834273" i="1"/>
  <c r="X834274" i="1"/>
  <c r="X834275" i="1"/>
  <c r="X834276" i="1"/>
  <c r="X834277" i="1"/>
  <c r="X834278" i="1"/>
  <c r="X834279" i="1"/>
  <c r="X834280" i="1"/>
  <c r="X834281" i="1"/>
  <c r="X834282" i="1"/>
  <c r="X834283" i="1"/>
  <c r="X834284" i="1"/>
  <c r="X834285" i="1"/>
  <c r="X834286" i="1"/>
  <c r="X834287" i="1"/>
  <c r="X834288" i="1"/>
  <c r="X834289" i="1"/>
  <c r="X834290" i="1"/>
  <c r="X834291" i="1"/>
  <c r="X834292" i="1"/>
  <c r="X834293" i="1"/>
  <c r="X834294" i="1"/>
  <c r="X834295" i="1"/>
  <c r="X834296" i="1"/>
  <c r="X834297" i="1"/>
  <c r="X834298" i="1"/>
  <c r="X834299" i="1"/>
  <c r="X834300" i="1"/>
  <c r="X834301" i="1"/>
  <c r="X834302" i="1"/>
  <c r="X834303" i="1"/>
  <c r="X834304" i="1"/>
  <c r="X834305" i="1"/>
  <c r="X834306" i="1"/>
  <c r="X834307" i="1"/>
  <c r="X834308" i="1"/>
  <c r="X834309" i="1"/>
  <c r="X834310" i="1"/>
  <c r="X834311" i="1"/>
  <c r="X834312" i="1"/>
  <c r="X834313" i="1"/>
  <c r="X834314" i="1"/>
  <c r="X834315" i="1"/>
  <c r="X834316" i="1"/>
  <c r="X834317" i="1"/>
  <c r="X834318" i="1"/>
  <c r="X834319" i="1"/>
  <c r="X834320" i="1"/>
  <c r="X834321" i="1"/>
  <c r="X834322" i="1"/>
  <c r="X834323" i="1"/>
  <c r="X834324" i="1"/>
  <c r="X834325" i="1"/>
  <c r="X834326" i="1"/>
  <c r="X834327" i="1"/>
  <c r="X834328" i="1"/>
  <c r="X834329" i="1"/>
  <c r="X834330" i="1"/>
  <c r="X834331" i="1"/>
  <c r="X834332" i="1"/>
  <c r="X834333" i="1"/>
  <c r="X834334" i="1"/>
  <c r="X834335" i="1"/>
  <c r="X834336" i="1"/>
  <c r="X834337" i="1"/>
  <c r="X834338" i="1"/>
  <c r="X834339" i="1"/>
  <c r="X834340" i="1"/>
  <c r="X834341" i="1"/>
  <c r="X834342" i="1"/>
  <c r="X834343" i="1"/>
  <c r="X834344" i="1"/>
  <c r="X834345" i="1"/>
  <c r="X834346" i="1"/>
  <c r="X834347" i="1"/>
  <c r="X834348" i="1"/>
  <c r="X834349" i="1"/>
  <c r="X834350" i="1"/>
  <c r="X834351" i="1"/>
  <c r="X834352" i="1"/>
  <c r="X834353" i="1"/>
  <c r="X834354" i="1"/>
  <c r="X834355" i="1"/>
  <c r="X834356" i="1"/>
  <c r="X834357" i="1"/>
  <c r="X834358" i="1"/>
  <c r="X834359" i="1"/>
  <c r="X834360" i="1"/>
  <c r="X834361" i="1"/>
  <c r="X834362" i="1"/>
  <c r="X834363" i="1"/>
  <c r="X834364" i="1"/>
  <c r="X834365" i="1"/>
  <c r="X834366" i="1"/>
  <c r="X834367" i="1"/>
  <c r="X834368" i="1"/>
  <c r="X834369" i="1"/>
  <c r="X834370" i="1"/>
  <c r="X834371" i="1"/>
  <c r="X834372" i="1"/>
  <c r="X834373" i="1"/>
  <c r="X834374" i="1"/>
  <c r="X834375" i="1"/>
  <c r="X834376" i="1"/>
  <c r="X834377" i="1"/>
  <c r="X834378" i="1"/>
  <c r="X834379" i="1"/>
  <c r="X834380" i="1"/>
  <c r="X834381" i="1"/>
  <c r="X834382" i="1"/>
  <c r="X834383" i="1"/>
  <c r="X834384" i="1"/>
  <c r="X834385" i="1"/>
  <c r="X834386" i="1"/>
  <c r="X834387" i="1"/>
  <c r="X834388" i="1"/>
  <c r="X834389" i="1"/>
  <c r="X834390" i="1"/>
  <c r="X834391" i="1"/>
  <c r="X834392" i="1"/>
  <c r="X834393" i="1"/>
  <c r="X834394" i="1"/>
  <c r="X834395" i="1"/>
  <c r="X834396" i="1"/>
  <c r="X834397" i="1"/>
  <c r="X834398" i="1"/>
  <c r="X834399" i="1"/>
  <c r="X834400" i="1"/>
  <c r="X834401" i="1"/>
  <c r="X834402" i="1"/>
  <c r="X834403" i="1"/>
  <c r="X834404" i="1"/>
  <c r="X834405" i="1"/>
  <c r="X834406" i="1"/>
  <c r="X834407" i="1"/>
  <c r="X834408" i="1"/>
  <c r="X834409" i="1"/>
  <c r="X834410" i="1"/>
  <c r="X834411" i="1"/>
  <c r="X834412" i="1"/>
  <c r="X834413" i="1"/>
  <c r="X834414" i="1"/>
  <c r="X834415" i="1"/>
  <c r="X834416" i="1"/>
  <c r="X834417" i="1"/>
  <c r="X834418" i="1"/>
  <c r="X834419" i="1"/>
  <c r="X834420" i="1"/>
  <c r="X834421" i="1"/>
  <c r="X834422" i="1"/>
  <c r="X834423" i="1"/>
  <c r="X834424" i="1"/>
  <c r="X834425" i="1"/>
  <c r="X834426" i="1"/>
  <c r="X834427" i="1"/>
  <c r="X834428" i="1"/>
  <c r="X834429" i="1"/>
  <c r="X834430" i="1"/>
  <c r="X834431" i="1"/>
  <c r="X834432" i="1"/>
  <c r="X834433" i="1"/>
  <c r="X834434" i="1"/>
  <c r="X834435" i="1"/>
  <c r="X834436" i="1"/>
  <c r="X834437" i="1"/>
  <c r="X834438" i="1"/>
  <c r="X834439" i="1"/>
  <c r="X834440" i="1"/>
  <c r="X834441" i="1"/>
  <c r="X834442" i="1"/>
  <c r="X834443" i="1"/>
  <c r="X834444" i="1"/>
  <c r="X834445" i="1"/>
  <c r="X834446" i="1"/>
  <c r="X834447" i="1"/>
  <c r="X834448" i="1"/>
  <c r="X834449" i="1"/>
  <c r="X834450" i="1"/>
  <c r="X834451" i="1"/>
  <c r="X834452" i="1"/>
  <c r="X834453" i="1"/>
  <c r="X834454" i="1"/>
  <c r="X834455" i="1"/>
  <c r="X834456" i="1"/>
  <c r="X834457" i="1"/>
  <c r="X834458" i="1"/>
  <c r="X834459" i="1"/>
  <c r="X834460" i="1"/>
  <c r="X834461" i="1"/>
  <c r="X834462" i="1"/>
  <c r="X834463" i="1"/>
  <c r="X834464" i="1"/>
  <c r="X834465" i="1"/>
  <c r="X834466" i="1"/>
  <c r="X834467" i="1"/>
  <c r="X834468" i="1"/>
  <c r="X834469" i="1"/>
  <c r="X834470" i="1"/>
  <c r="X834471" i="1"/>
  <c r="X834472" i="1"/>
  <c r="X834473" i="1"/>
  <c r="X834474" i="1"/>
  <c r="X834475" i="1"/>
  <c r="X834476" i="1"/>
  <c r="X834477" i="1"/>
  <c r="X834478" i="1"/>
  <c r="X834479" i="1"/>
  <c r="X834480" i="1"/>
  <c r="X834481" i="1"/>
  <c r="X834482" i="1"/>
  <c r="X834483" i="1"/>
  <c r="X834484" i="1"/>
  <c r="X834485" i="1"/>
  <c r="X834486" i="1"/>
  <c r="X834487" i="1"/>
  <c r="X834488" i="1"/>
  <c r="X834489" i="1"/>
  <c r="X834490" i="1"/>
  <c r="X834491" i="1"/>
  <c r="X834492" i="1"/>
  <c r="X834493" i="1"/>
  <c r="X834494" i="1"/>
  <c r="X834495" i="1"/>
  <c r="X834496" i="1"/>
  <c r="X834497" i="1"/>
  <c r="X834498" i="1"/>
  <c r="X834499" i="1"/>
  <c r="X834500" i="1"/>
  <c r="X834501" i="1"/>
  <c r="X834502" i="1"/>
  <c r="X834503" i="1"/>
  <c r="X834504" i="1"/>
  <c r="X834505" i="1"/>
  <c r="X834506" i="1"/>
  <c r="X834507" i="1"/>
  <c r="X834508" i="1"/>
  <c r="X834509" i="1"/>
  <c r="X834510" i="1"/>
  <c r="X834511" i="1"/>
  <c r="X834512" i="1"/>
  <c r="X834513" i="1"/>
  <c r="X834514" i="1"/>
  <c r="X834515" i="1"/>
  <c r="X834516" i="1"/>
  <c r="X834517" i="1"/>
  <c r="X834518" i="1"/>
  <c r="X834519" i="1"/>
  <c r="X834520" i="1"/>
  <c r="X834521" i="1"/>
  <c r="X834522" i="1"/>
  <c r="X834523" i="1"/>
  <c r="X834524" i="1"/>
  <c r="X834525" i="1"/>
  <c r="X834526" i="1"/>
  <c r="X834527" i="1"/>
  <c r="X834528" i="1"/>
  <c r="X834529" i="1"/>
  <c r="X834530" i="1"/>
  <c r="X834531" i="1"/>
  <c r="X834532" i="1"/>
  <c r="X834533" i="1"/>
  <c r="X834534" i="1"/>
  <c r="X834535" i="1"/>
  <c r="X834536" i="1"/>
  <c r="X834537" i="1"/>
  <c r="X834538" i="1"/>
  <c r="X834539" i="1"/>
  <c r="X834540" i="1"/>
  <c r="X834541" i="1"/>
  <c r="X834542" i="1"/>
  <c r="X834543" i="1"/>
  <c r="X834544" i="1"/>
  <c r="X834545" i="1"/>
  <c r="X834546" i="1"/>
  <c r="X834547" i="1"/>
  <c r="X834548" i="1"/>
  <c r="X834549" i="1"/>
  <c r="X834550" i="1"/>
  <c r="X834551" i="1"/>
  <c r="X834552" i="1"/>
  <c r="X834553" i="1"/>
  <c r="X834554" i="1"/>
  <c r="X834555" i="1"/>
  <c r="X834556" i="1"/>
  <c r="X834557" i="1"/>
  <c r="X834558" i="1"/>
  <c r="X834559" i="1"/>
  <c r="X834560" i="1"/>
  <c r="X834561" i="1"/>
  <c r="X834562" i="1"/>
  <c r="X834563" i="1"/>
  <c r="X834564" i="1"/>
  <c r="X834565" i="1"/>
  <c r="X834566" i="1"/>
  <c r="X834567" i="1"/>
  <c r="X834568" i="1"/>
  <c r="X834569" i="1"/>
  <c r="X834570" i="1"/>
  <c r="X834571" i="1"/>
  <c r="X834572" i="1"/>
  <c r="X834573" i="1"/>
  <c r="X834574" i="1"/>
  <c r="X834575" i="1"/>
  <c r="X834576" i="1"/>
  <c r="X834577" i="1"/>
  <c r="X834578" i="1"/>
  <c r="X834579" i="1"/>
  <c r="X834580" i="1"/>
  <c r="X834581" i="1"/>
  <c r="X834582" i="1"/>
  <c r="X834583" i="1"/>
  <c r="X834584" i="1"/>
  <c r="X834585" i="1"/>
  <c r="X834586" i="1"/>
  <c r="X834587" i="1"/>
  <c r="X834588" i="1"/>
  <c r="X834589" i="1"/>
  <c r="X834590" i="1"/>
  <c r="X834591" i="1"/>
  <c r="X834592" i="1"/>
  <c r="X834593" i="1"/>
  <c r="X834594" i="1"/>
  <c r="X834595" i="1"/>
  <c r="X834596" i="1"/>
  <c r="X834597" i="1"/>
  <c r="X834598" i="1"/>
  <c r="X834599" i="1"/>
  <c r="X834600" i="1"/>
  <c r="X834601" i="1"/>
  <c r="X834602" i="1"/>
  <c r="X834603" i="1"/>
  <c r="X834604" i="1"/>
  <c r="X834605" i="1"/>
  <c r="X834606" i="1"/>
  <c r="X834607" i="1"/>
  <c r="X834608" i="1"/>
  <c r="X834609" i="1"/>
  <c r="X834610" i="1"/>
  <c r="X834611" i="1"/>
  <c r="X834612" i="1"/>
  <c r="X834613" i="1"/>
  <c r="X834614" i="1"/>
  <c r="X834615" i="1"/>
  <c r="X834616" i="1"/>
  <c r="X834617" i="1"/>
  <c r="X834618" i="1"/>
  <c r="X834619" i="1"/>
  <c r="X834620" i="1"/>
  <c r="X834621" i="1"/>
  <c r="X834622" i="1"/>
  <c r="X834623" i="1"/>
  <c r="X834624" i="1"/>
  <c r="X834625" i="1"/>
  <c r="X834626" i="1"/>
  <c r="X834627" i="1"/>
  <c r="X834628" i="1"/>
  <c r="X834629" i="1"/>
  <c r="X834630" i="1"/>
  <c r="X834631" i="1"/>
  <c r="X834632" i="1"/>
  <c r="X834633" i="1"/>
  <c r="X834634" i="1"/>
  <c r="X834635" i="1"/>
  <c r="X834636" i="1"/>
  <c r="X834637" i="1"/>
  <c r="X834638" i="1"/>
  <c r="X834639" i="1"/>
  <c r="X834640" i="1"/>
  <c r="X834641" i="1"/>
  <c r="X834642" i="1"/>
  <c r="X834643" i="1"/>
  <c r="X834644" i="1"/>
  <c r="X834645" i="1"/>
  <c r="X834646" i="1"/>
  <c r="X834647" i="1"/>
  <c r="X834648" i="1"/>
  <c r="X834649" i="1"/>
  <c r="X834650" i="1"/>
  <c r="X834651" i="1"/>
  <c r="X834652" i="1"/>
  <c r="X834653" i="1"/>
  <c r="X834654" i="1"/>
  <c r="X834655" i="1"/>
  <c r="X834656" i="1"/>
  <c r="X834657" i="1"/>
  <c r="X834658" i="1"/>
  <c r="X834659" i="1"/>
  <c r="X834660" i="1"/>
  <c r="X834661" i="1"/>
  <c r="X834662" i="1"/>
  <c r="X834663" i="1"/>
  <c r="X834664" i="1"/>
  <c r="X834665" i="1"/>
  <c r="X834666" i="1"/>
  <c r="X834667" i="1"/>
  <c r="X834668" i="1"/>
  <c r="X834669" i="1"/>
  <c r="X834670" i="1"/>
  <c r="X834671" i="1"/>
  <c r="X834672" i="1"/>
  <c r="X834673" i="1"/>
  <c r="X834674" i="1"/>
  <c r="X834675" i="1"/>
  <c r="X834676" i="1"/>
  <c r="X834677" i="1"/>
  <c r="X834678" i="1"/>
  <c r="X834679" i="1"/>
  <c r="X834680" i="1"/>
  <c r="X834681" i="1"/>
  <c r="X834682" i="1"/>
  <c r="X834683" i="1"/>
  <c r="X834684" i="1"/>
  <c r="X834685" i="1"/>
  <c r="X834686" i="1"/>
  <c r="X834687" i="1"/>
  <c r="X834688" i="1"/>
  <c r="X834689" i="1"/>
  <c r="X834690" i="1"/>
  <c r="X834691" i="1"/>
  <c r="X834692" i="1"/>
  <c r="X834693" i="1"/>
  <c r="X834694" i="1"/>
  <c r="X834695" i="1"/>
  <c r="X834696" i="1"/>
  <c r="X834697" i="1"/>
  <c r="X834698" i="1"/>
  <c r="X834699" i="1"/>
  <c r="X834700" i="1"/>
  <c r="X834701" i="1"/>
  <c r="X834702" i="1"/>
  <c r="X834703" i="1"/>
  <c r="X834704" i="1"/>
  <c r="X834705" i="1"/>
  <c r="X834706" i="1"/>
  <c r="X834707" i="1"/>
  <c r="X834708" i="1"/>
  <c r="X834709" i="1"/>
  <c r="X834710" i="1"/>
  <c r="X834711" i="1"/>
  <c r="X834712" i="1"/>
  <c r="X834713" i="1"/>
  <c r="X834714" i="1"/>
  <c r="X834715" i="1"/>
  <c r="X834716" i="1"/>
  <c r="X834717" i="1"/>
  <c r="X834718" i="1"/>
  <c r="X834719" i="1"/>
  <c r="X834720" i="1"/>
  <c r="X834721" i="1"/>
  <c r="X834722" i="1"/>
  <c r="X834723" i="1"/>
  <c r="X834724" i="1"/>
  <c r="X834725" i="1"/>
  <c r="X834726" i="1"/>
  <c r="X834727" i="1"/>
  <c r="X834728" i="1"/>
  <c r="X834729" i="1"/>
  <c r="X834730" i="1"/>
  <c r="X834731" i="1"/>
  <c r="X834732" i="1"/>
  <c r="X834733" i="1"/>
  <c r="X834734" i="1"/>
  <c r="X834735" i="1"/>
  <c r="X834736" i="1"/>
  <c r="X834737" i="1"/>
  <c r="X834738" i="1"/>
  <c r="X834739" i="1"/>
  <c r="X834740" i="1"/>
  <c r="X834741" i="1"/>
  <c r="X834742" i="1"/>
  <c r="X834743" i="1"/>
  <c r="X834744" i="1"/>
  <c r="X834745" i="1"/>
  <c r="X834746" i="1"/>
  <c r="X834747" i="1"/>
  <c r="X834748" i="1"/>
  <c r="X834749" i="1"/>
  <c r="X834750" i="1"/>
  <c r="X834751" i="1"/>
  <c r="X834752" i="1"/>
  <c r="X834753" i="1"/>
  <c r="X834754" i="1"/>
  <c r="X834755" i="1"/>
  <c r="X834756" i="1"/>
  <c r="X834757" i="1"/>
  <c r="X834758" i="1"/>
  <c r="X834759" i="1"/>
  <c r="X834760" i="1"/>
  <c r="X834761" i="1"/>
  <c r="X834762" i="1"/>
  <c r="X834763" i="1"/>
  <c r="X834764" i="1"/>
  <c r="X834765" i="1"/>
  <c r="X834766" i="1"/>
  <c r="X834767" i="1"/>
  <c r="X834768" i="1"/>
  <c r="X834769" i="1"/>
  <c r="X834770" i="1"/>
  <c r="X834771" i="1"/>
  <c r="X834772" i="1"/>
  <c r="X834773" i="1"/>
  <c r="X834774" i="1"/>
  <c r="X834775" i="1"/>
  <c r="X834776" i="1"/>
  <c r="X834777" i="1"/>
  <c r="X834778" i="1"/>
  <c r="X834779" i="1"/>
  <c r="X834780" i="1"/>
  <c r="X834781" i="1"/>
  <c r="X834782" i="1"/>
  <c r="X834783" i="1"/>
  <c r="X834784" i="1"/>
  <c r="X834785" i="1"/>
  <c r="X834786" i="1"/>
  <c r="X834787" i="1"/>
  <c r="X834788" i="1"/>
  <c r="X834789" i="1"/>
  <c r="X834790" i="1"/>
  <c r="X834791" i="1"/>
  <c r="X834792" i="1"/>
  <c r="X834793" i="1"/>
  <c r="X834794" i="1"/>
  <c r="X834795" i="1"/>
  <c r="X834796" i="1"/>
  <c r="X834797" i="1"/>
  <c r="X834798" i="1"/>
  <c r="X834799" i="1"/>
  <c r="X834800" i="1"/>
  <c r="X834801" i="1"/>
  <c r="X834802" i="1"/>
  <c r="X834803" i="1"/>
  <c r="X834804" i="1"/>
  <c r="X834805" i="1"/>
  <c r="X834806" i="1"/>
  <c r="X834807" i="1"/>
  <c r="X834808" i="1"/>
  <c r="X834809" i="1"/>
  <c r="X834810" i="1"/>
  <c r="X834811" i="1"/>
  <c r="X834812" i="1"/>
  <c r="X834813" i="1"/>
  <c r="X834814" i="1"/>
  <c r="X834815" i="1"/>
  <c r="X834816" i="1"/>
  <c r="X834817" i="1"/>
  <c r="X834818" i="1"/>
  <c r="X834819" i="1"/>
  <c r="X834820" i="1"/>
  <c r="X834821" i="1"/>
  <c r="X834822" i="1"/>
  <c r="X834823" i="1"/>
  <c r="X834824" i="1"/>
  <c r="X834825" i="1"/>
  <c r="X834826" i="1"/>
  <c r="X834827" i="1"/>
  <c r="X834828" i="1"/>
  <c r="X834829" i="1"/>
  <c r="X834830" i="1"/>
  <c r="X834831" i="1"/>
  <c r="X834832" i="1"/>
  <c r="X834833" i="1"/>
  <c r="X834834" i="1"/>
  <c r="X834835" i="1"/>
  <c r="X834836" i="1"/>
  <c r="X834837" i="1"/>
  <c r="X834838" i="1"/>
  <c r="X834839" i="1"/>
  <c r="X834840" i="1"/>
  <c r="X834841" i="1"/>
  <c r="X834842" i="1"/>
  <c r="X834843" i="1"/>
  <c r="X834844" i="1"/>
  <c r="X834845" i="1"/>
  <c r="X834846" i="1"/>
  <c r="X834847" i="1"/>
  <c r="X834848" i="1"/>
  <c r="X834849" i="1"/>
  <c r="X834850" i="1"/>
  <c r="X834851" i="1"/>
  <c r="X834852" i="1"/>
  <c r="X834853" i="1"/>
  <c r="X834854" i="1"/>
  <c r="X834855" i="1"/>
  <c r="X834856" i="1"/>
  <c r="X834857" i="1"/>
  <c r="X834858" i="1"/>
  <c r="X834859" i="1"/>
  <c r="X834860" i="1"/>
  <c r="X834861" i="1"/>
  <c r="X834862" i="1"/>
  <c r="X834863" i="1"/>
  <c r="X834864" i="1"/>
  <c r="X834865" i="1"/>
  <c r="X834866" i="1"/>
  <c r="X834867" i="1"/>
  <c r="X834868" i="1"/>
  <c r="X834869" i="1"/>
  <c r="X834870" i="1"/>
  <c r="X834871" i="1"/>
  <c r="X834872" i="1"/>
  <c r="X834873" i="1"/>
  <c r="X834874" i="1"/>
  <c r="X834875" i="1"/>
  <c r="X834876" i="1"/>
  <c r="X834877" i="1"/>
  <c r="X834878" i="1"/>
  <c r="X834879" i="1"/>
  <c r="X834880" i="1"/>
  <c r="X834881" i="1"/>
  <c r="X834882" i="1"/>
  <c r="X834883" i="1"/>
  <c r="X834884" i="1"/>
  <c r="X834885" i="1"/>
  <c r="X834886" i="1"/>
  <c r="X834887" i="1"/>
  <c r="X834888" i="1"/>
  <c r="X834889" i="1"/>
  <c r="X834890" i="1"/>
  <c r="X834891" i="1"/>
  <c r="X834892" i="1"/>
  <c r="X834893" i="1"/>
  <c r="X834894" i="1"/>
  <c r="X834895" i="1"/>
  <c r="X834896" i="1"/>
  <c r="X834897" i="1"/>
  <c r="X834898" i="1"/>
  <c r="X834899" i="1"/>
  <c r="X834900" i="1"/>
  <c r="X834901" i="1"/>
  <c r="X834902" i="1"/>
  <c r="X834903" i="1"/>
  <c r="X834904" i="1"/>
  <c r="X834905" i="1"/>
  <c r="X834906" i="1"/>
  <c r="X834907" i="1"/>
  <c r="X834908" i="1"/>
  <c r="X834909" i="1"/>
  <c r="X834910" i="1"/>
  <c r="X834911" i="1"/>
  <c r="X834912" i="1"/>
  <c r="X834913" i="1"/>
  <c r="X834914" i="1"/>
  <c r="X834915" i="1"/>
  <c r="X834916" i="1"/>
  <c r="X834917" i="1"/>
  <c r="X834918" i="1"/>
  <c r="X834919" i="1"/>
  <c r="X834920" i="1"/>
  <c r="X834921" i="1"/>
  <c r="X834922" i="1"/>
  <c r="X834923" i="1"/>
  <c r="X834924" i="1"/>
  <c r="X834925" i="1"/>
  <c r="X834926" i="1"/>
  <c r="X834927" i="1"/>
  <c r="X834928" i="1"/>
  <c r="X834929" i="1"/>
  <c r="X834930" i="1"/>
  <c r="X834931" i="1"/>
  <c r="X834932" i="1"/>
  <c r="X834933" i="1"/>
  <c r="X834934" i="1"/>
  <c r="X834935" i="1"/>
  <c r="X834936" i="1"/>
  <c r="X834937" i="1"/>
  <c r="X834938" i="1"/>
  <c r="X834939" i="1"/>
  <c r="X834940" i="1"/>
  <c r="X834941" i="1"/>
  <c r="X834942" i="1"/>
  <c r="X834943" i="1"/>
  <c r="X834944" i="1"/>
  <c r="X834945" i="1"/>
  <c r="X834946" i="1"/>
  <c r="X834947" i="1"/>
  <c r="X834948" i="1"/>
  <c r="X834949" i="1"/>
  <c r="X834950" i="1"/>
  <c r="X834951" i="1"/>
  <c r="X834952" i="1"/>
  <c r="X834953" i="1"/>
  <c r="X834954" i="1"/>
  <c r="X834955" i="1"/>
  <c r="X834956" i="1"/>
  <c r="X834957" i="1"/>
  <c r="X834958" i="1"/>
  <c r="X834959" i="1"/>
  <c r="X834960" i="1"/>
  <c r="X834961" i="1"/>
  <c r="X834962" i="1"/>
  <c r="X834963" i="1"/>
  <c r="X834964" i="1"/>
  <c r="X834965" i="1"/>
  <c r="X834966" i="1"/>
  <c r="X834967" i="1"/>
  <c r="X834968" i="1"/>
  <c r="X834969" i="1"/>
  <c r="X834970" i="1"/>
  <c r="X834971" i="1"/>
  <c r="X834972" i="1"/>
  <c r="X834973" i="1"/>
  <c r="X834974" i="1"/>
  <c r="X834975" i="1"/>
  <c r="X834976" i="1"/>
  <c r="X834977" i="1"/>
  <c r="X834978" i="1"/>
  <c r="X834979" i="1"/>
  <c r="X834980" i="1"/>
  <c r="X834981" i="1"/>
  <c r="X834982" i="1"/>
  <c r="X834983" i="1"/>
  <c r="X834984" i="1"/>
  <c r="X834985" i="1"/>
  <c r="X834986" i="1"/>
  <c r="X834987" i="1"/>
  <c r="X834988" i="1"/>
  <c r="X834989" i="1"/>
  <c r="X834990" i="1"/>
  <c r="X834991" i="1"/>
  <c r="X834992" i="1"/>
  <c r="X834993" i="1"/>
  <c r="X834994" i="1"/>
  <c r="X834995" i="1"/>
  <c r="X834996" i="1"/>
  <c r="X834997" i="1"/>
  <c r="X834998" i="1"/>
  <c r="X834999" i="1"/>
  <c r="X835000" i="1"/>
  <c r="X835001" i="1"/>
  <c r="X835002" i="1"/>
  <c r="X835003" i="1"/>
  <c r="X835004" i="1"/>
  <c r="X835005" i="1"/>
  <c r="X835006" i="1"/>
  <c r="X835007" i="1"/>
  <c r="X835008" i="1"/>
  <c r="X835009" i="1"/>
  <c r="X835010" i="1"/>
  <c r="X835011" i="1"/>
  <c r="X835012" i="1"/>
  <c r="X835013" i="1"/>
  <c r="X835014" i="1"/>
  <c r="X835015" i="1"/>
  <c r="X835016" i="1"/>
  <c r="X835017" i="1"/>
  <c r="X835018" i="1"/>
  <c r="X835019" i="1"/>
  <c r="X835020" i="1"/>
  <c r="X835021" i="1"/>
  <c r="X835022" i="1"/>
  <c r="X835023" i="1"/>
  <c r="X835024" i="1"/>
  <c r="X835025" i="1"/>
  <c r="X835026" i="1"/>
  <c r="X835027" i="1"/>
  <c r="X835028" i="1"/>
  <c r="X835029" i="1"/>
  <c r="X835030" i="1"/>
  <c r="X835031" i="1"/>
  <c r="X835032" i="1"/>
  <c r="X835033" i="1"/>
  <c r="X835034" i="1"/>
  <c r="X835035" i="1"/>
  <c r="X835036" i="1"/>
  <c r="X835037" i="1"/>
  <c r="X835038" i="1"/>
  <c r="X835039" i="1"/>
  <c r="X835040" i="1"/>
  <c r="X835041" i="1"/>
  <c r="X835042" i="1"/>
  <c r="X835043" i="1"/>
  <c r="X835044" i="1"/>
  <c r="X835045" i="1"/>
  <c r="X835046" i="1"/>
  <c r="X835047" i="1"/>
  <c r="X835048" i="1"/>
  <c r="X835049" i="1"/>
  <c r="X835050" i="1"/>
  <c r="X835051" i="1"/>
  <c r="X835052" i="1"/>
  <c r="X835053" i="1"/>
  <c r="X835054" i="1"/>
  <c r="X835055" i="1"/>
  <c r="X835056" i="1"/>
  <c r="X835057" i="1"/>
  <c r="X835058" i="1"/>
  <c r="X835059" i="1"/>
  <c r="X835060" i="1"/>
  <c r="X835061" i="1"/>
  <c r="X835062" i="1"/>
  <c r="X835063" i="1"/>
  <c r="X835064" i="1"/>
  <c r="X835065" i="1"/>
  <c r="X835066" i="1"/>
  <c r="X835067" i="1"/>
  <c r="X835068" i="1"/>
  <c r="X835069" i="1"/>
  <c r="X835070" i="1"/>
  <c r="X835071" i="1"/>
  <c r="X835072" i="1"/>
  <c r="X835073" i="1"/>
  <c r="X835074" i="1"/>
  <c r="X835075" i="1"/>
  <c r="X835076" i="1"/>
  <c r="X835077" i="1"/>
  <c r="X835078" i="1"/>
  <c r="X835079" i="1"/>
  <c r="X835080" i="1"/>
  <c r="X835081" i="1"/>
  <c r="X835082" i="1"/>
  <c r="X835083" i="1"/>
  <c r="X835084" i="1"/>
  <c r="X835085" i="1"/>
  <c r="X835086" i="1"/>
  <c r="X835087" i="1"/>
  <c r="X835088" i="1"/>
  <c r="X835089" i="1"/>
  <c r="X835090" i="1"/>
  <c r="X835091" i="1"/>
  <c r="X835092" i="1"/>
  <c r="X835093" i="1"/>
  <c r="X835094" i="1"/>
  <c r="X835095" i="1"/>
  <c r="X835096" i="1"/>
  <c r="X835097" i="1"/>
  <c r="X835098" i="1"/>
  <c r="X835099" i="1"/>
  <c r="X835100" i="1"/>
  <c r="X835101" i="1"/>
  <c r="X835102" i="1"/>
  <c r="X835103" i="1"/>
  <c r="X835104" i="1"/>
  <c r="X835105" i="1"/>
  <c r="X835106" i="1"/>
  <c r="X835107" i="1"/>
  <c r="X835108" i="1"/>
  <c r="X835109" i="1"/>
  <c r="X835110" i="1"/>
  <c r="X835111" i="1"/>
  <c r="X835112" i="1"/>
  <c r="X835113" i="1"/>
  <c r="X835114" i="1"/>
  <c r="X835115" i="1"/>
  <c r="X835116" i="1"/>
  <c r="X835117" i="1"/>
  <c r="X835118" i="1"/>
  <c r="X835119" i="1"/>
  <c r="X835120" i="1"/>
  <c r="X835121" i="1"/>
  <c r="X835122" i="1"/>
  <c r="X835123" i="1"/>
  <c r="X835124" i="1"/>
  <c r="X835125" i="1"/>
  <c r="X835126" i="1"/>
  <c r="X835127" i="1"/>
  <c r="X835128" i="1"/>
  <c r="X835129" i="1"/>
  <c r="X835130" i="1"/>
  <c r="X835131" i="1"/>
  <c r="X835132" i="1"/>
  <c r="X835133" i="1"/>
  <c r="X835134" i="1"/>
  <c r="X835135" i="1"/>
  <c r="X835136" i="1"/>
  <c r="X835137" i="1"/>
  <c r="X835138" i="1"/>
  <c r="X835139" i="1"/>
  <c r="X835140" i="1"/>
  <c r="X835141" i="1"/>
  <c r="X835142" i="1"/>
  <c r="X835143" i="1"/>
  <c r="X835144" i="1"/>
  <c r="X835145" i="1"/>
  <c r="X835146" i="1"/>
  <c r="X835147" i="1"/>
  <c r="X835148" i="1"/>
  <c r="X835149" i="1"/>
  <c r="X835150" i="1"/>
  <c r="X835151" i="1"/>
  <c r="X835152" i="1"/>
  <c r="X835153" i="1"/>
  <c r="X835154" i="1"/>
  <c r="X835155" i="1"/>
  <c r="X835156" i="1"/>
  <c r="X835157" i="1"/>
  <c r="X835158" i="1"/>
  <c r="X835159" i="1"/>
  <c r="X835160" i="1"/>
  <c r="X835161" i="1"/>
  <c r="X835162" i="1"/>
  <c r="X835163" i="1"/>
  <c r="X835164" i="1"/>
  <c r="X835165" i="1"/>
  <c r="X835166" i="1"/>
  <c r="X835167" i="1"/>
  <c r="X835168" i="1"/>
  <c r="X835169" i="1"/>
  <c r="X835170" i="1"/>
  <c r="X835171" i="1"/>
  <c r="X835172" i="1"/>
  <c r="X835173" i="1"/>
  <c r="X835174" i="1"/>
  <c r="X835175" i="1"/>
  <c r="X835176" i="1"/>
  <c r="X835177" i="1"/>
  <c r="X835178" i="1"/>
  <c r="X835179" i="1"/>
  <c r="X835180" i="1"/>
  <c r="X835181" i="1"/>
  <c r="X835182" i="1"/>
  <c r="X835183" i="1"/>
  <c r="X835184" i="1"/>
  <c r="X835185" i="1"/>
  <c r="X835186" i="1"/>
  <c r="X835187" i="1"/>
  <c r="X835188" i="1"/>
  <c r="X835189" i="1"/>
  <c r="X835190" i="1"/>
  <c r="X835191" i="1"/>
  <c r="X835192" i="1"/>
  <c r="X835193" i="1"/>
  <c r="X835194" i="1"/>
  <c r="X835195" i="1"/>
  <c r="X835196" i="1"/>
  <c r="X835197" i="1"/>
  <c r="X835198" i="1"/>
  <c r="X835199" i="1"/>
  <c r="X835200" i="1"/>
  <c r="X835201" i="1"/>
  <c r="X835202" i="1"/>
  <c r="X835203" i="1"/>
  <c r="X835204" i="1"/>
  <c r="X835205" i="1"/>
  <c r="X835206" i="1"/>
  <c r="X835207" i="1"/>
  <c r="X835208" i="1"/>
  <c r="X835209" i="1"/>
  <c r="X835210" i="1"/>
  <c r="X835211" i="1"/>
  <c r="X835212" i="1"/>
  <c r="X835213" i="1"/>
  <c r="X835214" i="1"/>
  <c r="X835215" i="1"/>
  <c r="X835216" i="1"/>
  <c r="X835217" i="1"/>
  <c r="X835218" i="1"/>
  <c r="X835219" i="1"/>
  <c r="X835220" i="1"/>
  <c r="X835221" i="1"/>
  <c r="X835222" i="1"/>
  <c r="X835223" i="1"/>
  <c r="X835224" i="1"/>
  <c r="X835225" i="1"/>
  <c r="X835226" i="1"/>
  <c r="X835227" i="1"/>
  <c r="X835228" i="1"/>
  <c r="X835229" i="1"/>
  <c r="X835230" i="1"/>
  <c r="X835231" i="1"/>
  <c r="X835232" i="1"/>
  <c r="X835233" i="1"/>
  <c r="X835234" i="1"/>
  <c r="X835235" i="1"/>
  <c r="X835236" i="1"/>
  <c r="X835237" i="1"/>
  <c r="X835238" i="1"/>
  <c r="X835239" i="1"/>
  <c r="X835240" i="1"/>
  <c r="X835241" i="1"/>
  <c r="X835242" i="1"/>
  <c r="X835243" i="1"/>
  <c r="X835244" i="1"/>
  <c r="X835245" i="1"/>
  <c r="X835246" i="1"/>
  <c r="X835247" i="1"/>
  <c r="X835248" i="1"/>
  <c r="X835249" i="1"/>
  <c r="X835250" i="1"/>
  <c r="X835251" i="1"/>
  <c r="X835252" i="1"/>
  <c r="X835253" i="1"/>
  <c r="X835254" i="1"/>
  <c r="X835255" i="1"/>
  <c r="X835256" i="1"/>
  <c r="X835257" i="1"/>
  <c r="X835258" i="1"/>
  <c r="X835259" i="1"/>
  <c r="X835260" i="1"/>
  <c r="X835261" i="1"/>
  <c r="X835262" i="1"/>
  <c r="X835263" i="1"/>
  <c r="X835264" i="1"/>
  <c r="X835265" i="1"/>
  <c r="X835266" i="1"/>
  <c r="X835267" i="1"/>
  <c r="X835268" i="1"/>
  <c r="X835269" i="1"/>
  <c r="X835270" i="1"/>
  <c r="X835271" i="1"/>
  <c r="X835272" i="1"/>
  <c r="X835273" i="1"/>
  <c r="X835274" i="1"/>
  <c r="X835275" i="1"/>
  <c r="X835276" i="1"/>
  <c r="X835277" i="1"/>
  <c r="X835278" i="1"/>
  <c r="X835279" i="1"/>
  <c r="X835280" i="1"/>
  <c r="X835281" i="1"/>
  <c r="X835282" i="1"/>
  <c r="X835283" i="1"/>
  <c r="X835284" i="1"/>
  <c r="X835285" i="1"/>
  <c r="X835286" i="1"/>
  <c r="X835287" i="1"/>
  <c r="X835288" i="1"/>
  <c r="X835289" i="1"/>
  <c r="X835290" i="1"/>
  <c r="X835291" i="1"/>
  <c r="X835292" i="1"/>
  <c r="X835293" i="1"/>
  <c r="X835294" i="1"/>
  <c r="X835295" i="1"/>
  <c r="X835296" i="1"/>
  <c r="X835297" i="1"/>
  <c r="X835298" i="1"/>
  <c r="X835299" i="1"/>
  <c r="X835300" i="1"/>
  <c r="X835301" i="1"/>
  <c r="X835302" i="1"/>
  <c r="X835303" i="1"/>
  <c r="X835304" i="1"/>
  <c r="X835305" i="1"/>
  <c r="X835306" i="1"/>
  <c r="X835307" i="1"/>
  <c r="X835308" i="1"/>
  <c r="X835309" i="1"/>
  <c r="X835310" i="1"/>
  <c r="X835311" i="1"/>
  <c r="X835312" i="1"/>
  <c r="X835313" i="1"/>
  <c r="X835314" i="1"/>
  <c r="X835315" i="1"/>
  <c r="X835316" i="1"/>
  <c r="X835317" i="1"/>
  <c r="X835318" i="1"/>
  <c r="X835319" i="1"/>
  <c r="X835320" i="1"/>
  <c r="X835321" i="1"/>
  <c r="X835322" i="1"/>
  <c r="X835323" i="1"/>
  <c r="X835324" i="1"/>
  <c r="X835325" i="1"/>
  <c r="X835326" i="1"/>
  <c r="X835327" i="1"/>
  <c r="X835328" i="1"/>
  <c r="X835329" i="1"/>
  <c r="X835330" i="1"/>
  <c r="X835331" i="1"/>
  <c r="X835332" i="1"/>
  <c r="X835333" i="1"/>
  <c r="X835334" i="1"/>
  <c r="X835335" i="1"/>
  <c r="X835336" i="1"/>
  <c r="X835337" i="1"/>
  <c r="X835338" i="1"/>
  <c r="X835339" i="1"/>
  <c r="X835340" i="1"/>
  <c r="X835341" i="1"/>
  <c r="X835342" i="1"/>
  <c r="X835343" i="1"/>
  <c r="X835344" i="1"/>
  <c r="X835345" i="1"/>
  <c r="X835346" i="1"/>
  <c r="X835347" i="1"/>
  <c r="X835348" i="1"/>
  <c r="X835349" i="1"/>
  <c r="X835350" i="1"/>
  <c r="X835351" i="1"/>
  <c r="X835352" i="1"/>
  <c r="X835353" i="1"/>
  <c r="X835354" i="1"/>
  <c r="X835355" i="1"/>
  <c r="X835356" i="1"/>
  <c r="X835357" i="1"/>
  <c r="X835358" i="1"/>
  <c r="X835359" i="1"/>
  <c r="X835360" i="1"/>
  <c r="X835361" i="1"/>
  <c r="X835362" i="1"/>
  <c r="X835363" i="1"/>
  <c r="X835364" i="1"/>
  <c r="X835365" i="1"/>
  <c r="X835366" i="1"/>
  <c r="X835367" i="1"/>
  <c r="X835368" i="1"/>
  <c r="X835369" i="1"/>
  <c r="X835370" i="1"/>
  <c r="X835371" i="1"/>
  <c r="X835372" i="1"/>
  <c r="X835373" i="1"/>
  <c r="X835374" i="1"/>
  <c r="X835375" i="1"/>
  <c r="X835376" i="1"/>
  <c r="X835377" i="1"/>
  <c r="X835378" i="1"/>
  <c r="X835379" i="1"/>
  <c r="X835380" i="1"/>
  <c r="X835381" i="1"/>
  <c r="X835382" i="1"/>
  <c r="X835383" i="1"/>
  <c r="X835384" i="1"/>
  <c r="X835385" i="1"/>
  <c r="X835386" i="1"/>
  <c r="X835387" i="1"/>
  <c r="X835388" i="1"/>
  <c r="X835389" i="1"/>
  <c r="X835390" i="1"/>
  <c r="X835391" i="1"/>
  <c r="X835392" i="1"/>
  <c r="X835393" i="1"/>
  <c r="X835394" i="1"/>
  <c r="X835395" i="1"/>
  <c r="X835396" i="1"/>
  <c r="X835397" i="1"/>
  <c r="X835398" i="1"/>
  <c r="X835399" i="1"/>
  <c r="X835400" i="1"/>
  <c r="X835401" i="1"/>
  <c r="X835402" i="1"/>
  <c r="X835403" i="1"/>
  <c r="X835404" i="1"/>
  <c r="X835405" i="1"/>
  <c r="X835406" i="1"/>
  <c r="X835407" i="1"/>
  <c r="X835408" i="1"/>
  <c r="X835409" i="1"/>
  <c r="X835410" i="1"/>
  <c r="X835411" i="1"/>
  <c r="X835412" i="1"/>
  <c r="X835413" i="1"/>
  <c r="X835414" i="1"/>
  <c r="X835415" i="1"/>
  <c r="X835416" i="1"/>
  <c r="X835417" i="1"/>
  <c r="X835418" i="1"/>
  <c r="X835419" i="1"/>
  <c r="X835420" i="1"/>
  <c r="X835421" i="1"/>
  <c r="X835422" i="1"/>
  <c r="X835423" i="1"/>
  <c r="X835424" i="1"/>
  <c r="X835425" i="1"/>
  <c r="X835426" i="1"/>
  <c r="X835427" i="1"/>
  <c r="X835428" i="1"/>
  <c r="X835429" i="1"/>
  <c r="X835430" i="1"/>
  <c r="X835431" i="1"/>
  <c r="X835432" i="1"/>
  <c r="X835433" i="1"/>
  <c r="X835434" i="1"/>
  <c r="X835435" i="1"/>
  <c r="X835436" i="1"/>
  <c r="X835437" i="1"/>
  <c r="X835438" i="1"/>
  <c r="X835439" i="1"/>
  <c r="X835440" i="1"/>
  <c r="X835441" i="1"/>
  <c r="X835442" i="1"/>
  <c r="X835443" i="1"/>
  <c r="X835444" i="1"/>
  <c r="X835445" i="1"/>
  <c r="X835446" i="1"/>
  <c r="X835447" i="1"/>
  <c r="X835448" i="1"/>
  <c r="X835449" i="1"/>
  <c r="X835450" i="1"/>
  <c r="X835451" i="1"/>
  <c r="X835452" i="1"/>
  <c r="X835453" i="1"/>
  <c r="X835454" i="1"/>
  <c r="X835455" i="1"/>
  <c r="X835456" i="1"/>
  <c r="X835457" i="1"/>
  <c r="X835458" i="1"/>
  <c r="X835459" i="1"/>
  <c r="X835460" i="1"/>
  <c r="X835461" i="1"/>
  <c r="X835462" i="1"/>
  <c r="X835463" i="1"/>
  <c r="X835464" i="1"/>
  <c r="X835465" i="1"/>
  <c r="X835466" i="1"/>
  <c r="X835467" i="1"/>
  <c r="X835468" i="1"/>
  <c r="X835469" i="1"/>
  <c r="X835470" i="1"/>
  <c r="X835471" i="1"/>
  <c r="X835472" i="1"/>
  <c r="X835473" i="1"/>
  <c r="X835474" i="1"/>
  <c r="X835475" i="1"/>
  <c r="X835476" i="1"/>
  <c r="X835477" i="1"/>
  <c r="X835478" i="1"/>
  <c r="X835479" i="1"/>
  <c r="X835480" i="1"/>
  <c r="X835481" i="1"/>
  <c r="X835482" i="1"/>
  <c r="X835483" i="1"/>
  <c r="X835484" i="1"/>
  <c r="X835485" i="1"/>
  <c r="X835486" i="1"/>
  <c r="X835487" i="1"/>
  <c r="X835488" i="1"/>
  <c r="X835489" i="1"/>
  <c r="X835490" i="1"/>
  <c r="X835491" i="1"/>
  <c r="X835492" i="1"/>
  <c r="X835493" i="1"/>
  <c r="X835494" i="1"/>
  <c r="X835495" i="1"/>
  <c r="X835496" i="1"/>
  <c r="X835497" i="1"/>
  <c r="X835498" i="1"/>
  <c r="X835499" i="1"/>
  <c r="X835500" i="1"/>
  <c r="X835501" i="1"/>
  <c r="X835502" i="1"/>
  <c r="X835503" i="1"/>
  <c r="X835504" i="1"/>
  <c r="X835505" i="1"/>
  <c r="X835506" i="1"/>
  <c r="X835507" i="1"/>
  <c r="X835508" i="1"/>
  <c r="X835509" i="1"/>
  <c r="X835510" i="1"/>
  <c r="X835511" i="1"/>
  <c r="X835512" i="1"/>
  <c r="X835513" i="1"/>
  <c r="X835514" i="1"/>
  <c r="X835515" i="1"/>
  <c r="X835516" i="1"/>
  <c r="X835517" i="1"/>
  <c r="X835518" i="1"/>
  <c r="X835519" i="1"/>
  <c r="X835520" i="1"/>
  <c r="X835521" i="1"/>
  <c r="X835522" i="1"/>
  <c r="X835523" i="1"/>
  <c r="X835524" i="1"/>
  <c r="X835525" i="1"/>
  <c r="X835526" i="1"/>
  <c r="X835527" i="1"/>
  <c r="X835528" i="1"/>
  <c r="X835529" i="1"/>
  <c r="X835530" i="1"/>
  <c r="X835531" i="1"/>
  <c r="X835532" i="1"/>
  <c r="X835533" i="1"/>
  <c r="X835534" i="1"/>
  <c r="X835535" i="1"/>
  <c r="X835536" i="1"/>
  <c r="X835537" i="1"/>
  <c r="X835538" i="1"/>
  <c r="X835539" i="1"/>
  <c r="X835540" i="1"/>
  <c r="X835541" i="1"/>
  <c r="X835542" i="1"/>
  <c r="X835543" i="1"/>
  <c r="X835544" i="1"/>
  <c r="X835545" i="1"/>
  <c r="X835546" i="1"/>
  <c r="X835547" i="1"/>
  <c r="X835548" i="1"/>
  <c r="X835549" i="1"/>
  <c r="X835550" i="1"/>
  <c r="X835551" i="1"/>
  <c r="X835552" i="1"/>
  <c r="X835553" i="1"/>
  <c r="X835554" i="1"/>
  <c r="X835555" i="1"/>
  <c r="X835556" i="1"/>
  <c r="X835557" i="1"/>
  <c r="X835558" i="1"/>
  <c r="X835559" i="1"/>
  <c r="X835560" i="1"/>
  <c r="X835561" i="1"/>
  <c r="X835562" i="1"/>
  <c r="X835563" i="1"/>
  <c r="X835564" i="1"/>
  <c r="X835565" i="1"/>
  <c r="X835566" i="1"/>
  <c r="X835567" i="1"/>
  <c r="X835568" i="1"/>
  <c r="X835569" i="1"/>
  <c r="X835570" i="1"/>
  <c r="X835571" i="1"/>
  <c r="X835572" i="1"/>
  <c r="X835573" i="1"/>
  <c r="X835574" i="1"/>
  <c r="X835575" i="1"/>
  <c r="X835576" i="1"/>
  <c r="X835577" i="1"/>
  <c r="X835578" i="1"/>
  <c r="X835579" i="1"/>
  <c r="X835580" i="1"/>
  <c r="X835581" i="1"/>
  <c r="X835582" i="1"/>
  <c r="X835583" i="1"/>
  <c r="X835584" i="1"/>
  <c r="X835585" i="1"/>
  <c r="X835586" i="1"/>
  <c r="X835587" i="1"/>
  <c r="X835588" i="1"/>
  <c r="X835589" i="1"/>
  <c r="X835590" i="1"/>
  <c r="X835591" i="1"/>
  <c r="X835592" i="1"/>
  <c r="X835593" i="1"/>
  <c r="X835594" i="1"/>
  <c r="X835595" i="1"/>
  <c r="X835596" i="1"/>
  <c r="X835597" i="1"/>
  <c r="X835598" i="1"/>
  <c r="X835599" i="1"/>
  <c r="X835600" i="1"/>
  <c r="X835601" i="1"/>
  <c r="X835602" i="1"/>
  <c r="X835603" i="1"/>
  <c r="X835604" i="1"/>
  <c r="X835605" i="1"/>
  <c r="X835606" i="1"/>
  <c r="X835607" i="1"/>
  <c r="X835608" i="1"/>
  <c r="X835609" i="1"/>
  <c r="X835610" i="1"/>
  <c r="X835611" i="1"/>
  <c r="X835612" i="1"/>
  <c r="X835613" i="1"/>
  <c r="X835614" i="1"/>
  <c r="X835615" i="1"/>
  <c r="X835616" i="1"/>
  <c r="X835617" i="1"/>
  <c r="X835618" i="1"/>
  <c r="X835619" i="1"/>
  <c r="X835620" i="1"/>
  <c r="X835621" i="1"/>
  <c r="X835622" i="1"/>
  <c r="X835623" i="1"/>
  <c r="X835624" i="1"/>
  <c r="X835625" i="1"/>
  <c r="X835626" i="1"/>
  <c r="X835627" i="1"/>
  <c r="X835628" i="1"/>
  <c r="X835629" i="1"/>
  <c r="X835630" i="1"/>
  <c r="X835631" i="1"/>
  <c r="X835632" i="1"/>
  <c r="X835633" i="1"/>
  <c r="X835634" i="1"/>
  <c r="X835635" i="1"/>
  <c r="X835636" i="1"/>
  <c r="X835637" i="1"/>
  <c r="X835638" i="1"/>
  <c r="X835639" i="1"/>
  <c r="X835640" i="1"/>
  <c r="X835641" i="1"/>
  <c r="X835642" i="1"/>
  <c r="X835643" i="1"/>
  <c r="X835644" i="1"/>
  <c r="X835645" i="1"/>
  <c r="X835646" i="1"/>
  <c r="X835647" i="1"/>
  <c r="X835648" i="1"/>
  <c r="X835649" i="1"/>
  <c r="X835650" i="1"/>
  <c r="X835651" i="1"/>
  <c r="X835652" i="1"/>
  <c r="X835653" i="1"/>
  <c r="X835654" i="1"/>
  <c r="X835655" i="1"/>
  <c r="X835656" i="1"/>
  <c r="X835657" i="1"/>
  <c r="X835658" i="1"/>
  <c r="X835659" i="1"/>
  <c r="X835660" i="1"/>
  <c r="X835661" i="1"/>
  <c r="X835662" i="1"/>
  <c r="X835663" i="1"/>
  <c r="X835664" i="1"/>
  <c r="X835665" i="1"/>
  <c r="X835666" i="1"/>
  <c r="X835667" i="1"/>
  <c r="X835668" i="1"/>
  <c r="X835669" i="1"/>
  <c r="X835670" i="1"/>
  <c r="X835671" i="1"/>
  <c r="X835672" i="1"/>
  <c r="X835673" i="1"/>
  <c r="X835674" i="1"/>
  <c r="X835675" i="1"/>
  <c r="X835676" i="1"/>
  <c r="X835677" i="1"/>
  <c r="X835678" i="1"/>
  <c r="X835679" i="1"/>
  <c r="X835680" i="1"/>
  <c r="X835681" i="1"/>
  <c r="X835682" i="1"/>
  <c r="X835683" i="1"/>
  <c r="X835684" i="1"/>
  <c r="X835685" i="1"/>
  <c r="X835686" i="1"/>
  <c r="X835687" i="1"/>
  <c r="X835688" i="1"/>
  <c r="X835689" i="1"/>
  <c r="X835690" i="1"/>
  <c r="X835691" i="1"/>
  <c r="X835692" i="1"/>
  <c r="X835693" i="1"/>
  <c r="X835694" i="1"/>
  <c r="X835695" i="1"/>
  <c r="X835696" i="1"/>
  <c r="X835697" i="1"/>
  <c r="X835698" i="1"/>
  <c r="X835699" i="1"/>
  <c r="X835700" i="1"/>
  <c r="X835701" i="1"/>
  <c r="X835702" i="1"/>
  <c r="X835703" i="1"/>
  <c r="X835704" i="1"/>
  <c r="X835705" i="1"/>
  <c r="X835706" i="1"/>
  <c r="X835707" i="1"/>
  <c r="X835708" i="1"/>
  <c r="X835709" i="1"/>
  <c r="X835710" i="1"/>
  <c r="X835711" i="1"/>
  <c r="X835712" i="1"/>
  <c r="X835713" i="1"/>
  <c r="X835714" i="1"/>
  <c r="X835715" i="1"/>
  <c r="X835716" i="1"/>
  <c r="X835717" i="1"/>
  <c r="X835718" i="1"/>
  <c r="X835719" i="1"/>
  <c r="X835720" i="1"/>
  <c r="X835721" i="1"/>
  <c r="X835722" i="1"/>
  <c r="X835723" i="1"/>
  <c r="X835724" i="1"/>
  <c r="X835725" i="1"/>
  <c r="X835726" i="1"/>
  <c r="X835727" i="1"/>
  <c r="X835728" i="1"/>
  <c r="X835729" i="1"/>
  <c r="X835730" i="1"/>
  <c r="X835731" i="1"/>
  <c r="X835732" i="1"/>
  <c r="X835733" i="1"/>
  <c r="X835734" i="1"/>
  <c r="X835735" i="1"/>
  <c r="X835736" i="1"/>
  <c r="X835737" i="1"/>
  <c r="X835738" i="1"/>
  <c r="X835739" i="1"/>
  <c r="X835740" i="1"/>
  <c r="X835741" i="1"/>
  <c r="X835742" i="1"/>
  <c r="X835743" i="1"/>
  <c r="X835744" i="1"/>
  <c r="X835745" i="1"/>
  <c r="X835746" i="1"/>
  <c r="X835747" i="1"/>
  <c r="X835748" i="1"/>
  <c r="X835749" i="1"/>
  <c r="X835750" i="1"/>
  <c r="X835751" i="1"/>
  <c r="X835752" i="1"/>
  <c r="X835753" i="1"/>
  <c r="X835754" i="1"/>
  <c r="X835755" i="1"/>
  <c r="X835756" i="1"/>
  <c r="X835757" i="1"/>
  <c r="X835758" i="1"/>
  <c r="X835759" i="1"/>
  <c r="X835760" i="1"/>
  <c r="X835761" i="1"/>
  <c r="X835762" i="1"/>
  <c r="X835763" i="1"/>
  <c r="X835764" i="1"/>
  <c r="X835765" i="1"/>
  <c r="X835766" i="1"/>
  <c r="X835767" i="1"/>
  <c r="X835768" i="1"/>
  <c r="X835769" i="1"/>
  <c r="X835770" i="1"/>
  <c r="X835771" i="1"/>
  <c r="X835772" i="1"/>
  <c r="X835773" i="1"/>
  <c r="X835774" i="1"/>
  <c r="X835775" i="1"/>
  <c r="X835776" i="1"/>
  <c r="X835777" i="1"/>
  <c r="X835778" i="1"/>
  <c r="X835779" i="1"/>
  <c r="X835780" i="1"/>
  <c r="X835781" i="1"/>
  <c r="X835782" i="1"/>
  <c r="X835783" i="1"/>
  <c r="X835784" i="1"/>
  <c r="X835785" i="1"/>
  <c r="X835786" i="1"/>
  <c r="X835787" i="1"/>
  <c r="X835788" i="1"/>
  <c r="X835789" i="1"/>
  <c r="X835790" i="1"/>
  <c r="X835791" i="1"/>
  <c r="X835792" i="1"/>
  <c r="X835793" i="1"/>
  <c r="X835794" i="1"/>
  <c r="X835795" i="1"/>
  <c r="X835796" i="1"/>
  <c r="X835797" i="1"/>
  <c r="X835798" i="1"/>
  <c r="X835799" i="1"/>
  <c r="X835800" i="1"/>
  <c r="X835801" i="1"/>
  <c r="X835802" i="1"/>
  <c r="X835803" i="1"/>
  <c r="X835804" i="1"/>
  <c r="X835805" i="1"/>
  <c r="X835806" i="1"/>
  <c r="X835807" i="1"/>
  <c r="X835808" i="1"/>
  <c r="X835809" i="1"/>
  <c r="X835810" i="1"/>
  <c r="X835811" i="1"/>
  <c r="X835812" i="1"/>
  <c r="X835813" i="1"/>
  <c r="X835814" i="1"/>
  <c r="X835815" i="1"/>
  <c r="X835816" i="1"/>
  <c r="X835817" i="1"/>
  <c r="X835818" i="1"/>
  <c r="X835819" i="1"/>
  <c r="X835820" i="1"/>
  <c r="X835821" i="1"/>
  <c r="X835822" i="1"/>
  <c r="X835823" i="1"/>
  <c r="X835824" i="1"/>
  <c r="X835825" i="1"/>
  <c r="X835826" i="1"/>
  <c r="X835827" i="1"/>
  <c r="X835828" i="1"/>
  <c r="X835829" i="1"/>
  <c r="X835830" i="1"/>
  <c r="X835831" i="1"/>
  <c r="X835832" i="1"/>
  <c r="X835833" i="1"/>
  <c r="X835834" i="1"/>
  <c r="X835835" i="1"/>
  <c r="X835836" i="1"/>
  <c r="X835837" i="1"/>
  <c r="X835838" i="1"/>
  <c r="X835839" i="1"/>
  <c r="X835840" i="1"/>
  <c r="X835841" i="1"/>
  <c r="X835842" i="1"/>
  <c r="X835843" i="1"/>
  <c r="X835844" i="1"/>
  <c r="X835845" i="1"/>
  <c r="X835846" i="1"/>
  <c r="X835847" i="1"/>
  <c r="X835848" i="1"/>
  <c r="X835849" i="1"/>
  <c r="X835850" i="1"/>
  <c r="X835851" i="1"/>
  <c r="X835852" i="1"/>
  <c r="X835853" i="1"/>
  <c r="X835854" i="1"/>
  <c r="X835855" i="1"/>
  <c r="X835856" i="1"/>
  <c r="X835857" i="1"/>
  <c r="X835858" i="1"/>
  <c r="X835859" i="1"/>
  <c r="X835860" i="1"/>
  <c r="X835861" i="1"/>
  <c r="X835862" i="1"/>
  <c r="X835863" i="1"/>
  <c r="X835864" i="1"/>
  <c r="X835865" i="1"/>
  <c r="X835866" i="1"/>
  <c r="X835867" i="1"/>
  <c r="X835868" i="1"/>
  <c r="X835869" i="1"/>
  <c r="X835870" i="1"/>
  <c r="X835871" i="1"/>
  <c r="X835872" i="1"/>
  <c r="X835873" i="1"/>
  <c r="X835874" i="1"/>
  <c r="X835875" i="1"/>
  <c r="X835876" i="1"/>
  <c r="X835877" i="1"/>
  <c r="X835878" i="1"/>
  <c r="X835879" i="1"/>
  <c r="X835880" i="1"/>
  <c r="X835881" i="1"/>
  <c r="X835882" i="1"/>
  <c r="X835883" i="1"/>
  <c r="X835884" i="1"/>
  <c r="X835885" i="1"/>
  <c r="X835886" i="1"/>
  <c r="X835887" i="1"/>
  <c r="X835888" i="1"/>
  <c r="X835889" i="1"/>
  <c r="X835890" i="1"/>
  <c r="X835891" i="1"/>
  <c r="X835892" i="1"/>
  <c r="X835893" i="1"/>
  <c r="X835894" i="1"/>
  <c r="X835895" i="1"/>
  <c r="X835896" i="1"/>
  <c r="X835897" i="1"/>
  <c r="X835898" i="1"/>
  <c r="X835899" i="1"/>
  <c r="X835900" i="1"/>
  <c r="X835901" i="1"/>
  <c r="X835902" i="1"/>
  <c r="X835903" i="1"/>
  <c r="X835904" i="1"/>
  <c r="X835905" i="1"/>
  <c r="X835906" i="1"/>
  <c r="X835907" i="1"/>
  <c r="X835908" i="1"/>
  <c r="X835909" i="1"/>
  <c r="X835910" i="1"/>
  <c r="X835911" i="1"/>
  <c r="X835912" i="1"/>
  <c r="X835913" i="1"/>
  <c r="X835914" i="1"/>
  <c r="X835915" i="1"/>
  <c r="X835916" i="1"/>
  <c r="X835917" i="1"/>
  <c r="X835918" i="1"/>
  <c r="X835919" i="1"/>
  <c r="X835920" i="1"/>
  <c r="X835921" i="1"/>
  <c r="X835922" i="1"/>
  <c r="X835923" i="1"/>
  <c r="X835924" i="1"/>
  <c r="X835925" i="1"/>
  <c r="X835926" i="1"/>
  <c r="X835927" i="1"/>
  <c r="X835928" i="1"/>
  <c r="X835929" i="1"/>
  <c r="X835930" i="1"/>
  <c r="X835931" i="1"/>
  <c r="X835932" i="1"/>
  <c r="X835933" i="1"/>
  <c r="X835934" i="1"/>
  <c r="X835935" i="1"/>
  <c r="X835936" i="1"/>
  <c r="X835937" i="1"/>
  <c r="X835938" i="1"/>
  <c r="X835939" i="1"/>
  <c r="X835940" i="1"/>
  <c r="X835941" i="1"/>
  <c r="X835942" i="1"/>
  <c r="X835943" i="1"/>
  <c r="X835944" i="1"/>
  <c r="X835945" i="1"/>
  <c r="X835946" i="1"/>
  <c r="X835947" i="1"/>
  <c r="X835948" i="1"/>
  <c r="X835949" i="1"/>
  <c r="X835950" i="1"/>
  <c r="X835951" i="1"/>
  <c r="X835952" i="1"/>
  <c r="X835953" i="1"/>
  <c r="X835954" i="1"/>
  <c r="X835955" i="1"/>
  <c r="X835956" i="1"/>
  <c r="X835957" i="1"/>
  <c r="X835958" i="1"/>
  <c r="X835959" i="1"/>
  <c r="X835960" i="1"/>
  <c r="X835961" i="1"/>
  <c r="X835962" i="1"/>
  <c r="X835963" i="1"/>
  <c r="X835964" i="1"/>
  <c r="X835965" i="1"/>
  <c r="X835966" i="1"/>
  <c r="X835967" i="1"/>
  <c r="X835968" i="1"/>
  <c r="X835969" i="1"/>
  <c r="X835970" i="1"/>
  <c r="X835971" i="1"/>
  <c r="X835972" i="1"/>
  <c r="X835973" i="1"/>
  <c r="X835974" i="1"/>
  <c r="X835975" i="1"/>
  <c r="X835976" i="1"/>
  <c r="X835977" i="1"/>
  <c r="X835978" i="1"/>
  <c r="X835979" i="1"/>
  <c r="X835980" i="1"/>
  <c r="X835981" i="1"/>
  <c r="X835982" i="1"/>
  <c r="X835983" i="1"/>
  <c r="X835984" i="1"/>
  <c r="X835985" i="1"/>
  <c r="X835986" i="1"/>
  <c r="X835987" i="1"/>
  <c r="X835988" i="1"/>
  <c r="X835989" i="1"/>
  <c r="X835990" i="1"/>
  <c r="X835991" i="1"/>
  <c r="X835992" i="1"/>
  <c r="X835993" i="1"/>
  <c r="X835994" i="1"/>
  <c r="X835995" i="1"/>
  <c r="X835996" i="1"/>
  <c r="X835997" i="1"/>
  <c r="X835998" i="1"/>
  <c r="X835999" i="1"/>
  <c r="X836000" i="1"/>
  <c r="X836001" i="1"/>
  <c r="X836002" i="1"/>
  <c r="X836003" i="1"/>
  <c r="X836004" i="1"/>
  <c r="X836005" i="1"/>
  <c r="X836006" i="1"/>
  <c r="X836007" i="1"/>
  <c r="X836008" i="1"/>
  <c r="X836009" i="1"/>
  <c r="X836010" i="1"/>
  <c r="X836011" i="1"/>
  <c r="X836012" i="1"/>
  <c r="X836013" i="1"/>
  <c r="X836014" i="1"/>
  <c r="X836015" i="1"/>
  <c r="X836016" i="1"/>
  <c r="X836017" i="1"/>
  <c r="X836018" i="1"/>
  <c r="X836019" i="1"/>
  <c r="X836020" i="1"/>
  <c r="X836021" i="1"/>
  <c r="X836022" i="1"/>
  <c r="X836023" i="1"/>
  <c r="X836024" i="1"/>
  <c r="X836025" i="1"/>
  <c r="X836026" i="1"/>
  <c r="X836027" i="1"/>
  <c r="X836028" i="1"/>
  <c r="X836029" i="1"/>
  <c r="X836030" i="1"/>
  <c r="X836031" i="1"/>
  <c r="X836032" i="1"/>
  <c r="X836033" i="1"/>
  <c r="X836034" i="1"/>
  <c r="X836035" i="1"/>
  <c r="X836036" i="1"/>
  <c r="X836037" i="1"/>
  <c r="X836038" i="1"/>
  <c r="X836039" i="1"/>
  <c r="X836040" i="1"/>
  <c r="X836041" i="1"/>
  <c r="X836042" i="1"/>
  <c r="X836043" i="1"/>
  <c r="X836044" i="1"/>
  <c r="X836045" i="1"/>
  <c r="X836046" i="1"/>
  <c r="X836047" i="1"/>
  <c r="X836048" i="1"/>
  <c r="X836049" i="1"/>
  <c r="X836050" i="1"/>
  <c r="X836051" i="1"/>
  <c r="X836052" i="1"/>
  <c r="X836053" i="1"/>
  <c r="X836054" i="1"/>
  <c r="X836055" i="1"/>
  <c r="X836056" i="1"/>
  <c r="X836057" i="1"/>
  <c r="X836058" i="1"/>
  <c r="X836059" i="1"/>
  <c r="X836060" i="1"/>
  <c r="X836061" i="1"/>
  <c r="X836062" i="1"/>
  <c r="X836063" i="1"/>
  <c r="X836064" i="1"/>
  <c r="X836065" i="1"/>
  <c r="X836066" i="1"/>
  <c r="X836067" i="1"/>
  <c r="X836068" i="1"/>
  <c r="X836069" i="1"/>
  <c r="X836070" i="1"/>
  <c r="X836071" i="1"/>
  <c r="X836072" i="1"/>
  <c r="X836073" i="1"/>
  <c r="X836074" i="1"/>
  <c r="X836075" i="1"/>
  <c r="X836076" i="1"/>
  <c r="X836077" i="1"/>
  <c r="X836078" i="1"/>
  <c r="X836079" i="1"/>
  <c r="X836080" i="1"/>
  <c r="X836081" i="1"/>
  <c r="X836082" i="1"/>
  <c r="X836083" i="1"/>
  <c r="X836084" i="1"/>
  <c r="X836085" i="1"/>
  <c r="X836086" i="1"/>
  <c r="X836087" i="1"/>
  <c r="X836088" i="1"/>
  <c r="X836089" i="1"/>
  <c r="X836090" i="1"/>
  <c r="X836091" i="1"/>
  <c r="X836092" i="1"/>
  <c r="X836093" i="1"/>
  <c r="X836094" i="1"/>
  <c r="X836095" i="1"/>
  <c r="X836096" i="1"/>
  <c r="X836097" i="1"/>
  <c r="X836098" i="1"/>
  <c r="X836099" i="1"/>
  <c r="X836100" i="1"/>
  <c r="X836101" i="1"/>
  <c r="X836102" i="1"/>
  <c r="X836103" i="1"/>
  <c r="X836104" i="1"/>
  <c r="X836105" i="1"/>
  <c r="X836106" i="1"/>
  <c r="X836107" i="1"/>
  <c r="X836108" i="1"/>
  <c r="X836109" i="1"/>
  <c r="X836110" i="1"/>
  <c r="X836111" i="1"/>
  <c r="X836112" i="1"/>
  <c r="X836113" i="1"/>
  <c r="X836114" i="1"/>
  <c r="X836115" i="1"/>
  <c r="X836116" i="1"/>
  <c r="X836117" i="1"/>
  <c r="X836118" i="1"/>
  <c r="X836119" i="1"/>
  <c r="X836120" i="1"/>
  <c r="X836121" i="1"/>
  <c r="X836122" i="1"/>
  <c r="X836123" i="1"/>
  <c r="X836124" i="1"/>
  <c r="X836125" i="1"/>
  <c r="X836126" i="1"/>
  <c r="X836127" i="1"/>
  <c r="X836128" i="1"/>
  <c r="X836129" i="1"/>
  <c r="X836130" i="1"/>
  <c r="X836131" i="1"/>
  <c r="X836132" i="1"/>
  <c r="X836133" i="1"/>
  <c r="X836134" i="1"/>
  <c r="X836135" i="1"/>
  <c r="X836136" i="1"/>
  <c r="X836137" i="1"/>
  <c r="X836138" i="1"/>
  <c r="X836139" i="1"/>
  <c r="X836140" i="1"/>
  <c r="X836141" i="1"/>
  <c r="X836142" i="1"/>
  <c r="X836143" i="1"/>
  <c r="X836144" i="1"/>
  <c r="X836145" i="1"/>
  <c r="X836146" i="1"/>
  <c r="X836147" i="1"/>
  <c r="X836148" i="1"/>
  <c r="X836149" i="1"/>
  <c r="X836150" i="1"/>
  <c r="X836151" i="1"/>
  <c r="X836152" i="1"/>
  <c r="X836153" i="1"/>
  <c r="X836154" i="1"/>
  <c r="X836155" i="1"/>
  <c r="X836156" i="1"/>
  <c r="X836157" i="1"/>
  <c r="X836158" i="1"/>
  <c r="X836159" i="1"/>
  <c r="X836160" i="1"/>
  <c r="X836161" i="1"/>
  <c r="X836162" i="1"/>
  <c r="X836163" i="1"/>
  <c r="X836164" i="1"/>
  <c r="X836165" i="1"/>
  <c r="X836166" i="1"/>
  <c r="X836167" i="1"/>
  <c r="X836168" i="1"/>
  <c r="X836169" i="1"/>
  <c r="X836170" i="1"/>
  <c r="X836171" i="1"/>
  <c r="X836172" i="1"/>
  <c r="X836173" i="1"/>
  <c r="X836174" i="1"/>
  <c r="X836175" i="1"/>
  <c r="X836176" i="1"/>
  <c r="X836177" i="1"/>
  <c r="X836178" i="1"/>
  <c r="X836179" i="1"/>
  <c r="X836180" i="1"/>
  <c r="X836181" i="1"/>
  <c r="X836182" i="1"/>
  <c r="X836183" i="1"/>
  <c r="X836184" i="1"/>
  <c r="X836185" i="1"/>
  <c r="X836186" i="1"/>
  <c r="X836187" i="1"/>
  <c r="X836188" i="1"/>
  <c r="X836189" i="1"/>
  <c r="X836190" i="1"/>
  <c r="X836191" i="1"/>
  <c r="X836192" i="1"/>
  <c r="X836193" i="1"/>
  <c r="X836194" i="1"/>
  <c r="X836195" i="1"/>
  <c r="X836196" i="1"/>
  <c r="X836197" i="1"/>
  <c r="X836198" i="1"/>
  <c r="X836199" i="1"/>
  <c r="X836200" i="1"/>
  <c r="X836201" i="1"/>
  <c r="X836202" i="1"/>
  <c r="X836203" i="1"/>
  <c r="X836204" i="1"/>
  <c r="X836205" i="1"/>
  <c r="X836206" i="1"/>
  <c r="X836207" i="1"/>
  <c r="X836208" i="1"/>
  <c r="X836209" i="1"/>
  <c r="X836210" i="1"/>
  <c r="X836211" i="1"/>
  <c r="X836212" i="1"/>
  <c r="X836213" i="1"/>
  <c r="X836214" i="1"/>
  <c r="X836215" i="1"/>
  <c r="X836216" i="1"/>
  <c r="X836217" i="1"/>
  <c r="X836218" i="1"/>
  <c r="X836219" i="1"/>
  <c r="X836220" i="1"/>
  <c r="X836221" i="1"/>
  <c r="X836222" i="1"/>
  <c r="X836223" i="1"/>
  <c r="X836224" i="1"/>
  <c r="X836225" i="1"/>
  <c r="X836226" i="1"/>
  <c r="X836227" i="1"/>
  <c r="X836228" i="1"/>
  <c r="X836229" i="1"/>
  <c r="X836230" i="1"/>
  <c r="X836231" i="1"/>
  <c r="X836232" i="1"/>
  <c r="X836233" i="1"/>
  <c r="X836234" i="1"/>
  <c r="X836235" i="1"/>
  <c r="X836236" i="1"/>
  <c r="X836237" i="1"/>
  <c r="X836238" i="1"/>
  <c r="X836239" i="1"/>
  <c r="X836240" i="1"/>
  <c r="X836241" i="1"/>
  <c r="X836242" i="1"/>
  <c r="X836243" i="1"/>
  <c r="X836244" i="1"/>
  <c r="X836245" i="1"/>
  <c r="X836246" i="1"/>
  <c r="X836247" i="1"/>
  <c r="X836248" i="1"/>
  <c r="X836249" i="1"/>
  <c r="X836250" i="1"/>
  <c r="X836251" i="1"/>
  <c r="X836252" i="1"/>
  <c r="X836253" i="1"/>
  <c r="X836254" i="1"/>
  <c r="X836255" i="1"/>
  <c r="X836256" i="1"/>
  <c r="X836257" i="1"/>
  <c r="X836258" i="1"/>
  <c r="X836259" i="1"/>
  <c r="X836260" i="1"/>
  <c r="X836261" i="1"/>
  <c r="X836262" i="1"/>
  <c r="X836263" i="1"/>
  <c r="X836264" i="1"/>
  <c r="X836265" i="1"/>
  <c r="X836266" i="1"/>
  <c r="X836267" i="1"/>
  <c r="X836268" i="1"/>
  <c r="X836269" i="1"/>
  <c r="X836270" i="1"/>
  <c r="X836271" i="1"/>
  <c r="X836272" i="1"/>
  <c r="X836273" i="1"/>
  <c r="X836274" i="1"/>
  <c r="X836275" i="1"/>
  <c r="X836276" i="1"/>
  <c r="X836277" i="1"/>
  <c r="X836278" i="1"/>
  <c r="X836279" i="1"/>
  <c r="X836280" i="1"/>
  <c r="X836281" i="1"/>
  <c r="X836282" i="1"/>
  <c r="X836283" i="1"/>
  <c r="X836284" i="1"/>
  <c r="X836285" i="1"/>
  <c r="X836286" i="1"/>
  <c r="X836287" i="1"/>
  <c r="X836288" i="1"/>
  <c r="X836289" i="1"/>
  <c r="X836290" i="1"/>
  <c r="X836291" i="1"/>
  <c r="X836292" i="1"/>
  <c r="X836293" i="1"/>
  <c r="X836294" i="1"/>
  <c r="X836295" i="1"/>
  <c r="X836296" i="1"/>
  <c r="X836297" i="1"/>
  <c r="X836298" i="1"/>
  <c r="X836299" i="1"/>
  <c r="X836300" i="1"/>
  <c r="X836301" i="1"/>
  <c r="X836302" i="1"/>
  <c r="X836303" i="1"/>
  <c r="X836304" i="1"/>
  <c r="X836305" i="1"/>
  <c r="X836306" i="1"/>
  <c r="X836307" i="1"/>
  <c r="X836308" i="1"/>
  <c r="X836309" i="1"/>
  <c r="X836310" i="1"/>
  <c r="X836311" i="1"/>
  <c r="X836312" i="1"/>
  <c r="X836313" i="1"/>
  <c r="X836314" i="1"/>
  <c r="X836315" i="1"/>
  <c r="X836316" i="1"/>
  <c r="X836317" i="1"/>
  <c r="X836318" i="1"/>
  <c r="X836319" i="1"/>
  <c r="X836320" i="1"/>
  <c r="X836321" i="1"/>
  <c r="X836322" i="1"/>
  <c r="X836323" i="1"/>
  <c r="X836324" i="1"/>
  <c r="X836325" i="1"/>
  <c r="X836326" i="1"/>
  <c r="X836327" i="1"/>
  <c r="X836328" i="1"/>
  <c r="X836329" i="1"/>
  <c r="X836330" i="1"/>
  <c r="X836331" i="1"/>
  <c r="X836332" i="1"/>
  <c r="X836333" i="1"/>
  <c r="X836334" i="1"/>
  <c r="X836335" i="1"/>
  <c r="X836336" i="1"/>
  <c r="X836337" i="1"/>
  <c r="X836338" i="1"/>
  <c r="X836339" i="1"/>
  <c r="X836340" i="1"/>
  <c r="X836341" i="1"/>
  <c r="X836342" i="1"/>
  <c r="X836343" i="1"/>
  <c r="X836344" i="1"/>
  <c r="X836345" i="1"/>
  <c r="X836346" i="1"/>
  <c r="X836347" i="1"/>
  <c r="X836348" i="1"/>
  <c r="X836349" i="1"/>
  <c r="X836350" i="1"/>
  <c r="X836351" i="1"/>
  <c r="X836352" i="1"/>
  <c r="X836353" i="1"/>
  <c r="X836354" i="1"/>
  <c r="X836355" i="1"/>
  <c r="X836356" i="1"/>
  <c r="X836357" i="1"/>
  <c r="X836358" i="1"/>
  <c r="X836359" i="1"/>
  <c r="X836360" i="1"/>
  <c r="X836361" i="1"/>
  <c r="X836362" i="1"/>
  <c r="X836363" i="1"/>
  <c r="X836364" i="1"/>
  <c r="X836365" i="1"/>
  <c r="X836366" i="1"/>
  <c r="X836367" i="1"/>
  <c r="X836368" i="1"/>
  <c r="X836369" i="1"/>
  <c r="X836370" i="1"/>
  <c r="X836371" i="1"/>
  <c r="X836372" i="1"/>
  <c r="X836373" i="1"/>
  <c r="X836374" i="1"/>
  <c r="X836375" i="1"/>
  <c r="X836376" i="1"/>
  <c r="X836377" i="1"/>
  <c r="X836378" i="1"/>
  <c r="X836379" i="1"/>
  <c r="X836380" i="1"/>
  <c r="X836381" i="1"/>
  <c r="X836382" i="1"/>
  <c r="X836383" i="1"/>
  <c r="X836384" i="1"/>
  <c r="X836385" i="1"/>
  <c r="X836386" i="1"/>
  <c r="X836387" i="1"/>
  <c r="X836388" i="1"/>
  <c r="X836389" i="1"/>
  <c r="X836390" i="1"/>
  <c r="X836391" i="1"/>
  <c r="X836392" i="1"/>
  <c r="X836393" i="1"/>
  <c r="X836394" i="1"/>
  <c r="X836395" i="1"/>
  <c r="X836396" i="1"/>
  <c r="X836397" i="1"/>
  <c r="X836398" i="1"/>
  <c r="X836399" i="1"/>
  <c r="X836400" i="1"/>
  <c r="X836401" i="1"/>
  <c r="X836402" i="1"/>
  <c r="X836403" i="1"/>
  <c r="X836404" i="1"/>
  <c r="X836405" i="1"/>
  <c r="X836406" i="1"/>
  <c r="X836407" i="1"/>
  <c r="X836408" i="1"/>
  <c r="X836409" i="1"/>
  <c r="X836410" i="1"/>
  <c r="X836411" i="1"/>
  <c r="X836412" i="1"/>
  <c r="X836413" i="1"/>
  <c r="X836414" i="1"/>
  <c r="X836415" i="1"/>
  <c r="X836416" i="1"/>
  <c r="X836417" i="1"/>
  <c r="X836418" i="1"/>
  <c r="X836419" i="1"/>
  <c r="X836420" i="1"/>
  <c r="X836421" i="1"/>
  <c r="X836422" i="1"/>
  <c r="X836423" i="1"/>
  <c r="X836424" i="1"/>
  <c r="X836425" i="1"/>
  <c r="X836426" i="1"/>
  <c r="X836427" i="1"/>
  <c r="X836428" i="1"/>
  <c r="X836429" i="1"/>
  <c r="X836430" i="1"/>
  <c r="X836431" i="1"/>
  <c r="X836432" i="1"/>
  <c r="X836433" i="1"/>
  <c r="X836434" i="1"/>
  <c r="X836435" i="1"/>
  <c r="X836436" i="1"/>
  <c r="X836437" i="1"/>
  <c r="X836438" i="1"/>
  <c r="X836439" i="1"/>
  <c r="X836440" i="1"/>
  <c r="X836441" i="1"/>
  <c r="X836442" i="1"/>
  <c r="X836443" i="1"/>
  <c r="X836444" i="1"/>
  <c r="X836445" i="1"/>
  <c r="X836446" i="1"/>
  <c r="X836447" i="1"/>
  <c r="X836448" i="1"/>
  <c r="X836449" i="1"/>
  <c r="X836450" i="1"/>
  <c r="X836451" i="1"/>
  <c r="X836452" i="1"/>
  <c r="X836453" i="1"/>
  <c r="X836454" i="1"/>
  <c r="X836455" i="1"/>
  <c r="X836456" i="1"/>
  <c r="X836457" i="1"/>
  <c r="X836458" i="1"/>
  <c r="X836459" i="1"/>
  <c r="X836460" i="1"/>
  <c r="X836461" i="1"/>
  <c r="X836462" i="1"/>
  <c r="X836463" i="1"/>
  <c r="X836464" i="1"/>
  <c r="X836465" i="1"/>
  <c r="X836466" i="1"/>
  <c r="X836467" i="1"/>
  <c r="X836468" i="1"/>
  <c r="X836469" i="1"/>
  <c r="X836470" i="1"/>
  <c r="X836471" i="1"/>
  <c r="X836472" i="1"/>
  <c r="X836473" i="1"/>
  <c r="X836474" i="1"/>
  <c r="X836475" i="1"/>
  <c r="X836476" i="1"/>
  <c r="X836477" i="1"/>
  <c r="X836478" i="1"/>
  <c r="X836479" i="1"/>
  <c r="X836480" i="1"/>
  <c r="X836481" i="1"/>
  <c r="X836482" i="1"/>
  <c r="X836483" i="1"/>
  <c r="X836484" i="1"/>
  <c r="X836485" i="1"/>
  <c r="X836486" i="1"/>
  <c r="X836487" i="1"/>
  <c r="X836488" i="1"/>
  <c r="X836489" i="1"/>
  <c r="X836490" i="1"/>
  <c r="X836491" i="1"/>
  <c r="X836492" i="1"/>
  <c r="X836493" i="1"/>
  <c r="X836494" i="1"/>
  <c r="X836495" i="1"/>
  <c r="X836496" i="1"/>
  <c r="X836497" i="1"/>
  <c r="X836498" i="1"/>
  <c r="X836499" i="1"/>
  <c r="X836500" i="1"/>
  <c r="X836501" i="1"/>
  <c r="X836502" i="1"/>
  <c r="X836503" i="1"/>
  <c r="X836504" i="1"/>
  <c r="X836505" i="1"/>
  <c r="X836506" i="1"/>
  <c r="X836507" i="1"/>
  <c r="X836508" i="1"/>
  <c r="X836509" i="1"/>
  <c r="X836510" i="1"/>
  <c r="X836511" i="1"/>
  <c r="X836512" i="1"/>
  <c r="X836513" i="1"/>
  <c r="X836514" i="1"/>
  <c r="X836515" i="1"/>
  <c r="X836516" i="1"/>
  <c r="X836517" i="1"/>
  <c r="X836518" i="1"/>
  <c r="X836519" i="1"/>
  <c r="X836520" i="1"/>
  <c r="X836521" i="1"/>
  <c r="X836522" i="1"/>
  <c r="X836523" i="1"/>
  <c r="X836524" i="1"/>
  <c r="X836525" i="1"/>
  <c r="X836526" i="1"/>
  <c r="X836527" i="1"/>
  <c r="X836528" i="1"/>
  <c r="X836529" i="1"/>
  <c r="X836530" i="1"/>
  <c r="X836531" i="1"/>
  <c r="X836532" i="1"/>
  <c r="X836533" i="1"/>
  <c r="X836534" i="1"/>
  <c r="X836535" i="1"/>
  <c r="X836536" i="1"/>
  <c r="X836537" i="1"/>
  <c r="X836538" i="1"/>
  <c r="X836539" i="1"/>
  <c r="X836540" i="1"/>
  <c r="X836541" i="1"/>
  <c r="X836542" i="1"/>
  <c r="X836543" i="1"/>
  <c r="X836544" i="1"/>
  <c r="X836545" i="1"/>
  <c r="X836546" i="1"/>
  <c r="X836547" i="1"/>
  <c r="X836548" i="1"/>
  <c r="X836549" i="1"/>
  <c r="X836550" i="1"/>
  <c r="X836551" i="1"/>
  <c r="X836552" i="1"/>
  <c r="X836553" i="1"/>
  <c r="X836554" i="1"/>
  <c r="X836555" i="1"/>
  <c r="X836556" i="1"/>
  <c r="X836557" i="1"/>
  <c r="X836558" i="1"/>
  <c r="X836559" i="1"/>
  <c r="X836560" i="1"/>
  <c r="X836561" i="1"/>
  <c r="X836562" i="1"/>
  <c r="X836563" i="1"/>
  <c r="X836564" i="1"/>
  <c r="X836565" i="1"/>
  <c r="X836566" i="1"/>
  <c r="X836567" i="1"/>
  <c r="X836568" i="1"/>
  <c r="X836569" i="1"/>
  <c r="X836570" i="1"/>
  <c r="X836571" i="1"/>
  <c r="X836572" i="1"/>
  <c r="X836573" i="1"/>
  <c r="X836574" i="1"/>
  <c r="X836575" i="1"/>
  <c r="X836576" i="1"/>
  <c r="X836577" i="1"/>
  <c r="X836578" i="1"/>
  <c r="X836579" i="1"/>
  <c r="X836580" i="1"/>
  <c r="X836581" i="1"/>
  <c r="X836582" i="1"/>
  <c r="X836583" i="1"/>
  <c r="X836584" i="1"/>
  <c r="X836585" i="1"/>
  <c r="X836586" i="1"/>
  <c r="X836587" i="1"/>
  <c r="X836588" i="1"/>
  <c r="X836589" i="1"/>
  <c r="X836590" i="1"/>
  <c r="X836591" i="1"/>
  <c r="X836592" i="1"/>
  <c r="X836593" i="1"/>
  <c r="X836594" i="1"/>
  <c r="X836595" i="1"/>
  <c r="X836596" i="1"/>
  <c r="X836597" i="1"/>
  <c r="X836598" i="1"/>
  <c r="X836599" i="1"/>
  <c r="X836600" i="1"/>
  <c r="X836601" i="1"/>
  <c r="X836602" i="1"/>
  <c r="X836603" i="1"/>
  <c r="X836604" i="1"/>
  <c r="X836605" i="1"/>
  <c r="X836606" i="1"/>
  <c r="X836607" i="1"/>
  <c r="X836608" i="1"/>
  <c r="X836609" i="1"/>
  <c r="X836610" i="1"/>
  <c r="X836611" i="1"/>
  <c r="X836612" i="1"/>
  <c r="X836613" i="1"/>
  <c r="X836614" i="1"/>
  <c r="X836615" i="1"/>
  <c r="X836616" i="1"/>
  <c r="X836617" i="1"/>
  <c r="X836618" i="1"/>
  <c r="X836619" i="1"/>
  <c r="X836620" i="1"/>
  <c r="X836621" i="1"/>
  <c r="X836622" i="1"/>
  <c r="X836623" i="1"/>
  <c r="X836624" i="1"/>
  <c r="X836625" i="1"/>
  <c r="X836626" i="1"/>
  <c r="X836627" i="1"/>
  <c r="X836628" i="1"/>
  <c r="X836629" i="1"/>
  <c r="X836630" i="1"/>
  <c r="X836631" i="1"/>
  <c r="X836632" i="1"/>
  <c r="X836633" i="1"/>
  <c r="X836634" i="1"/>
  <c r="X836635" i="1"/>
  <c r="X836636" i="1"/>
  <c r="X836637" i="1"/>
  <c r="X836638" i="1"/>
  <c r="X836639" i="1"/>
  <c r="X836640" i="1"/>
  <c r="X836641" i="1"/>
  <c r="X836642" i="1"/>
  <c r="X836643" i="1"/>
  <c r="X836644" i="1"/>
  <c r="X836645" i="1"/>
  <c r="X836646" i="1"/>
  <c r="X836647" i="1"/>
  <c r="X836648" i="1"/>
  <c r="X836649" i="1"/>
  <c r="X836650" i="1"/>
  <c r="X836651" i="1"/>
  <c r="X836652" i="1"/>
  <c r="X836653" i="1"/>
  <c r="X836654" i="1"/>
  <c r="X836655" i="1"/>
  <c r="X836656" i="1"/>
  <c r="X836657" i="1"/>
  <c r="X836658" i="1"/>
  <c r="X836659" i="1"/>
  <c r="X836660" i="1"/>
  <c r="X836661" i="1"/>
  <c r="X836662" i="1"/>
  <c r="X836663" i="1"/>
  <c r="X836664" i="1"/>
  <c r="X836665" i="1"/>
  <c r="X836666" i="1"/>
  <c r="X836667" i="1"/>
  <c r="X836668" i="1"/>
  <c r="X836669" i="1"/>
  <c r="X836670" i="1"/>
  <c r="X836671" i="1"/>
  <c r="X836672" i="1"/>
  <c r="X836673" i="1"/>
  <c r="X836674" i="1"/>
  <c r="X836675" i="1"/>
  <c r="X836676" i="1"/>
  <c r="X836677" i="1"/>
  <c r="X836678" i="1"/>
  <c r="X836679" i="1"/>
  <c r="X836680" i="1"/>
  <c r="X836681" i="1"/>
  <c r="X836682" i="1"/>
  <c r="X836683" i="1"/>
  <c r="X836684" i="1"/>
  <c r="X836685" i="1"/>
  <c r="X836686" i="1"/>
  <c r="X836687" i="1"/>
  <c r="X836688" i="1"/>
  <c r="X836689" i="1"/>
  <c r="X836690" i="1"/>
  <c r="X836691" i="1"/>
  <c r="X836692" i="1"/>
  <c r="X836693" i="1"/>
  <c r="X836694" i="1"/>
  <c r="X836695" i="1"/>
  <c r="X836696" i="1"/>
  <c r="X836697" i="1"/>
  <c r="X836698" i="1"/>
  <c r="X836699" i="1"/>
  <c r="X836700" i="1"/>
  <c r="X836701" i="1"/>
  <c r="X836702" i="1"/>
  <c r="X836703" i="1"/>
  <c r="X836704" i="1"/>
  <c r="X836705" i="1"/>
  <c r="X836706" i="1"/>
  <c r="X836707" i="1"/>
  <c r="X836708" i="1"/>
  <c r="X836709" i="1"/>
  <c r="X836710" i="1"/>
  <c r="X836711" i="1"/>
  <c r="X836712" i="1"/>
  <c r="X836713" i="1"/>
  <c r="X836714" i="1"/>
  <c r="X836715" i="1"/>
  <c r="X836716" i="1"/>
  <c r="X836717" i="1"/>
  <c r="X836718" i="1"/>
  <c r="X836719" i="1"/>
  <c r="X836720" i="1"/>
  <c r="X836721" i="1"/>
  <c r="X836722" i="1"/>
  <c r="X836723" i="1"/>
  <c r="X836724" i="1"/>
  <c r="X836725" i="1"/>
  <c r="X836726" i="1"/>
  <c r="X836727" i="1"/>
  <c r="X836728" i="1"/>
  <c r="X836729" i="1"/>
  <c r="X836730" i="1"/>
  <c r="X836731" i="1"/>
  <c r="X836732" i="1"/>
  <c r="X836733" i="1"/>
  <c r="X836734" i="1"/>
  <c r="X836735" i="1"/>
  <c r="X836736" i="1"/>
  <c r="X836737" i="1"/>
  <c r="X836738" i="1"/>
  <c r="X836739" i="1"/>
  <c r="X836740" i="1"/>
  <c r="X836741" i="1"/>
  <c r="X836742" i="1"/>
  <c r="X836743" i="1"/>
  <c r="X836744" i="1"/>
  <c r="X836745" i="1"/>
  <c r="X836746" i="1"/>
  <c r="X836747" i="1"/>
  <c r="X836748" i="1"/>
  <c r="X836749" i="1"/>
  <c r="X836750" i="1"/>
  <c r="X836751" i="1"/>
  <c r="X836752" i="1"/>
  <c r="X836753" i="1"/>
  <c r="X836754" i="1"/>
  <c r="X836755" i="1"/>
  <c r="X836756" i="1"/>
  <c r="X836757" i="1"/>
  <c r="X836758" i="1"/>
  <c r="X836759" i="1"/>
  <c r="X836760" i="1"/>
  <c r="X836761" i="1"/>
  <c r="X836762" i="1"/>
  <c r="X836763" i="1"/>
  <c r="X836764" i="1"/>
  <c r="X836765" i="1"/>
  <c r="X836766" i="1"/>
  <c r="X836767" i="1"/>
  <c r="X836768" i="1"/>
  <c r="X836769" i="1"/>
  <c r="X836770" i="1"/>
  <c r="X836771" i="1"/>
  <c r="X836772" i="1"/>
  <c r="X836773" i="1"/>
  <c r="X836774" i="1"/>
  <c r="X836775" i="1"/>
  <c r="X836776" i="1"/>
  <c r="X836777" i="1"/>
  <c r="X836778" i="1"/>
  <c r="X836779" i="1"/>
  <c r="X836780" i="1"/>
  <c r="X836781" i="1"/>
  <c r="X836782" i="1"/>
  <c r="X836783" i="1"/>
  <c r="X836784" i="1"/>
  <c r="X836785" i="1"/>
  <c r="X836786" i="1"/>
  <c r="X836787" i="1"/>
  <c r="X836788" i="1"/>
  <c r="X836789" i="1"/>
  <c r="X836790" i="1"/>
  <c r="X836791" i="1"/>
  <c r="X836792" i="1"/>
  <c r="X836793" i="1"/>
  <c r="X836794" i="1"/>
  <c r="X836795" i="1"/>
  <c r="X836796" i="1"/>
  <c r="X836797" i="1"/>
  <c r="X836798" i="1"/>
  <c r="X836799" i="1"/>
  <c r="X836800" i="1"/>
  <c r="X836801" i="1"/>
  <c r="X836802" i="1"/>
  <c r="X836803" i="1"/>
  <c r="X836804" i="1"/>
  <c r="X836805" i="1"/>
  <c r="X836806" i="1"/>
  <c r="X836807" i="1"/>
  <c r="X836808" i="1"/>
  <c r="X836809" i="1"/>
  <c r="X836810" i="1"/>
  <c r="X836811" i="1"/>
  <c r="X836812" i="1"/>
  <c r="X836813" i="1"/>
  <c r="X836814" i="1"/>
  <c r="X836815" i="1"/>
  <c r="X836816" i="1"/>
  <c r="X836817" i="1"/>
  <c r="X836818" i="1"/>
  <c r="X836819" i="1"/>
  <c r="X836820" i="1"/>
  <c r="X836821" i="1"/>
  <c r="X836822" i="1"/>
  <c r="X836823" i="1"/>
  <c r="X836824" i="1"/>
  <c r="X836825" i="1"/>
  <c r="X836826" i="1"/>
  <c r="X836827" i="1"/>
  <c r="X836828" i="1"/>
  <c r="X836829" i="1"/>
  <c r="X836830" i="1"/>
  <c r="X836831" i="1"/>
  <c r="X836832" i="1"/>
  <c r="X836833" i="1"/>
  <c r="X836834" i="1"/>
  <c r="X836835" i="1"/>
  <c r="X836836" i="1"/>
  <c r="X836837" i="1"/>
  <c r="X836838" i="1"/>
  <c r="X836839" i="1"/>
  <c r="X836840" i="1"/>
  <c r="X836841" i="1"/>
  <c r="X836842" i="1"/>
  <c r="X836843" i="1"/>
  <c r="X836844" i="1"/>
  <c r="X836845" i="1"/>
  <c r="X836846" i="1"/>
  <c r="X836847" i="1"/>
  <c r="X836848" i="1"/>
  <c r="X836849" i="1"/>
  <c r="X836850" i="1"/>
  <c r="X836851" i="1"/>
  <c r="X836852" i="1"/>
  <c r="X836853" i="1"/>
  <c r="X836854" i="1"/>
  <c r="X836855" i="1"/>
  <c r="X836856" i="1"/>
  <c r="X836857" i="1"/>
  <c r="X836858" i="1"/>
  <c r="X836859" i="1"/>
  <c r="X836860" i="1"/>
  <c r="X836861" i="1"/>
  <c r="X836862" i="1"/>
  <c r="X836863" i="1"/>
  <c r="X836864" i="1"/>
  <c r="X836865" i="1"/>
  <c r="X836866" i="1"/>
  <c r="X836867" i="1"/>
  <c r="X836868" i="1"/>
  <c r="X836869" i="1"/>
  <c r="X836870" i="1"/>
  <c r="X836871" i="1"/>
  <c r="X836872" i="1"/>
  <c r="X836873" i="1"/>
  <c r="X836874" i="1"/>
  <c r="X836875" i="1"/>
  <c r="X836876" i="1"/>
  <c r="X836877" i="1"/>
  <c r="X836878" i="1"/>
  <c r="X836879" i="1"/>
  <c r="X836880" i="1"/>
  <c r="X836881" i="1"/>
  <c r="X836882" i="1"/>
  <c r="X836883" i="1"/>
  <c r="X836884" i="1"/>
  <c r="X836885" i="1"/>
  <c r="X836886" i="1"/>
  <c r="X836887" i="1"/>
  <c r="X836888" i="1"/>
  <c r="X836889" i="1"/>
  <c r="X836890" i="1"/>
  <c r="X836891" i="1"/>
  <c r="X836892" i="1"/>
  <c r="X836893" i="1"/>
  <c r="X836894" i="1"/>
  <c r="X836895" i="1"/>
  <c r="X836896" i="1"/>
  <c r="X836897" i="1"/>
  <c r="X836898" i="1"/>
  <c r="X836899" i="1"/>
  <c r="X836900" i="1"/>
  <c r="X836901" i="1"/>
  <c r="X836902" i="1"/>
  <c r="X836903" i="1"/>
  <c r="X836904" i="1"/>
  <c r="X836905" i="1"/>
  <c r="X836906" i="1"/>
  <c r="X836907" i="1"/>
  <c r="X836908" i="1"/>
  <c r="X836909" i="1"/>
  <c r="X836910" i="1"/>
  <c r="X836911" i="1"/>
  <c r="X836912" i="1"/>
  <c r="X836913" i="1"/>
  <c r="X836914" i="1"/>
  <c r="X836915" i="1"/>
  <c r="X836916" i="1"/>
  <c r="X836917" i="1"/>
  <c r="X836918" i="1"/>
  <c r="X836919" i="1"/>
  <c r="X836920" i="1"/>
  <c r="X836921" i="1"/>
  <c r="X836922" i="1"/>
  <c r="X836923" i="1"/>
  <c r="X836924" i="1"/>
  <c r="X836925" i="1"/>
  <c r="X836926" i="1"/>
  <c r="X836927" i="1"/>
  <c r="X836928" i="1"/>
  <c r="X836929" i="1"/>
  <c r="X836930" i="1"/>
  <c r="X836931" i="1"/>
  <c r="X836932" i="1"/>
  <c r="X836933" i="1"/>
  <c r="X836934" i="1"/>
  <c r="X836935" i="1"/>
  <c r="X836936" i="1"/>
  <c r="X836937" i="1"/>
  <c r="X836938" i="1"/>
  <c r="X836939" i="1"/>
  <c r="X836940" i="1"/>
  <c r="X836941" i="1"/>
  <c r="X836942" i="1"/>
  <c r="X836943" i="1"/>
  <c r="X836944" i="1"/>
  <c r="X836945" i="1"/>
  <c r="X836946" i="1"/>
  <c r="X836947" i="1"/>
  <c r="X836948" i="1"/>
  <c r="X836949" i="1"/>
  <c r="X836950" i="1"/>
  <c r="X836951" i="1"/>
  <c r="X836952" i="1"/>
  <c r="X836953" i="1"/>
  <c r="X836954" i="1"/>
  <c r="X836955" i="1"/>
  <c r="X836956" i="1"/>
  <c r="X836957" i="1"/>
  <c r="X836958" i="1"/>
  <c r="X836959" i="1"/>
  <c r="X836960" i="1"/>
  <c r="X836961" i="1"/>
  <c r="X836962" i="1"/>
  <c r="X836963" i="1"/>
  <c r="X836964" i="1"/>
  <c r="X836965" i="1"/>
  <c r="X836966" i="1"/>
  <c r="X836967" i="1"/>
  <c r="X836968" i="1"/>
  <c r="X836969" i="1"/>
  <c r="X836970" i="1"/>
  <c r="X836971" i="1"/>
  <c r="X836972" i="1"/>
  <c r="X836973" i="1"/>
  <c r="X836974" i="1"/>
  <c r="X836975" i="1"/>
  <c r="X836976" i="1"/>
  <c r="X836977" i="1"/>
  <c r="X836978" i="1"/>
  <c r="X836979" i="1"/>
  <c r="X836980" i="1"/>
  <c r="X836981" i="1"/>
  <c r="X836982" i="1"/>
  <c r="X836983" i="1"/>
  <c r="X836984" i="1"/>
  <c r="X836985" i="1"/>
  <c r="X836986" i="1"/>
  <c r="X836987" i="1"/>
  <c r="X836988" i="1"/>
  <c r="X836989" i="1"/>
  <c r="X836990" i="1"/>
  <c r="X836991" i="1"/>
  <c r="X836992" i="1"/>
  <c r="X836993" i="1"/>
  <c r="X836994" i="1"/>
  <c r="X836995" i="1"/>
  <c r="X836996" i="1"/>
  <c r="X836997" i="1"/>
  <c r="X836998" i="1"/>
  <c r="X836999" i="1"/>
  <c r="X837000" i="1"/>
  <c r="X837001" i="1"/>
  <c r="X837002" i="1"/>
  <c r="X837003" i="1"/>
  <c r="X837004" i="1"/>
  <c r="X837005" i="1"/>
  <c r="X837006" i="1"/>
  <c r="X837007" i="1"/>
  <c r="X837008" i="1"/>
  <c r="X837009" i="1"/>
  <c r="X837010" i="1"/>
  <c r="X837011" i="1"/>
  <c r="X837012" i="1"/>
  <c r="X837013" i="1"/>
  <c r="X837014" i="1"/>
  <c r="X837015" i="1"/>
  <c r="X837016" i="1"/>
  <c r="X837017" i="1"/>
  <c r="X837018" i="1"/>
  <c r="X837019" i="1"/>
  <c r="X837020" i="1"/>
  <c r="X837021" i="1"/>
  <c r="X837022" i="1"/>
  <c r="X837023" i="1"/>
  <c r="X837024" i="1"/>
  <c r="X837025" i="1"/>
  <c r="X837026" i="1"/>
  <c r="X837027" i="1"/>
  <c r="X837028" i="1"/>
  <c r="X837029" i="1"/>
  <c r="X837030" i="1"/>
  <c r="X837031" i="1"/>
  <c r="X837032" i="1"/>
  <c r="X837033" i="1"/>
  <c r="X837034" i="1"/>
  <c r="X837035" i="1"/>
  <c r="X837036" i="1"/>
  <c r="X837037" i="1"/>
  <c r="X837038" i="1"/>
  <c r="X837039" i="1"/>
  <c r="X837040" i="1"/>
  <c r="X837041" i="1"/>
  <c r="X837042" i="1"/>
  <c r="X837043" i="1"/>
  <c r="X837044" i="1"/>
  <c r="X837045" i="1"/>
  <c r="X837046" i="1"/>
  <c r="X837047" i="1"/>
  <c r="X837048" i="1"/>
  <c r="X837049" i="1"/>
  <c r="X837050" i="1"/>
  <c r="X837051" i="1"/>
  <c r="X837052" i="1"/>
  <c r="X837053" i="1"/>
  <c r="X837054" i="1"/>
  <c r="X837055" i="1"/>
  <c r="X837056" i="1"/>
  <c r="X837057" i="1"/>
  <c r="X837058" i="1"/>
  <c r="X837059" i="1"/>
  <c r="X837060" i="1"/>
  <c r="X837061" i="1"/>
  <c r="X837062" i="1"/>
  <c r="X837063" i="1"/>
  <c r="X837064" i="1"/>
  <c r="X837065" i="1"/>
  <c r="X837066" i="1"/>
  <c r="X837067" i="1"/>
  <c r="X837068" i="1"/>
  <c r="X837069" i="1"/>
  <c r="X837070" i="1"/>
  <c r="X837071" i="1"/>
  <c r="X837072" i="1"/>
  <c r="X837073" i="1"/>
  <c r="X837074" i="1"/>
  <c r="X837075" i="1"/>
  <c r="X837076" i="1"/>
  <c r="X837077" i="1"/>
  <c r="X837078" i="1"/>
  <c r="X837079" i="1"/>
  <c r="X837080" i="1"/>
  <c r="X837081" i="1"/>
  <c r="X837082" i="1"/>
  <c r="X837083" i="1"/>
  <c r="X837084" i="1"/>
  <c r="X837085" i="1"/>
  <c r="X837086" i="1"/>
  <c r="X837087" i="1"/>
  <c r="X837088" i="1"/>
  <c r="X837089" i="1"/>
  <c r="X837090" i="1"/>
  <c r="X837091" i="1"/>
  <c r="X837092" i="1"/>
  <c r="X837093" i="1"/>
  <c r="X837094" i="1"/>
  <c r="X837095" i="1"/>
  <c r="X837096" i="1"/>
  <c r="X837097" i="1"/>
  <c r="X837098" i="1"/>
  <c r="X837099" i="1"/>
  <c r="X837100" i="1"/>
  <c r="X837101" i="1"/>
  <c r="X837102" i="1"/>
  <c r="X837103" i="1"/>
  <c r="X837104" i="1"/>
  <c r="X837105" i="1"/>
  <c r="X837106" i="1"/>
  <c r="X837107" i="1"/>
  <c r="X837108" i="1"/>
  <c r="X837109" i="1"/>
  <c r="X837110" i="1"/>
  <c r="X837111" i="1"/>
  <c r="X837112" i="1"/>
  <c r="X837113" i="1"/>
  <c r="X837114" i="1"/>
  <c r="X837115" i="1"/>
  <c r="X837116" i="1"/>
  <c r="X837117" i="1"/>
  <c r="X837118" i="1"/>
  <c r="X837119" i="1"/>
  <c r="X837120" i="1"/>
  <c r="X837121" i="1"/>
  <c r="X837122" i="1"/>
  <c r="X837123" i="1"/>
  <c r="X837124" i="1"/>
  <c r="X837125" i="1"/>
  <c r="X837126" i="1"/>
  <c r="X837127" i="1"/>
  <c r="X837128" i="1"/>
  <c r="X837129" i="1"/>
  <c r="X837130" i="1"/>
  <c r="X837131" i="1"/>
  <c r="X837132" i="1"/>
  <c r="X837133" i="1"/>
  <c r="X837134" i="1"/>
  <c r="X837135" i="1"/>
  <c r="X837136" i="1"/>
  <c r="X837137" i="1"/>
  <c r="X837138" i="1"/>
  <c r="X837139" i="1"/>
  <c r="X837140" i="1"/>
  <c r="X837141" i="1"/>
  <c r="X837142" i="1"/>
  <c r="X837143" i="1"/>
  <c r="X837144" i="1"/>
  <c r="X837145" i="1"/>
  <c r="X837146" i="1"/>
  <c r="X837147" i="1"/>
  <c r="X837148" i="1"/>
  <c r="X837149" i="1"/>
  <c r="X837150" i="1"/>
  <c r="X837151" i="1"/>
  <c r="X837152" i="1"/>
  <c r="X837153" i="1"/>
  <c r="X837154" i="1"/>
  <c r="X837155" i="1"/>
  <c r="X837156" i="1"/>
  <c r="X837157" i="1"/>
  <c r="X837158" i="1"/>
  <c r="X837159" i="1"/>
  <c r="X837160" i="1"/>
  <c r="X837161" i="1"/>
  <c r="X837162" i="1"/>
  <c r="X837163" i="1"/>
  <c r="X837164" i="1"/>
  <c r="X837165" i="1"/>
  <c r="X837166" i="1"/>
  <c r="X837167" i="1"/>
  <c r="X837168" i="1"/>
  <c r="X837169" i="1"/>
  <c r="X837170" i="1"/>
  <c r="X837171" i="1"/>
  <c r="X837172" i="1"/>
  <c r="X837173" i="1"/>
  <c r="X837174" i="1"/>
  <c r="X837175" i="1"/>
  <c r="X837176" i="1"/>
  <c r="X837177" i="1"/>
  <c r="X837178" i="1"/>
  <c r="X837179" i="1"/>
  <c r="X837180" i="1"/>
  <c r="X837181" i="1"/>
  <c r="X837182" i="1"/>
  <c r="X837183" i="1"/>
  <c r="X837184" i="1"/>
  <c r="X837185" i="1"/>
  <c r="X837186" i="1"/>
  <c r="X837187" i="1"/>
  <c r="X837188" i="1"/>
  <c r="X837189" i="1"/>
  <c r="X837190" i="1"/>
  <c r="X837191" i="1"/>
  <c r="X837192" i="1"/>
  <c r="X837193" i="1"/>
  <c r="X837194" i="1"/>
  <c r="X837195" i="1"/>
  <c r="X837196" i="1"/>
  <c r="X837197" i="1"/>
  <c r="X837198" i="1"/>
  <c r="X837199" i="1"/>
  <c r="X837200" i="1"/>
  <c r="X837201" i="1"/>
  <c r="X837202" i="1"/>
  <c r="X837203" i="1"/>
  <c r="X837204" i="1"/>
  <c r="X837205" i="1"/>
  <c r="X837206" i="1"/>
  <c r="X837207" i="1"/>
  <c r="X837208" i="1"/>
  <c r="X837209" i="1"/>
  <c r="X837210" i="1"/>
  <c r="X837211" i="1"/>
  <c r="X837212" i="1"/>
  <c r="X837213" i="1"/>
  <c r="X837214" i="1"/>
  <c r="X837215" i="1"/>
  <c r="X837216" i="1"/>
  <c r="X837217" i="1"/>
  <c r="X837218" i="1"/>
  <c r="X837219" i="1"/>
  <c r="X837220" i="1"/>
  <c r="X837221" i="1"/>
  <c r="X837222" i="1"/>
  <c r="X837223" i="1"/>
  <c r="X837224" i="1"/>
  <c r="X837225" i="1"/>
  <c r="X837226" i="1"/>
  <c r="X837227" i="1"/>
  <c r="X837228" i="1"/>
  <c r="X837229" i="1"/>
  <c r="X837230" i="1"/>
  <c r="X837231" i="1"/>
  <c r="X837232" i="1"/>
  <c r="X837233" i="1"/>
  <c r="X837234" i="1"/>
  <c r="X837235" i="1"/>
  <c r="X837236" i="1"/>
  <c r="X837237" i="1"/>
  <c r="X837238" i="1"/>
  <c r="X837239" i="1"/>
  <c r="X837240" i="1"/>
  <c r="X837241" i="1"/>
  <c r="X837242" i="1"/>
  <c r="X837243" i="1"/>
  <c r="X837244" i="1"/>
  <c r="X837245" i="1"/>
  <c r="X837246" i="1"/>
  <c r="X837247" i="1"/>
  <c r="X837248" i="1"/>
  <c r="X837249" i="1"/>
  <c r="X837250" i="1"/>
  <c r="X837251" i="1"/>
  <c r="X837252" i="1"/>
  <c r="X837253" i="1"/>
  <c r="X837254" i="1"/>
  <c r="X837255" i="1"/>
  <c r="X837256" i="1"/>
  <c r="X837257" i="1"/>
  <c r="X837258" i="1"/>
  <c r="X837259" i="1"/>
  <c r="X837260" i="1"/>
  <c r="X837261" i="1"/>
  <c r="X837262" i="1"/>
  <c r="X837263" i="1"/>
  <c r="X837264" i="1"/>
  <c r="X837265" i="1"/>
  <c r="X837266" i="1"/>
  <c r="X837267" i="1"/>
  <c r="X837268" i="1"/>
  <c r="X837269" i="1"/>
  <c r="X837270" i="1"/>
  <c r="X837271" i="1"/>
  <c r="X837272" i="1"/>
  <c r="X837273" i="1"/>
  <c r="X837274" i="1"/>
  <c r="X837275" i="1"/>
  <c r="X837276" i="1"/>
  <c r="X837277" i="1"/>
  <c r="X837278" i="1"/>
  <c r="X837279" i="1"/>
  <c r="X837280" i="1"/>
  <c r="X837281" i="1"/>
  <c r="X837282" i="1"/>
  <c r="X837283" i="1"/>
  <c r="X837284" i="1"/>
  <c r="X837285" i="1"/>
  <c r="X837286" i="1"/>
  <c r="X837287" i="1"/>
  <c r="X837288" i="1"/>
  <c r="X837289" i="1"/>
  <c r="X837290" i="1"/>
  <c r="X837291" i="1"/>
  <c r="X837292" i="1"/>
  <c r="X837293" i="1"/>
  <c r="X837294" i="1"/>
  <c r="X837295" i="1"/>
  <c r="X837296" i="1"/>
  <c r="X837297" i="1"/>
  <c r="X837298" i="1"/>
  <c r="X837299" i="1"/>
  <c r="X837300" i="1"/>
  <c r="X837301" i="1"/>
  <c r="X837302" i="1"/>
  <c r="X837303" i="1"/>
  <c r="X837304" i="1"/>
  <c r="X837305" i="1"/>
  <c r="X837306" i="1"/>
  <c r="X837307" i="1"/>
  <c r="X837308" i="1"/>
  <c r="X837309" i="1"/>
  <c r="X837310" i="1"/>
  <c r="X837311" i="1"/>
  <c r="X837312" i="1"/>
  <c r="X837313" i="1"/>
  <c r="X837314" i="1"/>
  <c r="X837315" i="1"/>
  <c r="X837316" i="1"/>
  <c r="X837317" i="1"/>
  <c r="X837318" i="1"/>
  <c r="X837319" i="1"/>
  <c r="X837320" i="1"/>
  <c r="X837321" i="1"/>
  <c r="X837322" i="1"/>
  <c r="X837323" i="1"/>
  <c r="X837324" i="1"/>
  <c r="X837325" i="1"/>
  <c r="X837326" i="1"/>
  <c r="X837327" i="1"/>
  <c r="X837328" i="1"/>
  <c r="X837329" i="1"/>
  <c r="X837330" i="1"/>
  <c r="X837331" i="1"/>
  <c r="X837332" i="1"/>
  <c r="X837333" i="1"/>
  <c r="X837334" i="1"/>
  <c r="X837335" i="1"/>
  <c r="X837336" i="1"/>
  <c r="X837337" i="1"/>
  <c r="X837338" i="1"/>
  <c r="X837339" i="1"/>
  <c r="X837340" i="1"/>
  <c r="X837341" i="1"/>
  <c r="X837342" i="1"/>
  <c r="X837343" i="1"/>
  <c r="X837344" i="1"/>
  <c r="X837345" i="1"/>
  <c r="X837346" i="1"/>
  <c r="X837347" i="1"/>
  <c r="X837348" i="1"/>
  <c r="X837349" i="1"/>
  <c r="X837350" i="1"/>
  <c r="X837351" i="1"/>
  <c r="X837352" i="1"/>
  <c r="X837353" i="1"/>
  <c r="X837354" i="1"/>
  <c r="X837355" i="1"/>
  <c r="X837356" i="1"/>
  <c r="X837357" i="1"/>
  <c r="X837358" i="1"/>
  <c r="X837359" i="1"/>
  <c r="X837360" i="1"/>
  <c r="X837361" i="1"/>
  <c r="X837362" i="1"/>
  <c r="X837363" i="1"/>
  <c r="X837364" i="1"/>
  <c r="X837365" i="1"/>
  <c r="X837366" i="1"/>
  <c r="X837367" i="1"/>
  <c r="X837368" i="1"/>
  <c r="X837369" i="1"/>
  <c r="X837370" i="1"/>
  <c r="X837371" i="1"/>
  <c r="X837372" i="1"/>
  <c r="X837373" i="1"/>
  <c r="X837374" i="1"/>
  <c r="X837375" i="1"/>
  <c r="X837376" i="1"/>
  <c r="X837377" i="1"/>
  <c r="X837378" i="1"/>
  <c r="X837379" i="1"/>
  <c r="X837380" i="1"/>
  <c r="X837381" i="1"/>
  <c r="X837382" i="1"/>
  <c r="X837383" i="1"/>
  <c r="X837384" i="1"/>
  <c r="X837385" i="1"/>
  <c r="X837386" i="1"/>
  <c r="X837387" i="1"/>
  <c r="X837388" i="1"/>
  <c r="X837389" i="1"/>
  <c r="X837390" i="1"/>
  <c r="X837391" i="1"/>
  <c r="X837392" i="1"/>
  <c r="X837393" i="1"/>
  <c r="X837394" i="1"/>
  <c r="X837395" i="1"/>
  <c r="X837396" i="1"/>
  <c r="X837397" i="1"/>
  <c r="X837398" i="1"/>
  <c r="X837399" i="1"/>
  <c r="X837400" i="1"/>
  <c r="X837401" i="1"/>
  <c r="X837402" i="1"/>
  <c r="X837403" i="1"/>
  <c r="X837404" i="1"/>
  <c r="X837405" i="1"/>
  <c r="X837406" i="1"/>
  <c r="X837407" i="1"/>
  <c r="X837408" i="1"/>
  <c r="X837409" i="1"/>
  <c r="X837410" i="1"/>
  <c r="X837411" i="1"/>
  <c r="X837412" i="1"/>
  <c r="X837413" i="1"/>
  <c r="X837414" i="1"/>
  <c r="X837415" i="1"/>
  <c r="X837416" i="1"/>
  <c r="X837417" i="1"/>
  <c r="X837418" i="1"/>
  <c r="X837419" i="1"/>
  <c r="X837420" i="1"/>
  <c r="X837421" i="1"/>
  <c r="X837422" i="1"/>
  <c r="X837423" i="1"/>
  <c r="X837424" i="1"/>
  <c r="X837425" i="1"/>
  <c r="X837426" i="1"/>
  <c r="X837427" i="1"/>
  <c r="X837428" i="1"/>
  <c r="X837429" i="1"/>
  <c r="X837430" i="1"/>
  <c r="X837431" i="1"/>
  <c r="X837432" i="1"/>
  <c r="X837433" i="1"/>
  <c r="X837434" i="1"/>
  <c r="X837435" i="1"/>
  <c r="X837436" i="1"/>
  <c r="X837437" i="1"/>
  <c r="X837438" i="1"/>
  <c r="X837439" i="1"/>
  <c r="X837440" i="1"/>
  <c r="X837441" i="1"/>
  <c r="X837442" i="1"/>
  <c r="X837443" i="1"/>
  <c r="X837444" i="1"/>
  <c r="X837445" i="1"/>
  <c r="X837446" i="1"/>
  <c r="X837447" i="1"/>
  <c r="X837448" i="1"/>
  <c r="X837449" i="1"/>
  <c r="X837450" i="1"/>
  <c r="X837451" i="1"/>
  <c r="X837452" i="1"/>
  <c r="X837453" i="1"/>
  <c r="X837454" i="1"/>
  <c r="X837455" i="1"/>
  <c r="X837456" i="1"/>
  <c r="X837457" i="1"/>
  <c r="X837458" i="1"/>
  <c r="X837459" i="1"/>
  <c r="X837460" i="1"/>
  <c r="X837461" i="1"/>
  <c r="X837462" i="1"/>
  <c r="X837463" i="1"/>
  <c r="X837464" i="1"/>
  <c r="X837465" i="1"/>
  <c r="X837466" i="1"/>
  <c r="X837467" i="1"/>
  <c r="X837468" i="1"/>
  <c r="X837469" i="1"/>
  <c r="X837470" i="1"/>
  <c r="X837471" i="1"/>
  <c r="X837472" i="1"/>
  <c r="X837473" i="1"/>
  <c r="X837474" i="1"/>
  <c r="X837475" i="1"/>
  <c r="X837476" i="1"/>
  <c r="X837477" i="1"/>
  <c r="X837478" i="1"/>
  <c r="X837479" i="1"/>
  <c r="X837480" i="1"/>
  <c r="X837481" i="1"/>
  <c r="X837482" i="1"/>
  <c r="X837483" i="1"/>
  <c r="X837484" i="1"/>
  <c r="X837485" i="1"/>
  <c r="X837486" i="1"/>
  <c r="X837487" i="1"/>
  <c r="X837488" i="1"/>
  <c r="X837489" i="1"/>
  <c r="X837490" i="1"/>
  <c r="X837491" i="1"/>
  <c r="X837492" i="1"/>
  <c r="X837493" i="1"/>
  <c r="X837494" i="1"/>
  <c r="X837495" i="1"/>
  <c r="X837496" i="1"/>
  <c r="X837497" i="1"/>
  <c r="X837498" i="1"/>
  <c r="X837499" i="1"/>
  <c r="X837500" i="1"/>
  <c r="X837501" i="1"/>
  <c r="X837502" i="1"/>
  <c r="X837503" i="1"/>
  <c r="X837504" i="1"/>
  <c r="X837505" i="1"/>
  <c r="X837506" i="1"/>
  <c r="X837507" i="1"/>
  <c r="X837508" i="1"/>
  <c r="X837509" i="1"/>
  <c r="X837510" i="1"/>
  <c r="X837511" i="1"/>
  <c r="X837512" i="1"/>
  <c r="X837513" i="1"/>
  <c r="X837514" i="1"/>
  <c r="X837515" i="1"/>
  <c r="X837516" i="1"/>
  <c r="X837517" i="1"/>
  <c r="X837518" i="1"/>
  <c r="X837519" i="1"/>
  <c r="X837520" i="1"/>
  <c r="X837521" i="1"/>
  <c r="X837522" i="1"/>
  <c r="X837523" i="1"/>
  <c r="X837524" i="1"/>
  <c r="X837525" i="1"/>
  <c r="X837526" i="1"/>
  <c r="X837527" i="1"/>
  <c r="X837528" i="1"/>
  <c r="X837529" i="1"/>
  <c r="X837530" i="1"/>
  <c r="X837531" i="1"/>
  <c r="X837532" i="1"/>
  <c r="X837533" i="1"/>
  <c r="X837534" i="1"/>
  <c r="X837535" i="1"/>
  <c r="X837536" i="1"/>
  <c r="X837537" i="1"/>
  <c r="X837538" i="1"/>
  <c r="X837539" i="1"/>
  <c r="X837540" i="1"/>
  <c r="X837541" i="1"/>
  <c r="X837542" i="1"/>
  <c r="X837543" i="1"/>
  <c r="X837544" i="1"/>
  <c r="X837545" i="1"/>
  <c r="X837546" i="1"/>
  <c r="X837547" i="1"/>
  <c r="X837548" i="1"/>
  <c r="X837549" i="1"/>
  <c r="X837550" i="1"/>
  <c r="X837551" i="1"/>
  <c r="X837552" i="1"/>
  <c r="X837553" i="1"/>
  <c r="X837554" i="1"/>
  <c r="X837555" i="1"/>
  <c r="X837556" i="1"/>
  <c r="X837557" i="1"/>
  <c r="X837558" i="1"/>
  <c r="X837559" i="1"/>
  <c r="X837560" i="1"/>
  <c r="X837561" i="1"/>
  <c r="X837562" i="1"/>
  <c r="X837563" i="1"/>
  <c r="X837564" i="1"/>
  <c r="X837565" i="1"/>
  <c r="X837566" i="1"/>
  <c r="X837567" i="1"/>
  <c r="X837568" i="1"/>
  <c r="X837569" i="1"/>
  <c r="X837570" i="1"/>
  <c r="X837571" i="1"/>
  <c r="X837572" i="1"/>
  <c r="X837573" i="1"/>
  <c r="X837574" i="1"/>
  <c r="X837575" i="1"/>
  <c r="X837576" i="1"/>
  <c r="X837577" i="1"/>
  <c r="X837578" i="1"/>
  <c r="X837579" i="1"/>
  <c r="X837580" i="1"/>
  <c r="X837581" i="1"/>
  <c r="X837582" i="1"/>
  <c r="X837583" i="1"/>
  <c r="X837584" i="1"/>
  <c r="X837585" i="1"/>
  <c r="X837586" i="1"/>
  <c r="X837587" i="1"/>
  <c r="X837588" i="1"/>
  <c r="X837589" i="1"/>
  <c r="X837590" i="1"/>
  <c r="X837591" i="1"/>
  <c r="X837592" i="1"/>
  <c r="X837593" i="1"/>
  <c r="X837594" i="1"/>
  <c r="X837595" i="1"/>
  <c r="X837596" i="1"/>
  <c r="X837597" i="1"/>
  <c r="X837598" i="1"/>
  <c r="X837599" i="1"/>
  <c r="X837600" i="1"/>
  <c r="X837601" i="1"/>
  <c r="X837602" i="1"/>
  <c r="X837603" i="1"/>
  <c r="X837604" i="1"/>
  <c r="X837605" i="1"/>
  <c r="X837606" i="1"/>
  <c r="X837607" i="1"/>
  <c r="X837608" i="1"/>
  <c r="X837609" i="1"/>
  <c r="X837610" i="1"/>
  <c r="X837611" i="1"/>
  <c r="X837612" i="1"/>
  <c r="X837613" i="1"/>
  <c r="X837614" i="1"/>
  <c r="X837615" i="1"/>
  <c r="X837616" i="1"/>
  <c r="X837617" i="1"/>
  <c r="X837618" i="1"/>
  <c r="X837619" i="1"/>
  <c r="X837620" i="1"/>
  <c r="X837621" i="1"/>
  <c r="X837622" i="1"/>
  <c r="X837623" i="1"/>
  <c r="X837624" i="1"/>
  <c r="X837625" i="1"/>
  <c r="X837626" i="1"/>
  <c r="X837627" i="1"/>
  <c r="X837628" i="1"/>
  <c r="X837629" i="1"/>
  <c r="X837630" i="1"/>
  <c r="X837631" i="1"/>
  <c r="X837632" i="1"/>
  <c r="X837633" i="1"/>
  <c r="X837634" i="1"/>
  <c r="X837635" i="1"/>
  <c r="X837636" i="1"/>
  <c r="X837637" i="1"/>
  <c r="X837638" i="1"/>
  <c r="X837639" i="1"/>
  <c r="X837640" i="1"/>
  <c r="X837641" i="1"/>
  <c r="X837642" i="1"/>
  <c r="X837643" i="1"/>
  <c r="X837644" i="1"/>
  <c r="X837645" i="1"/>
  <c r="X837646" i="1"/>
  <c r="X837647" i="1"/>
  <c r="X837648" i="1"/>
  <c r="X837649" i="1"/>
  <c r="X837650" i="1"/>
  <c r="X837651" i="1"/>
  <c r="X837652" i="1"/>
  <c r="X837653" i="1"/>
  <c r="X837654" i="1"/>
  <c r="X837655" i="1"/>
  <c r="X837656" i="1"/>
  <c r="X837657" i="1"/>
  <c r="X837658" i="1"/>
  <c r="X837659" i="1"/>
  <c r="X837660" i="1"/>
  <c r="X837661" i="1"/>
  <c r="X837662" i="1"/>
  <c r="X837663" i="1"/>
  <c r="X837664" i="1"/>
  <c r="X837665" i="1"/>
  <c r="X837666" i="1"/>
  <c r="X837667" i="1"/>
  <c r="X837668" i="1"/>
  <c r="X837669" i="1"/>
  <c r="X837670" i="1"/>
  <c r="X837671" i="1"/>
  <c r="X837672" i="1"/>
  <c r="X837673" i="1"/>
  <c r="X837674" i="1"/>
  <c r="X837675" i="1"/>
  <c r="X837676" i="1"/>
  <c r="X837677" i="1"/>
  <c r="X837678" i="1"/>
  <c r="X837679" i="1"/>
  <c r="X837680" i="1"/>
  <c r="X837681" i="1"/>
  <c r="X837682" i="1"/>
  <c r="X837683" i="1"/>
  <c r="X837684" i="1"/>
  <c r="X837685" i="1"/>
  <c r="X837686" i="1"/>
  <c r="X837687" i="1"/>
  <c r="X837688" i="1"/>
  <c r="X837689" i="1"/>
  <c r="X837690" i="1"/>
  <c r="X837691" i="1"/>
  <c r="X837692" i="1"/>
  <c r="X837693" i="1"/>
  <c r="X837694" i="1"/>
  <c r="X837695" i="1"/>
  <c r="X837696" i="1"/>
  <c r="X837697" i="1"/>
  <c r="X837698" i="1"/>
  <c r="X837699" i="1"/>
  <c r="X837700" i="1"/>
  <c r="X837701" i="1"/>
  <c r="X837702" i="1"/>
  <c r="X837703" i="1"/>
  <c r="X837704" i="1"/>
  <c r="X837705" i="1"/>
  <c r="X837706" i="1"/>
  <c r="X837707" i="1"/>
  <c r="X837708" i="1"/>
  <c r="X837709" i="1"/>
  <c r="X837710" i="1"/>
  <c r="X837711" i="1"/>
  <c r="X837712" i="1"/>
  <c r="X837713" i="1"/>
  <c r="X837714" i="1"/>
  <c r="X837715" i="1"/>
  <c r="X837716" i="1"/>
  <c r="X837717" i="1"/>
  <c r="X837718" i="1"/>
  <c r="X837719" i="1"/>
  <c r="X837720" i="1"/>
  <c r="X837721" i="1"/>
  <c r="X837722" i="1"/>
  <c r="X837723" i="1"/>
  <c r="X837724" i="1"/>
  <c r="X837725" i="1"/>
  <c r="X837726" i="1"/>
  <c r="X837727" i="1"/>
  <c r="X837728" i="1"/>
  <c r="X837729" i="1"/>
  <c r="X837730" i="1"/>
  <c r="X837731" i="1"/>
  <c r="X837732" i="1"/>
  <c r="X837733" i="1"/>
  <c r="X837734" i="1"/>
  <c r="X837735" i="1"/>
  <c r="X837736" i="1"/>
  <c r="X837737" i="1"/>
  <c r="X837738" i="1"/>
  <c r="X837739" i="1"/>
  <c r="X837740" i="1"/>
  <c r="X837741" i="1"/>
  <c r="X837742" i="1"/>
  <c r="X837743" i="1"/>
  <c r="X837744" i="1"/>
  <c r="X837745" i="1"/>
  <c r="X837746" i="1"/>
  <c r="X837747" i="1"/>
  <c r="X837748" i="1"/>
  <c r="X837749" i="1"/>
  <c r="X837750" i="1"/>
  <c r="X837751" i="1"/>
  <c r="X837752" i="1"/>
  <c r="X837753" i="1"/>
  <c r="X837754" i="1"/>
  <c r="X837755" i="1"/>
  <c r="X837756" i="1"/>
  <c r="X837757" i="1"/>
  <c r="X837758" i="1"/>
  <c r="X837759" i="1"/>
  <c r="X837760" i="1"/>
  <c r="X837761" i="1"/>
  <c r="X837762" i="1"/>
  <c r="X837763" i="1"/>
  <c r="X837764" i="1"/>
  <c r="X837765" i="1"/>
  <c r="X837766" i="1"/>
  <c r="X837767" i="1"/>
  <c r="X837768" i="1"/>
  <c r="X837769" i="1"/>
  <c r="X837770" i="1"/>
  <c r="X837771" i="1"/>
  <c r="X837772" i="1"/>
  <c r="X837773" i="1"/>
  <c r="X837774" i="1"/>
  <c r="X837775" i="1"/>
  <c r="X837776" i="1"/>
  <c r="X837777" i="1"/>
  <c r="X837778" i="1"/>
  <c r="X837779" i="1"/>
  <c r="X837780" i="1"/>
  <c r="X837781" i="1"/>
  <c r="X837782" i="1"/>
  <c r="X837783" i="1"/>
  <c r="X837784" i="1"/>
  <c r="X837785" i="1"/>
  <c r="X837786" i="1"/>
  <c r="X837787" i="1"/>
  <c r="X837788" i="1"/>
  <c r="X837789" i="1"/>
  <c r="X837790" i="1"/>
  <c r="X837791" i="1"/>
  <c r="X837792" i="1"/>
  <c r="X837793" i="1"/>
  <c r="X837794" i="1"/>
  <c r="X837795" i="1"/>
  <c r="X837796" i="1"/>
  <c r="X837797" i="1"/>
  <c r="X837798" i="1"/>
  <c r="X837799" i="1"/>
  <c r="X837800" i="1"/>
  <c r="X837801" i="1"/>
  <c r="X837802" i="1"/>
  <c r="X837803" i="1"/>
  <c r="X837804" i="1"/>
  <c r="X837805" i="1"/>
  <c r="X837806" i="1"/>
  <c r="X837807" i="1"/>
  <c r="X837808" i="1"/>
  <c r="X837809" i="1"/>
  <c r="X837810" i="1"/>
  <c r="X837811" i="1"/>
  <c r="X837812" i="1"/>
  <c r="X837813" i="1"/>
  <c r="X837814" i="1"/>
  <c r="X837815" i="1"/>
  <c r="X837816" i="1"/>
  <c r="X837817" i="1"/>
  <c r="X837818" i="1"/>
  <c r="X837819" i="1"/>
  <c r="X837820" i="1"/>
  <c r="X837821" i="1"/>
  <c r="X837822" i="1"/>
  <c r="X837823" i="1"/>
  <c r="X837824" i="1"/>
  <c r="X837825" i="1"/>
  <c r="X837826" i="1"/>
  <c r="X837827" i="1"/>
  <c r="X837828" i="1"/>
  <c r="X837829" i="1"/>
  <c r="X837830" i="1"/>
  <c r="X837831" i="1"/>
  <c r="X837832" i="1"/>
  <c r="X837833" i="1"/>
  <c r="X837834" i="1"/>
  <c r="X837835" i="1"/>
  <c r="X837836" i="1"/>
  <c r="X837837" i="1"/>
  <c r="X837838" i="1"/>
  <c r="X837839" i="1"/>
  <c r="X837840" i="1"/>
  <c r="X837841" i="1"/>
  <c r="X837842" i="1"/>
  <c r="X837843" i="1"/>
  <c r="X837844" i="1"/>
  <c r="X837845" i="1"/>
  <c r="X837846" i="1"/>
  <c r="X837847" i="1"/>
  <c r="X837848" i="1"/>
  <c r="X837849" i="1"/>
  <c r="X837850" i="1"/>
  <c r="X837851" i="1"/>
  <c r="X837852" i="1"/>
  <c r="X837853" i="1"/>
  <c r="X837854" i="1"/>
  <c r="X837855" i="1"/>
  <c r="X837856" i="1"/>
  <c r="X837857" i="1"/>
  <c r="X837858" i="1"/>
  <c r="X837859" i="1"/>
  <c r="X837860" i="1"/>
  <c r="X837861" i="1"/>
  <c r="X837862" i="1"/>
  <c r="X837863" i="1"/>
  <c r="X837864" i="1"/>
  <c r="X837865" i="1"/>
  <c r="X837866" i="1"/>
  <c r="X837867" i="1"/>
  <c r="X837868" i="1"/>
  <c r="X837869" i="1"/>
  <c r="X837870" i="1"/>
  <c r="X837871" i="1"/>
  <c r="X837872" i="1"/>
  <c r="X837873" i="1"/>
  <c r="X837874" i="1"/>
  <c r="X837875" i="1"/>
  <c r="X837876" i="1"/>
  <c r="X837877" i="1"/>
  <c r="X837878" i="1"/>
  <c r="X837879" i="1"/>
  <c r="X837880" i="1"/>
  <c r="X837881" i="1"/>
  <c r="X837882" i="1"/>
  <c r="X837883" i="1"/>
  <c r="X837884" i="1"/>
  <c r="X837885" i="1"/>
  <c r="X837886" i="1"/>
  <c r="X837887" i="1"/>
  <c r="X837888" i="1"/>
  <c r="X837889" i="1"/>
  <c r="X837890" i="1"/>
  <c r="X837891" i="1"/>
  <c r="X837892" i="1"/>
  <c r="X837893" i="1"/>
  <c r="X837894" i="1"/>
  <c r="X837895" i="1"/>
  <c r="X837896" i="1"/>
  <c r="X837897" i="1"/>
  <c r="X837898" i="1"/>
  <c r="X837899" i="1"/>
  <c r="X837900" i="1"/>
  <c r="X837901" i="1"/>
  <c r="X837902" i="1"/>
  <c r="X837903" i="1"/>
  <c r="X837904" i="1"/>
  <c r="X837905" i="1"/>
  <c r="X837906" i="1"/>
  <c r="X837907" i="1"/>
  <c r="X837908" i="1"/>
  <c r="X837909" i="1"/>
  <c r="X837910" i="1"/>
  <c r="X837911" i="1"/>
  <c r="X837912" i="1"/>
  <c r="X837913" i="1"/>
  <c r="X837914" i="1"/>
  <c r="X837915" i="1"/>
  <c r="X837916" i="1"/>
  <c r="X837917" i="1"/>
  <c r="X837918" i="1"/>
  <c r="X837919" i="1"/>
  <c r="X837920" i="1"/>
  <c r="X837921" i="1"/>
  <c r="X837922" i="1"/>
  <c r="X837923" i="1"/>
  <c r="X837924" i="1"/>
  <c r="X837925" i="1"/>
  <c r="X837926" i="1"/>
  <c r="X837927" i="1"/>
  <c r="X837928" i="1"/>
  <c r="X837929" i="1"/>
  <c r="X837930" i="1"/>
  <c r="X837931" i="1"/>
  <c r="X837932" i="1"/>
  <c r="X837933" i="1"/>
  <c r="X837934" i="1"/>
  <c r="X837935" i="1"/>
  <c r="X837936" i="1"/>
  <c r="X837937" i="1"/>
  <c r="X837938" i="1"/>
  <c r="X837939" i="1"/>
  <c r="X837940" i="1"/>
  <c r="X837941" i="1"/>
  <c r="X837942" i="1"/>
  <c r="X837943" i="1"/>
  <c r="X837944" i="1"/>
  <c r="X837945" i="1"/>
  <c r="X837946" i="1"/>
  <c r="X837947" i="1"/>
  <c r="X837948" i="1"/>
  <c r="X837949" i="1"/>
  <c r="X837950" i="1"/>
  <c r="X837951" i="1"/>
  <c r="X837952" i="1"/>
  <c r="X837953" i="1"/>
  <c r="X837954" i="1"/>
  <c r="X837955" i="1"/>
  <c r="X837956" i="1"/>
  <c r="X837957" i="1"/>
  <c r="X837958" i="1"/>
  <c r="X837959" i="1"/>
  <c r="X837960" i="1"/>
  <c r="X837961" i="1"/>
  <c r="X837962" i="1"/>
  <c r="X837963" i="1"/>
  <c r="X837964" i="1"/>
  <c r="X837965" i="1"/>
  <c r="X837966" i="1"/>
  <c r="X837967" i="1"/>
  <c r="X837968" i="1"/>
  <c r="X837969" i="1"/>
  <c r="X837970" i="1"/>
  <c r="X837971" i="1"/>
  <c r="X837972" i="1"/>
  <c r="X837973" i="1"/>
  <c r="X837974" i="1"/>
  <c r="X837975" i="1"/>
  <c r="X837976" i="1"/>
  <c r="X837977" i="1"/>
  <c r="X837978" i="1"/>
  <c r="X837979" i="1"/>
  <c r="X837980" i="1"/>
  <c r="X837981" i="1"/>
  <c r="X837982" i="1"/>
  <c r="X837983" i="1"/>
  <c r="X837984" i="1"/>
  <c r="X837985" i="1"/>
  <c r="X837986" i="1"/>
  <c r="X837987" i="1"/>
  <c r="X837988" i="1"/>
  <c r="X837989" i="1"/>
  <c r="X837990" i="1"/>
  <c r="X837991" i="1"/>
  <c r="X837992" i="1"/>
  <c r="X837993" i="1"/>
  <c r="X837994" i="1"/>
  <c r="X837995" i="1"/>
  <c r="X837996" i="1"/>
  <c r="X837997" i="1"/>
  <c r="X837998" i="1"/>
  <c r="X837999" i="1"/>
  <c r="X838000" i="1"/>
  <c r="X838001" i="1"/>
  <c r="X838002" i="1"/>
  <c r="X838003" i="1"/>
  <c r="X838004" i="1"/>
  <c r="X838005" i="1"/>
  <c r="X838006" i="1"/>
  <c r="X838007" i="1"/>
  <c r="X838008" i="1"/>
  <c r="X838009" i="1"/>
  <c r="X838010" i="1"/>
  <c r="X838011" i="1"/>
  <c r="X838012" i="1"/>
  <c r="X838013" i="1"/>
  <c r="X838014" i="1"/>
  <c r="X838015" i="1"/>
  <c r="X838016" i="1"/>
  <c r="X838017" i="1"/>
  <c r="X838018" i="1"/>
  <c r="X838019" i="1"/>
  <c r="X838020" i="1"/>
  <c r="X838021" i="1"/>
  <c r="X838022" i="1"/>
  <c r="X838023" i="1"/>
  <c r="X838024" i="1"/>
  <c r="X838025" i="1"/>
  <c r="X838026" i="1"/>
  <c r="X838027" i="1"/>
  <c r="X838028" i="1"/>
  <c r="X838029" i="1"/>
  <c r="X838030" i="1"/>
  <c r="X838031" i="1"/>
  <c r="X838032" i="1"/>
  <c r="X838033" i="1"/>
  <c r="X838034" i="1"/>
  <c r="X838035" i="1"/>
  <c r="X838036" i="1"/>
  <c r="X838037" i="1"/>
  <c r="X838038" i="1"/>
  <c r="X838039" i="1"/>
  <c r="X838040" i="1"/>
  <c r="X838041" i="1"/>
  <c r="X838042" i="1"/>
  <c r="X838043" i="1"/>
  <c r="X838044" i="1"/>
  <c r="X838045" i="1"/>
  <c r="X838046" i="1"/>
  <c r="X838047" i="1"/>
  <c r="X838048" i="1"/>
  <c r="X838049" i="1"/>
  <c r="X838050" i="1"/>
  <c r="X838051" i="1"/>
  <c r="X838052" i="1"/>
  <c r="X838053" i="1"/>
  <c r="X838054" i="1"/>
  <c r="X838055" i="1"/>
  <c r="X838056" i="1"/>
  <c r="X838057" i="1"/>
  <c r="X838058" i="1"/>
  <c r="X838059" i="1"/>
  <c r="X838060" i="1"/>
  <c r="X838061" i="1"/>
  <c r="X838062" i="1"/>
  <c r="X838063" i="1"/>
  <c r="X838064" i="1"/>
  <c r="X838065" i="1"/>
  <c r="X838066" i="1"/>
  <c r="X838067" i="1"/>
  <c r="X838068" i="1"/>
  <c r="X838069" i="1"/>
  <c r="X838070" i="1"/>
  <c r="X838071" i="1"/>
  <c r="X838072" i="1"/>
  <c r="X838073" i="1"/>
  <c r="X838074" i="1"/>
  <c r="X838075" i="1"/>
  <c r="X838076" i="1"/>
  <c r="X838077" i="1"/>
  <c r="X838078" i="1"/>
  <c r="X838079" i="1"/>
  <c r="X838080" i="1"/>
  <c r="X838081" i="1"/>
  <c r="X838082" i="1"/>
  <c r="X838083" i="1"/>
  <c r="X838084" i="1"/>
  <c r="X838085" i="1"/>
  <c r="X838086" i="1"/>
  <c r="X838087" i="1"/>
  <c r="X838088" i="1"/>
  <c r="X838089" i="1"/>
  <c r="X838090" i="1"/>
  <c r="X838091" i="1"/>
  <c r="X838092" i="1"/>
  <c r="X838093" i="1"/>
  <c r="X838094" i="1"/>
  <c r="X838095" i="1"/>
  <c r="X838096" i="1"/>
  <c r="X838097" i="1"/>
  <c r="X838098" i="1"/>
  <c r="X838099" i="1"/>
  <c r="X838100" i="1"/>
  <c r="X838101" i="1"/>
  <c r="X838102" i="1"/>
  <c r="X838103" i="1"/>
  <c r="X838104" i="1"/>
  <c r="X838105" i="1"/>
  <c r="X838106" i="1"/>
  <c r="X838107" i="1"/>
  <c r="X838108" i="1"/>
  <c r="X838109" i="1"/>
  <c r="X838110" i="1"/>
  <c r="X838111" i="1"/>
  <c r="X838112" i="1"/>
  <c r="X838113" i="1"/>
  <c r="X838114" i="1"/>
  <c r="X838115" i="1"/>
  <c r="X838116" i="1"/>
  <c r="X838117" i="1"/>
  <c r="X838118" i="1"/>
  <c r="X838119" i="1"/>
  <c r="X838120" i="1"/>
  <c r="X838121" i="1"/>
  <c r="X838122" i="1"/>
  <c r="X838123" i="1"/>
  <c r="X838124" i="1"/>
  <c r="X838125" i="1"/>
  <c r="X838126" i="1"/>
  <c r="X838127" i="1"/>
  <c r="X838128" i="1"/>
  <c r="X838129" i="1"/>
  <c r="X838130" i="1"/>
  <c r="X838131" i="1"/>
  <c r="X838132" i="1"/>
  <c r="X838133" i="1"/>
  <c r="X838134" i="1"/>
  <c r="X838135" i="1"/>
  <c r="X838136" i="1"/>
  <c r="X838137" i="1"/>
  <c r="X838138" i="1"/>
  <c r="X838139" i="1"/>
  <c r="X838140" i="1"/>
  <c r="X838141" i="1"/>
  <c r="X838142" i="1"/>
  <c r="X838143" i="1"/>
  <c r="X838144" i="1"/>
  <c r="X838145" i="1"/>
  <c r="X838146" i="1"/>
  <c r="X838147" i="1"/>
  <c r="X838148" i="1"/>
  <c r="X838149" i="1"/>
  <c r="X838150" i="1"/>
  <c r="X838151" i="1"/>
  <c r="X838152" i="1"/>
  <c r="X838153" i="1"/>
  <c r="X838154" i="1"/>
  <c r="X838155" i="1"/>
  <c r="X838156" i="1"/>
  <c r="X838157" i="1"/>
  <c r="X838158" i="1"/>
  <c r="X838159" i="1"/>
  <c r="X838160" i="1"/>
  <c r="X838161" i="1"/>
  <c r="X838162" i="1"/>
  <c r="X838163" i="1"/>
  <c r="X838164" i="1"/>
  <c r="X838165" i="1"/>
  <c r="X838166" i="1"/>
  <c r="X838167" i="1"/>
  <c r="X838168" i="1"/>
  <c r="X838169" i="1"/>
  <c r="X838170" i="1"/>
  <c r="X838171" i="1"/>
  <c r="X838172" i="1"/>
  <c r="X838173" i="1"/>
  <c r="X838174" i="1"/>
  <c r="X838175" i="1"/>
  <c r="X838176" i="1"/>
  <c r="X838177" i="1"/>
  <c r="X838178" i="1"/>
  <c r="X838179" i="1"/>
  <c r="X838180" i="1"/>
  <c r="X838181" i="1"/>
  <c r="X838182" i="1"/>
  <c r="X838183" i="1"/>
  <c r="X838184" i="1"/>
  <c r="X838185" i="1"/>
  <c r="X838186" i="1"/>
  <c r="X838187" i="1"/>
  <c r="X838188" i="1"/>
  <c r="X838189" i="1"/>
  <c r="X838190" i="1"/>
  <c r="X838191" i="1"/>
  <c r="X838192" i="1"/>
  <c r="X838193" i="1"/>
  <c r="X838194" i="1"/>
  <c r="X838195" i="1"/>
  <c r="X838196" i="1"/>
  <c r="X838197" i="1"/>
  <c r="X838198" i="1"/>
  <c r="X838199" i="1"/>
  <c r="X838200" i="1"/>
  <c r="X838201" i="1"/>
  <c r="X838202" i="1"/>
  <c r="X838203" i="1"/>
  <c r="X838204" i="1"/>
  <c r="X838205" i="1"/>
  <c r="X838206" i="1"/>
  <c r="X838207" i="1"/>
  <c r="X838208" i="1"/>
  <c r="X838209" i="1"/>
  <c r="X838210" i="1"/>
  <c r="X838211" i="1"/>
  <c r="X838212" i="1"/>
  <c r="X838213" i="1"/>
  <c r="X838214" i="1"/>
  <c r="X838215" i="1"/>
  <c r="X838216" i="1"/>
  <c r="X838217" i="1"/>
  <c r="X838218" i="1"/>
  <c r="X838219" i="1"/>
  <c r="X838220" i="1"/>
  <c r="X838221" i="1"/>
  <c r="X838222" i="1"/>
  <c r="X838223" i="1"/>
  <c r="X838224" i="1"/>
  <c r="X838225" i="1"/>
  <c r="X838226" i="1"/>
  <c r="X838227" i="1"/>
  <c r="X838228" i="1"/>
  <c r="X838229" i="1"/>
  <c r="X838230" i="1"/>
  <c r="X838231" i="1"/>
  <c r="X838232" i="1"/>
  <c r="X838233" i="1"/>
  <c r="X838234" i="1"/>
  <c r="X838235" i="1"/>
  <c r="X838236" i="1"/>
  <c r="X838237" i="1"/>
  <c r="X838238" i="1"/>
  <c r="X838239" i="1"/>
  <c r="X838240" i="1"/>
  <c r="X838241" i="1"/>
  <c r="X838242" i="1"/>
  <c r="X838243" i="1"/>
  <c r="X838244" i="1"/>
  <c r="X838245" i="1"/>
  <c r="X838246" i="1"/>
  <c r="X838247" i="1"/>
  <c r="X838248" i="1"/>
  <c r="X838249" i="1"/>
  <c r="X838250" i="1"/>
  <c r="X838251" i="1"/>
  <c r="X838252" i="1"/>
  <c r="X838253" i="1"/>
  <c r="X838254" i="1"/>
  <c r="X838255" i="1"/>
  <c r="X838256" i="1"/>
  <c r="X838257" i="1"/>
  <c r="X838258" i="1"/>
  <c r="X838259" i="1"/>
  <c r="X838260" i="1"/>
  <c r="X838261" i="1"/>
  <c r="X838262" i="1"/>
  <c r="X838263" i="1"/>
  <c r="X838264" i="1"/>
  <c r="X838265" i="1"/>
  <c r="X838266" i="1"/>
  <c r="X838267" i="1"/>
  <c r="X838268" i="1"/>
  <c r="X838269" i="1"/>
  <c r="X838270" i="1"/>
  <c r="X838271" i="1"/>
  <c r="X838272" i="1"/>
  <c r="X838273" i="1"/>
  <c r="X838274" i="1"/>
  <c r="X838275" i="1"/>
  <c r="X838276" i="1"/>
  <c r="X838277" i="1"/>
  <c r="X838278" i="1"/>
  <c r="X838279" i="1"/>
  <c r="X838280" i="1"/>
  <c r="X838281" i="1"/>
  <c r="X838282" i="1"/>
  <c r="X838283" i="1"/>
  <c r="X838284" i="1"/>
  <c r="X838285" i="1"/>
  <c r="X838286" i="1"/>
  <c r="X838287" i="1"/>
  <c r="X838288" i="1"/>
  <c r="X838289" i="1"/>
  <c r="X838290" i="1"/>
  <c r="X838291" i="1"/>
  <c r="X838292" i="1"/>
  <c r="X838293" i="1"/>
  <c r="X838294" i="1"/>
  <c r="X838295" i="1"/>
  <c r="X838296" i="1"/>
  <c r="X838297" i="1"/>
  <c r="X838298" i="1"/>
  <c r="X838299" i="1"/>
  <c r="X838300" i="1"/>
  <c r="X838301" i="1"/>
  <c r="X838302" i="1"/>
  <c r="X838303" i="1"/>
  <c r="X838304" i="1"/>
  <c r="X838305" i="1"/>
  <c r="X838306" i="1"/>
  <c r="X838307" i="1"/>
  <c r="X838308" i="1"/>
  <c r="X838309" i="1"/>
  <c r="X838310" i="1"/>
  <c r="X838311" i="1"/>
  <c r="X838312" i="1"/>
  <c r="X838313" i="1"/>
  <c r="X838314" i="1"/>
  <c r="X838315" i="1"/>
  <c r="X838316" i="1"/>
  <c r="X838317" i="1"/>
  <c r="X838318" i="1"/>
  <c r="X838319" i="1"/>
  <c r="X838320" i="1"/>
  <c r="X838321" i="1"/>
  <c r="X838322" i="1"/>
  <c r="X838323" i="1"/>
  <c r="X838324" i="1"/>
  <c r="X838325" i="1"/>
  <c r="X838326" i="1"/>
  <c r="X838327" i="1"/>
  <c r="X838328" i="1"/>
  <c r="X838329" i="1"/>
  <c r="X838330" i="1"/>
  <c r="X838331" i="1"/>
  <c r="X838332" i="1"/>
  <c r="X838333" i="1"/>
  <c r="X838334" i="1"/>
  <c r="X838335" i="1"/>
  <c r="X838336" i="1"/>
  <c r="X838337" i="1"/>
  <c r="X838338" i="1"/>
  <c r="X838339" i="1"/>
  <c r="X838340" i="1"/>
  <c r="X838341" i="1"/>
  <c r="X838342" i="1"/>
  <c r="X838343" i="1"/>
  <c r="X838344" i="1"/>
  <c r="X838345" i="1"/>
  <c r="X838346" i="1"/>
  <c r="X838347" i="1"/>
  <c r="X838348" i="1"/>
  <c r="X838349" i="1"/>
  <c r="X838350" i="1"/>
  <c r="X838351" i="1"/>
  <c r="X838352" i="1"/>
  <c r="X838353" i="1"/>
  <c r="X838354" i="1"/>
  <c r="X838355" i="1"/>
  <c r="X838356" i="1"/>
  <c r="X838357" i="1"/>
  <c r="X838358" i="1"/>
  <c r="X838359" i="1"/>
  <c r="X838360" i="1"/>
  <c r="X838361" i="1"/>
  <c r="X838362" i="1"/>
  <c r="X838363" i="1"/>
  <c r="X838364" i="1"/>
  <c r="X838365" i="1"/>
  <c r="X838366" i="1"/>
  <c r="X838367" i="1"/>
  <c r="X838368" i="1"/>
  <c r="X838369" i="1"/>
  <c r="X838370" i="1"/>
  <c r="X838371" i="1"/>
  <c r="X838372" i="1"/>
  <c r="X838373" i="1"/>
  <c r="X838374" i="1"/>
  <c r="X838375" i="1"/>
  <c r="X838376" i="1"/>
  <c r="X838377" i="1"/>
  <c r="X838378" i="1"/>
  <c r="X838379" i="1"/>
  <c r="X838380" i="1"/>
  <c r="X838381" i="1"/>
  <c r="X838382" i="1"/>
  <c r="X838383" i="1"/>
  <c r="X838384" i="1"/>
  <c r="X838385" i="1"/>
  <c r="X838386" i="1"/>
  <c r="X838387" i="1"/>
  <c r="X838388" i="1"/>
  <c r="X838389" i="1"/>
  <c r="X838390" i="1"/>
  <c r="X838391" i="1"/>
  <c r="X838392" i="1"/>
  <c r="X838393" i="1"/>
  <c r="X838394" i="1"/>
  <c r="X838395" i="1"/>
  <c r="X838396" i="1"/>
  <c r="X838397" i="1"/>
  <c r="X838398" i="1"/>
  <c r="X838399" i="1"/>
  <c r="X838400" i="1"/>
  <c r="X838401" i="1"/>
  <c r="X838402" i="1"/>
  <c r="X838403" i="1"/>
  <c r="X838404" i="1"/>
  <c r="X838405" i="1"/>
  <c r="X838406" i="1"/>
  <c r="X838407" i="1"/>
  <c r="X838408" i="1"/>
  <c r="X838409" i="1"/>
  <c r="X838410" i="1"/>
  <c r="X838411" i="1"/>
  <c r="X838412" i="1"/>
  <c r="X838413" i="1"/>
  <c r="X838414" i="1"/>
  <c r="X838415" i="1"/>
  <c r="X838416" i="1"/>
  <c r="X838417" i="1"/>
  <c r="X838418" i="1"/>
  <c r="X838419" i="1"/>
  <c r="X838420" i="1"/>
  <c r="X838421" i="1"/>
  <c r="X838422" i="1"/>
  <c r="X838423" i="1"/>
  <c r="X838424" i="1"/>
  <c r="X838425" i="1"/>
  <c r="X838426" i="1"/>
  <c r="X838427" i="1"/>
  <c r="X838428" i="1"/>
  <c r="X838429" i="1"/>
  <c r="X838430" i="1"/>
  <c r="X838431" i="1"/>
  <c r="X838432" i="1"/>
  <c r="X838433" i="1"/>
  <c r="X838434" i="1"/>
  <c r="X838435" i="1"/>
  <c r="X838436" i="1"/>
  <c r="X838437" i="1"/>
  <c r="X838438" i="1"/>
  <c r="X838439" i="1"/>
  <c r="X838440" i="1"/>
  <c r="X838441" i="1"/>
  <c r="X838442" i="1"/>
  <c r="X838443" i="1"/>
  <c r="X838444" i="1"/>
  <c r="X838445" i="1"/>
  <c r="X838446" i="1"/>
  <c r="X838447" i="1"/>
  <c r="X838448" i="1"/>
  <c r="X838449" i="1"/>
  <c r="X838450" i="1"/>
  <c r="X838451" i="1"/>
  <c r="X838452" i="1"/>
  <c r="X838453" i="1"/>
  <c r="X838454" i="1"/>
  <c r="X838455" i="1"/>
  <c r="X838456" i="1"/>
  <c r="X838457" i="1"/>
  <c r="X838458" i="1"/>
  <c r="X838459" i="1"/>
  <c r="X838460" i="1"/>
  <c r="X838461" i="1"/>
  <c r="X838462" i="1"/>
  <c r="X838463" i="1"/>
  <c r="X838464" i="1"/>
  <c r="X838465" i="1"/>
  <c r="X838466" i="1"/>
  <c r="X838467" i="1"/>
  <c r="X838468" i="1"/>
  <c r="X838469" i="1"/>
  <c r="X838470" i="1"/>
  <c r="X838471" i="1"/>
  <c r="X838472" i="1"/>
  <c r="X838473" i="1"/>
  <c r="X838474" i="1"/>
  <c r="X838475" i="1"/>
  <c r="X838476" i="1"/>
  <c r="X838477" i="1"/>
  <c r="X838478" i="1"/>
  <c r="X838479" i="1"/>
  <c r="X838480" i="1"/>
  <c r="X838481" i="1"/>
  <c r="X838482" i="1"/>
  <c r="X838483" i="1"/>
  <c r="X838484" i="1"/>
  <c r="X838485" i="1"/>
  <c r="X838486" i="1"/>
  <c r="X838487" i="1"/>
  <c r="X838488" i="1"/>
  <c r="X838489" i="1"/>
  <c r="X838490" i="1"/>
  <c r="X838491" i="1"/>
  <c r="X838492" i="1"/>
  <c r="X838493" i="1"/>
  <c r="X838494" i="1"/>
  <c r="X838495" i="1"/>
  <c r="X838496" i="1"/>
  <c r="X838497" i="1"/>
  <c r="X838498" i="1"/>
  <c r="X838499" i="1"/>
  <c r="X838500" i="1"/>
  <c r="X838501" i="1"/>
  <c r="X838502" i="1"/>
  <c r="X838503" i="1"/>
  <c r="X838504" i="1"/>
  <c r="X838505" i="1"/>
  <c r="X838506" i="1"/>
  <c r="X838507" i="1"/>
  <c r="X838508" i="1"/>
  <c r="X838509" i="1"/>
  <c r="X838510" i="1"/>
  <c r="X838511" i="1"/>
  <c r="X838512" i="1"/>
  <c r="X838513" i="1"/>
  <c r="X838514" i="1"/>
  <c r="X838515" i="1"/>
  <c r="X838516" i="1"/>
  <c r="X838517" i="1"/>
  <c r="X838518" i="1"/>
  <c r="X838519" i="1"/>
  <c r="X838520" i="1"/>
  <c r="X838521" i="1"/>
  <c r="X838522" i="1"/>
  <c r="X838523" i="1"/>
  <c r="X838524" i="1"/>
  <c r="X838525" i="1"/>
  <c r="X838526" i="1"/>
  <c r="X838527" i="1"/>
  <c r="X838528" i="1"/>
  <c r="X838529" i="1"/>
  <c r="X838530" i="1"/>
  <c r="X838531" i="1"/>
  <c r="X838532" i="1"/>
  <c r="X838533" i="1"/>
  <c r="X838534" i="1"/>
  <c r="X838535" i="1"/>
  <c r="X838536" i="1"/>
  <c r="X838537" i="1"/>
  <c r="X838538" i="1"/>
  <c r="X838539" i="1"/>
  <c r="X838540" i="1"/>
  <c r="X838541" i="1"/>
  <c r="X838542" i="1"/>
  <c r="X838543" i="1"/>
  <c r="X838544" i="1"/>
  <c r="X838545" i="1"/>
  <c r="X838546" i="1"/>
  <c r="X838547" i="1"/>
  <c r="X838548" i="1"/>
  <c r="X838549" i="1"/>
  <c r="X838550" i="1"/>
  <c r="X838551" i="1"/>
  <c r="X838552" i="1"/>
  <c r="X838553" i="1"/>
  <c r="X838554" i="1"/>
  <c r="X838555" i="1"/>
  <c r="X838556" i="1"/>
  <c r="X838557" i="1"/>
  <c r="X838558" i="1"/>
  <c r="X838559" i="1"/>
  <c r="X838560" i="1"/>
  <c r="X838561" i="1"/>
  <c r="X838562" i="1"/>
  <c r="X838563" i="1"/>
  <c r="X838564" i="1"/>
  <c r="X838565" i="1"/>
  <c r="X838566" i="1"/>
  <c r="X838567" i="1"/>
  <c r="X838568" i="1"/>
  <c r="X838569" i="1"/>
  <c r="X838570" i="1"/>
  <c r="X838571" i="1"/>
  <c r="X838572" i="1"/>
  <c r="X838573" i="1"/>
  <c r="X838574" i="1"/>
  <c r="X838575" i="1"/>
  <c r="X838576" i="1"/>
  <c r="X838577" i="1"/>
  <c r="X838578" i="1"/>
  <c r="X838579" i="1"/>
  <c r="X838580" i="1"/>
  <c r="X838581" i="1"/>
  <c r="X838582" i="1"/>
  <c r="X838583" i="1"/>
  <c r="X838584" i="1"/>
  <c r="X838585" i="1"/>
  <c r="X838586" i="1"/>
  <c r="X838587" i="1"/>
  <c r="X838588" i="1"/>
  <c r="X838589" i="1"/>
  <c r="X838590" i="1"/>
  <c r="X838591" i="1"/>
  <c r="X838592" i="1"/>
  <c r="X838593" i="1"/>
  <c r="X838594" i="1"/>
  <c r="X838595" i="1"/>
  <c r="X838596" i="1"/>
  <c r="X838597" i="1"/>
  <c r="X838598" i="1"/>
  <c r="X838599" i="1"/>
  <c r="X838600" i="1"/>
  <c r="X838601" i="1"/>
  <c r="X838602" i="1"/>
  <c r="X838603" i="1"/>
  <c r="X838604" i="1"/>
  <c r="X838605" i="1"/>
  <c r="X838606" i="1"/>
  <c r="X838607" i="1"/>
  <c r="X838608" i="1"/>
  <c r="X838609" i="1"/>
  <c r="X838610" i="1"/>
  <c r="X838611" i="1"/>
  <c r="X838612" i="1"/>
  <c r="X838613" i="1"/>
  <c r="X838614" i="1"/>
  <c r="X838615" i="1"/>
  <c r="X838616" i="1"/>
  <c r="X838617" i="1"/>
  <c r="X838618" i="1"/>
  <c r="X838619" i="1"/>
  <c r="X838620" i="1"/>
  <c r="X838621" i="1"/>
  <c r="X838622" i="1"/>
  <c r="X838623" i="1"/>
  <c r="X838624" i="1"/>
  <c r="X838625" i="1"/>
  <c r="X838626" i="1"/>
  <c r="X838627" i="1"/>
  <c r="X838628" i="1"/>
  <c r="X838629" i="1"/>
  <c r="X838630" i="1"/>
  <c r="X838631" i="1"/>
  <c r="X838632" i="1"/>
  <c r="X838633" i="1"/>
  <c r="X838634" i="1"/>
  <c r="X838635" i="1"/>
  <c r="X838636" i="1"/>
  <c r="X838637" i="1"/>
  <c r="X838638" i="1"/>
  <c r="X838639" i="1"/>
  <c r="X838640" i="1"/>
  <c r="X838641" i="1"/>
  <c r="X838642" i="1"/>
  <c r="X838643" i="1"/>
  <c r="X838644" i="1"/>
  <c r="X838645" i="1"/>
  <c r="X838646" i="1"/>
  <c r="X838647" i="1"/>
  <c r="X838648" i="1"/>
  <c r="X838649" i="1"/>
  <c r="X838650" i="1"/>
  <c r="X838651" i="1"/>
  <c r="X838652" i="1"/>
  <c r="X838653" i="1"/>
  <c r="X838654" i="1"/>
  <c r="X838655" i="1"/>
  <c r="X838656" i="1"/>
  <c r="X838657" i="1"/>
  <c r="X838658" i="1"/>
  <c r="X838659" i="1"/>
  <c r="X838660" i="1"/>
  <c r="X838661" i="1"/>
  <c r="X838662" i="1"/>
  <c r="X838663" i="1"/>
  <c r="X838664" i="1"/>
  <c r="X838665" i="1"/>
  <c r="X838666" i="1"/>
  <c r="X838667" i="1"/>
  <c r="X838668" i="1"/>
  <c r="X838669" i="1"/>
  <c r="X838670" i="1"/>
  <c r="X838671" i="1"/>
  <c r="X838672" i="1"/>
  <c r="X838673" i="1"/>
  <c r="X838674" i="1"/>
  <c r="X838675" i="1"/>
  <c r="X838676" i="1"/>
  <c r="X838677" i="1"/>
  <c r="X838678" i="1"/>
  <c r="X838679" i="1"/>
  <c r="X838680" i="1"/>
  <c r="X838681" i="1"/>
  <c r="X838682" i="1"/>
  <c r="X838683" i="1"/>
  <c r="X838684" i="1"/>
  <c r="X838685" i="1"/>
  <c r="X838686" i="1"/>
  <c r="X838687" i="1"/>
  <c r="X838688" i="1"/>
  <c r="X838689" i="1"/>
  <c r="X838690" i="1"/>
  <c r="X838691" i="1"/>
  <c r="X838692" i="1"/>
  <c r="X838693" i="1"/>
  <c r="X838694" i="1"/>
  <c r="X838695" i="1"/>
  <c r="X838696" i="1"/>
  <c r="X838697" i="1"/>
  <c r="X838698" i="1"/>
  <c r="X838699" i="1"/>
  <c r="X838700" i="1"/>
  <c r="X838701" i="1"/>
  <c r="X838702" i="1"/>
  <c r="X838703" i="1"/>
  <c r="X838704" i="1"/>
  <c r="X838705" i="1"/>
  <c r="X838706" i="1"/>
  <c r="X838707" i="1"/>
  <c r="X838708" i="1"/>
  <c r="X838709" i="1"/>
  <c r="X838710" i="1"/>
  <c r="X838711" i="1"/>
  <c r="X838712" i="1"/>
  <c r="X838713" i="1"/>
  <c r="X838714" i="1"/>
  <c r="X838715" i="1"/>
  <c r="X838716" i="1"/>
  <c r="X838717" i="1"/>
  <c r="X838718" i="1"/>
  <c r="X838719" i="1"/>
  <c r="X838720" i="1"/>
  <c r="X838721" i="1"/>
  <c r="X838722" i="1"/>
  <c r="X838723" i="1"/>
  <c r="X838724" i="1"/>
  <c r="X838725" i="1"/>
  <c r="X838726" i="1"/>
  <c r="X838727" i="1"/>
  <c r="X838728" i="1"/>
  <c r="X838729" i="1"/>
  <c r="X838730" i="1"/>
  <c r="X838731" i="1"/>
  <c r="X838732" i="1"/>
  <c r="X838733" i="1"/>
  <c r="X838734" i="1"/>
  <c r="X838735" i="1"/>
  <c r="X838736" i="1"/>
  <c r="X838737" i="1"/>
  <c r="X838738" i="1"/>
  <c r="X838739" i="1"/>
  <c r="X838740" i="1"/>
  <c r="X838741" i="1"/>
  <c r="X838742" i="1"/>
  <c r="X838743" i="1"/>
  <c r="X838744" i="1"/>
  <c r="X838745" i="1"/>
  <c r="X838746" i="1"/>
  <c r="X838747" i="1"/>
  <c r="X838748" i="1"/>
  <c r="X838749" i="1"/>
  <c r="X838750" i="1"/>
  <c r="X838751" i="1"/>
  <c r="X838752" i="1"/>
  <c r="X838753" i="1"/>
  <c r="X838754" i="1"/>
  <c r="X838755" i="1"/>
  <c r="X838756" i="1"/>
  <c r="X838757" i="1"/>
  <c r="X838758" i="1"/>
  <c r="X838759" i="1"/>
  <c r="X838760" i="1"/>
  <c r="X838761" i="1"/>
  <c r="X838762" i="1"/>
  <c r="X838763" i="1"/>
  <c r="X838764" i="1"/>
  <c r="X838765" i="1"/>
  <c r="X838766" i="1"/>
  <c r="X838767" i="1"/>
  <c r="X838768" i="1"/>
  <c r="X838769" i="1"/>
  <c r="X838770" i="1"/>
  <c r="X838771" i="1"/>
  <c r="X838772" i="1"/>
  <c r="X838773" i="1"/>
  <c r="X838774" i="1"/>
  <c r="X838775" i="1"/>
  <c r="X838776" i="1"/>
  <c r="X838777" i="1"/>
  <c r="X838778" i="1"/>
  <c r="X838779" i="1"/>
  <c r="X838780" i="1"/>
  <c r="X838781" i="1"/>
  <c r="X838782" i="1"/>
  <c r="X838783" i="1"/>
  <c r="X838784" i="1"/>
  <c r="X838785" i="1"/>
  <c r="X838786" i="1"/>
  <c r="X838787" i="1"/>
  <c r="X838788" i="1"/>
  <c r="X838789" i="1"/>
  <c r="X838790" i="1"/>
  <c r="X838791" i="1"/>
  <c r="X838792" i="1"/>
  <c r="X838793" i="1"/>
  <c r="X838794" i="1"/>
  <c r="X838795" i="1"/>
  <c r="X838796" i="1"/>
  <c r="X838797" i="1"/>
  <c r="X838798" i="1"/>
  <c r="X838799" i="1"/>
  <c r="X838800" i="1"/>
  <c r="X838801" i="1"/>
  <c r="X838802" i="1"/>
  <c r="X838803" i="1"/>
  <c r="X838804" i="1"/>
  <c r="X838805" i="1"/>
  <c r="X838806" i="1"/>
  <c r="X838807" i="1"/>
  <c r="X838808" i="1"/>
  <c r="X838809" i="1"/>
  <c r="X838810" i="1"/>
  <c r="X838811" i="1"/>
  <c r="X838812" i="1"/>
  <c r="X838813" i="1"/>
  <c r="X838814" i="1"/>
  <c r="X838815" i="1"/>
  <c r="X838816" i="1"/>
  <c r="X838817" i="1"/>
  <c r="X838818" i="1"/>
  <c r="X838819" i="1"/>
  <c r="X838820" i="1"/>
  <c r="X838821" i="1"/>
  <c r="X838822" i="1"/>
  <c r="X838823" i="1"/>
  <c r="X838824" i="1"/>
  <c r="X838825" i="1"/>
  <c r="X838826" i="1"/>
  <c r="X838827" i="1"/>
  <c r="X838828" i="1"/>
  <c r="X838829" i="1"/>
  <c r="X838830" i="1"/>
  <c r="X838831" i="1"/>
  <c r="X838832" i="1"/>
  <c r="X838833" i="1"/>
  <c r="X838834" i="1"/>
  <c r="X838835" i="1"/>
  <c r="X838836" i="1"/>
  <c r="X838837" i="1"/>
  <c r="X838838" i="1"/>
  <c r="X838839" i="1"/>
  <c r="X838840" i="1"/>
  <c r="X838841" i="1"/>
  <c r="X838842" i="1"/>
  <c r="X838843" i="1"/>
  <c r="X838844" i="1"/>
  <c r="X838845" i="1"/>
  <c r="X838846" i="1"/>
  <c r="X838847" i="1"/>
  <c r="X838848" i="1"/>
  <c r="X838849" i="1"/>
  <c r="X838850" i="1"/>
  <c r="X838851" i="1"/>
  <c r="X838852" i="1"/>
  <c r="X838853" i="1"/>
  <c r="X838854" i="1"/>
  <c r="X838855" i="1"/>
  <c r="X838856" i="1"/>
  <c r="X838857" i="1"/>
  <c r="X838858" i="1"/>
  <c r="X838859" i="1"/>
  <c r="X838860" i="1"/>
  <c r="X838861" i="1"/>
  <c r="X838862" i="1"/>
  <c r="X838863" i="1"/>
  <c r="X838864" i="1"/>
  <c r="X838865" i="1"/>
  <c r="X838866" i="1"/>
  <c r="X838867" i="1"/>
  <c r="X838868" i="1"/>
  <c r="X838869" i="1"/>
  <c r="X838870" i="1"/>
  <c r="X838871" i="1"/>
  <c r="X838872" i="1"/>
  <c r="X838873" i="1"/>
  <c r="X838874" i="1"/>
  <c r="X838875" i="1"/>
  <c r="X838876" i="1"/>
  <c r="X838877" i="1"/>
  <c r="X838878" i="1"/>
  <c r="X838879" i="1"/>
  <c r="X838880" i="1"/>
  <c r="X838881" i="1"/>
  <c r="X838882" i="1"/>
  <c r="X838883" i="1"/>
  <c r="X838884" i="1"/>
  <c r="X838885" i="1"/>
  <c r="X838886" i="1"/>
  <c r="X838887" i="1"/>
  <c r="X838888" i="1"/>
  <c r="X838889" i="1"/>
  <c r="X838890" i="1"/>
  <c r="X838891" i="1"/>
  <c r="X838892" i="1"/>
  <c r="X838893" i="1"/>
  <c r="X838894" i="1"/>
  <c r="X838895" i="1"/>
  <c r="X838896" i="1"/>
  <c r="X838897" i="1"/>
  <c r="X838898" i="1"/>
  <c r="X838899" i="1"/>
  <c r="X838900" i="1"/>
  <c r="X838901" i="1"/>
  <c r="X838902" i="1"/>
  <c r="X838903" i="1"/>
  <c r="X838904" i="1"/>
  <c r="X838905" i="1"/>
  <c r="X838906" i="1"/>
  <c r="X838907" i="1"/>
  <c r="X838908" i="1"/>
  <c r="X838909" i="1"/>
  <c r="X838910" i="1"/>
  <c r="X838911" i="1"/>
  <c r="X838912" i="1"/>
  <c r="X838913" i="1"/>
  <c r="X838914" i="1"/>
  <c r="X838915" i="1"/>
  <c r="X838916" i="1"/>
  <c r="X838917" i="1"/>
  <c r="X838918" i="1"/>
  <c r="X838919" i="1"/>
  <c r="X838920" i="1"/>
  <c r="X838921" i="1"/>
  <c r="X838922" i="1"/>
  <c r="X838923" i="1"/>
  <c r="X838924" i="1"/>
  <c r="X838925" i="1"/>
  <c r="X838926" i="1"/>
  <c r="X838927" i="1"/>
  <c r="X838928" i="1"/>
  <c r="X838929" i="1"/>
  <c r="X838930" i="1"/>
  <c r="X838931" i="1"/>
  <c r="X838932" i="1"/>
  <c r="X838933" i="1"/>
  <c r="X838934" i="1"/>
  <c r="X838935" i="1"/>
  <c r="X838936" i="1"/>
  <c r="X838937" i="1"/>
  <c r="X838938" i="1"/>
  <c r="X838939" i="1"/>
  <c r="X838940" i="1"/>
  <c r="X838941" i="1"/>
  <c r="X838942" i="1"/>
  <c r="X838943" i="1"/>
  <c r="X838944" i="1"/>
  <c r="X838945" i="1"/>
  <c r="X838946" i="1"/>
  <c r="X838947" i="1"/>
  <c r="X838948" i="1"/>
  <c r="X838949" i="1"/>
  <c r="X838950" i="1"/>
  <c r="X838951" i="1"/>
  <c r="X838952" i="1"/>
  <c r="X838953" i="1"/>
  <c r="X838954" i="1"/>
  <c r="X838955" i="1"/>
  <c r="X838956" i="1"/>
  <c r="X838957" i="1"/>
  <c r="X838958" i="1"/>
  <c r="X838959" i="1"/>
  <c r="X838960" i="1"/>
  <c r="X838961" i="1"/>
  <c r="X838962" i="1"/>
  <c r="X838963" i="1"/>
  <c r="X838964" i="1"/>
  <c r="X838965" i="1"/>
  <c r="X838966" i="1"/>
  <c r="X838967" i="1"/>
  <c r="X838968" i="1"/>
  <c r="X838969" i="1"/>
  <c r="X838970" i="1"/>
  <c r="X838971" i="1"/>
  <c r="X838972" i="1"/>
  <c r="X838973" i="1"/>
  <c r="X838974" i="1"/>
  <c r="X838975" i="1"/>
  <c r="X838976" i="1"/>
  <c r="X838977" i="1"/>
  <c r="X838978" i="1"/>
  <c r="X838979" i="1"/>
  <c r="X838980" i="1"/>
  <c r="X838981" i="1"/>
  <c r="X838982" i="1"/>
  <c r="X838983" i="1"/>
  <c r="X838984" i="1"/>
  <c r="X838985" i="1"/>
  <c r="X838986" i="1"/>
  <c r="X838987" i="1"/>
  <c r="X838988" i="1"/>
  <c r="X838989" i="1"/>
  <c r="X838990" i="1"/>
  <c r="X838991" i="1"/>
  <c r="X838992" i="1"/>
  <c r="X838993" i="1"/>
  <c r="X838994" i="1"/>
  <c r="X838995" i="1"/>
  <c r="X838996" i="1"/>
  <c r="X838997" i="1"/>
  <c r="X838998" i="1"/>
  <c r="X838999" i="1"/>
  <c r="X839000" i="1"/>
  <c r="X839001" i="1"/>
  <c r="X839002" i="1"/>
  <c r="X839003" i="1"/>
  <c r="X839004" i="1"/>
  <c r="X839005" i="1"/>
  <c r="X839006" i="1"/>
  <c r="X839007" i="1"/>
  <c r="X839008" i="1"/>
  <c r="X839009" i="1"/>
  <c r="X839010" i="1"/>
  <c r="X839011" i="1"/>
  <c r="X839012" i="1"/>
  <c r="X839013" i="1"/>
  <c r="X839014" i="1"/>
  <c r="X839015" i="1"/>
  <c r="X839016" i="1"/>
  <c r="X839017" i="1"/>
  <c r="X839018" i="1"/>
  <c r="X839019" i="1"/>
  <c r="X839020" i="1"/>
  <c r="X839021" i="1"/>
  <c r="X839022" i="1"/>
  <c r="X839023" i="1"/>
  <c r="X839024" i="1"/>
  <c r="X839025" i="1"/>
  <c r="X839026" i="1"/>
  <c r="X839027" i="1"/>
  <c r="X839028" i="1"/>
  <c r="X839029" i="1"/>
  <c r="X839030" i="1"/>
  <c r="X839031" i="1"/>
  <c r="X839032" i="1"/>
  <c r="X839033" i="1"/>
  <c r="X839034" i="1"/>
  <c r="X839035" i="1"/>
  <c r="X839036" i="1"/>
  <c r="X839037" i="1"/>
  <c r="X839038" i="1"/>
  <c r="X839039" i="1"/>
  <c r="X839040" i="1"/>
  <c r="X839041" i="1"/>
  <c r="X839042" i="1"/>
  <c r="X839043" i="1"/>
  <c r="X839044" i="1"/>
  <c r="X839045" i="1"/>
  <c r="X839046" i="1"/>
  <c r="X839047" i="1"/>
  <c r="X839048" i="1"/>
  <c r="X839049" i="1"/>
  <c r="X839050" i="1"/>
  <c r="X839051" i="1"/>
  <c r="X839052" i="1"/>
  <c r="X839053" i="1"/>
  <c r="X839054" i="1"/>
  <c r="X839055" i="1"/>
  <c r="X839056" i="1"/>
  <c r="X839057" i="1"/>
  <c r="X839058" i="1"/>
  <c r="X839059" i="1"/>
  <c r="X839060" i="1"/>
  <c r="X839061" i="1"/>
  <c r="X839062" i="1"/>
  <c r="X839063" i="1"/>
  <c r="X839064" i="1"/>
  <c r="X839065" i="1"/>
  <c r="X839066" i="1"/>
  <c r="X839067" i="1"/>
  <c r="X839068" i="1"/>
  <c r="X839069" i="1"/>
  <c r="X839070" i="1"/>
  <c r="X839071" i="1"/>
  <c r="X839072" i="1"/>
  <c r="X839073" i="1"/>
  <c r="X839074" i="1"/>
  <c r="X839075" i="1"/>
  <c r="X839076" i="1"/>
  <c r="X839077" i="1"/>
  <c r="X839078" i="1"/>
  <c r="X839079" i="1"/>
  <c r="X839080" i="1"/>
  <c r="X839081" i="1"/>
  <c r="X839082" i="1"/>
  <c r="X839083" i="1"/>
  <c r="X839084" i="1"/>
  <c r="X839085" i="1"/>
  <c r="X839086" i="1"/>
  <c r="X839087" i="1"/>
  <c r="X839088" i="1"/>
  <c r="X839089" i="1"/>
  <c r="X839090" i="1"/>
  <c r="X839091" i="1"/>
  <c r="X839092" i="1"/>
  <c r="X839093" i="1"/>
  <c r="X839094" i="1"/>
  <c r="X839095" i="1"/>
  <c r="X839096" i="1"/>
  <c r="X839097" i="1"/>
  <c r="X839098" i="1"/>
  <c r="X839099" i="1"/>
  <c r="X839100" i="1"/>
  <c r="X839101" i="1"/>
  <c r="X839102" i="1"/>
  <c r="X839103" i="1"/>
  <c r="X839104" i="1"/>
  <c r="X839105" i="1"/>
  <c r="X839106" i="1"/>
  <c r="X839107" i="1"/>
  <c r="X839108" i="1"/>
  <c r="X839109" i="1"/>
  <c r="X839110" i="1"/>
  <c r="X839111" i="1"/>
  <c r="X839112" i="1"/>
  <c r="X839113" i="1"/>
  <c r="X839114" i="1"/>
  <c r="X839115" i="1"/>
  <c r="X839116" i="1"/>
  <c r="X839117" i="1"/>
  <c r="X839118" i="1"/>
  <c r="X839119" i="1"/>
  <c r="X839120" i="1"/>
  <c r="X839121" i="1"/>
  <c r="X839122" i="1"/>
  <c r="X839123" i="1"/>
  <c r="X839124" i="1"/>
  <c r="X839125" i="1"/>
  <c r="X839126" i="1"/>
  <c r="X839127" i="1"/>
  <c r="X839128" i="1"/>
  <c r="X839129" i="1"/>
  <c r="X839130" i="1"/>
  <c r="X839131" i="1"/>
  <c r="X839132" i="1"/>
  <c r="X839133" i="1"/>
  <c r="X839134" i="1"/>
  <c r="X839135" i="1"/>
  <c r="X839136" i="1"/>
  <c r="X839137" i="1"/>
  <c r="X839138" i="1"/>
  <c r="X839139" i="1"/>
  <c r="X839140" i="1"/>
  <c r="X839141" i="1"/>
  <c r="X839142" i="1"/>
  <c r="X839143" i="1"/>
  <c r="X839144" i="1"/>
  <c r="X839145" i="1"/>
  <c r="X839146" i="1"/>
  <c r="X839147" i="1"/>
  <c r="X839148" i="1"/>
  <c r="X839149" i="1"/>
  <c r="X839150" i="1"/>
  <c r="X839151" i="1"/>
  <c r="X839152" i="1"/>
  <c r="X839153" i="1"/>
  <c r="X839154" i="1"/>
  <c r="X839155" i="1"/>
  <c r="X839156" i="1"/>
  <c r="X839157" i="1"/>
  <c r="X839158" i="1"/>
  <c r="X839159" i="1"/>
  <c r="X839160" i="1"/>
  <c r="X839161" i="1"/>
  <c r="X839162" i="1"/>
  <c r="X839163" i="1"/>
  <c r="X839164" i="1"/>
  <c r="X839165" i="1"/>
  <c r="X839166" i="1"/>
  <c r="X839167" i="1"/>
  <c r="X839168" i="1"/>
  <c r="X839169" i="1"/>
  <c r="X839170" i="1"/>
  <c r="X839171" i="1"/>
  <c r="X839172" i="1"/>
  <c r="X839173" i="1"/>
  <c r="X839174" i="1"/>
  <c r="X839175" i="1"/>
  <c r="X839176" i="1"/>
  <c r="X839177" i="1"/>
  <c r="X839178" i="1"/>
  <c r="X839179" i="1"/>
  <c r="X839180" i="1"/>
  <c r="X839181" i="1"/>
  <c r="X839182" i="1"/>
  <c r="X839183" i="1"/>
  <c r="X839184" i="1"/>
  <c r="X839185" i="1"/>
  <c r="X839186" i="1"/>
  <c r="X839187" i="1"/>
  <c r="X839188" i="1"/>
  <c r="X839189" i="1"/>
  <c r="X839190" i="1"/>
  <c r="X839191" i="1"/>
  <c r="X839192" i="1"/>
  <c r="X839193" i="1"/>
  <c r="X839194" i="1"/>
  <c r="X839195" i="1"/>
  <c r="X839196" i="1"/>
  <c r="X839197" i="1"/>
  <c r="X839198" i="1"/>
  <c r="X839199" i="1"/>
  <c r="X839200" i="1"/>
  <c r="X839201" i="1"/>
  <c r="X839202" i="1"/>
  <c r="X839203" i="1"/>
  <c r="X839204" i="1"/>
  <c r="X839205" i="1"/>
  <c r="X839206" i="1"/>
  <c r="X839207" i="1"/>
  <c r="X839208" i="1"/>
  <c r="X839209" i="1"/>
  <c r="X839210" i="1"/>
  <c r="X839211" i="1"/>
  <c r="X839212" i="1"/>
  <c r="X839213" i="1"/>
  <c r="X839214" i="1"/>
  <c r="X839215" i="1"/>
  <c r="X839216" i="1"/>
  <c r="X839217" i="1"/>
  <c r="X839218" i="1"/>
  <c r="X839219" i="1"/>
  <c r="X839220" i="1"/>
  <c r="X839221" i="1"/>
  <c r="X839222" i="1"/>
  <c r="X839223" i="1"/>
  <c r="X839224" i="1"/>
  <c r="X839225" i="1"/>
  <c r="X839226" i="1"/>
  <c r="X839227" i="1"/>
  <c r="X839228" i="1"/>
  <c r="X839229" i="1"/>
  <c r="X839230" i="1"/>
  <c r="X839231" i="1"/>
  <c r="X839232" i="1"/>
  <c r="X839233" i="1"/>
  <c r="X839234" i="1"/>
  <c r="X839235" i="1"/>
  <c r="X839236" i="1"/>
  <c r="X839237" i="1"/>
  <c r="X839238" i="1"/>
  <c r="X839239" i="1"/>
  <c r="X839240" i="1"/>
  <c r="X839241" i="1"/>
  <c r="X839242" i="1"/>
  <c r="X839243" i="1"/>
  <c r="X839244" i="1"/>
  <c r="X839245" i="1"/>
  <c r="X839246" i="1"/>
  <c r="X839247" i="1"/>
  <c r="X839248" i="1"/>
  <c r="X839249" i="1"/>
  <c r="X839250" i="1"/>
  <c r="X839251" i="1"/>
  <c r="X839252" i="1"/>
  <c r="X839253" i="1"/>
  <c r="X839254" i="1"/>
  <c r="X839255" i="1"/>
  <c r="X839256" i="1"/>
  <c r="X839257" i="1"/>
  <c r="X839258" i="1"/>
  <c r="X839259" i="1"/>
  <c r="X839260" i="1"/>
  <c r="X839261" i="1"/>
  <c r="X839262" i="1"/>
  <c r="X839263" i="1"/>
  <c r="X839264" i="1"/>
  <c r="X839265" i="1"/>
  <c r="X839266" i="1"/>
  <c r="X839267" i="1"/>
  <c r="X839268" i="1"/>
  <c r="X839269" i="1"/>
  <c r="X839270" i="1"/>
  <c r="X839271" i="1"/>
  <c r="X839272" i="1"/>
  <c r="X839273" i="1"/>
  <c r="X839274" i="1"/>
  <c r="X839275" i="1"/>
  <c r="X839276" i="1"/>
  <c r="X839277" i="1"/>
  <c r="X839278" i="1"/>
  <c r="X839279" i="1"/>
  <c r="X839280" i="1"/>
  <c r="X839281" i="1"/>
  <c r="X839282" i="1"/>
  <c r="X839283" i="1"/>
  <c r="X839284" i="1"/>
  <c r="X839285" i="1"/>
  <c r="X839286" i="1"/>
  <c r="X839287" i="1"/>
  <c r="X839288" i="1"/>
  <c r="X839289" i="1"/>
  <c r="X839290" i="1"/>
  <c r="X839291" i="1"/>
  <c r="X839292" i="1"/>
  <c r="X839293" i="1"/>
  <c r="X839294" i="1"/>
  <c r="X839295" i="1"/>
  <c r="X839296" i="1"/>
  <c r="X839297" i="1"/>
  <c r="X839298" i="1"/>
  <c r="X839299" i="1"/>
  <c r="X839300" i="1"/>
  <c r="X839301" i="1"/>
  <c r="X839302" i="1"/>
  <c r="X839303" i="1"/>
  <c r="X839304" i="1"/>
  <c r="X839305" i="1"/>
  <c r="X839306" i="1"/>
  <c r="X839307" i="1"/>
  <c r="X839308" i="1"/>
  <c r="X839309" i="1"/>
  <c r="X839310" i="1"/>
  <c r="X839311" i="1"/>
  <c r="X839312" i="1"/>
  <c r="X839313" i="1"/>
  <c r="X839314" i="1"/>
  <c r="X839315" i="1"/>
  <c r="X839316" i="1"/>
  <c r="X839317" i="1"/>
  <c r="X839318" i="1"/>
  <c r="X839319" i="1"/>
  <c r="X839320" i="1"/>
  <c r="X839321" i="1"/>
  <c r="X839322" i="1"/>
  <c r="X839323" i="1"/>
  <c r="X839324" i="1"/>
  <c r="X839325" i="1"/>
  <c r="X839326" i="1"/>
  <c r="X839327" i="1"/>
  <c r="X839328" i="1"/>
  <c r="X839329" i="1"/>
  <c r="X839330" i="1"/>
  <c r="X839331" i="1"/>
  <c r="X839332" i="1"/>
  <c r="X839333" i="1"/>
  <c r="X839334" i="1"/>
  <c r="X839335" i="1"/>
  <c r="X839336" i="1"/>
  <c r="X839337" i="1"/>
  <c r="X839338" i="1"/>
  <c r="X839339" i="1"/>
  <c r="X839340" i="1"/>
  <c r="X839341" i="1"/>
  <c r="X839342" i="1"/>
  <c r="X839343" i="1"/>
  <c r="X839344" i="1"/>
  <c r="X839345" i="1"/>
  <c r="X839346" i="1"/>
  <c r="X839347" i="1"/>
  <c r="X839348" i="1"/>
  <c r="X839349" i="1"/>
  <c r="X839350" i="1"/>
  <c r="X839351" i="1"/>
  <c r="X839352" i="1"/>
  <c r="X839353" i="1"/>
  <c r="X839354" i="1"/>
  <c r="X839355" i="1"/>
  <c r="X839356" i="1"/>
  <c r="X839357" i="1"/>
  <c r="X839358" i="1"/>
  <c r="X839359" i="1"/>
  <c r="X839360" i="1"/>
  <c r="X839361" i="1"/>
  <c r="X839362" i="1"/>
  <c r="X839363" i="1"/>
  <c r="X839364" i="1"/>
  <c r="X839365" i="1"/>
  <c r="X839366" i="1"/>
  <c r="X839367" i="1"/>
  <c r="X839368" i="1"/>
  <c r="X839369" i="1"/>
  <c r="X839370" i="1"/>
  <c r="X839371" i="1"/>
  <c r="X839372" i="1"/>
  <c r="X839373" i="1"/>
  <c r="X839374" i="1"/>
  <c r="X839375" i="1"/>
  <c r="X839376" i="1"/>
  <c r="X839377" i="1"/>
  <c r="X839378" i="1"/>
  <c r="X839379" i="1"/>
  <c r="X839380" i="1"/>
  <c r="X839381" i="1"/>
  <c r="X839382" i="1"/>
  <c r="X839383" i="1"/>
  <c r="X839384" i="1"/>
  <c r="X839385" i="1"/>
  <c r="X839386" i="1"/>
  <c r="X839387" i="1"/>
  <c r="X839388" i="1"/>
  <c r="X839389" i="1"/>
  <c r="X839390" i="1"/>
  <c r="X839391" i="1"/>
  <c r="X839392" i="1"/>
  <c r="X839393" i="1"/>
  <c r="X839394" i="1"/>
  <c r="X839395" i="1"/>
  <c r="X839396" i="1"/>
  <c r="X839397" i="1"/>
  <c r="X839398" i="1"/>
  <c r="X839399" i="1"/>
  <c r="X839400" i="1"/>
  <c r="X839401" i="1"/>
  <c r="X839402" i="1"/>
  <c r="X839403" i="1"/>
  <c r="X839404" i="1"/>
  <c r="X839405" i="1"/>
  <c r="X839406" i="1"/>
  <c r="X839407" i="1"/>
  <c r="X839408" i="1"/>
  <c r="X839409" i="1"/>
  <c r="X839410" i="1"/>
  <c r="X839411" i="1"/>
  <c r="X839412" i="1"/>
  <c r="X839413" i="1"/>
  <c r="X839414" i="1"/>
  <c r="X839415" i="1"/>
  <c r="X839416" i="1"/>
  <c r="X839417" i="1"/>
  <c r="X839418" i="1"/>
  <c r="X839419" i="1"/>
  <c r="X839420" i="1"/>
  <c r="X839421" i="1"/>
  <c r="X839422" i="1"/>
  <c r="X839423" i="1"/>
  <c r="X839424" i="1"/>
  <c r="X839425" i="1"/>
  <c r="X839426" i="1"/>
  <c r="X839427" i="1"/>
  <c r="X839428" i="1"/>
  <c r="X839429" i="1"/>
  <c r="X839430" i="1"/>
  <c r="X839431" i="1"/>
  <c r="X839432" i="1"/>
  <c r="X839433" i="1"/>
  <c r="X839434" i="1"/>
  <c r="X839435" i="1"/>
  <c r="X839436" i="1"/>
  <c r="X839437" i="1"/>
  <c r="X839438" i="1"/>
  <c r="X839439" i="1"/>
  <c r="X839440" i="1"/>
  <c r="X839441" i="1"/>
  <c r="X839442" i="1"/>
  <c r="X839443" i="1"/>
  <c r="X839444" i="1"/>
  <c r="X839445" i="1"/>
  <c r="X839446" i="1"/>
  <c r="X839447" i="1"/>
  <c r="X839448" i="1"/>
  <c r="X839449" i="1"/>
  <c r="X839450" i="1"/>
  <c r="X839451" i="1"/>
  <c r="X839452" i="1"/>
  <c r="X839453" i="1"/>
  <c r="X839454" i="1"/>
  <c r="X839455" i="1"/>
  <c r="X839456" i="1"/>
  <c r="X839457" i="1"/>
  <c r="X839458" i="1"/>
  <c r="X839459" i="1"/>
  <c r="X839460" i="1"/>
  <c r="X839461" i="1"/>
  <c r="X839462" i="1"/>
  <c r="X839463" i="1"/>
  <c r="X839464" i="1"/>
  <c r="X839465" i="1"/>
  <c r="X839466" i="1"/>
  <c r="X839467" i="1"/>
  <c r="X839468" i="1"/>
  <c r="X839469" i="1"/>
  <c r="X839470" i="1"/>
  <c r="X839471" i="1"/>
  <c r="X839472" i="1"/>
  <c r="X839473" i="1"/>
  <c r="X839474" i="1"/>
  <c r="X839475" i="1"/>
  <c r="X839476" i="1"/>
  <c r="X839477" i="1"/>
  <c r="X839478" i="1"/>
  <c r="X839479" i="1"/>
  <c r="X839480" i="1"/>
  <c r="X839481" i="1"/>
  <c r="X839482" i="1"/>
  <c r="X839483" i="1"/>
  <c r="X839484" i="1"/>
  <c r="X839485" i="1"/>
  <c r="X839486" i="1"/>
  <c r="X839487" i="1"/>
  <c r="X839488" i="1"/>
  <c r="X839489" i="1"/>
  <c r="X839490" i="1"/>
  <c r="X839491" i="1"/>
  <c r="X839492" i="1"/>
  <c r="X839493" i="1"/>
  <c r="X839494" i="1"/>
  <c r="X839495" i="1"/>
  <c r="X839496" i="1"/>
  <c r="X839497" i="1"/>
  <c r="X839498" i="1"/>
  <c r="X839499" i="1"/>
  <c r="X839500" i="1"/>
  <c r="X839501" i="1"/>
  <c r="X839502" i="1"/>
  <c r="X839503" i="1"/>
  <c r="X839504" i="1"/>
  <c r="X839505" i="1"/>
  <c r="X839506" i="1"/>
  <c r="X839507" i="1"/>
  <c r="X839508" i="1"/>
  <c r="X839509" i="1"/>
  <c r="X839510" i="1"/>
  <c r="X839511" i="1"/>
  <c r="X839512" i="1"/>
  <c r="X839513" i="1"/>
  <c r="X839514" i="1"/>
  <c r="X839515" i="1"/>
  <c r="X839516" i="1"/>
  <c r="X839517" i="1"/>
  <c r="X839518" i="1"/>
  <c r="X839519" i="1"/>
  <c r="X839520" i="1"/>
  <c r="X839521" i="1"/>
  <c r="X839522" i="1"/>
  <c r="X839523" i="1"/>
  <c r="X839524" i="1"/>
  <c r="X839525" i="1"/>
  <c r="X839526" i="1"/>
  <c r="X839527" i="1"/>
  <c r="X839528" i="1"/>
  <c r="X839529" i="1"/>
  <c r="X839530" i="1"/>
  <c r="X839531" i="1"/>
  <c r="X839532" i="1"/>
  <c r="X839533" i="1"/>
  <c r="X839534" i="1"/>
  <c r="X839535" i="1"/>
  <c r="X839536" i="1"/>
  <c r="X839537" i="1"/>
  <c r="X839538" i="1"/>
  <c r="X839539" i="1"/>
  <c r="X839540" i="1"/>
  <c r="X839541" i="1"/>
  <c r="X839542" i="1"/>
  <c r="X839543" i="1"/>
  <c r="X839544" i="1"/>
  <c r="X839545" i="1"/>
  <c r="X839546" i="1"/>
  <c r="X839547" i="1"/>
  <c r="X839548" i="1"/>
  <c r="X839549" i="1"/>
  <c r="X839550" i="1"/>
  <c r="X839551" i="1"/>
  <c r="X839552" i="1"/>
  <c r="X839553" i="1"/>
  <c r="X839554" i="1"/>
  <c r="X839555" i="1"/>
  <c r="X839556" i="1"/>
  <c r="X839557" i="1"/>
  <c r="X839558" i="1"/>
  <c r="X839559" i="1"/>
  <c r="X839560" i="1"/>
  <c r="X839561" i="1"/>
  <c r="X839562" i="1"/>
  <c r="X839563" i="1"/>
  <c r="X839564" i="1"/>
  <c r="X839565" i="1"/>
  <c r="X839566" i="1"/>
  <c r="X839567" i="1"/>
  <c r="X839568" i="1"/>
  <c r="X839569" i="1"/>
  <c r="X839570" i="1"/>
  <c r="X839571" i="1"/>
  <c r="X839572" i="1"/>
  <c r="X839573" i="1"/>
  <c r="X839574" i="1"/>
  <c r="X839575" i="1"/>
  <c r="X839576" i="1"/>
  <c r="X839577" i="1"/>
  <c r="X839578" i="1"/>
  <c r="X839579" i="1"/>
  <c r="X839580" i="1"/>
  <c r="X839581" i="1"/>
  <c r="X839582" i="1"/>
  <c r="X839583" i="1"/>
  <c r="X839584" i="1"/>
  <c r="X839585" i="1"/>
  <c r="X839586" i="1"/>
  <c r="X839587" i="1"/>
  <c r="X839588" i="1"/>
  <c r="X839589" i="1"/>
  <c r="X839590" i="1"/>
  <c r="X839591" i="1"/>
  <c r="X839592" i="1"/>
  <c r="X839593" i="1"/>
  <c r="X839594" i="1"/>
  <c r="X839595" i="1"/>
  <c r="X839596" i="1"/>
  <c r="X839597" i="1"/>
  <c r="X839598" i="1"/>
  <c r="X839599" i="1"/>
  <c r="X839600" i="1"/>
  <c r="X839601" i="1"/>
  <c r="X839602" i="1"/>
  <c r="X839603" i="1"/>
  <c r="X839604" i="1"/>
  <c r="X839605" i="1"/>
  <c r="X839606" i="1"/>
  <c r="X839607" i="1"/>
  <c r="X839608" i="1"/>
  <c r="X839609" i="1"/>
  <c r="X839610" i="1"/>
  <c r="X839611" i="1"/>
  <c r="X839612" i="1"/>
  <c r="X839613" i="1"/>
  <c r="X839614" i="1"/>
  <c r="X839615" i="1"/>
  <c r="X839616" i="1"/>
  <c r="X839617" i="1"/>
  <c r="X839618" i="1"/>
  <c r="X839619" i="1"/>
  <c r="X839620" i="1"/>
  <c r="X839621" i="1"/>
  <c r="X839622" i="1"/>
  <c r="X839623" i="1"/>
  <c r="X839624" i="1"/>
  <c r="X839625" i="1"/>
  <c r="X839626" i="1"/>
  <c r="X839627" i="1"/>
  <c r="X839628" i="1"/>
  <c r="X839629" i="1"/>
  <c r="X839630" i="1"/>
  <c r="X839631" i="1"/>
  <c r="X839632" i="1"/>
  <c r="X839633" i="1"/>
  <c r="X839634" i="1"/>
  <c r="X839635" i="1"/>
  <c r="X839636" i="1"/>
  <c r="X839637" i="1"/>
  <c r="X839638" i="1"/>
  <c r="X839639" i="1"/>
  <c r="X839640" i="1"/>
  <c r="X839641" i="1"/>
  <c r="X839642" i="1"/>
  <c r="X839643" i="1"/>
  <c r="X839644" i="1"/>
  <c r="X839645" i="1"/>
  <c r="X839646" i="1"/>
  <c r="X839647" i="1"/>
  <c r="X839648" i="1"/>
  <c r="X839649" i="1"/>
  <c r="X839650" i="1"/>
  <c r="X839651" i="1"/>
  <c r="X839652" i="1"/>
  <c r="X839653" i="1"/>
  <c r="X839654" i="1"/>
  <c r="X839655" i="1"/>
  <c r="X839656" i="1"/>
  <c r="X839657" i="1"/>
  <c r="X839658" i="1"/>
  <c r="X839659" i="1"/>
  <c r="X839660" i="1"/>
  <c r="X839661" i="1"/>
  <c r="X839662" i="1"/>
  <c r="X839663" i="1"/>
  <c r="X839664" i="1"/>
  <c r="X839665" i="1"/>
  <c r="X839666" i="1"/>
  <c r="X839667" i="1"/>
  <c r="X839668" i="1"/>
  <c r="X839669" i="1"/>
  <c r="X839670" i="1"/>
  <c r="X839671" i="1"/>
  <c r="X839672" i="1"/>
  <c r="X839673" i="1"/>
  <c r="X839674" i="1"/>
  <c r="X839675" i="1"/>
  <c r="X839676" i="1"/>
  <c r="X839677" i="1"/>
  <c r="X839678" i="1"/>
  <c r="X839679" i="1"/>
  <c r="X839680" i="1"/>
  <c r="X839681" i="1"/>
  <c r="X839682" i="1"/>
  <c r="X839683" i="1"/>
  <c r="X839684" i="1"/>
  <c r="X839685" i="1"/>
  <c r="X839686" i="1"/>
  <c r="X839687" i="1"/>
  <c r="X839688" i="1"/>
  <c r="X839689" i="1"/>
  <c r="X839690" i="1"/>
  <c r="X839691" i="1"/>
  <c r="X839692" i="1"/>
  <c r="X839693" i="1"/>
  <c r="X839694" i="1"/>
  <c r="X839695" i="1"/>
  <c r="X839696" i="1"/>
  <c r="X839697" i="1"/>
  <c r="X839698" i="1"/>
  <c r="X839699" i="1"/>
  <c r="X839700" i="1"/>
  <c r="X839701" i="1"/>
  <c r="X839702" i="1"/>
  <c r="X839703" i="1"/>
  <c r="X839704" i="1"/>
  <c r="X839705" i="1"/>
  <c r="X839706" i="1"/>
  <c r="X839707" i="1"/>
  <c r="X839708" i="1"/>
  <c r="X839709" i="1"/>
  <c r="X839710" i="1"/>
  <c r="X839711" i="1"/>
  <c r="X839712" i="1"/>
  <c r="X839713" i="1"/>
  <c r="X839714" i="1"/>
  <c r="X839715" i="1"/>
  <c r="X839716" i="1"/>
  <c r="X839717" i="1"/>
  <c r="X839718" i="1"/>
  <c r="X839719" i="1"/>
  <c r="X839720" i="1"/>
  <c r="X839721" i="1"/>
  <c r="X839722" i="1"/>
  <c r="X839723" i="1"/>
  <c r="X839724" i="1"/>
  <c r="X839725" i="1"/>
  <c r="X839726" i="1"/>
  <c r="X839727" i="1"/>
  <c r="X839728" i="1"/>
  <c r="X839729" i="1"/>
  <c r="X839730" i="1"/>
  <c r="X839731" i="1"/>
  <c r="X839732" i="1"/>
  <c r="X839733" i="1"/>
  <c r="X839734" i="1"/>
  <c r="X839735" i="1"/>
  <c r="X839736" i="1"/>
  <c r="X839737" i="1"/>
  <c r="X839738" i="1"/>
  <c r="X839739" i="1"/>
  <c r="X839740" i="1"/>
  <c r="X839741" i="1"/>
  <c r="X839742" i="1"/>
  <c r="X839743" i="1"/>
  <c r="X839744" i="1"/>
  <c r="X839745" i="1"/>
  <c r="X839746" i="1"/>
  <c r="X839747" i="1"/>
  <c r="X839748" i="1"/>
  <c r="X839749" i="1"/>
  <c r="X839750" i="1"/>
  <c r="X839751" i="1"/>
  <c r="X839752" i="1"/>
  <c r="X839753" i="1"/>
  <c r="X839754" i="1"/>
  <c r="X839755" i="1"/>
  <c r="X839756" i="1"/>
  <c r="X839757" i="1"/>
  <c r="X839758" i="1"/>
  <c r="X839759" i="1"/>
  <c r="X839760" i="1"/>
  <c r="X839761" i="1"/>
  <c r="X839762" i="1"/>
  <c r="X839763" i="1"/>
  <c r="X839764" i="1"/>
  <c r="X839765" i="1"/>
  <c r="X839766" i="1"/>
  <c r="X839767" i="1"/>
  <c r="X839768" i="1"/>
  <c r="X839769" i="1"/>
  <c r="X839770" i="1"/>
  <c r="X839771" i="1"/>
  <c r="X839772" i="1"/>
  <c r="X839773" i="1"/>
  <c r="X839774" i="1"/>
  <c r="X839775" i="1"/>
  <c r="X839776" i="1"/>
  <c r="X839777" i="1"/>
  <c r="X839778" i="1"/>
  <c r="X839779" i="1"/>
  <c r="X839780" i="1"/>
  <c r="X839781" i="1"/>
  <c r="X839782" i="1"/>
  <c r="X839783" i="1"/>
  <c r="X839784" i="1"/>
  <c r="X839785" i="1"/>
  <c r="X839786" i="1"/>
  <c r="X839787" i="1"/>
  <c r="X839788" i="1"/>
  <c r="X839789" i="1"/>
  <c r="X839790" i="1"/>
  <c r="X839791" i="1"/>
  <c r="X839792" i="1"/>
  <c r="X839793" i="1"/>
  <c r="X839794" i="1"/>
  <c r="X839795" i="1"/>
  <c r="X839796" i="1"/>
  <c r="X839797" i="1"/>
  <c r="X839798" i="1"/>
  <c r="X839799" i="1"/>
  <c r="X839800" i="1"/>
  <c r="X839801" i="1"/>
  <c r="X839802" i="1"/>
  <c r="X839803" i="1"/>
  <c r="X839804" i="1"/>
  <c r="X839805" i="1"/>
  <c r="X839806" i="1"/>
  <c r="X839807" i="1"/>
  <c r="X839808" i="1"/>
  <c r="X839809" i="1"/>
  <c r="X839810" i="1"/>
  <c r="X839811" i="1"/>
  <c r="X839812" i="1"/>
  <c r="X839813" i="1"/>
  <c r="X839814" i="1"/>
  <c r="X839815" i="1"/>
  <c r="X839816" i="1"/>
  <c r="X839817" i="1"/>
  <c r="X839818" i="1"/>
  <c r="X839819" i="1"/>
  <c r="X839820" i="1"/>
  <c r="X839821" i="1"/>
  <c r="X839822" i="1"/>
  <c r="X839823" i="1"/>
  <c r="X839824" i="1"/>
  <c r="X839825" i="1"/>
  <c r="X839826" i="1"/>
  <c r="X839827" i="1"/>
  <c r="X839828" i="1"/>
  <c r="X839829" i="1"/>
  <c r="X839830" i="1"/>
  <c r="X839831" i="1"/>
  <c r="X839832" i="1"/>
  <c r="X839833" i="1"/>
  <c r="X839834" i="1"/>
  <c r="X839835" i="1"/>
  <c r="X839836" i="1"/>
  <c r="X839837" i="1"/>
  <c r="X839838" i="1"/>
  <c r="X839839" i="1"/>
  <c r="X839840" i="1"/>
  <c r="X839841" i="1"/>
  <c r="X839842" i="1"/>
  <c r="X839843" i="1"/>
  <c r="X839844" i="1"/>
  <c r="X839845" i="1"/>
  <c r="X839846" i="1"/>
  <c r="X839847" i="1"/>
  <c r="X839848" i="1"/>
  <c r="X839849" i="1"/>
  <c r="X839850" i="1"/>
  <c r="X839851" i="1"/>
  <c r="X839852" i="1"/>
  <c r="X839853" i="1"/>
  <c r="X839854" i="1"/>
  <c r="X839855" i="1"/>
  <c r="X839856" i="1"/>
  <c r="X839857" i="1"/>
  <c r="X839858" i="1"/>
  <c r="X839859" i="1"/>
  <c r="X839860" i="1"/>
  <c r="X839861" i="1"/>
  <c r="X839862" i="1"/>
  <c r="X839863" i="1"/>
  <c r="X839864" i="1"/>
  <c r="X839865" i="1"/>
  <c r="X839866" i="1"/>
  <c r="X839867" i="1"/>
  <c r="X839868" i="1"/>
  <c r="X839869" i="1"/>
  <c r="X839870" i="1"/>
  <c r="X839871" i="1"/>
  <c r="X839872" i="1"/>
  <c r="X839873" i="1"/>
  <c r="X839874" i="1"/>
  <c r="X839875" i="1"/>
  <c r="X839876" i="1"/>
  <c r="X839877" i="1"/>
  <c r="X839878" i="1"/>
  <c r="X839879" i="1"/>
  <c r="X839880" i="1"/>
  <c r="X839881" i="1"/>
  <c r="X839882" i="1"/>
  <c r="X839883" i="1"/>
  <c r="X839884" i="1"/>
  <c r="X839885" i="1"/>
  <c r="X839886" i="1"/>
  <c r="X839887" i="1"/>
  <c r="X839888" i="1"/>
  <c r="X839889" i="1"/>
  <c r="X839890" i="1"/>
  <c r="X839891" i="1"/>
  <c r="X839892" i="1"/>
  <c r="X839893" i="1"/>
  <c r="X839894" i="1"/>
  <c r="X839895" i="1"/>
  <c r="X839896" i="1"/>
  <c r="X839897" i="1"/>
  <c r="X839898" i="1"/>
  <c r="X839899" i="1"/>
  <c r="X839900" i="1"/>
  <c r="X839901" i="1"/>
  <c r="X839902" i="1"/>
  <c r="X839903" i="1"/>
  <c r="X839904" i="1"/>
  <c r="X839905" i="1"/>
  <c r="X839906" i="1"/>
  <c r="X839907" i="1"/>
  <c r="X839908" i="1"/>
  <c r="X839909" i="1"/>
  <c r="X839910" i="1"/>
  <c r="X839911" i="1"/>
  <c r="X839912" i="1"/>
  <c r="X839913" i="1"/>
  <c r="X839914" i="1"/>
  <c r="X839915" i="1"/>
  <c r="X839916" i="1"/>
  <c r="X839917" i="1"/>
  <c r="X839918" i="1"/>
  <c r="X839919" i="1"/>
  <c r="X839920" i="1"/>
  <c r="X839921" i="1"/>
  <c r="X839922" i="1"/>
  <c r="X839923" i="1"/>
  <c r="X839924" i="1"/>
  <c r="X839925" i="1"/>
  <c r="X839926" i="1"/>
  <c r="X839927" i="1"/>
  <c r="X839928" i="1"/>
  <c r="X839929" i="1"/>
  <c r="X839930" i="1"/>
  <c r="X839931" i="1"/>
  <c r="X839932" i="1"/>
  <c r="X839933" i="1"/>
  <c r="X839934" i="1"/>
  <c r="X839935" i="1"/>
  <c r="X839936" i="1"/>
  <c r="X839937" i="1"/>
  <c r="X839938" i="1"/>
  <c r="X839939" i="1"/>
  <c r="X839940" i="1"/>
  <c r="X839941" i="1"/>
  <c r="X839942" i="1"/>
  <c r="X839943" i="1"/>
  <c r="X839944" i="1"/>
  <c r="X839945" i="1"/>
  <c r="X839946" i="1"/>
  <c r="X839947" i="1"/>
  <c r="X839948" i="1"/>
  <c r="X839949" i="1"/>
  <c r="X839950" i="1"/>
  <c r="X839951" i="1"/>
  <c r="X839952" i="1"/>
  <c r="X839953" i="1"/>
  <c r="X839954" i="1"/>
  <c r="X839955" i="1"/>
  <c r="X839956" i="1"/>
  <c r="X839957" i="1"/>
  <c r="X839958" i="1"/>
  <c r="X839959" i="1"/>
  <c r="X839960" i="1"/>
  <c r="X839961" i="1"/>
  <c r="X839962" i="1"/>
  <c r="X839963" i="1"/>
  <c r="X839964" i="1"/>
  <c r="X839965" i="1"/>
  <c r="X839966" i="1"/>
  <c r="X839967" i="1"/>
  <c r="X839968" i="1"/>
  <c r="X839969" i="1"/>
  <c r="X839970" i="1"/>
  <c r="X839971" i="1"/>
  <c r="X839972" i="1"/>
  <c r="X839973" i="1"/>
  <c r="X839974" i="1"/>
  <c r="X839975" i="1"/>
  <c r="X839976" i="1"/>
  <c r="X839977" i="1"/>
  <c r="X839978" i="1"/>
  <c r="X839979" i="1"/>
  <c r="X839980" i="1"/>
  <c r="X839981" i="1"/>
  <c r="X839982" i="1"/>
  <c r="X839983" i="1"/>
  <c r="X839984" i="1"/>
  <c r="X839985" i="1"/>
  <c r="X839986" i="1"/>
  <c r="X839987" i="1"/>
  <c r="X839988" i="1"/>
  <c r="X839989" i="1"/>
  <c r="X839990" i="1"/>
  <c r="X839991" i="1"/>
  <c r="X839992" i="1"/>
  <c r="X839993" i="1"/>
  <c r="X839994" i="1"/>
  <c r="X839995" i="1"/>
  <c r="X839996" i="1"/>
  <c r="X839997" i="1"/>
  <c r="X839998" i="1"/>
  <c r="X839999" i="1"/>
  <c r="X840000" i="1"/>
  <c r="X840001" i="1"/>
  <c r="X840002" i="1"/>
  <c r="X840003" i="1"/>
  <c r="X840004" i="1"/>
  <c r="X840005" i="1"/>
  <c r="X840006" i="1"/>
  <c r="X840007" i="1"/>
  <c r="X840008" i="1"/>
  <c r="X840009" i="1"/>
  <c r="X840010" i="1"/>
  <c r="X840011" i="1"/>
  <c r="X840012" i="1"/>
  <c r="X840013" i="1"/>
  <c r="X840014" i="1"/>
  <c r="X840015" i="1"/>
  <c r="X840016" i="1"/>
  <c r="X840017" i="1"/>
  <c r="X840018" i="1"/>
  <c r="X840019" i="1"/>
  <c r="X840020" i="1"/>
  <c r="X840021" i="1"/>
  <c r="X840022" i="1"/>
  <c r="X840023" i="1"/>
  <c r="X840024" i="1"/>
  <c r="X840025" i="1"/>
  <c r="X840026" i="1"/>
  <c r="X840027" i="1"/>
  <c r="X840028" i="1"/>
  <c r="X840029" i="1"/>
  <c r="X840030" i="1"/>
  <c r="X840031" i="1"/>
  <c r="X840032" i="1"/>
  <c r="X840033" i="1"/>
  <c r="X840034" i="1"/>
  <c r="X840035" i="1"/>
  <c r="X840036" i="1"/>
  <c r="X840037" i="1"/>
  <c r="X840038" i="1"/>
  <c r="X840039" i="1"/>
  <c r="X840040" i="1"/>
  <c r="X840041" i="1"/>
  <c r="X840042" i="1"/>
  <c r="X840043" i="1"/>
  <c r="X840044" i="1"/>
  <c r="X840045" i="1"/>
  <c r="X840046" i="1"/>
  <c r="X840047" i="1"/>
  <c r="X840048" i="1"/>
  <c r="X840049" i="1"/>
  <c r="X840050" i="1"/>
  <c r="X840051" i="1"/>
  <c r="X840052" i="1"/>
  <c r="X840053" i="1"/>
  <c r="X840054" i="1"/>
  <c r="X840055" i="1"/>
  <c r="X840056" i="1"/>
  <c r="X840057" i="1"/>
  <c r="X840058" i="1"/>
  <c r="X840059" i="1"/>
  <c r="X840060" i="1"/>
  <c r="X840061" i="1"/>
  <c r="X840062" i="1"/>
  <c r="X840063" i="1"/>
  <c r="X840064" i="1"/>
  <c r="X840065" i="1"/>
  <c r="X840066" i="1"/>
  <c r="X840067" i="1"/>
  <c r="X840068" i="1"/>
  <c r="X840069" i="1"/>
  <c r="X840070" i="1"/>
  <c r="X840071" i="1"/>
  <c r="X840072" i="1"/>
  <c r="X840073" i="1"/>
  <c r="X840074" i="1"/>
  <c r="X840075" i="1"/>
  <c r="X840076" i="1"/>
  <c r="X840077" i="1"/>
  <c r="X840078" i="1"/>
  <c r="X840079" i="1"/>
  <c r="X840080" i="1"/>
  <c r="X840081" i="1"/>
  <c r="X840082" i="1"/>
  <c r="X840083" i="1"/>
  <c r="X840084" i="1"/>
  <c r="X840085" i="1"/>
  <c r="X840086" i="1"/>
  <c r="X840087" i="1"/>
  <c r="X840088" i="1"/>
  <c r="X840089" i="1"/>
  <c r="X840090" i="1"/>
  <c r="X840091" i="1"/>
  <c r="X840092" i="1"/>
  <c r="X840093" i="1"/>
  <c r="X840094" i="1"/>
  <c r="X840095" i="1"/>
  <c r="X840096" i="1"/>
  <c r="X840097" i="1"/>
  <c r="X840098" i="1"/>
  <c r="X840099" i="1"/>
  <c r="X840100" i="1"/>
  <c r="X840101" i="1"/>
  <c r="X840102" i="1"/>
  <c r="X840103" i="1"/>
  <c r="X840104" i="1"/>
  <c r="X840105" i="1"/>
  <c r="X840106" i="1"/>
  <c r="X840107" i="1"/>
  <c r="X840108" i="1"/>
  <c r="X840109" i="1"/>
  <c r="X840110" i="1"/>
  <c r="X840111" i="1"/>
  <c r="X840112" i="1"/>
  <c r="X840113" i="1"/>
  <c r="X840114" i="1"/>
  <c r="X840115" i="1"/>
  <c r="X840116" i="1"/>
  <c r="X840117" i="1"/>
  <c r="X840118" i="1"/>
  <c r="X840119" i="1"/>
  <c r="X840120" i="1"/>
  <c r="X840121" i="1"/>
  <c r="X840122" i="1"/>
  <c r="X840123" i="1"/>
  <c r="X840124" i="1"/>
  <c r="X840125" i="1"/>
  <c r="X840126" i="1"/>
  <c r="X840127" i="1"/>
  <c r="X840128" i="1"/>
  <c r="X840129" i="1"/>
  <c r="X840130" i="1"/>
  <c r="X840131" i="1"/>
  <c r="X840132" i="1"/>
  <c r="X840133" i="1"/>
  <c r="X840134" i="1"/>
  <c r="X840135" i="1"/>
  <c r="X840136" i="1"/>
  <c r="X840137" i="1"/>
  <c r="X840138" i="1"/>
  <c r="X840139" i="1"/>
  <c r="X840140" i="1"/>
  <c r="X840141" i="1"/>
  <c r="X840142" i="1"/>
  <c r="X840143" i="1"/>
  <c r="X840144" i="1"/>
  <c r="X840145" i="1"/>
  <c r="X840146" i="1"/>
  <c r="X840147" i="1"/>
  <c r="X840148" i="1"/>
  <c r="X840149" i="1"/>
  <c r="X840150" i="1"/>
  <c r="X840151" i="1"/>
  <c r="X840152" i="1"/>
  <c r="X840153" i="1"/>
  <c r="X840154" i="1"/>
  <c r="X840155" i="1"/>
  <c r="X840156" i="1"/>
  <c r="X840157" i="1"/>
  <c r="X840158" i="1"/>
  <c r="X840159" i="1"/>
  <c r="X840160" i="1"/>
  <c r="X840161" i="1"/>
  <c r="X840162" i="1"/>
  <c r="X840163" i="1"/>
  <c r="X840164" i="1"/>
  <c r="X840165" i="1"/>
  <c r="X840166" i="1"/>
  <c r="X840167" i="1"/>
  <c r="X840168" i="1"/>
  <c r="X840169" i="1"/>
  <c r="X840170" i="1"/>
  <c r="X840171" i="1"/>
  <c r="X840172" i="1"/>
  <c r="X840173" i="1"/>
  <c r="X840174" i="1"/>
  <c r="X840175" i="1"/>
  <c r="X840176" i="1"/>
  <c r="X840177" i="1"/>
  <c r="X840178" i="1"/>
  <c r="X840179" i="1"/>
  <c r="X840180" i="1"/>
  <c r="X840181" i="1"/>
  <c r="X840182" i="1"/>
  <c r="X840183" i="1"/>
  <c r="X840184" i="1"/>
  <c r="X840185" i="1"/>
  <c r="X840186" i="1"/>
  <c r="X840187" i="1"/>
  <c r="X840188" i="1"/>
  <c r="X840189" i="1"/>
  <c r="X840190" i="1"/>
  <c r="X840191" i="1"/>
  <c r="X840192" i="1"/>
  <c r="X840193" i="1"/>
  <c r="X840194" i="1"/>
  <c r="X840195" i="1"/>
  <c r="X840196" i="1"/>
  <c r="X840197" i="1"/>
  <c r="X840198" i="1"/>
  <c r="X840199" i="1"/>
  <c r="X840200" i="1"/>
  <c r="X840201" i="1"/>
  <c r="X840202" i="1"/>
  <c r="X840203" i="1"/>
  <c r="X840204" i="1"/>
  <c r="X840205" i="1"/>
  <c r="X840206" i="1"/>
  <c r="X840207" i="1"/>
  <c r="X840208" i="1"/>
  <c r="X840209" i="1"/>
  <c r="X840210" i="1"/>
  <c r="X840211" i="1"/>
  <c r="X840212" i="1"/>
  <c r="X840213" i="1"/>
  <c r="X840214" i="1"/>
  <c r="X840215" i="1"/>
  <c r="X840216" i="1"/>
  <c r="X840217" i="1"/>
  <c r="X840218" i="1"/>
  <c r="X840219" i="1"/>
  <c r="X840220" i="1"/>
  <c r="X840221" i="1"/>
  <c r="X840222" i="1"/>
  <c r="X840223" i="1"/>
  <c r="X840224" i="1"/>
  <c r="X840225" i="1"/>
  <c r="X840226" i="1"/>
  <c r="X840227" i="1"/>
  <c r="X840228" i="1"/>
  <c r="X840229" i="1"/>
  <c r="X840230" i="1"/>
  <c r="X840231" i="1"/>
  <c r="X840232" i="1"/>
  <c r="X840233" i="1"/>
  <c r="X840234" i="1"/>
  <c r="X840235" i="1"/>
  <c r="X840236" i="1"/>
  <c r="X840237" i="1"/>
  <c r="X840238" i="1"/>
  <c r="X840239" i="1"/>
  <c r="X840240" i="1"/>
  <c r="X840241" i="1"/>
  <c r="X840242" i="1"/>
  <c r="X840243" i="1"/>
  <c r="X840244" i="1"/>
  <c r="X840245" i="1"/>
  <c r="X840246" i="1"/>
  <c r="X840247" i="1"/>
  <c r="X840248" i="1"/>
  <c r="X840249" i="1"/>
  <c r="X840250" i="1"/>
  <c r="X840251" i="1"/>
  <c r="X840252" i="1"/>
  <c r="X840253" i="1"/>
  <c r="X840254" i="1"/>
  <c r="X840255" i="1"/>
  <c r="X840256" i="1"/>
  <c r="X840257" i="1"/>
  <c r="X840258" i="1"/>
  <c r="X840259" i="1"/>
  <c r="X840260" i="1"/>
  <c r="X840261" i="1"/>
  <c r="X840262" i="1"/>
  <c r="X840263" i="1"/>
  <c r="X840264" i="1"/>
  <c r="X840265" i="1"/>
  <c r="X840266" i="1"/>
  <c r="X840267" i="1"/>
  <c r="X840268" i="1"/>
  <c r="X840269" i="1"/>
  <c r="X840270" i="1"/>
  <c r="X840271" i="1"/>
  <c r="X840272" i="1"/>
  <c r="X840273" i="1"/>
  <c r="X840274" i="1"/>
  <c r="X840275" i="1"/>
  <c r="X840276" i="1"/>
  <c r="X840277" i="1"/>
  <c r="X840278" i="1"/>
  <c r="X840279" i="1"/>
  <c r="X840280" i="1"/>
  <c r="X840281" i="1"/>
  <c r="X840282" i="1"/>
  <c r="X840283" i="1"/>
  <c r="X840284" i="1"/>
  <c r="X840285" i="1"/>
  <c r="X840286" i="1"/>
  <c r="X840287" i="1"/>
  <c r="X840288" i="1"/>
  <c r="X840289" i="1"/>
  <c r="X840290" i="1"/>
  <c r="X840291" i="1"/>
  <c r="X840292" i="1"/>
  <c r="X840293" i="1"/>
  <c r="X840294" i="1"/>
  <c r="X840295" i="1"/>
  <c r="X840296" i="1"/>
  <c r="X840297" i="1"/>
  <c r="X840298" i="1"/>
  <c r="X840299" i="1"/>
  <c r="X840300" i="1"/>
  <c r="X840301" i="1"/>
  <c r="X840302" i="1"/>
  <c r="X840303" i="1"/>
  <c r="X840304" i="1"/>
  <c r="X840305" i="1"/>
  <c r="X840306" i="1"/>
  <c r="X840307" i="1"/>
  <c r="X840308" i="1"/>
  <c r="X840309" i="1"/>
  <c r="X840310" i="1"/>
  <c r="X840311" i="1"/>
  <c r="X840312" i="1"/>
  <c r="X840313" i="1"/>
  <c r="X840314" i="1"/>
  <c r="X840315" i="1"/>
  <c r="X840316" i="1"/>
  <c r="X840317" i="1"/>
  <c r="X840318" i="1"/>
  <c r="X840319" i="1"/>
  <c r="X840320" i="1"/>
  <c r="X840321" i="1"/>
  <c r="X840322" i="1"/>
  <c r="X840323" i="1"/>
  <c r="X840324" i="1"/>
  <c r="X840325" i="1"/>
  <c r="X840326" i="1"/>
  <c r="X840327" i="1"/>
  <c r="X840328" i="1"/>
  <c r="X840329" i="1"/>
  <c r="X840330" i="1"/>
  <c r="X840331" i="1"/>
  <c r="X840332" i="1"/>
  <c r="X840333" i="1"/>
  <c r="X840334" i="1"/>
  <c r="X840335" i="1"/>
  <c r="X840336" i="1"/>
  <c r="X840337" i="1"/>
  <c r="X840338" i="1"/>
  <c r="X840339" i="1"/>
  <c r="X840340" i="1"/>
  <c r="X840341" i="1"/>
  <c r="X840342" i="1"/>
  <c r="X840343" i="1"/>
  <c r="X840344" i="1"/>
  <c r="X840345" i="1"/>
  <c r="X840346" i="1"/>
  <c r="X840347" i="1"/>
  <c r="X840348" i="1"/>
  <c r="X840349" i="1"/>
  <c r="X840350" i="1"/>
  <c r="X840351" i="1"/>
  <c r="X840352" i="1"/>
  <c r="X840353" i="1"/>
  <c r="X840354" i="1"/>
  <c r="X840355" i="1"/>
  <c r="X840356" i="1"/>
  <c r="X840357" i="1"/>
  <c r="X840358" i="1"/>
  <c r="X840359" i="1"/>
  <c r="X840360" i="1"/>
  <c r="X840361" i="1"/>
  <c r="X840362" i="1"/>
  <c r="X840363" i="1"/>
  <c r="X840364" i="1"/>
  <c r="X840365" i="1"/>
  <c r="X840366" i="1"/>
  <c r="X840367" i="1"/>
  <c r="X840368" i="1"/>
  <c r="X840369" i="1"/>
  <c r="X840370" i="1"/>
  <c r="X840371" i="1"/>
  <c r="X840372" i="1"/>
  <c r="X840373" i="1"/>
  <c r="X840374" i="1"/>
  <c r="X840375" i="1"/>
  <c r="X840376" i="1"/>
  <c r="X840377" i="1"/>
  <c r="X840378" i="1"/>
  <c r="X840379" i="1"/>
  <c r="X840380" i="1"/>
  <c r="X840381" i="1"/>
  <c r="X840382" i="1"/>
  <c r="X840383" i="1"/>
  <c r="X840384" i="1"/>
  <c r="X840385" i="1"/>
  <c r="X840386" i="1"/>
  <c r="X840387" i="1"/>
  <c r="X840388" i="1"/>
  <c r="X840389" i="1"/>
  <c r="X840390" i="1"/>
  <c r="X840391" i="1"/>
  <c r="X840392" i="1"/>
  <c r="X840393" i="1"/>
  <c r="X840394" i="1"/>
  <c r="X840395" i="1"/>
  <c r="X840396" i="1"/>
  <c r="X840397" i="1"/>
  <c r="X840398" i="1"/>
  <c r="X840399" i="1"/>
  <c r="X840400" i="1"/>
  <c r="X840401" i="1"/>
  <c r="X840402" i="1"/>
  <c r="X840403" i="1"/>
  <c r="X840404" i="1"/>
  <c r="X840405" i="1"/>
  <c r="X840406" i="1"/>
  <c r="X840407" i="1"/>
  <c r="X840408" i="1"/>
  <c r="X840409" i="1"/>
  <c r="X840410" i="1"/>
  <c r="X840411" i="1"/>
  <c r="X840412" i="1"/>
  <c r="X840413" i="1"/>
  <c r="X840414" i="1"/>
  <c r="X840415" i="1"/>
  <c r="X840416" i="1"/>
  <c r="X840417" i="1"/>
  <c r="X840418" i="1"/>
  <c r="X840419" i="1"/>
  <c r="X840420" i="1"/>
  <c r="X840421" i="1"/>
  <c r="X840422" i="1"/>
  <c r="X840423" i="1"/>
  <c r="X840424" i="1"/>
  <c r="X840425" i="1"/>
  <c r="X840426" i="1"/>
  <c r="X840427" i="1"/>
  <c r="X840428" i="1"/>
  <c r="X840429" i="1"/>
  <c r="X840430" i="1"/>
  <c r="X840431" i="1"/>
  <c r="X840432" i="1"/>
  <c r="X840433" i="1"/>
  <c r="X840434" i="1"/>
  <c r="X840435" i="1"/>
  <c r="X840436" i="1"/>
  <c r="X840437" i="1"/>
  <c r="X840438" i="1"/>
  <c r="X840439" i="1"/>
  <c r="X840440" i="1"/>
  <c r="X840441" i="1"/>
  <c r="X840442" i="1"/>
  <c r="X840443" i="1"/>
  <c r="X840444" i="1"/>
  <c r="X840445" i="1"/>
  <c r="X840446" i="1"/>
  <c r="X840447" i="1"/>
  <c r="X840448" i="1"/>
  <c r="X840449" i="1"/>
  <c r="X840450" i="1"/>
  <c r="X840451" i="1"/>
  <c r="X840452" i="1"/>
  <c r="X840453" i="1"/>
  <c r="X840454" i="1"/>
  <c r="X840455" i="1"/>
  <c r="X840456" i="1"/>
  <c r="X840457" i="1"/>
  <c r="X840458" i="1"/>
  <c r="X840459" i="1"/>
  <c r="X840460" i="1"/>
  <c r="X840461" i="1"/>
  <c r="X840462" i="1"/>
  <c r="X840463" i="1"/>
  <c r="X840464" i="1"/>
  <c r="X840465" i="1"/>
  <c r="X840466" i="1"/>
  <c r="X840467" i="1"/>
  <c r="X840468" i="1"/>
  <c r="X840469" i="1"/>
  <c r="X840470" i="1"/>
  <c r="X840471" i="1"/>
  <c r="X840472" i="1"/>
  <c r="X840473" i="1"/>
  <c r="X840474" i="1"/>
  <c r="X840475" i="1"/>
  <c r="X840476" i="1"/>
  <c r="X840477" i="1"/>
  <c r="X840478" i="1"/>
  <c r="X840479" i="1"/>
  <c r="X840480" i="1"/>
  <c r="X840481" i="1"/>
  <c r="X840482" i="1"/>
  <c r="X840483" i="1"/>
  <c r="X840484" i="1"/>
  <c r="X840485" i="1"/>
  <c r="X840486" i="1"/>
  <c r="X840487" i="1"/>
  <c r="X840488" i="1"/>
  <c r="X840489" i="1"/>
  <c r="X840490" i="1"/>
  <c r="X840491" i="1"/>
  <c r="X840492" i="1"/>
  <c r="X840493" i="1"/>
  <c r="X840494" i="1"/>
  <c r="X840495" i="1"/>
  <c r="X840496" i="1"/>
  <c r="X840497" i="1"/>
  <c r="X840498" i="1"/>
  <c r="X840499" i="1"/>
  <c r="X840500" i="1"/>
  <c r="X840501" i="1"/>
  <c r="X840502" i="1"/>
  <c r="X840503" i="1"/>
  <c r="X840504" i="1"/>
  <c r="X840505" i="1"/>
  <c r="X840506" i="1"/>
  <c r="X840507" i="1"/>
  <c r="X840508" i="1"/>
  <c r="X840509" i="1"/>
  <c r="X840510" i="1"/>
  <c r="X840511" i="1"/>
  <c r="X840512" i="1"/>
  <c r="X840513" i="1"/>
  <c r="X840514" i="1"/>
  <c r="X840515" i="1"/>
  <c r="X840516" i="1"/>
  <c r="X840517" i="1"/>
  <c r="X840518" i="1"/>
  <c r="X840519" i="1"/>
  <c r="X840520" i="1"/>
  <c r="X840521" i="1"/>
  <c r="X840522" i="1"/>
  <c r="X840523" i="1"/>
  <c r="X840524" i="1"/>
  <c r="X840525" i="1"/>
  <c r="X840526" i="1"/>
  <c r="X840527" i="1"/>
  <c r="X840528" i="1"/>
  <c r="X840529" i="1"/>
  <c r="X840530" i="1"/>
  <c r="X840531" i="1"/>
  <c r="X840532" i="1"/>
  <c r="X840533" i="1"/>
  <c r="X840534" i="1"/>
  <c r="X840535" i="1"/>
  <c r="X840536" i="1"/>
  <c r="X840537" i="1"/>
  <c r="X840538" i="1"/>
  <c r="X840539" i="1"/>
  <c r="X840540" i="1"/>
  <c r="X840541" i="1"/>
  <c r="X840542" i="1"/>
  <c r="X840543" i="1"/>
  <c r="X840544" i="1"/>
  <c r="X840545" i="1"/>
  <c r="X840546" i="1"/>
  <c r="X840547" i="1"/>
  <c r="X840548" i="1"/>
  <c r="X840549" i="1"/>
  <c r="X840550" i="1"/>
  <c r="X840551" i="1"/>
  <c r="X840552" i="1"/>
  <c r="X840553" i="1"/>
  <c r="X840554" i="1"/>
  <c r="X840555" i="1"/>
  <c r="X840556" i="1"/>
  <c r="X840557" i="1"/>
  <c r="X840558" i="1"/>
  <c r="X840559" i="1"/>
  <c r="X840560" i="1"/>
  <c r="X840561" i="1"/>
  <c r="X840562" i="1"/>
  <c r="X840563" i="1"/>
  <c r="X840564" i="1"/>
  <c r="X840565" i="1"/>
  <c r="X840566" i="1"/>
  <c r="X840567" i="1"/>
  <c r="X840568" i="1"/>
  <c r="X840569" i="1"/>
  <c r="X840570" i="1"/>
  <c r="X840571" i="1"/>
  <c r="X840572" i="1"/>
  <c r="X840573" i="1"/>
  <c r="X840574" i="1"/>
  <c r="X840575" i="1"/>
  <c r="X840576" i="1"/>
  <c r="X840577" i="1"/>
  <c r="X840578" i="1"/>
  <c r="X840579" i="1"/>
  <c r="X840580" i="1"/>
  <c r="X840581" i="1"/>
  <c r="X840582" i="1"/>
  <c r="X840583" i="1"/>
  <c r="X840584" i="1"/>
  <c r="X840585" i="1"/>
  <c r="X840586" i="1"/>
  <c r="X840587" i="1"/>
  <c r="X840588" i="1"/>
  <c r="X840589" i="1"/>
  <c r="X840590" i="1"/>
  <c r="X840591" i="1"/>
  <c r="X840592" i="1"/>
  <c r="X840593" i="1"/>
  <c r="X840594" i="1"/>
  <c r="X840595" i="1"/>
  <c r="X840596" i="1"/>
  <c r="X840597" i="1"/>
  <c r="X840598" i="1"/>
  <c r="X840599" i="1"/>
  <c r="X840600" i="1"/>
  <c r="X840601" i="1"/>
  <c r="X840602" i="1"/>
  <c r="X840603" i="1"/>
  <c r="X840604" i="1"/>
  <c r="X840605" i="1"/>
  <c r="X840606" i="1"/>
  <c r="X840607" i="1"/>
  <c r="X840608" i="1"/>
  <c r="X840609" i="1"/>
  <c r="X840610" i="1"/>
  <c r="X840611" i="1"/>
  <c r="X840612" i="1"/>
  <c r="X840613" i="1"/>
  <c r="X840614" i="1"/>
  <c r="X840615" i="1"/>
  <c r="X840616" i="1"/>
  <c r="X840617" i="1"/>
  <c r="X840618" i="1"/>
  <c r="X840619" i="1"/>
  <c r="X840620" i="1"/>
  <c r="X840621" i="1"/>
  <c r="X840622" i="1"/>
  <c r="X840623" i="1"/>
  <c r="X840624" i="1"/>
  <c r="X840625" i="1"/>
  <c r="X840626" i="1"/>
  <c r="X840627" i="1"/>
  <c r="X840628" i="1"/>
  <c r="X840629" i="1"/>
  <c r="X840630" i="1"/>
  <c r="X840631" i="1"/>
  <c r="X840632" i="1"/>
  <c r="X840633" i="1"/>
  <c r="X840634" i="1"/>
  <c r="X840635" i="1"/>
  <c r="X840636" i="1"/>
  <c r="X840637" i="1"/>
  <c r="X840638" i="1"/>
  <c r="X840639" i="1"/>
  <c r="X840640" i="1"/>
  <c r="X840641" i="1"/>
  <c r="X840642" i="1"/>
  <c r="X840643" i="1"/>
  <c r="X840644" i="1"/>
  <c r="X840645" i="1"/>
  <c r="X840646" i="1"/>
  <c r="X840647" i="1"/>
  <c r="X840648" i="1"/>
  <c r="X840649" i="1"/>
  <c r="X840650" i="1"/>
  <c r="X840651" i="1"/>
  <c r="X840652" i="1"/>
  <c r="X840653" i="1"/>
  <c r="X840654" i="1"/>
  <c r="X840655" i="1"/>
  <c r="X840656" i="1"/>
  <c r="X840657" i="1"/>
  <c r="X840658" i="1"/>
  <c r="X840659" i="1"/>
  <c r="X840660" i="1"/>
  <c r="X840661" i="1"/>
  <c r="X840662" i="1"/>
  <c r="X840663" i="1"/>
  <c r="X840664" i="1"/>
  <c r="X840665" i="1"/>
  <c r="X840666" i="1"/>
  <c r="X840667" i="1"/>
  <c r="X840668" i="1"/>
  <c r="X840669" i="1"/>
  <c r="X840670" i="1"/>
  <c r="X840671" i="1"/>
  <c r="X840672" i="1"/>
  <c r="X840673" i="1"/>
  <c r="X840674" i="1"/>
  <c r="X840675" i="1"/>
  <c r="X840676" i="1"/>
  <c r="X840677" i="1"/>
  <c r="X840678" i="1"/>
  <c r="X840679" i="1"/>
  <c r="X840680" i="1"/>
  <c r="X840681" i="1"/>
  <c r="X840682" i="1"/>
  <c r="X840683" i="1"/>
  <c r="X840684" i="1"/>
  <c r="X840685" i="1"/>
  <c r="X840686" i="1"/>
  <c r="X840687" i="1"/>
  <c r="X840688" i="1"/>
  <c r="X840689" i="1"/>
  <c r="X840690" i="1"/>
  <c r="X840691" i="1"/>
  <c r="X840692" i="1"/>
  <c r="X840693" i="1"/>
  <c r="X840694" i="1"/>
  <c r="X840695" i="1"/>
  <c r="X840696" i="1"/>
  <c r="X840697" i="1"/>
  <c r="X840698" i="1"/>
  <c r="X840699" i="1"/>
  <c r="X840700" i="1"/>
  <c r="X840701" i="1"/>
  <c r="X840702" i="1"/>
  <c r="X840703" i="1"/>
  <c r="X840704" i="1"/>
  <c r="X840705" i="1"/>
  <c r="X840706" i="1"/>
  <c r="X840707" i="1"/>
  <c r="X840708" i="1"/>
  <c r="X840709" i="1"/>
  <c r="X840710" i="1"/>
  <c r="X840711" i="1"/>
  <c r="X840712" i="1"/>
  <c r="X840713" i="1"/>
  <c r="X840714" i="1"/>
  <c r="X840715" i="1"/>
  <c r="X840716" i="1"/>
  <c r="X840717" i="1"/>
  <c r="X840718" i="1"/>
  <c r="X840719" i="1"/>
  <c r="X840720" i="1"/>
  <c r="X840721" i="1"/>
  <c r="X840722" i="1"/>
  <c r="X840723" i="1"/>
  <c r="X840724" i="1"/>
  <c r="X840725" i="1"/>
  <c r="X840726" i="1"/>
  <c r="X840727" i="1"/>
  <c r="X840728" i="1"/>
  <c r="X840729" i="1"/>
  <c r="X840730" i="1"/>
  <c r="X840731" i="1"/>
  <c r="X840732" i="1"/>
  <c r="X840733" i="1"/>
  <c r="X840734" i="1"/>
  <c r="X840735" i="1"/>
  <c r="X840736" i="1"/>
  <c r="X840737" i="1"/>
  <c r="X840738" i="1"/>
  <c r="X840739" i="1"/>
  <c r="X840740" i="1"/>
  <c r="X840741" i="1"/>
  <c r="X840742" i="1"/>
  <c r="X840743" i="1"/>
  <c r="X840744" i="1"/>
  <c r="X840745" i="1"/>
  <c r="X840746" i="1"/>
  <c r="X840747" i="1"/>
  <c r="X840748" i="1"/>
  <c r="X840749" i="1"/>
  <c r="X840750" i="1"/>
  <c r="X840751" i="1"/>
  <c r="X840752" i="1"/>
  <c r="X840753" i="1"/>
  <c r="X840754" i="1"/>
  <c r="X840755" i="1"/>
  <c r="X840756" i="1"/>
  <c r="X840757" i="1"/>
  <c r="X840758" i="1"/>
  <c r="X840759" i="1"/>
  <c r="X840760" i="1"/>
  <c r="X840761" i="1"/>
  <c r="X840762" i="1"/>
  <c r="X840763" i="1"/>
  <c r="X840764" i="1"/>
  <c r="X840765" i="1"/>
  <c r="X840766" i="1"/>
  <c r="X840767" i="1"/>
  <c r="X840768" i="1"/>
  <c r="X840769" i="1"/>
  <c r="X840770" i="1"/>
  <c r="X840771" i="1"/>
  <c r="X840772" i="1"/>
  <c r="X840773" i="1"/>
  <c r="X840774" i="1"/>
  <c r="X840775" i="1"/>
  <c r="X840776" i="1"/>
  <c r="X840777" i="1"/>
  <c r="X840778" i="1"/>
  <c r="X840779" i="1"/>
  <c r="X840780" i="1"/>
  <c r="X840781" i="1"/>
  <c r="X840782" i="1"/>
  <c r="X840783" i="1"/>
  <c r="X840784" i="1"/>
  <c r="X840785" i="1"/>
  <c r="X840786" i="1"/>
  <c r="X840787" i="1"/>
  <c r="X840788" i="1"/>
  <c r="X840789" i="1"/>
  <c r="X840790" i="1"/>
  <c r="X840791" i="1"/>
  <c r="X840792" i="1"/>
  <c r="X840793" i="1"/>
  <c r="X840794" i="1"/>
  <c r="X840795" i="1"/>
  <c r="X840796" i="1"/>
  <c r="X840797" i="1"/>
  <c r="X840798" i="1"/>
  <c r="X840799" i="1"/>
  <c r="X840800" i="1"/>
  <c r="X840801" i="1"/>
  <c r="X840802" i="1"/>
  <c r="X840803" i="1"/>
  <c r="X840804" i="1"/>
  <c r="X840805" i="1"/>
  <c r="X840806" i="1"/>
  <c r="X840807" i="1"/>
  <c r="X840808" i="1"/>
  <c r="X840809" i="1"/>
  <c r="X840810" i="1"/>
  <c r="X840811" i="1"/>
  <c r="X840812" i="1"/>
  <c r="X840813" i="1"/>
  <c r="X840814" i="1"/>
  <c r="X840815" i="1"/>
  <c r="X840816" i="1"/>
  <c r="X840817" i="1"/>
  <c r="X840818" i="1"/>
  <c r="X840819" i="1"/>
  <c r="X840820" i="1"/>
  <c r="X840821" i="1"/>
  <c r="X840822" i="1"/>
  <c r="X840823" i="1"/>
  <c r="X840824" i="1"/>
  <c r="X840825" i="1"/>
  <c r="X840826" i="1"/>
  <c r="X840827" i="1"/>
  <c r="X840828" i="1"/>
  <c r="X840829" i="1"/>
  <c r="X840830" i="1"/>
  <c r="X840831" i="1"/>
  <c r="X840832" i="1"/>
  <c r="X840833" i="1"/>
  <c r="X840834" i="1"/>
  <c r="X840835" i="1"/>
  <c r="X840836" i="1"/>
  <c r="X840837" i="1"/>
  <c r="X840838" i="1"/>
  <c r="X840839" i="1"/>
  <c r="X840840" i="1"/>
  <c r="X840841" i="1"/>
  <c r="X840842" i="1"/>
  <c r="X840843" i="1"/>
  <c r="X840844" i="1"/>
  <c r="X840845" i="1"/>
  <c r="X840846" i="1"/>
  <c r="X840847" i="1"/>
  <c r="X840848" i="1"/>
  <c r="X840849" i="1"/>
  <c r="X840850" i="1"/>
  <c r="X840851" i="1"/>
  <c r="X840852" i="1"/>
  <c r="X840853" i="1"/>
  <c r="X840854" i="1"/>
  <c r="X840855" i="1"/>
  <c r="X840856" i="1"/>
  <c r="X840857" i="1"/>
  <c r="X840858" i="1"/>
  <c r="X840859" i="1"/>
  <c r="X840860" i="1"/>
  <c r="X840861" i="1"/>
  <c r="X840862" i="1"/>
  <c r="X840863" i="1"/>
  <c r="X840864" i="1"/>
  <c r="X840865" i="1"/>
  <c r="X840866" i="1"/>
  <c r="X840867" i="1"/>
  <c r="X840868" i="1"/>
  <c r="X840869" i="1"/>
  <c r="X840870" i="1"/>
  <c r="X840871" i="1"/>
  <c r="X840872" i="1"/>
  <c r="X840873" i="1"/>
  <c r="X840874" i="1"/>
  <c r="X840875" i="1"/>
  <c r="X840876" i="1"/>
  <c r="X840877" i="1"/>
  <c r="X840878" i="1"/>
  <c r="X840879" i="1"/>
  <c r="X840880" i="1"/>
  <c r="X840881" i="1"/>
  <c r="X840882" i="1"/>
  <c r="X840883" i="1"/>
  <c r="X840884" i="1"/>
  <c r="X840885" i="1"/>
  <c r="X840886" i="1"/>
  <c r="X840887" i="1"/>
  <c r="X840888" i="1"/>
  <c r="X840889" i="1"/>
  <c r="X840890" i="1"/>
  <c r="X840891" i="1"/>
  <c r="X840892" i="1"/>
  <c r="X840893" i="1"/>
  <c r="X840894" i="1"/>
  <c r="X840895" i="1"/>
  <c r="X840896" i="1"/>
  <c r="X840897" i="1"/>
  <c r="X840898" i="1"/>
  <c r="X840899" i="1"/>
  <c r="X840900" i="1"/>
  <c r="X840901" i="1"/>
  <c r="X840902" i="1"/>
  <c r="X840903" i="1"/>
  <c r="X840904" i="1"/>
  <c r="X840905" i="1"/>
  <c r="X840906" i="1"/>
  <c r="X840907" i="1"/>
  <c r="X840908" i="1"/>
  <c r="X840909" i="1"/>
  <c r="X840910" i="1"/>
  <c r="X840911" i="1"/>
  <c r="X840912" i="1"/>
  <c r="X840913" i="1"/>
  <c r="X840914" i="1"/>
  <c r="X840915" i="1"/>
  <c r="X840916" i="1"/>
  <c r="X840917" i="1"/>
  <c r="X840918" i="1"/>
  <c r="X840919" i="1"/>
  <c r="X840920" i="1"/>
  <c r="X840921" i="1"/>
  <c r="X840922" i="1"/>
  <c r="X840923" i="1"/>
  <c r="X840924" i="1"/>
  <c r="X840925" i="1"/>
  <c r="X840926" i="1"/>
  <c r="X840927" i="1"/>
  <c r="X840928" i="1"/>
  <c r="X840929" i="1"/>
  <c r="X840930" i="1"/>
  <c r="X840931" i="1"/>
  <c r="X840932" i="1"/>
  <c r="X840933" i="1"/>
  <c r="X840934" i="1"/>
  <c r="X840935" i="1"/>
  <c r="X840936" i="1"/>
  <c r="X840937" i="1"/>
  <c r="X840938" i="1"/>
  <c r="X840939" i="1"/>
  <c r="X840940" i="1"/>
  <c r="X840941" i="1"/>
  <c r="X840942" i="1"/>
  <c r="X840943" i="1"/>
  <c r="X840944" i="1"/>
  <c r="X840945" i="1"/>
  <c r="X840946" i="1"/>
  <c r="X840947" i="1"/>
  <c r="X840948" i="1"/>
  <c r="X840949" i="1"/>
  <c r="X840950" i="1"/>
  <c r="X840951" i="1"/>
  <c r="X840952" i="1"/>
  <c r="X840953" i="1"/>
  <c r="X840954" i="1"/>
  <c r="X840955" i="1"/>
  <c r="X840956" i="1"/>
  <c r="X840957" i="1"/>
  <c r="X840958" i="1"/>
  <c r="X840959" i="1"/>
  <c r="X840960" i="1"/>
  <c r="X840961" i="1"/>
  <c r="X840962" i="1"/>
  <c r="X840963" i="1"/>
  <c r="X840964" i="1"/>
  <c r="X840965" i="1"/>
  <c r="X840966" i="1"/>
  <c r="X840967" i="1"/>
  <c r="X840968" i="1"/>
  <c r="X840969" i="1"/>
  <c r="X840970" i="1"/>
  <c r="X840971" i="1"/>
  <c r="X840972" i="1"/>
  <c r="X840973" i="1"/>
  <c r="X840974" i="1"/>
  <c r="X840975" i="1"/>
  <c r="X840976" i="1"/>
  <c r="X840977" i="1"/>
  <c r="X840978" i="1"/>
  <c r="X840979" i="1"/>
  <c r="X840980" i="1"/>
  <c r="X840981" i="1"/>
  <c r="X840982" i="1"/>
  <c r="X840983" i="1"/>
  <c r="X840984" i="1"/>
  <c r="X840985" i="1"/>
  <c r="X840986" i="1"/>
  <c r="X840987" i="1"/>
  <c r="X840988" i="1"/>
  <c r="X840989" i="1"/>
  <c r="X840990" i="1"/>
  <c r="X840991" i="1"/>
  <c r="X840992" i="1"/>
  <c r="X840993" i="1"/>
  <c r="X840994" i="1"/>
  <c r="X840995" i="1"/>
  <c r="X840996" i="1"/>
  <c r="X840997" i="1"/>
  <c r="X840998" i="1"/>
  <c r="X840999" i="1"/>
  <c r="X841000" i="1"/>
  <c r="X841001" i="1"/>
  <c r="X841002" i="1"/>
  <c r="X841003" i="1"/>
  <c r="X841004" i="1"/>
  <c r="X841005" i="1"/>
  <c r="X841006" i="1"/>
  <c r="X841007" i="1"/>
  <c r="X841008" i="1"/>
  <c r="X841009" i="1"/>
  <c r="X841010" i="1"/>
  <c r="X841011" i="1"/>
  <c r="X841012" i="1"/>
  <c r="X841013" i="1"/>
  <c r="X841014" i="1"/>
  <c r="X841015" i="1"/>
  <c r="X841016" i="1"/>
  <c r="X841017" i="1"/>
  <c r="X841018" i="1"/>
  <c r="X841019" i="1"/>
  <c r="X841020" i="1"/>
  <c r="X841021" i="1"/>
  <c r="X841022" i="1"/>
  <c r="X841023" i="1"/>
  <c r="X841024" i="1"/>
  <c r="X841025" i="1"/>
  <c r="X841026" i="1"/>
  <c r="X841027" i="1"/>
  <c r="X841028" i="1"/>
  <c r="X841029" i="1"/>
  <c r="X841030" i="1"/>
  <c r="X841031" i="1"/>
  <c r="X841032" i="1"/>
  <c r="X841033" i="1"/>
  <c r="X841034" i="1"/>
  <c r="X841035" i="1"/>
  <c r="X841036" i="1"/>
  <c r="X841037" i="1"/>
  <c r="X841038" i="1"/>
  <c r="X841039" i="1"/>
  <c r="X841040" i="1"/>
  <c r="X841041" i="1"/>
  <c r="X841042" i="1"/>
  <c r="X841043" i="1"/>
  <c r="X841044" i="1"/>
  <c r="X841045" i="1"/>
  <c r="X841046" i="1"/>
  <c r="X841047" i="1"/>
  <c r="X841048" i="1"/>
  <c r="X841049" i="1"/>
  <c r="X841050" i="1"/>
  <c r="X841051" i="1"/>
  <c r="X841052" i="1"/>
  <c r="X841053" i="1"/>
  <c r="X841054" i="1"/>
  <c r="X841055" i="1"/>
  <c r="X841056" i="1"/>
  <c r="X841057" i="1"/>
  <c r="X841058" i="1"/>
  <c r="X841059" i="1"/>
  <c r="X841060" i="1"/>
  <c r="X841061" i="1"/>
  <c r="X841062" i="1"/>
  <c r="X841063" i="1"/>
  <c r="X841064" i="1"/>
  <c r="X841065" i="1"/>
  <c r="X841066" i="1"/>
  <c r="X841067" i="1"/>
  <c r="X841068" i="1"/>
  <c r="X841069" i="1"/>
  <c r="X841070" i="1"/>
  <c r="X841071" i="1"/>
  <c r="X841072" i="1"/>
  <c r="X841073" i="1"/>
  <c r="X841074" i="1"/>
  <c r="X841075" i="1"/>
  <c r="X841076" i="1"/>
  <c r="X841077" i="1"/>
  <c r="X841078" i="1"/>
  <c r="X841079" i="1"/>
  <c r="X841080" i="1"/>
  <c r="X841081" i="1"/>
  <c r="X841082" i="1"/>
  <c r="X841083" i="1"/>
  <c r="X841084" i="1"/>
  <c r="X841085" i="1"/>
  <c r="X841086" i="1"/>
  <c r="X841087" i="1"/>
  <c r="X841088" i="1"/>
  <c r="X841089" i="1"/>
  <c r="X841090" i="1"/>
  <c r="X841091" i="1"/>
  <c r="X841092" i="1"/>
  <c r="X841093" i="1"/>
  <c r="X841094" i="1"/>
  <c r="X841095" i="1"/>
  <c r="X841096" i="1"/>
  <c r="X841097" i="1"/>
  <c r="X841098" i="1"/>
  <c r="X841099" i="1"/>
  <c r="X841100" i="1"/>
  <c r="X841101" i="1"/>
  <c r="X841102" i="1"/>
  <c r="X841103" i="1"/>
  <c r="X841104" i="1"/>
  <c r="X841105" i="1"/>
  <c r="X841106" i="1"/>
  <c r="X841107" i="1"/>
  <c r="X841108" i="1"/>
  <c r="X841109" i="1"/>
  <c r="X841110" i="1"/>
  <c r="X841111" i="1"/>
  <c r="X841112" i="1"/>
  <c r="X841113" i="1"/>
  <c r="X841114" i="1"/>
  <c r="X841115" i="1"/>
  <c r="X841116" i="1"/>
  <c r="X841117" i="1"/>
  <c r="X841118" i="1"/>
  <c r="X841119" i="1"/>
  <c r="X841120" i="1"/>
  <c r="X841121" i="1"/>
  <c r="X841122" i="1"/>
  <c r="X841123" i="1"/>
  <c r="X841124" i="1"/>
  <c r="X841125" i="1"/>
  <c r="X841126" i="1"/>
  <c r="X841127" i="1"/>
  <c r="X841128" i="1"/>
  <c r="X841129" i="1"/>
  <c r="X841130" i="1"/>
  <c r="X841131" i="1"/>
  <c r="X841132" i="1"/>
  <c r="X841133" i="1"/>
  <c r="X841134" i="1"/>
  <c r="X841135" i="1"/>
  <c r="X841136" i="1"/>
  <c r="X841137" i="1"/>
  <c r="X841138" i="1"/>
  <c r="X841139" i="1"/>
  <c r="X841140" i="1"/>
  <c r="X841141" i="1"/>
  <c r="X841142" i="1"/>
  <c r="X841143" i="1"/>
  <c r="X841144" i="1"/>
  <c r="X841145" i="1"/>
  <c r="X841146" i="1"/>
  <c r="X841147" i="1"/>
  <c r="X841148" i="1"/>
  <c r="X841149" i="1"/>
  <c r="X841150" i="1"/>
  <c r="X841151" i="1"/>
  <c r="X841152" i="1"/>
  <c r="X841153" i="1"/>
  <c r="X841154" i="1"/>
  <c r="X841155" i="1"/>
  <c r="X841156" i="1"/>
  <c r="X841157" i="1"/>
  <c r="X841158" i="1"/>
  <c r="X841159" i="1"/>
  <c r="X841160" i="1"/>
  <c r="X841161" i="1"/>
  <c r="X841162" i="1"/>
  <c r="X841163" i="1"/>
  <c r="X841164" i="1"/>
  <c r="X841165" i="1"/>
  <c r="X841166" i="1"/>
  <c r="X841167" i="1"/>
  <c r="X841168" i="1"/>
  <c r="X841169" i="1"/>
  <c r="X841170" i="1"/>
  <c r="X841171" i="1"/>
  <c r="X841172" i="1"/>
  <c r="X841173" i="1"/>
  <c r="X841174" i="1"/>
  <c r="X841175" i="1"/>
  <c r="X841176" i="1"/>
  <c r="X841177" i="1"/>
  <c r="X841178" i="1"/>
  <c r="X841179" i="1"/>
  <c r="X841180" i="1"/>
  <c r="X841181" i="1"/>
  <c r="X841182" i="1"/>
  <c r="X841183" i="1"/>
  <c r="X841184" i="1"/>
  <c r="X841185" i="1"/>
  <c r="X841186" i="1"/>
  <c r="X841187" i="1"/>
  <c r="X841188" i="1"/>
  <c r="X841189" i="1"/>
  <c r="X841190" i="1"/>
  <c r="X841191" i="1"/>
  <c r="X841192" i="1"/>
  <c r="X841193" i="1"/>
  <c r="X841194" i="1"/>
  <c r="X841195" i="1"/>
  <c r="X841196" i="1"/>
  <c r="X841197" i="1"/>
  <c r="X841198" i="1"/>
  <c r="X841199" i="1"/>
  <c r="X841200" i="1"/>
  <c r="X841201" i="1"/>
  <c r="X841202" i="1"/>
  <c r="X841203" i="1"/>
  <c r="X841204" i="1"/>
  <c r="X841205" i="1"/>
  <c r="X841206" i="1"/>
  <c r="X841207" i="1"/>
  <c r="X841208" i="1"/>
  <c r="X841209" i="1"/>
  <c r="X841210" i="1"/>
  <c r="X841211" i="1"/>
  <c r="X841212" i="1"/>
  <c r="X841213" i="1"/>
  <c r="X841214" i="1"/>
  <c r="X841215" i="1"/>
  <c r="X841216" i="1"/>
  <c r="X841217" i="1"/>
  <c r="X841218" i="1"/>
  <c r="X841219" i="1"/>
  <c r="X841220" i="1"/>
  <c r="X841221" i="1"/>
  <c r="X841222" i="1"/>
  <c r="X841223" i="1"/>
  <c r="X841224" i="1"/>
  <c r="X841225" i="1"/>
  <c r="X841226" i="1"/>
  <c r="X841227" i="1"/>
  <c r="X841228" i="1"/>
  <c r="X841229" i="1"/>
  <c r="X841230" i="1"/>
  <c r="X841231" i="1"/>
  <c r="X841232" i="1"/>
  <c r="X841233" i="1"/>
  <c r="X841234" i="1"/>
  <c r="X841235" i="1"/>
  <c r="X841236" i="1"/>
  <c r="X841237" i="1"/>
  <c r="X841238" i="1"/>
  <c r="X841239" i="1"/>
  <c r="X841240" i="1"/>
  <c r="X841241" i="1"/>
  <c r="X841242" i="1"/>
  <c r="X841243" i="1"/>
  <c r="X841244" i="1"/>
  <c r="X841245" i="1"/>
  <c r="X841246" i="1"/>
  <c r="X841247" i="1"/>
  <c r="X841248" i="1"/>
  <c r="X841249" i="1"/>
  <c r="X841250" i="1"/>
  <c r="X841251" i="1"/>
  <c r="X841252" i="1"/>
  <c r="X841253" i="1"/>
  <c r="X841254" i="1"/>
  <c r="X841255" i="1"/>
  <c r="X841256" i="1"/>
  <c r="X841257" i="1"/>
  <c r="X841258" i="1"/>
  <c r="X841259" i="1"/>
  <c r="X841260" i="1"/>
  <c r="X841261" i="1"/>
  <c r="X841262" i="1"/>
  <c r="X841263" i="1"/>
  <c r="X841264" i="1"/>
  <c r="X841265" i="1"/>
  <c r="X841266" i="1"/>
  <c r="X841267" i="1"/>
  <c r="X841268" i="1"/>
  <c r="X841269" i="1"/>
  <c r="X841270" i="1"/>
  <c r="X841271" i="1"/>
  <c r="X841272" i="1"/>
  <c r="X841273" i="1"/>
  <c r="X841274" i="1"/>
  <c r="X841275" i="1"/>
  <c r="X841276" i="1"/>
  <c r="X841277" i="1"/>
  <c r="X841278" i="1"/>
  <c r="X841279" i="1"/>
  <c r="X841280" i="1"/>
  <c r="X841281" i="1"/>
  <c r="X841282" i="1"/>
  <c r="X841283" i="1"/>
  <c r="X841284" i="1"/>
  <c r="X841285" i="1"/>
  <c r="X841286" i="1"/>
  <c r="X841287" i="1"/>
  <c r="X841288" i="1"/>
  <c r="X841289" i="1"/>
  <c r="X841290" i="1"/>
  <c r="X841291" i="1"/>
  <c r="X841292" i="1"/>
  <c r="X841293" i="1"/>
  <c r="X841294" i="1"/>
  <c r="X841295" i="1"/>
  <c r="X841296" i="1"/>
  <c r="X841297" i="1"/>
  <c r="X841298" i="1"/>
  <c r="X841299" i="1"/>
  <c r="X841300" i="1"/>
  <c r="X841301" i="1"/>
  <c r="X841302" i="1"/>
  <c r="X841303" i="1"/>
  <c r="X841304" i="1"/>
  <c r="X841305" i="1"/>
  <c r="X841306" i="1"/>
  <c r="X841307" i="1"/>
  <c r="X841308" i="1"/>
  <c r="X841309" i="1"/>
  <c r="X841310" i="1"/>
  <c r="X841311" i="1"/>
  <c r="X841312" i="1"/>
  <c r="X841313" i="1"/>
  <c r="X841314" i="1"/>
  <c r="X841315" i="1"/>
  <c r="X841316" i="1"/>
  <c r="X841317" i="1"/>
  <c r="X841318" i="1"/>
  <c r="X841319" i="1"/>
  <c r="X841320" i="1"/>
  <c r="X841321" i="1"/>
  <c r="X841322" i="1"/>
  <c r="X841323" i="1"/>
  <c r="X841324" i="1"/>
  <c r="X841325" i="1"/>
  <c r="X841326" i="1"/>
  <c r="X841327" i="1"/>
  <c r="X841328" i="1"/>
  <c r="X841329" i="1"/>
  <c r="X841330" i="1"/>
  <c r="X841331" i="1"/>
  <c r="X841332" i="1"/>
  <c r="X841333" i="1"/>
  <c r="X841334" i="1"/>
  <c r="X841335" i="1"/>
  <c r="X841336" i="1"/>
  <c r="X841337" i="1"/>
  <c r="X841338" i="1"/>
  <c r="X841339" i="1"/>
  <c r="X841340" i="1"/>
  <c r="X841341" i="1"/>
  <c r="X841342" i="1"/>
  <c r="X841343" i="1"/>
  <c r="X841344" i="1"/>
  <c r="X841345" i="1"/>
  <c r="X841346" i="1"/>
  <c r="X841347" i="1"/>
  <c r="X841348" i="1"/>
  <c r="X841349" i="1"/>
  <c r="X841350" i="1"/>
  <c r="X841351" i="1"/>
  <c r="X841352" i="1"/>
  <c r="X841353" i="1"/>
  <c r="X841354" i="1"/>
  <c r="X841355" i="1"/>
  <c r="X841356" i="1"/>
  <c r="X841357" i="1"/>
  <c r="X841358" i="1"/>
  <c r="X841359" i="1"/>
  <c r="X841360" i="1"/>
  <c r="X841361" i="1"/>
  <c r="X841362" i="1"/>
  <c r="X841363" i="1"/>
  <c r="X841364" i="1"/>
  <c r="X841365" i="1"/>
  <c r="X841366" i="1"/>
  <c r="X841367" i="1"/>
  <c r="X841368" i="1"/>
  <c r="X841369" i="1"/>
  <c r="X841370" i="1"/>
  <c r="X841371" i="1"/>
  <c r="X841372" i="1"/>
  <c r="X841373" i="1"/>
  <c r="X841374" i="1"/>
  <c r="X841375" i="1"/>
  <c r="X841376" i="1"/>
  <c r="X841377" i="1"/>
  <c r="X841378" i="1"/>
  <c r="X841379" i="1"/>
  <c r="X841380" i="1"/>
  <c r="X841381" i="1"/>
  <c r="X841382" i="1"/>
  <c r="X841383" i="1"/>
  <c r="X841384" i="1"/>
  <c r="X841385" i="1"/>
  <c r="X841386" i="1"/>
  <c r="X841387" i="1"/>
  <c r="X841388" i="1"/>
  <c r="X841389" i="1"/>
  <c r="X841390" i="1"/>
  <c r="X841391" i="1"/>
  <c r="X841392" i="1"/>
  <c r="X841393" i="1"/>
  <c r="X841394" i="1"/>
  <c r="X841395" i="1"/>
  <c r="X841396" i="1"/>
  <c r="X841397" i="1"/>
  <c r="X841398" i="1"/>
  <c r="X841399" i="1"/>
  <c r="X841400" i="1"/>
  <c r="X841401" i="1"/>
  <c r="X841402" i="1"/>
  <c r="X841403" i="1"/>
  <c r="X841404" i="1"/>
  <c r="X841405" i="1"/>
  <c r="X841406" i="1"/>
  <c r="X841407" i="1"/>
  <c r="X841408" i="1"/>
  <c r="X841409" i="1"/>
  <c r="X841410" i="1"/>
  <c r="X841411" i="1"/>
  <c r="X841412" i="1"/>
  <c r="X841413" i="1"/>
  <c r="X841414" i="1"/>
  <c r="X841415" i="1"/>
  <c r="X841416" i="1"/>
  <c r="X841417" i="1"/>
  <c r="X841418" i="1"/>
  <c r="X841419" i="1"/>
  <c r="X841420" i="1"/>
  <c r="X841421" i="1"/>
  <c r="X841422" i="1"/>
  <c r="X841423" i="1"/>
  <c r="X841424" i="1"/>
  <c r="X841425" i="1"/>
  <c r="X841426" i="1"/>
  <c r="X841427" i="1"/>
  <c r="X841428" i="1"/>
  <c r="X841429" i="1"/>
  <c r="X841430" i="1"/>
  <c r="X841431" i="1"/>
  <c r="X841432" i="1"/>
  <c r="X841433" i="1"/>
  <c r="X841434" i="1"/>
  <c r="X841435" i="1"/>
  <c r="X841436" i="1"/>
  <c r="X841437" i="1"/>
  <c r="X841438" i="1"/>
  <c r="X841439" i="1"/>
  <c r="X841440" i="1"/>
  <c r="X841441" i="1"/>
  <c r="X841442" i="1"/>
  <c r="X841443" i="1"/>
  <c r="X841444" i="1"/>
  <c r="X841445" i="1"/>
  <c r="X841446" i="1"/>
  <c r="X841447" i="1"/>
  <c r="X841448" i="1"/>
  <c r="X841449" i="1"/>
  <c r="X841450" i="1"/>
  <c r="X841451" i="1"/>
  <c r="X841452" i="1"/>
  <c r="X841453" i="1"/>
  <c r="X841454" i="1"/>
  <c r="X841455" i="1"/>
  <c r="X841456" i="1"/>
  <c r="X841457" i="1"/>
  <c r="X841458" i="1"/>
  <c r="X841459" i="1"/>
  <c r="X841460" i="1"/>
  <c r="X841461" i="1"/>
  <c r="X841462" i="1"/>
  <c r="X841463" i="1"/>
  <c r="X841464" i="1"/>
  <c r="X841465" i="1"/>
  <c r="X841466" i="1"/>
  <c r="X841467" i="1"/>
  <c r="X841468" i="1"/>
  <c r="X841469" i="1"/>
  <c r="X841470" i="1"/>
  <c r="X841471" i="1"/>
  <c r="X841472" i="1"/>
  <c r="X841473" i="1"/>
  <c r="X841474" i="1"/>
  <c r="X841475" i="1"/>
  <c r="X841476" i="1"/>
  <c r="X841477" i="1"/>
  <c r="X841478" i="1"/>
  <c r="X841479" i="1"/>
  <c r="X841480" i="1"/>
  <c r="X841481" i="1"/>
  <c r="X841482" i="1"/>
  <c r="X841483" i="1"/>
  <c r="X841484" i="1"/>
  <c r="X841485" i="1"/>
  <c r="X841486" i="1"/>
  <c r="X841487" i="1"/>
  <c r="X841488" i="1"/>
  <c r="X841489" i="1"/>
  <c r="X841490" i="1"/>
  <c r="X841491" i="1"/>
  <c r="X841492" i="1"/>
  <c r="X841493" i="1"/>
  <c r="X841494" i="1"/>
  <c r="X841495" i="1"/>
  <c r="X841496" i="1"/>
  <c r="X841497" i="1"/>
  <c r="X841498" i="1"/>
  <c r="X841499" i="1"/>
  <c r="X841500" i="1"/>
  <c r="X841501" i="1"/>
  <c r="X841502" i="1"/>
  <c r="X841503" i="1"/>
  <c r="X841504" i="1"/>
  <c r="X841505" i="1"/>
  <c r="X841506" i="1"/>
  <c r="X841507" i="1"/>
  <c r="X841508" i="1"/>
  <c r="X841509" i="1"/>
  <c r="X841510" i="1"/>
  <c r="X841511" i="1"/>
  <c r="X841512" i="1"/>
  <c r="X841513" i="1"/>
  <c r="X841514" i="1"/>
  <c r="X841515" i="1"/>
  <c r="X841516" i="1"/>
  <c r="X841517" i="1"/>
  <c r="X841518" i="1"/>
  <c r="X841519" i="1"/>
  <c r="X841520" i="1"/>
  <c r="X841521" i="1"/>
  <c r="X841522" i="1"/>
  <c r="X841523" i="1"/>
  <c r="X841524" i="1"/>
  <c r="X841525" i="1"/>
  <c r="X841526" i="1"/>
  <c r="X841527" i="1"/>
  <c r="X841528" i="1"/>
  <c r="X841529" i="1"/>
  <c r="X841530" i="1"/>
  <c r="X841531" i="1"/>
  <c r="X841532" i="1"/>
  <c r="X841533" i="1"/>
  <c r="X841534" i="1"/>
  <c r="X841535" i="1"/>
  <c r="X841536" i="1"/>
  <c r="X841537" i="1"/>
  <c r="X841538" i="1"/>
  <c r="X841539" i="1"/>
  <c r="X841540" i="1"/>
  <c r="X841541" i="1"/>
  <c r="X841542" i="1"/>
  <c r="X841543" i="1"/>
  <c r="X841544" i="1"/>
  <c r="X841545" i="1"/>
  <c r="X841546" i="1"/>
  <c r="X841547" i="1"/>
  <c r="X841548" i="1"/>
  <c r="X841549" i="1"/>
  <c r="X841550" i="1"/>
  <c r="X841551" i="1"/>
  <c r="X841552" i="1"/>
  <c r="X841553" i="1"/>
  <c r="X841554" i="1"/>
  <c r="X841555" i="1"/>
  <c r="X841556" i="1"/>
  <c r="X841557" i="1"/>
  <c r="X841558" i="1"/>
  <c r="X841559" i="1"/>
  <c r="X841560" i="1"/>
  <c r="X841561" i="1"/>
  <c r="X841562" i="1"/>
  <c r="X841563" i="1"/>
  <c r="X841564" i="1"/>
  <c r="X841565" i="1"/>
  <c r="X841566" i="1"/>
  <c r="X841567" i="1"/>
  <c r="X841568" i="1"/>
  <c r="X841569" i="1"/>
  <c r="X841570" i="1"/>
  <c r="X841571" i="1"/>
  <c r="X841572" i="1"/>
  <c r="X841573" i="1"/>
  <c r="X841574" i="1"/>
  <c r="X841575" i="1"/>
  <c r="X841576" i="1"/>
  <c r="X841577" i="1"/>
  <c r="X841578" i="1"/>
  <c r="X841579" i="1"/>
  <c r="X841580" i="1"/>
  <c r="X841581" i="1"/>
  <c r="X841582" i="1"/>
  <c r="X841583" i="1"/>
  <c r="X841584" i="1"/>
  <c r="X841585" i="1"/>
  <c r="X841586" i="1"/>
  <c r="X841587" i="1"/>
  <c r="X841588" i="1"/>
  <c r="X841589" i="1"/>
  <c r="X841590" i="1"/>
  <c r="X841591" i="1"/>
  <c r="X841592" i="1"/>
  <c r="X841593" i="1"/>
  <c r="X841594" i="1"/>
  <c r="X841595" i="1"/>
  <c r="X841596" i="1"/>
  <c r="X841597" i="1"/>
  <c r="X841598" i="1"/>
  <c r="X841599" i="1"/>
  <c r="X841600" i="1"/>
  <c r="X841601" i="1"/>
  <c r="X841602" i="1"/>
  <c r="X841603" i="1"/>
  <c r="X841604" i="1"/>
  <c r="X841605" i="1"/>
  <c r="X841606" i="1"/>
  <c r="X841607" i="1"/>
  <c r="X841608" i="1"/>
  <c r="X841609" i="1"/>
  <c r="X841610" i="1"/>
  <c r="X841611" i="1"/>
  <c r="X841612" i="1"/>
  <c r="X841613" i="1"/>
  <c r="X841614" i="1"/>
  <c r="X841615" i="1"/>
  <c r="X841616" i="1"/>
  <c r="X841617" i="1"/>
  <c r="X841618" i="1"/>
  <c r="X841619" i="1"/>
  <c r="X841620" i="1"/>
  <c r="X841621" i="1"/>
  <c r="X841622" i="1"/>
  <c r="X841623" i="1"/>
  <c r="X841624" i="1"/>
  <c r="X841625" i="1"/>
  <c r="X841626" i="1"/>
  <c r="X841627" i="1"/>
  <c r="X841628" i="1"/>
  <c r="X841629" i="1"/>
  <c r="X841630" i="1"/>
  <c r="X841631" i="1"/>
  <c r="X841632" i="1"/>
  <c r="X841633" i="1"/>
  <c r="X841634" i="1"/>
  <c r="X841635" i="1"/>
  <c r="X841636" i="1"/>
  <c r="X841637" i="1"/>
  <c r="X841638" i="1"/>
  <c r="X841639" i="1"/>
  <c r="X841640" i="1"/>
  <c r="X841641" i="1"/>
  <c r="X841642" i="1"/>
  <c r="X841643" i="1"/>
  <c r="X841644" i="1"/>
  <c r="X841645" i="1"/>
  <c r="X841646" i="1"/>
  <c r="X841647" i="1"/>
  <c r="X841648" i="1"/>
  <c r="X841649" i="1"/>
  <c r="X841650" i="1"/>
  <c r="X841651" i="1"/>
  <c r="X841652" i="1"/>
  <c r="X841653" i="1"/>
  <c r="X841654" i="1"/>
  <c r="X841655" i="1"/>
  <c r="X841656" i="1"/>
  <c r="X841657" i="1"/>
  <c r="X841658" i="1"/>
  <c r="X841659" i="1"/>
  <c r="X841660" i="1"/>
  <c r="X841661" i="1"/>
  <c r="X841662" i="1"/>
  <c r="X841663" i="1"/>
  <c r="X841664" i="1"/>
  <c r="X841665" i="1"/>
  <c r="X841666" i="1"/>
  <c r="X841667" i="1"/>
  <c r="X841668" i="1"/>
  <c r="X841669" i="1"/>
  <c r="X841670" i="1"/>
  <c r="X841671" i="1"/>
  <c r="X841672" i="1"/>
  <c r="X841673" i="1"/>
  <c r="X841674" i="1"/>
  <c r="X841675" i="1"/>
  <c r="X841676" i="1"/>
  <c r="X841677" i="1"/>
  <c r="X841678" i="1"/>
  <c r="X841679" i="1"/>
  <c r="X841680" i="1"/>
  <c r="X841681" i="1"/>
  <c r="X841682" i="1"/>
  <c r="X841683" i="1"/>
  <c r="X841684" i="1"/>
  <c r="X841685" i="1"/>
  <c r="X841686" i="1"/>
  <c r="X841687" i="1"/>
  <c r="X841688" i="1"/>
  <c r="X841689" i="1"/>
  <c r="X841690" i="1"/>
  <c r="X841691" i="1"/>
  <c r="X841692" i="1"/>
  <c r="X841693" i="1"/>
  <c r="X841694" i="1"/>
  <c r="X841695" i="1"/>
  <c r="X841696" i="1"/>
  <c r="X841697" i="1"/>
  <c r="X841698" i="1"/>
  <c r="X841699" i="1"/>
  <c r="X841700" i="1"/>
  <c r="X841701" i="1"/>
  <c r="X841702" i="1"/>
  <c r="X841703" i="1"/>
  <c r="X841704" i="1"/>
  <c r="X841705" i="1"/>
  <c r="X841706" i="1"/>
  <c r="X841707" i="1"/>
  <c r="X841708" i="1"/>
  <c r="X841709" i="1"/>
  <c r="X841710" i="1"/>
  <c r="X841711" i="1"/>
  <c r="X841712" i="1"/>
  <c r="X841713" i="1"/>
  <c r="X841714" i="1"/>
  <c r="X841715" i="1"/>
  <c r="X841716" i="1"/>
  <c r="X841717" i="1"/>
  <c r="X841718" i="1"/>
  <c r="X841719" i="1"/>
  <c r="X841720" i="1"/>
  <c r="X841721" i="1"/>
  <c r="X841722" i="1"/>
  <c r="X841723" i="1"/>
  <c r="X841724" i="1"/>
  <c r="X841725" i="1"/>
  <c r="X841726" i="1"/>
  <c r="X841727" i="1"/>
  <c r="X841728" i="1"/>
  <c r="X841729" i="1"/>
  <c r="X841730" i="1"/>
  <c r="X841731" i="1"/>
  <c r="X841732" i="1"/>
  <c r="X841733" i="1"/>
  <c r="X841734" i="1"/>
  <c r="X841735" i="1"/>
  <c r="X841736" i="1"/>
  <c r="X841737" i="1"/>
  <c r="X841738" i="1"/>
  <c r="X841739" i="1"/>
  <c r="X841740" i="1"/>
  <c r="X841741" i="1"/>
  <c r="X841742" i="1"/>
  <c r="X841743" i="1"/>
  <c r="X841744" i="1"/>
  <c r="X841745" i="1"/>
  <c r="X841746" i="1"/>
  <c r="X841747" i="1"/>
  <c r="X841748" i="1"/>
  <c r="X841749" i="1"/>
  <c r="X841750" i="1"/>
  <c r="X841751" i="1"/>
  <c r="X841752" i="1"/>
  <c r="X841753" i="1"/>
  <c r="X841754" i="1"/>
  <c r="X841755" i="1"/>
  <c r="X841756" i="1"/>
  <c r="X841757" i="1"/>
  <c r="X841758" i="1"/>
  <c r="X841759" i="1"/>
  <c r="X841760" i="1"/>
  <c r="X841761" i="1"/>
  <c r="X841762" i="1"/>
  <c r="X841763" i="1"/>
  <c r="X841764" i="1"/>
  <c r="X841765" i="1"/>
  <c r="X841766" i="1"/>
  <c r="X841767" i="1"/>
  <c r="X841768" i="1"/>
  <c r="X841769" i="1"/>
  <c r="X841770" i="1"/>
  <c r="X841771" i="1"/>
  <c r="X841772" i="1"/>
  <c r="X841773" i="1"/>
  <c r="X841774" i="1"/>
  <c r="X841775" i="1"/>
  <c r="X841776" i="1"/>
  <c r="X841777" i="1"/>
  <c r="X841778" i="1"/>
  <c r="X841779" i="1"/>
  <c r="X841780" i="1"/>
  <c r="X841781" i="1"/>
  <c r="X841782" i="1"/>
  <c r="X841783" i="1"/>
  <c r="X841784" i="1"/>
  <c r="X841785" i="1"/>
  <c r="X841786" i="1"/>
  <c r="X841787" i="1"/>
  <c r="X841788" i="1"/>
  <c r="X841789" i="1"/>
  <c r="X841790" i="1"/>
  <c r="X841791" i="1"/>
  <c r="X841792" i="1"/>
  <c r="X841793" i="1"/>
  <c r="X841794" i="1"/>
  <c r="X841795" i="1"/>
  <c r="X841796" i="1"/>
  <c r="X841797" i="1"/>
  <c r="X841798" i="1"/>
  <c r="X841799" i="1"/>
  <c r="X841800" i="1"/>
  <c r="X841801" i="1"/>
  <c r="X841802" i="1"/>
  <c r="X841803" i="1"/>
  <c r="X841804" i="1"/>
  <c r="X841805" i="1"/>
  <c r="X841806" i="1"/>
  <c r="X841807" i="1"/>
  <c r="X841808" i="1"/>
  <c r="X841809" i="1"/>
  <c r="X841810" i="1"/>
  <c r="X841811" i="1"/>
  <c r="X841812" i="1"/>
  <c r="X841813" i="1"/>
  <c r="X841814" i="1"/>
  <c r="X841815" i="1"/>
  <c r="X841816" i="1"/>
  <c r="X841817" i="1"/>
  <c r="X841818" i="1"/>
  <c r="X841819" i="1"/>
  <c r="X841820" i="1"/>
  <c r="X841821" i="1"/>
  <c r="X841822" i="1"/>
  <c r="X841823" i="1"/>
  <c r="X841824" i="1"/>
  <c r="X841825" i="1"/>
  <c r="X841826" i="1"/>
  <c r="X841827" i="1"/>
  <c r="X841828" i="1"/>
  <c r="X841829" i="1"/>
  <c r="X841830" i="1"/>
  <c r="X841831" i="1"/>
  <c r="X841832" i="1"/>
  <c r="X841833" i="1"/>
  <c r="X841834" i="1"/>
  <c r="X841835" i="1"/>
  <c r="X841836" i="1"/>
  <c r="X841837" i="1"/>
  <c r="X841838" i="1"/>
  <c r="X841839" i="1"/>
  <c r="X841840" i="1"/>
  <c r="X841841" i="1"/>
  <c r="X841842" i="1"/>
  <c r="X841843" i="1"/>
  <c r="X841844" i="1"/>
  <c r="X841845" i="1"/>
  <c r="X841846" i="1"/>
  <c r="X841847" i="1"/>
  <c r="X841848" i="1"/>
  <c r="X841849" i="1"/>
  <c r="X841850" i="1"/>
  <c r="X841851" i="1"/>
  <c r="X841852" i="1"/>
  <c r="X841853" i="1"/>
  <c r="X841854" i="1"/>
  <c r="X841855" i="1"/>
  <c r="X841856" i="1"/>
  <c r="X841857" i="1"/>
  <c r="X841858" i="1"/>
  <c r="X841859" i="1"/>
  <c r="X841860" i="1"/>
  <c r="X841861" i="1"/>
  <c r="X841862" i="1"/>
  <c r="X841863" i="1"/>
  <c r="X841864" i="1"/>
  <c r="X841865" i="1"/>
  <c r="X841866" i="1"/>
  <c r="X841867" i="1"/>
  <c r="X841868" i="1"/>
  <c r="X841869" i="1"/>
  <c r="X841870" i="1"/>
  <c r="X841871" i="1"/>
  <c r="X841872" i="1"/>
  <c r="X841873" i="1"/>
  <c r="X841874" i="1"/>
  <c r="X841875" i="1"/>
  <c r="X841876" i="1"/>
  <c r="X841877" i="1"/>
  <c r="X841878" i="1"/>
  <c r="X841879" i="1"/>
  <c r="X841880" i="1"/>
  <c r="X841881" i="1"/>
  <c r="X841882" i="1"/>
  <c r="X841883" i="1"/>
  <c r="X841884" i="1"/>
  <c r="X841885" i="1"/>
  <c r="X841886" i="1"/>
  <c r="X841887" i="1"/>
  <c r="X841888" i="1"/>
  <c r="X841889" i="1"/>
  <c r="X841890" i="1"/>
  <c r="X841891" i="1"/>
  <c r="X841892" i="1"/>
  <c r="X841893" i="1"/>
  <c r="X841894" i="1"/>
  <c r="X841895" i="1"/>
  <c r="X841896" i="1"/>
  <c r="X841897" i="1"/>
  <c r="X841898" i="1"/>
  <c r="X841899" i="1"/>
  <c r="X841900" i="1"/>
  <c r="X841901" i="1"/>
  <c r="X841902" i="1"/>
  <c r="X841903" i="1"/>
  <c r="X841904" i="1"/>
  <c r="X841905" i="1"/>
  <c r="X841906" i="1"/>
  <c r="X841907" i="1"/>
  <c r="X841908" i="1"/>
  <c r="X841909" i="1"/>
  <c r="X841910" i="1"/>
  <c r="X841911" i="1"/>
  <c r="X841912" i="1"/>
  <c r="X841913" i="1"/>
  <c r="X841914" i="1"/>
  <c r="X841915" i="1"/>
  <c r="X841916" i="1"/>
  <c r="X841917" i="1"/>
  <c r="X841918" i="1"/>
  <c r="X841919" i="1"/>
  <c r="X841920" i="1"/>
  <c r="X841921" i="1"/>
  <c r="X841922" i="1"/>
  <c r="X841923" i="1"/>
  <c r="X841924" i="1"/>
  <c r="X841925" i="1"/>
  <c r="X841926" i="1"/>
  <c r="X841927" i="1"/>
  <c r="X841928" i="1"/>
  <c r="X841929" i="1"/>
  <c r="X841930" i="1"/>
  <c r="X841931" i="1"/>
  <c r="X841932" i="1"/>
  <c r="X841933" i="1"/>
  <c r="X841934" i="1"/>
  <c r="X841935" i="1"/>
  <c r="X841936" i="1"/>
  <c r="X841937" i="1"/>
  <c r="X841938" i="1"/>
  <c r="X841939" i="1"/>
  <c r="X841940" i="1"/>
  <c r="X841941" i="1"/>
  <c r="X841942" i="1"/>
  <c r="X841943" i="1"/>
  <c r="X841944" i="1"/>
  <c r="X841945" i="1"/>
  <c r="X841946" i="1"/>
  <c r="X841947" i="1"/>
  <c r="X841948" i="1"/>
  <c r="X841949" i="1"/>
  <c r="X841950" i="1"/>
  <c r="X841951" i="1"/>
  <c r="X841952" i="1"/>
  <c r="X841953" i="1"/>
  <c r="X841954" i="1"/>
  <c r="X841955" i="1"/>
  <c r="X841956" i="1"/>
  <c r="X841957" i="1"/>
  <c r="X841958" i="1"/>
  <c r="X841959" i="1"/>
  <c r="X841960" i="1"/>
  <c r="X841961" i="1"/>
  <c r="X841962" i="1"/>
  <c r="X841963" i="1"/>
  <c r="X841964" i="1"/>
  <c r="X841965" i="1"/>
  <c r="X841966" i="1"/>
  <c r="X841967" i="1"/>
  <c r="X841968" i="1"/>
  <c r="X841969" i="1"/>
  <c r="X841970" i="1"/>
  <c r="X841971" i="1"/>
  <c r="X841972" i="1"/>
  <c r="X841973" i="1"/>
  <c r="X841974" i="1"/>
  <c r="X841975" i="1"/>
  <c r="X841976" i="1"/>
  <c r="X841977" i="1"/>
  <c r="X841978" i="1"/>
  <c r="X841979" i="1"/>
  <c r="X841980" i="1"/>
  <c r="X841981" i="1"/>
  <c r="X841982" i="1"/>
  <c r="X841983" i="1"/>
  <c r="X841984" i="1"/>
  <c r="X841985" i="1"/>
  <c r="X841986" i="1"/>
  <c r="X841987" i="1"/>
  <c r="X841988" i="1"/>
  <c r="X841989" i="1"/>
  <c r="X841990" i="1"/>
  <c r="X841991" i="1"/>
  <c r="X841992" i="1"/>
  <c r="X841993" i="1"/>
  <c r="X841994" i="1"/>
  <c r="X841995" i="1"/>
  <c r="X841996" i="1"/>
  <c r="X841997" i="1"/>
  <c r="X841998" i="1"/>
  <c r="X841999" i="1"/>
  <c r="X842000" i="1"/>
  <c r="X842001" i="1"/>
  <c r="X842002" i="1"/>
  <c r="X842003" i="1"/>
  <c r="X842004" i="1"/>
  <c r="X842005" i="1"/>
  <c r="X842006" i="1"/>
  <c r="X842007" i="1"/>
  <c r="X842008" i="1"/>
  <c r="X842009" i="1"/>
  <c r="X842010" i="1"/>
  <c r="X842011" i="1"/>
  <c r="X842012" i="1"/>
  <c r="X842013" i="1"/>
  <c r="X842014" i="1"/>
  <c r="X842015" i="1"/>
  <c r="X842016" i="1"/>
  <c r="X842017" i="1"/>
  <c r="X842018" i="1"/>
  <c r="X842019" i="1"/>
  <c r="X842020" i="1"/>
  <c r="X842021" i="1"/>
  <c r="X842022" i="1"/>
  <c r="X842023" i="1"/>
  <c r="X842024" i="1"/>
  <c r="X842025" i="1"/>
  <c r="X842026" i="1"/>
  <c r="X842027" i="1"/>
  <c r="X842028" i="1"/>
  <c r="X842029" i="1"/>
  <c r="X842030" i="1"/>
  <c r="X842031" i="1"/>
  <c r="X842032" i="1"/>
  <c r="X842033" i="1"/>
  <c r="X842034" i="1"/>
  <c r="X842035" i="1"/>
  <c r="X842036" i="1"/>
  <c r="X842037" i="1"/>
  <c r="X842038" i="1"/>
  <c r="X842039" i="1"/>
  <c r="X842040" i="1"/>
  <c r="X842041" i="1"/>
  <c r="X842042" i="1"/>
  <c r="X842043" i="1"/>
  <c r="X842044" i="1"/>
  <c r="X842045" i="1"/>
  <c r="X842046" i="1"/>
  <c r="X842047" i="1"/>
  <c r="X842048" i="1"/>
  <c r="X842049" i="1"/>
  <c r="X842050" i="1"/>
  <c r="X842051" i="1"/>
  <c r="X842052" i="1"/>
  <c r="X842053" i="1"/>
  <c r="X842054" i="1"/>
  <c r="X842055" i="1"/>
  <c r="X842056" i="1"/>
  <c r="X842057" i="1"/>
  <c r="X842058" i="1"/>
  <c r="X842059" i="1"/>
  <c r="X842060" i="1"/>
  <c r="X842061" i="1"/>
  <c r="X842062" i="1"/>
  <c r="X842063" i="1"/>
  <c r="X842064" i="1"/>
  <c r="X842065" i="1"/>
  <c r="X842066" i="1"/>
  <c r="X842067" i="1"/>
  <c r="X842068" i="1"/>
  <c r="X842069" i="1"/>
  <c r="X842070" i="1"/>
  <c r="X842071" i="1"/>
  <c r="X842072" i="1"/>
  <c r="X842073" i="1"/>
  <c r="X842074" i="1"/>
  <c r="X842075" i="1"/>
  <c r="X842076" i="1"/>
  <c r="X842077" i="1"/>
  <c r="X842078" i="1"/>
  <c r="X842079" i="1"/>
  <c r="X842080" i="1"/>
  <c r="X842081" i="1"/>
  <c r="X842082" i="1"/>
  <c r="X842083" i="1"/>
  <c r="X842084" i="1"/>
  <c r="X842085" i="1"/>
  <c r="X842086" i="1"/>
  <c r="X842087" i="1"/>
  <c r="X842088" i="1"/>
  <c r="X842089" i="1"/>
  <c r="X842090" i="1"/>
  <c r="X842091" i="1"/>
  <c r="X842092" i="1"/>
  <c r="X842093" i="1"/>
  <c r="X842094" i="1"/>
  <c r="X842095" i="1"/>
  <c r="X842096" i="1"/>
  <c r="X842097" i="1"/>
  <c r="X842098" i="1"/>
  <c r="X842099" i="1"/>
  <c r="X842100" i="1"/>
  <c r="X842101" i="1"/>
  <c r="X842102" i="1"/>
  <c r="X842103" i="1"/>
  <c r="X842104" i="1"/>
  <c r="X842105" i="1"/>
  <c r="X842106" i="1"/>
  <c r="X842107" i="1"/>
  <c r="X842108" i="1"/>
  <c r="X842109" i="1"/>
  <c r="X842110" i="1"/>
  <c r="X842111" i="1"/>
  <c r="X842112" i="1"/>
  <c r="X842113" i="1"/>
  <c r="X842114" i="1"/>
  <c r="X842115" i="1"/>
  <c r="X842116" i="1"/>
  <c r="X842117" i="1"/>
  <c r="X842118" i="1"/>
  <c r="X842119" i="1"/>
  <c r="X842120" i="1"/>
  <c r="X842121" i="1"/>
  <c r="X842122" i="1"/>
  <c r="X842123" i="1"/>
  <c r="X842124" i="1"/>
  <c r="X842125" i="1"/>
  <c r="X842126" i="1"/>
  <c r="X842127" i="1"/>
  <c r="X842128" i="1"/>
  <c r="X842129" i="1"/>
  <c r="X842130" i="1"/>
  <c r="X842131" i="1"/>
  <c r="X842132" i="1"/>
  <c r="X842133" i="1"/>
  <c r="X842134" i="1"/>
  <c r="X842135" i="1"/>
  <c r="X842136" i="1"/>
  <c r="X842137" i="1"/>
  <c r="X842138" i="1"/>
  <c r="X842139" i="1"/>
  <c r="X842140" i="1"/>
  <c r="X842141" i="1"/>
  <c r="X842142" i="1"/>
  <c r="X842143" i="1"/>
  <c r="X842144" i="1"/>
  <c r="X842145" i="1"/>
  <c r="X842146" i="1"/>
  <c r="X842147" i="1"/>
  <c r="X842148" i="1"/>
  <c r="X842149" i="1"/>
  <c r="X842150" i="1"/>
  <c r="X842151" i="1"/>
  <c r="X842152" i="1"/>
  <c r="X842153" i="1"/>
  <c r="X842154" i="1"/>
  <c r="X842155" i="1"/>
  <c r="X842156" i="1"/>
  <c r="X842157" i="1"/>
  <c r="X842158" i="1"/>
  <c r="X842159" i="1"/>
  <c r="X842160" i="1"/>
  <c r="X842161" i="1"/>
  <c r="X842162" i="1"/>
  <c r="X842163" i="1"/>
  <c r="X842164" i="1"/>
  <c r="X842165" i="1"/>
  <c r="X842166" i="1"/>
  <c r="X842167" i="1"/>
  <c r="X842168" i="1"/>
  <c r="X842169" i="1"/>
  <c r="X842170" i="1"/>
  <c r="X842171" i="1"/>
  <c r="X842172" i="1"/>
  <c r="X842173" i="1"/>
  <c r="X842174" i="1"/>
  <c r="X842175" i="1"/>
  <c r="X842176" i="1"/>
  <c r="X842177" i="1"/>
  <c r="X842178" i="1"/>
  <c r="X842179" i="1"/>
  <c r="X842180" i="1"/>
  <c r="X842181" i="1"/>
  <c r="X842182" i="1"/>
  <c r="X842183" i="1"/>
  <c r="X842184" i="1"/>
  <c r="X842185" i="1"/>
  <c r="X842186" i="1"/>
  <c r="X842187" i="1"/>
  <c r="X842188" i="1"/>
  <c r="X842189" i="1"/>
  <c r="X842190" i="1"/>
  <c r="X842191" i="1"/>
  <c r="X842192" i="1"/>
  <c r="X842193" i="1"/>
  <c r="X842194" i="1"/>
  <c r="X842195" i="1"/>
  <c r="X842196" i="1"/>
  <c r="X842197" i="1"/>
  <c r="X842198" i="1"/>
  <c r="X842199" i="1"/>
  <c r="X842200" i="1"/>
  <c r="X842201" i="1"/>
  <c r="X842202" i="1"/>
  <c r="X842203" i="1"/>
  <c r="X842204" i="1"/>
  <c r="X842205" i="1"/>
  <c r="X842206" i="1"/>
  <c r="X842207" i="1"/>
  <c r="X842208" i="1"/>
  <c r="X842209" i="1"/>
  <c r="X842210" i="1"/>
  <c r="X842211" i="1"/>
  <c r="X842212" i="1"/>
  <c r="X842213" i="1"/>
  <c r="X842214" i="1"/>
  <c r="X842215" i="1"/>
  <c r="X842216" i="1"/>
  <c r="X842217" i="1"/>
  <c r="X842218" i="1"/>
  <c r="X842219" i="1"/>
  <c r="X842220" i="1"/>
  <c r="X842221" i="1"/>
  <c r="X842222" i="1"/>
  <c r="X842223" i="1"/>
  <c r="X842224" i="1"/>
  <c r="X842225" i="1"/>
  <c r="X842226" i="1"/>
  <c r="X842227" i="1"/>
  <c r="X842228" i="1"/>
  <c r="X842229" i="1"/>
  <c r="X842230" i="1"/>
  <c r="X842231" i="1"/>
  <c r="X842232" i="1"/>
  <c r="X842233" i="1"/>
  <c r="X842234" i="1"/>
  <c r="X842235" i="1"/>
  <c r="X842236" i="1"/>
  <c r="X842237" i="1"/>
  <c r="X842238" i="1"/>
  <c r="X842239" i="1"/>
  <c r="X842240" i="1"/>
  <c r="X842241" i="1"/>
  <c r="X842242" i="1"/>
  <c r="X842243" i="1"/>
  <c r="X842244" i="1"/>
  <c r="X842245" i="1"/>
  <c r="X842246" i="1"/>
  <c r="X842247" i="1"/>
  <c r="X842248" i="1"/>
  <c r="X842249" i="1"/>
  <c r="X842250" i="1"/>
  <c r="X842251" i="1"/>
  <c r="X842252" i="1"/>
  <c r="X842253" i="1"/>
  <c r="X842254" i="1"/>
  <c r="X842255" i="1"/>
  <c r="X842256" i="1"/>
  <c r="X842257" i="1"/>
  <c r="X842258" i="1"/>
  <c r="X842259" i="1"/>
  <c r="X842260" i="1"/>
  <c r="X842261" i="1"/>
  <c r="X842262" i="1"/>
  <c r="X842263" i="1"/>
  <c r="X842264" i="1"/>
  <c r="X842265" i="1"/>
  <c r="X842266" i="1"/>
  <c r="X842267" i="1"/>
  <c r="X842268" i="1"/>
  <c r="X842269" i="1"/>
  <c r="X842270" i="1"/>
  <c r="X842271" i="1"/>
  <c r="X842272" i="1"/>
  <c r="X842273" i="1"/>
  <c r="X842274" i="1"/>
  <c r="X842275" i="1"/>
  <c r="X842276" i="1"/>
  <c r="X842277" i="1"/>
  <c r="X842278" i="1"/>
  <c r="X842279" i="1"/>
  <c r="X842280" i="1"/>
  <c r="X842281" i="1"/>
  <c r="X842282" i="1"/>
  <c r="X842283" i="1"/>
  <c r="X842284" i="1"/>
  <c r="X842285" i="1"/>
  <c r="X842286" i="1"/>
  <c r="X842287" i="1"/>
  <c r="X842288" i="1"/>
  <c r="X842289" i="1"/>
  <c r="X842290" i="1"/>
  <c r="X842291" i="1"/>
  <c r="X842292" i="1"/>
  <c r="X842293" i="1"/>
  <c r="X842294" i="1"/>
  <c r="X842295" i="1"/>
  <c r="X842296" i="1"/>
  <c r="X842297" i="1"/>
  <c r="X842298" i="1"/>
  <c r="X842299" i="1"/>
  <c r="X842300" i="1"/>
  <c r="X842301" i="1"/>
  <c r="X842302" i="1"/>
  <c r="X842303" i="1"/>
  <c r="X842304" i="1"/>
  <c r="X842305" i="1"/>
  <c r="X842306" i="1"/>
  <c r="X842307" i="1"/>
  <c r="X842308" i="1"/>
  <c r="X842309" i="1"/>
  <c r="X842310" i="1"/>
  <c r="X842311" i="1"/>
  <c r="X842312" i="1"/>
  <c r="X842313" i="1"/>
  <c r="X842314" i="1"/>
  <c r="X842315" i="1"/>
  <c r="X842316" i="1"/>
  <c r="X842317" i="1"/>
  <c r="X842318" i="1"/>
  <c r="X842319" i="1"/>
  <c r="X842320" i="1"/>
  <c r="X842321" i="1"/>
  <c r="X842322" i="1"/>
  <c r="X842323" i="1"/>
  <c r="X842324" i="1"/>
  <c r="X842325" i="1"/>
  <c r="X842326" i="1"/>
  <c r="X842327" i="1"/>
  <c r="X842328" i="1"/>
  <c r="X842329" i="1"/>
  <c r="X842330" i="1"/>
  <c r="X842331" i="1"/>
  <c r="X842332" i="1"/>
  <c r="X842333" i="1"/>
  <c r="X842334" i="1"/>
  <c r="X842335" i="1"/>
  <c r="X842336" i="1"/>
  <c r="X842337" i="1"/>
  <c r="X842338" i="1"/>
  <c r="X842339" i="1"/>
  <c r="X842340" i="1"/>
  <c r="X842341" i="1"/>
  <c r="X842342" i="1"/>
  <c r="X842343" i="1"/>
  <c r="X842344" i="1"/>
  <c r="X842345" i="1"/>
  <c r="X842346" i="1"/>
  <c r="X842347" i="1"/>
  <c r="X842348" i="1"/>
  <c r="X842349" i="1"/>
  <c r="X842350" i="1"/>
  <c r="X842351" i="1"/>
  <c r="X842352" i="1"/>
  <c r="X842353" i="1"/>
  <c r="X842354" i="1"/>
  <c r="X842355" i="1"/>
  <c r="X842356" i="1"/>
  <c r="X842357" i="1"/>
  <c r="X842358" i="1"/>
  <c r="X842359" i="1"/>
  <c r="X842360" i="1"/>
  <c r="X842361" i="1"/>
  <c r="X842362" i="1"/>
  <c r="X842363" i="1"/>
  <c r="X842364" i="1"/>
  <c r="X842365" i="1"/>
  <c r="X842366" i="1"/>
  <c r="X842367" i="1"/>
  <c r="X842368" i="1"/>
  <c r="X842369" i="1"/>
  <c r="X842370" i="1"/>
  <c r="X842371" i="1"/>
  <c r="X842372" i="1"/>
  <c r="X842373" i="1"/>
  <c r="X842374" i="1"/>
  <c r="X842375" i="1"/>
  <c r="X842376" i="1"/>
  <c r="X842377" i="1"/>
  <c r="X842378" i="1"/>
  <c r="X842379" i="1"/>
  <c r="X842380" i="1"/>
  <c r="X842381" i="1"/>
  <c r="X842382" i="1"/>
  <c r="X842383" i="1"/>
  <c r="X842384" i="1"/>
  <c r="X842385" i="1"/>
  <c r="X842386" i="1"/>
  <c r="X842387" i="1"/>
  <c r="X842388" i="1"/>
  <c r="X842389" i="1"/>
  <c r="X842390" i="1"/>
  <c r="X842391" i="1"/>
  <c r="X842392" i="1"/>
  <c r="X842393" i="1"/>
  <c r="X842394" i="1"/>
  <c r="X842395" i="1"/>
  <c r="X842396" i="1"/>
  <c r="X842397" i="1"/>
  <c r="X842398" i="1"/>
  <c r="X842399" i="1"/>
  <c r="X842400" i="1"/>
  <c r="X842401" i="1"/>
  <c r="X842402" i="1"/>
  <c r="X842403" i="1"/>
  <c r="X842404" i="1"/>
  <c r="X842405" i="1"/>
  <c r="X842406" i="1"/>
  <c r="X842407" i="1"/>
  <c r="X842408" i="1"/>
  <c r="X842409" i="1"/>
  <c r="X842410" i="1"/>
  <c r="X842411" i="1"/>
  <c r="X842412" i="1"/>
  <c r="X842413" i="1"/>
  <c r="X842414" i="1"/>
  <c r="X842415" i="1"/>
  <c r="X842416" i="1"/>
  <c r="X842417" i="1"/>
  <c r="X842418" i="1"/>
  <c r="X842419" i="1"/>
  <c r="X842420" i="1"/>
  <c r="X842421" i="1"/>
  <c r="X842422" i="1"/>
  <c r="X842423" i="1"/>
  <c r="X842424" i="1"/>
  <c r="X842425" i="1"/>
  <c r="X842426" i="1"/>
  <c r="X842427" i="1"/>
  <c r="X842428" i="1"/>
  <c r="X842429" i="1"/>
  <c r="X842430" i="1"/>
  <c r="X842431" i="1"/>
  <c r="X842432" i="1"/>
  <c r="X842433" i="1"/>
  <c r="X842434" i="1"/>
  <c r="X842435" i="1"/>
  <c r="X842436" i="1"/>
  <c r="X842437" i="1"/>
  <c r="X842438" i="1"/>
  <c r="X842439" i="1"/>
  <c r="X842440" i="1"/>
  <c r="X842441" i="1"/>
  <c r="X842442" i="1"/>
  <c r="X842443" i="1"/>
  <c r="X842444" i="1"/>
  <c r="X842445" i="1"/>
  <c r="X842446" i="1"/>
  <c r="X842447" i="1"/>
  <c r="X842448" i="1"/>
  <c r="X842449" i="1"/>
  <c r="X842450" i="1"/>
  <c r="X842451" i="1"/>
  <c r="X842452" i="1"/>
  <c r="X842453" i="1"/>
  <c r="X842454" i="1"/>
  <c r="X842455" i="1"/>
  <c r="X842456" i="1"/>
  <c r="X842457" i="1"/>
  <c r="X842458" i="1"/>
  <c r="X842459" i="1"/>
  <c r="X842460" i="1"/>
  <c r="X842461" i="1"/>
  <c r="X842462" i="1"/>
  <c r="X842463" i="1"/>
  <c r="X842464" i="1"/>
  <c r="X842465" i="1"/>
  <c r="X842466" i="1"/>
  <c r="X842467" i="1"/>
  <c r="X842468" i="1"/>
  <c r="X842469" i="1"/>
  <c r="X842470" i="1"/>
  <c r="X842471" i="1"/>
  <c r="X842472" i="1"/>
  <c r="X842473" i="1"/>
  <c r="X842474" i="1"/>
  <c r="X842475" i="1"/>
  <c r="X842476" i="1"/>
  <c r="X842477" i="1"/>
  <c r="X842478" i="1"/>
  <c r="X842479" i="1"/>
  <c r="X842480" i="1"/>
  <c r="X842481" i="1"/>
  <c r="X842482" i="1"/>
  <c r="X842483" i="1"/>
  <c r="X842484" i="1"/>
  <c r="X842485" i="1"/>
  <c r="X842486" i="1"/>
  <c r="X842487" i="1"/>
  <c r="X842488" i="1"/>
  <c r="X842489" i="1"/>
  <c r="X842490" i="1"/>
  <c r="X842491" i="1"/>
  <c r="X842492" i="1"/>
  <c r="X842493" i="1"/>
  <c r="X842494" i="1"/>
  <c r="X842495" i="1"/>
  <c r="X842496" i="1"/>
  <c r="X842497" i="1"/>
  <c r="X842498" i="1"/>
  <c r="X842499" i="1"/>
  <c r="X842500" i="1"/>
  <c r="X842501" i="1"/>
  <c r="X842502" i="1"/>
  <c r="X842503" i="1"/>
  <c r="X842504" i="1"/>
  <c r="X842505" i="1"/>
  <c r="X842506" i="1"/>
  <c r="X842507" i="1"/>
  <c r="X842508" i="1"/>
  <c r="X842509" i="1"/>
  <c r="X842510" i="1"/>
  <c r="X842511" i="1"/>
  <c r="X842512" i="1"/>
  <c r="X842513" i="1"/>
  <c r="X842514" i="1"/>
  <c r="X842515" i="1"/>
  <c r="X842516" i="1"/>
  <c r="X842517" i="1"/>
  <c r="X842518" i="1"/>
  <c r="X842519" i="1"/>
  <c r="X842520" i="1"/>
  <c r="X842521" i="1"/>
  <c r="X842522" i="1"/>
  <c r="X842523" i="1"/>
  <c r="X842524" i="1"/>
  <c r="X842525" i="1"/>
  <c r="X842526" i="1"/>
  <c r="X842527" i="1"/>
  <c r="X842528" i="1"/>
  <c r="X842529" i="1"/>
  <c r="X842530" i="1"/>
  <c r="X842531" i="1"/>
  <c r="X842532" i="1"/>
  <c r="X842533" i="1"/>
  <c r="X842534" i="1"/>
  <c r="X842535" i="1"/>
  <c r="X842536" i="1"/>
  <c r="X842537" i="1"/>
  <c r="X842538" i="1"/>
  <c r="X842539" i="1"/>
  <c r="X842540" i="1"/>
  <c r="X842541" i="1"/>
  <c r="X842542" i="1"/>
  <c r="X842543" i="1"/>
  <c r="X842544" i="1"/>
  <c r="X842545" i="1"/>
  <c r="X842546" i="1"/>
  <c r="X842547" i="1"/>
  <c r="X842548" i="1"/>
  <c r="X842549" i="1"/>
  <c r="X842550" i="1"/>
  <c r="X842551" i="1"/>
  <c r="X842552" i="1"/>
  <c r="X842553" i="1"/>
  <c r="X842554" i="1"/>
  <c r="X842555" i="1"/>
  <c r="X842556" i="1"/>
  <c r="X842557" i="1"/>
  <c r="X842558" i="1"/>
  <c r="X842559" i="1"/>
  <c r="X842560" i="1"/>
  <c r="X842561" i="1"/>
  <c r="X842562" i="1"/>
  <c r="X842563" i="1"/>
  <c r="X842564" i="1"/>
  <c r="X842565" i="1"/>
  <c r="X842566" i="1"/>
  <c r="X842567" i="1"/>
  <c r="X842568" i="1"/>
  <c r="X842569" i="1"/>
  <c r="X842570" i="1"/>
  <c r="X842571" i="1"/>
  <c r="X842572" i="1"/>
  <c r="X842573" i="1"/>
  <c r="X842574" i="1"/>
  <c r="X842575" i="1"/>
  <c r="X842576" i="1"/>
  <c r="X842577" i="1"/>
  <c r="X842578" i="1"/>
  <c r="X842579" i="1"/>
  <c r="X842580" i="1"/>
  <c r="X842581" i="1"/>
  <c r="X842582" i="1"/>
  <c r="X842583" i="1"/>
  <c r="X842584" i="1"/>
  <c r="X842585" i="1"/>
  <c r="X842586" i="1"/>
  <c r="X842587" i="1"/>
  <c r="X842588" i="1"/>
  <c r="X842589" i="1"/>
  <c r="X842590" i="1"/>
  <c r="X842591" i="1"/>
  <c r="X842592" i="1"/>
  <c r="X842593" i="1"/>
  <c r="X842594" i="1"/>
  <c r="X842595" i="1"/>
  <c r="X842596" i="1"/>
  <c r="X842597" i="1"/>
  <c r="X842598" i="1"/>
  <c r="X842599" i="1"/>
  <c r="X842600" i="1"/>
  <c r="X842601" i="1"/>
  <c r="X842602" i="1"/>
  <c r="X842603" i="1"/>
  <c r="X842604" i="1"/>
  <c r="X842605" i="1"/>
  <c r="X842606" i="1"/>
  <c r="X842607" i="1"/>
  <c r="X842608" i="1"/>
  <c r="X842609" i="1"/>
  <c r="X842610" i="1"/>
  <c r="X842611" i="1"/>
  <c r="X842612" i="1"/>
  <c r="X842613" i="1"/>
  <c r="X842614" i="1"/>
  <c r="X842615" i="1"/>
  <c r="X842616" i="1"/>
  <c r="X842617" i="1"/>
  <c r="X842618" i="1"/>
  <c r="X842619" i="1"/>
  <c r="X842620" i="1"/>
  <c r="X842621" i="1"/>
  <c r="X842622" i="1"/>
  <c r="X842623" i="1"/>
  <c r="X842624" i="1"/>
  <c r="X842625" i="1"/>
  <c r="X842626" i="1"/>
  <c r="X842627" i="1"/>
  <c r="X842628" i="1"/>
  <c r="X842629" i="1"/>
  <c r="X842630" i="1"/>
  <c r="X842631" i="1"/>
  <c r="X842632" i="1"/>
  <c r="X842633" i="1"/>
  <c r="X842634" i="1"/>
  <c r="X842635" i="1"/>
  <c r="X842636" i="1"/>
  <c r="X842637" i="1"/>
  <c r="X842638" i="1"/>
  <c r="X842639" i="1"/>
  <c r="X842640" i="1"/>
  <c r="X842641" i="1"/>
  <c r="X842642" i="1"/>
  <c r="X842643" i="1"/>
  <c r="X842644" i="1"/>
  <c r="X842645" i="1"/>
  <c r="X842646" i="1"/>
  <c r="X842647" i="1"/>
  <c r="X842648" i="1"/>
  <c r="X842649" i="1"/>
  <c r="X842650" i="1"/>
  <c r="X842651" i="1"/>
  <c r="X842652" i="1"/>
  <c r="X842653" i="1"/>
  <c r="X842654" i="1"/>
  <c r="X842655" i="1"/>
  <c r="X842656" i="1"/>
  <c r="X842657" i="1"/>
  <c r="X842658" i="1"/>
  <c r="X842659" i="1"/>
  <c r="X842660" i="1"/>
  <c r="X842661" i="1"/>
  <c r="X842662" i="1"/>
  <c r="X842663" i="1"/>
  <c r="X842664" i="1"/>
  <c r="X842665" i="1"/>
  <c r="X842666" i="1"/>
  <c r="X842667" i="1"/>
  <c r="X842668" i="1"/>
  <c r="X842669" i="1"/>
  <c r="X842670" i="1"/>
  <c r="X842671" i="1"/>
  <c r="X842672" i="1"/>
  <c r="X842673" i="1"/>
  <c r="X842674" i="1"/>
  <c r="X842675" i="1"/>
  <c r="X842676" i="1"/>
  <c r="X842677" i="1"/>
  <c r="X842678" i="1"/>
  <c r="X842679" i="1"/>
  <c r="X842680" i="1"/>
  <c r="X842681" i="1"/>
  <c r="X842682" i="1"/>
  <c r="X842683" i="1"/>
  <c r="X842684" i="1"/>
  <c r="X842685" i="1"/>
  <c r="X842686" i="1"/>
  <c r="X842687" i="1"/>
  <c r="X842688" i="1"/>
  <c r="X842689" i="1"/>
  <c r="X842690" i="1"/>
  <c r="X842691" i="1"/>
  <c r="X842692" i="1"/>
  <c r="X842693" i="1"/>
  <c r="X842694" i="1"/>
  <c r="X842695" i="1"/>
  <c r="X842696" i="1"/>
  <c r="X842697" i="1"/>
  <c r="X842698" i="1"/>
  <c r="X842699" i="1"/>
  <c r="X842700" i="1"/>
  <c r="X842701" i="1"/>
  <c r="X842702" i="1"/>
  <c r="X842703" i="1"/>
  <c r="X842704" i="1"/>
  <c r="X842705" i="1"/>
  <c r="X842706" i="1"/>
  <c r="X842707" i="1"/>
  <c r="X842708" i="1"/>
  <c r="X842709" i="1"/>
  <c r="X842710" i="1"/>
  <c r="X842711" i="1"/>
  <c r="X842712" i="1"/>
  <c r="X842713" i="1"/>
  <c r="X842714" i="1"/>
  <c r="X842715" i="1"/>
  <c r="X842716" i="1"/>
  <c r="X842717" i="1"/>
  <c r="X842718" i="1"/>
  <c r="X842719" i="1"/>
  <c r="X842720" i="1"/>
  <c r="X842721" i="1"/>
  <c r="X842722" i="1"/>
  <c r="X842723" i="1"/>
  <c r="X842724" i="1"/>
  <c r="X842725" i="1"/>
  <c r="X842726" i="1"/>
  <c r="X842727" i="1"/>
  <c r="X842728" i="1"/>
  <c r="X842729" i="1"/>
  <c r="X842730" i="1"/>
  <c r="X842731" i="1"/>
  <c r="X842732" i="1"/>
  <c r="X842733" i="1"/>
  <c r="X842734" i="1"/>
  <c r="X842735" i="1"/>
  <c r="X842736" i="1"/>
  <c r="X842737" i="1"/>
  <c r="X842738" i="1"/>
  <c r="X842739" i="1"/>
  <c r="X842740" i="1"/>
  <c r="X842741" i="1"/>
  <c r="X842742" i="1"/>
  <c r="X842743" i="1"/>
  <c r="X842744" i="1"/>
  <c r="X842745" i="1"/>
  <c r="X842746" i="1"/>
  <c r="X842747" i="1"/>
  <c r="X842748" i="1"/>
  <c r="X842749" i="1"/>
  <c r="X842750" i="1"/>
  <c r="X842751" i="1"/>
  <c r="X842752" i="1"/>
  <c r="X842753" i="1"/>
  <c r="X842754" i="1"/>
  <c r="X842755" i="1"/>
  <c r="X842756" i="1"/>
  <c r="X842757" i="1"/>
  <c r="X842758" i="1"/>
  <c r="X842759" i="1"/>
  <c r="X842760" i="1"/>
  <c r="X842761" i="1"/>
  <c r="X842762" i="1"/>
  <c r="X842763" i="1"/>
  <c r="X842764" i="1"/>
  <c r="X842765" i="1"/>
  <c r="X842766" i="1"/>
  <c r="X842767" i="1"/>
  <c r="X842768" i="1"/>
  <c r="X842769" i="1"/>
  <c r="X842770" i="1"/>
  <c r="X842771" i="1"/>
  <c r="X842772" i="1"/>
  <c r="X842773" i="1"/>
  <c r="X842774" i="1"/>
  <c r="X842775" i="1"/>
  <c r="X842776" i="1"/>
  <c r="X842777" i="1"/>
  <c r="X842778" i="1"/>
  <c r="X842779" i="1"/>
  <c r="X842780" i="1"/>
  <c r="X842781" i="1"/>
  <c r="X842782" i="1"/>
  <c r="X842783" i="1"/>
  <c r="X842784" i="1"/>
  <c r="X842785" i="1"/>
  <c r="X842786" i="1"/>
  <c r="X842787" i="1"/>
  <c r="X842788" i="1"/>
  <c r="X842789" i="1"/>
  <c r="X842790" i="1"/>
  <c r="X842791" i="1"/>
  <c r="X842792" i="1"/>
  <c r="X842793" i="1"/>
  <c r="X842794" i="1"/>
  <c r="X842795" i="1"/>
  <c r="X842796" i="1"/>
  <c r="X842797" i="1"/>
  <c r="X842798" i="1"/>
  <c r="X842799" i="1"/>
  <c r="X842800" i="1"/>
  <c r="X842801" i="1"/>
  <c r="X842802" i="1"/>
  <c r="X842803" i="1"/>
  <c r="X842804" i="1"/>
  <c r="X842805" i="1"/>
  <c r="X842806" i="1"/>
  <c r="X842807" i="1"/>
  <c r="X842808" i="1"/>
  <c r="X842809" i="1"/>
  <c r="X842810" i="1"/>
  <c r="X842811" i="1"/>
  <c r="X842812" i="1"/>
  <c r="X842813" i="1"/>
  <c r="X842814" i="1"/>
  <c r="X842815" i="1"/>
  <c r="X842816" i="1"/>
  <c r="X842817" i="1"/>
  <c r="X842818" i="1"/>
  <c r="X842819" i="1"/>
  <c r="X842820" i="1"/>
  <c r="X842821" i="1"/>
  <c r="X842822" i="1"/>
  <c r="X842823" i="1"/>
  <c r="X842824" i="1"/>
  <c r="X842825" i="1"/>
  <c r="X842826" i="1"/>
  <c r="X842827" i="1"/>
  <c r="X842828" i="1"/>
  <c r="X842829" i="1"/>
  <c r="X842830" i="1"/>
  <c r="X842831" i="1"/>
  <c r="X842832" i="1"/>
  <c r="X842833" i="1"/>
  <c r="X842834" i="1"/>
  <c r="X842835" i="1"/>
  <c r="X842836" i="1"/>
  <c r="X842837" i="1"/>
  <c r="X842838" i="1"/>
  <c r="X842839" i="1"/>
  <c r="X842840" i="1"/>
  <c r="X842841" i="1"/>
  <c r="X842842" i="1"/>
  <c r="X842843" i="1"/>
  <c r="X842844" i="1"/>
  <c r="X842845" i="1"/>
  <c r="X842846" i="1"/>
  <c r="X842847" i="1"/>
  <c r="X842848" i="1"/>
  <c r="X842849" i="1"/>
  <c r="X842850" i="1"/>
  <c r="X842851" i="1"/>
  <c r="X842852" i="1"/>
  <c r="X842853" i="1"/>
  <c r="X842854" i="1"/>
  <c r="X842855" i="1"/>
  <c r="X842856" i="1"/>
  <c r="X842857" i="1"/>
  <c r="X842858" i="1"/>
  <c r="X842859" i="1"/>
  <c r="X842860" i="1"/>
  <c r="X842861" i="1"/>
  <c r="X842862" i="1"/>
  <c r="X842863" i="1"/>
  <c r="X842864" i="1"/>
  <c r="X842865" i="1"/>
  <c r="X842866" i="1"/>
  <c r="X842867" i="1"/>
  <c r="X842868" i="1"/>
  <c r="X842869" i="1"/>
  <c r="X842870" i="1"/>
  <c r="X842871" i="1"/>
  <c r="X842872" i="1"/>
  <c r="X842873" i="1"/>
  <c r="X842874" i="1"/>
  <c r="X842875" i="1"/>
  <c r="X842876" i="1"/>
  <c r="X842877" i="1"/>
  <c r="X842878" i="1"/>
  <c r="X842879" i="1"/>
  <c r="X842880" i="1"/>
  <c r="X842881" i="1"/>
  <c r="X842882" i="1"/>
  <c r="X842883" i="1"/>
  <c r="X842884" i="1"/>
  <c r="X842885" i="1"/>
  <c r="X842886" i="1"/>
  <c r="X842887" i="1"/>
  <c r="X842888" i="1"/>
  <c r="X842889" i="1"/>
  <c r="X842890" i="1"/>
  <c r="X842891" i="1"/>
  <c r="X842892" i="1"/>
  <c r="X842893" i="1"/>
  <c r="X842894" i="1"/>
  <c r="X842895" i="1"/>
  <c r="X842896" i="1"/>
  <c r="X842897" i="1"/>
  <c r="X842898" i="1"/>
  <c r="X842899" i="1"/>
  <c r="X842900" i="1"/>
  <c r="X842901" i="1"/>
  <c r="X842902" i="1"/>
  <c r="X842903" i="1"/>
  <c r="X842904" i="1"/>
  <c r="X842905" i="1"/>
  <c r="X842906" i="1"/>
  <c r="X842907" i="1"/>
  <c r="X842908" i="1"/>
  <c r="X842909" i="1"/>
  <c r="X842910" i="1"/>
  <c r="X842911" i="1"/>
  <c r="X842912" i="1"/>
  <c r="X842913" i="1"/>
  <c r="X842914" i="1"/>
  <c r="X842915" i="1"/>
  <c r="X842916" i="1"/>
  <c r="X842917" i="1"/>
  <c r="X842918" i="1"/>
  <c r="X842919" i="1"/>
  <c r="X842920" i="1"/>
  <c r="X842921" i="1"/>
  <c r="X842922" i="1"/>
  <c r="X842923" i="1"/>
  <c r="X842924" i="1"/>
  <c r="X842925" i="1"/>
  <c r="X842926" i="1"/>
  <c r="X842927" i="1"/>
  <c r="X842928" i="1"/>
  <c r="X842929" i="1"/>
  <c r="X842930" i="1"/>
  <c r="X842931" i="1"/>
  <c r="X842932" i="1"/>
  <c r="X842933" i="1"/>
  <c r="X842934" i="1"/>
  <c r="X842935" i="1"/>
  <c r="X842936" i="1"/>
  <c r="X842937" i="1"/>
  <c r="X842938" i="1"/>
  <c r="X842939" i="1"/>
  <c r="X842940" i="1"/>
  <c r="X842941" i="1"/>
  <c r="X842942" i="1"/>
  <c r="X842943" i="1"/>
  <c r="X842944" i="1"/>
  <c r="X842945" i="1"/>
  <c r="X842946" i="1"/>
  <c r="X842947" i="1"/>
  <c r="X842948" i="1"/>
  <c r="X842949" i="1"/>
  <c r="X842950" i="1"/>
  <c r="X842951" i="1"/>
  <c r="X842952" i="1"/>
  <c r="X842953" i="1"/>
  <c r="X842954" i="1"/>
  <c r="X842955" i="1"/>
  <c r="X842956" i="1"/>
  <c r="X842957" i="1"/>
  <c r="X842958" i="1"/>
  <c r="X842959" i="1"/>
  <c r="X842960" i="1"/>
  <c r="X842961" i="1"/>
  <c r="X842962" i="1"/>
  <c r="X842963" i="1"/>
  <c r="X842964" i="1"/>
  <c r="X842965" i="1"/>
  <c r="X842966" i="1"/>
  <c r="X842967" i="1"/>
  <c r="X842968" i="1"/>
  <c r="X842969" i="1"/>
  <c r="X842970" i="1"/>
  <c r="X842971" i="1"/>
  <c r="X842972" i="1"/>
  <c r="X842973" i="1"/>
  <c r="X842974" i="1"/>
  <c r="X842975" i="1"/>
  <c r="X842976" i="1"/>
  <c r="X842977" i="1"/>
  <c r="X842978" i="1"/>
  <c r="X842979" i="1"/>
  <c r="X842980" i="1"/>
  <c r="X842981" i="1"/>
  <c r="X842982" i="1"/>
  <c r="X842983" i="1"/>
  <c r="X842984" i="1"/>
  <c r="X842985" i="1"/>
  <c r="X842986" i="1"/>
  <c r="X842987" i="1"/>
  <c r="X842988" i="1"/>
  <c r="X842989" i="1"/>
  <c r="X842990" i="1"/>
  <c r="X842991" i="1"/>
  <c r="X842992" i="1"/>
  <c r="X842993" i="1"/>
  <c r="X842994" i="1"/>
  <c r="X842995" i="1"/>
  <c r="X842996" i="1"/>
  <c r="X842997" i="1"/>
  <c r="X842998" i="1"/>
  <c r="X842999" i="1"/>
  <c r="X843000" i="1"/>
  <c r="X843001" i="1"/>
  <c r="X843002" i="1"/>
  <c r="X843003" i="1"/>
  <c r="X843004" i="1"/>
  <c r="X843005" i="1"/>
  <c r="X843006" i="1"/>
  <c r="X843007" i="1"/>
  <c r="X843008" i="1"/>
  <c r="X843009" i="1"/>
  <c r="X843010" i="1"/>
  <c r="X843011" i="1"/>
  <c r="X843012" i="1"/>
  <c r="X843013" i="1"/>
  <c r="X843014" i="1"/>
  <c r="X843015" i="1"/>
  <c r="X843016" i="1"/>
  <c r="X843017" i="1"/>
  <c r="X843018" i="1"/>
  <c r="X843019" i="1"/>
  <c r="X843020" i="1"/>
  <c r="X843021" i="1"/>
  <c r="X843022" i="1"/>
  <c r="X843023" i="1"/>
  <c r="X843024" i="1"/>
  <c r="X843025" i="1"/>
  <c r="X843026" i="1"/>
  <c r="X843027" i="1"/>
  <c r="X843028" i="1"/>
  <c r="X843029" i="1"/>
  <c r="X843030" i="1"/>
  <c r="X843031" i="1"/>
  <c r="X843032" i="1"/>
  <c r="X843033" i="1"/>
  <c r="X843034" i="1"/>
  <c r="X843035" i="1"/>
  <c r="X843036" i="1"/>
  <c r="X843037" i="1"/>
  <c r="X843038" i="1"/>
  <c r="X843039" i="1"/>
  <c r="X843040" i="1"/>
  <c r="X843041" i="1"/>
  <c r="X843042" i="1"/>
  <c r="X843043" i="1"/>
  <c r="X843044" i="1"/>
  <c r="X843045" i="1"/>
  <c r="X843046" i="1"/>
  <c r="X843047" i="1"/>
  <c r="X843048" i="1"/>
  <c r="X843049" i="1"/>
  <c r="X843050" i="1"/>
  <c r="X843051" i="1"/>
  <c r="X843052" i="1"/>
  <c r="X843053" i="1"/>
  <c r="X843054" i="1"/>
  <c r="X843055" i="1"/>
  <c r="X843056" i="1"/>
  <c r="X843057" i="1"/>
  <c r="X843058" i="1"/>
  <c r="X843059" i="1"/>
  <c r="X843060" i="1"/>
  <c r="X843061" i="1"/>
  <c r="X843062" i="1"/>
  <c r="X843063" i="1"/>
  <c r="X843064" i="1"/>
  <c r="X843065" i="1"/>
  <c r="X843066" i="1"/>
  <c r="X843067" i="1"/>
  <c r="X843068" i="1"/>
  <c r="X843069" i="1"/>
  <c r="X843070" i="1"/>
  <c r="X843071" i="1"/>
  <c r="X843072" i="1"/>
  <c r="X843073" i="1"/>
  <c r="X843074" i="1"/>
  <c r="X843075" i="1"/>
  <c r="X843076" i="1"/>
  <c r="X843077" i="1"/>
  <c r="X843078" i="1"/>
  <c r="X843079" i="1"/>
  <c r="X843080" i="1"/>
  <c r="X843081" i="1"/>
  <c r="X843082" i="1"/>
  <c r="X843083" i="1"/>
  <c r="X843084" i="1"/>
  <c r="X843085" i="1"/>
  <c r="X843086" i="1"/>
  <c r="X843087" i="1"/>
  <c r="X843088" i="1"/>
  <c r="X843089" i="1"/>
  <c r="X843090" i="1"/>
  <c r="X843091" i="1"/>
  <c r="X843092" i="1"/>
  <c r="X843093" i="1"/>
  <c r="X843094" i="1"/>
  <c r="X843095" i="1"/>
  <c r="X843096" i="1"/>
  <c r="X843097" i="1"/>
  <c r="X843098" i="1"/>
  <c r="X843099" i="1"/>
  <c r="X843100" i="1"/>
  <c r="X843101" i="1"/>
  <c r="X843102" i="1"/>
  <c r="X843103" i="1"/>
  <c r="X843104" i="1"/>
  <c r="X843105" i="1"/>
  <c r="X843106" i="1"/>
  <c r="X843107" i="1"/>
  <c r="X843108" i="1"/>
  <c r="X843109" i="1"/>
  <c r="X843110" i="1"/>
  <c r="X843111" i="1"/>
  <c r="X843112" i="1"/>
  <c r="X843113" i="1"/>
  <c r="X843114" i="1"/>
  <c r="X843115" i="1"/>
  <c r="X843116" i="1"/>
  <c r="X843117" i="1"/>
  <c r="X843118" i="1"/>
  <c r="X843119" i="1"/>
  <c r="X843120" i="1"/>
  <c r="X843121" i="1"/>
  <c r="X843122" i="1"/>
  <c r="X843123" i="1"/>
  <c r="X843124" i="1"/>
  <c r="X843125" i="1"/>
  <c r="X843126" i="1"/>
  <c r="X843127" i="1"/>
  <c r="X843128" i="1"/>
  <c r="X843129" i="1"/>
  <c r="X843130" i="1"/>
  <c r="X843131" i="1"/>
  <c r="X843132" i="1"/>
  <c r="X843133" i="1"/>
  <c r="X843134" i="1"/>
  <c r="X843135" i="1"/>
  <c r="X843136" i="1"/>
  <c r="X843137" i="1"/>
  <c r="X843138" i="1"/>
  <c r="X843139" i="1"/>
  <c r="X843140" i="1"/>
  <c r="X843141" i="1"/>
  <c r="X843142" i="1"/>
  <c r="X843143" i="1"/>
  <c r="X843144" i="1"/>
  <c r="X843145" i="1"/>
  <c r="X843146" i="1"/>
  <c r="X843147" i="1"/>
  <c r="X843148" i="1"/>
  <c r="X843149" i="1"/>
  <c r="X843150" i="1"/>
  <c r="X843151" i="1"/>
  <c r="X843152" i="1"/>
  <c r="X843153" i="1"/>
  <c r="X843154" i="1"/>
  <c r="X843155" i="1"/>
  <c r="X843156" i="1"/>
  <c r="X843157" i="1"/>
  <c r="X843158" i="1"/>
  <c r="X843159" i="1"/>
  <c r="X843160" i="1"/>
  <c r="X843161" i="1"/>
  <c r="X843162" i="1"/>
  <c r="X843163" i="1"/>
  <c r="X843164" i="1"/>
  <c r="X843165" i="1"/>
  <c r="X843166" i="1"/>
  <c r="X843167" i="1"/>
  <c r="X843168" i="1"/>
  <c r="X843169" i="1"/>
  <c r="X843170" i="1"/>
  <c r="X843171" i="1"/>
  <c r="X843172" i="1"/>
  <c r="X843173" i="1"/>
  <c r="X843174" i="1"/>
  <c r="X843175" i="1"/>
  <c r="X843176" i="1"/>
  <c r="X843177" i="1"/>
  <c r="X843178" i="1"/>
  <c r="X843179" i="1"/>
  <c r="X843180" i="1"/>
  <c r="X843181" i="1"/>
  <c r="X843182" i="1"/>
  <c r="X843183" i="1"/>
  <c r="X843184" i="1"/>
  <c r="X843185" i="1"/>
  <c r="X843186" i="1"/>
  <c r="X843187" i="1"/>
  <c r="X843188" i="1"/>
  <c r="X843189" i="1"/>
  <c r="X843190" i="1"/>
  <c r="X843191" i="1"/>
  <c r="X843192" i="1"/>
  <c r="X843193" i="1"/>
  <c r="X843194" i="1"/>
  <c r="X843195" i="1"/>
  <c r="X843196" i="1"/>
  <c r="X843197" i="1"/>
  <c r="X843198" i="1"/>
  <c r="X843199" i="1"/>
  <c r="X843200" i="1"/>
  <c r="X843201" i="1"/>
  <c r="X843202" i="1"/>
  <c r="X843203" i="1"/>
  <c r="X843204" i="1"/>
  <c r="X843205" i="1"/>
  <c r="X843206" i="1"/>
  <c r="X843207" i="1"/>
  <c r="X843208" i="1"/>
  <c r="X843209" i="1"/>
  <c r="X843210" i="1"/>
  <c r="X843211" i="1"/>
  <c r="X843212" i="1"/>
  <c r="X843213" i="1"/>
  <c r="X843214" i="1"/>
  <c r="X843215" i="1"/>
  <c r="X843216" i="1"/>
  <c r="X843217" i="1"/>
  <c r="X843218" i="1"/>
  <c r="X843219" i="1"/>
  <c r="X843220" i="1"/>
  <c r="X843221" i="1"/>
  <c r="X843222" i="1"/>
  <c r="X843223" i="1"/>
  <c r="X843224" i="1"/>
  <c r="X843225" i="1"/>
  <c r="X843226" i="1"/>
  <c r="X843227" i="1"/>
  <c r="X843228" i="1"/>
  <c r="X843229" i="1"/>
  <c r="X843230" i="1"/>
  <c r="X843231" i="1"/>
  <c r="X843232" i="1"/>
  <c r="X843233" i="1"/>
  <c r="X843234" i="1"/>
  <c r="X843235" i="1"/>
  <c r="X843236" i="1"/>
  <c r="X843237" i="1"/>
  <c r="X843238" i="1"/>
  <c r="X843239" i="1"/>
  <c r="X843240" i="1"/>
  <c r="X843241" i="1"/>
  <c r="X843242" i="1"/>
  <c r="X843243" i="1"/>
  <c r="X843244" i="1"/>
  <c r="X843245" i="1"/>
  <c r="X843246" i="1"/>
  <c r="X843247" i="1"/>
  <c r="X843248" i="1"/>
  <c r="X843249" i="1"/>
  <c r="X843250" i="1"/>
  <c r="X843251" i="1"/>
  <c r="X843252" i="1"/>
  <c r="X843253" i="1"/>
  <c r="X843254" i="1"/>
  <c r="X843255" i="1"/>
  <c r="X843256" i="1"/>
  <c r="X843257" i="1"/>
  <c r="X843258" i="1"/>
  <c r="X843259" i="1"/>
  <c r="X843260" i="1"/>
  <c r="X843261" i="1"/>
  <c r="X843262" i="1"/>
  <c r="X843263" i="1"/>
  <c r="X843264" i="1"/>
  <c r="X843265" i="1"/>
  <c r="X843266" i="1"/>
  <c r="X843267" i="1"/>
  <c r="X843268" i="1"/>
  <c r="X843269" i="1"/>
  <c r="X843270" i="1"/>
  <c r="X843271" i="1"/>
  <c r="X843272" i="1"/>
  <c r="X843273" i="1"/>
  <c r="X843274" i="1"/>
  <c r="X843275" i="1"/>
  <c r="X843276" i="1"/>
  <c r="X843277" i="1"/>
  <c r="X843278" i="1"/>
  <c r="X843279" i="1"/>
  <c r="X843280" i="1"/>
  <c r="X843281" i="1"/>
  <c r="X843282" i="1"/>
  <c r="X843283" i="1"/>
  <c r="X843284" i="1"/>
  <c r="X843285" i="1"/>
  <c r="X843286" i="1"/>
  <c r="X843287" i="1"/>
  <c r="X843288" i="1"/>
  <c r="X843289" i="1"/>
  <c r="X843290" i="1"/>
  <c r="X843291" i="1"/>
  <c r="X843292" i="1"/>
  <c r="X843293" i="1"/>
  <c r="X843294" i="1"/>
  <c r="X843295" i="1"/>
  <c r="X843296" i="1"/>
  <c r="X843297" i="1"/>
  <c r="X843298" i="1"/>
  <c r="X843299" i="1"/>
  <c r="X843300" i="1"/>
  <c r="X843301" i="1"/>
  <c r="X843302" i="1"/>
  <c r="X843303" i="1"/>
  <c r="X843304" i="1"/>
  <c r="X843305" i="1"/>
  <c r="X843306" i="1"/>
  <c r="X843307" i="1"/>
  <c r="X843308" i="1"/>
  <c r="X843309" i="1"/>
  <c r="X843310" i="1"/>
  <c r="X843311" i="1"/>
  <c r="X843312" i="1"/>
  <c r="X843313" i="1"/>
  <c r="X843314" i="1"/>
  <c r="X843315" i="1"/>
  <c r="X843316" i="1"/>
  <c r="X843317" i="1"/>
  <c r="X843318" i="1"/>
  <c r="X843319" i="1"/>
  <c r="X843320" i="1"/>
  <c r="X843321" i="1"/>
  <c r="X843322" i="1"/>
  <c r="X843323" i="1"/>
  <c r="X843324" i="1"/>
  <c r="X843325" i="1"/>
  <c r="X843326" i="1"/>
  <c r="X843327" i="1"/>
  <c r="X843328" i="1"/>
  <c r="X843329" i="1"/>
  <c r="X843330" i="1"/>
  <c r="X843331" i="1"/>
  <c r="X843332" i="1"/>
  <c r="X843333" i="1"/>
  <c r="X843334" i="1"/>
  <c r="X843335" i="1"/>
  <c r="X843336" i="1"/>
  <c r="X843337" i="1"/>
  <c r="X843338" i="1"/>
  <c r="X843339" i="1"/>
  <c r="X843340" i="1"/>
  <c r="X843341" i="1"/>
  <c r="X843342" i="1"/>
  <c r="X843343" i="1"/>
  <c r="X843344" i="1"/>
  <c r="X843345" i="1"/>
  <c r="X843346" i="1"/>
  <c r="X843347" i="1"/>
  <c r="X843348" i="1"/>
  <c r="X843349" i="1"/>
  <c r="X843350" i="1"/>
  <c r="X843351" i="1"/>
  <c r="X843352" i="1"/>
  <c r="X843353" i="1"/>
  <c r="X843354" i="1"/>
  <c r="X843355" i="1"/>
  <c r="X843356" i="1"/>
  <c r="X843357" i="1"/>
  <c r="X843358" i="1"/>
  <c r="X843359" i="1"/>
  <c r="X843360" i="1"/>
  <c r="X843361" i="1"/>
  <c r="X843362" i="1"/>
  <c r="X843363" i="1"/>
  <c r="X843364" i="1"/>
  <c r="X843365" i="1"/>
  <c r="X843366" i="1"/>
  <c r="X843367" i="1"/>
  <c r="X843368" i="1"/>
  <c r="X843369" i="1"/>
  <c r="X843370" i="1"/>
  <c r="X843371" i="1"/>
  <c r="X843372" i="1"/>
  <c r="X843373" i="1"/>
  <c r="X843374" i="1"/>
  <c r="X843375" i="1"/>
  <c r="X843376" i="1"/>
  <c r="X843377" i="1"/>
  <c r="X843378" i="1"/>
  <c r="X843379" i="1"/>
  <c r="X843380" i="1"/>
  <c r="X843381" i="1"/>
  <c r="X843382" i="1"/>
  <c r="X843383" i="1"/>
  <c r="X843384" i="1"/>
  <c r="X843385" i="1"/>
  <c r="X843386" i="1"/>
  <c r="X843387" i="1"/>
  <c r="X843388" i="1"/>
  <c r="X843389" i="1"/>
  <c r="X843390" i="1"/>
  <c r="X843391" i="1"/>
  <c r="X843392" i="1"/>
  <c r="X843393" i="1"/>
  <c r="X843394" i="1"/>
  <c r="X843395" i="1"/>
  <c r="X843396" i="1"/>
  <c r="X843397" i="1"/>
  <c r="X843398" i="1"/>
  <c r="X843399" i="1"/>
  <c r="X843400" i="1"/>
  <c r="X843401" i="1"/>
  <c r="X843402" i="1"/>
  <c r="X843403" i="1"/>
  <c r="X843404" i="1"/>
  <c r="X843405" i="1"/>
  <c r="X843406" i="1"/>
  <c r="X843407" i="1"/>
  <c r="X843408" i="1"/>
  <c r="X843409" i="1"/>
  <c r="X843410" i="1"/>
  <c r="X843411" i="1"/>
  <c r="X843412" i="1"/>
  <c r="X843413" i="1"/>
  <c r="X843414" i="1"/>
  <c r="X843415" i="1"/>
  <c r="X843416" i="1"/>
  <c r="X843417" i="1"/>
  <c r="X843418" i="1"/>
  <c r="X843419" i="1"/>
  <c r="X843420" i="1"/>
  <c r="X843421" i="1"/>
  <c r="X843422" i="1"/>
  <c r="X843423" i="1"/>
  <c r="X843424" i="1"/>
  <c r="X843425" i="1"/>
  <c r="X843426" i="1"/>
  <c r="X843427" i="1"/>
  <c r="X843428" i="1"/>
  <c r="X843429" i="1"/>
  <c r="X843430" i="1"/>
  <c r="X843431" i="1"/>
  <c r="X843432" i="1"/>
  <c r="X843433" i="1"/>
  <c r="X843434" i="1"/>
  <c r="X843435" i="1"/>
  <c r="X843436" i="1"/>
  <c r="X843437" i="1"/>
  <c r="X843438" i="1"/>
  <c r="X843439" i="1"/>
  <c r="X843440" i="1"/>
  <c r="X843441" i="1"/>
  <c r="X843442" i="1"/>
  <c r="X843443" i="1"/>
  <c r="X843444" i="1"/>
  <c r="X843445" i="1"/>
  <c r="X843446" i="1"/>
  <c r="X843447" i="1"/>
  <c r="X843448" i="1"/>
  <c r="X843449" i="1"/>
  <c r="X843450" i="1"/>
  <c r="X843451" i="1"/>
  <c r="X843452" i="1"/>
  <c r="X843453" i="1"/>
  <c r="X843454" i="1"/>
  <c r="X843455" i="1"/>
  <c r="X843456" i="1"/>
  <c r="X843457" i="1"/>
  <c r="X843458" i="1"/>
  <c r="X843459" i="1"/>
  <c r="X843460" i="1"/>
  <c r="X843461" i="1"/>
  <c r="X843462" i="1"/>
  <c r="X843463" i="1"/>
  <c r="X843464" i="1"/>
  <c r="X843465" i="1"/>
  <c r="X843466" i="1"/>
  <c r="X843467" i="1"/>
  <c r="X843468" i="1"/>
  <c r="X843469" i="1"/>
  <c r="X843470" i="1"/>
  <c r="X843471" i="1"/>
  <c r="X843472" i="1"/>
  <c r="X843473" i="1"/>
  <c r="X843474" i="1"/>
  <c r="X843475" i="1"/>
  <c r="X843476" i="1"/>
  <c r="X843477" i="1"/>
  <c r="X843478" i="1"/>
  <c r="X843479" i="1"/>
  <c r="X843480" i="1"/>
  <c r="X843481" i="1"/>
  <c r="X843482" i="1"/>
  <c r="X843483" i="1"/>
  <c r="X843484" i="1"/>
  <c r="X843485" i="1"/>
  <c r="X843486" i="1"/>
  <c r="X843487" i="1"/>
  <c r="X843488" i="1"/>
  <c r="X843489" i="1"/>
  <c r="X843490" i="1"/>
  <c r="X843491" i="1"/>
  <c r="X843492" i="1"/>
  <c r="X843493" i="1"/>
  <c r="X843494" i="1"/>
  <c r="X843495" i="1"/>
  <c r="X843496" i="1"/>
  <c r="X843497" i="1"/>
  <c r="X843498" i="1"/>
  <c r="X843499" i="1"/>
  <c r="X843500" i="1"/>
  <c r="X843501" i="1"/>
  <c r="X843502" i="1"/>
  <c r="X843503" i="1"/>
  <c r="X843504" i="1"/>
  <c r="X843505" i="1"/>
  <c r="X843506" i="1"/>
  <c r="X843507" i="1"/>
  <c r="X843508" i="1"/>
  <c r="X843509" i="1"/>
  <c r="X843510" i="1"/>
  <c r="X843511" i="1"/>
  <c r="X843512" i="1"/>
  <c r="X843513" i="1"/>
  <c r="X843514" i="1"/>
  <c r="X843515" i="1"/>
  <c r="X843516" i="1"/>
  <c r="X843517" i="1"/>
  <c r="X843518" i="1"/>
  <c r="X843519" i="1"/>
  <c r="X843520" i="1"/>
  <c r="X843521" i="1"/>
  <c r="X843522" i="1"/>
  <c r="X843523" i="1"/>
  <c r="X843524" i="1"/>
  <c r="X843525" i="1"/>
  <c r="X843526" i="1"/>
  <c r="X843527" i="1"/>
  <c r="X843528" i="1"/>
  <c r="X843529" i="1"/>
  <c r="X843530" i="1"/>
  <c r="X843531" i="1"/>
  <c r="X843532" i="1"/>
  <c r="X843533" i="1"/>
  <c r="X843534" i="1"/>
  <c r="X843535" i="1"/>
  <c r="X843536" i="1"/>
  <c r="X843537" i="1"/>
  <c r="X843538" i="1"/>
  <c r="X843539" i="1"/>
  <c r="X843540" i="1"/>
  <c r="X843541" i="1"/>
  <c r="X843542" i="1"/>
  <c r="X843543" i="1"/>
  <c r="X843544" i="1"/>
  <c r="X843545" i="1"/>
  <c r="X843546" i="1"/>
  <c r="X843547" i="1"/>
  <c r="X843548" i="1"/>
  <c r="X843549" i="1"/>
  <c r="X843550" i="1"/>
  <c r="X843551" i="1"/>
  <c r="X843552" i="1"/>
  <c r="X843553" i="1"/>
  <c r="X843554" i="1"/>
  <c r="X843555" i="1"/>
  <c r="X843556" i="1"/>
  <c r="X843557" i="1"/>
  <c r="X843558" i="1"/>
  <c r="X843559" i="1"/>
  <c r="X843560" i="1"/>
  <c r="X843561" i="1"/>
  <c r="X843562" i="1"/>
  <c r="X843563" i="1"/>
  <c r="X843564" i="1"/>
  <c r="X843565" i="1"/>
  <c r="X843566" i="1"/>
  <c r="X843567" i="1"/>
  <c r="X843568" i="1"/>
  <c r="X843569" i="1"/>
  <c r="X843570" i="1"/>
  <c r="X843571" i="1"/>
  <c r="X843572" i="1"/>
  <c r="X843573" i="1"/>
  <c r="X843574" i="1"/>
  <c r="X843575" i="1"/>
  <c r="X843576" i="1"/>
  <c r="X843577" i="1"/>
  <c r="X843578" i="1"/>
  <c r="X843579" i="1"/>
  <c r="X843580" i="1"/>
  <c r="X843581" i="1"/>
  <c r="X843582" i="1"/>
  <c r="X843583" i="1"/>
  <c r="X843584" i="1"/>
  <c r="X843585" i="1"/>
  <c r="X843586" i="1"/>
  <c r="X843587" i="1"/>
  <c r="X843588" i="1"/>
  <c r="X843589" i="1"/>
  <c r="X843590" i="1"/>
  <c r="X843591" i="1"/>
  <c r="X843592" i="1"/>
  <c r="X843593" i="1"/>
  <c r="X843594" i="1"/>
  <c r="X843595" i="1"/>
  <c r="X843596" i="1"/>
  <c r="X843597" i="1"/>
  <c r="X843598" i="1"/>
  <c r="X843599" i="1"/>
  <c r="X843600" i="1"/>
  <c r="X843601" i="1"/>
  <c r="X843602" i="1"/>
  <c r="X843603" i="1"/>
  <c r="X843604" i="1"/>
  <c r="X843605" i="1"/>
  <c r="X843606" i="1"/>
  <c r="X843607" i="1"/>
  <c r="X843608" i="1"/>
  <c r="X843609" i="1"/>
  <c r="X843610" i="1"/>
  <c r="X843611" i="1"/>
  <c r="X843612" i="1"/>
  <c r="X843613" i="1"/>
  <c r="X843614" i="1"/>
  <c r="X843615" i="1"/>
  <c r="X843616" i="1"/>
  <c r="X843617" i="1"/>
  <c r="X843618" i="1"/>
  <c r="X843619" i="1"/>
  <c r="X843620" i="1"/>
  <c r="X843621" i="1"/>
  <c r="X843622" i="1"/>
  <c r="X843623" i="1"/>
  <c r="X843624" i="1"/>
  <c r="X843625" i="1"/>
  <c r="X843626" i="1"/>
  <c r="X843627" i="1"/>
  <c r="X843628" i="1"/>
  <c r="X843629" i="1"/>
  <c r="X843630" i="1"/>
  <c r="X843631" i="1"/>
  <c r="X843632" i="1"/>
  <c r="X843633" i="1"/>
  <c r="X843634" i="1"/>
  <c r="X843635" i="1"/>
  <c r="X843636" i="1"/>
  <c r="X843637" i="1"/>
  <c r="X843638" i="1"/>
  <c r="X843639" i="1"/>
  <c r="X843640" i="1"/>
  <c r="X843641" i="1"/>
  <c r="X843642" i="1"/>
  <c r="X843643" i="1"/>
  <c r="X843644" i="1"/>
  <c r="X843645" i="1"/>
  <c r="X843646" i="1"/>
  <c r="X843647" i="1"/>
  <c r="X843648" i="1"/>
  <c r="X843649" i="1"/>
  <c r="X843650" i="1"/>
  <c r="X843651" i="1"/>
  <c r="X843652" i="1"/>
  <c r="X843653" i="1"/>
  <c r="X843654" i="1"/>
  <c r="X843655" i="1"/>
  <c r="X843656" i="1"/>
  <c r="X843657" i="1"/>
  <c r="X843658" i="1"/>
  <c r="X843659" i="1"/>
  <c r="X843660" i="1"/>
  <c r="X843661" i="1"/>
  <c r="X843662" i="1"/>
  <c r="X843663" i="1"/>
  <c r="X843664" i="1"/>
  <c r="X843665" i="1"/>
  <c r="X843666" i="1"/>
  <c r="X843667" i="1"/>
  <c r="X843668" i="1"/>
  <c r="X843669" i="1"/>
  <c r="X843670" i="1"/>
  <c r="X843671" i="1"/>
  <c r="X843672" i="1"/>
  <c r="X843673" i="1"/>
  <c r="X843674" i="1"/>
  <c r="X843675" i="1"/>
  <c r="X843676" i="1"/>
  <c r="X843677" i="1"/>
  <c r="X843678" i="1"/>
  <c r="X843679" i="1"/>
  <c r="X843680" i="1"/>
  <c r="X843681" i="1"/>
  <c r="X843682" i="1"/>
  <c r="X843683" i="1"/>
  <c r="X843684" i="1"/>
  <c r="X843685" i="1"/>
  <c r="X843686" i="1"/>
  <c r="X843687" i="1"/>
  <c r="X843688" i="1"/>
  <c r="X843689" i="1"/>
  <c r="X843690" i="1"/>
  <c r="X843691" i="1"/>
  <c r="X843692" i="1"/>
  <c r="X843693" i="1"/>
  <c r="X843694" i="1"/>
  <c r="X843695" i="1"/>
  <c r="X843696" i="1"/>
  <c r="X843697" i="1"/>
  <c r="X843698" i="1"/>
  <c r="X843699" i="1"/>
  <c r="X843700" i="1"/>
  <c r="X843701" i="1"/>
  <c r="X843702" i="1"/>
  <c r="X843703" i="1"/>
  <c r="X843704" i="1"/>
  <c r="X843705" i="1"/>
  <c r="X843706" i="1"/>
  <c r="X843707" i="1"/>
  <c r="X843708" i="1"/>
  <c r="X843709" i="1"/>
  <c r="X843710" i="1"/>
  <c r="X843711" i="1"/>
  <c r="X843712" i="1"/>
  <c r="X843713" i="1"/>
  <c r="X843714" i="1"/>
  <c r="X843715" i="1"/>
  <c r="X843716" i="1"/>
  <c r="X843717" i="1"/>
  <c r="X843718" i="1"/>
  <c r="X843719" i="1"/>
  <c r="X843720" i="1"/>
  <c r="X843721" i="1"/>
  <c r="X843722" i="1"/>
  <c r="X843723" i="1"/>
  <c r="X843724" i="1"/>
  <c r="X843725" i="1"/>
  <c r="X843726" i="1"/>
  <c r="X843727" i="1"/>
  <c r="X843728" i="1"/>
  <c r="X843729" i="1"/>
  <c r="X843730" i="1"/>
  <c r="X843731" i="1"/>
  <c r="X843732" i="1"/>
  <c r="X843733" i="1"/>
  <c r="X843734" i="1"/>
  <c r="X843735" i="1"/>
  <c r="X843736" i="1"/>
  <c r="X843737" i="1"/>
  <c r="X843738" i="1"/>
  <c r="X843739" i="1"/>
  <c r="X843740" i="1"/>
  <c r="X843741" i="1"/>
  <c r="X843742" i="1"/>
  <c r="X843743" i="1"/>
  <c r="X843744" i="1"/>
  <c r="X843745" i="1"/>
  <c r="X843746" i="1"/>
  <c r="X843747" i="1"/>
  <c r="X843748" i="1"/>
  <c r="X843749" i="1"/>
  <c r="X843750" i="1"/>
  <c r="X843751" i="1"/>
  <c r="X843752" i="1"/>
  <c r="X843753" i="1"/>
  <c r="X843754" i="1"/>
  <c r="X843755" i="1"/>
  <c r="X843756" i="1"/>
  <c r="X843757" i="1"/>
  <c r="X843758" i="1"/>
  <c r="X843759" i="1"/>
  <c r="X843760" i="1"/>
  <c r="X843761" i="1"/>
  <c r="X843762" i="1"/>
  <c r="X843763" i="1"/>
  <c r="X843764" i="1"/>
  <c r="X843765" i="1"/>
  <c r="X843766" i="1"/>
  <c r="X843767" i="1"/>
  <c r="X843768" i="1"/>
  <c r="X843769" i="1"/>
  <c r="X843770" i="1"/>
  <c r="X843771" i="1"/>
  <c r="X843772" i="1"/>
  <c r="X843773" i="1"/>
  <c r="X843774" i="1"/>
  <c r="X843775" i="1"/>
  <c r="X843776" i="1"/>
  <c r="X843777" i="1"/>
  <c r="X843778" i="1"/>
  <c r="X843779" i="1"/>
  <c r="X843780" i="1"/>
  <c r="X843781" i="1"/>
  <c r="X843782" i="1"/>
  <c r="X843783" i="1"/>
  <c r="X843784" i="1"/>
  <c r="X843785" i="1"/>
  <c r="X843786" i="1"/>
  <c r="X843787" i="1"/>
  <c r="X843788" i="1"/>
  <c r="X843789" i="1"/>
  <c r="X843790" i="1"/>
  <c r="X843791" i="1"/>
  <c r="X843792" i="1"/>
  <c r="X843793" i="1"/>
  <c r="X843794" i="1"/>
  <c r="X843795" i="1"/>
  <c r="X843796" i="1"/>
  <c r="X843797" i="1"/>
  <c r="X843798" i="1"/>
  <c r="X843799" i="1"/>
  <c r="X843800" i="1"/>
  <c r="X843801" i="1"/>
  <c r="X843802" i="1"/>
  <c r="X843803" i="1"/>
  <c r="X843804" i="1"/>
  <c r="X843805" i="1"/>
  <c r="X843806" i="1"/>
  <c r="X843807" i="1"/>
  <c r="X843808" i="1"/>
  <c r="X843809" i="1"/>
  <c r="X843810" i="1"/>
  <c r="X843811" i="1"/>
  <c r="X843812" i="1"/>
  <c r="X843813" i="1"/>
  <c r="X843814" i="1"/>
  <c r="X843815" i="1"/>
  <c r="X843816" i="1"/>
  <c r="X843817" i="1"/>
  <c r="X843818" i="1"/>
  <c r="X843819" i="1"/>
  <c r="X843820" i="1"/>
  <c r="X843821" i="1"/>
  <c r="X843822" i="1"/>
  <c r="X843823" i="1"/>
  <c r="X843824" i="1"/>
  <c r="X843825" i="1"/>
  <c r="X843826" i="1"/>
  <c r="X843827" i="1"/>
  <c r="X843828" i="1"/>
  <c r="X843829" i="1"/>
  <c r="X843830" i="1"/>
  <c r="X843831" i="1"/>
  <c r="X843832" i="1"/>
  <c r="X843833" i="1"/>
  <c r="X843834" i="1"/>
  <c r="X843835" i="1"/>
  <c r="X843836" i="1"/>
  <c r="X843837" i="1"/>
  <c r="X843838" i="1"/>
  <c r="X843839" i="1"/>
  <c r="X843840" i="1"/>
  <c r="X843841" i="1"/>
  <c r="X843842" i="1"/>
  <c r="X843843" i="1"/>
  <c r="X843844" i="1"/>
  <c r="X843845" i="1"/>
  <c r="X843846" i="1"/>
  <c r="X843847" i="1"/>
  <c r="X843848" i="1"/>
  <c r="X843849" i="1"/>
  <c r="X843850" i="1"/>
  <c r="X843851" i="1"/>
  <c r="X843852" i="1"/>
  <c r="X843853" i="1"/>
  <c r="X843854" i="1"/>
  <c r="X843855" i="1"/>
  <c r="X843856" i="1"/>
  <c r="X843857" i="1"/>
  <c r="X843858" i="1"/>
  <c r="X843859" i="1"/>
  <c r="X843860" i="1"/>
  <c r="X843861" i="1"/>
  <c r="X843862" i="1"/>
  <c r="X843863" i="1"/>
  <c r="X843864" i="1"/>
  <c r="X843865" i="1"/>
  <c r="X843866" i="1"/>
  <c r="X843867" i="1"/>
  <c r="X843868" i="1"/>
  <c r="X843869" i="1"/>
  <c r="X843870" i="1"/>
  <c r="X843871" i="1"/>
  <c r="X843872" i="1"/>
  <c r="X843873" i="1"/>
  <c r="X843874" i="1"/>
  <c r="X843875" i="1"/>
  <c r="X843876" i="1"/>
  <c r="X843877" i="1"/>
  <c r="X843878" i="1"/>
  <c r="X843879" i="1"/>
  <c r="X843880" i="1"/>
  <c r="X843881" i="1"/>
  <c r="X843882" i="1"/>
  <c r="X843883" i="1"/>
  <c r="X843884" i="1"/>
  <c r="X843885" i="1"/>
  <c r="X843886" i="1"/>
  <c r="X843887" i="1"/>
  <c r="X843888" i="1"/>
  <c r="X843889" i="1"/>
  <c r="X843890" i="1"/>
  <c r="X843891" i="1"/>
  <c r="X843892" i="1"/>
  <c r="X843893" i="1"/>
  <c r="X843894" i="1"/>
  <c r="X843895" i="1"/>
  <c r="X843896" i="1"/>
  <c r="X843897" i="1"/>
  <c r="X843898" i="1"/>
  <c r="X843899" i="1"/>
  <c r="X843900" i="1"/>
  <c r="X843901" i="1"/>
  <c r="X843902" i="1"/>
  <c r="X843903" i="1"/>
  <c r="X843904" i="1"/>
  <c r="X843905" i="1"/>
  <c r="X843906" i="1"/>
  <c r="X843907" i="1"/>
  <c r="X843908" i="1"/>
  <c r="X843909" i="1"/>
  <c r="X843910" i="1"/>
  <c r="X843911" i="1"/>
  <c r="X843912" i="1"/>
  <c r="X843913" i="1"/>
  <c r="X843914" i="1"/>
  <c r="X843915" i="1"/>
  <c r="X843916" i="1"/>
  <c r="X843917" i="1"/>
  <c r="X843918" i="1"/>
  <c r="X843919" i="1"/>
  <c r="X843920" i="1"/>
  <c r="X843921" i="1"/>
  <c r="X843922" i="1"/>
  <c r="X843923" i="1"/>
  <c r="X843924" i="1"/>
  <c r="X843925" i="1"/>
  <c r="X843926" i="1"/>
  <c r="X843927" i="1"/>
  <c r="X843928" i="1"/>
  <c r="X843929" i="1"/>
  <c r="X843930" i="1"/>
  <c r="X843931" i="1"/>
  <c r="X843932" i="1"/>
  <c r="X843933" i="1"/>
  <c r="X843934" i="1"/>
  <c r="X843935" i="1"/>
  <c r="X843936" i="1"/>
  <c r="X843937" i="1"/>
  <c r="X843938" i="1"/>
  <c r="X843939" i="1"/>
  <c r="X843940" i="1"/>
  <c r="X843941" i="1"/>
  <c r="X843942" i="1"/>
  <c r="X843943" i="1"/>
  <c r="X843944" i="1"/>
  <c r="X843945" i="1"/>
  <c r="X843946" i="1"/>
  <c r="X843947" i="1"/>
  <c r="X843948" i="1"/>
  <c r="X843949" i="1"/>
  <c r="X843950" i="1"/>
  <c r="X843951" i="1"/>
  <c r="X843952" i="1"/>
  <c r="X843953" i="1"/>
  <c r="X843954" i="1"/>
  <c r="X843955" i="1"/>
  <c r="X843956" i="1"/>
  <c r="X843957" i="1"/>
  <c r="X843958" i="1"/>
  <c r="X843959" i="1"/>
  <c r="X843960" i="1"/>
  <c r="X843961" i="1"/>
  <c r="X843962" i="1"/>
  <c r="X843963" i="1"/>
  <c r="X843964" i="1"/>
  <c r="X843965" i="1"/>
  <c r="X843966" i="1"/>
  <c r="X843967" i="1"/>
  <c r="X843968" i="1"/>
  <c r="X843969" i="1"/>
  <c r="X843970" i="1"/>
  <c r="X843971" i="1"/>
  <c r="X843972" i="1"/>
  <c r="X843973" i="1"/>
  <c r="X843974" i="1"/>
  <c r="X843975" i="1"/>
  <c r="X843976" i="1"/>
  <c r="X843977" i="1"/>
  <c r="X843978" i="1"/>
  <c r="X843979" i="1"/>
  <c r="X843980" i="1"/>
  <c r="X843981" i="1"/>
  <c r="X843982" i="1"/>
  <c r="X843983" i="1"/>
  <c r="X843984" i="1"/>
  <c r="X843985" i="1"/>
  <c r="X843986" i="1"/>
  <c r="X843987" i="1"/>
  <c r="X843988" i="1"/>
  <c r="X843989" i="1"/>
  <c r="X843990" i="1"/>
  <c r="X843991" i="1"/>
  <c r="X843992" i="1"/>
  <c r="X843993" i="1"/>
  <c r="X843994" i="1"/>
  <c r="X843995" i="1"/>
  <c r="X843996" i="1"/>
  <c r="X843997" i="1"/>
  <c r="X843998" i="1"/>
  <c r="X843999" i="1"/>
  <c r="X844000" i="1"/>
  <c r="X844001" i="1"/>
  <c r="X844002" i="1"/>
  <c r="X844003" i="1"/>
  <c r="X844004" i="1"/>
  <c r="X844005" i="1"/>
  <c r="X844006" i="1"/>
  <c r="X844007" i="1"/>
  <c r="X844008" i="1"/>
  <c r="X844009" i="1"/>
  <c r="X844010" i="1"/>
  <c r="X844011" i="1"/>
  <c r="X844012" i="1"/>
  <c r="X844013" i="1"/>
  <c r="X844014" i="1"/>
  <c r="X844015" i="1"/>
  <c r="X844016" i="1"/>
  <c r="X844017" i="1"/>
  <c r="X844018" i="1"/>
  <c r="X844019" i="1"/>
  <c r="X844020" i="1"/>
  <c r="X844021" i="1"/>
  <c r="X844022" i="1"/>
  <c r="X844023" i="1"/>
  <c r="X844024" i="1"/>
  <c r="X844025" i="1"/>
  <c r="X844026" i="1"/>
  <c r="X844027" i="1"/>
  <c r="X844028" i="1"/>
  <c r="X844029" i="1"/>
  <c r="X844030" i="1"/>
  <c r="X844031" i="1"/>
  <c r="X844032" i="1"/>
  <c r="X844033" i="1"/>
  <c r="X844034" i="1"/>
  <c r="X844035" i="1"/>
  <c r="X844036" i="1"/>
  <c r="X844037" i="1"/>
  <c r="X844038" i="1"/>
  <c r="X844039" i="1"/>
  <c r="X844040" i="1"/>
  <c r="X844041" i="1"/>
  <c r="X844042" i="1"/>
  <c r="X844043" i="1"/>
  <c r="X844044" i="1"/>
  <c r="X844045" i="1"/>
  <c r="X844046" i="1"/>
  <c r="X844047" i="1"/>
  <c r="X844048" i="1"/>
  <c r="X844049" i="1"/>
  <c r="X844050" i="1"/>
  <c r="X844051" i="1"/>
  <c r="X844052" i="1"/>
  <c r="X844053" i="1"/>
  <c r="X844054" i="1"/>
  <c r="X844055" i="1"/>
  <c r="X844056" i="1"/>
  <c r="X844057" i="1"/>
  <c r="X844058" i="1"/>
  <c r="X844059" i="1"/>
  <c r="X844060" i="1"/>
  <c r="X844061" i="1"/>
  <c r="X844062" i="1"/>
  <c r="X844063" i="1"/>
  <c r="X844064" i="1"/>
  <c r="X844065" i="1"/>
  <c r="X844066" i="1"/>
  <c r="X844067" i="1"/>
  <c r="X844068" i="1"/>
  <c r="X844069" i="1"/>
  <c r="X844070" i="1"/>
  <c r="X844071" i="1"/>
  <c r="X844072" i="1"/>
  <c r="X844073" i="1"/>
  <c r="X844074" i="1"/>
  <c r="X844075" i="1"/>
  <c r="X844076" i="1"/>
  <c r="X844077" i="1"/>
  <c r="X844078" i="1"/>
  <c r="X844079" i="1"/>
  <c r="X844080" i="1"/>
  <c r="X844081" i="1"/>
  <c r="X844082" i="1"/>
  <c r="X844083" i="1"/>
  <c r="X844084" i="1"/>
  <c r="X844085" i="1"/>
  <c r="X844086" i="1"/>
  <c r="X844087" i="1"/>
  <c r="X844088" i="1"/>
  <c r="X844089" i="1"/>
  <c r="X844090" i="1"/>
  <c r="X844091" i="1"/>
  <c r="X844092" i="1"/>
  <c r="X844093" i="1"/>
  <c r="X844094" i="1"/>
  <c r="X844095" i="1"/>
  <c r="X844096" i="1"/>
  <c r="X844097" i="1"/>
  <c r="X844098" i="1"/>
  <c r="X844099" i="1"/>
  <c r="X844100" i="1"/>
  <c r="X844101" i="1"/>
  <c r="X844102" i="1"/>
  <c r="X844103" i="1"/>
  <c r="X844104" i="1"/>
  <c r="X844105" i="1"/>
  <c r="X844106" i="1"/>
  <c r="X844107" i="1"/>
  <c r="X844108" i="1"/>
  <c r="X844109" i="1"/>
  <c r="X844110" i="1"/>
  <c r="X844111" i="1"/>
  <c r="X844112" i="1"/>
  <c r="X844113" i="1"/>
  <c r="X844114" i="1"/>
  <c r="X844115" i="1"/>
  <c r="X844116" i="1"/>
  <c r="X844117" i="1"/>
  <c r="X844118" i="1"/>
  <c r="X844119" i="1"/>
  <c r="X844120" i="1"/>
  <c r="X844121" i="1"/>
  <c r="X844122" i="1"/>
  <c r="X844123" i="1"/>
  <c r="X844124" i="1"/>
  <c r="X844125" i="1"/>
  <c r="X844126" i="1"/>
  <c r="X844127" i="1"/>
  <c r="X844128" i="1"/>
  <c r="X844129" i="1"/>
  <c r="X844130" i="1"/>
  <c r="X844131" i="1"/>
  <c r="X844132" i="1"/>
  <c r="X844133" i="1"/>
  <c r="X844134" i="1"/>
  <c r="X844135" i="1"/>
  <c r="X844136" i="1"/>
  <c r="X844137" i="1"/>
  <c r="X844138" i="1"/>
  <c r="X844139" i="1"/>
  <c r="X844140" i="1"/>
  <c r="X844141" i="1"/>
  <c r="X844142" i="1"/>
  <c r="X844143" i="1"/>
  <c r="X844144" i="1"/>
  <c r="X844145" i="1"/>
  <c r="X844146" i="1"/>
  <c r="X844147" i="1"/>
  <c r="X844148" i="1"/>
  <c r="X844149" i="1"/>
  <c r="X844150" i="1"/>
  <c r="X844151" i="1"/>
  <c r="X844152" i="1"/>
  <c r="X844153" i="1"/>
  <c r="X844154" i="1"/>
  <c r="X844155" i="1"/>
  <c r="X844156" i="1"/>
  <c r="X844157" i="1"/>
  <c r="X844158" i="1"/>
  <c r="X844159" i="1"/>
  <c r="X844160" i="1"/>
  <c r="X844161" i="1"/>
  <c r="X844162" i="1"/>
  <c r="X844163" i="1"/>
  <c r="X844164" i="1"/>
  <c r="X844165" i="1"/>
  <c r="X844166" i="1"/>
  <c r="X844167" i="1"/>
  <c r="X844168" i="1"/>
  <c r="X844169" i="1"/>
  <c r="X844170" i="1"/>
  <c r="X844171" i="1"/>
  <c r="X844172" i="1"/>
  <c r="X844173" i="1"/>
  <c r="X844174" i="1"/>
  <c r="X844175" i="1"/>
  <c r="X844176" i="1"/>
  <c r="X844177" i="1"/>
  <c r="X844178" i="1"/>
  <c r="X844179" i="1"/>
  <c r="X844180" i="1"/>
  <c r="X844181" i="1"/>
  <c r="X844182" i="1"/>
  <c r="X844183" i="1"/>
  <c r="X844184" i="1"/>
  <c r="X844185" i="1"/>
  <c r="X844186" i="1"/>
  <c r="X844187" i="1"/>
  <c r="X844188" i="1"/>
  <c r="X844189" i="1"/>
  <c r="X844190" i="1"/>
  <c r="X844191" i="1"/>
  <c r="X844192" i="1"/>
  <c r="X844193" i="1"/>
  <c r="X844194" i="1"/>
  <c r="X844195" i="1"/>
  <c r="X844196" i="1"/>
  <c r="X844197" i="1"/>
  <c r="X844198" i="1"/>
  <c r="X844199" i="1"/>
  <c r="X844200" i="1"/>
  <c r="X844201" i="1"/>
  <c r="X844202" i="1"/>
  <c r="X844203" i="1"/>
  <c r="X844204" i="1"/>
  <c r="X844205" i="1"/>
  <c r="X844206" i="1"/>
  <c r="X844207" i="1"/>
  <c r="X844208" i="1"/>
  <c r="X844209" i="1"/>
  <c r="X844210" i="1"/>
  <c r="X844211" i="1"/>
  <c r="X844212" i="1"/>
  <c r="X844213" i="1"/>
  <c r="X844214" i="1"/>
  <c r="X844215" i="1"/>
  <c r="X844216" i="1"/>
  <c r="X844217" i="1"/>
  <c r="X844218" i="1"/>
  <c r="X844219" i="1"/>
  <c r="X844220" i="1"/>
  <c r="X844221" i="1"/>
  <c r="X844222" i="1"/>
  <c r="X844223" i="1"/>
  <c r="X844224" i="1"/>
  <c r="X844225" i="1"/>
  <c r="X844226" i="1"/>
  <c r="X844227" i="1"/>
  <c r="X844228" i="1"/>
  <c r="X844229" i="1"/>
  <c r="X844230" i="1"/>
  <c r="X844231" i="1"/>
  <c r="X844232" i="1"/>
  <c r="X844233" i="1"/>
  <c r="X844234" i="1"/>
  <c r="X844235" i="1"/>
  <c r="X844236" i="1"/>
  <c r="X844237" i="1"/>
  <c r="X844238" i="1"/>
  <c r="X844239" i="1"/>
  <c r="X844240" i="1"/>
  <c r="X844241" i="1"/>
  <c r="X844242" i="1"/>
  <c r="X844243" i="1"/>
  <c r="X844244" i="1"/>
  <c r="X844245" i="1"/>
  <c r="X844246" i="1"/>
  <c r="X844247" i="1"/>
  <c r="X844248" i="1"/>
  <c r="X844249" i="1"/>
  <c r="X844250" i="1"/>
  <c r="X844251" i="1"/>
  <c r="X844252" i="1"/>
  <c r="X844253" i="1"/>
  <c r="X844254" i="1"/>
  <c r="X844255" i="1"/>
  <c r="X844256" i="1"/>
  <c r="X844257" i="1"/>
  <c r="X844258" i="1"/>
  <c r="X844259" i="1"/>
  <c r="X844260" i="1"/>
  <c r="X844261" i="1"/>
  <c r="X844262" i="1"/>
  <c r="X844263" i="1"/>
  <c r="X844264" i="1"/>
  <c r="X844265" i="1"/>
  <c r="X844266" i="1"/>
  <c r="X844267" i="1"/>
  <c r="X844268" i="1"/>
  <c r="X844269" i="1"/>
  <c r="X844270" i="1"/>
  <c r="X844271" i="1"/>
  <c r="X844272" i="1"/>
  <c r="X844273" i="1"/>
  <c r="X844274" i="1"/>
  <c r="X844275" i="1"/>
  <c r="X844276" i="1"/>
  <c r="X844277" i="1"/>
  <c r="X844278" i="1"/>
  <c r="X844279" i="1"/>
  <c r="X844280" i="1"/>
  <c r="X844281" i="1"/>
  <c r="X844282" i="1"/>
  <c r="X844283" i="1"/>
  <c r="X844284" i="1"/>
  <c r="X844285" i="1"/>
  <c r="X844286" i="1"/>
  <c r="X844287" i="1"/>
  <c r="X844288" i="1"/>
  <c r="X844289" i="1"/>
  <c r="X844290" i="1"/>
  <c r="X844291" i="1"/>
  <c r="X844292" i="1"/>
  <c r="X844293" i="1"/>
  <c r="X844294" i="1"/>
  <c r="X844295" i="1"/>
  <c r="X844296" i="1"/>
  <c r="X844297" i="1"/>
  <c r="X844298" i="1"/>
  <c r="X844299" i="1"/>
  <c r="X844300" i="1"/>
  <c r="X844301" i="1"/>
  <c r="X844302" i="1"/>
  <c r="X844303" i="1"/>
  <c r="X844304" i="1"/>
  <c r="X844305" i="1"/>
  <c r="X844306" i="1"/>
  <c r="X844307" i="1"/>
  <c r="X844308" i="1"/>
  <c r="X844309" i="1"/>
  <c r="X844310" i="1"/>
  <c r="X844311" i="1"/>
  <c r="X844312" i="1"/>
  <c r="X844313" i="1"/>
  <c r="X844314" i="1"/>
  <c r="X844315" i="1"/>
  <c r="X844316" i="1"/>
  <c r="X844317" i="1"/>
  <c r="X844318" i="1"/>
  <c r="X844319" i="1"/>
  <c r="X844320" i="1"/>
  <c r="X844321" i="1"/>
  <c r="X844322" i="1"/>
  <c r="X844323" i="1"/>
  <c r="X844324" i="1"/>
  <c r="X844325" i="1"/>
  <c r="X844326" i="1"/>
  <c r="X844327" i="1"/>
  <c r="X844328" i="1"/>
  <c r="X844329" i="1"/>
  <c r="X844330" i="1"/>
  <c r="X844331" i="1"/>
  <c r="X844332" i="1"/>
  <c r="X844333" i="1"/>
  <c r="X844334" i="1"/>
  <c r="X844335" i="1"/>
  <c r="X844336" i="1"/>
  <c r="X844337" i="1"/>
  <c r="X844338" i="1"/>
  <c r="X844339" i="1"/>
  <c r="X844340" i="1"/>
  <c r="X844341" i="1"/>
  <c r="X844342" i="1"/>
  <c r="X844343" i="1"/>
  <c r="X844344" i="1"/>
  <c r="X844345" i="1"/>
  <c r="X844346" i="1"/>
  <c r="X844347" i="1"/>
  <c r="X844348" i="1"/>
  <c r="X844349" i="1"/>
  <c r="X844350" i="1"/>
  <c r="X844351" i="1"/>
  <c r="X844352" i="1"/>
  <c r="X844353" i="1"/>
  <c r="X844354" i="1"/>
  <c r="X844355" i="1"/>
  <c r="X844356" i="1"/>
  <c r="X844357" i="1"/>
  <c r="X844358" i="1"/>
  <c r="X844359" i="1"/>
  <c r="X844360" i="1"/>
  <c r="X844361" i="1"/>
  <c r="X844362" i="1"/>
  <c r="X844363" i="1"/>
  <c r="X844364" i="1"/>
  <c r="X844365" i="1"/>
  <c r="X844366" i="1"/>
  <c r="X844367" i="1"/>
  <c r="X844368" i="1"/>
  <c r="X844369" i="1"/>
  <c r="X844370" i="1"/>
  <c r="X844371" i="1"/>
  <c r="X844372" i="1"/>
  <c r="X844373" i="1"/>
  <c r="X844374" i="1"/>
  <c r="X844375" i="1"/>
  <c r="X844376" i="1"/>
  <c r="X844377" i="1"/>
  <c r="X844378" i="1"/>
  <c r="X844379" i="1"/>
  <c r="X844380" i="1"/>
  <c r="X844381" i="1"/>
  <c r="X844382" i="1"/>
  <c r="X844383" i="1"/>
  <c r="X844384" i="1"/>
  <c r="X844385" i="1"/>
  <c r="X844386" i="1"/>
  <c r="X844387" i="1"/>
  <c r="X844388" i="1"/>
  <c r="X844389" i="1"/>
  <c r="X844390" i="1"/>
  <c r="X844391" i="1"/>
  <c r="X844392" i="1"/>
  <c r="X844393" i="1"/>
  <c r="X844394" i="1"/>
  <c r="X844395" i="1"/>
  <c r="X844396" i="1"/>
  <c r="X844397" i="1"/>
  <c r="X844398" i="1"/>
  <c r="X844399" i="1"/>
  <c r="X844400" i="1"/>
  <c r="X844401" i="1"/>
  <c r="X844402" i="1"/>
  <c r="X844403" i="1"/>
  <c r="X844404" i="1"/>
  <c r="X844405" i="1"/>
  <c r="X844406" i="1"/>
  <c r="X844407" i="1"/>
  <c r="X844408" i="1"/>
  <c r="X844409" i="1"/>
  <c r="X844410" i="1"/>
  <c r="X844411" i="1"/>
  <c r="X844412" i="1"/>
  <c r="X844413" i="1"/>
  <c r="X844414" i="1"/>
  <c r="X844415" i="1"/>
  <c r="X844416" i="1"/>
  <c r="X844417" i="1"/>
  <c r="X844418" i="1"/>
  <c r="X844419" i="1"/>
  <c r="X844420" i="1"/>
  <c r="X844421" i="1"/>
  <c r="X844422" i="1"/>
  <c r="X844423" i="1"/>
  <c r="X844424" i="1"/>
  <c r="X844425" i="1"/>
  <c r="X844426" i="1"/>
  <c r="X844427" i="1"/>
  <c r="X844428" i="1"/>
  <c r="X844429" i="1"/>
  <c r="X844430" i="1"/>
  <c r="X844431" i="1"/>
  <c r="X844432" i="1"/>
  <c r="X844433" i="1"/>
  <c r="X844434" i="1"/>
  <c r="X844435" i="1"/>
  <c r="X844436" i="1"/>
  <c r="X844437" i="1"/>
  <c r="X844438" i="1"/>
  <c r="X844439" i="1"/>
  <c r="X844440" i="1"/>
  <c r="X844441" i="1"/>
  <c r="X844442" i="1"/>
  <c r="X844443" i="1"/>
  <c r="X844444" i="1"/>
  <c r="X844445" i="1"/>
  <c r="X844446" i="1"/>
  <c r="X844447" i="1"/>
  <c r="X844448" i="1"/>
  <c r="X844449" i="1"/>
  <c r="X844450" i="1"/>
  <c r="X844451" i="1"/>
  <c r="X844452" i="1"/>
  <c r="X844453" i="1"/>
  <c r="X844454" i="1"/>
  <c r="X844455" i="1"/>
  <c r="X844456" i="1"/>
  <c r="X844457" i="1"/>
  <c r="X844458" i="1"/>
  <c r="X844459" i="1"/>
  <c r="X844460" i="1"/>
  <c r="X844461" i="1"/>
  <c r="X844462" i="1"/>
  <c r="X844463" i="1"/>
  <c r="X844464" i="1"/>
  <c r="X844465" i="1"/>
  <c r="X844466" i="1"/>
  <c r="X844467" i="1"/>
  <c r="X844468" i="1"/>
  <c r="X844469" i="1"/>
  <c r="X844470" i="1"/>
  <c r="X844471" i="1"/>
  <c r="X844472" i="1"/>
  <c r="X844473" i="1"/>
  <c r="X844474" i="1"/>
  <c r="X844475" i="1"/>
  <c r="X844476" i="1"/>
  <c r="X844477" i="1"/>
  <c r="X844478" i="1"/>
  <c r="X844479" i="1"/>
  <c r="X844480" i="1"/>
  <c r="X844481" i="1"/>
  <c r="X844482" i="1"/>
  <c r="X844483" i="1"/>
  <c r="X844484" i="1"/>
  <c r="X844485" i="1"/>
  <c r="X844486" i="1"/>
  <c r="X844487" i="1"/>
  <c r="X844488" i="1"/>
  <c r="X844489" i="1"/>
  <c r="X844490" i="1"/>
  <c r="X844491" i="1"/>
  <c r="X844492" i="1"/>
  <c r="X844493" i="1"/>
  <c r="X844494" i="1"/>
  <c r="X844495" i="1"/>
  <c r="X844496" i="1"/>
  <c r="X844497" i="1"/>
  <c r="X844498" i="1"/>
  <c r="X844499" i="1"/>
  <c r="X844500" i="1"/>
  <c r="X844501" i="1"/>
  <c r="X844502" i="1"/>
  <c r="X844503" i="1"/>
  <c r="X844504" i="1"/>
  <c r="X844505" i="1"/>
  <c r="X844506" i="1"/>
  <c r="X844507" i="1"/>
  <c r="X844508" i="1"/>
  <c r="X844509" i="1"/>
  <c r="X844510" i="1"/>
  <c r="X844511" i="1"/>
  <c r="X844512" i="1"/>
  <c r="X844513" i="1"/>
  <c r="X844514" i="1"/>
  <c r="X844515" i="1"/>
  <c r="X844516" i="1"/>
  <c r="X844517" i="1"/>
  <c r="X844518" i="1"/>
  <c r="X844519" i="1"/>
  <c r="X844520" i="1"/>
  <c r="X844521" i="1"/>
  <c r="X844522" i="1"/>
  <c r="X844523" i="1"/>
  <c r="X844524" i="1"/>
  <c r="X844525" i="1"/>
  <c r="X844526" i="1"/>
  <c r="X844527" i="1"/>
  <c r="X844528" i="1"/>
  <c r="X844529" i="1"/>
  <c r="X844530" i="1"/>
  <c r="X844531" i="1"/>
  <c r="X844532" i="1"/>
  <c r="X844533" i="1"/>
  <c r="X844534" i="1"/>
  <c r="X844535" i="1"/>
  <c r="X844536" i="1"/>
  <c r="X844537" i="1"/>
  <c r="X844538" i="1"/>
  <c r="X844539" i="1"/>
  <c r="X844540" i="1"/>
  <c r="X844541" i="1"/>
  <c r="X844542" i="1"/>
  <c r="X844543" i="1"/>
  <c r="X844544" i="1"/>
  <c r="X844545" i="1"/>
  <c r="X844546" i="1"/>
  <c r="X844547" i="1"/>
  <c r="X844548" i="1"/>
  <c r="X844549" i="1"/>
  <c r="X844550" i="1"/>
  <c r="X844551" i="1"/>
  <c r="X844552" i="1"/>
  <c r="X844553" i="1"/>
  <c r="X844554" i="1"/>
  <c r="X844555" i="1"/>
  <c r="X844556" i="1"/>
  <c r="X844557" i="1"/>
  <c r="X844558" i="1"/>
  <c r="X844559" i="1"/>
  <c r="X844560" i="1"/>
  <c r="X844561" i="1"/>
  <c r="X844562" i="1"/>
  <c r="X844563" i="1"/>
  <c r="X844564" i="1"/>
  <c r="X844565" i="1"/>
  <c r="X844566" i="1"/>
  <c r="X844567" i="1"/>
  <c r="X844568" i="1"/>
  <c r="X844569" i="1"/>
  <c r="X844570" i="1"/>
  <c r="X844571" i="1"/>
  <c r="X844572" i="1"/>
  <c r="X844573" i="1"/>
  <c r="X844574" i="1"/>
  <c r="X844575" i="1"/>
  <c r="X844576" i="1"/>
  <c r="X844577" i="1"/>
  <c r="X844578" i="1"/>
  <c r="X844579" i="1"/>
  <c r="X844580" i="1"/>
  <c r="X844581" i="1"/>
  <c r="X844582" i="1"/>
  <c r="X844583" i="1"/>
  <c r="X844584" i="1"/>
  <c r="X844585" i="1"/>
  <c r="X844586" i="1"/>
  <c r="X844587" i="1"/>
  <c r="X844588" i="1"/>
  <c r="X844589" i="1"/>
  <c r="X844590" i="1"/>
  <c r="X844591" i="1"/>
  <c r="X844592" i="1"/>
  <c r="X844593" i="1"/>
  <c r="X844594" i="1"/>
  <c r="X844595" i="1"/>
  <c r="X844596" i="1"/>
  <c r="X844597" i="1"/>
  <c r="X844598" i="1"/>
  <c r="X844599" i="1"/>
  <c r="X844600" i="1"/>
  <c r="X844601" i="1"/>
  <c r="X844602" i="1"/>
  <c r="X844603" i="1"/>
  <c r="X844604" i="1"/>
  <c r="X844605" i="1"/>
  <c r="X844606" i="1"/>
  <c r="X844607" i="1"/>
  <c r="X844608" i="1"/>
  <c r="X844609" i="1"/>
  <c r="X844610" i="1"/>
  <c r="X844611" i="1"/>
  <c r="X844612" i="1"/>
  <c r="X844613" i="1"/>
  <c r="X844614" i="1"/>
  <c r="X844615" i="1"/>
  <c r="X844616" i="1"/>
  <c r="X844617" i="1"/>
  <c r="X844618" i="1"/>
  <c r="X844619" i="1"/>
  <c r="X844620" i="1"/>
  <c r="X844621" i="1"/>
  <c r="X844622" i="1"/>
  <c r="X844623" i="1"/>
  <c r="X844624" i="1"/>
  <c r="X844625" i="1"/>
  <c r="X844626" i="1"/>
  <c r="X844627" i="1"/>
  <c r="X844628" i="1"/>
  <c r="X844629" i="1"/>
  <c r="X844630" i="1"/>
  <c r="X844631" i="1"/>
  <c r="X844632" i="1"/>
  <c r="X844633" i="1"/>
  <c r="X844634" i="1"/>
  <c r="X844635" i="1"/>
  <c r="X844636" i="1"/>
  <c r="X844637" i="1"/>
  <c r="X844638" i="1"/>
  <c r="X844639" i="1"/>
  <c r="X844640" i="1"/>
  <c r="X844641" i="1"/>
  <c r="X844642" i="1"/>
  <c r="X844643" i="1"/>
  <c r="X844644" i="1"/>
  <c r="X844645" i="1"/>
  <c r="X844646" i="1"/>
  <c r="X844647" i="1"/>
  <c r="X844648" i="1"/>
  <c r="X844649" i="1"/>
  <c r="X844650" i="1"/>
  <c r="X844651" i="1"/>
  <c r="X844652" i="1"/>
  <c r="X844653" i="1"/>
  <c r="X844654" i="1"/>
  <c r="X844655" i="1"/>
  <c r="X844656" i="1"/>
  <c r="X844657" i="1"/>
  <c r="X844658" i="1"/>
  <c r="X844659" i="1"/>
  <c r="X844660" i="1"/>
  <c r="X844661" i="1"/>
  <c r="X844662" i="1"/>
  <c r="X844663" i="1"/>
  <c r="X844664" i="1"/>
  <c r="X844665" i="1"/>
  <c r="X844666" i="1"/>
  <c r="X844667" i="1"/>
  <c r="X844668" i="1"/>
  <c r="X844669" i="1"/>
  <c r="X844670" i="1"/>
  <c r="X844671" i="1"/>
  <c r="X844672" i="1"/>
  <c r="X844673" i="1"/>
  <c r="X844674" i="1"/>
  <c r="X844675" i="1"/>
  <c r="X844676" i="1"/>
  <c r="X844677" i="1"/>
  <c r="X844678" i="1"/>
  <c r="X844679" i="1"/>
  <c r="X844680" i="1"/>
  <c r="X844681" i="1"/>
  <c r="X844682" i="1"/>
  <c r="X844683" i="1"/>
  <c r="X844684" i="1"/>
  <c r="X844685" i="1"/>
  <c r="X844686" i="1"/>
  <c r="X844687" i="1"/>
  <c r="X844688" i="1"/>
  <c r="X844689" i="1"/>
  <c r="X844690" i="1"/>
  <c r="X844691" i="1"/>
  <c r="X844692" i="1"/>
  <c r="X844693" i="1"/>
  <c r="X844694" i="1"/>
  <c r="X844695" i="1"/>
  <c r="X844696" i="1"/>
  <c r="X844697" i="1"/>
  <c r="X844698" i="1"/>
  <c r="X844699" i="1"/>
  <c r="X844700" i="1"/>
  <c r="X844701" i="1"/>
  <c r="X844702" i="1"/>
  <c r="X844703" i="1"/>
  <c r="X844704" i="1"/>
  <c r="X844705" i="1"/>
  <c r="X844706" i="1"/>
  <c r="X844707" i="1"/>
  <c r="X844708" i="1"/>
  <c r="X844709" i="1"/>
  <c r="X844710" i="1"/>
  <c r="X844711" i="1"/>
  <c r="X844712" i="1"/>
  <c r="X844713" i="1"/>
  <c r="X844714" i="1"/>
  <c r="X844715" i="1"/>
  <c r="X844716" i="1"/>
  <c r="X844717" i="1"/>
  <c r="X844718" i="1"/>
  <c r="X844719" i="1"/>
  <c r="X844720" i="1"/>
  <c r="X844721" i="1"/>
  <c r="X844722" i="1"/>
  <c r="X844723" i="1"/>
  <c r="X844724" i="1"/>
  <c r="X844725" i="1"/>
  <c r="X844726" i="1"/>
  <c r="X844727" i="1"/>
  <c r="X844728" i="1"/>
  <c r="X844729" i="1"/>
  <c r="X844730" i="1"/>
  <c r="X844731" i="1"/>
  <c r="X844732" i="1"/>
  <c r="X844733" i="1"/>
  <c r="X844734" i="1"/>
  <c r="X844735" i="1"/>
  <c r="X844736" i="1"/>
  <c r="X844737" i="1"/>
  <c r="X844738" i="1"/>
  <c r="X844739" i="1"/>
  <c r="X844740" i="1"/>
  <c r="X844741" i="1"/>
  <c r="X844742" i="1"/>
  <c r="X844743" i="1"/>
  <c r="X844744" i="1"/>
  <c r="X844745" i="1"/>
  <c r="X844746" i="1"/>
  <c r="X844747" i="1"/>
  <c r="X844748" i="1"/>
  <c r="X844749" i="1"/>
  <c r="X844750" i="1"/>
  <c r="X844751" i="1"/>
  <c r="X844752" i="1"/>
  <c r="X844753" i="1"/>
  <c r="X844754" i="1"/>
  <c r="X844755" i="1"/>
  <c r="X844756" i="1"/>
  <c r="X844757" i="1"/>
  <c r="X844758" i="1"/>
  <c r="X844759" i="1"/>
  <c r="X844760" i="1"/>
  <c r="X844761" i="1"/>
  <c r="X844762" i="1"/>
  <c r="X844763" i="1"/>
  <c r="X844764" i="1"/>
  <c r="X844765" i="1"/>
  <c r="X844766" i="1"/>
  <c r="X844767" i="1"/>
  <c r="X844768" i="1"/>
  <c r="X844769" i="1"/>
  <c r="X844770" i="1"/>
  <c r="X844771" i="1"/>
  <c r="X844772" i="1"/>
  <c r="X844773" i="1"/>
  <c r="X844774" i="1"/>
  <c r="X844775" i="1"/>
  <c r="X844776" i="1"/>
  <c r="X844777" i="1"/>
  <c r="X844778" i="1"/>
  <c r="X844779" i="1"/>
  <c r="X844780" i="1"/>
  <c r="X844781" i="1"/>
  <c r="X844782" i="1"/>
  <c r="X844783" i="1"/>
  <c r="X844784" i="1"/>
  <c r="X844785" i="1"/>
  <c r="X844786" i="1"/>
  <c r="X844787" i="1"/>
  <c r="X844788" i="1"/>
  <c r="X844789" i="1"/>
  <c r="X844790" i="1"/>
  <c r="X844791" i="1"/>
  <c r="X844792" i="1"/>
  <c r="X844793" i="1"/>
  <c r="X844794" i="1"/>
  <c r="X844795" i="1"/>
  <c r="X844796" i="1"/>
  <c r="X844797" i="1"/>
  <c r="X844798" i="1"/>
  <c r="X844799" i="1"/>
  <c r="X844800" i="1"/>
  <c r="X844801" i="1"/>
  <c r="X844802" i="1"/>
  <c r="X844803" i="1"/>
  <c r="X844804" i="1"/>
  <c r="X844805" i="1"/>
  <c r="X844806" i="1"/>
  <c r="X844807" i="1"/>
  <c r="X844808" i="1"/>
  <c r="X844809" i="1"/>
  <c r="X844810" i="1"/>
  <c r="X844811" i="1"/>
  <c r="X844812" i="1"/>
  <c r="X844813" i="1"/>
  <c r="X844814" i="1"/>
  <c r="X844815" i="1"/>
  <c r="X844816" i="1"/>
  <c r="X844817" i="1"/>
  <c r="X844818" i="1"/>
  <c r="X844819" i="1"/>
  <c r="X844820" i="1"/>
  <c r="X844821" i="1"/>
  <c r="X844822" i="1"/>
  <c r="X844823" i="1"/>
  <c r="X844824" i="1"/>
  <c r="X844825" i="1"/>
  <c r="X844826" i="1"/>
  <c r="X844827" i="1"/>
  <c r="X844828" i="1"/>
  <c r="X844829" i="1"/>
  <c r="X844830" i="1"/>
  <c r="X844831" i="1"/>
  <c r="X844832" i="1"/>
  <c r="X844833" i="1"/>
  <c r="X844834" i="1"/>
  <c r="X844835" i="1"/>
  <c r="X844836" i="1"/>
  <c r="X844837" i="1"/>
  <c r="X844838" i="1"/>
  <c r="X844839" i="1"/>
  <c r="X844840" i="1"/>
  <c r="X844841" i="1"/>
  <c r="X844842" i="1"/>
  <c r="X844843" i="1"/>
  <c r="X844844" i="1"/>
  <c r="X844845" i="1"/>
  <c r="X844846" i="1"/>
  <c r="X844847" i="1"/>
  <c r="X844848" i="1"/>
  <c r="X844849" i="1"/>
  <c r="X844850" i="1"/>
  <c r="X844851" i="1"/>
  <c r="X844852" i="1"/>
  <c r="X844853" i="1"/>
  <c r="X844854" i="1"/>
  <c r="X844855" i="1"/>
  <c r="X844856" i="1"/>
  <c r="X844857" i="1"/>
  <c r="X844858" i="1"/>
  <c r="X844859" i="1"/>
  <c r="X844860" i="1"/>
  <c r="X844861" i="1"/>
  <c r="X844862" i="1"/>
  <c r="X844863" i="1"/>
  <c r="X844864" i="1"/>
  <c r="X844865" i="1"/>
  <c r="X844866" i="1"/>
  <c r="X844867" i="1"/>
  <c r="X844868" i="1"/>
  <c r="X844869" i="1"/>
  <c r="X844870" i="1"/>
  <c r="X844871" i="1"/>
  <c r="X844872" i="1"/>
  <c r="X844873" i="1"/>
  <c r="X844874" i="1"/>
  <c r="X844875" i="1"/>
  <c r="X844876" i="1"/>
  <c r="X844877" i="1"/>
  <c r="X844878" i="1"/>
  <c r="X844879" i="1"/>
  <c r="X844880" i="1"/>
  <c r="X844881" i="1"/>
  <c r="X844882" i="1"/>
  <c r="X844883" i="1"/>
  <c r="X844884" i="1"/>
  <c r="X844885" i="1"/>
  <c r="X844886" i="1"/>
  <c r="X844887" i="1"/>
  <c r="X844888" i="1"/>
  <c r="X844889" i="1"/>
  <c r="X844890" i="1"/>
  <c r="X844891" i="1"/>
  <c r="X844892" i="1"/>
  <c r="X844893" i="1"/>
  <c r="X844894" i="1"/>
  <c r="X844895" i="1"/>
  <c r="X844896" i="1"/>
  <c r="X844897" i="1"/>
  <c r="X844898" i="1"/>
  <c r="X844899" i="1"/>
  <c r="X844900" i="1"/>
  <c r="X844901" i="1"/>
  <c r="X844902" i="1"/>
  <c r="X844903" i="1"/>
  <c r="X844904" i="1"/>
  <c r="X844905" i="1"/>
  <c r="X844906" i="1"/>
  <c r="X844907" i="1"/>
  <c r="X844908" i="1"/>
  <c r="X844909" i="1"/>
  <c r="X844910" i="1"/>
  <c r="X844911" i="1"/>
  <c r="X844912" i="1"/>
  <c r="X844913" i="1"/>
  <c r="X844914" i="1"/>
  <c r="X844915" i="1"/>
  <c r="X844916" i="1"/>
  <c r="X844917" i="1"/>
  <c r="X844918" i="1"/>
  <c r="X844919" i="1"/>
  <c r="X844920" i="1"/>
  <c r="X844921" i="1"/>
  <c r="X844922" i="1"/>
  <c r="X844923" i="1"/>
  <c r="X844924" i="1"/>
  <c r="X844925" i="1"/>
  <c r="X844926" i="1"/>
  <c r="X844927" i="1"/>
  <c r="X844928" i="1"/>
  <c r="X844929" i="1"/>
  <c r="X844930" i="1"/>
  <c r="X844931" i="1"/>
  <c r="X844932" i="1"/>
  <c r="X844933" i="1"/>
  <c r="X844934" i="1"/>
  <c r="X844935" i="1"/>
  <c r="X844936" i="1"/>
  <c r="X844937" i="1"/>
  <c r="X844938" i="1"/>
  <c r="X844939" i="1"/>
  <c r="X844940" i="1"/>
  <c r="X844941" i="1"/>
  <c r="X844942" i="1"/>
  <c r="X844943" i="1"/>
  <c r="X844944" i="1"/>
  <c r="X844945" i="1"/>
  <c r="X844946" i="1"/>
  <c r="X844947" i="1"/>
  <c r="X844948" i="1"/>
  <c r="X844949" i="1"/>
  <c r="X844950" i="1"/>
  <c r="X844951" i="1"/>
  <c r="X844952" i="1"/>
  <c r="X844953" i="1"/>
  <c r="X844954" i="1"/>
  <c r="X844955" i="1"/>
  <c r="X844956" i="1"/>
  <c r="X844957" i="1"/>
  <c r="X844958" i="1"/>
  <c r="X844959" i="1"/>
  <c r="X844960" i="1"/>
  <c r="X844961" i="1"/>
  <c r="X844962" i="1"/>
  <c r="X844963" i="1"/>
  <c r="X844964" i="1"/>
  <c r="X844965" i="1"/>
  <c r="X844966" i="1"/>
  <c r="X844967" i="1"/>
  <c r="X844968" i="1"/>
  <c r="X844969" i="1"/>
  <c r="X844970" i="1"/>
  <c r="X844971" i="1"/>
  <c r="X844972" i="1"/>
  <c r="X844973" i="1"/>
  <c r="X844974" i="1"/>
  <c r="X844975" i="1"/>
  <c r="X844976" i="1"/>
  <c r="X844977" i="1"/>
  <c r="X844978" i="1"/>
  <c r="X844979" i="1"/>
  <c r="X844980" i="1"/>
  <c r="X844981" i="1"/>
  <c r="X844982" i="1"/>
  <c r="X844983" i="1"/>
  <c r="X844984" i="1"/>
  <c r="X844985" i="1"/>
  <c r="X844986" i="1"/>
  <c r="X844987" i="1"/>
  <c r="X844988" i="1"/>
  <c r="X844989" i="1"/>
  <c r="X844990" i="1"/>
  <c r="X844991" i="1"/>
  <c r="X844992" i="1"/>
  <c r="X844993" i="1"/>
  <c r="X844994" i="1"/>
  <c r="X844995" i="1"/>
  <c r="X844996" i="1"/>
  <c r="X844997" i="1"/>
  <c r="X844998" i="1"/>
  <c r="X844999" i="1"/>
  <c r="X845000" i="1"/>
  <c r="X845001" i="1"/>
  <c r="X845002" i="1"/>
  <c r="X845003" i="1"/>
  <c r="X845004" i="1"/>
  <c r="X845005" i="1"/>
  <c r="X845006" i="1"/>
  <c r="X845007" i="1"/>
  <c r="X845008" i="1"/>
  <c r="X845009" i="1"/>
  <c r="X845010" i="1"/>
  <c r="X845011" i="1"/>
  <c r="X845012" i="1"/>
  <c r="X845013" i="1"/>
  <c r="X845014" i="1"/>
  <c r="X845015" i="1"/>
  <c r="X845016" i="1"/>
  <c r="X845017" i="1"/>
  <c r="X845018" i="1"/>
  <c r="X845019" i="1"/>
  <c r="X845020" i="1"/>
  <c r="X845021" i="1"/>
  <c r="X845022" i="1"/>
  <c r="X845023" i="1"/>
  <c r="X845024" i="1"/>
  <c r="X845025" i="1"/>
  <c r="X845026" i="1"/>
  <c r="X845027" i="1"/>
  <c r="X845028" i="1"/>
  <c r="X845029" i="1"/>
  <c r="X845030" i="1"/>
  <c r="X845031" i="1"/>
  <c r="X845032" i="1"/>
  <c r="X845033" i="1"/>
  <c r="X845034" i="1"/>
  <c r="X845035" i="1"/>
  <c r="X845036" i="1"/>
  <c r="X845037" i="1"/>
  <c r="X845038" i="1"/>
  <c r="X845039" i="1"/>
  <c r="X845040" i="1"/>
  <c r="X845041" i="1"/>
  <c r="X845042" i="1"/>
  <c r="X845043" i="1"/>
  <c r="X845044" i="1"/>
  <c r="X845045" i="1"/>
  <c r="X845046" i="1"/>
  <c r="X845047" i="1"/>
  <c r="X845048" i="1"/>
  <c r="X845049" i="1"/>
  <c r="X845050" i="1"/>
  <c r="X845051" i="1"/>
  <c r="X845052" i="1"/>
  <c r="X845053" i="1"/>
  <c r="X845054" i="1"/>
  <c r="X845055" i="1"/>
  <c r="X845056" i="1"/>
  <c r="X845057" i="1"/>
  <c r="X845058" i="1"/>
  <c r="X845059" i="1"/>
  <c r="X845060" i="1"/>
  <c r="X845061" i="1"/>
  <c r="X845062" i="1"/>
  <c r="X845063" i="1"/>
  <c r="X845064" i="1"/>
  <c r="X845065" i="1"/>
  <c r="X845066" i="1"/>
  <c r="X845067" i="1"/>
  <c r="X845068" i="1"/>
  <c r="X845069" i="1"/>
  <c r="X845070" i="1"/>
  <c r="X845071" i="1"/>
  <c r="X845072" i="1"/>
  <c r="X845073" i="1"/>
  <c r="X845074" i="1"/>
  <c r="X845075" i="1"/>
  <c r="X845076" i="1"/>
  <c r="X845077" i="1"/>
  <c r="X845078" i="1"/>
  <c r="X845079" i="1"/>
  <c r="X845080" i="1"/>
  <c r="X845081" i="1"/>
  <c r="X845082" i="1"/>
  <c r="X845083" i="1"/>
  <c r="X845084" i="1"/>
  <c r="X845085" i="1"/>
  <c r="X845086" i="1"/>
  <c r="X845087" i="1"/>
  <c r="X845088" i="1"/>
  <c r="X845089" i="1"/>
  <c r="X845090" i="1"/>
  <c r="X845091" i="1"/>
  <c r="X845092" i="1"/>
  <c r="X845093" i="1"/>
  <c r="X845094" i="1"/>
  <c r="X845095" i="1"/>
  <c r="X845096" i="1"/>
  <c r="X845097" i="1"/>
  <c r="X845098" i="1"/>
  <c r="X845099" i="1"/>
  <c r="X845100" i="1"/>
  <c r="X845101" i="1"/>
  <c r="X845102" i="1"/>
  <c r="X845103" i="1"/>
  <c r="X845104" i="1"/>
  <c r="X845105" i="1"/>
  <c r="X845106" i="1"/>
  <c r="X845107" i="1"/>
  <c r="X845108" i="1"/>
  <c r="X845109" i="1"/>
  <c r="X845110" i="1"/>
  <c r="X845111" i="1"/>
  <c r="X845112" i="1"/>
  <c r="X845113" i="1"/>
  <c r="X845114" i="1"/>
  <c r="X845115" i="1"/>
  <c r="X845116" i="1"/>
  <c r="X845117" i="1"/>
  <c r="X845118" i="1"/>
  <c r="X845119" i="1"/>
  <c r="X845120" i="1"/>
  <c r="X845121" i="1"/>
  <c r="X845122" i="1"/>
  <c r="X845123" i="1"/>
  <c r="X845124" i="1"/>
  <c r="X845125" i="1"/>
  <c r="X845126" i="1"/>
  <c r="X845127" i="1"/>
  <c r="X845128" i="1"/>
  <c r="X845129" i="1"/>
  <c r="X845130" i="1"/>
  <c r="X845131" i="1"/>
  <c r="X845132" i="1"/>
  <c r="X845133" i="1"/>
  <c r="X845134" i="1"/>
  <c r="X845135" i="1"/>
  <c r="X845136" i="1"/>
  <c r="X845137" i="1"/>
  <c r="X845138" i="1"/>
  <c r="X845139" i="1"/>
  <c r="X845140" i="1"/>
  <c r="X845141" i="1"/>
  <c r="X845142" i="1"/>
  <c r="X845143" i="1"/>
  <c r="X845144" i="1"/>
  <c r="X845145" i="1"/>
  <c r="X845146" i="1"/>
  <c r="X845147" i="1"/>
  <c r="X845148" i="1"/>
  <c r="X845149" i="1"/>
  <c r="X845150" i="1"/>
  <c r="X845151" i="1"/>
  <c r="X845152" i="1"/>
  <c r="X845153" i="1"/>
  <c r="X845154" i="1"/>
  <c r="X845155" i="1"/>
  <c r="X845156" i="1"/>
  <c r="X845157" i="1"/>
  <c r="X845158" i="1"/>
  <c r="X845159" i="1"/>
  <c r="X845160" i="1"/>
  <c r="X845161" i="1"/>
  <c r="X845162" i="1"/>
  <c r="X845163" i="1"/>
  <c r="X845164" i="1"/>
  <c r="X845165" i="1"/>
  <c r="X845166" i="1"/>
  <c r="X845167" i="1"/>
  <c r="X845168" i="1"/>
  <c r="X845169" i="1"/>
  <c r="X845170" i="1"/>
  <c r="X845171" i="1"/>
  <c r="X845172" i="1"/>
  <c r="X845173" i="1"/>
  <c r="X845174" i="1"/>
  <c r="X845175" i="1"/>
  <c r="X845176" i="1"/>
  <c r="X845177" i="1"/>
  <c r="X845178" i="1"/>
  <c r="X845179" i="1"/>
  <c r="X845180" i="1"/>
  <c r="X845181" i="1"/>
  <c r="X845182" i="1"/>
  <c r="X845183" i="1"/>
  <c r="X845184" i="1"/>
  <c r="X845185" i="1"/>
  <c r="X845186" i="1"/>
  <c r="X845187" i="1"/>
  <c r="X845188" i="1"/>
  <c r="X845189" i="1"/>
  <c r="X845190" i="1"/>
  <c r="X845191" i="1"/>
  <c r="X845192" i="1"/>
  <c r="X845193" i="1"/>
  <c r="X845194" i="1"/>
  <c r="X845195" i="1"/>
  <c r="X845196" i="1"/>
  <c r="X845197" i="1"/>
  <c r="X845198" i="1"/>
  <c r="X845199" i="1"/>
  <c r="X845200" i="1"/>
  <c r="X845201" i="1"/>
  <c r="X845202" i="1"/>
  <c r="X845203" i="1"/>
  <c r="X845204" i="1"/>
  <c r="X845205" i="1"/>
  <c r="X845206" i="1"/>
  <c r="X845207" i="1"/>
  <c r="X845208" i="1"/>
  <c r="X845209" i="1"/>
  <c r="X845210" i="1"/>
  <c r="X845211" i="1"/>
  <c r="X845212" i="1"/>
  <c r="X845213" i="1"/>
  <c r="X845214" i="1"/>
  <c r="X845215" i="1"/>
  <c r="X845216" i="1"/>
  <c r="X845217" i="1"/>
  <c r="X845218" i="1"/>
  <c r="X845219" i="1"/>
  <c r="X845220" i="1"/>
  <c r="X845221" i="1"/>
  <c r="X845222" i="1"/>
  <c r="X845223" i="1"/>
  <c r="X845224" i="1"/>
  <c r="X845225" i="1"/>
  <c r="X845226" i="1"/>
  <c r="X845227" i="1"/>
  <c r="X845228" i="1"/>
  <c r="X845229" i="1"/>
  <c r="X845230" i="1"/>
  <c r="X845231" i="1"/>
  <c r="X845232" i="1"/>
  <c r="X845233" i="1"/>
  <c r="X845234" i="1"/>
  <c r="X845235" i="1"/>
  <c r="X845236" i="1"/>
  <c r="X845237" i="1"/>
  <c r="X845238" i="1"/>
  <c r="X845239" i="1"/>
  <c r="X845240" i="1"/>
  <c r="X845241" i="1"/>
  <c r="X845242" i="1"/>
  <c r="X845243" i="1"/>
  <c r="X845244" i="1"/>
  <c r="X845245" i="1"/>
  <c r="X845246" i="1"/>
  <c r="X845247" i="1"/>
  <c r="X845248" i="1"/>
  <c r="X845249" i="1"/>
  <c r="X845250" i="1"/>
  <c r="X845251" i="1"/>
  <c r="X845252" i="1"/>
  <c r="X845253" i="1"/>
  <c r="X845254" i="1"/>
  <c r="X845255" i="1"/>
  <c r="X845256" i="1"/>
  <c r="X845257" i="1"/>
  <c r="X845258" i="1"/>
  <c r="X845259" i="1"/>
  <c r="X845260" i="1"/>
  <c r="X845261" i="1"/>
  <c r="X845262" i="1"/>
  <c r="X845263" i="1"/>
  <c r="X845264" i="1"/>
  <c r="X845265" i="1"/>
  <c r="X845266" i="1"/>
  <c r="X845267" i="1"/>
  <c r="X845268" i="1"/>
  <c r="X845269" i="1"/>
  <c r="X845270" i="1"/>
  <c r="X845271" i="1"/>
  <c r="X845272" i="1"/>
  <c r="X845273" i="1"/>
  <c r="X845274" i="1"/>
  <c r="X845275" i="1"/>
  <c r="X845276" i="1"/>
  <c r="X845277" i="1"/>
  <c r="X845278" i="1"/>
  <c r="X845279" i="1"/>
  <c r="X845280" i="1"/>
  <c r="X845281" i="1"/>
  <c r="X845282" i="1"/>
  <c r="X845283" i="1"/>
  <c r="X845284" i="1"/>
  <c r="X845285" i="1"/>
  <c r="X845286" i="1"/>
  <c r="X845287" i="1"/>
  <c r="X845288" i="1"/>
  <c r="X845289" i="1"/>
  <c r="X845290" i="1"/>
  <c r="X845291" i="1"/>
  <c r="X845292" i="1"/>
  <c r="X845293" i="1"/>
  <c r="X845294" i="1"/>
  <c r="X845295" i="1"/>
  <c r="X845296" i="1"/>
  <c r="X845297" i="1"/>
  <c r="X845298" i="1"/>
  <c r="X845299" i="1"/>
  <c r="X845300" i="1"/>
  <c r="X845301" i="1"/>
  <c r="X845302" i="1"/>
  <c r="X845303" i="1"/>
  <c r="X845304" i="1"/>
  <c r="X845305" i="1"/>
  <c r="X845306" i="1"/>
  <c r="X845307" i="1"/>
  <c r="X845308" i="1"/>
  <c r="X845309" i="1"/>
  <c r="X845310" i="1"/>
  <c r="X845311" i="1"/>
  <c r="X845312" i="1"/>
  <c r="X845313" i="1"/>
  <c r="X845314" i="1"/>
  <c r="X845315" i="1"/>
  <c r="X845316" i="1"/>
  <c r="X845317" i="1"/>
  <c r="X845318" i="1"/>
  <c r="X845319" i="1"/>
  <c r="X845320" i="1"/>
  <c r="X845321" i="1"/>
  <c r="X845322" i="1"/>
  <c r="X845323" i="1"/>
  <c r="X845324" i="1"/>
  <c r="X845325" i="1"/>
  <c r="X845326" i="1"/>
  <c r="X845327" i="1"/>
  <c r="X845328" i="1"/>
  <c r="X845329" i="1"/>
  <c r="X845330" i="1"/>
  <c r="X845331" i="1"/>
  <c r="X845332" i="1"/>
  <c r="X845333" i="1"/>
  <c r="X845334" i="1"/>
  <c r="X845335" i="1"/>
  <c r="X845336" i="1"/>
  <c r="X845337" i="1"/>
  <c r="X845338" i="1"/>
  <c r="X845339" i="1"/>
  <c r="X845340" i="1"/>
  <c r="X845341" i="1"/>
  <c r="X845342" i="1"/>
  <c r="X845343" i="1"/>
  <c r="X845344" i="1"/>
  <c r="X845345" i="1"/>
  <c r="X845346" i="1"/>
  <c r="X845347" i="1"/>
  <c r="X845348" i="1"/>
  <c r="X845349" i="1"/>
  <c r="X845350" i="1"/>
  <c r="X845351" i="1"/>
  <c r="X845352" i="1"/>
  <c r="X845353" i="1"/>
  <c r="X845354" i="1"/>
  <c r="X845355" i="1"/>
  <c r="X845356" i="1"/>
  <c r="X845357" i="1"/>
  <c r="X845358" i="1"/>
  <c r="X845359" i="1"/>
  <c r="X845360" i="1"/>
  <c r="X845361" i="1"/>
  <c r="X845362" i="1"/>
  <c r="X845363" i="1"/>
  <c r="X845364" i="1"/>
  <c r="X845365" i="1"/>
  <c r="X845366" i="1"/>
  <c r="X845367" i="1"/>
  <c r="X845368" i="1"/>
  <c r="X845369" i="1"/>
  <c r="X845370" i="1"/>
  <c r="X845371" i="1"/>
  <c r="X845372" i="1"/>
  <c r="X845373" i="1"/>
  <c r="X845374" i="1"/>
  <c r="X845375" i="1"/>
  <c r="X845376" i="1"/>
  <c r="X845377" i="1"/>
  <c r="X845378" i="1"/>
  <c r="X845379" i="1"/>
  <c r="X845380" i="1"/>
  <c r="X845381" i="1"/>
  <c r="X845382" i="1"/>
  <c r="X845383" i="1"/>
  <c r="X845384" i="1"/>
  <c r="X845385" i="1"/>
  <c r="X845386" i="1"/>
  <c r="X845387" i="1"/>
  <c r="X845388" i="1"/>
  <c r="X845389" i="1"/>
  <c r="X845390" i="1"/>
  <c r="X845391" i="1"/>
  <c r="X845392" i="1"/>
  <c r="X845393" i="1"/>
  <c r="X845394" i="1"/>
  <c r="X845395" i="1"/>
  <c r="X845396" i="1"/>
  <c r="X845397" i="1"/>
  <c r="X845398" i="1"/>
  <c r="X845399" i="1"/>
  <c r="X845400" i="1"/>
  <c r="X845401" i="1"/>
  <c r="X845402" i="1"/>
  <c r="X845403" i="1"/>
  <c r="X845404" i="1"/>
  <c r="X845405" i="1"/>
  <c r="X845406" i="1"/>
  <c r="X845407" i="1"/>
  <c r="X845408" i="1"/>
  <c r="X845409" i="1"/>
  <c r="X845410" i="1"/>
  <c r="X845411" i="1"/>
  <c r="X845412" i="1"/>
  <c r="X845413" i="1"/>
  <c r="X845414" i="1"/>
  <c r="X845415" i="1"/>
  <c r="X845416" i="1"/>
  <c r="X845417" i="1"/>
  <c r="X845418" i="1"/>
  <c r="X845419" i="1"/>
  <c r="X845420" i="1"/>
  <c r="X845421" i="1"/>
  <c r="X845422" i="1"/>
  <c r="X845423" i="1"/>
  <c r="X845424" i="1"/>
  <c r="X845425" i="1"/>
  <c r="X845426" i="1"/>
  <c r="X845427" i="1"/>
  <c r="X845428" i="1"/>
  <c r="X845429" i="1"/>
  <c r="X845430" i="1"/>
  <c r="X845431" i="1"/>
  <c r="X845432" i="1"/>
  <c r="X845433" i="1"/>
  <c r="X845434" i="1"/>
  <c r="X845435" i="1"/>
  <c r="X845436" i="1"/>
  <c r="X845437" i="1"/>
  <c r="X845438" i="1"/>
  <c r="X845439" i="1"/>
  <c r="X845440" i="1"/>
  <c r="X845441" i="1"/>
  <c r="X845442" i="1"/>
  <c r="X845443" i="1"/>
  <c r="X845444" i="1"/>
  <c r="X845445" i="1"/>
  <c r="X845446" i="1"/>
  <c r="X845447" i="1"/>
  <c r="X845448" i="1"/>
  <c r="X845449" i="1"/>
  <c r="X845450" i="1"/>
  <c r="X845451" i="1"/>
  <c r="X845452" i="1"/>
  <c r="X845453" i="1"/>
  <c r="X845454" i="1"/>
  <c r="X845455" i="1"/>
  <c r="X845456" i="1"/>
  <c r="X845457" i="1"/>
  <c r="X845458" i="1"/>
  <c r="X845459" i="1"/>
  <c r="X845460" i="1"/>
  <c r="X845461" i="1"/>
  <c r="X845462" i="1"/>
  <c r="X845463" i="1"/>
  <c r="X845464" i="1"/>
  <c r="X845465" i="1"/>
  <c r="X845466" i="1"/>
  <c r="X845467" i="1"/>
  <c r="X845468" i="1"/>
  <c r="X845469" i="1"/>
  <c r="X845470" i="1"/>
  <c r="X845471" i="1"/>
  <c r="X845472" i="1"/>
  <c r="X845473" i="1"/>
  <c r="X845474" i="1"/>
  <c r="X845475" i="1"/>
  <c r="X845476" i="1"/>
  <c r="X845477" i="1"/>
  <c r="X845478" i="1"/>
  <c r="X845479" i="1"/>
  <c r="X845480" i="1"/>
  <c r="X845481" i="1"/>
  <c r="X845482" i="1"/>
  <c r="X845483" i="1"/>
  <c r="X845484" i="1"/>
  <c r="X845485" i="1"/>
  <c r="X845486" i="1"/>
  <c r="X845487" i="1"/>
  <c r="X845488" i="1"/>
  <c r="X845489" i="1"/>
  <c r="X845490" i="1"/>
  <c r="X845491" i="1"/>
  <c r="X845492" i="1"/>
  <c r="X845493" i="1"/>
  <c r="X845494" i="1"/>
  <c r="X845495" i="1"/>
  <c r="X845496" i="1"/>
  <c r="X845497" i="1"/>
  <c r="X845498" i="1"/>
  <c r="X845499" i="1"/>
  <c r="X845500" i="1"/>
  <c r="X845501" i="1"/>
  <c r="X845502" i="1"/>
  <c r="X845503" i="1"/>
  <c r="X845504" i="1"/>
  <c r="X845505" i="1"/>
  <c r="X845506" i="1"/>
  <c r="X845507" i="1"/>
  <c r="X845508" i="1"/>
  <c r="X845509" i="1"/>
  <c r="X845510" i="1"/>
  <c r="X845511" i="1"/>
  <c r="X845512" i="1"/>
  <c r="X845513" i="1"/>
  <c r="X845514" i="1"/>
  <c r="X845515" i="1"/>
  <c r="X845516" i="1"/>
  <c r="X845517" i="1"/>
  <c r="X845518" i="1"/>
  <c r="X845519" i="1"/>
  <c r="X845520" i="1"/>
  <c r="X845521" i="1"/>
  <c r="X845522" i="1"/>
  <c r="X845523" i="1"/>
  <c r="X845524" i="1"/>
  <c r="X845525" i="1"/>
  <c r="X845526" i="1"/>
  <c r="X845527" i="1"/>
  <c r="X845528" i="1"/>
  <c r="X845529" i="1"/>
  <c r="X845530" i="1"/>
  <c r="X845531" i="1"/>
  <c r="X845532" i="1"/>
  <c r="X845533" i="1"/>
  <c r="X845534" i="1"/>
  <c r="X845535" i="1"/>
  <c r="X845536" i="1"/>
  <c r="X845537" i="1"/>
  <c r="X845538" i="1"/>
  <c r="X845539" i="1"/>
  <c r="X845540" i="1"/>
  <c r="X845541" i="1"/>
  <c r="X845542" i="1"/>
  <c r="X845543" i="1"/>
  <c r="X845544" i="1"/>
  <c r="X845545" i="1"/>
  <c r="X845546" i="1"/>
  <c r="X845547" i="1"/>
  <c r="X845548" i="1"/>
  <c r="X845549" i="1"/>
  <c r="X845550" i="1"/>
  <c r="X845551" i="1"/>
  <c r="X845552" i="1"/>
  <c r="X845553" i="1"/>
  <c r="X845554" i="1"/>
  <c r="X845555" i="1"/>
  <c r="X845556" i="1"/>
  <c r="X845557" i="1"/>
  <c r="X845558" i="1"/>
  <c r="X845559" i="1"/>
  <c r="X845560" i="1"/>
  <c r="X845561" i="1"/>
  <c r="X845562" i="1"/>
  <c r="X845563" i="1"/>
  <c r="X845564" i="1"/>
  <c r="X845565" i="1"/>
  <c r="X845566" i="1"/>
  <c r="X845567" i="1"/>
  <c r="X845568" i="1"/>
  <c r="X845569" i="1"/>
  <c r="X845570" i="1"/>
  <c r="X845571" i="1"/>
  <c r="X845572" i="1"/>
  <c r="X845573" i="1"/>
  <c r="X845574" i="1"/>
  <c r="X845575" i="1"/>
  <c r="X845576" i="1"/>
  <c r="X845577" i="1"/>
  <c r="X845578" i="1"/>
  <c r="X845579" i="1"/>
  <c r="X845580" i="1"/>
  <c r="X845581" i="1"/>
  <c r="X845582" i="1"/>
  <c r="X845583" i="1"/>
  <c r="X845584" i="1"/>
  <c r="X845585" i="1"/>
  <c r="X845586" i="1"/>
  <c r="X845587" i="1"/>
  <c r="X845588" i="1"/>
  <c r="X845589" i="1"/>
  <c r="X845590" i="1"/>
  <c r="X845591" i="1"/>
  <c r="X845592" i="1"/>
  <c r="X845593" i="1"/>
  <c r="X845594" i="1"/>
  <c r="X845595" i="1"/>
  <c r="X845596" i="1"/>
  <c r="X845597" i="1"/>
  <c r="X845598" i="1"/>
  <c r="X845599" i="1"/>
  <c r="X845600" i="1"/>
  <c r="X845601" i="1"/>
  <c r="X845602" i="1"/>
  <c r="X845603" i="1"/>
  <c r="X845604" i="1"/>
  <c r="X845605" i="1"/>
  <c r="X845606" i="1"/>
  <c r="X845607" i="1"/>
  <c r="X845608" i="1"/>
  <c r="X845609" i="1"/>
  <c r="X845610" i="1"/>
  <c r="X845611" i="1"/>
  <c r="X845612" i="1"/>
  <c r="X845613" i="1"/>
  <c r="X845614" i="1"/>
  <c r="X845615" i="1"/>
  <c r="X845616" i="1"/>
  <c r="X845617" i="1"/>
  <c r="X845618" i="1"/>
  <c r="X845619" i="1"/>
  <c r="X845620" i="1"/>
  <c r="X845621" i="1"/>
  <c r="X845622" i="1"/>
  <c r="X845623" i="1"/>
  <c r="X845624" i="1"/>
  <c r="X845625" i="1"/>
  <c r="X845626" i="1"/>
  <c r="X845627" i="1"/>
  <c r="X845628" i="1"/>
  <c r="X845629" i="1"/>
  <c r="X845630" i="1"/>
  <c r="X845631" i="1"/>
  <c r="X845632" i="1"/>
  <c r="X845633" i="1"/>
  <c r="X845634" i="1"/>
  <c r="X845635" i="1"/>
  <c r="X845636" i="1"/>
  <c r="X845637" i="1"/>
  <c r="X845638" i="1"/>
  <c r="X845639" i="1"/>
  <c r="X845640" i="1"/>
  <c r="X845641" i="1"/>
  <c r="X845642" i="1"/>
  <c r="X845643" i="1"/>
  <c r="X845644" i="1"/>
  <c r="X845645" i="1"/>
  <c r="X845646" i="1"/>
  <c r="X845647" i="1"/>
  <c r="X845648" i="1"/>
  <c r="X845649" i="1"/>
  <c r="X845650" i="1"/>
  <c r="X845651" i="1"/>
  <c r="X845652" i="1"/>
  <c r="X845653" i="1"/>
  <c r="X845654" i="1"/>
  <c r="X845655" i="1"/>
  <c r="X845656" i="1"/>
  <c r="X845657" i="1"/>
  <c r="X845658" i="1"/>
  <c r="X845659" i="1"/>
  <c r="X845660" i="1"/>
  <c r="X845661" i="1"/>
  <c r="X845662" i="1"/>
  <c r="X845663" i="1"/>
  <c r="X845664" i="1"/>
  <c r="X845665" i="1"/>
  <c r="X845666" i="1"/>
  <c r="X845667" i="1"/>
  <c r="X845668" i="1"/>
  <c r="X845669" i="1"/>
  <c r="X845670" i="1"/>
  <c r="X845671" i="1"/>
  <c r="X845672" i="1"/>
  <c r="X845673" i="1"/>
  <c r="X845674" i="1"/>
  <c r="X845675" i="1"/>
  <c r="X845676" i="1"/>
  <c r="X845677" i="1"/>
  <c r="X845678" i="1"/>
  <c r="X845679" i="1"/>
  <c r="X845680" i="1"/>
  <c r="X845681" i="1"/>
  <c r="X845682" i="1"/>
  <c r="X845683" i="1"/>
  <c r="X845684" i="1"/>
  <c r="X845685" i="1"/>
  <c r="X845686" i="1"/>
  <c r="X845687" i="1"/>
  <c r="X845688" i="1"/>
  <c r="X845689" i="1"/>
  <c r="X845690" i="1"/>
  <c r="X845691" i="1"/>
  <c r="X845692" i="1"/>
  <c r="X845693" i="1"/>
  <c r="X845694" i="1"/>
  <c r="X845695" i="1"/>
  <c r="X845696" i="1"/>
  <c r="X845697" i="1"/>
  <c r="X845698" i="1"/>
  <c r="X845699" i="1"/>
  <c r="X845700" i="1"/>
  <c r="X845701" i="1"/>
  <c r="X845702" i="1"/>
  <c r="X845703" i="1"/>
  <c r="X845704" i="1"/>
  <c r="X845705" i="1"/>
  <c r="X845706" i="1"/>
  <c r="X845707" i="1"/>
  <c r="X845708" i="1"/>
  <c r="X845709" i="1"/>
  <c r="X845710" i="1"/>
  <c r="X845711" i="1"/>
  <c r="X845712" i="1"/>
  <c r="X845713" i="1"/>
  <c r="X845714" i="1"/>
  <c r="X845715" i="1"/>
  <c r="X845716" i="1"/>
  <c r="X845717" i="1"/>
  <c r="X845718" i="1"/>
  <c r="X845719" i="1"/>
  <c r="X845720" i="1"/>
  <c r="X845721" i="1"/>
  <c r="X845722" i="1"/>
  <c r="X845723" i="1"/>
  <c r="X845724" i="1"/>
  <c r="X845725" i="1"/>
  <c r="X845726" i="1"/>
  <c r="X845727" i="1"/>
  <c r="X845728" i="1"/>
  <c r="X845729" i="1"/>
  <c r="X845730" i="1"/>
  <c r="X845731" i="1"/>
  <c r="X845732" i="1"/>
  <c r="X845733" i="1"/>
  <c r="X845734" i="1"/>
  <c r="X845735" i="1"/>
  <c r="X845736" i="1"/>
  <c r="X845737" i="1"/>
  <c r="X845738" i="1"/>
  <c r="X845739" i="1"/>
  <c r="X845740" i="1"/>
  <c r="X845741" i="1"/>
  <c r="X845742" i="1"/>
  <c r="X845743" i="1"/>
  <c r="X845744" i="1"/>
  <c r="X845745" i="1"/>
  <c r="X845746" i="1"/>
  <c r="X845747" i="1"/>
  <c r="X845748" i="1"/>
  <c r="X845749" i="1"/>
  <c r="X845750" i="1"/>
  <c r="X845751" i="1"/>
  <c r="X845752" i="1"/>
  <c r="X845753" i="1"/>
  <c r="X845754" i="1"/>
  <c r="X845755" i="1"/>
  <c r="X845756" i="1"/>
  <c r="X845757" i="1"/>
  <c r="X845758" i="1"/>
  <c r="X845759" i="1"/>
  <c r="X845760" i="1"/>
  <c r="X845761" i="1"/>
  <c r="X845762" i="1"/>
  <c r="X845763" i="1"/>
  <c r="X845764" i="1"/>
  <c r="X845765" i="1"/>
  <c r="X845766" i="1"/>
  <c r="X845767" i="1"/>
  <c r="X845768" i="1"/>
  <c r="X845769" i="1"/>
  <c r="X845770" i="1"/>
  <c r="X845771" i="1"/>
  <c r="X845772" i="1"/>
  <c r="X845773" i="1"/>
  <c r="X845774" i="1"/>
  <c r="X845775" i="1"/>
  <c r="X845776" i="1"/>
  <c r="X845777" i="1"/>
  <c r="X845778" i="1"/>
  <c r="X845779" i="1"/>
  <c r="X845780" i="1"/>
  <c r="X845781" i="1"/>
  <c r="X845782" i="1"/>
  <c r="X845783" i="1"/>
  <c r="X845784" i="1"/>
  <c r="X845785" i="1"/>
  <c r="X845786" i="1"/>
  <c r="X845787" i="1"/>
  <c r="X845788" i="1"/>
  <c r="X845789" i="1"/>
  <c r="X845790" i="1"/>
  <c r="X845791" i="1"/>
  <c r="X845792" i="1"/>
  <c r="X845793" i="1"/>
  <c r="X845794" i="1"/>
  <c r="X845795" i="1"/>
  <c r="X845796" i="1"/>
  <c r="X845797" i="1"/>
  <c r="X845798" i="1"/>
  <c r="X845799" i="1"/>
  <c r="X845800" i="1"/>
  <c r="X845801" i="1"/>
  <c r="X845802" i="1"/>
  <c r="X845803" i="1"/>
  <c r="X845804" i="1"/>
  <c r="X845805" i="1"/>
  <c r="X845806" i="1"/>
  <c r="X845807" i="1"/>
  <c r="X845808" i="1"/>
  <c r="X845809" i="1"/>
  <c r="X845810" i="1"/>
  <c r="X845811" i="1"/>
  <c r="X845812" i="1"/>
  <c r="X845813" i="1"/>
  <c r="X845814" i="1"/>
  <c r="X845815" i="1"/>
  <c r="X845816" i="1"/>
  <c r="X845817" i="1"/>
  <c r="X845818" i="1"/>
  <c r="X845819" i="1"/>
  <c r="X845820" i="1"/>
  <c r="X845821" i="1"/>
  <c r="X845822" i="1"/>
  <c r="X845823" i="1"/>
  <c r="X845824" i="1"/>
  <c r="X845825" i="1"/>
  <c r="X845826" i="1"/>
  <c r="X845827" i="1"/>
  <c r="X845828" i="1"/>
  <c r="X845829" i="1"/>
  <c r="X845830" i="1"/>
  <c r="X845831" i="1"/>
  <c r="X845832" i="1"/>
  <c r="X845833" i="1"/>
  <c r="X845834" i="1"/>
  <c r="X845835" i="1"/>
  <c r="X845836" i="1"/>
  <c r="X845837" i="1"/>
  <c r="X845838" i="1"/>
  <c r="X845839" i="1"/>
  <c r="X845840" i="1"/>
  <c r="X845841" i="1"/>
  <c r="X845842" i="1"/>
  <c r="X845843" i="1"/>
  <c r="X845844" i="1"/>
  <c r="X845845" i="1"/>
  <c r="X845846" i="1"/>
  <c r="X845847" i="1"/>
  <c r="X845848" i="1"/>
  <c r="X845849" i="1"/>
  <c r="X845850" i="1"/>
  <c r="X845851" i="1"/>
  <c r="X845852" i="1"/>
  <c r="X845853" i="1"/>
  <c r="X845854" i="1"/>
  <c r="X845855" i="1"/>
  <c r="X845856" i="1"/>
  <c r="X845857" i="1"/>
  <c r="X845858" i="1"/>
  <c r="X845859" i="1"/>
  <c r="X845860" i="1"/>
  <c r="X845861" i="1"/>
  <c r="X845862" i="1"/>
  <c r="X845863" i="1"/>
  <c r="X845864" i="1"/>
  <c r="X845865" i="1"/>
  <c r="X845866" i="1"/>
  <c r="X845867" i="1"/>
  <c r="X845868" i="1"/>
  <c r="X845869" i="1"/>
  <c r="X845870" i="1"/>
  <c r="X845871" i="1"/>
  <c r="X845872" i="1"/>
  <c r="X845873" i="1"/>
  <c r="X845874" i="1"/>
  <c r="X845875" i="1"/>
  <c r="X845876" i="1"/>
  <c r="X845877" i="1"/>
  <c r="X845878" i="1"/>
  <c r="X845879" i="1"/>
  <c r="X845880" i="1"/>
  <c r="X845881" i="1"/>
  <c r="X845882" i="1"/>
  <c r="X845883" i="1"/>
  <c r="X845884" i="1"/>
  <c r="X845885" i="1"/>
  <c r="X845886" i="1"/>
  <c r="X845887" i="1"/>
  <c r="X845888" i="1"/>
  <c r="X845889" i="1"/>
  <c r="X845890" i="1"/>
  <c r="X845891" i="1"/>
  <c r="X845892" i="1"/>
  <c r="X845893" i="1"/>
  <c r="X845894" i="1"/>
  <c r="X845895" i="1"/>
  <c r="X845896" i="1"/>
  <c r="X845897" i="1"/>
  <c r="X845898" i="1"/>
  <c r="X845899" i="1"/>
  <c r="X845900" i="1"/>
  <c r="X845901" i="1"/>
  <c r="X845902" i="1"/>
  <c r="X845903" i="1"/>
  <c r="X845904" i="1"/>
  <c r="X845905" i="1"/>
  <c r="X845906" i="1"/>
  <c r="X845907" i="1"/>
  <c r="X845908" i="1"/>
  <c r="X845909" i="1"/>
  <c r="X845910" i="1"/>
  <c r="X845911" i="1"/>
  <c r="X845912" i="1"/>
  <c r="X845913" i="1"/>
  <c r="X845914" i="1"/>
  <c r="X845915" i="1"/>
  <c r="X845916" i="1"/>
  <c r="X845917" i="1"/>
  <c r="X845918" i="1"/>
  <c r="X845919" i="1"/>
  <c r="X845920" i="1"/>
  <c r="X845921" i="1"/>
  <c r="X845922" i="1"/>
  <c r="X845923" i="1"/>
  <c r="X845924" i="1"/>
  <c r="X845925" i="1"/>
  <c r="X845926" i="1"/>
  <c r="X845927" i="1"/>
  <c r="X845928" i="1"/>
  <c r="X845929" i="1"/>
  <c r="X845930" i="1"/>
  <c r="X845931" i="1"/>
  <c r="X845932" i="1"/>
  <c r="X845933" i="1"/>
  <c r="X845934" i="1"/>
  <c r="X845935" i="1"/>
  <c r="X845936" i="1"/>
  <c r="X845937" i="1"/>
  <c r="X845938" i="1"/>
  <c r="X845939" i="1"/>
  <c r="X845940" i="1"/>
  <c r="X845941" i="1"/>
  <c r="X845942" i="1"/>
  <c r="X845943" i="1"/>
  <c r="X845944" i="1"/>
  <c r="X845945" i="1"/>
  <c r="X845946" i="1"/>
  <c r="X845947" i="1"/>
  <c r="X845948" i="1"/>
  <c r="X845949" i="1"/>
  <c r="X845950" i="1"/>
  <c r="X845951" i="1"/>
  <c r="X845952" i="1"/>
  <c r="X845953" i="1"/>
  <c r="X845954" i="1"/>
  <c r="X845955" i="1"/>
  <c r="X845956" i="1"/>
  <c r="X845957" i="1"/>
  <c r="X845958" i="1"/>
  <c r="X845959" i="1"/>
  <c r="X845960" i="1"/>
  <c r="X845961" i="1"/>
  <c r="X845962" i="1"/>
  <c r="X845963" i="1"/>
  <c r="X845964" i="1"/>
  <c r="X845965" i="1"/>
  <c r="X845966" i="1"/>
  <c r="X845967" i="1"/>
  <c r="X845968" i="1"/>
  <c r="X845969" i="1"/>
  <c r="X845970" i="1"/>
  <c r="X845971" i="1"/>
  <c r="X845972" i="1"/>
  <c r="X845973" i="1"/>
  <c r="X845974" i="1"/>
  <c r="X845975" i="1"/>
  <c r="X845976" i="1"/>
  <c r="X845977" i="1"/>
  <c r="X845978" i="1"/>
  <c r="X845979" i="1"/>
  <c r="X845980" i="1"/>
  <c r="X845981" i="1"/>
  <c r="X845982" i="1"/>
  <c r="X845983" i="1"/>
  <c r="X845984" i="1"/>
  <c r="X845985" i="1"/>
  <c r="X845986" i="1"/>
  <c r="X845987" i="1"/>
  <c r="X845988" i="1"/>
  <c r="X845989" i="1"/>
  <c r="X845990" i="1"/>
  <c r="X845991" i="1"/>
  <c r="X845992" i="1"/>
  <c r="X845993" i="1"/>
  <c r="X845994" i="1"/>
  <c r="X845995" i="1"/>
  <c r="X845996" i="1"/>
  <c r="X845997" i="1"/>
  <c r="X845998" i="1"/>
  <c r="X845999" i="1"/>
  <c r="X846000" i="1"/>
  <c r="X846001" i="1"/>
  <c r="X846002" i="1"/>
  <c r="X846003" i="1"/>
  <c r="X846004" i="1"/>
  <c r="X846005" i="1"/>
  <c r="X846006" i="1"/>
  <c r="X846007" i="1"/>
  <c r="X846008" i="1"/>
  <c r="X846009" i="1"/>
  <c r="X846010" i="1"/>
  <c r="X846011" i="1"/>
  <c r="X846012" i="1"/>
  <c r="X846013" i="1"/>
  <c r="X846014" i="1"/>
  <c r="X846015" i="1"/>
  <c r="X846016" i="1"/>
  <c r="X846017" i="1"/>
  <c r="X846018" i="1"/>
  <c r="X846019" i="1"/>
  <c r="X846020" i="1"/>
  <c r="X846021" i="1"/>
  <c r="X846022" i="1"/>
  <c r="X846023" i="1"/>
  <c r="X846024" i="1"/>
  <c r="X846025" i="1"/>
  <c r="X846026" i="1"/>
  <c r="X846027" i="1"/>
  <c r="X846028" i="1"/>
  <c r="X846029" i="1"/>
  <c r="X846030" i="1"/>
  <c r="X846031" i="1"/>
  <c r="X846032" i="1"/>
  <c r="X846033" i="1"/>
  <c r="X846034" i="1"/>
  <c r="X846035" i="1"/>
  <c r="X846036" i="1"/>
  <c r="X846037" i="1"/>
  <c r="X846038" i="1"/>
  <c r="X846039" i="1"/>
  <c r="X846040" i="1"/>
  <c r="X846041" i="1"/>
  <c r="X846042" i="1"/>
  <c r="X846043" i="1"/>
  <c r="X846044" i="1"/>
  <c r="X846045" i="1"/>
  <c r="X846046" i="1"/>
  <c r="X846047" i="1"/>
  <c r="X846048" i="1"/>
  <c r="X846049" i="1"/>
  <c r="X846050" i="1"/>
  <c r="X846051" i="1"/>
  <c r="X846052" i="1"/>
  <c r="X846053" i="1"/>
  <c r="X846054" i="1"/>
  <c r="X846055" i="1"/>
  <c r="X846056" i="1"/>
  <c r="X846057" i="1"/>
  <c r="X846058" i="1"/>
  <c r="X846059" i="1"/>
  <c r="X846060" i="1"/>
  <c r="X846061" i="1"/>
  <c r="X846062" i="1"/>
  <c r="X846063" i="1"/>
  <c r="X846064" i="1"/>
  <c r="X846065" i="1"/>
  <c r="X846066" i="1"/>
  <c r="X846067" i="1"/>
  <c r="X846068" i="1"/>
  <c r="X846069" i="1"/>
  <c r="X846070" i="1"/>
  <c r="X846071" i="1"/>
  <c r="X846072" i="1"/>
  <c r="X846073" i="1"/>
  <c r="X846074" i="1"/>
  <c r="X846075" i="1"/>
  <c r="X846076" i="1"/>
  <c r="X846077" i="1"/>
  <c r="X846078" i="1"/>
  <c r="X846079" i="1"/>
  <c r="X846080" i="1"/>
  <c r="X846081" i="1"/>
  <c r="X846082" i="1"/>
  <c r="X846083" i="1"/>
  <c r="X846084" i="1"/>
  <c r="X846085" i="1"/>
  <c r="X846086" i="1"/>
  <c r="X846087" i="1"/>
  <c r="X846088" i="1"/>
  <c r="X846089" i="1"/>
  <c r="X846090" i="1"/>
  <c r="X846091" i="1"/>
  <c r="X846092" i="1"/>
  <c r="X846093" i="1"/>
  <c r="X846094" i="1"/>
  <c r="X846095" i="1"/>
  <c r="X846096" i="1"/>
  <c r="X846097" i="1"/>
  <c r="X846098" i="1"/>
  <c r="X846099" i="1"/>
  <c r="X846100" i="1"/>
  <c r="X846101" i="1"/>
  <c r="X846102" i="1"/>
  <c r="X846103" i="1"/>
  <c r="X846104" i="1"/>
  <c r="X846105" i="1"/>
  <c r="X846106" i="1"/>
  <c r="X846107" i="1"/>
  <c r="X846108" i="1"/>
  <c r="X846109" i="1"/>
  <c r="X846110" i="1"/>
  <c r="X846111" i="1"/>
  <c r="X846112" i="1"/>
  <c r="X846113" i="1"/>
  <c r="X846114" i="1"/>
  <c r="X846115" i="1"/>
  <c r="X846116" i="1"/>
  <c r="X846117" i="1"/>
  <c r="X846118" i="1"/>
  <c r="X846119" i="1"/>
  <c r="X846120" i="1"/>
  <c r="X846121" i="1"/>
  <c r="X846122" i="1"/>
  <c r="X846123" i="1"/>
  <c r="X846124" i="1"/>
  <c r="X846125" i="1"/>
  <c r="X846126" i="1"/>
  <c r="X846127" i="1"/>
  <c r="X846128" i="1"/>
  <c r="X846129" i="1"/>
  <c r="X846130" i="1"/>
  <c r="X846131" i="1"/>
  <c r="X846132" i="1"/>
  <c r="X846133" i="1"/>
  <c r="X846134" i="1"/>
  <c r="X846135" i="1"/>
  <c r="X846136" i="1"/>
  <c r="X846137" i="1"/>
  <c r="X846138" i="1"/>
  <c r="X846139" i="1"/>
  <c r="X846140" i="1"/>
  <c r="X846141" i="1"/>
  <c r="X846142" i="1"/>
  <c r="X846143" i="1"/>
  <c r="X846144" i="1"/>
  <c r="X846145" i="1"/>
  <c r="X846146" i="1"/>
  <c r="X846147" i="1"/>
  <c r="X846148" i="1"/>
  <c r="X846149" i="1"/>
  <c r="X846150" i="1"/>
  <c r="X846151" i="1"/>
  <c r="X846152" i="1"/>
  <c r="X846153" i="1"/>
  <c r="X846154" i="1"/>
  <c r="X846155" i="1"/>
  <c r="X846156" i="1"/>
  <c r="X846157" i="1"/>
  <c r="X846158" i="1"/>
  <c r="X846159" i="1"/>
  <c r="X846160" i="1"/>
  <c r="X846161" i="1"/>
  <c r="X846162" i="1"/>
  <c r="X846163" i="1"/>
  <c r="X846164" i="1"/>
  <c r="X846165" i="1"/>
  <c r="X846166" i="1"/>
  <c r="X846167" i="1"/>
  <c r="X846168" i="1"/>
  <c r="X846169" i="1"/>
  <c r="X846170" i="1"/>
  <c r="X846171" i="1"/>
  <c r="X846172" i="1"/>
  <c r="X846173" i="1"/>
  <c r="X846174" i="1"/>
  <c r="X846175" i="1"/>
  <c r="X846176" i="1"/>
  <c r="X846177" i="1"/>
  <c r="X846178" i="1"/>
  <c r="X846179" i="1"/>
  <c r="X846180" i="1"/>
  <c r="X846181" i="1"/>
  <c r="X846182" i="1"/>
  <c r="X846183" i="1"/>
  <c r="X846184" i="1"/>
  <c r="X846185" i="1"/>
  <c r="X846186" i="1"/>
  <c r="X846187" i="1"/>
  <c r="X846188" i="1"/>
  <c r="X846189" i="1"/>
  <c r="X846190" i="1"/>
  <c r="X846191" i="1"/>
  <c r="X846192" i="1"/>
  <c r="X846193" i="1"/>
  <c r="X846194" i="1"/>
  <c r="X846195" i="1"/>
  <c r="X846196" i="1"/>
  <c r="X846197" i="1"/>
  <c r="X846198" i="1"/>
  <c r="X846199" i="1"/>
  <c r="X846200" i="1"/>
  <c r="X846201" i="1"/>
  <c r="X846202" i="1"/>
  <c r="X846203" i="1"/>
  <c r="X846204" i="1"/>
  <c r="X846205" i="1"/>
  <c r="X846206" i="1"/>
  <c r="X846207" i="1"/>
  <c r="X846208" i="1"/>
  <c r="X846209" i="1"/>
  <c r="X846210" i="1"/>
  <c r="X846211" i="1"/>
  <c r="X846212" i="1"/>
  <c r="X846213" i="1"/>
  <c r="X846214" i="1"/>
  <c r="X846215" i="1"/>
  <c r="X846216" i="1"/>
  <c r="X846217" i="1"/>
  <c r="X846218" i="1"/>
  <c r="X846219" i="1"/>
  <c r="X846220" i="1"/>
  <c r="X846221" i="1"/>
  <c r="X846222" i="1"/>
  <c r="X846223" i="1"/>
  <c r="X846224" i="1"/>
  <c r="X846225" i="1"/>
  <c r="X846226" i="1"/>
  <c r="X846227" i="1"/>
  <c r="X846228" i="1"/>
  <c r="X846229" i="1"/>
  <c r="X846230" i="1"/>
  <c r="X846231" i="1"/>
  <c r="X846232" i="1"/>
  <c r="X846233" i="1"/>
  <c r="X846234" i="1"/>
  <c r="X846235" i="1"/>
  <c r="X846236" i="1"/>
  <c r="X846237" i="1"/>
  <c r="X846238" i="1"/>
  <c r="X846239" i="1"/>
  <c r="X846240" i="1"/>
  <c r="X846241" i="1"/>
  <c r="X846242" i="1"/>
  <c r="X846243" i="1"/>
  <c r="X846244" i="1"/>
  <c r="X846245" i="1"/>
  <c r="X846246" i="1"/>
  <c r="X846247" i="1"/>
  <c r="X846248" i="1"/>
  <c r="X846249" i="1"/>
  <c r="X846250" i="1"/>
  <c r="X846251" i="1"/>
  <c r="X846252" i="1"/>
  <c r="X846253" i="1"/>
  <c r="X846254" i="1"/>
  <c r="X846255" i="1"/>
  <c r="X846256" i="1"/>
  <c r="X846257" i="1"/>
  <c r="X846258" i="1"/>
  <c r="X846259" i="1"/>
  <c r="X846260" i="1"/>
  <c r="X846261" i="1"/>
  <c r="X846262" i="1"/>
  <c r="X846263" i="1"/>
  <c r="X846264" i="1"/>
  <c r="X846265" i="1"/>
  <c r="X846266" i="1"/>
  <c r="X846267" i="1"/>
  <c r="X846268" i="1"/>
  <c r="X846269" i="1"/>
  <c r="X846270" i="1"/>
  <c r="X846271" i="1"/>
  <c r="X846272" i="1"/>
  <c r="X846273" i="1"/>
  <c r="X846274" i="1"/>
  <c r="X846275" i="1"/>
  <c r="X846276" i="1"/>
  <c r="X846277" i="1"/>
  <c r="X846278" i="1"/>
  <c r="X846279" i="1"/>
  <c r="X846280" i="1"/>
  <c r="X846281" i="1"/>
  <c r="X846282" i="1"/>
  <c r="X846283" i="1"/>
  <c r="X846284" i="1"/>
  <c r="X846285" i="1"/>
  <c r="X846286" i="1"/>
  <c r="X846287" i="1"/>
  <c r="X846288" i="1"/>
  <c r="X846289" i="1"/>
  <c r="X846290" i="1"/>
  <c r="X846291" i="1"/>
  <c r="X846292" i="1"/>
  <c r="X846293" i="1"/>
  <c r="X846294" i="1"/>
  <c r="X846295" i="1"/>
  <c r="X846296" i="1"/>
  <c r="X846297" i="1"/>
  <c r="X846298" i="1"/>
  <c r="X846299" i="1"/>
  <c r="X846300" i="1"/>
  <c r="X846301" i="1"/>
  <c r="X846302" i="1"/>
  <c r="X846303" i="1"/>
  <c r="X846304" i="1"/>
  <c r="X846305" i="1"/>
  <c r="X846306" i="1"/>
  <c r="X846307" i="1"/>
  <c r="X846308" i="1"/>
  <c r="X846309" i="1"/>
  <c r="X846310" i="1"/>
  <c r="X846311" i="1"/>
  <c r="X846312" i="1"/>
  <c r="X846313" i="1"/>
  <c r="X846314" i="1"/>
  <c r="X846315" i="1"/>
  <c r="X846316" i="1"/>
  <c r="X846317" i="1"/>
  <c r="X846318" i="1"/>
  <c r="X846319" i="1"/>
  <c r="X846320" i="1"/>
  <c r="X846321" i="1"/>
  <c r="X846322" i="1"/>
  <c r="X846323" i="1"/>
  <c r="X846324" i="1"/>
  <c r="X846325" i="1"/>
  <c r="X846326" i="1"/>
  <c r="X846327" i="1"/>
  <c r="X846328" i="1"/>
  <c r="X846329" i="1"/>
  <c r="X846330" i="1"/>
  <c r="X846331" i="1"/>
  <c r="X846332" i="1"/>
  <c r="X846333" i="1"/>
  <c r="X846334" i="1"/>
  <c r="X846335" i="1"/>
  <c r="X846336" i="1"/>
  <c r="X846337" i="1"/>
  <c r="X846338" i="1"/>
  <c r="X846339" i="1"/>
  <c r="X846340" i="1"/>
  <c r="X846341" i="1"/>
  <c r="X846342" i="1"/>
  <c r="X846343" i="1"/>
  <c r="X846344" i="1"/>
  <c r="X846345" i="1"/>
  <c r="X846346" i="1"/>
  <c r="X846347" i="1"/>
  <c r="X846348" i="1"/>
  <c r="X846349" i="1"/>
  <c r="X846350" i="1"/>
  <c r="X846351" i="1"/>
  <c r="X846352" i="1"/>
  <c r="X846353" i="1"/>
  <c r="X846354" i="1"/>
  <c r="X846355" i="1"/>
  <c r="X846356" i="1"/>
  <c r="X846357" i="1"/>
  <c r="X846358" i="1"/>
  <c r="X846359" i="1"/>
  <c r="X846360" i="1"/>
  <c r="X846361" i="1"/>
  <c r="X846362" i="1"/>
  <c r="X846363" i="1"/>
  <c r="X846364" i="1"/>
  <c r="X846365" i="1"/>
  <c r="X846366" i="1"/>
  <c r="X846367" i="1"/>
  <c r="X846368" i="1"/>
  <c r="X846369" i="1"/>
  <c r="X846370" i="1"/>
  <c r="X846371" i="1"/>
  <c r="X846372" i="1"/>
  <c r="X846373" i="1"/>
  <c r="X846374" i="1"/>
  <c r="X846375" i="1"/>
  <c r="X846376" i="1"/>
  <c r="X846377" i="1"/>
  <c r="X846378" i="1"/>
  <c r="X846379" i="1"/>
  <c r="X846380" i="1"/>
  <c r="X846381" i="1"/>
  <c r="X846382" i="1"/>
  <c r="X846383" i="1"/>
  <c r="X846384" i="1"/>
  <c r="X846385" i="1"/>
  <c r="X846386" i="1"/>
  <c r="X846387" i="1"/>
  <c r="X846388" i="1"/>
  <c r="X846389" i="1"/>
  <c r="X846390" i="1"/>
  <c r="X846391" i="1"/>
  <c r="X846392" i="1"/>
  <c r="X846393" i="1"/>
  <c r="X846394" i="1"/>
  <c r="X846395" i="1"/>
  <c r="X846396" i="1"/>
  <c r="X846397" i="1"/>
  <c r="X846398" i="1"/>
  <c r="X846399" i="1"/>
  <c r="X846400" i="1"/>
  <c r="X846401" i="1"/>
  <c r="X846402" i="1"/>
  <c r="X846403" i="1"/>
  <c r="X846404" i="1"/>
  <c r="X846405" i="1"/>
  <c r="X846406" i="1"/>
  <c r="X846407" i="1"/>
  <c r="X846408" i="1"/>
  <c r="X846409" i="1"/>
  <c r="X846410" i="1"/>
  <c r="X846411" i="1"/>
  <c r="X846412" i="1"/>
  <c r="X846413" i="1"/>
  <c r="X846414" i="1"/>
  <c r="X846415" i="1"/>
  <c r="X846416" i="1"/>
  <c r="X846417" i="1"/>
  <c r="X846418" i="1"/>
  <c r="X846419" i="1"/>
  <c r="X846420" i="1"/>
  <c r="X846421" i="1"/>
  <c r="X846422" i="1"/>
  <c r="X846423" i="1"/>
  <c r="X846424" i="1"/>
  <c r="X846425" i="1"/>
  <c r="X846426" i="1"/>
  <c r="X846427" i="1"/>
  <c r="X846428" i="1"/>
  <c r="X846429" i="1"/>
  <c r="X846430" i="1"/>
  <c r="X846431" i="1"/>
  <c r="X846432" i="1"/>
  <c r="X846433" i="1"/>
  <c r="X846434" i="1"/>
  <c r="X846435" i="1"/>
  <c r="X846436" i="1"/>
  <c r="X846437" i="1"/>
  <c r="X846438" i="1"/>
  <c r="X846439" i="1"/>
  <c r="X846440" i="1"/>
  <c r="X846441" i="1"/>
  <c r="X846442" i="1"/>
  <c r="X846443" i="1"/>
  <c r="X846444" i="1"/>
  <c r="X846445" i="1"/>
  <c r="X846446" i="1"/>
  <c r="X846447" i="1"/>
  <c r="X846448" i="1"/>
  <c r="X846449" i="1"/>
  <c r="X846450" i="1"/>
  <c r="X846451" i="1"/>
  <c r="X846452" i="1"/>
  <c r="X846453" i="1"/>
  <c r="X846454" i="1"/>
  <c r="X846455" i="1"/>
  <c r="X846456" i="1"/>
  <c r="X846457" i="1"/>
  <c r="X846458" i="1"/>
  <c r="X846459" i="1"/>
  <c r="X846460" i="1"/>
  <c r="X846461" i="1"/>
  <c r="X846462" i="1"/>
  <c r="X846463" i="1"/>
  <c r="X846464" i="1"/>
  <c r="X846465" i="1"/>
  <c r="X846466" i="1"/>
  <c r="X846467" i="1"/>
  <c r="X846468" i="1"/>
  <c r="X846469" i="1"/>
  <c r="X846470" i="1"/>
  <c r="X846471" i="1"/>
  <c r="X846472" i="1"/>
  <c r="X846473" i="1"/>
  <c r="X846474" i="1"/>
  <c r="X846475" i="1"/>
  <c r="X846476" i="1"/>
  <c r="X846477" i="1"/>
  <c r="X846478" i="1"/>
  <c r="X846479" i="1"/>
  <c r="X846480" i="1"/>
  <c r="X846481" i="1"/>
  <c r="X846482" i="1"/>
  <c r="X846483" i="1"/>
  <c r="X846484" i="1"/>
  <c r="X846485" i="1"/>
  <c r="X846486" i="1"/>
  <c r="X846487" i="1"/>
  <c r="X846488" i="1"/>
  <c r="X846489" i="1"/>
  <c r="X846490" i="1"/>
  <c r="X846491" i="1"/>
  <c r="X846492" i="1"/>
  <c r="X846493" i="1"/>
  <c r="X846494" i="1"/>
  <c r="X846495" i="1"/>
  <c r="X846496" i="1"/>
  <c r="X846497" i="1"/>
  <c r="X846498" i="1"/>
  <c r="X846499" i="1"/>
  <c r="X846500" i="1"/>
  <c r="X846501" i="1"/>
  <c r="X846502" i="1"/>
  <c r="X846503" i="1"/>
  <c r="X846504" i="1"/>
  <c r="X846505" i="1"/>
  <c r="X846506" i="1"/>
  <c r="X846507" i="1"/>
  <c r="X846508" i="1"/>
  <c r="X846509" i="1"/>
  <c r="X846510" i="1"/>
  <c r="X846511" i="1"/>
  <c r="X846512" i="1"/>
  <c r="X846513" i="1"/>
  <c r="X846514" i="1"/>
  <c r="X846515" i="1"/>
  <c r="X846516" i="1"/>
  <c r="X846517" i="1"/>
  <c r="X846518" i="1"/>
  <c r="X846519" i="1"/>
  <c r="X846520" i="1"/>
  <c r="X846521" i="1"/>
  <c r="X846522" i="1"/>
  <c r="X846523" i="1"/>
  <c r="X846524" i="1"/>
  <c r="X846525" i="1"/>
  <c r="X846526" i="1"/>
  <c r="X846527" i="1"/>
  <c r="X846528" i="1"/>
  <c r="X846529" i="1"/>
  <c r="X846530" i="1"/>
  <c r="X846531" i="1"/>
  <c r="X846532" i="1"/>
  <c r="X846533" i="1"/>
  <c r="X846534" i="1"/>
  <c r="X846535" i="1"/>
  <c r="X846536" i="1"/>
  <c r="X846537" i="1"/>
  <c r="X846538" i="1"/>
  <c r="X846539" i="1"/>
  <c r="X846540" i="1"/>
  <c r="X846541" i="1"/>
  <c r="X846542" i="1"/>
  <c r="X846543" i="1"/>
  <c r="X846544" i="1"/>
  <c r="X846545" i="1"/>
  <c r="X846546" i="1"/>
  <c r="X846547" i="1"/>
  <c r="X846548" i="1"/>
  <c r="X846549" i="1"/>
  <c r="X846550" i="1"/>
  <c r="X846551" i="1"/>
  <c r="X846552" i="1"/>
  <c r="X846553" i="1"/>
  <c r="X846554" i="1"/>
  <c r="X846555" i="1"/>
  <c r="X846556" i="1"/>
  <c r="X846557" i="1"/>
  <c r="X846558" i="1"/>
  <c r="X846559" i="1"/>
  <c r="X846560" i="1"/>
  <c r="X846561" i="1"/>
  <c r="X846562" i="1"/>
  <c r="X846563" i="1"/>
  <c r="X846564" i="1"/>
  <c r="X846565" i="1"/>
  <c r="X846566" i="1"/>
  <c r="X846567" i="1"/>
  <c r="X846568" i="1"/>
  <c r="X846569" i="1"/>
  <c r="X846570" i="1"/>
  <c r="X846571" i="1"/>
  <c r="X846572" i="1"/>
  <c r="X846573" i="1"/>
  <c r="X846574" i="1"/>
  <c r="X846575" i="1"/>
  <c r="X846576" i="1"/>
  <c r="X846577" i="1"/>
  <c r="X846578" i="1"/>
  <c r="X846579" i="1"/>
  <c r="X846580" i="1"/>
  <c r="X846581" i="1"/>
  <c r="X846582" i="1"/>
  <c r="X846583" i="1"/>
  <c r="X846584" i="1"/>
  <c r="X846585" i="1"/>
  <c r="X846586" i="1"/>
  <c r="X846587" i="1"/>
  <c r="X846588" i="1"/>
  <c r="X846589" i="1"/>
  <c r="X846590" i="1"/>
  <c r="X846591" i="1"/>
  <c r="X846592" i="1"/>
  <c r="X846593" i="1"/>
  <c r="X846594" i="1"/>
  <c r="X846595" i="1"/>
  <c r="X846596" i="1"/>
  <c r="X846597" i="1"/>
  <c r="X846598" i="1"/>
  <c r="X846599" i="1"/>
  <c r="X846600" i="1"/>
  <c r="X846601" i="1"/>
  <c r="X846602" i="1"/>
  <c r="X846603" i="1"/>
  <c r="X846604" i="1"/>
  <c r="X846605" i="1"/>
  <c r="X846606" i="1"/>
  <c r="X846607" i="1"/>
  <c r="X846608" i="1"/>
  <c r="X846609" i="1"/>
  <c r="X846610" i="1"/>
  <c r="X846611" i="1"/>
  <c r="X846612" i="1"/>
  <c r="X846613" i="1"/>
  <c r="X846614" i="1"/>
  <c r="X846615" i="1"/>
  <c r="X846616" i="1"/>
  <c r="X846617" i="1"/>
  <c r="X846618" i="1"/>
  <c r="X846619" i="1"/>
  <c r="X846620" i="1"/>
  <c r="X846621" i="1"/>
  <c r="X846622" i="1"/>
  <c r="X846623" i="1"/>
  <c r="X846624" i="1"/>
  <c r="X846625" i="1"/>
  <c r="X846626" i="1"/>
  <c r="X846627" i="1"/>
  <c r="X846628" i="1"/>
  <c r="X846629" i="1"/>
  <c r="X846630" i="1"/>
  <c r="X846631" i="1"/>
  <c r="X846632" i="1"/>
  <c r="X846633" i="1"/>
  <c r="X846634" i="1"/>
  <c r="X846635" i="1"/>
  <c r="X846636" i="1"/>
  <c r="X846637" i="1"/>
  <c r="X846638" i="1"/>
  <c r="X846639" i="1"/>
  <c r="X846640" i="1"/>
  <c r="X846641" i="1"/>
  <c r="X846642" i="1"/>
  <c r="X846643" i="1"/>
  <c r="X846644" i="1"/>
  <c r="X846645" i="1"/>
  <c r="X846646" i="1"/>
  <c r="X846647" i="1"/>
  <c r="X846648" i="1"/>
  <c r="X846649" i="1"/>
  <c r="X846650" i="1"/>
  <c r="X846651" i="1"/>
  <c r="X846652" i="1"/>
  <c r="X846653" i="1"/>
  <c r="X846654" i="1"/>
  <c r="X846655" i="1"/>
  <c r="X846656" i="1"/>
  <c r="X846657" i="1"/>
  <c r="X846658" i="1"/>
  <c r="X846659" i="1"/>
  <c r="X846660" i="1"/>
  <c r="X846661" i="1"/>
  <c r="X846662" i="1"/>
  <c r="X846663" i="1"/>
  <c r="X846664" i="1"/>
  <c r="X846665" i="1"/>
  <c r="X846666" i="1"/>
  <c r="X846667" i="1"/>
  <c r="X846668" i="1"/>
  <c r="X846669" i="1"/>
  <c r="X846670" i="1"/>
  <c r="X846671" i="1"/>
  <c r="X846672" i="1"/>
  <c r="X846673" i="1"/>
  <c r="X846674" i="1"/>
  <c r="X846675" i="1"/>
  <c r="X846676" i="1"/>
  <c r="X846677" i="1"/>
  <c r="X846678" i="1"/>
  <c r="X846679" i="1"/>
  <c r="X846680" i="1"/>
  <c r="X846681" i="1"/>
  <c r="X846682" i="1"/>
  <c r="X846683" i="1"/>
  <c r="X846684" i="1"/>
  <c r="X846685" i="1"/>
  <c r="X846686" i="1"/>
  <c r="X846687" i="1"/>
  <c r="X846688" i="1"/>
  <c r="X846689" i="1"/>
  <c r="X846690" i="1"/>
  <c r="X846691" i="1"/>
  <c r="X846692" i="1"/>
  <c r="X846693" i="1"/>
  <c r="X846694" i="1"/>
  <c r="X846695" i="1"/>
  <c r="X846696" i="1"/>
  <c r="X846697" i="1"/>
  <c r="X846698" i="1"/>
  <c r="X846699" i="1"/>
  <c r="X846700" i="1"/>
  <c r="X846701" i="1"/>
  <c r="X846702" i="1"/>
  <c r="X846703" i="1"/>
  <c r="X846704" i="1"/>
  <c r="X846705" i="1"/>
  <c r="X846706" i="1"/>
  <c r="X846707" i="1"/>
  <c r="X846708" i="1"/>
  <c r="X846709" i="1"/>
  <c r="X846710" i="1"/>
  <c r="X846711" i="1"/>
  <c r="X846712" i="1"/>
  <c r="X846713" i="1"/>
  <c r="X846714" i="1"/>
  <c r="X846715" i="1"/>
  <c r="X846716" i="1"/>
  <c r="X846717" i="1"/>
  <c r="X846718" i="1"/>
  <c r="X846719" i="1"/>
  <c r="X846720" i="1"/>
  <c r="X846721" i="1"/>
  <c r="X846722" i="1"/>
  <c r="X846723" i="1"/>
  <c r="X846724" i="1"/>
  <c r="X846725" i="1"/>
  <c r="X846726" i="1"/>
  <c r="X846727" i="1"/>
  <c r="X846728" i="1"/>
  <c r="X846729" i="1"/>
  <c r="X846730" i="1"/>
  <c r="X846731" i="1"/>
  <c r="X846732" i="1"/>
  <c r="X846733" i="1"/>
  <c r="X846734" i="1"/>
  <c r="X846735" i="1"/>
  <c r="X846736" i="1"/>
  <c r="X846737" i="1"/>
  <c r="X846738" i="1"/>
  <c r="X846739" i="1"/>
  <c r="X846740" i="1"/>
  <c r="X846741" i="1"/>
  <c r="X846742" i="1"/>
  <c r="X846743" i="1"/>
  <c r="X846744" i="1"/>
  <c r="X846745" i="1"/>
  <c r="X846746" i="1"/>
  <c r="X846747" i="1"/>
  <c r="X846748" i="1"/>
  <c r="X846749" i="1"/>
  <c r="X846750" i="1"/>
  <c r="X846751" i="1"/>
  <c r="X846752" i="1"/>
  <c r="X846753" i="1"/>
  <c r="X846754" i="1"/>
  <c r="X846755" i="1"/>
  <c r="X846756" i="1"/>
  <c r="X846757" i="1"/>
  <c r="X846758" i="1"/>
  <c r="X846759" i="1"/>
  <c r="X846760" i="1"/>
  <c r="X846761" i="1"/>
  <c r="X846762" i="1"/>
  <c r="X846763" i="1"/>
  <c r="X846764" i="1"/>
  <c r="X846765" i="1"/>
  <c r="X846766" i="1"/>
  <c r="X846767" i="1"/>
  <c r="X846768" i="1"/>
  <c r="X846769" i="1"/>
  <c r="X846770" i="1"/>
  <c r="X846771" i="1"/>
  <c r="X846772" i="1"/>
  <c r="X846773" i="1"/>
  <c r="X846774" i="1"/>
  <c r="X846775" i="1"/>
  <c r="X846776" i="1"/>
  <c r="X846777" i="1"/>
  <c r="X846778" i="1"/>
  <c r="X846779" i="1"/>
  <c r="X846780" i="1"/>
  <c r="X846781" i="1"/>
  <c r="X846782" i="1"/>
  <c r="X846783" i="1"/>
  <c r="X846784" i="1"/>
  <c r="X846785" i="1"/>
  <c r="X846786" i="1"/>
  <c r="X846787" i="1"/>
  <c r="X846788" i="1"/>
  <c r="X846789" i="1"/>
  <c r="X846790" i="1"/>
  <c r="X846791" i="1"/>
  <c r="X846792" i="1"/>
  <c r="X846793" i="1"/>
  <c r="X846794" i="1"/>
  <c r="X846795" i="1"/>
  <c r="X846796" i="1"/>
  <c r="X846797" i="1"/>
  <c r="X846798" i="1"/>
  <c r="X846799" i="1"/>
  <c r="X846800" i="1"/>
  <c r="X846801" i="1"/>
  <c r="X846802" i="1"/>
  <c r="X846803" i="1"/>
  <c r="X846804" i="1"/>
  <c r="X846805" i="1"/>
  <c r="X846806" i="1"/>
  <c r="X846807" i="1"/>
  <c r="X846808" i="1"/>
  <c r="X846809" i="1"/>
  <c r="X846810" i="1"/>
  <c r="X846811" i="1"/>
  <c r="X846812" i="1"/>
  <c r="X846813" i="1"/>
  <c r="X846814" i="1"/>
  <c r="X846815" i="1"/>
  <c r="X846816" i="1"/>
  <c r="X846817" i="1"/>
  <c r="X846818" i="1"/>
  <c r="X846819" i="1"/>
  <c r="X846820" i="1"/>
  <c r="X846821" i="1"/>
  <c r="X846822" i="1"/>
  <c r="X846823" i="1"/>
  <c r="X846824" i="1"/>
  <c r="X846825" i="1"/>
  <c r="X846826" i="1"/>
  <c r="X846827" i="1"/>
  <c r="X846828" i="1"/>
  <c r="X846829" i="1"/>
  <c r="X846830" i="1"/>
  <c r="X846831" i="1"/>
  <c r="X846832" i="1"/>
  <c r="X846833" i="1"/>
  <c r="X846834" i="1"/>
  <c r="X846835" i="1"/>
  <c r="X846836" i="1"/>
  <c r="X846837" i="1"/>
  <c r="X846838" i="1"/>
  <c r="X846839" i="1"/>
  <c r="X846840" i="1"/>
  <c r="X846841" i="1"/>
  <c r="X846842" i="1"/>
  <c r="X846843" i="1"/>
  <c r="X846844" i="1"/>
  <c r="X846845" i="1"/>
  <c r="X846846" i="1"/>
  <c r="X846847" i="1"/>
  <c r="X846848" i="1"/>
  <c r="X846849" i="1"/>
  <c r="X846850" i="1"/>
  <c r="X846851" i="1"/>
  <c r="X846852" i="1"/>
  <c r="X846853" i="1"/>
  <c r="X846854" i="1"/>
  <c r="X846855" i="1"/>
  <c r="X846856" i="1"/>
  <c r="X846857" i="1"/>
  <c r="X846858" i="1"/>
  <c r="X846859" i="1"/>
  <c r="X846860" i="1"/>
  <c r="X846861" i="1"/>
  <c r="X846862" i="1"/>
  <c r="X846863" i="1"/>
  <c r="X846864" i="1"/>
  <c r="X846865" i="1"/>
  <c r="X846866" i="1"/>
  <c r="X846867" i="1"/>
  <c r="X846868" i="1"/>
  <c r="X846869" i="1"/>
  <c r="X846870" i="1"/>
  <c r="X846871" i="1"/>
  <c r="X846872" i="1"/>
  <c r="X846873" i="1"/>
  <c r="X846874" i="1"/>
  <c r="X846875" i="1"/>
  <c r="X846876" i="1"/>
  <c r="X846877" i="1"/>
  <c r="X846878" i="1"/>
  <c r="X846879" i="1"/>
  <c r="X846880" i="1"/>
  <c r="X846881" i="1"/>
  <c r="X846882" i="1"/>
  <c r="X846883" i="1"/>
  <c r="X846884" i="1"/>
  <c r="X846885" i="1"/>
  <c r="X846886" i="1"/>
  <c r="X846887" i="1"/>
  <c r="X846888" i="1"/>
  <c r="X846889" i="1"/>
  <c r="X846890" i="1"/>
  <c r="X846891" i="1"/>
  <c r="X846892" i="1"/>
  <c r="X846893" i="1"/>
  <c r="X846894" i="1"/>
  <c r="X846895" i="1"/>
  <c r="X846896" i="1"/>
  <c r="X846897" i="1"/>
  <c r="X846898" i="1"/>
  <c r="X846899" i="1"/>
  <c r="X846900" i="1"/>
  <c r="X846901" i="1"/>
  <c r="X846902" i="1"/>
  <c r="X846903" i="1"/>
  <c r="X846904" i="1"/>
  <c r="X846905" i="1"/>
  <c r="X846906" i="1"/>
  <c r="X846907" i="1"/>
  <c r="X846908" i="1"/>
  <c r="X846909" i="1"/>
  <c r="X846910" i="1"/>
  <c r="X846911" i="1"/>
  <c r="X846912" i="1"/>
  <c r="X846913" i="1"/>
  <c r="X846914" i="1"/>
  <c r="X846915" i="1"/>
  <c r="X846916" i="1"/>
  <c r="X846917" i="1"/>
  <c r="X846918" i="1"/>
  <c r="X846919" i="1"/>
  <c r="X846920" i="1"/>
  <c r="X846921" i="1"/>
  <c r="X846922" i="1"/>
  <c r="X846923" i="1"/>
  <c r="X846924" i="1"/>
  <c r="X846925" i="1"/>
  <c r="X846926" i="1"/>
  <c r="X846927" i="1"/>
  <c r="X846928" i="1"/>
  <c r="X846929" i="1"/>
  <c r="X846930" i="1"/>
  <c r="X846931" i="1"/>
  <c r="X846932" i="1"/>
  <c r="X846933" i="1"/>
  <c r="X846934" i="1"/>
  <c r="X846935" i="1"/>
  <c r="X846936" i="1"/>
  <c r="X846937" i="1"/>
  <c r="X846938" i="1"/>
  <c r="X846939" i="1"/>
  <c r="X846940" i="1"/>
  <c r="X846941" i="1"/>
  <c r="X846942" i="1"/>
  <c r="X846943" i="1"/>
  <c r="X846944" i="1"/>
  <c r="X846945" i="1"/>
  <c r="X846946" i="1"/>
  <c r="X846947" i="1"/>
  <c r="X846948" i="1"/>
  <c r="X846949" i="1"/>
  <c r="X846950" i="1"/>
  <c r="X846951" i="1"/>
  <c r="X846952" i="1"/>
  <c r="X846953" i="1"/>
  <c r="X846954" i="1"/>
  <c r="X846955" i="1"/>
  <c r="X846956" i="1"/>
  <c r="X846957" i="1"/>
  <c r="X846958" i="1"/>
  <c r="X846959" i="1"/>
  <c r="X846960" i="1"/>
  <c r="X846961" i="1"/>
  <c r="X846962" i="1"/>
  <c r="X846963" i="1"/>
  <c r="X846964" i="1"/>
  <c r="X846965" i="1"/>
  <c r="X846966" i="1"/>
  <c r="X846967" i="1"/>
  <c r="X846968" i="1"/>
  <c r="X846969" i="1"/>
  <c r="X846970" i="1"/>
  <c r="X846971" i="1"/>
  <c r="X846972" i="1"/>
  <c r="X846973" i="1"/>
  <c r="X846974" i="1"/>
  <c r="X846975" i="1"/>
  <c r="X846976" i="1"/>
  <c r="X846977" i="1"/>
  <c r="X846978" i="1"/>
  <c r="X846979" i="1"/>
  <c r="X846980" i="1"/>
  <c r="X846981" i="1"/>
  <c r="X846982" i="1"/>
  <c r="X846983" i="1"/>
  <c r="X846984" i="1"/>
  <c r="X846985" i="1"/>
  <c r="X846986" i="1"/>
  <c r="X846987" i="1"/>
  <c r="X846988" i="1"/>
  <c r="X846989" i="1"/>
  <c r="X846990" i="1"/>
  <c r="X846991" i="1"/>
  <c r="X846992" i="1"/>
  <c r="X846993" i="1"/>
  <c r="X846994" i="1"/>
  <c r="X846995" i="1"/>
  <c r="X846996" i="1"/>
  <c r="X846997" i="1"/>
  <c r="X846998" i="1"/>
  <c r="X846999" i="1"/>
  <c r="X847000" i="1"/>
  <c r="X847001" i="1"/>
  <c r="X847002" i="1"/>
  <c r="X847003" i="1"/>
  <c r="X847004" i="1"/>
  <c r="X847005" i="1"/>
  <c r="X847006" i="1"/>
  <c r="X847007" i="1"/>
  <c r="X847008" i="1"/>
  <c r="X847009" i="1"/>
  <c r="X847010" i="1"/>
  <c r="X847011" i="1"/>
  <c r="X847012" i="1"/>
  <c r="X847013" i="1"/>
  <c r="X847014" i="1"/>
  <c r="X847015" i="1"/>
  <c r="X847016" i="1"/>
  <c r="X847017" i="1"/>
  <c r="X847018" i="1"/>
  <c r="X847019" i="1"/>
  <c r="X847020" i="1"/>
  <c r="X847021" i="1"/>
  <c r="X847022" i="1"/>
  <c r="X847023" i="1"/>
  <c r="X847024" i="1"/>
  <c r="X847025" i="1"/>
  <c r="X847026" i="1"/>
  <c r="X847027" i="1"/>
  <c r="X847028" i="1"/>
  <c r="X847029" i="1"/>
  <c r="X847030" i="1"/>
  <c r="X847031" i="1"/>
  <c r="X847032" i="1"/>
  <c r="X847033" i="1"/>
  <c r="X847034" i="1"/>
  <c r="X847035" i="1"/>
  <c r="X847036" i="1"/>
  <c r="X847037" i="1"/>
  <c r="X847038" i="1"/>
  <c r="X847039" i="1"/>
  <c r="X847040" i="1"/>
  <c r="X847041" i="1"/>
  <c r="X847042" i="1"/>
  <c r="X847043" i="1"/>
  <c r="X847044" i="1"/>
  <c r="X847045" i="1"/>
  <c r="X847046" i="1"/>
  <c r="X847047" i="1"/>
  <c r="X847048" i="1"/>
  <c r="X847049" i="1"/>
  <c r="X847050" i="1"/>
  <c r="X847051" i="1"/>
  <c r="X847052" i="1"/>
  <c r="X847053" i="1"/>
  <c r="X847054" i="1"/>
  <c r="X847055" i="1"/>
  <c r="X847056" i="1"/>
  <c r="X847057" i="1"/>
  <c r="X847058" i="1"/>
  <c r="X847059" i="1"/>
  <c r="X847060" i="1"/>
  <c r="X847061" i="1"/>
  <c r="X847062" i="1"/>
  <c r="X847063" i="1"/>
  <c r="X847064" i="1"/>
  <c r="X847065" i="1"/>
  <c r="X847066" i="1"/>
  <c r="X847067" i="1"/>
  <c r="X847068" i="1"/>
  <c r="X847069" i="1"/>
  <c r="X847070" i="1"/>
  <c r="X847071" i="1"/>
  <c r="X847072" i="1"/>
  <c r="X847073" i="1"/>
  <c r="X847074" i="1"/>
  <c r="X847075" i="1"/>
  <c r="X847076" i="1"/>
  <c r="X847077" i="1"/>
  <c r="X847078" i="1"/>
  <c r="X847079" i="1"/>
  <c r="X847080" i="1"/>
  <c r="X847081" i="1"/>
  <c r="X847082" i="1"/>
  <c r="X847083" i="1"/>
  <c r="X847084" i="1"/>
  <c r="X847085" i="1"/>
  <c r="X847086" i="1"/>
  <c r="X847087" i="1"/>
  <c r="X847088" i="1"/>
  <c r="X847089" i="1"/>
  <c r="X847090" i="1"/>
  <c r="X847091" i="1"/>
  <c r="X847092" i="1"/>
  <c r="X847093" i="1"/>
  <c r="X847094" i="1"/>
  <c r="X847095" i="1"/>
  <c r="X847096" i="1"/>
  <c r="X847097" i="1"/>
  <c r="X847098" i="1"/>
  <c r="X847099" i="1"/>
  <c r="X847100" i="1"/>
  <c r="X847101" i="1"/>
  <c r="X847102" i="1"/>
  <c r="X847103" i="1"/>
  <c r="X847104" i="1"/>
  <c r="X847105" i="1"/>
  <c r="X847106" i="1"/>
  <c r="X847107" i="1"/>
  <c r="X847108" i="1"/>
  <c r="X847109" i="1"/>
  <c r="X847110" i="1"/>
  <c r="X847111" i="1"/>
  <c r="X847112" i="1"/>
  <c r="X847113" i="1"/>
  <c r="X847114" i="1"/>
  <c r="X847115" i="1"/>
  <c r="X847116" i="1"/>
  <c r="X847117" i="1"/>
  <c r="X847118" i="1"/>
  <c r="X847119" i="1"/>
  <c r="X847120" i="1"/>
  <c r="X847121" i="1"/>
  <c r="X847122" i="1"/>
  <c r="X847123" i="1"/>
  <c r="X847124" i="1"/>
  <c r="X847125" i="1"/>
  <c r="X847126" i="1"/>
  <c r="X847127" i="1"/>
  <c r="X847128" i="1"/>
  <c r="X847129" i="1"/>
  <c r="X847130" i="1"/>
  <c r="X847131" i="1"/>
  <c r="X847132" i="1"/>
  <c r="X847133" i="1"/>
  <c r="X847134" i="1"/>
  <c r="X847135" i="1"/>
  <c r="X847136" i="1"/>
  <c r="X847137" i="1"/>
  <c r="X847138" i="1"/>
  <c r="X847139" i="1"/>
  <c r="X847140" i="1"/>
  <c r="X847141" i="1"/>
  <c r="X847142" i="1"/>
  <c r="X847143" i="1"/>
  <c r="X847144" i="1"/>
  <c r="X847145" i="1"/>
  <c r="X847146" i="1"/>
  <c r="X847147" i="1"/>
  <c r="X847148" i="1"/>
  <c r="X847149" i="1"/>
  <c r="X847150" i="1"/>
  <c r="X847151" i="1"/>
  <c r="X847152" i="1"/>
  <c r="X847153" i="1"/>
  <c r="X847154" i="1"/>
  <c r="X847155" i="1"/>
  <c r="X847156" i="1"/>
  <c r="X847157" i="1"/>
  <c r="X847158" i="1"/>
  <c r="X847159" i="1"/>
  <c r="X847160" i="1"/>
  <c r="X847161" i="1"/>
  <c r="X847162" i="1"/>
  <c r="X847163" i="1"/>
  <c r="X847164" i="1"/>
  <c r="X847165" i="1"/>
  <c r="X847166" i="1"/>
  <c r="X847167" i="1"/>
  <c r="X847168" i="1"/>
  <c r="X847169" i="1"/>
  <c r="X847170" i="1"/>
  <c r="X847171" i="1"/>
  <c r="X847172" i="1"/>
  <c r="X847173" i="1"/>
  <c r="X847174" i="1"/>
  <c r="X847175" i="1"/>
  <c r="X847176" i="1"/>
  <c r="X847177" i="1"/>
  <c r="X847178" i="1"/>
  <c r="X847179" i="1"/>
  <c r="X847180" i="1"/>
  <c r="X847181" i="1"/>
  <c r="X847182" i="1"/>
  <c r="X847183" i="1"/>
  <c r="X847184" i="1"/>
  <c r="X847185" i="1"/>
  <c r="X847186" i="1"/>
  <c r="X847187" i="1"/>
  <c r="X847188" i="1"/>
  <c r="X847189" i="1"/>
  <c r="X847190" i="1"/>
  <c r="X847191" i="1"/>
  <c r="X847192" i="1"/>
  <c r="X847193" i="1"/>
  <c r="X847194" i="1"/>
  <c r="X847195" i="1"/>
  <c r="X847196" i="1"/>
  <c r="X847197" i="1"/>
  <c r="X847198" i="1"/>
  <c r="X847199" i="1"/>
  <c r="X847200" i="1"/>
  <c r="X847201" i="1"/>
  <c r="X847202" i="1"/>
  <c r="X847203" i="1"/>
  <c r="X847204" i="1"/>
  <c r="X847205" i="1"/>
  <c r="X847206" i="1"/>
  <c r="X847207" i="1"/>
  <c r="X847208" i="1"/>
  <c r="X847209" i="1"/>
  <c r="X847210" i="1"/>
  <c r="X847211" i="1"/>
  <c r="X847212" i="1"/>
  <c r="X847213" i="1"/>
  <c r="X847214" i="1"/>
  <c r="X847215" i="1"/>
  <c r="X847216" i="1"/>
  <c r="X847217" i="1"/>
  <c r="X847218" i="1"/>
  <c r="X847219" i="1"/>
  <c r="X847220" i="1"/>
  <c r="X847221" i="1"/>
  <c r="X847222" i="1"/>
  <c r="X847223" i="1"/>
  <c r="X847224" i="1"/>
  <c r="X847225" i="1"/>
  <c r="X847226" i="1"/>
  <c r="X847227" i="1"/>
  <c r="X847228" i="1"/>
  <c r="X847229" i="1"/>
  <c r="X847230" i="1"/>
  <c r="X847231" i="1"/>
  <c r="X847232" i="1"/>
  <c r="X847233" i="1"/>
  <c r="X847234" i="1"/>
  <c r="X847235" i="1"/>
  <c r="X847236" i="1"/>
  <c r="X847237" i="1"/>
  <c r="X847238" i="1"/>
  <c r="X847239" i="1"/>
  <c r="X847240" i="1"/>
  <c r="X847241" i="1"/>
  <c r="X847242" i="1"/>
  <c r="X847243" i="1"/>
  <c r="X847244" i="1"/>
  <c r="X847245" i="1"/>
  <c r="X847246" i="1"/>
  <c r="X847247" i="1"/>
  <c r="X847248" i="1"/>
  <c r="X847249" i="1"/>
  <c r="X847250" i="1"/>
  <c r="X847251" i="1"/>
  <c r="X847252" i="1"/>
  <c r="X847253" i="1"/>
  <c r="X847254" i="1"/>
  <c r="X847255" i="1"/>
  <c r="X847256" i="1"/>
  <c r="X847257" i="1"/>
  <c r="X847258" i="1"/>
  <c r="X847259" i="1"/>
  <c r="X847260" i="1"/>
  <c r="X847261" i="1"/>
  <c r="X847262" i="1"/>
  <c r="X847263" i="1"/>
  <c r="X847264" i="1"/>
  <c r="X847265" i="1"/>
  <c r="X847266" i="1"/>
  <c r="X847267" i="1"/>
  <c r="X847268" i="1"/>
  <c r="X847269" i="1"/>
  <c r="X847270" i="1"/>
  <c r="X847271" i="1"/>
  <c r="X847272" i="1"/>
  <c r="X847273" i="1"/>
  <c r="X847274" i="1"/>
  <c r="X847275" i="1"/>
  <c r="X847276" i="1"/>
  <c r="X847277" i="1"/>
  <c r="X847278" i="1"/>
  <c r="X847279" i="1"/>
  <c r="X847280" i="1"/>
  <c r="X847281" i="1"/>
  <c r="X847282" i="1"/>
  <c r="X847283" i="1"/>
  <c r="X847284" i="1"/>
  <c r="X847285" i="1"/>
  <c r="X847286" i="1"/>
  <c r="X847287" i="1"/>
  <c r="X847288" i="1"/>
  <c r="X847289" i="1"/>
  <c r="X847290" i="1"/>
  <c r="X847291" i="1"/>
  <c r="X847292" i="1"/>
  <c r="X847293" i="1"/>
  <c r="X847294" i="1"/>
  <c r="X847295" i="1"/>
  <c r="X847296" i="1"/>
  <c r="X847297" i="1"/>
  <c r="X847298" i="1"/>
  <c r="X847299" i="1"/>
  <c r="X847300" i="1"/>
  <c r="X847301" i="1"/>
  <c r="X847302" i="1"/>
  <c r="X847303" i="1"/>
  <c r="X847304" i="1"/>
  <c r="X847305" i="1"/>
  <c r="X847306" i="1"/>
  <c r="X847307" i="1"/>
  <c r="X847308" i="1"/>
  <c r="X847309" i="1"/>
  <c r="X847310" i="1"/>
  <c r="X847311" i="1"/>
  <c r="X847312" i="1"/>
  <c r="X847313" i="1"/>
  <c r="X847314" i="1"/>
  <c r="X847315" i="1"/>
  <c r="X847316" i="1"/>
  <c r="X847317" i="1"/>
  <c r="X847318" i="1"/>
  <c r="X847319" i="1"/>
  <c r="X847320" i="1"/>
  <c r="X847321" i="1"/>
  <c r="X847322" i="1"/>
  <c r="X847323" i="1"/>
  <c r="X847324" i="1"/>
  <c r="X847325" i="1"/>
  <c r="X847326" i="1"/>
  <c r="X847327" i="1"/>
  <c r="X847328" i="1"/>
  <c r="X847329" i="1"/>
  <c r="X847330" i="1"/>
  <c r="X847331" i="1"/>
  <c r="X847332" i="1"/>
  <c r="X847333" i="1"/>
  <c r="X847334" i="1"/>
  <c r="X847335" i="1"/>
  <c r="X847336" i="1"/>
  <c r="X847337" i="1"/>
  <c r="X847338" i="1"/>
  <c r="X847339" i="1"/>
  <c r="X847340" i="1"/>
  <c r="X847341" i="1"/>
  <c r="X847342" i="1"/>
  <c r="X847343" i="1"/>
  <c r="X847344" i="1"/>
  <c r="X847345" i="1"/>
  <c r="X847346" i="1"/>
  <c r="X847347" i="1"/>
  <c r="X847348" i="1"/>
  <c r="X847349" i="1"/>
  <c r="X847350" i="1"/>
  <c r="X847351" i="1"/>
  <c r="X847352" i="1"/>
  <c r="X847353" i="1"/>
  <c r="X847354" i="1"/>
  <c r="X847355" i="1"/>
  <c r="X847356" i="1"/>
  <c r="X847357" i="1"/>
  <c r="X847358" i="1"/>
  <c r="X847359" i="1"/>
  <c r="X847360" i="1"/>
  <c r="X847361" i="1"/>
  <c r="X847362" i="1"/>
  <c r="X847363" i="1"/>
  <c r="X847364" i="1"/>
  <c r="X847365" i="1"/>
  <c r="X847366" i="1"/>
  <c r="X847367" i="1"/>
  <c r="X847368" i="1"/>
  <c r="X847369" i="1"/>
  <c r="X847370" i="1"/>
  <c r="X847371" i="1"/>
  <c r="X847372" i="1"/>
  <c r="X847373" i="1"/>
  <c r="X847374" i="1"/>
  <c r="X847375" i="1"/>
  <c r="X847376" i="1"/>
  <c r="X847377" i="1"/>
  <c r="X847378" i="1"/>
  <c r="X847379" i="1"/>
  <c r="X847380" i="1"/>
  <c r="X847381" i="1"/>
  <c r="X847382" i="1"/>
  <c r="X847383" i="1"/>
  <c r="X847384" i="1"/>
  <c r="X847385" i="1"/>
  <c r="X847386" i="1"/>
  <c r="X847387" i="1"/>
  <c r="X847388" i="1"/>
  <c r="X847389" i="1"/>
  <c r="X847390" i="1"/>
  <c r="X847391" i="1"/>
  <c r="X847392" i="1"/>
  <c r="X847393" i="1"/>
  <c r="X847394" i="1"/>
  <c r="X847395" i="1"/>
  <c r="X847396" i="1"/>
  <c r="X847397" i="1"/>
  <c r="X847398" i="1"/>
  <c r="X847399" i="1"/>
  <c r="X847400" i="1"/>
  <c r="X847401" i="1"/>
  <c r="X847402" i="1"/>
  <c r="X847403" i="1"/>
  <c r="X847404" i="1"/>
  <c r="X847405" i="1"/>
  <c r="X847406" i="1"/>
  <c r="X847407" i="1"/>
  <c r="X847408" i="1"/>
  <c r="X847409" i="1"/>
  <c r="X847410" i="1"/>
  <c r="X847411" i="1"/>
  <c r="X847412" i="1"/>
  <c r="X847413" i="1"/>
  <c r="X847414" i="1"/>
  <c r="X847415" i="1"/>
  <c r="X847416" i="1"/>
  <c r="X847417" i="1"/>
  <c r="X847418" i="1"/>
  <c r="X847419" i="1"/>
  <c r="X847420" i="1"/>
  <c r="X847421" i="1"/>
  <c r="X847422" i="1"/>
  <c r="X847423" i="1"/>
  <c r="X847424" i="1"/>
  <c r="X847425" i="1"/>
  <c r="X847426" i="1"/>
  <c r="X847427" i="1"/>
  <c r="X847428" i="1"/>
  <c r="X847429" i="1"/>
  <c r="X847430" i="1"/>
  <c r="X847431" i="1"/>
  <c r="X847432" i="1"/>
  <c r="X847433" i="1"/>
  <c r="X847434" i="1"/>
  <c r="X847435" i="1"/>
  <c r="X847436" i="1"/>
  <c r="X847437" i="1"/>
  <c r="X847438" i="1"/>
  <c r="X847439" i="1"/>
  <c r="X847440" i="1"/>
  <c r="X847441" i="1"/>
  <c r="X847442" i="1"/>
  <c r="X847443" i="1"/>
  <c r="X847444" i="1"/>
  <c r="X847445" i="1"/>
  <c r="X847446" i="1"/>
  <c r="X847447" i="1"/>
  <c r="X847448" i="1"/>
  <c r="X847449" i="1"/>
  <c r="X847450" i="1"/>
  <c r="X847451" i="1"/>
  <c r="X847452" i="1"/>
  <c r="X847453" i="1"/>
  <c r="X847454" i="1"/>
  <c r="X847455" i="1"/>
  <c r="X847456" i="1"/>
  <c r="X847457" i="1"/>
  <c r="X847458" i="1"/>
  <c r="X847459" i="1"/>
  <c r="X847460" i="1"/>
  <c r="X847461" i="1"/>
  <c r="X847462" i="1"/>
  <c r="X847463" i="1"/>
  <c r="X847464" i="1"/>
  <c r="X847465" i="1"/>
  <c r="X847466" i="1"/>
  <c r="X847467" i="1"/>
  <c r="X847468" i="1"/>
  <c r="X847469" i="1"/>
  <c r="X847470" i="1"/>
  <c r="X847471" i="1"/>
  <c r="X847472" i="1"/>
  <c r="X847473" i="1"/>
  <c r="X847474" i="1"/>
  <c r="X847475" i="1"/>
  <c r="X847476" i="1"/>
  <c r="X847477" i="1"/>
  <c r="X847478" i="1"/>
  <c r="X847479" i="1"/>
  <c r="X847480" i="1"/>
  <c r="X847481" i="1"/>
  <c r="X847482" i="1"/>
  <c r="X847483" i="1"/>
  <c r="X847484" i="1"/>
  <c r="X847485" i="1"/>
  <c r="X847486" i="1"/>
  <c r="X847487" i="1"/>
  <c r="X847488" i="1"/>
  <c r="X847489" i="1"/>
  <c r="X847490" i="1"/>
  <c r="X847491" i="1"/>
  <c r="X847492" i="1"/>
  <c r="X847493" i="1"/>
  <c r="X847494" i="1"/>
  <c r="X847495" i="1"/>
  <c r="X847496" i="1"/>
  <c r="X847497" i="1"/>
  <c r="X847498" i="1"/>
  <c r="X847499" i="1"/>
  <c r="X847500" i="1"/>
  <c r="X847501" i="1"/>
  <c r="X847502" i="1"/>
  <c r="X847503" i="1"/>
  <c r="X847504" i="1"/>
  <c r="X847505" i="1"/>
  <c r="X847506" i="1"/>
  <c r="X847507" i="1"/>
  <c r="X847508" i="1"/>
  <c r="X847509" i="1"/>
  <c r="X847510" i="1"/>
  <c r="X847511" i="1"/>
  <c r="X847512" i="1"/>
  <c r="X847513" i="1"/>
  <c r="X847514" i="1"/>
  <c r="X847515" i="1"/>
  <c r="X847516" i="1"/>
  <c r="X847517" i="1"/>
  <c r="X847518" i="1"/>
  <c r="X847519" i="1"/>
  <c r="X847520" i="1"/>
  <c r="X847521" i="1"/>
  <c r="X847522" i="1"/>
  <c r="X847523" i="1"/>
  <c r="X847524" i="1"/>
  <c r="X847525" i="1"/>
  <c r="X847526" i="1"/>
  <c r="X847527" i="1"/>
  <c r="X847528" i="1"/>
  <c r="X847529" i="1"/>
  <c r="X847530" i="1"/>
  <c r="X847531" i="1"/>
  <c r="X847532" i="1"/>
  <c r="X847533" i="1"/>
  <c r="X847534" i="1"/>
  <c r="X847535" i="1"/>
  <c r="X847536" i="1"/>
  <c r="X847537" i="1"/>
  <c r="X847538" i="1"/>
  <c r="X847539" i="1"/>
  <c r="X847540" i="1"/>
  <c r="X847541" i="1"/>
  <c r="X847542" i="1"/>
  <c r="X847543" i="1"/>
  <c r="X847544" i="1"/>
  <c r="X847545" i="1"/>
  <c r="X847546" i="1"/>
  <c r="X847547" i="1"/>
  <c r="X847548" i="1"/>
  <c r="X847549" i="1"/>
  <c r="X847550" i="1"/>
  <c r="X847551" i="1"/>
  <c r="X847552" i="1"/>
  <c r="X847553" i="1"/>
  <c r="X847554" i="1"/>
  <c r="X847555" i="1"/>
  <c r="X847556" i="1"/>
  <c r="X847557" i="1"/>
  <c r="X847558" i="1"/>
  <c r="X847559" i="1"/>
  <c r="X847560" i="1"/>
  <c r="X847561" i="1"/>
  <c r="X847562" i="1"/>
  <c r="X847563" i="1"/>
  <c r="X847564" i="1"/>
  <c r="X847565" i="1"/>
  <c r="X847566" i="1"/>
  <c r="X847567" i="1"/>
  <c r="X847568" i="1"/>
  <c r="X847569" i="1"/>
  <c r="X847570" i="1"/>
  <c r="X847571" i="1"/>
  <c r="X847572" i="1"/>
  <c r="X847573" i="1"/>
  <c r="X847574" i="1"/>
  <c r="X847575" i="1"/>
  <c r="X847576" i="1"/>
  <c r="X847577" i="1"/>
  <c r="X847578" i="1"/>
  <c r="X847579" i="1"/>
  <c r="X847580" i="1"/>
  <c r="X847581" i="1"/>
  <c r="X847582" i="1"/>
  <c r="X847583" i="1"/>
  <c r="X847584" i="1"/>
  <c r="X847585" i="1"/>
  <c r="X847586" i="1"/>
  <c r="X847587" i="1"/>
  <c r="X847588" i="1"/>
  <c r="X847589" i="1"/>
  <c r="X847590" i="1"/>
  <c r="X847591" i="1"/>
  <c r="X847592" i="1"/>
  <c r="X847593" i="1"/>
  <c r="X847594" i="1"/>
  <c r="X847595" i="1"/>
  <c r="X847596" i="1"/>
  <c r="X847597" i="1"/>
  <c r="X847598" i="1"/>
  <c r="X847599" i="1"/>
  <c r="X847600" i="1"/>
  <c r="X847601" i="1"/>
  <c r="X847602" i="1"/>
  <c r="X847603" i="1"/>
  <c r="X847604" i="1"/>
  <c r="X847605" i="1"/>
  <c r="X847606" i="1"/>
  <c r="X847607" i="1"/>
  <c r="X847608" i="1"/>
  <c r="X847609" i="1"/>
  <c r="X847610" i="1"/>
  <c r="X847611" i="1"/>
  <c r="X847612" i="1"/>
  <c r="X847613" i="1"/>
  <c r="X847614" i="1"/>
  <c r="X847615" i="1"/>
  <c r="X847616" i="1"/>
  <c r="X847617" i="1"/>
  <c r="X847618" i="1"/>
  <c r="X847619" i="1"/>
  <c r="X847620" i="1"/>
  <c r="X847621" i="1"/>
  <c r="X847622" i="1"/>
  <c r="X847623" i="1"/>
  <c r="X847624" i="1"/>
  <c r="X847625" i="1"/>
  <c r="X847626" i="1"/>
  <c r="X847627" i="1"/>
  <c r="X847628" i="1"/>
  <c r="X847629" i="1"/>
  <c r="X847630" i="1"/>
  <c r="X847631" i="1"/>
  <c r="X847632" i="1"/>
  <c r="X847633" i="1"/>
  <c r="X847634" i="1"/>
  <c r="X847635" i="1"/>
  <c r="X847636" i="1"/>
  <c r="X847637" i="1"/>
  <c r="X847638" i="1"/>
  <c r="X847639" i="1"/>
  <c r="X847640" i="1"/>
  <c r="X847641" i="1"/>
  <c r="X847642" i="1"/>
  <c r="X847643" i="1"/>
  <c r="X847644" i="1"/>
  <c r="X847645" i="1"/>
  <c r="X847646" i="1"/>
  <c r="X847647" i="1"/>
  <c r="X847648" i="1"/>
  <c r="X847649" i="1"/>
  <c r="X847650" i="1"/>
  <c r="X847651" i="1"/>
  <c r="X847652" i="1"/>
  <c r="X847653" i="1"/>
  <c r="X847654" i="1"/>
  <c r="X847655" i="1"/>
  <c r="X847656" i="1"/>
  <c r="X847657" i="1"/>
  <c r="X847658" i="1"/>
  <c r="X847659" i="1"/>
  <c r="X847660" i="1"/>
  <c r="X847661" i="1"/>
  <c r="X847662" i="1"/>
  <c r="X847663" i="1"/>
  <c r="X847664" i="1"/>
  <c r="X847665" i="1"/>
  <c r="X847666" i="1"/>
  <c r="X847667" i="1"/>
  <c r="X847668" i="1"/>
  <c r="X847669" i="1"/>
  <c r="X847670" i="1"/>
  <c r="X847671" i="1"/>
  <c r="X847672" i="1"/>
  <c r="X847673" i="1"/>
  <c r="X847674" i="1"/>
  <c r="X847675" i="1"/>
  <c r="X847676" i="1"/>
  <c r="X847677" i="1"/>
  <c r="X847678" i="1"/>
  <c r="X847679" i="1"/>
  <c r="X847680" i="1"/>
  <c r="X847681" i="1"/>
  <c r="X847682" i="1"/>
  <c r="X847683" i="1"/>
  <c r="X847684" i="1"/>
  <c r="X847685" i="1"/>
  <c r="X847686" i="1"/>
  <c r="X847687" i="1"/>
  <c r="X847688" i="1"/>
  <c r="X847689" i="1"/>
  <c r="X847690" i="1"/>
  <c r="X847691" i="1"/>
  <c r="X847692" i="1"/>
  <c r="X847693" i="1"/>
  <c r="X847694" i="1"/>
  <c r="X847695" i="1"/>
  <c r="X847696" i="1"/>
  <c r="X847697" i="1"/>
  <c r="X847698" i="1"/>
  <c r="X847699" i="1"/>
  <c r="X847700" i="1"/>
  <c r="X847701" i="1"/>
  <c r="X847702" i="1"/>
  <c r="X847703" i="1"/>
  <c r="X847704" i="1"/>
  <c r="X847705" i="1"/>
  <c r="X847706" i="1"/>
  <c r="X847707" i="1"/>
  <c r="X847708" i="1"/>
  <c r="X847709" i="1"/>
  <c r="X847710" i="1"/>
  <c r="X847711" i="1"/>
  <c r="X847712" i="1"/>
  <c r="X847713" i="1"/>
  <c r="X847714" i="1"/>
  <c r="X847715" i="1"/>
  <c r="X847716" i="1"/>
  <c r="X847717" i="1"/>
  <c r="X847718" i="1"/>
  <c r="X847719" i="1"/>
  <c r="X847720" i="1"/>
  <c r="X847721" i="1"/>
  <c r="X847722" i="1"/>
  <c r="X847723" i="1"/>
  <c r="X847724" i="1"/>
  <c r="X847725" i="1"/>
  <c r="X847726" i="1"/>
  <c r="X847727" i="1"/>
  <c r="X847728" i="1"/>
  <c r="X847729" i="1"/>
  <c r="X847730" i="1"/>
  <c r="X847731" i="1"/>
  <c r="X847732" i="1"/>
  <c r="X847733" i="1"/>
  <c r="X847734" i="1"/>
  <c r="X847735" i="1"/>
  <c r="X847736" i="1"/>
  <c r="X847737" i="1"/>
  <c r="X847738" i="1"/>
  <c r="X847739" i="1"/>
  <c r="X847740" i="1"/>
  <c r="X847741" i="1"/>
  <c r="X847742" i="1"/>
  <c r="X847743" i="1"/>
  <c r="X847744" i="1"/>
  <c r="X847745" i="1"/>
  <c r="X847746" i="1"/>
  <c r="X847747" i="1"/>
  <c r="X847748" i="1"/>
  <c r="X847749" i="1"/>
  <c r="X847750" i="1"/>
  <c r="X847751" i="1"/>
  <c r="X847752" i="1"/>
  <c r="X847753" i="1"/>
  <c r="X847754" i="1"/>
  <c r="X847755" i="1"/>
  <c r="X847756" i="1"/>
  <c r="X847757" i="1"/>
  <c r="X847758" i="1"/>
  <c r="X847759" i="1"/>
  <c r="X847760" i="1"/>
  <c r="X847761" i="1"/>
  <c r="X847762" i="1"/>
  <c r="X847763" i="1"/>
  <c r="X847764" i="1"/>
  <c r="X847765" i="1"/>
  <c r="X847766" i="1"/>
  <c r="X847767" i="1"/>
  <c r="X847768" i="1"/>
  <c r="X847769" i="1"/>
  <c r="X847770" i="1"/>
  <c r="X847771" i="1"/>
  <c r="X847772" i="1"/>
  <c r="X847773" i="1"/>
  <c r="X847774" i="1"/>
  <c r="X847775" i="1"/>
  <c r="X847776" i="1"/>
  <c r="X847777" i="1"/>
  <c r="X847778" i="1"/>
  <c r="X847779" i="1"/>
  <c r="X847780" i="1"/>
  <c r="X847781" i="1"/>
  <c r="X847782" i="1"/>
  <c r="X847783" i="1"/>
  <c r="X847784" i="1"/>
  <c r="X847785" i="1"/>
  <c r="X847786" i="1"/>
  <c r="X847787" i="1"/>
  <c r="X847788" i="1"/>
  <c r="X847789" i="1"/>
  <c r="X847790" i="1"/>
  <c r="X847791" i="1"/>
  <c r="X847792" i="1"/>
  <c r="X847793" i="1"/>
  <c r="X847794" i="1"/>
  <c r="X847795" i="1"/>
  <c r="X847796" i="1"/>
  <c r="X847797" i="1"/>
  <c r="X847798" i="1"/>
  <c r="X847799" i="1"/>
  <c r="X847800" i="1"/>
  <c r="X847801" i="1"/>
  <c r="X847802" i="1"/>
  <c r="X847803" i="1"/>
  <c r="X847804" i="1"/>
  <c r="X847805" i="1"/>
  <c r="X847806" i="1"/>
  <c r="X847807" i="1"/>
  <c r="X847808" i="1"/>
  <c r="X847809" i="1"/>
  <c r="X847810" i="1"/>
  <c r="X847811" i="1"/>
  <c r="X847812" i="1"/>
  <c r="X847813" i="1"/>
  <c r="X847814" i="1"/>
  <c r="X847815" i="1"/>
  <c r="X847816" i="1"/>
  <c r="X847817" i="1"/>
  <c r="X847818" i="1"/>
  <c r="X847819" i="1"/>
  <c r="X847820" i="1"/>
  <c r="X847821" i="1"/>
  <c r="X847822" i="1"/>
  <c r="X847823" i="1"/>
  <c r="X847824" i="1"/>
  <c r="X847825" i="1"/>
  <c r="X847826" i="1"/>
  <c r="X847827" i="1"/>
  <c r="X847828" i="1"/>
  <c r="X847829" i="1"/>
  <c r="X847830" i="1"/>
  <c r="X847831" i="1"/>
  <c r="X847832" i="1"/>
  <c r="X847833" i="1"/>
  <c r="X847834" i="1"/>
  <c r="X847835" i="1"/>
  <c r="X847836" i="1"/>
  <c r="X847837" i="1"/>
  <c r="X847838" i="1"/>
  <c r="X847839" i="1"/>
  <c r="X847840" i="1"/>
  <c r="X847841" i="1"/>
  <c r="X847842" i="1"/>
  <c r="X847843" i="1"/>
  <c r="X847844" i="1"/>
  <c r="X847845" i="1"/>
  <c r="X847846" i="1"/>
  <c r="X847847" i="1"/>
  <c r="X847848" i="1"/>
  <c r="X847849" i="1"/>
  <c r="X847850" i="1"/>
  <c r="X847851" i="1"/>
  <c r="X847852" i="1"/>
  <c r="X847853" i="1"/>
  <c r="X847854" i="1"/>
  <c r="X847855" i="1"/>
  <c r="X847856" i="1"/>
  <c r="X847857" i="1"/>
  <c r="X847858" i="1"/>
  <c r="X847859" i="1"/>
  <c r="X847860" i="1"/>
  <c r="X847861" i="1"/>
  <c r="X847862" i="1"/>
  <c r="X847863" i="1"/>
  <c r="X847864" i="1"/>
  <c r="X847865" i="1"/>
  <c r="X847866" i="1"/>
  <c r="X847867" i="1"/>
  <c r="X847868" i="1"/>
  <c r="X847869" i="1"/>
  <c r="X847870" i="1"/>
  <c r="X847871" i="1"/>
  <c r="X847872" i="1"/>
  <c r="X847873" i="1"/>
  <c r="X847874" i="1"/>
  <c r="X847875" i="1"/>
  <c r="X847876" i="1"/>
  <c r="X847877" i="1"/>
  <c r="X847878" i="1"/>
  <c r="X847879" i="1"/>
  <c r="X847880" i="1"/>
  <c r="X847881" i="1"/>
  <c r="X847882" i="1"/>
  <c r="X847883" i="1"/>
  <c r="X847884" i="1"/>
  <c r="X847885" i="1"/>
  <c r="X847886" i="1"/>
  <c r="X847887" i="1"/>
  <c r="X847888" i="1"/>
  <c r="X847889" i="1"/>
  <c r="X847890" i="1"/>
  <c r="X847891" i="1"/>
  <c r="X847892" i="1"/>
  <c r="X847893" i="1"/>
  <c r="X847894" i="1"/>
  <c r="X847895" i="1"/>
  <c r="X847896" i="1"/>
  <c r="X847897" i="1"/>
  <c r="X847898" i="1"/>
  <c r="X847899" i="1"/>
  <c r="X847900" i="1"/>
  <c r="X847901" i="1"/>
  <c r="X847902" i="1"/>
  <c r="X847903" i="1"/>
  <c r="X847904" i="1"/>
  <c r="X847905" i="1"/>
  <c r="X847906" i="1"/>
  <c r="X847907" i="1"/>
  <c r="X847908" i="1"/>
  <c r="X847909" i="1"/>
  <c r="X847910" i="1"/>
  <c r="X847911" i="1"/>
  <c r="X847912" i="1"/>
  <c r="X847913" i="1"/>
  <c r="X847914" i="1"/>
  <c r="X847915" i="1"/>
  <c r="X847916" i="1"/>
  <c r="X847917" i="1"/>
  <c r="X847918" i="1"/>
  <c r="X847919" i="1"/>
  <c r="X847920" i="1"/>
  <c r="X847921" i="1"/>
  <c r="X847922" i="1"/>
  <c r="X847923" i="1"/>
  <c r="X847924" i="1"/>
  <c r="X847925" i="1"/>
  <c r="X847926" i="1"/>
  <c r="X847927" i="1"/>
  <c r="X847928" i="1"/>
  <c r="X847929" i="1"/>
  <c r="X847930" i="1"/>
  <c r="X847931" i="1"/>
  <c r="X847932" i="1"/>
  <c r="X847933" i="1"/>
  <c r="X847934" i="1"/>
  <c r="X847935" i="1"/>
  <c r="X847936" i="1"/>
  <c r="X847937" i="1"/>
  <c r="X847938" i="1"/>
  <c r="X847939" i="1"/>
  <c r="X847940" i="1"/>
  <c r="X847941" i="1"/>
  <c r="X847942" i="1"/>
  <c r="X847943" i="1"/>
  <c r="X847944" i="1"/>
  <c r="X847945" i="1"/>
  <c r="X847946" i="1"/>
  <c r="X847947" i="1"/>
  <c r="X847948" i="1"/>
  <c r="X847949" i="1"/>
  <c r="X847950" i="1"/>
  <c r="X847951" i="1"/>
  <c r="X847952" i="1"/>
  <c r="X847953" i="1"/>
  <c r="X847954" i="1"/>
  <c r="X847955" i="1"/>
  <c r="X847956" i="1"/>
  <c r="X847957" i="1"/>
  <c r="X847958" i="1"/>
  <c r="X847959" i="1"/>
  <c r="X847960" i="1"/>
  <c r="X847961" i="1"/>
  <c r="X847962" i="1"/>
  <c r="X847963" i="1"/>
  <c r="X847964" i="1"/>
  <c r="X847965" i="1"/>
  <c r="X847966" i="1"/>
  <c r="X847967" i="1"/>
  <c r="X847968" i="1"/>
  <c r="X847969" i="1"/>
  <c r="X847970" i="1"/>
  <c r="X847971" i="1"/>
  <c r="X847972" i="1"/>
  <c r="X847973" i="1"/>
  <c r="X847974" i="1"/>
  <c r="X847975" i="1"/>
  <c r="X847976" i="1"/>
  <c r="X847977" i="1"/>
  <c r="X847978" i="1"/>
  <c r="X847979" i="1"/>
  <c r="X847980" i="1"/>
  <c r="X847981" i="1"/>
  <c r="X847982" i="1"/>
  <c r="X847983" i="1"/>
  <c r="X847984" i="1"/>
  <c r="X847985" i="1"/>
  <c r="X847986" i="1"/>
  <c r="X847987" i="1"/>
  <c r="X847988" i="1"/>
  <c r="X847989" i="1"/>
  <c r="X847990" i="1"/>
  <c r="X847991" i="1"/>
  <c r="X847992" i="1"/>
  <c r="X847993" i="1"/>
  <c r="X847994" i="1"/>
  <c r="X847995" i="1"/>
  <c r="X847996" i="1"/>
  <c r="X847997" i="1"/>
  <c r="X847998" i="1"/>
  <c r="X847999" i="1"/>
  <c r="X848000" i="1"/>
  <c r="X848001" i="1"/>
  <c r="X848002" i="1"/>
  <c r="X848003" i="1"/>
  <c r="X848004" i="1"/>
  <c r="X848005" i="1"/>
  <c r="X848006" i="1"/>
  <c r="X848007" i="1"/>
  <c r="X848008" i="1"/>
  <c r="X848009" i="1"/>
  <c r="X848010" i="1"/>
  <c r="X848011" i="1"/>
  <c r="X848012" i="1"/>
  <c r="X848013" i="1"/>
  <c r="X848014" i="1"/>
  <c r="X848015" i="1"/>
  <c r="X848016" i="1"/>
  <c r="X848017" i="1"/>
  <c r="X848018" i="1"/>
  <c r="X848019" i="1"/>
  <c r="X848020" i="1"/>
  <c r="X848021" i="1"/>
  <c r="X848022" i="1"/>
  <c r="X848023" i="1"/>
  <c r="X848024" i="1"/>
  <c r="X848025" i="1"/>
  <c r="X848026" i="1"/>
  <c r="X848027" i="1"/>
  <c r="X848028" i="1"/>
  <c r="X848029" i="1"/>
  <c r="X848030" i="1"/>
  <c r="X848031" i="1"/>
  <c r="X848032" i="1"/>
  <c r="X848033" i="1"/>
  <c r="X848034" i="1"/>
  <c r="X848035" i="1"/>
  <c r="X848036" i="1"/>
  <c r="X848037" i="1"/>
  <c r="X848038" i="1"/>
  <c r="X848039" i="1"/>
  <c r="X848040" i="1"/>
  <c r="X848041" i="1"/>
  <c r="X848042" i="1"/>
  <c r="X848043" i="1"/>
  <c r="X848044" i="1"/>
  <c r="X848045" i="1"/>
  <c r="X848046" i="1"/>
  <c r="X848047" i="1"/>
  <c r="X848048" i="1"/>
  <c r="X848049" i="1"/>
  <c r="X848050" i="1"/>
  <c r="X848051" i="1"/>
  <c r="X848052" i="1"/>
  <c r="X848053" i="1"/>
  <c r="X848054" i="1"/>
  <c r="X848055" i="1"/>
  <c r="X848056" i="1"/>
  <c r="X848057" i="1"/>
  <c r="X848058" i="1"/>
  <c r="X848059" i="1"/>
  <c r="X848060" i="1"/>
  <c r="X848061" i="1"/>
  <c r="X848062" i="1"/>
  <c r="X848063" i="1"/>
  <c r="X848064" i="1"/>
  <c r="X848065" i="1"/>
  <c r="X848066" i="1"/>
  <c r="X848067" i="1"/>
  <c r="X848068" i="1"/>
  <c r="X848069" i="1"/>
  <c r="X848070" i="1"/>
  <c r="X848071" i="1"/>
  <c r="X848072" i="1"/>
  <c r="X848073" i="1"/>
  <c r="X848074" i="1"/>
  <c r="X848075" i="1"/>
  <c r="X848076" i="1"/>
  <c r="X848077" i="1"/>
  <c r="X848078" i="1"/>
  <c r="X848079" i="1"/>
  <c r="X848080" i="1"/>
  <c r="X848081" i="1"/>
  <c r="X848082" i="1"/>
  <c r="X848083" i="1"/>
  <c r="X848084" i="1"/>
  <c r="X848085" i="1"/>
  <c r="X848086" i="1"/>
  <c r="X848087" i="1"/>
  <c r="X848088" i="1"/>
  <c r="X848089" i="1"/>
  <c r="X848090" i="1"/>
  <c r="X848091" i="1"/>
  <c r="X848092" i="1"/>
  <c r="X848093" i="1"/>
  <c r="X848094" i="1"/>
  <c r="X848095" i="1"/>
  <c r="X848096" i="1"/>
  <c r="X848097" i="1"/>
  <c r="X848098" i="1"/>
  <c r="X848099" i="1"/>
  <c r="X848100" i="1"/>
  <c r="X848101" i="1"/>
  <c r="X848102" i="1"/>
  <c r="X848103" i="1"/>
  <c r="X848104" i="1"/>
  <c r="X848105" i="1"/>
  <c r="X848106" i="1"/>
  <c r="X848107" i="1"/>
  <c r="X848108" i="1"/>
  <c r="X848109" i="1"/>
  <c r="X848110" i="1"/>
  <c r="X848111" i="1"/>
  <c r="X848112" i="1"/>
  <c r="X848113" i="1"/>
  <c r="X848114" i="1"/>
  <c r="X848115" i="1"/>
  <c r="X848116" i="1"/>
  <c r="X848117" i="1"/>
  <c r="X848118" i="1"/>
  <c r="X848119" i="1"/>
  <c r="X848120" i="1"/>
  <c r="X848121" i="1"/>
  <c r="X848122" i="1"/>
  <c r="X848123" i="1"/>
  <c r="X848124" i="1"/>
  <c r="X848125" i="1"/>
  <c r="X848126" i="1"/>
  <c r="X848127" i="1"/>
  <c r="X848128" i="1"/>
  <c r="X848129" i="1"/>
  <c r="X848130" i="1"/>
  <c r="X848131" i="1"/>
  <c r="X848132" i="1"/>
  <c r="X848133" i="1"/>
  <c r="X848134" i="1"/>
  <c r="X848135" i="1"/>
  <c r="X848136" i="1"/>
  <c r="X848137" i="1"/>
  <c r="X848138" i="1"/>
  <c r="X848139" i="1"/>
  <c r="X848140" i="1"/>
  <c r="X848141" i="1"/>
  <c r="X848142" i="1"/>
  <c r="X848143" i="1"/>
  <c r="X848144" i="1"/>
  <c r="X848145" i="1"/>
  <c r="X848146" i="1"/>
  <c r="X848147" i="1"/>
  <c r="X848148" i="1"/>
  <c r="X848149" i="1"/>
  <c r="X848150" i="1"/>
  <c r="X848151" i="1"/>
  <c r="X848152" i="1"/>
  <c r="X848153" i="1"/>
  <c r="X848154" i="1"/>
  <c r="X848155" i="1"/>
  <c r="X848156" i="1"/>
  <c r="X848157" i="1"/>
  <c r="X848158" i="1"/>
  <c r="X848159" i="1"/>
  <c r="X848160" i="1"/>
  <c r="X848161" i="1"/>
  <c r="X848162" i="1"/>
  <c r="X848163" i="1"/>
  <c r="X848164" i="1"/>
  <c r="X848165" i="1"/>
  <c r="X848166" i="1"/>
  <c r="X848167" i="1"/>
  <c r="X848168" i="1"/>
  <c r="X848169" i="1"/>
  <c r="X848170" i="1"/>
  <c r="X848171" i="1"/>
  <c r="X848172" i="1"/>
  <c r="X848173" i="1"/>
  <c r="X848174" i="1"/>
  <c r="X848175" i="1"/>
  <c r="X848176" i="1"/>
  <c r="X848177" i="1"/>
  <c r="X848178" i="1"/>
  <c r="X848179" i="1"/>
  <c r="X848180" i="1"/>
  <c r="X848181" i="1"/>
  <c r="X848182" i="1"/>
  <c r="X848183" i="1"/>
  <c r="X848184" i="1"/>
  <c r="X848185" i="1"/>
  <c r="X848186" i="1"/>
  <c r="X848187" i="1"/>
  <c r="X848188" i="1"/>
  <c r="X848189" i="1"/>
  <c r="X848190" i="1"/>
  <c r="X848191" i="1"/>
  <c r="X848192" i="1"/>
  <c r="X848193" i="1"/>
  <c r="X848194" i="1"/>
  <c r="X848195" i="1"/>
  <c r="X848196" i="1"/>
  <c r="X848197" i="1"/>
  <c r="X848198" i="1"/>
  <c r="X848199" i="1"/>
  <c r="X848200" i="1"/>
  <c r="X848201" i="1"/>
  <c r="X848202" i="1"/>
  <c r="X848203" i="1"/>
  <c r="X848204" i="1"/>
  <c r="X848205" i="1"/>
  <c r="X848206" i="1"/>
  <c r="X848207" i="1"/>
  <c r="X848208" i="1"/>
  <c r="X848209" i="1"/>
  <c r="X848210" i="1"/>
  <c r="X848211" i="1"/>
  <c r="X848212" i="1"/>
  <c r="X848213" i="1"/>
  <c r="X848214" i="1"/>
  <c r="X848215" i="1"/>
  <c r="X848216" i="1"/>
  <c r="X848217" i="1"/>
  <c r="X848218" i="1"/>
  <c r="X848219" i="1"/>
  <c r="X848220" i="1"/>
  <c r="X848221" i="1"/>
  <c r="X848222" i="1"/>
  <c r="X848223" i="1"/>
  <c r="X848224" i="1"/>
  <c r="X848225" i="1"/>
  <c r="X848226" i="1"/>
  <c r="X848227" i="1"/>
  <c r="X848228" i="1"/>
  <c r="X848229" i="1"/>
  <c r="X848230" i="1"/>
  <c r="X848231" i="1"/>
  <c r="X848232" i="1"/>
  <c r="X848233" i="1"/>
  <c r="X848234" i="1"/>
  <c r="X848235" i="1"/>
  <c r="X848236" i="1"/>
  <c r="X848237" i="1"/>
  <c r="X848238" i="1"/>
  <c r="X848239" i="1"/>
  <c r="X848240" i="1"/>
  <c r="X848241" i="1"/>
  <c r="X848242" i="1"/>
  <c r="X848243" i="1"/>
  <c r="X848244" i="1"/>
  <c r="X848245" i="1"/>
  <c r="X848246" i="1"/>
  <c r="X848247" i="1"/>
  <c r="X848248" i="1"/>
  <c r="X848249" i="1"/>
  <c r="X848250" i="1"/>
  <c r="X848251" i="1"/>
  <c r="X848252" i="1"/>
  <c r="X848253" i="1"/>
  <c r="X848254" i="1"/>
  <c r="X848255" i="1"/>
  <c r="X848256" i="1"/>
  <c r="X848257" i="1"/>
  <c r="X848258" i="1"/>
  <c r="X848259" i="1"/>
  <c r="X848260" i="1"/>
  <c r="X848261" i="1"/>
  <c r="X848262" i="1"/>
  <c r="X848263" i="1"/>
  <c r="X848264" i="1"/>
  <c r="X848265" i="1"/>
  <c r="X848266" i="1"/>
  <c r="X848267" i="1"/>
  <c r="X848268" i="1"/>
  <c r="X848269" i="1"/>
  <c r="X848270" i="1"/>
  <c r="X848271" i="1"/>
  <c r="X848272" i="1"/>
  <c r="X848273" i="1"/>
  <c r="X848274" i="1"/>
  <c r="X848275" i="1"/>
  <c r="X848276" i="1"/>
  <c r="X848277" i="1"/>
  <c r="X848278" i="1"/>
  <c r="X848279" i="1"/>
  <c r="X848280" i="1"/>
  <c r="X848281" i="1"/>
  <c r="X848282" i="1"/>
  <c r="X848283" i="1"/>
  <c r="X848284" i="1"/>
  <c r="X848285" i="1"/>
  <c r="X848286" i="1"/>
  <c r="X848287" i="1"/>
  <c r="X848288" i="1"/>
  <c r="X848289" i="1"/>
  <c r="X848290" i="1"/>
  <c r="X848291" i="1"/>
  <c r="X848292" i="1"/>
  <c r="X848293" i="1"/>
  <c r="X848294" i="1"/>
  <c r="X848295" i="1"/>
  <c r="X848296" i="1"/>
  <c r="X848297" i="1"/>
  <c r="X848298" i="1"/>
  <c r="X848299" i="1"/>
  <c r="X848300" i="1"/>
  <c r="X848301" i="1"/>
  <c r="X848302" i="1"/>
  <c r="X848303" i="1"/>
  <c r="X848304" i="1"/>
  <c r="X848305" i="1"/>
  <c r="X848306" i="1"/>
  <c r="X848307" i="1"/>
  <c r="X848308" i="1"/>
  <c r="X848309" i="1"/>
  <c r="X848310" i="1"/>
  <c r="X848311" i="1"/>
  <c r="X848312" i="1"/>
  <c r="X848313" i="1"/>
  <c r="X848314" i="1"/>
  <c r="X848315" i="1"/>
  <c r="X848316" i="1"/>
  <c r="X848317" i="1"/>
  <c r="X848318" i="1"/>
  <c r="X848319" i="1"/>
  <c r="X848320" i="1"/>
  <c r="X848321" i="1"/>
  <c r="X848322" i="1"/>
  <c r="X848323" i="1"/>
  <c r="X848324" i="1"/>
  <c r="X848325" i="1"/>
  <c r="X848326" i="1"/>
  <c r="X848327" i="1"/>
  <c r="X848328" i="1"/>
  <c r="X848329" i="1"/>
  <c r="X848330" i="1"/>
  <c r="X848331" i="1"/>
  <c r="X848332" i="1"/>
  <c r="X848333" i="1"/>
  <c r="X848334" i="1"/>
  <c r="X848335" i="1"/>
  <c r="X848336" i="1"/>
  <c r="X848337" i="1"/>
  <c r="X848338" i="1"/>
  <c r="X848339" i="1"/>
  <c r="X848340" i="1"/>
  <c r="X848341" i="1"/>
  <c r="X848342" i="1"/>
  <c r="X848343" i="1"/>
  <c r="X848344" i="1"/>
  <c r="X848345" i="1"/>
  <c r="X848346" i="1"/>
  <c r="X848347" i="1"/>
  <c r="X848348" i="1"/>
  <c r="X848349" i="1"/>
  <c r="X848350" i="1"/>
  <c r="X848351" i="1"/>
  <c r="X848352" i="1"/>
  <c r="X848353" i="1"/>
  <c r="X848354" i="1"/>
  <c r="X848355" i="1"/>
  <c r="X848356" i="1"/>
  <c r="X848357" i="1"/>
  <c r="X848358" i="1"/>
  <c r="X848359" i="1"/>
  <c r="X848360" i="1"/>
  <c r="X848361" i="1"/>
  <c r="X848362" i="1"/>
  <c r="X848363" i="1"/>
  <c r="X848364" i="1"/>
  <c r="X848365" i="1"/>
  <c r="X848366" i="1"/>
  <c r="X848367" i="1"/>
  <c r="X848368" i="1"/>
  <c r="X848369" i="1"/>
  <c r="X848370" i="1"/>
  <c r="X848371" i="1"/>
  <c r="X848372" i="1"/>
  <c r="X848373" i="1"/>
  <c r="X848374" i="1"/>
  <c r="X848375" i="1"/>
  <c r="X848376" i="1"/>
  <c r="X848377" i="1"/>
  <c r="X848378" i="1"/>
  <c r="X848379" i="1"/>
  <c r="X848380" i="1"/>
  <c r="X848381" i="1"/>
  <c r="X848382" i="1"/>
  <c r="X848383" i="1"/>
  <c r="X848384" i="1"/>
  <c r="X848385" i="1"/>
  <c r="X848386" i="1"/>
  <c r="X848387" i="1"/>
  <c r="X848388" i="1"/>
  <c r="X848389" i="1"/>
  <c r="X848390" i="1"/>
  <c r="X848391" i="1"/>
  <c r="X848392" i="1"/>
  <c r="X848393" i="1"/>
  <c r="X848394" i="1"/>
  <c r="X848395" i="1"/>
  <c r="X848396" i="1"/>
  <c r="X848397" i="1"/>
  <c r="X848398" i="1"/>
  <c r="X848399" i="1"/>
  <c r="X848400" i="1"/>
  <c r="X848401" i="1"/>
  <c r="X848402" i="1"/>
  <c r="X848403" i="1"/>
  <c r="X848404" i="1"/>
  <c r="X848405" i="1"/>
  <c r="X848406" i="1"/>
  <c r="X848407" i="1"/>
  <c r="X848408" i="1"/>
  <c r="X848409" i="1"/>
  <c r="X848410" i="1"/>
  <c r="X848411" i="1"/>
  <c r="X848412" i="1"/>
  <c r="X848413" i="1"/>
  <c r="X848414" i="1"/>
  <c r="X848415" i="1"/>
  <c r="X848416" i="1"/>
  <c r="X848417" i="1"/>
  <c r="X848418" i="1"/>
  <c r="X848419" i="1"/>
  <c r="X848420" i="1"/>
  <c r="X848421" i="1"/>
  <c r="X848422" i="1"/>
  <c r="X848423" i="1"/>
  <c r="X848424" i="1"/>
  <c r="X848425" i="1"/>
  <c r="X848426" i="1"/>
  <c r="X848427" i="1"/>
  <c r="X848428" i="1"/>
  <c r="X848429" i="1"/>
  <c r="X848430" i="1"/>
  <c r="X848431" i="1"/>
  <c r="X848432" i="1"/>
  <c r="X848433" i="1"/>
  <c r="X848434" i="1"/>
  <c r="X848435" i="1"/>
  <c r="X848436" i="1"/>
  <c r="X848437" i="1"/>
  <c r="X848438" i="1"/>
  <c r="X848439" i="1"/>
  <c r="X848440" i="1"/>
  <c r="X848441" i="1"/>
  <c r="X848442" i="1"/>
  <c r="X848443" i="1"/>
  <c r="X848444" i="1"/>
  <c r="X848445" i="1"/>
  <c r="X848446" i="1"/>
  <c r="X848447" i="1"/>
  <c r="X848448" i="1"/>
  <c r="X848449" i="1"/>
  <c r="X848450" i="1"/>
  <c r="X848451" i="1"/>
  <c r="X848452" i="1"/>
  <c r="X848453" i="1"/>
  <c r="X848454" i="1"/>
  <c r="X848455" i="1"/>
  <c r="X848456" i="1"/>
  <c r="X848457" i="1"/>
  <c r="X848458" i="1"/>
  <c r="X848459" i="1"/>
  <c r="X848460" i="1"/>
  <c r="X848461" i="1"/>
  <c r="X848462" i="1"/>
  <c r="X848463" i="1"/>
  <c r="X848464" i="1"/>
  <c r="X848465" i="1"/>
  <c r="X848466" i="1"/>
  <c r="X848467" i="1"/>
  <c r="X848468" i="1"/>
  <c r="X848469" i="1"/>
  <c r="X848470" i="1"/>
  <c r="X848471" i="1"/>
  <c r="X848472" i="1"/>
  <c r="X848473" i="1"/>
  <c r="X848474" i="1"/>
  <c r="X848475" i="1"/>
  <c r="X848476" i="1"/>
  <c r="X848477" i="1"/>
  <c r="X848478" i="1"/>
  <c r="X848479" i="1"/>
  <c r="X848480" i="1"/>
  <c r="X848481" i="1"/>
  <c r="X848482" i="1"/>
  <c r="X848483" i="1"/>
  <c r="X848484" i="1"/>
  <c r="X848485" i="1"/>
  <c r="X848486" i="1"/>
  <c r="X848487" i="1"/>
  <c r="X848488" i="1"/>
  <c r="X848489" i="1"/>
  <c r="X848490" i="1"/>
  <c r="X848491" i="1"/>
  <c r="X848492" i="1"/>
  <c r="X848493" i="1"/>
  <c r="X848494" i="1"/>
  <c r="X848495" i="1"/>
  <c r="X848496" i="1"/>
  <c r="X848497" i="1"/>
  <c r="X848498" i="1"/>
  <c r="X848499" i="1"/>
  <c r="X848500" i="1"/>
  <c r="X848501" i="1"/>
  <c r="X848502" i="1"/>
  <c r="X848503" i="1"/>
  <c r="X848504" i="1"/>
  <c r="X848505" i="1"/>
  <c r="X848506" i="1"/>
  <c r="X848507" i="1"/>
  <c r="X848508" i="1"/>
  <c r="X848509" i="1"/>
  <c r="X848510" i="1"/>
  <c r="X848511" i="1"/>
  <c r="X848512" i="1"/>
  <c r="X848513" i="1"/>
  <c r="X848514" i="1"/>
  <c r="X848515" i="1"/>
  <c r="X848516" i="1"/>
  <c r="X848517" i="1"/>
  <c r="X848518" i="1"/>
  <c r="X848519" i="1"/>
  <c r="X848520" i="1"/>
  <c r="X848521" i="1"/>
  <c r="X848522" i="1"/>
  <c r="X848523" i="1"/>
  <c r="X848524" i="1"/>
  <c r="X848525" i="1"/>
  <c r="X848526" i="1"/>
  <c r="X848527" i="1"/>
  <c r="X848528" i="1"/>
  <c r="X848529" i="1"/>
  <c r="X848530" i="1"/>
  <c r="X848531" i="1"/>
  <c r="X848532" i="1"/>
  <c r="X848533" i="1"/>
  <c r="X848534" i="1"/>
  <c r="X848535" i="1"/>
  <c r="X848536" i="1"/>
  <c r="X848537" i="1"/>
  <c r="X848538" i="1"/>
  <c r="X848539" i="1"/>
  <c r="X848540" i="1"/>
  <c r="X848541" i="1"/>
  <c r="X848542" i="1"/>
  <c r="X848543" i="1"/>
  <c r="X848544" i="1"/>
  <c r="X848545" i="1"/>
  <c r="X848546" i="1"/>
  <c r="X848547" i="1"/>
  <c r="X848548" i="1"/>
  <c r="X848549" i="1"/>
  <c r="X848550" i="1"/>
  <c r="X848551" i="1"/>
  <c r="X848552" i="1"/>
  <c r="X848553" i="1"/>
  <c r="X848554" i="1"/>
  <c r="X848555" i="1"/>
  <c r="X848556" i="1"/>
  <c r="X848557" i="1"/>
  <c r="X848558" i="1"/>
  <c r="X848559" i="1"/>
  <c r="X848560" i="1"/>
  <c r="X848561" i="1"/>
  <c r="X848562" i="1"/>
  <c r="X848563" i="1"/>
  <c r="X848564" i="1"/>
  <c r="X848565" i="1"/>
  <c r="X848566" i="1"/>
  <c r="X848567" i="1"/>
  <c r="X848568" i="1"/>
  <c r="X848569" i="1"/>
  <c r="X848570" i="1"/>
  <c r="X848571" i="1"/>
  <c r="X848572" i="1"/>
  <c r="X848573" i="1"/>
  <c r="X848574" i="1"/>
  <c r="X848575" i="1"/>
  <c r="X848576" i="1"/>
  <c r="X848577" i="1"/>
  <c r="X848578" i="1"/>
  <c r="X848579" i="1"/>
  <c r="X848580" i="1"/>
  <c r="X848581" i="1"/>
  <c r="X848582" i="1"/>
  <c r="X848583" i="1"/>
  <c r="X848584" i="1"/>
  <c r="X848585" i="1"/>
  <c r="X848586" i="1"/>
  <c r="X848587" i="1"/>
  <c r="X848588" i="1"/>
  <c r="X848589" i="1"/>
  <c r="X848590" i="1"/>
  <c r="X848591" i="1"/>
  <c r="X848592" i="1"/>
  <c r="X848593" i="1"/>
  <c r="X848594" i="1"/>
  <c r="X848595" i="1"/>
  <c r="X848596" i="1"/>
  <c r="X848597" i="1"/>
  <c r="X848598" i="1"/>
  <c r="X848599" i="1"/>
  <c r="X848600" i="1"/>
  <c r="X848601" i="1"/>
  <c r="X848602" i="1"/>
  <c r="X848603" i="1"/>
  <c r="X848604" i="1"/>
  <c r="X848605" i="1"/>
  <c r="X848606" i="1"/>
  <c r="X848607" i="1"/>
  <c r="X848608" i="1"/>
  <c r="X848609" i="1"/>
  <c r="X848610" i="1"/>
  <c r="X848611" i="1"/>
  <c r="X848612" i="1"/>
  <c r="X848613" i="1"/>
  <c r="X848614" i="1"/>
  <c r="X848615" i="1"/>
  <c r="X848616" i="1"/>
  <c r="X848617" i="1"/>
  <c r="X848618" i="1"/>
  <c r="X848619" i="1"/>
  <c r="X848620" i="1"/>
  <c r="X848621" i="1"/>
  <c r="X848622" i="1"/>
  <c r="X848623" i="1"/>
  <c r="X848624" i="1"/>
  <c r="X848625" i="1"/>
  <c r="X848626" i="1"/>
  <c r="X848627" i="1"/>
  <c r="X848628" i="1"/>
  <c r="X848629" i="1"/>
  <c r="X848630" i="1"/>
  <c r="X848631" i="1"/>
  <c r="X848632" i="1"/>
  <c r="X848633" i="1"/>
  <c r="X848634" i="1"/>
  <c r="X848635" i="1"/>
  <c r="X848636" i="1"/>
  <c r="X848637" i="1"/>
  <c r="X848638" i="1"/>
  <c r="X848639" i="1"/>
  <c r="X848640" i="1"/>
  <c r="X848641" i="1"/>
  <c r="X848642" i="1"/>
  <c r="X848643" i="1"/>
  <c r="X848644" i="1"/>
  <c r="X848645" i="1"/>
  <c r="X848646" i="1"/>
  <c r="X848647" i="1"/>
  <c r="X848648" i="1"/>
  <c r="X848649" i="1"/>
  <c r="X848650" i="1"/>
  <c r="X848651" i="1"/>
  <c r="X848652" i="1"/>
  <c r="X848653" i="1"/>
  <c r="X848654" i="1"/>
  <c r="X848655" i="1"/>
  <c r="X848656" i="1"/>
  <c r="X848657" i="1"/>
  <c r="X848658" i="1"/>
  <c r="X848659" i="1"/>
  <c r="X848660" i="1"/>
  <c r="X848661" i="1"/>
  <c r="X848662" i="1"/>
  <c r="X848663" i="1"/>
  <c r="X848664" i="1"/>
  <c r="X848665" i="1"/>
  <c r="X848666" i="1"/>
  <c r="X848667" i="1"/>
  <c r="X848668" i="1"/>
  <c r="X848669" i="1"/>
  <c r="X848670" i="1"/>
  <c r="X848671" i="1"/>
  <c r="X848672" i="1"/>
  <c r="X848673" i="1"/>
  <c r="X848674" i="1"/>
  <c r="X848675" i="1"/>
  <c r="X848676" i="1"/>
  <c r="X848677" i="1"/>
  <c r="X848678" i="1"/>
  <c r="X848679" i="1"/>
  <c r="X848680" i="1"/>
  <c r="X848681" i="1"/>
  <c r="X848682" i="1"/>
  <c r="X848683" i="1"/>
  <c r="X848684" i="1"/>
  <c r="X848685" i="1"/>
  <c r="X848686" i="1"/>
  <c r="X848687" i="1"/>
  <c r="X848688" i="1"/>
  <c r="X848689" i="1"/>
  <c r="X848690" i="1"/>
  <c r="X848691" i="1"/>
  <c r="X848692" i="1"/>
  <c r="X848693" i="1"/>
  <c r="X848694" i="1"/>
  <c r="X848695" i="1"/>
  <c r="X848696" i="1"/>
  <c r="X848697" i="1"/>
  <c r="X848698" i="1"/>
  <c r="X848699" i="1"/>
  <c r="X848700" i="1"/>
  <c r="X848701" i="1"/>
  <c r="X848702" i="1"/>
  <c r="X848703" i="1"/>
  <c r="X848704" i="1"/>
  <c r="X848705" i="1"/>
  <c r="X848706" i="1"/>
  <c r="X848707" i="1"/>
  <c r="X848708" i="1"/>
  <c r="X848709" i="1"/>
  <c r="X848710" i="1"/>
  <c r="X848711" i="1"/>
  <c r="X848712" i="1"/>
  <c r="X848713" i="1"/>
  <c r="X848714" i="1"/>
  <c r="X848715" i="1"/>
  <c r="X848716" i="1"/>
  <c r="X848717" i="1"/>
  <c r="X848718" i="1"/>
  <c r="X848719" i="1"/>
  <c r="X848720" i="1"/>
  <c r="X848721" i="1"/>
  <c r="X848722" i="1"/>
  <c r="X848723" i="1"/>
  <c r="X848724" i="1"/>
  <c r="X848725" i="1"/>
  <c r="X848726" i="1"/>
  <c r="X848727" i="1"/>
  <c r="X848728" i="1"/>
  <c r="X848729" i="1"/>
  <c r="X848730" i="1"/>
  <c r="X848731" i="1"/>
  <c r="X848732" i="1"/>
  <c r="X848733" i="1"/>
  <c r="X848734" i="1"/>
  <c r="X848735" i="1"/>
  <c r="X848736" i="1"/>
  <c r="X848737" i="1"/>
  <c r="X848738" i="1"/>
  <c r="X848739" i="1"/>
  <c r="X848740" i="1"/>
  <c r="X848741" i="1"/>
  <c r="X848742" i="1"/>
  <c r="X848743" i="1"/>
  <c r="X848744" i="1"/>
  <c r="X848745" i="1"/>
  <c r="X848746" i="1"/>
  <c r="X848747" i="1"/>
  <c r="X848748" i="1"/>
  <c r="X848749" i="1"/>
  <c r="X848750" i="1"/>
  <c r="X848751" i="1"/>
  <c r="X848752" i="1"/>
  <c r="X848753" i="1"/>
  <c r="X848754" i="1"/>
  <c r="X848755" i="1"/>
  <c r="X848756" i="1"/>
  <c r="X848757" i="1"/>
  <c r="X848758" i="1"/>
  <c r="X848759" i="1"/>
  <c r="X848760" i="1"/>
  <c r="X848761" i="1"/>
  <c r="X848762" i="1"/>
  <c r="X848763" i="1"/>
  <c r="X848764" i="1"/>
  <c r="X848765" i="1"/>
  <c r="X848766" i="1"/>
  <c r="X848767" i="1"/>
  <c r="X848768" i="1"/>
  <c r="X848769" i="1"/>
  <c r="X848770" i="1"/>
  <c r="X848771" i="1"/>
  <c r="X848772" i="1"/>
  <c r="X848773" i="1"/>
  <c r="X848774" i="1"/>
  <c r="X848775" i="1"/>
  <c r="X848776" i="1"/>
  <c r="X848777" i="1"/>
  <c r="X848778" i="1"/>
  <c r="X848779" i="1"/>
  <c r="X848780" i="1"/>
  <c r="X848781" i="1"/>
  <c r="X848782" i="1"/>
  <c r="X848783" i="1"/>
  <c r="X848784" i="1"/>
  <c r="X848785" i="1"/>
  <c r="X848786" i="1"/>
  <c r="X848787" i="1"/>
  <c r="X848788" i="1"/>
  <c r="X848789" i="1"/>
  <c r="X848790" i="1"/>
  <c r="X848791" i="1"/>
  <c r="X848792" i="1"/>
  <c r="X848793" i="1"/>
  <c r="X848794" i="1"/>
  <c r="X848795" i="1"/>
  <c r="X848796" i="1"/>
  <c r="X848797" i="1"/>
  <c r="X848798" i="1"/>
  <c r="X848799" i="1"/>
  <c r="X848800" i="1"/>
  <c r="X848801" i="1"/>
  <c r="X848802" i="1"/>
  <c r="X848803" i="1"/>
  <c r="X848804" i="1"/>
  <c r="X848805" i="1"/>
  <c r="X848806" i="1"/>
  <c r="X848807" i="1"/>
  <c r="X848808" i="1"/>
  <c r="X848809" i="1"/>
  <c r="X848810" i="1"/>
  <c r="X848811" i="1"/>
  <c r="X848812" i="1"/>
  <c r="X848813" i="1"/>
  <c r="X848814" i="1"/>
  <c r="X848815" i="1"/>
  <c r="X848816" i="1"/>
  <c r="X848817" i="1"/>
  <c r="X848818" i="1"/>
  <c r="X848819" i="1"/>
  <c r="X848820" i="1"/>
  <c r="X848821" i="1"/>
  <c r="X848822" i="1"/>
  <c r="X848823" i="1"/>
  <c r="X848824" i="1"/>
  <c r="X848825" i="1"/>
  <c r="X848826" i="1"/>
  <c r="X848827" i="1"/>
  <c r="X848828" i="1"/>
  <c r="X848829" i="1"/>
  <c r="X848830" i="1"/>
  <c r="X848831" i="1"/>
  <c r="X848832" i="1"/>
  <c r="X848833" i="1"/>
  <c r="X848834" i="1"/>
  <c r="X848835" i="1"/>
  <c r="X848836" i="1"/>
  <c r="X848837" i="1"/>
  <c r="X848838" i="1"/>
  <c r="X848839" i="1"/>
  <c r="X848840" i="1"/>
  <c r="X848841" i="1"/>
  <c r="X848842" i="1"/>
  <c r="X848843" i="1"/>
  <c r="X848844" i="1"/>
  <c r="X848845" i="1"/>
  <c r="X848846" i="1"/>
  <c r="X848847" i="1"/>
  <c r="X848848" i="1"/>
  <c r="X848849" i="1"/>
  <c r="X848850" i="1"/>
  <c r="X848851" i="1"/>
  <c r="X848852" i="1"/>
  <c r="X848853" i="1"/>
  <c r="X848854" i="1"/>
  <c r="X848855" i="1"/>
  <c r="X848856" i="1"/>
  <c r="X848857" i="1"/>
  <c r="X848858" i="1"/>
  <c r="X848859" i="1"/>
  <c r="X848860" i="1"/>
  <c r="X848861" i="1"/>
  <c r="X848862" i="1"/>
  <c r="X848863" i="1"/>
  <c r="X848864" i="1"/>
  <c r="X848865" i="1"/>
  <c r="X848866" i="1"/>
  <c r="X848867" i="1"/>
  <c r="X848868" i="1"/>
  <c r="X848869" i="1"/>
  <c r="X848870" i="1"/>
  <c r="X848871" i="1"/>
  <c r="X848872" i="1"/>
  <c r="X848873" i="1"/>
  <c r="X848874" i="1"/>
  <c r="X848875" i="1"/>
  <c r="X848876" i="1"/>
  <c r="X848877" i="1"/>
  <c r="X848878" i="1"/>
  <c r="X848879" i="1"/>
  <c r="X848880" i="1"/>
  <c r="X848881" i="1"/>
  <c r="X848882" i="1"/>
  <c r="X848883" i="1"/>
  <c r="X848884" i="1"/>
  <c r="X848885" i="1"/>
  <c r="X848886" i="1"/>
  <c r="X848887" i="1"/>
  <c r="X848888" i="1"/>
  <c r="X848889" i="1"/>
  <c r="X848890" i="1"/>
  <c r="X848891" i="1"/>
  <c r="X848892" i="1"/>
  <c r="X848893" i="1"/>
  <c r="X848894" i="1"/>
  <c r="X848895" i="1"/>
  <c r="X848896" i="1"/>
  <c r="X848897" i="1"/>
  <c r="X848898" i="1"/>
  <c r="X848899" i="1"/>
  <c r="X848900" i="1"/>
  <c r="X848901" i="1"/>
  <c r="X848902" i="1"/>
  <c r="X848903" i="1"/>
  <c r="X848904" i="1"/>
  <c r="X848905" i="1"/>
  <c r="X848906" i="1"/>
  <c r="X848907" i="1"/>
  <c r="X848908" i="1"/>
  <c r="X848909" i="1"/>
  <c r="X848910" i="1"/>
  <c r="X848911" i="1"/>
  <c r="X848912" i="1"/>
  <c r="X848913" i="1"/>
  <c r="X848914" i="1"/>
  <c r="X848915" i="1"/>
  <c r="X848916" i="1"/>
  <c r="X848917" i="1"/>
  <c r="X848918" i="1"/>
  <c r="X848919" i="1"/>
  <c r="X848920" i="1"/>
  <c r="X848921" i="1"/>
  <c r="X848922" i="1"/>
  <c r="X848923" i="1"/>
  <c r="X848924" i="1"/>
  <c r="X848925" i="1"/>
  <c r="X848926" i="1"/>
  <c r="X848927" i="1"/>
  <c r="X848928" i="1"/>
  <c r="X848929" i="1"/>
  <c r="X848930" i="1"/>
  <c r="X848931" i="1"/>
  <c r="X848932" i="1"/>
  <c r="X848933" i="1"/>
  <c r="X848934" i="1"/>
  <c r="X848935" i="1"/>
  <c r="X848936" i="1"/>
  <c r="X848937" i="1"/>
  <c r="X848938" i="1"/>
  <c r="X848939" i="1"/>
  <c r="X848940" i="1"/>
  <c r="X848941" i="1"/>
  <c r="X848942" i="1"/>
  <c r="X848943" i="1"/>
  <c r="X848944" i="1"/>
  <c r="X848945" i="1"/>
  <c r="X848946" i="1"/>
  <c r="X848947" i="1"/>
  <c r="X848948" i="1"/>
  <c r="X848949" i="1"/>
  <c r="X848950" i="1"/>
  <c r="X848951" i="1"/>
  <c r="X848952" i="1"/>
  <c r="X848953" i="1"/>
  <c r="X848954" i="1"/>
  <c r="X848955" i="1"/>
  <c r="X848956" i="1"/>
  <c r="X848957" i="1"/>
  <c r="X848958" i="1"/>
  <c r="X848959" i="1"/>
  <c r="X848960" i="1"/>
  <c r="X848961" i="1"/>
  <c r="X848962" i="1"/>
  <c r="X848963" i="1"/>
  <c r="X848964" i="1"/>
  <c r="X848965" i="1"/>
  <c r="X848966" i="1"/>
  <c r="X848967" i="1"/>
  <c r="X848968" i="1"/>
  <c r="X848969" i="1"/>
  <c r="X848970" i="1"/>
  <c r="X848971" i="1"/>
  <c r="X848972" i="1"/>
  <c r="X848973" i="1"/>
  <c r="X848974" i="1"/>
  <c r="X848975" i="1"/>
  <c r="X848976" i="1"/>
  <c r="X848977" i="1"/>
  <c r="X848978" i="1"/>
  <c r="X848979" i="1"/>
  <c r="X848980" i="1"/>
  <c r="X848981" i="1"/>
  <c r="X848982" i="1"/>
  <c r="X848983" i="1"/>
  <c r="X848984" i="1"/>
  <c r="X848985" i="1"/>
  <c r="X848986" i="1"/>
  <c r="X848987" i="1"/>
  <c r="X848988" i="1"/>
  <c r="X848989" i="1"/>
  <c r="X848990" i="1"/>
  <c r="X848991" i="1"/>
  <c r="X848992" i="1"/>
  <c r="X848993" i="1"/>
  <c r="X848994" i="1"/>
  <c r="X848995" i="1"/>
  <c r="X848996" i="1"/>
  <c r="X848997" i="1"/>
  <c r="X848998" i="1"/>
  <c r="X848999" i="1"/>
  <c r="X849000" i="1"/>
  <c r="X849001" i="1"/>
  <c r="X849002" i="1"/>
  <c r="X849003" i="1"/>
  <c r="X849004" i="1"/>
  <c r="X849005" i="1"/>
  <c r="X849006" i="1"/>
  <c r="X849007" i="1"/>
  <c r="X849008" i="1"/>
  <c r="X849009" i="1"/>
  <c r="X849010" i="1"/>
  <c r="X849011" i="1"/>
  <c r="X849012" i="1"/>
  <c r="X849013" i="1"/>
  <c r="X849014" i="1"/>
  <c r="X849015" i="1"/>
  <c r="X849016" i="1"/>
  <c r="X849017" i="1"/>
  <c r="X849018" i="1"/>
  <c r="X849019" i="1"/>
  <c r="X849020" i="1"/>
  <c r="X849021" i="1"/>
  <c r="X849022" i="1"/>
  <c r="X849023" i="1"/>
  <c r="X849024" i="1"/>
  <c r="X849025" i="1"/>
  <c r="X849026" i="1"/>
  <c r="X849027" i="1"/>
  <c r="X849028" i="1"/>
  <c r="X849029" i="1"/>
  <c r="X849030" i="1"/>
  <c r="X849031" i="1"/>
  <c r="X849032" i="1"/>
  <c r="X849033" i="1"/>
  <c r="X849034" i="1"/>
  <c r="X849035" i="1"/>
  <c r="X849036" i="1"/>
  <c r="X849037" i="1"/>
  <c r="X849038" i="1"/>
  <c r="X849039" i="1"/>
  <c r="X849040" i="1"/>
  <c r="X849041" i="1"/>
  <c r="X849042" i="1"/>
  <c r="X849043" i="1"/>
  <c r="X849044" i="1"/>
  <c r="X849045" i="1"/>
  <c r="X849046" i="1"/>
  <c r="X849047" i="1"/>
  <c r="X849048" i="1"/>
  <c r="X849049" i="1"/>
  <c r="X849050" i="1"/>
  <c r="X849051" i="1"/>
  <c r="X849052" i="1"/>
  <c r="X849053" i="1"/>
  <c r="X849054" i="1"/>
  <c r="X849055" i="1"/>
  <c r="X849056" i="1"/>
  <c r="X849057" i="1"/>
  <c r="X849058" i="1"/>
  <c r="X849059" i="1"/>
  <c r="X849060" i="1"/>
  <c r="X849061" i="1"/>
  <c r="X849062" i="1"/>
  <c r="X849063" i="1"/>
  <c r="X849064" i="1"/>
  <c r="X849065" i="1"/>
  <c r="X849066" i="1"/>
  <c r="X849067" i="1"/>
  <c r="X849068" i="1"/>
  <c r="X849069" i="1"/>
  <c r="X849070" i="1"/>
  <c r="X849071" i="1"/>
  <c r="X849072" i="1"/>
  <c r="X849073" i="1"/>
  <c r="X849074" i="1"/>
  <c r="X849075" i="1"/>
  <c r="X849076" i="1"/>
  <c r="X849077" i="1"/>
  <c r="X849078" i="1"/>
  <c r="X849079" i="1"/>
  <c r="X849080" i="1"/>
  <c r="X849081" i="1"/>
  <c r="X849082" i="1"/>
  <c r="X849083" i="1"/>
  <c r="X849084" i="1"/>
  <c r="X849085" i="1"/>
  <c r="X849086" i="1"/>
  <c r="X849087" i="1"/>
  <c r="X849088" i="1"/>
  <c r="X849089" i="1"/>
  <c r="X849090" i="1"/>
  <c r="X849091" i="1"/>
  <c r="X849092" i="1"/>
  <c r="X849093" i="1"/>
  <c r="X849094" i="1"/>
  <c r="X849095" i="1"/>
  <c r="X849096" i="1"/>
  <c r="X849097" i="1"/>
  <c r="X849098" i="1"/>
  <c r="X849099" i="1"/>
  <c r="X849100" i="1"/>
  <c r="X849101" i="1"/>
  <c r="X849102" i="1"/>
  <c r="X849103" i="1"/>
  <c r="X849104" i="1"/>
  <c r="X849105" i="1"/>
  <c r="X849106" i="1"/>
  <c r="X849107" i="1"/>
  <c r="X849108" i="1"/>
  <c r="X849109" i="1"/>
  <c r="X849110" i="1"/>
  <c r="X849111" i="1"/>
  <c r="X849112" i="1"/>
  <c r="X849113" i="1"/>
  <c r="X849114" i="1"/>
  <c r="X849115" i="1"/>
  <c r="X849116" i="1"/>
  <c r="X849117" i="1"/>
  <c r="X849118" i="1"/>
  <c r="X849119" i="1"/>
  <c r="X849120" i="1"/>
  <c r="X849121" i="1"/>
  <c r="X849122" i="1"/>
  <c r="X849123" i="1"/>
  <c r="X849124" i="1"/>
  <c r="X849125" i="1"/>
  <c r="X849126" i="1"/>
  <c r="X849127" i="1"/>
  <c r="X849128" i="1"/>
  <c r="X849129" i="1"/>
  <c r="X849130" i="1"/>
  <c r="X849131" i="1"/>
  <c r="X849132" i="1"/>
  <c r="X849133" i="1"/>
  <c r="X849134" i="1"/>
  <c r="X849135" i="1"/>
  <c r="X849136" i="1"/>
  <c r="X849137" i="1"/>
  <c r="X849138" i="1"/>
  <c r="X849139" i="1"/>
  <c r="X849140" i="1"/>
  <c r="X849141" i="1"/>
  <c r="X849142" i="1"/>
  <c r="X849143" i="1"/>
  <c r="X849144" i="1"/>
  <c r="X849145" i="1"/>
  <c r="X849146" i="1"/>
  <c r="X849147" i="1"/>
  <c r="X849148" i="1"/>
  <c r="X849149" i="1"/>
  <c r="X849150" i="1"/>
  <c r="X849151" i="1"/>
  <c r="X849152" i="1"/>
  <c r="X849153" i="1"/>
  <c r="X849154" i="1"/>
  <c r="X849155" i="1"/>
  <c r="X849156" i="1"/>
  <c r="X849157" i="1"/>
  <c r="X849158" i="1"/>
  <c r="X849159" i="1"/>
  <c r="X849160" i="1"/>
  <c r="X849161" i="1"/>
  <c r="X849162" i="1"/>
  <c r="X849163" i="1"/>
  <c r="X849164" i="1"/>
  <c r="X849165" i="1"/>
  <c r="X849166" i="1"/>
  <c r="X849167" i="1"/>
  <c r="X849168" i="1"/>
  <c r="X849169" i="1"/>
  <c r="X849170" i="1"/>
  <c r="X849171" i="1"/>
  <c r="X849172" i="1"/>
  <c r="X849173" i="1"/>
  <c r="X849174" i="1"/>
  <c r="X849175" i="1"/>
  <c r="X849176" i="1"/>
  <c r="X849177" i="1"/>
  <c r="X849178" i="1"/>
  <c r="X849179" i="1"/>
  <c r="X849180" i="1"/>
  <c r="X849181" i="1"/>
  <c r="X849182" i="1"/>
  <c r="X849183" i="1"/>
  <c r="X849184" i="1"/>
  <c r="X849185" i="1"/>
  <c r="X849186" i="1"/>
  <c r="X849187" i="1"/>
  <c r="X849188" i="1"/>
  <c r="X849189" i="1"/>
  <c r="X849190" i="1"/>
  <c r="X849191" i="1"/>
  <c r="X849192" i="1"/>
  <c r="X849193" i="1"/>
  <c r="X849194" i="1"/>
  <c r="X849195" i="1"/>
  <c r="X849196" i="1"/>
  <c r="X849197" i="1"/>
  <c r="X849198" i="1"/>
  <c r="X849199" i="1"/>
  <c r="X849200" i="1"/>
  <c r="X849201" i="1"/>
  <c r="X849202" i="1"/>
  <c r="X849203" i="1"/>
  <c r="X849204" i="1"/>
  <c r="X849205" i="1"/>
  <c r="X849206" i="1"/>
  <c r="X849207" i="1"/>
  <c r="X849208" i="1"/>
  <c r="X849209" i="1"/>
  <c r="X849210" i="1"/>
  <c r="X849211" i="1"/>
  <c r="X849212" i="1"/>
  <c r="X849213" i="1"/>
  <c r="X849214" i="1"/>
  <c r="X849215" i="1"/>
  <c r="X849216" i="1"/>
  <c r="X849217" i="1"/>
  <c r="X849218" i="1"/>
  <c r="X849219" i="1"/>
  <c r="X849220" i="1"/>
  <c r="X849221" i="1"/>
  <c r="X849222" i="1"/>
  <c r="X849223" i="1"/>
  <c r="X849224" i="1"/>
  <c r="X849225" i="1"/>
  <c r="X849226" i="1"/>
  <c r="X849227" i="1"/>
  <c r="X849228" i="1"/>
  <c r="X849229" i="1"/>
  <c r="X849230" i="1"/>
  <c r="X849231" i="1"/>
  <c r="X849232" i="1"/>
  <c r="X849233" i="1"/>
  <c r="X849234" i="1"/>
  <c r="X849235" i="1"/>
  <c r="X849236" i="1"/>
  <c r="X849237" i="1"/>
  <c r="X849238" i="1"/>
  <c r="X849239" i="1"/>
  <c r="X849240" i="1"/>
  <c r="X849241" i="1"/>
  <c r="X849242" i="1"/>
  <c r="X849243" i="1"/>
  <c r="X849244" i="1"/>
  <c r="X849245" i="1"/>
  <c r="X849246" i="1"/>
  <c r="X849247" i="1"/>
  <c r="X849248" i="1"/>
  <c r="X849249" i="1"/>
  <c r="X849250" i="1"/>
  <c r="X849251" i="1"/>
  <c r="X849252" i="1"/>
  <c r="X849253" i="1"/>
  <c r="X849254" i="1"/>
  <c r="X849255" i="1"/>
  <c r="X849256" i="1"/>
  <c r="X849257" i="1"/>
  <c r="X849258" i="1"/>
  <c r="X849259" i="1"/>
  <c r="X849260" i="1"/>
  <c r="X849261" i="1"/>
  <c r="X849262" i="1"/>
  <c r="X849263" i="1"/>
  <c r="X849264" i="1"/>
  <c r="X849265" i="1"/>
  <c r="X849266" i="1"/>
  <c r="X849267" i="1"/>
  <c r="X849268" i="1"/>
  <c r="X849269" i="1"/>
  <c r="X849270" i="1"/>
  <c r="X849271" i="1"/>
  <c r="X849272" i="1"/>
  <c r="X849273" i="1"/>
  <c r="X849274" i="1"/>
  <c r="X849275" i="1"/>
  <c r="X849276" i="1"/>
  <c r="X849277" i="1"/>
  <c r="X849278" i="1"/>
  <c r="X849279" i="1"/>
  <c r="X849280" i="1"/>
  <c r="X849281" i="1"/>
  <c r="X849282" i="1"/>
  <c r="X849283" i="1"/>
  <c r="X849284" i="1"/>
  <c r="X849285" i="1"/>
  <c r="X849286" i="1"/>
  <c r="X849287" i="1"/>
  <c r="X849288" i="1"/>
  <c r="X849289" i="1"/>
  <c r="X849290" i="1"/>
  <c r="X849291" i="1"/>
  <c r="X849292" i="1"/>
  <c r="X849293" i="1"/>
  <c r="X849294" i="1"/>
  <c r="X849295" i="1"/>
  <c r="X849296" i="1"/>
  <c r="X849297" i="1"/>
  <c r="X849298" i="1"/>
  <c r="X849299" i="1"/>
  <c r="X849300" i="1"/>
  <c r="X849301" i="1"/>
  <c r="X849302" i="1"/>
  <c r="X849303" i="1"/>
  <c r="X849304" i="1"/>
  <c r="X849305" i="1"/>
  <c r="X849306" i="1"/>
  <c r="X849307" i="1"/>
  <c r="X849308" i="1"/>
  <c r="X849309" i="1"/>
  <c r="X849310" i="1"/>
  <c r="X849311" i="1"/>
  <c r="X849312" i="1"/>
  <c r="X849313" i="1"/>
  <c r="X849314" i="1"/>
  <c r="X849315" i="1"/>
  <c r="X849316" i="1"/>
  <c r="X849317" i="1"/>
  <c r="X849318" i="1"/>
  <c r="X849319" i="1"/>
  <c r="X849320" i="1"/>
  <c r="X849321" i="1"/>
  <c r="X849322" i="1"/>
  <c r="X849323" i="1"/>
  <c r="X849324" i="1"/>
  <c r="X849325" i="1"/>
  <c r="X849326" i="1"/>
  <c r="X849327" i="1"/>
  <c r="X849328" i="1"/>
  <c r="X849329" i="1"/>
  <c r="X849330" i="1"/>
  <c r="X849331" i="1"/>
  <c r="X849332" i="1"/>
  <c r="X849333" i="1"/>
  <c r="X849334" i="1"/>
  <c r="X849335" i="1"/>
  <c r="X849336" i="1"/>
  <c r="X849337" i="1"/>
  <c r="X849338" i="1"/>
  <c r="X849339" i="1"/>
  <c r="X849340" i="1"/>
  <c r="X849341" i="1"/>
  <c r="X849342" i="1"/>
  <c r="X849343" i="1"/>
  <c r="X849344" i="1"/>
  <c r="X849345" i="1"/>
  <c r="X849346" i="1"/>
  <c r="X849347" i="1"/>
  <c r="X849348" i="1"/>
  <c r="X849349" i="1"/>
  <c r="X849350" i="1"/>
  <c r="X849351" i="1"/>
  <c r="X849352" i="1"/>
  <c r="X849353" i="1"/>
  <c r="X849354" i="1"/>
  <c r="X849355" i="1"/>
  <c r="X849356" i="1"/>
  <c r="X849357" i="1"/>
  <c r="X849358" i="1"/>
  <c r="X849359" i="1"/>
  <c r="X849360" i="1"/>
  <c r="X849361" i="1"/>
  <c r="X849362" i="1"/>
  <c r="X849363" i="1"/>
  <c r="X849364" i="1"/>
  <c r="X849365" i="1"/>
  <c r="X849366" i="1"/>
  <c r="X849367" i="1"/>
  <c r="X849368" i="1"/>
  <c r="X849369" i="1"/>
  <c r="X849370" i="1"/>
  <c r="X849371" i="1"/>
  <c r="X849372" i="1"/>
  <c r="X849373" i="1"/>
  <c r="X849374" i="1"/>
  <c r="X849375" i="1"/>
  <c r="X849376" i="1"/>
  <c r="X849377" i="1"/>
  <c r="X849378" i="1"/>
  <c r="X849379" i="1"/>
  <c r="X849380" i="1"/>
  <c r="X849381" i="1"/>
  <c r="X849382" i="1"/>
  <c r="X849383" i="1"/>
  <c r="X849384" i="1"/>
  <c r="X849385" i="1"/>
  <c r="X849386" i="1"/>
  <c r="X849387" i="1"/>
  <c r="X849388" i="1"/>
  <c r="X849389" i="1"/>
  <c r="X849390" i="1"/>
  <c r="X849391" i="1"/>
  <c r="X849392" i="1"/>
  <c r="X849393" i="1"/>
  <c r="X849394" i="1"/>
  <c r="X849395" i="1"/>
  <c r="X849396" i="1"/>
  <c r="X849397" i="1"/>
  <c r="X849398" i="1"/>
  <c r="X849399" i="1"/>
  <c r="X849400" i="1"/>
  <c r="X849401" i="1"/>
  <c r="X849402" i="1"/>
  <c r="X849403" i="1"/>
  <c r="X849404" i="1"/>
  <c r="X849405" i="1"/>
  <c r="X849406" i="1"/>
  <c r="X849407" i="1"/>
  <c r="X849408" i="1"/>
  <c r="X849409" i="1"/>
  <c r="X849410" i="1"/>
  <c r="X849411" i="1"/>
  <c r="X849412" i="1"/>
  <c r="X849413" i="1"/>
  <c r="X849414" i="1"/>
  <c r="X849415" i="1"/>
  <c r="X849416" i="1"/>
  <c r="X849417" i="1"/>
  <c r="X849418" i="1"/>
  <c r="X849419" i="1"/>
  <c r="X849420" i="1"/>
  <c r="X849421" i="1"/>
  <c r="X849422" i="1"/>
  <c r="X849423" i="1"/>
  <c r="X849424" i="1"/>
  <c r="X849425" i="1"/>
  <c r="X849426" i="1"/>
  <c r="X849427" i="1"/>
  <c r="X849428" i="1"/>
  <c r="X849429" i="1"/>
  <c r="X849430" i="1"/>
  <c r="X849431" i="1"/>
  <c r="X849432" i="1"/>
  <c r="X849433" i="1"/>
  <c r="X849434" i="1"/>
  <c r="X849435" i="1"/>
  <c r="X849436" i="1"/>
  <c r="X849437" i="1"/>
  <c r="X849438" i="1"/>
  <c r="X849439" i="1"/>
  <c r="X849440" i="1"/>
  <c r="X849441" i="1"/>
  <c r="X849442" i="1"/>
  <c r="X849443" i="1"/>
  <c r="X849444" i="1"/>
  <c r="X849445" i="1"/>
  <c r="X849446" i="1"/>
  <c r="X849447" i="1"/>
  <c r="X849448" i="1"/>
  <c r="X849449" i="1"/>
  <c r="X849450" i="1"/>
  <c r="X849451" i="1"/>
  <c r="X849452" i="1"/>
  <c r="X849453" i="1"/>
  <c r="X849454" i="1"/>
  <c r="X849455" i="1"/>
  <c r="X849456" i="1"/>
  <c r="X849457" i="1"/>
  <c r="X849458" i="1"/>
  <c r="X849459" i="1"/>
  <c r="X849460" i="1"/>
  <c r="X849461" i="1"/>
  <c r="X849462" i="1"/>
  <c r="X849463" i="1"/>
  <c r="X849464" i="1"/>
  <c r="X849465" i="1"/>
  <c r="X849466" i="1"/>
  <c r="X849467" i="1"/>
  <c r="X849468" i="1"/>
  <c r="X849469" i="1"/>
  <c r="X849470" i="1"/>
  <c r="X849471" i="1"/>
  <c r="X849472" i="1"/>
  <c r="X849473" i="1"/>
  <c r="X849474" i="1"/>
  <c r="X849475" i="1"/>
  <c r="X849476" i="1"/>
  <c r="X849477" i="1"/>
  <c r="X849478" i="1"/>
  <c r="X849479" i="1"/>
  <c r="X849480" i="1"/>
  <c r="X849481" i="1"/>
  <c r="X849482" i="1"/>
  <c r="X849483" i="1"/>
  <c r="X849484" i="1"/>
  <c r="X849485" i="1"/>
  <c r="X849486" i="1"/>
  <c r="X849487" i="1"/>
  <c r="X849488" i="1"/>
  <c r="X849489" i="1"/>
  <c r="X849490" i="1"/>
  <c r="X849491" i="1"/>
  <c r="X849492" i="1"/>
  <c r="X849493" i="1"/>
  <c r="X849494" i="1"/>
  <c r="X849495" i="1"/>
  <c r="X849496" i="1"/>
  <c r="X849497" i="1"/>
  <c r="X849498" i="1"/>
  <c r="X849499" i="1"/>
  <c r="X849500" i="1"/>
  <c r="X849501" i="1"/>
  <c r="X849502" i="1"/>
  <c r="X849503" i="1"/>
  <c r="X849504" i="1"/>
  <c r="X849505" i="1"/>
  <c r="X849506" i="1"/>
  <c r="X849507" i="1"/>
  <c r="X849508" i="1"/>
  <c r="X849509" i="1"/>
  <c r="X849510" i="1"/>
  <c r="X849511" i="1"/>
  <c r="X849512" i="1"/>
  <c r="X849513" i="1"/>
  <c r="X849514" i="1"/>
  <c r="X849515" i="1"/>
  <c r="X849516" i="1"/>
  <c r="X849517" i="1"/>
  <c r="X849518" i="1"/>
  <c r="X849519" i="1"/>
  <c r="X849520" i="1"/>
  <c r="X849521" i="1"/>
  <c r="X849522" i="1"/>
  <c r="X849523" i="1"/>
  <c r="X849524" i="1"/>
  <c r="X849525" i="1"/>
  <c r="X849526" i="1"/>
  <c r="X849527" i="1"/>
  <c r="X849528" i="1"/>
  <c r="X849529" i="1"/>
  <c r="X849530" i="1"/>
  <c r="X849531" i="1"/>
  <c r="X849532" i="1"/>
  <c r="X849533" i="1"/>
  <c r="X849534" i="1"/>
  <c r="X849535" i="1"/>
  <c r="X849536" i="1"/>
  <c r="X849537" i="1"/>
  <c r="X849538" i="1"/>
  <c r="X849539" i="1"/>
  <c r="X849540" i="1"/>
  <c r="X849541" i="1"/>
  <c r="X849542" i="1"/>
  <c r="X849543" i="1"/>
  <c r="X849544" i="1"/>
  <c r="X849545" i="1"/>
  <c r="X849546" i="1"/>
  <c r="X849547" i="1"/>
  <c r="X849548" i="1"/>
  <c r="X849549" i="1"/>
  <c r="X849550" i="1"/>
  <c r="X849551" i="1"/>
  <c r="X849552" i="1"/>
  <c r="X849553" i="1"/>
  <c r="X849554" i="1"/>
  <c r="X849555" i="1"/>
  <c r="X849556" i="1"/>
  <c r="X849557" i="1"/>
  <c r="X849558" i="1"/>
  <c r="X849559" i="1"/>
  <c r="X849560" i="1"/>
  <c r="X849561" i="1"/>
  <c r="X849562" i="1"/>
  <c r="X849563" i="1"/>
  <c r="X849564" i="1"/>
  <c r="X849565" i="1"/>
  <c r="X849566" i="1"/>
  <c r="X849567" i="1"/>
  <c r="X849568" i="1"/>
  <c r="X849569" i="1"/>
  <c r="X849570" i="1"/>
  <c r="X849571" i="1"/>
  <c r="X849572" i="1"/>
  <c r="X849573" i="1"/>
  <c r="X849574" i="1"/>
  <c r="X849575" i="1"/>
  <c r="X849576" i="1"/>
  <c r="X849577" i="1"/>
  <c r="X849578" i="1"/>
  <c r="X849579" i="1"/>
  <c r="X849580" i="1"/>
  <c r="X849581" i="1"/>
  <c r="X849582" i="1"/>
  <c r="X849583" i="1"/>
  <c r="X849584" i="1"/>
  <c r="X849585" i="1"/>
  <c r="X849586" i="1"/>
  <c r="X849587" i="1"/>
  <c r="X849588" i="1"/>
  <c r="X849589" i="1"/>
  <c r="X849590" i="1"/>
  <c r="X849591" i="1"/>
  <c r="X849592" i="1"/>
  <c r="X849593" i="1"/>
  <c r="X849594" i="1"/>
  <c r="X849595" i="1"/>
  <c r="X849596" i="1"/>
  <c r="X849597" i="1"/>
  <c r="X849598" i="1"/>
  <c r="X849599" i="1"/>
  <c r="X849600" i="1"/>
  <c r="X849601" i="1"/>
  <c r="X849602" i="1"/>
  <c r="X849603" i="1"/>
  <c r="X849604" i="1"/>
  <c r="X849605" i="1"/>
  <c r="X849606" i="1"/>
  <c r="X849607" i="1"/>
  <c r="X849608" i="1"/>
  <c r="X849609" i="1"/>
  <c r="X849610" i="1"/>
  <c r="X849611" i="1"/>
  <c r="X849612" i="1"/>
  <c r="X849613" i="1"/>
  <c r="X849614" i="1"/>
  <c r="X849615" i="1"/>
  <c r="X849616" i="1"/>
  <c r="X849617" i="1"/>
  <c r="X849618" i="1"/>
  <c r="X849619" i="1"/>
  <c r="X849620" i="1"/>
  <c r="X849621" i="1"/>
  <c r="X849622" i="1"/>
  <c r="X849623" i="1"/>
  <c r="X849624" i="1"/>
  <c r="X849625" i="1"/>
  <c r="X849626" i="1"/>
  <c r="X849627" i="1"/>
  <c r="X849628" i="1"/>
  <c r="X849629" i="1"/>
  <c r="X849630" i="1"/>
  <c r="X849631" i="1"/>
  <c r="X849632" i="1"/>
  <c r="X849633" i="1"/>
  <c r="X849634" i="1"/>
  <c r="X849635" i="1"/>
  <c r="X849636" i="1"/>
  <c r="X849637" i="1"/>
  <c r="X849638" i="1"/>
  <c r="X849639" i="1"/>
  <c r="X849640" i="1"/>
  <c r="X849641" i="1"/>
  <c r="X849642" i="1"/>
  <c r="X849643" i="1"/>
  <c r="X849644" i="1"/>
  <c r="X849645" i="1"/>
  <c r="X849646" i="1"/>
  <c r="X849647" i="1"/>
  <c r="X849648" i="1"/>
  <c r="X849649" i="1"/>
  <c r="X849650" i="1"/>
  <c r="X849651" i="1"/>
  <c r="X849652" i="1"/>
  <c r="X849653" i="1"/>
  <c r="X849654" i="1"/>
  <c r="X849655" i="1"/>
  <c r="X849656" i="1"/>
  <c r="X849657" i="1"/>
  <c r="X849658" i="1"/>
  <c r="X849659" i="1"/>
  <c r="X849660" i="1"/>
  <c r="X849661" i="1"/>
  <c r="X849662" i="1"/>
  <c r="X849663" i="1"/>
  <c r="X849664" i="1"/>
  <c r="X849665" i="1"/>
  <c r="X849666" i="1"/>
  <c r="X849667" i="1"/>
  <c r="X849668" i="1"/>
  <c r="X849669" i="1"/>
  <c r="X849670" i="1"/>
  <c r="X849671" i="1"/>
  <c r="X849672" i="1"/>
  <c r="X849673" i="1"/>
  <c r="X849674" i="1"/>
  <c r="X849675" i="1"/>
  <c r="X849676" i="1"/>
  <c r="X849677" i="1"/>
  <c r="X849678" i="1"/>
  <c r="X849679" i="1"/>
  <c r="X849680" i="1"/>
  <c r="X849681" i="1"/>
  <c r="X849682" i="1"/>
  <c r="X849683" i="1"/>
  <c r="X849684" i="1"/>
  <c r="X849685" i="1"/>
  <c r="X849686" i="1"/>
  <c r="X849687" i="1"/>
  <c r="X849688" i="1"/>
  <c r="X849689" i="1"/>
  <c r="X849690" i="1"/>
  <c r="X849691" i="1"/>
  <c r="X849692" i="1"/>
  <c r="X849693" i="1"/>
  <c r="X849694" i="1"/>
  <c r="X849695" i="1"/>
  <c r="X849696" i="1"/>
  <c r="X849697" i="1"/>
  <c r="X849698" i="1"/>
  <c r="X849699" i="1"/>
  <c r="X849700" i="1"/>
  <c r="X849701" i="1"/>
  <c r="X849702" i="1"/>
  <c r="X849703" i="1"/>
  <c r="X849704" i="1"/>
  <c r="X849705" i="1"/>
  <c r="X849706" i="1"/>
  <c r="X849707" i="1"/>
  <c r="X849708" i="1"/>
  <c r="X849709" i="1"/>
  <c r="X849710" i="1"/>
  <c r="X849711" i="1"/>
  <c r="X849712" i="1"/>
  <c r="X849713" i="1"/>
  <c r="X849714" i="1"/>
  <c r="X849715" i="1"/>
  <c r="X849716" i="1"/>
  <c r="X849717" i="1"/>
  <c r="X849718" i="1"/>
  <c r="X849719" i="1"/>
  <c r="X849720" i="1"/>
  <c r="X849721" i="1"/>
  <c r="X849722" i="1"/>
  <c r="X849723" i="1"/>
  <c r="X849724" i="1"/>
  <c r="X849725" i="1"/>
  <c r="X849726" i="1"/>
  <c r="X849727" i="1"/>
  <c r="X849728" i="1"/>
  <c r="X849729" i="1"/>
  <c r="X849730" i="1"/>
  <c r="X849731" i="1"/>
  <c r="X849732" i="1"/>
  <c r="X849733" i="1"/>
  <c r="X849734" i="1"/>
  <c r="X849735" i="1"/>
  <c r="X849736" i="1"/>
  <c r="X849737" i="1"/>
  <c r="X849738" i="1"/>
  <c r="X849739" i="1"/>
  <c r="X849740" i="1"/>
  <c r="X849741" i="1"/>
  <c r="X849742" i="1"/>
  <c r="X849743" i="1"/>
  <c r="X849744" i="1"/>
  <c r="X849745" i="1"/>
  <c r="X849746" i="1"/>
  <c r="X849747" i="1"/>
  <c r="X849748" i="1"/>
  <c r="X849749" i="1"/>
  <c r="X849750" i="1"/>
  <c r="X849751" i="1"/>
  <c r="X849752" i="1"/>
  <c r="X849753" i="1"/>
  <c r="X849754" i="1"/>
  <c r="X849755" i="1"/>
  <c r="X849756" i="1"/>
  <c r="X849757" i="1"/>
  <c r="X849758" i="1"/>
  <c r="X849759" i="1"/>
  <c r="X849760" i="1"/>
  <c r="X849761" i="1"/>
  <c r="X849762" i="1"/>
  <c r="X849763" i="1"/>
  <c r="X849764" i="1"/>
  <c r="X849765" i="1"/>
  <c r="X849766" i="1"/>
  <c r="X849767" i="1"/>
  <c r="X849768" i="1"/>
  <c r="X849769" i="1"/>
  <c r="X849770" i="1"/>
  <c r="X849771" i="1"/>
  <c r="X849772" i="1"/>
  <c r="X849773" i="1"/>
  <c r="X849774" i="1"/>
  <c r="X849775" i="1"/>
  <c r="X849776" i="1"/>
  <c r="X849777" i="1"/>
  <c r="X849778" i="1"/>
  <c r="X849779" i="1"/>
  <c r="X849780" i="1"/>
  <c r="X849781" i="1"/>
  <c r="X849782" i="1"/>
  <c r="X849783" i="1"/>
  <c r="X849784" i="1"/>
  <c r="X849785" i="1"/>
  <c r="X849786" i="1"/>
  <c r="X849787" i="1"/>
  <c r="X849788" i="1"/>
  <c r="X849789" i="1"/>
  <c r="X849790" i="1"/>
  <c r="X849791" i="1"/>
  <c r="X849792" i="1"/>
  <c r="X849793" i="1"/>
  <c r="X849794" i="1"/>
  <c r="X849795" i="1"/>
  <c r="X849796" i="1"/>
  <c r="X849797" i="1"/>
  <c r="X849798" i="1"/>
  <c r="X849799" i="1"/>
  <c r="X849800" i="1"/>
  <c r="X849801" i="1"/>
  <c r="X849802" i="1"/>
  <c r="X849803" i="1"/>
  <c r="X849804" i="1"/>
  <c r="X849805" i="1"/>
  <c r="X849806" i="1"/>
  <c r="X849807" i="1"/>
  <c r="X849808" i="1"/>
  <c r="X849809" i="1"/>
  <c r="X849810" i="1"/>
  <c r="X849811" i="1"/>
  <c r="X849812" i="1"/>
  <c r="X849813" i="1"/>
  <c r="X849814" i="1"/>
  <c r="X849815" i="1"/>
  <c r="X849816" i="1"/>
  <c r="X849817" i="1"/>
  <c r="X849818" i="1"/>
  <c r="X849819" i="1"/>
  <c r="X849820" i="1"/>
  <c r="X849821" i="1"/>
  <c r="X849822" i="1"/>
  <c r="X849823" i="1"/>
  <c r="X849824" i="1"/>
  <c r="X849825" i="1"/>
  <c r="X849826" i="1"/>
  <c r="X849827" i="1"/>
  <c r="X849828" i="1"/>
  <c r="X849829" i="1"/>
  <c r="X849830" i="1"/>
  <c r="X849831" i="1"/>
  <c r="X849832" i="1"/>
  <c r="X849833" i="1"/>
  <c r="X849834" i="1"/>
  <c r="X849835" i="1"/>
  <c r="X849836" i="1"/>
  <c r="X849837" i="1"/>
  <c r="X849838" i="1"/>
  <c r="X849839" i="1"/>
  <c r="X849840" i="1"/>
  <c r="X849841" i="1"/>
  <c r="X849842" i="1"/>
  <c r="X849843" i="1"/>
  <c r="X849844" i="1"/>
  <c r="X849845" i="1"/>
  <c r="X849846" i="1"/>
  <c r="X849847" i="1"/>
  <c r="X849848" i="1"/>
  <c r="X849849" i="1"/>
  <c r="X849850" i="1"/>
  <c r="X849851" i="1"/>
  <c r="X849852" i="1"/>
  <c r="X849853" i="1"/>
  <c r="X849854" i="1"/>
  <c r="X849855" i="1"/>
  <c r="X849856" i="1"/>
  <c r="X849857" i="1"/>
  <c r="X849858" i="1"/>
  <c r="X849859" i="1"/>
  <c r="X849860" i="1"/>
  <c r="X849861" i="1"/>
  <c r="X849862" i="1"/>
  <c r="X849863" i="1"/>
  <c r="X849864" i="1"/>
  <c r="X849865" i="1"/>
  <c r="X849866" i="1"/>
  <c r="X849867" i="1"/>
  <c r="X849868" i="1"/>
  <c r="X849869" i="1"/>
  <c r="X849870" i="1"/>
  <c r="X849871" i="1"/>
  <c r="X849872" i="1"/>
  <c r="X849873" i="1"/>
  <c r="X849874" i="1"/>
  <c r="X849875" i="1"/>
  <c r="X849876" i="1"/>
  <c r="X849877" i="1"/>
  <c r="X849878" i="1"/>
  <c r="X849879" i="1"/>
  <c r="X849880" i="1"/>
  <c r="X849881" i="1"/>
  <c r="X849882" i="1"/>
  <c r="X849883" i="1"/>
  <c r="X849884" i="1"/>
  <c r="X849885" i="1"/>
  <c r="X849886" i="1"/>
  <c r="X849887" i="1"/>
  <c r="X849888" i="1"/>
  <c r="X849889" i="1"/>
  <c r="X849890" i="1"/>
  <c r="X849891" i="1"/>
  <c r="X849892" i="1"/>
  <c r="X849893" i="1"/>
  <c r="X849894" i="1"/>
  <c r="X849895" i="1"/>
  <c r="X849896" i="1"/>
  <c r="X849897" i="1"/>
  <c r="X849898" i="1"/>
  <c r="X849899" i="1"/>
  <c r="X849900" i="1"/>
  <c r="X849901" i="1"/>
  <c r="X849902" i="1"/>
  <c r="X849903" i="1"/>
  <c r="X849904" i="1"/>
  <c r="X849905" i="1"/>
  <c r="X849906" i="1"/>
  <c r="X849907" i="1"/>
  <c r="X849908" i="1"/>
  <c r="X849909" i="1"/>
  <c r="X849910" i="1"/>
  <c r="X849911" i="1"/>
  <c r="X849912" i="1"/>
  <c r="X849913" i="1"/>
  <c r="X849914" i="1"/>
  <c r="X849915" i="1"/>
  <c r="X849916" i="1"/>
  <c r="X849917" i="1"/>
  <c r="X849918" i="1"/>
  <c r="X849919" i="1"/>
  <c r="X849920" i="1"/>
  <c r="X849921" i="1"/>
  <c r="X849922" i="1"/>
  <c r="X849923" i="1"/>
  <c r="X849924" i="1"/>
  <c r="X849925" i="1"/>
  <c r="X849926" i="1"/>
  <c r="X849927" i="1"/>
  <c r="X849928" i="1"/>
  <c r="X849929" i="1"/>
  <c r="X849930" i="1"/>
  <c r="X849931" i="1"/>
  <c r="X849932" i="1"/>
  <c r="X849933" i="1"/>
  <c r="X849934" i="1"/>
  <c r="X849935" i="1"/>
  <c r="X849936" i="1"/>
  <c r="X849937" i="1"/>
  <c r="X849938" i="1"/>
  <c r="X849939" i="1"/>
  <c r="X849940" i="1"/>
  <c r="X849941" i="1"/>
  <c r="X849942" i="1"/>
  <c r="X849943" i="1"/>
  <c r="X849944" i="1"/>
  <c r="X849945" i="1"/>
  <c r="X849946" i="1"/>
  <c r="X849947" i="1"/>
  <c r="X849948" i="1"/>
  <c r="X849949" i="1"/>
  <c r="X849950" i="1"/>
  <c r="X849951" i="1"/>
  <c r="X849952" i="1"/>
  <c r="X849953" i="1"/>
  <c r="X849954" i="1"/>
  <c r="X849955" i="1"/>
  <c r="X849956" i="1"/>
  <c r="X849957" i="1"/>
  <c r="X849958" i="1"/>
  <c r="X849959" i="1"/>
  <c r="X849960" i="1"/>
  <c r="X849961" i="1"/>
  <c r="X849962" i="1"/>
  <c r="X849963" i="1"/>
  <c r="X849964" i="1"/>
  <c r="X849965" i="1"/>
  <c r="X849966" i="1"/>
  <c r="X849967" i="1"/>
  <c r="X849968" i="1"/>
  <c r="X849969" i="1"/>
  <c r="X849970" i="1"/>
  <c r="X849971" i="1"/>
  <c r="X849972" i="1"/>
  <c r="X849973" i="1"/>
  <c r="X849974" i="1"/>
  <c r="X849975" i="1"/>
  <c r="X849976" i="1"/>
  <c r="X849977" i="1"/>
  <c r="X849978" i="1"/>
  <c r="X849979" i="1"/>
  <c r="X849980" i="1"/>
  <c r="X849981" i="1"/>
  <c r="X849982" i="1"/>
  <c r="X849983" i="1"/>
  <c r="X849984" i="1"/>
  <c r="X849985" i="1"/>
  <c r="X849986" i="1"/>
  <c r="X849987" i="1"/>
  <c r="X849988" i="1"/>
  <c r="X849989" i="1"/>
  <c r="X849990" i="1"/>
  <c r="X849991" i="1"/>
  <c r="X849992" i="1"/>
  <c r="X849993" i="1"/>
  <c r="X849994" i="1"/>
  <c r="X849995" i="1"/>
  <c r="X849996" i="1"/>
  <c r="X849997" i="1"/>
  <c r="X849998" i="1"/>
  <c r="X849999" i="1"/>
  <c r="X850000" i="1"/>
  <c r="X850001" i="1"/>
  <c r="X850002" i="1"/>
  <c r="X850003" i="1"/>
  <c r="X850004" i="1"/>
  <c r="X850005" i="1"/>
  <c r="X850006" i="1"/>
  <c r="X850007" i="1"/>
  <c r="X850008" i="1"/>
  <c r="X850009" i="1"/>
  <c r="X850010" i="1"/>
  <c r="X850011" i="1"/>
  <c r="X850012" i="1"/>
  <c r="X850013" i="1"/>
  <c r="X850014" i="1"/>
  <c r="X850015" i="1"/>
  <c r="X850016" i="1"/>
  <c r="X850017" i="1"/>
  <c r="X850018" i="1"/>
  <c r="X850019" i="1"/>
  <c r="X850020" i="1"/>
  <c r="X850021" i="1"/>
  <c r="X850022" i="1"/>
  <c r="X850023" i="1"/>
  <c r="X850024" i="1"/>
  <c r="X850025" i="1"/>
  <c r="X850026" i="1"/>
  <c r="X850027" i="1"/>
  <c r="X850028" i="1"/>
  <c r="X850029" i="1"/>
  <c r="X850030" i="1"/>
  <c r="X850031" i="1"/>
  <c r="X850032" i="1"/>
  <c r="X850033" i="1"/>
  <c r="X850034" i="1"/>
  <c r="X850035" i="1"/>
  <c r="X850036" i="1"/>
  <c r="X850037" i="1"/>
  <c r="X850038" i="1"/>
  <c r="X850039" i="1"/>
  <c r="X850040" i="1"/>
  <c r="X850041" i="1"/>
  <c r="X850042" i="1"/>
  <c r="X850043" i="1"/>
  <c r="X850044" i="1"/>
  <c r="X850045" i="1"/>
  <c r="X850046" i="1"/>
  <c r="X850047" i="1"/>
  <c r="X850048" i="1"/>
  <c r="X850049" i="1"/>
  <c r="X850050" i="1"/>
  <c r="X850051" i="1"/>
  <c r="X850052" i="1"/>
  <c r="X850053" i="1"/>
  <c r="X850054" i="1"/>
  <c r="X850055" i="1"/>
  <c r="X850056" i="1"/>
  <c r="X850057" i="1"/>
  <c r="X850058" i="1"/>
  <c r="X850059" i="1"/>
  <c r="X850060" i="1"/>
  <c r="X850061" i="1"/>
  <c r="X850062" i="1"/>
  <c r="X850063" i="1"/>
  <c r="X850064" i="1"/>
  <c r="X850065" i="1"/>
  <c r="X850066" i="1"/>
  <c r="X850067" i="1"/>
  <c r="X850068" i="1"/>
  <c r="X850069" i="1"/>
  <c r="X850070" i="1"/>
  <c r="X850071" i="1"/>
  <c r="X850072" i="1"/>
  <c r="X850073" i="1"/>
  <c r="X850074" i="1"/>
  <c r="X850075" i="1"/>
  <c r="X850076" i="1"/>
  <c r="X850077" i="1"/>
  <c r="X850078" i="1"/>
  <c r="X850079" i="1"/>
  <c r="X850080" i="1"/>
  <c r="X850081" i="1"/>
  <c r="X850082" i="1"/>
  <c r="X850083" i="1"/>
  <c r="X850084" i="1"/>
  <c r="X850085" i="1"/>
  <c r="X850086" i="1"/>
  <c r="X850087" i="1"/>
  <c r="X850088" i="1"/>
  <c r="X850089" i="1"/>
  <c r="X850090" i="1"/>
  <c r="X850091" i="1"/>
  <c r="X850092" i="1"/>
  <c r="X850093" i="1"/>
  <c r="X850094" i="1"/>
  <c r="X850095" i="1"/>
  <c r="X850096" i="1"/>
  <c r="X850097" i="1"/>
  <c r="X850098" i="1"/>
  <c r="X850099" i="1"/>
  <c r="X850100" i="1"/>
  <c r="X850101" i="1"/>
  <c r="X850102" i="1"/>
  <c r="X850103" i="1"/>
  <c r="X850104" i="1"/>
  <c r="X850105" i="1"/>
  <c r="X850106" i="1"/>
  <c r="X850107" i="1"/>
  <c r="X850108" i="1"/>
  <c r="X850109" i="1"/>
  <c r="X850110" i="1"/>
  <c r="X850111" i="1"/>
  <c r="X850112" i="1"/>
  <c r="X850113" i="1"/>
  <c r="X850114" i="1"/>
  <c r="X850115" i="1"/>
  <c r="X850116" i="1"/>
  <c r="X850117" i="1"/>
  <c r="X850118" i="1"/>
  <c r="X850119" i="1"/>
  <c r="X850120" i="1"/>
  <c r="X850121" i="1"/>
  <c r="X850122" i="1"/>
  <c r="X850123" i="1"/>
  <c r="X850124" i="1"/>
  <c r="X850125" i="1"/>
  <c r="X850126" i="1"/>
  <c r="X850127" i="1"/>
  <c r="X850128" i="1"/>
  <c r="X850129" i="1"/>
  <c r="X850130" i="1"/>
  <c r="X850131" i="1"/>
  <c r="X850132" i="1"/>
  <c r="X850133" i="1"/>
  <c r="X850134" i="1"/>
  <c r="X850135" i="1"/>
  <c r="X850136" i="1"/>
  <c r="X850137" i="1"/>
  <c r="X850138" i="1"/>
  <c r="X850139" i="1"/>
  <c r="X850140" i="1"/>
  <c r="X850141" i="1"/>
  <c r="X850142" i="1"/>
  <c r="X850143" i="1"/>
  <c r="X850144" i="1"/>
  <c r="X850145" i="1"/>
  <c r="X850146" i="1"/>
  <c r="X850147" i="1"/>
  <c r="X850148" i="1"/>
  <c r="X850149" i="1"/>
  <c r="X850150" i="1"/>
  <c r="X850151" i="1"/>
  <c r="X850152" i="1"/>
  <c r="X850153" i="1"/>
  <c r="X850154" i="1"/>
  <c r="X850155" i="1"/>
  <c r="X850156" i="1"/>
  <c r="X850157" i="1"/>
  <c r="X850158" i="1"/>
  <c r="X850159" i="1"/>
  <c r="X850160" i="1"/>
  <c r="X850161" i="1"/>
  <c r="X850162" i="1"/>
  <c r="X850163" i="1"/>
  <c r="X850164" i="1"/>
  <c r="X850165" i="1"/>
  <c r="X850166" i="1"/>
  <c r="X850167" i="1"/>
  <c r="X850168" i="1"/>
  <c r="X850169" i="1"/>
  <c r="X850170" i="1"/>
  <c r="X850171" i="1"/>
  <c r="X850172" i="1"/>
  <c r="X850173" i="1"/>
  <c r="X850174" i="1"/>
  <c r="X850175" i="1"/>
  <c r="X850176" i="1"/>
  <c r="X850177" i="1"/>
  <c r="X850178" i="1"/>
  <c r="X850179" i="1"/>
  <c r="X850180" i="1"/>
  <c r="X850181" i="1"/>
  <c r="X850182" i="1"/>
  <c r="X850183" i="1"/>
  <c r="X850184" i="1"/>
  <c r="X850185" i="1"/>
  <c r="X850186" i="1"/>
  <c r="X850187" i="1"/>
  <c r="X850188" i="1"/>
  <c r="X850189" i="1"/>
  <c r="X850190" i="1"/>
  <c r="X850191" i="1"/>
  <c r="X850192" i="1"/>
  <c r="X850193" i="1"/>
  <c r="X850194" i="1"/>
  <c r="X850195" i="1"/>
  <c r="X850196" i="1"/>
  <c r="X850197" i="1"/>
  <c r="X850198" i="1"/>
  <c r="X850199" i="1"/>
  <c r="X850200" i="1"/>
  <c r="X850201" i="1"/>
  <c r="X850202" i="1"/>
  <c r="X850203" i="1"/>
  <c r="X850204" i="1"/>
  <c r="X850205" i="1"/>
  <c r="X850206" i="1"/>
  <c r="X850207" i="1"/>
  <c r="X850208" i="1"/>
  <c r="X850209" i="1"/>
  <c r="X850210" i="1"/>
  <c r="X850211" i="1"/>
  <c r="X850212" i="1"/>
  <c r="X850213" i="1"/>
  <c r="X850214" i="1"/>
  <c r="X850215" i="1"/>
  <c r="X850216" i="1"/>
  <c r="X850217" i="1"/>
  <c r="X850218" i="1"/>
  <c r="X850219" i="1"/>
  <c r="X850220" i="1"/>
  <c r="X850221" i="1"/>
  <c r="X850222" i="1"/>
  <c r="X850223" i="1"/>
  <c r="X850224" i="1"/>
  <c r="X850225" i="1"/>
  <c r="X850226" i="1"/>
  <c r="X850227" i="1"/>
  <c r="X850228" i="1"/>
  <c r="X850229" i="1"/>
  <c r="X850230" i="1"/>
  <c r="X850231" i="1"/>
  <c r="X850232" i="1"/>
  <c r="X850233" i="1"/>
  <c r="X850234" i="1"/>
  <c r="X850235" i="1"/>
  <c r="X850236" i="1"/>
  <c r="X850237" i="1"/>
  <c r="X850238" i="1"/>
  <c r="X850239" i="1"/>
  <c r="X850240" i="1"/>
  <c r="X850241" i="1"/>
  <c r="X850242" i="1"/>
  <c r="X850243" i="1"/>
  <c r="X850244" i="1"/>
  <c r="X850245" i="1"/>
  <c r="X850246" i="1"/>
  <c r="X850247" i="1"/>
  <c r="X850248" i="1"/>
  <c r="X850249" i="1"/>
  <c r="X850250" i="1"/>
  <c r="X850251" i="1"/>
  <c r="X850252" i="1"/>
  <c r="X850253" i="1"/>
  <c r="X850254" i="1"/>
  <c r="X850255" i="1"/>
  <c r="X850256" i="1"/>
  <c r="X850257" i="1"/>
  <c r="X850258" i="1"/>
  <c r="X850259" i="1"/>
  <c r="X850260" i="1"/>
  <c r="X850261" i="1"/>
  <c r="X850262" i="1"/>
  <c r="X850263" i="1"/>
  <c r="X850264" i="1"/>
  <c r="X850265" i="1"/>
  <c r="X850266" i="1"/>
  <c r="X850267" i="1"/>
  <c r="X850268" i="1"/>
  <c r="X850269" i="1"/>
  <c r="X850270" i="1"/>
  <c r="X850271" i="1"/>
  <c r="X850272" i="1"/>
  <c r="X850273" i="1"/>
  <c r="X850274" i="1"/>
  <c r="X850275" i="1"/>
  <c r="X850276" i="1"/>
  <c r="X850277" i="1"/>
  <c r="X850278" i="1"/>
  <c r="X850279" i="1"/>
  <c r="X850280" i="1"/>
  <c r="X850281" i="1"/>
  <c r="X850282" i="1"/>
  <c r="X850283" i="1"/>
  <c r="X850284" i="1"/>
  <c r="X850285" i="1"/>
  <c r="X850286" i="1"/>
  <c r="X850287" i="1"/>
  <c r="X850288" i="1"/>
  <c r="X850289" i="1"/>
  <c r="X850290" i="1"/>
  <c r="X850291" i="1"/>
  <c r="X850292" i="1"/>
  <c r="X850293" i="1"/>
  <c r="X850294" i="1"/>
  <c r="X850295" i="1"/>
  <c r="X850296" i="1"/>
  <c r="X850297" i="1"/>
  <c r="X850298" i="1"/>
  <c r="X850299" i="1"/>
  <c r="X850300" i="1"/>
  <c r="X850301" i="1"/>
  <c r="X850302" i="1"/>
  <c r="X850303" i="1"/>
  <c r="X850304" i="1"/>
  <c r="X850305" i="1"/>
  <c r="X850306" i="1"/>
  <c r="X850307" i="1"/>
  <c r="X850308" i="1"/>
  <c r="X850309" i="1"/>
  <c r="X850310" i="1"/>
  <c r="X850311" i="1"/>
  <c r="X850312" i="1"/>
  <c r="X850313" i="1"/>
  <c r="X850314" i="1"/>
  <c r="X850315" i="1"/>
  <c r="X850316" i="1"/>
  <c r="X850317" i="1"/>
  <c r="X850318" i="1"/>
  <c r="X850319" i="1"/>
  <c r="X850320" i="1"/>
  <c r="X850321" i="1"/>
  <c r="X850322" i="1"/>
  <c r="X850323" i="1"/>
  <c r="X850324" i="1"/>
  <c r="X850325" i="1"/>
  <c r="X850326" i="1"/>
  <c r="X850327" i="1"/>
  <c r="X850328" i="1"/>
  <c r="X850329" i="1"/>
  <c r="X850330" i="1"/>
  <c r="X850331" i="1"/>
  <c r="X850332" i="1"/>
  <c r="X850333" i="1"/>
  <c r="X850334" i="1"/>
  <c r="X850335" i="1"/>
  <c r="X850336" i="1"/>
  <c r="X850337" i="1"/>
  <c r="X850338" i="1"/>
  <c r="X850339" i="1"/>
  <c r="X850340" i="1"/>
  <c r="X850341" i="1"/>
  <c r="X850342" i="1"/>
  <c r="X850343" i="1"/>
  <c r="X850344" i="1"/>
  <c r="X850345" i="1"/>
  <c r="X850346" i="1"/>
  <c r="X850347" i="1"/>
  <c r="X850348" i="1"/>
  <c r="X850349" i="1"/>
  <c r="X850350" i="1"/>
  <c r="X850351" i="1"/>
  <c r="X850352" i="1"/>
  <c r="X850353" i="1"/>
  <c r="X850354" i="1"/>
  <c r="X850355" i="1"/>
  <c r="X850356" i="1"/>
  <c r="X850357" i="1"/>
  <c r="X850358" i="1"/>
  <c r="X850359" i="1"/>
  <c r="X850360" i="1"/>
  <c r="X850361" i="1"/>
  <c r="X850362" i="1"/>
  <c r="X850363" i="1"/>
  <c r="X850364" i="1"/>
  <c r="X850365" i="1"/>
  <c r="X850366" i="1"/>
  <c r="X850367" i="1"/>
  <c r="X850368" i="1"/>
  <c r="X850369" i="1"/>
  <c r="X850370" i="1"/>
  <c r="X850371" i="1"/>
  <c r="X850372" i="1"/>
  <c r="X850373" i="1"/>
  <c r="X850374" i="1"/>
  <c r="X850375" i="1"/>
  <c r="X850376" i="1"/>
  <c r="X850377" i="1"/>
  <c r="X850378" i="1"/>
  <c r="X850379" i="1"/>
  <c r="X850380" i="1"/>
  <c r="X850381" i="1"/>
  <c r="X850382" i="1"/>
  <c r="X850383" i="1"/>
  <c r="X850384" i="1"/>
  <c r="X850385" i="1"/>
  <c r="X850386" i="1"/>
  <c r="X850387" i="1"/>
  <c r="X850388" i="1"/>
  <c r="X850389" i="1"/>
  <c r="X850390" i="1"/>
  <c r="X850391" i="1"/>
  <c r="X850392" i="1"/>
  <c r="X850393" i="1"/>
  <c r="X850394" i="1"/>
  <c r="X850395" i="1"/>
  <c r="X850396" i="1"/>
  <c r="X850397" i="1"/>
  <c r="X850398" i="1"/>
  <c r="X850399" i="1"/>
  <c r="X850400" i="1"/>
  <c r="X850401" i="1"/>
  <c r="X850402" i="1"/>
  <c r="X850403" i="1"/>
  <c r="X850404" i="1"/>
  <c r="X850405" i="1"/>
  <c r="X850406" i="1"/>
  <c r="X850407" i="1"/>
  <c r="X850408" i="1"/>
  <c r="X850409" i="1"/>
  <c r="X850410" i="1"/>
  <c r="X850411" i="1"/>
  <c r="X850412" i="1"/>
  <c r="X850413" i="1"/>
  <c r="X850414" i="1"/>
  <c r="X850415" i="1"/>
  <c r="X850416" i="1"/>
  <c r="X850417" i="1"/>
  <c r="X850418" i="1"/>
  <c r="X850419" i="1"/>
  <c r="X850420" i="1"/>
  <c r="X850421" i="1"/>
  <c r="X850422" i="1"/>
  <c r="X850423" i="1"/>
  <c r="X850424" i="1"/>
  <c r="X850425" i="1"/>
  <c r="X850426" i="1"/>
  <c r="X850427" i="1"/>
  <c r="X850428" i="1"/>
  <c r="X850429" i="1"/>
  <c r="X850430" i="1"/>
  <c r="X850431" i="1"/>
  <c r="X850432" i="1"/>
  <c r="X850433" i="1"/>
  <c r="X850434" i="1"/>
  <c r="X850435" i="1"/>
  <c r="X850436" i="1"/>
  <c r="X850437" i="1"/>
  <c r="X850438" i="1"/>
  <c r="X850439" i="1"/>
  <c r="X850440" i="1"/>
  <c r="X850441" i="1"/>
  <c r="X850442" i="1"/>
  <c r="X850443" i="1"/>
  <c r="X850444" i="1"/>
  <c r="X850445" i="1"/>
  <c r="X850446" i="1"/>
  <c r="X850447" i="1"/>
  <c r="X850448" i="1"/>
  <c r="X850449" i="1"/>
  <c r="X850450" i="1"/>
  <c r="X850451" i="1"/>
  <c r="X850452" i="1"/>
  <c r="X850453" i="1"/>
  <c r="X850454" i="1"/>
  <c r="X850455" i="1"/>
  <c r="X850456" i="1"/>
  <c r="X850457" i="1"/>
  <c r="X850458" i="1"/>
  <c r="X850459" i="1"/>
  <c r="X850460" i="1"/>
  <c r="X850461" i="1"/>
  <c r="X850462" i="1"/>
  <c r="X850463" i="1"/>
  <c r="X850464" i="1"/>
  <c r="X850465" i="1"/>
  <c r="X850466" i="1"/>
  <c r="X850467" i="1"/>
  <c r="X850468" i="1"/>
  <c r="X850469" i="1"/>
  <c r="X850470" i="1"/>
  <c r="X850471" i="1"/>
  <c r="X850472" i="1"/>
  <c r="X850473" i="1"/>
  <c r="X850474" i="1"/>
  <c r="X850475" i="1"/>
  <c r="X850476" i="1"/>
  <c r="X850477" i="1"/>
  <c r="X850478" i="1"/>
  <c r="X850479" i="1"/>
  <c r="X850480" i="1"/>
  <c r="X850481" i="1"/>
  <c r="X850482" i="1"/>
  <c r="X850483" i="1"/>
  <c r="X850484" i="1"/>
  <c r="X850485" i="1"/>
  <c r="X850486" i="1"/>
  <c r="X850487" i="1"/>
  <c r="X850488" i="1"/>
  <c r="X850489" i="1"/>
  <c r="X850490" i="1"/>
  <c r="X850491" i="1"/>
  <c r="X850492" i="1"/>
  <c r="X850493" i="1"/>
  <c r="X850494" i="1"/>
  <c r="X850495" i="1"/>
  <c r="X850496" i="1"/>
  <c r="X850497" i="1"/>
  <c r="X850498" i="1"/>
  <c r="X850499" i="1"/>
  <c r="X850500" i="1"/>
  <c r="X850501" i="1"/>
  <c r="X850502" i="1"/>
  <c r="X850503" i="1"/>
  <c r="X850504" i="1"/>
  <c r="X850505" i="1"/>
  <c r="X850506" i="1"/>
  <c r="X850507" i="1"/>
  <c r="X850508" i="1"/>
  <c r="X850509" i="1"/>
  <c r="X850510" i="1"/>
  <c r="X850511" i="1"/>
  <c r="X850512" i="1"/>
  <c r="X850513" i="1"/>
  <c r="X850514" i="1"/>
  <c r="X850515" i="1"/>
  <c r="X850516" i="1"/>
  <c r="X850517" i="1"/>
  <c r="X850518" i="1"/>
  <c r="X850519" i="1"/>
  <c r="X850520" i="1"/>
  <c r="X850521" i="1"/>
  <c r="X850522" i="1"/>
  <c r="X850523" i="1"/>
  <c r="X850524" i="1"/>
  <c r="X850525" i="1"/>
  <c r="X850526" i="1"/>
  <c r="X850527" i="1"/>
  <c r="X850528" i="1"/>
  <c r="X850529" i="1"/>
  <c r="X850530" i="1"/>
  <c r="X850531" i="1"/>
  <c r="X850532" i="1"/>
  <c r="X850533" i="1"/>
  <c r="X850534" i="1"/>
  <c r="X850535" i="1"/>
  <c r="X850536" i="1"/>
  <c r="X850537" i="1"/>
  <c r="X850538" i="1"/>
  <c r="X850539" i="1"/>
  <c r="X850540" i="1"/>
  <c r="X850541" i="1"/>
  <c r="X850542" i="1"/>
  <c r="X850543" i="1"/>
  <c r="X850544" i="1"/>
  <c r="X850545" i="1"/>
  <c r="X850546" i="1"/>
  <c r="X850547" i="1"/>
  <c r="X850548" i="1"/>
  <c r="X850549" i="1"/>
  <c r="X850550" i="1"/>
  <c r="X850551" i="1"/>
  <c r="X850552" i="1"/>
  <c r="X850553" i="1"/>
  <c r="X850554" i="1"/>
  <c r="X850555" i="1"/>
  <c r="X850556" i="1"/>
  <c r="X850557" i="1"/>
  <c r="X850558" i="1"/>
  <c r="X850559" i="1"/>
  <c r="X850560" i="1"/>
  <c r="X850561" i="1"/>
  <c r="X850562" i="1"/>
  <c r="X850563" i="1"/>
  <c r="X850564" i="1"/>
  <c r="X850565" i="1"/>
  <c r="X850566" i="1"/>
  <c r="X850567" i="1"/>
  <c r="X850568" i="1"/>
  <c r="X850569" i="1"/>
  <c r="X850570" i="1"/>
  <c r="X850571" i="1"/>
  <c r="X850572" i="1"/>
  <c r="X850573" i="1"/>
  <c r="X850574" i="1"/>
  <c r="X850575" i="1"/>
  <c r="X850576" i="1"/>
  <c r="X850577" i="1"/>
  <c r="X850578" i="1"/>
  <c r="X850579" i="1"/>
  <c r="X850580" i="1"/>
  <c r="X850581" i="1"/>
  <c r="X850582" i="1"/>
  <c r="X850583" i="1"/>
  <c r="X850584" i="1"/>
  <c r="X850585" i="1"/>
  <c r="X850586" i="1"/>
  <c r="X850587" i="1"/>
  <c r="X850588" i="1"/>
  <c r="X850589" i="1"/>
  <c r="X850590" i="1"/>
  <c r="X850591" i="1"/>
  <c r="X850592" i="1"/>
  <c r="X850593" i="1"/>
  <c r="X850594" i="1"/>
  <c r="X850595" i="1"/>
  <c r="X850596" i="1"/>
  <c r="X850597" i="1"/>
  <c r="X850598" i="1"/>
  <c r="X850599" i="1"/>
  <c r="X850600" i="1"/>
  <c r="X850601" i="1"/>
  <c r="X850602" i="1"/>
  <c r="X850603" i="1"/>
  <c r="X850604" i="1"/>
  <c r="X850605" i="1"/>
  <c r="X850606" i="1"/>
  <c r="X850607" i="1"/>
  <c r="X850608" i="1"/>
  <c r="X850609" i="1"/>
  <c r="X850610" i="1"/>
  <c r="X850611" i="1"/>
  <c r="X850612" i="1"/>
  <c r="X850613" i="1"/>
  <c r="X850614" i="1"/>
  <c r="X850615" i="1"/>
  <c r="X850616" i="1"/>
  <c r="X850617" i="1"/>
  <c r="X850618" i="1"/>
  <c r="X850619" i="1"/>
  <c r="X850620" i="1"/>
  <c r="X850621" i="1"/>
  <c r="X850622" i="1"/>
  <c r="X850623" i="1"/>
  <c r="X850624" i="1"/>
  <c r="X850625" i="1"/>
  <c r="X850626" i="1"/>
  <c r="X850627" i="1"/>
  <c r="X850628" i="1"/>
  <c r="X850629" i="1"/>
  <c r="X850630" i="1"/>
  <c r="X850631" i="1"/>
  <c r="X850632" i="1"/>
  <c r="X850633" i="1"/>
  <c r="X850634" i="1"/>
  <c r="X850635" i="1"/>
  <c r="X850636" i="1"/>
  <c r="X850637" i="1"/>
  <c r="X850638" i="1"/>
  <c r="X850639" i="1"/>
  <c r="X850640" i="1"/>
  <c r="X850641" i="1"/>
  <c r="X850642" i="1"/>
  <c r="X850643" i="1"/>
  <c r="X850644" i="1"/>
  <c r="X850645" i="1"/>
  <c r="X850646" i="1"/>
  <c r="X850647" i="1"/>
  <c r="X850648" i="1"/>
  <c r="X850649" i="1"/>
  <c r="X850650" i="1"/>
  <c r="X850651" i="1"/>
  <c r="X850652" i="1"/>
  <c r="X850653" i="1"/>
  <c r="X850654" i="1"/>
  <c r="X850655" i="1"/>
  <c r="X850656" i="1"/>
  <c r="X850657" i="1"/>
  <c r="X850658" i="1"/>
  <c r="X850659" i="1"/>
  <c r="X850660" i="1"/>
  <c r="X850661" i="1"/>
  <c r="X850662" i="1"/>
  <c r="X850663" i="1"/>
  <c r="X850664" i="1"/>
  <c r="X850665" i="1"/>
  <c r="X850666" i="1"/>
  <c r="X850667" i="1"/>
  <c r="X850668" i="1"/>
  <c r="X850669" i="1"/>
  <c r="X850670" i="1"/>
  <c r="X850671" i="1"/>
  <c r="X850672" i="1"/>
  <c r="X850673" i="1"/>
  <c r="X850674" i="1"/>
  <c r="X850675" i="1"/>
  <c r="X850676" i="1"/>
  <c r="X850677" i="1"/>
  <c r="X850678" i="1"/>
  <c r="X850679" i="1"/>
  <c r="X850680" i="1"/>
  <c r="X850681" i="1"/>
  <c r="X850682" i="1"/>
  <c r="X850683" i="1"/>
  <c r="X850684" i="1"/>
  <c r="X850685" i="1"/>
  <c r="X850686" i="1"/>
  <c r="X850687" i="1"/>
  <c r="X850688" i="1"/>
  <c r="X850689" i="1"/>
  <c r="X850690" i="1"/>
  <c r="X850691" i="1"/>
  <c r="X850692" i="1"/>
  <c r="X850693" i="1"/>
  <c r="X850694" i="1"/>
  <c r="X850695" i="1"/>
  <c r="X850696" i="1"/>
  <c r="X850697" i="1"/>
  <c r="X850698" i="1"/>
  <c r="X850699" i="1"/>
  <c r="X850700" i="1"/>
  <c r="X850701" i="1"/>
  <c r="X850702" i="1"/>
  <c r="X850703" i="1"/>
  <c r="X850704" i="1"/>
  <c r="X850705" i="1"/>
  <c r="X850706" i="1"/>
  <c r="X850707" i="1"/>
  <c r="X850708" i="1"/>
  <c r="X850709" i="1"/>
  <c r="X850710" i="1"/>
  <c r="X850711" i="1"/>
  <c r="X850712" i="1"/>
  <c r="X850713" i="1"/>
  <c r="X850714" i="1"/>
  <c r="X850715" i="1"/>
  <c r="X850716" i="1"/>
  <c r="X850717" i="1"/>
  <c r="X850718" i="1"/>
  <c r="X850719" i="1"/>
  <c r="X850720" i="1"/>
  <c r="X850721" i="1"/>
  <c r="X850722" i="1"/>
  <c r="X850723" i="1"/>
  <c r="X850724" i="1"/>
  <c r="X850725" i="1"/>
  <c r="X850726" i="1"/>
  <c r="X850727" i="1"/>
  <c r="X850728" i="1"/>
  <c r="X850729" i="1"/>
  <c r="X850730" i="1"/>
  <c r="X850731" i="1"/>
  <c r="X850732" i="1"/>
  <c r="X850733" i="1"/>
  <c r="X850734" i="1"/>
  <c r="X850735" i="1"/>
  <c r="X850736" i="1"/>
  <c r="X850737" i="1"/>
  <c r="X850738" i="1"/>
  <c r="X850739" i="1"/>
  <c r="X850740" i="1"/>
  <c r="X850741" i="1"/>
  <c r="X850742" i="1"/>
  <c r="X850743" i="1"/>
  <c r="X850744" i="1"/>
  <c r="X850745" i="1"/>
  <c r="X850746" i="1"/>
  <c r="X850747" i="1"/>
  <c r="X850748" i="1"/>
  <c r="X850749" i="1"/>
  <c r="X850750" i="1"/>
  <c r="X850751" i="1"/>
  <c r="X850752" i="1"/>
  <c r="X850753" i="1"/>
  <c r="X850754" i="1"/>
  <c r="X850755" i="1"/>
  <c r="X850756" i="1"/>
  <c r="X850757" i="1"/>
  <c r="X850758" i="1"/>
  <c r="X850759" i="1"/>
  <c r="X850760" i="1"/>
  <c r="X850761" i="1"/>
  <c r="X850762" i="1"/>
  <c r="X850763" i="1"/>
  <c r="X850764" i="1"/>
  <c r="X850765" i="1"/>
  <c r="X850766" i="1"/>
  <c r="X850767" i="1"/>
  <c r="X850768" i="1"/>
  <c r="X850769" i="1"/>
  <c r="X850770" i="1"/>
  <c r="X850771" i="1"/>
  <c r="X850772" i="1"/>
  <c r="X850773" i="1"/>
  <c r="X850774" i="1"/>
  <c r="X850775" i="1"/>
  <c r="X850776" i="1"/>
  <c r="X850777" i="1"/>
  <c r="X850778" i="1"/>
  <c r="X850779" i="1"/>
  <c r="X850780" i="1"/>
  <c r="X850781" i="1"/>
  <c r="X850782" i="1"/>
  <c r="X850783" i="1"/>
  <c r="X850784" i="1"/>
  <c r="X850785" i="1"/>
  <c r="X850786" i="1"/>
  <c r="X850787" i="1"/>
  <c r="X850788" i="1"/>
  <c r="X850789" i="1"/>
  <c r="X850790" i="1"/>
  <c r="X850791" i="1"/>
  <c r="X850792" i="1"/>
  <c r="X850793" i="1"/>
  <c r="X850794" i="1"/>
  <c r="X850795" i="1"/>
  <c r="X850796" i="1"/>
  <c r="X850797" i="1"/>
  <c r="X850798" i="1"/>
  <c r="X850799" i="1"/>
  <c r="X850800" i="1"/>
  <c r="X850801" i="1"/>
  <c r="X850802" i="1"/>
  <c r="X850803" i="1"/>
  <c r="X850804" i="1"/>
  <c r="X850805" i="1"/>
  <c r="X850806" i="1"/>
  <c r="X850807" i="1"/>
  <c r="X850808" i="1"/>
  <c r="X850809" i="1"/>
  <c r="X850810" i="1"/>
  <c r="X850811" i="1"/>
  <c r="X850812" i="1"/>
  <c r="X850813" i="1"/>
  <c r="X850814" i="1"/>
  <c r="X850815" i="1"/>
  <c r="X850816" i="1"/>
  <c r="X850817" i="1"/>
  <c r="X850818" i="1"/>
  <c r="X850819" i="1"/>
  <c r="X850820" i="1"/>
  <c r="X850821" i="1"/>
  <c r="X850822" i="1"/>
  <c r="X850823" i="1"/>
  <c r="X850824" i="1"/>
  <c r="X850825" i="1"/>
  <c r="X850826" i="1"/>
  <c r="X850827" i="1"/>
  <c r="X850828" i="1"/>
  <c r="X850829" i="1"/>
  <c r="X850830" i="1"/>
  <c r="X850831" i="1"/>
  <c r="X850832" i="1"/>
  <c r="X850833" i="1"/>
  <c r="X850834" i="1"/>
  <c r="X850835" i="1"/>
  <c r="X850836" i="1"/>
  <c r="X850837" i="1"/>
  <c r="X850838" i="1"/>
  <c r="X850839" i="1"/>
  <c r="X850840" i="1"/>
  <c r="X850841" i="1"/>
  <c r="X850842" i="1"/>
  <c r="X850843" i="1"/>
  <c r="X850844" i="1"/>
  <c r="X850845" i="1"/>
  <c r="X850846" i="1"/>
  <c r="X850847" i="1"/>
  <c r="X850848" i="1"/>
  <c r="X850849" i="1"/>
  <c r="X850850" i="1"/>
  <c r="X850851" i="1"/>
  <c r="X850852" i="1"/>
  <c r="X850853" i="1"/>
  <c r="X850854" i="1"/>
  <c r="X850855" i="1"/>
  <c r="X850856" i="1"/>
  <c r="X850857" i="1"/>
  <c r="X850858" i="1"/>
  <c r="X850859" i="1"/>
  <c r="X850860" i="1"/>
  <c r="X850861" i="1"/>
  <c r="X850862" i="1"/>
  <c r="X850863" i="1"/>
  <c r="X850864" i="1"/>
  <c r="X850865" i="1"/>
  <c r="X850866" i="1"/>
  <c r="X850867" i="1"/>
  <c r="X850868" i="1"/>
  <c r="X850869" i="1"/>
  <c r="X850870" i="1"/>
  <c r="X850871" i="1"/>
  <c r="X850872" i="1"/>
  <c r="X850873" i="1"/>
  <c r="X850874" i="1"/>
  <c r="X850875" i="1"/>
  <c r="X850876" i="1"/>
  <c r="X850877" i="1"/>
  <c r="X850878" i="1"/>
  <c r="X850879" i="1"/>
  <c r="X850880" i="1"/>
  <c r="X850881" i="1"/>
  <c r="X850882" i="1"/>
  <c r="X850883" i="1"/>
  <c r="X850884" i="1"/>
  <c r="X850885" i="1"/>
  <c r="X850886" i="1"/>
  <c r="X850887" i="1"/>
  <c r="X850888" i="1"/>
  <c r="X850889" i="1"/>
  <c r="X850890" i="1"/>
  <c r="X850891" i="1"/>
  <c r="X850892" i="1"/>
  <c r="X850893" i="1"/>
  <c r="X850894" i="1"/>
  <c r="X850895" i="1"/>
  <c r="X850896" i="1"/>
  <c r="X850897" i="1"/>
  <c r="X850898" i="1"/>
  <c r="X850899" i="1"/>
  <c r="X850900" i="1"/>
  <c r="X850901" i="1"/>
  <c r="X850902" i="1"/>
  <c r="X850903" i="1"/>
  <c r="X850904" i="1"/>
  <c r="X850905" i="1"/>
  <c r="X850906" i="1"/>
  <c r="X850907" i="1"/>
  <c r="X850908" i="1"/>
  <c r="X850909" i="1"/>
  <c r="X850910" i="1"/>
  <c r="X850911" i="1"/>
  <c r="X850912" i="1"/>
  <c r="X850913" i="1"/>
  <c r="X850914" i="1"/>
  <c r="X850915" i="1"/>
  <c r="X850916" i="1"/>
  <c r="X850917" i="1"/>
  <c r="X850918" i="1"/>
  <c r="X850919" i="1"/>
  <c r="X850920" i="1"/>
  <c r="X850921" i="1"/>
  <c r="X850922" i="1"/>
  <c r="X850923" i="1"/>
  <c r="X850924" i="1"/>
  <c r="X850925" i="1"/>
  <c r="X850926" i="1"/>
  <c r="X850927" i="1"/>
  <c r="X850928" i="1"/>
  <c r="X850929" i="1"/>
  <c r="X850930" i="1"/>
  <c r="X850931" i="1"/>
  <c r="X850932" i="1"/>
  <c r="X850933" i="1"/>
  <c r="X850934" i="1"/>
  <c r="X850935" i="1"/>
  <c r="X850936" i="1"/>
  <c r="X850937" i="1"/>
  <c r="X850938" i="1"/>
  <c r="X850939" i="1"/>
  <c r="X850940" i="1"/>
  <c r="X850941" i="1"/>
  <c r="X850942" i="1"/>
  <c r="X850943" i="1"/>
  <c r="X850944" i="1"/>
  <c r="X850945" i="1"/>
  <c r="X850946" i="1"/>
  <c r="X850947" i="1"/>
  <c r="X850948" i="1"/>
  <c r="X850949" i="1"/>
  <c r="X850950" i="1"/>
  <c r="X850951" i="1"/>
  <c r="X850952" i="1"/>
  <c r="X850953" i="1"/>
  <c r="X850954" i="1"/>
  <c r="X850955" i="1"/>
  <c r="X850956" i="1"/>
  <c r="X850957" i="1"/>
  <c r="X850958" i="1"/>
  <c r="X850959" i="1"/>
  <c r="X850960" i="1"/>
  <c r="X850961" i="1"/>
  <c r="X850962" i="1"/>
  <c r="X850963" i="1"/>
  <c r="X850964" i="1"/>
  <c r="X850965" i="1"/>
  <c r="X850966" i="1"/>
  <c r="X850967" i="1"/>
  <c r="X850968" i="1"/>
  <c r="X850969" i="1"/>
  <c r="X850970" i="1"/>
  <c r="X850971" i="1"/>
  <c r="X850972" i="1"/>
  <c r="X850973" i="1"/>
  <c r="X850974" i="1"/>
  <c r="X850975" i="1"/>
  <c r="X850976" i="1"/>
  <c r="X850977" i="1"/>
  <c r="X850978" i="1"/>
  <c r="X850979" i="1"/>
  <c r="X850980" i="1"/>
  <c r="X850981" i="1"/>
  <c r="X850982" i="1"/>
  <c r="X850983" i="1"/>
  <c r="X850984" i="1"/>
  <c r="X850985" i="1"/>
  <c r="X850986" i="1"/>
  <c r="X850987" i="1"/>
  <c r="X850988" i="1"/>
  <c r="X850989" i="1"/>
  <c r="X850990" i="1"/>
  <c r="X850991" i="1"/>
  <c r="X850992" i="1"/>
  <c r="X850993" i="1"/>
  <c r="X850994" i="1"/>
  <c r="X850995" i="1"/>
  <c r="X850996" i="1"/>
  <c r="X850997" i="1"/>
  <c r="X850998" i="1"/>
  <c r="X850999" i="1"/>
  <c r="X851000" i="1"/>
  <c r="X851001" i="1"/>
  <c r="X851002" i="1"/>
  <c r="X851003" i="1"/>
  <c r="X851004" i="1"/>
  <c r="X851005" i="1"/>
  <c r="X851006" i="1"/>
  <c r="X851007" i="1"/>
  <c r="X851008" i="1"/>
  <c r="X851009" i="1"/>
  <c r="X851010" i="1"/>
  <c r="X851011" i="1"/>
  <c r="X851012" i="1"/>
  <c r="X851013" i="1"/>
  <c r="X851014" i="1"/>
  <c r="X851015" i="1"/>
  <c r="X851016" i="1"/>
  <c r="X851017" i="1"/>
  <c r="X851018" i="1"/>
  <c r="X851019" i="1"/>
  <c r="X851020" i="1"/>
  <c r="X851021" i="1"/>
  <c r="X851022" i="1"/>
  <c r="X851023" i="1"/>
  <c r="X851024" i="1"/>
  <c r="X851025" i="1"/>
  <c r="X851026" i="1"/>
  <c r="X851027" i="1"/>
  <c r="X851028" i="1"/>
  <c r="X851029" i="1"/>
  <c r="X851030" i="1"/>
  <c r="X851031" i="1"/>
  <c r="X851032" i="1"/>
  <c r="X851033" i="1"/>
  <c r="X851034" i="1"/>
  <c r="X851035" i="1"/>
  <c r="X851036" i="1"/>
  <c r="X851037" i="1"/>
  <c r="X851038" i="1"/>
  <c r="X851039" i="1"/>
  <c r="X851040" i="1"/>
  <c r="X851041" i="1"/>
  <c r="X851042" i="1"/>
  <c r="X851043" i="1"/>
  <c r="X851044" i="1"/>
  <c r="X851045" i="1"/>
  <c r="X851046" i="1"/>
  <c r="X851047" i="1"/>
  <c r="X851048" i="1"/>
  <c r="X851049" i="1"/>
  <c r="X851050" i="1"/>
  <c r="X851051" i="1"/>
  <c r="X851052" i="1"/>
  <c r="X851053" i="1"/>
  <c r="X851054" i="1"/>
  <c r="X851055" i="1"/>
  <c r="X851056" i="1"/>
  <c r="X851057" i="1"/>
  <c r="X851058" i="1"/>
  <c r="X851059" i="1"/>
  <c r="X851060" i="1"/>
  <c r="X851061" i="1"/>
  <c r="X851062" i="1"/>
  <c r="X851063" i="1"/>
  <c r="X851064" i="1"/>
  <c r="X851065" i="1"/>
  <c r="X851066" i="1"/>
  <c r="X851067" i="1"/>
  <c r="X851068" i="1"/>
  <c r="X851069" i="1"/>
  <c r="X851070" i="1"/>
  <c r="X851071" i="1"/>
  <c r="X851072" i="1"/>
  <c r="X851073" i="1"/>
  <c r="X851074" i="1"/>
  <c r="X851075" i="1"/>
  <c r="X851076" i="1"/>
  <c r="X851077" i="1"/>
  <c r="X851078" i="1"/>
  <c r="X851079" i="1"/>
  <c r="X851080" i="1"/>
  <c r="X851081" i="1"/>
  <c r="X851082" i="1"/>
  <c r="X851083" i="1"/>
  <c r="X851084" i="1"/>
  <c r="X851085" i="1"/>
  <c r="X851086" i="1"/>
  <c r="X851087" i="1"/>
  <c r="X851088" i="1"/>
  <c r="X851089" i="1"/>
  <c r="X851090" i="1"/>
  <c r="X851091" i="1"/>
  <c r="X851092" i="1"/>
  <c r="X851093" i="1"/>
  <c r="X851094" i="1"/>
  <c r="X851095" i="1"/>
  <c r="X851096" i="1"/>
  <c r="X851097" i="1"/>
  <c r="X851098" i="1"/>
  <c r="X851099" i="1"/>
  <c r="X851100" i="1"/>
  <c r="X851101" i="1"/>
  <c r="X851102" i="1"/>
  <c r="X851103" i="1"/>
  <c r="X851104" i="1"/>
  <c r="X851105" i="1"/>
  <c r="X851106" i="1"/>
  <c r="X851107" i="1"/>
  <c r="X851108" i="1"/>
  <c r="X851109" i="1"/>
  <c r="X851110" i="1"/>
  <c r="X851111" i="1"/>
  <c r="X851112" i="1"/>
  <c r="X851113" i="1"/>
  <c r="X851114" i="1"/>
  <c r="X851115" i="1"/>
  <c r="X851116" i="1"/>
  <c r="X851117" i="1"/>
  <c r="X851118" i="1"/>
  <c r="X851119" i="1"/>
  <c r="X851120" i="1"/>
  <c r="X851121" i="1"/>
  <c r="X851122" i="1"/>
  <c r="X851123" i="1"/>
  <c r="X851124" i="1"/>
  <c r="X851125" i="1"/>
  <c r="X851126" i="1"/>
  <c r="X851127" i="1"/>
  <c r="X851128" i="1"/>
  <c r="X851129" i="1"/>
  <c r="X851130" i="1"/>
  <c r="X851131" i="1"/>
  <c r="X851132" i="1"/>
  <c r="X851133" i="1"/>
  <c r="X851134" i="1"/>
  <c r="X851135" i="1"/>
  <c r="X851136" i="1"/>
  <c r="X851137" i="1"/>
  <c r="X851138" i="1"/>
  <c r="X851139" i="1"/>
  <c r="X851140" i="1"/>
  <c r="X851141" i="1"/>
  <c r="X851142" i="1"/>
  <c r="X851143" i="1"/>
  <c r="X851144" i="1"/>
  <c r="X851145" i="1"/>
  <c r="X851146" i="1"/>
  <c r="X851147" i="1"/>
  <c r="X851148" i="1"/>
  <c r="X851149" i="1"/>
  <c r="X851150" i="1"/>
  <c r="X851151" i="1"/>
  <c r="X851152" i="1"/>
  <c r="X851153" i="1"/>
  <c r="X851154" i="1"/>
  <c r="X851155" i="1"/>
  <c r="X851156" i="1"/>
  <c r="X851157" i="1"/>
  <c r="X851158" i="1"/>
  <c r="X851159" i="1"/>
  <c r="X851160" i="1"/>
  <c r="X851161" i="1"/>
  <c r="X851162" i="1"/>
  <c r="X851163" i="1"/>
  <c r="X851164" i="1"/>
  <c r="X851165" i="1"/>
  <c r="X851166" i="1"/>
  <c r="X851167" i="1"/>
  <c r="X851168" i="1"/>
  <c r="X851169" i="1"/>
  <c r="X851170" i="1"/>
  <c r="X851171" i="1"/>
  <c r="X851172" i="1"/>
  <c r="X851173" i="1"/>
  <c r="X851174" i="1"/>
  <c r="X851175" i="1"/>
  <c r="X851176" i="1"/>
  <c r="X851177" i="1"/>
  <c r="X851178" i="1"/>
  <c r="X851179" i="1"/>
  <c r="X851180" i="1"/>
  <c r="X851181" i="1"/>
  <c r="X851182" i="1"/>
  <c r="X851183" i="1"/>
  <c r="X851184" i="1"/>
  <c r="X851185" i="1"/>
  <c r="X851186" i="1"/>
  <c r="X851187" i="1"/>
  <c r="X851188" i="1"/>
  <c r="X851189" i="1"/>
  <c r="X851190" i="1"/>
  <c r="X851191" i="1"/>
  <c r="X851192" i="1"/>
  <c r="X851193" i="1"/>
  <c r="X851194" i="1"/>
  <c r="X851195" i="1"/>
  <c r="X851196" i="1"/>
  <c r="X851197" i="1"/>
  <c r="X851198" i="1"/>
  <c r="X851199" i="1"/>
  <c r="X851200" i="1"/>
  <c r="X851201" i="1"/>
  <c r="X851202" i="1"/>
  <c r="X851203" i="1"/>
  <c r="X851204" i="1"/>
  <c r="X851205" i="1"/>
  <c r="X851206" i="1"/>
  <c r="X851207" i="1"/>
  <c r="X851208" i="1"/>
  <c r="X851209" i="1"/>
  <c r="X851210" i="1"/>
  <c r="X851211" i="1"/>
  <c r="X851212" i="1"/>
  <c r="X851213" i="1"/>
  <c r="X851214" i="1"/>
  <c r="X851215" i="1"/>
  <c r="X851216" i="1"/>
  <c r="X851217" i="1"/>
  <c r="X851218" i="1"/>
  <c r="X851219" i="1"/>
  <c r="X851220" i="1"/>
  <c r="X851221" i="1"/>
  <c r="X851222" i="1"/>
  <c r="X851223" i="1"/>
  <c r="X851224" i="1"/>
  <c r="X851225" i="1"/>
  <c r="X851226" i="1"/>
  <c r="X851227" i="1"/>
  <c r="X851228" i="1"/>
  <c r="X851229" i="1"/>
  <c r="X851230" i="1"/>
  <c r="X851231" i="1"/>
  <c r="X851232" i="1"/>
  <c r="X851233" i="1"/>
  <c r="X851234" i="1"/>
  <c r="X851235" i="1"/>
  <c r="X851236" i="1"/>
  <c r="X851237" i="1"/>
  <c r="X851238" i="1"/>
  <c r="X851239" i="1"/>
  <c r="X851240" i="1"/>
  <c r="X851241" i="1"/>
  <c r="X851242" i="1"/>
  <c r="X851243" i="1"/>
  <c r="X851244" i="1"/>
  <c r="X851245" i="1"/>
  <c r="X851246" i="1"/>
  <c r="X851247" i="1"/>
  <c r="X851248" i="1"/>
  <c r="X851249" i="1"/>
  <c r="X851250" i="1"/>
  <c r="X851251" i="1"/>
  <c r="X851252" i="1"/>
  <c r="X851253" i="1"/>
  <c r="X851254" i="1"/>
  <c r="X851255" i="1"/>
  <c r="X851256" i="1"/>
  <c r="X851257" i="1"/>
  <c r="X851258" i="1"/>
  <c r="X851259" i="1"/>
  <c r="X851260" i="1"/>
  <c r="X851261" i="1"/>
  <c r="X851262" i="1"/>
  <c r="X851263" i="1"/>
  <c r="X851264" i="1"/>
  <c r="X851265" i="1"/>
  <c r="X851266" i="1"/>
  <c r="X851267" i="1"/>
  <c r="X851268" i="1"/>
  <c r="X851269" i="1"/>
  <c r="X851270" i="1"/>
  <c r="X851271" i="1"/>
  <c r="X851272" i="1"/>
  <c r="X851273" i="1"/>
  <c r="X851274" i="1"/>
  <c r="X851275" i="1"/>
  <c r="X851276" i="1"/>
  <c r="X851277" i="1"/>
  <c r="X851278" i="1"/>
  <c r="X851279" i="1"/>
  <c r="X851280" i="1"/>
  <c r="X851281" i="1"/>
  <c r="X851282" i="1"/>
  <c r="X851283" i="1"/>
  <c r="X851284" i="1"/>
  <c r="X851285" i="1"/>
  <c r="X851286" i="1"/>
  <c r="X851287" i="1"/>
  <c r="X851288" i="1"/>
  <c r="X851289" i="1"/>
  <c r="X851290" i="1"/>
  <c r="X851291" i="1"/>
  <c r="X851292" i="1"/>
  <c r="X851293" i="1"/>
  <c r="X851294" i="1"/>
  <c r="X851295" i="1"/>
  <c r="X851296" i="1"/>
  <c r="X851297" i="1"/>
  <c r="X851298" i="1"/>
  <c r="X851299" i="1"/>
  <c r="X851300" i="1"/>
  <c r="X851301" i="1"/>
  <c r="X851302" i="1"/>
  <c r="X851303" i="1"/>
  <c r="X851304" i="1"/>
  <c r="X851305" i="1"/>
  <c r="X851306" i="1"/>
  <c r="X851307" i="1"/>
  <c r="X851308" i="1"/>
  <c r="X851309" i="1"/>
  <c r="X851310" i="1"/>
  <c r="X851311" i="1"/>
  <c r="X851312" i="1"/>
  <c r="X851313" i="1"/>
  <c r="X851314" i="1"/>
  <c r="X851315" i="1"/>
  <c r="X851316" i="1"/>
  <c r="X851317" i="1"/>
  <c r="X851318" i="1"/>
  <c r="X851319" i="1"/>
  <c r="X851320" i="1"/>
  <c r="X851321" i="1"/>
  <c r="X851322" i="1"/>
  <c r="X851323" i="1"/>
  <c r="X851324" i="1"/>
  <c r="X851325" i="1"/>
  <c r="X851326" i="1"/>
  <c r="X851327" i="1"/>
  <c r="X851328" i="1"/>
  <c r="X851329" i="1"/>
  <c r="X851330" i="1"/>
  <c r="X851331" i="1"/>
  <c r="X851332" i="1"/>
  <c r="X851333" i="1"/>
  <c r="X851334" i="1"/>
  <c r="X851335" i="1"/>
  <c r="X851336" i="1"/>
  <c r="X851337" i="1"/>
  <c r="X851338" i="1"/>
  <c r="X851339" i="1"/>
  <c r="X851340" i="1"/>
  <c r="X851341" i="1"/>
  <c r="X851342" i="1"/>
  <c r="X851343" i="1"/>
  <c r="X851344" i="1"/>
  <c r="X851345" i="1"/>
  <c r="X851346" i="1"/>
  <c r="X851347" i="1"/>
  <c r="X851348" i="1"/>
  <c r="X851349" i="1"/>
  <c r="X851350" i="1"/>
  <c r="X851351" i="1"/>
  <c r="X851352" i="1"/>
  <c r="X851353" i="1"/>
  <c r="X851354" i="1"/>
  <c r="X851355" i="1"/>
  <c r="X851356" i="1"/>
  <c r="X851357" i="1"/>
  <c r="X851358" i="1"/>
  <c r="X851359" i="1"/>
  <c r="X851360" i="1"/>
  <c r="X851361" i="1"/>
  <c r="X851362" i="1"/>
  <c r="X851363" i="1"/>
  <c r="X851364" i="1"/>
  <c r="X851365" i="1"/>
  <c r="X851366" i="1"/>
  <c r="X851367" i="1"/>
  <c r="X851368" i="1"/>
  <c r="X851369" i="1"/>
  <c r="X851370" i="1"/>
  <c r="X851371" i="1"/>
  <c r="X851372" i="1"/>
  <c r="X851373" i="1"/>
  <c r="X851374" i="1"/>
  <c r="X851375" i="1"/>
  <c r="X851376" i="1"/>
  <c r="X851377" i="1"/>
  <c r="X851378" i="1"/>
  <c r="X851379" i="1"/>
  <c r="X851380" i="1"/>
  <c r="X851381" i="1"/>
  <c r="X851382" i="1"/>
  <c r="X851383" i="1"/>
  <c r="X851384" i="1"/>
  <c r="X851385" i="1"/>
  <c r="X851386" i="1"/>
  <c r="X851387" i="1"/>
  <c r="X851388" i="1"/>
  <c r="X851389" i="1"/>
  <c r="X851390" i="1"/>
  <c r="X851391" i="1"/>
  <c r="X851392" i="1"/>
  <c r="X851393" i="1"/>
  <c r="X851394" i="1"/>
  <c r="X851395" i="1"/>
  <c r="X851396" i="1"/>
  <c r="X851397" i="1"/>
  <c r="X851398" i="1"/>
  <c r="X851399" i="1"/>
  <c r="X851400" i="1"/>
  <c r="X851401" i="1"/>
  <c r="X851402" i="1"/>
  <c r="X851403" i="1"/>
  <c r="X851404" i="1"/>
  <c r="X851405" i="1"/>
  <c r="X851406" i="1"/>
  <c r="X851407" i="1"/>
  <c r="X851408" i="1"/>
  <c r="X851409" i="1"/>
  <c r="X851410" i="1"/>
  <c r="X851411" i="1"/>
  <c r="X851412" i="1"/>
  <c r="X851413" i="1"/>
  <c r="X851414" i="1"/>
  <c r="X851415" i="1"/>
  <c r="X851416" i="1"/>
  <c r="X851417" i="1"/>
  <c r="X851418" i="1"/>
  <c r="X851419" i="1"/>
  <c r="X851420" i="1"/>
  <c r="X851421" i="1"/>
  <c r="X851422" i="1"/>
  <c r="X851423" i="1"/>
  <c r="X851424" i="1"/>
  <c r="X851425" i="1"/>
  <c r="X851426" i="1"/>
  <c r="X851427" i="1"/>
  <c r="X851428" i="1"/>
  <c r="X851429" i="1"/>
  <c r="X851430" i="1"/>
  <c r="X851431" i="1"/>
  <c r="X851432" i="1"/>
  <c r="X851433" i="1"/>
  <c r="X851434" i="1"/>
  <c r="X851435" i="1"/>
  <c r="X851436" i="1"/>
  <c r="X851437" i="1"/>
  <c r="X851438" i="1"/>
  <c r="X851439" i="1"/>
  <c r="X851440" i="1"/>
  <c r="X851441" i="1"/>
  <c r="X851442" i="1"/>
  <c r="X851443" i="1"/>
  <c r="X851444" i="1"/>
  <c r="X851445" i="1"/>
  <c r="X851446" i="1"/>
  <c r="X851447" i="1"/>
  <c r="X851448" i="1"/>
  <c r="X851449" i="1"/>
  <c r="X851450" i="1"/>
  <c r="X851451" i="1"/>
  <c r="X851452" i="1"/>
  <c r="X851453" i="1"/>
  <c r="X851454" i="1"/>
  <c r="X851455" i="1"/>
  <c r="X851456" i="1"/>
  <c r="X851457" i="1"/>
  <c r="X851458" i="1"/>
  <c r="X851459" i="1"/>
  <c r="X851460" i="1"/>
  <c r="X851461" i="1"/>
  <c r="X851462" i="1"/>
  <c r="X851463" i="1"/>
  <c r="X851464" i="1"/>
  <c r="X851465" i="1"/>
  <c r="X851466" i="1"/>
  <c r="X851467" i="1"/>
  <c r="X851468" i="1"/>
  <c r="X851469" i="1"/>
  <c r="X851470" i="1"/>
  <c r="X851471" i="1"/>
  <c r="X851472" i="1"/>
  <c r="X851473" i="1"/>
  <c r="X851474" i="1"/>
  <c r="X851475" i="1"/>
  <c r="X851476" i="1"/>
  <c r="X851477" i="1"/>
  <c r="X851478" i="1"/>
  <c r="X851479" i="1"/>
  <c r="X851480" i="1"/>
  <c r="X851481" i="1"/>
  <c r="X851482" i="1"/>
  <c r="X851483" i="1"/>
  <c r="X851484" i="1"/>
  <c r="X851485" i="1"/>
  <c r="X851486" i="1"/>
  <c r="X851487" i="1"/>
  <c r="X851488" i="1"/>
  <c r="X851489" i="1"/>
  <c r="X851490" i="1"/>
  <c r="X851491" i="1"/>
  <c r="X851492" i="1"/>
  <c r="X851493" i="1"/>
  <c r="X851494" i="1"/>
  <c r="X851495" i="1"/>
  <c r="X851496" i="1"/>
  <c r="X851497" i="1"/>
  <c r="X851498" i="1"/>
  <c r="X851499" i="1"/>
  <c r="X851500" i="1"/>
  <c r="X851501" i="1"/>
  <c r="X851502" i="1"/>
  <c r="X851503" i="1"/>
  <c r="X851504" i="1"/>
  <c r="X851505" i="1"/>
  <c r="X851506" i="1"/>
  <c r="X851507" i="1"/>
  <c r="X851508" i="1"/>
  <c r="X851509" i="1"/>
  <c r="X851510" i="1"/>
  <c r="X851511" i="1"/>
  <c r="X851512" i="1"/>
  <c r="X851513" i="1"/>
  <c r="X851514" i="1"/>
  <c r="X851515" i="1"/>
  <c r="X851516" i="1"/>
  <c r="X851517" i="1"/>
  <c r="X851518" i="1"/>
  <c r="X851519" i="1"/>
  <c r="X851520" i="1"/>
  <c r="X851521" i="1"/>
  <c r="X851522" i="1"/>
  <c r="X851523" i="1"/>
  <c r="X851524" i="1"/>
  <c r="X851525" i="1"/>
  <c r="X851526" i="1"/>
  <c r="X851527" i="1"/>
  <c r="X851528" i="1"/>
  <c r="X851529" i="1"/>
  <c r="X851530" i="1"/>
  <c r="X851531" i="1"/>
  <c r="X851532" i="1"/>
  <c r="X851533" i="1"/>
  <c r="X851534" i="1"/>
  <c r="X851535" i="1"/>
  <c r="X851536" i="1"/>
  <c r="X851537" i="1"/>
  <c r="X851538" i="1"/>
  <c r="X851539" i="1"/>
  <c r="X851540" i="1"/>
  <c r="X851541" i="1"/>
  <c r="X851542" i="1"/>
  <c r="X851543" i="1"/>
  <c r="X851544" i="1"/>
  <c r="X851545" i="1"/>
  <c r="X851546" i="1"/>
  <c r="X851547" i="1"/>
  <c r="X851548" i="1"/>
  <c r="X851549" i="1"/>
  <c r="X851550" i="1"/>
  <c r="X851551" i="1"/>
  <c r="X851552" i="1"/>
  <c r="X851553" i="1"/>
  <c r="X851554" i="1"/>
  <c r="X851555" i="1"/>
  <c r="X851556" i="1"/>
  <c r="X851557" i="1"/>
  <c r="X851558" i="1"/>
  <c r="X851559" i="1"/>
  <c r="X851560" i="1"/>
  <c r="X851561" i="1"/>
  <c r="X851562" i="1"/>
  <c r="X851563" i="1"/>
  <c r="X851564" i="1"/>
  <c r="X851565" i="1"/>
  <c r="X851566" i="1"/>
  <c r="X851567" i="1"/>
  <c r="X851568" i="1"/>
  <c r="X851569" i="1"/>
  <c r="X851570" i="1"/>
  <c r="X851571" i="1"/>
  <c r="X851572" i="1"/>
  <c r="X851573" i="1"/>
  <c r="X851574" i="1"/>
  <c r="X851575" i="1"/>
  <c r="X851576" i="1"/>
  <c r="X851577" i="1"/>
  <c r="X851578" i="1"/>
  <c r="X851579" i="1"/>
  <c r="X851580" i="1"/>
  <c r="X851581" i="1"/>
  <c r="X851582" i="1"/>
  <c r="X851583" i="1"/>
  <c r="X851584" i="1"/>
  <c r="X851585" i="1"/>
  <c r="X851586" i="1"/>
  <c r="X851587" i="1"/>
  <c r="X851588" i="1"/>
  <c r="X851589" i="1"/>
  <c r="X851590" i="1"/>
  <c r="X851591" i="1"/>
  <c r="X851592" i="1"/>
  <c r="X851593" i="1"/>
  <c r="X851594" i="1"/>
  <c r="X851595" i="1"/>
  <c r="X851596" i="1"/>
  <c r="X851597" i="1"/>
  <c r="X851598" i="1"/>
  <c r="X851599" i="1"/>
  <c r="X851600" i="1"/>
  <c r="X851601" i="1"/>
  <c r="X851602" i="1"/>
  <c r="X851603" i="1"/>
  <c r="X851604" i="1"/>
  <c r="X851605" i="1"/>
  <c r="X851606" i="1"/>
  <c r="X851607" i="1"/>
  <c r="X851608" i="1"/>
  <c r="X851609" i="1"/>
  <c r="X851610" i="1"/>
  <c r="X851611" i="1"/>
  <c r="X851612" i="1"/>
  <c r="X851613" i="1"/>
  <c r="X851614" i="1"/>
  <c r="X851615" i="1"/>
  <c r="X851616" i="1"/>
  <c r="X851617" i="1"/>
  <c r="X851618" i="1"/>
  <c r="X851619" i="1"/>
  <c r="X851620" i="1"/>
  <c r="X851621" i="1"/>
  <c r="X851622" i="1"/>
  <c r="X851623" i="1"/>
  <c r="X851624" i="1"/>
  <c r="X851625" i="1"/>
  <c r="X851626" i="1"/>
  <c r="X851627" i="1"/>
  <c r="X851628" i="1"/>
  <c r="X851629" i="1"/>
  <c r="X851630" i="1"/>
  <c r="X851631" i="1"/>
  <c r="X851632" i="1"/>
  <c r="X851633" i="1"/>
  <c r="X851634" i="1"/>
  <c r="X851635" i="1"/>
  <c r="X851636" i="1"/>
  <c r="X851637" i="1"/>
  <c r="X851638" i="1"/>
  <c r="X851639" i="1"/>
  <c r="X851640" i="1"/>
  <c r="X851641" i="1"/>
  <c r="X851642" i="1"/>
  <c r="X851643" i="1"/>
  <c r="X851644" i="1"/>
  <c r="X851645" i="1"/>
  <c r="X851646" i="1"/>
  <c r="X851647" i="1"/>
  <c r="X851648" i="1"/>
  <c r="X851649" i="1"/>
  <c r="X851650" i="1"/>
  <c r="X851651" i="1"/>
  <c r="X851652" i="1"/>
  <c r="X851653" i="1"/>
  <c r="X851654" i="1"/>
  <c r="X851655" i="1"/>
  <c r="X851656" i="1"/>
  <c r="X851657" i="1"/>
  <c r="X851658" i="1"/>
  <c r="X851659" i="1"/>
  <c r="X851660" i="1"/>
  <c r="X851661" i="1"/>
  <c r="X851662" i="1"/>
  <c r="X851663" i="1"/>
  <c r="X851664" i="1"/>
  <c r="X851665" i="1"/>
  <c r="X851666" i="1"/>
  <c r="X851667" i="1"/>
  <c r="X851668" i="1"/>
  <c r="X851669" i="1"/>
  <c r="X851670" i="1"/>
  <c r="X851671" i="1"/>
  <c r="X851672" i="1"/>
  <c r="X851673" i="1"/>
  <c r="X851674" i="1"/>
  <c r="X851675" i="1"/>
  <c r="X851676" i="1"/>
  <c r="X851677" i="1"/>
  <c r="X851678" i="1"/>
  <c r="X851679" i="1"/>
  <c r="X851680" i="1"/>
  <c r="X851681" i="1"/>
  <c r="X851682" i="1"/>
  <c r="X851683" i="1"/>
  <c r="X851684" i="1"/>
  <c r="X851685" i="1"/>
  <c r="X851686" i="1"/>
  <c r="X851687" i="1"/>
  <c r="X851688" i="1"/>
  <c r="X851689" i="1"/>
  <c r="X851690" i="1"/>
  <c r="X851691" i="1"/>
  <c r="X851692" i="1"/>
  <c r="X851693" i="1"/>
  <c r="X851694" i="1"/>
  <c r="X851695" i="1"/>
  <c r="X851696" i="1"/>
  <c r="X851697" i="1"/>
  <c r="X851698" i="1"/>
  <c r="X851699" i="1"/>
  <c r="X851700" i="1"/>
  <c r="X851701" i="1"/>
  <c r="X851702" i="1"/>
  <c r="X851703" i="1"/>
  <c r="X851704" i="1"/>
  <c r="X851705" i="1"/>
  <c r="X851706" i="1"/>
  <c r="X851707" i="1"/>
  <c r="X851708" i="1"/>
  <c r="X851709" i="1"/>
  <c r="X851710" i="1"/>
  <c r="X851711" i="1"/>
  <c r="X851712" i="1"/>
  <c r="X851713" i="1"/>
  <c r="X851714" i="1"/>
  <c r="X851715" i="1"/>
  <c r="X851716" i="1"/>
  <c r="X851717" i="1"/>
  <c r="X851718" i="1"/>
  <c r="X851719" i="1"/>
  <c r="X851720" i="1"/>
  <c r="X851721" i="1"/>
  <c r="X851722" i="1"/>
  <c r="X851723" i="1"/>
  <c r="X851724" i="1"/>
  <c r="X851725" i="1"/>
  <c r="X851726" i="1"/>
  <c r="X851727" i="1"/>
  <c r="X851728" i="1"/>
  <c r="X851729" i="1"/>
  <c r="X851730" i="1"/>
  <c r="X851731" i="1"/>
  <c r="X851732" i="1"/>
  <c r="X851733" i="1"/>
  <c r="X851734" i="1"/>
  <c r="X851735" i="1"/>
  <c r="X851736" i="1"/>
  <c r="X851737" i="1"/>
  <c r="X851738" i="1"/>
  <c r="X851739" i="1"/>
  <c r="X851740" i="1"/>
  <c r="X851741" i="1"/>
  <c r="X851742" i="1"/>
  <c r="X851743" i="1"/>
  <c r="X851744" i="1"/>
  <c r="X851745" i="1"/>
  <c r="X851746" i="1"/>
  <c r="X851747" i="1"/>
  <c r="X851748" i="1"/>
  <c r="X851749" i="1"/>
  <c r="X851750" i="1"/>
  <c r="X851751" i="1"/>
  <c r="X851752" i="1"/>
  <c r="X851753" i="1"/>
  <c r="X851754" i="1"/>
  <c r="X851755" i="1"/>
  <c r="X851756" i="1"/>
  <c r="X851757" i="1"/>
  <c r="X851758" i="1"/>
  <c r="X851759" i="1"/>
  <c r="X851760" i="1"/>
  <c r="X851761" i="1"/>
  <c r="X851762" i="1"/>
  <c r="X851763" i="1"/>
  <c r="X851764" i="1"/>
  <c r="X851765" i="1"/>
  <c r="X851766" i="1"/>
  <c r="X851767" i="1"/>
  <c r="X851768" i="1"/>
  <c r="X851769" i="1"/>
  <c r="X851770" i="1"/>
  <c r="X851771" i="1"/>
  <c r="X851772" i="1"/>
  <c r="X851773" i="1"/>
  <c r="X851774" i="1"/>
  <c r="X851775" i="1"/>
  <c r="X851776" i="1"/>
  <c r="X851777" i="1"/>
  <c r="X851778" i="1"/>
  <c r="X851779" i="1"/>
  <c r="X851780" i="1"/>
  <c r="X851781" i="1"/>
  <c r="X851782" i="1"/>
  <c r="X851783" i="1"/>
  <c r="X851784" i="1"/>
  <c r="X851785" i="1"/>
  <c r="X851786" i="1"/>
  <c r="X851787" i="1"/>
  <c r="X851788" i="1"/>
  <c r="X851789" i="1"/>
  <c r="X851790" i="1"/>
  <c r="X851791" i="1"/>
  <c r="X851792" i="1"/>
  <c r="X851793" i="1"/>
  <c r="X851794" i="1"/>
  <c r="X851795" i="1"/>
  <c r="X851796" i="1"/>
  <c r="X851797" i="1"/>
  <c r="X851798" i="1"/>
  <c r="X851799" i="1"/>
  <c r="X851800" i="1"/>
  <c r="X851801" i="1"/>
  <c r="X851802" i="1"/>
  <c r="X851803" i="1"/>
  <c r="X851804" i="1"/>
  <c r="X851805" i="1"/>
  <c r="X851806" i="1"/>
  <c r="X851807" i="1"/>
  <c r="X851808" i="1"/>
  <c r="X851809" i="1"/>
  <c r="X851810" i="1"/>
  <c r="X851811" i="1"/>
  <c r="X851812" i="1"/>
  <c r="X851813" i="1"/>
  <c r="X851814" i="1"/>
  <c r="X851815" i="1"/>
  <c r="X851816" i="1"/>
  <c r="X851817" i="1"/>
  <c r="X851818" i="1"/>
  <c r="X851819" i="1"/>
  <c r="X851820" i="1"/>
  <c r="X851821" i="1"/>
  <c r="X851822" i="1"/>
  <c r="X851823" i="1"/>
  <c r="X851824" i="1"/>
  <c r="X851825" i="1"/>
  <c r="X851826" i="1"/>
  <c r="X851827" i="1"/>
  <c r="X851828" i="1"/>
  <c r="X851829" i="1"/>
  <c r="X851830" i="1"/>
  <c r="X851831" i="1"/>
  <c r="X851832" i="1"/>
  <c r="X851833" i="1"/>
  <c r="X851834" i="1"/>
  <c r="X851835" i="1"/>
  <c r="X851836" i="1"/>
  <c r="X851837" i="1"/>
  <c r="X851838" i="1"/>
  <c r="X851839" i="1"/>
  <c r="X851840" i="1"/>
  <c r="X851841" i="1"/>
  <c r="X851842" i="1"/>
  <c r="X851843" i="1"/>
  <c r="X851844" i="1"/>
  <c r="X851845" i="1"/>
  <c r="X851846" i="1"/>
  <c r="X851847" i="1"/>
  <c r="X851848" i="1"/>
  <c r="X851849" i="1"/>
  <c r="X851850" i="1"/>
  <c r="X851851" i="1"/>
  <c r="X851852" i="1"/>
  <c r="X851853" i="1"/>
  <c r="X851854" i="1"/>
  <c r="X851855" i="1"/>
  <c r="X851856" i="1"/>
  <c r="X851857" i="1"/>
  <c r="X851858" i="1"/>
  <c r="X851859" i="1"/>
  <c r="X851860" i="1"/>
  <c r="X851861" i="1"/>
  <c r="X851862" i="1"/>
  <c r="X851863" i="1"/>
  <c r="X851864" i="1"/>
  <c r="X851865" i="1"/>
  <c r="X851866" i="1"/>
  <c r="X851867" i="1"/>
  <c r="X851868" i="1"/>
  <c r="X851869" i="1"/>
  <c r="X851870" i="1"/>
  <c r="X851871" i="1"/>
  <c r="X851872" i="1"/>
  <c r="X851873" i="1"/>
  <c r="X851874" i="1"/>
  <c r="X851875" i="1"/>
  <c r="X851876" i="1"/>
  <c r="X851877" i="1"/>
  <c r="X851878" i="1"/>
  <c r="X851879" i="1"/>
  <c r="X851880" i="1"/>
  <c r="X851881" i="1"/>
  <c r="X851882" i="1"/>
  <c r="X851883" i="1"/>
  <c r="X851884" i="1"/>
  <c r="X851885" i="1"/>
  <c r="X851886" i="1"/>
  <c r="X851887" i="1"/>
  <c r="X851888" i="1"/>
  <c r="X851889" i="1"/>
  <c r="X851890" i="1"/>
  <c r="X851891" i="1"/>
  <c r="X851892" i="1"/>
  <c r="X851893" i="1"/>
  <c r="X851894" i="1"/>
  <c r="X851895" i="1"/>
  <c r="X851896" i="1"/>
  <c r="X851897" i="1"/>
  <c r="X851898" i="1"/>
  <c r="X851899" i="1"/>
  <c r="X851900" i="1"/>
  <c r="X851901" i="1"/>
  <c r="X851902" i="1"/>
  <c r="X851903" i="1"/>
  <c r="X851904" i="1"/>
  <c r="X851905" i="1"/>
  <c r="X851906" i="1"/>
  <c r="X851907" i="1"/>
  <c r="X851908" i="1"/>
  <c r="X851909" i="1"/>
  <c r="X851910" i="1"/>
  <c r="X851911" i="1"/>
  <c r="X851912" i="1"/>
  <c r="X851913" i="1"/>
  <c r="X851914" i="1"/>
  <c r="X851915" i="1"/>
  <c r="X851916" i="1"/>
  <c r="X851917" i="1"/>
  <c r="X851918" i="1"/>
  <c r="X851919" i="1"/>
  <c r="X851920" i="1"/>
  <c r="X851921" i="1"/>
  <c r="X851922" i="1"/>
  <c r="X851923" i="1"/>
  <c r="X851924" i="1"/>
  <c r="X851925" i="1"/>
  <c r="X851926" i="1"/>
  <c r="X851927" i="1"/>
  <c r="X851928" i="1"/>
  <c r="X851929" i="1"/>
  <c r="X851930" i="1"/>
  <c r="X851931" i="1"/>
  <c r="X851932" i="1"/>
  <c r="X851933" i="1"/>
  <c r="X851934" i="1"/>
  <c r="X851935" i="1"/>
  <c r="X851936" i="1"/>
  <c r="X851937" i="1"/>
  <c r="X851938" i="1"/>
  <c r="X851939" i="1"/>
  <c r="X851940" i="1"/>
  <c r="X851941" i="1"/>
  <c r="X851942" i="1"/>
  <c r="X851943" i="1"/>
  <c r="X851944" i="1"/>
  <c r="X851945" i="1"/>
  <c r="X851946" i="1"/>
  <c r="X851947" i="1"/>
  <c r="X851948" i="1"/>
  <c r="X851949" i="1"/>
  <c r="X851950" i="1"/>
  <c r="X851951" i="1"/>
  <c r="X851952" i="1"/>
  <c r="X851953" i="1"/>
  <c r="X851954" i="1"/>
  <c r="X851955" i="1"/>
  <c r="X851956" i="1"/>
  <c r="X851957" i="1"/>
  <c r="X851958" i="1"/>
  <c r="X851959" i="1"/>
  <c r="X851960" i="1"/>
  <c r="X851961" i="1"/>
  <c r="X851962" i="1"/>
  <c r="X851963" i="1"/>
  <c r="X851964" i="1"/>
  <c r="X851965" i="1"/>
  <c r="X851966" i="1"/>
  <c r="X851967" i="1"/>
  <c r="X851968" i="1"/>
  <c r="X851969" i="1"/>
  <c r="X851970" i="1"/>
  <c r="X851971" i="1"/>
  <c r="X851972" i="1"/>
  <c r="X851973" i="1"/>
  <c r="X851974" i="1"/>
  <c r="X851975" i="1"/>
  <c r="X851976" i="1"/>
  <c r="X851977" i="1"/>
  <c r="X851978" i="1"/>
  <c r="X851979" i="1"/>
  <c r="X851980" i="1"/>
  <c r="X851981" i="1"/>
  <c r="X851982" i="1"/>
  <c r="X851983" i="1"/>
  <c r="X851984" i="1"/>
  <c r="X851985" i="1"/>
  <c r="X851986" i="1"/>
  <c r="X851987" i="1"/>
  <c r="X851988" i="1"/>
  <c r="X851989" i="1"/>
  <c r="X851990" i="1"/>
  <c r="X851991" i="1"/>
  <c r="X851992" i="1"/>
  <c r="X851993" i="1"/>
  <c r="X851994" i="1"/>
  <c r="X851995" i="1"/>
  <c r="X851996" i="1"/>
  <c r="X851997" i="1"/>
  <c r="X851998" i="1"/>
  <c r="X851999" i="1"/>
  <c r="X852000" i="1"/>
  <c r="X852001" i="1"/>
  <c r="X852002" i="1"/>
  <c r="X852003" i="1"/>
  <c r="X852004" i="1"/>
  <c r="X852005" i="1"/>
  <c r="X852006" i="1"/>
  <c r="X852007" i="1"/>
  <c r="X852008" i="1"/>
  <c r="X852009" i="1"/>
  <c r="X852010" i="1"/>
  <c r="X852011" i="1"/>
  <c r="X852012" i="1"/>
  <c r="X852013" i="1"/>
  <c r="X852014" i="1"/>
  <c r="X852015" i="1"/>
  <c r="X852016" i="1"/>
  <c r="X852017" i="1"/>
  <c r="X852018" i="1"/>
  <c r="X852019" i="1"/>
  <c r="X852020" i="1"/>
  <c r="X852021" i="1"/>
  <c r="X852022" i="1"/>
  <c r="X852023" i="1"/>
  <c r="X852024" i="1"/>
  <c r="X852025" i="1"/>
  <c r="X852026" i="1"/>
  <c r="X852027" i="1"/>
  <c r="X852028" i="1"/>
  <c r="X852029" i="1"/>
  <c r="X852030" i="1"/>
  <c r="X852031" i="1"/>
  <c r="X852032" i="1"/>
  <c r="X852033" i="1"/>
  <c r="X852034" i="1"/>
  <c r="X852035" i="1"/>
  <c r="X852036" i="1"/>
  <c r="X852037" i="1"/>
  <c r="X852038" i="1"/>
  <c r="X852039" i="1"/>
  <c r="X852040" i="1"/>
  <c r="X852041" i="1"/>
  <c r="X852042" i="1"/>
  <c r="X852043" i="1"/>
  <c r="X852044" i="1"/>
  <c r="X852045" i="1"/>
  <c r="X852046" i="1"/>
  <c r="X852047" i="1"/>
  <c r="X852048" i="1"/>
  <c r="X852049" i="1"/>
  <c r="X852050" i="1"/>
  <c r="X852051" i="1"/>
  <c r="X852052" i="1"/>
  <c r="X852053" i="1"/>
  <c r="X852054" i="1"/>
  <c r="X852055" i="1"/>
  <c r="X852056" i="1"/>
  <c r="X852057" i="1"/>
  <c r="X852058" i="1"/>
  <c r="X852059" i="1"/>
  <c r="X852060" i="1"/>
  <c r="X852061" i="1"/>
  <c r="X852062" i="1"/>
  <c r="X852063" i="1"/>
  <c r="X852064" i="1"/>
  <c r="X852065" i="1"/>
  <c r="X852066" i="1"/>
  <c r="X852067" i="1"/>
  <c r="X852068" i="1"/>
  <c r="X852069" i="1"/>
  <c r="X852070" i="1"/>
  <c r="X852071" i="1"/>
  <c r="X852072" i="1"/>
  <c r="X852073" i="1"/>
  <c r="X852074" i="1"/>
  <c r="X852075" i="1"/>
  <c r="X852076" i="1"/>
  <c r="X852077" i="1"/>
  <c r="X852078" i="1"/>
  <c r="X852079" i="1"/>
  <c r="X852080" i="1"/>
  <c r="X852081" i="1"/>
  <c r="X852082" i="1"/>
  <c r="X852083" i="1"/>
  <c r="X852084" i="1"/>
  <c r="X852085" i="1"/>
  <c r="X852086" i="1"/>
  <c r="X852087" i="1"/>
  <c r="X852088" i="1"/>
  <c r="X852089" i="1"/>
  <c r="X852090" i="1"/>
  <c r="X852091" i="1"/>
  <c r="X852092" i="1"/>
  <c r="X852093" i="1"/>
  <c r="X852094" i="1"/>
  <c r="X852095" i="1"/>
  <c r="X852096" i="1"/>
  <c r="X852097" i="1"/>
  <c r="X852098" i="1"/>
  <c r="X852099" i="1"/>
  <c r="X852100" i="1"/>
  <c r="X852101" i="1"/>
  <c r="X852102" i="1"/>
  <c r="X852103" i="1"/>
  <c r="X852104" i="1"/>
  <c r="X852105" i="1"/>
  <c r="X852106" i="1"/>
  <c r="X852107" i="1"/>
  <c r="X852108" i="1"/>
  <c r="X852109" i="1"/>
  <c r="X852110" i="1"/>
  <c r="X852111" i="1"/>
  <c r="X852112" i="1"/>
  <c r="X852113" i="1"/>
  <c r="X852114" i="1"/>
  <c r="X852115" i="1"/>
  <c r="X852116" i="1"/>
  <c r="X852117" i="1"/>
  <c r="X852118" i="1"/>
  <c r="X852119" i="1"/>
  <c r="X852120" i="1"/>
  <c r="X852121" i="1"/>
  <c r="X852122" i="1"/>
  <c r="X852123" i="1"/>
  <c r="X852124" i="1"/>
  <c r="X852125" i="1"/>
  <c r="X852126" i="1"/>
  <c r="X852127" i="1"/>
  <c r="X852128" i="1"/>
  <c r="X852129" i="1"/>
  <c r="X852130" i="1"/>
  <c r="X852131" i="1"/>
  <c r="X852132" i="1"/>
  <c r="X852133" i="1"/>
  <c r="X852134" i="1"/>
  <c r="X852135" i="1"/>
  <c r="X852136" i="1"/>
  <c r="X852137" i="1"/>
  <c r="X852138" i="1"/>
  <c r="X852139" i="1"/>
  <c r="X852140" i="1"/>
  <c r="X852141" i="1"/>
  <c r="X852142" i="1"/>
  <c r="X852143" i="1"/>
  <c r="X852144" i="1"/>
  <c r="X852145" i="1"/>
  <c r="X852146" i="1"/>
  <c r="X852147" i="1"/>
  <c r="X852148" i="1"/>
  <c r="X852149" i="1"/>
  <c r="X852150" i="1"/>
  <c r="X852151" i="1"/>
  <c r="X852152" i="1"/>
  <c r="X852153" i="1"/>
  <c r="X852154" i="1"/>
  <c r="X852155" i="1"/>
  <c r="X852156" i="1"/>
  <c r="X852157" i="1"/>
  <c r="X852158" i="1"/>
  <c r="X852159" i="1"/>
  <c r="X852160" i="1"/>
  <c r="X852161" i="1"/>
  <c r="X852162" i="1"/>
  <c r="X852163" i="1"/>
  <c r="X852164" i="1"/>
  <c r="X852165" i="1"/>
  <c r="X852166" i="1"/>
  <c r="X852167" i="1"/>
  <c r="X852168" i="1"/>
  <c r="X852169" i="1"/>
  <c r="X852170" i="1"/>
  <c r="X852171" i="1"/>
  <c r="X852172" i="1"/>
  <c r="X852173" i="1"/>
  <c r="X852174" i="1"/>
  <c r="X852175" i="1"/>
  <c r="X852176" i="1"/>
  <c r="X852177" i="1"/>
  <c r="X852178" i="1"/>
  <c r="X852179" i="1"/>
  <c r="X852180" i="1"/>
  <c r="X852181" i="1"/>
  <c r="X852182" i="1"/>
  <c r="X852183" i="1"/>
  <c r="X852184" i="1"/>
  <c r="X852185" i="1"/>
  <c r="X852186" i="1"/>
  <c r="X852187" i="1"/>
  <c r="X852188" i="1"/>
  <c r="X852189" i="1"/>
  <c r="X852190" i="1"/>
  <c r="X852191" i="1"/>
  <c r="X852192" i="1"/>
  <c r="X852193" i="1"/>
  <c r="X852194" i="1"/>
  <c r="X852195" i="1"/>
  <c r="X852196" i="1"/>
  <c r="X852197" i="1"/>
  <c r="X852198" i="1"/>
  <c r="X852199" i="1"/>
  <c r="X852200" i="1"/>
  <c r="X852201" i="1"/>
  <c r="X852202" i="1"/>
  <c r="X852203" i="1"/>
  <c r="X852204" i="1"/>
  <c r="X852205" i="1"/>
  <c r="X852206" i="1"/>
  <c r="X852207" i="1"/>
  <c r="X852208" i="1"/>
  <c r="X852209" i="1"/>
  <c r="X852210" i="1"/>
  <c r="X852211" i="1"/>
  <c r="X852212" i="1"/>
  <c r="X852213" i="1"/>
  <c r="X852214" i="1"/>
  <c r="X852215" i="1"/>
  <c r="X852216" i="1"/>
  <c r="X852217" i="1"/>
  <c r="X852218" i="1"/>
  <c r="X852219" i="1"/>
  <c r="X852220" i="1"/>
  <c r="X852221" i="1"/>
  <c r="X852222" i="1"/>
  <c r="X852223" i="1"/>
  <c r="X852224" i="1"/>
  <c r="X852225" i="1"/>
  <c r="X852226" i="1"/>
  <c r="X852227" i="1"/>
  <c r="X852228" i="1"/>
  <c r="X852229" i="1"/>
  <c r="X852230" i="1"/>
  <c r="X852231" i="1"/>
  <c r="X852232" i="1"/>
  <c r="X852233" i="1"/>
  <c r="X852234" i="1"/>
  <c r="X852235" i="1"/>
  <c r="X852236" i="1"/>
  <c r="X852237" i="1"/>
  <c r="X852238" i="1"/>
  <c r="X852239" i="1"/>
  <c r="X852240" i="1"/>
  <c r="X852241" i="1"/>
  <c r="X852242" i="1"/>
  <c r="X852243" i="1"/>
  <c r="X852244" i="1"/>
  <c r="X852245" i="1"/>
  <c r="X852246" i="1"/>
  <c r="X852247" i="1"/>
  <c r="X852248" i="1"/>
  <c r="X852249" i="1"/>
  <c r="X852250" i="1"/>
  <c r="X852251" i="1"/>
  <c r="X852252" i="1"/>
  <c r="X852253" i="1"/>
  <c r="X852254" i="1"/>
  <c r="X852255" i="1"/>
  <c r="X852256" i="1"/>
  <c r="X852257" i="1"/>
  <c r="X852258" i="1"/>
  <c r="X852259" i="1"/>
  <c r="X852260" i="1"/>
  <c r="X852261" i="1"/>
  <c r="X852262" i="1"/>
  <c r="X852263" i="1"/>
  <c r="X852264" i="1"/>
  <c r="X852265" i="1"/>
  <c r="X852266" i="1"/>
  <c r="X852267" i="1"/>
  <c r="X852268" i="1"/>
  <c r="X852269" i="1"/>
  <c r="X852270" i="1"/>
  <c r="X852271" i="1"/>
  <c r="X852272" i="1"/>
  <c r="X852273" i="1"/>
  <c r="X852274" i="1"/>
  <c r="X852275" i="1"/>
  <c r="X852276" i="1"/>
  <c r="X852277" i="1"/>
  <c r="X852278" i="1"/>
  <c r="X852279" i="1"/>
  <c r="X852280" i="1"/>
  <c r="X852281" i="1"/>
  <c r="X852282" i="1"/>
  <c r="X852283" i="1"/>
  <c r="X852284" i="1"/>
  <c r="X852285" i="1"/>
  <c r="X852286" i="1"/>
  <c r="X852287" i="1"/>
  <c r="X852288" i="1"/>
  <c r="X852289" i="1"/>
  <c r="X852290" i="1"/>
  <c r="X852291" i="1"/>
  <c r="X852292" i="1"/>
  <c r="X852293" i="1"/>
  <c r="X852294" i="1"/>
  <c r="X852295" i="1"/>
  <c r="X852296" i="1"/>
  <c r="X852297" i="1"/>
  <c r="X852298" i="1"/>
  <c r="X852299" i="1"/>
  <c r="X852300" i="1"/>
  <c r="X852301" i="1"/>
  <c r="X852302" i="1"/>
  <c r="X852303" i="1"/>
  <c r="X852304" i="1"/>
  <c r="X852305" i="1"/>
  <c r="X852306" i="1"/>
  <c r="X852307" i="1"/>
  <c r="X852308" i="1"/>
  <c r="X852309" i="1"/>
  <c r="X852310" i="1"/>
  <c r="X852311" i="1"/>
  <c r="X852312" i="1"/>
  <c r="X852313" i="1"/>
  <c r="X852314" i="1"/>
  <c r="X852315" i="1"/>
  <c r="X852316" i="1"/>
  <c r="X852317" i="1"/>
  <c r="X852318" i="1"/>
  <c r="X852319" i="1"/>
  <c r="X852320" i="1"/>
  <c r="X852321" i="1"/>
  <c r="X852322" i="1"/>
  <c r="X852323" i="1"/>
  <c r="X852324" i="1"/>
  <c r="X852325" i="1"/>
  <c r="X852326" i="1"/>
  <c r="X852327" i="1"/>
  <c r="X852328" i="1"/>
  <c r="X852329" i="1"/>
  <c r="X852330" i="1"/>
  <c r="X852331" i="1"/>
  <c r="X852332" i="1"/>
  <c r="X852333" i="1"/>
  <c r="X852334" i="1"/>
  <c r="X852335" i="1"/>
  <c r="X852336" i="1"/>
  <c r="X852337" i="1"/>
  <c r="X852338" i="1"/>
  <c r="X852339" i="1"/>
  <c r="X852340" i="1"/>
  <c r="X852341" i="1"/>
  <c r="X852342" i="1"/>
  <c r="X852343" i="1"/>
  <c r="X852344" i="1"/>
  <c r="X852345" i="1"/>
  <c r="X852346" i="1"/>
  <c r="X852347" i="1"/>
  <c r="X852348" i="1"/>
  <c r="X852349" i="1"/>
  <c r="X852350" i="1"/>
  <c r="X852351" i="1"/>
  <c r="X852352" i="1"/>
  <c r="X852353" i="1"/>
  <c r="X852354" i="1"/>
  <c r="X852355" i="1"/>
  <c r="X852356" i="1"/>
  <c r="X852357" i="1"/>
  <c r="X852358" i="1"/>
  <c r="X852359" i="1"/>
  <c r="X852360" i="1"/>
  <c r="X852361" i="1"/>
  <c r="X852362" i="1"/>
  <c r="X852363" i="1"/>
  <c r="X852364" i="1"/>
  <c r="X852365" i="1"/>
  <c r="X852366" i="1"/>
  <c r="X852367" i="1"/>
  <c r="X852368" i="1"/>
  <c r="X852369" i="1"/>
  <c r="X852370" i="1"/>
  <c r="X852371" i="1"/>
  <c r="X852372" i="1"/>
  <c r="X852373" i="1"/>
  <c r="X852374" i="1"/>
  <c r="X852375" i="1"/>
  <c r="X852376" i="1"/>
  <c r="X852377" i="1"/>
  <c r="X852378" i="1"/>
  <c r="X852379" i="1"/>
  <c r="X852380" i="1"/>
  <c r="X852381" i="1"/>
  <c r="X852382" i="1"/>
  <c r="X852383" i="1"/>
  <c r="X852384" i="1"/>
  <c r="X852385" i="1"/>
  <c r="X852386" i="1"/>
  <c r="X852387" i="1"/>
  <c r="X852388" i="1"/>
  <c r="X852389" i="1"/>
  <c r="X852390" i="1"/>
  <c r="X852391" i="1"/>
  <c r="X852392" i="1"/>
  <c r="X852393" i="1"/>
  <c r="X852394" i="1"/>
  <c r="X852395" i="1"/>
  <c r="X852396" i="1"/>
  <c r="X852397" i="1"/>
  <c r="X852398" i="1"/>
  <c r="X852399" i="1"/>
  <c r="X852400" i="1"/>
  <c r="X852401" i="1"/>
  <c r="X852402" i="1"/>
  <c r="X852403" i="1"/>
  <c r="X852404" i="1"/>
  <c r="X852405" i="1"/>
  <c r="X852406" i="1"/>
  <c r="X852407" i="1"/>
  <c r="X852408" i="1"/>
  <c r="X852409" i="1"/>
  <c r="X852410" i="1"/>
  <c r="X852411" i="1"/>
  <c r="X852412" i="1"/>
  <c r="X852413" i="1"/>
  <c r="X852414" i="1"/>
  <c r="X852415" i="1"/>
  <c r="X852416" i="1"/>
  <c r="X852417" i="1"/>
  <c r="X852418" i="1"/>
  <c r="X852419" i="1"/>
  <c r="X852420" i="1"/>
  <c r="X852421" i="1"/>
  <c r="X852422" i="1"/>
  <c r="X852423" i="1"/>
  <c r="X852424" i="1"/>
  <c r="X852425" i="1"/>
  <c r="X852426" i="1"/>
  <c r="X852427" i="1"/>
  <c r="X852428" i="1"/>
  <c r="X852429" i="1"/>
  <c r="X852430" i="1"/>
  <c r="X852431" i="1"/>
  <c r="X852432" i="1"/>
  <c r="X852433" i="1"/>
  <c r="X852434" i="1"/>
  <c r="X852435" i="1"/>
  <c r="X852436" i="1"/>
  <c r="X852437" i="1"/>
  <c r="X852438" i="1"/>
  <c r="X852439" i="1"/>
  <c r="X852440" i="1"/>
  <c r="X852441" i="1"/>
  <c r="X852442" i="1"/>
  <c r="X852443" i="1"/>
  <c r="X852444" i="1"/>
  <c r="X852445" i="1"/>
  <c r="X852446" i="1"/>
  <c r="X852447" i="1"/>
  <c r="X852448" i="1"/>
  <c r="X852449" i="1"/>
  <c r="X852450" i="1"/>
  <c r="X852451" i="1"/>
  <c r="X852452" i="1"/>
  <c r="X852453" i="1"/>
  <c r="X852454" i="1"/>
  <c r="X852455" i="1"/>
  <c r="X852456" i="1"/>
  <c r="X852457" i="1"/>
  <c r="X852458" i="1"/>
  <c r="X852459" i="1"/>
  <c r="X852460" i="1"/>
  <c r="X852461" i="1"/>
  <c r="X852462" i="1"/>
  <c r="X852463" i="1"/>
  <c r="X852464" i="1"/>
  <c r="X852465" i="1"/>
  <c r="X852466" i="1"/>
  <c r="X852467" i="1"/>
  <c r="X852468" i="1"/>
  <c r="X852469" i="1"/>
  <c r="X852470" i="1"/>
  <c r="X852471" i="1"/>
  <c r="X852472" i="1"/>
  <c r="X852473" i="1"/>
  <c r="X852474" i="1"/>
  <c r="X852475" i="1"/>
  <c r="X852476" i="1"/>
  <c r="X852477" i="1"/>
  <c r="X852478" i="1"/>
  <c r="X852479" i="1"/>
  <c r="X852480" i="1"/>
  <c r="X852481" i="1"/>
  <c r="X852482" i="1"/>
  <c r="X852483" i="1"/>
  <c r="X852484" i="1"/>
  <c r="X852485" i="1"/>
  <c r="X852486" i="1"/>
  <c r="X852487" i="1"/>
  <c r="X852488" i="1"/>
  <c r="X852489" i="1"/>
  <c r="X852490" i="1"/>
  <c r="X852491" i="1"/>
  <c r="X852492" i="1"/>
  <c r="X852493" i="1"/>
  <c r="X852494" i="1"/>
  <c r="X852495" i="1"/>
  <c r="X852496" i="1"/>
  <c r="X852497" i="1"/>
  <c r="X852498" i="1"/>
  <c r="X852499" i="1"/>
  <c r="X852500" i="1"/>
  <c r="X852501" i="1"/>
  <c r="X852502" i="1"/>
  <c r="X852503" i="1"/>
  <c r="X852504" i="1"/>
  <c r="X852505" i="1"/>
  <c r="X852506" i="1"/>
  <c r="X852507" i="1"/>
  <c r="X852508" i="1"/>
  <c r="X852509" i="1"/>
  <c r="X852510" i="1"/>
  <c r="X852511" i="1"/>
  <c r="X852512" i="1"/>
  <c r="X852513" i="1"/>
  <c r="X852514" i="1"/>
  <c r="X852515" i="1"/>
  <c r="X852516" i="1"/>
  <c r="X852517" i="1"/>
  <c r="X852518" i="1"/>
  <c r="X852519" i="1"/>
  <c r="X852520" i="1"/>
  <c r="X852521" i="1"/>
  <c r="X852522" i="1"/>
  <c r="X852523" i="1"/>
  <c r="X852524" i="1"/>
  <c r="X852525" i="1"/>
  <c r="X852526" i="1"/>
  <c r="X852527" i="1"/>
  <c r="X852528" i="1"/>
  <c r="X852529" i="1"/>
  <c r="X852530" i="1"/>
  <c r="X852531" i="1"/>
  <c r="X852532" i="1"/>
  <c r="X852533" i="1"/>
  <c r="X852534" i="1"/>
  <c r="X852535" i="1"/>
  <c r="X852536" i="1"/>
  <c r="X852537" i="1"/>
  <c r="X852538" i="1"/>
  <c r="X852539" i="1"/>
  <c r="X852540" i="1"/>
  <c r="X852541" i="1"/>
  <c r="X852542" i="1"/>
  <c r="X852543" i="1"/>
  <c r="X852544" i="1"/>
  <c r="X852545" i="1"/>
  <c r="X852546" i="1"/>
  <c r="X852547" i="1"/>
  <c r="X852548" i="1"/>
  <c r="X852549" i="1"/>
  <c r="X852550" i="1"/>
  <c r="X852551" i="1"/>
  <c r="X852552" i="1"/>
  <c r="X852553" i="1"/>
  <c r="X852554" i="1"/>
  <c r="X852555" i="1"/>
  <c r="X852556" i="1"/>
  <c r="X852557" i="1"/>
  <c r="X852558" i="1"/>
  <c r="X852559" i="1"/>
  <c r="X852560" i="1"/>
  <c r="X852561" i="1"/>
  <c r="X852562" i="1"/>
  <c r="X852563" i="1"/>
  <c r="X852564" i="1"/>
  <c r="X852565" i="1"/>
  <c r="X852566" i="1"/>
  <c r="X852567" i="1"/>
  <c r="X852568" i="1"/>
  <c r="X852569" i="1"/>
  <c r="X852570" i="1"/>
  <c r="X852571" i="1"/>
  <c r="X852572" i="1"/>
  <c r="X852573" i="1"/>
  <c r="X852574" i="1"/>
  <c r="X852575" i="1"/>
  <c r="X852576" i="1"/>
  <c r="X852577" i="1"/>
  <c r="X852578" i="1"/>
  <c r="X852579" i="1"/>
  <c r="X852580" i="1"/>
  <c r="X852581" i="1"/>
  <c r="X852582" i="1"/>
  <c r="X852583" i="1"/>
  <c r="X852584" i="1"/>
  <c r="X852585" i="1"/>
  <c r="X852586" i="1"/>
  <c r="X852587" i="1"/>
  <c r="X852588" i="1"/>
  <c r="X852589" i="1"/>
  <c r="X852590" i="1"/>
  <c r="X852591" i="1"/>
  <c r="X852592" i="1"/>
  <c r="X852593" i="1"/>
  <c r="X852594" i="1"/>
  <c r="X852595" i="1"/>
  <c r="X852596" i="1"/>
  <c r="X852597" i="1"/>
  <c r="X852598" i="1"/>
  <c r="X852599" i="1"/>
  <c r="X852600" i="1"/>
  <c r="X852601" i="1"/>
  <c r="X852602" i="1"/>
  <c r="X852603" i="1"/>
  <c r="X852604" i="1"/>
  <c r="X852605" i="1"/>
  <c r="X852606" i="1"/>
  <c r="X852607" i="1"/>
  <c r="X852608" i="1"/>
  <c r="X852609" i="1"/>
  <c r="X852610" i="1"/>
  <c r="X852611" i="1"/>
  <c r="X852612" i="1"/>
  <c r="X852613" i="1"/>
  <c r="X852614" i="1"/>
  <c r="X852615" i="1"/>
  <c r="X852616" i="1"/>
  <c r="X852617" i="1"/>
  <c r="X852618" i="1"/>
  <c r="X852619" i="1"/>
  <c r="X852620" i="1"/>
  <c r="X852621" i="1"/>
  <c r="X852622" i="1"/>
  <c r="X852623" i="1"/>
  <c r="X852624" i="1"/>
  <c r="X852625" i="1"/>
  <c r="X852626" i="1"/>
  <c r="X852627" i="1"/>
  <c r="X852628" i="1"/>
  <c r="X852629" i="1"/>
  <c r="X852630" i="1"/>
  <c r="X852631" i="1"/>
  <c r="X852632" i="1"/>
  <c r="X852633" i="1"/>
  <c r="X852634" i="1"/>
  <c r="X852635" i="1"/>
  <c r="X852636" i="1"/>
  <c r="X852637" i="1"/>
  <c r="X852638" i="1"/>
  <c r="X852639" i="1"/>
  <c r="X852640" i="1"/>
  <c r="X852641" i="1"/>
  <c r="X852642" i="1"/>
  <c r="X852643" i="1"/>
  <c r="X852644" i="1"/>
  <c r="X852645" i="1"/>
  <c r="X852646" i="1"/>
  <c r="X852647" i="1"/>
  <c r="X852648" i="1"/>
  <c r="X852649" i="1"/>
  <c r="X852650" i="1"/>
  <c r="X852651" i="1"/>
  <c r="X852652" i="1"/>
  <c r="X852653" i="1"/>
  <c r="X852654" i="1"/>
  <c r="X852655" i="1"/>
  <c r="X852656" i="1"/>
  <c r="X852657" i="1"/>
  <c r="X852658" i="1"/>
  <c r="X852659" i="1"/>
  <c r="X852660" i="1"/>
  <c r="X852661" i="1"/>
  <c r="X852662" i="1"/>
  <c r="X852663" i="1"/>
  <c r="X852664" i="1"/>
  <c r="X852665" i="1"/>
  <c r="X852666" i="1"/>
  <c r="X852667" i="1"/>
  <c r="X852668" i="1"/>
  <c r="X852669" i="1"/>
  <c r="X852670" i="1"/>
  <c r="X852671" i="1"/>
  <c r="X852672" i="1"/>
  <c r="X852673" i="1"/>
  <c r="X852674" i="1"/>
  <c r="X852675" i="1"/>
  <c r="X852676" i="1"/>
  <c r="X852677" i="1"/>
  <c r="X852678" i="1"/>
  <c r="X852679" i="1"/>
  <c r="X852680" i="1"/>
  <c r="X852681" i="1"/>
  <c r="X852682" i="1"/>
  <c r="X852683" i="1"/>
  <c r="X852684" i="1"/>
  <c r="X852685" i="1"/>
  <c r="X852686" i="1"/>
  <c r="X852687" i="1"/>
  <c r="X852688" i="1"/>
  <c r="X852689" i="1"/>
  <c r="X852690" i="1"/>
  <c r="X852691" i="1"/>
  <c r="X852692" i="1"/>
  <c r="X852693" i="1"/>
  <c r="X852694" i="1"/>
  <c r="X852695" i="1"/>
  <c r="X852696" i="1"/>
  <c r="X852697" i="1"/>
  <c r="X852698" i="1"/>
  <c r="X852699" i="1"/>
  <c r="X852700" i="1"/>
  <c r="X852701" i="1"/>
  <c r="X852702" i="1"/>
  <c r="X852703" i="1"/>
  <c r="X852704" i="1"/>
  <c r="X852705" i="1"/>
  <c r="X852706" i="1"/>
  <c r="X852707" i="1"/>
  <c r="X852708" i="1"/>
  <c r="X852709" i="1"/>
  <c r="X852710" i="1"/>
  <c r="X852711" i="1"/>
  <c r="X852712" i="1"/>
  <c r="X852713" i="1"/>
  <c r="X852714" i="1"/>
  <c r="X852715" i="1"/>
  <c r="X852716" i="1"/>
  <c r="X852717" i="1"/>
  <c r="X852718" i="1"/>
  <c r="X852719" i="1"/>
  <c r="X852720" i="1"/>
  <c r="X852721" i="1"/>
  <c r="X852722" i="1"/>
  <c r="X852723" i="1"/>
  <c r="X852724" i="1"/>
  <c r="X852725" i="1"/>
  <c r="X852726" i="1"/>
  <c r="X852727" i="1"/>
  <c r="X852728" i="1"/>
  <c r="X852729" i="1"/>
  <c r="X852730" i="1"/>
  <c r="X852731" i="1"/>
  <c r="X852732" i="1"/>
  <c r="X852733" i="1"/>
  <c r="X852734" i="1"/>
  <c r="X852735" i="1"/>
  <c r="X852736" i="1"/>
  <c r="X852737" i="1"/>
  <c r="X852738" i="1"/>
  <c r="X852739" i="1"/>
  <c r="X852740" i="1"/>
  <c r="X852741" i="1"/>
  <c r="X852742" i="1"/>
  <c r="X852743" i="1"/>
  <c r="X852744" i="1"/>
  <c r="X852745" i="1"/>
  <c r="X852746" i="1"/>
  <c r="X852747" i="1"/>
  <c r="X852748" i="1"/>
  <c r="X852749" i="1"/>
  <c r="X852750" i="1"/>
  <c r="X852751" i="1"/>
  <c r="X852752" i="1"/>
  <c r="X852753" i="1"/>
  <c r="X852754" i="1"/>
  <c r="X852755" i="1"/>
  <c r="X852756" i="1"/>
  <c r="X852757" i="1"/>
  <c r="X852758" i="1"/>
  <c r="X852759" i="1"/>
  <c r="X852760" i="1"/>
  <c r="X852761" i="1"/>
  <c r="X852762" i="1"/>
  <c r="X852763" i="1"/>
  <c r="X852764" i="1"/>
  <c r="X852765" i="1"/>
  <c r="X852766" i="1"/>
  <c r="X852767" i="1"/>
  <c r="X852768" i="1"/>
  <c r="X852769" i="1"/>
  <c r="X852770" i="1"/>
  <c r="X852771" i="1"/>
  <c r="X852772" i="1"/>
  <c r="X852773" i="1"/>
  <c r="X852774" i="1"/>
  <c r="X852775" i="1"/>
  <c r="X852776" i="1"/>
  <c r="X852777" i="1"/>
  <c r="X852778" i="1"/>
  <c r="X852779" i="1"/>
  <c r="X852780" i="1"/>
  <c r="X852781" i="1"/>
  <c r="X852782" i="1"/>
  <c r="X852783" i="1"/>
  <c r="X852784" i="1"/>
  <c r="X852785" i="1"/>
  <c r="X852786" i="1"/>
  <c r="X852787" i="1"/>
  <c r="X852788" i="1"/>
  <c r="X852789" i="1"/>
  <c r="X852790" i="1"/>
  <c r="X852791" i="1"/>
  <c r="X852792" i="1"/>
  <c r="X852793" i="1"/>
  <c r="X852794" i="1"/>
  <c r="X852795" i="1"/>
  <c r="X852796" i="1"/>
  <c r="X852797" i="1"/>
  <c r="X852798" i="1"/>
  <c r="X852799" i="1"/>
  <c r="X852800" i="1"/>
  <c r="X852801" i="1"/>
  <c r="X852802" i="1"/>
  <c r="X852803" i="1"/>
  <c r="X852804" i="1"/>
  <c r="X852805" i="1"/>
  <c r="X852806" i="1"/>
  <c r="X852807" i="1"/>
  <c r="X852808" i="1"/>
  <c r="X852809" i="1"/>
  <c r="X852810" i="1"/>
  <c r="X852811" i="1"/>
  <c r="X852812" i="1"/>
  <c r="X852813" i="1"/>
  <c r="X852814" i="1"/>
  <c r="X852815" i="1"/>
  <c r="X852816" i="1"/>
  <c r="X852817" i="1"/>
  <c r="X852818" i="1"/>
  <c r="X852819" i="1"/>
  <c r="X852820" i="1"/>
  <c r="X852821" i="1"/>
  <c r="X852822" i="1"/>
  <c r="X852823" i="1"/>
  <c r="X852824" i="1"/>
  <c r="X852825" i="1"/>
  <c r="X852826" i="1"/>
  <c r="X852827" i="1"/>
  <c r="X852828" i="1"/>
  <c r="X852829" i="1"/>
  <c r="X852830" i="1"/>
  <c r="X852831" i="1"/>
  <c r="X852832" i="1"/>
  <c r="X852833" i="1"/>
  <c r="X852834" i="1"/>
  <c r="X852835" i="1"/>
  <c r="X852836" i="1"/>
  <c r="X852837" i="1"/>
  <c r="X852838" i="1"/>
  <c r="X852839" i="1"/>
  <c r="X852840" i="1"/>
  <c r="X852841" i="1"/>
  <c r="X852842" i="1"/>
  <c r="X852843" i="1"/>
  <c r="X852844" i="1"/>
  <c r="X852845" i="1"/>
  <c r="X852846" i="1"/>
  <c r="X852847" i="1"/>
  <c r="X852848" i="1"/>
  <c r="X852849" i="1"/>
  <c r="X852850" i="1"/>
  <c r="X852851" i="1"/>
  <c r="X852852" i="1"/>
  <c r="X852853" i="1"/>
  <c r="X852854" i="1"/>
  <c r="X852855" i="1"/>
  <c r="X852856" i="1"/>
  <c r="X852857" i="1"/>
  <c r="X852858" i="1"/>
  <c r="X852859" i="1"/>
  <c r="X852860" i="1"/>
  <c r="X852861" i="1"/>
  <c r="X852862" i="1"/>
  <c r="X852863" i="1"/>
  <c r="X852864" i="1"/>
  <c r="X852865" i="1"/>
  <c r="X852866" i="1"/>
  <c r="X852867" i="1"/>
  <c r="X852868" i="1"/>
  <c r="X852869" i="1"/>
  <c r="X852870" i="1"/>
  <c r="X852871" i="1"/>
  <c r="X852872" i="1"/>
  <c r="X852873" i="1"/>
  <c r="X852874" i="1"/>
  <c r="X852875" i="1"/>
  <c r="X852876" i="1"/>
  <c r="X852877" i="1"/>
  <c r="X852878" i="1"/>
  <c r="X852879" i="1"/>
  <c r="X852880" i="1"/>
  <c r="X852881" i="1"/>
  <c r="X852882" i="1"/>
  <c r="X852883" i="1"/>
  <c r="X852884" i="1"/>
  <c r="X852885" i="1"/>
  <c r="X852886" i="1"/>
  <c r="X852887" i="1"/>
  <c r="X852888" i="1"/>
  <c r="X852889" i="1"/>
  <c r="X852890" i="1"/>
  <c r="X852891" i="1"/>
  <c r="X852892" i="1"/>
  <c r="X852893" i="1"/>
  <c r="X852894" i="1"/>
  <c r="X852895" i="1"/>
  <c r="X852896" i="1"/>
  <c r="X852897" i="1"/>
  <c r="X852898" i="1"/>
  <c r="X852899" i="1"/>
  <c r="X852900" i="1"/>
  <c r="X852901" i="1"/>
  <c r="X852902" i="1"/>
  <c r="X852903" i="1"/>
  <c r="X852904" i="1"/>
  <c r="X852905" i="1"/>
  <c r="X852906" i="1"/>
  <c r="X852907" i="1"/>
  <c r="X852908" i="1"/>
  <c r="X852909" i="1"/>
  <c r="X852910" i="1"/>
  <c r="X852911" i="1"/>
  <c r="X852912" i="1"/>
  <c r="X852913" i="1"/>
  <c r="X852914" i="1"/>
  <c r="X852915" i="1"/>
  <c r="X852916" i="1"/>
  <c r="X852917" i="1"/>
  <c r="X852918" i="1"/>
  <c r="X852919" i="1"/>
  <c r="X852920" i="1"/>
  <c r="X852921" i="1"/>
  <c r="X852922" i="1"/>
  <c r="X852923" i="1"/>
  <c r="X852924" i="1"/>
  <c r="X852925" i="1"/>
  <c r="X852926" i="1"/>
  <c r="X852927" i="1"/>
  <c r="X852928" i="1"/>
  <c r="X852929" i="1"/>
  <c r="X852930" i="1"/>
  <c r="X852931" i="1"/>
  <c r="X852932" i="1"/>
  <c r="X852933" i="1"/>
  <c r="X852934" i="1"/>
  <c r="X852935" i="1"/>
  <c r="X852936" i="1"/>
  <c r="X852937" i="1"/>
  <c r="X852938" i="1"/>
  <c r="X852939" i="1"/>
  <c r="X852940" i="1"/>
  <c r="X852941" i="1"/>
  <c r="X852942" i="1"/>
  <c r="X852943" i="1"/>
  <c r="X852944" i="1"/>
  <c r="X852945" i="1"/>
  <c r="X852946" i="1"/>
  <c r="X852947" i="1"/>
  <c r="X852948" i="1"/>
  <c r="X852949" i="1"/>
  <c r="X852950" i="1"/>
  <c r="X852951" i="1"/>
  <c r="X852952" i="1"/>
  <c r="X852953" i="1"/>
  <c r="X852954" i="1"/>
  <c r="X852955" i="1"/>
  <c r="X852956" i="1"/>
  <c r="X852957" i="1"/>
  <c r="X852958" i="1"/>
  <c r="X852959" i="1"/>
  <c r="X852960" i="1"/>
  <c r="X852961" i="1"/>
  <c r="X852962" i="1"/>
  <c r="X852963" i="1"/>
  <c r="X852964" i="1"/>
  <c r="X852965" i="1"/>
  <c r="X852966" i="1"/>
  <c r="X852967" i="1"/>
  <c r="X852968" i="1"/>
  <c r="X852969" i="1"/>
  <c r="X852970" i="1"/>
  <c r="X852971" i="1"/>
  <c r="X852972" i="1"/>
  <c r="X852973" i="1"/>
  <c r="X852974" i="1"/>
  <c r="X852975" i="1"/>
  <c r="X852976" i="1"/>
  <c r="X852977" i="1"/>
  <c r="X852978" i="1"/>
  <c r="X852979" i="1"/>
  <c r="X852980" i="1"/>
  <c r="X852981" i="1"/>
  <c r="X852982" i="1"/>
  <c r="X852983" i="1"/>
  <c r="X852984" i="1"/>
  <c r="X852985" i="1"/>
  <c r="X852986" i="1"/>
  <c r="X852987" i="1"/>
  <c r="X852988" i="1"/>
  <c r="X852989" i="1"/>
  <c r="X852990" i="1"/>
  <c r="X852991" i="1"/>
  <c r="X852992" i="1"/>
  <c r="X852993" i="1"/>
  <c r="X852994" i="1"/>
  <c r="X852995" i="1"/>
  <c r="X852996" i="1"/>
  <c r="X852997" i="1"/>
  <c r="X852998" i="1"/>
  <c r="X852999" i="1"/>
  <c r="X853000" i="1"/>
  <c r="X853001" i="1"/>
  <c r="X853002" i="1"/>
  <c r="X853003" i="1"/>
  <c r="X853004" i="1"/>
  <c r="X853005" i="1"/>
  <c r="X853006" i="1"/>
  <c r="X853007" i="1"/>
  <c r="X853008" i="1"/>
  <c r="X853009" i="1"/>
  <c r="X853010" i="1"/>
  <c r="X853011" i="1"/>
  <c r="X853012" i="1"/>
  <c r="X853013" i="1"/>
  <c r="X853014" i="1"/>
  <c r="X853015" i="1"/>
  <c r="X853016" i="1"/>
  <c r="X853017" i="1"/>
  <c r="X853018" i="1"/>
  <c r="X853019" i="1"/>
  <c r="X853020" i="1"/>
  <c r="X853021" i="1"/>
  <c r="X853022" i="1"/>
  <c r="X853023" i="1"/>
  <c r="X853024" i="1"/>
  <c r="X853025" i="1"/>
  <c r="X853026" i="1"/>
  <c r="X853027" i="1"/>
  <c r="X853028" i="1"/>
  <c r="X853029" i="1"/>
  <c r="X853030" i="1"/>
  <c r="X853031" i="1"/>
  <c r="X853032" i="1"/>
  <c r="X853033" i="1"/>
  <c r="X853034" i="1"/>
  <c r="X853035" i="1"/>
  <c r="X853036" i="1"/>
  <c r="X853037" i="1"/>
  <c r="X853038" i="1"/>
  <c r="X853039" i="1"/>
  <c r="X853040" i="1"/>
  <c r="X853041" i="1"/>
  <c r="X853042" i="1"/>
  <c r="X853043" i="1"/>
  <c r="X853044" i="1"/>
  <c r="X853045" i="1"/>
  <c r="X853046" i="1"/>
  <c r="X853047" i="1"/>
  <c r="X853048" i="1"/>
  <c r="X853049" i="1"/>
  <c r="X853050" i="1"/>
  <c r="X853051" i="1"/>
  <c r="X853052" i="1"/>
  <c r="X853053" i="1"/>
  <c r="X853054" i="1"/>
  <c r="X853055" i="1"/>
  <c r="X853056" i="1"/>
  <c r="X853057" i="1"/>
  <c r="X853058" i="1"/>
  <c r="X853059" i="1"/>
  <c r="X853060" i="1"/>
  <c r="X853061" i="1"/>
  <c r="X853062" i="1"/>
  <c r="X853063" i="1"/>
  <c r="X853064" i="1"/>
  <c r="X853065" i="1"/>
  <c r="X853066" i="1"/>
  <c r="X853067" i="1"/>
  <c r="X853068" i="1"/>
  <c r="X853069" i="1"/>
  <c r="X853070" i="1"/>
  <c r="X853071" i="1"/>
  <c r="X853072" i="1"/>
  <c r="X853073" i="1"/>
  <c r="X853074" i="1"/>
  <c r="X853075" i="1"/>
  <c r="X853076" i="1"/>
  <c r="X853077" i="1"/>
  <c r="X853078" i="1"/>
  <c r="X853079" i="1"/>
  <c r="X853080" i="1"/>
  <c r="X853081" i="1"/>
  <c r="X853082" i="1"/>
  <c r="X853083" i="1"/>
  <c r="X853084" i="1"/>
  <c r="X853085" i="1"/>
  <c r="X853086" i="1"/>
  <c r="X853087" i="1"/>
  <c r="X853088" i="1"/>
  <c r="X853089" i="1"/>
  <c r="X853090" i="1"/>
  <c r="X853091" i="1"/>
  <c r="X853092" i="1"/>
  <c r="X853093" i="1"/>
  <c r="X853094" i="1"/>
  <c r="X853095" i="1"/>
  <c r="X853096" i="1"/>
  <c r="X853097" i="1"/>
  <c r="X853098" i="1"/>
  <c r="X853099" i="1"/>
  <c r="X853100" i="1"/>
  <c r="X853101" i="1"/>
  <c r="X853102" i="1"/>
  <c r="X853103" i="1"/>
  <c r="X853104" i="1"/>
  <c r="X853105" i="1"/>
  <c r="X853106" i="1"/>
  <c r="X853107" i="1"/>
  <c r="X853108" i="1"/>
  <c r="X853109" i="1"/>
  <c r="X853110" i="1"/>
  <c r="X853111" i="1"/>
  <c r="X853112" i="1"/>
  <c r="X853113" i="1"/>
  <c r="X853114" i="1"/>
  <c r="X853115" i="1"/>
  <c r="X853116" i="1"/>
  <c r="X853117" i="1"/>
  <c r="X853118" i="1"/>
  <c r="X853119" i="1"/>
  <c r="X853120" i="1"/>
  <c r="X853121" i="1"/>
  <c r="X853122" i="1"/>
  <c r="X853123" i="1"/>
  <c r="X853124" i="1"/>
  <c r="X853125" i="1"/>
  <c r="X853126" i="1"/>
  <c r="X853127" i="1"/>
  <c r="X853128" i="1"/>
  <c r="X853129" i="1"/>
  <c r="X853130" i="1"/>
  <c r="X853131" i="1"/>
  <c r="X853132" i="1"/>
  <c r="X853133" i="1"/>
  <c r="X853134" i="1"/>
  <c r="X853135" i="1"/>
  <c r="X853136" i="1"/>
  <c r="X853137" i="1"/>
  <c r="X853138" i="1"/>
  <c r="X853139" i="1"/>
  <c r="X853140" i="1"/>
  <c r="X853141" i="1"/>
  <c r="X853142" i="1"/>
  <c r="X853143" i="1"/>
  <c r="X853144" i="1"/>
  <c r="X853145" i="1"/>
  <c r="X853146" i="1"/>
  <c r="X853147" i="1"/>
  <c r="X853148" i="1"/>
  <c r="X853149" i="1"/>
  <c r="X853150" i="1"/>
  <c r="X853151" i="1"/>
  <c r="X853152" i="1"/>
  <c r="X853153" i="1"/>
  <c r="X853154" i="1"/>
  <c r="X853155" i="1"/>
  <c r="X853156" i="1"/>
  <c r="X853157" i="1"/>
  <c r="X853158" i="1"/>
  <c r="X853159" i="1"/>
  <c r="X853160" i="1"/>
  <c r="X853161" i="1"/>
  <c r="X853162" i="1"/>
  <c r="X853163" i="1"/>
  <c r="X853164" i="1"/>
  <c r="X853165" i="1"/>
  <c r="X853166" i="1"/>
  <c r="X853167" i="1"/>
  <c r="X853168" i="1"/>
  <c r="X853169" i="1"/>
  <c r="X853170" i="1"/>
  <c r="X853171" i="1"/>
  <c r="X853172" i="1"/>
  <c r="X853173" i="1"/>
  <c r="X853174" i="1"/>
  <c r="X853175" i="1"/>
  <c r="X853176" i="1"/>
  <c r="X853177" i="1"/>
  <c r="X853178" i="1"/>
  <c r="X853179" i="1"/>
  <c r="X853180" i="1"/>
  <c r="X853181" i="1"/>
  <c r="X853182" i="1"/>
  <c r="X853183" i="1"/>
  <c r="X853184" i="1"/>
  <c r="X853185" i="1"/>
  <c r="X853186" i="1"/>
  <c r="X853187" i="1"/>
  <c r="X853188" i="1"/>
  <c r="X853189" i="1"/>
  <c r="X853190" i="1"/>
  <c r="X853191" i="1"/>
  <c r="X853192" i="1"/>
  <c r="X853193" i="1"/>
  <c r="X853194" i="1"/>
  <c r="X853195" i="1"/>
  <c r="X853196" i="1"/>
  <c r="X853197" i="1"/>
  <c r="X853198" i="1"/>
  <c r="X853199" i="1"/>
  <c r="X853200" i="1"/>
  <c r="X853201" i="1"/>
  <c r="X853202" i="1"/>
  <c r="X853203" i="1"/>
  <c r="X853204" i="1"/>
  <c r="X853205" i="1"/>
  <c r="X853206" i="1"/>
  <c r="X853207" i="1"/>
  <c r="X853208" i="1"/>
  <c r="X853209" i="1"/>
  <c r="X853210" i="1"/>
  <c r="X853211" i="1"/>
  <c r="X853212" i="1"/>
  <c r="X853213" i="1"/>
  <c r="X853214" i="1"/>
  <c r="X853215" i="1"/>
  <c r="X853216" i="1"/>
  <c r="X853217" i="1"/>
  <c r="X853218" i="1"/>
  <c r="X853219" i="1"/>
  <c r="X853220" i="1"/>
  <c r="X853221" i="1"/>
  <c r="X853222" i="1"/>
  <c r="X853223" i="1"/>
  <c r="X853224" i="1"/>
  <c r="X853225" i="1"/>
  <c r="X853226" i="1"/>
  <c r="X853227" i="1"/>
  <c r="X853228" i="1"/>
  <c r="X853229" i="1"/>
  <c r="X853230" i="1"/>
  <c r="X853231" i="1"/>
  <c r="X853232" i="1"/>
  <c r="X853233" i="1"/>
  <c r="X853234" i="1"/>
  <c r="X853235" i="1"/>
  <c r="X853236" i="1"/>
  <c r="X853237" i="1"/>
  <c r="X853238" i="1"/>
  <c r="X853239" i="1"/>
  <c r="X853240" i="1"/>
  <c r="X853241" i="1"/>
  <c r="X853242" i="1"/>
  <c r="X853243" i="1"/>
  <c r="X853244" i="1"/>
  <c r="X853245" i="1"/>
  <c r="X853246" i="1"/>
  <c r="X853247" i="1"/>
  <c r="X853248" i="1"/>
  <c r="X853249" i="1"/>
  <c r="X853250" i="1"/>
  <c r="X853251" i="1"/>
  <c r="X853252" i="1"/>
  <c r="X853253" i="1"/>
  <c r="X853254" i="1"/>
  <c r="X853255" i="1"/>
  <c r="X853256" i="1"/>
  <c r="X853257" i="1"/>
  <c r="X853258" i="1"/>
  <c r="X853259" i="1"/>
  <c r="X853260" i="1"/>
  <c r="X853261" i="1"/>
  <c r="X853262" i="1"/>
  <c r="X853263" i="1"/>
  <c r="X853264" i="1"/>
  <c r="X853265" i="1"/>
  <c r="X853266" i="1"/>
  <c r="X853267" i="1"/>
  <c r="X853268" i="1"/>
  <c r="X853269" i="1"/>
  <c r="X853270" i="1"/>
  <c r="X853271" i="1"/>
  <c r="X853272" i="1"/>
  <c r="X853273" i="1"/>
  <c r="X853274" i="1"/>
  <c r="X853275" i="1"/>
  <c r="X853276" i="1"/>
  <c r="X853277" i="1"/>
  <c r="X853278" i="1"/>
  <c r="X853279" i="1"/>
  <c r="X853280" i="1"/>
  <c r="X853281" i="1"/>
  <c r="X853282" i="1"/>
  <c r="X853283" i="1"/>
  <c r="X853284" i="1"/>
  <c r="X853285" i="1"/>
  <c r="X853286" i="1"/>
  <c r="X853287" i="1"/>
  <c r="X853288" i="1"/>
  <c r="X853289" i="1"/>
  <c r="X853290" i="1"/>
  <c r="X853291" i="1"/>
  <c r="X853292" i="1"/>
  <c r="X853293" i="1"/>
  <c r="X853294" i="1"/>
  <c r="X853295" i="1"/>
  <c r="X853296" i="1"/>
  <c r="X853297" i="1"/>
  <c r="X853298" i="1"/>
  <c r="X853299" i="1"/>
  <c r="X853300" i="1"/>
  <c r="X853301" i="1"/>
  <c r="X853302" i="1"/>
  <c r="X853303" i="1"/>
  <c r="X853304" i="1"/>
  <c r="X853305" i="1"/>
  <c r="X853306" i="1"/>
  <c r="X853307" i="1"/>
  <c r="X853308" i="1"/>
  <c r="X853309" i="1"/>
  <c r="X853310" i="1"/>
  <c r="X853311" i="1"/>
  <c r="X853312" i="1"/>
  <c r="X853313" i="1"/>
  <c r="X853314" i="1"/>
  <c r="X853315" i="1"/>
  <c r="X853316" i="1"/>
  <c r="X853317" i="1"/>
  <c r="X853318" i="1"/>
  <c r="X853319" i="1"/>
  <c r="X853320" i="1"/>
  <c r="X853321" i="1"/>
  <c r="X853322" i="1"/>
  <c r="X853323" i="1"/>
  <c r="X853324" i="1"/>
  <c r="X853325" i="1"/>
  <c r="X853326" i="1"/>
  <c r="X853327" i="1"/>
  <c r="X853328" i="1"/>
  <c r="X853329" i="1"/>
  <c r="X853330" i="1"/>
  <c r="X853331" i="1"/>
  <c r="X853332" i="1"/>
  <c r="X853333" i="1"/>
  <c r="X853334" i="1"/>
  <c r="X853335" i="1"/>
  <c r="X853336" i="1"/>
  <c r="X853337" i="1"/>
  <c r="X853338" i="1"/>
  <c r="X853339" i="1"/>
  <c r="X853340" i="1"/>
  <c r="X853341" i="1"/>
  <c r="X853342" i="1"/>
  <c r="X853343" i="1"/>
  <c r="X853344" i="1"/>
  <c r="X853345" i="1"/>
  <c r="X853346" i="1"/>
  <c r="X853347" i="1"/>
  <c r="X853348" i="1"/>
  <c r="X853349" i="1"/>
  <c r="X853350" i="1"/>
  <c r="X853351" i="1"/>
  <c r="X853352" i="1"/>
  <c r="X853353" i="1"/>
  <c r="X853354" i="1"/>
  <c r="X853355" i="1"/>
  <c r="X853356" i="1"/>
  <c r="X853357" i="1"/>
  <c r="X853358" i="1"/>
  <c r="X853359" i="1"/>
  <c r="X853360" i="1"/>
  <c r="X853361" i="1"/>
  <c r="X853362" i="1"/>
  <c r="X853363" i="1"/>
  <c r="X853364" i="1"/>
  <c r="X853365" i="1"/>
  <c r="X853366" i="1"/>
  <c r="X853367" i="1"/>
  <c r="X853368" i="1"/>
  <c r="X853369" i="1"/>
  <c r="X853370" i="1"/>
  <c r="X853371" i="1"/>
  <c r="X853372" i="1"/>
  <c r="X853373" i="1"/>
  <c r="X853374" i="1"/>
  <c r="X853375" i="1"/>
  <c r="X853376" i="1"/>
  <c r="X853377" i="1"/>
  <c r="X853378" i="1"/>
  <c r="X853379" i="1"/>
  <c r="X853380" i="1"/>
  <c r="X853381" i="1"/>
  <c r="X853382" i="1"/>
  <c r="X853383" i="1"/>
  <c r="X853384" i="1"/>
  <c r="X853385" i="1"/>
  <c r="X853386" i="1"/>
  <c r="X853387" i="1"/>
  <c r="X853388" i="1"/>
  <c r="X853389" i="1"/>
  <c r="X853390" i="1"/>
  <c r="X853391" i="1"/>
  <c r="X853392" i="1"/>
  <c r="X853393" i="1"/>
  <c r="X853394" i="1"/>
  <c r="X853395" i="1"/>
  <c r="X853396" i="1"/>
  <c r="X853397" i="1"/>
  <c r="X853398" i="1"/>
  <c r="X853399" i="1"/>
  <c r="X853400" i="1"/>
  <c r="X853401" i="1"/>
  <c r="X853402" i="1"/>
  <c r="X853403" i="1"/>
  <c r="X853404" i="1"/>
  <c r="X853405" i="1"/>
  <c r="X853406" i="1"/>
  <c r="X853407" i="1"/>
  <c r="X853408" i="1"/>
  <c r="X853409" i="1"/>
  <c r="X853410" i="1"/>
  <c r="X853411" i="1"/>
  <c r="X853412" i="1"/>
  <c r="X853413" i="1"/>
  <c r="X853414" i="1"/>
  <c r="X853415" i="1"/>
  <c r="X853416" i="1"/>
  <c r="X853417" i="1"/>
  <c r="X853418" i="1"/>
  <c r="X853419" i="1"/>
  <c r="X853420" i="1"/>
  <c r="X853421" i="1"/>
  <c r="X853422" i="1"/>
  <c r="X853423" i="1"/>
  <c r="X853424" i="1"/>
  <c r="X853425" i="1"/>
  <c r="X853426" i="1"/>
  <c r="X853427" i="1"/>
  <c r="X853428" i="1"/>
  <c r="X853429" i="1"/>
  <c r="X853430" i="1"/>
  <c r="X853431" i="1"/>
  <c r="X853432" i="1"/>
  <c r="X853433" i="1"/>
  <c r="X853434" i="1"/>
  <c r="X853435" i="1"/>
  <c r="X853436" i="1"/>
  <c r="X853437" i="1"/>
  <c r="X853438" i="1"/>
  <c r="X853439" i="1"/>
  <c r="X853440" i="1"/>
  <c r="X853441" i="1"/>
  <c r="X853442" i="1"/>
  <c r="X853443" i="1"/>
  <c r="X853444" i="1"/>
  <c r="X853445" i="1"/>
  <c r="X853446" i="1"/>
  <c r="X853447" i="1"/>
  <c r="X853448" i="1"/>
  <c r="X853449" i="1"/>
  <c r="X853450" i="1"/>
  <c r="X853451" i="1"/>
  <c r="X853452" i="1"/>
  <c r="X853453" i="1"/>
  <c r="X853454" i="1"/>
  <c r="X853455" i="1"/>
  <c r="X853456" i="1"/>
  <c r="X853457" i="1"/>
  <c r="X853458" i="1"/>
  <c r="X853459" i="1"/>
  <c r="X853460" i="1"/>
  <c r="X853461" i="1"/>
  <c r="X853462" i="1"/>
  <c r="X853463" i="1"/>
  <c r="X853464" i="1"/>
  <c r="X853465" i="1"/>
  <c r="X853466" i="1"/>
  <c r="X853467" i="1"/>
  <c r="X853468" i="1"/>
  <c r="X853469" i="1"/>
  <c r="X853470" i="1"/>
  <c r="X853471" i="1"/>
  <c r="X853472" i="1"/>
  <c r="X853473" i="1"/>
  <c r="X853474" i="1"/>
  <c r="X853475" i="1"/>
  <c r="X853476" i="1"/>
  <c r="X853477" i="1"/>
  <c r="X853478" i="1"/>
  <c r="X853479" i="1"/>
  <c r="X853480" i="1"/>
  <c r="X853481" i="1"/>
  <c r="X853482" i="1"/>
  <c r="X853483" i="1"/>
  <c r="X853484" i="1"/>
  <c r="X853485" i="1"/>
  <c r="X853486" i="1"/>
  <c r="X853487" i="1"/>
  <c r="X853488" i="1"/>
  <c r="X853489" i="1"/>
  <c r="X853490" i="1"/>
  <c r="X853491" i="1"/>
  <c r="X853492" i="1"/>
  <c r="X853493" i="1"/>
  <c r="X853494" i="1"/>
  <c r="X853495" i="1"/>
  <c r="X853496" i="1"/>
  <c r="X853497" i="1"/>
  <c r="X853498" i="1"/>
  <c r="X853499" i="1"/>
  <c r="X853500" i="1"/>
  <c r="X853501" i="1"/>
  <c r="X853502" i="1"/>
  <c r="X853503" i="1"/>
  <c r="X853504" i="1"/>
  <c r="X853505" i="1"/>
  <c r="X853506" i="1"/>
  <c r="X853507" i="1"/>
  <c r="X853508" i="1"/>
  <c r="X853509" i="1"/>
  <c r="X853510" i="1"/>
  <c r="X853511" i="1"/>
  <c r="X853512" i="1"/>
  <c r="X853513" i="1"/>
  <c r="X853514" i="1"/>
  <c r="X853515" i="1"/>
  <c r="X853516" i="1"/>
  <c r="X853517" i="1"/>
  <c r="X853518" i="1"/>
  <c r="X853519" i="1"/>
  <c r="X853520" i="1"/>
  <c r="X853521" i="1"/>
  <c r="X853522" i="1"/>
  <c r="X853523" i="1"/>
  <c r="X853524" i="1"/>
  <c r="X853525" i="1"/>
  <c r="X853526" i="1"/>
  <c r="X853527" i="1"/>
  <c r="X853528" i="1"/>
  <c r="X853529" i="1"/>
  <c r="X853530" i="1"/>
  <c r="X853531" i="1"/>
  <c r="X853532" i="1"/>
  <c r="X853533" i="1"/>
  <c r="X853534" i="1"/>
  <c r="X853535" i="1"/>
  <c r="X853536" i="1"/>
  <c r="X853537" i="1"/>
  <c r="X853538" i="1"/>
  <c r="X853539" i="1"/>
  <c r="X853540" i="1"/>
  <c r="X853541" i="1"/>
  <c r="X853542" i="1"/>
  <c r="X853543" i="1"/>
  <c r="X853544" i="1"/>
  <c r="X853545" i="1"/>
  <c r="X853546" i="1"/>
  <c r="X853547" i="1"/>
  <c r="X853548" i="1"/>
  <c r="X853549" i="1"/>
  <c r="X853550" i="1"/>
  <c r="X853551" i="1"/>
  <c r="X853552" i="1"/>
  <c r="X853553" i="1"/>
  <c r="X853554" i="1"/>
  <c r="X853555" i="1"/>
  <c r="X853556" i="1"/>
  <c r="X853557" i="1"/>
  <c r="X853558" i="1"/>
  <c r="X853559" i="1"/>
  <c r="X853560" i="1"/>
  <c r="X853561" i="1"/>
  <c r="X853562" i="1"/>
  <c r="X853563" i="1"/>
  <c r="X853564" i="1"/>
  <c r="X853565" i="1"/>
  <c r="X853566" i="1"/>
  <c r="X853567" i="1"/>
  <c r="X853568" i="1"/>
  <c r="X853569" i="1"/>
  <c r="X853570" i="1"/>
  <c r="X853571" i="1"/>
  <c r="X853572" i="1"/>
  <c r="X853573" i="1"/>
  <c r="X853574" i="1"/>
  <c r="X853575" i="1"/>
  <c r="X853576" i="1"/>
  <c r="X853577" i="1"/>
  <c r="X853578" i="1"/>
  <c r="X853579" i="1"/>
  <c r="X853580" i="1"/>
  <c r="X853581" i="1"/>
  <c r="X853582" i="1"/>
  <c r="X853583" i="1"/>
  <c r="X853584" i="1"/>
  <c r="X853585" i="1"/>
  <c r="X853586" i="1"/>
  <c r="X853587" i="1"/>
  <c r="X853588" i="1"/>
  <c r="X853589" i="1"/>
  <c r="X853590" i="1"/>
  <c r="X853591" i="1"/>
  <c r="X853592" i="1"/>
  <c r="X853593" i="1"/>
  <c r="X853594" i="1"/>
  <c r="X853595" i="1"/>
  <c r="X853596" i="1"/>
  <c r="X853597" i="1"/>
  <c r="X853598" i="1"/>
  <c r="X853599" i="1"/>
  <c r="X853600" i="1"/>
  <c r="X853601" i="1"/>
  <c r="X853602" i="1"/>
  <c r="X853603" i="1"/>
  <c r="X853604" i="1"/>
  <c r="X853605" i="1"/>
  <c r="X853606" i="1"/>
  <c r="X853607" i="1"/>
  <c r="X853608" i="1"/>
  <c r="X853609" i="1"/>
  <c r="X853610" i="1"/>
  <c r="X853611" i="1"/>
  <c r="X853612" i="1"/>
  <c r="X853613" i="1"/>
  <c r="X853614" i="1"/>
  <c r="X853615" i="1"/>
  <c r="X853616" i="1"/>
  <c r="X853617" i="1"/>
  <c r="X853618" i="1"/>
  <c r="X853619" i="1"/>
  <c r="X853620" i="1"/>
  <c r="X853621" i="1"/>
  <c r="X853622" i="1"/>
  <c r="X853623" i="1"/>
  <c r="X853624" i="1"/>
  <c r="X853625" i="1"/>
  <c r="X853626" i="1"/>
  <c r="X853627" i="1"/>
  <c r="X853628" i="1"/>
  <c r="X853629" i="1"/>
  <c r="X853630" i="1"/>
  <c r="X853631" i="1"/>
  <c r="X853632" i="1"/>
  <c r="X853633" i="1"/>
  <c r="X853634" i="1"/>
  <c r="X853635" i="1"/>
  <c r="X853636" i="1"/>
  <c r="X853637" i="1"/>
  <c r="X853638" i="1"/>
  <c r="X853639" i="1"/>
  <c r="X853640" i="1"/>
  <c r="X853641" i="1"/>
  <c r="X853642" i="1"/>
  <c r="X853643" i="1"/>
  <c r="X853644" i="1"/>
  <c r="X853645" i="1"/>
  <c r="X853646" i="1"/>
  <c r="X853647" i="1"/>
  <c r="X853648" i="1"/>
  <c r="X853649" i="1"/>
  <c r="X853650" i="1"/>
  <c r="X853651" i="1"/>
  <c r="X853652" i="1"/>
  <c r="X853653" i="1"/>
  <c r="X853654" i="1"/>
  <c r="X853655" i="1"/>
  <c r="X853656" i="1"/>
  <c r="X853657" i="1"/>
  <c r="X853658" i="1"/>
  <c r="X853659" i="1"/>
  <c r="X853660" i="1"/>
  <c r="X853661" i="1"/>
  <c r="X853662" i="1"/>
  <c r="X853663" i="1"/>
  <c r="X853664" i="1"/>
  <c r="X853665" i="1"/>
  <c r="X853666" i="1"/>
  <c r="X853667" i="1"/>
  <c r="X853668" i="1"/>
  <c r="X853669" i="1"/>
  <c r="X853670" i="1"/>
  <c r="X853671" i="1"/>
  <c r="X853672" i="1"/>
  <c r="X853673" i="1"/>
  <c r="X853674" i="1"/>
  <c r="X853675" i="1"/>
  <c r="X853676" i="1"/>
  <c r="X853677" i="1"/>
  <c r="X853678" i="1"/>
  <c r="X853679" i="1"/>
  <c r="X853680" i="1"/>
  <c r="X853681" i="1"/>
  <c r="X853682" i="1"/>
  <c r="X853683" i="1"/>
  <c r="X853684" i="1"/>
  <c r="X853685" i="1"/>
  <c r="X853686" i="1"/>
  <c r="X853687" i="1"/>
  <c r="X853688" i="1"/>
  <c r="X853689" i="1"/>
  <c r="X853690" i="1"/>
  <c r="X853691" i="1"/>
  <c r="X853692" i="1"/>
  <c r="X853693" i="1"/>
  <c r="X853694" i="1"/>
  <c r="X853695" i="1"/>
  <c r="X853696" i="1"/>
  <c r="X853697" i="1"/>
  <c r="X853698" i="1"/>
  <c r="X853699" i="1"/>
  <c r="X853700" i="1"/>
  <c r="X853701" i="1"/>
  <c r="X853702" i="1"/>
  <c r="X853703" i="1"/>
  <c r="X853704" i="1"/>
  <c r="X853705" i="1"/>
  <c r="X853706" i="1"/>
  <c r="X853707" i="1"/>
  <c r="X853708" i="1"/>
  <c r="X853709" i="1"/>
  <c r="X853710" i="1"/>
  <c r="X853711" i="1"/>
  <c r="X853712" i="1"/>
  <c r="X853713" i="1"/>
  <c r="X853714" i="1"/>
  <c r="X853715" i="1"/>
  <c r="X853716" i="1"/>
  <c r="X853717" i="1"/>
  <c r="X853718" i="1"/>
  <c r="X853719" i="1"/>
  <c r="X853720" i="1"/>
  <c r="X853721" i="1"/>
  <c r="X853722" i="1"/>
  <c r="X853723" i="1"/>
  <c r="X853724" i="1"/>
  <c r="X853725" i="1"/>
  <c r="X853726" i="1"/>
  <c r="X853727" i="1"/>
  <c r="X853728" i="1"/>
  <c r="X853729" i="1"/>
  <c r="X853730" i="1"/>
  <c r="X853731" i="1"/>
  <c r="X853732" i="1"/>
  <c r="X853733" i="1"/>
  <c r="X853734" i="1"/>
  <c r="X853735" i="1"/>
  <c r="X853736" i="1"/>
  <c r="X853737" i="1"/>
  <c r="X853738" i="1"/>
  <c r="X853739" i="1"/>
  <c r="X853740" i="1"/>
  <c r="X853741" i="1"/>
  <c r="X853742" i="1"/>
  <c r="X853743" i="1"/>
  <c r="X853744" i="1"/>
  <c r="X853745" i="1"/>
  <c r="X853746" i="1"/>
  <c r="X853747" i="1"/>
  <c r="X853748" i="1"/>
  <c r="X853749" i="1"/>
  <c r="X853750" i="1"/>
  <c r="X853751" i="1"/>
  <c r="X853752" i="1"/>
  <c r="X853753" i="1"/>
  <c r="X853754" i="1"/>
  <c r="X853755" i="1"/>
  <c r="X853756" i="1"/>
  <c r="X853757" i="1"/>
  <c r="X853758" i="1"/>
  <c r="X853759" i="1"/>
  <c r="X853760" i="1"/>
  <c r="X853761" i="1"/>
  <c r="X853762" i="1"/>
  <c r="X853763" i="1"/>
  <c r="X853764" i="1"/>
  <c r="X853765" i="1"/>
  <c r="X853766" i="1"/>
  <c r="X853767" i="1"/>
  <c r="X853768" i="1"/>
  <c r="X853769" i="1"/>
  <c r="X853770" i="1"/>
  <c r="X853771" i="1"/>
  <c r="X853772" i="1"/>
  <c r="X853773" i="1"/>
  <c r="X853774" i="1"/>
  <c r="X853775" i="1"/>
  <c r="X853776" i="1"/>
  <c r="X853777" i="1"/>
  <c r="X853778" i="1"/>
  <c r="X853779" i="1"/>
  <c r="X853780" i="1"/>
  <c r="X853781" i="1"/>
  <c r="X853782" i="1"/>
  <c r="X853783" i="1"/>
  <c r="X853784" i="1"/>
  <c r="X853785" i="1"/>
  <c r="X853786" i="1"/>
  <c r="X853787" i="1"/>
  <c r="X853788" i="1"/>
  <c r="X853789" i="1"/>
  <c r="X853790" i="1"/>
  <c r="X853791" i="1"/>
  <c r="X853792" i="1"/>
  <c r="X853793" i="1"/>
  <c r="X853794" i="1"/>
  <c r="X853795" i="1"/>
  <c r="X853796" i="1"/>
  <c r="X853797" i="1"/>
  <c r="X853798" i="1"/>
  <c r="X853799" i="1"/>
  <c r="X853800" i="1"/>
  <c r="X853801" i="1"/>
  <c r="X853802" i="1"/>
  <c r="X853803" i="1"/>
  <c r="X853804" i="1"/>
  <c r="X853805" i="1"/>
  <c r="X853806" i="1"/>
  <c r="X853807" i="1"/>
  <c r="X853808" i="1"/>
  <c r="X853809" i="1"/>
  <c r="X853810" i="1"/>
  <c r="X853811" i="1"/>
  <c r="X853812" i="1"/>
  <c r="X853813" i="1"/>
  <c r="X853814" i="1"/>
  <c r="X853815" i="1"/>
  <c r="X853816" i="1"/>
  <c r="X853817" i="1"/>
  <c r="X853818" i="1"/>
  <c r="X853819" i="1"/>
  <c r="X853820" i="1"/>
  <c r="X853821" i="1"/>
  <c r="X853822" i="1"/>
  <c r="X853823" i="1"/>
  <c r="X853824" i="1"/>
  <c r="X853825" i="1"/>
  <c r="X853826" i="1"/>
  <c r="X853827" i="1"/>
  <c r="X853828" i="1"/>
  <c r="X853829" i="1"/>
  <c r="X853830" i="1"/>
  <c r="X853831" i="1"/>
  <c r="X853832" i="1"/>
  <c r="X853833" i="1"/>
  <c r="X853834" i="1"/>
  <c r="X853835" i="1"/>
  <c r="X853836" i="1"/>
  <c r="X853837" i="1"/>
  <c r="X853838" i="1"/>
  <c r="X853839" i="1"/>
  <c r="X853840" i="1"/>
  <c r="X853841" i="1"/>
  <c r="X853842" i="1"/>
  <c r="X853843" i="1"/>
  <c r="X853844" i="1"/>
  <c r="X853845" i="1"/>
  <c r="X853846" i="1"/>
  <c r="X853847" i="1"/>
  <c r="X853848" i="1"/>
  <c r="X853849" i="1"/>
  <c r="X853850" i="1"/>
  <c r="X853851" i="1"/>
  <c r="X853852" i="1"/>
  <c r="X853853" i="1"/>
  <c r="X853854" i="1"/>
  <c r="X853855" i="1"/>
  <c r="X853856" i="1"/>
  <c r="X853857" i="1"/>
  <c r="X853858" i="1"/>
  <c r="X853859" i="1"/>
  <c r="X853860" i="1"/>
  <c r="X853861" i="1"/>
  <c r="X853862" i="1"/>
  <c r="X853863" i="1"/>
  <c r="X853864" i="1"/>
  <c r="X853865" i="1"/>
  <c r="X853866" i="1"/>
  <c r="X853867" i="1"/>
  <c r="X853868" i="1"/>
  <c r="X853869" i="1"/>
  <c r="X853870" i="1"/>
  <c r="X853871" i="1"/>
  <c r="X853872" i="1"/>
  <c r="X853873" i="1"/>
  <c r="X853874" i="1"/>
  <c r="X853875" i="1"/>
  <c r="X853876" i="1"/>
  <c r="X853877" i="1"/>
  <c r="X853878" i="1"/>
  <c r="X853879" i="1"/>
  <c r="X853880" i="1"/>
  <c r="X853881" i="1"/>
  <c r="X853882" i="1"/>
  <c r="X853883" i="1"/>
  <c r="X853884" i="1"/>
  <c r="X853885" i="1"/>
  <c r="X853886" i="1"/>
  <c r="X853887" i="1"/>
  <c r="X853888" i="1"/>
  <c r="X853889" i="1"/>
  <c r="X853890" i="1"/>
  <c r="X853891" i="1"/>
  <c r="X853892" i="1"/>
  <c r="X853893" i="1"/>
  <c r="X853894" i="1"/>
  <c r="X853895" i="1"/>
  <c r="X853896" i="1"/>
  <c r="X853897" i="1"/>
  <c r="X853898" i="1"/>
  <c r="X853899" i="1"/>
  <c r="X853900" i="1"/>
  <c r="X853901" i="1"/>
  <c r="X853902" i="1"/>
  <c r="X853903" i="1"/>
  <c r="X853904" i="1"/>
  <c r="X853905" i="1"/>
  <c r="X853906" i="1"/>
  <c r="X853907" i="1"/>
  <c r="X853908" i="1"/>
  <c r="X853909" i="1"/>
  <c r="X853910" i="1"/>
  <c r="X853911" i="1"/>
  <c r="X853912" i="1"/>
  <c r="X853913" i="1"/>
  <c r="X853914" i="1"/>
  <c r="X853915" i="1"/>
  <c r="X853916" i="1"/>
  <c r="X853917" i="1"/>
  <c r="X853918" i="1"/>
  <c r="X853919" i="1"/>
  <c r="X853920" i="1"/>
  <c r="X853921" i="1"/>
  <c r="X853922" i="1"/>
  <c r="X853923" i="1"/>
  <c r="X853924" i="1"/>
  <c r="X853925" i="1"/>
  <c r="X853926" i="1"/>
  <c r="X853927" i="1"/>
  <c r="X853928" i="1"/>
  <c r="X853929" i="1"/>
  <c r="X853930" i="1"/>
  <c r="X853931" i="1"/>
  <c r="X853932" i="1"/>
  <c r="X853933" i="1"/>
  <c r="X853934" i="1"/>
  <c r="X853935" i="1"/>
  <c r="X853936" i="1"/>
  <c r="X853937" i="1"/>
  <c r="X853938" i="1"/>
  <c r="X853939" i="1"/>
  <c r="X853940" i="1"/>
  <c r="X853941" i="1"/>
  <c r="X853942" i="1"/>
  <c r="X853943" i="1"/>
  <c r="X853944" i="1"/>
  <c r="X853945" i="1"/>
  <c r="X853946" i="1"/>
  <c r="X853947" i="1"/>
  <c r="X853948" i="1"/>
  <c r="X853949" i="1"/>
  <c r="X853950" i="1"/>
  <c r="X853951" i="1"/>
  <c r="X853952" i="1"/>
  <c r="X853953" i="1"/>
  <c r="X853954" i="1"/>
  <c r="X853955" i="1"/>
  <c r="X853956" i="1"/>
  <c r="X853957" i="1"/>
  <c r="X853958" i="1"/>
  <c r="X853959" i="1"/>
  <c r="X853960" i="1"/>
  <c r="X853961" i="1"/>
  <c r="X853962" i="1"/>
  <c r="X853963" i="1"/>
  <c r="X853964" i="1"/>
  <c r="X853965" i="1"/>
  <c r="X853966" i="1"/>
  <c r="X853967" i="1"/>
  <c r="X853968" i="1"/>
  <c r="X853969" i="1"/>
  <c r="X853970" i="1"/>
  <c r="X853971" i="1"/>
  <c r="X853972" i="1"/>
  <c r="X853973" i="1"/>
  <c r="X853974" i="1"/>
  <c r="X853975" i="1"/>
  <c r="X853976" i="1"/>
  <c r="X853977" i="1"/>
  <c r="X853978" i="1"/>
  <c r="X853979" i="1"/>
  <c r="X853980" i="1"/>
  <c r="X853981" i="1"/>
  <c r="X853982" i="1"/>
  <c r="X853983" i="1"/>
  <c r="X853984" i="1"/>
  <c r="X853985" i="1"/>
  <c r="X853986" i="1"/>
  <c r="X853987" i="1"/>
  <c r="X853988" i="1"/>
  <c r="X853989" i="1"/>
  <c r="X853990" i="1"/>
  <c r="X853991" i="1"/>
  <c r="X853992" i="1"/>
  <c r="X853993" i="1"/>
  <c r="X853994" i="1"/>
  <c r="X853995" i="1"/>
  <c r="X853996" i="1"/>
  <c r="X853997" i="1"/>
  <c r="X853998" i="1"/>
  <c r="X853999" i="1"/>
  <c r="X854000" i="1"/>
  <c r="X854001" i="1"/>
  <c r="X854002" i="1"/>
  <c r="X854003" i="1"/>
  <c r="X854004" i="1"/>
  <c r="X854005" i="1"/>
  <c r="X854006" i="1"/>
  <c r="X854007" i="1"/>
  <c r="X854008" i="1"/>
  <c r="X854009" i="1"/>
  <c r="X854010" i="1"/>
  <c r="X854011" i="1"/>
  <c r="X854012" i="1"/>
  <c r="X854013" i="1"/>
  <c r="X854014" i="1"/>
  <c r="X854015" i="1"/>
  <c r="X854016" i="1"/>
  <c r="X854017" i="1"/>
  <c r="X854018" i="1"/>
  <c r="X854019" i="1"/>
  <c r="X854020" i="1"/>
  <c r="X854021" i="1"/>
  <c r="X854022" i="1"/>
  <c r="X854023" i="1"/>
  <c r="X854024" i="1"/>
  <c r="X854025" i="1"/>
  <c r="X854026" i="1"/>
  <c r="X854027" i="1"/>
  <c r="X854028" i="1"/>
  <c r="X854029" i="1"/>
  <c r="X854030" i="1"/>
  <c r="X854031" i="1"/>
  <c r="X854032" i="1"/>
  <c r="X854033" i="1"/>
  <c r="X854034" i="1"/>
  <c r="X854035" i="1"/>
  <c r="X854036" i="1"/>
  <c r="X854037" i="1"/>
  <c r="X854038" i="1"/>
  <c r="X854039" i="1"/>
  <c r="X854040" i="1"/>
  <c r="X854041" i="1"/>
  <c r="X854042" i="1"/>
  <c r="X854043" i="1"/>
  <c r="X854044" i="1"/>
  <c r="X854045" i="1"/>
  <c r="X854046" i="1"/>
  <c r="X854047" i="1"/>
  <c r="X854048" i="1"/>
  <c r="X854049" i="1"/>
  <c r="X854050" i="1"/>
  <c r="X854051" i="1"/>
  <c r="X854052" i="1"/>
  <c r="X854053" i="1"/>
  <c r="X854054" i="1"/>
  <c r="X854055" i="1"/>
  <c r="X854056" i="1"/>
  <c r="X854057" i="1"/>
  <c r="X854058" i="1"/>
  <c r="X854059" i="1"/>
  <c r="X854060" i="1"/>
  <c r="X854061" i="1"/>
  <c r="X854062" i="1"/>
  <c r="X854063" i="1"/>
  <c r="X854064" i="1"/>
  <c r="X854065" i="1"/>
  <c r="X854066" i="1"/>
  <c r="X854067" i="1"/>
  <c r="X854068" i="1"/>
  <c r="X854069" i="1"/>
  <c r="X854070" i="1"/>
  <c r="X854071" i="1"/>
  <c r="X854072" i="1"/>
  <c r="X854073" i="1"/>
  <c r="X854074" i="1"/>
  <c r="X854075" i="1"/>
  <c r="X854076" i="1"/>
  <c r="X854077" i="1"/>
  <c r="X854078" i="1"/>
  <c r="X854079" i="1"/>
  <c r="X854080" i="1"/>
  <c r="X854081" i="1"/>
  <c r="X854082" i="1"/>
  <c r="X854083" i="1"/>
  <c r="X854084" i="1"/>
  <c r="X854085" i="1"/>
  <c r="X854086" i="1"/>
  <c r="X854087" i="1"/>
  <c r="X854088" i="1"/>
  <c r="X854089" i="1"/>
  <c r="X854090" i="1"/>
  <c r="X854091" i="1"/>
  <c r="X854092" i="1"/>
  <c r="X854093" i="1"/>
  <c r="X854094" i="1"/>
  <c r="X854095" i="1"/>
  <c r="X854096" i="1"/>
  <c r="X854097" i="1"/>
  <c r="X854098" i="1"/>
  <c r="X854099" i="1"/>
  <c r="X854100" i="1"/>
  <c r="X854101" i="1"/>
  <c r="X854102" i="1"/>
  <c r="X854103" i="1"/>
  <c r="X854104" i="1"/>
  <c r="X854105" i="1"/>
  <c r="X854106" i="1"/>
  <c r="X854107" i="1"/>
  <c r="X854108" i="1"/>
  <c r="X854109" i="1"/>
  <c r="X854110" i="1"/>
  <c r="X854111" i="1"/>
  <c r="X854112" i="1"/>
  <c r="X854113" i="1"/>
  <c r="X854114" i="1"/>
  <c r="X854115" i="1"/>
  <c r="X854116" i="1"/>
  <c r="X854117" i="1"/>
  <c r="X854118" i="1"/>
  <c r="X854119" i="1"/>
  <c r="X854120" i="1"/>
  <c r="X854121" i="1"/>
  <c r="X854122" i="1"/>
  <c r="X854123" i="1"/>
  <c r="X854124" i="1"/>
  <c r="X854125" i="1"/>
  <c r="X854126" i="1"/>
  <c r="X854127" i="1"/>
  <c r="X854128" i="1"/>
  <c r="X854129" i="1"/>
  <c r="X854130" i="1"/>
  <c r="X854131" i="1"/>
  <c r="X854132" i="1"/>
  <c r="X854133" i="1"/>
  <c r="X854134" i="1"/>
  <c r="X854135" i="1"/>
  <c r="X854136" i="1"/>
  <c r="X854137" i="1"/>
  <c r="X854138" i="1"/>
  <c r="X854139" i="1"/>
  <c r="X854140" i="1"/>
  <c r="X854141" i="1"/>
  <c r="X854142" i="1"/>
  <c r="X854143" i="1"/>
  <c r="X854144" i="1"/>
  <c r="X854145" i="1"/>
  <c r="X854146" i="1"/>
  <c r="X854147" i="1"/>
  <c r="X854148" i="1"/>
  <c r="X854149" i="1"/>
  <c r="X854150" i="1"/>
  <c r="X854151" i="1"/>
  <c r="X854152" i="1"/>
  <c r="X854153" i="1"/>
  <c r="X854154" i="1"/>
  <c r="X854155" i="1"/>
  <c r="X854156" i="1"/>
  <c r="X854157" i="1"/>
  <c r="X854158" i="1"/>
  <c r="X854159" i="1"/>
  <c r="X854160" i="1"/>
  <c r="X854161" i="1"/>
  <c r="X854162" i="1"/>
  <c r="X854163" i="1"/>
  <c r="X854164" i="1"/>
  <c r="X854165" i="1"/>
  <c r="X854166" i="1"/>
  <c r="X854167" i="1"/>
  <c r="X854168" i="1"/>
  <c r="X854169" i="1"/>
  <c r="X854170" i="1"/>
  <c r="X854171" i="1"/>
  <c r="X854172" i="1"/>
  <c r="X854173" i="1"/>
  <c r="X854174" i="1"/>
  <c r="X854175" i="1"/>
  <c r="X854176" i="1"/>
  <c r="X854177" i="1"/>
  <c r="X854178" i="1"/>
  <c r="X854179" i="1"/>
  <c r="X854180" i="1"/>
  <c r="X854181" i="1"/>
  <c r="X854182" i="1"/>
  <c r="X854183" i="1"/>
  <c r="X854184" i="1"/>
  <c r="X854185" i="1"/>
  <c r="X854186" i="1"/>
  <c r="X854187" i="1"/>
  <c r="X854188" i="1"/>
  <c r="X854189" i="1"/>
  <c r="X854190" i="1"/>
  <c r="X854191" i="1"/>
  <c r="X854192" i="1"/>
  <c r="X854193" i="1"/>
  <c r="X854194" i="1"/>
  <c r="X854195" i="1"/>
  <c r="X854196" i="1"/>
  <c r="X854197" i="1"/>
  <c r="X854198" i="1"/>
  <c r="X854199" i="1"/>
  <c r="X854200" i="1"/>
  <c r="X854201" i="1"/>
  <c r="X854202" i="1"/>
  <c r="X854203" i="1"/>
  <c r="X854204" i="1"/>
  <c r="X854205" i="1"/>
  <c r="X854206" i="1"/>
  <c r="X854207" i="1"/>
  <c r="X854208" i="1"/>
  <c r="X854209" i="1"/>
  <c r="X854210" i="1"/>
  <c r="X854211" i="1"/>
  <c r="X854212" i="1"/>
  <c r="X854213" i="1"/>
  <c r="X854214" i="1"/>
  <c r="X854215" i="1"/>
  <c r="X854216" i="1"/>
  <c r="X854217" i="1"/>
  <c r="X854218" i="1"/>
  <c r="X854219" i="1"/>
  <c r="X854220" i="1"/>
  <c r="X854221" i="1"/>
  <c r="X854222" i="1"/>
  <c r="X854223" i="1"/>
  <c r="X854224" i="1"/>
  <c r="X854225" i="1"/>
  <c r="X854226" i="1"/>
  <c r="X854227" i="1"/>
  <c r="X854228" i="1"/>
  <c r="X854229" i="1"/>
  <c r="X854230" i="1"/>
  <c r="X854231" i="1"/>
  <c r="X854232" i="1"/>
  <c r="X854233" i="1"/>
  <c r="X854234" i="1"/>
  <c r="X854235" i="1"/>
  <c r="X854236" i="1"/>
  <c r="X854237" i="1"/>
  <c r="X854238" i="1"/>
  <c r="X854239" i="1"/>
  <c r="X854240" i="1"/>
  <c r="X854241" i="1"/>
  <c r="X854242" i="1"/>
  <c r="X854243" i="1"/>
  <c r="X854244" i="1"/>
  <c r="X854245" i="1"/>
  <c r="X854246" i="1"/>
  <c r="X854247" i="1"/>
  <c r="X854248" i="1"/>
  <c r="X854249" i="1"/>
  <c r="X854250" i="1"/>
  <c r="X854251" i="1"/>
  <c r="X854252" i="1"/>
  <c r="X854253" i="1"/>
  <c r="X854254" i="1"/>
  <c r="X854255" i="1"/>
  <c r="X854256" i="1"/>
  <c r="X854257" i="1"/>
  <c r="X854258" i="1"/>
  <c r="X854259" i="1"/>
  <c r="X854260" i="1"/>
  <c r="X854261" i="1"/>
  <c r="X854262" i="1"/>
  <c r="X854263" i="1"/>
  <c r="X854264" i="1"/>
  <c r="X854265" i="1"/>
  <c r="X854266" i="1"/>
  <c r="X854267" i="1"/>
  <c r="X854268" i="1"/>
  <c r="X854269" i="1"/>
  <c r="X854270" i="1"/>
  <c r="X854271" i="1"/>
  <c r="X854272" i="1"/>
  <c r="X854273" i="1"/>
  <c r="X854274" i="1"/>
  <c r="X854275" i="1"/>
  <c r="X854276" i="1"/>
  <c r="X854277" i="1"/>
  <c r="X854278" i="1"/>
  <c r="X854279" i="1"/>
  <c r="X854280" i="1"/>
  <c r="X854281" i="1"/>
  <c r="X854282" i="1"/>
  <c r="X854283" i="1"/>
  <c r="X854284" i="1"/>
  <c r="X854285" i="1"/>
  <c r="X854286" i="1"/>
  <c r="X854287" i="1"/>
  <c r="X854288" i="1"/>
  <c r="X854289" i="1"/>
  <c r="X854290" i="1"/>
  <c r="X854291" i="1"/>
  <c r="X854292" i="1"/>
  <c r="X854293" i="1"/>
  <c r="X854294" i="1"/>
  <c r="X854295" i="1"/>
  <c r="X854296" i="1"/>
  <c r="X854297" i="1"/>
  <c r="X854298" i="1"/>
  <c r="X854299" i="1"/>
  <c r="X854300" i="1"/>
  <c r="X854301" i="1"/>
  <c r="X854302" i="1"/>
  <c r="X854303" i="1"/>
  <c r="X854304" i="1"/>
  <c r="X854305" i="1"/>
  <c r="X854306" i="1"/>
  <c r="X854307" i="1"/>
  <c r="X854308" i="1"/>
  <c r="X854309" i="1"/>
  <c r="X854310" i="1"/>
  <c r="X854311" i="1"/>
  <c r="X854312" i="1"/>
  <c r="X854313" i="1"/>
  <c r="X854314" i="1"/>
  <c r="X854315" i="1"/>
  <c r="X854316" i="1"/>
  <c r="X854317" i="1"/>
  <c r="X854318" i="1"/>
  <c r="X854319" i="1"/>
  <c r="X854320" i="1"/>
  <c r="X854321" i="1"/>
  <c r="X854322" i="1"/>
  <c r="X854323" i="1"/>
  <c r="X854324" i="1"/>
  <c r="X854325" i="1"/>
  <c r="X854326" i="1"/>
  <c r="X854327" i="1"/>
  <c r="X854328" i="1"/>
  <c r="X854329" i="1"/>
  <c r="X854330" i="1"/>
  <c r="X854331" i="1"/>
  <c r="X854332" i="1"/>
  <c r="X854333" i="1"/>
  <c r="X854334" i="1"/>
  <c r="X854335" i="1"/>
  <c r="X854336" i="1"/>
  <c r="X854337" i="1"/>
  <c r="X854338" i="1"/>
  <c r="X854339" i="1"/>
  <c r="X854340" i="1"/>
  <c r="X854341" i="1"/>
  <c r="X854342" i="1"/>
  <c r="X854343" i="1"/>
  <c r="X854344" i="1"/>
  <c r="X854345" i="1"/>
  <c r="X854346" i="1"/>
  <c r="X854347" i="1"/>
  <c r="X854348" i="1"/>
  <c r="X854349" i="1"/>
  <c r="X854350" i="1"/>
  <c r="X854351" i="1"/>
  <c r="X854352" i="1"/>
  <c r="X854353" i="1"/>
  <c r="X854354" i="1"/>
  <c r="X854355" i="1"/>
  <c r="X854356" i="1"/>
  <c r="X854357" i="1"/>
  <c r="X854358" i="1"/>
  <c r="X854359" i="1"/>
  <c r="X854360" i="1"/>
  <c r="X854361" i="1"/>
  <c r="X854362" i="1"/>
  <c r="X854363" i="1"/>
  <c r="X854364" i="1"/>
  <c r="X854365" i="1"/>
  <c r="X854366" i="1"/>
  <c r="X854367" i="1"/>
  <c r="X854368" i="1"/>
  <c r="X854369" i="1"/>
  <c r="X854370" i="1"/>
  <c r="X854371" i="1"/>
  <c r="X854372" i="1"/>
  <c r="X854373" i="1"/>
  <c r="X854374" i="1"/>
  <c r="X854375" i="1"/>
  <c r="X854376" i="1"/>
  <c r="X854377" i="1"/>
  <c r="X854378" i="1"/>
  <c r="X854379" i="1"/>
  <c r="X854380" i="1"/>
  <c r="X854381" i="1"/>
  <c r="X854382" i="1"/>
  <c r="X854383" i="1"/>
  <c r="X854384" i="1"/>
  <c r="X854385" i="1"/>
  <c r="X854386" i="1"/>
  <c r="X854387" i="1"/>
  <c r="X854388" i="1"/>
  <c r="X854389" i="1"/>
  <c r="X854390" i="1"/>
  <c r="X854391" i="1"/>
  <c r="X854392" i="1"/>
  <c r="X854393" i="1"/>
  <c r="X854394" i="1"/>
  <c r="X854395" i="1"/>
  <c r="X854396" i="1"/>
  <c r="X854397" i="1"/>
  <c r="X854398" i="1"/>
  <c r="X854399" i="1"/>
  <c r="X854400" i="1"/>
  <c r="X854401" i="1"/>
  <c r="X854402" i="1"/>
  <c r="X854403" i="1"/>
  <c r="X854404" i="1"/>
  <c r="X854405" i="1"/>
  <c r="X854406" i="1"/>
  <c r="X854407" i="1"/>
  <c r="X854408" i="1"/>
  <c r="X854409" i="1"/>
  <c r="X854410" i="1"/>
  <c r="X854411" i="1"/>
  <c r="X854412" i="1"/>
  <c r="X854413" i="1"/>
  <c r="X854414" i="1"/>
  <c r="X854415" i="1"/>
  <c r="X854416" i="1"/>
  <c r="X854417" i="1"/>
  <c r="X854418" i="1"/>
  <c r="X854419" i="1"/>
  <c r="X854420" i="1"/>
  <c r="X854421" i="1"/>
  <c r="X854422" i="1"/>
  <c r="X854423" i="1"/>
  <c r="X854424" i="1"/>
  <c r="X854425" i="1"/>
  <c r="X854426" i="1"/>
  <c r="X854427" i="1"/>
  <c r="X854428" i="1"/>
  <c r="X854429" i="1"/>
  <c r="X854430" i="1"/>
  <c r="X854431" i="1"/>
  <c r="X854432" i="1"/>
  <c r="X854433" i="1"/>
  <c r="X854434" i="1"/>
  <c r="X854435" i="1"/>
  <c r="X854436" i="1"/>
  <c r="X854437" i="1"/>
  <c r="X854438" i="1"/>
  <c r="X854439" i="1"/>
  <c r="X854440" i="1"/>
  <c r="X854441" i="1"/>
  <c r="X854442" i="1"/>
  <c r="X854443" i="1"/>
  <c r="X854444" i="1"/>
  <c r="X854445" i="1"/>
  <c r="X854446" i="1"/>
  <c r="X854447" i="1"/>
  <c r="X854448" i="1"/>
  <c r="X854449" i="1"/>
  <c r="X854450" i="1"/>
  <c r="X854451" i="1"/>
  <c r="X854452" i="1"/>
  <c r="X854453" i="1"/>
  <c r="X854454" i="1"/>
  <c r="X854455" i="1"/>
  <c r="X854456" i="1"/>
  <c r="X854457" i="1"/>
  <c r="X854458" i="1"/>
  <c r="X854459" i="1"/>
  <c r="X854460" i="1"/>
  <c r="X854461" i="1"/>
  <c r="X854462" i="1"/>
  <c r="X854463" i="1"/>
  <c r="X854464" i="1"/>
  <c r="X854465" i="1"/>
  <c r="X854466" i="1"/>
  <c r="X854467" i="1"/>
  <c r="X854468" i="1"/>
  <c r="X854469" i="1"/>
  <c r="X854470" i="1"/>
  <c r="X854471" i="1"/>
  <c r="X854472" i="1"/>
  <c r="X854473" i="1"/>
  <c r="X854474" i="1"/>
  <c r="X854475" i="1"/>
  <c r="X854476" i="1"/>
  <c r="X854477" i="1"/>
  <c r="X854478" i="1"/>
  <c r="X854479" i="1"/>
  <c r="X854480" i="1"/>
  <c r="X854481" i="1"/>
  <c r="X854482" i="1"/>
  <c r="X854483" i="1"/>
  <c r="X854484" i="1"/>
  <c r="X854485" i="1"/>
  <c r="X854486" i="1"/>
  <c r="X854487" i="1"/>
  <c r="X854488" i="1"/>
  <c r="X854489" i="1"/>
  <c r="X854490" i="1"/>
  <c r="X854491" i="1"/>
  <c r="X854492" i="1"/>
  <c r="X854493" i="1"/>
  <c r="X854494" i="1"/>
  <c r="X854495" i="1"/>
  <c r="X854496" i="1"/>
  <c r="X854497" i="1"/>
  <c r="X854498" i="1"/>
  <c r="X854499" i="1"/>
  <c r="X854500" i="1"/>
  <c r="X854501" i="1"/>
  <c r="X854502" i="1"/>
  <c r="X854503" i="1"/>
  <c r="X854504" i="1"/>
  <c r="X854505" i="1"/>
  <c r="X854506" i="1"/>
  <c r="X854507" i="1"/>
  <c r="X854508" i="1"/>
  <c r="X854509" i="1"/>
  <c r="X854510" i="1"/>
  <c r="X854511" i="1"/>
  <c r="X854512" i="1"/>
  <c r="X854513" i="1"/>
  <c r="X854514" i="1"/>
  <c r="X854515" i="1"/>
  <c r="X854516" i="1"/>
  <c r="X854517" i="1"/>
  <c r="X854518" i="1"/>
  <c r="X854519" i="1"/>
  <c r="X854520" i="1"/>
  <c r="X854521" i="1"/>
  <c r="X854522" i="1"/>
  <c r="X854523" i="1"/>
  <c r="X854524" i="1"/>
  <c r="X854525" i="1"/>
  <c r="X854526" i="1"/>
  <c r="X854527" i="1"/>
  <c r="X854528" i="1"/>
  <c r="X854529" i="1"/>
  <c r="X854530" i="1"/>
  <c r="X854531" i="1"/>
  <c r="X854532" i="1"/>
  <c r="X854533" i="1"/>
  <c r="X854534" i="1"/>
  <c r="X854535" i="1"/>
  <c r="X854536" i="1"/>
  <c r="X854537" i="1"/>
  <c r="X854538" i="1"/>
  <c r="X854539" i="1"/>
  <c r="X854540" i="1"/>
  <c r="X854541" i="1"/>
  <c r="X854542" i="1"/>
  <c r="X854543" i="1"/>
  <c r="X854544" i="1"/>
  <c r="X854545" i="1"/>
  <c r="X854546" i="1"/>
  <c r="X854547" i="1"/>
  <c r="X854548" i="1"/>
  <c r="X854549" i="1"/>
  <c r="X854550" i="1"/>
  <c r="X854551" i="1"/>
  <c r="X854552" i="1"/>
  <c r="X854553" i="1"/>
  <c r="X854554" i="1"/>
  <c r="X854555" i="1"/>
  <c r="X854556" i="1"/>
  <c r="X854557" i="1"/>
  <c r="X854558" i="1"/>
  <c r="X854559" i="1"/>
  <c r="X854560" i="1"/>
  <c r="X854561" i="1"/>
  <c r="X854562" i="1"/>
  <c r="X854563" i="1"/>
  <c r="X854564" i="1"/>
  <c r="X854565" i="1"/>
  <c r="X854566" i="1"/>
  <c r="X854567" i="1"/>
  <c r="X854568" i="1"/>
  <c r="X854569" i="1"/>
  <c r="X854570" i="1"/>
  <c r="X854571" i="1"/>
  <c r="X854572" i="1"/>
  <c r="X854573" i="1"/>
  <c r="X854574" i="1"/>
  <c r="X854575" i="1"/>
  <c r="X854576" i="1"/>
  <c r="X854577" i="1"/>
  <c r="X854578" i="1"/>
  <c r="X854579" i="1"/>
  <c r="X854580" i="1"/>
  <c r="X854581" i="1"/>
  <c r="X854582" i="1"/>
  <c r="X854583" i="1"/>
  <c r="X854584" i="1"/>
  <c r="X854585" i="1"/>
  <c r="X854586" i="1"/>
  <c r="X854587" i="1"/>
  <c r="X854588" i="1"/>
  <c r="X854589" i="1"/>
  <c r="X854590" i="1"/>
  <c r="X854591" i="1"/>
  <c r="X854592" i="1"/>
  <c r="X854593" i="1"/>
  <c r="X854594" i="1"/>
  <c r="X854595" i="1"/>
  <c r="X854596" i="1"/>
  <c r="X854597" i="1"/>
  <c r="X854598" i="1"/>
  <c r="X854599" i="1"/>
  <c r="X854600" i="1"/>
  <c r="X854601" i="1"/>
  <c r="X854602" i="1"/>
  <c r="X854603" i="1"/>
  <c r="X854604" i="1"/>
  <c r="X854605" i="1"/>
  <c r="X854606" i="1"/>
  <c r="X854607" i="1"/>
  <c r="X854608" i="1"/>
  <c r="X854609" i="1"/>
  <c r="X854610" i="1"/>
  <c r="X854611" i="1"/>
  <c r="X854612" i="1"/>
  <c r="X854613" i="1"/>
  <c r="X854614" i="1"/>
  <c r="X854615" i="1"/>
  <c r="X854616" i="1"/>
  <c r="X854617" i="1"/>
  <c r="X854618" i="1"/>
  <c r="X854619" i="1"/>
  <c r="X854620" i="1"/>
  <c r="X854621" i="1"/>
  <c r="X854622" i="1"/>
  <c r="X854623" i="1"/>
  <c r="X854624" i="1"/>
  <c r="X854625" i="1"/>
  <c r="X854626" i="1"/>
  <c r="X854627" i="1"/>
  <c r="X854628" i="1"/>
  <c r="X854629" i="1"/>
  <c r="X854630" i="1"/>
  <c r="X854631" i="1"/>
  <c r="X854632" i="1"/>
  <c r="X854633" i="1"/>
  <c r="X854634" i="1"/>
  <c r="X854635" i="1"/>
  <c r="X854636" i="1"/>
  <c r="X854637" i="1"/>
  <c r="X854638" i="1"/>
  <c r="X854639" i="1"/>
  <c r="X854640" i="1"/>
  <c r="X854641" i="1"/>
  <c r="X854642" i="1"/>
  <c r="X854643" i="1"/>
  <c r="X854644" i="1"/>
  <c r="X854645" i="1"/>
  <c r="X854646" i="1"/>
  <c r="X854647" i="1"/>
  <c r="X854648" i="1"/>
  <c r="X854649" i="1"/>
  <c r="X854650" i="1"/>
  <c r="X854651" i="1"/>
  <c r="X854652" i="1"/>
  <c r="X854653" i="1"/>
  <c r="X854654" i="1"/>
  <c r="X854655" i="1"/>
  <c r="X854656" i="1"/>
  <c r="X854657" i="1"/>
  <c r="X854658" i="1"/>
  <c r="X854659" i="1"/>
  <c r="X854660" i="1"/>
  <c r="X854661" i="1"/>
  <c r="X854662" i="1"/>
  <c r="X854663" i="1"/>
  <c r="X854664" i="1"/>
  <c r="X854665" i="1"/>
  <c r="X854666" i="1"/>
  <c r="X854667" i="1"/>
  <c r="X854668" i="1"/>
  <c r="X854669" i="1"/>
  <c r="X854670" i="1"/>
  <c r="X854671" i="1"/>
  <c r="X854672" i="1"/>
  <c r="X854673" i="1"/>
  <c r="X854674" i="1"/>
  <c r="X854675" i="1"/>
  <c r="X854676" i="1"/>
  <c r="X854677" i="1"/>
  <c r="X854678" i="1"/>
  <c r="X854679" i="1"/>
  <c r="X854680" i="1"/>
  <c r="X854681" i="1"/>
  <c r="X854682" i="1"/>
  <c r="X854683" i="1"/>
  <c r="X854684" i="1"/>
  <c r="X854685" i="1"/>
  <c r="X854686" i="1"/>
  <c r="X854687" i="1"/>
  <c r="X854688" i="1"/>
  <c r="X854689" i="1"/>
  <c r="X854690" i="1"/>
  <c r="X854691" i="1"/>
  <c r="X854692" i="1"/>
  <c r="X854693" i="1"/>
  <c r="X854694" i="1"/>
  <c r="X854695" i="1"/>
  <c r="X854696" i="1"/>
  <c r="X854697" i="1"/>
  <c r="X854698" i="1"/>
  <c r="X854699" i="1"/>
  <c r="X854700" i="1"/>
  <c r="X854701" i="1"/>
  <c r="X854702" i="1"/>
  <c r="X854703" i="1"/>
  <c r="X854704" i="1"/>
  <c r="X854705" i="1"/>
  <c r="X854706" i="1"/>
  <c r="X854707" i="1"/>
  <c r="X854708" i="1"/>
  <c r="X854709" i="1"/>
  <c r="X854710" i="1"/>
  <c r="X854711" i="1"/>
  <c r="X854712" i="1"/>
  <c r="X854713" i="1"/>
  <c r="X854714" i="1"/>
  <c r="X854715" i="1"/>
  <c r="X854716" i="1"/>
  <c r="X854717" i="1"/>
  <c r="X854718" i="1"/>
  <c r="X854719" i="1"/>
  <c r="X854720" i="1"/>
  <c r="X854721" i="1"/>
  <c r="X854722" i="1"/>
  <c r="X854723" i="1"/>
  <c r="X854724" i="1"/>
  <c r="X854725" i="1"/>
  <c r="X854726" i="1"/>
  <c r="X854727" i="1"/>
  <c r="X854728" i="1"/>
  <c r="X854729" i="1"/>
  <c r="X854730" i="1"/>
  <c r="X854731" i="1"/>
  <c r="X854732" i="1"/>
  <c r="X854733" i="1"/>
  <c r="X854734" i="1"/>
  <c r="X854735" i="1"/>
  <c r="X854736" i="1"/>
  <c r="X854737" i="1"/>
  <c r="X854738" i="1"/>
  <c r="X854739" i="1"/>
  <c r="X854740" i="1"/>
  <c r="X854741" i="1"/>
  <c r="X854742" i="1"/>
  <c r="X854743" i="1"/>
  <c r="X854744" i="1"/>
  <c r="X854745" i="1"/>
  <c r="X854746" i="1"/>
  <c r="X854747" i="1"/>
  <c r="X854748" i="1"/>
  <c r="X854749" i="1"/>
  <c r="X854750" i="1"/>
  <c r="X854751" i="1"/>
  <c r="X854752" i="1"/>
  <c r="X854753" i="1"/>
  <c r="X854754" i="1"/>
  <c r="X854755" i="1"/>
  <c r="X854756" i="1"/>
  <c r="X854757" i="1"/>
  <c r="X854758" i="1"/>
  <c r="X854759" i="1"/>
  <c r="X854760" i="1"/>
  <c r="X854761" i="1"/>
  <c r="X854762" i="1"/>
  <c r="X854763" i="1"/>
  <c r="X854764" i="1"/>
  <c r="X854765" i="1"/>
  <c r="X854766" i="1"/>
  <c r="X854767" i="1"/>
  <c r="X854768" i="1"/>
  <c r="X854769" i="1"/>
  <c r="X854770" i="1"/>
  <c r="X854771" i="1"/>
  <c r="X854772" i="1"/>
  <c r="X854773" i="1"/>
  <c r="X854774" i="1"/>
  <c r="X854775" i="1"/>
  <c r="X854776" i="1"/>
  <c r="X854777" i="1"/>
  <c r="X854778" i="1"/>
  <c r="X854779" i="1"/>
  <c r="X854780" i="1"/>
  <c r="X854781" i="1"/>
  <c r="X854782" i="1"/>
  <c r="X854783" i="1"/>
  <c r="X854784" i="1"/>
  <c r="X854785" i="1"/>
  <c r="X854786" i="1"/>
  <c r="X854787" i="1"/>
  <c r="X854788" i="1"/>
  <c r="X854789" i="1"/>
  <c r="X854790" i="1"/>
  <c r="X854791" i="1"/>
  <c r="X854792" i="1"/>
  <c r="X854793" i="1"/>
  <c r="X854794" i="1"/>
  <c r="X854795" i="1"/>
  <c r="X854796" i="1"/>
  <c r="X854797" i="1"/>
  <c r="X854798" i="1"/>
  <c r="X854799" i="1"/>
  <c r="X854800" i="1"/>
  <c r="X854801" i="1"/>
  <c r="X854802" i="1"/>
  <c r="X854803" i="1"/>
  <c r="X854804" i="1"/>
  <c r="X854805" i="1"/>
  <c r="X854806" i="1"/>
  <c r="X854807" i="1"/>
  <c r="X854808" i="1"/>
  <c r="X854809" i="1"/>
  <c r="X854810" i="1"/>
  <c r="X854811" i="1"/>
  <c r="X854812" i="1"/>
  <c r="X854813" i="1"/>
  <c r="X854814" i="1"/>
  <c r="X854815" i="1"/>
  <c r="X854816" i="1"/>
  <c r="X854817" i="1"/>
  <c r="X854818" i="1"/>
  <c r="X854819" i="1"/>
  <c r="X854820" i="1"/>
  <c r="X854821" i="1"/>
  <c r="X854822" i="1"/>
  <c r="X854823" i="1"/>
  <c r="X854824" i="1"/>
  <c r="X854825" i="1"/>
  <c r="X854826" i="1"/>
  <c r="X854827" i="1"/>
  <c r="X854828" i="1"/>
  <c r="X854829" i="1"/>
  <c r="X854830" i="1"/>
  <c r="X854831" i="1"/>
  <c r="X854832" i="1"/>
  <c r="X854833" i="1"/>
  <c r="X854834" i="1"/>
  <c r="X854835" i="1"/>
  <c r="X854836" i="1"/>
  <c r="X854837" i="1"/>
  <c r="X854838" i="1"/>
  <c r="X854839" i="1"/>
  <c r="X854840" i="1"/>
  <c r="X854841" i="1"/>
  <c r="X854842" i="1"/>
  <c r="X854843" i="1"/>
  <c r="X854844" i="1"/>
  <c r="X854845" i="1"/>
  <c r="X854846" i="1"/>
  <c r="X854847" i="1"/>
  <c r="X854848" i="1"/>
  <c r="X854849" i="1"/>
  <c r="X854850" i="1"/>
  <c r="X854851" i="1"/>
  <c r="X854852" i="1"/>
  <c r="X854853" i="1"/>
  <c r="X854854" i="1"/>
  <c r="X854855" i="1"/>
  <c r="X854856" i="1"/>
  <c r="X854857" i="1"/>
  <c r="X854858" i="1"/>
  <c r="X854859" i="1"/>
  <c r="X854860" i="1"/>
  <c r="X854861" i="1"/>
  <c r="X854862" i="1"/>
  <c r="X854863" i="1"/>
  <c r="X854864" i="1"/>
  <c r="X854865" i="1"/>
  <c r="X854866" i="1"/>
  <c r="X854867" i="1"/>
  <c r="X854868" i="1"/>
  <c r="X854869" i="1"/>
  <c r="X854870" i="1"/>
  <c r="X854871" i="1"/>
  <c r="X854872" i="1"/>
  <c r="X854873" i="1"/>
  <c r="X854874" i="1"/>
  <c r="X854875" i="1"/>
  <c r="X854876" i="1"/>
  <c r="X854877" i="1"/>
  <c r="X854878" i="1"/>
  <c r="X854879" i="1"/>
  <c r="X854880" i="1"/>
  <c r="X854881" i="1"/>
  <c r="X854882" i="1"/>
  <c r="X854883" i="1"/>
  <c r="X854884" i="1"/>
  <c r="X854885" i="1"/>
  <c r="X854886" i="1"/>
  <c r="X854887" i="1"/>
  <c r="X854888" i="1"/>
  <c r="X854889" i="1"/>
  <c r="X854890" i="1"/>
  <c r="X854891" i="1"/>
  <c r="X854892" i="1"/>
  <c r="X854893" i="1"/>
  <c r="X854894" i="1"/>
  <c r="X854895" i="1"/>
  <c r="X854896" i="1"/>
  <c r="X854897" i="1"/>
  <c r="X854898" i="1"/>
  <c r="X854899" i="1"/>
  <c r="X854900" i="1"/>
  <c r="X854901" i="1"/>
  <c r="X854902" i="1"/>
  <c r="X854903" i="1"/>
  <c r="X854904" i="1"/>
  <c r="X854905" i="1"/>
  <c r="X854906" i="1"/>
  <c r="X854907" i="1"/>
  <c r="X854908" i="1"/>
  <c r="X854909" i="1"/>
  <c r="X854910" i="1"/>
  <c r="X854911" i="1"/>
  <c r="X854912" i="1"/>
  <c r="X854913" i="1"/>
  <c r="X854914" i="1"/>
  <c r="X854915" i="1"/>
  <c r="X854916" i="1"/>
  <c r="X854917" i="1"/>
  <c r="X854918" i="1"/>
  <c r="X854919" i="1"/>
  <c r="X854920" i="1"/>
  <c r="X854921" i="1"/>
  <c r="X854922" i="1"/>
  <c r="X854923" i="1"/>
  <c r="X854924" i="1"/>
  <c r="X854925" i="1"/>
  <c r="X854926" i="1"/>
  <c r="X854927" i="1"/>
  <c r="X854928" i="1"/>
  <c r="X854929" i="1"/>
  <c r="X854930" i="1"/>
  <c r="X854931" i="1"/>
  <c r="X854932" i="1"/>
  <c r="X854933" i="1"/>
  <c r="X854934" i="1"/>
  <c r="X854935" i="1"/>
  <c r="X854936" i="1"/>
  <c r="X854937" i="1"/>
  <c r="X854938" i="1"/>
  <c r="X854939" i="1"/>
  <c r="X854940" i="1"/>
  <c r="X854941" i="1"/>
  <c r="X854942" i="1"/>
  <c r="X854943" i="1"/>
  <c r="X854944" i="1"/>
  <c r="X854945" i="1"/>
  <c r="X854946" i="1"/>
  <c r="X854947" i="1"/>
  <c r="X854948" i="1"/>
  <c r="X854949" i="1"/>
  <c r="X854950" i="1"/>
  <c r="X854951" i="1"/>
  <c r="X854952" i="1"/>
  <c r="X854953" i="1"/>
  <c r="X854954" i="1"/>
  <c r="X854955" i="1"/>
  <c r="X854956" i="1"/>
  <c r="X854957" i="1"/>
  <c r="X854958" i="1"/>
  <c r="X854959" i="1"/>
  <c r="X854960" i="1"/>
  <c r="X854961" i="1"/>
  <c r="X854962" i="1"/>
  <c r="X854963" i="1"/>
  <c r="X854964" i="1"/>
  <c r="X854965" i="1"/>
  <c r="X854966" i="1"/>
  <c r="X854967" i="1"/>
  <c r="X854968" i="1"/>
  <c r="X854969" i="1"/>
  <c r="X854970" i="1"/>
  <c r="X854971" i="1"/>
  <c r="X854972" i="1"/>
  <c r="X854973" i="1"/>
  <c r="X854974" i="1"/>
  <c r="X854975" i="1"/>
  <c r="X854976" i="1"/>
  <c r="X854977" i="1"/>
  <c r="X854978" i="1"/>
  <c r="X854979" i="1"/>
  <c r="X854980" i="1"/>
  <c r="X854981" i="1"/>
  <c r="X854982" i="1"/>
  <c r="X854983" i="1"/>
  <c r="X854984" i="1"/>
  <c r="X854985" i="1"/>
  <c r="X854986" i="1"/>
  <c r="X854987" i="1"/>
  <c r="X854988" i="1"/>
  <c r="X854989" i="1"/>
  <c r="X854990" i="1"/>
  <c r="X854991" i="1"/>
  <c r="X854992" i="1"/>
  <c r="X854993" i="1"/>
  <c r="X854994" i="1"/>
  <c r="X854995" i="1"/>
  <c r="X854996" i="1"/>
  <c r="X854997" i="1"/>
  <c r="X854998" i="1"/>
  <c r="X854999" i="1"/>
  <c r="X855000" i="1"/>
  <c r="X855001" i="1"/>
  <c r="X855002" i="1"/>
  <c r="X855003" i="1"/>
  <c r="X855004" i="1"/>
  <c r="X855005" i="1"/>
  <c r="X855006" i="1"/>
  <c r="X855007" i="1"/>
  <c r="X855008" i="1"/>
  <c r="X855009" i="1"/>
  <c r="X855010" i="1"/>
  <c r="X855011" i="1"/>
  <c r="X855012" i="1"/>
  <c r="X855013" i="1"/>
  <c r="X855014" i="1"/>
  <c r="X855015" i="1"/>
  <c r="X855016" i="1"/>
  <c r="X855017" i="1"/>
  <c r="X855018" i="1"/>
  <c r="X855019" i="1"/>
  <c r="X855020" i="1"/>
  <c r="X855021" i="1"/>
  <c r="X855022" i="1"/>
  <c r="X855023" i="1"/>
  <c r="X855024" i="1"/>
  <c r="X855025" i="1"/>
  <c r="X855026" i="1"/>
  <c r="X855027" i="1"/>
  <c r="X855028" i="1"/>
  <c r="X855029" i="1"/>
  <c r="X855030" i="1"/>
  <c r="X855031" i="1"/>
  <c r="X855032" i="1"/>
  <c r="X855033" i="1"/>
  <c r="X855034" i="1"/>
  <c r="X855035" i="1"/>
  <c r="X855036" i="1"/>
  <c r="X855037" i="1"/>
  <c r="X855038" i="1"/>
  <c r="X855039" i="1"/>
  <c r="X855040" i="1"/>
  <c r="X855041" i="1"/>
  <c r="X855042" i="1"/>
  <c r="X855043" i="1"/>
  <c r="X855044" i="1"/>
  <c r="X855045" i="1"/>
  <c r="X855046" i="1"/>
  <c r="X855047" i="1"/>
  <c r="X855048" i="1"/>
  <c r="X855049" i="1"/>
  <c r="X855050" i="1"/>
  <c r="X855051" i="1"/>
  <c r="X855052" i="1"/>
  <c r="X855053" i="1"/>
  <c r="X855054" i="1"/>
  <c r="X855055" i="1"/>
  <c r="X855056" i="1"/>
  <c r="X855057" i="1"/>
  <c r="X855058" i="1"/>
  <c r="X855059" i="1"/>
  <c r="X855060" i="1"/>
  <c r="X855061" i="1"/>
  <c r="X855062" i="1"/>
  <c r="X855063" i="1"/>
  <c r="X855064" i="1"/>
  <c r="X855065" i="1"/>
  <c r="X855066" i="1"/>
  <c r="X855067" i="1"/>
  <c r="X855068" i="1"/>
  <c r="X855069" i="1"/>
  <c r="X855070" i="1"/>
  <c r="X855071" i="1"/>
  <c r="X855072" i="1"/>
  <c r="X855073" i="1"/>
  <c r="X855074" i="1"/>
  <c r="X855075" i="1"/>
  <c r="X855076" i="1"/>
  <c r="X855077" i="1"/>
  <c r="X855078" i="1"/>
  <c r="X855079" i="1"/>
  <c r="X855080" i="1"/>
  <c r="X855081" i="1"/>
  <c r="X855082" i="1"/>
  <c r="X855083" i="1"/>
  <c r="X855084" i="1"/>
  <c r="X855085" i="1"/>
  <c r="X855086" i="1"/>
  <c r="X855087" i="1"/>
  <c r="X855088" i="1"/>
  <c r="X855089" i="1"/>
  <c r="X855090" i="1"/>
  <c r="X855091" i="1"/>
  <c r="X855092" i="1"/>
  <c r="X855093" i="1"/>
  <c r="X855094" i="1"/>
  <c r="X855095" i="1"/>
  <c r="X855096" i="1"/>
  <c r="X855097" i="1"/>
  <c r="X855098" i="1"/>
  <c r="X855099" i="1"/>
  <c r="X855100" i="1"/>
  <c r="X855101" i="1"/>
  <c r="X855102" i="1"/>
  <c r="X855103" i="1"/>
  <c r="X855104" i="1"/>
  <c r="X855105" i="1"/>
  <c r="X855106" i="1"/>
  <c r="X855107" i="1"/>
  <c r="X855108" i="1"/>
  <c r="X855109" i="1"/>
  <c r="X855110" i="1"/>
  <c r="X855111" i="1"/>
  <c r="X855112" i="1"/>
  <c r="X855113" i="1"/>
  <c r="X855114" i="1"/>
  <c r="X855115" i="1"/>
  <c r="X855116" i="1"/>
  <c r="X855117" i="1"/>
  <c r="X855118" i="1"/>
  <c r="X855119" i="1"/>
  <c r="X855120" i="1"/>
  <c r="X855121" i="1"/>
  <c r="X855122" i="1"/>
  <c r="X855123" i="1"/>
  <c r="X855124" i="1"/>
  <c r="X855125" i="1"/>
  <c r="X855126" i="1"/>
  <c r="X855127" i="1"/>
  <c r="X855128" i="1"/>
  <c r="X855129" i="1"/>
  <c r="X855130" i="1"/>
  <c r="X855131" i="1"/>
  <c r="X855132" i="1"/>
  <c r="X855133" i="1"/>
  <c r="X855134" i="1"/>
  <c r="X855135" i="1"/>
  <c r="X855136" i="1"/>
  <c r="X855137" i="1"/>
  <c r="X855138" i="1"/>
  <c r="X855139" i="1"/>
  <c r="X855140" i="1"/>
  <c r="X855141" i="1"/>
  <c r="X855142" i="1"/>
  <c r="X855143" i="1"/>
  <c r="X855144" i="1"/>
  <c r="X855145" i="1"/>
  <c r="X855146" i="1"/>
  <c r="X855147" i="1"/>
  <c r="X855148" i="1"/>
  <c r="X855149" i="1"/>
  <c r="X855150" i="1"/>
  <c r="X855151" i="1"/>
  <c r="X855152" i="1"/>
  <c r="X855153" i="1"/>
  <c r="X855154" i="1"/>
  <c r="X855155" i="1"/>
  <c r="X855156" i="1"/>
  <c r="X855157" i="1"/>
  <c r="X855158" i="1"/>
  <c r="X855159" i="1"/>
  <c r="X855160" i="1"/>
  <c r="X855161" i="1"/>
  <c r="X855162" i="1"/>
  <c r="X855163" i="1"/>
  <c r="X855164" i="1"/>
  <c r="X855165" i="1"/>
  <c r="X855166" i="1"/>
  <c r="X855167" i="1"/>
  <c r="X855168" i="1"/>
  <c r="X855169" i="1"/>
  <c r="X855170" i="1"/>
  <c r="X855171" i="1"/>
  <c r="X855172" i="1"/>
  <c r="X855173" i="1"/>
  <c r="X855174" i="1"/>
  <c r="X855175" i="1"/>
  <c r="X855176" i="1"/>
  <c r="X855177" i="1"/>
  <c r="X855178" i="1"/>
  <c r="X855179" i="1"/>
  <c r="X855180" i="1"/>
  <c r="X855181" i="1"/>
  <c r="X855182" i="1"/>
  <c r="X855183" i="1"/>
  <c r="X855184" i="1"/>
  <c r="X855185" i="1"/>
  <c r="X855186" i="1"/>
  <c r="X855187" i="1"/>
  <c r="X855188" i="1"/>
  <c r="X855189" i="1"/>
  <c r="X855190" i="1"/>
  <c r="X855191" i="1"/>
  <c r="X855192" i="1"/>
  <c r="X855193" i="1"/>
  <c r="X855194" i="1"/>
  <c r="X855195" i="1"/>
  <c r="X855196" i="1"/>
  <c r="X855197" i="1"/>
  <c r="X855198" i="1"/>
  <c r="X855199" i="1"/>
  <c r="X855200" i="1"/>
  <c r="X855201" i="1"/>
  <c r="X855202" i="1"/>
  <c r="X855203" i="1"/>
  <c r="X855204" i="1"/>
  <c r="X855205" i="1"/>
  <c r="X855206" i="1"/>
  <c r="X855207" i="1"/>
  <c r="X855208" i="1"/>
  <c r="X855209" i="1"/>
  <c r="X855210" i="1"/>
  <c r="X855211" i="1"/>
  <c r="X855212" i="1"/>
  <c r="X855213" i="1"/>
  <c r="X855214" i="1"/>
  <c r="X855215" i="1"/>
  <c r="X855216" i="1"/>
  <c r="X855217" i="1"/>
  <c r="X855218" i="1"/>
  <c r="X855219" i="1"/>
  <c r="X855220" i="1"/>
  <c r="X855221" i="1"/>
  <c r="X855222" i="1"/>
  <c r="X855223" i="1"/>
  <c r="X855224" i="1"/>
  <c r="X855225" i="1"/>
  <c r="X855226" i="1"/>
  <c r="X855227" i="1"/>
  <c r="X855228" i="1"/>
  <c r="X855229" i="1"/>
  <c r="X855230" i="1"/>
  <c r="X855231" i="1"/>
  <c r="X855232" i="1"/>
  <c r="X855233" i="1"/>
  <c r="X855234" i="1"/>
  <c r="X855235" i="1"/>
  <c r="X855236" i="1"/>
  <c r="X855237" i="1"/>
  <c r="X855238" i="1"/>
  <c r="X855239" i="1"/>
  <c r="X855240" i="1"/>
  <c r="X855241" i="1"/>
  <c r="X855242" i="1"/>
  <c r="X855243" i="1"/>
  <c r="X855244" i="1"/>
  <c r="X855245" i="1"/>
  <c r="X855246" i="1"/>
  <c r="X855247" i="1"/>
  <c r="X855248" i="1"/>
  <c r="X855249" i="1"/>
  <c r="X855250" i="1"/>
  <c r="X855251" i="1"/>
  <c r="X855252" i="1"/>
  <c r="X855253" i="1"/>
  <c r="X855254" i="1"/>
  <c r="X855255" i="1"/>
  <c r="X855256" i="1"/>
  <c r="X855257" i="1"/>
  <c r="X855258" i="1"/>
  <c r="X855259" i="1"/>
  <c r="X855260" i="1"/>
  <c r="X855261" i="1"/>
  <c r="X855262" i="1"/>
  <c r="X855263" i="1"/>
  <c r="X855264" i="1"/>
  <c r="X855265" i="1"/>
  <c r="X855266" i="1"/>
  <c r="X855267" i="1"/>
  <c r="X855268" i="1"/>
  <c r="X855269" i="1"/>
  <c r="X855270" i="1"/>
  <c r="X855271" i="1"/>
  <c r="X855272" i="1"/>
  <c r="X855273" i="1"/>
  <c r="X855274" i="1"/>
  <c r="X855275" i="1"/>
  <c r="X855276" i="1"/>
  <c r="X855277" i="1"/>
  <c r="X855278" i="1"/>
  <c r="X855279" i="1"/>
  <c r="X855280" i="1"/>
  <c r="X855281" i="1"/>
  <c r="X855282" i="1"/>
  <c r="X855283" i="1"/>
  <c r="X855284" i="1"/>
  <c r="X855285" i="1"/>
  <c r="X855286" i="1"/>
  <c r="X855287" i="1"/>
  <c r="X855288" i="1"/>
  <c r="X855289" i="1"/>
  <c r="X855290" i="1"/>
  <c r="X855291" i="1"/>
  <c r="X855292" i="1"/>
  <c r="X855293" i="1"/>
  <c r="X855294" i="1"/>
  <c r="X855295" i="1"/>
  <c r="X855296" i="1"/>
  <c r="X855297" i="1"/>
  <c r="X855298" i="1"/>
  <c r="X855299" i="1"/>
  <c r="X855300" i="1"/>
  <c r="X855301" i="1"/>
  <c r="X855302" i="1"/>
  <c r="X855303" i="1"/>
  <c r="X855304" i="1"/>
  <c r="X855305" i="1"/>
  <c r="X855306" i="1"/>
  <c r="X855307" i="1"/>
  <c r="X855308" i="1"/>
  <c r="X855309" i="1"/>
  <c r="X855310" i="1"/>
  <c r="X855311" i="1"/>
  <c r="X855312" i="1"/>
  <c r="X855313" i="1"/>
  <c r="X855314" i="1"/>
  <c r="X855315" i="1"/>
  <c r="X855316" i="1"/>
  <c r="X855317" i="1"/>
  <c r="X855318" i="1"/>
  <c r="X855319" i="1"/>
  <c r="X855320" i="1"/>
  <c r="X855321" i="1"/>
  <c r="X855322" i="1"/>
  <c r="X855323" i="1"/>
  <c r="X855324" i="1"/>
  <c r="X855325" i="1"/>
  <c r="X855326" i="1"/>
  <c r="X855327" i="1"/>
  <c r="X855328" i="1"/>
  <c r="X855329" i="1"/>
  <c r="X855330" i="1"/>
  <c r="X855331" i="1"/>
  <c r="X855332" i="1"/>
  <c r="X855333" i="1"/>
  <c r="X855334" i="1"/>
  <c r="X855335" i="1"/>
  <c r="X855336" i="1"/>
  <c r="X855337" i="1"/>
  <c r="X855338" i="1"/>
  <c r="X855339" i="1"/>
  <c r="X855340" i="1"/>
  <c r="X855341" i="1"/>
  <c r="X855342" i="1"/>
  <c r="X855343" i="1"/>
  <c r="X855344" i="1"/>
  <c r="X855345" i="1"/>
  <c r="X855346" i="1"/>
  <c r="X855347" i="1"/>
  <c r="X855348" i="1"/>
  <c r="X855349" i="1"/>
  <c r="X855350" i="1"/>
  <c r="X855351" i="1"/>
  <c r="X855352" i="1"/>
  <c r="X855353" i="1"/>
  <c r="X855354" i="1"/>
  <c r="X855355" i="1"/>
  <c r="X855356" i="1"/>
  <c r="X855357" i="1"/>
  <c r="X855358" i="1"/>
  <c r="X855359" i="1"/>
  <c r="X855360" i="1"/>
  <c r="X855361" i="1"/>
  <c r="X855362" i="1"/>
  <c r="X855363" i="1"/>
  <c r="X855364" i="1"/>
  <c r="X855365" i="1"/>
  <c r="X855366" i="1"/>
  <c r="X855367" i="1"/>
  <c r="X855368" i="1"/>
  <c r="X855369" i="1"/>
  <c r="X855370" i="1"/>
  <c r="X855371" i="1"/>
  <c r="X855372" i="1"/>
  <c r="X855373" i="1"/>
  <c r="X855374" i="1"/>
  <c r="X855375" i="1"/>
  <c r="X855376" i="1"/>
  <c r="X855377" i="1"/>
  <c r="X855378" i="1"/>
  <c r="X855379" i="1"/>
  <c r="X855380" i="1"/>
  <c r="X855381" i="1"/>
  <c r="X855382" i="1"/>
  <c r="X855383" i="1"/>
  <c r="X855384" i="1"/>
  <c r="X855385" i="1"/>
  <c r="X855386" i="1"/>
  <c r="X855387" i="1"/>
  <c r="X855388" i="1"/>
  <c r="X855389" i="1"/>
  <c r="X855390" i="1"/>
  <c r="X855391" i="1"/>
  <c r="X855392" i="1"/>
  <c r="X855393" i="1"/>
  <c r="X855394" i="1"/>
  <c r="X855395" i="1"/>
  <c r="X855396" i="1"/>
  <c r="X855397" i="1"/>
  <c r="X855398" i="1"/>
  <c r="X855399" i="1"/>
  <c r="X855400" i="1"/>
  <c r="X855401" i="1"/>
  <c r="X855402" i="1"/>
  <c r="X855403" i="1"/>
  <c r="X855404" i="1"/>
  <c r="X855405" i="1"/>
  <c r="X855406" i="1"/>
  <c r="X855407" i="1"/>
  <c r="X855408" i="1"/>
  <c r="X855409" i="1"/>
  <c r="X855410" i="1"/>
  <c r="X855411" i="1"/>
  <c r="X855412" i="1"/>
  <c r="X855413" i="1"/>
  <c r="X855414" i="1"/>
  <c r="X855415" i="1"/>
  <c r="X855416" i="1"/>
  <c r="X855417" i="1"/>
  <c r="X855418" i="1"/>
  <c r="X855419" i="1"/>
  <c r="X855420" i="1"/>
  <c r="X855421" i="1"/>
  <c r="X855422" i="1"/>
  <c r="X855423" i="1"/>
  <c r="X855424" i="1"/>
  <c r="X855425" i="1"/>
  <c r="X855426" i="1"/>
  <c r="X855427" i="1"/>
  <c r="X855428" i="1"/>
  <c r="X855429" i="1"/>
  <c r="X855430" i="1"/>
  <c r="X855431" i="1"/>
  <c r="X855432" i="1"/>
  <c r="X855433" i="1"/>
  <c r="X855434" i="1"/>
  <c r="X855435" i="1"/>
  <c r="X855436" i="1"/>
  <c r="X855437" i="1"/>
  <c r="X855438" i="1"/>
  <c r="X855439" i="1"/>
  <c r="X855440" i="1"/>
  <c r="X855441" i="1"/>
  <c r="X855442" i="1"/>
  <c r="X855443" i="1"/>
  <c r="X855444" i="1"/>
  <c r="X855445" i="1"/>
  <c r="X855446" i="1"/>
  <c r="X855447" i="1"/>
  <c r="X855448" i="1"/>
  <c r="X855449" i="1"/>
  <c r="X855450" i="1"/>
  <c r="X855451" i="1"/>
  <c r="X855452" i="1"/>
  <c r="X855453" i="1"/>
  <c r="X855454" i="1"/>
  <c r="X855455" i="1"/>
  <c r="X855456" i="1"/>
  <c r="X855457" i="1"/>
  <c r="X855458" i="1"/>
  <c r="X855459" i="1"/>
  <c r="X855460" i="1"/>
  <c r="X855461" i="1"/>
  <c r="X855462" i="1"/>
  <c r="X855463" i="1"/>
  <c r="X855464" i="1"/>
  <c r="X855465" i="1"/>
  <c r="X855466" i="1"/>
  <c r="X855467" i="1"/>
  <c r="X855468" i="1"/>
  <c r="X855469" i="1"/>
  <c r="X855470" i="1"/>
  <c r="X855471" i="1"/>
  <c r="X855472" i="1"/>
  <c r="X855473" i="1"/>
  <c r="X855474" i="1"/>
  <c r="X855475" i="1"/>
  <c r="X855476" i="1"/>
  <c r="X855477" i="1"/>
  <c r="X855478" i="1"/>
  <c r="X855479" i="1"/>
  <c r="X855480" i="1"/>
  <c r="X855481" i="1"/>
  <c r="X855482" i="1"/>
  <c r="X855483" i="1"/>
  <c r="X855484" i="1"/>
  <c r="X855485" i="1"/>
  <c r="X855486" i="1"/>
  <c r="X855487" i="1"/>
  <c r="X855488" i="1"/>
  <c r="X855489" i="1"/>
  <c r="X855490" i="1"/>
  <c r="X855491" i="1"/>
  <c r="X855492" i="1"/>
  <c r="X855493" i="1"/>
  <c r="X855494" i="1"/>
  <c r="X855495" i="1"/>
  <c r="X855496" i="1"/>
  <c r="X855497" i="1"/>
  <c r="X855498" i="1"/>
  <c r="X855499" i="1"/>
  <c r="X855500" i="1"/>
  <c r="X855501" i="1"/>
  <c r="X855502" i="1"/>
  <c r="X855503" i="1"/>
  <c r="X855504" i="1"/>
  <c r="X855505" i="1"/>
  <c r="X855506" i="1"/>
  <c r="X855507" i="1"/>
  <c r="X855508" i="1"/>
  <c r="X855509" i="1"/>
  <c r="X855510" i="1"/>
  <c r="X855511" i="1"/>
  <c r="X855512" i="1"/>
  <c r="X855513" i="1"/>
  <c r="X855514" i="1"/>
  <c r="X855515" i="1"/>
  <c r="X855516" i="1"/>
  <c r="X855517" i="1"/>
  <c r="X855518" i="1"/>
  <c r="X855519" i="1"/>
  <c r="X855520" i="1"/>
  <c r="X855521" i="1"/>
  <c r="X855522" i="1"/>
  <c r="X855523" i="1"/>
  <c r="X855524" i="1"/>
  <c r="X855525" i="1"/>
  <c r="X855526" i="1"/>
  <c r="X855527" i="1"/>
  <c r="X855528" i="1"/>
  <c r="X855529" i="1"/>
  <c r="X855530" i="1"/>
  <c r="X855531" i="1"/>
  <c r="X855532" i="1"/>
  <c r="X855533" i="1"/>
  <c r="X855534" i="1"/>
  <c r="X855535" i="1"/>
  <c r="X855536" i="1"/>
  <c r="X855537" i="1"/>
  <c r="X855538" i="1"/>
  <c r="X855539" i="1"/>
  <c r="X855540" i="1"/>
  <c r="X855541" i="1"/>
  <c r="X855542" i="1"/>
  <c r="X855543" i="1"/>
  <c r="X855544" i="1"/>
  <c r="X855545" i="1"/>
  <c r="X855546" i="1"/>
  <c r="X855547" i="1"/>
  <c r="X855548" i="1"/>
  <c r="X855549" i="1"/>
  <c r="X855550" i="1"/>
  <c r="X855551" i="1"/>
  <c r="X855552" i="1"/>
  <c r="X855553" i="1"/>
  <c r="X855554" i="1"/>
  <c r="X855555" i="1"/>
  <c r="X855556" i="1"/>
  <c r="X855557" i="1"/>
  <c r="X855558" i="1"/>
  <c r="X855559" i="1"/>
  <c r="X855560" i="1"/>
  <c r="X855561" i="1"/>
  <c r="X855562" i="1"/>
  <c r="X855563" i="1"/>
  <c r="X855564" i="1"/>
  <c r="X855565" i="1"/>
  <c r="X855566" i="1"/>
  <c r="X855567" i="1"/>
  <c r="X855568" i="1"/>
  <c r="X855569" i="1"/>
  <c r="X855570" i="1"/>
  <c r="X855571" i="1"/>
  <c r="X855572" i="1"/>
  <c r="X855573" i="1"/>
  <c r="X855574" i="1"/>
  <c r="X855575" i="1"/>
  <c r="X855576" i="1"/>
  <c r="X855577" i="1"/>
  <c r="X855578" i="1"/>
  <c r="X855579" i="1"/>
  <c r="X855580" i="1"/>
  <c r="X855581" i="1"/>
  <c r="X855582" i="1"/>
  <c r="X855583" i="1"/>
  <c r="X855584" i="1"/>
  <c r="X855585" i="1"/>
  <c r="X855586" i="1"/>
  <c r="X855587" i="1"/>
  <c r="X855588" i="1"/>
  <c r="X855589" i="1"/>
  <c r="X855590" i="1"/>
  <c r="X855591" i="1"/>
  <c r="X855592" i="1"/>
  <c r="X855593" i="1"/>
  <c r="X855594" i="1"/>
  <c r="X855595" i="1"/>
  <c r="X855596" i="1"/>
  <c r="X855597" i="1"/>
  <c r="X855598" i="1"/>
  <c r="X855599" i="1"/>
  <c r="X855600" i="1"/>
  <c r="X855601" i="1"/>
  <c r="X855602" i="1"/>
  <c r="X855603" i="1"/>
  <c r="X855604" i="1"/>
  <c r="X855605" i="1"/>
  <c r="X855606" i="1"/>
  <c r="X855607" i="1"/>
  <c r="X855608" i="1"/>
  <c r="X855609" i="1"/>
  <c r="X855610" i="1"/>
  <c r="X855611" i="1"/>
  <c r="X855612" i="1"/>
  <c r="X855613" i="1"/>
  <c r="X855614" i="1"/>
  <c r="X855615" i="1"/>
  <c r="X855616" i="1"/>
  <c r="X855617" i="1"/>
  <c r="X855618" i="1"/>
  <c r="X855619" i="1"/>
  <c r="X855620" i="1"/>
  <c r="X855621" i="1"/>
  <c r="X855622" i="1"/>
  <c r="X855623" i="1"/>
  <c r="X855624" i="1"/>
  <c r="X855625" i="1"/>
  <c r="X855626" i="1"/>
  <c r="X855627" i="1"/>
  <c r="X855628" i="1"/>
  <c r="X855629" i="1"/>
  <c r="X855630" i="1"/>
  <c r="X855631" i="1"/>
  <c r="X855632" i="1"/>
  <c r="X855633" i="1"/>
  <c r="X855634" i="1"/>
  <c r="X855635" i="1"/>
  <c r="X855636" i="1"/>
  <c r="X855637" i="1"/>
  <c r="X855638" i="1"/>
  <c r="X855639" i="1"/>
  <c r="X855640" i="1"/>
  <c r="X855641" i="1"/>
  <c r="X855642" i="1"/>
  <c r="X855643" i="1"/>
  <c r="X855644" i="1"/>
  <c r="X855645" i="1"/>
  <c r="X855646" i="1"/>
  <c r="X855647" i="1"/>
  <c r="X855648" i="1"/>
  <c r="X855649" i="1"/>
  <c r="X855650" i="1"/>
  <c r="X855651" i="1"/>
  <c r="X855652" i="1"/>
  <c r="X855653" i="1"/>
  <c r="X855654" i="1"/>
  <c r="X855655" i="1"/>
  <c r="X855656" i="1"/>
  <c r="X855657" i="1"/>
  <c r="X855658" i="1"/>
  <c r="X855659" i="1"/>
  <c r="X855660" i="1"/>
  <c r="X855661" i="1"/>
  <c r="X855662" i="1"/>
  <c r="X855663" i="1"/>
  <c r="X855664" i="1"/>
  <c r="X855665" i="1"/>
  <c r="X855666" i="1"/>
  <c r="X855667" i="1"/>
  <c r="X855668" i="1"/>
  <c r="X855669" i="1"/>
  <c r="X855670" i="1"/>
  <c r="X855671" i="1"/>
  <c r="X855672" i="1"/>
  <c r="X855673" i="1"/>
  <c r="X855674" i="1"/>
  <c r="X855675" i="1"/>
  <c r="X855676" i="1"/>
  <c r="X855677" i="1"/>
  <c r="X855678" i="1"/>
  <c r="X855679" i="1"/>
  <c r="X855680" i="1"/>
  <c r="X855681" i="1"/>
  <c r="X855682" i="1"/>
  <c r="X855683" i="1"/>
  <c r="X855684" i="1"/>
  <c r="X855685" i="1"/>
  <c r="X855686" i="1"/>
  <c r="X855687" i="1"/>
  <c r="X855688" i="1"/>
  <c r="X855689" i="1"/>
  <c r="X855690" i="1"/>
  <c r="X855691" i="1"/>
  <c r="X855692" i="1"/>
  <c r="X855693" i="1"/>
  <c r="X855694" i="1"/>
  <c r="X855695" i="1"/>
  <c r="X855696" i="1"/>
  <c r="X855697" i="1"/>
  <c r="X855698" i="1"/>
  <c r="X855699" i="1"/>
  <c r="X855700" i="1"/>
  <c r="X855701" i="1"/>
  <c r="X855702" i="1"/>
  <c r="X855703" i="1"/>
  <c r="X855704" i="1"/>
  <c r="X855705" i="1"/>
  <c r="X855706" i="1"/>
  <c r="X855707" i="1"/>
  <c r="X855708" i="1"/>
  <c r="X855709" i="1"/>
  <c r="X855710" i="1"/>
  <c r="X855711" i="1"/>
  <c r="X855712" i="1"/>
  <c r="X855713" i="1"/>
  <c r="X855714" i="1"/>
  <c r="X855715" i="1"/>
  <c r="X855716" i="1"/>
  <c r="X855717" i="1"/>
  <c r="X855718" i="1"/>
  <c r="X855719" i="1"/>
  <c r="X855720" i="1"/>
  <c r="X855721" i="1"/>
  <c r="X855722" i="1"/>
  <c r="X855723" i="1"/>
  <c r="X855724" i="1"/>
  <c r="X855725" i="1"/>
  <c r="X855726" i="1"/>
  <c r="X855727" i="1"/>
  <c r="X855728" i="1"/>
  <c r="X855729" i="1"/>
  <c r="X855730" i="1"/>
  <c r="X855731" i="1"/>
  <c r="X855732" i="1"/>
  <c r="X855733" i="1"/>
  <c r="X855734" i="1"/>
  <c r="X855735" i="1"/>
  <c r="X855736" i="1"/>
  <c r="X855737" i="1"/>
  <c r="X855738" i="1"/>
  <c r="X855739" i="1"/>
  <c r="X855740" i="1"/>
  <c r="X855741" i="1"/>
  <c r="X855742" i="1"/>
  <c r="X855743" i="1"/>
  <c r="X855744" i="1"/>
  <c r="X855745" i="1"/>
  <c r="X855746" i="1"/>
  <c r="X855747" i="1"/>
  <c r="X855748" i="1"/>
  <c r="X855749" i="1"/>
  <c r="X855750" i="1"/>
  <c r="X855751" i="1"/>
  <c r="X855752" i="1"/>
  <c r="X855753" i="1"/>
  <c r="X855754" i="1"/>
  <c r="X855755" i="1"/>
  <c r="X855756" i="1"/>
  <c r="X855757" i="1"/>
  <c r="X855758" i="1"/>
  <c r="X855759" i="1"/>
  <c r="X855760" i="1"/>
  <c r="X855761" i="1"/>
  <c r="X855762" i="1"/>
  <c r="X855763" i="1"/>
  <c r="X855764" i="1"/>
  <c r="X855765" i="1"/>
  <c r="X855766" i="1"/>
  <c r="X855767" i="1"/>
  <c r="X855768" i="1"/>
  <c r="X855769" i="1"/>
  <c r="X855770" i="1"/>
  <c r="X855771" i="1"/>
  <c r="X855772" i="1"/>
  <c r="X855773" i="1"/>
  <c r="X855774" i="1"/>
  <c r="X855775" i="1"/>
  <c r="X855776" i="1"/>
  <c r="X855777" i="1"/>
  <c r="X855778" i="1"/>
  <c r="X855779" i="1"/>
  <c r="X855780" i="1"/>
  <c r="X855781" i="1"/>
  <c r="X855782" i="1"/>
  <c r="X855783" i="1"/>
  <c r="X855784" i="1"/>
  <c r="X855785" i="1"/>
  <c r="X855786" i="1"/>
  <c r="X855787" i="1"/>
  <c r="X855788" i="1"/>
  <c r="X855789" i="1"/>
  <c r="X855790" i="1"/>
  <c r="X855791" i="1"/>
  <c r="X855792" i="1"/>
  <c r="X855793" i="1"/>
  <c r="X855794" i="1"/>
  <c r="X855795" i="1"/>
  <c r="X855796" i="1"/>
  <c r="X855797" i="1"/>
  <c r="X855798" i="1"/>
  <c r="X855799" i="1"/>
  <c r="X855800" i="1"/>
  <c r="X855801" i="1"/>
  <c r="X855802" i="1"/>
  <c r="X855803" i="1"/>
  <c r="X855804" i="1"/>
  <c r="X855805" i="1"/>
  <c r="X855806" i="1"/>
  <c r="X855807" i="1"/>
  <c r="X855808" i="1"/>
  <c r="X855809" i="1"/>
  <c r="X855810" i="1"/>
  <c r="X855811" i="1"/>
  <c r="X855812" i="1"/>
  <c r="X855813" i="1"/>
  <c r="X855814" i="1"/>
  <c r="X855815" i="1"/>
  <c r="X855816" i="1"/>
  <c r="X855817" i="1"/>
  <c r="X855818" i="1"/>
  <c r="X855819" i="1"/>
  <c r="X855820" i="1"/>
  <c r="X855821" i="1"/>
  <c r="X855822" i="1"/>
  <c r="X855823" i="1"/>
  <c r="X855824" i="1"/>
  <c r="X855825" i="1"/>
  <c r="X855826" i="1"/>
  <c r="X855827" i="1"/>
  <c r="X855828" i="1"/>
  <c r="X855829" i="1"/>
  <c r="X855830" i="1"/>
  <c r="X855831" i="1"/>
  <c r="X855832" i="1"/>
  <c r="X855833" i="1"/>
  <c r="X855834" i="1"/>
  <c r="X855835" i="1"/>
  <c r="X855836" i="1"/>
  <c r="X855837" i="1"/>
  <c r="X855838" i="1"/>
  <c r="X855839" i="1"/>
  <c r="X855840" i="1"/>
  <c r="X855841" i="1"/>
  <c r="X855842" i="1"/>
  <c r="X855843" i="1"/>
  <c r="X855844" i="1"/>
  <c r="X855845" i="1"/>
  <c r="X855846" i="1"/>
  <c r="X855847" i="1"/>
  <c r="X855848" i="1"/>
  <c r="X855849" i="1"/>
  <c r="X855850" i="1"/>
  <c r="X855851" i="1"/>
  <c r="X855852" i="1"/>
  <c r="X855853" i="1"/>
  <c r="X855854" i="1"/>
  <c r="X855855" i="1"/>
  <c r="X855856" i="1"/>
  <c r="X855857" i="1"/>
  <c r="X855858" i="1"/>
  <c r="X855859" i="1"/>
  <c r="X855860" i="1"/>
  <c r="X855861" i="1"/>
  <c r="X855862" i="1"/>
  <c r="X855863" i="1"/>
  <c r="X855864" i="1"/>
  <c r="X855865" i="1"/>
  <c r="X855866" i="1"/>
  <c r="X855867" i="1"/>
  <c r="X855868" i="1"/>
  <c r="X855869" i="1"/>
  <c r="X855870" i="1"/>
  <c r="X855871" i="1"/>
  <c r="X855872" i="1"/>
  <c r="X855873" i="1"/>
  <c r="X855874" i="1"/>
  <c r="X855875" i="1"/>
  <c r="X855876" i="1"/>
  <c r="X855877" i="1"/>
  <c r="X855878" i="1"/>
  <c r="X855879" i="1"/>
  <c r="X855880" i="1"/>
  <c r="X855881" i="1"/>
  <c r="X855882" i="1"/>
  <c r="X855883" i="1"/>
  <c r="X855884" i="1"/>
  <c r="X855885" i="1"/>
  <c r="X855886" i="1"/>
  <c r="X855887" i="1"/>
  <c r="X855888" i="1"/>
  <c r="X855889" i="1"/>
  <c r="X855890" i="1"/>
  <c r="X855891" i="1"/>
  <c r="X855892" i="1"/>
  <c r="X855893" i="1"/>
  <c r="X855894" i="1"/>
  <c r="X855895" i="1"/>
  <c r="X855896" i="1"/>
  <c r="X855897" i="1"/>
  <c r="X855898" i="1"/>
  <c r="X855899" i="1"/>
  <c r="X855900" i="1"/>
  <c r="X855901" i="1"/>
  <c r="X855902" i="1"/>
  <c r="X855903" i="1"/>
  <c r="X855904" i="1"/>
  <c r="X855905" i="1"/>
  <c r="X855906" i="1"/>
  <c r="X855907" i="1"/>
  <c r="X855908" i="1"/>
  <c r="X855909" i="1"/>
  <c r="X855910" i="1"/>
  <c r="X855911" i="1"/>
  <c r="X855912" i="1"/>
  <c r="X855913" i="1"/>
  <c r="X855914" i="1"/>
  <c r="X855915" i="1"/>
  <c r="X855916" i="1"/>
  <c r="X855917" i="1"/>
  <c r="X855918" i="1"/>
  <c r="X855919" i="1"/>
  <c r="X855920" i="1"/>
  <c r="X855921" i="1"/>
  <c r="X855922" i="1"/>
  <c r="X855923" i="1"/>
  <c r="X855924" i="1"/>
  <c r="X855925" i="1"/>
  <c r="X855926" i="1"/>
  <c r="X855927" i="1"/>
  <c r="X855928" i="1"/>
  <c r="X855929" i="1"/>
  <c r="X855930" i="1"/>
  <c r="X855931" i="1"/>
  <c r="X855932" i="1"/>
  <c r="X855933" i="1"/>
  <c r="X855934" i="1"/>
  <c r="X855935" i="1"/>
  <c r="X855936" i="1"/>
  <c r="X855937" i="1"/>
  <c r="X855938" i="1"/>
  <c r="X855939" i="1"/>
  <c r="X855940" i="1"/>
  <c r="X855941" i="1"/>
  <c r="X855942" i="1"/>
  <c r="X855943" i="1"/>
  <c r="X855944" i="1"/>
  <c r="X855945" i="1"/>
  <c r="X855946" i="1"/>
  <c r="X855947" i="1"/>
  <c r="X855948" i="1"/>
  <c r="X855949" i="1"/>
  <c r="X855950" i="1"/>
  <c r="X855951" i="1"/>
  <c r="X855952" i="1"/>
  <c r="X855953" i="1"/>
  <c r="X855954" i="1"/>
  <c r="X855955" i="1"/>
  <c r="X855956" i="1"/>
  <c r="X855957" i="1"/>
  <c r="X855958" i="1"/>
  <c r="X855959" i="1"/>
  <c r="X855960" i="1"/>
  <c r="X855961" i="1"/>
  <c r="X855962" i="1"/>
  <c r="X855963" i="1"/>
  <c r="X855964" i="1"/>
  <c r="X855965" i="1"/>
  <c r="X855966" i="1"/>
  <c r="X855967" i="1"/>
  <c r="X855968" i="1"/>
  <c r="X855969" i="1"/>
  <c r="X855970" i="1"/>
  <c r="X855971" i="1"/>
  <c r="X855972" i="1"/>
  <c r="X855973" i="1"/>
  <c r="X855974" i="1"/>
  <c r="X855975" i="1"/>
  <c r="X855976" i="1"/>
  <c r="X855977" i="1"/>
  <c r="X855978" i="1"/>
  <c r="X855979" i="1"/>
  <c r="X855980" i="1"/>
  <c r="X855981" i="1"/>
  <c r="X855982" i="1"/>
  <c r="X855983" i="1"/>
  <c r="X855984" i="1"/>
  <c r="X855985" i="1"/>
  <c r="X855986" i="1"/>
  <c r="X855987" i="1"/>
  <c r="X855988" i="1"/>
  <c r="X855989" i="1"/>
  <c r="X855990" i="1"/>
  <c r="X855991" i="1"/>
  <c r="X855992" i="1"/>
  <c r="X855993" i="1"/>
  <c r="X855994" i="1"/>
  <c r="X855995" i="1"/>
  <c r="X855996" i="1"/>
  <c r="X855997" i="1"/>
  <c r="X855998" i="1"/>
  <c r="X855999" i="1"/>
  <c r="X856000" i="1"/>
  <c r="X856001" i="1"/>
  <c r="X856002" i="1"/>
  <c r="X856003" i="1"/>
  <c r="X856004" i="1"/>
  <c r="X856005" i="1"/>
  <c r="X856006" i="1"/>
  <c r="X856007" i="1"/>
  <c r="X856008" i="1"/>
  <c r="X856009" i="1"/>
  <c r="X856010" i="1"/>
  <c r="X856011" i="1"/>
  <c r="X856012" i="1"/>
  <c r="X856013" i="1"/>
  <c r="X856014" i="1"/>
  <c r="X856015" i="1"/>
  <c r="X856016" i="1"/>
  <c r="X856017" i="1"/>
  <c r="X856018" i="1"/>
  <c r="X856019" i="1"/>
  <c r="X856020" i="1"/>
  <c r="X856021" i="1"/>
  <c r="X856022" i="1"/>
  <c r="X856023" i="1"/>
  <c r="X856024" i="1"/>
  <c r="X856025" i="1"/>
  <c r="X856026" i="1"/>
  <c r="X856027" i="1"/>
  <c r="X856028" i="1"/>
  <c r="X856029" i="1"/>
  <c r="X856030" i="1"/>
  <c r="X856031" i="1"/>
  <c r="X856032" i="1"/>
  <c r="X856033" i="1"/>
  <c r="X856034" i="1"/>
  <c r="X856035" i="1"/>
  <c r="X856036" i="1"/>
  <c r="X856037" i="1"/>
  <c r="X856038" i="1"/>
  <c r="X856039" i="1"/>
  <c r="X856040" i="1"/>
  <c r="X856041" i="1"/>
  <c r="X856042" i="1"/>
  <c r="X856043" i="1"/>
  <c r="X856044" i="1"/>
  <c r="X856045" i="1"/>
  <c r="X856046" i="1"/>
  <c r="X856047" i="1"/>
  <c r="X856048" i="1"/>
  <c r="X856049" i="1"/>
  <c r="X856050" i="1"/>
  <c r="X856051" i="1"/>
  <c r="X856052" i="1"/>
  <c r="X856053" i="1"/>
  <c r="X856054" i="1"/>
  <c r="X856055" i="1"/>
  <c r="X856056" i="1"/>
  <c r="X856057" i="1"/>
  <c r="X856058" i="1"/>
  <c r="X856059" i="1"/>
  <c r="X856060" i="1"/>
  <c r="X856061" i="1"/>
  <c r="X856062" i="1"/>
  <c r="X856063" i="1"/>
  <c r="X856064" i="1"/>
  <c r="X856065" i="1"/>
  <c r="X856066" i="1"/>
  <c r="X856067" i="1"/>
  <c r="X856068" i="1"/>
  <c r="X856069" i="1"/>
  <c r="X856070" i="1"/>
  <c r="X856071" i="1"/>
  <c r="X856072" i="1"/>
  <c r="X856073" i="1"/>
  <c r="X856074" i="1"/>
  <c r="X856075" i="1"/>
  <c r="X856076" i="1"/>
  <c r="X856077" i="1"/>
  <c r="X856078" i="1"/>
  <c r="X856079" i="1"/>
  <c r="X856080" i="1"/>
  <c r="X856081" i="1"/>
  <c r="X856082" i="1"/>
  <c r="X856083" i="1"/>
  <c r="X856084" i="1"/>
  <c r="X856085" i="1"/>
  <c r="X856086" i="1"/>
  <c r="X856087" i="1"/>
  <c r="X856088" i="1"/>
  <c r="X856089" i="1"/>
  <c r="X856090" i="1"/>
  <c r="X856091" i="1"/>
  <c r="X856092" i="1"/>
  <c r="X856093" i="1"/>
  <c r="X856094" i="1"/>
  <c r="X856095" i="1"/>
  <c r="X856096" i="1"/>
  <c r="X856097" i="1"/>
  <c r="X856098" i="1"/>
  <c r="X856099" i="1"/>
  <c r="X856100" i="1"/>
  <c r="X856101" i="1"/>
  <c r="X856102" i="1"/>
  <c r="X856103" i="1"/>
  <c r="X856104" i="1"/>
  <c r="X856105" i="1"/>
  <c r="X856106" i="1"/>
  <c r="X856107" i="1"/>
  <c r="X856108" i="1"/>
  <c r="X856109" i="1"/>
  <c r="X856110" i="1"/>
  <c r="X856111" i="1"/>
  <c r="X856112" i="1"/>
  <c r="X856113" i="1"/>
  <c r="X856114" i="1"/>
  <c r="X856115" i="1"/>
  <c r="X856116" i="1"/>
  <c r="X856117" i="1"/>
  <c r="X856118" i="1"/>
  <c r="X856119" i="1"/>
  <c r="X856120" i="1"/>
  <c r="X856121" i="1"/>
  <c r="X856122" i="1"/>
  <c r="X856123" i="1"/>
  <c r="X856124" i="1"/>
  <c r="X856125" i="1"/>
  <c r="X856126" i="1"/>
  <c r="X856127" i="1"/>
  <c r="X856128" i="1"/>
  <c r="X856129" i="1"/>
  <c r="X856130" i="1"/>
  <c r="X856131" i="1"/>
  <c r="X856132" i="1"/>
  <c r="X856133" i="1"/>
  <c r="X856134" i="1"/>
  <c r="X856135" i="1"/>
  <c r="X856136" i="1"/>
  <c r="X856137" i="1"/>
  <c r="X856138" i="1"/>
  <c r="X856139" i="1"/>
  <c r="X856140" i="1"/>
  <c r="X856141" i="1"/>
  <c r="X856142" i="1"/>
  <c r="X856143" i="1"/>
  <c r="X856144" i="1"/>
  <c r="X856145" i="1"/>
  <c r="X856146" i="1"/>
  <c r="X856147" i="1"/>
  <c r="X856148" i="1"/>
  <c r="X856149" i="1"/>
  <c r="X856150" i="1"/>
  <c r="X856151" i="1"/>
  <c r="X856152" i="1"/>
  <c r="X856153" i="1"/>
  <c r="X856154" i="1"/>
  <c r="X856155" i="1"/>
  <c r="X856156" i="1"/>
  <c r="X856157" i="1"/>
  <c r="X856158" i="1"/>
  <c r="X856159" i="1"/>
  <c r="X856160" i="1"/>
  <c r="X856161" i="1"/>
  <c r="X856162" i="1"/>
  <c r="X856163" i="1"/>
  <c r="X856164" i="1"/>
  <c r="X856165" i="1"/>
  <c r="X856166" i="1"/>
  <c r="X856167" i="1"/>
  <c r="X856168" i="1"/>
  <c r="X856169" i="1"/>
  <c r="X856170" i="1"/>
  <c r="X856171" i="1"/>
  <c r="X856172" i="1"/>
  <c r="X856173" i="1"/>
  <c r="X856174" i="1"/>
  <c r="X856175" i="1"/>
  <c r="X856176" i="1"/>
  <c r="X856177" i="1"/>
  <c r="X856178" i="1"/>
  <c r="X856179" i="1"/>
  <c r="X856180" i="1"/>
  <c r="X856181" i="1"/>
  <c r="X856182" i="1"/>
  <c r="X856183" i="1"/>
  <c r="X856184" i="1"/>
  <c r="X856185" i="1"/>
  <c r="X856186" i="1"/>
  <c r="X856187" i="1"/>
  <c r="X856188" i="1"/>
  <c r="X856189" i="1"/>
  <c r="X856190" i="1"/>
  <c r="X856191" i="1"/>
  <c r="X856192" i="1"/>
  <c r="X856193" i="1"/>
  <c r="X856194" i="1"/>
  <c r="X856195" i="1"/>
  <c r="X856196" i="1"/>
  <c r="X856197" i="1"/>
  <c r="X856198" i="1"/>
  <c r="X856199" i="1"/>
  <c r="X856200" i="1"/>
  <c r="X856201" i="1"/>
  <c r="X856202" i="1"/>
  <c r="X856203" i="1"/>
  <c r="X856204" i="1"/>
  <c r="X856205" i="1"/>
  <c r="X856206" i="1"/>
  <c r="X856207" i="1"/>
  <c r="X856208" i="1"/>
  <c r="X856209" i="1"/>
  <c r="X856210" i="1"/>
  <c r="X856211" i="1"/>
  <c r="X856212" i="1"/>
  <c r="X856213" i="1"/>
  <c r="X856214" i="1"/>
  <c r="X856215" i="1"/>
  <c r="X856216" i="1"/>
  <c r="X856217" i="1"/>
  <c r="X856218" i="1"/>
  <c r="X856219" i="1"/>
  <c r="X856220" i="1"/>
  <c r="X856221" i="1"/>
  <c r="X856222" i="1"/>
  <c r="X856223" i="1"/>
  <c r="X856224" i="1"/>
  <c r="X856225" i="1"/>
  <c r="X856226" i="1"/>
  <c r="X856227" i="1"/>
  <c r="X856228" i="1"/>
  <c r="X856229" i="1"/>
  <c r="X856230" i="1"/>
  <c r="X856231" i="1"/>
  <c r="X856232" i="1"/>
  <c r="X856233" i="1"/>
  <c r="X856234" i="1"/>
  <c r="X856235" i="1"/>
  <c r="X856236" i="1"/>
  <c r="X856237" i="1"/>
  <c r="X856238" i="1"/>
  <c r="X856239" i="1"/>
  <c r="X856240" i="1"/>
  <c r="X856241" i="1"/>
  <c r="X856242" i="1"/>
  <c r="X856243" i="1"/>
  <c r="X856244" i="1"/>
  <c r="X856245" i="1"/>
  <c r="X856246" i="1"/>
  <c r="X856247" i="1"/>
  <c r="X856248" i="1"/>
  <c r="X856249" i="1"/>
  <c r="X856250" i="1"/>
  <c r="X856251" i="1"/>
  <c r="X856252" i="1"/>
  <c r="X856253" i="1"/>
  <c r="X856254" i="1"/>
  <c r="X856255" i="1"/>
  <c r="X856256" i="1"/>
  <c r="X856257" i="1"/>
  <c r="X856258" i="1"/>
  <c r="X856259" i="1"/>
  <c r="X856260" i="1"/>
  <c r="X856261" i="1"/>
  <c r="X856262" i="1"/>
  <c r="X856263" i="1"/>
  <c r="X856264" i="1"/>
  <c r="X856265" i="1"/>
  <c r="X856266" i="1"/>
  <c r="X856267" i="1"/>
  <c r="X856268" i="1"/>
  <c r="X856269" i="1"/>
  <c r="X856270" i="1"/>
  <c r="X856271" i="1"/>
  <c r="X856272" i="1"/>
  <c r="X856273" i="1"/>
  <c r="X856274" i="1"/>
  <c r="X856275" i="1"/>
  <c r="X856276" i="1"/>
  <c r="X856277" i="1"/>
  <c r="X856278" i="1"/>
  <c r="X856279" i="1"/>
  <c r="X856280" i="1"/>
  <c r="X856281" i="1"/>
  <c r="X856282" i="1"/>
  <c r="X856283" i="1"/>
  <c r="X856284" i="1"/>
  <c r="X856285" i="1"/>
  <c r="X856286" i="1"/>
  <c r="X856287" i="1"/>
  <c r="X856288" i="1"/>
  <c r="X856289" i="1"/>
  <c r="X856290" i="1"/>
  <c r="X856291" i="1"/>
  <c r="X856292" i="1"/>
  <c r="X856293" i="1"/>
  <c r="X856294" i="1"/>
  <c r="X856295" i="1"/>
  <c r="X856296" i="1"/>
  <c r="X856297" i="1"/>
  <c r="X856298" i="1"/>
  <c r="X856299" i="1"/>
  <c r="X856300" i="1"/>
  <c r="X856301" i="1"/>
  <c r="X856302" i="1"/>
  <c r="X856303" i="1"/>
  <c r="X856304" i="1"/>
  <c r="X856305" i="1"/>
  <c r="X856306" i="1"/>
  <c r="X856307" i="1"/>
  <c r="X856308" i="1"/>
  <c r="X856309" i="1"/>
  <c r="X856310" i="1"/>
  <c r="X856311" i="1"/>
  <c r="X856312" i="1"/>
  <c r="X856313" i="1"/>
  <c r="X856314" i="1"/>
  <c r="X856315" i="1"/>
  <c r="X856316" i="1"/>
  <c r="X856317" i="1"/>
  <c r="X856318" i="1"/>
  <c r="X856319" i="1"/>
  <c r="X856320" i="1"/>
  <c r="X856321" i="1"/>
  <c r="X856322" i="1"/>
  <c r="X856323" i="1"/>
  <c r="X856324" i="1"/>
  <c r="X856325" i="1"/>
  <c r="X856326" i="1"/>
  <c r="X856327" i="1"/>
  <c r="X856328" i="1"/>
  <c r="X856329" i="1"/>
  <c r="X856330" i="1"/>
  <c r="X856331" i="1"/>
  <c r="X856332" i="1"/>
  <c r="X856333" i="1"/>
  <c r="X856334" i="1"/>
  <c r="X856335" i="1"/>
  <c r="X856336" i="1"/>
  <c r="X856337" i="1"/>
  <c r="X856338" i="1"/>
  <c r="X856339" i="1"/>
  <c r="X856340" i="1"/>
  <c r="X856341" i="1"/>
  <c r="X856342" i="1"/>
  <c r="X856343" i="1"/>
  <c r="X856344" i="1"/>
  <c r="X856345" i="1"/>
  <c r="X856346" i="1"/>
  <c r="X856347" i="1"/>
  <c r="X856348" i="1"/>
  <c r="X856349" i="1"/>
  <c r="X856350" i="1"/>
  <c r="X856351" i="1"/>
  <c r="X856352" i="1"/>
  <c r="X856353" i="1"/>
  <c r="X856354" i="1"/>
  <c r="X856355" i="1"/>
  <c r="X856356" i="1"/>
  <c r="X856357" i="1"/>
  <c r="X856358" i="1"/>
  <c r="X856359" i="1"/>
  <c r="X856360" i="1"/>
  <c r="X856361" i="1"/>
  <c r="X856362" i="1"/>
  <c r="X856363" i="1"/>
  <c r="X856364" i="1"/>
  <c r="X856365" i="1"/>
  <c r="X856366" i="1"/>
  <c r="X856367" i="1"/>
  <c r="X856368" i="1"/>
  <c r="X856369" i="1"/>
  <c r="X856370" i="1"/>
  <c r="X856371" i="1"/>
  <c r="X856372" i="1"/>
  <c r="X856373" i="1"/>
  <c r="X856374" i="1"/>
  <c r="X856375" i="1"/>
  <c r="X856376" i="1"/>
  <c r="X856377" i="1"/>
  <c r="X856378" i="1"/>
  <c r="X856379" i="1"/>
  <c r="X856380" i="1"/>
  <c r="X856381" i="1"/>
  <c r="X856382" i="1"/>
  <c r="X856383" i="1"/>
  <c r="X856384" i="1"/>
  <c r="X856385" i="1"/>
  <c r="X856386" i="1"/>
  <c r="X856387" i="1"/>
  <c r="X856388" i="1"/>
  <c r="X856389" i="1"/>
  <c r="X856390" i="1"/>
  <c r="X856391" i="1"/>
  <c r="X856392" i="1"/>
  <c r="X856393" i="1"/>
  <c r="X856394" i="1"/>
  <c r="X856395" i="1"/>
  <c r="X856396" i="1"/>
  <c r="X856397" i="1"/>
  <c r="X856398" i="1"/>
  <c r="X856399" i="1"/>
  <c r="X856400" i="1"/>
  <c r="X856401" i="1"/>
  <c r="X856402" i="1"/>
  <c r="X856403" i="1"/>
  <c r="X856404" i="1"/>
  <c r="X856405" i="1"/>
  <c r="X856406" i="1"/>
  <c r="X856407" i="1"/>
  <c r="X856408" i="1"/>
  <c r="X856409" i="1"/>
  <c r="X856410" i="1"/>
  <c r="X856411" i="1"/>
  <c r="X856412" i="1"/>
  <c r="X856413" i="1"/>
  <c r="X856414" i="1"/>
  <c r="X856415" i="1"/>
  <c r="X856416" i="1"/>
  <c r="X856417" i="1"/>
  <c r="X856418" i="1"/>
  <c r="X856419" i="1"/>
  <c r="X856420" i="1"/>
  <c r="X856421" i="1"/>
  <c r="X856422" i="1"/>
  <c r="X856423" i="1"/>
  <c r="X856424" i="1"/>
  <c r="X856425" i="1"/>
  <c r="X856426" i="1"/>
  <c r="X856427" i="1"/>
  <c r="X856428" i="1"/>
  <c r="X856429" i="1"/>
  <c r="X856430" i="1"/>
  <c r="X856431" i="1"/>
  <c r="X856432" i="1"/>
  <c r="X856433" i="1"/>
  <c r="X856434" i="1"/>
  <c r="X856435" i="1"/>
  <c r="X856436" i="1"/>
  <c r="X856437" i="1"/>
  <c r="X856438" i="1"/>
  <c r="X856439" i="1"/>
  <c r="X856440" i="1"/>
  <c r="X856441" i="1"/>
  <c r="X856442" i="1"/>
  <c r="X856443" i="1"/>
  <c r="X856444" i="1"/>
  <c r="X856445" i="1"/>
  <c r="X856446" i="1"/>
  <c r="X856447" i="1"/>
  <c r="X856448" i="1"/>
  <c r="X856449" i="1"/>
  <c r="X856450" i="1"/>
  <c r="X856451" i="1"/>
  <c r="X856452" i="1"/>
  <c r="X856453" i="1"/>
  <c r="X856454" i="1"/>
  <c r="X856455" i="1"/>
  <c r="X856456" i="1"/>
  <c r="X856457" i="1"/>
  <c r="X856458" i="1"/>
  <c r="X856459" i="1"/>
  <c r="X856460" i="1"/>
  <c r="X856461" i="1"/>
  <c r="X856462" i="1"/>
  <c r="X856463" i="1"/>
  <c r="X856464" i="1"/>
  <c r="X856465" i="1"/>
  <c r="X856466" i="1"/>
  <c r="X856467" i="1"/>
  <c r="X856468" i="1"/>
  <c r="X856469" i="1"/>
  <c r="X856470" i="1"/>
  <c r="X856471" i="1"/>
  <c r="X856472" i="1"/>
  <c r="X856473" i="1"/>
  <c r="X856474" i="1"/>
  <c r="X856475" i="1"/>
  <c r="X856476" i="1"/>
  <c r="X856477" i="1"/>
  <c r="X856478" i="1"/>
  <c r="X856479" i="1"/>
  <c r="X856480" i="1"/>
  <c r="X856481" i="1"/>
  <c r="X856482" i="1"/>
  <c r="X856483" i="1"/>
  <c r="X856484" i="1"/>
  <c r="X856485" i="1"/>
  <c r="X856486" i="1"/>
  <c r="X856487" i="1"/>
  <c r="X856488" i="1"/>
  <c r="X856489" i="1"/>
  <c r="X856490" i="1"/>
  <c r="X856491" i="1"/>
  <c r="X856492" i="1"/>
  <c r="X856493" i="1"/>
  <c r="X856494" i="1"/>
  <c r="X856495" i="1"/>
  <c r="X856496" i="1"/>
  <c r="X856497" i="1"/>
  <c r="X856498" i="1"/>
  <c r="X856499" i="1"/>
  <c r="X856500" i="1"/>
  <c r="X856501" i="1"/>
  <c r="X856502" i="1"/>
  <c r="X856503" i="1"/>
  <c r="X856504" i="1"/>
  <c r="X856505" i="1"/>
  <c r="X856506" i="1"/>
  <c r="X856507" i="1"/>
  <c r="X856508" i="1"/>
  <c r="X856509" i="1"/>
  <c r="X856510" i="1"/>
  <c r="X856511" i="1"/>
  <c r="X856512" i="1"/>
  <c r="X856513" i="1"/>
  <c r="X856514" i="1"/>
  <c r="X856515" i="1"/>
  <c r="X856516" i="1"/>
  <c r="X856517" i="1"/>
  <c r="X856518" i="1"/>
  <c r="X856519" i="1"/>
  <c r="X856520" i="1"/>
  <c r="X856521" i="1"/>
  <c r="X856522" i="1"/>
  <c r="X856523" i="1"/>
  <c r="X856524" i="1"/>
  <c r="X856525" i="1"/>
  <c r="X856526" i="1"/>
  <c r="X856527" i="1"/>
  <c r="X856528" i="1"/>
  <c r="X856529" i="1"/>
  <c r="X856530" i="1"/>
  <c r="X856531" i="1"/>
  <c r="X856532" i="1"/>
  <c r="X856533" i="1"/>
  <c r="X856534" i="1"/>
  <c r="X856535" i="1"/>
  <c r="X856536" i="1"/>
  <c r="X856537" i="1"/>
  <c r="X856538" i="1"/>
  <c r="X856539" i="1"/>
  <c r="X856540" i="1"/>
  <c r="X856541" i="1"/>
  <c r="X856542" i="1"/>
  <c r="X856543" i="1"/>
  <c r="X856544" i="1"/>
  <c r="X856545" i="1"/>
  <c r="X856546" i="1"/>
  <c r="X856547" i="1"/>
  <c r="X856548" i="1"/>
  <c r="X856549" i="1"/>
  <c r="X856550" i="1"/>
  <c r="X856551" i="1"/>
  <c r="X856552" i="1"/>
  <c r="X856553" i="1"/>
  <c r="X856554" i="1"/>
  <c r="X856555" i="1"/>
  <c r="X856556" i="1"/>
  <c r="X856557" i="1"/>
  <c r="X856558" i="1"/>
  <c r="X856559" i="1"/>
  <c r="X856560" i="1"/>
  <c r="X856561" i="1"/>
  <c r="X856562" i="1"/>
  <c r="X856563" i="1"/>
  <c r="X856564" i="1"/>
  <c r="X856565" i="1"/>
  <c r="X856566" i="1"/>
  <c r="X856567" i="1"/>
  <c r="X856568" i="1"/>
  <c r="X856569" i="1"/>
  <c r="X856570" i="1"/>
  <c r="X856571" i="1"/>
  <c r="X856572" i="1"/>
  <c r="X856573" i="1"/>
  <c r="X856574" i="1"/>
  <c r="X856575" i="1"/>
  <c r="X856576" i="1"/>
  <c r="X856577" i="1"/>
  <c r="X856578" i="1"/>
  <c r="X856579" i="1"/>
  <c r="X856580" i="1"/>
  <c r="X856581" i="1"/>
  <c r="X856582" i="1"/>
  <c r="X856583" i="1"/>
  <c r="X856584" i="1"/>
  <c r="X856585" i="1"/>
  <c r="X856586" i="1"/>
  <c r="X856587" i="1"/>
  <c r="X856588" i="1"/>
  <c r="X856589" i="1"/>
  <c r="X856590" i="1"/>
  <c r="X856591" i="1"/>
  <c r="X856592" i="1"/>
  <c r="X856593" i="1"/>
  <c r="X856594" i="1"/>
  <c r="X856595" i="1"/>
  <c r="X856596" i="1"/>
  <c r="X856597" i="1"/>
  <c r="X856598" i="1"/>
  <c r="X856599" i="1"/>
  <c r="X856600" i="1"/>
  <c r="X856601" i="1"/>
  <c r="X856602" i="1"/>
  <c r="X856603" i="1"/>
  <c r="X856604" i="1"/>
  <c r="X856605" i="1"/>
  <c r="X856606" i="1"/>
  <c r="X856607" i="1"/>
  <c r="X856608" i="1"/>
  <c r="X856609" i="1"/>
  <c r="X856610" i="1"/>
  <c r="X856611" i="1"/>
  <c r="X856612" i="1"/>
  <c r="X856613" i="1"/>
  <c r="X856614" i="1"/>
  <c r="X856615" i="1"/>
  <c r="X856616" i="1"/>
  <c r="X856617" i="1"/>
  <c r="X856618" i="1"/>
  <c r="X856619" i="1"/>
  <c r="X856620" i="1"/>
  <c r="X856621" i="1"/>
  <c r="X856622" i="1"/>
  <c r="X856623" i="1"/>
  <c r="X856624" i="1"/>
  <c r="X856625" i="1"/>
  <c r="X856626" i="1"/>
  <c r="X856627" i="1"/>
  <c r="X856628" i="1"/>
  <c r="X856629" i="1"/>
  <c r="X856630" i="1"/>
  <c r="X856631" i="1"/>
  <c r="X856632" i="1"/>
  <c r="X856633" i="1"/>
  <c r="X856634" i="1"/>
  <c r="X856635" i="1"/>
  <c r="X856636" i="1"/>
  <c r="X856637" i="1"/>
  <c r="X856638" i="1"/>
  <c r="X856639" i="1"/>
  <c r="X856640" i="1"/>
  <c r="X856641" i="1"/>
  <c r="X856642" i="1"/>
  <c r="X856643" i="1"/>
  <c r="X856644" i="1"/>
  <c r="X856645" i="1"/>
  <c r="X856646" i="1"/>
  <c r="X856647" i="1"/>
  <c r="X856648" i="1"/>
  <c r="X856649" i="1"/>
  <c r="X856650" i="1"/>
  <c r="X856651" i="1"/>
  <c r="X856652" i="1"/>
  <c r="X856653" i="1"/>
  <c r="X856654" i="1"/>
  <c r="X856655" i="1"/>
  <c r="X856656" i="1"/>
  <c r="X856657" i="1"/>
  <c r="X856658" i="1"/>
  <c r="X856659" i="1"/>
  <c r="X856660" i="1"/>
  <c r="X856661" i="1"/>
  <c r="X856662" i="1"/>
  <c r="X856663" i="1"/>
  <c r="X856664" i="1"/>
  <c r="X856665" i="1"/>
  <c r="X856666" i="1"/>
  <c r="X856667" i="1"/>
  <c r="X856668" i="1"/>
  <c r="X856669" i="1"/>
  <c r="X856670" i="1"/>
  <c r="X856671" i="1"/>
  <c r="X856672" i="1"/>
  <c r="X856673" i="1"/>
  <c r="X856674" i="1"/>
  <c r="X856675" i="1"/>
  <c r="X856676" i="1"/>
  <c r="X856677" i="1"/>
  <c r="X856678" i="1"/>
  <c r="X856679" i="1"/>
  <c r="X856680" i="1"/>
  <c r="X856681" i="1"/>
  <c r="X856682" i="1"/>
  <c r="X856683" i="1"/>
  <c r="X856684" i="1"/>
  <c r="X856685" i="1"/>
  <c r="X856686" i="1"/>
  <c r="X856687" i="1"/>
  <c r="X856688" i="1"/>
  <c r="X856689" i="1"/>
  <c r="X856690" i="1"/>
  <c r="X856691" i="1"/>
  <c r="X856692" i="1"/>
  <c r="X856693" i="1"/>
  <c r="X856694" i="1"/>
  <c r="X856695" i="1"/>
  <c r="X856696" i="1"/>
  <c r="X856697" i="1"/>
  <c r="X856698" i="1"/>
  <c r="X856699" i="1"/>
  <c r="X856700" i="1"/>
  <c r="X856701" i="1"/>
  <c r="X856702" i="1"/>
  <c r="X856703" i="1"/>
  <c r="X856704" i="1"/>
  <c r="X856705" i="1"/>
  <c r="X856706" i="1"/>
  <c r="X856707" i="1"/>
  <c r="X856708" i="1"/>
  <c r="X856709" i="1"/>
  <c r="X856710" i="1"/>
  <c r="X856711" i="1"/>
  <c r="X856712" i="1"/>
  <c r="X856713" i="1"/>
  <c r="X856714" i="1"/>
  <c r="X856715" i="1"/>
  <c r="X856716" i="1"/>
  <c r="X856717" i="1"/>
  <c r="X856718" i="1"/>
  <c r="X856719" i="1"/>
  <c r="X856720" i="1"/>
  <c r="X856721" i="1"/>
  <c r="X856722" i="1"/>
  <c r="X856723" i="1"/>
  <c r="X856724" i="1"/>
  <c r="X856725" i="1"/>
  <c r="X856726" i="1"/>
  <c r="X856727" i="1"/>
  <c r="X856728" i="1"/>
  <c r="X856729" i="1"/>
  <c r="X856730" i="1"/>
  <c r="X856731" i="1"/>
  <c r="X856732" i="1"/>
  <c r="X856733" i="1"/>
  <c r="X856734" i="1"/>
  <c r="X856735" i="1"/>
  <c r="X856736" i="1"/>
  <c r="X856737" i="1"/>
  <c r="X856738" i="1"/>
  <c r="X856739" i="1"/>
  <c r="X856740" i="1"/>
  <c r="X856741" i="1"/>
  <c r="X856742" i="1"/>
  <c r="X856743" i="1"/>
  <c r="X856744" i="1"/>
  <c r="X856745" i="1"/>
  <c r="X856746" i="1"/>
  <c r="X856747" i="1"/>
  <c r="X856748" i="1"/>
  <c r="X856749" i="1"/>
  <c r="X856750" i="1"/>
  <c r="X856751" i="1"/>
  <c r="X856752" i="1"/>
  <c r="X856753" i="1"/>
  <c r="X856754" i="1"/>
  <c r="X856755" i="1"/>
  <c r="X856756" i="1"/>
  <c r="X856757" i="1"/>
  <c r="X856758" i="1"/>
  <c r="X856759" i="1"/>
  <c r="X856760" i="1"/>
  <c r="X856761" i="1"/>
  <c r="X856762" i="1"/>
  <c r="X856763" i="1"/>
  <c r="X856764" i="1"/>
  <c r="X856765" i="1"/>
  <c r="X856766" i="1"/>
  <c r="X856767" i="1"/>
  <c r="X856768" i="1"/>
  <c r="X856769" i="1"/>
  <c r="X856770" i="1"/>
  <c r="X856771" i="1"/>
  <c r="X856772" i="1"/>
  <c r="X856773" i="1"/>
  <c r="X856774" i="1"/>
  <c r="X856775" i="1"/>
  <c r="X856776" i="1"/>
  <c r="X856777" i="1"/>
  <c r="X856778" i="1"/>
  <c r="X856779" i="1"/>
  <c r="X856780" i="1"/>
  <c r="X856781" i="1"/>
  <c r="X856782" i="1"/>
  <c r="X856783" i="1"/>
  <c r="X856784" i="1"/>
  <c r="X856785" i="1"/>
  <c r="X856786" i="1"/>
  <c r="X856787" i="1"/>
  <c r="X856788" i="1"/>
  <c r="X856789" i="1"/>
  <c r="X856790" i="1"/>
  <c r="X856791" i="1"/>
  <c r="X856792" i="1"/>
  <c r="X856793" i="1"/>
  <c r="X856794" i="1"/>
  <c r="X856795" i="1"/>
  <c r="X856796" i="1"/>
  <c r="X856797" i="1"/>
  <c r="X856798" i="1"/>
  <c r="X856799" i="1"/>
  <c r="X856800" i="1"/>
  <c r="X856801" i="1"/>
  <c r="X856802" i="1"/>
  <c r="X856803" i="1"/>
  <c r="X856804" i="1"/>
  <c r="X856805" i="1"/>
  <c r="X856806" i="1"/>
  <c r="X856807" i="1"/>
  <c r="X856808" i="1"/>
  <c r="X856809" i="1"/>
  <c r="X856810" i="1"/>
  <c r="X856811" i="1"/>
  <c r="X856812" i="1"/>
  <c r="X856813" i="1"/>
  <c r="X856814" i="1"/>
  <c r="X856815" i="1"/>
  <c r="X856816" i="1"/>
  <c r="X856817" i="1"/>
  <c r="X856818" i="1"/>
  <c r="X856819" i="1"/>
  <c r="X856820" i="1"/>
  <c r="X856821" i="1"/>
  <c r="X856822" i="1"/>
  <c r="X856823" i="1"/>
  <c r="X856824" i="1"/>
  <c r="X856825" i="1"/>
  <c r="X856826" i="1"/>
  <c r="X856827" i="1"/>
  <c r="X856828" i="1"/>
  <c r="X856829" i="1"/>
  <c r="X856830" i="1"/>
  <c r="X856831" i="1"/>
  <c r="X856832" i="1"/>
  <c r="X856833" i="1"/>
  <c r="X856834" i="1"/>
  <c r="X856835" i="1"/>
  <c r="X856836" i="1"/>
  <c r="X856837" i="1"/>
  <c r="X856838" i="1"/>
  <c r="X856839" i="1"/>
  <c r="X856840" i="1"/>
  <c r="X856841" i="1"/>
  <c r="X856842" i="1"/>
  <c r="X856843" i="1"/>
  <c r="X856844" i="1"/>
  <c r="X856845" i="1"/>
  <c r="X856846" i="1"/>
  <c r="X856847" i="1"/>
  <c r="X856848" i="1"/>
  <c r="X856849" i="1"/>
  <c r="X856850" i="1"/>
  <c r="X856851" i="1"/>
  <c r="X856852" i="1"/>
  <c r="X856853" i="1"/>
  <c r="X856854" i="1"/>
  <c r="X856855" i="1"/>
  <c r="X856856" i="1"/>
  <c r="X856857" i="1"/>
  <c r="X856858" i="1"/>
  <c r="X856859" i="1"/>
  <c r="X856860" i="1"/>
  <c r="X856861" i="1"/>
  <c r="X856862" i="1"/>
  <c r="X856863" i="1"/>
  <c r="X856864" i="1"/>
  <c r="X856865" i="1"/>
  <c r="X856866" i="1"/>
  <c r="X856867" i="1"/>
  <c r="X856868" i="1"/>
  <c r="X856869" i="1"/>
  <c r="X856870" i="1"/>
  <c r="X856871" i="1"/>
  <c r="X856872" i="1"/>
  <c r="X856873" i="1"/>
  <c r="X856874" i="1"/>
  <c r="X856875" i="1"/>
  <c r="X856876" i="1"/>
  <c r="X856877" i="1"/>
  <c r="X856878" i="1"/>
  <c r="X856879" i="1"/>
  <c r="X856880" i="1"/>
  <c r="X856881" i="1"/>
  <c r="X856882" i="1"/>
  <c r="X856883" i="1"/>
  <c r="X856884" i="1"/>
  <c r="X856885" i="1"/>
  <c r="X856886" i="1"/>
  <c r="X856887" i="1"/>
  <c r="X856888" i="1"/>
  <c r="X856889" i="1"/>
  <c r="X856890" i="1"/>
  <c r="X856891" i="1"/>
  <c r="X856892" i="1"/>
  <c r="X856893" i="1"/>
  <c r="X856894" i="1"/>
  <c r="X856895" i="1"/>
  <c r="X856896" i="1"/>
  <c r="X856897" i="1"/>
  <c r="X856898" i="1"/>
  <c r="X856899" i="1"/>
  <c r="X856900" i="1"/>
  <c r="X856901" i="1"/>
  <c r="X856902" i="1"/>
  <c r="X856903" i="1"/>
  <c r="X856904" i="1"/>
  <c r="X856905" i="1"/>
  <c r="X856906" i="1"/>
  <c r="X856907" i="1"/>
  <c r="X856908" i="1"/>
  <c r="X856909" i="1"/>
  <c r="X856910" i="1"/>
  <c r="X856911" i="1"/>
  <c r="X856912" i="1"/>
  <c r="X856913" i="1"/>
  <c r="X856914" i="1"/>
  <c r="X856915" i="1"/>
  <c r="X856916" i="1"/>
  <c r="X856917" i="1"/>
  <c r="X856918" i="1"/>
  <c r="X856919" i="1"/>
  <c r="X856920" i="1"/>
  <c r="X856921" i="1"/>
  <c r="X856922" i="1"/>
  <c r="X856923" i="1"/>
  <c r="X856924" i="1"/>
  <c r="X856925" i="1"/>
  <c r="X856926" i="1"/>
  <c r="X856927" i="1"/>
  <c r="X856928" i="1"/>
  <c r="X856929" i="1"/>
  <c r="X856930" i="1"/>
  <c r="X856931" i="1"/>
  <c r="X856932" i="1"/>
  <c r="X856933" i="1"/>
  <c r="X856934" i="1"/>
  <c r="X856935" i="1"/>
  <c r="X856936" i="1"/>
  <c r="X856937" i="1"/>
  <c r="X856938" i="1"/>
  <c r="X856939" i="1"/>
  <c r="X856940" i="1"/>
  <c r="X856941" i="1"/>
  <c r="X856942" i="1"/>
  <c r="X856943" i="1"/>
  <c r="X856944" i="1"/>
  <c r="X856945" i="1"/>
  <c r="X856946" i="1"/>
  <c r="X856947" i="1"/>
  <c r="X856948" i="1"/>
  <c r="X856949" i="1"/>
  <c r="X856950" i="1"/>
  <c r="X856951" i="1"/>
  <c r="X856952" i="1"/>
  <c r="X856953" i="1"/>
  <c r="X856954" i="1"/>
  <c r="X856955" i="1"/>
  <c r="X856956" i="1"/>
  <c r="X856957" i="1"/>
  <c r="X856958" i="1"/>
  <c r="X856959" i="1"/>
  <c r="X856960" i="1"/>
  <c r="X856961" i="1"/>
  <c r="X856962" i="1"/>
  <c r="X856963" i="1"/>
  <c r="X856964" i="1"/>
  <c r="X856965" i="1"/>
  <c r="X856966" i="1"/>
  <c r="X856967" i="1"/>
  <c r="X856968" i="1"/>
  <c r="X856969" i="1"/>
  <c r="X856970" i="1"/>
  <c r="X856971" i="1"/>
  <c r="X856972" i="1"/>
  <c r="X856973" i="1"/>
  <c r="X856974" i="1"/>
  <c r="X856975" i="1"/>
  <c r="X856976" i="1"/>
  <c r="X856977" i="1"/>
  <c r="X856978" i="1"/>
  <c r="X856979" i="1"/>
  <c r="X856980" i="1"/>
  <c r="X856981" i="1"/>
  <c r="X856982" i="1"/>
  <c r="X856983" i="1"/>
  <c r="X856984" i="1"/>
  <c r="X856985" i="1"/>
  <c r="X856986" i="1"/>
  <c r="X856987" i="1"/>
  <c r="X856988" i="1"/>
  <c r="X856989" i="1"/>
  <c r="X856990" i="1"/>
  <c r="X856991" i="1"/>
  <c r="X856992" i="1"/>
  <c r="X856993" i="1"/>
  <c r="X856994" i="1"/>
  <c r="X856995" i="1"/>
  <c r="X856996" i="1"/>
  <c r="X856997" i="1"/>
  <c r="X856998" i="1"/>
  <c r="X856999" i="1"/>
  <c r="X857000" i="1"/>
  <c r="X857001" i="1"/>
  <c r="X857002" i="1"/>
  <c r="X857003" i="1"/>
  <c r="X857004" i="1"/>
  <c r="X857005" i="1"/>
  <c r="X857006" i="1"/>
  <c r="X857007" i="1"/>
  <c r="X857008" i="1"/>
  <c r="X857009" i="1"/>
  <c r="X857010" i="1"/>
  <c r="X857011" i="1"/>
  <c r="X857012" i="1"/>
  <c r="X857013" i="1"/>
  <c r="X857014" i="1"/>
  <c r="X857015" i="1"/>
  <c r="X857016" i="1"/>
  <c r="X857017" i="1"/>
  <c r="X857018" i="1"/>
  <c r="X857019" i="1"/>
  <c r="X857020" i="1"/>
  <c r="X857021" i="1"/>
  <c r="X857022" i="1"/>
  <c r="X857023" i="1"/>
  <c r="X857024" i="1"/>
  <c r="X857025" i="1"/>
  <c r="X857026" i="1"/>
  <c r="X857027" i="1"/>
  <c r="X857028" i="1"/>
  <c r="X857029" i="1"/>
  <c r="X857030" i="1"/>
  <c r="X857031" i="1"/>
  <c r="X857032" i="1"/>
  <c r="X857033" i="1"/>
  <c r="X857034" i="1"/>
  <c r="X857035" i="1"/>
  <c r="X857036" i="1"/>
  <c r="X857037" i="1"/>
  <c r="X857038" i="1"/>
  <c r="X857039" i="1"/>
  <c r="X857040" i="1"/>
  <c r="X857041" i="1"/>
  <c r="X857042" i="1"/>
  <c r="X857043" i="1"/>
  <c r="X857044" i="1"/>
  <c r="X857045" i="1"/>
  <c r="X857046" i="1"/>
  <c r="X857047" i="1"/>
  <c r="X857048" i="1"/>
  <c r="X857049" i="1"/>
  <c r="X857050" i="1"/>
  <c r="X857051" i="1"/>
  <c r="X857052" i="1"/>
  <c r="X857053" i="1"/>
  <c r="X857054" i="1"/>
  <c r="X857055" i="1"/>
  <c r="X857056" i="1"/>
  <c r="X857057" i="1"/>
  <c r="X857058" i="1"/>
  <c r="X857059" i="1"/>
  <c r="X857060" i="1"/>
  <c r="X857061" i="1"/>
  <c r="X857062" i="1"/>
  <c r="X857063" i="1"/>
  <c r="X857064" i="1"/>
  <c r="X857065" i="1"/>
  <c r="X857066" i="1"/>
  <c r="X857067" i="1"/>
  <c r="X857068" i="1"/>
  <c r="X857069" i="1"/>
  <c r="X857070" i="1"/>
  <c r="X857071" i="1"/>
  <c r="X857072" i="1"/>
  <c r="X857073" i="1"/>
  <c r="X857074" i="1"/>
  <c r="X857075" i="1"/>
  <c r="X857076" i="1"/>
  <c r="X857077" i="1"/>
  <c r="X857078" i="1"/>
  <c r="X857079" i="1"/>
  <c r="X857080" i="1"/>
  <c r="X857081" i="1"/>
  <c r="X857082" i="1"/>
  <c r="X857083" i="1"/>
  <c r="X857084" i="1"/>
  <c r="X857085" i="1"/>
  <c r="X857086" i="1"/>
  <c r="X857087" i="1"/>
  <c r="X857088" i="1"/>
  <c r="X857089" i="1"/>
  <c r="X857090" i="1"/>
  <c r="X857091" i="1"/>
  <c r="X857092" i="1"/>
  <c r="X857093" i="1"/>
  <c r="X857094" i="1"/>
  <c r="X857095" i="1"/>
  <c r="X857096" i="1"/>
  <c r="X857097" i="1"/>
  <c r="X857098" i="1"/>
  <c r="X857099" i="1"/>
  <c r="X857100" i="1"/>
  <c r="X857101" i="1"/>
  <c r="X857102" i="1"/>
  <c r="X857103" i="1"/>
  <c r="X857104" i="1"/>
  <c r="X857105" i="1"/>
  <c r="X857106" i="1"/>
  <c r="X857107" i="1"/>
  <c r="X857108" i="1"/>
  <c r="X857109" i="1"/>
  <c r="X857110" i="1"/>
  <c r="X857111" i="1"/>
  <c r="X857112" i="1"/>
  <c r="X857113" i="1"/>
  <c r="X857114" i="1"/>
  <c r="X857115" i="1"/>
  <c r="X857116" i="1"/>
  <c r="X857117" i="1"/>
  <c r="X857118" i="1"/>
  <c r="X857119" i="1"/>
  <c r="X857120" i="1"/>
  <c r="X857121" i="1"/>
  <c r="X857122" i="1"/>
  <c r="X857123" i="1"/>
  <c r="X857124" i="1"/>
  <c r="X857125" i="1"/>
  <c r="X857126" i="1"/>
  <c r="X857127" i="1"/>
  <c r="X857128" i="1"/>
  <c r="X857129" i="1"/>
  <c r="X857130" i="1"/>
  <c r="X857131" i="1"/>
  <c r="X857132" i="1"/>
  <c r="X857133" i="1"/>
  <c r="X857134" i="1"/>
  <c r="X857135" i="1"/>
  <c r="X857136" i="1"/>
  <c r="X857137" i="1"/>
  <c r="X857138" i="1"/>
  <c r="X857139" i="1"/>
  <c r="X857140" i="1"/>
  <c r="X857141" i="1"/>
  <c r="X857142" i="1"/>
  <c r="X857143" i="1"/>
  <c r="X857144" i="1"/>
  <c r="X857145" i="1"/>
  <c r="X857146" i="1"/>
  <c r="X857147" i="1"/>
  <c r="X857148" i="1"/>
  <c r="X857149" i="1"/>
  <c r="X857150" i="1"/>
  <c r="X857151" i="1"/>
  <c r="X857152" i="1"/>
  <c r="X857153" i="1"/>
  <c r="X857154" i="1"/>
  <c r="X857155" i="1"/>
  <c r="X857156" i="1"/>
  <c r="X857157" i="1"/>
  <c r="X857158" i="1"/>
  <c r="X857159" i="1"/>
  <c r="X857160" i="1"/>
  <c r="X857161" i="1"/>
  <c r="X857162" i="1"/>
  <c r="X857163" i="1"/>
  <c r="X857164" i="1"/>
  <c r="X857165" i="1"/>
  <c r="X857166" i="1"/>
  <c r="X857167" i="1"/>
  <c r="X857168" i="1"/>
  <c r="X857169" i="1"/>
  <c r="X857170" i="1"/>
  <c r="X857171" i="1"/>
  <c r="X857172" i="1"/>
  <c r="X857173" i="1"/>
  <c r="X857174" i="1"/>
  <c r="X857175" i="1"/>
  <c r="X857176" i="1"/>
  <c r="X857177" i="1"/>
  <c r="X857178" i="1"/>
  <c r="X857179" i="1"/>
  <c r="X857180" i="1"/>
  <c r="X857181" i="1"/>
  <c r="X857182" i="1"/>
  <c r="X857183" i="1"/>
  <c r="X857184" i="1"/>
  <c r="X857185" i="1"/>
  <c r="X857186" i="1"/>
  <c r="X857187" i="1"/>
  <c r="X857188" i="1"/>
  <c r="X857189" i="1"/>
  <c r="X857190" i="1"/>
  <c r="X857191" i="1"/>
  <c r="X857192" i="1"/>
  <c r="X857193" i="1"/>
  <c r="X857194" i="1"/>
  <c r="X857195" i="1"/>
  <c r="X857196" i="1"/>
  <c r="X857197" i="1"/>
  <c r="X857198" i="1"/>
  <c r="X857199" i="1"/>
  <c r="X857200" i="1"/>
  <c r="X857201" i="1"/>
  <c r="X857202" i="1"/>
  <c r="X857203" i="1"/>
  <c r="X857204" i="1"/>
  <c r="X857205" i="1"/>
  <c r="X857206" i="1"/>
  <c r="X857207" i="1"/>
  <c r="X857208" i="1"/>
  <c r="X857209" i="1"/>
  <c r="X857210" i="1"/>
  <c r="X857211" i="1"/>
  <c r="X857212" i="1"/>
  <c r="X857213" i="1"/>
  <c r="X857214" i="1"/>
  <c r="X857215" i="1"/>
  <c r="X857216" i="1"/>
  <c r="X857217" i="1"/>
  <c r="X857218" i="1"/>
  <c r="X857219" i="1"/>
  <c r="X857220" i="1"/>
  <c r="X857221" i="1"/>
  <c r="X857222" i="1"/>
  <c r="X857223" i="1"/>
  <c r="X857224" i="1"/>
  <c r="X857225" i="1"/>
  <c r="X857226" i="1"/>
  <c r="X857227" i="1"/>
  <c r="X857228" i="1"/>
  <c r="X857229" i="1"/>
  <c r="X857230" i="1"/>
  <c r="X857231" i="1"/>
  <c r="X857232" i="1"/>
  <c r="X857233" i="1"/>
  <c r="X857234" i="1"/>
  <c r="X857235" i="1"/>
  <c r="X857236" i="1"/>
  <c r="X857237" i="1"/>
  <c r="X857238" i="1"/>
  <c r="X857239" i="1"/>
  <c r="X857240" i="1"/>
  <c r="X857241" i="1"/>
  <c r="X857242" i="1"/>
  <c r="X857243" i="1"/>
  <c r="X857244" i="1"/>
  <c r="X857245" i="1"/>
  <c r="X857246" i="1"/>
  <c r="X857247" i="1"/>
  <c r="X857248" i="1"/>
  <c r="X857249" i="1"/>
  <c r="X857250" i="1"/>
  <c r="X857251" i="1"/>
  <c r="X857252" i="1"/>
  <c r="X857253" i="1"/>
  <c r="X857254" i="1"/>
  <c r="X857255" i="1"/>
  <c r="X857256" i="1"/>
  <c r="X857257" i="1"/>
  <c r="X857258" i="1"/>
  <c r="X857259" i="1"/>
  <c r="X857260" i="1"/>
  <c r="X857261" i="1"/>
  <c r="X857262" i="1"/>
  <c r="X857263" i="1"/>
  <c r="X857264" i="1"/>
  <c r="X857265" i="1"/>
  <c r="X857266" i="1"/>
  <c r="X857267" i="1"/>
  <c r="X857268" i="1"/>
  <c r="X857269" i="1"/>
  <c r="X857270" i="1"/>
  <c r="X857271" i="1"/>
  <c r="X857272" i="1"/>
  <c r="X857273" i="1"/>
  <c r="X857274" i="1"/>
  <c r="X857275" i="1"/>
  <c r="X857276" i="1"/>
  <c r="X857277" i="1"/>
  <c r="X857278" i="1"/>
  <c r="X857279" i="1"/>
  <c r="X857280" i="1"/>
  <c r="X857281" i="1"/>
  <c r="X857282" i="1"/>
  <c r="X857283" i="1"/>
  <c r="X857284" i="1"/>
  <c r="X857285" i="1"/>
  <c r="X857286" i="1"/>
  <c r="X857287" i="1"/>
  <c r="X857288" i="1"/>
  <c r="X857289" i="1"/>
  <c r="X857290" i="1"/>
  <c r="X857291" i="1"/>
  <c r="X857292" i="1"/>
  <c r="X857293" i="1"/>
  <c r="X857294" i="1"/>
  <c r="X857295" i="1"/>
  <c r="X857296" i="1"/>
  <c r="X857297" i="1"/>
  <c r="X857298" i="1"/>
  <c r="X857299" i="1"/>
  <c r="X857300" i="1"/>
  <c r="X857301" i="1"/>
  <c r="X857302" i="1"/>
  <c r="X857303" i="1"/>
  <c r="X857304" i="1"/>
  <c r="X857305" i="1"/>
  <c r="X857306" i="1"/>
  <c r="X857307" i="1"/>
  <c r="X857308" i="1"/>
  <c r="X857309" i="1"/>
  <c r="X857310" i="1"/>
  <c r="X857311" i="1"/>
  <c r="X857312" i="1"/>
  <c r="X857313" i="1"/>
  <c r="X857314" i="1"/>
  <c r="X857315" i="1"/>
  <c r="X857316" i="1"/>
  <c r="X857317" i="1"/>
  <c r="X857318" i="1"/>
  <c r="X857319" i="1"/>
  <c r="X857320" i="1"/>
  <c r="X857321" i="1"/>
  <c r="X857322" i="1"/>
  <c r="X857323" i="1"/>
  <c r="X857324" i="1"/>
  <c r="X857325" i="1"/>
  <c r="X857326" i="1"/>
  <c r="X857327" i="1"/>
  <c r="X857328" i="1"/>
  <c r="X857329" i="1"/>
  <c r="X857330" i="1"/>
  <c r="X857331" i="1"/>
  <c r="X857332" i="1"/>
  <c r="X857333" i="1"/>
  <c r="X857334" i="1"/>
  <c r="X857335" i="1"/>
  <c r="X857336" i="1"/>
  <c r="X857337" i="1"/>
  <c r="X857338" i="1"/>
  <c r="X857339" i="1"/>
  <c r="X857340" i="1"/>
  <c r="X857341" i="1"/>
  <c r="X857342" i="1"/>
  <c r="X857343" i="1"/>
  <c r="X857344" i="1"/>
  <c r="X857345" i="1"/>
  <c r="X857346" i="1"/>
  <c r="X857347" i="1"/>
  <c r="X857348" i="1"/>
  <c r="X857349" i="1"/>
  <c r="X857350" i="1"/>
  <c r="X857351" i="1"/>
  <c r="X857352" i="1"/>
  <c r="X857353" i="1"/>
  <c r="X857354" i="1"/>
  <c r="X857355" i="1"/>
  <c r="X857356" i="1"/>
  <c r="X857357" i="1"/>
  <c r="X857358" i="1"/>
  <c r="X857359" i="1"/>
  <c r="X857360" i="1"/>
  <c r="X857361" i="1"/>
  <c r="X857362" i="1"/>
  <c r="X857363" i="1"/>
  <c r="X857364" i="1"/>
  <c r="X857365" i="1"/>
  <c r="X857366" i="1"/>
  <c r="X857367" i="1"/>
  <c r="X857368" i="1"/>
  <c r="X857369" i="1"/>
  <c r="X857370" i="1"/>
  <c r="X857371" i="1"/>
  <c r="X857372" i="1"/>
  <c r="X857373" i="1"/>
  <c r="X857374" i="1"/>
  <c r="X857375" i="1"/>
  <c r="X857376" i="1"/>
  <c r="X857377" i="1"/>
  <c r="X857378" i="1"/>
  <c r="X857379" i="1"/>
  <c r="X857380" i="1"/>
  <c r="X857381" i="1"/>
  <c r="X857382" i="1"/>
  <c r="X857383" i="1"/>
  <c r="X857384" i="1"/>
  <c r="X857385" i="1"/>
  <c r="X857386" i="1"/>
  <c r="X857387" i="1"/>
  <c r="X857388" i="1"/>
  <c r="X857389" i="1"/>
  <c r="X857390" i="1"/>
  <c r="X857391" i="1"/>
  <c r="X857392" i="1"/>
  <c r="X857393" i="1"/>
  <c r="X857394" i="1"/>
  <c r="X857395" i="1"/>
  <c r="X857396" i="1"/>
  <c r="X857397" i="1"/>
  <c r="X857398" i="1"/>
  <c r="X857399" i="1"/>
  <c r="X857400" i="1"/>
  <c r="X857401" i="1"/>
  <c r="X857402" i="1"/>
  <c r="X857403" i="1"/>
  <c r="X857404" i="1"/>
  <c r="X857405" i="1"/>
  <c r="X857406" i="1"/>
  <c r="X857407" i="1"/>
  <c r="X857408" i="1"/>
  <c r="X857409" i="1"/>
  <c r="X857410" i="1"/>
  <c r="X857411" i="1"/>
  <c r="X857412" i="1"/>
  <c r="X857413" i="1"/>
  <c r="X857414" i="1"/>
  <c r="X857415" i="1"/>
  <c r="X857416" i="1"/>
  <c r="X857417" i="1"/>
  <c r="X857418" i="1"/>
  <c r="X857419" i="1"/>
  <c r="X857420" i="1"/>
  <c r="X857421" i="1"/>
  <c r="X857422" i="1"/>
  <c r="X857423" i="1"/>
  <c r="X857424" i="1"/>
  <c r="X857425" i="1"/>
  <c r="X857426" i="1"/>
  <c r="X857427" i="1"/>
  <c r="X857428" i="1"/>
  <c r="X857429" i="1"/>
  <c r="X857430" i="1"/>
  <c r="X857431" i="1"/>
  <c r="X857432" i="1"/>
  <c r="X857433" i="1"/>
  <c r="X857434" i="1"/>
  <c r="X857435" i="1"/>
  <c r="X857436" i="1"/>
  <c r="X857437" i="1"/>
  <c r="X857438" i="1"/>
  <c r="X857439" i="1"/>
  <c r="X857440" i="1"/>
  <c r="X857441" i="1"/>
  <c r="X857442" i="1"/>
  <c r="X857443" i="1"/>
  <c r="X857444" i="1"/>
  <c r="X857445" i="1"/>
  <c r="X857446" i="1"/>
  <c r="X857447" i="1"/>
  <c r="X857448" i="1"/>
  <c r="X857449" i="1"/>
  <c r="X857450" i="1"/>
  <c r="X857451" i="1"/>
  <c r="X857452" i="1"/>
  <c r="X857453" i="1"/>
  <c r="X857454" i="1"/>
  <c r="X857455" i="1"/>
  <c r="X857456" i="1"/>
  <c r="X857457" i="1"/>
  <c r="X857458" i="1"/>
  <c r="X857459" i="1"/>
  <c r="X857460" i="1"/>
  <c r="X857461" i="1"/>
  <c r="X857462" i="1"/>
  <c r="X857463" i="1"/>
  <c r="X857464" i="1"/>
  <c r="X857465" i="1"/>
  <c r="X857466" i="1"/>
  <c r="X857467" i="1"/>
  <c r="X857468" i="1"/>
  <c r="X857469" i="1"/>
  <c r="X857470" i="1"/>
  <c r="X857471" i="1"/>
  <c r="X857472" i="1"/>
  <c r="X857473" i="1"/>
  <c r="X857474" i="1"/>
  <c r="X857475" i="1"/>
  <c r="X857476" i="1"/>
  <c r="X857477" i="1"/>
  <c r="X857478" i="1"/>
  <c r="X857479" i="1"/>
  <c r="X857480" i="1"/>
  <c r="X857481" i="1"/>
  <c r="X857482" i="1"/>
  <c r="X857483" i="1"/>
  <c r="X857484" i="1"/>
  <c r="X857485" i="1"/>
  <c r="X857486" i="1"/>
  <c r="X857487" i="1"/>
  <c r="X857488" i="1"/>
  <c r="X857489" i="1"/>
  <c r="X857490" i="1"/>
  <c r="X857491" i="1"/>
  <c r="X857492" i="1"/>
  <c r="X857493" i="1"/>
  <c r="X857494" i="1"/>
  <c r="X857495" i="1"/>
  <c r="X857496" i="1"/>
  <c r="X857497" i="1"/>
  <c r="X857498" i="1"/>
  <c r="X857499" i="1"/>
  <c r="X857500" i="1"/>
  <c r="X857501" i="1"/>
  <c r="X857502" i="1"/>
  <c r="X857503" i="1"/>
  <c r="X857504" i="1"/>
  <c r="X857505" i="1"/>
  <c r="X857506" i="1"/>
  <c r="X857507" i="1"/>
  <c r="X857508" i="1"/>
  <c r="X857509" i="1"/>
  <c r="X857510" i="1"/>
  <c r="X857511" i="1"/>
  <c r="X857512" i="1"/>
  <c r="X857513" i="1"/>
  <c r="X857514" i="1"/>
  <c r="X857515" i="1"/>
  <c r="X857516" i="1"/>
  <c r="X857517" i="1"/>
  <c r="X857518" i="1"/>
  <c r="X857519" i="1"/>
  <c r="X857520" i="1"/>
  <c r="X857521" i="1"/>
  <c r="X857522" i="1"/>
  <c r="X857523" i="1"/>
  <c r="X857524" i="1"/>
  <c r="X857525" i="1"/>
  <c r="X857526" i="1"/>
  <c r="X857527" i="1"/>
  <c r="X857528" i="1"/>
  <c r="X857529" i="1"/>
  <c r="X857530" i="1"/>
  <c r="X857531" i="1"/>
  <c r="X857532" i="1"/>
  <c r="X857533" i="1"/>
  <c r="X857534" i="1"/>
  <c r="X857535" i="1"/>
  <c r="X857536" i="1"/>
  <c r="X857537" i="1"/>
  <c r="X857538" i="1"/>
  <c r="X857539" i="1"/>
  <c r="X857540" i="1"/>
  <c r="X857541" i="1"/>
  <c r="X857542" i="1"/>
  <c r="X857543" i="1"/>
  <c r="X857544" i="1"/>
  <c r="X857545" i="1"/>
  <c r="X857546" i="1"/>
  <c r="X857547" i="1"/>
  <c r="X857548" i="1"/>
  <c r="X857549" i="1"/>
  <c r="X857550" i="1"/>
  <c r="X857551" i="1"/>
  <c r="X857552" i="1"/>
  <c r="X857553" i="1"/>
  <c r="X857554" i="1"/>
  <c r="X857555" i="1"/>
  <c r="X857556" i="1"/>
  <c r="X857557" i="1"/>
  <c r="X857558" i="1"/>
  <c r="X857559" i="1"/>
  <c r="X857560" i="1"/>
  <c r="X857561" i="1"/>
  <c r="X857562" i="1"/>
  <c r="X857563" i="1"/>
  <c r="X857564" i="1"/>
  <c r="X857565" i="1"/>
  <c r="X857566" i="1"/>
  <c r="X857567" i="1"/>
  <c r="X857568" i="1"/>
  <c r="X857569" i="1"/>
  <c r="X857570" i="1"/>
  <c r="X857571" i="1"/>
  <c r="X857572" i="1"/>
  <c r="X857573" i="1"/>
  <c r="X857574" i="1"/>
  <c r="X857575" i="1"/>
  <c r="X857576" i="1"/>
  <c r="X857577" i="1"/>
  <c r="X857578" i="1"/>
  <c r="X857579" i="1"/>
  <c r="X857580" i="1"/>
  <c r="X857581" i="1"/>
  <c r="X857582" i="1"/>
  <c r="X857583" i="1"/>
  <c r="X857584" i="1"/>
  <c r="X857585" i="1"/>
  <c r="X857586" i="1"/>
  <c r="X857587" i="1"/>
  <c r="X857588" i="1"/>
  <c r="X857589" i="1"/>
  <c r="X857590" i="1"/>
  <c r="X857591" i="1"/>
  <c r="X857592" i="1"/>
  <c r="X857593" i="1"/>
  <c r="X857594" i="1"/>
  <c r="X857595" i="1"/>
  <c r="X857596" i="1"/>
  <c r="X857597" i="1"/>
  <c r="X857598" i="1"/>
  <c r="X857599" i="1"/>
  <c r="X857600" i="1"/>
  <c r="X857601" i="1"/>
  <c r="X857602" i="1"/>
  <c r="X857603" i="1"/>
  <c r="X857604" i="1"/>
  <c r="X857605" i="1"/>
  <c r="X857606" i="1"/>
  <c r="X857607" i="1"/>
  <c r="X857608" i="1"/>
  <c r="X857609" i="1"/>
  <c r="X857610" i="1"/>
  <c r="X857611" i="1"/>
  <c r="X857612" i="1"/>
  <c r="X857613" i="1"/>
  <c r="X857614" i="1"/>
  <c r="X857615" i="1"/>
  <c r="X857616" i="1"/>
  <c r="X857617" i="1"/>
  <c r="X857618" i="1"/>
  <c r="X857619" i="1"/>
  <c r="X857620" i="1"/>
  <c r="X857621" i="1"/>
  <c r="X857622" i="1"/>
  <c r="X857623" i="1"/>
  <c r="X857624" i="1"/>
  <c r="X857625" i="1"/>
  <c r="X857626" i="1"/>
  <c r="X857627" i="1"/>
  <c r="X857628" i="1"/>
  <c r="X857629" i="1"/>
  <c r="X857630" i="1"/>
  <c r="X857631" i="1"/>
  <c r="X857632" i="1"/>
  <c r="X857633" i="1"/>
  <c r="X857634" i="1"/>
  <c r="X857635" i="1"/>
  <c r="X857636" i="1"/>
  <c r="X857637" i="1"/>
  <c r="X857638" i="1"/>
  <c r="X857639" i="1"/>
  <c r="X857640" i="1"/>
  <c r="X857641" i="1"/>
  <c r="X857642" i="1"/>
  <c r="X857643" i="1"/>
  <c r="X857644" i="1"/>
  <c r="X857645" i="1"/>
  <c r="X857646" i="1"/>
  <c r="X857647" i="1"/>
  <c r="X857648" i="1"/>
  <c r="X857649" i="1"/>
  <c r="X857650" i="1"/>
  <c r="X857651" i="1"/>
  <c r="X857652" i="1"/>
  <c r="X857653" i="1"/>
  <c r="X857654" i="1"/>
  <c r="X857655" i="1"/>
  <c r="X857656" i="1"/>
  <c r="X857657" i="1"/>
  <c r="X857658" i="1"/>
  <c r="X857659" i="1"/>
  <c r="X857660" i="1"/>
  <c r="X857661" i="1"/>
  <c r="X857662" i="1"/>
  <c r="X857663" i="1"/>
  <c r="X857664" i="1"/>
  <c r="X857665" i="1"/>
  <c r="X857666" i="1"/>
  <c r="X857667" i="1"/>
  <c r="X857668" i="1"/>
  <c r="X857669" i="1"/>
  <c r="X857670" i="1"/>
  <c r="X857671" i="1"/>
  <c r="X857672" i="1"/>
  <c r="X857673" i="1"/>
  <c r="X857674" i="1"/>
  <c r="X857675" i="1"/>
  <c r="X857676" i="1"/>
  <c r="X857677" i="1"/>
  <c r="X857678" i="1"/>
  <c r="X857679" i="1"/>
  <c r="X857680" i="1"/>
  <c r="X857681" i="1"/>
  <c r="X857682" i="1"/>
  <c r="X857683" i="1"/>
  <c r="X857684" i="1"/>
  <c r="X857685" i="1"/>
  <c r="X857686" i="1"/>
  <c r="X857687" i="1"/>
  <c r="X857688" i="1"/>
  <c r="X857689" i="1"/>
  <c r="X857690" i="1"/>
  <c r="X857691" i="1"/>
  <c r="X857692" i="1"/>
  <c r="X857693" i="1"/>
  <c r="X857694" i="1"/>
  <c r="X857695" i="1"/>
  <c r="X857696" i="1"/>
  <c r="X857697" i="1"/>
  <c r="X857698" i="1"/>
  <c r="X857699" i="1"/>
  <c r="X857700" i="1"/>
  <c r="X857701" i="1"/>
  <c r="X857702" i="1"/>
  <c r="X857703" i="1"/>
  <c r="X857704" i="1"/>
  <c r="X857705" i="1"/>
  <c r="X857706" i="1"/>
  <c r="X857707" i="1"/>
  <c r="X857708" i="1"/>
  <c r="X857709" i="1"/>
  <c r="X857710" i="1"/>
  <c r="X857711" i="1"/>
  <c r="X857712" i="1"/>
  <c r="X857713" i="1"/>
  <c r="X857714" i="1"/>
  <c r="X857715" i="1"/>
  <c r="X857716" i="1"/>
  <c r="X857717" i="1"/>
  <c r="X857718" i="1"/>
  <c r="X857719" i="1"/>
  <c r="X857720" i="1"/>
  <c r="X857721" i="1"/>
  <c r="X857722" i="1"/>
  <c r="X857723" i="1"/>
  <c r="X857724" i="1"/>
  <c r="X857725" i="1"/>
  <c r="X857726" i="1"/>
  <c r="X857727" i="1"/>
  <c r="X857728" i="1"/>
  <c r="X857729" i="1"/>
  <c r="X857730" i="1"/>
  <c r="X857731" i="1"/>
  <c r="X857732" i="1"/>
  <c r="X857733" i="1"/>
  <c r="X857734" i="1"/>
  <c r="X857735" i="1"/>
  <c r="X857736" i="1"/>
  <c r="X857737" i="1"/>
  <c r="X857738" i="1"/>
  <c r="X857739" i="1"/>
  <c r="X857740" i="1"/>
  <c r="X857741" i="1"/>
  <c r="X857742" i="1"/>
  <c r="X857743" i="1"/>
  <c r="X857744" i="1"/>
  <c r="X857745" i="1"/>
  <c r="X857746" i="1"/>
  <c r="X857747" i="1"/>
  <c r="X857748" i="1"/>
  <c r="X857749" i="1"/>
  <c r="X857750" i="1"/>
  <c r="X857751" i="1"/>
  <c r="X857752" i="1"/>
  <c r="X857753" i="1"/>
  <c r="X857754" i="1"/>
  <c r="X857755" i="1"/>
  <c r="X857756" i="1"/>
  <c r="X857757" i="1"/>
  <c r="X857758" i="1"/>
  <c r="X857759" i="1"/>
  <c r="X857760" i="1"/>
  <c r="X857761" i="1"/>
  <c r="X857762" i="1"/>
  <c r="X857763" i="1"/>
  <c r="X857764" i="1"/>
  <c r="X857765" i="1"/>
  <c r="X857766" i="1"/>
  <c r="X857767" i="1"/>
  <c r="X857768" i="1"/>
  <c r="X857769" i="1"/>
  <c r="X857770" i="1"/>
  <c r="X857771" i="1"/>
  <c r="X857772" i="1"/>
  <c r="X857773" i="1"/>
  <c r="X857774" i="1"/>
  <c r="X857775" i="1"/>
  <c r="X857776" i="1"/>
  <c r="X857777" i="1"/>
  <c r="X857778" i="1"/>
  <c r="X857779" i="1"/>
  <c r="X857780" i="1"/>
  <c r="X857781" i="1"/>
  <c r="X857782" i="1"/>
  <c r="X857783" i="1"/>
  <c r="X857784" i="1"/>
  <c r="X857785" i="1"/>
  <c r="X857786" i="1"/>
  <c r="X857787" i="1"/>
  <c r="X857788" i="1"/>
  <c r="X857789" i="1"/>
  <c r="X857790" i="1"/>
  <c r="X857791" i="1"/>
  <c r="X857792" i="1"/>
  <c r="X857793" i="1"/>
  <c r="X857794" i="1"/>
  <c r="X857795" i="1"/>
  <c r="X857796" i="1"/>
  <c r="X857797" i="1"/>
  <c r="X857798" i="1"/>
  <c r="X857799" i="1"/>
  <c r="X857800" i="1"/>
  <c r="X857801" i="1"/>
  <c r="X857802" i="1"/>
  <c r="X857803" i="1"/>
  <c r="X857804" i="1"/>
  <c r="X857805" i="1"/>
  <c r="X857806" i="1"/>
  <c r="X857807" i="1"/>
  <c r="X857808" i="1"/>
  <c r="X857809" i="1"/>
  <c r="X857810" i="1"/>
  <c r="X857811" i="1"/>
  <c r="X857812" i="1"/>
  <c r="X857813" i="1"/>
  <c r="X857814" i="1"/>
  <c r="X857815" i="1"/>
  <c r="X857816" i="1"/>
  <c r="X857817" i="1"/>
  <c r="X857818" i="1"/>
  <c r="X857819" i="1"/>
  <c r="X857820" i="1"/>
  <c r="X857821" i="1"/>
  <c r="X857822" i="1"/>
  <c r="X857823" i="1"/>
  <c r="X857824" i="1"/>
  <c r="X857825" i="1"/>
  <c r="X857826" i="1"/>
  <c r="X857827" i="1"/>
  <c r="X857828" i="1"/>
  <c r="X857829" i="1"/>
  <c r="X857830" i="1"/>
  <c r="X857831" i="1"/>
  <c r="X857832" i="1"/>
  <c r="X857833" i="1"/>
  <c r="X857834" i="1"/>
  <c r="X857835" i="1"/>
  <c r="X857836" i="1"/>
  <c r="X857837" i="1"/>
  <c r="X857838" i="1"/>
  <c r="X857839" i="1"/>
  <c r="X857840" i="1"/>
  <c r="X857841" i="1"/>
  <c r="X857842" i="1"/>
  <c r="X857843" i="1"/>
  <c r="X857844" i="1"/>
  <c r="X857845" i="1"/>
  <c r="X857846" i="1"/>
  <c r="X857847" i="1"/>
  <c r="X857848" i="1"/>
  <c r="X857849" i="1"/>
  <c r="X857850" i="1"/>
  <c r="X857851" i="1"/>
  <c r="X857852" i="1"/>
  <c r="X857853" i="1"/>
  <c r="X857854" i="1"/>
  <c r="X857855" i="1"/>
  <c r="X857856" i="1"/>
  <c r="X857857" i="1"/>
  <c r="X857858" i="1"/>
  <c r="X857859" i="1"/>
  <c r="X857860" i="1"/>
  <c r="X857861" i="1"/>
  <c r="X857862" i="1"/>
  <c r="X857863" i="1"/>
  <c r="X857864" i="1"/>
  <c r="X857865" i="1"/>
  <c r="X857866" i="1"/>
  <c r="X857867" i="1"/>
  <c r="X857868" i="1"/>
  <c r="X857869" i="1"/>
  <c r="X857870" i="1"/>
  <c r="X857871" i="1"/>
  <c r="X857872" i="1"/>
  <c r="X857873" i="1"/>
  <c r="X857874" i="1"/>
  <c r="X857875" i="1"/>
  <c r="X857876" i="1"/>
  <c r="X857877" i="1"/>
  <c r="X857878" i="1"/>
  <c r="X857879" i="1"/>
  <c r="X857880" i="1"/>
  <c r="X857881" i="1"/>
  <c r="X857882" i="1"/>
  <c r="X857883" i="1"/>
  <c r="X857884" i="1"/>
  <c r="X857885" i="1"/>
  <c r="X857886" i="1"/>
  <c r="X857887" i="1"/>
  <c r="X857888" i="1"/>
  <c r="X857889" i="1"/>
  <c r="X857890" i="1"/>
  <c r="X857891" i="1"/>
  <c r="X857892" i="1"/>
  <c r="X857893" i="1"/>
  <c r="X857894" i="1"/>
  <c r="X857895" i="1"/>
  <c r="X857896" i="1"/>
  <c r="X857897" i="1"/>
  <c r="X857898" i="1"/>
  <c r="X857899" i="1"/>
  <c r="X857900" i="1"/>
  <c r="X857901" i="1"/>
  <c r="X857902" i="1"/>
  <c r="X857903" i="1"/>
  <c r="X857904" i="1"/>
  <c r="X857905" i="1"/>
  <c r="X857906" i="1"/>
  <c r="X857907" i="1"/>
  <c r="X857908" i="1"/>
  <c r="X857909" i="1"/>
  <c r="X857910" i="1"/>
  <c r="X857911" i="1"/>
  <c r="X857912" i="1"/>
  <c r="X857913" i="1"/>
  <c r="X857914" i="1"/>
  <c r="X857915" i="1"/>
  <c r="X857916" i="1"/>
  <c r="X857917" i="1"/>
  <c r="X857918" i="1"/>
  <c r="X857919" i="1"/>
  <c r="X857920" i="1"/>
  <c r="X857921" i="1"/>
  <c r="X857922" i="1"/>
  <c r="X857923" i="1"/>
  <c r="X857924" i="1"/>
  <c r="X857925" i="1"/>
  <c r="X857926" i="1"/>
  <c r="X857927" i="1"/>
  <c r="X857928" i="1"/>
  <c r="X857929" i="1"/>
  <c r="X857930" i="1"/>
  <c r="X857931" i="1"/>
  <c r="X857932" i="1"/>
  <c r="X857933" i="1"/>
  <c r="X857934" i="1"/>
  <c r="X857935" i="1"/>
  <c r="X857936" i="1"/>
  <c r="X857937" i="1"/>
  <c r="X857938" i="1"/>
  <c r="X857939" i="1"/>
  <c r="X857940" i="1"/>
  <c r="X857941" i="1"/>
  <c r="X857942" i="1"/>
  <c r="X857943" i="1"/>
  <c r="X857944" i="1"/>
  <c r="X857945" i="1"/>
  <c r="X857946" i="1"/>
  <c r="X857947" i="1"/>
  <c r="X857948" i="1"/>
  <c r="X857949" i="1"/>
  <c r="X857950" i="1"/>
  <c r="X857951" i="1"/>
  <c r="X857952" i="1"/>
  <c r="X857953" i="1"/>
  <c r="X857954" i="1"/>
  <c r="X857955" i="1"/>
  <c r="X857956" i="1"/>
  <c r="X857957" i="1"/>
  <c r="X857958" i="1"/>
  <c r="X857959" i="1"/>
  <c r="X857960" i="1"/>
  <c r="X857961" i="1"/>
  <c r="X857962" i="1"/>
  <c r="X857963" i="1"/>
  <c r="X857964" i="1"/>
  <c r="X857965" i="1"/>
  <c r="X857966" i="1"/>
  <c r="X857967" i="1"/>
  <c r="X857968" i="1"/>
  <c r="X857969" i="1"/>
  <c r="X857970" i="1"/>
  <c r="X857971" i="1"/>
  <c r="X857972" i="1"/>
  <c r="X857973" i="1"/>
  <c r="X857974" i="1"/>
  <c r="X857975" i="1"/>
  <c r="X857976" i="1"/>
  <c r="X857977" i="1"/>
  <c r="X857978" i="1"/>
  <c r="X857979" i="1"/>
  <c r="X857980" i="1"/>
  <c r="X857981" i="1"/>
  <c r="X857982" i="1"/>
  <c r="X857983" i="1"/>
  <c r="X857984" i="1"/>
  <c r="X857985" i="1"/>
  <c r="X857986" i="1"/>
  <c r="X857987" i="1"/>
  <c r="X857988" i="1"/>
  <c r="X857989" i="1"/>
  <c r="X857990" i="1"/>
  <c r="X857991" i="1"/>
  <c r="X857992" i="1"/>
  <c r="X857993" i="1"/>
  <c r="X857994" i="1"/>
  <c r="X857995" i="1"/>
  <c r="X857996" i="1"/>
  <c r="X857997" i="1"/>
  <c r="X857998" i="1"/>
  <c r="X857999" i="1"/>
  <c r="X858000" i="1"/>
  <c r="X858001" i="1"/>
  <c r="X858002" i="1"/>
  <c r="X858003" i="1"/>
  <c r="X858004" i="1"/>
  <c r="X858005" i="1"/>
  <c r="X858006" i="1"/>
  <c r="X858007" i="1"/>
  <c r="X858008" i="1"/>
  <c r="X858009" i="1"/>
  <c r="X858010" i="1"/>
  <c r="X858011" i="1"/>
  <c r="X858012" i="1"/>
  <c r="X858013" i="1"/>
  <c r="X858014" i="1"/>
  <c r="X858015" i="1"/>
  <c r="X858016" i="1"/>
  <c r="X858017" i="1"/>
  <c r="X858018" i="1"/>
  <c r="X858019" i="1"/>
  <c r="X858020" i="1"/>
  <c r="X858021" i="1"/>
  <c r="X858022" i="1"/>
  <c r="X858023" i="1"/>
  <c r="X858024" i="1"/>
  <c r="X858025" i="1"/>
  <c r="X858026" i="1"/>
  <c r="X858027" i="1"/>
  <c r="X858028" i="1"/>
  <c r="X858029" i="1"/>
  <c r="X858030" i="1"/>
  <c r="X858031" i="1"/>
  <c r="X858032" i="1"/>
  <c r="X858033" i="1"/>
  <c r="X858034" i="1"/>
  <c r="X858035" i="1"/>
  <c r="X858036" i="1"/>
  <c r="X858037" i="1"/>
  <c r="X858038" i="1"/>
  <c r="X858039" i="1"/>
  <c r="X858040" i="1"/>
  <c r="X858041" i="1"/>
  <c r="X858042" i="1"/>
  <c r="X858043" i="1"/>
  <c r="X858044" i="1"/>
  <c r="X858045" i="1"/>
  <c r="X858046" i="1"/>
  <c r="X858047" i="1"/>
  <c r="X858048" i="1"/>
  <c r="X858049" i="1"/>
  <c r="X858050" i="1"/>
  <c r="X858051" i="1"/>
  <c r="X858052" i="1"/>
  <c r="X858053" i="1"/>
  <c r="X858054" i="1"/>
  <c r="X858055" i="1"/>
  <c r="X858056" i="1"/>
  <c r="X858057" i="1"/>
  <c r="X858058" i="1"/>
  <c r="X858059" i="1"/>
  <c r="X858060" i="1"/>
  <c r="X858061" i="1"/>
  <c r="X858062" i="1"/>
  <c r="X858063" i="1"/>
  <c r="X858064" i="1"/>
  <c r="X858065" i="1"/>
  <c r="X858066" i="1"/>
  <c r="X858067" i="1"/>
  <c r="X858068" i="1"/>
  <c r="X858069" i="1"/>
  <c r="X858070" i="1"/>
  <c r="X858071" i="1"/>
  <c r="X858072" i="1"/>
  <c r="X858073" i="1"/>
  <c r="X858074" i="1"/>
  <c r="X858075" i="1"/>
  <c r="X858076" i="1"/>
  <c r="X858077" i="1"/>
  <c r="X858078" i="1"/>
  <c r="X858079" i="1"/>
  <c r="X858080" i="1"/>
  <c r="X858081" i="1"/>
  <c r="X858082" i="1"/>
  <c r="X858083" i="1"/>
  <c r="X858084" i="1"/>
  <c r="X858085" i="1"/>
  <c r="X858086" i="1"/>
  <c r="X858087" i="1"/>
  <c r="X858088" i="1"/>
  <c r="X858089" i="1"/>
  <c r="X858090" i="1"/>
  <c r="X858091" i="1"/>
  <c r="X858092" i="1"/>
  <c r="X858093" i="1"/>
  <c r="X858094" i="1"/>
  <c r="X858095" i="1"/>
  <c r="X858096" i="1"/>
  <c r="X858097" i="1"/>
  <c r="X858098" i="1"/>
  <c r="X858099" i="1"/>
  <c r="X858100" i="1"/>
  <c r="X858101" i="1"/>
  <c r="X858102" i="1"/>
  <c r="X858103" i="1"/>
  <c r="X858104" i="1"/>
  <c r="X858105" i="1"/>
  <c r="X858106" i="1"/>
  <c r="X858107" i="1"/>
  <c r="X858108" i="1"/>
  <c r="X858109" i="1"/>
  <c r="X858110" i="1"/>
  <c r="X858111" i="1"/>
  <c r="X858112" i="1"/>
  <c r="X858113" i="1"/>
  <c r="X858114" i="1"/>
  <c r="X858115" i="1"/>
  <c r="X858116" i="1"/>
  <c r="X858117" i="1"/>
  <c r="X858118" i="1"/>
  <c r="X858119" i="1"/>
  <c r="X858120" i="1"/>
  <c r="X858121" i="1"/>
  <c r="X858122" i="1"/>
  <c r="X858123" i="1"/>
  <c r="X858124" i="1"/>
  <c r="X858125" i="1"/>
  <c r="X858126" i="1"/>
  <c r="X858127" i="1"/>
  <c r="X858128" i="1"/>
  <c r="X858129" i="1"/>
  <c r="X858130" i="1"/>
  <c r="X858131" i="1"/>
  <c r="X858132" i="1"/>
  <c r="X858133" i="1"/>
  <c r="X858134" i="1"/>
  <c r="X858135" i="1"/>
  <c r="X858136" i="1"/>
  <c r="X858137" i="1"/>
  <c r="X858138" i="1"/>
  <c r="X858139" i="1"/>
  <c r="X858140" i="1"/>
  <c r="X858141" i="1"/>
  <c r="X858142" i="1"/>
  <c r="X858143" i="1"/>
  <c r="X858144" i="1"/>
  <c r="X858145" i="1"/>
  <c r="X858146" i="1"/>
  <c r="X858147" i="1"/>
  <c r="X858148" i="1"/>
  <c r="X858149" i="1"/>
  <c r="X858150" i="1"/>
  <c r="X858151" i="1"/>
  <c r="X858152" i="1"/>
  <c r="X858153" i="1"/>
  <c r="X858154" i="1"/>
  <c r="X858155" i="1"/>
  <c r="X858156" i="1"/>
  <c r="X858157" i="1"/>
  <c r="X858158" i="1"/>
  <c r="X858159" i="1"/>
  <c r="X858160" i="1"/>
  <c r="X858161" i="1"/>
  <c r="X858162" i="1"/>
  <c r="X858163" i="1"/>
  <c r="X858164" i="1"/>
  <c r="X858165" i="1"/>
  <c r="X858166" i="1"/>
  <c r="X858167" i="1"/>
  <c r="X858168" i="1"/>
  <c r="X858169" i="1"/>
  <c r="X858170" i="1"/>
  <c r="X858171" i="1"/>
  <c r="X858172" i="1"/>
  <c r="X858173" i="1"/>
  <c r="X858174" i="1"/>
  <c r="X858175" i="1"/>
  <c r="X858176" i="1"/>
  <c r="X858177" i="1"/>
  <c r="X858178" i="1"/>
  <c r="X858179" i="1"/>
  <c r="X858180" i="1"/>
  <c r="X858181" i="1"/>
  <c r="X858182" i="1"/>
  <c r="X858183" i="1"/>
  <c r="X858184" i="1"/>
  <c r="X858185" i="1"/>
  <c r="X858186" i="1"/>
  <c r="X858187" i="1"/>
  <c r="X858188" i="1"/>
  <c r="X858189" i="1"/>
  <c r="X858190" i="1"/>
  <c r="X858191" i="1"/>
  <c r="X858192" i="1"/>
  <c r="X858193" i="1"/>
  <c r="X858194" i="1"/>
  <c r="X858195" i="1"/>
  <c r="X858196" i="1"/>
  <c r="X858197" i="1"/>
  <c r="X858198" i="1"/>
  <c r="X858199" i="1"/>
  <c r="X858200" i="1"/>
  <c r="X858201" i="1"/>
  <c r="X858202" i="1"/>
  <c r="X858203" i="1"/>
  <c r="X858204" i="1"/>
  <c r="X858205" i="1"/>
  <c r="X858206" i="1"/>
  <c r="X858207" i="1"/>
  <c r="X858208" i="1"/>
  <c r="X858209" i="1"/>
  <c r="X858210" i="1"/>
  <c r="X858211" i="1"/>
  <c r="X858212" i="1"/>
  <c r="X858213" i="1"/>
  <c r="X858214" i="1"/>
  <c r="X858215" i="1"/>
  <c r="X858216" i="1"/>
  <c r="X858217" i="1"/>
  <c r="X858218" i="1"/>
  <c r="X858219" i="1"/>
  <c r="X858220" i="1"/>
  <c r="X858221" i="1"/>
  <c r="X858222" i="1"/>
  <c r="X858223" i="1"/>
  <c r="X858224" i="1"/>
  <c r="X858225" i="1"/>
  <c r="X858226" i="1"/>
  <c r="X858227" i="1"/>
  <c r="X858228" i="1"/>
  <c r="X858229" i="1"/>
  <c r="X858230" i="1"/>
  <c r="X858231" i="1"/>
  <c r="X858232" i="1"/>
  <c r="X858233" i="1"/>
  <c r="X858234" i="1"/>
  <c r="X858235" i="1"/>
  <c r="X858236" i="1"/>
  <c r="X858237" i="1"/>
  <c r="X858238" i="1"/>
  <c r="X858239" i="1"/>
  <c r="X858240" i="1"/>
  <c r="X858241" i="1"/>
  <c r="X858242" i="1"/>
  <c r="X858243" i="1"/>
  <c r="X858244" i="1"/>
  <c r="X858245" i="1"/>
  <c r="X858246" i="1"/>
  <c r="X858247" i="1"/>
  <c r="X858248" i="1"/>
  <c r="X858249" i="1"/>
  <c r="X858250" i="1"/>
  <c r="X858251" i="1"/>
  <c r="X858252" i="1"/>
  <c r="X858253" i="1"/>
  <c r="X858254" i="1"/>
  <c r="X858255" i="1"/>
  <c r="X858256" i="1"/>
  <c r="X858257" i="1"/>
  <c r="X858258" i="1"/>
  <c r="X858259" i="1"/>
  <c r="X858260" i="1"/>
  <c r="X858261" i="1"/>
  <c r="X858262" i="1"/>
  <c r="X858263" i="1"/>
  <c r="X858264" i="1"/>
  <c r="X858265" i="1"/>
  <c r="X858266" i="1"/>
  <c r="X858267" i="1"/>
  <c r="X858268" i="1"/>
  <c r="X858269" i="1"/>
  <c r="X858270" i="1"/>
  <c r="X858271" i="1"/>
  <c r="X858272" i="1"/>
  <c r="X858273" i="1"/>
  <c r="X858274" i="1"/>
  <c r="X858275" i="1"/>
  <c r="X858276" i="1"/>
  <c r="X858277" i="1"/>
  <c r="X858278" i="1"/>
  <c r="X858279" i="1"/>
  <c r="X858280" i="1"/>
  <c r="X858281" i="1"/>
  <c r="X858282" i="1"/>
  <c r="X858283" i="1"/>
  <c r="X858284" i="1"/>
  <c r="X858285" i="1"/>
  <c r="X858286" i="1"/>
  <c r="X858287" i="1"/>
  <c r="X858288" i="1"/>
  <c r="X858289" i="1"/>
  <c r="X858290" i="1"/>
  <c r="X858291" i="1"/>
  <c r="X858292" i="1"/>
  <c r="X858293" i="1"/>
  <c r="X858294" i="1"/>
  <c r="X858295" i="1"/>
  <c r="X858296" i="1"/>
  <c r="X858297" i="1"/>
  <c r="X858298" i="1"/>
  <c r="X858299" i="1"/>
  <c r="X858300" i="1"/>
  <c r="X858301" i="1"/>
  <c r="X858302" i="1"/>
  <c r="X858303" i="1"/>
  <c r="X858304" i="1"/>
  <c r="X858305" i="1"/>
  <c r="X858306" i="1"/>
  <c r="X858307" i="1"/>
  <c r="X858308" i="1"/>
  <c r="X858309" i="1"/>
  <c r="X858310" i="1"/>
  <c r="X858311" i="1"/>
  <c r="X858312" i="1"/>
  <c r="X858313" i="1"/>
  <c r="X858314" i="1"/>
  <c r="X858315" i="1"/>
  <c r="X858316" i="1"/>
  <c r="X858317" i="1"/>
  <c r="X858318" i="1"/>
  <c r="X858319" i="1"/>
  <c r="X858320" i="1"/>
  <c r="X858321" i="1"/>
  <c r="X858322" i="1"/>
  <c r="X858323" i="1"/>
  <c r="X858324" i="1"/>
  <c r="X858325" i="1"/>
  <c r="X858326" i="1"/>
  <c r="X858327" i="1"/>
  <c r="X858328" i="1"/>
  <c r="X858329" i="1"/>
  <c r="X858330" i="1"/>
  <c r="X858331" i="1"/>
  <c r="X858332" i="1"/>
  <c r="X858333" i="1"/>
  <c r="X858334" i="1"/>
  <c r="X858335" i="1"/>
  <c r="X858336" i="1"/>
  <c r="X858337" i="1"/>
  <c r="X858338" i="1"/>
  <c r="X858339" i="1"/>
  <c r="X858340" i="1"/>
  <c r="X858341" i="1"/>
  <c r="X858342" i="1"/>
  <c r="X858343" i="1"/>
  <c r="X858344" i="1"/>
  <c r="X858345" i="1"/>
  <c r="X858346" i="1"/>
  <c r="X858347" i="1"/>
  <c r="X858348" i="1"/>
  <c r="X858349" i="1"/>
  <c r="X858350" i="1"/>
  <c r="X858351" i="1"/>
  <c r="X858352" i="1"/>
  <c r="X858353" i="1"/>
  <c r="X858354" i="1"/>
  <c r="X858355" i="1"/>
  <c r="X858356" i="1"/>
  <c r="X858357" i="1"/>
  <c r="X858358" i="1"/>
  <c r="X858359" i="1"/>
  <c r="X858360" i="1"/>
  <c r="X858361" i="1"/>
  <c r="X858362" i="1"/>
  <c r="X858363" i="1"/>
  <c r="X858364" i="1"/>
  <c r="X858365" i="1"/>
  <c r="X858366" i="1"/>
  <c r="X858367" i="1"/>
  <c r="X858368" i="1"/>
  <c r="X858369" i="1"/>
  <c r="X858370" i="1"/>
  <c r="X858371" i="1"/>
  <c r="X858372" i="1"/>
  <c r="X858373" i="1"/>
  <c r="X858374" i="1"/>
  <c r="X858375" i="1"/>
  <c r="X858376" i="1"/>
  <c r="X858377" i="1"/>
  <c r="X858378" i="1"/>
  <c r="X858379" i="1"/>
  <c r="X858380" i="1"/>
  <c r="X858381" i="1"/>
  <c r="X858382" i="1"/>
  <c r="X858383" i="1"/>
  <c r="X858384" i="1"/>
  <c r="X858385" i="1"/>
  <c r="X858386" i="1"/>
  <c r="X858387" i="1"/>
  <c r="X858388" i="1"/>
  <c r="X858389" i="1"/>
  <c r="X858390" i="1"/>
  <c r="X858391" i="1"/>
  <c r="X858392" i="1"/>
  <c r="X858393" i="1"/>
  <c r="X858394" i="1"/>
  <c r="X858395" i="1"/>
  <c r="X858396" i="1"/>
  <c r="X858397" i="1"/>
  <c r="X858398" i="1"/>
  <c r="X858399" i="1"/>
  <c r="X858400" i="1"/>
  <c r="X858401" i="1"/>
  <c r="X858402" i="1"/>
  <c r="X858403" i="1"/>
  <c r="X858404" i="1"/>
  <c r="X858405" i="1"/>
  <c r="X858406" i="1"/>
  <c r="X858407" i="1"/>
  <c r="X858408" i="1"/>
  <c r="X858409" i="1"/>
  <c r="X858410" i="1"/>
  <c r="X858411" i="1"/>
  <c r="X858412" i="1"/>
  <c r="X858413" i="1"/>
  <c r="X858414" i="1"/>
  <c r="X858415" i="1"/>
  <c r="X858416" i="1"/>
  <c r="X858417" i="1"/>
  <c r="X858418" i="1"/>
  <c r="X858419" i="1"/>
  <c r="X858420" i="1"/>
  <c r="X858421" i="1"/>
  <c r="X858422" i="1"/>
  <c r="X858423" i="1"/>
  <c r="X858424" i="1"/>
  <c r="X858425" i="1"/>
  <c r="X858426" i="1"/>
  <c r="X858427" i="1"/>
  <c r="X858428" i="1"/>
  <c r="X858429" i="1"/>
  <c r="X858430" i="1"/>
  <c r="X858431" i="1"/>
  <c r="X858432" i="1"/>
  <c r="X858433" i="1"/>
  <c r="X858434" i="1"/>
  <c r="X858435" i="1"/>
  <c r="X858436" i="1"/>
  <c r="X858437" i="1"/>
  <c r="X858438" i="1"/>
  <c r="X858439" i="1"/>
  <c r="X858440" i="1"/>
  <c r="X858441" i="1"/>
  <c r="X858442" i="1"/>
  <c r="X858443" i="1"/>
  <c r="X858444" i="1"/>
  <c r="X858445" i="1"/>
  <c r="X858446" i="1"/>
  <c r="X858447" i="1"/>
  <c r="X858448" i="1"/>
  <c r="X858449" i="1"/>
  <c r="X858450" i="1"/>
  <c r="X858451" i="1"/>
  <c r="X858452" i="1"/>
  <c r="X858453" i="1"/>
  <c r="X858454" i="1"/>
  <c r="X858455" i="1"/>
  <c r="X858456" i="1"/>
  <c r="X858457" i="1"/>
  <c r="X858458" i="1"/>
  <c r="X858459" i="1"/>
  <c r="X858460" i="1"/>
  <c r="X858461" i="1"/>
  <c r="X858462" i="1"/>
  <c r="X858463" i="1"/>
  <c r="X858464" i="1"/>
  <c r="X858465" i="1"/>
  <c r="X858466" i="1"/>
  <c r="X858467" i="1"/>
  <c r="X858468" i="1"/>
  <c r="X858469" i="1"/>
  <c r="X858470" i="1"/>
  <c r="X858471" i="1"/>
  <c r="X858472" i="1"/>
  <c r="X858473" i="1"/>
  <c r="X858474" i="1"/>
  <c r="X858475" i="1"/>
  <c r="X858476" i="1"/>
  <c r="X858477" i="1"/>
  <c r="X858478" i="1"/>
  <c r="X858479" i="1"/>
  <c r="X858480" i="1"/>
  <c r="X858481" i="1"/>
  <c r="X858482" i="1"/>
  <c r="X858483" i="1"/>
  <c r="X858484" i="1"/>
  <c r="X858485" i="1"/>
  <c r="X858486" i="1"/>
  <c r="X858487" i="1"/>
  <c r="X858488" i="1"/>
  <c r="X858489" i="1"/>
  <c r="X858490" i="1"/>
  <c r="X858491" i="1"/>
  <c r="X858492" i="1"/>
  <c r="X858493" i="1"/>
  <c r="X858494" i="1"/>
  <c r="X858495" i="1"/>
  <c r="X858496" i="1"/>
  <c r="X858497" i="1"/>
  <c r="X858498" i="1"/>
  <c r="X858499" i="1"/>
  <c r="X858500" i="1"/>
  <c r="X858501" i="1"/>
  <c r="X858502" i="1"/>
  <c r="X858503" i="1"/>
  <c r="X858504" i="1"/>
  <c r="X858505" i="1"/>
  <c r="X858506" i="1"/>
  <c r="X858507" i="1"/>
  <c r="X858508" i="1"/>
  <c r="X858509" i="1"/>
  <c r="X858510" i="1"/>
  <c r="X858511" i="1"/>
  <c r="X858512" i="1"/>
  <c r="X858513" i="1"/>
  <c r="X858514" i="1"/>
  <c r="X858515" i="1"/>
  <c r="X858516" i="1"/>
  <c r="X858517" i="1"/>
  <c r="X858518" i="1"/>
  <c r="X858519" i="1"/>
  <c r="X858520" i="1"/>
  <c r="X858521" i="1"/>
  <c r="X858522" i="1"/>
  <c r="X858523" i="1"/>
  <c r="X858524" i="1"/>
  <c r="X858525" i="1"/>
  <c r="X858526" i="1"/>
  <c r="X858527" i="1"/>
  <c r="X858528" i="1"/>
  <c r="X858529" i="1"/>
  <c r="X858530" i="1"/>
  <c r="X858531" i="1"/>
  <c r="X858532" i="1"/>
  <c r="X858533" i="1"/>
  <c r="X858534" i="1"/>
  <c r="X858535" i="1"/>
  <c r="X858536" i="1"/>
  <c r="X858537" i="1"/>
  <c r="X858538" i="1"/>
  <c r="X858539" i="1"/>
  <c r="X858540" i="1"/>
  <c r="X858541" i="1"/>
  <c r="X858542" i="1"/>
  <c r="X858543" i="1"/>
  <c r="X858544" i="1"/>
  <c r="X858545" i="1"/>
  <c r="X858546" i="1"/>
  <c r="X858547" i="1"/>
  <c r="X858548" i="1"/>
  <c r="X858549" i="1"/>
  <c r="X858550" i="1"/>
  <c r="X858551" i="1"/>
  <c r="X858552" i="1"/>
  <c r="X858553" i="1"/>
  <c r="X858554" i="1"/>
  <c r="X858555" i="1"/>
  <c r="X858556" i="1"/>
  <c r="X858557" i="1"/>
  <c r="X858558" i="1"/>
  <c r="X858559" i="1"/>
  <c r="X858560" i="1"/>
  <c r="X858561" i="1"/>
  <c r="X858562" i="1"/>
  <c r="X858563" i="1"/>
  <c r="X858564" i="1"/>
  <c r="X858565" i="1"/>
  <c r="X858566" i="1"/>
  <c r="X858567" i="1"/>
  <c r="X858568" i="1"/>
  <c r="X858569" i="1"/>
  <c r="X858570" i="1"/>
  <c r="X858571" i="1"/>
  <c r="X858572" i="1"/>
  <c r="X858573" i="1"/>
  <c r="X858574" i="1"/>
  <c r="X858575" i="1"/>
  <c r="X858576" i="1"/>
  <c r="X858577" i="1"/>
  <c r="X858578" i="1"/>
  <c r="X858579" i="1"/>
  <c r="X858580" i="1"/>
  <c r="X858581" i="1"/>
  <c r="X858582" i="1"/>
  <c r="X858583" i="1"/>
  <c r="X858584" i="1"/>
  <c r="X858585" i="1"/>
  <c r="X858586" i="1"/>
  <c r="X858587" i="1"/>
  <c r="X858588" i="1"/>
  <c r="X858589" i="1"/>
  <c r="X858590" i="1"/>
  <c r="X858591" i="1"/>
  <c r="X858592" i="1"/>
  <c r="X858593" i="1"/>
  <c r="X858594" i="1"/>
  <c r="X858595" i="1"/>
  <c r="X858596" i="1"/>
  <c r="X858597" i="1"/>
  <c r="X858598" i="1"/>
  <c r="X858599" i="1"/>
  <c r="X858600" i="1"/>
  <c r="X858601" i="1"/>
  <c r="X858602" i="1"/>
  <c r="X858603" i="1"/>
  <c r="X858604" i="1"/>
  <c r="X858605" i="1"/>
  <c r="X858606" i="1"/>
  <c r="X858607" i="1"/>
  <c r="X858608" i="1"/>
  <c r="X858609" i="1"/>
  <c r="X858610" i="1"/>
  <c r="X858611" i="1"/>
  <c r="X858612" i="1"/>
  <c r="X858613" i="1"/>
  <c r="X858614" i="1"/>
  <c r="X858615" i="1"/>
  <c r="X858616" i="1"/>
  <c r="X858617" i="1"/>
  <c r="X858618" i="1"/>
  <c r="X858619" i="1"/>
  <c r="X858620" i="1"/>
  <c r="X858621" i="1"/>
  <c r="X858622" i="1"/>
  <c r="X858623" i="1"/>
  <c r="X858624" i="1"/>
  <c r="X858625" i="1"/>
  <c r="X858626" i="1"/>
  <c r="X858627" i="1"/>
  <c r="X858628" i="1"/>
  <c r="X858629" i="1"/>
  <c r="X858630" i="1"/>
  <c r="X858631" i="1"/>
  <c r="X858632" i="1"/>
  <c r="X858633" i="1"/>
  <c r="X858634" i="1"/>
  <c r="X858635" i="1"/>
  <c r="X858636" i="1"/>
  <c r="X858637" i="1"/>
  <c r="X858638" i="1"/>
  <c r="X858639" i="1"/>
  <c r="X858640" i="1"/>
  <c r="X858641" i="1"/>
  <c r="X858642" i="1"/>
  <c r="X858643" i="1"/>
  <c r="X858644" i="1"/>
  <c r="X858645" i="1"/>
  <c r="X858646" i="1"/>
  <c r="X858647" i="1"/>
  <c r="X858648" i="1"/>
  <c r="X858649" i="1"/>
  <c r="X858650" i="1"/>
  <c r="X858651" i="1"/>
  <c r="X858652" i="1"/>
  <c r="X858653" i="1"/>
  <c r="X858654" i="1"/>
  <c r="X858655" i="1"/>
  <c r="X858656" i="1"/>
  <c r="X858657" i="1"/>
  <c r="X858658" i="1"/>
  <c r="X858659" i="1"/>
  <c r="X858660" i="1"/>
  <c r="X858661" i="1"/>
  <c r="X858662" i="1"/>
  <c r="X858663" i="1"/>
  <c r="X858664" i="1"/>
  <c r="X858665" i="1"/>
  <c r="X858666" i="1"/>
  <c r="X858667" i="1"/>
  <c r="X858668" i="1"/>
  <c r="X858669" i="1"/>
  <c r="X858670" i="1"/>
  <c r="X858671" i="1"/>
  <c r="X858672" i="1"/>
  <c r="X858673" i="1"/>
  <c r="X858674" i="1"/>
  <c r="X858675" i="1"/>
  <c r="X858676" i="1"/>
  <c r="X858677" i="1"/>
  <c r="X858678" i="1"/>
  <c r="X858679" i="1"/>
  <c r="X858680" i="1"/>
  <c r="X858681" i="1"/>
  <c r="X858682" i="1"/>
  <c r="X858683" i="1"/>
  <c r="X858684" i="1"/>
  <c r="X858685" i="1"/>
  <c r="X858686" i="1"/>
  <c r="X858687" i="1"/>
  <c r="X858688" i="1"/>
  <c r="X858689" i="1"/>
  <c r="X858690" i="1"/>
  <c r="X858691" i="1"/>
  <c r="X858692" i="1"/>
  <c r="X858693" i="1"/>
  <c r="X858694" i="1"/>
  <c r="X858695" i="1"/>
  <c r="X858696" i="1"/>
  <c r="X858697" i="1"/>
  <c r="X858698" i="1"/>
  <c r="X858699" i="1"/>
  <c r="X858700" i="1"/>
  <c r="X858701" i="1"/>
  <c r="X858702" i="1"/>
  <c r="X858703" i="1"/>
  <c r="X858704" i="1"/>
  <c r="X858705" i="1"/>
  <c r="X858706" i="1"/>
  <c r="X858707" i="1"/>
  <c r="X858708" i="1"/>
  <c r="X858709" i="1"/>
  <c r="X858710" i="1"/>
  <c r="X858711" i="1"/>
  <c r="X858712" i="1"/>
  <c r="X858713" i="1"/>
  <c r="X858714" i="1"/>
  <c r="X858715" i="1"/>
  <c r="X858716" i="1"/>
  <c r="X858717" i="1"/>
  <c r="X858718" i="1"/>
  <c r="X858719" i="1"/>
  <c r="X858720" i="1"/>
  <c r="X858721" i="1"/>
  <c r="X858722" i="1"/>
  <c r="X858723" i="1"/>
  <c r="X858724" i="1"/>
  <c r="X858725" i="1"/>
  <c r="X858726" i="1"/>
  <c r="X858727" i="1"/>
  <c r="X858728" i="1"/>
  <c r="X858729" i="1"/>
  <c r="X858730" i="1"/>
  <c r="X858731" i="1"/>
  <c r="X858732" i="1"/>
  <c r="X858733" i="1"/>
  <c r="X858734" i="1"/>
  <c r="X858735" i="1"/>
  <c r="X858736" i="1"/>
  <c r="X858737" i="1"/>
  <c r="X858738" i="1"/>
  <c r="X858739" i="1"/>
  <c r="X858740" i="1"/>
  <c r="X858741" i="1"/>
  <c r="X858742" i="1"/>
  <c r="X858743" i="1"/>
  <c r="X858744" i="1"/>
  <c r="X858745" i="1"/>
  <c r="X858746" i="1"/>
  <c r="X858747" i="1"/>
  <c r="X858748" i="1"/>
  <c r="X858749" i="1"/>
  <c r="X858750" i="1"/>
  <c r="X858751" i="1"/>
  <c r="X858752" i="1"/>
  <c r="X858753" i="1"/>
  <c r="X858754" i="1"/>
  <c r="X858755" i="1"/>
  <c r="X858756" i="1"/>
  <c r="X858757" i="1"/>
  <c r="X858758" i="1"/>
  <c r="X858759" i="1"/>
  <c r="X858760" i="1"/>
  <c r="X858761" i="1"/>
  <c r="X858762" i="1"/>
  <c r="X858763" i="1"/>
  <c r="X858764" i="1"/>
  <c r="X858765" i="1"/>
  <c r="X858766" i="1"/>
  <c r="X858767" i="1"/>
  <c r="X858768" i="1"/>
  <c r="X858769" i="1"/>
  <c r="X858770" i="1"/>
  <c r="X858771" i="1"/>
  <c r="X858772" i="1"/>
  <c r="X858773" i="1"/>
  <c r="X858774" i="1"/>
  <c r="X858775" i="1"/>
  <c r="X858776" i="1"/>
  <c r="X858777" i="1"/>
  <c r="X858778" i="1"/>
  <c r="X858779" i="1"/>
  <c r="X858780" i="1"/>
  <c r="X858781" i="1"/>
  <c r="X858782" i="1"/>
  <c r="X858783" i="1"/>
  <c r="X858784" i="1"/>
  <c r="X858785" i="1"/>
  <c r="X858786" i="1"/>
  <c r="X858787" i="1"/>
  <c r="X858788" i="1"/>
  <c r="X858789" i="1"/>
  <c r="X858790" i="1"/>
  <c r="X858791" i="1"/>
  <c r="X858792" i="1"/>
  <c r="X858793" i="1"/>
  <c r="X858794" i="1"/>
  <c r="X858795" i="1"/>
  <c r="X858796" i="1"/>
  <c r="X858797" i="1"/>
  <c r="X858798" i="1"/>
  <c r="X858799" i="1"/>
  <c r="X858800" i="1"/>
  <c r="X858801" i="1"/>
  <c r="X858802" i="1"/>
  <c r="X858803" i="1"/>
  <c r="X858804" i="1"/>
  <c r="X858805" i="1"/>
  <c r="X858806" i="1"/>
  <c r="X858807" i="1"/>
  <c r="X858808" i="1"/>
  <c r="X858809" i="1"/>
  <c r="X858810" i="1"/>
  <c r="X858811" i="1"/>
  <c r="X858812" i="1"/>
  <c r="X858813" i="1"/>
  <c r="X858814" i="1"/>
  <c r="X858815" i="1"/>
  <c r="X858816" i="1"/>
  <c r="X858817" i="1"/>
  <c r="X858818" i="1"/>
  <c r="X858819" i="1"/>
  <c r="X858820" i="1"/>
  <c r="X858821" i="1"/>
  <c r="X858822" i="1"/>
  <c r="X858823" i="1"/>
  <c r="X858824" i="1"/>
  <c r="X858825" i="1"/>
  <c r="X858826" i="1"/>
  <c r="X858827" i="1"/>
  <c r="X858828" i="1"/>
  <c r="X858829" i="1"/>
  <c r="X858830" i="1"/>
  <c r="X858831" i="1"/>
  <c r="X858832" i="1"/>
  <c r="X858833" i="1"/>
  <c r="X858834" i="1"/>
  <c r="X858835" i="1"/>
  <c r="X858836" i="1"/>
  <c r="X858837" i="1"/>
  <c r="X858838" i="1"/>
  <c r="X858839" i="1"/>
  <c r="X858840" i="1"/>
  <c r="X858841" i="1"/>
  <c r="X858842" i="1"/>
  <c r="X858843" i="1"/>
  <c r="X858844" i="1"/>
  <c r="X858845" i="1"/>
  <c r="X858846" i="1"/>
  <c r="X858847" i="1"/>
  <c r="X858848" i="1"/>
  <c r="X858849" i="1"/>
  <c r="X858850" i="1"/>
  <c r="X858851" i="1"/>
  <c r="X858852" i="1"/>
  <c r="X858853" i="1"/>
  <c r="X858854" i="1"/>
  <c r="X858855" i="1"/>
  <c r="X858856" i="1"/>
  <c r="X858857" i="1"/>
  <c r="X858858" i="1"/>
  <c r="X858859" i="1"/>
  <c r="X858860" i="1"/>
  <c r="X858861" i="1"/>
  <c r="X858862" i="1"/>
  <c r="X858863" i="1"/>
  <c r="X858864" i="1"/>
  <c r="X858865" i="1"/>
  <c r="X858866" i="1"/>
  <c r="X858867" i="1"/>
  <c r="X858868" i="1"/>
  <c r="X858869" i="1"/>
  <c r="X858870" i="1"/>
  <c r="X858871" i="1"/>
  <c r="X858872" i="1"/>
  <c r="X858873" i="1"/>
  <c r="X858874" i="1"/>
  <c r="X858875" i="1"/>
  <c r="X858876" i="1"/>
  <c r="X858877" i="1"/>
  <c r="X858878" i="1"/>
  <c r="X858879" i="1"/>
  <c r="X858880" i="1"/>
  <c r="X858881" i="1"/>
  <c r="X858882" i="1"/>
  <c r="X858883" i="1"/>
  <c r="X858884" i="1"/>
  <c r="X858885" i="1"/>
  <c r="X858886" i="1"/>
  <c r="X858887" i="1"/>
  <c r="X858888" i="1"/>
  <c r="X858889" i="1"/>
  <c r="X858890" i="1"/>
  <c r="X858891" i="1"/>
  <c r="X858892" i="1"/>
  <c r="X858893" i="1"/>
  <c r="X858894" i="1"/>
  <c r="X858895" i="1"/>
  <c r="X858896" i="1"/>
  <c r="X858897" i="1"/>
  <c r="X858898" i="1"/>
  <c r="X858899" i="1"/>
  <c r="X858900" i="1"/>
  <c r="X858901" i="1"/>
  <c r="X858902" i="1"/>
  <c r="X858903" i="1"/>
  <c r="X858904" i="1"/>
  <c r="X858905" i="1"/>
  <c r="X858906" i="1"/>
  <c r="X858907" i="1"/>
  <c r="X858908" i="1"/>
  <c r="X858909" i="1"/>
  <c r="X858910" i="1"/>
  <c r="X858911" i="1"/>
  <c r="X858912" i="1"/>
  <c r="X858913" i="1"/>
  <c r="X858914" i="1"/>
  <c r="X858915" i="1"/>
  <c r="X858916" i="1"/>
  <c r="X858917" i="1"/>
  <c r="X858918" i="1"/>
  <c r="X858919" i="1"/>
  <c r="X858920" i="1"/>
  <c r="X858921" i="1"/>
  <c r="X858922" i="1"/>
  <c r="X858923" i="1"/>
  <c r="X858924" i="1"/>
  <c r="X858925" i="1"/>
  <c r="X858926" i="1"/>
  <c r="X858927" i="1"/>
  <c r="X858928" i="1"/>
  <c r="X858929" i="1"/>
  <c r="X858930" i="1"/>
  <c r="X858931" i="1"/>
  <c r="X858932" i="1"/>
  <c r="X858933" i="1"/>
  <c r="X858934" i="1"/>
  <c r="X858935" i="1"/>
  <c r="X858936" i="1"/>
  <c r="X858937" i="1"/>
  <c r="X858938" i="1"/>
  <c r="X858939" i="1"/>
  <c r="X858940" i="1"/>
  <c r="X858941" i="1"/>
  <c r="X858942" i="1"/>
  <c r="X858943" i="1"/>
  <c r="X858944" i="1"/>
  <c r="X858945" i="1"/>
  <c r="X858946" i="1"/>
  <c r="X858947" i="1"/>
  <c r="X858948" i="1"/>
  <c r="X858949" i="1"/>
  <c r="X858950" i="1"/>
  <c r="X858951" i="1"/>
  <c r="X858952" i="1"/>
  <c r="X858953" i="1"/>
  <c r="X858954" i="1"/>
  <c r="X858955" i="1"/>
  <c r="X858956" i="1"/>
  <c r="X858957" i="1"/>
  <c r="X858958" i="1"/>
  <c r="X858959" i="1"/>
  <c r="X858960" i="1"/>
  <c r="X858961" i="1"/>
  <c r="X858962" i="1"/>
  <c r="X858963" i="1"/>
  <c r="X858964" i="1"/>
  <c r="X858965" i="1"/>
  <c r="X858966" i="1"/>
  <c r="X858967" i="1"/>
  <c r="X858968" i="1"/>
  <c r="X858969" i="1"/>
  <c r="X858970" i="1"/>
  <c r="X858971" i="1"/>
  <c r="X858972" i="1"/>
  <c r="X858973" i="1"/>
  <c r="X858974" i="1"/>
  <c r="X858975" i="1"/>
  <c r="X858976" i="1"/>
  <c r="X858977" i="1"/>
  <c r="X858978" i="1"/>
  <c r="X858979" i="1"/>
  <c r="X858980" i="1"/>
  <c r="X858981" i="1"/>
  <c r="X858982" i="1"/>
  <c r="X858983" i="1"/>
  <c r="X858984" i="1"/>
  <c r="X858985" i="1"/>
  <c r="X858986" i="1"/>
  <c r="X858987" i="1"/>
  <c r="X858988" i="1"/>
  <c r="X858989" i="1"/>
  <c r="X858990" i="1"/>
  <c r="X858991" i="1"/>
  <c r="X858992" i="1"/>
  <c r="X858993" i="1"/>
  <c r="X858994" i="1"/>
  <c r="X858995" i="1"/>
  <c r="X858996" i="1"/>
  <c r="X858997" i="1"/>
  <c r="X858998" i="1"/>
  <c r="X858999" i="1"/>
  <c r="X859000" i="1"/>
  <c r="X859001" i="1"/>
  <c r="X859002" i="1"/>
  <c r="X859003" i="1"/>
  <c r="X859004" i="1"/>
  <c r="X859005" i="1"/>
  <c r="X859006" i="1"/>
  <c r="X859007" i="1"/>
  <c r="X859008" i="1"/>
  <c r="X859009" i="1"/>
  <c r="X859010" i="1"/>
  <c r="X859011" i="1"/>
  <c r="X859012" i="1"/>
  <c r="X859013" i="1"/>
  <c r="X859014" i="1"/>
  <c r="X859015" i="1"/>
  <c r="X859016" i="1"/>
  <c r="X859017" i="1"/>
  <c r="X859018" i="1"/>
  <c r="X859019" i="1"/>
  <c r="X859020" i="1"/>
  <c r="X859021" i="1"/>
  <c r="X859022" i="1"/>
  <c r="X859023" i="1"/>
  <c r="X859024" i="1"/>
  <c r="X859025" i="1"/>
  <c r="X859026" i="1"/>
  <c r="X859027" i="1"/>
  <c r="X859028" i="1"/>
  <c r="X859029" i="1"/>
  <c r="X859030" i="1"/>
  <c r="X859031" i="1"/>
  <c r="X859032" i="1"/>
  <c r="X859033" i="1"/>
  <c r="X859034" i="1"/>
  <c r="X859035" i="1"/>
  <c r="X859036" i="1"/>
  <c r="X859037" i="1"/>
  <c r="X859038" i="1"/>
  <c r="X859039" i="1"/>
  <c r="X859040" i="1"/>
  <c r="X859041" i="1"/>
  <c r="X859042" i="1"/>
  <c r="X859043" i="1"/>
  <c r="X859044" i="1"/>
  <c r="X859045" i="1"/>
  <c r="X859046" i="1"/>
  <c r="X859047" i="1"/>
  <c r="X859048" i="1"/>
  <c r="X859049" i="1"/>
  <c r="X859050" i="1"/>
  <c r="X859051" i="1"/>
  <c r="X859052" i="1"/>
  <c r="X859053" i="1"/>
  <c r="X859054" i="1"/>
  <c r="X859055" i="1"/>
  <c r="X859056" i="1"/>
  <c r="X859057" i="1"/>
  <c r="X859058" i="1"/>
  <c r="X859059" i="1"/>
  <c r="X859060" i="1"/>
  <c r="X859061" i="1"/>
  <c r="X859062" i="1"/>
  <c r="X859063" i="1"/>
  <c r="X859064" i="1"/>
  <c r="X859065" i="1"/>
  <c r="X859066" i="1"/>
  <c r="X859067" i="1"/>
  <c r="X859068" i="1"/>
  <c r="X859069" i="1"/>
  <c r="X859070" i="1"/>
  <c r="X859071" i="1"/>
  <c r="X859072" i="1"/>
  <c r="X859073" i="1"/>
  <c r="X859074" i="1"/>
  <c r="X859075" i="1"/>
  <c r="X859076" i="1"/>
  <c r="X859077" i="1"/>
  <c r="X859078" i="1"/>
  <c r="X859079" i="1"/>
  <c r="X859080" i="1"/>
  <c r="X859081" i="1"/>
  <c r="X859082" i="1"/>
  <c r="X859083" i="1"/>
  <c r="X859084" i="1"/>
  <c r="X859085" i="1"/>
  <c r="X859086" i="1"/>
  <c r="X859087" i="1"/>
  <c r="X859088" i="1"/>
  <c r="X859089" i="1"/>
  <c r="X859090" i="1"/>
  <c r="X859091" i="1"/>
  <c r="X859092" i="1"/>
  <c r="X859093" i="1"/>
  <c r="X859094" i="1"/>
  <c r="X859095" i="1"/>
  <c r="X859096" i="1"/>
  <c r="X859097" i="1"/>
  <c r="X859098" i="1"/>
  <c r="X859099" i="1"/>
  <c r="X859100" i="1"/>
  <c r="X859101" i="1"/>
  <c r="X859102" i="1"/>
  <c r="X859103" i="1"/>
  <c r="X859104" i="1"/>
  <c r="X859105" i="1"/>
  <c r="X859106" i="1"/>
  <c r="X859107" i="1"/>
  <c r="X859108" i="1"/>
  <c r="X859109" i="1"/>
  <c r="X859110" i="1"/>
  <c r="X859111" i="1"/>
  <c r="X859112" i="1"/>
  <c r="X859113" i="1"/>
  <c r="X859114" i="1"/>
  <c r="X859115" i="1"/>
  <c r="X859116" i="1"/>
  <c r="X859117" i="1"/>
  <c r="X859118" i="1"/>
  <c r="X859119" i="1"/>
  <c r="X859120" i="1"/>
  <c r="X859121" i="1"/>
  <c r="X859122" i="1"/>
  <c r="X859123" i="1"/>
  <c r="X859124" i="1"/>
  <c r="X859125" i="1"/>
  <c r="X859126" i="1"/>
  <c r="X859127" i="1"/>
  <c r="X859128" i="1"/>
  <c r="X859129" i="1"/>
  <c r="X859130" i="1"/>
  <c r="X859131" i="1"/>
  <c r="X859132" i="1"/>
  <c r="X859133" i="1"/>
  <c r="X859134" i="1"/>
  <c r="X859135" i="1"/>
  <c r="X859136" i="1"/>
  <c r="X859137" i="1"/>
  <c r="X859138" i="1"/>
  <c r="X859139" i="1"/>
  <c r="X859140" i="1"/>
  <c r="X859141" i="1"/>
  <c r="X859142" i="1"/>
  <c r="X859143" i="1"/>
  <c r="X859144" i="1"/>
  <c r="X859145" i="1"/>
  <c r="X859146" i="1"/>
  <c r="X859147" i="1"/>
  <c r="X859148" i="1"/>
  <c r="X859149" i="1"/>
  <c r="X859150" i="1"/>
  <c r="X859151" i="1"/>
  <c r="X859152" i="1"/>
  <c r="X859153" i="1"/>
  <c r="X859154" i="1"/>
  <c r="X859155" i="1"/>
  <c r="X859156" i="1"/>
  <c r="X859157" i="1"/>
  <c r="X859158" i="1"/>
  <c r="X859159" i="1"/>
  <c r="X859160" i="1"/>
  <c r="X859161" i="1"/>
  <c r="X859162" i="1"/>
  <c r="X859163" i="1"/>
  <c r="X859164" i="1"/>
  <c r="X859165" i="1"/>
  <c r="X859166" i="1"/>
  <c r="X859167" i="1"/>
  <c r="X859168" i="1"/>
  <c r="X859169" i="1"/>
  <c r="X859170" i="1"/>
  <c r="X859171" i="1"/>
  <c r="X859172" i="1"/>
  <c r="X859173" i="1"/>
  <c r="X859174" i="1"/>
  <c r="X859175" i="1"/>
  <c r="X859176" i="1"/>
  <c r="X859177" i="1"/>
  <c r="X859178" i="1"/>
  <c r="X859179" i="1"/>
  <c r="X859180" i="1"/>
  <c r="X859181" i="1"/>
  <c r="X859182" i="1"/>
  <c r="X859183" i="1"/>
  <c r="X859184" i="1"/>
  <c r="X859185" i="1"/>
  <c r="X859186" i="1"/>
  <c r="X859187" i="1"/>
  <c r="X859188" i="1"/>
  <c r="X859189" i="1"/>
  <c r="X859190" i="1"/>
  <c r="X859191" i="1"/>
  <c r="X859192" i="1"/>
  <c r="X859193" i="1"/>
  <c r="X859194" i="1"/>
  <c r="X859195" i="1"/>
  <c r="X859196" i="1"/>
  <c r="X859197" i="1"/>
  <c r="X859198" i="1"/>
  <c r="X859199" i="1"/>
  <c r="X859200" i="1"/>
  <c r="X859201" i="1"/>
  <c r="X859202" i="1"/>
  <c r="X859203" i="1"/>
  <c r="X859204" i="1"/>
  <c r="X859205" i="1"/>
  <c r="X859206" i="1"/>
  <c r="X859207" i="1"/>
  <c r="X859208" i="1"/>
  <c r="X859209" i="1"/>
  <c r="X859210" i="1"/>
  <c r="X859211" i="1"/>
  <c r="X859212" i="1"/>
  <c r="X859213" i="1"/>
  <c r="X859214" i="1"/>
  <c r="X859215" i="1"/>
  <c r="X859216" i="1"/>
  <c r="X859217" i="1"/>
  <c r="X859218" i="1"/>
  <c r="X859219" i="1"/>
  <c r="X859220" i="1"/>
  <c r="X859221" i="1"/>
  <c r="X859222" i="1"/>
  <c r="X859223" i="1"/>
  <c r="X859224" i="1"/>
  <c r="X859225" i="1"/>
  <c r="X859226" i="1"/>
  <c r="X859227" i="1"/>
  <c r="X859228" i="1"/>
  <c r="X859229" i="1"/>
  <c r="X859230" i="1"/>
  <c r="X859231" i="1"/>
  <c r="X859232" i="1"/>
  <c r="X859233" i="1"/>
  <c r="X859234" i="1"/>
  <c r="X859235" i="1"/>
  <c r="X859236" i="1"/>
  <c r="X859237" i="1"/>
  <c r="X859238" i="1"/>
  <c r="X859239" i="1"/>
  <c r="X859240" i="1"/>
  <c r="X859241" i="1"/>
  <c r="X859242" i="1"/>
  <c r="X859243" i="1"/>
  <c r="X859244" i="1"/>
  <c r="X859245" i="1"/>
  <c r="X859246" i="1"/>
  <c r="X859247" i="1"/>
  <c r="X859248" i="1"/>
  <c r="X859249" i="1"/>
  <c r="X859250" i="1"/>
  <c r="X859251" i="1"/>
  <c r="X859252" i="1"/>
  <c r="X859253" i="1"/>
  <c r="X859254" i="1"/>
  <c r="X859255" i="1"/>
  <c r="X859256" i="1"/>
  <c r="X859257" i="1"/>
  <c r="X859258" i="1"/>
  <c r="X859259" i="1"/>
  <c r="X859260" i="1"/>
  <c r="X859261" i="1"/>
  <c r="X859262" i="1"/>
  <c r="X859263" i="1"/>
  <c r="X859264" i="1"/>
  <c r="X859265" i="1"/>
  <c r="X859266" i="1"/>
  <c r="X859267" i="1"/>
  <c r="X859268" i="1"/>
  <c r="X859269" i="1"/>
  <c r="X859270" i="1"/>
  <c r="X859271" i="1"/>
  <c r="X859272" i="1"/>
  <c r="X859273" i="1"/>
  <c r="X859274" i="1"/>
  <c r="X859275" i="1"/>
  <c r="X859276" i="1"/>
  <c r="X859277" i="1"/>
  <c r="X859278" i="1"/>
  <c r="X859279" i="1"/>
  <c r="X859280" i="1"/>
  <c r="X859281" i="1"/>
  <c r="X859282" i="1"/>
  <c r="X859283" i="1"/>
  <c r="X859284" i="1"/>
  <c r="X859285" i="1"/>
  <c r="X859286" i="1"/>
  <c r="X859287" i="1"/>
  <c r="X859288" i="1"/>
  <c r="X859289" i="1"/>
  <c r="X859290" i="1"/>
  <c r="X859291" i="1"/>
  <c r="X859292" i="1"/>
  <c r="X859293" i="1"/>
  <c r="X859294" i="1"/>
  <c r="X859295" i="1"/>
  <c r="X859296" i="1"/>
  <c r="X859297" i="1"/>
  <c r="X859298" i="1"/>
  <c r="X859299" i="1"/>
  <c r="X859300" i="1"/>
  <c r="X859301" i="1"/>
  <c r="X859302" i="1"/>
  <c r="X859303" i="1"/>
  <c r="X859304" i="1"/>
  <c r="X859305" i="1"/>
  <c r="X859306" i="1"/>
  <c r="X859307" i="1"/>
  <c r="X859308" i="1"/>
  <c r="X859309" i="1"/>
  <c r="X859310" i="1"/>
  <c r="X859311" i="1"/>
  <c r="X859312" i="1"/>
  <c r="X859313" i="1"/>
  <c r="X859314" i="1"/>
  <c r="X859315" i="1"/>
  <c r="X859316" i="1"/>
  <c r="X859317" i="1"/>
  <c r="X859318" i="1"/>
  <c r="X859319" i="1"/>
  <c r="X859320" i="1"/>
  <c r="X859321" i="1"/>
  <c r="X859322" i="1"/>
  <c r="X859323" i="1"/>
  <c r="X859324" i="1"/>
  <c r="X859325" i="1"/>
  <c r="X859326" i="1"/>
  <c r="X859327" i="1"/>
  <c r="X859328" i="1"/>
  <c r="X859329" i="1"/>
  <c r="X859330" i="1"/>
  <c r="X859331" i="1"/>
  <c r="X859332" i="1"/>
  <c r="X859333" i="1"/>
  <c r="X859334" i="1"/>
  <c r="X859335" i="1"/>
  <c r="X859336" i="1"/>
  <c r="X859337" i="1"/>
  <c r="X859338" i="1"/>
  <c r="X859339" i="1"/>
  <c r="X859340" i="1"/>
  <c r="X859341" i="1"/>
  <c r="X859342" i="1"/>
  <c r="X859343" i="1"/>
  <c r="X859344" i="1"/>
  <c r="X859345" i="1"/>
  <c r="X859346" i="1"/>
  <c r="X859347" i="1"/>
  <c r="X859348" i="1"/>
  <c r="X859349" i="1"/>
  <c r="X859350" i="1"/>
  <c r="X859351" i="1"/>
  <c r="X859352" i="1"/>
  <c r="X859353" i="1"/>
  <c r="X859354" i="1"/>
  <c r="X859355" i="1"/>
  <c r="X859356" i="1"/>
  <c r="X859357" i="1"/>
  <c r="X859358" i="1"/>
  <c r="X859359" i="1"/>
  <c r="X859360" i="1"/>
  <c r="X859361" i="1"/>
  <c r="X859362" i="1"/>
  <c r="X859363" i="1"/>
  <c r="X859364" i="1"/>
  <c r="X859365" i="1"/>
  <c r="X859366" i="1"/>
  <c r="X859367" i="1"/>
  <c r="X859368" i="1"/>
  <c r="X859369" i="1"/>
  <c r="X859370" i="1"/>
  <c r="X859371" i="1"/>
  <c r="X859372" i="1"/>
  <c r="X859373" i="1"/>
  <c r="X859374" i="1"/>
  <c r="X859375" i="1"/>
  <c r="X859376" i="1"/>
  <c r="X859377" i="1"/>
  <c r="X859378" i="1"/>
  <c r="X859379" i="1"/>
  <c r="X859380" i="1"/>
  <c r="X859381" i="1"/>
  <c r="X859382" i="1"/>
  <c r="X859383" i="1"/>
  <c r="X859384" i="1"/>
  <c r="X859385" i="1"/>
  <c r="X859386" i="1"/>
  <c r="X859387" i="1"/>
  <c r="X859388" i="1"/>
  <c r="X859389" i="1"/>
  <c r="X859390" i="1"/>
  <c r="X859391" i="1"/>
  <c r="X859392" i="1"/>
  <c r="X859393" i="1"/>
  <c r="X859394" i="1"/>
  <c r="X859395" i="1"/>
  <c r="X859396" i="1"/>
  <c r="X859397" i="1"/>
  <c r="X859398" i="1"/>
  <c r="X859399" i="1"/>
  <c r="X859400" i="1"/>
  <c r="X859401" i="1"/>
  <c r="X859402" i="1"/>
  <c r="X859403" i="1"/>
  <c r="X859404" i="1"/>
  <c r="X859405" i="1"/>
  <c r="X859406" i="1"/>
  <c r="X859407" i="1"/>
  <c r="X859408" i="1"/>
  <c r="X859409" i="1"/>
  <c r="X859410" i="1"/>
  <c r="X859411" i="1"/>
  <c r="X859412" i="1"/>
  <c r="X859413" i="1"/>
  <c r="X859414" i="1"/>
  <c r="X859415" i="1"/>
  <c r="X859416" i="1"/>
  <c r="X859417" i="1"/>
  <c r="X859418" i="1"/>
  <c r="X859419" i="1"/>
  <c r="X859420" i="1"/>
  <c r="X859421" i="1"/>
  <c r="X859422" i="1"/>
  <c r="X859423" i="1"/>
  <c r="X859424" i="1"/>
  <c r="X859425" i="1"/>
  <c r="X859426" i="1"/>
  <c r="X859427" i="1"/>
  <c r="X859428" i="1"/>
  <c r="X859429" i="1"/>
  <c r="X859430" i="1"/>
  <c r="X859431" i="1"/>
  <c r="X859432" i="1"/>
  <c r="X859433" i="1"/>
  <c r="X859434" i="1"/>
  <c r="X859435" i="1"/>
  <c r="X859436" i="1"/>
  <c r="X859437" i="1"/>
  <c r="X859438" i="1"/>
  <c r="X859439" i="1"/>
  <c r="X859440" i="1"/>
  <c r="X859441" i="1"/>
  <c r="X859442" i="1"/>
  <c r="X859443" i="1"/>
  <c r="X859444" i="1"/>
  <c r="X859445" i="1"/>
  <c r="X859446" i="1"/>
  <c r="X859447" i="1"/>
  <c r="X859448" i="1"/>
  <c r="X859449" i="1"/>
  <c r="X859450" i="1"/>
  <c r="X859451" i="1"/>
  <c r="X859452" i="1"/>
  <c r="X859453" i="1"/>
  <c r="X859454" i="1"/>
  <c r="X859455" i="1"/>
  <c r="X859456" i="1"/>
  <c r="X859457" i="1"/>
  <c r="X859458" i="1"/>
  <c r="X859459" i="1"/>
  <c r="X859460" i="1"/>
  <c r="X859461" i="1"/>
  <c r="X859462" i="1"/>
  <c r="X859463" i="1"/>
  <c r="X859464" i="1"/>
  <c r="X859465" i="1"/>
  <c r="X859466" i="1"/>
  <c r="X859467" i="1"/>
  <c r="X859468" i="1"/>
  <c r="X859469" i="1"/>
  <c r="X859470" i="1"/>
  <c r="X859471" i="1"/>
  <c r="X859472" i="1"/>
  <c r="X859473" i="1"/>
  <c r="X859474" i="1"/>
  <c r="X859475" i="1"/>
  <c r="X859476" i="1"/>
  <c r="X859477" i="1"/>
  <c r="X859478" i="1"/>
  <c r="X859479" i="1"/>
  <c r="X859480" i="1"/>
  <c r="X859481" i="1"/>
  <c r="X859482" i="1"/>
  <c r="X859483" i="1"/>
  <c r="X859484" i="1"/>
  <c r="X859485" i="1"/>
  <c r="X859486" i="1"/>
  <c r="X859487" i="1"/>
  <c r="X859488" i="1"/>
  <c r="X859489" i="1"/>
  <c r="X859490" i="1"/>
  <c r="X859491" i="1"/>
  <c r="X859492" i="1"/>
  <c r="X859493" i="1"/>
  <c r="X859494" i="1"/>
  <c r="X859495" i="1"/>
  <c r="X859496" i="1"/>
  <c r="X859497" i="1"/>
  <c r="X859498" i="1"/>
  <c r="X859499" i="1"/>
  <c r="X859500" i="1"/>
  <c r="X859501" i="1"/>
  <c r="X859502" i="1"/>
  <c r="X859503" i="1"/>
  <c r="X859504" i="1"/>
  <c r="X859505" i="1"/>
  <c r="X859506" i="1"/>
  <c r="X859507" i="1"/>
  <c r="X859508" i="1"/>
  <c r="X859509" i="1"/>
  <c r="X859510" i="1"/>
  <c r="X859511" i="1"/>
  <c r="X859512" i="1"/>
  <c r="X859513" i="1"/>
  <c r="X859514" i="1"/>
  <c r="X859515" i="1"/>
  <c r="X859516" i="1"/>
  <c r="X859517" i="1"/>
  <c r="X859518" i="1"/>
  <c r="X859519" i="1"/>
  <c r="X859520" i="1"/>
  <c r="X859521" i="1"/>
  <c r="X859522" i="1"/>
  <c r="X859523" i="1"/>
  <c r="X859524" i="1"/>
  <c r="X859525" i="1"/>
  <c r="X859526" i="1"/>
  <c r="X859527" i="1"/>
  <c r="X859528" i="1"/>
  <c r="X859529" i="1"/>
  <c r="X859530" i="1"/>
  <c r="X859531" i="1"/>
  <c r="X859532" i="1"/>
  <c r="X859533" i="1"/>
  <c r="X859534" i="1"/>
  <c r="X859535" i="1"/>
  <c r="X859536" i="1"/>
  <c r="X859537" i="1"/>
  <c r="X859538" i="1"/>
  <c r="X859539" i="1"/>
  <c r="X859540" i="1"/>
  <c r="X859541" i="1"/>
  <c r="X859542" i="1"/>
  <c r="X859543" i="1"/>
  <c r="X859544" i="1"/>
  <c r="X859545" i="1"/>
  <c r="X859546" i="1"/>
  <c r="X859547" i="1"/>
  <c r="X859548" i="1"/>
  <c r="X859549" i="1"/>
  <c r="X859550" i="1"/>
  <c r="X859551" i="1"/>
  <c r="X859552" i="1"/>
  <c r="X859553" i="1"/>
  <c r="X859554" i="1"/>
  <c r="X859555" i="1"/>
  <c r="X859556" i="1"/>
  <c r="X859557" i="1"/>
  <c r="X859558" i="1"/>
  <c r="X859559" i="1"/>
  <c r="X859560" i="1"/>
  <c r="X859561" i="1"/>
  <c r="X859562" i="1"/>
  <c r="X859563" i="1"/>
  <c r="X859564" i="1"/>
  <c r="X859565" i="1"/>
  <c r="X859566" i="1"/>
  <c r="X859567" i="1"/>
  <c r="X859568" i="1"/>
  <c r="X859569" i="1"/>
  <c r="X859570" i="1"/>
  <c r="X859571" i="1"/>
  <c r="X859572" i="1"/>
  <c r="X859573" i="1"/>
  <c r="X859574" i="1"/>
  <c r="X859575" i="1"/>
  <c r="X859576" i="1"/>
  <c r="X859577" i="1"/>
  <c r="X859578" i="1"/>
  <c r="X859579" i="1"/>
  <c r="X859580" i="1"/>
  <c r="X859581" i="1"/>
  <c r="X859582" i="1"/>
  <c r="X859583" i="1"/>
  <c r="X859584" i="1"/>
  <c r="X859585" i="1"/>
  <c r="X859586" i="1"/>
  <c r="X859587" i="1"/>
  <c r="X859588" i="1"/>
  <c r="X859589" i="1"/>
  <c r="X859590" i="1"/>
  <c r="X859591" i="1"/>
  <c r="X859592" i="1"/>
  <c r="X859593" i="1"/>
  <c r="X859594" i="1"/>
  <c r="X859595" i="1"/>
  <c r="X859596" i="1"/>
  <c r="X859597" i="1"/>
  <c r="X859598" i="1"/>
  <c r="X859599" i="1"/>
  <c r="X859600" i="1"/>
  <c r="X859601" i="1"/>
  <c r="X859602" i="1"/>
  <c r="X859603" i="1"/>
  <c r="X859604" i="1"/>
  <c r="X859605" i="1"/>
  <c r="X859606" i="1"/>
  <c r="X859607" i="1"/>
  <c r="X859608" i="1"/>
  <c r="X859609" i="1"/>
  <c r="X859610" i="1"/>
  <c r="X859611" i="1"/>
  <c r="X859612" i="1"/>
  <c r="X859613" i="1"/>
  <c r="X859614" i="1"/>
  <c r="X859615" i="1"/>
  <c r="X859616" i="1"/>
  <c r="X859617" i="1"/>
  <c r="X859618" i="1"/>
  <c r="X859619" i="1"/>
  <c r="X859620" i="1"/>
  <c r="X859621" i="1"/>
  <c r="X859622" i="1"/>
  <c r="X859623" i="1"/>
  <c r="X859624" i="1"/>
  <c r="X859625" i="1"/>
  <c r="X859626" i="1"/>
  <c r="X859627" i="1"/>
  <c r="X859628" i="1"/>
  <c r="X859629" i="1"/>
  <c r="X859630" i="1"/>
  <c r="X859631" i="1"/>
  <c r="X859632" i="1"/>
  <c r="X859633" i="1"/>
  <c r="X859634" i="1"/>
  <c r="X859635" i="1"/>
  <c r="X859636" i="1"/>
  <c r="X859637" i="1"/>
  <c r="X859638" i="1"/>
  <c r="X859639" i="1"/>
  <c r="X859640" i="1"/>
  <c r="X859641" i="1"/>
  <c r="X859642" i="1"/>
  <c r="X859643" i="1"/>
  <c r="X859644" i="1"/>
  <c r="X859645" i="1"/>
  <c r="X859646" i="1"/>
  <c r="X859647" i="1"/>
  <c r="X859648" i="1"/>
  <c r="X859649" i="1"/>
  <c r="X859650" i="1"/>
  <c r="X859651" i="1"/>
  <c r="X859652" i="1"/>
  <c r="X859653" i="1"/>
  <c r="X859654" i="1"/>
  <c r="X859655" i="1"/>
  <c r="X859656" i="1"/>
  <c r="X859657" i="1"/>
  <c r="X859658" i="1"/>
  <c r="X859659" i="1"/>
  <c r="X859660" i="1"/>
  <c r="X859661" i="1"/>
  <c r="X859662" i="1"/>
  <c r="X859663" i="1"/>
  <c r="X859664" i="1"/>
  <c r="X859665" i="1"/>
  <c r="X859666" i="1"/>
  <c r="X859667" i="1"/>
  <c r="X859668" i="1"/>
  <c r="X859669" i="1"/>
  <c r="X859670" i="1"/>
  <c r="X859671" i="1"/>
  <c r="X859672" i="1"/>
  <c r="X859673" i="1"/>
  <c r="X859674" i="1"/>
  <c r="X859675" i="1"/>
  <c r="X859676" i="1"/>
  <c r="X859677" i="1"/>
  <c r="X859678" i="1"/>
  <c r="X859679" i="1"/>
  <c r="X859680" i="1"/>
  <c r="X859681" i="1"/>
  <c r="X859682" i="1"/>
  <c r="X859683" i="1"/>
  <c r="X859684" i="1"/>
  <c r="X859685" i="1"/>
  <c r="X859686" i="1"/>
  <c r="X859687" i="1"/>
  <c r="X859688" i="1"/>
  <c r="X859689" i="1"/>
  <c r="X859690" i="1"/>
  <c r="X859691" i="1"/>
  <c r="X859692" i="1"/>
  <c r="X859693" i="1"/>
  <c r="X859694" i="1"/>
  <c r="X859695" i="1"/>
  <c r="X859696" i="1"/>
  <c r="X859697" i="1"/>
  <c r="X859698" i="1"/>
  <c r="X859699" i="1"/>
  <c r="X859700" i="1"/>
  <c r="X859701" i="1"/>
  <c r="X859702" i="1"/>
  <c r="X859703" i="1"/>
  <c r="X859704" i="1"/>
  <c r="X859705" i="1"/>
  <c r="X859706" i="1"/>
  <c r="X859707" i="1"/>
  <c r="X859708" i="1"/>
  <c r="X859709" i="1"/>
  <c r="X859710" i="1"/>
  <c r="X859711" i="1"/>
  <c r="X859712" i="1"/>
  <c r="X859713" i="1"/>
  <c r="X859714" i="1"/>
  <c r="X859715" i="1"/>
  <c r="X859716" i="1"/>
  <c r="X859717" i="1"/>
  <c r="X859718" i="1"/>
  <c r="X859719" i="1"/>
  <c r="X859720" i="1"/>
  <c r="X859721" i="1"/>
  <c r="X859722" i="1"/>
  <c r="X859723" i="1"/>
  <c r="X859724" i="1"/>
  <c r="X859725" i="1"/>
  <c r="X859726" i="1"/>
  <c r="X859727" i="1"/>
  <c r="X859728" i="1"/>
  <c r="X859729" i="1"/>
  <c r="X859730" i="1"/>
  <c r="X859731" i="1"/>
  <c r="X859732" i="1"/>
  <c r="X859733" i="1"/>
  <c r="X859734" i="1"/>
  <c r="X859735" i="1"/>
  <c r="X859736" i="1"/>
  <c r="X859737" i="1"/>
  <c r="X859738" i="1"/>
  <c r="X859739" i="1"/>
  <c r="X859740" i="1"/>
  <c r="X859741" i="1"/>
  <c r="X859742" i="1"/>
  <c r="X859743" i="1"/>
  <c r="X859744" i="1"/>
  <c r="X859745" i="1"/>
  <c r="X859746" i="1"/>
  <c r="X859747" i="1"/>
  <c r="X859748" i="1"/>
  <c r="X859749" i="1"/>
  <c r="X859750" i="1"/>
  <c r="X859751" i="1"/>
  <c r="X859752" i="1"/>
  <c r="X859753" i="1"/>
  <c r="X859754" i="1"/>
  <c r="X859755" i="1"/>
  <c r="X859756" i="1"/>
  <c r="X859757" i="1"/>
  <c r="X859758" i="1"/>
  <c r="X859759" i="1"/>
  <c r="X859760" i="1"/>
  <c r="X859761" i="1"/>
  <c r="X859762" i="1"/>
  <c r="X859763" i="1"/>
  <c r="X859764" i="1"/>
  <c r="X859765" i="1"/>
  <c r="X859766" i="1"/>
  <c r="X859767" i="1"/>
  <c r="X859768" i="1"/>
  <c r="X859769" i="1"/>
  <c r="X859770" i="1"/>
  <c r="X859771" i="1"/>
  <c r="X859772" i="1"/>
  <c r="X859773" i="1"/>
  <c r="X859774" i="1"/>
  <c r="X859775" i="1"/>
  <c r="X859776" i="1"/>
  <c r="X859777" i="1"/>
  <c r="X859778" i="1"/>
  <c r="X859779" i="1"/>
  <c r="X859780" i="1"/>
  <c r="X859781" i="1"/>
  <c r="X859782" i="1"/>
  <c r="X859783" i="1"/>
  <c r="X859784" i="1"/>
  <c r="X859785" i="1"/>
  <c r="X859786" i="1"/>
  <c r="X859787" i="1"/>
  <c r="X859788" i="1"/>
  <c r="X859789" i="1"/>
  <c r="X859790" i="1"/>
  <c r="X859791" i="1"/>
  <c r="X859792" i="1"/>
  <c r="X859793" i="1"/>
  <c r="X859794" i="1"/>
  <c r="X859795" i="1"/>
  <c r="X859796" i="1"/>
  <c r="X859797" i="1"/>
  <c r="X859798" i="1"/>
  <c r="X859799" i="1"/>
  <c r="X859800" i="1"/>
  <c r="X859801" i="1"/>
  <c r="X859802" i="1"/>
  <c r="X859803" i="1"/>
  <c r="X859804" i="1"/>
  <c r="X859805" i="1"/>
  <c r="X859806" i="1"/>
  <c r="X859807" i="1"/>
  <c r="X859808" i="1"/>
  <c r="X859809" i="1"/>
  <c r="X859810" i="1"/>
  <c r="X859811" i="1"/>
  <c r="X859812" i="1"/>
  <c r="X859813" i="1"/>
  <c r="X859814" i="1"/>
  <c r="X859815" i="1"/>
  <c r="X859816" i="1"/>
  <c r="X859817" i="1"/>
  <c r="X859818" i="1"/>
  <c r="X859819" i="1"/>
  <c r="X859820" i="1"/>
  <c r="X859821" i="1"/>
  <c r="X859822" i="1"/>
  <c r="X859823" i="1"/>
  <c r="X859824" i="1"/>
  <c r="X859825" i="1"/>
  <c r="X859826" i="1"/>
  <c r="X859827" i="1"/>
  <c r="X859828" i="1"/>
  <c r="X859829" i="1"/>
  <c r="X859830" i="1"/>
  <c r="X859831" i="1"/>
  <c r="X859832" i="1"/>
  <c r="X859833" i="1"/>
  <c r="X859834" i="1"/>
  <c r="X859835" i="1"/>
  <c r="X859836" i="1"/>
  <c r="X859837" i="1"/>
  <c r="X859838" i="1"/>
  <c r="X859839" i="1"/>
  <c r="X859840" i="1"/>
  <c r="X859841" i="1"/>
  <c r="X859842" i="1"/>
  <c r="X859843" i="1"/>
  <c r="X859844" i="1"/>
  <c r="X859845" i="1"/>
  <c r="X859846" i="1"/>
  <c r="X859847" i="1"/>
  <c r="X859848" i="1"/>
  <c r="X859849" i="1"/>
  <c r="X859850" i="1"/>
  <c r="X859851" i="1"/>
  <c r="X859852" i="1"/>
  <c r="X859853" i="1"/>
  <c r="X859854" i="1"/>
  <c r="X859855" i="1"/>
  <c r="X859856" i="1"/>
  <c r="X859857" i="1"/>
  <c r="X859858" i="1"/>
  <c r="X859859" i="1"/>
  <c r="X859860" i="1"/>
  <c r="X859861" i="1"/>
  <c r="X859862" i="1"/>
  <c r="X859863" i="1"/>
  <c r="X859864" i="1"/>
  <c r="X859865" i="1"/>
  <c r="X859866" i="1"/>
  <c r="X859867" i="1"/>
  <c r="X859868" i="1"/>
  <c r="X859869" i="1"/>
  <c r="X859870" i="1"/>
  <c r="X859871" i="1"/>
  <c r="X859872" i="1"/>
  <c r="X859873" i="1"/>
  <c r="X859874" i="1"/>
  <c r="X859875" i="1"/>
  <c r="X859876" i="1"/>
  <c r="X859877" i="1"/>
  <c r="X859878" i="1"/>
  <c r="X859879" i="1"/>
  <c r="X859880" i="1"/>
  <c r="X859881" i="1"/>
  <c r="X859882" i="1"/>
  <c r="X859883" i="1"/>
  <c r="X859884" i="1"/>
  <c r="X859885" i="1"/>
  <c r="X859886" i="1"/>
  <c r="X859887" i="1"/>
  <c r="X859888" i="1"/>
  <c r="X859889" i="1"/>
  <c r="X859890" i="1"/>
  <c r="X859891" i="1"/>
  <c r="X859892" i="1"/>
  <c r="X859893" i="1"/>
  <c r="X859894" i="1"/>
  <c r="X859895" i="1"/>
  <c r="X859896" i="1"/>
  <c r="X859897" i="1"/>
  <c r="X859898" i="1"/>
  <c r="X859899" i="1"/>
  <c r="X859900" i="1"/>
  <c r="X859901" i="1"/>
  <c r="X859902" i="1"/>
  <c r="X859903" i="1"/>
  <c r="X859904" i="1"/>
  <c r="X859905" i="1"/>
  <c r="X859906" i="1"/>
  <c r="X859907" i="1"/>
  <c r="X859908" i="1"/>
  <c r="X859909" i="1"/>
  <c r="X859910" i="1"/>
  <c r="X859911" i="1"/>
  <c r="X859912" i="1"/>
  <c r="X859913" i="1"/>
  <c r="X859914" i="1"/>
  <c r="X859915" i="1"/>
  <c r="X859916" i="1"/>
  <c r="X859917" i="1"/>
  <c r="X859918" i="1"/>
  <c r="X859919" i="1"/>
  <c r="X859920" i="1"/>
  <c r="X859921" i="1"/>
  <c r="X859922" i="1"/>
  <c r="X859923" i="1"/>
  <c r="X859924" i="1"/>
  <c r="X859925" i="1"/>
  <c r="X859926" i="1"/>
  <c r="X859927" i="1"/>
  <c r="X859928" i="1"/>
  <c r="X859929" i="1"/>
  <c r="X859930" i="1"/>
  <c r="X859931" i="1"/>
  <c r="X859932" i="1"/>
  <c r="X859933" i="1"/>
  <c r="X859934" i="1"/>
  <c r="X859935" i="1"/>
  <c r="X859936" i="1"/>
  <c r="X859937" i="1"/>
  <c r="X859938" i="1"/>
  <c r="X859939" i="1"/>
  <c r="X859940" i="1"/>
  <c r="X859941" i="1"/>
  <c r="X859942" i="1"/>
  <c r="X859943" i="1"/>
  <c r="X859944" i="1"/>
  <c r="X859945" i="1"/>
  <c r="X859946" i="1"/>
  <c r="X859947" i="1"/>
  <c r="X859948" i="1"/>
  <c r="X859949" i="1"/>
  <c r="X859950" i="1"/>
  <c r="X859951" i="1"/>
  <c r="X859952" i="1"/>
  <c r="X859953" i="1"/>
  <c r="X859954" i="1"/>
  <c r="X859955" i="1"/>
  <c r="X859956" i="1"/>
  <c r="X859957" i="1"/>
  <c r="X859958" i="1"/>
  <c r="X859959" i="1"/>
  <c r="X859960" i="1"/>
  <c r="X859961" i="1"/>
  <c r="X859962" i="1"/>
  <c r="X859963" i="1"/>
  <c r="X859964" i="1"/>
  <c r="X859965" i="1"/>
  <c r="X859966" i="1"/>
  <c r="X859967" i="1"/>
  <c r="X859968" i="1"/>
  <c r="X859969" i="1"/>
  <c r="X859970" i="1"/>
  <c r="X859971" i="1"/>
  <c r="X859972" i="1"/>
  <c r="X859973" i="1"/>
  <c r="X859974" i="1"/>
  <c r="X859975" i="1"/>
  <c r="X859976" i="1"/>
  <c r="X859977" i="1"/>
  <c r="X859978" i="1"/>
  <c r="X859979" i="1"/>
  <c r="X859980" i="1"/>
  <c r="X859981" i="1"/>
  <c r="X859982" i="1"/>
  <c r="X859983" i="1"/>
  <c r="X859984" i="1"/>
  <c r="X859985" i="1"/>
  <c r="X859986" i="1"/>
  <c r="X859987" i="1"/>
  <c r="X859988" i="1"/>
  <c r="X859989" i="1"/>
  <c r="X859990" i="1"/>
  <c r="X859991" i="1"/>
  <c r="X859992" i="1"/>
  <c r="X859993" i="1"/>
  <c r="X859994" i="1"/>
  <c r="X859995" i="1"/>
  <c r="X859996" i="1"/>
  <c r="X859997" i="1"/>
  <c r="X859998" i="1"/>
  <c r="X859999" i="1"/>
  <c r="X860000" i="1"/>
  <c r="X860001" i="1"/>
  <c r="X860002" i="1"/>
  <c r="X860003" i="1"/>
  <c r="X860004" i="1"/>
  <c r="X860005" i="1"/>
  <c r="X860006" i="1"/>
  <c r="X860007" i="1"/>
  <c r="X860008" i="1"/>
  <c r="X860009" i="1"/>
  <c r="X860010" i="1"/>
  <c r="X860011" i="1"/>
  <c r="X860012" i="1"/>
  <c r="X860013" i="1"/>
  <c r="X860014" i="1"/>
  <c r="X860015" i="1"/>
  <c r="X860016" i="1"/>
  <c r="X860017" i="1"/>
  <c r="X860018" i="1"/>
  <c r="X860019" i="1"/>
  <c r="X860020" i="1"/>
  <c r="X860021" i="1"/>
  <c r="X860022" i="1"/>
  <c r="X860023" i="1"/>
  <c r="X860024" i="1"/>
  <c r="X860025" i="1"/>
  <c r="X860026" i="1"/>
  <c r="X860027" i="1"/>
  <c r="X860028" i="1"/>
  <c r="X860029" i="1"/>
  <c r="X860030" i="1"/>
  <c r="X860031" i="1"/>
  <c r="X860032" i="1"/>
  <c r="X860033" i="1"/>
  <c r="X860034" i="1"/>
  <c r="X860035" i="1"/>
  <c r="X860036" i="1"/>
  <c r="X860037" i="1"/>
  <c r="X860038" i="1"/>
  <c r="X860039" i="1"/>
  <c r="X860040" i="1"/>
  <c r="X860041" i="1"/>
  <c r="X860042" i="1"/>
  <c r="X860043" i="1"/>
  <c r="X860044" i="1"/>
  <c r="X860045" i="1"/>
  <c r="X860046" i="1"/>
  <c r="X860047" i="1"/>
  <c r="X860048" i="1"/>
  <c r="X860049" i="1"/>
  <c r="X860050" i="1"/>
  <c r="X860051" i="1"/>
  <c r="X860052" i="1"/>
  <c r="X860053" i="1"/>
  <c r="X860054" i="1"/>
  <c r="X860055" i="1"/>
  <c r="X860056" i="1"/>
  <c r="X860057" i="1"/>
  <c r="X860058" i="1"/>
  <c r="X860059" i="1"/>
  <c r="X860060" i="1"/>
  <c r="X860061" i="1"/>
  <c r="X860062" i="1"/>
  <c r="X860063" i="1"/>
  <c r="X860064" i="1"/>
  <c r="X860065" i="1"/>
  <c r="X860066" i="1"/>
  <c r="X860067" i="1"/>
  <c r="X860068" i="1"/>
  <c r="X860069" i="1"/>
  <c r="X860070" i="1"/>
  <c r="X860071" i="1"/>
  <c r="X860072" i="1"/>
  <c r="X860073" i="1"/>
  <c r="X860074" i="1"/>
  <c r="X860075" i="1"/>
  <c r="X860076" i="1"/>
  <c r="X860077" i="1"/>
  <c r="X860078" i="1"/>
  <c r="X860079" i="1"/>
  <c r="X860080" i="1"/>
  <c r="X860081" i="1"/>
  <c r="X860082" i="1"/>
  <c r="X860083" i="1"/>
  <c r="X860084" i="1"/>
  <c r="X860085" i="1"/>
  <c r="X860086" i="1"/>
  <c r="X860087" i="1"/>
  <c r="X860088" i="1"/>
  <c r="X860089" i="1"/>
  <c r="X860090" i="1"/>
  <c r="X860091" i="1"/>
  <c r="X860092" i="1"/>
  <c r="X860093" i="1"/>
  <c r="X860094" i="1"/>
  <c r="X860095" i="1"/>
  <c r="X860096" i="1"/>
  <c r="X860097" i="1"/>
  <c r="X860098" i="1"/>
  <c r="X860099" i="1"/>
  <c r="X860100" i="1"/>
  <c r="X860101" i="1"/>
  <c r="X860102" i="1"/>
  <c r="X860103" i="1"/>
  <c r="X860104" i="1"/>
  <c r="X860105" i="1"/>
  <c r="X860106" i="1"/>
  <c r="X860107" i="1"/>
  <c r="X860108" i="1"/>
  <c r="X860109" i="1"/>
  <c r="X860110" i="1"/>
  <c r="X860111" i="1"/>
  <c r="X860112" i="1"/>
  <c r="X860113" i="1"/>
  <c r="X860114" i="1"/>
  <c r="X860115" i="1"/>
  <c r="X860116" i="1"/>
  <c r="X860117" i="1"/>
  <c r="X860118" i="1"/>
  <c r="X860119" i="1"/>
  <c r="X860120" i="1"/>
  <c r="X860121" i="1"/>
  <c r="X860122" i="1"/>
  <c r="X860123" i="1"/>
  <c r="X860124" i="1"/>
  <c r="X860125" i="1"/>
  <c r="X860126" i="1"/>
  <c r="X860127" i="1"/>
  <c r="X860128" i="1"/>
  <c r="X860129" i="1"/>
  <c r="X860130" i="1"/>
  <c r="X860131" i="1"/>
  <c r="X860132" i="1"/>
  <c r="X860133" i="1"/>
  <c r="X860134" i="1"/>
  <c r="X860135" i="1"/>
  <c r="X860136" i="1"/>
  <c r="X860137" i="1"/>
  <c r="X860138" i="1"/>
  <c r="X860139" i="1"/>
  <c r="X860140" i="1"/>
  <c r="X860141" i="1"/>
  <c r="X860142" i="1"/>
  <c r="X860143" i="1"/>
  <c r="X860144" i="1"/>
  <c r="X860145" i="1"/>
  <c r="X860146" i="1"/>
  <c r="X860147" i="1"/>
  <c r="X860148" i="1"/>
  <c r="X860149" i="1"/>
  <c r="X860150" i="1"/>
  <c r="X860151" i="1"/>
  <c r="X860152" i="1"/>
  <c r="X860153" i="1"/>
  <c r="X860154" i="1"/>
  <c r="X860155" i="1"/>
  <c r="X860156" i="1"/>
  <c r="X860157" i="1"/>
  <c r="X860158" i="1"/>
  <c r="X860159" i="1"/>
  <c r="X860160" i="1"/>
  <c r="X860161" i="1"/>
  <c r="X860162" i="1"/>
  <c r="X860163" i="1"/>
  <c r="X860164" i="1"/>
  <c r="X860165" i="1"/>
  <c r="X860166" i="1"/>
  <c r="X860167" i="1"/>
  <c r="X860168" i="1"/>
  <c r="X860169" i="1"/>
  <c r="X860170" i="1"/>
  <c r="X860171" i="1"/>
  <c r="X860172" i="1"/>
  <c r="X860173" i="1"/>
  <c r="X860174" i="1"/>
  <c r="X860175" i="1"/>
  <c r="X860176" i="1"/>
  <c r="X860177" i="1"/>
  <c r="X860178" i="1"/>
  <c r="X860179" i="1"/>
  <c r="X860180" i="1"/>
  <c r="X860181" i="1"/>
  <c r="X860182" i="1"/>
  <c r="X860183" i="1"/>
  <c r="X860184" i="1"/>
  <c r="X860185" i="1"/>
  <c r="X860186" i="1"/>
  <c r="X860187" i="1"/>
  <c r="X860188" i="1"/>
  <c r="X860189" i="1"/>
  <c r="X860190" i="1"/>
  <c r="X860191" i="1"/>
  <c r="X860192" i="1"/>
  <c r="X860193" i="1"/>
  <c r="X860194" i="1"/>
  <c r="X860195" i="1"/>
  <c r="X860196" i="1"/>
  <c r="X860197" i="1"/>
  <c r="X860198" i="1"/>
  <c r="X860199" i="1"/>
  <c r="X860200" i="1"/>
  <c r="X860201" i="1"/>
  <c r="X860202" i="1"/>
  <c r="X860203" i="1"/>
  <c r="X860204" i="1"/>
  <c r="X860205" i="1"/>
  <c r="X860206" i="1"/>
  <c r="X860207" i="1"/>
  <c r="X860208" i="1"/>
  <c r="X860209" i="1"/>
  <c r="X860210" i="1"/>
  <c r="X860211" i="1"/>
  <c r="X860212" i="1"/>
  <c r="X860213" i="1"/>
  <c r="X860214" i="1"/>
  <c r="X860215" i="1"/>
  <c r="X860216" i="1"/>
  <c r="X860217" i="1"/>
  <c r="X860218" i="1"/>
  <c r="X860219" i="1"/>
  <c r="X860220" i="1"/>
  <c r="X860221" i="1"/>
  <c r="X860222" i="1"/>
  <c r="X860223" i="1"/>
  <c r="X860224" i="1"/>
  <c r="X860225" i="1"/>
  <c r="X860226" i="1"/>
  <c r="X860227" i="1"/>
  <c r="X860228" i="1"/>
  <c r="X860229" i="1"/>
  <c r="X860230" i="1"/>
  <c r="X860231" i="1"/>
  <c r="X860232" i="1"/>
  <c r="X860233" i="1"/>
  <c r="X860234" i="1"/>
  <c r="X860235" i="1"/>
  <c r="X860236" i="1"/>
  <c r="X860237" i="1"/>
  <c r="X860238" i="1"/>
  <c r="X860239" i="1"/>
  <c r="X860240" i="1"/>
  <c r="X860241" i="1"/>
  <c r="X860242" i="1"/>
  <c r="X860243" i="1"/>
  <c r="X860244" i="1"/>
  <c r="X860245" i="1"/>
  <c r="X860246" i="1"/>
  <c r="X860247" i="1"/>
  <c r="X860248" i="1"/>
  <c r="X860249" i="1"/>
  <c r="X860250" i="1"/>
  <c r="X860251" i="1"/>
  <c r="X860252" i="1"/>
  <c r="X860253" i="1"/>
  <c r="X860254" i="1"/>
  <c r="X860255" i="1"/>
  <c r="X860256" i="1"/>
  <c r="X860257" i="1"/>
  <c r="X860258" i="1"/>
  <c r="X860259" i="1"/>
  <c r="X860260" i="1"/>
  <c r="X860261" i="1"/>
  <c r="X860262" i="1"/>
  <c r="X860263" i="1"/>
  <c r="X860264" i="1"/>
  <c r="X860265" i="1"/>
  <c r="X860266" i="1"/>
  <c r="X860267" i="1"/>
  <c r="X860268" i="1"/>
  <c r="X860269" i="1"/>
  <c r="X860270" i="1"/>
  <c r="X860271" i="1"/>
  <c r="X860272" i="1"/>
  <c r="X860273" i="1"/>
  <c r="X860274" i="1"/>
  <c r="X860275" i="1"/>
  <c r="X860276" i="1"/>
  <c r="X860277" i="1"/>
  <c r="X860278" i="1"/>
  <c r="X860279" i="1"/>
  <c r="X860280" i="1"/>
  <c r="X860281" i="1"/>
  <c r="X860282" i="1"/>
  <c r="X860283" i="1"/>
  <c r="X860284" i="1"/>
  <c r="X860285" i="1"/>
  <c r="X860286" i="1"/>
  <c r="X860287" i="1"/>
  <c r="X860288" i="1"/>
  <c r="X860289" i="1"/>
  <c r="X860290" i="1"/>
  <c r="X860291" i="1"/>
  <c r="X860292" i="1"/>
  <c r="X860293" i="1"/>
  <c r="X860294" i="1"/>
  <c r="X860295" i="1"/>
  <c r="X860296" i="1"/>
  <c r="X860297" i="1"/>
  <c r="X860298" i="1"/>
  <c r="X860299" i="1"/>
  <c r="X860300" i="1"/>
  <c r="X860301" i="1"/>
  <c r="X860302" i="1"/>
  <c r="X860303" i="1"/>
  <c r="X860304" i="1"/>
  <c r="X860305" i="1"/>
  <c r="X860306" i="1"/>
  <c r="X860307" i="1"/>
  <c r="X860308" i="1"/>
  <c r="X860309" i="1"/>
  <c r="X860310" i="1"/>
  <c r="X860311" i="1"/>
  <c r="X860312" i="1"/>
  <c r="X860313" i="1"/>
  <c r="X860314" i="1"/>
  <c r="X860315" i="1"/>
  <c r="X860316" i="1"/>
  <c r="X860317" i="1"/>
  <c r="X860318" i="1"/>
  <c r="X860319" i="1"/>
  <c r="X860320" i="1"/>
  <c r="X860321" i="1"/>
  <c r="X860322" i="1"/>
  <c r="X860323" i="1"/>
  <c r="X860324" i="1"/>
  <c r="X860325" i="1"/>
  <c r="X860326" i="1"/>
  <c r="X860327" i="1"/>
  <c r="X860328" i="1"/>
  <c r="X860329" i="1"/>
  <c r="X860330" i="1"/>
  <c r="X860331" i="1"/>
  <c r="X860332" i="1"/>
  <c r="X860333" i="1"/>
  <c r="X860334" i="1"/>
  <c r="X860335" i="1"/>
  <c r="X860336" i="1"/>
  <c r="X860337" i="1"/>
  <c r="X860338" i="1"/>
  <c r="X860339" i="1"/>
  <c r="X860340" i="1"/>
  <c r="X860341" i="1"/>
  <c r="X860342" i="1"/>
  <c r="X860343" i="1"/>
  <c r="X860344" i="1"/>
  <c r="X860345" i="1"/>
  <c r="X860346" i="1"/>
  <c r="X860347" i="1"/>
  <c r="X860348" i="1"/>
  <c r="X860349" i="1"/>
  <c r="X860350" i="1"/>
  <c r="X860351" i="1"/>
  <c r="X860352" i="1"/>
  <c r="X860353" i="1"/>
  <c r="X860354" i="1"/>
  <c r="X860355" i="1"/>
  <c r="X860356" i="1"/>
  <c r="X860357" i="1"/>
  <c r="X860358" i="1"/>
  <c r="X860359" i="1"/>
  <c r="X860360" i="1"/>
  <c r="X860361" i="1"/>
  <c r="X860362" i="1"/>
  <c r="X860363" i="1"/>
  <c r="X860364" i="1"/>
  <c r="X860365" i="1"/>
  <c r="X860366" i="1"/>
  <c r="X860367" i="1"/>
  <c r="X860368" i="1"/>
  <c r="X860369" i="1"/>
  <c r="X860370" i="1"/>
  <c r="X860371" i="1"/>
  <c r="X860372" i="1"/>
  <c r="X860373" i="1"/>
  <c r="X860374" i="1"/>
  <c r="X860375" i="1"/>
  <c r="X860376" i="1"/>
  <c r="X860377" i="1"/>
  <c r="X860378" i="1"/>
  <c r="X860379" i="1"/>
  <c r="X860380" i="1"/>
  <c r="X860381" i="1"/>
  <c r="X860382" i="1"/>
  <c r="X860383" i="1"/>
  <c r="X860384" i="1"/>
  <c r="X860385" i="1"/>
  <c r="X860386" i="1"/>
  <c r="X860387" i="1"/>
  <c r="X860388" i="1"/>
  <c r="X860389" i="1"/>
  <c r="X860390" i="1"/>
  <c r="X860391" i="1"/>
  <c r="X860392" i="1"/>
  <c r="X860393" i="1"/>
  <c r="X860394" i="1"/>
  <c r="X860395" i="1"/>
  <c r="X860396" i="1"/>
  <c r="X860397" i="1"/>
  <c r="X860398" i="1"/>
  <c r="X860399" i="1"/>
  <c r="X860400" i="1"/>
  <c r="X860401" i="1"/>
  <c r="X860402" i="1"/>
  <c r="X860403" i="1"/>
  <c r="X860404" i="1"/>
  <c r="X860405" i="1"/>
  <c r="X860406" i="1"/>
  <c r="X860407" i="1"/>
  <c r="X860408" i="1"/>
  <c r="X860409" i="1"/>
  <c r="X860410" i="1"/>
  <c r="X860411" i="1"/>
  <c r="X860412" i="1"/>
  <c r="X860413" i="1"/>
  <c r="X860414" i="1"/>
  <c r="X860415" i="1"/>
  <c r="X860416" i="1"/>
  <c r="X860417" i="1"/>
  <c r="X860418" i="1"/>
  <c r="X860419" i="1"/>
  <c r="X860420" i="1"/>
  <c r="X860421" i="1"/>
  <c r="X860422" i="1"/>
  <c r="X860423" i="1"/>
  <c r="X860424" i="1"/>
  <c r="X860425" i="1"/>
  <c r="X860426" i="1"/>
  <c r="X860427" i="1"/>
  <c r="X860428" i="1"/>
  <c r="X860429" i="1"/>
  <c r="X860430" i="1"/>
  <c r="X860431" i="1"/>
  <c r="X860432" i="1"/>
  <c r="X860433" i="1"/>
  <c r="X860434" i="1"/>
  <c r="X860435" i="1"/>
  <c r="X860436" i="1"/>
  <c r="X860437" i="1"/>
  <c r="X860438" i="1"/>
  <c r="X860439" i="1"/>
  <c r="X860440" i="1"/>
  <c r="X860441" i="1"/>
  <c r="X860442" i="1"/>
  <c r="X860443" i="1"/>
  <c r="X860444" i="1"/>
  <c r="X860445" i="1"/>
  <c r="X860446" i="1"/>
  <c r="X860447" i="1"/>
  <c r="X860448" i="1"/>
  <c r="X860449" i="1"/>
  <c r="X860450" i="1"/>
  <c r="X860451" i="1"/>
  <c r="X860452" i="1"/>
  <c r="X860453" i="1"/>
  <c r="X860454" i="1"/>
  <c r="X860455" i="1"/>
  <c r="X860456" i="1"/>
  <c r="X860457" i="1"/>
  <c r="X860458" i="1"/>
  <c r="X860459" i="1"/>
  <c r="X860460" i="1"/>
  <c r="X860461" i="1"/>
  <c r="X860462" i="1"/>
  <c r="X860463" i="1"/>
  <c r="X860464" i="1"/>
  <c r="X860465" i="1"/>
  <c r="X860466" i="1"/>
  <c r="X860467" i="1"/>
  <c r="X860468" i="1"/>
  <c r="X860469" i="1"/>
  <c r="X860470" i="1"/>
  <c r="X860471" i="1"/>
  <c r="X860472" i="1"/>
  <c r="X860473" i="1"/>
  <c r="X860474" i="1"/>
  <c r="X860475" i="1"/>
  <c r="X860476" i="1"/>
  <c r="X860477" i="1"/>
  <c r="X860478" i="1"/>
  <c r="X860479" i="1"/>
  <c r="X860480" i="1"/>
  <c r="X860481" i="1"/>
  <c r="X860482" i="1"/>
  <c r="X860483" i="1"/>
  <c r="X860484" i="1"/>
  <c r="X860485" i="1"/>
  <c r="X860486" i="1"/>
  <c r="X860487" i="1"/>
  <c r="X860488" i="1"/>
  <c r="X860489" i="1"/>
  <c r="X860490" i="1"/>
  <c r="X860491" i="1"/>
  <c r="X860492" i="1"/>
  <c r="X860493" i="1"/>
  <c r="X860494" i="1"/>
  <c r="X860495" i="1"/>
  <c r="X860496" i="1"/>
  <c r="X860497" i="1"/>
  <c r="X860498" i="1"/>
  <c r="X860499" i="1"/>
  <c r="X860500" i="1"/>
  <c r="X860501" i="1"/>
  <c r="X860502" i="1"/>
  <c r="X860503" i="1"/>
  <c r="X860504" i="1"/>
  <c r="X860505" i="1"/>
  <c r="X860506" i="1"/>
  <c r="X860507" i="1"/>
  <c r="X860508" i="1"/>
  <c r="X860509" i="1"/>
  <c r="X860510" i="1"/>
  <c r="X860511" i="1"/>
  <c r="X860512" i="1"/>
  <c r="X860513" i="1"/>
  <c r="X860514" i="1"/>
  <c r="X860515" i="1"/>
  <c r="X860516" i="1"/>
  <c r="X860517" i="1"/>
  <c r="X860518" i="1"/>
  <c r="X860519" i="1"/>
  <c r="X860520" i="1"/>
  <c r="X860521" i="1"/>
  <c r="X860522" i="1"/>
  <c r="X860523" i="1"/>
  <c r="X860524" i="1"/>
  <c r="X860525" i="1"/>
  <c r="X860526" i="1"/>
  <c r="X860527" i="1"/>
  <c r="X860528" i="1"/>
  <c r="X860529" i="1"/>
  <c r="X860530" i="1"/>
  <c r="X860531" i="1"/>
  <c r="X860532" i="1"/>
  <c r="X860533" i="1"/>
  <c r="X860534" i="1"/>
  <c r="X860535" i="1"/>
  <c r="X860536" i="1"/>
  <c r="X860537" i="1"/>
  <c r="X860538" i="1"/>
  <c r="X860539" i="1"/>
  <c r="X860540" i="1"/>
  <c r="X860541" i="1"/>
  <c r="X860542" i="1"/>
  <c r="X860543" i="1"/>
  <c r="X860544" i="1"/>
  <c r="X860545" i="1"/>
  <c r="X860546" i="1"/>
  <c r="X860547" i="1"/>
  <c r="X860548" i="1"/>
  <c r="X860549" i="1"/>
  <c r="X860550" i="1"/>
  <c r="X860551" i="1"/>
  <c r="X860552" i="1"/>
  <c r="X860553" i="1"/>
  <c r="X860554" i="1"/>
  <c r="X860555" i="1"/>
  <c r="X860556" i="1"/>
  <c r="X860557" i="1"/>
  <c r="X860558" i="1"/>
  <c r="X860559" i="1"/>
  <c r="X860560" i="1"/>
  <c r="X860561" i="1"/>
  <c r="X860562" i="1"/>
  <c r="X860563" i="1"/>
  <c r="X860564" i="1"/>
  <c r="X860565" i="1"/>
  <c r="X860566" i="1"/>
  <c r="X860567" i="1"/>
  <c r="X860568" i="1"/>
  <c r="X860569" i="1"/>
  <c r="X860570" i="1"/>
  <c r="X860571" i="1"/>
  <c r="X860572" i="1"/>
  <c r="X860573" i="1"/>
  <c r="X860574" i="1"/>
  <c r="X860575" i="1"/>
  <c r="X860576" i="1"/>
  <c r="X860577" i="1"/>
  <c r="X860578" i="1"/>
  <c r="X860579" i="1"/>
  <c r="X860580" i="1"/>
  <c r="X860581" i="1"/>
  <c r="X860582" i="1"/>
  <c r="X860583" i="1"/>
  <c r="X860584" i="1"/>
  <c r="X860585" i="1"/>
  <c r="X860586" i="1"/>
  <c r="X860587" i="1"/>
  <c r="X860588" i="1"/>
  <c r="X860589" i="1"/>
  <c r="X860590" i="1"/>
  <c r="X860591" i="1"/>
  <c r="X860592" i="1"/>
  <c r="X860593" i="1"/>
  <c r="X860594" i="1"/>
  <c r="X860595" i="1"/>
  <c r="X860596" i="1"/>
  <c r="X860597" i="1"/>
  <c r="X860598" i="1"/>
  <c r="X860599" i="1"/>
  <c r="X860600" i="1"/>
  <c r="X860601" i="1"/>
  <c r="X860602" i="1"/>
  <c r="X860603" i="1"/>
  <c r="X860604" i="1"/>
  <c r="X860605" i="1"/>
  <c r="X860606" i="1"/>
  <c r="X860607" i="1"/>
  <c r="X860608" i="1"/>
  <c r="X860609" i="1"/>
  <c r="X860610" i="1"/>
  <c r="X860611" i="1"/>
  <c r="X860612" i="1"/>
  <c r="X860613" i="1"/>
  <c r="X860614" i="1"/>
  <c r="X860615" i="1"/>
  <c r="X860616" i="1"/>
  <c r="X860617" i="1"/>
  <c r="X860618" i="1"/>
  <c r="X860619" i="1"/>
  <c r="X860620" i="1"/>
  <c r="X860621" i="1"/>
  <c r="X860622" i="1"/>
  <c r="X860623" i="1"/>
  <c r="X860624" i="1"/>
  <c r="X860625" i="1"/>
  <c r="X860626" i="1"/>
  <c r="X860627" i="1"/>
  <c r="X860628" i="1"/>
  <c r="X860629" i="1"/>
  <c r="X860630" i="1"/>
  <c r="X860631" i="1"/>
  <c r="X860632" i="1"/>
  <c r="X860633" i="1"/>
  <c r="X860634" i="1"/>
  <c r="X860635" i="1"/>
  <c r="X860636" i="1"/>
  <c r="X860637" i="1"/>
  <c r="X860638" i="1"/>
  <c r="X860639" i="1"/>
  <c r="X860640" i="1"/>
  <c r="X860641" i="1"/>
  <c r="X860642" i="1"/>
  <c r="X860643" i="1"/>
  <c r="X860644" i="1"/>
  <c r="X860645" i="1"/>
  <c r="X860646" i="1"/>
  <c r="X860647" i="1"/>
  <c r="X860648" i="1"/>
  <c r="X860649" i="1"/>
  <c r="X860650" i="1"/>
  <c r="X860651" i="1"/>
  <c r="X860652" i="1"/>
  <c r="X860653" i="1"/>
  <c r="X860654" i="1"/>
  <c r="X860655" i="1"/>
  <c r="X860656" i="1"/>
  <c r="X860657" i="1"/>
  <c r="X860658" i="1"/>
  <c r="X860659" i="1"/>
  <c r="X860660" i="1"/>
  <c r="X860661" i="1"/>
  <c r="X860662" i="1"/>
  <c r="X860663" i="1"/>
  <c r="X860664" i="1"/>
  <c r="X860665" i="1"/>
  <c r="X860666" i="1"/>
  <c r="X860667" i="1"/>
  <c r="X860668" i="1"/>
  <c r="X860669" i="1"/>
  <c r="X860670" i="1"/>
  <c r="X860671" i="1"/>
  <c r="X860672" i="1"/>
  <c r="X860673" i="1"/>
  <c r="X860674" i="1"/>
  <c r="X860675" i="1"/>
  <c r="X860676" i="1"/>
  <c r="X860677" i="1"/>
  <c r="X860678" i="1"/>
  <c r="X860679" i="1"/>
  <c r="X860680" i="1"/>
  <c r="X860681" i="1"/>
  <c r="X860682" i="1"/>
  <c r="X860683" i="1"/>
  <c r="X860684" i="1"/>
  <c r="X860685" i="1"/>
  <c r="X860686" i="1"/>
  <c r="X860687" i="1"/>
  <c r="X860688" i="1"/>
  <c r="X860689" i="1"/>
  <c r="X860690" i="1"/>
  <c r="X860691" i="1"/>
  <c r="X860692" i="1"/>
  <c r="X860693" i="1"/>
  <c r="X860694" i="1"/>
  <c r="X860695" i="1"/>
  <c r="X860696" i="1"/>
  <c r="X860697" i="1"/>
  <c r="X860698" i="1"/>
  <c r="X860699" i="1"/>
  <c r="X860700" i="1"/>
  <c r="X860701" i="1"/>
  <c r="X860702" i="1"/>
  <c r="X860703" i="1"/>
  <c r="X860704" i="1"/>
  <c r="X860705" i="1"/>
  <c r="X860706" i="1"/>
  <c r="X860707" i="1"/>
  <c r="X860708" i="1"/>
  <c r="X860709" i="1"/>
  <c r="X860710" i="1"/>
  <c r="X860711" i="1"/>
  <c r="X860712" i="1"/>
  <c r="X860713" i="1"/>
  <c r="X860714" i="1"/>
  <c r="X860715" i="1"/>
  <c r="X860716" i="1"/>
  <c r="X860717" i="1"/>
  <c r="X860718" i="1"/>
  <c r="X860719" i="1"/>
  <c r="X860720" i="1"/>
  <c r="X860721" i="1"/>
  <c r="X860722" i="1"/>
  <c r="X860723" i="1"/>
  <c r="X860724" i="1"/>
  <c r="X860725" i="1"/>
  <c r="X860726" i="1"/>
  <c r="X860727" i="1"/>
  <c r="X860728" i="1"/>
  <c r="X860729" i="1"/>
  <c r="X860730" i="1"/>
  <c r="X860731" i="1"/>
  <c r="X860732" i="1"/>
  <c r="X860733" i="1"/>
  <c r="X860734" i="1"/>
  <c r="X860735" i="1"/>
  <c r="X860736" i="1"/>
  <c r="X860737" i="1"/>
  <c r="X860738" i="1"/>
  <c r="X860739" i="1"/>
  <c r="X860740" i="1"/>
  <c r="X860741" i="1"/>
  <c r="X860742" i="1"/>
  <c r="X860743" i="1"/>
  <c r="X860744" i="1"/>
  <c r="X860745" i="1"/>
  <c r="X860746" i="1"/>
  <c r="X860747" i="1"/>
  <c r="X860748" i="1"/>
  <c r="X860749" i="1"/>
  <c r="X860750" i="1"/>
  <c r="X860751" i="1"/>
  <c r="X860752" i="1"/>
  <c r="X860753" i="1"/>
  <c r="X860754" i="1"/>
  <c r="X860755" i="1"/>
  <c r="X860756" i="1"/>
  <c r="X860757" i="1"/>
  <c r="X860758" i="1"/>
  <c r="X860759" i="1"/>
  <c r="X860760" i="1"/>
  <c r="X860761" i="1"/>
  <c r="X860762" i="1"/>
  <c r="X860763" i="1"/>
  <c r="X860764" i="1"/>
  <c r="X860765" i="1"/>
  <c r="X860766" i="1"/>
  <c r="X860767" i="1"/>
  <c r="X860768" i="1"/>
  <c r="X860769" i="1"/>
  <c r="X860770" i="1"/>
  <c r="X860771" i="1"/>
  <c r="X860772" i="1"/>
  <c r="X860773" i="1"/>
  <c r="X860774" i="1"/>
  <c r="X860775" i="1"/>
  <c r="X860776" i="1"/>
  <c r="X860777" i="1"/>
  <c r="X860778" i="1"/>
  <c r="X860779" i="1"/>
  <c r="X860780" i="1"/>
  <c r="X860781" i="1"/>
  <c r="X860782" i="1"/>
  <c r="X860783" i="1"/>
  <c r="X860784" i="1"/>
  <c r="X860785" i="1"/>
  <c r="X860786" i="1"/>
  <c r="X860787" i="1"/>
  <c r="X860788" i="1"/>
  <c r="X860789" i="1"/>
  <c r="X860790" i="1"/>
  <c r="X860791" i="1"/>
  <c r="X860792" i="1"/>
  <c r="X860793" i="1"/>
  <c r="X860794" i="1"/>
  <c r="X860795" i="1"/>
  <c r="X860796" i="1"/>
  <c r="X860797" i="1"/>
  <c r="X860798" i="1"/>
  <c r="X860799" i="1"/>
  <c r="X860800" i="1"/>
  <c r="X860801" i="1"/>
  <c r="X860802" i="1"/>
  <c r="X860803" i="1"/>
  <c r="X860804" i="1"/>
  <c r="X860805" i="1"/>
  <c r="X860806" i="1"/>
  <c r="X860807" i="1"/>
  <c r="X860808" i="1"/>
  <c r="X860809" i="1"/>
  <c r="X860810" i="1"/>
  <c r="X860811" i="1"/>
  <c r="X860812" i="1"/>
  <c r="X860813" i="1"/>
  <c r="X860814" i="1"/>
  <c r="X860815" i="1"/>
  <c r="X860816" i="1"/>
  <c r="X860817" i="1"/>
  <c r="X860818" i="1"/>
  <c r="X860819" i="1"/>
  <c r="X860820" i="1"/>
  <c r="X860821" i="1"/>
  <c r="X860822" i="1"/>
  <c r="X860823" i="1"/>
  <c r="X860824" i="1"/>
  <c r="X860825" i="1"/>
  <c r="X860826" i="1"/>
  <c r="X860827" i="1"/>
  <c r="X860828" i="1"/>
  <c r="X860829" i="1"/>
  <c r="X860830" i="1"/>
  <c r="X860831" i="1"/>
  <c r="X860832" i="1"/>
  <c r="X860833" i="1"/>
  <c r="X860834" i="1"/>
  <c r="X860835" i="1"/>
  <c r="X860836" i="1"/>
  <c r="X860837" i="1"/>
  <c r="X860838" i="1"/>
  <c r="X860839" i="1"/>
  <c r="X860840" i="1"/>
  <c r="X860841" i="1"/>
  <c r="X860842" i="1"/>
  <c r="X860843" i="1"/>
  <c r="X860844" i="1"/>
  <c r="X860845" i="1"/>
  <c r="X860846" i="1"/>
  <c r="X860847" i="1"/>
  <c r="X860848" i="1"/>
  <c r="X860849" i="1"/>
  <c r="X860850" i="1"/>
  <c r="X860851" i="1"/>
  <c r="X860852" i="1"/>
  <c r="X860853" i="1"/>
  <c r="X860854" i="1"/>
  <c r="X860855" i="1"/>
  <c r="X860856" i="1"/>
  <c r="X860857" i="1"/>
  <c r="X860858" i="1"/>
  <c r="X860859" i="1"/>
  <c r="X860860" i="1"/>
  <c r="X860861" i="1"/>
  <c r="X860862" i="1"/>
  <c r="X860863" i="1"/>
  <c r="X860864" i="1"/>
  <c r="X860865" i="1"/>
  <c r="X860866" i="1"/>
  <c r="X860867" i="1"/>
  <c r="X860868" i="1"/>
  <c r="X860869" i="1"/>
  <c r="X860870" i="1"/>
  <c r="X860871" i="1"/>
  <c r="X860872" i="1"/>
  <c r="X860873" i="1"/>
  <c r="X860874" i="1"/>
  <c r="X860875" i="1"/>
  <c r="X860876" i="1"/>
  <c r="X860877" i="1"/>
  <c r="X860878" i="1"/>
  <c r="X860879" i="1"/>
  <c r="X860880" i="1"/>
  <c r="X860881" i="1"/>
  <c r="X860882" i="1"/>
  <c r="X860883" i="1"/>
  <c r="X860884" i="1"/>
  <c r="X860885" i="1"/>
  <c r="X860886" i="1"/>
  <c r="X860887" i="1"/>
  <c r="X860888" i="1"/>
  <c r="X860889" i="1"/>
  <c r="X860890" i="1"/>
  <c r="X860891" i="1"/>
  <c r="X860892" i="1"/>
  <c r="X860893" i="1"/>
  <c r="X860894" i="1"/>
  <c r="X860895" i="1"/>
  <c r="X860896" i="1"/>
  <c r="X860897" i="1"/>
  <c r="X860898" i="1"/>
  <c r="X860899" i="1"/>
  <c r="X860900" i="1"/>
  <c r="X860901" i="1"/>
  <c r="X860902" i="1"/>
  <c r="X860903" i="1"/>
  <c r="X860904" i="1"/>
  <c r="X860905" i="1"/>
  <c r="X860906" i="1"/>
  <c r="X860907" i="1"/>
  <c r="X860908" i="1"/>
  <c r="X860909" i="1"/>
  <c r="X860910" i="1"/>
  <c r="X860911" i="1"/>
  <c r="X860912" i="1"/>
  <c r="X860913" i="1"/>
  <c r="X860914" i="1"/>
  <c r="X860915" i="1"/>
  <c r="X860916" i="1"/>
  <c r="X860917" i="1"/>
  <c r="X860918" i="1"/>
  <c r="X860919" i="1"/>
  <c r="X860920" i="1"/>
  <c r="X860921" i="1"/>
  <c r="X860922" i="1"/>
  <c r="X860923" i="1"/>
  <c r="X860924" i="1"/>
  <c r="X860925" i="1"/>
  <c r="X860926" i="1"/>
  <c r="X860927" i="1"/>
  <c r="X860928" i="1"/>
  <c r="X860929" i="1"/>
  <c r="X860930" i="1"/>
  <c r="X860931" i="1"/>
  <c r="X860932" i="1"/>
  <c r="X860933" i="1"/>
  <c r="X860934" i="1"/>
  <c r="X860935" i="1"/>
  <c r="X860936" i="1"/>
  <c r="X860937" i="1"/>
  <c r="X860938" i="1"/>
  <c r="X860939" i="1"/>
  <c r="X860940" i="1"/>
  <c r="X860941" i="1"/>
  <c r="X860942" i="1"/>
  <c r="X860943" i="1"/>
  <c r="X860944" i="1"/>
  <c r="X860945" i="1"/>
  <c r="X860946" i="1"/>
  <c r="X860947" i="1"/>
  <c r="X860948" i="1"/>
  <c r="X860949" i="1"/>
  <c r="X860950" i="1"/>
  <c r="X860951" i="1"/>
  <c r="X860952" i="1"/>
  <c r="X860953" i="1"/>
  <c r="X860954" i="1"/>
  <c r="X860955" i="1"/>
  <c r="X860956" i="1"/>
  <c r="X860957" i="1"/>
  <c r="X860958" i="1"/>
  <c r="X860959" i="1"/>
  <c r="X860960" i="1"/>
  <c r="X860961" i="1"/>
  <c r="X860962" i="1"/>
  <c r="X860963" i="1"/>
  <c r="X860964" i="1"/>
  <c r="X860965" i="1"/>
  <c r="X860966" i="1"/>
  <c r="X860967" i="1"/>
  <c r="X860968" i="1"/>
  <c r="X860969" i="1"/>
  <c r="X860970" i="1"/>
  <c r="X860971" i="1"/>
  <c r="X860972" i="1"/>
  <c r="X860973" i="1"/>
  <c r="X860974" i="1"/>
  <c r="X860975" i="1"/>
  <c r="X860976" i="1"/>
  <c r="X860977" i="1"/>
  <c r="X860978" i="1"/>
  <c r="X860979" i="1"/>
  <c r="X860980" i="1"/>
  <c r="X860981" i="1"/>
  <c r="X860982" i="1"/>
  <c r="X860983" i="1"/>
  <c r="X860984" i="1"/>
  <c r="X860985" i="1"/>
  <c r="X860986" i="1"/>
  <c r="X860987" i="1"/>
  <c r="X860988" i="1"/>
  <c r="X860989" i="1"/>
  <c r="X860990" i="1"/>
  <c r="X860991" i="1"/>
  <c r="X860992" i="1"/>
  <c r="X860993" i="1"/>
  <c r="X860994" i="1"/>
  <c r="X860995" i="1"/>
  <c r="X860996" i="1"/>
  <c r="X860997" i="1"/>
  <c r="X860998" i="1"/>
  <c r="X860999" i="1"/>
  <c r="X861000" i="1"/>
  <c r="X861001" i="1"/>
  <c r="X861002" i="1"/>
  <c r="X861003" i="1"/>
  <c r="X861004" i="1"/>
  <c r="X861005" i="1"/>
  <c r="X861006" i="1"/>
  <c r="X861007" i="1"/>
  <c r="X861008" i="1"/>
  <c r="X861009" i="1"/>
  <c r="X861010" i="1"/>
  <c r="X861011" i="1"/>
  <c r="X861012" i="1"/>
  <c r="X861013" i="1"/>
  <c r="X861014" i="1"/>
  <c r="X861015" i="1"/>
  <c r="X861016" i="1"/>
  <c r="X861017" i="1"/>
  <c r="X861018" i="1"/>
  <c r="X861019" i="1"/>
  <c r="X861020" i="1"/>
  <c r="X861021" i="1"/>
  <c r="X861022" i="1"/>
  <c r="X861023" i="1"/>
  <c r="X861024" i="1"/>
  <c r="X861025" i="1"/>
  <c r="X861026" i="1"/>
  <c r="X861027" i="1"/>
  <c r="X861028" i="1"/>
  <c r="X861029" i="1"/>
  <c r="X861030" i="1"/>
  <c r="X861031" i="1"/>
  <c r="X861032" i="1"/>
  <c r="X861033" i="1"/>
  <c r="X861034" i="1"/>
  <c r="X861035" i="1"/>
  <c r="X861036" i="1"/>
  <c r="X861037" i="1"/>
  <c r="X861038" i="1"/>
  <c r="X861039" i="1"/>
  <c r="X861040" i="1"/>
  <c r="X861041" i="1"/>
  <c r="X861042" i="1"/>
  <c r="X861043" i="1"/>
  <c r="X861044" i="1"/>
  <c r="X861045" i="1"/>
  <c r="X861046" i="1"/>
  <c r="X861047" i="1"/>
  <c r="X861048" i="1"/>
  <c r="X861049" i="1"/>
  <c r="X861050" i="1"/>
  <c r="X861051" i="1"/>
  <c r="X861052" i="1"/>
  <c r="X861053" i="1"/>
  <c r="X861054" i="1"/>
  <c r="X861055" i="1"/>
  <c r="X861056" i="1"/>
  <c r="X861057" i="1"/>
  <c r="X861058" i="1"/>
  <c r="X861059" i="1"/>
  <c r="X861060" i="1"/>
  <c r="X861061" i="1"/>
  <c r="X861062" i="1"/>
  <c r="X861063" i="1"/>
  <c r="X861064" i="1"/>
  <c r="X861065" i="1"/>
  <c r="X861066" i="1"/>
  <c r="X861067" i="1"/>
  <c r="X861068" i="1"/>
  <c r="X861069" i="1"/>
  <c r="X861070" i="1"/>
  <c r="X861071" i="1"/>
  <c r="X861072" i="1"/>
  <c r="X861073" i="1"/>
  <c r="X861074" i="1"/>
  <c r="X861075" i="1"/>
  <c r="X861076" i="1"/>
  <c r="X861077" i="1"/>
  <c r="X861078" i="1"/>
  <c r="X861079" i="1"/>
  <c r="X861080" i="1"/>
  <c r="X861081" i="1"/>
  <c r="X861082" i="1"/>
  <c r="X861083" i="1"/>
  <c r="X861084" i="1"/>
  <c r="X861085" i="1"/>
  <c r="X861086" i="1"/>
  <c r="X861087" i="1"/>
  <c r="X861088" i="1"/>
  <c r="X861089" i="1"/>
  <c r="X861090" i="1"/>
  <c r="X861091" i="1"/>
  <c r="X861092" i="1"/>
  <c r="X861093" i="1"/>
  <c r="X861094" i="1"/>
  <c r="X861095" i="1"/>
  <c r="X861096" i="1"/>
  <c r="X861097" i="1"/>
  <c r="X861098" i="1"/>
  <c r="X861099" i="1"/>
  <c r="X861100" i="1"/>
  <c r="X861101" i="1"/>
  <c r="X861102" i="1"/>
  <c r="X861103" i="1"/>
  <c r="X861104" i="1"/>
  <c r="X861105" i="1"/>
  <c r="X861106" i="1"/>
  <c r="X861107" i="1"/>
  <c r="X861108" i="1"/>
  <c r="X861109" i="1"/>
  <c r="X861110" i="1"/>
  <c r="X861111" i="1"/>
  <c r="X861112" i="1"/>
  <c r="X861113" i="1"/>
  <c r="X861114" i="1"/>
  <c r="X861115" i="1"/>
  <c r="X861116" i="1"/>
  <c r="X861117" i="1"/>
  <c r="X861118" i="1"/>
  <c r="X861119" i="1"/>
  <c r="X861120" i="1"/>
  <c r="X861121" i="1"/>
  <c r="X861122" i="1"/>
  <c r="X861123" i="1"/>
  <c r="X861124" i="1"/>
  <c r="X861125" i="1"/>
  <c r="X861126" i="1"/>
  <c r="X861127" i="1"/>
  <c r="X861128" i="1"/>
  <c r="X861129" i="1"/>
  <c r="X861130" i="1"/>
  <c r="X861131" i="1"/>
  <c r="X861132" i="1"/>
  <c r="X861133" i="1"/>
  <c r="X861134" i="1"/>
  <c r="X861135" i="1"/>
  <c r="X861136" i="1"/>
  <c r="X861137" i="1"/>
  <c r="X861138" i="1"/>
  <c r="X861139" i="1"/>
  <c r="X861140" i="1"/>
  <c r="X861141" i="1"/>
  <c r="X861142" i="1"/>
  <c r="X861143" i="1"/>
  <c r="X861144" i="1"/>
  <c r="X861145" i="1"/>
  <c r="X861146" i="1"/>
  <c r="X861147" i="1"/>
  <c r="X861148" i="1"/>
  <c r="X861149" i="1"/>
  <c r="X861150" i="1"/>
  <c r="X861151" i="1"/>
  <c r="X861152" i="1"/>
  <c r="X861153" i="1"/>
  <c r="X861154" i="1"/>
  <c r="X861155" i="1"/>
  <c r="X861156" i="1"/>
  <c r="X861157" i="1"/>
  <c r="X861158" i="1"/>
  <c r="X861159" i="1"/>
  <c r="X861160" i="1"/>
  <c r="X861161" i="1"/>
  <c r="X861162" i="1"/>
  <c r="X861163" i="1"/>
  <c r="X861164" i="1"/>
  <c r="X861165" i="1"/>
  <c r="X861166" i="1"/>
  <c r="X861167" i="1"/>
  <c r="X861168" i="1"/>
  <c r="X861169" i="1"/>
  <c r="X861170" i="1"/>
  <c r="X861171" i="1"/>
  <c r="X861172" i="1"/>
  <c r="X861173" i="1"/>
  <c r="X861174" i="1"/>
  <c r="X861175" i="1"/>
  <c r="X861176" i="1"/>
  <c r="X861177" i="1"/>
  <c r="X861178" i="1"/>
  <c r="X861179" i="1"/>
  <c r="X861180" i="1"/>
  <c r="X861181" i="1"/>
  <c r="X861182" i="1"/>
  <c r="X861183" i="1"/>
  <c r="X861184" i="1"/>
  <c r="X861185" i="1"/>
  <c r="X861186" i="1"/>
  <c r="X861187" i="1"/>
  <c r="X861188" i="1"/>
  <c r="X861189" i="1"/>
  <c r="X861190" i="1"/>
  <c r="X861191" i="1"/>
  <c r="X861192" i="1"/>
  <c r="X861193" i="1"/>
  <c r="X861194" i="1"/>
  <c r="X861195" i="1"/>
  <c r="X861196" i="1"/>
  <c r="X861197" i="1"/>
  <c r="X861198" i="1"/>
  <c r="X861199" i="1"/>
  <c r="X861200" i="1"/>
  <c r="X861201" i="1"/>
  <c r="X861202" i="1"/>
  <c r="X861203" i="1"/>
  <c r="X861204" i="1"/>
  <c r="X861205" i="1"/>
  <c r="X861206" i="1"/>
  <c r="X861207" i="1"/>
  <c r="X861208" i="1"/>
  <c r="X861209" i="1"/>
  <c r="X861210" i="1"/>
  <c r="X861211" i="1"/>
  <c r="X861212" i="1"/>
  <c r="X861213" i="1"/>
  <c r="X861214" i="1"/>
  <c r="X861215" i="1"/>
  <c r="X861216" i="1"/>
  <c r="X861217" i="1"/>
  <c r="X861218" i="1"/>
  <c r="X861219" i="1"/>
  <c r="X861220" i="1"/>
  <c r="X861221" i="1"/>
  <c r="X861222" i="1"/>
  <c r="X861223" i="1"/>
  <c r="X861224" i="1"/>
  <c r="X861225" i="1"/>
  <c r="X861226" i="1"/>
  <c r="X861227" i="1"/>
  <c r="X861228" i="1"/>
  <c r="X861229" i="1"/>
  <c r="X861230" i="1"/>
  <c r="X861231" i="1"/>
  <c r="X861232" i="1"/>
  <c r="X861233" i="1"/>
  <c r="X861234" i="1"/>
  <c r="X861235" i="1"/>
  <c r="X861236" i="1"/>
  <c r="X861237" i="1"/>
  <c r="X861238" i="1"/>
  <c r="X861239" i="1"/>
  <c r="X861240" i="1"/>
  <c r="X861241" i="1"/>
  <c r="X861242" i="1"/>
  <c r="X861243" i="1"/>
  <c r="X861244" i="1"/>
  <c r="X861245" i="1"/>
  <c r="X861246" i="1"/>
  <c r="X861247" i="1"/>
  <c r="X861248" i="1"/>
  <c r="X861249" i="1"/>
  <c r="X861250" i="1"/>
  <c r="X861251" i="1"/>
  <c r="X861252" i="1"/>
  <c r="X861253" i="1"/>
  <c r="X861254" i="1"/>
  <c r="X861255" i="1"/>
  <c r="X861256" i="1"/>
  <c r="X861257" i="1"/>
  <c r="X861258" i="1"/>
  <c r="X861259" i="1"/>
  <c r="X861260" i="1"/>
  <c r="X861261" i="1"/>
  <c r="X861262" i="1"/>
  <c r="X861263" i="1"/>
  <c r="X861264" i="1"/>
  <c r="X861265" i="1"/>
  <c r="X861266" i="1"/>
  <c r="X861267" i="1"/>
  <c r="X861268" i="1"/>
  <c r="X861269" i="1"/>
  <c r="X861270" i="1"/>
  <c r="X861271" i="1"/>
  <c r="X861272" i="1"/>
  <c r="X861273" i="1"/>
  <c r="X861274" i="1"/>
  <c r="X861275" i="1"/>
  <c r="X861276" i="1"/>
  <c r="X861277" i="1"/>
  <c r="X861278" i="1"/>
  <c r="X861279" i="1"/>
  <c r="X861280" i="1"/>
  <c r="X861281" i="1"/>
  <c r="X861282" i="1"/>
  <c r="X861283" i="1"/>
  <c r="X861284" i="1"/>
  <c r="X861285" i="1"/>
  <c r="X861286" i="1"/>
  <c r="X861287" i="1"/>
  <c r="X861288" i="1"/>
  <c r="X861289" i="1"/>
  <c r="X861290" i="1"/>
  <c r="X861291" i="1"/>
  <c r="X861292" i="1"/>
  <c r="X861293" i="1"/>
  <c r="X861294" i="1"/>
  <c r="X861295" i="1"/>
  <c r="X861296" i="1"/>
  <c r="X861297" i="1"/>
  <c r="X861298" i="1"/>
  <c r="X861299" i="1"/>
  <c r="X861300" i="1"/>
  <c r="X861301" i="1"/>
  <c r="X861302" i="1"/>
  <c r="X861303" i="1"/>
  <c r="X861304" i="1"/>
  <c r="X861305" i="1"/>
  <c r="X861306" i="1"/>
  <c r="X861307" i="1"/>
  <c r="X861308" i="1"/>
  <c r="X861309" i="1"/>
  <c r="X861310" i="1"/>
  <c r="X861311" i="1"/>
  <c r="X861312" i="1"/>
  <c r="X861313" i="1"/>
  <c r="X861314" i="1"/>
  <c r="X861315" i="1"/>
  <c r="X861316" i="1"/>
  <c r="X861317" i="1"/>
  <c r="X861318" i="1"/>
  <c r="X861319" i="1"/>
  <c r="X861320" i="1"/>
  <c r="X861321" i="1"/>
  <c r="X861322" i="1"/>
  <c r="X861323" i="1"/>
  <c r="X861324" i="1"/>
  <c r="X861325" i="1"/>
  <c r="X861326" i="1"/>
  <c r="X861327" i="1"/>
  <c r="X861328" i="1"/>
  <c r="X861329" i="1"/>
  <c r="X861330" i="1"/>
  <c r="X861331" i="1"/>
  <c r="X861332" i="1"/>
  <c r="X861333" i="1"/>
  <c r="X861334" i="1"/>
  <c r="X861335" i="1"/>
  <c r="X861336" i="1"/>
  <c r="X861337" i="1"/>
  <c r="X861338" i="1"/>
  <c r="X861339" i="1"/>
  <c r="X861340" i="1"/>
  <c r="X861341" i="1"/>
  <c r="X861342" i="1"/>
  <c r="X861343" i="1"/>
  <c r="X861344" i="1"/>
  <c r="X861345" i="1"/>
  <c r="X861346" i="1"/>
  <c r="X861347" i="1"/>
  <c r="X861348" i="1"/>
  <c r="X861349" i="1"/>
  <c r="X861350" i="1"/>
  <c r="X861351" i="1"/>
  <c r="X861352" i="1"/>
  <c r="X861353" i="1"/>
  <c r="X861354" i="1"/>
  <c r="X861355" i="1"/>
  <c r="X861356" i="1"/>
  <c r="X861357" i="1"/>
  <c r="X861358" i="1"/>
  <c r="X861359" i="1"/>
  <c r="X861360" i="1"/>
  <c r="X861361" i="1"/>
  <c r="X861362" i="1"/>
  <c r="X861363" i="1"/>
  <c r="X861364" i="1"/>
  <c r="X861365" i="1"/>
  <c r="X861366" i="1"/>
  <c r="X861367" i="1"/>
  <c r="X861368" i="1"/>
  <c r="X861369" i="1"/>
  <c r="X861370" i="1"/>
  <c r="X861371" i="1"/>
  <c r="X861372" i="1"/>
  <c r="X861373" i="1"/>
  <c r="X861374" i="1"/>
  <c r="X861375" i="1"/>
  <c r="X861376" i="1"/>
  <c r="X861377" i="1"/>
  <c r="X861378" i="1"/>
  <c r="X861379" i="1"/>
  <c r="X861380" i="1"/>
  <c r="X861381" i="1"/>
  <c r="X861382" i="1"/>
  <c r="X861383" i="1"/>
  <c r="X861384" i="1"/>
  <c r="X861385" i="1"/>
  <c r="X861386" i="1"/>
  <c r="X861387" i="1"/>
  <c r="X861388" i="1"/>
  <c r="X861389" i="1"/>
  <c r="X861390" i="1"/>
  <c r="X861391" i="1"/>
  <c r="X861392" i="1"/>
  <c r="X861393" i="1"/>
  <c r="X861394" i="1"/>
  <c r="X861395" i="1"/>
  <c r="X861396" i="1"/>
  <c r="X861397" i="1"/>
  <c r="X861398" i="1"/>
  <c r="X861399" i="1"/>
  <c r="X861400" i="1"/>
  <c r="X861401" i="1"/>
  <c r="X861402" i="1"/>
  <c r="X861403" i="1"/>
  <c r="X861404" i="1"/>
  <c r="X861405" i="1"/>
  <c r="X861406" i="1"/>
  <c r="X861407" i="1"/>
  <c r="X861408" i="1"/>
  <c r="X861409" i="1"/>
  <c r="X861410" i="1"/>
  <c r="X861411" i="1"/>
  <c r="X861412" i="1"/>
  <c r="X861413" i="1"/>
  <c r="X861414" i="1"/>
  <c r="X861415" i="1"/>
  <c r="X861416" i="1"/>
  <c r="X861417" i="1"/>
  <c r="X861418" i="1"/>
  <c r="X861419" i="1"/>
  <c r="X861420" i="1"/>
  <c r="X861421" i="1"/>
  <c r="X861422" i="1"/>
  <c r="X861423" i="1"/>
  <c r="X861424" i="1"/>
  <c r="X861425" i="1"/>
  <c r="X861426" i="1"/>
  <c r="X861427" i="1"/>
  <c r="X861428" i="1"/>
  <c r="X861429" i="1"/>
  <c r="X861430" i="1"/>
  <c r="X861431" i="1"/>
  <c r="X861432" i="1"/>
  <c r="X861433" i="1"/>
  <c r="X861434" i="1"/>
  <c r="X861435" i="1"/>
  <c r="X861436" i="1"/>
  <c r="X861437" i="1"/>
  <c r="X861438" i="1"/>
  <c r="X861439" i="1"/>
  <c r="X861440" i="1"/>
  <c r="X861441" i="1"/>
  <c r="X861442" i="1"/>
  <c r="X861443" i="1"/>
  <c r="X861444" i="1"/>
  <c r="X861445" i="1"/>
  <c r="X861446" i="1"/>
  <c r="X861447" i="1"/>
  <c r="X861448" i="1"/>
  <c r="X861449" i="1"/>
  <c r="X861450" i="1"/>
  <c r="X861451" i="1"/>
  <c r="X861452" i="1"/>
  <c r="X861453" i="1"/>
  <c r="X861454" i="1"/>
  <c r="X861455" i="1"/>
  <c r="X861456" i="1"/>
  <c r="X861457" i="1"/>
  <c r="X861458" i="1"/>
  <c r="X861459" i="1"/>
  <c r="X861460" i="1"/>
  <c r="X861461" i="1"/>
  <c r="X861462" i="1"/>
  <c r="X861463" i="1"/>
  <c r="X861464" i="1"/>
  <c r="X861465" i="1"/>
  <c r="X861466" i="1"/>
  <c r="X861467" i="1"/>
  <c r="X861468" i="1"/>
  <c r="X861469" i="1"/>
  <c r="X861470" i="1"/>
  <c r="X861471" i="1"/>
  <c r="X861472" i="1"/>
  <c r="X861473" i="1"/>
  <c r="X861474" i="1"/>
  <c r="X861475" i="1"/>
  <c r="X861476" i="1"/>
  <c r="X861477" i="1"/>
  <c r="X861478" i="1"/>
  <c r="X861479" i="1"/>
  <c r="X861480" i="1"/>
  <c r="X861481" i="1"/>
  <c r="X861482" i="1"/>
  <c r="X861483" i="1"/>
  <c r="X861484" i="1"/>
  <c r="X861485" i="1"/>
  <c r="X861486" i="1"/>
  <c r="X861487" i="1"/>
  <c r="X861488" i="1"/>
  <c r="X861489" i="1"/>
  <c r="X861490" i="1"/>
  <c r="X861491" i="1"/>
  <c r="X861492" i="1"/>
  <c r="X861493" i="1"/>
  <c r="X861494" i="1"/>
  <c r="X861495" i="1"/>
  <c r="X861496" i="1"/>
  <c r="X861497" i="1"/>
  <c r="X861498" i="1"/>
  <c r="X861499" i="1"/>
  <c r="X861500" i="1"/>
  <c r="X861501" i="1"/>
  <c r="X861502" i="1"/>
  <c r="X861503" i="1"/>
  <c r="X861504" i="1"/>
  <c r="X861505" i="1"/>
  <c r="X861506" i="1"/>
  <c r="X861507" i="1"/>
  <c r="X861508" i="1"/>
  <c r="X861509" i="1"/>
  <c r="X861510" i="1"/>
  <c r="X861511" i="1"/>
  <c r="X861512" i="1"/>
  <c r="X861513" i="1"/>
  <c r="X861514" i="1"/>
  <c r="X861515" i="1"/>
  <c r="X861516" i="1"/>
  <c r="X861517" i="1"/>
  <c r="X861518" i="1"/>
  <c r="X861519" i="1"/>
  <c r="X861520" i="1"/>
  <c r="X861521" i="1"/>
  <c r="X861522" i="1"/>
  <c r="X861523" i="1"/>
  <c r="X861524" i="1"/>
  <c r="X861525" i="1"/>
  <c r="X861526" i="1"/>
  <c r="X861527" i="1"/>
  <c r="X861528" i="1"/>
  <c r="X861529" i="1"/>
  <c r="X861530" i="1"/>
  <c r="X861531" i="1"/>
  <c r="X861532" i="1"/>
  <c r="X861533" i="1"/>
  <c r="X861534" i="1"/>
  <c r="X861535" i="1"/>
  <c r="X861536" i="1"/>
  <c r="X861537" i="1"/>
  <c r="X861538" i="1"/>
  <c r="X861539" i="1"/>
  <c r="X861540" i="1"/>
  <c r="X861541" i="1"/>
  <c r="X861542" i="1"/>
  <c r="X861543" i="1"/>
  <c r="X861544" i="1"/>
  <c r="X861545" i="1"/>
  <c r="X861546" i="1"/>
  <c r="X861547" i="1"/>
  <c r="X861548" i="1"/>
  <c r="X861549" i="1"/>
  <c r="X861550" i="1"/>
  <c r="X861551" i="1"/>
  <c r="X861552" i="1"/>
  <c r="X861553" i="1"/>
  <c r="X861554" i="1"/>
  <c r="X861555" i="1"/>
  <c r="X861556" i="1"/>
  <c r="X861557" i="1"/>
  <c r="X861558" i="1"/>
  <c r="X861559" i="1"/>
  <c r="X861560" i="1"/>
  <c r="X861561" i="1"/>
  <c r="X861562" i="1"/>
  <c r="X861563" i="1"/>
  <c r="X861564" i="1"/>
  <c r="X861565" i="1"/>
  <c r="X861566" i="1"/>
  <c r="X861567" i="1"/>
  <c r="X861568" i="1"/>
  <c r="X861569" i="1"/>
  <c r="X861570" i="1"/>
  <c r="X861571" i="1"/>
  <c r="X861572" i="1"/>
  <c r="X861573" i="1"/>
  <c r="X861574" i="1"/>
  <c r="X861575" i="1"/>
  <c r="X861576" i="1"/>
  <c r="X861577" i="1"/>
  <c r="X861578" i="1"/>
  <c r="X861579" i="1"/>
  <c r="X861580" i="1"/>
  <c r="X861581" i="1"/>
  <c r="X861582" i="1"/>
  <c r="X861583" i="1"/>
  <c r="X861584" i="1"/>
  <c r="X861585" i="1"/>
  <c r="X861586" i="1"/>
  <c r="X861587" i="1"/>
  <c r="X861588" i="1"/>
  <c r="X861589" i="1"/>
  <c r="X861590" i="1"/>
  <c r="X861591" i="1"/>
  <c r="X861592" i="1"/>
  <c r="X861593" i="1"/>
  <c r="X861594" i="1"/>
  <c r="X861595" i="1"/>
  <c r="X861596" i="1"/>
  <c r="X861597" i="1"/>
  <c r="X861598" i="1"/>
  <c r="X861599" i="1"/>
  <c r="X861600" i="1"/>
  <c r="X861601" i="1"/>
  <c r="X861602" i="1"/>
  <c r="X861603" i="1"/>
  <c r="X861604" i="1"/>
  <c r="X861605" i="1"/>
  <c r="X861606" i="1"/>
  <c r="X861607" i="1"/>
  <c r="X861608" i="1"/>
  <c r="X861609" i="1"/>
  <c r="X861610" i="1"/>
  <c r="X861611" i="1"/>
  <c r="X861612" i="1"/>
  <c r="X861613" i="1"/>
  <c r="X861614" i="1"/>
  <c r="X861615" i="1"/>
  <c r="X861616" i="1"/>
  <c r="X861617" i="1"/>
  <c r="X861618" i="1"/>
  <c r="X861619" i="1"/>
  <c r="X861620" i="1"/>
  <c r="X861621" i="1"/>
  <c r="X861622" i="1"/>
  <c r="X861623" i="1"/>
  <c r="X861624" i="1"/>
  <c r="X861625" i="1"/>
  <c r="X861626" i="1"/>
  <c r="X861627" i="1"/>
  <c r="X861628" i="1"/>
  <c r="X861629" i="1"/>
  <c r="X861630" i="1"/>
  <c r="X861631" i="1"/>
  <c r="X861632" i="1"/>
  <c r="X861633" i="1"/>
  <c r="X861634" i="1"/>
  <c r="X861635" i="1"/>
  <c r="X861636" i="1"/>
  <c r="X861637" i="1"/>
  <c r="X861638" i="1"/>
  <c r="X861639" i="1"/>
  <c r="X861640" i="1"/>
  <c r="X861641" i="1"/>
  <c r="X861642" i="1"/>
  <c r="X861643" i="1"/>
  <c r="X861644" i="1"/>
  <c r="X861645" i="1"/>
  <c r="X861646" i="1"/>
  <c r="X861647" i="1"/>
  <c r="X861648" i="1"/>
  <c r="X861649" i="1"/>
  <c r="X861650" i="1"/>
  <c r="X861651" i="1"/>
  <c r="X861652" i="1"/>
  <c r="X861653" i="1"/>
  <c r="X861654" i="1"/>
  <c r="X861655" i="1"/>
  <c r="X861656" i="1"/>
  <c r="X861657" i="1"/>
  <c r="X861658" i="1"/>
  <c r="X861659" i="1"/>
  <c r="X861660" i="1"/>
  <c r="X861661" i="1"/>
  <c r="X861662" i="1"/>
  <c r="X861663" i="1"/>
  <c r="X861664" i="1"/>
  <c r="X861665" i="1"/>
  <c r="X861666" i="1"/>
  <c r="X861667" i="1"/>
  <c r="X861668" i="1"/>
  <c r="X861669" i="1"/>
  <c r="X861670" i="1"/>
  <c r="X861671" i="1"/>
  <c r="X861672" i="1"/>
  <c r="X861673" i="1"/>
  <c r="X861674" i="1"/>
  <c r="X861675" i="1"/>
  <c r="X861676" i="1"/>
  <c r="X861677" i="1"/>
  <c r="X861678" i="1"/>
  <c r="X861679" i="1"/>
  <c r="X861680" i="1"/>
  <c r="X861681" i="1"/>
  <c r="X861682" i="1"/>
  <c r="X861683" i="1"/>
  <c r="X861684" i="1"/>
  <c r="X861685" i="1"/>
  <c r="X861686" i="1"/>
  <c r="X861687" i="1"/>
  <c r="X861688" i="1"/>
  <c r="X861689" i="1"/>
  <c r="X861690" i="1"/>
  <c r="X861691" i="1"/>
  <c r="X861692" i="1"/>
  <c r="X861693" i="1"/>
  <c r="X861694" i="1"/>
  <c r="X861695" i="1"/>
  <c r="X861696" i="1"/>
  <c r="X861697" i="1"/>
  <c r="X861698" i="1"/>
  <c r="X861699" i="1"/>
  <c r="X861700" i="1"/>
  <c r="X861701" i="1"/>
  <c r="X861702" i="1"/>
  <c r="X861703" i="1"/>
  <c r="X861704" i="1"/>
  <c r="X861705" i="1"/>
  <c r="X861706" i="1"/>
  <c r="X861707" i="1"/>
  <c r="X861708" i="1"/>
  <c r="X861709" i="1"/>
  <c r="X861710" i="1"/>
  <c r="X861711" i="1"/>
  <c r="X861712" i="1"/>
  <c r="X861713" i="1"/>
  <c r="X861714" i="1"/>
  <c r="X861715" i="1"/>
  <c r="X861716" i="1"/>
  <c r="X861717" i="1"/>
  <c r="X861718" i="1"/>
  <c r="X861719" i="1"/>
  <c r="X861720" i="1"/>
  <c r="X861721" i="1"/>
  <c r="X861722" i="1"/>
  <c r="X861723" i="1"/>
  <c r="X861724" i="1"/>
  <c r="X861725" i="1"/>
  <c r="X861726" i="1"/>
  <c r="X861727" i="1"/>
  <c r="X861728" i="1"/>
  <c r="X861729" i="1"/>
  <c r="X861730" i="1"/>
  <c r="X861731" i="1"/>
  <c r="X861732" i="1"/>
  <c r="X861733" i="1"/>
  <c r="X861734" i="1"/>
  <c r="X861735" i="1"/>
  <c r="X861736" i="1"/>
  <c r="X861737" i="1"/>
  <c r="X861738" i="1"/>
  <c r="X861739" i="1"/>
  <c r="X861740" i="1"/>
  <c r="X861741" i="1"/>
  <c r="X861742" i="1"/>
  <c r="X861743" i="1"/>
  <c r="X861744" i="1"/>
  <c r="X861745" i="1"/>
  <c r="X861746" i="1"/>
  <c r="X861747" i="1"/>
  <c r="X861748" i="1"/>
  <c r="X861749" i="1"/>
  <c r="X861750" i="1"/>
  <c r="X861751" i="1"/>
  <c r="X861752" i="1"/>
  <c r="X861753" i="1"/>
  <c r="X861754" i="1"/>
  <c r="X861755" i="1"/>
  <c r="X861756" i="1"/>
  <c r="X861757" i="1"/>
  <c r="X861758" i="1"/>
  <c r="X861759" i="1"/>
  <c r="X861760" i="1"/>
  <c r="X861761" i="1"/>
  <c r="X861762" i="1"/>
  <c r="X861763" i="1"/>
  <c r="X861764" i="1"/>
  <c r="X861765" i="1"/>
  <c r="X861766" i="1"/>
  <c r="X861767" i="1"/>
  <c r="X861768" i="1"/>
  <c r="X861769" i="1"/>
  <c r="X861770" i="1"/>
  <c r="X861771" i="1"/>
  <c r="X861772" i="1"/>
  <c r="X861773" i="1"/>
  <c r="X861774" i="1"/>
  <c r="X861775" i="1"/>
  <c r="X861776" i="1"/>
  <c r="X861777" i="1"/>
  <c r="X861778" i="1"/>
  <c r="X861779" i="1"/>
  <c r="X861780" i="1"/>
  <c r="X861781" i="1"/>
  <c r="X861782" i="1"/>
  <c r="X861783" i="1"/>
  <c r="X861784" i="1"/>
  <c r="X861785" i="1"/>
  <c r="X861786" i="1"/>
  <c r="X861787" i="1"/>
  <c r="X861788" i="1"/>
  <c r="X861789" i="1"/>
  <c r="X861790" i="1"/>
  <c r="X861791" i="1"/>
  <c r="X861792" i="1"/>
  <c r="X861793" i="1"/>
  <c r="X861794" i="1"/>
  <c r="X861795" i="1"/>
  <c r="X861796" i="1"/>
  <c r="X861797" i="1"/>
  <c r="X861798" i="1"/>
  <c r="X861799" i="1"/>
  <c r="X861800" i="1"/>
  <c r="X861801" i="1"/>
  <c r="X861802" i="1"/>
  <c r="X861803" i="1"/>
  <c r="X861804" i="1"/>
  <c r="X861805" i="1"/>
  <c r="X861806" i="1"/>
  <c r="X861807" i="1"/>
  <c r="X861808" i="1"/>
  <c r="X861809" i="1"/>
  <c r="X861810" i="1"/>
  <c r="X861811" i="1"/>
  <c r="X861812" i="1"/>
  <c r="X861813" i="1"/>
  <c r="X861814" i="1"/>
  <c r="X861815" i="1"/>
  <c r="X861816" i="1"/>
  <c r="X861817" i="1"/>
  <c r="X861818" i="1"/>
  <c r="X861819" i="1"/>
  <c r="X861820" i="1"/>
  <c r="X861821" i="1"/>
  <c r="X861822" i="1"/>
  <c r="X861823" i="1"/>
  <c r="X861824" i="1"/>
  <c r="X861825" i="1"/>
  <c r="X861826" i="1"/>
  <c r="X861827" i="1"/>
  <c r="X861828" i="1"/>
  <c r="X861829" i="1"/>
  <c r="X861830" i="1"/>
  <c r="X861831" i="1"/>
  <c r="X861832" i="1"/>
  <c r="X861833" i="1"/>
  <c r="X861834" i="1"/>
  <c r="X861835" i="1"/>
  <c r="X861836" i="1"/>
  <c r="X861837" i="1"/>
  <c r="X861838" i="1"/>
  <c r="X861839" i="1"/>
  <c r="X861840" i="1"/>
  <c r="X861841" i="1"/>
  <c r="X861842" i="1"/>
  <c r="X861843" i="1"/>
  <c r="X861844" i="1"/>
  <c r="X861845" i="1"/>
  <c r="X861846" i="1"/>
  <c r="X861847" i="1"/>
  <c r="X861848" i="1"/>
  <c r="X861849" i="1"/>
  <c r="X861850" i="1"/>
  <c r="X861851" i="1"/>
  <c r="X861852" i="1"/>
  <c r="X861853" i="1"/>
  <c r="X861854" i="1"/>
  <c r="X861855" i="1"/>
  <c r="X861856" i="1"/>
  <c r="X861857" i="1"/>
  <c r="X861858" i="1"/>
  <c r="X861859" i="1"/>
  <c r="X861860" i="1"/>
  <c r="X861861" i="1"/>
  <c r="X861862" i="1"/>
  <c r="X861863" i="1"/>
  <c r="X861864" i="1"/>
  <c r="X861865" i="1"/>
  <c r="X861866" i="1"/>
  <c r="X861867" i="1"/>
  <c r="X861868" i="1"/>
  <c r="X861869" i="1"/>
  <c r="X861870" i="1"/>
  <c r="X861871" i="1"/>
  <c r="X861872" i="1"/>
  <c r="X861873" i="1"/>
  <c r="X861874" i="1"/>
  <c r="X861875" i="1"/>
  <c r="X861876" i="1"/>
  <c r="X861877" i="1"/>
  <c r="X861878" i="1"/>
  <c r="X861879" i="1"/>
  <c r="X861880" i="1"/>
  <c r="X861881" i="1"/>
  <c r="X861882" i="1"/>
  <c r="X861883" i="1"/>
  <c r="X861884" i="1"/>
  <c r="X861885" i="1"/>
  <c r="X861886" i="1"/>
  <c r="X861887" i="1"/>
  <c r="X861888" i="1"/>
  <c r="X861889" i="1"/>
  <c r="X861890" i="1"/>
  <c r="X861891" i="1"/>
  <c r="X861892" i="1"/>
  <c r="X861893" i="1"/>
  <c r="X861894" i="1"/>
  <c r="X861895" i="1"/>
  <c r="X861896" i="1"/>
  <c r="X861897" i="1"/>
  <c r="X861898" i="1"/>
  <c r="X861899" i="1"/>
  <c r="X861900" i="1"/>
  <c r="X861901" i="1"/>
  <c r="X861902" i="1"/>
  <c r="X861903" i="1"/>
  <c r="X861904" i="1"/>
  <c r="X861905" i="1"/>
  <c r="X861906" i="1"/>
  <c r="X861907" i="1"/>
  <c r="X861908" i="1"/>
  <c r="X861909" i="1"/>
  <c r="X861910" i="1"/>
  <c r="X861911" i="1"/>
  <c r="X861912" i="1"/>
  <c r="X861913" i="1"/>
  <c r="X861914" i="1"/>
  <c r="X861915" i="1"/>
  <c r="X861916" i="1"/>
  <c r="X861917" i="1"/>
  <c r="X861918" i="1"/>
  <c r="X861919" i="1"/>
  <c r="X861920" i="1"/>
  <c r="X861921" i="1"/>
  <c r="X861922" i="1"/>
  <c r="X861923" i="1"/>
  <c r="X861924" i="1"/>
  <c r="X861925" i="1"/>
  <c r="X861926" i="1"/>
  <c r="X861927" i="1"/>
  <c r="X861928" i="1"/>
  <c r="X861929" i="1"/>
  <c r="X861930" i="1"/>
  <c r="X861931" i="1"/>
  <c r="X861932" i="1"/>
  <c r="X861933" i="1"/>
  <c r="X861934" i="1"/>
  <c r="X861935" i="1"/>
  <c r="X861936" i="1"/>
  <c r="X861937" i="1"/>
  <c r="X861938" i="1"/>
  <c r="X861939" i="1"/>
  <c r="X861940" i="1"/>
  <c r="X861941" i="1"/>
  <c r="X861942" i="1"/>
  <c r="X861943" i="1"/>
  <c r="X861944" i="1"/>
  <c r="X861945" i="1"/>
  <c r="X861946" i="1"/>
  <c r="X861947" i="1"/>
  <c r="X861948" i="1"/>
  <c r="X861949" i="1"/>
  <c r="X861950" i="1"/>
  <c r="X861951" i="1"/>
  <c r="X861952" i="1"/>
  <c r="X861953" i="1"/>
  <c r="X861954" i="1"/>
  <c r="X861955" i="1"/>
  <c r="X861956" i="1"/>
  <c r="X861957" i="1"/>
  <c r="X861958" i="1"/>
  <c r="X861959" i="1"/>
  <c r="X861960" i="1"/>
  <c r="X861961" i="1"/>
  <c r="X861962" i="1"/>
  <c r="X861963" i="1"/>
  <c r="X861964" i="1"/>
  <c r="X861965" i="1"/>
  <c r="X861966" i="1"/>
  <c r="X861967" i="1"/>
  <c r="X861968" i="1"/>
  <c r="X861969" i="1"/>
  <c r="X861970" i="1"/>
  <c r="X861971" i="1"/>
  <c r="X861972" i="1"/>
  <c r="X861973" i="1"/>
  <c r="X861974" i="1"/>
  <c r="X861975" i="1"/>
  <c r="X861976" i="1"/>
  <c r="X861977" i="1"/>
  <c r="X861978" i="1"/>
  <c r="X861979" i="1"/>
  <c r="X861980" i="1"/>
  <c r="X861981" i="1"/>
  <c r="X861982" i="1"/>
  <c r="X861983" i="1"/>
  <c r="X861984" i="1"/>
  <c r="X861985" i="1"/>
  <c r="X861986" i="1"/>
  <c r="X861987" i="1"/>
  <c r="X861988" i="1"/>
  <c r="X861989" i="1"/>
  <c r="X861990" i="1"/>
  <c r="X861991" i="1"/>
  <c r="X861992" i="1"/>
  <c r="X861993" i="1"/>
  <c r="X861994" i="1"/>
  <c r="X861995" i="1"/>
  <c r="X861996" i="1"/>
  <c r="X861997" i="1"/>
  <c r="X861998" i="1"/>
  <c r="X861999" i="1"/>
  <c r="X862000" i="1"/>
  <c r="X862001" i="1"/>
  <c r="X862002" i="1"/>
  <c r="X862003" i="1"/>
  <c r="X862004" i="1"/>
  <c r="X862005" i="1"/>
  <c r="X862006" i="1"/>
  <c r="X862007" i="1"/>
  <c r="X862008" i="1"/>
  <c r="X862009" i="1"/>
  <c r="X862010" i="1"/>
  <c r="X862011" i="1"/>
  <c r="X862012" i="1"/>
  <c r="X862013" i="1"/>
  <c r="X862014" i="1"/>
  <c r="X862015" i="1"/>
  <c r="X862016" i="1"/>
  <c r="X862017" i="1"/>
  <c r="X862018" i="1"/>
  <c r="X862019" i="1"/>
  <c r="X862020" i="1"/>
  <c r="X862021" i="1"/>
  <c r="X862022" i="1"/>
  <c r="X862023" i="1"/>
  <c r="X862024" i="1"/>
  <c r="X862025" i="1"/>
  <c r="X862026" i="1"/>
  <c r="X862027" i="1"/>
  <c r="X862028" i="1"/>
  <c r="X862029" i="1"/>
  <c r="X862030" i="1"/>
  <c r="X862031" i="1"/>
  <c r="X862032" i="1"/>
  <c r="X862033" i="1"/>
  <c r="X862034" i="1"/>
  <c r="X862035" i="1"/>
  <c r="X862036" i="1"/>
  <c r="X862037" i="1"/>
  <c r="X862038" i="1"/>
  <c r="X862039" i="1"/>
  <c r="X862040" i="1"/>
  <c r="X862041" i="1"/>
  <c r="X862042" i="1"/>
  <c r="X862043" i="1"/>
  <c r="X862044" i="1"/>
  <c r="X862045" i="1"/>
  <c r="X862046" i="1"/>
  <c r="X862047" i="1"/>
  <c r="X862048" i="1"/>
  <c r="X862049" i="1"/>
  <c r="X862050" i="1"/>
  <c r="X862051" i="1"/>
  <c r="X862052" i="1"/>
  <c r="X862053" i="1"/>
  <c r="X862054" i="1"/>
  <c r="X862055" i="1"/>
  <c r="X862056" i="1"/>
  <c r="X862057" i="1"/>
  <c r="X862058" i="1"/>
  <c r="X862059" i="1"/>
  <c r="X862060" i="1"/>
  <c r="X862061" i="1"/>
  <c r="X862062" i="1"/>
  <c r="X862063" i="1"/>
  <c r="X862064" i="1"/>
  <c r="X862065" i="1"/>
  <c r="X862066" i="1"/>
  <c r="X862067" i="1"/>
  <c r="X862068" i="1"/>
  <c r="X862069" i="1"/>
  <c r="X862070" i="1"/>
  <c r="X862071" i="1"/>
  <c r="X862072" i="1"/>
  <c r="X862073" i="1"/>
  <c r="X862074" i="1"/>
  <c r="X862075" i="1"/>
  <c r="X862076" i="1"/>
  <c r="X862077" i="1"/>
  <c r="X862078" i="1"/>
  <c r="X862079" i="1"/>
  <c r="X862080" i="1"/>
  <c r="X862081" i="1"/>
  <c r="X862082" i="1"/>
  <c r="X862083" i="1"/>
  <c r="X862084" i="1"/>
  <c r="X862085" i="1"/>
  <c r="X862086" i="1"/>
  <c r="X862087" i="1"/>
  <c r="X862088" i="1"/>
  <c r="X862089" i="1"/>
  <c r="X862090" i="1"/>
  <c r="X862091" i="1"/>
  <c r="X862092" i="1"/>
  <c r="X862093" i="1"/>
  <c r="X862094" i="1"/>
  <c r="X862095" i="1"/>
  <c r="X862096" i="1"/>
  <c r="X862097" i="1"/>
  <c r="X862098" i="1"/>
  <c r="X862099" i="1"/>
  <c r="X862100" i="1"/>
  <c r="X862101" i="1"/>
  <c r="X862102" i="1"/>
  <c r="X862103" i="1"/>
  <c r="X862104" i="1"/>
  <c r="X862105" i="1"/>
  <c r="X862106" i="1"/>
  <c r="X862107" i="1"/>
  <c r="X862108" i="1"/>
  <c r="X862109" i="1"/>
  <c r="X862110" i="1"/>
  <c r="X862111" i="1"/>
  <c r="X862112" i="1"/>
  <c r="X862113" i="1"/>
  <c r="X862114" i="1"/>
  <c r="X862115" i="1"/>
  <c r="X862116" i="1"/>
  <c r="X862117" i="1"/>
  <c r="X862118" i="1"/>
  <c r="X862119" i="1"/>
  <c r="X862120" i="1"/>
  <c r="X862121" i="1"/>
  <c r="X862122" i="1"/>
  <c r="X862123" i="1"/>
  <c r="X862124" i="1"/>
  <c r="X862125" i="1"/>
  <c r="X862126" i="1"/>
  <c r="X862127" i="1"/>
  <c r="X862128" i="1"/>
  <c r="X862129" i="1"/>
  <c r="X862130" i="1"/>
  <c r="X862131" i="1"/>
  <c r="X862132" i="1"/>
  <c r="X862133" i="1"/>
  <c r="X862134" i="1"/>
  <c r="X862135" i="1"/>
  <c r="X862136" i="1"/>
  <c r="X862137" i="1"/>
  <c r="X862138" i="1"/>
  <c r="X862139" i="1"/>
  <c r="X862140" i="1"/>
  <c r="X862141" i="1"/>
  <c r="X862142" i="1"/>
  <c r="X862143" i="1"/>
  <c r="X862144" i="1"/>
  <c r="X862145" i="1"/>
  <c r="X862146" i="1"/>
  <c r="X862147" i="1"/>
  <c r="X862148" i="1"/>
  <c r="X862149" i="1"/>
  <c r="X862150" i="1"/>
  <c r="X862151" i="1"/>
  <c r="X862152" i="1"/>
  <c r="X862153" i="1"/>
  <c r="X862154" i="1"/>
  <c r="X862155" i="1"/>
  <c r="X862156" i="1"/>
  <c r="X862157" i="1"/>
  <c r="X862158" i="1"/>
  <c r="X862159" i="1"/>
  <c r="X862160" i="1"/>
  <c r="X862161" i="1"/>
  <c r="X862162" i="1"/>
  <c r="X862163" i="1"/>
  <c r="X862164" i="1"/>
  <c r="X862165" i="1"/>
  <c r="X862166" i="1"/>
  <c r="X862167" i="1"/>
  <c r="X862168" i="1"/>
  <c r="X862169" i="1"/>
  <c r="X862170" i="1"/>
  <c r="X862171" i="1"/>
  <c r="X862172" i="1"/>
  <c r="X862173" i="1"/>
  <c r="X862174" i="1"/>
  <c r="X862175" i="1"/>
  <c r="X862176" i="1"/>
  <c r="X862177" i="1"/>
  <c r="X862178" i="1"/>
  <c r="X862179" i="1"/>
  <c r="X862180" i="1"/>
  <c r="X862181" i="1"/>
  <c r="X862182" i="1"/>
  <c r="X862183" i="1"/>
  <c r="X862184" i="1"/>
  <c r="X862185" i="1"/>
  <c r="X862186" i="1"/>
  <c r="X862187" i="1"/>
  <c r="X862188" i="1"/>
  <c r="X862189" i="1"/>
  <c r="X862190" i="1"/>
  <c r="X862191" i="1"/>
  <c r="X862192" i="1"/>
  <c r="X862193" i="1"/>
  <c r="X862194" i="1"/>
  <c r="X862195" i="1"/>
  <c r="X862196" i="1"/>
  <c r="X862197" i="1"/>
  <c r="X862198" i="1"/>
  <c r="X862199" i="1"/>
  <c r="X862200" i="1"/>
  <c r="X862201" i="1"/>
  <c r="X862202" i="1"/>
  <c r="X862203" i="1"/>
  <c r="X862204" i="1"/>
  <c r="X862205" i="1"/>
  <c r="X862206" i="1"/>
  <c r="X862207" i="1"/>
  <c r="X862208" i="1"/>
  <c r="X862209" i="1"/>
  <c r="X862210" i="1"/>
  <c r="X862211" i="1"/>
  <c r="X862212" i="1"/>
  <c r="X862213" i="1"/>
  <c r="X862214" i="1"/>
  <c r="X862215" i="1"/>
  <c r="X862216" i="1"/>
  <c r="X862217" i="1"/>
  <c r="X862218" i="1"/>
  <c r="X862219" i="1"/>
  <c r="X862220" i="1"/>
  <c r="X862221" i="1"/>
  <c r="X862222" i="1"/>
  <c r="X862223" i="1"/>
  <c r="X862224" i="1"/>
  <c r="X862225" i="1"/>
  <c r="X862226" i="1"/>
  <c r="X862227" i="1"/>
  <c r="X862228" i="1"/>
  <c r="X862229" i="1"/>
  <c r="X862230" i="1"/>
  <c r="X862231" i="1"/>
  <c r="X862232" i="1"/>
  <c r="X862233" i="1"/>
  <c r="X862234" i="1"/>
  <c r="X862235" i="1"/>
  <c r="X862236" i="1"/>
  <c r="X862237" i="1"/>
  <c r="X862238" i="1"/>
  <c r="X862239" i="1"/>
  <c r="X862240" i="1"/>
  <c r="X862241" i="1"/>
  <c r="X862242" i="1"/>
  <c r="X862243" i="1"/>
  <c r="X862244" i="1"/>
  <c r="X862245" i="1"/>
  <c r="X862246" i="1"/>
  <c r="X862247" i="1"/>
  <c r="X862248" i="1"/>
  <c r="X862249" i="1"/>
  <c r="X862250" i="1"/>
  <c r="X862251" i="1"/>
  <c r="X862252" i="1"/>
  <c r="X862253" i="1"/>
  <c r="X862254" i="1"/>
  <c r="X862255" i="1"/>
  <c r="X862256" i="1"/>
  <c r="X862257" i="1"/>
  <c r="X862258" i="1"/>
  <c r="X862259" i="1"/>
  <c r="X862260" i="1"/>
  <c r="X862261" i="1"/>
  <c r="X862262" i="1"/>
  <c r="X862263" i="1"/>
  <c r="X862264" i="1"/>
  <c r="X862265" i="1"/>
  <c r="X862266" i="1"/>
  <c r="X862267" i="1"/>
  <c r="X862268" i="1"/>
  <c r="X862269" i="1"/>
  <c r="X862270" i="1"/>
  <c r="X862271" i="1"/>
  <c r="X862272" i="1"/>
  <c r="X862273" i="1"/>
  <c r="X862274" i="1"/>
  <c r="X862275" i="1"/>
  <c r="X862276" i="1"/>
  <c r="X862277" i="1"/>
  <c r="X862278" i="1"/>
  <c r="X862279" i="1"/>
  <c r="X862280" i="1"/>
  <c r="X862281" i="1"/>
  <c r="X862282" i="1"/>
  <c r="X862283" i="1"/>
  <c r="X862284" i="1"/>
  <c r="X862285" i="1"/>
  <c r="X862286" i="1"/>
  <c r="X862287" i="1"/>
  <c r="X862288" i="1"/>
  <c r="X862289" i="1"/>
  <c r="X862290" i="1"/>
  <c r="X862291" i="1"/>
  <c r="X862292" i="1"/>
  <c r="X862293" i="1"/>
  <c r="X862294" i="1"/>
  <c r="X862295" i="1"/>
  <c r="X862296" i="1"/>
  <c r="X862297" i="1"/>
  <c r="X862298" i="1"/>
  <c r="X862299" i="1"/>
  <c r="X862300" i="1"/>
  <c r="X862301" i="1"/>
  <c r="X862302" i="1"/>
  <c r="X862303" i="1"/>
  <c r="X862304" i="1"/>
  <c r="X862305" i="1"/>
  <c r="X862306" i="1"/>
  <c r="X862307" i="1"/>
  <c r="X862308" i="1"/>
  <c r="X862309" i="1"/>
  <c r="X862310" i="1"/>
  <c r="X862311" i="1"/>
  <c r="X862312" i="1"/>
  <c r="X862313" i="1"/>
  <c r="X862314" i="1"/>
  <c r="X862315" i="1"/>
  <c r="X862316" i="1"/>
  <c r="X862317" i="1"/>
  <c r="X862318" i="1"/>
  <c r="X862319" i="1"/>
  <c r="X862320" i="1"/>
  <c r="X862321" i="1"/>
  <c r="X862322" i="1"/>
  <c r="X862323" i="1"/>
  <c r="X862324" i="1"/>
  <c r="X862325" i="1"/>
  <c r="X862326" i="1"/>
  <c r="X862327" i="1"/>
  <c r="X862328" i="1"/>
  <c r="X862329" i="1"/>
  <c r="X862330" i="1"/>
  <c r="X862331" i="1"/>
  <c r="X862332" i="1"/>
  <c r="X862333" i="1"/>
  <c r="X862334" i="1"/>
  <c r="X862335" i="1"/>
  <c r="X862336" i="1"/>
  <c r="X862337" i="1"/>
  <c r="X862338" i="1"/>
  <c r="X862339" i="1"/>
  <c r="X862340" i="1"/>
  <c r="X862341" i="1"/>
  <c r="X862342" i="1"/>
  <c r="X862343" i="1"/>
  <c r="X862344" i="1"/>
  <c r="X862345" i="1"/>
  <c r="X862346" i="1"/>
  <c r="X862347" i="1"/>
  <c r="X862348" i="1"/>
  <c r="X862349" i="1"/>
  <c r="X862350" i="1"/>
  <c r="X862351" i="1"/>
  <c r="X862352" i="1"/>
  <c r="X862353" i="1"/>
  <c r="X862354" i="1"/>
  <c r="X862355" i="1"/>
  <c r="X862356" i="1"/>
  <c r="X862357" i="1"/>
  <c r="X862358" i="1"/>
  <c r="X862359" i="1"/>
  <c r="X862360" i="1"/>
  <c r="X862361" i="1"/>
  <c r="X862362" i="1"/>
  <c r="X862363" i="1"/>
  <c r="X862364" i="1"/>
  <c r="X862365" i="1"/>
  <c r="X862366" i="1"/>
  <c r="X862367" i="1"/>
  <c r="X862368" i="1"/>
  <c r="X862369" i="1"/>
  <c r="X862370" i="1"/>
  <c r="X862371" i="1"/>
  <c r="X862372" i="1"/>
  <c r="X862373" i="1"/>
  <c r="X862374" i="1"/>
  <c r="X862375" i="1"/>
  <c r="X862376" i="1"/>
  <c r="X862377" i="1"/>
  <c r="X862378" i="1"/>
  <c r="X862379" i="1"/>
  <c r="X862380" i="1"/>
  <c r="X862381" i="1"/>
  <c r="X862382" i="1"/>
  <c r="X862383" i="1"/>
  <c r="X862384" i="1"/>
  <c r="X862385" i="1"/>
  <c r="X862386" i="1"/>
  <c r="X862387" i="1"/>
  <c r="X862388" i="1"/>
  <c r="X862389" i="1"/>
  <c r="X862390" i="1"/>
  <c r="X862391" i="1"/>
  <c r="X862392" i="1"/>
  <c r="X862393" i="1"/>
  <c r="X862394" i="1"/>
  <c r="X862395" i="1"/>
  <c r="X862396" i="1"/>
  <c r="X862397" i="1"/>
  <c r="X862398" i="1"/>
  <c r="X862399" i="1"/>
  <c r="X862400" i="1"/>
  <c r="X862401" i="1"/>
  <c r="X862402" i="1"/>
  <c r="X862403" i="1"/>
  <c r="X862404" i="1"/>
  <c r="X862405" i="1"/>
  <c r="X862406" i="1"/>
  <c r="X862407" i="1"/>
  <c r="X862408" i="1"/>
  <c r="X862409" i="1"/>
  <c r="X862410" i="1"/>
  <c r="X862411" i="1"/>
  <c r="X862412" i="1"/>
  <c r="X862413" i="1"/>
  <c r="X862414" i="1"/>
  <c r="X862415" i="1"/>
  <c r="X862416" i="1"/>
  <c r="X862417" i="1"/>
  <c r="X862418" i="1"/>
  <c r="X862419" i="1"/>
  <c r="X862420" i="1"/>
  <c r="X862421" i="1"/>
  <c r="X862422" i="1"/>
  <c r="X862423" i="1"/>
  <c r="X862424" i="1"/>
  <c r="X862425" i="1"/>
  <c r="X862426" i="1"/>
  <c r="X862427" i="1"/>
  <c r="X862428" i="1"/>
  <c r="X862429" i="1"/>
  <c r="X862430" i="1"/>
  <c r="X862431" i="1"/>
  <c r="X862432" i="1"/>
  <c r="X862433" i="1"/>
  <c r="X862434" i="1"/>
  <c r="X862435" i="1"/>
  <c r="X862436" i="1"/>
  <c r="X862437" i="1"/>
  <c r="X862438" i="1"/>
  <c r="X862439" i="1"/>
  <c r="X862440" i="1"/>
  <c r="X862441" i="1"/>
  <c r="X862442" i="1"/>
  <c r="X862443" i="1"/>
  <c r="X862444" i="1"/>
  <c r="X862445" i="1"/>
  <c r="X862446" i="1"/>
  <c r="X862447" i="1"/>
  <c r="X862448" i="1"/>
  <c r="X862449" i="1"/>
  <c r="X862450" i="1"/>
  <c r="X862451" i="1"/>
  <c r="X862452" i="1"/>
  <c r="X862453" i="1"/>
  <c r="X862454" i="1"/>
  <c r="X862455" i="1"/>
  <c r="X862456" i="1"/>
  <c r="X862457" i="1"/>
  <c r="X862458" i="1"/>
  <c r="X862459" i="1"/>
  <c r="X862460" i="1"/>
  <c r="X862461" i="1"/>
  <c r="X862462" i="1"/>
  <c r="X862463" i="1"/>
  <c r="X862464" i="1"/>
  <c r="X862465" i="1"/>
  <c r="X862466" i="1"/>
  <c r="X862467" i="1"/>
  <c r="X862468" i="1"/>
  <c r="X862469" i="1"/>
  <c r="X862470" i="1"/>
  <c r="X862471" i="1"/>
  <c r="X862472" i="1"/>
  <c r="X862473" i="1"/>
  <c r="X862474" i="1"/>
  <c r="X862475" i="1"/>
  <c r="X862476" i="1"/>
  <c r="X862477" i="1"/>
  <c r="X862478" i="1"/>
  <c r="X862479" i="1"/>
  <c r="X862480" i="1"/>
  <c r="X862481" i="1"/>
  <c r="X862482" i="1"/>
  <c r="X862483" i="1"/>
  <c r="X862484" i="1"/>
  <c r="X862485" i="1"/>
  <c r="X862486" i="1"/>
  <c r="X862487" i="1"/>
  <c r="X862488" i="1"/>
  <c r="X862489" i="1"/>
  <c r="X862490" i="1"/>
  <c r="X862491" i="1"/>
  <c r="X862492" i="1"/>
  <c r="X862493" i="1"/>
  <c r="X862494" i="1"/>
  <c r="X862495" i="1"/>
  <c r="X862496" i="1"/>
  <c r="X862497" i="1"/>
  <c r="X862498" i="1"/>
  <c r="X862499" i="1"/>
  <c r="X862500" i="1"/>
  <c r="X862501" i="1"/>
  <c r="X862502" i="1"/>
  <c r="X862503" i="1"/>
  <c r="X862504" i="1"/>
  <c r="X862505" i="1"/>
  <c r="X862506" i="1"/>
  <c r="X862507" i="1"/>
  <c r="X862508" i="1"/>
  <c r="X862509" i="1"/>
  <c r="X862510" i="1"/>
  <c r="X862511" i="1"/>
  <c r="X862512" i="1"/>
  <c r="X862513" i="1"/>
  <c r="X862514" i="1"/>
  <c r="X862515" i="1"/>
  <c r="X862516" i="1"/>
  <c r="X862517" i="1"/>
  <c r="X862518" i="1"/>
  <c r="X862519" i="1"/>
  <c r="X862520" i="1"/>
  <c r="X862521" i="1"/>
  <c r="X862522" i="1"/>
  <c r="X862523" i="1"/>
  <c r="X862524" i="1"/>
  <c r="X862525" i="1"/>
  <c r="X862526" i="1"/>
  <c r="X862527" i="1"/>
  <c r="X862528" i="1"/>
  <c r="X862529" i="1"/>
  <c r="X862530" i="1"/>
  <c r="X862531" i="1"/>
  <c r="X862532" i="1"/>
  <c r="X862533" i="1"/>
  <c r="X862534" i="1"/>
  <c r="X862535" i="1"/>
  <c r="X862536" i="1"/>
  <c r="X862537" i="1"/>
  <c r="X862538" i="1"/>
  <c r="X862539" i="1"/>
  <c r="X862540" i="1"/>
  <c r="X862541" i="1"/>
  <c r="X862542" i="1"/>
  <c r="X862543" i="1"/>
  <c r="X862544" i="1"/>
  <c r="X862545" i="1"/>
  <c r="X862546" i="1"/>
  <c r="X862547" i="1"/>
  <c r="X862548" i="1"/>
  <c r="X862549" i="1"/>
  <c r="X862550" i="1"/>
  <c r="X862551" i="1"/>
  <c r="X862552" i="1"/>
  <c r="X862553" i="1"/>
  <c r="X862554" i="1"/>
  <c r="X862555" i="1"/>
  <c r="X862556" i="1"/>
  <c r="X862557" i="1"/>
  <c r="X862558" i="1"/>
  <c r="X862559" i="1"/>
  <c r="X862560" i="1"/>
  <c r="X862561" i="1"/>
  <c r="X862562" i="1"/>
  <c r="X862563" i="1"/>
  <c r="X862564" i="1"/>
  <c r="X862565" i="1"/>
  <c r="X862566" i="1"/>
  <c r="X862567" i="1"/>
  <c r="X862568" i="1"/>
  <c r="X862569" i="1"/>
  <c r="X862570" i="1"/>
  <c r="X862571" i="1"/>
  <c r="X862572" i="1"/>
  <c r="X862573" i="1"/>
  <c r="X862574" i="1"/>
  <c r="X862575" i="1"/>
  <c r="X862576" i="1"/>
  <c r="X862577" i="1"/>
  <c r="X862578" i="1"/>
  <c r="X862579" i="1"/>
  <c r="X862580" i="1"/>
  <c r="X862581" i="1"/>
  <c r="X862582" i="1"/>
  <c r="X862583" i="1"/>
  <c r="X862584" i="1"/>
  <c r="X862585" i="1"/>
  <c r="X862586" i="1"/>
  <c r="X862587" i="1"/>
  <c r="X862588" i="1"/>
  <c r="X862589" i="1"/>
  <c r="X862590" i="1"/>
  <c r="X862591" i="1"/>
  <c r="X862592" i="1"/>
  <c r="X862593" i="1"/>
  <c r="X862594" i="1"/>
  <c r="X862595" i="1"/>
  <c r="X862596" i="1"/>
  <c r="X862597" i="1"/>
  <c r="X862598" i="1"/>
  <c r="X862599" i="1"/>
  <c r="X862600" i="1"/>
  <c r="X862601" i="1"/>
  <c r="X862602" i="1"/>
  <c r="X862603" i="1"/>
  <c r="X862604" i="1"/>
  <c r="X862605" i="1"/>
  <c r="X862606" i="1"/>
  <c r="X862607" i="1"/>
  <c r="X862608" i="1"/>
  <c r="X862609" i="1"/>
  <c r="X862610" i="1"/>
  <c r="X862611" i="1"/>
  <c r="X862612" i="1"/>
  <c r="X862613" i="1"/>
  <c r="X862614" i="1"/>
  <c r="X862615" i="1"/>
  <c r="X862616" i="1"/>
  <c r="X862617" i="1"/>
  <c r="X862618" i="1"/>
  <c r="X862619" i="1"/>
  <c r="X862620" i="1"/>
  <c r="X862621" i="1"/>
  <c r="X862622" i="1"/>
  <c r="X862623" i="1"/>
  <c r="X862624" i="1"/>
  <c r="X862625" i="1"/>
  <c r="X862626" i="1"/>
  <c r="X862627" i="1"/>
  <c r="X862628" i="1"/>
  <c r="X862629" i="1"/>
  <c r="X862630" i="1"/>
  <c r="X862631" i="1"/>
  <c r="X862632" i="1"/>
  <c r="X862633" i="1"/>
  <c r="X862634" i="1"/>
  <c r="X862635" i="1"/>
  <c r="X862636" i="1"/>
  <c r="X862637" i="1"/>
  <c r="X862638" i="1"/>
  <c r="X862639" i="1"/>
  <c r="X862640" i="1"/>
  <c r="X862641" i="1"/>
  <c r="X862642" i="1"/>
  <c r="X862643" i="1"/>
  <c r="X862644" i="1"/>
  <c r="X862645" i="1"/>
  <c r="X862646" i="1"/>
  <c r="X862647" i="1"/>
  <c r="X862648" i="1"/>
  <c r="X862649" i="1"/>
  <c r="X862650" i="1"/>
  <c r="X862651" i="1"/>
  <c r="X862652" i="1"/>
  <c r="X862653" i="1"/>
  <c r="X862654" i="1"/>
  <c r="X862655" i="1"/>
  <c r="X862656" i="1"/>
  <c r="X862657" i="1"/>
  <c r="X862658" i="1"/>
  <c r="X862659" i="1"/>
  <c r="X862660" i="1"/>
  <c r="X862661" i="1"/>
  <c r="X862662" i="1"/>
  <c r="X862663" i="1"/>
  <c r="X862664" i="1"/>
  <c r="X862665" i="1"/>
  <c r="X862666" i="1"/>
  <c r="X862667" i="1"/>
  <c r="X862668" i="1"/>
  <c r="X862669" i="1"/>
  <c r="X862670" i="1"/>
  <c r="X862671" i="1"/>
  <c r="X862672" i="1"/>
  <c r="X862673" i="1"/>
  <c r="X862674" i="1"/>
  <c r="X862675" i="1"/>
  <c r="X862676" i="1"/>
  <c r="X862677" i="1"/>
  <c r="X862678" i="1"/>
  <c r="X862679" i="1"/>
  <c r="X862680" i="1"/>
  <c r="X862681" i="1"/>
  <c r="X862682" i="1"/>
  <c r="X862683" i="1"/>
  <c r="X862684" i="1"/>
  <c r="X862685" i="1"/>
  <c r="X862686" i="1"/>
  <c r="X862687" i="1"/>
  <c r="X862688" i="1"/>
  <c r="X862689" i="1"/>
  <c r="X862690" i="1"/>
  <c r="X862691" i="1"/>
  <c r="X862692" i="1"/>
  <c r="X862693" i="1"/>
  <c r="X862694" i="1"/>
  <c r="X862695" i="1"/>
  <c r="X862696" i="1"/>
  <c r="X862697" i="1"/>
  <c r="X862698" i="1"/>
  <c r="X862699" i="1"/>
  <c r="X862700" i="1"/>
  <c r="X862701" i="1"/>
  <c r="X862702" i="1"/>
  <c r="X862703" i="1"/>
  <c r="X862704" i="1"/>
  <c r="X862705" i="1"/>
  <c r="X862706" i="1"/>
  <c r="X862707" i="1"/>
  <c r="X862708" i="1"/>
  <c r="X862709" i="1"/>
  <c r="X862710" i="1"/>
  <c r="X862711" i="1"/>
  <c r="X862712" i="1"/>
  <c r="X862713" i="1"/>
  <c r="X862714" i="1"/>
  <c r="X862715" i="1"/>
  <c r="X862716" i="1"/>
  <c r="X862717" i="1"/>
  <c r="X862718" i="1"/>
  <c r="X862719" i="1"/>
  <c r="X862720" i="1"/>
  <c r="X862721" i="1"/>
  <c r="X862722" i="1"/>
  <c r="X862723" i="1"/>
  <c r="X862724" i="1"/>
  <c r="X862725" i="1"/>
  <c r="X862726" i="1"/>
  <c r="X862727" i="1"/>
  <c r="X862728" i="1"/>
  <c r="X862729" i="1"/>
  <c r="X862730" i="1"/>
  <c r="X862731" i="1"/>
  <c r="X862732" i="1"/>
  <c r="X862733" i="1"/>
  <c r="X862734" i="1"/>
  <c r="X862735" i="1"/>
  <c r="X862736" i="1"/>
  <c r="X862737" i="1"/>
  <c r="X862738" i="1"/>
  <c r="X862739" i="1"/>
  <c r="X862740" i="1"/>
  <c r="X862741" i="1"/>
  <c r="X862742" i="1"/>
  <c r="X862743" i="1"/>
  <c r="X862744" i="1"/>
  <c r="X862745" i="1"/>
  <c r="X862746" i="1"/>
  <c r="X862747" i="1"/>
  <c r="X862748" i="1"/>
  <c r="X862749" i="1"/>
  <c r="X862750" i="1"/>
  <c r="X862751" i="1"/>
  <c r="X862752" i="1"/>
  <c r="X862753" i="1"/>
  <c r="X862754" i="1"/>
  <c r="X862755" i="1"/>
  <c r="X862756" i="1"/>
  <c r="X862757" i="1"/>
  <c r="X862758" i="1"/>
  <c r="X862759" i="1"/>
  <c r="X862760" i="1"/>
  <c r="X862761" i="1"/>
  <c r="X862762" i="1"/>
  <c r="X862763" i="1"/>
  <c r="X862764" i="1"/>
  <c r="X862765" i="1"/>
  <c r="X862766" i="1"/>
  <c r="X862767" i="1"/>
  <c r="X862768" i="1"/>
  <c r="X862769" i="1"/>
  <c r="X862770" i="1"/>
  <c r="X862771" i="1"/>
  <c r="X862772" i="1"/>
  <c r="X862773" i="1"/>
  <c r="X862774" i="1"/>
  <c r="X862775" i="1"/>
  <c r="X862776" i="1"/>
  <c r="X862777" i="1"/>
  <c r="X862778" i="1"/>
  <c r="X862779" i="1"/>
  <c r="X862780" i="1"/>
  <c r="X862781" i="1"/>
  <c r="X862782" i="1"/>
  <c r="X862783" i="1"/>
  <c r="X862784" i="1"/>
  <c r="X862785" i="1"/>
  <c r="X862786" i="1"/>
  <c r="X862787" i="1"/>
  <c r="X862788" i="1"/>
  <c r="X862789" i="1"/>
  <c r="X862790" i="1"/>
  <c r="X862791" i="1"/>
  <c r="X862792" i="1"/>
  <c r="X862793" i="1"/>
  <c r="X862794" i="1"/>
  <c r="X862795" i="1"/>
  <c r="X862796" i="1"/>
  <c r="X862797" i="1"/>
  <c r="X862798" i="1"/>
  <c r="X862799" i="1"/>
  <c r="X862800" i="1"/>
  <c r="X862801" i="1"/>
  <c r="X862802" i="1"/>
  <c r="X862803" i="1"/>
  <c r="X862804" i="1"/>
  <c r="X862805" i="1"/>
  <c r="X862806" i="1"/>
  <c r="X862807" i="1"/>
  <c r="X862808" i="1"/>
  <c r="X862809" i="1"/>
  <c r="X862810" i="1"/>
  <c r="X862811" i="1"/>
  <c r="X862812" i="1"/>
  <c r="X862813" i="1"/>
  <c r="X862814" i="1"/>
  <c r="X862815" i="1"/>
  <c r="X862816" i="1"/>
  <c r="X862817" i="1"/>
  <c r="X862818" i="1"/>
  <c r="X862819" i="1"/>
  <c r="X862820" i="1"/>
  <c r="X862821" i="1"/>
  <c r="X862822" i="1"/>
  <c r="X862823" i="1"/>
  <c r="X862824" i="1"/>
  <c r="X862825" i="1"/>
  <c r="X862826" i="1"/>
  <c r="X862827" i="1"/>
  <c r="X862828" i="1"/>
  <c r="X862829" i="1"/>
  <c r="X862830" i="1"/>
  <c r="X862831" i="1"/>
  <c r="X862832" i="1"/>
  <c r="X862833" i="1"/>
  <c r="X862834" i="1"/>
  <c r="X862835" i="1"/>
  <c r="X862836" i="1"/>
  <c r="X862837" i="1"/>
  <c r="X862838" i="1"/>
  <c r="X862839" i="1"/>
  <c r="X862840" i="1"/>
  <c r="X862841" i="1"/>
  <c r="X862842" i="1"/>
  <c r="X862843" i="1"/>
  <c r="X862844" i="1"/>
  <c r="X862845" i="1"/>
  <c r="X862846" i="1"/>
  <c r="X862847" i="1"/>
  <c r="X862848" i="1"/>
  <c r="X862849" i="1"/>
  <c r="X862850" i="1"/>
  <c r="X862851" i="1"/>
  <c r="X862852" i="1"/>
  <c r="X862853" i="1"/>
  <c r="X862854" i="1"/>
  <c r="X862855" i="1"/>
  <c r="X862856" i="1"/>
  <c r="X862857" i="1"/>
  <c r="X862858" i="1"/>
  <c r="X862859" i="1"/>
  <c r="X862860" i="1"/>
  <c r="X862861" i="1"/>
  <c r="X862862" i="1"/>
  <c r="X862863" i="1"/>
  <c r="X862864" i="1"/>
  <c r="X862865" i="1"/>
  <c r="X862866" i="1"/>
  <c r="X862867" i="1"/>
  <c r="X862868" i="1"/>
  <c r="X862869" i="1"/>
  <c r="X862870" i="1"/>
  <c r="X862871" i="1"/>
  <c r="X862872" i="1"/>
  <c r="X862873" i="1"/>
  <c r="X862874" i="1"/>
  <c r="X862875" i="1"/>
  <c r="X862876" i="1"/>
  <c r="X862877" i="1"/>
  <c r="X862878" i="1"/>
  <c r="X862879" i="1"/>
  <c r="X862880" i="1"/>
  <c r="X862881" i="1"/>
  <c r="X862882" i="1"/>
  <c r="X862883" i="1"/>
  <c r="X862884" i="1"/>
  <c r="X862885" i="1"/>
  <c r="X862886" i="1"/>
  <c r="X862887" i="1"/>
  <c r="X862888" i="1"/>
  <c r="X862889" i="1"/>
  <c r="X862890" i="1"/>
  <c r="X862891" i="1"/>
  <c r="X862892" i="1"/>
  <c r="X862893" i="1"/>
  <c r="X862894" i="1"/>
  <c r="X862895" i="1"/>
  <c r="X862896" i="1"/>
  <c r="X862897" i="1"/>
  <c r="X862898" i="1"/>
  <c r="X862899" i="1"/>
  <c r="X862900" i="1"/>
  <c r="X862901" i="1"/>
  <c r="X862902" i="1"/>
  <c r="X862903" i="1"/>
  <c r="X862904" i="1"/>
  <c r="X862905" i="1"/>
  <c r="X862906" i="1"/>
  <c r="X862907" i="1"/>
  <c r="X862908" i="1"/>
  <c r="X862909" i="1"/>
  <c r="X862910" i="1"/>
  <c r="X862911" i="1"/>
  <c r="X862912" i="1"/>
  <c r="X862913" i="1"/>
  <c r="X862914" i="1"/>
  <c r="X862915" i="1"/>
  <c r="X862916" i="1"/>
  <c r="X862917" i="1"/>
  <c r="X862918" i="1"/>
  <c r="X862919" i="1"/>
  <c r="X862920" i="1"/>
  <c r="X862921" i="1"/>
  <c r="X862922" i="1"/>
  <c r="X862923" i="1"/>
  <c r="X862924" i="1"/>
  <c r="X862925" i="1"/>
  <c r="X862926" i="1"/>
  <c r="X862927" i="1"/>
  <c r="X862928" i="1"/>
  <c r="X862929" i="1"/>
  <c r="X862930" i="1"/>
  <c r="X862931" i="1"/>
  <c r="X862932" i="1"/>
  <c r="X862933" i="1"/>
  <c r="X862934" i="1"/>
  <c r="X862935" i="1"/>
  <c r="X862936" i="1"/>
  <c r="X862937" i="1"/>
  <c r="X862938" i="1"/>
  <c r="X862939" i="1"/>
  <c r="X862940" i="1"/>
  <c r="X862941" i="1"/>
  <c r="X862942" i="1"/>
  <c r="X862943" i="1"/>
  <c r="X862944" i="1"/>
  <c r="X862945" i="1"/>
  <c r="X862946" i="1"/>
  <c r="X862947" i="1"/>
  <c r="X862948" i="1"/>
  <c r="X862949" i="1"/>
  <c r="X862950" i="1"/>
  <c r="X862951" i="1"/>
  <c r="X862952" i="1"/>
  <c r="X862953" i="1"/>
  <c r="X862954" i="1"/>
  <c r="X862955" i="1"/>
  <c r="X862956" i="1"/>
  <c r="X862957" i="1"/>
  <c r="X862958" i="1"/>
  <c r="X862959" i="1"/>
  <c r="X862960" i="1"/>
  <c r="X862961" i="1"/>
  <c r="X862962" i="1"/>
  <c r="X862963" i="1"/>
  <c r="X862964" i="1"/>
  <c r="X862965" i="1"/>
  <c r="X862966" i="1"/>
  <c r="X862967" i="1"/>
  <c r="X862968" i="1"/>
  <c r="X862969" i="1"/>
  <c r="X862970" i="1"/>
  <c r="X862971" i="1"/>
  <c r="X862972" i="1"/>
  <c r="X862973" i="1"/>
  <c r="X862974" i="1"/>
  <c r="X862975" i="1"/>
  <c r="X862976" i="1"/>
  <c r="X862977" i="1"/>
  <c r="X862978" i="1"/>
  <c r="X862979" i="1"/>
  <c r="X862980" i="1"/>
  <c r="X862981" i="1"/>
  <c r="X862982" i="1"/>
  <c r="X862983" i="1"/>
  <c r="X862984" i="1"/>
  <c r="X862985" i="1"/>
  <c r="X862986" i="1"/>
  <c r="X862987" i="1"/>
  <c r="X862988" i="1"/>
  <c r="X862989" i="1"/>
  <c r="X862990" i="1"/>
  <c r="X862991" i="1"/>
  <c r="X862992" i="1"/>
  <c r="X862993" i="1"/>
  <c r="X862994" i="1"/>
  <c r="X862995" i="1"/>
  <c r="X862996" i="1"/>
  <c r="X862997" i="1"/>
  <c r="X862998" i="1"/>
  <c r="X862999" i="1"/>
  <c r="X863000" i="1"/>
  <c r="X863001" i="1"/>
  <c r="X863002" i="1"/>
  <c r="X863003" i="1"/>
  <c r="X863004" i="1"/>
  <c r="X863005" i="1"/>
  <c r="X863006" i="1"/>
  <c r="X863007" i="1"/>
  <c r="X863008" i="1"/>
  <c r="X863009" i="1"/>
  <c r="X863010" i="1"/>
  <c r="X863011" i="1"/>
  <c r="X863012" i="1"/>
  <c r="X863013" i="1"/>
  <c r="X863014" i="1"/>
  <c r="X863015" i="1"/>
  <c r="X863016" i="1"/>
  <c r="X863017" i="1"/>
  <c r="X863018" i="1"/>
  <c r="X863019" i="1"/>
  <c r="X863020" i="1"/>
  <c r="X863021" i="1"/>
  <c r="X863022" i="1"/>
  <c r="X863023" i="1"/>
  <c r="X863024" i="1"/>
  <c r="X863025" i="1"/>
  <c r="X863026" i="1"/>
  <c r="X863027" i="1"/>
  <c r="X863028" i="1"/>
  <c r="X863029" i="1"/>
  <c r="X863030" i="1"/>
  <c r="X863031" i="1"/>
  <c r="X863032" i="1"/>
  <c r="X863033" i="1"/>
  <c r="X863034" i="1"/>
  <c r="X863035" i="1"/>
  <c r="X863036" i="1"/>
  <c r="X863037" i="1"/>
  <c r="X863038" i="1"/>
  <c r="X863039" i="1"/>
  <c r="X863040" i="1"/>
  <c r="X863041" i="1"/>
  <c r="X863042" i="1"/>
  <c r="X863043" i="1"/>
  <c r="X863044" i="1"/>
  <c r="X863045" i="1"/>
  <c r="X863046" i="1"/>
  <c r="X863047" i="1"/>
  <c r="X863048" i="1"/>
  <c r="X863049" i="1"/>
  <c r="X863050" i="1"/>
  <c r="X863051" i="1"/>
  <c r="X863052" i="1"/>
  <c r="X863053" i="1"/>
  <c r="X863054" i="1"/>
  <c r="X863055" i="1"/>
  <c r="X863056" i="1"/>
  <c r="X863057" i="1"/>
  <c r="X863058" i="1"/>
  <c r="X863059" i="1"/>
  <c r="X863060" i="1"/>
  <c r="X863061" i="1"/>
  <c r="X863062" i="1"/>
  <c r="X863063" i="1"/>
  <c r="X863064" i="1"/>
  <c r="X863065" i="1"/>
  <c r="X863066" i="1"/>
  <c r="X863067" i="1"/>
  <c r="X863068" i="1"/>
  <c r="X863069" i="1"/>
  <c r="X863070" i="1"/>
  <c r="X863071" i="1"/>
  <c r="X863072" i="1"/>
  <c r="X863073" i="1"/>
  <c r="X863074" i="1"/>
  <c r="X863075" i="1"/>
  <c r="X863076" i="1"/>
  <c r="X863077" i="1"/>
  <c r="X863078" i="1"/>
  <c r="X863079" i="1"/>
  <c r="X863080" i="1"/>
  <c r="X863081" i="1"/>
  <c r="X863082" i="1"/>
  <c r="X863083" i="1"/>
  <c r="X863084" i="1"/>
  <c r="X863085" i="1"/>
  <c r="X863086" i="1"/>
  <c r="X863087" i="1"/>
  <c r="X863088" i="1"/>
  <c r="X863089" i="1"/>
  <c r="X863090" i="1"/>
  <c r="X863091" i="1"/>
  <c r="X863092" i="1"/>
  <c r="X863093" i="1"/>
  <c r="X863094" i="1"/>
  <c r="X863095" i="1"/>
  <c r="X863096" i="1"/>
  <c r="X863097" i="1"/>
  <c r="X863098" i="1"/>
  <c r="X863099" i="1"/>
  <c r="X863100" i="1"/>
  <c r="X863101" i="1"/>
  <c r="X863102" i="1"/>
  <c r="X863103" i="1"/>
  <c r="X863104" i="1"/>
  <c r="X863105" i="1"/>
  <c r="X863106" i="1"/>
  <c r="X863107" i="1"/>
  <c r="X863108" i="1"/>
  <c r="X863109" i="1"/>
  <c r="X863110" i="1"/>
  <c r="X863111" i="1"/>
  <c r="X863112" i="1"/>
  <c r="X863113" i="1"/>
  <c r="X863114" i="1"/>
  <c r="X863115" i="1"/>
  <c r="X863116" i="1"/>
  <c r="X863117" i="1"/>
  <c r="X863118" i="1"/>
  <c r="X863119" i="1"/>
  <c r="X863120" i="1"/>
  <c r="X863121" i="1"/>
  <c r="X863122" i="1"/>
  <c r="X863123" i="1"/>
  <c r="X863124" i="1"/>
  <c r="X863125" i="1"/>
  <c r="X863126" i="1"/>
  <c r="X863127" i="1"/>
  <c r="X863128" i="1"/>
  <c r="X863129" i="1"/>
  <c r="X863130" i="1"/>
  <c r="X863131" i="1"/>
  <c r="X863132" i="1"/>
  <c r="X863133" i="1"/>
  <c r="X863134" i="1"/>
  <c r="X863135" i="1"/>
  <c r="X863136" i="1"/>
  <c r="X863137" i="1"/>
  <c r="X863138" i="1"/>
  <c r="X863139" i="1"/>
  <c r="X863140" i="1"/>
  <c r="X863141" i="1"/>
  <c r="X863142" i="1"/>
  <c r="X863143" i="1"/>
  <c r="X863144" i="1"/>
  <c r="X863145" i="1"/>
  <c r="X863146" i="1"/>
  <c r="X863147" i="1"/>
  <c r="X863148" i="1"/>
  <c r="X863149" i="1"/>
  <c r="X863150" i="1"/>
  <c r="X863151" i="1"/>
  <c r="X863152" i="1"/>
  <c r="X863153" i="1"/>
  <c r="X863154" i="1"/>
  <c r="X863155" i="1"/>
  <c r="X863156" i="1"/>
  <c r="X863157" i="1"/>
  <c r="X863158" i="1"/>
  <c r="X863159" i="1"/>
  <c r="X863160" i="1"/>
  <c r="X863161" i="1"/>
  <c r="X863162" i="1"/>
  <c r="X863163" i="1"/>
  <c r="X863164" i="1"/>
  <c r="X863165" i="1"/>
  <c r="X863166" i="1"/>
  <c r="X863167" i="1"/>
  <c r="X863168" i="1"/>
  <c r="X863169" i="1"/>
  <c r="X863170" i="1"/>
  <c r="X863171" i="1"/>
  <c r="X863172" i="1"/>
  <c r="X863173" i="1"/>
  <c r="X863174" i="1"/>
  <c r="X863175" i="1"/>
  <c r="X863176" i="1"/>
  <c r="X863177" i="1"/>
  <c r="X863178" i="1"/>
  <c r="X863179" i="1"/>
  <c r="X863180" i="1"/>
  <c r="X863181" i="1"/>
  <c r="X863182" i="1"/>
  <c r="X863183" i="1"/>
  <c r="X863184" i="1"/>
  <c r="X863185" i="1"/>
  <c r="X863186" i="1"/>
  <c r="X863187" i="1"/>
  <c r="X863188" i="1"/>
  <c r="X863189" i="1"/>
  <c r="X863190" i="1"/>
  <c r="X863191" i="1"/>
  <c r="X863192" i="1"/>
  <c r="X863193" i="1"/>
  <c r="X863194" i="1"/>
  <c r="X863195" i="1"/>
  <c r="X863196" i="1"/>
  <c r="X863197" i="1"/>
  <c r="X863198" i="1"/>
  <c r="X863199" i="1"/>
  <c r="X863200" i="1"/>
  <c r="X863201" i="1"/>
  <c r="X863202" i="1"/>
  <c r="X863203" i="1"/>
  <c r="X863204" i="1"/>
  <c r="X863205" i="1"/>
  <c r="X863206" i="1"/>
  <c r="X863207" i="1"/>
  <c r="X863208" i="1"/>
  <c r="X863209" i="1"/>
  <c r="X863210" i="1"/>
  <c r="X863211" i="1"/>
  <c r="X863212" i="1"/>
  <c r="X863213" i="1"/>
  <c r="X863214" i="1"/>
  <c r="X863215" i="1"/>
  <c r="X863216" i="1"/>
  <c r="X863217" i="1"/>
  <c r="X863218" i="1"/>
  <c r="X863219" i="1"/>
  <c r="X863220" i="1"/>
  <c r="X863221" i="1"/>
  <c r="X863222" i="1"/>
  <c r="X863223" i="1"/>
  <c r="X863224" i="1"/>
  <c r="X863225" i="1"/>
  <c r="X863226" i="1"/>
  <c r="X863227" i="1"/>
  <c r="X863228" i="1"/>
  <c r="X863229" i="1"/>
  <c r="X863230" i="1"/>
  <c r="X863231" i="1"/>
  <c r="X863232" i="1"/>
  <c r="X863233" i="1"/>
  <c r="X863234" i="1"/>
  <c r="X863235" i="1"/>
  <c r="X863236" i="1"/>
  <c r="X863237" i="1"/>
  <c r="X863238" i="1"/>
  <c r="X863239" i="1"/>
  <c r="X863240" i="1"/>
  <c r="X863241" i="1"/>
  <c r="X863242" i="1"/>
  <c r="X863243" i="1"/>
  <c r="X863244" i="1"/>
  <c r="X863245" i="1"/>
  <c r="X863246" i="1"/>
  <c r="X863247" i="1"/>
  <c r="X863248" i="1"/>
  <c r="X863249" i="1"/>
  <c r="X863250" i="1"/>
  <c r="X863251" i="1"/>
  <c r="X863252" i="1"/>
  <c r="X863253" i="1"/>
  <c r="X863254" i="1"/>
  <c r="X863255" i="1"/>
  <c r="X863256" i="1"/>
  <c r="X863257" i="1"/>
  <c r="X863258" i="1"/>
  <c r="X863259" i="1"/>
  <c r="X863260" i="1"/>
  <c r="X863261" i="1"/>
  <c r="X863262" i="1"/>
  <c r="X863263" i="1"/>
  <c r="X863264" i="1"/>
  <c r="X863265" i="1"/>
  <c r="X863266" i="1"/>
  <c r="X863267" i="1"/>
  <c r="X863268" i="1"/>
  <c r="X863269" i="1"/>
  <c r="X863270" i="1"/>
  <c r="X863271" i="1"/>
  <c r="X863272" i="1"/>
  <c r="X863273" i="1"/>
  <c r="X863274" i="1"/>
  <c r="X863275" i="1"/>
  <c r="X863276" i="1"/>
  <c r="X863277" i="1"/>
  <c r="X863278" i="1"/>
  <c r="X863279" i="1"/>
  <c r="X863280" i="1"/>
  <c r="X863281" i="1"/>
  <c r="X863282" i="1"/>
  <c r="X863283" i="1"/>
  <c r="X863284" i="1"/>
  <c r="X863285" i="1"/>
  <c r="X863286" i="1"/>
  <c r="X863287" i="1"/>
  <c r="X863288" i="1"/>
  <c r="X863289" i="1"/>
  <c r="X863290" i="1"/>
  <c r="X863291" i="1"/>
  <c r="X863292" i="1"/>
  <c r="X863293" i="1"/>
  <c r="X863294" i="1"/>
  <c r="X863295" i="1"/>
  <c r="X863296" i="1"/>
  <c r="X863297" i="1"/>
  <c r="X863298" i="1"/>
  <c r="X863299" i="1"/>
  <c r="X863300" i="1"/>
  <c r="X863301" i="1"/>
  <c r="X863302" i="1"/>
  <c r="X863303" i="1"/>
  <c r="X863304" i="1"/>
  <c r="X863305" i="1"/>
  <c r="X863306" i="1"/>
  <c r="X863307" i="1"/>
  <c r="X863308" i="1"/>
  <c r="X863309" i="1"/>
  <c r="X863310" i="1"/>
  <c r="X863311" i="1"/>
  <c r="X863312" i="1"/>
  <c r="X863313" i="1"/>
  <c r="X863314" i="1"/>
  <c r="X863315" i="1"/>
  <c r="X863316" i="1"/>
  <c r="X863317" i="1"/>
  <c r="X863318" i="1"/>
  <c r="X863319" i="1"/>
  <c r="X863320" i="1"/>
  <c r="X863321" i="1"/>
  <c r="X863322" i="1"/>
  <c r="X863323" i="1"/>
  <c r="X863324" i="1"/>
  <c r="X863325" i="1"/>
  <c r="X863326" i="1"/>
  <c r="X863327" i="1"/>
  <c r="X863328" i="1"/>
  <c r="X863329" i="1"/>
  <c r="X863330" i="1"/>
  <c r="X863331" i="1"/>
  <c r="X863332" i="1"/>
  <c r="X863333" i="1"/>
  <c r="X863334" i="1"/>
  <c r="X863335" i="1"/>
  <c r="X863336" i="1"/>
  <c r="X863337" i="1"/>
  <c r="X863338" i="1"/>
  <c r="X863339" i="1"/>
  <c r="X863340" i="1"/>
  <c r="X863341" i="1"/>
  <c r="X863342" i="1"/>
  <c r="X863343" i="1"/>
  <c r="X863344" i="1"/>
  <c r="X863345" i="1"/>
  <c r="X863346" i="1"/>
  <c r="X863347" i="1"/>
  <c r="X863348" i="1"/>
  <c r="X863349" i="1"/>
  <c r="X863350" i="1"/>
  <c r="X863351" i="1"/>
  <c r="X863352" i="1"/>
  <c r="X863353" i="1"/>
  <c r="X863354" i="1"/>
  <c r="X863355" i="1"/>
  <c r="X863356" i="1"/>
  <c r="X863357" i="1"/>
  <c r="X863358" i="1"/>
  <c r="X863359" i="1"/>
  <c r="X863360" i="1"/>
  <c r="X863361" i="1"/>
  <c r="X863362" i="1"/>
  <c r="X863363" i="1"/>
  <c r="X863364" i="1"/>
  <c r="X863365" i="1"/>
  <c r="X863366" i="1"/>
  <c r="X863367" i="1"/>
  <c r="X863368" i="1"/>
  <c r="X863369" i="1"/>
  <c r="X863370" i="1"/>
  <c r="X863371" i="1"/>
  <c r="X863372" i="1"/>
  <c r="X863373" i="1"/>
  <c r="X863374" i="1"/>
  <c r="X863375" i="1"/>
  <c r="X863376" i="1"/>
  <c r="X863377" i="1"/>
  <c r="X863378" i="1"/>
  <c r="X863379" i="1"/>
  <c r="X863380" i="1"/>
  <c r="X863381" i="1"/>
  <c r="X863382" i="1"/>
  <c r="X863383" i="1"/>
  <c r="X863384" i="1"/>
  <c r="X863385" i="1"/>
  <c r="X863386" i="1"/>
  <c r="X863387" i="1"/>
  <c r="X863388" i="1"/>
  <c r="X863389" i="1"/>
  <c r="X863390" i="1"/>
  <c r="X863391" i="1"/>
  <c r="X863392" i="1"/>
  <c r="X863393" i="1"/>
  <c r="X863394" i="1"/>
  <c r="X863395" i="1"/>
  <c r="X863396" i="1"/>
  <c r="X863397" i="1"/>
  <c r="X863398" i="1"/>
  <c r="X863399" i="1"/>
  <c r="X863400" i="1"/>
  <c r="X863401" i="1"/>
  <c r="X863402" i="1"/>
  <c r="X863403" i="1"/>
  <c r="X863404" i="1"/>
  <c r="X863405" i="1"/>
  <c r="X863406" i="1"/>
  <c r="X863407" i="1"/>
  <c r="X863408" i="1"/>
  <c r="X863409" i="1"/>
  <c r="X863410" i="1"/>
  <c r="X863411" i="1"/>
  <c r="X863412" i="1"/>
  <c r="X863413" i="1"/>
  <c r="X863414" i="1"/>
  <c r="X863415" i="1"/>
  <c r="X863416" i="1"/>
  <c r="X863417" i="1"/>
  <c r="X863418" i="1"/>
  <c r="X863419" i="1"/>
  <c r="X863420" i="1"/>
  <c r="X863421" i="1"/>
  <c r="X863422" i="1"/>
  <c r="X863423" i="1"/>
  <c r="X863424" i="1"/>
  <c r="X863425" i="1"/>
  <c r="X863426" i="1"/>
  <c r="X863427" i="1"/>
  <c r="X863428" i="1"/>
  <c r="X863429" i="1"/>
  <c r="X863430" i="1"/>
  <c r="X863431" i="1"/>
  <c r="X863432" i="1"/>
  <c r="X863433" i="1"/>
  <c r="X863434" i="1"/>
  <c r="X863435" i="1"/>
  <c r="X863436" i="1"/>
  <c r="X863437" i="1"/>
  <c r="X863438" i="1"/>
  <c r="X863439" i="1"/>
  <c r="X863440" i="1"/>
  <c r="X863441" i="1"/>
  <c r="X863442" i="1"/>
  <c r="X863443" i="1"/>
  <c r="X863444" i="1"/>
  <c r="X863445" i="1"/>
  <c r="X863446" i="1"/>
  <c r="X863447" i="1"/>
  <c r="X863448" i="1"/>
  <c r="X863449" i="1"/>
  <c r="X863450" i="1"/>
  <c r="X863451" i="1"/>
  <c r="X863452" i="1"/>
  <c r="X863453" i="1"/>
  <c r="X863454" i="1"/>
  <c r="X863455" i="1"/>
  <c r="X863456" i="1"/>
  <c r="X863457" i="1"/>
  <c r="X863458" i="1"/>
  <c r="X863459" i="1"/>
  <c r="X863460" i="1"/>
  <c r="X863461" i="1"/>
  <c r="X863462" i="1"/>
  <c r="X863463" i="1"/>
  <c r="X863464" i="1"/>
  <c r="X863465" i="1"/>
  <c r="X863466" i="1"/>
  <c r="X863467" i="1"/>
  <c r="X863468" i="1"/>
  <c r="X863469" i="1"/>
  <c r="X863470" i="1"/>
  <c r="X863471" i="1"/>
  <c r="X863472" i="1"/>
  <c r="X863473" i="1"/>
  <c r="X863474" i="1"/>
  <c r="X863475" i="1"/>
  <c r="X863476" i="1"/>
  <c r="X863477" i="1"/>
  <c r="X863478" i="1"/>
  <c r="X863479" i="1"/>
  <c r="X863480" i="1"/>
  <c r="X863481" i="1"/>
  <c r="X863482" i="1"/>
  <c r="X863483" i="1"/>
  <c r="X863484" i="1"/>
  <c r="X863485" i="1"/>
  <c r="X863486" i="1"/>
  <c r="X863487" i="1"/>
  <c r="X863488" i="1"/>
  <c r="X863489" i="1"/>
  <c r="X863490" i="1"/>
  <c r="X863491" i="1"/>
  <c r="X863492" i="1"/>
  <c r="X863493" i="1"/>
  <c r="X863494" i="1"/>
  <c r="X863495" i="1"/>
  <c r="X863496" i="1"/>
  <c r="X863497" i="1"/>
  <c r="X863498" i="1"/>
  <c r="X863499" i="1"/>
  <c r="X863500" i="1"/>
  <c r="X863501" i="1"/>
  <c r="X863502" i="1"/>
  <c r="X863503" i="1"/>
  <c r="X863504" i="1"/>
  <c r="X863505" i="1"/>
  <c r="X863506" i="1"/>
  <c r="X863507" i="1"/>
  <c r="X863508" i="1"/>
  <c r="X863509" i="1"/>
  <c r="X863510" i="1"/>
  <c r="X863511" i="1"/>
  <c r="X863512" i="1"/>
  <c r="X863513" i="1"/>
  <c r="X863514" i="1"/>
  <c r="X863515" i="1"/>
  <c r="X863516" i="1"/>
  <c r="X863517" i="1"/>
  <c r="X863518" i="1"/>
  <c r="X863519" i="1"/>
  <c r="X863520" i="1"/>
  <c r="X863521" i="1"/>
  <c r="X863522" i="1"/>
  <c r="X863523" i="1"/>
  <c r="X863524" i="1"/>
  <c r="X863525" i="1"/>
  <c r="X863526" i="1"/>
  <c r="X863527" i="1"/>
  <c r="X863528" i="1"/>
  <c r="X863529" i="1"/>
  <c r="X863530" i="1"/>
  <c r="X863531" i="1"/>
  <c r="X863532" i="1"/>
  <c r="X863533" i="1"/>
  <c r="X863534" i="1"/>
  <c r="X863535" i="1"/>
  <c r="X863536" i="1"/>
  <c r="X863537" i="1"/>
  <c r="X863538" i="1"/>
  <c r="X863539" i="1"/>
  <c r="X863540" i="1"/>
  <c r="X863541" i="1"/>
  <c r="X863542" i="1"/>
  <c r="X863543" i="1"/>
  <c r="X863544" i="1"/>
  <c r="X863545" i="1"/>
  <c r="X863546" i="1"/>
  <c r="X863547" i="1"/>
  <c r="X863548" i="1"/>
  <c r="X863549" i="1"/>
  <c r="X863550" i="1"/>
  <c r="X863551" i="1"/>
  <c r="X863552" i="1"/>
  <c r="X863553" i="1"/>
  <c r="X863554" i="1"/>
  <c r="X863555" i="1"/>
  <c r="X863556" i="1"/>
  <c r="X863557" i="1"/>
  <c r="X863558" i="1"/>
  <c r="X863559" i="1"/>
  <c r="X863560" i="1"/>
  <c r="X863561" i="1"/>
  <c r="X863562" i="1"/>
  <c r="X863563" i="1"/>
  <c r="X863564" i="1"/>
  <c r="X863565" i="1"/>
  <c r="X863566" i="1"/>
  <c r="X863567" i="1"/>
  <c r="X863568" i="1"/>
  <c r="X863569" i="1"/>
  <c r="X863570" i="1"/>
  <c r="X863571" i="1"/>
  <c r="X863572" i="1"/>
  <c r="X863573" i="1"/>
  <c r="X863574" i="1"/>
  <c r="X863575" i="1"/>
  <c r="X863576" i="1"/>
  <c r="X863577" i="1"/>
  <c r="X863578" i="1"/>
  <c r="X863579" i="1"/>
  <c r="X863580" i="1"/>
  <c r="X863581" i="1"/>
  <c r="X863582" i="1"/>
  <c r="X863583" i="1"/>
  <c r="X863584" i="1"/>
  <c r="X863585" i="1"/>
  <c r="X863586" i="1"/>
  <c r="X863587" i="1"/>
  <c r="X863588" i="1"/>
  <c r="X863589" i="1"/>
  <c r="X863590" i="1"/>
  <c r="X863591" i="1"/>
  <c r="X863592" i="1"/>
  <c r="X863593" i="1"/>
  <c r="X863594" i="1"/>
  <c r="X863595" i="1"/>
  <c r="X863596" i="1"/>
  <c r="X863597" i="1"/>
  <c r="X863598" i="1"/>
  <c r="X863599" i="1"/>
  <c r="X863600" i="1"/>
  <c r="X863601" i="1"/>
  <c r="X863602" i="1"/>
  <c r="X863603" i="1"/>
  <c r="X863604" i="1"/>
  <c r="X863605" i="1"/>
  <c r="X863606" i="1"/>
  <c r="X863607" i="1"/>
  <c r="X863608" i="1"/>
  <c r="X863609" i="1"/>
  <c r="X863610" i="1"/>
  <c r="X863611" i="1"/>
  <c r="X863612" i="1"/>
  <c r="X863613" i="1"/>
  <c r="X863614" i="1"/>
  <c r="X863615" i="1"/>
  <c r="X863616" i="1"/>
  <c r="X863617" i="1"/>
  <c r="X863618" i="1"/>
  <c r="X863619" i="1"/>
  <c r="X863620" i="1"/>
  <c r="X863621" i="1"/>
  <c r="X863622" i="1"/>
  <c r="X863623" i="1"/>
  <c r="X863624" i="1"/>
  <c r="X863625" i="1"/>
  <c r="X863626" i="1"/>
  <c r="X863627" i="1"/>
  <c r="X863628" i="1"/>
  <c r="X863629" i="1"/>
  <c r="X863630" i="1"/>
  <c r="X863631" i="1"/>
  <c r="X863632" i="1"/>
  <c r="X863633" i="1"/>
  <c r="X863634" i="1"/>
  <c r="X863635" i="1"/>
  <c r="X863636" i="1"/>
  <c r="X863637" i="1"/>
  <c r="X863638" i="1"/>
  <c r="X863639" i="1"/>
  <c r="X863640" i="1"/>
  <c r="X863641" i="1"/>
  <c r="X863642" i="1"/>
  <c r="X863643" i="1"/>
  <c r="X863644" i="1"/>
  <c r="X863645" i="1"/>
  <c r="X863646" i="1"/>
  <c r="X863647" i="1"/>
  <c r="X863648" i="1"/>
  <c r="X863649" i="1"/>
  <c r="X863650" i="1"/>
  <c r="X863651" i="1"/>
  <c r="X863652" i="1"/>
  <c r="X863653" i="1"/>
  <c r="X863654" i="1"/>
  <c r="X863655" i="1"/>
  <c r="X863656" i="1"/>
  <c r="X863657" i="1"/>
  <c r="X863658" i="1"/>
  <c r="X863659" i="1"/>
  <c r="X863660" i="1"/>
  <c r="X863661" i="1"/>
  <c r="X863662" i="1"/>
  <c r="X863663" i="1"/>
  <c r="X863664" i="1"/>
  <c r="X863665" i="1"/>
  <c r="X863666" i="1"/>
  <c r="X863667" i="1"/>
  <c r="X863668" i="1"/>
  <c r="X863669" i="1"/>
  <c r="X863670" i="1"/>
  <c r="X863671" i="1"/>
  <c r="X863672" i="1"/>
  <c r="X863673" i="1"/>
  <c r="X863674" i="1"/>
  <c r="X863675" i="1"/>
  <c r="X863676" i="1"/>
  <c r="X863677" i="1"/>
  <c r="X863678" i="1"/>
  <c r="X863679" i="1"/>
  <c r="X863680" i="1"/>
  <c r="X863681" i="1"/>
  <c r="X863682" i="1"/>
  <c r="X863683" i="1"/>
  <c r="X863684" i="1"/>
  <c r="X863685" i="1"/>
  <c r="X863686" i="1"/>
  <c r="X863687" i="1"/>
  <c r="X863688" i="1"/>
  <c r="X863689" i="1"/>
  <c r="X863690" i="1"/>
  <c r="X863691" i="1"/>
  <c r="X863692" i="1"/>
  <c r="X863693" i="1"/>
  <c r="X863694" i="1"/>
  <c r="X863695" i="1"/>
  <c r="X863696" i="1"/>
  <c r="X863697" i="1"/>
  <c r="X863698" i="1"/>
  <c r="X863699" i="1"/>
  <c r="X863700" i="1"/>
  <c r="X863701" i="1"/>
  <c r="X863702" i="1"/>
  <c r="X863703" i="1"/>
  <c r="X863704" i="1"/>
  <c r="X863705" i="1"/>
  <c r="X863706" i="1"/>
  <c r="X863707" i="1"/>
  <c r="X863708" i="1"/>
  <c r="X863709" i="1"/>
  <c r="X863710" i="1"/>
  <c r="X863711" i="1"/>
  <c r="X863712" i="1"/>
  <c r="X863713" i="1"/>
  <c r="X863714" i="1"/>
  <c r="X863715" i="1"/>
  <c r="X863716" i="1"/>
  <c r="X863717" i="1"/>
  <c r="X863718" i="1"/>
  <c r="X863719" i="1"/>
  <c r="X863720" i="1"/>
  <c r="X863721" i="1"/>
  <c r="X863722" i="1"/>
  <c r="X863723" i="1"/>
  <c r="X863724" i="1"/>
  <c r="X863725" i="1"/>
  <c r="X863726" i="1"/>
  <c r="X863727" i="1"/>
  <c r="X863728" i="1"/>
  <c r="X863729" i="1"/>
  <c r="X863730" i="1"/>
  <c r="X863731" i="1"/>
  <c r="X863732" i="1"/>
  <c r="X863733" i="1"/>
  <c r="X863734" i="1"/>
  <c r="X863735" i="1"/>
  <c r="X863736" i="1"/>
  <c r="X863737" i="1"/>
  <c r="X863738" i="1"/>
  <c r="X863739" i="1"/>
  <c r="X863740" i="1"/>
  <c r="X863741" i="1"/>
  <c r="X863742" i="1"/>
  <c r="X863743" i="1"/>
  <c r="X863744" i="1"/>
  <c r="X863745" i="1"/>
  <c r="X863746" i="1"/>
  <c r="X863747" i="1"/>
  <c r="X863748" i="1"/>
  <c r="X863749" i="1"/>
  <c r="X863750" i="1"/>
  <c r="X863751" i="1"/>
  <c r="X863752" i="1"/>
  <c r="X863753" i="1"/>
  <c r="X863754" i="1"/>
  <c r="X863755" i="1"/>
  <c r="X863756" i="1"/>
  <c r="X863757" i="1"/>
  <c r="X863758" i="1"/>
  <c r="X863759" i="1"/>
  <c r="X863760" i="1"/>
  <c r="X863761" i="1"/>
  <c r="X863762" i="1"/>
  <c r="X863763" i="1"/>
  <c r="X863764" i="1"/>
  <c r="X863765" i="1"/>
  <c r="X863766" i="1"/>
  <c r="X863767" i="1"/>
  <c r="X863768" i="1"/>
  <c r="X863769" i="1"/>
  <c r="X863770" i="1"/>
  <c r="X863771" i="1"/>
  <c r="X863772" i="1"/>
  <c r="X863773" i="1"/>
  <c r="X863774" i="1"/>
  <c r="X863775" i="1"/>
  <c r="X863776" i="1"/>
  <c r="X863777" i="1"/>
  <c r="X863778" i="1"/>
  <c r="X863779" i="1"/>
  <c r="X863780" i="1"/>
  <c r="X863781" i="1"/>
  <c r="X863782" i="1"/>
  <c r="X863783" i="1"/>
  <c r="X863784" i="1"/>
  <c r="X863785" i="1"/>
  <c r="X863786" i="1"/>
  <c r="X863787" i="1"/>
  <c r="X863788" i="1"/>
  <c r="X863789" i="1"/>
  <c r="X863790" i="1"/>
  <c r="X863791" i="1"/>
  <c r="X863792" i="1"/>
  <c r="X863793" i="1"/>
  <c r="X863794" i="1"/>
  <c r="X863795" i="1"/>
  <c r="X863796" i="1"/>
  <c r="X863797" i="1"/>
  <c r="X863798" i="1"/>
  <c r="X863799" i="1"/>
  <c r="X863800" i="1"/>
  <c r="X863801" i="1"/>
  <c r="X863802" i="1"/>
  <c r="X863803" i="1"/>
  <c r="X863804" i="1"/>
  <c r="X863805" i="1"/>
  <c r="X863806" i="1"/>
  <c r="X863807" i="1"/>
  <c r="X863808" i="1"/>
  <c r="X863809" i="1"/>
  <c r="X863810" i="1"/>
  <c r="X863811" i="1"/>
  <c r="X863812" i="1"/>
  <c r="X863813" i="1"/>
  <c r="X863814" i="1"/>
  <c r="X863815" i="1"/>
  <c r="X863816" i="1"/>
  <c r="X863817" i="1"/>
  <c r="X863818" i="1"/>
  <c r="X863819" i="1"/>
  <c r="X863820" i="1"/>
  <c r="X863821" i="1"/>
  <c r="X863822" i="1"/>
  <c r="X863823" i="1"/>
  <c r="X863824" i="1"/>
  <c r="X863825" i="1"/>
  <c r="X863826" i="1"/>
  <c r="X863827" i="1"/>
  <c r="X863828" i="1"/>
  <c r="X863829" i="1"/>
  <c r="X863830" i="1"/>
  <c r="X863831" i="1"/>
  <c r="X863832" i="1"/>
  <c r="X863833" i="1"/>
  <c r="X863834" i="1"/>
  <c r="X863835" i="1"/>
  <c r="X863836" i="1"/>
  <c r="X863837" i="1"/>
  <c r="X863838" i="1"/>
  <c r="X863839" i="1"/>
  <c r="X863840" i="1"/>
  <c r="X863841" i="1"/>
  <c r="X863842" i="1"/>
  <c r="X863843" i="1"/>
  <c r="X863844" i="1"/>
  <c r="X863845" i="1"/>
  <c r="X863846" i="1"/>
  <c r="X863847" i="1"/>
  <c r="X863848" i="1"/>
  <c r="X863849" i="1"/>
  <c r="X863850" i="1"/>
  <c r="X863851" i="1"/>
  <c r="X863852" i="1"/>
  <c r="X863853" i="1"/>
  <c r="X863854" i="1"/>
  <c r="X863855" i="1"/>
  <c r="X863856" i="1"/>
  <c r="X863857" i="1"/>
  <c r="X863858" i="1"/>
  <c r="X863859" i="1"/>
  <c r="X863860" i="1"/>
  <c r="X863861" i="1"/>
  <c r="X863862" i="1"/>
  <c r="X863863" i="1"/>
  <c r="X863864" i="1"/>
  <c r="X863865" i="1"/>
  <c r="X863866" i="1"/>
  <c r="X863867" i="1"/>
  <c r="X863868" i="1"/>
  <c r="X863869" i="1"/>
  <c r="X863870" i="1"/>
  <c r="X863871" i="1"/>
  <c r="X863872" i="1"/>
  <c r="X863873" i="1"/>
  <c r="X863874" i="1"/>
  <c r="X863875" i="1"/>
  <c r="X863876" i="1"/>
  <c r="X863877" i="1"/>
  <c r="X863878" i="1"/>
  <c r="X863879" i="1"/>
  <c r="X863880" i="1"/>
  <c r="X863881" i="1"/>
  <c r="X863882" i="1"/>
  <c r="X863883" i="1"/>
  <c r="X863884" i="1"/>
  <c r="X863885" i="1"/>
  <c r="X863886" i="1"/>
  <c r="X863887" i="1"/>
  <c r="X863888" i="1"/>
  <c r="X863889" i="1"/>
  <c r="X863890" i="1"/>
  <c r="X863891" i="1"/>
  <c r="X863892" i="1"/>
  <c r="X863893" i="1"/>
  <c r="X863894" i="1"/>
  <c r="X863895" i="1"/>
  <c r="X863896" i="1"/>
  <c r="X863897" i="1"/>
  <c r="X863898" i="1"/>
  <c r="X863899" i="1"/>
  <c r="X863900" i="1"/>
  <c r="X863901" i="1"/>
  <c r="X863902" i="1"/>
  <c r="X863903" i="1"/>
  <c r="X863904" i="1"/>
  <c r="X863905" i="1"/>
  <c r="X863906" i="1"/>
  <c r="X863907" i="1"/>
  <c r="X863908" i="1"/>
  <c r="X863909" i="1"/>
  <c r="X863910" i="1"/>
  <c r="X863911" i="1"/>
  <c r="X863912" i="1"/>
  <c r="X863913" i="1"/>
  <c r="X863914" i="1"/>
  <c r="X863915" i="1"/>
  <c r="X863916" i="1"/>
  <c r="X863917" i="1"/>
  <c r="X863918" i="1"/>
  <c r="X863919" i="1"/>
  <c r="X863920" i="1"/>
  <c r="X863921" i="1"/>
  <c r="X863922" i="1"/>
  <c r="X863923" i="1"/>
  <c r="X863924" i="1"/>
  <c r="X863925" i="1"/>
  <c r="X863926" i="1"/>
  <c r="X863927" i="1"/>
  <c r="X863928" i="1"/>
  <c r="X863929" i="1"/>
  <c r="X863930" i="1"/>
  <c r="X863931" i="1"/>
  <c r="X863932" i="1"/>
  <c r="X863933" i="1"/>
  <c r="X863934" i="1"/>
  <c r="X863935" i="1"/>
  <c r="X863936" i="1"/>
  <c r="X863937" i="1"/>
  <c r="X863938" i="1"/>
  <c r="X863939" i="1"/>
  <c r="X863940" i="1"/>
  <c r="X863941" i="1"/>
  <c r="X863942" i="1"/>
  <c r="X863943" i="1"/>
  <c r="X863944" i="1"/>
  <c r="X863945" i="1"/>
  <c r="X863946" i="1"/>
  <c r="X863947" i="1"/>
  <c r="X863948" i="1"/>
  <c r="X863949" i="1"/>
  <c r="X863950" i="1"/>
  <c r="X863951" i="1"/>
  <c r="X863952" i="1"/>
  <c r="X863953" i="1"/>
  <c r="X863954" i="1"/>
  <c r="X863955" i="1"/>
  <c r="X863956" i="1"/>
  <c r="X863957" i="1"/>
  <c r="X863958" i="1"/>
  <c r="X863959" i="1"/>
  <c r="X863960" i="1"/>
  <c r="X863961" i="1"/>
  <c r="X863962" i="1"/>
  <c r="X863963" i="1"/>
  <c r="X863964" i="1"/>
  <c r="X863965" i="1"/>
  <c r="X863966" i="1"/>
  <c r="X863967" i="1"/>
  <c r="X863968" i="1"/>
  <c r="X863969" i="1"/>
  <c r="X863970" i="1"/>
  <c r="X863971" i="1"/>
  <c r="X863972" i="1"/>
  <c r="X863973" i="1"/>
  <c r="X863974" i="1"/>
  <c r="X863975" i="1"/>
  <c r="X863976" i="1"/>
  <c r="X863977" i="1"/>
  <c r="X863978" i="1"/>
  <c r="X863979" i="1"/>
  <c r="X863980" i="1"/>
  <c r="X863981" i="1"/>
  <c r="X863982" i="1"/>
  <c r="X863983" i="1"/>
  <c r="X863984" i="1"/>
  <c r="X863985" i="1"/>
  <c r="X863986" i="1"/>
  <c r="X863987" i="1"/>
  <c r="X863988" i="1"/>
  <c r="X863989" i="1"/>
  <c r="X863990" i="1"/>
  <c r="X863991" i="1"/>
  <c r="X863992" i="1"/>
  <c r="X863993" i="1"/>
  <c r="X863994" i="1"/>
  <c r="X863995" i="1"/>
  <c r="X863996" i="1"/>
  <c r="X863997" i="1"/>
  <c r="X863998" i="1"/>
  <c r="X863999" i="1"/>
  <c r="X864000" i="1"/>
  <c r="X864001" i="1"/>
  <c r="X864002" i="1"/>
  <c r="X864003" i="1"/>
  <c r="X864004" i="1"/>
  <c r="X864005" i="1"/>
  <c r="X864006" i="1"/>
  <c r="X864007" i="1"/>
  <c r="X864008" i="1"/>
  <c r="X864009" i="1"/>
  <c r="X864010" i="1"/>
  <c r="X864011" i="1"/>
  <c r="X864012" i="1"/>
  <c r="X864013" i="1"/>
  <c r="X864014" i="1"/>
  <c r="X864015" i="1"/>
  <c r="X864016" i="1"/>
  <c r="X864017" i="1"/>
  <c r="X864018" i="1"/>
  <c r="X864019" i="1"/>
  <c r="X864020" i="1"/>
  <c r="X864021" i="1"/>
  <c r="X864022" i="1"/>
  <c r="X864023" i="1"/>
  <c r="X864024" i="1"/>
  <c r="X864025" i="1"/>
  <c r="X864026" i="1"/>
  <c r="X864027" i="1"/>
  <c r="X864028" i="1"/>
  <c r="X864029" i="1"/>
  <c r="X864030" i="1"/>
  <c r="X864031" i="1"/>
  <c r="X864032" i="1"/>
  <c r="X864033" i="1"/>
  <c r="X864034" i="1"/>
  <c r="X864035" i="1"/>
  <c r="X864036" i="1"/>
  <c r="X864037" i="1"/>
  <c r="X864038" i="1"/>
  <c r="X864039" i="1"/>
  <c r="X864040" i="1"/>
  <c r="X864041" i="1"/>
  <c r="X864042" i="1"/>
  <c r="X864043" i="1"/>
  <c r="X864044" i="1"/>
  <c r="X864045" i="1"/>
  <c r="X864046" i="1"/>
  <c r="X864047" i="1"/>
  <c r="X864048" i="1"/>
  <c r="X864049" i="1"/>
  <c r="X864050" i="1"/>
  <c r="X864051" i="1"/>
  <c r="X864052" i="1"/>
  <c r="X864053" i="1"/>
  <c r="X864054" i="1"/>
  <c r="X864055" i="1"/>
  <c r="X864056" i="1"/>
  <c r="X864057" i="1"/>
  <c r="X864058" i="1"/>
  <c r="X864059" i="1"/>
  <c r="X864060" i="1"/>
  <c r="X864061" i="1"/>
  <c r="X864062" i="1"/>
  <c r="X864063" i="1"/>
  <c r="X864064" i="1"/>
  <c r="X864065" i="1"/>
  <c r="X864066" i="1"/>
  <c r="X864067" i="1"/>
  <c r="X864068" i="1"/>
  <c r="X864069" i="1"/>
  <c r="X864070" i="1"/>
  <c r="X864071" i="1"/>
  <c r="X864072" i="1"/>
  <c r="X864073" i="1"/>
  <c r="X864074" i="1"/>
  <c r="X864075" i="1"/>
  <c r="X864076" i="1"/>
  <c r="X864077" i="1"/>
  <c r="X864078" i="1"/>
  <c r="X864079" i="1"/>
  <c r="X864080" i="1"/>
  <c r="X864081" i="1"/>
  <c r="X864082" i="1"/>
  <c r="X864083" i="1"/>
  <c r="X864084" i="1"/>
  <c r="X864085" i="1"/>
  <c r="X864086" i="1"/>
  <c r="X864087" i="1"/>
  <c r="X864088" i="1"/>
  <c r="X864089" i="1"/>
  <c r="X864090" i="1"/>
  <c r="X864091" i="1"/>
  <c r="X864092" i="1"/>
  <c r="X864093" i="1"/>
  <c r="X864094" i="1"/>
  <c r="X864095" i="1"/>
  <c r="X864096" i="1"/>
  <c r="X864097" i="1"/>
  <c r="X864098" i="1"/>
  <c r="X864099" i="1"/>
  <c r="X864100" i="1"/>
  <c r="X864101" i="1"/>
  <c r="X864102" i="1"/>
  <c r="X864103" i="1"/>
  <c r="X864104" i="1"/>
  <c r="X864105" i="1"/>
  <c r="X864106" i="1"/>
  <c r="X864107" i="1"/>
  <c r="X864108" i="1"/>
  <c r="X864109" i="1"/>
  <c r="X864110" i="1"/>
  <c r="X864111" i="1"/>
  <c r="X864112" i="1"/>
  <c r="X864113" i="1"/>
  <c r="X864114" i="1"/>
  <c r="X864115" i="1"/>
  <c r="X864116" i="1"/>
  <c r="X864117" i="1"/>
  <c r="X864118" i="1"/>
  <c r="X864119" i="1"/>
  <c r="X864120" i="1"/>
  <c r="X864121" i="1"/>
  <c r="X864122" i="1"/>
  <c r="X864123" i="1"/>
  <c r="X864124" i="1"/>
  <c r="X864125" i="1"/>
  <c r="X864126" i="1"/>
  <c r="X864127" i="1"/>
  <c r="X864128" i="1"/>
  <c r="X864129" i="1"/>
  <c r="X864130" i="1"/>
  <c r="X864131" i="1"/>
  <c r="X864132" i="1"/>
  <c r="X864133" i="1"/>
  <c r="X864134" i="1"/>
  <c r="X864135" i="1"/>
  <c r="X864136" i="1"/>
  <c r="X864137" i="1"/>
  <c r="X864138" i="1"/>
  <c r="X864139" i="1"/>
  <c r="X864140" i="1"/>
  <c r="X864141" i="1"/>
  <c r="X864142" i="1"/>
  <c r="X864143" i="1"/>
  <c r="X864144" i="1"/>
  <c r="X864145" i="1"/>
  <c r="X864146" i="1"/>
  <c r="X864147" i="1"/>
  <c r="X864148" i="1"/>
  <c r="X864149" i="1"/>
  <c r="X864150" i="1"/>
  <c r="X864151" i="1"/>
  <c r="X864152" i="1"/>
  <c r="X864153" i="1"/>
  <c r="X864154" i="1"/>
  <c r="X864155" i="1"/>
  <c r="X864156" i="1"/>
  <c r="X864157" i="1"/>
  <c r="X864158" i="1"/>
  <c r="X864159" i="1"/>
  <c r="X864160" i="1"/>
  <c r="X864161" i="1"/>
  <c r="X864162" i="1"/>
  <c r="X864163" i="1"/>
  <c r="X864164" i="1"/>
  <c r="X864165" i="1"/>
  <c r="X864166" i="1"/>
  <c r="X864167" i="1"/>
  <c r="X864168" i="1"/>
  <c r="X864169" i="1"/>
  <c r="X864170" i="1"/>
  <c r="X864171" i="1"/>
  <c r="X864172" i="1"/>
  <c r="X864173" i="1"/>
  <c r="X864174" i="1"/>
  <c r="X864175" i="1"/>
  <c r="X864176" i="1"/>
  <c r="X864177" i="1"/>
  <c r="X864178" i="1"/>
  <c r="X864179" i="1"/>
  <c r="X864180" i="1"/>
  <c r="X864181" i="1"/>
  <c r="X864182" i="1"/>
  <c r="X864183" i="1"/>
  <c r="X864184" i="1"/>
  <c r="X864185" i="1"/>
  <c r="X864186" i="1"/>
  <c r="X864187" i="1"/>
  <c r="X864188" i="1"/>
  <c r="X864189" i="1"/>
  <c r="X864190" i="1"/>
  <c r="X864191" i="1"/>
  <c r="X864192" i="1"/>
  <c r="X864193" i="1"/>
  <c r="X864194" i="1"/>
  <c r="X864195" i="1"/>
  <c r="X864196" i="1"/>
  <c r="X864197" i="1"/>
  <c r="X864198" i="1"/>
  <c r="X864199" i="1"/>
  <c r="X864200" i="1"/>
  <c r="X864201" i="1"/>
  <c r="X864202" i="1"/>
  <c r="X864203" i="1"/>
  <c r="X864204" i="1"/>
  <c r="X864205" i="1"/>
  <c r="X864206" i="1"/>
  <c r="X864207" i="1"/>
  <c r="X864208" i="1"/>
  <c r="X864209" i="1"/>
  <c r="X864210" i="1"/>
  <c r="X864211" i="1"/>
  <c r="X864212" i="1"/>
  <c r="X864213" i="1"/>
  <c r="X864214" i="1"/>
  <c r="X864215" i="1"/>
  <c r="X864216" i="1"/>
  <c r="X864217" i="1"/>
  <c r="X864218" i="1"/>
  <c r="X864219" i="1"/>
  <c r="X864220" i="1"/>
  <c r="X864221" i="1"/>
  <c r="X864222" i="1"/>
  <c r="X864223" i="1"/>
  <c r="X864224" i="1"/>
  <c r="X864225" i="1"/>
  <c r="X864226" i="1"/>
  <c r="X864227" i="1"/>
  <c r="X864228" i="1"/>
  <c r="X864229" i="1"/>
  <c r="X864230" i="1"/>
  <c r="X864231" i="1"/>
  <c r="X864232" i="1"/>
  <c r="X864233" i="1"/>
  <c r="X864234" i="1"/>
  <c r="X864235" i="1"/>
  <c r="X864236" i="1"/>
  <c r="X864237" i="1"/>
  <c r="X864238" i="1"/>
  <c r="X864239" i="1"/>
  <c r="X864240" i="1"/>
  <c r="X864241" i="1"/>
  <c r="X864242" i="1"/>
  <c r="X864243" i="1"/>
  <c r="X864244" i="1"/>
  <c r="X864245" i="1"/>
  <c r="X864246" i="1"/>
  <c r="X864247" i="1"/>
  <c r="X864248" i="1"/>
  <c r="X864249" i="1"/>
  <c r="X864250" i="1"/>
  <c r="X864251" i="1"/>
  <c r="X864252" i="1"/>
  <c r="X864253" i="1"/>
  <c r="X864254" i="1"/>
  <c r="X864255" i="1"/>
  <c r="X864256" i="1"/>
  <c r="X864257" i="1"/>
  <c r="X864258" i="1"/>
  <c r="X864259" i="1"/>
  <c r="X864260" i="1"/>
  <c r="X864261" i="1"/>
  <c r="X864262" i="1"/>
  <c r="X864263" i="1"/>
  <c r="X864264" i="1"/>
  <c r="X864265" i="1"/>
  <c r="X864266" i="1"/>
  <c r="X864267" i="1"/>
  <c r="X864268" i="1"/>
  <c r="X864269" i="1"/>
  <c r="X864270" i="1"/>
  <c r="X864271" i="1"/>
  <c r="X864272" i="1"/>
  <c r="X864273" i="1"/>
  <c r="X864274" i="1"/>
  <c r="X864275" i="1"/>
  <c r="X864276" i="1"/>
  <c r="X864277" i="1"/>
  <c r="X864278" i="1"/>
  <c r="X864279" i="1"/>
  <c r="X864280" i="1"/>
  <c r="X864281" i="1"/>
  <c r="X864282" i="1"/>
  <c r="X864283" i="1"/>
  <c r="X864284" i="1"/>
  <c r="X864285" i="1"/>
  <c r="X864286" i="1"/>
  <c r="X864287" i="1"/>
  <c r="X864288" i="1"/>
  <c r="X864289" i="1"/>
  <c r="X864290" i="1"/>
  <c r="X864291" i="1"/>
  <c r="X864292" i="1"/>
  <c r="X864293" i="1"/>
  <c r="X864294" i="1"/>
  <c r="X864295" i="1"/>
  <c r="X864296" i="1"/>
  <c r="X864297" i="1"/>
  <c r="X864298" i="1"/>
  <c r="X864299" i="1"/>
  <c r="X864300" i="1"/>
  <c r="X864301" i="1"/>
  <c r="X864302" i="1"/>
  <c r="X864303" i="1"/>
  <c r="X864304" i="1"/>
  <c r="X864305" i="1"/>
  <c r="X864306" i="1"/>
  <c r="X864307" i="1"/>
  <c r="X864308" i="1"/>
  <c r="X864309" i="1"/>
  <c r="X864310" i="1"/>
  <c r="X864311" i="1"/>
  <c r="X864312" i="1"/>
  <c r="X864313" i="1"/>
  <c r="X864314" i="1"/>
  <c r="X864315" i="1"/>
  <c r="X864316" i="1"/>
  <c r="X864317" i="1"/>
  <c r="X864318" i="1"/>
  <c r="X864319" i="1"/>
  <c r="X864320" i="1"/>
  <c r="X864321" i="1"/>
  <c r="X864322" i="1"/>
  <c r="X864323" i="1"/>
  <c r="X864324" i="1"/>
  <c r="X864325" i="1"/>
  <c r="X864326" i="1"/>
  <c r="X864327" i="1"/>
  <c r="X864328" i="1"/>
  <c r="X864329" i="1"/>
  <c r="X864330" i="1"/>
  <c r="X864331" i="1"/>
  <c r="X864332" i="1"/>
  <c r="X864333" i="1"/>
  <c r="X864334" i="1"/>
  <c r="X864335" i="1"/>
  <c r="X864336" i="1"/>
  <c r="X864337" i="1"/>
  <c r="X864338" i="1"/>
  <c r="X864339" i="1"/>
  <c r="X864340" i="1"/>
  <c r="X864341" i="1"/>
  <c r="X864342" i="1"/>
  <c r="X864343" i="1"/>
  <c r="X864344" i="1"/>
  <c r="X864345" i="1"/>
  <c r="X864346" i="1"/>
  <c r="X864347" i="1"/>
  <c r="X864348" i="1"/>
  <c r="X864349" i="1"/>
  <c r="X864350" i="1"/>
  <c r="X864351" i="1"/>
  <c r="X864352" i="1"/>
  <c r="X864353" i="1"/>
  <c r="X864354" i="1"/>
  <c r="X864355" i="1"/>
  <c r="X864356" i="1"/>
  <c r="X864357" i="1"/>
  <c r="X864358" i="1"/>
  <c r="X864359" i="1"/>
  <c r="X864360" i="1"/>
  <c r="X864361" i="1"/>
  <c r="X864362" i="1"/>
  <c r="X864363" i="1"/>
  <c r="X864364" i="1"/>
  <c r="X864365" i="1"/>
  <c r="X864366" i="1"/>
  <c r="X864367" i="1"/>
  <c r="X864368" i="1"/>
  <c r="X864369" i="1"/>
  <c r="X864370" i="1"/>
  <c r="X864371" i="1"/>
  <c r="X864372" i="1"/>
  <c r="X864373" i="1"/>
  <c r="X864374" i="1"/>
  <c r="X864375" i="1"/>
  <c r="X864376" i="1"/>
  <c r="X864377" i="1"/>
  <c r="X864378" i="1"/>
  <c r="X864379" i="1"/>
  <c r="X864380" i="1"/>
  <c r="X864381" i="1"/>
  <c r="X864382" i="1"/>
  <c r="X864383" i="1"/>
  <c r="X864384" i="1"/>
  <c r="X864385" i="1"/>
  <c r="X864386" i="1"/>
  <c r="X864387" i="1"/>
  <c r="X864388" i="1"/>
  <c r="X864389" i="1"/>
  <c r="X864390" i="1"/>
  <c r="X864391" i="1"/>
  <c r="X864392" i="1"/>
  <c r="X864393" i="1"/>
  <c r="X864394" i="1"/>
  <c r="X864395" i="1"/>
  <c r="X864396" i="1"/>
  <c r="X864397" i="1"/>
  <c r="X864398" i="1"/>
  <c r="X864399" i="1"/>
  <c r="X864400" i="1"/>
  <c r="X864401" i="1"/>
  <c r="X864402" i="1"/>
  <c r="X864403" i="1"/>
  <c r="X864404" i="1"/>
  <c r="X864405" i="1"/>
  <c r="X864406" i="1"/>
  <c r="X864407" i="1"/>
  <c r="X864408" i="1"/>
  <c r="X864409" i="1"/>
  <c r="X864410" i="1"/>
  <c r="X864411" i="1"/>
  <c r="X864412" i="1"/>
  <c r="X864413" i="1"/>
  <c r="X864414" i="1"/>
  <c r="X864415" i="1"/>
  <c r="X864416" i="1"/>
  <c r="X864417" i="1"/>
  <c r="X864418" i="1"/>
  <c r="X864419" i="1"/>
  <c r="X864420" i="1"/>
  <c r="X864421" i="1"/>
  <c r="X864422" i="1"/>
  <c r="X864423" i="1"/>
  <c r="X864424" i="1"/>
  <c r="X864425" i="1"/>
  <c r="X864426" i="1"/>
  <c r="X864427" i="1"/>
  <c r="X864428" i="1"/>
  <c r="X864429" i="1"/>
  <c r="X864430" i="1"/>
  <c r="X864431" i="1"/>
  <c r="X864432" i="1"/>
  <c r="X864433" i="1"/>
  <c r="X864434" i="1"/>
  <c r="X864435" i="1"/>
  <c r="X864436" i="1"/>
  <c r="X864437" i="1"/>
  <c r="X864438" i="1"/>
  <c r="X864439" i="1"/>
  <c r="X864440" i="1"/>
  <c r="X864441" i="1"/>
  <c r="X864442" i="1"/>
  <c r="X864443" i="1"/>
  <c r="X864444" i="1"/>
  <c r="X864445" i="1"/>
  <c r="X864446" i="1"/>
  <c r="X864447" i="1"/>
  <c r="X864448" i="1"/>
  <c r="X864449" i="1"/>
  <c r="X864450" i="1"/>
  <c r="X864451" i="1"/>
  <c r="X864452" i="1"/>
  <c r="X864453" i="1"/>
  <c r="X864454" i="1"/>
  <c r="X864455" i="1"/>
  <c r="X864456" i="1"/>
  <c r="X864457" i="1"/>
  <c r="X864458" i="1"/>
  <c r="X864459" i="1"/>
  <c r="X864460" i="1"/>
  <c r="X864461" i="1"/>
  <c r="X864462" i="1"/>
  <c r="X864463" i="1"/>
  <c r="X864464" i="1"/>
  <c r="X864465" i="1"/>
  <c r="X864466" i="1"/>
  <c r="X864467" i="1"/>
  <c r="X864468" i="1"/>
  <c r="X864469" i="1"/>
  <c r="X864470" i="1"/>
  <c r="X864471" i="1"/>
  <c r="X864472" i="1"/>
  <c r="X864473" i="1"/>
  <c r="X864474" i="1"/>
  <c r="X864475" i="1"/>
  <c r="X864476" i="1"/>
  <c r="X864477" i="1"/>
  <c r="X864478" i="1"/>
  <c r="X864479" i="1"/>
  <c r="X864480" i="1"/>
  <c r="X864481" i="1"/>
  <c r="X864482" i="1"/>
  <c r="X864483" i="1"/>
  <c r="X864484" i="1"/>
  <c r="X864485" i="1"/>
  <c r="X864486" i="1"/>
  <c r="X864487" i="1"/>
  <c r="X864488" i="1"/>
  <c r="X864489" i="1"/>
  <c r="X864490" i="1"/>
  <c r="X864491" i="1"/>
  <c r="X864492" i="1"/>
  <c r="X864493" i="1"/>
  <c r="X864494" i="1"/>
  <c r="X864495" i="1"/>
  <c r="X864496" i="1"/>
  <c r="X864497" i="1"/>
  <c r="X864498" i="1"/>
  <c r="X864499" i="1"/>
  <c r="X864500" i="1"/>
  <c r="X864501" i="1"/>
  <c r="X864502" i="1"/>
  <c r="X864503" i="1"/>
  <c r="X864504" i="1"/>
  <c r="X864505" i="1"/>
  <c r="X864506" i="1"/>
  <c r="X864507" i="1"/>
  <c r="X864508" i="1"/>
  <c r="X864509" i="1"/>
  <c r="X864510" i="1"/>
  <c r="X864511" i="1"/>
  <c r="X864512" i="1"/>
  <c r="X864513" i="1"/>
  <c r="X864514" i="1"/>
  <c r="X864515" i="1"/>
  <c r="X864516" i="1"/>
  <c r="X864517" i="1"/>
  <c r="X864518" i="1"/>
  <c r="X864519" i="1"/>
  <c r="X864520" i="1"/>
  <c r="X864521" i="1"/>
  <c r="X864522" i="1"/>
  <c r="X864523" i="1"/>
  <c r="X864524" i="1"/>
  <c r="X864525" i="1"/>
  <c r="X864526" i="1"/>
  <c r="X864527" i="1"/>
  <c r="X864528" i="1"/>
  <c r="X864529" i="1"/>
  <c r="X864530" i="1"/>
  <c r="X864531" i="1"/>
  <c r="X864532" i="1"/>
  <c r="X864533" i="1"/>
  <c r="X864534" i="1"/>
  <c r="X864535" i="1"/>
  <c r="X864536" i="1"/>
  <c r="X864537" i="1"/>
  <c r="X864538" i="1"/>
  <c r="X864539" i="1"/>
  <c r="X864540" i="1"/>
  <c r="X864541" i="1"/>
  <c r="X864542" i="1"/>
  <c r="X864543" i="1"/>
  <c r="X864544" i="1"/>
  <c r="X864545" i="1"/>
  <c r="X864546" i="1"/>
  <c r="X864547" i="1"/>
  <c r="X864548" i="1"/>
  <c r="X864549" i="1"/>
  <c r="X864550" i="1"/>
  <c r="X864551" i="1"/>
  <c r="X864552" i="1"/>
  <c r="X864553" i="1"/>
  <c r="X864554" i="1"/>
  <c r="X864555" i="1"/>
  <c r="X864556" i="1"/>
  <c r="X864557" i="1"/>
  <c r="X864558" i="1"/>
  <c r="X864559" i="1"/>
  <c r="X864560" i="1"/>
  <c r="X864561" i="1"/>
  <c r="X864562" i="1"/>
  <c r="X864563" i="1"/>
  <c r="X864564" i="1"/>
  <c r="X864565" i="1"/>
  <c r="X864566" i="1"/>
  <c r="X864567" i="1"/>
  <c r="X864568" i="1"/>
  <c r="X864569" i="1"/>
  <c r="X864570" i="1"/>
  <c r="X864571" i="1"/>
  <c r="X864572" i="1"/>
  <c r="X864573" i="1"/>
  <c r="X864574" i="1"/>
  <c r="X864575" i="1"/>
  <c r="X864576" i="1"/>
  <c r="X864577" i="1"/>
  <c r="X864578" i="1"/>
  <c r="X864579" i="1"/>
  <c r="X864580" i="1"/>
  <c r="X864581" i="1"/>
  <c r="X864582" i="1"/>
  <c r="X864583" i="1"/>
  <c r="X864584" i="1"/>
  <c r="X864585" i="1"/>
  <c r="X864586" i="1"/>
  <c r="X864587" i="1"/>
  <c r="X864588" i="1"/>
  <c r="X864589" i="1"/>
  <c r="X864590" i="1"/>
  <c r="X864591" i="1"/>
  <c r="X864592" i="1"/>
  <c r="X864593" i="1"/>
  <c r="X864594" i="1"/>
  <c r="X864595" i="1"/>
  <c r="X864596" i="1"/>
  <c r="X864597" i="1"/>
  <c r="X864598" i="1"/>
  <c r="X864599" i="1"/>
  <c r="X864600" i="1"/>
  <c r="X864601" i="1"/>
  <c r="X864602" i="1"/>
  <c r="X864603" i="1"/>
  <c r="X864604" i="1"/>
  <c r="X864605" i="1"/>
  <c r="X864606" i="1"/>
  <c r="X864607" i="1"/>
  <c r="X864608" i="1"/>
  <c r="X864609" i="1"/>
  <c r="X864610" i="1"/>
  <c r="X864611" i="1"/>
  <c r="X864612" i="1"/>
  <c r="X864613" i="1"/>
  <c r="X864614" i="1"/>
  <c r="X864615" i="1"/>
  <c r="X864616" i="1"/>
  <c r="X864617" i="1"/>
  <c r="X864618" i="1"/>
  <c r="X864619" i="1"/>
  <c r="X864620" i="1"/>
  <c r="X864621" i="1"/>
  <c r="X864622" i="1"/>
  <c r="X864623" i="1"/>
  <c r="X864624" i="1"/>
  <c r="X864625" i="1"/>
  <c r="X864626" i="1"/>
  <c r="X864627" i="1"/>
  <c r="X864628" i="1"/>
  <c r="X864629" i="1"/>
  <c r="X864630" i="1"/>
  <c r="X864631" i="1"/>
  <c r="X864632" i="1"/>
  <c r="X864633" i="1"/>
  <c r="X864634" i="1"/>
  <c r="X864635" i="1"/>
  <c r="X864636" i="1"/>
  <c r="X864637" i="1"/>
  <c r="X864638" i="1"/>
  <c r="X864639" i="1"/>
  <c r="X864640" i="1"/>
  <c r="X864641" i="1"/>
  <c r="X864642" i="1"/>
  <c r="X864643" i="1"/>
  <c r="X864644" i="1"/>
  <c r="X864645" i="1"/>
  <c r="X864646" i="1"/>
  <c r="X864647" i="1"/>
  <c r="X864648" i="1"/>
  <c r="X864649" i="1"/>
  <c r="X864650" i="1"/>
  <c r="X864651" i="1"/>
  <c r="X864652" i="1"/>
  <c r="X864653" i="1"/>
  <c r="X864654" i="1"/>
  <c r="X864655" i="1"/>
  <c r="X864656" i="1"/>
  <c r="X864657" i="1"/>
  <c r="X864658" i="1"/>
  <c r="X864659" i="1"/>
  <c r="X864660" i="1"/>
  <c r="X864661" i="1"/>
  <c r="X864662" i="1"/>
  <c r="X864663" i="1"/>
  <c r="X864664" i="1"/>
  <c r="X864665" i="1"/>
  <c r="X864666" i="1"/>
  <c r="X864667" i="1"/>
  <c r="X864668" i="1"/>
  <c r="X864669" i="1"/>
  <c r="X864670" i="1"/>
  <c r="X864671" i="1"/>
  <c r="X864672" i="1"/>
  <c r="X864673" i="1"/>
  <c r="X864674" i="1"/>
  <c r="X864675" i="1"/>
  <c r="X864676" i="1"/>
  <c r="X864677" i="1"/>
  <c r="X864678" i="1"/>
  <c r="X864679" i="1"/>
  <c r="X864680" i="1"/>
  <c r="X864681" i="1"/>
  <c r="X864682" i="1"/>
  <c r="X864683" i="1"/>
  <c r="X864684" i="1"/>
  <c r="X864685" i="1"/>
  <c r="X864686" i="1"/>
  <c r="X864687" i="1"/>
  <c r="X864688" i="1"/>
  <c r="X864689" i="1"/>
  <c r="X864690" i="1"/>
  <c r="X864691" i="1"/>
  <c r="X864692" i="1"/>
  <c r="X864693" i="1"/>
  <c r="X864694" i="1"/>
  <c r="X864695" i="1"/>
  <c r="X864696" i="1"/>
  <c r="X864697" i="1"/>
  <c r="X864698" i="1"/>
  <c r="X864699" i="1"/>
  <c r="X864700" i="1"/>
  <c r="X864701" i="1"/>
  <c r="X864702" i="1"/>
  <c r="X864703" i="1"/>
  <c r="X864704" i="1"/>
  <c r="X864705" i="1"/>
  <c r="X864706" i="1"/>
  <c r="X864707" i="1"/>
  <c r="X864708" i="1"/>
  <c r="X864709" i="1"/>
  <c r="X864710" i="1"/>
  <c r="X864711" i="1"/>
  <c r="X864712" i="1"/>
  <c r="X864713" i="1"/>
  <c r="X864714" i="1"/>
  <c r="X864715" i="1"/>
  <c r="X864716" i="1"/>
  <c r="X864717" i="1"/>
  <c r="X864718" i="1"/>
  <c r="X864719" i="1"/>
  <c r="X864720" i="1"/>
  <c r="X864721" i="1"/>
  <c r="X864722" i="1"/>
  <c r="X864723" i="1"/>
  <c r="X864724" i="1"/>
  <c r="X864725" i="1"/>
  <c r="X864726" i="1"/>
  <c r="X864727" i="1"/>
  <c r="X864728" i="1"/>
  <c r="X864729" i="1"/>
  <c r="X864730" i="1"/>
  <c r="X864731" i="1"/>
  <c r="X864732" i="1"/>
  <c r="X864733" i="1"/>
  <c r="X864734" i="1"/>
  <c r="X864735" i="1"/>
  <c r="X864736" i="1"/>
  <c r="X864737" i="1"/>
  <c r="X864738" i="1"/>
  <c r="X864739" i="1"/>
  <c r="X864740" i="1"/>
  <c r="X864741" i="1"/>
  <c r="X864742" i="1"/>
  <c r="X864743" i="1"/>
  <c r="X864744" i="1"/>
  <c r="X864745" i="1"/>
  <c r="X864746" i="1"/>
  <c r="X864747" i="1"/>
  <c r="X864748" i="1"/>
  <c r="X864749" i="1"/>
  <c r="X864750" i="1"/>
  <c r="X864751" i="1"/>
  <c r="X864752" i="1"/>
  <c r="X864753" i="1"/>
  <c r="X864754" i="1"/>
  <c r="X864755" i="1"/>
  <c r="X864756" i="1"/>
  <c r="X864757" i="1"/>
  <c r="X864758" i="1"/>
  <c r="X864759" i="1"/>
  <c r="X864760" i="1"/>
  <c r="X864761" i="1"/>
  <c r="X864762" i="1"/>
  <c r="X864763" i="1"/>
  <c r="X864764" i="1"/>
  <c r="X864765" i="1"/>
  <c r="X864766" i="1"/>
  <c r="X864767" i="1"/>
  <c r="X864768" i="1"/>
  <c r="X864769" i="1"/>
  <c r="X864770" i="1"/>
  <c r="X864771" i="1"/>
  <c r="X864772" i="1"/>
  <c r="X864773" i="1"/>
  <c r="X864774" i="1"/>
  <c r="X864775" i="1"/>
  <c r="X864776" i="1"/>
  <c r="X864777" i="1"/>
  <c r="X864778" i="1"/>
  <c r="X864779" i="1"/>
  <c r="X864780" i="1"/>
  <c r="X864781" i="1"/>
  <c r="X864782" i="1"/>
  <c r="X864783" i="1"/>
  <c r="X864784" i="1"/>
  <c r="X864785" i="1"/>
  <c r="X864786" i="1"/>
  <c r="X864787" i="1"/>
  <c r="X864788" i="1"/>
  <c r="X864789" i="1"/>
  <c r="X864790" i="1"/>
  <c r="X864791" i="1"/>
  <c r="X864792" i="1"/>
  <c r="X864793" i="1"/>
  <c r="X864794" i="1"/>
  <c r="X864795" i="1"/>
  <c r="X864796" i="1"/>
  <c r="X864797" i="1"/>
  <c r="X864798" i="1"/>
  <c r="X864799" i="1"/>
  <c r="X864800" i="1"/>
  <c r="X864801" i="1"/>
  <c r="X864802" i="1"/>
  <c r="X864803" i="1"/>
  <c r="X864804" i="1"/>
  <c r="X864805" i="1"/>
  <c r="X864806" i="1"/>
  <c r="X864807" i="1"/>
  <c r="X864808" i="1"/>
  <c r="X864809" i="1"/>
  <c r="X864810" i="1"/>
  <c r="X864811" i="1"/>
  <c r="X864812" i="1"/>
  <c r="X864813" i="1"/>
  <c r="X864814" i="1"/>
  <c r="X864815" i="1"/>
  <c r="X864816" i="1"/>
  <c r="X864817" i="1"/>
  <c r="X864818" i="1"/>
  <c r="X864819" i="1"/>
  <c r="X864820" i="1"/>
  <c r="X864821" i="1"/>
  <c r="X864822" i="1"/>
  <c r="X864823" i="1"/>
  <c r="X864824" i="1"/>
  <c r="X864825" i="1"/>
  <c r="X864826" i="1"/>
  <c r="X864827" i="1"/>
  <c r="X864828" i="1"/>
  <c r="X864829" i="1"/>
  <c r="X864830" i="1"/>
  <c r="X864831" i="1"/>
  <c r="X864832" i="1"/>
  <c r="X864833" i="1"/>
  <c r="X864834" i="1"/>
  <c r="X864835" i="1"/>
  <c r="X864836" i="1"/>
  <c r="X864837" i="1"/>
  <c r="X864838" i="1"/>
  <c r="X864839" i="1"/>
  <c r="X864840" i="1"/>
  <c r="X864841" i="1"/>
  <c r="X864842" i="1"/>
  <c r="X864843" i="1"/>
  <c r="X864844" i="1"/>
  <c r="X864845" i="1"/>
  <c r="X864846" i="1"/>
  <c r="X864847" i="1"/>
  <c r="X864848" i="1"/>
  <c r="X864849" i="1"/>
  <c r="X864850" i="1"/>
  <c r="X864851" i="1"/>
  <c r="X864852" i="1"/>
  <c r="X864853" i="1"/>
  <c r="X864854" i="1"/>
  <c r="X864855" i="1"/>
  <c r="X864856" i="1"/>
  <c r="X864857" i="1"/>
  <c r="X864858" i="1"/>
  <c r="X864859" i="1"/>
  <c r="X864860" i="1"/>
  <c r="X864861" i="1"/>
  <c r="X864862" i="1"/>
  <c r="X864863" i="1"/>
  <c r="X864864" i="1"/>
  <c r="X864865" i="1"/>
  <c r="X864866" i="1"/>
  <c r="X864867" i="1"/>
  <c r="X864868" i="1"/>
  <c r="X864869" i="1"/>
  <c r="X864870" i="1"/>
  <c r="X864871" i="1"/>
  <c r="X864872" i="1"/>
  <c r="X864873" i="1"/>
  <c r="X864874" i="1"/>
  <c r="X864875" i="1"/>
  <c r="X864876" i="1"/>
  <c r="X864877" i="1"/>
  <c r="X864878" i="1"/>
  <c r="X864879" i="1"/>
  <c r="X864880" i="1"/>
  <c r="X864881" i="1"/>
  <c r="X864882" i="1"/>
  <c r="X864883" i="1"/>
  <c r="X864884" i="1"/>
  <c r="X864885" i="1"/>
  <c r="X864886" i="1"/>
  <c r="X864887" i="1"/>
  <c r="X864888" i="1"/>
  <c r="X864889" i="1"/>
  <c r="X864890" i="1"/>
  <c r="X864891" i="1"/>
  <c r="X864892" i="1"/>
  <c r="X864893" i="1"/>
  <c r="X864894" i="1"/>
  <c r="X864895" i="1"/>
  <c r="X864896" i="1"/>
  <c r="X864897" i="1"/>
  <c r="X864898" i="1"/>
  <c r="X864899" i="1"/>
  <c r="X864900" i="1"/>
  <c r="X864901" i="1"/>
  <c r="X864902" i="1"/>
  <c r="X864903" i="1"/>
  <c r="X864904" i="1"/>
  <c r="X864905" i="1"/>
  <c r="X864906" i="1"/>
  <c r="X864907" i="1"/>
  <c r="X864908" i="1"/>
  <c r="X864909" i="1"/>
  <c r="X864910" i="1"/>
  <c r="X864911" i="1"/>
  <c r="X864912" i="1"/>
  <c r="X864913" i="1"/>
  <c r="X864914" i="1"/>
  <c r="X864915" i="1"/>
  <c r="X864916" i="1"/>
  <c r="X864917" i="1"/>
  <c r="X864918" i="1"/>
  <c r="X864919" i="1"/>
  <c r="X864920" i="1"/>
  <c r="X864921" i="1"/>
  <c r="X864922" i="1"/>
  <c r="X864923" i="1"/>
  <c r="X864924" i="1"/>
  <c r="X864925" i="1"/>
  <c r="X864926" i="1"/>
  <c r="X864927" i="1"/>
  <c r="X864928" i="1"/>
  <c r="X864929" i="1"/>
  <c r="X864930" i="1"/>
  <c r="X864931" i="1"/>
  <c r="X864932" i="1"/>
  <c r="X864933" i="1"/>
  <c r="X864934" i="1"/>
  <c r="X864935" i="1"/>
  <c r="X864936" i="1"/>
  <c r="X864937" i="1"/>
  <c r="X864938" i="1"/>
  <c r="X864939" i="1"/>
  <c r="X864940" i="1"/>
  <c r="X864941" i="1"/>
  <c r="X864942" i="1"/>
  <c r="X864943" i="1"/>
  <c r="X864944" i="1"/>
  <c r="X864945" i="1"/>
  <c r="X864946" i="1"/>
  <c r="X864947" i="1"/>
  <c r="X864948" i="1"/>
  <c r="X864949" i="1"/>
  <c r="X864950" i="1"/>
  <c r="X864951" i="1"/>
  <c r="X864952" i="1"/>
  <c r="X864953" i="1"/>
  <c r="X864954" i="1"/>
  <c r="X864955" i="1"/>
  <c r="X864956" i="1"/>
  <c r="X864957" i="1"/>
  <c r="X864958" i="1"/>
  <c r="X864959" i="1"/>
  <c r="X864960" i="1"/>
  <c r="X864961" i="1"/>
  <c r="X864962" i="1"/>
  <c r="X864963" i="1"/>
  <c r="X864964" i="1"/>
  <c r="X864965" i="1"/>
  <c r="X864966" i="1"/>
  <c r="X864967" i="1"/>
  <c r="X864968" i="1"/>
  <c r="X864969" i="1"/>
  <c r="X864970" i="1"/>
  <c r="X864971" i="1"/>
  <c r="X864972" i="1"/>
  <c r="X864973" i="1"/>
  <c r="X864974" i="1"/>
  <c r="X864975" i="1"/>
  <c r="X864976" i="1"/>
  <c r="X864977" i="1"/>
  <c r="X864978" i="1"/>
  <c r="X864979" i="1"/>
  <c r="X864980" i="1"/>
  <c r="X864981" i="1"/>
  <c r="X864982" i="1"/>
  <c r="X864983" i="1"/>
  <c r="X864984" i="1"/>
  <c r="X864985" i="1"/>
  <c r="X864986" i="1"/>
  <c r="X864987" i="1"/>
  <c r="X864988" i="1"/>
  <c r="X864989" i="1"/>
  <c r="X864990" i="1"/>
  <c r="X864991" i="1"/>
  <c r="X864992" i="1"/>
  <c r="X864993" i="1"/>
  <c r="X864994" i="1"/>
  <c r="X864995" i="1"/>
  <c r="X864996" i="1"/>
  <c r="X864997" i="1"/>
  <c r="X864998" i="1"/>
  <c r="X864999" i="1"/>
  <c r="X865000" i="1"/>
  <c r="X865001" i="1"/>
  <c r="X865002" i="1"/>
  <c r="X865003" i="1"/>
  <c r="X865004" i="1"/>
  <c r="X865005" i="1"/>
  <c r="X865006" i="1"/>
  <c r="X865007" i="1"/>
  <c r="X865008" i="1"/>
  <c r="X865009" i="1"/>
  <c r="X865010" i="1"/>
  <c r="X865011" i="1"/>
  <c r="X865012" i="1"/>
  <c r="X865013" i="1"/>
  <c r="X865014" i="1"/>
  <c r="X865015" i="1"/>
  <c r="X865016" i="1"/>
  <c r="X865017" i="1"/>
  <c r="X865018" i="1"/>
  <c r="X865019" i="1"/>
  <c r="X865020" i="1"/>
  <c r="X865021" i="1"/>
  <c r="X865022" i="1"/>
  <c r="X865023" i="1"/>
  <c r="X865024" i="1"/>
  <c r="X865025" i="1"/>
  <c r="X865026" i="1"/>
  <c r="X865027" i="1"/>
  <c r="X865028" i="1"/>
  <c r="X865029" i="1"/>
  <c r="X865030" i="1"/>
  <c r="X865031" i="1"/>
  <c r="X865032" i="1"/>
  <c r="X865033" i="1"/>
  <c r="X865034" i="1"/>
  <c r="X865035" i="1"/>
  <c r="X865036" i="1"/>
  <c r="X865037" i="1"/>
  <c r="X865038" i="1"/>
  <c r="X865039" i="1"/>
  <c r="X865040" i="1"/>
  <c r="X865041" i="1"/>
  <c r="X865042" i="1"/>
  <c r="X865043" i="1"/>
  <c r="X865044" i="1"/>
  <c r="X865045" i="1"/>
  <c r="X865046" i="1"/>
  <c r="X865047" i="1"/>
  <c r="X865048" i="1"/>
  <c r="X865049" i="1"/>
  <c r="X865050" i="1"/>
  <c r="X865051" i="1"/>
  <c r="X865052" i="1"/>
  <c r="X865053" i="1"/>
  <c r="X865054" i="1"/>
  <c r="X865055" i="1"/>
  <c r="X865056" i="1"/>
  <c r="X865057" i="1"/>
  <c r="X865058" i="1"/>
  <c r="X865059" i="1"/>
  <c r="X865060" i="1"/>
  <c r="X865061" i="1"/>
  <c r="X865062" i="1"/>
  <c r="X865063" i="1"/>
  <c r="X865064" i="1"/>
  <c r="X865065" i="1"/>
  <c r="X865066" i="1"/>
  <c r="X865067" i="1"/>
  <c r="X865068" i="1"/>
  <c r="X865069" i="1"/>
  <c r="X865070" i="1"/>
  <c r="X865071" i="1"/>
  <c r="X865072" i="1"/>
  <c r="X865073" i="1"/>
  <c r="X865074" i="1"/>
  <c r="X865075" i="1"/>
  <c r="X865076" i="1"/>
  <c r="X865077" i="1"/>
  <c r="X865078" i="1"/>
  <c r="X865079" i="1"/>
  <c r="X865080" i="1"/>
  <c r="X865081" i="1"/>
  <c r="X865082" i="1"/>
  <c r="X865083" i="1"/>
  <c r="X865084" i="1"/>
  <c r="X865085" i="1"/>
  <c r="X865086" i="1"/>
  <c r="X865087" i="1"/>
  <c r="X865088" i="1"/>
  <c r="X865089" i="1"/>
  <c r="X865090" i="1"/>
  <c r="X865091" i="1"/>
  <c r="X865092" i="1"/>
  <c r="X865093" i="1"/>
  <c r="X865094" i="1"/>
  <c r="X865095" i="1"/>
  <c r="X865096" i="1"/>
  <c r="X865097" i="1"/>
  <c r="X865098" i="1"/>
  <c r="X865099" i="1"/>
  <c r="X865100" i="1"/>
  <c r="X865101" i="1"/>
  <c r="X865102" i="1"/>
  <c r="X865103" i="1"/>
  <c r="X865104" i="1"/>
  <c r="X865105" i="1"/>
  <c r="X865106" i="1"/>
  <c r="X865107" i="1"/>
  <c r="X865108" i="1"/>
  <c r="X865109" i="1"/>
  <c r="X865110" i="1"/>
  <c r="X865111" i="1"/>
  <c r="X865112" i="1"/>
  <c r="X865113" i="1"/>
  <c r="X865114" i="1"/>
  <c r="X865115" i="1"/>
  <c r="X865116" i="1"/>
  <c r="X865117" i="1"/>
  <c r="X865118" i="1"/>
  <c r="X865119" i="1"/>
  <c r="X865120" i="1"/>
  <c r="X865121" i="1"/>
  <c r="X865122" i="1"/>
  <c r="X865123" i="1"/>
  <c r="X865124" i="1"/>
  <c r="X865125" i="1"/>
  <c r="X865126" i="1"/>
  <c r="X865127" i="1"/>
  <c r="X865128" i="1"/>
  <c r="X865129" i="1"/>
  <c r="X865130" i="1"/>
  <c r="X865131" i="1"/>
  <c r="X865132" i="1"/>
  <c r="X865133" i="1"/>
  <c r="X865134" i="1"/>
  <c r="X865135" i="1"/>
  <c r="X865136" i="1"/>
  <c r="X865137" i="1"/>
  <c r="X865138" i="1"/>
  <c r="X865139" i="1"/>
  <c r="X865140" i="1"/>
  <c r="X865141" i="1"/>
  <c r="X865142" i="1"/>
  <c r="X865143" i="1"/>
  <c r="X865144" i="1"/>
  <c r="X865145" i="1"/>
  <c r="X865146" i="1"/>
  <c r="X865147" i="1"/>
  <c r="X865148" i="1"/>
  <c r="X865149" i="1"/>
  <c r="X865150" i="1"/>
  <c r="X865151" i="1"/>
  <c r="X865152" i="1"/>
  <c r="X865153" i="1"/>
  <c r="X865154" i="1"/>
  <c r="X865155" i="1"/>
  <c r="X865156" i="1"/>
  <c r="X865157" i="1"/>
  <c r="X865158" i="1"/>
  <c r="X865159" i="1"/>
  <c r="X865160" i="1"/>
  <c r="X865161" i="1"/>
  <c r="X865162" i="1"/>
  <c r="X865163" i="1"/>
  <c r="X865164" i="1"/>
  <c r="X865165" i="1"/>
  <c r="X865166" i="1"/>
  <c r="X865167" i="1"/>
  <c r="X865168" i="1"/>
  <c r="X865169" i="1"/>
  <c r="X865170" i="1"/>
  <c r="X865171" i="1"/>
  <c r="X865172" i="1"/>
  <c r="X865173" i="1"/>
  <c r="X865174" i="1"/>
  <c r="X865175" i="1"/>
  <c r="X865176" i="1"/>
  <c r="X865177" i="1"/>
  <c r="X865178" i="1"/>
  <c r="X865179" i="1"/>
  <c r="X865180" i="1"/>
  <c r="X865181" i="1"/>
  <c r="X865182" i="1"/>
  <c r="X865183" i="1"/>
  <c r="X865184" i="1"/>
  <c r="X865185" i="1"/>
  <c r="X865186" i="1"/>
  <c r="X865187" i="1"/>
  <c r="X865188" i="1"/>
  <c r="X865189" i="1"/>
  <c r="X865190" i="1"/>
  <c r="X865191" i="1"/>
  <c r="X865192" i="1"/>
  <c r="X865193" i="1"/>
  <c r="X865194" i="1"/>
  <c r="X865195" i="1"/>
  <c r="X865196" i="1"/>
  <c r="X865197" i="1"/>
  <c r="X865198" i="1"/>
  <c r="X865199" i="1"/>
  <c r="X865200" i="1"/>
  <c r="X865201" i="1"/>
  <c r="X865202" i="1"/>
  <c r="X865203" i="1"/>
  <c r="X865204" i="1"/>
  <c r="X865205" i="1"/>
  <c r="X865206" i="1"/>
  <c r="X865207" i="1"/>
  <c r="X865208" i="1"/>
  <c r="X865209" i="1"/>
  <c r="X865210" i="1"/>
  <c r="X865211" i="1"/>
  <c r="X865212" i="1"/>
  <c r="X865213" i="1"/>
  <c r="X865214" i="1"/>
  <c r="X865215" i="1"/>
  <c r="X865216" i="1"/>
  <c r="X865217" i="1"/>
  <c r="X865218" i="1"/>
  <c r="X865219" i="1"/>
  <c r="X865220" i="1"/>
  <c r="X865221" i="1"/>
  <c r="X865222" i="1"/>
  <c r="X865223" i="1"/>
  <c r="X865224" i="1"/>
  <c r="X865225" i="1"/>
  <c r="X865226" i="1"/>
  <c r="X865227" i="1"/>
  <c r="X865228" i="1"/>
  <c r="X865229" i="1"/>
  <c r="X865230" i="1"/>
  <c r="X865231" i="1"/>
  <c r="X865232" i="1"/>
  <c r="X865233" i="1"/>
  <c r="X865234" i="1"/>
  <c r="X865235" i="1"/>
  <c r="X865236" i="1"/>
  <c r="X865237" i="1"/>
  <c r="X865238" i="1"/>
  <c r="X865239" i="1"/>
  <c r="X865240" i="1"/>
  <c r="X865241" i="1"/>
  <c r="X865242" i="1"/>
  <c r="X865243" i="1"/>
  <c r="X865244" i="1"/>
  <c r="X865245" i="1"/>
  <c r="X865246" i="1"/>
  <c r="X865247" i="1"/>
  <c r="X865248" i="1"/>
  <c r="X865249" i="1"/>
  <c r="X865250" i="1"/>
  <c r="X865251" i="1"/>
  <c r="X865252" i="1"/>
  <c r="X865253" i="1"/>
  <c r="X865254" i="1"/>
  <c r="X865255" i="1"/>
  <c r="X865256" i="1"/>
  <c r="X865257" i="1"/>
  <c r="X865258" i="1"/>
  <c r="X865259" i="1"/>
  <c r="X865260" i="1"/>
  <c r="X865261" i="1"/>
  <c r="X865262" i="1"/>
  <c r="X865263" i="1"/>
  <c r="X865264" i="1"/>
  <c r="X865265" i="1"/>
  <c r="X865266" i="1"/>
  <c r="X865267" i="1"/>
  <c r="X865268" i="1"/>
  <c r="X865269" i="1"/>
  <c r="X865270" i="1"/>
  <c r="X865271" i="1"/>
  <c r="X865272" i="1"/>
  <c r="X865273" i="1"/>
  <c r="X865274" i="1"/>
  <c r="X865275" i="1"/>
  <c r="X865276" i="1"/>
  <c r="X865277" i="1"/>
  <c r="X865278" i="1"/>
  <c r="X865279" i="1"/>
  <c r="X865280" i="1"/>
  <c r="X865281" i="1"/>
  <c r="X865282" i="1"/>
  <c r="X865283" i="1"/>
  <c r="X865284" i="1"/>
  <c r="X865285" i="1"/>
  <c r="X865286" i="1"/>
  <c r="X865287" i="1"/>
  <c r="X865288" i="1"/>
  <c r="X865289" i="1"/>
  <c r="X865290" i="1"/>
  <c r="X865291" i="1"/>
  <c r="X865292" i="1"/>
  <c r="X865293" i="1"/>
  <c r="X865294" i="1"/>
  <c r="X865295" i="1"/>
  <c r="X865296" i="1"/>
  <c r="X865297" i="1"/>
  <c r="X865298" i="1"/>
  <c r="X865299" i="1"/>
  <c r="X865300" i="1"/>
  <c r="X865301" i="1"/>
  <c r="X865302" i="1"/>
  <c r="X865303" i="1"/>
  <c r="X865304" i="1"/>
  <c r="X865305" i="1"/>
  <c r="X865306" i="1"/>
  <c r="X865307" i="1"/>
  <c r="X865308" i="1"/>
  <c r="X865309" i="1"/>
  <c r="X865310" i="1"/>
  <c r="X865311" i="1"/>
  <c r="X865312" i="1"/>
  <c r="X865313" i="1"/>
  <c r="X865314" i="1"/>
  <c r="X865315" i="1"/>
  <c r="X865316" i="1"/>
  <c r="X865317" i="1"/>
  <c r="X865318" i="1"/>
  <c r="X865319" i="1"/>
  <c r="X865320" i="1"/>
  <c r="X865321" i="1"/>
  <c r="X865322" i="1"/>
  <c r="X865323" i="1"/>
  <c r="X865324" i="1"/>
  <c r="X865325" i="1"/>
  <c r="X865326" i="1"/>
  <c r="X865327" i="1"/>
  <c r="X865328" i="1"/>
  <c r="X865329" i="1"/>
  <c r="X865330" i="1"/>
  <c r="X865331" i="1"/>
  <c r="X865332" i="1"/>
  <c r="X865333" i="1"/>
  <c r="X865334" i="1"/>
  <c r="X865335" i="1"/>
  <c r="X865336" i="1"/>
  <c r="X865337" i="1"/>
  <c r="X865338" i="1"/>
  <c r="X865339" i="1"/>
  <c r="X865340" i="1"/>
  <c r="X865341" i="1"/>
  <c r="X865342" i="1"/>
  <c r="X865343" i="1"/>
  <c r="X865344" i="1"/>
  <c r="X865345" i="1"/>
  <c r="X865346" i="1"/>
  <c r="X865347" i="1"/>
  <c r="X865348" i="1"/>
  <c r="X865349" i="1"/>
  <c r="X865350" i="1"/>
  <c r="X865351" i="1"/>
  <c r="X865352" i="1"/>
  <c r="X865353" i="1"/>
  <c r="X865354" i="1"/>
  <c r="X865355" i="1"/>
  <c r="X865356" i="1"/>
  <c r="X865357" i="1"/>
  <c r="X865358" i="1"/>
  <c r="X865359" i="1"/>
  <c r="X865360" i="1"/>
  <c r="X865361" i="1"/>
  <c r="X865362" i="1"/>
  <c r="X865363" i="1"/>
  <c r="X865364" i="1"/>
  <c r="X865365" i="1"/>
  <c r="X865366" i="1"/>
  <c r="X865367" i="1"/>
  <c r="X865368" i="1"/>
  <c r="X865369" i="1"/>
  <c r="X865370" i="1"/>
  <c r="X865371" i="1"/>
  <c r="X865372" i="1"/>
  <c r="X865373" i="1"/>
  <c r="X865374" i="1"/>
  <c r="X865375" i="1"/>
  <c r="X865376" i="1"/>
  <c r="X865377" i="1"/>
  <c r="X865378" i="1"/>
  <c r="X865379" i="1"/>
  <c r="X865380" i="1"/>
  <c r="X865381" i="1"/>
  <c r="X865382" i="1"/>
  <c r="X865383" i="1"/>
  <c r="X865384" i="1"/>
  <c r="X865385" i="1"/>
  <c r="X865386" i="1"/>
  <c r="X865387" i="1"/>
  <c r="X865388" i="1"/>
  <c r="X865389" i="1"/>
  <c r="X865390" i="1"/>
  <c r="X865391" i="1"/>
  <c r="X865392" i="1"/>
  <c r="X865393" i="1"/>
  <c r="X865394" i="1"/>
  <c r="X865395" i="1"/>
  <c r="X865396" i="1"/>
  <c r="X865397" i="1"/>
  <c r="X865398" i="1"/>
  <c r="X865399" i="1"/>
  <c r="X865400" i="1"/>
  <c r="X865401" i="1"/>
  <c r="X865402" i="1"/>
  <c r="X865403" i="1"/>
  <c r="X865404" i="1"/>
  <c r="X865405" i="1"/>
  <c r="X865406" i="1"/>
  <c r="X865407" i="1"/>
  <c r="X865408" i="1"/>
  <c r="X865409" i="1"/>
  <c r="X865410" i="1"/>
  <c r="X865411" i="1"/>
  <c r="X865412" i="1"/>
  <c r="X865413" i="1"/>
  <c r="X865414" i="1"/>
  <c r="X865415" i="1"/>
  <c r="X865416" i="1"/>
  <c r="X865417" i="1"/>
  <c r="X865418" i="1"/>
  <c r="X865419" i="1"/>
  <c r="X865420" i="1"/>
  <c r="X865421" i="1"/>
  <c r="X865422" i="1"/>
  <c r="X865423" i="1"/>
  <c r="X865424" i="1"/>
  <c r="X865425" i="1"/>
  <c r="X865426" i="1"/>
  <c r="X865427" i="1"/>
  <c r="X865428" i="1"/>
  <c r="X865429" i="1"/>
  <c r="X865430" i="1"/>
  <c r="X865431" i="1"/>
  <c r="X865432" i="1"/>
  <c r="X865433" i="1"/>
  <c r="X865434" i="1"/>
  <c r="X865435" i="1"/>
  <c r="X865436" i="1"/>
  <c r="X865437" i="1"/>
  <c r="X865438" i="1"/>
  <c r="X865439" i="1"/>
  <c r="X865440" i="1"/>
  <c r="X865441" i="1"/>
  <c r="X865442" i="1"/>
  <c r="X865443" i="1"/>
  <c r="X865444" i="1"/>
  <c r="X865445" i="1"/>
  <c r="X865446" i="1"/>
  <c r="X865447" i="1"/>
  <c r="X865448" i="1"/>
  <c r="X865449" i="1"/>
  <c r="X865450" i="1"/>
  <c r="X865451" i="1"/>
  <c r="X865452" i="1"/>
  <c r="X865453" i="1"/>
  <c r="X865454" i="1"/>
  <c r="X865455" i="1"/>
  <c r="X865456" i="1"/>
  <c r="X865457" i="1"/>
  <c r="X865458" i="1"/>
  <c r="X865459" i="1"/>
  <c r="X865460" i="1"/>
  <c r="X865461" i="1"/>
  <c r="X865462" i="1"/>
  <c r="X865463" i="1"/>
  <c r="X865464" i="1"/>
  <c r="X865465" i="1"/>
  <c r="X865466" i="1"/>
  <c r="X865467" i="1"/>
  <c r="X865468" i="1"/>
  <c r="X865469" i="1"/>
  <c r="X865470" i="1"/>
  <c r="X865471" i="1"/>
  <c r="X865472" i="1"/>
  <c r="X865473" i="1"/>
  <c r="X865474" i="1"/>
  <c r="X865475" i="1"/>
  <c r="X865476" i="1"/>
  <c r="X865477" i="1"/>
  <c r="X865478" i="1"/>
  <c r="X865479" i="1"/>
  <c r="X865480" i="1"/>
  <c r="X865481" i="1"/>
  <c r="X865482" i="1"/>
  <c r="X865483" i="1"/>
  <c r="X865484" i="1"/>
  <c r="X865485" i="1"/>
  <c r="X865486" i="1"/>
  <c r="X865487" i="1"/>
  <c r="X865488" i="1"/>
  <c r="X865489" i="1"/>
  <c r="X865490" i="1"/>
  <c r="X865491" i="1"/>
  <c r="X865492" i="1"/>
  <c r="X865493" i="1"/>
  <c r="X865494" i="1"/>
  <c r="X865495" i="1"/>
  <c r="X865496" i="1"/>
  <c r="X865497" i="1"/>
  <c r="X865498" i="1"/>
  <c r="X865499" i="1"/>
  <c r="X865500" i="1"/>
  <c r="X865501" i="1"/>
  <c r="X865502" i="1"/>
  <c r="X865503" i="1"/>
  <c r="X865504" i="1"/>
  <c r="X865505" i="1"/>
  <c r="X865506" i="1"/>
  <c r="X865507" i="1"/>
  <c r="X865508" i="1"/>
  <c r="X865509" i="1"/>
  <c r="X865510" i="1"/>
  <c r="X865511" i="1"/>
  <c r="X865512" i="1"/>
  <c r="X865513" i="1"/>
  <c r="X865514" i="1"/>
  <c r="X865515" i="1"/>
  <c r="X865516" i="1"/>
  <c r="X865517" i="1"/>
  <c r="X865518" i="1"/>
  <c r="X865519" i="1"/>
  <c r="X865520" i="1"/>
  <c r="X865521" i="1"/>
  <c r="X865522" i="1"/>
  <c r="X865523" i="1"/>
  <c r="X865524" i="1"/>
  <c r="X865525" i="1"/>
  <c r="X865526" i="1"/>
  <c r="X865527" i="1"/>
  <c r="X865528" i="1"/>
  <c r="X865529" i="1"/>
  <c r="X865530" i="1"/>
  <c r="X865531" i="1"/>
  <c r="X865532" i="1"/>
  <c r="X865533" i="1"/>
  <c r="X865534" i="1"/>
  <c r="X865535" i="1"/>
  <c r="X865536" i="1"/>
  <c r="X865537" i="1"/>
  <c r="X865538" i="1"/>
  <c r="X865539" i="1"/>
  <c r="X865540" i="1"/>
  <c r="X865541" i="1"/>
  <c r="X865542" i="1"/>
  <c r="X865543" i="1"/>
  <c r="X865544" i="1"/>
  <c r="X865545" i="1"/>
  <c r="X865546" i="1"/>
  <c r="X865547" i="1"/>
  <c r="X865548" i="1"/>
  <c r="X865549" i="1"/>
  <c r="X865550" i="1"/>
  <c r="X865551" i="1"/>
  <c r="X865552" i="1"/>
  <c r="X865553" i="1"/>
  <c r="X865554" i="1"/>
  <c r="X865555" i="1"/>
  <c r="X865556" i="1"/>
  <c r="X865557" i="1"/>
  <c r="X865558" i="1"/>
  <c r="X865559" i="1"/>
  <c r="X865560" i="1"/>
  <c r="X865561" i="1"/>
  <c r="X865562" i="1"/>
  <c r="X865563" i="1"/>
  <c r="X865564" i="1"/>
  <c r="X865565" i="1"/>
  <c r="X865566" i="1"/>
  <c r="X865567" i="1"/>
  <c r="X865568" i="1"/>
  <c r="X865569" i="1"/>
  <c r="X865570" i="1"/>
  <c r="X865571" i="1"/>
  <c r="X865572" i="1"/>
  <c r="X865573" i="1"/>
  <c r="X865574" i="1"/>
  <c r="X865575" i="1"/>
  <c r="X865576" i="1"/>
  <c r="X865577" i="1"/>
  <c r="X865578" i="1"/>
  <c r="X865579" i="1"/>
  <c r="X865580" i="1"/>
  <c r="X865581" i="1"/>
  <c r="X865582" i="1"/>
  <c r="X865583" i="1"/>
  <c r="X865584" i="1"/>
  <c r="X865585" i="1"/>
  <c r="X865586" i="1"/>
  <c r="X865587" i="1"/>
  <c r="X865588" i="1"/>
  <c r="X865589" i="1"/>
  <c r="X865590" i="1"/>
  <c r="X865591" i="1"/>
  <c r="X865592" i="1"/>
  <c r="X865593" i="1"/>
  <c r="X865594" i="1"/>
  <c r="X865595" i="1"/>
  <c r="X865596" i="1"/>
  <c r="X865597" i="1"/>
  <c r="X865598" i="1"/>
  <c r="X865599" i="1"/>
  <c r="X865600" i="1"/>
  <c r="X865601" i="1"/>
  <c r="X865602" i="1"/>
  <c r="X865603" i="1"/>
  <c r="X865604" i="1"/>
  <c r="X865605" i="1"/>
  <c r="X865606" i="1"/>
  <c r="X865607" i="1"/>
  <c r="X865608" i="1"/>
  <c r="X865609" i="1"/>
  <c r="X865610" i="1"/>
  <c r="X865611" i="1"/>
  <c r="X865612" i="1"/>
  <c r="X865613" i="1"/>
  <c r="X865614" i="1"/>
  <c r="X865615" i="1"/>
  <c r="X865616" i="1"/>
  <c r="X865617" i="1"/>
  <c r="X865618" i="1"/>
  <c r="X865619" i="1"/>
  <c r="X865620" i="1"/>
  <c r="X865621" i="1"/>
  <c r="X865622" i="1"/>
  <c r="X865623" i="1"/>
  <c r="X865624" i="1"/>
  <c r="X865625" i="1"/>
  <c r="X865626" i="1"/>
  <c r="X865627" i="1"/>
  <c r="X865628" i="1"/>
  <c r="X865629" i="1"/>
  <c r="X865630" i="1"/>
  <c r="X865631" i="1"/>
  <c r="X865632" i="1"/>
  <c r="X865633" i="1"/>
  <c r="X865634" i="1"/>
  <c r="X865635" i="1"/>
  <c r="X865636" i="1"/>
  <c r="X865637" i="1"/>
  <c r="X865638" i="1"/>
  <c r="X865639" i="1"/>
  <c r="X865640" i="1"/>
  <c r="X865641" i="1"/>
  <c r="X865642" i="1"/>
  <c r="X865643" i="1"/>
  <c r="X865644" i="1"/>
  <c r="X865645" i="1"/>
  <c r="X865646" i="1"/>
  <c r="X865647" i="1"/>
  <c r="X865648" i="1"/>
  <c r="X865649" i="1"/>
  <c r="X865650" i="1"/>
  <c r="X865651" i="1"/>
  <c r="X865652" i="1"/>
  <c r="X865653" i="1"/>
  <c r="X865654" i="1"/>
  <c r="X865655" i="1"/>
  <c r="X865656" i="1"/>
  <c r="X865657" i="1"/>
  <c r="X865658" i="1"/>
  <c r="X865659" i="1"/>
  <c r="X865660" i="1"/>
  <c r="X865661" i="1"/>
  <c r="X865662" i="1"/>
  <c r="X865663" i="1"/>
  <c r="X865664" i="1"/>
  <c r="X865665" i="1"/>
  <c r="X865666" i="1"/>
  <c r="X865667" i="1"/>
  <c r="X865668" i="1"/>
  <c r="X865669" i="1"/>
  <c r="X865670" i="1"/>
  <c r="X865671" i="1"/>
  <c r="X865672" i="1"/>
  <c r="X865673" i="1"/>
  <c r="X865674" i="1"/>
  <c r="X865675" i="1"/>
  <c r="X865676" i="1"/>
  <c r="X865677" i="1"/>
  <c r="X865678" i="1"/>
  <c r="X865679" i="1"/>
  <c r="X865680" i="1"/>
  <c r="X865681" i="1"/>
  <c r="X865682" i="1"/>
  <c r="X865683" i="1"/>
  <c r="X865684" i="1"/>
  <c r="X865685" i="1"/>
  <c r="X865686" i="1"/>
  <c r="X865687" i="1"/>
  <c r="X865688" i="1"/>
  <c r="X865689" i="1"/>
  <c r="X865690" i="1"/>
  <c r="X865691" i="1"/>
  <c r="X865692" i="1"/>
  <c r="X865693" i="1"/>
  <c r="X865694" i="1"/>
  <c r="X865695" i="1"/>
  <c r="X865696" i="1"/>
  <c r="X865697" i="1"/>
  <c r="X865698" i="1"/>
  <c r="X865699" i="1"/>
  <c r="X865700" i="1"/>
  <c r="X865701" i="1"/>
  <c r="X865702" i="1"/>
  <c r="X865703" i="1"/>
  <c r="X865704" i="1"/>
  <c r="X865705" i="1"/>
  <c r="X865706" i="1"/>
  <c r="X865707" i="1"/>
  <c r="X865708" i="1"/>
  <c r="X865709" i="1"/>
  <c r="X865710" i="1"/>
  <c r="X865711" i="1"/>
  <c r="X865712" i="1"/>
  <c r="X865713" i="1"/>
  <c r="X865714" i="1"/>
  <c r="X865715" i="1"/>
  <c r="X865716" i="1"/>
  <c r="X865717" i="1"/>
  <c r="X865718" i="1"/>
  <c r="X865719" i="1"/>
  <c r="X865720" i="1"/>
  <c r="X865721" i="1"/>
  <c r="X865722" i="1"/>
  <c r="X865723" i="1"/>
  <c r="X865724" i="1"/>
  <c r="X865725" i="1"/>
  <c r="X865726" i="1"/>
  <c r="X865727" i="1"/>
  <c r="X865728" i="1"/>
  <c r="X865729" i="1"/>
  <c r="X865730" i="1"/>
  <c r="X865731" i="1"/>
  <c r="X865732" i="1"/>
  <c r="X865733" i="1"/>
  <c r="X865734" i="1"/>
  <c r="X865735" i="1"/>
  <c r="X865736" i="1"/>
  <c r="X865737" i="1"/>
  <c r="X865738" i="1"/>
  <c r="X865739" i="1"/>
  <c r="X865740" i="1"/>
  <c r="X865741" i="1"/>
  <c r="X865742" i="1"/>
  <c r="X865743" i="1"/>
  <c r="X865744" i="1"/>
  <c r="X865745" i="1"/>
  <c r="X865746" i="1"/>
  <c r="X865747" i="1"/>
  <c r="X865748" i="1"/>
  <c r="X865749" i="1"/>
  <c r="X865750" i="1"/>
  <c r="X865751" i="1"/>
  <c r="X865752" i="1"/>
  <c r="X865753" i="1"/>
  <c r="X865754" i="1"/>
  <c r="X865755" i="1"/>
  <c r="X865756" i="1"/>
  <c r="X865757" i="1"/>
  <c r="X865758" i="1"/>
  <c r="X865759" i="1"/>
  <c r="X865760" i="1"/>
  <c r="X865761" i="1"/>
  <c r="X865762" i="1"/>
  <c r="X865763" i="1"/>
  <c r="X865764" i="1"/>
  <c r="X865765" i="1"/>
  <c r="X865766" i="1"/>
  <c r="X865767" i="1"/>
  <c r="X865768" i="1"/>
  <c r="X865769" i="1"/>
  <c r="X865770" i="1"/>
  <c r="X865771" i="1"/>
  <c r="X865772" i="1"/>
  <c r="X865773" i="1"/>
  <c r="X865774" i="1"/>
  <c r="X865775" i="1"/>
  <c r="X865776" i="1"/>
  <c r="X865777" i="1"/>
  <c r="X865778" i="1"/>
  <c r="X865779" i="1"/>
  <c r="X865780" i="1"/>
  <c r="X865781" i="1"/>
  <c r="X865782" i="1"/>
  <c r="X865783" i="1"/>
  <c r="X865784" i="1"/>
  <c r="X865785" i="1"/>
  <c r="X865786" i="1"/>
  <c r="X865787" i="1"/>
  <c r="X865788" i="1"/>
  <c r="X865789" i="1"/>
  <c r="X865790" i="1"/>
  <c r="X865791" i="1"/>
  <c r="X865792" i="1"/>
  <c r="X865793" i="1"/>
  <c r="X865794" i="1"/>
  <c r="X865795" i="1"/>
  <c r="X865796" i="1"/>
  <c r="X865797" i="1"/>
  <c r="X865798" i="1"/>
  <c r="X865799" i="1"/>
  <c r="X865800" i="1"/>
  <c r="X865801" i="1"/>
  <c r="X865802" i="1"/>
  <c r="X865803" i="1"/>
  <c r="X865804" i="1"/>
  <c r="X865805" i="1"/>
  <c r="X865806" i="1"/>
  <c r="X865807" i="1"/>
  <c r="X865808" i="1"/>
  <c r="X865809" i="1"/>
  <c r="X865810" i="1"/>
  <c r="X865811" i="1"/>
  <c r="X865812" i="1"/>
  <c r="X865813" i="1"/>
  <c r="X865814" i="1"/>
  <c r="X865815" i="1"/>
  <c r="X865816" i="1"/>
  <c r="X865817" i="1"/>
  <c r="X865818" i="1"/>
  <c r="X865819" i="1"/>
  <c r="X865820" i="1"/>
  <c r="X865821" i="1"/>
  <c r="X865822" i="1"/>
  <c r="X865823" i="1"/>
  <c r="X865824" i="1"/>
  <c r="X865825" i="1"/>
  <c r="X865826" i="1"/>
  <c r="X865827" i="1"/>
  <c r="X865828" i="1"/>
  <c r="X865829" i="1"/>
  <c r="X865830" i="1"/>
  <c r="X865831" i="1"/>
  <c r="X865832" i="1"/>
  <c r="X865833" i="1"/>
  <c r="X865834" i="1"/>
  <c r="X865835" i="1"/>
  <c r="X865836" i="1"/>
  <c r="X865837" i="1"/>
  <c r="X865838" i="1"/>
  <c r="X865839" i="1"/>
  <c r="X865840" i="1"/>
  <c r="X865841" i="1"/>
  <c r="X865842" i="1"/>
  <c r="X865843" i="1"/>
  <c r="X865844" i="1"/>
  <c r="X865845" i="1"/>
  <c r="X865846" i="1"/>
  <c r="X865847" i="1"/>
  <c r="X865848" i="1"/>
  <c r="X865849" i="1"/>
  <c r="X865850" i="1"/>
  <c r="X865851" i="1"/>
  <c r="X865852" i="1"/>
  <c r="X865853" i="1"/>
  <c r="X865854" i="1"/>
  <c r="X865855" i="1"/>
  <c r="X865856" i="1"/>
  <c r="X865857" i="1"/>
  <c r="X865858" i="1"/>
  <c r="X865859" i="1"/>
  <c r="X865860" i="1"/>
  <c r="X865861" i="1"/>
  <c r="X865862" i="1"/>
  <c r="X865863" i="1"/>
  <c r="X865864" i="1"/>
  <c r="X865865" i="1"/>
  <c r="X865866" i="1"/>
  <c r="X865867" i="1"/>
  <c r="X865868" i="1"/>
  <c r="X865869" i="1"/>
  <c r="X865870" i="1"/>
  <c r="X865871" i="1"/>
  <c r="X865872" i="1"/>
  <c r="X865873" i="1"/>
  <c r="X865874" i="1"/>
  <c r="X865875" i="1"/>
  <c r="X865876" i="1"/>
  <c r="X865877" i="1"/>
  <c r="X865878" i="1"/>
  <c r="X865879" i="1"/>
  <c r="X865880" i="1"/>
  <c r="X865881" i="1"/>
  <c r="X865882" i="1"/>
  <c r="X865883" i="1"/>
  <c r="X865884" i="1"/>
  <c r="X865885" i="1"/>
  <c r="X865886" i="1"/>
  <c r="X865887" i="1"/>
  <c r="X865888" i="1"/>
  <c r="X865889" i="1"/>
  <c r="X865890" i="1"/>
  <c r="X865891" i="1"/>
  <c r="X865892" i="1"/>
  <c r="X865893" i="1"/>
  <c r="X865894" i="1"/>
  <c r="X865895" i="1"/>
  <c r="X865896" i="1"/>
  <c r="X865897" i="1"/>
  <c r="X865898" i="1"/>
  <c r="X865899" i="1"/>
  <c r="X865900" i="1"/>
  <c r="X865901" i="1"/>
  <c r="X865902" i="1"/>
  <c r="X865903" i="1"/>
  <c r="X865904" i="1"/>
  <c r="X865905" i="1"/>
  <c r="X865906" i="1"/>
  <c r="X865907" i="1"/>
  <c r="X865908" i="1"/>
  <c r="X865909" i="1"/>
  <c r="X865910" i="1"/>
  <c r="X865911" i="1"/>
  <c r="X865912" i="1"/>
  <c r="X865913" i="1"/>
  <c r="X865914" i="1"/>
  <c r="X865915" i="1"/>
  <c r="X865916" i="1"/>
  <c r="X865917" i="1"/>
  <c r="X865918" i="1"/>
  <c r="X865919" i="1"/>
  <c r="X865920" i="1"/>
  <c r="X865921" i="1"/>
  <c r="X865922" i="1"/>
  <c r="X865923" i="1"/>
  <c r="X865924" i="1"/>
  <c r="X865925" i="1"/>
  <c r="X865926" i="1"/>
  <c r="X865927" i="1"/>
  <c r="X865928" i="1"/>
  <c r="X865929" i="1"/>
  <c r="X865930" i="1"/>
  <c r="X865931" i="1"/>
  <c r="X865932" i="1"/>
  <c r="X865933" i="1"/>
  <c r="X865934" i="1"/>
  <c r="X865935" i="1"/>
  <c r="X865936" i="1"/>
  <c r="X865937" i="1"/>
  <c r="X865938" i="1"/>
  <c r="X865939" i="1"/>
  <c r="X865940" i="1"/>
  <c r="X865941" i="1"/>
  <c r="X865942" i="1"/>
  <c r="X865943" i="1"/>
  <c r="X865944" i="1"/>
  <c r="X865945" i="1"/>
  <c r="X865946" i="1"/>
  <c r="X865947" i="1"/>
  <c r="X865948" i="1"/>
  <c r="X865949" i="1"/>
  <c r="X865950" i="1"/>
  <c r="X865951" i="1"/>
  <c r="X865952" i="1"/>
  <c r="X865953" i="1"/>
  <c r="X865954" i="1"/>
  <c r="X865955" i="1"/>
  <c r="X865956" i="1"/>
  <c r="X865957" i="1"/>
  <c r="X865958" i="1"/>
  <c r="X865959" i="1"/>
  <c r="X865960" i="1"/>
  <c r="X865961" i="1"/>
  <c r="X865962" i="1"/>
  <c r="X865963" i="1"/>
  <c r="X865964" i="1"/>
  <c r="X865965" i="1"/>
  <c r="X865966" i="1"/>
  <c r="X865967" i="1"/>
  <c r="X865968" i="1"/>
  <c r="X865969" i="1"/>
  <c r="X865970" i="1"/>
  <c r="X865971" i="1"/>
  <c r="X865972" i="1"/>
  <c r="X865973" i="1"/>
  <c r="X865974" i="1"/>
  <c r="X865975" i="1"/>
  <c r="X865976" i="1"/>
  <c r="X865977" i="1"/>
  <c r="X865978" i="1"/>
  <c r="X865979" i="1"/>
  <c r="X865980" i="1"/>
  <c r="X865981" i="1"/>
  <c r="X865982" i="1"/>
  <c r="X865983" i="1"/>
  <c r="X865984" i="1"/>
  <c r="X865985" i="1"/>
  <c r="X865986" i="1"/>
  <c r="X865987" i="1"/>
  <c r="X865988" i="1"/>
  <c r="X865989" i="1"/>
  <c r="X865990" i="1"/>
  <c r="X865991" i="1"/>
  <c r="X865992" i="1"/>
  <c r="X865993" i="1"/>
  <c r="X865994" i="1"/>
  <c r="X865995" i="1"/>
  <c r="X865996" i="1"/>
  <c r="X865997" i="1"/>
  <c r="X865998" i="1"/>
  <c r="X865999" i="1"/>
  <c r="X866000" i="1"/>
  <c r="X866001" i="1"/>
  <c r="X866002" i="1"/>
  <c r="X866003" i="1"/>
  <c r="X866004" i="1"/>
  <c r="X866005" i="1"/>
  <c r="X866006" i="1"/>
  <c r="X866007" i="1"/>
  <c r="X866008" i="1"/>
  <c r="X866009" i="1"/>
  <c r="X866010" i="1"/>
  <c r="X866011" i="1"/>
  <c r="X866012" i="1"/>
  <c r="X866013" i="1"/>
  <c r="X866014" i="1"/>
  <c r="X866015" i="1"/>
  <c r="X866016" i="1"/>
  <c r="X866017" i="1"/>
  <c r="X866018" i="1"/>
  <c r="X866019" i="1"/>
  <c r="X866020" i="1"/>
  <c r="X866021" i="1"/>
  <c r="X866022" i="1"/>
  <c r="X866023" i="1"/>
  <c r="X866024" i="1"/>
  <c r="X866025" i="1"/>
  <c r="X866026" i="1"/>
  <c r="X866027" i="1"/>
  <c r="X866028" i="1"/>
  <c r="X866029" i="1"/>
  <c r="X866030" i="1"/>
  <c r="X866031" i="1"/>
  <c r="X866032" i="1"/>
  <c r="X866033" i="1"/>
  <c r="X866034" i="1"/>
  <c r="X866035" i="1"/>
  <c r="X866036" i="1"/>
  <c r="X866037" i="1"/>
  <c r="X866038" i="1"/>
  <c r="X866039" i="1"/>
  <c r="X866040" i="1"/>
  <c r="X866041" i="1"/>
  <c r="X866042" i="1"/>
  <c r="X866043" i="1"/>
  <c r="X866044" i="1"/>
  <c r="X866045" i="1"/>
  <c r="X866046" i="1"/>
  <c r="X866047" i="1"/>
  <c r="X866048" i="1"/>
  <c r="X866049" i="1"/>
  <c r="X866050" i="1"/>
  <c r="X866051" i="1"/>
  <c r="X866052" i="1"/>
  <c r="X866053" i="1"/>
  <c r="X866054" i="1"/>
  <c r="X866055" i="1"/>
  <c r="X866056" i="1"/>
  <c r="X866057" i="1"/>
  <c r="X866058" i="1"/>
  <c r="X866059" i="1"/>
  <c r="X866060" i="1"/>
  <c r="X866061" i="1"/>
  <c r="X866062" i="1"/>
  <c r="X866063" i="1"/>
  <c r="X866064" i="1"/>
  <c r="X866065" i="1"/>
  <c r="X866066" i="1"/>
  <c r="X866067" i="1"/>
  <c r="X866068" i="1"/>
  <c r="X866069" i="1"/>
  <c r="X866070" i="1"/>
  <c r="X866071" i="1"/>
  <c r="X866072" i="1"/>
  <c r="X866073" i="1"/>
  <c r="X866074" i="1"/>
  <c r="X866075" i="1"/>
  <c r="X866076" i="1"/>
  <c r="X866077" i="1"/>
  <c r="X866078" i="1"/>
  <c r="X866079" i="1"/>
  <c r="X866080" i="1"/>
  <c r="X866081" i="1"/>
  <c r="X866082" i="1"/>
  <c r="X866083" i="1"/>
  <c r="X866084" i="1"/>
  <c r="X866085" i="1"/>
  <c r="X866086" i="1"/>
  <c r="X866087" i="1"/>
  <c r="X866088" i="1"/>
  <c r="X866089" i="1"/>
  <c r="X866090" i="1"/>
  <c r="X866091" i="1"/>
  <c r="X866092" i="1"/>
  <c r="X866093" i="1"/>
  <c r="X866094" i="1"/>
  <c r="X866095" i="1"/>
  <c r="X866096" i="1"/>
  <c r="X866097" i="1"/>
  <c r="X866098" i="1"/>
  <c r="X866099" i="1"/>
  <c r="X866100" i="1"/>
  <c r="X866101" i="1"/>
  <c r="X866102" i="1"/>
  <c r="X866103" i="1"/>
  <c r="X866104" i="1"/>
  <c r="X866105" i="1"/>
  <c r="X866106" i="1"/>
  <c r="X866107" i="1"/>
  <c r="X866108" i="1"/>
  <c r="X866109" i="1"/>
  <c r="X866110" i="1"/>
  <c r="X866111" i="1"/>
  <c r="X866112" i="1"/>
  <c r="X866113" i="1"/>
  <c r="X866114" i="1"/>
  <c r="X866115" i="1"/>
  <c r="X866116" i="1"/>
  <c r="X866117" i="1"/>
  <c r="X866118" i="1"/>
  <c r="X866119" i="1"/>
  <c r="X866120" i="1"/>
  <c r="X866121" i="1"/>
  <c r="X866122" i="1"/>
  <c r="X866123" i="1"/>
  <c r="X866124" i="1"/>
  <c r="X866125" i="1"/>
  <c r="X866126" i="1"/>
  <c r="X866127" i="1"/>
  <c r="X866128" i="1"/>
  <c r="X866129" i="1"/>
  <c r="X866130" i="1"/>
  <c r="X866131" i="1"/>
  <c r="X866132" i="1"/>
  <c r="X866133" i="1"/>
  <c r="X866134" i="1"/>
  <c r="X866135" i="1"/>
  <c r="X866136" i="1"/>
  <c r="X866137" i="1"/>
  <c r="X866138" i="1"/>
  <c r="X866139" i="1"/>
  <c r="X866140" i="1"/>
  <c r="X866141" i="1"/>
  <c r="X866142" i="1"/>
  <c r="X866143" i="1"/>
  <c r="X866144" i="1"/>
  <c r="X866145" i="1"/>
  <c r="X866146" i="1"/>
  <c r="X866147" i="1"/>
  <c r="X866148" i="1"/>
  <c r="X866149" i="1"/>
  <c r="X866150" i="1"/>
  <c r="X866151" i="1"/>
  <c r="X866152" i="1"/>
  <c r="X866153" i="1"/>
  <c r="X866154" i="1"/>
  <c r="X866155" i="1"/>
  <c r="X866156" i="1"/>
  <c r="X866157" i="1"/>
  <c r="X866158" i="1"/>
  <c r="X866159" i="1"/>
  <c r="X866160" i="1"/>
  <c r="X866161" i="1"/>
  <c r="X866162" i="1"/>
  <c r="X866163" i="1"/>
  <c r="X866164" i="1"/>
  <c r="X866165" i="1"/>
  <c r="X866166" i="1"/>
  <c r="X866167" i="1"/>
  <c r="X866168" i="1"/>
  <c r="X866169" i="1"/>
  <c r="X866170" i="1"/>
  <c r="X866171" i="1"/>
  <c r="X866172" i="1"/>
  <c r="X866173" i="1"/>
  <c r="X866174" i="1"/>
  <c r="X866175" i="1"/>
  <c r="X866176" i="1"/>
  <c r="X866177" i="1"/>
  <c r="X866178" i="1"/>
  <c r="X866179" i="1"/>
  <c r="X866180" i="1"/>
  <c r="X866181" i="1"/>
  <c r="X866182" i="1"/>
  <c r="X866183" i="1"/>
  <c r="X866184" i="1"/>
  <c r="X866185" i="1"/>
  <c r="X866186" i="1"/>
  <c r="X866187" i="1"/>
  <c r="X866188" i="1"/>
  <c r="X866189" i="1"/>
  <c r="X866190" i="1"/>
  <c r="X866191" i="1"/>
  <c r="X866192" i="1"/>
  <c r="X866193" i="1"/>
  <c r="X866194" i="1"/>
  <c r="X866195" i="1"/>
  <c r="X866196" i="1"/>
  <c r="X866197" i="1"/>
  <c r="X866198" i="1"/>
  <c r="X866199" i="1"/>
  <c r="X866200" i="1"/>
  <c r="X866201" i="1"/>
  <c r="X866202" i="1"/>
  <c r="X866203" i="1"/>
  <c r="X866204" i="1"/>
  <c r="X866205" i="1"/>
  <c r="X866206" i="1"/>
  <c r="X866207" i="1"/>
  <c r="X866208" i="1"/>
  <c r="X866209" i="1"/>
  <c r="X866210" i="1"/>
  <c r="X866211" i="1"/>
  <c r="X866212" i="1"/>
  <c r="X866213" i="1"/>
  <c r="X866214" i="1"/>
  <c r="X866215" i="1"/>
  <c r="X866216" i="1"/>
  <c r="X866217" i="1"/>
  <c r="X866218" i="1"/>
  <c r="X866219" i="1"/>
  <c r="X866220" i="1"/>
  <c r="X866221" i="1"/>
  <c r="X866222" i="1"/>
  <c r="X866223" i="1"/>
  <c r="X866224" i="1"/>
  <c r="X866225" i="1"/>
  <c r="X866226" i="1"/>
  <c r="X866227" i="1"/>
  <c r="X866228" i="1"/>
  <c r="X866229" i="1"/>
  <c r="X866230" i="1"/>
  <c r="X866231" i="1"/>
  <c r="X866232" i="1"/>
  <c r="X866233" i="1"/>
  <c r="X866234" i="1"/>
  <c r="X866235" i="1"/>
  <c r="X866236" i="1"/>
  <c r="X866237" i="1"/>
  <c r="X866238" i="1"/>
  <c r="X866239" i="1"/>
  <c r="X866240" i="1"/>
  <c r="X866241" i="1"/>
  <c r="X866242" i="1"/>
  <c r="X866243" i="1"/>
  <c r="X866244" i="1"/>
  <c r="X866245" i="1"/>
  <c r="X866246" i="1"/>
  <c r="X866247" i="1"/>
  <c r="X866248" i="1"/>
  <c r="X866249" i="1"/>
  <c r="X866250" i="1"/>
  <c r="X866251" i="1"/>
  <c r="X866252" i="1"/>
  <c r="X866253" i="1"/>
  <c r="X866254" i="1"/>
  <c r="X866255" i="1"/>
  <c r="X866256" i="1"/>
  <c r="X866257" i="1"/>
  <c r="X866258" i="1"/>
  <c r="X866259" i="1"/>
  <c r="X866260" i="1"/>
  <c r="X866261" i="1"/>
  <c r="X866262" i="1"/>
  <c r="X866263" i="1"/>
  <c r="X866264" i="1"/>
  <c r="X866265" i="1"/>
  <c r="X866266" i="1"/>
  <c r="X866267" i="1"/>
  <c r="X866268" i="1"/>
  <c r="X866269" i="1"/>
  <c r="X866270" i="1"/>
  <c r="X866271" i="1"/>
  <c r="X866272" i="1"/>
  <c r="X866273" i="1"/>
  <c r="X866274" i="1"/>
  <c r="X866275" i="1"/>
  <c r="X866276" i="1"/>
  <c r="X866277" i="1"/>
  <c r="X866278" i="1"/>
  <c r="X866279" i="1"/>
  <c r="X866280" i="1"/>
  <c r="X866281" i="1"/>
  <c r="X866282" i="1"/>
  <c r="X866283" i="1"/>
  <c r="X866284" i="1"/>
  <c r="X866285" i="1"/>
  <c r="X866286" i="1"/>
  <c r="X866287" i="1"/>
  <c r="X866288" i="1"/>
  <c r="X866289" i="1"/>
  <c r="X866290" i="1"/>
  <c r="X866291" i="1"/>
  <c r="X866292" i="1"/>
  <c r="X866293" i="1"/>
  <c r="X866294" i="1"/>
  <c r="X866295" i="1"/>
  <c r="X866296" i="1"/>
  <c r="X866297" i="1"/>
  <c r="X866298" i="1"/>
  <c r="X866299" i="1"/>
  <c r="X866300" i="1"/>
  <c r="X866301" i="1"/>
  <c r="X866302" i="1"/>
  <c r="X866303" i="1"/>
  <c r="X866304" i="1"/>
  <c r="X866305" i="1"/>
  <c r="X866306" i="1"/>
  <c r="X866307" i="1"/>
  <c r="X866308" i="1"/>
  <c r="X866309" i="1"/>
  <c r="X866310" i="1"/>
  <c r="X866311" i="1"/>
  <c r="X866312" i="1"/>
  <c r="X866313" i="1"/>
  <c r="X866314" i="1"/>
  <c r="X866315" i="1"/>
  <c r="X866316" i="1"/>
  <c r="X866317" i="1"/>
  <c r="X866318" i="1"/>
  <c r="X866319" i="1"/>
  <c r="X866320" i="1"/>
  <c r="X866321" i="1"/>
  <c r="X866322" i="1"/>
  <c r="X866323" i="1"/>
  <c r="X866324" i="1"/>
  <c r="X866325" i="1"/>
  <c r="X866326" i="1"/>
  <c r="X866327" i="1"/>
  <c r="X866328" i="1"/>
  <c r="X866329" i="1"/>
  <c r="X866330" i="1"/>
  <c r="X866331" i="1"/>
  <c r="X866332" i="1"/>
  <c r="X866333" i="1"/>
  <c r="X866334" i="1"/>
  <c r="X866335" i="1"/>
  <c r="X866336" i="1"/>
  <c r="X866337" i="1"/>
  <c r="X866338" i="1"/>
  <c r="X866339" i="1"/>
  <c r="X866340" i="1"/>
  <c r="X866341" i="1"/>
  <c r="X866342" i="1"/>
  <c r="X866343" i="1"/>
  <c r="X866344" i="1"/>
  <c r="X866345" i="1"/>
  <c r="X866346" i="1"/>
  <c r="X866347" i="1"/>
  <c r="X866348" i="1"/>
  <c r="X866349" i="1"/>
  <c r="X866350" i="1"/>
  <c r="X866351" i="1"/>
  <c r="X866352" i="1"/>
  <c r="X866353" i="1"/>
  <c r="X866354" i="1"/>
  <c r="X866355" i="1"/>
  <c r="X866356" i="1"/>
  <c r="X866357" i="1"/>
  <c r="X866358" i="1"/>
  <c r="X866359" i="1"/>
  <c r="X866360" i="1"/>
  <c r="X866361" i="1"/>
  <c r="X866362" i="1"/>
  <c r="X866363" i="1"/>
  <c r="X866364" i="1"/>
  <c r="X866365" i="1"/>
  <c r="X866366" i="1"/>
  <c r="X866367" i="1"/>
  <c r="X866368" i="1"/>
  <c r="X866369" i="1"/>
  <c r="X866370" i="1"/>
  <c r="X866371" i="1"/>
  <c r="X866372" i="1"/>
  <c r="X866373" i="1"/>
  <c r="X866374" i="1"/>
  <c r="X866375" i="1"/>
  <c r="X866376" i="1"/>
  <c r="X866377" i="1"/>
  <c r="X866378" i="1"/>
  <c r="X866379" i="1"/>
  <c r="X866380" i="1"/>
  <c r="X866381" i="1"/>
  <c r="X866382" i="1"/>
  <c r="X866383" i="1"/>
  <c r="X866384" i="1"/>
  <c r="X866385" i="1"/>
  <c r="X866386" i="1"/>
  <c r="X866387" i="1"/>
  <c r="X866388" i="1"/>
  <c r="X866389" i="1"/>
  <c r="X866390" i="1"/>
  <c r="X866391" i="1"/>
  <c r="X866392" i="1"/>
  <c r="X866393" i="1"/>
  <c r="X866394" i="1"/>
  <c r="X866395" i="1"/>
  <c r="X866396" i="1"/>
  <c r="X866397" i="1"/>
  <c r="X866398" i="1"/>
  <c r="X866399" i="1"/>
  <c r="X866400" i="1"/>
  <c r="X866401" i="1"/>
  <c r="X866402" i="1"/>
  <c r="X866403" i="1"/>
  <c r="X866404" i="1"/>
  <c r="X866405" i="1"/>
  <c r="X866406" i="1"/>
  <c r="X866407" i="1"/>
  <c r="X866408" i="1"/>
  <c r="X866409" i="1"/>
  <c r="X866410" i="1"/>
  <c r="X866411" i="1"/>
  <c r="X866412" i="1"/>
  <c r="X866413" i="1"/>
  <c r="X866414" i="1"/>
  <c r="X866415" i="1"/>
  <c r="X866416" i="1"/>
  <c r="X866417" i="1"/>
  <c r="X866418" i="1"/>
  <c r="X866419" i="1"/>
  <c r="X866420" i="1"/>
  <c r="X866421" i="1"/>
  <c r="X866422" i="1"/>
  <c r="X866423" i="1"/>
  <c r="X866424" i="1"/>
  <c r="X866425" i="1"/>
  <c r="X866426" i="1"/>
  <c r="X866427" i="1"/>
  <c r="X866428" i="1"/>
  <c r="X866429" i="1"/>
  <c r="X866430" i="1"/>
  <c r="X866431" i="1"/>
  <c r="X866432" i="1"/>
  <c r="X866433" i="1"/>
  <c r="X866434" i="1"/>
  <c r="X866435" i="1"/>
  <c r="X866436" i="1"/>
  <c r="X866437" i="1"/>
  <c r="X866438" i="1"/>
  <c r="X866439" i="1"/>
  <c r="X866440" i="1"/>
  <c r="X866441" i="1"/>
  <c r="X866442" i="1"/>
  <c r="X866443" i="1"/>
  <c r="X866444" i="1"/>
  <c r="X866445" i="1"/>
  <c r="X866446" i="1"/>
  <c r="X866447" i="1"/>
  <c r="X866448" i="1"/>
  <c r="X866449" i="1"/>
  <c r="X866450" i="1"/>
  <c r="X866451" i="1"/>
  <c r="X866452" i="1"/>
  <c r="X866453" i="1"/>
  <c r="X866454" i="1"/>
  <c r="X866455" i="1"/>
  <c r="X866456" i="1"/>
  <c r="X866457" i="1"/>
  <c r="X866458" i="1"/>
  <c r="X866459" i="1"/>
  <c r="X866460" i="1"/>
  <c r="X866461" i="1"/>
  <c r="X866462" i="1"/>
  <c r="X866463" i="1"/>
  <c r="X866464" i="1"/>
  <c r="X866465" i="1"/>
  <c r="X866466" i="1"/>
  <c r="X866467" i="1"/>
  <c r="X866468" i="1"/>
  <c r="X866469" i="1"/>
  <c r="X866470" i="1"/>
  <c r="X866471" i="1"/>
  <c r="X866472" i="1"/>
  <c r="X866473" i="1"/>
  <c r="X866474" i="1"/>
  <c r="X866475" i="1"/>
  <c r="X866476" i="1"/>
  <c r="X866477" i="1"/>
  <c r="X866478" i="1"/>
  <c r="X866479" i="1"/>
  <c r="X866480" i="1"/>
  <c r="X866481" i="1"/>
  <c r="X866482" i="1"/>
  <c r="X866483" i="1"/>
  <c r="X866484" i="1"/>
  <c r="X866485" i="1"/>
  <c r="X866486" i="1"/>
  <c r="X866487" i="1"/>
  <c r="X866488" i="1"/>
  <c r="X866489" i="1"/>
  <c r="X866490" i="1"/>
  <c r="X866491" i="1"/>
  <c r="X866492" i="1"/>
  <c r="X866493" i="1"/>
  <c r="X866494" i="1"/>
  <c r="X866495" i="1"/>
  <c r="X866496" i="1"/>
  <c r="X866497" i="1"/>
  <c r="X866498" i="1"/>
  <c r="X866499" i="1"/>
  <c r="X866500" i="1"/>
  <c r="X866501" i="1"/>
  <c r="X866502" i="1"/>
  <c r="X866503" i="1"/>
  <c r="X866504" i="1"/>
  <c r="X866505" i="1"/>
  <c r="X866506" i="1"/>
  <c r="X866507" i="1"/>
  <c r="X866508" i="1"/>
  <c r="X866509" i="1"/>
  <c r="X866510" i="1"/>
  <c r="X866511" i="1"/>
  <c r="X866512" i="1"/>
  <c r="X866513" i="1"/>
  <c r="X866514" i="1"/>
  <c r="X866515" i="1"/>
  <c r="X866516" i="1"/>
  <c r="X866517" i="1"/>
  <c r="X866518" i="1"/>
  <c r="X866519" i="1"/>
  <c r="X866520" i="1"/>
  <c r="X866521" i="1"/>
  <c r="X866522" i="1"/>
  <c r="X866523" i="1"/>
  <c r="X866524" i="1"/>
  <c r="X866525" i="1"/>
  <c r="X866526" i="1"/>
  <c r="X866527" i="1"/>
  <c r="X866528" i="1"/>
  <c r="X866529" i="1"/>
  <c r="X866530" i="1"/>
  <c r="X866531" i="1"/>
  <c r="X866532" i="1"/>
  <c r="X866533" i="1"/>
  <c r="X866534" i="1"/>
  <c r="X866535" i="1"/>
  <c r="X866536" i="1"/>
  <c r="X866537" i="1"/>
  <c r="X866538" i="1"/>
  <c r="X866539" i="1"/>
  <c r="X866540" i="1"/>
  <c r="X866541" i="1"/>
  <c r="X866542" i="1"/>
  <c r="X866543" i="1"/>
  <c r="X866544" i="1"/>
  <c r="X866545" i="1"/>
  <c r="X866546" i="1"/>
  <c r="X866547" i="1"/>
  <c r="X866548" i="1"/>
  <c r="X866549" i="1"/>
  <c r="X866550" i="1"/>
  <c r="X866551" i="1"/>
  <c r="X866552" i="1"/>
  <c r="X866553" i="1"/>
  <c r="X866554" i="1"/>
  <c r="X866555" i="1"/>
  <c r="X866556" i="1"/>
  <c r="X866557" i="1"/>
  <c r="X866558" i="1"/>
  <c r="X866559" i="1"/>
  <c r="X866560" i="1"/>
  <c r="X866561" i="1"/>
  <c r="X866562" i="1"/>
  <c r="X866563" i="1"/>
  <c r="X866564" i="1"/>
  <c r="X866565" i="1"/>
  <c r="X866566" i="1"/>
  <c r="X866567" i="1"/>
  <c r="X866568" i="1"/>
  <c r="X866569" i="1"/>
  <c r="X866570" i="1"/>
  <c r="X866571" i="1"/>
  <c r="X866572" i="1"/>
  <c r="X866573" i="1"/>
  <c r="X866574" i="1"/>
  <c r="X866575" i="1"/>
  <c r="X866576" i="1"/>
  <c r="X866577" i="1"/>
  <c r="X866578" i="1"/>
  <c r="X866579" i="1"/>
  <c r="X866580" i="1"/>
  <c r="X866581" i="1"/>
  <c r="X866582" i="1"/>
  <c r="X866583" i="1"/>
  <c r="X866584" i="1"/>
  <c r="X866585" i="1"/>
  <c r="X866586" i="1"/>
  <c r="X866587" i="1"/>
  <c r="X866588" i="1"/>
  <c r="X866589" i="1"/>
  <c r="X866590" i="1"/>
  <c r="X866591" i="1"/>
  <c r="X866592" i="1"/>
  <c r="X866593" i="1"/>
  <c r="X866594" i="1"/>
  <c r="X866595" i="1"/>
  <c r="X866596" i="1"/>
  <c r="X866597" i="1"/>
  <c r="X866598" i="1"/>
  <c r="X866599" i="1"/>
  <c r="X866600" i="1"/>
  <c r="X866601" i="1"/>
  <c r="X866602" i="1"/>
  <c r="X866603" i="1"/>
  <c r="X866604" i="1"/>
  <c r="X866605" i="1"/>
  <c r="X866606" i="1"/>
  <c r="X866607" i="1"/>
  <c r="X866608" i="1"/>
  <c r="X866609" i="1"/>
  <c r="X866610" i="1"/>
  <c r="X866611" i="1"/>
  <c r="X866612" i="1"/>
  <c r="X866613" i="1"/>
  <c r="X866614" i="1"/>
  <c r="X866615" i="1"/>
  <c r="X866616" i="1"/>
  <c r="X866617" i="1"/>
  <c r="X866618" i="1"/>
  <c r="X866619" i="1"/>
  <c r="X866620" i="1"/>
  <c r="X866621" i="1"/>
  <c r="X866622" i="1"/>
  <c r="X866623" i="1"/>
  <c r="X866624" i="1"/>
  <c r="X866625" i="1"/>
  <c r="X866626" i="1"/>
  <c r="X866627" i="1"/>
  <c r="X866628" i="1"/>
  <c r="X866629" i="1"/>
  <c r="X866630" i="1"/>
  <c r="X866631" i="1"/>
  <c r="X866632" i="1"/>
  <c r="X866633" i="1"/>
  <c r="X866634" i="1"/>
  <c r="X866635" i="1"/>
  <c r="X866636" i="1"/>
  <c r="X866637" i="1"/>
  <c r="X866638" i="1"/>
  <c r="X866639" i="1"/>
  <c r="X866640" i="1"/>
  <c r="X866641" i="1"/>
  <c r="X866642" i="1"/>
  <c r="X866643" i="1"/>
  <c r="X866644" i="1"/>
  <c r="X866645" i="1"/>
  <c r="X866646" i="1"/>
  <c r="X866647" i="1"/>
  <c r="X866648" i="1"/>
  <c r="X866649" i="1"/>
  <c r="X866650" i="1"/>
  <c r="X866651" i="1"/>
  <c r="X866652" i="1"/>
  <c r="X866653" i="1"/>
  <c r="X866654" i="1"/>
  <c r="X866655" i="1"/>
  <c r="X866656" i="1"/>
  <c r="X866657" i="1"/>
  <c r="X866658" i="1"/>
  <c r="X866659" i="1"/>
  <c r="X866660" i="1"/>
  <c r="X866661" i="1"/>
  <c r="X866662" i="1"/>
  <c r="X866663" i="1"/>
  <c r="X866664" i="1"/>
  <c r="X866665" i="1"/>
  <c r="X866666" i="1"/>
  <c r="X866667" i="1"/>
  <c r="X866668" i="1"/>
  <c r="X866669" i="1"/>
  <c r="X866670" i="1"/>
  <c r="X866671" i="1"/>
  <c r="X866672" i="1"/>
  <c r="X866673" i="1"/>
  <c r="X866674" i="1"/>
  <c r="X866675" i="1"/>
  <c r="X866676" i="1"/>
  <c r="X866677" i="1"/>
  <c r="X866678" i="1"/>
  <c r="X866679" i="1"/>
  <c r="X866680" i="1"/>
  <c r="X866681" i="1"/>
  <c r="X866682" i="1"/>
  <c r="X866683" i="1"/>
  <c r="X866684" i="1"/>
  <c r="X866685" i="1"/>
  <c r="X866686" i="1"/>
  <c r="X866687" i="1"/>
  <c r="X866688" i="1"/>
  <c r="X866689" i="1"/>
  <c r="X866690" i="1"/>
  <c r="X866691" i="1"/>
  <c r="X866692" i="1"/>
  <c r="X866693" i="1"/>
  <c r="X866694" i="1"/>
  <c r="X866695" i="1"/>
  <c r="X866696" i="1"/>
  <c r="X866697" i="1"/>
  <c r="X866698" i="1"/>
  <c r="X866699" i="1"/>
  <c r="X866700" i="1"/>
  <c r="X866701" i="1"/>
  <c r="X866702" i="1"/>
  <c r="X866703" i="1"/>
  <c r="X866704" i="1"/>
  <c r="X866705" i="1"/>
  <c r="X866706" i="1"/>
  <c r="X866707" i="1"/>
  <c r="X866708" i="1"/>
  <c r="X866709" i="1"/>
  <c r="X866710" i="1"/>
  <c r="X866711" i="1"/>
  <c r="X866712" i="1"/>
  <c r="X866713" i="1"/>
  <c r="X866714" i="1"/>
  <c r="X866715" i="1"/>
  <c r="X866716" i="1"/>
  <c r="X866717" i="1"/>
  <c r="X866718" i="1"/>
  <c r="X866719" i="1"/>
  <c r="X866720" i="1"/>
  <c r="X866721" i="1"/>
  <c r="X866722" i="1"/>
  <c r="X866723" i="1"/>
  <c r="X866724" i="1"/>
  <c r="X866725" i="1"/>
  <c r="X866726" i="1"/>
  <c r="X866727" i="1"/>
  <c r="X866728" i="1"/>
  <c r="X866729" i="1"/>
  <c r="X866730" i="1"/>
  <c r="X866731" i="1"/>
  <c r="X866732" i="1"/>
  <c r="X866733" i="1"/>
  <c r="X866734" i="1"/>
  <c r="X866735" i="1"/>
  <c r="X866736" i="1"/>
  <c r="X866737" i="1"/>
  <c r="X866738" i="1"/>
  <c r="X866739" i="1"/>
  <c r="X866740" i="1"/>
  <c r="X866741" i="1"/>
  <c r="X866742" i="1"/>
  <c r="X866743" i="1"/>
  <c r="X866744" i="1"/>
  <c r="X866745" i="1"/>
  <c r="X866746" i="1"/>
  <c r="X866747" i="1"/>
  <c r="X866748" i="1"/>
  <c r="X866749" i="1"/>
  <c r="X866750" i="1"/>
  <c r="X866751" i="1"/>
  <c r="X866752" i="1"/>
  <c r="X866753" i="1"/>
  <c r="X866754" i="1"/>
  <c r="X866755" i="1"/>
  <c r="X866756" i="1"/>
  <c r="X866757" i="1"/>
  <c r="X866758" i="1"/>
  <c r="X866759" i="1"/>
  <c r="X866760" i="1"/>
  <c r="X866761" i="1"/>
  <c r="X866762" i="1"/>
  <c r="X866763" i="1"/>
  <c r="X866764" i="1"/>
  <c r="X866765" i="1"/>
  <c r="X866766" i="1"/>
  <c r="X866767" i="1"/>
  <c r="X866768" i="1"/>
  <c r="X866769" i="1"/>
  <c r="X866770" i="1"/>
  <c r="X866771" i="1"/>
  <c r="X866772" i="1"/>
  <c r="X866773" i="1"/>
  <c r="X866774" i="1"/>
  <c r="X866775" i="1"/>
  <c r="X866776" i="1"/>
  <c r="X866777" i="1"/>
  <c r="X866778" i="1"/>
  <c r="X866779" i="1"/>
  <c r="X866780" i="1"/>
  <c r="X866781" i="1"/>
  <c r="X866782" i="1"/>
  <c r="X866783" i="1"/>
  <c r="X866784" i="1"/>
  <c r="X866785" i="1"/>
  <c r="X866786" i="1"/>
  <c r="X866787" i="1"/>
  <c r="X866788" i="1"/>
  <c r="X866789" i="1"/>
  <c r="X866790" i="1"/>
  <c r="X866791" i="1"/>
  <c r="X866792" i="1"/>
  <c r="X866793" i="1"/>
  <c r="X866794" i="1"/>
  <c r="X866795" i="1"/>
  <c r="X866796" i="1"/>
  <c r="X866797" i="1"/>
  <c r="X866798" i="1"/>
  <c r="X866799" i="1"/>
  <c r="X866800" i="1"/>
  <c r="X866801" i="1"/>
  <c r="X866802" i="1"/>
  <c r="X866803" i="1"/>
  <c r="X866804" i="1"/>
  <c r="X866805" i="1"/>
  <c r="X866806" i="1"/>
  <c r="X866807" i="1"/>
  <c r="X866808" i="1"/>
  <c r="X866809" i="1"/>
  <c r="X866810" i="1"/>
  <c r="X866811" i="1"/>
  <c r="X866812" i="1"/>
  <c r="X866813" i="1"/>
  <c r="X866814" i="1"/>
  <c r="X866815" i="1"/>
  <c r="X866816" i="1"/>
  <c r="X866817" i="1"/>
  <c r="X866818" i="1"/>
  <c r="X866819" i="1"/>
  <c r="X866820" i="1"/>
  <c r="X866821" i="1"/>
  <c r="X866822" i="1"/>
  <c r="X866823" i="1"/>
  <c r="X866824" i="1"/>
  <c r="X866825" i="1"/>
  <c r="X866826" i="1"/>
  <c r="X866827" i="1"/>
  <c r="X866828" i="1"/>
  <c r="X866829" i="1"/>
  <c r="X866830" i="1"/>
  <c r="X866831" i="1"/>
  <c r="X866832" i="1"/>
  <c r="X866833" i="1"/>
  <c r="X866834" i="1"/>
  <c r="X866835" i="1"/>
  <c r="X866836" i="1"/>
  <c r="X866837" i="1"/>
  <c r="X866838" i="1"/>
  <c r="X866839" i="1"/>
  <c r="X866840" i="1"/>
  <c r="X866841" i="1"/>
  <c r="X866842" i="1"/>
  <c r="X866843" i="1"/>
  <c r="X866844" i="1"/>
  <c r="X866845" i="1"/>
  <c r="X866846" i="1"/>
  <c r="X866847" i="1"/>
  <c r="X866848" i="1"/>
  <c r="X866849" i="1"/>
  <c r="X866850" i="1"/>
  <c r="X866851" i="1"/>
  <c r="X866852" i="1"/>
  <c r="X866853" i="1"/>
  <c r="X866854" i="1"/>
  <c r="X866855" i="1"/>
  <c r="X866856" i="1"/>
  <c r="X866857" i="1"/>
  <c r="X866858" i="1"/>
  <c r="X866859" i="1"/>
  <c r="X866860" i="1"/>
  <c r="X866861" i="1"/>
  <c r="X866862" i="1"/>
  <c r="X866863" i="1"/>
  <c r="X866864" i="1"/>
  <c r="X866865" i="1"/>
  <c r="X866866" i="1"/>
  <c r="X866867" i="1"/>
  <c r="X866868" i="1"/>
  <c r="X866869" i="1"/>
  <c r="X866870" i="1"/>
  <c r="X866871" i="1"/>
  <c r="X866872" i="1"/>
  <c r="X866873" i="1"/>
  <c r="X866874" i="1"/>
  <c r="X866875" i="1"/>
  <c r="X866876" i="1"/>
  <c r="X866877" i="1"/>
  <c r="X866878" i="1"/>
  <c r="X866879" i="1"/>
  <c r="X866880" i="1"/>
  <c r="X866881" i="1"/>
  <c r="X866882" i="1"/>
  <c r="X866883" i="1"/>
  <c r="X866884" i="1"/>
  <c r="X866885" i="1"/>
  <c r="X866886" i="1"/>
  <c r="X866887" i="1"/>
  <c r="X866888" i="1"/>
  <c r="X866889" i="1"/>
  <c r="X866890" i="1"/>
  <c r="X866891" i="1"/>
  <c r="X866892" i="1"/>
  <c r="X866893" i="1"/>
  <c r="X866894" i="1"/>
  <c r="X866895" i="1"/>
  <c r="X866896" i="1"/>
  <c r="X866897" i="1"/>
  <c r="X866898" i="1"/>
  <c r="X866899" i="1"/>
  <c r="X866900" i="1"/>
  <c r="X866901" i="1"/>
  <c r="X866902" i="1"/>
  <c r="X866903" i="1"/>
  <c r="X866904" i="1"/>
  <c r="X866905" i="1"/>
  <c r="X866906" i="1"/>
  <c r="X866907" i="1"/>
  <c r="X866908" i="1"/>
  <c r="X866909" i="1"/>
  <c r="X866910" i="1"/>
  <c r="X866911" i="1"/>
  <c r="X866912" i="1"/>
  <c r="X866913" i="1"/>
  <c r="X866914" i="1"/>
  <c r="X866915" i="1"/>
  <c r="X866916" i="1"/>
  <c r="X866917" i="1"/>
  <c r="X866918" i="1"/>
  <c r="X866919" i="1"/>
  <c r="X866920" i="1"/>
  <c r="X866921" i="1"/>
  <c r="X866922" i="1"/>
  <c r="X866923" i="1"/>
  <c r="X866924" i="1"/>
  <c r="X866925" i="1"/>
  <c r="X866926" i="1"/>
  <c r="X866927" i="1"/>
  <c r="X866928" i="1"/>
  <c r="X866929" i="1"/>
  <c r="X866930" i="1"/>
  <c r="X866931" i="1"/>
  <c r="X866932" i="1"/>
  <c r="X866933" i="1"/>
  <c r="X866934" i="1"/>
  <c r="X866935" i="1"/>
  <c r="X866936" i="1"/>
  <c r="X866937" i="1"/>
  <c r="X866938" i="1"/>
  <c r="X866939" i="1"/>
  <c r="X866940" i="1"/>
  <c r="X866941" i="1"/>
  <c r="X866942" i="1"/>
  <c r="X866943" i="1"/>
  <c r="X866944" i="1"/>
  <c r="X866945" i="1"/>
  <c r="X866946" i="1"/>
  <c r="X866947" i="1"/>
  <c r="X866948" i="1"/>
  <c r="X866949" i="1"/>
  <c r="X866950" i="1"/>
  <c r="X866951" i="1"/>
  <c r="X866952" i="1"/>
  <c r="X866953" i="1"/>
  <c r="X866954" i="1"/>
  <c r="X866955" i="1"/>
  <c r="X866956" i="1"/>
  <c r="X866957" i="1"/>
  <c r="X866958" i="1"/>
  <c r="X866959" i="1"/>
  <c r="X866960" i="1"/>
  <c r="X866961" i="1"/>
  <c r="X866962" i="1"/>
  <c r="X866963" i="1"/>
  <c r="X866964" i="1"/>
  <c r="X866965" i="1"/>
  <c r="X866966" i="1"/>
  <c r="X866967" i="1"/>
  <c r="X866968" i="1"/>
  <c r="X866969" i="1"/>
  <c r="X866970" i="1"/>
  <c r="X866971" i="1"/>
  <c r="X866972" i="1"/>
  <c r="X866973" i="1"/>
  <c r="X866974" i="1"/>
  <c r="X866975" i="1"/>
  <c r="X866976" i="1"/>
  <c r="X866977" i="1"/>
  <c r="X866978" i="1"/>
  <c r="X866979" i="1"/>
  <c r="X866980" i="1"/>
  <c r="X866981" i="1"/>
  <c r="X866982" i="1"/>
  <c r="X866983" i="1"/>
  <c r="X866984" i="1"/>
  <c r="X866985" i="1"/>
  <c r="X866986" i="1"/>
  <c r="X866987" i="1"/>
  <c r="X866988" i="1"/>
  <c r="X866989" i="1"/>
  <c r="X866990" i="1"/>
  <c r="X866991" i="1"/>
  <c r="X866992" i="1"/>
  <c r="X866993" i="1"/>
  <c r="X866994" i="1"/>
  <c r="X866995" i="1"/>
  <c r="X866996" i="1"/>
  <c r="X866997" i="1"/>
  <c r="X866998" i="1"/>
  <c r="X866999" i="1"/>
  <c r="X867000" i="1"/>
  <c r="X867001" i="1"/>
  <c r="X867002" i="1"/>
  <c r="X867003" i="1"/>
  <c r="X867004" i="1"/>
  <c r="X867005" i="1"/>
  <c r="X867006" i="1"/>
  <c r="X867007" i="1"/>
  <c r="X867008" i="1"/>
  <c r="X867009" i="1"/>
  <c r="X867010" i="1"/>
  <c r="X867011" i="1"/>
  <c r="X867012" i="1"/>
  <c r="X867013" i="1"/>
  <c r="X867014" i="1"/>
  <c r="X867015" i="1"/>
  <c r="X867016" i="1"/>
  <c r="X867017" i="1"/>
  <c r="X867018" i="1"/>
  <c r="X867019" i="1"/>
  <c r="X867020" i="1"/>
  <c r="X867021" i="1"/>
  <c r="X867022" i="1"/>
  <c r="X867023" i="1"/>
  <c r="X867024" i="1"/>
  <c r="X867025" i="1"/>
  <c r="X867026" i="1"/>
  <c r="X867027" i="1"/>
  <c r="X867028" i="1"/>
  <c r="X867029" i="1"/>
  <c r="X867030" i="1"/>
  <c r="X867031" i="1"/>
  <c r="X867032" i="1"/>
  <c r="X867033" i="1"/>
  <c r="X867034" i="1"/>
  <c r="X867035" i="1"/>
  <c r="X867036" i="1"/>
  <c r="X867037" i="1"/>
  <c r="X867038" i="1"/>
  <c r="X867039" i="1"/>
  <c r="X867040" i="1"/>
  <c r="X867041" i="1"/>
  <c r="X867042" i="1"/>
  <c r="X867043" i="1"/>
  <c r="X867044" i="1"/>
  <c r="X867045" i="1"/>
  <c r="X867046" i="1"/>
  <c r="X867047" i="1"/>
  <c r="X867048" i="1"/>
  <c r="X867049" i="1"/>
  <c r="X867050" i="1"/>
  <c r="X867051" i="1"/>
  <c r="X867052" i="1"/>
  <c r="X867053" i="1"/>
  <c r="X867054" i="1"/>
  <c r="X867055" i="1"/>
  <c r="X867056" i="1"/>
  <c r="X867057" i="1"/>
  <c r="X867058" i="1"/>
  <c r="X867059" i="1"/>
  <c r="X867060" i="1"/>
  <c r="X867061" i="1"/>
  <c r="X867062" i="1"/>
  <c r="X867063" i="1"/>
  <c r="X867064" i="1"/>
  <c r="X867065" i="1"/>
  <c r="X867066" i="1"/>
  <c r="X867067" i="1"/>
  <c r="X867068" i="1"/>
  <c r="X867069" i="1"/>
  <c r="X867070" i="1"/>
  <c r="X867071" i="1"/>
  <c r="X867072" i="1"/>
  <c r="X867073" i="1"/>
  <c r="X867074" i="1"/>
  <c r="X867075" i="1"/>
  <c r="X867076" i="1"/>
  <c r="X867077" i="1"/>
  <c r="X867078" i="1"/>
  <c r="X867079" i="1"/>
  <c r="X867080" i="1"/>
  <c r="X867081" i="1"/>
  <c r="X867082" i="1"/>
  <c r="X867083" i="1"/>
  <c r="X867084" i="1"/>
  <c r="X867085" i="1"/>
  <c r="X867086" i="1"/>
  <c r="X867087" i="1"/>
  <c r="X867088" i="1"/>
  <c r="X867089" i="1"/>
  <c r="X867090" i="1"/>
  <c r="X867091" i="1"/>
  <c r="X867092" i="1"/>
  <c r="X867093" i="1"/>
  <c r="X867094" i="1"/>
  <c r="X867095" i="1"/>
  <c r="X867096" i="1"/>
  <c r="X867097" i="1"/>
  <c r="X867098" i="1"/>
  <c r="X867099" i="1"/>
  <c r="X867100" i="1"/>
  <c r="X867101" i="1"/>
  <c r="X867102" i="1"/>
  <c r="X867103" i="1"/>
  <c r="X867104" i="1"/>
  <c r="X867105" i="1"/>
  <c r="X867106" i="1"/>
  <c r="X867107" i="1"/>
  <c r="X867108" i="1"/>
  <c r="X867109" i="1"/>
  <c r="X867110" i="1"/>
  <c r="X867111" i="1"/>
  <c r="X867112" i="1"/>
  <c r="X867113" i="1"/>
  <c r="X867114" i="1"/>
  <c r="X867115" i="1"/>
  <c r="X867116" i="1"/>
  <c r="X867117" i="1"/>
  <c r="X867118" i="1"/>
  <c r="X867119" i="1"/>
  <c r="X867120" i="1"/>
  <c r="X867121" i="1"/>
  <c r="X867122" i="1"/>
  <c r="X867123" i="1"/>
  <c r="X867124" i="1"/>
  <c r="X867125" i="1"/>
  <c r="X867126" i="1"/>
  <c r="X867127" i="1"/>
  <c r="X867128" i="1"/>
  <c r="X867129" i="1"/>
  <c r="X867130" i="1"/>
  <c r="X867131" i="1"/>
  <c r="X867132" i="1"/>
  <c r="X867133" i="1"/>
  <c r="X867134" i="1"/>
  <c r="X867135" i="1"/>
  <c r="X867136" i="1"/>
  <c r="X867137" i="1"/>
  <c r="X867138" i="1"/>
  <c r="X867139" i="1"/>
  <c r="X867140" i="1"/>
  <c r="X867141" i="1"/>
  <c r="X867142" i="1"/>
  <c r="X867143" i="1"/>
  <c r="X867144" i="1"/>
  <c r="X867145" i="1"/>
  <c r="X867146" i="1"/>
  <c r="X867147" i="1"/>
  <c r="X867148" i="1"/>
  <c r="X867149" i="1"/>
  <c r="X867150" i="1"/>
  <c r="X867151" i="1"/>
  <c r="X867152" i="1"/>
  <c r="X867153" i="1"/>
  <c r="X867154" i="1"/>
  <c r="X867155" i="1"/>
  <c r="X867156" i="1"/>
  <c r="X867157" i="1"/>
  <c r="X867158" i="1"/>
  <c r="X867159" i="1"/>
  <c r="X867160" i="1"/>
  <c r="X867161" i="1"/>
  <c r="X867162" i="1"/>
  <c r="X867163" i="1"/>
  <c r="X867164" i="1"/>
  <c r="X867165" i="1"/>
  <c r="X867166" i="1"/>
  <c r="X867167" i="1"/>
  <c r="X867168" i="1"/>
  <c r="X867169" i="1"/>
  <c r="X867170" i="1"/>
  <c r="X867171" i="1"/>
  <c r="X867172" i="1"/>
  <c r="X867173" i="1"/>
  <c r="X867174" i="1"/>
  <c r="X867175" i="1"/>
  <c r="X867176" i="1"/>
  <c r="X867177" i="1"/>
  <c r="X867178" i="1"/>
  <c r="X867179" i="1"/>
  <c r="X867180" i="1"/>
  <c r="X867181" i="1"/>
  <c r="X867182" i="1"/>
  <c r="X867183" i="1"/>
  <c r="X867184" i="1"/>
  <c r="X867185" i="1"/>
  <c r="X867186" i="1"/>
  <c r="X867187" i="1"/>
  <c r="X867188" i="1"/>
  <c r="X867189" i="1"/>
  <c r="X867190" i="1"/>
  <c r="X867191" i="1"/>
  <c r="X867192" i="1"/>
  <c r="X867193" i="1"/>
  <c r="X867194" i="1"/>
  <c r="X867195" i="1"/>
  <c r="X867196" i="1"/>
  <c r="X867197" i="1"/>
  <c r="X867198" i="1"/>
  <c r="X867199" i="1"/>
  <c r="X867200" i="1"/>
  <c r="X867201" i="1"/>
  <c r="X867202" i="1"/>
  <c r="X867203" i="1"/>
  <c r="X867204" i="1"/>
  <c r="X867205" i="1"/>
  <c r="X867206" i="1"/>
  <c r="X867207" i="1"/>
  <c r="X867208" i="1"/>
  <c r="X867209" i="1"/>
  <c r="X867210" i="1"/>
  <c r="X867211" i="1"/>
  <c r="X867212" i="1"/>
  <c r="X867213" i="1"/>
  <c r="X867214" i="1"/>
  <c r="X867215" i="1"/>
  <c r="X867216" i="1"/>
  <c r="X867217" i="1"/>
  <c r="X867218" i="1"/>
  <c r="X867219" i="1"/>
  <c r="X867220" i="1"/>
  <c r="X867221" i="1"/>
  <c r="X867222" i="1"/>
  <c r="X867223" i="1"/>
  <c r="X867224" i="1"/>
  <c r="X867225" i="1"/>
  <c r="X867226" i="1"/>
  <c r="X867227" i="1"/>
  <c r="X867228" i="1"/>
  <c r="X867229" i="1"/>
  <c r="X867230" i="1"/>
  <c r="X867231" i="1"/>
  <c r="X867232" i="1"/>
  <c r="X867233" i="1"/>
  <c r="X867234" i="1"/>
  <c r="X867235" i="1"/>
  <c r="X867236" i="1"/>
  <c r="X867237" i="1"/>
  <c r="X867238" i="1"/>
  <c r="X867239" i="1"/>
  <c r="X867240" i="1"/>
  <c r="X867241" i="1"/>
  <c r="X867242" i="1"/>
  <c r="X867243" i="1"/>
  <c r="X867244" i="1"/>
  <c r="X867245" i="1"/>
  <c r="X867246" i="1"/>
  <c r="X867247" i="1"/>
  <c r="X867248" i="1"/>
  <c r="X867249" i="1"/>
  <c r="X867250" i="1"/>
  <c r="X867251" i="1"/>
  <c r="X867252" i="1"/>
  <c r="X867253" i="1"/>
  <c r="X867254" i="1"/>
  <c r="X867255" i="1"/>
  <c r="X867256" i="1"/>
  <c r="X867257" i="1"/>
  <c r="X867258" i="1"/>
  <c r="X867259" i="1"/>
  <c r="X867260" i="1"/>
  <c r="X867261" i="1"/>
  <c r="X867262" i="1"/>
  <c r="X867263" i="1"/>
  <c r="X867264" i="1"/>
  <c r="X867265" i="1"/>
  <c r="X867266" i="1"/>
  <c r="X867267" i="1"/>
  <c r="X867268" i="1"/>
  <c r="X867269" i="1"/>
  <c r="X867270" i="1"/>
  <c r="X867271" i="1"/>
  <c r="X867272" i="1"/>
  <c r="X867273" i="1"/>
  <c r="X867274" i="1"/>
  <c r="X867275" i="1"/>
  <c r="X867276" i="1"/>
  <c r="X867277" i="1"/>
  <c r="X867278" i="1"/>
  <c r="X867279" i="1"/>
  <c r="X867280" i="1"/>
  <c r="X867281" i="1"/>
  <c r="X867282" i="1"/>
  <c r="X867283" i="1"/>
  <c r="X867284" i="1"/>
  <c r="X867285" i="1"/>
  <c r="X867286" i="1"/>
  <c r="X867287" i="1"/>
  <c r="X867288" i="1"/>
  <c r="X867289" i="1"/>
  <c r="X867290" i="1"/>
  <c r="X867291" i="1"/>
  <c r="X867292" i="1"/>
  <c r="X867293" i="1"/>
  <c r="X867294" i="1"/>
  <c r="X867295" i="1"/>
  <c r="X867296" i="1"/>
  <c r="X867297" i="1"/>
  <c r="X867298" i="1"/>
  <c r="X867299" i="1"/>
  <c r="X867300" i="1"/>
  <c r="X867301" i="1"/>
  <c r="X867302" i="1"/>
  <c r="X867303" i="1"/>
  <c r="X867304" i="1"/>
  <c r="X867305" i="1"/>
  <c r="X867306" i="1"/>
  <c r="X867307" i="1"/>
  <c r="X867308" i="1"/>
  <c r="X867309" i="1"/>
  <c r="X867310" i="1"/>
  <c r="X867311" i="1"/>
  <c r="X867312" i="1"/>
  <c r="X867313" i="1"/>
  <c r="X867314" i="1"/>
  <c r="X867315" i="1"/>
  <c r="X867316" i="1"/>
  <c r="X867317" i="1"/>
  <c r="X867318" i="1"/>
  <c r="X867319" i="1"/>
  <c r="X867320" i="1"/>
  <c r="X867321" i="1"/>
  <c r="X867322" i="1"/>
  <c r="X867323" i="1"/>
  <c r="X867324" i="1"/>
  <c r="X867325" i="1"/>
  <c r="X867326" i="1"/>
  <c r="X867327" i="1"/>
  <c r="X867328" i="1"/>
  <c r="X867329" i="1"/>
  <c r="X867330" i="1"/>
  <c r="X867331" i="1"/>
  <c r="X867332" i="1"/>
  <c r="X867333" i="1"/>
  <c r="X867334" i="1"/>
  <c r="X867335" i="1"/>
  <c r="X867336" i="1"/>
  <c r="X867337" i="1"/>
  <c r="X867338" i="1"/>
  <c r="X867339" i="1"/>
  <c r="X867340" i="1"/>
  <c r="X867341" i="1"/>
  <c r="X867342" i="1"/>
  <c r="X867343" i="1"/>
  <c r="X867344" i="1"/>
  <c r="X867345" i="1"/>
  <c r="X867346" i="1"/>
  <c r="X867347" i="1"/>
  <c r="X867348" i="1"/>
  <c r="X867349" i="1"/>
  <c r="X867350" i="1"/>
  <c r="X867351" i="1"/>
  <c r="X867352" i="1"/>
  <c r="X867353" i="1"/>
  <c r="X867354" i="1"/>
  <c r="X867355" i="1"/>
  <c r="X867356" i="1"/>
  <c r="X867357" i="1"/>
  <c r="X867358" i="1"/>
  <c r="X867359" i="1"/>
  <c r="X867360" i="1"/>
  <c r="X867361" i="1"/>
  <c r="X867362" i="1"/>
  <c r="X867363" i="1"/>
  <c r="X867364" i="1"/>
  <c r="X867365" i="1"/>
  <c r="X867366" i="1"/>
  <c r="X867367" i="1"/>
  <c r="X867368" i="1"/>
  <c r="X867369" i="1"/>
  <c r="X867370" i="1"/>
  <c r="X867371" i="1"/>
  <c r="X867372" i="1"/>
  <c r="X867373" i="1"/>
  <c r="X867374" i="1"/>
  <c r="X867375" i="1"/>
  <c r="X867376" i="1"/>
  <c r="X867377" i="1"/>
  <c r="X867378" i="1"/>
  <c r="X867379" i="1"/>
  <c r="X867380" i="1"/>
  <c r="X867381" i="1"/>
  <c r="X867382" i="1"/>
  <c r="X867383" i="1"/>
  <c r="X867384" i="1"/>
  <c r="X867385" i="1"/>
  <c r="X867386" i="1"/>
  <c r="X867387" i="1"/>
  <c r="X867388" i="1"/>
  <c r="X867389" i="1"/>
  <c r="X867390" i="1"/>
  <c r="X867391" i="1"/>
  <c r="X867392" i="1"/>
  <c r="X867393" i="1"/>
  <c r="X867394" i="1"/>
  <c r="X867395" i="1"/>
  <c r="X867396" i="1"/>
  <c r="X867397" i="1"/>
  <c r="X867398" i="1"/>
  <c r="X867399" i="1"/>
  <c r="X867400" i="1"/>
  <c r="X867401" i="1"/>
  <c r="X867402" i="1"/>
  <c r="X867403" i="1"/>
  <c r="X867404" i="1"/>
  <c r="X867405" i="1"/>
  <c r="X867406" i="1"/>
  <c r="X867407" i="1"/>
  <c r="X867408" i="1"/>
  <c r="X867409" i="1"/>
  <c r="X867410" i="1"/>
  <c r="X867411" i="1"/>
  <c r="X867412" i="1"/>
  <c r="X867413" i="1"/>
  <c r="X867414" i="1"/>
  <c r="X867415" i="1"/>
  <c r="X867416" i="1"/>
  <c r="X867417" i="1"/>
  <c r="X867418" i="1"/>
  <c r="X867419" i="1"/>
  <c r="X867420" i="1"/>
  <c r="X867421" i="1"/>
  <c r="X867422" i="1"/>
  <c r="X867423" i="1"/>
  <c r="X867424" i="1"/>
  <c r="X867425" i="1"/>
  <c r="X867426" i="1"/>
  <c r="X867427" i="1"/>
  <c r="X867428" i="1"/>
  <c r="X867429" i="1"/>
  <c r="X867430" i="1"/>
  <c r="X867431" i="1"/>
  <c r="X867432" i="1"/>
  <c r="X867433" i="1"/>
  <c r="X867434" i="1"/>
  <c r="X867435" i="1"/>
  <c r="X867436" i="1"/>
  <c r="X867437" i="1"/>
  <c r="X867438" i="1"/>
  <c r="X867439" i="1"/>
  <c r="X867440" i="1"/>
  <c r="X867441" i="1"/>
  <c r="X867442" i="1"/>
  <c r="X867443" i="1"/>
  <c r="X867444" i="1"/>
  <c r="X867445" i="1"/>
  <c r="X867446" i="1"/>
  <c r="X867447" i="1"/>
  <c r="X867448" i="1"/>
  <c r="X867449" i="1"/>
  <c r="X867450" i="1"/>
  <c r="X867451" i="1"/>
  <c r="X867452" i="1"/>
  <c r="X867453" i="1"/>
  <c r="X867454" i="1"/>
  <c r="X867455" i="1"/>
  <c r="X867456" i="1"/>
  <c r="X867457" i="1"/>
  <c r="X867458" i="1"/>
  <c r="X867459" i="1"/>
  <c r="X867460" i="1"/>
  <c r="X867461" i="1"/>
  <c r="X867462" i="1"/>
  <c r="X867463" i="1"/>
  <c r="X867464" i="1"/>
  <c r="X867465" i="1"/>
  <c r="X867466" i="1"/>
  <c r="X867467" i="1"/>
  <c r="X867468" i="1"/>
  <c r="X867469" i="1"/>
  <c r="X867470" i="1"/>
  <c r="X867471" i="1"/>
  <c r="X867472" i="1"/>
  <c r="X867473" i="1"/>
  <c r="X867474" i="1"/>
  <c r="X867475" i="1"/>
  <c r="X867476" i="1"/>
  <c r="X867477" i="1"/>
  <c r="X867478" i="1"/>
  <c r="X867479" i="1"/>
  <c r="X867480" i="1"/>
  <c r="X867481" i="1"/>
  <c r="X867482" i="1"/>
  <c r="X867483" i="1"/>
  <c r="X867484" i="1"/>
  <c r="X867485" i="1"/>
  <c r="X867486" i="1"/>
  <c r="X867487" i="1"/>
  <c r="X867488" i="1"/>
  <c r="X867489" i="1"/>
  <c r="X867490" i="1"/>
  <c r="X867491" i="1"/>
  <c r="X867492" i="1"/>
  <c r="X867493" i="1"/>
  <c r="X867494" i="1"/>
  <c r="X867495" i="1"/>
  <c r="X867496" i="1"/>
  <c r="X867497" i="1"/>
  <c r="X867498" i="1"/>
  <c r="X867499" i="1"/>
  <c r="X867500" i="1"/>
  <c r="X867501" i="1"/>
  <c r="X867502" i="1"/>
  <c r="X867503" i="1"/>
  <c r="X867504" i="1"/>
  <c r="X867505" i="1"/>
  <c r="X867506" i="1"/>
  <c r="X867507" i="1"/>
  <c r="X867508" i="1"/>
  <c r="X867509" i="1"/>
  <c r="X867510" i="1"/>
  <c r="X867511" i="1"/>
  <c r="X867512" i="1"/>
  <c r="X867513" i="1"/>
  <c r="X867514" i="1"/>
  <c r="X867515" i="1"/>
  <c r="X867516" i="1"/>
  <c r="X867517" i="1"/>
  <c r="X867518" i="1"/>
  <c r="X867519" i="1"/>
  <c r="X867520" i="1"/>
  <c r="X867521" i="1"/>
  <c r="X867522" i="1"/>
  <c r="X867523" i="1"/>
  <c r="X867524" i="1"/>
  <c r="X867525" i="1"/>
  <c r="X867526" i="1"/>
  <c r="X867527" i="1"/>
  <c r="X867528" i="1"/>
  <c r="X867529" i="1"/>
  <c r="X867530" i="1"/>
  <c r="X867531" i="1"/>
  <c r="X867532" i="1"/>
  <c r="X867533" i="1"/>
  <c r="X867534" i="1"/>
  <c r="X867535" i="1"/>
  <c r="X867536" i="1"/>
  <c r="X867537" i="1"/>
  <c r="X867538" i="1"/>
  <c r="X867539" i="1"/>
  <c r="X867540" i="1"/>
  <c r="X867541" i="1"/>
  <c r="X867542" i="1"/>
  <c r="X867543" i="1"/>
  <c r="X867544" i="1"/>
  <c r="X867545" i="1"/>
  <c r="X867546" i="1"/>
  <c r="X867547" i="1"/>
  <c r="X867548" i="1"/>
  <c r="X867549" i="1"/>
  <c r="X867550" i="1"/>
  <c r="X867551" i="1"/>
  <c r="X867552" i="1"/>
  <c r="X867553" i="1"/>
  <c r="X867554" i="1"/>
  <c r="X867555" i="1"/>
  <c r="X867556" i="1"/>
  <c r="X867557" i="1"/>
  <c r="X867558" i="1"/>
  <c r="X867559" i="1"/>
  <c r="X867560" i="1"/>
  <c r="X867561" i="1"/>
  <c r="X867562" i="1"/>
  <c r="X867563" i="1"/>
  <c r="X867564" i="1"/>
  <c r="X867565" i="1"/>
  <c r="X867566" i="1"/>
  <c r="X867567" i="1"/>
  <c r="X867568" i="1"/>
  <c r="X867569" i="1"/>
  <c r="X867570" i="1"/>
  <c r="X867571" i="1"/>
  <c r="X867572" i="1"/>
  <c r="X867573" i="1"/>
  <c r="X867574" i="1"/>
  <c r="X867575" i="1"/>
  <c r="X867576" i="1"/>
  <c r="X867577" i="1"/>
  <c r="X867578" i="1"/>
  <c r="X867579" i="1"/>
  <c r="X867580" i="1"/>
  <c r="X867581" i="1"/>
  <c r="X867582" i="1"/>
  <c r="X867583" i="1"/>
  <c r="X867584" i="1"/>
  <c r="X867585" i="1"/>
  <c r="X867586" i="1"/>
  <c r="X867587" i="1"/>
  <c r="X867588" i="1"/>
  <c r="X867589" i="1"/>
  <c r="X867590" i="1"/>
  <c r="X867591" i="1"/>
  <c r="X867592" i="1"/>
  <c r="X867593" i="1"/>
  <c r="X867594" i="1"/>
  <c r="X867595" i="1"/>
  <c r="X867596" i="1"/>
  <c r="X867597" i="1"/>
  <c r="X867598" i="1"/>
  <c r="X867599" i="1"/>
  <c r="X867600" i="1"/>
  <c r="X867601" i="1"/>
  <c r="X867602" i="1"/>
  <c r="X867603" i="1"/>
  <c r="X867604" i="1"/>
  <c r="X867605" i="1"/>
  <c r="X867606" i="1"/>
  <c r="X867607" i="1"/>
  <c r="X867608" i="1"/>
  <c r="X867609" i="1"/>
  <c r="X867610" i="1"/>
  <c r="X867611" i="1"/>
  <c r="X867612" i="1"/>
  <c r="X867613" i="1"/>
  <c r="X867614" i="1"/>
  <c r="X867615" i="1"/>
  <c r="X867616" i="1"/>
  <c r="X867617" i="1"/>
  <c r="X867618" i="1"/>
  <c r="X867619" i="1"/>
  <c r="X867620" i="1"/>
  <c r="X867621" i="1"/>
  <c r="X867622" i="1"/>
  <c r="X867623" i="1"/>
  <c r="X867624" i="1"/>
  <c r="X867625" i="1"/>
  <c r="X867626" i="1"/>
  <c r="X867627" i="1"/>
  <c r="X867628" i="1"/>
  <c r="X867629" i="1"/>
  <c r="X867630" i="1"/>
  <c r="X867631" i="1"/>
  <c r="X867632" i="1"/>
  <c r="X867633" i="1"/>
  <c r="X867634" i="1"/>
  <c r="X867635" i="1"/>
  <c r="X867636" i="1"/>
  <c r="X867637" i="1"/>
  <c r="X867638" i="1"/>
  <c r="X867639" i="1"/>
  <c r="X867640" i="1"/>
  <c r="X867641" i="1"/>
  <c r="X867642" i="1"/>
  <c r="X867643" i="1"/>
  <c r="X867644" i="1"/>
  <c r="X867645" i="1"/>
  <c r="X867646" i="1"/>
  <c r="X867647" i="1"/>
  <c r="X867648" i="1"/>
  <c r="X867649" i="1"/>
  <c r="X867650" i="1"/>
  <c r="X867651" i="1"/>
  <c r="X867652" i="1"/>
  <c r="X867653" i="1"/>
  <c r="X867654" i="1"/>
  <c r="X867655" i="1"/>
  <c r="X867656" i="1"/>
  <c r="X867657" i="1"/>
  <c r="X867658" i="1"/>
  <c r="X867659" i="1"/>
  <c r="X867660" i="1"/>
  <c r="X867661" i="1"/>
  <c r="X867662" i="1"/>
  <c r="X867663" i="1"/>
  <c r="X867664" i="1"/>
  <c r="X867665" i="1"/>
  <c r="X867666" i="1"/>
  <c r="X867667" i="1"/>
  <c r="X867668" i="1"/>
  <c r="X867669" i="1"/>
  <c r="X867670" i="1"/>
  <c r="X867671" i="1"/>
  <c r="X867672" i="1"/>
  <c r="X867673" i="1"/>
  <c r="X867674" i="1"/>
  <c r="X867675" i="1"/>
  <c r="X867676" i="1"/>
  <c r="X867677" i="1"/>
  <c r="X867678" i="1"/>
  <c r="X867679" i="1"/>
  <c r="X867680" i="1"/>
  <c r="X867681" i="1"/>
  <c r="X867682" i="1"/>
  <c r="X867683" i="1"/>
  <c r="X867684" i="1"/>
  <c r="X867685" i="1"/>
  <c r="X867686" i="1"/>
  <c r="X867687" i="1"/>
  <c r="X867688" i="1"/>
  <c r="X867689" i="1"/>
  <c r="X867690" i="1"/>
  <c r="X867691" i="1"/>
  <c r="X867692" i="1"/>
  <c r="X867693" i="1"/>
  <c r="X867694" i="1"/>
  <c r="X867695" i="1"/>
  <c r="X867696" i="1"/>
  <c r="X867697" i="1"/>
  <c r="X867698" i="1"/>
  <c r="X867699" i="1"/>
  <c r="X867700" i="1"/>
  <c r="X867701" i="1"/>
  <c r="X867702" i="1"/>
  <c r="X867703" i="1"/>
  <c r="X867704" i="1"/>
  <c r="X867705" i="1"/>
  <c r="X867706" i="1"/>
  <c r="X867707" i="1"/>
  <c r="X867708" i="1"/>
  <c r="X867709" i="1"/>
  <c r="X867710" i="1"/>
  <c r="X867711" i="1"/>
  <c r="X867712" i="1"/>
  <c r="X867713" i="1"/>
  <c r="X867714" i="1"/>
  <c r="X867715" i="1"/>
  <c r="X867716" i="1"/>
  <c r="X867717" i="1"/>
  <c r="X867718" i="1"/>
  <c r="X867719" i="1"/>
  <c r="X867720" i="1"/>
  <c r="X867721" i="1"/>
  <c r="X867722" i="1"/>
  <c r="X867723" i="1"/>
  <c r="X867724" i="1"/>
  <c r="X867725" i="1"/>
  <c r="X867726" i="1"/>
  <c r="X867727" i="1"/>
  <c r="X867728" i="1"/>
  <c r="X867729" i="1"/>
  <c r="X867730" i="1"/>
  <c r="X867731" i="1"/>
  <c r="X867732" i="1"/>
  <c r="X867733" i="1"/>
  <c r="X867734" i="1"/>
  <c r="X867735" i="1"/>
  <c r="X867736" i="1"/>
  <c r="X867737" i="1"/>
  <c r="X867738" i="1"/>
  <c r="X867739" i="1"/>
  <c r="X867740" i="1"/>
  <c r="X867741" i="1"/>
  <c r="X867742" i="1"/>
  <c r="X867743" i="1"/>
  <c r="X867744" i="1"/>
  <c r="X867745" i="1"/>
  <c r="X867746" i="1"/>
  <c r="X867747" i="1"/>
  <c r="X867748" i="1"/>
  <c r="X867749" i="1"/>
  <c r="X867750" i="1"/>
  <c r="X867751" i="1"/>
  <c r="X867752" i="1"/>
  <c r="X867753" i="1"/>
  <c r="X867754" i="1"/>
  <c r="X867755" i="1"/>
  <c r="X867756" i="1"/>
  <c r="X867757" i="1"/>
  <c r="X867758" i="1"/>
  <c r="X867759" i="1"/>
  <c r="X867760" i="1"/>
  <c r="X867761" i="1"/>
  <c r="X867762" i="1"/>
  <c r="X867763" i="1"/>
  <c r="X867764" i="1"/>
  <c r="X867765" i="1"/>
  <c r="X867766" i="1"/>
  <c r="X867767" i="1"/>
  <c r="X867768" i="1"/>
  <c r="X867769" i="1"/>
  <c r="X867770" i="1"/>
  <c r="X867771" i="1"/>
  <c r="X867772" i="1"/>
  <c r="X867773" i="1"/>
  <c r="X867774" i="1"/>
  <c r="X867775" i="1"/>
  <c r="X867776" i="1"/>
  <c r="X867777" i="1"/>
  <c r="X867778" i="1"/>
  <c r="X867779" i="1"/>
  <c r="X867780" i="1"/>
  <c r="X867781" i="1"/>
  <c r="X867782" i="1"/>
  <c r="X867783" i="1"/>
  <c r="X867784" i="1"/>
  <c r="X867785" i="1"/>
  <c r="X867786" i="1"/>
  <c r="X867787" i="1"/>
  <c r="X867788" i="1"/>
  <c r="X867789" i="1"/>
  <c r="X867790" i="1"/>
  <c r="X867791" i="1"/>
  <c r="X867792" i="1"/>
  <c r="X867793" i="1"/>
  <c r="X867794" i="1"/>
  <c r="X867795" i="1"/>
  <c r="X867796" i="1"/>
  <c r="X867797" i="1"/>
  <c r="X867798" i="1"/>
  <c r="X867799" i="1"/>
  <c r="X867800" i="1"/>
  <c r="X867801" i="1"/>
  <c r="X867802" i="1"/>
  <c r="X867803" i="1"/>
  <c r="X867804" i="1"/>
  <c r="X867805" i="1"/>
  <c r="X867806" i="1"/>
  <c r="X867807" i="1"/>
  <c r="X867808" i="1"/>
  <c r="X867809" i="1"/>
  <c r="X867810" i="1"/>
  <c r="X867811" i="1"/>
  <c r="X867812" i="1"/>
  <c r="X867813" i="1"/>
  <c r="X867814" i="1"/>
  <c r="X867815" i="1"/>
  <c r="X867816" i="1"/>
  <c r="X867817" i="1"/>
  <c r="X867818" i="1"/>
  <c r="X867819" i="1"/>
  <c r="X867820" i="1"/>
  <c r="X867821" i="1"/>
  <c r="X867822" i="1"/>
  <c r="X867823" i="1"/>
  <c r="X867824" i="1"/>
  <c r="X867825" i="1"/>
  <c r="X867826" i="1"/>
  <c r="X867827" i="1"/>
  <c r="X867828" i="1"/>
  <c r="X867829" i="1"/>
  <c r="X867830" i="1"/>
  <c r="X867831" i="1"/>
  <c r="X867832" i="1"/>
  <c r="X867833" i="1"/>
  <c r="X867834" i="1"/>
  <c r="X867835" i="1"/>
  <c r="X867836" i="1"/>
  <c r="X867837" i="1"/>
  <c r="X867838" i="1"/>
  <c r="X867839" i="1"/>
  <c r="X867840" i="1"/>
  <c r="X867841" i="1"/>
  <c r="X867842" i="1"/>
  <c r="X867843" i="1"/>
  <c r="X867844" i="1"/>
  <c r="X867845" i="1"/>
  <c r="X867846" i="1"/>
  <c r="X867847" i="1"/>
  <c r="X867848" i="1"/>
  <c r="X867849" i="1"/>
  <c r="X867850" i="1"/>
  <c r="X867851" i="1"/>
  <c r="X867852" i="1"/>
  <c r="X867853" i="1"/>
  <c r="X867854" i="1"/>
  <c r="X867855" i="1"/>
  <c r="X867856" i="1"/>
  <c r="X867857" i="1"/>
  <c r="X867858" i="1"/>
  <c r="X867859" i="1"/>
  <c r="X867860" i="1"/>
  <c r="X867861" i="1"/>
  <c r="X867862" i="1"/>
  <c r="X867863" i="1"/>
  <c r="X867864" i="1"/>
  <c r="X867865" i="1"/>
  <c r="X867866" i="1"/>
  <c r="X867867" i="1"/>
  <c r="X867868" i="1"/>
  <c r="X867869" i="1"/>
  <c r="X867870" i="1"/>
  <c r="X867871" i="1"/>
  <c r="X867872" i="1"/>
  <c r="X867873" i="1"/>
  <c r="X867874" i="1"/>
  <c r="X867875" i="1"/>
  <c r="X867876" i="1"/>
  <c r="X867877" i="1"/>
  <c r="X867878" i="1"/>
  <c r="X867879" i="1"/>
  <c r="X867880" i="1"/>
  <c r="X867881" i="1"/>
  <c r="X867882" i="1"/>
  <c r="X867883" i="1"/>
  <c r="X867884" i="1"/>
  <c r="X867885" i="1"/>
  <c r="X867886" i="1"/>
  <c r="X867887" i="1"/>
  <c r="X867888" i="1"/>
  <c r="X867889" i="1"/>
  <c r="X867890" i="1"/>
  <c r="X867891" i="1"/>
  <c r="X867892" i="1"/>
  <c r="X867893" i="1"/>
  <c r="X867894" i="1"/>
  <c r="X867895" i="1"/>
  <c r="X867896" i="1"/>
  <c r="X867897" i="1"/>
  <c r="X867898" i="1"/>
  <c r="X867899" i="1"/>
  <c r="X867900" i="1"/>
  <c r="X867901" i="1"/>
  <c r="X867902" i="1"/>
  <c r="X867903" i="1"/>
  <c r="X867904" i="1"/>
  <c r="X867905" i="1"/>
  <c r="X867906" i="1"/>
  <c r="X867907" i="1"/>
  <c r="X867908" i="1"/>
  <c r="X867909" i="1"/>
  <c r="X867910" i="1"/>
  <c r="X867911" i="1"/>
  <c r="X867912" i="1"/>
  <c r="X867913" i="1"/>
  <c r="X867914" i="1"/>
  <c r="X867915" i="1"/>
  <c r="X867916" i="1"/>
  <c r="X867917" i="1"/>
  <c r="X867918" i="1"/>
  <c r="X867919" i="1"/>
  <c r="X867920" i="1"/>
  <c r="X867921" i="1"/>
  <c r="X867922" i="1"/>
  <c r="X867923" i="1"/>
  <c r="X867924" i="1"/>
  <c r="X867925" i="1"/>
  <c r="X867926" i="1"/>
  <c r="X867927" i="1"/>
  <c r="X867928" i="1"/>
  <c r="X867929" i="1"/>
  <c r="X867930" i="1"/>
  <c r="X867931" i="1"/>
  <c r="X867932" i="1"/>
  <c r="X867933" i="1"/>
  <c r="X867934" i="1"/>
  <c r="X867935" i="1"/>
  <c r="X867936" i="1"/>
  <c r="X867937" i="1"/>
  <c r="X867938" i="1"/>
  <c r="X867939" i="1"/>
  <c r="X867940" i="1"/>
  <c r="X867941" i="1"/>
  <c r="X867942" i="1"/>
  <c r="X867943" i="1"/>
  <c r="X867944" i="1"/>
  <c r="X867945" i="1"/>
  <c r="X867946" i="1"/>
  <c r="X867947" i="1"/>
  <c r="X867948" i="1"/>
  <c r="X867949" i="1"/>
  <c r="X867950" i="1"/>
  <c r="X867951" i="1"/>
  <c r="X867952" i="1"/>
  <c r="X867953" i="1"/>
  <c r="X867954" i="1"/>
  <c r="X867955" i="1"/>
  <c r="X867956" i="1"/>
  <c r="X867957" i="1"/>
  <c r="X867958" i="1"/>
  <c r="X867959" i="1"/>
  <c r="X867960" i="1"/>
  <c r="X867961" i="1"/>
  <c r="X867962" i="1"/>
  <c r="X867963" i="1"/>
  <c r="X867964" i="1"/>
  <c r="X867965" i="1"/>
  <c r="X867966" i="1"/>
  <c r="X867967" i="1"/>
  <c r="X867968" i="1"/>
  <c r="X867969" i="1"/>
  <c r="X867970" i="1"/>
  <c r="X867971" i="1"/>
  <c r="X867972" i="1"/>
  <c r="X867973" i="1"/>
  <c r="X867974" i="1"/>
  <c r="X867975" i="1"/>
  <c r="X867976" i="1"/>
  <c r="X867977" i="1"/>
  <c r="X867978" i="1"/>
  <c r="X867979" i="1"/>
  <c r="X867980" i="1"/>
  <c r="X867981" i="1"/>
  <c r="X867982" i="1"/>
  <c r="X867983" i="1"/>
  <c r="X867984" i="1"/>
  <c r="X867985" i="1"/>
  <c r="X867986" i="1"/>
  <c r="X867987" i="1"/>
  <c r="X867988" i="1"/>
  <c r="X867989" i="1"/>
  <c r="X867990" i="1"/>
  <c r="X867991" i="1"/>
  <c r="X867992" i="1"/>
  <c r="X867993" i="1"/>
  <c r="X867994" i="1"/>
  <c r="X867995" i="1"/>
  <c r="X867996" i="1"/>
  <c r="X867997" i="1"/>
  <c r="X867998" i="1"/>
  <c r="X867999" i="1"/>
  <c r="X868000" i="1"/>
  <c r="X868001" i="1"/>
  <c r="X868002" i="1"/>
  <c r="X868003" i="1"/>
  <c r="X868004" i="1"/>
  <c r="X868005" i="1"/>
  <c r="X868006" i="1"/>
  <c r="X868007" i="1"/>
  <c r="X868008" i="1"/>
  <c r="X868009" i="1"/>
  <c r="X868010" i="1"/>
  <c r="X868011" i="1"/>
  <c r="X868012" i="1"/>
  <c r="X868013" i="1"/>
  <c r="X868014" i="1"/>
  <c r="X868015" i="1"/>
  <c r="X868016" i="1"/>
  <c r="X868017" i="1"/>
  <c r="X868018" i="1"/>
  <c r="X868019" i="1"/>
  <c r="X868020" i="1"/>
  <c r="X868021" i="1"/>
  <c r="X868022" i="1"/>
  <c r="X868023" i="1"/>
  <c r="X868024" i="1"/>
  <c r="X868025" i="1"/>
  <c r="X868026" i="1"/>
  <c r="X868027" i="1"/>
  <c r="X868028" i="1"/>
  <c r="X868029" i="1"/>
  <c r="X868030" i="1"/>
  <c r="X868031" i="1"/>
  <c r="X868032" i="1"/>
  <c r="X868033" i="1"/>
  <c r="X868034" i="1"/>
  <c r="X868035" i="1"/>
  <c r="X868036" i="1"/>
  <c r="X868037" i="1"/>
  <c r="X868038" i="1"/>
  <c r="X868039" i="1"/>
  <c r="X868040" i="1"/>
  <c r="X868041" i="1"/>
  <c r="X868042" i="1"/>
  <c r="X868043" i="1"/>
  <c r="X868044" i="1"/>
  <c r="X868045" i="1"/>
  <c r="X868046" i="1"/>
  <c r="X868047" i="1"/>
  <c r="X868048" i="1"/>
  <c r="X868049" i="1"/>
  <c r="X868050" i="1"/>
  <c r="X868051" i="1"/>
  <c r="X868052" i="1"/>
  <c r="X868053" i="1"/>
  <c r="X868054" i="1"/>
  <c r="X868055" i="1"/>
  <c r="X868056" i="1"/>
  <c r="X868057" i="1"/>
  <c r="X868058" i="1"/>
  <c r="X868059" i="1"/>
  <c r="X868060" i="1"/>
  <c r="X868061" i="1"/>
  <c r="X868062" i="1"/>
  <c r="X868063" i="1"/>
  <c r="X868064" i="1"/>
  <c r="X868065" i="1"/>
  <c r="X868066" i="1"/>
  <c r="X868067" i="1"/>
  <c r="X868068" i="1"/>
  <c r="X868069" i="1"/>
  <c r="X868070" i="1"/>
  <c r="X868071" i="1"/>
  <c r="X868072" i="1"/>
  <c r="X868073" i="1"/>
  <c r="X868074" i="1"/>
  <c r="X868075" i="1"/>
  <c r="X868076" i="1"/>
  <c r="X868077" i="1"/>
  <c r="X868078" i="1"/>
  <c r="X868079" i="1"/>
  <c r="X868080" i="1"/>
  <c r="X868081" i="1"/>
  <c r="X868082" i="1"/>
  <c r="X868083" i="1"/>
  <c r="X868084" i="1"/>
  <c r="X868085" i="1"/>
  <c r="X868086" i="1"/>
  <c r="X868087" i="1"/>
  <c r="X868088" i="1"/>
  <c r="X868089" i="1"/>
  <c r="X868090" i="1"/>
  <c r="X868091" i="1"/>
  <c r="X868092" i="1"/>
  <c r="X868093" i="1"/>
  <c r="X868094" i="1"/>
  <c r="X868095" i="1"/>
  <c r="X868096" i="1"/>
  <c r="X868097" i="1"/>
  <c r="X868098" i="1"/>
  <c r="X868099" i="1"/>
  <c r="X868100" i="1"/>
  <c r="X868101" i="1"/>
  <c r="X868102" i="1"/>
  <c r="X868103" i="1"/>
  <c r="X868104" i="1"/>
  <c r="X868105" i="1"/>
  <c r="X868106" i="1"/>
  <c r="X868107" i="1"/>
  <c r="X868108" i="1"/>
  <c r="X868109" i="1"/>
  <c r="X868110" i="1"/>
  <c r="X868111" i="1"/>
  <c r="X868112" i="1"/>
  <c r="X868113" i="1"/>
  <c r="X868114" i="1"/>
  <c r="X868115" i="1"/>
  <c r="X868116" i="1"/>
  <c r="X868117" i="1"/>
  <c r="X868118" i="1"/>
  <c r="X868119" i="1"/>
  <c r="X868120" i="1"/>
  <c r="X868121" i="1"/>
  <c r="X868122" i="1"/>
  <c r="X868123" i="1"/>
  <c r="X868124" i="1"/>
  <c r="X868125" i="1"/>
  <c r="X868126" i="1"/>
  <c r="X868127" i="1"/>
  <c r="X868128" i="1"/>
  <c r="X868129" i="1"/>
  <c r="X868130" i="1"/>
  <c r="X868131" i="1"/>
  <c r="X868132" i="1"/>
  <c r="X868133" i="1"/>
  <c r="X868134" i="1"/>
  <c r="X868135" i="1"/>
  <c r="X868136" i="1"/>
  <c r="X868137" i="1"/>
  <c r="X868138" i="1"/>
  <c r="X868139" i="1"/>
  <c r="X868140" i="1"/>
  <c r="X868141" i="1"/>
  <c r="X868142" i="1"/>
  <c r="X868143" i="1"/>
  <c r="X868144" i="1"/>
  <c r="X868145" i="1"/>
  <c r="X868146" i="1"/>
  <c r="X868147" i="1"/>
  <c r="X868148" i="1"/>
  <c r="X868149" i="1"/>
  <c r="X868150" i="1"/>
  <c r="X868151" i="1"/>
  <c r="X868152" i="1"/>
  <c r="X868153" i="1"/>
  <c r="X868154" i="1"/>
  <c r="X868155" i="1"/>
  <c r="X868156" i="1"/>
  <c r="X868157" i="1"/>
  <c r="X868158" i="1"/>
  <c r="X868159" i="1"/>
  <c r="X868160" i="1"/>
  <c r="X868161" i="1"/>
  <c r="X868162" i="1"/>
  <c r="X868163" i="1"/>
  <c r="X868164" i="1"/>
  <c r="X868165" i="1"/>
  <c r="X868166" i="1"/>
  <c r="X868167" i="1"/>
  <c r="X868168" i="1"/>
  <c r="X868169" i="1"/>
  <c r="X868170" i="1"/>
  <c r="X868171" i="1"/>
  <c r="X868172" i="1"/>
  <c r="X868173" i="1"/>
  <c r="X868174" i="1"/>
  <c r="X868175" i="1"/>
  <c r="X868176" i="1"/>
  <c r="X868177" i="1"/>
  <c r="X868178" i="1"/>
  <c r="X868179" i="1"/>
  <c r="X868180" i="1"/>
  <c r="X868181" i="1"/>
  <c r="X868182" i="1"/>
  <c r="X868183" i="1"/>
  <c r="X868184" i="1"/>
  <c r="X868185" i="1"/>
  <c r="X868186" i="1"/>
  <c r="X868187" i="1"/>
  <c r="X868188" i="1"/>
  <c r="X868189" i="1"/>
  <c r="X868190" i="1"/>
  <c r="X868191" i="1"/>
  <c r="X868192" i="1"/>
  <c r="X868193" i="1"/>
  <c r="X868194" i="1"/>
  <c r="X868195" i="1"/>
  <c r="X868196" i="1"/>
  <c r="X868197" i="1"/>
  <c r="X868198" i="1"/>
  <c r="X868199" i="1"/>
  <c r="X868200" i="1"/>
  <c r="X868201" i="1"/>
  <c r="X868202" i="1"/>
  <c r="X868203" i="1"/>
  <c r="X868204" i="1"/>
  <c r="X868205" i="1"/>
  <c r="X868206" i="1"/>
  <c r="X868207" i="1"/>
  <c r="X868208" i="1"/>
  <c r="X868209" i="1"/>
  <c r="X868210" i="1"/>
  <c r="X868211" i="1"/>
  <c r="X868212" i="1"/>
  <c r="X868213" i="1"/>
  <c r="X868214" i="1"/>
  <c r="X868215" i="1"/>
  <c r="X868216" i="1"/>
  <c r="X868217" i="1"/>
  <c r="X868218" i="1"/>
  <c r="X868219" i="1"/>
  <c r="X868220" i="1"/>
  <c r="X868221" i="1"/>
  <c r="X868222" i="1"/>
  <c r="X868223" i="1"/>
  <c r="X868224" i="1"/>
  <c r="X868225" i="1"/>
  <c r="X868226" i="1"/>
  <c r="X868227" i="1"/>
  <c r="X868228" i="1"/>
  <c r="X868229" i="1"/>
  <c r="X868230" i="1"/>
  <c r="X868231" i="1"/>
  <c r="X868232" i="1"/>
  <c r="X868233" i="1"/>
  <c r="X868234" i="1"/>
  <c r="X868235" i="1"/>
  <c r="X868236" i="1"/>
  <c r="X868237" i="1"/>
  <c r="X868238" i="1"/>
  <c r="X868239" i="1"/>
  <c r="X868240" i="1"/>
  <c r="X868241" i="1"/>
  <c r="X868242" i="1"/>
  <c r="X868243" i="1"/>
  <c r="X868244" i="1"/>
  <c r="X868245" i="1"/>
  <c r="X868246" i="1"/>
  <c r="X868247" i="1"/>
  <c r="X868248" i="1"/>
  <c r="X868249" i="1"/>
  <c r="X868250" i="1"/>
  <c r="X868251" i="1"/>
  <c r="X868252" i="1"/>
  <c r="X868253" i="1"/>
  <c r="X868254" i="1"/>
  <c r="X868255" i="1"/>
  <c r="X868256" i="1"/>
  <c r="X868257" i="1"/>
  <c r="X868258" i="1"/>
  <c r="X868259" i="1"/>
  <c r="X868260" i="1"/>
  <c r="X868261" i="1"/>
  <c r="X868262" i="1"/>
  <c r="X868263" i="1"/>
  <c r="X868264" i="1"/>
  <c r="X868265" i="1"/>
  <c r="X868266" i="1"/>
  <c r="X868267" i="1"/>
  <c r="X868268" i="1"/>
  <c r="X868269" i="1"/>
  <c r="X868270" i="1"/>
  <c r="X868271" i="1"/>
  <c r="X868272" i="1"/>
  <c r="X868273" i="1"/>
  <c r="X868274" i="1"/>
  <c r="X868275" i="1"/>
  <c r="X868276" i="1"/>
  <c r="X868277" i="1"/>
  <c r="X868278" i="1"/>
  <c r="X868279" i="1"/>
  <c r="X868280" i="1"/>
  <c r="X868281" i="1"/>
  <c r="X868282" i="1"/>
  <c r="X868283" i="1"/>
  <c r="X868284" i="1"/>
  <c r="X868285" i="1"/>
  <c r="X868286" i="1"/>
  <c r="X868287" i="1"/>
  <c r="X868288" i="1"/>
  <c r="X868289" i="1"/>
  <c r="X868290" i="1"/>
  <c r="X868291" i="1"/>
  <c r="X868292" i="1"/>
  <c r="X868293" i="1"/>
  <c r="X868294" i="1"/>
  <c r="X868295" i="1"/>
  <c r="X868296" i="1"/>
  <c r="X868297" i="1"/>
  <c r="X868298" i="1"/>
  <c r="X868299" i="1"/>
  <c r="X868300" i="1"/>
  <c r="X868301" i="1"/>
  <c r="X868302" i="1"/>
  <c r="X868303" i="1"/>
  <c r="X868304" i="1"/>
  <c r="X868305" i="1"/>
  <c r="X868306" i="1"/>
  <c r="X868307" i="1"/>
  <c r="X868308" i="1"/>
  <c r="X868309" i="1"/>
  <c r="X868310" i="1"/>
  <c r="X868311" i="1"/>
  <c r="X868312" i="1"/>
  <c r="X868313" i="1"/>
  <c r="X868314" i="1"/>
  <c r="X868315" i="1"/>
  <c r="X868316" i="1"/>
  <c r="X868317" i="1"/>
  <c r="X868318" i="1"/>
  <c r="X868319" i="1"/>
  <c r="X868320" i="1"/>
  <c r="X868321" i="1"/>
  <c r="X868322" i="1"/>
  <c r="X868323" i="1"/>
  <c r="X868324" i="1"/>
  <c r="X868325" i="1"/>
  <c r="X868326" i="1"/>
  <c r="X868327" i="1"/>
  <c r="X868328" i="1"/>
  <c r="X868329" i="1"/>
  <c r="X868330" i="1"/>
  <c r="X868331" i="1"/>
  <c r="X868332" i="1"/>
  <c r="X868333" i="1"/>
  <c r="X868334" i="1"/>
  <c r="X868335" i="1"/>
  <c r="X868336" i="1"/>
  <c r="X868337" i="1"/>
  <c r="X868338" i="1"/>
  <c r="X868339" i="1"/>
  <c r="X868340" i="1"/>
  <c r="X868341" i="1"/>
  <c r="X868342" i="1"/>
  <c r="X868343" i="1"/>
  <c r="X868344" i="1"/>
  <c r="X868345" i="1"/>
  <c r="X868346" i="1"/>
  <c r="X868347" i="1"/>
  <c r="X868348" i="1"/>
  <c r="X868349" i="1"/>
  <c r="X868350" i="1"/>
  <c r="X868351" i="1"/>
  <c r="X868352" i="1"/>
  <c r="X868353" i="1"/>
  <c r="X868354" i="1"/>
  <c r="X868355" i="1"/>
  <c r="X868356" i="1"/>
  <c r="X868357" i="1"/>
  <c r="X868358" i="1"/>
  <c r="X868359" i="1"/>
  <c r="X868360" i="1"/>
  <c r="X868361" i="1"/>
  <c r="X868362" i="1"/>
  <c r="X868363" i="1"/>
  <c r="X868364" i="1"/>
  <c r="X868365" i="1"/>
  <c r="X868366" i="1"/>
  <c r="X868367" i="1"/>
  <c r="X868368" i="1"/>
  <c r="X868369" i="1"/>
  <c r="X868370" i="1"/>
  <c r="X868371" i="1"/>
  <c r="X868372" i="1"/>
  <c r="X868373" i="1"/>
  <c r="X868374" i="1"/>
  <c r="X868375" i="1"/>
  <c r="X868376" i="1"/>
  <c r="X868377" i="1"/>
  <c r="X868378" i="1"/>
  <c r="X868379" i="1"/>
  <c r="X868380" i="1"/>
  <c r="X868381" i="1"/>
  <c r="X868382" i="1"/>
  <c r="X868383" i="1"/>
  <c r="X868384" i="1"/>
  <c r="X868385" i="1"/>
  <c r="X868386" i="1"/>
  <c r="X868387" i="1"/>
  <c r="X868388" i="1"/>
  <c r="X868389" i="1"/>
  <c r="X868390" i="1"/>
  <c r="X868391" i="1"/>
  <c r="X868392" i="1"/>
  <c r="X868393" i="1"/>
  <c r="X868394" i="1"/>
  <c r="X868395" i="1"/>
  <c r="X868396" i="1"/>
  <c r="X868397" i="1"/>
  <c r="X868398" i="1"/>
  <c r="X868399" i="1"/>
  <c r="X868400" i="1"/>
  <c r="X868401" i="1"/>
  <c r="X868402" i="1"/>
  <c r="X868403" i="1"/>
  <c r="X868404" i="1"/>
  <c r="X868405" i="1"/>
  <c r="X868406" i="1"/>
  <c r="X868407" i="1"/>
  <c r="X868408" i="1"/>
  <c r="X868409" i="1"/>
  <c r="X868410" i="1"/>
  <c r="X868411" i="1"/>
  <c r="X868412" i="1"/>
  <c r="X868413" i="1"/>
  <c r="X868414" i="1"/>
  <c r="X868415" i="1"/>
  <c r="X868416" i="1"/>
  <c r="X868417" i="1"/>
  <c r="X868418" i="1"/>
  <c r="X868419" i="1"/>
  <c r="X868420" i="1"/>
  <c r="X868421" i="1"/>
  <c r="X868422" i="1"/>
  <c r="X868423" i="1"/>
  <c r="X868424" i="1"/>
  <c r="X868425" i="1"/>
  <c r="X868426" i="1"/>
  <c r="X868427" i="1"/>
  <c r="X868428" i="1"/>
  <c r="X868429" i="1"/>
  <c r="X868430" i="1"/>
  <c r="X868431" i="1"/>
  <c r="X868432" i="1"/>
  <c r="X868433" i="1"/>
  <c r="X868434" i="1"/>
  <c r="X868435" i="1"/>
  <c r="X868436" i="1"/>
  <c r="X868437" i="1"/>
  <c r="X868438" i="1"/>
  <c r="X868439" i="1"/>
  <c r="X868440" i="1"/>
  <c r="X868441" i="1"/>
  <c r="X868442" i="1"/>
  <c r="X868443" i="1"/>
  <c r="X868444" i="1"/>
  <c r="X868445" i="1"/>
  <c r="X868446" i="1"/>
  <c r="X868447" i="1"/>
  <c r="X868448" i="1"/>
  <c r="X868449" i="1"/>
  <c r="X868450" i="1"/>
  <c r="X868451" i="1"/>
  <c r="X868452" i="1"/>
  <c r="X868453" i="1"/>
  <c r="X868454" i="1"/>
  <c r="X868455" i="1"/>
  <c r="X868456" i="1"/>
  <c r="X868457" i="1"/>
  <c r="X868458" i="1"/>
  <c r="X868459" i="1"/>
  <c r="X868460" i="1"/>
  <c r="X868461" i="1"/>
  <c r="X868462" i="1"/>
  <c r="X868463" i="1"/>
  <c r="X868464" i="1"/>
  <c r="X868465" i="1"/>
  <c r="X868466" i="1"/>
  <c r="X868467" i="1"/>
  <c r="X868468" i="1"/>
  <c r="X868469" i="1"/>
  <c r="X868470" i="1"/>
  <c r="X868471" i="1"/>
  <c r="X868472" i="1"/>
  <c r="X868473" i="1"/>
  <c r="X868474" i="1"/>
  <c r="X868475" i="1"/>
  <c r="X868476" i="1"/>
  <c r="X868477" i="1"/>
  <c r="X868478" i="1"/>
  <c r="X868479" i="1"/>
  <c r="X868480" i="1"/>
  <c r="X868481" i="1"/>
  <c r="X868482" i="1"/>
  <c r="X868483" i="1"/>
  <c r="X868484" i="1"/>
  <c r="X868485" i="1"/>
  <c r="X868486" i="1"/>
  <c r="X868487" i="1"/>
  <c r="X868488" i="1"/>
  <c r="X868489" i="1"/>
  <c r="X868490" i="1"/>
  <c r="X868491" i="1"/>
  <c r="X868492" i="1"/>
  <c r="X868493" i="1"/>
  <c r="X868494" i="1"/>
  <c r="X868495" i="1"/>
  <c r="X868496" i="1"/>
  <c r="X868497" i="1"/>
  <c r="X868498" i="1"/>
  <c r="X868499" i="1"/>
  <c r="X868500" i="1"/>
  <c r="X868501" i="1"/>
  <c r="X868502" i="1"/>
  <c r="X868503" i="1"/>
  <c r="X868504" i="1"/>
  <c r="X868505" i="1"/>
  <c r="X868506" i="1"/>
  <c r="X868507" i="1"/>
  <c r="X868508" i="1"/>
  <c r="X868509" i="1"/>
  <c r="X868510" i="1"/>
  <c r="X868511" i="1"/>
  <c r="X868512" i="1"/>
  <c r="X868513" i="1"/>
  <c r="X868514" i="1"/>
  <c r="X868515" i="1"/>
  <c r="X868516" i="1"/>
  <c r="X868517" i="1"/>
  <c r="X868518" i="1"/>
  <c r="X868519" i="1"/>
  <c r="X868520" i="1"/>
  <c r="X868521" i="1"/>
  <c r="X868522" i="1"/>
  <c r="X868523" i="1"/>
  <c r="X868524" i="1"/>
  <c r="X868525" i="1"/>
  <c r="X868526" i="1"/>
  <c r="X868527" i="1"/>
  <c r="X868528" i="1"/>
  <c r="X868529" i="1"/>
  <c r="X868530" i="1"/>
  <c r="X868531" i="1"/>
  <c r="X868532" i="1"/>
  <c r="X868533" i="1"/>
  <c r="X868534" i="1"/>
  <c r="X868535" i="1"/>
  <c r="X868536" i="1"/>
  <c r="X868537" i="1"/>
  <c r="X868538" i="1"/>
  <c r="X868539" i="1"/>
  <c r="X868540" i="1"/>
  <c r="X868541" i="1"/>
  <c r="X868542" i="1"/>
  <c r="X868543" i="1"/>
  <c r="X868544" i="1"/>
  <c r="X868545" i="1"/>
  <c r="X868546" i="1"/>
  <c r="X868547" i="1"/>
  <c r="X868548" i="1"/>
  <c r="X868549" i="1"/>
  <c r="X868550" i="1"/>
  <c r="X868551" i="1"/>
  <c r="X868552" i="1"/>
  <c r="X868553" i="1"/>
  <c r="X868554" i="1"/>
  <c r="X868555" i="1"/>
  <c r="X868556" i="1"/>
  <c r="X868557" i="1"/>
  <c r="X868558" i="1"/>
  <c r="X868559" i="1"/>
  <c r="X868560" i="1"/>
  <c r="X868561" i="1"/>
  <c r="X868562" i="1"/>
  <c r="X868563" i="1"/>
  <c r="X868564" i="1"/>
  <c r="X868565" i="1"/>
  <c r="X868566" i="1"/>
  <c r="X868567" i="1"/>
  <c r="X868568" i="1"/>
  <c r="X868569" i="1"/>
  <c r="X868570" i="1"/>
  <c r="X868571" i="1"/>
  <c r="X868572" i="1"/>
  <c r="X868573" i="1"/>
  <c r="X868574" i="1"/>
  <c r="X868575" i="1"/>
  <c r="X868576" i="1"/>
  <c r="X868577" i="1"/>
  <c r="X868578" i="1"/>
  <c r="X868579" i="1"/>
  <c r="X868580" i="1"/>
  <c r="X868581" i="1"/>
  <c r="X868582" i="1"/>
  <c r="X868583" i="1"/>
  <c r="X868584" i="1"/>
  <c r="X868585" i="1"/>
  <c r="X868586" i="1"/>
  <c r="X868587" i="1"/>
  <c r="X868588" i="1"/>
  <c r="X868589" i="1"/>
  <c r="X868590" i="1"/>
  <c r="X868591" i="1"/>
  <c r="X868592" i="1"/>
  <c r="X868593" i="1"/>
  <c r="X868594" i="1"/>
  <c r="X868595" i="1"/>
  <c r="X868596" i="1"/>
  <c r="X868597" i="1"/>
  <c r="X868598" i="1"/>
  <c r="X868599" i="1"/>
  <c r="X868600" i="1"/>
  <c r="X868601" i="1"/>
  <c r="X868602" i="1"/>
  <c r="X868603" i="1"/>
  <c r="X868604" i="1"/>
  <c r="X868605" i="1"/>
  <c r="X868606" i="1"/>
  <c r="X868607" i="1"/>
  <c r="X868608" i="1"/>
  <c r="X868609" i="1"/>
  <c r="X868610" i="1"/>
  <c r="X868611" i="1"/>
  <c r="X868612" i="1"/>
  <c r="X868613" i="1"/>
  <c r="X868614" i="1"/>
  <c r="X868615" i="1"/>
  <c r="X868616" i="1"/>
  <c r="X868617" i="1"/>
  <c r="X868618" i="1"/>
  <c r="X868619" i="1"/>
  <c r="X868620" i="1"/>
  <c r="X868621" i="1"/>
  <c r="X868622" i="1"/>
  <c r="X868623" i="1"/>
  <c r="X868624" i="1"/>
  <c r="X868625" i="1"/>
  <c r="X868626" i="1"/>
  <c r="X868627" i="1"/>
  <c r="X868628" i="1"/>
  <c r="X868629" i="1"/>
  <c r="X868630" i="1"/>
  <c r="X868631" i="1"/>
  <c r="X868632" i="1"/>
  <c r="X868633" i="1"/>
  <c r="X868634" i="1"/>
  <c r="X868635" i="1"/>
  <c r="X868636" i="1"/>
  <c r="X868637" i="1"/>
  <c r="X868638" i="1"/>
  <c r="X868639" i="1"/>
  <c r="X868640" i="1"/>
  <c r="X868641" i="1"/>
  <c r="X868642" i="1"/>
  <c r="X868643" i="1"/>
  <c r="X868644" i="1"/>
  <c r="X868645" i="1"/>
  <c r="X868646" i="1"/>
  <c r="X868647" i="1"/>
  <c r="X868648" i="1"/>
  <c r="X868649" i="1"/>
  <c r="X868650" i="1"/>
  <c r="X868651" i="1"/>
  <c r="X868652" i="1"/>
  <c r="X868653" i="1"/>
  <c r="X868654" i="1"/>
  <c r="X868655" i="1"/>
  <c r="X868656" i="1"/>
  <c r="X868657" i="1"/>
  <c r="X868658" i="1"/>
  <c r="X868659" i="1"/>
  <c r="X868660" i="1"/>
  <c r="X868661" i="1"/>
  <c r="X868662" i="1"/>
  <c r="X868663" i="1"/>
  <c r="X868664" i="1"/>
  <c r="X868665" i="1"/>
  <c r="X868666" i="1"/>
  <c r="X868667" i="1"/>
  <c r="X868668" i="1"/>
  <c r="X868669" i="1"/>
  <c r="X868670" i="1"/>
  <c r="X868671" i="1"/>
  <c r="X868672" i="1"/>
  <c r="X868673" i="1"/>
  <c r="X868674" i="1"/>
  <c r="X868675" i="1"/>
  <c r="X868676" i="1"/>
  <c r="X868677" i="1"/>
  <c r="X868678" i="1"/>
  <c r="X868679" i="1"/>
  <c r="X868680" i="1"/>
  <c r="X868681" i="1"/>
  <c r="X868682" i="1"/>
  <c r="X868683" i="1"/>
  <c r="X868684" i="1"/>
  <c r="X868685" i="1"/>
  <c r="X868686" i="1"/>
  <c r="X868687" i="1"/>
  <c r="X868688" i="1"/>
  <c r="X868689" i="1"/>
  <c r="X868690" i="1"/>
  <c r="X868691" i="1"/>
  <c r="X868692" i="1"/>
  <c r="X868693" i="1"/>
  <c r="X868694" i="1"/>
  <c r="X868695" i="1"/>
  <c r="X868696" i="1"/>
  <c r="X868697" i="1"/>
  <c r="X868698" i="1"/>
  <c r="X868699" i="1"/>
  <c r="X868700" i="1"/>
  <c r="X868701" i="1"/>
  <c r="X868702" i="1"/>
  <c r="X868703" i="1"/>
  <c r="X868704" i="1"/>
  <c r="X868705" i="1"/>
  <c r="X868706" i="1"/>
  <c r="X868707" i="1"/>
  <c r="X868708" i="1"/>
  <c r="X868709" i="1"/>
  <c r="X868710" i="1"/>
  <c r="X868711" i="1"/>
  <c r="X868712" i="1"/>
  <c r="X868713" i="1"/>
  <c r="X868714" i="1"/>
  <c r="X868715" i="1"/>
  <c r="X868716" i="1"/>
  <c r="X868717" i="1"/>
  <c r="X868718" i="1"/>
  <c r="X868719" i="1"/>
  <c r="X868720" i="1"/>
  <c r="X868721" i="1"/>
  <c r="X868722" i="1"/>
  <c r="X868723" i="1"/>
  <c r="X868724" i="1"/>
  <c r="X868725" i="1"/>
  <c r="X868726" i="1"/>
  <c r="X868727" i="1"/>
  <c r="X868728" i="1"/>
  <c r="X868729" i="1"/>
  <c r="X868730" i="1"/>
  <c r="X868731" i="1"/>
  <c r="X868732" i="1"/>
  <c r="X868733" i="1"/>
  <c r="X868734" i="1"/>
  <c r="X868735" i="1"/>
  <c r="X868736" i="1"/>
  <c r="X868737" i="1"/>
  <c r="X868738" i="1"/>
  <c r="X868739" i="1"/>
  <c r="X868740" i="1"/>
  <c r="X868741" i="1"/>
  <c r="X868742" i="1"/>
  <c r="X868743" i="1"/>
  <c r="X868744" i="1"/>
  <c r="X868745" i="1"/>
  <c r="X868746" i="1"/>
  <c r="X868747" i="1"/>
  <c r="X868748" i="1"/>
  <c r="X868749" i="1"/>
  <c r="X868750" i="1"/>
  <c r="X868751" i="1"/>
  <c r="X868752" i="1"/>
  <c r="X868753" i="1"/>
  <c r="X868754" i="1"/>
  <c r="X868755" i="1"/>
  <c r="X868756" i="1"/>
  <c r="X868757" i="1"/>
  <c r="X868758" i="1"/>
  <c r="X868759" i="1"/>
  <c r="X868760" i="1"/>
  <c r="X868761" i="1"/>
  <c r="X868762" i="1"/>
  <c r="X868763" i="1"/>
  <c r="X868764" i="1"/>
  <c r="X868765" i="1"/>
  <c r="X868766" i="1"/>
  <c r="X868767" i="1"/>
  <c r="X868768" i="1"/>
  <c r="X868769" i="1"/>
  <c r="X868770" i="1"/>
  <c r="X868771" i="1"/>
  <c r="X868772" i="1"/>
  <c r="X868773" i="1"/>
  <c r="X868774" i="1"/>
  <c r="X868775" i="1"/>
  <c r="X868776" i="1"/>
  <c r="X868777" i="1"/>
  <c r="X868778" i="1"/>
  <c r="X868779" i="1"/>
  <c r="X868780" i="1"/>
  <c r="X868781" i="1"/>
  <c r="X868782" i="1"/>
  <c r="X868783" i="1"/>
  <c r="X868784" i="1"/>
  <c r="X868785" i="1"/>
  <c r="X868786" i="1"/>
  <c r="X868787" i="1"/>
  <c r="X868788" i="1"/>
  <c r="X868789" i="1"/>
  <c r="X868790" i="1"/>
  <c r="X868791" i="1"/>
  <c r="X868792" i="1"/>
  <c r="X868793" i="1"/>
  <c r="X868794" i="1"/>
  <c r="X868795" i="1"/>
  <c r="X868796" i="1"/>
  <c r="X868797" i="1"/>
  <c r="X868798" i="1"/>
  <c r="X868799" i="1"/>
  <c r="X868800" i="1"/>
  <c r="X868801" i="1"/>
  <c r="X868802" i="1"/>
  <c r="X868803" i="1"/>
  <c r="X868804" i="1"/>
  <c r="X868805" i="1"/>
  <c r="X868806" i="1"/>
  <c r="X868807" i="1"/>
  <c r="X868808" i="1"/>
  <c r="X868809" i="1"/>
  <c r="X868810" i="1"/>
  <c r="X868811" i="1"/>
  <c r="X868812" i="1"/>
  <c r="X868813" i="1"/>
  <c r="X868814" i="1"/>
  <c r="X868815" i="1"/>
  <c r="X868816" i="1"/>
  <c r="X868817" i="1"/>
  <c r="X868818" i="1"/>
  <c r="X868819" i="1"/>
  <c r="X868820" i="1"/>
  <c r="X868821" i="1"/>
  <c r="X868822" i="1"/>
  <c r="X868823" i="1"/>
  <c r="X868824" i="1"/>
  <c r="X868825" i="1"/>
  <c r="X868826" i="1"/>
  <c r="X868827" i="1"/>
  <c r="X868828" i="1"/>
  <c r="X868829" i="1"/>
  <c r="X868830" i="1"/>
  <c r="X868831" i="1"/>
  <c r="X868832" i="1"/>
  <c r="X868833" i="1"/>
  <c r="X868834" i="1"/>
  <c r="X868835" i="1"/>
  <c r="X868836" i="1"/>
  <c r="X868837" i="1"/>
  <c r="X868838" i="1"/>
  <c r="X868839" i="1"/>
  <c r="X868840" i="1"/>
  <c r="X868841" i="1"/>
  <c r="X868842" i="1"/>
  <c r="X868843" i="1"/>
  <c r="X868844" i="1"/>
  <c r="X868845" i="1"/>
  <c r="X868846" i="1"/>
  <c r="X868847" i="1"/>
  <c r="X868848" i="1"/>
  <c r="X868849" i="1"/>
  <c r="X868850" i="1"/>
  <c r="X868851" i="1"/>
  <c r="X868852" i="1"/>
  <c r="X868853" i="1"/>
  <c r="X868854" i="1"/>
  <c r="X868855" i="1"/>
  <c r="X868856" i="1"/>
  <c r="X868857" i="1"/>
  <c r="X868858" i="1"/>
  <c r="X868859" i="1"/>
  <c r="X868860" i="1"/>
  <c r="X868861" i="1"/>
  <c r="X868862" i="1"/>
  <c r="X868863" i="1"/>
  <c r="X868864" i="1"/>
  <c r="X868865" i="1"/>
  <c r="X868866" i="1"/>
  <c r="X868867" i="1"/>
  <c r="X868868" i="1"/>
  <c r="X868869" i="1"/>
  <c r="X868870" i="1"/>
  <c r="X868871" i="1"/>
  <c r="X868872" i="1"/>
  <c r="X868873" i="1"/>
  <c r="X868874" i="1"/>
  <c r="X868875" i="1"/>
  <c r="X868876" i="1"/>
  <c r="X868877" i="1"/>
  <c r="X868878" i="1"/>
  <c r="X868879" i="1"/>
  <c r="X868880" i="1"/>
  <c r="X868881" i="1"/>
  <c r="X868882" i="1"/>
  <c r="X868883" i="1"/>
  <c r="X868884" i="1"/>
  <c r="X868885" i="1"/>
  <c r="X868886" i="1"/>
  <c r="X868887" i="1"/>
  <c r="X868888" i="1"/>
  <c r="X868889" i="1"/>
  <c r="X868890" i="1"/>
  <c r="X868891" i="1"/>
  <c r="X868892" i="1"/>
  <c r="X868893" i="1"/>
  <c r="X868894" i="1"/>
  <c r="X868895" i="1"/>
  <c r="X868896" i="1"/>
  <c r="X868897" i="1"/>
  <c r="X868898" i="1"/>
  <c r="X868899" i="1"/>
  <c r="X868900" i="1"/>
  <c r="X868901" i="1"/>
  <c r="X868902" i="1"/>
  <c r="X868903" i="1"/>
  <c r="X868904" i="1"/>
  <c r="X868905" i="1"/>
  <c r="X868906" i="1"/>
  <c r="X868907" i="1"/>
  <c r="X868908" i="1"/>
  <c r="X868909" i="1"/>
  <c r="X868910" i="1"/>
  <c r="X868911" i="1"/>
  <c r="X868912" i="1"/>
  <c r="X868913" i="1"/>
  <c r="X868914" i="1"/>
  <c r="X868915" i="1"/>
  <c r="X868916" i="1"/>
  <c r="X868917" i="1"/>
  <c r="X868918" i="1"/>
  <c r="X868919" i="1"/>
  <c r="X868920" i="1"/>
  <c r="X868921" i="1"/>
  <c r="X868922" i="1"/>
  <c r="X868923" i="1"/>
  <c r="X868924" i="1"/>
  <c r="X868925" i="1"/>
  <c r="X868926" i="1"/>
  <c r="X868927" i="1"/>
  <c r="X868928" i="1"/>
  <c r="X868929" i="1"/>
  <c r="X868930" i="1"/>
  <c r="X868931" i="1"/>
  <c r="X868932" i="1"/>
  <c r="X868933" i="1"/>
  <c r="X868934" i="1"/>
  <c r="X868935" i="1"/>
  <c r="X868936" i="1"/>
  <c r="X868937" i="1"/>
  <c r="X868938" i="1"/>
  <c r="X868939" i="1"/>
  <c r="X868940" i="1"/>
  <c r="X868941" i="1"/>
  <c r="X868942" i="1"/>
  <c r="X868943" i="1"/>
  <c r="X868944" i="1"/>
  <c r="X868945" i="1"/>
  <c r="X868946" i="1"/>
  <c r="X868947" i="1"/>
  <c r="X868948" i="1"/>
  <c r="X868949" i="1"/>
  <c r="X868950" i="1"/>
  <c r="X868951" i="1"/>
  <c r="X868952" i="1"/>
  <c r="X868953" i="1"/>
  <c r="X868954" i="1"/>
  <c r="X868955" i="1"/>
  <c r="X868956" i="1"/>
  <c r="X868957" i="1"/>
  <c r="X868958" i="1"/>
  <c r="X868959" i="1"/>
  <c r="X868960" i="1"/>
  <c r="X868961" i="1"/>
  <c r="X868962" i="1"/>
  <c r="X868963" i="1"/>
  <c r="X868964" i="1"/>
  <c r="X868965" i="1"/>
  <c r="X868966" i="1"/>
  <c r="X868967" i="1"/>
  <c r="X868968" i="1"/>
  <c r="X868969" i="1"/>
  <c r="X868970" i="1"/>
  <c r="X868971" i="1"/>
  <c r="X868972" i="1"/>
  <c r="X868973" i="1"/>
  <c r="X868974" i="1"/>
  <c r="X868975" i="1"/>
  <c r="X868976" i="1"/>
  <c r="X868977" i="1"/>
  <c r="X868978" i="1"/>
  <c r="X868979" i="1"/>
  <c r="X868980" i="1"/>
  <c r="X868981" i="1"/>
  <c r="X868982" i="1"/>
  <c r="X868983" i="1"/>
  <c r="X868984" i="1"/>
  <c r="X868985" i="1"/>
  <c r="X868986" i="1"/>
  <c r="X868987" i="1"/>
  <c r="X868988" i="1"/>
  <c r="X868989" i="1"/>
  <c r="X868990" i="1"/>
  <c r="X868991" i="1"/>
  <c r="X868992" i="1"/>
  <c r="X868993" i="1"/>
  <c r="X868994" i="1"/>
  <c r="X868995" i="1"/>
  <c r="X868996" i="1"/>
  <c r="X868997" i="1"/>
  <c r="X868998" i="1"/>
  <c r="X868999" i="1"/>
  <c r="X869000" i="1"/>
  <c r="X869001" i="1"/>
  <c r="X869002" i="1"/>
  <c r="X869003" i="1"/>
  <c r="X869004" i="1"/>
  <c r="X869005" i="1"/>
  <c r="X869006" i="1"/>
  <c r="X869007" i="1"/>
  <c r="X869008" i="1"/>
  <c r="X869009" i="1"/>
  <c r="X869010" i="1"/>
  <c r="X869011" i="1"/>
  <c r="X869012" i="1"/>
  <c r="X869013" i="1"/>
  <c r="X869014" i="1"/>
  <c r="X869015" i="1"/>
  <c r="X869016" i="1"/>
  <c r="X869017" i="1"/>
  <c r="X869018" i="1"/>
  <c r="X869019" i="1"/>
  <c r="X869020" i="1"/>
  <c r="X869021" i="1"/>
  <c r="X869022" i="1"/>
  <c r="X869023" i="1"/>
  <c r="X869024" i="1"/>
  <c r="X869025" i="1"/>
  <c r="X869026" i="1"/>
  <c r="X869027" i="1"/>
  <c r="X869028" i="1"/>
  <c r="X869029" i="1"/>
  <c r="X869030" i="1"/>
  <c r="X869031" i="1"/>
  <c r="X869032" i="1"/>
  <c r="X869033" i="1"/>
  <c r="X869034" i="1"/>
  <c r="X869035" i="1"/>
  <c r="X869036" i="1"/>
  <c r="X869037" i="1"/>
  <c r="X869038" i="1"/>
  <c r="X869039" i="1"/>
  <c r="X869040" i="1"/>
  <c r="X869041" i="1"/>
  <c r="X869042" i="1"/>
  <c r="X869043" i="1"/>
  <c r="X869044" i="1"/>
  <c r="X869045" i="1"/>
  <c r="X869046" i="1"/>
  <c r="X869047" i="1"/>
  <c r="X869048" i="1"/>
  <c r="X869049" i="1"/>
  <c r="X869050" i="1"/>
  <c r="X869051" i="1"/>
  <c r="X869052" i="1"/>
  <c r="X869053" i="1"/>
  <c r="X869054" i="1"/>
  <c r="X869055" i="1"/>
  <c r="X869056" i="1"/>
  <c r="X869057" i="1"/>
  <c r="X869058" i="1"/>
  <c r="X869059" i="1"/>
  <c r="X869060" i="1"/>
  <c r="X869061" i="1"/>
  <c r="X869062" i="1"/>
  <c r="X869063" i="1"/>
  <c r="X869064" i="1"/>
  <c r="X869065" i="1"/>
  <c r="X869066" i="1"/>
  <c r="X869067" i="1"/>
  <c r="X869068" i="1"/>
  <c r="X869069" i="1"/>
  <c r="X869070" i="1"/>
  <c r="X869071" i="1"/>
  <c r="X869072" i="1"/>
  <c r="X869073" i="1"/>
  <c r="X869074" i="1"/>
  <c r="X869075" i="1"/>
  <c r="X869076" i="1"/>
  <c r="X869077" i="1"/>
  <c r="X869078" i="1"/>
  <c r="X869079" i="1"/>
  <c r="X869080" i="1"/>
  <c r="X869081" i="1"/>
  <c r="X869082" i="1"/>
  <c r="X869083" i="1"/>
  <c r="X869084" i="1"/>
  <c r="X869085" i="1"/>
  <c r="X869086" i="1"/>
  <c r="X869087" i="1"/>
  <c r="X869088" i="1"/>
  <c r="X869089" i="1"/>
  <c r="X869090" i="1"/>
  <c r="X869091" i="1"/>
  <c r="X869092" i="1"/>
  <c r="X869093" i="1"/>
  <c r="X869094" i="1"/>
  <c r="X869095" i="1"/>
  <c r="X869096" i="1"/>
  <c r="X869097" i="1"/>
  <c r="X869098" i="1"/>
  <c r="X869099" i="1"/>
  <c r="X869100" i="1"/>
  <c r="X869101" i="1"/>
  <c r="X869102" i="1"/>
  <c r="X869103" i="1"/>
  <c r="X869104" i="1"/>
  <c r="X869105" i="1"/>
  <c r="X869106" i="1"/>
  <c r="X869107" i="1"/>
  <c r="X869108" i="1"/>
  <c r="X869109" i="1"/>
  <c r="X869110" i="1"/>
  <c r="X869111" i="1"/>
  <c r="X869112" i="1"/>
  <c r="X869113" i="1"/>
  <c r="X869114" i="1"/>
  <c r="X869115" i="1"/>
  <c r="X869116" i="1"/>
  <c r="X869117" i="1"/>
  <c r="X869118" i="1"/>
  <c r="X869119" i="1"/>
  <c r="X869120" i="1"/>
  <c r="X869121" i="1"/>
  <c r="X869122" i="1"/>
  <c r="X869123" i="1"/>
  <c r="X869124" i="1"/>
  <c r="X869125" i="1"/>
  <c r="X869126" i="1"/>
  <c r="X869127" i="1"/>
  <c r="X869128" i="1"/>
  <c r="X869129" i="1"/>
  <c r="X869130" i="1"/>
  <c r="X869131" i="1"/>
  <c r="X869132" i="1"/>
  <c r="X869133" i="1"/>
  <c r="X869134" i="1"/>
  <c r="X869135" i="1"/>
  <c r="X869136" i="1"/>
  <c r="X869137" i="1"/>
  <c r="X869138" i="1"/>
  <c r="X869139" i="1"/>
  <c r="X869140" i="1"/>
  <c r="X869141" i="1"/>
  <c r="X869142" i="1"/>
  <c r="X869143" i="1"/>
  <c r="X869144" i="1"/>
  <c r="X869145" i="1"/>
  <c r="X869146" i="1"/>
  <c r="X869147" i="1"/>
  <c r="X869148" i="1"/>
  <c r="X869149" i="1"/>
  <c r="X869150" i="1"/>
  <c r="X869151" i="1"/>
  <c r="X869152" i="1"/>
  <c r="X869153" i="1"/>
  <c r="X869154" i="1"/>
  <c r="X869155" i="1"/>
  <c r="X869156" i="1"/>
  <c r="X869157" i="1"/>
  <c r="X869158" i="1"/>
  <c r="X869159" i="1"/>
  <c r="X869160" i="1"/>
  <c r="X869161" i="1"/>
  <c r="X869162" i="1"/>
  <c r="X869163" i="1"/>
  <c r="X869164" i="1"/>
  <c r="X869165" i="1"/>
  <c r="X869166" i="1"/>
  <c r="X869167" i="1"/>
  <c r="X869168" i="1"/>
  <c r="X869169" i="1"/>
  <c r="X869170" i="1"/>
  <c r="X869171" i="1"/>
  <c r="X869172" i="1"/>
  <c r="X869173" i="1"/>
  <c r="X869174" i="1"/>
  <c r="X869175" i="1"/>
  <c r="X869176" i="1"/>
  <c r="X869177" i="1"/>
  <c r="X869178" i="1"/>
  <c r="X869179" i="1"/>
  <c r="X869180" i="1"/>
  <c r="X869181" i="1"/>
  <c r="X869182" i="1"/>
  <c r="X869183" i="1"/>
  <c r="X869184" i="1"/>
  <c r="X869185" i="1"/>
  <c r="X869186" i="1"/>
  <c r="X869187" i="1"/>
  <c r="X869188" i="1"/>
  <c r="X869189" i="1"/>
  <c r="X869190" i="1"/>
  <c r="X869191" i="1"/>
  <c r="X869192" i="1"/>
  <c r="X869193" i="1"/>
  <c r="X869194" i="1"/>
  <c r="X869195" i="1"/>
  <c r="X869196" i="1"/>
  <c r="X869197" i="1"/>
  <c r="X869198" i="1"/>
  <c r="X869199" i="1"/>
  <c r="X869200" i="1"/>
  <c r="X869201" i="1"/>
  <c r="X869202" i="1"/>
  <c r="X869203" i="1"/>
  <c r="X869204" i="1"/>
  <c r="X869205" i="1"/>
  <c r="X869206" i="1"/>
  <c r="X869207" i="1"/>
  <c r="X869208" i="1"/>
  <c r="X869209" i="1"/>
  <c r="X869210" i="1"/>
  <c r="X869211" i="1"/>
  <c r="X869212" i="1"/>
  <c r="X869213" i="1"/>
  <c r="X869214" i="1"/>
  <c r="X869215" i="1"/>
  <c r="X869216" i="1"/>
  <c r="X869217" i="1"/>
  <c r="X869218" i="1"/>
  <c r="X869219" i="1"/>
  <c r="X869220" i="1"/>
  <c r="X869221" i="1"/>
  <c r="X869222" i="1"/>
  <c r="X869223" i="1"/>
  <c r="X869224" i="1"/>
  <c r="X869225" i="1"/>
  <c r="X869226" i="1"/>
  <c r="X869227" i="1"/>
  <c r="X869228" i="1"/>
  <c r="X869229" i="1"/>
  <c r="X869230" i="1"/>
  <c r="X869231" i="1"/>
  <c r="X869232" i="1"/>
  <c r="X869233" i="1"/>
  <c r="X869234" i="1"/>
  <c r="X869235" i="1"/>
  <c r="X869236" i="1"/>
  <c r="X869237" i="1"/>
  <c r="X869238" i="1"/>
  <c r="X869239" i="1"/>
  <c r="X869240" i="1"/>
  <c r="X869241" i="1"/>
  <c r="X869242" i="1"/>
  <c r="X869243" i="1"/>
  <c r="X869244" i="1"/>
  <c r="X869245" i="1"/>
  <c r="X869246" i="1"/>
  <c r="X869247" i="1"/>
  <c r="X869248" i="1"/>
  <c r="X869249" i="1"/>
  <c r="X869250" i="1"/>
  <c r="X869251" i="1"/>
  <c r="X869252" i="1"/>
  <c r="X869253" i="1"/>
  <c r="X869254" i="1"/>
  <c r="X869255" i="1"/>
  <c r="X869256" i="1"/>
  <c r="X869257" i="1"/>
  <c r="X869258" i="1"/>
  <c r="X869259" i="1"/>
  <c r="X869260" i="1"/>
  <c r="X869261" i="1"/>
  <c r="X869262" i="1"/>
  <c r="X869263" i="1"/>
  <c r="X869264" i="1"/>
  <c r="X869265" i="1"/>
  <c r="X869266" i="1"/>
  <c r="X869267" i="1"/>
  <c r="X869268" i="1"/>
  <c r="X869269" i="1"/>
  <c r="X869270" i="1"/>
  <c r="X869271" i="1"/>
  <c r="X869272" i="1"/>
  <c r="X869273" i="1"/>
  <c r="X869274" i="1"/>
  <c r="X869275" i="1"/>
  <c r="X869276" i="1"/>
  <c r="X869277" i="1"/>
  <c r="X869278" i="1"/>
  <c r="X869279" i="1"/>
  <c r="X869280" i="1"/>
  <c r="X869281" i="1"/>
  <c r="X869282" i="1"/>
  <c r="X869283" i="1"/>
  <c r="X869284" i="1"/>
  <c r="X869285" i="1"/>
  <c r="X869286" i="1"/>
  <c r="X869287" i="1"/>
  <c r="X869288" i="1"/>
  <c r="X869289" i="1"/>
  <c r="X869290" i="1"/>
  <c r="X869291" i="1"/>
  <c r="X869292" i="1"/>
  <c r="X869293" i="1"/>
  <c r="X869294" i="1"/>
  <c r="X869295" i="1"/>
  <c r="X869296" i="1"/>
  <c r="X869297" i="1"/>
  <c r="X869298" i="1"/>
  <c r="X869299" i="1"/>
  <c r="X869300" i="1"/>
  <c r="X869301" i="1"/>
  <c r="X869302" i="1"/>
  <c r="X869303" i="1"/>
  <c r="X869304" i="1"/>
  <c r="X869305" i="1"/>
  <c r="X869306" i="1"/>
  <c r="X869307" i="1"/>
  <c r="X869308" i="1"/>
  <c r="X869309" i="1"/>
  <c r="X869310" i="1"/>
  <c r="X869311" i="1"/>
  <c r="X869312" i="1"/>
  <c r="X869313" i="1"/>
  <c r="X869314" i="1"/>
  <c r="X869315" i="1"/>
  <c r="X869316" i="1"/>
  <c r="X869317" i="1"/>
  <c r="X869318" i="1"/>
  <c r="X869319" i="1"/>
  <c r="X869320" i="1"/>
  <c r="X869321" i="1"/>
  <c r="X869322" i="1"/>
  <c r="X869323" i="1"/>
  <c r="X869324" i="1"/>
  <c r="X869325" i="1"/>
  <c r="X869326" i="1"/>
  <c r="X869327" i="1"/>
  <c r="X869328" i="1"/>
  <c r="X869329" i="1"/>
  <c r="X869330" i="1"/>
  <c r="X869331" i="1"/>
  <c r="X869332" i="1"/>
  <c r="X869333" i="1"/>
  <c r="X869334" i="1"/>
  <c r="X869335" i="1"/>
  <c r="X869336" i="1"/>
  <c r="X869337" i="1"/>
  <c r="X869338" i="1"/>
  <c r="X869339" i="1"/>
  <c r="X869340" i="1"/>
  <c r="X869341" i="1"/>
  <c r="X869342" i="1"/>
  <c r="X869343" i="1"/>
  <c r="X869344" i="1"/>
  <c r="X869345" i="1"/>
  <c r="X869346" i="1"/>
  <c r="X869347" i="1"/>
  <c r="X869348" i="1"/>
  <c r="X869349" i="1"/>
  <c r="X869350" i="1"/>
  <c r="X869351" i="1"/>
  <c r="X869352" i="1"/>
  <c r="X869353" i="1"/>
  <c r="X869354" i="1"/>
  <c r="X869355" i="1"/>
  <c r="X869356" i="1"/>
  <c r="X869357" i="1"/>
  <c r="X869358" i="1"/>
  <c r="X869359" i="1"/>
  <c r="X869360" i="1"/>
  <c r="X869361" i="1"/>
  <c r="X869362" i="1"/>
  <c r="X869363" i="1"/>
  <c r="X869364" i="1"/>
  <c r="X869365" i="1"/>
  <c r="X869366" i="1"/>
  <c r="X869367" i="1"/>
  <c r="X869368" i="1"/>
  <c r="X869369" i="1"/>
  <c r="X869370" i="1"/>
  <c r="X869371" i="1"/>
  <c r="X869372" i="1"/>
  <c r="X869373" i="1"/>
  <c r="X869374" i="1"/>
  <c r="X869375" i="1"/>
  <c r="X869376" i="1"/>
  <c r="X869377" i="1"/>
  <c r="X869378" i="1"/>
  <c r="X869379" i="1"/>
  <c r="X869380" i="1"/>
  <c r="X869381" i="1"/>
  <c r="X869382" i="1"/>
  <c r="X869383" i="1"/>
  <c r="X869384" i="1"/>
  <c r="X869385" i="1"/>
  <c r="X869386" i="1"/>
  <c r="X869387" i="1"/>
  <c r="X869388" i="1"/>
  <c r="X869389" i="1"/>
  <c r="X869390" i="1"/>
  <c r="X869391" i="1"/>
  <c r="X869392" i="1"/>
  <c r="X869393" i="1"/>
  <c r="X869394" i="1"/>
  <c r="X869395" i="1"/>
  <c r="X869396" i="1"/>
  <c r="X869397" i="1"/>
  <c r="X869398" i="1"/>
  <c r="X869399" i="1"/>
  <c r="X869400" i="1"/>
  <c r="X869401" i="1"/>
  <c r="X869402" i="1"/>
  <c r="X869403" i="1"/>
  <c r="X869404" i="1"/>
  <c r="X869405" i="1"/>
  <c r="X869406" i="1"/>
  <c r="X869407" i="1"/>
  <c r="X869408" i="1"/>
  <c r="X869409" i="1"/>
  <c r="X869410" i="1"/>
  <c r="X869411" i="1"/>
  <c r="X869412" i="1"/>
  <c r="X869413" i="1"/>
  <c r="X869414" i="1"/>
  <c r="X869415" i="1"/>
  <c r="X869416" i="1"/>
  <c r="X869417" i="1"/>
  <c r="X869418" i="1"/>
  <c r="X869419" i="1"/>
  <c r="X869420" i="1"/>
  <c r="X869421" i="1"/>
  <c r="X869422" i="1"/>
  <c r="X869423" i="1"/>
  <c r="X869424" i="1"/>
  <c r="X869425" i="1"/>
  <c r="X869426" i="1"/>
  <c r="X869427" i="1"/>
  <c r="X869428" i="1"/>
  <c r="X869429" i="1"/>
  <c r="X869430" i="1"/>
  <c r="X869431" i="1"/>
  <c r="X869432" i="1"/>
  <c r="X869433" i="1"/>
  <c r="X869434" i="1"/>
  <c r="X869435" i="1"/>
  <c r="X869436" i="1"/>
  <c r="X869437" i="1"/>
  <c r="X869438" i="1"/>
  <c r="X869439" i="1"/>
  <c r="X869440" i="1"/>
  <c r="X869441" i="1"/>
  <c r="X869442" i="1"/>
  <c r="X869443" i="1"/>
  <c r="X869444" i="1"/>
  <c r="X869445" i="1"/>
  <c r="X869446" i="1"/>
  <c r="X869447" i="1"/>
  <c r="X869448" i="1"/>
  <c r="X869449" i="1"/>
  <c r="X869450" i="1"/>
  <c r="X869451" i="1"/>
  <c r="X869452" i="1"/>
  <c r="X869453" i="1"/>
  <c r="X869454" i="1"/>
  <c r="X869455" i="1"/>
  <c r="X869456" i="1"/>
  <c r="X869457" i="1"/>
  <c r="X869458" i="1"/>
  <c r="X869459" i="1"/>
  <c r="X869460" i="1"/>
  <c r="X869461" i="1"/>
  <c r="X869462" i="1"/>
  <c r="X869463" i="1"/>
  <c r="X869464" i="1"/>
  <c r="X869465" i="1"/>
  <c r="X869466" i="1"/>
  <c r="X869467" i="1"/>
  <c r="X869468" i="1"/>
  <c r="X869469" i="1"/>
  <c r="X869470" i="1"/>
  <c r="X869471" i="1"/>
  <c r="X869472" i="1"/>
  <c r="X869473" i="1"/>
  <c r="X869474" i="1"/>
  <c r="X869475" i="1"/>
  <c r="X869476" i="1"/>
  <c r="X869477" i="1"/>
  <c r="X869478" i="1"/>
  <c r="X869479" i="1"/>
  <c r="X869480" i="1"/>
  <c r="X869481" i="1"/>
  <c r="X869482" i="1"/>
  <c r="X869483" i="1"/>
  <c r="X869484" i="1"/>
  <c r="X869485" i="1"/>
  <c r="X869486" i="1"/>
  <c r="X869487" i="1"/>
  <c r="X869488" i="1"/>
  <c r="X869489" i="1"/>
  <c r="X869490" i="1"/>
  <c r="X869491" i="1"/>
  <c r="X869492" i="1"/>
  <c r="X869493" i="1"/>
  <c r="X869494" i="1"/>
  <c r="X869495" i="1"/>
  <c r="X869496" i="1"/>
  <c r="X869497" i="1"/>
  <c r="X869498" i="1"/>
  <c r="X869499" i="1"/>
  <c r="X869500" i="1"/>
  <c r="X869501" i="1"/>
  <c r="X869502" i="1"/>
  <c r="X869503" i="1"/>
  <c r="X869504" i="1"/>
  <c r="X869505" i="1"/>
  <c r="X869506" i="1"/>
  <c r="X869507" i="1"/>
  <c r="X869508" i="1"/>
  <c r="X869509" i="1"/>
  <c r="X869510" i="1"/>
  <c r="X869511" i="1"/>
  <c r="X869512" i="1"/>
  <c r="X869513" i="1"/>
  <c r="X869514" i="1"/>
  <c r="X869515" i="1"/>
  <c r="X869516" i="1"/>
  <c r="X869517" i="1"/>
  <c r="X869518" i="1"/>
  <c r="X869519" i="1"/>
  <c r="X869520" i="1"/>
  <c r="X869521" i="1"/>
  <c r="X869522" i="1"/>
  <c r="X869523" i="1"/>
  <c r="X869524" i="1"/>
  <c r="X869525" i="1"/>
  <c r="X869526" i="1"/>
  <c r="X869527" i="1"/>
  <c r="X869528" i="1"/>
  <c r="X869529" i="1"/>
  <c r="X869530" i="1"/>
  <c r="X869531" i="1"/>
  <c r="X869532" i="1"/>
  <c r="X869533" i="1"/>
  <c r="X869534" i="1"/>
  <c r="X869535" i="1"/>
  <c r="X869536" i="1"/>
  <c r="X869537" i="1"/>
  <c r="X869538" i="1"/>
  <c r="X869539" i="1"/>
  <c r="X869540" i="1"/>
  <c r="X869541" i="1"/>
  <c r="X869542" i="1"/>
  <c r="X869543" i="1"/>
  <c r="X869544" i="1"/>
  <c r="X869545" i="1"/>
  <c r="X869546" i="1"/>
  <c r="X869547" i="1"/>
  <c r="X869548" i="1"/>
  <c r="X869549" i="1"/>
  <c r="X869550" i="1"/>
  <c r="X869551" i="1"/>
  <c r="X869552" i="1"/>
  <c r="X869553" i="1"/>
  <c r="X869554" i="1"/>
  <c r="X869555" i="1"/>
  <c r="X869556" i="1"/>
  <c r="X869557" i="1"/>
  <c r="X869558" i="1"/>
  <c r="X869559" i="1"/>
  <c r="X869560" i="1"/>
  <c r="X869561" i="1"/>
  <c r="X869562" i="1"/>
  <c r="X869563" i="1"/>
  <c r="X869564" i="1"/>
  <c r="X869565" i="1"/>
  <c r="X869566" i="1"/>
  <c r="X869567" i="1"/>
  <c r="X869568" i="1"/>
  <c r="X869569" i="1"/>
  <c r="X869570" i="1"/>
  <c r="X869571" i="1"/>
  <c r="X869572" i="1"/>
  <c r="X869573" i="1"/>
  <c r="X869574" i="1"/>
  <c r="X869575" i="1"/>
  <c r="X869576" i="1"/>
  <c r="X869577" i="1"/>
  <c r="X869578" i="1"/>
  <c r="X869579" i="1"/>
  <c r="X869580" i="1"/>
  <c r="X869581" i="1"/>
  <c r="X869582" i="1"/>
  <c r="X869583" i="1"/>
  <c r="X869584" i="1"/>
  <c r="X869585" i="1"/>
  <c r="X869586" i="1"/>
  <c r="X869587" i="1"/>
  <c r="X869588" i="1"/>
  <c r="X869589" i="1"/>
  <c r="X869590" i="1"/>
  <c r="X869591" i="1"/>
  <c r="X869592" i="1"/>
  <c r="X869593" i="1"/>
  <c r="X869594" i="1"/>
  <c r="X869595" i="1"/>
  <c r="X869596" i="1"/>
  <c r="X869597" i="1"/>
  <c r="X869598" i="1"/>
  <c r="X869599" i="1"/>
  <c r="X869600" i="1"/>
  <c r="X869601" i="1"/>
  <c r="X869602" i="1"/>
  <c r="X869603" i="1"/>
  <c r="X869604" i="1"/>
  <c r="X869605" i="1"/>
  <c r="X869606" i="1"/>
  <c r="X869607" i="1"/>
  <c r="X869608" i="1"/>
  <c r="X869609" i="1"/>
  <c r="X869610" i="1"/>
  <c r="X869611" i="1"/>
  <c r="X869612" i="1"/>
  <c r="X869613" i="1"/>
  <c r="X869614" i="1"/>
  <c r="X869615" i="1"/>
  <c r="X869616" i="1"/>
  <c r="X869617" i="1"/>
  <c r="X869618" i="1"/>
  <c r="X869619" i="1"/>
  <c r="X869620" i="1"/>
  <c r="X869621" i="1"/>
  <c r="X869622" i="1"/>
  <c r="X869623" i="1"/>
  <c r="X869624" i="1"/>
  <c r="X869625" i="1"/>
  <c r="X869626" i="1"/>
  <c r="X869627" i="1"/>
  <c r="X869628" i="1"/>
  <c r="X869629" i="1"/>
  <c r="X869630" i="1"/>
  <c r="X869631" i="1"/>
  <c r="X869632" i="1"/>
  <c r="X869633" i="1"/>
  <c r="X869634" i="1"/>
  <c r="X869635" i="1"/>
  <c r="X869636" i="1"/>
  <c r="X869637" i="1"/>
  <c r="X869638" i="1"/>
  <c r="X869639" i="1"/>
  <c r="X869640" i="1"/>
  <c r="X869641" i="1"/>
  <c r="X869642" i="1"/>
  <c r="X869643" i="1"/>
  <c r="X869644" i="1"/>
  <c r="X869645" i="1"/>
  <c r="X869646" i="1"/>
  <c r="X869647" i="1"/>
  <c r="X869648" i="1"/>
  <c r="X869649" i="1"/>
  <c r="X869650" i="1"/>
  <c r="X869651" i="1"/>
  <c r="X869652" i="1"/>
  <c r="X869653" i="1"/>
  <c r="X869654" i="1"/>
  <c r="X869655" i="1"/>
  <c r="X869656" i="1"/>
  <c r="X869657" i="1"/>
  <c r="X869658" i="1"/>
  <c r="X869659" i="1"/>
  <c r="X869660" i="1"/>
  <c r="X869661" i="1"/>
  <c r="X869662" i="1"/>
  <c r="X869663" i="1"/>
  <c r="X869664" i="1"/>
  <c r="X869665" i="1"/>
  <c r="X869666" i="1"/>
  <c r="X869667" i="1"/>
  <c r="X869668" i="1"/>
  <c r="X869669" i="1"/>
  <c r="X869670" i="1"/>
  <c r="X869671" i="1"/>
  <c r="X869672" i="1"/>
  <c r="X869673" i="1"/>
  <c r="X869674" i="1"/>
  <c r="X869675" i="1"/>
  <c r="X869676" i="1"/>
  <c r="X869677" i="1"/>
  <c r="X869678" i="1"/>
  <c r="X869679" i="1"/>
  <c r="X869680" i="1"/>
  <c r="X869681" i="1"/>
  <c r="X869682" i="1"/>
  <c r="X869683" i="1"/>
  <c r="X869684" i="1"/>
  <c r="X869685" i="1"/>
  <c r="X869686" i="1"/>
  <c r="X869687" i="1"/>
  <c r="X869688" i="1"/>
  <c r="X869689" i="1"/>
  <c r="X869690" i="1"/>
  <c r="X869691" i="1"/>
  <c r="X869692" i="1"/>
  <c r="X869693" i="1"/>
  <c r="X869694" i="1"/>
  <c r="X869695" i="1"/>
  <c r="X869696" i="1"/>
  <c r="X869697" i="1"/>
  <c r="X869698" i="1"/>
  <c r="X869699" i="1"/>
  <c r="X869700" i="1"/>
  <c r="X869701" i="1"/>
  <c r="X869702" i="1"/>
  <c r="X869703" i="1"/>
  <c r="X869704" i="1"/>
  <c r="X869705" i="1"/>
  <c r="X869706" i="1"/>
  <c r="X869707" i="1"/>
  <c r="X869708" i="1"/>
  <c r="X869709" i="1"/>
  <c r="X869710" i="1"/>
  <c r="X869711" i="1"/>
  <c r="X869712" i="1"/>
  <c r="X869713" i="1"/>
  <c r="X869714" i="1"/>
  <c r="X869715" i="1"/>
  <c r="X869716" i="1"/>
  <c r="X869717" i="1"/>
  <c r="X869718" i="1"/>
  <c r="X869719" i="1"/>
  <c r="X869720" i="1"/>
  <c r="X869721" i="1"/>
  <c r="X869722" i="1"/>
  <c r="X869723" i="1"/>
  <c r="X869724" i="1"/>
  <c r="X869725" i="1"/>
  <c r="X869726" i="1"/>
  <c r="X869727" i="1"/>
  <c r="X869728" i="1"/>
  <c r="X869729" i="1"/>
  <c r="X869730" i="1"/>
  <c r="X869731" i="1"/>
  <c r="X869732" i="1"/>
  <c r="X869733" i="1"/>
  <c r="X869734" i="1"/>
  <c r="X869735" i="1"/>
  <c r="X869736" i="1"/>
  <c r="X869737" i="1"/>
  <c r="X869738" i="1"/>
  <c r="X869739" i="1"/>
  <c r="X869740" i="1"/>
  <c r="X869741" i="1"/>
  <c r="X869742" i="1"/>
  <c r="X869743" i="1"/>
  <c r="X869744" i="1"/>
  <c r="X869745" i="1"/>
  <c r="X869746" i="1"/>
  <c r="X869747" i="1"/>
  <c r="X869748" i="1"/>
  <c r="X869749" i="1"/>
  <c r="X869750" i="1"/>
  <c r="X869751" i="1"/>
  <c r="X869752" i="1"/>
  <c r="X869753" i="1"/>
  <c r="X869754" i="1"/>
  <c r="X869755" i="1"/>
  <c r="X869756" i="1"/>
  <c r="X869757" i="1"/>
  <c r="X869758" i="1"/>
  <c r="X869759" i="1"/>
  <c r="X869760" i="1"/>
  <c r="X869761" i="1"/>
  <c r="X869762" i="1"/>
  <c r="X869763" i="1"/>
  <c r="X869764" i="1"/>
  <c r="X869765" i="1"/>
  <c r="X869766" i="1"/>
  <c r="X869767" i="1"/>
  <c r="X869768" i="1"/>
  <c r="X869769" i="1"/>
  <c r="X869770" i="1"/>
  <c r="X869771" i="1"/>
  <c r="X869772" i="1"/>
  <c r="X869773" i="1"/>
  <c r="X869774" i="1"/>
  <c r="X869775" i="1"/>
  <c r="X869776" i="1"/>
  <c r="X869777" i="1"/>
  <c r="X869778" i="1"/>
  <c r="X869779" i="1"/>
  <c r="X869780" i="1"/>
  <c r="X869781" i="1"/>
  <c r="X869782" i="1"/>
  <c r="X869783" i="1"/>
  <c r="X869784" i="1"/>
  <c r="X869785" i="1"/>
  <c r="X869786" i="1"/>
  <c r="X869787" i="1"/>
  <c r="X869788" i="1"/>
  <c r="X869789" i="1"/>
  <c r="X869790" i="1"/>
  <c r="X869791" i="1"/>
  <c r="X869792" i="1"/>
  <c r="X869793" i="1"/>
  <c r="X869794" i="1"/>
  <c r="X869795" i="1"/>
  <c r="X869796" i="1"/>
  <c r="X869797" i="1"/>
  <c r="X869798" i="1"/>
  <c r="X869799" i="1"/>
  <c r="X869800" i="1"/>
  <c r="X869801" i="1"/>
  <c r="X869802" i="1"/>
  <c r="X869803" i="1"/>
  <c r="X869804" i="1"/>
  <c r="X869805" i="1"/>
  <c r="X869806" i="1"/>
  <c r="X869807" i="1"/>
  <c r="X869808" i="1"/>
  <c r="X869809" i="1"/>
  <c r="X869810" i="1"/>
  <c r="X869811" i="1"/>
  <c r="X869812" i="1"/>
  <c r="X869813" i="1"/>
  <c r="X869814" i="1"/>
  <c r="X869815" i="1"/>
  <c r="X869816" i="1"/>
  <c r="X869817" i="1"/>
  <c r="X869818" i="1"/>
  <c r="X869819" i="1"/>
  <c r="X869820" i="1"/>
  <c r="X869821" i="1"/>
  <c r="X869822" i="1"/>
  <c r="X869823" i="1"/>
  <c r="X869824" i="1"/>
  <c r="X869825" i="1"/>
  <c r="X869826" i="1"/>
  <c r="X869827" i="1"/>
  <c r="X869828" i="1"/>
  <c r="X869829" i="1"/>
  <c r="X869830" i="1"/>
  <c r="X869831" i="1"/>
  <c r="X869832" i="1"/>
  <c r="X869833" i="1"/>
  <c r="X869834" i="1"/>
  <c r="X869835" i="1"/>
  <c r="X869836" i="1"/>
  <c r="X869837" i="1"/>
  <c r="X869838" i="1"/>
  <c r="X869839" i="1"/>
  <c r="X869840" i="1"/>
  <c r="X869841" i="1"/>
  <c r="X869842" i="1"/>
  <c r="X869843" i="1"/>
  <c r="X869844" i="1"/>
  <c r="X869845" i="1"/>
  <c r="X869846" i="1"/>
  <c r="X869847" i="1"/>
  <c r="X869848" i="1"/>
  <c r="X869849" i="1"/>
  <c r="X869850" i="1"/>
  <c r="X869851" i="1"/>
  <c r="X869852" i="1"/>
  <c r="X869853" i="1"/>
  <c r="X869854" i="1"/>
  <c r="X869855" i="1"/>
  <c r="X869856" i="1"/>
  <c r="X869857" i="1"/>
  <c r="X869858" i="1"/>
  <c r="X869859" i="1"/>
  <c r="X869860" i="1"/>
  <c r="X869861" i="1"/>
  <c r="X869862" i="1"/>
  <c r="X869863" i="1"/>
  <c r="X869864" i="1"/>
  <c r="X869865" i="1"/>
  <c r="X869866" i="1"/>
  <c r="X869867" i="1"/>
  <c r="X869868" i="1"/>
  <c r="X869869" i="1"/>
  <c r="X869870" i="1"/>
  <c r="X869871" i="1"/>
  <c r="X869872" i="1"/>
  <c r="X869873" i="1"/>
  <c r="X869874" i="1"/>
  <c r="X869875" i="1"/>
  <c r="X869876" i="1"/>
  <c r="X869877" i="1"/>
  <c r="X869878" i="1"/>
  <c r="X869879" i="1"/>
  <c r="X869880" i="1"/>
  <c r="X869881" i="1"/>
  <c r="X869882" i="1"/>
  <c r="X869883" i="1"/>
  <c r="X869884" i="1"/>
  <c r="X869885" i="1"/>
  <c r="X869886" i="1"/>
  <c r="X869887" i="1"/>
  <c r="X869888" i="1"/>
  <c r="X869889" i="1"/>
  <c r="X869890" i="1"/>
  <c r="X869891" i="1"/>
  <c r="X869892" i="1"/>
  <c r="X869893" i="1"/>
  <c r="X869894" i="1"/>
  <c r="X869895" i="1"/>
  <c r="X869896" i="1"/>
  <c r="X869897" i="1"/>
  <c r="X869898" i="1"/>
  <c r="X869899" i="1"/>
  <c r="X869900" i="1"/>
  <c r="X869901" i="1"/>
  <c r="X869902" i="1"/>
  <c r="X869903" i="1"/>
  <c r="X869904" i="1"/>
  <c r="X869905" i="1"/>
  <c r="X869906" i="1"/>
  <c r="X869907" i="1"/>
  <c r="X869908" i="1"/>
  <c r="X869909" i="1"/>
  <c r="X869910" i="1"/>
  <c r="X869911" i="1"/>
  <c r="X869912" i="1"/>
  <c r="X869913" i="1"/>
  <c r="X869914" i="1"/>
  <c r="X869915" i="1"/>
  <c r="X869916" i="1"/>
  <c r="X869917" i="1"/>
  <c r="X869918" i="1"/>
  <c r="X869919" i="1"/>
  <c r="X869920" i="1"/>
  <c r="X869921" i="1"/>
  <c r="X869922" i="1"/>
  <c r="X869923" i="1"/>
  <c r="X869924" i="1"/>
  <c r="X869925" i="1"/>
  <c r="X869926" i="1"/>
  <c r="X869927" i="1"/>
  <c r="X869928" i="1"/>
  <c r="X869929" i="1"/>
  <c r="X869930" i="1"/>
  <c r="X869931" i="1"/>
  <c r="X869932" i="1"/>
  <c r="X869933" i="1"/>
  <c r="X869934" i="1"/>
  <c r="X869935" i="1"/>
  <c r="X869936" i="1"/>
  <c r="X869937" i="1"/>
  <c r="X869938" i="1"/>
  <c r="X869939" i="1"/>
  <c r="X869940" i="1"/>
  <c r="X869941" i="1"/>
  <c r="X869942" i="1"/>
  <c r="X869943" i="1"/>
  <c r="X869944" i="1"/>
  <c r="X869945" i="1"/>
  <c r="X869946" i="1"/>
  <c r="X869947" i="1"/>
  <c r="X869948" i="1"/>
  <c r="X869949" i="1"/>
  <c r="X869950" i="1"/>
  <c r="X869951" i="1"/>
  <c r="X869952" i="1"/>
  <c r="X869953" i="1"/>
  <c r="X869954" i="1"/>
  <c r="X869955" i="1"/>
  <c r="X869956" i="1"/>
  <c r="X869957" i="1"/>
  <c r="X869958" i="1"/>
  <c r="X869959" i="1"/>
  <c r="X869960" i="1"/>
  <c r="X869961" i="1"/>
  <c r="X869962" i="1"/>
  <c r="X869963" i="1"/>
  <c r="X869964" i="1"/>
  <c r="X869965" i="1"/>
  <c r="X869966" i="1"/>
  <c r="X869967" i="1"/>
  <c r="X869968" i="1"/>
  <c r="X869969" i="1"/>
  <c r="X869970" i="1"/>
  <c r="X869971" i="1"/>
  <c r="X869972" i="1"/>
  <c r="X869973" i="1"/>
  <c r="X869974" i="1"/>
  <c r="X869975" i="1"/>
  <c r="X869976" i="1"/>
  <c r="X869977" i="1"/>
  <c r="X869978" i="1"/>
  <c r="X869979" i="1"/>
  <c r="X869980" i="1"/>
  <c r="X869981" i="1"/>
  <c r="X869982" i="1"/>
  <c r="X869983" i="1"/>
  <c r="X869984" i="1"/>
  <c r="X869985" i="1"/>
  <c r="X869986" i="1"/>
  <c r="X869987" i="1"/>
  <c r="X869988" i="1"/>
  <c r="X869989" i="1"/>
  <c r="X869990" i="1"/>
  <c r="X869991" i="1"/>
  <c r="X869992" i="1"/>
  <c r="X869993" i="1"/>
  <c r="X869994" i="1"/>
  <c r="X869995" i="1"/>
  <c r="X869996" i="1"/>
  <c r="X869997" i="1"/>
  <c r="X869998" i="1"/>
  <c r="X869999" i="1"/>
  <c r="X870000" i="1"/>
  <c r="X870001" i="1"/>
  <c r="X870002" i="1"/>
  <c r="X870003" i="1"/>
  <c r="X870004" i="1"/>
  <c r="X870005" i="1"/>
  <c r="X870006" i="1"/>
  <c r="X870007" i="1"/>
  <c r="X870008" i="1"/>
  <c r="X870009" i="1"/>
  <c r="X870010" i="1"/>
  <c r="X870011" i="1"/>
  <c r="X870012" i="1"/>
  <c r="X870013" i="1"/>
  <c r="X870014" i="1"/>
  <c r="X870015" i="1"/>
  <c r="X870016" i="1"/>
  <c r="X870017" i="1"/>
  <c r="X870018" i="1"/>
  <c r="X870019" i="1"/>
  <c r="X870020" i="1"/>
  <c r="X870021" i="1"/>
  <c r="X870022" i="1"/>
  <c r="X870023" i="1"/>
  <c r="X870024" i="1"/>
  <c r="X870025" i="1"/>
  <c r="X870026" i="1"/>
  <c r="X870027" i="1"/>
  <c r="X870028" i="1"/>
  <c r="X870029" i="1"/>
  <c r="X870030" i="1"/>
  <c r="X870031" i="1"/>
  <c r="X870032" i="1"/>
  <c r="X870033" i="1"/>
  <c r="X870034" i="1"/>
  <c r="X870035" i="1"/>
  <c r="X870036" i="1"/>
  <c r="X870037" i="1"/>
  <c r="X870038" i="1"/>
  <c r="X870039" i="1"/>
  <c r="X870040" i="1"/>
  <c r="X870041" i="1"/>
  <c r="X870042" i="1"/>
  <c r="X870043" i="1"/>
  <c r="X870044" i="1"/>
  <c r="X870045" i="1"/>
  <c r="X870046" i="1"/>
  <c r="X870047" i="1"/>
  <c r="X870048" i="1"/>
  <c r="X870049" i="1"/>
  <c r="X870050" i="1"/>
  <c r="X870051" i="1"/>
  <c r="X870052" i="1"/>
  <c r="X870053" i="1"/>
  <c r="X870054" i="1"/>
  <c r="X870055" i="1"/>
  <c r="X870056" i="1"/>
  <c r="X870057" i="1"/>
  <c r="X870058" i="1"/>
  <c r="X870059" i="1"/>
  <c r="X870060" i="1"/>
  <c r="X870061" i="1"/>
  <c r="X870062" i="1"/>
  <c r="X870063" i="1"/>
  <c r="X870064" i="1"/>
  <c r="X870065" i="1"/>
  <c r="X870066" i="1"/>
  <c r="X870067" i="1"/>
  <c r="X870068" i="1"/>
  <c r="X870069" i="1"/>
  <c r="X870070" i="1"/>
  <c r="X870071" i="1"/>
  <c r="X870072" i="1"/>
  <c r="X870073" i="1"/>
  <c r="X870074" i="1"/>
  <c r="X870075" i="1"/>
  <c r="X870076" i="1"/>
  <c r="X870077" i="1"/>
  <c r="X870078" i="1"/>
  <c r="X870079" i="1"/>
  <c r="X870080" i="1"/>
  <c r="X870081" i="1"/>
  <c r="X870082" i="1"/>
  <c r="X870083" i="1"/>
  <c r="X870084" i="1"/>
  <c r="X870085" i="1"/>
  <c r="X870086" i="1"/>
  <c r="X870087" i="1"/>
  <c r="X870088" i="1"/>
  <c r="X870089" i="1"/>
  <c r="X870090" i="1"/>
  <c r="X870091" i="1"/>
  <c r="X870092" i="1"/>
  <c r="X870093" i="1"/>
  <c r="X870094" i="1"/>
  <c r="X870095" i="1"/>
  <c r="X870096" i="1"/>
  <c r="X870097" i="1"/>
  <c r="X870098" i="1"/>
  <c r="X870099" i="1"/>
  <c r="X870100" i="1"/>
  <c r="X870101" i="1"/>
  <c r="X870102" i="1"/>
  <c r="X870103" i="1"/>
  <c r="X870104" i="1"/>
  <c r="X870105" i="1"/>
  <c r="X870106" i="1"/>
  <c r="X870107" i="1"/>
  <c r="X870108" i="1"/>
  <c r="X870109" i="1"/>
  <c r="X870110" i="1"/>
  <c r="X870111" i="1"/>
  <c r="X870112" i="1"/>
  <c r="X870113" i="1"/>
  <c r="X870114" i="1"/>
  <c r="X870115" i="1"/>
  <c r="X870116" i="1"/>
  <c r="X870117" i="1"/>
  <c r="X870118" i="1"/>
  <c r="X870119" i="1"/>
  <c r="X870120" i="1"/>
  <c r="X870121" i="1"/>
  <c r="X870122" i="1"/>
  <c r="X870123" i="1"/>
  <c r="X870124" i="1"/>
  <c r="X870125" i="1"/>
  <c r="X870126" i="1"/>
  <c r="X870127" i="1"/>
  <c r="X870128" i="1"/>
  <c r="X870129" i="1"/>
  <c r="X870130" i="1"/>
  <c r="X870131" i="1"/>
  <c r="X870132" i="1"/>
  <c r="X870133" i="1"/>
  <c r="X870134" i="1"/>
  <c r="X870135" i="1"/>
  <c r="X870136" i="1"/>
  <c r="X870137" i="1"/>
  <c r="X870138" i="1"/>
  <c r="X870139" i="1"/>
  <c r="X870140" i="1"/>
  <c r="X870141" i="1"/>
  <c r="X870142" i="1"/>
  <c r="X870143" i="1"/>
  <c r="X870144" i="1"/>
  <c r="X870145" i="1"/>
  <c r="X870146" i="1"/>
  <c r="X870147" i="1"/>
  <c r="X870148" i="1"/>
  <c r="X870149" i="1"/>
  <c r="X870150" i="1"/>
  <c r="X870151" i="1"/>
  <c r="X870152" i="1"/>
  <c r="X870153" i="1"/>
  <c r="X870154" i="1"/>
  <c r="X870155" i="1"/>
  <c r="X870156" i="1"/>
  <c r="X870157" i="1"/>
  <c r="X870158" i="1"/>
  <c r="X870159" i="1"/>
  <c r="X870160" i="1"/>
  <c r="X870161" i="1"/>
  <c r="X870162" i="1"/>
  <c r="X870163" i="1"/>
  <c r="X870164" i="1"/>
  <c r="X870165" i="1"/>
  <c r="X870166" i="1"/>
  <c r="X870167" i="1"/>
  <c r="X870168" i="1"/>
  <c r="X870169" i="1"/>
  <c r="X870170" i="1"/>
  <c r="X870171" i="1"/>
  <c r="X870172" i="1"/>
  <c r="X870173" i="1"/>
  <c r="X870174" i="1"/>
  <c r="X870175" i="1"/>
  <c r="X870176" i="1"/>
  <c r="X870177" i="1"/>
  <c r="X870178" i="1"/>
  <c r="X870179" i="1"/>
  <c r="X870180" i="1"/>
  <c r="X870181" i="1"/>
  <c r="X870182" i="1"/>
  <c r="X870183" i="1"/>
  <c r="X870184" i="1"/>
  <c r="X870185" i="1"/>
  <c r="X870186" i="1"/>
  <c r="X870187" i="1"/>
  <c r="X870188" i="1"/>
  <c r="X870189" i="1"/>
  <c r="X870190" i="1"/>
  <c r="X870191" i="1"/>
  <c r="X870192" i="1"/>
  <c r="X870193" i="1"/>
  <c r="X870194" i="1"/>
  <c r="X870195" i="1"/>
  <c r="X870196" i="1"/>
  <c r="X870197" i="1"/>
  <c r="X870198" i="1"/>
  <c r="X870199" i="1"/>
  <c r="X870200" i="1"/>
  <c r="X870201" i="1"/>
  <c r="X870202" i="1"/>
  <c r="X870203" i="1"/>
  <c r="X870204" i="1"/>
  <c r="X870205" i="1"/>
  <c r="X870206" i="1"/>
  <c r="X870207" i="1"/>
  <c r="X870208" i="1"/>
  <c r="X870209" i="1"/>
  <c r="X870210" i="1"/>
  <c r="X870211" i="1"/>
  <c r="X870212" i="1"/>
  <c r="X870213" i="1"/>
  <c r="X870214" i="1"/>
  <c r="X870215" i="1"/>
  <c r="X870216" i="1"/>
  <c r="X870217" i="1"/>
  <c r="X870218" i="1"/>
  <c r="X870219" i="1"/>
  <c r="X870220" i="1"/>
  <c r="X870221" i="1"/>
  <c r="X870222" i="1"/>
  <c r="X870223" i="1"/>
  <c r="X870224" i="1"/>
  <c r="X870225" i="1"/>
  <c r="X870226" i="1"/>
  <c r="X870227" i="1"/>
  <c r="X870228" i="1"/>
  <c r="X870229" i="1"/>
  <c r="X870230" i="1"/>
  <c r="X870231" i="1"/>
  <c r="X870232" i="1"/>
  <c r="X870233" i="1"/>
  <c r="X870234" i="1"/>
  <c r="X870235" i="1"/>
  <c r="X870236" i="1"/>
  <c r="X870237" i="1"/>
  <c r="X870238" i="1"/>
  <c r="X870239" i="1"/>
  <c r="X870240" i="1"/>
  <c r="X870241" i="1"/>
  <c r="X870242" i="1"/>
  <c r="X870243" i="1"/>
  <c r="X870244" i="1"/>
  <c r="X870245" i="1"/>
  <c r="X870246" i="1"/>
  <c r="X870247" i="1"/>
  <c r="X870248" i="1"/>
  <c r="X870249" i="1"/>
  <c r="X870250" i="1"/>
  <c r="X870251" i="1"/>
  <c r="X870252" i="1"/>
  <c r="X870253" i="1"/>
  <c r="X870254" i="1"/>
  <c r="X870255" i="1"/>
  <c r="X870256" i="1"/>
  <c r="X870257" i="1"/>
  <c r="X870258" i="1"/>
  <c r="X870259" i="1"/>
  <c r="X870260" i="1"/>
  <c r="X870261" i="1"/>
  <c r="X870262" i="1"/>
  <c r="X870263" i="1"/>
  <c r="X870264" i="1"/>
  <c r="X870265" i="1"/>
  <c r="X870266" i="1"/>
  <c r="X870267" i="1"/>
  <c r="X870268" i="1"/>
  <c r="X870269" i="1"/>
  <c r="X870270" i="1"/>
  <c r="X870271" i="1"/>
  <c r="X870272" i="1"/>
  <c r="X870273" i="1"/>
  <c r="X870274" i="1"/>
  <c r="X870275" i="1"/>
  <c r="X870276" i="1"/>
  <c r="X870277" i="1"/>
  <c r="X870278" i="1"/>
  <c r="X870279" i="1"/>
  <c r="X870280" i="1"/>
  <c r="X870281" i="1"/>
  <c r="X870282" i="1"/>
  <c r="X870283" i="1"/>
  <c r="X870284" i="1"/>
  <c r="X870285" i="1"/>
  <c r="X870286" i="1"/>
  <c r="X870287" i="1"/>
  <c r="X870288" i="1"/>
  <c r="X870289" i="1"/>
  <c r="X870290" i="1"/>
  <c r="X870291" i="1"/>
  <c r="X870292" i="1"/>
  <c r="X870293" i="1"/>
  <c r="X870294" i="1"/>
  <c r="X870295" i="1"/>
  <c r="X870296" i="1"/>
  <c r="X870297" i="1"/>
  <c r="X870298" i="1"/>
  <c r="X870299" i="1"/>
  <c r="X870300" i="1"/>
  <c r="X870301" i="1"/>
  <c r="X870302" i="1"/>
  <c r="X870303" i="1"/>
  <c r="X870304" i="1"/>
  <c r="X870305" i="1"/>
  <c r="X870306" i="1"/>
  <c r="X870307" i="1"/>
  <c r="X870308" i="1"/>
  <c r="X870309" i="1"/>
  <c r="X870310" i="1"/>
  <c r="X870311" i="1"/>
  <c r="X870312" i="1"/>
  <c r="X870313" i="1"/>
  <c r="X870314" i="1"/>
  <c r="X870315" i="1"/>
  <c r="X870316" i="1"/>
  <c r="X870317" i="1"/>
  <c r="X870318" i="1"/>
  <c r="X870319" i="1"/>
  <c r="X870320" i="1"/>
  <c r="X870321" i="1"/>
  <c r="X870322" i="1"/>
  <c r="X870323" i="1"/>
  <c r="X870324" i="1"/>
  <c r="X870325" i="1"/>
  <c r="X870326" i="1"/>
  <c r="X870327" i="1"/>
  <c r="X870328" i="1"/>
  <c r="X870329" i="1"/>
  <c r="X870330" i="1"/>
  <c r="X870331" i="1"/>
  <c r="X870332" i="1"/>
  <c r="X870333" i="1"/>
  <c r="X870334" i="1"/>
  <c r="X870335" i="1"/>
  <c r="X870336" i="1"/>
  <c r="X870337" i="1"/>
  <c r="X870338" i="1"/>
  <c r="X870339" i="1"/>
  <c r="X870340" i="1"/>
  <c r="X870341" i="1"/>
  <c r="X870342" i="1"/>
  <c r="X870343" i="1"/>
  <c r="X870344" i="1"/>
  <c r="X870345" i="1"/>
  <c r="X870346" i="1"/>
  <c r="X870347" i="1"/>
  <c r="X870348" i="1"/>
  <c r="X870349" i="1"/>
  <c r="X870350" i="1"/>
  <c r="X870351" i="1"/>
  <c r="X870352" i="1"/>
  <c r="X870353" i="1"/>
  <c r="X870354" i="1"/>
  <c r="X870355" i="1"/>
  <c r="X870356" i="1"/>
  <c r="X870357" i="1"/>
  <c r="X870358" i="1"/>
  <c r="X870359" i="1"/>
  <c r="X870360" i="1"/>
  <c r="X870361" i="1"/>
  <c r="X870362" i="1"/>
  <c r="X870363" i="1"/>
  <c r="X870364" i="1"/>
  <c r="X870365" i="1"/>
  <c r="X870366" i="1"/>
  <c r="X870367" i="1"/>
  <c r="X870368" i="1"/>
  <c r="X870369" i="1"/>
  <c r="X870370" i="1"/>
  <c r="X870371" i="1"/>
  <c r="X870372" i="1"/>
  <c r="X870373" i="1"/>
  <c r="X870374" i="1"/>
  <c r="X870375" i="1"/>
  <c r="X870376" i="1"/>
  <c r="X870377" i="1"/>
  <c r="X870378" i="1"/>
  <c r="X870379" i="1"/>
  <c r="X870380" i="1"/>
  <c r="X870381" i="1"/>
  <c r="X870382" i="1"/>
  <c r="X870383" i="1"/>
  <c r="X870384" i="1"/>
  <c r="X870385" i="1"/>
  <c r="X870386" i="1"/>
  <c r="X870387" i="1"/>
  <c r="X870388" i="1"/>
  <c r="X870389" i="1"/>
  <c r="X870390" i="1"/>
  <c r="X870391" i="1"/>
  <c r="X870392" i="1"/>
  <c r="X870393" i="1"/>
  <c r="X870394" i="1"/>
  <c r="X870395" i="1"/>
  <c r="X870396" i="1"/>
  <c r="X870397" i="1"/>
  <c r="X870398" i="1"/>
  <c r="X870399" i="1"/>
  <c r="X870400" i="1"/>
  <c r="X870401" i="1"/>
  <c r="X870402" i="1"/>
  <c r="X870403" i="1"/>
  <c r="X870404" i="1"/>
  <c r="X870405" i="1"/>
  <c r="X870406" i="1"/>
  <c r="X870407" i="1"/>
  <c r="X870408" i="1"/>
  <c r="X870409" i="1"/>
  <c r="X870410" i="1"/>
  <c r="X870411" i="1"/>
  <c r="X870412" i="1"/>
  <c r="X870413" i="1"/>
  <c r="X870414" i="1"/>
  <c r="X870415" i="1"/>
  <c r="X870416" i="1"/>
  <c r="X870417" i="1"/>
  <c r="X870418" i="1"/>
  <c r="X870419" i="1"/>
  <c r="X870420" i="1"/>
  <c r="X870421" i="1"/>
  <c r="X870422" i="1"/>
  <c r="X870423" i="1"/>
  <c r="X870424" i="1"/>
  <c r="X870425" i="1"/>
  <c r="X870426" i="1"/>
  <c r="X870427" i="1"/>
  <c r="X870428" i="1"/>
  <c r="X870429" i="1"/>
  <c r="X870430" i="1"/>
  <c r="X870431" i="1"/>
  <c r="X870432" i="1"/>
  <c r="X870433" i="1"/>
  <c r="X870434" i="1"/>
  <c r="X870435" i="1"/>
  <c r="X870436" i="1"/>
  <c r="X870437" i="1"/>
  <c r="X870438" i="1"/>
  <c r="X870439" i="1"/>
  <c r="X870440" i="1"/>
  <c r="X870441" i="1"/>
  <c r="X870442" i="1"/>
  <c r="X870443" i="1"/>
  <c r="X870444" i="1"/>
  <c r="X870445" i="1"/>
  <c r="X870446" i="1"/>
  <c r="X870447" i="1"/>
  <c r="X870448" i="1"/>
  <c r="X870449" i="1"/>
  <c r="X870450" i="1"/>
  <c r="X870451" i="1"/>
  <c r="X870452" i="1"/>
  <c r="X870453" i="1"/>
  <c r="X870454" i="1"/>
  <c r="X870455" i="1"/>
  <c r="X870456" i="1"/>
  <c r="X870457" i="1"/>
  <c r="X870458" i="1"/>
  <c r="X870459" i="1"/>
  <c r="X870460" i="1"/>
  <c r="X870461" i="1"/>
  <c r="X870462" i="1"/>
  <c r="X870463" i="1"/>
  <c r="X870464" i="1"/>
  <c r="X870465" i="1"/>
  <c r="X870466" i="1"/>
  <c r="X870467" i="1"/>
  <c r="X870468" i="1"/>
  <c r="X870469" i="1"/>
  <c r="X870470" i="1"/>
  <c r="X870471" i="1"/>
  <c r="X870472" i="1"/>
  <c r="X870473" i="1"/>
  <c r="X870474" i="1"/>
  <c r="X870475" i="1"/>
  <c r="X870476" i="1"/>
  <c r="X870477" i="1"/>
  <c r="X870478" i="1"/>
  <c r="X870479" i="1"/>
  <c r="X870480" i="1"/>
  <c r="X870481" i="1"/>
  <c r="X870482" i="1"/>
  <c r="X870483" i="1"/>
  <c r="X870484" i="1"/>
  <c r="X870485" i="1"/>
  <c r="X870486" i="1"/>
  <c r="X870487" i="1"/>
  <c r="X870488" i="1"/>
  <c r="X870489" i="1"/>
  <c r="X870490" i="1"/>
  <c r="X870491" i="1"/>
  <c r="X870492" i="1"/>
  <c r="X870493" i="1"/>
  <c r="X870494" i="1"/>
  <c r="X870495" i="1"/>
  <c r="X870496" i="1"/>
  <c r="X870497" i="1"/>
  <c r="X870498" i="1"/>
  <c r="X870499" i="1"/>
  <c r="X870500" i="1"/>
  <c r="X870501" i="1"/>
  <c r="X870502" i="1"/>
  <c r="X870503" i="1"/>
  <c r="X870504" i="1"/>
  <c r="X870505" i="1"/>
  <c r="X870506" i="1"/>
  <c r="X870507" i="1"/>
  <c r="X870508" i="1"/>
  <c r="X870509" i="1"/>
  <c r="X870510" i="1"/>
  <c r="X870511" i="1"/>
  <c r="X870512" i="1"/>
  <c r="X870513" i="1"/>
  <c r="X870514" i="1"/>
  <c r="X870515" i="1"/>
  <c r="X870516" i="1"/>
  <c r="X870517" i="1"/>
  <c r="X870518" i="1"/>
  <c r="X870519" i="1"/>
  <c r="X870520" i="1"/>
  <c r="X870521" i="1"/>
  <c r="X870522" i="1"/>
  <c r="X870523" i="1"/>
  <c r="X870524" i="1"/>
  <c r="X870525" i="1"/>
  <c r="X870526" i="1"/>
  <c r="X870527" i="1"/>
  <c r="X870528" i="1"/>
  <c r="X870529" i="1"/>
  <c r="X870530" i="1"/>
  <c r="X870531" i="1"/>
  <c r="X870532" i="1"/>
  <c r="X870533" i="1"/>
  <c r="X870534" i="1"/>
  <c r="X870535" i="1"/>
  <c r="X870536" i="1"/>
  <c r="X870537" i="1"/>
  <c r="X870538" i="1"/>
  <c r="X870539" i="1"/>
  <c r="X870540" i="1"/>
  <c r="X870541" i="1"/>
  <c r="X870542" i="1"/>
  <c r="X870543" i="1"/>
  <c r="X870544" i="1"/>
  <c r="X870545" i="1"/>
  <c r="X870546" i="1"/>
  <c r="X870547" i="1"/>
  <c r="X870548" i="1"/>
  <c r="X870549" i="1"/>
  <c r="X870550" i="1"/>
  <c r="X870551" i="1"/>
  <c r="X870552" i="1"/>
  <c r="X870553" i="1"/>
  <c r="X870554" i="1"/>
  <c r="X870555" i="1"/>
  <c r="X870556" i="1"/>
  <c r="X870557" i="1"/>
  <c r="X870558" i="1"/>
  <c r="X870559" i="1"/>
  <c r="X870560" i="1"/>
  <c r="X870561" i="1"/>
  <c r="X870562" i="1"/>
  <c r="X870563" i="1"/>
  <c r="X870564" i="1"/>
  <c r="X870565" i="1"/>
  <c r="X870566" i="1"/>
  <c r="X870567" i="1"/>
  <c r="X870568" i="1"/>
  <c r="X870569" i="1"/>
  <c r="X870570" i="1"/>
  <c r="X870571" i="1"/>
  <c r="X870572" i="1"/>
  <c r="X870573" i="1"/>
  <c r="X870574" i="1"/>
  <c r="X870575" i="1"/>
  <c r="X870576" i="1"/>
  <c r="X870577" i="1"/>
  <c r="X870578" i="1"/>
  <c r="X870579" i="1"/>
  <c r="X870580" i="1"/>
  <c r="X870581" i="1"/>
  <c r="X870582" i="1"/>
  <c r="X870583" i="1"/>
  <c r="X870584" i="1"/>
  <c r="X870585" i="1"/>
  <c r="X870586" i="1"/>
  <c r="X870587" i="1"/>
  <c r="X870588" i="1"/>
  <c r="X870589" i="1"/>
  <c r="X870590" i="1"/>
  <c r="X870591" i="1"/>
  <c r="X870592" i="1"/>
  <c r="X870593" i="1"/>
  <c r="X870594" i="1"/>
  <c r="X870595" i="1"/>
  <c r="X870596" i="1"/>
  <c r="X870597" i="1"/>
  <c r="X870598" i="1"/>
  <c r="X870599" i="1"/>
  <c r="X870600" i="1"/>
  <c r="X870601" i="1"/>
  <c r="X870602" i="1"/>
  <c r="X870603" i="1"/>
  <c r="X870604" i="1"/>
  <c r="X870605" i="1"/>
  <c r="X870606" i="1"/>
  <c r="X870607" i="1"/>
  <c r="X870608" i="1"/>
  <c r="X870609" i="1"/>
  <c r="X870610" i="1"/>
  <c r="X870611" i="1"/>
  <c r="X870612" i="1"/>
  <c r="X870613" i="1"/>
  <c r="X870614" i="1"/>
  <c r="X870615" i="1"/>
  <c r="X870616" i="1"/>
  <c r="X870617" i="1"/>
  <c r="X870618" i="1"/>
  <c r="X870619" i="1"/>
  <c r="X870620" i="1"/>
  <c r="X870621" i="1"/>
  <c r="X870622" i="1"/>
  <c r="X870623" i="1"/>
  <c r="X870624" i="1"/>
  <c r="X870625" i="1"/>
  <c r="X870626" i="1"/>
  <c r="X870627" i="1"/>
  <c r="X870628" i="1"/>
  <c r="X870629" i="1"/>
  <c r="X870630" i="1"/>
  <c r="X870631" i="1"/>
  <c r="X870632" i="1"/>
  <c r="X870633" i="1"/>
  <c r="X870634" i="1"/>
  <c r="X870635" i="1"/>
  <c r="X870636" i="1"/>
  <c r="X870637" i="1"/>
  <c r="X870638" i="1"/>
  <c r="X870639" i="1"/>
  <c r="X870640" i="1"/>
  <c r="X870641" i="1"/>
  <c r="X870642" i="1"/>
  <c r="X870643" i="1"/>
  <c r="X870644" i="1"/>
  <c r="X870645" i="1"/>
  <c r="X870646" i="1"/>
  <c r="X870647" i="1"/>
  <c r="X870648" i="1"/>
  <c r="X870649" i="1"/>
  <c r="X870650" i="1"/>
  <c r="X870651" i="1"/>
  <c r="X870652" i="1"/>
  <c r="X870653" i="1"/>
  <c r="X870654" i="1"/>
  <c r="X870655" i="1"/>
  <c r="X870656" i="1"/>
  <c r="X870657" i="1"/>
  <c r="X870658" i="1"/>
  <c r="X870659" i="1"/>
  <c r="X870660" i="1"/>
  <c r="X870661" i="1"/>
  <c r="X870662" i="1"/>
  <c r="X870663" i="1"/>
  <c r="X870664" i="1"/>
  <c r="X870665" i="1"/>
  <c r="X870666" i="1"/>
  <c r="X870667" i="1"/>
  <c r="X870668" i="1"/>
  <c r="X870669" i="1"/>
  <c r="X870670" i="1"/>
  <c r="X870671" i="1"/>
  <c r="X870672" i="1"/>
  <c r="X870673" i="1"/>
  <c r="X870674" i="1"/>
  <c r="X870675" i="1"/>
  <c r="X870676" i="1"/>
  <c r="X870677" i="1"/>
  <c r="X870678" i="1"/>
  <c r="X870679" i="1"/>
  <c r="X870680" i="1"/>
  <c r="X870681" i="1"/>
  <c r="X870682" i="1"/>
  <c r="X870683" i="1"/>
  <c r="X870684" i="1"/>
  <c r="X870685" i="1"/>
  <c r="X870686" i="1"/>
  <c r="X870687" i="1"/>
  <c r="X870688" i="1"/>
  <c r="X870689" i="1"/>
  <c r="X870690" i="1"/>
  <c r="X870691" i="1"/>
  <c r="X870692" i="1"/>
  <c r="X870693" i="1"/>
  <c r="X870694" i="1"/>
  <c r="X870695" i="1"/>
  <c r="X870696" i="1"/>
  <c r="X870697" i="1"/>
  <c r="X870698" i="1"/>
  <c r="X870699" i="1"/>
  <c r="X870700" i="1"/>
  <c r="X870701" i="1"/>
  <c r="X870702" i="1"/>
  <c r="X870703" i="1"/>
  <c r="X870704" i="1"/>
  <c r="X870705" i="1"/>
  <c r="X870706" i="1"/>
  <c r="X870707" i="1"/>
  <c r="X870708" i="1"/>
  <c r="X870709" i="1"/>
  <c r="X870710" i="1"/>
  <c r="X870711" i="1"/>
  <c r="X870712" i="1"/>
  <c r="X870713" i="1"/>
  <c r="X870714" i="1"/>
  <c r="X870715" i="1"/>
  <c r="X870716" i="1"/>
  <c r="X870717" i="1"/>
  <c r="X870718" i="1"/>
  <c r="X870719" i="1"/>
  <c r="X870720" i="1"/>
  <c r="X870721" i="1"/>
  <c r="X870722" i="1"/>
  <c r="X870723" i="1"/>
  <c r="X870724" i="1"/>
  <c r="X870725" i="1"/>
  <c r="X870726" i="1"/>
  <c r="X870727" i="1"/>
  <c r="X870728" i="1"/>
  <c r="X870729" i="1"/>
  <c r="X870730" i="1"/>
  <c r="X870731" i="1"/>
  <c r="X870732" i="1"/>
  <c r="X870733" i="1"/>
  <c r="X870734" i="1"/>
  <c r="X870735" i="1"/>
  <c r="X870736" i="1"/>
  <c r="X870737" i="1"/>
  <c r="X870738" i="1"/>
  <c r="X870739" i="1"/>
  <c r="X870740" i="1"/>
  <c r="X870741" i="1"/>
  <c r="X870742" i="1"/>
  <c r="X870743" i="1"/>
  <c r="X870744" i="1"/>
  <c r="X870745" i="1"/>
  <c r="X870746" i="1"/>
  <c r="X870747" i="1"/>
  <c r="X870748" i="1"/>
  <c r="X870749" i="1"/>
  <c r="X870750" i="1"/>
  <c r="X870751" i="1"/>
  <c r="X870752" i="1"/>
  <c r="X870753" i="1"/>
  <c r="X870754" i="1"/>
  <c r="X870755" i="1"/>
  <c r="X870756" i="1"/>
  <c r="X870757" i="1"/>
  <c r="X870758" i="1"/>
  <c r="X870759" i="1"/>
  <c r="X870760" i="1"/>
  <c r="X870761" i="1"/>
  <c r="X870762" i="1"/>
  <c r="X870763" i="1"/>
  <c r="X870764" i="1"/>
  <c r="X870765" i="1"/>
  <c r="X870766" i="1"/>
  <c r="X870767" i="1"/>
  <c r="X870768" i="1"/>
  <c r="X870769" i="1"/>
  <c r="X870770" i="1"/>
  <c r="X870771" i="1"/>
  <c r="X870772" i="1"/>
  <c r="X870773" i="1"/>
  <c r="X870774" i="1"/>
  <c r="X870775" i="1"/>
  <c r="X870776" i="1"/>
  <c r="X870777" i="1"/>
  <c r="X870778" i="1"/>
  <c r="X870779" i="1"/>
  <c r="X870780" i="1"/>
  <c r="X870781" i="1"/>
  <c r="X870782" i="1"/>
  <c r="X870783" i="1"/>
  <c r="X870784" i="1"/>
  <c r="X870785" i="1"/>
  <c r="X870786" i="1"/>
  <c r="X870787" i="1"/>
  <c r="X870788" i="1"/>
  <c r="X870789" i="1"/>
  <c r="X870790" i="1"/>
  <c r="X870791" i="1"/>
  <c r="X870792" i="1"/>
  <c r="X870793" i="1"/>
  <c r="X870794" i="1"/>
  <c r="X870795" i="1"/>
  <c r="X870796" i="1"/>
  <c r="X870797" i="1"/>
  <c r="X870798" i="1"/>
  <c r="X870799" i="1"/>
  <c r="X870800" i="1"/>
  <c r="X870801" i="1"/>
  <c r="X870802" i="1"/>
  <c r="X870803" i="1"/>
  <c r="X870804" i="1"/>
  <c r="X870805" i="1"/>
  <c r="X870806" i="1"/>
  <c r="X870807" i="1"/>
  <c r="X870808" i="1"/>
  <c r="X870809" i="1"/>
  <c r="X870810" i="1"/>
  <c r="X870811" i="1"/>
  <c r="X870812" i="1"/>
  <c r="X870813" i="1"/>
  <c r="X870814" i="1"/>
  <c r="X870815" i="1"/>
  <c r="X870816" i="1"/>
  <c r="X870817" i="1"/>
  <c r="X870818" i="1"/>
  <c r="X870819" i="1"/>
  <c r="X870820" i="1"/>
  <c r="X870821" i="1"/>
  <c r="X870822" i="1"/>
  <c r="X870823" i="1"/>
  <c r="X870824" i="1"/>
  <c r="X870825" i="1"/>
  <c r="X870826" i="1"/>
  <c r="X870827" i="1"/>
  <c r="X870828" i="1"/>
  <c r="X870829" i="1"/>
  <c r="X870830" i="1"/>
  <c r="X870831" i="1"/>
  <c r="X870832" i="1"/>
  <c r="X870833" i="1"/>
  <c r="X870834" i="1"/>
  <c r="X870835" i="1"/>
  <c r="X870836" i="1"/>
  <c r="X870837" i="1"/>
  <c r="X870838" i="1"/>
  <c r="X870839" i="1"/>
  <c r="X870840" i="1"/>
  <c r="X870841" i="1"/>
  <c r="X870842" i="1"/>
  <c r="X870843" i="1"/>
  <c r="X870844" i="1"/>
  <c r="X870845" i="1"/>
  <c r="X870846" i="1"/>
  <c r="X870847" i="1"/>
  <c r="X870848" i="1"/>
  <c r="X870849" i="1"/>
  <c r="X870850" i="1"/>
  <c r="X870851" i="1"/>
  <c r="X870852" i="1"/>
  <c r="X870853" i="1"/>
  <c r="X870854" i="1"/>
  <c r="X870855" i="1"/>
  <c r="X870856" i="1"/>
  <c r="X870857" i="1"/>
  <c r="X870858" i="1"/>
  <c r="X870859" i="1"/>
  <c r="X870860" i="1"/>
  <c r="X870861" i="1"/>
  <c r="X870862" i="1"/>
  <c r="X870863" i="1"/>
  <c r="X870864" i="1"/>
  <c r="X870865" i="1"/>
  <c r="X870866" i="1"/>
  <c r="X870867" i="1"/>
  <c r="X870868" i="1"/>
  <c r="X870869" i="1"/>
  <c r="X870870" i="1"/>
  <c r="X870871" i="1"/>
  <c r="X870872" i="1"/>
  <c r="X870873" i="1"/>
  <c r="X870874" i="1"/>
  <c r="X870875" i="1"/>
  <c r="X870876" i="1"/>
  <c r="X870877" i="1"/>
  <c r="X870878" i="1"/>
  <c r="X870879" i="1"/>
  <c r="X870880" i="1"/>
  <c r="X870881" i="1"/>
  <c r="X870882" i="1"/>
  <c r="X870883" i="1"/>
  <c r="X870884" i="1"/>
  <c r="X870885" i="1"/>
  <c r="X870886" i="1"/>
  <c r="X870887" i="1"/>
  <c r="X870888" i="1"/>
  <c r="X870889" i="1"/>
  <c r="X870890" i="1"/>
  <c r="X870891" i="1"/>
  <c r="X870892" i="1"/>
  <c r="X870893" i="1"/>
  <c r="X870894" i="1"/>
  <c r="X870895" i="1"/>
  <c r="X870896" i="1"/>
  <c r="X870897" i="1"/>
  <c r="X870898" i="1"/>
  <c r="X870899" i="1"/>
  <c r="X870900" i="1"/>
  <c r="X870901" i="1"/>
  <c r="X870902" i="1"/>
  <c r="X870903" i="1"/>
  <c r="X870904" i="1"/>
  <c r="X870905" i="1"/>
  <c r="X870906" i="1"/>
  <c r="X870907" i="1"/>
  <c r="X870908" i="1"/>
  <c r="X870909" i="1"/>
  <c r="X870910" i="1"/>
  <c r="X870911" i="1"/>
  <c r="X870912" i="1"/>
  <c r="X870913" i="1"/>
  <c r="X870914" i="1"/>
  <c r="X870915" i="1"/>
  <c r="X870916" i="1"/>
  <c r="X870917" i="1"/>
  <c r="X870918" i="1"/>
  <c r="X870919" i="1"/>
  <c r="X870920" i="1"/>
  <c r="X870921" i="1"/>
  <c r="X870922" i="1"/>
  <c r="X870923" i="1"/>
  <c r="X870924" i="1"/>
  <c r="X870925" i="1"/>
  <c r="X870926" i="1"/>
  <c r="X870927" i="1"/>
  <c r="X870928" i="1"/>
  <c r="X870929" i="1"/>
  <c r="X870930" i="1"/>
  <c r="X870931" i="1"/>
  <c r="X870932" i="1"/>
  <c r="X870933" i="1"/>
  <c r="X870934" i="1"/>
  <c r="X870935" i="1"/>
  <c r="X870936" i="1"/>
  <c r="X870937" i="1"/>
  <c r="X870938" i="1"/>
  <c r="X870939" i="1"/>
  <c r="X870940" i="1"/>
  <c r="X870941" i="1"/>
  <c r="X870942" i="1"/>
  <c r="X870943" i="1"/>
  <c r="X870944" i="1"/>
  <c r="X870945" i="1"/>
  <c r="X870946" i="1"/>
  <c r="X870947" i="1"/>
  <c r="X870948" i="1"/>
  <c r="X870949" i="1"/>
  <c r="X870950" i="1"/>
  <c r="X870951" i="1"/>
  <c r="X870952" i="1"/>
  <c r="X870953" i="1"/>
  <c r="X870954" i="1"/>
  <c r="X870955" i="1"/>
  <c r="X870956" i="1"/>
  <c r="X870957" i="1"/>
  <c r="X870958" i="1"/>
  <c r="X870959" i="1"/>
  <c r="X870960" i="1"/>
  <c r="X870961" i="1"/>
  <c r="X870962" i="1"/>
  <c r="X870963" i="1"/>
  <c r="X870964" i="1"/>
  <c r="X870965" i="1"/>
  <c r="X870966" i="1"/>
  <c r="X870967" i="1"/>
  <c r="X870968" i="1"/>
  <c r="X870969" i="1"/>
  <c r="X870970" i="1"/>
  <c r="X870971" i="1"/>
  <c r="X870972" i="1"/>
  <c r="X870973" i="1"/>
  <c r="X870974" i="1"/>
  <c r="X870975" i="1"/>
  <c r="X870976" i="1"/>
  <c r="X870977" i="1"/>
  <c r="X870978" i="1"/>
  <c r="X870979" i="1"/>
  <c r="X870980" i="1"/>
  <c r="X870981" i="1"/>
  <c r="X870982" i="1"/>
  <c r="X870983" i="1"/>
  <c r="X870984" i="1"/>
  <c r="X870985" i="1"/>
  <c r="X870986" i="1"/>
  <c r="X870987" i="1"/>
  <c r="X870988" i="1"/>
  <c r="X870989" i="1"/>
  <c r="X870990" i="1"/>
  <c r="X870991" i="1"/>
  <c r="X870992" i="1"/>
  <c r="X870993" i="1"/>
  <c r="X870994" i="1"/>
  <c r="X870995" i="1"/>
  <c r="X870996" i="1"/>
  <c r="X870997" i="1"/>
  <c r="X870998" i="1"/>
  <c r="X870999" i="1"/>
  <c r="X871000" i="1"/>
  <c r="X871001" i="1"/>
  <c r="X871002" i="1"/>
  <c r="X871003" i="1"/>
  <c r="X871004" i="1"/>
  <c r="X871005" i="1"/>
  <c r="X871006" i="1"/>
  <c r="X871007" i="1"/>
  <c r="X871008" i="1"/>
  <c r="X871009" i="1"/>
  <c r="X871010" i="1"/>
  <c r="X871011" i="1"/>
  <c r="X871012" i="1"/>
  <c r="X871013" i="1"/>
  <c r="X871014" i="1"/>
  <c r="X871015" i="1"/>
  <c r="X871016" i="1"/>
  <c r="X871017" i="1"/>
  <c r="X871018" i="1"/>
  <c r="X871019" i="1"/>
  <c r="X871020" i="1"/>
  <c r="X871021" i="1"/>
  <c r="X871022" i="1"/>
  <c r="X871023" i="1"/>
  <c r="X871024" i="1"/>
  <c r="X871025" i="1"/>
  <c r="X871026" i="1"/>
  <c r="X871027" i="1"/>
  <c r="X871028" i="1"/>
  <c r="X871029" i="1"/>
  <c r="X871030" i="1"/>
  <c r="X871031" i="1"/>
  <c r="X871032" i="1"/>
  <c r="X871033" i="1"/>
  <c r="X871034" i="1"/>
  <c r="X871035" i="1"/>
  <c r="X871036" i="1"/>
  <c r="X871037" i="1"/>
  <c r="X871038" i="1"/>
  <c r="X871039" i="1"/>
  <c r="X871040" i="1"/>
  <c r="X871041" i="1"/>
  <c r="X871042" i="1"/>
  <c r="X871043" i="1"/>
  <c r="X871044" i="1"/>
  <c r="X871045" i="1"/>
  <c r="X871046" i="1"/>
  <c r="X871047" i="1"/>
  <c r="X871048" i="1"/>
  <c r="X871049" i="1"/>
  <c r="X871050" i="1"/>
  <c r="X871051" i="1"/>
  <c r="X871052" i="1"/>
  <c r="X871053" i="1"/>
  <c r="X871054" i="1"/>
  <c r="X871055" i="1"/>
  <c r="X871056" i="1"/>
  <c r="X871057" i="1"/>
  <c r="X871058" i="1"/>
  <c r="X871059" i="1"/>
  <c r="X871060" i="1"/>
  <c r="X871061" i="1"/>
  <c r="X871062" i="1"/>
  <c r="X871063" i="1"/>
  <c r="X871064" i="1"/>
  <c r="X871065" i="1"/>
  <c r="X871066" i="1"/>
  <c r="X871067" i="1"/>
  <c r="X871068" i="1"/>
  <c r="X871069" i="1"/>
  <c r="X871070" i="1"/>
  <c r="X871071" i="1"/>
  <c r="X871072" i="1"/>
  <c r="X871073" i="1"/>
  <c r="X871074" i="1"/>
  <c r="X871075" i="1"/>
  <c r="X871076" i="1"/>
  <c r="X871077" i="1"/>
  <c r="X871078" i="1"/>
  <c r="X871079" i="1"/>
  <c r="X871080" i="1"/>
  <c r="X871081" i="1"/>
  <c r="X871082" i="1"/>
  <c r="X871083" i="1"/>
  <c r="X871084" i="1"/>
  <c r="X871085" i="1"/>
  <c r="X871086" i="1"/>
  <c r="X871087" i="1"/>
  <c r="X871088" i="1"/>
  <c r="X871089" i="1"/>
  <c r="X871090" i="1"/>
  <c r="X871091" i="1"/>
  <c r="X871092" i="1"/>
  <c r="X871093" i="1"/>
  <c r="X871094" i="1"/>
  <c r="X871095" i="1"/>
  <c r="X871096" i="1"/>
  <c r="X871097" i="1"/>
  <c r="X871098" i="1"/>
  <c r="X871099" i="1"/>
  <c r="X871100" i="1"/>
  <c r="X871101" i="1"/>
  <c r="X871102" i="1"/>
  <c r="X871103" i="1"/>
  <c r="X871104" i="1"/>
  <c r="X871105" i="1"/>
  <c r="X871106" i="1"/>
  <c r="X871107" i="1"/>
  <c r="X871108" i="1"/>
  <c r="X871109" i="1"/>
  <c r="X871110" i="1"/>
  <c r="X871111" i="1"/>
  <c r="X871112" i="1"/>
  <c r="X871113" i="1"/>
  <c r="X871114" i="1"/>
  <c r="X871115" i="1"/>
  <c r="X871116" i="1"/>
  <c r="X871117" i="1"/>
  <c r="X871118" i="1"/>
  <c r="X871119" i="1"/>
  <c r="X871120" i="1"/>
  <c r="X871121" i="1"/>
  <c r="X871122" i="1"/>
  <c r="X871123" i="1"/>
  <c r="X871124" i="1"/>
  <c r="X871125" i="1"/>
  <c r="X871126" i="1"/>
  <c r="X871127" i="1"/>
  <c r="X871128" i="1"/>
  <c r="X871129" i="1"/>
  <c r="X871130" i="1"/>
  <c r="X871131" i="1"/>
  <c r="X871132" i="1"/>
  <c r="X871133" i="1"/>
  <c r="X871134" i="1"/>
  <c r="X871135" i="1"/>
  <c r="X871136" i="1"/>
  <c r="X871137" i="1"/>
  <c r="X871138" i="1"/>
  <c r="X871139" i="1"/>
  <c r="X871140" i="1"/>
  <c r="X871141" i="1"/>
  <c r="X871142" i="1"/>
  <c r="X871143" i="1"/>
  <c r="X871144" i="1"/>
  <c r="X871145" i="1"/>
  <c r="X871146" i="1"/>
  <c r="X871147" i="1"/>
  <c r="X871148" i="1"/>
  <c r="X871149" i="1"/>
  <c r="X871150" i="1"/>
  <c r="X871151" i="1"/>
  <c r="X871152" i="1"/>
  <c r="X871153" i="1"/>
  <c r="X871154" i="1"/>
  <c r="X871155" i="1"/>
  <c r="X871156" i="1"/>
  <c r="X871157" i="1"/>
  <c r="X871158" i="1"/>
  <c r="X871159" i="1"/>
  <c r="X871160" i="1"/>
  <c r="X871161" i="1"/>
  <c r="X871162" i="1"/>
  <c r="X871163" i="1"/>
  <c r="X871164" i="1"/>
  <c r="X871165" i="1"/>
  <c r="X871166" i="1"/>
  <c r="X871167" i="1"/>
  <c r="X871168" i="1"/>
  <c r="X871169" i="1"/>
  <c r="X871170" i="1"/>
  <c r="X871171" i="1"/>
  <c r="X871172" i="1"/>
  <c r="X871173" i="1"/>
  <c r="X871174" i="1"/>
  <c r="X871175" i="1"/>
  <c r="X871176" i="1"/>
  <c r="X871177" i="1"/>
  <c r="X871178" i="1"/>
  <c r="X871179" i="1"/>
  <c r="X871180" i="1"/>
  <c r="X871181" i="1"/>
  <c r="X871182" i="1"/>
  <c r="X871183" i="1"/>
  <c r="X871184" i="1"/>
  <c r="X871185" i="1"/>
  <c r="X871186" i="1"/>
  <c r="X871187" i="1"/>
  <c r="X871188" i="1"/>
  <c r="X871189" i="1"/>
  <c r="X871190" i="1"/>
  <c r="X871191" i="1"/>
  <c r="X871192" i="1"/>
  <c r="X871193" i="1"/>
  <c r="X871194" i="1"/>
  <c r="X871195" i="1"/>
  <c r="X871196" i="1"/>
  <c r="X871197" i="1"/>
  <c r="X871198" i="1"/>
  <c r="X871199" i="1"/>
  <c r="X871200" i="1"/>
  <c r="X871201" i="1"/>
  <c r="X871202" i="1"/>
  <c r="X871203" i="1"/>
  <c r="X871204" i="1"/>
  <c r="X871205" i="1"/>
  <c r="X871206" i="1"/>
  <c r="X871207" i="1"/>
  <c r="X871208" i="1"/>
  <c r="X871209" i="1"/>
  <c r="X871210" i="1"/>
  <c r="X871211" i="1"/>
  <c r="X871212" i="1"/>
  <c r="X871213" i="1"/>
  <c r="X871214" i="1"/>
  <c r="X871215" i="1"/>
  <c r="X871216" i="1"/>
  <c r="X871217" i="1"/>
  <c r="X871218" i="1"/>
  <c r="X871219" i="1"/>
  <c r="X871220" i="1"/>
  <c r="X871221" i="1"/>
  <c r="X871222" i="1"/>
  <c r="X871223" i="1"/>
  <c r="X871224" i="1"/>
  <c r="X871225" i="1"/>
  <c r="X871226" i="1"/>
  <c r="X871227" i="1"/>
  <c r="X871228" i="1"/>
  <c r="X871229" i="1"/>
  <c r="X871230" i="1"/>
  <c r="X871231" i="1"/>
  <c r="X871232" i="1"/>
  <c r="X871233" i="1"/>
  <c r="X871234" i="1"/>
  <c r="X871235" i="1"/>
  <c r="X871236" i="1"/>
  <c r="X871237" i="1"/>
  <c r="X871238" i="1"/>
  <c r="X871239" i="1"/>
  <c r="X871240" i="1"/>
  <c r="X871241" i="1"/>
  <c r="X871242" i="1"/>
  <c r="X871243" i="1"/>
  <c r="X871244" i="1"/>
  <c r="X871245" i="1"/>
  <c r="X871246" i="1"/>
  <c r="X871247" i="1"/>
  <c r="X871248" i="1"/>
  <c r="X871249" i="1"/>
  <c r="X871250" i="1"/>
  <c r="X871251" i="1"/>
  <c r="X871252" i="1"/>
  <c r="X871253" i="1"/>
  <c r="X871254" i="1"/>
  <c r="X871255" i="1"/>
  <c r="X871256" i="1"/>
  <c r="X871257" i="1"/>
  <c r="X871258" i="1"/>
  <c r="X871259" i="1"/>
  <c r="X871260" i="1"/>
  <c r="X871261" i="1"/>
  <c r="X871262" i="1"/>
  <c r="X871263" i="1"/>
  <c r="X871264" i="1"/>
  <c r="X871265" i="1"/>
  <c r="X871266" i="1"/>
  <c r="X871267" i="1"/>
  <c r="X871268" i="1"/>
  <c r="X871269" i="1"/>
  <c r="X871270" i="1"/>
  <c r="X871271" i="1"/>
  <c r="X871272" i="1"/>
  <c r="X871273" i="1"/>
  <c r="X871274" i="1"/>
  <c r="X871275" i="1"/>
  <c r="X871276" i="1"/>
  <c r="X871277" i="1"/>
  <c r="X871278" i="1"/>
  <c r="X871279" i="1"/>
  <c r="X871280" i="1"/>
  <c r="X871281" i="1"/>
  <c r="X871282" i="1"/>
  <c r="X871283" i="1"/>
  <c r="X871284" i="1"/>
  <c r="X871285" i="1"/>
  <c r="X871286" i="1"/>
  <c r="X871287" i="1"/>
  <c r="X871288" i="1"/>
  <c r="X871289" i="1"/>
  <c r="X871290" i="1"/>
  <c r="X871291" i="1"/>
  <c r="X871292" i="1"/>
  <c r="X871293" i="1"/>
  <c r="X871294" i="1"/>
  <c r="X871295" i="1"/>
  <c r="X871296" i="1"/>
  <c r="X871297" i="1"/>
  <c r="X871298" i="1"/>
  <c r="X871299" i="1"/>
  <c r="X871300" i="1"/>
  <c r="X871301" i="1"/>
  <c r="X871302" i="1"/>
  <c r="X871303" i="1"/>
  <c r="X871304" i="1"/>
  <c r="X871305" i="1"/>
  <c r="X871306" i="1"/>
  <c r="X871307" i="1"/>
  <c r="X871308" i="1"/>
  <c r="X871309" i="1"/>
  <c r="X871310" i="1"/>
  <c r="X871311" i="1"/>
  <c r="X871312" i="1"/>
  <c r="X871313" i="1"/>
  <c r="X871314" i="1"/>
  <c r="X871315" i="1"/>
  <c r="X871316" i="1"/>
  <c r="X871317" i="1"/>
  <c r="X871318" i="1"/>
  <c r="X871319" i="1"/>
  <c r="X871320" i="1"/>
  <c r="X871321" i="1"/>
  <c r="X871322" i="1"/>
  <c r="X871323" i="1"/>
  <c r="X871324" i="1"/>
  <c r="X871325" i="1"/>
  <c r="X871326" i="1"/>
  <c r="X871327" i="1"/>
  <c r="X871328" i="1"/>
  <c r="X871329" i="1"/>
  <c r="X871330" i="1"/>
  <c r="X871331" i="1"/>
  <c r="X871332" i="1"/>
  <c r="X871333" i="1"/>
  <c r="X871334" i="1"/>
  <c r="X871335" i="1"/>
  <c r="X871336" i="1"/>
  <c r="X871337" i="1"/>
  <c r="X871338" i="1"/>
  <c r="X871339" i="1"/>
  <c r="X871340" i="1"/>
  <c r="X871341" i="1"/>
  <c r="X871342" i="1"/>
  <c r="X871343" i="1"/>
  <c r="X871344" i="1"/>
  <c r="X871345" i="1"/>
  <c r="X871346" i="1"/>
  <c r="X871347" i="1"/>
  <c r="X871348" i="1"/>
  <c r="X871349" i="1"/>
  <c r="X871350" i="1"/>
  <c r="X871351" i="1"/>
  <c r="X871352" i="1"/>
  <c r="X871353" i="1"/>
  <c r="X871354" i="1"/>
  <c r="X871355" i="1"/>
  <c r="X871356" i="1"/>
  <c r="X871357" i="1"/>
  <c r="X871358" i="1"/>
  <c r="X871359" i="1"/>
  <c r="X871360" i="1"/>
  <c r="X871361" i="1"/>
  <c r="X871362" i="1"/>
  <c r="X871363" i="1"/>
  <c r="X871364" i="1"/>
  <c r="X871365" i="1"/>
  <c r="X871366" i="1"/>
  <c r="X871367" i="1"/>
  <c r="X871368" i="1"/>
  <c r="X871369" i="1"/>
  <c r="X871370" i="1"/>
  <c r="X871371" i="1"/>
  <c r="X871372" i="1"/>
  <c r="X871373" i="1"/>
  <c r="X871374" i="1"/>
  <c r="X871375" i="1"/>
  <c r="X871376" i="1"/>
  <c r="X871377" i="1"/>
  <c r="X871378" i="1"/>
  <c r="X871379" i="1"/>
  <c r="X871380" i="1"/>
  <c r="X871381" i="1"/>
  <c r="X871382" i="1"/>
  <c r="X871383" i="1"/>
  <c r="X871384" i="1"/>
  <c r="X871385" i="1"/>
  <c r="X871386" i="1"/>
  <c r="X871387" i="1"/>
  <c r="X871388" i="1"/>
  <c r="X871389" i="1"/>
  <c r="X871390" i="1"/>
  <c r="X871391" i="1"/>
  <c r="X871392" i="1"/>
  <c r="X871393" i="1"/>
  <c r="X871394" i="1"/>
  <c r="X871395" i="1"/>
  <c r="X871396" i="1"/>
  <c r="X871397" i="1"/>
  <c r="X871398" i="1"/>
  <c r="X871399" i="1"/>
  <c r="X871400" i="1"/>
  <c r="X871401" i="1"/>
  <c r="X871402" i="1"/>
  <c r="X871403" i="1"/>
  <c r="X871404" i="1"/>
  <c r="X871405" i="1"/>
  <c r="X871406" i="1"/>
  <c r="X871407" i="1"/>
  <c r="X871408" i="1"/>
  <c r="X871409" i="1"/>
  <c r="X871410" i="1"/>
  <c r="X871411" i="1"/>
  <c r="X871412" i="1"/>
  <c r="X871413" i="1"/>
  <c r="X871414" i="1"/>
  <c r="X871415" i="1"/>
  <c r="X871416" i="1"/>
  <c r="X871417" i="1"/>
  <c r="X871418" i="1"/>
  <c r="X871419" i="1"/>
  <c r="X871420" i="1"/>
  <c r="X871421" i="1"/>
  <c r="X871422" i="1"/>
  <c r="X871423" i="1"/>
  <c r="X871424" i="1"/>
  <c r="X871425" i="1"/>
  <c r="X871426" i="1"/>
  <c r="X871427" i="1"/>
  <c r="X871428" i="1"/>
  <c r="X871429" i="1"/>
  <c r="X871430" i="1"/>
  <c r="X871431" i="1"/>
  <c r="X871432" i="1"/>
  <c r="X871433" i="1"/>
  <c r="X871434" i="1"/>
  <c r="X871435" i="1"/>
  <c r="X871436" i="1"/>
  <c r="X871437" i="1"/>
  <c r="X871438" i="1"/>
  <c r="X871439" i="1"/>
  <c r="X871440" i="1"/>
  <c r="X871441" i="1"/>
  <c r="X871442" i="1"/>
  <c r="X871443" i="1"/>
  <c r="X871444" i="1"/>
  <c r="X871445" i="1"/>
  <c r="X871446" i="1"/>
  <c r="X871447" i="1"/>
  <c r="X871448" i="1"/>
  <c r="X871449" i="1"/>
  <c r="X871450" i="1"/>
  <c r="X871451" i="1"/>
  <c r="X871452" i="1"/>
  <c r="X871453" i="1"/>
  <c r="X871454" i="1"/>
  <c r="X871455" i="1"/>
  <c r="X871456" i="1"/>
  <c r="X871457" i="1"/>
  <c r="X871458" i="1"/>
  <c r="X871459" i="1"/>
  <c r="X871460" i="1"/>
  <c r="X871461" i="1"/>
  <c r="X871462" i="1"/>
  <c r="X871463" i="1"/>
  <c r="X871464" i="1"/>
  <c r="X871465" i="1"/>
  <c r="X871466" i="1"/>
  <c r="X871467" i="1"/>
  <c r="X871468" i="1"/>
  <c r="X871469" i="1"/>
  <c r="X871470" i="1"/>
  <c r="X871471" i="1"/>
  <c r="X871472" i="1"/>
  <c r="X871473" i="1"/>
  <c r="X871474" i="1"/>
  <c r="X871475" i="1"/>
  <c r="X871476" i="1"/>
  <c r="X871477" i="1"/>
  <c r="X871478" i="1"/>
  <c r="X871479" i="1"/>
  <c r="X871480" i="1"/>
  <c r="X871481" i="1"/>
  <c r="X871482" i="1"/>
  <c r="X871483" i="1"/>
  <c r="X871484" i="1"/>
  <c r="X871485" i="1"/>
  <c r="X871486" i="1"/>
  <c r="X871487" i="1"/>
  <c r="X871488" i="1"/>
  <c r="X871489" i="1"/>
  <c r="X871490" i="1"/>
  <c r="X871491" i="1"/>
  <c r="X871492" i="1"/>
  <c r="X871493" i="1"/>
  <c r="X871494" i="1"/>
  <c r="X871495" i="1"/>
  <c r="X871496" i="1"/>
  <c r="X871497" i="1"/>
  <c r="X871498" i="1"/>
  <c r="X871499" i="1"/>
  <c r="X871500" i="1"/>
  <c r="X871501" i="1"/>
  <c r="X871502" i="1"/>
  <c r="X871503" i="1"/>
  <c r="X871504" i="1"/>
  <c r="X871505" i="1"/>
  <c r="X871506" i="1"/>
  <c r="X871507" i="1"/>
  <c r="X871508" i="1"/>
  <c r="X871509" i="1"/>
  <c r="X871510" i="1"/>
  <c r="X871511" i="1"/>
  <c r="X871512" i="1"/>
  <c r="X871513" i="1"/>
  <c r="X871514" i="1"/>
  <c r="X871515" i="1"/>
  <c r="X871516" i="1"/>
  <c r="X871517" i="1"/>
  <c r="X871518" i="1"/>
  <c r="X871519" i="1"/>
  <c r="X871520" i="1"/>
  <c r="X871521" i="1"/>
  <c r="X871522" i="1"/>
  <c r="X871523" i="1"/>
  <c r="X871524" i="1"/>
  <c r="X871525" i="1"/>
  <c r="X871526" i="1"/>
  <c r="X871527" i="1"/>
  <c r="X871528" i="1"/>
  <c r="X871529" i="1"/>
  <c r="X871530" i="1"/>
  <c r="X871531" i="1"/>
  <c r="X871532" i="1"/>
  <c r="X871533" i="1"/>
  <c r="X871534" i="1"/>
  <c r="X871535" i="1"/>
  <c r="X871536" i="1"/>
  <c r="X871537" i="1"/>
  <c r="X871538" i="1"/>
  <c r="X871539" i="1"/>
  <c r="X871540" i="1"/>
  <c r="X871541" i="1"/>
  <c r="X871542" i="1"/>
  <c r="X871543" i="1"/>
  <c r="X871544" i="1"/>
  <c r="X871545" i="1"/>
  <c r="X871546" i="1"/>
  <c r="X871547" i="1"/>
  <c r="X871548" i="1"/>
  <c r="X871549" i="1"/>
  <c r="X871550" i="1"/>
  <c r="X871551" i="1"/>
  <c r="X871552" i="1"/>
  <c r="X871553" i="1"/>
  <c r="X871554" i="1"/>
  <c r="X871555" i="1"/>
  <c r="X871556" i="1"/>
  <c r="X871557" i="1"/>
  <c r="X871558" i="1"/>
  <c r="X871559" i="1"/>
  <c r="X871560" i="1"/>
  <c r="X871561" i="1"/>
  <c r="X871562" i="1"/>
  <c r="X871563" i="1"/>
  <c r="X871564" i="1"/>
  <c r="X871565" i="1"/>
  <c r="X871566" i="1"/>
  <c r="X871567" i="1"/>
  <c r="X871568" i="1"/>
  <c r="X871569" i="1"/>
  <c r="X871570" i="1"/>
  <c r="X871571" i="1"/>
  <c r="X871572" i="1"/>
  <c r="X871573" i="1"/>
  <c r="X871574" i="1"/>
  <c r="X871575" i="1"/>
  <c r="X871576" i="1"/>
  <c r="X871577" i="1"/>
  <c r="X871578" i="1"/>
  <c r="X871579" i="1"/>
  <c r="X871580" i="1"/>
  <c r="X871581" i="1"/>
  <c r="X871582" i="1"/>
  <c r="X871583" i="1"/>
  <c r="X871584" i="1"/>
  <c r="X871585" i="1"/>
  <c r="X871586" i="1"/>
  <c r="X871587" i="1"/>
  <c r="X871588" i="1"/>
  <c r="X871589" i="1"/>
  <c r="X871590" i="1"/>
  <c r="X871591" i="1"/>
  <c r="X871592" i="1"/>
  <c r="X871593" i="1"/>
  <c r="X871594" i="1"/>
  <c r="X871595" i="1"/>
  <c r="X871596" i="1"/>
  <c r="X871597" i="1"/>
  <c r="X871598" i="1"/>
  <c r="X871599" i="1"/>
  <c r="X871600" i="1"/>
  <c r="X871601" i="1"/>
  <c r="X871602" i="1"/>
  <c r="X871603" i="1"/>
  <c r="X871604" i="1"/>
  <c r="X871605" i="1"/>
  <c r="X871606" i="1"/>
  <c r="X871607" i="1"/>
  <c r="X871608" i="1"/>
  <c r="X871609" i="1"/>
  <c r="X871610" i="1"/>
  <c r="X871611" i="1"/>
  <c r="X871612" i="1"/>
  <c r="X871613" i="1"/>
  <c r="X871614" i="1"/>
  <c r="X871615" i="1"/>
  <c r="X871616" i="1"/>
  <c r="X871617" i="1"/>
  <c r="X871618" i="1"/>
  <c r="X871619" i="1"/>
  <c r="X871620" i="1"/>
  <c r="X871621" i="1"/>
  <c r="X871622" i="1"/>
  <c r="X871623" i="1"/>
  <c r="X871624" i="1"/>
  <c r="X871625" i="1"/>
  <c r="X871626" i="1"/>
  <c r="X871627" i="1"/>
  <c r="X871628" i="1"/>
  <c r="X871629" i="1"/>
  <c r="X871630" i="1"/>
  <c r="X871631" i="1"/>
  <c r="X871632" i="1"/>
  <c r="X871633" i="1"/>
  <c r="X871634" i="1"/>
  <c r="X871635" i="1"/>
  <c r="X871636" i="1"/>
  <c r="X871637" i="1"/>
  <c r="X871638" i="1"/>
  <c r="X871639" i="1"/>
  <c r="X871640" i="1"/>
  <c r="X871641" i="1"/>
  <c r="X871642" i="1"/>
  <c r="X871643" i="1"/>
  <c r="X871644" i="1"/>
  <c r="X871645" i="1"/>
  <c r="X871646" i="1"/>
  <c r="X871647" i="1"/>
  <c r="X871648" i="1"/>
  <c r="X871649" i="1"/>
  <c r="X871650" i="1"/>
  <c r="X871651" i="1"/>
  <c r="X871652" i="1"/>
  <c r="X871653" i="1"/>
  <c r="X871654" i="1"/>
  <c r="X871655" i="1"/>
  <c r="X871656" i="1"/>
  <c r="X871657" i="1"/>
  <c r="X871658" i="1"/>
  <c r="X871659" i="1"/>
  <c r="X871660" i="1"/>
  <c r="X871661" i="1"/>
  <c r="X871662" i="1"/>
  <c r="X871663" i="1"/>
  <c r="X871664" i="1"/>
  <c r="X871665" i="1"/>
  <c r="X871666" i="1"/>
  <c r="X871667" i="1"/>
  <c r="X871668" i="1"/>
  <c r="X871669" i="1"/>
  <c r="X871670" i="1"/>
  <c r="X871671" i="1"/>
  <c r="X871672" i="1"/>
  <c r="X871673" i="1"/>
  <c r="X871674" i="1"/>
  <c r="X871675" i="1"/>
  <c r="X871676" i="1"/>
  <c r="X871677" i="1"/>
  <c r="X871678" i="1"/>
  <c r="X871679" i="1"/>
  <c r="X871680" i="1"/>
  <c r="X871681" i="1"/>
  <c r="X871682" i="1"/>
  <c r="X871683" i="1"/>
  <c r="X871684" i="1"/>
  <c r="X871685" i="1"/>
  <c r="X871686" i="1"/>
  <c r="X871687" i="1"/>
  <c r="X871688" i="1"/>
  <c r="X871689" i="1"/>
  <c r="X871690" i="1"/>
  <c r="X871691" i="1"/>
  <c r="X871692" i="1"/>
  <c r="X871693" i="1"/>
  <c r="X871694" i="1"/>
  <c r="X871695" i="1"/>
  <c r="X871696" i="1"/>
  <c r="X871697" i="1"/>
  <c r="X871698" i="1"/>
  <c r="X871699" i="1"/>
  <c r="X871700" i="1"/>
  <c r="X871701" i="1"/>
  <c r="X871702" i="1"/>
  <c r="X871703" i="1"/>
  <c r="X871704" i="1"/>
  <c r="X871705" i="1"/>
  <c r="X871706" i="1"/>
  <c r="X871707" i="1"/>
  <c r="X871708" i="1"/>
  <c r="X871709" i="1"/>
  <c r="X871710" i="1"/>
  <c r="X871711" i="1"/>
  <c r="X871712" i="1"/>
  <c r="X871713" i="1"/>
  <c r="X871714" i="1"/>
  <c r="X871715" i="1"/>
  <c r="X871716" i="1"/>
  <c r="X871717" i="1"/>
  <c r="X871718" i="1"/>
  <c r="X871719" i="1"/>
  <c r="X871720" i="1"/>
  <c r="X871721" i="1"/>
  <c r="X871722" i="1"/>
  <c r="X871723" i="1"/>
  <c r="X871724" i="1"/>
  <c r="X871725" i="1"/>
  <c r="X871726" i="1"/>
  <c r="X871727" i="1"/>
  <c r="X871728" i="1"/>
  <c r="X871729" i="1"/>
  <c r="X871730" i="1"/>
  <c r="X871731" i="1"/>
  <c r="X871732" i="1"/>
  <c r="X871733" i="1"/>
  <c r="X871734" i="1"/>
  <c r="X871735" i="1"/>
  <c r="X871736" i="1"/>
  <c r="X871737" i="1"/>
  <c r="X871738" i="1"/>
  <c r="X871739" i="1"/>
  <c r="X871740" i="1"/>
  <c r="X871741" i="1"/>
  <c r="X871742" i="1"/>
  <c r="X871743" i="1"/>
  <c r="X871744" i="1"/>
  <c r="X871745" i="1"/>
  <c r="X871746" i="1"/>
  <c r="X871747" i="1"/>
  <c r="X871748" i="1"/>
  <c r="X871749" i="1"/>
  <c r="X871750" i="1"/>
  <c r="X871751" i="1"/>
  <c r="X871752" i="1"/>
  <c r="X871753" i="1"/>
  <c r="X871754" i="1"/>
  <c r="X871755" i="1"/>
  <c r="X871756" i="1"/>
  <c r="X871757" i="1"/>
  <c r="X871758" i="1"/>
  <c r="X871759" i="1"/>
  <c r="X871760" i="1"/>
  <c r="X871761" i="1"/>
  <c r="X871762" i="1"/>
  <c r="X871763" i="1"/>
  <c r="X871764" i="1"/>
  <c r="X871765" i="1"/>
  <c r="X871766" i="1"/>
  <c r="X871767" i="1"/>
  <c r="X871768" i="1"/>
  <c r="X871769" i="1"/>
  <c r="X871770" i="1"/>
  <c r="X871771" i="1"/>
  <c r="X871772" i="1"/>
  <c r="X871773" i="1"/>
  <c r="X871774" i="1"/>
  <c r="X871775" i="1"/>
  <c r="X871776" i="1"/>
  <c r="X871777" i="1"/>
  <c r="X871778" i="1"/>
  <c r="X871779" i="1"/>
  <c r="X871780" i="1"/>
  <c r="X871781" i="1"/>
  <c r="X871782" i="1"/>
  <c r="X871783" i="1"/>
  <c r="X871784" i="1"/>
  <c r="X871785" i="1"/>
  <c r="X871786" i="1"/>
  <c r="X871787" i="1"/>
  <c r="X871788" i="1"/>
  <c r="X871789" i="1"/>
  <c r="X871790" i="1"/>
  <c r="X871791" i="1"/>
  <c r="X871792" i="1"/>
  <c r="X871793" i="1"/>
  <c r="X871794" i="1"/>
  <c r="X871795" i="1"/>
  <c r="X871796" i="1"/>
  <c r="X871797" i="1"/>
  <c r="X871798" i="1"/>
  <c r="X871799" i="1"/>
  <c r="X871800" i="1"/>
  <c r="X871801" i="1"/>
  <c r="X871802" i="1"/>
  <c r="X871803" i="1"/>
  <c r="X871804" i="1"/>
  <c r="X871805" i="1"/>
  <c r="X871806" i="1"/>
  <c r="X871807" i="1"/>
  <c r="X871808" i="1"/>
  <c r="X871809" i="1"/>
  <c r="X871810" i="1"/>
  <c r="X871811" i="1"/>
  <c r="X871812" i="1"/>
  <c r="X871813" i="1"/>
  <c r="X871814" i="1"/>
  <c r="X871815" i="1"/>
  <c r="X871816" i="1"/>
  <c r="X871817" i="1"/>
  <c r="X871818" i="1"/>
  <c r="X871819" i="1"/>
  <c r="X871820" i="1"/>
  <c r="X871821" i="1"/>
  <c r="X871822" i="1"/>
  <c r="X871823" i="1"/>
  <c r="X871824" i="1"/>
  <c r="X871825" i="1"/>
  <c r="X871826" i="1"/>
  <c r="X871827" i="1"/>
  <c r="X871828" i="1"/>
  <c r="X871829" i="1"/>
  <c r="X871830" i="1"/>
  <c r="X871831" i="1"/>
  <c r="X871832" i="1"/>
  <c r="X871833" i="1"/>
  <c r="X871834" i="1"/>
  <c r="X871835" i="1"/>
  <c r="X871836" i="1"/>
  <c r="X871837" i="1"/>
  <c r="X871838" i="1"/>
  <c r="X871839" i="1"/>
  <c r="X871840" i="1"/>
  <c r="X871841" i="1"/>
  <c r="X871842" i="1"/>
  <c r="X871843" i="1"/>
  <c r="X871844" i="1"/>
  <c r="X871845" i="1"/>
  <c r="X871846" i="1"/>
  <c r="X871847" i="1"/>
  <c r="X871848" i="1"/>
  <c r="X871849" i="1"/>
  <c r="X871850" i="1"/>
  <c r="X871851" i="1"/>
  <c r="X871852" i="1"/>
  <c r="X871853" i="1"/>
  <c r="X871854" i="1"/>
  <c r="X871855" i="1"/>
  <c r="X871856" i="1"/>
  <c r="X871857" i="1"/>
  <c r="X871858" i="1"/>
  <c r="X871859" i="1"/>
  <c r="X871860" i="1"/>
  <c r="X871861" i="1"/>
  <c r="X871862" i="1"/>
  <c r="X871863" i="1"/>
  <c r="X871864" i="1"/>
  <c r="X871865" i="1"/>
  <c r="X871866" i="1"/>
  <c r="X871867" i="1"/>
  <c r="X871868" i="1"/>
  <c r="X871869" i="1"/>
  <c r="X871870" i="1"/>
  <c r="X871871" i="1"/>
  <c r="X871872" i="1"/>
  <c r="X871873" i="1"/>
  <c r="X871874" i="1"/>
  <c r="X871875" i="1"/>
  <c r="X871876" i="1"/>
  <c r="X871877" i="1"/>
  <c r="X871878" i="1"/>
  <c r="X871879" i="1"/>
  <c r="X871880" i="1"/>
  <c r="X871881" i="1"/>
  <c r="X871882" i="1"/>
  <c r="X871883" i="1"/>
  <c r="X871884" i="1"/>
  <c r="X871885" i="1"/>
  <c r="X871886" i="1"/>
  <c r="X871887" i="1"/>
  <c r="X871888" i="1"/>
  <c r="X871889" i="1"/>
  <c r="X871890" i="1"/>
  <c r="X871891" i="1"/>
  <c r="X871892" i="1"/>
  <c r="X871893" i="1"/>
  <c r="X871894" i="1"/>
  <c r="X871895" i="1"/>
  <c r="X871896" i="1"/>
  <c r="X871897" i="1"/>
  <c r="X871898" i="1"/>
  <c r="X871899" i="1"/>
  <c r="X871900" i="1"/>
  <c r="X871901" i="1"/>
  <c r="X871902" i="1"/>
  <c r="X871903" i="1"/>
  <c r="X871904" i="1"/>
  <c r="X871905" i="1"/>
  <c r="X871906" i="1"/>
  <c r="X871907" i="1"/>
  <c r="X871908" i="1"/>
  <c r="X871909" i="1"/>
  <c r="X871910" i="1"/>
  <c r="X871911" i="1"/>
  <c r="X871912" i="1"/>
  <c r="X871913" i="1"/>
  <c r="X871914" i="1"/>
  <c r="X871915" i="1"/>
  <c r="X871916" i="1"/>
  <c r="X871917" i="1"/>
  <c r="X871918" i="1"/>
  <c r="X871919" i="1"/>
  <c r="X871920" i="1"/>
  <c r="X871921" i="1"/>
  <c r="X871922" i="1"/>
  <c r="X871923" i="1"/>
  <c r="X871924" i="1"/>
  <c r="X871925" i="1"/>
  <c r="X871926" i="1"/>
  <c r="X871927" i="1"/>
  <c r="X871928" i="1"/>
  <c r="X871929" i="1"/>
  <c r="X871930" i="1"/>
  <c r="X871931" i="1"/>
  <c r="X871932" i="1"/>
  <c r="X871933" i="1"/>
  <c r="X871934" i="1"/>
  <c r="X871935" i="1"/>
  <c r="X871936" i="1"/>
  <c r="X871937" i="1"/>
  <c r="X871938" i="1"/>
  <c r="X871939" i="1"/>
  <c r="X871940" i="1"/>
  <c r="X871941" i="1"/>
  <c r="X871942" i="1"/>
  <c r="X871943" i="1"/>
  <c r="X871944" i="1"/>
  <c r="X871945" i="1"/>
  <c r="X871946" i="1"/>
  <c r="X871947" i="1"/>
  <c r="X871948" i="1"/>
  <c r="X871949" i="1"/>
  <c r="X871950" i="1"/>
  <c r="X871951" i="1"/>
  <c r="X871952" i="1"/>
  <c r="X871953" i="1"/>
  <c r="X871954" i="1"/>
  <c r="X871955" i="1"/>
  <c r="X871956" i="1"/>
  <c r="X871957" i="1"/>
  <c r="X871958" i="1"/>
  <c r="X871959" i="1"/>
  <c r="X871960" i="1"/>
  <c r="X871961" i="1"/>
  <c r="X871962" i="1"/>
  <c r="X871963" i="1"/>
  <c r="X871964" i="1"/>
  <c r="X871965" i="1"/>
  <c r="X871966" i="1"/>
  <c r="X871967" i="1"/>
  <c r="X871968" i="1"/>
  <c r="X871969" i="1"/>
  <c r="X871970" i="1"/>
  <c r="X871971" i="1"/>
  <c r="X871972" i="1"/>
  <c r="X871973" i="1"/>
  <c r="X871974" i="1"/>
  <c r="X871975" i="1"/>
  <c r="X871976" i="1"/>
  <c r="X871977" i="1"/>
  <c r="X871978" i="1"/>
  <c r="X871979" i="1"/>
  <c r="X871980" i="1"/>
  <c r="X871981" i="1"/>
  <c r="X871982" i="1"/>
  <c r="X871983" i="1"/>
  <c r="X871984" i="1"/>
  <c r="X871985" i="1"/>
  <c r="X871986" i="1"/>
  <c r="X871987" i="1"/>
  <c r="X871988" i="1"/>
  <c r="X871989" i="1"/>
  <c r="X871990" i="1"/>
  <c r="X871991" i="1"/>
  <c r="X871992" i="1"/>
  <c r="X871993" i="1"/>
  <c r="X871994" i="1"/>
  <c r="X871995" i="1"/>
  <c r="X871996" i="1"/>
  <c r="X871997" i="1"/>
  <c r="X871998" i="1"/>
  <c r="X871999" i="1"/>
  <c r="X872000" i="1"/>
  <c r="X872001" i="1"/>
  <c r="X872002" i="1"/>
  <c r="X872003" i="1"/>
  <c r="X872004" i="1"/>
  <c r="X872005" i="1"/>
  <c r="X872006" i="1"/>
  <c r="X872007" i="1"/>
  <c r="X872008" i="1"/>
  <c r="X872009" i="1"/>
  <c r="X872010" i="1"/>
  <c r="X872011" i="1"/>
  <c r="X872012" i="1"/>
  <c r="X872013" i="1"/>
  <c r="X872014" i="1"/>
  <c r="X872015" i="1"/>
  <c r="X872016" i="1"/>
  <c r="X872017" i="1"/>
  <c r="X872018" i="1"/>
  <c r="X872019" i="1"/>
  <c r="X872020" i="1"/>
  <c r="X872021" i="1"/>
  <c r="X872022" i="1"/>
  <c r="X872023" i="1"/>
  <c r="X872024" i="1"/>
  <c r="X872025" i="1"/>
  <c r="X872026" i="1"/>
  <c r="X872027" i="1"/>
  <c r="X872028" i="1"/>
  <c r="X872029" i="1"/>
  <c r="X872030" i="1"/>
  <c r="X872031" i="1"/>
  <c r="X872032" i="1"/>
  <c r="X872033" i="1"/>
  <c r="X872034" i="1"/>
  <c r="X872035" i="1"/>
  <c r="X872036" i="1"/>
  <c r="X872037" i="1"/>
  <c r="X872038" i="1"/>
  <c r="X872039" i="1"/>
  <c r="X872040" i="1"/>
  <c r="X872041" i="1"/>
  <c r="X872042" i="1"/>
  <c r="X872043" i="1"/>
  <c r="X872044" i="1"/>
  <c r="X872045" i="1"/>
  <c r="X872046" i="1"/>
  <c r="X872047" i="1"/>
  <c r="X872048" i="1"/>
  <c r="X872049" i="1"/>
  <c r="X872050" i="1"/>
  <c r="X872051" i="1"/>
  <c r="X872052" i="1"/>
  <c r="X872053" i="1"/>
  <c r="X872054" i="1"/>
  <c r="X872055" i="1"/>
  <c r="X872056" i="1"/>
  <c r="X872057" i="1"/>
  <c r="X872058" i="1"/>
  <c r="X872059" i="1"/>
  <c r="X872060" i="1"/>
  <c r="X872061" i="1"/>
  <c r="X872062" i="1"/>
  <c r="X872063" i="1"/>
  <c r="X872064" i="1"/>
  <c r="X872065" i="1"/>
  <c r="X872066" i="1"/>
  <c r="X872067" i="1"/>
  <c r="X872068" i="1"/>
  <c r="X872069" i="1"/>
  <c r="X872070" i="1"/>
  <c r="X872071" i="1"/>
  <c r="X872072" i="1"/>
  <c r="X872073" i="1"/>
  <c r="X872074" i="1"/>
  <c r="X872075" i="1"/>
  <c r="X872076" i="1"/>
  <c r="X872077" i="1"/>
  <c r="X872078" i="1"/>
  <c r="X872079" i="1"/>
  <c r="X872080" i="1"/>
  <c r="X872081" i="1"/>
  <c r="X872082" i="1"/>
  <c r="X872083" i="1"/>
  <c r="X872084" i="1"/>
  <c r="X872085" i="1"/>
  <c r="X872086" i="1"/>
  <c r="X872087" i="1"/>
  <c r="X872088" i="1"/>
  <c r="X872089" i="1"/>
  <c r="X872090" i="1"/>
  <c r="X872091" i="1"/>
  <c r="X872092" i="1"/>
  <c r="X872093" i="1"/>
  <c r="X872094" i="1"/>
  <c r="X872095" i="1"/>
  <c r="X872096" i="1"/>
  <c r="X872097" i="1"/>
  <c r="X872098" i="1"/>
  <c r="X872099" i="1"/>
  <c r="X872100" i="1"/>
  <c r="X872101" i="1"/>
  <c r="X872102" i="1"/>
  <c r="X872103" i="1"/>
  <c r="X872104" i="1"/>
  <c r="X872105" i="1"/>
  <c r="X872106" i="1"/>
  <c r="X872107" i="1"/>
  <c r="X872108" i="1"/>
  <c r="X872109" i="1"/>
  <c r="X872110" i="1"/>
  <c r="X872111" i="1"/>
  <c r="X872112" i="1"/>
  <c r="X872113" i="1"/>
  <c r="X872114" i="1"/>
  <c r="X872115" i="1"/>
  <c r="X872116" i="1"/>
  <c r="X872117" i="1"/>
  <c r="X872118" i="1"/>
  <c r="X872119" i="1"/>
  <c r="X872120" i="1"/>
  <c r="X872121" i="1"/>
  <c r="X872122" i="1"/>
  <c r="X872123" i="1"/>
  <c r="X872124" i="1"/>
  <c r="X872125" i="1"/>
  <c r="X872126" i="1"/>
  <c r="X872127" i="1"/>
  <c r="X872128" i="1"/>
  <c r="X872129" i="1"/>
  <c r="X872130" i="1"/>
  <c r="X872131" i="1"/>
  <c r="X872132" i="1"/>
  <c r="X872133" i="1"/>
  <c r="X872134" i="1"/>
  <c r="X872135" i="1"/>
  <c r="X872136" i="1"/>
  <c r="X872137" i="1"/>
  <c r="X872138" i="1"/>
  <c r="X872139" i="1"/>
  <c r="X872140" i="1"/>
  <c r="X872141" i="1"/>
  <c r="X872142" i="1"/>
  <c r="X872143" i="1"/>
  <c r="X872144" i="1"/>
  <c r="X872145" i="1"/>
  <c r="X872146" i="1"/>
  <c r="X872147" i="1"/>
  <c r="X872148" i="1"/>
  <c r="X872149" i="1"/>
  <c r="X872150" i="1"/>
  <c r="X872151" i="1"/>
  <c r="X872152" i="1"/>
  <c r="X872153" i="1"/>
  <c r="X872154" i="1"/>
  <c r="X872155" i="1"/>
  <c r="X872156" i="1"/>
  <c r="X872157" i="1"/>
  <c r="X872158" i="1"/>
  <c r="X872159" i="1"/>
  <c r="X872160" i="1"/>
  <c r="X872161" i="1"/>
  <c r="X872162" i="1"/>
  <c r="X872163" i="1"/>
  <c r="X872164" i="1"/>
  <c r="X872165" i="1"/>
  <c r="X872166" i="1"/>
  <c r="X872167" i="1"/>
  <c r="X872168" i="1"/>
  <c r="X872169" i="1"/>
  <c r="X872170" i="1"/>
  <c r="X872171" i="1"/>
  <c r="X872172" i="1"/>
  <c r="X872173" i="1"/>
  <c r="X872174" i="1"/>
  <c r="X872175" i="1"/>
  <c r="X872176" i="1"/>
  <c r="X872177" i="1"/>
  <c r="X872178" i="1"/>
  <c r="X872179" i="1"/>
  <c r="X872180" i="1"/>
  <c r="X872181" i="1"/>
  <c r="X872182" i="1"/>
  <c r="X872183" i="1"/>
  <c r="X872184" i="1"/>
  <c r="X872185" i="1"/>
  <c r="X872186" i="1"/>
  <c r="X872187" i="1"/>
  <c r="X872188" i="1"/>
  <c r="X872189" i="1"/>
  <c r="X872190" i="1"/>
  <c r="X872191" i="1"/>
  <c r="X872192" i="1"/>
  <c r="X872193" i="1"/>
  <c r="X872194" i="1"/>
  <c r="X872195" i="1"/>
  <c r="X872196" i="1"/>
  <c r="X872197" i="1"/>
  <c r="X872198" i="1"/>
  <c r="X872199" i="1"/>
  <c r="X872200" i="1"/>
  <c r="X872201" i="1"/>
  <c r="X872202" i="1"/>
  <c r="X872203" i="1"/>
  <c r="X872204" i="1"/>
  <c r="X872205" i="1"/>
  <c r="X872206" i="1"/>
  <c r="X872207" i="1"/>
  <c r="X872208" i="1"/>
  <c r="X872209" i="1"/>
  <c r="X872210" i="1"/>
  <c r="X872211" i="1"/>
  <c r="X872212" i="1"/>
  <c r="X872213" i="1"/>
  <c r="X872214" i="1"/>
  <c r="X872215" i="1"/>
  <c r="X872216" i="1"/>
  <c r="X872217" i="1"/>
  <c r="X872218" i="1"/>
  <c r="X872219" i="1"/>
  <c r="X872220" i="1"/>
  <c r="X872221" i="1"/>
  <c r="X872222" i="1"/>
  <c r="X872223" i="1"/>
  <c r="X872224" i="1"/>
  <c r="X872225" i="1"/>
  <c r="X872226" i="1"/>
  <c r="X872227" i="1"/>
  <c r="X872228" i="1"/>
  <c r="X872229" i="1"/>
  <c r="X872230" i="1"/>
  <c r="X872231" i="1"/>
  <c r="X872232" i="1"/>
  <c r="X872233" i="1"/>
  <c r="X872234" i="1"/>
  <c r="X872235" i="1"/>
  <c r="X872236" i="1"/>
  <c r="X872237" i="1"/>
  <c r="X872238" i="1"/>
  <c r="X872239" i="1"/>
  <c r="X872240" i="1"/>
  <c r="X872241" i="1"/>
  <c r="X872242" i="1"/>
  <c r="X872243" i="1"/>
  <c r="X872244" i="1"/>
  <c r="X872245" i="1"/>
  <c r="X872246" i="1"/>
  <c r="X872247" i="1"/>
  <c r="X872248" i="1"/>
  <c r="X872249" i="1"/>
  <c r="X872250" i="1"/>
  <c r="X872251" i="1"/>
  <c r="X872252" i="1"/>
  <c r="X872253" i="1"/>
  <c r="X872254" i="1"/>
  <c r="X872255" i="1"/>
  <c r="X872256" i="1"/>
  <c r="X872257" i="1"/>
  <c r="X872258" i="1"/>
  <c r="X872259" i="1"/>
  <c r="X872260" i="1"/>
  <c r="X872261" i="1"/>
  <c r="X872262" i="1"/>
  <c r="X872263" i="1"/>
  <c r="X872264" i="1"/>
  <c r="X872265" i="1"/>
  <c r="X872266" i="1"/>
  <c r="X872267" i="1"/>
  <c r="X872268" i="1"/>
  <c r="X872269" i="1"/>
  <c r="X872270" i="1"/>
  <c r="X872271" i="1"/>
  <c r="X872272" i="1"/>
  <c r="X872273" i="1"/>
  <c r="X872274" i="1"/>
  <c r="X872275" i="1"/>
  <c r="X872276" i="1"/>
  <c r="X872277" i="1"/>
  <c r="X872278" i="1"/>
  <c r="X872279" i="1"/>
  <c r="X872280" i="1"/>
  <c r="X872281" i="1"/>
  <c r="X872282" i="1"/>
  <c r="X872283" i="1"/>
  <c r="X872284" i="1"/>
  <c r="X872285" i="1"/>
  <c r="X872286" i="1"/>
  <c r="X872287" i="1"/>
  <c r="X872288" i="1"/>
  <c r="X872289" i="1"/>
  <c r="X872290" i="1"/>
  <c r="X872291" i="1"/>
  <c r="X872292" i="1"/>
  <c r="X872293" i="1"/>
  <c r="X872294" i="1"/>
  <c r="X872295" i="1"/>
  <c r="X872296" i="1"/>
  <c r="X872297" i="1"/>
  <c r="X872298" i="1"/>
  <c r="X872299" i="1"/>
  <c r="X872300" i="1"/>
  <c r="X872301" i="1"/>
  <c r="X872302" i="1"/>
  <c r="X872303" i="1"/>
  <c r="X872304" i="1"/>
  <c r="X872305" i="1"/>
  <c r="X872306" i="1"/>
  <c r="X872307" i="1"/>
  <c r="X872308" i="1"/>
  <c r="X872309" i="1"/>
  <c r="X872310" i="1"/>
  <c r="X872311" i="1"/>
  <c r="X872312" i="1"/>
  <c r="X872313" i="1"/>
  <c r="X872314" i="1"/>
  <c r="X872315" i="1"/>
  <c r="X872316" i="1"/>
  <c r="X872317" i="1"/>
  <c r="X872318" i="1"/>
  <c r="X872319" i="1"/>
  <c r="X872320" i="1"/>
  <c r="X872321" i="1"/>
  <c r="X872322" i="1"/>
  <c r="X872323" i="1"/>
  <c r="X872324" i="1"/>
  <c r="X872325" i="1"/>
  <c r="X872326" i="1"/>
  <c r="X872327" i="1"/>
  <c r="X872328" i="1"/>
  <c r="X872329" i="1"/>
  <c r="X872330" i="1"/>
  <c r="X872331" i="1"/>
  <c r="X872332" i="1"/>
  <c r="X872333" i="1"/>
  <c r="X872334" i="1"/>
  <c r="X872335" i="1"/>
  <c r="X872336" i="1"/>
  <c r="X872337" i="1"/>
  <c r="X872338" i="1"/>
  <c r="X872339" i="1"/>
  <c r="X872340" i="1"/>
  <c r="X872341" i="1"/>
  <c r="X872342" i="1"/>
  <c r="X872343" i="1"/>
  <c r="X872344" i="1"/>
  <c r="X872345" i="1"/>
  <c r="X872346" i="1"/>
  <c r="X872347" i="1"/>
  <c r="X872348" i="1"/>
  <c r="X872349" i="1"/>
  <c r="X872350" i="1"/>
  <c r="X872351" i="1"/>
  <c r="X872352" i="1"/>
  <c r="X872353" i="1"/>
  <c r="X872354" i="1"/>
  <c r="X872355" i="1"/>
  <c r="X872356" i="1"/>
  <c r="X872357" i="1"/>
  <c r="X872358" i="1"/>
  <c r="X872359" i="1"/>
  <c r="X872360" i="1"/>
  <c r="X872361" i="1"/>
  <c r="X872362" i="1"/>
  <c r="X872363" i="1"/>
  <c r="X872364" i="1"/>
  <c r="X872365" i="1"/>
  <c r="X872366" i="1"/>
  <c r="X872367" i="1"/>
  <c r="X872368" i="1"/>
  <c r="X872369" i="1"/>
  <c r="X872370" i="1"/>
  <c r="X872371" i="1"/>
  <c r="X872372" i="1"/>
  <c r="X872373" i="1"/>
  <c r="X872374" i="1"/>
  <c r="X872375" i="1"/>
  <c r="X872376" i="1"/>
  <c r="X872377" i="1"/>
  <c r="X872378" i="1"/>
  <c r="X872379" i="1"/>
  <c r="X872380" i="1"/>
  <c r="X872381" i="1"/>
  <c r="X872382" i="1"/>
  <c r="X872383" i="1"/>
  <c r="X872384" i="1"/>
  <c r="X872385" i="1"/>
  <c r="X872386" i="1"/>
  <c r="X872387" i="1"/>
  <c r="X872388" i="1"/>
  <c r="X872389" i="1"/>
  <c r="X872390" i="1"/>
  <c r="X872391" i="1"/>
  <c r="X872392" i="1"/>
  <c r="X872393" i="1"/>
  <c r="X872394" i="1"/>
  <c r="X872395" i="1"/>
  <c r="X872396" i="1"/>
  <c r="X872397" i="1"/>
  <c r="X872398" i="1"/>
  <c r="X872399" i="1"/>
  <c r="X872400" i="1"/>
  <c r="X872401" i="1"/>
  <c r="X872402" i="1"/>
  <c r="X872403" i="1"/>
  <c r="X872404" i="1"/>
  <c r="X872405" i="1"/>
  <c r="X872406" i="1"/>
  <c r="X872407" i="1"/>
  <c r="X872408" i="1"/>
  <c r="X872409" i="1"/>
  <c r="X872410" i="1"/>
  <c r="X872411" i="1"/>
  <c r="X872412" i="1"/>
  <c r="X872413" i="1"/>
  <c r="X872414" i="1"/>
  <c r="X872415" i="1"/>
  <c r="X872416" i="1"/>
  <c r="X872417" i="1"/>
  <c r="X872418" i="1"/>
  <c r="X872419" i="1"/>
  <c r="X872420" i="1"/>
  <c r="X872421" i="1"/>
  <c r="X872422" i="1"/>
  <c r="X872423" i="1"/>
  <c r="X872424" i="1"/>
  <c r="X872425" i="1"/>
  <c r="X872426" i="1"/>
  <c r="X872427" i="1"/>
  <c r="X872428" i="1"/>
  <c r="X872429" i="1"/>
  <c r="X872430" i="1"/>
  <c r="X872431" i="1"/>
  <c r="X872432" i="1"/>
  <c r="X872433" i="1"/>
  <c r="X872434" i="1"/>
  <c r="X872435" i="1"/>
  <c r="X872436" i="1"/>
  <c r="X872437" i="1"/>
  <c r="X872438" i="1"/>
  <c r="X872439" i="1"/>
  <c r="X872440" i="1"/>
  <c r="X872441" i="1"/>
  <c r="X872442" i="1"/>
  <c r="X872443" i="1"/>
  <c r="X872444" i="1"/>
  <c r="X872445" i="1"/>
  <c r="X872446" i="1"/>
  <c r="X872447" i="1"/>
  <c r="X872448" i="1"/>
  <c r="X872449" i="1"/>
  <c r="X872450" i="1"/>
  <c r="X872451" i="1"/>
  <c r="X872452" i="1"/>
  <c r="X872453" i="1"/>
  <c r="X872454" i="1"/>
  <c r="X872455" i="1"/>
  <c r="X872456" i="1"/>
  <c r="X872457" i="1"/>
  <c r="X872458" i="1"/>
  <c r="X872459" i="1"/>
  <c r="X872460" i="1"/>
  <c r="X872461" i="1"/>
  <c r="X872462" i="1"/>
  <c r="X872463" i="1"/>
  <c r="X872464" i="1"/>
  <c r="X872465" i="1"/>
  <c r="X872466" i="1"/>
  <c r="X872467" i="1"/>
  <c r="X872468" i="1"/>
  <c r="X872469" i="1"/>
  <c r="X872470" i="1"/>
  <c r="X872471" i="1"/>
  <c r="X872472" i="1"/>
  <c r="X872473" i="1"/>
  <c r="X872474" i="1"/>
  <c r="X872475" i="1"/>
  <c r="X872476" i="1"/>
  <c r="X872477" i="1"/>
  <c r="X872478" i="1"/>
  <c r="X872479" i="1"/>
  <c r="X872480" i="1"/>
  <c r="X872481" i="1"/>
  <c r="X872482" i="1"/>
  <c r="X872483" i="1"/>
  <c r="X872484" i="1"/>
  <c r="X872485" i="1"/>
  <c r="X872486" i="1"/>
  <c r="X872487" i="1"/>
  <c r="X872488" i="1"/>
  <c r="X872489" i="1"/>
  <c r="X872490" i="1"/>
  <c r="X872491" i="1"/>
  <c r="X872492" i="1"/>
  <c r="X872493" i="1"/>
  <c r="X872494" i="1"/>
  <c r="X872495" i="1"/>
  <c r="X872496" i="1"/>
  <c r="X872497" i="1"/>
  <c r="X872498" i="1"/>
  <c r="X872499" i="1"/>
  <c r="X872500" i="1"/>
  <c r="X872501" i="1"/>
  <c r="X872502" i="1"/>
  <c r="X872503" i="1"/>
  <c r="X872504" i="1"/>
  <c r="X872505" i="1"/>
  <c r="X872506" i="1"/>
  <c r="X872507" i="1"/>
  <c r="X872508" i="1"/>
  <c r="X872509" i="1"/>
  <c r="X872510" i="1"/>
  <c r="X872511" i="1"/>
  <c r="X872512" i="1"/>
  <c r="X872513" i="1"/>
  <c r="X872514" i="1"/>
  <c r="X872515" i="1"/>
  <c r="X872516" i="1"/>
  <c r="X872517" i="1"/>
  <c r="X872518" i="1"/>
  <c r="X872519" i="1"/>
  <c r="X872520" i="1"/>
  <c r="X872521" i="1"/>
  <c r="X872522" i="1"/>
  <c r="X872523" i="1"/>
  <c r="X872524" i="1"/>
  <c r="X872525" i="1"/>
  <c r="X872526" i="1"/>
  <c r="X872527" i="1"/>
  <c r="X872528" i="1"/>
  <c r="X872529" i="1"/>
  <c r="X872530" i="1"/>
  <c r="X872531" i="1"/>
  <c r="X872532" i="1"/>
  <c r="X872533" i="1"/>
  <c r="X872534" i="1"/>
  <c r="X872535" i="1"/>
  <c r="X872536" i="1"/>
  <c r="X872537" i="1"/>
  <c r="X872538" i="1"/>
  <c r="X872539" i="1"/>
  <c r="X872540" i="1"/>
  <c r="X872541" i="1"/>
  <c r="X872542" i="1"/>
  <c r="X872543" i="1"/>
  <c r="X872544" i="1"/>
  <c r="X872545" i="1"/>
  <c r="X872546" i="1"/>
  <c r="X872547" i="1"/>
  <c r="X872548" i="1"/>
  <c r="X872549" i="1"/>
  <c r="X872550" i="1"/>
  <c r="X872551" i="1"/>
  <c r="X872552" i="1"/>
  <c r="X872553" i="1"/>
  <c r="X872554" i="1"/>
  <c r="X872555" i="1"/>
  <c r="X872556" i="1"/>
  <c r="X872557" i="1"/>
  <c r="X872558" i="1"/>
  <c r="X872559" i="1"/>
  <c r="X872560" i="1"/>
  <c r="X872561" i="1"/>
  <c r="X872562" i="1"/>
  <c r="X872563" i="1"/>
  <c r="X872564" i="1"/>
  <c r="X872565" i="1"/>
  <c r="X872566" i="1"/>
  <c r="X872567" i="1"/>
  <c r="X872568" i="1"/>
  <c r="X872569" i="1"/>
  <c r="X872570" i="1"/>
  <c r="X872571" i="1"/>
  <c r="X872572" i="1"/>
  <c r="X872573" i="1"/>
  <c r="X872574" i="1"/>
  <c r="X872575" i="1"/>
  <c r="X872576" i="1"/>
  <c r="X872577" i="1"/>
  <c r="X872578" i="1"/>
  <c r="X872579" i="1"/>
  <c r="X872580" i="1"/>
  <c r="X872581" i="1"/>
  <c r="X872582" i="1"/>
  <c r="X872583" i="1"/>
  <c r="X872584" i="1"/>
  <c r="X872585" i="1"/>
  <c r="X872586" i="1"/>
  <c r="X872587" i="1"/>
  <c r="X872588" i="1"/>
  <c r="X872589" i="1"/>
  <c r="X872590" i="1"/>
  <c r="X872591" i="1"/>
  <c r="X872592" i="1"/>
  <c r="X872593" i="1"/>
  <c r="X872594" i="1"/>
  <c r="X872595" i="1"/>
  <c r="X872596" i="1"/>
  <c r="X872597" i="1"/>
  <c r="X872598" i="1"/>
  <c r="X872599" i="1"/>
  <c r="X872600" i="1"/>
  <c r="X872601" i="1"/>
  <c r="X872602" i="1"/>
  <c r="X872603" i="1"/>
  <c r="X872604" i="1"/>
  <c r="X872605" i="1"/>
  <c r="X872606" i="1"/>
  <c r="X872607" i="1"/>
  <c r="X872608" i="1"/>
  <c r="X872609" i="1"/>
  <c r="X872610" i="1"/>
  <c r="X872611" i="1"/>
  <c r="X872612" i="1"/>
  <c r="X872613" i="1"/>
  <c r="X872614" i="1"/>
  <c r="X872615" i="1"/>
  <c r="X872616" i="1"/>
  <c r="X872617" i="1"/>
  <c r="X872618" i="1"/>
  <c r="X872619" i="1"/>
  <c r="X872620" i="1"/>
  <c r="X872621" i="1"/>
  <c r="X872622" i="1"/>
  <c r="X872623" i="1"/>
  <c r="X872624" i="1"/>
  <c r="X872625" i="1"/>
  <c r="X872626" i="1"/>
  <c r="X872627" i="1"/>
  <c r="X872628" i="1"/>
  <c r="X872629" i="1"/>
  <c r="X872630" i="1"/>
  <c r="X872631" i="1"/>
  <c r="X872632" i="1"/>
  <c r="X872633" i="1"/>
  <c r="X872634" i="1"/>
  <c r="X872635" i="1"/>
  <c r="X872636" i="1"/>
  <c r="X872637" i="1"/>
  <c r="X872638" i="1"/>
  <c r="X872639" i="1"/>
  <c r="X872640" i="1"/>
  <c r="X872641" i="1"/>
  <c r="X872642" i="1"/>
  <c r="X872643" i="1"/>
  <c r="X872644" i="1"/>
  <c r="X872645" i="1"/>
  <c r="X872646" i="1"/>
  <c r="X872647" i="1"/>
  <c r="X872648" i="1"/>
  <c r="X872649" i="1"/>
  <c r="X872650" i="1"/>
  <c r="X872651" i="1"/>
  <c r="X872652" i="1"/>
  <c r="X872653" i="1"/>
  <c r="X872654" i="1"/>
  <c r="X872655" i="1"/>
  <c r="X872656" i="1"/>
  <c r="X872657" i="1"/>
  <c r="X872658" i="1"/>
  <c r="X872659" i="1"/>
  <c r="X872660" i="1"/>
  <c r="X872661" i="1"/>
  <c r="X872662" i="1"/>
  <c r="X872663" i="1"/>
  <c r="X872664" i="1"/>
  <c r="X872665" i="1"/>
  <c r="X872666" i="1"/>
  <c r="X872667" i="1"/>
  <c r="X872668" i="1"/>
  <c r="X872669" i="1"/>
  <c r="X872670" i="1"/>
  <c r="X872671" i="1"/>
  <c r="X872672" i="1"/>
  <c r="X872673" i="1"/>
  <c r="X872674" i="1"/>
  <c r="X872675" i="1"/>
  <c r="X872676" i="1"/>
  <c r="X872677" i="1"/>
  <c r="X872678" i="1"/>
  <c r="X872679" i="1"/>
  <c r="X872680" i="1"/>
  <c r="X872681" i="1"/>
  <c r="X872682" i="1"/>
  <c r="X872683" i="1"/>
  <c r="X872684" i="1"/>
  <c r="X872685" i="1"/>
  <c r="X872686" i="1"/>
  <c r="X872687" i="1"/>
  <c r="X872688" i="1"/>
  <c r="X872689" i="1"/>
  <c r="X872690" i="1"/>
  <c r="X872691" i="1"/>
  <c r="X872692" i="1"/>
  <c r="X872693" i="1"/>
  <c r="X872694" i="1"/>
  <c r="X872695" i="1"/>
  <c r="X872696" i="1"/>
  <c r="X872697" i="1"/>
  <c r="X872698" i="1"/>
  <c r="X872699" i="1"/>
  <c r="X872700" i="1"/>
  <c r="X872701" i="1"/>
  <c r="X872702" i="1"/>
  <c r="X872703" i="1"/>
  <c r="X872704" i="1"/>
  <c r="X872705" i="1"/>
  <c r="X872706" i="1"/>
  <c r="X872707" i="1"/>
  <c r="X872708" i="1"/>
  <c r="X872709" i="1"/>
  <c r="X872710" i="1"/>
  <c r="X872711" i="1"/>
  <c r="X872712" i="1"/>
  <c r="X872713" i="1"/>
  <c r="X872714" i="1"/>
  <c r="X872715" i="1"/>
  <c r="X872716" i="1"/>
  <c r="X872717" i="1"/>
  <c r="X872718" i="1"/>
  <c r="X872719" i="1"/>
  <c r="X872720" i="1"/>
  <c r="X872721" i="1"/>
  <c r="X872722" i="1"/>
  <c r="X872723" i="1"/>
  <c r="X872724" i="1"/>
  <c r="X872725" i="1"/>
  <c r="X872726" i="1"/>
  <c r="X872727" i="1"/>
  <c r="X872728" i="1"/>
  <c r="X872729" i="1"/>
  <c r="X872730" i="1"/>
  <c r="X872731" i="1"/>
  <c r="X872732" i="1"/>
  <c r="X872733" i="1"/>
  <c r="X872734" i="1"/>
  <c r="X872735" i="1"/>
  <c r="X872736" i="1"/>
  <c r="X872737" i="1"/>
  <c r="X872738" i="1"/>
  <c r="X872739" i="1"/>
  <c r="X872740" i="1"/>
  <c r="X872741" i="1"/>
  <c r="X872742" i="1"/>
  <c r="X872743" i="1"/>
  <c r="X872744" i="1"/>
  <c r="X872745" i="1"/>
  <c r="X872746" i="1"/>
  <c r="X872747" i="1"/>
  <c r="X872748" i="1"/>
  <c r="X872749" i="1"/>
  <c r="X872750" i="1"/>
  <c r="X872751" i="1"/>
  <c r="X872752" i="1"/>
  <c r="X872753" i="1"/>
  <c r="X872754" i="1"/>
  <c r="X872755" i="1"/>
  <c r="X872756" i="1"/>
  <c r="X872757" i="1"/>
  <c r="X872758" i="1"/>
  <c r="X872759" i="1"/>
  <c r="X872760" i="1"/>
  <c r="X872761" i="1"/>
  <c r="X872762" i="1"/>
  <c r="X872763" i="1"/>
  <c r="X872764" i="1"/>
  <c r="X872765" i="1"/>
  <c r="X872766" i="1"/>
  <c r="X872767" i="1"/>
  <c r="X872768" i="1"/>
  <c r="X872769" i="1"/>
  <c r="X872770" i="1"/>
  <c r="X872771" i="1"/>
  <c r="X872772" i="1"/>
  <c r="X872773" i="1"/>
  <c r="X872774" i="1"/>
  <c r="X872775" i="1"/>
  <c r="X872776" i="1"/>
  <c r="X872777" i="1"/>
  <c r="X872778" i="1"/>
  <c r="X872779" i="1"/>
  <c r="X872780" i="1"/>
  <c r="X872781" i="1"/>
  <c r="X872782" i="1"/>
  <c r="X872783" i="1"/>
  <c r="X872784" i="1"/>
  <c r="X872785" i="1"/>
  <c r="X872786" i="1"/>
  <c r="X872787" i="1"/>
  <c r="X872788" i="1"/>
  <c r="X872789" i="1"/>
  <c r="X872790" i="1"/>
  <c r="X872791" i="1"/>
  <c r="X872792" i="1"/>
  <c r="X872793" i="1"/>
  <c r="X872794" i="1"/>
  <c r="X872795" i="1"/>
  <c r="X872796" i="1"/>
  <c r="X872797" i="1"/>
  <c r="X872798" i="1"/>
  <c r="X872799" i="1"/>
  <c r="X872800" i="1"/>
  <c r="X872801" i="1"/>
  <c r="X872802" i="1"/>
  <c r="X872803" i="1"/>
  <c r="X872804" i="1"/>
  <c r="X872805" i="1"/>
  <c r="X872806" i="1"/>
  <c r="X872807" i="1"/>
  <c r="X872808" i="1"/>
  <c r="X872809" i="1"/>
  <c r="X872810" i="1"/>
  <c r="X872811" i="1"/>
  <c r="X872812" i="1"/>
  <c r="X872813" i="1"/>
  <c r="X872814" i="1"/>
  <c r="X872815" i="1"/>
  <c r="X872816" i="1"/>
  <c r="X872817" i="1"/>
  <c r="X872818" i="1"/>
  <c r="X872819" i="1"/>
  <c r="X872820" i="1"/>
  <c r="X872821" i="1"/>
  <c r="X872822" i="1"/>
  <c r="X872823" i="1"/>
  <c r="X872824" i="1"/>
  <c r="X872825" i="1"/>
  <c r="X872826" i="1"/>
  <c r="X872827" i="1"/>
  <c r="X872828" i="1"/>
  <c r="X872829" i="1"/>
  <c r="X872830" i="1"/>
  <c r="X872831" i="1"/>
  <c r="X872832" i="1"/>
  <c r="X872833" i="1"/>
  <c r="X872834" i="1"/>
  <c r="X872835" i="1"/>
  <c r="X872836" i="1"/>
  <c r="X872837" i="1"/>
  <c r="X872838" i="1"/>
  <c r="X872839" i="1"/>
  <c r="X872840" i="1"/>
  <c r="X872841" i="1"/>
  <c r="X872842" i="1"/>
  <c r="X872843" i="1"/>
  <c r="X872844" i="1"/>
  <c r="X872845" i="1"/>
  <c r="X872846" i="1"/>
  <c r="X872847" i="1"/>
  <c r="X872848" i="1"/>
  <c r="X872849" i="1"/>
  <c r="X872850" i="1"/>
  <c r="X872851" i="1"/>
  <c r="X872852" i="1"/>
  <c r="X872853" i="1"/>
  <c r="X872854" i="1"/>
  <c r="X872855" i="1"/>
  <c r="X872856" i="1"/>
  <c r="X872857" i="1"/>
  <c r="X872858" i="1"/>
  <c r="X872859" i="1"/>
  <c r="X872860" i="1"/>
  <c r="X872861" i="1"/>
  <c r="X872862" i="1"/>
  <c r="X872863" i="1"/>
  <c r="X872864" i="1"/>
  <c r="X872865" i="1"/>
  <c r="X872866" i="1"/>
  <c r="X872867" i="1"/>
  <c r="X872868" i="1"/>
  <c r="X872869" i="1"/>
  <c r="X872870" i="1"/>
  <c r="X872871" i="1"/>
  <c r="X872872" i="1"/>
  <c r="X872873" i="1"/>
  <c r="X872874" i="1"/>
  <c r="X872875" i="1"/>
  <c r="X872876" i="1"/>
  <c r="X872877" i="1"/>
  <c r="X872878" i="1"/>
  <c r="X872879" i="1"/>
  <c r="X872880" i="1"/>
  <c r="X872881" i="1"/>
  <c r="X872882" i="1"/>
  <c r="X872883" i="1"/>
  <c r="X872884" i="1"/>
  <c r="X872885" i="1"/>
  <c r="X872886" i="1"/>
  <c r="X872887" i="1"/>
  <c r="X872888" i="1"/>
  <c r="X872889" i="1"/>
  <c r="X872890" i="1"/>
  <c r="X872891" i="1"/>
  <c r="X872892" i="1"/>
  <c r="X872893" i="1"/>
  <c r="X872894" i="1"/>
  <c r="X872895" i="1"/>
  <c r="X872896" i="1"/>
  <c r="X872897" i="1"/>
  <c r="X872898" i="1"/>
  <c r="X872899" i="1"/>
  <c r="X872900" i="1"/>
  <c r="X872901" i="1"/>
  <c r="X872902" i="1"/>
  <c r="X872903" i="1"/>
  <c r="X872904" i="1"/>
  <c r="X872905" i="1"/>
  <c r="X872906" i="1"/>
  <c r="X872907" i="1"/>
  <c r="X872908" i="1"/>
  <c r="X872909" i="1"/>
  <c r="X872910" i="1"/>
  <c r="X872911" i="1"/>
  <c r="X872912" i="1"/>
  <c r="X872913" i="1"/>
  <c r="X872914" i="1"/>
  <c r="X872915" i="1"/>
  <c r="X872916" i="1"/>
  <c r="X872917" i="1"/>
  <c r="X872918" i="1"/>
  <c r="X872919" i="1"/>
  <c r="X872920" i="1"/>
  <c r="X872921" i="1"/>
  <c r="X872922" i="1"/>
  <c r="X872923" i="1"/>
  <c r="X872924" i="1"/>
  <c r="X872925" i="1"/>
  <c r="X872926" i="1"/>
  <c r="X872927" i="1"/>
  <c r="X872928" i="1"/>
  <c r="X872929" i="1"/>
  <c r="X872930" i="1"/>
  <c r="X872931" i="1"/>
  <c r="X872932" i="1"/>
  <c r="X872933" i="1"/>
  <c r="X872934" i="1"/>
  <c r="X872935" i="1"/>
  <c r="X872936" i="1"/>
  <c r="X872937" i="1"/>
  <c r="X872938" i="1"/>
  <c r="X872939" i="1"/>
  <c r="X872940" i="1"/>
  <c r="X872941" i="1"/>
  <c r="X872942" i="1"/>
  <c r="X872943" i="1"/>
  <c r="X872944" i="1"/>
  <c r="X872945" i="1"/>
  <c r="X872946" i="1"/>
  <c r="X872947" i="1"/>
  <c r="X872948" i="1"/>
  <c r="X872949" i="1"/>
  <c r="X872950" i="1"/>
  <c r="X872951" i="1"/>
  <c r="X872952" i="1"/>
  <c r="X872953" i="1"/>
  <c r="X872954" i="1"/>
  <c r="X872955" i="1"/>
  <c r="X872956" i="1"/>
  <c r="X872957" i="1"/>
  <c r="X872958" i="1"/>
  <c r="X872959" i="1"/>
  <c r="X872960" i="1"/>
  <c r="X872961" i="1"/>
  <c r="X872962" i="1"/>
  <c r="X872963" i="1"/>
  <c r="X872964" i="1"/>
  <c r="X872965" i="1"/>
  <c r="X872966" i="1"/>
  <c r="X872967" i="1"/>
  <c r="X872968" i="1"/>
  <c r="X872969" i="1"/>
  <c r="X872970" i="1"/>
  <c r="X872971" i="1"/>
  <c r="X872972" i="1"/>
  <c r="X872973" i="1"/>
  <c r="X872974" i="1"/>
  <c r="X872975" i="1"/>
  <c r="X872976" i="1"/>
  <c r="X872977" i="1"/>
  <c r="X872978" i="1"/>
  <c r="X872979" i="1"/>
  <c r="X872980" i="1"/>
  <c r="X872981" i="1"/>
  <c r="X872982" i="1"/>
  <c r="X872983" i="1"/>
  <c r="X872984" i="1"/>
  <c r="X872985" i="1"/>
  <c r="X872986" i="1"/>
  <c r="X872987" i="1"/>
  <c r="X872988" i="1"/>
  <c r="X872989" i="1"/>
  <c r="X872990" i="1"/>
  <c r="X872991" i="1"/>
  <c r="X872992" i="1"/>
  <c r="X872993" i="1"/>
  <c r="X872994" i="1"/>
  <c r="X872995" i="1"/>
  <c r="X872996" i="1"/>
  <c r="X872997" i="1"/>
  <c r="X872998" i="1"/>
  <c r="X872999" i="1"/>
  <c r="X873000" i="1"/>
  <c r="X873001" i="1"/>
  <c r="X873002" i="1"/>
  <c r="X873003" i="1"/>
  <c r="X873004" i="1"/>
  <c r="X873005" i="1"/>
  <c r="X873006" i="1"/>
  <c r="X873007" i="1"/>
  <c r="X873008" i="1"/>
  <c r="X873009" i="1"/>
  <c r="X873010" i="1"/>
  <c r="X873011" i="1"/>
  <c r="X873012" i="1"/>
  <c r="X873013" i="1"/>
  <c r="X873014" i="1"/>
  <c r="X873015" i="1"/>
  <c r="X873016" i="1"/>
  <c r="X873017" i="1"/>
  <c r="X873018" i="1"/>
  <c r="X873019" i="1"/>
  <c r="X873020" i="1"/>
  <c r="X873021" i="1"/>
  <c r="X873022" i="1"/>
  <c r="X873023" i="1"/>
  <c r="X873024" i="1"/>
  <c r="X873025" i="1"/>
  <c r="X873026" i="1"/>
  <c r="X873027" i="1"/>
  <c r="X873028" i="1"/>
  <c r="X873029" i="1"/>
  <c r="X873030" i="1"/>
  <c r="X873031" i="1"/>
  <c r="X873032" i="1"/>
  <c r="X873033" i="1"/>
  <c r="X873034" i="1"/>
  <c r="X873035" i="1"/>
  <c r="X873036" i="1"/>
  <c r="X873037" i="1"/>
  <c r="X873038" i="1"/>
  <c r="X873039" i="1"/>
  <c r="X873040" i="1"/>
  <c r="X873041" i="1"/>
  <c r="X873042" i="1"/>
  <c r="X873043" i="1"/>
  <c r="X873044" i="1"/>
  <c r="X873045" i="1"/>
  <c r="X873046" i="1"/>
  <c r="X873047" i="1"/>
  <c r="X873048" i="1"/>
  <c r="X873049" i="1"/>
  <c r="X873050" i="1"/>
  <c r="X873051" i="1"/>
  <c r="X873052" i="1"/>
  <c r="X873053" i="1"/>
  <c r="X873054" i="1"/>
  <c r="X873055" i="1"/>
  <c r="X873056" i="1"/>
  <c r="X873057" i="1"/>
  <c r="X873058" i="1"/>
  <c r="X873059" i="1"/>
  <c r="X873060" i="1"/>
  <c r="X873061" i="1"/>
  <c r="X873062" i="1"/>
  <c r="X873063" i="1"/>
  <c r="X873064" i="1"/>
  <c r="X873065" i="1"/>
  <c r="X873066" i="1"/>
  <c r="X873067" i="1"/>
  <c r="X873068" i="1"/>
  <c r="X873069" i="1"/>
  <c r="X873070" i="1"/>
  <c r="X873071" i="1"/>
  <c r="X873072" i="1"/>
  <c r="X873073" i="1"/>
  <c r="X873074" i="1"/>
  <c r="X873075" i="1"/>
  <c r="X873076" i="1"/>
  <c r="X873077" i="1"/>
  <c r="X873078" i="1"/>
  <c r="X873079" i="1"/>
  <c r="X873080" i="1"/>
  <c r="X873081" i="1"/>
  <c r="X873082" i="1"/>
  <c r="X873083" i="1"/>
  <c r="X873084" i="1"/>
  <c r="X873085" i="1"/>
  <c r="X873086" i="1"/>
  <c r="X873087" i="1"/>
  <c r="X873088" i="1"/>
  <c r="X873089" i="1"/>
  <c r="X873090" i="1"/>
  <c r="X873091" i="1"/>
  <c r="X873092" i="1"/>
  <c r="X873093" i="1"/>
  <c r="X873094" i="1"/>
  <c r="X873095" i="1"/>
  <c r="X873096" i="1"/>
  <c r="X873097" i="1"/>
  <c r="X873098" i="1"/>
  <c r="X873099" i="1"/>
  <c r="X873100" i="1"/>
  <c r="X873101" i="1"/>
  <c r="X873102" i="1"/>
  <c r="X873103" i="1"/>
  <c r="X873104" i="1"/>
  <c r="X873105" i="1"/>
  <c r="X873106" i="1"/>
  <c r="X873107" i="1"/>
  <c r="X873108" i="1"/>
  <c r="X873109" i="1"/>
  <c r="X873110" i="1"/>
  <c r="X873111" i="1"/>
  <c r="X873112" i="1"/>
  <c r="X873113" i="1"/>
  <c r="X873114" i="1"/>
  <c r="X873115" i="1"/>
  <c r="X873116" i="1"/>
  <c r="X873117" i="1"/>
  <c r="X873118" i="1"/>
  <c r="X873119" i="1"/>
  <c r="X873120" i="1"/>
  <c r="X873121" i="1"/>
  <c r="X873122" i="1"/>
  <c r="X873123" i="1"/>
  <c r="X873124" i="1"/>
  <c r="X873125" i="1"/>
  <c r="X873126" i="1"/>
  <c r="X873127" i="1"/>
  <c r="X873128" i="1"/>
  <c r="X873129" i="1"/>
  <c r="X873130" i="1"/>
  <c r="X873131" i="1"/>
  <c r="X873132" i="1"/>
  <c r="X873133" i="1"/>
  <c r="X873134" i="1"/>
  <c r="X873135" i="1"/>
  <c r="X873136" i="1"/>
  <c r="X873137" i="1"/>
  <c r="X873138" i="1"/>
  <c r="X873139" i="1"/>
  <c r="X873140" i="1"/>
  <c r="X873141" i="1"/>
  <c r="X873142" i="1"/>
  <c r="X873143" i="1"/>
  <c r="X873144" i="1"/>
  <c r="X873145" i="1"/>
  <c r="X873146" i="1"/>
  <c r="X873147" i="1"/>
  <c r="X873148" i="1"/>
  <c r="X873149" i="1"/>
  <c r="X873150" i="1"/>
  <c r="X873151" i="1"/>
  <c r="X873152" i="1"/>
  <c r="X873153" i="1"/>
  <c r="X873154" i="1"/>
  <c r="X873155" i="1"/>
  <c r="X873156" i="1"/>
  <c r="X873157" i="1"/>
  <c r="X873158" i="1"/>
  <c r="X873159" i="1"/>
  <c r="X873160" i="1"/>
  <c r="X873161" i="1"/>
  <c r="X873162" i="1"/>
  <c r="X873163" i="1"/>
  <c r="X873164" i="1"/>
  <c r="X873165" i="1"/>
  <c r="X873166" i="1"/>
  <c r="X873167" i="1"/>
  <c r="X873168" i="1"/>
  <c r="X873169" i="1"/>
  <c r="X873170" i="1"/>
  <c r="X873171" i="1"/>
  <c r="X873172" i="1"/>
  <c r="X873173" i="1"/>
  <c r="X873174" i="1"/>
  <c r="X873175" i="1"/>
  <c r="X873176" i="1"/>
  <c r="X873177" i="1"/>
  <c r="X873178" i="1"/>
  <c r="X873179" i="1"/>
  <c r="X873180" i="1"/>
  <c r="X873181" i="1"/>
  <c r="X873182" i="1"/>
  <c r="X873183" i="1"/>
  <c r="X873184" i="1"/>
  <c r="X873185" i="1"/>
  <c r="X873186" i="1"/>
  <c r="X873187" i="1"/>
  <c r="X873188" i="1"/>
  <c r="X873189" i="1"/>
  <c r="X873190" i="1"/>
  <c r="X873191" i="1"/>
  <c r="X873192" i="1"/>
  <c r="X873193" i="1"/>
  <c r="X873194" i="1"/>
  <c r="X873195" i="1"/>
  <c r="X873196" i="1"/>
  <c r="X873197" i="1"/>
  <c r="X873198" i="1"/>
  <c r="X873199" i="1"/>
  <c r="X873200" i="1"/>
  <c r="X873201" i="1"/>
  <c r="X873202" i="1"/>
  <c r="X873203" i="1"/>
  <c r="X873204" i="1"/>
  <c r="X873205" i="1"/>
  <c r="X873206" i="1"/>
  <c r="X873207" i="1"/>
  <c r="X873208" i="1"/>
  <c r="X873209" i="1"/>
  <c r="X873210" i="1"/>
  <c r="X873211" i="1"/>
  <c r="X873212" i="1"/>
  <c r="X873213" i="1"/>
  <c r="X873214" i="1"/>
  <c r="X873215" i="1"/>
  <c r="X873216" i="1"/>
  <c r="X873217" i="1"/>
  <c r="X873218" i="1"/>
  <c r="X873219" i="1"/>
  <c r="X873220" i="1"/>
  <c r="X873221" i="1"/>
  <c r="X873222" i="1"/>
  <c r="X873223" i="1"/>
  <c r="X873224" i="1"/>
  <c r="X873225" i="1"/>
  <c r="X873226" i="1"/>
  <c r="X873227" i="1"/>
  <c r="X873228" i="1"/>
  <c r="X873229" i="1"/>
  <c r="X873230" i="1"/>
  <c r="X873231" i="1"/>
  <c r="X873232" i="1"/>
  <c r="X873233" i="1"/>
  <c r="X873234" i="1"/>
  <c r="X873235" i="1"/>
  <c r="X873236" i="1"/>
  <c r="X873237" i="1"/>
  <c r="X873238" i="1"/>
  <c r="X873239" i="1"/>
  <c r="X873240" i="1"/>
  <c r="X873241" i="1"/>
  <c r="X873242" i="1"/>
  <c r="X873243" i="1"/>
  <c r="X873244" i="1"/>
  <c r="X873245" i="1"/>
  <c r="X873246" i="1"/>
  <c r="X873247" i="1"/>
  <c r="X873248" i="1"/>
  <c r="X873249" i="1"/>
  <c r="X873250" i="1"/>
  <c r="X873251" i="1"/>
  <c r="X873252" i="1"/>
  <c r="X873253" i="1"/>
  <c r="X873254" i="1"/>
  <c r="X873255" i="1"/>
  <c r="X873256" i="1"/>
  <c r="X873257" i="1"/>
  <c r="X873258" i="1"/>
  <c r="X873259" i="1"/>
  <c r="X873260" i="1"/>
  <c r="X873261" i="1"/>
  <c r="X873262" i="1"/>
  <c r="X873263" i="1"/>
  <c r="X873264" i="1"/>
  <c r="X873265" i="1"/>
  <c r="X873266" i="1"/>
  <c r="X873267" i="1"/>
  <c r="X873268" i="1"/>
  <c r="X873269" i="1"/>
  <c r="X873270" i="1"/>
  <c r="X873271" i="1"/>
  <c r="X873272" i="1"/>
  <c r="X873273" i="1"/>
  <c r="X873274" i="1"/>
  <c r="X873275" i="1"/>
  <c r="X873276" i="1"/>
  <c r="X873277" i="1"/>
  <c r="X873278" i="1"/>
  <c r="X873279" i="1"/>
  <c r="X873280" i="1"/>
  <c r="X873281" i="1"/>
  <c r="X873282" i="1"/>
  <c r="X873283" i="1"/>
  <c r="X873284" i="1"/>
  <c r="X873285" i="1"/>
  <c r="X873286" i="1"/>
  <c r="X873287" i="1"/>
  <c r="X873288" i="1"/>
  <c r="X873289" i="1"/>
  <c r="X873290" i="1"/>
  <c r="X873291" i="1"/>
  <c r="X873292" i="1"/>
  <c r="X873293" i="1"/>
  <c r="X873294" i="1"/>
  <c r="X873295" i="1"/>
  <c r="X873296" i="1"/>
  <c r="X873297" i="1"/>
  <c r="X873298" i="1"/>
  <c r="X873299" i="1"/>
  <c r="X873300" i="1"/>
  <c r="X873301" i="1"/>
  <c r="X873302" i="1"/>
  <c r="X873303" i="1"/>
  <c r="X873304" i="1"/>
  <c r="X873305" i="1"/>
  <c r="X873306" i="1"/>
  <c r="X873307" i="1"/>
  <c r="X873308" i="1"/>
  <c r="X873309" i="1"/>
  <c r="X873310" i="1"/>
  <c r="X873311" i="1"/>
  <c r="X873312" i="1"/>
  <c r="X873313" i="1"/>
  <c r="X873314" i="1"/>
  <c r="X873315" i="1"/>
  <c r="X873316" i="1"/>
  <c r="X873317" i="1"/>
  <c r="X873318" i="1"/>
  <c r="X873319" i="1"/>
  <c r="X873320" i="1"/>
  <c r="X873321" i="1"/>
  <c r="X873322" i="1"/>
  <c r="X873323" i="1"/>
  <c r="X873324" i="1"/>
  <c r="X873325" i="1"/>
  <c r="X873326" i="1"/>
  <c r="X873327" i="1"/>
  <c r="X873328" i="1"/>
  <c r="X873329" i="1"/>
  <c r="X873330" i="1"/>
  <c r="X873331" i="1"/>
  <c r="X873332" i="1"/>
  <c r="X873333" i="1"/>
  <c r="X873334" i="1"/>
  <c r="X873335" i="1"/>
  <c r="X873336" i="1"/>
  <c r="X873337" i="1"/>
  <c r="X873338" i="1"/>
  <c r="X873339" i="1"/>
  <c r="X873340" i="1"/>
  <c r="X873341" i="1"/>
  <c r="X873342" i="1"/>
  <c r="X873343" i="1"/>
  <c r="X873344" i="1"/>
  <c r="X873345" i="1"/>
  <c r="X873346" i="1"/>
  <c r="X873347" i="1"/>
  <c r="X873348" i="1"/>
  <c r="X873349" i="1"/>
  <c r="X873350" i="1"/>
  <c r="X873351" i="1"/>
  <c r="X873352" i="1"/>
  <c r="X873353" i="1"/>
  <c r="X873354" i="1"/>
  <c r="X873355" i="1"/>
  <c r="X873356" i="1"/>
  <c r="X873357" i="1"/>
  <c r="X873358" i="1"/>
  <c r="X873359" i="1"/>
  <c r="X873360" i="1"/>
  <c r="X873361" i="1"/>
  <c r="X873362" i="1"/>
  <c r="X873363" i="1"/>
  <c r="X873364" i="1"/>
  <c r="X873365" i="1"/>
  <c r="X873366" i="1"/>
  <c r="X873367" i="1"/>
  <c r="X873368" i="1"/>
  <c r="X873369" i="1"/>
  <c r="X873370" i="1"/>
  <c r="X873371" i="1"/>
  <c r="X873372" i="1"/>
  <c r="X873373" i="1"/>
  <c r="X873374" i="1"/>
  <c r="X873375" i="1"/>
  <c r="X873376" i="1"/>
  <c r="X873377" i="1"/>
  <c r="X873378" i="1"/>
  <c r="X873379" i="1"/>
  <c r="X873380" i="1"/>
  <c r="X873381" i="1"/>
  <c r="X873382" i="1"/>
  <c r="X873383" i="1"/>
  <c r="X873384" i="1"/>
  <c r="X873385" i="1"/>
  <c r="X873386" i="1"/>
  <c r="X873387" i="1"/>
  <c r="X873388" i="1"/>
  <c r="X873389" i="1"/>
  <c r="X873390" i="1"/>
  <c r="X873391" i="1"/>
  <c r="X873392" i="1"/>
  <c r="X873393" i="1"/>
  <c r="X873394" i="1"/>
  <c r="X873395" i="1"/>
  <c r="X873396" i="1"/>
  <c r="X873397" i="1"/>
  <c r="X873398" i="1"/>
  <c r="X873399" i="1"/>
  <c r="X873400" i="1"/>
  <c r="X873401" i="1"/>
  <c r="X873402" i="1"/>
  <c r="X873403" i="1"/>
  <c r="X873404" i="1"/>
  <c r="X873405" i="1"/>
  <c r="X873406" i="1"/>
  <c r="X873407" i="1"/>
  <c r="X873408" i="1"/>
  <c r="X873409" i="1"/>
  <c r="X873410" i="1"/>
  <c r="X873411" i="1"/>
  <c r="X873412" i="1"/>
  <c r="X873413" i="1"/>
  <c r="X873414" i="1"/>
  <c r="X873415" i="1"/>
  <c r="X873416" i="1"/>
  <c r="X873417" i="1"/>
  <c r="X873418" i="1"/>
  <c r="X873419" i="1"/>
  <c r="X873420" i="1"/>
  <c r="X873421" i="1"/>
  <c r="X873422" i="1"/>
  <c r="X873423" i="1"/>
  <c r="X873424" i="1"/>
  <c r="X873425" i="1"/>
  <c r="X873426" i="1"/>
  <c r="X873427" i="1"/>
  <c r="X873428" i="1"/>
  <c r="X873429" i="1"/>
  <c r="X873430" i="1"/>
  <c r="X873431" i="1"/>
  <c r="X873432" i="1"/>
  <c r="X873433" i="1"/>
  <c r="X873434" i="1"/>
  <c r="X873435" i="1"/>
  <c r="X873436" i="1"/>
  <c r="X873437" i="1"/>
  <c r="X873438" i="1"/>
  <c r="X873439" i="1"/>
  <c r="X873440" i="1"/>
  <c r="X873441" i="1"/>
  <c r="X873442" i="1"/>
  <c r="X873443" i="1"/>
  <c r="X873444" i="1"/>
  <c r="X873445" i="1"/>
  <c r="X873446" i="1"/>
  <c r="X873447" i="1"/>
  <c r="X873448" i="1"/>
  <c r="X873449" i="1"/>
  <c r="X873450" i="1"/>
  <c r="X873451" i="1"/>
  <c r="X873452" i="1"/>
  <c r="X873453" i="1"/>
  <c r="X873454" i="1"/>
  <c r="X873455" i="1"/>
  <c r="X873456" i="1"/>
  <c r="X873457" i="1"/>
  <c r="X873458" i="1"/>
  <c r="X873459" i="1"/>
  <c r="X873460" i="1"/>
  <c r="X873461" i="1"/>
  <c r="X873462" i="1"/>
  <c r="X873463" i="1"/>
  <c r="X873464" i="1"/>
  <c r="X873465" i="1"/>
  <c r="X873466" i="1"/>
  <c r="X873467" i="1"/>
  <c r="X873468" i="1"/>
  <c r="X873469" i="1"/>
  <c r="X873470" i="1"/>
  <c r="X873471" i="1"/>
  <c r="X873472" i="1"/>
  <c r="X873473" i="1"/>
  <c r="X873474" i="1"/>
  <c r="X873475" i="1"/>
  <c r="X873476" i="1"/>
  <c r="X873477" i="1"/>
  <c r="X873478" i="1"/>
  <c r="X873479" i="1"/>
  <c r="X873480" i="1"/>
  <c r="X873481" i="1"/>
  <c r="X873482" i="1"/>
  <c r="X873483" i="1"/>
  <c r="X873484" i="1"/>
  <c r="X873485" i="1"/>
  <c r="X873486" i="1"/>
  <c r="X873487" i="1"/>
  <c r="X873488" i="1"/>
  <c r="X873489" i="1"/>
  <c r="X873490" i="1"/>
  <c r="X873491" i="1"/>
  <c r="X873492" i="1"/>
  <c r="X873493" i="1"/>
  <c r="X873494" i="1"/>
  <c r="X873495" i="1"/>
  <c r="X873496" i="1"/>
  <c r="X873497" i="1"/>
  <c r="X873498" i="1"/>
  <c r="X873499" i="1"/>
  <c r="X873500" i="1"/>
  <c r="X873501" i="1"/>
  <c r="X873502" i="1"/>
  <c r="X873503" i="1"/>
  <c r="X873504" i="1"/>
  <c r="X873505" i="1"/>
  <c r="X873506" i="1"/>
  <c r="X873507" i="1"/>
  <c r="X873508" i="1"/>
  <c r="X873509" i="1"/>
  <c r="X873510" i="1"/>
  <c r="X873511" i="1"/>
  <c r="X873512" i="1"/>
  <c r="X873513" i="1"/>
  <c r="X873514" i="1"/>
  <c r="X873515" i="1"/>
  <c r="X873516" i="1"/>
  <c r="X873517" i="1"/>
  <c r="X873518" i="1"/>
  <c r="X873519" i="1"/>
  <c r="X873520" i="1"/>
  <c r="X873521" i="1"/>
  <c r="X873522" i="1"/>
  <c r="X873523" i="1"/>
  <c r="X873524" i="1"/>
  <c r="X873525" i="1"/>
  <c r="X873526" i="1"/>
  <c r="X873527" i="1"/>
  <c r="X873528" i="1"/>
  <c r="X873529" i="1"/>
  <c r="X873530" i="1"/>
  <c r="X873531" i="1"/>
  <c r="X873532" i="1"/>
  <c r="X873533" i="1"/>
  <c r="X873534" i="1"/>
  <c r="X873535" i="1"/>
  <c r="X873536" i="1"/>
  <c r="X873537" i="1"/>
  <c r="X873538" i="1"/>
  <c r="X873539" i="1"/>
  <c r="X873540" i="1"/>
  <c r="X873541" i="1"/>
  <c r="X873542" i="1"/>
  <c r="X873543" i="1"/>
  <c r="X873544" i="1"/>
  <c r="X873545" i="1"/>
  <c r="X873546" i="1"/>
  <c r="X873547" i="1"/>
  <c r="X873548" i="1"/>
  <c r="X873549" i="1"/>
  <c r="X873550" i="1"/>
  <c r="X873551" i="1"/>
  <c r="X873552" i="1"/>
  <c r="X873553" i="1"/>
  <c r="X873554" i="1"/>
  <c r="X873555" i="1"/>
  <c r="X873556" i="1"/>
  <c r="X873557" i="1"/>
  <c r="X873558" i="1"/>
  <c r="X873559" i="1"/>
  <c r="X873560" i="1"/>
  <c r="X873561" i="1"/>
  <c r="X873562" i="1"/>
  <c r="X873563" i="1"/>
  <c r="X873564" i="1"/>
  <c r="X873565" i="1"/>
  <c r="X873566" i="1"/>
  <c r="X873567" i="1"/>
  <c r="X873568" i="1"/>
  <c r="X873569" i="1"/>
  <c r="X873570" i="1"/>
  <c r="X873571" i="1"/>
  <c r="X873572" i="1"/>
  <c r="X873573" i="1"/>
  <c r="X873574" i="1"/>
  <c r="X873575" i="1"/>
  <c r="X873576" i="1"/>
  <c r="X873577" i="1"/>
  <c r="X873578" i="1"/>
  <c r="X873579" i="1"/>
  <c r="X873580" i="1"/>
  <c r="X873581" i="1"/>
  <c r="X873582" i="1"/>
  <c r="X873583" i="1"/>
  <c r="X873584" i="1"/>
  <c r="X873585" i="1"/>
  <c r="X873586" i="1"/>
  <c r="X873587" i="1"/>
  <c r="X873588" i="1"/>
  <c r="X873589" i="1"/>
  <c r="X873590" i="1"/>
  <c r="X873591" i="1"/>
  <c r="X873592" i="1"/>
  <c r="X873593" i="1"/>
  <c r="X873594" i="1"/>
  <c r="X873595" i="1"/>
  <c r="X873596" i="1"/>
  <c r="X873597" i="1"/>
  <c r="X873598" i="1"/>
  <c r="X873599" i="1"/>
  <c r="X873600" i="1"/>
  <c r="X873601" i="1"/>
  <c r="X873602" i="1"/>
  <c r="X873603" i="1"/>
  <c r="X873604" i="1"/>
  <c r="X873605" i="1"/>
  <c r="X873606" i="1"/>
  <c r="X873607" i="1"/>
  <c r="X873608" i="1"/>
  <c r="X873609" i="1"/>
  <c r="X873610" i="1"/>
  <c r="X873611" i="1"/>
  <c r="X873612" i="1"/>
  <c r="X873613" i="1"/>
  <c r="X873614" i="1"/>
  <c r="X873615" i="1"/>
  <c r="X873616" i="1"/>
  <c r="X873617" i="1"/>
  <c r="X873618" i="1"/>
  <c r="X873619" i="1"/>
  <c r="X873620" i="1"/>
  <c r="X873621" i="1"/>
  <c r="X873622" i="1"/>
  <c r="X873623" i="1"/>
  <c r="X873624" i="1"/>
  <c r="X873625" i="1"/>
  <c r="X873626" i="1"/>
  <c r="X873627" i="1"/>
  <c r="X873628" i="1"/>
  <c r="X873629" i="1"/>
  <c r="X873630" i="1"/>
  <c r="X873631" i="1"/>
  <c r="X873632" i="1"/>
  <c r="X873633" i="1"/>
  <c r="X873634" i="1"/>
  <c r="X873635" i="1"/>
  <c r="X873636" i="1"/>
  <c r="X873637" i="1"/>
  <c r="X873638" i="1"/>
  <c r="X873639" i="1"/>
  <c r="X873640" i="1"/>
  <c r="X873641" i="1"/>
  <c r="X873642" i="1"/>
  <c r="X873643" i="1"/>
  <c r="X873644" i="1"/>
  <c r="X873645" i="1"/>
  <c r="X873646" i="1"/>
  <c r="X873647" i="1"/>
  <c r="X873648" i="1"/>
  <c r="X873649" i="1"/>
  <c r="X873650" i="1"/>
  <c r="X873651" i="1"/>
  <c r="X873652" i="1"/>
  <c r="X873653" i="1"/>
  <c r="X873654" i="1"/>
  <c r="X873655" i="1"/>
  <c r="X873656" i="1"/>
  <c r="X873657" i="1"/>
  <c r="X873658" i="1"/>
  <c r="X873659" i="1"/>
  <c r="X873660" i="1"/>
  <c r="X873661" i="1"/>
  <c r="X873662" i="1"/>
  <c r="X873663" i="1"/>
  <c r="X873664" i="1"/>
  <c r="X873665" i="1"/>
  <c r="X873666" i="1"/>
  <c r="X873667" i="1"/>
  <c r="X873668" i="1"/>
  <c r="X873669" i="1"/>
  <c r="X873670" i="1"/>
  <c r="X873671" i="1"/>
  <c r="X873672" i="1"/>
  <c r="X873673" i="1"/>
  <c r="X873674" i="1"/>
  <c r="X873675" i="1"/>
  <c r="X873676" i="1"/>
  <c r="X873677" i="1"/>
  <c r="X873678" i="1"/>
  <c r="X873679" i="1"/>
  <c r="X873680" i="1"/>
  <c r="X873681" i="1"/>
  <c r="X873682" i="1"/>
  <c r="X873683" i="1"/>
  <c r="X873684" i="1"/>
  <c r="X873685" i="1"/>
  <c r="X873686" i="1"/>
  <c r="X873687" i="1"/>
  <c r="X873688" i="1"/>
  <c r="X873689" i="1"/>
  <c r="X873690" i="1"/>
  <c r="X873691" i="1"/>
  <c r="X873692" i="1"/>
  <c r="X873693" i="1"/>
  <c r="X873694" i="1"/>
  <c r="X873695" i="1"/>
  <c r="X873696" i="1"/>
  <c r="X873697" i="1"/>
  <c r="X873698" i="1"/>
  <c r="X873699" i="1"/>
  <c r="X873700" i="1"/>
  <c r="X873701" i="1"/>
  <c r="X873702" i="1"/>
  <c r="X873703" i="1"/>
  <c r="X873704" i="1"/>
  <c r="X873705" i="1"/>
  <c r="X873706" i="1"/>
  <c r="X873707" i="1"/>
  <c r="X873708" i="1"/>
  <c r="X873709" i="1"/>
  <c r="X873710" i="1"/>
  <c r="X873711" i="1"/>
  <c r="X873712" i="1"/>
  <c r="X873713" i="1"/>
  <c r="X873714" i="1"/>
  <c r="X873715" i="1"/>
  <c r="X873716" i="1"/>
  <c r="X873717" i="1"/>
  <c r="X873718" i="1"/>
  <c r="X873719" i="1"/>
  <c r="X873720" i="1"/>
  <c r="X873721" i="1"/>
  <c r="X873722" i="1"/>
  <c r="X873723" i="1"/>
  <c r="X873724" i="1"/>
  <c r="X873725" i="1"/>
  <c r="X873726" i="1"/>
  <c r="X873727" i="1"/>
  <c r="X873728" i="1"/>
  <c r="X873729" i="1"/>
  <c r="X873730" i="1"/>
  <c r="X873731" i="1"/>
  <c r="X873732" i="1"/>
  <c r="X873733" i="1"/>
  <c r="X873734" i="1"/>
  <c r="X873735" i="1"/>
  <c r="X873736" i="1"/>
  <c r="X873737" i="1"/>
  <c r="X873738" i="1"/>
  <c r="X873739" i="1"/>
  <c r="X873740" i="1"/>
  <c r="X873741" i="1"/>
  <c r="X873742" i="1"/>
  <c r="X873743" i="1"/>
  <c r="X873744" i="1"/>
  <c r="X873745" i="1"/>
  <c r="X873746" i="1"/>
  <c r="X873747" i="1"/>
  <c r="X873748" i="1"/>
  <c r="X873749" i="1"/>
  <c r="X873750" i="1"/>
  <c r="X873751" i="1"/>
  <c r="X873752" i="1"/>
  <c r="X873753" i="1"/>
  <c r="X873754" i="1"/>
  <c r="X873755" i="1"/>
  <c r="X873756" i="1"/>
  <c r="X873757" i="1"/>
  <c r="X873758" i="1"/>
  <c r="X873759" i="1"/>
  <c r="X873760" i="1"/>
  <c r="X873761" i="1"/>
  <c r="X873762" i="1"/>
  <c r="X873763" i="1"/>
  <c r="X873764" i="1"/>
  <c r="X873765" i="1"/>
  <c r="X873766" i="1"/>
  <c r="X873767" i="1"/>
  <c r="X873768" i="1"/>
  <c r="X873769" i="1"/>
  <c r="X873770" i="1"/>
  <c r="X873771" i="1"/>
  <c r="X873772" i="1"/>
  <c r="X873773" i="1"/>
  <c r="X873774" i="1"/>
  <c r="X873775" i="1"/>
  <c r="X873776" i="1"/>
  <c r="X873777" i="1"/>
  <c r="X873778" i="1"/>
  <c r="X873779" i="1"/>
  <c r="X873780" i="1"/>
  <c r="X873781" i="1"/>
  <c r="X873782" i="1"/>
  <c r="X873783" i="1"/>
  <c r="X873784" i="1"/>
  <c r="X873785" i="1"/>
  <c r="X873786" i="1"/>
  <c r="X873787" i="1"/>
  <c r="X873788" i="1"/>
  <c r="X873789" i="1"/>
  <c r="X873790" i="1"/>
  <c r="X873791" i="1"/>
  <c r="X873792" i="1"/>
  <c r="X873793" i="1"/>
  <c r="X873794" i="1"/>
  <c r="X873795" i="1"/>
  <c r="X873796" i="1"/>
  <c r="X873797" i="1"/>
  <c r="X873798" i="1"/>
  <c r="X873799" i="1"/>
  <c r="X873800" i="1"/>
  <c r="X873801" i="1"/>
  <c r="X873802" i="1"/>
  <c r="X873803" i="1"/>
  <c r="X873804" i="1"/>
  <c r="X873805" i="1"/>
  <c r="X873806" i="1"/>
  <c r="X873807" i="1"/>
  <c r="X873808" i="1"/>
  <c r="X873809" i="1"/>
  <c r="X873810" i="1"/>
  <c r="X873811" i="1"/>
  <c r="X873812" i="1"/>
  <c r="X873813" i="1"/>
  <c r="X873814" i="1"/>
  <c r="X873815" i="1"/>
  <c r="X873816" i="1"/>
  <c r="X873817" i="1"/>
  <c r="X873818" i="1"/>
  <c r="X873819" i="1"/>
  <c r="X873820" i="1"/>
  <c r="X873821" i="1"/>
  <c r="X873822" i="1"/>
  <c r="X873823" i="1"/>
  <c r="X873824" i="1"/>
  <c r="X873825" i="1"/>
  <c r="X873826" i="1"/>
  <c r="X873827" i="1"/>
  <c r="X873828" i="1"/>
  <c r="X873829" i="1"/>
  <c r="X873830" i="1"/>
  <c r="X873831" i="1"/>
  <c r="X873832" i="1"/>
  <c r="X873833" i="1"/>
  <c r="X873834" i="1"/>
  <c r="X873835" i="1"/>
  <c r="X873836" i="1"/>
  <c r="X873837" i="1"/>
  <c r="X873838" i="1"/>
  <c r="X873839" i="1"/>
  <c r="X873840" i="1"/>
  <c r="X873841" i="1"/>
  <c r="X873842" i="1"/>
  <c r="X873843" i="1"/>
  <c r="X873844" i="1"/>
  <c r="X873845" i="1"/>
  <c r="X873846" i="1"/>
  <c r="X873847" i="1"/>
  <c r="X873848" i="1"/>
  <c r="X873849" i="1"/>
  <c r="X873850" i="1"/>
  <c r="X873851" i="1"/>
  <c r="X873852" i="1"/>
  <c r="X873853" i="1"/>
  <c r="X873854" i="1"/>
  <c r="X873855" i="1"/>
  <c r="X873856" i="1"/>
  <c r="X873857" i="1"/>
  <c r="X873858" i="1"/>
  <c r="X873859" i="1"/>
  <c r="X873860" i="1"/>
  <c r="X873861" i="1"/>
  <c r="X873862" i="1"/>
  <c r="X873863" i="1"/>
  <c r="X873864" i="1"/>
  <c r="X873865" i="1"/>
  <c r="X873866" i="1"/>
  <c r="X873867" i="1"/>
  <c r="X873868" i="1"/>
  <c r="X873869" i="1"/>
  <c r="X873870" i="1"/>
  <c r="X873871" i="1"/>
  <c r="X873872" i="1"/>
  <c r="X873873" i="1"/>
  <c r="X873874" i="1"/>
  <c r="X873875" i="1"/>
  <c r="X873876" i="1"/>
  <c r="X873877" i="1"/>
  <c r="X873878" i="1"/>
  <c r="X873879" i="1"/>
  <c r="X873880" i="1"/>
  <c r="X873881" i="1"/>
  <c r="X873882" i="1"/>
  <c r="X873883" i="1"/>
  <c r="X873884" i="1"/>
  <c r="X873885" i="1"/>
  <c r="X873886" i="1"/>
  <c r="X873887" i="1"/>
  <c r="X873888" i="1"/>
  <c r="X873889" i="1"/>
  <c r="X873890" i="1"/>
  <c r="X873891" i="1"/>
  <c r="X873892" i="1"/>
  <c r="X873893" i="1"/>
  <c r="X873894" i="1"/>
  <c r="X873895" i="1"/>
  <c r="X873896" i="1"/>
  <c r="X873897" i="1"/>
  <c r="X873898" i="1"/>
  <c r="X873899" i="1"/>
  <c r="X873900" i="1"/>
  <c r="X873901" i="1"/>
  <c r="X873902" i="1"/>
  <c r="X873903" i="1"/>
  <c r="X873904" i="1"/>
  <c r="X873905" i="1"/>
  <c r="X873906" i="1"/>
  <c r="X873907" i="1"/>
  <c r="X873908" i="1"/>
  <c r="X873909" i="1"/>
  <c r="X873910" i="1"/>
  <c r="X873911" i="1"/>
  <c r="X873912" i="1"/>
  <c r="X873913" i="1"/>
  <c r="X873914" i="1"/>
  <c r="X873915" i="1"/>
  <c r="X873916" i="1"/>
  <c r="X873917" i="1"/>
  <c r="X873918" i="1"/>
  <c r="X873919" i="1"/>
  <c r="X873920" i="1"/>
  <c r="X873921" i="1"/>
  <c r="X873922" i="1"/>
  <c r="X873923" i="1"/>
  <c r="X873924" i="1"/>
  <c r="X873925" i="1"/>
  <c r="X873926" i="1"/>
  <c r="X873927" i="1"/>
  <c r="X873928" i="1"/>
  <c r="X873929" i="1"/>
  <c r="X873930" i="1"/>
  <c r="X873931" i="1"/>
  <c r="X873932" i="1"/>
  <c r="X873933" i="1"/>
  <c r="X873934" i="1"/>
  <c r="X873935" i="1"/>
  <c r="X873936" i="1"/>
  <c r="X873937" i="1"/>
  <c r="X873938" i="1"/>
  <c r="X873939" i="1"/>
  <c r="X873940" i="1"/>
  <c r="X873941" i="1"/>
  <c r="X873942" i="1"/>
  <c r="X873943" i="1"/>
  <c r="X873944" i="1"/>
  <c r="X873945" i="1"/>
  <c r="X873946" i="1"/>
  <c r="X873947" i="1"/>
  <c r="X873948" i="1"/>
  <c r="X873949" i="1"/>
  <c r="X873950" i="1"/>
  <c r="X873951" i="1"/>
  <c r="X873952" i="1"/>
  <c r="X873953" i="1"/>
  <c r="X873954" i="1"/>
  <c r="X873955" i="1"/>
  <c r="X873956" i="1"/>
  <c r="X873957" i="1"/>
  <c r="X873958" i="1"/>
  <c r="X873959" i="1"/>
  <c r="X873960" i="1"/>
  <c r="X873961" i="1"/>
  <c r="X873962" i="1"/>
  <c r="X873963" i="1"/>
  <c r="X873964" i="1"/>
  <c r="X873965" i="1"/>
  <c r="X873966" i="1"/>
  <c r="X873967" i="1"/>
  <c r="X873968" i="1"/>
  <c r="X873969" i="1"/>
  <c r="X873970" i="1"/>
  <c r="X873971" i="1"/>
  <c r="X873972" i="1"/>
  <c r="X873973" i="1"/>
  <c r="X873974" i="1"/>
  <c r="X873975" i="1"/>
  <c r="X873976" i="1"/>
  <c r="X873977" i="1"/>
  <c r="X873978" i="1"/>
  <c r="X873979" i="1"/>
  <c r="X873980" i="1"/>
  <c r="X873981" i="1"/>
  <c r="X873982" i="1"/>
  <c r="X873983" i="1"/>
  <c r="X873984" i="1"/>
  <c r="X873985" i="1"/>
  <c r="X873986" i="1"/>
  <c r="X873987" i="1"/>
  <c r="X873988" i="1"/>
  <c r="X873989" i="1"/>
  <c r="X873990" i="1"/>
  <c r="X873991" i="1"/>
  <c r="X873992" i="1"/>
  <c r="X873993" i="1"/>
  <c r="X873994" i="1"/>
  <c r="X873995" i="1"/>
  <c r="X873996" i="1"/>
  <c r="X873997" i="1"/>
  <c r="X873998" i="1"/>
  <c r="X873999" i="1"/>
  <c r="X874000" i="1"/>
  <c r="X874001" i="1"/>
  <c r="X874002" i="1"/>
  <c r="X874003" i="1"/>
  <c r="X874004" i="1"/>
  <c r="X874005" i="1"/>
  <c r="X874006" i="1"/>
  <c r="X874007" i="1"/>
  <c r="X874008" i="1"/>
  <c r="X874009" i="1"/>
  <c r="X874010" i="1"/>
  <c r="X874011" i="1"/>
  <c r="X874012" i="1"/>
  <c r="X874013" i="1"/>
  <c r="X874014" i="1"/>
  <c r="X874015" i="1"/>
  <c r="X874016" i="1"/>
  <c r="X874017" i="1"/>
  <c r="X874018" i="1"/>
  <c r="X874019" i="1"/>
  <c r="X874020" i="1"/>
  <c r="X874021" i="1"/>
  <c r="X874022" i="1"/>
  <c r="X874023" i="1"/>
  <c r="X874024" i="1"/>
  <c r="X874025" i="1"/>
  <c r="X874026" i="1"/>
  <c r="X874027" i="1"/>
  <c r="X874028" i="1"/>
  <c r="X874029" i="1"/>
  <c r="X874030" i="1"/>
  <c r="X874031" i="1"/>
  <c r="X874032" i="1"/>
  <c r="X874033" i="1"/>
  <c r="X874034" i="1"/>
  <c r="X874035" i="1"/>
  <c r="X874036" i="1"/>
  <c r="X874037" i="1"/>
  <c r="X874038" i="1"/>
  <c r="X874039" i="1"/>
  <c r="X874040" i="1"/>
  <c r="X874041" i="1"/>
  <c r="X874042" i="1"/>
  <c r="X874043" i="1"/>
  <c r="X874044" i="1"/>
  <c r="X874045" i="1"/>
  <c r="X874046" i="1"/>
  <c r="X874047" i="1"/>
  <c r="X874048" i="1"/>
  <c r="X874049" i="1"/>
  <c r="X874050" i="1"/>
  <c r="X874051" i="1"/>
  <c r="X874052" i="1"/>
  <c r="X874053" i="1"/>
  <c r="X874054" i="1"/>
  <c r="X874055" i="1"/>
  <c r="X874056" i="1"/>
  <c r="X874057" i="1"/>
  <c r="X874058" i="1"/>
  <c r="X874059" i="1"/>
  <c r="X874060" i="1"/>
  <c r="X874061" i="1"/>
  <c r="X874062" i="1"/>
  <c r="X874063" i="1"/>
  <c r="X874064" i="1"/>
  <c r="X874065" i="1"/>
  <c r="X874066" i="1"/>
  <c r="X874067" i="1"/>
  <c r="X874068" i="1"/>
  <c r="X874069" i="1"/>
  <c r="X874070" i="1"/>
  <c r="X874071" i="1"/>
  <c r="X874072" i="1"/>
  <c r="X874073" i="1"/>
  <c r="X874074" i="1"/>
  <c r="X874075" i="1"/>
  <c r="X874076" i="1"/>
  <c r="X874077" i="1"/>
  <c r="X874078" i="1"/>
  <c r="X874079" i="1"/>
  <c r="X874080" i="1"/>
  <c r="X874081" i="1"/>
  <c r="X874082" i="1"/>
  <c r="X874083" i="1"/>
  <c r="X874084" i="1"/>
  <c r="X874085" i="1"/>
  <c r="X874086" i="1"/>
  <c r="X874087" i="1"/>
  <c r="X874088" i="1"/>
  <c r="X874089" i="1"/>
  <c r="X874090" i="1"/>
  <c r="X874091" i="1"/>
  <c r="X874092" i="1"/>
  <c r="X874093" i="1"/>
  <c r="X874094" i="1"/>
  <c r="X874095" i="1"/>
  <c r="X874096" i="1"/>
  <c r="X874097" i="1"/>
  <c r="X874098" i="1"/>
  <c r="X874099" i="1"/>
  <c r="X874100" i="1"/>
  <c r="X874101" i="1"/>
  <c r="X874102" i="1"/>
  <c r="X874103" i="1"/>
  <c r="X874104" i="1"/>
  <c r="X874105" i="1"/>
  <c r="X874106" i="1"/>
  <c r="X874107" i="1"/>
  <c r="X874108" i="1"/>
  <c r="X874109" i="1"/>
  <c r="X874110" i="1"/>
  <c r="X874111" i="1"/>
  <c r="X874112" i="1"/>
  <c r="X874113" i="1"/>
  <c r="X874114" i="1"/>
  <c r="X874115" i="1"/>
  <c r="X874116" i="1"/>
  <c r="X874117" i="1"/>
  <c r="X874118" i="1"/>
  <c r="X874119" i="1"/>
  <c r="X874120" i="1"/>
  <c r="X874121" i="1"/>
  <c r="X874122" i="1"/>
  <c r="X874123" i="1"/>
  <c r="X874124" i="1"/>
  <c r="X874125" i="1"/>
  <c r="X874126" i="1"/>
  <c r="X874127" i="1"/>
  <c r="X874128" i="1"/>
  <c r="X874129" i="1"/>
  <c r="X874130" i="1"/>
  <c r="X874131" i="1"/>
  <c r="X874132" i="1"/>
  <c r="X874133" i="1"/>
  <c r="X874134" i="1"/>
  <c r="X874135" i="1"/>
  <c r="X874136" i="1"/>
  <c r="X874137" i="1"/>
  <c r="X874138" i="1"/>
  <c r="X874139" i="1"/>
  <c r="X874140" i="1"/>
  <c r="X874141" i="1"/>
  <c r="X874142" i="1"/>
  <c r="X874143" i="1"/>
  <c r="X874144" i="1"/>
  <c r="X874145" i="1"/>
  <c r="X874146" i="1"/>
  <c r="X874147" i="1"/>
  <c r="X874148" i="1"/>
  <c r="X874149" i="1"/>
  <c r="X874150" i="1"/>
  <c r="X874151" i="1"/>
  <c r="X874152" i="1"/>
  <c r="X874153" i="1"/>
  <c r="X874154" i="1"/>
  <c r="X874155" i="1"/>
  <c r="X874156" i="1"/>
  <c r="X874157" i="1"/>
  <c r="X874158" i="1"/>
  <c r="X874159" i="1"/>
  <c r="X874160" i="1"/>
  <c r="X874161" i="1"/>
  <c r="X874162" i="1"/>
  <c r="X874163" i="1"/>
  <c r="X874164" i="1"/>
  <c r="X874165" i="1"/>
  <c r="X874166" i="1"/>
  <c r="X874167" i="1"/>
  <c r="X874168" i="1"/>
  <c r="X874169" i="1"/>
  <c r="X874170" i="1"/>
  <c r="X874171" i="1"/>
  <c r="X874172" i="1"/>
  <c r="X874173" i="1"/>
  <c r="X874174" i="1"/>
  <c r="X874175" i="1"/>
  <c r="X874176" i="1"/>
  <c r="X874177" i="1"/>
  <c r="X874178" i="1"/>
  <c r="X874179" i="1"/>
  <c r="X874180" i="1"/>
  <c r="X874181" i="1"/>
  <c r="X874182" i="1"/>
  <c r="X874183" i="1"/>
  <c r="X874184" i="1"/>
  <c r="X874185" i="1"/>
  <c r="X874186" i="1"/>
  <c r="X874187" i="1"/>
  <c r="X874188" i="1"/>
  <c r="X874189" i="1"/>
  <c r="X874190" i="1"/>
  <c r="X874191" i="1"/>
  <c r="X874192" i="1"/>
  <c r="X874193" i="1"/>
  <c r="X874194" i="1"/>
  <c r="X874195" i="1"/>
  <c r="X874196" i="1"/>
  <c r="X874197" i="1"/>
  <c r="X874198" i="1"/>
  <c r="X874199" i="1"/>
  <c r="X874200" i="1"/>
  <c r="X874201" i="1"/>
  <c r="X874202" i="1"/>
  <c r="X874203" i="1"/>
  <c r="X874204" i="1"/>
  <c r="X874205" i="1"/>
  <c r="X874206" i="1"/>
  <c r="X874207" i="1"/>
  <c r="X874208" i="1"/>
  <c r="X874209" i="1"/>
  <c r="X874210" i="1"/>
  <c r="X874211" i="1"/>
  <c r="X874212" i="1"/>
  <c r="X874213" i="1"/>
  <c r="X874214" i="1"/>
  <c r="X874215" i="1"/>
  <c r="X874216" i="1"/>
  <c r="X874217" i="1"/>
  <c r="X874218" i="1"/>
  <c r="X874219" i="1"/>
  <c r="X874220" i="1"/>
  <c r="X874221" i="1"/>
  <c r="X874222" i="1"/>
  <c r="X874223" i="1"/>
  <c r="X874224" i="1"/>
  <c r="X874225" i="1"/>
  <c r="X874226" i="1"/>
  <c r="X874227" i="1"/>
  <c r="X874228" i="1"/>
  <c r="X874229" i="1"/>
  <c r="X874230" i="1"/>
  <c r="X874231" i="1"/>
  <c r="X874232" i="1"/>
  <c r="X874233" i="1"/>
  <c r="X874234" i="1"/>
  <c r="X874235" i="1"/>
  <c r="X874236" i="1"/>
  <c r="X874237" i="1"/>
  <c r="X874238" i="1"/>
  <c r="X874239" i="1"/>
  <c r="X874240" i="1"/>
  <c r="X874241" i="1"/>
  <c r="X874242" i="1"/>
  <c r="X874243" i="1"/>
  <c r="X874244" i="1"/>
  <c r="X874245" i="1"/>
  <c r="X874246" i="1"/>
  <c r="X874247" i="1"/>
  <c r="X874248" i="1"/>
  <c r="X874249" i="1"/>
  <c r="X874250" i="1"/>
  <c r="X874251" i="1"/>
  <c r="X874252" i="1"/>
  <c r="X874253" i="1"/>
  <c r="X874254" i="1"/>
  <c r="X874255" i="1"/>
  <c r="X874256" i="1"/>
  <c r="X874257" i="1"/>
  <c r="X874258" i="1"/>
  <c r="X874259" i="1"/>
  <c r="X874260" i="1"/>
  <c r="X874261" i="1"/>
  <c r="X874262" i="1"/>
  <c r="X874263" i="1"/>
  <c r="X874264" i="1"/>
  <c r="X874265" i="1"/>
  <c r="X874266" i="1"/>
  <c r="X874267" i="1"/>
  <c r="X874268" i="1"/>
  <c r="X874269" i="1"/>
  <c r="X874270" i="1"/>
  <c r="X874271" i="1"/>
  <c r="X874272" i="1"/>
  <c r="X874273" i="1"/>
  <c r="X874274" i="1"/>
  <c r="X874275" i="1"/>
  <c r="X874276" i="1"/>
  <c r="X874277" i="1"/>
  <c r="X874278" i="1"/>
  <c r="X874279" i="1"/>
  <c r="X874280" i="1"/>
  <c r="X874281" i="1"/>
  <c r="X874282" i="1"/>
  <c r="X874283" i="1"/>
  <c r="X874284" i="1"/>
  <c r="X874285" i="1"/>
  <c r="X874286" i="1"/>
  <c r="X874287" i="1"/>
  <c r="X874288" i="1"/>
  <c r="X874289" i="1"/>
  <c r="X874290" i="1"/>
  <c r="X874291" i="1"/>
  <c r="X874292" i="1"/>
  <c r="X874293" i="1"/>
  <c r="X874294" i="1"/>
  <c r="X874295" i="1"/>
  <c r="X874296" i="1"/>
  <c r="X874297" i="1"/>
  <c r="X874298" i="1"/>
  <c r="X874299" i="1"/>
  <c r="X874300" i="1"/>
  <c r="X874301" i="1"/>
  <c r="X874302" i="1"/>
  <c r="X874303" i="1"/>
  <c r="X874304" i="1"/>
  <c r="X874305" i="1"/>
  <c r="X874306" i="1"/>
  <c r="X874307" i="1"/>
  <c r="X874308" i="1"/>
  <c r="X874309" i="1"/>
  <c r="X874310" i="1"/>
  <c r="X874311" i="1"/>
  <c r="X874312" i="1"/>
  <c r="X874313" i="1"/>
  <c r="X874314" i="1"/>
  <c r="X874315" i="1"/>
  <c r="X874316" i="1"/>
  <c r="X874317" i="1"/>
  <c r="X874318" i="1"/>
  <c r="X874319" i="1"/>
  <c r="X874320" i="1"/>
  <c r="X874321" i="1"/>
  <c r="X874322" i="1"/>
  <c r="X874323" i="1"/>
  <c r="X874324" i="1"/>
  <c r="X874325" i="1"/>
  <c r="X874326" i="1"/>
  <c r="X874327" i="1"/>
  <c r="X874328" i="1"/>
  <c r="X874329" i="1"/>
  <c r="X874330" i="1"/>
  <c r="X874331" i="1"/>
  <c r="X874332" i="1"/>
  <c r="X874333" i="1"/>
  <c r="X874334" i="1"/>
  <c r="X874335" i="1"/>
  <c r="X874336" i="1"/>
  <c r="X874337" i="1"/>
  <c r="X874338" i="1"/>
  <c r="X874339" i="1"/>
  <c r="X874340" i="1"/>
  <c r="X874341" i="1"/>
  <c r="X874342" i="1"/>
  <c r="X874343" i="1"/>
  <c r="X874344" i="1"/>
  <c r="X874345" i="1"/>
  <c r="X874346" i="1"/>
  <c r="X874347" i="1"/>
  <c r="X874348" i="1"/>
  <c r="X874349" i="1"/>
  <c r="X874350" i="1"/>
  <c r="X874351" i="1"/>
  <c r="X874352" i="1"/>
  <c r="X874353" i="1"/>
  <c r="X874354" i="1"/>
  <c r="X874355" i="1"/>
  <c r="X874356" i="1"/>
  <c r="X874357" i="1"/>
  <c r="X874358" i="1"/>
  <c r="X874359" i="1"/>
  <c r="X874360" i="1"/>
  <c r="X874361" i="1"/>
  <c r="X874362" i="1"/>
  <c r="X874363" i="1"/>
  <c r="X874364" i="1"/>
  <c r="X874365" i="1"/>
  <c r="X874366" i="1"/>
  <c r="X874367" i="1"/>
  <c r="X874368" i="1"/>
  <c r="X874369" i="1"/>
  <c r="X874370" i="1"/>
  <c r="X874371" i="1"/>
  <c r="X874372" i="1"/>
  <c r="X874373" i="1"/>
  <c r="X874374" i="1"/>
  <c r="X874375" i="1"/>
  <c r="X874376" i="1"/>
  <c r="X874377" i="1"/>
  <c r="X874378" i="1"/>
  <c r="X874379" i="1"/>
  <c r="X874380" i="1"/>
  <c r="X874381" i="1"/>
  <c r="X874382" i="1"/>
  <c r="X874383" i="1"/>
  <c r="X874384" i="1"/>
  <c r="X874385" i="1"/>
  <c r="X874386" i="1"/>
  <c r="X874387" i="1"/>
  <c r="X874388" i="1"/>
  <c r="X874389" i="1"/>
  <c r="X874390" i="1"/>
  <c r="X874391" i="1"/>
  <c r="X874392" i="1"/>
  <c r="X874393" i="1"/>
  <c r="X874394" i="1"/>
  <c r="X874395" i="1"/>
  <c r="X874396" i="1"/>
  <c r="X874397" i="1"/>
  <c r="X874398" i="1"/>
  <c r="X874399" i="1"/>
  <c r="X874400" i="1"/>
  <c r="X874401" i="1"/>
  <c r="X874402" i="1"/>
  <c r="X874403" i="1"/>
  <c r="X874404" i="1"/>
  <c r="X874405" i="1"/>
  <c r="X874406" i="1"/>
  <c r="X874407" i="1"/>
  <c r="X874408" i="1"/>
  <c r="X874409" i="1"/>
  <c r="X874410" i="1"/>
  <c r="X874411" i="1"/>
  <c r="X874412" i="1"/>
  <c r="X874413" i="1"/>
  <c r="X874414" i="1"/>
  <c r="X874415" i="1"/>
  <c r="X874416" i="1"/>
  <c r="X874417" i="1"/>
  <c r="X874418" i="1"/>
  <c r="X874419" i="1"/>
  <c r="X874420" i="1"/>
  <c r="X874421" i="1"/>
  <c r="X874422" i="1"/>
  <c r="X874423" i="1"/>
  <c r="X874424" i="1"/>
  <c r="X874425" i="1"/>
  <c r="X874426" i="1"/>
  <c r="X874427" i="1"/>
  <c r="X874428" i="1"/>
  <c r="X874429" i="1"/>
  <c r="X874430" i="1"/>
  <c r="X874431" i="1"/>
  <c r="X874432" i="1"/>
  <c r="X874433" i="1"/>
  <c r="X874434" i="1"/>
  <c r="X874435" i="1"/>
  <c r="X874436" i="1"/>
  <c r="X874437" i="1"/>
  <c r="X874438" i="1"/>
  <c r="X874439" i="1"/>
  <c r="X874440" i="1"/>
  <c r="X874441" i="1"/>
  <c r="X874442" i="1"/>
  <c r="X874443" i="1"/>
  <c r="X874444" i="1"/>
  <c r="X874445" i="1"/>
  <c r="X874446" i="1"/>
  <c r="X874447" i="1"/>
  <c r="X874448" i="1"/>
  <c r="X874449" i="1"/>
  <c r="X874450" i="1"/>
  <c r="X874451" i="1"/>
  <c r="X874452" i="1"/>
  <c r="X874453" i="1"/>
  <c r="X874454" i="1"/>
  <c r="X874455" i="1"/>
  <c r="X874456" i="1"/>
  <c r="X874457" i="1"/>
  <c r="X874458" i="1"/>
  <c r="X874459" i="1"/>
  <c r="X874460" i="1"/>
  <c r="X874461" i="1"/>
  <c r="X874462" i="1"/>
  <c r="X874463" i="1"/>
  <c r="X874464" i="1"/>
  <c r="X874465" i="1"/>
  <c r="X874466" i="1"/>
  <c r="X874467" i="1"/>
  <c r="X874468" i="1"/>
  <c r="X874469" i="1"/>
  <c r="X874470" i="1"/>
  <c r="X874471" i="1"/>
  <c r="X874472" i="1"/>
  <c r="X874473" i="1"/>
  <c r="X874474" i="1"/>
  <c r="X874475" i="1"/>
  <c r="X874476" i="1"/>
  <c r="X874477" i="1"/>
  <c r="X874478" i="1"/>
  <c r="X874479" i="1"/>
  <c r="X874480" i="1"/>
  <c r="X874481" i="1"/>
  <c r="X874482" i="1"/>
  <c r="X874483" i="1"/>
  <c r="X874484" i="1"/>
  <c r="X874485" i="1"/>
  <c r="X874486" i="1"/>
  <c r="X874487" i="1"/>
  <c r="X874488" i="1"/>
  <c r="X874489" i="1"/>
  <c r="X874490" i="1"/>
  <c r="X874491" i="1"/>
  <c r="X874492" i="1"/>
  <c r="X874493" i="1"/>
  <c r="X874494" i="1"/>
  <c r="X874495" i="1"/>
  <c r="X874496" i="1"/>
  <c r="X874497" i="1"/>
  <c r="X874498" i="1"/>
  <c r="X874499" i="1"/>
  <c r="X874500" i="1"/>
  <c r="X874501" i="1"/>
  <c r="X874502" i="1"/>
  <c r="X874503" i="1"/>
  <c r="X874504" i="1"/>
  <c r="X874505" i="1"/>
  <c r="X874506" i="1"/>
  <c r="X874507" i="1"/>
  <c r="X874508" i="1"/>
  <c r="X874509" i="1"/>
  <c r="X874510" i="1"/>
  <c r="X874511" i="1"/>
  <c r="X874512" i="1"/>
  <c r="X874513" i="1"/>
  <c r="X874514" i="1"/>
  <c r="X874515" i="1"/>
  <c r="X874516" i="1"/>
  <c r="X874517" i="1"/>
  <c r="X874518" i="1"/>
  <c r="X874519" i="1"/>
  <c r="X874520" i="1"/>
  <c r="X874521" i="1"/>
  <c r="X874522" i="1"/>
  <c r="X874523" i="1"/>
  <c r="X874524" i="1"/>
  <c r="X874525" i="1"/>
  <c r="X874526" i="1"/>
  <c r="X874527" i="1"/>
  <c r="X874528" i="1"/>
  <c r="X874529" i="1"/>
  <c r="X874530" i="1"/>
  <c r="X874531" i="1"/>
  <c r="X874532" i="1"/>
  <c r="X874533" i="1"/>
  <c r="X874534" i="1"/>
  <c r="X874535" i="1"/>
  <c r="X874536" i="1"/>
  <c r="X874537" i="1"/>
  <c r="X874538" i="1"/>
  <c r="X874539" i="1"/>
  <c r="X874540" i="1"/>
  <c r="X874541" i="1"/>
  <c r="X874542" i="1"/>
  <c r="X874543" i="1"/>
  <c r="X874544" i="1"/>
  <c r="X874545" i="1"/>
  <c r="X874546" i="1"/>
  <c r="X874547" i="1"/>
  <c r="X874548" i="1"/>
  <c r="X874549" i="1"/>
  <c r="X874550" i="1"/>
  <c r="X874551" i="1"/>
  <c r="X874552" i="1"/>
  <c r="X874553" i="1"/>
  <c r="X874554" i="1"/>
  <c r="X874555" i="1"/>
  <c r="X874556" i="1"/>
  <c r="X874557" i="1"/>
  <c r="X874558" i="1"/>
  <c r="X874559" i="1"/>
  <c r="X874560" i="1"/>
  <c r="X874561" i="1"/>
  <c r="X874562" i="1"/>
  <c r="X874563" i="1"/>
  <c r="X874564" i="1"/>
  <c r="X874565" i="1"/>
  <c r="X874566" i="1"/>
  <c r="X874567" i="1"/>
  <c r="X874568" i="1"/>
  <c r="X874569" i="1"/>
  <c r="X874570" i="1"/>
  <c r="X874571" i="1"/>
  <c r="X874572" i="1"/>
  <c r="X874573" i="1"/>
  <c r="X874574" i="1"/>
  <c r="X874575" i="1"/>
  <c r="X874576" i="1"/>
  <c r="X874577" i="1"/>
  <c r="X874578" i="1"/>
  <c r="X874579" i="1"/>
  <c r="X874580" i="1"/>
  <c r="X874581" i="1"/>
  <c r="X874582" i="1"/>
  <c r="X874583" i="1"/>
  <c r="X874584" i="1"/>
  <c r="X874585" i="1"/>
  <c r="X874586" i="1"/>
  <c r="X874587" i="1"/>
  <c r="X874588" i="1"/>
  <c r="X874589" i="1"/>
  <c r="X874590" i="1"/>
  <c r="X874591" i="1"/>
  <c r="X874592" i="1"/>
  <c r="X874593" i="1"/>
  <c r="X874594" i="1"/>
  <c r="X874595" i="1"/>
  <c r="X874596" i="1"/>
  <c r="X874597" i="1"/>
  <c r="X874598" i="1"/>
  <c r="X874599" i="1"/>
  <c r="X874600" i="1"/>
  <c r="X874601" i="1"/>
  <c r="X874602" i="1"/>
  <c r="X874603" i="1"/>
  <c r="X874604" i="1"/>
  <c r="X874605" i="1"/>
  <c r="X874606" i="1"/>
  <c r="X874607" i="1"/>
  <c r="X874608" i="1"/>
  <c r="X874609" i="1"/>
  <c r="X874610" i="1"/>
  <c r="X874611" i="1"/>
  <c r="X874612" i="1"/>
  <c r="X874613" i="1"/>
  <c r="X874614" i="1"/>
  <c r="X874615" i="1"/>
  <c r="X874616" i="1"/>
  <c r="X874617" i="1"/>
  <c r="X874618" i="1"/>
  <c r="X874619" i="1"/>
  <c r="X874620" i="1"/>
  <c r="X874621" i="1"/>
  <c r="X874622" i="1"/>
  <c r="X874623" i="1"/>
  <c r="X874624" i="1"/>
  <c r="X874625" i="1"/>
  <c r="X874626" i="1"/>
  <c r="X874627" i="1"/>
  <c r="X874628" i="1"/>
  <c r="X874629" i="1"/>
  <c r="X874630" i="1"/>
  <c r="X874631" i="1"/>
  <c r="X874632" i="1"/>
  <c r="X874633" i="1"/>
  <c r="X874634" i="1"/>
  <c r="X874635" i="1"/>
  <c r="X874636" i="1"/>
  <c r="X874637" i="1"/>
  <c r="X874638" i="1"/>
  <c r="X874639" i="1"/>
  <c r="X874640" i="1"/>
  <c r="X874641" i="1"/>
  <c r="X874642" i="1"/>
  <c r="X874643" i="1"/>
  <c r="X874644" i="1"/>
  <c r="X874645" i="1"/>
  <c r="X874646" i="1"/>
  <c r="X874647" i="1"/>
  <c r="X874648" i="1"/>
  <c r="X874649" i="1"/>
  <c r="X874650" i="1"/>
  <c r="X874651" i="1"/>
  <c r="X874652" i="1"/>
  <c r="X874653" i="1"/>
  <c r="X874654" i="1"/>
  <c r="X874655" i="1"/>
  <c r="X874656" i="1"/>
  <c r="X874657" i="1"/>
  <c r="X874658" i="1"/>
  <c r="X874659" i="1"/>
  <c r="X874660" i="1"/>
  <c r="X874661" i="1"/>
  <c r="X874662" i="1"/>
  <c r="X874663" i="1"/>
  <c r="X874664" i="1"/>
  <c r="X874665" i="1"/>
  <c r="X874666" i="1"/>
  <c r="X874667" i="1"/>
  <c r="X874668" i="1"/>
  <c r="X874669" i="1"/>
  <c r="X874670" i="1"/>
  <c r="X874671" i="1"/>
  <c r="X874672" i="1"/>
  <c r="X874673" i="1"/>
  <c r="X874674" i="1"/>
  <c r="X874675" i="1"/>
  <c r="X874676" i="1"/>
  <c r="X874677" i="1"/>
  <c r="X874678" i="1"/>
  <c r="X874679" i="1"/>
  <c r="X874680" i="1"/>
  <c r="X874681" i="1"/>
  <c r="X874682" i="1"/>
  <c r="X874683" i="1"/>
  <c r="X874684" i="1"/>
  <c r="X874685" i="1"/>
  <c r="X874686" i="1"/>
  <c r="X874687" i="1"/>
  <c r="X874688" i="1"/>
  <c r="X874689" i="1"/>
  <c r="X874690" i="1"/>
  <c r="X874691" i="1"/>
  <c r="X874692" i="1"/>
  <c r="X874693" i="1"/>
  <c r="X874694" i="1"/>
  <c r="X874695" i="1"/>
  <c r="X874696" i="1"/>
  <c r="X874697" i="1"/>
  <c r="X874698" i="1"/>
  <c r="X874699" i="1"/>
  <c r="X874700" i="1"/>
  <c r="X874701" i="1"/>
  <c r="X874702" i="1"/>
  <c r="X874703" i="1"/>
  <c r="X874704" i="1"/>
  <c r="X874705" i="1"/>
  <c r="X874706" i="1"/>
  <c r="X874707" i="1"/>
  <c r="X874708" i="1"/>
  <c r="X874709" i="1"/>
  <c r="X874710" i="1"/>
  <c r="X874711" i="1"/>
  <c r="X874712" i="1"/>
  <c r="X874713" i="1"/>
  <c r="X874714" i="1"/>
  <c r="X874715" i="1"/>
  <c r="X874716" i="1"/>
  <c r="X874717" i="1"/>
  <c r="X874718" i="1"/>
  <c r="X874719" i="1"/>
  <c r="X874720" i="1"/>
  <c r="X874721" i="1"/>
  <c r="X874722" i="1"/>
  <c r="X874723" i="1"/>
  <c r="X874724" i="1"/>
  <c r="X874725" i="1"/>
  <c r="X874726" i="1"/>
  <c r="X874727" i="1"/>
  <c r="X874728" i="1"/>
  <c r="X874729" i="1"/>
  <c r="X874730" i="1"/>
  <c r="X874731" i="1"/>
  <c r="X874732" i="1"/>
  <c r="X874733" i="1"/>
  <c r="X874734" i="1"/>
  <c r="X874735" i="1"/>
  <c r="X874736" i="1"/>
  <c r="X874737" i="1"/>
  <c r="X874738" i="1"/>
  <c r="X874739" i="1"/>
  <c r="X874740" i="1"/>
  <c r="X874741" i="1"/>
  <c r="X874742" i="1"/>
  <c r="X874743" i="1"/>
  <c r="X874744" i="1"/>
  <c r="X874745" i="1"/>
  <c r="X874746" i="1"/>
  <c r="X874747" i="1"/>
  <c r="X874748" i="1"/>
  <c r="X874749" i="1"/>
  <c r="X874750" i="1"/>
  <c r="X874751" i="1"/>
  <c r="X874752" i="1"/>
  <c r="X874753" i="1"/>
  <c r="X874754" i="1"/>
  <c r="X874755" i="1"/>
  <c r="X874756" i="1"/>
  <c r="X874757" i="1"/>
  <c r="X874758" i="1"/>
  <c r="X874759" i="1"/>
  <c r="X874760" i="1"/>
  <c r="X874761" i="1"/>
  <c r="X874762" i="1"/>
  <c r="X874763" i="1"/>
  <c r="X874764" i="1"/>
  <c r="X874765" i="1"/>
  <c r="X874766" i="1"/>
  <c r="X874767" i="1"/>
  <c r="X874768" i="1"/>
  <c r="X874769" i="1"/>
  <c r="X874770" i="1"/>
  <c r="X874771" i="1"/>
  <c r="X874772" i="1"/>
  <c r="X874773" i="1"/>
  <c r="X874774" i="1"/>
  <c r="X874775" i="1"/>
  <c r="X874776" i="1"/>
  <c r="X874777" i="1"/>
  <c r="X874778" i="1"/>
  <c r="X874779" i="1"/>
  <c r="X874780" i="1"/>
  <c r="X874781" i="1"/>
  <c r="X874782" i="1"/>
  <c r="X874783" i="1"/>
  <c r="X874784" i="1"/>
  <c r="X874785" i="1"/>
  <c r="X874786" i="1"/>
  <c r="X874787" i="1"/>
  <c r="X874788" i="1"/>
  <c r="X874789" i="1"/>
  <c r="X874790" i="1"/>
  <c r="X874791" i="1"/>
  <c r="X874792" i="1"/>
  <c r="X874793" i="1"/>
  <c r="X874794" i="1"/>
  <c r="X874795" i="1"/>
  <c r="X874796" i="1"/>
  <c r="X874797" i="1"/>
  <c r="X874798" i="1"/>
  <c r="X874799" i="1"/>
  <c r="X874800" i="1"/>
  <c r="X874801" i="1"/>
  <c r="X874802" i="1"/>
  <c r="X874803" i="1"/>
  <c r="X874804" i="1"/>
  <c r="X874805" i="1"/>
  <c r="X874806" i="1"/>
  <c r="X874807" i="1"/>
  <c r="X874808" i="1"/>
  <c r="X874809" i="1"/>
  <c r="X874810" i="1"/>
  <c r="X874811" i="1"/>
  <c r="X874812" i="1"/>
  <c r="X874813" i="1"/>
  <c r="X874814" i="1"/>
  <c r="X874815" i="1"/>
  <c r="X874816" i="1"/>
  <c r="X874817" i="1"/>
  <c r="X874818" i="1"/>
  <c r="X874819" i="1"/>
  <c r="X874820" i="1"/>
  <c r="X874821" i="1"/>
  <c r="X874822" i="1"/>
  <c r="X874823" i="1"/>
  <c r="X874824" i="1"/>
  <c r="X874825" i="1"/>
  <c r="X874826" i="1"/>
  <c r="X874827" i="1"/>
  <c r="X874828" i="1"/>
  <c r="X874829" i="1"/>
  <c r="X874830" i="1"/>
  <c r="X874831" i="1"/>
  <c r="X874832" i="1"/>
  <c r="X874833" i="1"/>
  <c r="X874834" i="1"/>
  <c r="X874835" i="1"/>
  <c r="X874836" i="1"/>
  <c r="X874837" i="1"/>
  <c r="X874838" i="1"/>
  <c r="X874839" i="1"/>
  <c r="X874840" i="1"/>
  <c r="X874841" i="1"/>
  <c r="X874842" i="1"/>
  <c r="X874843" i="1"/>
  <c r="X874844" i="1"/>
  <c r="X874845" i="1"/>
  <c r="X874846" i="1"/>
  <c r="X874847" i="1"/>
  <c r="X874848" i="1"/>
  <c r="X874849" i="1"/>
  <c r="X874850" i="1"/>
  <c r="X874851" i="1"/>
  <c r="X874852" i="1"/>
  <c r="X874853" i="1"/>
  <c r="X874854" i="1"/>
  <c r="X874855" i="1"/>
  <c r="X874856" i="1"/>
  <c r="X874857" i="1"/>
  <c r="X874858" i="1"/>
  <c r="X874859" i="1"/>
  <c r="X874860" i="1"/>
  <c r="X874861" i="1"/>
  <c r="X874862" i="1"/>
  <c r="X874863" i="1"/>
  <c r="X874864" i="1"/>
  <c r="X874865" i="1"/>
  <c r="X874866" i="1"/>
  <c r="X874867" i="1"/>
  <c r="X874868" i="1"/>
  <c r="X874869" i="1"/>
  <c r="X874870" i="1"/>
  <c r="X874871" i="1"/>
  <c r="X874872" i="1"/>
  <c r="X874873" i="1"/>
  <c r="X874874" i="1"/>
  <c r="X874875" i="1"/>
  <c r="X874876" i="1"/>
  <c r="X874877" i="1"/>
  <c r="X874878" i="1"/>
  <c r="X874879" i="1"/>
  <c r="X874880" i="1"/>
  <c r="X874881" i="1"/>
  <c r="X874882" i="1"/>
  <c r="X874883" i="1"/>
  <c r="X874884" i="1"/>
  <c r="X874885" i="1"/>
  <c r="X874886" i="1"/>
  <c r="X874887" i="1"/>
  <c r="X874888" i="1"/>
  <c r="X874889" i="1"/>
  <c r="X874890" i="1"/>
  <c r="X874891" i="1"/>
  <c r="X874892" i="1"/>
  <c r="X874893" i="1"/>
  <c r="X874894" i="1"/>
  <c r="X874895" i="1"/>
  <c r="X874896" i="1"/>
  <c r="X874897" i="1"/>
  <c r="X874898" i="1"/>
  <c r="X874899" i="1"/>
  <c r="X874900" i="1"/>
  <c r="X874901" i="1"/>
  <c r="X874902" i="1"/>
  <c r="X874903" i="1"/>
  <c r="X874904" i="1"/>
  <c r="X874905" i="1"/>
  <c r="X874906" i="1"/>
  <c r="X874907" i="1"/>
  <c r="X874908" i="1"/>
  <c r="X874909" i="1"/>
  <c r="X874910" i="1"/>
  <c r="X874911" i="1"/>
  <c r="X874912" i="1"/>
  <c r="X874913" i="1"/>
  <c r="X874914" i="1"/>
  <c r="X874915" i="1"/>
  <c r="X874916" i="1"/>
  <c r="X874917" i="1"/>
  <c r="X874918" i="1"/>
  <c r="X874919" i="1"/>
  <c r="X874920" i="1"/>
  <c r="X874921" i="1"/>
  <c r="X874922" i="1"/>
  <c r="X874923" i="1"/>
  <c r="X874924" i="1"/>
  <c r="X874925" i="1"/>
  <c r="X874926" i="1"/>
  <c r="X874927" i="1"/>
  <c r="X874928" i="1"/>
  <c r="X874929" i="1"/>
  <c r="X874930" i="1"/>
  <c r="X874931" i="1"/>
  <c r="X874932" i="1"/>
  <c r="X874933" i="1"/>
  <c r="X874934" i="1"/>
  <c r="X874935" i="1"/>
  <c r="X874936" i="1"/>
  <c r="X874937" i="1"/>
  <c r="X874938" i="1"/>
  <c r="X874939" i="1"/>
  <c r="X874940" i="1"/>
  <c r="X874941" i="1"/>
  <c r="X874942" i="1"/>
  <c r="X874943" i="1"/>
  <c r="X874944" i="1"/>
  <c r="X874945" i="1"/>
  <c r="X874946" i="1"/>
  <c r="X874947" i="1"/>
  <c r="X874948" i="1"/>
  <c r="X874949" i="1"/>
  <c r="X874950" i="1"/>
  <c r="X874951" i="1"/>
  <c r="X874952" i="1"/>
  <c r="X874953" i="1"/>
  <c r="X874954" i="1"/>
  <c r="X874955" i="1"/>
  <c r="X874956" i="1"/>
  <c r="X874957" i="1"/>
  <c r="X874958" i="1"/>
  <c r="X874959" i="1"/>
  <c r="X874960" i="1"/>
  <c r="X874961" i="1"/>
  <c r="X874962" i="1"/>
  <c r="X874963" i="1"/>
  <c r="X874964" i="1"/>
  <c r="X874965" i="1"/>
  <c r="X874966" i="1"/>
  <c r="X874967" i="1"/>
  <c r="X874968" i="1"/>
  <c r="X874969" i="1"/>
  <c r="X874970" i="1"/>
  <c r="X874971" i="1"/>
  <c r="X874972" i="1"/>
  <c r="X874973" i="1"/>
  <c r="X874974" i="1"/>
  <c r="X874975" i="1"/>
  <c r="X874976" i="1"/>
  <c r="X874977" i="1"/>
  <c r="X874978" i="1"/>
  <c r="X874979" i="1"/>
  <c r="X874980" i="1"/>
  <c r="X874981" i="1"/>
  <c r="X874982" i="1"/>
  <c r="X874983" i="1"/>
  <c r="X874984" i="1"/>
  <c r="X874985" i="1"/>
  <c r="X874986" i="1"/>
  <c r="X874987" i="1"/>
  <c r="X874988" i="1"/>
  <c r="X874989" i="1"/>
  <c r="X874990" i="1"/>
  <c r="X874991" i="1"/>
  <c r="X874992" i="1"/>
  <c r="X874993" i="1"/>
  <c r="X874994" i="1"/>
  <c r="X874995" i="1"/>
  <c r="X874996" i="1"/>
  <c r="X874997" i="1"/>
  <c r="X874998" i="1"/>
  <c r="X874999" i="1"/>
  <c r="X875000" i="1"/>
  <c r="X875001" i="1"/>
  <c r="X875002" i="1"/>
  <c r="X875003" i="1"/>
  <c r="X875004" i="1"/>
  <c r="X875005" i="1"/>
  <c r="X875006" i="1"/>
  <c r="X875007" i="1"/>
  <c r="X875008" i="1"/>
  <c r="X875009" i="1"/>
  <c r="X875010" i="1"/>
  <c r="X875011" i="1"/>
  <c r="X875012" i="1"/>
  <c r="X875013" i="1"/>
  <c r="X875014" i="1"/>
  <c r="X875015" i="1"/>
  <c r="X875016" i="1"/>
  <c r="X875017" i="1"/>
  <c r="X875018" i="1"/>
  <c r="X875019" i="1"/>
  <c r="X875020" i="1"/>
  <c r="X875021" i="1"/>
  <c r="X875022" i="1"/>
  <c r="X875023" i="1"/>
  <c r="X875024" i="1"/>
  <c r="X875025" i="1"/>
  <c r="X875026" i="1"/>
  <c r="X875027" i="1"/>
  <c r="X875028" i="1"/>
  <c r="X875029" i="1"/>
  <c r="X875030" i="1"/>
  <c r="X875031" i="1"/>
  <c r="X875032" i="1"/>
  <c r="X875033" i="1"/>
  <c r="X875034" i="1"/>
  <c r="X875035" i="1"/>
  <c r="X875036" i="1"/>
  <c r="X875037" i="1"/>
  <c r="X875038" i="1"/>
  <c r="X875039" i="1"/>
  <c r="X875040" i="1"/>
  <c r="X875041" i="1"/>
  <c r="X875042" i="1"/>
  <c r="X875043" i="1"/>
  <c r="X875044" i="1"/>
  <c r="X875045" i="1"/>
  <c r="X875046" i="1"/>
  <c r="X875047" i="1"/>
  <c r="X875048" i="1"/>
  <c r="X875049" i="1"/>
  <c r="X875050" i="1"/>
  <c r="X875051" i="1"/>
  <c r="X875052" i="1"/>
  <c r="X875053" i="1"/>
  <c r="X875054" i="1"/>
  <c r="X875055" i="1"/>
  <c r="X875056" i="1"/>
  <c r="X875057" i="1"/>
  <c r="X875058" i="1"/>
  <c r="X875059" i="1"/>
  <c r="X875060" i="1"/>
  <c r="X875061" i="1"/>
  <c r="X875062" i="1"/>
  <c r="X875063" i="1"/>
  <c r="X875064" i="1"/>
  <c r="X875065" i="1"/>
  <c r="X875066" i="1"/>
  <c r="X875067" i="1"/>
  <c r="X875068" i="1"/>
  <c r="X875069" i="1"/>
  <c r="X875070" i="1"/>
  <c r="X875071" i="1"/>
  <c r="X875072" i="1"/>
  <c r="X875073" i="1"/>
  <c r="X875074" i="1"/>
  <c r="X875075" i="1"/>
  <c r="X875076" i="1"/>
  <c r="X875077" i="1"/>
  <c r="X875078" i="1"/>
  <c r="X875079" i="1"/>
  <c r="X875080" i="1"/>
  <c r="X875081" i="1"/>
  <c r="X875082" i="1"/>
  <c r="X875083" i="1"/>
  <c r="X875084" i="1"/>
  <c r="X875085" i="1"/>
  <c r="X875086" i="1"/>
  <c r="X875087" i="1"/>
  <c r="X875088" i="1"/>
  <c r="X875089" i="1"/>
  <c r="X875090" i="1"/>
  <c r="X875091" i="1"/>
  <c r="X875092" i="1"/>
  <c r="X875093" i="1"/>
  <c r="X875094" i="1"/>
  <c r="X875095" i="1"/>
  <c r="X875096" i="1"/>
  <c r="X875097" i="1"/>
  <c r="X875098" i="1"/>
  <c r="X875099" i="1"/>
  <c r="X875100" i="1"/>
  <c r="X875101" i="1"/>
  <c r="X875102" i="1"/>
  <c r="X875103" i="1"/>
  <c r="X875104" i="1"/>
  <c r="X875105" i="1"/>
  <c r="X875106" i="1"/>
  <c r="X875107" i="1"/>
  <c r="X875108" i="1"/>
  <c r="X875109" i="1"/>
  <c r="X875110" i="1"/>
  <c r="X875111" i="1"/>
  <c r="X875112" i="1"/>
  <c r="X875113" i="1"/>
  <c r="X875114" i="1"/>
  <c r="X875115" i="1"/>
  <c r="X875116" i="1"/>
  <c r="X875117" i="1"/>
  <c r="X875118" i="1"/>
  <c r="X875119" i="1"/>
  <c r="X875120" i="1"/>
  <c r="X875121" i="1"/>
  <c r="X875122" i="1"/>
  <c r="X875123" i="1"/>
  <c r="X875124" i="1"/>
  <c r="X875125" i="1"/>
  <c r="X875126" i="1"/>
  <c r="X875127" i="1"/>
  <c r="X875128" i="1"/>
  <c r="X875129" i="1"/>
  <c r="X875130" i="1"/>
  <c r="X875131" i="1"/>
  <c r="X875132" i="1"/>
  <c r="X875133" i="1"/>
  <c r="X875134" i="1"/>
  <c r="X875135" i="1"/>
  <c r="X875136" i="1"/>
  <c r="X875137" i="1"/>
  <c r="X875138" i="1"/>
  <c r="X875139" i="1"/>
  <c r="X875140" i="1"/>
  <c r="X875141" i="1"/>
  <c r="X875142" i="1"/>
  <c r="X875143" i="1"/>
  <c r="X875144" i="1"/>
  <c r="X875145" i="1"/>
  <c r="X875146" i="1"/>
  <c r="X875147" i="1"/>
  <c r="X875148" i="1"/>
  <c r="X875149" i="1"/>
  <c r="X875150" i="1"/>
  <c r="X875151" i="1"/>
  <c r="X875152" i="1"/>
  <c r="X875153" i="1"/>
  <c r="X875154" i="1"/>
  <c r="X875155" i="1"/>
  <c r="X875156" i="1"/>
  <c r="X875157" i="1"/>
  <c r="X875158" i="1"/>
  <c r="X875159" i="1"/>
  <c r="X875160" i="1"/>
  <c r="X875161" i="1"/>
  <c r="X875162" i="1"/>
  <c r="X875163" i="1"/>
  <c r="X875164" i="1"/>
  <c r="X875165" i="1"/>
  <c r="X875166" i="1"/>
  <c r="X875167" i="1"/>
  <c r="X875168" i="1"/>
  <c r="X875169" i="1"/>
  <c r="X875170" i="1"/>
  <c r="X875171" i="1"/>
  <c r="X875172" i="1"/>
  <c r="X875173" i="1"/>
  <c r="X875174" i="1"/>
  <c r="X875175" i="1"/>
  <c r="X875176" i="1"/>
  <c r="X875177" i="1"/>
  <c r="X875178" i="1"/>
  <c r="X875179" i="1"/>
  <c r="X875180" i="1"/>
  <c r="X875181" i="1"/>
  <c r="X875182" i="1"/>
  <c r="X875183" i="1"/>
  <c r="X875184" i="1"/>
  <c r="X875185" i="1"/>
  <c r="X875186" i="1"/>
  <c r="X875187" i="1"/>
  <c r="X875188" i="1"/>
  <c r="X875189" i="1"/>
  <c r="X875190" i="1"/>
  <c r="X875191" i="1"/>
  <c r="X875192" i="1"/>
  <c r="X875193" i="1"/>
  <c r="X875194" i="1"/>
  <c r="X875195" i="1"/>
  <c r="X875196" i="1"/>
  <c r="X875197" i="1"/>
  <c r="X875198" i="1"/>
  <c r="X875199" i="1"/>
  <c r="X875200" i="1"/>
  <c r="X875201" i="1"/>
  <c r="X875202" i="1"/>
  <c r="X875203" i="1"/>
  <c r="X875204" i="1"/>
  <c r="X875205" i="1"/>
  <c r="X875206" i="1"/>
  <c r="X875207" i="1"/>
  <c r="X875208" i="1"/>
  <c r="X875209" i="1"/>
  <c r="X875210" i="1"/>
  <c r="X875211" i="1"/>
  <c r="X875212" i="1"/>
  <c r="X875213" i="1"/>
  <c r="X875214" i="1"/>
  <c r="X875215" i="1"/>
  <c r="X875216" i="1"/>
  <c r="X875217" i="1"/>
  <c r="X875218" i="1"/>
  <c r="X875219" i="1"/>
  <c r="X875220" i="1"/>
  <c r="X875221" i="1"/>
  <c r="X875222" i="1"/>
  <c r="X875223" i="1"/>
  <c r="X875224" i="1"/>
  <c r="X875225" i="1"/>
  <c r="X875226" i="1"/>
  <c r="X875227" i="1"/>
  <c r="X875228" i="1"/>
  <c r="X875229" i="1"/>
  <c r="X875230" i="1"/>
  <c r="X875231" i="1"/>
  <c r="X875232" i="1"/>
  <c r="X875233" i="1"/>
  <c r="X875234" i="1"/>
  <c r="X875235" i="1"/>
  <c r="X875236" i="1"/>
  <c r="X875237" i="1"/>
  <c r="X875238" i="1"/>
  <c r="X875239" i="1"/>
  <c r="X875240" i="1"/>
  <c r="X875241" i="1"/>
  <c r="X875242" i="1"/>
  <c r="X875243" i="1"/>
  <c r="X875244" i="1"/>
  <c r="X875245" i="1"/>
  <c r="X875246" i="1"/>
  <c r="X875247" i="1"/>
  <c r="X875248" i="1"/>
  <c r="X875249" i="1"/>
  <c r="X875250" i="1"/>
  <c r="X875251" i="1"/>
  <c r="X875252" i="1"/>
  <c r="X875253" i="1"/>
  <c r="X875254" i="1"/>
  <c r="X875255" i="1"/>
  <c r="X875256" i="1"/>
  <c r="X875257" i="1"/>
  <c r="X875258" i="1"/>
  <c r="X875259" i="1"/>
  <c r="X875260" i="1"/>
  <c r="X875261" i="1"/>
  <c r="X875262" i="1"/>
  <c r="X875263" i="1"/>
  <c r="X875264" i="1"/>
  <c r="X875265" i="1"/>
  <c r="X875266" i="1"/>
  <c r="X875267" i="1"/>
  <c r="X875268" i="1"/>
  <c r="X875269" i="1"/>
  <c r="X875270" i="1"/>
  <c r="X875271" i="1"/>
  <c r="X875272" i="1"/>
  <c r="X875273" i="1"/>
  <c r="X875274" i="1"/>
  <c r="X875275" i="1"/>
  <c r="X875276" i="1"/>
  <c r="X875277" i="1"/>
  <c r="X875278" i="1"/>
  <c r="X875279" i="1"/>
  <c r="X875280" i="1"/>
  <c r="X875281" i="1"/>
  <c r="X875282" i="1"/>
  <c r="X875283" i="1"/>
  <c r="X875284" i="1"/>
  <c r="X875285" i="1"/>
  <c r="X875286" i="1"/>
  <c r="X875287" i="1"/>
  <c r="X875288" i="1"/>
  <c r="X875289" i="1"/>
  <c r="X875290" i="1"/>
  <c r="X875291" i="1"/>
  <c r="X875292" i="1"/>
  <c r="X875293" i="1"/>
  <c r="X875294" i="1"/>
  <c r="X875295" i="1"/>
  <c r="X875296" i="1"/>
  <c r="X875297" i="1"/>
  <c r="X875298" i="1"/>
  <c r="X875299" i="1"/>
  <c r="X875300" i="1"/>
  <c r="X875301" i="1"/>
  <c r="X875302" i="1"/>
  <c r="X875303" i="1"/>
  <c r="X875304" i="1"/>
  <c r="X875305" i="1"/>
  <c r="X875306" i="1"/>
  <c r="X875307" i="1"/>
  <c r="X875308" i="1"/>
  <c r="X875309" i="1"/>
  <c r="X875310" i="1"/>
  <c r="X875311" i="1"/>
  <c r="X875312" i="1"/>
  <c r="X875313" i="1"/>
  <c r="X875314" i="1"/>
  <c r="X875315" i="1"/>
  <c r="X875316" i="1"/>
  <c r="X875317" i="1"/>
  <c r="X875318" i="1"/>
  <c r="X875319" i="1"/>
  <c r="X875320" i="1"/>
  <c r="X875321" i="1"/>
  <c r="X875322" i="1"/>
  <c r="X875323" i="1"/>
  <c r="X875324" i="1"/>
  <c r="X875325" i="1"/>
  <c r="X875326" i="1"/>
  <c r="X875327" i="1"/>
  <c r="X875328" i="1"/>
  <c r="X875329" i="1"/>
  <c r="X875330" i="1"/>
  <c r="X875331" i="1"/>
  <c r="X875332" i="1"/>
  <c r="X875333" i="1"/>
  <c r="X875334" i="1"/>
  <c r="X875335" i="1"/>
  <c r="X875336" i="1"/>
  <c r="X875337" i="1"/>
  <c r="X875338" i="1"/>
  <c r="X875339" i="1"/>
  <c r="X875340" i="1"/>
  <c r="X875341" i="1"/>
  <c r="X875342" i="1"/>
  <c r="X875343" i="1"/>
  <c r="X875344" i="1"/>
  <c r="X875345" i="1"/>
  <c r="X875346" i="1"/>
  <c r="X875347" i="1"/>
  <c r="X875348" i="1"/>
  <c r="X875349" i="1"/>
  <c r="X875350" i="1"/>
  <c r="X875351" i="1"/>
  <c r="X875352" i="1"/>
  <c r="X875353" i="1"/>
  <c r="X875354" i="1"/>
  <c r="X875355" i="1"/>
  <c r="X875356" i="1"/>
  <c r="X875357" i="1"/>
  <c r="X875358" i="1"/>
  <c r="X875359" i="1"/>
  <c r="X875360" i="1"/>
  <c r="X875361" i="1"/>
  <c r="X875362" i="1"/>
  <c r="X875363" i="1"/>
  <c r="X875364" i="1"/>
  <c r="X875365" i="1"/>
  <c r="X875366" i="1"/>
  <c r="X875367" i="1"/>
  <c r="X875368" i="1"/>
  <c r="X875369" i="1"/>
  <c r="X875370" i="1"/>
  <c r="X875371" i="1"/>
  <c r="X875372" i="1"/>
  <c r="X875373" i="1"/>
  <c r="X875374" i="1"/>
  <c r="X875375" i="1"/>
  <c r="X875376" i="1"/>
  <c r="X875377" i="1"/>
  <c r="X875378" i="1"/>
  <c r="X875379" i="1"/>
  <c r="X875380" i="1"/>
  <c r="X875381" i="1"/>
  <c r="X875382" i="1"/>
  <c r="X875383" i="1"/>
  <c r="X875384" i="1"/>
  <c r="X875385" i="1"/>
  <c r="X875386" i="1"/>
  <c r="X875387" i="1"/>
  <c r="X875388" i="1"/>
  <c r="X875389" i="1"/>
  <c r="X875390" i="1"/>
  <c r="X875391" i="1"/>
  <c r="X875392" i="1"/>
  <c r="X875393" i="1"/>
  <c r="X875394" i="1"/>
  <c r="X875395" i="1"/>
  <c r="X875396" i="1"/>
  <c r="X875397" i="1"/>
  <c r="X875398" i="1"/>
  <c r="X875399" i="1"/>
  <c r="X875400" i="1"/>
  <c r="X875401" i="1"/>
  <c r="X875402" i="1"/>
  <c r="X875403" i="1"/>
  <c r="X875404" i="1"/>
  <c r="X875405" i="1"/>
  <c r="X875406" i="1"/>
  <c r="X875407" i="1"/>
  <c r="X875408" i="1"/>
  <c r="X875409" i="1"/>
  <c r="X875410" i="1"/>
  <c r="X875411" i="1"/>
  <c r="X875412" i="1"/>
  <c r="X875413" i="1"/>
  <c r="X875414" i="1"/>
  <c r="X875415" i="1"/>
  <c r="X875416" i="1"/>
  <c r="X875417" i="1"/>
  <c r="X875418" i="1"/>
  <c r="X875419" i="1"/>
  <c r="X875420" i="1"/>
  <c r="X875421" i="1"/>
  <c r="X875422" i="1"/>
  <c r="X875423" i="1"/>
  <c r="X875424" i="1"/>
  <c r="X875425" i="1"/>
  <c r="X875426" i="1"/>
  <c r="X875427" i="1"/>
  <c r="X875428" i="1"/>
  <c r="X875429" i="1"/>
  <c r="X875430" i="1"/>
  <c r="X875431" i="1"/>
  <c r="X875432" i="1"/>
  <c r="X875433" i="1"/>
  <c r="X875434" i="1"/>
  <c r="X875435" i="1"/>
  <c r="X875436" i="1"/>
  <c r="X875437" i="1"/>
  <c r="X875438" i="1"/>
  <c r="X875439" i="1"/>
  <c r="X875440" i="1"/>
  <c r="X875441" i="1"/>
  <c r="X875442" i="1"/>
  <c r="X875443" i="1"/>
  <c r="X875444" i="1"/>
  <c r="X875445" i="1"/>
  <c r="X875446" i="1"/>
  <c r="X875447" i="1"/>
  <c r="X875448" i="1"/>
  <c r="X875449" i="1"/>
  <c r="X875450" i="1"/>
  <c r="X875451" i="1"/>
  <c r="X875452" i="1"/>
  <c r="X875453" i="1"/>
  <c r="X875454" i="1"/>
  <c r="X875455" i="1"/>
  <c r="X875456" i="1"/>
  <c r="X875457" i="1"/>
  <c r="X875458" i="1"/>
  <c r="X875459" i="1"/>
  <c r="X875460" i="1"/>
  <c r="X875461" i="1"/>
  <c r="X875462" i="1"/>
  <c r="X875463" i="1"/>
  <c r="X875464" i="1"/>
  <c r="X875465" i="1"/>
  <c r="X875466" i="1"/>
  <c r="X875467" i="1"/>
  <c r="X875468" i="1"/>
  <c r="X875469" i="1"/>
  <c r="X875470" i="1"/>
  <c r="X875471" i="1"/>
  <c r="X875472" i="1"/>
  <c r="X875473" i="1"/>
  <c r="X875474" i="1"/>
  <c r="X875475" i="1"/>
  <c r="X875476" i="1"/>
  <c r="X875477" i="1"/>
  <c r="X875478" i="1"/>
  <c r="X875479" i="1"/>
  <c r="X875480" i="1"/>
  <c r="X875481" i="1"/>
  <c r="X875482" i="1"/>
  <c r="X875483" i="1"/>
  <c r="X875484" i="1"/>
  <c r="X875485" i="1"/>
  <c r="X875486" i="1"/>
  <c r="X875487" i="1"/>
  <c r="X875488" i="1"/>
  <c r="X875489" i="1"/>
  <c r="X875490" i="1"/>
  <c r="X875491" i="1"/>
  <c r="X875492" i="1"/>
  <c r="X875493" i="1"/>
  <c r="X875494" i="1"/>
  <c r="X875495" i="1"/>
  <c r="X875496" i="1"/>
  <c r="X875497" i="1"/>
  <c r="X875498" i="1"/>
  <c r="X875499" i="1"/>
  <c r="X875500" i="1"/>
  <c r="X875501" i="1"/>
  <c r="X875502" i="1"/>
  <c r="X875503" i="1"/>
  <c r="X875504" i="1"/>
  <c r="X875505" i="1"/>
  <c r="X875506" i="1"/>
  <c r="X875507" i="1"/>
  <c r="X875508" i="1"/>
  <c r="X875509" i="1"/>
  <c r="X875510" i="1"/>
  <c r="X875511" i="1"/>
  <c r="X875512" i="1"/>
  <c r="X875513" i="1"/>
  <c r="X875514" i="1"/>
  <c r="X875515" i="1"/>
  <c r="X875516" i="1"/>
  <c r="X875517" i="1"/>
  <c r="X875518" i="1"/>
  <c r="X875519" i="1"/>
  <c r="X875520" i="1"/>
  <c r="X875521" i="1"/>
  <c r="X875522" i="1"/>
  <c r="X875523" i="1"/>
  <c r="X875524" i="1"/>
  <c r="X875525" i="1"/>
  <c r="X875526" i="1"/>
  <c r="X875527" i="1"/>
  <c r="X875528" i="1"/>
  <c r="X875529" i="1"/>
  <c r="X875530" i="1"/>
  <c r="X875531" i="1"/>
  <c r="X875532" i="1"/>
  <c r="X875533" i="1"/>
  <c r="X875534" i="1"/>
  <c r="X875535" i="1"/>
  <c r="X875536" i="1"/>
  <c r="X875537" i="1"/>
  <c r="X875538" i="1"/>
  <c r="X875539" i="1"/>
  <c r="X875540" i="1"/>
  <c r="X875541" i="1"/>
  <c r="X875542" i="1"/>
  <c r="X875543" i="1"/>
  <c r="X875544" i="1"/>
  <c r="X875545" i="1"/>
  <c r="X875546" i="1"/>
  <c r="X875547" i="1"/>
  <c r="X875548" i="1"/>
  <c r="X875549" i="1"/>
  <c r="X875550" i="1"/>
  <c r="X875551" i="1"/>
  <c r="X875552" i="1"/>
  <c r="X875553" i="1"/>
  <c r="X875554" i="1"/>
  <c r="X875555" i="1"/>
  <c r="X875556" i="1"/>
  <c r="X875557" i="1"/>
  <c r="X875558" i="1"/>
  <c r="X875559" i="1"/>
  <c r="X875560" i="1"/>
  <c r="X875561" i="1"/>
  <c r="X875562" i="1"/>
  <c r="X875563" i="1"/>
  <c r="X875564" i="1"/>
  <c r="X875565" i="1"/>
  <c r="X875566" i="1"/>
  <c r="X875567" i="1"/>
  <c r="X875568" i="1"/>
  <c r="X875569" i="1"/>
  <c r="X875570" i="1"/>
  <c r="X875571" i="1"/>
  <c r="X875572" i="1"/>
  <c r="X875573" i="1"/>
  <c r="X875574" i="1"/>
  <c r="X875575" i="1"/>
  <c r="X875576" i="1"/>
  <c r="X875577" i="1"/>
  <c r="X875578" i="1"/>
  <c r="X875579" i="1"/>
  <c r="X875580" i="1"/>
  <c r="X875581" i="1"/>
  <c r="X875582" i="1"/>
  <c r="X875583" i="1"/>
  <c r="X875584" i="1"/>
  <c r="X875585" i="1"/>
  <c r="X875586" i="1"/>
  <c r="X875587" i="1"/>
  <c r="X875588" i="1"/>
  <c r="X875589" i="1"/>
  <c r="X875590" i="1"/>
  <c r="X875591" i="1"/>
  <c r="X875592" i="1"/>
  <c r="X875593" i="1"/>
  <c r="X875594" i="1"/>
  <c r="X875595" i="1"/>
  <c r="X875596" i="1"/>
  <c r="X875597" i="1"/>
  <c r="X875598" i="1"/>
  <c r="X875599" i="1"/>
  <c r="X875600" i="1"/>
  <c r="X875601" i="1"/>
  <c r="X875602" i="1"/>
  <c r="X875603" i="1"/>
  <c r="X875604" i="1"/>
  <c r="X875605" i="1"/>
  <c r="X875606" i="1"/>
  <c r="X875607" i="1"/>
  <c r="X875608" i="1"/>
  <c r="X875609" i="1"/>
  <c r="X875610" i="1"/>
  <c r="X875611" i="1"/>
  <c r="X875612" i="1"/>
  <c r="X875613" i="1"/>
  <c r="X875614" i="1"/>
  <c r="X875615" i="1"/>
  <c r="X875616" i="1"/>
  <c r="X875617" i="1"/>
  <c r="X875618" i="1"/>
  <c r="X875619" i="1"/>
  <c r="X875620" i="1"/>
  <c r="X875621" i="1"/>
  <c r="X875622" i="1"/>
  <c r="X875623" i="1"/>
  <c r="X875624" i="1"/>
  <c r="X875625" i="1"/>
  <c r="X875626" i="1"/>
  <c r="X875627" i="1"/>
  <c r="X875628" i="1"/>
  <c r="X875629" i="1"/>
  <c r="X875630" i="1"/>
  <c r="X875631" i="1"/>
  <c r="X875632" i="1"/>
  <c r="X875633" i="1"/>
  <c r="X875634" i="1"/>
  <c r="X875635" i="1"/>
  <c r="X875636" i="1"/>
  <c r="X875637" i="1"/>
  <c r="X875638" i="1"/>
  <c r="X875639" i="1"/>
  <c r="X875640" i="1"/>
  <c r="X875641" i="1"/>
  <c r="X875642" i="1"/>
  <c r="X875643" i="1"/>
  <c r="X875644" i="1"/>
  <c r="X875645" i="1"/>
  <c r="X875646" i="1"/>
  <c r="X875647" i="1"/>
  <c r="X875648" i="1"/>
  <c r="X875649" i="1"/>
  <c r="X875650" i="1"/>
  <c r="X875651" i="1"/>
  <c r="X875652" i="1"/>
  <c r="X875653" i="1"/>
  <c r="X875654" i="1"/>
  <c r="X875655" i="1"/>
  <c r="X875656" i="1"/>
  <c r="X875657" i="1"/>
  <c r="X875658" i="1"/>
  <c r="X875659" i="1"/>
  <c r="X875660" i="1"/>
  <c r="X875661" i="1"/>
  <c r="X875662" i="1"/>
  <c r="X875663" i="1"/>
  <c r="X875664" i="1"/>
  <c r="X875665" i="1"/>
  <c r="X875666" i="1"/>
  <c r="X875667" i="1"/>
  <c r="X875668" i="1"/>
  <c r="X875669" i="1"/>
  <c r="X875670" i="1"/>
  <c r="X875671" i="1"/>
  <c r="X875672" i="1"/>
  <c r="X875673" i="1"/>
  <c r="X875674" i="1"/>
  <c r="X875675" i="1"/>
  <c r="X875676" i="1"/>
  <c r="X875677" i="1"/>
  <c r="X875678" i="1"/>
  <c r="X875679" i="1"/>
  <c r="X875680" i="1"/>
  <c r="X875681" i="1"/>
  <c r="X875682" i="1"/>
  <c r="X875683" i="1"/>
  <c r="X875684" i="1"/>
  <c r="X875685" i="1"/>
  <c r="X875686" i="1"/>
  <c r="X875687" i="1"/>
  <c r="X875688" i="1"/>
  <c r="X875689" i="1"/>
  <c r="X875690" i="1"/>
  <c r="X875691" i="1"/>
  <c r="X875692" i="1"/>
  <c r="X875693" i="1"/>
  <c r="X875694" i="1"/>
  <c r="X875695" i="1"/>
  <c r="X875696" i="1"/>
  <c r="X875697" i="1"/>
  <c r="X875698" i="1"/>
  <c r="X875699" i="1"/>
  <c r="X875700" i="1"/>
  <c r="X875701" i="1"/>
  <c r="X875702" i="1"/>
  <c r="X875703" i="1"/>
  <c r="X875704" i="1"/>
  <c r="X875705" i="1"/>
  <c r="X875706" i="1"/>
  <c r="X875707" i="1"/>
  <c r="X875708" i="1"/>
  <c r="X875709" i="1"/>
  <c r="X875710" i="1"/>
  <c r="X875711" i="1"/>
  <c r="X875712" i="1"/>
  <c r="X875713" i="1"/>
  <c r="X875714" i="1"/>
  <c r="X875715" i="1"/>
  <c r="X875716" i="1"/>
  <c r="X875717" i="1"/>
  <c r="X875718" i="1"/>
  <c r="X875719" i="1"/>
  <c r="X875720" i="1"/>
  <c r="X875721" i="1"/>
  <c r="X875722" i="1"/>
  <c r="X875723" i="1"/>
  <c r="X875724" i="1"/>
  <c r="X875725" i="1"/>
  <c r="X875726" i="1"/>
  <c r="X875727" i="1"/>
  <c r="X875728" i="1"/>
  <c r="X875729" i="1"/>
  <c r="X875730" i="1"/>
  <c r="X875731" i="1"/>
  <c r="X875732" i="1"/>
  <c r="X875733" i="1"/>
  <c r="X875734" i="1"/>
  <c r="X875735" i="1"/>
  <c r="X875736" i="1"/>
  <c r="X875737" i="1"/>
  <c r="X875738" i="1"/>
  <c r="X875739" i="1"/>
  <c r="X875740" i="1"/>
  <c r="X875741" i="1"/>
  <c r="X875742" i="1"/>
  <c r="X875743" i="1"/>
  <c r="X875744" i="1"/>
  <c r="X875745" i="1"/>
  <c r="X875746" i="1"/>
  <c r="X875747" i="1"/>
  <c r="X875748" i="1"/>
  <c r="X875749" i="1"/>
  <c r="X875750" i="1"/>
  <c r="X875751" i="1"/>
  <c r="X875752" i="1"/>
  <c r="X875753" i="1"/>
  <c r="X875754" i="1"/>
  <c r="X875755" i="1"/>
  <c r="X875756" i="1"/>
  <c r="X875757" i="1"/>
  <c r="X875758" i="1"/>
  <c r="X875759" i="1"/>
  <c r="X875760" i="1"/>
  <c r="X875761" i="1"/>
  <c r="X875762" i="1"/>
  <c r="X875763" i="1"/>
  <c r="X875764" i="1"/>
  <c r="X875765" i="1"/>
  <c r="X875766" i="1"/>
  <c r="X875767" i="1"/>
  <c r="X875768" i="1"/>
  <c r="X875769" i="1"/>
  <c r="X875770" i="1"/>
  <c r="X875771" i="1"/>
  <c r="X875772" i="1"/>
  <c r="X875773" i="1"/>
  <c r="X875774" i="1"/>
  <c r="X875775" i="1"/>
  <c r="X875776" i="1"/>
  <c r="X875777" i="1"/>
  <c r="X875778" i="1"/>
  <c r="X875779" i="1"/>
  <c r="X875780" i="1"/>
  <c r="X875781" i="1"/>
  <c r="X875782" i="1"/>
  <c r="X875783" i="1"/>
  <c r="X875784" i="1"/>
  <c r="X875785" i="1"/>
  <c r="X875786" i="1"/>
  <c r="X875787" i="1"/>
  <c r="X875788" i="1"/>
  <c r="X875789" i="1"/>
  <c r="X875790" i="1"/>
  <c r="X875791" i="1"/>
  <c r="X875792" i="1"/>
  <c r="X875793" i="1"/>
  <c r="X875794" i="1"/>
  <c r="X875795" i="1"/>
  <c r="X875796" i="1"/>
  <c r="X875797" i="1"/>
  <c r="X875798" i="1"/>
  <c r="X875799" i="1"/>
  <c r="X875800" i="1"/>
  <c r="X875801" i="1"/>
  <c r="X875802" i="1"/>
  <c r="X875803" i="1"/>
  <c r="X875804" i="1"/>
  <c r="X875805" i="1"/>
  <c r="X875806" i="1"/>
  <c r="X875807" i="1"/>
  <c r="X875808" i="1"/>
  <c r="X875809" i="1"/>
  <c r="X875810" i="1"/>
  <c r="X875811" i="1"/>
  <c r="X875812" i="1"/>
  <c r="X875813" i="1"/>
  <c r="X875814" i="1"/>
  <c r="X875815" i="1"/>
  <c r="X875816" i="1"/>
  <c r="X875817" i="1"/>
  <c r="X875818" i="1"/>
  <c r="X875819" i="1"/>
  <c r="X875820" i="1"/>
  <c r="X875821" i="1"/>
  <c r="X875822" i="1"/>
  <c r="X875823" i="1"/>
  <c r="X875824" i="1"/>
  <c r="X875825" i="1"/>
  <c r="X875826" i="1"/>
  <c r="X875827" i="1"/>
  <c r="X875828" i="1"/>
  <c r="X875829" i="1"/>
  <c r="X875830" i="1"/>
  <c r="X875831" i="1"/>
  <c r="X875832" i="1"/>
  <c r="X875833" i="1"/>
  <c r="X875834" i="1"/>
  <c r="X875835" i="1"/>
  <c r="X875836" i="1"/>
  <c r="X875837" i="1"/>
  <c r="X875838" i="1"/>
  <c r="X875839" i="1"/>
  <c r="X875840" i="1"/>
  <c r="X875841" i="1"/>
  <c r="X875842" i="1"/>
  <c r="X875843" i="1"/>
  <c r="X875844" i="1"/>
  <c r="X875845" i="1"/>
  <c r="X875846" i="1"/>
  <c r="X875847" i="1"/>
  <c r="X875848" i="1"/>
  <c r="X875849" i="1"/>
  <c r="X875850" i="1"/>
  <c r="X875851" i="1"/>
  <c r="X875852" i="1"/>
  <c r="X875853" i="1"/>
  <c r="X875854" i="1"/>
  <c r="X875855" i="1"/>
  <c r="X875856" i="1"/>
  <c r="X875857" i="1"/>
  <c r="X875858" i="1"/>
  <c r="X875859" i="1"/>
  <c r="X875860" i="1"/>
  <c r="X875861" i="1"/>
  <c r="X875862" i="1"/>
  <c r="X875863" i="1"/>
  <c r="X875864" i="1"/>
  <c r="X875865" i="1"/>
  <c r="X875866" i="1"/>
  <c r="X875867" i="1"/>
  <c r="X875868" i="1"/>
  <c r="X875869" i="1"/>
  <c r="X875870" i="1"/>
  <c r="X875871" i="1"/>
  <c r="X875872" i="1"/>
  <c r="X875873" i="1"/>
  <c r="X875874" i="1"/>
  <c r="X875875" i="1"/>
  <c r="X875876" i="1"/>
  <c r="X875877" i="1"/>
  <c r="X875878" i="1"/>
  <c r="X875879" i="1"/>
  <c r="X875880" i="1"/>
  <c r="X875881" i="1"/>
  <c r="X875882" i="1"/>
  <c r="X875883" i="1"/>
  <c r="X875884" i="1"/>
  <c r="X875885" i="1"/>
  <c r="X875886" i="1"/>
  <c r="X875887" i="1"/>
  <c r="X875888" i="1"/>
  <c r="X875889" i="1"/>
  <c r="X875890" i="1"/>
  <c r="X875891" i="1"/>
  <c r="X875892" i="1"/>
  <c r="X875893" i="1"/>
  <c r="X875894" i="1"/>
  <c r="X875895" i="1"/>
  <c r="X875896" i="1"/>
  <c r="X875897" i="1"/>
  <c r="X875898" i="1"/>
  <c r="X875899" i="1"/>
  <c r="X875900" i="1"/>
  <c r="X875901" i="1"/>
  <c r="X875902" i="1"/>
  <c r="X875903" i="1"/>
  <c r="X875904" i="1"/>
  <c r="X875905" i="1"/>
  <c r="X875906" i="1"/>
  <c r="X875907" i="1"/>
  <c r="X875908" i="1"/>
  <c r="X875909" i="1"/>
  <c r="X875910" i="1"/>
  <c r="X875911" i="1"/>
  <c r="X875912" i="1"/>
  <c r="X875913" i="1"/>
  <c r="X875914" i="1"/>
  <c r="X875915" i="1"/>
  <c r="X875916" i="1"/>
  <c r="X875917" i="1"/>
  <c r="X875918" i="1"/>
  <c r="X875919" i="1"/>
  <c r="X875920" i="1"/>
  <c r="X875921" i="1"/>
  <c r="X875922" i="1"/>
  <c r="X875923" i="1"/>
  <c r="X875924" i="1"/>
  <c r="X875925" i="1"/>
  <c r="X875926" i="1"/>
  <c r="X875927" i="1"/>
  <c r="X875928" i="1"/>
  <c r="X875929" i="1"/>
  <c r="X875930" i="1"/>
  <c r="X875931" i="1"/>
  <c r="X875932" i="1"/>
  <c r="X875933" i="1"/>
  <c r="X875934" i="1"/>
  <c r="X875935" i="1"/>
  <c r="X875936" i="1"/>
  <c r="X875937" i="1"/>
  <c r="X875938" i="1"/>
  <c r="X875939" i="1"/>
  <c r="X875940" i="1"/>
  <c r="X875941" i="1"/>
  <c r="X875942" i="1"/>
  <c r="X875943" i="1"/>
  <c r="X875944" i="1"/>
  <c r="X875945" i="1"/>
  <c r="X875946" i="1"/>
  <c r="X875947" i="1"/>
  <c r="X875948" i="1"/>
  <c r="X875949" i="1"/>
  <c r="X875950" i="1"/>
  <c r="X875951" i="1"/>
  <c r="X875952" i="1"/>
  <c r="X875953" i="1"/>
  <c r="X875954" i="1"/>
  <c r="X875955" i="1"/>
  <c r="X875956" i="1"/>
  <c r="X875957" i="1"/>
  <c r="X875958" i="1"/>
  <c r="X875959" i="1"/>
  <c r="X875960" i="1"/>
  <c r="X875961" i="1"/>
  <c r="X875962" i="1"/>
  <c r="X875963" i="1"/>
  <c r="X875964" i="1"/>
  <c r="X875965" i="1"/>
  <c r="X875966" i="1"/>
  <c r="X875967" i="1"/>
  <c r="X875968" i="1"/>
  <c r="X875969" i="1"/>
  <c r="X875970" i="1"/>
  <c r="X875971" i="1"/>
  <c r="X875972" i="1"/>
  <c r="X875973" i="1"/>
  <c r="X875974" i="1"/>
  <c r="X875975" i="1"/>
  <c r="X875976" i="1"/>
  <c r="X875977" i="1"/>
  <c r="X875978" i="1"/>
  <c r="X875979" i="1"/>
  <c r="X875980" i="1"/>
  <c r="X875981" i="1"/>
  <c r="X875982" i="1"/>
  <c r="X875983" i="1"/>
  <c r="X875984" i="1"/>
  <c r="X875985" i="1"/>
  <c r="X875986" i="1"/>
  <c r="X875987" i="1"/>
  <c r="X875988" i="1"/>
  <c r="X875989" i="1"/>
  <c r="X875990" i="1"/>
  <c r="X875991" i="1"/>
  <c r="X875992" i="1"/>
  <c r="X875993" i="1"/>
  <c r="X875994" i="1"/>
  <c r="X875995" i="1"/>
  <c r="X875996" i="1"/>
  <c r="X875997" i="1"/>
  <c r="X875998" i="1"/>
  <c r="X875999" i="1"/>
  <c r="X876000" i="1"/>
  <c r="X876001" i="1"/>
  <c r="X876002" i="1"/>
  <c r="X876003" i="1"/>
  <c r="X876004" i="1"/>
  <c r="X876005" i="1"/>
  <c r="X876006" i="1"/>
  <c r="X876007" i="1"/>
  <c r="X876008" i="1"/>
  <c r="X876009" i="1"/>
  <c r="X876010" i="1"/>
  <c r="X876011" i="1"/>
  <c r="X876012" i="1"/>
  <c r="X876013" i="1"/>
  <c r="X876014" i="1"/>
  <c r="X876015" i="1"/>
  <c r="X876016" i="1"/>
  <c r="X876017" i="1"/>
  <c r="X876018" i="1"/>
  <c r="X876019" i="1"/>
  <c r="X876020" i="1"/>
  <c r="X876021" i="1"/>
  <c r="X876022" i="1"/>
  <c r="X876023" i="1"/>
  <c r="X876024" i="1"/>
  <c r="X876025" i="1"/>
  <c r="X876026" i="1"/>
  <c r="X876027" i="1"/>
  <c r="X876028" i="1"/>
  <c r="X876029" i="1"/>
  <c r="X876030" i="1"/>
  <c r="X876031" i="1"/>
  <c r="X876032" i="1"/>
  <c r="X876033" i="1"/>
  <c r="X876034" i="1"/>
  <c r="X876035" i="1"/>
  <c r="X876036" i="1"/>
  <c r="X876037" i="1"/>
  <c r="X876038" i="1"/>
  <c r="X876039" i="1"/>
  <c r="X876040" i="1"/>
  <c r="X876041" i="1"/>
  <c r="X876042" i="1"/>
  <c r="X876043" i="1"/>
  <c r="X876044" i="1"/>
  <c r="X876045" i="1"/>
  <c r="X876046" i="1"/>
  <c r="X876047" i="1"/>
  <c r="X876048" i="1"/>
  <c r="X876049" i="1"/>
  <c r="X876050" i="1"/>
  <c r="X876051" i="1"/>
  <c r="X876052" i="1"/>
  <c r="X876053" i="1"/>
  <c r="X876054" i="1"/>
  <c r="X876055" i="1"/>
  <c r="X876056" i="1"/>
  <c r="X876057" i="1"/>
  <c r="X876058" i="1"/>
  <c r="X876059" i="1"/>
  <c r="X876060" i="1"/>
  <c r="X876061" i="1"/>
  <c r="X876062" i="1"/>
  <c r="X876063" i="1"/>
  <c r="X876064" i="1"/>
  <c r="X876065" i="1"/>
  <c r="X876066" i="1"/>
  <c r="X876067" i="1"/>
  <c r="X876068" i="1"/>
  <c r="X876069" i="1"/>
  <c r="X876070" i="1"/>
  <c r="X876071" i="1"/>
  <c r="X876072" i="1"/>
  <c r="X876073" i="1"/>
  <c r="X876074" i="1"/>
  <c r="X876075" i="1"/>
  <c r="X876076" i="1"/>
  <c r="X876077" i="1"/>
  <c r="X876078" i="1"/>
  <c r="X876079" i="1"/>
  <c r="X876080" i="1"/>
  <c r="X876081" i="1"/>
  <c r="X876082" i="1"/>
  <c r="X876083" i="1"/>
  <c r="X876084" i="1"/>
  <c r="X876085" i="1"/>
  <c r="X876086" i="1"/>
  <c r="X876087" i="1"/>
  <c r="X876088" i="1"/>
  <c r="X876089" i="1"/>
  <c r="X876090" i="1"/>
  <c r="X876091" i="1"/>
  <c r="X876092" i="1"/>
  <c r="X876093" i="1"/>
  <c r="X876094" i="1"/>
  <c r="X876095" i="1"/>
  <c r="X876096" i="1"/>
  <c r="X876097" i="1"/>
  <c r="X876098" i="1"/>
  <c r="X876099" i="1"/>
  <c r="X876100" i="1"/>
  <c r="X876101" i="1"/>
  <c r="X876102" i="1"/>
  <c r="X876103" i="1"/>
  <c r="X876104" i="1"/>
  <c r="X876105" i="1"/>
  <c r="X876106" i="1"/>
  <c r="X876107" i="1"/>
  <c r="X876108" i="1"/>
  <c r="X876109" i="1"/>
  <c r="X876110" i="1"/>
  <c r="X876111" i="1"/>
  <c r="X876112" i="1"/>
  <c r="X876113" i="1"/>
  <c r="X876114" i="1"/>
  <c r="X876115" i="1"/>
  <c r="X876116" i="1"/>
  <c r="X876117" i="1"/>
  <c r="X876118" i="1"/>
  <c r="X876119" i="1"/>
  <c r="X876120" i="1"/>
  <c r="X876121" i="1"/>
  <c r="X876122" i="1"/>
  <c r="X876123" i="1"/>
  <c r="X876124" i="1"/>
  <c r="X876125" i="1"/>
  <c r="X876126" i="1"/>
  <c r="X876127" i="1"/>
  <c r="X876128" i="1"/>
  <c r="X876129" i="1"/>
  <c r="X876130" i="1"/>
  <c r="X876131" i="1"/>
  <c r="X876132" i="1"/>
  <c r="X876133" i="1"/>
  <c r="X876134" i="1"/>
  <c r="X876135" i="1"/>
  <c r="X876136" i="1"/>
  <c r="X876137" i="1"/>
  <c r="X876138" i="1"/>
  <c r="X876139" i="1"/>
  <c r="X876140" i="1"/>
  <c r="X876141" i="1"/>
  <c r="X876142" i="1"/>
  <c r="X876143" i="1"/>
  <c r="X876144" i="1"/>
  <c r="X876145" i="1"/>
  <c r="X876146" i="1"/>
  <c r="X876147" i="1"/>
  <c r="X876148" i="1"/>
  <c r="X876149" i="1"/>
  <c r="X876150" i="1"/>
  <c r="X876151" i="1"/>
  <c r="X876152" i="1"/>
  <c r="X876153" i="1"/>
  <c r="X876154" i="1"/>
  <c r="X876155" i="1"/>
  <c r="X876156" i="1"/>
  <c r="X876157" i="1"/>
  <c r="X876158" i="1"/>
  <c r="X876159" i="1"/>
  <c r="X876160" i="1"/>
  <c r="X876161" i="1"/>
  <c r="X876162" i="1"/>
  <c r="X876163" i="1"/>
  <c r="X876164" i="1"/>
  <c r="X876165" i="1"/>
  <c r="X876166" i="1"/>
  <c r="X876167" i="1"/>
  <c r="X876168" i="1"/>
  <c r="X876169" i="1"/>
  <c r="X876170" i="1"/>
  <c r="X876171" i="1"/>
  <c r="X876172" i="1"/>
  <c r="X876173" i="1"/>
  <c r="X876174" i="1"/>
  <c r="X876175" i="1"/>
  <c r="X876176" i="1"/>
  <c r="X876177" i="1"/>
  <c r="X876178" i="1"/>
  <c r="X876179" i="1"/>
  <c r="X876180" i="1"/>
  <c r="X876181" i="1"/>
  <c r="X876182" i="1"/>
  <c r="X876183" i="1"/>
  <c r="X876184" i="1"/>
  <c r="X876185" i="1"/>
  <c r="X876186" i="1"/>
  <c r="X876187" i="1"/>
  <c r="X876188" i="1"/>
  <c r="X876189" i="1"/>
  <c r="X876190" i="1"/>
  <c r="X876191" i="1"/>
  <c r="X876192" i="1"/>
  <c r="X876193" i="1"/>
  <c r="X876194" i="1"/>
  <c r="X876195" i="1"/>
  <c r="X876196" i="1"/>
  <c r="X876197" i="1"/>
  <c r="X876198" i="1"/>
  <c r="X876199" i="1"/>
  <c r="X876200" i="1"/>
  <c r="X876201" i="1"/>
  <c r="X876202" i="1"/>
  <c r="X876203" i="1"/>
  <c r="X876204" i="1"/>
  <c r="X876205" i="1"/>
  <c r="X876206" i="1"/>
  <c r="X876207" i="1"/>
  <c r="X876208" i="1"/>
  <c r="X876209" i="1"/>
  <c r="X876210" i="1"/>
  <c r="X876211" i="1"/>
  <c r="X876212" i="1"/>
  <c r="X876213" i="1"/>
  <c r="X876214" i="1"/>
  <c r="X876215" i="1"/>
  <c r="X876216" i="1"/>
  <c r="X876217" i="1"/>
  <c r="X876218" i="1"/>
  <c r="X876219" i="1"/>
  <c r="X876220" i="1"/>
  <c r="X876221" i="1"/>
  <c r="X876222" i="1"/>
  <c r="X876223" i="1"/>
  <c r="X876224" i="1"/>
  <c r="X876225" i="1"/>
  <c r="X876226" i="1"/>
  <c r="X876227" i="1"/>
  <c r="X876228" i="1"/>
  <c r="X876229" i="1"/>
  <c r="X876230" i="1"/>
  <c r="X876231" i="1"/>
  <c r="X876232" i="1"/>
  <c r="X876233" i="1"/>
  <c r="X876234" i="1"/>
  <c r="X876235" i="1"/>
  <c r="X876236" i="1"/>
  <c r="X876237" i="1"/>
  <c r="X876238" i="1"/>
  <c r="X876239" i="1"/>
  <c r="X876240" i="1"/>
  <c r="X876241" i="1"/>
  <c r="X876242" i="1"/>
  <c r="X876243" i="1"/>
  <c r="X876244" i="1"/>
  <c r="X876245" i="1"/>
  <c r="X876246" i="1"/>
  <c r="X876247" i="1"/>
  <c r="X876248" i="1"/>
  <c r="X876249" i="1"/>
  <c r="X876250" i="1"/>
  <c r="X876251" i="1"/>
  <c r="X876252" i="1"/>
  <c r="X876253" i="1"/>
  <c r="X876254" i="1"/>
  <c r="X876255" i="1"/>
  <c r="X876256" i="1"/>
  <c r="X876257" i="1"/>
  <c r="X876258" i="1"/>
  <c r="X876259" i="1"/>
  <c r="X876260" i="1"/>
  <c r="X876261" i="1"/>
  <c r="X876262" i="1"/>
  <c r="X876263" i="1"/>
  <c r="X876264" i="1"/>
  <c r="X876265" i="1"/>
  <c r="X876266" i="1"/>
  <c r="X876267" i="1"/>
  <c r="X876268" i="1"/>
  <c r="X876269" i="1"/>
  <c r="X876270" i="1"/>
  <c r="X876271" i="1"/>
  <c r="X876272" i="1"/>
  <c r="X876273" i="1"/>
  <c r="X876274" i="1"/>
  <c r="X876275" i="1"/>
  <c r="X876276" i="1"/>
  <c r="X876277" i="1"/>
  <c r="X876278" i="1"/>
  <c r="X876279" i="1"/>
  <c r="X876280" i="1"/>
  <c r="X876281" i="1"/>
  <c r="X876282" i="1"/>
  <c r="X876283" i="1"/>
  <c r="X876284" i="1"/>
  <c r="X876285" i="1"/>
  <c r="X876286" i="1"/>
  <c r="X876287" i="1"/>
  <c r="X876288" i="1"/>
  <c r="X876289" i="1"/>
  <c r="X876290" i="1"/>
  <c r="X876291" i="1"/>
  <c r="X876292" i="1"/>
  <c r="X876293" i="1"/>
  <c r="X876294" i="1"/>
  <c r="X876295" i="1"/>
  <c r="X876296" i="1"/>
  <c r="X876297" i="1"/>
  <c r="X876298" i="1"/>
  <c r="X876299" i="1"/>
  <c r="X876300" i="1"/>
  <c r="X876301" i="1"/>
  <c r="X876302" i="1"/>
  <c r="X876303" i="1"/>
  <c r="X876304" i="1"/>
  <c r="X876305" i="1"/>
  <c r="X876306" i="1"/>
  <c r="X876307" i="1"/>
  <c r="X876308" i="1"/>
  <c r="X876309" i="1"/>
  <c r="X876310" i="1"/>
  <c r="X876311" i="1"/>
  <c r="X876312" i="1"/>
  <c r="X876313" i="1"/>
  <c r="X876314" i="1"/>
  <c r="X876315" i="1"/>
  <c r="X876316" i="1"/>
  <c r="X876317" i="1"/>
  <c r="X876318" i="1"/>
  <c r="X876319" i="1"/>
  <c r="X876320" i="1"/>
  <c r="X876321" i="1"/>
  <c r="X876322" i="1"/>
  <c r="X876323" i="1"/>
  <c r="X876324" i="1"/>
  <c r="X876325" i="1"/>
  <c r="X876326" i="1"/>
  <c r="X876327" i="1"/>
  <c r="X876328" i="1"/>
  <c r="X876329" i="1"/>
  <c r="X876330" i="1"/>
  <c r="X876331" i="1"/>
  <c r="X876332" i="1"/>
  <c r="X876333" i="1"/>
  <c r="X876334" i="1"/>
  <c r="X876335" i="1"/>
  <c r="X876336" i="1"/>
  <c r="X876337" i="1"/>
  <c r="X876338" i="1"/>
  <c r="X876339" i="1"/>
  <c r="X876340" i="1"/>
  <c r="X876341" i="1"/>
  <c r="X876342" i="1"/>
  <c r="X876343" i="1"/>
  <c r="X876344" i="1"/>
  <c r="X876345" i="1"/>
  <c r="X876346" i="1"/>
  <c r="X876347" i="1"/>
  <c r="X876348" i="1"/>
  <c r="X876349" i="1"/>
  <c r="X876350" i="1"/>
  <c r="X876351" i="1"/>
  <c r="X876352" i="1"/>
  <c r="X876353" i="1"/>
  <c r="X876354" i="1"/>
  <c r="X876355" i="1"/>
  <c r="X876356" i="1"/>
  <c r="X876357" i="1"/>
  <c r="X876358" i="1"/>
  <c r="X876359" i="1"/>
  <c r="X876360" i="1"/>
  <c r="X876361" i="1"/>
  <c r="X876362" i="1"/>
  <c r="X876363" i="1"/>
  <c r="X876364" i="1"/>
  <c r="X876365" i="1"/>
  <c r="X876366" i="1"/>
  <c r="X876367" i="1"/>
  <c r="X876368" i="1"/>
  <c r="X876369" i="1"/>
  <c r="X876370" i="1"/>
  <c r="X876371" i="1"/>
  <c r="X876372" i="1"/>
  <c r="X876373" i="1"/>
  <c r="X876374" i="1"/>
  <c r="X876375" i="1"/>
  <c r="X876376" i="1"/>
  <c r="X876377" i="1"/>
  <c r="X876378" i="1"/>
  <c r="X876379" i="1"/>
  <c r="X876380" i="1"/>
  <c r="X876381" i="1"/>
  <c r="X876382" i="1"/>
  <c r="X876383" i="1"/>
  <c r="X876384" i="1"/>
  <c r="X876385" i="1"/>
  <c r="X876386" i="1"/>
  <c r="X876387" i="1"/>
  <c r="X876388" i="1"/>
  <c r="X876389" i="1"/>
  <c r="X876390" i="1"/>
  <c r="X876391" i="1"/>
  <c r="X876392" i="1"/>
  <c r="X876393" i="1"/>
  <c r="X876394" i="1"/>
  <c r="X876395" i="1"/>
  <c r="X876396" i="1"/>
  <c r="X876397" i="1"/>
  <c r="X876398" i="1"/>
  <c r="X876399" i="1"/>
  <c r="X876400" i="1"/>
  <c r="X876401" i="1"/>
  <c r="X876402" i="1"/>
  <c r="X876403" i="1"/>
  <c r="X876404" i="1"/>
  <c r="X876405" i="1"/>
  <c r="X876406" i="1"/>
  <c r="X876407" i="1"/>
  <c r="X876408" i="1"/>
  <c r="X876409" i="1"/>
  <c r="X876410" i="1"/>
  <c r="X876411" i="1"/>
  <c r="X876412" i="1"/>
  <c r="X876413" i="1"/>
  <c r="X876414" i="1"/>
  <c r="X876415" i="1"/>
  <c r="X876416" i="1"/>
  <c r="X876417" i="1"/>
  <c r="X876418" i="1"/>
  <c r="X876419" i="1"/>
  <c r="X876420" i="1"/>
  <c r="X876421" i="1"/>
  <c r="X876422" i="1"/>
  <c r="X876423" i="1"/>
  <c r="X876424" i="1"/>
  <c r="X876425" i="1"/>
  <c r="X876426" i="1"/>
  <c r="X876427" i="1"/>
  <c r="X876428" i="1"/>
  <c r="X876429" i="1"/>
  <c r="X876430" i="1"/>
  <c r="X876431" i="1"/>
  <c r="X876432" i="1"/>
  <c r="X876433" i="1"/>
  <c r="X876434" i="1"/>
  <c r="X876435" i="1"/>
  <c r="X876436" i="1"/>
  <c r="X876437" i="1"/>
  <c r="X876438" i="1"/>
  <c r="X876439" i="1"/>
  <c r="X876440" i="1"/>
  <c r="X876441" i="1"/>
  <c r="X876442" i="1"/>
  <c r="X876443" i="1"/>
  <c r="X876444" i="1"/>
  <c r="X876445" i="1"/>
  <c r="X876446" i="1"/>
  <c r="X876447" i="1"/>
  <c r="X876448" i="1"/>
  <c r="X876449" i="1"/>
  <c r="X876450" i="1"/>
  <c r="X876451" i="1"/>
  <c r="X876452" i="1"/>
  <c r="X876453" i="1"/>
  <c r="X876454" i="1"/>
  <c r="X876455" i="1"/>
  <c r="X876456" i="1"/>
  <c r="X876457" i="1"/>
  <c r="X876458" i="1"/>
  <c r="X876459" i="1"/>
  <c r="X876460" i="1"/>
  <c r="X876461" i="1"/>
  <c r="X876462" i="1"/>
  <c r="X876463" i="1"/>
  <c r="X876464" i="1"/>
  <c r="X876465" i="1"/>
  <c r="X876466" i="1"/>
  <c r="X876467" i="1"/>
  <c r="X876468" i="1"/>
  <c r="X876469" i="1"/>
  <c r="X876470" i="1"/>
  <c r="X876471" i="1"/>
  <c r="X876472" i="1"/>
  <c r="X876473" i="1"/>
  <c r="X876474" i="1"/>
  <c r="X876475" i="1"/>
  <c r="X876476" i="1"/>
  <c r="X876477" i="1"/>
  <c r="X876478" i="1"/>
  <c r="X876479" i="1"/>
  <c r="X876480" i="1"/>
  <c r="X876481" i="1"/>
  <c r="X876482" i="1"/>
  <c r="X876483" i="1"/>
  <c r="X876484" i="1"/>
  <c r="X876485" i="1"/>
  <c r="X876486" i="1"/>
  <c r="X876487" i="1"/>
  <c r="X876488" i="1"/>
  <c r="X876489" i="1"/>
  <c r="X876490" i="1"/>
  <c r="X876491" i="1"/>
  <c r="X876492" i="1"/>
  <c r="X876493" i="1"/>
  <c r="X876494" i="1"/>
  <c r="X876495" i="1"/>
  <c r="X876496" i="1"/>
  <c r="X876497" i="1"/>
  <c r="X876498" i="1"/>
  <c r="X876499" i="1"/>
  <c r="X876500" i="1"/>
  <c r="X876501" i="1"/>
  <c r="X876502" i="1"/>
  <c r="X876503" i="1"/>
  <c r="X876504" i="1"/>
  <c r="X876505" i="1"/>
  <c r="X876506" i="1"/>
  <c r="X876507" i="1"/>
  <c r="X876508" i="1"/>
  <c r="X876509" i="1"/>
  <c r="X876510" i="1"/>
  <c r="X876511" i="1"/>
  <c r="X876512" i="1"/>
  <c r="X876513" i="1"/>
  <c r="X876514" i="1"/>
  <c r="X876515" i="1"/>
  <c r="X876516" i="1"/>
  <c r="X876517" i="1"/>
  <c r="X876518" i="1"/>
  <c r="X876519" i="1"/>
  <c r="X876520" i="1"/>
  <c r="X876521" i="1"/>
  <c r="X876522" i="1"/>
  <c r="X876523" i="1"/>
  <c r="X876524" i="1"/>
  <c r="X876525" i="1"/>
  <c r="X876526" i="1"/>
  <c r="X876527" i="1"/>
  <c r="X876528" i="1"/>
  <c r="X876529" i="1"/>
  <c r="X876530" i="1"/>
  <c r="X876531" i="1"/>
  <c r="X876532" i="1"/>
  <c r="X876533" i="1"/>
  <c r="X876534" i="1"/>
  <c r="X876535" i="1"/>
  <c r="X876536" i="1"/>
  <c r="X876537" i="1"/>
  <c r="X876538" i="1"/>
  <c r="X876539" i="1"/>
  <c r="X876540" i="1"/>
  <c r="X876541" i="1"/>
  <c r="X876542" i="1"/>
  <c r="X876543" i="1"/>
  <c r="X876544" i="1"/>
  <c r="X876545" i="1"/>
  <c r="X876546" i="1"/>
  <c r="X876547" i="1"/>
  <c r="X876548" i="1"/>
  <c r="X876549" i="1"/>
  <c r="X876550" i="1"/>
  <c r="X876551" i="1"/>
  <c r="X876552" i="1"/>
  <c r="X876553" i="1"/>
  <c r="X876554" i="1"/>
  <c r="X876555" i="1"/>
  <c r="X876556" i="1"/>
  <c r="X876557" i="1"/>
  <c r="X876558" i="1"/>
  <c r="X876559" i="1"/>
  <c r="X876560" i="1"/>
  <c r="X876561" i="1"/>
  <c r="X876562" i="1"/>
  <c r="X876563" i="1"/>
  <c r="X876564" i="1"/>
  <c r="X876565" i="1"/>
  <c r="X876566" i="1"/>
  <c r="X876567" i="1"/>
  <c r="X876568" i="1"/>
  <c r="X876569" i="1"/>
  <c r="X876570" i="1"/>
  <c r="X876571" i="1"/>
  <c r="X876572" i="1"/>
  <c r="X876573" i="1"/>
  <c r="X876574" i="1"/>
  <c r="X876575" i="1"/>
  <c r="X876576" i="1"/>
  <c r="X876577" i="1"/>
  <c r="X876578" i="1"/>
  <c r="X876579" i="1"/>
  <c r="X876580" i="1"/>
  <c r="X876581" i="1"/>
  <c r="X876582" i="1"/>
  <c r="X876583" i="1"/>
  <c r="X876584" i="1"/>
  <c r="X876585" i="1"/>
  <c r="X876586" i="1"/>
  <c r="X876587" i="1"/>
  <c r="X876588" i="1"/>
  <c r="X876589" i="1"/>
  <c r="X876590" i="1"/>
  <c r="X876591" i="1"/>
  <c r="X876592" i="1"/>
  <c r="X876593" i="1"/>
  <c r="X876594" i="1"/>
  <c r="X876595" i="1"/>
  <c r="X876596" i="1"/>
  <c r="X876597" i="1"/>
  <c r="X876598" i="1"/>
  <c r="X876599" i="1"/>
  <c r="X876600" i="1"/>
  <c r="X876601" i="1"/>
  <c r="X876602" i="1"/>
  <c r="X876603" i="1"/>
  <c r="X876604" i="1"/>
  <c r="X876605" i="1"/>
  <c r="X876606" i="1"/>
  <c r="X876607" i="1"/>
  <c r="X876608" i="1"/>
  <c r="X876609" i="1"/>
  <c r="X876610" i="1"/>
  <c r="X876611" i="1"/>
  <c r="X876612" i="1"/>
  <c r="X876613" i="1"/>
  <c r="X876614" i="1"/>
  <c r="X876615" i="1"/>
  <c r="X876616" i="1"/>
  <c r="X876617" i="1"/>
  <c r="X876618" i="1"/>
  <c r="X876619" i="1"/>
  <c r="X876620" i="1"/>
  <c r="X876621" i="1"/>
  <c r="X876622" i="1"/>
  <c r="X876623" i="1"/>
  <c r="X876624" i="1"/>
  <c r="X876625" i="1"/>
  <c r="X876626" i="1"/>
  <c r="X876627" i="1"/>
  <c r="X876628" i="1"/>
  <c r="X876629" i="1"/>
  <c r="X876630" i="1"/>
  <c r="X876631" i="1"/>
  <c r="X876632" i="1"/>
  <c r="X876633" i="1"/>
  <c r="X876634" i="1"/>
  <c r="X876635" i="1"/>
  <c r="X876636" i="1"/>
  <c r="X876637" i="1"/>
  <c r="X876638" i="1"/>
  <c r="X876639" i="1"/>
  <c r="X876640" i="1"/>
  <c r="X876641" i="1"/>
  <c r="X876642" i="1"/>
  <c r="X876643" i="1"/>
  <c r="X876644" i="1"/>
  <c r="X876645" i="1"/>
  <c r="X876646" i="1"/>
  <c r="X876647" i="1"/>
  <c r="X876648" i="1"/>
  <c r="X876649" i="1"/>
  <c r="X876650" i="1"/>
  <c r="X876651" i="1"/>
  <c r="X876652" i="1"/>
  <c r="X876653" i="1"/>
  <c r="X876654" i="1"/>
  <c r="X876655" i="1"/>
  <c r="X876656" i="1"/>
  <c r="X876657" i="1"/>
  <c r="X876658" i="1"/>
  <c r="X876659" i="1"/>
  <c r="X876660" i="1"/>
  <c r="X876661" i="1"/>
  <c r="X876662" i="1"/>
  <c r="X876663" i="1"/>
  <c r="X876664" i="1"/>
  <c r="X876665" i="1"/>
  <c r="X876666" i="1"/>
  <c r="X876667" i="1"/>
  <c r="X876668" i="1"/>
  <c r="X876669" i="1"/>
  <c r="X876670" i="1"/>
  <c r="X876671" i="1"/>
  <c r="X876672" i="1"/>
  <c r="X876673" i="1"/>
  <c r="X876674" i="1"/>
  <c r="X876675" i="1"/>
  <c r="X876676" i="1"/>
  <c r="X876677" i="1"/>
  <c r="X876678" i="1"/>
  <c r="X876679" i="1"/>
  <c r="X876680" i="1"/>
  <c r="X876681" i="1"/>
  <c r="X876682" i="1"/>
  <c r="X876683" i="1"/>
  <c r="X876684" i="1"/>
  <c r="X876685" i="1"/>
  <c r="X876686" i="1"/>
  <c r="X876687" i="1"/>
  <c r="X876688" i="1"/>
  <c r="X876689" i="1"/>
  <c r="X876690" i="1"/>
  <c r="X876691" i="1"/>
  <c r="X876692" i="1"/>
  <c r="X876693" i="1"/>
  <c r="X876694" i="1"/>
  <c r="X876695" i="1"/>
  <c r="X876696" i="1"/>
  <c r="X876697" i="1"/>
  <c r="X876698" i="1"/>
  <c r="X876699" i="1"/>
  <c r="X876700" i="1"/>
  <c r="X876701" i="1"/>
  <c r="X876702" i="1"/>
  <c r="X876703" i="1"/>
  <c r="X876704" i="1"/>
  <c r="X876705" i="1"/>
  <c r="X876706" i="1"/>
  <c r="X876707" i="1"/>
  <c r="X876708" i="1"/>
  <c r="X876709" i="1"/>
  <c r="X876710" i="1"/>
  <c r="X876711" i="1"/>
  <c r="X876712" i="1"/>
  <c r="X876713" i="1"/>
  <c r="X876714" i="1"/>
  <c r="X876715" i="1"/>
  <c r="X876716" i="1"/>
  <c r="X876717" i="1"/>
  <c r="X876718" i="1"/>
  <c r="X876719" i="1"/>
  <c r="X876720" i="1"/>
  <c r="X876721" i="1"/>
  <c r="X876722" i="1"/>
  <c r="X876723" i="1"/>
  <c r="X876724" i="1"/>
  <c r="X876725" i="1"/>
  <c r="X876726" i="1"/>
  <c r="X876727" i="1"/>
  <c r="X876728" i="1"/>
  <c r="X876729" i="1"/>
  <c r="X876730" i="1"/>
  <c r="X876731" i="1"/>
  <c r="X876732" i="1"/>
  <c r="X876733" i="1"/>
  <c r="X876734" i="1"/>
  <c r="X876735" i="1"/>
  <c r="X876736" i="1"/>
  <c r="X876737" i="1"/>
  <c r="X876738" i="1"/>
  <c r="X876739" i="1"/>
  <c r="X876740" i="1"/>
  <c r="X876741" i="1"/>
  <c r="X876742" i="1"/>
  <c r="X876743" i="1"/>
  <c r="X876744" i="1"/>
  <c r="X876745" i="1"/>
  <c r="X876746" i="1"/>
  <c r="X876747" i="1"/>
  <c r="X876748" i="1"/>
  <c r="X876749" i="1"/>
  <c r="X876750" i="1"/>
  <c r="X876751" i="1"/>
  <c r="X876752" i="1"/>
  <c r="X876753" i="1"/>
  <c r="X876754" i="1"/>
  <c r="X876755" i="1"/>
  <c r="X876756" i="1"/>
  <c r="X876757" i="1"/>
  <c r="X876758" i="1"/>
  <c r="X876759" i="1"/>
  <c r="X876760" i="1"/>
  <c r="X876761" i="1"/>
  <c r="X876762" i="1"/>
  <c r="X876763" i="1"/>
  <c r="X876764" i="1"/>
  <c r="X876765" i="1"/>
  <c r="X876766" i="1"/>
  <c r="X876767" i="1"/>
  <c r="X876768" i="1"/>
  <c r="X876769" i="1"/>
  <c r="X876770" i="1"/>
  <c r="X876771" i="1"/>
  <c r="X876772" i="1"/>
  <c r="X876773" i="1"/>
  <c r="X876774" i="1"/>
  <c r="X876775" i="1"/>
  <c r="X876776" i="1"/>
  <c r="X876777" i="1"/>
  <c r="X876778" i="1"/>
  <c r="X876779" i="1"/>
  <c r="X876780" i="1"/>
  <c r="X876781" i="1"/>
  <c r="X876782" i="1"/>
  <c r="X876783" i="1"/>
  <c r="X876784" i="1"/>
  <c r="X876785" i="1"/>
  <c r="X876786" i="1"/>
  <c r="X876787" i="1"/>
  <c r="X876788" i="1"/>
  <c r="X876789" i="1"/>
  <c r="X876790" i="1"/>
  <c r="X876791" i="1"/>
  <c r="X876792" i="1"/>
  <c r="X876793" i="1"/>
  <c r="X876794" i="1"/>
  <c r="X876795" i="1"/>
  <c r="X876796" i="1"/>
  <c r="X876797" i="1"/>
  <c r="X876798" i="1"/>
  <c r="X876799" i="1"/>
  <c r="X876800" i="1"/>
  <c r="X876801" i="1"/>
  <c r="X876802" i="1"/>
  <c r="X876803" i="1"/>
  <c r="X876804" i="1"/>
  <c r="X876805" i="1"/>
  <c r="X876806" i="1"/>
  <c r="X876807" i="1"/>
  <c r="X876808" i="1"/>
  <c r="X876809" i="1"/>
  <c r="X876810" i="1"/>
  <c r="X876811" i="1"/>
  <c r="X876812" i="1"/>
  <c r="X876813" i="1"/>
  <c r="X876814" i="1"/>
  <c r="X876815" i="1"/>
  <c r="X876816" i="1"/>
  <c r="X876817" i="1"/>
  <c r="X876818" i="1"/>
  <c r="X876819" i="1"/>
  <c r="X876820" i="1"/>
  <c r="X876821" i="1"/>
  <c r="X876822" i="1"/>
  <c r="X876823" i="1"/>
  <c r="X876824" i="1"/>
  <c r="X876825" i="1"/>
  <c r="X876826" i="1"/>
  <c r="X876827" i="1"/>
  <c r="X876828" i="1"/>
  <c r="X876829" i="1"/>
  <c r="X876830" i="1"/>
  <c r="X876831" i="1"/>
  <c r="X876832" i="1"/>
  <c r="X876833" i="1"/>
  <c r="X876834" i="1"/>
  <c r="X876835" i="1"/>
  <c r="X876836" i="1"/>
  <c r="X876837" i="1"/>
  <c r="X876838" i="1"/>
  <c r="X876839" i="1"/>
  <c r="X876840" i="1"/>
  <c r="X876841" i="1"/>
  <c r="X876842" i="1"/>
  <c r="X876843" i="1"/>
  <c r="X876844" i="1"/>
  <c r="X876845" i="1"/>
  <c r="X876846" i="1"/>
  <c r="X876847" i="1"/>
  <c r="X876848" i="1"/>
  <c r="X876849" i="1"/>
  <c r="X876850" i="1"/>
  <c r="X876851" i="1"/>
  <c r="X876852" i="1"/>
  <c r="X876853" i="1"/>
  <c r="X876854" i="1"/>
  <c r="X876855" i="1"/>
  <c r="X876856" i="1"/>
  <c r="X876857" i="1"/>
  <c r="X876858" i="1"/>
  <c r="X876859" i="1"/>
  <c r="X876860" i="1"/>
  <c r="X876861" i="1"/>
  <c r="X876862" i="1"/>
  <c r="X876863" i="1"/>
  <c r="X876864" i="1"/>
  <c r="X876865" i="1"/>
  <c r="X876866" i="1"/>
  <c r="X876867" i="1"/>
  <c r="X876868" i="1"/>
  <c r="X876869" i="1"/>
  <c r="X876870" i="1"/>
  <c r="X876871" i="1"/>
  <c r="X876872" i="1"/>
  <c r="X876873" i="1"/>
  <c r="X876874" i="1"/>
  <c r="X876875" i="1"/>
  <c r="X876876" i="1"/>
  <c r="X876877" i="1"/>
  <c r="X876878" i="1"/>
  <c r="X876879" i="1"/>
  <c r="X876880" i="1"/>
  <c r="X876881" i="1"/>
  <c r="X876882" i="1"/>
  <c r="X876883" i="1"/>
  <c r="X876884" i="1"/>
  <c r="X876885" i="1"/>
  <c r="X876886" i="1"/>
  <c r="X876887" i="1"/>
  <c r="X876888" i="1"/>
  <c r="X876889" i="1"/>
  <c r="X876890" i="1"/>
  <c r="X876891" i="1"/>
  <c r="X876892" i="1"/>
  <c r="X876893" i="1"/>
  <c r="X876894" i="1"/>
  <c r="X876895" i="1"/>
  <c r="X876896" i="1"/>
  <c r="X876897" i="1"/>
  <c r="X876898" i="1"/>
  <c r="X876899" i="1"/>
  <c r="X876900" i="1"/>
  <c r="X876901" i="1"/>
  <c r="X876902" i="1"/>
  <c r="X876903" i="1"/>
  <c r="X876904" i="1"/>
  <c r="X876905" i="1"/>
  <c r="X876906" i="1"/>
  <c r="X876907" i="1"/>
  <c r="X876908" i="1"/>
  <c r="X876909" i="1"/>
  <c r="X876910" i="1"/>
  <c r="X876911" i="1"/>
  <c r="X876912" i="1"/>
  <c r="X876913" i="1"/>
  <c r="X876914" i="1"/>
  <c r="X876915" i="1"/>
  <c r="X876916" i="1"/>
  <c r="X876917" i="1"/>
  <c r="X876918" i="1"/>
  <c r="X876919" i="1"/>
  <c r="X876920" i="1"/>
  <c r="X876921" i="1"/>
  <c r="X876922" i="1"/>
  <c r="X876923" i="1"/>
  <c r="X876924" i="1"/>
  <c r="X876925" i="1"/>
  <c r="X876926" i="1"/>
  <c r="X876927" i="1"/>
  <c r="X876928" i="1"/>
  <c r="X876929" i="1"/>
  <c r="X876930" i="1"/>
  <c r="X876931" i="1"/>
  <c r="X876932" i="1"/>
  <c r="X876933" i="1"/>
  <c r="X876934" i="1"/>
  <c r="X876935" i="1"/>
  <c r="X876936" i="1"/>
  <c r="X876937" i="1"/>
  <c r="X876938" i="1"/>
  <c r="X876939" i="1"/>
  <c r="X876940" i="1"/>
  <c r="X876941" i="1"/>
  <c r="X876942" i="1"/>
  <c r="X876943" i="1"/>
  <c r="X876944" i="1"/>
  <c r="X876945" i="1"/>
  <c r="X876946" i="1"/>
  <c r="X876947" i="1"/>
  <c r="X876948" i="1"/>
  <c r="X876949" i="1"/>
  <c r="X876950" i="1"/>
  <c r="X876951" i="1"/>
  <c r="X876952" i="1"/>
  <c r="X876953" i="1"/>
  <c r="X876954" i="1"/>
  <c r="X876955" i="1"/>
  <c r="X876956" i="1"/>
  <c r="X876957" i="1"/>
  <c r="X876958" i="1"/>
  <c r="X876959" i="1"/>
  <c r="X876960" i="1"/>
  <c r="X876961" i="1"/>
  <c r="X876962" i="1"/>
  <c r="X876963" i="1"/>
  <c r="X876964" i="1"/>
  <c r="X876965" i="1"/>
  <c r="X876966" i="1"/>
  <c r="X876967" i="1"/>
  <c r="X876968" i="1"/>
  <c r="X876969" i="1"/>
  <c r="X876970" i="1"/>
  <c r="X876971" i="1"/>
  <c r="X876972" i="1"/>
  <c r="X876973" i="1"/>
  <c r="X876974" i="1"/>
  <c r="X876975" i="1"/>
  <c r="X876976" i="1"/>
  <c r="X876977" i="1"/>
  <c r="X876978" i="1"/>
  <c r="X876979" i="1"/>
  <c r="X876980" i="1"/>
  <c r="X876981" i="1"/>
  <c r="X876982" i="1"/>
  <c r="X876983" i="1"/>
  <c r="X876984" i="1"/>
  <c r="X876985" i="1"/>
  <c r="X876986" i="1"/>
  <c r="X876987" i="1"/>
  <c r="X876988" i="1"/>
  <c r="X876989" i="1"/>
  <c r="X876990" i="1"/>
  <c r="X876991" i="1"/>
  <c r="X876992" i="1"/>
  <c r="X876993" i="1"/>
  <c r="X876994" i="1"/>
  <c r="X876995" i="1"/>
  <c r="X876996" i="1"/>
  <c r="X876997" i="1"/>
  <c r="X876998" i="1"/>
  <c r="X876999" i="1"/>
  <c r="X877000" i="1"/>
  <c r="X877001" i="1"/>
  <c r="X877002" i="1"/>
  <c r="X877003" i="1"/>
  <c r="X877004" i="1"/>
  <c r="X877005" i="1"/>
  <c r="X877006" i="1"/>
  <c r="X877007" i="1"/>
  <c r="X877008" i="1"/>
  <c r="X877009" i="1"/>
  <c r="X877010" i="1"/>
  <c r="X877011" i="1"/>
  <c r="X877012" i="1"/>
  <c r="X877013" i="1"/>
  <c r="X877014" i="1"/>
  <c r="X877015" i="1"/>
  <c r="X877016" i="1"/>
  <c r="X877017" i="1"/>
  <c r="X877018" i="1"/>
  <c r="X877019" i="1"/>
  <c r="X877020" i="1"/>
  <c r="X877021" i="1"/>
  <c r="X877022" i="1"/>
  <c r="X877023" i="1"/>
  <c r="X877024" i="1"/>
  <c r="X877025" i="1"/>
  <c r="X877026" i="1"/>
  <c r="X877027" i="1"/>
  <c r="X877028" i="1"/>
  <c r="X877029" i="1"/>
  <c r="X877030" i="1"/>
  <c r="X877031" i="1"/>
  <c r="X877032" i="1"/>
  <c r="X877033" i="1"/>
  <c r="X877034" i="1"/>
  <c r="X877035" i="1"/>
  <c r="X877036" i="1"/>
  <c r="X877037" i="1"/>
  <c r="X877038" i="1"/>
  <c r="X877039" i="1"/>
  <c r="X877040" i="1"/>
  <c r="X877041" i="1"/>
  <c r="X877042" i="1"/>
  <c r="X877043" i="1"/>
  <c r="X877044" i="1"/>
  <c r="X877045" i="1"/>
  <c r="X877046" i="1"/>
  <c r="X877047" i="1"/>
  <c r="X877048" i="1"/>
  <c r="X877049" i="1"/>
  <c r="X877050" i="1"/>
  <c r="X877051" i="1"/>
  <c r="X877052" i="1"/>
  <c r="X877053" i="1"/>
  <c r="X877054" i="1"/>
  <c r="X877055" i="1"/>
  <c r="X877056" i="1"/>
  <c r="X877057" i="1"/>
  <c r="X877058" i="1"/>
  <c r="X877059" i="1"/>
  <c r="X877060" i="1"/>
  <c r="X877061" i="1"/>
  <c r="X877062" i="1"/>
  <c r="X877063" i="1"/>
  <c r="X877064" i="1"/>
  <c r="X877065" i="1"/>
  <c r="X877066" i="1"/>
  <c r="X877067" i="1"/>
  <c r="X877068" i="1"/>
  <c r="X877069" i="1"/>
  <c r="X877070" i="1"/>
  <c r="X877071" i="1"/>
  <c r="X877072" i="1"/>
  <c r="X877073" i="1"/>
  <c r="X877074" i="1"/>
  <c r="X877075" i="1"/>
  <c r="X877076" i="1"/>
  <c r="X877077" i="1"/>
  <c r="X877078" i="1"/>
  <c r="X877079" i="1"/>
  <c r="X877080" i="1"/>
  <c r="X877081" i="1"/>
  <c r="X877082" i="1"/>
  <c r="X877083" i="1"/>
  <c r="X877084" i="1"/>
  <c r="X877085" i="1"/>
  <c r="X877086" i="1"/>
  <c r="X877087" i="1"/>
  <c r="X877088" i="1"/>
  <c r="X877089" i="1"/>
  <c r="X877090" i="1"/>
  <c r="X877091" i="1"/>
  <c r="X877092" i="1"/>
  <c r="X877093" i="1"/>
  <c r="X877094" i="1"/>
  <c r="X877095" i="1"/>
  <c r="X877096" i="1"/>
  <c r="X877097" i="1"/>
  <c r="X877098" i="1"/>
  <c r="X877099" i="1"/>
  <c r="X877100" i="1"/>
  <c r="X877101" i="1"/>
  <c r="X877102" i="1"/>
  <c r="X877103" i="1"/>
  <c r="X877104" i="1"/>
  <c r="X877105" i="1"/>
  <c r="X877106" i="1"/>
  <c r="X877107" i="1"/>
  <c r="X877108" i="1"/>
  <c r="X877109" i="1"/>
  <c r="X877110" i="1"/>
  <c r="X877111" i="1"/>
  <c r="X877112" i="1"/>
  <c r="X877113" i="1"/>
  <c r="X877114" i="1"/>
  <c r="X877115" i="1"/>
  <c r="X877116" i="1"/>
  <c r="X877117" i="1"/>
  <c r="X877118" i="1"/>
  <c r="X877119" i="1"/>
  <c r="X877120" i="1"/>
  <c r="X877121" i="1"/>
  <c r="X877122" i="1"/>
  <c r="X877123" i="1"/>
  <c r="X877124" i="1"/>
  <c r="X877125" i="1"/>
  <c r="X877126" i="1"/>
  <c r="X877127" i="1"/>
  <c r="X877128" i="1"/>
  <c r="X877129" i="1"/>
  <c r="X877130" i="1"/>
  <c r="X877131" i="1"/>
  <c r="X877132" i="1"/>
  <c r="X877133" i="1"/>
  <c r="X877134" i="1"/>
  <c r="X877135" i="1"/>
  <c r="X877136" i="1"/>
  <c r="X877137" i="1"/>
  <c r="X877138" i="1"/>
  <c r="X877139" i="1"/>
  <c r="X877140" i="1"/>
  <c r="X877141" i="1"/>
  <c r="X877142" i="1"/>
  <c r="X877143" i="1"/>
  <c r="X877144" i="1"/>
  <c r="X877145" i="1"/>
  <c r="X877146" i="1"/>
  <c r="X877147" i="1"/>
  <c r="X877148" i="1"/>
  <c r="X877149" i="1"/>
  <c r="X877150" i="1"/>
  <c r="X877151" i="1"/>
  <c r="X877152" i="1"/>
  <c r="X877153" i="1"/>
  <c r="X877154" i="1"/>
  <c r="X877155" i="1"/>
  <c r="X877156" i="1"/>
  <c r="X877157" i="1"/>
  <c r="X877158" i="1"/>
  <c r="X877159" i="1"/>
  <c r="X877160" i="1"/>
  <c r="X877161" i="1"/>
  <c r="X877162" i="1"/>
  <c r="X877163" i="1"/>
  <c r="X877164" i="1"/>
  <c r="X877165" i="1"/>
  <c r="X877166" i="1"/>
  <c r="X877167" i="1"/>
  <c r="X877168" i="1"/>
  <c r="X877169" i="1"/>
  <c r="X877170" i="1"/>
  <c r="X877171" i="1"/>
  <c r="X877172" i="1"/>
  <c r="X877173" i="1"/>
  <c r="X877174" i="1"/>
  <c r="X877175" i="1"/>
  <c r="X877176" i="1"/>
  <c r="X877177" i="1"/>
  <c r="X877178" i="1"/>
  <c r="X877179" i="1"/>
  <c r="X877180" i="1"/>
  <c r="X877181" i="1"/>
  <c r="X877182" i="1"/>
  <c r="X877183" i="1"/>
  <c r="X877184" i="1"/>
  <c r="X877185" i="1"/>
  <c r="X877186" i="1"/>
  <c r="X877187" i="1"/>
  <c r="X877188" i="1"/>
  <c r="X877189" i="1"/>
  <c r="X877190" i="1"/>
  <c r="X877191" i="1"/>
  <c r="X877192" i="1"/>
  <c r="X877193" i="1"/>
  <c r="X877194" i="1"/>
  <c r="X877195" i="1"/>
  <c r="X877196" i="1"/>
  <c r="X877197" i="1"/>
  <c r="X877198" i="1"/>
  <c r="X877199" i="1"/>
  <c r="X877200" i="1"/>
  <c r="X877201" i="1"/>
  <c r="X877202" i="1"/>
  <c r="X877203" i="1"/>
  <c r="X877204" i="1"/>
  <c r="X877205" i="1"/>
  <c r="X877206" i="1"/>
  <c r="X877207" i="1"/>
  <c r="X877208" i="1"/>
  <c r="X877209" i="1"/>
  <c r="X877210" i="1"/>
  <c r="X877211" i="1"/>
  <c r="X877212" i="1"/>
  <c r="X877213" i="1"/>
  <c r="X877214" i="1"/>
  <c r="X877215" i="1"/>
  <c r="X877216" i="1"/>
  <c r="X877217" i="1"/>
  <c r="X877218" i="1"/>
  <c r="X877219" i="1"/>
  <c r="X877220" i="1"/>
  <c r="X877221" i="1"/>
  <c r="X877222" i="1"/>
  <c r="X877223" i="1"/>
  <c r="X877224" i="1"/>
  <c r="X877225" i="1"/>
  <c r="X877226" i="1"/>
  <c r="X877227" i="1"/>
  <c r="X877228" i="1"/>
  <c r="X877229" i="1"/>
  <c r="X877230" i="1"/>
  <c r="X877231" i="1"/>
  <c r="X877232" i="1"/>
  <c r="X877233" i="1"/>
  <c r="X877234" i="1"/>
  <c r="X877235" i="1"/>
  <c r="X877236" i="1"/>
  <c r="X877237" i="1"/>
  <c r="X877238" i="1"/>
  <c r="X877239" i="1"/>
  <c r="X877240" i="1"/>
  <c r="X877241" i="1"/>
  <c r="X877242" i="1"/>
  <c r="X877243" i="1"/>
  <c r="X877244" i="1"/>
  <c r="X877245" i="1"/>
  <c r="X877246" i="1"/>
  <c r="X877247" i="1"/>
  <c r="X877248" i="1"/>
  <c r="X877249" i="1"/>
  <c r="X877250" i="1"/>
  <c r="X877251" i="1"/>
  <c r="X877252" i="1"/>
  <c r="X877253" i="1"/>
  <c r="X877254" i="1"/>
  <c r="X877255" i="1"/>
  <c r="X877256" i="1"/>
  <c r="X877257" i="1"/>
  <c r="X877258" i="1"/>
  <c r="X877259" i="1"/>
  <c r="X877260" i="1"/>
  <c r="X877261" i="1"/>
  <c r="X877262" i="1"/>
  <c r="X877263" i="1"/>
  <c r="X877264" i="1"/>
  <c r="X877265" i="1"/>
  <c r="X877266" i="1"/>
  <c r="X877267" i="1"/>
  <c r="X877268" i="1"/>
  <c r="X877269" i="1"/>
  <c r="X877270" i="1"/>
  <c r="X877271" i="1"/>
  <c r="X877272" i="1"/>
  <c r="X877273" i="1"/>
  <c r="X877274" i="1"/>
  <c r="X877275" i="1"/>
  <c r="X877276" i="1"/>
  <c r="X877277" i="1"/>
  <c r="X877278" i="1"/>
  <c r="X877279" i="1"/>
  <c r="X877280" i="1"/>
  <c r="X877281" i="1"/>
  <c r="X877282" i="1"/>
  <c r="X877283" i="1"/>
  <c r="X877284" i="1"/>
  <c r="X877285" i="1"/>
  <c r="X877286" i="1"/>
  <c r="X877287" i="1"/>
  <c r="X877288" i="1"/>
  <c r="X877289" i="1"/>
  <c r="X877290" i="1"/>
  <c r="X877291" i="1"/>
  <c r="X877292" i="1"/>
  <c r="X877293" i="1"/>
  <c r="X877294" i="1"/>
  <c r="X877295" i="1"/>
  <c r="X877296" i="1"/>
  <c r="X877297" i="1"/>
  <c r="X877298" i="1"/>
  <c r="X877299" i="1"/>
  <c r="X877300" i="1"/>
  <c r="X877301" i="1"/>
  <c r="X877302" i="1"/>
  <c r="X877303" i="1"/>
  <c r="X877304" i="1"/>
  <c r="X877305" i="1"/>
  <c r="X877306" i="1"/>
  <c r="X877307" i="1"/>
  <c r="X877308" i="1"/>
  <c r="X877309" i="1"/>
  <c r="X877310" i="1"/>
  <c r="X877311" i="1"/>
  <c r="X877312" i="1"/>
  <c r="X877313" i="1"/>
  <c r="X877314" i="1"/>
  <c r="X877315" i="1"/>
  <c r="X877316" i="1"/>
  <c r="X877317" i="1"/>
  <c r="X877318" i="1"/>
  <c r="X877319" i="1"/>
  <c r="X877320" i="1"/>
  <c r="X877321" i="1"/>
  <c r="X877322" i="1"/>
  <c r="X877323" i="1"/>
  <c r="X877324" i="1"/>
  <c r="X877325" i="1"/>
  <c r="X877326" i="1"/>
  <c r="X877327" i="1"/>
  <c r="X877328" i="1"/>
  <c r="X877329" i="1"/>
  <c r="X877330" i="1"/>
  <c r="X877331" i="1"/>
  <c r="X877332" i="1"/>
  <c r="X877333" i="1"/>
  <c r="X877334" i="1"/>
  <c r="X877335" i="1"/>
  <c r="X877336" i="1"/>
  <c r="X877337" i="1"/>
  <c r="X877338" i="1"/>
  <c r="X877339" i="1"/>
  <c r="X877340" i="1"/>
  <c r="X877341" i="1"/>
  <c r="X877342" i="1"/>
  <c r="X877343" i="1"/>
  <c r="X877344" i="1"/>
  <c r="X877345" i="1"/>
  <c r="X877346" i="1"/>
  <c r="X877347" i="1"/>
  <c r="X877348" i="1"/>
  <c r="X877349" i="1"/>
  <c r="X877350" i="1"/>
  <c r="X877351" i="1"/>
  <c r="X877352" i="1"/>
  <c r="X877353" i="1"/>
  <c r="X877354" i="1"/>
  <c r="X877355" i="1"/>
  <c r="X877356" i="1"/>
  <c r="X877357" i="1"/>
  <c r="X877358" i="1"/>
  <c r="X877359" i="1"/>
  <c r="X877360" i="1"/>
  <c r="X877361" i="1"/>
  <c r="X877362" i="1"/>
  <c r="X877363" i="1"/>
  <c r="X877364" i="1"/>
  <c r="X877365" i="1"/>
  <c r="X877366" i="1"/>
  <c r="X877367" i="1"/>
  <c r="X877368" i="1"/>
  <c r="X877369" i="1"/>
  <c r="X877370" i="1"/>
  <c r="X877371" i="1"/>
  <c r="X877372" i="1"/>
  <c r="X877373" i="1"/>
  <c r="X877374" i="1"/>
  <c r="X877375" i="1"/>
  <c r="X877376" i="1"/>
  <c r="X877377" i="1"/>
  <c r="X877378" i="1"/>
  <c r="X877379" i="1"/>
  <c r="X877380" i="1"/>
  <c r="X877381" i="1"/>
  <c r="X877382" i="1"/>
  <c r="X877383" i="1"/>
  <c r="X877384" i="1"/>
  <c r="X877385" i="1"/>
  <c r="X877386" i="1"/>
  <c r="X877387" i="1"/>
  <c r="X877388" i="1"/>
  <c r="X877389" i="1"/>
  <c r="X877390" i="1"/>
  <c r="X877391" i="1"/>
  <c r="X877392" i="1"/>
  <c r="X877393" i="1"/>
  <c r="X877394" i="1"/>
  <c r="X877395" i="1"/>
  <c r="X877396" i="1"/>
  <c r="X877397" i="1"/>
  <c r="X877398" i="1"/>
  <c r="X877399" i="1"/>
  <c r="X877400" i="1"/>
  <c r="X877401" i="1"/>
  <c r="X877402" i="1"/>
  <c r="X877403" i="1"/>
  <c r="X877404" i="1"/>
  <c r="X877405" i="1"/>
  <c r="X877406" i="1"/>
  <c r="X877407" i="1"/>
  <c r="X877408" i="1"/>
  <c r="X877409" i="1"/>
  <c r="X877410" i="1"/>
  <c r="X877411" i="1"/>
  <c r="X877412" i="1"/>
  <c r="X877413" i="1"/>
  <c r="X877414" i="1"/>
  <c r="X877415" i="1"/>
  <c r="X877416" i="1"/>
  <c r="X877417" i="1"/>
  <c r="X877418" i="1"/>
  <c r="X877419" i="1"/>
  <c r="X877420" i="1"/>
  <c r="X877421" i="1"/>
  <c r="X877422" i="1"/>
  <c r="X877423" i="1"/>
  <c r="X877424" i="1"/>
  <c r="X877425" i="1"/>
  <c r="X877426" i="1"/>
  <c r="X877427" i="1"/>
  <c r="X877428" i="1"/>
  <c r="X877429" i="1"/>
  <c r="X877430" i="1"/>
  <c r="X877431" i="1"/>
  <c r="X877432" i="1"/>
  <c r="X877433" i="1"/>
  <c r="X877434" i="1"/>
  <c r="X877435" i="1"/>
  <c r="X877436" i="1"/>
  <c r="X877437" i="1"/>
  <c r="X877438" i="1"/>
  <c r="X877439" i="1"/>
  <c r="X877440" i="1"/>
  <c r="X877441" i="1"/>
  <c r="X877442" i="1"/>
  <c r="X877443" i="1"/>
  <c r="X877444" i="1"/>
  <c r="X877445" i="1"/>
  <c r="X877446" i="1"/>
  <c r="X877447" i="1"/>
  <c r="X877448" i="1"/>
  <c r="X877449" i="1"/>
  <c r="X877450" i="1"/>
  <c r="X877451" i="1"/>
  <c r="X877452" i="1"/>
  <c r="X877453" i="1"/>
  <c r="X877454" i="1"/>
  <c r="X877455" i="1"/>
  <c r="X877456" i="1"/>
  <c r="X877457" i="1"/>
  <c r="X877458" i="1"/>
  <c r="X877459" i="1"/>
  <c r="X877460" i="1"/>
  <c r="X877461" i="1"/>
  <c r="X877462" i="1"/>
  <c r="X877463" i="1"/>
  <c r="X877464" i="1"/>
  <c r="X877465" i="1"/>
  <c r="X877466" i="1"/>
  <c r="X877467" i="1"/>
  <c r="X877468" i="1"/>
  <c r="X877469" i="1"/>
  <c r="X877470" i="1"/>
  <c r="X877471" i="1"/>
  <c r="X877472" i="1"/>
  <c r="X877473" i="1"/>
  <c r="X877474" i="1"/>
  <c r="X877475" i="1"/>
  <c r="X877476" i="1"/>
  <c r="X877477" i="1"/>
  <c r="X877478" i="1"/>
  <c r="X877479" i="1"/>
  <c r="X877480" i="1"/>
  <c r="X877481" i="1"/>
  <c r="X877482" i="1"/>
  <c r="X877483" i="1"/>
  <c r="X877484" i="1"/>
  <c r="X877485" i="1"/>
  <c r="X877486" i="1"/>
  <c r="X877487" i="1"/>
  <c r="X877488" i="1"/>
  <c r="X877489" i="1"/>
  <c r="X877490" i="1"/>
  <c r="X877491" i="1"/>
  <c r="X877492" i="1"/>
  <c r="X877493" i="1"/>
  <c r="X877494" i="1"/>
  <c r="X877495" i="1"/>
  <c r="X877496" i="1"/>
  <c r="X877497" i="1"/>
  <c r="X877498" i="1"/>
  <c r="X877499" i="1"/>
  <c r="X877500" i="1"/>
  <c r="X877501" i="1"/>
  <c r="X877502" i="1"/>
  <c r="X877503" i="1"/>
  <c r="X877504" i="1"/>
  <c r="X877505" i="1"/>
  <c r="X877506" i="1"/>
  <c r="X877507" i="1"/>
  <c r="X877508" i="1"/>
  <c r="X877509" i="1"/>
  <c r="X877510" i="1"/>
  <c r="X877511" i="1"/>
  <c r="X877512" i="1"/>
  <c r="X877513" i="1"/>
  <c r="X877514" i="1"/>
  <c r="X877515" i="1"/>
  <c r="X877516" i="1"/>
  <c r="X877517" i="1"/>
  <c r="X877518" i="1"/>
  <c r="X877519" i="1"/>
  <c r="X877520" i="1"/>
  <c r="X877521" i="1"/>
  <c r="X877522" i="1"/>
  <c r="X877523" i="1"/>
  <c r="X877524" i="1"/>
  <c r="X877525" i="1"/>
  <c r="X877526" i="1"/>
  <c r="X877527" i="1"/>
  <c r="X877528" i="1"/>
  <c r="X877529" i="1"/>
  <c r="X877530" i="1"/>
  <c r="X877531" i="1"/>
  <c r="X877532" i="1"/>
  <c r="X877533" i="1"/>
  <c r="X877534" i="1"/>
  <c r="X877535" i="1"/>
  <c r="X877536" i="1"/>
  <c r="X877537" i="1"/>
  <c r="X877538" i="1"/>
  <c r="X877539" i="1"/>
  <c r="X877540" i="1"/>
  <c r="X877541" i="1"/>
  <c r="X877542" i="1"/>
  <c r="X877543" i="1"/>
  <c r="X877544" i="1"/>
  <c r="X877545" i="1"/>
  <c r="X877546" i="1"/>
  <c r="X877547" i="1"/>
  <c r="X877548" i="1"/>
  <c r="X877549" i="1"/>
  <c r="X877550" i="1"/>
  <c r="X877551" i="1"/>
  <c r="X877552" i="1"/>
  <c r="X877553" i="1"/>
  <c r="X877554" i="1"/>
  <c r="X877555" i="1"/>
  <c r="X877556" i="1"/>
  <c r="X877557" i="1"/>
  <c r="X877558" i="1"/>
  <c r="X877559" i="1"/>
  <c r="X877560" i="1"/>
  <c r="X877561" i="1"/>
  <c r="X877562" i="1"/>
  <c r="X877563" i="1"/>
  <c r="X877564" i="1"/>
  <c r="X877565" i="1"/>
  <c r="X877566" i="1"/>
  <c r="X877567" i="1"/>
  <c r="X877568" i="1"/>
  <c r="X877569" i="1"/>
  <c r="X877570" i="1"/>
  <c r="X877571" i="1"/>
  <c r="X877572" i="1"/>
  <c r="X877573" i="1"/>
  <c r="X877574" i="1"/>
  <c r="X877575" i="1"/>
  <c r="X877576" i="1"/>
  <c r="X877577" i="1"/>
  <c r="X877578" i="1"/>
  <c r="X877579" i="1"/>
  <c r="X877580" i="1"/>
  <c r="X877581" i="1"/>
  <c r="X877582" i="1"/>
  <c r="X877583" i="1"/>
  <c r="X877584" i="1"/>
  <c r="X877585" i="1"/>
  <c r="X877586" i="1"/>
  <c r="X877587" i="1"/>
  <c r="X877588" i="1"/>
  <c r="X877589" i="1"/>
  <c r="X877590" i="1"/>
  <c r="X877591" i="1"/>
  <c r="X877592" i="1"/>
  <c r="X877593" i="1"/>
  <c r="X877594" i="1"/>
  <c r="X877595" i="1"/>
  <c r="X877596" i="1"/>
  <c r="X877597" i="1"/>
  <c r="X877598" i="1"/>
  <c r="X877599" i="1"/>
  <c r="X877600" i="1"/>
  <c r="X877601" i="1"/>
  <c r="X877602" i="1"/>
  <c r="X877603" i="1"/>
  <c r="X877604" i="1"/>
  <c r="X877605" i="1"/>
  <c r="X877606" i="1"/>
  <c r="X877607" i="1"/>
  <c r="X877608" i="1"/>
  <c r="X877609" i="1"/>
  <c r="X877610" i="1"/>
  <c r="X877611" i="1"/>
  <c r="X877612" i="1"/>
  <c r="X877613" i="1"/>
  <c r="X877614" i="1"/>
  <c r="X877615" i="1"/>
  <c r="X877616" i="1"/>
  <c r="X877617" i="1"/>
  <c r="X877618" i="1"/>
  <c r="X877619" i="1"/>
  <c r="X877620" i="1"/>
  <c r="X877621" i="1"/>
  <c r="X877622" i="1"/>
  <c r="X877623" i="1"/>
  <c r="X877624" i="1"/>
  <c r="X877625" i="1"/>
  <c r="X877626" i="1"/>
  <c r="X877627" i="1"/>
  <c r="X877628" i="1"/>
  <c r="X877629" i="1"/>
  <c r="X877630" i="1"/>
  <c r="X877631" i="1"/>
  <c r="X877632" i="1"/>
  <c r="X877633" i="1"/>
  <c r="X877634" i="1"/>
  <c r="X877635" i="1"/>
  <c r="X877636" i="1"/>
  <c r="X877637" i="1"/>
  <c r="X877638" i="1"/>
  <c r="X877639" i="1"/>
  <c r="X877640" i="1"/>
  <c r="X877641" i="1"/>
  <c r="X877642" i="1"/>
  <c r="X877643" i="1"/>
  <c r="X877644" i="1"/>
  <c r="X877645" i="1"/>
  <c r="X877646" i="1"/>
  <c r="X877647" i="1"/>
  <c r="X877648" i="1"/>
  <c r="X877649" i="1"/>
  <c r="X877650" i="1"/>
  <c r="X877651" i="1"/>
  <c r="X877652" i="1"/>
  <c r="X877653" i="1"/>
  <c r="X877654" i="1"/>
  <c r="X877655" i="1"/>
  <c r="X877656" i="1"/>
  <c r="X877657" i="1"/>
  <c r="X877658" i="1"/>
  <c r="X877659" i="1"/>
  <c r="X877660" i="1"/>
  <c r="X877661" i="1"/>
  <c r="X877662" i="1"/>
  <c r="X877663" i="1"/>
  <c r="X877664" i="1"/>
  <c r="X877665" i="1"/>
  <c r="X877666" i="1"/>
  <c r="X877667" i="1"/>
  <c r="X877668" i="1"/>
  <c r="X877669" i="1"/>
  <c r="X877670" i="1"/>
  <c r="X877671" i="1"/>
  <c r="X877672" i="1"/>
  <c r="X877673" i="1"/>
  <c r="X877674" i="1"/>
  <c r="X877675" i="1"/>
  <c r="X877676" i="1"/>
  <c r="X877677" i="1"/>
  <c r="X877678" i="1"/>
  <c r="X877679" i="1"/>
  <c r="X877680" i="1"/>
  <c r="X877681" i="1"/>
  <c r="X877682" i="1"/>
  <c r="X877683" i="1"/>
  <c r="X877684" i="1"/>
  <c r="X877685" i="1"/>
  <c r="X877686" i="1"/>
  <c r="X877687" i="1"/>
  <c r="X877688" i="1"/>
  <c r="X877689" i="1"/>
  <c r="X877690" i="1"/>
  <c r="X877691" i="1"/>
  <c r="X877692" i="1"/>
  <c r="X877693" i="1"/>
  <c r="X877694" i="1"/>
  <c r="X877695" i="1"/>
  <c r="X877696" i="1"/>
  <c r="X877697" i="1"/>
  <c r="X877698" i="1"/>
  <c r="X877699" i="1"/>
  <c r="X877700" i="1"/>
  <c r="X877701" i="1"/>
  <c r="X877702" i="1"/>
  <c r="X877703" i="1"/>
  <c r="X877704" i="1"/>
  <c r="X877705" i="1"/>
  <c r="X877706" i="1"/>
  <c r="X877707" i="1"/>
  <c r="X877708" i="1"/>
  <c r="X877709" i="1"/>
  <c r="X877710" i="1"/>
  <c r="X877711" i="1"/>
  <c r="X877712" i="1"/>
  <c r="X877713" i="1"/>
  <c r="X877714" i="1"/>
  <c r="X877715" i="1"/>
  <c r="X877716" i="1"/>
  <c r="X877717" i="1"/>
  <c r="X877718" i="1"/>
  <c r="X877719" i="1"/>
  <c r="X877720" i="1"/>
  <c r="X877721" i="1"/>
  <c r="X877722" i="1"/>
  <c r="X877723" i="1"/>
  <c r="X877724" i="1"/>
  <c r="X877725" i="1"/>
  <c r="X877726" i="1"/>
  <c r="X877727" i="1"/>
  <c r="X877728" i="1"/>
  <c r="X877729" i="1"/>
  <c r="X877730" i="1"/>
  <c r="X877731" i="1"/>
  <c r="X877732" i="1"/>
  <c r="X877733" i="1"/>
  <c r="X877734" i="1"/>
  <c r="X877735" i="1"/>
  <c r="X877736" i="1"/>
  <c r="X877737" i="1"/>
  <c r="X877738" i="1"/>
  <c r="X877739" i="1"/>
  <c r="X877740" i="1"/>
  <c r="X877741" i="1"/>
  <c r="X877742" i="1"/>
  <c r="X877743" i="1"/>
  <c r="X877744" i="1"/>
  <c r="X877745" i="1"/>
  <c r="X877746" i="1"/>
  <c r="X877747" i="1"/>
  <c r="X877748" i="1"/>
  <c r="X877749" i="1"/>
  <c r="X877750" i="1"/>
  <c r="X877751" i="1"/>
  <c r="X877752" i="1"/>
  <c r="X877753" i="1"/>
  <c r="X877754" i="1"/>
  <c r="X877755" i="1"/>
  <c r="X877756" i="1"/>
  <c r="X877757" i="1"/>
  <c r="X877758" i="1"/>
  <c r="X877759" i="1"/>
  <c r="X877760" i="1"/>
  <c r="X877761" i="1"/>
  <c r="X877762" i="1"/>
  <c r="X877763" i="1"/>
  <c r="X877764" i="1"/>
  <c r="X877765" i="1"/>
  <c r="X877766" i="1"/>
  <c r="X877767" i="1"/>
  <c r="X877768" i="1"/>
  <c r="X877769" i="1"/>
  <c r="X877770" i="1"/>
  <c r="X877771" i="1"/>
  <c r="X877772" i="1"/>
  <c r="X877773" i="1"/>
  <c r="X877774" i="1"/>
  <c r="X877775" i="1"/>
  <c r="X877776" i="1"/>
  <c r="X877777" i="1"/>
  <c r="X877778" i="1"/>
  <c r="X877779" i="1"/>
  <c r="X877780" i="1"/>
  <c r="X877781" i="1"/>
  <c r="X877782" i="1"/>
  <c r="X877783" i="1"/>
  <c r="X877784" i="1"/>
  <c r="X877785" i="1"/>
  <c r="X877786" i="1"/>
  <c r="X877787" i="1"/>
  <c r="X877788" i="1"/>
  <c r="X877789" i="1"/>
  <c r="X877790" i="1"/>
  <c r="X877791" i="1"/>
  <c r="X877792" i="1"/>
  <c r="X877793" i="1"/>
  <c r="X877794" i="1"/>
  <c r="X877795" i="1"/>
  <c r="X877796" i="1"/>
  <c r="X877797" i="1"/>
  <c r="X877798" i="1"/>
  <c r="X877799" i="1"/>
  <c r="X877800" i="1"/>
  <c r="X877801" i="1"/>
  <c r="X877802" i="1"/>
  <c r="X877803" i="1"/>
  <c r="X877804" i="1"/>
  <c r="X877805" i="1"/>
  <c r="X877806" i="1"/>
  <c r="X877807" i="1"/>
  <c r="X877808" i="1"/>
  <c r="X877809" i="1"/>
  <c r="X877810" i="1"/>
  <c r="X877811" i="1"/>
  <c r="X877812" i="1"/>
  <c r="X877813" i="1"/>
  <c r="X877814" i="1"/>
  <c r="X877815" i="1"/>
  <c r="X877816" i="1"/>
  <c r="X877817" i="1"/>
  <c r="X877818" i="1"/>
  <c r="X877819" i="1"/>
  <c r="X877820" i="1"/>
  <c r="X877821" i="1"/>
  <c r="X877822" i="1"/>
  <c r="X877823" i="1"/>
  <c r="X877824" i="1"/>
  <c r="X877825" i="1"/>
  <c r="X877826" i="1"/>
  <c r="X877827" i="1"/>
  <c r="X877828" i="1"/>
  <c r="X877829" i="1"/>
  <c r="X877830" i="1"/>
  <c r="X877831" i="1"/>
  <c r="X877832" i="1"/>
  <c r="X877833" i="1"/>
  <c r="X877834" i="1"/>
  <c r="X877835" i="1"/>
  <c r="X877836" i="1"/>
  <c r="X877837" i="1"/>
  <c r="X877838" i="1"/>
  <c r="X877839" i="1"/>
  <c r="X877840" i="1"/>
  <c r="X877841" i="1"/>
  <c r="X877842" i="1"/>
  <c r="X877843" i="1"/>
  <c r="X877844" i="1"/>
  <c r="X877845" i="1"/>
  <c r="X877846" i="1"/>
  <c r="X877847" i="1"/>
  <c r="X877848" i="1"/>
  <c r="X877849" i="1"/>
  <c r="X877850" i="1"/>
  <c r="X877851" i="1"/>
  <c r="X877852" i="1"/>
  <c r="X877853" i="1"/>
  <c r="X877854" i="1"/>
  <c r="X877855" i="1"/>
  <c r="X877856" i="1"/>
  <c r="X877857" i="1"/>
  <c r="X877858" i="1"/>
  <c r="X877859" i="1"/>
  <c r="X877860" i="1"/>
  <c r="X877861" i="1"/>
  <c r="X877862" i="1"/>
  <c r="X877863" i="1"/>
  <c r="X877864" i="1"/>
  <c r="X877865" i="1"/>
  <c r="X877866" i="1"/>
  <c r="X877867" i="1"/>
  <c r="X877868" i="1"/>
  <c r="X877869" i="1"/>
  <c r="X877870" i="1"/>
  <c r="X877871" i="1"/>
  <c r="X877872" i="1"/>
  <c r="X877873" i="1"/>
  <c r="X877874" i="1"/>
  <c r="X877875" i="1"/>
  <c r="X877876" i="1"/>
  <c r="X877877" i="1"/>
  <c r="X877878" i="1"/>
  <c r="X877879" i="1"/>
  <c r="X877880" i="1"/>
  <c r="X877881" i="1"/>
  <c r="X877882" i="1"/>
  <c r="X877883" i="1"/>
  <c r="X877884" i="1"/>
  <c r="X877885" i="1"/>
  <c r="X877886" i="1"/>
  <c r="X877887" i="1"/>
  <c r="X877888" i="1"/>
  <c r="X877889" i="1"/>
  <c r="X877890" i="1"/>
  <c r="X877891" i="1"/>
  <c r="X877892" i="1"/>
  <c r="X877893" i="1"/>
  <c r="X877894" i="1"/>
  <c r="X877895" i="1"/>
  <c r="X877896" i="1"/>
  <c r="X877897" i="1"/>
  <c r="X877898" i="1"/>
  <c r="X877899" i="1"/>
  <c r="X877900" i="1"/>
  <c r="X877901" i="1"/>
  <c r="X877902" i="1"/>
  <c r="X877903" i="1"/>
  <c r="X877904" i="1"/>
  <c r="X877905" i="1"/>
  <c r="X877906" i="1"/>
  <c r="X877907" i="1"/>
  <c r="X877908" i="1"/>
  <c r="X877909" i="1"/>
  <c r="X877910" i="1"/>
  <c r="X877911" i="1"/>
  <c r="X877912" i="1"/>
  <c r="X877913" i="1"/>
  <c r="X877914" i="1"/>
  <c r="X877915" i="1"/>
  <c r="X877916" i="1"/>
  <c r="X877917" i="1"/>
  <c r="X877918" i="1"/>
  <c r="X877919" i="1"/>
  <c r="X877920" i="1"/>
  <c r="X877921" i="1"/>
  <c r="X877922" i="1"/>
  <c r="X877923" i="1"/>
  <c r="X877924" i="1"/>
  <c r="X877925" i="1"/>
  <c r="X877926" i="1"/>
  <c r="X877927" i="1"/>
  <c r="X877928" i="1"/>
  <c r="X877929" i="1"/>
  <c r="X877930" i="1"/>
  <c r="X877931" i="1"/>
  <c r="X877932" i="1"/>
  <c r="X877933" i="1"/>
  <c r="X877934" i="1"/>
  <c r="X877935" i="1"/>
  <c r="X877936" i="1"/>
  <c r="X877937" i="1"/>
  <c r="X877938" i="1"/>
  <c r="X877939" i="1"/>
  <c r="X877940" i="1"/>
  <c r="X877941" i="1"/>
  <c r="X877942" i="1"/>
  <c r="X877943" i="1"/>
  <c r="X877944" i="1"/>
  <c r="X877945" i="1"/>
  <c r="X877946" i="1"/>
  <c r="X877947" i="1"/>
  <c r="X877948" i="1"/>
  <c r="X877949" i="1"/>
  <c r="X877950" i="1"/>
  <c r="X877951" i="1"/>
  <c r="X877952" i="1"/>
  <c r="X877953" i="1"/>
  <c r="X877954" i="1"/>
  <c r="X877955" i="1"/>
  <c r="X877956" i="1"/>
  <c r="X877957" i="1"/>
  <c r="X877958" i="1"/>
  <c r="X877959" i="1"/>
  <c r="X877960" i="1"/>
  <c r="X877961" i="1"/>
  <c r="X877962" i="1"/>
  <c r="X877963" i="1"/>
  <c r="X877964" i="1"/>
  <c r="X877965" i="1"/>
  <c r="X877966" i="1"/>
  <c r="X877967" i="1"/>
  <c r="X877968" i="1"/>
  <c r="X877969" i="1"/>
  <c r="X877970" i="1"/>
  <c r="X877971" i="1"/>
  <c r="X877972" i="1"/>
  <c r="X877973" i="1"/>
  <c r="X877974" i="1"/>
  <c r="X877975" i="1"/>
  <c r="X877976" i="1"/>
  <c r="X877977" i="1"/>
  <c r="X877978" i="1"/>
  <c r="X877979" i="1"/>
  <c r="X877980" i="1"/>
  <c r="X877981" i="1"/>
  <c r="X877982" i="1"/>
  <c r="X877983" i="1"/>
  <c r="X877984" i="1"/>
  <c r="X877985" i="1"/>
  <c r="X877986" i="1"/>
  <c r="X877987" i="1"/>
  <c r="X877988" i="1"/>
  <c r="X877989" i="1"/>
  <c r="X877990" i="1"/>
  <c r="X877991" i="1"/>
  <c r="X877992" i="1"/>
  <c r="X877993" i="1"/>
  <c r="X877994" i="1"/>
  <c r="X877995" i="1"/>
  <c r="X877996" i="1"/>
  <c r="X877997" i="1"/>
  <c r="X877998" i="1"/>
  <c r="X877999" i="1"/>
  <c r="X878000" i="1"/>
  <c r="X878001" i="1"/>
  <c r="X878002" i="1"/>
  <c r="X878003" i="1"/>
  <c r="X878004" i="1"/>
  <c r="X878005" i="1"/>
  <c r="X878006" i="1"/>
  <c r="X878007" i="1"/>
  <c r="X878008" i="1"/>
  <c r="X878009" i="1"/>
  <c r="X878010" i="1"/>
  <c r="X878011" i="1"/>
  <c r="X878012" i="1"/>
  <c r="X878013" i="1"/>
  <c r="X878014" i="1"/>
  <c r="X878015" i="1"/>
  <c r="X878016" i="1"/>
  <c r="X878017" i="1"/>
  <c r="X878018" i="1"/>
  <c r="X878019" i="1"/>
  <c r="X878020" i="1"/>
  <c r="X878021" i="1"/>
  <c r="X878022" i="1"/>
  <c r="X878023" i="1"/>
  <c r="X878024" i="1"/>
  <c r="X878025" i="1"/>
  <c r="X878026" i="1"/>
  <c r="X878027" i="1"/>
  <c r="X878028" i="1"/>
  <c r="X878029" i="1"/>
  <c r="X878030" i="1"/>
  <c r="X878031" i="1"/>
  <c r="X878032" i="1"/>
  <c r="X878033" i="1"/>
  <c r="X878034" i="1"/>
  <c r="X878035" i="1"/>
  <c r="X878036" i="1"/>
  <c r="X878037" i="1"/>
  <c r="X878038" i="1"/>
  <c r="X878039" i="1"/>
  <c r="X878040" i="1"/>
  <c r="X878041" i="1"/>
  <c r="X878042" i="1"/>
  <c r="X878043" i="1"/>
  <c r="X878044" i="1"/>
  <c r="X878045" i="1"/>
  <c r="X878046" i="1"/>
  <c r="X878047" i="1"/>
  <c r="X878048" i="1"/>
  <c r="X878049" i="1"/>
  <c r="X878050" i="1"/>
  <c r="X878051" i="1"/>
  <c r="X878052" i="1"/>
  <c r="X878053" i="1"/>
  <c r="X878054" i="1"/>
  <c r="X878055" i="1"/>
  <c r="X878056" i="1"/>
  <c r="X878057" i="1"/>
  <c r="X878058" i="1"/>
  <c r="X878059" i="1"/>
  <c r="X878060" i="1"/>
  <c r="X878061" i="1"/>
  <c r="X878062" i="1"/>
  <c r="X878063" i="1"/>
  <c r="X878064" i="1"/>
  <c r="X878065" i="1"/>
  <c r="X878066" i="1"/>
  <c r="X878067" i="1"/>
  <c r="X878068" i="1"/>
  <c r="X878069" i="1"/>
  <c r="X878070" i="1"/>
  <c r="X878071" i="1"/>
  <c r="X878072" i="1"/>
  <c r="X878073" i="1"/>
  <c r="X878074" i="1"/>
  <c r="X878075" i="1"/>
  <c r="X878076" i="1"/>
  <c r="X878077" i="1"/>
  <c r="X878078" i="1"/>
  <c r="X878079" i="1"/>
  <c r="X878080" i="1"/>
  <c r="X878081" i="1"/>
  <c r="X878082" i="1"/>
  <c r="X878083" i="1"/>
  <c r="X878084" i="1"/>
  <c r="X878085" i="1"/>
  <c r="X878086" i="1"/>
  <c r="X878087" i="1"/>
  <c r="X878088" i="1"/>
  <c r="X878089" i="1"/>
  <c r="X878090" i="1"/>
  <c r="X878091" i="1"/>
  <c r="X878092" i="1"/>
  <c r="X878093" i="1"/>
  <c r="X878094" i="1"/>
  <c r="X878095" i="1"/>
  <c r="X878096" i="1"/>
  <c r="X878097" i="1"/>
  <c r="X878098" i="1"/>
  <c r="X878099" i="1"/>
  <c r="X878100" i="1"/>
  <c r="X878101" i="1"/>
  <c r="X878102" i="1"/>
  <c r="X878103" i="1"/>
  <c r="X878104" i="1"/>
  <c r="X878105" i="1"/>
  <c r="X878106" i="1"/>
  <c r="X878107" i="1"/>
  <c r="X878108" i="1"/>
  <c r="X878109" i="1"/>
  <c r="X878110" i="1"/>
  <c r="X878111" i="1"/>
  <c r="X878112" i="1"/>
  <c r="X878113" i="1"/>
  <c r="X878114" i="1"/>
  <c r="X878115" i="1"/>
  <c r="X878116" i="1"/>
  <c r="X878117" i="1"/>
  <c r="X878118" i="1"/>
  <c r="X878119" i="1"/>
  <c r="X878120" i="1"/>
  <c r="X878121" i="1"/>
  <c r="X878122" i="1"/>
  <c r="X878123" i="1"/>
  <c r="X878124" i="1"/>
  <c r="X878125" i="1"/>
  <c r="X878126" i="1"/>
  <c r="X878127" i="1"/>
  <c r="X878128" i="1"/>
  <c r="X878129" i="1"/>
  <c r="X878130" i="1"/>
  <c r="X878131" i="1"/>
  <c r="X878132" i="1"/>
  <c r="X878133" i="1"/>
  <c r="X878134" i="1"/>
  <c r="X878135" i="1"/>
  <c r="X878136" i="1"/>
  <c r="X878137" i="1"/>
  <c r="X878138" i="1"/>
  <c r="X878139" i="1"/>
  <c r="X878140" i="1"/>
  <c r="X878141" i="1"/>
  <c r="X878142" i="1"/>
  <c r="X878143" i="1"/>
  <c r="X878144" i="1"/>
  <c r="X878145" i="1"/>
  <c r="X878146" i="1"/>
  <c r="X878147" i="1"/>
  <c r="X878148" i="1"/>
  <c r="X878149" i="1"/>
  <c r="X878150" i="1"/>
  <c r="X878151" i="1"/>
  <c r="X878152" i="1"/>
  <c r="X878153" i="1"/>
  <c r="X878154" i="1"/>
  <c r="X878155" i="1"/>
  <c r="X878156" i="1"/>
  <c r="X878157" i="1"/>
  <c r="X878158" i="1"/>
  <c r="X878159" i="1"/>
  <c r="X878160" i="1"/>
  <c r="X878161" i="1"/>
  <c r="X878162" i="1"/>
  <c r="X878163" i="1"/>
  <c r="X878164" i="1"/>
  <c r="X878165" i="1"/>
  <c r="X878166" i="1"/>
  <c r="X878167" i="1"/>
  <c r="X878168" i="1"/>
  <c r="X878169" i="1"/>
  <c r="X878170" i="1"/>
  <c r="X878171" i="1"/>
  <c r="X878172" i="1"/>
  <c r="X878173" i="1"/>
  <c r="X878174" i="1"/>
  <c r="X878175" i="1"/>
  <c r="X878176" i="1"/>
  <c r="X878177" i="1"/>
  <c r="X878178" i="1"/>
  <c r="X878179" i="1"/>
  <c r="X878180" i="1"/>
  <c r="X878181" i="1"/>
  <c r="X878182" i="1"/>
  <c r="X878183" i="1"/>
  <c r="X878184" i="1"/>
  <c r="X878185" i="1"/>
  <c r="X878186" i="1"/>
  <c r="X878187" i="1"/>
  <c r="X878188" i="1"/>
  <c r="X878189" i="1"/>
  <c r="X878190" i="1"/>
  <c r="X878191" i="1"/>
  <c r="X878192" i="1"/>
  <c r="X878193" i="1"/>
  <c r="X878194" i="1"/>
  <c r="X878195" i="1"/>
  <c r="X878196" i="1"/>
  <c r="X878197" i="1"/>
  <c r="X878198" i="1"/>
  <c r="X878199" i="1"/>
  <c r="X878200" i="1"/>
  <c r="X878201" i="1"/>
  <c r="X878202" i="1"/>
  <c r="X878203" i="1"/>
  <c r="X878204" i="1"/>
  <c r="X878205" i="1"/>
  <c r="X878206" i="1"/>
  <c r="X878207" i="1"/>
  <c r="X878208" i="1"/>
  <c r="X878209" i="1"/>
  <c r="X878210" i="1"/>
  <c r="X878211" i="1"/>
  <c r="X878212" i="1"/>
  <c r="X878213" i="1"/>
  <c r="X878214" i="1"/>
  <c r="X878215" i="1"/>
  <c r="X878216" i="1"/>
  <c r="X878217" i="1"/>
  <c r="X878218" i="1"/>
  <c r="X878219" i="1"/>
  <c r="X878220" i="1"/>
  <c r="X878221" i="1"/>
  <c r="X878222" i="1"/>
  <c r="X878223" i="1"/>
  <c r="X878224" i="1"/>
  <c r="X878225" i="1"/>
  <c r="X878226" i="1"/>
  <c r="X878227" i="1"/>
  <c r="X878228" i="1"/>
  <c r="X878229" i="1"/>
  <c r="X878230" i="1"/>
  <c r="X878231" i="1"/>
  <c r="X878232" i="1"/>
  <c r="X878233" i="1"/>
  <c r="X878234" i="1"/>
  <c r="X878235" i="1"/>
  <c r="X878236" i="1"/>
  <c r="X878237" i="1"/>
  <c r="X878238" i="1"/>
  <c r="X878239" i="1"/>
  <c r="X878240" i="1"/>
  <c r="X878241" i="1"/>
  <c r="X878242" i="1"/>
  <c r="X878243" i="1"/>
  <c r="X878244" i="1"/>
  <c r="X878245" i="1"/>
  <c r="X878246" i="1"/>
  <c r="X878247" i="1"/>
  <c r="X878248" i="1"/>
  <c r="X878249" i="1"/>
  <c r="X878250" i="1"/>
  <c r="X878251" i="1"/>
  <c r="X878252" i="1"/>
  <c r="X878253" i="1"/>
  <c r="X878254" i="1"/>
  <c r="X878255" i="1"/>
  <c r="X878256" i="1"/>
  <c r="X878257" i="1"/>
  <c r="X878258" i="1"/>
  <c r="X878259" i="1"/>
  <c r="X878260" i="1"/>
  <c r="X878261" i="1"/>
  <c r="X878262" i="1"/>
  <c r="X878263" i="1"/>
  <c r="X878264" i="1"/>
  <c r="X878265" i="1"/>
  <c r="X878266" i="1"/>
  <c r="X878267" i="1"/>
  <c r="X878268" i="1"/>
  <c r="X878269" i="1"/>
  <c r="X878270" i="1"/>
  <c r="X878271" i="1"/>
  <c r="X878272" i="1"/>
  <c r="X878273" i="1"/>
  <c r="X878274" i="1"/>
  <c r="X878275" i="1"/>
  <c r="X878276" i="1"/>
  <c r="X878277" i="1"/>
  <c r="X878278" i="1"/>
  <c r="X878279" i="1"/>
  <c r="X878280" i="1"/>
  <c r="X878281" i="1"/>
  <c r="X878282" i="1"/>
  <c r="X878283" i="1"/>
  <c r="X878284" i="1"/>
  <c r="X878285" i="1"/>
  <c r="X878286" i="1"/>
  <c r="X878287" i="1"/>
  <c r="X878288" i="1"/>
  <c r="X878289" i="1"/>
  <c r="X878290" i="1"/>
  <c r="X878291" i="1"/>
  <c r="X878292" i="1"/>
  <c r="X878293" i="1"/>
  <c r="X878294" i="1"/>
  <c r="X878295" i="1"/>
  <c r="X878296" i="1"/>
  <c r="X878297" i="1"/>
  <c r="X878298" i="1"/>
  <c r="X878299" i="1"/>
  <c r="X878300" i="1"/>
  <c r="X878301" i="1"/>
  <c r="X878302" i="1"/>
  <c r="X878303" i="1"/>
  <c r="X878304" i="1"/>
  <c r="X878305" i="1"/>
  <c r="X878306" i="1"/>
  <c r="X878307" i="1"/>
  <c r="X878308" i="1"/>
  <c r="X878309" i="1"/>
  <c r="X878310" i="1"/>
  <c r="X878311" i="1"/>
  <c r="X878312" i="1"/>
  <c r="X878313" i="1"/>
  <c r="X878314" i="1"/>
  <c r="X878315" i="1"/>
  <c r="X878316" i="1"/>
  <c r="X878317" i="1"/>
  <c r="X878318" i="1"/>
  <c r="X878319" i="1"/>
  <c r="X878320" i="1"/>
  <c r="X878321" i="1"/>
  <c r="X878322" i="1"/>
  <c r="X878323" i="1"/>
  <c r="X878324" i="1"/>
  <c r="X878325" i="1"/>
  <c r="X878326" i="1"/>
  <c r="X878327" i="1"/>
  <c r="X878328" i="1"/>
  <c r="X878329" i="1"/>
  <c r="X878330" i="1"/>
  <c r="X878331" i="1"/>
  <c r="X878332" i="1"/>
  <c r="X878333" i="1"/>
  <c r="X878334" i="1"/>
  <c r="X878335" i="1"/>
  <c r="X878336" i="1"/>
  <c r="X878337" i="1"/>
  <c r="X878338" i="1"/>
  <c r="X878339" i="1"/>
  <c r="X878340" i="1"/>
  <c r="X878341" i="1"/>
  <c r="X878342" i="1"/>
  <c r="X878343" i="1"/>
  <c r="X878344" i="1"/>
  <c r="X878345" i="1"/>
  <c r="X878346" i="1"/>
  <c r="X878347" i="1"/>
  <c r="X878348" i="1"/>
  <c r="X878349" i="1"/>
  <c r="X878350" i="1"/>
  <c r="X878351" i="1"/>
  <c r="X878352" i="1"/>
  <c r="X878353" i="1"/>
  <c r="X878354" i="1"/>
  <c r="X878355" i="1"/>
  <c r="X878356" i="1"/>
  <c r="X878357" i="1"/>
  <c r="X878358" i="1"/>
  <c r="X878359" i="1"/>
  <c r="X878360" i="1"/>
  <c r="X878361" i="1"/>
  <c r="X878362" i="1"/>
  <c r="X878363" i="1"/>
  <c r="X878364" i="1"/>
  <c r="X878365" i="1"/>
  <c r="X878366" i="1"/>
  <c r="X878367" i="1"/>
  <c r="X878368" i="1"/>
  <c r="X878369" i="1"/>
  <c r="X878370" i="1"/>
  <c r="X878371" i="1"/>
  <c r="X878372" i="1"/>
  <c r="X878373" i="1"/>
  <c r="X878374" i="1"/>
  <c r="X878375" i="1"/>
  <c r="X878376" i="1"/>
  <c r="X878377" i="1"/>
  <c r="X878378" i="1"/>
  <c r="X878379" i="1"/>
  <c r="X878380" i="1"/>
  <c r="X878381" i="1"/>
  <c r="X878382" i="1"/>
  <c r="X878383" i="1"/>
  <c r="X878384" i="1"/>
  <c r="X878385" i="1"/>
  <c r="X878386" i="1"/>
  <c r="X878387" i="1"/>
  <c r="X878388" i="1"/>
  <c r="X878389" i="1"/>
  <c r="X878390" i="1"/>
  <c r="X878391" i="1"/>
  <c r="X878392" i="1"/>
  <c r="X878393" i="1"/>
  <c r="X878394" i="1"/>
  <c r="X878395" i="1"/>
  <c r="X878396" i="1"/>
  <c r="X878397" i="1"/>
  <c r="X878398" i="1"/>
  <c r="X878399" i="1"/>
  <c r="X878400" i="1"/>
  <c r="X878401" i="1"/>
  <c r="X878402" i="1"/>
  <c r="X878403" i="1"/>
  <c r="X878404" i="1"/>
  <c r="X878405" i="1"/>
  <c r="X878406" i="1"/>
  <c r="X878407" i="1"/>
  <c r="X878408" i="1"/>
  <c r="X878409" i="1"/>
  <c r="X878410" i="1"/>
  <c r="X878411" i="1"/>
  <c r="X878412" i="1"/>
  <c r="X878413" i="1"/>
  <c r="X878414" i="1"/>
  <c r="X878415" i="1"/>
  <c r="X878416" i="1"/>
  <c r="X878417" i="1"/>
  <c r="X878418" i="1"/>
  <c r="X878419" i="1"/>
  <c r="X878420" i="1"/>
  <c r="X878421" i="1"/>
  <c r="X878422" i="1"/>
  <c r="X878423" i="1"/>
  <c r="X878424" i="1"/>
  <c r="X878425" i="1"/>
  <c r="X878426" i="1"/>
  <c r="X878427" i="1"/>
  <c r="X878428" i="1"/>
  <c r="X878429" i="1"/>
  <c r="X878430" i="1"/>
  <c r="X878431" i="1"/>
  <c r="X878432" i="1"/>
  <c r="X878433" i="1"/>
  <c r="X878434" i="1"/>
  <c r="X878435" i="1"/>
  <c r="X878436" i="1"/>
  <c r="X878437" i="1"/>
  <c r="X878438" i="1"/>
  <c r="X878439" i="1"/>
  <c r="X878440" i="1"/>
  <c r="X878441" i="1"/>
  <c r="X878442" i="1"/>
  <c r="X878443" i="1"/>
  <c r="X878444" i="1"/>
  <c r="X878445" i="1"/>
  <c r="X878446" i="1"/>
  <c r="X878447" i="1"/>
  <c r="X878448" i="1"/>
  <c r="X878449" i="1"/>
  <c r="X878450" i="1"/>
  <c r="X878451" i="1"/>
  <c r="X878452" i="1"/>
  <c r="X878453" i="1"/>
  <c r="X878454" i="1"/>
  <c r="X878455" i="1"/>
  <c r="X878456" i="1"/>
  <c r="X878457" i="1"/>
  <c r="X878458" i="1"/>
  <c r="X878459" i="1"/>
  <c r="X878460" i="1"/>
  <c r="X878461" i="1"/>
  <c r="X878462" i="1"/>
  <c r="X878463" i="1"/>
  <c r="X878464" i="1"/>
  <c r="X878465" i="1"/>
  <c r="X878466" i="1"/>
  <c r="X878467" i="1"/>
  <c r="X878468" i="1"/>
  <c r="X878469" i="1"/>
  <c r="X878470" i="1"/>
  <c r="X878471" i="1"/>
  <c r="X878472" i="1"/>
  <c r="X878473" i="1"/>
  <c r="X878474" i="1"/>
  <c r="X878475" i="1"/>
  <c r="X878476" i="1"/>
  <c r="X878477" i="1"/>
  <c r="X878478" i="1"/>
  <c r="X878479" i="1"/>
  <c r="X878480" i="1"/>
  <c r="X878481" i="1"/>
  <c r="X878482" i="1"/>
  <c r="X878483" i="1"/>
  <c r="X878484" i="1"/>
  <c r="X878485" i="1"/>
  <c r="X878486" i="1"/>
  <c r="X878487" i="1"/>
  <c r="X878488" i="1"/>
  <c r="X878489" i="1"/>
  <c r="X878490" i="1"/>
  <c r="X878491" i="1"/>
  <c r="X878492" i="1"/>
  <c r="X878493" i="1"/>
  <c r="X878494" i="1"/>
  <c r="X878495" i="1"/>
  <c r="X878496" i="1"/>
  <c r="X878497" i="1"/>
  <c r="X878498" i="1"/>
  <c r="X878499" i="1"/>
  <c r="X878500" i="1"/>
  <c r="X878501" i="1"/>
  <c r="X878502" i="1"/>
  <c r="X878503" i="1"/>
  <c r="X878504" i="1"/>
  <c r="X878505" i="1"/>
  <c r="X878506" i="1"/>
  <c r="X878507" i="1"/>
  <c r="X878508" i="1"/>
  <c r="X878509" i="1"/>
  <c r="X878510" i="1"/>
  <c r="X878511" i="1"/>
  <c r="X878512" i="1"/>
  <c r="X878513" i="1"/>
  <c r="X878514" i="1"/>
  <c r="X878515" i="1"/>
  <c r="X878516" i="1"/>
  <c r="X878517" i="1"/>
  <c r="X878518" i="1"/>
  <c r="X878519" i="1"/>
  <c r="X878520" i="1"/>
  <c r="X878521" i="1"/>
  <c r="X878522" i="1"/>
  <c r="X878523" i="1"/>
  <c r="X878524" i="1"/>
  <c r="X878525" i="1"/>
  <c r="X878526" i="1"/>
  <c r="X878527" i="1"/>
  <c r="X878528" i="1"/>
  <c r="X878529" i="1"/>
  <c r="X878530" i="1"/>
  <c r="X878531" i="1"/>
  <c r="X878532" i="1"/>
  <c r="X878533" i="1"/>
  <c r="X878534" i="1"/>
  <c r="X878535" i="1"/>
  <c r="X878536" i="1"/>
  <c r="X878537" i="1"/>
  <c r="X878538" i="1"/>
  <c r="X878539" i="1"/>
  <c r="X878540" i="1"/>
  <c r="X878541" i="1"/>
  <c r="X878542" i="1"/>
  <c r="X878543" i="1"/>
  <c r="X878544" i="1"/>
  <c r="X878545" i="1"/>
  <c r="X878546" i="1"/>
  <c r="X878547" i="1"/>
  <c r="X878548" i="1"/>
  <c r="X878549" i="1"/>
  <c r="X878550" i="1"/>
  <c r="X878551" i="1"/>
  <c r="X878552" i="1"/>
  <c r="X878553" i="1"/>
  <c r="X878554" i="1"/>
  <c r="X878555" i="1"/>
  <c r="X878556" i="1"/>
  <c r="X878557" i="1"/>
  <c r="X878558" i="1"/>
  <c r="X878559" i="1"/>
  <c r="X878560" i="1"/>
  <c r="X878561" i="1"/>
  <c r="X878562" i="1"/>
  <c r="X878563" i="1"/>
  <c r="X878564" i="1"/>
  <c r="X878565" i="1"/>
  <c r="X878566" i="1"/>
  <c r="X878567" i="1"/>
  <c r="X878568" i="1"/>
  <c r="X878569" i="1"/>
  <c r="X878570" i="1"/>
  <c r="X878571" i="1"/>
  <c r="X878572" i="1"/>
  <c r="X878573" i="1"/>
  <c r="X878574" i="1"/>
  <c r="X878575" i="1"/>
  <c r="X878576" i="1"/>
  <c r="X878577" i="1"/>
  <c r="X878578" i="1"/>
  <c r="X878579" i="1"/>
  <c r="X878580" i="1"/>
  <c r="X878581" i="1"/>
  <c r="X878582" i="1"/>
  <c r="X878583" i="1"/>
  <c r="X878584" i="1"/>
  <c r="X878585" i="1"/>
  <c r="X878586" i="1"/>
  <c r="X878587" i="1"/>
  <c r="X878588" i="1"/>
  <c r="X878589" i="1"/>
  <c r="X878590" i="1"/>
  <c r="X878591" i="1"/>
  <c r="X878592" i="1"/>
  <c r="X878593" i="1"/>
  <c r="X878594" i="1"/>
  <c r="X878595" i="1"/>
  <c r="X878596" i="1"/>
  <c r="X878597" i="1"/>
  <c r="X878598" i="1"/>
  <c r="X878599" i="1"/>
  <c r="X878600" i="1"/>
  <c r="X878601" i="1"/>
  <c r="X878602" i="1"/>
  <c r="X878603" i="1"/>
  <c r="X878604" i="1"/>
  <c r="X878605" i="1"/>
  <c r="X878606" i="1"/>
  <c r="X878607" i="1"/>
  <c r="X878608" i="1"/>
  <c r="X878609" i="1"/>
  <c r="X878610" i="1"/>
  <c r="X878611" i="1"/>
  <c r="X878612" i="1"/>
  <c r="X878613" i="1"/>
  <c r="X878614" i="1"/>
  <c r="X878615" i="1"/>
  <c r="X878616" i="1"/>
  <c r="X878617" i="1"/>
  <c r="X878618" i="1"/>
  <c r="X878619" i="1"/>
  <c r="X878620" i="1"/>
  <c r="X878621" i="1"/>
  <c r="X878622" i="1"/>
  <c r="X878623" i="1"/>
  <c r="X878624" i="1"/>
  <c r="X878625" i="1"/>
  <c r="X878626" i="1"/>
  <c r="X878627" i="1"/>
  <c r="X878628" i="1"/>
  <c r="X878629" i="1"/>
  <c r="X878630" i="1"/>
  <c r="X878631" i="1"/>
  <c r="X878632" i="1"/>
  <c r="X878633" i="1"/>
  <c r="X878634" i="1"/>
  <c r="X878635" i="1"/>
  <c r="X878636" i="1"/>
  <c r="X878637" i="1"/>
  <c r="X878638" i="1"/>
  <c r="X878639" i="1"/>
  <c r="X878640" i="1"/>
  <c r="X878641" i="1"/>
  <c r="X878642" i="1"/>
  <c r="X878643" i="1"/>
  <c r="X878644" i="1"/>
  <c r="X878645" i="1"/>
  <c r="X878646" i="1"/>
  <c r="X878647" i="1"/>
  <c r="X878648" i="1"/>
  <c r="X878649" i="1"/>
  <c r="X878650" i="1"/>
  <c r="X878651" i="1"/>
  <c r="X878652" i="1"/>
  <c r="X878653" i="1"/>
  <c r="X878654" i="1"/>
  <c r="X878655" i="1"/>
  <c r="X878656" i="1"/>
  <c r="X878657" i="1"/>
  <c r="X878658" i="1"/>
  <c r="X878659" i="1"/>
  <c r="X878660" i="1"/>
  <c r="X878661" i="1"/>
  <c r="X878662" i="1"/>
  <c r="X878663" i="1"/>
  <c r="X878664" i="1"/>
  <c r="X878665" i="1"/>
  <c r="X878666" i="1"/>
  <c r="X878667" i="1"/>
  <c r="X878668" i="1"/>
  <c r="X878669" i="1"/>
  <c r="X878670" i="1"/>
  <c r="X878671" i="1"/>
  <c r="X878672" i="1"/>
  <c r="X878673" i="1"/>
  <c r="X878674" i="1"/>
  <c r="X878675" i="1"/>
  <c r="X878676" i="1"/>
  <c r="X878677" i="1"/>
  <c r="X878678" i="1"/>
  <c r="X878679" i="1"/>
  <c r="X878680" i="1"/>
  <c r="X878681" i="1"/>
  <c r="X878682" i="1"/>
  <c r="X878683" i="1"/>
  <c r="X878684" i="1"/>
  <c r="X878685" i="1"/>
  <c r="X878686" i="1"/>
  <c r="X878687" i="1"/>
  <c r="X878688" i="1"/>
  <c r="X878689" i="1"/>
  <c r="X878690" i="1"/>
  <c r="X878691" i="1"/>
  <c r="X878692" i="1"/>
  <c r="X878693" i="1"/>
  <c r="X878694" i="1"/>
  <c r="X878695" i="1"/>
  <c r="X878696" i="1"/>
  <c r="X878697" i="1"/>
  <c r="X878698" i="1"/>
  <c r="X878699" i="1"/>
  <c r="X878700" i="1"/>
  <c r="X878701" i="1"/>
  <c r="X878702" i="1"/>
  <c r="X878703" i="1"/>
  <c r="X878704" i="1"/>
  <c r="X878705" i="1"/>
  <c r="X878706" i="1"/>
  <c r="X878707" i="1"/>
  <c r="X878708" i="1"/>
  <c r="X878709" i="1"/>
  <c r="X878710" i="1"/>
  <c r="X878711" i="1"/>
  <c r="X878712" i="1"/>
  <c r="X878713" i="1"/>
  <c r="X878714" i="1"/>
  <c r="X878715" i="1"/>
  <c r="X878716" i="1"/>
  <c r="X878717" i="1"/>
  <c r="X878718" i="1"/>
  <c r="X878719" i="1"/>
  <c r="X878720" i="1"/>
  <c r="X878721" i="1"/>
  <c r="X878722" i="1"/>
  <c r="X878723" i="1"/>
  <c r="X878724" i="1"/>
  <c r="X878725" i="1"/>
  <c r="X878726" i="1"/>
  <c r="X878727" i="1"/>
  <c r="X878728" i="1"/>
  <c r="X878729" i="1"/>
  <c r="X878730" i="1"/>
  <c r="X878731" i="1"/>
  <c r="X878732" i="1"/>
  <c r="X878733" i="1"/>
  <c r="X878734" i="1"/>
  <c r="X878735" i="1"/>
  <c r="X878736" i="1"/>
  <c r="X878737" i="1"/>
  <c r="X878738" i="1"/>
  <c r="X878739" i="1"/>
  <c r="X878740" i="1"/>
  <c r="X878741" i="1"/>
  <c r="X878742" i="1"/>
  <c r="X878743" i="1"/>
  <c r="X878744" i="1"/>
  <c r="X878745" i="1"/>
  <c r="X878746" i="1"/>
  <c r="X878747" i="1"/>
  <c r="X878748" i="1"/>
  <c r="X878749" i="1"/>
  <c r="X878750" i="1"/>
  <c r="X878751" i="1"/>
  <c r="X878752" i="1"/>
  <c r="X878753" i="1"/>
  <c r="X878754" i="1"/>
  <c r="X878755" i="1"/>
  <c r="X878756" i="1"/>
  <c r="X878757" i="1"/>
  <c r="X878758" i="1"/>
  <c r="X878759" i="1"/>
  <c r="X878760" i="1"/>
  <c r="X878761" i="1"/>
  <c r="X878762" i="1"/>
  <c r="X878763" i="1"/>
  <c r="X878764" i="1"/>
  <c r="X878765" i="1"/>
  <c r="X878766" i="1"/>
  <c r="X878767" i="1"/>
  <c r="X878768" i="1"/>
  <c r="X878769" i="1"/>
  <c r="X878770" i="1"/>
  <c r="X878771" i="1"/>
  <c r="X878772" i="1"/>
  <c r="X878773" i="1"/>
  <c r="X878774" i="1"/>
  <c r="X878775" i="1"/>
  <c r="X878776" i="1"/>
  <c r="X878777" i="1"/>
  <c r="X878778" i="1"/>
  <c r="X878779" i="1"/>
  <c r="X878780" i="1"/>
  <c r="X878781" i="1"/>
  <c r="X878782" i="1"/>
  <c r="X878783" i="1"/>
  <c r="X878784" i="1"/>
  <c r="X878785" i="1"/>
  <c r="X878786" i="1"/>
  <c r="X878787" i="1"/>
  <c r="X878788" i="1"/>
  <c r="X878789" i="1"/>
  <c r="X878790" i="1"/>
  <c r="X878791" i="1"/>
  <c r="X878792" i="1"/>
  <c r="X878793" i="1"/>
  <c r="X878794" i="1"/>
  <c r="X878795" i="1"/>
  <c r="X878796" i="1"/>
  <c r="X878797" i="1"/>
  <c r="X878798" i="1"/>
  <c r="X878799" i="1"/>
  <c r="X878800" i="1"/>
  <c r="X878801" i="1"/>
  <c r="X878802" i="1"/>
  <c r="X878803" i="1"/>
  <c r="X878804" i="1"/>
  <c r="X878805" i="1"/>
  <c r="X878806" i="1"/>
  <c r="X878807" i="1"/>
  <c r="X878808" i="1"/>
  <c r="X878809" i="1"/>
  <c r="X878810" i="1"/>
  <c r="X878811" i="1"/>
  <c r="X878812" i="1"/>
  <c r="X878813" i="1"/>
  <c r="X878814" i="1"/>
  <c r="X878815" i="1"/>
  <c r="X878816" i="1"/>
  <c r="X878817" i="1"/>
  <c r="X878818" i="1"/>
  <c r="X878819" i="1"/>
  <c r="X878820" i="1"/>
  <c r="X878821" i="1"/>
  <c r="X878822" i="1"/>
  <c r="X878823" i="1"/>
  <c r="X878824" i="1"/>
  <c r="X878825" i="1"/>
  <c r="X878826" i="1"/>
  <c r="X878827" i="1"/>
  <c r="X878828" i="1"/>
  <c r="X878829" i="1"/>
  <c r="X878830" i="1"/>
  <c r="X878831" i="1"/>
  <c r="X878832" i="1"/>
  <c r="X878833" i="1"/>
  <c r="X878834" i="1"/>
  <c r="X878835" i="1"/>
  <c r="X878836" i="1"/>
  <c r="X878837" i="1"/>
  <c r="X878838" i="1"/>
  <c r="X878839" i="1"/>
  <c r="X878840" i="1"/>
  <c r="X878841" i="1"/>
  <c r="X878842" i="1"/>
  <c r="X878843" i="1"/>
  <c r="X878844" i="1"/>
  <c r="X878845" i="1"/>
  <c r="X878846" i="1"/>
  <c r="X878847" i="1"/>
  <c r="X878848" i="1"/>
  <c r="X878849" i="1"/>
  <c r="X878850" i="1"/>
  <c r="X878851" i="1"/>
  <c r="X878852" i="1"/>
  <c r="X878853" i="1"/>
  <c r="X878854" i="1"/>
  <c r="X878855" i="1"/>
  <c r="X878856" i="1"/>
  <c r="X878857" i="1"/>
  <c r="X878858" i="1"/>
  <c r="X878859" i="1"/>
  <c r="X878860" i="1"/>
  <c r="X878861" i="1"/>
  <c r="X878862" i="1"/>
  <c r="X878863" i="1"/>
  <c r="X878864" i="1"/>
  <c r="X878865" i="1"/>
  <c r="X878866" i="1"/>
  <c r="X878867" i="1"/>
  <c r="X878868" i="1"/>
  <c r="X878869" i="1"/>
  <c r="X878870" i="1"/>
  <c r="X878871" i="1"/>
  <c r="X878872" i="1"/>
  <c r="X878873" i="1"/>
  <c r="X878874" i="1"/>
  <c r="X878875" i="1"/>
  <c r="X878876" i="1"/>
  <c r="X878877" i="1"/>
  <c r="X878878" i="1"/>
  <c r="X878879" i="1"/>
  <c r="X878880" i="1"/>
  <c r="X878881" i="1"/>
  <c r="X878882" i="1"/>
  <c r="X878883" i="1"/>
  <c r="X878884" i="1"/>
  <c r="X878885" i="1"/>
  <c r="X878886" i="1"/>
  <c r="X878887" i="1"/>
  <c r="X878888" i="1"/>
  <c r="X878889" i="1"/>
  <c r="X878890" i="1"/>
  <c r="X878891" i="1"/>
  <c r="X878892" i="1"/>
  <c r="X878893" i="1"/>
  <c r="X878894" i="1"/>
  <c r="X878895" i="1"/>
  <c r="X878896" i="1"/>
  <c r="X878897" i="1"/>
  <c r="X878898" i="1"/>
  <c r="X878899" i="1"/>
  <c r="X878900" i="1"/>
  <c r="X878901" i="1"/>
  <c r="X878902" i="1"/>
  <c r="X878903" i="1"/>
  <c r="X878904" i="1"/>
  <c r="X878905" i="1"/>
  <c r="X878906" i="1"/>
  <c r="X878907" i="1"/>
  <c r="X878908" i="1"/>
  <c r="X878909" i="1"/>
  <c r="X878910" i="1"/>
  <c r="X878911" i="1"/>
  <c r="X878912" i="1"/>
  <c r="X878913" i="1"/>
  <c r="X878914" i="1"/>
  <c r="X878915" i="1"/>
  <c r="X878916" i="1"/>
  <c r="X878917" i="1"/>
  <c r="X878918" i="1"/>
  <c r="X878919" i="1"/>
  <c r="X878920" i="1"/>
  <c r="X878921" i="1"/>
  <c r="X878922" i="1"/>
  <c r="X878923" i="1"/>
  <c r="X878924" i="1"/>
  <c r="X878925" i="1"/>
  <c r="X878926" i="1"/>
  <c r="X878927" i="1"/>
  <c r="X878928" i="1"/>
  <c r="X878929" i="1"/>
  <c r="X878930" i="1"/>
  <c r="X878931" i="1"/>
  <c r="X878932" i="1"/>
  <c r="X878933" i="1"/>
  <c r="X878934" i="1"/>
  <c r="X878935" i="1"/>
  <c r="X878936" i="1"/>
  <c r="X878937" i="1"/>
  <c r="X878938" i="1"/>
  <c r="X878939" i="1"/>
  <c r="X878940" i="1"/>
  <c r="X878941" i="1"/>
  <c r="X878942" i="1"/>
  <c r="X878943" i="1"/>
  <c r="X878944" i="1"/>
  <c r="X878945" i="1"/>
  <c r="X878946" i="1"/>
  <c r="X878947" i="1"/>
  <c r="X878948" i="1"/>
  <c r="X878949" i="1"/>
  <c r="X878950" i="1"/>
  <c r="X878951" i="1"/>
  <c r="X878952" i="1"/>
  <c r="X878953" i="1"/>
  <c r="X878954" i="1"/>
  <c r="X878955" i="1"/>
  <c r="X878956" i="1"/>
  <c r="X878957" i="1"/>
  <c r="X878958" i="1"/>
  <c r="X878959" i="1"/>
  <c r="X878960" i="1"/>
  <c r="X878961" i="1"/>
  <c r="X878962" i="1"/>
  <c r="X878963" i="1"/>
  <c r="X878964" i="1"/>
  <c r="X878965" i="1"/>
  <c r="X878966" i="1"/>
  <c r="X878967" i="1"/>
  <c r="X878968" i="1"/>
  <c r="X878969" i="1"/>
  <c r="X878970" i="1"/>
  <c r="X878971" i="1"/>
  <c r="X878972" i="1"/>
  <c r="X878973" i="1"/>
  <c r="X878974" i="1"/>
  <c r="X878975" i="1"/>
  <c r="X878976" i="1"/>
  <c r="X878977" i="1"/>
  <c r="X878978" i="1"/>
  <c r="X878979" i="1"/>
  <c r="X878980" i="1"/>
  <c r="X878981" i="1"/>
  <c r="X878982" i="1"/>
  <c r="X878983" i="1"/>
  <c r="X878984" i="1"/>
  <c r="X878985" i="1"/>
  <c r="X878986" i="1"/>
  <c r="X878987" i="1"/>
  <c r="X878988" i="1"/>
  <c r="X878989" i="1"/>
  <c r="X878990" i="1"/>
  <c r="X878991" i="1"/>
  <c r="X878992" i="1"/>
  <c r="X878993" i="1"/>
  <c r="X878994" i="1"/>
  <c r="X878995" i="1"/>
  <c r="X878996" i="1"/>
  <c r="X878997" i="1"/>
  <c r="X878998" i="1"/>
  <c r="X878999" i="1"/>
  <c r="X879000" i="1"/>
  <c r="X879001" i="1"/>
  <c r="X879002" i="1"/>
  <c r="X879003" i="1"/>
  <c r="X879004" i="1"/>
  <c r="X879005" i="1"/>
  <c r="X879006" i="1"/>
  <c r="X879007" i="1"/>
  <c r="X879008" i="1"/>
  <c r="X879009" i="1"/>
  <c r="X879010" i="1"/>
  <c r="X879011" i="1"/>
  <c r="X879012" i="1"/>
  <c r="X879013" i="1"/>
  <c r="X879014" i="1"/>
  <c r="X879015" i="1"/>
  <c r="X879016" i="1"/>
  <c r="X879017" i="1"/>
  <c r="X879018" i="1"/>
  <c r="X879019" i="1"/>
  <c r="X879020" i="1"/>
  <c r="X879021" i="1"/>
  <c r="X879022" i="1"/>
  <c r="X879023" i="1"/>
  <c r="X879024" i="1"/>
  <c r="X879025" i="1"/>
  <c r="X879026" i="1"/>
  <c r="X879027" i="1"/>
  <c r="X879028" i="1"/>
  <c r="X879029" i="1"/>
  <c r="X879030" i="1"/>
  <c r="X879031" i="1"/>
  <c r="X879032" i="1"/>
  <c r="X879033" i="1"/>
  <c r="X879034" i="1"/>
  <c r="X879035" i="1"/>
  <c r="X879036" i="1"/>
  <c r="X879037" i="1"/>
  <c r="X879038" i="1"/>
  <c r="X879039" i="1"/>
  <c r="X879040" i="1"/>
  <c r="X879041" i="1"/>
  <c r="X879042" i="1"/>
  <c r="X879043" i="1"/>
  <c r="X879044" i="1"/>
  <c r="X879045" i="1"/>
  <c r="X879046" i="1"/>
  <c r="X879047" i="1"/>
  <c r="X879048" i="1"/>
  <c r="X879049" i="1"/>
  <c r="X879050" i="1"/>
  <c r="X879051" i="1"/>
  <c r="X879052" i="1"/>
  <c r="X879053" i="1"/>
  <c r="X879054" i="1"/>
  <c r="X879055" i="1"/>
  <c r="X879056" i="1"/>
  <c r="X879057" i="1"/>
  <c r="X879058" i="1"/>
  <c r="X879059" i="1"/>
  <c r="X879060" i="1"/>
  <c r="X879061" i="1"/>
  <c r="X879062" i="1"/>
  <c r="X879063" i="1"/>
  <c r="X879064" i="1"/>
  <c r="X879065" i="1"/>
  <c r="X879066" i="1"/>
  <c r="X879067" i="1"/>
  <c r="X879068" i="1"/>
  <c r="X879069" i="1"/>
  <c r="X879070" i="1"/>
  <c r="X879071" i="1"/>
  <c r="X879072" i="1"/>
  <c r="X879073" i="1"/>
  <c r="X879074" i="1"/>
  <c r="X879075" i="1"/>
  <c r="X879076" i="1"/>
  <c r="X879077" i="1"/>
  <c r="X879078" i="1"/>
  <c r="X879079" i="1"/>
  <c r="X879080" i="1"/>
  <c r="X879081" i="1"/>
  <c r="X879082" i="1"/>
  <c r="X879083" i="1"/>
  <c r="X879084" i="1"/>
  <c r="X879085" i="1"/>
  <c r="X879086" i="1"/>
  <c r="X879087" i="1"/>
  <c r="X879088" i="1"/>
  <c r="X879089" i="1"/>
  <c r="X879090" i="1"/>
  <c r="X879091" i="1"/>
  <c r="X879092" i="1"/>
  <c r="X879093" i="1"/>
  <c r="X879094" i="1"/>
  <c r="X879095" i="1"/>
  <c r="X879096" i="1"/>
  <c r="X879097" i="1"/>
  <c r="X879098" i="1"/>
  <c r="X879099" i="1"/>
  <c r="X879100" i="1"/>
  <c r="X879101" i="1"/>
  <c r="X879102" i="1"/>
  <c r="X879103" i="1"/>
  <c r="X879104" i="1"/>
  <c r="X879105" i="1"/>
  <c r="X879106" i="1"/>
  <c r="X879107" i="1"/>
  <c r="X879108" i="1"/>
  <c r="X879109" i="1"/>
  <c r="X879110" i="1"/>
  <c r="X879111" i="1"/>
  <c r="X879112" i="1"/>
  <c r="X879113" i="1"/>
  <c r="X879114" i="1"/>
  <c r="X879115" i="1"/>
  <c r="X879116" i="1"/>
  <c r="X879117" i="1"/>
  <c r="X879118" i="1"/>
  <c r="X879119" i="1"/>
  <c r="X879120" i="1"/>
  <c r="X879121" i="1"/>
  <c r="X879122" i="1"/>
  <c r="X879123" i="1"/>
  <c r="X879124" i="1"/>
  <c r="X879125" i="1"/>
  <c r="X879126" i="1"/>
  <c r="X879127" i="1"/>
  <c r="X879128" i="1"/>
  <c r="X879129" i="1"/>
  <c r="X879130" i="1"/>
  <c r="X879131" i="1"/>
  <c r="X879132" i="1"/>
  <c r="X879133" i="1"/>
  <c r="X879134" i="1"/>
  <c r="X879135" i="1"/>
  <c r="X879136" i="1"/>
  <c r="X879137" i="1"/>
  <c r="X879138" i="1"/>
  <c r="X879139" i="1"/>
  <c r="X879140" i="1"/>
  <c r="X879141" i="1"/>
  <c r="X879142" i="1"/>
  <c r="X879143" i="1"/>
  <c r="X879144" i="1"/>
  <c r="X879145" i="1"/>
  <c r="X879146" i="1"/>
  <c r="X879147" i="1"/>
  <c r="X879148" i="1"/>
  <c r="X879149" i="1"/>
  <c r="X879150" i="1"/>
  <c r="X879151" i="1"/>
  <c r="X879152" i="1"/>
  <c r="X879153" i="1"/>
  <c r="X879154" i="1"/>
  <c r="X879155" i="1"/>
  <c r="X879156" i="1"/>
  <c r="X879157" i="1"/>
  <c r="X879158" i="1"/>
  <c r="X879159" i="1"/>
  <c r="X879160" i="1"/>
  <c r="X879161" i="1"/>
  <c r="X879162" i="1"/>
  <c r="X879163" i="1"/>
  <c r="X879164" i="1"/>
  <c r="X879165" i="1"/>
  <c r="X879166" i="1"/>
  <c r="X879167" i="1"/>
  <c r="X879168" i="1"/>
  <c r="X879169" i="1"/>
  <c r="X879170" i="1"/>
  <c r="X879171" i="1"/>
  <c r="X879172" i="1"/>
  <c r="X879173" i="1"/>
  <c r="X879174" i="1"/>
  <c r="X879175" i="1"/>
  <c r="X879176" i="1"/>
  <c r="X879177" i="1"/>
  <c r="X879178" i="1"/>
  <c r="X879179" i="1"/>
  <c r="X879180" i="1"/>
  <c r="X879181" i="1"/>
  <c r="X879182" i="1"/>
  <c r="X879183" i="1"/>
  <c r="X879184" i="1"/>
  <c r="X879185" i="1"/>
  <c r="X879186" i="1"/>
  <c r="X879187" i="1"/>
  <c r="X879188" i="1"/>
  <c r="X879189" i="1"/>
  <c r="X879190" i="1"/>
  <c r="X879191" i="1"/>
  <c r="X879192" i="1"/>
  <c r="X879193" i="1"/>
  <c r="X879194" i="1"/>
  <c r="X879195" i="1"/>
  <c r="X879196" i="1"/>
  <c r="X879197" i="1"/>
  <c r="X879198" i="1"/>
  <c r="X879199" i="1"/>
  <c r="X879200" i="1"/>
  <c r="X879201" i="1"/>
  <c r="X879202" i="1"/>
  <c r="X879203" i="1"/>
  <c r="X879204" i="1"/>
  <c r="X879205" i="1"/>
  <c r="X879206" i="1"/>
  <c r="X879207" i="1"/>
  <c r="X879208" i="1"/>
  <c r="X879209" i="1"/>
  <c r="X879210" i="1"/>
  <c r="X879211" i="1"/>
  <c r="X879212" i="1"/>
  <c r="X879213" i="1"/>
  <c r="X879214" i="1"/>
  <c r="X879215" i="1"/>
  <c r="X879216" i="1"/>
  <c r="X879217" i="1"/>
  <c r="X879218" i="1"/>
  <c r="X879219" i="1"/>
  <c r="X879220" i="1"/>
  <c r="X879221" i="1"/>
  <c r="X879222" i="1"/>
  <c r="X879223" i="1"/>
  <c r="X879224" i="1"/>
  <c r="X879225" i="1"/>
  <c r="X879226" i="1"/>
  <c r="X879227" i="1"/>
  <c r="X879228" i="1"/>
  <c r="X879229" i="1"/>
  <c r="X879230" i="1"/>
  <c r="X879231" i="1"/>
  <c r="X879232" i="1"/>
  <c r="X879233" i="1"/>
  <c r="X879234" i="1"/>
  <c r="X879235" i="1"/>
  <c r="X879236" i="1"/>
  <c r="X879237" i="1"/>
  <c r="X879238" i="1"/>
  <c r="X879239" i="1"/>
  <c r="X879240" i="1"/>
  <c r="X879241" i="1"/>
  <c r="X879242" i="1"/>
  <c r="X879243" i="1"/>
  <c r="X879244" i="1"/>
  <c r="X879245" i="1"/>
  <c r="X879246" i="1"/>
  <c r="X879247" i="1"/>
  <c r="X879248" i="1"/>
  <c r="X879249" i="1"/>
  <c r="X879250" i="1"/>
  <c r="X879251" i="1"/>
  <c r="X879252" i="1"/>
  <c r="X879253" i="1"/>
  <c r="X879254" i="1"/>
  <c r="X879255" i="1"/>
  <c r="X879256" i="1"/>
  <c r="X879257" i="1"/>
  <c r="X879258" i="1"/>
  <c r="X879259" i="1"/>
  <c r="X879260" i="1"/>
  <c r="X879261" i="1"/>
  <c r="X879262" i="1"/>
  <c r="X879263" i="1"/>
  <c r="X879264" i="1"/>
  <c r="X879265" i="1"/>
  <c r="X879266" i="1"/>
  <c r="X879267" i="1"/>
  <c r="X879268" i="1"/>
  <c r="X879269" i="1"/>
  <c r="X879270" i="1"/>
  <c r="X879271" i="1"/>
  <c r="X879272" i="1"/>
  <c r="X879273" i="1"/>
  <c r="X879274" i="1"/>
  <c r="X879275" i="1"/>
  <c r="X879276" i="1"/>
  <c r="X879277" i="1"/>
  <c r="X879278" i="1"/>
  <c r="X879279" i="1"/>
  <c r="X879280" i="1"/>
  <c r="X879281" i="1"/>
  <c r="X879282" i="1"/>
  <c r="X879283" i="1"/>
  <c r="X879284" i="1"/>
  <c r="X879285" i="1"/>
  <c r="X879286" i="1"/>
  <c r="X879287" i="1"/>
  <c r="X879288" i="1"/>
  <c r="X879289" i="1"/>
  <c r="X879290" i="1"/>
  <c r="X879291" i="1"/>
  <c r="X879292" i="1"/>
  <c r="X879293" i="1"/>
  <c r="X879294" i="1"/>
  <c r="X879295" i="1"/>
  <c r="X879296" i="1"/>
  <c r="X879297" i="1"/>
  <c r="X879298" i="1"/>
  <c r="X879299" i="1"/>
  <c r="X879300" i="1"/>
  <c r="X879301" i="1"/>
  <c r="X879302" i="1"/>
  <c r="X879303" i="1"/>
  <c r="X879304" i="1"/>
  <c r="X879305" i="1"/>
  <c r="X879306" i="1"/>
  <c r="X879307" i="1"/>
  <c r="X879308" i="1"/>
  <c r="X879309" i="1"/>
  <c r="X879310" i="1"/>
  <c r="X879311" i="1"/>
  <c r="X879312" i="1"/>
  <c r="X879313" i="1"/>
  <c r="X879314" i="1"/>
  <c r="X879315" i="1"/>
  <c r="X879316" i="1"/>
  <c r="X879317" i="1"/>
  <c r="X879318" i="1"/>
  <c r="X879319" i="1"/>
  <c r="X879320" i="1"/>
  <c r="X879321" i="1"/>
  <c r="X879322" i="1"/>
  <c r="X879323" i="1"/>
  <c r="X879324" i="1"/>
  <c r="X879325" i="1"/>
  <c r="X879326" i="1"/>
  <c r="X879327" i="1"/>
  <c r="X879328" i="1"/>
  <c r="X879329" i="1"/>
  <c r="X879330" i="1"/>
  <c r="X879331" i="1"/>
  <c r="X879332" i="1"/>
  <c r="X879333" i="1"/>
  <c r="X879334" i="1"/>
  <c r="X879335" i="1"/>
  <c r="X879336" i="1"/>
  <c r="X879337" i="1"/>
  <c r="X879338" i="1"/>
  <c r="X879339" i="1"/>
  <c r="X879340" i="1"/>
  <c r="X879341" i="1"/>
  <c r="X879342" i="1"/>
  <c r="X879343" i="1"/>
  <c r="X879344" i="1"/>
  <c r="X879345" i="1"/>
  <c r="X879346" i="1"/>
  <c r="X879347" i="1"/>
  <c r="X879348" i="1"/>
  <c r="X879349" i="1"/>
  <c r="X879350" i="1"/>
  <c r="X879351" i="1"/>
  <c r="X879352" i="1"/>
  <c r="X879353" i="1"/>
  <c r="X879354" i="1"/>
  <c r="X879355" i="1"/>
  <c r="X879356" i="1"/>
  <c r="X879357" i="1"/>
  <c r="X879358" i="1"/>
  <c r="X879359" i="1"/>
  <c r="X879360" i="1"/>
  <c r="X879361" i="1"/>
  <c r="X879362" i="1"/>
  <c r="X879363" i="1"/>
  <c r="X879364" i="1"/>
  <c r="X879365" i="1"/>
  <c r="X879366" i="1"/>
  <c r="X879367" i="1"/>
  <c r="X879368" i="1"/>
  <c r="X879369" i="1"/>
  <c r="X879370" i="1"/>
  <c r="X879371" i="1"/>
  <c r="X879372" i="1"/>
  <c r="X879373" i="1"/>
  <c r="X879374" i="1"/>
  <c r="X879375" i="1"/>
  <c r="X879376" i="1"/>
  <c r="X879377" i="1"/>
  <c r="X879378" i="1"/>
  <c r="X879379" i="1"/>
  <c r="X879380" i="1"/>
  <c r="X879381" i="1"/>
  <c r="X879382" i="1"/>
  <c r="X879383" i="1"/>
  <c r="X879384" i="1"/>
  <c r="X879385" i="1"/>
  <c r="X879386" i="1"/>
  <c r="X879387" i="1"/>
  <c r="X879388" i="1"/>
  <c r="X879389" i="1"/>
  <c r="X879390" i="1"/>
  <c r="X879391" i="1"/>
  <c r="X879392" i="1"/>
  <c r="X879393" i="1"/>
  <c r="X879394" i="1"/>
  <c r="X879395" i="1"/>
  <c r="X879396" i="1"/>
  <c r="X879397" i="1"/>
  <c r="X879398" i="1"/>
  <c r="X879399" i="1"/>
  <c r="X879400" i="1"/>
  <c r="X879401" i="1"/>
  <c r="X879402" i="1"/>
  <c r="X879403" i="1"/>
  <c r="X879404" i="1"/>
  <c r="X879405" i="1"/>
  <c r="X879406" i="1"/>
  <c r="X879407" i="1"/>
  <c r="X879408" i="1"/>
  <c r="X879409" i="1"/>
  <c r="X879410" i="1"/>
  <c r="X879411" i="1"/>
  <c r="X879412" i="1"/>
  <c r="X879413" i="1"/>
  <c r="X879414" i="1"/>
  <c r="X879415" i="1"/>
  <c r="X879416" i="1"/>
  <c r="X879417" i="1"/>
  <c r="X879418" i="1"/>
  <c r="X879419" i="1"/>
  <c r="X879420" i="1"/>
  <c r="X879421" i="1"/>
  <c r="X879422" i="1"/>
  <c r="X879423" i="1"/>
  <c r="X879424" i="1"/>
  <c r="X879425" i="1"/>
  <c r="X879426" i="1"/>
  <c r="X879427" i="1"/>
  <c r="X879428" i="1"/>
  <c r="X879429" i="1"/>
  <c r="X879430" i="1"/>
  <c r="X879431" i="1"/>
  <c r="X879432" i="1"/>
  <c r="X879433" i="1"/>
  <c r="X879434" i="1"/>
  <c r="X879435" i="1"/>
  <c r="X879436" i="1"/>
  <c r="X879437" i="1"/>
  <c r="X879438" i="1"/>
  <c r="X879439" i="1"/>
  <c r="X879440" i="1"/>
  <c r="X879441" i="1"/>
  <c r="X879442" i="1"/>
  <c r="X879443" i="1"/>
  <c r="X879444" i="1"/>
  <c r="X879445" i="1"/>
  <c r="X879446" i="1"/>
  <c r="X879447" i="1"/>
  <c r="X879448" i="1"/>
  <c r="X879449" i="1"/>
  <c r="X879450" i="1"/>
  <c r="X879451" i="1"/>
  <c r="X879452" i="1"/>
  <c r="X879453" i="1"/>
  <c r="X879454" i="1"/>
  <c r="X879455" i="1"/>
  <c r="X879456" i="1"/>
  <c r="X879457" i="1"/>
  <c r="X879458" i="1"/>
  <c r="X879459" i="1"/>
  <c r="X879460" i="1"/>
  <c r="X879461" i="1"/>
  <c r="X879462" i="1"/>
  <c r="X879463" i="1"/>
  <c r="X879464" i="1"/>
  <c r="X879465" i="1"/>
  <c r="X879466" i="1"/>
  <c r="X879467" i="1"/>
  <c r="X879468" i="1"/>
  <c r="X879469" i="1"/>
  <c r="X879470" i="1"/>
  <c r="X879471" i="1"/>
  <c r="X879472" i="1"/>
  <c r="X879473" i="1"/>
  <c r="X879474" i="1"/>
  <c r="X879475" i="1"/>
  <c r="X879476" i="1"/>
  <c r="X879477" i="1"/>
  <c r="X879478" i="1"/>
  <c r="X879479" i="1"/>
  <c r="X879480" i="1"/>
  <c r="X879481" i="1"/>
  <c r="X879482" i="1"/>
  <c r="X879483" i="1"/>
  <c r="X879484" i="1"/>
  <c r="X879485" i="1"/>
  <c r="X879486" i="1"/>
  <c r="X879487" i="1"/>
  <c r="X879488" i="1"/>
  <c r="X879489" i="1"/>
  <c r="X879490" i="1"/>
  <c r="X879491" i="1"/>
  <c r="X879492" i="1"/>
  <c r="X879493" i="1"/>
  <c r="X879494" i="1"/>
  <c r="X879495" i="1"/>
  <c r="X879496" i="1"/>
  <c r="X879497" i="1"/>
  <c r="X879498" i="1"/>
  <c r="X879499" i="1"/>
  <c r="X879500" i="1"/>
  <c r="X879501" i="1"/>
  <c r="X879502" i="1"/>
  <c r="X879503" i="1"/>
  <c r="X879504" i="1"/>
  <c r="X879505" i="1"/>
  <c r="X879506" i="1"/>
  <c r="X879507" i="1"/>
  <c r="X879508" i="1"/>
  <c r="X879509" i="1"/>
  <c r="X879510" i="1"/>
  <c r="X879511" i="1"/>
  <c r="X879512" i="1"/>
  <c r="X879513" i="1"/>
  <c r="X879514" i="1"/>
  <c r="X879515" i="1"/>
  <c r="X879516" i="1"/>
  <c r="X879517" i="1"/>
  <c r="X879518" i="1"/>
  <c r="X879519" i="1"/>
  <c r="X879520" i="1"/>
  <c r="X879521" i="1"/>
  <c r="X879522" i="1"/>
  <c r="X879523" i="1"/>
  <c r="X879524" i="1"/>
  <c r="X879525" i="1"/>
  <c r="X879526" i="1"/>
  <c r="X879527" i="1"/>
  <c r="X879528" i="1"/>
  <c r="X879529" i="1"/>
  <c r="X879530" i="1"/>
  <c r="X879531" i="1"/>
  <c r="X879532" i="1"/>
  <c r="X879533" i="1"/>
  <c r="X879534" i="1"/>
  <c r="X879535" i="1"/>
  <c r="X879536" i="1"/>
  <c r="X879537" i="1"/>
  <c r="X879538" i="1"/>
  <c r="X879539" i="1"/>
  <c r="X879540" i="1"/>
  <c r="X879541" i="1"/>
  <c r="X879542" i="1"/>
  <c r="X879543" i="1"/>
  <c r="X879544" i="1"/>
  <c r="X879545" i="1"/>
  <c r="X879546" i="1"/>
  <c r="X879547" i="1"/>
  <c r="X879548" i="1"/>
  <c r="X879549" i="1"/>
  <c r="X879550" i="1"/>
  <c r="X879551" i="1"/>
  <c r="X879552" i="1"/>
  <c r="X879553" i="1"/>
  <c r="X879554" i="1"/>
  <c r="X879555" i="1"/>
  <c r="X879556" i="1"/>
  <c r="X879557" i="1"/>
  <c r="X879558" i="1"/>
  <c r="X879559" i="1"/>
  <c r="X879560" i="1"/>
  <c r="X879561" i="1"/>
  <c r="X879562" i="1"/>
  <c r="X879563" i="1"/>
  <c r="X879564" i="1"/>
  <c r="X879565" i="1"/>
  <c r="X879566" i="1"/>
  <c r="X879567" i="1"/>
  <c r="X879568" i="1"/>
  <c r="X879569" i="1"/>
  <c r="X879570" i="1"/>
  <c r="X879571" i="1"/>
  <c r="X879572" i="1"/>
  <c r="X879573" i="1"/>
  <c r="X879574" i="1"/>
  <c r="X879575" i="1"/>
  <c r="X879576" i="1"/>
  <c r="X879577" i="1"/>
  <c r="X879578" i="1"/>
  <c r="X879579" i="1"/>
  <c r="X879580" i="1"/>
  <c r="X879581" i="1"/>
  <c r="X879582" i="1"/>
  <c r="X879583" i="1"/>
  <c r="X879584" i="1"/>
  <c r="X879585" i="1"/>
  <c r="X879586" i="1"/>
  <c r="X879587" i="1"/>
  <c r="X879588" i="1"/>
  <c r="X879589" i="1"/>
  <c r="X879590" i="1"/>
  <c r="X879591" i="1"/>
  <c r="X879592" i="1"/>
  <c r="X879593" i="1"/>
  <c r="X879594" i="1"/>
  <c r="X879595" i="1"/>
  <c r="X879596" i="1"/>
  <c r="X879597" i="1"/>
  <c r="X879598" i="1"/>
  <c r="X879599" i="1"/>
  <c r="X879600" i="1"/>
  <c r="X879601" i="1"/>
  <c r="X879602" i="1"/>
  <c r="X879603" i="1"/>
  <c r="X879604" i="1"/>
  <c r="X879605" i="1"/>
  <c r="X879606" i="1"/>
  <c r="X879607" i="1"/>
  <c r="X879608" i="1"/>
  <c r="X879609" i="1"/>
  <c r="X879610" i="1"/>
  <c r="X879611" i="1"/>
  <c r="X879612" i="1"/>
  <c r="X879613" i="1"/>
  <c r="X879614" i="1"/>
  <c r="X879615" i="1"/>
  <c r="X879616" i="1"/>
  <c r="X879617" i="1"/>
  <c r="X879618" i="1"/>
  <c r="X879619" i="1"/>
  <c r="X879620" i="1"/>
  <c r="X879621" i="1"/>
  <c r="X879622" i="1"/>
  <c r="X879623" i="1"/>
  <c r="X879624" i="1"/>
  <c r="X879625" i="1"/>
  <c r="X879626" i="1"/>
  <c r="X879627" i="1"/>
  <c r="X879628" i="1"/>
  <c r="X879629" i="1"/>
  <c r="X879630" i="1"/>
  <c r="X879631" i="1"/>
  <c r="X879632" i="1"/>
  <c r="X879633" i="1"/>
  <c r="X879634" i="1"/>
  <c r="X879635" i="1"/>
  <c r="X879636" i="1"/>
  <c r="X879637" i="1"/>
  <c r="X879638" i="1"/>
  <c r="X879639" i="1"/>
  <c r="X879640" i="1"/>
  <c r="X879641" i="1"/>
  <c r="X879642" i="1"/>
  <c r="X879643" i="1"/>
  <c r="X879644" i="1"/>
  <c r="X879645" i="1"/>
  <c r="X879646" i="1"/>
  <c r="X879647" i="1"/>
  <c r="X879648" i="1"/>
  <c r="X879649" i="1"/>
  <c r="X879650" i="1"/>
  <c r="X879651" i="1"/>
  <c r="X879652" i="1"/>
  <c r="X879653" i="1"/>
  <c r="X879654" i="1"/>
  <c r="X879655" i="1"/>
  <c r="X879656" i="1"/>
  <c r="X879657" i="1"/>
  <c r="X879658" i="1"/>
  <c r="X879659" i="1"/>
  <c r="X879660" i="1"/>
  <c r="X879661" i="1"/>
  <c r="X879662" i="1"/>
  <c r="X879663" i="1"/>
  <c r="X879664" i="1"/>
  <c r="X879665" i="1"/>
  <c r="X879666" i="1"/>
  <c r="X879667" i="1"/>
  <c r="X879668" i="1"/>
  <c r="X879669" i="1"/>
  <c r="X879670" i="1"/>
  <c r="X879671" i="1"/>
  <c r="X879672" i="1"/>
  <c r="X879673" i="1"/>
  <c r="X879674" i="1"/>
  <c r="X879675" i="1"/>
  <c r="X879676" i="1"/>
  <c r="X879677" i="1"/>
  <c r="X879678" i="1"/>
  <c r="X879679" i="1"/>
  <c r="X879680" i="1"/>
  <c r="X879681" i="1"/>
  <c r="X879682" i="1"/>
  <c r="X879683" i="1"/>
  <c r="X879684" i="1"/>
  <c r="X879685" i="1"/>
  <c r="X879686" i="1"/>
  <c r="X879687" i="1"/>
  <c r="X879688" i="1"/>
  <c r="X879689" i="1"/>
  <c r="X879690" i="1"/>
  <c r="X879691" i="1"/>
  <c r="X879692" i="1"/>
  <c r="X879693" i="1"/>
  <c r="X879694" i="1"/>
  <c r="X879695" i="1"/>
  <c r="X879696" i="1"/>
  <c r="X879697" i="1"/>
  <c r="X879698" i="1"/>
  <c r="X879699" i="1"/>
  <c r="X879700" i="1"/>
  <c r="X879701" i="1"/>
  <c r="X879702" i="1"/>
  <c r="X879703" i="1"/>
  <c r="X879704" i="1"/>
  <c r="X879705" i="1"/>
  <c r="X879706" i="1"/>
  <c r="X879707" i="1"/>
  <c r="X879708" i="1"/>
  <c r="X879709" i="1"/>
  <c r="X879710" i="1"/>
  <c r="X879711" i="1"/>
  <c r="X879712" i="1"/>
  <c r="X879713" i="1"/>
  <c r="X879714" i="1"/>
  <c r="X879715" i="1"/>
  <c r="X879716" i="1"/>
  <c r="X879717" i="1"/>
  <c r="X879718" i="1"/>
  <c r="X879719" i="1"/>
  <c r="X879720" i="1"/>
  <c r="X879721" i="1"/>
  <c r="X879722" i="1"/>
  <c r="X879723" i="1"/>
  <c r="X879724" i="1"/>
  <c r="X879725" i="1"/>
  <c r="X879726" i="1"/>
  <c r="X879727" i="1"/>
  <c r="X879728" i="1"/>
  <c r="X879729" i="1"/>
  <c r="X879730" i="1"/>
  <c r="X879731" i="1"/>
  <c r="X879732" i="1"/>
  <c r="X879733" i="1"/>
  <c r="X879734" i="1"/>
  <c r="X879735" i="1"/>
  <c r="X879736" i="1"/>
  <c r="X879737" i="1"/>
  <c r="X879738" i="1"/>
  <c r="X879739" i="1"/>
  <c r="X879740" i="1"/>
  <c r="X879741" i="1"/>
  <c r="X879742" i="1"/>
  <c r="X879743" i="1"/>
  <c r="X879744" i="1"/>
  <c r="X879745" i="1"/>
  <c r="X879746" i="1"/>
  <c r="X879747" i="1"/>
  <c r="X879748" i="1"/>
  <c r="X879749" i="1"/>
  <c r="X879750" i="1"/>
  <c r="X879751" i="1"/>
  <c r="X879752" i="1"/>
  <c r="X879753" i="1"/>
  <c r="X879754" i="1"/>
  <c r="X879755" i="1"/>
  <c r="X879756" i="1"/>
  <c r="X879757" i="1"/>
  <c r="X879758" i="1"/>
  <c r="X879759" i="1"/>
  <c r="X879760" i="1"/>
  <c r="X879761" i="1"/>
  <c r="X879762" i="1"/>
  <c r="X879763" i="1"/>
  <c r="X879764" i="1"/>
  <c r="X879765" i="1"/>
  <c r="X879766" i="1"/>
  <c r="X879767" i="1"/>
  <c r="X879768" i="1"/>
  <c r="X879769" i="1"/>
  <c r="X879770" i="1"/>
  <c r="X879771" i="1"/>
  <c r="X879772" i="1"/>
  <c r="X879773" i="1"/>
  <c r="X879774" i="1"/>
  <c r="X879775" i="1"/>
  <c r="X879776" i="1"/>
  <c r="X879777" i="1"/>
  <c r="X879778" i="1"/>
  <c r="X879779" i="1"/>
  <c r="X879780" i="1"/>
  <c r="X879781" i="1"/>
  <c r="X879782" i="1"/>
  <c r="X879783" i="1"/>
  <c r="X879784" i="1"/>
  <c r="X879785" i="1"/>
  <c r="X879786" i="1"/>
  <c r="X879787" i="1"/>
  <c r="X879788" i="1"/>
  <c r="X879789" i="1"/>
  <c r="X879790" i="1"/>
  <c r="X879791" i="1"/>
  <c r="X879792" i="1"/>
  <c r="X879793" i="1"/>
  <c r="X879794" i="1"/>
  <c r="X879795" i="1"/>
  <c r="X879796" i="1"/>
  <c r="X879797" i="1"/>
  <c r="X879798" i="1"/>
  <c r="X879799" i="1"/>
  <c r="X879800" i="1"/>
  <c r="X879801" i="1"/>
  <c r="X879802" i="1"/>
  <c r="X879803" i="1"/>
  <c r="X879804" i="1"/>
  <c r="X879805" i="1"/>
  <c r="X879806" i="1"/>
  <c r="X879807" i="1"/>
  <c r="X879808" i="1"/>
  <c r="X879809" i="1"/>
  <c r="X879810" i="1"/>
  <c r="X879811" i="1"/>
  <c r="X879812" i="1"/>
  <c r="X879813" i="1"/>
  <c r="X879814" i="1"/>
  <c r="X879815" i="1"/>
  <c r="X879816" i="1"/>
  <c r="X879817" i="1"/>
  <c r="X879818" i="1"/>
  <c r="X879819" i="1"/>
  <c r="X879820" i="1"/>
  <c r="X879821" i="1"/>
  <c r="X879822" i="1"/>
  <c r="X879823" i="1"/>
  <c r="X879824" i="1"/>
  <c r="X879825" i="1"/>
  <c r="X879826" i="1"/>
  <c r="X879827" i="1"/>
  <c r="X879828" i="1"/>
  <c r="X879829" i="1"/>
  <c r="X879830" i="1"/>
  <c r="X879831" i="1"/>
  <c r="X879832" i="1"/>
  <c r="X879833" i="1"/>
  <c r="X879834" i="1"/>
  <c r="X879835" i="1"/>
  <c r="X879836" i="1"/>
  <c r="X879837" i="1"/>
  <c r="X879838" i="1"/>
  <c r="X879839" i="1"/>
  <c r="X879840" i="1"/>
  <c r="X879841" i="1"/>
  <c r="X879842" i="1"/>
  <c r="X879843" i="1"/>
  <c r="X879844" i="1"/>
  <c r="X879845" i="1"/>
  <c r="X879846" i="1"/>
  <c r="X879847" i="1"/>
  <c r="X879848" i="1"/>
  <c r="X879849" i="1"/>
  <c r="X879850" i="1"/>
  <c r="X879851" i="1"/>
  <c r="X879852" i="1"/>
  <c r="X879853" i="1"/>
  <c r="X879854" i="1"/>
  <c r="X879855" i="1"/>
  <c r="X879856" i="1"/>
  <c r="X879857" i="1"/>
  <c r="X879858" i="1"/>
  <c r="X879859" i="1"/>
  <c r="X879860" i="1"/>
  <c r="X879861" i="1"/>
  <c r="X879862" i="1"/>
  <c r="X879863" i="1"/>
  <c r="X879864" i="1"/>
  <c r="X879865" i="1"/>
  <c r="X879866" i="1"/>
  <c r="X879867" i="1"/>
  <c r="X879868" i="1"/>
  <c r="X879869" i="1"/>
  <c r="X879870" i="1"/>
  <c r="X879871" i="1"/>
  <c r="X879872" i="1"/>
  <c r="X879873" i="1"/>
  <c r="X879874" i="1"/>
  <c r="X879875" i="1"/>
  <c r="X879876" i="1"/>
  <c r="X879877" i="1"/>
  <c r="X879878" i="1"/>
  <c r="X879879" i="1"/>
  <c r="X879880" i="1"/>
  <c r="X879881" i="1"/>
  <c r="X879882" i="1"/>
  <c r="X879883" i="1"/>
  <c r="X879884" i="1"/>
  <c r="X879885" i="1"/>
  <c r="X879886" i="1"/>
  <c r="X879887" i="1"/>
  <c r="X879888" i="1"/>
  <c r="X879889" i="1"/>
  <c r="X879890" i="1"/>
  <c r="X879891" i="1"/>
  <c r="X879892" i="1"/>
  <c r="X879893" i="1"/>
  <c r="X879894" i="1"/>
  <c r="X879895" i="1"/>
  <c r="X879896" i="1"/>
  <c r="X879897" i="1"/>
  <c r="X879898" i="1"/>
  <c r="X879899" i="1"/>
  <c r="X879900" i="1"/>
  <c r="X879901" i="1"/>
  <c r="X879902" i="1"/>
  <c r="X879903" i="1"/>
  <c r="X879904" i="1"/>
  <c r="X879905" i="1"/>
  <c r="X879906" i="1"/>
  <c r="X879907" i="1"/>
  <c r="X879908" i="1"/>
  <c r="X879909" i="1"/>
  <c r="X879910" i="1"/>
  <c r="X879911" i="1"/>
  <c r="X879912" i="1"/>
  <c r="X879913" i="1"/>
  <c r="X879914" i="1"/>
  <c r="X879915" i="1"/>
  <c r="X879916" i="1"/>
  <c r="X879917" i="1"/>
  <c r="X879918" i="1"/>
  <c r="X879919" i="1"/>
  <c r="X879920" i="1"/>
  <c r="X879921" i="1"/>
  <c r="X879922" i="1"/>
  <c r="X879923" i="1"/>
  <c r="X879924" i="1"/>
  <c r="X879925" i="1"/>
  <c r="X879926" i="1"/>
  <c r="X879927" i="1"/>
  <c r="X879928" i="1"/>
  <c r="X879929" i="1"/>
  <c r="X879930" i="1"/>
  <c r="X879931" i="1"/>
  <c r="X879932" i="1"/>
  <c r="X879933" i="1"/>
  <c r="X879934" i="1"/>
  <c r="X879935" i="1"/>
  <c r="X879936" i="1"/>
  <c r="X879937" i="1"/>
  <c r="X879938" i="1"/>
  <c r="X879939" i="1"/>
  <c r="X879940" i="1"/>
  <c r="X879941" i="1"/>
  <c r="X879942" i="1"/>
  <c r="X879943" i="1"/>
  <c r="X879944" i="1"/>
  <c r="X879945" i="1"/>
  <c r="X879946" i="1"/>
  <c r="X879947" i="1"/>
  <c r="X879948" i="1"/>
  <c r="X879949" i="1"/>
  <c r="X879950" i="1"/>
  <c r="X879951" i="1"/>
  <c r="X879952" i="1"/>
  <c r="X879953" i="1"/>
  <c r="X879954" i="1"/>
  <c r="X879955" i="1"/>
  <c r="X879956" i="1"/>
  <c r="X879957" i="1"/>
  <c r="X879958" i="1"/>
  <c r="X879959" i="1"/>
  <c r="X879960" i="1"/>
  <c r="X879961" i="1"/>
  <c r="X879962" i="1"/>
  <c r="X879963" i="1"/>
  <c r="X879964" i="1"/>
  <c r="X879965" i="1"/>
  <c r="X879966" i="1"/>
  <c r="X879967" i="1"/>
  <c r="X879968" i="1"/>
  <c r="X879969" i="1"/>
  <c r="X879970" i="1"/>
  <c r="X879971" i="1"/>
  <c r="X879972" i="1"/>
  <c r="X879973" i="1"/>
  <c r="X879974" i="1"/>
  <c r="X879975" i="1"/>
  <c r="X879976" i="1"/>
  <c r="X879977" i="1"/>
  <c r="X879978" i="1"/>
  <c r="X879979" i="1"/>
  <c r="X879980" i="1"/>
  <c r="X879981" i="1"/>
  <c r="X879982" i="1"/>
  <c r="X879983" i="1"/>
  <c r="X879984" i="1"/>
  <c r="X879985" i="1"/>
  <c r="X879986" i="1"/>
  <c r="X879987" i="1"/>
  <c r="X879988" i="1"/>
  <c r="X879989" i="1"/>
  <c r="X879990" i="1"/>
  <c r="X879991" i="1"/>
  <c r="X879992" i="1"/>
  <c r="X879993" i="1"/>
  <c r="X879994" i="1"/>
  <c r="X879995" i="1"/>
  <c r="X879996" i="1"/>
  <c r="X879997" i="1"/>
  <c r="X879998" i="1"/>
  <c r="X879999" i="1"/>
  <c r="X880000" i="1"/>
  <c r="X880001" i="1"/>
  <c r="X880002" i="1"/>
  <c r="X880003" i="1"/>
  <c r="X880004" i="1"/>
  <c r="X880005" i="1"/>
  <c r="X880006" i="1"/>
  <c r="X880007" i="1"/>
  <c r="X880008" i="1"/>
  <c r="X880009" i="1"/>
  <c r="X880010" i="1"/>
  <c r="X880011" i="1"/>
  <c r="X880012" i="1"/>
  <c r="X880013" i="1"/>
  <c r="X880014" i="1"/>
  <c r="X880015" i="1"/>
  <c r="X880016" i="1"/>
  <c r="X880017" i="1"/>
  <c r="X880018" i="1"/>
  <c r="X880019" i="1"/>
  <c r="X880020" i="1"/>
  <c r="X880021" i="1"/>
  <c r="X880022" i="1"/>
  <c r="X880023" i="1"/>
  <c r="X880024" i="1"/>
  <c r="X880025" i="1"/>
  <c r="X880026" i="1"/>
  <c r="X880027" i="1"/>
  <c r="X880028" i="1"/>
  <c r="X880029" i="1"/>
  <c r="X880030" i="1"/>
  <c r="X880031" i="1"/>
  <c r="X880032" i="1"/>
  <c r="X880033" i="1"/>
  <c r="X880034" i="1"/>
  <c r="X880035" i="1"/>
  <c r="X880036" i="1"/>
  <c r="X880037" i="1"/>
  <c r="X880038" i="1"/>
  <c r="X880039" i="1"/>
  <c r="X880040" i="1"/>
  <c r="X880041" i="1"/>
  <c r="X880042" i="1"/>
  <c r="X880043" i="1"/>
  <c r="X880044" i="1"/>
  <c r="X880045" i="1"/>
  <c r="X880046" i="1"/>
  <c r="X880047" i="1"/>
  <c r="X880048" i="1"/>
  <c r="X880049" i="1"/>
  <c r="X880050" i="1"/>
  <c r="X880051" i="1"/>
  <c r="X880052" i="1"/>
  <c r="X880053" i="1"/>
  <c r="X880054" i="1"/>
  <c r="X880055" i="1"/>
  <c r="X880056" i="1"/>
  <c r="X880057" i="1"/>
  <c r="X880058" i="1"/>
  <c r="X880059" i="1"/>
  <c r="X880060" i="1"/>
  <c r="X880061" i="1"/>
  <c r="X880062" i="1"/>
  <c r="X880063" i="1"/>
  <c r="X880064" i="1"/>
  <c r="X880065" i="1"/>
  <c r="X880066" i="1"/>
  <c r="X880067" i="1"/>
  <c r="X880068" i="1"/>
  <c r="X880069" i="1"/>
  <c r="X880070" i="1"/>
  <c r="X880071" i="1"/>
  <c r="X880072" i="1"/>
  <c r="X880073" i="1"/>
  <c r="X880074" i="1"/>
  <c r="X880075" i="1"/>
  <c r="X880076" i="1"/>
  <c r="X880077" i="1"/>
  <c r="X880078" i="1"/>
  <c r="X880079" i="1"/>
  <c r="X880080" i="1"/>
  <c r="X880081" i="1"/>
  <c r="X880082" i="1"/>
  <c r="X880083" i="1"/>
  <c r="X880084" i="1"/>
  <c r="X880085" i="1"/>
  <c r="X880086" i="1"/>
  <c r="X880087" i="1"/>
  <c r="X880088" i="1"/>
  <c r="X880089" i="1"/>
  <c r="X880090" i="1"/>
  <c r="X880091" i="1"/>
  <c r="X880092" i="1"/>
  <c r="X880093" i="1"/>
  <c r="X880094" i="1"/>
  <c r="X880095" i="1"/>
  <c r="X880096" i="1"/>
  <c r="X880097" i="1"/>
  <c r="X880098" i="1"/>
  <c r="X880099" i="1"/>
  <c r="X880100" i="1"/>
  <c r="X880101" i="1"/>
  <c r="X880102" i="1"/>
  <c r="X880103" i="1"/>
  <c r="X880104" i="1"/>
  <c r="X880105" i="1"/>
  <c r="X880106" i="1"/>
  <c r="X880107" i="1"/>
  <c r="X880108" i="1"/>
  <c r="X880109" i="1"/>
  <c r="X880110" i="1"/>
  <c r="X880111" i="1"/>
  <c r="X880112" i="1"/>
  <c r="X880113" i="1"/>
  <c r="X880114" i="1"/>
  <c r="X880115" i="1"/>
  <c r="X880116" i="1"/>
  <c r="X880117" i="1"/>
  <c r="X880118" i="1"/>
  <c r="X880119" i="1"/>
  <c r="X880120" i="1"/>
  <c r="X880121" i="1"/>
  <c r="X880122" i="1"/>
  <c r="X880123" i="1"/>
  <c r="X880124" i="1"/>
  <c r="X880125" i="1"/>
  <c r="X880126" i="1"/>
  <c r="X880127" i="1"/>
  <c r="X880128" i="1"/>
  <c r="X880129" i="1"/>
  <c r="X880130" i="1"/>
  <c r="X880131" i="1"/>
  <c r="X880132" i="1"/>
  <c r="X880133" i="1"/>
  <c r="X880134" i="1"/>
  <c r="X880135" i="1"/>
  <c r="X880136" i="1"/>
  <c r="X880137" i="1"/>
  <c r="X880138" i="1"/>
  <c r="X880139" i="1"/>
  <c r="X880140" i="1"/>
  <c r="X880141" i="1"/>
  <c r="X880142" i="1"/>
  <c r="X880143" i="1"/>
  <c r="X880144" i="1"/>
  <c r="X880145" i="1"/>
  <c r="X880146" i="1"/>
  <c r="X880147" i="1"/>
  <c r="X880148" i="1"/>
  <c r="X880149" i="1"/>
  <c r="X880150" i="1"/>
  <c r="X880151" i="1"/>
  <c r="X880152" i="1"/>
  <c r="X880153" i="1"/>
  <c r="X880154" i="1"/>
  <c r="X880155" i="1"/>
  <c r="X880156" i="1"/>
  <c r="X880157" i="1"/>
  <c r="X880158" i="1"/>
  <c r="X880159" i="1"/>
  <c r="X880160" i="1"/>
  <c r="X880161" i="1"/>
  <c r="X880162" i="1"/>
  <c r="X880163" i="1"/>
  <c r="X880164" i="1"/>
  <c r="X880165" i="1"/>
  <c r="X880166" i="1"/>
  <c r="X880167" i="1"/>
  <c r="X880168" i="1"/>
  <c r="X880169" i="1"/>
  <c r="X880170" i="1"/>
  <c r="X880171" i="1"/>
  <c r="X880172" i="1"/>
  <c r="X880173" i="1"/>
  <c r="X880174" i="1"/>
  <c r="X880175" i="1"/>
  <c r="X880176" i="1"/>
  <c r="X880177" i="1"/>
  <c r="X880178" i="1"/>
  <c r="X880179" i="1"/>
  <c r="X880180" i="1"/>
  <c r="X880181" i="1"/>
  <c r="X880182" i="1"/>
  <c r="X880183" i="1"/>
  <c r="X880184" i="1"/>
  <c r="X880185" i="1"/>
  <c r="X880186" i="1"/>
  <c r="X880187" i="1"/>
  <c r="X880188" i="1"/>
  <c r="X880189" i="1"/>
  <c r="X880190" i="1"/>
  <c r="X880191" i="1"/>
  <c r="X880192" i="1"/>
  <c r="X880193" i="1"/>
  <c r="X880194" i="1"/>
  <c r="X880195" i="1"/>
  <c r="X880196" i="1"/>
  <c r="X880197" i="1"/>
  <c r="X880198" i="1"/>
  <c r="X880199" i="1"/>
  <c r="X880200" i="1"/>
  <c r="X880201" i="1"/>
  <c r="X880202" i="1"/>
  <c r="X880203" i="1"/>
  <c r="X880204" i="1"/>
  <c r="X880205" i="1"/>
  <c r="X880206" i="1"/>
  <c r="X880207" i="1"/>
  <c r="X880208" i="1"/>
  <c r="X880209" i="1"/>
  <c r="X880210" i="1"/>
  <c r="X880211" i="1"/>
  <c r="X880212" i="1"/>
  <c r="X880213" i="1"/>
  <c r="X880214" i="1"/>
  <c r="X880215" i="1"/>
  <c r="X880216" i="1"/>
  <c r="X880217" i="1"/>
  <c r="X880218" i="1"/>
  <c r="X880219" i="1"/>
  <c r="X880220" i="1"/>
  <c r="X880221" i="1"/>
  <c r="X880222" i="1"/>
  <c r="X880223" i="1"/>
  <c r="X880224" i="1"/>
  <c r="X880225" i="1"/>
  <c r="X880226" i="1"/>
  <c r="X880227" i="1"/>
  <c r="X880228" i="1"/>
  <c r="X880229" i="1"/>
  <c r="X880230" i="1"/>
  <c r="X880231" i="1"/>
  <c r="X880232" i="1"/>
  <c r="X880233" i="1"/>
  <c r="X880234" i="1"/>
  <c r="X880235" i="1"/>
  <c r="X880236" i="1"/>
  <c r="X880237" i="1"/>
  <c r="X880238" i="1"/>
  <c r="X880239" i="1"/>
  <c r="X880240" i="1"/>
  <c r="X880241" i="1"/>
  <c r="X880242" i="1"/>
  <c r="X880243" i="1"/>
  <c r="X880244" i="1"/>
  <c r="X880245" i="1"/>
  <c r="X880246" i="1"/>
  <c r="X880247" i="1"/>
  <c r="X880248" i="1"/>
  <c r="X880249" i="1"/>
  <c r="X880250" i="1"/>
  <c r="X880251" i="1"/>
  <c r="X880252" i="1"/>
  <c r="X880253" i="1"/>
  <c r="X880254" i="1"/>
  <c r="X880255" i="1"/>
  <c r="X880256" i="1"/>
  <c r="X880257" i="1"/>
  <c r="X880258" i="1"/>
  <c r="X880259" i="1"/>
  <c r="X880260" i="1"/>
  <c r="X880261" i="1"/>
  <c r="X880262" i="1"/>
  <c r="X880263" i="1"/>
  <c r="X880264" i="1"/>
  <c r="X880265" i="1"/>
  <c r="X880266" i="1"/>
  <c r="X880267" i="1"/>
  <c r="X880268" i="1"/>
  <c r="X880269" i="1"/>
  <c r="X880270" i="1"/>
  <c r="X880271" i="1"/>
  <c r="X880272" i="1"/>
  <c r="X880273" i="1"/>
  <c r="X880274" i="1"/>
  <c r="X880275" i="1"/>
  <c r="X880276" i="1"/>
  <c r="X880277" i="1"/>
  <c r="X880278" i="1"/>
  <c r="X880279" i="1"/>
  <c r="X880280" i="1"/>
  <c r="X880281" i="1"/>
  <c r="X880282" i="1"/>
  <c r="X880283" i="1"/>
  <c r="X880284" i="1"/>
  <c r="X880285" i="1"/>
  <c r="X880286" i="1"/>
  <c r="X880287" i="1"/>
  <c r="X880288" i="1"/>
  <c r="X880289" i="1"/>
  <c r="X880290" i="1"/>
  <c r="X880291" i="1"/>
  <c r="X880292" i="1"/>
  <c r="X880293" i="1"/>
  <c r="X880294" i="1"/>
  <c r="X880295" i="1"/>
  <c r="X880296" i="1"/>
  <c r="X880297" i="1"/>
  <c r="X880298" i="1"/>
  <c r="X880299" i="1"/>
  <c r="X880300" i="1"/>
  <c r="X880301" i="1"/>
  <c r="X880302" i="1"/>
  <c r="X880303" i="1"/>
  <c r="X880304" i="1"/>
  <c r="X880305" i="1"/>
  <c r="X880306" i="1"/>
  <c r="X880307" i="1"/>
  <c r="X880308" i="1"/>
  <c r="X880309" i="1"/>
  <c r="X880310" i="1"/>
  <c r="X880311" i="1"/>
  <c r="X880312" i="1"/>
  <c r="X880313" i="1"/>
  <c r="X880314" i="1"/>
  <c r="X880315" i="1"/>
  <c r="X880316" i="1"/>
  <c r="X880317" i="1"/>
  <c r="X880318" i="1"/>
  <c r="X880319" i="1"/>
  <c r="X880320" i="1"/>
  <c r="X880321" i="1"/>
  <c r="X880322" i="1"/>
  <c r="X880323" i="1"/>
  <c r="X880324" i="1"/>
  <c r="X880325" i="1"/>
  <c r="X880326" i="1"/>
  <c r="X880327" i="1"/>
  <c r="X880328" i="1"/>
  <c r="X880329" i="1"/>
  <c r="X880330" i="1"/>
  <c r="X880331" i="1"/>
  <c r="X880332" i="1"/>
  <c r="X880333" i="1"/>
  <c r="X880334" i="1"/>
  <c r="X880335" i="1"/>
  <c r="X880336" i="1"/>
  <c r="X880337" i="1"/>
  <c r="X880338" i="1"/>
  <c r="X880339" i="1"/>
  <c r="X880340" i="1"/>
  <c r="X880341" i="1"/>
  <c r="X880342" i="1"/>
  <c r="X880343" i="1"/>
  <c r="X880344" i="1"/>
  <c r="X880345" i="1"/>
  <c r="X880346" i="1"/>
  <c r="X880347" i="1"/>
  <c r="X880348" i="1"/>
  <c r="X880349" i="1"/>
  <c r="X880350" i="1"/>
  <c r="X880351" i="1"/>
  <c r="X880352" i="1"/>
  <c r="X880353" i="1"/>
  <c r="X880354" i="1"/>
  <c r="X880355" i="1"/>
  <c r="X880356" i="1"/>
  <c r="X880357" i="1"/>
  <c r="X880358" i="1"/>
  <c r="X880359" i="1"/>
  <c r="X880360" i="1"/>
  <c r="X880361" i="1"/>
  <c r="X880362" i="1"/>
  <c r="X880363" i="1"/>
  <c r="X880364" i="1"/>
  <c r="X880365" i="1"/>
  <c r="X880366" i="1"/>
  <c r="X880367" i="1"/>
  <c r="X880368" i="1"/>
  <c r="X880369" i="1"/>
  <c r="X880370" i="1"/>
  <c r="X880371" i="1"/>
  <c r="X880372" i="1"/>
  <c r="X880373" i="1"/>
  <c r="X880374" i="1"/>
  <c r="X880375" i="1"/>
  <c r="X880376" i="1"/>
  <c r="X880377" i="1"/>
  <c r="X880378" i="1"/>
  <c r="X880379" i="1"/>
  <c r="X880380" i="1"/>
  <c r="X880381" i="1"/>
  <c r="X880382" i="1"/>
  <c r="X880383" i="1"/>
  <c r="X880384" i="1"/>
  <c r="X880385" i="1"/>
  <c r="X880386" i="1"/>
  <c r="X880387" i="1"/>
  <c r="X880388" i="1"/>
  <c r="X880389" i="1"/>
  <c r="X880390" i="1"/>
  <c r="X880391" i="1"/>
  <c r="X880392" i="1"/>
  <c r="X880393" i="1"/>
  <c r="X880394" i="1"/>
  <c r="X880395" i="1"/>
  <c r="X880396" i="1"/>
  <c r="X880397" i="1"/>
  <c r="X880398" i="1"/>
  <c r="X880399" i="1"/>
  <c r="X880400" i="1"/>
  <c r="X880401" i="1"/>
  <c r="X880402" i="1"/>
  <c r="X880403" i="1"/>
  <c r="X880404" i="1"/>
  <c r="X880405" i="1"/>
  <c r="X880406" i="1"/>
  <c r="X880407" i="1"/>
  <c r="X880408" i="1"/>
  <c r="X880409" i="1"/>
  <c r="X880410" i="1"/>
  <c r="X880411" i="1"/>
  <c r="X880412" i="1"/>
  <c r="X880413" i="1"/>
  <c r="X880414" i="1"/>
  <c r="X880415" i="1"/>
  <c r="X880416" i="1"/>
  <c r="X880417" i="1"/>
  <c r="X880418" i="1"/>
  <c r="X880419" i="1"/>
  <c r="X880420" i="1"/>
  <c r="X880421" i="1"/>
  <c r="X880422" i="1"/>
  <c r="X880423" i="1"/>
  <c r="X880424" i="1"/>
  <c r="X880425" i="1"/>
  <c r="X880426" i="1"/>
  <c r="X880427" i="1"/>
  <c r="X880428" i="1"/>
  <c r="X880429" i="1"/>
  <c r="X880430" i="1"/>
  <c r="X880431" i="1"/>
  <c r="X880432" i="1"/>
  <c r="X880433" i="1"/>
  <c r="X880434" i="1"/>
  <c r="X880435" i="1"/>
  <c r="X880436" i="1"/>
  <c r="X880437" i="1"/>
  <c r="X880438" i="1"/>
  <c r="X880439" i="1"/>
  <c r="X880440" i="1"/>
  <c r="X880441" i="1"/>
  <c r="X880442" i="1"/>
  <c r="X880443" i="1"/>
  <c r="X880444" i="1"/>
  <c r="X880445" i="1"/>
  <c r="X880446" i="1"/>
  <c r="X880447" i="1"/>
  <c r="X880448" i="1"/>
  <c r="X880449" i="1"/>
  <c r="X880450" i="1"/>
  <c r="X880451" i="1"/>
  <c r="X880452" i="1"/>
  <c r="X880453" i="1"/>
  <c r="X880454" i="1"/>
  <c r="X880455" i="1"/>
  <c r="X880456" i="1"/>
  <c r="X880457" i="1"/>
  <c r="X880458" i="1"/>
  <c r="X880459" i="1"/>
  <c r="X880460" i="1"/>
  <c r="X880461" i="1"/>
  <c r="X880462" i="1"/>
  <c r="X880463" i="1"/>
  <c r="X880464" i="1"/>
  <c r="X880465" i="1"/>
  <c r="X880466" i="1"/>
  <c r="X880467" i="1"/>
  <c r="X880468" i="1"/>
  <c r="X880469" i="1"/>
  <c r="X880470" i="1"/>
  <c r="X880471" i="1"/>
  <c r="X880472" i="1"/>
  <c r="X880473" i="1"/>
  <c r="X880474" i="1"/>
  <c r="X880475" i="1"/>
  <c r="X880476" i="1"/>
  <c r="X880477" i="1"/>
  <c r="X880478" i="1"/>
  <c r="X880479" i="1"/>
  <c r="X880480" i="1"/>
  <c r="X880481" i="1"/>
  <c r="X880482" i="1"/>
  <c r="X880483" i="1"/>
  <c r="X880484" i="1"/>
  <c r="X880485" i="1"/>
  <c r="X880486" i="1"/>
  <c r="X880487" i="1"/>
  <c r="X880488" i="1"/>
  <c r="X880489" i="1"/>
  <c r="X880490" i="1"/>
  <c r="X880491" i="1"/>
  <c r="X880492" i="1"/>
  <c r="X880493" i="1"/>
  <c r="X880494" i="1"/>
  <c r="X880495" i="1"/>
  <c r="X880496" i="1"/>
  <c r="X880497" i="1"/>
  <c r="X880498" i="1"/>
  <c r="X880499" i="1"/>
  <c r="X880500" i="1"/>
  <c r="X880501" i="1"/>
  <c r="X880502" i="1"/>
  <c r="X880503" i="1"/>
  <c r="X880504" i="1"/>
  <c r="X880505" i="1"/>
  <c r="X880506" i="1"/>
  <c r="X880507" i="1"/>
  <c r="X880508" i="1"/>
  <c r="X880509" i="1"/>
  <c r="X880510" i="1"/>
  <c r="X880511" i="1"/>
  <c r="X880512" i="1"/>
  <c r="X880513" i="1"/>
  <c r="X880514" i="1"/>
  <c r="X880515" i="1"/>
  <c r="X880516" i="1"/>
  <c r="X880517" i="1"/>
  <c r="X880518" i="1"/>
  <c r="X880519" i="1"/>
  <c r="X880520" i="1"/>
  <c r="X880521" i="1"/>
  <c r="X880522" i="1"/>
  <c r="X880523" i="1"/>
  <c r="X880524" i="1"/>
  <c r="X880525" i="1"/>
  <c r="X880526" i="1"/>
  <c r="X880527" i="1"/>
  <c r="X880528" i="1"/>
  <c r="X880529" i="1"/>
  <c r="X880530" i="1"/>
  <c r="X880531" i="1"/>
  <c r="X880532" i="1"/>
  <c r="X880533" i="1"/>
  <c r="X880534" i="1"/>
  <c r="X880535" i="1"/>
  <c r="X880536" i="1"/>
  <c r="X880537" i="1"/>
  <c r="X880538" i="1"/>
  <c r="X880539" i="1"/>
  <c r="X880540" i="1"/>
  <c r="X880541" i="1"/>
  <c r="X880542" i="1"/>
  <c r="X880543" i="1"/>
  <c r="X880544" i="1"/>
  <c r="X880545" i="1"/>
  <c r="X880546" i="1"/>
  <c r="X880547" i="1"/>
  <c r="X880548" i="1"/>
  <c r="X880549" i="1"/>
  <c r="X880550" i="1"/>
  <c r="X880551" i="1"/>
  <c r="X880552" i="1"/>
  <c r="X880553" i="1"/>
  <c r="X880554" i="1"/>
  <c r="X880555" i="1"/>
  <c r="X880556" i="1"/>
  <c r="X880557" i="1"/>
  <c r="X880558" i="1"/>
  <c r="X880559" i="1"/>
  <c r="X880560" i="1"/>
  <c r="X880561" i="1"/>
  <c r="X880562" i="1"/>
  <c r="X880563" i="1"/>
  <c r="X880564" i="1"/>
  <c r="X880565" i="1"/>
  <c r="X880566" i="1"/>
  <c r="X880567" i="1"/>
  <c r="X880568" i="1"/>
  <c r="X880569" i="1"/>
  <c r="X880570" i="1"/>
  <c r="X880571" i="1"/>
  <c r="X880572" i="1"/>
  <c r="X880573" i="1"/>
  <c r="X880574" i="1"/>
  <c r="X880575" i="1"/>
  <c r="X880576" i="1"/>
  <c r="X880577" i="1"/>
  <c r="X880578" i="1"/>
  <c r="X880579" i="1"/>
  <c r="X880580" i="1"/>
  <c r="X880581" i="1"/>
  <c r="X880582" i="1"/>
  <c r="X880583" i="1"/>
  <c r="X880584" i="1"/>
  <c r="X880585" i="1"/>
  <c r="X880586" i="1"/>
  <c r="X880587" i="1"/>
  <c r="X880588" i="1"/>
  <c r="X880589" i="1"/>
  <c r="X880590" i="1"/>
  <c r="X880591" i="1"/>
  <c r="X880592" i="1"/>
  <c r="X880593" i="1"/>
  <c r="X880594" i="1"/>
  <c r="X880595" i="1"/>
  <c r="X880596" i="1"/>
  <c r="X880597" i="1"/>
  <c r="X880598" i="1"/>
  <c r="X880599" i="1"/>
  <c r="X880600" i="1"/>
  <c r="X880601" i="1"/>
  <c r="X880602" i="1"/>
  <c r="X880603" i="1"/>
  <c r="X880604" i="1"/>
  <c r="X880605" i="1"/>
  <c r="X880606" i="1"/>
  <c r="X880607" i="1"/>
  <c r="X880608" i="1"/>
  <c r="X880609" i="1"/>
  <c r="X880610" i="1"/>
  <c r="X880611" i="1"/>
  <c r="X880612" i="1"/>
  <c r="X880613" i="1"/>
  <c r="X880614" i="1"/>
  <c r="X880615" i="1"/>
  <c r="X880616" i="1"/>
  <c r="X880617" i="1"/>
  <c r="X880618" i="1"/>
  <c r="X880619" i="1"/>
  <c r="X880620" i="1"/>
  <c r="X880621" i="1"/>
  <c r="X880622" i="1"/>
  <c r="X880623" i="1"/>
  <c r="X880624" i="1"/>
  <c r="X880625" i="1"/>
  <c r="X880626" i="1"/>
  <c r="X880627" i="1"/>
  <c r="X880628" i="1"/>
  <c r="X880629" i="1"/>
  <c r="X880630" i="1"/>
  <c r="X880631" i="1"/>
  <c r="X880632" i="1"/>
  <c r="X880633" i="1"/>
  <c r="X880634" i="1"/>
  <c r="X880635" i="1"/>
  <c r="X880636" i="1"/>
  <c r="X880637" i="1"/>
  <c r="X880638" i="1"/>
  <c r="X880639" i="1"/>
  <c r="X880640" i="1"/>
  <c r="X880641" i="1"/>
  <c r="X880642" i="1"/>
  <c r="X880643" i="1"/>
  <c r="X880644" i="1"/>
  <c r="X880645" i="1"/>
  <c r="X880646" i="1"/>
  <c r="X880647" i="1"/>
  <c r="X880648" i="1"/>
  <c r="X880649" i="1"/>
  <c r="X880650" i="1"/>
  <c r="X880651" i="1"/>
  <c r="X880652" i="1"/>
  <c r="X880653" i="1"/>
  <c r="X880654" i="1"/>
  <c r="X880655" i="1"/>
  <c r="X880656" i="1"/>
  <c r="X880657" i="1"/>
  <c r="X880658" i="1"/>
  <c r="X880659" i="1"/>
  <c r="X880660" i="1"/>
  <c r="X880661" i="1"/>
  <c r="X880662" i="1"/>
  <c r="X880663" i="1"/>
  <c r="X880664" i="1"/>
  <c r="X880665" i="1"/>
  <c r="X880666" i="1"/>
  <c r="X880667" i="1"/>
  <c r="X880668" i="1"/>
  <c r="X880669" i="1"/>
  <c r="X880670" i="1"/>
  <c r="X880671" i="1"/>
  <c r="X880672" i="1"/>
  <c r="X880673" i="1"/>
  <c r="X880674" i="1"/>
  <c r="X880675" i="1"/>
  <c r="X880676" i="1"/>
  <c r="X880677" i="1"/>
  <c r="X880678" i="1"/>
  <c r="X880679" i="1"/>
  <c r="X880680" i="1"/>
  <c r="X880681" i="1"/>
  <c r="X880682" i="1"/>
  <c r="X880683" i="1"/>
  <c r="X880684" i="1"/>
  <c r="X880685" i="1"/>
  <c r="X880686" i="1"/>
  <c r="X880687" i="1"/>
  <c r="X880688" i="1"/>
  <c r="X880689" i="1"/>
  <c r="X880690" i="1"/>
  <c r="X880691" i="1"/>
  <c r="X880692" i="1"/>
  <c r="X880693" i="1"/>
  <c r="X880694" i="1"/>
  <c r="X880695" i="1"/>
  <c r="X880696" i="1"/>
  <c r="X880697" i="1"/>
  <c r="X880698" i="1"/>
  <c r="X880699" i="1"/>
  <c r="X880700" i="1"/>
  <c r="X880701" i="1"/>
  <c r="X880702" i="1"/>
  <c r="X880703" i="1"/>
  <c r="X880704" i="1"/>
  <c r="X880705" i="1"/>
  <c r="X880706" i="1"/>
  <c r="X880707" i="1"/>
  <c r="X880708" i="1"/>
  <c r="X880709" i="1"/>
  <c r="X880710" i="1"/>
  <c r="X880711" i="1"/>
  <c r="X880712" i="1"/>
  <c r="X880713" i="1"/>
  <c r="X880714" i="1"/>
  <c r="X880715" i="1"/>
  <c r="X880716" i="1"/>
  <c r="X880717" i="1"/>
  <c r="X880718" i="1"/>
  <c r="X880719" i="1"/>
  <c r="X880720" i="1"/>
  <c r="X880721" i="1"/>
  <c r="X880722" i="1"/>
  <c r="X880723" i="1"/>
  <c r="X880724" i="1"/>
  <c r="X880725" i="1"/>
  <c r="X880726" i="1"/>
  <c r="X880727" i="1"/>
  <c r="X880728" i="1"/>
  <c r="X880729" i="1"/>
  <c r="X880730" i="1"/>
  <c r="X880731" i="1"/>
  <c r="X880732" i="1"/>
  <c r="X880733" i="1"/>
  <c r="X880734" i="1"/>
  <c r="X880735" i="1"/>
  <c r="X880736" i="1"/>
  <c r="X880737" i="1"/>
  <c r="X880738" i="1"/>
  <c r="X880739" i="1"/>
  <c r="X880740" i="1"/>
  <c r="X880741" i="1"/>
  <c r="X880742" i="1"/>
  <c r="X880743" i="1"/>
  <c r="X880744" i="1"/>
  <c r="X880745" i="1"/>
  <c r="X880746" i="1"/>
  <c r="X880747" i="1"/>
  <c r="X880748" i="1"/>
  <c r="X880749" i="1"/>
  <c r="X880750" i="1"/>
  <c r="X880751" i="1"/>
  <c r="X880752" i="1"/>
  <c r="X880753" i="1"/>
  <c r="X880754" i="1"/>
  <c r="X880755" i="1"/>
  <c r="X880756" i="1"/>
  <c r="X880757" i="1"/>
  <c r="X880758" i="1"/>
  <c r="X880759" i="1"/>
  <c r="X880760" i="1"/>
  <c r="X880761" i="1"/>
  <c r="X880762" i="1"/>
  <c r="X880763" i="1"/>
  <c r="X880764" i="1"/>
  <c r="X880765" i="1"/>
  <c r="X880766" i="1"/>
  <c r="X880767" i="1"/>
  <c r="X880768" i="1"/>
  <c r="X880769" i="1"/>
  <c r="X880770" i="1"/>
  <c r="X880771" i="1"/>
  <c r="X880772" i="1"/>
  <c r="X880773" i="1"/>
  <c r="X880774" i="1"/>
  <c r="X880775" i="1"/>
  <c r="X880776" i="1"/>
  <c r="X880777" i="1"/>
  <c r="X880778" i="1"/>
  <c r="X880779" i="1"/>
  <c r="X880780" i="1"/>
  <c r="X880781" i="1"/>
  <c r="X880782" i="1"/>
  <c r="X880783" i="1"/>
  <c r="X880784" i="1"/>
  <c r="X880785" i="1"/>
  <c r="X880786" i="1"/>
  <c r="X880787" i="1"/>
  <c r="X880788" i="1"/>
  <c r="X880789" i="1"/>
  <c r="X880790" i="1"/>
  <c r="X880791" i="1"/>
  <c r="X880792" i="1"/>
  <c r="X880793" i="1"/>
  <c r="X880794" i="1"/>
  <c r="X880795" i="1"/>
  <c r="X880796" i="1"/>
  <c r="X880797" i="1"/>
  <c r="X880798" i="1"/>
  <c r="X880799" i="1"/>
  <c r="X880800" i="1"/>
  <c r="X880801" i="1"/>
  <c r="X880802" i="1"/>
  <c r="X880803" i="1"/>
  <c r="X880804" i="1"/>
  <c r="X880805" i="1"/>
  <c r="X880806" i="1"/>
  <c r="X880807" i="1"/>
  <c r="X880808" i="1"/>
  <c r="X880809" i="1"/>
  <c r="X880810" i="1"/>
  <c r="X880811" i="1"/>
  <c r="X880812" i="1"/>
  <c r="X880813" i="1"/>
  <c r="X880814" i="1"/>
  <c r="X880815" i="1"/>
  <c r="X880816" i="1"/>
  <c r="X880817" i="1"/>
  <c r="X880818" i="1"/>
  <c r="X880819" i="1"/>
  <c r="X880820" i="1"/>
  <c r="X880821" i="1"/>
  <c r="X880822" i="1"/>
  <c r="X880823" i="1"/>
  <c r="X880824" i="1"/>
  <c r="X880825" i="1"/>
  <c r="X880826" i="1"/>
  <c r="X880827" i="1"/>
  <c r="X880828" i="1"/>
  <c r="X880829" i="1"/>
  <c r="X880830" i="1"/>
  <c r="X880831" i="1"/>
  <c r="X880832" i="1"/>
  <c r="X880833" i="1"/>
  <c r="X880834" i="1"/>
  <c r="X880835" i="1"/>
  <c r="X880836" i="1"/>
  <c r="X880837" i="1"/>
  <c r="X880838" i="1"/>
  <c r="X880839" i="1"/>
  <c r="X880840" i="1"/>
  <c r="X880841" i="1"/>
  <c r="X880842" i="1"/>
  <c r="X880843" i="1"/>
  <c r="X880844" i="1"/>
  <c r="X880845" i="1"/>
  <c r="X880846" i="1"/>
  <c r="X880847" i="1"/>
  <c r="X880848" i="1"/>
  <c r="X880849" i="1"/>
  <c r="X880850" i="1"/>
  <c r="X880851" i="1"/>
  <c r="X880852" i="1"/>
  <c r="X880853" i="1"/>
  <c r="X880854" i="1"/>
  <c r="X880855" i="1"/>
  <c r="X880856" i="1"/>
  <c r="X880857" i="1"/>
  <c r="X880858" i="1"/>
  <c r="X880859" i="1"/>
  <c r="X880860" i="1"/>
  <c r="X880861" i="1"/>
  <c r="X880862" i="1"/>
  <c r="X880863" i="1"/>
  <c r="X880864" i="1"/>
  <c r="X880865" i="1"/>
  <c r="X880866" i="1"/>
  <c r="X880867" i="1"/>
  <c r="X880868" i="1"/>
  <c r="X880869" i="1"/>
  <c r="X880870" i="1"/>
  <c r="X880871" i="1"/>
  <c r="X880872" i="1"/>
  <c r="X880873" i="1"/>
  <c r="X880874" i="1"/>
  <c r="X880875" i="1"/>
  <c r="X880876" i="1"/>
  <c r="X880877" i="1"/>
  <c r="X880878" i="1"/>
  <c r="X880879" i="1"/>
  <c r="X880880" i="1"/>
  <c r="X880881" i="1"/>
  <c r="X880882" i="1"/>
  <c r="X880883" i="1"/>
  <c r="X880884" i="1"/>
  <c r="X880885" i="1"/>
  <c r="X880886" i="1"/>
  <c r="X880887" i="1"/>
  <c r="X880888" i="1"/>
  <c r="X880889" i="1"/>
  <c r="X880890" i="1"/>
  <c r="X880891" i="1"/>
  <c r="X880892" i="1"/>
  <c r="X880893" i="1"/>
  <c r="X880894" i="1"/>
  <c r="X880895" i="1"/>
  <c r="X880896" i="1"/>
  <c r="X880897" i="1"/>
  <c r="X880898" i="1"/>
  <c r="X880899" i="1"/>
  <c r="X880900" i="1"/>
  <c r="X880901" i="1"/>
  <c r="X880902" i="1"/>
  <c r="X880903" i="1"/>
  <c r="X880904" i="1"/>
  <c r="X880905" i="1"/>
  <c r="X880906" i="1"/>
  <c r="X880907" i="1"/>
  <c r="X880908" i="1"/>
  <c r="X880909" i="1"/>
  <c r="X880910" i="1"/>
  <c r="X880911" i="1"/>
  <c r="X880912" i="1"/>
  <c r="X880913" i="1"/>
  <c r="X880914" i="1"/>
  <c r="X880915" i="1"/>
  <c r="X880916" i="1"/>
  <c r="X880917" i="1"/>
  <c r="X880918" i="1"/>
  <c r="X880919" i="1"/>
  <c r="X880920" i="1"/>
  <c r="X880921" i="1"/>
  <c r="X880922" i="1"/>
  <c r="X880923" i="1"/>
  <c r="X880924" i="1"/>
  <c r="X880925" i="1"/>
  <c r="X880926" i="1"/>
  <c r="X880927" i="1"/>
  <c r="X880928" i="1"/>
  <c r="X880929" i="1"/>
  <c r="X880930" i="1"/>
  <c r="X880931" i="1"/>
  <c r="X880932" i="1"/>
  <c r="X880933" i="1"/>
  <c r="X880934" i="1"/>
  <c r="X880935" i="1"/>
  <c r="X880936" i="1"/>
  <c r="X880937" i="1"/>
  <c r="X880938" i="1"/>
  <c r="X880939" i="1"/>
  <c r="X880940" i="1"/>
  <c r="X880941" i="1"/>
  <c r="X880942" i="1"/>
  <c r="X880943" i="1"/>
  <c r="X880944" i="1"/>
  <c r="X880945" i="1"/>
  <c r="X880946" i="1"/>
  <c r="X880947" i="1"/>
  <c r="X880948" i="1"/>
  <c r="X880949" i="1"/>
  <c r="X880950" i="1"/>
  <c r="X880951" i="1"/>
  <c r="X880952" i="1"/>
  <c r="X880953" i="1"/>
  <c r="X880954" i="1"/>
  <c r="X880955" i="1"/>
  <c r="X880956" i="1"/>
  <c r="X880957" i="1"/>
  <c r="X880958" i="1"/>
  <c r="X880959" i="1"/>
  <c r="X880960" i="1"/>
  <c r="X880961" i="1"/>
  <c r="X880962" i="1"/>
  <c r="X880963" i="1"/>
  <c r="X880964" i="1"/>
  <c r="X880965" i="1"/>
  <c r="X880966" i="1"/>
  <c r="X880967" i="1"/>
  <c r="X880968" i="1"/>
  <c r="X880969" i="1"/>
  <c r="X880970" i="1"/>
  <c r="X880971" i="1"/>
  <c r="X880972" i="1"/>
  <c r="X880973" i="1"/>
  <c r="X880974" i="1"/>
  <c r="X880975" i="1"/>
  <c r="X880976" i="1"/>
  <c r="X880977" i="1"/>
  <c r="X880978" i="1"/>
  <c r="X880979" i="1"/>
  <c r="X880980" i="1"/>
  <c r="X880981" i="1"/>
  <c r="X880982" i="1"/>
  <c r="X880983" i="1"/>
  <c r="X880984" i="1"/>
  <c r="X880985" i="1"/>
  <c r="X880986" i="1"/>
  <c r="X880987" i="1"/>
  <c r="X880988" i="1"/>
  <c r="X880989" i="1"/>
  <c r="X880990" i="1"/>
  <c r="X880991" i="1"/>
  <c r="X880992" i="1"/>
  <c r="X880993" i="1"/>
  <c r="X880994" i="1"/>
  <c r="X880995" i="1"/>
  <c r="X880996" i="1"/>
  <c r="X880997" i="1"/>
  <c r="X880998" i="1"/>
  <c r="X880999" i="1"/>
  <c r="X881000" i="1"/>
  <c r="X881001" i="1"/>
  <c r="X881002" i="1"/>
  <c r="X881003" i="1"/>
  <c r="X881004" i="1"/>
  <c r="X881005" i="1"/>
  <c r="X881006" i="1"/>
  <c r="X881007" i="1"/>
  <c r="X881008" i="1"/>
  <c r="X881009" i="1"/>
  <c r="X881010" i="1"/>
  <c r="X881011" i="1"/>
  <c r="X881012" i="1"/>
  <c r="X881013" i="1"/>
  <c r="X881014" i="1"/>
  <c r="X881015" i="1"/>
  <c r="X881016" i="1"/>
  <c r="X881017" i="1"/>
  <c r="X881018" i="1"/>
  <c r="X881019" i="1"/>
  <c r="X881020" i="1"/>
  <c r="X881021" i="1"/>
  <c r="X881022" i="1"/>
  <c r="X881023" i="1"/>
  <c r="X881024" i="1"/>
  <c r="X881025" i="1"/>
  <c r="X881026" i="1"/>
  <c r="X881027" i="1"/>
  <c r="X881028" i="1"/>
  <c r="X881029" i="1"/>
  <c r="X881030" i="1"/>
  <c r="X881031" i="1"/>
  <c r="X881032" i="1"/>
  <c r="X881033" i="1"/>
  <c r="X881034" i="1"/>
  <c r="X881035" i="1"/>
  <c r="X881036" i="1"/>
  <c r="X881037" i="1"/>
  <c r="X881038" i="1"/>
  <c r="X881039" i="1"/>
  <c r="X881040" i="1"/>
  <c r="X881041" i="1"/>
  <c r="X881042" i="1"/>
  <c r="X881043" i="1"/>
  <c r="X881044" i="1"/>
  <c r="X881045" i="1"/>
  <c r="X881046" i="1"/>
  <c r="X881047" i="1"/>
  <c r="X881048" i="1"/>
  <c r="X881049" i="1"/>
  <c r="X881050" i="1"/>
  <c r="X881051" i="1"/>
  <c r="X881052" i="1"/>
  <c r="X881053" i="1"/>
  <c r="X881054" i="1"/>
  <c r="X881055" i="1"/>
  <c r="X881056" i="1"/>
  <c r="X881057" i="1"/>
  <c r="X881058" i="1"/>
  <c r="X881059" i="1"/>
  <c r="X881060" i="1"/>
  <c r="X881061" i="1"/>
  <c r="X881062" i="1"/>
  <c r="X881063" i="1"/>
  <c r="X881064" i="1"/>
  <c r="X881065" i="1"/>
  <c r="X881066" i="1"/>
  <c r="X881067" i="1"/>
  <c r="X881068" i="1"/>
  <c r="X881069" i="1"/>
  <c r="X881070" i="1"/>
  <c r="X881071" i="1"/>
  <c r="X881072" i="1"/>
  <c r="X881073" i="1"/>
  <c r="X881074" i="1"/>
  <c r="X881075" i="1"/>
  <c r="X881076" i="1"/>
  <c r="X881077" i="1"/>
  <c r="X881078" i="1"/>
  <c r="X881079" i="1"/>
  <c r="X881080" i="1"/>
  <c r="X881081" i="1"/>
  <c r="X881082" i="1"/>
  <c r="X881083" i="1"/>
  <c r="X881084" i="1"/>
  <c r="X881085" i="1"/>
  <c r="X881086" i="1"/>
  <c r="X881087" i="1"/>
  <c r="X881088" i="1"/>
  <c r="X881089" i="1"/>
  <c r="X881090" i="1"/>
  <c r="X881091" i="1"/>
  <c r="X881092" i="1"/>
  <c r="X881093" i="1"/>
  <c r="X881094" i="1"/>
  <c r="X881095" i="1"/>
  <c r="X881096" i="1"/>
  <c r="X881097" i="1"/>
  <c r="X881098" i="1"/>
  <c r="X881099" i="1"/>
  <c r="X881100" i="1"/>
  <c r="X881101" i="1"/>
  <c r="X881102" i="1"/>
  <c r="X881103" i="1"/>
  <c r="X881104" i="1"/>
  <c r="X881105" i="1"/>
  <c r="X881106" i="1"/>
  <c r="X881107" i="1"/>
  <c r="X881108" i="1"/>
  <c r="X881109" i="1"/>
  <c r="X881110" i="1"/>
  <c r="X881111" i="1"/>
  <c r="X881112" i="1"/>
  <c r="X881113" i="1"/>
  <c r="X881114" i="1"/>
  <c r="X881115" i="1"/>
  <c r="X881116" i="1"/>
  <c r="X881117" i="1"/>
  <c r="X881118" i="1"/>
  <c r="X881119" i="1"/>
  <c r="X881120" i="1"/>
  <c r="X881121" i="1"/>
  <c r="X881122" i="1"/>
  <c r="X881123" i="1"/>
  <c r="X881124" i="1"/>
  <c r="X881125" i="1"/>
  <c r="X881126" i="1"/>
  <c r="X881127" i="1"/>
  <c r="X881128" i="1"/>
  <c r="X881129" i="1"/>
  <c r="X881130" i="1"/>
  <c r="X881131" i="1"/>
  <c r="X881132" i="1"/>
  <c r="X881133" i="1"/>
  <c r="X881134" i="1"/>
  <c r="X881135" i="1"/>
  <c r="X881136" i="1"/>
  <c r="X881137" i="1"/>
  <c r="X881138" i="1"/>
  <c r="X881139" i="1"/>
  <c r="X881140" i="1"/>
  <c r="X881141" i="1"/>
  <c r="X881142" i="1"/>
  <c r="X881143" i="1"/>
  <c r="X881144" i="1"/>
  <c r="X881145" i="1"/>
  <c r="X881146" i="1"/>
  <c r="X881147" i="1"/>
  <c r="X881148" i="1"/>
  <c r="X881149" i="1"/>
  <c r="X881150" i="1"/>
  <c r="X881151" i="1"/>
  <c r="X881152" i="1"/>
  <c r="X881153" i="1"/>
  <c r="X881154" i="1"/>
  <c r="X881155" i="1"/>
  <c r="X881156" i="1"/>
  <c r="X881157" i="1"/>
  <c r="X881158" i="1"/>
  <c r="X881159" i="1"/>
  <c r="X881160" i="1"/>
  <c r="X881161" i="1"/>
  <c r="X881162" i="1"/>
  <c r="X881163" i="1"/>
  <c r="X881164" i="1"/>
  <c r="X881165" i="1"/>
  <c r="X881166" i="1"/>
  <c r="X881167" i="1"/>
  <c r="X881168" i="1"/>
  <c r="X881169" i="1"/>
  <c r="X881170" i="1"/>
  <c r="X881171" i="1"/>
  <c r="X881172" i="1"/>
  <c r="X881173" i="1"/>
  <c r="X881174" i="1"/>
  <c r="X881175" i="1"/>
  <c r="X881176" i="1"/>
  <c r="X881177" i="1"/>
  <c r="X881178" i="1"/>
  <c r="X881179" i="1"/>
  <c r="X881180" i="1"/>
  <c r="X881181" i="1"/>
  <c r="X881182" i="1"/>
  <c r="X881183" i="1"/>
  <c r="X881184" i="1"/>
  <c r="X881185" i="1"/>
  <c r="X881186" i="1"/>
  <c r="X881187" i="1"/>
  <c r="X881188" i="1"/>
  <c r="X881189" i="1"/>
  <c r="X881190" i="1"/>
  <c r="X881191" i="1"/>
  <c r="X881192" i="1"/>
  <c r="X881193" i="1"/>
  <c r="X881194" i="1"/>
  <c r="X881195" i="1"/>
  <c r="X881196" i="1"/>
  <c r="X881197" i="1"/>
  <c r="X881198" i="1"/>
  <c r="X881199" i="1"/>
  <c r="X881200" i="1"/>
  <c r="X881201" i="1"/>
  <c r="X881202" i="1"/>
  <c r="X881203" i="1"/>
  <c r="X881204" i="1"/>
  <c r="X881205" i="1"/>
  <c r="X881206" i="1"/>
  <c r="X881207" i="1"/>
  <c r="X881208" i="1"/>
  <c r="X881209" i="1"/>
  <c r="X881210" i="1"/>
  <c r="X881211" i="1"/>
  <c r="X881212" i="1"/>
  <c r="X881213" i="1"/>
  <c r="X881214" i="1"/>
  <c r="X881215" i="1"/>
  <c r="X881216" i="1"/>
  <c r="X881217" i="1"/>
  <c r="X881218" i="1"/>
  <c r="X881219" i="1"/>
  <c r="X881220" i="1"/>
  <c r="X881221" i="1"/>
  <c r="X881222" i="1"/>
  <c r="X881223" i="1"/>
  <c r="X881224" i="1"/>
  <c r="X881225" i="1"/>
  <c r="X881226" i="1"/>
  <c r="X881227" i="1"/>
  <c r="X881228" i="1"/>
  <c r="X881229" i="1"/>
  <c r="X881230" i="1"/>
  <c r="X881231" i="1"/>
  <c r="X881232" i="1"/>
  <c r="X881233" i="1"/>
  <c r="X881234" i="1"/>
  <c r="X881235" i="1"/>
  <c r="X881236" i="1"/>
  <c r="X881237" i="1"/>
  <c r="X881238" i="1"/>
  <c r="X881239" i="1"/>
  <c r="X881240" i="1"/>
  <c r="X881241" i="1"/>
  <c r="X881242" i="1"/>
  <c r="X881243" i="1"/>
  <c r="X881244" i="1"/>
  <c r="X881245" i="1"/>
  <c r="X881246" i="1"/>
  <c r="X881247" i="1"/>
  <c r="X881248" i="1"/>
  <c r="X881249" i="1"/>
  <c r="X881250" i="1"/>
  <c r="X881251" i="1"/>
  <c r="X881252" i="1"/>
  <c r="X881253" i="1"/>
  <c r="X881254" i="1"/>
  <c r="X881255" i="1"/>
  <c r="X881256" i="1"/>
  <c r="X881257" i="1"/>
  <c r="X881258" i="1"/>
  <c r="X881259" i="1"/>
  <c r="X881260" i="1"/>
  <c r="X881261" i="1"/>
  <c r="X881262" i="1"/>
  <c r="X881263" i="1"/>
  <c r="X881264" i="1"/>
  <c r="X881265" i="1"/>
  <c r="X881266" i="1"/>
  <c r="X881267" i="1"/>
  <c r="X881268" i="1"/>
  <c r="X881269" i="1"/>
  <c r="X881270" i="1"/>
  <c r="X881271" i="1"/>
  <c r="X881272" i="1"/>
  <c r="X881273" i="1"/>
  <c r="X881274" i="1"/>
  <c r="X881275" i="1"/>
  <c r="X881276" i="1"/>
  <c r="X881277" i="1"/>
  <c r="X881278" i="1"/>
  <c r="X881279" i="1"/>
  <c r="X881280" i="1"/>
  <c r="X881281" i="1"/>
  <c r="X881282" i="1"/>
  <c r="X881283" i="1"/>
  <c r="X881284" i="1"/>
  <c r="X881285" i="1"/>
  <c r="X881286" i="1"/>
  <c r="X881287" i="1"/>
  <c r="X881288" i="1"/>
  <c r="X881289" i="1"/>
  <c r="X881290" i="1"/>
  <c r="X881291" i="1"/>
  <c r="X881292" i="1"/>
  <c r="X881293" i="1"/>
  <c r="X881294" i="1"/>
  <c r="X881295" i="1"/>
  <c r="X881296" i="1"/>
  <c r="X881297" i="1"/>
  <c r="X881298" i="1"/>
  <c r="X881299" i="1"/>
  <c r="X881300" i="1"/>
  <c r="X881301" i="1"/>
  <c r="X881302" i="1"/>
  <c r="X881303" i="1"/>
  <c r="X881304" i="1"/>
  <c r="X881305" i="1"/>
  <c r="X881306" i="1"/>
  <c r="X881307" i="1"/>
  <c r="X881308" i="1"/>
  <c r="X881309" i="1"/>
  <c r="X881310" i="1"/>
  <c r="X881311" i="1"/>
  <c r="X881312" i="1"/>
  <c r="X881313" i="1"/>
  <c r="X881314" i="1"/>
  <c r="X881315" i="1"/>
  <c r="X881316" i="1"/>
  <c r="X881317" i="1"/>
  <c r="X881318" i="1"/>
  <c r="X881319" i="1"/>
  <c r="X881320" i="1"/>
  <c r="X881321" i="1"/>
  <c r="X881322" i="1"/>
  <c r="X881323" i="1"/>
  <c r="X881324" i="1"/>
  <c r="X881325" i="1"/>
  <c r="X881326" i="1"/>
  <c r="X881327" i="1"/>
  <c r="X881328" i="1"/>
  <c r="X881329" i="1"/>
  <c r="X881330" i="1"/>
  <c r="X881331" i="1"/>
  <c r="X881332" i="1"/>
  <c r="X881333" i="1"/>
  <c r="X881334" i="1"/>
  <c r="X881335" i="1"/>
  <c r="X881336" i="1"/>
  <c r="X881337" i="1"/>
  <c r="X881338" i="1"/>
  <c r="X881339" i="1"/>
  <c r="X881340" i="1"/>
  <c r="X881341" i="1"/>
  <c r="X881342" i="1"/>
  <c r="X881343" i="1"/>
  <c r="X881344" i="1"/>
  <c r="X881345" i="1"/>
  <c r="X881346" i="1"/>
  <c r="X881347" i="1"/>
  <c r="X881348" i="1"/>
  <c r="X881349" i="1"/>
  <c r="X881350" i="1"/>
  <c r="X881351" i="1"/>
  <c r="X881352" i="1"/>
  <c r="X881353" i="1"/>
  <c r="X881354" i="1"/>
  <c r="X881355" i="1"/>
  <c r="X881356" i="1"/>
  <c r="X881357" i="1"/>
  <c r="X881358" i="1"/>
  <c r="X881359" i="1"/>
  <c r="X881360" i="1"/>
  <c r="X881361" i="1"/>
  <c r="X881362" i="1"/>
  <c r="X881363" i="1"/>
  <c r="X881364" i="1"/>
  <c r="X881365" i="1"/>
  <c r="X881366" i="1"/>
  <c r="X881367" i="1"/>
  <c r="X881368" i="1"/>
  <c r="X881369" i="1"/>
  <c r="X881370" i="1"/>
  <c r="X881371" i="1"/>
  <c r="X881372" i="1"/>
  <c r="X881373" i="1"/>
  <c r="X881374" i="1"/>
  <c r="X881375" i="1"/>
  <c r="X881376" i="1"/>
  <c r="X881377" i="1"/>
  <c r="X881378" i="1"/>
  <c r="X881379" i="1"/>
  <c r="X881380" i="1"/>
  <c r="X881381" i="1"/>
  <c r="X881382" i="1"/>
  <c r="X881383" i="1"/>
  <c r="X881384" i="1"/>
  <c r="X881385" i="1"/>
  <c r="X881386" i="1"/>
  <c r="X881387" i="1"/>
  <c r="X881388" i="1"/>
  <c r="X881389" i="1"/>
  <c r="X881390" i="1"/>
  <c r="X881391" i="1"/>
  <c r="X881392" i="1"/>
  <c r="X881393" i="1"/>
  <c r="X881394" i="1"/>
  <c r="X881395" i="1"/>
  <c r="X881396" i="1"/>
  <c r="X881397" i="1"/>
  <c r="X881398" i="1"/>
  <c r="X881399" i="1"/>
  <c r="X881400" i="1"/>
  <c r="X881401" i="1"/>
  <c r="X881402" i="1"/>
  <c r="X881403" i="1"/>
  <c r="X881404" i="1"/>
  <c r="X881405" i="1"/>
  <c r="X881406" i="1"/>
  <c r="X881407" i="1"/>
  <c r="X881408" i="1"/>
  <c r="X881409" i="1"/>
  <c r="X881410" i="1"/>
  <c r="X881411" i="1"/>
  <c r="X881412" i="1"/>
  <c r="X881413" i="1"/>
  <c r="X881414" i="1"/>
  <c r="X881415" i="1"/>
  <c r="X881416" i="1"/>
  <c r="X881417" i="1"/>
  <c r="X881418" i="1"/>
  <c r="X881419" i="1"/>
  <c r="X881420" i="1"/>
  <c r="X881421" i="1"/>
  <c r="X881422" i="1"/>
  <c r="X881423" i="1"/>
  <c r="X881424" i="1"/>
  <c r="X881425" i="1"/>
  <c r="X881426" i="1"/>
  <c r="X881427" i="1"/>
  <c r="X881428" i="1"/>
  <c r="X881429" i="1"/>
  <c r="X881430" i="1"/>
  <c r="X881431" i="1"/>
  <c r="X881432" i="1"/>
  <c r="X881433" i="1"/>
  <c r="X881434" i="1"/>
  <c r="X881435" i="1"/>
  <c r="X881436" i="1"/>
  <c r="X881437" i="1"/>
  <c r="X881438" i="1"/>
  <c r="X881439" i="1"/>
  <c r="X881440" i="1"/>
  <c r="X881441" i="1"/>
  <c r="X881442" i="1"/>
  <c r="X881443" i="1"/>
  <c r="X881444" i="1"/>
  <c r="X881445" i="1"/>
  <c r="X881446" i="1"/>
  <c r="X881447" i="1"/>
  <c r="X881448" i="1"/>
  <c r="X881449" i="1"/>
  <c r="X881450" i="1"/>
  <c r="X881451" i="1"/>
  <c r="X881452" i="1"/>
  <c r="X881453" i="1"/>
  <c r="X881454" i="1"/>
  <c r="X881455" i="1"/>
  <c r="X881456" i="1"/>
  <c r="X881457" i="1"/>
  <c r="X881458" i="1"/>
  <c r="X881459" i="1"/>
  <c r="X881460" i="1"/>
  <c r="X881461" i="1"/>
  <c r="X881462" i="1"/>
  <c r="X881463" i="1"/>
  <c r="X881464" i="1"/>
  <c r="X881465" i="1"/>
  <c r="X881466" i="1"/>
  <c r="X881467" i="1"/>
  <c r="X881468" i="1"/>
  <c r="X881469" i="1"/>
  <c r="X881470" i="1"/>
  <c r="X881471" i="1"/>
  <c r="X881472" i="1"/>
  <c r="X881473" i="1"/>
  <c r="X881474" i="1"/>
  <c r="X881475" i="1"/>
  <c r="X881476" i="1"/>
  <c r="X881477" i="1"/>
  <c r="X881478" i="1"/>
  <c r="X881479" i="1"/>
  <c r="X881480" i="1"/>
  <c r="X881481" i="1"/>
  <c r="X881482" i="1"/>
  <c r="X881483" i="1"/>
  <c r="X881484" i="1"/>
  <c r="X881485" i="1"/>
  <c r="X881486" i="1"/>
  <c r="X881487" i="1"/>
  <c r="X881488" i="1"/>
  <c r="X881489" i="1"/>
  <c r="X881490" i="1"/>
  <c r="X881491" i="1"/>
  <c r="X881492" i="1"/>
  <c r="X881493" i="1"/>
  <c r="X881494" i="1"/>
  <c r="X881495" i="1"/>
  <c r="X881496" i="1"/>
  <c r="X881497" i="1"/>
  <c r="X881498" i="1"/>
  <c r="X881499" i="1"/>
  <c r="X881500" i="1"/>
  <c r="X881501" i="1"/>
  <c r="X881502" i="1"/>
  <c r="X881503" i="1"/>
  <c r="X881504" i="1"/>
  <c r="X881505" i="1"/>
  <c r="X881506" i="1"/>
  <c r="X881507" i="1"/>
  <c r="X881508" i="1"/>
  <c r="X881509" i="1"/>
  <c r="X881510" i="1"/>
  <c r="X881511" i="1"/>
  <c r="X881512" i="1"/>
  <c r="X881513" i="1"/>
  <c r="X881514" i="1"/>
  <c r="X881515" i="1"/>
  <c r="X881516" i="1"/>
  <c r="X881517" i="1"/>
  <c r="X881518" i="1"/>
  <c r="X881519" i="1"/>
  <c r="X881520" i="1"/>
  <c r="X881521" i="1"/>
  <c r="X881522" i="1"/>
  <c r="X881523" i="1"/>
  <c r="X881524" i="1"/>
  <c r="X881525" i="1"/>
  <c r="X881526" i="1"/>
  <c r="X881527" i="1"/>
  <c r="X881528" i="1"/>
  <c r="X881529" i="1"/>
  <c r="X881530" i="1"/>
  <c r="X881531" i="1"/>
  <c r="X881532" i="1"/>
  <c r="X881533" i="1"/>
  <c r="X881534" i="1"/>
  <c r="X881535" i="1"/>
  <c r="X881536" i="1"/>
  <c r="X881537" i="1"/>
  <c r="X881538" i="1"/>
  <c r="X881539" i="1"/>
  <c r="X881540" i="1"/>
  <c r="X881541" i="1"/>
  <c r="X881542" i="1"/>
  <c r="X881543" i="1"/>
  <c r="X881544" i="1"/>
  <c r="X881545" i="1"/>
  <c r="X881546" i="1"/>
  <c r="X881547" i="1"/>
  <c r="X881548" i="1"/>
  <c r="X881549" i="1"/>
  <c r="X881550" i="1"/>
  <c r="X881551" i="1"/>
  <c r="X881552" i="1"/>
  <c r="X881553" i="1"/>
  <c r="X881554" i="1"/>
  <c r="X881555" i="1"/>
  <c r="X881556" i="1"/>
  <c r="X881557" i="1"/>
  <c r="X881558" i="1"/>
  <c r="X881559" i="1"/>
  <c r="X881560" i="1"/>
  <c r="X881561" i="1"/>
  <c r="X881562" i="1"/>
  <c r="X881563" i="1"/>
  <c r="X881564" i="1"/>
  <c r="X881565" i="1"/>
  <c r="X881566" i="1"/>
  <c r="X881567" i="1"/>
  <c r="X881568" i="1"/>
  <c r="X881569" i="1"/>
  <c r="X881570" i="1"/>
  <c r="X881571" i="1"/>
  <c r="X881572" i="1"/>
  <c r="X881573" i="1"/>
  <c r="X881574" i="1"/>
  <c r="X881575" i="1"/>
  <c r="X881576" i="1"/>
  <c r="X881577" i="1"/>
  <c r="X881578" i="1"/>
  <c r="X881579" i="1"/>
  <c r="X881580" i="1"/>
  <c r="X881581" i="1"/>
  <c r="X881582" i="1"/>
  <c r="X881583" i="1"/>
  <c r="X881584" i="1"/>
  <c r="X881585" i="1"/>
  <c r="X881586" i="1"/>
  <c r="X881587" i="1"/>
  <c r="X881588" i="1"/>
  <c r="X881589" i="1"/>
  <c r="X881590" i="1"/>
  <c r="X881591" i="1"/>
  <c r="X881592" i="1"/>
  <c r="X881593" i="1"/>
  <c r="X881594" i="1"/>
  <c r="X881595" i="1"/>
  <c r="X881596" i="1"/>
  <c r="X881597" i="1"/>
  <c r="X881598" i="1"/>
  <c r="X881599" i="1"/>
  <c r="X881600" i="1"/>
  <c r="X881601" i="1"/>
  <c r="X881602" i="1"/>
  <c r="X881603" i="1"/>
  <c r="X881604" i="1"/>
  <c r="X881605" i="1"/>
  <c r="X881606" i="1"/>
  <c r="X881607" i="1"/>
  <c r="X881608" i="1"/>
  <c r="X881609" i="1"/>
  <c r="X881610" i="1"/>
  <c r="X881611" i="1"/>
  <c r="X881612" i="1"/>
  <c r="X881613" i="1"/>
  <c r="X881614" i="1"/>
  <c r="X881615" i="1"/>
  <c r="X881616" i="1"/>
  <c r="X881617" i="1"/>
  <c r="X881618" i="1"/>
  <c r="X881619" i="1"/>
  <c r="X881620" i="1"/>
  <c r="X881621" i="1"/>
  <c r="X881622" i="1"/>
  <c r="X881623" i="1"/>
  <c r="X881624" i="1"/>
  <c r="X881625" i="1"/>
  <c r="X881626" i="1"/>
  <c r="X881627" i="1"/>
  <c r="X881628" i="1"/>
  <c r="X881629" i="1"/>
  <c r="X881630" i="1"/>
  <c r="X881631" i="1"/>
  <c r="X881632" i="1"/>
  <c r="X881633" i="1"/>
  <c r="X881634" i="1"/>
  <c r="X881635" i="1"/>
  <c r="X881636" i="1"/>
  <c r="X881637" i="1"/>
  <c r="X881638" i="1"/>
  <c r="X881639" i="1"/>
  <c r="X881640" i="1"/>
  <c r="X881641" i="1"/>
  <c r="X881642" i="1"/>
  <c r="X881643" i="1"/>
  <c r="X881644" i="1"/>
  <c r="X881645" i="1"/>
  <c r="X881646" i="1"/>
  <c r="X881647" i="1"/>
  <c r="X881648" i="1"/>
  <c r="X881649" i="1"/>
  <c r="X881650" i="1"/>
  <c r="X881651" i="1"/>
  <c r="X881652" i="1"/>
  <c r="X881653" i="1"/>
  <c r="X881654" i="1"/>
  <c r="X881655" i="1"/>
  <c r="X881656" i="1"/>
  <c r="X881657" i="1"/>
  <c r="X881658" i="1"/>
  <c r="X881659" i="1"/>
  <c r="X881660" i="1"/>
  <c r="X881661" i="1"/>
  <c r="X881662" i="1"/>
  <c r="X881663" i="1"/>
  <c r="X881664" i="1"/>
  <c r="X881665" i="1"/>
  <c r="X881666" i="1"/>
  <c r="X881667" i="1"/>
  <c r="X881668" i="1"/>
  <c r="X881669" i="1"/>
  <c r="X881670" i="1"/>
  <c r="X881671" i="1"/>
  <c r="X881672" i="1"/>
  <c r="X881673" i="1"/>
  <c r="X881674" i="1"/>
  <c r="X881675" i="1"/>
  <c r="X881676" i="1"/>
  <c r="X881677" i="1"/>
  <c r="X881678" i="1"/>
  <c r="X881679" i="1"/>
  <c r="X881680" i="1"/>
  <c r="X881681" i="1"/>
  <c r="X881682" i="1"/>
  <c r="X881683" i="1"/>
  <c r="X881684" i="1"/>
  <c r="X881685" i="1"/>
  <c r="X881686" i="1"/>
  <c r="X881687" i="1"/>
  <c r="X881688" i="1"/>
  <c r="X881689" i="1"/>
  <c r="X881690" i="1"/>
  <c r="X881691" i="1"/>
  <c r="X881692" i="1"/>
  <c r="X881693" i="1"/>
  <c r="X881694" i="1"/>
  <c r="X881695" i="1"/>
  <c r="X881696" i="1"/>
  <c r="X881697" i="1"/>
  <c r="X881698" i="1"/>
  <c r="X881699" i="1"/>
  <c r="X881700" i="1"/>
  <c r="X881701" i="1"/>
  <c r="X881702" i="1"/>
  <c r="X881703" i="1"/>
  <c r="X881704" i="1"/>
  <c r="X881705" i="1"/>
  <c r="X881706" i="1"/>
  <c r="X881707" i="1"/>
  <c r="X881708" i="1"/>
  <c r="X881709" i="1"/>
  <c r="X881710" i="1"/>
  <c r="X881711" i="1"/>
  <c r="X881712" i="1"/>
  <c r="X881713" i="1"/>
  <c r="X881714" i="1"/>
  <c r="X881715" i="1"/>
  <c r="X881716" i="1"/>
  <c r="X881717" i="1"/>
  <c r="X881718" i="1"/>
  <c r="X881719" i="1"/>
  <c r="X881720" i="1"/>
  <c r="X881721" i="1"/>
  <c r="X881722" i="1"/>
  <c r="X881723" i="1"/>
  <c r="X881724" i="1"/>
  <c r="X881725" i="1"/>
  <c r="X881726" i="1"/>
  <c r="X881727" i="1"/>
  <c r="X881728" i="1"/>
  <c r="X881729" i="1"/>
  <c r="X881730" i="1"/>
  <c r="X881731" i="1"/>
  <c r="X881732" i="1"/>
  <c r="X881733" i="1"/>
  <c r="X881734" i="1"/>
  <c r="X881735" i="1"/>
  <c r="X881736" i="1"/>
  <c r="X881737" i="1"/>
  <c r="X881738" i="1"/>
  <c r="X881739" i="1"/>
  <c r="X881740" i="1"/>
  <c r="X881741" i="1"/>
  <c r="X881742" i="1"/>
  <c r="X881743" i="1"/>
  <c r="X881744" i="1"/>
  <c r="X881745" i="1"/>
  <c r="X881746" i="1"/>
  <c r="X881747" i="1"/>
  <c r="X881748" i="1"/>
  <c r="X881749" i="1"/>
  <c r="X881750" i="1"/>
  <c r="X881751" i="1"/>
  <c r="X881752" i="1"/>
  <c r="X881753" i="1"/>
  <c r="X881754" i="1"/>
  <c r="X881755" i="1"/>
  <c r="X881756" i="1"/>
  <c r="X881757" i="1"/>
  <c r="X881758" i="1"/>
  <c r="X881759" i="1"/>
  <c r="X881760" i="1"/>
  <c r="X881761" i="1"/>
  <c r="X881762" i="1"/>
  <c r="X881763" i="1"/>
  <c r="X881764" i="1"/>
  <c r="X881765" i="1"/>
  <c r="X881766" i="1"/>
  <c r="X881767" i="1"/>
  <c r="X881768" i="1"/>
  <c r="X881769" i="1"/>
  <c r="X881770" i="1"/>
  <c r="X881771" i="1"/>
  <c r="X881772" i="1"/>
  <c r="X881773" i="1"/>
  <c r="X881774" i="1"/>
  <c r="X881775" i="1"/>
  <c r="X881776" i="1"/>
  <c r="X881777" i="1"/>
  <c r="X881778" i="1"/>
  <c r="X881779" i="1"/>
  <c r="X881780" i="1"/>
  <c r="X881781" i="1"/>
  <c r="X881782" i="1"/>
  <c r="X881783" i="1"/>
  <c r="X881784" i="1"/>
  <c r="X881785" i="1"/>
  <c r="X881786" i="1"/>
  <c r="X881787" i="1"/>
  <c r="X881788" i="1"/>
  <c r="X881789" i="1"/>
  <c r="X881790" i="1"/>
  <c r="X881791" i="1"/>
  <c r="X881792" i="1"/>
  <c r="X881793" i="1"/>
  <c r="X881794" i="1"/>
  <c r="X881795" i="1"/>
  <c r="X881796" i="1"/>
  <c r="X881797" i="1"/>
  <c r="X881798" i="1"/>
  <c r="X881799" i="1"/>
  <c r="X881800" i="1"/>
  <c r="X881801" i="1"/>
  <c r="X881802" i="1"/>
  <c r="X881803" i="1"/>
  <c r="X881804" i="1"/>
  <c r="X881805" i="1"/>
  <c r="X881806" i="1"/>
  <c r="X881807" i="1"/>
  <c r="X881808" i="1"/>
  <c r="X881809" i="1"/>
  <c r="X881810" i="1"/>
  <c r="X881811" i="1"/>
  <c r="X881812" i="1"/>
  <c r="X881813" i="1"/>
  <c r="X881814" i="1"/>
  <c r="X881815" i="1"/>
  <c r="X881816" i="1"/>
  <c r="X881817" i="1"/>
  <c r="X881818" i="1"/>
  <c r="X881819" i="1"/>
  <c r="X881820" i="1"/>
  <c r="X881821" i="1"/>
  <c r="X881822" i="1"/>
  <c r="X881823" i="1"/>
  <c r="X881824" i="1"/>
  <c r="X881825" i="1"/>
  <c r="X881826" i="1"/>
  <c r="X881827" i="1"/>
  <c r="X881828" i="1"/>
  <c r="X881829" i="1"/>
  <c r="X881830" i="1"/>
  <c r="X881831" i="1"/>
  <c r="X881832" i="1"/>
  <c r="X881833" i="1"/>
  <c r="X881834" i="1"/>
  <c r="X881835" i="1"/>
  <c r="X881836" i="1"/>
  <c r="X881837" i="1"/>
  <c r="X881838" i="1"/>
  <c r="X881839" i="1"/>
  <c r="X881840" i="1"/>
  <c r="X881841" i="1"/>
  <c r="X881842" i="1"/>
  <c r="X881843" i="1"/>
  <c r="X881844" i="1"/>
  <c r="X881845" i="1"/>
  <c r="X881846" i="1"/>
  <c r="X881847" i="1"/>
  <c r="X881848" i="1"/>
  <c r="X881849" i="1"/>
  <c r="X881850" i="1"/>
  <c r="X881851" i="1"/>
  <c r="X881852" i="1"/>
  <c r="X881853" i="1"/>
  <c r="X881854" i="1"/>
  <c r="X881855" i="1"/>
  <c r="X881856" i="1"/>
  <c r="X881857" i="1"/>
  <c r="X881858" i="1"/>
  <c r="X881859" i="1"/>
  <c r="X881860" i="1"/>
  <c r="X881861" i="1"/>
  <c r="X881862" i="1"/>
  <c r="X881863" i="1"/>
  <c r="X881864" i="1"/>
  <c r="X881865" i="1"/>
  <c r="X881866" i="1"/>
  <c r="X881867" i="1"/>
  <c r="X881868" i="1"/>
  <c r="X881869" i="1"/>
  <c r="X881870" i="1"/>
  <c r="X881871" i="1"/>
  <c r="X881872" i="1"/>
  <c r="X881873" i="1"/>
  <c r="X881874" i="1"/>
  <c r="X881875" i="1"/>
  <c r="X881876" i="1"/>
  <c r="X881877" i="1"/>
  <c r="X881878" i="1"/>
  <c r="X881879" i="1"/>
  <c r="X881880" i="1"/>
  <c r="X881881" i="1"/>
  <c r="X881882" i="1"/>
  <c r="X881883" i="1"/>
  <c r="X881884" i="1"/>
  <c r="X881885" i="1"/>
  <c r="X881886" i="1"/>
  <c r="X881887" i="1"/>
  <c r="X881888" i="1"/>
  <c r="X881889" i="1"/>
  <c r="X881890" i="1"/>
  <c r="X881891" i="1"/>
  <c r="X881892" i="1"/>
  <c r="X881893" i="1"/>
  <c r="X881894" i="1"/>
  <c r="X881895" i="1"/>
  <c r="X881896" i="1"/>
  <c r="X881897" i="1"/>
  <c r="X881898" i="1"/>
  <c r="X881899" i="1"/>
  <c r="X881900" i="1"/>
  <c r="X881901" i="1"/>
  <c r="X881902" i="1"/>
  <c r="X881903" i="1"/>
  <c r="X881904" i="1"/>
  <c r="X881905" i="1"/>
  <c r="X881906" i="1"/>
  <c r="X881907" i="1"/>
  <c r="X881908" i="1"/>
  <c r="X881909" i="1"/>
  <c r="X881910" i="1"/>
  <c r="X881911" i="1"/>
  <c r="X881912" i="1"/>
  <c r="X881913" i="1"/>
  <c r="X881914" i="1"/>
  <c r="X881915" i="1"/>
  <c r="X881916" i="1"/>
  <c r="X881917" i="1"/>
  <c r="X881918" i="1"/>
  <c r="X881919" i="1"/>
  <c r="X881920" i="1"/>
  <c r="X881921" i="1"/>
  <c r="X881922" i="1"/>
  <c r="X881923" i="1"/>
  <c r="X881924" i="1"/>
  <c r="X881925" i="1"/>
  <c r="X881926" i="1"/>
  <c r="X881927" i="1"/>
  <c r="X881928" i="1"/>
  <c r="X881929" i="1"/>
  <c r="X881930" i="1"/>
  <c r="X881931" i="1"/>
  <c r="X881932" i="1"/>
  <c r="X881933" i="1"/>
  <c r="X881934" i="1"/>
  <c r="X881935" i="1"/>
  <c r="X881936" i="1"/>
  <c r="X881937" i="1"/>
  <c r="X881938" i="1"/>
  <c r="X881939" i="1"/>
  <c r="X881940" i="1"/>
  <c r="X881941" i="1"/>
  <c r="X881942" i="1"/>
  <c r="X881943" i="1"/>
  <c r="X881944" i="1"/>
  <c r="X881945" i="1"/>
  <c r="X881946" i="1"/>
  <c r="X881947" i="1"/>
  <c r="X881948" i="1"/>
  <c r="X881949" i="1"/>
  <c r="X881950" i="1"/>
  <c r="X881951" i="1"/>
  <c r="X881952" i="1"/>
  <c r="X881953" i="1"/>
  <c r="X881954" i="1"/>
  <c r="X881955" i="1"/>
  <c r="X881956" i="1"/>
  <c r="X881957" i="1"/>
  <c r="X881958" i="1"/>
  <c r="X881959" i="1"/>
  <c r="X881960" i="1"/>
  <c r="X881961" i="1"/>
  <c r="X881962" i="1"/>
  <c r="X881963" i="1"/>
  <c r="X881964" i="1"/>
  <c r="X881965" i="1"/>
  <c r="X881966" i="1"/>
  <c r="X881967" i="1"/>
  <c r="X881968" i="1"/>
  <c r="X881969" i="1"/>
  <c r="X881970" i="1"/>
  <c r="X881971" i="1"/>
  <c r="X881972" i="1"/>
  <c r="X881973" i="1"/>
  <c r="X881974" i="1"/>
  <c r="X881975" i="1"/>
  <c r="X881976" i="1"/>
  <c r="X881977" i="1"/>
  <c r="X881978" i="1"/>
  <c r="X881979" i="1"/>
  <c r="X881980" i="1"/>
  <c r="X881981" i="1"/>
  <c r="X881982" i="1"/>
  <c r="X881983" i="1"/>
  <c r="X881984" i="1"/>
  <c r="X881985" i="1"/>
  <c r="X881986" i="1"/>
  <c r="X881987" i="1"/>
  <c r="X881988" i="1"/>
  <c r="X881989" i="1"/>
  <c r="X881990" i="1"/>
  <c r="X881991" i="1"/>
  <c r="X881992" i="1"/>
  <c r="X881993" i="1"/>
  <c r="X881994" i="1"/>
  <c r="X881995" i="1"/>
  <c r="X881996" i="1"/>
  <c r="X881997" i="1"/>
  <c r="X881998" i="1"/>
  <c r="X881999" i="1"/>
  <c r="X882000" i="1"/>
  <c r="X882001" i="1"/>
  <c r="X882002" i="1"/>
  <c r="X882003" i="1"/>
  <c r="X882004" i="1"/>
  <c r="X882005" i="1"/>
  <c r="X882006" i="1"/>
  <c r="X882007" i="1"/>
  <c r="X882008" i="1"/>
  <c r="X882009" i="1"/>
  <c r="X882010" i="1"/>
  <c r="X882011" i="1"/>
  <c r="X882012" i="1"/>
  <c r="X882013" i="1"/>
  <c r="X882014" i="1"/>
  <c r="X882015" i="1"/>
  <c r="X882016" i="1"/>
  <c r="X882017" i="1"/>
  <c r="X882018" i="1"/>
  <c r="X882019" i="1"/>
  <c r="X882020" i="1"/>
  <c r="X882021" i="1"/>
  <c r="X882022" i="1"/>
  <c r="X882023" i="1"/>
  <c r="X882024" i="1"/>
  <c r="X882025" i="1"/>
  <c r="X882026" i="1"/>
  <c r="X882027" i="1"/>
  <c r="X882028" i="1"/>
  <c r="X882029" i="1"/>
  <c r="X882030" i="1"/>
  <c r="X882031" i="1"/>
  <c r="X882032" i="1"/>
  <c r="X882033" i="1"/>
  <c r="X882034" i="1"/>
  <c r="X882035" i="1"/>
  <c r="X882036" i="1"/>
  <c r="X882037" i="1"/>
  <c r="X882038" i="1"/>
  <c r="X882039" i="1"/>
  <c r="X882040" i="1"/>
  <c r="X882041" i="1"/>
  <c r="X882042" i="1"/>
  <c r="X882043" i="1"/>
  <c r="X882044" i="1"/>
  <c r="X882045" i="1"/>
  <c r="X882046" i="1"/>
  <c r="X882047" i="1"/>
  <c r="X882048" i="1"/>
  <c r="X882049" i="1"/>
  <c r="X882050" i="1"/>
  <c r="X882051" i="1"/>
  <c r="X882052" i="1"/>
  <c r="X882053" i="1"/>
  <c r="X882054" i="1"/>
  <c r="X882055" i="1"/>
  <c r="X882056" i="1"/>
  <c r="X882057" i="1"/>
  <c r="X882058" i="1"/>
  <c r="X882059" i="1"/>
  <c r="X882060" i="1"/>
  <c r="X882061" i="1"/>
  <c r="X882062" i="1"/>
  <c r="X882063" i="1"/>
  <c r="X882064" i="1"/>
  <c r="X882065" i="1"/>
  <c r="X882066" i="1"/>
  <c r="X882067" i="1"/>
  <c r="X882068" i="1"/>
  <c r="X882069" i="1"/>
  <c r="X882070" i="1"/>
  <c r="X882071" i="1"/>
  <c r="X882072" i="1"/>
  <c r="X882073" i="1"/>
  <c r="X882074" i="1"/>
  <c r="X882075" i="1"/>
  <c r="X882076" i="1"/>
  <c r="X882077" i="1"/>
  <c r="X882078" i="1"/>
  <c r="X882079" i="1"/>
  <c r="X882080" i="1"/>
  <c r="X882081" i="1"/>
  <c r="X882082" i="1"/>
  <c r="X882083" i="1"/>
  <c r="X882084" i="1"/>
  <c r="X882085" i="1"/>
  <c r="X882086" i="1"/>
  <c r="X882087" i="1"/>
  <c r="X882088" i="1"/>
  <c r="X882089" i="1"/>
  <c r="X882090" i="1"/>
  <c r="X882091" i="1"/>
  <c r="X882092" i="1"/>
  <c r="X882093" i="1"/>
  <c r="X882094" i="1"/>
  <c r="X882095" i="1"/>
  <c r="X882096" i="1"/>
  <c r="X882097" i="1"/>
  <c r="X882098" i="1"/>
  <c r="X882099" i="1"/>
  <c r="X882100" i="1"/>
  <c r="X882101" i="1"/>
  <c r="X882102" i="1"/>
  <c r="X882103" i="1"/>
  <c r="X882104" i="1"/>
  <c r="X882105" i="1"/>
  <c r="X882106" i="1"/>
  <c r="X882107" i="1"/>
  <c r="X882108" i="1"/>
  <c r="X882109" i="1"/>
  <c r="X882110" i="1"/>
  <c r="X882111" i="1"/>
  <c r="X882112" i="1"/>
  <c r="X882113" i="1"/>
  <c r="X882114" i="1"/>
  <c r="X882115" i="1"/>
  <c r="X882116" i="1"/>
  <c r="X882117" i="1"/>
  <c r="X882118" i="1"/>
  <c r="X882119" i="1"/>
  <c r="X882120" i="1"/>
  <c r="X882121" i="1"/>
  <c r="X882122" i="1"/>
  <c r="X882123" i="1"/>
  <c r="X882124" i="1"/>
  <c r="X882125" i="1"/>
  <c r="X882126" i="1"/>
  <c r="X882127" i="1"/>
  <c r="X882128" i="1"/>
  <c r="X882129" i="1"/>
  <c r="X882130" i="1"/>
  <c r="X882131" i="1"/>
  <c r="X882132" i="1"/>
  <c r="X882133" i="1"/>
  <c r="X882134" i="1"/>
  <c r="X882135" i="1"/>
  <c r="X882136" i="1"/>
  <c r="X882137" i="1"/>
  <c r="X882138" i="1"/>
  <c r="X882139" i="1"/>
  <c r="X882140" i="1"/>
  <c r="X882141" i="1"/>
  <c r="X882142" i="1"/>
  <c r="X882143" i="1"/>
  <c r="X882144" i="1"/>
  <c r="X882145" i="1"/>
  <c r="X882146" i="1"/>
  <c r="X882147" i="1"/>
  <c r="X882148" i="1"/>
  <c r="X882149" i="1"/>
  <c r="X882150" i="1"/>
  <c r="X882151" i="1"/>
  <c r="X882152" i="1"/>
  <c r="X882153" i="1"/>
  <c r="X882154" i="1"/>
  <c r="X882155" i="1"/>
  <c r="X882156" i="1"/>
  <c r="X882157" i="1"/>
  <c r="X882158" i="1"/>
  <c r="X882159" i="1"/>
  <c r="X882160" i="1"/>
  <c r="X882161" i="1"/>
  <c r="X882162" i="1"/>
  <c r="X882163" i="1"/>
  <c r="X882164" i="1"/>
  <c r="X882165" i="1"/>
  <c r="X882166" i="1"/>
  <c r="X882167" i="1"/>
  <c r="X882168" i="1"/>
  <c r="X882169" i="1"/>
  <c r="X882170" i="1"/>
  <c r="X882171" i="1"/>
  <c r="X882172" i="1"/>
  <c r="X882173" i="1"/>
  <c r="X882174" i="1"/>
  <c r="X882175" i="1"/>
  <c r="X882176" i="1"/>
  <c r="X882177" i="1"/>
  <c r="X882178" i="1"/>
  <c r="X882179" i="1"/>
  <c r="X882180" i="1"/>
  <c r="X882181" i="1"/>
  <c r="X882182" i="1"/>
  <c r="X882183" i="1"/>
  <c r="X882184" i="1"/>
  <c r="X882185" i="1"/>
  <c r="X882186" i="1"/>
  <c r="X882187" i="1"/>
  <c r="X882188" i="1"/>
  <c r="X882189" i="1"/>
  <c r="X882190" i="1"/>
  <c r="X882191" i="1"/>
  <c r="X882192" i="1"/>
  <c r="X882193" i="1"/>
  <c r="X882194" i="1"/>
  <c r="X882195" i="1"/>
  <c r="X882196" i="1"/>
  <c r="X882197" i="1"/>
  <c r="X882198" i="1"/>
  <c r="X882199" i="1"/>
  <c r="X882200" i="1"/>
  <c r="X882201" i="1"/>
  <c r="X882202" i="1"/>
  <c r="X882203" i="1"/>
  <c r="X882204" i="1"/>
  <c r="X882205" i="1"/>
  <c r="X882206" i="1"/>
  <c r="X882207" i="1"/>
  <c r="X882208" i="1"/>
  <c r="X882209" i="1"/>
  <c r="X882210" i="1"/>
  <c r="X882211" i="1"/>
  <c r="X882212" i="1"/>
  <c r="X882213" i="1"/>
  <c r="X882214" i="1"/>
  <c r="X882215" i="1"/>
  <c r="X882216" i="1"/>
  <c r="X882217" i="1"/>
  <c r="X882218" i="1"/>
  <c r="X882219" i="1"/>
  <c r="X882220" i="1"/>
  <c r="X882221" i="1"/>
  <c r="X882222" i="1"/>
  <c r="X882223" i="1"/>
  <c r="X882224" i="1"/>
  <c r="X882225" i="1"/>
  <c r="X882226" i="1"/>
  <c r="X882227" i="1"/>
  <c r="X882228" i="1"/>
  <c r="X882229" i="1"/>
  <c r="X882230" i="1"/>
  <c r="X882231" i="1"/>
  <c r="X882232" i="1"/>
  <c r="X882233" i="1"/>
  <c r="X882234" i="1"/>
  <c r="X882235" i="1"/>
  <c r="X882236" i="1"/>
  <c r="X882237" i="1"/>
  <c r="X882238" i="1"/>
  <c r="X882239" i="1"/>
  <c r="X882240" i="1"/>
  <c r="X882241" i="1"/>
  <c r="X882242" i="1"/>
  <c r="X882243" i="1"/>
  <c r="X882244" i="1"/>
  <c r="X882245" i="1"/>
  <c r="X882246" i="1"/>
  <c r="X882247" i="1"/>
  <c r="X882248" i="1"/>
  <c r="X882249" i="1"/>
  <c r="X882250" i="1"/>
  <c r="X882251" i="1"/>
  <c r="X882252" i="1"/>
  <c r="X882253" i="1"/>
  <c r="X882254" i="1"/>
  <c r="X882255" i="1"/>
  <c r="X882256" i="1"/>
  <c r="X882257" i="1"/>
  <c r="X882258" i="1"/>
  <c r="X882259" i="1"/>
  <c r="X882260" i="1"/>
  <c r="X882261" i="1"/>
  <c r="X882262" i="1"/>
  <c r="X882263" i="1"/>
  <c r="X882264" i="1"/>
  <c r="X882265" i="1"/>
  <c r="X882266" i="1"/>
  <c r="X882267" i="1"/>
  <c r="X882268" i="1"/>
  <c r="X882269" i="1"/>
  <c r="X882270" i="1"/>
  <c r="X882271" i="1"/>
  <c r="X882272" i="1"/>
  <c r="X882273" i="1"/>
  <c r="X882274" i="1"/>
  <c r="X882275" i="1"/>
  <c r="X882276" i="1"/>
  <c r="X882277" i="1"/>
  <c r="X882278" i="1"/>
  <c r="X882279" i="1"/>
  <c r="X882280" i="1"/>
  <c r="X882281" i="1"/>
  <c r="X882282" i="1"/>
  <c r="X882283" i="1"/>
  <c r="X882284" i="1"/>
  <c r="X882285" i="1"/>
  <c r="X882286" i="1"/>
  <c r="X882287" i="1"/>
  <c r="X882288" i="1"/>
  <c r="X882289" i="1"/>
  <c r="X882290" i="1"/>
  <c r="X882291" i="1"/>
  <c r="X882292" i="1"/>
  <c r="X882293" i="1"/>
  <c r="X882294" i="1"/>
  <c r="X882295" i="1"/>
  <c r="X882296" i="1"/>
  <c r="X882297" i="1"/>
  <c r="X882298" i="1"/>
  <c r="X882299" i="1"/>
  <c r="X882300" i="1"/>
  <c r="X882301" i="1"/>
  <c r="X882302" i="1"/>
  <c r="X882303" i="1"/>
  <c r="X882304" i="1"/>
  <c r="X882305" i="1"/>
  <c r="X882306" i="1"/>
  <c r="X882307" i="1"/>
  <c r="X882308" i="1"/>
  <c r="X882309" i="1"/>
  <c r="X882310" i="1"/>
  <c r="X882311" i="1"/>
  <c r="X882312" i="1"/>
  <c r="X882313" i="1"/>
  <c r="X882314" i="1"/>
  <c r="X882315" i="1"/>
  <c r="X882316" i="1"/>
  <c r="X882317" i="1"/>
  <c r="X882318" i="1"/>
  <c r="X882319" i="1"/>
  <c r="X882320" i="1"/>
  <c r="X882321" i="1"/>
  <c r="X882322" i="1"/>
  <c r="X882323" i="1"/>
  <c r="X882324" i="1"/>
  <c r="X882325" i="1"/>
  <c r="X882326" i="1"/>
  <c r="X882327" i="1"/>
  <c r="X882328" i="1"/>
  <c r="X882329" i="1"/>
  <c r="X882330" i="1"/>
  <c r="X882331" i="1"/>
  <c r="X882332" i="1"/>
  <c r="X882333" i="1"/>
  <c r="X882334" i="1"/>
  <c r="X882335" i="1"/>
  <c r="X882336" i="1"/>
  <c r="X882337" i="1"/>
  <c r="X882338" i="1"/>
  <c r="X882339" i="1"/>
  <c r="X882340" i="1"/>
  <c r="X882341" i="1"/>
  <c r="X882342" i="1"/>
  <c r="X882343" i="1"/>
  <c r="X882344" i="1"/>
  <c r="X882345" i="1"/>
  <c r="X882346" i="1"/>
  <c r="X882347" i="1"/>
  <c r="X882348" i="1"/>
  <c r="X882349" i="1"/>
  <c r="X882350" i="1"/>
  <c r="X882351" i="1"/>
  <c r="X882352" i="1"/>
  <c r="X882353" i="1"/>
  <c r="X882354" i="1"/>
  <c r="X882355" i="1"/>
  <c r="X882356" i="1"/>
  <c r="X882357" i="1"/>
  <c r="X882358" i="1"/>
  <c r="X882359" i="1"/>
  <c r="X882360" i="1"/>
  <c r="X882361" i="1"/>
  <c r="X882362" i="1"/>
  <c r="X882363" i="1"/>
  <c r="X882364" i="1"/>
  <c r="X882365" i="1"/>
  <c r="X882366" i="1"/>
  <c r="X882367" i="1"/>
  <c r="X882368" i="1"/>
  <c r="X882369" i="1"/>
  <c r="X882370" i="1"/>
  <c r="X882371" i="1"/>
  <c r="X882372" i="1"/>
  <c r="X882373" i="1"/>
  <c r="X882374" i="1"/>
  <c r="X882375" i="1"/>
  <c r="X882376" i="1"/>
  <c r="X882377" i="1"/>
  <c r="X882378" i="1"/>
  <c r="X882379" i="1"/>
  <c r="X882380" i="1"/>
  <c r="X882381" i="1"/>
  <c r="X882382" i="1"/>
  <c r="X882383" i="1"/>
  <c r="X882384" i="1"/>
  <c r="X882385" i="1"/>
  <c r="X882386" i="1"/>
  <c r="X882387" i="1"/>
  <c r="X882388" i="1"/>
  <c r="X882389" i="1"/>
  <c r="X882390" i="1"/>
  <c r="X882391" i="1"/>
  <c r="X882392" i="1"/>
  <c r="X882393" i="1"/>
  <c r="X882394" i="1"/>
  <c r="X882395" i="1"/>
  <c r="X882396" i="1"/>
  <c r="X882397" i="1"/>
  <c r="X882398" i="1"/>
  <c r="X882399" i="1"/>
  <c r="X882400" i="1"/>
  <c r="X882401" i="1"/>
  <c r="X882402" i="1"/>
  <c r="X882403" i="1"/>
  <c r="X882404" i="1"/>
  <c r="X882405" i="1"/>
  <c r="X882406" i="1"/>
  <c r="X882407" i="1"/>
  <c r="X882408" i="1"/>
  <c r="X882409" i="1"/>
  <c r="X882410" i="1"/>
  <c r="X882411" i="1"/>
  <c r="X882412" i="1"/>
  <c r="X882413" i="1"/>
  <c r="X882414" i="1"/>
  <c r="X882415" i="1"/>
  <c r="X882416" i="1"/>
  <c r="X882417" i="1"/>
  <c r="X882418" i="1"/>
  <c r="X882419" i="1"/>
  <c r="X882420" i="1"/>
  <c r="X882421" i="1"/>
  <c r="X882422" i="1"/>
  <c r="X882423" i="1"/>
  <c r="X882424" i="1"/>
  <c r="X882425" i="1"/>
  <c r="X882426" i="1"/>
  <c r="X882427" i="1"/>
  <c r="X882428" i="1"/>
  <c r="X882429" i="1"/>
  <c r="X882430" i="1"/>
  <c r="X882431" i="1"/>
  <c r="X882432" i="1"/>
  <c r="X882433" i="1"/>
  <c r="X882434" i="1"/>
  <c r="X882435" i="1"/>
  <c r="X882436" i="1"/>
  <c r="X882437" i="1"/>
  <c r="X882438" i="1"/>
  <c r="X882439" i="1"/>
  <c r="X882440" i="1"/>
  <c r="X882441" i="1"/>
  <c r="X882442" i="1"/>
  <c r="X882443" i="1"/>
  <c r="X882444" i="1"/>
  <c r="X882445" i="1"/>
  <c r="X882446" i="1"/>
  <c r="X882447" i="1"/>
  <c r="X882448" i="1"/>
  <c r="X882449" i="1"/>
  <c r="X882450" i="1"/>
  <c r="X882451" i="1"/>
  <c r="X882452" i="1"/>
  <c r="X882453" i="1"/>
  <c r="X882454" i="1"/>
  <c r="X882455" i="1"/>
  <c r="X882456" i="1"/>
  <c r="X882457" i="1"/>
  <c r="X882458" i="1"/>
  <c r="X882459" i="1"/>
  <c r="X882460" i="1"/>
  <c r="X882461" i="1"/>
  <c r="X882462" i="1"/>
  <c r="X882463" i="1"/>
  <c r="X882464" i="1"/>
  <c r="X882465" i="1"/>
  <c r="X882466" i="1"/>
  <c r="X882467" i="1"/>
  <c r="X882468" i="1"/>
  <c r="X882469" i="1"/>
  <c r="X882470" i="1"/>
  <c r="X882471" i="1"/>
  <c r="X882472" i="1"/>
  <c r="X882473" i="1"/>
  <c r="X882474" i="1"/>
  <c r="X882475" i="1"/>
  <c r="X882476" i="1"/>
  <c r="X882477" i="1"/>
  <c r="X882478" i="1"/>
  <c r="X882479" i="1"/>
  <c r="X882480" i="1"/>
  <c r="X882481" i="1"/>
  <c r="X882482" i="1"/>
  <c r="X882483" i="1"/>
  <c r="X882484" i="1"/>
  <c r="X882485" i="1"/>
  <c r="X882486" i="1"/>
  <c r="X882487" i="1"/>
  <c r="X882488" i="1"/>
  <c r="X882489" i="1"/>
  <c r="X882490" i="1"/>
  <c r="X882491" i="1"/>
  <c r="X882492" i="1"/>
  <c r="X882493" i="1"/>
  <c r="X882494" i="1"/>
  <c r="X882495" i="1"/>
  <c r="X882496" i="1"/>
  <c r="X882497" i="1"/>
  <c r="X882498" i="1"/>
  <c r="X882499" i="1"/>
  <c r="X882500" i="1"/>
  <c r="X882501" i="1"/>
  <c r="X882502" i="1"/>
  <c r="X882503" i="1"/>
  <c r="X882504" i="1"/>
  <c r="X882505" i="1"/>
  <c r="X882506" i="1"/>
  <c r="X882507" i="1"/>
  <c r="X882508" i="1"/>
  <c r="X882509" i="1"/>
  <c r="X882510" i="1"/>
  <c r="X882511" i="1"/>
  <c r="X882512" i="1"/>
  <c r="X882513" i="1"/>
  <c r="X882514" i="1"/>
  <c r="X882515" i="1"/>
  <c r="X882516" i="1"/>
  <c r="X882517" i="1"/>
  <c r="X882518" i="1"/>
  <c r="X882519" i="1"/>
  <c r="X882520" i="1"/>
  <c r="X882521" i="1"/>
  <c r="X882522" i="1"/>
  <c r="X882523" i="1"/>
  <c r="X882524" i="1"/>
  <c r="X882525" i="1"/>
  <c r="X882526" i="1"/>
  <c r="X882527" i="1"/>
  <c r="X882528" i="1"/>
  <c r="X882529" i="1"/>
  <c r="X882530" i="1"/>
  <c r="X882531" i="1"/>
  <c r="X882532" i="1"/>
  <c r="X882533" i="1"/>
  <c r="X882534" i="1"/>
  <c r="X882535" i="1"/>
  <c r="X882536" i="1"/>
  <c r="X882537" i="1"/>
  <c r="X882538" i="1"/>
  <c r="X882539" i="1"/>
  <c r="X882540" i="1"/>
  <c r="X882541" i="1"/>
  <c r="X882542" i="1"/>
  <c r="X882543" i="1"/>
  <c r="X882544" i="1"/>
  <c r="X882545" i="1"/>
  <c r="X882546" i="1"/>
  <c r="X882547" i="1"/>
  <c r="X882548" i="1"/>
  <c r="X882549" i="1"/>
  <c r="X882550" i="1"/>
  <c r="X882551" i="1"/>
  <c r="X882552" i="1"/>
  <c r="X882553" i="1"/>
  <c r="X882554" i="1"/>
  <c r="X882555" i="1"/>
  <c r="X882556" i="1"/>
  <c r="X882557" i="1"/>
  <c r="X882558" i="1"/>
  <c r="X882559" i="1"/>
  <c r="X882560" i="1"/>
  <c r="X882561" i="1"/>
  <c r="X882562" i="1"/>
  <c r="X882563" i="1"/>
  <c r="X882564" i="1"/>
  <c r="X882565" i="1"/>
  <c r="X882566" i="1"/>
  <c r="X882567" i="1"/>
  <c r="X882568" i="1"/>
  <c r="X882569" i="1"/>
  <c r="X882570" i="1"/>
  <c r="X882571" i="1"/>
  <c r="X882572" i="1"/>
  <c r="X882573" i="1"/>
  <c r="X882574" i="1"/>
  <c r="X882575" i="1"/>
  <c r="X882576" i="1"/>
  <c r="X882577" i="1"/>
  <c r="X882578" i="1"/>
  <c r="X882579" i="1"/>
  <c r="X882580" i="1"/>
  <c r="X882581" i="1"/>
  <c r="X882582" i="1"/>
  <c r="X882583" i="1"/>
  <c r="X882584" i="1"/>
  <c r="X882585" i="1"/>
  <c r="X882586" i="1"/>
  <c r="X882587" i="1"/>
  <c r="X882588" i="1"/>
  <c r="X882589" i="1"/>
  <c r="X882590" i="1"/>
  <c r="X882591" i="1"/>
  <c r="X882592" i="1"/>
  <c r="X882593" i="1"/>
  <c r="X882594" i="1"/>
  <c r="X882595" i="1"/>
  <c r="X882596" i="1"/>
  <c r="X882597" i="1"/>
  <c r="X882598" i="1"/>
  <c r="X882599" i="1"/>
  <c r="X882600" i="1"/>
  <c r="X882601" i="1"/>
  <c r="X882602" i="1"/>
  <c r="X882603" i="1"/>
  <c r="X882604" i="1"/>
  <c r="X882605" i="1"/>
  <c r="X882606" i="1"/>
  <c r="X882607" i="1"/>
  <c r="X882608" i="1"/>
  <c r="X882609" i="1"/>
  <c r="X882610" i="1"/>
  <c r="X882611" i="1"/>
  <c r="X882612" i="1"/>
  <c r="X882613" i="1"/>
  <c r="X882614" i="1"/>
  <c r="X882615" i="1"/>
  <c r="X882616" i="1"/>
  <c r="X882617" i="1"/>
  <c r="X882618" i="1"/>
  <c r="X882619" i="1"/>
  <c r="X882620" i="1"/>
  <c r="X882621" i="1"/>
  <c r="X882622" i="1"/>
  <c r="X882623" i="1"/>
  <c r="X882624" i="1"/>
  <c r="X882625" i="1"/>
  <c r="X882626" i="1"/>
  <c r="X882627" i="1"/>
  <c r="X882628" i="1"/>
  <c r="X882629" i="1"/>
  <c r="X882630" i="1"/>
  <c r="X882631" i="1"/>
  <c r="X882632" i="1"/>
  <c r="X882633" i="1"/>
  <c r="X882634" i="1"/>
  <c r="X882635" i="1"/>
  <c r="X882636" i="1"/>
  <c r="X882637" i="1"/>
  <c r="X882638" i="1"/>
  <c r="X882639" i="1"/>
  <c r="X882640" i="1"/>
  <c r="X882641" i="1"/>
  <c r="X882642" i="1"/>
  <c r="X882643" i="1"/>
  <c r="X882644" i="1"/>
  <c r="X882645" i="1"/>
  <c r="X882646" i="1"/>
  <c r="X882647" i="1"/>
  <c r="X882648" i="1"/>
  <c r="X882649" i="1"/>
  <c r="X882650" i="1"/>
  <c r="X882651" i="1"/>
  <c r="X882652" i="1"/>
  <c r="X882653" i="1"/>
  <c r="X882654" i="1"/>
  <c r="X882655" i="1"/>
  <c r="X882656" i="1"/>
  <c r="X882657" i="1"/>
  <c r="X882658" i="1"/>
  <c r="X882659" i="1"/>
  <c r="X882660" i="1"/>
  <c r="X882661" i="1"/>
  <c r="X882662" i="1"/>
  <c r="X882663" i="1"/>
  <c r="X882664" i="1"/>
  <c r="X882665" i="1"/>
  <c r="X882666" i="1"/>
  <c r="X882667" i="1"/>
  <c r="X882668" i="1"/>
  <c r="X882669" i="1"/>
  <c r="X882670" i="1"/>
  <c r="X882671" i="1"/>
  <c r="X882672" i="1"/>
  <c r="X882673" i="1"/>
  <c r="X882674" i="1"/>
  <c r="X882675" i="1"/>
  <c r="X882676" i="1"/>
  <c r="X882677" i="1"/>
  <c r="X882678" i="1"/>
  <c r="X882679" i="1"/>
  <c r="X882680" i="1"/>
  <c r="X882681" i="1"/>
  <c r="X882682" i="1"/>
  <c r="X882683" i="1"/>
  <c r="X882684" i="1"/>
  <c r="X882685" i="1"/>
  <c r="X882686" i="1"/>
  <c r="X882687" i="1"/>
  <c r="X882688" i="1"/>
  <c r="X882689" i="1"/>
  <c r="X882690" i="1"/>
  <c r="X882691" i="1"/>
  <c r="X882692" i="1"/>
  <c r="X882693" i="1"/>
  <c r="X882694" i="1"/>
  <c r="X882695" i="1"/>
  <c r="X882696" i="1"/>
  <c r="X882697" i="1"/>
  <c r="X882698" i="1"/>
  <c r="X882699" i="1"/>
  <c r="X882700" i="1"/>
  <c r="X882701" i="1"/>
  <c r="X882702" i="1"/>
  <c r="X882703" i="1"/>
  <c r="X882704" i="1"/>
  <c r="X882705" i="1"/>
  <c r="X882706" i="1"/>
  <c r="X882707" i="1"/>
  <c r="X882708" i="1"/>
  <c r="X882709" i="1"/>
  <c r="X882710" i="1"/>
  <c r="X882711" i="1"/>
  <c r="X882712" i="1"/>
  <c r="X882713" i="1"/>
  <c r="X882714" i="1"/>
  <c r="X882715" i="1"/>
  <c r="X882716" i="1"/>
  <c r="X882717" i="1"/>
  <c r="X882718" i="1"/>
  <c r="X882719" i="1"/>
  <c r="X882720" i="1"/>
  <c r="X882721" i="1"/>
  <c r="X882722" i="1"/>
  <c r="X882723" i="1"/>
  <c r="X882724" i="1"/>
  <c r="X882725" i="1"/>
  <c r="X882726" i="1"/>
  <c r="X882727" i="1"/>
  <c r="X882728" i="1"/>
  <c r="X882729" i="1"/>
  <c r="X882730" i="1"/>
  <c r="X882731" i="1"/>
  <c r="X882732" i="1"/>
  <c r="X882733" i="1"/>
  <c r="X882734" i="1"/>
  <c r="X882735" i="1"/>
  <c r="X882736" i="1"/>
  <c r="X882737" i="1"/>
  <c r="X882738" i="1"/>
  <c r="X882739" i="1"/>
  <c r="X882740" i="1"/>
  <c r="X882741" i="1"/>
  <c r="X882742" i="1"/>
  <c r="X882743" i="1"/>
  <c r="X882744" i="1"/>
  <c r="X882745" i="1"/>
  <c r="X882746" i="1"/>
  <c r="X882747" i="1"/>
  <c r="X882748" i="1"/>
  <c r="X882749" i="1"/>
  <c r="X882750" i="1"/>
  <c r="X882751" i="1"/>
  <c r="X882752" i="1"/>
  <c r="X882753" i="1"/>
  <c r="X882754" i="1"/>
  <c r="X882755" i="1"/>
  <c r="X882756" i="1"/>
  <c r="X882757" i="1"/>
  <c r="X882758" i="1"/>
  <c r="X882759" i="1"/>
  <c r="X882760" i="1"/>
  <c r="X882761" i="1"/>
  <c r="X882762" i="1"/>
  <c r="X882763" i="1"/>
  <c r="X882764" i="1"/>
  <c r="X882765" i="1"/>
  <c r="X882766" i="1"/>
  <c r="X882767" i="1"/>
  <c r="X882768" i="1"/>
  <c r="X882769" i="1"/>
  <c r="X882770" i="1"/>
  <c r="X882771" i="1"/>
  <c r="X882772" i="1"/>
  <c r="X882773" i="1"/>
  <c r="X882774" i="1"/>
  <c r="X882775" i="1"/>
  <c r="X882776" i="1"/>
  <c r="X882777" i="1"/>
  <c r="X882778" i="1"/>
  <c r="X882779" i="1"/>
  <c r="X882780" i="1"/>
  <c r="X882781" i="1"/>
  <c r="X882782" i="1"/>
  <c r="X882783" i="1"/>
  <c r="X882784" i="1"/>
  <c r="X882785" i="1"/>
  <c r="X882786" i="1"/>
  <c r="X882787" i="1"/>
  <c r="X882788" i="1"/>
  <c r="X882789" i="1"/>
  <c r="X882790" i="1"/>
  <c r="X882791" i="1"/>
  <c r="X882792" i="1"/>
  <c r="X882793" i="1"/>
  <c r="X882794" i="1"/>
  <c r="X882795" i="1"/>
  <c r="X882796" i="1"/>
  <c r="X882797" i="1"/>
  <c r="X882798" i="1"/>
  <c r="X882799" i="1"/>
  <c r="X882800" i="1"/>
  <c r="X882801" i="1"/>
  <c r="X882802" i="1"/>
  <c r="X882803" i="1"/>
  <c r="X882804" i="1"/>
  <c r="X882805" i="1"/>
  <c r="X882806" i="1"/>
  <c r="X882807" i="1"/>
  <c r="X882808" i="1"/>
  <c r="X882809" i="1"/>
  <c r="X882810" i="1"/>
  <c r="X882811" i="1"/>
  <c r="X882812" i="1"/>
  <c r="X882813" i="1"/>
  <c r="X882814" i="1"/>
  <c r="X882815" i="1"/>
  <c r="X882816" i="1"/>
  <c r="X882817" i="1"/>
  <c r="X882818" i="1"/>
  <c r="X882819" i="1"/>
  <c r="X882820" i="1"/>
  <c r="X882821" i="1"/>
  <c r="X882822" i="1"/>
  <c r="X882823" i="1"/>
  <c r="X882824" i="1"/>
  <c r="X882825" i="1"/>
  <c r="X882826" i="1"/>
  <c r="X882827" i="1"/>
  <c r="X882828" i="1"/>
  <c r="X882829" i="1"/>
  <c r="X882830" i="1"/>
  <c r="X882831" i="1"/>
  <c r="X882832" i="1"/>
  <c r="X882833" i="1"/>
  <c r="X882834" i="1"/>
  <c r="X882835" i="1"/>
  <c r="X882836" i="1"/>
  <c r="X882837" i="1"/>
  <c r="X882838" i="1"/>
  <c r="X882839" i="1"/>
  <c r="X882840" i="1"/>
  <c r="X882841" i="1"/>
  <c r="X882842" i="1"/>
  <c r="X882843" i="1"/>
  <c r="X882844" i="1"/>
  <c r="X882845" i="1"/>
  <c r="X882846" i="1"/>
  <c r="X882847" i="1"/>
  <c r="X882848" i="1"/>
  <c r="X882849" i="1"/>
  <c r="X882850" i="1"/>
  <c r="X882851" i="1"/>
  <c r="X882852" i="1"/>
  <c r="X882853" i="1"/>
  <c r="X882854" i="1"/>
  <c r="X882855" i="1"/>
  <c r="X882856" i="1"/>
  <c r="X882857" i="1"/>
  <c r="X882858" i="1"/>
  <c r="X882859" i="1"/>
  <c r="X882860" i="1"/>
  <c r="X882861" i="1"/>
  <c r="X882862" i="1"/>
  <c r="X882863" i="1"/>
  <c r="X882864" i="1"/>
  <c r="X882865" i="1"/>
  <c r="X882866" i="1"/>
  <c r="X882867" i="1"/>
  <c r="X882868" i="1"/>
  <c r="X882869" i="1"/>
  <c r="X882870" i="1"/>
  <c r="X882871" i="1"/>
  <c r="X882872" i="1"/>
  <c r="X882873" i="1"/>
  <c r="X882874" i="1"/>
  <c r="X882875" i="1"/>
  <c r="X882876" i="1"/>
  <c r="X882877" i="1"/>
  <c r="X882878" i="1"/>
  <c r="X882879" i="1"/>
  <c r="X882880" i="1"/>
  <c r="X882881" i="1"/>
  <c r="X882882" i="1"/>
  <c r="X882883" i="1"/>
  <c r="X882884" i="1"/>
  <c r="X882885" i="1"/>
  <c r="X882886" i="1"/>
  <c r="X882887" i="1"/>
  <c r="X882888" i="1"/>
  <c r="X882889" i="1"/>
  <c r="X882890" i="1"/>
  <c r="X882891" i="1"/>
  <c r="X882892" i="1"/>
  <c r="X882893" i="1"/>
  <c r="X882894" i="1"/>
  <c r="X882895" i="1"/>
  <c r="X882896" i="1"/>
  <c r="X882897" i="1"/>
  <c r="X882898" i="1"/>
  <c r="X882899" i="1"/>
  <c r="X882900" i="1"/>
  <c r="X882901" i="1"/>
  <c r="X882902" i="1"/>
  <c r="X882903" i="1"/>
  <c r="X882904" i="1"/>
  <c r="X882905" i="1"/>
  <c r="X882906" i="1"/>
  <c r="X882907" i="1"/>
  <c r="X882908" i="1"/>
  <c r="X882909" i="1"/>
  <c r="X882910" i="1"/>
  <c r="X882911" i="1"/>
  <c r="X882912" i="1"/>
  <c r="X882913" i="1"/>
  <c r="X882914" i="1"/>
  <c r="X882915" i="1"/>
  <c r="X882916" i="1"/>
  <c r="X882917" i="1"/>
  <c r="X882918" i="1"/>
  <c r="X882919" i="1"/>
  <c r="X882920" i="1"/>
  <c r="X882921" i="1"/>
  <c r="X882922" i="1"/>
  <c r="X882923" i="1"/>
  <c r="X882924" i="1"/>
  <c r="X882925" i="1"/>
  <c r="X882926" i="1"/>
  <c r="X882927" i="1"/>
  <c r="X882928" i="1"/>
  <c r="X882929" i="1"/>
  <c r="X882930" i="1"/>
  <c r="X882931" i="1"/>
  <c r="X882932" i="1"/>
  <c r="X882933" i="1"/>
  <c r="X882934" i="1"/>
  <c r="X882935" i="1"/>
  <c r="X882936" i="1"/>
  <c r="X882937" i="1"/>
  <c r="X882938" i="1"/>
  <c r="X882939" i="1"/>
  <c r="X882940" i="1"/>
  <c r="X882941" i="1"/>
  <c r="X882942" i="1"/>
  <c r="X882943" i="1"/>
  <c r="X882944" i="1"/>
  <c r="X882945" i="1"/>
  <c r="X882946" i="1"/>
  <c r="X882947" i="1"/>
  <c r="X882948" i="1"/>
  <c r="X882949" i="1"/>
  <c r="X882950" i="1"/>
  <c r="X882951" i="1"/>
  <c r="X882952" i="1"/>
  <c r="X882953" i="1"/>
  <c r="X882954" i="1"/>
  <c r="X882955" i="1"/>
  <c r="X882956" i="1"/>
  <c r="X882957" i="1"/>
  <c r="X882958" i="1"/>
  <c r="X882959" i="1"/>
  <c r="X882960" i="1"/>
  <c r="X882961" i="1"/>
  <c r="X882962" i="1"/>
  <c r="X882963" i="1"/>
  <c r="X882964" i="1"/>
  <c r="X882965" i="1"/>
  <c r="X882966" i="1"/>
  <c r="X882967" i="1"/>
  <c r="X882968" i="1"/>
  <c r="X882969" i="1"/>
  <c r="X882970" i="1"/>
  <c r="X882971" i="1"/>
  <c r="X882972" i="1"/>
  <c r="X882973" i="1"/>
  <c r="X882974" i="1"/>
  <c r="X882975" i="1"/>
  <c r="X882976" i="1"/>
  <c r="X882977" i="1"/>
  <c r="X882978" i="1"/>
  <c r="X882979" i="1"/>
  <c r="X882980" i="1"/>
  <c r="X882981" i="1"/>
  <c r="X882982" i="1"/>
  <c r="X882983" i="1"/>
  <c r="X882984" i="1"/>
  <c r="X882985" i="1"/>
  <c r="X882986" i="1"/>
  <c r="X882987" i="1"/>
  <c r="X882988" i="1"/>
  <c r="X882989" i="1"/>
  <c r="X882990" i="1"/>
  <c r="X882991" i="1"/>
  <c r="X882992" i="1"/>
  <c r="X882993" i="1"/>
  <c r="X882994" i="1"/>
  <c r="X882995" i="1"/>
  <c r="X882996" i="1"/>
  <c r="X882997" i="1"/>
  <c r="X882998" i="1"/>
  <c r="X882999" i="1"/>
  <c r="X883000" i="1"/>
  <c r="X883001" i="1"/>
  <c r="X883002" i="1"/>
  <c r="X883003" i="1"/>
  <c r="X883004" i="1"/>
  <c r="X883005" i="1"/>
  <c r="X883006" i="1"/>
  <c r="X883007" i="1"/>
  <c r="X883008" i="1"/>
  <c r="X883009" i="1"/>
  <c r="X883010" i="1"/>
  <c r="X883011" i="1"/>
  <c r="X883012" i="1"/>
  <c r="X883013" i="1"/>
  <c r="X883014" i="1"/>
  <c r="X883015" i="1"/>
  <c r="X883016" i="1"/>
  <c r="X883017" i="1"/>
  <c r="X883018" i="1"/>
  <c r="X883019" i="1"/>
  <c r="X883020" i="1"/>
  <c r="X883021" i="1"/>
  <c r="X883022" i="1"/>
  <c r="X883023" i="1"/>
  <c r="X883024" i="1"/>
  <c r="X883025" i="1"/>
  <c r="X883026" i="1"/>
  <c r="X883027" i="1"/>
  <c r="X883028" i="1"/>
  <c r="X883029" i="1"/>
  <c r="X883030" i="1"/>
  <c r="X883031" i="1"/>
  <c r="X883032" i="1"/>
  <c r="X883033" i="1"/>
  <c r="X883034" i="1"/>
  <c r="X883035" i="1"/>
  <c r="X883036" i="1"/>
  <c r="X883037" i="1"/>
  <c r="X883038" i="1"/>
  <c r="X883039" i="1"/>
  <c r="X883040" i="1"/>
  <c r="X883041" i="1"/>
  <c r="X883042" i="1"/>
  <c r="X883043" i="1"/>
  <c r="X883044" i="1"/>
  <c r="X883045" i="1"/>
  <c r="X883046" i="1"/>
  <c r="X883047" i="1"/>
  <c r="X883048" i="1"/>
  <c r="X883049" i="1"/>
  <c r="X883050" i="1"/>
  <c r="X883051" i="1"/>
  <c r="X883052" i="1"/>
  <c r="X883053" i="1"/>
  <c r="X883054" i="1"/>
  <c r="X883055" i="1"/>
  <c r="X883056" i="1"/>
  <c r="X883057" i="1"/>
  <c r="X883058" i="1"/>
  <c r="X883059" i="1"/>
  <c r="X883060" i="1"/>
  <c r="X883061" i="1"/>
  <c r="X883062" i="1"/>
  <c r="X883063" i="1"/>
  <c r="X883064" i="1"/>
  <c r="X883065" i="1"/>
  <c r="X883066" i="1"/>
  <c r="X883067" i="1"/>
  <c r="X883068" i="1"/>
  <c r="X883069" i="1"/>
  <c r="X883070" i="1"/>
  <c r="X883071" i="1"/>
  <c r="X883072" i="1"/>
  <c r="X883073" i="1"/>
  <c r="X883074" i="1"/>
  <c r="X883075" i="1"/>
  <c r="X883076" i="1"/>
  <c r="X883077" i="1"/>
  <c r="X883078" i="1"/>
  <c r="X883079" i="1"/>
  <c r="X883080" i="1"/>
  <c r="X883081" i="1"/>
  <c r="X883082" i="1"/>
  <c r="X883083" i="1"/>
  <c r="X883084" i="1"/>
  <c r="X883085" i="1"/>
  <c r="X883086" i="1"/>
  <c r="X883087" i="1"/>
  <c r="X883088" i="1"/>
  <c r="X883089" i="1"/>
  <c r="X883090" i="1"/>
  <c r="X883091" i="1"/>
  <c r="X883092" i="1"/>
  <c r="X883093" i="1"/>
  <c r="X883094" i="1"/>
  <c r="X883095" i="1"/>
  <c r="X883096" i="1"/>
  <c r="X883097" i="1"/>
  <c r="X883098" i="1"/>
  <c r="X883099" i="1"/>
  <c r="X883100" i="1"/>
  <c r="X883101" i="1"/>
  <c r="X883102" i="1"/>
  <c r="X883103" i="1"/>
  <c r="X883104" i="1"/>
  <c r="X883105" i="1"/>
  <c r="X883106" i="1"/>
  <c r="X883107" i="1"/>
  <c r="X883108" i="1"/>
  <c r="X883109" i="1"/>
  <c r="X883110" i="1"/>
  <c r="X883111" i="1"/>
  <c r="X883112" i="1"/>
  <c r="X883113" i="1"/>
  <c r="X883114" i="1"/>
  <c r="X883115" i="1"/>
  <c r="X883116" i="1"/>
  <c r="X883117" i="1"/>
  <c r="X883118" i="1"/>
  <c r="X883119" i="1"/>
  <c r="X883120" i="1"/>
  <c r="X883121" i="1"/>
  <c r="X883122" i="1"/>
  <c r="X883123" i="1"/>
  <c r="X883124" i="1"/>
  <c r="X883125" i="1"/>
  <c r="X883126" i="1"/>
  <c r="X883127" i="1"/>
  <c r="X883128" i="1"/>
  <c r="X883129" i="1"/>
  <c r="X883130" i="1"/>
  <c r="X883131" i="1"/>
  <c r="X883132" i="1"/>
  <c r="X883133" i="1"/>
  <c r="X883134" i="1"/>
  <c r="X883135" i="1"/>
  <c r="X883136" i="1"/>
  <c r="X883137" i="1"/>
  <c r="X883138" i="1"/>
  <c r="X883139" i="1"/>
  <c r="X883140" i="1"/>
  <c r="X883141" i="1"/>
  <c r="X883142" i="1"/>
  <c r="X883143" i="1"/>
  <c r="X883144" i="1"/>
  <c r="X883145" i="1"/>
  <c r="X883146" i="1"/>
  <c r="X883147" i="1"/>
  <c r="X883148" i="1"/>
  <c r="X883149" i="1"/>
  <c r="X883150" i="1"/>
  <c r="X883151" i="1"/>
  <c r="X883152" i="1"/>
  <c r="X883153" i="1"/>
  <c r="X883154" i="1"/>
  <c r="X883155" i="1"/>
  <c r="X883156" i="1"/>
  <c r="X883157" i="1"/>
  <c r="X883158" i="1"/>
  <c r="X883159" i="1"/>
  <c r="X883160" i="1"/>
  <c r="X883161" i="1"/>
  <c r="X883162" i="1"/>
  <c r="X883163" i="1"/>
  <c r="X883164" i="1"/>
  <c r="X883165" i="1"/>
  <c r="X883166" i="1"/>
  <c r="X883167" i="1"/>
  <c r="X883168" i="1"/>
  <c r="X883169" i="1"/>
  <c r="X883170" i="1"/>
  <c r="X883171" i="1"/>
  <c r="X883172" i="1"/>
  <c r="X883173" i="1"/>
  <c r="X883174" i="1"/>
  <c r="X883175" i="1"/>
  <c r="X883176" i="1"/>
  <c r="X883177" i="1"/>
  <c r="X883178" i="1"/>
  <c r="X883179" i="1"/>
  <c r="X883180" i="1"/>
  <c r="X883181" i="1"/>
  <c r="X883182" i="1"/>
  <c r="X883183" i="1"/>
  <c r="X883184" i="1"/>
  <c r="X883185" i="1"/>
  <c r="X883186" i="1"/>
  <c r="X883187" i="1"/>
  <c r="X883188" i="1"/>
  <c r="X883189" i="1"/>
  <c r="X883190" i="1"/>
  <c r="X883191" i="1"/>
  <c r="X883192" i="1"/>
  <c r="X883193" i="1"/>
  <c r="X883194" i="1"/>
  <c r="X883195" i="1"/>
  <c r="X883196" i="1"/>
  <c r="X883197" i="1"/>
  <c r="X883198" i="1"/>
  <c r="X883199" i="1"/>
  <c r="X883200" i="1"/>
  <c r="X883201" i="1"/>
  <c r="X883202" i="1"/>
  <c r="X883203" i="1"/>
  <c r="X883204" i="1"/>
  <c r="X883205" i="1"/>
  <c r="X883206" i="1"/>
  <c r="X883207" i="1"/>
  <c r="X883208" i="1"/>
  <c r="X883209" i="1"/>
  <c r="X883210" i="1"/>
  <c r="X883211" i="1"/>
  <c r="X883212" i="1"/>
  <c r="X883213" i="1"/>
  <c r="X883214" i="1"/>
  <c r="X883215" i="1"/>
  <c r="X883216" i="1"/>
  <c r="X883217" i="1"/>
  <c r="X883218" i="1"/>
  <c r="X883219" i="1"/>
  <c r="X883220" i="1"/>
  <c r="X883221" i="1"/>
  <c r="X883222" i="1"/>
  <c r="X883223" i="1"/>
  <c r="X883224" i="1"/>
  <c r="X883225" i="1"/>
  <c r="X883226" i="1"/>
  <c r="X883227" i="1"/>
  <c r="X883228" i="1"/>
  <c r="X883229" i="1"/>
  <c r="X883230" i="1"/>
  <c r="X883231" i="1"/>
  <c r="X883232" i="1"/>
  <c r="X883233" i="1"/>
  <c r="X883234" i="1"/>
  <c r="X883235" i="1"/>
  <c r="X883236" i="1"/>
  <c r="X883237" i="1"/>
  <c r="X883238" i="1"/>
  <c r="X883239" i="1"/>
  <c r="X883240" i="1"/>
  <c r="X883241" i="1"/>
  <c r="X883242" i="1"/>
  <c r="X883243" i="1"/>
  <c r="X883244" i="1"/>
  <c r="X883245" i="1"/>
  <c r="X883246" i="1"/>
  <c r="X883247" i="1"/>
  <c r="X883248" i="1"/>
  <c r="X883249" i="1"/>
  <c r="X883250" i="1"/>
  <c r="X883251" i="1"/>
  <c r="X883252" i="1"/>
  <c r="X883253" i="1"/>
  <c r="X883254" i="1"/>
  <c r="X883255" i="1"/>
  <c r="X883256" i="1"/>
  <c r="X883257" i="1"/>
  <c r="X883258" i="1"/>
  <c r="X883259" i="1"/>
  <c r="X883260" i="1"/>
  <c r="X883261" i="1"/>
  <c r="X883262" i="1"/>
  <c r="X883263" i="1"/>
  <c r="X883264" i="1"/>
  <c r="X883265" i="1"/>
  <c r="X883266" i="1"/>
  <c r="X883267" i="1"/>
  <c r="X883268" i="1"/>
  <c r="X883269" i="1"/>
  <c r="X883270" i="1"/>
  <c r="X883271" i="1"/>
  <c r="X883272" i="1"/>
  <c r="X883273" i="1"/>
  <c r="X883274" i="1"/>
  <c r="X883275" i="1"/>
  <c r="X883276" i="1"/>
  <c r="X883277" i="1"/>
  <c r="X883278" i="1"/>
  <c r="X883279" i="1"/>
  <c r="X883280" i="1"/>
  <c r="X883281" i="1"/>
  <c r="X883282" i="1"/>
  <c r="X883283" i="1"/>
  <c r="X883284" i="1"/>
  <c r="X883285" i="1"/>
  <c r="X883286" i="1"/>
  <c r="X883287" i="1"/>
  <c r="X883288" i="1"/>
  <c r="X883289" i="1"/>
  <c r="X883290" i="1"/>
  <c r="X883291" i="1"/>
  <c r="X883292" i="1"/>
  <c r="X883293" i="1"/>
  <c r="X883294" i="1"/>
  <c r="X883295" i="1"/>
  <c r="X883296" i="1"/>
  <c r="X883297" i="1"/>
  <c r="X883298" i="1"/>
  <c r="X883299" i="1"/>
  <c r="X883300" i="1"/>
  <c r="X883301" i="1"/>
  <c r="X883302" i="1"/>
  <c r="X883303" i="1"/>
  <c r="X883304" i="1"/>
  <c r="X883305" i="1"/>
  <c r="X883306" i="1"/>
  <c r="X883307" i="1"/>
  <c r="X883308" i="1"/>
  <c r="X883309" i="1"/>
  <c r="X883310" i="1"/>
  <c r="X883311" i="1"/>
  <c r="X883312" i="1"/>
  <c r="X883313" i="1"/>
  <c r="X883314" i="1"/>
  <c r="X883315" i="1"/>
  <c r="X883316" i="1"/>
  <c r="X883317" i="1"/>
  <c r="X883318" i="1"/>
  <c r="X883319" i="1"/>
  <c r="X883320" i="1"/>
  <c r="X883321" i="1"/>
  <c r="X883322" i="1"/>
  <c r="X883323" i="1"/>
  <c r="X883324" i="1"/>
  <c r="X883325" i="1"/>
  <c r="X883326" i="1"/>
  <c r="X883327" i="1"/>
  <c r="X883328" i="1"/>
  <c r="X883329" i="1"/>
  <c r="X883330" i="1"/>
  <c r="X883331" i="1"/>
  <c r="X883332" i="1"/>
  <c r="X883333" i="1"/>
  <c r="X883334" i="1"/>
  <c r="X883335" i="1"/>
  <c r="X883336" i="1"/>
  <c r="X883337" i="1"/>
  <c r="X883338" i="1"/>
  <c r="X883339" i="1"/>
  <c r="X883340" i="1"/>
  <c r="X883341" i="1"/>
  <c r="X883342" i="1"/>
  <c r="X883343" i="1"/>
  <c r="X883344" i="1"/>
  <c r="X883345" i="1"/>
  <c r="X883346" i="1"/>
  <c r="X883347" i="1"/>
  <c r="X883348" i="1"/>
  <c r="X883349" i="1"/>
  <c r="X883350" i="1"/>
  <c r="X883351" i="1"/>
  <c r="X883352" i="1"/>
  <c r="X883353" i="1"/>
  <c r="X883354" i="1"/>
  <c r="X883355" i="1"/>
  <c r="X883356" i="1"/>
  <c r="X883357" i="1"/>
  <c r="X883358" i="1"/>
  <c r="X883359" i="1"/>
  <c r="X883360" i="1"/>
  <c r="X883361" i="1"/>
  <c r="X883362" i="1"/>
  <c r="X883363" i="1"/>
  <c r="X883364" i="1"/>
  <c r="X883365" i="1"/>
  <c r="X883366" i="1"/>
  <c r="X883367" i="1"/>
  <c r="X883368" i="1"/>
  <c r="X883369" i="1"/>
  <c r="X883370" i="1"/>
  <c r="X883371" i="1"/>
  <c r="X883372" i="1"/>
  <c r="X883373" i="1"/>
  <c r="X883374" i="1"/>
  <c r="X883375" i="1"/>
  <c r="X883376" i="1"/>
  <c r="X883377" i="1"/>
  <c r="X883378" i="1"/>
  <c r="X883379" i="1"/>
  <c r="X883380" i="1"/>
  <c r="X883381" i="1"/>
  <c r="X883382" i="1"/>
  <c r="X883383" i="1"/>
  <c r="X883384" i="1"/>
  <c r="X883385" i="1"/>
  <c r="X883386" i="1"/>
  <c r="X883387" i="1"/>
  <c r="X883388" i="1"/>
  <c r="X883389" i="1"/>
  <c r="X883390" i="1"/>
  <c r="X883391" i="1"/>
  <c r="X883392" i="1"/>
  <c r="X883393" i="1"/>
  <c r="X883394" i="1"/>
  <c r="X883395" i="1"/>
  <c r="X883396" i="1"/>
  <c r="X883397" i="1"/>
  <c r="X883398" i="1"/>
  <c r="X883399" i="1"/>
  <c r="X883400" i="1"/>
  <c r="X883401" i="1"/>
  <c r="X883402" i="1"/>
  <c r="X883403" i="1"/>
  <c r="X883404" i="1"/>
  <c r="X883405" i="1"/>
  <c r="X883406" i="1"/>
  <c r="X883407" i="1"/>
  <c r="X883408" i="1"/>
  <c r="X883409" i="1"/>
  <c r="X883410" i="1"/>
  <c r="X883411" i="1"/>
  <c r="X883412" i="1"/>
  <c r="X883413" i="1"/>
  <c r="X883414" i="1"/>
  <c r="X883415" i="1"/>
  <c r="X883416" i="1"/>
  <c r="X883417" i="1"/>
  <c r="X883418" i="1"/>
  <c r="X883419" i="1"/>
  <c r="X883420" i="1"/>
  <c r="X883421" i="1"/>
  <c r="X883422" i="1"/>
  <c r="X883423" i="1"/>
  <c r="X883424" i="1"/>
  <c r="X883425" i="1"/>
  <c r="X883426" i="1"/>
  <c r="X883427" i="1"/>
  <c r="X883428" i="1"/>
  <c r="X883429" i="1"/>
  <c r="X883430" i="1"/>
  <c r="X883431" i="1"/>
  <c r="X883432" i="1"/>
  <c r="X883433" i="1"/>
  <c r="X883434" i="1"/>
  <c r="X883435" i="1"/>
  <c r="X883436" i="1"/>
  <c r="X883437" i="1"/>
  <c r="X883438" i="1"/>
  <c r="X883439" i="1"/>
  <c r="X883440" i="1"/>
  <c r="X883441" i="1"/>
  <c r="X883442" i="1"/>
  <c r="X883443" i="1"/>
  <c r="X883444" i="1"/>
  <c r="X883445" i="1"/>
  <c r="X883446" i="1"/>
  <c r="X883447" i="1"/>
  <c r="X883448" i="1"/>
  <c r="X883449" i="1"/>
  <c r="X883450" i="1"/>
  <c r="X883451" i="1"/>
  <c r="X883452" i="1"/>
  <c r="X883453" i="1"/>
  <c r="X883454" i="1"/>
  <c r="X883455" i="1"/>
  <c r="X883456" i="1"/>
  <c r="X883457" i="1"/>
  <c r="X883458" i="1"/>
  <c r="X883459" i="1"/>
  <c r="X883460" i="1"/>
  <c r="X883461" i="1"/>
  <c r="X883462" i="1"/>
  <c r="X883463" i="1"/>
  <c r="X883464" i="1"/>
  <c r="X883465" i="1"/>
  <c r="X883466" i="1"/>
  <c r="X883467" i="1"/>
  <c r="X883468" i="1"/>
  <c r="X883469" i="1"/>
  <c r="X883470" i="1"/>
  <c r="X883471" i="1"/>
  <c r="X883472" i="1"/>
  <c r="X883473" i="1"/>
  <c r="X883474" i="1"/>
  <c r="X883475" i="1"/>
  <c r="X883476" i="1"/>
  <c r="X883477" i="1"/>
  <c r="X883478" i="1"/>
  <c r="X883479" i="1"/>
  <c r="X883480" i="1"/>
  <c r="X883481" i="1"/>
  <c r="X883482" i="1"/>
  <c r="X883483" i="1"/>
  <c r="X883484" i="1"/>
  <c r="X883485" i="1"/>
  <c r="X883486" i="1"/>
  <c r="X883487" i="1"/>
  <c r="X883488" i="1"/>
  <c r="X883489" i="1"/>
  <c r="X883490" i="1"/>
  <c r="X883491" i="1"/>
  <c r="X883492" i="1"/>
  <c r="X883493" i="1"/>
  <c r="X883494" i="1"/>
  <c r="X883495" i="1"/>
  <c r="X883496" i="1"/>
  <c r="X883497" i="1"/>
  <c r="X883498" i="1"/>
  <c r="X883499" i="1"/>
  <c r="X883500" i="1"/>
  <c r="X883501" i="1"/>
  <c r="X883502" i="1"/>
  <c r="X883503" i="1"/>
  <c r="X883504" i="1"/>
  <c r="X883505" i="1"/>
  <c r="X883506" i="1"/>
  <c r="X883507" i="1"/>
  <c r="X883508" i="1"/>
  <c r="X883509" i="1"/>
  <c r="X883510" i="1"/>
  <c r="X883511" i="1"/>
  <c r="X883512" i="1"/>
  <c r="X883513" i="1"/>
  <c r="X883514" i="1"/>
  <c r="X883515" i="1"/>
  <c r="X883516" i="1"/>
  <c r="X883517" i="1"/>
  <c r="X883518" i="1"/>
  <c r="X883519" i="1"/>
  <c r="X883520" i="1"/>
  <c r="X883521" i="1"/>
  <c r="X883522" i="1"/>
  <c r="X883523" i="1"/>
  <c r="X883524" i="1"/>
  <c r="X883525" i="1"/>
  <c r="X883526" i="1"/>
  <c r="X883527" i="1"/>
  <c r="X883528" i="1"/>
  <c r="X883529" i="1"/>
  <c r="X883530" i="1"/>
  <c r="X883531" i="1"/>
  <c r="X883532" i="1"/>
  <c r="X883533" i="1"/>
  <c r="X883534" i="1"/>
  <c r="X883535" i="1"/>
  <c r="X883536" i="1"/>
  <c r="X883537" i="1"/>
  <c r="X883538" i="1"/>
  <c r="X883539" i="1"/>
  <c r="X883540" i="1"/>
  <c r="X883541" i="1"/>
  <c r="X883542" i="1"/>
  <c r="X883543" i="1"/>
  <c r="X883544" i="1"/>
  <c r="X883545" i="1"/>
  <c r="X883546" i="1"/>
  <c r="X883547" i="1"/>
  <c r="X883548" i="1"/>
  <c r="X883549" i="1"/>
  <c r="X883550" i="1"/>
  <c r="X883551" i="1"/>
  <c r="X883552" i="1"/>
  <c r="X883553" i="1"/>
  <c r="X883554" i="1"/>
  <c r="X883555" i="1"/>
  <c r="X883556" i="1"/>
  <c r="X883557" i="1"/>
  <c r="X883558" i="1"/>
  <c r="X883559" i="1"/>
  <c r="X883560" i="1"/>
  <c r="X883561" i="1"/>
  <c r="X883562" i="1"/>
  <c r="X883563" i="1"/>
  <c r="X883564" i="1"/>
  <c r="X883565" i="1"/>
  <c r="X883566" i="1"/>
  <c r="X883567" i="1"/>
  <c r="X883568" i="1"/>
  <c r="X883569" i="1"/>
  <c r="X883570" i="1"/>
  <c r="X883571" i="1"/>
  <c r="X883572" i="1"/>
  <c r="X883573" i="1"/>
  <c r="X883574" i="1"/>
  <c r="X883575" i="1"/>
  <c r="X883576" i="1"/>
  <c r="X883577" i="1"/>
  <c r="X883578" i="1"/>
  <c r="X883579" i="1"/>
  <c r="X883580" i="1"/>
  <c r="X883581" i="1"/>
  <c r="X883582" i="1"/>
  <c r="X883583" i="1"/>
  <c r="X883584" i="1"/>
  <c r="X883585" i="1"/>
  <c r="X883586" i="1"/>
  <c r="X883587" i="1"/>
  <c r="X883588" i="1"/>
  <c r="X883589" i="1"/>
  <c r="X883590" i="1"/>
  <c r="X883591" i="1"/>
  <c r="X883592" i="1"/>
  <c r="X883593" i="1"/>
  <c r="X883594" i="1"/>
  <c r="X883595" i="1"/>
  <c r="X883596" i="1"/>
  <c r="X883597" i="1"/>
  <c r="X883598" i="1"/>
  <c r="X883599" i="1"/>
  <c r="X883600" i="1"/>
  <c r="X883601" i="1"/>
  <c r="X883602" i="1"/>
  <c r="X883603" i="1"/>
  <c r="X883604" i="1"/>
  <c r="X883605" i="1"/>
  <c r="X883606" i="1"/>
  <c r="X883607" i="1"/>
  <c r="X883608" i="1"/>
  <c r="X883609" i="1"/>
  <c r="X883610" i="1"/>
  <c r="X883611" i="1"/>
  <c r="X883612" i="1"/>
  <c r="X883613" i="1"/>
  <c r="X883614" i="1"/>
  <c r="X883615" i="1"/>
  <c r="X883616" i="1"/>
  <c r="X883617" i="1"/>
  <c r="X883618" i="1"/>
  <c r="X883619" i="1"/>
  <c r="X883620" i="1"/>
  <c r="X883621" i="1"/>
  <c r="X883622" i="1"/>
  <c r="X883623" i="1"/>
  <c r="X883624" i="1"/>
  <c r="X883625" i="1"/>
  <c r="X883626" i="1"/>
  <c r="X883627" i="1"/>
  <c r="X883628" i="1"/>
  <c r="X883629" i="1"/>
  <c r="X883630" i="1"/>
  <c r="X883631" i="1"/>
  <c r="X883632" i="1"/>
  <c r="X883633" i="1"/>
  <c r="X883634" i="1"/>
  <c r="X883635" i="1"/>
  <c r="X883636" i="1"/>
  <c r="X883637" i="1"/>
  <c r="X883638" i="1"/>
  <c r="X883639" i="1"/>
  <c r="X883640" i="1"/>
  <c r="X883641" i="1"/>
  <c r="X883642" i="1"/>
  <c r="X883643" i="1"/>
  <c r="X883644" i="1"/>
  <c r="X883645" i="1"/>
  <c r="X883646" i="1"/>
  <c r="X883647" i="1"/>
  <c r="X883648" i="1"/>
  <c r="X883649" i="1"/>
  <c r="X883650" i="1"/>
  <c r="X883651" i="1"/>
  <c r="X883652" i="1"/>
  <c r="X883653" i="1"/>
  <c r="X883654" i="1"/>
  <c r="X883655" i="1"/>
  <c r="X883656" i="1"/>
  <c r="X883657" i="1"/>
  <c r="X883658" i="1"/>
  <c r="X883659" i="1"/>
  <c r="X883660" i="1"/>
  <c r="X883661" i="1"/>
  <c r="X883662" i="1"/>
  <c r="X883663" i="1"/>
  <c r="X883664" i="1"/>
  <c r="X883665" i="1"/>
  <c r="X883666" i="1"/>
  <c r="X883667" i="1"/>
  <c r="X883668" i="1"/>
  <c r="X883669" i="1"/>
  <c r="X883670" i="1"/>
  <c r="X883671" i="1"/>
  <c r="X883672" i="1"/>
  <c r="X883673" i="1"/>
  <c r="X883674" i="1"/>
  <c r="X883675" i="1"/>
  <c r="X883676" i="1"/>
  <c r="X883677" i="1"/>
  <c r="X883678" i="1"/>
  <c r="X883679" i="1"/>
  <c r="X883680" i="1"/>
  <c r="X883681" i="1"/>
  <c r="X883682" i="1"/>
  <c r="X883683" i="1"/>
  <c r="X883684" i="1"/>
  <c r="X883685" i="1"/>
  <c r="X883686" i="1"/>
  <c r="X883687" i="1"/>
  <c r="X883688" i="1"/>
  <c r="X883689" i="1"/>
  <c r="X883690" i="1"/>
  <c r="X883691" i="1"/>
  <c r="X883692" i="1"/>
  <c r="X883693" i="1"/>
  <c r="X883694" i="1"/>
  <c r="X883695" i="1"/>
  <c r="X883696" i="1"/>
  <c r="X883697" i="1"/>
  <c r="X883698" i="1"/>
  <c r="X883699" i="1"/>
  <c r="X883700" i="1"/>
  <c r="X883701" i="1"/>
  <c r="X883702" i="1"/>
  <c r="X883703" i="1"/>
  <c r="X883704" i="1"/>
  <c r="X883705" i="1"/>
  <c r="X883706" i="1"/>
  <c r="X883707" i="1"/>
  <c r="X883708" i="1"/>
  <c r="X883709" i="1"/>
  <c r="X883710" i="1"/>
  <c r="X883711" i="1"/>
  <c r="X883712" i="1"/>
  <c r="X883713" i="1"/>
  <c r="X883714" i="1"/>
  <c r="X883715" i="1"/>
  <c r="X883716" i="1"/>
  <c r="X883717" i="1"/>
  <c r="X883718" i="1"/>
  <c r="X883719" i="1"/>
  <c r="X883720" i="1"/>
  <c r="X883721" i="1"/>
  <c r="X883722" i="1"/>
  <c r="X883723" i="1"/>
  <c r="X883724" i="1"/>
  <c r="X883725" i="1"/>
  <c r="X883726" i="1"/>
  <c r="X883727" i="1"/>
  <c r="X883728" i="1"/>
  <c r="X883729" i="1"/>
  <c r="X883730" i="1"/>
  <c r="X883731" i="1"/>
  <c r="X883732" i="1"/>
  <c r="X883733" i="1"/>
  <c r="X883734" i="1"/>
  <c r="X883735" i="1"/>
  <c r="X883736" i="1"/>
  <c r="X883737" i="1"/>
  <c r="X883738" i="1"/>
  <c r="X883739" i="1"/>
  <c r="X883740" i="1"/>
  <c r="X883741" i="1"/>
  <c r="X883742" i="1"/>
  <c r="X883743" i="1"/>
  <c r="X883744" i="1"/>
  <c r="X883745" i="1"/>
  <c r="X883746" i="1"/>
  <c r="X883747" i="1"/>
  <c r="X883748" i="1"/>
  <c r="X883749" i="1"/>
  <c r="X883750" i="1"/>
  <c r="X883751" i="1"/>
  <c r="X883752" i="1"/>
  <c r="X883753" i="1"/>
  <c r="X883754" i="1"/>
  <c r="X883755" i="1"/>
  <c r="X883756" i="1"/>
  <c r="X883757" i="1"/>
  <c r="X883758" i="1"/>
  <c r="X883759" i="1"/>
  <c r="X883760" i="1"/>
  <c r="X883761" i="1"/>
  <c r="X883762" i="1"/>
  <c r="X883763" i="1"/>
  <c r="X883764" i="1"/>
  <c r="X883765" i="1"/>
  <c r="X883766" i="1"/>
  <c r="X883767" i="1"/>
  <c r="X883768" i="1"/>
  <c r="X883769" i="1"/>
  <c r="X883770" i="1"/>
  <c r="X883771" i="1"/>
  <c r="X883772" i="1"/>
  <c r="X883773" i="1"/>
  <c r="X883774" i="1"/>
  <c r="X883775" i="1"/>
  <c r="X883776" i="1"/>
  <c r="X883777" i="1"/>
  <c r="X883778" i="1"/>
  <c r="X883779" i="1"/>
  <c r="X883780" i="1"/>
  <c r="X883781" i="1"/>
  <c r="X883782" i="1"/>
  <c r="X883783" i="1"/>
  <c r="X883784" i="1"/>
  <c r="X883785" i="1"/>
  <c r="X883786" i="1"/>
  <c r="X883787" i="1"/>
  <c r="X883788" i="1"/>
  <c r="X883789" i="1"/>
  <c r="X883790" i="1"/>
  <c r="X883791" i="1"/>
  <c r="X883792" i="1"/>
  <c r="X883793" i="1"/>
  <c r="X883794" i="1"/>
  <c r="X883795" i="1"/>
  <c r="X883796" i="1"/>
  <c r="X883797" i="1"/>
  <c r="X883798" i="1"/>
  <c r="X883799" i="1"/>
  <c r="X883800" i="1"/>
  <c r="X883801" i="1"/>
  <c r="X883802" i="1"/>
  <c r="X883803" i="1"/>
  <c r="X883804" i="1"/>
  <c r="X883805" i="1"/>
  <c r="X883806" i="1"/>
  <c r="X883807" i="1"/>
  <c r="X883808" i="1"/>
  <c r="X883809" i="1"/>
  <c r="X883810" i="1"/>
  <c r="X883811" i="1"/>
  <c r="X883812" i="1"/>
  <c r="X883813" i="1"/>
  <c r="X883814" i="1"/>
  <c r="X883815" i="1"/>
  <c r="X883816" i="1"/>
  <c r="X883817" i="1"/>
  <c r="X883818" i="1"/>
  <c r="X883819" i="1"/>
  <c r="X883820" i="1"/>
  <c r="X883821" i="1"/>
  <c r="X883822" i="1"/>
  <c r="X883823" i="1"/>
  <c r="X883824" i="1"/>
  <c r="X883825" i="1"/>
  <c r="X883826" i="1"/>
  <c r="X883827" i="1"/>
  <c r="X883828" i="1"/>
  <c r="X883829" i="1"/>
  <c r="X883830" i="1"/>
  <c r="X883831" i="1"/>
  <c r="X883832" i="1"/>
  <c r="X883833" i="1"/>
  <c r="X883834" i="1"/>
  <c r="X883835" i="1"/>
  <c r="X883836" i="1"/>
  <c r="X883837" i="1"/>
  <c r="X883838" i="1"/>
  <c r="X883839" i="1"/>
  <c r="X883840" i="1"/>
  <c r="X883841" i="1"/>
  <c r="X883842" i="1"/>
  <c r="X883843" i="1"/>
  <c r="X883844" i="1"/>
  <c r="X883845" i="1"/>
  <c r="X883846" i="1"/>
  <c r="X883847" i="1"/>
  <c r="X883848" i="1"/>
  <c r="X883849" i="1"/>
  <c r="X883850" i="1"/>
  <c r="X883851" i="1"/>
  <c r="X883852" i="1"/>
  <c r="X883853" i="1"/>
  <c r="X883854" i="1"/>
  <c r="X883855" i="1"/>
  <c r="X883856" i="1"/>
  <c r="X883857" i="1"/>
  <c r="X883858" i="1"/>
  <c r="X883859" i="1"/>
  <c r="X883860" i="1"/>
  <c r="X883861" i="1"/>
  <c r="X883862" i="1"/>
  <c r="X883863" i="1"/>
  <c r="X883864" i="1"/>
  <c r="X883865" i="1"/>
  <c r="X883866" i="1"/>
  <c r="X883867" i="1"/>
  <c r="X883868" i="1"/>
  <c r="X883869" i="1"/>
  <c r="X883870" i="1"/>
  <c r="X883871" i="1"/>
  <c r="X883872" i="1"/>
  <c r="X883873" i="1"/>
  <c r="X883874" i="1"/>
  <c r="X883875" i="1"/>
  <c r="X883876" i="1"/>
  <c r="X883877" i="1"/>
  <c r="X883878" i="1"/>
  <c r="X883879" i="1"/>
  <c r="X883880" i="1"/>
  <c r="X883881" i="1"/>
  <c r="X883882" i="1"/>
  <c r="X883883" i="1"/>
  <c r="X883884" i="1"/>
  <c r="X883885" i="1"/>
  <c r="X883886" i="1"/>
  <c r="X883887" i="1"/>
  <c r="X883888" i="1"/>
  <c r="X883889" i="1"/>
  <c r="X883890" i="1"/>
  <c r="X883891" i="1"/>
  <c r="X883892" i="1"/>
  <c r="X883893" i="1"/>
  <c r="X883894" i="1"/>
  <c r="X883895" i="1"/>
  <c r="X883896" i="1"/>
  <c r="X883897" i="1"/>
  <c r="X883898" i="1"/>
  <c r="X883899" i="1"/>
  <c r="X883900" i="1"/>
  <c r="X883901" i="1"/>
  <c r="X883902" i="1"/>
  <c r="X883903" i="1"/>
  <c r="X883904" i="1"/>
  <c r="X883905" i="1"/>
  <c r="X883906" i="1"/>
  <c r="X883907" i="1"/>
  <c r="X883908" i="1"/>
  <c r="X883909" i="1"/>
  <c r="X883910" i="1"/>
  <c r="X883911" i="1"/>
  <c r="X883912" i="1"/>
  <c r="X883913" i="1"/>
  <c r="X883914" i="1"/>
  <c r="X883915" i="1"/>
  <c r="X883916" i="1"/>
  <c r="X883917" i="1"/>
  <c r="X883918" i="1"/>
  <c r="X883919" i="1"/>
  <c r="X883920" i="1"/>
  <c r="X883921" i="1"/>
  <c r="X883922" i="1"/>
  <c r="X883923" i="1"/>
  <c r="X883924" i="1"/>
  <c r="X883925" i="1"/>
  <c r="X883926" i="1"/>
  <c r="X883927" i="1"/>
  <c r="X883928" i="1"/>
  <c r="X883929" i="1"/>
  <c r="X883930" i="1"/>
  <c r="X883931" i="1"/>
  <c r="X883932" i="1"/>
  <c r="X883933" i="1"/>
  <c r="X883934" i="1"/>
  <c r="X883935" i="1"/>
  <c r="X883936" i="1"/>
  <c r="X883937" i="1"/>
  <c r="X883938" i="1"/>
  <c r="X883939" i="1"/>
  <c r="X883940" i="1"/>
  <c r="X883941" i="1"/>
  <c r="X883942" i="1"/>
  <c r="X883943" i="1"/>
  <c r="X883944" i="1"/>
  <c r="X883945" i="1"/>
  <c r="X883946" i="1"/>
  <c r="X883947" i="1"/>
  <c r="X883948" i="1"/>
  <c r="X883949" i="1"/>
  <c r="X883950" i="1"/>
  <c r="X883951" i="1"/>
  <c r="X883952" i="1"/>
  <c r="X883953" i="1"/>
  <c r="X883954" i="1"/>
  <c r="X883955" i="1"/>
  <c r="X883956" i="1"/>
  <c r="X883957" i="1"/>
  <c r="X883958" i="1"/>
  <c r="X883959" i="1"/>
  <c r="X883960" i="1"/>
  <c r="X883961" i="1"/>
  <c r="X883962" i="1"/>
  <c r="X883963" i="1"/>
  <c r="X883964" i="1"/>
  <c r="X883965" i="1"/>
  <c r="X883966" i="1"/>
  <c r="X883967" i="1"/>
  <c r="X883968" i="1"/>
  <c r="X883969" i="1"/>
  <c r="X883970" i="1"/>
  <c r="X883971" i="1"/>
  <c r="X883972" i="1"/>
  <c r="X883973" i="1"/>
  <c r="X883974" i="1"/>
  <c r="X883975" i="1"/>
  <c r="X883976" i="1"/>
  <c r="X883977" i="1"/>
  <c r="X883978" i="1"/>
  <c r="X883979" i="1"/>
  <c r="X883980" i="1"/>
  <c r="X883981" i="1"/>
  <c r="X883982" i="1"/>
  <c r="X883983" i="1"/>
  <c r="X883984" i="1"/>
  <c r="X883985" i="1"/>
  <c r="X883986" i="1"/>
  <c r="X883987" i="1"/>
  <c r="X883988" i="1"/>
  <c r="X883989" i="1"/>
  <c r="X883990" i="1"/>
  <c r="X883991" i="1"/>
  <c r="X883992" i="1"/>
  <c r="X883993" i="1"/>
  <c r="X883994" i="1"/>
  <c r="X883995" i="1"/>
  <c r="X883996" i="1"/>
  <c r="X883997" i="1"/>
  <c r="X883998" i="1"/>
  <c r="X883999" i="1"/>
  <c r="X884000" i="1"/>
  <c r="X884001" i="1"/>
  <c r="X884002" i="1"/>
  <c r="X884003" i="1"/>
  <c r="X884004" i="1"/>
  <c r="X884005" i="1"/>
  <c r="X884006" i="1"/>
  <c r="X884007" i="1"/>
  <c r="X884008" i="1"/>
  <c r="X884009" i="1"/>
  <c r="X884010" i="1"/>
  <c r="X884011" i="1"/>
  <c r="X884012" i="1"/>
  <c r="X884013" i="1"/>
  <c r="X884014" i="1"/>
  <c r="X884015" i="1"/>
  <c r="X884016" i="1"/>
  <c r="X884017" i="1"/>
  <c r="X884018" i="1"/>
  <c r="X884019" i="1"/>
  <c r="X884020" i="1"/>
  <c r="X884021" i="1"/>
  <c r="X884022" i="1"/>
  <c r="X884023" i="1"/>
  <c r="X884024" i="1"/>
  <c r="X884025" i="1"/>
  <c r="X884026" i="1"/>
  <c r="X884027" i="1"/>
  <c r="X884028" i="1"/>
  <c r="X884029" i="1"/>
  <c r="X884030" i="1"/>
  <c r="X884031" i="1"/>
  <c r="X884032" i="1"/>
  <c r="X884033" i="1"/>
  <c r="X884034" i="1"/>
  <c r="X884035" i="1"/>
  <c r="X884036" i="1"/>
  <c r="X884037" i="1"/>
  <c r="X884038" i="1"/>
  <c r="X884039" i="1"/>
  <c r="X884040" i="1"/>
  <c r="X884041" i="1"/>
  <c r="X884042" i="1"/>
  <c r="X884043" i="1"/>
  <c r="X884044" i="1"/>
  <c r="X884045" i="1"/>
  <c r="X884046" i="1"/>
  <c r="X884047" i="1"/>
  <c r="X884048" i="1"/>
  <c r="X884049" i="1"/>
  <c r="X884050" i="1"/>
  <c r="X884051" i="1"/>
  <c r="X884052" i="1"/>
  <c r="X884053" i="1"/>
  <c r="X884054" i="1"/>
  <c r="X884055" i="1"/>
  <c r="X884056" i="1"/>
  <c r="X884057" i="1"/>
  <c r="X884058" i="1"/>
  <c r="X884059" i="1"/>
  <c r="X884060" i="1"/>
  <c r="X884061" i="1"/>
  <c r="X884062" i="1"/>
  <c r="X884063" i="1"/>
  <c r="X884064" i="1"/>
  <c r="X884065" i="1"/>
  <c r="X884066" i="1"/>
  <c r="X884067" i="1"/>
  <c r="X884068" i="1"/>
  <c r="X884069" i="1"/>
  <c r="X884070" i="1"/>
  <c r="X884071" i="1"/>
  <c r="X884072" i="1"/>
  <c r="X884073" i="1"/>
  <c r="X884074" i="1"/>
  <c r="X884075" i="1"/>
  <c r="X884076" i="1"/>
  <c r="X884077" i="1"/>
  <c r="X884078" i="1"/>
  <c r="X884079" i="1"/>
  <c r="X884080" i="1"/>
  <c r="X884081" i="1"/>
  <c r="X884082" i="1"/>
  <c r="X884083" i="1"/>
  <c r="X884084" i="1"/>
  <c r="X884085" i="1"/>
  <c r="X884086" i="1"/>
  <c r="X884087" i="1"/>
  <c r="X884088" i="1"/>
  <c r="X884089" i="1"/>
  <c r="X884090" i="1"/>
  <c r="X884091" i="1"/>
  <c r="X884092" i="1"/>
  <c r="X884093" i="1"/>
  <c r="X884094" i="1"/>
  <c r="X884095" i="1"/>
  <c r="X884096" i="1"/>
  <c r="X884097" i="1"/>
  <c r="X884098" i="1"/>
  <c r="X884099" i="1"/>
  <c r="X884100" i="1"/>
  <c r="X884101" i="1"/>
  <c r="X884102" i="1"/>
  <c r="X884103" i="1"/>
  <c r="X884104" i="1"/>
  <c r="X884105" i="1"/>
  <c r="X884106" i="1"/>
  <c r="X884107" i="1"/>
  <c r="X884108" i="1"/>
  <c r="X884109" i="1"/>
  <c r="X884110" i="1"/>
  <c r="X884111" i="1"/>
  <c r="X884112" i="1"/>
  <c r="X884113" i="1"/>
  <c r="X884114" i="1"/>
  <c r="X884115" i="1"/>
  <c r="X884116" i="1"/>
  <c r="X884117" i="1"/>
  <c r="X884118" i="1"/>
  <c r="X884119" i="1"/>
  <c r="X884120" i="1"/>
  <c r="X884121" i="1"/>
  <c r="X884122" i="1"/>
  <c r="X884123" i="1"/>
  <c r="X884124" i="1"/>
  <c r="X884125" i="1"/>
  <c r="X884126" i="1"/>
  <c r="X884127" i="1"/>
  <c r="X884128" i="1"/>
  <c r="X884129" i="1"/>
  <c r="X884130" i="1"/>
  <c r="X884131" i="1"/>
  <c r="X884132" i="1"/>
  <c r="X884133" i="1"/>
  <c r="X884134" i="1"/>
  <c r="X884135" i="1"/>
  <c r="X884136" i="1"/>
  <c r="X884137" i="1"/>
  <c r="X884138" i="1"/>
  <c r="X884139" i="1"/>
  <c r="X884140" i="1"/>
  <c r="X884141" i="1"/>
  <c r="X884142" i="1"/>
  <c r="X884143" i="1"/>
  <c r="X884144" i="1"/>
  <c r="X884145" i="1"/>
  <c r="X884146" i="1"/>
  <c r="X884147" i="1"/>
  <c r="X884148" i="1"/>
  <c r="X884149" i="1"/>
  <c r="X884150" i="1"/>
  <c r="X884151" i="1"/>
  <c r="X884152" i="1"/>
  <c r="X884153" i="1"/>
  <c r="X884154" i="1"/>
  <c r="X884155" i="1"/>
  <c r="X884156" i="1"/>
  <c r="X884157" i="1"/>
  <c r="X884158" i="1"/>
  <c r="X884159" i="1"/>
  <c r="X884160" i="1"/>
  <c r="X884161" i="1"/>
  <c r="X884162" i="1"/>
  <c r="X884163" i="1"/>
  <c r="X884164" i="1"/>
  <c r="X884165" i="1"/>
  <c r="X884166" i="1"/>
  <c r="X884167" i="1"/>
  <c r="X884168" i="1"/>
  <c r="X884169" i="1"/>
  <c r="X884170" i="1"/>
  <c r="X884171" i="1"/>
  <c r="X884172" i="1"/>
  <c r="X884173" i="1"/>
  <c r="X884174" i="1"/>
  <c r="X884175" i="1"/>
  <c r="X884176" i="1"/>
  <c r="X884177" i="1"/>
  <c r="X884178" i="1"/>
  <c r="X884179" i="1"/>
  <c r="X884180" i="1"/>
  <c r="X884181" i="1"/>
  <c r="X884182" i="1"/>
  <c r="X884183" i="1"/>
  <c r="X884184" i="1"/>
  <c r="X884185" i="1"/>
  <c r="X884186" i="1"/>
  <c r="X884187" i="1"/>
  <c r="X884188" i="1"/>
  <c r="X884189" i="1"/>
  <c r="X884190" i="1"/>
  <c r="X884191" i="1"/>
  <c r="X884192" i="1"/>
  <c r="X884193" i="1"/>
  <c r="X884194" i="1"/>
  <c r="X884195" i="1"/>
  <c r="X884196" i="1"/>
  <c r="X884197" i="1"/>
  <c r="X884198" i="1"/>
  <c r="X884199" i="1"/>
  <c r="X884200" i="1"/>
  <c r="X884201" i="1"/>
  <c r="X884202" i="1"/>
  <c r="X884203" i="1"/>
  <c r="X884204" i="1"/>
  <c r="X884205" i="1"/>
  <c r="X884206" i="1"/>
  <c r="X884207" i="1"/>
  <c r="X884208" i="1"/>
  <c r="X884209" i="1"/>
  <c r="X884210" i="1"/>
  <c r="X884211" i="1"/>
  <c r="X884212" i="1"/>
  <c r="X884213" i="1"/>
  <c r="X884214" i="1"/>
  <c r="X884215" i="1"/>
  <c r="X884216" i="1"/>
  <c r="X884217" i="1"/>
  <c r="X884218" i="1"/>
  <c r="X884219" i="1"/>
  <c r="X884220" i="1"/>
  <c r="X884221" i="1"/>
  <c r="X884222" i="1"/>
  <c r="X884223" i="1"/>
  <c r="X884224" i="1"/>
  <c r="X884225" i="1"/>
  <c r="X884226" i="1"/>
  <c r="X884227" i="1"/>
  <c r="X884228" i="1"/>
  <c r="X884229" i="1"/>
  <c r="X884230" i="1"/>
  <c r="X884231" i="1"/>
  <c r="X884232" i="1"/>
  <c r="X884233" i="1"/>
  <c r="X884234" i="1"/>
  <c r="X884235" i="1"/>
  <c r="X884236" i="1"/>
  <c r="X884237" i="1"/>
  <c r="X884238" i="1"/>
  <c r="X884239" i="1"/>
  <c r="X884240" i="1"/>
  <c r="X884241" i="1"/>
  <c r="X884242" i="1"/>
  <c r="X884243" i="1"/>
  <c r="X884244" i="1"/>
  <c r="X884245" i="1"/>
  <c r="X884246" i="1"/>
  <c r="X884247" i="1"/>
  <c r="X884248" i="1"/>
  <c r="X884249" i="1"/>
  <c r="X884250" i="1"/>
  <c r="X884251" i="1"/>
  <c r="X884252" i="1"/>
  <c r="X884253" i="1"/>
  <c r="X884254" i="1"/>
  <c r="X884255" i="1"/>
  <c r="X884256" i="1"/>
  <c r="X884257" i="1"/>
  <c r="X884258" i="1"/>
  <c r="X884259" i="1"/>
  <c r="X884260" i="1"/>
  <c r="X884261" i="1"/>
  <c r="X884262" i="1"/>
  <c r="X884263" i="1"/>
  <c r="X884264" i="1"/>
  <c r="X884265" i="1"/>
  <c r="X884266" i="1"/>
  <c r="X884267" i="1"/>
  <c r="X884268" i="1"/>
  <c r="X884269" i="1"/>
  <c r="X884270" i="1"/>
  <c r="X884271" i="1"/>
  <c r="X884272" i="1"/>
  <c r="X884273" i="1"/>
  <c r="X884274" i="1"/>
  <c r="X884275" i="1"/>
  <c r="X884276" i="1"/>
  <c r="X884277" i="1"/>
  <c r="X884278" i="1"/>
  <c r="X884279" i="1"/>
  <c r="X884280" i="1"/>
  <c r="X884281" i="1"/>
  <c r="X884282" i="1"/>
  <c r="X884283" i="1"/>
  <c r="X884284" i="1"/>
  <c r="X884285" i="1"/>
  <c r="X884286" i="1"/>
  <c r="X884287" i="1"/>
  <c r="X884288" i="1"/>
  <c r="X884289" i="1"/>
  <c r="X884290" i="1"/>
  <c r="X884291" i="1"/>
  <c r="X884292" i="1"/>
  <c r="X884293" i="1"/>
  <c r="X884294" i="1"/>
  <c r="X884295" i="1"/>
  <c r="X884296" i="1"/>
  <c r="X884297" i="1"/>
  <c r="X884298" i="1"/>
  <c r="X884299" i="1"/>
  <c r="X884300" i="1"/>
  <c r="X884301" i="1"/>
  <c r="X884302" i="1"/>
  <c r="X884303" i="1"/>
  <c r="X884304" i="1"/>
  <c r="X884305" i="1"/>
  <c r="X884306" i="1"/>
  <c r="X884307" i="1"/>
  <c r="X884308" i="1"/>
  <c r="X884309" i="1"/>
  <c r="X884310" i="1"/>
  <c r="X884311" i="1"/>
  <c r="X884312" i="1"/>
  <c r="X884313" i="1"/>
  <c r="X884314" i="1"/>
  <c r="X884315" i="1"/>
  <c r="X884316" i="1"/>
  <c r="X884317" i="1"/>
  <c r="X884318" i="1"/>
  <c r="X884319" i="1"/>
  <c r="X884320" i="1"/>
  <c r="X884321" i="1"/>
  <c r="X884322" i="1"/>
  <c r="X884323" i="1"/>
  <c r="X884324" i="1"/>
  <c r="X884325" i="1"/>
  <c r="X884326" i="1"/>
  <c r="X884327" i="1"/>
  <c r="X884328" i="1"/>
  <c r="X884329" i="1"/>
  <c r="X884330" i="1"/>
  <c r="X884331" i="1"/>
  <c r="X884332" i="1"/>
  <c r="X884333" i="1"/>
  <c r="X884334" i="1"/>
  <c r="X884335" i="1"/>
  <c r="X884336" i="1"/>
  <c r="X884337" i="1"/>
  <c r="X884338" i="1"/>
  <c r="X884339" i="1"/>
  <c r="X884340" i="1"/>
  <c r="X884341" i="1"/>
  <c r="X884342" i="1"/>
  <c r="X884343" i="1"/>
  <c r="X884344" i="1"/>
  <c r="X884345" i="1"/>
  <c r="X884346" i="1"/>
  <c r="X884347" i="1"/>
  <c r="X884348" i="1"/>
  <c r="X884349" i="1"/>
  <c r="X884350" i="1"/>
  <c r="X884351" i="1"/>
  <c r="X884352" i="1"/>
  <c r="X884353" i="1"/>
  <c r="X884354" i="1"/>
  <c r="X884355" i="1"/>
  <c r="X884356" i="1"/>
  <c r="X884357" i="1"/>
  <c r="X884358" i="1"/>
  <c r="X884359" i="1"/>
  <c r="X884360" i="1"/>
  <c r="X884361" i="1"/>
  <c r="X884362" i="1"/>
  <c r="X884363" i="1"/>
  <c r="X884364" i="1"/>
  <c r="X884365" i="1"/>
  <c r="X884366" i="1"/>
  <c r="X884367" i="1"/>
  <c r="X884368" i="1"/>
  <c r="X884369" i="1"/>
  <c r="X884370" i="1"/>
  <c r="X884371" i="1"/>
  <c r="X884372" i="1"/>
  <c r="X884373" i="1"/>
  <c r="X884374" i="1"/>
  <c r="X884375" i="1"/>
  <c r="X884376" i="1"/>
  <c r="X884377" i="1"/>
  <c r="X884378" i="1"/>
  <c r="X884379" i="1"/>
  <c r="X884380" i="1"/>
  <c r="X884381" i="1"/>
  <c r="X884382" i="1"/>
  <c r="X884383" i="1"/>
  <c r="X884384" i="1"/>
  <c r="X884385" i="1"/>
  <c r="X884386" i="1"/>
  <c r="X884387" i="1"/>
  <c r="X884388" i="1"/>
  <c r="X884389" i="1"/>
  <c r="X884390" i="1"/>
  <c r="X884391" i="1"/>
  <c r="X884392" i="1"/>
  <c r="X884393" i="1"/>
  <c r="X884394" i="1"/>
  <c r="X884395" i="1"/>
  <c r="X884396" i="1"/>
  <c r="X884397" i="1"/>
  <c r="X884398" i="1"/>
  <c r="X884399" i="1"/>
  <c r="X884400" i="1"/>
  <c r="X884401" i="1"/>
  <c r="X884402" i="1"/>
  <c r="X884403" i="1"/>
  <c r="X884404" i="1"/>
  <c r="X884405" i="1"/>
  <c r="X884406" i="1"/>
  <c r="X884407" i="1"/>
  <c r="X884408" i="1"/>
  <c r="X884409" i="1"/>
  <c r="X884410" i="1"/>
  <c r="X884411" i="1"/>
  <c r="X884412" i="1"/>
  <c r="X884413" i="1"/>
  <c r="X884414" i="1"/>
  <c r="X884415" i="1"/>
  <c r="X884416" i="1"/>
  <c r="X884417" i="1"/>
  <c r="X884418" i="1"/>
  <c r="X884419" i="1"/>
  <c r="X884420" i="1"/>
  <c r="X884421" i="1"/>
  <c r="X884422" i="1"/>
  <c r="X884423" i="1"/>
  <c r="X884424" i="1"/>
  <c r="X884425" i="1"/>
  <c r="X884426" i="1"/>
  <c r="X884427" i="1"/>
  <c r="X884428" i="1"/>
  <c r="X884429" i="1"/>
  <c r="X884430" i="1"/>
  <c r="X884431" i="1"/>
  <c r="X884432" i="1"/>
  <c r="X884433" i="1"/>
  <c r="X884434" i="1"/>
  <c r="X884435" i="1"/>
  <c r="X884436" i="1"/>
  <c r="X884437" i="1"/>
  <c r="X884438" i="1"/>
  <c r="X884439" i="1"/>
  <c r="X884440" i="1"/>
  <c r="X884441" i="1"/>
  <c r="X884442" i="1"/>
  <c r="X884443" i="1"/>
  <c r="X884444" i="1"/>
  <c r="X884445" i="1"/>
  <c r="X884446" i="1"/>
  <c r="X884447" i="1"/>
  <c r="X884448" i="1"/>
  <c r="X884449" i="1"/>
  <c r="X884450" i="1"/>
  <c r="X884451" i="1"/>
  <c r="X884452" i="1"/>
  <c r="X884453" i="1"/>
  <c r="X884454" i="1"/>
  <c r="X884455" i="1"/>
  <c r="X884456" i="1"/>
  <c r="X884457" i="1"/>
  <c r="X884458" i="1"/>
  <c r="X884459" i="1"/>
  <c r="X884460" i="1"/>
  <c r="X884461" i="1"/>
  <c r="X884462" i="1"/>
  <c r="X884463" i="1"/>
  <c r="X884464" i="1"/>
  <c r="X884465" i="1"/>
  <c r="X884466" i="1"/>
  <c r="X884467" i="1"/>
  <c r="X884468" i="1"/>
  <c r="X884469" i="1"/>
  <c r="X884470" i="1"/>
  <c r="X884471" i="1"/>
  <c r="X884472" i="1"/>
  <c r="X884473" i="1"/>
  <c r="X884474" i="1"/>
  <c r="X884475" i="1"/>
  <c r="X884476" i="1"/>
  <c r="X884477" i="1"/>
  <c r="X884478" i="1"/>
  <c r="X884479" i="1"/>
  <c r="X884480" i="1"/>
  <c r="X884481" i="1"/>
  <c r="X884482" i="1"/>
  <c r="X884483" i="1"/>
  <c r="X884484" i="1"/>
  <c r="X884485" i="1"/>
  <c r="X884486" i="1"/>
  <c r="X884487" i="1"/>
  <c r="X884488" i="1"/>
  <c r="X884489" i="1"/>
  <c r="X884490" i="1"/>
  <c r="X884491" i="1"/>
  <c r="X884492" i="1"/>
  <c r="X884493" i="1"/>
  <c r="X884494" i="1"/>
  <c r="X884495" i="1"/>
  <c r="X884496" i="1"/>
  <c r="X884497" i="1"/>
  <c r="X884498" i="1"/>
  <c r="X884499" i="1"/>
  <c r="X884500" i="1"/>
  <c r="X884501" i="1"/>
  <c r="X884502" i="1"/>
  <c r="X884503" i="1"/>
  <c r="X884504" i="1"/>
  <c r="X884505" i="1"/>
  <c r="X884506" i="1"/>
  <c r="X884507" i="1"/>
  <c r="X884508" i="1"/>
  <c r="X884509" i="1"/>
  <c r="X884510" i="1"/>
  <c r="X884511" i="1"/>
  <c r="X884512" i="1"/>
  <c r="X884513" i="1"/>
  <c r="X884514" i="1"/>
  <c r="X884515" i="1"/>
  <c r="X884516" i="1"/>
  <c r="X884517" i="1"/>
  <c r="X884518" i="1"/>
  <c r="X884519" i="1"/>
  <c r="X884520" i="1"/>
  <c r="X884521" i="1"/>
  <c r="X884522" i="1"/>
  <c r="X884523" i="1"/>
  <c r="X884524" i="1"/>
  <c r="X884525" i="1"/>
  <c r="X884526" i="1"/>
  <c r="X884527" i="1"/>
  <c r="X884528" i="1"/>
  <c r="X884529" i="1"/>
  <c r="X884530" i="1"/>
  <c r="X884531" i="1"/>
  <c r="X884532" i="1"/>
  <c r="X884533" i="1"/>
  <c r="X884534" i="1"/>
  <c r="X884535" i="1"/>
  <c r="X884536" i="1"/>
  <c r="X884537" i="1"/>
  <c r="X884538" i="1"/>
  <c r="X884539" i="1"/>
  <c r="X884540" i="1"/>
  <c r="X884541" i="1"/>
  <c r="X884542" i="1"/>
  <c r="X884543" i="1"/>
  <c r="X884544" i="1"/>
  <c r="X884545" i="1"/>
  <c r="X884546" i="1"/>
  <c r="X884547" i="1"/>
  <c r="X884548" i="1"/>
  <c r="X884549" i="1"/>
  <c r="X884550" i="1"/>
  <c r="X884551" i="1"/>
  <c r="X884552" i="1"/>
  <c r="X884553" i="1"/>
  <c r="X884554" i="1"/>
  <c r="X884555" i="1"/>
  <c r="X884556" i="1"/>
  <c r="X884557" i="1"/>
  <c r="X884558" i="1"/>
  <c r="X884559" i="1"/>
  <c r="X884560" i="1"/>
  <c r="X884561" i="1"/>
  <c r="X884562" i="1"/>
  <c r="X884563" i="1"/>
  <c r="X884564" i="1"/>
  <c r="X884565" i="1"/>
  <c r="X884566" i="1"/>
  <c r="X884567" i="1"/>
  <c r="X884568" i="1"/>
  <c r="X884569" i="1"/>
  <c r="X884570" i="1"/>
  <c r="X884571" i="1"/>
  <c r="X884572" i="1"/>
  <c r="X884573" i="1"/>
  <c r="X884574" i="1"/>
  <c r="X884575" i="1"/>
  <c r="X884576" i="1"/>
  <c r="X884577" i="1"/>
  <c r="X884578" i="1"/>
  <c r="X884579" i="1"/>
  <c r="X884580" i="1"/>
  <c r="X884581" i="1"/>
  <c r="X884582" i="1"/>
  <c r="X884583" i="1"/>
  <c r="X884584" i="1"/>
  <c r="X884585" i="1"/>
  <c r="X884586" i="1"/>
  <c r="X884587" i="1"/>
  <c r="X884588" i="1"/>
  <c r="X884589" i="1"/>
  <c r="X884590" i="1"/>
  <c r="X884591" i="1"/>
  <c r="X884592" i="1"/>
  <c r="X884593" i="1"/>
  <c r="X884594" i="1"/>
  <c r="X884595" i="1"/>
  <c r="X884596" i="1"/>
  <c r="X884597" i="1"/>
  <c r="X884598" i="1"/>
  <c r="X884599" i="1"/>
  <c r="X884600" i="1"/>
  <c r="X884601" i="1"/>
  <c r="X884602" i="1"/>
  <c r="X884603" i="1"/>
  <c r="X884604" i="1"/>
  <c r="X884605" i="1"/>
  <c r="X884606" i="1"/>
  <c r="X884607" i="1"/>
  <c r="X884608" i="1"/>
  <c r="X884609" i="1"/>
  <c r="X884610" i="1"/>
  <c r="X884611" i="1"/>
  <c r="X884612" i="1"/>
  <c r="X884613" i="1"/>
  <c r="X884614" i="1"/>
  <c r="X884615" i="1"/>
  <c r="X884616" i="1"/>
  <c r="X884617" i="1"/>
  <c r="X884618" i="1"/>
  <c r="X884619" i="1"/>
  <c r="X884620" i="1"/>
  <c r="X884621" i="1"/>
  <c r="X884622" i="1"/>
  <c r="X884623" i="1"/>
  <c r="X884624" i="1"/>
  <c r="X884625" i="1"/>
  <c r="X884626" i="1"/>
  <c r="X884627" i="1"/>
  <c r="X884628" i="1"/>
  <c r="X884629" i="1"/>
  <c r="X884630" i="1"/>
  <c r="X884631" i="1"/>
  <c r="X884632" i="1"/>
  <c r="X884633" i="1"/>
  <c r="X884634" i="1"/>
  <c r="X884635" i="1"/>
  <c r="X884636" i="1"/>
  <c r="X884637" i="1"/>
  <c r="X884638" i="1"/>
  <c r="X884639" i="1"/>
  <c r="X884640" i="1"/>
  <c r="X884641" i="1"/>
  <c r="X884642" i="1"/>
  <c r="X884643" i="1"/>
  <c r="X884644" i="1"/>
  <c r="X884645" i="1"/>
  <c r="X884646" i="1"/>
  <c r="X884647" i="1"/>
  <c r="X884648" i="1"/>
  <c r="X884649" i="1"/>
  <c r="X884650" i="1"/>
  <c r="X884651" i="1"/>
  <c r="X884652" i="1"/>
  <c r="X884653" i="1"/>
  <c r="X884654" i="1"/>
  <c r="X884655" i="1"/>
  <c r="X884656" i="1"/>
  <c r="X884657" i="1"/>
  <c r="X884658" i="1"/>
  <c r="X884659" i="1"/>
  <c r="X884660" i="1"/>
  <c r="X884661" i="1"/>
  <c r="X884662" i="1"/>
  <c r="X884663" i="1"/>
  <c r="X884664" i="1"/>
  <c r="X884665" i="1"/>
  <c r="X884666" i="1"/>
  <c r="X884667" i="1"/>
  <c r="X884668" i="1"/>
  <c r="X884669" i="1"/>
  <c r="X884670" i="1"/>
  <c r="X884671" i="1"/>
  <c r="X884672" i="1"/>
  <c r="X884673" i="1"/>
  <c r="X884674" i="1"/>
  <c r="X884675" i="1"/>
  <c r="X884676" i="1"/>
  <c r="X884677" i="1"/>
  <c r="X884678" i="1"/>
  <c r="X884679" i="1"/>
  <c r="X884680" i="1"/>
  <c r="X884681" i="1"/>
  <c r="X884682" i="1"/>
  <c r="X884683" i="1"/>
  <c r="X884684" i="1"/>
  <c r="X884685" i="1"/>
  <c r="X884686" i="1"/>
  <c r="X884687" i="1"/>
  <c r="X884688" i="1"/>
  <c r="X884689" i="1"/>
  <c r="X884690" i="1"/>
  <c r="X884691" i="1"/>
  <c r="X884692" i="1"/>
  <c r="X884693" i="1"/>
  <c r="X884694" i="1"/>
  <c r="X884695" i="1"/>
  <c r="X884696" i="1"/>
  <c r="X884697" i="1"/>
  <c r="X884698" i="1"/>
  <c r="X884699" i="1"/>
  <c r="X884700" i="1"/>
  <c r="X884701" i="1"/>
  <c r="X884702" i="1"/>
  <c r="X884703" i="1"/>
  <c r="X884704" i="1"/>
  <c r="X884705" i="1"/>
  <c r="X884706" i="1"/>
  <c r="X884707" i="1"/>
  <c r="X884708" i="1"/>
  <c r="X884709" i="1"/>
  <c r="X884710" i="1"/>
  <c r="X884711" i="1"/>
  <c r="X884712" i="1"/>
  <c r="X884713" i="1"/>
  <c r="X884714" i="1"/>
  <c r="X884715" i="1"/>
  <c r="X884716" i="1"/>
  <c r="X884717" i="1"/>
  <c r="X884718" i="1"/>
  <c r="X884719" i="1"/>
  <c r="X884720" i="1"/>
  <c r="X884721" i="1"/>
  <c r="X884722" i="1"/>
  <c r="X884723" i="1"/>
  <c r="X884724" i="1"/>
  <c r="X884725" i="1"/>
  <c r="X884726" i="1"/>
  <c r="X884727" i="1"/>
  <c r="X884728" i="1"/>
  <c r="X884729" i="1"/>
  <c r="X884730" i="1"/>
  <c r="X884731" i="1"/>
  <c r="X884732" i="1"/>
  <c r="X884733" i="1"/>
  <c r="X884734" i="1"/>
  <c r="X884735" i="1"/>
  <c r="X884736" i="1"/>
  <c r="X884737" i="1"/>
  <c r="X884738" i="1"/>
  <c r="X884739" i="1"/>
  <c r="X884740" i="1"/>
  <c r="X884741" i="1"/>
  <c r="X884742" i="1"/>
  <c r="X884743" i="1"/>
  <c r="X884744" i="1"/>
  <c r="X884745" i="1"/>
  <c r="X884746" i="1"/>
  <c r="X884747" i="1"/>
  <c r="X884748" i="1"/>
  <c r="X884749" i="1"/>
  <c r="X884750" i="1"/>
  <c r="X884751" i="1"/>
  <c r="X884752" i="1"/>
  <c r="X884753" i="1"/>
  <c r="X884754" i="1"/>
  <c r="X884755" i="1"/>
  <c r="X884756" i="1"/>
  <c r="X884757" i="1"/>
  <c r="X884758" i="1"/>
  <c r="X884759" i="1"/>
  <c r="X884760" i="1"/>
  <c r="X884761" i="1"/>
  <c r="X884762" i="1"/>
  <c r="X884763" i="1"/>
  <c r="X884764" i="1"/>
  <c r="X884765" i="1"/>
  <c r="X884766" i="1"/>
  <c r="X884767" i="1"/>
  <c r="X884768" i="1"/>
  <c r="X884769" i="1"/>
  <c r="X884770" i="1"/>
  <c r="X884771" i="1"/>
  <c r="X884772" i="1"/>
  <c r="X884773" i="1"/>
  <c r="X884774" i="1"/>
  <c r="X884775" i="1"/>
  <c r="X884776" i="1"/>
  <c r="X884777" i="1"/>
  <c r="X884778" i="1"/>
  <c r="X884779" i="1"/>
  <c r="X884780" i="1"/>
  <c r="X884781" i="1"/>
  <c r="X884782" i="1"/>
  <c r="X884783" i="1"/>
  <c r="X884784" i="1"/>
  <c r="X884785" i="1"/>
  <c r="X884786" i="1"/>
  <c r="X884787" i="1"/>
  <c r="X884788" i="1"/>
  <c r="X884789" i="1"/>
  <c r="X884790" i="1"/>
  <c r="X884791" i="1"/>
  <c r="X884792" i="1"/>
  <c r="X884793" i="1"/>
  <c r="X884794" i="1"/>
  <c r="X884795" i="1"/>
  <c r="X884796" i="1"/>
  <c r="X884797" i="1"/>
  <c r="X884798" i="1"/>
  <c r="X884799" i="1"/>
  <c r="X884800" i="1"/>
  <c r="X884801" i="1"/>
  <c r="X884802" i="1"/>
  <c r="X884803" i="1"/>
  <c r="X884804" i="1"/>
  <c r="X884805" i="1"/>
  <c r="X884806" i="1"/>
  <c r="X884807" i="1"/>
  <c r="X884808" i="1"/>
  <c r="X884809" i="1"/>
  <c r="X884810" i="1"/>
  <c r="X884811" i="1"/>
  <c r="X884812" i="1"/>
  <c r="X884813" i="1"/>
  <c r="X884814" i="1"/>
  <c r="X884815" i="1"/>
  <c r="X884816" i="1"/>
  <c r="X884817" i="1"/>
  <c r="X884818" i="1"/>
  <c r="X884819" i="1"/>
  <c r="X884820" i="1"/>
  <c r="X884821" i="1"/>
  <c r="X884822" i="1"/>
  <c r="X884823" i="1"/>
  <c r="X884824" i="1"/>
  <c r="X884825" i="1"/>
  <c r="X884826" i="1"/>
  <c r="X884827" i="1"/>
  <c r="X884828" i="1"/>
  <c r="X884829" i="1"/>
  <c r="X884830" i="1"/>
  <c r="X884831" i="1"/>
  <c r="X884832" i="1"/>
  <c r="X884833" i="1"/>
  <c r="X884834" i="1"/>
  <c r="X884835" i="1"/>
  <c r="X884836" i="1"/>
  <c r="X884837" i="1"/>
  <c r="X884838" i="1"/>
  <c r="X884839" i="1"/>
  <c r="X884840" i="1"/>
  <c r="X884841" i="1"/>
  <c r="X884842" i="1"/>
  <c r="X884843" i="1"/>
  <c r="X884844" i="1"/>
  <c r="X884845" i="1"/>
  <c r="X884846" i="1"/>
  <c r="X884847" i="1"/>
  <c r="X884848" i="1"/>
  <c r="X884849" i="1"/>
  <c r="X884850" i="1"/>
  <c r="X884851" i="1"/>
  <c r="X884852" i="1"/>
  <c r="X884853" i="1"/>
  <c r="X884854" i="1"/>
  <c r="X884855" i="1"/>
  <c r="X884856" i="1"/>
  <c r="X884857" i="1"/>
  <c r="X884858" i="1"/>
  <c r="X884859" i="1"/>
  <c r="X884860" i="1"/>
  <c r="X884861" i="1"/>
  <c r="X884862" i="1"/>
  <c r="X884863" i="1"/>
  <c r="X884864" i="1"/>
  <c r="X884865" i="1"/>
  <c r="X884866" i="1"/>
  <c r="X884867" i="1"/>
  <c r="X884868" i="1"/>
  <c r="X884869" i="1"/>
  <c r="X884870" i="1"/>
  <c r="X884871" i="1"/>
  <c r="X884872" i="1"/>
  <c r="X884873" i="1"/>
  <c r="X884874" i="1"/>
  <c r="X884875" i="1"/>
  <c r="X884876" i="1"/>
  <c r="X884877" i="1"/>
  <c r="X884878" i="1"/>
  <c r="X884879" i="1"/>
  <c r="X884880" i="1"/>
  <c r="X884881" i="1"/>
  <c r="X884882" i="1"/>
  <c r="X884883" i="1"/>
  <c r="X884884" i="1"/>
  <c r="X884885" i="1"/>
  <c r="X884886" i="1"/>
  <c r="X884887" i="1"/>
  <c r="X884888" i="1"/>
  <c r="X884889" i="1"/>
  <c r="X884890" i="1"/>
  <c r="X884891" i="1"/>
  <c r="X884892" i="1"/>
  <c r="X884893" i="1"/>
  <c r="X884894" i="1"/>
  <c r="X884895" i="1"/>
  <c r="X884896" i="1"/>
  <c r="X884897" i="1"/>
  <c r="X884898" i="1"/>
  <c r="X884899" i="1"/>
  <c r="X884900" i="1"/>
  <c r="X884901" i="1"/>
  <c r="X884902" i="1"/>
  <c r="X884903" i="1"/>
  <c r="X884904" i="1"/>
  <c r="X884905" i="1"/>
  <c r="X884906" i="1"/>
  <c r="X884907" i="1"/>
  <c r="X884908" i="1"/>
  <c r="X884909" i="1"/>
  <c r="X884910" i="1"/>
  <c r="X884911" i="1"/>
  <c r="X884912" i="1"/>
  <c r="X884913" i="1"/>
  <c r="X884914" i="1"/>
  <c r="X884915" i="1"/>
  <c r="X884916" i="1"/>
  <c r="X884917" i="1"/>
  <c r="X884918" i="1"/>
  <c r="X884919" i="1"/>
  <c r="X884920" i="1"/>
  <c r="X884921" i="1"/>
  <c r="X884922" i="1"/>
  <c r="X884923" i="1"/>
  <c r="X884924" i="1"/>
  <c r="X884925" i="1"/>
  <c r="X884926" i="1"/>
  <c r="X884927" i="1"/>
  <c r="X884928" i="1"/>
  <c r="X884929" i="1"/>
  <c r="X884930" i="1"/>
  <c r="X884931" i="1"/>
  <c r="X884932" i="1"/>
  <c r="X884933" i="1"/>
  <c r="X884934" i="1"/>
  <c r="X884935" i="1"/>
  <c r="X884936" i="1"/>
  <c r="X884937" i="1"/>
  <c r="X884938" i="1"/>
  <c r="X884939" i="1"/>
  <c r="X884940" i="1"/>
  <c r="X884941" i="1"/>
  <c r="X884942" i="1"/>
  <c r="X884943" i="1"/>
  <c r="X884944" i="1"/>
  <c r="X884945" i="1"/>
  <c r="X884946" i="1"/>
  <c r="X884947" i="1"/>
  <c r="X884948" i="1"/>
  <c r="X884949" i="1"/>
  <c r="X884950" i="1"/>
  <c r="X884951" i="1"/>
  <c r="X884952" i="1"/>
  <c r="X884953" i="1"/>
  <c r="X884954" i="1"/>
  <c r="X884955" i="1"/>
  <c r="X884956" i="1"/>
  <c r="X884957" i="1"/>
  <c r="X884958" i="1"/>
  <c r="X884959" i="1"/>
  <c r="X884960" i="1"/>
  <c r="X884961" i="1"/>
  <c r="X884962" i="1"/>
  <c r="X884963" i="1"/>
  <c r="X884964" i="1"/>
  <c r="X884965" i="1"/>
  <c r="X884966" i="1"/>
  <c r="X884967" i="1"/>
  <c r="X884968" i="1"/>
  <c r="X884969" i="1"/>
  <c r="X884970" i="1"/>
  <c r="X884971" i="1"/>
  <c r="X884972" i="1"/>
  <c r="X884973" i="1"/>
  <c r="X884974" i="1"/>
  <c r="X884975" i="1"/>
  <c r="X884976" i="1"/>
  <c r="X884977" i="1"/>
  <c r="X884978" i="1"/>
  <c r="X884979" i="1"/>
  <c r="X884980" i="1"/>
  <c r="X884981" i="1"/>
  <c r="X884982" i="1"/>
  <c r="X884983" i="1"/>
  <c r="X884984" i="1"/>
  <c r="X884985" i="1"/>
  <c r="X884986" i="1"/>
  <c r="X884987" i="1"/>
  <c r="X884988" i="1"/>
  <c r="X884989" i="1"/>
  <c r="X884990" i="1"/>
  <c r="X884991" i="1"/>
  <c r="X884992" i="1"/>
  <c r="X884993" i="1"/>
  <c r="X884994" i="1"/>
  <c r="X884995" i="1"/>
  <c r="X884996" i="1"/>
  <c r="X884997" i="1"/>
  <c r="X884998" i="1"/>
  <c r="X884999" i="1"/>
  <c r="X885000" i="1"/>
  <c r="X885001" i="1"/>
  <c r="X885002" i="1"/>
  <c r="X885003" i="1"/>
  <c r="X885004" i="1"/>
  <c r="X885005" i="1"/>
  <c r="X885006" i="1"/>
  <c r="X885007" i="1"/>
  <c r="X885008" i="1"/>
  <c r="X885009" i="1"/>
  <c r="X885010" i="1"/>
  <c r="X885011" i="1"/>
  <c r="X885012" i="1"/>
  <c r="X885013" i="1"/>
  <c r="X885014" i="1"/>
  <c r="X885015" i="1"/>
  <c r="X885016" i="1"/>
  <c r="X885017" i="1"/>
  <c r="X885018" i="1"/>
  <c r="X885019" i="1"/>
  <c r="X885020" i="1"/>
  <c r="X885021" i="1"/>
  <c r="X885022" i="1"/>
  <c r="X885023" i="1"/>
  <c r="X885024" i="1"/>
  <c r="X885025" i="1"/>
  <c r="X885026" i="1"/>
  <c r="X885027" i="1"/>
  <c r="X885028" i="1"/>
  <c r="X885029" i="1"/>
  <c r="X885030" i="1"/>
  <c r="X885031" i="1"/>
  <c r="X885032" i="1"/>
  <c r="X885033" i="1"/>
  <c r="X885034" i="1"/>
  <c r="X885035" i="1"/>
  <c r="X885036" i="1"/>
  <c r="X885037" i="1"/>
  <c r="X885038" i="1"/>
  <c r="X885039" i="1"/>
  <c r="X885040" i="1"/>
  <c r="X885041" i="1"/>
  <c r="X885042" i="1"/>
  <c r="X885043" i="1"/>
  <c r="X885044" i="1"/>
  <c r="X885045" i="1"/>
  <c r="X885046" i="1"/>
  <c r="X885047" i="1"/>
  <c r="X885048" i="1"/>
  <c r="X885049" i="1"/>
  <c r="X885050" i="1"/>
  <c r="X885051" i="1"/>
  <c r="X885052" i="1"/>
  <c r="X885053" i="1"/>
  <c r="X885054" i="1"/>
  <c r="X885055" i="1"/>
  <c r="X885056" i="1"/>
  <c r="X885057" i="1"/>
  <c r="X885058" i="1"/>
  <c r="X885059" i="1"/>
  <c r="X885060" i="1"/>
  <c r="X885061" i="1"/>
  <c r="X885062" i="1"/>
  <c r="X885063" i="1"/>
  <c r="X885064" i="1"/>
  <c r="X885065" i="1"/>
  <c r="X885066" i="1"/>
  <c r="X885067" i="1"/>
  <c r="X885068" i="1"/>
  <c r="X885069" i="1"/>
  <c r="X885070" i="1"/>
  <c r="X885071" i="1"/>
  <c r="X885072" i="1"/>
  <c r="X885073" i="1"/>
  <c r="X885074" i="1"/>
  <c r="X885075" i="1"/>
  <c r="X885076" i="1"/>
  <c r="X885077" i="1"/>
  <c r="X885078" i="1"/>
  <c r="X885079" i="1"/>
  <c r="X885080" i="1"/>
  <c r="X885081" i="1"/>
  <c r="X885082" i="1"/>
  <c r="X885083" i="1"/>
  <c r="X885084" i="1"/>
  <c r="X885085" i="1"/>
  <c r="X885086" i="1"/>
  <c r="X885087" i="1"/>
  <c r="X885088" i="1"/>
  <c r="X885089" i="1"/>
  <c r="X885090" i="1"/>
  <c r="X885091" i="1"/>
  <c r="X885092" i="1"/>
  <c r="X885093" i="1"/>
  <c r="X885094" i="1"/>
  <c r="X885095" i="1"/>
  <c r="X885096" i="1"/>
  <c r="X885097" i="1"/>
  <c r="X885098" i="1"/>
  <c r="X885099" i="1"/>
  <c r="X885100" i="1"/>
  <c r="X885101" i="1"/>
  <c r="X885102" i="1"/>
  <c r="X885103" i="1"/>
  <c r="X885104" i="1"/>
  <c r="X885105" i="1"/>
  <c r="X885106" i="1"/>
  <c r="X885107" i="1"/>
  <c r="X885108" i="1"/>
  <c r="X885109" i="1"/>
  <c r="X885110" i="1"/>
  <c r="X885111" i="1"/>
  <c r="X885112" i="1"/>
  <c r="X885113" i="1"/>
  <c r="X885114" i="1"/>
  <c r="X885115" i="1"/>
  <c r="X885116" i="1"/>
  <c r="X885117" i="1"/>
  <c r="X885118" i="1"/>
  <c r="X885119" i="1"/>
  <c r="X885120" i="1"/>
  <c r="X885121" i="1"/>
  <c r="X885122" i="1"/>
  <c r="X885123" i="1"/>
  <c r="X885124" i="1"/>
  <c r="X885125" i="1"/>
  <c r="X885126" i="1"/>
  <c r="X885127" i="1"/>
  <c r="X885128" i="1"/>
  <c r="X885129" i="1"/>
  <c r="X885130" i="1"/>
  <c r="X885131" i="1"/>
  <c r="X885132" i="1"/>
  <c r="X885133" i="1"/>
  <c r="X885134" i="1"/>
  <c r="X885135" i="1"/>
  <c r="X885136" i="1"/>
  <c r="X885137" i="1"/>
  <c r="X885138" i="1"/>
  <c r="X885139" i="1"/>
  <c r="X885140" i="1"/>
  <c r="X885141" i="1"/>
  <c r="X885142" i="1"/>
  <c r="X885143" i="1"/>
  <c r="X885144" i="1"/>
  <c r="X885145" i="1"/>
  <c r="X885146" i="1"/>
  <c r="X885147" i="1"/>
  <c r="X885148" i="1"/>
  <c r="X885149" i="1"/>
  <c r="X885150" i="1"/>
  <c r="X885151" i="1"/>
  <c r="X885152" i="1"/>
  <c r="X885153" i="1"/>
  <c r="X885154" i="1"/>
  <c r="X885155" i="1"/>
  <c r="X885156" i="1"/>
  <c r="X885157" i="1"/>
  <c r="X885158" i="1"/>
  <c r="X885159" i="1"/>
  <c r="X885160" i="1"/>
  <c r="X885161" i="1"/>
  <c r="X885162" i="1"/>
  <c r="X885163" i="1"/>
  <c r="X885164" i="1"/>
  <c r="X885165" i="1"/>
  <c r="X885166" i="1"/>
  <c r="X885167" i="1"/>
  <c r="X885168" i="1"/>
  <c r="X885169" i="1"/>
  <c r="X885170" i="1"/>
  <c r="X885171" i="1"/>
  <c r="X885172" i="1"/>
  <c r="X885173" i="1"/>
  <c r="X885174" i="1"/>
  <c r="X885175" i="1"/>
  <c r="X885176" i="1"/>
  <c r="X885177" i="1"/>
  <c r="X885178" i="1"/>
  <c r="X885179" i="1"/>
  <c r="X885180" i="1"/>
  <c r="X885181" i="1"/>
  <c r="X885182" i="1"/>
  <c r="X885183" i="1"/>
  <c r="X885184" i="1"/>
  <c r="X885185" i="1"/>
  <c r="X885186" i="1"/>
  <c r="X885187" i="1"/>
  <c r="X885188" i="1"/>
  <c r="X885189" i="1"/>
  <c r="X885190" i="1"/>
  <c r="X885191" i="1"/>
  <c r="X885192" i="1"/>
  <c r="X885193" i="1"/>
  <c r="X885194" i="1"/>
  <c r="X885195" i="1"/>
  <c r="X885196" i="1"/>
  <c r="X885197" i="1"/>
  <c r="X885198" i="1"/>
  <c r="X885199" i="1"/>
  <c r="X885200" i="1"/>
  <c r="X885201" i="1"/>
  <c r="X885202" i="1"/>
  <c r="X885203" i="1"/>
  <c r="X885204" i="1"/>
  <c r="X885205" i="1"/>
  <c r="X885206" i="1"/>
  <c r="X885207" i="1"/>
  <c r="X885208" i="1"/>
  <c r="X885209" i="1"/>
  <c r="X885210" i="1"/>
  <c r="X885211" i="1"/>
  <c r="X885212" i="1"/>
  <c r="X885213" i="1"/>
  <c r="X885214" i="1"/>
  <c r="X885215" i="1"/>
  <c r="X885216" i="1"/>
  <c r="X885217" i="1"/>
  <c r="X885218" i="1"/>
  <c r="X885219" i="1"/>
  <c r="X885220" i="1"/>
  <c r="X885221" i="1"/>
  <c r="X885222" i="1"/>
  <c r="X885223" i="1"/>
  <c r="X885224" i="1"/>
  <c r="X885225" i="1"/>
  <c r="X885226" i="1"/>
  <c r="X885227" i="1"/>
  <c r="X885228" i="1"/>
  <c r="X885229" i="1"/>
  <c r="X885230" i="1"/>
  <c r="X885231" i="1"/>
  <c r="X885232" i="1"/>
  <c r="X885233" i="1"/>
  <c r="X885234" i="1"/>
  <c r="X885235" i="1"/>
  <c r="X885236" i="1"/>
  <c r="X885237" i="1"/>
  <c r="X885238" i="1"/>
  <c r="X885239" i="1"/>
  <c r="X885240" i="1"/>
  <c r="X885241" i="1"/>
  <c r="X885242" i="1"/>
  <c r="X885243" i="1"/>
  <c r="X885244" i="1"/>
  <c r="X885245" i="1"/>
  <c r="X885246" i="1"/>
  <c r="X885247" i="1"/>
  <c r="X885248" i="1"/>
  <c r="X885249" i="1"/>
  <c r="X885250" i="1"/>
  <c r="X885251" i="1"/>
  <c r="X885252" i="1"/>
  <c r="X885253" i="1"/>
  <c r="X885254" i="1"/>
  <c r="X885255" i="1"/>
  <c r="X885256" i="1"/>
  <c r="X885257" i="1"/>
  <c r="X885258" i="1"/>
  <c r="X885259" i="1"/>
  <c r="X885260" i="1"/>
  <c r="X885261" i="1"/>
  <c r="X885262" i="1"/>
  <c r="X885263" i="1"/>
  <c r="X885264" i="1"/>
  <c r="X885265" i="1"/>
  <c r="X885266" i="1"/>
  <c r="X885267" i="1"/>
  <c r="X885268" i="1"/>
  <c r="X885269" i="1"/>
  <c r="X885270" i="1"/>
  <c r="X885271" i="1"/>
  <c r="X885272" i="1"/>
  <c r="X885273" i="1"/>
  <c r="X885274" i="1"/>
  <c r="X885275" i="1"/>
  <c r="X885276" i="1"/>
  <c r="X885277" i="1"/>
  <c r="X885278" i="1"/>
  <c r="X885279" i="1"/>
  <c r="X885280" i="1"/>
  <c r="X885281" i="1"/>
  <c r="X885282" i="1"/>
  <c r="X885283" i="1"/>
  <c r="X885284" i="1"/>
  <c r="X885285" i="1"/>
  <c r="X885286" i="1"/>
  <c r="X885287" i="1"/>
  <c r="X885288" i="1"/>
  <c r="X885289" i="1"/>
  <c r="X885290" i="1"/>
  <c r="X885291" i="1"/>
  <c r="X885292" i="1"/>
  <c r="X885293" i="1"/>
  <c r="X885294" i="1"/>
  <c r="X885295" i="1"/>
  <c r="X885296" i="1"/>
  <c r="X885297" i="1"/>
  <c r="X885298" i="1"/>
  <c r="X885299" i="1"/>
  <c r="X885300" i="1"/>
  <c r="X885301" i="1"/>
  <c r="X885302" i="1"/>
  <c r="X885303" i="1"/>
  <c r="X885304" i="1"/>
  <c r="X885305" i="1"/>
  <c r="X885306" i="1"/>
  <c r="X885307" i="1"/>
  <c r="X885308" i="1"/>
  <c r="X885309" i="1"/>
  <c r="X885310" i="1"/>
  <c r="X885311" i="1"/>
  <c r="X885312" i="1"/>
  <c r="X885313" i="1"/>
  <c r="X885314" i="1"/>
  <c r="X885315" i="1"/>
  <c r="X885316" i="1"/>
  <c r="X885317" i="1"/>
  <c r="X885318" i="1"/>
  <c r="X885319" i="1"/>
  <c r="X885320" i="1"/>
  <c r="X885321" i="1"/>
  <c r="X885322" i="1"/>
  <c r="X885323" i="1"/>
  <c r="X885324" i="1"/>
  <c r="X885325" i="1"/>
  <c r="X885326" i="1"/>
  <c r="X885327" i="1"/>
  <c r="X885328" i="1"/>
  <c r="X885329" i="1"/>
  <c r="X885330" i="1"/>
  <c r="X885331" i="1"/>
  <c r="X885332" i="1"/>
  <c r="X885333" i="1"/>
  <c r="X885334" i="1"/>
  <c r="X885335" i="1"/>
  <c r="X885336" i="1"/>
  <c r="X885337" i="1"/>
  <c r="X885338" i="1"/>
  <c r="X885339" i="1"/>
  <c r="X885340" i="1"/>
  <c r="X885341" i="1"/>
  <c r="X885342" i="1"/>
  <c r="X885343" i="1"/>
  <c r="X885344" i="1"/>
  <c r="X885345" i="1"/>
  <c r="X885346" i="1"/>
  <c r="X885347" i="1"/>
  <c r="X885348" i="1"/>
  <c r="X885349" i="1"/>
  <c r="X885350" i="1"/>
  <c r="X885351" i="1"/>
  <c r="X885352" i="1"/>
  <c r="X885353" i="1"/>
  <c r="X885354" i="1"/>
  <c r="X885355" i="1"/>
  <c r="X885356" i="1"/>
  <c r="X885357" i="1"/>
  <c r="X885358" i="1"/>
  <c r="X885359" i="1"/>
  <c r="X885360" i="1"/>
  <c r="X885361" i="1"/>
  <c r="X885362" i="1"/>
  <c r="X885363" i="1"/>
  <c r="X885364" i="1"/>
  <c r="X885365" i="1"/>
  <c r="X885366" i="1"/>
  <c r="X885367" i="1"/>
  <c r="X885368" i="1"/>
  <c r="X885369" i="1"/>
  <c r="X885370" i="1"/>
  <c r="X885371" i="1"/>
  <c r="X885372" i="1"/>
  <c r="X885373" i="1"/>
  <c r="X885374" i="1"/>
  <c r="X885375" i="1"/>
  <c r="X885376" i="1"/>
  <c r="X885377" i="1"/>
  <c r="X885378" i="1"/>
  <c r="X885379" i="1"/>
  <c r="X885380" i="1"/>
  <c r="X885381" i="1"/>
  <c r="X885382" i="1"/>
  <c r="X885383" i="1"/>
  <c r="X885384" i="1"/>
  <c r="X885385" i="1"/>
  <c r="X885386" i="1"/>
  <c r="X885387" i="1"/>
  <c r="X885388" i="1"/>
  <c r="X885389" i="1"/>
  <c r="X885390" i="1"/>
  <c r="X885391" i="1"/>
  <c r="X885392" i="1"/>
  <c r="X885393" i="1"/>
  <c r="X885394" i="1"/>
  <c r="X885395" i="1"/>
  <c r="X885396" i="1"/>
  <c r="X885397" i="1"/>
  <c r="X885398" i="1"/>
  <c r="X885399" i="1"/>
  <c r="X885400" i="1"/>
  <c r="X885401" i="1"/>
  <c r="X885402" i="1"/>
  <c r="X885403" i="1"/>
  <c r="X885404" i="1"/>
  <c r="X885405" i="1"/>
  <c r="X885406" i="1"/>
  <c r="X885407" i="1"/>
  <c r="X885408" i="1"/>
  <c r="X885409" i="1"/>
  <c r="X885410" i="1"/>
  <c r="X885411" i="1"/>
  <c r="X885412" i="1"/>
  <c r="X885413" i="1"/>
  <c r="X885414" i="1"/>
  <c r="X885415" i="1"/>
  <c r="X885416" i="1"/>
  <c r="X885417" i="1"/>
  <c r="X885418" i="1"/>
  <c r="X885419" i="1"/>
  <c r="X885420" i="1"/>
  <c r="X885421" i="1"/>
  <c r="X885422" i="1"/>
  <c r="X885423" i="1"/>
  <c r="X885424" i="1"/>
  <c r="X885425" i="1"/>
  <c r="X885426" i="1"/>
  <c r="X885427" i="1"/>
  <c r="X885428" i="1"/>
  <c r="X885429" i="1"/>
  <c r="X885430" i="1"/>
  <c r="X885431" i="1"/>
  <c r="X885432" i="1"/>
  <c r="X885433" i="1"/>
  <c r="X885434" i="1"/>
  <c r="X885435" i="1"/>
  <c r="X885436" i="1"/>
  <c r="X885437" i="1"/>
  <c r="X885438" i="1"/>
  <c r="X885439" i="1"/>
  <c r="X885440" i="1"/>
  <c r="X885441" i="1"/>
  <c r="X885442" i="1"/>
  <c r="X885443" i="1"/>
  <c r="X885444" i="1"/>
  <c r="X885445" i="1"/>
  <c r="X885446" i="1"/>
  <c r="X885447" i="1"/>
  <c r="X885448" i="1"/>
  <c r="X885449" i="1"/>
  <c r="X885450" i="1"/>
  <c r="X885451" i="1"/>
  <c r="X885452" i="1"/>
  <c r="X885453" i="1"/>
  <c r="X885454" i="1"/>
  <c r="X885455" i="1"/>
  <c r="X885456" i="1"/>
  <c r="X885457" i="1"/>
  <c r="X885458" i="1"/>
  <c r="X885459" i="1"/>
  <c r="X885460" i="1"/>
  <c r="X885461" i="1"/>
  <c r="X885462" i="1"/>
  <c r="X885463" i="1"/>
  <c r="X885464" i="1"/>
  <c r="X885465" i="1"/>
  <c r="X885466" i="1"/>
  <c r="X885467" i="1"/>
  <c r="X885468" i="1"/>
  <c r="X885469" i="1"/>
  <c r="X885470" i="1"/>
  <c r="X885471" i="1"/>
  <c r="X885472" i="1"/>
  <c r="X885473" i="1"/>
  <c r="X885474" i="1"/>
  <c r="X885475" i="1"/>
  <c r="X885476" i="1"/>
  <c r="X885477" i="1"/>
  <c r="X885478" i="1"/>
  <c r="X885479" i="1"/>
  <c r="X885480" i="1"/>
  <c r="X885481" i="1"/>
  <c r="X885482" i="1"/>
  <c r="X885483" i="1"/>
  <c r="X885484" i="1"/>
  <c r="X885485" i="1"/>
  <c r="X885486" i="1"/>
  <c r="X885487" i="1"/>
  <c r="X885488" i="1"/>
  <c r="X885489" i="1"/>
  <c r="X885490" i="1"/>
  <c r="X885491" i="1"/>
  <c r="X885492" i="1"/>
  <c r="X885493" i="1"/>
  <c r="X885494" i="1"/>
  <c r="X885495" i="1"/>
  <c r="X885496" i="1"/>
  <c r="X885497" i="1"/>
  <c r="X885498" i="1"/>
  <c r="X885499" i="1"/>
  <c r="X885500" i="1"/>
  <c r="X885501" i="1"/>
  <c r="X885502" i="1"/>
  <c r="X885503" i="1"/>
  <c r="X885504" i="1"/>
  <c r="X885505" i="1"/>
  <c r="X885506" i="1"/>
  <c r="X885507" i="1"/>
  <c r="X885508" i="1"/>
  <c r="X885509" i="1"/>
  <c r="X885510" i="1"/>
  <c r="X885511" i="1"/>
  <c r="X885512" i="1"/>
  <c r="X885513" i="1"/>
  <c r="X885514" i="1"/>
  <c r="X885515" i="1"/>
  <c r="X885516" i="1"/>
  <c r="X885517" i="1"/>
  <c r="X885518" i="1"/>
  <c r="X885519" i="1"/>
  <c r="X885520" i="1"/>
  <c r="X885521" i="1"/>
  <c r="X885522" i="1"/>
  <c r="X885523" i="1"/>
  <c r="X885524" i="1"/>
  <c r="X885525" i="1"/>
  <c r="X885526" i="1"/>
  <c r="X885527" i="1"/>
  <c r="X885528" i="1"/>
  <c r="X885529" i="1"/>
  <c r="X885530" i="1"/>
  <c r="X885531" i="1"/>
  <c r="X885532" i="1"/>
  <c r="X885533" i="1"/>
  <c r="X885534" i="1"/>
  <c r="X885535" i="1"/>
  <c r="X885536" i="1"/>
  <c r="X885537" i="1"/>
  <c r="X885538" i="1"/>
  <c r="X885539" i="1"/>
  <c r="X885540" i="1"/>
  <c r="X885541" i="1"/>
  <c r="X885542" i="1"/>
  <c r="X885543" i="1"/>
  <c r="X885544" i="1"/>
  <c r="X885545" i="1"/>
  <c r="X885546" i="1"/>
  <c r="X885547" i="1"/>
  <c r="X885548" i="1"/>
  <c r="X885549" i="1"/>
  <c r="X885550" i="1"/>
  <c r="X885551" i="1"/>
  <c r="X885552" i="1"/>
  <c r="X885553" i="1"/>
  <c r="X885554" i="1"/>
  <c r="X885555" i="1"/>
  <c r="X885556" i="1"/>
  <c r="X885557" i="1"/>
  <c r="X885558" i="1"/>
  <c r="X885559" i="1"/>
  <c r="X885560" i="1"/>
  <c r="X885561" i="1"/>
  <c r="X885562" i="1"/>
  <c r="X885563" i="1"/>
  <c r="X885564" i="1"/>
  <c r="X885565" i="1"/>
  <c r="X885566" i="1"/>
  <c r="X885567" i="1"/>
  <c r="X885568" i="1"/>
  <c r="X885569" i="1"/>
  <c r="X885570" i="1"/>
  <c r="X885571" i="1"/>
  <c r="X885572" i="1"/>
  <c r="X885573" i="1"/>
  <c r="X885574" i="1"/>
  <c r="X885575" i="1"/>
  <c r="X885576" i="1"/>
  <c r="X885577" i="1"/>
  <c r="X885578" i="1"/>
  <c r="X885579" i="1"/>
  <c r="X885580" i="1"/>
  <c r="X885581" i="1"/>
  <c r="X885582" i="1"/>
  <c r="X885583" i="1"/>
  <c r="X885584" i="1"/>
  <c r="X885585" i="1"/>
  <c r="X885586" i="1"/>
  <c r="X885587" i="1"/>
  <c r="X885588" i="1"/>
  <c r="X885589" i="1"/>
  <c r="X885590" i="1"/>
  <c r="X885591" i="1"/>
  <c r="X885592" i="1"/>
  <c r="X885593" i="1"/>
  <c r="X885594" i="1"/>
  <c r="X885595" i="1"/>
  <c r="X885596" i="1"/>
  <c r="X885597" i="1"/>
  <c r="X885598" i="1"/>
  <c r="X885599" i="1"/>
  <c r="X885600" i="1"/>
  <c r="X885601" i="1"/>
  <c r="X885602" i="1"/>
  <c r="X885603" i="1"/>
  <c r="X885604" i="1"/>
  <c r="X885605" i="1"/>
  <c r="X885606" i="1"/>
  <c r="X885607" i="1"/>
  <c r="X885608" i="1"/>
  <c r="X885609" i="1"/>
  <c r="X885610" i="1"/>
  <c r="X885611" i="1"/>
  <c r="X885612" i="1"/>
  <c r="X885613" i="1"/>
  <c r="X885614" i="1"/>
  <c r="X885615" i="1"/>
  <c r="X885616" i="1"/>
  <c r="X885617" i="1"/>
  <c r="X885618" i="1"/>
  <c r="X885619" i="1"/>
  <c r="X885620" i="1"/>
  <c r="X885621" i="1"/>
  <c r="X885622" i="1"/>
  <c r="X885623" i="1"/>
  <c r="X885624" i="1"/>
  <c r="X885625" i="1"/>
  <c r="X885626" i="1"/>
  <c r="X885627" i="1"/>
  <c r="X885628" i="1"/>
  <c r="X885629" i="1"/>
  <c r="X885630" i="1"/>
  <c r="X885631" i="1"/>
  <c r="X885632" i="1"/>
  <c r="X885633" i="1"/>
  <c r="X885634" i="1"/>
  <c r="X885635" i="1"/>
  <c r="X885636" i="1"/>
  <c r="X885637" i="1"/>
  <c r="X885638" i="1"/>
  <c r="X885639" i="1"/>
  <c r="X885640" i="1"/>
  <c r="X885641" i="1"/>
  <c r="X885642" i="1"/>
  <c r="X885643" i="1"/>
  <c r="X885644" i="1"/>
  <c r="X885645" i="1"/>
  <c r="X885646" i="1"/>
  <c r="X885647" i="1"/>
  <c r="X885648" i="1"/>
  <c r="X885649" i="1"/>
  <c r="X885650" i="1"/>
  <c r="X885651" i="1"/>
  <c r="X885652" i="1"/>
  <c r="X885653" i="1"/>
  <c r="X885654" i="1"/>
  <c r="X885655" i="1"/>
  <c r="X885656" i="1"/>
  <c r="X885657" i="1"/>
  <c r="X885658" i="1"/>
  <c r="X885659" i="1"/>
  <c r="X885660" i="1"/>
  <c r="X885661" i="1"/>
  <c r="X885662" i="1"/>
  <c r="X885663" i="1"/>
  <c r="X885664" i="1"/>
  <c r="X885665" i="1"/>
  <c r="X885666" i="1"/>
  <c r="X885667" i="1"/>
  <c r="X885668" i="1"/>
  <c r="X885669" i="1"/>
  <c r="X885670" i="1"/>
  <c r="X885671" i="1"/>
  <c r="X885672" i="1"/>
  <c r="X885673" i="1"/>
  <c r="X885674" i="1"/>
  <c r="X885675" i="1"/>
  <c r="X885676" i="1"/>
  <c r="X885677" i="1"/>
  <c r="X885678" i="1"/>
  <c r="X885679" i="1"/>
  <c r="X885680" i="1"/>
  <c r="X885681" i="1"/>
  <c r="X885682" i="1"/>
  <c r="X885683" i="1"/>
  <c r="X885684" i="1"/>
  <c r="X885685" i="1"/>
  <c r="X885686" i="1"/>
  <c r="X885687" i="1"/>
  <c r="X885688" i="1"/>
  <c r="X885689" i="1"/>
  <c r="X885690" i="1"/>
  <c r="X885691" i="1"/>
  <c r="X885692" i="1"/>
  <c r="X885693" i="1"/>
  <c r="X885694" i="1"/>
  <c r="X885695" i="1"/>
  <c r="X885696" i="1"/>
  <c r="X885697" i="1"/>
  <c r="X885698" i="1"/>
  <c r="X885699" i="1"/>
  <c r="X885700" i="1"/>
  <c r="X885701" i="1"/>
  <c r="X885702" i="1"/>
  <c r="X885703" i="1"/>
  <c r="X885704" i="1"/>
  <c r="X885705" i="1"/>
  <c r="X885706" i="1"/>
  <c r="X885707" i="1"/>
  <c r="X885708" i="1"/>
  <c r="X885709" i="1"/>
  <c r="X885710" i="1"/>
  <c r="X885711" i="1"/>
  <c r="X885712" i="1"/>
  <c r="X885713" i="1"/>
  <c r="X885714" i="1"/>
  <c r="X885715" i="1"/>
  <c r="X885716" i="1"/>
  <c r="X885717" i="1"/>
  <c r="X885718" i="1"/>
  <c r="X885719" i="1"/>
  <c r="X885720" i="1"/>
  <c r="X885721" i="1"/>
  <c r="X885722" i="1"/>
  <c r="X885723" i="1"/>
  <c r="X885724" i="1"/>
  <c r="X885725" i="1"/>
  <c r="X885726" i="1"/>
  <c r="X885727" i="1"/>
  <c r="X885728" i="1"/>
  <c r="X885729" i="1"/>
  <c r="X885730" i="1"/>
  <c r="X885731" i="1"/>
  <c r="X885732" i="1"/>
  <c r="X885733" i="1"/>
  <c r="X885734" i="1"/>
  <c r="X885735" i="1"/>
  <c r="X885736" i="1"/>
  <c r="X885737" i="1"/>
  <c r="X885738" i="1"/>
  <c r="X885739" i="1"/>
  <c r="X885740" i="1"/>
  <c r="X885741" i="1"/>
  <c r="X885742" i="1"/>
  <c r="X885743" i="1"/>
  <c r="X885744" i="1"/>
  <c r="X885745" i="1"/>
  <c r="X885746" i="1"/>
  <c r="X885747" i="1"/>
  <c r="X885748" i="1"/>
  <c r="X885749" i="1"/>
  <c r="X885750" i="1"/>
  <c r="X885751" i="1"/>
  <c r="X885752" i="1"/>
  <c r="X885753" i="1"/>
  <c r="X885754" i="1"/>
  <c r="X885755" i="1"/>
  <c r="X885756" i="1"/>
  <c r="X885757" i="1"/>
  <c r="X885758" i="1"/>
  <c r="X885759" i="1"/>
  <c r="X885760" i="1"/>
  <c r="X885761" i="1"/>
  <c r="X885762" i="1"/>
  <c r="X885763" i="1"/>
  <c r="X885764" i="1"/>
  <c r="X885765" i="1"/>
  <c r="X885766" i="1"/>
  <c r="X885767" i="1"/>
  <c r="X885768" i="1"/>
  <c r="X885769" i="1"/>
  <c r="X885770" i="1"/>
  <c r="X885771" i="1"/>
  <c r="X885772" i="1"/>
  <c r="X885773" i="1"/>
  <c r="X885774" i="1"/>
  <c r="X885775" i="1"/>
  <c r="X885776" i="1"/>
  <c r="X885777" i="1"/>
  <c r="X885778" i="1"/>
  <c r="X885779" i="1"/>
  <c r="X885780" i="1"/>
  <c r="X885781" i="1"/>
  <c r="X885782" i="1"/>
  <c r="X885783" i="1"/>
  <c r="X885784" i="1"/>
  <c r="X885785" i="1"/>
  <c r="X885786" i="1"/>
  <c r="X885787" i="1"/>
  <c r="X885788" i="1"/>
  <c r="X885789" i="1"/>
  <c r="X885790" i="1"/>
  <c r="X885791" i="1"/>
  <c r="X885792" i="1"/>
  <c r="X885793" i="1"/>
  <c r="X885794" i="1"/>
  <c r="X885795" i="1"/>
  <c r="X885796" i="1"/>
  <c r="X885797" i="1"/>
  <c r="X885798" i="1"/>
  <c r="X885799" i="1"/>
  <c r="X885800" i="1"/>
  <c r="X885801" i="1"/>
  <c r="X885802" i="1"/>
  <c r="X885803" i="1"/>
  <c r="X885804" i="1"/>
  <c r="X885805" i="1"/>
  <c r="X885806" i="1"/>
  <c r="X885807" i="1"/>
  <c r="X885808" i="1"/>
  <c r="X885809" i="1"/>
  <c r="X885810" i="1"/>
  <c r="X885811" i="1"/>
  <c r="X885812" i="1"/>
  <c r="X885813" i="1"/>
  <c r="X885814" i="1"/>
  <c r="X885815" i="1"/>
  <c r="X885816" i="1"/>
  <c r="X885817" i="1"/>
  <c r="X885818" i="1"/>
  <c r="X885819" i="1"/>
  <c r="X885820" i="1"/>
  <c r="X885821" i="1"/>
  <c r="X885822" i="1"/>
  <c r="X885823" i="1"/>
  <c r="X885824" i="1"/>
  <c r="X885825" i="1"/>
  <c r="X885826" i="1"/>
  <c r="X885827" i="1"/>
  <c r="X885828" i="1"/>
  <c r="X885829" i="1"/>
  <c r="X885830" i="1"/>
  <c r="X885831" i="1"/>
  <c r="X885832" i="1"/>
  <c r="X885833" i="1"/>
  <c r="X885834" i="1"/>
  <c r="X885835" i="1"/>
  <c r="X885836" i="1"/>
  <c r="X885837" i="1"/>
  <c r="X885838" i="1"/>
  <c r="X885839" i="1"/>
  <c r="X885840" i="1"/>
  <c r="X885841" i="1"/>
  <c r="X885842" i="1"/>
  <c r="X885843" i="1"/>
  <c r="X885844" i="1"/>
  <c r="X885845" i="1"/>
  <c r="X885846" i="1"/>
  <c r="X885847" i="1"/>
  <c r="X885848" i="1"/>
  <c r="X885849" i="1"/>
  <c r="X885850" i="1"/>
  <c r="X885851" i="1"/>
  <c r="X885852" i="1"/>
  <c r="X885853" i="1"/>
  <c r="X885854" i="1"/>
  <c r="X885855" i="1"/>
  <c r="X885856" i="1"/>
  <c r="X885857" i="1"/>
  <c r="X885858" i="1"/>
  <c r="X885859" i="1"/>
  <c r="X885860" i="1"/>
  <c r="X885861" i="1"/>
  <c r="X885862" i="1"/>
  <c r="X885863" i="1"/>
  <c r="X885864" i="1"/>
  <c r="X885865" i="1"/>
  <c r="X885866" i="1"/>
  <c r="X885867" i="1"/>
  <c r="X885868" i="1"/>
  <c r="X885869" i="1"/>
  <c r="X885870" i="1"/>
  <c r="X885871" i="1"/>
  <c r="X885872" i="1"/>
  <c r="X885873" i="1"/>
  <c r="X885874" i="1"/>
  <c r="X885875" i="1"/>
  <c r="X885876" i="1"/>
  <c r="X885877" i="1"/>
  <c r="X885878" i="1"/>
  <c r="X885879" i="1"/>
  <c r="X885880" i="1"/>
  <c r="X885881" i="1"/>
  <c r="X885882" i="1"/>
  <c r="X885883" i="1"/>
  <c r="X885884" i="1"/>
  <c r="X885885" i="1"/>
  <c r="X885886" i="1"/>
  <c r="X885887" i="1"/>
  <c r="X885888" i="1"/>
  <c r="X885889" i="1"/>
  <c r="X885890" i="1"/>
  <c r="X885891" i="1"/>
  <c r="X885892" i="1"/>
  <c r="X885893" i="1"/>
  <c r="X885894" i="1"/>
  <c r="X885895" i="1"/>
  <c r="X885896" i="1"/>
  <c r="X885897" i="1"/>
  <c r="X885898" i="1"/>
  <c r="X885899" i="1"/>
  <c r="X885900" i="1"/>
  <c r="X885901" i="1"/>
  <c r="X885902" i="1"/>
  <c r="X885903" i="1"/>
  <c r="X885904" i="1"/>
  <c r="X885905" i="1"/>
  <c r="X885906" i="1"/>
  <c r="X885907" i="1"/>
  <c r="X885908" i="1"/>
  <c r="X885909" i="1"/>
  <c r="X885910" i="1"/>
  <c r="X885911" i="1"/>
  <c r="X885912" i="1"/>
  <c r="X885913" i="1"/>
  <c r="X885914" i="1"/>
  <c r="X885915" i="1"/>
  <c r="X885916" i="1"/>
  <c r="X885917" i="1"/>
  <c r="X885918" i="1"/>
  <c r="X885919" i="1"/>
  <c r="X885920" i="1"/>
  <c r="X885921" i="1"/>
  <c r="X885922" i="1"/>
  <c r="X885923" i="1"/>
  <c r="X885924" i="1"/>
  <c r="X885925" i="1"/>
  <c r="X885926" i="1"/>
  <c r="X885927" i="1"/>
  <c r="X885928" i="1"/>
  <c r="X885929" i="1"/>
  <c r="X885930" i="1"/>
  <c r="X885931" i="1"/>
  <c r="X885932" i="1"/>
  <c r="X885933" i="1"/>
  <c r="X885934" i="1"/>
  <c r="X885935" i="1"/>
  <c r="X885936" i="1"/>
  <c r="X885937" i="1"/>
  <c r="X885938" i="1"/>
  <c r="X885939" i="1"/>
  <c r="X885940" i="1"/>
  <c r="X885941" i="1"/>
  <c r="X885942" i="1"/>
  <c r="X885943" i="1"/>
  <c r="X885944" i="1"/>
  <c r="X885945" i="1"/>
  <c r="X885946" i="1"/>
  <c r="X885947" i="1"/>
  <c r="X885948" i="1"/>
  <c r="X885949" i="1"/>
  <c r="X885950" i="1"/>
  <c r="X885951" i="1"/>
  <c r="X885952" i="1"/>
  <c r="X885953" i="1"/>
  <c r="X885954" i="1"/>
  <c r="X885955" i="1"/>
  <c r="X885956" i="1"/>
  <c r="X885957" i="1"/>
  <c r="X885958" i="1"/>
  <c r="X885959" i="1"/>
  <c r="X885960" i="1"/>
  <c r="X885961" i="1"/>
  <c r="X885962" i="1"/>
  <c r="X885963" i="1"/>
  <c r="X885964" i="1"/>
  <c r="X885965" i="1"/>
  <c r="X885966" i="1"/>
  <c r="X885967" i="1"/>
  <c r="X885968" i="1"/>
  <c r="X885969" i="1"/>
  <c r="X885970" i="1"/>
  <c r="X885971" i="1"/>
  <c r="X885972" i="1"/>
  <c r="X885973" i="1"/>
  <c r="X885974" i="1"/>
  <c r="X885975" i="1"/>
  <c r="X885976" i="1"/>
  <c r="X885977" i="1"/>
  <c r="X885978" i="1"/>
  <c r="X885979" i="1"/>
  <c r="X885980" i="1"/>
  <c r="X885981" i="1"/>
  <c r="X885982" i="1"/>
  <c r="X885983" i="1"/>
  <c r="X885984" i="1"/>
  <c r="X885985" i="1"/>
  <c r="X885986" i="1"/>
  <c r="X885987" i="1"/>
  <c r="X885988" i="1"/>
  <c r="X885989" i="1"/>
  <c r="X885990" i="1"/>
  <c r="X885991" i="1"/>
  <c r="X885992" i="1"/>
  <c r="X885993" i="1"/>
  <c r="X885994" i="1"/>
  <c r="X885995" i="1"/>
  <c r="X885996" i="1"/>
  <c r="X885997" i="1"/>
  <c r="X885998" i="1"/>
  <c r="X885999" i="1"/>
  <c r="X886000" i="1"/>
  <c r="X886001" i="1"/>
  <c r="X886002" i="1"/>
  <c r="X886003" i="1"/>
  <c r="X886004" i="1"/>
  <c r="X886005" i="1"/>
  <c r="X886006" i="1"/>
  <c r="X886007" i="1"/>
  <c r="X886008" i="1"/>
  <c r="X886009" i="1"/>
  <c r="X886010" i="1"/>
  <c r="X886011" i="1"/>
  <c r="X886012" i="1"/>
  <c r="X886013" i="1"/>
  <c r="X886014" i="1"/>
  <c r="X886015" i="1"/>
  <c r="X886016" i="1"/>
  <c r="X886017" i="1"/>
  <c r="X886018" i="1"/>
  <c r="X886019" i="1"/>
  <c r="X886020" i="1"/>
  <c r="X886021" i="1"/>
  <c r="X886022" i="1"/>
  <c r="X886023" i="1"/>
  <c r="X886024" i="1"/>
  <c r="X886025" i="1"/>
  <c r="X886026" i="1"/>
  <c r="X886027" i="1"/>
  <c r="X886028" i="1"/>
  <c r="X886029" i="1"/>
  <c r="X886030" i="1"/>
  <c r="X886031" i="1"/>
  <c r="X886032" i="1"/>
  <c r="X886033" i="1"/>
  <c r="X886034" i="1"/>
  <c r="X886035" i="1"/>
  <c r="X886036" i="1"/>
  <c r="X886037" i="1"/>
  <c r="X886038" i="1"/>
  <c r="X886039" i="1"/>
  <c r="X886040" i="1"/>
  <c r="X886041" i="1"/>
  <c r="X886042" i="1"/>
  <c r="X886043" i="1"/>
  <c r="X886044" i="1"/>
  <c r="X886045" i="1"/>
  <c r="X886046" i="1"/>
  <c r="X886047" i="1"/>
  <c r="X886048" i="1"/>
  <c r="X886049" i="1"/>
  <c r="X886050" i="1"/>
  <c r="X886051" i="1"/>
  <c r="X886052" i="1"/>
  <c r="X886053" i="1"/>
  <c r="X886054" i="1"/>
  <c r="X886055" i="1"/>
  <c r="X886056" i="1"/>
  <c r="X886057" i="1"/>
  <c r="X886058" i="1"/>
  <c r="X886059" i="1"/>
  <c r="X886060" i="1"/>
  <c r="X886061" i="1"/>
  <c r="X886062" i="1"/>
  <c r="X886063" i="1"/>
  <c r="X886064" i="1"/>
  <c r="X886065" i="1"/>
  <c r="X886066" i="1"/>
  <c r="X886067" i="1"/>
  <c r="X886068" i="1"/>
  <c r="X886069" i="1"/>
  <c r="X886070" i="1"/>
  <c r="X886071" i="1"/>
  <c r="X886072" i="1"/>
  <c r="X886073" i="1"/>
  <c r="X886074" i="1"/>
  <c r="X886075" i="1"/>
  <c r="X886076" i="1"/>
  <c r="X886077" i="1"/>
  <c r="X886078" i="1"/>
  <c r="X886079" i="1"/>
  <c r="X886080" i="1"/>
  <c r="X886081" i="1"/>
  <c r="X886082" i="1"/>
  <c r="X886083" i="1"/>
  <c r="X886084" i="1"/>
  <c r="X886085" i="1"/>
  <c r="X886086" i="1"/>
  <c r="X886087" i="1"/>
  <c r="X886088" i="1"/>
  <c r="X886089" i="1"/>
  <c r="X886090" i="1"/>
  <c r="X886091" i="1"/>
  <c r="X886092" i="1"/>
  <c r="X886093" i="1"/>
  <c r="X886094" i="1"/>
  <c r="X886095" i="1"/>
  <c r="X886096" i="1"/>
  <c r="X886097" i="1"/>
  <c r="X886098" i="1"/>
  <c r="X886099" i="1"/>
  <c r="X886100" i="1"/>
  <c r="X886101" i="1"/>
  <c r="X886102" i="1"/>
  <c r="X886103" i="1"/>
  <c r="X886104" i="1"/>
  <c r="X886105" i="1"/>
  <c r="X886106" i="1"/>
  <c r="X886107" i="1"/>
  <c r="X886108" i="1"/>
  <c r="X886109" i="1"/>
  <c r="X886110" i="1"/>
  <c r="X886111" i="1"/>
  <c r="X886112" i="1"/>
  <c r="X886113" i="1"/>
  <c r="X886114" i="1"/>
  <c r="X886115" i="1"/>
  <c r="X886116" i="1"/>
  <c r="X886117" i="1"/>
  <c r="X886118" i="1"/>
  <c r="X886119" i="1"/>
  <c r="X886120" i="1"/>
  <c r="X886121" i="1"/>
  <c r="X886122" i="1"/>
  <c r="X886123" i="1"/>
  <c r="X886124" i="1"/>
  <c r="X886125" i="1"/>
  <c r="X886126" i="1"/>
  <c r="X886127" i="1"/>
  <c r="X886128" i="1"/>
  <c r="X886129" i="1"/>
  <c r="X886130" i="1"/>
  <c r="X886131" i="1"/>
  <c r="X886132" i="1"/>
  <c r="X886133" i="1"/>
  <c r="X886134" i="1"/>
  <c r="X886135" i="1"/>
  <c r="X886136" i="1"/>
  <c r="X886137" i="1"/>
  <c r="X886138" i="1"/>
  <c r="X886139" i="1"/>
  <c r="X886140" i="1"/>
  <c r="X886141" i="1"/>
  <c r="X886142" i="1"/>
  <c r="X886143" i="1"/>
  <c r="X886144" i="1"/>
  <c r="X886145" i="1"/>
  <c r="X886146" i="1"/>
  <c r="X886147" i="1"/>
  <c r="X886148" i="1"/>
  <c r="X886149" i="1"/>
  <c r="X886150" i="1"/>
  <c r="X886151" i="1"/>
  <c r="X886152" i="1"/>
  <c r="X886153" i="1"/>
  <c r="X886154" i="1"/>
  <c r="X886155" i="1"/>
  <c r="X886156" i="1"/>
  <c r="X886157" i="1"/>
  <c r="X886158" i="1"/>
  <c r="X886159" i="1"/>
  <c r="X886160" i="1"/>
  <c r="X886161" i="1"/>
  <c r="X886162" i="1"/>
  <c r="X886163" i="1"/>
  <c r="X886164" i="1"/>
  <c r="X886165" i="1"/>
  <c r="X886166" i="1"/>
  <c r="X886167" i="1"/>
  <c r="X886168" i="1"/>
  <c r="X886169" i="1"/>
  <c r="X886170" i="1"/>
  <c r="X886171" i="1"/>
  <c r="X886172" i="1"/>
  <c r="X886173" i="1"/>
  <c r="X886174" i="1"/>
  <c r="X886175" i="1"/>
  <c r="X886176" i="1"/>
  <c r="X886177" i="1"/>
  <c r="X886178" i="1"/>
  <c r="X886179" i="1"/>
  <c r="X886180" i="1"/>
  <c r="X886181" i="1"/>
  <c r="X886182" i="1"/>
  <c r="X886183" i="1"/>
  <c r="X886184" i="1"/>
  <c r="X886185" i="1"/>
  <c r="X886186" i="1"/>
  <c r="X886187" i="1"/>
  <c r="X886188" i="1"/>
  <c r="X886189" i="1"/>
  <c r="X886190" i="1"/>
  <c r="X886191" i="1"/>
  <c r="X886192" i="1"/>
  <c r="X886193" i="1"/>
  <c r="X886194" i="1"/>
  <c r="X886195" i="1"/>
  <c r="X886196" i="1"/>
  <c r="X886197" i="1"/>
  <c r="X886198" i="1"/>
  <c r="X886199" i="1"/>
  <c r="X886200" i="1"/>
  <c r="X886201" i="1"/>
  <c r="X886202" i="1"/>
  <c r="X886203" i="1"/>
  <c r="X886204" i="1"/>
  <c r="X886205" i="1"/>
  <c r="X886206" i="1"/>
  <c r="X886207" i="1"/>
  <c r="X886208" i="1"/>
  <c r="X886209" i="1"/>
  <c r="X886210" i="1"/>
  <c r="X886211" i="1"/>
  <c r="X886212" i="1"/>
  <c r="X886213" i="1"/>
  <c r="X886214" i="1"/>
  <c r="X886215" i="1"/>
  <c r="X886216" i="1"/>
  <c r="X886217" i="1"/>
  <c r="X886218" i="1"/>
  <c r="X886219" i="1"/>
  <c r="X886220" i="1"/>
  <c r="X886221" i="1"/>
  <c r="X886222" i="1"/>
  <c r="X886223" i="1"/>
  <c r="X886224" i="1"/>
  <c r="X886225" i="1"/>
  <c r="X886226" i="1"/>
  <c r="X886227" i="1"/>
  <c r="X886228" i="1"/>
  <c r="X886229" i="1"/>
  <c r="X886230" i="1"/>
  <c r="X886231" i="1"/>
  <c r="X886232" i="1"/>
  <c r="X886233" i="1"/>
  <c r="X886234" i="1"/>
  <c r="X886235" i="1"/>
  <c r="X886236" i="1"/>
  <c r="X886237" i="1"/>
  <c r="X886238" i="1"/>
  <c r="X886239" i="1"/>
  <c r="X886240" i="1"/>
  <c r="X886241" i="1"/>
  <c r="X886242" i="1"/>
  <c r="X886243" i="1"/>
  <c r="X886244" i="1"/>
  <c r="X886245" i="1"/>
  <c r="X886246" i="1"/>
  <c r="X886247" i="1"/>
  <c r="X886248" i="1"/>
  <c r="X886249" i="1"/>
  <c r="X886250" i="1"/>
  <c r="X886251" i="1"/>
  <c r="X886252" i="1"/>
  <c r="X886253" i="1"/>
  <c r="X886254" i="1"/>
  <c r="X886255" i="1"/>
  <c r="X886256" i="1"/>
  <c r="X886257" i="1"/>
  <c r="X886258" i="1"/>
  <c r="X886259" i="1"/>
  <c r="X886260" i="1"/>
  <c r="X886261" i="1"/>
  <c r="X886262" i="1"/>
  <c r="X886263" i="1"/>
  <c r="X886264" i="1"/>
  <c r="X886265" i="1"/>
  <c r="X886266" i="1"/>
  <c r="X886267" i="1"/>
  <c r="X886268" i="1"/>
  <c r="X886269" i="1"/>
  <c r="X886270" i="1"/>
  <c r="X886271" i="1"/>
  <c r="X886272" i="1"/>
  <c r="X886273" i="1"/>
  <c r="X886274" i="1"/>
  <c r="X886275" i="1"/>
  <c r="X886276" i="1"/>
  <c r="X886277" i="1"/>
  <c r="X886278" i="1"/>
  <c r="X886279" i="1"/>
  <c r="X886280" i="1"/>
  <c r="X886281" i="1"/>
  <c r="X886282" i="1"/>
  <c r="X886283" i="1"/>
  <c r="X886284" i="1"/>
  <c r="X886285" i="1"/>
  <c r="X886286" i="1"/>
  <c r="X886287" i="1"/>
  <c r="X886288" i="1"/>
  <c r="X886289" i="1"/>
  <c r="X886290" i="1"/>
  <c r="X886291" i="1"/>
  <c r="X886292" i="1"/>
  <c r="X886293" i="1"/>
  <c r="X886294" i="1"/>
  <c r="X886295" i="1"/>
  <c r="X886296" i="1"/>
  <c r="X886297" i="1"/>
  <c r="X886298" i="1"/>
  <c r="X886299" i="1"/>
  <c r="X886300" i="1"/>
  <c r="X886301" i="1"/>
  <c r="X886302" i="1"/>
  <c r="X886303" i="1"/>
  <c r="X886304" i="1"/>
  <c r="X886305" i="1"/>
  <c r="X886306" i="1"/>
  <c r="X886307" i="1"/>
  <c r="X886308" i="1"/>
  <c r="X886309" i="1"/>
  <c r="X886310" i="1"/>
  <c r="X886311" i="1"/>
  <c r="X886312" i="1"/>
  <c r="X886313" i="1"/>
  <c r="X886314" i="1"/>
  <c r="X886315" i="1"/>
  <c r="X886316" i="1"/>
  <c r="X886317" i="1"/>
  <c r="X886318" i="1"/>
  <c r="X886319" i="1"/>
  <c r="X886320" i="1"/>
  <c r="X886321" i="1"/>
  <c r="X886322" i="1"/>
  <c r="X886323" i="1"/>
  <c r="X886324" i="1"/>
  <c r="X886325" i="1"/>
  <c r="X886326" i="1"/>
  <c r="X886327" i="1"/>
  <c r="X886328" i="1"/>
  <c r="X886329" i="1"/>
  <c r="X886330" i="1"/>
  <c r="X886331" i="1"/>
  <c r="X886332" i="1"/>
  <c r="X886333" i="1"/>
  <c r="X886334" i="1"/>
  <c r="X886335" i="1"/>
  <c r="X886336" i="1"/>
  <c r="X886337" i="1"/>
  <c r="X886338" i="1"/>
  <c r="X886339" i="1"/>
  <c r="X886340" i="1"/>
  <c r="X886341" i="1"/>
  <c r="X886342" i="1"/>
  <c r="X886343" i="1"/>
  <c r="X886344" i="1"/>
  <c r="X886345" i="1"/>
  <c r="X886346" i="1"/>
  <c r="X886347" i="1"/>
  <c r="X886348" i="1"/>
  <c r="X886349" i="1"/>
  <c r="X886350" i="1"/>
  <c r="X886351" i="1"/>
  <c r="X886352" i="1"/>
  <c r="X886353" i="1"/>
  <c r="X886354" i="1"/>
  <c r="X886355" i="1"/>
  <c r="X886356" i="1"/>
  <c r="X886357" i="1"/>
  <c r="X886358" i="1"/>
  <c r="X886359" i="1"/>
  <c r="X886360" i="1"/>
  <c r="X886361" i="1"/>
  <c r="X886362" i="1"/>
  <c r="X886363" i="1"/>
  <c r="X886364" i="1"/>
  <c r="X886365" i="1"/>
  <c r="X886366" i="1"/>
  <c r="X886367" i="1"/>
  <c r="X886368" i="1"/>
  <c r="X886369" i="1"/>
  <c r="X886370" i="1"/>
  <c r="X886371" i="1"/>
  <c r="X886372" i="1"/>
  <c r="X886373" i="1"/>
  <c r="X886374" i="1"/>
  <c r="X886375" i="1"/>
  <c r="X886376" i="1"/>
  <c r="X886377" i="1"/>
  <c r="X886378" i="1"/>
  <c r="X886379" i="1"/>
  <c r="X886380" i="1"/>
  <c r="X886381" i="1"/>
  <c r="X886382" i="1"/>
  <c r="X886383" i="1"/>
  <c r="X886384" i="1"/>
  <c r="X886385" i="1"/>
  <c r="X886386" i="1"/>
  <c r="X886387" i="1"/>
  <c r="X886388" i="1"/>
  <c r="X886389" i="1"/>
  <c r="X886390" i="1"/>
  <c r="X886391" i="1"/>
  <c r="X886392" i="1"/>
  <c r="X886393" i="1"/>
  <c r="X886394" i="1"/>
  <c r="X886395" i="1"/>
  <c r="X886396" i="1"/>
  <c r="X886397" i="1"/>
  <c r="X886398" i="1"/>
  <c r="X886399" i="1"/>
  <c r="X886400" i="1"/>
  <c r="X886401" i="1"/>
  <c r="X886402" i="1"/>
  <c r="X886403" i="1"/>
  <c r="X886404" i="1"/>
  <c r="X886405" i="1"/>
  <c r="X886406" i="1"/>
  <c r="X886407" i="1"/>
  <c r="X886408" i="1"/>
  <c r="X886409" i="1"/>
  <c r="X886410" i="1"/>
  <c r="X886411" i="1"/>
  <c r="X886412" i="1"/>
  <c r="X886413" i="1"/>
  <c r="X886414" i="1"/>
  <c r="X886415" i="1"/>
  <c r="X886416" i="1"/>
  <c r="X886417" i="1"/>
  <c r="X886418" i="1"/>
  <c r="X886419" i="1"/>
  <c r="X886420" i="1"/>
  <c r="X886421" i="1"/>
  <c r="X886422" i="1"/>
  <c r="X886423" i="1"/>
  <c r="X886424" i="1"/>
  <c r="X886425" i="1"/>
  <c r="X886426" i="1"/>
  <c r="X886427" i="1"/>
  <c r="X886428" i="1"/>
  <c r="X886429" i="1"/>
  <c r="X886430" i="1"/>
  <c r="X886431" i="1"/>
  <c r="X886432" i="1"/>
  <c r="X886433" i="1"/>
  <c r="X886434" i="1"/>
  <c r="X886435" i="1"/>
  <c r="X886436" i="1"/>
  <c r="X886437" i="1"/>
  <c r="X886438" i="1"/>
  <c r="X886439" i="1"/>
  <c r="X886440" i="1"/>
  <c r="X886441" i="1"/>
  <c r="X886442" i="1"/>
  <c r="X886443" i="1"/>
  <c r="X886444" i="1"/>
  <c r="X886445" i="1"/>
  <c r="X886446" i="1"/>
  <c r="X886447" i="1"/>
  <c r="X886448" i="1"/>
  <c r="X886449" i="1"/>
  <c r="X886450" i="1"/>
  <c r="X886451" i="1"/>
  <c r="X886452" i="1"/>
  <c r="X886453" i="1"/>
  <c r="X886454" i="1"/>
  <c r="X886455" i="1"/>
  <c r="X886456" i="1"/>
  <c r="X886457" i="1"/>
  <c r="X886458" i="1"/>
  <c r="X886459" i="1"/>
  <c r="X886460" i="1"/>
  <c r="X886461" i="1"/>
  <c r="X886462" i="1"/>
  <c r="X886463" i="1"/>
  <c r="X886464" i="1"/>
  <c r="X886465" i="1"/>
  <c r="X886466" i="1"/>
  <c r="X886467" i="1"/>
  <c r="X886468" i="1"/>
  <c r="X886469" i="1"/>
  <c r="X886470" i="1"/>
  <c r="X886471" i="1"/>
  <c r="X886472" i="1"/>
  <c r="X886473" i="1"/>
  <c r="X886474" i="1"/>
  <c r="X886475" i="1"/>
  <c r="X886476" i="1"/>
  <c r="X886477" i="1"/>
  <c r="X886478" i="1"/>
  <c r="X886479" i="1"/>
  <c r="X886480" i="1"/>
  <c r="X886481" i="1"/>
  <c r="X886482" i="1"/>
  <c r="X886483" i="1"/>
  <c r="X886484" i="1"/>
  <c r="X886485" i="1"/>
  <c r="X886486" i="1"/>
  <c r="X886487" i="1"/>
  <c r="X886488" i="1"/>
  <c r="X886489" i="1"/>
  <c r="X886490" i="1"/>
  <c r="X886491" i="1"/>
  <c r="X886492" i="1"/>
  <c r="X886493" i="1"/>
  <c r="X886494" i="1"/>
  <c r="X886495" i="1"/>
  <c r="X886496" i="1"/>
  <c r="X886497" i="1"/>
  <c r="X886498" i="1"/>
  <c r="X886499" i="1"/>
  <c r="X886500" i="1"/>
  <c r="X886501" i="1"/>
  <c r="X886502" i="1"/>
  <c r="X886503" i="1"/>
  <c r="X886504" i="1"/>
  <c r="X886505" i="1"/>
  <c r="X886506" i="1"/>
  <c r="X886507" i="1"/>
  <c r="X886508" i="1"/>
  <c r="X886509" i="1"/>
  <c r="X886510" i="1"/>
  <c r="X886511" i="1"/>
  <c r="X886512" i="1"/>
  <c r="X886513" i="1"/>
  <c r="X886514" i="1"/>
  <c r="X886515" i="1"/>
  <c r="X886516" i="1"/>
  <c r="X886517" i="1"/>
  <c r="X886518" i="1"/>
  <c r="X886519" i="1"/>
  <c r="X886520" i="1"/>
  <c r="X886521" i="1"/>
  <c r="X886522" i="1"/>
  <c r="X886523" i="1"/>
  <c r="X886524" i="1"/>
  <c r="X886525" i="1"/>
  <c r="X886526" i="1"/>
  <c r="X886527" i="1"/>
  <c r="X886528" i="1"/>
  <c r="X886529" i="1"/>
  <c r="X886530" i="1"/>
  <c r="X886531" i="1"/>
  <c r="X886532" i="1"/>
  <c r="X886533" i="1"/>
  <c r="X886534" i="1"/>
  <c r="X886535" i="1"/>
  <c r="X886536" i="1"/>
  <c r="X886537" i="1"/>
  <c r="X886538" i="1"/>
  <c r="X886539" i="1"/>
  <c r="X886540" i="1"/>
  <c r="X886541" i="1"/>
  <c r="X886542" i="1"/>
  <c r="X886543" i="1"/>
  <c r="X886544" i="1"/>
  <c r="X886545" i="1"/>
  <c r="X886546" i="1"/>
  <c r="X886547" i="1"/>
  <c r="X886548" i="1"/>
  <c r="X886549" i="1"/>
  <c r="X886550" i="1"/>
  <c r="X886551" i="1"/>
  <c r="X886552" i="1"/>
  <c r="X886553" i="1"/>
  <c r="X886554" i="1"/>
  <c r="X886555" i="1"/>
  <c r="X886556" i="1"/>
  <c r="X886557" i="1"/>
  <c r="X886558" i="1"/>
  <c r="X886559" i="1"/>
  <c r="X886560" i="1"/>
  <c r="X886561" i="1"/>
  <c r="X886562" i="1"/>
  <c r="X886563" i="1"/>
  <c r="X886564" i="1"/>
  <c r="X886565" i="1"/>
  <c r="X886566" i="1"/>
  <c r="X886567" i="1"/>
  <c r="X886568" i="1"/>
  <c r="X886569" i="1"/>
  <c r="X886570" i="1"/>
  <c r="X886571" i="1"/>
  <c r="X886572" i="1"/>
  <c r="X886573" i="1"/>
  <c r="X886574" i="1"/>
  <c r="X886575" i="1"/>
  <c r="X886576" i="1"/>
  <c r="X886577" i="1"/>
  <c r="X886578" i="1"/>
  <c r="X886579" i="1"/>
  <c r="X886580" i="1"/>
  <c r="X886581" i="1"/>
  <c r="X886582" i="1"/>
  <c r="X886583" i="1"/>
  <c r="X886584" i="1"/>
  <c r="X886585" i="1"/>
  <c r="X886586" i="1"/>
  <c r="X886587" i="1"/>
  <c r="X886588" i="1"/>
  <c r="X886589" i="1"/>
  <c r="X886590" i="1"/>
  <c r="X886591" i="1"/>
  <c r="X886592" i="1"/>
  <c r="X886593" i="1"/>
  <c r="X886594" i="1"/>
  <c r="X886595" i="1"/>
  <c r="X886596" i="1"/>
  <c r="X886597" i="1"/>
  <c r="X886598" i="1"/>
  <c r="X886599" i="1"/>
  <c r="X886600" i="1"/>
  <c r="X886601" i="1"/>
  <c r="X886602" i="1"/>
  <c r="X886603" i="1"/>
  <c r="X886604" i="1"/>
  <c r="X886605" i="1"/>
  <c r="X886606" i="1"/>
  <c r="X886607" i="1"/>
  <c r="X886608" i="1"/>
  <c r="X886609" i="1"/>
  <c r="X886610" i="1"/>
  <c r="X886611" i="1"/>
  <c r="X886612" i="1"/>
  <c r="X886613" i="1"/>
  <c r="X886614" i="1"/>
  <c r="X886615" i="1"/>
  <c r="X886616" i="1"/>
  <c r="X886617" i="1"/>
  <c r="X886618" i="1"/>
  <c r="X886619" i="1"/>
  <c r="X886620" i="1"/>
  <c r="X886621" i="1"/>
  <c r="X886622" i="1"/>
  <c r="X886623" i="1"/>
  <c r="X886624" i="1"/>
  <c r="X886625" i="1"/>
  <c r="X886626" i="1"/>
  <c r="X886627" i="1"/>
  <c r="X886628" i="1"/>
  <c r="X886629" i="1"/>
  <c r="X886630" i="1"/>
  <c r="X886631" i="1"/>
  <c r="X886632" i="1"/>
  <c r="X886633" i="1"/>
  <c r="X886634" i="1"/>
  <c r="X886635" i="1"/>
  <c r="X886636" i="1"/>
  <c r="X886637" i="1"/>
  <c r="X886638" i="1"/>
  <c r="X886639" i="1"/>
  <c r="X886640" i="1"/>
  <c r="X886641" i="1"/>
  <c r="X886642" i="1"/>
  <c r="X886643" i="1"/>
  <c r="X886644" i="1"/>
  <c r="X886645" i="1"/>
  <c r="X886646" i="1"/>
  <c r="X886647" i="1"/>
  <c r="X886648" i="1"/>
  <c r="X886649" i="1"/>
  <c r="X886650" i="1"/>
  <c r="X886651" i="1"/>
  <c r="X886652" i="1"/>
  <c r="X886653" i="1"/>
  <c r="X886654" i="1"/>
  <c r="X886655" i="1"/>
  <c r="X886656" i="1"/>
  <c r="X886657" i="1"/>
  <c r="X886658" i="1"/>
  <c r="X886659" i="1"/>
  <c r="X886660" i="1"/>
  <c r="X886661" i="1"/>
  <c r="X886662" i="1"/>
  <c r="X886663" i="1"/>
  <c r="X886664" i="1"/>
  <c r="X886665" i="1"/>
  <c r="X886666" i="1"/>
  <c r="X886667" i="1"/>
  <c r="X886668" i="1"/>
  <c r="X886669" i="1"/>
  <c r="X886670" i="1"/>
  <c r="X886671" i="1"/>
  <c r="X886672" i="1"/>
  <c r="X886673" i="1"/>
  <c r="X886674" i="1"/>
  <c r="X886675" i="1"/>
  <c r="X886676" i="1"/>
  <c r="X886677" i="1"/>
  <c r="X886678" i="1"/>
  <c r="X886679" i="1"/>
  <c r="X886680" i="1"/>
  <c r="X886681" i="1"/>
  <c r="X886682" i="1"/>
  <c r="X886683" i="1"/>
  <c r="X886684" i="1"/>
  <c r="X886685" i="1"/>
  <c r="X886686" i="1"/>
  <c r="X886687" i="1"/>
  <c r="X886688" i="1"/>
  <c r="X886689" i="1"/>
  <c r="X886690" i="1"/>
  <c r="X886691" i="1"/>
  <c r="X886692" i="1"/>
  <c r="X886693" i="1"/>
  <c r="X886694" i="1"/>
  <c r="X886695" i="1"/>
  <c r="X886696" i="1"/>
  <c r="X886697" i="1"/>
  <c r="X886698" i="1"/>
  <c r="X886699" i="1"/>
  <c r="X886700" i="1"/>
  <c r="X886701" i="1"/>
  <c r="X886702" i="1"/>
  <c r="X886703" i="1"/>
  <c r="X886704" i="1"/>
  <c r="X886705" i="1"/>
  <c r="X886706" i="1"/>
  <c r="X886707" i="1"/>
  <c r="X886708" i="1"/>
  <c r="X886709" i="1"/>
  <c r="X886710" i="1"/>
  <c r="X886711" i="1"/>
  <c r="X886712" i="1"/>
  <c r="X886713" i="1"/>
  <c r="X886714" i="1"/>
  <c r="X886715" i="1"/>
  <c r="X886716" i="1"/>
  <c r="X886717" i="1"/>
  <c r="X886718" i="1"/>
  <c r="X886719" i="1"/>
  <c r="X886720" i="1"/>
  <c r="X886721" i="1"/>
  <c r="X886722" i="1"/>
  <c r="X886723" i="1"/>
  <c r="X886724" i="1"/>
  <c r="X886725" i="1"/>
  <c r="X886726" i="1"/>
  <c r="X886727" i="1"/>
  <c r="X886728" i="1"/>
  <c r="X886729" i="1"/>
  <c r="X886730" i="1"/>
  <c r="X886731" i="1"/>
  <c r="X886732" i="1"/>
  <c r="X886733" i="1"/>
  <c r="X886734" i="1"/>
  <c r="X886735" i="1"/>
  <c r="X886736" i="1"/>
  <c r="X886737" i="1"/>
  <c r="X886738" i="1"/>
  <c r="X886739" i="1"/>
  <c r="X886740" i="1"/>
  <c r="X886741" i="1"/>
  <c r="X886742" i="1"/>
  <c r="X886743" i="1"/>
  <c r="X886744" i="1"/>
  <c r="X886745" i="1"/>
  <c r="X886746" i="1"/>
  <c r="X886747" i="1"/>
  <c r="X886748" i="1"/>
  <c r="X886749" i="1"/>
  <c r="X886750" i="1"/>
  <c r="X886751" i="1"/>
  <c r="X886752" i="1"/>
  <c r="X886753" i="1"/>
  <c r="X886754" i="1"/>
  <c r="X886755" i="1"/>
  <c r="X886756" i="1"/>
  <c r="X886757" i="1"/>
  <c r="X886758" i="1"/>
  <c r="X886759" i="1"/>
  <c r="X886760" i="1"/>
  <c r="X886761" i="1"/>
  <c r="X886762" i="1"/>
  <c r="X886763" i="1"/>
  <c r="X886764" i="1"/>
  <c r="X886765" i="1"/>
  <c r="X886766" i="1"/>
  <c r="X886767" i="1"/>
  <c r="X886768" i="1"/>
  <c r="X886769" i="1"/>
  <c r="X886770" i="1"/>
  <c r="X886771" i="1"/>
  <c r="X886772" i="1"/>
  <c r="X886773" i="1"/>
  <c r="X886774" i="1"/>
  <c r="X886775" i="1"/>
  <c r="X886776" i="1"/>
  <c r="X886777" i="1"/>
  <c r="X886778" i="1"/>
  <c r="X886779" i="1"/>
  <c r="X886780" i="1"/>
  <c r="X886781" i="1"/>
  <c r="X886782" i="1"/>
  <c r="X886783" i="1"/>
  <c r="X886784" i="1"/>
  <c r="X886785" i="1"/>
  <c r="X886786" i="1"/>
  <c r="X886787" i="1"/>
  <c r="X886788" i="1"/>
  <c r="X886789" i="1"/>
  <c r="X886790" i="1"/>
  <c r="X886791" i="1"/>
  <c r="X886792" i="1"/>
  <c r="X886793" i="1"/>
  <c r="X886794" i="1"/>
  <c r="X886795" i="1"/>
  <c r="X886796" i="1"/>
  <c r="X886797" i="1"/>
  <c r="X886798" i="1"/>
  <c r="X886799" i="1"/>
  <c r="X886800" i="1"/>
  <c r="X886801" i="1"/>
  <c r="X886802" i="1"/>
  <c r="X886803" i="1"/>
  <c r="X886804" i="1"/>
  <c r="X886805" i="1"/>
  <c r="X886806" i="1"/>
  <c r="X886807" i="1"/>
  <c r="X886808" i="1"/>
  <c r="X886809" i="1"/>
  <c r="X886810" i="1"/>
  <c r="X886811" i="1"/>
  <c r="X886812" i="1"/>
  <c r="X886813" i="1"/>
  <c r="X886814" i="1"/>
  <c r="X886815" i="1"/>
  <c r="X886816" i="1"/>
  <c r="X886817" i="1"/>
  <c r="X886818" i="1"/>
  <c r="X886819" i="1"/>
  <c r="X886820" i="1"/>
  <c r="X886821" i="1"/>
  <c r="X886822" i="1"/>
  <c r="X886823" i="1"/>
  <c r="X886824" i="1"/>
  <c r="X886825" i="1"/>
  <c r="X886826" i="1"/>
  <c r="X886827" i="1"/>
  <c r="X886828" i="1"/>
  <c r="X886829" i="1"/>
  <c r="X886830" i="1"/>
  <c r="X886831" i="1"/>
  <c r="X886832" i="1"/>
  <c r="X886833" i="1"/>
  <c r="X886834" i="1"/>
  <c r="X886835" i="1"/>
  <c r="X886836" i="1"/>
  <c r="X886837" i="1"/>
  <c r="X886838" i="1"/>
  <c r="X886839" i="1"/>
  <c r="X886840" i="1"/>
  <c r="X886841" i="1"/>
  <c r="X886842" i="1"/>
  <c r="X886843" i="1"/>
  <c r="X886844" i="1"/>
  <c r="X886845" i="1"/>
  <c r="X886846" i="1"/>
  <c r="X886847" i="1"/>
  <c r="X886848" i="1"/>
  <c r="X886849" i="1"/>
  <c r="X886850" i="1"/>
  <c r="X886851" i="1"/>
  <c r="X886852" i="1"/>
  <c r="X886853" i="1"/>
  <c r="X886854" i="1"/>
  <c r="X886855" i="1"/>
  <c r="X886856" i="1"/>
  <c r="X886857" i="1"/>
  <c r="X886858" i="1"/>
  <c r="X886859" i="1"/>
  <c r="X886860" i="1"/>
  <c r="X886861" i="1"/>
  <c r="X886862" i="1"/>
  <c r="X886863" i="1"/>
  <c r="X886864" i="1"/>
  <c r="X886865" i="1"/>
  <c r="X886866" i="1"/>
  <c r="X886867" i="1"/>
  <c r="X886868" i="1"/>
  <c r="X886869" i="1"/>
  <c r="X886870" i="1"/>
  <c r="X886871" i="1"/>
  <c r="X886872" i="1"/>
  <c r="X886873" i="1"/>
  <c r="X886874" i="1"/>
  <c r="X886875" i="1"/>
  <c r="X886876" i="1"/>
  <c r="X886877" i="1"/>
  <c r="X886878" i="1"/>
  <c r="X886879" i="1"/>
  <c r="X886880" i="1"/>
  <c r="X886881" i="1"/>
  <c r="X886882" i="1"/>
  <c r="X886883" i="1"/>
  <c r="X886884" i="1"/>
  <c r="X886885" i="1"/>
  <c r="X886886" i="1"/>
  <c r="X886887" i="1"/>
  <c r="X886888" i="1"/>
  <c r="X886889" i="1"/>
  <c r="X886890" i="1"/>
  <c r="X886891" i="1"/>
  <c r="X886892" i="1"/>
  <c r="X886893" i="1"/>
  <c r="X886894" i="1"/>
  <c r="X886895" i="1"/>
  <c r="X886896" i="1"/>
  <c r="X886897" i="1"/>
  <c r="X886898" i="1"/>
  <c r="X886899" i="1"/>
  <c r="X886900" i="1"/>
  <c r="X886901" i="1"/>
  <c r="X886902" i="1"/>
  <c r="X886903" i="1"/>
  <c r="X886904" i="1"/>
  <c r="X886905" i="1"/>
  <c r="X886906" i="1"/>
  <c r="X886907" i="1"/>
  <c r="X886908" i="1"/>
  <c r="X886909" i="1"/>
  <c r="X886910" i="1"/>
  <c r="X886911" i="1"/>
  <c r="X886912" i="1"/>
  <c r="X886913" i="1"/>
  <c r="X886914" i="1"/>
  <c r="X886915" i="1"/>
  <c r="X886916" i="1"/>
  <c r="X886917" i="1"/>
  <c r="X886918" i="1"/>
  <c r="X886919" i="1"/>
  <c r="X886920" i="1"/>
  <c r="X886921" i="1"/>
  <c r="X886922" i="1"/>
  <c r="X886923" i="1"/>
  <c r="X886924" i="1"/>
  <c r="X886925" i="1"/>
  <c r="X886926" i="1"/>
  <c r="X886927" i="1"/>
  <c r="X886928" i="1"/>
  <c r="X886929" i="1"/>
  <c r="X886930" i="1"/>
  <c r="X886931" i="1"/>
  <c r="X886932" i="1"/>
  <c r="X886933" i="1"/>
  <c r="X886934" i="1"/>
  <c r="X886935" i="1"/>
  <c r="X886936" i="1"/>
  <c r="X886937" i="1"/>
  <c r="X886938" i="1"/>
  <c r="X886939" i="1"/>
  <c r="X886940" i="1"/>
  <c r="X886941" i="1"/>
  <c r="X886942" i="1"/>
  <c r="X886943" i="1"/>
  <c r="X886944" i="1"/>
  <c r="X886945" i="1"/>
  <c r="X886946" i="1"/>
  <c r="X886947" i="1"/>
  <c r="X886948" i="1"/>
  <c r="X886949" i="1"/>
  <c r="X886950" i="1"/>
  <c r="X886951" i="1"/>
  <c r="X886952" i="1"/>
  <c r="X886953" i="1"/>
  <c r="X886954" i="1"/>
  <c r="X886955" i="1"/>
  <c r="X886956" i="1"/>
  <c r="X886957" i="1"/>
  <c r="X886958" i="1"/>
  <c r="X886959" i="1"/>
  <c r="X886960" i="1"/>
  <c r="X886961" i="1"/>
  <c r="X886962" i="1"/>
  <c r="X886963" i="1"/>
  <c r="X886964" i="1"/>
  <c r="X886965" i="1"/>
  <c r="X886966" i="1"/>
  <c r="X886967" i="1"/>
  <c r="X886968" i="1"/>
  <c r="X886969" i="1"/>
  <c r="X886970" i="1"/>
  <c r="X886971" i="1"/>
  <c r="X886972" i="1"/>
  <c r="X886973" i="1"/>
  <c r="X886974" i="1"/>
  <c r="X886975" i="1"/>
  <c r="X886976" i="1"/>
  <c r="X886977" i="1"/>
  <c r="X886978" i="1"/>
  <c r="X886979" i="1"/>
  <c r="X886980" i="1"/>
  <c r="X886981" i="1"/>
  <c r="X886982" i="1"/>
  <c r="X886983" i="1"/>
  <c r="X886984" i="1"/>
  <c r="X886985" i="1"/>
  <c r="X886986" i="1"/>
  <c r="X886987" i="1"/>
  <c r="X886988" i="1"/>
  <c r="X886989" i="1"/>
  <c r="X886990" i="1"/>
  <c r="X886991" i="1"/>
  <c r="X886992" i="1"/>
  <c r="X886993" i="1"/>
  <c r="X886994" i="1"/>
  <c r="X886995" i="1"/>
  <c r="X886996" i="1"/>
  <c r="X886997" i="1"/>
  <c r="X886998" i="1"/>
  <c r="X886999" i="1"/>
  <c r="X887000" i="1"/>
  <c r="X887001" i="1"/>
  <c r="X887002" i="1"/>
  <c r="X887003" i="1"/>
  <c r="X887004" i="1"/>
  <c r="X887005" i="1"/>
  <c r="X887006" i="1"/>
  <c r="X887007" i="1"/>
  <c r="X887008" i="1"/>
  <c r="X887009" i="1"/>
  <c r="X887010" i="1"/>
  <c r="X887011" i="1"/>
  <c r="X887012" i="1"/>
  <c r="X887013" i="1"/>
  <c r="X887014" i="1"/>
  <c r="X887015" i="1"/>
  <c r="X887016" i="1"/>
  <c r="X887017" i="1"/>
  <c r="X887018" i="1"/>
  <c r="X887019" i="1"/>
  <c r="X887020" i="1"/>
  <c r="X887021" i="1"/>
  <c r="X887022" i="1"/>
  <c r="X887023" i="1"/>
  <c r="X887024" i="1"/>
  <c r="X887025" i="1"/>
  <c r="X887026" i="1"/>
  <c r="X887027" i="1"/>
  <c r="X887028" i="1"/>
  <c r="X887029" i="1"/>
  <c r="X887030" i="1"/>
  <c r="X887031" i="1"/>
  <c r="X887032" i="1"/>
  <c r="X887033" i="1"/>
  <c r="X887034" i="1"/>
  <c r="X887035" i="1"/>
  <c r="X887036" i="1"/>
  <c r="X887037" i="1"/>
  <c r="X887038" i="1"/>
  <c r="X887039" i="1"/>
  <c r="X887040" i="1"/>
  <c r="X887041" i="1"/>
  <c r="X887042" i="1"/>
  <c r="X887043" i="1"/>
  <c r="X887044" i="1"/>
  <c r="X887045" i="1"/>
  <c r="X887046" i="1"/>
  <c r="X887047" i="1"/>
  <c r="X887048" i="1"/>
  <c r="X887049" i="1"/>
  <c r="X887050" i="1"/>
  <c r="X887051" i="1"/>
  <c r="X887052" i="1"/>
  <c r="X887053" i="1"/>
  <c r="X887054" i="1"/>
  <c r="X887055" i="1"/>
  <c r="X887056" i="1"/>
  <c r="X887057" i="1"/>
  <c r="X887058" i="1"/>
  <c r="X887059" i="1"/>
  <c r="X887060" i="1"/>
  <c r="X887061" i="1"/>
  <c r="X887062" i="1"/>
  <c r="X887063" i="1"/>
  <c r="X887064" i="1"/>
  <c r="X887065" i="1"/>
  <c r="X887066" i="1"/>
  <c r="X887067" i="1"/>
  <c r="X887068" i="1"/>
  <c r="X887069" i="1"/>
  <c r="X887070" i="1"/>
  <c r="X887071" i="1"/>
  <c r="X887072" i="1"/>
  <c r="X887073" i="1"/>
  <c r="X887074" i="1"/>
  <c r="X887075" i="1"/>
  <c r="X887076" i="1"/>
  <c r="X887077" i="1"/>
  <c r="X887078" i="1"/>
  <c r="X887079" i="1"/>
  <c r="X887080" i="1"/>
  <c r="X887081" i="1"/>
  <c r="X887082" i="1"/>
  <c r="X887083" i="1"/>
  <c r="X887084" i="1"/>
  <c r="X887085" i="1"/>
  <c r="X887086" i="1"/>
  <c r="X887087" i="1"/>
  <c r="X887088" i="1"/>
  <c r="X887089" i="1"/>
  <c r="X887090" i="1"/>
  <c r="X887091" i="1"/>
  <c r="X887092" i="1"/>
  <c r="X887093" i="1"/>
  <c r="X887094" i="1"/>
  <c r="X887095" i="1"/>
  <c r="X887096" i="1"/>
  <c r="X887097" i="1"/>
  <c r="X887098" i="1"/>
  <c r="X887099" i="1"/>
  <c r="X887100" i="1"/>
  <c r="X887101" i="1"/>
  <c r="X887102" i="1"/>
  <c r="X887103" i="1"/>
  <c r="X887104" i="1"/>
  <c r="X887105" i="1"/>
  <c r="X887106" i="1"/>
  <c r="X887107" i="1"/>
  <c r="X887108" i="1"/>
  <c r="X887109" i="1"/>
  <c r="X887110" i="1"/>
  <c r="X887111" i="1"/>
  <c r="X887112" i="1"/>
  <c r="X887113" i="1"/>
  <c r="X887114" i="1"/>
  <c r="X887115" i="1"/>
  <c r="X887116" i="1"/>
  <c r="X887117" i="1"/>
  <c r="X887118" i="1"/>
  <c r="X887119" i="1"/>
  <c r="X887120" i="1"/>
  <c r="X887121" i="1"/>
  <c r="X887122" i="1"/>
  <c r="X887123" i="1"/>
  <c r="X887124" i="1"/>
  <c r="X887125" i="1"/>
  <c r="X887126" i="1"/>
  <c r="X887127" i="1"/>
  <c r="X887128" i="1"/>
  <c r="X887129" i="1"/>
  <c r="X887130" i="1"/>
  <c r="X887131" i="1"/>
  <c r="X887132" i="1"/>
  <c r="X887133" i="1"/>
  <c r="X887134" i="1"/>
  <c r="X887135" i="1"/>
  <c r="X887136" i="1"/>
  <c r="X887137" i="1"/>
  <c r="X887138" i="1"/>
  <c r="X887139" i="1"/>
  <c r="X887140" i="1"/>
  <c r="X887141" i="1"/>
  <c r="X887142" i="1"/>
  <c r="X887143" i="1"/>
  <c r="X887144" i="1"/>
  <c r="X887145" i="1"/>
  <c r="X887146" i="1"/>
  <c r="X887147" i="1"/>
  <c r="X887148" i="1"/>
  <c r="X887149" i="1"/>
  <c r="X887150" i="1"/>
  <c r="X887151" i="1"/>
  <c r="X887152" i="1"/>
  <c r="X887153" i="1"/>
  <c r="X887154" i="1"/>
  <c r="X887155" i="1"/>
  <c r="X887156" i="1"/>
  <c r="X887157" i="1"/>
  <c r="X887158" i="1"/>
  <c r="X887159" i="1"/>
  <c r="X887160" i="1"/>
  <c r="X887161" i="1"/>
  <c r="X887162" i="1"/>
  <c r="X887163" i="1"/>
  <c r="X887164" i="1"/>
  <c r="X887165" i="1"/>
  <c r="X887166" i="1"/>
  <c r="X887167" i="1"/>
  <c r="X887168" i="1"/>
  <c r="X887169" i="1"/>
  <c r="X887170" i="1"/>
  <c r="X887171" i="1"/>
  <c r="X887172" i="1"/>
  <c r="X887173" i="1"/>
  <c r="X887174" i="1"/>
  <c r="X887175" i="1"/>
  <c r="X887176" i="1"/>
  <c r="X887177" i="1"/>
  <c r="X887178" i="1"/>
  <c r="X887179" i="1"/>
  <c r="X887180" i="1"/>
  <c r="X887181" i="1"/>
  <c r="X887182" i="1"/>
  <c r="X887183" i="1"/>
  <c r="X887184" i="1"/>
  <c r="X887185" i="1"/>
  <c r="X887186" i="1"/>
  <c r="X887187" i="1"/>
  <c r="X887188" i="1"/>
  <c r="X887189" i="1"/>
  <c r="X887190" i="1"/>
  <c r="X887191" i="1"/>
  <c r="X887192" i="1"/>
  <c r="X887193" i="1"/>
  <c r="X887194" i="1"/>
  <c r="X887195" i="1"/>
  <c r="X887196" i="1"/>
  <c r="X887197" i="1"/>
  <c r="X887198" i="1"/>
  <c r="X887199" i="1"/>
  <c r="X887200" i="1"/>
  <c r="X887201" i="1"/>
  <c r="X887202" i="1"/>
  <c r="X887203" i="1"/>
  <c r="X887204" i="1"/>
  <c r="X887205" i="1"/>
  <c r="X887206" i="1"/>
  <c r="X887207" i="1"/>
  <c r="X887208" i="1"/>
  <c r="X887209" i="1"/>
  <c r="X887210" i="1"/>
  <c r="X887211" i="1"/>
  <c r="X887212" i="1"/>
  <c r="X887213" i="1"/>
  <c r="X887214" i="1"/>
  <c r="X887215" i="1"/>
  <c r="X887216" i="1"/>
  <c r="X887217" i="1"/>
  <c r="X887218" i="1"/>
  <c r="X887219" i="1"/>
  <c r="X887220" i="1"/>
  <c r="X887221" i="1"/>
  <c r="X887222" i="1"/>
  <c r="X887223" i="1"/>
  <c r="X887224" i="1"/>
  <c r="X887225" i="1"/>
  <c r="X887226" i="1"/>
  <c r="X887227" i="1"/>
  <c r="X887228" i="1"/>
  <c r="X887229" i="1"/>
  <c r="X887230" i="1"/>
  <c r="X887231" i="1"/>
  <c r="X887232" i="1"/>
  <c r="X887233" i="1"/>
  <c r="X887234" i="1"/>
  <c r="X887235" i="1"/>
  <c r="X887236" i="1"/>
  <c r="X887237" i="1"/>
  <c r="X887238" i="1"/>
  <c r="X887239" i="1"/>
  <c r="X887240" i="1"/>
  <c r="X887241" i="1"/>
  <c r="X887242" i="1"/>
  <c r="X887243" i="1"/>
  <c r="X887244" i="1"/>
  <c r="X887245" i="1"/>
  <c r="X887246" i="1"/>
  <c r="X887247" i="1"/>
  <c r="X887248" i="1"/>
  <c r="X887249" i="1"/>
  <c r="X887250" i="1"/>
  <c r="X887251" i="1"/>
  <c r="X887252" i="1"/>
  <c r="X887253" i="1"/>
  <c r="X887254" i="1"/>
  <c r="X887255" i="1"/>
  <c r="X887256" i="1"/>
  <c r="X887257" i="1"/>
  <c r="X887258" i="1"/>
  <c r="X887259" i="1"/>
  <c r="X887260" i="1"/>
  <c r="X887261" i="1"/>
  <c r="X887262" i="1"/>
  <c r="X887263" i="1"/>
  <c r="X887264" i="1"/>
  <c r="X887265" i="1"/>
  <c r="X887266" i="1"/>
  <c r="X887267" i="1"/>
  <c r="X887268" i="1"/>
  <c r="X887269" i="1"/>
  <c r="X887270" i="1"/>
  <c r="X887271" i="1"/>
  <c r="X887272" i="1"/>
  <c r="X887273" i="1"/>
  <c r="X887274" i="1"/>
  <c r="X887275" i="1"/>
  <c r="X887276" i="1"/>
  <c r="X887277" i="1"/>
  <c r="X887278" i="1"/>
  <c r="X887279" i="1"/>
  <c r="X887280" i="1"/>
  <c r="X887281" i="1"/>
  <c r="X887282" i="1"/>
  <c r="X887283" i="1"/>
  <c r="X887284" i="1"/>
  <c r="X887285" i="1"/>
  <c r="X887286" i="1"/>
  <c r="X887287" i="1"/>
  <c r="X887288" i="1"/>
  <c r="X887289" i="1"/>
  <c r="X887290" i="1"/>
  <c r="X887291" i="1"/>
  <c r="X887292" i="1"/>
  <c r="X887293" i="1"/>
  <c r="X887294" i="1"/>
  <c r="X887295" i="1"/>
  <c r="X887296" i="1"/>
  <c r="X887297" i="1"/>
  <c r="X887298" i="1"/>
  <c r="X887299" i="1"/>
  <c r="X887300" i="1"/>
  <c r="X887301" i="1"/>
  <c r="X887302" i="1"/>
  <c r="X887303" i="1"/>
  <c r="X887304" i="1"/>
  <c r="X887305" i="1"/>
  <c r="X887306" i="1"/>
  <c r="X887307" i="1"/>
  <c r="X887308" i="1"/>
  <c r="X887309" i="1"/>
  <c r="X887310" i="1"/>
  <c r="X887311" i="1"/>
  <c r="X887312" i="1"/>
  <c r="X887313" i="1"/>
  <c r="X887314" i="1"/>
  <c r="X887315" i="1"/>
  <c r="X887316" i="1"/>
  <c r="X887317" i="1"/>
  <c r="X887318" i="1"/>
  <c r="X887319" i="1"/>
  <c r="X887320" i="1"/>
  <c r="X887321" i="1"/>
  <c r="X887322" i="1"/>
  <c r="X887323" i="1"/>
  <c r="X887324" i="1"/>
  <c r="X887325" i="1"/>
  <c r="X887326" i="1"/>
  <c r="X887327" i="1"/>
  <c r="X887328" i="1"/>
  <c r="X887329" i="1"/>
  <c r="X887330" i="1"/>
  <c r="X887331" i="1"/>
  <c r="X887332" i="1"/>
  <c r="X887333" i="1"/>
  <c r="X887334" i="1"/>
  <c r="X887335" i="1"/>
  <c r="X887336" i="1"/>
  <c r="X887337" i="1"/>
  <c r="X887338" i="1"/>
  <c r="X887339" i="1"/>
  <c r="X887340" i="1"/>
  <c r="X887341" i="1"/>
  <c r="X887342" i="1"/>
  <c r="X887343" i="1"/>
  <c r="X887344" i="1"/>
  <c r="X887345" i="1"/>
  <c r="X887346" i="1"/>
  <c r="X887347" i="1"/>
  <c r="X887348" i="1"/>
  <c r="X887349" i="1"/>
  <c r="X887350" i="1"/>
  <c r="X887351" i="1"/>
  <c r="X887352" i="1"/>
  <c r="X887353" i="1"/>
  <c r="X887354" i="1"/>
  <c r="X887355" i="1"/>
  <c r="X887356" i="1"/>
  <c r="X887357" i="1"/>
  <c r="X887358" i="1"/>
  <c r="X887359" i="1"/>
  <c r="X887360" i="1"/>
  <c r="X887361" i="1"/>
  <c r="X887362" i="1"/>
  <c r="X887363" i="1"/>
  <c r="X887364" i="1"/>
  <c r="X887365" i="1"/>
  <c r="X887366" i="1"/>
  <c r="X887367" i="1"/>
  <c r="X887368" i="1"/>
  <c r="X887369" i="1"/>
  <c r="X887370" i="1"/>
  <c r="X887371" i="1"/>
  <c r="X887372" i="1"/>
  <c r="X887373" i="1"/>
  <c r="X887374" i="1"/>
  <c r="X887375" i="1"/>
  <c r="X887376" i="1"/>
  <c r="X887377" i="1"/>
  <c r="X887378" i="1"/>
  <c r="X887379" i="1"/>
  <c r="X887380" i="1"/>
  <c r="X887381" i="1"/>
  <c r="X887382" i="1"/>
  <c r="X887383" i="1"/>
  <c r="X887384" i="1"/>
  <c r="X887385" i="1"/>
  <c r="X887386" i="1"/>
  <c r="X887387" i="1"/>
  <c r="X887388" i="1"/>
  <c r="X887389" i="1"/>
  <c r="X887390" i="1"/>
  <c r="X887391" i="1"/>
  <c r="X887392" i="1"/>
  <c r="X887393" i="1"/>
  <c r="X887394" i="1"/>
  <c r="X887395" i="1"/>
  <c r="X887396" i="1"/>
  <c r="X887397" i="1"/>
  <c r="X887398" i="1"/>
  <c r="X887399" i="1"/>
  <c r="X887400" i="1"/>
  <c r="X887401" i="1"/>
  <c r="X887402" i="1"/>
  <c r="X887403" i="1"/>
  <c r="X887404" i="1"/>
  <c r="X887405" i="1"/>
  <c r="X887406" i="1"/>
  <c r="X887407" i="1"/>
  <c r="X887408" i="1"/>
  <c r="X887409" i="1"/>
  <c r="X887410" i="1"/>
  <c r="X887411" i="1"/>
  <c r="X887412" i="1"/>
  <c r="X887413" i="1"/>
  <c r="X887414" i="1"/>
  <c r="X887415" i="1"/>
  <c r="X887416" i="1"/>
  <c r="X887417" i="1"/>
  <c r="X887418" i="1"/>
  <c r="X887419" i="1"/>
  <c r="X887420" i="1"/>
  <c r="X887421" i="1"/>
  <c r="X887422" i="1"/>
  <c r="X887423" i="1"/>
  <c r="X887424" i="1"/>
  <c r="X887425" i="1"/>
  <c r="X887426" i="1"/>
  <c r="X887427" i="1"/>
  <c r="X887428" i="1"/>
  <c r="X887429" i="1"/>
  <c r="X887430" i="1"/>
  <c r="X887431" i="1"/>
  <c r="X887432" i="1"/>
  <c r="X887433" i="1"/>
  <c r="X887434" i="1"/>
  <c r="X887435" i="1"/>
  <c r="X887436" i="1"/>
  <c r="X887437" i="1"/>
  <c r="X887438" i="1"/>
  <c r="X887439" i="1"/>
  <c r="X887440" i="1"/>
  <c r="X887441" i="1"/>
  <c r="X887442" i="1"/>
  <c r="X887443" i="1"/>
  <c r="X887444" i="1"/>
  <c r="X887445" i="1"/>
  <c r="X887446" i="1"/>
  <c r="X887447" i="1"/>
  <c r="X887448" i="1"/>
  <c r="X887449" i="1"/>
  <c r="X887450" i="1"/>
  <c r="X887451" i="1"/>
  <c r="X887452" i="1"/>
  <c r="X887453" i="1"/>
  <c r="X887454" i="1"/>
  <c r="X887455" i="1"/>
  <c r="X887456" i="1"/>
  <c r="X887457" i="1"/>
  <c r="X887458" i="1"/>
  <c r="X887459" i="1"/>
  <c r="X887460" i="1"/>
  <c r="X887461" i="1"/>
  <c r="X887462" i="1"/>
  <c r="X887463" i="1"/>
  <c r="X887464" i="1"/>
  <c r="X887465" i="1"/>
  <c r="X887466" i="1"/>
  <c r="X887467" i="1"/>
  <c r="X887468" i="1"/>
  <c r="X887469" i="1"/>
  <c r="X887470" i="1"/>
  <c r="X887471" i="1"/>
  <c r="X887472" i="1"/>
  <c r="X887473" i="1"/>
  <c r="X887474" i="1"/>
  <c r="X887475" i="1"/>
  <c r="X887476" i="1"/>
  <c r="X887477" i="1"/>
  <c r="X887478" i="1"/>
  <c r="X887479" i="1"/>
  <c r="X887480" i="1"/>
  <c r="X887481" i="1"/>
  <c r="X887482" i="1"/>
  <c r="X887483" i="1"/>
  <c r="X887484" i="1"/>
  <c r="X887485" i="1"/>
  <c r="X887486" i="1"/>
  <c r="X887487" i="1"/>
  <c r="X887488" i="1"/>
  <c r="X887489" i="1"/>
  <c r="X887490" i="1"/>
  <c r="X887491" i="1"/>
  <c r="X887492" i="1"/>
  <c r="X887493" i="1"/>
  <c r="X887494" i="1"/>
  <c r="X887495" i="1"/>
  <c r="X887496" i="1"/>
  <c r="X887497" i="1"/>
  <c r="X887498" i="1"/>
  <c r="X887499" i="1"/>
  <c r="X887500" i="1"/>
  <c r="X887501" i="1"/>
  <c r="X887502" i="1"/>
  <c r="X887503" i="1"/>
  <c r="X887504" i="1"/>
  <c r="X887505" i="1"/>
  <c r="X887506" i="1"/>
  <c r="X887507" i="1"/>
  <c r="X887508" i="1"/>
  <c r="X887509" i="1"/>
  <c r="X887510" i="1"/>
  <c r="X887511" i="1"/>
  <c r="X887512" i="1"/>
  <c r="X887513" i="1"/>
  <c r="X887514" i="1"/>
  <c r="X887515" i="1"/>
  <c r="X887516" i="1"/>
  <c r="X887517" i="1"/>
  <c r="X887518" i="1"/>
  <c r="X887519" i="1"/>
  <c r="X887520" i="1"/>
  <c r="X887521" i="1"/>
  <c r="X887522" i="1"/>
  <c r="X887523" i="1"/>
  <c r="X887524" i="1"/>
  <c r="X887525" i="1"/>
  <c r="X887526" i="1"/>
  <c r="X887527" i="1"/>
  <c r="X887528" i="1"/>
  <c r="X887529" i="1"/>
  <c r="X887530" i="1"/>
  <c r="X887531" i="1"/>
  <c r="X887532" i="1"/>
  <c r="X887533" i="1"/>
  <c r="X887534" i="1"/>
  <c r="X887535" i="1"/>
  <c r="X887536" i="1"/>
  <c r="X887537" i="1"/>
  <c r="X887538" i="1"/>
  <c r="X887539" i="1"/>
  <c r="X887540" i="1"/>
  <c r="X887541" i="1"/>
  <c r="X887542" i="1"/>
  <c r="X887543" i="1"/>
  <c r="X887544" i="1"/>
  <c r="X887545" i="1"/>
  <c r="X887546" i="1"/>
  <c r="X887547" i="1"/>
  <c r="X887548" i="1"/>
  <c r="X887549" i="1"/>
  <c r="X887550" i="1"/>
  <c r="X887551" i="1"/>
  <c r="X887552" i="1"/>
  <c r="X887553" i="1"/>
  <c r="X887554" i="1"/>
  <c r="X887555" i="1"/>
  <c r="X887556" i="1"/>
  <c r="X887557" i="1"/>
  <c r="X887558" i="1"/>
  <c r="X887559" i="1"/>
  <c r="X887560" i="1"/>
  <c r="X887561" i="1"/>
  <c r="X887562" i="1"/>
  <c r="X887563" i="1"/>
  <c r="X887564" i="1"/>
  <c r="X887565" i="1"/>
  <c r="X887566" i="1"/>
  <c r="X887567" i="1"/>
  <c r="X887568" i="1"/>
  <c r="X887569" i="1"/>
  <c r="X887570" i="1"/>
  <c r="X887571" i="1"/>
  <c r="X887572" i="1"/>
  <c r="X887573" i="1"/>
  <c r="X887574" i="1"/>
  <c r="X887575" i="1"/>
  <c r="X887576" i="1"/>
  <c r="X887577" i="1"/>
  <c r="X887578" i="1"/>
  <c r="X887579" i="1"/>
  <c r="X887580" i="1"/>
  <c r="X887581" i="1"/>
  <c r="X887582" i="1"/>
  <c r="X887583" i="1"/>
  <c r="X887584" i="1"/>
  <c r="X887585" i="1"/>
  <c r="X887586" i="1"/>
  <c r="X887587" i="1"/>
  <c r="X887588" i="1"/>
  <c r="X887589" i="1"/>
  <c r="X887590" i="1"/>
  <c r="X887591" i="1"/>
  <c r="X887592" i="1"/>
  <c r="X887593" i="1"/>
  <c r="X887594" i="1"/>
  <c r="X887595" i="1"/>
  <c r="X887596" i="1"/>
  <c r="X887597" i="1"/>
  <c r="X887598" i="1"/>
  <c r="X887599" i="1"/>
  <c r="X887600" i="1"/>
  <c r="X887601" i="1"/>
  <c r="X887602" i="1"/>
  <c r="X887603" i="1"/>
  <c r="X887604" i="1"/>
  <c r="X887605" i="1"/>
  <c r="X887606" i="1"/>
  <c r="X887607" i="1"/>
  <c r="X887608" i="1"/>
  <c r="X887609" i="1"/>
  <c r="X887610" i="1"/>
  <c r="X887611" i="1"/>
  <c r="X887612" i="1"/>
  <c r="X887613" i="1"/>
  <c r="X887614" i="1"/>
  <c r="X887615" i="1"/>
  <c r="X887616" i="1"/>
  <c r="X887617" i="1"/>
  <c r="X887618" i="1"/>
  <c r="X887619" i="1"/>
  <c r="X887620" i="1"/>
  <c r="X887621" i="1"/>
  <c r="X887622" i="1"/>
  <c r="X887623" i="1"/>
  <c r="X887624" i="1"/>
  <c r="X887625" i="1"/>
  <c r="X887626" i="1"/>
  <c r="X887627" i="1"/>
  <c r="X887628" i="1"/>
  <c r="X887629" i="1"/>
  <c r="X887630" i="1"/>
  <c r="X887631" i="1"/>
  <c r="X887632" i="1"/>
  <c r="X887633" i="1"/>
  <c r="X887634" i="1"/>
  <c r="X887635" i="1"/>
  <c r="X887636" i="1"/>
  <c r="X887637" i="1"/>
  <c r="X887638" i="1"/>
  <c r="X887639" i="1"/>
  <c r="X887640" i="1"/>
  <c r="X887641" i="1"/>
  <c r="X887642" i="1"/>
  <c r="X887643" i="1"/>
  <c r="X887644" i="1"/>
  <c r="X887645" i="1"/>
  <c r="X887646" i="1"/>
  <c r="X887647" i="1"/>
  <c r="X887648" i="1"/>
  <c r="X887649" i="1"/>
  <c r="X887650" i="1"/>
  <c r="X887651" i="1"/>
  <c r="X887652" i="1"/>
  <c r="X887653" i="1"/>
  <c r="X887654" i="1"/>
  <c r="X887655" i="1"/>
  <c r="X887656" i="1"/>
  <c r="X887657" i="1"/>
  <c r="X887658" i="1"/>
  <c r="X887659" i="1"/>
  <c r="X887660" i="1"/>
  <c r="X887661" i="1"/>
  <c r="X887662" i="1"/>
  <c r="X887663" i="1"/>
  <c r="X887664" i="1"/>
  <c r="X887665" i="1"/>
  <c r="X887666" i="1"/>
  <c r="X887667" i="1"/>
  <c r="X887668" i="1"/>
  <c r="X887669" i="1"/>
  <c r="X887670" i="1"/>
  <c r="X887671" i="1"/>
  <c r="X887672" i="1"/>
  <c r="X887673" i="1"/>
  <c r="X887674" i="1"/>
  <c r="X887675" i="1"/>
  <c r="X887676" i="1"/>
  <c r="X887677" i="1"/>
  <c r="X887678" i="1"/>
  <c r="X887679" i="1"/>
  <c r="X887680" i="1"/>
  <c r="X887681" i="1"/>
  <c r="X887682" i="1"/>
  <c r="X887683" i="1"/>
  <c r="X887684" i="1"/>
  <c r="X887685" i="1"/>
  <c r="X887686" i="1"/>
  <c r="X887687" i="1"/>
  <c r="X887688" i="1"/>
  <c r="X887689" i="1"/>
  <c r="X887690" i="1"/>
  <c r="X887691" i="1"/>
  <c r="X887692" i="1"/>
  <c r="X887693" i="1"/>
  <c r="X887694" i="1"/>
  <c r="X887695" i="1"/>
  <c r="X887696" i="1"/>
  <c r="X887697" i="1"/>
  <c r="X887698" i="1"/>
  <c r="X887699" i="1"/>
  <c r="X887700" i="1"/>
  <c r="X887701" i="1"/>
  <c r="X887702" i="1"/>
  <c r="X887703" i="1"/>
  <c r="X887704" i="1"/>
  <c r="X887705" i="1"/>
  <c r="X887706" i="1"/>
  <c r="X887707" i="1"/>
  <c r="X887708" i="1"/>
  <c r="X887709" i="1"/>
  <c r="X887710" i="1"/>
  <c r="X887711" i="1"/>
  <c r="X887712" i="1"/>
  <c r="X887713" i="1"/>
  <c r="X887714" i="1"/>
  <c r="X887715" i="1"/>
  <c r="X887716" i="1"/>
  <c r="X887717" i="1"/>
  <c r="X887718" i="1"/>
  <c r="X887719" i="1"/>
  <c r="X887720" i="1"/>
  <c r="X887721" i="1"/>
  <c r="X887722" i="1"/>
  <c r="X887723" i="1"/>
  <c r="X887724" i="1"/>
  <c r="X887725" i="1"/>
  <c r="X887726" i="1"/>
  <c r="X887727" i="1"/>
  <c r="X887728" i="1"/>
  <c r="X887729" i="1"/>
  <c r="X887730" i="1"/>
  <c r="X887731" i="1"/>
  <c r="X887732" i="1"/>
  <c r="X887733" i="1"/>
  <c r="X887734" i="1"/>
  <c r="X887735" i="1"/>
  <c r="X887736" i="1"/>
  <c r="X887737" i="1"/>
  <c r="X887738" i="1"/>
  <c r="X887739" i="1"/>
  <c r="X887740" i="1"/>
  <c r="X887741" i="1"/>
  <c r="X887742" i="1"/>
  <c r="X887743" i="1"/>
  <c r="X887744" i="1"/>
  <c r="X887745" i="1"/>
  <c r="X887746" i="1"/>
  <c r="X887747" i="1"/>
  <c r="X887748" i="1"/>
  <c r="X887749" i="1"/>
  <c r="X887750" i="1"/>
  <c r="X887751" i="1"/>
  <c r="X887752" i="1"/>
  <c r="X887753" i="1"/>
  <c r="X887754" i="1"/>
  <c r="X887755" i="1"/>
  <c r="X887756" i="1"/>
  <c r="X887757" i="1"/>
  <c r="X887758" i="1"/>
  <c r="X887759" i="1"/>
  <c r="X887760" i="1"/>
  <c r="X887761" i="1"/>
  <c r="X887762" i="1"/>
  <c r="X887763" i="1"/>
  <c r="X887764" i="1"/>
  <c r="X887765" i="1"/>
  <c r="X887766" i="1"/>
  <c r="X887767" i="1"/>
  <c r="X887768" i="1"/>
  <c r="X887769" i="1"/>
  <c r="X887770" i="1"/>
  <c r="X887771" i="1"/>
  <c r="X887772" i="1"/>
  <c r="X887773" i="1"/>
  <c r="X887774" i="1"/>
  <c r="X887775" i="1"/>
  <c r="X887776" i="1"/>
  <c r="X887777" i="1"/>
  <c r="X887778" i="1"/>
  <c r="X887779" i="1"/>
  <c r="X887780" i="1"/>
  <c r="X887781" i="1"/>
  <c r="X887782" i="1"/>
  <c r="X887783" i="1"/>
  <c r="X887784" i="1"/>
  <c r="X887785" i="1"/>
  <c r="X887786" i="1"/>
  <c r="X887787" i="1"/>
  <c r="X887788" i="1"/>
  <c r="X887789" i="1"/>
  <c r="X887790" i="1"/>
  <c r="X887791" i="1"/>
  <c r="X887792" i="1"/>
  <c r="X887793" i="1"/>
  <c r="X887794" i="1"/>
  <c r="X887795" i="1"/>
  <c r="X887796" i="1"/>
  <c r="X887797" i="1"/>
  <c r="X887798" i="1"/>
  <c r="X887799" i="1"/>
  <c r="X887800" i="1"/>
  <c r="X887801" i="1"/>
  <c r="X887802" i="1"/>
  <c r="X887803" i="1"/>
  <c r="X887804" i="1"/>
  <c r="X887805" i="1"/>
  <c r="X887806" i="1"/>
  <c r="X887807" i="1"/>
  <c r="X887808" i="1"/>
  <c r="X887809" i="1"/>
  <c r="X887810" i="1"/>
  <c r="X887811" i="1"/>
  <c r="X887812" i="1"/>
  <c r="X887813" i="1"/>
  <c r="X887814" i="1"/>
  <c r="X887815" i="1"/>
  <c r="X887816" i="1"/>
  <c r="X887817" i="1"/>
  <c r="X887818" i="1"/>
  <c r="X887819" i="1"/>
  <c r="X887820" i="1"/>
  <c r="X887821" i="1"/>
  <c r="X887822" i="1"/>
  <c r="X887823" i="1"/>
  <c r="X887824" i="1"/>
  <c r="X887825" i="1"/>
  <c r="X887826" i="1"/>
  <c r="X887827" i="1"/>
  <c r="X887828" i="1"/>
  <c r="X887829" i="1"/>
  <c r="X887830" i="1"/>
  <c r="X887831" i="1"/>
  <c r="X887832" i="1"/>
  <c r="X887833" i="1"/>
  <c r="X887834" i="1"/>
  <c r="X887835" i="1"/>
  <c r="X887836" i="1"/>
  <c r="X887837" i="1"/>
  <c r="X887838" i="1"/>
  <c r="X887839" i="1"/>
  <c r="X887840" i="1"/>
  <c r="X887841" i="1"/>
  <c r="X887842" i="1"/>
  <c r="X887843" i="1"/>
  <c r="X887844" i="1"/>
  <c r="X887845" i="1"/>
  <c r="X887846" i="1"/>
  <c r="X887847" i="1"/>
  <c r="X887848" i="1"/>
  <c r="X887849" i="1"/>
  <c r="X887850" i="1"/>
  <c r="X887851" i="1"/>
  <c r="X887852" i="1"/>
  <c r="X887853" i="1"/>
  <c r="X887854" i="1"/>
  <c r="X887855" i="1"/>
  <c r="X887856" i="1"/>
  <c r="X887857" i="1"/>
  <c r="X887858" i="1"/>
  <c r="X887859" i="1"/>
  <c r="X887860" i="1"/>
  <c r="X887861" i="1"/>
  <c r="X887862" i="1"/>
  <c r="X887863" i="1"/>
  <c r="X887864" i="1"/>
  <c r="X887865" i="1"/>
  <c r="X887866" i="1"/>
  <c r="X887867" i="1"/>
  <c r="X887868" i="1"/>
  <c r="X887869" i="1"/>
  <c r="X887870" i="1"/>
  <c r="X887871" i="1"/>
  <c r="X887872" i="1"/>
  <c r="X887873" i="1"/>
  <c r="X887874" i="1"/>
  <c r="X887875" i="1"/>
  <c r="X887876" i="1"/>
  <c r="X887877" i="1"/>
  <c r="X887878" i="1"/>
  <c r="X887879" i="1"/>
  <c r="X887880" i="1"/>
  <c r="X887881" i="1"/>
  <c r="X887882" i="1"/>
  <c r="X887883" i="1"/>
  <c r="X887884" i="1"/>
  <c r="X887885" i="1"/>
  <c r="X887886" i="1"/>
  <c r="X887887" i="1"/>
  <c r="X887888" i="1"/>
  <c r="X887889" i="1"/>
  <c r="X887890" i="1"/>
  <c r="X887891" i="1"/>
  <c r="X887892" i="1"/>
  <c r="X887893" i="1"/>
  <c r="X887894" i="1"/>
  <c r="X887895" i="1"/>
  <c r="X887896" i="1"/>
  <c r="X887897" i="1"/>
  <c r="X887898" i="1"/>
  <c r="X887899" i="1"/>
  <c r="X887900" i="1"/>
  <c r="X887901" i="1"/>
  <c r="X887902" i="1"/>
  <c r="X887903" i="1"/>
  <c r="X887904" i="1"/>
  <c r="X887905" i="1"/>
  <c r="X887906" i="1"/>
  <c r="X887907" i="1"/>
  <c r="X887908" i="1"/>
  <c r="X887909" i="1"/>
  <c r="X887910" i="1"/>
  <c r="X887911" i="1"/>
  <c r="X887912" i="1"/>
  <c r="X887913" i="1"/>
  <c r="X887914" i="1"/>
  <c r="X887915" i="1"/>
  <c r="X887916" i="1"/>
  <c r="X887917" i="1"/>
  <c r="X887918" i="1"/>
  <c r="X887919" i="1"/>
  <c r="X887920" i="1"/>
  <c r="X887921" i="1"/>
  <c r="X887922" i="1"/>
  <c r="X887923" i="1"/>
  <c r="X887924" i="1"/>
  <c r="X887925" i="1"/>
  <c r="X887926" i="1"/>
  <c r="X887927" i="1"/>
  <c r="X887928" i="1"/>
  <c r="X887929" i="1"/>
  <c r="X887930" i="1"/>
  <c r="X887931" i="1"/>
  <c r="X887932" i="1"/>
  <c r="X887933" i="1"/>
  <c r="X887934" i="1"/>
  <c r="X887935" i="1"/>
  <c r="X887936" i="1"/>
  <c r="X887937" i="1"/>
  <c r="X887938" i="1"/>
  <c r="X887939" i="1"/>
  <c r="X887940" i="1"/>
  <c r="X887941" i="1"/>
  <c r="X887942" i="1"/>
  <c r="X887943" i="1"/>
  <c r="X887944" i="1"/>
  <c r="X887945" i="1"/>
  <c r="X887946" i="1"/>
  <c r="X887947" i="1"/>
  <c r="X887948" i="1"/>
  <c r="X887949" i="1"/>
  <c r="X887950" i="1"/>
  <c r="X887951" i="1"/>
  <c r="X887952" i="1"/>
  <c r="X887953" i="1"/>
  <c r="X887954" i="1"/>
  <c r="X887955" i="1"/>
  <c r="X887956" i="1"/>
  <c r="X887957" i="1"/>
  <c r="X887958" i="1"/>
  <c r="X887959" i="1"/>
  <c r="X887960" i="1"/>
  <c r="X887961" i="1"/>
  <c r="X887962" i="1"/>
  <c r="X887963" i="1"/>
  <c r="X887964" i="1"/>
  <c r="X887965" i="1"/>
  <c r="X887966" i="1"/>
  <c r="X887967" i="1"/>
  <c r="X887968" i="1"/>
  <c r="X887969" i="1"/>
  <c r="X887970" i="1"/>
  <c r="X887971" i="1"/>
  <c r="X887972" i="1"/>
  <c r="X887973" i="1"/>
  <c r="X887974" i="1"/>
  <c r="X887975" i="1"/>
  <c r="X887976" i="1"/>
  <c r="X887977" i="1"/>
  <c r="X887978" i="1"/>
  <c r="X887979" i="1"/>
  <c r="X887980" i="1"/>
  <c r="X887981" i="1"/>
  <c r="X887982" i="1"/>
  <c r="X887983" i="1"/>
  <c r="X887984" i="1"/>
  <c r="X887985" i="1"/>
  <c r="X887986" i="1"/>
  <c r="X887987" i="1"/>
  <c r="X887988" i="1"/>
  <c r="X887989" i="1"/>
  <c r="X887990" i="1"/>
  <c r="X887991" i="1"/>
  <c r="X887992" i="1"/>
  <c r="X887993" i="1"/>
  <c r="X887994" i="1"/>
  <c r="X887995" i="1"/>
  <c r="X887996" i="1"/>
  <c r="X887997" i="1"/>
  <c r="X887998" i="1"/>
  <c r="X887999" i="1"/>
  <c r="X888000" i="1"/>
  <c r="X888001" i="1"/>
  <c r="X888002" i="1"/>
  <c r="X888003" i="1"/>
  <c r="X888004" i="1"/>
  <c r="X888005" i="1"/>
  <c r="X888006" i="1"/>
  <c r="X888007" i="1"/>
  <c r="X888008" i="1"/>
  <c r="X888009" i="1"/>
  <c r="X888010" i="1"/>
  <c r="X888011" i="1"/>
  <c r="X888012" i="1"/>
  <c r="X888013" i="1"/>
  <c r="X888014" i="1"/>
  <c r="X888015" i="1"/>
  <c r="X888016" i="1"/>
  <c r="X888017" i="1"/>
  <c r="X888018" i="1"/>
  <c r="X888019" i="1"/>
  <c r="X888020" i="1"/>
  <c r="X888021" i="1"/>
  <c r="X888022" i="1"/>
  <c r="X888023" i="1"/>
  <c r="X888024" i="1"/>
  <c r="X888025" i="1"/>
  <c r="X888026" i="1"/>
  <c r="X888027" i="1"/>
  <c r="X888028" i="1"/>
  <c r="X888029" i="1"/>
  <c r="X888030" i="1"/>
  <c r="X888031" i="1"/>
  <c r="X888032" i="1"/>
  <c r="X888033" i="1"/>
  <c r="X888034" i="1"/>
  <c r="X888035" i="1"/>
  <c r="X888036" i="1"/>
  <c r="X888037" i="1"/>
  <c r="X888038" i="1"/>
  <c r="X888039" i="1"/>
  <c r="X888040" i="1"/>
  <c r="X888041" i="1"/>
  <c r="X888042" i="1"/>
  <c r="X888043" i="1"/>
  <c r="X888044" i="1"/>
  <c r="X888045" i="1"/>
  <c r="X888046" i="1"/>
  <c r="X888047" i="1"/>
  <c r="X888048" i="1"/>
  <c r="X888049" i="1"/>
  <c r="X888050" i="1"/>
  <c r="X888051" i="1"/>
  <c r="X888052" i="1"/>
  <c r="X888053" i="1"/>
  <c r="X888054" i="1"/>
  <c r="X888055" i="1"/>
  <c r="X888056" i="1"/>
  <c r="X888057" i="1"/>
  <c r="X888058" i="1"/>
  <c r="X888059" i="1"/>
  <c r="X888060" i="1"/>
  <c r="X888061" i="1"/>
  <c r="X888062" i="1"/>
  <c r="X888063" i="1"/>
  <c r="X888064" i="1"/>
  <c r="X888065" i="1"/>
  <c r="X888066" i="1"/>
  <c r="X888067" i="1"/>
  <c r="X888068" i="1"/>
  <c r="X888069" i="1"/>
  <c r="X888070" i="1"/>
  <c r="X888071" i="1"/>
  <c r="X888072" i="1"/>
  <c r="X888073" i="1"/>
  <c r="X888074" i="1"/>
  <c r="X888075" i="1"/>
  <c r="X888076" i="1"/>
  <c r="X888077" i="1"/>
  <c r="X888078" i="1"/>
  <c r="X888079" i="1"/>
  <c r="X888080" i="1"/>
  <c r="X888081" i="1"/>
  <c r="X888082" i="1"/>
  <c r="X888083" i="1"/>
  <c r="X888084" i="1"/>
  <c r="X888085" i="1"/>
  <c r="X888086" i="1"/>
  <c r="X888087" i="1"/>
  <c r="X888088" i="1"/>
  <c r="X888089" i="1"/>
  <c r="X888090" i="1"/>
  <c r="X888091" i="1"/>
  <c r="X888092" i="1"/>
  <c r="X888093" i="1"/>
  <c r="X888094" i="1"/>
  <c r="X888095" i="1"/>
  <c r="X888096" i="1"/>
  <c r="X888097" i="1"/>
  <c r="X888098" i="1"/>
  <c r="X888099" i="1"/>
  <c r="X888100" i="1"/>
  <c r="X888101" i="1"/>
  <c r="X888102" i="1"/>
  <c r="X888103" i="1"/>
  <c r="X888104" i="1"/>
  <c r="X888105" i="1"/>
  <c r="X888106" i="1"/>
  <c r="X888107" i="1"/>
  <c r="X888108" i="1"/>
  <c r="X888109" i="1"/>
  <c r="X888110" i="1"/>
  <c r="X888111" i="1"/>
  <c r="X888112" i="1"/>
  <c r="X888113" i="1"/>
  <c r="X888114" i="1"/>
  <c r="X888115" i="1"/>
  <c r="X888116" i="1"/>
  <c r="X888117" i="1"/>
  <c r="X888118" i="1"/>
  <c r="X888119" i="1"/>
  <c r="X888120" i="1"/>
  <c r="X888121" i="1"/>
  <c r="X888122" i="1"/>
  <c r="X888123" i="1"/>
  <c r="X888124" i="1"/>
  <c r="X888125" i="1"/>
  <c r="X888126" i="1"/>
  <c r="X888127" i="1"/>
  <c r="X888128" i="1"/>
  <c r="X888129" i="1"/>
  <c r="X888130" i="1"/>
  <c r="X888131" i="1"/>
  <c r="X888132" i="1"/>
  <c r="X888133" i="1"/>
  <c r="X888134" i="1"/>
  <c r="X888135" i="1"/>
  <c r="X888136" i="1"/>
  <c r="X888137" i="1"/>
  <c r="X888138" i="1"/>
  <c r="X888139" i="1"/>
  <c r="X888140" i="1"/>
  <c r="X888141" i="1"/>
  <c r="X888142" i="1"/>
  <c r="X888143" i="1"/>
  <c r="X888144" i="1"/>
  <c r="X888145" i="1"/>
  <c r="X888146" i="1"/>
  <c r="X888147" i="1"/>
  <c r="X888148" i="1"/>
  <c r="X888149" i="1"/>
  <c r="X888150" i="1"/>
  <c r="X888151" i="1"/>
  <c r="X888152" i="1"/>
  <c r="X888153" i="1"/>
  <c r="X888154" i="1"/>
  <c r="X888155" i="1"/>
  <c r="X888156" i="1"/>
  <c r="X888157" i="1"/>
  <c r="X888158" i="1"/>
  <c r="X888159" i="1"/>
  <c r="X888160" i="1"/>
  <c r="X888161" i="1"/>
  <c r="X888162" i="1"/>
  <c r="X888163" i="1"/>
  <c r="X888164" i="1"/>
  <c r="X888165" i="1"/>
  <c r="X888166" i="1"/>
  <c r="X888167" i="1"/>
  <c r="X888168" i="1"/>
  <c r="X888169" i="1"/>
  <c r="X888170" i="1"/>
  <c r="X888171" i="1"/>
  <c r="X888172" i="1"/>
  <c r="X888173" i="1"/>
  <c r="X888174" i="1"/>
  <c r="X888175" i="1"/>
  <c r="X888176" i="1"/>
  <c r="X888177" i="1"/>
  <c r="X888178" i="1"/>
  <c r="X888179" i="1"/>
  <c r="X888180" i="1"/>
  <c r="X888181" i="1"/>
  <c r="X888182" i="1"/>
  <c r="X888183" i="1"/>
  <c r="X888184" i="1"/>
  <c r="X888185" i="1"/>
  <c r="X888186" i="1"/>
  <c r="X888187" i="1"/>
  <c r="X888188" i="1"/>
  <c r="X888189" i="1"/>
  <c r="X888190" i="1"/>
  <c r="X888191" i="1"/>
  <c r="X888192" i="1"/>
  <c r="X888193" i="1"/>
  <c r="X888194" i="1"/>
  <c r="X888195" i="1"/>
  <c r="X888196" i="1"/>
  <c r="X888197" i="1"/>
  <c r="X888198" i="1"/>
  <c r="X888199" i="1"/>
  <c r="X888200" i="1"/>
  <c r="X888201" i="1"/>
  <c r="X888202" i="1"/>
  <c r="X888203" i="1"/>
  <c r="X888204" i="1"/>
  <c r="X888205" i="1"/>
  <c r="X888206" i="1"/>
  <c r="X888207" i="1"/>
  <c r="X888208" i="1"/>
  <c r="X888209" i="1"/>
  <c r="X888210" i="1"/>
  <c r="X888211" i="1"/>
  <c r="X888212" i="1"/>
  <c r="X888213" i="1"/>
  <c r="X888214" i="1"/>
  <c r="X888215" i="1"/>
  <c r="X888216" i="1"/>
  <c r="X888217" i="1"/>
  <c r="X888218" i="1"/>
  <c r="X888219" i="1"/>
  <c r="X888220" i="1"/>
  <c r="X888221" i="1"/>
  <c r="X888222" i="1"/>
  <c r="X888223" i="1"/>
  <c r="X888224" i="1"/>
  <c r="X888225" i="1"/>
  <c r="X888226" i="1"/>
  <c r="X888227" i="1"/>
  <c r="X888228" i="1"/>
  <c r="X888229" i="1"/>
  <c r="X888230" i="1"/>
  <c r="X888231" i="1"/>
  <c r="X888232" i="1"/>
  <c r="X888233" i="1"/>
  <c r="X888234" i="1"/>
  <c r="X888235" i="1"/>
  <c r="X888236" i="1"/>
  <c r="X888237" i="1"/>
  <c r="X888238" i="1"/>
  <c r="X888239" i="1"/>
  <c r="X888240" i="1"/>
  <c r="X888241" i="1"/>
  <c r="X888242" i="1"/>
  <c r="X888243" i="1"/>
  <c r="X888244" i="1"/>
  <c r="X888245" i="1"/>
  <c r="X888246" i="1"/>
  <c r="X888247" i="1"/>
  <c r="X888248" i="1"/>
  <c r="X888249" i="1"/>
  <c r="X888250" i="1"/>
  <c r="X888251" i="1"/>
  <c r="X888252" i="1"/>
  <c r="X888253" i="1"/>
  <c r="X888254" i="1"/>
  <c r="X888255" i="1"/>
  <c r="X888256" i="1"/>
  <c r="X888257" i="1"/>
  <c r="X888258" i="1"/>
  <c r="X888259" i="1"/>
  <c r="X888260" i="1"/>
  <c r="X888261" i="1"/>
  <c r="X888262" i="1"/>
  <c r="X888263" i="1"/>
  <c r="X888264" i="1"/>
  <c r="X888265" i="1"/>
  <c r="X888266" i="1"/>
  <c r="X888267" i="1"/>
  <c r="X888268" i="1"/>
  <c r="X888269" i="1"/>
  <c r="X888270" i="1"/>
  <c r="X888271" i="1"/>
  <c r="X888272" i="1"/>
  <c r="X888273" i="1"/>
  <c r="X888274" i="1"/>
  <c r="X888275" i="1"/>
  <c r="X888276" i="1"/>
  <c r="X888277" i="1"/>
  <c r="X888278" i="1"/>
  <c r="X888279" i="1"/>
  <c r="X888280" i="1"/>
  <c r="X888281" i="1"/>
  <c r="X888282" i="1"/>
  <c r="X888283" i="1"/>
  <c r="X888284" i="1"/>
  <c r="X888285" i="1"/>
  <c r="X888286" i="1"/>
  <c r="X888287" i="1"/>
  <c r="X888288" i="1"/>
  <c r="X888289" i="1"/>
  <c r="X888290" i="1"/>
  <c r="X888291" i="1"/>
  <c r="X888292" i="1"/>
  <c r="X888293" i="1"/>
  <c r="X888294" i="1"/>
  <c r="X888295" i="1"/>
  <c r="X888296" i="1"/>
  <c r="X888297" i="1"/>
  <c r="X888298" i="1"/>
  <c r="X888299" i="1"/>
  <c r="X888300" i="1"/>
  <c r="X888301" i="1"/>
  <c r="X888302" i="1"/>
  <c r="X888303" i="1"/>
  <c r="X888304" i="1"/>
  <c r="X888305" i="1"/>
  <c r="X888306" i="1"/>
  <c r="X888307" i="1"/>
  <c r="X888308" i="1"/>
  <c r="X888309" i="1"/>
  <c r="X888310" i="1"/>
  <c r="X888311" i="1"/>
  <c r="X888312" i="1"/>
  <c r="X888313" i="1"/>
  <c r="X888314" i="1"/>
  <c r="X888315" i="1"/>
  <c r="X888316" i="1"/>
  <c r="X888317" i="1"/>
  <c r="X888318" i="1"/>
  <c r="X888319" i="1"/>
  <c r="X888320" i="1"/>
  <c r="X888321" i="1"/>
  <c r="X888322" i="1"/>
  <c r="X888323" i="1"/>
  <c r="X888324" i="1"/>
  <c r="X888325" i="1"/>
  <c r="X888326" i="1"/>
  <c r="X888327" i="1"/>
  <c r="X888328" i="1"/>
  <c r="X888329" i="1"/>
  <c r="X888330" i="1"/>
  <c r="X888331" i="1"/>
  <c r="X888332" i="1"/>
  <c r="X888333" i="1"/>
  <c r="X888334" i="1"/>
  <c r="X888335" i="1"/>
  <c r="X888336" i="1"/>
  <c r="X888337" i="1"/>
  <c r="X888338" i="1"/>
  <c r="X888339" i="1"/>
  <c r="X888340" i="1"/>
  <c r="X888341" i="1"/>
  <c r="X888342" i="1"/>
  <c r="X888343" i="1"/>
  <c r="X888344" i="1"/>
  <c r="X888345" i="1"/>
  <c r="X888346" i="1"/>
  <c r="X888347" i="1"/>
  <c r="X888348" i="1"/>
  <c r="X888349" i="1"/>
  <c r="X888350" i="1"/>
  <c r="X888351" i="1"/>
  <c r="X888352" i="1"/>
  <c r="X888353" i="1"/>
  <c r="X888354" i="1"/>
  <c r="X888355" i="1"/>
  <c r="X888356" i="1"/>
  <c r="X888357" i="1"/>
  <c r="X888358" i="1"/>
  <c r="X888359" i="1"/>
  <c r="X888360" i="1"/>
  <c r="X888361" i="1"/>
  <c r="X888362" i="1"/>
  <c r="X888363" i="1"/>
  <c r="X888364" i="1"/>
  <c r="X888365" i="1"/>
  <c r="X888366" i="1"/>
  <c r="X888367" i="1"/>
  <c r="X888368" i="1"/>
  <c r="X888369" i="1"/>
  <c r="X888370" i="1"/>
  <c r="X888371" i="1"/>
  <c r="X888372" i="1"/>
  <c r="X888373" i="1"/>
  <c r="X888374" i="1"/>
  <c r="X888375" i="1"/>
  <c r="X888376" i="1"/>
  <c r="X888377" i="1"/>
  <c r="X888378" i="1"/>
  <c r="X888379" i="1"/>
  <c r="X888380" i="1"/>
  <c r="X888381" i="1"/>
  <c r="X888382" i="1"/>
  <c r="X888383" i="1"/>
  <c r="X888384" i="1"/>
  <c r="X888385" i="1"/>
  <c r="X888386" i="1"/>
  <c r="X888387" i="1"/>
  <c r="X888388" i="1"/>
  <c r="X888389" i="1"/>
  <c r="X888390" i="1"/>
  <c r="X888391" i="1"/>
  <c r="X888392" i="1"/>
  <c r="X888393" i="1"/>
  <c r="X888394" i="1"/>
  <c r="X888395" i="1"/>
  <c r="X888396" i="1"/>
  <c r="X888397" i="1"/>
  <c r="X888398" i="1"/>
  <c r="X888399" i="1"/>
  <c r="X888400" i="1"/>
  <c r="X888401" i="1"/>
  <c r="X888402" i="1"/>
  <c r="X888403" i="1"/>
  <c r="X888404" i="1"/>
  <c r="X888405" i="1"/>
  <c r="X888406" i="1"/>
  <c r="X888407" i="1"/>
  <c r="X888408" i="1"/>
  <c r="X888409" i="1"/>
  <c r="X888410" i="1"/>
  <c r="X888411" i="1"/>
  <c r="X888412" i="1"/>
  <c r="X888413" i="1"/>
  <c r="X888414" i="1"/>
  <c r="X888415" i="1"/>
  <c r="X888416" i="1"/>
  <c r="X888417" i="1"/>
  <c r="X888418" i="1"/>
  <c r="X888419" i="1"/>
  <c r="X888420" i="1"/>
  <c r="X888421" i="1"/>
  <c r="X888422" i="1"/>
  <c r="X888423" i="1"/>
  <c r="X888424" i="1"/>
  <c r="X888425" i="1"/>
  <c r="X888426" i="1"/>
  <c r="X888427" i="1"/>
  <c r="X888428" i="1"/>
  <c r="X888429" i="1"/>
  <c r="X888430" i="1"/>
  <c r="X888431" i="1"/>
  <c r="X888432" i="1"/>
  <c r="X888433" i="1"/>
  <c r="X888434" i="1"/>
  <c r="X888435" i="1"/>
  <c r="X888436" i="1"/>
  <c r="X888437" i="1"/>
  <c r="X888438" i="1"/>
  <c r="X888439" i="1"/>
  <c r="X888440" i="1"/>
  <c r="X888441" i="1"/>
  <c r="X888442" i="1"/>
  <c r="X888443" i="1"/>
  <c r="X888444" i="1"/>
  <c r="X888445" i="1"/>
  <c r="X888446" i="1"/>
  <c r="X888447" i="1"/>
  <c r="X888448" i="1"/>
  <c r="X888449" i="1"/>
  <c r="X888450" i="1"/>
  <c r="X888451" i="1"/>
  <c r="X888452" i="1"/>
  <c r="X888453" i="1"/>
  <c r="X888454" i="1"/>
  <c r="X888455" i="1"/>
  <c r="X888456" i="1"/>
  <c r="X888457" i="1"/>
  <c r="X888458" i="1"/>
  <c r="X888459" i="1"/>
  <c r="X888460" i="1"/>
  <c r="X888461" i="1"/>
  <c r="X888462" i="1"/>
  <c r="X888463" i="1"/>
  <c r="X888464" i="1"/>
  <c r="X888465" i="1"/>
  <c r="X888466" i="1"/>
  <c r="X888467" i="1"/>
  <c r="X888468" i="1"/>
  <c r="X888469" i="1"/>
  <c r="X888470" i="1"/>
  <c r="X888471" i="1"/>
  <c r="X888472" i="1"/>
  <c r="X888473" i="1"/>
  <c r="X888474" i="1"/>
  <c r="X888475" i="1"/>
  <c r="X888476" i="1"/>
  <c r="X888477" i="1"/>
  <c r="X888478" i="1"/>
  <c r="X888479" i="1"/>
  <c r="X888480" i="1"/>
  <c r="X888481" i="1"/>
  <c r="X888482" i="1"/>
  <c r="X888483" i="1"/>
  <c r="X888484" i="1"/>
  <c r="X888485" i="1"/>
  <c r="X888486" i="1"/>
  <c r="X888487" i="1"/>
  <c r="X888488" i="1"/>
  <c r="X888489" i="1"/>
  <c r="X888490" i="1"/>
  <c r="X888491" i="1"/>
  <c r="X888492" i="1"/>
  <c r="X888493" i="1"/>
  <c r="X888494" i="1"/>
  <c r="X888495" i="1"/>
  <c r="X888496" i="1"/>
  <c r="X888497" i="1"/>
  <c r="X888498" i="1"/>
  <c r="X888499" i="1"/>
  <c r="X888500" i="1"/>
  <c r="X888501" i="1"/>
  <c r="X888502" i="1"/>
  <c r="X888503" i="1"/>
  <c r="X888504" i="1"/>
  <c r="X888505" i="1"/>
  <c r="X888506" i="1"/>
  <c r="X888507" i="1"/>
  <c r="X888508" i="1"/>
  <c r="X888509" i="1"/>
  <c r="X888510" i="1"/>
  <c r="X888511" i="1"/>
  <c r="X888512" i="1"/>
  <c r="X888513" i="1"/>
  <c r="X888514" i="1"/>
  <c r="X888515" i="1"/>
  <c r="X888516" i="1"/>
  <c r="X888517" i="1"/>
  <c r="X888518" i="1"/>
  <c r="X888519" i="1"/>
  <c r="X888520" i="1"/>
  <c r="X888521" i="1"/>
  <c r="X888522" i="1"/>
  <c r="X888523" i="1"/>
  <c r="X888524" i="1"/>
  <c r="X888525" i="1"/>
  <c r="X888526" i="1"/>
  <c r="X888527" i="1"/>
  <c r="X888528" i="1"/>
  <c r="X888529" i="1"/>
  <c r="X888530" i="1"/>
  <c r="X888531" i="1"/>
  <c r="X888532" i="1"/>
  <c r="X888533" i="1"/>
  <c r="X888534" i="1"/>
  <c r="X888535" i="1"/>
  <c r="X888536" i="1"/>
  <c r="X888537" i="1"/>
  <c r="X888538" i="1"/>
  <c r="X888539" i="1"/>
  <c r="X888540" i="1"/>
  <c r="X888541" i="1"/>
  <c r="X888542" i="1"/>
  <c r="X888543" i="1"/>
  <c r="X888544" i="1"/>
  <c r="X888545" i="1"/>
  <c r="X888546" i="1"/>
  <c r="X888547" i="1"/>
  <c r="X888548" i="1"/>
  <c r="X888549" i="1"/>
  <c r="X888550" i="1"/>
  <c r="X888551" i="1"/>
  <c r="X888552" i="1"/>
  <c r="X888553" i="1"/>
  <c r="X888554" i="1"/>
  <c r="X888555" i="1"/>
  <c r="X888556" i="1"/>
  <c r="X888557" i="1"/>
  <c r="X888558" i="1"/>
  <c r="X888559" i="1"/>
  <c r="X888560" i="1"/>
  <c r="X888561" i="1"/>
  <c r="X888562" i="1"/>
  <c r="X888563" i="1"/>
  <c r="X888564" i="1"/>
  <c r="X888565" i="1"/>
  <c r="X888566" i="1"/>
  <c r="X888567" i="1"/>
  <c r="X888568" i="1"/>
  <c r="X888569" i="1"/>
  <c r="X888570" i="1"/>
  <c r="X888571" i="1"/>
  <c r="X888572" i="1"/>
  <c r="X888573" i="1"/>
  <c r="X888574" i="1"/>
  <c r="X888575" i="1"/>
  <c r="X888576" i="1"/>
  <c r="X888577" i="1"/>
  <c r="X888578" i="1"/>
  <c r="X888579" i="1"/>
  <c r="X888580" i="1"/>
  <c r="X888581" i="1"/>
  <c r="X888582" i="1"/>
  <c r="X888583" i="1"/>
  <c r="X888584" i="1"/>
  <c r="X888585" i="1"/>
  <c r="X888586" i="1"/>
  <c r="X888587" i="1"/>
  <c r="X888588" i="1"/>
  <c r="X888589" i="1"/>
  <c r="X888590" i="1"/>
  <c r="X888591" i="1"/>
  <c r="X888592" i="1"/>
  <c r="X888593" i="1"/>
  <c r="X888594" i="1"/>
  <c r="X888595" i="1"/>
  <c r="X888596" i="1"/>
  <c r="X888597" i="1"/>
  <c r="X888598" i="1"/>
  <c r="X888599" i="1"/>
  <c r="X888600" i="1"/>
  <c r="X888601" i="1"/>
  <c r="X888602" i="1"/>
  <c r="X888603" i="1"/>
  <c r="X888604" i="1"/>
  <c r="X888605" i="1"/>
  <c r="X888606" i="1"/>
  <c r="X888607" i="1"/>
  <c r="X888608" i="1"/>
  <c r="X888609" i="1"/>
  <c r="X888610" i="1"/>
  <c r="X888611" i="1"/>
  <c r="X888612" i="1"/>
  <c r="X888613" i="1"/>
  <c r="X888614" i="1"/>
  <c r="X888615" i="1"/>
  <c r="X888616" i="1"/>
  <c r="X888617" i="1"/>
  <c r="X888618" i="1"/>
  <c r="X888619" i="1"/>
  <c r="X888620" i="1"/>
  <c r="X888621" i="1"/>
  <c r="X888622" i="1"/>
  <c r="X888623" i="1"/>
  <c r="X888624" i="1"/>
  <c r="X888625" i="1"/>
  <c r="X888626" i="1"/>
  <c r="X888627" i="1"/>
  <c r="X888628" i="1"/>
  <c r="X888629" i="1"/>
  <c r="X888630" i="1"/>
  <c r="X888631" i="1"/>
  <c r="X888632" i="1"/>
  <c r="X888633" i="1"/>
  <c r="X888634" i="1"/>
  <c r="X888635" i="1"/>
  <c r="X888636" i="1"/>
  <c r="X888637" i="1"/>
  <c r="X888638" i="1"/>
  <c r="X888639" i="1"/>
  <c r="X888640" i="1"/>
  <c r="X888641" i="1"/>
  <c r="X888642" i="1"/>
  <c r="X888643" i="1"/>
  <c r="X888644" i="1"/>
  <c r="X888645" i="1"/>
  <c r="X888646" i="1"/>
  <c r="X888647" i="1"/>
  <c r="X888648" i="1"/>
  <c r="X888649" i="1"/>
  <c r="X888650" i="1"/>
  <c r="X888651" i="1"/>
  <c r="X888652" i="1"/>
  <c r="X888653" i="1"/>
  <c r="X888654" i="1"/>
  <c r="X888655" i="1"/>
  <c r="X888656" i="1"/>
  <c r="X888657" i="1"/>
  <c r="X888658" i="1"/>
  <c r="X888659" i="1"/>
  <c r="X888660" i="1"/>
  <c r="X888661" i="1"/>
  <c r="X888662" i="1"/>
  <c r="X888663" i="1"/>
  <c r="X888664" i="1"/>
  <c r="X888665" i="1"/>
  <c r="X888666" i="1"/>
  <c r="X888667" i="1"/>
  <c r="X888668" i="1"/>
  <c r="X888669" i="1"/>
  <c r="X888670" i="1"/>
  <c r="X888671" i="1"/>
  <c r="X888672" i="1"/>
  <c r="X888673" i="1"/>
  <c r="X888674" i="1"/>
  <c r="X888675" i="1"/>
  <c r="X888676" i="1"/>
  <c r="X888677" i="1"/>
  <c r="X888678" i="1"/>
  <c r="X888679" i="1"/>
  <c r="X888680" i="1"/>
  <c r="X888681" i="1"/>
  <c r="X888682" i="1"/>
  <c r="X888683" i="1"/>
  <c r="X888684" i="1"/>
  <c r="X888685" i="1"/>
  <c r="X888686" i="1"/>
  <c r="X888687" i="1"/>
  <c r="X888688" i="1"/>
  <c r="X888689" i="1"/>
  <c r="X888690" i="1"/>
  <c r="X888691" i="1"/>
  <c r="X888692" i="1"/>
  <c r="X888693" i="1"/>
  <c r="X888694" i="1"/>
  <c r="X888695" i="1"/>
  <c r="X888696" i="1"/>
  <c r="X888697" i="1"/>
  <c r="X888698" i="1"/>
  <c r="X888699" i="1"/>
  <c r="X888700" i="1"/>
  <c r="X888701" i="1"/>
  <c r="X888702" i="1"/>
  <c r="X888703" i="1"/>
  <c r="X888704" i="1"/>
  <c r="X888705" i="1"/>
  <c r="X888706" i="1"/>
  <c r="X888707" i="1"/>
  <c r="X888708" i="1"/>
  <c r="X888709" i="1"/>
  <c r="X888710" i="1"/>
  <c r="X888711" i="1"/>
  <c r="X888712" i="1"/>
  <c r="X888713" i="1"/>
  <c r="X888714" i="1"/>
  <c r="X888715" i="1"/>
  <c r="X888716" i="1"/>
  <c r="X888717" i="1"/>
  <c r="X888718" i="1"/>
  <c r="X888719" i="1"/>
  <c r="X888720" i="1"/>
  <c r="X888721" i="1"/>
  <c r="X888722" i="1"/>
  <c r="X888723" i="1"/>
  <c r="X888724" i="1"/>
  <c r="X888725" i="1"/>
  <c r="X888726" i="1"/>
  <c r="X888727" i="1"/>
  <c r="X888728" i="1"/>
  <c r="X888729" i="1"/>
  <c r="X888730" i="1"/>
  <c r="X888731" i="1"/>
  <c r="X888732" i="1"/>
  <c r="X888733" i="1"/>
  <c r="X888734" i="1"/>
  <c r="X888735" i="1"/>
  <c r="X888736" i="1"/>
  <c r="X888737" i="1"/>
  <c r="X888738" i="1"/>
  <c r="X888739" i="1"/>
  <c r="X888740" i="1"/>
  <c r="X888741" i="1"/>
  <c r="X888742" i="1"/>
  <c r="X888743" i="1"/>
  <c r="X888744" i="1"/>
  <c r="X888745" i="1"/>
  <c r="X888746" i="1"/>
  <c r="X888747" i="1"/>
  <c r="X888748" i="1"/>
  <c r="X888749" i="1"/>
  <c r="X888750" i="1"/>
  <c r="X888751" i="1"/>
  <c r="X888752" i="1"/>
  <c r="X888753" i="1"/>
  <c r="X888754" i="1"/>
  <c r="X888755" i="1"/>
  <c r="X888756" i="1"/>
  <c r="X888757" i="1"/>
  <c r="X888758" i="1"/>
  <c r="X888759" i="1"/>
  <c r="X888760" i="1"/>
  <c r="X888761" i="1"/>
  <c r="X888762" i="1"/>
  <c r="X888763" i="1"/>
  <c r="X888764" i="1"/>
  <c r="X888765" i="1"/>
  <c r="X888766" i="1"/>
  <c r="X888767" i="1"/>
  <c r="X888768" i="1"/>
  <c r="X888769" i="1"/>
  <c r="X888770" i="1"/>
  <c r="X888771" i="1"/>
  <c r="X888772" i="1"/>
  <c r="X888773" i="1"/>
  <c r="X888774" i="1"/>
  <c r="X888775" i="1"/>
  <c r="X888776" i="1"/>
  <c r="X888777" i="1"/>
  <c r="X888778" i="1"/>
  <c r="X888779" i="1"/>
  <c r="X888780" i="1"/>
  <c r="X888781" i="1"/>
  <c r="X888782" i="1"/>
  <c r="X888783" i="1"/>
  <c r="X888784" i="1"/>
  <c r="X888785" i="1"/>
  <c r="X888786" i="1"/>
  <c r="X888787" i="1"/>
  <c r="X888788" i="1"/>
  <c r="X888789" i="1"/>
  <c r="X888790" i="1"/>
  <c r="X888791" i="1"/>
  <c r="X888792" i="1"/>
  <c r="X888793" i="1"/>
  <c r="X888794" i="1"/>
  <c r="X888795" i="1"/>
  <c r="X888796" i="1"/>
  <c r="X888797" i="1"/>
  <c r="X888798" i="1"/>
  <c r="X888799" i="1"/>
  <c r="X888800" i="1"/>
  <c r="X888801" i="1"/>
  <c r="X888802" i="1"/>
  <c r="X888803" i="1"/>
  <c r="X888804" i="1"/>
  <c r="X888805" i="1"/>
  <c r="X888806" i="1"/>
  <c r="X888807" i="1"/>
  <c r="X888808" i="1"/>
  <c r="X888809" i="1"/>
  <c r="X888810" i="1"/>
  <c r="X888811" i="1"/>
  <c r="X888812" i="1"/>
  <c r="X888813" i="1"/>
  <c r="X888814" i="1"/>
  <c r="X888815" i="1"/>
  <c r="X888816" i="1"/>
  <c r="X888817" i="1"/>
  <c r="X888818" i="1"/>
  <c r="X888819" i="1"/>
  <c r="X888820" i="1"/>
  <c r="X888821" i="1"/>
  <c r="X888822" i="1"/>
  <c r="X888823" i="1"/>
  <c r="X888824" i="1"/>
  <c r="X888825" i="1"/>
  <c r="X888826" i="1"/>
  <c r="X888827" i="1"/>
  <c r="X888828" i="1"/>
  <c r="X888829" i="1"/>
  <c r="X888830" i="1"/>
  <c r="X888831" i="1"/>
  <c r="X888832" i="1"/>
  <c r="X888833" i="1"/>
  <c r="X888834" i="1"/>
  <c r="X888835" i="1"/>
  <c r="X888836" i="1"/>
  <c r="X888837" i="1"/>
  <c r="X888838" i="1"/>
  <c r="X888839" i="1"/>
  <c r="X888840" i="1"/>
  <c r="X888841" i="1"/>
  <c r="X888842" i="1"/>
  <c r="X888843" i="1"/>
  <c r="X888844" i="1"/>
  <c r="X888845" i="1"/>
  <c r="X888846" i="1"/>
  <c r="X888847" i="1"/>
  <c r="X888848" i="1"/>
  <c r="X888849" i="1"/>
  <c r="X888850" i="1"/>
  <c r="X888851" i="1"/>
  <c r="X888852" i="1"/>
  <c r="X888853" i="1"/>
  <c r="X888854" i="1"/>
  <c r="X888855" i="1"/>
  <c r="X888856" i="1"/>
  <c r="X888857" i="1"/>
  <c r="X888858" i="1"/>
  <c r="X888859" i="1"/>
  <c r="X888860" i="1"/>
  <c r="X888861" i="1"/>
  <c r="X888862" i="1"/>
  <c r="X888863" i="1"/>
  <c r="X888864" i="1"/>
  <c r="X888865" i="1"/>
  <c r="X888866" i="1"/>
  <c r="X888867" i="1"/>
  <c r="X888868" i="1"/>
  <c r="X888869" i="1"/>
  <c r="X888870" i="1"/>
  <c r="X888871" i="1"/>
  <c r="X888872" i="1"/>
  <c r="X888873" i="1"/>
  <c r="X888874" i="1"/>
  <c r="X888875" i="1"/>
  <c r="X888876" i="1"/>
  <c r="X888877" i="1"/>
  <c r="X888878" i="1"/>
  <c r="X888879" i="1"/>
  <c r="X888880" i="1"/>
  <c r="X888881" i="1"/>
  <c r="X888882" i="1"/>
  <c r="X888883" i="1"/>
  <c r="X888884" i="1"/>
  <c r="X888885" i="1"/>
  <c r="X888886" i="1"/>
  <c r="X888887" i="1"/>
  <c r="X888888" i="1"/>
  <c r="X888889" i="1"/>
  <c r="X888890" i="1"/>
  <c r="X888891" i="1"/>
  <c r="X888892" i="1"/>
  <c r="X888893" i="1"/>
  <c r="X888894" i="1"/>
  <c r="X888895" i="1"/>
  <c r="X888896" i="1"/>
  <c r="X888897" i="1"/>
  <c r="X888898" i="1"/>
  <c r="X888899" i="1"/>
  <c r="X888900" i="1"/>
  <c r="X888901" i="1"/>
  <c r="X888902" i="1"/>
  <c r="X888903" i="1"/>
  <c r="X888904" i="1"/>
  <c r="X888905" i="1"/>
  <c r="X888906" i="1"/>
  <c r="X888907" i="1"/>
  <c r="X888908" i="1"/>
  <c r="X888909" i="1"/>
  <c r="X888910" i="1"/>
  <c r="X888911" i="1"/>
  <c r="X888912" i="1"/>
  <c r="X888913" i="1"/>
  <c r="X888914" i="1"/>
  <c r="X888915" i="1"/>
  <c r="X888916" i="1"/>
  <c r="X888917" i="1"/>
  <c r="X888918" i="1"/>
  <c r="X888919" i="1"/>
  <c r="X888920" i="1"/>
  <c r="X888921" i="1"/>
  <c r="X888922" i="1"/>
  <c r="X888923" i="1"/>
  <c r="X888924" i="1"/>
  <c r="X888925" i="1"/>
  <c r="X888926" i="1"/>
  <c r="X888927" i="1"/>
  <c r="X888928" i="1"/>
  <c r="X888929" i="1"/>
  <c r="X888930" i="1"/>
  <c r="X888931" i="1"/>
  <c r="X888932" i="1"/>
  <c r="X888933" i="1"/>
  <c r="X888934" i="1"/>
  <c r="X888935" i="1"/>
  <c r="X888936" i="1"/>
  <c r="X888937" i="1"/>
  <c r="X888938" i="1"/>
  <c r="X888939" i="1"/>
  <c r="X888940" i="1"/>
  <c r="X888941" i="1"/>
  <c r="X888942" i="1"/>
  <c r="X888943" i="1"/>
  <c r="X888944" i="1"/>
  <c r="X888945" i="1"/>
  <c r="X888946" i="1"/>
  <c r="X888947" i="1"/>
  <c r="X888948" i="1"/>
  <c r="X888949" i="1"/>
  <c r="X888950" i="1"/>
  <c r="X888951" i="1"/>
  <c r="X888952" i="1"/>
  <c r="X888953" i="1"/>
  <c r="X888954" i="1"/>
  <c r="X888955" i="1"/>
  <c r="X888956" i="1"/>
  <c r="X888957" i="1"/>
  <c r="X888958" i="1"/>
  <c r="X888959" i="1"/>
  <c r="X888960" i="1"/>
  <c r="X888961" i="1"/>
  <c r="X888962" i="1"/>
  <c r="X888963" i="1"/>
  <c r="X888964" i="1"/>
  <c r="X888965" i="1"/>
  <c r="X888966" i="1"/>
  <c r="X888967" i="1"/>
  <c r="X888968" i="1"/>
  <c r="X888969" i="1"/>
  <c r="X888970" i="1"/>
  <c r="X888971" i="1"/>
  <c r="X888972" i="1"/>
  <c r="X888973" i="1"/>
  <c r="X888974" i="1"/>
  <c r="X888975" i="1"/>
  <c r="X888976" i="1"/>
  <c r="X888977" i="1"/>
  <c r="X888978" i="1"/>
  <c r="X888979" i="1"/>
  <c r="X888980" i="1"/>
  <c r="X888981" i="1"/>
  <c r="X888982" i="1"/>
  <c r="X888983" i="1"/>
  <c r="X888984" i="1"/>
  <c r="X888985" i="1"/>
  <c r="X888986" i="1"/>
  <c r="X888987" i="1"/>
  <c r="X888988" i="1"/>
  <c r="X888989" i="1"/>
  <c r="X888990" i="1"/>
  <c r="X888991" i="1"/>
  <c r="X888992" i="1"/>
  <c r="X888993" i="1"/>
  <c r="X888994" i="1"/>
  <c r="X888995" i="1"/>
  <c r="X888996" i="1"/>
  <c r="X888997" i="1"/>
  <c r="X888998" i="1"/>
  <c r="X888999" i="1"/>
  <c r="X889000" i="1"/>
  <c r="X889001" i="1"/>
  <c r="X889002" i="1"/>
  <c r="X889003" i="1"/>
  <c r="X889004" i="1"/>
  <c r="X889005" i="1"/>
  <c r="X889006" i="1"/>
  <c r="X889007" i="1"/>
  <c r="X889008" i="1"/>
  <c r="X889009" i="1"/>
  <c r="X889010" i="1"/>
  <c r="X889011" i="1"/>
  <c r="X889012" i="1"/>
  <c r="X889013" i="1"/>
  <c r="X889014" i="1"/>
  <c r="X889015" i="1"/>
  <c r="X889016" i="1"/>
  <c r="X889017" i="1"/>
  <c r="X889018" i="1"/>
  <c r="X889019" i="1"/>
  <c r="X889020" i="1"/>
  <c r="X889021" i="1"/>
  <c r="X889022" i="1"/>
  <c r="X889023" i="1"/>
  <c r="X889024" i="1"/>
  <c r="X889025" i="1"/>
  <c r="X889026" i="1"/>
  <c r="X889027" i="1"/>
  <c r="X889028" i="1"/>
  <c r="X889029" i="1"/>
  <c r="X889030" i="1"/>
  <c r="X889031" i="1"/>
  <c r="X889032" i="1"/>
  <c r="X889033" i="1"/>
  <c r="X889034" i="1"/>
  <c r="X889035" i="1"/>
  <c r="X889036" i="1"/>
  <c r="X889037" i="1"/>
  <c r="X889038" i="1"/>
  <c r="X889039" i="1"/>
  <c r="X889040" i="1"/>
  <c r="X889041" i="1"/>
  <c r="X889042" i="1"/>
  <c r="X889043" i="1"/>
  <c r="X889044" i="1"/>
  <c r="X889045" i="1"/>
  <c r="X889046" i="1"/>
  <c r="X889047" i="1"/>
  <c r="X889048" i="1"/>
  <c r="X889049" i="1"/>
  <c r="X889050" i="1"/>
  <c r="X889051" i="1"/>
  <c r="X889052" i="1"/>
  <c r="X889053" i="1"/>
  <c r="X889054" i="1"/>
  <c r="X889055" i="1"/>
  <c r="X889056" i="1"/>
  <c r="X889057" i="1"/>
  <c r="X889058" i="1"/>
  <c r="X889059" i="1"/>
  <c r="X889060" i="1"/>
  <c r="X889061" i="1"/>
  <c r="X889062" i="1"/>
  <c r="X889063" i="1"/>
  <c r="X889064" i="1"/>
  <c r="X889065" i="1"/>
  <c r="X889066" i="1"/>
  <c r="X889067" i="1"/>
  <c r="X889068" i="1"/>
  <c r="X889069" i="1"/>
  <c r="X889070" i="1"/>
  <c r="X889071" i="1"/>
  <c r="X889072" i="1"/>
  <c r="X889073" i="1"/>
  <c r="X889074" i="1"/>
  <c r="X889075" i="1"/>
  <c r="X889076" i="1"/>
  <c r="X889077" i="1"/>
  <c r="X889078" i="1"/>
  <c r="X889079" i="1"/>
  <c r="X889080" i="1"/>
  <c r="X889081" i="1"/>
  <c r="X889082" i="1"/>
  <c r="X889083" i="1"/>
  <c r="X889084" i="1"/>
  <c r="X889085" i="1"/>
  <c r="X889086" i="1"/>
  <c r="X889087" i="1"/>
  <c r="X889088" i="1"/>
  <c r="X889089" i="1"/>
  <c r="X889090" i="1"/>
  <c r="X889091" i="1"/>
  <c r="X889092" i="1"/>
  <c r="X889093" i="1"/>
  <c r="X889094" i="1"/>
  <c r="X889095" i="1"/>
  <c r="X889096" i="1"/>
  <c r="X889097" i="1"/>
  <c r="X889098" i="1"/>
  <c r="X889099" i="1"/>
  <c r="X889100" i="1"/>
  <c r="X889101" i="1"/>
  <c r="X889102" i="1"/>
  <c r="X889103" i="1"/>
  <c r="X889104" i="1"/>
  <c r="X889105" i="1"/>
  <c r="X889106" i="1"/>
  <c r="X889107" i="1"/>
  <c r="X889108" i="1"/>
  <c r="X889109" i="1"/>
  <c r="X889110" i="1"/>
  <c r="X889111" i="1"/>
  <c r="X889112" i="1"/>
  <c r="X889113" i="1"/>
  <c r="X889114" i="1"/>
  <c r="X889115" i="1"/>
  <c r="X889116" i="1"/>
  <c r="X889117" i="1"/>
  <c r="X889118" i="1"/>
  <c r="X889119" i="1"/>
  <c r="X889120" i="1"/>
  <c r="X889121" i="1"/>
  <c r="X889122" i="1"/>
  <c r="X889123" i="1"/>
  <c r="X889124" i="1"/>
  <c r="X889125" i="1"/>
  <c r="X889126" i="1"/>
  <c r="X889127" i="1"/>
  <c r="X889128" i="1"/>
  <c r="X889129" i="1"/>
  <c r="X889130" i="1"/>
  <c r="X889131" i="1"/>
  <c r="X889132" i="1"/>
  <c r="X889133" i="1"/>
  <c r="X889134" i="1"/>
  <c r="X889135" i="1"/>
  <c r="X889136" i="1"/>
  <c r="X889137" i="1"/>
  <c r="X889138" i="1"/>
  <c r="X889139" i="1"/>
  <c r="X889140" i="1"/>
  <c r="X889141" i="1"/>
  <c r="X889142" i="1"/>
  <c r="X889143" i="1"/>
  <c r="X889144" i="1"/>
  <c r="X889145" i="1"/>
  <c r="X889146" i="1"/>
  <c r="X889147" i="1"/>
  <c r="X889148" i="1"/>
  <c r="X889149" i="1"/>
  <c r="X889150" i="1"/>
  <c r="X889151" i="1"/>
  <c r="X889152" i="1"/>
  <c r="X889153" i="1"/>
  <c r="X889154" i="1"/>
  <c r="X889155" i="1"/>
  <c r="X889156" i="1"/>
  <c r="X889157" i="1"/>
  <c r="X889158" i="1"/>
  <c r="X889159" i="1"/>
  <c r="X889160" i="1"/>
  <c r="X889161" i="1"/>
  <c r="X889162" i="1"/>
  <c r="X889163" i="1"/>
  <c r="X889164" i="1"/>
  <c r="X889165" i="1"/>
  <c r="X889166" i="1"/>
  <c r="X889167" i="1"/>
  <c r="X889168" i="1"/>
  <c r="X889169" i="1"/>
  <c r="X889170" i="1"/>
  <c r="X889171" i="1"/>
  <c r="X889172" i="1"/>
  <c r="X889173" i="1"/>
  <c r="X889174" i="1"/>
  <c r="X889175" i="1"/>
  <c r="X889176" i="1"/>
  <c r="X889177" i="1"/>
  <c r="X889178" i="1"/>
  <c r="X889179" i="1"/>
  <c r="X889180" i="1"/>
  <c r="X889181" i="1"/>
  <c r="X889182" i="1"/>
  <c r="X889183" i="1"/>
  <c r="X889184" i="1"/>
  <c r="X889185" i="1"/>
  <c r="X889186" i="1"/>
  <c r="X889187" i="1"/>
  <c r="X889188" i="1"/>
  <c r="X889189" i="1"/>
  <c r="X889190" i="1"/>
  <c r="X889191" i="1"/>
  <c r="X889192" i="1"/>
  <c r="X889193" i="1"/>
  <c r="X889194" i="1"/>
  <c r="X889195" i="1"/>
  <c r="X889196" i="1"/>
  <c r="X889197" i="1"/>
  <c r="X889198" i="1"/>
  <c r="X889199" i="1"/>
  <c r="X889200" i="1"/>
  <c r="X889201" i="1"/>
  <c r="X889202" i="1"/>
  <c r="X889203" i="1"/>
  <c r="X889204" i="1"/>
  <c r="X889205" i="1"/>
  <c r="X889206" i="1"/>
  <c r="X889207" i="1"/>
  <c r="X889208" i="1"/>
  <c r="X889209" i="1"/>
  <c r="X889210" i="1"/>
  <c r="X889211" i="1"/>
  <c r="X889212" i="1"/>
  <c r="X889213" i="1"/>
  <c r="X889214" i="1"/>
  <c r="X889215" i="1"/>
  <c r="X889216" i="1"/>
  <c r="X889217" i="1"/>
  <c r="X889218" i="1"/>
  <c r="X889219" i="1"/>
  <c r="X889220" i="1"/>
  <c r="X889221" i="1"/>
  <c r="X889222" i="1"/>
  <c r="X889223" i="1"/>
  <c r="X889224" i="1"/>
  <c r="X889225" i="1"/>
  <c r="X889226" i="1"/>
  <c r="X889227" i="1"/>
  <c r="X889228" i="1"/>
  <c r="X889229" i="1"/>
  <c r="X889230" i="1"/>
  <c r="X889231" i="1"/>
  <c r="X889232" i="1"/>
  <c r="X889233" i="1"/>
  <c r="X889234" i="1"/>
  <c r="X889235" i="1"/>
  <c r="X889236" i="1"/>
  <c r="X889237" i="1"/>
  <c r="X889238" i="1"/>
  <c r="X889239" i="1"/>
  <c r="X889240" i="1"/>
  <c r="X889241" i="1"/>
  <c r="X889242" i="1"/>
  <c r="X889243" i="1"/>
  <c r="X889244" i="1"/>
  <c r="X889245" i="1"/>
  <c r="X889246" i="1"/>
  <c r="X889247" i="1"/>
  <c r="X889248" i="1"/>
  <c r="X889249" i="1"/>
  <c r="X889250" i="1"/>
  <c r="X889251" i="1"/>
  <c r="X889252" i="1"/>
  <c r="X889253" i="1"/>
  <c r="X889254" i="1"/>
  <c r="X889255" i="1"/>
  <c r="X889256" i="1"/>
  <c r="X889257" i="1"/>
  <c r="X889258" i="1"/>
  <c r="X889259" i="1"/>
  <c r="X889260" i="1"/>
  <c r="X889261" i="1"/>
  <c r="X889262" i="1"/>
  <c r="X889263" i="1"/>
  <c r="X889264" i="1"/>
  <c r="X889265" i="1"/>
  <c r="X889266" i="1"/>
  <c r="X889267" i="1"/>
  <c r="X889268" i="1"/>
  <c r="X889269" i="1"/>
  <c r="X889270" i="1"/>
  <c r="X889271" i="1"/>
  <c r="X889272" i="1"/>
  <c r="X889273" i="1"/>
  <c r="X889274" i="1"/>
  <c r="X889275" i="1"/>
  <c r="X889276" i="1"/>
  <c r="X889277" i="1"/>
  <c r="X889278" i="1"/>
  <c r="X889279" i="1"/>
  <c r="X889280" i="1"/>
  <c r="X889281" i="1"/>
  <c r="X889282" i="1"/>
  <c r="X889283" i="1"/>
  <c r="X889284" i="1"/>
  <c r="X889285" i="1"/>
  <c r="X889286" i="1"/>
  <c r="X889287" i="1"/>
  <c r="X889288" i="1"/>
  <c r="X889289" i="1"/>
  <c r="X889290" i="1"/>
  <c r="X889291" i="1"/>
  <c r="X889292" i="1"/>
  <c r="X889293" i="1"/>
  <c r="X889294" i="1"/>
  <c r="X889295" i="1"/>
  <c r="X889296" i="1"/>
  <c r="X889297" i="1"/>
  <c r="X889298" i="1"/>
  <c r="X889299" i="1"/>
  <c r="X889300" i="1"/>
  <c r="X889301" i="1"/>
  <c r="X889302" i="1"/>
  <c r="X889303" i="1"/>
  <c r="X889304" i="1"/>
  <c r="X889305" i="1"/>
  <c r="X889306" i="1"/>
  <c r="X889307" i="1"/>
  <c r="X889308" i="1"/>
  <c r="X889309" i="1"/>
  <c r="X889310" i="1"/>
  <c r="X889311" i="1"/>
  <c r="X889312" i="1"/>
  <c r="X889313" i="1"/>
  <c r="X889314" i="1"/>
  <c r="X889315" i="1"/>
  <c r="X889316" i="1"/>
  <c r="X889317" i="1"/>
  <c r="X889318" i="1"/>
  <c r="X889319" i="1"/>
  <c r="X889320" i="1"/>
  <c r="X889321" i="1"/>
  <c r="X889322" i="1"/>
  <c r="X889323" i="1"/>
  <c r="X889324" i="1"/>
  <c r="X889325" i="1"/>
  <c r="X889326" i="1"/>
  <c r="X889327" i="1"/>
  <c r="X889328" i="1"/>
  <c r="X889329" i="1"/>
  <c r="X889330" i="1"/>
  <c r="X889331" i="1"/>
  <c r="X889332" i="1"/>
  <c r="X889333" i="1"/>
  <c r="X889334" i="1"/>
  <c r="X889335" i="1"/>
  <c r="X889336" i="1"/>
  <c r="X889337" i="1"/>
  <c r="X889338" i="1"/>
  <c r="X889339" i="1"/>
  <c r="X889340" i="1"/>
  <c r="X889341" i="1"/>
  <c r="X889342" i="1"/>
  <c r="X889343" i="1"/>
  <c r="X889344" i="1"/>
  <c r="X889345" i="1"/>
  <c r="X889346" i="1"/>
  <c r="X889347" i="1"/>
  <c r="X889348" i="1"/>
  <c r="X889349" i="1"/>
  <c r="X889350" i="1"/>
  <c r="X889351" i="1"/>
  <c r="X889352" i="1"/>
  <c r="X889353" i="1"/>
  <c r="X889354" i="1"/>
  <c r="X889355" i="1"/>
  <c r="X889356" i="1"/>
  <c r="X889357" i="1"/>
  <c r="X889358" i="1"/>
  <c r="X889359" i="1"/>
  <c r="X889360" i="1"/>
  <c r="X889361" i="1"/>
  <c r="X889362" i="1"/>
  <c r="X889363" i="1"/>
  <c r="X889364" i="1"/>
  <c r="X889365" i="1"/>
  <c r="X889366" i="1"/>
  <c r="X889367" i="1"/>
  <c r="X889368" i="1"/>
  <c r="X889369" i="1"/>
  <c r="X889370" i="1"/>
  <c r="X889371" i="1"/>
  <c r="X889372" i="1"/>
  <c r="X889373" i="1"/>
  <c r="X889374" i="1"/>
  <c r="X889375" i="1"/>
  <c r="X889376" i="1"/>
  <c r="X889377" i="1"/>
  <c r="X889378" i="1"/>
  <c r="X889379" i="1"/>
  <c r="X889380" i="1"/>
  <c r="X889381" i="1"/>
  <c r="X889382" i="1"/>
  <c r="X889383" i="1"/>
  <c r="X889384" i="1"/>
  <c r="X889385" i="1"/>
  <c r="X889386" i="1"/>
  <c r="X889387" i="1"/>
  <c r="X889388" i="1"/>
  <c r="X889389" i="1"/>
  <c r="X889390" i="1"/>
  <c r="X889391" i="1"/>
  <c r="X889392" i="1"/>
  <c r="X889393" i="1"/>
  <c r="X889394" i="1"/>
  <c r="X889395" i="1"/>
  <c r="X889396" i="1"/>
  <c r="X889397" i="1"/>
  <c r="X889398" i="1"/>
  <c r="X889399" i="1"/>
  <c r="X889400" i="1"/>
  <c r="X889401" i="1"/>
  <c r="X889402" i="1"/>
  <c r="X889403" i="1"/>
  <c r="X889404" i="1"/>
  <c r="X889405" i="1"/>
  <c r="X889406" i="1"/>
  <c r="X889407" i="1"/>
  <c r="X889408" i="1"/>
  <c r="X889409" i="1"/>
  <c r="X889410" i="1"/>
  <c r="X889411" i="1"/>
  <c r="X889412" i="1"/>
  <c r="X889413" i="1"/>
  <c r="X889414" i="1"/>
  <c r="X889415" i="1"/>
  <c r="X889416" i="1"/>
  <c r="X889417" i="1"/>
  <c r="X889418" i="1"/>
  <c r="X889419" i="1"/>
  <c r="X889420" i="1"/>
  <c r="X889421" i="1"/>
  <c r="X889422" i="1"/>
  <c r="X889423" i="1"/>
  <c r="X889424" i="1"/>
  <c r="X889425" i="1"/>
  <c r="X889426" i="1"/>
  <c r="X889427" i="1"/>
  <c r="X889428" i="1"/>
  <c r="X889429" i="1"/>
  <c r="X889430" i="1"/>
  <c r="X889431" i="1"/>
  <c r="X889432" i="1"/>
  <c r="X889433" i="1"/>
  <c r="X889434" i="1"/>
  <c r="X889435" i="1"/>
  <c r="X889436" i="1"/>
  <c r="X889437" i="1"/>
  <c r="X889438" i="1"/>
  <c r="X889439" i="1"/>
  <c r="X889440" i="1"/>
  <c r="X889441" i="1"/>
  <c r="X889442" i="1"/>
  <c r="X889443" i="1"/>
  <c r="X889444" i="1"/>
  <c r="X889445" i="1"/>
  <c r="X889446" i="1"/>
  <c r="X889447" i="1"/>
  <c r="X889448" i="1"/>
  <c r="X889449" i="1"/>
  <c r="X889450" i="1"/>
  <c r="X889451" i="1"/>
  <c r="X889452" i="1"/>
  <c r="X889453" i="1"/>
  <c r="X889454" i="1"/>
  <c r="X889455" i="1"/>
  <c r="X889456" i="1"/>
  <c r="X889457" i="1"/>
  <c r="X889458" i="1"/>
  <c r="X889459" i="1"/>
  <c r="X889460" i="1"/>
  <c r="X889461" i="1"/>
  <c r="X889462" i="1"/>
  <c r="X889463" i="1"/>
  <c r="X889464" i="1"/>
  <c r="X889465" i="1"/>
  <c r="X889466" i="1"/>
  <c r="X889467" i="1"/>
  <c r="X889468" i="1"/>
  <c r="X889469" i="1"/>
  <c r="X889470" i="1"/>
  <c r="X889471" i="1"/>
  <c r="X889472" i="1"/>
  <c r="X889473" i="1"/>
  <c r="X889474" i="1"/>
  <c r="X889475" i="1"/>
  <c r="X889476" i="1"/>
  <c r="X889477" i="1"/>
  <c r="X889478" i="1"/>
  <c r="X889479" i="1"/>
  <c r="X889480" i="1"/>
  <c r="X889481" i="1"/>
  <c r="X889482" i="1"/>
  <c r="X889483" i="1"/>
  <c r="X889484" i="1"/>
  <c r="X889485" i="1"/>
  <c r="X889486" i="1"/>
  <c r="X889487" i="1"/>
  <c r="X889488" i="1"/>
  <c r="X889489" i="1"/>
  <c r="X889490" i="1"/>
  <c r="X889491" i="1"/>
  <c r="X889492" i="1"/>
  <c r="X889493" i="1"/>
  <c r="X889494" i="1"/>
  <c r="X889495" i="1"/>
  <c r="X889496" i="1"/>
  <c r="X889497" i="1"/>
  <c r="X889498" i="1"/>
  <c r="X889499" i="1"/>
  <c r="X889500" i="1"/>
  <c r="X889501" i="1"/>
  <c r="X889502" i="1"/>
  <c r="X889503" i="1"/>
  <c r="X889504" i="1"/>
  <c r="X889505" i="1"/>
  <c r="X889506" i="1"/>
  <c r="X889507" i="1"/>
  <c r="X889508" i="1"/>
  <c r="X889509" i="1"/>
  <c r="X889510" i="1"/>
  <c r="X889511" i="1"/>
  <c r="X889512" i="1"/>
  <c r="X889513" i="1"/>
  <c r="X889514" i="1"/>
  <c r="X889515" i="1"/>
  <c r="X889516" i="1"/>
  <c r="X889517" i="1"/>
  <c r="X889518" i="1"/>
  <c r="X889519" i="1"/>
  <c r="X889520" i="1"/>
  <c r="X889521" i="1"/>
  <c r="X889522" i="1"/>
  <c r="X889523" i="1"/>
  <c r="X889524" i="1"/>
  <c r="X889525" i="1"/>
  <c r="X889526" i="1"/>
  <c r="X889527" i="1"/>
  <c r="X889528" i="1"/>
  <c r="X889529" i="1"/>
  <c r="X889530" i="1"/>
  <c r="X889531" i="1"/>
  <c r="X889532" i="1"/>
  <c r="X889533" i="1"/>
  <c r="X889534" i="1"/>
  <c r="X889535" i="1"/>
  <c r="X889536" i="1"/>
  <c r="X889537" i="1"/>
  <c r="X889538" i="1"/>
  <c r="X889539" i="1"/>
  <c r="X889540" i="1"/>
  <c r="X889541" i="1"/>
  <c r="X889542" i="1"/>
  <c r="X889543" i="1"/>
  <c r="X889544" i="1"/>
  <c r="X889545" i="1"/>
  <c r="X889546" i="1"/>
  <c r="X889547" i="1"/>
  <c r="X889548" i="1"/>
  <c r="X889549" i="1"/>
  <c r="X889550" i="1"/>
  <c r="X889551" i="1"/>
  <c r="X889552" i="1"/>
  <c r="X889553" i="1"/>
  <c r="X889554" i="1"/>
  <c r="X889555" i="1"/>
  <c r="X889556" i="1"/>
  <c r="X889557" i="1"/>
  <c r="X889558" i="1"/>
  <c r="X889559" i="1"/>
  <c r="X889560" i="1"/>
  <c r="X889561" i="1"/>
  <c r="X889562" i="1"/>
  <c r="X889563" i="1"/>
  <c r="X889564" i="1"/>
  <c r="X889565" i="1"/>
  <c r="X889566" i="1"/>
  <c r="X889567" i="1"/>
  <c r="X889568" i="1"/>
  <c r="X889569" i="1"/>
  <c r="X889570" i="1"/>
  <c r="X889571" i="1"/>
  <c r="X889572" i="1"/>
  <c r="X889573" i="1"/>
  <c r="X889574" i="1"/>
  <c r="X889575" i="1"/>
  <c r="X889576" i="1"/>
  <c r="X889577" i="1"/>
  <c r="X889578" i="1"/>
  <c r="X889579" i="1"/>
  <c r="X889580" i="1"/>
  <c r="X889581" i="1"/>
  <c r="X889582" i="1"/>
  <c r="X889583" i="1"/>
  <c r="X889584" i="1"/>
  <c r="X889585" i="1"/>
  <c r="X889586" i="1"/>
  <c r="X889587" i="1"/>
  <c r="X889588" i="1"/>
  <c r="X889589" i="1"/>
  <c r="X889590" i="1"/>
  <c r="X889591" i="1"/>
  <c r="X889592" i="1"/>
  <c r="X889593" i="1"/>
  <c r="X889594" i="1"/>
  <c r="X889595" i="1"/>
  <c r="X889596" i="1"/>
  <c r="X889597" i="1"/>
  <c r="X889598" i="1"/>
  <c r="X889599" i="1"/>
  <c r="X889600" i="1"/>
  <c r="X889601" i="1"/>
  <c r="X889602" i="1"/>
  <c r="X889603" i="1"/>
  <c r="X889604" i="1"/>
  <c r="X889605" i="1"/>
  <c r="X889606" i="1"/>
  <c r="X889607" i="1"/>
  <c r="X889608" i="1"/>
  <c r="X889609" i="1"/>
  <c r="X889610" i="1"/>
  <c r="X889611" i="1"/>
  <c r="X889612" i="1"/>
  <c r="X889613" i="1"/>
  <c r="X889614" i="1"/>
  <c r="X889615" i="1"/>
  <c r="X889616" i="1"/>
  <c r="X889617" i="1"/>
  <c r="X889618" i="1"/>
  <c r="X889619" i="1"/>
  <c r="X889620" i="1"/>
  <c r="X889621" i="1"/>
  <c r="X889622" i="1"/>
  <c r="X889623" i="1"/>
  <c r="X889624" i="1"/>
  <c r="X889625" i="1"/>
  <c r="X889626" i="1"/>
  <c r="X889627" i="1"/>
  <c r="X889628" i="1"/>
  <c r="X889629" i="1"/>
  <c r="X889630" i="1"/>
  <c r="X889631" i="1"/>
  <c r="X889632" i="1"/>
  <c r="X889633" i="1"/>
  <c r="X889634" i="1"/>
  <c r="X889635" i="1"/>
  <c r="X889636" i="1"/>
  <c r="X889637" i="1"/>
  <c r="X889638" i="1"/>
  <c r="X889639" i="1"/>
  <c r="X889640" i="1"/>
  <c r="X889641" i="1"/>
  <c r="X889642" i="1"/>
  <c r="X889643" i="1"/>
  <c r="X889644" i="1"/>
  <c r="X889645" i="1"/>
  <c r="X889646" i="1"/>
  <c r="X889647" i="1"/>
  <c r="X889648" i="1"/>
  <c r="X889649" i="1"/>
  <c r="X889650" i="1"/>
  <c r="X889651" i="1"/>
  <c r="X889652" i="1"/>
  <c r="X889653" i="1"/>
  <c r="X889654" i="1"/>
  <c r="X889655" i="1"/>
  <c r="X889656" i="1"/>
  <c r="X889657" i="1"/>
  <c r="X889658" i="1"/>
  <c r="X889659" i="1"/>
  <c r="X889660" i="1"/>
  <c r="X889661" i="1"/>
  <c r="X889662" i="1"/>
  <c r="X889663" i="1"/>
  <c r="X889664" i="1"/>
  <c r="X889665" i="1"/>
  <c r="X889666" i="1"/>
  <c r="X889667" i="1"/>
  <c r="X889668" i="1"/>
  <c r="X889669" i="1"/>
  <c r="X889670" i="1"/>
  <c r="X889671" i="1"/>
  <c r="X889672" i="1"/>
  <c r="X889673" i="1"/>
  <c r="X889674" i="1"/>
  <c r="X889675" i="1"/>
  <c r="X889676" i="1"/>
  <c r="X889677" i="1"/>
  <c r="X889678" i="1"/>
  <c r="X889679" i="1"/>
  <c r="X889680" i="1"/>
  <c r="X889681" i="1"/>
  <c r="X889682" i="1"/>
  <c r="X889683" i="1"/>
  <c r="X889684" i="1"/>
  <c r="X889685" i="1"/>
  <c r="X889686" i="1"/>
  <c r="X889687" i="1"/>
  <c r="X889688" i="1"/>
  <c r="X889689" i="1"/>
  <c r="X889690" i="1"/>
  <c r="X889691" i="1"/>
  <c r="X889692" i="1"/>
  <c r="X889693" i="1"/>
  <c r="X889694" i="1"/>
  <c r="X889695" i="1"/>
  <c r="X889696" i="1"/>
  <c r="X889697" i="1"/>
  <c r="X889698" i="1"/>
  <c r="X889699" i="1"/>
  <c r="X889700" i="1"/>
  <c r="X889701" i="1"/>
  <c r="X889702" i="1"/>
  <c r="X889703" i="1"/>
  <c r="X889704" i="1"/>
  <c r="X889705" i="1"/>
  <c r="X889706" i="1"/>
  <c r="X889707" i="1"/>
  <c r="X889708" i="1"/>
  <c r="X889709" i="1"/>
  <c r="X889710" i="1"/>
  <c r="X889711" i="1"/>
  <c r="X889712" i="1"/>
  <c r="X889713" i="1"/>
  <c r="X889714" i="1"/>
  <c r="X889715" i="1"/>
  <c r="X889716" i="1"/>
  <c r="X889717" i="1"/>
  <c r="X889718" i="1"/>
  <c r="X889719" i="1"/>
  <c r="X889720" i="1"/>
  <c r="X889721" i="1"/>
  <c r="X889722" i="1"/>
  <c r="X889723" i="1"/>
  <c r="X889724" i="1"/>
  <c r="X889725" i="1"/>
  <c r="X889726" i="1"/>
  <c r="X889727" i="1"/>
  <c r="X889728" i="1"/>
  <c r="X889729" i="1"/>
  <c r="X889730" i="1"/>
  <c r="X889731" i="1"/>
  <c r="X889732" i="1"/>
  <c r="X889733" i="1"/>
  <c r="X889734" i="1"/>
  <c r="X889735" i="1"/>
  <c r="X889736" i="1"/>
  <c r="X889737" i="1"/>
  <c r="X889738" i="1"/>
  <c r="X889739" i="1"/>
  <c r="X889740" i="1"/>
  <c r="X889741" i="1"/>
  <c r="X889742" i="1"/>
  <c r="X889743" i="1"/>
  <c r="X889744" i="1"/>
  <c r="X889745" i="1"/>
  <c r="X889746" i="1"/>
  <c r="X889747" i="1"/>
  <c r="X889748" i="1"/>
  <c r="X889749" i="1"/>
  <c r="X889750" i="1"/>
  <c r="X889751" i="1"/>
  <c r="X889752" i="1"/>
  <c r="X889753" i="1"/>
  <c r="X889754" i="1"/>
  <c r="X889755" i="1"/>
  <c r="X889756" i="1"/>
  <c r="X889757" i="1"/>
  <c r="X889758" i="1"/>
  <c r="X889759" i="1"/>
  <c r="X889760" i="1"/>
  <c r="X889761" i="1"/>
  <c r="X889762" i="1"/>
  <c r="X889763" i="1"/>
  <c r="X889764" i="1"/>
  <c r="X889765" i="1"/>
  <c r="X889766" i="1"/>
  <c r="X889767" i="1"/>
  <c r="X889768" i="1"/>
  <c r="X889769" i="1"/>
  <c r="X889770" i="1"/>
  <c r="X889771" i="1"/>
  <c r="X889772" i="1"/>
  <c r="X889773" i="1"/>
  <c r="X889774" i="1"/>
  <c r="X889775" i="1"/>
  <c r="X889776" i="1"/>
  <c r="X889777" i="1"/>
  <c r="X889778" i="1"/>
  <c r="X889779" i="1"/>
  <c r="X889780" i="1"/>
  <c r="X889781" i="1"/>
  <c r="X889782" i="1"/>
  <c r="X889783" i="1"/>
  <c r="X889784" i="1"/>
  <c r="X889785" i="1"/>
  <c r="X889786" i="1"/>
  <c r="X889787" i="1"/>
  <c r="X889788" i="1"/>
  <c r="X889789" i="1"/>
  <c r="X889790" i="1"/>
  <c r="X889791" i="1"/>
  <c r="X889792" i="1"/>
  <c r="X889793" i="1"/>
  <c r="X889794" i="1"/>
  <c r="X889795" i="1"/>
  <c r="X889796" i="1"/>
  <c r="X889797" i="1"/>
  <c r="X889798" i="1"/>
  <c r="X889799" i="1"/>
  <c r="X889800" i="1"/>
  <c r="X889801" i="1"/>
  <c r="X889802" i="1"/>
  <c r="X889803" i="1"/>
  <c r="X889804" i="1"/>
  <c r="X889805" i="1"/>
  <c r="X889806" i="1"/>
  <c r="X889807" i="1"/>
  <c r="X889808" i="1"/>
  <c r="X889809" i="1"/>
  <c r="X889810" i="1"/>
  <c r="X889811" i="1"/>
  <c r="X889812" i="1"/>
  <c r="X889813" i="1"/>
  <c r="X889814" i="1"/>
  <c r="X889815" i="1"/>
  <c r="X889816" i="1"/>
  <c r="X889817" i="1"/>
  <c r="X889818" i="1"/>
  <c r="X889819" i="1"/>
  <c r="X889820" i="1"/>
  <c r="X889821" i="1"/>
  <c r="X889822" i="1"/>
  <c r="X889823" i="1"/>
  <c r="X889824" i="1"/>
  <c r="X889825" i="1"/>
  <c r="X889826" i="1"/>
  <c r="X889827" i="1"/>
  <c r="X889828" i="1"/>
  <c r="X889829" i="1"/>
  <c r="X889830" i="1"/>
  <c r="X889831" i="1"/>
  <c r="X889832" i="1"/>
  <c r="X889833" i="1"/>
  <c r="X889834" i="1"/>
  <c r="X889835" i="1"/>
  <c r="X889836" i="1"/>
  <c r="X889837" i="1"/>
  <c r="X889838" i="1"/>
  <c r="X889839" i="1"/>
  <c r="X889840" i="1"/>
  <c r="X889841" i="1"/>
  <c r="X889842" i="1"/>
  <c r="X889843" i="1"/>
  <c r="X889844" i="1"/>
  <c r="X889845" i="1"/>
  <c r="X889846" i="1"/>
  <c r="X889847" i="1"/>
  <c r="X889848" i="1"/>
  <c r="X889849" i="1"/>
  <c r="X889850" i="1"/>
  <c r="X889851" i="1"/>
  <c r="X889852" i="1"/>
  <c r="X889853" i="1"/>
  <c r="X889854" i="1"/>
  <c r="X889855" i="1"/>
  <c r="X889856" i="1"/>
  <c r="X889857" i="1"/>
  <c r="X889858" i="1"/>
  <c r="X889859" i="1"/>
  <c r="X889860" i="1"/>
  <c r="X889861" i="1"/>
  <c r="X889862" i="1"/>
  <c r="X889863" i="1"/>
  <c r="X889864" i="1"/>
  <c r="X889865" i="1"/>
  <c r="X889866" i="1"/>
  <c r="X889867" i="1"/>
  <c r="X889868" i="1"/>
  <c r="X889869" i="1"/>
  <c r="X889870" i="1"/>
  <c r="X889871" i="1"/>
  <c r="X889872" i="1"/>
  <c r="X889873" i="1"/>
  <c r="X889874" i="1"/>
  <c r="X889875" i="1"/>
  <c r="X889876" i="1"/>
  <c r="X889877" i="1"/>
  <c r="X889878" i="1"/>
  <c r="X889879" i="1"/>
  <c r="X889880" i="1"/>
  <c r="X889881" i="1"/>
  <c r="X889882" i="1"/>
  <c r="X889883" i="1"/>
  <c r="X889884" i="1"/>
  <c r="X889885" i="1"/>
  <c r="X889886" i="1"/>
  <c r="X889887" i="1"/>
  <c r="X889888" i="1"/>
  <c r="X889889" i="1"/>
  <c r="X889890" i="1"/>
  <c r="X889891" i="1"/>
  <c r="X889892" i="1"/>
  <c r="X889893" i="1"/>
  <c r="X889894" i="1"/>
  <c r="X889895" i="1"/>
  <c r="X889896" i="1"/>
  <c r="X889897" i="1"/>
  <c r="X889898" i="1"/>
  <c r="X889899" i="1"/>
  <c r="X889900" i="1"/>
  <c r="X889901" i="1"/>
  <c r="X889902" i="1"/>
  <c r="X889903" i="1"/>
  <c r="X889904" i="1"/>
  <c r="X889905" i="1"/>
  <c r="X889906" i="1"/>
  <c r="X889907" i="1"/>
  <c r="X889908" i="1"/>
  <c r="X889909" i="1"/>
  <c r="X889910" i="1"/>
  <c r="X889911" i="1"/>
  <c r="X889912" i="1"/>
  <c r="X889913" i="1"/>
  <c r="X889914" i="1"/>
  <c r="X889915" i="1"/>
  <c r="X889916" i="1"/>
  <c r="X889917" i="1"/>
  <c r="X889918" i="1"/>
  <c r="X889919" i="1"/>
  <c r="X889920" i="1"/>
  <c r="X889921" i="1"/>
  <c r="X889922" i="1"/>
  <c r="X889923" i="1"/>
  <c r="X889924" i="1"/>
  <c r="X889925" i="1"/>
  <c r="X889926" i="1"/>
  <c r="X889927" i="1"/>
  <c r="X889928" i="1"/>
  <c r="X889929" i="1"/>
  <c r="X889930" i="1"/>
  <c r="X889931" i="1"/>
  <c r="X889932" i="1"/>
  <c r="X889933" i="1"/>
  <c r="X889934" i="1"/>
  <c r="X889935" i="1"/>
  <c r="X889936" i="1"/>
  <c r="X889937" i="1"/>
  <c r="X889938" i="1"/>
  <c r="X889939" i="1"/>
  <c r="X889940" i="1"/>
  <c r="X889941" i="1"/>
  <c r="X889942" i="1"/>
  <c r="X889943" i="1"/>
  <c r="X889944" i="1"/>
  <c r="X889945" i="1"/>
  <c r="X889946" i="1"/>
  <c r="X889947" i="1"/>
  <c r="X889948" i="1"/>
  <c r="X889949" i="1"/>
  <c r="X889950" i="1"/>
  <c r="X889951" i="1"/>
  <c r="X889952" i="1"/>
  <c r="X889953" i="1"/>
  <c r="X889954" i="1"/>
  <c r="X889955" i="1"/>
  <c r="X889956" i="1"/>
  <c r="X889957" i="1"/>
  <c r="X889958" i="1"/>
  <c r="X889959" i="1"/>
  <c r="X889960" i="1"/>
  <c r="X889961" i="1"/>
  <c r="X889962" i="1"/>
  <c r="X889963" i="1"/>
  <c r="X889964" i="1"/>
  <c r="X889965" i="1"/>
  <c r="X889966" i="1"/>
  <c r="X889967" i="1"/>
  <c r="X889968" i="1"/>
  <c r="X889969" i="1"/>
  <c r="X889970" i="1"/>
  <c r="X889971" i="1"/>
  <c r="X889972" i="1"/>
  <c r="X889973" i="1"/>
  <c r="X889974" i="1"/>
  <c r="X889975" i="1"/>
  <c r="X889976" i="1"/>
  <c r="X889977" i="1"/>
  <c r="X889978" i="1"/>
  <c r="X889979" i="1"/>
  <c r="X889980" i="1"/>
  <c r="X889981" i="1"/>
  <c r="X889982" i="1"/>
  <c r="X889983" i="1"/>
  <c r="X889984" i="1"/>
  <c r="X889985" i="1"/>
  <c r="X889986" i="1"/>
  <c r="X889987" i="1"/>
  <c r="X889988" i="1"/>
  <c r="X889989" i="1"/>
  <c r="X889990" i="1"/>
  <c r="X889991" i="1"/>
  <c r="X889992" i="1"/>
  <c r="X889993" i="1"/>
  <c r="X889994" i="1"/>
  <c r="X889995" i="1"/>
  <c r="X889996" i="1"/>
  <c r="X889997" i="1"/>
  <c r="X889998" i="1"/>
  <c r="X889999" i="1"/>
  <c r="X890000" i="1"/>
  <c r="X890001" i="1"/>
  <c r="X890002" i="1"/>
  <c r="X890003" i="1"/>
  <c r="X890004" i="1"/>
  <c r="X890005" i="1"/>
  <c r="X890006" i="1"/>
  <c r="X890007" i="1"/>
  <c r="X890008" i="1"/>
  <c r="X890009" i="1"/>
  <c r="X890010" i="1"/>
  <c r="X890011" i="1"/>
  <c r="X890012" i="1"/>
  <c r="X890013" i="1"/>
  <c r="X890014" i="1"/>
  <c r="X890015" i="1"/>
  <c r="X890016" i="1"/>
  <c r="X890017" i="1"/>
  <c r="X890018" i="1"/>
  <c r="X890019" i="1"/>
  <c r="X890020" i="1"/>
  <c r="X890021" i="1"/>
  <c r="X890022" i="1"/>
  <c r="X890023" i="1"/>
  <c r="X890024" i="1"/>
  <c r="X890025" i="1"/>
  <c r="X890026" i="1"/>
  <c r="X890027" i="1"/>
  <c r="X890028" i="1"/>
  <c r="X890029" i="1"/>
  <c r="X890030" i="1"/>
  <c r="X890031" i="1"/>
  <c r="X890032" i="1"/>
  <c r="X890033" i="1"/>
  <c r="X890034" i="1"/>
  <c r="X890035" i="1"/>
  <c r="X890036" i="1"/>
  <c r="X890037" i="1"/>
  <c r="X890038" i="1"/>
  <c r="X890039" i="1"/>
  <c r="X890040" i="1"/>
  <c r="X890041" i="1"/>
  <c r="X890042" i="1"/>
  <c r="X890043" i="1"/>
  <c r="X890044" i="1"/>
  <c r="X890045" i="1"/>
  <c r="X890046" i="1"/>
  <c r="X890047" i="1"/>
  <c r="X890048" i="1"/>
  <c r="X890049" i="1"/>
  <c r="X890050" i="1"/>
  <c r="X890051" i="1"/>
  <c r="X890052" i="1"/>
  <c r="X890053" i="1"/>
  <c r="X890054" i="1"/>
  <c r="X890055" i="1"/>
  <c r="X890056" i="1"/>
  <c r="X890057" i="1"/>
  <c r="X890058" i="1"/>
  <c r="X890059" i="1"/>
  <c r="X890060" i="1"/>
  <c r="X890061" i="1"/>
  <c r="X890062" i="1"/>
  <c r="X890063" i="1"/>
  <c r="X890064" i="1"/>
  <c r="X890065" i="1"/>
  <c r="X890066" i="1"/>
  <c r="X890067" i="1"/>
  <c r="X890068" i="1"/>
  <c r="X890069" i="1"/>
  <c r="X890070" i="1"/>
  <c r="X890071" i="1"/>
  <c r="X890072" i="1"/>
  <c r="X890073" i="1"/>
  <c r="X890074" i="1"/>
  <c r="X890075" i="1"/>
  <c r="X890076" i="1"/>
  <c r="X890077" i="1"/>
  <c r="X890078" i="1"/>
  <c r="X890079" i="1"/>
  <c r="X890080" i="1"/>
  <c r="X890081" i="1"/>
  <c r="X890082" i="1"/>
  <c r="X890083" i="1"/>
  <c r="X890084" i="1"/>
  <c r="X890085" i="1"/>
  <c r="X890086" i="1"/>
  <c r="X890087" i="1"/>
  <c r="X890088" i="1"/>
  <c r="X890089" i="1"/>
  <c r="X890090" i="1"/>
  <c r="X890091" i="1"/>
  <c r="X890092" i="1"/>
  <c r="X890093" i="1"/>
  <c r="X890094" i="1"/>
  <c r="X890095" i="1"/>
  <c r="X890096" i="1"/>
  <c r="X890097" i="1"/>
  <c r="X890098" i="1"/>
  <c r="X890099" i="1"/>
  <c r="X890100" i="1"/>
  <c r="X890101" i="1"/>
  <c r="X890102" i="1"/>
  <c r="X890103" i="1"/>
  <c r="X890104" i="1"/>
  <c r="X890105" i="1"/>
  <c r="X890106" i="1"/>
  <c r="X890107" i="1"/>
  <c r="X890108" i="1"/>
  <c r="X890109" i="1"/>
  <c r="X890110" i="1"/>
  <c r="X890111" i="1"/>
  <c r="X890112" i="1"/>
  <c r="X890113" i="1"/>
  <c r="X890114" i="1"/>
  <c r="X890115" i="1"/>
  <c r="X890116" i="1"/>
  <c r="X890117" i="1"/>
  <c r="X890118" i="1"/>
  <c r="X890119" i="1"/>
  <c r="X890120" i="1"/>
  <c r="X890121" i="1"/>
  <c r="X890122" i="1"/>
  <c r="X890123" i="1"/>
  <c r="X890124" i="1"/>
  <c r="X890125" i="1"/>
  <c r="X890126" i="1"/>
  <c r="X890127" i="1"/>
  <c r="X890128" i="1"/>
  <c r="X890129" i="1"/>
  <c r="X890130" i="1"/>
  <c r="X890131" i="1"/>
  <c r="X890132" i="1"/>
  <c r="X890133" i="1"/>
  <c r="X890134" i="1"/>
  <c r="X890135" i="1"/>
  <c r="X890136" i="1"/>
  <c r="X890137" i="1"/>
  <c r="X890138" i="1"/>
  <c r="X890139" i="1"/>
  <c r="X890140" i="1"/>
  <c r="X890141" i="1"/>
  <c r="X890142" i="1"/>
  <c r="X890143" i="1"/>
  <c r="X890144" i="1"/>
  <c r="X890145" i="1"/>
  <c r="X890146" i="1"/>
  <c r="X890147" i="1"/>
  <c r="X890148" i="1"/>
  <c r="X890149" i="1"/>
  <c r="X890150" i="1"/>
  <c r="X890151" i="1"/>
  <c r="X890152" i="1"/>
  <c r="X890153" i="1"/>
  <c r="X890154" i="1"/>
  <c r="X890155" i="1"/>
  <c r="X890156" i="1"/>
  <c r="X890157" i="1"/>
  <c r="X890158" i="1"/>
  <c r="X890159" i="1"/>
  <c r="X890160" i="1"/>
  <c r="X890161" i="1"/>
  <c r="X890162" i="1"/>
  <c r="X890163" i="1"/>
  <c r="X890164" i="1"/>
  <c r="X890165" i="1"/>
  <c r="X890166" i="1"/>
  <c r="X890167" i="1"/>
  <c r="X890168" i="1"/>
  <c r="X890169" i="1"/>
  <c r="X890170" i="1"/>
  <c r="X890171" i="1"/>
  <c r="X890172" i="1"/>
  <c r="X890173" i="1"/>
  <c r="X890174" i="1"/>
  <c r="X890175" i="1"/>
  <c r="X890176" i="1"/>
  <c r="X890177" i="1"/>
  <c r="X890178" i="1"/>
  <c r="X890179" i="1"/>
  <c r="X890180" i="1"/>
  <c r="X890181" i="1"/>
  <c r="X890182" i="1"/>
  <c r="X890183" i="1"/>
  <c r="X890184" i="1"/>
  <c r="X890185" i="1"/>
  <c r="X890186" i="1"/>
  <c r="X890187" i="1"/>
  <c r="X890188" i="1"/>
  <c r="X890189" i="1"/>
  <c r="X890190" i="1"/>
  <c r="X890191" i="1"/>
  <c r="X890192" i="1"/>
  <c r="X890193" i="1"/>
  <c r="X890194" i="1"/>
  <c r="X890195" i="1"/>
  <c r="X890196" i="1"/>
  <c r="X890197" i="1"/>
  <c r="X890198" i="1"/>
  <c r="X890199" i="1"/>
  <c r="X890200" i="1"/>
  <c r="X890201" i="1"/>
  <c r="X890202" i="1"/>
  <c r="X890203" i="1"/>
  <c r="X890204" i="1"/>
  <c r="X890205" i="1"/>
  <c r="X890206" i="1"/>
  <c r="X890207" i="1"/>
  <c r="X890208" i="1"/>
  <c r="X890209" i="1"/>
  <c r="X890210" i="1"/>
  <c r="X890211" i="1"/>
  <c r="X890212" i="1"/>
  <c r="X890213" i="1"/>
  <c r="X890214" i="1"/>
  <c r="X890215" i="1"/>
  <c r="X890216" i="1"/>
  <c r="X890217" i="1"/>
  <c r="X890218" i="1"/>
  <c r="X890219" i="1"/>
  <c r="X890220" i="1"/>
  <c r="X890221" i="1"/>
  <c r="X890222" i="1"/>
  <c r="X890223" i="1"/>
  <c r="X890224" i="1"/>
  <c r="X890225" i="1"/>
  <c r="X890226" i="1"/>
  <c r="X890227" i="1"/>
  <c r="X890228" i="1"/>
  <c r="X890229" i="1"/>
  <c r="X890230" i="1"/>
  <c r="X890231" i="1"/>
  <c r="X890232" i="1"/>
  <c r="X890233" i="1"/>
  <c r="X890234" i="1"/>
  <c r="X890235" i="1"/>
  <c r="X890236" i="1"/>
  <c r="X890237" i="1"/>
  <c r="X890238" i="1"/>
  <c r="X890239" i="1"/>
  <c r="X890240" i="1"/>
  <c r="X890241" i="1"/>
  <c r="X890242" i="1"/>
  <c r="X890243" i="1"/>
  <c r="X890244" i="1"/>
  <c r="X890245" i="1"/>
  <c r="X890246" i="1"/>
  <c r="X890247" i="1"/>
  <c r="X890248" i="1"/>
  <c r="X890249" i="1"/>
  <c r="X890250" i="1"/>
  <c r="X890251" i="1"/>
  <c r="X890252" i="1"/>
  <c r="X890253" i="1"/>
  <c r="X890254" i="1"/>
  <c r="X890255" i="1"/>
  <c r="X890256" i="1"/>
  <c r="X890257" i="1"/>
  <c r="X890258" i="1"/>
  <c r="X890259" i="1"/>
  <c r="X890260" i="1"/>
  <c r="X890261" i="1"/>
  <c r="X890262" i="1"/>
  <c r="X890263" i="1"/>
  <c r="X890264" i="1"/>
  <c r="X890265" i="1"/>
  <c r="X890266" i="1"/>
  <c r="X890267" i="1"/>
  <c r="X890268" i="1"/>
  <c r="X890269" i="1"/>
  <c r="X890270" i="1"/>
  <c r="X890271" i="1"/>
  <c r="X890272" i="1"/>
  <c r="X890273" i="1"/>
  <c r="X890274" i="1"/>
  <c r="X890275" i="1"/>
  <c r="X890276" i="1"/>
  <c r="X890277" i="1"/>
  <c r="X890278" i="1"/>
  <c r="X890279" i="1"/>
  <c r="X890280" i="1"/>
  <c r="X890281" i="1"/>
  <c r="X890282" i="1"/>
  <c r="X890283" i="1"/>
  <c r="X890284" i="1"/>
  <c r="X890285" i="1"/>
  <c r="X890286" i="1"/>
  <c r="X890287" i="1"/>
  <c r="X890288" i="1"/>
  <c r="X890289" i="1"/>
  <c r="X890290" i="1"/>
  <c r="X890291" i="1"/>
  <c r="X890292" i="1"/>
  <c r="X890293" i="1"/>
  <c r="X890294" i="1"/>
  <c r="X890295" i="1"/>
  <c r="X890296" i="1"/>
  <c r="X890297" i="1"/>
  <c r="X890298" i="1"/>
  <c r="X890299" i="1"/>
  <c r="X890300" i="1"/>
  <c r="X890301" i="1"/>
  <c r="X890302" i="1"/>
  <c r="X890303" i="1"/>
  <c r="X890304" i="1"/>
  <c r="X890305" i="1"/>
  <c r="X890306" i="1"/>
  <c r="X890307" i="1"/>
  <c r="X890308" i="1"/>
  <c r="X890309" i="1"/>
  <c r="X890310" i="1"/>
  <c r="X890311" i="1"/>
  <c r="X890312" i="1"/>
  <c r="X890313" i="1"/>
  <c r="X890314" i="1"/>
  <c r="X890315" i="1"/>
  <c r="X890316" i="1"/>
  <c r="X890317" i="1"/>
  <c r="X890318" i="1"/>
  <c r="X890319" i="1"/>
  <c r="X890320" i="1"/>
  <c r="X890321" i="1"/>
  <c r="X890322" i="1"/>
  <c r="X890323" i="1"/>
  <c r="X890324" i="1"/>
  <c r="X890325" i="1"/>
  <c r="X890326" i="1"/>
  <c r="X890327" i="1"/>
  <c r="X890328" i="1"/>
  <c r="X890329" i="1"/>
  <c r="X890330" i="1"/>
  <c r="X890331" i="1"/>
  <c r="X890332" i="1"/>
  <c r="X890333" i="1"/>
  <c r="X890334" i="1"/>
  <c r="X890335" i="1"/>
  <c r="X890336" i="1"/>
  <c r="X890337" i="1"/>
  <c r="X890338" i="1"/>
  <c r="X890339" i="1"/>
  <c r="X890340" i="1"/>
  <c r="X890341" i="1"/>
  <c r="X890342" i="1"/>
  <c r="X890343" i="1"/>
  <c r="X890344" i="1"/>
  <c r="X890345" i="1"/>
  <c r="X890346" i="1"/>
  <c r="X890347" i="1"/>
  <c r="X890348" i="1"/>
  <c r="X890349" i="1"/>
  <c r="X890350" i="1"/>
  <c r="X890351" i="1"/>
  <c r="X890352" i="1"/>
  <c r="X890353" i="1"/>
  <c r="X890354" i="1"/>
  <c r="X890355" i="1"/>
  <c r="X890356" i="1"/>
  <c r="X890357" i="1"/>
  <c r="X890358" i="1"/>
  <c r="X890359" i="1"/>
  <c r="X890360" i="1"/>
  <c r="X890361" i="1"/>
  <c r="X890362" i="1"/>
  <c r="X890363" i="1"/>
  <c r="X890364" i="1"/>
  <c r="X890365" i="1"/>
  <c r="X890366" i="1"/>
  <c r="X890367" i="1"/>
  <c r="X890368" i="1"/>
  <c r="X890369" i="1"/>
  <c r="X890370" i="1"/>
  <c r="X890371" i="1"/>
  <c r="X890372" i="1"/>
  <c r="X890373" i="1"/>
  <c r="X890374" i="1"/>
  <c r="X890375" i="1"/>
  <c r="X890376" i="1"/>
  <c r="X890377" i="1"/>
  <c r="X890378" i="1"/>
  <c r="X890379" i="1"/>
  <c r="X890380" i="1"/>
  <c r="X890381" i="1"/>
  <c r="X890382" i="1"/>
  <c r="X890383" i="1"/>
  <c r="X890384" i="1"/>
  <c r="X890385" i="1"/>
  <c r="X890386" i="1"/>
  <c r="X890387" i="1"/>
  <c r="X890388" i="1"/>
  <c r="X890389" i="1"/>
  <c r="X890390" i="1"/>
  <c r="X890391" i="1"/>
  <c r="X890392" i="1"/>
  <c r="X890393" i="1"/>
  <c r="X890394" i="1"/>
  <c r="X890395" i="1"/>
  <c r="X890396" i="1"/>
  <c r="X890397" i="1"/>
  <c r="X890398" i="1"/>
  <c r="X890399" i="1"/>
  <c r="X890400" i="1"/>
  <c r="X890401" i="1"/>
  <c r="X890402" i="1"/>
  <c r="X890403" i="1"/>
  <c r="X890404" i="1"/>
  <c r="X890405" i="1"/>
  <c r="X890406" i="1"/>
  <c r="X890407" i="1"/>
  <c r="X890408" i="1"/>
  <c r="X890409" i="1"/>
  <c r="X890410" i="1"/>
  <c r="X890411" i="1"/>
  <c r="X890412" i="1"/>
  <c r="X890413" i="1"/>
  <c r="X890414" i="1"/>
  <c r="X890415" i="1"/>
  <c r="X890416" i="1"/>
  <c r="X890417" i="1"/>
  <c r="X890418" i="1"/>
  <c r="X890419" i="1"/>
  <c r="X890420" i="1"/>
  <c r="X890421" i="1"/>
  <c r="X890422" i="1"/>
  <c r="X890423" i="1"/>
  <c r="X890424" i="1"/>
  <c r="X890425" i="1"/>
  <c r="X890426" i="1"/>
  <c r="X890427" i="1"/>
  <c r="X890428" i="1"/>
  <c r="X890429" i="1"/>
  <c r="X890430" i="1"/>
  <c r="X890431" i="1"/>
  <c r="X890432" i="1"/>
  <c r="X890433" i="1"/>
  <c r="X890434" i="1"/>
  <c r="X890435" i="1"/>
  <c r="X890436" i="1"/>
  <c r="X890437" i="1"/>
  <c r="X890438" i="1"/>
  <c r="X890439" i="1"/>
  <c r="X890440" i="1"/>
  <c r="X890441" i="1"/>
  <c r="X890442" i="1"/>
  <c r="X890443" i="1"/>
  <c r="X890444" i="1"/>
  <c r="X890445" i="1"/>
  <c r="X890446" i="1"/>
  <c r="X890447" i="1"/>
  <c r="X890448" i="1"/>
  <c r="X890449" i="1"/>
  <c r="X890450" i="1"/>
  <c r="X890451" i="1"/>
  <c r="X890452" i="1"/>
  <c r="X890453" i="1"/>
  <c r="X890454" i="1"/>
  <c r="X890455" i="1"/>
  <c r="X890456" i="1"/>
  <c r="X890457" i="1"/>
  <c r="X890458" i="1"/>
  <c r="X890459" i="1"/>
  <c r="X890460" i="1"/>
  <c r="X890461" i="1"/>
  <c r="X890462" i="1"/>
  <c r="X890463" i="1"/>
  <c r="X890464" i="1"/>
  <c r="X890465" i="1"/>
  <c r="X890466" i="1"/>
  <c r="X890467" i="1"/>
  <c r="X890468" i="1"/>
  <c r="X890469" i="1"/>
  <c r="X890470" i="1"/>
  <c r="X890471" i="1"/>
  <c r="X890472" i="1"/>
  <c r="X890473" i="1"/>
  <c r="X890474" i="1"/>
  <c r="X890475" i="1"/>
  <c r="X890476" i="1"/>
  <c r="X890477" i="1"/>
  <c r="X890478" i="1"/>
  <c r="X890479" i="1"/>
  <c r="X890480" i="1"/>
  <c r="X890481" i="1"/>
  <c r="X890482" i="1"/>
  <c r="X890483" i="1"/>
  <c r="X890484" i="1"/>
  <c r="X890485" i="1"/>
  <c r="X890486" i="1"/>
  <c r="X890487" i="1"/>
  <c r="X890488" i="1"/>
  <c r="X890489" i="1"/>
  <c r="X890490" i="1"/>
  <c r="X890491" i="1"/>
  <c r="X890492" i="1"/>
  <c r="X890493" i="1"/>
  <c r="X890494" i="1"/>
  <c r="X890495" i="1"/>
  <c r="X890496" i="1"/>
  <c r="X890497" i="1"/>
  <c r="X890498" i="1"/>
  <c r="X890499" i="1"/>
  <c r="X890500" i="1"/>
  <c r="X890501" i="1"/>
  <c r="X890502" i="1"/>
  <c r="X890503" i="1"/>
  <c r="X890504" i="1"/>
  <c r="X890505" i="1"/>
  <c r="X890506" i="1"/>
  <c r="X890507" i="1"/>
  <c r="X890508" i="1"/>
  <c r="X890509" i="1"/>
  <c r="X890510" i="1"/>
  <c r="X890511" i="1"/>
  <c r="X890512" i="1"/>
  <c r="X890513" i="1"/>
  <c r="X890514" i="1"/>
  <c r="X890515" i="1"/>
  <c r="X890516" i="1"/>
  <c r="X890517" i="1"/>
  <c r="X890518" i="1"/>
  <c r="X890519" i="1"/>
  <c r="X890520" i="1"/>
  <c r="X890521" i="1"/>
  <c r="X890522" i="1"/>
  <c r="X890523" i="1"/>
  <c r="X890524" i="1"/>
  <c r="X890525" i="1"/>
  <c r="X890526" i="1"/>
  <c r="X890527" i="1"/>
  <c r="X890528" i="1"/>
  <c r="X890529" i="1"/>
  <c r="X890530" i="1"/>
  <c r="X890531" i="1"/>
  <c r="X890532" i="1"/>
  <c r="X890533" i="1"/>
  <c r="X890534" i="1"/>
  <c r="X890535" i="1"/>
  <c r="X890536" i="1"/>
  <c r="X890537" i="1"/>
  <c r="X890538" i="1"/>
  <c r="X890539" i="1"/>
  <c r="X890540" i="1"/>
  <c r="X890541" i="1"/>
  <c r="X890542" i="1"/>
  <c r="X890543" i="1"/>
  <c r="X890544" i="1"/>
  <c r="X890545" i="1"/>
  <c r="X890546" i="1"/>
  <c r="X890547" i="1"/>
  <c r="X890548" i="1"/>
  <c r="X890549" i="1"/>
  <c r="X890550" i="1"/>
  <c r="X890551" i="1"/>
  <c r="X890552" i="1"/>
  <c r="X890553" i="1"/>
  <c r="X890554" i="1"/>
  <c r="X890555" i="1"/>
  <c r="X890556" i="1"/>
  <c r="X890557" i="1"/>
  <c r="X890558" i="1"/>
  <c r="X890559" i="1"/>
  <c r="X890560" i="1"/>
  <c r="X890561" i="1"/>
  <c r="X890562" i="1"/>
  <c r="X890563" i="1"/>
  <c r="X890564" i="1"/>
  <c r="X890565" i="1"/>
  <c r="X890566" i="1"/>
  <c r="X890567" i="1"/>
  <c r="X890568" i="1"/>
  <c r="X890569" i="1"/>
  <c r="X890570" i="1"/>
  <c r="X890571" i="1"/>
  <c r="X890572" i="1"/>
  <c r="X890573" i="1"/>
  <c r="X890574" i="1"/>
  <c r="X890575" i="1"/>
  <c r="X890576" i="1"/>
  <c r="X890577" i="1"/>
  <c r="X890578" i="1"/>
  <c r="X890579" i="1"/>
  <c r="X890580" i="1"/>
  <c r="X890581" i="1"/>
  <c r="X890582" i="1"/>
  <c r="X890583" i="1"/>
  <c r="X890584" i="1"/>
  <c r="X890585" i="1"/>
  <c r="X890586" i="1"/>
  <c r="X890587" i="1"/>
  <c r="X890588" i="1"/>
  <c r="X890589" i="1"/>
  <c r="X890590" i="1"/>
  <c r="X890591" i="1"/>
  <c r="X890592" i="1"/>
  <c r="X890593" i="1"/>
  <c r="X890594" i="1"/>
  <c r="X890595" i="1"/>
  <c r="X890596" i="1"/>
  <c r="X890597" i="1"/>
  <c r="X890598" i="1"/>
  <c r="X890599" i="1"/>
  <c r="X890600" i="1"/>
  <c r="X890601" i="1"/>
  <c r="X890602" i="1"/>
  <c r="X890603" i="1"/>
  <c r="X890604" i="1"/>
  <c r="X890605" i="1"/>
  <c r="X890606" i="1"/>
  <c r="X890607" i="1"/>
  <c r="X890608" i="1"/>
  <c r="X890609" i="1"/>
  <c r="X890610" i="1"/>
  <c r="X890611" i="1"/>
  <c r="X890612" i="1"/>
  <c r="X890613" i="1"/>
  <c r="X890614" i="1"/>
  <c r="X890615" i="1"/>
  <c r="X890616" i="1"/>
  <c r="X890617" i="1"/>
  <c r="X890618" i="1"/>
  <c r="X890619" i="1"/>
  <c r="X890620" i="1"/>
  <c r="X890621" i="1"/>
  <c r="X890622" i="1"/>
  <c r="X890623" i="1"/>
  <c r="X890624" i="1"/>
  <c r="X890625" i="1"/>
  <c r="X890626" i="1"/>
  <c r="X890627" i="1"/>
  <c r="X890628" i="1"/>
  <c r="X890629" i="1"/>
  <c r="X890630" i="1"/>
  <c r="X890631" i="1"/>
  <c r="X890632" i="1"/>
  <c r="X890633" i="1"/>
  <c r="X890634" i="1"/>
  <c r="X890635" i="1"/>
  <c r="X890636" i="1"/>
  <c r="X890637" i="1"/>
  <c r="X890638" i="1"/>
  <c r="X890639" i="1"/>
  <c r="X890640" i="1"/>
  <c r="X890641" i="1"/>
  <c r="X890642" i="1"/>
  <c r="X890643" i="1"/>
  <c r="X890644" i="1"/>
  <c r="X890645" i="1"/>
  <c r="X890646" i="1"/>
  <c r="X890647" i="1"/>
  <c r="X890648" i="1"/>
  <c r="X890649" i="1"/>
  <c r="X890650" i="1"/>
  <c r="X890651" i="1"/>
  <c r="X890652" i="1"/>
  <c r="X890653" i="1"/>
  <c r="X890654" i="1"/>
  <c r="X890655" i="1"/>
  <c r="X890656" i="1"/>
  <c r="X890657" i="1"/>
  <c r="X890658" i="1"/>
  <c r="X890659" i="1"/>
  <c r="X890660" i="1"/>
  <c r="X890661" i="1"/>
  <c r="X890662" i="1"/>
  <c r="X890663" i="1"/>
  <c r="X890664" i="1"/>
  <c r="X890665" i="1"/>
  <c r="X890666" i="1"/>
  <c r="X890667" i="1"/>
  <c r="X890668" i="1"/>
  <c r="X890669" i="1"/>
  <c r="X890670" i="1"/>
  <c r="X890671" i="1"/>
  <c r="X890672" i="1"/>
  <c r="X890673" i="1"/>
  <c r="X890674" i="1"/>
  <c r="X890675" i="1"/>
  <c r="X890676" i="1"/>
  <c r="X890677" i="1"/>
  <c r="X890678" i="1"/>
  <c r="X890679" i="1"/>
  <c r="X890680" i="1"/>
  <c r="X890681" i="1"/>
  <c r="X890682" i="1"/>
  <c r="X890683" i="1"/>
  <c r="X890684" i="1"/>
  <c r="X890685" i="1"/>
  <c r="X890686" i="1"/>
  <c r="X890687" i="1"/>
  <c r="X890688" i="1"/>
  <c r="X890689" i="1"/>
  <c r="X890690" i="1"/>
  <c r="X890691" i="1"/>
  <c r="X890692" i="1"/>
  <c r="X890693" i="1"/>
  <c r="X890694" i="1"/>
  <c r="X890695" i="1"/>
  <c r="X890696" i="1"/>
  <c r="X890697" i="1"/>
  <c r="X890698" i="1"/>
  <c r="X890699" i="1"/>
  <c r="X890700" i="1"/>
  <c r="X890701" i="1"/>
  <c r="X890702" i="1"/>
  <c r="X890703" i="1"/>
  <c r="X890704" i="1"/>
  <c r="X890705" i="1"/>
  <c r="X890706" i="1"/>
  <c r="X890707" i="1"/>
  <c r="X890708" i="1"/>
  <c r="X890709" i="1"/>
  <c r="X890710" i="1"/>
  <c r="X890711" i="1"/>
  <c r="X890712" i="1"/>
  <c r="X890713" i="1"/>
  <c r="X890714" i="1"/>
  <c r="X890715" i="1"/>
  <c r="X890716" i="1"/>
  <c r="X890717" i="1"/>
  <c r="X890718" i="1"/>
  <c r="X890719" i="1"/>
  <c r="X890720" i="1"/>
  <c r="X890721" i="1"/>
  <c r="X890722" i="1"/>
  <c r="X890723" i="1"/>
  <c r="X890724" i="1"/>
  <c r="X890725" i="1"/>
  <c r="X890726" i="1"/>
  <c r="X890727" i="1"/>
  <c r="X890728" i="1"/>
  <c r="X890729" i="1"/>
  <c r="X890730" i="1"/>
  <c r="X890731" i="1"/>
  <c r="X890732" i="1"/>
  <c r="X890733" i="1"/>
  <c r="X890734" i="1"/>
  <c r="X890735" i="1"/>
  <c r="X890736" i="1"/>
  <c r="X890737" i="1"/>
  <c r="X890738" i="1"/>
  <c r="X890739" i="1"/>
  <c r="X890740" i="1"/>
  <c r="X890741" i="1"/>
  <c r="X890742" i="1"/>
  <c r="X890743" i="1"/>
  <c r="X890744" i="1"/>
  <c r="X890745" i="1"/>
  <c r="X890746" i="1"/>
  <c r="X890747" i="1"/>
  <c r="X890748" i="1"/>
  <c r="X890749" i="1"/>
  <c r="X890750" i="1"/>
  <c r="X890751" i="1"/>
  <c r="X890752" i="1"/>
  <c r="X890753" i="1"/>
  <c r="X890754" i="1"/>
  <c r="X890755" i="1"/>
  <c r="X890756" i="1"/>
  <c r="X890757" i="1"/>
  <c r="X890758" i="1"/>
  <c r="X890759" i="1"/>
  <c r="X890760" i="1"/>
  <c r="X890761" i="1"/>
  <c r="X890762" i="1"/>
  <c r="X890763" i="1"/>
  <c r="X890764" i="1"/>
  <c r="X890765" i="1"/>
  <c r="X890766" i="1"/>
  <c r="X890767" i="1"/>
  <c r="X890768" i="1"/>
  <c r="X890769" i="1"/>
  <c r="X890770" i="1"/>
  <c r="X890771" i="1"/>
  <c r="X890772" i="1"/>
  <c r="X890773" i="1"/>
  <c r="X890774" i="1"/>
  <c r="X890775" i="1"/>
  <c r="X890776" i="1"/>
  <c r="X890777" i="1"/>
  <c r="X890778" i="1"/>
  <c r="X890779" i="1"/>
  <c r="X890780" i="1"/>
  <c r="X890781" i="1"/>
  <c r="X890782" i="1"/>
  <c r="X890783" i="1"/>
  <c r="X890784" i="1"/>
  <c r="X890785" i="1"/>
  <c r="X890786" i="1"/>
  <c r="X890787" i="1"/>
  <c r="X890788" i="1"/>
  <c r="X890789" i="1"/>
  <c r="X890790" i="1"/>
  <c r="X890791" i="1"/>
  <c r="X890792" i="1"/>
  <c r="X890793" i="1"/>
  <c r="X890794" i="1"/>
  <c r="X890795" i="1"/>
  <c r="X890796" i="1"/>
  <c r="X890797" i="1"/>
  <c r="X890798" i="1"/>
  <c r="X890799" i="1"/>
  <c r="X890800" i="1"/>
  <c r="X890801" i="1"/>
  <c r="X890802" i="1"/>
  <c r="X890803" i="1"/>
  <c r="X890804" i="1"/>
  <c r="X890805" i="1"/>
  <c r="X890806" i="1"/>
  <c r="X890807" i="1"/>
  <c r="X890808" i="1"/>
  <c r="X890809" i="1"/>
  <c r="X890810" i="1"/>
  <c r="X890811" i="1"/>
  <c r="X890812" i="1"/>
  <c r="X890813" i="1"/>
  <c r="X890814" i="1"/>
  <c r="X890815" i="1"/>
  <c r="X890816" i="1"/>
  <c r="X890817" i="1"/>
  <c r="X890818" i="1"/>
  <c r="X890819" i="1"/>
  <c r="X890820" i="1"/>
  <c r="X890821" i="1"/>
  <c r="X890822" i="1"/>
  <c r="X890823" i="1"/>
  <c r="X890824" i="1"/>
  <c r="X890825" i="1"/>
  <c r="X890826" i="1"/>
  <c r="X890827" i="1"/>
  <c r="X890828" i="1"/>
  <c r="X890829" i="1"/>
  <c r="X890830" i="1"/>
  <c r="X890831" i="1"/>
  <c r="X890832" i="1"/>
  <c r="X890833" i="1"/>
  <c r="X890834" i="1"/>
  <c r="X890835" i="1"/>
  <c r="X890836" i="1"/>
  <c r="X890837" i="1"/>
  <c r="X890838" i="1"/>
  <c r="X890839" i="1"/>
  <c r="X890840" i="1"/>
  <c r="X890841" i="1"/>
  <c r="X890842" i="1"/>
  <c r="X890843" i="1"/>
  <c r="X890844" i="1"/>
  <c r="X890845" i="1"/>
  <c r="X890846" i="1"/>
  <c r="X890847" i="1"/>
  <c r="X890848" i="1"/>
  <c r="X890849" i="1"/>
  <c r="X890850" i="1"/>
  <c r="X890851" i="1"/>
  <c r="X890852" i="1"/>
  <c r="X890853" i="1"/>
  <c r="X890854" i="1"/>
  <c r="X890855" i="1"/>
  <c r="X890856" i="1"/>
  <c r="X890857" i="1"/>
  <c r="X890858" i="1"/>
  <c r="X890859" i="1"/>
  <c r="X890860" i="1"/>
  <c r="X890861" i="1"/>
  <c r="X890862" i="1"/>
  <c r="X890863" i="1"/>
  <c r="X890864" i="1"/>
  <c r="X890865" i="1"/>
  <c r="X890866" i="1"/>
  <c r="X890867" i="1"/>
  <c r="X890868" i="1"/>
  <c r="X890869" i="1"/>
  <c r="X890870" i="1"/>
  <c r="X890871" i="1"/>
  <c r="X890872" i="1"/>
  <c r="X890873" i="1"/>
  <c r="X890874" i="1"/>
  <c r="X890875" i="1"/>
  <c r="X890876" i="1"/>
  <c r="X890877" i="1"/>
  <c r="X890878" i="1"/>
  <c r="X890879" i="1"/>
  <c r="X890880" i="1"/>
  <c r="X890881" i="1"/>
  <c r="X890882" i="1"/>
  <c r="X890883" i="1"/>
  <c r="X890884" i="1"/>
  <c r="X890885" i="1"/>
  <c r="X890886" i="1"/>
  <c r="X890887" i="1"/>
  <c r="X890888" i="1"/>
  <c r="X890889" i="1"/>
  <c r="X890890" i="1"/>
  <c r="X890891" i="1"/>
  <c r="X890892" i="1"/>
  <c r="X890893" i="1"/>
  <c r="X890894" i="1"/>
  <c r="X890895" i="1"/>
  <c r="X890896" i="1"/>
  <c r="X890897" i="1"/>
  <c r="X890898" i="1"/>
  <c r="X890899" i="1"/>
  <c r="X890900" i="1"/>
  <c r="X890901" i="1"/>
  <c r="X890902" i="1"/>
  <c r="X890903" i="1"/>
  <c r="X890904" i="1"/>
  <c r="X890905" i="1"/>
  <c r="X890906" i="1"/>
  <c r="X890907" i="1"/>
  <c r="X890908" i="1"/>
  <c r="X890909" i="1"/>
  <c r="X890910" i="1"/>
  <c r="X890911" i="1"/>
  <c r="X890912" i="1"/>
  <c r="X890913" i="1"/>
  <c r="X890914" i="1"/>
  <c r="X890915" i="1"/>
  <c r="X890916" i="1"/>
  <c r="X890917" i="1"/>
  <c r="X890918" i="1"/>
  <c r="X890919" i="1"/>
  <c r="X890920" i="1"/>
  <c r="X890921" i="1"/>
  <c r="X890922" i="1"/>
  <c r="X890923" i="1"/>
  <c r="X890924" i="1"/>
  <c r="X890925" i="1"/>
  <c r="X890926" i="1"/>
  <c r="X890927" i="1"/>
  <c r="X890928" i="1"/>
  <c r="X890929" i="1"/>
  <c r="X890930" i="1"/>
  <c r="X890931" i="1"/>
  <c r="X890932" i="1"/>
  <c r="X890933" i="1"/>
  <c r="X890934" i="1"/>
  <c r="X890935" i="1"/>
  <c r="X890936" i="1"/>
  <c r="X890937" i="1"/>
  <c r="X890938" i="1"/>
  <c r="X890939" i="1"/>
  <c r="X890940" i="1"/>
  <c r="X890941" i="1"/>
  <c r="X890942" i="1"/>
  <c r="X890943" i="1"/>
  <c r="X890944" i="1"/>
  <c r="X890945" i="1"/>
  <c r="X890946" i="1"/>
  <c r="X890947" i="1"/>
  <c r="X890948" i="1"/>
  <c r="X890949" i="1"/>
  <c r="X890950" i="1"/>
  <c r="X890951" i="1"/>
  <c r="X890952" i="1"/>
  <c r="X890953" i="1"/>
  <c r="X890954" i="1"/>
  <c r="X890955" i="1"/>
  <c r="X890956" i="1"/>
  <c r="X890957" i="1"/>
  <c r="X890958" i="1"/>
  <c r="X890959" i="1"/>
  <c r="X890960" i="1"/>
  <c r="X890961" i="1"/>
  <c r="X890962" i="1"/>
  <c r="X890963" i="1"/>
  <c r="X890964" i="1"/>
  <c r="X890965" i="1"/>
  <c r="X890966" i="1"/>
  <c r="X890967" i="1"/>
  <c r="X890968" i="1"/>
  <c r="X890969" i="1"/>
  <c r="X890970" i="1"/>
  <c r="X890971" i="1"/>
  <c r="X890972" i="1"/>
  <c r="X890973" i="1"/>
  <c r="X890974" i="1"/>
  <c r="X890975" i="1"/>
  <c r="X890976" i="1"/>
  <c r="X890977" i="1"/>
  <c r="X890978" i="1"/>
  <c r="X890979" i="1"/>
  <c r="X890980" i="1"/>
  <c r="X890981" i="1"/>
  <c r="X890982" i="1"/>
  <c r="X890983" i="1"/>
  <c r="X890984" i="1"/>
  <c r="X890985" i="1"/>
  <c r="X890986" i="1"/>
  <c r="X890987" i="1"/>
  <c r="X890988" i="1"/>
  <c r="X890989" i="1"/>
  <c r="X890990" i="1"/>
  <c r="X890991" i="1"/>
  <c r="X890992" i="1"/>
  <c r="X890993" i="1"/>
  <c r="X890994" i="1"/>
  <c r="X890995" i="1"/>
  <c r="X890996" i="1"/>
  <c r="X890997" i="1"/>
  <c r="X890998" i="1"/>
  <c r="X890999" i="1"/>
  <c r="X891000" i="1"/>
  <c r="X891001" i="1"/>
  <c r="X891002" i="1"/>
  <c r="X891003" i="1"/>
  <c r="X891004" i="1"/>
  <c r="X891005" i="1"/>
  <c r="X891006" i="1"/>
  <c r="X891007" i="1"/>
  <c r="X891008" i="1"/>
  <c r="X891009" i="1"/>
  <c r="X891010" i="1"/>
  <c r="X891011" i="1"/>
  <c r="X891012" i="1"/>
  <c r="X891013" i="1"/>
  <c r="X891014" i="1"/>
  <c r="X891015" i="1"/>
  <c r="X891016" i="1"/>
  <c r="X891017" i="1"/>
  <c r="X891018" i="1"/>
  <c r="X891019" i="1"/>
  <c r="X891020" i="1"/>
  <c r="X891021" i="1"/>
  <c r="X891022" i="1"/>
  <c r="X891023" i="1"/>
  <c r="X891024" i="1"/>
  <c r="X891025" i="1"/>
  <c r="X891026" i="1"/>
  <c r="X891027" i="1"/>
  <c r="X891028" i="1"/>
  <c r="X891029" i="1"/>
  <c r="X891030" i="1"/>
  <c r="X891031" i="1"/>
  <c r="X891032" i="1"/>
  <c r="X891033" i="1"/>
  <c r="X891034" i="1"/>
  <c r="X891035" i="1"/>
  <c r="X891036" i="1"/>
  <c r="X891037" i="1"/>
  <c r="X891038" i="1"/>
  <c r="X891039" i="1"/>
  <c r="X891040" i="1"/>
  <c r="X891041" i="1"/>
  <c r="X891042" i="1"/>
  <c r="X891043" i="1"/>
  <c r="X891044" i="1"/>
  <c r="X891045" i="1"/>
  <c r="X891046" i="1"/>
  <c r="X891047" i="1"/>
  <c r="X891048" i="1"/>
  <c r="X891049" i="1"/>
  <c r="X891050" i="1"/>
  <c r="X891051" i="1"/>
  <c r="X891052" i="1"/>
  <c r="X891053" i="1"/>
  <c r="X891054" i="1"/>
  <c r="X891055" i="1"/>
  <c r="X891056" i="1"/>
  <c r="X891057" i="1"/>
  <c r="X891058" i="1"/>
  <c r="X891059" i="1"/>
  <c r="X891060" i="1"/>
  <c r="X891061" i="1"/>
  <c r="X891062" i="1"/>
  <c r="X891063" i="1"/>
  <c r="X891064" i="1"/>
  <c r="X891065" i="1"/>
  <c r="X891066" i="1"/>
  <c r="X891067" i="1"/>
  <c r="X891068" i="1"/>
  <c r="X891069" i="1"/>
  <c r="X891070" i="1"/>
  <c r="X891071" i="1"/>
  <c r="X891072" i="1"/>
  <c r="X891073" i="1"/>
  <c r="X891074" i="1"/>
  <c r="X891075" i="1"/>
  <c r="X891076" i="1"/>
  <c r="X891077" i="1"/>
  <c r="X891078" i="1"/>
  <c r="X891079" i="1"/>
  <c r="X891080" i="1"/>
  <c r="X891081" i="1"/>
  <c r="X891082" i="1"/>
  <c r="X891083" i="1"/>
  <c r="X891084" i="1"/>
  <c r="X891085" i="1"/>
  <c r="X891086" i="1"/>
  <c r="X891087" i="1"/>
  <c r="X891088" i="1"/>
  <c r="X891089" i="1"/>
  <c r="X891090" i="1"/>
  <c r="X891091" i="1"/>
  <c r="X891092" i="1"/>
  <c r="X891093" i="1"/>
  <c r="X891094" i="1"/>
  <c r="X891095" i="1"/>
  <c r="X891096" i="1"/>
  <c r="X891097" i="1"/>
  <c r="X891098" i="1"/>
  <c r="X891099" i="1"/>
  <c r="X891100" i="1"/>
  <c r="X891101" i="1"/>
  <c r="X891102" i="1"/>
  <c r="X891103" i="1"/>
  <c r="X891104" i="1"/>
  <c r="X891105" i="1"/>
  <c r="X891106" i="1"/>
  <c r="X891107" i="1"/>
  <c r="X891108" i="1"/>
  <c r="X891109" i="1"/>
  <c r="X891110" i="1"/>
  <c r="X891111" i="1"/>
  <c r="X891112" i="1"/>
  <c r="X891113" i="1"/>
  <c r="X891114" i="1"/>
  <c r="X891115" i="1"/>
  <c r="X891116" i="1"/>
  <c r="X891117" i="1"/>
  <c r="X891118" i="1"/>
  <c r="X891119" i="1"/>
  <c r="X891120" i="1"/>
  <c r="X891121" i="1"/>
  <c r="X891122" i="1"/>
  <c r="X891123" i="1"/>
  <c r="X891124" i="1"/>
  <c r="X891125" i="1"/>
  <c r="X891126" i="1"/>
  <c r="X891127" i="1"/>
  <c r="X891128" i="1"/>
  <c r="X891129" i="1"/>
  <c r="X891130" i="1"/>
  <c r="X891131" i="1"/>
  <c r="X891132" i="1"/>
  <c r="X891133" i="1"/>
  <c r="X891134" i="1"/>
  <c r="X891135" i="1"/>
  <c r="X891136" i="1"/>
  <c r="X891137" i="1"/>
  <c r="X891138" i="1"/>
  <c r="X891139" i="1"/>
  <c r="X891140" i="1"/>
  <c r="X891141" i="1"/>
  <c r="X891142" i="1"/>
  <c r="X891143" i="1"/>
  <c r="X891144" i="1"/>
  <c r="X891145" i="1"/>
  <c r="X891146" i="1"/>
  <c r="X891147" i="1"/>
  <c r="X891148" i="1"/>
  <c r="X891149" i="1"/>
  <c r="X891150" i="1"/>
  <c r="X891151" i="1"/>
  <c r="X891152" i="1"/>
  <c r="X891153" i="1"/>
  <c r="X891154" i="1"/>
  <c r="X891155" i="1"/>
  <c r="X891156" i="1"/>
  <c r="X891157" i="1"/>
  <c r="X891158" i="1"/>
  <c r="X891159" i="1"/>
  <c r="X891160" i="1"/>
  <c r="X891161" i="1"/>
  <c r="X891162" i="1"/>
  <c r="X891163" i="1"/>
  <c r="X891164" i="1"/>
  <c r="X891165" i="1"/>
  <c r="X891166" i="1"/>
  <c r="X891167" i="1"/>
  <c r="X891168" i="1"/>
  <c r="X891169" i="1"/>
  <c r="X891170" i="1"/>
  <c r="X891171" i="1"/>
  <c r="X891172" i="1"/>
  <c r="X891173" i="1"/>
  <c r="X891174" i="1"/>
  <c r="X891175" i="1"/>
  <c r="X891176" i="1"/>
  <c r="X891177" i="1"/>
  <c r="X891178" i="1"/>
  <c r="X891179" i="1"/>
  <c r="X891180" i="1"/>
  <c r="X891181" i="1"/>
  <c r="X891182" i="1"/>
  <c r="X891183" i="1"/>
  <c r="X891184" i="1"/>
  <c r="X891185" i="1"/>
  <c r="X891186" i="1"/>
  <c r="X891187" i="1"/>
  <c r="X891188" i="1"/>
  <c r="X891189" i="1"/>
  <c r="X891190" i="1"/>
  <c r="X891191" i="1"/>
  <c r="X891192" i="1"/>
  <c r="X891193" i="1"/>
  <c r="X891194" i="1"/>
  <c r="X891195" i="1"/>
  <c r="X891196" i="1"/>
  <c r="X891197" i="1"/>
  <c r="X891198" i="1"/>
  <c r="X891199" i="1"/>
  <c r="X891200" i="1"/>
  <c r="X891201" i="1"/>
  <c r="X891202" i="1"/>
  <c r="X891203" i="1"/>
  <c r="X891204" i="1"/>
  <c r="X891205" i="1"/>
  <c r="X891206" i="1"/>
  <c r="X891207" i="1"/>
  <c r="X891208" i="1"/>
  <c r="X891209" i="1"/>
  <c r="X891210" i="1"/>
  <c r="X891211" i="1"/>
  <c r="X891212" i="1"/>
  <c r="X891213" i="1"/>
  <c r="X891214" i="1"/>
  <c r="X891215" i="1"/>
  <c r="X891216" i="1"/>
  <c r="X891217" i="1"/>
  <c r="X891218" i="1"/>
  <c r="X891219" i="1"/>
  <c r="X891220" i="1"/>
  <c r="X891221" i="1"/>
  <c r="X891222" i="1"/>
  <c r="X891223" i="1"/>
  <c r="X891224" i="1"/>
  <c r="X891225" i="1"/>
  <c r="X891226" i="1"/>
  <c r="X891227" i="1"/>
  <c r="X891228" i="1"/>
  <c r="X891229" i="1"/>
  <c r="X891230" i="1"/>
  <c r="X891231" i="1"/>
  <c r="X891232" i="1"/>
  <c r="X891233" i="1"/>
  <c r="X891234" i="1"/>
  <c r="X891235" i="1"/>
  <c r="X891236" i="1"/>
  <c r="X891237" i="1"/>
  <c r="X891238" i="1"/>
  <c r="X891239" i="1"/>
  <c r="X891240" i="1"/>
  <c r="X891241" i="1"/>
  <c r="X891242" i="1"/>
  <c r="X891243" i="1"/>
  <c r="X891244" i="1"/>
  <c r="X891245" i="1"/>
  <c r="X891246" i="1"/>
  <c r="X891247" i="1"/>
  <c r="X891248" i="1"/>
  <c r="X891249" i="1"/>
  <c r="X891250" i="1"/>
  <c r="X891251" i="1"/>
  <c r="X891252" i="1"/>
  <c r="X891253" i="1"/>
  <c r="X891254" i="1"/>
  <c r="X891255" i="1"/>
  <c r="X891256" i="1"/>
  <c r="X891257" i="1"/>
  <c r="X891258" i="1"/>
  <c r="X891259" i="1"/>
  <c r="X891260" i="1"/>
  <c r="X891261" i="1"/>
  <c r="X891262" i="1"/>
  <c r="X891263" i="1"/>
  <c r="X891264" i="1"/>
  <c r="X891265" i="1"/>
  <c r="X891266" i="1"/>
  <c r="X891267" i="1"/>
  <c r="X891268" i="1"/>
  <c r="X891269" i="1"/>
  <c r="X891270" i="1"/>
  <c r="X891271" i="1"/>
  <c r="X891272" i="1"/>
  <c r="X891273" i="1"/>
  <c r="X891274" i="1"/>
  <c r="X891275" i="1"/>
  <c r="X891276" i="1"/>
  <c r="X891277" i="1"/>
  <c r="X891278" i="1"/>
  <c r="X891279" i="1"/>
  <c r="X891280" i="1"/>
  <c r="X891281" i="1"/>
  <c r="X891282" i="1"/>
  <c r="X891283" i="1"/>
  <c r="X891284" i="1"/>
  <c r="X891285" i="1"/>
  <c r="X891286" i="1"/>
  <c r="X891287" i="1"/>
  <c r="X891288" i="1"/>
  <c r="X891289" i="1"/>
  <c r="X891290" i="1"/>
  <c r="X891291" i="1"/>
  <c r="X891292" i="1"/>
  <c r="X891293" i="1"/>
  <c r="X891294" i="1"/>
  <c r="X891295" i="1"/>
  <c r="X891296" i="1"/>
  <c r="X891297" i="1"/>
  <c r="X891298" i="1"/>
  <c r="X891299" i="1"/>
  <c r="X891300" i="1"/>
  <c r="X891301" i="1"/>
  <c r="X891302" i="1"/>
  <c r="X891303" i="1"/>
  <c r="X891304" i="1"/>
  <c r="X891305" i="1"/>
  <c r="X891306" i="1"/>
  <c r="X891307" i="1"/>
  <c r="X891308" i="1"/>
  <c r="X891309" i="1"/>
  <c r="X891310" i="1"/>
  <c r="X891311" i="1"/>
  <c r="X891312" i="1"/>
  <c r="X891313" i="1"/>
  <c r="X891314" i="1"/>
  <c r="X891315" i="1"/>
  <c r="X891316" i="1"/>
  <c r="X891317" i="1"/>
  <c r="X891318" i="1"/>
  <c r="X891319" i="1"/>
  <c r="X891320" i="1"/>
  <c r="X891321" i="1"/>
  <c r="X891322" i="1"/>
  <c r="X891323" i="1"/>
  <c r="X891324" i="1"/>
  <c r="X891325" i="1"/>
  <c r="X891326" i="1"/>
  <c r="X891327" i="1"/>
  <c r="X891328" i="1"/>
  <c r="X891329" i="1"/>
  <c r="X891330" i="1"/>
  <c r="X891331" i="1"/>
  <c r="X891332" i="1"/>
  <c r="X891333" i="1"/>
  <c r="X891334" i="1"/>
  <c r="X891335" i="1"/>
  <c r="X891336" i="1"/>
  <c r="X891337" i="1"/>
  <c r="X891338" i="1"/>
  <c r="X891339" i="1"/>
  <c r="X891340" i="1"/>
  <c r="X891341" i="1"/>
  <c r="X891342" i="1"/>
  <c r="X891343" i="1"/>
  <c r="X891344" i="1"/>
  <c r="X891345" i="1"/>
  <c r="X891346" i="1"/>
  <c r="X891347" i="1"/>
  <c r="X891348" i="1"/>
  <c r="X891349" i="1"/>
  <c r="X891350" i="1"/>
  <c r="X891351" i="1"/>
  <c r="X891352" i="1"/>
  <c r="X891353" i="1"/>
  <c r="X891354" i="1"/>
  <c r="X891355" i="1"/>
  <c r="X891356" i="1"/>
  <c r="X891357" i="1"/>
  <c r="X891358" i="1"/>
  <c r="X891359" i="1"/>
  <c r="X891360" i="1"/>
  <c r="X891361" i="1"/>
  <c r="X891362" i="1"/>
  <c r="X891363" i="1"/>
  <c r="X891364" i="1"/>
  <c r="X891365" i="1"/>
  <c r="X891366" i="1"/>
  <c r="X891367" i="1"/>
  <c r="X891368" i="1"/>
  <c r="X891369" i="1"/>
  <c r="X891370" i="1"/>
  <c r="X891371" i="1"/>
  <c r="X891372" i="1"/>
  <c r="X891373" i="1"/>
  <c r="X891374" i="1"/>
  <c r="X891375" i="1"/>
  <c r="X891376" i="1"/>
  <c r="X891377" i="1"/>
  <c r="X891378" i="1"/>
  <c r="X891379" i="1"/>
  <c r="X891380" i="1"/>
  <c r="X891381" i="1"/>
  <c r="X891382" i="1"/>
  <c r="X891383" i="1"/>
  <c r="X891384" i="1"/>
  <c r="X891385" i="1"/>
  <c r="X891386" i="1"/>
  <c r="X891387" i="1"/>
  <c r="X891388" i="1"/>
  <c r="X891389" i="1"/>
  <c r="X891390" i="1"/>
  <c r="X891391" i="1"/>
  <c r="X891392" i="1"/>
  <c r="X891393" i="1"/>
  <c r="X891394" i="1"/>
  <c r="X891395" i="1"/>
  <c r="X891396" i="1"/>
  <c r="X891397" i="1"/>
  <c r="X891398" i="1"/>
  <c r="X891399" i="1"/>
  <c r="X891400" i="1"/>
  <c r="X891401" i="1"/>
  <c r="X891402" i="1"/>
  <c r="X891403" i="1"/>
  <c r="X891404" i="1"/>
  <c r="X891405" i="1"/>
  <c r="X891406" i="1"/>
  <c r="X891407" i="1"/>
  <c r="X891408" i="1"/>
  <c r="X891409" i="1"/>
  <c r="X891410" i="1"/>
  <c r="X891411" i="1"/>
  <c r="X891412" i="1"/>
  <c r="X891413" i="1"/>
  <c r="X891414" i="1"/>
  <c r="X891415" i="1"/>
  <c r="X891416" i="1"/>
  <c r="X891417" i="1"/>
  <c r="X891418" i="1"/>
  <c r="X891419" i="1"/>
  <c r="X891420" i="1"/>
  <c r="X891421" i="1"/>
  <c r="X891422" i="1"/>
  <c r="X891423" i="1"/>
  <c r="X891424" i="1"/>
  <c r="X891425" i="1"/>
  <c r="X891426" i="1"/>
  <c r="X891427" i="1"/>
  <c r="X891428" i="1"/>
  <c r="X891429" i="1"/>
  <c r="X891430" i="1"/>
  <c r="X891431" i="1"/>
  <c r="X891432" i="1"/>
  <c r="X891433" i="1"/>
  <c r="X891434" i="1"/>
  <c r="X891435" i="1"/>
  <c r="X891436" i="1"/>
  <c r="X891437" i="1"/>
  <c r="X891438" i="1"/>
  <c r="X891439" i="1"/>
  <c r="X891440" i="1"/>
  <c r="X891441" i="1"/>
  <c r="X891442" i="1"/>
  <c r="X891443" i="1"/>
  <c r="X891444" i="1"/>
  <c r="X891445" i="1"/>
  <c r="X891446" i="1"/>
  <c r="X891447" i="1"/>
  <c r="X891448" i="1"/>
  <c r="X891449" i="1"/>
  <c r="X891450" i="1"/>
  <c r="X891451" i="1"/>
  <c r="X891452" i="1"/>
  <c r="X891453" i="1"/>
  <c r="X891454" i="1"/>
  <c r="X891455" i="1"/>
  <c r="X891456" i="1"/>
  <c r="X891457" i="1"/>
  <c r="X891458" i="1"/>
  <c r="X891459" i="1"/>
  <c r="X891460" i="1"/>
  <c r="X891461" i="1"/>
  <c r="X891462" i="1"/>
  <c r="X891463" i="1"/>
  <c r="X891464" i="1"/>
  <c r="X891465" i="1"/>
  <c r="X891466" i="1"/>
  <c r="X891467" i="1"/>
  <c r="X891468" i="1"/>
  <c r="X891469" i="1"/>
  <c r="X891470" i="1"/>
  <c r="X891471" i="1"/>
  <c r="X891472" i="1"/>
  <c r="X891473" i="1"/>
  <c r="X891474" i="1"/>
  <c r="X891475" i="1"/>
  <c r="X891476" i="1"/>
  <c r="X891477" i="1"/>
  <c r="X891478" i="1"/>
  <c r="X891479" i="1"/>
  <c r="X891480" i="1"/>
  <c r="X891481" i="1"/>
  <c r="X891482" i="1"/>
  <c r="X891483" i="1"/>
  <c r="X891484" i="1"/>
  <c r="X891485" i="1"/>
  <c r="X891486" i="1"/>
  <c r="X891487" i="1"/>
  <c r="X891488" i="1"/>
  <c r="X891489" i="1"/>
  <c r="X891490" i="1"/>
  <c r="X891491" i="1"/>
  <c r="X891492" i="1"/>
  <c r="X891493" i="1"/>
  <c r="X891494" i="1"/>
  <c r="X891495" i="1"/>
  <c r="X891496" i="1"/>
  <c r="X891497" i="1"/>
  <c r="X891498" i="1"/>
  <c r="X891499" i="1"/>
  <c r="X891500" i="1"/>
  <c r="X891501" i="1"/>
  <c r="X891502" i="1"/>
  <c r="X891503" i="1"/>
  <c r="X891504" i="1"/>
  <c r="X891505" i="1"/>
  <c r="X891506" i="1"/>
  <c r="X891507" i="1"/>
  <c r="X891508" i="1"/>
  <c r="X891509" i="1"/>
  <c r="X891510" i="1"/>
  <c r="X891511" i="1"/>
  <c r="X891512" i="1"/>
  <c r="X891513" i="1"/>
  <c r="X891514" i="1"/>
  <c r="X891515" i="1"/>
  <c r="X891516" i="1"/>
  <c r="X891517" i="1"/>
  <c r="X891518" i="1"/>
  <c r="X891519" i="1"/>
  <c r="X891520" i="1"/>
  <c r="X891521" i="1"/>
  <c r="X891522" i="1"/>
  <c r="X891523" i="1"/>
  <c r="X891524" i="1"/>
  <c r="X891525" i="1"/>
  <c r="X891526" i="1"/>
  <c r="X891527" i="1"/>
  <c r="X891528" i="1"/>
  <c r="X891529" i="1"/>
  <c r="X891530" i="1"/>
  <c r="X891531" i="1"/>
  <c r="X891532" i="1"/>
  <c r="X891533" i="1"/>
  <c r="X891534" i="1"/>
  <c r="X891535" i="1"/>
  <c r="X891536" i="1"/>
  <c r="X891537" i="1"/>
  <c r="X891538" i="1"/>
  <c r="X891539" i="1"/>
  <c r="X891540" i="1"/>
  <c r="X891541" i="1"/>
  <c r="X891542" i="1"/>
  <c r="X891543" i="1"/>
  <c r="X891544" i="1"/>
  <c r="X891545" i="1"/>
  <c r="X891546" i="1"/>
  <c r="X891547" i="1"/>
  <c r="X891548" i="1"/>
  <c r="X891549" i="1"/>
  <c r="X891550" i="1"/>
  <c r="X891551" i="1"/>
  <c r="X891552" i="1"/>
  <c r="X891553" i="1"/>
  <c r="X891554" i="1"/>
  <c r="X891555" i="1"/>
  <c r="X891556" i="1"/>
  <c r="X891557" i="1"/>
  <c r="X891558" i="1"/>
  <c r="X891559" i="1"/>
  <c r="X891560" i="1"/>
  <c r="X891561" i="1"/>
  <c r="X891562" i="1"/>
  <c r="X891563" i="1"/>
  <c r="X891564" i="1"/>
  <c r="X891565" i="1"/>
  <c r="X891566" i="1"/>
  <c r="X891567" i="1"/>
  <c r="X891568" i="1"/>
  <c r="X891569" i="1"/>
  <c r="X891570" i="1"/>
  <c r="X891571" i="1"/>
  <c r="X891572" i="1"/>
  <c r="X891573" i="1"/>
  <c r="X891574" i="1"/>
  <c r="X891575" i="1"/>
  <c r="X891576" i="1"/>
  <c r="X891577" i="1"/>
  <c r="X891578" i="1"/>
  <c r="X891579" i="1"/>
  <c r="X891580" i="1"/>
  <c r="X891581" i="1"/>
  <c r="X891582" i="1"/>
  <c r="X891583" i="1"/>
  <c r="X891584" i="1"/>
  <c r="X891585" i="1"/>
  <c r="X891586" i="1"/>
  <c r="X891587" i="1"/>
  <c r="X891588" i="1"/>
  <c r="X891589" i="1"/>
  <c r="X891590" i="1"/>
  <c r="X891591" i="1"/>
  <c r="X891592" i="1"/>
  <c r="X891593" i="1"/>
  <c r="X891594" i="1"/>
  <c r="X891595" i="1"/>
  <c r="X891596" i="1"/>
  <c r="X891597" i="1"/>
  <c r="X891598" i="1"/>
  <c r="X891599" i="1"/>
  <c r="X891600" i="1"/>
  <c r="X891601" i="1"/>
  <c r="X891602" i="1"/>
  <c r="X891603" i="1"/>
  <c r="X891604" i="1"/>
  <c r="X891605" i="1"/>
  <c r="X891606" i="1"/>
  <c r="X891607" i="1"/>
  <c r="X891608" i="1"/>
  <c r="X891609" i="1"/>
  <c r="X891610" i="1"/>
  <c r="X891611" i="1"/>
  <c r="X891612" i="1"/>
  <c r="X891613" i="1"/>
  <c r="X891614" i="1"/>
  <c r="X891615" i="1"/>
  <c r="X891616" i="1"/>
  <c r="X891617" i="1"/>
  <c r="X891618" i="1"/>
  <c r="X891619" i="1"/>
  <c r="X891620" i="1"/>
  <c r="X891621" i="1"/>
  <c r="X891622" i="1"/>
  <c r="X891623" i="1"/>
  <c r="X891624" i="1"/>
  <c r="X891625" i="1"/>
  <c r="X891626" i="1"/>
  <c r="X891627" i="1"/>
  <c r="X891628" i="1"/>
  <c r="X891629" i="1"/>
  <c r="X891630" i="1"/>
  <c r="X891631" i="1"/>
  <c r="X891632" i="1"/>
  <c r="X891633" i="1"/>
  <c r="X891634" i="1"/>
  <c r="X891635" i="1"/>
  <c r="X891636" i="1"/>
  <c r="X891637" i="1"/>
  <c r="X891638" i="1"/>
  <c r="X891639" i="1"/>
  <c r="X891640" i="1"/>
  <c r="X891641" i="1"/>
  <c r="X891642" i="1"/>
  <c r="X891643" i="1"/>
  <c r="X891644" i="1"/>
  <c r="X891645" i="1"/>
  <c r="X891646" i="1"/>
  <c r="X891647" i="1"/>
  <c r="X891648" i="1"/>
  <c r="X891649" i="1"/>
  <c r="X891650" i="1"/>
  <c r="X891651" i="1"/>
  <c r="X891652" i="1"/>
  <c r="X891653" i="1"/>
  <c r="X891654" i="1"/>
  <c r="X891655" i="1"/>
  <c r="X891656" i="1"/>
  <c r="X891657" i="1"/>
  <c r="X891658" i="1"/>
  <c r="X891659" i="1"/>
  <c r="X891660" i="1"/>
  <c r="X891661" i="1"/>
  <c r="X891662" i="1"/>
  <c r="X891663" i="1"/>
  <c r="X891664" i="1"/>
  <c r="X891665" i="1"/>
  <c r="X891666" i="1"/>
  <c r="X891667" i="1"/>
  <c r="X891668" i="1"/>
  <c r="X891669" i="1"/>
  <c r="X891670" i="1"/>
  <c r="X891671" i="1"/>
  <c r="X891672" i="1"/>
  <c r="X891673" i="1"/>
  <c r="X891674" i="1"/>
  <c r="X891675" i="1"/>
  <c r="X891676" i="1"/>
  <c r="X891677" i="1"/>
  <c r="X891678" i="1"/>
  <c r="X891679" i="1"/>
  <c r="X891680" i="1"/>
  <c r="X891681" i="1"/>
  <c r="X891682" i="1"/>
  <c r="X891683" i="1"/>
  <c r="X891684" i="1"/>
  <c r="X891685" i="1"/>
  <c r="X891686" i="1"/>
  <c r="X891687" i="1"/>
  <c r="X891688" i="1"/>
  <c r="X891689" i="1"/>
  <c r="X891690" i="1"/>
  <c r="X891691" i="1"/>
  <c r="X891692" i="1"/>
  <c r="X891693" i="1"/>
  <c r="X891694" i="1"/>
  <c r="X891695" i="1"/>
  <c r="X891696" i="1"/>
  <c r="X891697" i="1"/>
  <c r="X891698" i="1"/>
  <c r="X891699" i="1"/>
  <c r="X891700" i="1"/>
  <c r="X891701" i="1"/>
  <c r="X891702" i="1"/>
  <c r="X891703" i="1"/>
  <c r="X891704" i="1"/>
  <c r="X891705" i="1"/>
  <c r="X891706" i="1"/>
  <c r="X891707" i="1"/>
  <c r="X891708" i="1"/>
  <c r="X891709" i="1"/>
  <c r="X891710" i="1"/>
  <c r="X891711" i="1"/>
  <c r="X891712" i="1"/>
  <c r="X891713" i="1"/>
  <c r="X891714" i="1"/>
  <c r="X891715" i="1"/>
  <c r="X891716" i="1"/>
  <c r="X891717" i="1"/>
  <c r="X891718" i="1"/>
  <c r="X891719" i="1"/>
  <c r="X891720" i="1"/>
  <c r="X891721" i="1"/>
  <c r="X891722" i="1"/>
  <c r="X891723" i="1"/>
  <c r="X891724" i="1"/>
  <c r="X891725" i="1"/>
  <c r="X891726" i="1"/>
  <c r="X891727" i="1"/>
  <c r="X891728" i="1"/>
  <c r="X891729" i="1"/>
  <c r="X891730" i="1"/>
  <c r="X891731" i="1"/>
  <c r="X891732" i="1"/>
  <c r="X891733" i="1"/>
  <c r="X891734" i="1"/>
  <c r="X891735" i="1"/>
  <c r="X891736" i="1"/>
  <c r="X891737" i="1"/>
  <c r="X891738" i="1"/>
  <c r="X891739" i="1"/>
  <c r="X891740" i="1"/>
  <c r="X891741" i="1"/>
  <c r="X891742" i="1"/>
  <c r="X891743" i="1"/>
  <c r="X891744" i="1"/>
  <c r="X891745" i="1"/>
  <c r="X891746" i="1"/>
  <c r="X891747" i="1"/>
  <c r="X891748" i="1"/>
  <c r="X891749" i="1"/>
  <c r="X891750" i="1"/>
  <c r="X891751" i="1"/>
  <c r="X891752" i="1"/>
  <c r="X891753" i="1"/>
  <c r="X891754" i="1"/>
  <c r="X891755" i="1"/>
  <c r="X891756" i="1"/>
  <c r="X891757" i="1"/>
  <c r="X891758" i="1"/>
  <c r="X891759" i="1"/>
  <c r="X891760" i="1"/>
  <c r="X891761" i="1"/>
  <c r="X891762" i="1"/>
  <c r="X891763" i="1"/>
  <c r="X891764" i="1"/>
  <c r="X891765" i="1"/>
  <c r="X891766" i="1"/>
  <c r="X891767" i="1"/>
  <c r="X891768" i="1"/>
  <c r="X891769" i="1"/>
  <c r="X891770" i="1"/>
  <c r="X891771" i="1"/>
  <c r="X891772" i="1"/>
  <c r="X891773" i="1"/>
  <c r="X891774" i="1"/>
  <c r="X891775" i="1"/>
  <c r="X891776" i="1"/>
  <c r="X891777" i="1"/>
  <c r="X891778" i="1"/>
  <c r="X891779" i="1"/>
  <c r="X891780" i="1"/>
  <c r="X891781" i="1"/>
  <c r="X891782" i="1"/>
  <c r="X891783" i="1"/>
  <c r="X891784" i="1"/>
  <c r="X891785" i="1"/>
  <c r="X891786" i="1"/>
  <c r="X891787" i="1"/>
  <c r="X891788" i="1"/>
  <c r="X891789" i="1"/>
  <c r="X891790" i="1"/>
  <c r="X891791" i="1"/>
  <c r="X891792" i="1"/>
  <c r="X891793" i="1"/>
  <c r="X891794" i="1"/>
  <c r="X891795" i="1"/>
  <c r="X891796" i="1"/>
  <c r="X891797" i="1"/>
  <c r="X891798" i="1"/>
  <c r="X891799" i="1"/>
  <c r="X891800" i="1"/>
  <c r="X891801" i="1"/>
  <c r="X891802" i="1"/>
  <c r="X891803" i="1"/>
  <c r="X891804" i="1"/>
  <c r="X891805" i="1"/>
  <c r="X891806" i="1"/>
  <c r="X891807" i="1"/>
  <c r="X891808" i="1"/>
  <c r="X891809" i="1"/>
  <c r="X891810" i="1"/>
  <c r="X891811" i="1"/>
  <c r="X891812" i="1"/>
  <c r="X891813" i="1"/>
  <c r="X891814" i="1"/>
  <c r="X891815" i="1"/>
  <c r="X891816" i="1"/>
  <c r="X891817" i="1"/>
  <c r="X891818" i="1"/>
  <c r="X891819" i="1"/>
  <c r="X891820" i="1"/>
  <c r="X891821" i="1"/>
  <c r="X891822" i="1"/>
  <c r="X891823" i="1"/>
  <c r="X891824" i="1"/>
  <c r="X891825" i="1"/>
  <c r="X891826" i="1"/>
  <c r="X891827" i="1"/>
  <c r="X891828" i="1"/>
  <c r="X891829" i="1"/>
  <c r="X891830" i="1"/>
  <c r="X891831" i="1"/>
  <c r="X891832" i="1"/>
  <c r="X891833" i="1"/>
  <c r="X891834" i="1"/>
  <c r="X891835" i="1"/>
  <c r="X891836" i="1"/>
  <c r="X891837" i="1"/>
  <c r="X891838" i="1"/>
  <c r="X891839" i="1"/>
  <c r="X891840" i="1"/>
  <c r="X891841" i="1"/>
  <c r="X891842" i="1"/>
  <c r="X891843" i="1"/>
  <c r="X891844" i="1"/>
  <c r="X891845" i="1"/>
  <c r="X891846" i="1"/>
  <c r="X891847" i="1"/>
  <c r="X891848" i="1"/>
  <c r="X891849" i="1"/>
  <c r="X891850" i="1"/>
  <c r="X891851" i="1"/>
  <c r="X891852" i="1"/>
  <c r="X891853" i="1"/>
  <c r="X891854" i="1"/>
  <c r="X891855" i="1"/>
  <c r="X891856" i="1"/>
  <c r="X891857" i="1"/>
  <c r="X891858" i="1"/>
  <c r="X891859" i="1"/>
  <c r="X891860" i="1"/>
  <c r="X891861" i="1"/>
  <c r="X891862" i="1"/>
  <c r="X891863" i="1"/>
  <c r="X891864" i="1"/>
  <c r="X891865" i="1"/>
  <c r="X891866" i="1"/>
  <c r="X891867" i="1"/>
  <c r="X891868" i="1"/>
  <c r="X891869" i="1"/>
  <c r="X891870" i="1"/>
  <c r="X891871" i="1"/>
  <c r="X891872" i="1"/>
  <c r="X891873" i="1"/>
  <c r="X891874" i="1"/>
  <c r="X891875" i="1"/>
  <c r="X891876" i="1"/>
  <c r="X891877" i="1"/>
  <c r="X891878" i="1"/>
  <c r="X891879" i="1"/>
  <c r="X891880" i="1"/>
  <c r="X891881" i="1"/>
  <c r="X891882" i="1"/>
  <c r="X891883" i="1"/>
  <c r="X891884" i="1"/>
  <c r="X891885" i="1"/>
  <c r="X891886" i="1"/>
  <c r="X891887" i="1"/>
  <c r="X891888" i="1"/>
  <c r="X891889" i="1"/>
  <c r="X891890" i="1"/>
  <c r="X891891" i="1"/>
  <c r="X891892" i="1"/>
  <c r="X891893" i="1"/>
  <c r="X891894" i="1"/>
  <c r="X891895" i="1"/>
  <c r="X891896" i="1"/>
  <c r="X891897" i="1"/>
  <c r="X891898" i="1"/>
  <c r="X891899" i="1"/>
  <c r="X891900" i="1"/>
  <c r="X891901" i="1"/>
  <c r="X891902" i="1"/>
  <c r="X891903" i="1"/>
  <c r="X891904" i="1"/>
  <c r="X891905" i="1"/>
  <c r="X891906" i="1"/>
  <c r="X891907" i="1"/>
  <c r="X891908" i="1"/>
  <c r="X891909" i="1"/>
  <c r="X891910" i="1"/>
  <c r="X891911" i="1"/>
  <c r="X891912" i="1"/>
  <c r="X891913" i="1"/>
  <c r="X891914" i="1"/>
  <c r="X891915" i="1"/>
  <c r="X891916" i="1"/>
  <c r="X891917" i="1"/>
  <c r="X891918" i="1"/>
  <c r="X891919" i="1"/>
  <c r="X891920" i="1"/>
  <c r="X891921" i="1"/>
  <c r="X891922" i="1"/>
  <c r="X891923" i="1"/>
  <c r="X891924" i="1"/>
  <c r="X891925" i="1"/>
  <c r="X891926" i="1"/>
  <c r="X891927" i="1"/>
  <c r="X891928" i="1"/>
  <c r="X891929" i="1"/>
  <c r="X891930" i="1"/>
  <c r="X891931" i="1"/>
  <c r="X891932" i="1"/>
  <c r="X891933" i="1"/>
  <c r="X891934" i="1"/>
  <c r="X891935" i="1"/>
  <c r="X891936" i="1"/>
  <c r="X891937" i="1"/>
  <c r="X891938" i="1"/>
  <c r="X891939" i="1"/>
  <c r="X891940" i="1"/>
  <c r="X891941" i="1"/>
  <c r="X891942" i="1"/>
  <c r="X891943" i="1"/>
  <c r="X891944" i="1"/>
  <c r="X891945" i="1"/>
  <c r="X891946" i="1"/>
  <c r="X891947" i="1"/>
  <c r="X891948" i="1"/>
  <c r="X891949" i="1"/>
  <c r="X891950" i="1"/>
  <c r="X891951" i="1"/>
  <c r="X891952" i="1"/>
  <c r="X891953" i="1"/>
  <c r="X891954" i="1"/>
  <c r="X891955" i="1"/>
  <c r="X891956" i="1"/>
  <c r="X891957" i="1"/>
  <c r="X891958" i="1"/>
  <c r="X891959" i="1"/>
  <c r="X891960" i="1"/>
  <c r="X891961" i="1"/>
  <c r="X891962" i="1"/>
  <c r="X891963" i="1"/>
  <c r="X891964" i="1"/>
  <c r="X891965" i="1"/>
  <c r="X891966" i="1"/>
  <c r="X891967" i="1"/>
  <c r="X891968" i="1"/>
  <c r="X891969" i="1"/>
  <c r="X891970" i="1"/>
  <c r="X891971" i="1"/>
  <c r="X891972" i="1"/>
  <c r="X891973" i="1"/>
  <c r="X891974" i="1"/>
  <c r="X891975" i="1"/>
  <c r="X891976" i="1"/>
  <c r="X891977" i="1"/>
  <c r="X891978" i="1"/>
  <c r="X891979" i="1"/>
  <c r="X891980" i="1"/>
  <c r="X891981" i="1"/>
  <c r="X891982" i="1"/>
  <c r="X891983" i="1"/>
  <c r="X891984" i="1"/>
  <c r="X891985" i="1"/>
  <c r="X891986" i="1"/>
  <c r="X891987" i="1"/>
  <c r="X891988" i="1"/>
  <c r="X891989" i="1"/>
  <c r="X891990" i="1"/>
  <c r="X891991" i="1"/>
  <c r="X891992" i="1"/>
  <c r="X891993" i="1"/>
  <c r="X891994" i="1"/>
  <c r="X891995" i="1"/>
  <c r="X891996" i="1"/>
  <c r="X891997" i="1"/>
  <c r="X891998" i="1"/>
  <c r="X891999" i="1"/>
  <c r="X892000" i="1"/>
  <c r="X892001" i="1"/>
  <c r="X892002" i="1"/>
  <c r="X892003" i="1"/>
  <c r="X892004" i="1"/>
  <c r="X892005" i="1"/>
  <c r="X892006" i="1"/>
  <c r="X892007" i="1"/>
  <c r="X892008" i="1"/>
  <c r="X892009" i="1"/>
  <c r="X892010" i="1"/>
  <c r="X892011" i="1"/>
  <c r="X892012" i="1"/>
  <c r="X892013" i="1"/>
  <c r="X892014" i="1"/>
  <c r="X892015" i="1"/>
  <c r="X892016" i="1"/>
  <c r="X892017" i="1"/>
  <c r="X892018" i="1"/>
  <c r="X892019" i="1"/>
  <c r="X892020" i="1"/>
  <c r="X892021" i="1"/>
  <c r="X892022" i="1"/>
  <c r="X892023" i="1"/>
  <c r="X892024" i="1"/>
  <c r="X892025" i="1"/>
  <c r="X892026" i="1"/>
  <c r="X892027" i="1"/>
  <c r="X892028" i="1"/>
  <c r="X892029" i="1"/>
  <c r="X892030" i="1"/>
  <c r="X892031" i="1"/>
  <c r="X892032" i="1"/>
  <c r="X892033" i="1"/>
  <c r="X892034" i="1"/>
  <c r="X892035" i="1"/>
  <c r="X892036" i="1"/>
  <c r="X892037" i="1"/>
  <c r="X892038" i="1"/>
  <c r="X892039" i="1"/>
  <c r="X892040" i="1"/>
  <c r="X892041" i="1"/>
  <c r="X892042" i="1"/>
  <c r="X892043" i="1"/>
  <c r="X892044" i="1"/>
  <c r="X892045" i="1"/>
  <c r="X892046" i="1"/>
  <c r="X892047" i="1"/>
  <c r="X892048" i="1"/>
  <c r="X892049" i="1"/>
  <c r="X892050" i="1"/>
  <c r="X892051" i="1"/>
  <c r="X892052" i="1"/>
  <c r="X892053" i="1"/>
  <c r="X892054" i="1"/>
  <c r="X892055" i="1"/>
  <c r="X892056" i="1"/>
  <c r="X892057" i="1"/>
  <c r="X892058" i="1"/>
  <c r="X892059" i="1"/>
  <c r="X892060" i="1"/>
  <c r="X892061" i="1"/>
  <c r="X892062" i="1"/>
  <c r="X892063" i="1"/>
  <c r="X892064" i="1"/>
  <c r="X892065" i="1"/>
  <c r="X892066" i="1"/>
  <c r="X892067" i="1"/>
  <c r="X892068" i="1"/>
  <c r="X892069" i="1"/>
  <c r="X892070" i="1"/>
  <c r="X892071" i="1"/>
  <c r="X892072" i="1"/>
  <c r="X892073" i="1"/>
  <c r="X892074" i="1"/>
  <c r="X892075" i="1"/>
  <c r="X892076" i="1"/>
  <c r="X892077" i="1"/>
  <c r="X892078" i="1"/>
  <c r="X892079" i="1"/>
  <c r="X892080" i="1"/>
  <c r="X892081" i="1"/>
  <c r="X892082" i="1"/>
  <c r="X892083" i="1"/>
  <c r="X892084" i="1"/>
  <c r="X892085" i="1"/>
  <c r="X892086" i="1"/>
  <c r="X892087" i="1"/>
  <c r="X892088" i="1"/>
  <c r="X892089" i="1"/>
  <c r="X892090" i="1"/>
  <c r="X892091" i="1"/>
  <c r="X892092" i="1"/>
  <c r="X892093" i="1"/>
  <c r="X892094" i="1"/>
  <c r="X892095" i="1"/>
  <c r="X892096" i="1"/>
  <c r="X892097" i="1"/>
  <c r="X892098" i="1"/>
  <c r="X892099" i="1"/>
  <c r="X892100" i="1"/>
  <c r="X892101" i="1"/>
  <c r="X892102" i="1"/>
  <c r="X892103" i="1"/>
  <c r="X892104" i="1"/>
  <c r="X892105" i="1"/>
  <c r="X892106" i="1"/>
  <c r="X892107" i="1"/>
  <c r="X892108" i="1"/>
  <c r="X892109" i="1"/>
  <c r="X892110" i="1"/>
  <c r="X892111" i="1"/>
  <c r="X892112" i="1"/>
  <c r="X892113" i="1"/>
  <c r="X892114" i="1"/>
  <c r="X892115" i="1"/>
  <c r="X892116" i="1"/>
  <c r="X892117" i="1"/>
  <c r="X892118" i="1"/>
  <c r="X892119" i="1"/>
  <c r="X892120" i="1"/>
  <c r="X892121" i="1"/>
  <c r="X892122" i="1"/>
  <c r="X892123" i="1"/>
  <c r="X892124" i="1"/>
  <c r="X892125" i="1"/>
  <c r="X892126" i="1"/>
  <c r="X892127" i="1"/>
  <c r="X892128" i="1"/>
  <c r="X892129" i="1"/>
  <c r="X892130" i="1"/>
  <c r="X892131" i="1"/>
  <c r="X892132" i="1"/>
  <c r="X892133" i="1"/>
  <c r="X892134" i="1"/>
  <c r="X892135" i="1"/>
  <c r="X892136" i="1"/>
  <c r="X892137" i="1"/>
  <c r="X892138" i="1"/>
  <c r="X892139" i="1"/>
  <c r="X892140" i="1"/>
  <c r="X892141" i="1"/>
  <c r="X892142" i="1"/>
  <c r="X892143" i="1"/>
  <c r="X892144" i="1"/>
  <c r="X892145" i="1"/>
  <c r="X892146" i="1"/>
  <c r="X892147" i="1"/>
  <c r="X892148" i="1"/>
  <c r="X892149" i="1"/>
  <c r="X892150" i="1"/>
  <c r="X892151" i="1"/>
  <c r="X892152" i="1"/>
  <c r="X892153" i="1"/>
  <c r="X892154" i="1"/>
  <c r="X892155" i="1"/>
  <c r="X892156" i="1"/>
  <c r="X892157" i="1"/>
  <c r="X892158" i="1"/>
  <c r="X892159" i="1"/>
  <c r="X892160" i="1"/>
  <c r="X892161" i="1"/>
  <c r="X892162" i="1"/>
  <c r="X892163" i="1"/>
  <c r="X892164" i="1"/>
  <c r="X892165" i="1"/>
  <c r="X892166" i="1"/>
  <c r="X892167" i="1"/>
  <c r="X892168" i="1"/>
  <c r="X892169" i="1"/>
  <c r="X892170" i="1"/>
  <c r="X892171" i="1"/>
  <c r="X892172" i="1"/>
  <c r="X892173" i="1"/>
  <c r="X892174" i="1"/>
  <c r="X892175" i="1"/>
  <c r="X892176" i="1"/>
  <c r="X892177" i="1"/>
  <c r="X892178" i="1"/>
  <c r="X892179" i="1"/>
  <c r="X892180" i="1"/>
  <c r="X892181" i="1"/>
  <c r="X892182" i="1"/>
  <c r="X892183" i="1"/>
  <c r="X892184" i="1"/>
  <c r="X892185" i="1"/>
  <c r="X892186" i="1"/>
  <c r="X892187" i="1"/>
  <c r="X892188" i="1"/>
  <c r="X892189" i="1"/>
  <c r="X892190" i="1"/>
  <c r="X892191" i="1"/>
  <c r="X892192" i="1"/>
  <c r="X892193" i="1"/>
  <c r="X892194" i="1"/>
  <c r="X892195" i="1"/>
  <c r="X892196" i="1"/>
  <c r="X892197" i="1"/>
  <c r="X892198" i="1"/>
  <c r="X892199" i="1"/>
  <c r="X892200" i="1"/>
  <c r="X892201" i="1"/>
  <c r="X892202" i="1"/>
  <c r="X892203" i="1"/>
  <c r="X892204" i="1"/>
  <c r="X892205" i="1"/>
  <c r="X892206" i="1"/>
  <c r="X892207" i="1"/>
  <c r="X892208" i="1"/>
  <c r="X892209" i="1"/>
  <c r="X892210" i="1"/>
  <c r="X892211" i="1"/>
  <c r="X892212" i="1"/>
  <c r="X892213" i="1"/>
  <c r="X892214" i="1"/>
  <c r="X892215" i="1"/>
  <c r="X892216" i="1"/>
  <c r="X892217" i="1"/>
  <c r="X892218" i="1"/>
  <c r="X892219" i="1"/>
  <c r="X892220" i="1"/>
  <c r="X892221" i="1"/>
  <c r="X892222" i="1"/>
  <c r="X892223" i="1"/>
  <c r="X892224" i="1"/>
  <c r="X892225" i="1"/>
  <c r="X892226" i="1"/>
  <c r="X892227" i="1"/>
  <c r="X892228" i="1"/>
  <c r="X892229" i="1"/>
  <c r="X892230" i="1"/>
  <c r="X892231" i="1"/>
  <c r="X892232" i="1"/>
  <c r="X892233" i="1"/>
  <c r="X892234" i="1"/>
  <c r="X892235" i="1"/>
  <c r="X892236" i="1"/>
  <c r="X892237" i="1"/>
  <c r="X892238" i="1"/>
  <c r="X892239" i="1"/>
  <c r="X892240" i="1"/>
  <c r="X892241" i="1"/>
  <c r="X892242" i="1"/>
  <c r="X892243" i="1"/>
  <c r="X892244" i="1"/>
  <c r="X892245" i="1"/>
  <c r="X892246" i="1"/>
  <c r="X892247" i="1"/>
  <c r="X892248" i="1"/>
  <c r="X892249" i="1"/>
  <c r="X892250" i="1"/>
  <c r="X892251" i="1"/>
  <c r="X892252" i="1"/>
  <c r="X892253" i="1"/>
  <c r="X892254" i="1"/>
  <c r="X892255" i="1"/>
  <c r="X892256" i="1"/>
  <c r="X892257" i="1"/>
  <c r="X892258" i="1"/>
  <c r="X892259" i="1"/>
  <c r="X892260" i="1"/>
  <c r="X892261" i="1"/>
  <c r="X892262" i="1"/>
  <c r="X892263" i="1"/>
  <c r="X892264" i="1"/>
  <c r="X892265" i="1"/>
  <c r="X892266" i="1"/>
  <c r="X892267" i="1"/>
  <c r="X892268" i="1"/>
  <c r="X892269" i="1"/>
  <c r="X892270" i="1"/>
  <c r="X892271" i="1"/>
  <c r="X892272" i="1"/>
  <c r="X892273" i="1"/>
  <c r="X892274" i="1"/>
  <c r="X892275" i="1"/>
  <c r="X892276" i="1"/>
  <c r="X892277" i="1"/>
  <c r="X892278" i="1"/>
  <c r="X892279" i="1"/>
  <c r="X892280" i="1"/>
  <c r="X892281" i="1"/>
  <c r="X892282" i="1"/>
  <c r="X892283" i="1"/>
  <c r="X892284" i="1"/>
  <c r="X892285" i="1"/>
  <c r="X892286" i="1"/>
  <c r="X892287" i="1"/>
  <c r="X892288" i="1"/>
  <c r="X892289" i="1"/>
  <c r="X892290" i="1"/>
  <c r="X892291" i="1"/>
  <c r="X892292" i="1"/>
  <c r="X892293" i="1"/>
  <c r="X892294" i="1"/>
  <c r="X892295" i="1"/>
  <c r="X892296" i="1"/>
  <c r="X892297" i="1"/>
  <c r="X892298" i="1"/>
  <c r="X892299" i="1"/>
  <c r="X892300" i="1"/>
  <c r="X892301" i="1"/>
  <c r="X892302" i="1"/>
  <c r="X892303" i="1"/>
  <c r="X892304" i="1"/>
  <c r="X892305" i="1"/>
  <c r="X892306" i="1"/>
  <c r="X892307" i="1"/>
  <c r="X892308" i="1"/>
  <c r="X892309" i="1"/>
  <c r="X892310" i="1"/>
  <c r="X892311" i="1"/>
  <c r="X892312" i="1"/>
  <c r="X892313" i="1"/>
  <c r="X892314" i="1"/>
  <c r="X892315" i="1"/>
  <c r="X892316" i="1"/>
  <c r="X892317" i="1"/>
  <c r="X892318" i="1"/>
  <c r="X892319" i="1"/>
  <c r="X892320" i="1"/>
  <c r="X892321" i="1"/>
  <c r="X892322" i="1"/>
  <c r="X892323" i="1"/>
  <c r="X892324" i="1"/>
  <c r="X892325" i="1"/>
  <c r="X892326" i="1"/>
  <c r="X892327" i="1"/>
  <c r="X892328" i="1"/>
  <c r="X892329" i="1"/>
  <c r="X892330" i="1"/>
  <c r="X892331" i="1"/>
  <c r="X892332" i="1"/>
  <c r="X892333" i="1"/>
  <c r="X892334" i="1"/>
  <c r="X892335" i="1"/>
  <c r="X892336" i="1"/>
  <c r="X892337" i="1"/>
  <c r="X892338" i="1"/>
  <c r="X892339" i="1"/>
  <c r="X892340" i="1"/>
  <c r="X892341" i="1"/>
  <c r="X892342" i="1"/>
  <c r="X892343" i="1"/>
  <c r="X892344" i="1"/>
  <c r="X892345" i="1"/>
  <c r="X892346" i="1"/>
  <c r="X892347" i="1"/>
  <c r="X892348" i="1"/>
  <c r="X892349" i="1"/>
  <c r="X892350" i="1"/>
  <c r="X892351" i="1"/>
  <c r="X892352" i="1"/>
  <c r="X892353" i="1"/>
  <c r="X892354" i="1"/>
  <c r="X892355" i="1"/>
  <c r="X892356" i="1"/>
  <c r="X892357" i="1"/>
  <c r="X892358" i="1"/>
  <c r="X892359" i="1"/>
  <c r="X892360" i="1"/>
  <c r="X892361" i="1"/>
  <c r="X892362" i="1"/>
  <c r="X892363" i="1"/>
  <c r="X892364" i="1"/>
  <c r="X892365" i="1"/>
  <c r="X892366" i="1"/>
  <c r="X892367" i="1"/>
  <c r="X892368" i="1"/>
  <c r="X892369" i="1"/>
  <c r="X892370" i="1"/>
  <c r="X892371" i="1"/>
  <c r="X892372" i="1"/>
  <c r="X892373" i="1"/>
  <c r="X892374" i="1"/>
  <c r="X892375" i="1"/>
  <c r="X892376" i="1"/>
  <c r="X892377" i="1"/>
  <c r="X892378" i="1"/>
  <c r="X892379" i="1"/>
  <c r="X892380" i="1"/>
  <c r="X892381" i="1"/>
  <c r="X892382" i="1"/>
  <c r="X892383" i="1"/>
  <c r="X892384" i="1"/>
  <c r="X892385" i="1"/>
  <c r="X892386" i="1"/>
  <c r="X892387" i="1"/>
  <c r="X892388" i="1"/>
  <c r="X892389" i="1"/>
  <c r="X892390" i="1"/>
  <c r="X892391" i="1"/>
  <c r="X892392" i="1"/>
  <c r="X892393" i="1"/>
  <c r="X892394" i="1"/>
  <c r="X892395" i="1"/>
  <c r="X892396" i="1"/>
  <c r="X892397" i="1"/>
  <c r="X892398" i="1"/>
  <c r="X892399" i="1"/>
  <c r="X892400" i="1"/>
  <c r="X892401" i="1"/>
  <c r="X892402" i="1"/>
  <c r="X892403" i="1"/>
  <c r="X892404" i="1"/>
  <c r="X892405" i="1"/>
  <c r="X892406" i="1"/>
  <c r="X892407" i="1"/>
  <c r="X892408" i="1"/>
  <c r="X892409" i="1"/>
  <c r="X892410" i="1"/>
  <c r="X892411" i="1"/>
  <c r="X892412" i="1"/>
  <c r="X892413" i="1"/>
  <c r="X892414" i="1"/>
  <c r="X892415" i="1"/>
  <c r="X892416" i="1"/>
  <c r="X892417" i="1"/>
  <c r="X892418" i="1"/>
  <c r="X892419" i="1"/>
  <c r="X892420" i="1"/>
  <c r="X892421" i="1"/>
  <c r="X892422" i="1"/>
  <c r="X892423" i="1"/>
  <c r="X892424" i="1"/>
  <c r="X892425" i="1"/>
  <c r="X892426" i="1"/>
  <c r="X892427" i="1"/>
  <c r="X892428" i="1"/>
  <c r="X892429" i="1"/>
  <c r="X892430" i="1"/>
  <c r="X892431" i="1"/>
  <c r="X892432" i="1"/>
  <c r="X892433" i="1"/>
  <c r="X892434" i="1"/>
  <c r="X892435" i="1"/>
  <c r="X892436" i="1"/>
  <c r="X892437" i="1"/>
  <c r="X892438" i="1"/>
  <c r="X892439" i="1"/>
  <c r="X892440" i="1"/>
  <c r="X892441" i="1"/>
  <c r="X892442" i="1"/>
  <c r="X892443" i="1"/>
  <c r="X892444" i="1"/>
  <c r="X892445" i="1"/>
  <c r="X892446" i="1"/>
  <c r="X892447" i="1"/>
  <c r="X892448" i="1"/>
  <c r="X892449" i="1"/>
  <c r="X892450" i="1"/>
  <c r="X892451" i="1"/>
  <c r="X892452" i="1"/>
  <c r="X892453" i="1"/>
  <c r="X892454" i="1"/>
  <c r="X892455" i="1"/>
  <c r="X892456" i="1"/>
  <c r="X892457" i="1"/>
  <c r="X892458" i="1"/>
  <c r="X892459" i="1"/>
  <c r="X892460" i="1"/>
  <c r="X892461" i="1"/>
  <c r="X892462" i="1"/>
  <c r="X892463" i="1"/>
  <c r="X892464" i="1"/>
  <c r="X892465" i="1"/>
  <c r="X892466" i="1"/>
  <c r="X892467" i="1"/>
  <c r="X892468" i="1"/>
  <c r="X892469" i="1"/>
  <c r="X892470" i="1"/>
  <c r="X892471" i="1"/>
  <c r="X892472" i="1"/>
  <c r="X892473" i="1"/>
  <c r="X892474" i="1"/>
  <c r="X892475" i="1"/>
  <c r="X892476" i="1"/>
  <c r="X892477" i="1"/>
  <c r="X892478" i="1"/>
  <c r="X892479" i="1"/>
  <c r="X892480" i="1"/>
  <c r="X892481" i="1"/>
  <c r="X892482" i="1"/>
  <c r="X892483" i="1"/>
  <c r="X892484" i="1"/>
  <c r="X892485" i="1"/>
  <c r="X892486" i="1"/>
  <c r="X892487" i="1"/>
  <c r="X892488" i="1"/>
  <c r="X892489" i="1"/>
  <c r="X892490" i="1"/>
  <c r="X892491" i="1"/>
  <c r="X892492" i="1"/>
  <c r="X892493" i="1"/>
  <c r="X892494" i="1"/>
  <c r="X892495" i="1"/>
  <c r="X892496" i="1"/>
  <c r="X892497" i="1"/>
  <c r="X892498" i="1"/>
  <c r="X892499" i="1"/>
  <c r="X892500" i="1"/>
  <c r="X892501" i="1"/>
  <c r="X892502" i="1"/>
  <c r="X892503" i="1"/>
  <c r="X892504" i="1"/>
  <c r="X892505" i="1"/>
  <c r="X892506" i="1"/>
  <c r="X892507" i="1"/>
  <c r="X892508" i="1"/>
  <c r="X892509" i="1"/>
  <c r="X892510" i="1"/>
  <c r="X892511" i="1"/>
  <c r="X892512" i="1"/>
  <c r="X892513" i="1"/>
  <c r="X892514" i="1"/>
  <c r="X892515" i="1"/>
  <c r="X892516" i="1"/>
  <c r="X892517" i="1"/>
  <c r="X892518" i="1"/>
  <c r="X892519" i="1"/>
  <c r="X892520" i="1"/>
  <c r="X892521" i="1"/>
  <c r="X892522" i="1"/>
  <c r="X892523" i="1"/>
  <c r="X892524" i="1"/>
  <c r="X892525" i="1"/>
  <c r="X892526" i="1"/>
  <c r="X892527" i="1"/>
  <c r="X892528" i="1"/>
  <c r="X892529" i="1"/>
  <c r="X892530" i="1"/>
  <c r="X892531" i="1"/>
  <c r="X892532" i="1"/>
  <c r="X892533" i="1"/>
  <c r="X892534" i="1"/>
  <c r="X892535" i="1"/>
  <c r="X892536" i="1"/>
  <c r="X892537" i="1"/>
  <c r="X892538" i="1"/>
  <c r="X892539" i="1"/>
  <c r="X892540" i="1"/>
  <c r="X892541" i="1"/>
  <c r="X892542" i="1"/>
  <c r="X892543" i="1"/>
  <c r="X892544" i="1"/>
  <c r="X892545" i="1"/>
  <c r="X892546" i="1"/>
  <c r="X892547" i="1"/>
  <c r="X892548" i="1"/>
  <c r="X892549" i="1"/>
  <c r="X892550" i="1"/>
  <c r="X892551" i="1"/>
  <c r="X892552" i="1"/>
  <c r="X892553" i="1"/>
  <c r="X892554" i="1"/>
  <c r="X892555" i="1"/>
  <c r="X892556" i="1"/>
  <c r="X892557" i="1"/>
  <c r="X892558" i="1"/>
  <c r="X892559" i="1"/>
  <c r="X892560" i="1"/>
  <c r="X892561" i="1"/>
  <c r="X892562" i="1"/>
  <c r="X892563" i="1"/>
  <c r="X892564" i="1"/>
  <c r="X892565" i="1"/>
  <c r="X892566" i="1"/>
  <c r="X892567" i="1"/>
  <c r="X892568" i="1"/>
  <c r="X892569" i="1"/>
  <c r="X892570" i="1"/>
  <c r="X892571" i="1"/>
  <c r="X892572" i="1"/>
  <c r="X892573" i="1"/>
  <c r="X892574" i="1"/>
  <c r="X892575" i="1"/>
  <c r="X892576" i="1"/>
  <c r="X892577" i="1"/>
  <c r="X892578" i="1"/>
  <c r="X892579" i="1"/>
  <c r="X892580" i="1"/>
  <c r="X892581" i="1"/>
  <c r="X892582" i="1"/>
  <c r="X892583" i="1"/>
  <c r="X892584" i="1"/>
  <c r="X892585" i="1"/>
  <c r="X892586" i="1"/>
  <c r="X892587" i="1"/>
  <c r="X892588" i="1"/>
  <c r="X892589" i="1"/>
  <c r="X892590" i="1"/>
  <c r="X892591" i="1"/>
  <c r="X892592" i="1"/>
  <c r="X892593" i="1"/>
  <c r="X892594" i="1"/>
  <c r="X892595" i="1"/>
  <c r="X892596" i="1"/>
  <c r="X892597" i="1"/>
  <c r="X892598" i="1"/>
  <c r="X892599" i="1"/>
  <c r="X892600" i="1"/>
  <c r="X892601" i="1"/>
  <c r="X892602" i="1"/>
  <c r="X892603" i="1"/>
  <c r="X892604" i="1"/>
  <c r="X892605" i="1"/>
  <c r="X892606" i="1"/>
  <c r="X892607" i="1"/>
  <c r="X892608" i="1"/>
  <c r="X892609" i="1"/>
  <c r="X892610" i="1"/>
  <c r="X892611" i="1"/>
  <c r="X892612" i="1"/>
  <c r="X892613" i="1"/>
  <c r="X892614" i="1"/>
  <c r="X892615" i="1"/>
  <c r="X892616" i="1"/>
  <c r="X892617" i="1"/>
  <c r="X892618" i="1"/>
  <c r="X892619" i="1"/>
  <c r="X892620" i="1"/>
  <c r="X892621" i="1"/>
  <c r="X892622" i="1"/>
  <c r="X892623" i="1"/>
  <c r="X892624" i="1"/>
  <c r="X892625" i="1"/>
  <c r="X892626" i="1"/>
  <c r="X892627" i="1"/>
  <c r="X892628" i="1"/>
  <c r="X892629" i="1"/>
  <c r="X892630" i="1"/>
  <c r="X892631" i="1"/>
  <c r="X892632" i="1"/>
  <c r="X892633" i="1"/>
  <c r="X892634" i="1"/>
  <c r="X892635" i="1"/>
  <c r="X892636" i="1"/>
  <c r="X892637" i="1"/>
  <c r="X892638" i="1"/>
  <c r="X892639" i="1"/>
  <c r="X892640" i="1"/>
  <c r="X892641" i="1"/>
  <c r="X892642" i="1"/>
  <c r="X892643" i="1"/>
  <c r="X892644" i="1"/>
  <c r="X892645" i="1"/>
  <c r="X892646" i="1"/>
  <c r="X892647" i="1"/>
  <c r="X892648" i="1"/>
  <c r="X892649" i="1"/>
  <c r="X892650" i="1"/>
  <c r="X892651" i="1"/>
  <c r="X892652" i="1"/>
  <c r="X892653" i="1"/>
  <c r="X892654" i="1"/>
  <c r="X892655" i="1"/>
  <c r="X892656" i="1"/>
  <c r="X892657" i="1"/>
  <c r="X892658" i="1"/>
  <c r="X892659" i="1"/>
  <c r="X892660" i="1"/>
  <c r="X892661" i="1"/>
  <c r="X892662" i="1"/>
  <c r="X892663" i="1"/>
  <c r="X892664" i="1"/>
  <c r="X892665" i="1"/>
  <c r="X892666" i="1"/>
  <c r="X892667" i="1"/>
  <c r="X892668" i="1"/>
  <c r="X892669" i="1"/>
  <c r="X892670" i="1"/>
  <c r="X892671" i="1"/>
  <c r="X892672" i="1"/>
  <c r="X892673" i="1"/>
  <c r="X892674" i="1"/>
  <c r="X892675" i="1"/>
  <c r="X892676" i="1"/>
  <c r="X892677" i="1"/>
  <c r="X892678" i="1"/>
  <c r="X892679" i="1"/>
  <c r="X892680" i="1"/>
  <c r="X892681" i="1"/>
  <c r="X892682" i="1"/>
  <c r="X892683" i="1"/>
  <c r="X892684" i="1"/>
  <c r="X892685" i="1"/>
  <c r="X892686" i="1"/>
  <c r="X892687" i="1"/>
  <c r="X892688" i="1"/>
  <c r="X892689" i="1"/>
  <c r="X892690" i="1"/>
  <c r="X892691" i="1"/>
  <c r="X892692" i="1"/>
  <c r="X892693" i="1"/>
  <c r="X892694" i="1"/>
  <c r="X892695" i="1"/>
  <c r="X892696" i="1"/>
  <c r="X892697" i="1"/>
  <c r="X892698" i="1"/>
  <c r="X892699" i="1"/>
  <c r="X892700" i="1"/>
  <c r="X892701" i="1"/>
  <c r="X892702" i="1"/>
  <c r="X892703" i="1"/>
  <c r="X892704" i="1"/>
  <c r="X892705" i="1"/>
  <c r="X892706" i="1"/>
  <c r="X892707" i="1"/>
  <c r="X892708" i="1"/>
  <c r="X892709" i="1"/>
  <c r="X892710" i="1"/>
  <c r="X892711" i="1"/>
  <c r="X892712" i="1"/>
  <c r="X892713" i="1"/>
  <c r="X892714" i="1"/>
  <c r="X892715" i="1"/>
  <c r="X892716" i="1"/>
  <c r="X892717" i="1"/>
  <c r="X892718" i="1"/>
  <c r="X892719" i="1"/>
  <c r="X892720" i="1"/>
  <c r="X892721" i="1"/>
  <c r="X892722" i="1"/>
  <c r="X892723" i="1"/>
  <c r="X892724" i="1"/>
  <c r="X892725" i="1"/>
  <c r="X892726" i="1"/>
  <c r="X892727" i="1"/>
  <c r="X892728" i="1"/>
  <c r="X892729" i="1"/>
  <c r="X892730" i="1"/>
  <c r="X892731" i="1"/>
  <c r="X892732" i="1"/>
  <c r="X892733" i="1"/>
  <c r="X892734" i="1"/>
  <c r="X892735" i="1"/>
  <c r="X892736" i="1"/>
  <c r="X892737" i="1"/>
  <c r="X892738" i="1"/>
  <c r="X892739" i="1"/>
  <c r="X892740" i="1"/>
  <c r="X892741" i="1"/>
  <c r="X892742" i="1"/>
  <c r="X892743" i="1"/>
  <c r="X892744" i="1"/>
  <c r="X892745" i="1"/>
  <c r="X892746" i="1"/>
  <c r="X892747" i="1"/>
  <c r="X892748" i="1"/>
  <c r="X892749" i="1"/>
  <c r="X892750" i="1"/>
  <c r="X892751" i="1"/>
  <c r="X892752" i="1"/>
  <c r="X892753" i="1"/>
  <c r="X892754" i="1"/>
  <c r="X892755" i="1"/>
  <c r="X892756" i="1"/>
  <c r="X892757" i="1"/>
  <c r="X892758" i="1"/>
  <c r="X892759" i="1"/>
  <c r="X892760" i="1"/>
  <c r="X892761" i="1"/>
  <c r="X892762" i="1"/>
  <c r="X892763" i="1"/>
  <c r="X892764" i="1"/>
  <c r="X892765" i="1"/>
  <c r="X892766" i="1"/>
  <c r="X892767" i="1"/>
  <c r="X892768" i="1"/>
  <c r="X892769" i="1"/>
  <c r="X892770" i="1"/>
  <c r="X892771" i="1"/>
  <c r="X892772" i="1"/>
  <c r="X892773" i="1"/>
  <c r="X892774" i="1"/>
  <c r="X892775" i="1"/>
  <c r="X892776" i="1"/>
  <c r="X892777" i="1"/>
  <c r="X892778" i="1"/>
  <c r="X892779" i="1"/>
  <c r="X892780" i="1"/>
  <c r="X892781" i="1"/>
  <c r="X892782" i="1"/>
  <c r="X892783" i="1"/>
  <c r="X892784" i="1"/>
  <c r="X892785" i="1"/>
  <c r="X892786" i="1"/>
  <c r="X892787" i="1"/>
  <c r="X892788" i="1"/>
  <c r="X892789" i="1"/>
  <c r="X892790" i="1"/>
  <c r="X892791" i="1"/>
  <c r="X892792" i="1"/>
  <c r="X892793" i="1"/>
  <c r="X892794" i="1"/>
  <c r="X892795" i="1"/>
  <c r="X892796" i="1"/>
  <c r="X892797" i="1"/>
  <c r="X892798" i="1"/>
  <c r="X892799" i="1"/>
  <c r="X892800" i="1"/>
  <c r="X892801" i="1"/>
  <c r="X892802" i="1"/>
  <c r="X892803" i="1"/>
  <c r="X892804" i="1"/>
  <c r="X892805" i="1"/>
  <c r="X892806" i="1"/>
  <c r="X892807" i="1"/>
  <c r="X892808" i="1"/>
  <c r="X892809" i="1"/>
  <c r="X892810" i="1"/>
  <c r="X892811" i="1"/>
  <c r="X892812" i="1"/>
  <c r="X892813" i="1"/>
  <c r="X892814" i="1"/>
  <c r="X892815" i="1"/>
  <c r="X892816" i="1"/>
  <c r="X892817" i="1"/>
  <c r="X892818" i="1"/>
  <c r="X892819" i="1"/>
  <c r="X892820" i="1"/>
  <c r="X892821" i="1"/>
  <c r="X892822" i="1"/>
  <c r="X892823" i="1"/>
  <c r="X892824" i="1"/>
  <c r="X892825" i="1"/>
  <c r="X892826" i="1"/>
  <c r="X892827" i="1"/>
  <c r="X892828" i="1"/>
  <c r="X892829" i="1"/>
  <c r="X892830" i="1"/>
  <c r="X892831" i="1"/>
  <c r="X892832" i="1"/>
  <c r="X892833" i="1"/>
  <c r="X892834" i="1"/>
  <c r="X892835" i="1"/>
  <c r="X892836" i="1"/>
  <c r="X892837" i="1"/>
  <c r="X892838" i="1"/>
  <c r="X892839" i="1"/>
  <c r="X892840" i="1"/>
  <c r="X892841" i="1"/>
  <c r="X892842" i="1"/>
  <c r="X892843" i="1"/>
  <c r="X892844" i="1"/>
  <c r="X892845" i="1"/>
  <c r="X892846" i="1"/>
  <c r="X892847" i="1"/>
  <c r="X892848" i="1"/>
  <c r="X892849" i="1"/>
  <c r="X892850" i="1"/>
  <c r="X892851" i="1"/>
  <c r="X892852" i="1"/>
  <c r="X892853" i="1"/>
  <c r="X892854" i="1"/>
  <c r="X892855" i="1"/>
  <c r="X892856" i="1"/>
  <c r="X892857" i="1"/>
  <c r="X892858" i="1"/>
  <c r="X892859" i="1"/>
  <c r="X892860" i="1"/>
  <c r="X892861" i="1"/>
  <c r="X892862" i="1"/>
  <c r="X892863" i="1"/>
  <c r="X892864" i="1"/>
  <c r="X892865" i="1"/>
  <c r="X892866" i="1"/>
  <c r="X892867" i="1"/>
  <c r="X892868" i="1"/>
  <c r="X892869" i="1"/>
  <c r="X892870" i="1"/>
  <c r="X892871" i="1"/>
  <c r="X892872" i="1"/>
  <c r="X892873" i="1"/>
  <c r="X892874" i="1"/>
  <c r="X892875" i="1"/>
  <c r="X892876" i="1"/>
  <c r="X892877" i="1"/>
  <c r="X892878" i="1"/>
  <c r="X892879" i="1"/>
  <c r="X892880" i="1"/>
  <c r="X892881" i="1"/>
  <c r="X892882" i="1"/>
  <c r="X892883" i="1"/>
  <c r="X892884" i="1"/>
  <c r="X892885" i="1"/>
  <c r="X892886" i="1"/>
  <c r="X892887" i="1"/>
  <c r="X892888" i="1"/>
  <c r="X892889" i="1"/>
  <c r="X892890" i="1"/>
  <c r="X892891" i="1"/>
  <c r="X892892" i="1"/>
  <c r="X892893" i="1"/>
  <c r="X892894" i="1"/>
  <c r="X892895" i="1"/>
  <c r="X892896" i="1"/>
  <c r="X892897" i="1"/>
  <c r="X892898" i="1"/>
  <c r="X892899" i="1"/>
  <c r="X892900" i="1"/>
  <c r="X892901" i="1"/>
  <c r="X892902" i="1"/>
  <c r="X892903" i="1"/>
  <c r="X892904" i="1"/>
  <c r="X892905" i="1"/>
  <c r="X892906" i="1"/>
  <c r="X892907" i="1"/>
  <c r="X892908" i="1"/>
  <c r="X892909" i="1"/>
  <c r="X892910" i="1"/>
  <c r="X892911" i="1"/>
  <c r="X892912" i="1"/>
  <c r="X892913" i="1"/>
  <c r="X892914" i="1"/>
  <c r="X892915" i="1"/>
  <c r="X892916" i="1"/>
  <c r="X892917" i="1"/>
  <c r="X892918" i="1"/>
  <c r="X892919" i="1"/>
  <c r="X892920" i="1"/>
  <c r="X892921" i="1"/>
  <c r="X892922" i="1"/>
  <c r="X892923" i="1"/>
  <c r="X892924" i="1"/>
  <c r="X892925" i="1"/>
  <c r="X892926" i="1"/>
  <c r="X892927" i="1"/>
  <c r="X892928" i="1"/>
  <c r="X892929" i="1"/>
  <c r="X892930" i="1"/>
  <c r="X892931" i="1"/>
  <c r="X892932" i="1"/>
  <c r="X892933" i="1"/>
  <c r="X892934" i="1"/>
  <c r="X892935" i="1"/>
  <c r="X892936" i="1"/>
  <c r="X892937" i="1"/>
  <c r="X892938" i="1"/>
  <c r="X892939" i="1"/>
  <c r="X892940" i="1"/>
  <c r="X892941" i="1"/>
  <c r="X892942" i="1"/>
  <c r="X892943" i="1"/>
  <c r="X892944" i="1"/>
  <c r="X892945" i="1"/>
  <c r="X892946" i="1"/>
  <c r="X892947" i="1"/>
  <c r="X892948" i="1"/>
  <c r="X892949" i="1"/>
  <c r="X892950" i="1"/>
  <c r="X892951" i="1"/>
  <c r="X892952" i="1"/>
  <c r="X892953" i="1"/>
  <c r="X892954" i="1"/>
  <c r="X892955" i="1"/>
  <c r="X892956" i="1"/>
  <c r="X892957" i="1"/>
  <c r="X892958" i="1"/>
  <c r="X892959" i="1"/>
  <c r="X892960" i="1"/>
  <c r="X892961" i="1"/>
  <c r="X892962" i="1"/>
  <c r="X892963" i="1"/>
  <c r="X892964" i="1"/>
  <c r="X892965" i="1"/>
  <c r="X892966" i="1"/>
  <c r="X892967" i="1"/>
  <c r="X892968" i="1"/>
  <c r="X892969" i="1"/>
  <c r="X892970" i="1"/>
  <c r="X892971" i="1"/>
  <c r="X892972" i="1"/>
  <c r="X892973" i="1"/>
  <c r="X892974" i="1"/>
  <c r="X892975" i="1"/>
  <c r="X892976" i="1"/>
  <c r="X892977" i="1"/>
  <c r="X892978" i="1"/>
  <c r="X892979" i="1"/>
  <c r="X892980" i="1"/>
  <c r="X892981" i="1"/>
  <c r="X892982" i="1"/>
  <c r="X892983" i="1"/>
  <c r="X892984" i="1"/>
  <c r="X892985" i="1"/>
  <c r="X892986" i="1"/>
  <c r="X892987" i="1"/>
  <c r="X892988" i="1"/>
  <c r="X892989" i="1"/>
  <c r="X892990" i="1"/>
  <c r="X892991" i="1"/>
  <c r="X892992" i="1"/>
  <c r="X892993" i="1"/>
  <c r="X892994" i="1"/>
  <c r="X892995" i="1"/>
  <c r="X892996" i="1"/>
  <c r="X892997" i="1"/>
  <c r="X892998" i="1"/>
  <c r="X892999" i="1"/>
  <c r="X893000" i="1"/>
  <c r="X893001" i="1"/>
  <c r="X893002" i="1"/>
  <c r="X893003" i="1"/>
  <c r="X893004" i="1"/>
  <c r="X893005" i="1"/>
  <c r="X893006" i="1"/>
  <c r="X893007" i="1"/>
  <c r="X893008" i="1"/>
  <c r="X893009" i="1"/>
  <c r="X893010" i="1"/>
  <c r="X893011" i="1"/>
  <c r="X893012" i="1"/>
  <c r="X893013" i="1"/>
  <c r="X893014" i="1"/>
  <c r="X893015" i="1"/>
  <c r="X893016" i="1"/>
  <c r="X893017" i="1"/>
  <c r="X893018" i="1"/>
  <c r="X893019" i="1"/>
  <c r="X893020" i="1"/>
  <c r="X893021" i="1"/>
  <c r="X893022" i="1"/>
  <c r="X893023" i="1"/>
  <c r="X893024" i="1"/>
  <c r="X893025" i="1"/>
  <c r="X893026" i="1"/>
  <c r="X893027" i="1"/>
  <c r="X893028" i="1"/>
  <c r="X893029" i="1"/>
  <c r="X893030" i="1"/>
  <c r="X893031" i="1"/>
  <c r="X893032" i="1"/>
  <c r="X893033" i="1"/>
  <c r="X893034" i="1"/>
  <c r="X893035" i="1"/>
  <c r="X893036" i="1"/>
  <c r="X893037" i="1"/>
  <c r="X893038" i="1"/>
  <c r="X893039" i="1"/>
  <c r="X893040" i="1"/>
  <c r="X893041" i="1"/>
  <c r="X893042" i="1"/>
  <c r="X893043" i="1"/>
  <c r="X893044" i="1"/>
  <c r="X893045" i="1"/>
  <c r="X893046" i="1"/>
  <c r="X893047" i="1"/>
  <c r="X893048" i="1"/>
  <c r="X893049" i="1"/>
  <c r="X893050" i="1"/>
  <c r="X893051" i="1"/>
  <c r="X893052" i="1"/>
  <c r="X893053" i="1"/>
  <c r="X893054" i="1"/>
  <c r="X893055" i="1"/>
  <c r="X893056" i="1"/>
  <c r="X893057" i="1"/>
  <c r="X893058" i="1"/>
  <c r="X893059" i="1"/>
  <c r="X893060" i="1"/>
  <c r="X893061" i="1"/>
  <c r="X893062" i="1"/>
  <c r="X893063" i="1"/>
  <c r="X893064" i="1"/>
  <c r="X893065" i="1"/>
  <c r="X893066" i="1"/>
  <c r="X893067" i="1"/>
  <c r="X893068" i="1"/>
  <c r="X893069" i="1"/>
  <c r="X893070" i="1"/>
  <c r="X893071" i="1"/>
  <c r="X893072" i="1"/>
  <c r="X893073" i="1"/>
  <c r="X893074" i="1"/>
  <c r="X893075" i="1"/>
  <c r="X893076" i="1"/>
  <c r="X893077" i="1"/>
  <c r="X893078" i="1"/>
  <c r="X893079" i="1"/>
  <c r="X893080" i="1"/>
  <c r="X893081" i="1"/>
  <c r="X893082" i="1"/>
  <c r="X893083" i="1"/>
  <c r="X893084" i="1"/>
  <c r="X893085" i="1"/>
  <c r="X893086" i="1"/>
  <c r="X893087" i="1"/>
  <c r="X893088" i="1"/>
  <c r="X893089" i="1"/>
  <c r="X893090" i="1"/>
  <c r="X893091" i="1"/>
  <c r="X893092" i="1"/>
  <c r="X893093" i="1"/>
  <c r="X893094" i="1"/>
  <c r="X893095" i="1"/>
  <c r="X893096" i="1"/>
  <c r="X893097" i="1"/>
  <c r="X893098" i="1"/>
  <c r="X893099" i="1"/>
  <c r="X893100" i="1"/>
  <c r="X893101" i="1"/>
  <c r="X893102" i="1"/>
  <c r="X893103" i="1"/>
  <c r="X893104" i="1"/>
  <c r="X893105" i="1"/>
  <c r="X893106" i="1"/>
  <c r="X893107" i="1"/>
  <c r="X893108" i="1"/>
  <c r="X893109" i="1"/>
  <c r="X893110" i="1"/>
  <c r="X893111" i="1"/>
  <c r="X893112" i="1"/>
  <c r="X893113" i="1"/>
  <c r="X893114" i="1"/>
  <c r="X893115" i="1"/>
  <c r="X893116" i="1"/>
  <c r="X893117" i="1"/>
  <c r="X893118" i="1"/>
  <c r="X893119" i="1"/>
  <c r="X893120" i="1"/>
  <c r="X893121" i="1"/>
  <c r="X893122" i="1"/>
  <c r="X893123" i="1"/>
  <c r="X893124" i="1"/>
  <c r="X893125" i="1"/>
  <c r="X893126" i="1"/>
  <c r="X893127" i="1"/>
  <c r="X893128" i="1"/>
  <c r="X893129" i="1"/>
  <c r="X893130" i="1"/>
  <c r="X893131" i="1"/>
  <c r="X893132" i="1"/>
  <c r="X893133" i="1"/>
  <c r="X893134" i="1"/>
  <c r="X893135" i="1"/>
  <c r="X893136" i="1"/>
  <c r="X893137" i="1"/>
  <c r="X893138" i="1"/>
  <c r="X893139" i="1"/>
  <c r="X893140" i="1"/>
  <c r="X893141" i="1"/>
  <c r="X893142" i="1"/>
  <c r="X893143" i="1"/>
  <c r="X893144" i="1"/>
  <c r="X893145" i="1"/>
  <c r="X893146" i="1"/>
  <c r="X893147" i="1"/>
  <c r="X893148" i="1"/>
  <c r="X893149" i="1"/>
  <c r="X893150" i="1"/>
  <c r="X893151" i="1"/>
  <c r="X893152" i="1"/>
  <c r="X893153" i="1"/>
  <c r="X893154" i="1"/>
  <c r="X893155" i="1"/>
  <c r="X893156" i="1"/>
  <c r="X893157" i="1"/>
  <c r="X893158" i="1"/>
  <c r="X893159" i="1"/>
  <c r="X893160" i="1"/>
  <c r="X893161" i="1"/>
  <c r="X893162" i="1"/>
  <c r="X893163" i="1"/>
  <c r="X893164" i="1"/>
  <c r="X893165" i="1"/>
  <c r="X893166" i="1"/>
  <c r="X893167" i="1"/>
  <c r="X893168" i="1"/>
  <c r="X893169" i="1"/>
  <c r="X893170" i="1"/>
  <c r="X893171" i="1"/>
  <c r="X893172" i="1"/>
  <c r="X893173" i="1"/>
  <c r="X893174" i="1"/>
  <c r="X893175" i="1"/>
  <c r="X893176" i="1"/>
  <c r="X893177" i="1"/>
  <c r="X893178" i="1"/>
  <c r="X893179" i="1"/>
  <c r="X893180" i="1"/>
  <c r="X893181" i="1"/>
  <c r="X893182" i="1"/>
  <c r="X893183" i="1"/>
  <c r="X893184" i="1"/>
  <c r="X893185" i="1"/>
  <c r="X893186" i="1"/>
  <c r="X893187" i="1"/>
  <c r="X893188" i="1"/>
  <c r="X893189" i="1"/>
  <c r="X893190" i="1"/>
  <c r="X893191" i="1"/>
  <c r="X893192" i="1"/>
  <c r="X893193" i="1"/>
  <c r="X893194" i="1"/>
  <c r="X893195" i="1"/>
  <c r="X893196" i="1"/>
  <c r="X893197" i="1"/>
  <c r="X893198" i="1"/>
  <c r="X893199" i="1"/>
  <c r="X893200" i="1"/>
  <c r="X893201" i="1"/>
  <c r="X893202" i="1"/>
  <c r="X893203" i="1"/>
  <c r="X893204" i="1"/>
  <c r="X893205" i="1"/>
  <c r="X893206" i="1"/>
  <c r="X893207" i="1"/>
  <c r="X893208" i="1"/>
  <c r="X893209" i="1"/>
  <c r="X893210" i="1"/>
  <c r="X893211" i="1"/>
  <c r="X893212" i="1"/>
  <c r="X893213" i="1"/>
  <c r="X893214" i="1"/>
  <c r="X893215" i="1"/>
  <c r="X893216" i="1"/>
  <c r="X893217" i="1"/>
  <c r="X893218" i="1"/>
  <c r="X893219" i="1"/>
  <c r="X893220" i="1"/>
  <c r="X893221" i="1"/>
  <c r="X893222" i="1"/>
  <c r="X893223" i="1"/>
  <c r="X893224" i="1"/>
  <c r="X893225" i="1"/>
  <c r="X893226" i="1"/>
  <c r="X893227" i="1"/>
  <c r="X893228" i="1"/>
  <c r="X893229" i="1"/>
  <c r="X893230" i="1"/>
  <c r="X893231" i="1"/>
  <c r="X893232" i="1"/>
  <c r="X893233" i="1"/>
  <c r="X893234" i="1"/>
  <c r="X893235" i="1"/>
  <c r="X893236" i="1"/>
  <c r="X893237" i="1"/>
  <c r="X893238" i="1"/>
  <c r="X893239" i="1"/>
  <c r="X893240" i="1"/>
  <c r="X893241" i="1"/>
  <c r="X893242" i="1"/>
  <c r="X893243" i="1"/>
  <c r="X893244" i="1"/>
  <c r="X893245" i="1"/>
  <c r="X893246" i="1"/>
  <c r="X893247" i="1"/>
  <c r="X893248" i="1"/>
  <c r="X893249" i="1"/>
  <c r="X893250" i="1"/>
  <c r="X893251" i="1"/>
  <c r="X893252" i="1"/>
  <c r="X893253" i="1"/>
  <c r="X893254" i="1"/>
  <c r="X893255" i="1"/>
  <c r="X893256" i="1"/>
  <c r="X893257" i="1"/>
  <c r="X893258" i="1"/>
  <c r="X893259" i="1"/>
  <c r="X893260" i="1"/>
  <c r="X893261" i="1"/>
  <c r="X893262" i="1"/>
  <c r="X893263" i="1"/>
  <c r="X893264" i="1"/>
  <c r="X893265" i="1"/>
  <c r="X893266" i="1"/>
  <c r="X893267" i="1"/>
  <c r="X893268" i="1"/>
  <c r="X893269" i="1"/>
  <c r="X893270" i="1"/>
  <c r="X893271" i="1"/>
  <c r="X893272" i="1"/>
  <c r="X893273" i="1"/>
  <c r="X893274" i="1"/>
  <c r="X893275" i="1"/>
  <c r="X893276" i="1"/>
  <c r="X893277" i="1"/>
  <c r="X893278" i="1"/>
  <c r="X893279" i="1"/>
  <c r="X893280" i="1"/>
  <c r="X893281" i="1"/>
  <c r="X893282" i="1"/>
  <c r="X893283" i="1"/>
  <c r="X893284" i="1"/>
  <c r="X893285" i="1"/>
  <c r="X893286" i="1"/>
  <c r="X893287" i="1"/>
  <c r="X893288" i="1"/>
  <c r="X893289" i="1"/>
  <c r="X893290" i="1"/>
  <c r="X893291" i="1"/>
  <c r="X893292" i="1"/>
  <c r="X893293" i="1"/>
  <c r="X893294" i="1"/>
  <c r="X893295" i="1"/>
  <c r="X893296" i="1"/>
  <c r="X893297" i="1"/>
  <c r="X893298" i="1"/>
  <c r="X893299" i="1"/>
  <c r="X893300" i="1"/>
  <c r="X893301" i="1"/>
  <c r="X893302" i="1"/>
  <c r="X893303" i="1"/>
  <c r="X893304" i="1"/>
  <c r="X893305" i="1"/>
  <c r="X893306" i="1"/>
  <c r="X893307" i="1"/>
  <c r="X893308" i="1"/>
  <c r="X893309" i="1"/>
  <c r="X893310" i="1"/>
  <c r="X893311" i="1"/>
  <c r="X893312" i="1"/>
  <c r="X893313" i="1"/>
  <c r="X893314" i="1"/>
  <c r="X893315" i="1"/>
  <c r="X893316" i="1"/>
  <c r="X893317" i="1"/>
  <c r="X893318" i="1"/>
  <c r="X893319" i="1"/>
  <c r="X893320" i="1"/>
  <c r="X893321" i="1"/>
  <c r="X893322" i="1"/>
  <c r="X893323" i="1"/>
  <c r="X893324" i="1"/>
  <c r="X893325" i="1"/>
  <c r="X893326" i="1"/>
  <c r="X893327" i="1"/>
  <c r="X893328" i="1"/>
  <c r="X893329" i="1"/>
  <c r="X893330" i="1"/>
  <c r="X893331" i="1"/>
  <c r="X893332" i="1"/>
  <c r="X893333" i="1"/>
  <c r="X893334" i="1"/>
  <c r="X893335" i="1"/>
  <c r="X893336" i="1"/>
  <c r="X893337" i="1"/>
  <c r="X893338" i="1"/>
  <c r="X893339" i="1"/>
  <c r="X893340" i="1"/>
  <c r="X893341" i="1"/>
  <c r="X893342" i="1"/>
  <c r="X893343" i="1"/>
  <c r="X893344" i="1"/>
  <c r="X893345" i="1"/>
  <c r="X893346" i="1"/>
  <c r="X893347" i="1"/>
  <c r="X893348" i="1"/>
  <c r="X893349" i="1"/>
  <c r="X893350" i="1"/>
  <c r="X893351" i="1"/>
  <c r="X893352" i="1"/>
  <c r="X893353" i="1"/>
  <c r="X893354" i="1"/>
  <c r="X893355" i="1"/>
  <c r="X893356" i="1"/>
  <c r="X893357" i="1"/>
  <c r="X893358" i="1"/>
  <c r="X893359" i="1"/>
  <c r="X893360" i="1"/>
  <c r="X893361" i="1"/>
  <c r="X893362" i="1"/>
  <c r="X893363" i="1"/>
  <c r="X893364" i="1"/>
  <c r="X893365" i="1"/>
  <c r="X893366" i="1"/>
  <c r="X893367" i="1"/>
  <c r="X893368" i="1"/>
  <c r="X893369" i="1"/>
  <c r="X893370" i="1"/>
  <c r="X893371" i="1"/>
  <c r="X893372" i="1"/>
  <c r="X893373" i="1"/>
  <c r="X893374" i="1"/>
  <c r="X893375" i="1"/>
  <c r="X893376" i="1"/>
  <c r="X893377" i="1"/>
  <c r="X893378" i="1"/>
  <c r="X893379" i="1"/>
  <c r="X893380" i="1"/>
  <c r="X893381" i="1"/>
  <c r="X893382" i="1"/>
  <c r="X893383" i="1"/>
  <c r="X893384" i="1"/>
  <c r="X893385" i="1"/>
  <c r="X893386" i="1"/>
  <c r="X893387" i="1"/>
  <c r="X893388" i="1"/>
  <c r="X893389" i="1"/>
  <c r="X893390" i="1"/>
  <c r="X893391" i="1"/>
  <c r="X893392" i="1"/>
  <c r="X893393" i="1"/>
  <c r="X893394" i="1"/>
  <c r="X893395" i="1"/>
  <c r="X893396" i="1"/>
  <c r="X893397" i="1"/>
  <c r="X893398" i="1"/>
  <c r="X893399" i="1"/>
  <c r="X893400" i="1"/>
  <c r="X893401" i="1"/>
  <c r="X893402" i="1"/>
  <c r="X893403" i="1"/>
  <c r="X893404" i="1"/>
  <c r="X893405" i="1"/>
  <c r="X893406" i="1"/>
  <c r="X893407" i="1"/>
  <c r="X893408" i="1"/>
  <c r="X893409" i="1"/>
  <c r="X893410" i="1"/>
  <c r="X893411" i="1"/>
  <c r="X893412" i="1"/>
  <c r="X893413" i="1"/>
  <c r="X893414" i="1"/>
  <c r="X893415" i="1"/>
  <c r="X893416" i="1"/>
  <c r="X893417" i="1"/>
  <c r="X893418" i="1"/>
  <c r="X893419" i="1"/>
  <c r="X893420" i="1"/>
  <c r="X893421" i="1"/>
  <c r="X893422" i="1"/>
  <c r="X893423" i="1"/>
  <c r="X893424" i="1"/>
  <c r="X893425" i="1"/>
  <c r="X893426" i="1"/>
  <c r="X893427" i="1"/>
  <c r="X893428" i="1"/>
  <c r="X893429" i="1"/>
  <c r="X893430" i="1"/>
  <c r="X893431" i="1"/>
  <c r="X893432" i="1"/>
  <c r="X893433" i="1"/>
  <c r="X893434" i="1"/>
  <c r="X893435" i="1"/>
  <c r="X893436" i="1"/>
  <c r="X893437" i="1"/>
  <c r="X893438" i="1"/>
  <c r="X893439" i="1"/>
  <c r="X893440" i="1"/>
  <c r="X893441" i="1"/>
  <c r="X893442" i="1"/>
  <c r="X893443" i="1"/>
  <c r="X893444" i="1"/>
  <c r="X893445" i="1"/>
  <c r="X893446" i="1"/>
  <c r="X893447" i="1"/>
  <c r="X893448" i="1"/>
  <c r="X893449" i="1"/>
  <c r="X893450" i="1"/>
  <c r="X893451" i="1"/>
  <c r="X893452" i="1"/>
  <c r="X893453" i="1"/>
  <c r="X893454" i="1"/>
  <c r="X893455" i="1"/>
  <c r="X893456" i="1"/>
  <c r="X893457" i="1"/>
  <c r="X893458" i="1"/>
  <c r="X893459" i="1"/>
  <c r="X893460" i="1"/>
  <c r="X893461" i="1"/>
  <c r="X893462" i="1"/>
  <c r="X893463" i="1"/>
  <c r="X893464" i="1"/>
  <c r="X893465" i="1"/>
  <c r="X893466" i="1"/>
  <c r="X893467" i="1"/>
  <c r="X893468" i="1"/>
  <c r="X893469" i="1"/>
  <c r="X893470" i="1"/>
  <c r="X893471" i="1"/>
  <c r="X893472" i="1"/>
  <c r="X893473" i="1"/>
  <c r="X893474" i="1"/>
  <c r="X893475" i="1"/>
  <c r="X893476" i="1"/>
  <c r="X893477" i="1"/>
  <c r="X893478" i="1"/>
  <c r="X893479" i="1"/>
  <c r="X893480" i="1"/>
  <c r="X893481" i="1"/>
  <c r="X893482" i="1"/>
  <c r="X893483" i="1"/>
  <c r="X893484" i="1"/>
  <c r="X893485" i="1"/>
  <c r="X893486" i="1"/>
  <c r="X893487" i="1"/>
  <c r="X893488" i="1"/>
  <c r="X893489" i="1"/>
  <c r="X893490" i="1"/>
  <c r="X893491" i="1"/>
  <c r="X893492" i="1"/>
  <c r="X893493" i="1"/>
  <c r="X893494" i="1"/>
  <c r="X893495" i="1"/>
  <c r="X893496" i="1"/>
  <c r="X893497" i="1"/>
  <c r="X893498" i="1"/>
  <c r="X893499" i="1"/>
  <c r="X893500" i="1"/>
  <c r="X893501" i="1"/>
  <c r="X893502" i="1"/>
  <c r="X893503" i="1"/>
  <c r="X893504" i="1"/>
  <c r="X893505" i="1"/>
  <c r="X893506" i="1"/>
  <c r="X893507" i="1"/>
  <c r="X893508" i="1"/>
  <c r="X893509" i="1"/>
  <c r="X893510" i="1"/>
  <c r="X893511" i="1"/>
  <c r="X893512" i="1"/>
  <c r="X893513" i="1"/>
  <c r="X893514" i="1"/>
  <c r="X893515" i="1"/>
  <c r="X893516" i="1"/>
  <c r="X893517" i="1"/>
  <c r="X893518" i="1"/>
  <c r="X893519" i="1"/>
  <c r="X893520" i="1"/>
  <c r="X893521" i="1"/>
  <c r="X893522" i="1"/>
  <c r="X893523" i="1"/>
  <c r="X893524" i="1"/>
  <c r="X893525" i="1"/>
  <c r="X893526" i="1"/>
  <c r="X893527" i="1"/>
  <c r="X893528" i="1"/>
  <c r="X893529" i="1"/>
  <c r="X893530" i="1"/>
  <c r="X893531" i="1"/>
  <c r="X893532" i="1"/>
  <c r="X893533" i="1"/>
  <c r="X893534" i="1"/>
  <c r="X893535" i="1"/>
  <c r="X893536" i="1"/>
  <c r="X893537" i="1"/>
  <c r="X893538" i="1"/>
  <c r="X893539" i="1"/>
  <c r="X893540" i="1"/>
  <c r="X893541" i="1"/>
  <c r="X893542" i="1"/>
  <c r="X893543" i="1"/>
  <c r="X893544" i="1"/>
  <c r="X893545" i="1"/>
  <c r="X893546" i="1"/>
  <c r="X893547" i="1"/>
  <c r="X893548" i="1"/>
  <c r="X893549" i="1"/>
  <c r="X893550" i="1"/>
  <c r="X893551" i="1"/>
  <c r="X893552" i="1"/>
  <c r="X893553" i="1"/>
  <c r="X893554" i="1"/>
  <c r="X893555" i="1"/>
  <c r="X893556" i="1"/>
  <c r="X893557" i="1"/>
  <c r="X893558" i="1"/>
  <c r="X893559" i="1"/>
  <c r="X893560" i="1"/>
  <c r="X893561" i="1"/>
  <c r="X893562" i="1"/>
  <c r="X893563" i="1"/>
  <c r="X893564" i="1"/>
  <c r="X893565" i="1"/>
  <c r="X893566" i="1"/>
  <c r="X893567" i="1"/>
  <c r="X893568" i="1"/>
  <c r="X893569" i="1"/>
  <c r="X893570" i="1"/>
  <c r="X893571" i="1"/>
  <c r="X893572" i="1"/>
  <c r="X893573" i="1"/>
  <c r="X893574" i="1"/>
  <c r="X893575" i="1"/>
  <c r="X893576" i="1"/>
  <c r="X893577" i="1"/>
  <c r="X893578" i="1"/>
  <c r="X893579" i="1"/>
  <c r="X893580" i="1"/>
  <c r="X893581" i="1"/>
  <c r="X893582" i="1"/>
  <c r="X893583" i="1"/>
  <c r="X893584" i="1"/>
  <c r="X893585" i="1"/>
  <c r="X893586" i="1"/>
  <c r="X893587" i="1"/>
  <c r="X893588" i="1"/>
  <c r="X893589" i="1"/>
  <c r="X893590" i="1"/>
  <c r="X893591" i="1"/>
  <c r="X893592" i="1"/>
  <c r="X893593" i="1"/>
  <c r="X893594" i="1"/>
  <c r="X893595" i="1"/>
  <c r="X893596" i="1"/>
  <c r="X893597" i="1"/>
  <c r="X893598" i="1"/>
  <c r="X893599" i="1"/>
  <c r="X893600" i="1"/>
  <c r="X893601" i="1"/>
  <c r="X893602" i="1"/>
  <c r="X893603" i="1"/>
  <c r="X893604" i="1"/>
  <c r="X893605" i="1"/>
  <c r="X893606" i="1"/>
  <c r="X893607" i="1"/>
  <c r="X893608" i="1"/>
  <c r="X893609" i="1"/>
  <c r="X893610" i="1"/>
  <c r="X893611" i="1"/>
  <c r="X893612" i="1"/>
  <c r="X893613" i="1"/>
  <c r="X893614" i="1"/>
  <c r="X893615" i="1"/>
  <c r="X893616" i="1"/>
  <c r="X893617" i="1"/>
  <c r="X893618" i="1"/>
  <c r="X893619" i="1"/>
  <c r="X893620" i="1"/>
  <c r="X893621" i="1"/>
  <c r="X893622" i="1"/>
  <c r="X893623" i="1"/>
  <c r="X893624" i="1"/>
  <c r="X893625" i="1"/>
  <c r="X893626" i="1"/>
  <c r="X893627" i="1"/>
  <c r="X893628" i="1"/>
  <c r="X893629" i="1"/>
  <c r="X893630" i="1"/>
  <c r="X893631" i="1"/>
  <c r="X893632" i="1"/>
  <c r="X893633" i="1"/>
  <c r="X893634" i="1"/>
  <c r="X893635" i="1"/>
  <c r="X893636" i="1"/>
  <c r="X893637" i="1"/>
  <c r="X893638" i="1"/>
  <c r="X893639" i="1"/>
  <c r="X893640" i="1"/>
  <c r="X893641" i="1"/>
  <c r="X893642" i="1"/>
  <c r="X893643" i="1"/>
  <c r="X893644" i="1"/>
  <c r="X893645" i="1"/>
  <c r="X893646" i="1"/>
  <c r="X893647" i="1"/>
  <c r="X893648" i="1"/>
  <c r="X893649" i="1"/>
  <c r="X893650" i="1"/>
  <c r="X893651" i="1"/>
  <c r="X893652" i="1"/>
  <c r="X893653" i="1"/>
  <c r="X893654" i="1"/>
  <c r="X893655" i="1"/>
  <c r="X893656" i="1"/>
  <c r="X893657" i="1"/>
  <c r="X893658" i="1"/>
  <c r="X893659" i="1"/>
  <c r="X893660" i="1"/>
  <c r="X893661" i="1"/>
  <c r="X893662" i="1"/>
  <c r="X893663" i="1"/>
  <c r="X893664" i="1"/>
  <c r="X893665" i="1"/>
  <c r="X893666" i="1"/>
  <c r="X893667" i="1"/>
  <c r="X893668" i="1"/>
  <c r="X893669" i="1"/>
  <c r="X893670" i="1"/>
  <c r="X893671" i="1"/>
  <c r="X893672" i="1"/>
  <c r="X893673" i="1"/>
  <c r="X893674" i="1"/>
  <c r="X893675" i="1"/>
  <c r="X893676" i="1"/>
  <c r="X893677" i="1"/>
  <c r="X893678" i="1"/>
  <c r="X893679" i="1"/>
  <c r="X893680" i="1"/>
  <c r="X893681" i="1"/>
  <c r="X893682" i="1"/>
  <c r="X893683" i="1"/>
  <c r="X893684" i="1"/>
  <c r="X893685" i="1"/>
  <c r="X893686" i="1"/>
  <c r="X893687" i="1"/>
  <c r="X893688" i="1"/>
  <c r="X893689" i="1"/>
  <c r="X893690" i="1"/>
  <c r="X893691" i="1"/>
  <c r="X893692" i="1"/>
  <c r="X893693" i="1"/>
  <c r="X893694" i="1"/>
  <c r="X893695" i="1"/>
  <c r="X893696" i="1"/>
  <c r="X893697" i="1"/>
  <c r="X893698" i="1"/>
  <c r="X893699" i="1"/>
  <c r="X893700" i="1"/>
  <c r="X893701" i="1"/>
  <c r="X893702" i="1"/>
  <c r="X893703" i="1"/>
  <c r="X893704" i="1"/>
  <c r="X893705" i="1"/>
  <c r="X893706" i="1"/>
  <c r="X893707" i="1"/>
  <c r="X893708" i="1"/>
  <c r="X893709" i="1"/>
  <c r="X893710" i="1"/>
  <c r="X893711" i="1"/>
  <c r="X893712" i="1"/>
  <c r="X893713" i="1"/>
  <c r="X893714" i="1"/>
  <c r="X893715" i="1"/>
  <c r="X893716" i="1"/>
  <c r="X893717" i="1"/>
  <c r="X893718" i="1"/>
  <c r="X893719" i="1"/>
  <c r="X893720" i="1"/>
  <c r="X893721" i="1"/>
  <c r="X893722" i="1"/>
  <c r="X893723" i="1"/>
  <c r="X893724" i="1"/>
  <c r="X893725" i="1"/>
  <c r="X893726" i="1"/>
  <c r="X893727" i="1"/>
  <c r="X893728" i="1"/>
  <c r="X893729" i="1"/>
  <c r="X893730" i="1"/>
  <c r="X893731" i="1"/>
  <c r="X893732" i="1"/>
  <c r="X893733" i="1"/>
  <c r="X893734" i="1"/>
  <c r="X893735" i="1"/>
  <c r="X893736" i="1"/>
  <c r="X893737" i="1"/>
  <c r="X893738" i="1"/>
  <c r="X893739" i="1"/>
  <c r="X893740" i="1"/>
  <c r="X893741" i="1"/>
  <c r="X893742" i="1"/>
  <c r="X893743" i="1"/>
  <c r="X893744" i="1"/>
  <c r="X893745" i="1"/>
  <c r="X893746" i="1"/>
  <c r="X893747" i="1"/>
  <c r="X893748" i="1"/>
  <c r="X893749" i="1"/>
  <c r="X893750" i="1"/>
  <c r="X893751" i="1"/>
  <c r="X893752" i="1"/>
  <c r="X893753" i="1"/>
  <c r="X893754" i="1"/>
  <c r="X893755" i="1"/>
  <c r="X893756" i="1"/>
  <c r="X893757" i="1"/>
  <c r="X893758" i="1"/>
  <c r="X893759" i="1"/>
  <c r="X893760" i="1"/>
  <c r="X893761" i="1"/>
  <c r="X893762" i="1"/>
  <c r="X893763" i="1"/>
  <c r="X893764" i="1"/>
  <c r="X893765" i="1"/>
  <c r="X893766" i="1"/>
  <c r="X893767" i="1"/>
  <c r="X893768" i="1"/>
  <c r="X893769" i="1"/>
  <c r="X893770" i="1"/>
  <c r="X893771" i="1"/>
  <c r="X893772" i="1"/>
  <c r="X893773" i="1"/>
  <c r="X893774" i="1"/>
  <c r="X893775" i="1"/>
  <c r="X893776" i="1"/>
  <c r="X893777" i="1"/>
  <c r="X893778" i="1"/>
  <c r="X893779" i="1"/>
  <c r="X893780" i="1"/>
  <c r="X893781" i="1"/>
  <c r="X893782" i="1"/>
  <c r="X893783" i="1"/>
  <c r="X893784" i="1"/>
  <c r="X893785" i="1"/>
  <c r="X893786" i="1"/>
  <c r="X893787" i="1"/>
  <c r="X893788" i="1"/>
  <c r="X893789" i="1"/>
  <c r="X893790" i="1"/>
  <c r="X893791" i="1"/>
  <c r="X893792" i="1"/>
  <c r="X893793" i="1"/>
  <c r="X893794" i="1"/>
  <c r="X893795" i="1"/>
  <c r="X893796" i="1"/>
  <c r="X893797" i="1"/>
  <c r="X893798" i="1"/>
  <c r="X893799" i="1"/>
  <c r="X893800" i="1"/>
  <c r="X893801" i="1"/>
  <c r="X893802" i="1"/>
  <c r="X893803" i="1"/>
  <c r="X893804" i="1"/>
  <c r="X893805" i="1"/>
  <c r="X893806" i="1"/>
  <c r="X893807" i="1"/>
  <c r="X893808" i="1"/>
  <c r="X893809" i="1"/>
  <c r="X893810" i="1"/>
  <c r="X893811" i="1"/>
  <c r="X893812" i="1"/>
  <c r="X893813" i="1"/>
  <c r="X893814" i="1"/>
  <c r="X893815" i="1"/>
  <c r="X893816" i="1"/>
  <c r="X893817" i="1"/>
  <c r="X893818" i="1"/>
  <c r="X893819" i="1"/>
  <c r="X893820" i="1"/>
  <c r="X893821" i="1"/>
  <c r="X893822" i="1"/>
  <c r="X893823" i="1"/>
  <c r="X893824" i="1"/>
  <c r="X893825" i="1"/>
  <c r="X893826" i="1"/>
  <c r="X893827" i="1"/>
  <c r="X893828" i="1"/>
  <c r="X893829" i="1"/>
  <c r="X893830" i="1"/>
  <c r="X893831" i="1"/>
  <c r="X893832" i="1"/>
  <c r="X893833" i="1"/>
  <c r="X893834" i="1"/>
  <c r="X893835" i="1"/>
  <c r="X893836" i="1"/>
  <c r="X893837" i="1"/>
  <c r="X893838" i="1"/>
  <c r="X893839" i="1"/>
  <c r="X893840" i="1"/>
  <c r="X893841" i="1"/>
  <c r="X893842" i="1"/>
  <c r="X893843" i="1"/>
  <c r="X893844" i="1"/>
  <c r="X893845" i="1"/>
  <c r="X893846" i="1"/>
  <c r="X893847" i="1"/>
  <c r="X893848" i="1"/>
  <c r="X893849" i="1"/>
  <c r="X893850" i="1"/>
  <c r="X893851" i="1"/>
  <c r="X893852" i="1"/>
  <c r="X893853" i="1"/>
  <c r="X893854" i="1"/>
  <c r="X893855" i="1"/>
  <c r="X893856" i="1"/>
  <c r="X893857" i="1"/>
  <c r="X893858" i="1"/>
  <c r="X893859" i="1"/>
  <c r="X893860" i="1"/>
  <c r="X893861" i="1"/>
  <c r="X893862" i="1"/>
  <c r="X893863" i="1"/>
  <c r="X893864" i="1"/>
  <c r="X893865" i="1"/>
  <c r="X893866" i="1"/>
  <c r="X893867" i="1"/>
  <c r="X893868" i="1"/>
  <c r="X893869" i="1"/>
  <c r="X893870" i="1"/>
  <c r="X893871" i="1"/>
  <c r="X893872" i="1"/>
  <c r="X893873" i="1"/>
  <c r="X893874" i="1"/>
  <c r="X893875" i="1"/>
  <c r="X893876" i="1"/>
  <c r="X893877" i="1"/>
  <c r="X893878" i="1"/>
  <c r="X893879" i="1"/>
  <c r="X893880" i="1"/>
  <c r="X893881" i="1"/>
  <c r="X893882" i="1"/>
  <c r="X893883" i="1"/>
  <c r="X893884" i="1"/>
  <c r="X893885" i="1"/>
  <c r="X893886" i="1"/>
  <c r="X893887" i="1"/>
  <c r="X893888" i="1"/>
  <c r="X893889" i="1"/>
  <c r="X893890" i="1"/>
  <c r="X893891" i="1"/>
  <c r="X893892" i="1"/>
  <c r="X893893" i="1"/>
  <c r="X893894" i="1"/>
  <c r="X893895" i="1"/>
  <c r="X893896" i="1"/>
  <c r="X893897" i="1"/>
  <c r="X893898" i="1"/>
  <c r="X893899" i="1"/>
  <c r="X893900" i="1"/>
  <c r="X893901" i="1"/>
  <c r="X893902" i="1"/>
  <c r="X893903" i="1"/>
  <c r="X893904" i="1"/>
  <c r="X893905" i="1"/>
  <c r="X893906" i="1"/>
  <c r="X893907" i="1"/>
  <c r="X893908" i="1"/>
  <c r="X893909" i="1"/>
  <c r="X893910" i="1"/>
  <c r="X893911" i="1"/>
  <c r="X893912" i="1"/>
  <c r="X893913" i="1"/>
  <c r="X893914" i="1"/>
  <c r="X893915" i="1"/>
  <c r="X893916" i="1"/>
  <c r="X893917" i="1"/>
  <c r="X893918" i="1"/>
  <c r="X893919" i="1"/>
  <c r="X893920" i="1"/>
  <c r="X893921" i="1"/>
  <c r="X893922" i="1"/>
  <c r="X893923" i="1"/>
  <c r="X893924" i="1"/>
  <c r="X893925" i="1"/>
  <c r="X893926" i="1"/>
  <c r="X893927" i="1"/>
  <c r="X893928" i="1"/>
  <c r="X893929" i="1"/>
  <c r="X893930" i="1"/>
  <c r="X893931" i="1"/>
  <c r="X893932" i="1"/>
  <c r="X893933" i="1"/>
  <c r="X893934" i="1"/>
  <c r="X893935" i="1"/>
  <c r="X893936" i="1"/>
  <c r="X893937" i="1"/>
  <c r="X893938" i="1"/>
  <c r="X893939" i="1"/>
  <c r="X893940" i="1"/>
  <c r="X893941" i="1"/>
  <c r="X893942" i="1"/>
  <c r="X893943" i="1"/>
  <c r="X893944" i="1"/>
  <c r="X893945" i="1"/>
  <c r="X893946" i="1"/>
  <c r="X893947" i="1"/>
  <c r="X893948" i="1"/>
  <c r="X893949" i="1"/>
  <c r="X893950" i="1"/>
  <c r="X893951" i="1"/>
  <c r="X893952" i="1"/>
  <c r="X893953" i="1"/>
  <c r="X893954" i="1"/>
  <c r="X893955" i="1"/>
  <c r="X893956" i="1"/>
  <c r="X893957" i="1"/>
  <c r="X893958" i="1"/>
  <c r="X893959" i="1"/>
  <c r="X893960" i="1"/>
  <c r="X893961" i="1"/>
  <c r="X893962" i="1"/>
  <c r="X893963" i="1"/>
  <c r="X893964" i="1"/>
  <c r="X893965" i="1"/>
  <c r="X893966" i="1"/>
  <c r="X893967" i="1"/>
  <c r="X893968" i="1"/>
  <c r="X893969" i="1"/>
  <c r="X893970" i="1"/>
  <c r="X893971" i="1"/>
  <c r="X893972" i="1"/>
  <c r="X893973" i="1"/>
  <c r="X893974" i="1"/>
  <c r="X893975" i="1"/>
  <c r="X893976" i="1"/>
  <c r="X893977" i="1"/>
  <c r="X893978" i="1"/>
  <c r="X893979" i="1"/>
  <c r="X893980" i="1"/>
  <c r="X893981" i="1"/>
  <c r="X893982" i="1"/>
  <c r="X893983" i="1"/>
  <c r="X893984" i="1"/>
  <c r="X893985" i="1"/>
  <c r="X893986" i="1"/>
  <c r="X893987" i="1"/>
  <c r="X893988" i="1"/>
  <c r="X893989" i="1"/>
  <c r="X893990" i="1"/>
  <c r="X893991" i="1"/>
  <c r="X893992" i="1"/>
  <c r="X893993" i="1"/>
  <c r="X893994" i="1"/>
  <c r="X893995" i="1"/>
  <c r="X893996" i="1"/>
  <c r="X893997" i="1"/>
  <c r="X893998" i="1"/>
  <c r="X893999" i="1"/>
  <c r="X894000" i="1"/>
  <c r="X894001" i="1"/>
  <c r="X894002" i="1"/>
  <c r="X894003" i="1"/>
  <c r="X894004" i="1"/>
  <c r="X894005" i="1"/>
  <c r="X894006" i="1"/>
  <c r="X894007" i="1"/>
  <c r="X894008" i="1"/>
  <c r="X894009" i="1"/>
  <c r="X894010" i="1"/>
  <c r="X894011" i="1"/>
  <c r="X894012" i="1"/>
  <c r="X894013" i="1"/>
  <c r="X894014" i="1"/>
  <c r="X894015" i="1"/>
  <c r="X894016" i="1"/>
  <c r="X894017" i="1"/>
  <c r="X894018" i="1"/>
  <c r="X894019" i="1"/>
  <c r="X894020" i="1"/>
  <c r="X894021" i="1"/>
  <c r="X894022" i="1"/>
  <c r="X894023" i="1"/>
  <c r="X894024" i="1"/>
  <c r="X894025" i="1"/>
  <c r="X894026" i="1"/>
  <c r="X894027" i="1"/>
  <c r="X894028" i="1"/>
  <c r="X894029" i="1"/>
  <c r="X894030" i="1"/>
  <c r="X894031" i="1"/>
  <c r="X894032" i="1"/>
  <c r="X894033" i="1"/>
  <c r="X894034" i="1"/>
  <c r="X894035" i="1"/>
  <c r="X894036" i="1"/>
  <c r="X894037" i="1"/>
  <c r="X894038" i="1"/>
  <c r="X894039" i="1"/>
  <c r="X894040" i="1"/>
  <c r="X894041" i="1"/>
  <c r="X894042" i="1"/>
  <c r="X894043" i="1"/>
  <c r="X894044" i="1"/>
  <c r="X894045" i="1"/>
  <c r="X894046" i="1"/>
  <c r="X894047" i="1"/>
  <c r="X894048" i="1"/>
  <c r="X894049" i="1"/>
  <c r="X894050" i="1"/>
  <c r="X894051" i="1"/>
  <c r="X894052" i="1"/>
  <c r="X894053" i="1"/>
  <c r="X894054" i="1"/>
  <c r="X894055" i="1"/>
  <c r="X894056" i="1"/>
  <c r="X894057" i="1"/>
  <c r="X894058" i="1"/>
  <c r="X894059" i="1"/>
  <c r="X894060" i="1"/>
  <c r="X894061" i="1"/>
  <c r="X894062" i="1"/>
  <c r="X894063" i="1"/>
  <c r="X894064" i="1"/>
  <c r="X894065" i="1"/>
  <c r="X894066" i="1"/>
  <c r="X894067" i="1"/>
  <c r="X894068" i="1"/>
  <c r="X894069" i="1"/>
  <c r="X894070" i="1"/>
  <c r="X894071" i="1"/>
  <c r="X894072" i="1"/>
  <c r="X894073" i="1"/>
  <c r="X894074" i="1"/>
  <c r="X894075" i="1"/>
  <c r="X894076" i="1"/>
  <c r="X894077" i="1"/>
  <c r="X894078" i="1"/>
  <c r="X894079" i="1"/>
  <c r="X894080" i="1"/>
  <c r="X894081" i="1"/>
  <c r="X894082" i="1"/>
  <c r="X894083" i="1"/>
  <c r="X894084" i="1"/>
  <c r="X894085" i="1"/>
  <c r="X894086" i="1"/>
  <c r="X894087" i="1"/>
  <c r="X894088" i="1"/>
  <c r="X894089" i="1"/>
  <c r="X894090" i="1"/>
  <c r="X894091" i="1"/>
  <c r="X894092" i="1"/>
  <c r="X894093" i="1"/>
  <c r="X894094" i="1"/>
  <c r="X894095" i="1"/>
  <c r="X894096" i="1"/>
  <c r="X894097" i="1"/>
  <c r="X894098" i="1"/>
  <c r="X894099" i="1"/>
  <c r="X894100" i="1"/>
  <c r="X894101" i="1"/>
  <c r="X894102" i="1"/>
  <c r="X894103" i="1"/>
  <c r="X894104" i="1"/>
  <c r="X894105" i="1"/>
  <c r="X894106" i="1"/>
  <c r="X894107" i="1"/>
  <c r="X894108" i="1"/>
  <c r="X894109" i="1"/>
  <c r="X894110" i="1"/>
  <c r="X894111" i="1"/>
  <c r="X894112" i="1"/>
  <c r="X894113" i="1"/>
  <c r="X894114" i="1"/>
  <c r="X894115" i="1"/>
  <c r="X894116" i="1"/>
  <c r="X894117" i="1"/>
  <c r="X894118" i="1"/>
  <c r="X894119" i="1"/>
  <c r="X894120" i="1"/>
  <c r="X894121" i="1"/>
  <c r="X894122" i="1"/>
  <c r="X894123" i="1"/>
  <c r="X894124" i="1"/>
  <c r="X894125" i="1"/>
  <c r="X894126" i="1"/>
  <c r="X894127" i="1"/>
  <c r="X894128" i="1"/>
  <c r="X894129" i="1"/>
  <c r="X894130" i="1"/>
  <c r="X894131" i="1"/>
  <c r="X894132" i="1"/>
  <c r="X894133" i="1"/>
  <c r="X894134" i="1"/>
  <c r="X894135" i="1"/>
  <c r="X894136" i="1"/>
  <c r="X894137" i="1"/>
  <c r="X894138" i="1"/>
  <c r="X894139" i="1"/>
  <c r="X894140" i="1"/>
  <c r="X894141" i="1"/>
  <c r="X894142" i="1"/>
  <c r="X894143" i="1"/>
  <c r="X894144" i="1"/>
  <c r="X894145" i="1"/>
  <c r="X894146" i="1"/>
  <c r="X894147" i="1"/>
  <c r="X894148" i="1"/>
  <c r="X894149" i="1"/>
  <c r="X894150" i="1"/>
  <c r="X894151" i="1"/>
  <c r="X894152" i="1"/>
  <c r="X894153" i="1"/>
  <c r="X894154" i="1"/>
  <c r="X894155" i="1"/>
  <c r="X894156" i="1"/>
  <c r="X894157" i="1"/>
  <c r="X894158" i="1"/>
  <c r="X894159" i="1"/>
  <c r="X894160" i="1"/>
  <c r="X894161" i="1"/>
  <c r="X894162" i="1"/>
  <c r="X894163" i="1"/>
  <c r="X894164" i="1"/>
  <c r="X894165" i="1"/>
  <c r="X894166" i="1"/>
  <c r="X894167" i="1"/>
  <c r="X894168" i="1"/>
  <c r="X894169" i="1"/>
  <c r="X894170" i="1"/>
  <c r="X894171" i="1"/>
  <c r="X894172" i="1"/>
  <c r="X894173" i="1"/>
  <c r="X894174" i="1"/>
  <c r="X894175" i="1"/>
  <c r="X894176" i="1"/>
  <c r="X894177" i="1"/>
  <c r="X894178" i="1"/>
  <c r="X894179" i="1"/>
  <c r="X894180" i="1"/>
  <c r="X894181" i="1"/>
  <c r="X894182" i="1"/>
  <c r="X894183" i="1"/>
  <c r="X894184" i="1"/>
  <c r="X894185" i="1"/>
  <c r="X894186" i="1"/>
  <c r="X894187" i="1"/>
  <c r="X894188" i="1"/>
  <c r="X894189" i="1"/>
  <c r="X894190" i="1"/>
  <c r="X894191" i="1"/>
  <c r="X894192" i="1"/>
  <c r="X894193" i="1"/>
  <c r="X894194" i="1"/>
  <c r="X894195" i="1"/>
  <c r="X894196" i="1"/>
  <c r="X894197" i="1"/>
  <c r="X894198" i="1"/>
  <c r="X894199" i="1"/>
  <c r="X894200" i="1"/>
  <c r="X894201" i="1"/>
  <c r="X894202" i="1"/>
  <c r="X894203" i="1"/>
  <c r="X894204" i="1"/>
  <c r="X894205" i="1"/>
  <c r="X894206" i="1"/>
  <c r="X894207" i="1"/>
  <c r="X894208" i="1"/>
  <c r="X894209" i="1"/>
  <c r="X894210" i="1"/>
  <c r="X894211" i="1"/>
  <c r="X894212" i="1"/>
  <c r="X894213" i="1"/>
  <c r="X894214" i="1"/>
  <c r="X894215" i="1"/>
  <c r="X894216" i="1"/>
  <c r="X894217" i="1"/>
  <c r="X894218" i="1"/>
  <c r="X894219" i="1"/>
  <c r="X894220" i="1"/>
  <c r="X894221" i="1"/>
  <c r="X894222" i="1"/>
  <c r="X894223" i="1"/>
  <c r="X894224" i="1"/>
  <c r="X894225" i="1"/>
  <c r="X894226" i="1"/>
  <c r="X894227" i="1"/>
  <c r="X894228" i="1"/>
  <c r="X894229" i="1"/>
  <c r="X894230" i="1"/>
  <c r="X894231" i="1"/>
  <c r="X894232" i="1"/>
  <c r="X894233" i="1"/>
  <c r="X894234" i="1"/>
  <c r="X894235" i="1"/>
  <c r="X894236" i="1"/>
  <c r="X894237" i="1"/>
  <c r="X894238" i="1"/>
  <c r="X894239" i="1"/>
  <c r="X894240" i="1"/>
  <c r="X894241" i="1"/>
  <c r="X894242" i="1"/>
  <c r="X894243" i="1"/>
  <c r="X894244" i="1"/>
  <c r="X894245" i="1"/>
  <c r="X894246" i="1"/>
  <c r="X894247" i="1"/>
  <c r="X894248" i="1"/>
  <c r="X894249" i="1"/>
  <c r="X894250" i="1"/>
  <c r="X894251" i="1"/>
  <c r="X894252" i="1"/>
  <c r="X894253" i="1"/>
  <c r="X894254" i="1"/>
  <c r="X894255" i="1"/>
  <c r="X894256" i="1"/>
  <c r="X894257" i="1"/>
  <c r="X894258" i="1"/>
  <c r="X894259" i="1"/>
  <c r="X894260" i="1"/>
  <c r="X894261" i="1"/>
  <c r="X894262" i="1"/>
  <c r="X894263" i="1"/>
  <c r="X894264" i="1"/>
  <c r="X894265" i="1"/>
  <c r="X894266" i="1"/>
  <c r="X894267" i="1"/>
  <c r="X894268" i="1"/>
  <c r="X894269" i="1"/>
  <c r="X894270" i="1"/>
  <c r="X894271" i="1"/>
  <c r="X894272" i="1"/>
  <c r="X894273" i="1"/>
  <c r="X894274" i="1"/>
  <c r="X894275" i="1"/>
  <c r="X894276" i="1"/>
  <c r="X894277" i="1"/>
  <c r="X894278" i="1"/>
  <c r="X894279" i="1"/>
  <c r="X894280" i="1"/>
  <c r="X894281" i="1"/>
  <c r="X894282" i="1"/>
  <c r="X894283" i="1"/>
  <c r="X894284" i="1"/>
  <c r="X894285" i="1"/>
  <c r="X894286" i="1"/>
  <c r="X894287" i="1"/>
  <c r="X894288" i="1"/>
  <c r="X894289" i="1"/>
  <c r="X894290" i="1"/>
  <c r="X894291" i="1"/>
  <c r="X894292" i="1"/>
  <c r="X894293" i="1"/>
  <c r="X894294" i="1"/>
  <c r="X894295" i="1"/>
  <c r="X894296" i="1"/>
  <c r="X894297" i="1"/>
  <c r="X894298" i="1"/>
  <c r="X894299" i="1"/>
  <c r="X894300" i="1"/>
  <c r="X894301" i="1"/>
  <c r="X894302" i="1"/>
  <c r="X894303" i="1"/>
  <c r="X894304" i="1"/>
  <c r="X894305" i="1"/>
  <c r="X894306" i="1"/>
  <c r="X894307" i="1"/>
  <c r="X894308" i="1"/>
  <c r="X894309" i="1"/>
  <c r="X894310" i="1"/>
  <c r="X894311" i="1"/>
  <c r="X894312" i="1"/>
  <c r="X894313" i="1"/>
  <c r="X894314" i="1"/>
  <c r="X894315" i="1"/>
  <c r="X894316" i="1"/>
  <c r="X894317" i="1"/>
  <c r="X894318" i="1"/>
  <c r="X894319" i="1"/>
  <c r="X894320" i="1"/>
  <c r="X894321" i="1"/>
  <c r="X894322" i="1"/>
  <c r="X894323" i="1"/>
  <c r="X894324" i="1"/>
  <c r="X894325" i="1"/>
  <c r="X894326" i="1"/>
  <c r="X894327" i="1"/>
  <c r="X894328" i="1"/>
  <c r="X894329" i="1"/>
  <c r="X894330" i="1"/>
  <c r="X894331" i="1"/>
  <c r="X894332" i="1"/>
  <c r="X894333" i="1"/>
  <c r="X894334" i="1"/>
  <c r="X894335" i="1"/>
  <c r="X894336" i="1"/>
  <c r="X894337" i="1"/>
  <c r="X894338" i="1"/>
  <c r="X894339" i="1"/>
  <c r="X894340" i="1"/>
  <c r="X894341" i="1"/>
  <c r="X894342" i="1"/>
  <c r="X894343" i="1"/>
  <c r="X894344" i="1"/>
  <c r="X894345" i="1"/>
  <c r="X894346" i="1"/>
  <c r="X894347" i="1"/>
  <c r="X894348" i="1"/>
  <c r="X894349" i="1"/>
  <c r="X894350" i="1"/>
  <c r="X894351" i="1"/>
  <c r="X894352" i="1"/>
  <c r="X894353" i="1"/>
  <c r="X894354" i="1"/>
  <c r="X894355" i="1"/>
  <c r="X894356" i="1"/>
  <c r="X894357" i="1"/>
  <c r="X894358" i="1"/>
  <c r="X894359" i="1"/>
  <c r="X894360" i="1"/>
  <c r="X894361" i="1"/>
  <c r="X894362" i="1"/>
  <c r="X894363" i="1"/>
  <c r="X894364" i="1"/>
  <c r="X894365" i="1"/>
  <c r="X894366" i="1"/>
  <c r="X894367" i="1"/>
  <c r="X894368" i="1"/>
  <c r="X894369" i="1"/>
  <c r="X894370" i="1"/>
  <c r="X894371" i="1"/>
  <c r="X894372" i="1"/>
  <c r="X894373" i="1"/>
  <c r="X894374" i="1"/>
  <c r="X894375" i="1"/>
  <c r="X894376" i="1"/>
  <c r="X894377" i="1"/>
  <c r="X894378" i="1"/>
  <c r="X894379" i="1"/>
  <c r="X894380" i="1"/>
  <c r="X894381" i="1"/>
  <c r="X894382" i="1"/>
  <c r="X894383" i="1"/>
  <c r="X894384" i="1"/>
  <c r="X894385" i="1"/>
  <c r="X894386" i="1"/>
  <c r="X894387" i="1"/>
  <c r="X894388" i="1"/>
  <c r="X894389" i="1"/>
  <c r="X894390" i="1"/>
  <c r="X894391" i="1"/>
  <c r="X894392" i="1"/>
  <c r="X894393" i="1"/>
  <c r="X894394" i="1"/>
  <c r="X894395" i="1"/>
  <c r="X894396" i="1"/>
  <c r="X894397" i="1"/>
  <c r="X894398" i="1"/>
  <c r="X894399" i="1"/>
  <c r="X894400" i="1"/>
  <c r="X894401" i="1"/>
  <c r="X894402" i="1"/>
  <c r="X894403" i="1"/>
  <c r="X894404" i="1"/>
  <c r="X894405" i="1"/>
  <c r="X894406" i="1"/>
  <c r="X894407" i="1"/>
  <c r="X894408" i="1"/>
  <c r="X894409" i="1"/>
  <c r="X894410" i="1"/>
  <c r="X894411" i="1"/>
  <c r="X894412" i="1"/>
  <c r="X894413" i="1"/>
  <c r="X894414" i="1"/>
  <c r="X894415" i="1"/>
  <c r="X894416" i="1"/>
  <c r="X894417" i="1"/>
  <c r="X894418" i="1"/>
  <c r="X894419" i="1"/>
  <c r="X894420" i="1"/>
  <c r="X894421" i="1"/>
  <c r="X894422" i="1"/>
  <c r="X894423" i="1"/>
  <c r="X894424" i="1"/>
  <c r="X894425" i="1"/>
  <c r="X894426" i="1"/>
  <c r="X894427" i="1"/>
  <c r="X894428" i="1"/>
  <c r="X894429" i="1"/>
  <c r="X894430" i="1"/>
  <c r="X894431" i="1"/>
  <c r="X894432" i="1"/>
  <c r="X894433" i="1"/>
  <c r="X894434" i="1"/>
  <c r="X894435" i="1"/>
  <c r="X894436" i="1"/>
  <c r="X894437" i="1"/>
  <c r="X894438" i="1"/>
  <c r="X894439" i="1"/>
  <c r="X894440" i="1"/>
  <c r="X894441" i="1"/>
  <c r="X894442" i="1"/>
  <c r="X894443" i="1"/>
  <c r="X894444" i="1"/>
  <c r="X894445" i="1"/>
  <c r="X894446" i="1"/>
  <c r="X894447" i="1"/>
  <c r="X894448" i="1"/>
  <c r="X894449" i="1"/>
  <c r="X894450" i="1"/>
  <c r="X894451" i="1"/>
  <c r="X894452" i="1"/>
  <c r="X894453" i="1"/>
  <c r="X894454" i="1"/>
  <c r="X894455" i="1"/>
  <c r="X894456" i="1"/>
  <c r="X894457" i="1"/>
  <c r="X894458" i="1"/>
  <c r="X894459" i="1"/>
  <c r="X894460" i="1"/>
  <c r="X894461" i="1"/>
  <c r="X894462" i="1"/>
  <c r="X894463" i="1"/>
  <c r="X894464" i="1"/>
  <c r="X894465" i="1"/>
  <c r="X894466" i="1"/>
  <c r="X894467" i="1"/>
  <c r="X894468" i="1"/>
  <c r="X894469" i="1"/>
  <c r="X894470" i="1"/>
  <c r="X894471" i="1"/>
  <c r="X894472" i="1"/>
  <c r="X894473" i="1"/>
  <c r="X894474" i="1"/>
  <c r="X894475" i="1"/>
  <c r="X894476" i="1"/>
  <c r="X894477" i="1"/>
  <c r="X894478" i="1"/>
  <c r="X894479" i="1"/>
  <c r="X894480" i="1"/>
  <c r="X894481" i="1"/>
  <c r="X894482" i="1"/>
  <c r="X894483" i="1"/>
  <c r="X894484" i="1"/>
  <c r="X894485" i="1"/>
  <c r="X894486" i="1"/>
  <c r="X894487" i="1"/>
  <c r="X894488" i="1"/>
  <c r="X894489" i="1"/>
  <c r="X894490" i="1"/>
  <c r="X894491" i="1"/>
  <c r="X894492" i="1"/>
  <c r="X894493" i="1"/>
  <c r="X894494" i="1"/>
  <c r="X894495" i="1"/>
  <c r="X894496" i="1"/>
  <c r="X894497" i="1"/>
  <c r="X894498" i="1"/>
  <c r="X894499" i="1"/>
  <c r="X894500" i="1"/>
  <c r="X894501" i="1"/>
  <c r="X894502" i="1"/>
  <c r="X894503" i="1"/>
  <c r="X894504" i="1"/>
  <c r="X894505" i="1"/>
  <c r="X894506" i="1"/>
  <c r="X894507" i="1"/>
  <c r="X894508" i="1"/>
  <c r="X894509" i="1"/>
  <c r="X894510" i="1"/>
  <c r="X894511" i="1"/>
  <c r="X894512" i="1"/>
  <c r="X894513" i="1"/>
  <c r="X894514" i="1"/>
  <c r="X894515" i="1"/>
  <c r="X894516" i="1"/>
  <c r="X894517" i="1"/>
  <c r="X894518" i="1"/>
  <c r="X894519" i="1"/>
  <c r="X894520" i="1"/>
  <c r="X894521" i="1"/>
  <c r="X894522" i="1"/>
  <c r="X894523" i="1"/>
  <c r="X894524" i="1"/>
  <c r="X894525" i="1"/>
  <c r="X894526" i="1"/>
  <c r="X894527" i="1"/>
  <c r="X894528" i="1"/>
  <c r="X894529" i="1"/>
  <c r="X894530" i="1"/>
  <c r="X894531" i="1"/>
  <c r="X894532" i="1"/>
  <c r="X894533" i="1"/>
  <c r="X894534" i="1"/>
  <c r="X894535" i="1"/>
  <c r="X894536" i="1"/>
  <c r="X894537" i="1"/>
  <c r="X894538" i="1"/>
  <c r="X894539" i="1"/>
  <c r="X894540" i="1"/>
  <c r="X894541" i="1"/>
  <c r="X894542" i="1"/>
  <c r="X894543" i="1"/>
  <c r="X894544" i="1"/>
  <c r="X894545" i="1"/>
  <c r="X894546" i="1"/>
  <c r="X894547" i="1"/>
  <c r="X894548" i="1"/>
  <c r="X894549" i="1"/>
  <c r="X894550" i="1"/>
  <c r="X894551" i="1"/>
  <c r="X894552" i="1"/>
  <c r="X894553" i="1"/>
  <c r="X894554" i="1"/>
  <c r="X894555" i="1"/>
  <c r="X894556" i="1"/>
  <c r="X894557" i="1"/>
  <c r="X894558" i="1"/>
  <c r="X894559" i="1"/>
  <c r="X894560" i="1"/>
  <c r="X894561" i="1"/>
  <c r="X894562" i="1"/>
  <c r="X894563" i="1"/>
  <c r="X894564" i="1"/>
  <c r="X894565" i="1"/>
  <c r="X894566" i="1"/>
  <c r="X894567" i="1"/>
  <c r="X894568" i="1"/>
  <c r="X894569" i="1"/>
  <c r="X894570" i="1"/>
  <c r="X894571" i="1"/>
  <c r="X894572" i="1"/>
  <c r="X894573" i="1"/>
  <c r="X894574" i="1"/>
  <c r="X894575" i="1"/>
  <c r="X894576" i="1"/>
  <c r="X894577" i="1"/>
  <c r="X894578" i="1"/>
  <c r="X894579" i="1"/>
  <c r="X894580" i="1"/>
  <c r="X894581" i="1"/>
  <c r="X894582" i="1"/>
  <c r="X894583" i="1"/>
  <c r="X894584" i="1"/>
  <c r="X894585" i="1"/>
  <c r="X894586" i="1"/>
  <c r="X894587" i="1"/>
  <c r="X894588" i="1"/>
  <c r="X894589" i="1"/>
  <c r="X894590" i="1"/>
  <c r="X894591" i="1"/>
  <c r="X894592" i="1"/>
  <c r="X894593" i="1"/>
  <c r="X894594" i="1"/>
  <c r="X894595" i="1"/>
  <c r="X894596" i="1"/>
  <c r="X894597" i="1"/>
  <c r="X894598" i="1"/>
  <c r="X894599" i="1"/>
  <c r="X894600" i="1"/>
  <c r="X894601" i="1"/>
  <c r="X894602" i="1"/>
  <c r="X894603" i="1"/>
  <c r="X894604" i="1"/>
  <c r="X894605" i="1"/>
  <c r="X894606" i="1"/>
  <c r="X894607" i="1"/>
  <c r="X894608" i="1"/>
  <c r="X894609" i="1"/>
  <c r="X894610" i="1"/>
  <c r="X894611" i="1"/>
  <c r="X894612" i="1"/>
  <c r="X894613" i="1"/>
  <c r="X894614" i="1"/>
  <c r="X894615" i="1"/>
  <c r="X894616" i="1"/>
  <c r="X894617" i="1"/>
  <c r="X894618" i="1"/>
  <c r="X894619" i="1"/>
  <c r="X894620" i="1"/>
  <c r="X894621" i="1"/>
  <c r="X894622" i="1"/>
  <c r="X894623" i="1"/>
  <c r="X894624" i="1"/>
  <c r="X894625" i="1"/>
  <c r="X894626" i="1"/>
  <c r="X894627" i="1"/>
  <c r="X894628" i="1"/>
  <c r="X894629" i="1"/>
  <c r="X894630" i="1"/>
  <c r="X894631" i="1"/>
  <c r="X894632" i="1"/>
  <c r="X894633" i="1"/>
  <c r="X894634" i="1"/>
  <c r="X894635" i="1"/>
  <c r="X894636" i="1"/>
  <c r="X894637" i="1"/>
  <c r="X894638" i="1"/>
  <c r="X894639" i="1"/>
  <c r="X894640" i="1"/>
  <c r="X894641" i="1"/>
  <c r="X894642" i="1"/>
  <c r="X894643" i="1"/>
  <c r="X894644" i="1"/>
  <c r="X894645" i="1"/>
  <c r="X894646" i="1"/>
  <c r="X894647" i="1"/>
  <c r="X894648" i="1"/>
  <c r="X894649" i="1"/>
  <c r="X894650" i="1"/>
  <c r="X894651" i="1"/>
  <c r="X894652" i="1"/>
  <c r="X894653" i="1"/>
  <c r="X894654" i="1"/>
  <c r="X894655" i="1"/>
  <c r="X894656" i="1"/>
  <c r="X894657" i="1"/>
  <c r="X894658" i="1"/>
  <c r="X894659" i="1"/>
  <c r="X894660" i="1"/>
  <c r="X894661" i="1"/>
  <c r="X894662" i="1"/>
  <c r="X894663" i="1"/>
  <c r="X894664" i="1"/>
  <c r="X894665" i="1"/>
  <c r="X894666" i="1"/>
  <c r="X894667" i="1"/>
  <c r="X894668" i="1"/>
  <c r="X894669" i="1"/>
  <c r="X894670" i="1"/>
  <c r="X894671" i="1"/>
  <c r="X894672" i="1"/>
  <c r="X894673" i="1"/>
  <c r="X894674" i="1"/>
  <c r="X894675" i="1"/>
  <c r="X894676" i="1"/>
  <c r="X894677" i="1"/>
  <c r="X894678" i="1"/>
  <c r="X894679" i="1"/>
  <c r="X894680" i="1"/>
  <c r="X894681" i="1"/>
  <c r="X894682" i="1"/>
  <c r="X894683" i="1"/>
  <c r="X894684" i="1"/>
  <c r="X894685" i="1"/>
  <c r="X894686" i="1"/>
  <c r="X894687" i="1"/>
  <c r="X894688" i="1"/>
  <c r="X894689" i="1"/>
  <c r="X894690" i="1"/>
  <c r="X894691" i="1"/>
  <c r="X894692" i="1"/>
  <c r="X894693" i="1"/>
  <c r="X894694" i="1"/>
  <c r="X894695" i="1"/>
  <c r="X894696" i="1"/>
  <c r="X894697" i="1"/>
  <c r="X894698" i="1"/>
  <c r="X894699" i="1"/>
  <c r="X894700" i="1"/>
  <c r="X894701" i="1"/>
  <c r="X894702" i="1"/>
  <c r="X894703" i="1"/>
  <c r="X894704" i="1"/>
  <c r="X894705" i="1"/>
  <c r="X894706" i="1"/>
  <c r="X894707" i="1"/>
  <c r="X894708" i="1"/>
  <c r="X894709" i="1"/>
  <c r="X894710" i="1"/>
  <c r="X894711" i="1"/>
  <c r="X894712" i="1"/>
  <c r="X894713" i="1"/>
  <c r="X894714" i="1"/>
  <c r="X894715" i="1"/>
  <c r="X894716" i="1"/>
  <c r="X894717" i="1"/>
  <c r="X894718" i="1"/>
  <c r="X894719" i="1"/>
  <c r="X894720" i="1"/>
  <c r="X894721" i="1"/>
  <c r="X894722" i="1"/>
  <c r="X894723" i="1"/>
  <c r="X894724" i="1"/>
  <c r="X894725" i="1"/>
  <c r="X894726" i="1"/>
  <c r="X894727" i="1"/>
  <c r="X894728" i="1"/>
  <c r="X894729" i="1"/>
  <c r="X894730" i="1"/>
  <c r="X894731" i="1"/>
  <c r="X894732" i="1"/>
  <c r="X894733" i="1"/>
  <c r="X894734" i="1"/>
  <c r="X894735" i="1"/>
  <c r="X894736" i="1"/>
  <c r="X894737" i="1"/>
  <c r="X894738" i="1"/>
  <c r="X894739" i="1"/>
  <c r="X894740" i="1"/>
  <c r="X894741" i="1"/>
  <c r="X894742" i="1"/>
  <c r="X894743" i="1"/>
  <c r="X894744" i="1"/>
  <c r="X894745" i="1"/>
  <c r="X894746" i="1"/>
  <c r="X894747" i="1"/>
  <c r="X894748" i="1"/>
  <c r="X894749" i="1"/>
  <c r="X894750" i="1"/>
  <c r="X894751" i="1"/>
  <c r="X894752" i="1"/>
  <c r="X894753" i="1"/>
  <c r="X894754" i="1"/>
  <c r="X894755" i="1"/>
  <c r="X894756" i="1"/>
  <c r="X894757" i="1"/>
  <c r="X894758" i="1"/>
  <c r="X894759" i="1"/>
  <c r="X894760" i="1"/>
  <c r="X894761" i="1"/>
  <c r="X894762" i="1"/>
  <c r="X894763" i="1"/>
  <c r="X894764" i="1"/>
  <c r="X894765" i="1"/>
  <c r="X894766" i="1"/>
  <c r="X894767" i="1"/>
  <c r="X894768" i="1"/>
  <c r="X894769" i="1"/>
  <c r="X894770" i="1"/>
  <c r="X894771" i="1"/>
  <c r="X894772" i="1"/>
  <c r="X894773" i="1"/>
  <c r="X894774" i="1"/>
  <c r="X894775" i="1"/>
  <c r="X894776" i="1"/>
  <c r="X894777" i="1"/>
  <c r="X894778" i="1"/>
  <c r="X894779" i="1"/>
  <c r="X894780" i="1"/>
  <c r="X894781" i="1"/>
  <c r="X894782" i="1"/>
  <c r="X894783" i="1"/>
  <c r="X894784" i="1"/>
  <c r="X894785" i="1"/>
  <c r="X894786" i="1"/>
  <c r="X894787" i="1"/>
  <c r="X894788" i="1"/>
  <c r="X894789" i="1"/>
  <c r="X894790" i="1"/>
  <c r="X894791" i="1"/>
  <c r="X894792" i="1"/>
  <c r="X894793" i="1"/>
  <c r="X894794" i="1"/>
  <c r="X894795" i="1"/>
  <c r="X894796" i="1"/>
  <c r="X894797" i="1"/>
  <c r="X894798" i="1"/>
  <c r="X894799" i="1"/>
  <c r="X894800" i="1"/>
  <c r="X894801" i="1"/>
  <c r="X894802" i="1"/>
  <c r="X894803" i="1"/>
  <c r="X894804" i="1"/>
  <c r="X894805" i="1"/>
  <c r="X894806" i="1"/>
  <c r="X894807" i="1"/>
  <c r="X894808" i="1"/>
  <c r="X894809" i="1"/>
  <c r="X894810" i="1"/>
  <c r="X894811" i="1"/>
  <c r="X894812" i="1"/>
  <c r="X894813" i="1"/>
  <c r="X894814" i="1"/>
  <c r="X894815" i="1"/>
  <c r="X894816" i="1"/>
  <c r="X894817" i="1"/>
  <c r="X894818" i="1"/>
  <c r="X894819" i="1"/>
  <c r="X894820" i="1"/>
  <c r="X894821" i="1"/>
  <c r="X894822" i="1"/>
  <c r="X894823" i="1"/>
  <c r="X894824" i="1"/>
  <c r="X894825" i="1"/>
  <c r="X894826" i="1"/>
  <c r="X894827" i="1"/>
  <c r="X894828" i="1"/>
  <c r="X894829" i="1"/>
  <c r="X894830" i="1"/>
  <c r="X894831" i="1"/>
  <c r="X894832" i="1"/>
  <c r="X894833" i="1"/>
  <c r="X894834" i="1"/>
  <c r="X894835" i="1"/>
  <c r="X894836" i="1"/>
  <c r="X894837" i="1"/>
  <c r="X894838" i="1"/>
  <c r="X894839" i="1"/>
  <c r="X894840" i="1"/>
  <c r="X894841" i="1"/>
  <c r="X894842" i="1"/>
  <c r="X894843" i="1"/>
  <c r="X894844" i="1"/>
  <c r="X894845" i="1"/>
  <c r="X894846" i="1"/>
  <c r="X894847" i="1"/>
  <c r="X894848" i="1"/>
  <c r="X894849" i="1"/>
  <c r="X894850" i="1"/>
  <c r="X894851" i="1"/>
  <c r="X894852" i="1"/>
  <c r="X894853" i="1"/>
  <c r="X894854" i="1"/>
  <c r="X894855" i="1"/>
  <c r="X894856" i="1"/>
  <c r="X894857" i="1"/>
  <c r="X894858" i="1"/>
  <c r="X894859" i="1"/>
  <c r="X894860" i="1"/>
  <c r="X894861" i="1"/>
  <c r="X894862" i="1"/>
  <c r="X894863" i="1"/>
  <c r="X894864" i="1"/>
  <c r="X894865" i="1"/>
  <c r="X894866" i="1"/>
  <c r="X894867" i="1"/>
  <c r="X894868" i="1"/>
  <c r="X894869" i="1"/>
  <c r="X894870" i="1"/>
  <c r="X894871" i="1"/>
  <c r="X894872" i="1"/>
  <c r="X894873" i="1"/>
  <c r="X894874" i="1"/>
  <c r="X894875" i="1"/>
  <c r="X894876" i="1"/>
  <c r="X894877" i="1"/>
  <c r="X894878" i="1"/>
  <c r="X894879" i="1"/>
  <c r="X894880" i="1"/>
  <c r="X894881" i="1"/>
  <c r="X894882" i="1"/>
  <c r="X894883" i="1"/>
  <c r="X894884" i="1"/>
  <c r="X894885" i="1"/>
  <c r="X894886" i="1"/>
  <c r="X894887" i="1"/>
  <c r="X894888" i="1"/>
  <c r="X894889" i="1"/>
  <c r="X894890" i="1"/>
  <c r="X894891" i="1"/>
  <c r="X894892" i="1"/>
  <c r="X894893" i="1"/>
  <c r="X894894" i="1"/>
  <c r="X894895" i="1"/>
  <c r="X894896" i="1"/>
  <c r="X894897" i="1"/>
  <c r="X894898" i="1"/>
  <c r="X894899" i="1"/>
  <c r="X894900" i="1"/>
  <c r="X894901" i="1"/>
  <c r="X894902" i="1"/>
  <c r="X894903" i="1"/>
  <c r="X894904" i="1"/>
  <c r="X894905" i="1"/>
  <c r="X894906" i="1"/>
  <c r="X894907" i="1"/>
  <c r="X894908" i="1"/>
  <c r="X894909" i="1"/>
  <c r="X894910" i="1"/>
  <c r="X894911" i="1"/>
  <c r="X894912" i="1"/>
  <c r="X894913" i="1"/>
  <c r="X894914" i="1"/>
  <c r="X894915" i="1"/>
  <c r="X894916" i="1"/>
  <c r="X894917" i="1"/>
  <c r="X894918" i="1"/>
  <c r="X894919" i="1"/>
  <c r="X894920" i="1"/>
  <c r="X894921" i="1"/>
  <c r="X894922" i="1"/>
  <c r="X894923" i="1"/>
  <c r="X894924" i="1"/>
  <c r="X894925" i="1"/>
  <c r="X894926" i="1"/>
  <c r="X894927" i="1"/>
  <c r="X894928" i="1"/>
  <c r="X894929" i="1"/>
  <c r="X894930" i="1"/>
  <c r="X894931" i="1"/>
  <c r="X894932" i="1"/>
  <c r="X894933" i="1"/>
  <c r="X894934" i="1"/>
  <c r="X894935" i="1"/>
  <c r="X894936" i="1"/>
  <c r="X894937" i="1"/>
  <c r="X894938" i="1"/>
  <c r="X894939" i="1"/>
  <c r="X894940" i="1"/>
  <c r="X894941" i="1"/>
  <c r="X894942" i="1"/>
  <c r="X894943" i="1"/>
  <c r="X894944" i="1"/>
  <c r="X894945" i="1"/>
  <c r="X894946" i="1"/>
  <c r="X894947" i="1"/>
  <c r="X894948" i="1"/>
  <c r="X894949" i="1"/>
  <c r="X894950" i="1"/>
  <c r="X894951" i="1"/>
  <c r="X894952" i="1"/>
  <c r="X894953" i="1"/>
  <c r="X894954" i="1"/>
  <c r="X894955" i="1"/>
  <c r="X894956" i="1"/>
  <c r="X894957" i="1"/>
  <c r="X894958" i="1"/>
  <c r="X894959" i="1"/>
  <c r="X894960" i="1"/>
  <c r="X894961" i="1"/>
  <c r="X894962" i="1"/>
  <c r="X894963" i="1"/>
  <c r="X894964" i="1"/>
  <c r="X894965" i="1"/>
  <c r="X894966" i="1"/>
  <c r="X894967" i="1"/>
  <c r="X894968" i="1"/>
  <c r="X894969" i="1"/>
  <c r="X894970" i="1"/>
  <c r="X894971" i="1"/>
  <c r="X894972" i="1"/>
  <c r="X894973" i="1"/>
  <c r="X894974" i="1"/>
  <c r="X894975" i="1"/>
  <c r="X894976" i="1"/>
  <c r="X894977" i="1"/>
  <c r="X894978" i="1"/>
  <c r="X894979" i="1"/>
  <c r="X894980" i="1"/>
  <c r="X894981" i="1"/>
  <c r="X894982" i="1"/>
  <c r="X894983" i="1"/>
  <c r="X894984" i="1"/>
  <c r="X894985" i="1"/>
  <c r="X894986" i="1"/>
  <c r="X894987" i="1"/>
  <c r="X894988" i="1"/>
  <c r="X894989" i="1"/>
  <c r="X894990" i="1"/>
  <c r="X894991" i="1"/>
  <c r="X894992" i="1"/>
  <c r="X894993" i="1"/>
  <c r="X894994" i="1"/>
  <c r="X894995" i="1"/>
  <c r="X894996" i="1"/>
  <c r="X894997" i="1"/>
  <c r="X894998" i="1"/>
  <c r="X894999" i="1"/>
  <c r="X895000" i="1"/>
  <c r="X895001" i="1"/>
  <c r="X895002" i="1"/>
  <c r="X895003" i="1"/>
  <c r="X895004" i="1"/>
  <c r="X895005" i="1"/>
  <c r="X895006" i="1"/>
  <c r="X895007" i="1"/>
  <c r="X895008" i="1"/>
  <c r="X895009" i="1"/>
  <c r="X895010" i="1"/>
  <c r="X895011" i="1"/>
  <c r="X895012" i="1"/>
  <c r="X895013" i="1"/>
  <c r="X895014" i="1"/>
  <c r="X895015" i="1"/>
  <c r="X895016" i="1"/>
  <c r="X895017" i="1"/>
  <c r="X895018" i="1"/>
  <c r="X895019" i="1"/>
  <c r="X895020" i="1"/>
  <c r="X895021" i="1"/>
  <c r="X895022" i="1"/>
  <c r="X895023" i="1"/>
  <c r="X895024" i="1"/>
  <c r="X895025" i="1"/>
  <c r="X895026" i="1"/>
  <c r="X895027" i="1"/>
  <c r="X895028" i="1"/>
  <c r="X895029" i="1"/>
  <c r="X895030" i="1"/>
  <c r="X895031" i="1"/>
  <c r="X895032" i="1"/>
  <c r="X895033" i="1"/>
  <c r="X895034" i="1"/>
  <c r="X895035" i="1"/>
  <c r="X895036" i="1"/>
  <c r="X895037" i="1"/>
  <c r="X895038" i="1"/>
  <c r="X895039" i="1"/>
  <c r="X895040" i="1"/>
  <c r="X895041" i="1"/>
  <c r="X895042" i="1"/>
  <c r="X895043" i="1"/>
  <c r="X895044" i="1"/>
  <c r="X895045" i="1"/>
  <c r="X895046" i="1"/>
  <c r="X895047" i="1"/>
  <c r="X895048" i="1"/>
  <c r="X895049" i="1"/>
  <c r="X895050" i="1"/>
  <c r="X895051" i="1"/>
  <c r="X895052" i="1"/>
  <c r="X895053" i="1"/>
  <c r="X895054" i="1"/>
  <c r="X895055" i="1"/>
  <c r="X895056" i="1"/>
  <c r="X895057" i="1"/>
  <c r="X895058" i="1"/>
  <c r="X895059" i="1"/>
  <c r="X895060" i="1"/>
  <c r="X895061" i="1"/>
  <c r="X895062" i="1"/>
  <c r="X895063" i="1"/>
  <c r="X895064" i="1"/>
  <c r="X895065" i="1"/>
  <c r="X895066" i="1"/>
  <c r="X895067" i="1"/>
  <c r="X895068" i="1"/>
  <c r="X895069" i="1"/>
  <c r="X895070" i="1"/>
  <c r="X895071" i="1"/>
  <c r="X895072" i="1"/>
  <c r="X895073" i="1"/>
  <c r="X895074" i="1"/>
  <c r="X895075" i="1"/>
  <c r="X895076" i="1"/>
  <c r="X895077" i="1"/>
  <c r="X895078" i="1"/>
  <c r="X895079" i="1"/>
  <c r="X895080" i="1"/>
  <c r="X895081" i="1"/>
  <c r="X895082" i="1"/>
  <c r="X895083" i="1"/>
  <c r="X895084" i="1"/>
  <c r="X895085" i="1"/>
  <c r="X895086" i="1"/>
  <c r="X895087" i="1"/>
  <c r="X895088" i="1"/>
  <c r="X895089" i="1"/>
  <c r="X895090" i="1"/>
  <c r="X895091" i="1"/>
  <c r="X895092" i="1"/>
  <c r="X895093" i="1"/>
  <c r="X895094" i="1"/>
  <c r="X895095" i="1"/>
  <c r="X895096" i="1"/>
  <c r="X895097" i="1"/>
  <c r="X895098" i="1"/>
  <c r="X895099" i="1"/>
  <c r="X895100" i="1"/>
  <c r="X895101" i="1"/>
  <c r="X895102" i="1"/>
  <c r="X895103" i="1"/>
  <c r="X895104" i="1"/>
  <c r="X895105" i="1"/>
  <c r="X895106" i="1"/>
  <c r="X895107" i="1"/>
  <c r="X895108" i="1"/>
  <c r="X895109" i="1"/>
  <c r="X895110" i="1"/>
  <c r="X895111" i="1"/>
  <c r="X895112" i="1"/>
  <c r="X895113" i="1"/>
  <c r="X895114" i="1"/>
  <c r="X895115" i="1"/>
  <c r="X895116" i="1"/>
  <c r="X895117" i="1"/>
  <c r="X895118" i="1"/>
  <c r="X895119" i="1"/>
  <c r="X895120" i="1"/>
  <c r="X895121" i="1"/>
  <c r="X895122" i="1"/>
  <c r="X895123" i="1"/>
  <c r="X895124" i="1"/>
  <c r="X895125" i="1"/>
  <c r="X895126" i="1"/>
  <c r="X895127" i="1"/>
  <c r="X895128" i="1"/>
  <c r="X895129" i="1"/>
  <c r="X895130" i="1"/>
  <c r="X895131" i="1"/>
  <c r="X895132" i="1"/>
  <c r="X895133" i="1"/>
  <c r="X895134" i="1"/>
  <c r="X895135" i="1"/>
  <c r="X895136" i="1"/>
  <c r="X895137" i="1"/>
  <c r="X895138" i="1"/>
  <c r="X895139" i="1"/>
  <c r="X895140" i="1"/>
  <c r="X895141" i="1"/>
  <c r="X895142" i="1"/>
  <c r="X895143" i="1"/>
  <c r="X895144" i="1"/>
  <c r="X895145" i="1"/>
  <c r="X895146" i="1"/>
  <c r="X895147" i="1"/>
  <c r="X895148" i="1"/>
  <c r="X895149" i="1"/>
  <c r="X895150" i="1"/>
  <c r="X895151" i="1"/>
  <c r="X895152" i="1"/>
  <c r="X895153" i="1"/>
  <c r="X895154" i="1"/>
  <c r="X895155" i="1"/>
  <c r="X895156" i="1"/>
  <c r="X895157" i="1"/>
  <c r="X895158" i="1"/>
  <c r="X895159" i="1"/>
  <c r="X895160" i="1"/>
  <c r="X895161" i="1"/>
  <c r="X895162" i="1"/>
  <c r="X895163" i="1"/>
  <c r="X895164" i="1"/>
  <c r="X895165" i="1"/>
  <c r="X895166" i="1"/>
  <c r="X895167" i="1"/>
  <c r="X895168" i="1"/>
  <c r="X895169" i="1"/>
  <c r="X895170" i="1"/>
  <c r="X895171" i="1"/>
  <c r="X895172" i="1"/>
  <c r="X895173" i="1"/>
  <c r="X895174" i="1"/>
  <c r="X895175" i="1"/>
  <c r="X895176" i="1"/>
  <c r="X895177" i="1"/>
  <c r="X895178" i="1"/>
  <c r="X895179" i="1"/>
  <c r="X895180" i="1"/>
  <c r="X895181" i="1"/>
  <c r="X895182" i="1"/>
  <c r="X895183" i="1"/>
  <c r="X895184" i="1"/>
  <c r="X895185" i="1"/>
  <c r="X895186" i="1"/>
  <c r="X895187" i="1"/>
  <c r="X895188" i="1"/>
  <c r="X895189" i="1"/>
  <c r="X895190" i="1"/>
  <c r="X895191" i="1"/>
  <c r="X895192" i="1"/>
  <c r="X895193" i="1"/>
  <c r="X895194" i="1"/>
  <c r="X895195" i="1"/>
  <c r="X895196" i="1"/>
  <c r="X895197" i="1"/>
  <c r="X895198" i="1"/>
  <c r="X895199" i="1"/>
  <c r="X895200" i="1"/>
  <c r="X895201" i="1"/>
  <c r="X895202" i="1"/>
  <c r="X895203" i="1"/>
  <c r="X895204" i="1"/>
  <c r="X895205" i="1"/>
  <c r="X895206" i="1"/>
  <c r="X895207" i="1"/>
  <c r="X895208" i="1"/>
  <c r="X895209" i="1"/>
  <c r="X895210" i="1"/>
  <c r="X895211" i="1"/>
  <c r="X895212" i="1"/>
  <c r="X895213" i="1"/>
  <c r="X895214" i="1"/>
  <c r="X895215" i="1"/>
  <c r="X895216" i="1"/>
  <c r="X895217" i="1"/>
  <c r="X895218" i="1"/>
  <c r="X895219" i="1"/>
  <c r="X895220" i="1"/>
  <c r="X895221" i="1"/>
  <c r="X895222" i="1"/>
  <c r="X895223" i="1"/>
  <c r="X895224" i="1"/>
  <c r="X895225" i="1"/>
  <c r="X895226" i="1"/>
  <c r="X895227" i="1"/>
  <c r="X895228" i="1"/>
  <c r="X895229" i="1"/>
  <c r="X895230" i="1"/>
  <c r="X895231" i="1"/>
  <c r="X895232" i="1"/>
  <c r="X895233" i="1"/>
  <c r="X895234" i="1"/>
  <c r="X895235" i="1"/>
  <c r="X895236" i="1"/>
  <c r="X895237" i="1"/>
  <c r="X895238" i="1"/>
  <c r="X895239" i="1"/>
  <c r="X895240" i="1"/>
  <c r="X895241" i="1"/>
  <c r="X895242" i="1"/>
  <c r="X895243" i="1"/>
  <c r="X895244" i="1"/>
  <c r="X895245" i="1"/>
  <c r="X895246" i="1"/>
  <c r="X895247" i="1"/>
  <c r="X895248" i="1"/>
  <c r="X895249" i="1"/>
  <c r="X895250" i="1"/>
  <c r="X895251" i="1"/>
  <c r="X895252" i="1"/>
  <c r="X895253" i="1"/>
  <c r="X895254" i="1"/>
  <c r="X895255" i="1"/>
  <c r="X895256" i="1"/>
  <c r="X895257" i="1"/>
  <c r="X895258" i="1"/>
  <c r="X895259" i="1"/>
  <c r="X895260" i="1"/>
  <c r="X895261" i="1"/>
  <c r="X895262" i="1"/>
  <c r="X895263" i="1"/>
  <c r="X895264" i="1"/>
  <c r="X895265" i="1"/>
  <c r="X895266" i="1"/>
  <c r="X895267" i="1"/>
  <c r="X895268" i="1"/>
  <c r="X895269" i="1"/>
  <c r="X895270" i="1"/>
  <c r="X895271" i="1"/>
  <c r="X895272" i="1"/>
  <c r="X895273" i="1"/>
  <c r="X895274" i="1"/>
  <c r="X895275" i="1"/>
  <c r="X895276" i="1"/>
  <c r="X895277" i="1"/>
  <c r="X895278" i="1"/>
  <c r="X895279" i="1"/>
  <c r="X895280" i="1"/>
  <c r="X895281" i="1"/>
  <c r="X895282" i="1"/>
  <c r="X895283" i="1"/>
  <c r="X895284" i="1"/>
  <c r="X895285" i="1"/>
  <c r="X895286" i="1"/>
  <c r="X895287" i="1"/>
  <c r="X895288" i="1"/>
  <c r="X895289" i="1"/>
  <c r="X895290" i="1"/>
  <c r="X895291" i="1"/>
  <c r="X895292" i="1"/>
  <c r="X895293" i="1"/>
  <c r="X895294" i="1"/>
  <c r="X895295" i="1"/>
  <c r="X895296" i="1"/>
  <c r="X895297" i="1"/>
  <c r="X895298" i="1"/>
  <c r="X895299" i="1"/>
  <c r="X895300" i="1"/>
  <c r="X895301" i="1"/>
  <c r="X895302" i="1"/>
  <c r="X895303" i="1"/>
  <c r="X895304" i="1"/>
  <c r="X895305" i="1"/>
  <c r="X895306" i="1"/>
  <c r="X895307" i="1"/>
  <c r="X895308" i="1"/>
  <c r="X895309" i="1"/>
  <c r="X895310" i="1"/>
  <c r="X895311" i="1"/>
  <c r="X895312" i="1"/>
  <c r="X895313" i="1"/>
  <c r="X895314" i="1"/>
  <c r="X895315" i="1"/>
  <c r="X895316" i="1"/>
  <c r="X895317" i="1"/>
  <c r="X895318" i="1"/>
  <c r="X895319" i="1"/>
  <c r="X895320" i="1"/>
  <c r="X895321" i="1"/>
  <c r="X895322" i="1"/>
  <c r="X895323" i="1"/>
  <c r="X895324" i="1"/>
  <c r="X895325" i="1"/>
  <c r="X895326" i="1"/>
  <c r="X895327" i="1"/>
  <c r="X895328" i="1"/>
  <c r="X895329" i="1"/>
  <c r="X895330" i="1"/>
  <c r="X895331" i="1"/>
  <c r="X895332" i="1"/>
  <c r="X895333" i="1"/>
  <c r="X895334" i="1"/>
  <c r="X895335" i="1"/>
  <c r="X895336" i="1"/>
  <c r="X895337" i="1"/>
  <c r="X895338" i="1"/>
  <c r="X895339" i="1"/>
  <c r="X895340" i="1"/>
  <c r="X895341" i="1"/>
  <c r="X895342" i="1"/>
  <c r="X895343" i="1"/>
  <c r="X895344" i="1"/>
  <c r="X895345" i="1"/>
  <c r="X895346" i="1"/>
  <c r="X895347" i="1"/>
  <c r="X895348" i="1"/>
  <c r="X895349" i="1"/>
  <c r="X895350" i="1"/>
  <c r="X895351" i="1"/>
  <c r="X895352" i="1"/>
  <c r="X895353" i="1"/>
  <c r="X895354" i="1"/>
  <c r="X895355" i="1"/>
  <c r="X895356" i="1"/>
  <c r="X895357" i="1"/>
  <c r="X895358" i="1"/>
  <c r="X895359" i="1"/>
  <c r="X895360" i="1"/>
  <c r="X895361" i="1"/>
  <c r="X895362" i="1"/>
  <c r="X895363" i="1"/>
  <c r="X895364" i="1"/>
  <c r="X895365" i="1"/>
  <c r="X895366" i="1"/>
  <c r="X895367" i="1"/>
  <c r="X895368" i="1"/>
  <c r="X895369" i="1"/>
  <c r="X895370" i="1"/>
  <c r="X895371" i="1"/>
  <c r="X895372" i="1"/>
  <c r="X895373" i="1"/>
  <c r="X895374" i="1"/>
  <c r="X895375" i="1"/>
  <c r="X895376" i="1"/>
  <c r="X895377" i="1"/>
  <c r="X895378" i="1"/>
  <c r="X895379" i="1"/>
  <c r="X895380" i="1"/>
  <c r="X895381" i="1"/>
  <c r="X895382" i="1"/>
  <c r="X895383" i="1"/>
  <c r="X895384" i="1"/>
  <c r="X895385" i="1"/>
  <c r="X895386" i="1"/>
  <c r="X895387" i="1"/>
  <c r="X895388" i="1"/>
  <c r="X895389" i="1"/>
  <c r="X895390" i="1"/>
  <c r="X895391" i="1"/>
  <c r="X895392" i="1"/>
  <c r="X895393" i="1"/>
  <c r="X895394" i="1"/>
  <c r="X895395" i="1"/>
  <c r="X895396" i="1"/>
  <c r="X895397" i="1"/>
  <c r="X895398" i="1"/>
  <c r="X895399" i="1"/>
  <c r="X895400" i="1"/>
  <c r="X895401" i="1"/>
  <c r="X895402" i="1"/>
  <c r="X895403" i="1"/>
  <c r="X895404" i="1"/>
  <c r="X895405" i="1"/>
  <c r="X895406" i="1"/>
  <c r="X895407" i="1"/>
  <c r="X895408" i="1"/>
  <c r="X895409" i="1"/>
  <c r="X895410" i="1"/>
  <c r="X895411" i="1"/>
  <c r="X895412" i="1"/>
  <c r="X895413" i="1"/>
  <c r="X895414" i="1"/>
  <c r="X895415" i="1"/>
  <c r="X895416" i="1"/>
  <c r="X895417" i="1"/>
  <c r="X895418" i="1"/>
  <c r="X895419" i="1"/>
  <c r="X895420" i="1"/>
  <c r="X895421" i="1"/>
  <c r="X895422" i="1"/>
  <c r="X895423" i="1"/>
  <c r="X895424" i="1"/>
  <c r="X895425" i="1"/>
  <c r="X895426" i="1"/>
  <c r="X895427" i="1"/>
  <c r="X895428" i="1"/>
  <c r="X895429" i="1"/>
  <c r="X895430" i="1"/>
  <c r="X895431" i="1"/>
  <c r="X895432" i="1"/>
  <c r="X895433" i="1"/>
  <c r="X895434" i="1"/>
  <c r="X895435" i="1"/>
  <c r="X895436" i="1"/>
  <c r="X895437" i="1"/>
  <c r="X895438" i="1"/>
  <c r="X895439" i="1"/>
  <c r="X895440" i="1"/>
  <c r="X895441" i="1"/>
  <c r="X895442" i="1"/>
  <c r="X895443" i="1"/>
  <c r="X895444" i="1"/>
  <c r="X895445" i="1"/>
  <c r="X895446" i="1"/>
  <c r="X895447" i="1"/>
  <c r="X895448" i="1"/>
  <c r="X895449" i="1"/>
  <c r="X895450" i="1"/>
  <c r="X895451" i="1"/>
  <c r="X895452" i="1"/>
  <c r="X895453" i="1"/>
  <c r="X895454" i="1"/>
  <c r="X895455" i="1"/>
  <c r="X895456" i="1"/>
  <c r="X895457" i="1"/>
  <c r="X895458" i="1"/>
  <c r="X895459" i="1"/>
  <c r="X895460" i="1"/>
  <c r="X895461" i="1"/>
  <c r="X895462" i="1"/>
  <c r="X895463" i="1"/>
  <c r="X895464" i="1"/>
  <c r="X895465" i="1"/>
  <c r="X895466" i="1"/>
  <c r="X895467" i="1"/>
  <c r="X895468" i="1"/>
  <c r="X895469" i="1"/>
  <c r="X895470" i="1"/>
  <c r="X895471" i="1"/>
  <c r="X895472" i="1"/>
  <c r="X895473" i="1"/>
  <c r="X895474" i="1"/>
  <c r="X895475" i="1"/>
  <c r="X895476" i="1"/>
  <c r="X895477" i="1"/>
  <c r="X895478" i="1"/>
  <c r="X895479" i="1"/>
  <c r="X895480" i="1"/>
  <c r="X895481" i="1"/>
  <c r="X895482" i="1"/>
  <c r="X895483" i="1"/>
  <c r="X895484" i="1"/>
  <c r="X895485" i="1"/>
  <c r="X895486" i="1"/>
  <c r="X895487" i="1"/>
  <c r="X895488" i="1"/>
  <c r="X895489" i="1"/>
  <c r="X895490" i="1"/>
  <c r="X895491" i="1"/>
  <c r="X895492" i="1"/>
  <c r="X895493" i="1"/>
  <c r="X895494" i="1"/>
  <c r="X895495" i="1"/>
  <c r="X895496" i="1"/>
  <c r="X895497" i="1"/>
  <c r="X895498" i="1"/>
  <c r="X895499" i="1"/>
  <c r="X895500" i="1"/>
  <c r="X895501" i="1"/>
  <c r="X895502" i="1"/>
  <c r="X895503" i="1"/>
  <c r="X895504" i="1"/>
  <c r="X895505" i="1"/>
  <c r="X895506" i="1"/>
  <c r="X895507" i="1"/>
  <c r="X895508" i="1"/>
  <c r="X895509" i="1"/>
  <c r="X895510" i="1"/>
  <c r="X895511" i="1"/>
  <c r="X895512" i="1"/>
  <c r="X895513" i="1"/>
  <c r="X895514" i="1"/>
  <c r="X895515" i="1"/>
  <c r="X895516" i="1"/>
  <c r="X895517" i="1"/>
  <c r="X895518" i="1"/>
  <c r="X895519" i="1"/>
  <c r="X895520" i="1"/>
  <c r="X895521" i="1"/>
  <c r="X895522" i="1"/>
  <c r="X895523" i="1"/>
  <c r="X895524" i="1"/>
  <c r="X895525" i="1"/>
  <c r="X895526" i="1"/>
  <c r="X895527" i="1"/>
  <c r="X895528" i="1"/>
  <c r="X895529" i="1"/>
  <c r="X895530" i="1"/>
  <c r="X895531" i="1"/>
  <c r="X895532" i="1"/>
  <c r="X895533" i="1"/>
  <c r="X895534" i="1"/>
  <c r="X895535" i="1"/>
  <c r="X895536" i="1"/>
  <c r="X895537" i="1"/>
  <c r="X895538" i="1"/>
  <c r="X895539" i="1"/>
  <c r="X895540" i="1"/>
  <c r="X895541" i="1"/>
  <c r="X895542" i="1"/>
  <c r="X895543" i="1"/>
  <c r="X895544" i="1"/>
  <c r="X895545" i="1"/>
  <c r="X895546" i="1"/>
  <c r="X895547" i="1"/>
  <c r="X895548" i="1"/>
  <c r="X895549" i="1"/>
  <c r="X895550" i="1"/>
  <c r="X895551" i="1"/>
  <c r="X895552" i="1"/>
  <c r="X895553" i="1"/>
  <c r="X895554" i="1"/>
  <c r="X895555" i="1"/>
  <c r="X895556" i="1"/>
  <c r="X895557" i="1"/>
  <c r="X895558" i="1"/>
  <c r="X895559" i="1"/>
  <c r="X895560" i="1"/>
  <c r="X895561" i="1"/>
  <c r="X895562" i="1"/>
  <c r="X895563" i="1"/>
  <c r="X895564" i="1"/>
  <c r="X895565" i="1"/>
  <c r="X895566" i="1"/>
  <c r="X895567" i="1"/>
  <c r="X895568" i="1"/>
  <c r="X895569" i="1"/>
  <c r="X895570" i="1"/>
  <c r="X895571" i="1"/>
  <c r="X895572" i="1"/>
  <c r="X895573" i="1"/>
  <c r="X895574" i="1"/>
  <c r="X895575" i="1"/>
  <c r="X895576" i="1"/>
  <c r="X895577" i="1"/>
  <c r="X895578" i="1"/>
  <c r="X895579" i="1"/>
  <c r="X895580" i="1"/>
  <c r="X895581" i="1"/>
  <c r="X895582" i="1"/>
  <c r="X895583" i="1"/>
  <c r="X895584" i="1"/>
  <c r="X895585" i="1"/>
  <c r="X895586" i="1"/>
  <c r="X895587" i="1"/>
  <c r="X895588" i="1"/>
  <c r="X895589" i="1"/>
  <c r="X895590" i="1"/>
  <c r="X895591" i="1"/>
  <c r="X895592" i="1"/>
  <c r="X895593" i="1"/>
  <c r="X895594" i="1"/>
  <c r="X895595" i="1"/>
  <c r="X895596" i="1"/>
  <c r="X895597" i="1"/>
  <c r="X895598" i="1"/>
  <c r="X895599" i="1"/>
  <c r="X895600" i="1"/>
  <c r="X895601" i="1"/>
  <c r="X895602" i="1"/>
  <c r="X895603" i="1"/>
  <c r="X895604" i="1"/>
  <c r="X895605" i="1"/>
  <c r="X895606" i="1"/>
  <c r="X895607" i="1"/>
  <c r="X895608" i="1"/>
  <c r="X895609" i="1"/>
  <c r="X895610" i="1"/>
  <c r="X895611" i="1"/>
  <c r="X895612" i="1"/>
  <c r="X895613" i="1"/>
  <c r="X895614" i="1"/>
  <c r="X895615" i="1"/>
  <c r="X895616" i="1"/>
  <c r="X895617" i="1"/>
  <c r="X895618" i="1"/>
  <c r="X895619" i="1"/>
  <c r="X895620" i="1"/>
  <c r="X895621" i="1"/>
  <c r="X895622" i="1"/>
  <c r="X895623" i="1"/>
  <c r="X895624" i="1"/>
  <c r="X895625" i="1"/>
  <c r="X895626" i="1"/>
  <c r="X895627" i="1"/>
  <c r="X895628" i="1"/>
  <c r="X895629" i="1"/>
  <c r="X895630" i="1"/>
  <c r="X895631" i="1"/>
  <c r="X895632" i="1"/>
  <c r="X895633" i="1"/>
  <c r="X895634" i="1"/>
  <c r="X895635" i="1"/>
  <c r="X895636" i="1"/>
  <c r="X895637" i="1"/>
  <c r="X895638" i="1"/>
  <c r="X895639" i="1"/>
  <c r="X895640" i="1"/>
  <c r="X895641" i="1"/>
  <c r="X895642" i="1"/>
  <c r="X895643" i="1"/>
  <c r="X895644" i="1"/>
  <c r="X895645" i="1"/>
  <c r="X895646" i="1"/>
  <c r="X895647" i="1"/>
  <c r="X895648" i="1"/>
  <c r="X895649" i="1"/>
  <c r="X895650" i="1"/>
  <c r="X895651" i="1"/>
  <c r="X895652" i="1"/>
  <c r="X895653" i="1"/>
  <c r="X895654" i="1"/>
  <c r="X895655" i="1"/>
  <c r="X895656" i="1"/>
  <c r="X895657" i="1"/>
  <c r="X895658" i="1"/>
  <c r="X895659" i="1"/>
  <c r="X895660" i="1"/>
  <c r="X895661" i="1"/>
  <c r="X895662" i="1"/>
  <c r="X895663" i="1"/>
  <c r="X895664" i="1"/>
  <c r="X895665" i="1"/>
  <c r="X895666" i="1"/>
  <c r="X895667" i="1"/>
  <c r="X895668" i="1"/>
  <c r="X895669" i="1"/>
  <c r="X895670" i="1"/>
  <c r="X895671" i="1"/>
  <c r="X895672" i="1"/>
  <c r="X895673" i="1"/>
  <c r="X895674" i="1"/>
  <c r="X895675" i="1"/>
  <c r="X895676" i="1"/>
  <c r="X895677" i="1"/>
  <c r="X895678" i="1"/>
  <c r="X895679" i="1"/>
  <c r="X895680" i="1"/>
  <c r="X895681" i="1"/>
  <c r="X895682" i="1"/>
  <c r="X895683" i="1"/>
  <c r="X895684" i="1"/>
  <c r="X895685" i="1"/>
  <c r="X895686" i="1"/>
  <c r="X895687" i="1"/>
  <c r="X895688" i="1"/>
  <c r="X895689" i="1"/>
  <c r="X895690" i="1"/>
  <c r="X895691" i="1"/>
  <c r="X895692" i="1"/>
  <c r="X895693" i="1"/>
  <c r="X895694" i="1"/>
  <c r="X895695" i="1"/>
  <c r="X895696" i="1"/>
  <c r="X895697" i="1"/>
  <c r="X895698" i="1"/>
  <c r="X895699" i="1"/>
  <c r="X895700" i="1"/>
  <c r="X895701" i="1"/>
  <c r="X895702" i="1"/>
  <c r="X895703" i="1"/>
  <c r="X895704" i="1"/>
  <c r="X895705" i="1"/>
  <c r="X895706" i="1"/>
  <c r="X895707" i="1"/>
  <c r="X895708" i="1"/>
  <c r="X895709" i="1"/>
  <c r="X895710" i="1"/>
  <c r="X895711" i="1"/>
  <c r="X895712" i="1"/>
  <c r="X895713" i="1"/>
  <c r="X895714" i="1"/>
  <c r="X895715" i="1"/>
  <c r="X895716" i="1"/>
  <c r="X895717" i="1"/>
  <c r="X895718" i="1"/>
  <c r="X895719" i="1"/>
  <c r="X895720" i="1"/>
  <c r="X895721" i="1"/>
  <c r="X895722" i="1"/>
  <c r="X895723" i="1"/>
  <c r="X895724" i="1"/>
  <c r="X895725" i="1"/>
  <c r="X895726" i="1"/>
  <c r="X895727" i="1"/>
  <c r="X895728" i="1"/>
  <c r="X895729" i="1"/>
  <c r="X895730" i="1"/>
  <c r="X895731" i="1"/>
  <c r="X895732" i="1"/>
  <c r="X895733" i="1"/>
  <c r="X895734" i="1"/>
  <c r="X895735" i="1"/>
  <c r="X895736" i="1"/>
  <c r="X895737" i="1"/>
  <c r="X895738" i="1"/>
  <c r="X895739" i="1"/>
  <c r="X895740" i="1"/>
  <c r="X895741" i="1"/>
  <c r="X895742" i="1"/>
  <c r="X895743" i="1"/>
  <c r="X895744" i="1"/>
  <c r="X895745" i="1"/>
  <c r="X895746" i="1"/>
  <c r="X895747" i="1"/>
  <c r="X895748" i="1"/>
  <c r="X895749" i="1"/>
  <c r="X895750" i="1"/>
  <c r="X895751" i="1"/>
  <c r="X895752" i="1"/>
  <c r="X895753" i="1"/>
  <c r="X895754" i="1"/>
  <c r="X895755" i="1"/>
  <c r="X895756" i="1"/>
  <c r="X895757" i="1"/>
  <c r="X895758" i="1"/>
  <c r="X895759" i="1"/>
  <c r="X895760" i="1"/>
  <c r="X895761" i="1"/>
  <c r="X895762" i="1"/>
  <c r="X895763" i="1"/>
  <c r="X895764" i="1"/>
  <c r="X895765" i="1"/>
  <c r="X895766" i="1"/>
  <c r="X895767" i="1"/>
  <c r="X895768" i="1"/>
  <c r="X895769" i="1"/>
  <c r="X895770" i="1"/>
  <c r="X895771" i="1"/>
  <c r="X895772" i="1"/>
  <c r="X895773" i="1"/>
  <c r="X895774" i="1"/>
  <c r="X895775" i="1"/>
  <c r="X895776" i="1"/>
  <c r="X895777" i="1"/>
  <c r="X895778" i="1"/>
  <c r="X895779" i="1"/>
  <c r="X895780" i="1"/>
  <c r="X895781" i="1"/>
  <c r="X895782" i="1"/>
  <c r="X895783" i="1"/>
  <c r="X895784" i="1"/>
  <c r="X895785" i="1"/>
  <c r="X895786" i="1"/>
  <c r="X895787" i="1"/>
  <c r="X895788" i="1"/>
  <c r="X895789" i="1"/>
  <c r="X895790" i="1"/>
  <c r="X895791" i="1"/>
  <c r="X895792" i="1"/>
  <c r="X895793" i="1"/>
  <c r="X895794" i="1"/>
  <c r="X895795" i="1"/>
  <c r="X895796" i="1"/>
  <c r="X895797" i="1"/>
  <c r="X895798" i="1"/>
  <c r="X895799" i="1"/>
  <c r="X895800" i="1"/>
  <c r="X895801" i="1"/>
  <c r="X895802" i="1"/>
  <c r="X895803" i="1"/>
  <c r="X895804" i="1"/>
  <c r="X895805" i="1"/>
  <c r="X895806" i="1"/>
  <c r="X895807" i="1"/>
  <c r="X895808" i="1"/>
  <c r="X895809" i="1"/>
  <c r="X895810" i="1"/>
  <c r="X895811" i="1"/>
  <c r="X895812" i="1"/>
  <c r="X895813" i="1"/>
  <c r="X895814" i="1"/>
  <c r="X895815" i="1"/>
  <c r="X895816" i="1"/>
  <c r="X895817" i="1"/>
  <c r="X895818" i="1"/>
  <c r="X895819" i="1"/>
  <c r="X895820" i="1"/>
  <c r="X895821" i="1"/>
  <c r="X895822" i="1"/>
  <c r="X895823" i="1"/>
  <c r="X895824" i="1"/>
  <c r="X895825" i="1"/>
  <c r="X895826" i="1"/>
  <c r="X895827" i="1"/>
  <c r="X895828" i="1"/>
  <c r="X895829" i="1"/>
  <c r="X895830" i="1"/>
  <c r="X895831" i="1"/>
  <c r="X895832" i="1"/>
  <c r="X895833" i="1"/>
  <c r="X895834" i="1"/>
  <c r="X895835" i="1"/>
  <c r="X895836" i="1"/>
  <c r="X895837" i="1"/>
  <c r="X895838" i="1"/>
  <c r="X895839" i="1"/>
  <c r="X895840" i="1"/>
  <c r="X895841" i="1"/>
  <c r="X895842" i="1"/>
  <c r="X895843" i="1"/>
  <c r="X895844" i="1"/>
  <c r="X895845" i="1"/>
  <c r="X895846" i="1"/>
  <c r="X895847" i="1"/>
  <c r="X895848" i="1"/>
  <c r="X895849" i="1"/>
  <c r="X895850" i="1"/>
  <c r="X895851" i="1"/>
  <c r="X895852" i="1"/>
  <c r="X895853" i="1"/>
  <c r="X895854" i="1"/>
  <c r="X895855" i="1"/>
  <c r="X895856" i="1"/>
  <c r="X895857" i="1"/>
  <c r="X895858" i="1"/>
  <c r="X895859" i="1"/>
  <c r="X895860" i="1"/>
  <c r="X895861" i="1"/>
  <c r="X895862" i="1"/>
  <c r="X895863" i="1"/>
  <c r="X895864" i="1"/>
  <c r="X895865" i="1"/>
  <c r="X895866" i="1"/>
  <c r="X895867" i="1"/>
  <c r="X895868" i="1"/>
  <c r="X895869" i="1"/>
  <c r="X895870" i="1"/>
  <c r="X895871" i="1"/>
  <c r="X895872" i="1"/>
  <c r="X895873" i="1"/>
  <c r="X895874" i="1"/>
  <c r="X895875" i="1"/>
  <c r="X895876" i="1"/>
  <c r="X895877" i="1"/>
  <c r="X895878" i="1"/>
  <c r="X895879" i="1"/>
  <c r="X895880" i="1"/>
  <c r="X895881" i="1"/>
  <c r="X895882" i="1"/>
  <c r="X895883" i="1"/>
  <c r="X895884" i="1"/>
  <c r="X895885" i="1"/>
  <c r="X895886" i="1"/>
  <c r="X895887" i="1"/>
  <c r="X895888" i="1"/>
  <c r="X895889" i="1"/>
  <c r="X895890" i="1"/>
  <c r="X895891" i="1"/>
  <c r="X895892" i="1"/>
  <c r="X895893" i="1"/>
  <c r="X895894" i="1"/>
  <c r="X895895" i="1"/>
  <c r="X895896" i="1"/>
  <c r="X895897" i="1"/>
  <c r="X895898" i="1"/>
  <c r="X895899" i="1"/>
  <c r="X895900" i="1"/>
  <c r="X895901" i="1"/>
  <c r="X895902" i="1"/>
  <c r="X895903" i="1"/>
  <c r="X895904" i="1"/>
  <c r="X895905" i="1"/>
  <c r="X895906" i="1"/>
  <c r="X895907" i="1"/>
  <c r="X895908" i="1"/>
  <c r="X895909" i="1"/>
  <c r="X895910" i="1"/>
  <c r="X895911" i="1"/>
  <c r="X895912" i="1"/>
  <c r="X895913" i="1"/>
  <c r="X895914" i="1"/>
  <c r="X895915" i="1"/>
  <c r="X895916" i="1"/>
  <c r="X895917" i="1"/>
  <c r="X895918" i="1"/>
  <c r="X895919" i="1"/>
  <c r="X895920" i="1"/>
  <c r="X895921" i="1"/>
  <c r="X895922" i="1"/>
  <c r="X895923" i="1"/>
  <c r="X895924" i="1"/>
  <c r="X895925" i="1"/>
  <c r="X895926" i="1"/>
  <c r="X895927" i="1"/>
  <c r="X895928" i="1"/>
  <c r="X895929" i="1"/>
  <c r="X895930" i="1"/>
  <c r="X895931" i="1"/>
  <c r="X895932" i="1"/>
  <c r="X895933" i="1"/>
  <c r="X895934" i="1"/>
  <c r="X895935" i="1"/>
  <c r="X895936" i="1"/>
  <c r="X895937" i="1"/>
  <c r="X895938" i="1"/>
  <c r="X895939" i="1"/>
  <c r="X895940" i="1"/>
  <c r="X895941" i="1"/>
  <c r="X895942" i="1"/>
  <c r="X895943" i="1"/>
  <c r="X895944" i="1"/>
  <c r="X895945" i="1"/>
  <c r="X895946" i="1"/>
  <c r="X895947" i="1"/>
  <c r="X895948" i="1"/>
  <c r="X895949" i="1"/>
  <c r="X895950" i="1"/>
  <c r="X895951" i="1"/>
  <c r="X895952" i="1"/>
  <c r="X895953" i="1"/>
  <c r="X895954" i="1"/>
  <c r="X895955" i="1"/>
  <c r="X895956" i="1"/>
  <c r="X895957" i="1"/>
  <c r="X895958" i="1"/>
  <c r="X895959" i="1"/>
  <c r="X895960" i="1"/>
  <c r="X895961" i="1"/>
  <c r="X895962" i="1"/>
  <c r="X895963" i="1"/>
  <c r="X895964" i="1"/>
  <c r="X895965" i="1"/>
  <c r="X895966" i="1"/>
  <c r="X895967" i="1"/>
  <c r="X895968" i="1"/>
  <c r="X895969" i="1"/>
  <c r="X895970" i="1"/>
  <c r="X895971" i="1"/>
  <c r="X895972" i="1"/>
  <c r="X895973" i="1"/>
  <c r="X895974" i="1"/>
  <c r="X895975" i="1"/>
  <c r="X895976" i="1"/>
  <c r="X895977" i="1"/>
  <c r="X895978" i="1"/>
  <c r="X895979" i="1"/>
  <c r="X895980" i="1"/>
  <c r="X895981" i="1"/>
  <c r="X895982" i="1"/>
  <c r="X895983" i="1"/>
  <c r="X895984" i="1"/>
  <c r="X895985" i="1"/>
  <c r="X895986" i="1"/>
  <c r="X895987" i="1"/>
  <c r="X895988" i="1"/>
  <c r="X895989" i="1"/>
  <c r="X895990" i="1"/>
  <c r="X895991" i="1"/>
  <c r="X895992" i="1"/>
  <c r="X895993" i="1"/>
  <c r="X895994" i="1"/>
  <c r="X895995" i="1"/>
  <c r="X895996" i="1"/>
  <c r="X895997" i="1"/>
  <c r="X895998" i="1"/>
  <c r="X895999" i="1"/>
  <c r="X896000" i="1"/>
  <c r="X896001" i="1"/>
  <c r="X896002" i="1"/>
  <c r="X896003" i="1"/>
  <c r="X896004" i="1"/>
  <c r="X896005" i="1"/>
  <c r="X896006" i="1"/>
  <c r="X896007" i="1"/>
  <c r="X896008" i="1"/>
  <c r="X896009" i="1"/>
  <c r="X896010" i="1"/>
  <c r="X896011" i="1"/>
  <c r="X896012" i="1"/>
  <c r="X896013" i="1"/>
  <c r="X896014" i="1"/>
  <c r="X896015" i="1"/>
  <c r="X896016" i="1"/>
  <c r="X896017" i="1"/>
  <c r="X896018" i="1"/>
  <c r="X896019" i="1"/>
  <c r="X896020" i="1"/>
  <c r="X896021" i="1"/>
  <c r="X896022" i="1"/>
  <c r="X896023" i="1"/>
  <c r="X896024" i="1"/>
  <c r="X896025" i="1"/>
  <c r="X896026" i="1"/>
  <c r="X896027" i="1"/>
  <c r="X896028" i="1"/>
  <c r="X896029" i="1"/>
  <c r="X896030" i="1"/>
  <c r="X896031" i="1"/>
  <c r="X896032" i="1"/>
  <c r="X896033" i="1"/>
  <c r="X896034" i="1"/>
  <c r="X896035" i="1"/>
  <c r="X896036" i="1"/>
  <c r="X896037" i="1"/>
  <c r="X896038" i="1"/>
  <c r="X896039" i="1"/>
  <c r="X896040" i="1"/>
  <c r="X896041" i="1"/>
  <c r="X896042" i="1"/>
  <c r="X896043" i="1"/>
  <c r="X896044" i="1"/>
  <c r="X896045" i="1"/>
  <c r="X896046" i="1"/>
  <c r="X896047" i="1"/>
  <c r="X896048" i="1"/>
  <c r="X896049" i="1"/>
  <c r="X896050" i="1"/>
  <c r="X896051" i="1"/>
  <c r="X896052" i="1"/>
  <c r="X896053" i="1"/>
  <c r="X896054" i="1"/>
  <c r="X896055" i="1"/>
  <c r="X896056" i="1"/>
  <c r="X896057" i="1"/>
  <c r="X896058" i="1"/>
  <c r="X896059" i="1"/>
  <c r="X896060" i="1"/>
  <c r="X896061" i="1"/>
  <c r="X896062" i="1"/>
  <c r="X896063" i="1"/>
  <c r="X896064" i="1"/>
  <c r="X896065" i="1"/>
  <c r="X896066" i="1"/>
  <c r="X896067" i="1"/>
  <c r="X896068" i="1"/>
  <c r="X896069" i="1"/>
  <c r="X896070" i="1"/>
  <c r="X896071" i="1"/>
  <c r="X896072" i="1"/>
  <c r="X896073" i="1"/>
  <c r="X896074" i="1"/>
  <c r="X896075" i="1"/>
  <c r="X896076" i="1"/>
  <c r="X896077" i="1"/>
  <c r="X896078" i="1"/>
  <c r="X896079" i="1"/>
  <c r="X896080" i="1"/>
  <c r="X896081" i="1"/>
  <c r="X896082" i="1"/>
  <c r="X896083" i="1"/>
  <c r="X896084" i="1"/>
  <c r="X896085" i="1"/>
  <c r="X896086" i="1"/>
  <c r="X896087" i="1"/>
  <c r="X896088" i="1"/>
  <c r="X896089" i="1"/>
  <c r="X896090" i="1"/>
  <c r="X896091" i="1"/>
  <c r="X896092" i="1"/>
  <c r="X896093" i="1"/>
  <c r="X896094" i="1"/>
  <c r="X896095" i="1"/>
  <c r="X896096" i="1"/>
  <c r="X896097" i="1"/>
  <c r="X896098" i="1"/>
  <c r="X896099" i="1"/>
  <c r="X896100" i="1"/>
  <c r="X896101" i="1"/>
  <c r="X896102" i="1"/>
  <c r="X896103" i="1"/>
  <c r="X896104" i="1"/>
  <c r="X896105" i="1"/>
  <c r="X896106" i="1"/>
  <c r="X896107" i="1"/>
  <c r="X896108" i="1"/>
  <c r="X896109" i="1"/>
  <c r="X896110" i="1"/>
  <c r="X896111" i="1"/>
  <c r="X896112" i="1"/>
  <c r="X896113" i="1"/>
  <c r="X896114" i="1"/>
  <c r="X896115" i="1"/>
  <c r="X896116" i="1"/>
  <c r="X896117" i="1"/>
  <c r="X896118" i="1"/>
  <c r="X896119" i="1"/>
  <c r="X896120" i="1"/>
  <c r="X896121" i="1"/>
  <c r="X896122" i="1"/>
  <c r="X896123" i="1"/>
  <c r="X896124" i="1"/>
  <c r="X896125" i="1"/>
  <c r="X896126" i="1"/>
  <c r="X896127" i="1"/>
  <c r="X896128" i="1"/>
  <c r="X896129" i="1"/>
  <c r="X896130" i="1"/>
  <c r="X896131" i="1"/>
  <c r="X896132" i="1"/>
  <c r="X896133" i="1"/>
  <c r="X896134" i="1"/>
  <c r="X896135" i="1"/>
  <c r="X896136" i="1"/>
  <c r="X896137" i="1"/>
  <c r="X896138" i="1"/>
  <c r="X896139" i="1"/>
  <c r="X896140" i="1"/>
  <c r="X896141" i="1"/>
  <c r="X896142" i="1"/>
  <c r="X896143" i="1"/>
  <c r="X896144" i="1"/>
  <c r="X896145" i="1"/>
  <c r="X896146" i="1"/>
  <c r="X896147" i="1"/>
  <c r="X896148" i="1"/>
  <c r="X896149" i="1"/>
  <c r="X896150" i="1"/>
  <c r="X896151" i="1"/>
  <c r="X896152" i="1"/>
  <c r="X896153" i="1"/>
  <c r="X896154" i="1"/>
  <c r="X896155" i="1"/>
  <c r="X896156" i="1"/>
  <c r="X896157" i="1"/>
  <c r="X896158" i="1"/>
  <c r="X896159" i="1"/>
  <c r="X896160" i="1"/>
  <c r="X896161" i="1"/>
  <c r="X896162" i="1"/>
  <c r="X896163" i="1"/>
  <c r="X896164" i="1"/>
  <c r="X896165" i="1"/>
  <c r="X896166" i="1"/>
  <c r="X896167" i="1"/>
  <c r="X896168" i="1"/>
  <c r="X896169" i="1"/>
  <c r="X896170" i="1"/>
  <c r="X896171" i="1"/>
  <c r="X896172" i="1"/>
  <c r="X896173" i="1"/>
  <c r="X896174" i="1"/>
  <c r="X896175" i="1"/>
  <c r="X896176" i="1"/>
  <c r="X896177" i="1"/>
  <c r="X896178" i="1"/>
  <c r="X896179" i="1"/>
  <c r="X896180" i="1"/>
  <c r="X896181" i="1"/>
  <c r="X896182" i="1"/>
  <c r="X896183" i="1"/>
  <c r="X896184" i="1"/>
  <c r="X896185" i="1"/>
  <c r="X896186" i="1"/>
  <c r="X896187" i="1"/>
  <c r="X896188" i="1"/>
  <c r="X896189" i="1"/>
  <c r="X896190" i="1"/>
  <c r="X896191" i="1"/>
  <c r="X896192" i="1"/>
  <c r="X896193" i="1"/>
  <c r="X896194" i="1"/>
  <c r="X896195" i="1"/>
  <c r="X896196" i="1"/>
  <c r="X896197" i="1"/>
  <c r="X896198" i="1"/>
  <c r="X896199" i="1"/>
  <c r="X896200" i="1"/>
  <c r="X896201" i="1"/>
  <c r="X896202" i="1"/>
  <c r="X896203" i="1"/>
  <c r="X896204" i="1"/>
  <c r="X896205" i="1"/>
  <c r="X896206" i="1"/>
  <c r="X896207" i="1"/>
  <c r="X896208" i="1"/>
  <c r="X896209" i="1"/>
  <c r="X896210" i="1"/>
  <c r="X896211" i="1"/>
  <c r="X896212" i="1"/>
  <c r="X896213" i="1"/>
  <c r="X896214" i="1"/>
  <c r="X896215" i="1"/>
  <c r="X896216" i="1"/>
  <c r="X896217" i="1"/>
  <c r="X896218" i="1"/>
  <c r="X896219" i="1"/>
  <c r="X896220" i="1"/>
  <c r="X896221" i="1"/>
  <c r="X896222" i="1"/>
  <c r="X896223" i="1"/>
  <c r="X896224" i="1"/>
  <c r="X896225" i="1"/>
  <c r="X896226" i="1"/>
  <c r="X896227" i="1"/>
  <c r="X896228" i="1"/>
  <c r="X896229" i="1"/>
  <c r="X896230" i="1"/>
  <c r="X896231" i="1"/>
  <c r="X896232" i="1"/>
  <c r="X896233" i="1"/>
  <c r="X896234" i="1"/>
  <c r="X896235" i="1"/>
  <c r="X896236" i="1"/>
  <c r="X896237" i="1"/>
  <c r="X896238" i="1"/>
  <c r="X896239" i="1"/>
  <c r="X896240" i="1"/>
  <c r="X896241" i="1"/>
  <c r="X896242" i="1"/>
  <c r="X896243" i="1"/>
  <c r="X896244" i="1"/>
  <c r="X896245" i="1"/>
  <c r="X896246" i="1"/>
  <c r="X896247" i="1"/>
  <c r="X896248" i="1"/>
  <c r="X896249" i="1"/>
  <c r="X896250" i="1"/>
  <c r="X896251" i="1"/>
  <c r="X896252" i="1"/>
  <c r="X896253" i="1"/>
  <c r="X896254" i="1"/>
  <c r="X896255" i="1"/>
  <c r="X896256" i="1"/>
  <c r="X896257" i="1"/>
  <c r="X896258" i="1"/>
  <c r="X896259" i="1"/>
  <c r="X896260" i="1"/>
  <c r="X896261" i="1"/>
  <c r="X896262" i="1"/>
  <c r="X896263" i="1"/>
  <c r="X896264" i="1"/>
  <c r="X896265" i="1"/>
  <c r="X896266" i="1"/>
  <c r="X896267" i="1"/>
  <c r="X896268" i="1"/>
  <c r="X896269" i="1"/>
  <c r="X896270" i="1"/>
  <c r="X896271" i="1"/>
  <c r="X896272" i="1"/>
  <c r="X896273" i="1"/>
  <c r="X896274" i="1"/>
  <c r="X896275" i="1"/>
  <c r="X896276" i="1"/>
  <c r="X896277" i="1"/>
  <c r="X896278" i="1"/>
  <c r="X896279" i="1"/>
  <c r="X896280" i="1"/>
  <c r="X896281" i="1"/>
  <c r="X896282" i="1"/>
  <c r="X896283" i="1"/>
  <c r="X896284" i="1"/>
  <c r="X896285" i="1"/>
  <c r="X896286" i="1"/>
  <c r="X896287" i="1"/>
  <c r="X896288" i="1"/>
  <c r="X896289" i="1"/>
  <c r="X896290" i="1"/>
  <c r="X896291" i="1"/>
  <c r="X896292" i="1"/>
  <c r="X896293" i="1"/>
  <c r="X896294" i="1"/>
  <c r="X896295" i="1"/>
  <c r="X896296" i="1"/>
  <c r="X896297" i="1"/>
  <c r="X896298" i="1"/>
  <c r="X896299" i="1"/>
  <c r="X896300" i="1"/>
  <c r="X896301" i="1"/>
  <c r="X896302" i="1"/>
  <c r="X896303" i="1"/>
  <c r="X896304" i="1"/>
  <c r="X896305" i="1"/>
  <c r="X896306" i="1"/>
  <c r="X896307" i="1"/>
  <c r="X896308" i="1"/>
  <c r="X896309" i="1"/>
  <c r="X896310" i="1"/>
  <c r="X896311" i="1"/>
  <c r="X896312" i="1"/>
  <c r="X896313" i="1"/>
  <c r="X896314" i="1"/>
  <c r="X896315" i="1"/>
  <c r="X896316" i="1"/>
  <c r="X896317" i="1"/>
  <c r="X896318" i="1"/>
  <c r="X896319" i="1"/>
  <c r="X896320" i="1"/>
  <c r="X896321" i="1"/>
  <c r="X896322" i="1"/>
  <c r="X896323" i="1"/>
  <c r="X896324" i="1"/>
  <c r="X896325" i="1"/>
  <c r="X896326" i="1"/>
  <c r="X896327" i="1"/>
  <c r="X896328" i="1"/>
  <c r="X896329" i="1"/>
  <c r="X896330" i="1"/>
  <c r="X896331" i="1"/>
  <c r="X896332" i="1"/>
  <c r="X896333" i="1"/>
  <c r="X896334" i="1"/>
  <c r="X896335" i="1"/>
  <c r="X896336" i="1"/>
  <c r="X896337" i="1"/>
  <c r="X896338" i="1"/>
  <c r="X896339" i="1"/>
  <c r="X896340" i="1"/>
  <c r="X896341" i="1"/>
  <c r="X896342" i="1"/>
  <c r="X896343" i="1"/>
  <c r="X896344" i="1"/>
  <c r="X896345" i="1"/>
  <c r="X896346" i="1"/>
  <c r="X896347" i="1"/>
  <c r="X896348" i="1"/>
  <c r="X896349" i="1"/>
  <c r="X896350" i="1"/>
  <c r="X896351" i="1"/>
  <c r="X896352" i="1"/>
  <c r="X896353" i="1"/>
  <c r="X896354" i="1"/>
  <c r="X896355" i="1"/>
  <c r="X896356" i="1"/>
  <c r="X896357" i="1"/>
  <c r="X896358" i="1"/>
  <c r="X896359" i="1"/>
  <c r="X896360" i="1"/>
  <c r="X896361" i="1"/>
  <c r="X896362" i="1"/>
  <c r="X896363" i="1"/>
  <c r="X896364" i="1"/>
  <c r="X896365" i="1"/>
  <c r="X896366" i="1"/>
  <c r="X896367" i="1"/>
  <c r="X896368" i="1"/>
  <c r="X896369" i="1"/>
  <c r="X896370" i="1"/>
  <c r="X896371" i="1"/>
  <c r="X896372" i="1"/>
  <c r="X896373" i="1"/>
  <c r="X896374" i="1"/>
  <c r="X896375" i="1"/>
  <c r="X896376" i="1"/>
  <c r="X896377" i="1"/>
  <c r="X896378" i="1"/>
  <c r="X896379" i="1"/>
  <c r="X896380" i="1"/>
  <c r="X896381" i="1"/>
  <c r="X896382" i="1"/>
  <c r="X896383" i="1"/>
  <c r="X896384" i="1"/>
  <c r="X896385" i="1"/>
  <c r="X896386" i="1"/>
  <c r="X896387" i="1"/>
  <c r="X896388" i="1"/>
  <c r="X896389" i="1"/>
  <c r="X896390" i="1"/>
  <c r="X896391" i="1"/>
  <c r="X896392" i="1"/>
  <c r="X896393" i="1"/>
  <c r="X896394" i="1"/>
  <c r="X896395" i="1"/>
  <c r="X896396" i="1"/>
  <c r="X896397" i="1"/>
  <c r="X896398" i="1"/>
  <c r="X896399" i="1"/>
  <c r="X896400" i="1"/>
  <c r="X896401" i="1"/>
  <c r="X896402" i="1"/>
  <c r="X896403" i="1"/>
  <c r="X896404" i="1"/>
  <c r="X896405" i="1"/>
  <c r="X896406" i="1"/>
  <c r="X896407" i="1"/>
  <c r="X896408" i="1"/>
  <c r="X896409" i="1"/>
  <c r="X896410" i="1"/>
  <c r="X896411" i="1"/>
  <c r="X896412" i="1"/>
  <c r="X896413" i="1"/>
  <c r="X896414" i="1"/>
  <c r="X896415" i="1"/>
  <c r="X896416" i="1"/>
  <c r="X896417" i="1"/>
  <c r="X896418" i="1"/>
  <c r="X896419" i="1"/>
  <c r="X896420" i="1"/>
  <c r="X896421" i="1"/>
  <c r="X896422" i="1"/>
  <c r="X896423" i="1"/>
  <c r="X896424" i="1"/>
  <c r="X896425" i="1"/>
  <c r="X896426" i="1"/>
  <c r="X896427" i="1"/>
  <c r="X896428" i="1"/>
  <c r="X896429" i="1"/>
  <c r="X896430" i="1"/>
  <c r="X896431" i="1"/>
  <c r="X896432" i="1"/>
  <c r="X896433" i="1"/>
  <c r="X896434" i="1"/>
  <c r="X896435" i="1"/>
  <c r="X896436" i="1"/>
  <c r="X896437" i="1"/>
  <c r="X896438" i="1"/>
  <c r="X896439" i="1"/>
  <c r="X896440" i="1"/>
  <c r="X896441" i="1"/>
  <c r="X896442" i="1"/>
  <c r="X896443" i="1"/>
  <c r="X896444" i="1"/>
  <c r="X896445" i="1"/>
  <c r="X896446" i="1"/>
  <c r="X896447" i="1"/>
  <c r="X896448" i="1"/>
  <c r="X896449" i="1"/>
  <c r="X896450" i="1"/>
  <c r="X896451" i="1"/>
  <c r="X896452" i="1"/>
  <c r="X896453" i="1"/>
  <c r="X896454" i="1"/>
  <c r="X896455" i="1"/>
  <c r="X896456" i="1"/>
  <c r="X896457" i="1"/>
  <c r="X896458" i="1"/>
  <c r="X896459" i="1"/>
  <c r="X896460" i="1"/>
  <c r="X896461" i="1"/>
  <c r="X896462" i="1"/>
  <c r="X896463" i="1"/>
  <c r="X896464" i="1"/>
  <c r="X896465" i="1"/>
  <c r="X896466" i="1"/>
  <c r="X896467" i="1"/>
  <c r="X896468" i="1"/>
  <c r="X896469" i="1"/>
  <c r="X896470" i="1"/>
  <c r="X896471" i="1"/>
  <c r="X896472" i="1"/>
  <c r="X896473" i="1"/>
  <c r="X896474" i="1"/>
  <c r="X896475" i="1"/>
  <c r="X896476" i="1"/>
  <c r="X896477" i="1"/>
  <c r="X896478" i="1"/>
  <c r="X896479" i="1"/>
  <c r="X896480" i="1"/>
  <c r="X896481" i="1"/>
  <c r="X896482" i="1"/>
  <c r="X896483" i="1"/>
  <c r="X896484" i="1"/>
  <c r="X896485" i="1"/>
  <c r="X896486" i="1"/>
  <c r="X896487" i="1"/>
  <c r="X896488" i="1"/>
  <c r="X896489" i="1"/>
  <c r="X896490" i="1"/>
  <c r="X896491" i="1"/>
  <c r="X896492" i="1"/>
  <c r="X896493" i="1"/>
  <c r="X896494" i="1"/>
  <c r="X896495" i="1"/>
  <c r="X896496" i="1"/>
  <c r="X896497" i="1"/>
  <c r="X896498" i="1"/>
  <c r="X896499" i="1"/>
  <c r="X896500" i="1"/>
  <c r="X896501" i="1"/>
  <c r="X896502" i="1"/>
  <c r="X896503" i="1"/>
  <c r="X896504" i="1"/>
  <c r="X896505" i="1"/>
  <c r="X896506" i="1"/>
  <c r="X896507" i="1"/>
  <c r="X896508" i="1"/>
  <c r="X896509" i="1"/>
  <c r="X896510" i="1"/>
  <c r="X896511" i="1"/>
  <c r="X896512" i="1"/>
  <c r="X896513" i="1"/>
  <c r="X896514" i="1"/>
  <c r="X896515" i="1"/>
  <c r="X896516" i="1"/>
  <c r="X896517" i="1"/>
  <c r="X896518" i="1"/>
  <c r="X896519" i="1"/>
  <c r="X896520" i="1"/>
  <c r="X896521" i="1"/>
  <c r="X896522" i="1"/>
  <c r="X896523" i="1"/>
  <c r="X896524" i="1"/>
  <c r="X896525" i="1"/>
  <c r="X896526" i="1"/>
  <c r="X896527" i="1"/>
  <c r="X896528" i="1"/>
  <c r="X896529" i="1"/>
  <c r="X896530" i="1"/>
  <c r="X896531" i="1"/>
  <c r="X896532" i="1"/>
  <c r="X896533" i="1"/>
  <c r="X896534" i="1"/>
  <c r="X896535" i="1"/>
  <c r="X896536" i="1"/>
  <c r="X896537" i="1"/>
  <c r="X896538" i="1"/>
  <c r="X896539" i="1"/>
  <c r="X896540" i="1"/>
  <c r="X896541" i="1"/>
  <c r="X896542" i="1"/>
  <c r="X896543" i="1"/>
  <c r="X896544" i="1"/>
  <c r="X896545" i="1"/>
  <c r="X896546" i="1"/>
  <c r="X896547" i="1"/>
  <c r="X896548" i="1"/>
  <c r="X896549" i="1"/>
  <c r="X896550" i="1"/>
  <c r="X896551" i="1"/>
  <c r="X896552" i="1"/>
  <c r="X896553" i="1"/>
  <c r="X896554" i="1"/>
  <c r="X896555" i="1"/>
  <c r="X896556" i="1"/>
  <c r="X896557" i="1"/>
  <c r="X896558" i="1"/>
  <c r="X896559" i="1"/>
  <c r="X896560" i="1"/>
  <c r="X896561" i="1"/>
  <c r="X896562" i="1"/>
  <c r="X896563" i="1"/>
  <c r="X896564" i="1"/>
  <c r="X896565" i="1"/>
  <c r="X896566" i="1"/>
  <c r="X896567" i="1"/>
  <c r="X896568" i="1"/>
  <c r="X896569" i="1"/>
  <c r="X896570" i="1"/>
  <c r="X896571" i="1"/>
  <c r="X896572" i="1"/>
  <c r="X896573" i="1"/>
  <c r="X896574" i="1"/>
  <c r="X896575" i="1"/>
  <c r="X896576" i="1"/>
  <c r="X896577" i="1"/>
  <c r="X896578" i="1"/>
  <c r="X896579" i="1"/>
  <c r="X896580" i="1"/>
  <c r="X896581" i="1"/>
  <c r="X896582" i="1"/>
  <c r="X896583" i="1"/>
  <c r="X896584" i="1"/>
  <c r="X896585" i="1"/>
  <c r="X896586" i="1"/>
  <c r="X896587" i="1"/>
  <c r="X896588" i="1"/>
  <c r="X896589" i="1"/>
  <c r="X896590" i="1"/>
  <c r="X896591" i="1"/>
  <c r="X896592" i="1"/>
  <c r="X896593" i="1"/>
  <c r="X896594" i="1"/>
  <c r="X896595" i="1"/>
  <c r="X896596" i="1"/>
  <c r="X896597" i="1"/>
  <c r="X896598" i="1"/>
  <c r="X896599" i="1"/>
  <c r="X896600" i="1"/>
  <c r="X896601" i="1"/>
  <c r="X896602" i="1"/>
  <c r="X896603" i="1"/>
  <c r="X896604" i="1"/>
  <c r="X896605" i="1"/>
  <c r="X896606" i="1"/>
  <c r="X896607" i="1"/>
  <c r="X896608" i="1"/>
  <c r="X896609" i="1"/>
  <c r="X896610" i="1"/>
  <c r="X896611" i="1"/>
  <c r="X896612" i="1"/>
  <c r="X896613" i="1"/>
  <c r="X896614" i="1"/>
  <c r="X896615" i="1"/>
  <c r="X896616" i="1"/>
  <c r="X896617" i="1"/>
  <c r="X896618" i="1"/>
  <c r="X896619" i="1"/>
  <c r="X896620" i="1"/>
  <c r="X896621" i="1"/>
  <c r="X896622" i="1"/>
  <c r="X896623" i="1"/>
  <c r="X896624" i="1"/>
  <c r="X896625" i="1"/>
  <c r="X896626" i="1"/>
  <c r="X896627" i="1"/>
  <c r="X896628" i="1"/>
  <c r="X896629" i="1"/>
  <c r="X896630" i="1"/>
  <c r="X896631" i="1"/>
  <c r="X896632" i="1"/>
  <c r="X896633" i="1"/>
  <c r="X896634" i="1"/>
  <c r="X896635" i="1"/>
  <c r="X896636" i="1"/>
  <c r="X896637" i="1"/>
  <c r="X896638" i="1"/>
  <c r="X896639" i="1"/>
  <c r="X896640" i="1"/>
  <c r="X896641" i="1"/>
  <c r="X896642" i="1"/>
  <c r="X896643" i="1"/>
  <c r="X896644" i="1"/>
  <c r="X896645" i="1"/>
  <c r="X896646" i="1"/>
  <c r="X896647" i="1"/>
  <c r="X896648" i="1"/>
  <c r="X896649" i="1"/>
  <c r="X896650" i="1"/>
  <c r="X896651" i="1"/>
  <c r="X896652" i="1"/>
  <c r="X896653" i="1"/>
  <c r="X896654" i="1"/>
  <c r="X896655" i="1"/>
  <c r="X896656" i="1"/>
  <c r="X896657" i="1"/>
  <c r="X896658" i="1"/>
  <c r="X896659" i="1"/>
  <c r="X896660" i="1"/>
  <c r="X896661" i="1"/>
  <c r="X896662" i="1"/>
  <c r="X896663" i="1"/>
  <c r="X896664" i="1"/>
  <c r="X896665" i="1"/>
  <c r="X896666" i="1"/>
  <c r="X896667" i="1"/>
  <c r="X896668" i="1"/>
  <c r="X896669" i="1"/>
  <c r="X896670" i="1"/>
  <c r="X896671" i="1"/>
  <c r="X896672" i="1"/>
  <c r="X896673" i="1"/>
  <c r="X896674" i="1"/>
  <c r="X896675" i="1"/>
  <c r="X896676" i="1"/>
  <c r="X896677" i="1"/>
  <c r="X896678" i="1"/>
  <c r="X896679" i="1"/>
  <c r="X896680" i="1"/>
  <c r="X896681" i="1"/>
  <c r="X896682" i="1"/>
  <c r="X896683" i="1"/>
  <c r="X896684" i="1"/>
  <c r="X896685" i="1"/>
  <c r="X896686" i="1"/>
  <c r="X896687" i="1"/>
  <c r="X896688" i="1"/>
  <c r="X896689" i="1"/>
  <c r="X896690" i="1"/>
  <c r="X896691" i="1"/>
  <c r="X896692" i="1"/>
  <c r="X896693" i="1"/>
  <c r="X896694" i="1"/>
  <c r="X896695" i="1"/>
  <c r="X896696" i="1"/>
  <c r="X896697" i="1"/>
  <c r="X896698" i="1"/>
  <c r="X896699" i="1"/>
  <c r="X896700" i="1"/>
  <c r="X896701" i="1"/>
  <c r="X896702" i="1"/>
  <c r="X896703" i="1"/>
  <c r="X896704" i="1"/>
  <c r="X896705" i="1"/>
  <c r="X896706" i="1"/>
  <c r="X896707" i="1"/>
  <c r="X896708" i="1"/>
  <c r="X896709" i="1"/>
  <c r="X896710" i="1"/>
  <c r="X896711" i="1"/>
  <c r="X896712" i="1"/>
  <c r="X896713" i="1"/>
  <c r="X896714" i="1"/>
  <c r="X896715" i="1"/>
  <c r="X896716" i="1"/>
  <c r="X896717" i="1"/>
  <c r="X896718" i="1"/>
  <c r="X896719" i="1"/>
  <c r="X896720" i="1"/>
  <c r="X896721" i="1"/>
  <c r="X896722" i="1"/>
  <c r="X896723" i="1"/>
  <c r="X896724" i="1"/>
  <c r="X896725" i="1"/>
  <c r="X896726" i="1"/>
  <c r="X896727" i="1"/>
  <c r="X896728" i="1"/>
  <c r="X896729" i="1"/>
  <c r="X896730" i="1"/>
  <c r="X896731" i="1"/>
  <c r="X896732" i="1"/>
  <c r="X896733" i="1"/>
  <c r="X896734" i="1"/>
  <c r="X896735" i="1"/>
  <c r="X896736" i="1"/>
  <c r="X896737" i="1"/>
  <c r="X896738" i="1"/>
  <c r="X896739" i="1"/>
  <c r="X896740" i="1"/>
  <c r="X896741" i="1"/>
  <c r="X896742" i="1"/>
  <c r="X896743" i="1"/>
  <c r="X896744" i="1"/>
  <c r="X896745" i="1"/>
  <c r="X896746" i="1"/>
  <c r="X896747" i="1"/>
  <c r="X896748" i="1"/>
  <c r="X896749" i="1"/>
  <c r="X896750" i="1"/>
  <c r="X896751" i="1"/>
  <c r="X896752" i="1"/>
  <c r="X896753" i="1"/>
  <c r="X896754" i="1"/>
  <c r="X896755" i="1"/>
  <c r="X896756" i="1"/>
  <c r="X896757" i="1"/>
  <c r="X896758" i="1"/>
  <c r="X896759" i="1"/>
  <c r="X896760" i="1"/>
  <c r="X896761" i="1"/>
  <c r="X896762" i="1"/>
  <c r="X896763" i="1"/>
  <c r="X896764" i="1"/>
  <c r="X896765" i="1"/>
  <c r="X896766" i="1"/>
  <c r="X896767" i="1"/>
  <c r="X896768" i="1"/>
  <c r="X896769" i="1"/>
  <c r="X896770" i="1"/>
  <c r="X896771" i="1"/>
  <c r="X896772" i="1"/>
  <c r="X896773" i="1"/>
  <c r="X896774" i="1"/>
  <c r="X896775" i="1"/>
  <c r="X896776" i="1"/>
  <c r="X896777" i="1"/>
  <c r="X896778" i="1"/>
  <c r="X896779" i="1"/>
  <c r="X896780" i="1"/>
  <c r="X896781" i="1"/>
  <c r="X896782" i="1"/>
  <c r="X896783" i="1"/>
  <c r="X896784" i="1"/>
  <c r="X896785" i="1"/>
  <c r="X896786" i="1"/>
  <c r="X896787" i="1"/>
  <c r="X896788" i="1"/>
  <c r="X896789" i="1"/>
  <c r="X896790" i="1"/>
  <c r="X896791" i="1"/>
  <c r="X896792" i="1"/>
  <c r="X896793" i="1"/>
  <c r="X896794" i="1"/>
  <c r="X896795" i="1"/>
  <c r="X896796" i="1"/>
  <c r="X896797" i="1"/>
  <c r="X896798" i="1"/>
  <c r="X896799" i="1"/>
  <c r="X896800" i="1"/>
  <c r="X896801" i="1"/>
  <c r="X896802" i="1"/>
  <c r="X896803" i="1"/>
  <c r="X896804" i="1"/>
  <c r="X896805" i="1"/>
  <c r="X896806" i="1"/>
  <c r="X896807" i="1"/>
  <c r="X896808" i="1"/>
  <c r="X896809" i="1"/>
  <c r="X896810" i="1"/>
  <c r="X896811" i="1"/>
  <c r="X896812" i="1"/>
  <c r="X896813" i="1"/>
  <c r="X896814" i="1"/>
  <c r="X896815" i="1"/>
  <c r="X896816" i="1"/>
  <c r="X896817" i="1"/>
  <c r="X896818" i="1"/>
  <c r="X896819" i="1"/>
  <c r="X896820" i="1"/>
  <c r="X896821" i="1"/>
  <c r="X896822" i="1"/>
  <c r="X896823" i="1"/>
  <c r="X896824" i="1"/>
  <c r="X896825" i="1"/>
  <c r="X896826" i="1"/>
  <c r="X896827" i="1"/>
  <c r="X896828" i="1"/>
  <c r="X896829" i="1"/>
  <c r="X896830" i="1"/>
  <c r="X896831" i="1"/>
  <c r="X896832" i="1"/>
  <c r="X896833" i="1"/>
  <c r="X896834" i="1"/>
  <c r="X896835" i="1"/>
  <c r="X896836" i="1"/>
  <c r="X896837" i="1"/>
  <c r="X896838" i="1"/>
  <c r="X896839" i="1"/>
  <c r="X896840" i="1"/>
  <c r="X896841" i="1"/>
  <c r="X896842" i="1"/>
  <c r="X896843" i="1"/>
  <c r="X896844" i="1"/>
  <c r="X896845" i="1"/>
  <c r="X896846" i="1"/>
  <c r="X896847" i="1"/>
  <c r="X896848" i="1"/>
  <c r="X896849" i="1"/>
  <c r="X896850" i="1"/>
  <c r="X896851" i="1"/>
  <c r="X896852" i="1"/>
  <c r="X896853" i="1"/>
  <c r="X896854" i="1"/>
  <c r="X896855" i="1"/>
  <c r="X896856" i="1"/>
  <c r="X896857" i="1"/>
  <c r="X896858" i="1"/>
  <c r="X896859" i="1"/>
  <c r="X896860" i="1"/>
  <c r="X896861" i="1"/>
  <c r="X896862" i="1"/>
  <c r="X896863" i="1"/>
  <c r="X896864" i="1"/>
  <c r="X896865" i="1"/>
  <c r="X896866" i="1"/>
  <c r="X896867" i="1"/>
  <c r="X896868" i="1"/>
  <c r="X896869" i="1"/>
  <c r="X896870" i="1"/>
  <c r="X896871" i="1"/>
  <c r="X896872" i="1"/>
  <c r="X896873" i="1"/>
  <c r="X896874" i="1"/>
  <c r="X896875" i="1"/>
  <c r="X896876" i="1"/>
  <c r="X896877" i="1"/>
  <c r="X896878" i="1"/>
  <c r="X896879" i="1"/>
  <c r="X896880" i="1"/>
  <c r="X896881" i="1"/>
  <c r="X896882" i="1"/>
  <c r="X896883" i="1"/>
  <c r="X896884" i="1"/>
  <c r="X896885" i="1"/>
  <c r="X896886" i="1"/>
  <c r="X896887" i="1"/>
  <c r="X896888" i="1"/>
  <c r="X896889" i="1"/>
  <c r="X896890" i="1"/>
  <c r="X896891" i="1"/>
  <c r="X896892" i="1"/>
  <c r="X896893" i="1"/>
  <c r="X896894" i="1"/>
  <c r="X896895" i="1"/>
  <c r="X896896" i="1"/>
  <c r="X896897" i="1"/>
  <c r="X896898" i="1"/>
  <c r="X896899" i="1"/>
  <c r="X896900" i="1"/>
  <c r="X896901" i="1"/>
  <c r="X896902" i="1"/>
  <c r="X896903" i="1"/>
  <c r="X896904" i="1"/>
  <c r="X896905" i="1"/>
  <c r="X896906" i="1"/>
  <c r="X896907" i="1"/>
  <c r="X896908" i="1"/>
  <c r="X896909" i="1"/>
  <c r="X896910" i="1"/>
  <c r="X896911" i="1"/>
  <c r="X896912" i="1"/>
  <c r="X896913" i="1"/>
  <c r="X896914" i="1"/>
  <c r="X896915" i="1"/>
  <c r="X896916" i="1"/>
  <c r="X896917" i="1"/>
  <c r="X896918" i="1"/>
  <c r="X896919" i="1"/>
  <c r="X896920" i="1"/>
  <c r="X896921" i="1"/>
  <c r="X896922" i="1"/>
  <c r="X896923" i="1"/>
  <c r="X896924" i="1"/>
  <c r="X896925" i="1"/>
  <c r="X896926" i="1"/>
  <c r="X896927" i="1"/>
  <c r="X896928" i="1"/>
  <c r="X896929" i="1"/>
  <c r="X896930" i="1"/>
  <c r="X896931" i="1"/>
  <c r="X896932" i="1"/>
  <c r="X896933" i="1"/>
  <c r="X896934" i="1"/>
  <c r="X896935" i="1"/>
  <c r="X896936" i="1"/>
  <c r="X896937" i="1"/>
  <c r="X896938" i="1"/>
  <c r="X896939" i="1"/>
  <c r="X896940" i="1"/>
  <c r="X896941" i="1"/>
  <c r="X896942" i="1"/>
  <c r="X896943" i="1"/>
  <c r="X896944" i="1"/>
  <c r="X896945" i="1"/>
  <c r="X896946" i="1"/>
  <c r="X896947" i="1"/>
  <c r="X896948" i="1"/>
  <c r="X896949" i="1"/>
  <c r="X896950" i="1"/>
  <c r="X896951" i="1"/>
  <c r="X896952" i="1"/>
  <c r="X896953" i="1"/>
  <c r="X896954" i="1"/>
  <c r="X896955" i="1"/>
  <c r="X896956" i="1"/>
  <c r="X896957" i="1"/>
  <c r="X896958" i="1"/>
  <c r="X896959" i="1"/>
  <c r="X896960" i="1"/>
  <c r="X896961" i="1"/>
  <c r="X896962" i="1"/>
  <c r="X896963" i="1"/>
  <c r="X896964" i="1"/>
  <c r="X896965" i="1"/>
  <c r="X896966" i="1"/>
  <c r="X896967" i="1"/>
  <c r="X896968" i="1"/>
  <c r="X896969" i="1"/>
  <c r="X896970" i="1"/>
  <c r="X896971" i="1"/>
  <c r="X896972" i="1"/>
  <c r="X896973" i="1"/>
  <c r="X896974" i="1"/>
  <c r="X896975" i="1"/>
  <c r="X896976" i="1"/>
  <c r="X896977" i="1"/>
  <c r="X896978" i="1"/>
  <c r="X896979" i="1"/>
  <c r="X896980" i="1"/>
  <c r="X896981" i="1"/>
  <c r="X896982" i="1"/>
  <c r="X896983" i="1"/>
  <c r="X896984" i="1"/>
  <c r="X896985" i="1"/>
  <c r="X896986" i="1"/>
  <c r="X896987" i="1"/>
  <c r="X896988" i="1"/>
  <c r="X896989" i="1"/>
  <c r="X896990" i="1"/>
  <c r="X896991" i="1"/>
  <c r="X896992" i="1"/>
  <c r="X896993" i="1"/>
  <c r="X896994" i="1"/>
  <c r="X896995" i="1"/>
  <c r="X896996" i="1"/>
  <c r="X896997" i="1"/>
  <c r="X896998" i="1"/>
  <c r="X896999" i="1"/>
  <c r="X897000" i="1"/>
  <c r="X897001" i="1"/>
  <c r="X897002" i="1"/>
  <c r="X897003" i="1"/>
  <c r="X897004" i="1"/>
  <c r="X897005" i="1"/>
  <c r="X897006" i="1"/>
  <c r="X897007" i="1"/>
  <c r="X897008" i="1"/>
  <c r="X897009" i="1"/>
  <c r="X897010" i="1"/>
  <c r="X897011" i="1"/>
  <c r="X897012" i="1"/>
  <c r="X897013" i="1"/>
  <c r="X897014" i="1"/>
  <c r="X897015" i="1"/>
  <c r="X897016" i="1"/>
  <c r="X897017" i="1"/>
  <c r="X897018" i="1"/>
  <c r="X897019" i="1"/>
  <c r="X897020" i="1"/>
  <c r="X897021" i="1"/>
  <c r="X897022" i="1"/>
  <c r="X897023" i="1"/>
  <c r="X897024" i="1"/>
  <c r="X897025" i="1"/>
  <c r="X897026" i="1"/>
  <c r="X897027" i="1"/>
  <c r="X897028" i="1"/>
  <c r="X897029" i="1"/>
  <c r="X897030" i="1"/>
  <c r="X897031" i="1"/>
  <c r="X897032" i="1"/>
  <c r="X897033" i="1"/>
  <c r="X897034" i="1"/>
  <c r="X897035" i="1"/>
  <c r="X897036" i="1"/>
  <c r="X897037" i="1"/>
  <c r="X897038" i="1"/>
  <c r="X897039" i="1"/>
  <c r="X897040" i="1"/>
  <c r="X897041" i="1"/>
  <c r="X897042" i="1"/>
  <c r="X897043" i="1"/>
  <c r="X897044" i="1"/>
  <c r="X897045" i="1"/>
  <c r="X897046" i="1"/>
  <c r="X897047" i="1"/>
  <c r="X897048" i="1"/>
  <c r="X897049" i="1"/>
  <c r="X897050" i="1"/>
  <c r="X897051" i="1"/>
  <c r="X897052" i="1"/>
  <c r="X897053" i="1"/>
  <c r="X897054" i="1"/>
  <c r="X897055" i="1"/>
  <c r="X897056" i="1"/>
  <c r="X897057" i="1"/>
  <c r="X897058" i="1"/>
  <c r="X897059" i="1"/>
  <c r="X897060" i="1"/>
  <c r="X897061" i="1"/>
  <c r="X897062" i="1"/>
  <c r="X897063" i="1"/>
  <c r="X897064" i="1"/>
  <c r="X897065" i="1"/>
  <c r="X897066" i="1"/>
  <c r="X897067" i="1"/>
  <c r="X897068" i="1"/>
  <c r="X897069" i="1"/>
  <c r="X897070" i="1"/>
  <c r="X897071" i="1"/>
  <c r="X897072" i="1"/>
  <c r="X897073" i="1"/>
  <c r="X897074" i="1"/>
  <c r="X897075" i="1"/>
  <c r="X897076" i="1"/>
  <c r="X897077" i="1"/>
  <c r="X897078" i="1"/>
  <c r="X897079" i="1"/>
  <c r="X897080" i="1"/>
  <c r="X897081" i="1"/>
  <c r="X897082" i="1"/>
  <c r="X897083" i="1"/>
  <c r="X897084" i="1"/>
  <c r="X897085" i="1"/>
  <c r="X897086" i="1"/>
  <c r="X897087" i="1"/>
  <c r="X897088" i="1"/>
  <c r="X897089" i="1"/>
  <c r="X897090" i="1"/>
  <c r="X897091" i="1"/>
  <c r="X897092" i="1"/>
  <c r="X897093" i="1"/>
  <c r="X897094" i="1"/>
  <c r="X897095" i="1"/>
  <c r="X897096" i="1"/>
  <c r="X897097" i="1"/>
  <c r="X897098" i="1"/>
  <c r="X897099" i="1"/>
  <c r="X897100" i="1"/>
  <c r="X897101" i="1"/>
  <c r="X897102" i="1"/>
  <c r="X897103" i="1"/>
  <c r="X897104" i="1"/>
  <c r="X897105" i="1"/>
  <c r="X897106" i="1"/>
  <c r="X897107" i="1"/>
  <c r="X897108" i="1"/>
  <c r="X897109" i="1"/>
  <c r="X897110" i="1"/>
  <c r="X897111" i="1"/>
  <c r="X897112" i="1"/>
  <c r="X897113" i="1"/>
  <c r="X897114" i="1"/>
  <c r="X897115" i="1"/>
  <c r="X897116" i="1"/>
  <c r="X897117" i="1"/>
  <c r="X897118" i="1"/>
  <c r="X897119" i="1"/>
  <c r="X897120" i="1"/>
  <c r="X897121" i="1"/>
  <c r="X897122" i="1"/>
  <c r="X897123" i="1"/>
  <c r="X897124" i="1"/>
  <c r="X897125" i="1"/>
  <c r="X897126" i="1"/>
  <c r="X897127" i="1"/>
  <c r="X897128" i="1"/>
  <c r="X897129" i="1"/>
  <c r="X897130" i="1"/>
  <c r="X897131" i="1"/>
  <c r="X897132" i="1"/>
  <c r="X897133" i="1"/>
  <c r="X897134" i="1"/>
  <c r="X897135" i="1"/>
  <c r="X897136" i="1"/>
  <c r="X897137" i="1"/>
  <c r="X897138" i="1"/>
  <c r="X897139" i="1"/>
  <c r="X897140" i="1"/>
  <c r="X897141" i="1"/>
  <c r="X897142" i="1"/>
  <c r="X897143" i="1"/>
  <c r="X897144" i="1"/>
  <c r="X897145" i="1"/>
  <c r="X897146" i="1"/>
  <c r="X897147" i="1"/>
  <c r="X897148" i="1"/>
  <c r="X897149" i="1"/>
  <c r="X897150" i="1"/>
  <c r="X897151" i="1"/>
  <c r="X897152" i="1"/>
  <c r="X897153" i="1"/>
  <c r="X897154" i="1"/>
  <c r="X897155" i="1"/>
  <c r="X897156" i="1"/>
  <c r="X897157" i="1"/>
  <c r="X897158" i="1"/>
  <c r="X897159" i="1"/>
  <c r="X897160" i="1"/>
  <c r="X897161" i="1"/>
  <c r="X897162" i="1"/>
  <c r="X897163" i="1"/>
  <c r="X897164" i="1"/>
  <c r="X897165" i="1"/>
  <c r="X897166" i="1"/>
  <c r="X897167" i="1"/>
  <c r="X897168" i="1"/>
  <c r="X897169" i="1"/>
  <c r="X897170" i="1"/>
  <c r="X897171" i="1"/>
  <c r="X897172" i="1"/>
  <c r="X897173" i="1"/>
  <c r="X897174" i="1"/>
  <c r="X897175" i="1"/>
  <c r="X897176" i="1"/>
  <c r="X897177" i="1"/>
  <c r="X897178" i="1"/>
  <c r="X897179" i="1"/>
  <c r="X897180" i="1"/>
  <c r="X897181" i="1"/>
  <c r="X897182" i="1"/>
  <c r="X897183" i="1"/>
  <c r="X897184" i="1"/>
  <c r="X897185" i="1"/>
  <c r="X897186" i="1"/>
  <c r="X897187" i="1"/>
  <c r="X897188" i="1"/>
  <c r="X897189" i="1"/>
  <c r="X897190" i="1"/>
  <c r="X897191" i="1"/>
  <c r="X897192" i="1"/>
  <c r="X897193" i="1"/>
  <c r="X897194" i="1"/>
  <c r="X897195" i="1"/>
  <c r="X897196" i="1"/>
  <c r="X897197" i="1"/>
  <c r="X897198" i="1"/>
  <c r="X897199" i="1"/>
  <c r="X897200" i="1"/>
  <c r="X897201" i="1"/>
  <c r="X897202" i="1"/>
  <c r="X897203" i="1"/>
  <c r="X897204" i="1"/>
  <c r="X897205" i="1"/>
  <c r="X897206" i="1"/>
  <c r="X897207" i="1"/>
  <c r="X897208" i="1"/>
  <c r="X897209" i="1"/>
  <c r="X897210" i="1"/>
  <c r="X897211" i="1"/>
  <c r="X897212" i="1"/>
  <c r="X897213" i="1"/>
  <c r="X897214" i="1"/>
  <c r="X897215" i="1"/>
  <c r="X897216" i="1"/>
  <c r="X897217" i="1"/>
  <c r="X897218" i="1"/>
  <c r="X897219" i="1"/>
  <c r="X897220" i="1"/>
  <c r="X897221" i="1"/>
  <c r="X897222" i="1"/>
  <c r="X897223" i="1"/>
  <c r="X897224" i="1"/>
  <c r="X897225" i="1"/>
  <c r="X897226" i="1"/>
  <c r="X897227" i="1"/>
  <c r="X897228" i="1"/>
  <c r="X897229" i="1"/>
  <c r="X897230" i="1"/>
  <c r="X897231" i="1"/>
  <c r="X897232" i="1"/>
  <c r="X897233" i="1"/>
  <c r="X897234" i="1"/>
  <c r="X897235" i="1"/>
  <c r="X897236" i="1"/>
  <c r="X897237" i="1"/>
  <c r="X897238" i="1"/>
  <c r="X897239" i="1"/>
  <c r="X897240" i="1"/>
  <c r="X897241" i="1"/>
  <c r="X897242" i="1"/>
  <c r="X897243" i="1"/>
  <c r="X897244" i="1"/>
  <c r="X897245" i="1"/>
  <c r="X897246" i="1"/>
  <c r="X897247" i="1"/>
  <c r="X897248" i="1"/>
  <c r="X897249" i="1"/>
  <c r="X897250" i="1"/>
  <c r="X897251" i="1"/>
  <c r="X897252" i="1"/>
  <c r="X897253" i="1"/>
  <c r="X897254" i="1"/>
  <c r="X897255" i="1"/>
  <c r="X897256" i="1"/>
  <c r="X897257" i="1"/>
  <c r="X897258" i="1"/>
  <c r="X897259" i="1"/>
  <c r="X897260" i="1"/>
  <c r="X897261" i="1"/>
  <c r="X897262" i="1"/>
  <c r="X897263" i="1"/>
  <c r="X897264" i="1"/>
  <c r="X897265" i="1"/>
  <c r="X897266" i="1"/>
  <c r="X897267" i="1"/>
  <c r="X897268" i="1"/>
  <c r="X897269" i="1"/>
  <c r="X897270" i="1"/>
  <c r="X897271" i="1"/>
  <c r="X897272" i="1"/>
  <c r="X897273" i="1"/>
  <c r="X897274" i="1"/>
  <c r="X897275" i="1"/>
  <c r="X897276" i="1"/>
  <c r="X897277" i="1"/>
  <c r="X897278" i="1"/>
  <c r="X897279" i="1"/>
  <c r="X897280" i="1"/>
  <c r="X897281" i="1"/>
  <c r="X897282" i="1"/>
  <c r="X897283" i="1"/>
  <c r="X897284" i="1"/>
  <c r="X897285" i="1"/>
  <c r="X897286" i="1"/>
  <c r="X897287" i="1"/>
  <c r="X897288" i="1"/>
  <c r="X897289" i="1"/>
  <c r="X897290" i="1"/>
  <c r="X897291" i="1"/>
  <c r="X897292" i="1"/>
  <c r="X897293" i="1"/>
  <c r="X897294" i="1"/>
  <c r="X897295" i="1"/>
  <c r="X897296" i="1"/>
  <c r="X897297" i="1"/>
  <c r="X897298" i="1"/>
  <c r="X897299" i="1"/>
  <c r="X897300" i="1"/>
  <c r="X897301" i="1"/>
  <c r="X897302" i="1"/>
  <c r="X897303" i="1"/>
  <c r="X897304" i="1"/>
  <c r="X897305" i="1"/>
  <c r="X897306" i="1"/>
  <c r="X897307" i="1"/>
  <c r="X897308" i="1"/>
  <c r="X897309" i="1"/>
  <c r="X897310" i="1"/>
  <c r="X897311" i="1"/>
  <c r="X897312" i="1"/>
  <c r="X897313" i="1"/>
  <c r="X897314" i="1"/>
  <c r="X897315" i="1"/>
  <c r="X897316" i="1"/>
  <c r="X897317" i="1"/>
  <c r="X897318" i="1"/>
  <c r="X897319" i="1"/>
  <c r="X897320" i="1"/>
  <c r="X897321" i="1"/>
  <c r="X897322" i="1"/>
  <c r="X897323" i="1"/>
  <c r="X897324" i="1"/>
  <c r="X897325" i="1"/>
  <c r="X897326" i="1"/>
  <c r="X897327" i="1"/>
  <c r="X897328" i="1"/>
  <c r="X897329" i="1"/>
  <c r="X897330" i="1"/>
  <c r="X897331" i="1"/>
  <c r="X897332" i="1"/>
  <c r="X897333" i="1"/>
  <c r="X897334" i="1"/>
  <c r="X897335" i="1"/>
  <c r="X897336" i="1"/>
  <c r="X897337" i="1"/>
  <c r="X897338" i="1"/>
  <c r="X897339" i="1"/>
  <c r="X897340" i="1"/>
  <c r="X897341" i="1"/>
  <c r="X897342" i="1"/>
  <c r="X897343" i="1"/>
  <c r="X897344" i="1"/>
  <c r="X897345" i="1"/>
  <c r="X897346" i="1"/>
  <c r="X897347" i="1"/>
  <c r="X897348" i="1"/>
  <c r="X897349" i="1"/>
  <c r="X897350" i="1"/>
  <c r="X897351" i="1"/>
  <c r="X897352" i="1"/>
  <c r="X897353" i="1"/>
  <c r="X897354" i="1"/>
  <c r="X897355" i="1"/>
  <c r="X897356" i="1"/>
  <c r="X897357" i="1"/>
  <c r="X897358" i="1"/>
  <c r="X897359" i="1"/>
  <c r="X897360" i="1"/>
  <c r="X897361" i="1"/>
  <c r="X897362" i="1"/>
  <c r="X897363" i="1"/>
  <c r="X897364" i="1"/>
  <c r="X897365" i="1"/>
  <c r="X897366" i="1"/>
  <c r="X897367" i="1"/>
  <c r="X897368" i="1"/>
  <c r="X897369" i="1"/>
  <c r="X897370" i="1"/>
  <c r="X897371" i="1"/>
  <c r="X897372" i="1"/>
  <c r="X897373" i="1"/>
  <c r="X897374" i="1"/>
  <c r="X897375" i="1"/>
  <c r="X897376" i="1"/>
  <c r="X897377" i="1"/>
  <c r="X897378" i="1"/>
  <c r="X897379" i="1"/>
  <c r="X897380" i="1"/>
  <c r="X897381" i="1"/>
  <c r="X897382" i="1"/>
  <c r="X897383" i="1"/>
  <c r="X897384" i="1"/>
  <c r="X897385" i="1"/>
  <c r="X897386" i="1"/>
  <c r="X897387" i="1"/>
  <c r="X897388" i="1"/>
  <c r="X897389" i="1"/>
  <c r="X897390" i="1"/>
  <c r="X897391" i="1"/>
  <c r="X897392" i="1"/>
  <c r="X897393" i="1"/>
  <c r="X897394" i="1"/>
  <c r="X897395" i="1"/>
  <c r="X897396" i="1"/>
  <c r="X897397" i="1"/>
  <c r="X897398" i="1"/>
  <c r="X897399" i="1"/>
  <c r="X897400" i="1"/>
  <c r="X897401" i="1"/>
  <c r="X897402" i="1"/>
  <c r="X897403" i="1"/>
  <c r="X897404" i="1"/>
  <c r="X897405" i="1"/>
  <c r="X897406" i="1"/>
  <c r="X897407" i="1"/>
  <c r="X897408" i="1"/>
  <c r="X897409" i="1"/>
  <c r="X897410" i="1"/>
  <c r="X897411" i="1"/>
  <c r="X897412" i="1"/>
  <c r="X897413" i="1"/>
  <c r="X897414" i="1"/>
  <c r="X897415" i="1"/>
  <c r="X897416" i="1"/>
  <c r="X897417" i="1"/>
  <c r="X897418" i="1"/>
  <c r="X897419" i="1"/>
  <c r="X897420" i="1"/>
  <c r="X897421" i="1"/>
  <c r="X897422" i="1"/>
  <c r="X897423" i="1"/>
  <c r="X897424" i="1"/>
  <c r="X897425" i="1"/>
  <c r="X897426" i="1"/>
  <c r="X897427" i="1"/>
  <c r="X897428" i="1"/>
  <c r="X897429" i="1"/>
  <c r="X897430" i="1"/>
  <c r="X897431" i="1"/>
  <c r="X897432" i="1"/>
  <c r="X897433" i="1"/>
  <c r="X897434" i="1"/>
  <c r="X897435" i="1"/>
  <c r="X897436" i="1"/>
  <c r="X897437" i="1"/>
  <c r="X897438" i="1"/>
  <c r="X897439" i="1"/>
  <c r="X897440" i="1"/>
  <c r="X897441" i="1"/>
  <c r="X897442" i="1"/>
  <c r="X897443" i="1"/>
  <c r="X897444" i="1"/>
  <c r="X897445" i="1"/>
  <c r="X897446" i="1"/>
  <c r="X897447" i="1"/>
  <c r="X897448" i="1"/>
  <c r="X897449" i="1"/>
  <c r="X897450" i="1"/>
  <c r="X897451" i="1"/>
  <c r="X897452" i="1"/>
  <c r="X897453" i="1"/>
  <c r="X897454" i="1"/>
  <c r="X897455" i="1"/>
  <c r="X897456" i="1"/>
  <c r="X897457" i="1"/>
  <c r="X897458" i="1"/>
  <c r="X897459" i="1"/>
  <c r="X897460" i="1"/>
  <c r="X897461" i="1"/>
  <c r="X897462" i="1"/>
  <c r="X897463" i="1"/>
  <c r="X897464" i="1"/>
  <c r="X897465" i="1"/>
  <c r="X897466" i="1"/>
  <c r="X897467" i="1"/>
  <c r="X897468" i="1"/>
  <c r="X897469" i="1"/>
  <c r="X897470" i="1"/>
  <c r="X897471" i="1"/>
  <c r="X897472" i="1"/>
  <c r="X897473" i="1"/>
  <c r="X897474" i="1"/>
  <c r="X897475" i="1"/>
  <c r="X897476" i="1"/>
  <c r="X897477" i="1"/>
  <c r="X897478" i="1"/>
  <c r="X897479" i="1"/>
  <c r="X897480" i="1"/>
  <c r="X897481" i="1"/>
  <c r="X897482" i="1"/>
  <c r="X897483" i="1"/>
  <c r="X897484" i="1"/>
  <c r="X897485" i="1"/>
  <c r="X897486" i="1"/>
  <c r="X897487" i="1"/>
  <c r="X897488" i="1"/>
  <c r="X897489" i="1"/>
  <c r="X897490" i="1"/>
  <c r="X897491" i="1"/>
  <c r="X897492" i="1"/>
  <c r="X897493" i="1"/>
  <c r="X897494" i="1"/>
  <c r="X897495" i="1"/>
  <c r="X897496" i="1"/>
  <c r="X897497" i="1"/>
  <c r="X897498" i="1"/>
  <c r="X897499" i="1"/>
  <c r="X897500" i="1"/>
  <c r="X897501" i="1"/>
  <c r="X897502" i="1"/>
  <c r="X897503" i="1"/>
  <c r="X897504" i="1"/>
  <c r="X897505" i="1"/>
  <c r="X897506" i="1"/>
  <c r="X897507" i="1"/>
  <c r="X897508" i="1"/>
  <c r="X897509" i="1"/>
  <c r="X897510" i="1"/>
  <c r="X897511" i="1"/>
  <c r="X897512" i="1"/>
  <c r="X897513" i="1"/>
  <c r="X897514" i="1"/>
  <c r="X897515" i="1"/>
  <c r="X897516" i="1"/>
  <c r="X897517" i="1"/>
  <c r="X897518" i="1"/>
  <c r="X897519" i="1"/>
  <c r="X897520" i="1"/>
  <c r="X897521" i="1"/>
  <c r="X897522" i="1"/>
  <c r="X897523" i="1"/>
  <c r="X897524" i="1"/>
  <c r="X897525" i="1"/>
  <c r="X897526" i="1"/>
  <c r="X897527" i="1"/>
  <c r="X897528" i="1"/>
  <c r="X897529" i="1"/>
  <c r="X897530" i="1"/>
  <c r="X897531" i="1"/>
  <c r="X897532" i="1"/>
  <c r="X897533" i="1"/>
  <c r="X897534" i="1"/>
  <c r="X897535" i="1"/>
  <c r="X897536" i="1"/>
  <c r="X897537" i="1"/>
  <c r="X897538" i="1"/>
  <c r="X897539" i="1"/>
  <c r="X897540" i="1"/>
  <c r="X897541" i="1"/>
  <c r="X897542" i="1"/>
  <c r="X897543" i="1"/>
  <c r="X897544" i="1"/>
  <c r="X897545" i="1"/>
  <c r="X897546" i="1"/>
  <c r="X897547" i="1"/>
  <c r="X897548" i="1"/>
  <c r="X897549" i="1"/>
  <c r="X897550" i="1"/>
  <c r="X897551" i="1"/>
  <c r="X897552" i="1"/>
  <c r="X897553" i="1"/>
  <c r="X897554" i="1"/>
  <c r="X897555" i="1"/>
  <c r="X897556" i="1"/>
  <c r="X897557" i="1"/>
  <c r="X897558" i="1"/>
  <c r="X897559" i="1"/>
  <c r="X897560" i="1"/>
  <c r="X897561" i="1"/>
  <c r="X897562" i="1"/>
  <c r="X897563" i="1"/>
  <c r="X897564" i="1"/>
  <c r="X897565" i="1"/>
  <c r="X897566" i="1"/>
  <c r="X897567" i="1"/>
  <c r="X897568" i="1"/>
  <c r="X897569" i="1"/>
  <c r="X897570" i="1"/>
  <c r="X897571" i="1"/>
  <c r="X897572" i="1"/>
  <c r="X897573" i="1"/>
  <c r="X897574" i="1"/>
  <c r="X897575" i="1"/>
  <c r="X897576" i="1"/>
  <c r="X897577" i="1"/>
  <c r="X897578" i="1"/>
  <c r="X897579" i="1"/>
  <c r="X897580" i="1"/>
  <c r="X897581" i="1"/>
  <c r="X897582" i="1"/>
  <c r="X897583" i="1"/>
  <c r="X897584" i="1"/>
  <c r="X897585" i="1"/>
  <c r="X897586" i="1"/>
  <c r="X897587" i="1"/>
  <c r="X897588" i="1"/>
  <c r="X897589" i="1"/>
  <c r="X897590" i="1"/>
  <c r="X897591" i="1"/>
  <c r="X897592" i="1"/>
  <c r="X897593" i="1"/>
  <c r="X897594" i="1"/>
  <c r="X897595" i="1"/>
  <c r="X897596" i="1"/>
  <c r="X897597" i="1"/>
  <c r="X897598" i="1"/>
  <c r="X897599" i="1"/>
  <c r="X897600" i="1"/>
  <c r="X897601" i="1"/>
  <c r="X897602" i="1"/>
  <c r="X897603" i="1"/>
  <c r="X897604" i="1"/>
  <c r="X897605" i="1"/>
  <c r="X897606" i="1"/>
  <c r="X897607" i="1"/>
  <c r="X897608" i="1"/>
  <c r="X897609" i="1"/>
  <c r="X897610" i="1"/>
  <c r="X897611" i="1"/>
  <c r="X897612" i="1"/>
  <c r="X897613" i="1"/>
  <c r="X897614" i="1"/>
  <c r="X897615" i="1"/>
  <c r="X897616" i="1"/>
  <c r="X897617" i="1"/>
  <c r="X897618" i="1"/>
  <c r="X897619" i="1"/>
  <c r="X897620" i="1"/>
  <c r="X897621" i="1"/>
  <c r="X897622" i="1"/>
  <c r="X897623" i="1"/>
  <c r="X897624" i="1"/>
  <c r="X897625" i="1"/>
  <c r="X897626" i="1"/>
  <c r="X897627" i="1"/>
  <c r="X897628" i="1"/>
  <c r="X897629" i="1"/>
  <c r="X897630" i="1"/>
  <c r="X897631" i="1"/>
  <c r="X897632" i="1"/>
  <c r="X897633" i="1"/>
  <c r="X897634" i="1"/>
  <c r="X897635" i="1"/>
  <c r="X897636" i="1"/>
  <c r="X897637" i="1"/>
  <c r="X897638" i="1"/>
  <c r="X897639" i="1"/>
  <c r="X897640" i="1"/>
  <c r="X897641" i="1"/>
  <c r="X897642" i="1"/>
  <c r="X897643" i="1"/>
  <c r="X897644" i="1"/>
  <c r="X897645" i="1"/>
  <c r="X897646" i="1"/>
  <c r="X897647" i="1"/>
  <c r="X897648" i="1"/>
  <c r="X897649" i="1"/>
  <c r="X897650" i="1"/>
  <c r="X897651" i="1"/>
  <c r="X897652" i="1"/>
  <c r="X897653" i="1"/>
  <c r="X897654" i="1"/>
  <c r="X897655" i="1"/>
  <c r="X897656" i="1"/>
  <c r="X897657" i="1"/>
  <c r="X897658" i="1"/>
  <c r="X897659" i="1"/>
  <c r="X897660" i="1"/>
  <c r="X897661" i="1"/>
  <c r="X897662" i="1"/>
  <c r="X897663" i="1"/>
  <c r="X897664" i="1"/>
  <c r="X897665" i="1"/>
  <c r="X897666" i="1"/>
  <c r="X897667" i="1"/>
  <c r="X897668" i="1"/>
  <c r="X897669" i="1"/>
  <c r="X897670" i="1"/>
  <c r="X897671" i="1"/>
  <c r="X897672" i="1"/>
  <c r="X897673" i="1"/>
  <c r="X897674" i="1"/>
  <c r="X897675" i="1"/>
  <c r="X897676" i="1"/>
  <c r="X897677" i="1"/>
  <c r="X897678" i="1"/>
  <c r="X897679" i="1"/>
  <c r="X897680" i="1"/>
  <c r="X897681" i="1"/>
  <c r="X897682" i="1"/>
  <c r="X897683" i="1"/>
  <c r="X897684" i="1"/>
  <c r="X897685" i="1"/>
  <c r="X897686" i="1"/>
  <c r="X897687" i="1"/>
  <c r="X897688" i="1"/>
  <c r="X897689" i="1"/>
  <c r="X897690" i="1"/>
  <c r="X897691" i="1"/>
  <c r="X897692" i="1"/>
  <c r="X897693" i="1"/>
  <c r="X897694" i="1"/>
  <c r="X897695" i="1"/>
  <c r="X897696" i="1"/>
  <c r="X897697" i="1"/>
  <c r="X897698" i="1"/>
  <c r="X897699" i="1"/>
  <c r="X897700" i="1"/>
  <c r="X897701" i="1"/>
  <c r="X897702" i="1"/>
  <c r="X897703" i="1"/>
  <c r="X897704" i="1"/>
  <c r="X897705" i="1"/>
  <c r="X897706" i="1"/>
  <c r="X897707" i="1"/>
  <c r="X897708" i="1"/>
  <c r="X897709" i="1"/>
  <c r="X897710" i="1"/>
  <c r="X897711" i="1"/>
  <c r="X897712" i="1"/>
  <c r="X897713" i="1"/>
  <c r="X897714" i="1"/>
  <c r="X897715" i="1"/>
  <c r="X897716" i="1"/>
  <c r="X897717" i="1"/>
  <c r="X897718" i="1"/>
  <c r="X897719" i="1"/>
  <c r="X897720" i="1"/>
  <c r="X897721" i="1"/>
  <c r="X897722" i="1"/>
  <c r="X897723" i="1"/>
  <c r="X897724" i="1"/>
  <c r="X897725" i="1"/>
  <c r="X897726" i="1"/>
  <c r="X897727" i="1"/>
  <c r="X897728" i="1"/>
  <c r="X897729" i="1"/>
  <c r="X897730" i="1"/>
  <c r="X897731" i="1"/>
  <c r="X897732" i="1"/>
  <c r="X897733" i="1"/>
  <c r="X897734" i="1"/>
  <c r="X897735" i="1"/>
  <c r="X897736" i="1"/>
  <c r="X897737" i="1"/>
  <c r="X897738" i="1"/>
  <c r="X897739" i="1"/>
  <c r="X897740" i="1"/>
  <c r="X897741" i="1"/>
  <c r="X897742" i="1"/>
  <c r="X897743" i="1"/>
  <c r="X897744" i="1"/>
  <c r="X897745" i="1"/>
  <c r="X897746" i="1"/>
  <c r="X897747" i="1"/>
  <c r="X897748" i="1"/>
  <c r="X897749" i="1"/>
  <c r="X897750" i="1"/>
  <c r="X897751" i="1"/>
  <c r="X897752" i="1"/>
  <c r="X897753" i="1"/>
  <c r="X897754" i="1"/>
  <c r="X897755" i="1"/>
  <c r="X897756" i="1"/>
  <c r="X897757" i="1"/>
  <c r="X897758" i="1"/>
  <c r="X897759" i="1"/>
  <c r="X897760" i="1"/>
  <c r="X897761" i="1"/>
  <c r="X897762" i="1"/>
  <c r="X897763" i="1"/>
  <c r="X897764" i="1"/>
  <c r="X897765" i="1"/>
  <c r="X897766" i="1"/>
  <c r="X897767" i="1"/>
  <c r="X897768" i="1"/>
  <c r="X897769" i="1"/>
  <c r="X897770" i="1"/>
  <c r="X897771" i="1"/>
  <c r="X897772" i="1"/>
  <c r="X897773" i="1"/>
  <c r="X897774" i="1"/>
  <c r="X897775" i="1"/>
  <c r="X897776" i="1"/>
  <c r="X897777" i="1"/>
  <c r="X897778" i="1"/>
  <c r="X897779" i="1"/>
  <c r="X897780" i="1"/>
  <c r="X897781" i="1"/>
  <c r="X897782" i="1"/>
  <c r="X897783" i="1"/>
  <c r="X897784" i="1"/>
  <c r="X897785" i="1"/>
  <c r="X897786" i="1"/>
  <c r="X897787" i="1"/>
  <c r="X897788" i="1"/>
  <c r="X897789" i="1"/>
  <c r="X897790" i="1"/>
  <c r="X897791" i="1"/>
  <c r="X897792" i="1"/>
  <c r="X897793" i="1"/>
  <c r="X897794" i="1"/>
  <c r="X897795" i="1"/>
  <c r="X897796" i="1"/>
  <c r="X897797" i="1"/>
  <c r="X897798" i="1"/>
  <c r="X897799" i="1"/>
  <c r="X897800" i="1"/>
  <c r="X897801" i="1"/>
  <c r="X897802" i="1"/>
  <c r="X897803" i="1"/>
  <c r="X897804" i="1"/>
  <c r="X897805" i="1"/>
  <c r="X897806" i="1"/>
  <c r="X897807" i="1"/>
  <c r="X897808" i="1"/>
  <c r="X897809" i="1"/>
  <c r="X897810" i="1"/>
  <c r="X897811" i="1"/>
  <c r="X897812" i="1"/>
  <c r="X897813" i="1"/>
  <c r="X897814" i="1"/>
  <c r="X897815" i="1"/>
  <c r="X897816" i="1"/>
  <c r="X897817" i="1"/>
  <c r="X897818" i="1"/>
  <c r="X897819" i="1"/>
  <c r="X897820" i="1"/>
  <c r="X897821" i="1"/>
  <c r="X897822" i="1"/>
  <c r="X897823" i="1"/>
  <c r="X897824" i="1"/>
  <c r="X897825" i="1"/>
  <c r="X897826" i="1"/>
  <c r="X897827" i="1"/>
  <c r="X897828" i="1"/>
  <c r="X897829" i="1"/>
  <c r="X897830" i="1"/>
  <c r="X897831" i="1"/>
  <c r="X897832" i="1"/>
  <c r="X897833" i="1"/>
  <c r="X897834" i="1"/>
  <c r="X897835" i="1"/>
  <c r="X897836" i="1"/>
  <c r="X897837" i="1"/>
  <c r="X897838" i="1"/>
  <c r="X897839" i="1"/>
  <c r="X897840" i="1"/>
  <c r="X897841" i="1"/>
  <c r="X897842" i="1"/>
  <c r="X897843" i="1"/>
  <c r="X897844" i="1"/>
  <c r="X897845" i="1"/>
  <c r="X897846" i="1"/>
  <c r="X897847" i="1"/>
  <c r="X897848" i="1"/>
  <c r="X897849" i="1"/>
  <c r="X897850" i="1"/>
  <c r="X897851" i="1"/>
  <c r="X897852" i="1"/>
  <c r="X897853" i="1"/>
  <c r="X897854" i="1"/>
  <c r="X897855" i="1"/>
  <c r="X897856" i="1"/>
  <c r="X897857" i="1"/>
  <c r="X897858" i="1"/>
  <c r="X897859" i="1"/>
  <c r="X897860" i="1"/>
  <c r="X897861" i="1"/>
  <c r="X897862" i="1"/>
  <c r="X897863" i="1"/>
  <c r="X897864" i="1"/>
  <c r="X897865" i="1"/>
  <c r="X897866" i="1"/>
  <c r="X897867" i="1"/>
  <c r="X897868" i="1"/>
  <c r="X897869" i="1"/>
  <c r="X897870" i="1"/>
  <c r="X897871" i="1"/>
  <c r="X897872" i="1"/>
  <c r="X897873" i="1"/>
  <c r="X897874" i="1"/>
  <c r="X897875" i="1"/>
  <c r="X897876" i="1"/>
  <c r="X897877" i="1"/>
  <c r="X897878" i="1"/>
  <c r="X897879" i="1"/>
  <c r="X897880" i="1"/>
  <c r="X897881" i="1"/>
  <c r="X897882" i="1"/>
  <c r="X897883" i="1"/>
  <c r="X897884" i="1"/>
  <c r="X897885" i="1"/>
  <c r="X897886" i="1"/>
  <c r="X897887" i="1"/>
  <c r="X897888" i="1"/>
  <c r="X897889" i="1"/>
  <c r="X897890" i="1"/>
  <c r="X897891" i="1"/>
  <c r="X897892" i="1"/>
  <c r="X897893" i="1"/>
  <c r="X897894" i="1"/>
  <c r="X897895" i="1"/>
  <c r="X897896" i="1"/>
  <c r="X897897" i="1"/>
  <c r="X897898" i="1"/>
  <c r="X897899" i="1"/>
  <c r="X897900" i="1"/>
  <c r="X897901" i="1"/>
  <c r="X897902" i="1"/>
  <c r="X897903" i="1"/>
  <c r="X897904" i="1"/>
  <c r="X897905" i="1"/>
  <c r="X897906" i="1"/>
  <c r="X897907" i="1"/>
  <c r="X897908" i="1"/>
  <c r="X897909" i="1"/>
  <c r="X897910" i="1"/>
  <c r="X897911" i="1"/>
  <c r="X897912" i="1"/>
  <c r="X897913" i="1"/>
  <c r="X897914" i="1"/>
  <c r="X897915" i="1"/>
  <c r="X897916" i="1"/>
  <c r="X897917" i="1"/>
  <c r="X897918" i="1"/>
  <c r="X897919" i="1"/>
  <c r="X897920" i="1"/>
  <c r="X897921" i="1"/>
  <c r="X897922" i="1"/>
  <c r="X897923" i="1"/>
  <c r="X897924" i="1"/>
  <c r="X897925" i="1"/>
  <c r="X897926" i="1"/>
  <c r="X897927" i="1"/>
  <c r="X897928" i="1"/>
  <c r="X897929" i="1"/>
  <c r="X897930" i="1"/>
  <c r="X897931" i="1"/>
  <c r="X897932" i="1"/>
  <c r="X897933" i="1"/>
  <c r="X897934" i="1"/>
  <c r="X897935" i="1"/>
  <c r="X897936" i="1"/>
  <c r="X897937" i="1"/>
  <c r="X897938" i="1"/>
  <c r="X897939" i="1"/>
  <c r="X897940" i="1"/>
  <c r="X897941" i="1"/>
  <c r="X897942" i="1"/>
  <c r="X897943" i="1"/>
  <c r="X897944" i="1"/>
  <c r="X897945" i="1"/>
  <c r="X897946" i="1"/>
  <c r="X897947" i="1"/>
  <c r="X897948" i="1"/>
  <c r="X897949" i="1"/>
  <c r="X897950" i="1"/>
  <c r="X897951" i="1"/>
  <c r="X897952" i="1"/>
  <c r="X897953" i="1"/>
  <c r="X897954" i="1"/>
  <c r="X897955" i="1"/>
  <c r="X897956" i="1"/>
  <c r="X897957" i="1"/>
  <c r="X897958" i="1"/>
  <c r="X897959" i="1"/>
  <c r="X897960" i="1"/>
  <c r="X897961" i="1"/>
  <c r="X897962" i="1"/>
  <c r="X897963" i="1"/>
  <c r="X897964" i="1"/>
  <c r="X897965" i="1"/>
  <c r="X897966" i="1"/>
  <c r="X897967" i="1"/>
  <c r="X897968" i="1"/>
  <c r="X897969" i="1"/>
  <c r="X897970" i="1"/>
  <c r="X897971" i="1"/>
  <c r="X897972" i="1"/>
  <c r="X897973" i="1"/>
  <c r="X897974" i="1"/>
  <c r="X897975" i="1"/>
  <c r="X897976" i="1"/>
  <c r="X897977" i="1"/>
  <c r="X897978" i="1"/>
  <c r="X897979" i="1"/>
  <c r="X897980" i="1"/>
  <c r="X897981" i="1"/>
  <c r="X897982" i="1"/>
  <c r="X897983" i="1"/>
  <c r="X897984" i="1"/>
  <c r="X897985" i="1"/>
  <c r="X897986" i="1"/>
  <c r="X897987" i="1"/>
  <c r="X897988" i="1"/>
  <c r="X897989" i="1"/>
  <c r="X897990" i="1"/>
  <c r="X897991" i="1"/>
  <c r="X897992" i="1"/>
  <c r="X897993" i="1"/>
  <c r="X897994" i="1"/>
  <c r="X897995" i="1"/>
  <c r="X897996" i="1"/>
  <c r="X897997" i="1"/>
  <c r="X897998" i="1"/>
  <c r="X897999" i="1"/>
  <c r="X898000" i="1"/>
  <c r="X898001" i="1"/>
  <c r="X898002" i="1"/>
  <c r="X898003" i="1"/>
  <c r="X898004" i="1"/>
  <c r="X898005" i="1"/>
  <c r="X898006" i="1"/>
  <c r="X898007" i="1"/>
  <c r="X898008" i="1"/>
  <c r="X898009" i="1"/>
  <c r="X898010" i="1"/>
  <c r="X898011" i="1"/>
  <c r="X898012" i="1"/>
  <c r="X898013" i="1"/>
  <c r="X898014" i="1"/>
  <c r="X898015" i="1"/>
  <c r="X898016" i="1"/>
  <c r="X898017" i="1"/>
  <c r="X898018" i="1"/>
  <c r="X898019" i="1"/>
  <c r="X898020" i="1"/>
  <c r="X898021" i="1"/>
  <c r="X898022" i="1"/>
  <c r="X898023" i="1"/>
  <c r="X898024" i="1"/>
  <c r="X898025" i="1"/>
  <c r="X898026" i="1"/>
  <c r="X898027" i="1"/>
  <c r="X898028" i="1"/>
  <c r="X898029" i="1"/>
  <c r="X898030" i="1"/>
  <c r="X898031" i="1"/>
  <c r="X898032" i="1"/>
  <c r="X898033" i="1"/>
  <c r="X898034" i="1"/>
  <c r="X898035" i="1"/>
  <c r="X898036" i="1"/>
  <c r="X898037" i="1"/>
  <c r="X898038" i="1"/>
  <c r="X898039" i="1"/>
  <c r="X898040" i="1"/>
  <c r="X898041" i="1"/>
  <c r="X898042" i="1"/>
  <c r="X898043" i="1"/>
  <c r="X898044" i="1"/>
  <c r="X898045" i="1"/>
  <c r="X898046" i="1"/>
  <c r="X898047" i="1"/>
  <c r="X898048" i="1"/>
  <c r="X898049" i="1"/>
  <c r="X898050" i="1"/>
  <c r="X898051" i="1"/>
  <c r="X898052" i="1"/>
  <c r="X898053" i="1"/>
  <c r="X898054" i="1"/>
  <c r="X898055" i="1"/>
  <c r="X898056" i="1"/>
  <c r="X898057" i="1"/>
  <c r="X898058" i="1"/>
  <c r="X898059" i="1"/>
  <c r="X898060" i="1"/>
  <c r="X898061" i="1"/>
  <c r="X898062" i="1"/>
  <c r="X898063" i="1"/>
  <c r="X898064" i="1"/>
  <c r="X898065" i="1"/>
  <c r="X898066" i="1"/>
  <c r="X898067" i="1"/>
  <c r="X898068" i="1"/>
  <c r="X898069" i="1"/>
  <c r="X898070" i="1"/>
  <c r="X898071" i="1"/>
  <c r="X898072" i="1"/>
  <c r="X898073" i="1"/>
  <c r="X898074" i="1"/>
  <c r="X898075" i="1"/>
  <c r="X898076" i="1"/>
  <c r="X898077" i="1"/>
  <c r="X898078" i="1"/>
  <c r="X898079" i="1"/>
  <c r="X898080" i="1"/>
  <c r="X898081" i="1"/>
  <c r="X898082" i="1"/>
  <c r="X898083" i="1"/>
  <c r="X898084" i="1"/>
  <c r="X898085" i="1"/>
  <c r="X898086" i="1"/>
  <c r="X898087" i="1"/>
  <c r="X898088" i="1"/>
  <c r="X898089" i="1"/>
  <c r="X898090" i="1"/>
  <c r="X898091" i="1"/>
  <c r="X898092" i="1"/>
  <c r="X898093" i="1"/>
  <c r="X898094" i="1"/>
  <c r="X898095" i="1"/>
  <c r="X898096" i="1"/>
  <c r="X898097" i="1"/>
  <c r="X898098" i="1"/>
  <c r="X898099" i="1"/>
  <c r="X898100" i="1"/>
  <c r="X898101" i="1"/>
  <c r="X898102" i="1"/>
  <c r="X898103" i="1"/>
  <c r="X898104" i="1"/>
  <c r="X898105" i="1"/>
  <c r="X898106" i="1"/>
  <c r="X898107" i="1"/>
  <c r="X898108" i="1"/>
  <c r="X898109" i="1"/>
  <c r="X898110" i="1"/>
  <c r="X898111" i="1"/>
  <c r="X898112" i="1"/>
  <c r="X898113" i="1"/>
  <c r="X898114" i="1"/>
  <c r="X898115" i="1"/>
  <c r="X898116" i="1"/>
  <c r="X898117" i="1"/>
  <c r="X898118" i="1"/>
  <c r="X898119" i="1"/>
  <c r="X898120" i="1"/>
  <c r="X898121" i="1"/>
  <c r="X898122" i="1"/>
  <c r="X898123" i="1"/>
  <c r="X898124" i="1"/>
  <c r="X898125" i="1"/>
  <c r="X898126" i="1"/>
  <c r="X898127" i="1"/>
  <c r="X898128" i="1"/>
  <c r="X898129" i="1"/>
  <c r="X898130" i="1"/>
  <c r="X898131" i="1"/>
  <c r="X898132" i="1"/>
  <c r="X898133" i="1"/>
  <c r="X898134" i="1"/>
  <c r="X898135" i="1"/>
  <c r="X898136" i="1"/>
  <c r="X898137" i="1"/>
  <c r="X898138" i="1"/>
  <c r="X898139" i="1"/>
  <c r="X898140" i="1"/>
  <c r="X898141" i="1"/>
  <c r="X898142" i="1"/>
  <c r="X898143" i="1"/>
  <c r="X898144" i="1"/>
  <c r="X898145" i="1"/>
  <c r="X898146" i="1"/>
  <c r="X898147" i="1"/>
  <c r="X898148" i="1"/>
  <c r="X898149" i="1"/>
  <c r="X898150" i="1"/>
  <c r="X898151" i="1"/>
  <c r="X898152" i="1"/>
  <c r="X898153" i="1"/>
  <c r="X898154" i="1"/>
  <c r="X898155" i="1"/>
  <c r="X898156" i="1"/>
  <c r="X898157" i="1"/>
  <c r="X898158" i="1"/>
  <c r="X898159" i="1"/>
  <c r="X898160" i="1"/>
  <c r="X898161" i="1"/>
  <c r="X898162" i="1"/>
  <c r="X898163" i="1"/>
  <c r="X898164" i="1"/>
  <c r="X898165" i="1"/>
  <c r="X898166" i="1"/>
  <c r="X898167" i="1"/>
  <c r="X898168" i="1"/>
  <c r="X898169" i="1"/>
  <c r="X898170" i="1"/>
  <c r="X898171" i="1"/>
  <c r="X898172" i="1"/>
  <c r="X898173" i="1"/>
  <c r="X898174" i="1"/>
  <c r="X898175" i="1"/>
  <c r="X898176" i="1"/>
  <c r="X898177" i="1"/>
  <c r="X898178" i="1"/>
  <c r="X898179" i="1"/>
  <c r="X898180" i="1"/>
  <c r="X898181" i="1"/>
  <c r="X898182" i="1"/>
  <c r="X898183" i="1"/>
  <c r="X898184" i="1"/>
  <c r="X898185" i="1"/>
  <c r="X898186" i="1"/>
  <c r="X898187" i="1"/>
  <c r="X898188" i="1"/>
  <c r="X898189" i="1"/>
  <c r="X898190" i="1"/>
  <c r="X898191" i="1"/>
  <c r="X898192" i="1"/>
  <c r="X898193" i="1"/>
  <c r="X898194" i="1"/>
  <c r="X898195" i="1"/>
  <c r="X898196" i="1"/>
  <c r="X898197" i="1"/>
  <c r="X898198" i="1"/>
  <c r="X898199" i="1"/>
  <c r="X898200" i="1"/>
  <c r="X898201" i="1"/>
  <c r="X898202" i="1"/>
  <c r="X898203" i="1"/>
  <c r="X898204" i="1"/>
  <c r="X898205" i="1"/>
  <c r="X898206" i="1"/>
  <c r="X898207" i="1"/>
  <c r="X898208" i="1"/>
  <c r="X898209" i="1"/>
  <c r="X898210" i="1"/>
  <c r="X898211" i="1"/>
  <c r="X898212" i="1"/>
  <c r="X898213" i="1"/>
  <c r="X898214" i="1"/>
  <c r="X898215" i="1"/>
  <c r="X898216" i="1"/>
  <c r="X898217" i="1"/>
  <c r="X898218" i="1"/>
  <c r="X898219" i="1"/>
  <c r="X898220" i="1"/>
  <c r="X898221" i="1"/>
  <c r="X898222" i="1"/>
  <c r="X898223" i="1"/>
  <c r="X898224" i="1"/>
  <c r="X898225" i="1"/>
  <c r="X898226" i="1"/>
  <c r="X898227" i="1"/>
  <c r="X898228" i="1"/>
  <c r="X898229" i="1"/>
  <c r="X898230" i="1"/>
  <c r="X898231" i="1"/>
  <c r="X898232" i="1"/>
  <c r="X898233" i="1"/>
  <c r="X898234" i="1"/>
  <c r="X898235" i="1"/>
  <c r="X898236" i="1"/>
  <c r="X898237" i="1"/>
  <c r="X898238" i="1"/>
  <c r="X898239" i="1"/>
  <c r="X898240" i="1"/>
  <c r="X898241" i="1"/>
  <c r="X898242" i="1"/>
  <c r="X898243" i="1"/>
  <c r="X898244" i="1"/>
  <c r="X898245" i="1"/>
  <c r="X898246" i="1"/>
  <c r="X898247" i="1"/>
  <c r="X898248" i="1"/>
  <c r="X898249" i="1"/>
  <c r="X898250" i="1"/>
  <c r="X898251" i="1"/>
  <c r="X898252" i="1"/>
  <c r="X898253" i="1"/>
  <c r="X898254" i="1"/>
  <c r="X898255" i="1"/>
  <c r="X898256" i="1"/>
  <c r="X898257" i="1"/>
  <c r="X898258" i="1"/>
  <c r="X898259" i="1"/>
  <c r="X898260" i="1"/>
  <c r="X898261" i="1"/>
  <c r="X898262" i="1"/>
  <c r="X898263" i="1"/>
  <c r="X898264" i="1"/>
  <c r="X898265" i="1"/>
  <c r="X898266" i="1"/>
  <c r="X898267" i="1"/>
  <c r="X898268" i="1"/>
  <c r="X898269" i="1"/>
  <c r="X898270" i="1"/>
  <c r="X898271" i="1"/>
  <c r="X898272" i="1"/>
  <c r="X898273" i="1"/>
  <c r="X898274" i="1"/>
  <c r="X898275" i="1"/>
  <c r="X898276" i="1"/>
  <c r="X898277" i="1"/>
  <c r="X898278" i="1"/>
  <c r="X898279" i="1"/>
  <c r="X898280" i="1"/>
  <c r="X898281" i="1"/>
  <c r="X898282" i="1"/>
  <c r="X898283" i="1"/>
  <c r="X898284" i="1"/>
  <c r="X898285" i="1"/>
  <c r="X898286" i="1"/>
  <c r="X898287" i="1"/>
  <c r="X898288" i="1"/>
  <c r="X898289" i="1"/>
  <c r="X898290" i="1"/>
  <c r="X898291" i="1"/>
  <c r="X898292" i="1"/>
  <c r="X898293" i="1"/>
  <c r="X898294" i="1"/>
  <c r="X898295" i="1"/>
  <c r="X898296" i="1"/>
  <c r="X898297" i="1"/>
  <c r="X898298" i="1"/>
  <c r="X898299" i="1"/>
  <c r="X898300" i="1"/>
  <c r="X898301" i="1"/>
  <c r="X898302" i="1"/>
  <c r="X898303" i="1"/>
  <c r="X898304" i="1"/>
  <c r="X898305" i="1"/>
  <c r="X898306" i="1"/>
  <c r="X898307" i="1"/>
  <c r="X898308" i="1"/>
  <c r="X898309" i="1"/>
  <c r="X898310" i="1"/>
  <c r="X898311" i="1"/>
  <c r="X898312" i="1"/>
  <c r="X898313" i="1"/>
  <c r="X898314" i="1"/>
  <c r="X898315" i="1"/>
  <c r="X898316" i="1"/>
  <c r="X898317" i="1"/>
  <c r="X898318" i="1"/>
  <c r="X898319" i="1"/>
  <c r="X898320" i="1"/>
  <c r="X898321" i="1"/>
  <c r="X898322" i="1"/>
  <c r="X898323" i="1"/>
  <c r="X898324" i="1"/>
  <c r="X898325" i="1"/>
  <c r="X898326" i="1"/>
  <c r="X898327" i="1"/>
  <c r="X898328" i="1"/>
  <c r="X898329" i="1"/>
  <c r="X898330" i="1"/>
  <c r="X898331" i="1"/>
  <c r="X898332" i="1"/>
  <c r="X898333" i="1"/>
  <c r="X898334" i="1"/>
  <c r="X898335" i="1"/>
  <c r="X898336" i="1"/>
  <c r="X898337" i="1"/>
  <c r="X898338" i="1"/>
  <c r="X898339" i="1"/>
  <c r="X898340" i="1"/>
  <c r="X898341" i="1"/>
  <c r="X898342" i="1"/>
  <c r="X898343" i="1"/>
  <c r="X898344" i="1"/>
  <c r="X898345" i="1"/>
  <c r="X898346" i="1"/>
  <c r="X898347" i="1"/>
  <c r="X898348" i="1"/>
  <c r="X898349" i="1"/>
  <c r="X898350" i="1"/>
  <c r="X898351" i="1"/>
  <c r="X898352" i="1"/>
  <c r="X898353" i="1"/>
  <c r="X898354" i="1"/>
  <c r="X898355" i="1"/>
  <c r="X898356" i="1"/>
  <c r="X898357" i="1"/>
  <c r="X898358" i="1"/>
  <c r="X898359" i="1"/>
  <c r="X898360" i="1"/>
  <c r="X898361" i="1"/>
  <c r="X898362" i="1"/>
  <c r="X898363" i="1"/>
  <c r="X898364" i="1"/>
  <c r="X898365" i="1"/>
  <c r="X898366" i="1"/>
  <c r="X898367" i="1"/>
  <c r="X898368" i="1"/>
  <c r="X898369" i="1"/>
  <c r="X898370" i="1"/>
  <c r="X898371" i="1"/>
  <c r="X898372" i="1"/>
  <c r="X898373" i="1"/>
  <c r="X898374" i="1"/>
  <c r="X898375" i="1"/>
  <c r="X898376" i="1"/>
  <c r="X898377" i="1"/>
  <c r="X898378" i="1"/>
  <c r="X898379" i="1"/>
  <c r="X898380" i="1"/>
  <c r="X898381" i="1"/>
  <c r="X898382" i="1"/>
  <c r="X898383" i="1"/>
  <c r="X898384" i="1"/>
  <c r="X898385" i="1"/>
  <c r="X898386" i="1"/>
  <c r="X898387" i="1"/>
  <c r="X898388" i="1"/>
  <c r="X898389" i="1"/>
  <c r="X898390" i="1"/>
  <c r="X898391" i="1"/>
  <c r="X898392" i="1"/>
  <c r="X898393" i="1"/>
  <c r="X898394" i="1"/>
  <c r="X898395" i="1"/>
  <c r="X898396" i="1"/>
  <c r="X898397" i="1"/>
  <c r="X898398" i="1"/>
  <c r="X898399" i="1"/>
  <c r="X898400" i="1"/>
  <c r="X898401" i="1"/>
  <c r="X898402" i="1"/>
  <c r="X898403" i="1"/>
  <c r="X898404" i="1"/>
  <c r="X898405" i="1"/>
  <c r="X898406" i="1"/>
  <c r="X898407" i="1"/>
  <c r="X898408" i="1"/>
  <c r="X898409" i="1"/>
  <c r="X898410" i="1"/>
  <c r="X898411" i="1"/>
  <c r="X898412" i="1"/>
  <c r="X898413" i="1"/>
  <c r="X898414" i="1"/>
  <c r="X898415" i="1"/>
  <c r="X898416" i="1"/>
  <c r="X898417" i="1"/>
  <c r="X898418" i="1"/>
  <c r="X898419" i="1"/>
  <c r="X898420" i="1"/>
  <c r="X898421" i="1"/>
  <c r="X898422" i="1"/>
  <c r="X898423" i="1"/>
  <c r="X898424" i="1"/>
  <c r="X898425" i="1"/>
  <c r="X898426" i="1"/>
  <c r="X898427" i="1"/>
  <c r="X898428" i="1"/>
  <c r="X898429" i="1"/>
  <c r="X898430" i="1"/>
  <c r="X898431" i="1"/>
  <c r="X898432" i="1"/>
  <c r="X898433" i="1"/>
  <c r="X898434" i="1"/>
  <c r="X898435" i="1"/>
  <c r="X898436" i="1"/>
  <c r="X898437" i="1"/>
  <c r="X898438" i="1"/>
  <c r="X898439" i="1"/>
  <c r="X898440" i="1"/>
  <c r="X898441" i="1"/>
  <c r="X898442" i="1"/>
  <c r="X898443" i="1"/>
  <c r="X898444" i="1"/>
  <c r="X898445" i="1"/>
  <c r="X898446" i="1"/>
  <c r="X898447" i="1"/>
  <c r="X898448" i="1"/>
  <c r="X898449" i="1"/>
  <c r="X898450" i="1"/>
  <c r="X898451" i="1"/>
  <c r="X898452" i="1"/>
  <c r="X898453" i="1"/>
  <c r="X898454" i="1"/>
  <c r="X898455" i="1"/>
  <c r="X898456" i="1"/>
  <c r="X898457" i="1"/>
  <c r="X898458" i="1"/>
  <c r="X898459" i="1"/>
  <c r="X898460" i="1"/>
  <c r="X898461" i="1"/>
  <c r="X898462" i="1"/>
  <c r="X898463" i="1"/>
  <c r="X898464" i="1"/>
  <c r="X898465" i="1"/>
  <c r="X898466" i="1"/>
  <c r="X898467" i="1"/>
  <c r="X898468" i="1"/>
  <c r="X898469" i="1"/>
  <c r="X898470" i="1"/>
  <c r="X898471" i="1"/>
  <c r="X898472" i="1"/>
  <c r="X898473" i="1"/>
  <c r="X898474" i="1"/>
  <c r="X898475" i="1"/>
  <c r="X898476" i="1"/>
  <c r="X898477" i="1"/>
  <c r="X898478" i="1"/>
  <c r="X898479" i="1"/>
  <c r="X898480" i="1"/>
  <c r="X898481" i="1"/>
  <c r="X898482" i="1"/>
  <c r="X898483" i="1"/>
  <c r="X898484" i="1"/>
  <c r="X898485" i="1"/>
  <c r="X898486" i="1"/>
  <c r="X898487" i="1"/>
  <c r="X898488" i="1"/>
  <c r="X898489" i="1"/>
  <c r="X898490" i="1"/>
  <c r="X898491" i="1"/>
  <c r="X898492" i="1"/>
  <c r="X898493" i="1"/>
  <c r="X898494" i="1"/>
  <c r="X898495" i="1"/>
  <c r="X898496" i="1"/>
  <c r="X898497" i="1"/>
  <c r="X898498" i="1"/>
  <c r="X898499" i="1"/>
  <c r="X898500" i="1"/>
  <c r="X898501" i="1"/>
  <c r="X898502" i="1"/>
  <c r="X898503" i="1"/>
  <c r="X898504" i="1"/>
  <c r="X898505" i="1"/>
  <c r="X898506" i="1"/>
  <c r="X898507" i="1"/>
  <c r="X898508" i="1"/>
  <c r="X898509" i="1"/>
  <c r="X898510" i="1"/>
  <c r="X898511" i="1"/>
  <c r="X898512" i="1"/>
  <c r="X898513" i="1"/>
  <c r="X898514" i="1"/>
  <c r="X898515" i="1"/>
  <c r="X898516" i="1"/>
  <c r="X898517" i="1"/>
  <c r="X898518" i="1"/>
  <c r="X898519" i="1"/>
  <c r="X898520" i="1"/>
  <c r="X898521" i="1"/>
  <c r="X898522" i="1"/>
  <c r="X898523" i="1"/>
  <c r="X898524" i="1"/>
  <c r="X898525" i="1"/>
  <c r="X898526" i="1"/>
  <c r="X898527" i="1"/>
  <c r="X898528" i="1"/>
  <c r="X898529" i="1"/>
  <c r="X898530" i="1"/>
  <c r="X898531" i="1"/>
  <c r="X898532" i="1"/>
  <c r="X898533" i="1"/>
  <c r="X898534" i="1"/>
  <c r="X898535" i="1"/>
  <c r="X898536" i="1"/>
  <c r="X898537" i="1"/>
  <c r="X898538" i="1"/>
  <c r="X898539" i="1"/>
  <c r="X898540" i="1"/>
  <c r="X898541" i="1"/>
  <c r="X898542" i="1"/>
  <c r="X898543" i="1"/>
  <c r="X898544" i="1"/>
  <c r="X898545" i="1"/>
  <c r="X898546" i="1"/>
  <c r="X898547" i="1"/>
  <c r="X898548" i="1"/>
  <c r="X898549" i="1"/>
  <c r="X898550" i="1"/>
  <c r="X898551" i="1"/>
  <c r="X898552" i="1"/>
  <c r="X898553" i="1"/>
  <c r="X898554" i="1"/>
  <c r="X898555" i="1"/>
  <c r="X898556" i="1"/>
  <c r="X898557" i="1"/>
  <c r="X898558" i="1"/>
  <c r="X898559" i="1"/>
  <c r="X898560" i="1"/>
  <c r="X898561" i="1"/>
  <c r="X898562" i="1"/>
  <c r="X898563" i="1"/>
  <c r="X898564" i="1"/>
  <c r="X898565" i="1"/>
  <c r="X898566" i="1"/>
  <c r="X898567" i="1"/>
  <c r="X898568" i="1"/>
  <c r="X898569" i="1"/>
  <c r="X898570" i="1"/>
  <c r="X898571" i="1"/>
  <c r="X898572" i="1"/>
  <c r="X898573" i="1"/>
  <c r="X898574" i="1"/>
  <c r="X898575" i="1"/>
  <c r="X898576" i="1"/>
  <c r="X898577" i="1"/>
  <c r="X898578" i="1"/>
  <c r="X898579" i="1"/>
  <c r="X898580" i="1"/>
  <c r="X898581" i="1"/>
  <c r="X898582" i="1"/>
  <c r="X898583" i="1"/>
  <c r="X898584" i="1"/>
  <c r="X898585" i="1"/>
  <c r="X898586" i="1"/>
  <c r="X898587" i="1"/>
  <c r="X898588" i="1"/>
  <c r="X898589" i="1"/>
  <c r="X898590" i="1"/>
  <c r="X898591" i="1"/>
  <c r="X898592" i="1"/>
  <c r="X898593" i="1"/>
  <c r="X898594" i="1"/>
  <c r="X898595" i="1"/>
  <c r="X898596" i="1"/>
  <c r="X898597" i="1"/>
  <c r="X898598" i="1"/>
  <c r="X898599" i="1"/>
  <c r="X898600" i="1"/>
  <c r="X898601" i="1"/>
  <c r="X898602" i="1"/>
  <c r="X898603" i="1"/>
  <c r="X898604" i="1"/>
  <c r="X898605" i="1"/>
  <c r="X898606" i="1"/>
  <c r="X898607" i="1"/>
  <c r="X898608" i="1"/>
  <c r="X898609" i="1"/>
  <c r="X898610" i="1"/>
  <c r="X898611" i="1"/>
  <c r="X898612" i="1"/>
  <c r="X898613" i="1"/>
  <c r="X898614" i="1"/>
  <c r="X898615" i="1"/>
  <c r="X898616" i="1"/>
  <c r="X898617" i="1"/>
  <c r="X898618" i="1"/>
  <c r="X898619" i="1"/>
  <c r="X898620" i="1"/>
  <c r="X898621" i="1"/>
  <c r="X898622" i="1"/>
  <c r="X898623" i="1"/>
  <c r="X898624" i="1"/>
  <c r="X898625" i="1"/>
  <c r="X898626" i="1"/>
  <c r="X898627" i="1"/>
  <c r="X898628" i="1"/>
  <c r="X898629" i="1"/>
  <c r="X898630" i="1"/>
  <c r="X898631" i="1"/>
  <c r="X898632" i="1"/>
  <c r="X898633" i="1"/>
  <c r="X898634" i="1"/>
  <c r="X898635" i="1"/>
  <c r="X898636" i="1"/>
  <c r="X898637" i="1"/>
  <c r="X898638" i="1"/>
  <c r="X898639" i="1"/>
  <c r="X898640" i="1"/>
  <c r="X898641" i="1"/>
  <c r="X898642" i="1"/>
  <c r="X898643" i="1"/>
  <c r="X898644" i="1"/>
  <c r="X898645" i="1"/>
  <c r="X898646" i="1"/>
  <c r="X898647" i="1"/>
  <c r="X898648" i="1"/>
  <c r="X898649" i="1"/>
  <c r="X898650" i="1"/>
  <c r="X898651" i="1"/>
  <c r="X898652" i="1"/>
  <c r="X898653" i="1"/>
  <c r="X898654" i="1"/>
  <c r="X898655" i="1"/>
  <c r="X898656" i="1"/>
  <c r="X898657" i="1"/>
  <c r="X898658" i="1"/>
  <c r="X898659" i="1"/>
  <c r="X898660" i="1"/>
  <c r="X898661" i="1"/>
  <c r="X898662" i="1"/>
  <c r="X898663" i="1"/>
  <c r="X898664" i="1"/>
  <c r="X898665" i="1"/>
  <c r="X898666" i="1"/>
  <c r="X898667" i="1"/>
  <c r="X898668" i="1"/>
  <c r="X898669" i="1"/>
  <c r="X898670" i="1"/>
  <c r="X898671" i="1"/>
  <c r="X898672" i="1"/>
  <c r="X898673" i="1"/>
  <c r="X898674" i="1"/>
  <c r="X898675" i="1"/>
  <c r="X898676" i="1"/>
  <c r="X898677" i="1"/>
  <c r="X898678" i="1"/>
  <c r="X898679" i="1"/>
  <c r="X898680" i="1"/>
  <c r="X898681" i="1"/>
  <c r="X898682" i="1"/>
  <c r="X898683" i="1"/>
  <c r="X898684" i="1"/>
  <c r="X898685" i="1"/>
  <c r="X898686" i="1"/>
  <c r="X898687" i="1"/>
  <c r="X898688" i="1"/>
  <c r="X898689" i="1"/>
  <c r="X898690" i="1"/>
  <c r="X898691" i="1"/>
  <c r="X898692" i="1"/>
  <c r="X898693" i="1"/>
  <c r="X898694" i="1"/>
  <c r="X898695" i="1"/>
  <c r="X898696" i="1"/>
  <c r="X898697" i="1"/>
  <c r="X898698" i="1"/>
  <c r="X898699" i="1"/>
  <c r="X898700" i="1"/>
  <c r="X898701" i="1"/>
  <c r="X898702" i="1"/>
  <c r="X898703" i="1"/>
  <c r="X898704" i="1"/>
  <c r="X898705" i="1"/>
  <c r="X898706" i="1"/>
  <c r="X898707" i="1"/>
  <c r="X898708" i="1"/>
  <c r="X898709" i="1"/>
  <c r="X898710" i="1"/>
  <c r="X898711" i="1"/>
  <c r="X898712" i="1"/>
  <c r="X898713" i="1"/>
  <c r="X898714" i="1"/>
  <c r="X898715" i="1"/>
  <c r="X898716" i="1"/>
  <c r="X898717" i="1"/>
  <c r="X898718" i="1"/>
  <c r="X898719" i="1"/>
  <c r="X898720" i="1"/>
  <c r="X898721" i="1"/>
  <c r="X898722" i="1"/>
  <c r="X898723" i="1"/>
  <c r="X898724" i="1"/>
  <c r="X898725" i="1"/>
  <c r="X898726" i="1"/>
  <c r="X898727" i="1"/>
  <c r="X898728" i="1"/>
  <c r="X898729" i="1"/>
  <c r="X898730" i="1"/>
  <c r="X898731" i="1"/>
  <c r="X898732" i="1"/>
  <c r="X898733" i="1"/>
  <c r="X898734" i="1"/>
  <c r="X898735" i="1"/>
  <c r="X898736" i="1"/>
  <c r="X898737" i="1"/>
  <c r="X898738" i="1"/>
  <c r="X898739" i="1"/>
  <c r="X898740" i="1"/>
  <c r="X898741" i="1"/>
  <c r="X898742" i="1"/>
  <c r="X898743" i="1"/>
  <c r="X898744" i="1"/>
  <c r="X898745" i="1"/>
  <c r="X898746" i="1"/>
  <c r="X898747" i="1"/>
  <c r="X898748" i="1"/>
  <c r="X898749" i="1"/>
  <c r="X898750" i="1"/>
  <c r="X898751" i="1"/>
  <c r="X898752" i="1"/>
  <c r="X898753" i="1"/>
  <c r="X898754" i="1"/>
  <c r="X898755" i="1"/>
  <c r="X898756" i="1"/>
  <c r="X898757" i="1"/>
  <c r="X898758" i="1"/>
  <c r="X898759" i="1"/>
  <c r="X898760" i="1"/>
  <c r="X898761" i="1"/>
  <c r="X898762" i="1"/>
  <c r="X898763" i="1"/>
  <c r="X898764" i="1"/>
  <c r="X898765" i="1"/>
  <c r="X898766" i="1"/>
  <c r="X898767" i="1"/>
  <c r="X898768" i="1"/>
  <c r="X898769" i="1"/>
  <c r="X898770" i="1"/>
  <c r="X898771" i="1"/>
  <c r="X898772" i="1"/>
  <c r="X898773" i="1"/>
  <c r="X898774" i="1"/>
  <c r="X898775" i="1"/>
  <c r="X898776" i="1"/>
  <c r="X898777" i="1"/>
  <c r="X898778" i="1"/>
  <c r="X898779" i="1"/>
  <c r="X898780" i="1"/>
  <c r="X898781" i="1"/>
  <c r="X898782" i="1"/>
  <c r="X898783" i="1"/>
  <c r="X898784" i="1"/>
  <c r="X898785" i="1"/>
  <c r="X898786" i="1"/>
  <c r="X898787" i="1"/>
  <c r="X898788" i="1"/>
  <c r="X898789" i="1"/>
  <c r="X898790" i="1"/>
  <c r="X898791" i="1"/>
  <c r="X898792" i="1"/>
  <c r="X898793" i="1"/>
  <c r="X898794" i="1"/>
  <c r="X898795" i="1"/>
  <c r="X898796" i="1"/>
  <c r="X898797" i="1"/>
  <c r="X898798" i="1"/>
  <c r="X898799" i="1"/>
  <c r="X898800" i="1"/>
  <c r="X898801" i="1"/>
  <c r="X898802" i="1"/>
  <c r="X898803" i="1"/>
  <c r="X898804" i="1"/>
  <c r="X898805" i="1"/>
  <c r="X898806" i="1"/>
  <c r="X898807" i="1"/>
  <c r="X898808" i="1"/>
  <c r="X898809" i="1"/>
  <c r="X898810" i="1"/>
  <c r="X898811" i="1"/>
  <c r="X898812" i="1"/>
  <c r="X898813" i="1"/>
  <c r="X898814" i="1"/>
  <c r="X898815" i="1"/>
  <c r="X898816" i="1"/>
  <c r="X898817" i="1"/>
  <c r="X898818" i="1"/>
  <c r="X898819" i="1"/>
  <c r="X898820" i="1"/>
  <c r="X898821" i="1"/>
  <c r="X898822" i="1"/>
  <c r="X898823" i="1"/>
  <c r="X898824" i="1"/>
  <c r="X898825" i="1"/>
  <c r="X898826" i="1"/>
  <c r="X898827" i="1"/>
  <c r="X898828" i="1"/>
  <c r="X898829" i="1"/>
  <c r="X898830" i="1"/>
  <c r="X898831" i="1"/>
  <c r="X898832" i="1"/>
  <c r="X898833" i="1"/>
  <c r="X898834" i="1"/>
  <c r="X898835" i="1"/>
  <c r="X898836" i="1"/>
  <c r="X898837" i="1"/>
  <c r="X898838" i="1"/>
  <c r="X898839" i="1"/>
  <c r="X898840" i="1"/>
  <c r="X898841" i="1"/>
  <c r="X898842" i="1"/>
  <c r="X898843" i="1"/>
  <c r="X898844" i="1"/>
  <c r="X898845" i="1"/>
  <c r="X898846" i="1"/>
  <c r="X898847" i="1"/>
  <c r="X898848" i="1"/>
  <c r="X898849" i="1"/>
  <c r="X898850" i="1"/>
  <c r="X898851" i="1"/>
  <c r="X898852" i="1"/>
  <c r="X898853" i="1"/>
  <c r="X898854" i="1"/>
  <c r="X898855" i="1"/>
  <c r="X898856" i="1"/>
  <c r="X898857" i="1"/>
  <c r="X898858" i="1"/>
  <c r="X898859" i="1"/>
  <c r="X898860" i="1"/>
  <c r="X898861" i="1"/>
  <c r="X898862" i="1"/>
  <c r="X898863" i="1"/>
  <c r="X898864" i="1"/>
  <c r="X898865" i="1"/>
  <c r="X898866" i="1"/>
  <c r="X898867" i="1"/>
  <c r="X898868" i="1"/>
  <c r="X898869" i="1"/>
  <c r="X898870" i="1"/>
  <c r="X898871" i="1"/>
  <c r="X898872" i="1"/>
  <c r="X898873" i="1"/>
  <c r="X898874" i="1"/>
  <c r="X898875" i="1"/>
  <c r="X898876" i="1"/>
  <c r="X898877" i="1"/>
  <c r="X898878" i="1"/>
  <c r="X898879" i="1"/>
  <c r="X898880" i="1"/>
  <c r="X898881" i="1"/>
  <c r="X898882" i="1"/>
  <c r="X898883" i="1"/>
  <c r="X898884" i="1"/>
  <c r="X898885" i="1"/>
  <c r="X898886" i="1"/>
  <c r="X898887" i="1"/>
  <c r="X898888" i="1"/>
  <c r="X898889" i="1"/>
  <c r="X898890" i="1"/>
  <c r="X898891" i="1"/>
  <c r="X898892" i="1"/>
  <c r="X898893" i="1"/>
  <c r="X898894" i="1"/>
  <c r="X898895" i="1"/>
  <c r="X898896" i="1"/>
  <c r="X898897" i="1"/>
  <c r="X898898" i="1"/>
  <c r="X898899" i="1"/>
  <c r="X898900" i="1"/>
  <c r="X898901" i="1"/>
  <c r="X898902" i="1"/>
  <c r="X898903" i="1"/>
  <c r="X898904" i="1"/>
  <c r="X898905" i="1"/>
  <c r="X898906" i="1"/>
  <c r="X898907" i="1"/>
  <c r="X898908" i="1"/>
  <c r="X898909" i="1"/>
  <c r="X898910" i="1"/>
  <c r="X898911" i="1"/>
  <c r="X898912" i="1"/>
  <c r="X898913" i="1"/>
  <c r="X898914" i="1"/>
  <c r="X898915" i="1"/>
  <c r="X898916" i="1"/>
  <c r="X898917" i="1"/>
  <c r="X898918" i="1"/>
  <c r="X898919" i="1"/>
  <c r="X898920" i="1"/>
  <c r="X898921" i="1"/>
  <c r="X898922" i="1"/>
  <c r="X898923" i="1"/>
  <c r="X898924" i="1"/>
  <c r="X898925" i="1"/>
  <c r="X898926" i="1"/>
  <c r="X898927" i="1"/>
  <c r="X898928" i="1"/>
  <c r="X898929" i="1"/>
  <c r="X898930" i="1"/>
  <c r="X898931" i="1"/>
  <c r="X898932" i="1"/>
  <c r="X898933" i="1"/>
  <c r="X898934" i="1"/>
  <c r="X898935" i="1"/>
  <c r="X898936" i="1"/>
  <c r="X898937" i="1"/>
  <c r="X898938" i="1"/>
  <c r="X898939" i="1"/>
  <c r="X898940" i="1"/>
  <c r="X898941" i="1"/>
  <c r="X898942" i="1"/>
  <c r="X898943" i="1"/>
  <c r="X898944" i="1"/>
  <c r="X898945" i="1"/>
  <c r="X898946" i="1"/>
  <c r="X898947" i="1"/>
  <c r="X898948" i="1"/>
  <c r="X898949" i="1"/>
  <c r="X898950" i="1"/>
  <c r="X898951" i="1"/>
  <c r="X898952" i="1"/>
  <c r="X898953" i="1"/>
  <c r="X898954" i="1"/>
  <c r="X898955" i="1"/>
  <c r="X898956" i="1"/>
  <c r="X898957" i="1"/>
  <c r="X898958" i="1"/>
  <c r="X898959" i="1"/>
  <c r="X898960" i="1"/>
  <c r="X898961" i="1"/>
  <c r="X898962" i="1"/>
  <c r="X898963" i="1"/>
  <c r="X898964" i="1"/>
  <c r="X898965" i="1"/>
  <c r="X898966" i="1"/>
  <c r="X898967" i="1"/>
  <c r="X898968" i="1"/>
  <c r="X898969" i="1"/>
  <c r="X898970" i="1"/>
  <c r="X898971" i="1"/>
  <c r="X898972" i="1"/>
  <c r="X898973" i="1"/>
  <c r="X898974" i="1"/>
  <c r="X898975" i="1"/>
  <c r="X898976" i="1"/>
  <c r="X898977" i="1"/>
  <c r="X898978" i="1"/>
  <c r="X898979" i="1"/>
  <c r="X898980" i="1"/>
  <c r="X898981" i="1"/>
  <c r="X898982" i="1"/>
  <c r="X898983" i="1"/>
  <c r="X898984" i="1"/>
  <c r="X898985" i="1"/>
  <c r="X898986" i="1"/>
  <c r="X898987" i="1"/>
  <c r="X898988" i="1"/>
  <c r="X898989" i="1"/>
  <c r="X898990" i="1"/>
  <c r="X898991" i="1"/>
  <c r="X898992" i="1"/>
  <c r="X898993" i="1"/>
  <c r="X898994" i="1"/>
  <c r="X898995" i="1"/>
  <c r="X898996" i="1"/>
  <c r="X898997" i="1"/>
  <c r="X898998" i="1"/>
  <c r="X898999" i="1"/>
  <c r="X899000" i="1"/>
  <c r="X899001" i="1"/>
  <c r="X899002" i="1"/>
  <c r="X899003" i="1"/>
  <c r="X899004" i="1"/>
  <c r="X899005" i="1"/>
  <c r="X899006" i="1"/>
  <c r="X899007" i="1"/>
  <c r="X899008" i="1"/>
  <c r="X899009" i="1"/>
  <c r="X899010" i="1"/>
  <c r="X899011" i="1"/>
  <c r="X899012" i="1"/>
  <c r="X899013" i="1"/>
  <c r="X899014" i="1"/>
  <c r="X899015" i="1"/>
  <c r="X899016" i="1"/>
  <c r="X899017" i="1"/>
  <c r="X899018" i="1"/>
  <c r="X899019" i="1"/>
  <c r="X899020" i="1"/>
  <c r="X899021" i="1"/>
  <c r="X899022" i="1"/>
  <c r="X899023" i="1"/>
  <c r="X899024" i="1"/>
  <c r="X899025" i="1"/>
  <c r="X899026" i="1"/>
  <c r="X899027" i="1"/>
  <c r="X899028" i="1"/>
  <c r="X899029" i="1"/>
  <c r="X899030" i="1"/>
  <c r="X899031" i="1"/>
  <c r="X899032" i="1"/>
  <c r="X899033" i="1"/>
  <c r="X899034" i="1"/>
  <c r="X899035" i="1"/>
  <c r="X899036" i="1"/>
  <c r="X899037" i="1"/>
  <c r="X899038" i="1"/>
  <c r="X899039" i="1"/>
  <c r="X899040" i="1"/>
  <c r="X899041" i="1"/>
  <c r="X899042" i="1"/>
  <c r="X899043" i="1"/>
  <c r="X899044" i="1"/>
  <c r="X899045" i="1"/>
  <c r="X899046" i="1"/>
  <c r="X899047" i="1"/>
  <c r="X899048" i="1"/>
  <c r="X899049" i="1"/>
  <c r="X899050" i="1"/>
  <c r="X899051" i="1"/>
  <c r="X899052" i="1"/>
  <c r="X899053" i="1"/>
  <c r="X899054" i="1"/>
  <c r="X899055" i="1"/>
  <c r="X899056" i="1"/>
  <c r="X899057" i="1"/>
  <c r="X899058" i="1"/>
  <c r="X899059" i="1"/>
  <c r="X899060" i="1"/>
  <c r="X899061" i="1"/>
  <c r="X899062" i="1"/>
  <c r="X899063" i="1"/>
  <c r="X899064" i="1"/>
  <c r="X899065" i="1"/>
  <c r="X899066" i="1"/>
  <c r="X899067" i="1"/>
  <c r="X899068" i="1"/>
  <c r="X899069" i="1"/>
  <c r="X899070" i="1"/>
  <c r="X899071" i="1"/>
  <c r="X899072" i="1"/>
  <c r="X899073" i="1"/>
  <c r="X899074" i="1"/>
  <c r="X899075" i="1"/>
  <c r="X899076" i="1"/>
  <c r="X899077" i="1"/>
  <c r="X899078" i="1"/>
  <c r="X899079" i="1"/>
  <c r="X899080" i="1"/>
  <c r="X899081" i="1"/>
  <c r="X899082" i="1"/>
  <c r="X899083" i="1"/>
  <c r="X899084" i="1"/>
  <c r="X899085" i="1"/>
  <c r="X899086" i="1"/>
  <c r="X899087" i="1"/>
  <c r="X899088" i="1"/>
  <c r="X899089" i="1"/>
  <c r="X899090" i="1"/>
  <c r="X899091" i="1"/>
  <c r="X899092" i="1"/>
  <c r="X899093" i="1"/>
  <c r="X899094" i="1"/>
  <c r="X899095" i="1"/>
  <c r="X899096" i="1"/>
  <c r="X899097" i="1"/>
  <c r="X899098" i="1"/>
  <c r="X899099" i="1"/>
  <c r="X899100" i="1"/>
  <c r="X899101" i="1"/>
  <c r="X899102" i="1"/>
  <c r="X899103" i="1"/>
  <c r="X899104" i="1"/>
  <c r="X899105" i="1"/>
  <c r="X899106" i="1"/>
  <c r="X899107" i="1"/>
  <c r="X899108" i="1"/>
  <c r="X899109" i="1"/>
  <c r="X899110" i="1"/>
  <c r="X899111" i="1"/>
  <c r="X899112" i="1"/>
  <c r="X899113" i="1"/>
  <c r="X899114" i="1"/>
  <c r="X899115" i="1"/>
  <c r="X899116" i="1"/>
  <c r="X899117" i="1"/>
  <c r="X899118" i="1"/>
  <c r="X899119" i="1"/>
  <c r="X899120" i="1"/>
  <c r="X899121" i="1"/>
  <c r="X899122" i="1"/>
  <c r="X899123" i="1"/>
  <c r="X899124" i="1"/>
  <c r="X899125" i="1"/>
  <c r="X899126" i="1"/>
  <c r="X899127" i="1"/>
  <c r="X899128" i="1"/>
  <c r="X899129" i="1"/>
  <c r="X899130" i="1"/>
  <c r="X899131" i="1"/>
  <c r="X899132" i="1"/>
  <c r="X899133" i="1"/>
  <c r="X899134" i="1"/>
  <c r="X899135" i="1"/>
  <c r="X899136" i="1"/>
  <c r="X899137" i="1"/>
  <c r="X899138" i="1"/>
  <c r="X899139" i="1"/>
  <c r="X899140" i="1"/>
  <c r="X899141" i="1"/>
  <c r="X899142" i="1"/>
  <c r="X899143" i="1"/>
  <c r="X899144" i="1"/>
  <c r="X899145" i="1"/>
  <c r="X899146" i="1"/>
  <c r="X899147" i="1"/>
  <c r="X899148" i="1"/>
  <c r="X899149" i="1"/>
  <c r="X899150" i="1"/>
  <c r="X899151" i="1"/>
  <c r="X899152" i="1"/>
  <c r="X899153" i="1"/>
  <c r="X899154" i="1"/>
  <c r="X899155" i="1"/>
  <c r="X899156" i="1"/>
  <c r="X899157" i="1"/>
  <c r="X899158" i="1"/>
  <c r="X899159" i="1"/>
  <c r="X899160" i="1"/>
  <c r="X899161" i="1"/>
  <c r="X899162" i="1"/>
  <c r="X899163" i="1"/>
  <c r="X899164" i="1"/>
  <c r="X899165" i="1"/>
  <c r="X899166" i="1"/>
  <c r="X899167" i="1"/>
  <c r="X899168" i="1"/>
  <c r="X899169" i="1"/>
  <c r="X899170" i="1"/>
  <c r="X899171" i="1"/>
  <c r="X899172" i="1"/>
  <c r="X899173" i="1"/>
  <c r="X899174" i="1"/>
  <c r="X899175" i="1"/>
  <c r="X899176" i="1"/>
  <c r="X899177" i="1"/>
  <c r="X899178" i="1"/>
  <c r="X899179" i="1"/>
  <c r="X899180" i="1"/>
  <c r="X899181" i="1"/>
  <c r="X899182" i="1"/>
  <c r="X899183" i="1"/>
  <c r="X899184" i="1"/>
  <c r="X899185" i="1"/>
  <c r="X899186" i="1"/>
  <c r="X899187" i="1"/>
  <c r="X899188" i="1"/>
  <c r="X899189" i="1"/>
  <c r="X899190" i="1"/>
  <c r="X899191" i="1"/>
  <c r="X899192" i="1"/>
  <c r="X899193" i="1"/>
  <c r="X899194" i="1"/>
  <c r="X899195" i="1"/>
  <c r="X899196" i="1"/>
  <c r="X899197" i="1"/>
  <c r="X899198" i="1"/>
  <c r="X899199" i="1"/>
  <c r="X899200" i="1"/>
  <c r="X899201" i="1"/>
  <c r="X899202" i="1"/>
  <c r="X899203" i="1"/>
  <c r="X899204" i="1"/>
  <c r="X899205" i="1"/>
  <c r="X899206" i="1"/>
  <c r="X899207" i="1"/>
  <c r="X899208" i="1"/>
  <c r="X899209" i="1"/>
  <c r="X899210" i="1"/>
  <c r="X899211" i="1"/>
  <c r="X899212" i="1"/>
  <c r="X899213" i="1"/>
  <c r="X899214" i="1"/>
  <c r="X899215" i="1"/>
  <c r="X899216" i="1"/>
  <c r="X899217" i="1"/>
  <c r="X899218" i="1"/>
  <c r="X899219" i="1"/>
  <c r="X899220" i="1"/>
  <c r="X899221" i="1"/>
  <c r="X899222" i="1"/>
  <c r="X899223" i="1"/>
  <c r="X899224" i="1"/>
  <c r="X899225" i="1"/>
  <c r="X899226" i="1"/>
  <c r="X899227" i="1"/>
  <c r="X899228" i="1"/>
  <c r="X899229" i="1"/>
  <c r="X899230" i="1"/>
  <c r="X899231" i="1"/>
  <c r="X899232" i="1"/>
  <c r="X899233" i="1"/>
  <c r="X899234" i="1"/>
  <c r="X899235" i="1"/>
  <c r="X899236" i="1"/>
  <c r="X899237" i="1"/>
  <c r="X899238" i="1"/>
  <c r="X899239" i="1"/>
  <c r="X899240" i="1"/>
  <c r="X899241" i="1"/>
  <c r="X899242" i="1"/>
  <c r="X899243" i="1"/>
  <c r="X899244" i="1"/>
  <c r="X899245" i="1"/>
  <c r="X899246" i="1"/>
  <c r="X899247" i="1"/>
  <c r="X899248" i="1"/>
  <c r="X899249" i="1"/>
  <c r="X899250" i="1"/>
  <c r="X899251" i="1"/>
  <c r="X899252" i="1"/>
  <c r="X899253" i="1"/>
  <c r="X899254" i="1"/>
  <c r="X899255" i="1"/>
  <c r="X899256" i="1"/>
  <c r="X899257" i="1"/>
  <c r="X899258" i="1"/>
  <c r="X899259" i="1"/>
  <c r="X899260" i="1"/>
  <c r="X899261" i="1"/>
  <c r="X899262" i="1"/>
  <c r="X899263" i="1"/>
  <c r="X899264" i="1"/>
  <c r="X899265" i="1"/>
  <c r="X899266" i="1"/>
  <c r="X899267" i="1"/>
  <c r="X899268" i="1"/>
  <c r="X899269" i="1"/>
  <c r="X899270" i="1"/>
  <c r="X899271" i="1"/>
  <c r="X899272" i="1"/>
  <c r="X899273" i="1"/>
  <c r="X899274" i="1"/>
  <c r="X899275" i="1"/>
  <c r="X899276" i="1"/>
  <c r="X899277" i="1"/>
  <c r="X899278" i="1"/>
  <c r="X899279" i="1"/>
  <c r="X899280" i="1"/>
  <c r="X899281" i="1"/>
  <c r="X899282" i="1"/>
  <c r="X899283" i="1"/>
  <c r="X899284" i="1"/>
  <c r="X899285" i="1"/>
  <c r="X899286" i="1"/>
  <c r="X899287" i="1"/>
  <c r="X899288" i="1"/>
  <c r="X899289" i="1"/>
  <c r="X899290" i="1"/>
  <c r="X899291" i="1"/>
  <c r="X899292" i="1"/>
  <c r="X899293" i="1"/>
  <c r="X899294" i="1"/>
  <c r="X899295" i="1"/>
  <c r="X899296" i="1"/>
  <c r="X899297" i="1"/>
  <c r="X899298" i="1"/>
  <c r="X899299" i="1"/>
  <c r="X899300" i="1"/>
  <c r="X899301" i="1"/>
  <c r="X899302" i="1"/>
  <c r="X899303" i="1"/>
  <c r="X899304" i="1"/>
  <c r="X899305" i="1"/>
  <c r="X899306" i="1"/>
  <c r="X899307" i="1"/>
  <c r="X899308" i="1"/>
  <c r="X899309" i="1"/>
  <c r="X899310" i="1"/>
  <c r="X899311" i="1"/>
  <c r="X899312" i="1"/>
  <c r="X899313" i="1"/>
  <c r="X899314" i="1"/>
  <c r="X899315" i="1"/>
  <c r="X899316" i="1"/>
  <c r="X899317" i="1"/>
  <c r="X899318" i="1"/>
  <c r="X899319" i="1"/>
  <c r="X899320" i="1"/>
  <c r="X899321" i="1"/>
  <c r="X899322" i="1"/>
  <c r="X899323" i="1"/>
  <c r="X899324" i="1"/>
  <c r="X899325" i="1"/>
  <c r="X899326" i="1"/>
  <c r="X899327" i="1"/>
  <c r="X899328" i="1"/>
  <c r="X899329" i="1"/>
  <c r="X899330" i="1"/>
  <c r="X899331" i="1"/>
  <c r="X899332" i="1"/>
  <c r="X899333" i="1"/>
  <c r="X899334" i="1"/>
  <c r="X899335" i="1"/>
  <c r="X899336" i="1"/>
  <c r="X899337" i="1"/>
  <c r="X899338" i="1"/>
  <c r="X899339" i="1"/>
  <c r="X899340" i="1"/>
  <c r="X899341" i="1"/>
  <c r="X899342" i="1"/>
  <c r="X899343" i="1"/>
  <c r="X899344" i="1"/>
  <c r="X899345" i="1"/>
  <c r="X899346" i="1"/>
  <c r="X899347" i="1"/>
  <c r="X899348" i="1"/>
  <c r="X899349" i="1"/>
  <c r="X899350" i="1"/>
  <c r="X899351" i="1"/>
  <c r="X899352" i="1"/>
  <c r="X899353" i="1"/>
  <c r="X899354" i="1"/>
  <c r="X899355" i="1"/>
  <c r="X899356" i="1"/>
  <c r="X899357" i="1"/>
  <c r="X899358" i="1"/>
  <c r="X899359" i="1"/>
  <c r="X899360" i="1"/>
  <c r="X899361" i="1"/>
  <c r="X899362" i="1"/>
  <c r="X899363" i="1"/>
  <c r="X899364" i="1"/>
  <c r="X899365" i="1"/>
  <c r="X899366" i="1"/>
  <c r="X899367" i="1"/>
  <c r="X899368" i="1"/>
  <c r="X899369" i="1"/>
  <c r="X899370" i="1"/>
  <c r="X899371" i="1"/>
  <c r="X899372" i="1"/>
  <c r="X899373" i="1"/>
  <c r="X899374" i="1"/>
  <c r="X899375" i="1"/>
  <c r="X899376" i="1"/>
  <c r="X899377" i="1"/>
  <c r="X899378" i="1"/>
  <c r="X899379" i="1"/>
  <c r="X899380" i="1"/>
  <c r="X899381" i="1"/>
  <c r="X899382" i="1"/>
  <c r="X899383" i="1"/>
  <c r="X899384" i="1"/>
  <c r="X899385" i="1"/>
  <c r="X899386" i="1"/>
  <c r="X899387" i="1"/>
  <c r="X899388" i="1"/>
  <c r="X899389" i="1"/>
  <c r="X899390" i="1"/>
  <c r="X899391" i="1"/>
  <c r="X899392" i="1"/>
  <c r="X899393" i="1"/>
  <c r="X899394" i="1"/>
  <c r="X899395" i="1"/>
  <c r="X899396" i="1"/>
  <c r="X899397" i="1"/>
  <c r="X899398" i="1"/>
  <c r="X899399" i="1"/>
  <c r="X899400" i="1"/>
  <c r="X899401" i="1"/>
  <c r="X899402" i="1"/>
  <c r="X899403" i="1"/>
  <c r="X899404" i="1"/>
  <c r="X899405" i="1"/>
  <c r="X899406" i="1"/>
  <c r="X899407" i="1"/>
  <c r="X899408" i="1"/>
  <c r="X899409" i="1"/>
  <c r="X899410" i="1"/>
  <c r="X899411" i="1"/>
  <c r="X899412" i="1"/>
  <c r="X899413" i="1"/>
  <c r="X899414" i="1"/>
  <c r="X899415" i="1"/>
  <c r="X899416" i="1"/>
  <c r="X899417" i="1"/>
  <c r="X899418" i="1"/>
  <c r="X899419" i="1"/>
  <c r="X899420" i="1"/>
  <c r="X899421" i="1"/>
  <c r="X899422" i="1"/>
  <c r="X899423" i="1"/>
  <c r="X899424" i="1"/>
  <c r="X899425" i="1"/>
  <c r="X899426" i="1"/>
  <c r="X899427" i="1"/>
  <c r="X899428" i="1"/>
  <c r="X899429" i="1"/>
  <c r="X899430" i="1"/>
  <c r="X899431" i="1"/>
  <c r="X899432" i="1"/>
  <c r="X899433" i="1"/>
  <c r="X899434" i="1"/>
  <c r="X899435" i="1"/>
  <c r="X899436" i="1"/>
  <c r="X899437" i="1"/>
  <c r="X899438" i="1"/>
  <c r="X899439" i="1"/>
  <c r="X899440" i="1"/>
  <c r="X899441" i="1"/>
  <c r="X899442" i="1"/>
  <c r="X899443" i="1"/>
  <c r="X899444" i="1"/>
  <c r="X899445" i="1"/>
  <c r="X899446" i="1"/>
  <c r="X899447" i="1"/>
  <c r="X899448" i="1"/>
  <c r="X899449" i="1"/>
  <c r="X899450" i="1"/>
  <c r="X899451" i="1"/>
  <c r="X899452" i="1"/>
  <c r="X899453" i="1"/>
  <c r="X899454" i="1"/>
  <c r="X899455" i="1"/>
  <c r="X899456" i="1"/>
  <c r="X899457" i="1"/>
  <c r="X899458" i="1"/>
  <c r="X899459" i="1"/>
  <c r="X899460" i="1"/>
  <c r="X899461" i="1"/>
  <c r="X899462" i="1"/>
  <c r="X899463" i="1"/>
  <c r="X899464" i="1"/>
  <c r="X899465" i="1"/>
  <c r="X899466" i="1"/>
  <c r="X899467" i="1"/>
  <c r="X899468" i="1"/>
  <c r="X899469" i="1"/>
  <c r="X899470" i="1"/>
  <c r="X899471" i="1"/>
  <c r="X899472" i="1"/>
  <c r="X899473" i="1"/>
  <c r="X899474" i="1"/>
  <c r="X899475" i="1"/>
  <c r="X899476" i="1"/>
  <c r="X899477" i="1"/>
  <c r="X899478" i="1"/>
  <c r="X899479" i="1"/>
  <c r="X899480" i="1"/>
  <c r="X899481" i="1"/>
  <c r="X899482" i="1"/>
  <c r="X899483" i="1"/>
  <c r="X899484" i="1"/>
  <c r="X899485" i="1"/>
  <c r="X899486" i="1"/>
  <c r="X899487" i="1"/>
  <c r="X899488" i="1"/>
  <c r="X899489" i="1"/>
  <c r="X899490" i="1"/>
  <c r="X899491" i="1"/>
  <c r="X899492" i="1"/>
  <c r="X899493" i="1"/>
  <c r="X899494" i="1"/>
  <c r="X899495" i="1"/>
  <c r="X899496" i="1"/>
  <c r="X899497" i="1"/>
  <c r="X899498" i="1"/>
  <c r="X899499" i="1"/>
  <c r="X899500" i="1"/>
  <c r="X899501" i="1"/>
  <c r="X899502" i="1"/>
  <c r="X899503" i="1"/>
  <c r="X899504" i="1"/>
  <c r="X899505" i="1"/>
  <c r="X899506" i="1"/>
  <c r="X899507" i="1"/>
  <c r="X899508" i="1"/>
  <c r="X899509" i="1"/>
  <c r="X899510" i="1"/>
  <c r="X899511" i="1"/>
  <c r="X899512" i="1"/>
  <c r="X899513" i="1"/>
  <c r="X899514" i="1"/>
  <c r="X899515" i="1"/>
  <c r="X899516" i="1"/>
  <c r="X899517" i="1"/>
  <c r="X899518" i="1"/>
  <c r="X899519" i="1"/>
  <c r="X899520" i="1"/>
  <c r="X899521" i="1"/>
  <c r="X899522" i="1"/>
  <c r="X899523" i="1"/>
  <c r="X899524" i="1"/>
  <c r="X899525" i="1"/>
  <c r="X899526" i="1"/>
  <c r="X899527" i="1"/>
  <c r="X899528" i="1"/>
  <c r="X899529" i="1"/>
  <c r="X899530" i="1"/>
  <c r="X899531" i="1"/>
  <c r="X899532" i="1"/>
  <c r="X899533" i="1"/>
  <c r="X899534" i="1"/>
  <c r="X899535" i="1"/>
  <c r="X899536" i="1"/>
  <c r="X899537" i="1"/>
  <c r="X899538" i="1"/>
  <c r="X899539" i="1"/>
  <c r="X899540" i="1"/>
  <c r="X899541" i="1"/>
  <c r="X899542" i="1"/>
  <c r="X899543" i="1"/>
  <c r="X899544" i="1"/>
  <c r="X899545" i="1"/>
  <c r="X899546" i="1"/>
  <c r="X899547" i="1"/>
  <c r="X899548" i="1"/>
  <c r="X899549" i="1"/>
  <c r="X899550" i="1"/>
  <c r="X899551" i="1"/>
  <c r="X899552" i="1"/>
  <c r="X899553" i="1"/>
  <c r="X899554" i="1"/>
  <c r="X899555" i="1"/>
  <c r="X899556" i="1"/>
  <c r="X899557" i="1"/>
  <c r="X899558" i="1"/>
  <c r="X899559" i="1"/>
  <c r="X899560" i="1"/>
  <c r="X899561" i="1"/>
  <c r="X899562" i="1"/>
  <c r="X899563" i="1"/>
  <c r="X899564" i="1"/>
  <c r="X899565" i="1"/>
  <c r="X899566" i="1"/>
  <c r="X899567" i="1"/>
  <c r="X899568" i="1"/>
  <c r="X899569" i="1"/>
  <c r="X899570" i="1"/>
  <c r="X899571" i="1"/>
  <c r="X899572" i="1"/>
  <c r="X899573" i="1"/>
  <c r="X899574" i="1"/>
  <c r="X899575" i="1"/>
  <c r="X899576" i="1"/>
  <c r="X899577" i="1"/>
  <c r="X899578" i="1"/>
  <c r="X899579" i="1"/>
  <c r="X899580" i="1"/>
  <c r="X899581" i="1"/>
  <c r="X899582" i="1"/>
  <c r="X899583" i="1"/>
  <c r="X899584" i="1"/>
  <c r="X899585" i="1"/>
  <c r="X899586" i="1"/>
  <c r="X899587" i="1"/>
  <c r="X899588" i="1"/>
  <c r="X899589" i="1"/>
  <c r="X899590" i="1"/>
  <c r="X899591" i="1"/>
  <c r="X899592" i="1"/>
  <c r="X899593" i="1"/>
  <c r="X899594" i="1"/>
  <c r="X899595" i="1"/>
  <c r="X899596" i="1"/>
  <c r="X899597" i="1"/>
  <c r="X899598" i="1"/>
  <c r="X899599" i="1"/>
  <c r="X899600" i="1"/>
  <c r="X899601" i="1"/>
  <c r="X899602" i="1"/>
  <c r="X899603" i="1"/>
  <c r="X899604" i="1"/>
  <c r="X899605" i="1"/>
  <c r="X899606" i="1"/>
  <c r="X899607" i="1"/>
  <c r="X899608" i="1"/>
  <c r="X899609" i="1"/>
  <c r="X899610" i="1"/>
  <c r="X899611" i="1"/>
  <c r="X899612" i="1"/>
  <c r="X899613" i="1"/>
  <c r="X899614" i="1"/>
  <c r="X899615" i="1"/>
  <c r="X899616" i="1"/>
  <c r="X899617" i="1"/>
  <c r="X899618" i="1"/>
  <c r="X899619" i="1"/>
  <c r="X899620" i="1"/>
  <c r="X899621" i="1"/>
  <c r="X899622" i="1"/>
  <c r="X899623" i="1"/>
  <c r="X899624" i="1"/>
  <c r="X899625" i="1"/>
  <c r="X899626" i="1"/>
  <c r="X899627" i="1"/>
  <c r="X899628" i="1"/>
  <c r="X899629" i="1"/>
  <c r="X899630" i="1"/>
  <c r="X899631" i="1"/>
  <c r="X899632" i="1"/>
  <c r="X899633" i="1"/>
  <c r="X899634" i="1"/>
  <c r="X899635" i="1"/>
  <c r="X899636" i="1"/>
  <c r="X899637" i="1"/>
  <c r="X899638" i="1"/>
  <c r="X899639" i="1"/>
  <c r="X899640" i="1"/>
  <c r="X899641" i="1"/>
  <c r="X899642" i="1"/>
  <c r="X899643" i="1"/>
  <c r="X899644" i="1"/>
  <c r="X899645" i="1"/>
  <c r="X899646" i="1"/>
  <c r="X899647" i="1"/>
  <c r="X899648" i="1"/>
  <c r="X899649" i="1"/>
  <c r="X899650" i="1"/>
  <c r="X899651" i="1"/>
  <c r="X899652" i="1"/>
  <c r="X899653" i="1"/>
  <c r="X899654" i="1"/>
  <c r="X899655" i="1"/>
  <c r="X899656" i="1"/>
  <c r="X899657" i="1"/>
  <c r="X899658" i="1"/>
  <c r="X899659" i="1"/>
  <c r="X899660" i="1"/>
  <c r="X899661" i="1"/>
  <c r="X899662" i="1"/>
  <c r="X899663" i="1"/>
  <c r="X899664" i="1"/>
  <c r="X899665" i="1"/>
  <c r="X899666" i="1"/>
  <c r="X899667" i="1"/>
  <c r="X899668" i="1"/>
  <c r="X899669" i="1"/>
  <c r="X899670" i="1"/>
  <c r="X899671" i="1"/>
  <c r="X899672" i="1"/>
  <c r="X899673" i="1"/>
  <c r="X899674" i="1"/>
  <c r="X899675" i="1"/>
  <c r="X899676" i="1"/>
  <c r="X899677" i="1"/>
  <c r="X899678" i="1"/>
  <c r="X899679" i="1"/>
  <c r="X899680" i="1"/>
  <c r="X899681" i="1"/>
  <c r="X899682" i="1"/>
  <c r="X899683" i="1"/>
  <c r="X899684" i="1"/>
  <c r="X899685" i="1"/>
  <c r="X899686" i="1"/>
  <c r="X899687" i="1"/>
  <c r="X899688" i="1"/>
  <c r="X899689" i="1"/>
  <c r="X899690" i="1"/>
  <c r="X899691" i="1"/>
  <c r="X899692" i="1"/>
  <c r="X899693" i="1"/>
  <c r="X899694" i="1"/>
  <c r="X899695" i="1"/>
  <c r="X899696" i="1"/>
  <c r="X899697" i="1"/>
  <c r="X899698" i="1"/>
  <c r="X899699" i="1"/>
  <c r="X899700" i="1"/>
  <c r="X899701" i="1"/>
  <c r="X899702" i="1"/>
  <c r="X899703" i="1"/>
  <c r="X899704" i="1"/>
  <c r="X899705" i="1"/>
  <c r="X899706" i="1"/>
  <c r="X899707" i="1"/>
  <c r="X899708" i="1"/>
  <c r="X899709" i="1"/>
  <c r="X899710" i="1"/>
  <c r="X899711" i="1"/>
  <c r="X899712" i="1"/>
  <c r="X899713" i="1"/>
  <c r="X899714" i="1"/>
  <c r="X899715" i="1"/>
  <c r="X899716" i="1"/>
  <c r="X899717" i="1"/>
  <c r="X899718" i="1"/>
  <c r="X899719" i="1"/>
  <c r="X899720" i="1"/>
  <c r="X899721" i="1"/>
  <c r="X899722" i="1"/>
  <c r="X899723" i="1"/>
  <c r="X899724" i="1"/>
  <c r="X899725" i="1"/>
  <c r="X899726" i="1"/>
  <c r="X899727" i="1"/>
  <c r="X899728" i="1"/>
  <c r="X899729" i="1"/>
  <c r="X899730" i="1"/>
  <c r="X899731" i="1"/>
  <c r="X899732" i="1"/>
  <c r="X899733" i="1"/>
  <c r="X899734" i="1"/>
  <c r="X899735" i="1"/>
  <c r="X899736" i="1"/>
  <c r="X899737" i="1"/>
  <c r="X899738" i="1"/>
  <c r="X899739" i="1"/>
  <c r="X899740" i="1"/>
  <c r="X899741" i="1"/>
  <c r="X899742" i="1"/>
  <c r="X899743" i="1"/>
  <c r="X899744" i="1"/>
  <c r="X899745" i="1"/>
  <c r="X899746" i="1"/>
  <c r="X899747" i="1"/>
  <c r="X899748" i="1"/>
  <c r="X899749" i="1"/>
  <c r="X899750" i="1"/>
  <c r="X899751" i="1"/>
  <c r="X899752" i="1"/>
  <c r="X899753" i="1"/>
  <c r="X899754" i="1"/>
  <c r="X899755" i="1"/>
  <c r="X899756" i="1"/>
  <c r="X899757" i="1"/>
  <c r="X899758" i="1"/>
  <c r="X899759" i="1"/>
  <c r="X899760" i="1"/>
  <c r="X899761" i="1"/>
  <c r="X899762" i="1"/>
  <c r="X899763" i="1"/>
  <c r="X899764" i="1"/>
  <c r="X899765" i="1"/>
  <c r="X899766" i="1"/>
  <c r="X899767" i="1"/>
  <c r="X899768" i="1"/>
  <c r="X899769" i="1"/>
  <c r="X899770" i="1"/>
  <c r="X899771" i="1"/>
  <c r="X899772" i="1"/>
  <c r="X899773" i="1"/>
  <c r="X899774" i="1"/>
  <c r="X899775" i="1"/>
  <c r="X899776" i="1"/>
  <c r="X899777" i="1"/>
  <c r="X899778" i="1"/>
  <c r="X899779" i="1"/>
  <c r="X899780" i="1"/>
  <c r="X899781" i="1"/>
  <c r="X899782" i="1"/>
  <c r="X899783" i="1"/>
  <c r="X899784" i="1"/>
  <c r="X899785" i="1"/>
  <c r="X899786" i="1"/>
  <c r="X899787" i="1"/>
  <c r="X899788" i="1"/>
  <c r="X899789" i="1"/>
  <c r="X899790" i="1"/>
  <c r="X899791" i="1"/>
  <c r="X899792" i="1"/>
  <c r="X899793" i="1"/>
  <c r="X899794" i="1"/>
  <c r="X899795" i="1"/>
  <c r="X899796" i="1"/>
  <c r="X899797" i="1"/>
  <c r="X899798" i="1"/>
  <c r="X899799" i="1"/>
  <c r="X899800" i="1"/>
  <c r="X899801" i="1"/>
  <c r="X899802" i="1"/>
  <c r="X899803" i="1"/>
  <c r="X899804" i="1"/>
  <c r="X899805" i="1"/>
  <c r="X899806" i="1"/>
  <c r="X899807" i="1"/>
  <c r="X899808" i="1"/>
  <c r="X899809" i="1"/>
  <c r="X899810" i="1"/>
  <c r="X899811" i="1"/>
  <c r="X899812" i="1"/>
  <c r="X899813" i="1"/>
  <c r="X899814" i="1"/>
  <c r="X899815" i="1"/>
  <c r="X899816" i="1"/>
  <c r="X899817" i="1"/>
  <c r="X899818" i="1"/>
  <c r="X899819" i="1"/>
  <c r="X899820" i="1"/>
  <c r="X899821" i="1"/>
  <c r="X899822" i="1"/>
  <c r="X899823" i="1"/>
  <c r="X899824" i="1"/>
  <c r="X899825" i="1"/>
  <c r="X899826" i="1"/>
  <c r="X899827" i="1"/>
  <c r="X899828" i="1"/>
  <c r="X899829" i="1"/>
  <c r="X899830" i="1"/>
  <c r="X899831" i="1"/>
  <c r="X899832" i="1"/>
  <c r="X899833" i="1"/>
  <c r="X899834" i="1"/>
  <c r="X899835" i="1"/>
  <c r="X899836" i="1"/>
  <c r="X899837" i="1"/>
  <c r="X899838" i="1"/>
  <c r="X899839" i="1"/>
  <c r="X899840" i="1"/>
  <c r="X899841" i="1"/>
  <c r="X899842" i="1"/>
  <c r="X899843" i="1"/>
  <c r="X899844" i="1"/>
  <c r="X899845" i="1"/>
  <c r="X899846" i="1"/>
  <c r="X899847" i="1"/>
  <c r="X899848" i="1"/>
  <c r="X899849" i="1"/>
  <c r="X899850" i="1"/>
  <c r="X899851" i="1"/>
  <c r="X899852" i="1"/>
  <c r="X899853" i="1"/>
  <c r="X899854" i="1"/>
  <c r="X899855" i="1"/>
  <c r="X899856" i="1"/>
  <c r="X899857" i="1"/>
  <c r="X899858" i="1"/>
  <c r="X899859" i="1"/>
  <c r="X899860" i="1"/>
  <c r="X899861" i="1"/>
  <c r="X899862" i="1"/>
  <c r="X899863" i="1"/>
  <c r="X899864" i="1"/>
  <c r="X899865" i="1"/>
  <c r="X899866" i="1"/>
  <c r="X899867" i="1"/>
  <c r="X899868" i="1"/>
  <c r="X899869" i="1"/>
  <c r="X899870" i="1"/>
  <c r="X899871" i="1"/>
  <c r="X899872" i="1"/>
  <c r="X899873" i="1"/>
  <c r="X899874" i="1"/>
  <c r="X899875" i="1"/>
  <c r="X899876" i="1"/>
  <c r="X899877" i="1"/>
  <c r="X899878" i="1"/>
  <c r="X899879" i="1"/>
  <c r="X899880" i="1"/>
  <c r="X899881" i="1"/>
  <c r="X899882" i="1"/>
  <c r="X899883" i="1"/>
  <c r="X899884" i="1"/>
  <c r="X899885" i="1"/>
  <c r="X899886" i="1"/>
  <c r="X899887" i="1"/>
  <c r="X899888" i="1"/>
  <c r="X899889" i="1"/>
  <c r="X899890" i="1"/>
  <c r="X899891" i="1"/>
  <c r="X899892" i="1"/>
  <c r="X899893" i="1"/>
  <c r="X899894" i="1"/>
  <c r="X899895" i="1"/>
  <c r="X899896" i="1"/>
  <c r="X899897" i="1"/>
  <c r="X899898" i="1"/>
  <c r="X899899" i="1"/>
  <c r="X899900" i="1"/>
  <c r="X899901" i="1"/>
  <c r="X899902" i="1"/>
  <c r="X899903" i="1"/>
  <c r="X899904" i="1"/>
  <c r="X899905" i="1"/>
  <c r="X899906" i="1"/>
  <c r="X899907" i="1"/>
  <c r="X899908" i="1"/>
  <c r="X899909" i="1"/>
  <c r="X899910" i="1"/>
  <c r="X899911" i="1"/>
  <c r="X899912" i="1"/>
  <c r="X899913" i="1"/>
  <c r="X899914" i="1"/>
  <c r="X899915" i="1"/>
  <c r="X899916" i="1"/>
  <c r="X899917" i="1"/>
  <c r="X899918" i="1"/>
  <c r="X899919" i="1"/>
  <c r="X899920" i="1"/>
  <c r="X899921" i="1"/>
  <c r="X899922" i="1"/>
  <c r="X899923" i="1"/>
  <c r="X899924" i="1"/>
  <c r="X899925" i="1"/>
  <c r="X899926" i="1"/>
  <c r="X899927" i="1"/>
  <c r="X899928" i="1"/>
  <c r="X899929" i="1"/>
  <c r="X899930" i="1"/>
  <c r="X899931" i="1"/>
  <c r="X899932" i="1"/>
  <c r="X899933" i="1"/>
  <c r="X899934" i="1"/>
  <c r="X899935" i="1"/>
  <c r="X899936" i="1"/>
  <c r="X899937" i="1"/>
  <c r="X899938" i="1"/>
  <c r="X899939" i="1"/>
  <c r="X899940" i="1"/>
  <c r="X899941" i="1"/>
  <c r="X899942" i="1"/>
  <c r="X899943" i="1"/>
  <c r="X899944" i="1"/>
  <c r="X899945" i="1"/>
  <c r="X899946" i="1"/>
  <c r="X899947" i="1"/>
  <c r="X899948" i="1"/>
  <c r="X899949" i="1"/>
  <c r="X899950" i="1"/>
  <c r="X899951" i="1"/>
  <c r="X899952" i="1"/>
  <c r="X899953" i="1"/>
  <c r="X899954" i="1"/>
  <c r="X899955" i="1"/>
  <c r="X899956" i="1"/>
  <c r="X899957" i="1"/>
  <c r="X899958" i="1"/>
  <c r="X899959" i="1"/>
  <c r="X899960" i="1"/>
  <c r="X899961" i="1"/>
  <c r="X899962" i="1"/>
  <c r="X899963" i="1"/>
  <c r="X899964" i="1"/>
  <c r="X899965" i="1"/>
  <c r="X899966" i="1"/>
  <c r="X899967" i="1"/>
  <c r="X899968" i="1"/>
  <c r="X899969" i="1"/>
  <c r="X899970" i="1"/>
  <c r="X899971" i="1"/>
  <c r="X899972" i="1"/>
  <c r="X899973" i="1"/>
  <c r="X899974" i="1"/>
  <c r="X899975" i="1"/>
  <c r="X899976" i="1"/>
  <c r="X899977" i="1"/>
  <c r="X899978" i="1"/>
  <c r="X899979" i="1"/>
  <c r="X899980" i="1"/>
  <c r="X899981" i="1"/>
  <c r="X899982" i="1"/>
  <c r="X899983" i="1"/>
  <c r="X899984" i="1"/>
  <c r="X899985" i="1"/>
  <c r="X899986" i="1"/>
  <c r="X899987" i="1"/>
  <c r="X899988" i="1"/>
  <c r="X899989" i="1"/>
  <c r="X899990" i="1"/>
  <c r="X899991" i="1"/>
  <c r="X899992" i="1"/>
  <c r="X899993" i="1"/>
  <c r="X899994" i="1"/>
  <c r="X899995" i="1"/>
  <c r="X899996" i="1"/>
  <c r="X899997" i="1"/>
  <c r="X899998" i="1"/>
  <c r="X899999" i="1"/>
  <c r="X900000" i="1"/>
  <c r="X900001" i="1"/>
  <c r="X900002" i="1"/>
  <c r="X900003" i="1"/>
  <c r="X900004" i="1"/>
  <c r="X900005" i="1"/>
  <c r="X900006" i="1"/>
  <c r="X900007" i="1"/>
  <c r="X900008" i="1"/>
  <c r="X900009" i="1"/>
  <c r="X900010" i="1"/>
  <c r="X900011" i="1"/>
  <c r="X900012" i="1"/>
  <c r="X900013" i="1"/>
  <c r="X900014" i="1"/>
  <c r="X900015" i="1"/>
  <c r="X900016" i="1"/>
  <c r="X900017" i="1"/>
  <c r="X900018" i="1"/>
  <c r="X900019" i="1"/>
  <c r="X900020" i="1"/>
  <c r="X900021" i="1"/>
  <c r="X900022" i="1"/>
  <c r="X900023" i="1"/>
  <c r="X900024" i="1"/>
  <c r="X900025" i="1"/>
  <c r="X900026" i="1"/>
  <c r="X900027" i="1"/>
  <c r="X900028" i="1"/>
  <c r="X900029" i="1"/>
  <c r="X900030" i="1"/>
  <c r="X900031" i="1"/>
  <c r="X900032" i="1"/>
  <c r="X900033" i="1"/>
  <c r="X900034" i="1"/>
  <c r="X900035" i="1"/>
  <c r="X900036" i="1"/>
  <c r="X900037" i="1"/>
  <c r="X900038" i="1"/>
  <c r="X900039" i="1"/>
  <c r="X900040" i="1"/>
  <c r="X900041" i="1"/>
  <c r="X900042" i="1"/>
  <c r="X900043" i="1"/>
  <c r="X900044" i="1"/>
  <c r="X900045" i="1"/>
  <c r="X900046" i="1"/>
  <c r="X900047" i="1"/>
  <c r="X900048" i="1"/>
  <c r="X900049" i="1"/>
  <c r="X900050" i="1"/>
  <c r="X900051" i="1"/>
  <c r="X900052" i="1"/>
  <c r="X900053" i="1"/>
  <c r="X900054" i="1"/>
  <c r="X900055" i="1"/>
  <c r="X900056" i="1"/>
  <c r="X900057" i="1"/>
  <c r="X900058" i="1"/>
  <c r="X900059" i="1"/>
  <c r="X900060" i="1"/>
  <c r="X900061" i="1"/>
  <c r="X900062" i="1"/>
  <c r="X900063" i="1"/>
  <c r="X900064" i="1"/>
  <c r="X900065" i="1"/>
  <c r="X900066" i="1"/>
  <c r="X900067" i="1"/>
  <c r="X900068" i="1"/>
  <c r="X900069" i="1"/>
  <c r="X900070" i="1"/>
  <c r="X900071" i="1"/>
  <c r="X900072" i="1"/>
  <c r="X900073" i="1"/>
  <c r="X900074" i="1"/>
  <c r="X900075" i="1"/>
  <c r="X900076" i="1"/>
  <c r="X900077" i="1"/>
  <c r="X900078" i="1"/>
  <c r="X900079" i="1"/>
  <c r="X900080" i="1"/>
  <c r="X900081" i="1"/>
  <c r="X900082" i="1"/>
  <c r="X900083" i="1"/>
  <c r="X900084" i="1"/>
  <c r="X900085" i="1"/>
  <c r="X900086" i="1"/>
  <c r="X900087" i="1"/>
  <c r="X900088" i="1"/>
  <c r="X900089" i="1"/>
  <c r="X900090" i="1"/>
  <c r="X900091" i="1"/>
  <c r="X900092" i="1"/>
  <c r="X900093" i="1"/>
  <c r="X900094" i="1"/>
  <c r="X900095" i="1"/>
  <c r="X900096" i="1"/>
  <c r="X900097" i="1"/>
  <c r="X900098" i="1"/>
  <c r="X900099" i="1"/>
  <c r="X900100" i="1"/>
  <c r="X900101" i="1"/>
  <c r="X900102" i="1"/>
  <c r="X900103" i="1"/>
  <c r="X900104" i="1"/>
  <c r="X900105" i="1"/>
  <c r="X900106" i="1"/>
  <c r="X900107" i="1"/>
  <c r="X900108" i="1"/>
  <c r="X900109" i="1"/>
  <c r="X900110" i="1"/>
  <c r="X900111" i="1"/>
  <c r="X900112" i="1"/>
  <c r="X900113" i="1"/>
  <c r="X900114" i="1"/>
  <c r="X900115" i="1"/>
  <c r="X900116" i="1"/>
  <c r="X900117" i="1"/>
  <c r="X900118" i="1"/>
  <c r="X900119" i="1"/>
  <c r="X900120" i="1"/>
  <c r="X900121" i="1"/>
  <c r="X900122" i="1"/>
  <c r="X900123" i="1"/>
  <c r="X900124" i="1"/>
  <c r="X900125" i="1"/>
  <c r="X900126" i="1"/>
  <c r="X900127" i="1"/>
  <c r="X900128" i="1"/>
  <c r="X900129" i="1"/>
  <c r="X900130" i="1"/>
  <c r="X900131" i="1"/>
  <c r="X900132" i="1"/>
  <c r="X900133" i="1"/>
  <c r="X900134" i="1"/>
  <c r="X900135" i="1"/>
  <c r="X900136" i="1"/>
  <c r="X900137" i="1"/>
  <c r="X900138" i="1"/>
  <c r="X900139" i="1"/>
  <c r="X900140" i="1"/>
  <c r="X900141" i="1"/>
  <c r="X900142" i="1"/>
  <c r="X900143" i="1"/>
  <c r="X900144" i="1"/>
  <c r="X900145" i="1"/>
  <c r="X900146" i="1"/>
  <c r="X900147" i="1"/>
  <c r="X900148" i="1"/>
  <c r="X900149" i="1"/>
  <c r="X900150" i="1"/>
  <c r="X900151" i="1"/>
  <c r="X900152" i="1"/>
  <c r="X900153" i="1"/>
  <c r="X900154" i="1"/>
  <c r="X900155" i="1"/>
  <c r="X900156" i="1"/>
  <c r="X900157" i="1"/>
  <c r="X900158" i="1"/>
  <c r="X900159" i="1"/>
  <c r="X900160" i="1"/>
  <c r="X900161" i="1"/>
  <c r="X900162" i="1"/>
  <c r="X900163" i="1"/>
  <c r="X900164" i="1"/>
  <c r="X900165" i="1"/>
  <c r="X900166" i="1"/>
  <c r="X900167" i="1"/>
  <c r="X900168" i="1"/>
  <c r="X900169" i="1"/>
  <c r="X900170" i="1"/>
  <c r="X900171" i="1"/>
  <c r="X900172" i="1"/>
  <c r="X900173" i="1"/>
  <c r="X900174" i="1"/>
  <c r="X900175" i="1"/>
  <c r="X900176" i="1"/>
  <c r="X900177" i="1"/>
  <c r="X900178" i="1"/>
  <c r="X900179" i="1"/>
  <c r="X900180" i="1"/>
  <c r="X900181" i="1"/>
  <c r="X900182" i="1"/>
  <c r="X900183" i="1"/>
  <c r="X900184" i="1"/>
  <c r="X900185" i="1"/>
  <c r="X900186" i="1"/>
  <c r="X900187" i="1"/>
  <c r="X900188" i="1"/>
  <c r="X900189" i="1"/>
  <c r="X900190" i="1"/>
  <c r="X900191" i="1"/>
  <c r="X900192" i="1"/>
  <c r="X900193" i="1"/>
  <c r="X900194" i="1"/>
  <c r="X900195" i="1"/>
  <c r="X900196" i="1"/>
  <c r="X900197" i="1"/>
  <c r="X900198" i="1"/>
  <c r="X900199" i="1"/>
  <c r="X900200" i="1"/>
  <c r="X900201" i="1"/>
  <c r="X900202" i="1"/>
  <c r="X900203" i="1"/>
  <c r="X900204" i="1"/>
  <c r="X900205" i="1"/>
  <c r="X900206" i="1"/>
  <c r="X900207" i="1"/>
  <c r="X900208" i="1"/>
  <c r="X900209" i="1"/>
  <c r="X900210" i="1"/>
  <c r="X900211" i="1"/>
  <c r="X900212" i="1"/>
  <c r="X900213" i="1"/>
  <c r="X900214" i="1"/>
  <c r="X900215" i="1"/>
  <c r="X900216" i="1"/>
  <c r="X900217" i="1"/>
  <c r="X900218" i="1"/>
  <c r="X900219" i="1"/>
  <c r="X900220" i="1"/>
  <c r="X900221" i="1"/>
  <c r="X900222" i="1"/>
  <c r="X900223" i="1"/>
  <c r="X900224" i="1"/>
  <c r="X900225" i="1"/>
  <c r="X900226" i="1"/>
  <c r="X900227" i="1"/>
  <c r="X900228" i="1"/>
  <c r="X900229" i="1"/>
  <c r="X900230" i="1"/>
  <c r="X900231" i="1"/>
  <c r="X900232" i="1"/>
  <c r="X900233" i="1"/>
  <c r="X900234" i="1"/>
  <c r="X900235" i="1"/>
  <c r="X900236" i="1"/>
  <c r="X900237" i="1"/>
  <c r="X900238" i="1"/>
  <c r="X900239" i="1"/>
  <c r="X900240" i="1"/>
  <c r="X900241" i="1"/>
  <c r="X900242" i="1"/>
  <c r="X900243" i="1"/>
  <c r="X900244" i="1"/>
  <c r="X900245" i="1"/>
  <c r="X900246" i="1"/>
  <c r="X900247" i="1"/>
  <c r="X900248" i="1"/>
  <c r="X900249" i="1"/>
  <c r="X900250" i="1"/>
  <c r="X900251" i="1"/>
  <c r="X900252" i="1"/>
  <c r="X900253" i="1"/>
  <c r="X900254" i="1"/>
  <c r="X900255" i="1"/>
  <c r="X900256" i="1"/>
  <c r="X900257" i="1"/>
  <c r="X900258" i="1"/>
  <c r="X900259" i="1"/>
  <c r="X900260" i="1"/>
  <c r="X900261" i="1"/>
  <c r="X900262" i="1"/>
  <c r="X900263" i="1"/>
  <c r="X900264" i="1"/>
  <c r="X900265" i="1"/>
  <c r="X900266" i="1"/>
  <c r="X900267" i="1"/>
  <c r="X900268" i="1"/>
  <c r="X900269" i="1"/>
  <c r="X900270" i="1"/>
  <c r="X900271" i="1"/>
  <c r="X900272" i="1"/>
  <c r="X900273" i="1"/>
  <c r="X900274" i="1"/>
  <c r="X900275" i="1"/>
  <c r="X900276" i="1"/>
  <c r="X900277" i="1"/>
  <c r="X900278" i="1"/>
  <c r="X900279" i="1"/>
  <c r="X900280" i="1"/>
  <c r="X900281" i="1"/>
  <c r="X900282" i="1"/>
  <c r="X900283" i="1"/>
  <c r="X900284" i="1"/>
  <c r="X900285" i="1"/>
  <c r="X900286" i="1"/>
  <c r="X900287" i="1"/>
  <c r="X900288" i="1"/>
  <c r="X900289" i="1"/>
  <c r="X900290" i="1"/>
  <c r="X900291" i="1"/>
  <c r="X900292" i="1"/>
  <c r="X900293" i="1"/>
  <c r="X900294" i="1"/>
  <c r="X900295" i="1"/>
  <c r="X900296" i="1"/>
  <c r="X900297" i="1"/>
  <c r="X900298" i="1"/>
  <c r="X900299" i="1"/>
  <c r="X900300" i="1"/>
  <c r="X900301" i="1"/>
  <c r="X900302" i="1"/>
  <c r="X900303" i="1"/>
  <c r="X900304" i="1"/>
  <c r="X900305" i="1"/>
  <c r="X900306" i="1"/>
  <c r="X900307" i="1"/>
  <c r="X900308" i="1"/>
  <c r="X900309" i="1"/>
  <c r="X900310" i="1"/>
  <c r="X900311" i="1"/>
  <c r="X900312" i="1"/>
  <c r="X900313" i="1"/>
  <c r="X900314" i="1"/>
  <c r="X900315" i="1"/>
  <c r="X900316" i="1"/>
  <c r="X900317" i="1"/>
  <c r="X900318" i="1"/>
  <c r="X900319" i="1"/>
  <c r="X900320" i="1"/>
  <c r="X900321" i="1"/>
  <c r="X900322" i="1"/>
  <c r="X900323" i="1"/>
  <c r="X900324" i="1"/>
  <c r="X900325" i="1"/>
  <c r="X900326" i="1"/>
  <c r="X900327" i="1"/>
  <c r="X900328" i="1"/>
  <c r="X900329" i="1"/>
  <c r="X900330" i="1"/>
  <c r="X900331" i="1"/>
  <c r="X900332" i="1"/>
  <c r="X900333" i="1"/>
  <c r="X900334" i="1"/>
  <c r="X900335" i="1"/>
  <c r="X900336" i="1"/>
  <c r="X900337" i="1"/>
  <c r="X900338" i="1"/>
  <c r="X900339" i="1"/>
  <c r="X900340" i="1"/>
  <c r="X900341" i="1"/>
  <c r="X900342" i="1"/>
  <c r="X900343" i="1"/>
  <c r="X900344" i="1"/>
  <c r="X900345" i="1"/>
  <c r="X900346" i="1"/>
  <c r="X900347" i="1"/>
  <c r="X900348" i="1"/>
  <c r="X900349" i="1"/>
  <c r="X900350" i="1"/>
  <c r="X900351" i="1"/>
  <c r="X900352" i="1"/>
  <c r="X900353" i="1"/>
  <c r="X900354" i="1"/>
  <c r="X900355" i="1"/>
  <c r="X900356" i="1"/>
  <c r="X900357" i="1"/>
  <c r="X900358" i="1"/>
  <c r="X900359" i="1"/>
  <c r="X900360" i="1"/>
  <c r="X900361" i="1"/>
  <c r="X900362" i="1"/>
  <c r="X900363" i="1"/>
  <c r="X900364" i="1"/>
  <c r="X900365" i="1"/>
  <c r="X900366" i="1"/>
  <c r="X900367" i="1"/>
  <c r="X900368" i="1"/>
  <c r="X900369" i="1"/>
  <c r="X900370" i="1"/>
  <c r="X900371" i="1"/>
  <c r="X900372" i="1"/>
  <c r="X900373" i="1"/>
  <c r="X900374" i="1"/>
  <c r="X900375" i="1"/>
  <c r="X900376" i="1"/>
  <c r="X900377" i="1"/>
  <c r="X900378" i="1"/>
  <c r="X900379" i="1"/>
  <c r="X900380" i="1"/>
  <c r="X900381" i="1"/>
  <c r="X900382" i="1"/>
  <c r="X900383" i="1"/>
  <c r="X900384" i="1"/>
  <c r="X900385" i="1"/>
  <c r="X900386" i="1"/>
  <c r="X900387" i="1"/>
  <c r="X900388" i="1"/>
  <c r="X900389" i="1"/>
  <c r="X900390" i="1"/>
  <c r="X900391" i="1"/>
  <c r="X900392" i="1"/>
  <c r="X900393" i="1"/>
  <c r="X900394" i="1"/>
  <c r="X900395" i="1"/>
  <c r="X900396" i="1"/>
  <c r="X900397" i="1"/>
  <c r="X900398" i="1"/>
  <c r="X900399" i="1"/>
  <c r="X900400" i="1"/>
  <c r="X900401" i="1"/>
  <c r="X900402" i="1"/>
  <c r="X900403" i="1"/>
  <c r="X900404" i="1"/>
  <c r="X900405" i="1"/>
  <c r="X900406" i="1"/>
  <c r="X900407" i="1"/>
  <c r="X900408" i="1"/>
  <c r="X900409" i="1"/>
  <c r="X900410" i="1"/>
  <c r="X900411" i="1"/>
  <c r="X900412" i="1"/>
  <c r="X900413" i="1"/>
  <c r="X900414" i="1"/>
  <c r="X900415" i="1"/>
  <c r="X900416" i="1"/>
  <c r="X900417" i="1"/>
  <c r="X900418" i="1"/>
  <c r="X900419" i="1"/>
  <c r="X900420" i="1"/>
  <c r="X900421" i="1"/>
  <c r="X900422" i="1"/>
  <c r="X900423" i="1"/>
  <c r="X900424" i="1"/>
  <c r="X900425" i="1"/>
  <c r="X900426" i="1"/>
  <c r="X900427" i="1"/>
  <c r="X900428" i="1"/>
  <c r="X900429" i="1"/>
  <c r="X900430" i="1"/>
  <c r="X900431" i="1"/>
  <c r="X900432" i="1"/>
  <c r="X900433" i="1"/>
  <c r="X900434" i="1"/>
  <c r="X900435" i="1"/>
  <c r="X900436" i="1"/>
  <c r="X900437" i="1"/>
  <c r="X900438" i="1"/>
  <c r="X900439" i="1"/>
  <c r="X900440" i="1"/>
  <c r="X900441" i="1"/>
  <c r="X900442" i="1"/>
  <c r="X900443" i="1"/>
  <c r="X900444" i="1"/>
  <c r="X900445" i="1"/>
  <c r="X900446" i="1"/>
  <c r="X900447" i="1"/>
  <c r="X900448" i="1"/>
  <c r="X900449" i="1"/>
  <c r="X900450" i="1"/>
  <c r="X900451" i="1"/>
  <c r="X900452" i="1"/>
  <c r="X900453" i="1"/>
  <c r="X900454" i="1"/>
  <c r="X900455" i="1"/>
  <c r="X900456" i="1"/>
  <c r="X900457" i="1"/>
  <c r="X900458" i="1"/>
  <c r="X900459" i="1"/>
  <c r="X900460" i="1"/>
  <c r="X900461" i="1"/>
  <c r="X900462" i="1"/>
  <c r="X900463" i="1"/>
  <c r="X900464" i="1"/>
  <c r="X900465" i="1"/>
  <c r="X900466" i="1"/>
  <c r="X900467" i="1"/>
  <c r="X900468" i="1"/>
  <c r="X900469" i="1"/>
  <c r="X900470" i="1"/>
  <c r="X900471" i="1"/>
  <c r="X900472" i="1"/>
  <c r="X900473" i="1"/>
  <c r="X900474" i="1"/>
  <c r="X900475" i="1"/>
  <c r="X900476" i="1"/>
  <c r="X900477" i="1"/>
  <c r="X900478" i="1"/>
  <c r="X900479" i="1"/>
  <c r="X900480" i="1"/>
  <c r="X900481" i="1"/>
  <c r="X900482" i="1"/>
  <c r="X900483" i="1"/>
  <c r="X900484" i="1"/>
  <c r="X900485" i="1"/>
  <c r="X900486" i="1"/>
  <c r="X900487" i="1"/>
  <c r="X900488" i="1"/>
  <c r="X900489" i="1"/>
  <c r="X900490" i="1"/>
  <c r="X900491" i="1"/>
  <c r="X900492" i="1"/>
  <c r="X900493" i="1"/>
  <c r="X900494" i="1"/>
  <c r="X900495" i="1"/>
  <c r="X900496" i="1"/>
  <c r="X900497" i="1"/>
  <c r="X900498" i="1"/>
  <c r="X900499" i="1"/>
  <c r="X900500" i="1"/>
  <c r="X900501" i="1"/>
  <c r="X900502" i="1"/>
  <c r="X900503" i="1"/>
  <c r="X900504" i="1"/>
  <c r="X900505" i="1"/>
  <c r="X900506" i="1"/>
  <c r="X900507" i="1"/>
  <c r="X900508" i="1"/>
  <c r="X900509" i="1"/>
  <c r="X900510" i="1"/>
  <c r="X900511" i="1"/>
  <c r="X900512" i="1"/>
  <c r="X900513" i="1"/>
  <c r="X900514" i="1"/>
  <c r="X900515" i="1"/>
  <c r="X900516" i="1"/>
  <c r="X900517" i="1"/>
  <c r="X900518" i="1"/>
  <c r="X900519" i="1"/>
  <c r="X900520" i="1"/>
  <c r="X900521" i="1"/>
  <c r="X900522" i="1"/>
  <c r="X900523" i="1"/>
  <c r="X900524" i="1"/>
  <c r="X900525" i="1"/>
  <c r="X900526" i="1"/>
  <c r="X900527" i="1"/>
  <c r="X900528" i="1"/>
  <c r="X900529" i="1"/>
  <c r="X900530" i="1"/>
  <c r="X900531" i="1"/>
  <c r="X900532" i="1"/>
  <c r="X900533" i="1"/>
  <c r="X900534" i="1"/>
  <c r="X900535" i="1"/>
  <c r="X900536" i="1"/>
  <c r="X900537" i="1"/>
  <c r="X900538" i="1"/>
  <c r="X900539" i="1"/>
  <c r="X900540" i="1"/>
  <c r="X900541" i="1"/>
  <c r="X900542" i="1"/>
  <c r="X900543" i="1"/>
  <c r="X900544" i="1"/>
  <c r="X900545" i="1"/>
  <c r="X900546" i="1"/>
  <c r="X900547" i="1"/>
  <c r="X900548" i="1"/>
  <c r="X900549" i="1"/>
  <c r="X900550" i="1"/>
  <c r="X900551" i="1"/>
  <c r="X900552" i="1"/>
  <c r="X900553" i="1"/>
  <c r="X900554" i="1"/>
  <c r="X900555" i="1"/>
  <c r="X900556" i="1"/>
  <c r="X900557" i="1"/>
  <c r="X900558" i="1"/>
  <c r="X900559" i="1"/>
  <c r="X900560" i="1"/>
  <c r="X900561" i="1"/>
  <c r="X900562" i="1"/>
  <c r="X900563" i="1"/>
  <c r="X900564" i="1"/>
  <c r="X900565" i="1"/>
  <c r="X900566" i="1"/>
  <c r="X900567" i="1"/>
  <c r="X900568" i="1"/>
  <c r="X900569" i="1"/>
  <c r="X900570" i="1"/>
  <c r="X900571" i="1"/>
  <c r="X900572" i="1"/>
  <c r="X900573" i="1"/>
  <c r="X900574" i="1"/>
  <c r="X900575" i="1"/>
  <c r="X900576" i="1"/>
  <c r="X900577" i="1"/>
  <c r="X900578" i="1"/>
  <c r="X900579" i="1"/>
  <c r="X900580" i="1"/>
  <c r="X900581" i="1"/>
  <c r="X900582" i="1"/>
  <c r="X900583" i="1"/>
  <c r="X900584" i="1"/>
  <c r="X900585" i="1"/>
  <c r="X900586" i="1"/>
  <c r="X900587" i="1"/>
  <c r="X900588" i="1"/>
  <c r="X900589" i="1"/>
  <c r="X900590" i="1"/>
  <c r="X900591" i="1"/>
  <c r="X900592" i="1"/>
  <c r="X900593" i="1"/>
  <c r="X900594" i="1"/>
  <c r="X900595" i="1"/>
  <c r="X900596" i="1"/>
  <c r="X900597" i="1"/>
  <c r="X900598" i="1"/>
  <c r="X900599" i="1"/>
  <c r="X900600" i="1"/>
  <c r="X900601" i="1"/>
  <c r="X900602" i="1"/>
  <c r="X900603" i="1"/>
  <c r="X900604" i="1"/>
  <c r="X900605" i="1"/>
  <c r="X900606" i="1"/>
  <c r="X900607" i="1"/>
  <c r="X900608" i="1"/>
  <c r="X900609" i="1"/>
  <c r="X900610" i="1"/>
  <c r="X900611" i="1"/>
  <c r="X900612" i="1"/>
  <c r="X900613" i="1"/>
  <c r="X900614" i="1"/>
  <c r="X900615" i="1"/>
  <c r="X900616" i="1"/>
  <c r="X900617" i="1"/>
  <c r="X900618" i="1"/>
  <c r="X900619" i="1"/>
  <c r="X900620" i="1"/>
  <c r="X900621" i="1"/>
  <c r="X900622" i="1"/>
  <c r="X900623" i="1"/>
  <c r="X900624" i="1"/>
  <c r="X900625" i="1"/>
  <c r="X900626" i="1"/>
  <c r="X900627" i="1"/>
  <c r="X900628" i="1"/>
  <c r="X900629" i="1"/>
  <c r="X900630" i="1"/>
  <c r="X900631" i="1"/>
  <c r="X900632" i="1"/>
  <c r="X900633" i="1"/>
  <c r="X900634" i="1"/>
  <c r="X900635" i="1"/>
  <c r="X900636" i="1"/>
  <c r="X900637" i="1"/>
  <c r="X900638" i="1"/>
  <c r="X900639" i="1"/>
  <c r="X900640" i="1"/>
  <c r="X900641" i="1"/>
  <c r="X900642" i="1"/>
  <c r="X900643" i="1"/>
  <c r="X900644" i="1"/>
  <c r="X900645" i="1"/>
  <c r="X900646" i="1"/>
  <c r="X900647" i="1"/>
  <c r="X900648" i="1"/>
  <c r="X900649" i="1"/>
  <c r="X900650" i="1"/>
  <c r="X900651" i="1"/>
  <c r="X900652" i="1"/>
  <c r="X900653" i="1"/>
  <c r="X900654" i="1"/>
  <c r="X900655" i="1"/>
  <c r="X900656" i="1"/>
  <c r="X900657" i="1"/>
  <c r="X900658" i="1"/>
  <c r="X900659" i="1"/>
  <c r="X900660" i="1"/>
  <c r="X900661" i="1"/>
  <c r="X900662" i="1"/>
  <c r="X900663" i="1"/>
  <c r="X900664" i="1"/>
  <c r="X900665" i="1"/>
  <c r="X900666" i="1"/>
  <c r="X900667" i="1"/>
  <c r="X900668" i="1"/>
  <c r="X900669" i="1"/>
  <c r="X900670" i="1"/>
  <c r="X900671" i="1"/>
  <c r="X900672" i="1"/>
  <c r="X900673" i="1"/>
  <c r="X900674" i="1"/>
  <c r="X900675" i="1"/>
  <c r="X900676" i="1"/>
  <c r="X900677" i="1"/>
  <c r="X900678" i="1"/>
  <c r="X900679" i="1"/>
  <c r="X900680" i="1"/>
  <c r="X900681" i="1"/>
  <c r="X900682" i="1"/>
  <c r="X900683" i="1"/>
  <c r="X900684" i="1"/>
  <c r="X900685" i="1"/>
  <c r="X900686" i="1"/>
  <c r="X900687" i="1"/>
  <c r="X900688" i="1"/>
  <c r="X900689" i="1"/>
  <c r="X900690" i="1"/>
  <c r="X900691" i="1"/>
  <c r="X900692" i="1"/>
  <c r="X900693" i="1"/>
  <c r="X900694" i="1"/>
  <c r="X900695" i="1"/>
  <c r="X900696" i="1"/>
  <c r="X900697" i="1"/>
  <c r="X900698" i="1"/>
  <c r="X900699" i="1"/>
  <c r="X900700" i="1"/>
  <c r="X900701" i="1"/>
  <c r="X900702" i="1"/>
  <c r="X900703" i="1"/>
  <c r="X900704" i="1"/>
  <c r="X900705" i="1"/>
  <c r="X900706" i="1"/>
  <c r="X900707" i="1"/>
  <c r="X900708" i="1"/>
  <c r="X900709" i="1"/>
  <c r="X900710" i="1"/>
  <c r="X900711" i="1"/>
  <c r="X900712" i="1"/>
  <c r="X900713" i="1"/>
  <c r="X900714" i="1"/>
  <c r="X900715" i="1"/>
  <c r="X900716" i="1"/>
  <c r="X900717" i="1"/>
  <c r="X900718" i="1"/>
  <c r="X900719" i="1"/>
  <c r="X900720" i="1"/>
  <c r="X900721" i="1"/>
  <c r="X900722" i="1"/>
  <c r="X900723" i="1"/>
  <c r="X900724" i="1"/>
  <c r="X900725" i="1"/>
  <c r="X900726" i="1"/>
  <c r="X900727" i="1"/>
  <c r="X900728" i="1"/>
  <c r="X900729" i="1"/>
  <c r="X900730" i="1"/>
  <c r="X900731" i="1"/>
  <c r="X900732" i="1"/>
  <c r="X900733" i="1"/>
  <c r="X900734" i="1"/>
  <c r="X900735" i="1"/>
  <c r="X900736" i="1"/>
  <c r="X900737" i="1"/>
  <c r="X900738" i="1"/>
  <c r="X900739" i="1"/>
  <c r="X900740" i="1"/>
  <c r="X900741" i="1"/>
  <c r="X900742" i="1"/>
  <c r="X900743" i="1"/>
  <c r="X900744" i="1"/>
  <c r="X900745" i="1"/>
  <c r="X900746" i="1"/>
  <c r="X900747" i="1"/>
  <c r="X900748" i="1"/>
  <c r="X900749" i="1"/>
  <c r="X900750" i="1"/>
  <c r="X900751" i="1"/>
  <c r="X900752" i="1"/>
  <c r="X900753" i="1"/>
  <c r="X900754" i="1"/>
  <c r="X900755" i="1"/>
  <c r="X900756" i="1"/>
  <c r="X900757" i="1"/>
  <c r="X900758" i="1"/>
  <c r="X900759" i="1"/>
  <c r="X900760" i="1"/>
  <c r="X900761" i="1"/>
  <c r="X900762" i="1"/>
  <c r="X900763" i="1"/>
  <c r="X900764" i="1"/>
  <c r="X900765" i="1"/>
  <c r="X900766" i="1"/>
  <c r="X900767" i="1"/>
  <c r="X900768" i="1"/>
  <c r="X900769" i="1"/>
  <c r="X900770" i="1"/>
  <c r="X900771" i="1"/>
  <c r="X900772" i="1"/>
  <c r="X900773" i="1"/>
  <c r="X900774" i="1"/>
  <c r="X900775" i="1"/>
  <c r="X900776" i="1"/>
  <c r="X900777" i="1"/>
  <c r="X900778" i="1"/>
  <c r="X900779" i="1"/>
  <c r="X900780" i="1"/>
  <c r="X900781" i="1"/>
  <c r="X900782" i="1"/>
  <c r="X900783" i="1"/>
  <c r="X900784" i="1"/>
  <c r="X900785" i="1"/>
  <c r="X900786" i="1"/>
  <c r="X900787" i="1"/>
  <c r="X900788" i="1"/>
  <c r="X900789" i="1"/>
  <c r="X900790" i="1"/>
  <c r="X900791" i="1"/>
  <c r="X900792" i="1"/>
  <c r="X900793" i="1"/>
  <c r="X900794" i="1"/>
  <c r="X900795" i="1"/>
  <c r="X900796" i="1"/>
  <c r="X900797" i="1"/>
  <c r="X900798" i="1"/>
  <c r="X900799" i="1"/>
  <c r="X900800" i="1"/>
  <c r="X900801" i="1"/>
  <c r="X900802" i="1"/>
  <c r="X900803" i="1"/>
  <c r="X900804" i="1"/>
  <c r="X900805" i="1"/>
  <c r="X900806" i="1"/>
  <c r="X900807" i="1"/>
  <c r="X900808" i="1"/>
  <c r="X900809" i="1"/>
  <c r="X900810" i="1"/>
  <c r="X900811" i="1"/>
  <c r="X900812" i="1"/>
  <c r="X900813" i="1"/>
  <c r="X900814" i="1"/>
  <c r="X900815" i="1"/>
  <c r="X900816" i="1"/>
  <c r="X900817" i="1"/>
  <c r="X900818" i="1"/>
  <c r="X900819" i="1"/>
  <c r="X900820" i="1"/>
  <c r="X900821" i="1"/>
  <c r="X900822" i="1"/>
  <c r="X900823" i="1"/>
  <c r="X900824" i="1"/>
  <c r="X900825" i="1"/>
  <c r="X900826" i="1"/>
  <c r="X900827" i="1"/>
  <c r="X900828" i="1"/>
  <c r="X900829" i="1"/>
  <c r="X900830" i="1"/>
  <c r="X900831" i="1"/>
  <c r="X900832" i="1"/>
  <c r="X900833" i="1"/>
  <c r="X900834" i="1"/>
  <c r="X900835" i="1"/>
  <c r="X900836" i="1"/>
  <c r="X900837" i="1"/>
  <c r="X900838" i="1"/>
  <c r="X900839" i="1"/>
  <c r="X900840" i="1"/>
  <c r="X900841" i="1"/>
  <c r="X900842" i="1"/>
  <c r="X900843" i="1"/>
  <c r="X900844" i="1"/>
  <c r="X900845" i="1"/>
  <c r="X900846" i="1"/>
  <c r="X900847" i="1"/>
  <c r="X900848" i="1"/>
  <c r="X900849" i="1"/>
  <c r="X900850" i="1"/>
  <c r="X900851" i="1"/>
  <c r="X900852" i="1"/>
  <c r="X900853" i="1"/>
  <c r="X900854" i="1"/>
  <c r="X900855" i="1"/>
  <c r="X900856" i="1"/>
  <c r="X900857" i="1"/>
  <c r="X900858" i="1"/>
  <c r="X900859" i="1"/>
  <c r="X900860" i="1"/>
  <c r="X900861" i="1"/>
  <c r="X900862" i="1"/>
  <c r="X900863" i="1"/>
  <c r="X900864" i="1"/>
  <c r="X900865" i="1"/>
  <c r="X900866" i="1"/>
  <c r="X900867" i="1"/>
  <c r="X900868" i="1"/>
  <c r="X900869" i="1"/>
  <c r="X900870" i="1"/>
  <c r="X900871" i="1"/>
  <c r="X900872" i="1"/>
  <c r="X900873" i="1"/>
  <c r="X900874" i="1"/>
  <c r="X900875" i="1"/>
  <c r="X900876" i="1"/>
  <c r="X900877" i="1"/>
  <c r="X900878" i="1"/>
  <c r="X900879" i="1"/>
  <c r="X900880" i="1"/>
  <c r="X900881" i="1"/>
  <c r="X900882" i="1"/>
  <c r="X900883" i="1"/>
  <c r="X900884" i="1"/>
  <c r="X900885" i="1"/>
  <c r="X900886" i="1"/>
  <c r="X900887" i="1"/>
  <c r="X900888" i="1"/>
  <c r="X900889" i="1"/>
  <c r="X900890" i="1"/>
  <c r="X900891" i="1"/>
  <c r="X900892" i="1"/>
  <c r="X900893" i="1"/>
  <c r="X900894" i="1"/>
  <c r="X900895" i="1"/>
  <c r="X900896" i="1"/>
  <c r="X900897" i="1"/>
  <c r="X900898" i="1"/>
  <c r="X900899" i="1"/>
  <c r="X900900" i="1"/>
  <c r="X900901" i="1"/>
  <c r="X900902" i="1"/>
  <c r="X900903" i="1"/>
  <c r="X900904" i="1"/>
  <c r="X900905" i="1"/>
  <c r="X900906" i="1"/>
  <c r="X900907" i="1"/>
  <c r="X900908" i="1"/>
  <c r="X900909" i="1"/>
  <c r="X900910" i="1"/>
  <c r="X900911" i="1"/>
  <c r="X900912" i="1"/>
  <c r="X900913" i="1"/>
  <c r="X900914" i="1"/>
  <c r="X900915" i="1"/>
  <c r="X900916" i="1"/>
  <c r="X900917" i="1"/>
  <c r="X900918" i="1"/>
  <c r="X900919" i="1"/>
  <c r="X900920" i="1"/>
  <c r="X900921" i="1"/>
  <c r="X900922" i="1"/>
  <c r="X900923" i="1"/>
  <c r="X900924" i="1"/>
  <c r="X900925" i="1"/>
  <c r="X900926" i="1"/>
  <c r="X900927" i="1"/>
  <c r="X900928" i="1"/>
  <c r="X900929" i="1"/>
  <c r="X900930" i="1"/>
  <c r="X900931" i="1"/>
  <c r="X900932" i="1"/>
  <c r="X900933" i="1"/>
  <c r="X900934" i="1"/>
  <c r="X900935" i="1"/>
  <c r="X900936" i="1"/>
  <c r="X900937" i="1"/>
  <c r="X900938" i="1"/>
  <c r="X900939" i="1"/>
  <c r="X900940" i="1"/>
  <c r="X900941" i="1"/>
  <c r="X900942" i="1"/>
  <c r="X900943" i="1"/>
  <c r="X900944" i="1"/>
  <c r="X900945" i="1"/>
  <c r="X900946" i="1"/>
  <c r="X900947" i="1"/>
  <c r="X900948" i="1"/>
  <c r="X900949" i="1"/>
  <c r="X900950" i="1"/>
  <c r="X900951" i="1"/>
  <c r="X900952" i="1"/>
  <c r="X900953" i="1"/>
  <c r="X900954" i="1"/>
  <c r="X900955" i="1"/>
  <c r="X900956" i="1"/>
  <c r="X900957" i="1"/>
  <c r="X900958" i="1"/>
  <c r="X900959" i="1"/>
  <c r="X900960" i="1"/>
  <c r="X900961" i="1"/>
  <c r="X900962" i="1"/>
  <c r="X900963" i="1"/>
  <c r="X900964" i="1"/>
  <c r="X900965" i="1"/>
  <c r="X900966" i="1"/>
  <c r="X900967" i="1"/>
  <c r="X900968" i="1"/>
  <c r="X900969" i="1"/>
  <c r="X900970" i="1"/>
  <c r="X900971" i="1"/>
  <c r="X900972" i="1"/>
  <c r="X900973" i="1"/>
  <c r="X900974" i="1"/>
  <c r="X900975" i="1"/>
  <c r="X900976" i="1"/>
  <c r="X900977" i="1"/>
  <c r="X900978" i="1"/>
  <c r="X900979" i="1"/>
  <c r="X900980" i="1"/>
  <c r="X900981" i="1"/>
  <c r="X900982" i="1"/>
  <c r="X900983" i="1"/>
  <c r="X900984" i="1"/>
  <c r="X900985" i="1"/>
  <c r="X900986" i="1"/>
  <c r="X900987" i="1"/>
  <c r="X900988" i="1"/>
  <c r="X900989" i="1"/>
  <c r="X900990" i="1"/>
  <c r="X900991" i="1"/>
  <c r="X900992" i="1"/>
  <c r="X900993" i="1"/>
  <c r="X900994" i="1"/>
  <c r="X900995" i="1"/>
  <c r="X900996" i="1"/>
  <c r="X900997" i="1"/>
  <c r="X900998" i="1"/>
  <c r="X900999" i="1"/>
  <c r="X901000" i="1"/>
  <c r="X901001" i="1"/>
  <c r="X901002" i="1"/>
  <c r="X901003" i="1"/>
  <c r="X901004" i="1"/>
  <c r="X901005" i="1"/>
  <c r="X901006" i="1"/>
  <c r="X901007" i="1"/>
  <c r="X901008" i="1"/>
  <c r="X901009" i="1"/>
  <c r="X901010" i="1"/>
  <c r="X901011" i="1"/>
  <c r="X901012" i="1"/>
  <c r="X901013" i="1"/>
  <c r="X901014" i="1"/>
  <c r="X901015" i="1"/>
  <c r="X901016" i="1"/>
  <c r="X901017" i="1"/>
  <c r="X901018" i="1"/>
  <c r="X901019" i="1"/>
  <c r="X901020" i="1"/>
  <c r="X901021" i="1"/>
  <c r="X901022" i="1"/>
  <c r="X901023" i="1"/>
  <c r="X901024" i="1"/>
  <c r="X901025" i="1"/>
  <c r="X901026" i="1"/>
  <c r="X901027" i="1"/>
  <c r="X901028" i="1"/>
  <c r="X901029" i="1"/>
  <c r="X901030" i="1"/>
  <c r="X901031" i="1"/>
  <c r="X901032" i="1"/>
  <c r="X901033" i="1"/>
  <c r="X901034" i="1"/>
  <c r="X901035" i="1"/>
  <c r="X901036" i="1"/>
  <c r="X901037" i="1"/>
  <c r="X901038" i="1"/>
  <c r="X901039" i="1"/>
  <c r="X901040" i="1"/>
  <c r="X901041" i="1"/>
  <c r="X901042" i="1"/>
  <c r="X901043" i="1"/>
  <c r="X901044" i="1"/>
  <c r="X901045" i="1"/>
  <c r="X901046" i="1"/>
  <c r="X901047" i="1"/>
  <c r="X901048" i="1"/>
  <c r="X901049" i="1"/>
  <c r="X901050" i="1"/>
  <c r="X901051" i="1"/>
  <c r="X901052" i="1"/>
  <c r="X901053" i="1"/>
  <c r="X901054" i="1"/>
  <c r="X901055" i="1"/>
  <c r="X901056" i="1"/>
  <c r="X901057" i="1"/>
  <c r="X901058" i="1"/>
  <c r="X901059" i="1"/>
  <c r="X901060" i="1"/>
  <c r="X901061" i="1"/>
  <c r="X901062" i="1"/>
  <c r="X901063" i="1"/>
  <c r="X901064" i="1"/>
  <c r="X901065" i="1"/>
  <c r="X901066" i="1"/>
  <c r="X901067" i="1"/>
  <c r="X901068" i="1"/>
  <c r="X901069" i="1"/>
  <c r="X901070" i="1"/>
  <c r="X901071" i="1"/>
  <c r="X901072" i="1"/>
  <c r="X901073" i="1"/>
  <c r="X901074" i="1"/>
  <c r="X901075" i="1"/>
  <c r="X901076" i="1"/>
  <c r="X901077" i="1"/>
  <c r="X901078" i="1"/>
  <c r="X901079" i="1"/>
  <c r="X901080" i="1"/>
  <c r="X901081" i="1"/>
  <c r="X901082" i="1"/>
  <c r="X901083" i="1"/>
  <c r="X901084" i="1"/>
  <c r="X901085" i="1"/>
  <c r="X901086" i="1"/>
  <c r="X901087" i="1"/>
  <c r="X901088" i="1"/>
  <c r="X901089" i="1"/>
  <c r="X901090" i="1"/>
  <c r="X901091" i="1"/>
  <c r="X901092" i="1"/>
  <c r="X901093" i="1"/>
  <c r="X901094" i="1"/>
  <c r="X901095" i="1"/>
  <c r="X901096" i="1"/>
  <c r="X901097" i="1"/>
  <c r="X901098" i="1"/>
  <c r="X901099" i="1"/>
  <c r="X901100" i="1"/>
  <c r="X901101" i="1"/>
  <c r="X901102" i="1"/>
  <c r="X901103" i="1"/>
  <c r="X901104" i="1"/>
  <c r="X901105" i="1"/>
  <c r="X901106" i="1"/>
  <c r="X901107" i="1"/>
  <c r="X901108" i="1"/>
  <c r="X901109" i="1"/>
  <c r="X901110" i="1"/>
  <c r="X901111" i="1"/>
  <c r="X901112" i="1"/>
  <c r="X901113" i="1"/>
  <c r="X901114" i="1"/>
  <c r="X901115" i="1"/>
  <c r="X901116" i="1"/>
  <c r="X901117" i="1"/>
  <c r="X901118" i="1"/>
  <c r="X901119" i="1"/>
  <c r="X901120" i="1"/>
  <c r="X901121" i="1"/>
  <c r="X901122" i="1"/>
  <c r="X901123" i="1"/>
  <c r="X901124" i="1"/>
  <c r="X901125" i="1"/>
  <c r="X901126" i="1"/>
  <c r="X901127" i="1"/>
  <c r="X901128" i="1"/>
  <c r="X901129" i="1"/>
  <c r="X901130" i="1"/>
  <c r="X901131" i="1"/>
  <c r="X901132" i="1"/>
  <c r="X901133" i="1"/>
  <c r="X901134" i="1"/>
  <c r="X901135" i="1"/>
  <c r="X901136" i="1"/>
  <c r="X901137" i="1"/>
  <c r="X901138" i="1"/>
  <c r="X901139" i="1"/>
  <c r="X901140" i="1"/>
  <c r="X901141" i="1"/>
  <c r="X901142" i="1"/>
  <c r="X901143" i="1"/>
  <c r="X901144" i="1"/>
  <c r="X901145" i="1"/>
  <c r="X901146" i="1"/>
  <c r="X901147" i="1"/>
  <c r="X901148" i="1"/>
  <c r="X901149" i="1"/>
  <c r="X901150" i="1"/>
  <c r="X901151" i="1"/>
  <c r="X901152" i="1"/>
  <c r="X901153" i="1"/>
  <c r="X901154" i="1"/>
  <c r="X901155" i="1"/>
  <c r="X901156" i="1"/>
  <c r="X901157" i="1"/>
  <c r="X901158" i="1"/>
  <c r="X901159" i="1"/>
  <c r="X901160" i="1"/>
  <c r="X901161" i="1"/>
  <c r="X901162" i="1"/>
  <c r="X901163" i="1"/>
  <c r="X901164" i="1"/>
  <c r="X901165" i="1"/>
  <c r="X901166" i="1"/>
  <c r="X901167" i="1"/>
  <c r="X901168" i="1"/>
  <c r="X901169" i="1"/>
  <c r="X901170" i="1"/>
  <c r="X901171" i="1"/>
  <c r="X901172" i="1"/>
  <c r="X901173" i="1"/>
  <c r="X901174" i="1"/>
  <c r="X901175" i="1"/>
  <c r="X901176" i="1"/>
  <c r="X901177" i="1"/>
  <c r="X901178" i="1"/>
  <c r="X901179" i="1"/>
  <c r="X901180" i="1"/>
  <c r="X901181" i="1"/>
  <c r="X901182" i="1"/>
  <c r="X901183" i="1"/>
  <c r="X901184" i="1"/>
  <c r="X901185" i="1"/>
  <c r="X901186" i="1"/>
  <c r="X901187" i="1"/>
  <c r="X901188" i="1"/>
  <c r="X901189" i="1"/>
  <c r="X901190" i="1"/>
  <c r="X901191" i="1"/>
  <c r="X901192" i="1"/>
  <c r="X901193" i="1"/>
  <c r="X901194" i="1"/>
  <c r="X901195" i="1"/>
  <c r="X901196" i="1"/>
  <c r="X901197" i="1"/>
  <c r="X901198" i="1"/>
  <c r="X901199" i="1"/>
  <c r="X901200" i="1"/>
  <c r="X901201" i="1"/>
  <c r="X901202" i="1"/>
  <c r="X901203" i="1"/>
  <c r="X901204" i="1"/>
  <c r="X901205" i="1"/>
  <c r="X901206" i="1"/>
  <c r="X901207" i="1"/>
  <c r="X901208" i="1"/>
  <c r="X901209" i="1"/>
  <c r="X901210" i="1"/>
  <c r="X901211" i="1"/>
  <c r="X901212" i="1"/>
  <c r="X901213" i="1"/>
  <c r="X901214" i="1"/>
  <c r="X901215" i="1"/>
  <c r="X901216" i="1"/>
  <c r="X901217" i="1"/>
  <c r="X901218" i="1"/>
  <c r="X901219" i="1"/>
  <c r="X901220" i="1"/>
  <c r="X901221" i="1"/>
  <c r="X901222" i="1"/>
  <c r="X901223" i="1"/>
  <c r="X901224" i="1"/>
  <c r="X901225" i="1"/>
  <c r="X901226" i="1"/>
  <c r="X901227" i="1"/>
  <c r="X901228" i="1"/>
  <c r="X901229" i="1"/>
  <c r="X901230" i="1"/>
  <c r="X901231" i="1"/>
  <c r="X901232" i="1"/>
  <c r="X901233" i="1"/>
  <c r="X901234" i="1"/>
  <c r="X901235" i="1"/>
  <c r="X901236" i="1"/>
  <c r="X901237" i="1"/>
  <c r="X901238" i="1"/>
  <c r="X901239" i="1"/>
  <c r="X901240" i="1"/>
  <c r="X901241" i="1"/>
  <c r="X901242" i="1"/>
  <c r="X901243" i="1"/>
  <c r="X901244" i="1"/>
  <c r="X901245" i="1"/>
  <c r="X901246" i="1"/>
  <c r="X901247" i="1"/>
  <c r="X901248" i="1"/>
  <c r="X901249" i="1"/>
  <c r="X901250" i="1"/>
  <c r="X901251" i="1"/>
  <c r="X901252" i="1"/>
  <c r="X901253" i="1"/>
  <c r="X901254" i="1"/>
  <c r="X901255" i="1"/>
  <c r="X901256" i="1"/>
  <c r="X901257" i="1"/>
  <c r="X901258" i="1"/>
  <c r="X901259" i="1"/>
  <c r="X901260" i="1"/>
  <c r="X901261" i="1"/>
  <c r="X901262" i="1"/>
  <c r="X901263" i="1"/>
  <c r="X901264" i="1"/>
  <c r="X901265" i="1"/>
  <c r="X901266" i="1"/>
  <c r="X901267" i="1"/>
  <c r="X901268" i="1"/>
  <c r="X901269" i="1"/>
  <c r="X901270" i="1"/>
  <c r="X901271" i="1"/>
  <c r="X901272" i="1"/>
  <c r="X901273" i="1"/>
  <c r="X901274" i="1"/>
  <c r="X901275" i="1"/>
  <c r="X901276" i="1"/>
  <c r="X901277" i="1"/>
  <c r="X901278" i="1"/>
  <c r="X901279" i="1"/>
  <c r="X901280" i="1"/>
  <c r="X901281" i="1"/>
  <c r="X901282" i="1"/>
  <c r="X901283" i="1"/>
  <c r="X901284" i="1"/>
  <c r="X901285" i="1"/>
  <c r="X901286" i="1"/>
  <c r="X901287" i="1"/>
  <c r="X901288" i="1"/>
  <c r="X901289" i="1"/>
  <c r="X901290" i="1"/>
  <c r="X901291" i="1"/>
  <c r="X901292" i="1"/>
  <c r="X901293" i="1"/>
  <c r="X901294" i="1"/>
  <c r="X901295" i="1"/>
  <c r="X901296" i="1"/>
  <c r="X901297" i="1"/>
  <c r="X901298" i="1"/>
  <c r="X901299" i="1"/>
  <c r="X901300" i="1"/>
  <c r="X901301" i="1"/>
  <c r="X901302" i="1"/>
  <c r="X901303" i="1"/>
  <c r="X901304" i="1"/>
  <c r="X901305" i="1"/>
  <c r="X901306" i="1"/>
  <c r="X901307" i="1"/>
  <c r="X901308" i="1"/>
  <c r="X901309" i="1"/>
  <c r="X901310" i="1"/>
  <c r="X901311" i="1"/>
  <c r="X901312" i="1"/>
  <c r="X901313" i="1"/>
  <c r="X901314" i="1"/>
  <c r="X901315" i="1"/>
  <c r="X901316" i="1"/>
  <c r="X901317" i="1"/>
  <c r="X901318" i="1"/>
  <c r="X901319" i="1"/>
  <c r="X901320" i="1"/>
  <c r="X901321" i="1"/>
  <c r="X901322" i="1"/>
  <c r="X901323" i="1"/>
  <c r="X901324" i="1"/>
  <c r="X901325" i="1"/>
  <c r="X901326" i="1"/>
  <c r="X901327" i="1"/>
  <c r="X901328" i="1"/>
  <c r="X901329" i="1"/>
  <c r="X901330" i="1"/>
  <c r="X901331" i="1"/>
  <c r="X901332" i="1"/>
  <c r="X901333" i="1"/>
  <c r="X901334" i="1"/>
  <c r="X901335" i="1"/>
  <c r="X901336" i="1"/>
  <c r="X901337" i="1"/>
  <c r="X901338" i="1"/>
  <c r="X901339" i="1"/>
  <c r="X901340" i="1"/>
  <c r="X901341" i="1"/>
  <c r="X901342" i="1"/>
  <c r="X901343" i="1"/>
  <c r="X901344" i="1"/>
  <c r="X901345" i="1"/>
  <c r="X901346" i="1"/>
  <c r="X901347" i="1"/>
  <c r="X901348" i="1"/>
  <c r="X901349" i="1"/>
  <c r="X901350" i="1"/>
  <c r="X901351" i="1"/>
  <c r="X901352" i="1"/>
  <c r="X901353" i="1"/>
  <c r="X901354" i="1"/>
  <c r="X901355" i="1"/>
  <c r="X901356" i="1"/>
  <c r="X901357" i="1"/>
  <c r="X901358" i="1"/>
  <c r="X901359" i="1"/>
  <c r="X901360" i="1"/>
  <c r="X901361" i="1"/>
  <c r="X901362" i="1"/>
  <c r="X901363" i="1"/>
  <c r="X901364" i="1"/>
  <c r="X901365" i="1"/>
  <c r="X901366" i="1"/>
  <c r="X901367" i="1"/>
  <c r="X901368" i="1"/>
  <c r="X901369" i="1"/>
  <c r="X901370" i="1"/>
  <c r="X901371" i="1"/>
  <c r="X901372" i="1"/>
  <c r="X901373" i="1"/>
  <c r="X901374" i="1"/>
  <c r="X901375" i="1"/>
  <c r="X901376" i="1"/>
  <c r="X901377" i="1"/>
  <c r="X901378" i="1"/>
  <c r="X901379" i="1"/>
  <c r="X901380" i="1"/>
  <c r="X901381" i="1"/>
  <c r="X901382" i="1"/>
  <c r="X901383" i="1"/>
  <c r="X901384" i="1"/>
  <c r="X901385" i="1"/>
  <c r="X901386" i="1"/>
  <c r="X901387" i="1"/>
  <c r="X901388" i="1"/>
  <c r="X901389" i="1"/>
  <c r="X901390" i="1"/>
  <c r="X901391" i="1"/>
  <c r="X901392" i="1"/>
  <c r="X901393" i="1"/>
  <c r="X901394" i="1"/>
  <c r="X901395" i="1"/>
  <c r="X901396" i="1"/>
  <c r="X901397" i="1"/>
  <c r="X901398" i="1"/>
  <c r="X901399" i="1"/>
  <c r="X901400" i="1"/>
  <c r="X901401" i="1"/>
  <c r="X901402" i="1"/>
  <c r="X901403" i="1"/>
  <c r="X901404" i="1"/>
  <c r="X901405" i="1"/>
  <c r="X901406" i="1"/>
  <c r="X901407" i="1"/>
  <c r="X901408" i="1"/>
  <c r="X901409" i="1"/>
  <c r="X901410" i="1"/>
  <c r="X901411" i="1"/>
  <c r="X901412" i="1"/>
  <c r="X901413" i="1"/>
  <c r="X901414" i="1"/>
  <c r="X901415" i="1"/>
  <c r="X901416" i="1"/>
  <c r="X901417" i="1"/>
  <c r="X901418" i="1"/>
  <c r="X901419" i="1"/>
  <c r="X901420" i="1"/>
  <c r="X901421" i="1"/>
  <c r="X901422" i="1"/>
  <c r="X901423" i="1"/>
  <c r="X901424" i="1"/>
  <c r="X901425" i="1"/>
  <c r="X901426" i="1"/>
  <c r="X901427" i="1"/>
  <c r="X901428" i="1"/>
  <c r="X901429" i="1"/>
  <c r="X901430" i="1"/>
  <c r="X901431" i="1"/>
  <c r="X901432" i="1"/>
  <c r="X901433" i="1"/>
  <c r="X901434" i="1"/>
  <c r="X901435" i="1"/>
  <c r="X901436" i="1"/>
  <c r="X901437" i="1"/>
  <c r="X901438" i="1"/>
  <c r="X901439" i="1"/>
  <c r="X901440" i="1"/>
  <c r="X901441" i="1"/>
  <c r="X901442" i="1"/>
  <c r="X901443" i="1"/>
  <c r="X901444" i="1"/>
  <c r="X901445" i="1"/>
  <c r="X901446" i="1"/>
  <c r="X901447" i="1"/>
  <c r="X901448" i="1"/>
  <c r="X901449" i="1"/>
  <c r="X901450" i="1"/>
  <c r="X901451" i="1"/>
  <c r="X901452" i="1"/>
  <c r="X901453" i="1"/>
  <c r="X901454" i="1"/>
  <c r="X901455" i="1"/>
  <c r="X901456" i="1"/>
  <c r="X901457" i="1"/>
  <c r="X901458" i="1"/>
  <c r="X901459" i="1"/>
  <c r="X901460" i="1"/>
  <c r="X901461" i="1"/>
  <c r="X901462" i="1"/>
  <c r="X901463" i="1"/>
  <c r="X901464" i="1"/>
  <c r="X901465" i="1"/>
  <c r="X901466" i="1"/>
  <c r="X901467" i="1"/>
  <c r="X901468" i="1"/>
  <c r="X901469" i="1"/>
  <c r="X901470" i="1"/>
  <c r="X901471" i="1"/>
  <c r="X901472" i="1"/>
  <c r="X901473" i="1"/>
  <c r="X901474" i="1"/>
  <c r="X901475" i="1"/>
  <c r="X901476" i="1"/>
  <c r="X901477" i="1"/>
  <c r="X901478" i="1"/>
  <c r="X901479" i="1"/>
  <c r="X901480" i="1"/>
  <c r="X901481" i="1"/>
  <c r="X901482" i="1"/>
  <c r="X901483" i="1"/>
  <c r="X901484" i="1"/>
  <c r="X901485" i="1"/>
  <c r="X901486" i="1"/>
  <c r="X901487" i="1"/>
  <c r="X901488" i="1"/>
  <c r="X901489" i="1"/>
  <c r="X901490" i="1"/>
  <c r="X901491" i="1"/>
  <c r="X901492" i="1"/>
  <c r="X901493" i="1"/>
  <c r="X901494" i="1"/>
  <c r="X901495" i="1"/>
  <c r="X901496" i="1"/>
  <c r="X901497" i="1"/>
  <c r="X901498" i="1"/>
  <c r="X901499" i="1"/>
  <c r="X901500" i="1"/>
  <c r="X901501" i="1"/>
  <c r="X901502" i="1"/>
  <c r="X901503" i="1"/>
  <c r="X901504" i="1"/>
  <c r="X901505" i="1"/>
  <c r="X901506" i="1"/>
  <c r="X901507" i="1"/>
  <c r="X901508" i="1"/>
  <c r="X901509" i="1"/>
  <c r="X901510" i="1"/>
  <c r="X901511" i="1"/>
  <c r="X901512" i="1"/>
  <c r="X901513" i="1"/>
  <c r="X901514" i="1"/>
  <c r="X901515" i="1"/>
  <c r="X901516" i="1"/>
  <c r="X901517" i="1"/>
  <c r="X901518" i="1"/>
  <c r="X901519" i="1"/>
  <c r="X901520" i="1"/>
  <c r="X901521" i="1"/>
  <c r="X901522" i="1"/>
  <c r="X901523" i="1"/>
  <c r="X901524" i="1"/>
  <c r="X901525" i="1"/>
  <c r="X901526" i="1"/>
  <c r="X901527" i="1"/>
  <c r="X901528" i="1"/>
  <c r="X901529" i="1"/>
  <c r="X901530" i="1"/>
  <c r="X901531" i="1"/>
  <c r="X901532" i="1"/>
  <c r="X901533" i="1"/>
  <c r="X901534" i="1"/>
  <c r="X901535" i="1"/>
  <c r="X901536" i="1"/>
  <c r="X901537" i="1"/>
  <c r="X901538" i="1"/>
  <c r="X901539" i="1"/>
  <c r="X901540" i="1"/>
  <c r="X901541" i="1"/>
  <c r="X901542" i="1"/>
  <c r="X901543" i="1"/>
  <c r="X901544" i="1"/>
  <c r="X901545" i="1"/>
  <c r="X901546" i="1"/>
  <c r="X901547" i="1"/>
  <c r="X901548" i="1"/>
  <c r="X901549" i="1"/>
  <c r="X901550" i="1"/>
  <c r="X901551" i="1"/>
  <c r="X901552" i="1"/>
  <c r="X901553" i="1"/>
  <c r="X901554" i="1"/>
  <c r="X901555" i="1"/>
  <c r="X901556" i="1"/>
  <c r="X901557" i="1"/>
  <c r="X901558" i="1"/>
  <c r="X901559" i="1"/>
  <c r="X901560" i="1"/>
  <c r="X901561" i="1"/>
  <c r="X901562" i="1"/>
  <c r="X901563" i="1"/>
  <c r="X901564" i="1"/>
  <c r="X901565" i="1"/>
  <c r="X901566" i="1"/>
  <c r="X901567" i="1"/>
  <c r="X901568" i="1"/>
  <c r="X901569" i="1"/>
  <c r="X901570" i="1"/>
  <c r="X901571" i="1"/>
  <c r="X901572" i="1"/>
  <c r="X901573" i="1"/>
  <c r="X901574" i="1"/>
  <c r="X901575" i="1"/>
  <c r="X901576" i="1"/>
  <c r="X901577" i="1"/>
  <c r="X901578" i="1"/>
  <c r="X901579" i="1"/>
  <c r="X901580" i="1"/>
  <c r="X901581" i="1"/>
  <c r="X901582" i="1"/>
  <c r="X901583" i="1"/>
  <c r="X901584" i="1"/>
  <c r="X901585" i="1"/>
  <c r="X901586" i="1"/>
  <c r="X901587" i="1"/>
  <c r="X901588" i="1"/>
  <c r="X901589" i="1"/>
  <c r="X901590" i="1"/>
  <c r="X901591" i="1"/>
  <c r="X901592" i="1"/>
  <c r="X901593" i="1"/>
  <c r="X901594" i="1"/>
  <c r="X901595" i="1"/>
  <c r="X901596" i="1"/>
  <c r="X901597" i="1"/>
  <c r="X901598" i="1"/>
  <c r="X901599" i="1"/>
  <c r="X901600" i="1"/>
  <c r="X901601" i="1"/>
  <c r="X901602" i="1"/>
  <c r="X901603" i="1"/>
  <c r="X901604" i="1"/>
  <c r="X901605" i="1"/>
  <c r="X901606" i="1"/>
  <c r="X901607" i="1"/>
  <c r="X901608" i="1"/>
  <c r="X901609" i="1"/>
  <c r="X901610" i="1"/>
  <c r="X901611" i="1"/>
  <c r="X901612" i="1"/>
  <c r="X901613" i="1"/>
  <c r="X901614" i="1"/>
  <c r="X901615" i="1"/>
  <c r="X901616" i="1"/>
  <c r="X901617" i="1"/>
  <c r="X901618" i="1"/>
  <c r="X901619" i="1"/>
  <c r="X901620" i="1"/>
  <c r="X901621" i="1"/>
  <c r="X901622" i="1"/>
  <c r="X901623" i="1"/>
  <c r="X901624" i="1"/>
  <c r="X901625" i="1"/>
  <c r="X901626" i="1"/>
  <c r="X901627" i="1"/>
  <c r="X901628" i="1"/>
  <c r="X901629" i="1"/>
  <c r="X901630" i="1"/>
  <c r="X901631" i="1"/>
  <c r="X901632" i="1"/>
  <c r="X901633" i="1"/>
  <c r="X901634" i="1"/>
  <c r="X901635" i="1"/>
  <c r="X901636" i="1"/>
  <c r="X901637" i="1"/>
  <c r="X901638" i="1"/>
  <c r="X901639" i="1"/>
  <c r="X901640" i="1"/>
  <c r="X901641" i="1"/>
  <c r="X901642" i="1"/>
  <c r="X901643" i="1"/>
  <c r="X901644" i="1"/>
  <c r="X901645" i="1"/>
  <c r="X901646" i="1"/>
  <c r="X901647" i="1"/>
  <c r="X901648" i="1"/>
  <c r="X901649" i="1"/>
  <c r="X901650" i="1"/>
  <c r="X901651" i="1"/>
  <c r="X901652" i="1"/>
  <c r="X901653" i="1"/>
  <c r="X901654" i="1"/>
  <c r="X901655" i="1"/>
  <c r="X901656" i="1"/>
  <c r="X901657" i="1"/>
  <c r="X901658" i="1"/>
  <c r="X901659" i="1"/>
  <c r="X901660" i="1"/>
  <c r="X901661" i="1"/>
  <c r="X901662" i="1"/>
  <c r="X901663" i="1"/>
  <c r="X901664" i="1"/>
  <c r="X901665" i="1"/>
  <c r="X901666" i="1"/>
  <c r="X901667" i="1"/>
  <c r="X901668" i="1"/>
  <c r="X901669" i="1"/>
  <c r="X901670" i="1"/>
  <c r="X901671" i="1"/>
  <c r="X901672" i="1"/>
  <c r="X901673" i="1"/>
  <c r="X901674" i="1"/>
  <c r="X901675" i="1"/>
  <c r="X901676" i="1"/>
  <c r="X901677" i="1"/>
  <c r="X901678" i="1"/>
  <c r="X901679" i="1"/>
  <c r="X901680" i="1"/>
  <c r="X901681" i="1"/>
  <c r="X901682" i="1"/>
  <c r="X901683" i="1"/>
  <c r="X901684" i="1"/>
  <c r="X901685" i="1"/>
  <c r="X901686" i="1"/>
  <c r="X901687" i="1"/>
  <c r="X901688" i="1"/>
  <c r="X901689" i="1"/>
  <c r="X901690" i="1"/>
  <c r="X901691" i="1"/>
  <c r="X901692" i="1"/>
  <c r="X901693" i="1"/>
  <c r="X901694" i="1"/>
  <c r="X901695" i="1"/>
  <c r="X901696" i="1"/>
  <c r="X901697" i="1"/>
  <c r="X901698" i="1"/>
  <c r="X901699" i="1"/>
  <c r="X901700" i="1"/>
  <c r="X901701" i="1"/>
  <c r="X901702" i="1"/>
  <c r="X901703" i="1"/>
  <c r="X901704" i="1"/>
  <c r="X901705" i="1"/>
  <c r="X901706" i="1"/>
  <c r="X901707" i="1"/>
  <c r="X901708" i="1"/>
  <c r="X901709" i="1"/>
  <c r="X901710" i="1"/>
  <c r="X901711" i="1"/>
  <c r="X901712" i="1"/>
  <c r="X901713" i="1"/>
  <c r="X901714" i="1"/>
  <c r="X901715" i="1"/>
  <c r="X901716" i="1"/>
  <c r="X901717" i="1"/>
  <c r="X901718" i="1"/>
  <c r="X901719" i="1"/>
  <c r="X901720" i="1"/>
  <c r="X901721" i="1"/>
  <c r="X901722" i="1"/>
  <c r="X901723" i="1"/>
  <c r="X901724" i="1"/>
  <c r="X901725" i="1"/>
  <c r="X901726" i="1"/>
  <c r="X901727" i="1"/>
  <c r="X901728" i="1"/>
  <c r="X901729" i="1"/>
  <c r="X901730" i="1"/>
  <c r="X901731" i="1"/>
  <c r="X901732" i="1"/>
  <c r="X901733" i="1"/>
  <c r="X901734" i="1"/>
  <c r="X901735" i="1"/>
  <c r="X901736" i="1"/>
  <c r="X901737" i="1"/>
  <c r="X901738" i="1"/>
  <c r="X901739" i="1"/>
  <c r="X901740" i="1"/>
  <c r="X901741" i="1"/>
  <c r="X901742" i="1"/>
  <c r="X901743" i="1"/>
  <c r="X901744" i="1"/>
  <c r="X901745" i="1"/>
  <c r="X901746" i="1"/>
  <c r="X901747" i="1"/>
  <c r="X901748" i="1"/>
  <c r="X901749" i="1"/>
  <c r="X901750" i="1"/>
  <c r="X901751" i="1"/>
  <c r="X901752" i="1"/>
  <c r="X901753" i="1"/>
  <c r="X901754" i="1"/>
  <c r="X901755" i="1"/>
  <c r="X901756" i="1"/>
  <c r="X901757" i="1"/>
  <c r="X901758" i="1"/>
  <c r="X901759" i="1"/>
  <c r="X901760" i="1"/>
  <c r="X901761" i="1"/>
  <c r="X901762" i="1"/>
  <c r="X901763" i="1"/>
  <c r="X901764" i="1"/>
  <c r="X901765" i="1"/>
  <c r="X901766" i="1"/>
  <c r="X901767" i="1"/>
  <c r="X901768" i="1"/>
  <c r="X901769" i="1"/>
  <c r="X901770" i="1"/>
  <c r="X901771" i="1"/>
  <c r="X901772" i="1"/>
  <c r="X901773" i="1"/>
  <c r="X901774" i="1"/>
  <c r="X901775" i="1"/>
  <c r="X901776" i="1"/>
  <c r="X901777" i="1"/>
  <c r="X901778" i="1"/>
  <c r="X901779" i="1"/>
  <c r="X901780" i="1"/>
  <c r="X901781" i="1"/>
  <c r="X901782" i="1"/>
  <c r="X901783" i="1"/>
  <c r="X901784" i="1"/>
  <c r="X901785" i="1"/>
  <c r="X901786" i="1"/>
  <c r="X901787" i="1"/>
  <c r="X901788" i="1"/>
  <c r="X901789" i="1"/>
  <c r="X901790" i="1"/>
  <c r="X901791" i="1"/>
  <c r="X901792" i="1"/>
  <c r="X901793" i="1"/>
  <c r="X901794" i="1"/>
  <c r="X901795" i="1"/>
  <c r="X901796" i="1"/>
  <c r="X901797" i="1"/>
  <c r="X901798" i="1"/>
  <c r="X901799" i="1"/>
  <c r="X901800" i="1"/>
  <c r="X901801" i="1"/>
  <c r="X901802" i="1"/>
  <c r="X901803" i="1"/>
  <c r="X901804" i="1"/>
  <c r="X901805" i="1"/>
  <c r="X901806" i="1"/>
  <c r="X901807" i="1"/>
  <c r="X901808" i="1"/>
  <c r="X901809" i="1"/>
  <c r="X901810" i="1"/>
  <c r="X901811" i="1"/>
  <c r="X901812" i="1"/>
  <c r="X901813" i="1"/>
  <c r="X901814" i="1"/>
  <c r="X901815" i="1"/>
  <c r="X901816" i="1"/>
  <c r="X901817" i="1"/>
  <c r="X901818" i="1"/>
  <c r="X901819" i="1"/>
  <c r="X901820" i="1"/>
  <c r="X901821" i="1"/>
  <c r="X901822" i="1"/>
  <c r="X901823" i="1"/>
  <c r="X901824" i="1"/>
  <c r="X901825" i="1"/>
  <c r="X901826" i="1"/>
  <c r="X901827" i="1"/>
  <c r="X901828" i="1"/>
  <c r="X901829" i="1"/>
  <c r="X901830" i="1"/>
  <c r="X901831" i="1"/>
  <c r="X901832" i="1"/>
  <c r="X901833" i="1"/>
  <c r="X901834" i="1"/>
  <c r="X901835" i="1"/>
  <c r="X901836" i="1"/>
  <c r="X901837" i="1"/>
  <c r="X901838" i="1"/>
  <c r="X901839" i="1"/>
  <c r="X901840" i="1"/>
  <c r="X901841" i="1"/>
  <c r="X901842" i="1"/>
  <c r="X901843" i="1"/>
  <c r="X901844" i="1"/>
  <c r="X901845" i="1"/>
  <c r="X901846" i="1"/>
  <c r="X901847" i="1"/>
  <c r="X901848" i="1"/>
  <c r="X901849" i="1"/>
  <c r="X901850" i="1"/>
  <c r="X901851" i="1"/>
  <c r="X901852" i="1"/>
  <c r="X901853" i="1"/>
  <c r="X901854" i="1"/>
  <c r="X901855" i="1"/>
  <c r="X901856" i="1"/>
  <c r="X901857" i="1"/>
  <c r="X901858" i="1"/>
  <c r="X901859" i="1"/>
  <c r="X901860" i="1"/>
  <c r="X901861" i="1"/>
  <c r="X901862" i="1"/>
  <c r="X901863" i="1"/>
  <c r="X901864" i="1"/>
  <c r="X901865" i="1"/>
  <c r="X901866" i="1"/>
  <c r="X901867" i="1"/>
  <c r="X901868" i="1"/>
  <c r="X901869" i="1"/>
  <c r="X901870" i="1"/>
  <c r="X901871" i="1"/>
  <c r="X901872" i="1"/>
  <c r="X901873" i="1"/>
  <c r="X901874" i="1"/>
  <c r="X901875" i="1"/>
  <c r="X901876" i="1"/>
  <c r="X901877" i="1"/>
  <c r="X901878" i="1"/>
  <c r="X901879" i="1"/>
  <c r="X901880" i="1"/>
  <c r="X901881" i="1"/>
  <c r="X901882" i="1"/>
  <c r="X901883" i="1"/>
  <c r="X901884" i="1"/>
  <c r="X901885" i="1"/>
  <c r="X901886" i="1"/>
  <c r="X901887" i="1"/>
  <c r="X901888" i="1"/>
  <c r="X901889" i="1"/>
  <c r="X901890" i="1"/>
  <c r="X901891" i="1"/>
  <c r="X901892" i="1"/>
  <c r="X901893" i="1"/>
  <c r="X901894" i="1"/>
  <c r="X901895" i="1"/>
  <c r="X901896" i="1"/>
  <c r="X901897" i="1"/>
  <c r="X901898" i="1"/>
  <c r="X901899" i="1"/>
  <c r="X901900" i="1"/>
  <c r="X901901" i="1"/>
  <c r="X901902" i="1"/>
  <c r="X901903" i="1"/>
  <c r="X901904" i="1"/>
  <c r="X901905" i="1"/>
  <c r="X901906" i="1"/>
  <c r="X901907" i="1"/>
  <c r="X901908" i="1"/>
  <c r="X901909" i="1"/>
  <c r="X901910" i="1"/>
  <c r="X901911" i="1"/>
  <c r="X901912" i="1"/>
  <c r="X901913" i="1"/>
  <c r="X901914" i="1"/>
  <c r="X901915" i="1"/>
  <c r="X901916" i="1"/>
  <c r="X901917" i="1"/>
  <c r="X901918" i="1"/>
  <c r="X901919" i="1"/>
  <c r="X901920" i="1"/>
  <c r="X901921" i="1"/>
  <c r="X901922" i="1"/>
  <c r="X901923" i="1"/>
  <c r="X901924" i="1"/>
  <c r="X901925" i="1"/>
  <c r="X901926" i="1"/>
  <c r="X901927" i="1"/>
  <c r="X901928" i="1"/>
  <c r="X901929" i="1"/>
  <c r="X901930" i="1"/>
  <c r="X901931" i="1"/>
  <c r="X901932" i="1"/>
  <c r="X901933" i="1"/>
  <c r="X901934" i="1"/>
  <c r="X901935" i="1"/>
  <c r="X901936" i="1"/>
  <c r="X901937" i="1"/>
  <c r="X901938" i="1"/>
  <c r="X901939" i="1"/>
  <c r="X901940" i="1"/>
  <c r="X901941" i="1"/>
  <c r="X901942" i="1"/>
  <c r="X901943" i="1"/>
  <c r="X901944" i="1"/>
  <c r="X901945" i="1"/>
  <c r="X901946" i="1"/>
  <c r="X901947" i="1"/>
  <c r="X901948" i="1"/>
  <c r="X901949" i="1"/>
  <c r="X901950" i="1"/>
  <c r="X901951" i="1"/>
  <c r="X901952" i="1"/>
  <c r="X901953" i="1"/>
  <c r="X901954" i="1"/>
  <c r="X901955" i="1"/>
  <c r="X901956" i="1"/>
  <c r="X901957" i="1"/>
  <c r="X901958" i="1"/>
  <c r="X901959" i="1"/>
  <c r="X901960" i="1"/>
  <c r="X901961" i="1"/>
  <c r="X901962" i="1"/>
  <c r="X901963" i="1"/>
  <c r="X901964" i="1"/>
  <c r="X901965" i="1"/>
  <c r="X901966" i="1"/>
  <c r="X901967" i="1"/>
  <c r="X901968" i="1"/>
  <c r="X901969" i="1"/>
  <c r="X901970" i="1"/>
  <c r="X901971" i="1"/>
  <c r="X901972" i="1"/>
  <c r="X901973" i="1"/>
  <c r="X901974" i="1"/>
  <c r="X901975" i="1"/>
  <c r="X901976" i="1"/>
  <c r="X901977" i="1"/>
  <c r="X901978" i="1"/>
  <c r="X901979" i="1"/>
  <c r="X901980" i="1"/>
  <c r="X901981" i="1"/>
  <c r="X901982" i="1"/>
  <c r="X901983" i="1"/>
  <c r="X901984" i="1"/>
  <c r="X901985" i="1"/>
  <c r="X901986" i="1"/>
  <c r="X901987" i="1"/>
  <c r="X901988" i="1"/>
  <c r="X901989" i="1"/>
  <c r="X901990" i="1"/>
  <c r="X901991" i="1"/>
  <c r="X901992" i="1"/>
  <c r="X901993" i="1"/>
  <c r="X901994" i="1"/>
  <c r="X901995" i="1"/>
  <c r="X901996" i="1"/>
  <c r="X901997" i="1"/>
  <c r="X901998" i="1"/>
  <c r="X901999" i="1"/>
  <c r="X902000" i="1"/>
  <c r="X902001" i="1"/>
  <c r="X902002" i="1"/>
  <c r="X902003" i="1"/>
  <c r="X902004" i="1"/>
  <c r="X902005" i="1"/>
  <c r="X902006" i="1"/>
  <c r="X902007" i="1"/>
  <c r="X902008" i="1"/>
  <c r="X902009" i="1"/>
  <c r="X902010" i="1"/>
  <c r="X902011" i="1"/>
  <c r="X902012" i="1"/>
  <c r="X902013" i="1"/>
  <c r="X902014" i="1"/>
  <c r="X902015" i="1"/>
  <c r="X902016" i="1"/>
  <c r="X902017" i="1"/>
  <c r="X902018" i="1"/>
  <c r="X902019" i="1"/>
  <c r="X902020" i="1"/>
  <c r="X902021" i="1"/>
  <c r="X902022" i="1"/>
  <c r="X902023" i="1"/>
  <c r="X902024" i="1"/>
  <c r="X902025" i="1"/>
  <c r="X902026" i="1"/>
  <c r="X902027" i="1"/>
  <c r="X902028" i="1"/>
  <c r="X902029" i="1"/>
  <c r="X902030" i="1"/>
  <c r="X902031" i="1"/>
  <c r="X902032" i="1"/>
  <c r="X902033" i="1"/>
  <c r="X902034" i="1"/>
  <c r="X902035" i="1"/>
  <c r="X902036" i="1"/>
  <c r="X902037" i="1"/>
  <c r="X902038" i="1"/>
  <c r="X902039" i="1"/>
  <c r="X902040" i="1"/>
  <c r="X902041" i="1"/>
  <c r="X902042" i="1"/>
  <c r="X902043" i="1"/>
  <c r="X902044" i="1"/>
  <c r="X902045" i="1"/>
  <c r="X902046" i="1"/>
  <c r="X902047" i="1"/>
  <c r="X902048" i="1"/>
  <c r="X902049" i="1"/>
  <c r="X902050" i="1"/>
  <c r="X902051" i="1"/>
  <c r="X902052" i="1"/>
  <c r="X902053" i="1"/>
  <c r="X902054" i="1"/>
  <c r="X902055" i="1"/>
  <c r="X902056" i="1"/>
  <c r="X902057" i="1"/>
  <c r="X902058" i="1"/>
  <c r="X902059" i="1"/>
  <c r="X902060" i="1"/>
  <c r="X902061" i="1"/>
  <c r="X902062" i="1"/>
  <c r="X902063" i="1"/>
  <c r="X902064" i="1"/>
  <c r="X902065" i="1"/>
  <c r="X902066" i="1"/>
  <c r="X902067" i="1"/>
  <c r="X902068" i="1"/>
  <c r="X902069" i="1"/>
  <c r="X902070" i="1"/>
  <c r="X902071" i="1"/>
  <c r="X902072" i="1"/>
  <c r="X902073" i="1"/>
  <c r="X902074" i="1"/>
  <c r="X902075" i="1"/>
  <c r="X902076" i="1"/>
  <c r="X902077" i="1"/>
  <c r="X902078" i="1"/>
  <c r="X902079" i="1"/>
  <c r="X902080" i="1"/>
  <c r="X902081" i="1"/>
  <c r="X902082" i="1"/>
  <c r="X902083" i="1"/>
  <c r="X902084" i="1"/>
  <c r="X902085" i="1"/>
  <c r="X902086" i="1"/>
  <c r="X902087" i="1"/>
  <c r="X902088" i="1"/>
  <c r="X902089" i="1"/>
  <c r="X902090" i="1"/>
  <c r="X902091" i="1"/>
  <c r="X902092" i="1"/>
  <c r="X902093" i="1"/>
  <c r="X902094" i="1"/>
  <c r="X902095" i="1"/>
  <c r="X902096" i="1"/>
  <c r="X902097" i="1"/>
  <c r="X902098" i="1"/>
  <c r="X902099" i="1"/>
  <c r="X902100" i="1"/>
  <c r="X902101" i="1"/>
  <c r="X902102" i="1"/>
  <c r="X902103" i="1"/>
  <c r="X902104" i="1"/>
  <c r="X902105" i="1"/>
  <c r="X902106" i="1"/>
  <c r="X902107" i="1"/>
  <c r="X902108" i="1"/>
  <c r="X902109" i="1"/>
  <c r="X902110" i="1"/>
  <c r="X902111" i="1"/>
  <c r="X902112" i="1"/>
  <c r="X902113" i="1"/>
  <c r="X902114" i="1"/>
  <c r="X902115" i="1"/>
  <c r="X902116" i="1"/>
  <c r="X902117" i="1"/>
  <c r="X902118" i="1"/>
  <c r="X902119" i="1"/>
  <c r="X902120" i="1"/>
  <c r="X902121" i="1"/>
  <c r="X902122" i="1"/>
  <c r="X902123" i="1"/>
  <c r="X902124" i="1"/>
  <c r="X902125" i="1"/>
  <c r="X902126" i="1"/>
  <c r="X902127" i="1"/>
  <c r="X902128" i="1"/>
  <c r="X902129" i="1"/>
  <c r="X902130" i="1"/>
  <c r="X902131" i="1"/>
  <c r="X902132" i="1"/>
  <c r="X902133" i="1"/>
  <c r="X902134" i="1"/>
  <c r="X902135" i="1"/>
  <c r="X902136" i="1"/>
  <c r="X902137" i="1"/>
  <c r="X902138" i="1"/>
  <c r="X902139" i="1"/>
  <c r="X902140" i="1"/>
  <c r="X902141" i="1"/>
  <c r="X902142" i="1"/>
  <c r="X902143" i="1"/>
  <c r="X902144" i="1"/>
  <c r="X902145" i="1"/>
  <c r="X902146" i="1"/>
  <c r="X902147" i="1"/>
  <c r="X902148" i="1"/>
  <c r="X902149" i="1"/>
  <c r="X902150" i="1"/>
  <c r="X902151" i="1"/>
  <c r="X902152" i="1"/>
  <c r="X902153" i="1"/>
  <c r="X902154" i="1"/>
  <c r="X902155" i="1"/>
  <c r="X902156" i="1"/>
  <c r="X902157" i="1"/>
  <c r="X902158" i="1"/>
  <c r="X902159" i="1"/>
  <c r="X902160" i="1"/>
  <c r="X902161" i="1"/>
  <c r="X902162" i="1"/>
  <c r="X902163" i="1"/>
  <c r="X902164" i="1"/>
  <c r="X902165" i="1"/>
  <c r="X902166" i="1"/>
  <c r="X902167" i="1"/>
  <c r="X902168" i="1"/>
  <c r="X902169" i="1"/>
  <c r="X902170" i="1"/>
  <c r="X902171" i="1"/>
  <c r="X902172" i="1"/>
  <c r="X902173" i="1"/>
  <c r="X902174" i="1"/>
  <c r="X902175" i="1"/>
  <c r="X902176" i="1"/>
  <c r="X902177" i="1"/>
  <c r="X902178" i="1"/>
  <c r="X902179" i="1"/>
  <c r="X902180" i="1"/>
  <c r="X902181" i="1"/>
  <c r="X902182" i="1"/>
  <c r="X902183" i="1"/>
  <c r="X902184" i="1"/>
  <c r="X902185" i="1"/>
  <c r="X902186" i="1"/>
  <c r="X902187" i="1"/>
  <c r="X902188" i="1"/>
  <c r="X902189" i="1"/>
  <c r="X902190" i="1"/>
  <c r="X902191" i="1"/>
  <c r="X902192" i="1"/>
  <c r="X902193" i="1"/>
  <c r="X902194" i="1"/>
  <c r="X902195" i="1"/>
  <c r="X902196" i="1"/>
  <c r="X902197" i="1"/>
  <c r="X902198" i="1"/>
  <c r="X902199" i="1"/>
  <c r="X902200" i="1"/>
  <c r="X902201" i="1"/>
  <c r="X902202" i="1"/>
  <c r="X902203" i="1"/>
  <c r="X902204" i="1"/>
  <c r="X902205" i="1"/>
  <c r="X902206" i="1"/>
  <c r="X902207" i="1"/>
  <c r="X902208" i="1"/>
  <c r="X902209" i="1"/>
  <c r="X902210" i="1"/>
  <c r="X902211" i="1"/>
  <c r="X902212" i="1"/>
  <c r="X902213" i="1"/>
  <c r="X902214" i="1"/>
  <c r="X902215" i="1"/>
  <c r="X902216" i="1"/>
  <c r="X902217" i="1"/>
  <c r="X902218" i="1"/>
  <c r="X902219" i="1"/>
  <c r="X902220" i="1"/>
  <c r="X902221" i="1"/>
  <c r="X902222" i="1"/>
  <c r="X902223" i="1"/>
  <c r="X902224" i="1"/>
  <c r="X902225" i="1"/>
  <c r="X902226" i="1"/>
  <c r="X902227" i="1"/>
  <c r="X902228" i="1"/>
  <c r="X902229" i="1"/>
  <c r="X902230" i="1"/>
  <c r="X902231" i="1"/>
  <c r="X902232" i="1"/>
  <c r="X902233" i="1"/>
  <c r="X902234" i="1"/>
  <c r="X902235" i="1"/>
  <c r="X902236" i="1"/>
  <c r="X902237" i="1"/>
  <c r="X902238" i="1"/>
  <c r="X902239" i="1"/>
  <c r="X902240" i="1"/>
  <c r="X902241" i="1"/>
  <c r="X902242" i="1"/>
  <c r="X902243" i="1"/>
  <c r="X902244" i="1"/>
  <c r="X902245" i="1"/>
  <c r="X902246" i="1"/>
  <c r="X902247" i="1"/>
  <c r="X902248" i="1"/>
  <c r="X902249" i="1"/>
  <c r="X902250" i="1"/>
  <c r="X902251" i="1"/>
  <c r="X902252" i="1"/>
  <c r="X902253" i="1"/>
  <c r="X902254" i="1"/>
  <c r="X902255" i="1"/>
  <c r="X902256" i="1"/>
  <c r="X902257" i="1"/>
  <c r="X902258" i="1"/>
  <c r="X902259" i="1"/>
  <c r="X902260" i="1"/>
  <c r="X902261" i="1"/>
  <c r="X902262" i="1"/>
  <c r="X902263" i="1"/>
  <c r="X902264" i="1"/>
  <c r="X902265" i="1"/>
  <c r="X902266" i="1"/>
  <c r="X902267" i="1"/>
  <c r="X902268" i="1"/>
  <c r="X902269" i="1"/>
  <c r="X902270" i="1"/>
  <c r="X902271" i="1"/>
  <c r="X902272" i="1"/>
  <c r="X902273" i="1"/>
  <c r="X902274" i="1"/>
  <c r="X902275" i="1"/>
  <c r="X902276" i="1"/>
  <c r="X902277" i="1"/>
  <c r="X902278" i="1"/>
  <c r="X902279" i="1"/>
  <c r="X902280" i="1"/>
  <c r="X902281" i="1"/>
  <c r="X902282" i="1"/>
  <c r="X902283" i="1"/>
  <c r="X902284" i="1"/>
  <c r="X902285" i="1"/>
  <c r="X902286" i="1"/>
  <c r="X902287" i="1"/>
  <c r="X902288" i="1"/>
  <c r="X902289" i="1"/>
  <c r="X902290" i="1"/>
  <c r="X902291" i="1"/>
  <c r="X902292" i="1"/>
  <c r="X902293" i="1"/>
  <c r="X902294" i="1"/>
  <c r="X902295" i="1"/>
  <c r="X902296" i="1"/>
  <c r="X902297" i="1"/>
  <c r="X902298" i="1"/>
  <c r="X902299" i="1"/>
  <c r="X902300" i="1"/>
  <c r="X902301" i="1"/>
  <c r="X902302" i="1"/>
  <c r="X902303" i="1"/>
  <c r="X902304" i="1"/>
  <c r="X902305" i="1"/>
  <c r="X902306" i="1"/>
  <c r="X902307" i="1"/>
  <c r="X902308" i="1"/>
  <c r="X902309" i="1"/>
  <c r="X902310" i="1"/>
  <c r="X902311" i="1"/>
  <c r="X902312" i="1"/>
  <c r="X902313" i="1"/>
  <c r="X902314" i="1"/>
  <c r="X902315" i="1"/>
  <c r="X902316" i="1"/>
  <c r="X902317" i="1"/>
  <c r="X902318" i="1"/>
  <c r="X902319" i="1"/>
  <c r="X902320" i="1"/>
  <c r="X902321" i="1"/>
  <c r="X902322" i="1"/>
  <c r="X902323" i="1"/>
  <c r="X902324" i="1"/>
  <c r="X902325" i="1"/>
  <c r="X902326" i="1"/>
  <c r="X902327" i="1"/>
  <c r="X902328" i="1"/>
  <c r="X902329" i="1"/>
  <c r="X902330" i="1"/>
  <c r="X902331" i="1"/>
  <c r="X902332" i="1"/>
  <c r="X902333" i="1"/>
  <c r="X902334" i="1"/>
  <c r="X902335" i="1"/>
  <c r="X902336" i="1"/>
  <c r="X902337" i="1"/>
  <c r="X902338" i="1"/>
  <c r="X902339" i="1"/>
  <c r="X902340" i="1"/>
  <c r="X902341" i="1"/>
  <c r="X902342" i="1"/>
  <c r="X902343" i="1"/>
  <c r="X902344" i="1"/>
  <c r="X902345" i="1"/>
  <c r="X902346" i="1"/>
  <c r="X902347" i="1"/>
  <c r="X902348" i="1"/>
  <c r="X902349" i="1"/>
  <c r="X902350" i="1"/>
  <c r="X902351" i="1"/>
  <c r="X902352" i="1"/>
  <c r="X902353" i="1"/>
  <c r="X902354" i="1"/>
  <c r="X902355" i="1"/>
  <c r="X902356" i="1"/>
  <c r="X902357" i="1"/>
  <c r="X902358" i="1"/>
  <c r="X902359" i="1"/>
  <c r="X902360" i="1"/>
  <c r="X902361" i="1"/>
  <c r="X902362" i="1"/>
  <c r="X902363" i="1"/>
  <c r="X902364" i="1"/>
  <c r="X902365" i="1"/>
  <c r="X902366" i="1"/>
  <c r="X902367" i="1"/>
  <c r="X902368" i="1"/>
  <c r="X902369" i="1"/>
  <c r="X902370" i="1"/>
  <c r="X902371" i="1"/>
  <c r="X902372" i="1"/>
  <c r="X902373" i="1"/>
  <c r="X902374" i="1"/>
  <c r="X902375" i="1"/>
  <c r="X902376" i="1"/>
  <c r="X902377" i="1"/>
  <c r="X902378" i="1"/>
  <c r="X902379" i="1"/>
  <c r="X902380" i="1"/>
  <c r="X902381" i="1"/>
  <c r="X902382" i="1"/>
  <c r="X902383" i="1"/>
  <c r="X902384" i="1"/>
  <c r="X902385" i="1"/>
  <c r="X902386" i="1"/>
  <c r="X902387" i="1"/>
  <c r="X902388" i="1"/>
  <c r="X902389" i="1"/>
  <c r="X902390" i="1"/>
  <c r="X902391" i="1"/>
  <c r="X902392" i="1"/>
  <c r="X902393" i="1"/>
  <c r="X902394" i="1"/>
  <c r="X902395" i="1"/>
  <c r="X902396" i="1"/>
  <c r="X902397" i="1"/>
  <c r="X902398" i="1"/>
  <c r="X902399" i="1"/>
  <c r="X902400" i="1"/>
  <c r="X902401" i="1"/>
  <c r="X902402" i="1"/>
  <c r="X902403" i="1"/>
  <c r="X902404" i="1"/>
  <c r="X902405" i="1"/>
  <c r="X902406" i="1"/>
  <c r="X902407" i="1"/>
  <c r="X902408" i="1"/>
  <c r="X902409" i="1"/>
  <c r="X902410" i="1"/>
  <c r="X902411" i="1"/>
  <c r="X902412" i="1"/>
  <c r="X902413" i="1"/>
  <c r="X902414" i="1"/>
  <c r="X902415" i="1"/>
  <c r="X902416" i="1"/>
  <c r="X902417" i="1"/>
  <c r="X902418" i="1"/>
  <c r="X902419" i="1"/>
  <c r="X902420" i="1"/>
  <c r="X902421" i="1"/>
  <c r="X902422" i="1"/>
  <c r="X902423" i="1"/>
  <c r="X902424" i="1"/>
  <c r="X902425" i="1"/>
  <c r="X902426" i="1"/>
  <c r="X902427" i="1"/>
  <c r="X902428" i="1"/>
  <c r="X902429" i="1"/>
  <c r="X902430" i="1"/>
  <c r="X902431" i="1"/>
  <c r="X902432" i="1"/>
  <c r="X902433" i="1"/>
  <c r="X902434" i="1"/>
  <c r="X902435" i="1"/>
  <c r="X902436" i="1"/>
  <c r="X902437" i="1"/>
  <c r="X902438" i="1"/>
  <c r="X902439" i="1"/>
  <c r="X902440" i="1"/>
  <c r="X902441" i="1"/>
  <c r="X902442" i="1"/>
  <c r="X902443" i="1"/>
  <c r="X902444" i="1"/>
  <c r="X902445" i="1"/>
  <c r="X902446" i="1"/>
  <c r="X902447" i="1"/>
  <c r="X902448" i="1"/>
  <c r="X902449" i="1"/>
  <c r="X902450" i="1"/>
  <c r="X902451" i="1"/>
  <c r="X902452" i="1"/>
  <c r="X902453" i="1"/>
  <c r="X902454" i="1"/>
  <c r="X902455" i="1"/>
  <c r="X902456" i="1"/>
  <c r="X902457" i="1"/>
  <c r="X902458" i="1"/>
  <c r="X902459" i="1"/>
  <c r="X902460" i="1"/>
  <c r="X902461" i="1"/>
  <c r="X902462" i="1"/>
  <c r="X902463" i="1"/>
  <c r="X902464" i="1"/>
  <c r="X902465" i="1"/>
  <c r="X902466" i="1"/>
  <c r="X902467" i="1"/>
  <c r="X902468" i="1"/>
  <c r="X902469" i="1"/>
  <c r="X902470" i="1"/>
  <c r="X902471" i="1"/>
  <c r="X902472" i="1"/>
  <c r="X902473" i="1"/>
  <c r="X902474" i="1"/>
  <c r="X902475" i="1"/>
  <c r="X902476" i="1"/>
  <c r="X902477" i="1"/>
  <c r="X902478" i="1"/>
  <c r="X902479" i="1"/>
  <c r="X902480" i="1"/>
  <c r="X902481" i="1"/>
  <c r="X902482" i="1"/>
  <c r="X902483" i="1"/>
  <c r="X902484" i="1"/>
  <c r="X902485" i="1"/>
  <c r="X902486" i="1"/>
  <c r="X902487" i="1"/>
  <c r="X902488" i="1"/>
  <c r="X902489" i="1"/>
  <c r="X902490" i="1"/>
  <c r="X902491" i="1"/>
  <c r="X902492" i="1"/>
  <c r="X902493" i="1"/>
  <c r="X902494" i="1"/>
  <c r="X902495" i="1"/>
  <c r="X902496" i="1"/>
  <c r="X902497" i="1"/>
  <c r="X902498" i="1"/>
  <c r="X902499" i="1"/>
  <c r="X902500" i="1"/>
  <c r="X902501" i="1"/>
  <c r="X902502" i="1"/>
  <c r="X902503" i="1"/>
  <c r="X902504" i="1"/>
  <c r="X902505" i="1"/>
  <c r="X902506" i="1"/>
  <c r="X902507" i="1"/>
  <c r="X902508" i="1"/>
  <c r="X902509" i="1"/>
  <c r="X902510" i="1"/>
  <c r="X902511" i="1"/>
  <c r="X902512" i="1"/>
  <c r="X902513" i="1"/>
  <c r="X902514" i="1"/>
  <c r="X902515" i="1"/>
  <c r="X902516" i="1"/>
  <c r="X902517" i="1"/>
  <c r="X902518" i="1"/>
  <c r="X902519" i="1"/>
  <c r="X902520" i="1"/>
  <c r="X902521" i="1"/>
  <c r="X902522" i="1"/>
  <c r="X902523" i="1"/>
  <c r="X902524" i="1"/>
  <c r="X902525" i="1"/>
  <c r="X902526" i="1"/>
  <c r="X902527" i="1"/>
  <c r="X902528" i="1"/>
  <c r="X902529" i="1"/>
  <c r="X902530" i="1"/>
  <c r="X902531" i="1"/>
  <c r="X902532" i="1"/>
  <c r="X902533" i="1"/>
  <c r="X902534" i="1"/>
  <c r="X902535" i="1"/>
  <c r="X902536" i="1"/>
  <c r="X902537" i="1"/>
  <c r="X902538" i="1"/>
  <c r="X902539" i="1"/>
  <c r="X902540" i="1"/>
  <c r="X902541" i="1"/>
  <c r="X902542" i="1"/>
  <c r="X902543" i="1"/>
  <c r="X902544" i="1"/>
  <c r="X902545" i="1"/>
  <c r="X902546" i="1"/>
  <c r="X902547" i="1"/>
  <c r="X902548" i="1"/>
  <c r="X902549" i="1"/>
  <c r="X902550" i="1"/>
  <c r="X902551" i="1"/>
  <c r="X902552" i="1"/>
  <c r="X902553" i="1"/>
  <c r="X902554" i="1"/>
  <c r="X902555" i="1"/>
  <c r="X902556" i="1"/>
  <c r="X902557" i="1"/>
  <c r="X902558" i="1"/>
  <c r="X902559" i="1"/>
  <c r="X902560" i="1"/>
  <c r="X902561" i="1"/>
  <c r="X902562" i="1"/>
  <c r="X902563" i="1"/>
  <c r="X902564" i="1"/>
  <c r="X902565" i="1"/>
  <c r="X902566" i="1"/>
  <c r="X902567" i="1"/>
  <c r="X902568" i="1"/>
  <c r="X902569" i="1"/>
  <c r="X902570" i="1"/>
  <c r="X902571" i="1"/>
  <c r="X902572" i="1"/>
  <c r="X902573" i="1"/>
  <c r="X902574" i="1"/>
  <c r="X902575" i="1"/>
  <c r="X902576" i="1"/>
  <c r="X902577" i="1"/>
  <c r="X902578" i="1"/>
  <c r="X902579" i="1"/>
  <c r="X902580" i="1"/>
  <c r="X902581" i="1"/>
  <c r="X902582" i="1"/>
  <c r="X902583" i="1"/>
  <c r="X902584" i="1"/>
  <c r="X902585" i="1"/>
  <c r="X902586" i="1"/>
  <c r="X902587" i="1"/>
  <c r="X902588" i="1"/>
  <c r="X902589" i="1"/>
  <c r="X902590" i="1"/>
  <c r="X902591" i="1"/>
  <c r="X902592" i="1"/>
  <c r="X902593" i="1"/>
  <c r="X902594" i="1"/>
  <c r="X902595" i="1"/>
  <c r="X902596" i="1"/>
  <c r="X902597" i="1"/>
  <c r="X902598" i="1"/>
  <c r="X902599" i="1"/>
  <c r="X902600" i="1"/>
  <c r="X902601" i="1"/>
  <c r="X902602" i="1"/>
  <c r="X902603" i="1"/>
  <c r="X902604" i="1"/>
  <c r="X902605" i="1"/>
  <c r="X902606" i="1"/>
  <c r="X902607" i="1"/>
  <c r="X902608" i="1"/>
  <c r="X902609" i="1"/>
  <c r="X902610" i="1"/>
  <c r="X902611" i="1"/>
  <c r="X902612" i="1"/>
  <c r="X902613" i="1"/>
  <c r="X902614" i="1"/>
  <c r="X902615" i="1"/>
  <c r="X902616" i="1"/>
  <c r="X902617" i="1"/>
  <c r="X902618" i="1"/>
  <c r="X902619" i="1"/>
  <c r="X902620" i="1"/>
  <c r="X902621" i="1"/>
  <c r="X902622" i="1"/>
  <c r="X902623" i="1"/>
  <c r="X902624" i="1"/>
  <c r="X902625" i="1"/>
  <c r="X902626" i="1"/>
  <c r="X902627" i="1"/>
  <c r="X902628" i="1"/>
  <c r="X902629" i="1"/>
  <c r="X902630" i="1"/>
  <c r="X902631" i="1"/>
  <c r="X902632" i="1"/>
  <c r="X902633" i="1"/>
  <c r="X902634" i="1"/>
  <c r="X902635" i="1"/>
  <c r="X902636" i="1"/>
  <c r="X902637" i="1"/>
  <c r="X902638" i="1"/>
  <c r="X902639" i="1"/>
  <c r="X902640" i="1"/>
  <c r="X902641" i="1"/>
  <c r="X902642" i="1"/>
  <c r="X902643" i="1"/>
  <c r="X902644" i="1"/>
  <c r="X902645" i="1"/>
  <c r="X902646" i="1"/>
  <c r="X902647" i="1"/>
  <c r="X902648" i="1"/>
  <c r="X902649" i="1"/>
  <c r="X902650" i="1"/>
  <c r="X902651" i="1"/>
  <c r="X902652" i="1"/>
  <c r="X902653" i="1"/>
  <c r="X902654" i="1"/>
  <c r="X902655" i="1"/>
  <c r="X902656" i="1"/>
  <c r="X902657" i="1"/>
  <c r="X902658" i="1"/>
  <c r="X902659" i="1"/>
  <c r="X902660" i="1"/>
  <c r="X902661" i="1"/>
  <c r="X902662" i="1"/>
  <c r="X902663" i="1"/>
  <c r="X902664" i="1"/>
  <c r="X902665" i="1"/>
  <c r="X902666" i="1"/>
  <c r="X902667" i="1"/>
  <c r="X902668" i="1"/>
  <c r="X902669" i="1"/>
  <c r="X902670" i="1"/>
  <c r="X902671" i="1"/>
  <c r="X902672" i="1"/>
  <c r="X902673" i="1"/>
  <c r="X902674" i="1"/>
  <c r="X902675" i="1"/>
  <c r="X902676" i="1"/>
  <c r="X902677" i="1"/>
  <c r="X902678" i="1"/>
  <c r="X902679" i="1"/>
  <c r="X902680" i="1"/>
  <c r="X902681" i="1"/>
  <c r="X902682" i="1"/>
  <c r="X902683" i="1"/>
  <c r="X902684" i="1"/>
  <c r="X902685" i="1"/>
  <c r="X902686" i="1"/>
  <c r="X902687" i="1"/>
  <c r="X902688" i="1"/>
  <c r="X902689" i="1"/>
  <c r="X902690" i="1"/>
  <c r="X902691" i="1"/>
  <c r="X902692" i="1"/>
  <c r="X902693" i="1"/>
  <c r="X902694" i="1"/>
  <c r="X902695" i="1"/>
  <c r="X902696" i="1"/>
  <c r="X902697" i="1"/>
  <c r="X902698" i="1"/>
  <c r="X902699" i="1"/>
  <c r="X902700" i="1"/>
  <c r="X902701" i="1"/>
  <c r="X902702" i="1"/>
  <c r="X902703" i="1"/>
  <c r="X902704" i="1"/>
  <c r="X902705" i="1"/>
  <c r="X902706" i="1"/>
  <c r="X902707" i="1"/>
  <c r="X902708" i="1"/>
  <c r="X902709" i="1"/>
  <c r="X902710" i="1"/>
  <c r="X902711" i="1"/>
  <c r="X902712" i="1"/>
  <c r="X902713" i="1"/>
  <c r="X902714" i="1"/>
  <c r="X902715" i="1"/>
  <c r="X902716" i="1"/>
  <c r="X902717" i="1"/>
  <c r="X902718" i="1"/>
  <c r="X902719" i="1"/>
  <c r="X902720" i="1"/>
  <c r="X902721" i="1"/>
  <c r="X902722" i="1"/>
  <c r="X902723" i="1"/>
  <c r="X902724" i="1"/>
  <c r="X902725" i="1"/>
  <c r="X902726" i="1"/>
  <c r="X902727" i="1"/>
  <c r="X902728" i="1"/>
  <c r="X902729" i="1"/>
  <c r="X902730" i="1"/>
  <c r="X902731" i="1"/>
  <c r="X902732" i="1"/>
  <c r="X902733" i="1"/>
  <c r="X902734" i="1"/>
  <c r="X902735" i="1"/>
  <c r="X902736" i="1"/>
  <c r="X902737" i="1"/>
  <c r="X902738" i="1"/>
  <c r="X902739" i="1"/>
  <c r="X902740" i="1"/>
  <c r="X902741" i="1"/>
  <c r="X902742" i="1"/>
  <c r="X902743" i="1"/>
  <c r="X902744" i="1"/>
  <c r="X902745" i="1"/>
  <c r="X902746" i="1"/>
  <c r="X902747" i="1"/>
  <c r="X902748" i="1"/>
  <c r="X902749" i="1"/>
  <c r="X902750" i="1"/>
  <c r="X902751" i="1"/>
  <c r="X902752" i="1"/>
  <c r="X902753" i="1"/>
  <c r="X902754" i="1"/>
  <c r="X902755" i="1"/>
  <c r="X902756" i="1"/>
  <c r="X902757" i="1"/>
  <c r="X902758" i="1"/>
  <c r="X902759" i="1"/>
  <c r="X902760" i="1"/>
  <c r="X902761" i="1"/>
  <c r="X902762" i="1"/>
  <c r="X902763" i="1"/>
  <c r="X902764" i="1"/>
  <c r="X902765" i="1"/>
  <c r="X902766" i="1"/>
  <c r="X902767" i="1"/>
  <c r="X902768" i="1"/>
  <c r="X902769" i="1"/>
  <c r="X902770" i="1"/>
  <c r="X902771" i="1"/>
  <c r="X902772" i="1"/>
  <c r="X902773" i="1"/>
  <c r="X902774" i="1"/>
  <c r="X902775" i="1"/>
  <c r="X902776" i="1"/>
  <c r="X902777" i="1"/>
  <c r="X902778" i="1"/>
  <c r="X902779" i="1"/>
  <c r="X902780" i="1"/>
  <c r="X902781" i="1"/>
  <c r="X902782" i="1"/>
  <c r="X902783" i="1"/>
  <c r="X902784" i="1"/>
  <c r="X902785" i="1"/>
  <c r="X902786" i="1"/>
  <c r="X902787" i="1"/>
  <c r="X902788" i="1"/>
  <c r="X902789" i="1"/>
  <c r="X902790" i="1"/>
  <c r="X902791" i="1"/>
  <c r="X902792" i="1"/>
  <c r="X902793" i="1"/>
  <c r="X902794" i="1"/>
  <c r="X902795" i="1"/>
  <c r="X902796" i="1"/>
  <c r="X902797" i="1"/>
  <c r="X902798" i="1"/>
  <c r="X902799" i="1"/>
  <c r="X902800" i="1"/>
  <c r="X902801" i="1"/>
  <c r="X902802" i="1"/>
  <c r="X902803" i="1"/>
  <c r="X902804" i="1"/>
  <c r="X902805" i="1"/>
  <c r="X902806" i="1"/>
  <c r="X902807" i="1"/>
  <c r="X902808" i="1"/>
  <c r="X902809" i="1"/>
  <c r="X902810" i="1"/>
  <c r="X902811" i="1"/>
  <c r="X902812" i="1"/>
  <c r="X902813" i="1"/>
  <c r="X902814" i="1"/>
  <c r="X902815" i="1"/>
  <c r="X902816" i="1"/>
  <c r="X902817" i="1"/>
  <c r="X902818" i="1"/>
  <c r="X902819" i="1"/>
  <c r="X902820" i="1"/>
  <c r="X902821" i="1"/>
  <c r="X902822" i="1"/>
  <c r="X902823" i="1"/>
  <c r="X902824" i="1"/>
  <c r="X902825" i="1"/>
  <c r="X902826" i="1"/>
  <c r="X902827" i="1"/>
  <c r="X902828" i="1"/>
  <c r="X902829" i="1"/>
  <c r="X902830" i="1"/>
  <c r="X902831" i="1"/>
  <c r="X902832" i="1"/>
  <c r="X902833" i="1"/>
  <c r="X902834" i="1"/>
  <c r="X902835" i="1"/>
  <c r="X902836" i="1"/>
  <c r="X902837" i="1"/>
  <c r="X902838" i="1"/>
  <c r="X902839" i="1"/>
  <c r="X902840" i="1"/>
  <c r="X902841" i="1"/>
  <c r="X902842" i="1"/>
  <c r="X902843" i="1"/>
  <c r="X902844" i="1"/>
  <c r="X902845" i="1"/>
  <c r="X902846" i="1"/>
  <c r="X902847" i="1"/>
  <c r="X902848" i="1"/>
  <c r="X902849" i="1"/>
  <c r="X902850" i="1"/>
  <c r="X902851" i="1"/>
  <c r="X902852" i="1"/>
  <c r="X902853" i="1"/>
  <c r="X902854" i="1"/>
  <c r="X902855" i="1"/>
  <c r="X902856" i="1"/>
  <c r="X902857" i="1"/>
  <c r="X902858" i="1"/>
  <c r="X902859" i="1"/>
  <c r="X902860" i="1"/>
  <c r="X902861" i="1"/>
  <c r="X902862" i="1"/>
  <c r="X902863" i="1"/>
  <c r="X902864" i="1"/>
  <c r="X902865" i="1"/>
  <c r="X902866" i="1"/>
  <c r="X902867" i="1"/>
  <c r="X902868" i="1"/>
  <c r="X902869" i="1"/>
  <c r="X902870" i="1"/>
  <c r="X902871" i="1"/>
  <c r="X902872" i="1"/>
  <c r="X902873" i="1"/>
  <c r="X902874" i="1"/>
  <c r="X902875" i="1"/>
  <c r="X902876" i="1"/>
  <c r="X902877" i="1"/>
  <c r="X902878" i="1"/>
  <c r="X902879" i="1"/>
  <c r="X902880" i="1"/>
  <c r="X902881" i="1"/>
  <c r="X902882" i="1"/>
  <c r="X902883" i="1"/>
  <c r="X902884" i="1"/>
  <c r="X902885" i="1"/>
  <c r="X902886" i="1"/>
  <c r="X902887" i="1"/>
  <c r="X902888" i="1"/>
  <c r="X902889" i="1"/>
  <c r="X902890" i="1"/>
  <c r="X902891" i="1"/>
  <c r="X902892" i="1"/>
  <c r="X902893" i="1"/>
  <c r="X902894" i="1"/>
  <c r="X902895" i="1"/>
  <c r="X902896" i="1"/>
  <c r="X902897" i="1"/>
  <c r="X902898" i="1"/>
  <c r="X902899" i="1"/>
  <c r="X902900" i="1"/>
  <c r="X902901" i="1"/>
  <c r="X902902" i="1"/>
  <c r="X902903" i="1"/>
  <c r="X902904" i="1"/>
  <c r="X902905" i="1"/>
  <c r="X902906" i="1"/>
  <c r="X902907" i="1"/>
  <c r="X902908" i="1"/>
  <c r="X902909" i="1"/>
  <c r="X902910" i="1"/>
  <c r="X902911" i="1"/>
  <c r="X902912" i="1"/>
  <c r="X902913" i="1"/>
  <c r="X902914" i="1"/>
  <c r="X902915" i="1"/>
  <c r="X902916" i="1"/>
  <c r="X902917" i="1"/>
  <c r="X902918" i="1"/>
  <c r="X902919" i="1"/>
  <c r="X902920" i="1"/>
  <c r="X902921" i="1"/>
  <c r="X902922" i="1"/>
  <c r="X902923" i="1"/>
  <c r="X902924" i="1"/>
  <c r="X902925" i="1"/>
  <c r="X902926" i="1"/>
  <c r="X902927" i="1"/>
  <c r="X902928" i="1"/>
  <c r="X902929" i="1"/>
  <c r="X902930" i="1"/>
  <c r="X902931" i="1"/>
  <c r="X902932" i="1"/>
  <c r="X902933" i="1"/>
  <c r="X902934" i="1"/>
  <c r="X902935" i="1"/>
  <c r="X902936" i="1"/>
  <c r="X902937" i="1"/>
  <c r="X902938" i="1"/>
  <c r="X902939" i="1"/>
  <c r="X902940" i="1"/>
  <c r="X902941" i="1"/>
  <c r="X902942" i="1"/>
  <c r="X902943" i="1"/>
  <c r="X902944" i="1"/>
  <c r="X902945" i="1"/>
  <c r="X902946" i="1"/>
  <c r="X902947" i="1"/>
  <c r="X902948" i="1"/>
  <c r="X902949" i="1"/>
  <c r="X902950" i="1"/>
  <c r="X902951" i="1"/>
  <c r="X902952" i="1"/>
  <c r="X902953" i="1"/>
  <c r="X902954" i="1"/>
  <c r="X902955" i="1"/>
  <c r="X902956" i="1"/>
  <c r="X902957" i="1"/>
  <c r="X902958" i="1"/>
  <c r="X902959" i="1"/>
  <c r="X902960" i="1"/>
  <c r="X902961" i="1"/>
  <c r="X902962" i="1"/>
  <c r="X902963" i="1"/>
  <c r="X902964" i="1"/>
  <c r="X902965" i="1"/>
  <c r="X902966" i="1"/>
  <c r="X902967" i="1"/>
  <c r="X902968" i="1"/>
  <c r="X902969" i="1"/>
  <c r="X902970" i="1"/>
  <c r="X902971" i="1"/>
  <c r="X902972" i="1"/>
  <c r="X902973" i="1"/>
  <c r="X902974" i="1"/>
  <c r="X902975" i="1"/>
  <c r="X902976" i="1"/>
  <c r="X902977" i="1"/>
  <c r="X902978" i="1"/>
  <c r="X902979" i="1"/>
  <c r="X902980" i="1"/>
  <c r="X902981" i="1"/>
  <c r="X902982" i="1"/>
  <c r="X902983" i="1"/>
  <c r="X902984" i="1"/>
  <c r="X902985" i="1"/>
  <c r="X902986" i="1"/>
  <c r="X902987" i="1"/>
  <c r="X902988" i="1"/>
  <c r="X902989" i="1"/>
  <c r="X902990" i="1"/>
  <c r="X902991" i="1"/>
  <c r="X902992" i="1"/>
  <c r="X902993" i="1"/>
  <c r="X902994" i="1"/>
  <c r="X902995" i="1"/>
  <c r="X902996" i="1"/>
  <c r="X902997" i="1"/>
  <c r="X902998" i="1"/>
  <c r="X902999" i="1"/>
  <c r="X903000" i="1"/>
  <c r="X903001" i="1"/>
  <c r="X903002" i="1"/>
  <c r="X903003" i="1"/>
  <c r="X903004" i="1"/>
  <c r="X903005" i="1"/>
  <c r="X903006" i="1"/>
  <c r="X903007" i="1"/>
  <c r="X903008" i="1"/>
  <c r="X903009" i="1"/>
  <c r="X903010" i="1"/>
  <c r="X903011" i="1"/>
  <c r="X903012" i="1"/>
  <c r="X903013" i="1"/>
  <c r="X903014" i="1"/>
  <c r="X903015" i="1"/>
  <c r="X903016" i="1"/>
  <c r="X903017" i="1"/>
  <c r="X903018" i="1"/>
  <c r="X903019" i="1"/>
  <c r="X903020" i="1"/>
  <c r="X903021" i="1"/>
  <c r="X903022" i="1"/>
  <c r="X903023" i="1"/>
  <c r="X903024" i="1"/>
  <c r="X903025" i="1"/>
  <c r="X903026" i="1"/>
  <c r="X903027" i="1"/>
  <c r="X903028" i="1"/>
  <c r="X903029" i="1"/>
  <c r="X903030" i="1"/>
  <c r="X903031" i="1"/>
  <c r="X903032" i="1"/>
  <c r="X903033" i="1"/>
  <c r="X903034" i="1"/>
  <c r="X903035" i="1"/>
  <c r="X903036" i="1"/>
  <c r="X903037" i="1"/>
  <c r="X903038" i="1"/>
  <c r="X903039" i="1"/>
  <c r="X903040" i="1"/>
  <c r="X903041" i="1"/>
  <c r="X903042" i="1"/>
  <c r="X903043" i="1"/>
  <c r="X903044" i="1"/>
  <c r="X903045" i="1"/>
  <c r="X903046" i="1"/>
  <c r="X903047" i="1"/>
  <c r="X903048" i="1"/>
  <c r="X903049" i="1"/>
  <c r="X903050" i="1"/>
  <c r="X903051" i="1"/>
  <c r="X903052" i="1"/>
  <c r="X903053" i="1"/>
  <c r="X903054" i="1"/>
  <c r="X903055" i="1"/>
  <c r="X903056" i="1"/>
  <c r="X903057" i="1"/>
  <c r="X903058" i="1"/>
  <c r="X903059" i="1"/>
  <c r="X903060" i="1"/>
  <c r="X903061" i="1"/>
  <c r="X903062" i="1"/>
  <c r="X903063" i="1"/>
  <c r="X903064" i="1"/>
  <c r="X903065" i="1"/>
  <c r="X903066" i="1"/>
  <c r="X903067" i="1"/>
  <c r="X903068" i="1"/>
  <c r="X903069" i="1"/>
  <c r="X903070" i="1"/>
  <c r="X903071" i="1"/>
  <c r="X903072" i="1"/>
  <c r="X903073" i="1"/>
  <c r="X903074" i="1"/>
  <c r="X903075" i="1"/>
  <c r="X903076" i="1"/>
  <c r="X903077" i="1"/>
  <c r="X903078" i="1"/>
  <c r="X903079" i="1"/>
  <c r="X903080" i="1"/>
  <c r="X903081" i="1"/>
  <c r="X903082" i="1"/>
  <c r="X903083" i="1"/>
  <c r="X903084" i="1"/>
  <c r="X903085" i="1"/>
  <c r="X903086" i="1"/>
  <c r="X903087" i="1"/>
  <c r="X903088" i="1"/>
  <c r="X903089" i="1"/>
  <c r="X903090" i="1"/>
  <c r="X903091" i="1"/>
  <c r="X903092" i="1"/>
  <c r="X903093" i="1"/>
  <c r="X903094" i="1"/>
  <c r="X903095" i="1"/>
  <c r="X903096" i="1"/>
  <c r="X903097" i="1"/>
  <c r="X903098" i="1"/>
  <c r="X903099" i="1"/>
  <c r="X903100" i="1"/>
  <c r="X903101" i="1"/>
  <c r="X903102" i="1"/>
  <c r="X903103" i="1"/>
  <c r="X903104" i="1"/>
  <c r="X903105" i="1"/>
  <c r="X903106" i="1"/>
  <c r="X903107" i="1"/>
  <c r="X903108" i="1"/>
  <c r="X903109" i="1"/>
  <c r="X903110" i="1"/>
  <c r="X903111" i="1"/>
  <c r="X903112" i="1"/>
  <c r="X903113" i="1"/>
  <c r="X903114" i="1"/>
  <c r="X903115" i="1"/>
  <c r="X903116" i="1"/>
  <c r="X903117" i="1"/>
  <c r="X903118" i="1"/>
  <c r="X903119" i="1"/>
  <c r="X903120" i="1"/>
  <c r="X903121" i="1"/>
  <c r="X903122" i="1"/>
  <c r="X903123" i="1"/>
  <c r="X903124" i="1"/>
  <c r="X903125" i="1"/>
  <c r="X903126" i="1"/>
  <c r="X903127" i="1"/>
  <c r="X903128" i="1"/>
  <c r="X903129" i="1"/>
  <c r="X903130" i="1"/>
  <c r="X903131" i="1"/>
  <c r="X903132" i="1"/>
  <c r="X903133" i="1"/>
  <c r="X903134" i="1"/>
  <c r="X903135" i="1"/>
  <c r="X903136" i="1"/>
  <c r="X903137" i="1"/>
  <c r="X903138" i="1"/>
  <c r="X903139" i="1"/>
  <c r="X903140" i="1"/>
  <c r="X903141" i="1"/>
  <c r="X903142" i="1"/>
  <c r="X903143" i="1"/>
  <c r="X903144" i="1"/>
  <c r="X903145" i="1"/>
  <c r="X903146" i="1"/>
  <c r="X903147" i="1"/>
  <c r="X903148" i="1"/>
  <c r="X903149" i="1"/>
  <c r="X903150" i="1"/>
  <c r="X903151" i="1"/>
  <c r="X903152" i="1"/>
  <c r="X903153" i="1"/>
  <c r="X903154" i="1"/>
  <c r="X903155" i="1"/>
  <c r="X903156" i="1"/>
  <c r="X903157" i="1"/>
  <c r="X903158" i="1"/>
  <c r="X903159" i="1"/>
  <c r="X903160" i="1"/>
  <c r="X903161" i="1"/>
  <c r="X903162" i="1"/>
  <c r="X903163" i="1"/>
  <c r="X903164" i="1"/>
  <c r="X903165" i="1"/>
  <c r="X903166" i="1"/>
  <c r="X903167" i="1"/>
  <c r="X903168" i="1"/>
  <c r="X903169" i="1"/>
  <c r="X903170" i="1"/>
  <c r="X903171" i="1"/>
  <c r="X903172" i="1"/>
  <c r="X903173" i="1"/>
  <c r="X903174" i="1"/>
  <c r="X903175" i="1"/>
  <c r="X903176" i="1"/>
  <c r="X903177" i="1"/>
  <c r="X903178" i="1"/>
  <c r="X903179" i="1"/>
  <c r="X903180" i="1"/>
  <c r="X903181" i="1"/>
  <c r="X903182" i="1"/>
  <c r="X903183" i="1"/>
  <c r="X903184" i="1"/>
  <c r="X903185" i="1"/>
  <c r="X903186" i="1"/>
  <c r="X903187" i="1"/>
  <c r="X903188" i="1"/>
  <c r="X903189" i="1"/>
  <c r="X903190" i="1"/>
  <c r="X903191" i="1"/>
  <c r="X903192" i="1"/>
  <c r="X903193" i="1"/>
  <c r="X903194" i="1"/>
  <c r="X903195" i="1"/>
  <c r="X903196" i="1"/>
  <c r="X903197" i="1"/>
  <c r="X903198" i="1"/>
  <c r="X903199" i="1"/>
  <c r="X903200" i="1"/>
  <c r="X903201" i="1"/>
  <c r="X903202" i="1"/>
  <c r="X903203" i="1"/>
  <c r="X903204" i="1"/>
  <c r="X903205" i="1"/>
  <c r="X903206" i="1"/>
  <c r="X903207" i="1"/>
  <c r="X903208" i="1"/>
  <c r="X903209" i="1"/>
  <c r="X903210" i="1"/>
  <c r="X903211" i="1"/>
  <c r="X903212" i="1"/>
  <c r="X903213" i="1"/>
  <c r="X903214" i="1"/>
  <c r="X903215" i="1"/>
  <c r="X903216" i="1"/>
  <c r="X903217" i="1"/>
  <c r="X903218" i="1"/>
  <c r="X903219" i="1"/>
  <c r="X903220" i="1"/>
  <c r="X903221" i="1"/>
  <c r="X903222" i="1"/>
  <c r="X903223" i="1"/>
  <c r="X903224" i="1"/>
  <c r="X903225" i="1"/>
  <c r="X903226" i="1"/>
  <c r="X903227" i="1"/>
  <c r="X903228" i="1"/>
  <c r="X903229" i="1"/>
  <c r="X903230" i="1"/>
  <c r="X903231" i="1"/>
  <c r="X903232" i="1"/>
  <c r="X903233" i="1"/>
  <c r="X903234" i="1"/>
  <c r="X903235" i="1"/>
  <c r="X903236" i="1"/>
  <c r="X903237" i="1"/>
  <c r="X903238" i="1"/>
  <c r="X903239" i="1"/>
  <c r="X903240" i="1"/>
  <c r="X903241" i="1"/>
  <c r="X903242" i="1"/>
  <c r="X903243" i="1"/>
  <c r="X903244" i="1"/>
  <c r="X903245" i="1"/>
  <c r="X903246" i="1"/>
  <c r="X903247" i="1"/>
  <c r="X903248" i="1"/>
  <c r="X903249" i="1"/>
  <c r="X903250" i="1"/>
  <c r="X903251" i="1"/>
  <c r="X903252" i="1"/>
  <c r="X903253" i="1"/>
  <c r="X903254" i="1"/>
  <c r="X903255" i="1"/>
  <c r="X903256" i="1"/>
  <c r="X903257" i="1"/>
  <c r="X903258" i="1"/>
  <c r="X903259" i="1"/>
  <c r="X903260" i="1"/>
  <c r="X903261" i="1"/>
  <c r="X903262" i="1"/>
  <c r="X903263" i="1"/>
  <c r="X903264" i="1"/>
  <c r="X903265" i="1"/>
  <c r="X903266" i="1"/>
  <c r="X903267" i="1"/>
  <c r="X903268" i="1"/>
  <c r="X903269" i="1"/>
  <c r="X903270" i="1"/>
  <c r="X903271" i="1"/>
  <c r="X903272" i="1"/>
  <c r="X903273" i="1"/>
  <c r="X903274" i="1"/>
  <c r="X903275" i="1"/>
  <c r="X903276" i="1"/>
  <c r="X903277" i="1"/>
  <c r="X903278" i="1"/>
  <c r="X903279" i="1"/>
  <c r="X903280" i="1"/>
  <c r="X903281" i="1"/>
  <c r="X903282" i="1"/>
  <c r="X903283" i="1"/>
  <c r="X903284" i="1"/>
  <c r="X903285" i="1"/>
  <c r="X903286" i="1"/>
  <c r="X903287" i="1"/>
  <c r="X903288" i="1"/>
  <c r="X903289" i="1"/>
  <c r="X903290" i="1"/>
  <c r="X903291" i="1"/>
  <c r="X903292" i="1"/>
  <c r="X903293" i="1"/>
  <c r="X903294" i="1"/>
  <c r="X903295" i="1"/>
  <c r="X903296" i="1"/>
  <c r="X903297" i="1"/>
  <c r="X903298" i="1"/>
  <c r="X903299" i="1"/>
  <c r="X903300" i="1"/>
  <c r="X903301" i="1"/>
  <c r="X903302" i="1"/>
  <c r="X903303" i="1"/>
  <c r="X903304" i="1"/>
  <c r="X903305" i="1"/>
  <c r="X903306" i="1"/>
  <c r="X903307" i="1"/>
  <c r="X903308" i="1"/>
  <c r="X903309" i="1"/>
  <c r="X903310" i="1"/>
  <c r="X903311" i="1"/>
  <c r="X903312" i="1"/>
  <c r="X903313" i="1"/>
  <c r="X903314" i="1"/>
  <c r="X903315" i="1"/>
  <c r="X903316" i="1"/>
  <c r="X903317" i="1"/>
  <c r="X903318" i="1"/>
  <c r="X903319" i="1"/>
  <c r="X903320" i="1"/>
  <c r="X903321" i="1"/>
  <c r="X903322" i="1"/>
  <c r="X903323" i="1"/>
  <c r="X903324" i="1"/>
  <c r="X903325" i="1"/>
  <c r="X903326" i="1"/>
  <c r="X903327" i="1"/>
  <c r="X903328" i="1"/>
  <c r="X903329" i="1"/>
  <c r="X903330" i="1"/>
  <c r="X903331" i="1"/>
  <c r="X903332" i="1"/>
  <c r="X903333" i="1"/>
  <c r="X903334" i="1"/>
  <c r="X903335" i="1"/>
  <c r="X903336" i="1"/>
  <c r="X903337" i="1"/>
  <c r="X903338" i="1"/>
  <c r="X903339" i="1"/>
  <c r="X903340" i="1"/>
  <c r="X903341" i="1"/>
  <c r="X903342" i="1"/>
  <c r="X903343" i="1"/>
  <c r="X903344" i="1"/>
  <c r="X903345" i="1"/>
  <c r="X903346" i="1"/>
  <c r="X903347" i="1"/>
  <c r="X903348" i="1"/>
  <c r="X903349" i="1"/>
  <c r="X903350" i="1"/>
  <c r="X903351" i="1"/>
  <c r="X903352" i="1"/>
  <c r="X903353" i="1"/>
  <c r="X903354" i="1"/>
  <c r="X903355" i="1"/>
  <c r="X903356" i="1"/>
  <c r="X903357" i="1"/>
  <c r="X903358" i="1"/>
  <c r="X903359" i="1"/>
  <c r="X903360" i="1"/>
  <c r="X903361" i="1"/>
  <c r="X903362" i="1"/>
  <c r="X903363" i="1"/>
  <c r="X903364" i="1"/>
  <c r="X903365" i="1"/>
  <c r="X903366" i="1"/>
  <c r="X903367" i="1"/>
  <c r="X903368" i="1"/>
  <c r="X903369" i="1"/>
  <c r="X903370" i="1"/>
  <c r="X903371" i="1"/>
  <c r="X903372" i="1"/>
  <c r="X903373" i="1"/>
  <c r="X903374" i="1"/>
  <c r="X903375" i="1"/>
  <c r="X903376" i="1"/>
  <c r="X903377" i="1"/>
  <c r="X903378" i="1"/>
  <c r="X903379" i="1"/>
  <c r="X903380" i="1"/>
  <c r="X903381" i="1"/>
  <c r="X903382" i="1"/>
  <c r="X903383" i="1"/>
  <c r="X903384" i="1"/>
  <c r="X903385" i="1"/>
  <c r="X903386" i="1"/>
  <c r="X903387" i="1"/>
  <c r="X903388" i="1"/>
  <c r="X903389" i="1"/>
  <c r="X903390" i="1"/>
  <c r="X903391" i="1"/>
  <c r="X903392" i="1"/>
  <c r="X903393" i="1"/>
  <c r="X903394" i="1"/>
  <c r="X903395" i="1"/>
  <c r="X903396" i="1"/>
  <c r="X903397" i="1"/>
  <c r="X903398" i="1"/>
  <c r="X903399" i="1"/>
  <c r="X903400" i="1"/>
  <c r="X903401" i="1"/>
  <c r="X903402" i="1"/>
  <c r="X903403" i="1"/>
  <c r="X903404" i="1"/>
  <c r="X903405" i="1"/>
  <c r="X903406" i="1"/>
  <c r="X903407" i="1"/>
  <c r="X903408" i="1"/>
  <c r="X903409" i="1"/>
  <c r="X903410" i="1"/>
  <c r="X903411" i="1"/>
  <c r="X903412" i="1"/>
  <c r="X903413" i="1"/>
  <c r="X903414" i="1"/>
  <c r="X903415" i="1"/>
  <c r="X903416" i="1"/>
  <c r="X903417" i="1"/>
  <c r="X903418" i="1"/>
  <c r="X903419" i="1"/>
  <c r="X903420" i="1"/>
  <c r="X903421" i="1"/>
  <c r="X903422" i="1"/>
  <c r="X903423" i="1"/>
  <c r="X903424" i="1"/>
  <c r="X903425" i="1"/>
  <c r="X903426" i="1"/>
  <c r="X903427" i="1"/>
  <c r="X903428" i="1"/>
  <c r="X903429" i="1"/>
  <c r="X903430" i="1"/>
  <c r="X903431" i="1"/>
  <c r="X903432" i="1"/>
  <c r="X903433" i="1"/>
  <c r="X903434" i="1"/>
  <c r="X903435" i="1"/>
  <c r="X903436" i="1"/>
  <c r="X903437" i="1"/>
  <c r="X903438" i="1"/>
  <c r="X903439" i="1"/>
  <c r="X903440" i="1"/>
  <c r="X903441" i="1"/>
  <c r="X903442" i="1"/>
  <c r="X903443" i="1"/>
  <c r="X903444" i="1"/>
  <c r="X903445" i="1"/>
  <c r="X903446" i="1"/>
  <c r="X903447" i="1"/>
  <c r="X903448" i="1"/>
  <c r="X903449" i="1"/>
  <c r="X903450" i="1"/>
  <c r="X903451" i="1"/>
  <c r="X903452" i="1"/>
  <c r="X903453" i="1"/>
  <c r="X903454" i="1"/>
  <c r="X903455" i="1"/>
  <c r="X903456" i="1"/>
  <c r="X903457" i="1"/>
  <c r="X903458" i="1"/>
  <c r="X903459" i="1"/>
  <c r="X903460" i="1"/>
  <c r="X903461" i="1"/>
  <c r="X903462" i="1"/>
  <c r="X903463" i="1"/>
  <c r="X903464" i="1"/>
  <c r="X903465" i="1"/>
  <c r="X903466" i="1"/>
  <c r="X903467" i="1"/>
  <c r="X903468" i="1"/>
  <c r="X903469" i="1"/>
  <c r="X903470" i="1"/>
  <c r="X903471" i="1"/>
  <c r="X903472" i="1"/>
  <c r="X903473" i="1"/>
  <c r="X903474" i="1"/>
  <c r="X903475" i="1"/>
  <c r="X903476" i="1"/>
  <c r="X903477" i="1"/>
  <c r="X903478" i="1"/>
  <c r="X903479" i="1"/>
  <c r="X903480" i="1"/>
  <c r="X903481" i="1"/>
  <c r="X903482" i="1"/>
  <c r="X903483" i="1"/>
  <c r="X903484" i="1"/>
  <c r="X903485" i="1"/>
  <c r="X903486" i="1"/>
  <c r="X903487" i="1"/>
  <c r="X903488" i="1"/>
  <c r="X903489" i="1"/>
  <c r="X903490" i="1"/>
  <c r="X903491" i="1"/>
  <c r="X903492" i="1"/>
  <c r="X903493" i="1"/>
  <c r="X903494" i="1"/>
  <c r="X903495" i="1"/>
  <c r="X903496" i="1"/>
  <c r="X903497" i="1"/>
  <c r="X903498" i="1"/>
  <c r="X903499" i="1"/>
  <c r="X903500" i="1"/>
  <c r="X903501" i="1"/>
  <c r="X903502" i="1"/>
  <c r="X903503" i="1"/>
  <c r="X903504" i="1"/>
  <c r="X903505" i="1"/>
  <c r="X903506" i="1"/>
  <c r="X903507" i="1"/>
  <c r="X903508" i="1"/>
  <c r="X903509" i="1"/>
  <c r="X903510" i="1"/>
  <c r="X903511" i="1"/>
  <c r="X903512" i="1"/>
  <c r="X903513" i="1"/>
  <c r="X903514" i="1"/>
  <c r="X903515" i="1"/>
  <c r="X903516" i="1"/>
  <c r="X903517" i="1"/>
  <c r="X903518" i="1"/>
  <c r="X903519" i="1"/>
  <c r="X903520" i="1"/>
  <c r="X903521" i="1"/>
  <c r="X903522" i="1"/>
  <c r="X903523" i="1"/>
  <c r="X903524" i="1"/>
  <c r="X903525" i="1"/>
  <c r="X903526" i="1"/>
  <c r="X903527" i="1"/>
  <c r="X903528" i="1"/>
  <c r="X903529" i="1"/>
  <c r="X903530" i="1"/>
  <c r="X903531" i="1"/>
  <c r="X903532" i="1"/>
  <c r="X903533" i="1"/>
  <c r="X903534" i="1"/>
  <c r="X903535" i="1"/>
  <c r="X903536" i="1"/>
  <c r="X903537" i="1"/>
  <c r="X903538" i="1"/>
  <c r="X903539" i="1"/>
  <c r="X903540" i="1"/>
  <c r="X903541" i="1"/>
  <c r="X903542" i="1"/>
  <c r="X903543" i="1"/>
  <c r="X903544" i="1"/>
  <c r="X903545" i="1"/>
  <c r="X903546" i="1"/>
  <c r="X903547" i="1"/>
  <c r="X903548" i="1"/>
  <c r="X903549" i="1"/>
  <c r="X903550" i="1"/>
  <c r="X903551" i="1"/>
  <c r="X903552" i="1"/>
  <c r="X903553" i="1"/>
  <c r="X903554" i="1"/>
  <c r="X903555" i="1"/>
  <c r="X903556" i="1"/>
  <c r="X903557" i="1"/>
  <c r="X903558" i="1"/>
  <c r="X903559" i="1"/>
  <c r="X903560" i="1"/>
  <c r="X903561" i="1"/>
  <c r="X903562" i="1"/>
  <c r="X903563" i="1"/>
  <c r="X903564" i="1"/>
  <c r="X903565" i="1"/>
  <c r="X903566" i="1"/>
  <c r="X903567" i="1"/>
  <c r="X903568" i="1"/>
  <c r="X903569" i="1"/>
  <c r="X903570" i="1"/>
  <c r="X903571" i="1"/>
  <c r="X903572" i="1"/>
  <c r="X903573" i="1"/>
  <c r="X903574" i="1"/>
  <c r="X903575" i="1"/>
  <c r="X903576" i="1"/>
  <c r="X903577" i="1"/>
  <c r="X903578" i="1"/>
  <c r="X903579" i="1"/>
  <c r="X903580" i="1"/>
  <c r="X903581" i="1"/>
  <c r="X903582" i="1"/>
  <c r="X903583" i="1"/>
  <c r="X903584" i="1"/>
  <c r="X903585" i="1"/>
  <c r="X903586" i="1"/>
  <c r="X903587" i="1"/>
  <c r="X903588" i="1"/>
  <c r="X903589" i="1"/>
  <c r="X903590" i="1"/>
  <c r="X903591" i="1"/>
  <c r="X903592" i="1"/>
  <c r="X903593" i="1"/>
  <c r="X903594" i="1"/>
  <c r="X903595" i="1"/>
  <c r="X903596" i="1"/>
  <c r="X903597" i="1"/>
  <c r="X903598" i="1"/>
  <c r="X903599" i="1"/>
  <c r="X903600" i="1"/>
  <c r="X903601" i="1"/>
  <c r="X903602" i="1"/>
  <c r="X903603" i="1"/>
  <c r="X903604" i="1"/>
  <c r="X903605" i="1"/>
  <c r="X903606" i="1"/>
  <c r="X903607" i="1"/>
  <c r="X903608" i="1"/>
  <c r="X903609" i="1"/>
  <c r="X903610" i="1"/>
  <c r="X903611" i="1"/>
  <c r="X903612" i="1"/>
  <c r="X903613" i="1"/>
  <c r="X903614" i="1"/>
  <c r="X903615" i="1"/>
  <c r="X903616" i="1"/>
  <c r="X903617" i="1"/>
  <c r="X903618" i="1"/>
  <c r="X903619" i="1"/>
  <c r="X903620" i="1"/>
  <c r="X903621" i="1"/>
  <c r="X903622" i="1"/>
  <c r="X903623" i="1"/>
  <c r="X903624" i="1"/>
  <c r="X903625" i="1"/>
  <c r="X903626" i="1"/>
  <c r="X903627" i="1"/>
  <c r="X903628" i="1"/>
  <c r="X903629" i="1"/>
  <c r="X903630" i="1"/>
  <c r="X903631" i="1"/>
  <c r="X903632" i="1"/>
  <c r="X903633" i="1"/>
  <c r="X903634" i="1"/>
  <c r="X903635" i="1"/>
  <c r="X903636" i="1"/>
  <c r="X903637" i="1"/>
  <c r="X903638" i="1"/>
  <c r="X903639" i="1"/>
  <c r="X903640" i="1"/>
  <c r="X903641" i="1"/>
  <c r="X903642" i="1"/>
  <c r="X903643" i="1"/>
  <c r="X903644" i="1"/>
  <c r="X903645" i="1"/>
  <c r="X903646" i="1"/>
  <c r="X903647" i="1"/>
  <c r="X903648" i="1"/>
  <c r="X903649" i="1"/>
  <c r="X903650" i="1"/>
  <c r="X903651" i="1"/>
  <c r="X903652" i="1"/>
  <c r="X903653" i="1"/>
  <c r="X903654" i="1"/>
  <c r="X903655" i="1"/>
  <c r="X903656" i="1"/>
  <c r="X903657" i="1"/>
  <c r="X903658" i="1"/>
  <c r="X903659" i="1"/>
  <c r="X903660" i="1"/>
  <c r="X903661" i="1"/>
  <c r="X903662" i="1"/>
  <c r="X903663" i="1"/>
  <c r="X903664" i="1"/>
  <c r="X903665" i="1"/>
  <c r="X903666" i="1"/>
  <c r="X903667" i="1"/>
  <c r="X903668" i="1"/>
  <c r="X903669" i="1"/>
  <c r="X903670" i="1"/>
  <c r="X903671" i="1"/>
  <c r="X903672" i="1"/>
  <c r="X903673" i="1"/>
  <c r="X903674" i="1"/>
  <c r="X903675" i="1"/>
  <c r="X903676" i="1"/>
  <c r="X903677" i="1"/>
  <c r="X903678" i="1"/>
  <c r="X903679" i="1"/>
  <c r="X903680" i="1"/>
  <c r="X903681" i="1"/>
  <c r="X903682" i="1"/>
  <c r="X903683" i="1"/>
  <c r="X903684" i="1"/>
  <c r="X903685" i="1"/>
  <c r="X903686" i="1"/>
  <c r="X903687" i="1"/>
  <c r="X903688" i="1"/>
  <c r="X903689" i="1"/>
  <c r="X903690" i="1"/>
  <c r="X903691" i="1"/>
  <c r="X903692" i="1"/>
  <c r="X903693" i="1"/>
  <c r="X903694" i="1"/>
  <c r="X903695" i="1"/>
  <c r="X903696" i="1"/>
  <c r="X903697" i="1"/>
  <c r="X903698" i="1"/>
  <c r="X903699" i="1"/>
  <c r="X903700" i="1"/>
  <c r="X903701" i="1"/>
  <c r="X903702" i="1"/>
  <c r="X903703" i="1"/>
  <c r="X903704" i="1"/>
  <c r="X903705" i="1"/>
  <c r="X903706" i="1"/>
  <c r="X903707" i="1"/>
  <c r="X903708" i="1"/>
  <c r="X903709" i="1"/>
  <c r="X903710" i="1"/>
  <c r="X903711" i="1"/>
  <c r="X903712" i="1"/>
  <c r="X903713" i="1"/>
  <c r="X903714" i="1"/>
  <c r="X903715" i="1"/>
  <c r="X903716" i="1"/>
  <c r="X903717" i="1"/>
  <c r="X903718" i="1"/>
  <c r="X903719" i="1"/>
  <c r="X903720" i="1"/>
  <c r="X903721" i="1"/>
  <c r="X903722" i="1"/>
  <c r="X903723" i="1"/>
  <c r="X903724" i="1"/>
  <c r="X903725" i="1"/>
  <c r="X903726" i="1"/>
  <c r="X903727" i="1"/>
  <c r="X903728" i="1"/>
  <c r="X903729" i="1"/>
  <c r="X903730" i="1"/>
  <c r="X903731" i="1"/>
  <c r="X903732" i="1"/>
  <c r="X903733" i="1"/>
  <c r="X903734" i="1"/>
  <c r="X903735" i="1"/>
  <c r="X903736" i="1"/>
  <c r="X903737" i="1"/>
  <c r="X903738" i="1"/>
  <c r="X903739" i="1"/>
  <c r="X903740" i="1"/>
  <c r="X903741" i="1"/>
  <c r="X903742" i="1"/>
  <c r="X903743" i="1"/>
  <c r="X903744" i="1"/>
  <c r="X903745" i="1"/>
  <c r="X903746" i="1"/>
  <c r="X903747" i="1"/>
  <c r="X903748" i="1"/>
  <c r="X903749" i="1"/>
  <c r="X903750" i="1"/>
  <c r="X903751" i="1"/>
  <c r="X903752" i="1"/>
  <c r="X903753" i="1"/>
  <c r="X903754" i="1"/>
  <c r="X903755" i="1"/>
  <c r="X903756" i="1"/>
  <c r="X903757" i="1"/>
  <c r="X903758" i="1"/>
  <c r="X903759" i="1"/>
  <c r="X903760" i="1"/>
  <c r="X903761" i="1"/>
  <c r="X903762" i="1"/>
  <c r="X903763" i="1"/>
  <c r="X903764" i="1"/>
  <c r="X903765" i="1"/>
  <c r="X903766" i="1"/>
  <c r="X903767" i="1"/>
  <c r="X903768" i="1"/>
  <c r="X903769" i="1"/>
  <c r="X903770" i="1"/>
  <c r="X903771" i="1"/>
  <c r="X903772" i="1"/>
  <c r="X903773" i="1"/>
  <c r="X903774" i="1"/>
  <c r="X903775" i="1"/>
  <c r="X903776" i="1"/>
  <c r="X903777" i="1"/>
  <c r="X903778" i="1"/>
  <c r="X903779" i="1"/>
  <c r="X903780" i="1"/>
  <c r="X903781" i="1"/>
  <c r="X903782" i="1"/>
  <c r="X903783" i="1"/>
  <c r="X903784" i="1"/>
  <c r="X903785" i="1"/>
  <c r="X903786" i="1"/>
  <c r="X903787" i="1"/>
  <c r="X903788" i="1"/>
  <c r="X903789" i="1"/>
  <c r="X903790" i="1"/>
  <c r="X903791" i="1"/>
  <c r="X903792" i="1"/>
  <c r="X903793" i="1"/>
  <c r="X903794" i="1"/>
  <c r="X903795" i="1"/>
  <c r="X903796" i="1"/>
  <c r="X903797" i="1"/>
  <c r="X903798" i="1"/>
  <c r="X903799" i="1"/>
  <c r="X903800" i="1"/>
  <c r="X903801" i="1"/>
  <c r="X903802" i="1"/>
  <c r="X903803" i="1"/>
  <c r="X903804" i="1"/>
  <c r="X903805" i="1"/>
  <c r="X903806" i="1"/>
  <c r="X903807" i="1"/>
  <c r="X903808" i="1"/>
  <c r="X903809" i="1"/>
  <c r="X903810" i="1"/>
  <c r="X903811" i="1"/>
  <c r="X903812" i="1"/>
  <c r="X903813" i="1"/>
  <c r="X903814" i="1"/>
  <c r="X903815" i="1"/>
  <c r="X903816" i="1"/>
  <c r="X903817" i="1"/>
  <c r="X903818" i="1"/>
  <c r="X903819" i="1"/>
  <c r="X903820" i="1"/>
  <c r="X903821" i="1"/>
  <c r="X903822" i="1"/>
  <c r="X903823" i="1"/>
  <c r="X903824" i="1"/>
  <c r="X903825" i="1"/>
  <c r="X903826" i="1"/>
  <c r="X903827" i="1"/>
  <c r="X903828" i="1"/>
  <c r="X903829" i="1"/>
  <c r="X903830" i="1"/>
  <c r="X903831" i="1"/>
  <c r="X903832" i="1"/>
  <c r="X903833" i="1"/>
  <c r="X903834" i="1"/>
  <c r="X903835" i="1"/>
  <c r="X903836" i="1"/>
  <c r="X903837" i="1"/>
  <c r="X903838" i="1"/>
  <c r="X903839" i="1"/>
  <c r="X903840" i="1"/>
  <c r="X903841" i="1"/>
  <c r="X903842" i="1"/>
  <c r="X903843" i="1"/>
  <c r="X903844" i="1"/>
  <c r="X903845" i="1"/>
  <c r="X903846" i="1"/>
  <c r="X903847" i="1"/>
  <c r="X903848" i="1"/>
  <c r="X903849" i="1"/>
  <c r="X903850" i="1"/>
  <c r="X903851" i="1"/>
  <c r="X903852" i="1"/>
  <c r="X903853" i="1"/>
  <c r="X903854" i="1"/>
  <c r="X903855" i="1"/>
  <c r="X903856" i="1"/>
  <c r="X903857" i="1"/>
  <c r="X903858" i="1"/>
  <c r="X903859" i="1"/>
  <c r="X903860" i="1"/>
  <c r="X903861" i="1"/>
  <c r="X903862" i="1"/>
  <c r="X903863" i="1"/>
  <c r="X903864" i="1"/>
  <c r="X903865" i="1"/>
  <c r="X903866" i="1"/>
  <c r="X903867" i="1"/>
  <c r="X903868" i="1"/>
  <c r="X903869" i="1"/>
  <c r="X903870" i="1"/>
  <c r="X903871" i="1"/>
  <c r="X903872" i="1"/>
  <c r="X903873" i="1"/>
  <c r="X903874" i="1"/>
  <c r="X903875" i="1"/>
  <c r="X903876" i="1"/>
  <c r="X903877" i="1"/>
  <c r="X903878" i="1"/>
  <c r="X903879" i="1"/>
  <c r="X903880" i="1"/>
  <c r="X903881" i="1"/>
  <c r="X903882" i="1"/>
  <c r="X903883" i="1"/>
  <c r="X903884" i="1"/>
  <c r="X903885" i="1"/>
  <c r="X903886" i="1"/>
  <c r="X903887" i="1"/>
  <c r="X903888" i="1"/>
  <c r="X903889" i="1"/>
  <c r="X903890" i="1"/>
  <c r="X903891" i="1"/>
  <c r="X903892" i="1"/>
  <c r="X903893" i="1"/>
  <c r="X903894" i="1"/>
  <c r="X903895" i="1"/>
  <c r="X903896" i="1"/>
  <c r="X903897" i="1"/>
  <c r="X903898" i="1"/>
  <c r="X903899" i="1"/>
  <c r="X903900" i="1"/>
  <c r="X903901" i="1"/>
  <c r="X903902" i="1"/>
  <c r="X903903" i="1"/>
  <c r="X903904" i="1"/>
  <c r="X903905" i="1"/>
  <c r="X903906" i="1"/>
  <c r="X903907" i="1"/>
  <c r="X903908" i="1"/>
  <c r="X903909" i="1"/>
  <c r="X903910" i="1"/>
  <c r="X903911" i="1"/>
  <c r="X903912" i="1"/>
  <c r="X903913" i="1"/>
  <c r="X903914" i="1"/>
  <c r="X903915" i="1"/>
  <c r="X903916" i="1"/>
  <c r="X903917" i="1"/>
  <c r="X903918" i="1"/>
  <c r="X903919" i="1"/>
  <c r="X903920" i="1"/>
  <c r="X903921" i="1"/>
  <c r="X903922" i="1"/>
  <c r="X903923" i="1"/>
  <c r="X903924" i="1"/>
  <c r="X903925" i="1"/>
  <c r="X903926" i="1"/>
  <c r="X903927" i="1"/>
  <c r="X903928" i="1"/>
  <c r="X903929" i="1"/>
  <c r="X903930" i="1"/>
  <c r="X903931" i="1"/>
  <c r="X903932" i="1"/>
  <c r="X903933" i="1"/>
  <c r="X903934" i="1"/>
  <c r="X903935" i="1"/>
  <c r="X903936" i="1"/>
  <c r="X903937" i="1"/>
  <c r="X903938" i="1"/>
  <c r="X903939" i="1"/>
  <c r="X903940" i="1"/>
  <c r="X903941" i="1"/>
  <c r="X903942" i="1"/>
  <c r="X903943" i="1"/>
  <c r="X903944" i="1"/>
  <c r="X903945" i="1"/>
  <c r="X903946" i="1"/>
  <c r="X903947" i="1"/>
  <c r="X903948" i="1"/>
  <c r="X903949" i="1"/>
  <c r="X903950" i="1"/>
  <c r="X903951" i="1"/>
  <c r="X903952" i="1"/>
  <c r="X903953" i="1"/>
  <c r="X903954" i="1"/>
  <c r="X903955" i="1"/>
  <c r="X903956" i="1"/>
  <c r="X903957" i="1"/>
  <c r="X903958" i="1"/>
  <c r="X903959" i="1"/>
  <c r="X903960" i="1"/>
  <c r="X903961" i="1"/>
  <c r="X903962" i="1"/>
  <c r="X903963" i="1"/>
  <c r="X903964" i="1"/>
  <c r="X903965" i="1"/>
  <c r="X903966" i="1"/>
  <c r="X903967" i="1"/>
  <c r="X903968" i="1"/>
  <c r="X903969" i="1"/>
  <c r="X903970" i="1"/>
  <c r="X903971" i="1"/>
  <c r="X903972" i="1"/>
  <c r="X903973" i="1"/>
  <c r="X903974" i="1"/>
  <c r="X903975" i="1"/>
  <c r="X903976" i="1"/>
  <c r="X903977" i="1"/>
  <c r="X903978" i="1"/>
  <c r="X903979" i="1"/>
  <c r="X903980" i="1"/>
  <c r="X903981" i="1"/>
  <c r="X903982" i="1"/>
  <c r="X903983" i="1"/>
  <c r="X903984" i="1"/>
  <c r="X903985" i="1"/>
  <c r="X903986" i="1"/>
  <c r="X903987" i="1"/>
  <c r="X903988" i="1"/>
  <c r="X903989" i="1"/>
  <c r="X903990" i="1"/>
  <c r="X903991" i="1"/>
  <c r="X903992" i="1"/>
  <c r="X903993" i="1"/>
  <c r="X903994" i="1"/>
  <c r="X903995" i="1"/>
  <c r="X903996" i="1"/>
  <c r="X903997" i="1"/>
  <c r="X903998" i="1"/>
  <c r="X903999" i="1"/>
  <c r="X904000" i="1"/>
  <c r="X904001" i="1"/>
  <c r="X904002" i="1"/>
  <c r="X904003" i="1"/>
  <c r="X904004" i="1"/>
  <c r="X904005" i="1"/>
  <c r="X904006" i="1"/>
  <c r="X904007" i="1"/>
  <c r="X904008" i="1"/>
  <c r="X904009" i="1"/>
  <c r="X904010" i="1"/>
  <c r="X904011" i="1"/>
  <c r="X904012" i="1"/>
  <c r="X904013" i="1"/>
  <c r="X904014" i="1"/>
  <c r="X904015" i="1"/>
  <c r="X904016" i="1"/>
  <c r="X904017" i="1"/>
  <c r="X904018" i="1"/>
  <c r="X904019" i="1"/>
  <c r="X904020" i="1"/>
  <c r="X904021" i="1"/>
  <c r="X904022" i="1"/>
  <c r="X904023" i="1"/>
  <c r="X904024" i="1"/>
  <c r="X904025" i="1"/>
  <c r="X904026" i="1"/>
  <c r="X904027" i="1"/>
  <c r="X904028" i="1"/>
  <c r="X904029" i="1"/>
  <c r="X904030" i="1"/>
  <c r="X904031" i="1"/>
  <c r="X904032" i="1"/>
  <c r="X904033" i="1"/>
  <c r="X904034" i="1"/>
  <c r="X904035" i="1"/>
  <c r="X904036" i="1"/>
  <c r="X904037" i="1"/>
  <c r="X904038" i="1"/>
  <c r="X904039" i="1"/>
  <c r="X904040" i="1"/>
  <c r="X904041" i="1"/>
  <c r="X904042" i="1"/>
  <c r="X904043" i="1"/>
  <c r="X904044" i="1"/>
  <c r="X904045" i="1"/>
  <c r="X904046" i="1"/>
  <c r="X904047" i="1"/>
  <c r="X904048" i="1"/>
  <c r="X904049" i="1"/>
  <c r="X904050" i="1"/>
  <c r="X904051" i="1"/>
  <c r="X904052" i="1"/>
  <c r="X904053" i="1"/>
  <c r="X904054" i="1"/>
  <c r="X904055" i="1"/>
  <c r="X904056" i="1"/>
  <c r="X904057" i="1"/>
  <c r="X904058" i="1"/>
  <c r="X904059" i="1"/>
  <c r="X904060" i="1"/>
  <c r="X904061" i="1"/>
  <c r="X904062" i="1"/>
  <c r="X904063" i="1"/>
  <c r="X904064" i="1"/>
  <c r="X904065" i="1"/>
  <c r="X904066" i="1"/>
  <c r="X904067" i="1"/>
  <c r="X904068" i="1"/>
  <c r="X904069" i="1"/>
  <c r="X904070" i="1"/>
  <c r="X904071" i="1"/>
  <c r="X904072" i="1"/>
  <c r="X904073" i="1"/>
  <c r="X904074" i="1"/>
  <c r="X904075" i="1"/>
  <c r="X904076" i="1"/>
  <c r="X904077" i="1"/>
  <c r="X904078" i="1"/>
  <c r="X904079" i="1"/>
  <c r="X904080" i="1"/>
  <c r="X904081" i="1"/>
  <c r="X904082" i="1"/>
  <c r="X904083" i="1"/>
  <c r="X904084" i="1"/>
  <c r="X904085" i="1"/>
  <c r="X904086" i="1"/>
  <c r="X904087" i="1"/>
  <c r="X904088" i="1"/>
  <c r="X904089" i="1"/>
  <c r="X904090" i="1"/>
  <c r="X904091" i="1"/>
  <c r="X904092" i="1"/>
  <c r="X904093" i="1"/>
  <c r="X904094" i="1"/>
  <c r="X904095" i="1"/>
  <c r="X904096" i="1"/>
  <c r="X904097" i="1"/>
  <c r="X904098" i="1"/>
  <c r="X904099" i="1"/>
  <c r="X904100" i="1"/>
  <c r="X904101" i="1"/>
  <c r="X904102" i="1"/>
  <c r="X904103" i="1"/>
  <c r="X904104" i="1"/>
  <c r="X904105" i="1"/>
  <c r="X904106" i="1"/>
  <c r="X904107" i="1"/>
  <c r="X904108" i="1"/>
  <c r="X904109" i="1"/>
  <c r="X904110" i="1"/>
  <c r="X904111" i="1"/>
  <c r="X904112" i="1"/>
  <c r="X904113" i="1"/>
  <c r="X904114" i="1"/>
  <c r="X904115" i="1"/>
  <c r="X904116" i="1"/>
  <c r="X904117" i="1"/>
  <c r="X904118" i="1"/>
  <c r="X904119" i="1"/>
  <c r="X904120" i="1"/>
  <c r="X904121" i="1"/>
  <c r="X904122" i="1"/>
  <c r="X904123" i="1"/>
  <c r="X904124" i="1"/>
  <c r="X904125" i="1"/>
  <c r="X904126" i="1"/>
  <c r="X904127" i="1"/>
  <c r="X904128" i="1"/>
  <c r="X904129" i="1"/>
  <c r="X904130" i="1"/>
  <c r="X904131" i="1"/>
  <c r="X904132" i="1"/>
  <c r="X904133" i="1"/>
  <c r="X904134" i="1"/>
  <c r="X904135" i="1"/>
  <c r="X904136" i="1"/>
  <c r="X904137" i="1"/>
  <c r="X904138" i="1"/>
  <c r="X904139" i="1"/>
  <c r="X904140" i="1"/>
  <c r="X904141" i="1"/>
  <c r="X904142" i="1"/>
  <c r="X904143" i="1"/>
  <c r="X904144" i="1"/>
  <c r="X904145" i="1"/>
  <c r="X904146" i="1"/>
  <c r="X904147" i="1"/>
  <c r="X904148" i="1"/>
  <c r="X904149" i="1"/>
  <c r="X904150" i="1"/>
  <c r="X904151" i="1"/>
  <c r="X904152" i="1"/>
  <c r="X904153" i="1"/>
  <c r="X904154" i="1"/>
  <c r="X904155" i="1"/>
  <c r="X904156" i="1"/>
  <c r="X904157" i="1"/>
  <c r="X904158" i="1"/>
  <c r="X904159" i="1"/>
  <c r="X904160" i="1"/>
  <c r="X904161" i="1"/>
  <c r="X904162" i="1"/>
  <c r="X904163" i="1"/>
  <c r="X904164" i="1"/>
  <c r="X904165" i="1"/>
  <c r="X904166" i="1"/>
  <c r="X904167" i="1"/>
  <c r="X904168" i="1"/>
  <c r="X904169" i="1"/>
  <c r="X904170" i="1"/>
  <c r="X904171" i="1"/>
  <c r="X904172" i="1"/>
  <c r="X904173" i="1"/>
  <c r="X904174" i="1"/>
  <c r="X904175" i="1"/>
  <c r="X904176" i="1"/>
  <c r="X904177" i="1"/>
  <c r="X904178" i="1"/>
  <c r="X904179" i="1"/>
  <c r="X904180" i="1"/>
  <c r="X904181" i="1"/>
  <c r="X904182" i="1"/>
  <c r="X904183" i="1"/>
  <c r="X904184" i="1"/>
  <c r="X904185" i="1"/>
  <c r="X904186" i="1"/>
  <c r="X904187" i="1"/>
  <c r="X904188" i="1"/>
  <c r="X904189" i="1"/>
  <c r="X904190" i="1"/>
  <c r="X904191" i="1"/>
  <c r="X904192" i="1"/>
  <c r="X904193" i="1"/>
  <c r="X904194" i="1"/>
  <c r="X904195" i="1"/>
  <c r="X904196" i="1"/>
  <c r="X904197" i="1"/>
  <c r="X904198" i="1"/>
  <c r="X904199" i="1"/>
  <c r="X904200" i="1"/>
  <c r="X904201" i="1"/>
  <c r="X904202" i="1"/>
  <c r="X904203" i="1"/>
  <c r="X904204" i="1"/>
  <c r="X904205" i="1"/>
  <c r="X904206" i="1"/>
  <c r="X904207" i="1"/>
  <c r="X904208" i="1"/>
  <c r="X904209" i="1"/>
  <c r="X904210" i="1"/>
  <c r="X904211" i="1"/>
  <c r="X904212" i="1"/>
  <c r="X904213" i="1"/>
  <c r="X904214" i="1"/>
  <c r="X904215" i="1"/>
  <c r="X904216" i="1"/>
  <c r="X904217" i="1"/>
  <c r="X904218" i="1"/>
  <c r="X904219" i="1"/>
  <c r="X904220" i="1"/>
  <c r="X904221" i="1"/>
  <c r="X904222" i="1"/>
  <c r="X904223" i="1"/>
  <c r="X904224" i="1"/>
  <c r="X904225" i="1"/>
  <c r="X904226" i="1"/>
  <c r="X904227" i="1"/>
  <c r="X904228" i="1"/>
  <c r="X904229" i="1"/>
  <c r="X904230" i="1"/>
  <c r="X904231" i="1"/>
  <c r="X904232" i="1"/>
  <c r="X904233" i="1"/>
  <c r="X904234" i="1"/>
  <c r="X904235" i="1"/>
  <c r="X904236" i="1"/>
  <c r="X904237" i="1"/>
  <c r="X904238" i="1"/>
  <c r="X904239" i="1"/>
  <c r="X904240" i="1"/>
  <c r="X904241" i="1"/>
  <c r="X904242" i="1"/>
  <c r="X904243" i="1"/>
  <c r="X904244" i="1"/>
  <c r="X904245" i="1"/>
  <c r="X904246" i="1"/>
  <c r="X904247" i="1"/>
  <c r="X904248" i="1"/>
  <c r="X904249" i="1"/>
  <c r="X904250" i="1"/>
  <c r="X904251" i="1"/>
  <c r="X904252" i="1"/>
  <c r="X904253" i="1"/>
  <c r="X904254" i="1"/>
  <c r="X904255" i="1"/>
  <c r="X904256" i="1"/>
  <c r="X904257" i="1"/>
  <c r="X904258" i="1"/>
  <c r="X904259" i="1"/>
  <c r="X904260" i="1"/>
  <c r="X904261" i="1"/>
  <c r="X904262" i="1"/>
  <c r="X904263" i="1"/>
  <c r="X904264" i="1"/>
  <c r="X904265" i="1"/>
  <c r="X904266" i="1"/>
  <c r="X904267" i="1"/>
  <c r="X904268" i="1"/>
  <c r="X904269" i="1"/>
  <c r="X904270" i="1"/>
  <c r="X904271" i="1"/>
  <c r="X904272" i="1"/>
  <c r="X904273" i="1"/>
  <c r="X904274" i="1"/>
  <c r="X904275" i="1"/>
  <c r="X904276" i="1"/>
  <c r="X904277" i="1"/>
  <c r="X904278" i="1"/>
  <c r="X904279" i="1"/>
  <c r="X904280" i="1"/>
  <c r="X904281" i="1"/>
  <c r="X904282" i="1"/>
  <c r="X904283" i="1"/>
  <c r="X904284" i="1"/>
  <c r="X904285" i="1"/>
  <c r="X904286" i="1"/>
  <c r="X904287" i="1"/>
  <c r="X904288" i="1"/>
  <c r="X904289" i="1"/>
  <c r="X904290" i="1"/>
  <c r="X904291" i="1"/>
  <c r="X904292" i="1"/>
  <c r="X904293" i="1"/>
  <c r="X904294" i="1"/>
  <c r="X904295" i="1"/>
  <c r="X904296" i="1"/>
  <c r="X904297" i="1"/>
  <c r="X904298" i="1"/>
  <c r="X904299" i="1"/>
  <c r="X904300" i="1"/>
  <c r="X904301" i="1"/>
  <c r="X904302" i="1"/>
  <c r="X904303" i="1"/>
  <c r="X904304" i="1"/>
  <c r="X904305" i="1"/>
  <c r="X904306" i="1"/>
  <c r="X904307" i="1"/>
  <c r="X904308" i="1"/>
  <c r="X904309" i="1"/>
  <c r="X904310" i="1"/>
  <c r="X904311" i="1"/>
  <c r="X904312" i="1"/>
  <c r="X904313" i="1"/>
  <c r="X904314" i="1"/>
  <c r="X904315" i="1"/>
  <c r="X904316" i="1"/>
  <c r="X904317" i="1"/>
  <c r="X904318" i="1"/>
  <c r="X904319" i="1"/>
  <c r="X904320" i="1"/>
  <c r="X904321" i="1"/>
  <c r="X904322" i="1"/>
  <c r="X904323" i="1"/>
  <c r="X904324" i="1"/>
  <c r="X904325" i="1"/>
  <c r="X904326" i="1"/>
  <c r="X904327" i="1"/>
  <c r="X904328" i="1"/>
  <c r="X904329" i="1"/>
  <c r="X904330" i="1"/>
  <c r="X904331" i="1"/>
  <c r="X904332" i="1"/>
  <c r="X904333" i="1"/>
  <c r="X904334" i="1"/>
  <c r="X904335" i="1"/>
  <c r="X904336" i="1"/>
  <c r="X904337" i="1"/>
  <c r="X904338" i="1"/>
  <c r="X904339" i="1"/>
  <c r="X904340" i="1"/>
  <c r="X904341" i="1"/>
  <c r="X904342" i="1"/>
  <c r="X904343" i="1"/>
  <c r="X904344" i="1"/>
  <c r="X904345" i="1"/>
  <c r="X904346" i="1"/>
  <c r="X904347" i="1"/>
  <c r="X904348" i="1"/>
  <c r="X904349" i="1"/>
  <c r="X904350" i="1"/>
  <c r="X904351" i="1"/>
  <c r="X904352" i="1"/>
  <c r="X904353" i="1"/>
  <c r="X904354" i="1"/>
  <c r="X904355" i="1"/>
  <c r="X904356" i="1"/>
  <c r="X904357" i="1"/>
  <c r="X904358" i="1"/>
  <c r="X904359" i="1"/>
  <c r="X904360" i="1"/>
  <c r="X904361" i="1"/>
  <c r="X904362" i="1"/>
  <c r="X904363" i="1"/>
  <c r="X904364" i="1"/>
  <c r="X904365" i="1"/>
  <c r="X904366" i="1"/>
  <c r="X904367" i="1"/>
  <c r="X904368" i="1"/>
  <c r="X904369" i="1"/>
  <c r="X904370" i="1"/>
  <c r="X904371" i="1"/>
  <c r="X904372" i="1"/>
  <c r="X904373" i="1"/>
  <c r="X904374" i="1"/>
  <c r="X904375" i="1"/>
  <c r="X904376" i="1"/>
  <c r="X904377" i="1"/>
  <c r="X904378" i="1"/>
  <c r="X904379" i="1"/>
  <c r="X904380" i="1"/>
  <c r="X904381" i="1"/>
  <c r="X904382" i="1"/>
  <c r="X904383" i="1"/>
  <c r="X904384" i="1"/>
  <c r="X904385" i="1"/>
  <c r="X904386" i="1"/>
  <c r="X904387" i="1"/>
  <c r="X904388" i="1"/>
  <c r="X904389" i="1"/>
  <c r="X904390" i="1"/>
  <c r="X904391" i="1"/>
  <c r="X904392" i="1"/>
  <c r="X904393" i="1"/>
  <c r="X904394" i="1"/>
  <c r="X904395" i="1"/>
  <c r="X904396" i="1"/>
  <c r="X904397" i="1"/>
  <c r="X904398" i="1"/>
  <c r="X904399" i="1"/>
  <c r="X904400" i="1"/>
  <c r="X904401" i="1"/>
  <c r="X904402" i="1"/>
  <c r="X904403" i="1"/>
  <c r="X904404" i="1"/>
  <c r="X904405" i="1"/>
  <c r="X904406" i="1"/>
  <c r="X904407" i="1"/>
  <c r="X904408" i="1"/>
  <c r="X904409" i="1"/>
  <c r="X904410" i="1"/>
  <c r="X904411" i="1"/>
  <c r="X904412" i="1"/>
  <c r="X904413" i="1"/>
  <c r="X904414" i="1"/>
  <c r="X904415" i="1"/>
  <c r="X904416" i="1"/>
  <c r="X904417" i="1"/>
  <c r="X904418" i="1"/>
  <c r="X904419" i="1"/>
  <c r="X904420" i="1"/>
  <c r="X904421" i="1"/>
  <c r="X904422" i="1"/>
  <c r="X904423" i="1"/>
  <c r="X904424" i="1"/>
  <c r="X904425" i="1"/>
  <c r="X904426" i="1"/>
  <c r="X904427" i="1"/>
  <c r="X904428" i="1"/>
  <c r="X904429" i="1"/>
  <c r="X904430" i="1"/>
  <c r="X904431" i="1"/>
  <c r="X904432" i="1"/>
  <c r="X904433" i="1"/>
  <c r="X904434" i="1"/>
  <c r="X904435" i="1"/>
  <c r="X904436" i="1"/>
  <c r="X904437" i="1"/>
  <c r="X904438" i="1"/>
  <c r="X904439" i="1"/>
  <c r="X904440" i="1"/>
  <c r="X904441" i="1"/>
  <c r="X904442" i="1"/>
  <c r="X904443" i="1"/>
  <c r="X904444" i="1"/>
  <c r="X904445" i="1"/>
  <c r="X904446" i="1"/>
  <c r="X904447" i="1"/>
  <c r="X904448" i="1"/>
  <c r="X904449" i="1"/>
  <c r="X904450" i="1"/>
  <c r="X904451" i="1"/>
  <c r="X904452" i="1"/>
  <c r="X904453" i="1"/>
  <c r="X904454" i="1"/>
  <c r="X904455" i="1"/>
  <c r="X904456" i="1"/>
  <c r="X904457" i="1"/>
  <c r="X904458" i="1"/>
  <c r="X904459" i="1"/>
  <c r="X904460" i="1"/>
  <c r="X904461" i="1"/>
  <c r="X904462" i="1"/>
  <c r="X904463" i="1"/>
  <c r="X904464" i="1"/>
  <c r="X904465" i="1"/>
  <c r="X904466" i="1"/>
  <c r="X904467" i="1"/>
  <c r="X904468" i="1"/>
  <c r="X904469" i="1"/>
  <c r="X904470" i="1"/>
  <c r="X904471" i="1"/>
  <c r="X904472" i="1"/>
  <c r="X904473" i="1"/>
  <c r="X904474" i="1"/>
  <c r="X904475" i="1"/>
  <c r="X904476" i="1"/>
  <c r="X904477" i="1"/>
  <c r="X904478" i="1"/>
  <c r="X904479" i="1"/>
  <c r="X904480" i="1"/>
  <c r="X904481" i="1"/>
  <c r="X904482" i="1"/>
  <c r="X904483" i="1"/>
  <c r="X904484" i="1"/>
  <c r="X904485" i="1"/>
  <c r="X904486" i="1"/>
  <c r="X904487" i="1"/>
  <c r="X904488" i="1"/>
  <c r="X904489" i="1"/>
  <c r="X904490" i="1"/>
  <c r="X904491" i="1"/>
  <c r="X904492" i="1"/>
  <c r="X904493" i="1"/>
  <c r="X904494" i="1"/>
  <c r="X904495" i="1"/>
  <c r="X904496" i="1"/>
  <c r="X904497" i="1"/>
  <c r="X904498" i="1"/>
  <c r="X904499" i="1"/>
  <c r="X904500" i="1"/>
  <c r="X904501" i="1"/>
  <c r="X904502" i="1"/>
  <c r="X904503" i="1"/>
  <c r="X904504" i="1"/>
  <c r="X904505" i="1"/>
  <c r="X904506" i="1"/>
  <c r="X904507" i="1"/>
  <c r="X904508" i="1"/>
  <c r="X904509" i="1"/>
  <c r="X904510" i="1"/>
  <c r="X904511" i="1"/>
  <c r="X904512" i="1"/>
  <c r="X904513" i="1"/>
  <c r="X904514" i="1"/>
  <c r="X904515" i="1"/>
  <c r="X904516" i="1"/>
  <c r="X904517" i="1"/>
  <c r="X904518" i="1"/>
  <c r="X904519" i="1"/>
  <c r="X904520" i="1"/>
  <c r="X904521" i="1"/>
  <c r="X904522" i="1"/>
  <c r="X904523" i="1"/>
  <c r="X904524" i="1"/>
  <c r="X904525" i="1"/>
  <c r="X904526" i="1"/>
  <c r="X904527" i="1"/>
  <c r="X904528" i="1"/>
  <c r="X904529" i="1"/>
  <c r="X904530" i="1"/>
  <c r="X904531" i="1"/>
  <c r="X904532" i="1"/>
  <c r="X904533" i="1"/>
  <c r="X904534" i="1"/>
  <c r="X904535" i="1"/>
  <c r="X904536" i="1"/>
  <c r="X904537" i="1"/>
  <c r="X904538" i="1"/>
  <c r="X904539" i="1"/>
  <c r="X904540" i="1"/>
  <c r="X904541" i="1"/>
  <c r="X904542" i="1"/>
  <c r="X904543" i="1"/>
  <c r="X904544" i="1"/>
  <c r="X904545" i="1"/>
  <c r="X904546" i="1"/>
  <c r="X904547" i="1"/>
  <c r="X904548" i="1"/>
  <c r="X904549" i="1"/>
  <c r="X904550" i="1"/>
  <c r="X904551" i="1"/>
  <c r="X904552" i="1"/>
  <c r="X904553" i="1"/>
  <c r="X904554" i="1"/>
  <c r="X904555" i="1"/>
  <c r="X904556" i="1"/>
  <c r="X904557" i="1"/>
  <c r="X904558" i="1"/>
  <c r="X904559" i="1"/>
  <c r="X904560" i="1"/>
  <c r="X904561" i="1"/>
  <c r="X904562" i="1"/>
  <c r="X904563" i="1"/>
  <c r="X904564" i="1"/>
  <c r="X904565" i="1"/>
  <c r="X904566" i="1"/>
  <c r="X904567" i="1"/>
  <c r="X904568" i="1"/>
  <c r="X904569" i="1"/>
  <c r="X904570" i="1"/>
  <c r="X904571" i="1"/>
  <c r="X904572" i="1"/>
  <c r="X904573" i="1"/>
  <c r="X904574" i="1"/>
  <c r="X904575" i="1"/>
  <c r="X904576" i="1"/>
  <c r="X904577" i="1"/>
  <c r="X904578" i="1"/>
  <c r="X904579" i="1"/>
  <c r="X904580" i="1"/>
  <c r="X904581" i="1"/>
  <c r="X904582" i="1"/>
  <c r="X904583" i="1"/>
  <c r="X904584" i="1"/>
  <c r="X904585" i="1"/>
  <c r="X904586" i="1"/>
  <c r="X904587" i="1"/>
  <c r="X904588" i="1"/>
  <c r="X904589" i="1"/>
  <c r="X904590" i="1"/>
  <c r="X904591" i="1"/>
  <c r="X904592" i="1"/>
  <c r="X904593" i="1"/>
  <c r="X904594" i="1"/>
  <c r="X904595" i="1"/>
  <c r="X904596" i="1"/>
  <c r="X904597" i="1"/>
  <c r="X904598" i="1"/>
  <c r="X904599" i="1"/>
  <c r="X904600" i="1"/>
  <c r="X904601" i="1"/>
  <c r="X904602" i="1"/>
  <c r="X904603" i="1"/>
  <c r="X904604" i="1"/>
  <c r="X904605" i="1"/>
  <c r="X904606" i="1"/>
  <c r="X904607" i="1"/>
  <c r="X904608" i="1"/>
  <c r="X904609" i="1"/>
  <c r="X904610" i="1"/>
  <c r="X904611" i="1"/>
  <c r="X904612" i="1"/>
  <c r="X904613" i="1"/>
  <c r="X904614" i="1"/>
  <c r="X904615" i="1"/>
  <c r="X904616" i="1"/>
  <c r="X904617" i="1"/>
  <c r="X904618" i="1"/>
  <c r="X904619" i="1"/>
  <c r="X904620" i="1"/>
  <c r="X904621" i="1"/>
  <c r="X904622" i="1"/>
  <c r="X904623" i="1"/>
  <c r="X904624" i="1"/>
  <c r="X904625" i="1"/>
  <c r="X904626" i="1"/>
  <c r="X904627" i="1"/>
  <c r="X904628" i="1"/>
  <c r="X904629" i="1"/>
  <c r="X904630" i="1"/>
  <c r="X904631" i="1"/>
  <c r="X904632" i="1"/>
  <c r="X904633" i="1"/>
  <c r="X904634" i="1"/>
  <c r="X904635" i="1"/>
  <c r="X904636" i="1"/>
  <c r="X904637" i="1"/>
  <c r="X904638" i="1"/>
  <c r="X904639" i="1"/>
  <c r="X904640" i="1"/>
  <c r="X904641" i="1"/>
  <c r="X904642" i="1"/>
  <c r="X904643" i="1"/>
  <c r="X904644" i="1"/>
  <c r="X904645" i="1"/>
  <c r="X904646" i="1"/>
  <c r="X904647" i="1"/>
  <c r="X904648" i="1"/>
  <c r="X904649" i="1"/>
  <c r="X904650" i="1"/>
  <c r="X904651" i="1"/>
  <c r="X904652" i="1"/>
  <c r="X904653" i="1"/>
  <c r="X904654" i="1"/>
  <c r="X904655" i="1"/>
  <c r="X904656" i="1"/>
  <c r="X904657" i="1"/>
  <c r="X904658" i="1"/>
  <c r="X904659" i="1"/>
  <c r="X904660" i="1"/>
  <c r="X904661" i="1"/>
  <c r="X904662" i="1"/>
  <c r="X904663" i="1"/>
  <c r="X904664" i="1"/>
  <c r="X904665" i="1"/>
  <c r="X904666" i="1"/>
  <c r="X904667" i="1"/>
  <c r="X904668" i="1"/>
  <c r="X904669" i="1"/>
  <c r="X904670" i="1"/>
  <c r="X904671" i="1"/>
  <c r="X904672" i="1"/>
  <c r="X904673" i="1"/>
  <c r="X904674" i="1"/>
  <c r="X904675" i="1"/>
  <c r="X904676" i="1"/>
  <c r="X904677" i="1"/>
  <c r="X904678" i="1"/>
  <c r="X904679" i="1"/>
  <c r="X904680" i="1"/>
  <c r="X904681" i="1"/>
  <c r="X904682" i="1"/>
  <c r="X904683" i="1"/>
  <c r="X904684" i="1"/>
  <c r="X904685" i="1"/>
  <c r="X904686" i="1"/>
  <c r="X904687" i="1"/>
  <c r="X904688" i="1"/>
  <c r="X904689" i="1"/>
  <c r="X904690" i="1"/>
  <c r="X904691" i="1"/>
  <c r="X904692" i="1"/>
  <c r="X904693" i="1"/>
  <c r="X904694" i="1"/>
  <c r="X904695" i="1"/>
  <c r="X904696" i="1"/>
  <c r="X904697" i="1"/>
  <c r="X904698" i="1"/>
  <c r="X904699" i="1"/>
  <c r="X904700" i="1"/>
  <c r="X904701" i="1"/>
  <c r="X904702" i="1"/>
  <c r="X904703" i="1"/>
  <c r="X904704" i="1"/>
  <c r="X904705" i="1"/>
  <c r="X904706" i="1"/>
  <c r="X904707" i="1"/>
  <c r="X904708" i="1"/>
  <c r="X904709" i="1"/>
  <c r="X904710" i="1"/>
  <c r="X904711" i="1"/>
  <c r="X904712" i="1"/>
  <c r="X904713" i="1"/>
  <c r="X904714" i="1"/>
  <c r="X904715" i="1"/>
  <c r="X904716" i="1"/>
  <c r="X904717" i="1"/>
  <c r="X904718" i="1"/>
  <c r="X904719" i="1"/>
  <c r="X904720" i="1"/>
  <c r="X904721" i="1"/>
  <c r="X904722" i="1"/>
  <c r="X904723" i="1"/>
  <c r="X904724" i="1"/>
  <c r="X904725" i="1"/>
  <c r="X904726" i="1"/>
  <c r="X904727" i="1"/>
  <c r="X904728" i="1"/>
  <c r="X904729" i="1"/>
  <c r="X904730" i="1"/>
  <c r="X904731" i="1"/>
  <c r="X904732" i="1"/>
  <c r="X904733" i="1"/>
  <c r="X904734" i="1"/>
  <c r="X904735" i="1"/>
  <c r="X904736" i="1"/>
  <c r="X904737" i="1"/>
  <c r="X904738" i="1"/>
  <c r="X904739" i="1"/>
  <c r="X904740" i="1"/>
  <c r="X904741" i="1"/>
  <c r="X904742" i="1"/>
  <c r="X904743" i="1"/>
  <c r="X904744" i="1"/>
  <c r="X904745" i="1"/>
  <c r="X904746" i="1"/>
  <c r="X904747" i="1"/>
  <c r="X904748" i="1"/>
  <c r="X904749" i="1"/>
  <c r="X904750" i="1"/>
  <c r="X904751" i="1"/>
  <c r="X904752" i="1"/>
  <c r="X904753" i="1"/>
  <c r="X904754" i="1"/>
  <c r="X904755" i="1"/>
  <c r="X904756" i="1"/>
  <c r="X904757" i="1"/>
  <c r="X904758" i="1"/>
  <c r="X904759" i="1"/>
  <c r="X904760" i="1"/>
  <c r="X904761" i="1"/>
  <c r="X904762" i="1"/>
  <c r="X904763" i="1"/>
  <c r="X904764" i="1"/>
  <c r="X904765" i="1"/>
  <c r="X904766" i="1"/>
  <c r="X904767" i="1"/>
  <c r="X904768" i="1"/>
  <c r="X904769" i="1"/>
  <c r="X904770" i="1"/>
  <c r="X904771" i="1"/>
  <c r="X904772" i="1"/>
  <c r="X904773" i="1"/>
  <c r="X904774" i="1"/>
  <c r="X904775" i="1"/>
  <c r="X904776" i="1"/>
  <c r="X904777" i="1"/>
  <c r="X904778" i="1"/>
  <c r="X904779" i="1"/>
  <c r="X904780" i="1"/>
  <c r="X904781" i="1"/>
  <c r="X904782" i="1"/>
  <c r="X904783" i="1"/>
  <c r="X904784" i="1"/>
  <c r="X904785" i="1"/>
  <c r="X904786" i="1"/>
  <c r="X904787" i="1"/>
  <c r="X904788" i="1"/>
  <c r="X904789" i="1"/>
  <c r="X904790" i="1"/>
  <c r="X904791" i="1"/>
  <c r="X904792" i="1"/>
  <c r="X904793" i="1"/>
  <c r="X904794" i="1"/>
  <c r="X904795" i="1"/>
  <c r="X904796" i="1"/>
  <c r="X904797" i="1"/>
  <c r="X904798" i="1"/>
  <c r="X904799" i="1"/>
  <c r="X904800" i="1"/>
  <c r="X904801" i="1"/>
  <c r="X904802" i="1"/>
  <c r="X904803" i="1"/>
  <c r="X904804" i="1"/>
  <c r="X904805" i="1"/>
  <c r="X904806" i="1"/>
  <c r="X904807" i="1"/>
  <c r="X904808" i="1"/>
  <c r="X904809" i="1"/>
  <c r="X904810" i="1"/>
  <c r="X904811" i="1"/>
  <c r="X904812" i="1"/>
  <c r="X904813" i="1"/>
  <c r="X904814" i="1"/>
  <c r="X904815" i="1"/>
  <c r="X904816" i="1"/>
  <c r="X904817" i="1"/>
  <c r="X904818" i="1"/>
  <c r="X904819" i="1"/>
  <c r="X904820" i="1"/>
  <c r="X904821" i="1"/>
  <c r="X904822" i="1"/>
  <c r="X904823" i="1"/>
  <c r="X904824" i="1"/>
  <c r="X904825" i="1"/>
  <c r="X904826" i="1"/>
  <c r="X904827" i="1"/>
  <c r="X904828" i="1"/>
  <c r="X904829" i="1"/>
  <c r="X904830" i="1"/>
  <c r="X904831" i="1"/>
  <c r="X904832" i="1"/>
  <c r="X904833" i="1"/>
  <c r="X904834" i="1"/>
  <c r="X904835" i="1"/>
  <c r="X904836" i="1"/>
  <c r="X904837" i="1"/>
  <c r="X904838" i="1"/>
  <c r="X904839" i="1"/>
  <c r="X904840" i="1"/>
  <c r="X904841" i="1"/>
  <c r="X904842" i="1"/>
  <c r="X904843" i="1"/>
  <c r="X904844" i="1"/>
  <c r="X904845" i="1"/>
  <c r="X904846" i="1"/>
  <c r="X904847" i="1"/>
  <c r="X904848" i="1"/>
  <c r="X904849" i="1"/>
  <c r="X904850" i="1"/>
  <c r="X904851" i="1"/>
  <c r="X904852" i="1"/>
  <c r="X904853" i="1"/>
  <c r="X904854" i="1"/>
  <c r="X904855" i="1"/>
  <c r="X904856" i="1"/>
  <c r="X904857" i="1"/>
  <c r="X904858" i="1"/>
  <c r="X904859" i="1"/>
  <c r="X904860" i="1"/>
  <c r="X904861" i="1"/>
  <c r="X904862" i="1"/>
  <c r="X904863" i="1"/>
  <c r="X904864" i="1"/>
  <c r="X904865" i="1"/>
  <c r="X904866" i="1"/>
  <c r="X904867" i="1"/>
  <c r="X904868" i="1"/>
  <c r="X904869" i="1"/>
  <c r="X904870" i="1"/>
  <c r="X904871" i="1"/>
  <c r="X904872" i="1"/>
  <c r="X904873" i="1"/>
  <c r="X904874" i="1"/>
  <c r="X904875" i="1"/>
  <c r="X904876" i="1"/>
  <c r="X904877" i="1"/>
  <c r="X904878" i="1"/>
  <c r="X904879" i="1"/>
  <c r="X904880" i="1"/>
  <c r="X904881" i="1"/>
  <c r="X904882" i="1"/>
  <c r="X904883" i="1"/>
  <c r="X904884" i="1"/>
  <c r="X904885" i="1"/>
  <c r="X904886" i="1"/>
  <c r="X904887" i="1"/>
  <c r="X904888" i="1"/>
  <c r="X904889" i="1"/>
  <c r="X904890" i="1"/>
  <c r="X904891" i="1"/>
  <c r="X904892" i="1"/>
  <c r="X904893" i="1"/>
  <c r="X904894" i="1"/>
  <c r="X904895" i="1"/>
  <c r="X904896" i="1"/>
  <c r="X904897" i="1"/>
  <c r="X904898" i="1"/>
  <c r="X904899" i="1"/>
  <c r="X904900" i="1"/>
  <c r="X904901" i="1"/>
  <c r="X904902" i="1"/>
  <c r="X904903" i="1"/>
  <c r="X904904" i="1"/>
  <c r="X904905" i="1"/>
  <c r="X904906" i="1"/>
  <c r="X904907" i="1"/>
  <c r="X904908" i="1"/>
  <c r="X904909" i="1"/>
  <c r="X904910" i="1"/>
  <c r="X904911" i="1"/>
  <c r="X904912" i="1"/>
  <c r="X904913" i="1"/>
  <c r="X904914" i="1"/>
  <c r="X904915" i="1"/>
  <c r="X904916" i="1"/>
  <c r="X904917" i="1"/>
  <c r="X904918" i="1"/>
  <c r="X904919" i="1"/>
  <c r="X904920" i="1"/>
  <c r="X904921" i="1"/>
  <c r="X904922" i="1"/>
  <c r="X904923" i="1"/>
  <c r="X904924" i="1"/>
  <c r="X904925" i="1"/>
  <c r="X904926" i="1"/>
  <c r="X904927" i="1"/>
  <c r="X904928" i="1"/>
  <c r="X904929" i="1"/>
  <c r="X904930" i="1"/>
  <c r="X904931" i="1"/>
  <c r="X904932" i="1"/>
  <c r="X904933" i="1"/>
  <c r="X904934" i="1"/>
  <c r="X904935" i="1"/>
  <c r="X904936" i="1"/>
  <c r="X904937" i="1"/>
  <c r="X904938" i="1"/>
  <c r="X904939" i="1"/>
  <c r="X904940" i="1"/>
  <c r="X904941" i="1"/>
  <c r="X904942" i="1"/>
  <c r="X904943" i="1"/>
  <c r="X904944" i="1"/>
  <c r="X904945" i="1"/>
  <c r="X904946" i="1"/>
  <c r="X904947" i="1"/>
  <c r="X904948" i="1"/>
  <c r="X904949" i="1"/>
  <c r="X904950" i="1"/>
  <c r="X904951" i="1"/>
  <c r="X904952" i="1"/>
  <c r="X904953" i="1"/>
  <c r="X904954" i="1"/>
  <c r="X904955" i="1"/>
  <c r="X904956" i="1"/>
  <c r="X904957" i="1"/>
  <c r="X904958" i="1"/>
  <c r="X904959" i="1"/>
  <c r="X904960" i="1"/>
  <c r="X904961" i="1"/>
  <c r="X904962" i="1"/>
  <c r="X904963" i="1"/>
  <c r="X904964" i="1"/>
  <c r="X904965" i="1"/>
  <c r="X904966" i="1"/>
  <c r="X904967" i="1"/>
  <c r="X904968" i="1"/>
  <c r="X904969" i="1"/>
  <c r="X904970" i="1"/>
  <c r="X904971" i="1"/>
  <c r="X904972" i="1"/>
  <c r="X904973" i="1"/>
  <c r="X904974" i="1"/>
  <c r="X904975" i="1"/>
  <c r="X904976" i="1"/>
  <c r="X904977" i="1"/>
  <c r="X904978" i="1"/>
  <c r="X904979" i="1"/>
  <c r="X904980" i="1"/>
  <c r="X904981" i="1"/>
  <c r="X904982" i="1"/>
  <c r="X904983" i="1"/>
  <c r="X904984" i="1"/>
  <c r="X904985" i="1"/>
  <c r="X904986" i="1"/>
  <c r="X904987" i="1"/>
  <c r="X904988" i="1"/>
  <c r="X904989" i="1"/>
  <c r="X904990" i="1"/>
  <c r="X904991" i="1"/>
  <c r="X904992" i="1"/>
  <c r="X904993" i="1"/>
  <c r="X904994" i="1"/>
  <c r="X904995" i="1"/>
  <c r="X904996" i="1"/>
  <c r="X904997" i="1"/>
  <c r="X904998" i="1"/>
  <c r="X904999" i="1"/>
  <c r="X905000" i="1"/>
  <c r="X905001" i="1"/>
  <c r="X905002" i="1"/>
  <c r="X905003" i="1"/>
  <c r="X905004" i="1"/>
  <c r="X905005" i="1"/>
  <c r="X905006" i="1"/>
  <c r="X905007" i="1"/>
  <c r="X905008" i="1"/>
  <c r="X905009" i="1"/>
  <c r="X905010" i="1"/>
  <c r="X905011" i="1"/>
  <c r="X905012" i="1"/>
  <c r="X905013" i="1"/>
  <c r="X905014" i="1"/>
  <c r="X905015" i="1"/>
  <c r="X905016" i="1"/>
  <c r="X905017" i="1"/>
  <c r="X905018" i="1"/>
  <c r="X905019" i="1"/>
  <c r="X905020" i="1"/>
  <c r="X905021" i="1"/>
  <c r="X905022" i="1"/>
  <c r="X905023" i="1"/>
  <c r="X905024" i="1"/>
  <c r="X905025" i="1"/>
  <c r="X905026" i="1"/>
  <c r="X905027" i="1"/>
  <c r="X905028" i="1"/>
  <c r="X905029" i="1"/>
  <c r="X905030" i="1"/>
  <c r="X905031" i="1"/>
  <c r="X905032" i="1"/>
  <c r="X905033" i="1"/>
  <c r="X905034" i="1"/>
  <c r="X905035" i="1"/>
  <c r="X905036" i="1"/>
  <c r="X905037" i="1"/>
  <c r="X905038" i="1"/>
  <c r="X905039" i="1"/>
  <c r="X905040" i="1"/>
  <c r="X905041" i="1"/>
  <c r="X905042" i="1"/>
  <c r="X905043" i="1"/>
  <c r="X905044" i="1"/>
  <c r="X905045" i="1"/>
  <c r="X905046" i="1"/>
  <c r="X905047" i="1"/>
  <c r="X905048" i="1"/>
  <c r="X905049" i="1"/>
  <c r="X905050" i="1"/>
  <c r="X905051" i="1"/>
  <c r="X905052" i="1"/>
  <c r="X905053" i="1"/>
  <c r="X905054" i="1"/>
  <c r="X905055" i="1"/>
  <c r="X905056" i="1"/>
  <c r="X905057" i="1"/>
  <c r="X905058" i="1"/>
  <c r="X905059" i="1"/>
  <c r="X905060" i="1"/>
  <c r="X905061" i="1"/>
  <c r="X905062" i="1"/>
  <c r="X905063" i="1"/>
  <c r="X905064" i="1"/>
  <c r="X905065" i="1"/>
  <c r="X905066" i="1"/>
  <c r="X905067" i="1"/>
  <c r="X905068" i="1"/>
  <c r="X905069" i="1"/>
  <c r="X905070" i="1"/>
  <c r="X905071" i="1"/>
  <c r="X905072" i="1"/>
  <c r="X905073" i="1"/>
  <c r="X905074" i="1"/>
  <c r="X905075" i="1"/>
  <c r="X905076" i="1"/>
  <c r="X905077" i="1"/>
  <c r="X905078" i="1"/>
  <c r="X905079" i="1"/>
  <c r="X905080" i="1"/>
  <c r="X905081" i="1"/>
  <c r="X905082" i="1"/>
  <c r="X905083" i="1"/>
  <c r="X905084" i="1"/>
  <c r="X905085" i="1"/>
  <c r="X905086" i="1"/>
  <c r="X905087" i="1"/>
  <c r="X905088" i="1"/>
  <c r="X905089" i="1"/>
  <c r="X905090" i="1"/>
  <c r="X905091" i="1"/>
  <c r="X905092" i="1"/>
  <c r="X905093" i="1"/>
  <c r="X905094" i="1"/>
  <c r="X905095" i="1"/>
  <c r="X905096" i="1"/>
  <c r="X905097" i="1"/>
  <c r="X905098" i="1"/>
  <c r="X905099" i="1"/>
  <c r="X905100" i="1"/>
  <c r="X905101" i="1"/>
  <c r="X905102" i="1"/>
  <c r="X905103" i="1"/>
  <c r="X905104" i="1"/>
  <c r="X905105" i="1"/>
  <c r="X905106" i="1"/>
  <c r="X905107" i="1"/>
  <c r="X905108" i="1"/>
  <c r="X905109" i="1"/>
  <c r="X905110" i="1"/>
  <c r="X905111" i="1"/>
  <c r="X905112" i="1"/>
  <c r="X905113" i="1"/>
  <c r="X905114" i="1"/>
  <c r="X905115" i="1"/>
  <c r="X905116" i="1"/>
  <c r="X905117" i="1"/>
  <c r="X905118" i="1"/>
  <c r="X905119" i="1"/>
  <c r="X905120" i="1"/>
  <c r="X905121" i="1"/>
  <c r="X905122" i="1"/>
  <c r="X905123" i="1"/>
  <c r="X905124" i="1"/>
  <c r="X905125" i="1"/>
  <c r="X905126" i="1"/>
  <c r="X905127" i="1"/>
  <c r="X905128" i="1"/>
  <c r="X905129" i="1"/>
  <c r="X905130" i="1"/>
  <c r="X905131" i="1"/>
  <c r="X905132" i="1"/>
  <c r="X905133" i="1"/>
  <c r="X905134" i="1"/>
  <c r="X905135" i="1"/>
  <c r="X905136" i="1"/>
  <c r="X905137" i="1"/>
  <c r="X905138" i="1"/>
  <c r="X905139" i="1"/>
  <c r="X905140" i="1"/>
  <c r="X905141" i="1"/>
  <c r="X905142" i="1"/>
  <c r="X905143" i="1"/>
  <c r="X905144" i="1"/>
  <c r="X905145" i="1"/>
  <c r="X905146" i="1"/>
  <c r="X905147" i="1"/>
  <c r="X905148" i="1"/>
  <c r="X905149" i="1"/>
  <c r="X905150" i="1"/>
  <c r="X905151" i="1"/>
  <c r="X905152" i="1"/>
  <c r="X905153" i="1"/>
  <c r="X905154" i="1"/>
  <c r="X905155" i="1"/>
  <c r="X905156" i="1"/>
  <c r="X905157" i="1"/>
  <c r="X905158" i="1"/>
  <c r="X905159" i="1"/>
  <c r="X905160" i="1"/>
  <c r="X905161" i="1"/>
  <c r="X905162" i="1"/>
  <c r="X905163" i="1"/>
  <c r="X905164" i="1"/>
  <c r="X905165" i="1"/>
  <c r="X905166" i="1"/>
  <c r="X905167" i="1"/>
  <c r="X905168" i="1"/>
  <c r="X905169" i="1"/>
  <c r="X905170" i="1"/>
  <c r="X905171" i="1"/>
  <c r="X905172" i="1"/>
  <c r="X905173" i="1"/>
  <c r="X905174" i="1"/>
  <c r="X905175" i="1"/>
  <c r="X905176" i="1"/>
  <c r="X905177" i="1"/>
  <c r="X905178" i="1"/>
  <c r="X905179" i="1"/>
  <c r="X905180" i="1"/>
  <c r="X905181" i="1"/>
  <c r="X905182" i="1"/>
  <c r="X905183" i="1"/>
  <c r="X905184" i="1"/>
  <c r="X905185" i="1"/>
  <c r="X905186" i="1"/>
  <c r="X905187" i="1"/>
  <c r="X905188" i="1"/>
  <c r="X905189" i="1"/>
  <c r="X905190" i="1"/>
  <c r="X905191" i="1"/>
  <c r="X905192" i="1"/>
  <c r="X905193" i="1"/>
  <c r="X905194" i="1"/>
  <c r="X905195" i="1"/>
  <c r="X905196" i="1"/>
  <c r="X905197" i="1"/>
  <c r="X905198" i="1"/>
  <c r="X905199" i="1"/>
  <c r="X905200" i="1"/>
  <c r="X905201" i="1"/>
  <c r="X905202" i="1"/>
  <c r="X905203" i="1"/>
  <c r="X905204" i="1"/>
  <c r="X905205" i="1"/>
  <c r="X905206" i="1"/>
  <c r="X905207" i="1"/>
  <c r="X905208" i="1"/>
  <c r="X905209" i="1"/>
  <c r="X905210" i="1"/>
  <c r="X905211" i="1"/>
  <c r="X905212" i="1"/>
  <c r="X905213" i="1"/>
  <c r="X905214" i="1"/>
  <c r="X905215" i="1"/>
  <c r="X905216" i="1"/>
  <c r="X905217" i="1"/>
  <c r="X905218" i="1"/>
  <c r="X905219" i="1"/>
  <c r="X905220" i="1"/>
  <c r="X905221" i="1"/>
  <c r="X905222" i="1"/>
  <c r="X905223" i="1"/>
  <c r="X905224" i="1"/>
  <c r="X905225" i="1"/>
  <c r="X905226" i="1"/>
  <c r="X905227" i="1"/>
  <c r="X905228" i="1"/>
  <c r="X905229" i="1"/>
  <c r="X905230" i="1"/>
  <c r="X905231" i="1"/>
  <c r="X905232" i="1"/>
  <c r="X905233" i="1"/>
  <c r="X905234" i="1"/>
  <c r="X905235" i="1"/>
  <c r="X905236" i="1"/>
  <c r="X905237" i="1"/>
  <c r="X905238" i="1"/>
  <c r="X905239" i="1"/>
  <c r="X905240" i="1"/>
  <c r="X905241" i="1"/>
  <c r="X905242" i="1"/>
  <c r="X905243" i="1"/>
  <c r="X905244" i="1"/>
  <c r="X905245" i="1"/>
  <c r="X905246" i="1"/>
  <c r="X905247" i="1"/>
  <c r="X905248" i="1"/>
  <c r="X905249" i="1"/>
  <c r="X905250" i="1"/>
  <c r="X905251" i="1"/>
  <c r="X905252" i="1"/>
  <c r="X905253" i="1"/>
  <c r="X905254" i="1"/>
  <c r="X905255" i="1"/>
  <c r="X905256" i="1"/>
  <c r="X905257" i="1"/>
  <c r="X905258" i="1"/>
  <c r="X905259" i="1"/>
  <c r="X905260" i="1"/>
  <c r="X905261" i="1"/>
  <c r="X905262" i="1"/>
  <c r="X905263" i="1"/>
  <c r="X905264" i="1"/>
  <c r="X905265" i="1"/>
  <c r="X905266" i="1"/>
  <c r="X905267" i="1"/>
  <c r="X905268" i="1"/>
  <c r="X905269" i="1"/>
  <c r="X905270" i="1"/>
  <c r="X905271" i="1"/>
  <c r="X905272" i="1"/>
  <c r="X905273" i="1"/>
  <c r="X905274" i="1"/>
  <c r="X905275" i="1"/>
  <c r="X905276" i="1"/>
  <c r="X905277" i="1"/>
  <c r="X905278" i="1"/>
  <c r="X905279" i="1"/>
  <c r="X905280" i="1"/>
  <c r="X905281" i="1"/>
  <c r="X905282" i="1"/>
  <c r="X905283" i="1"/>
  <c r="X905284" i="1"/>
  <c r="X905285" i="1"/>
  <c r="X905286" i="1"/>
  <c r="X905287" i="1"/>
  <c r="X905288" i="1"/>
  <c r="X905289" i="1"/>
  <c r="X905290" i="1"/>
  <c r="X905291" i="1"/>
  <c r="X905292" i="1"/>
  <c r="X905293" i="1"/>
  <c r="X905294" i="1"/>
  <c r="X905295" i="1"/>
  <c r="X905296" i="1"/>
  <c r="X905297" i="1"/>
  <c r="X905298" i="1"/>
  <c r="X905299" i="1"/>
  <c r="X905300" i="1"/>
  <c r="X905301" i="1"/>
  <c r="X905302" i="1"/>
  <c r="X905303" i="1"/>
  <c r="X905304" i="1"/>
  <c r="X905305" i="1"/>
  <c r="X905306" i="1"/>
  <c r="X905307" i="1"/>
  <c r="X905308" i="1"/>
  <c r="X905309" i="1"/>
  <c r="X905310" i="1"/>
  <c r="X905311" i="1"/>
  <c r="X905312" i="1"/>
  <c r="X905313" i="1"/>
  <c r="X905314" i="1"/>
  <c r="X905315" i="1"/>
  <c r="X905316" i="1"/>
  <c r="X905317" i="1"/>
  <c r="X905318" i="1"/>
  <c r="X905319" i="1"/>
  <c r="X905320" i="1"/>
  <c r="X905321" i="1"/>
  <c r="X905322" i="1"/>
  <c r="X905323" i="1"/>
  <c r="X905324" i="1"/>
  <c r="X905325" i="1"/>
  <c r="X905326" i="1"/>
  <c r="X905327" i="1"/>
  <c r="X905328" i="1"/>
  <c r="X905329" i="1"/>
  <c r="X905330" i="1"/>
  <c r="X905331" i="1"/>
  <c r="X905332" i="1"/>
  <c r="X905333" i="1"/>
  <c r="X905334" i="1"/>
  <c r="X905335" i="1"/>
  <c r="X905336" i="1"/>
  <c r="X905337" i="1"/>
  <c r="X905338" i="1"/>
  <c r="X905339" i="1"/>
  <c r="X905340" i="1"/>
  <c r="X905341" i="1"/>
  <c r="X905342" i="1"/>
  <c r="X905343" i="1"/>
  <c r="X905344" i="1"/>
  <c r="X905345" i="1"/>
  <c r="X905346" i="1"/>
  <c r="X905347" i="1"/>
  <c r="X905348" i="1"/>
  <c r="X905349" i="1"/>
  <c r="X905350" i="1"/>
  <c r="X905351" i="1"/>
  <c r="X905352" i="1"/>
  <c r="X905353" i="1"/>
  <c r="X905354" i="1"/>
  <c r="X905355" i="1"/>
  <c r="X905356" i="1"/>
  <c r="X905357" i="1"/>
  <c r="X905358" i="1"/>
  <c r="X905359" i="1"/>
  <c r="X905360" i="1"/>
  <c r="X905361" i="1"/>
  <c r="X905362" i="1"/>
  <c r="X905363" i="1"/>
  <c r="X905364" i="1"/>
  <c r="X905365" i="1"/>
  <c r="X905366" i="1"/>
  <c r="X905367" i="1"/>
  <c r="X905368" i="1"/>
  <c r="X905369" i="1"/>
  <c r="X905370" i="1"/>
  <c r="X905371" i="1"/>
  <c r="X905372" i="1"/>
  <c r="X905373" i="1"/>
  <c r="X905374" i="1"/>
  <c r="X905375" i="1"/>
  <c r="X905376" i="1"/>
  <c r="X905377" i="1"/>
  <c r="X905378" i="1"/>
  <c r="X905379" i="1"/>
  <c r="X905380" i="1"/>
  <c r="X905381" i="1"/>
  <c r="X905382" i="1"/>
  <c r="X905383" i="1"/>
  <c r="X905384" i="1"/>
  <c r="X905385" i="1"/>
  <c r="X905386" i="1"/>
  <c r="X905387" i="1"/>
  <c r="X905388" i="1"/>
  <c r="X905389" i="1"/>
  <c r="X905390" i="1"/>
  <c r="X905391" i="1"/>
  <c r="X905392" i="1"/>
  <c r="X905393" i="1"/>
  <c r="X905394" i="1"/>
  <c r="X905395" i="1"/>
  <c r="X905396" i="1"/>
  <c r="X905397" i="1"/>
  <c r="X905398" i="1"/>
  <c r="X905399" i="1"/>
  <c r="X905400" i="1"/>
  <c r="X905401" i="1"/>
  <c r="X905402" i="1"/>
  <c r="X905403" i="1"/>
  <c r="X905404" i="1"/>
  <c r="X905405" i="1"/>
  <c r="X905406" i="1"/>
  <c r="X905407" i="1"/>
  <c r="X905408" i="1"/>
  <c r="X905409" i="1"/>
  <c r="X905410" i="1"/>
  <c r="X905411" i="1"/>
  <c r="X905412" i="1"/>
  <c r="X905413" i="1"/>
  <c r="X905414" i="1"/>
  <c r="X905415" i="1"/>
  <c r="X905416" i="1"/>
  <c r="X905417" i="1"/>
  <c r="X905418" i="1"/>
  <c r="X905419" i="1"/>
  <c r="X905420" i="1"/>
  <c r="X905421" i="1"/>
  <c r="X905422" i="1"/>
  <c r="X905423" i="1"/>
  <c r="X905424" i="1"/>
  <c r="X905425" i="1"/>
  <c r="X905426" i="1"/>
  <c r="X905427" i="1"/>
  <c r="X905428" i="1"/>
  <c r="X905429" i="1"/>
  <c r="X905430" i="1"/>
  <c r="X905431" i="1"/>
  <c r="X905432" i="1"/>
  <c r="X905433" i="1"/>
  <c r="X905434" i="1"/>
  <c r="X905435" i="1"/>
  <c r="X905436" i="1"/>
  <c r="X905437" i="1"/>
  <c r="X905438" i="1"/>
  <c r="X905439" i="1"/>
  <c r="X905440" i="1"/>
  <c r="X905441" i="1"/>
  <c r="X905442" i="1"/>
  <c r="X905443" i="1"/>
  <c r="X905444" i="1"/>
  <c r="X905445" i="1"/>
  <c r="X905446" i="1"/>
  <c r="X905447" i="1"/>
  <c r="X905448" i="1"/>
  <c r="X905449" i="1"/>
  <c r="X905450" i="1"/>
  <c r="X905451" i="1"/>
  <c r="X905452" i="1"/>
  <c r="X905453" i="1"/>
  <c r="X905454" i="1"/>
  <c r="X905455" i="1"/>
  <c r="X905456" i="1"/>
  <c r="X905457" i="1"/>
  <c r="X905458" i="1"/>
  <c r="X905459" i="1"/>
  <c r="X905460" i="1"/>
  <c r="X905461" i="1"/>
  <c r="X905462" i="1"/>
  <c r="X905463" i="1"/>
  <c r="X905464" i="1"/>
  <c r="X905465" i="1"/>
  <c r="X905466" i="1"/>
  <c r="X905467" i="1"/>
  <c r="X905468" i="1"/>
  <c r="X905469" i="1"/>
  <c r="X905470" i="1"/>
  <c r="X905471" i="1"/>
  <c r="X905472" i="1"/>
  <c r="X905473" i="1"/>
  <c r="X905474" i="1"/>
  <c r="X905475" i="1"/>
  <c r="X905476" i="1"/>
  <c r="X905477" i="1"/>
  <c r="X905478" i="1"/>
  <c r="X905479" i="1"/>
  <c r="X905480" i="1"/>
  <c r="X905481" i="1"/>
  <c r="X905482" i="1"/>
  <c r="X905483" i="1"/>
  <c r="X905484" i="1"/>
  <c r="X905485" i="1"/>
  <c r="X905486" i="1"/>
  <c r="X905487" i="1"/>
  <c r="X905488" i="1"/>
  <c r="X905489" i="1"/>
  <c r="X905490" i="1"/>
  <c r="X905491" i="1"/>
  <c r="X905492" i="1"/>
  <c r="X905493" i="1"/>
  <c r="X905494" i="1"/>
  <c r="X905495" i="1"/>
  <c r="X905496" i="1"/>
  <c r="X905497" i="1"/>
  <c r="X905498" i="1"/>
  <c r="X905499" i="1"/>
  <c r="X905500" i="1"/>
  <c r="X905501" i="1"/>
  <c r="X905502" i="1"/>
  <c r="X905503" i="1"/>
  <c r="X905504" i="1"/>
  <c r="X905505" i="1"/>
  <c r="X905506" i="1"/>
  <c r="X905507" i="1"/>
  <c r="X905508" i="1"/>
  <c r="X905509" i="1"/>
  <c r="X905510" i="1"/>
  <c r="X905511" i="1"/>
  <c r="X905512" i="1"/>
  <c r="X905513" i="1"/>
  <c r="X905514" i="1"/>
  <c r="X905515" i="1"/>
  <c r="X905516" i="1"/>
  <c r="X905517" i="1"/>
  <c r="X905518" i="1"/>
  <c r="X905519" i="1"/>
  <c r="X905520" i="1"/>
  <c r="X905521" i="1"/>
  <c r="X905522" i="1"/>
  <c r="X905523" i="1"/>
  <c r="X905524" i="1"/>
  <c r="X905525" i="1"/>
  <c r="X905526" i="1"/>
  <c r="X905527" i="1"/>
  <c r="X905528" i="1"/>
  <c r="X905529" i="1"/>
  <c r="X905530" i="1"/>
  <c r="X905531" i="1"/>
  <c r="X905532" i="1"/>
  <c r="X905533" i="1"/>
  <c r="X905534" i="1"/>
  <c r="X905535" i="1"/>
  <c r="X905536" i="1"/>
  <c r="X905537" i="1"/>
  <c r="X905538" i="1"/>
  <c r="X905539" i="1"/>
  <c r="X905540" i="1"/>
  <c r="X905541" i="1"/>
  <c r="X905542" i="1"/>
  <c r="X905543" i="1"/>
  <c r="X905544" i="1"/>
  <c r="X905545" i="1"/>
  <c r="X905546" i="1"/>
  <c r="X905547" i="1"/>
  <c r="X905548" i="1"/>
  <c r="X905549" i="1"/>
  <c r="X905550" i="1"/>
  <c r="X905551" i="1"/>
  <c r="X905552" i="1"/>
  <c r="X905553" i="1"/>
  <c r="X905554" i="1"/>
  <c r="X905555" i="1"/>
  <c r="X905556" i="1"/>
  <c r="X905557" i="1"/>
  <c r="X905558" i="1"/>
  <c r="X905559" i="1"/>
  <c r="X905560" i="1"/>
  <c r="X905561" i="1"/>
  <c r="X905562" i="1"/>
  <c r="X905563" i="1"/>
  <c r="X905564" i="1"/>
  <c r="X905565" i="1"/>
  <c r="X905566" i="1"/>
  <c r="X905567" i="1"/>
  <c r="X905568" i="1"/>
  <c r="X905569" i="1"/>
  <c r="X905570" i="1"/>
  <c r="X905571" i="1"/>
  <c r="X905572" i="1"/>
  <c r="X905573" i="1"/>
  <c r="X905574" i="1"/>
  <c r="X905575" i="1"/>
  <c r="X905576" i="1"/>
  <c r="X905577" i="1"/>
  <c r="X905578" i="1"/>
  <c r="X905579" i="1"/>
  <c r="X905580" i="1"/>
  <c r="X905581" i="1"/>
  <c r="X905582" i="1"/>
  <c r="X905583" i="1"/>
  <c r="X905584" i="1"/>
  <c r="X905585" i="1"/>
  <c r="X905586" i="1"/>
  <c r="X905587" i="1"/>
  <c r="X905588" i="1"/>
  <c r="X905589" i="1"/>
  <c r="X905590" i="1"/>
  <c r="X905591" i="1"/>
  <c r="X905592" i="1"/>
  <c r="X905593" i="1"/>
  <c r="X905594" i="1"/>
  <c r="X905595" i="1"/>
  <c r="X905596" i="1"/>
  <c r="X905597" i="1"/>
  <c r="X905598" i="1"/>
  <c r="X905599" i="1"/>
  <c r="X905600" i="1"/>
  <c r="X905601" i="1"/>
  <c r="X905602" i="1"/>
  <c r="X905603" i="1"/>
  <c r="X905604" i="1"/>
  <c r="X905605" i="1"/>
  <c r="X905606" i="1"/>
  <c r="X905607" i="1"/>
  <c r="X905608" i="1"/>
  <c r="X905609" i="1"/>
  <c r="X905610" i="1"/>
  <c r="X905611" i="1"/>
  <c r="X905612" i="1"/>
  <c r="X905613" i="1"/>
  <c r="X905614" i="1"/>
  <c r="X905615" i="1"/>
  <c r="X905616" i="1"/>
  <c r="X905617" i="1"/>
  <c r="X905618" i="1"/>
  <c r="X905619" i="1"/>
  <c r="X905620" i="1"/>
  <c r="X905621" i="1"/>
  <c r="X905622" i="1"/>
  <c r="X905623" i="1"/>
  <c r="X905624" i="1"/>
  <c r="X905625" i="1"/>
  <c r="X905626" i="1"/>
  <c r="X905627" i="1"/>
  <c r="X905628" i="1"/>
  <c r="X905629" i="1"/>
  <c r="X905630" i="1"/>
  <c r="X905631" i="1"/>
  <c r="X905632" i="1"/>
  <c r="X905633" i="1"/>
  <c r="X905634" i="1"/>
  <c r="X905635" i="1"/>
  <c r="X905636" i="1"/>
  <c r="X905637" i="1"/>
  <c r="X905638" i="1"/>
  <c r="X905639" i="1"/>
  <c r="X905640" i="1"/>
  <c r="X905641" i="1"/>
  <c r="X905642" i="1"/>
  <c r="X905643" i="1"/>
  <c r="X905644" i="1"/>
  <c r="X905645" i="1"/>
  <c r="X905646" i="1"/>
  <c r="X905647" i="1"/>
  <c r="X905648" i="1"/>
  <c r="X905649" i="1"/>
  <c r="X905650" i="1"/>
  <c r="X905651" i="1"/>
  <c r="X905652" i="1"/>
  <c r="X905653" i="1"/>
  <c r="X905654" i="1"/>
  <c r="X905655" i="1"/>
  <c r="X905656" i="1"/>
  <c r="X905657" i="1"/>
  <c r="X905658" i="1"/>
  <c r="X905659" i="1"/>
  <c r="X905660" i="1"/>
  <c r="X905661" i="1"/>
  <c r="X905662" i="1"/>
  <c r="X905663" i="1"/>
  <c r="X905664" i="1"/>
  <c r="X905665" i="1"/>
  <c r="X905666" i="1"/>
  <c r="X905667" i="1"/>
  <c r="X905668" i="1"/>
  <c r="X905669" i="1"/>
  <c r="X905670" i="1"/>
  <c r="X905671" i="1"/>
  <c r="X905672" i="1"/>
  <c r="X905673" i="1"/>
  <c r="X905674" i="1"/>
  <c r="X905675" i="1"/>
  <c r="X905676" i="1"/>
  <c r="X905677" i="1"/>
  <c r="X905678" i="1"/>
  <c r="X905679" i="1"/>
  <c r="X905680" i="1"/>
  <c r="X905681" i="1"/>
  <c r="X905682" i="1"/>
  <c r="X905683" i="1"/>
  <c r="X905684" i="1"/>
  <c r="X905685" i="1"/>
  <c r="X905686" i="1"/>
  <c r="X905687" i="1"/>
  <c r="X905688" i="1"/>
  <c r="X905689" i="1"/>
  <c r="X905690" i="1"/>
  <c r="X905691" i="1"/>
  <c r="X905692" i="1"/>
  <c r="X905693" i="1"/>
  <c r="X905694" i="1"/>
  <c r="X905695" i="1"/>
  <c r="X905696" i="1"/>
  <c r="X905697" i="1"/>
  <c r="X905698" i="1"/>
  <c r="X905699" i="1"/>
  <c r="X905700" i="1"/>
  <c r="X905701" i="1"/>
  <c r="X905702" i="1"/>
  <c r="X905703" i="1"/>
  <c r="X905704" i="1"/>
  <c r="X905705" i="1"/>
  <c r="X905706" i="1"/>
  <c r="X905707" i="1"/>
  <c r="X905708" i="1"/>
  <c r="X905709" i="1"/>
  <c r="X905710" i="1"/>
  <c r="X905711" i="1"/>
  <c r="X905712" i="1"/>
  <c r="X905713" i="1"/>
  <c r="X905714" i="1"/>
  <c r="X905715" i="1"/>
  <c r="X905716" i="1"/>
  <c r="X905717" i="1"/>
  <c r="X905718" i="1"/>
  <c r="X905719" i="1"/>
  <c r="X905720" i="1"/>
  <c r="X905721" i="1"/>
  <c r="X905722" i="1"/>
  <c r="X905723" i="1"/>
  <c r="X905724" i="1"/>
  <c r="X905725" i="1"/>
  <c r="X905726" i="1"/>
  <c r="X905727" i="1"/>
  <c r="X905728" i="1"/>
  <c r="X905729" i="1"/>
  <c r="X905730" i="1"/>
  <c r="X905731" i="1"/>
  <c r="X905732" i="1"/>
  <c r="X905733" i="1"/>
  <c r="X905734" i="1"/>
  <c r="X905735" i="1"/>
  <c r="X905736" i="1"/>
  <c r="X905737" i="1"/>
  <c r="X905738" i="1"/>
  <c r="X905739" i="1"/>
  <c r="X905740" i="1"/>
  <c r="X905741" i="1"/>
  <c r="X905742" i="1"/>
  <c r="X905743" i="1"/>
  <c r="X905744" i="1"/>
  <c r="X905745" i="1"/>
  <c r="X905746" i="1"/>
  <c r="X905747" i="1"/>
  <c r="X905748" i="1"/>
  <c r="X905749" i="1"/>
  <c r="X905750" i="1"/>
  <c r="X905751" i="1"/>
  <c r="X905752" i="1"/>
  <c r="X905753" i="1"/>
  <c r="X905754" i="1"/>
  <c r="X905755" i="1"/>
  <c r="X905756" i="1"/>
  <c r="X905757" i="1"/>
  <c r="X905758" i="1"/>
  <c r="X905759" i="1"/>
  <c r="X905760" i="1"/>
  <c r="X905761" i="1"/>
  <c r="X905762" i="1"/>
  <c r="X905763" i="1"/>
  <c r="X905764" i="1"/>
  <c r="X905765" i="1"/>
  <c r="X905766" i="1"/>
  <c r="X905767" i="1"/>
  <c r="X905768" i="1"/>
  <c r="X905769" i="1"/>
  <c r="X905770" i="1"/>
  <c r="X905771" i="1"/>
  <c r="X905772" i="1"/>
  <c r="X905773" i="1"/>
  <c r="X905774" i="1"/>
  <c r="X905775" i="1"/>
  <c r="X905776" i="1"/>
  <c r="X905777" i="1"/>
  <c r="X905778" i="1"/>
  <c r="X905779" i="1"/>
  <c r="X905780" i="1"/>
  <c r="X905781" i="1"/>
  <c r="X905782" i="1"/>
  <c r="X905783" i="1"/>
  <c r="X905784" i="1"/>
  <c r="X905785" i="1"/>
  <c r="X905786" i="1"/>
  <c r="X905787" i="1"/>
  <c r="X905788" i="1"/>
  <c r="X905789" i="1"/>
  <c r="X905790" i="1"/>
  <c r="X905791" i="1"/>
  <c r="X905792" i="1"/>
  <c r="X905793" i="1"/>
  <c r="X905794" i="1"/>
  <c r="X905795" i="1"/>
  <c r="X905796" i="1"/>
  <c r="X905797" i="1"/>
  <c r="X905798" i="1"/>
  <c r="X905799" i="1"/>
  <c r="X905800" i="1"/>
  <c r="X905801" i="1"/>
  <c r="X905802" i="1"/>
  <c r="X905803" i="1"/>
  <c r="X905804" i="1"/>
  <c r="X905805" i="1"/>
  <c r="X905806" i="1"/>
  <c r="X905807" i="1"/>
  <c r="X905808" i="1"/>
  <c r="X905809" i="1"/>
  <c r="X905810" i="1"/>
  <c r="X905811" i="1"/>
  <c r="X905812" i="1"/>
  <c r="X905813" i="1"/>
  <c r="X905814" i="1"/>
  <c r="X905815" i="1"/>
  <c r="X905816" i="1"/>
  <c r="X905817" i="1"/>
  <c r="X905818" i="1"/>
  <c r="X905819" i="1"/>
  <c r="X905820" i="1"/>
  <c r="X905821" i="1"/>
  <c r="X905822" i="1"/>
  <c r="X905823" i="1"/>
  <c r="X905824" i="1"/>
  <c r="X905825" i="1"/>
  <c r="X905826" i="1"/>
  <c r="X905827" i="1"/>
  <c r="X905828" i="1"/>
  <c r="X905829" i="1"/>
  <c r="X905830" i="1"/>
  <c r="X905831" i="1"/>
  <c r="X905832" i="1"/>
  <c r="X905833" i="1"/>
  <c r="X905834" i="1"/>
  <c r="X905835" i="1"/>
  <c r="X905836" i="1"/>
  <c r="X905837" i="1"/>
  <c r="X905838" i="1"/>
  <c r="X905839" i="1"/>
  <c r="X905840" i="1"/>
  <c r="X905841" i="1"/>
  <c r="X905842" i="1"/>
  <c r="X905843" i="1"/>
  <c r="X905844" i="1"/>
  <c r="X905845" i="1"/>
  <c r="X905846" i="1"/>
  <c r="X905847" i="1"/>
  <c r="X905848" i="1"/>
  <c r="X905849" i="1"/>
  <c r="X905850" i="1"/>
  <c r="X905851" i="1"/>
  <c r="X905852" i="1"/>
  <c r="X905853" i="1"/>
  <c r="X905854" i="1"/>
  <c r="X905855" i="1"/>
  <c r="X905856" i="1"/>
  <c r="X905857" i="1"/>
  <c r="X905858" i="1"/>
  <c r="X905859" i="1"/>
  <c r="X905860" i="1"/>
  <c r="X905861" i="1"/>
  <c r="X905862" i="1"/>
  <c r="X905863" i="1"/>
  <c r="X905864" i="1"/>
  <c r="X905865" i="1"/>
  <c r="X905866" i="1"/>
  <c r="X905867" i="1"/>
  <c r="X905868" i="1"/>
  <c r="X905869" i="1"/>
  <c r="X905870" i="1"/>
  <c r="X905871" i="1"/>
  <c r="X905872" i="1"/>
  <c r="X905873" i="1"/>
  <c r="X905874" i="1"/>
  <c r="X905875" i="1"/>
  <c r="X905876" i="1"/>
  <c r="X905877" i="1"/>
  <c r="X905878" i="1"/>
  <c r="X905879" i="1"/>
  <c r="X905880" i="1"/>
  <c r="X905881" i="1"/>
  <c r="X905882" i="1"/>
  <c r="X905883" i="1"/>
  <c r="X905884" i="1"/>
  <c r="X905885" i="1"/>
  <c r="X905886" i="1"/>
  <c r="X905887" i="1"/>
  <c r="X905888" i="1"/>
  <c r="X905889" i="1"/>
  <c r="X905890" i="1"/>
  <c r="X905891" i="1"/>
  <c r="X905892" i="1"/>
  <c r="X905893" i="1"/>
  <c r="X905894" i="1"/>
  <c r="X905895" i="1"/>
  <c r="X905896" i="1"/>
  <c r="X905897" i="1"/>
  <c r="X905898" i="1"/>
  <c r="X905899" i="1"/>
  <c r="X905900" i="1"/>
  <c r="X905901" i="1"/>
  <c r="X905902" i="1"/>
  <c r="X905903" i="1"/>
  <c r="X905904" i="1"/>
  <c r="X905905" i="1"/>
  <c r="X905906" i="1"/>
  <c r="X905907" i="1"/>
  <c r="X905908" i="1"/>
  <c r="X905909" i="1"/>
  <c r="X905910" i="1"/>
  <c r="X905911" i="1"/>
  <c r="X905912" i="1"/>
  <c r="X905913" i="1"/>
  <c r="X905914" i="1"/>
  <c r="X905915" i="1"/>
  <c r="X905916" i="1"/>
  <c r="X905917" i="1"/>
  <c r="X905918" i="1"/>
  <c r="X905919" i="1"/>
  <c r="X905920" i="1"/>
  <c r="X905921" i="1"/>
  <c r="X905922" i="1"/>
  <c r="X905923" i="1"/>
  <c r="X905924" i="1"/>
  <c r="X905925" i="1"/>
  <c r="X905926" i="1"/>
  <c r="X905927" i="1"/>
  <c r="X905928" i="1"/>
  <c r="X905929" i="1"/>
  <c r="X905930" i="1"/>
  <c r="X905931" i="1"/>
  <c r="X905932" i="1"/>
  <c r="X905933" i="1"/>
  <c r="X905934" i="1"/>
  <c r="X905935" i="1"/>
  <c r="X905936" i="1"/>
  <c r="X905937" i="1"/>
  <c r="X905938" i="1"/>
  <c r="X905939" i="1"/>
  <c r="X905940" i="1"/>
  <c r="X905941" i="1"/>
  <c r="X905942" i="1"/>
  <c r="X905943" i="1"/>
  <c r="X905944" i="1"/>
  <c r="X905945" i="1"/>
  <c r="X905946" i="1"/>
  <c r="X905947" i="1"/>
  <c r="X905948" i="1"/>
  <c r="X905949" i="1"/>
  <c r="X905950" i="1"/>
  <c r="X905951" i="1"/>
  <c r="X905952" i="1"/>
  <c r="X905953" i="1"/>
  <c r="X905954" i="1"/>
  <c r="X905955" i="1"/>
  <c r="X905956" i="1"/>
  <c r="X905957" i="1"/>
  <c r="X905958" i="1"/>
  <c r="X905959" i="1"/>
  <c r="X905960" i="1"/>
  <c r="X905961" i="1"/>
  <c r="X905962" i="1"/>
  <c r="X905963" i="1"/>
  <c r="X905964" i="1"/>
  <c r="X905965" i="1"/>
  <c r="X905966" i="1"/>
  <c r="X905967" i="1"/>
  <c r="X905968" i="1"/>
  <c r="X905969" i="1"/>
  <c r="X905970" i="1"/>
  <c r="X905971" i="1"/>
  <c r="X905972" i="1"/>
  <c r="X905973" i="1"/>
  <c r="X905974" i="1"/>
  <c r="X905975" i="1"/>
  <c r="X905976" i="1"/>
  <c r="X905977" i="1"/>
  <c r="X905978" i="1"/>
  <c r="X905979" i="1"/>
  <c r="X905980" i="1"/>
  <c r="X905981" i="1"/>
  <c r="X905982" i="1"/>
  <c r="X905983" i="1"/>
  <c r="X905984" i="1"/>
  <c r="X905985" i="1"/>
  <c r="X905986" i="1"/>
  <c r="X905987" i="1"/>
  <c r="X905988" i="1"/>
  <c r="X905989" i="1"/>
  <c r="X905990" i="1"/>
  <c r="X905991" i="1"/>
  <c r="X905992" i="1"/>
  <c r="X905993" i="1"/>
  <c r="X905994" i="1"/>
  <c r="X905995" i="1"/>
  <c r="X905996" i="1"/>
  <c r="X905997" i="1"/>
  <c r="X905998" i="1"/>
  <c r="X905999" i="1"/>
  <c r="X906000" i="1"/>
  <c r="X906001" i="1"/>
  <c r="X906002" i="1"/>
  <c r="X906003" i="1"/>
  <c r="X906004" i="1"/>
  <c r="X906005" i="1"/>
  <c r="X906006" i="1"/>
  <c r="X906007" i="1"/>
  <c r="X906008" i="1"/>
  <c r="X906009" i="1"/>
  <c r="X906010" i="1"/>
  <c r="X906011" i="1"/>
  <c r="X906012" i="1"/>
  <c r="X906013" i="1"/>
  <c r="X906014" i="1"/>
  <c r="X906015" i="1"/>
  <c r="X906016" i="1"/>
  <c r="X906017" i="1"/>
  <c r="X906018" i="1"/>
  <c r="X906019" i="1"/>
  <c r="X906020" i="1"/>
  <c r="X906021" i="1"/>
  <c r="X906022" i="1"/>
  <c r="X906023" i="1"/>
  <c r="X906024" i="1"/>
  <c r="X906025" i="1"/>
  <c r="X906026" i="1"/>
  <c r="X906027" i="1"/>
  <c r="X906028" i="1"/>
  <c r="X906029" i="1"/>
  <c r="X906030" i="1"/>
  <c r="X906031" i="1"/>
  <c r="X906032" i="1"/>
  <c r="X906033" i="1"/>
  <c r="X906034" i="1"/>
  <c r="X906035" i="1"/>
  <c r="X906036" i="1"/>
  <c r="X906037" i="1"/>
  <c r="X906038" i="1"/>
  <c r="X906039" i="1"/>
  <c r="X906040" i="1"/>
  <c r="X906041" i="1"/>
  <c r="X906042" i="1"/>
  <c r="X906043" i="1"/>
  <c r="X906044" i="1"/>
  <c r="X906045" i="1"/>
  <c r="X906046" i="1"/>
  <c r="X906047" i="1"/>
  <c r="X906048" i="1"/>
  <c r="X906049" i="1"/>
  <c r="X906050" i="1"/>
  <c r="X906051" i="1"/>
  <c r="X906052" i="1"/>
  <c r="X906053" i="1"/>
  <c r="X906054" i="1"/>
  <c r="X906055" i="1"/>
  <c r="X906056" i="1"/>
  <c r="X906057" i="1"/>
  <c r="X906058" i="1"/>
  <c r="X906059" i="1"/>
  <c r="X906060" i="1"/>
  <c r="X906061" i="1"/>
  <c r="X906062" i="1"/>
  <c r="X906063" i="1"/>
  <c r="X906064" i="1"/>
  <c r="X906065" i="1"/>
  <c r="X906066" i="1"/>
  <c r="X906067" i="1"/>
  <c r="X906068" i="1"/>
  <c r="X906069" i="1"/>
  <c r="X906070" i="1"/>
  <c r="X906071" i="1"/>
  <c r="X906072" i="1"/>
  <c r="X906073" i="1"/>
  <c r="X906074" i="1"/>
  <c r="X906075" i="1"/>
  <c r="X906076" i="1"/>
  <c r="X906077" i="1"/>
  <c r="X906078" i="1"/>
  <c r="X906079" i="1"/>
  <c r="X906080" i="1"/>
  <c r="X906081" i="1"/>
  <c r="X906082" i="1"/>
  <c r="X906083" i="1"/>
  <c r="X906084" i="1"/>
  <c r="X906085" i="1"/>
  <c r="X906086" i="1"/>
  <c r="X906087" i="1"/>
  <c r="X906088" i="1"/>
  <c r="X906089" i="1"/>
  <c r="X906090" i="1"/>
  <c r="X906091" i="1"/>
  <c r="X906092" i="1"/>
  <c r="X906093" i="1"/>
  <c r="X906094" i="1"/>
  <c r="X906095" i="1"/>
  <c r="X906096" i="1"/>
  <c r="X906097" i="1"/>
  <c r="X906098" i="1"/>
  <c r="X906099" i="1"/>
  <c r="X906100" i="1"/>
  <c r="X906101" i="1"/>
  <c r="X906102" i="1"/>
  <c r="X906103" i="1"/>
  <c r="X906104" i="1"/>
  <c r="X906105" i="1"/>
  <c r="X906106" i="1"/>
  <c r="X906107" i="1"/>
  <c r="X906108" i="1"/>
  <c r="X906109" i="1"/>
  <c r="X906110" i="1"/>
  <c r="X906111" i="1"/>
  <c r="X906112" i="1"/>
  <c r="X906113" i="1"/>
  <c r="X906114" i="1"/>
  <c r="X906115" i="1"/>
  <c r="X906116" i="1"/>
  <c r="X906117" i="1"/>
  <c r="X906118" i="1"/>
  <c r="X906119" i="1"/>
  <c r="X906120" i="1"/>
  <c r="X906121" i="1"/>
  <c r="X906122" i="1"/>
  <c r="X906123" i="1"/>
  <c r="X906124" i="1"/>
  <c r="X906125" i="1"/>
  <c r="X906126" i="1"/>
  <c r="X906127" i="1"/>
  <c r="X906128" i="1"/>
  <c r="X906129" i="1"/>
  <c r="X906130" i="1"/>
  <c r="X906131" i="1"/>
  <c r="X906132" i="1"/>
  <c r="X906133" i="1"/>
  <c r="X906134" i="1"/>
  <c r="X906135" i="1"/>
  <c r="X906136" i="1"/>
  <c r="X906137" i="1"/>
  <c r="X906138" i="1"/>
  <c r="X906139" i="1"/>
  <c r="X906140" i="1"/>
  <c r="X906141" i="1"/>
  <c r="X906142" i="1"/>
  <c r="X906143" i="1"/>
  <c r="X906144" i="1"/>
  <c r="X906145" i="1"/>
  <c r="X906146" i="1"/>
  <c r="X906147" i="1"/>
  <c r="X906148" i="1"/>
  <c r="X906149" i="1"/>
  <c r="X906150" i="1"/>
  <c r="X906151" i="1"/>
  <c r="X906152" i="1"/>
  <c r="X906153" i="1"/>
  <c r="X906154" i="1"/>
  <c r="X906155" i="1"/>
  <c r="X906156" i="1"/>
  <c r="X906157" i="1"/>
  <c r="X906158" i="1"/>
  <c r="X906159" i="1"/>
  <c r="X906160" i="1"/>
  <c r="X906161" i="1"/>
  <c r="X906162" i="1"/>
  <c r="X906163" i="1"/>
  <c r="X906164" i="1"/>
  <c r="X906165" i="1"/>
  <c r="X906166" i="1"/>
  <c r="X906167" i="1"/>
  <c r="X906168" i="1"/>
  <c r="X906169" i="1"/>
  <c r="X906170" i="1"/>
  <c r="X906171" i="1"/>
  <c r="X906172" i="1"/>
  <c r="X906173" i="1"/>
  <c r="X906174" i="1"/>
  <c r="X906175" i="1"/>
  <c r="X906176" i="1"/>
  <c r="X906177" i="1"/>
  <c r="X906178" i="1"/>
  <c r="X906179" i="1"/>
  <c r="X906180" i="1"/>
  <c r="X906181" i="1"/>
  <c r="X906182" i="1"/>
  <c r="X906183" i="1"/>
  <c r="X906184" i="1"/>
  <c r="X906185" i="1"/>
  <c r="X906186" i="1"/>
  <c r="X906187" i="1"/>
  <c r="X906188" i="1"/>
  <c r="X906189" i="1"/>
  <c r="X906190" i="1"/>
  <c r="X906191" i="1"/>
  <c r="X906192" i="1"/>
  <c r="X906193" i="1"/>
  <c r="X906194" i="1"/>
  <c r="X906195" i="1"/>
  <c r="X906196" i="1"/>
  <c r="X906197" i="1"/>
  <c r="X906198" i="1"/>
  <c r="X906199" i="1"/>
  <c r="X906200" i="1"/>
  <c r="X906201" i="1"/>
  <c r="X906202" i="1"/>
  <c r="X906203" i="1"/>
  <c r="X906204" i="1"/>
  <c r="X906205" i="1"/>
  <c r="X906206" i="1"/>
  <c r="X906207" i="1"/>
  <c r="X906208" i="1"/>
  <c r="X906209" i="1"/>
  <c r="X906210" i="1"/>
  <c r="X906211" i="1"/>
  <c r="X906212" i="1"/>
  <c r="X906213" i="1"/>
  <c r="X906214" i="1"/>
  <c r="X906215" i="1"/>
  <c r="X906216" i="1"/>
  <c r="X906217" i="1"/>
  <c r="X906218" i="1"/>
  <c r="X906219" i="1"/>
  <c r="X906220" i="1"/>
  <c r="X906221" i="1"/>
  <c r="X906222" i="1"/>
  <c r="X906223" i="1"/>
  <c r="X906224" i="1"/>
  <c r="X906225" i="1"/>
  <c r="X906226" i="1"/>
  <c r="X906227" i="1"/>
  <c r="X906228" i="1"/>
  <c r="X906229" i="1"/>
  <c r="X906230" i="1"/>
  <c r="X906231" i="1"/>
  <c r="X906232" i="1"/>
  <c r="X906233" i="1"/>
  <c r="X906234" i="1"/>
  <c r="X906235" i="1"/>
  <c r="X906236" i="1"/>
  <c r="X906237" i="1"/>
  <c r="X906238" i="1"/>
  <c r="X906239" i="1"/>
  <c r="X906240" i="1"/>
  <c r="X906241" i="1"/>
  <c r="X906242" i="1"/>
  <c r="X906243" i="1"/>
  <c r="X906244" i="1"/>
  <c r="X906245" i="1"/>
  <c r="X906246" i="1"/>
  <c r="X906247" i="1"/>
  <c r="X906248" i="1"/>
  <c r="X906249" i="1"/>
  <c r="X906250" i="1"/>
  <c r="X906251" i="1"/>
  <c r="X906252" i="1"/>
  <c r="X906253" i="1"/>
  <c r="X906254" i="1"/>
  <c r="X906255" i="1"/>
  <c r="X906256" i="1"/>
  <c r="X906257" i="1"/>
  <c r="X906258" i="1"/>
  <c r="X906259" i="1"/>
  <c r="X906260" i="1"/>
  <c r="X906261" i="1"/>
  <c r="X906262" i="1"/>
  <c r="X906263" i="1"/>
  <c r="X906264" i="1"/>
  <c r="X906265" i="1"/>
  <c r="X906266" i="1"/>
  <c r="X906267" i="1"/>
  <c r="X906268" i="1"/>
  <c r="X906269" i="1"/>
  <c r="X906270" i="1"/>
  <c r="X906271" i="1"/>
  <c r="X906272" i="1"/>
  <c r="X906273" i="1"/>
  <c r="X906274" i="1"/>
  <c r="X906275" i="1"/>
  <c r="X906276" i="1"/>
  <c r="X906277" i="1"/>
  <c r="X906278" i="1"/>
  <c r="X906279" i="1"/>
  <c r="X906280" i="1"/>
  <c r="X906281" i="1"/>
  <c r="X906282" i="1"/>
  <c r="X906283" i="1"/>
  <c r="X906284" i="1"/>
  <c r="X906285" i="1"/>
  <c r="X906286" i="1"/>
  <c r="X906287" i="1"/>
  <c r="X906288" i="1"/>
  <c r="X906289" i="1"/>
  <c r="X906290" i="1"/>
  <c r="X906291" i="1"/>
  <c r="X906292" i="1"/>
  <c r="X906293" i="1"/>
  <c r="X906294" i="1"/>
  <c r="X906295" i="1"/>
  <c r="X906296" i="1"/>
  <c r="X906297" i="1"/>
  <c r="X906298" i="1"/>
  <c r="X906299" i="1"/>
  <c r="X906300" i="1"/>
  <c r="X906301" i="1"/>
  <c r="X906302" i="1"/>
  <c r="X906303" i="1"/>
  <c r="X906304" i="1"/>
  <c r="X906305" i="1"/>
  <c r="X906306" i="1"/>
  <c r="X906307" i="1"/>
  <c r="X906308" i="1"/>
  <c r="X906309" i="1"/>
  <c r="X906310" i="1"/>
  <c r="X906311" i="1"/>
  <c r="X906312" i="1"/>
  <c r="X906313" i="1"/>
  <c r="X906314" i="1"/>
  <c r="X906315" i="1"/>
  <c r="X906316" i="1"/>
  <c r="X906317" i="1"/>
  <c r="X906318" i="1"/>
  <c r="X906319" i="1"/>
  <c r="X906320" i="1"/>
  <c r="X906321" i="1"/>
  <c r="X906322" i="1"/>
  <c r="X906323" i="1"/>
  <c r="X906324" i="1"/>
  <c r="X906325" i="1"/>
  <c r="X906326" i="1"/>
  <c r="X906327" i="1"/>
  <c r="X906328" i="1"/>
  <c r="X906329" i="1"/>
  <c r="X906330" i="1"/>
  <c r="X906331" i="1"/>
  <c r="X906332" i="1"/>
  <c r="X906333" i="1"/>
  <c r="X906334" i="1"/>
  <c r="X906335" i="1"/>
  <c r="X906336" i="1"/>
  <c r="X906337" i="1"/>
  <c r="X906338" i="1"/>
  <c r="X906339" i="1"/>
  <c r="X906340" i="1"/>
  <c r="X906341" i="1"/>
  <c r="X906342" i="1"/>
  <c r="X906343" i="1"/>
  <c r="X906344" i="1"/>
  <c r="X906345" i="1"/>
  <c r="X906346" i="1"/>
  <c r="X906347" i="1"/>
  <c r="X906348" i="1"/>
  <c r="X906349" i="1"/>
  <c r="X906350" i="1"/>
  <c r="X906351" i="1"/>
  <c r="X906352" i="1"/>
  <c r="X906353" i="1"/>
  <c r="X906354" i="1"/>
  <c r="X906355" i="1"/>
  <c r="X906356" i="1"/>
  <c r="X906357" i="1"/>
  <c r="X906358" i="1"/>
  <c r="X906359" i="1"/>
  <c r="X906360" i="1"/>
  <c r="X906361" i="1"/>
  <c r="X906362" i="1"/>
  <c r="X906363" i="1"/>
  <c r="X906364" i="1"/>
  <c r="X906365" i="1"/>
  <c r="X906366" i="1"/>
  <c r="X906367" i="1"/>
  <c r="X906368" i="1"/>
  <c r="X906369" i="1"/>
  <c r="X906370" i="1"/>
  <c r="X906371" i="1"/>
  <c r="X906372" i="1"/>
  <c r="X906373" i="1"/>
  <c r="X906374" i="1"/>
  <c r="X906375" i="1"/>
  <c r="X906376" i="1"/>
  <c r="X906377" i="1"/>
  <c r="X906378" i="1"/>
  <c r="X906379" i="1"/>
  <c r="X906380" i="1"/>
  <c r="X906381" i="1"/>
  <c r="X906382" i="1"/>
  <c r="X906383" i="1"/>
  <c r="X906384" i="1"/>
  <c r="X906385" i="1"/>
  <c r="X906386" i="1"/>
  <c r="X906387" i="1"/>
  <c r="X906388" i="1"/>
  <c r="X906389" i="1"/>
  <c r="X906390" i="1"/>
  <c r="X906391" i="1"/>
  <c r="X906392" i="1"/>
  <c r="X906393" i="1"/>
  <c r="X906394" i="1"/>
  <c r="X906395" i="1"/>
  <c r="X906396" i="1"/>
  <c r="X906397" i="1"/>
  <c r="X906398" i="1"/>
  <c r="X906399" i="1"/>
  <c r="X906400" i="1"/>
  <c r="X906401" i="1"/>
  <c r="X906402" i="1"/>
  <c r="X906403" i="1"/>
  <c r="X906404" i="1"/>
  <c r="X906405" i="1"/>
  <c r="X906406" i="1"/>
  <c r="X906407" i="1"/>
  <c r="X906408" i="1"/>
  <c r="X906409" i="1"/>
  <c r="X906410" i="1"/>
  <c r="X906411" i="1"/>
  <c r="X906412" i="1"/>
  <c r="X906413" i="1"/>
  <c r="X906414" i="1"/>
  <c r="X906415" i="1"/>
  <c r="X906416" i="1"/>
  <c r="X906417" i="1"/>
  <c r="X906418" i="1"/>
  <c r="X906419" i="1"/>
  <c r="X906420" i="1"/>
  <c r="X906421" i="1"/>
  <c r="X906422" i="1"/>
  <c r="X906423" i="1"/>
  <c r="X906424" i="1"/>
  <c r="X906425" i="1"/>
  <c r="X906426" i="1"/>
  <c r="X906427" i="1"/>
  <c r="X906428" i="1"/>
  <c r="X906429" i="1"/>
  <c r="X906430" i="1"/>
  <c r="X906431" i="1"/>
  <c r="X906432" i="1"/>
  <c r="X906433" i="1"/>
  <c r="X906434" i="1"/>
  <c r="X906435" i="1"/>
  <c r="X906436" i="1"/>
  <c r="X906437" i="1"/>
  <c r="X906438" i="1"/>
  <c r="X906439" i="1"/>
  <c r="X906440" i="1"/>
  <c r="X906441" i="1"/>
  <c r="X906442" i="1"/>
  <c r="X906443" i="1"/>
  <c r="X906444" i="1"/>
  <c r="X906445" i="1"/>
  <c r="X906446" i="1"/>
  <c r="X906447" i="1"/>
  <c r="X906448" i="1"/>
  <c r="X906449" i="1"/>
  <c r="X906450" i="1"/>
  <c r="X906451" i="1"/>
  <c r="X906452" i="1"/>
  <c r="X906453" i="1"/>
  <c r="X906454" i="1"/>
  <c r="X906455" i="1"/>
  <c r="X906456" i="1"/>
  <c r="X906457" i="1"/>
  <c r="X906458" i="1"/>
  <c r="X906459" i="1"/>
  <c r="X906460" i="1"/>
  <c r="X906461" i="1"/>
  <c r="X906462" i="1"/>
  <c r="X906463" i="1"/>
  <c r="X906464" i="1"/>
  <c r="X906465" i="1"/>
  <c r="X906466" i="1"/>
  <c r="X906467" i="1"/>
  <c r="X906468" i="1"/>
  <c r="X906469" i="1"/>
  <c r="X906470" i="1"/>
  <c r="X906471" i="1"/>
  <c r="X906472" i="1"/>
  <c r="X906473" i="1"/>
  <c r="X906474" i="1"/>
  <c r="X906475" i="1"/>
  <c r="X906476" i="1"/>
  <c r="X906477" i="1"/>
  <c r="X906478" i="1"/>
  <c r="X906479" i="1"/>
  <c r="X906480" i="1"/>
  <c r="X906481" i="1"/>
  <c r="X906482" i="1"/>
  <c r="X906483" i="1"/>
  <c r="X906484" i="1"/>
  <c r="X906485" i="1"/>
  <c r="X906486" i="1"/>
  <c r="X906487" i="1"/>
  <c r="X906488" i="1"/>
  <c r="X906489" i="1"/>
  <c r="X906490" i="1"/>
  <c r="X906491" i="1"/>
  <c r="X906492" i="1"/>
  <c r="X906493" i="1"/>
  <c r="X906494" i="1"/>
  <c r="X906495" i="1"/>
  <c r="X906496" i="1"/>
  <c r="X906497" i="1"/>
  <c r="X906498" i="1"/>
  <c r="X906499" i="1"/>
  <c r="X906500" i="1"/>
  <c r="X906501" i="1"/>
  <c r="X906502" i="1"/>
  <c r="X906503" i="1"/>
  <c r="X906504" i="1"/>
  <c r="X906505" i="1"/>
  <c r="X906506" i="1"/>
  <c r="X906507" i="1"/>
  <c r="X906508" i="1"/>
  <c r="X906509" i="1"/>
  <c r="X906510" i="1"/>
  <c r="X906511" i="1"/>
  <c r="X906512" i="1"/>
  <c r="X906513" i="1"/>
  <c r="X906514" i="1"/>
  <c r="X906515" i="1"/>
  <c r="X906516" i="1"/>
  <c r="X906517" i="1"/>
  <c r="X906518" i="1"/>
  <c r="X906519" i="1"/>
  <c r="X906520" i="1"/>
  <c r="X906521" i="1"/>
  <c r="X906522" i="1"/>
  <c r="X906523" i="1"/>
  <c r="X906524" i="1"/>
  <c r="X906525" i="1"/>
  <c r="X906526" i="1"/>
  <c r="X906527" i="1"/>
  <c r="X906528" i="1"/>
  <c r="X906529" i="1"/>
  <c r="X906530" i="1"/>
  <c r="X906531" i="1"/>
  <c r="X906532" i="1"/>
  <c r="X906533" i="1"/>
  <c r="X906534" i="1"/>
  <c r="X906535" i="1"/>
  <c r="X906536" i="1"/>
  <c r="X906537" i="1"/>
  <c r="X906538" i="1"/>
  <c r="X906539" i="1"/>
  <c r="X906540" i="1"/>
  <c r="X906541" i="1"/>
  <c r="X906542" i="1"/>
  <c r="X906543" i="1"/>
  <c r="X906544" i="1"/>
  <c r="X906545" i="1"/>
  <c r="X906546" i="1"/>
  <c r="X906547" i="1"/>
  <c r="X906548" i="1"/>
  <c r="X906549" i="1"/>
  <c r="X906550" i="1"/>
  <c r="X906551" i="1"/>
  <c r="X906552" i="1"/>
  <c r="X906553" i="1"/>
  <c r="X906554" i="1"/>
  <c r="X906555" i="1"/>
  <c r="X906556" i="1"/>
  <c r="X906557" i="1"/>
  <c r="X906558" i="1"/>
  <c r="X906559" i="1"/>
  <c r="X906560" i="1"/>
  <c r="X906561" i="1"/>
  <c r="X906562" i="1"/>
  <c r="X906563" i="1"/>
  <c r="X906564" i="1"/>
  <c r="X906565" i="1"/>
  <c r="X906566" i="1"/>
  <c r="X906567" i="1"/>
  <c r="X906568" i="1"/>
  <c r="X906569" i="1"/>
  <c r="X906570" i="1"/>
  <c r="X906571" i="1"/>
  <c r="X906572" i="1"/>
  <c r="X906573" i="1"/>
  <c r="X906574" i="1"/>
  <c r="X906575" i="1"/>
  <c r="X906576" i="1"/>
  <c r="X906577" i="1"/>
  <c r="X906578" i="1"/>
  <c r="X906579" i="1"/>
  <c r="X906580" i="1"/>
  <c r="X906581" i="1"/>
  <c r="X906582" i="1"/>
  <c r="X906583" i="1"/>
  <c r="X906584" i="1"/>
  <c r="X906585" i="1"/>
  <c r="X906586" i="1"/>
  <c r="X906587" i="1"/>
  <c r="X906588" i="1"/>
  <c r="X906589" i="1"/>
  <c r="X906590" i="1"/>
  <c r="X906591" i="1"/>
  <c r="X906592" i="1"/>
  <c r="X906593" i="1"/>
  <c r="X906594" i="1"/>
  <c r="X906595" i="1"/>
  <c r="X906596" i="1"/>
  <c r="X906597" i="1"/>
  <c r="X906598" i="1"/>
  <c r="X906599" i="1"/>
  <c r="X906600" i="1"/>
  <c r="X906601" i="1"/>
  <c r="X906602" i="1"/>
  <c r="X906603" i="1"/>
  <c r="X906604" i="1"/>
  <c r="X906605" i="1"/>
  <c r="X906606" i="1"/>
  <c r="X906607" i="1"/>
  <c r="X906608" i="1"/>
  <c r="X906609" i="1"/>
  <c r="X906610" i="1"/>
  <c r="X906611" i="1"/>
  <c r="X906612" i="1"/>
  <c r="X906613" i="1"/>
  <c r="X906614" i="1"/>
  <c r="X906615" i="1"/>
  <c r="X906616" i="1"/>
  <c r="X906617" i="1"/>
  <c r="X906618" i="1"/>
  <c r="X906619" i="1"/>
  <c r="X906620" i="1"/>
  <c r="X906621" i="1"/>
  <c r="X906622" i="1"/>
  <c r="X906623" i="1"/>
  <c r="X906624" i="1"/>
  <c r="X906625" i="1"/>
  <c r="X906626" i="1"/>
  <c r="X906627" i="1"/>
  <c r="X906628" i="1"/>
  <c r="X906629" i="1"/>
  <c r="X906630" i="1"/>
  <c r="X906631" i="1"/>
  <c r="X906632" i="1"/>
  <c r="X906633" i="1"/>
  <c r="X906634" i="1"/>
  <c r="X906635" i="1"/>
  <c r="X906636" i="1"/>
  <c r="X906637" i="1"/>
  <c r="X906638" i="1"/>
  <c r="X906639" i="1"/>
  <c r="X906640" i="1"/>
  <c r="X906641" i="1"/>
  <c r="X906642" i="1"/>
  <c r="X906643" i="1"/>
  <c r="X906644" i="1"/>
  <c r="X906645" i="1"/>
  <c r="X906646" i="1"/>
  <c r="X906647" i="1"/>
  <c r="X906648" i="1"/>
  <c r="X906649" i="1"/>
  <c r="X906650" i="1"/>
  <c r="X906651" i="1"/>
  <c r="X906652" i="1"/>
  <c r="X906653" i="1"/>
  <c r="X906654" i="1"/>
  <c r="X906655" i="1"/>
  <c r="X906656" i="1"/>
  <c r="X906657" i="1"/>
  <c r="X906658" i="1"/>
  <c r="X906659" i="1"/>
  <c r="X906660" i="1"/>
  <c r="X906661" i="1"/>
  <c r="X906662" i="1"/>
  <c r="X906663" i="1"/>
  <c r="X906664" i="1"/>
  <c r="X906665" i="1"/>
  <c r="X906666" i="1"/>
  <c r="X906667" i="1"/>
  <c r="X906668" i="1"/>
  <c r="X906669" i="1"/>
  <c r="X906670" i="1"/>
  <c r="X906671" i="1"/>
  <c r="X906672" i="1"/>
  <c r="X906673" i="1"/>
  <c r="X906674" i="1"/>
  <c r="X906675" i="1"/>
  <c r="X906676" i="1"/>
  <c r="X906677" i="1"/>
  <c r="X906678" i="1"/>
  <c r="X906679" i="1"/>
  <c r="X906680" i="1"/>
  <c r="X906681" i="1"/>
  <c r="X906682" i="1"/>
  <c r="X906683" i="1"/>
  <c r="X906684" i="1"/>
  <c r="X906685" i="1"/>
  <c r="X906686" i="1"/>
  <c r="X906687" i="1"/>
  <c r="X906688" i="1"/>
  <c r="X906689" i="1"/>
  <c r="X906690" i="1"/>
  <c r="X906691" i="1"/>
  <c r="X906692" i="1"/>
  <c r="X906693" i="1"/>
  <c r="X906694" i="1"/>
  <c r="X906695" i="1"/>
  <c r="X906696" i="1"/>
  <c r="X906697" i="1"/>
  <c r="X906698" i="1"/>
  <c r="X906699" i="1"/>
  <c r="X906700" i="1"/>
  <c r="X906701" i="1"/>
  <c r="X906702" i="1"/>
  <c r="X906703" i="1"/>
  <c r="X906704" i="1"/>
  <c r="X906705" i="1"/>
  <c r="X906706" i="1"/>
  <c r="X906707" i="1"/>
  <c r="X906708" i="1"/>
  <c r="X906709" i="1"/>
  <c r="X906710" i="1"/>
  <c r="X906711" i="1"/>
  <c r="X906712" i="1"/>
  <c r="X906713" i="1"/>
  <c r="X906714" i="1"/>
  <c r="X906715" i="1"/>
  <c r="X906716" i="1"/>
  <c r="X906717" i="1"/>
  <c r="X906718" i="1"/>
  <c r="X906719" i="1"/>
  <c r="X906720" i="1"/>
  <c r="X906721" i="1"/>
  <c r="X906722" i="1"/>
  <c r="X906723" i="1"/>
  <c r="X906724" i="1"/>
  <c r="X906725" i="1"/>
  <c r="X906726" i="1"/>
  <c r="X906727" i="1"/>
  <c r="X906728" i="1"/>
  <c r="X906729" i="1"/>
  <c r="X906730" i="1"/>
  <c r="X906731" i="1"/>
  <c r="X906732" i="1"/>
  <c r="X906733" i="1"/>
  <c r="X906734" i="1"/>
  <c r="X906735" i="1"/>
  <c r="X906736" i="1"/>
  <c r="X906737" i="1"/>
  <c r="X906738" i="1"/>
  <c r="X906739" i="1"/>
  <c r="X906740" i="1"/>
  <c r="X906741" i="1"/>
  <c r="X906742" i="1"/>
  <c r="X906743" i="1"/>
  <c r="X906744" i="1"/>
  <c r="X906745" i="1"/>
  <c r="X906746" i="1"/>
  <c r="X906747" i="1"/>
  <c r="X906748" i="1"/>
  <c r="X906749" i="1"/>
  <c r="X906750" i="1"/>
  <c r="X906751" i="1"/>
  <c r="X906752" i="1"/>
  <c r="X906753" i="1"/>
  <c r="X906754" i="1"/>
  <c r="X906755" i="1"/>
  <c r="X906756" i="1"/>
  <c r="X906757" i="1"/>
  <c r="X906758" i="1"/>
  <c r="X906759" i="1"/>
  <c r="X906760" i="1"/>
  <c r="X906761" i="1"/>
  <c r="X906762" i="1"/>
  <c r="X906763" i="1"/>
  <c r="X906764" i="1"/>
  <c r="X906765" i="1"/>
  <c r="X906766" i="1"/>
  <c r="X906767" i="1"/>
  <c r="X906768" i="1"/>
  <c r="X906769" i="1"/>
  <c r="X906770" i="1"/>
  <c r="X906771" i="1"/>
  <c r="X906772" i="1"/>
  <c r="X906773" i="1"/>
  <c r="X906774" i="1"/>
  <c r="X906775" i="1"/>
  <c r="X906776" i="1"/>
  <c r="X906777" i="1"/>
  <c r="X906778" i="1"/>
  <c r="X906779" i="1"/>
  <c r="X906780" i="1"/>
  <c r="X906781" i="1"/>
  <c r="X906782" i="1"/>
  <c r="X906783" i="1"/>
  <c r="X906784" i="1"/>
  <c r="X906785" i="1"/>
  <c r="X906786" i="1"/>
  <c r="X906787" i="1"/>
  <c r="X906788" i="1"/>
  <c r="X906789" i="1"/>
  <c r="X906790" i="1"/>
  <c r="X906791" i="1"/>
  <c r="X906792" i="1"/>
  <c r="X906793" i="1"/>
  <c r="X906794" i="1"/>
  <c r="X906795" i="1"/>
  <c r="X906796" i="1"/>
  <c r="X906797" i="1"/>
  <c r="X906798" i="1"/>
  <c r="X906799" i="1"/>
  <c r="X906800" i="1"/>
  <c r="X906801" i="1"/>
  <c r="X906802" i="1"/>
  <c r="X906803" i="1"/>
  <c r="X906804" i="1"/>
  <c r="X906805" i="1"/>
  <c r="X906806" i="1"/>
  <c r="X906807" i="1"/>
  <c r="X906808" i="1"/>
  <c r="X906809" i="1"/>
  <c r="X906810" i="1"/>
  <c r="X906811" i="1"/>
  <c r="X906812" i="1"/>
  <c r="X906813" i="1"/>
  <c r="X906814" i="1"/>
  <c r="X906815" i="1"/>
  <c r="X906816" i="1"/>
  <c r="X906817" i="1"/>
  <c r="X906818" i="1"/>
  <c r="X906819" i="1"/>
  <c r="X906820" i="1"/>
  <c r="X906821" i="1"/>
  <c r="X906822" i="1"/>
  <c r="X906823" i="1"/>
  <c r="X906824" i="1"/>
  <c r="X906825" i="1"/>
  <c r="X906826" i="1"/>
  <c r="X906827" i="1"/>
  <c r="X906828" i="1"/>
  <c r="X906829" i="1"/>
  <c r="X906830" i="1"/>
  <c r="X906831" i="1"/>
  <c r="X906832" i="1"/>
  <c r="X906833" i="1"/>
  <c r="X906834" i="1"/>
  <c r="X906835" i="1"/>
  <c r="X906836" i="1"/>
  <c r="X906837" i="1"/>
  <c r="X906838" i="1"/>
  <c r="X906839" i="1"/>
  <c r="X906840" i="1"/>
  <c r="X906841" i="1"/>
  <c r="X906842" i="1"/>
  <c r="X906843" i="1"/>
  <c r="X906844" i="1"/>
  <c r="X906845" i="1"/>
  <c r="X906846" i="1"/>
  <c r="X906847" i="1"/>
  <c r="X906848" i="1"/>
  <c r="X906849" i="1"/>
  <c r="X906850" i="1"/>
  <c r="X906851" i="1"/>
  <c r="X906852" i="1"/>
  <c r="X906853" i="1"/>
  <c r="X906854" i="1"/>
  <c r="X906855" i="1"/>
  <c r="X906856" i="1"/>
  <c r="X906857" i="1"/>
  <c r="X906858" i="1"/>
  <c r="X906859" i="1"/>
  <c r="X906860" i="1"/>
  <c r="X906861" i="1"/>
  <c r="X906862" i="1"/>
  <c r="X906863" i="1"/>
  <c r="X906864" i="1"/>
  <c r="X906865" i="1"/>
  <c r="X906866" i="1"/>
  <c r="X906867" i="1"/>
  <c r="X906868" i="1"/>
  <c r="X906869" i="1"/>
  <c r="X906870" i="1"/>
  <c r="X906871" i="1"/>
  <c r="X906872" i="1"/>
  <c r="X906873" i="1"/>
  <c r="X906874" i="1"/>
  <c r="X906875" i="1"/>
  <c r="X906876" i="1"/>
  <c r="X906877" i="1"/>
  <c r="X906878" i="1"/>
  <c r="X906879" i="1"/>
  <c r="X906880" i="1"/>
  <c r="X906881" i="1"/>
  <c r="X906882" i="1"/>
  <c r="X906883" i="1"/>
  <c r="X906884" i="1"/>
  <c r="X906885" i="1"/>
  <c r="X906886" i="1"/>
  <c r="X906887" i="1"/>
  <c r="X906888" i="1"/>
  <c r="X906889" i="1"/>
  <c r="X906890" i="1"/>
  <c r="X906891" i="1"/>
  <c r="X906892" i="1"/>
  <c r="X906893" i="1"/>
  <c r="X906894" i="1"/>
  <c r="X906895" i="1"/>
  <c r="X906896" i="1"/>
  <c r="X906897" i="1"/>
  <c r="X906898" i="1"/>
  <c r="X906899" i="1"/>
  <c r="X906900" i="1"/>
  <c r="X906901" i="1"/>
  <c r="X906902" i="1"/>
  <c r="X906903" i="1"/>
  <c r="X906904" i="1"/>
  <c r="X906905" i="1"/>
  <c r="X906906" i="1"/>
  <c r="X906907" i="1"/>
  <c r="X906908" i="1"/>
  <c r="X906909" i="1"/>
  <c r="X906910" i="1"/>
  <c r="X906911" i="1"/>
  <c r="X906912" i="1"/>
  <c r="X906913" i="1"/>
  <c r="X906914" i="1"/>
  <c r="X906915" i="1"/>
  <c r="X906916" i="1"/>
  <c r="X906917" i="1"/>
  <c r="X906918" i="1"/>
  <c r="X906919" i="1"/>
  <c r="X906920" i="1"/>
  <c r="X906921" i="1"/>
  <c r="X906922" i="1"/>
  <c r="X906923" i="1"/>
  <c r="X906924" i="1"/>
  <c r="X906925" i="1"/>
  <c r="X906926" i="1"/>
  <c r="X906927" i="1"/>
  <c r="X906928" i="1"/>
  <c r="X906929" i="1"/>
  <c r="X906930" i="1"/>
  <c r="X906931" i="1"/>
  <c r="X906932" i="1"/>
  <c r="X906933" i="1"/>
  <c r="X906934" i="1"/>
  <c r="X906935" i="1"/>
  <c r="X906936" i="1"/>
  <c r="X906937" i="1"/>
  <c r="X906938" i="1"/>
  <c r="X906939" i="1"/>
  <c r="X906940" i="1"/>
  <c r="X906941" i="1"/>
  <c r="X906942" i="1"/>
  <c r="X906943" i="1"/>
  <c r="X906944" i="1"/>
  <c r="X906945" i="1"/>
  <c r="X906946" i="1"/>
  <c r="X906947" i="1"/>
  <c r="X906948" i="1"/>
  <c r="X906949" i="1"/>
  <c r="X906950" i="1"/>
  <c r="X906951" i="1"/>
  <c r="X906952" i="1"/>
  <c r="X906953" i="1"/>
  <c r="X906954" i="1"/>
  <c r="X906955" i="1"/>
  <c r="X906956" i="1"/>
  <c r="X906957" i="1"/>
  <c r="X906958" i="1"/>
  <c r="X906959" i="1"/>
  <c r="X906960" i="1"/>
  <c r="X906961" i="1"/>
  <c r="X906962" i="1"/>
  <c r="X906963" i="1"/>
  <c r="X906964" i="1"/>
  <c r="X906965" i="1"/>
  <c r="X906966" i="1"/>
  <c r="X906967" i="1"/>
  <c r="X906968" i="1"/>
  <c r="X906969" i="1"/>
  <c r="X906970" i="1"/>
  <c r="X906971" i="1"/>
  <c r="X906972" i="1"/>
  <c r="X906973" i="1"/>
  <c r="X906974" i="1"/>
  <c r="X906975" i="1"/>
  <c r="X906976" i="1"/>
  <c r="X906977" i="1"/>
  <c r="X906978" i="1"/>
  <c r="X906979" i="1"/>
  <c r="X906980" i="1"/>
  <c r="X906981" i="1"/>
  <c r="X906982" i="1"/>
  <c r="X906983" i="1"/>
  <c r="X906984" i="1"/>
  <c r="X906985" i="1"/>
  <c r="X906986" i="1"/>
  <c r="X906987" i="1"/>
  <c r="X906988" i="1"/>
  <c r="X906989" i="1"/>
  <c r="X906990" i="1"/>
  <c r="X906991" i="1"/>
  <c r="X906992" i="1"/>
  <c r="X906993" i="1"/>
  <c r="X906994" i="1"/>
  <c r="X906995" i="1"/>
  <c r="X906996" i="1"/>
  <c r="X906997" i="1"/>
  <c r="X906998" i="1"/>
  <c r="X906999" i="1"/>
  <c r="X907000" i="1"/>
  <c r="X907001" i="1"/>
  <c r="X907002" i="1"/>
  <c r="X907003" i="1"/>
  <c r="X907004" i="1"/>
  <c r="X907005" i="1"/>
  <c r="X907006" i="1"/>
  <c r="X907007" i="1"/>
  <c r="X907008" i="1"/>
  <c r="X907009" i="1"/>
  <c r="X907010" i="1"/>
  <c r="X907011" i="1"/>
  <c r="X907012" i="1"/>
  <c r="X907013" i="1"/>
  <c r="X907014" i="1"/>
  <c r="X907015" i="1"/>
  <c r="X907016" i="1"/>
  <c r="X907017" i="1"/>
  <c r="X907018" i="1"/>
  <c r="X907019" i="1"/>
  <c r="X907020" i="1"/>
  <c r="X907021" i="1"/>
  <c r="X907022" i="1"/>
  <c r="X907023" i="1"/>
  <c r="X907024" i="1"/>
  <c r="X907025" i="1"/>
  <c r="X907026" i="1"/>
  <c r="X907027" i="1"/>
  <c r="X907028" i="1"/>
  <c r="X907029" i="1"/>
  <c r="X907030" i="1"/>
  <c r="X907031" i="1"/>
  <c r="X907032" i="1"/>
  <c r="X907033" i="1"/>
  <c r="X907034" i="1"/>
  <c r="X907035" i="1"/>
  <c r="X907036" i="1"/>
  <c r="X907037" i="1"/>
  <c r="X907038" i="1"/>
  <c r="X907039" i="1"/>
  <c r="X907040" i="1"/>
  <c r="X907041" i="1"/>
  <c r="X907042" i="1"/>
  <c r="X907043" i="1"/>
  <c r="X907044" i="1"/>
  <c r="X907045" i="1"/>
  <c r="X907046" i="1"/>
  <c r="X907047" i="1"/>
  <c r="X907048" i="1"/>
  <c r="X907049" i="1"/>
  <c r="X907050" i="1"/>
  <c r="X907051" i="1"/>
  <c r="X907052" i="1"/>
  <c r="X907053" i="1"/>
  <c r="X907054" i="1"/>
  <c r="X907055" i="1"/>
  <c r="X907056" i="1"/>
  <c r="X907057" i="1"/>
  <c r="X907058" i="1"/>
  <c r="X907059" i="1"/>
  <c r="X907060" i="1"/>
  <c r="X907061" i="1"/>
  <c r="X907062" i="1"/>
  <c r="X907063" i="1"/>
  <c r="X907064" i="1"/>
  <c r="X907065" i="1"/>
  <c r="X907066" i="1"/>
  <c r="X907067" i="1"/>
  <c r="X907068" i="1"/>
  <c r="X907069" i="1"/>
  <c r="X907070" i="1"/>
  <c r="X907071" i="1"/>
  <c r="X907072" i="1"/>
  <c r="X907073" i="1"/>
  <c r="X907074" i="1"/>
  <c r="X907075" i="1"/>
  <c r="X907076" i="1"/>
  <c r="X907077" i="1"/>
  <c r="X907078" i="1"/>
  <c r="X907079" i="1"/>
  <c r="X907080" i="1"/>
  <c r="X907081" i="1"/>
  <c r="X907082" i="1"/>
  <c r="X907083" i="1"/>
  <c r="X907084" i="1"/>
  <c r="X907085" i="1"/>
  <c r="X907086" i="1"/>
  <c r="X907087" i="1"/>
  <c r="X907088" i="1"/>
  <c r="X907089" i="1"/>
  <c r="X907090" i="1"/>
  <c r="X907091" i="1"/>
  <c r="X907092" i="1"/>
  <c r="X907093" i="1"/>
  <c r="X907094" i="1"/>
  <c r="X907095" i="1"/>
  <c r="X907096" i="1"/>
  <c r="X907097" i="1"/>
  <c r="X907098" i="1"/>
  <c r="X907099" i="1"/>
  <c r="X907100" i="1"/>
  <c r="X907101" i="1"/>
  <c r="X907102" i="1"/>
  <c r="X907103" i="1"/>
  <c r="X907104" i="1"/>
  <c r="X907105" i="1"/>
  <c r="X907106" i="1"/>
  <c r="X907107" i="1"/>
  <c r="X907108" i="1"/>
  <c r="X907109" i="1"/>
  <c r="X907110" i="1"/>
  <c r="X907111" i="1"/>
  <c r="X907112" i="1"/>
  <c r="X907113" i="1"/>
  <c r="X907114" i="1"/>
  <c r="X907115" i="1"/>
  <c r="X907116" i="1"/>
  <c r="X907117" i="1"/>
  <c r="X907118" i="1"/>
  <c r="X907119" i="1"/>
  <c r="X907120" i="1"/>
  <c r="X907121" i="1"/>
  <c r="X907122" i="1"/>
  <c r="X907123" i="1"/>
  <c r="X907124" i="1"/>
  <c r="X907125" i="1"/>
  <c r="X907126" i="1"/>
  <c r="X907127" i="1"/>
  <c r="X907128" i="1"/>
  <c r="X907129" i="1"/>
  <c r="X907130" i="1"/>
  <c r="X907131" i="1"/>
  <c r="X907132" i="1"/>
  <c r="X907133" i="1"/>
  <c r="X907134" i="1"/>
  <c r="X907135" i="1"/>
  <c r="X907136" i="1"/>
  <c r="X907137" i="1"/>
  <c r="X907138" i="1"/>
  <c r="X907139" i="1"/>
  <c r="X907140" i="1"/>
  <c r="X907141" i="1"/>
  <c r="X907142" i="1"/>
  <c r="X907143" i="1"/>
  <c r="X907144" i="1"/>
  <c r="X907145" i="1"/>
  <c r="X907146" i="1"/>
  <c r="X907147" i="1"/>
  <c r="X907148" i="1"/>
  <c r="X907149" i="1"/>
  <c r="X907150" i="1"/>
  <c r="X907151" i="1"/>
  <c r="X907152" i="1"/>
  <c r="X907153" i="1"/>
  <c r="X907154" i="1"/>
  <c r="X907155" i="1"/>
  <c r="X907156" i="1"/>
  <c r="X907157" i="1"/>
  <c r="X907158" i="1"/>
  <c r="X907159" i="1"/>
  <c r="X907160" i="1"/>
  <c r="X907161" i="1"/>
  <c r="X907162" i="1"/>
  <c r="X907163" i="1"/>
  <c r="X907164" i="1"/>
  <c r="X907165" i="1"/>
  <c r="X907166" i="1"/>
  <c r="X907167" i="1"/>
  <c r="X907168" i="1"/>
  <c r="X907169" i="1"/>
  <c r="X907170" i="1"/>
  <c r="X907171" i="1"/>
  <c r="X907172" i="1"/>
  <c r="X907173" i="1"/>
  <c r="X907174" i="1"/>
  <c r="X907175" i="1"/>
  <c r="X907176" i="1"/>
  <c r="X907177" i="1"/>
  <c r="X907178" i="1"/>
  <c r="X907179" i="1"/>
  <c r="X907180" i="1"/>
  <c r="X907181" i="1"/>
  <c r="X907182" i="1"/>
  <c r="X907183" i="1"/>
  <c r="X907184" i="1"/>
  <c r="X907185" i="1"/>
  <c r="X907186" i="1"/>
  <c r="X907187" i="1"/>
  <c r="X907188" i="1"/>
  <c r="X907189" i="1"/>
  <c r="X907190" i="1"/>
  <c r="X907191" i="1"/>
  <c r="X907192" i="1"/>
  <c r="X907193" i="1"/>
  <c r="X907194" i="1"/>
  <c r="X907195" i="1"/>
  <c r="X907196" i="1"/>
  <c r="X907197" i="1"/>
  <c r="X907198" i="1"/>
  <c r="X907199" i="1"/>
  <c r="X907200" i="1"/>
  <c r="X907201" i="1"/>
  <c r="X907202" i="1"/>
  <c r="X907203" i="1"/>
  <c r="X907204" i="1"/>
  <c r="X907205" i="1"/>
  <c r="X907206" i="1"/>
  <c r="X907207" i="1"/>
  <c r="X907208" i="1"/>
  <c r="X907209" i="1"/>
  <c r="X907210" i="1"/>
  <c r="X907211" i="1"/>
  <c r="X907212" i="1"/>
  <c r="X907213" i="1"/>
  <c r="X907214" i="1"/>
  <c r="X907215" i="1"/>
  <c r="X907216" i="1"/>
  <c r="X907217" i="1"/>
  <c r="X907218" i="1"/>
  <c r="X907219" i="1"/>
  <c r="X907220" i="1"/>
  <c r="X907221" i="1"/>
  <c r="X907222" i="1"/>
  <c r="X907223" i="1"/>
  <c r="X907224" i="1"/>
  <c r="X907225" i="1"/>
  <c r="X907226" i="1"/>
  <c r="X907227" i="1"/>
  <c r="X907228" i="1"/>
  <c r="X907229" i="1"/>
  <c r="X907230" i="1"/>
  <c r="X907231" i="1"/>
  <c r="X907232" i="1"/>
  <c r="X907233" i="1"/>
  <c r="X907234" i="1"/>
  <c r="X907235" i="1"/>
  <c r="X907236" i="1"/>
  <c r="X907237" i="1"/>
  <c r="X907238" i="1"/>
  <c r="X907239" i="1"/>
  <c r="X907240" i="1"/>
  <c r="X907241" i="1"/>
  <c r="X907242" i="1"/>
  <c r="X907243" i="1"/>
  <c r="X907244" i="1"/>
  <c r="X907245" i="1"/>
  <c r="X907246" i="1"/>
  <c r="X907247" i="1"/>
  <c r="X907248" i="1"/>
  <c r="X907249" i="1"/>
  <c r="X907250" i="1"/>
  <c r="X907251" i="1"/>
  <c r="X907252" i="1"/>
  <c r="X907253" i="1"/>
  <c r="X907254" i="1"/>
  <c r="X907255" i="1"/>
  <c r="X907256" i="1"/>
  <c r="X907257" i="1"/>
  <c r="X907258" i="1"/>
  <c r="X907259" i="1"/>
  <c r="X907260" i="1"/>
  <c r="X907261" i="1"/>
  <c r="X907262" i="1"/>
  <c r="X907263" i="1"/>
  <c r="X907264" i="1"/>
  <c r="X907265" i="1"/>
  <c r="X907266" i="1"/>
  <c r="X907267" i="1"/>
  <c r="X907268" i="1"/>
  <c r="X907269" i="1"/>
  <c r="X907270" i="1"/>
  <c r="X907271" i="1"/>
  <c r="X907272" i="1"/>
  <c r="X907273" i="1"/>
  <c r="X907274" i="1"/>
  <c r="X907275" i="1"/>
  <c r="X907276" i="1"/>
  <c r="X907277" i="1"/>
  <c r="X907278" i="1"/>
  <c r="X907279" i="1"/>
  <c r="X907280" i="1"/>
  <c r="X907281" i="1"/>
  <c r="X907282" i="1"/>
  <c r="X907283" i="1"/>
  <c r="X907284" i="1"/>
  <c r="X907285" i="1"/>
  <c r="X907286" i="1"/>
  <c r="X907287" i="1"/>
  <c r="X907288" i="1"/>
  <c r="X907289" i="1"/>
  <c r="X907290" i="1"/>
  <c r="X907291" i="1"/>
  <c r="X907292" i="1"/>
  <c r="X907293" i="1"/>
  <c r="X907294" i="1"/>
  <c r="X907295" i="1"/>
  <c r="X907296" i="1"/>
  <c r="X907297" i="1"/>
  <c r="X907298" i="1"/>
  <c r="X907299" i="1"/>
  <c r="X907300" i="1"/>
  <c r="X907301" i="1"/>
  <c r="X907302" i="1"/>
  <c r="X907303" i="1"/>
  <c r="X907304" i="1"/>
  <c r="X907305" i="1"/>
  <c r="X907306" i="1"/>
  <c r="X907307" i="1"/>
  <c r="X907308" i="1"/>
  <c r="X907309" i="1"/>
  <c r="X907310" i="1"/>
  <c r="X907311" i="1"/>
  <c r="X907312" i="1"/>
  <c r="X907313" i="1"/>
  <c r="X907314" i="1"/>
  <c r="X907315" i="1"/>
  <c r="X907316" i="1"/>
  <c r="X907317" i="1"/>
  <c r="X907318" i="1"/>
  <c r="X907319" i="1"/>
  <c r="X907320" i="1"/>
  <c r="X907321" i="1"/>
  <c r="X907322" i="1"/>
  <c r="X907323" i="1"/>
  <c r="X907324" i="1"/>
  <c r="X907325" i="1"/>
  <c r="X907326" i="1"/>
  <c r="X907327" i="1"/>
  <c r="X907328" i="1"/>
  <c r="X907329" i="1"/>
  <c r="X907330" i="1"/>
  <c r="X907331" i="1"/>
  <c r="X907332" i="1"/>
  <c r="X907333" i="1"/>
  <c r="X907334" i="1"/>
  <c r="X907335" i="1"/>
  <c r="X907336" i="1"/>
  <c r="X907337" i="1"/>
  <c r="X907338" i="1"/>
  <c r="X907339" i="1"/>
  <c r="X907340" i="1"/>
  <c r="X907341" i="1"/>
  <c r="X907342" i="1"/>
  <c r="X907343" i="1"/>
  <c r="X907344" i="1"/>
  <c r="X907345" i="1"/>
  <c r="X907346" i="1"/>
  <c r="X907347" i="1"/>
  <c r="X907348" i="1"/>
  <c r="X907349" i="1"/>
  <c r="X907350" i="1"/>
  <c r="X907351" i="1"/>
  <c r="X907352" i="1"/>
  <c r="X907353" i="1"/>
  <c r="X907354" i="1"/>
  <c r="X907355" i="1"/>
  <c r="X907356" i="1"/>
  <c r="X907357" i="1"/>
  <c r="X907358" i="1"/>
  <c r="X907359" i="1"/>
  <c r="X907360" i="1"/>
  <c r="X907361" i="1"/>
  <c r="X907362" i="1"/>
  <c r="X907363" i="1"/>
  <c r="X907364" i="1"/>
  <c r="X907365" i="1"/>
  <c r="X907366" i="1"/>
  <c r="X907367" i="1"/>
  <c r="X907368" i="1"/>
  <c r="X907369" i="1"/>
  <c r="X907370" i="1"/>
  <c r="X907371" i="1"/>
  <c r="X907372" i="1"/>
  <c r="X907373" i="1"/>
  <c r="X907374" i="1"/>
  <c r="X907375" i="1"/>
  <c r="X907376" i="1"/>
  <c r="X907377" i="1"/>
  <c r="X907378" i="1"/>
  <c r="X907379" i="1"/>
  <c r="X907380" i="1"/>
  <c r="X907381" i="1"/>
  <c r="X907382" i="1"/>
  <c r="X907383" i="1"/>
  <c r="X907384" i="1"/>
  <c r="X907385" i="1"/>
  <c r="X907386" i="1"/>
  <c r="X907387" i="1"/>
  <c r="X907388" i="1"/>
  <c r="X907389" i="1"/>
  <c r="X907390" i="1"/>
  <c r="X907391" i="1"/>
  <c r="X907392" i="1"/>
  <c r="X907393" i="1"/>
  <c r="X907394" i="1"/>
  <c r="X907395" i="1"/>
  <c r="X907396" i="1"/>
  <c r="X907397" i="1"/>
  <c r="X907398" i="1"/>
  <c r="X907399" i="1"/>
  <c r="X907400" i="1"/>
  <c r="X907401" i="1"/>
  <c r="X907402" i="1"/>
  <c r="X907403" i="1"/>
  <c r="X907404" i="1"/>
  <c r="X907405" i="1"/>
  <c r="X907406" i="1"/>
  <c r="X907407" i="1"/>
  <c r="X907408" i="1"/>
  <c r="X907409" i="1"/>
  <c r="X907410" i="1"/>
  <c r="X907411" i="1"/>
  <c r="X907412" i="1"/>
  <c r="X907413" i="1"/>
  <c r="X907414" i="1"/>
  <c r="X907415" i="1"/>
  <c r="X907416" i="1"/>
  <c r="X907417" i="1"/>
  <c r="X907418" i="1"/>
  <c r="X907419" i="1"/>
  <c r="X907420" i="1"/>
  <c r="X907421" i="1"/>
  <c r="X907422" i="1"/>
  <c r="X907423" i="1"/>
  <c r="X907424" i="1"/>
  <c r="X907425" i="1"/>
  <c r="X907426" i="1"/>
  <c r="X907427" i="1"/>
  <c r="X907428" i="1"/>
  <c r="X907429" i="1"/>
  <c r="X907430" i="1"/>
  <c r="X907431" i="1"/>
  <c r="X907432" i="1"/>
  <c r="X907433" i="1"/>
  <c r="X907434" i="1"/>
  <c r="X907435" i="1"/>
  <c r="X907436" i="1"/>
  <c r="X907437" i="1"/>
  <c r="X907438" i="1"/>
  <c r="X907439" i="1"/>
  <c r="X907440" i="1"/>
  <c r="X907441" i="1"/>
  <c r="X907442" i="1"/>
  <c r="X907443" i="1"/>
  <c r="X907444" i="1"/>
  <c r="X907445" i="1"/>
  <c r="X907446" i="1"/>
  <c r="X907447" i="1"/>
  <c r="X907448" i="1"/>
  <c r="X907449" i="1"/>
  <c r="X907450" i="1"/>
  <c r="X907451" i="1"/>
  <c r="X907452" i="1"/>
  <c r="X907453" i="1"/>
  <c r="X907454" i="1"/>
  <c r="X907455" i="1"/>
  <c r="X907456" i="1"/>
  <c r="X907457" i="1"/>
  <c r="X907458" i="1"/>
  <c r="X907459" i="1"/>
  <c r="X907460" i="1"/>
  <c r="X907461" i="1"/>
  <c r="X907462" i="1"/>
  <c r="X907463" i="1"/>
  <c r="X907464" i="1"/>
  <c r="X907465" i="1"/>
  <c r="X907466" i="1"/>
  <c r="X907467" i="1"/>
  <c r="X907468" i="1"/>
  <c r="X907469" i="1"/>
  <c r="X907470" i="1"/>
  <c r="X907471" i="1"/>
  <c r="X907472" i="1"/>
  <c r="X907473" i="1"/>
  <c r="X907474" i="1"/>
  <c r="X907475" i="1"/>
  <c r="X907476" i="1"/>
  <c r="X907477" i="1"/>
  <c r="X907478" i="1"/>
  <c r="X907479" i="1"/>
  <c r="X907480" i="1"/>
  <c r="X907481" i="1"/>
  <c r="X907482" i="1"/>
  <c r="X907483" i="1"/>
  <c r="X907484" i="1"/>
  <c r="X907485" i="1"/>
  <c r="X907486" i="1"/>
  <c r="X907487" i="1"/>
  <c r="X907488" i="1"/>
  <c r="X907489" i="1"/>
  <c r="X907490" i="1"/>
  <c r="X907491" i="1"/>
  <c r="X907492" i="1"/>
  <c r="X907493" i="1"/>
  <c r="X907494" i="1"/>
  <c r="X907495" i="1"/>
  <c r="X907496" i="1"/>
  <c r="X907497" i="1"/>
  <c r="X907498" i="1"/>
  <c r="X907499" i="1"/>
  <c r="X907500" i="1"/>
  <c r="X907501" i="1"/>
  <c r="X907502" i="1"/>
  <c r="X907503" i="1"/>
  <c r="X907504" i="1"/>
  <c r="X907505" i="1"/>
  <c r="X907506" i="1"/>
  <c r="X907507" i="1"/>
  <c r="X907508" i="1"/>
  <c r="X907509" i="1"/>
  <c r="X907510" i="1"/>
  <c r="X907511" i="1"/>
  <c r="X907512" i="1"/>
  <c r="X907513" i="1"/>
  <c r="X907514" i="1"/>
  <c r="X907515" i="1"/>
  <c r="X907516" i="1"/>
  <c r="X907517" i="1"/>
  <c r="X907518" i="1"/>
  <c r="X907519" i="1"/>
  <c r="X907520" i="1"/>
  <c r="X907521" i="1"/>
  <c r="X907522" i="1"/>
  <c r="X907523" i="1"/>
  <c r="X907524" i="1"/>
  <c r="X907525" i="1"/>
  <c r="X907526" i="1"/>
  <c r="X907527" i="1"/>
  <c r="X907528" i="1"/>
  <c r="X907529" i="1"/>
  <c r="X907530" i="1"/>
  <c r="X907531" i="1"/>
  <c r="X907532" i="1"/>
  <c r="X907533" i="1"/>
  <c r="X907534" i="1"/>
  <c r="X907535" i="1"/>
  <c r="X907536" i="1"/>
  <c r="X907537" i="1"/>
  <c r="X907538" i="1"/>
  <c r="X907539" i="1"/>
  <c r="X907540" i="1"/>
  <c r="X907541" i="1"/>
  <c r="X907542" i="1"/>
  <c r="X907543" i="1"/>
  <c r="X907544" i="1"/>
  <c r="X907545" i="1"/>
  <c r="X907546" i="1"/>
  <c r="X907547" i="1"/>
  <c r="X907548" i="1"/>
  <c r="X907549" i="1"/>
  <c r="X907550" i="1"/>
  <c r="X907551" i="1"/>
  <c r="X907552" i="1"/>
  <c r="X907553" i="1"/>
  <c r="X907554" i="1"/>
  <c r="X907555" i="1"/>
  <c r="X907556" i="1"/>
  <c r="X907557" i="1"/>
  <c r="X907558" i="1"/>
  <c r="X907559" i="1"/>
  <c r="X907560" i="1"/>
  <c r="X907561" i="1"/>
  <c r="X907562" i="1"/>
  <c r="X907563" i="1"/>
  <c r="X907564" i="1"/>
  <c r="X907565" i="1"/>
  <c r="X907566" i="1"/>
  <c r="X907567" i="1"/>
  <c r="X907568" i="1"/>
  <c r="X907569" i="1"/>
  <c r="X907570" i="1"/>
  <c r="X907571" i="1"/>
  <c r="X907572" i="1"/>
  <c r="X907573" i="1"/>
  <c r="X907574" i="1"/>
  <c r="X907575" i="1"/>
  <c r="X907576" i="1"/>
  <c r="X907577" i="1"/>
  <c r="X907578" i="1"/>
  <c r="X907579" i="1"/>
  <c r="X907580" i="1"/>
  <c r="X907581" i="1"/>
  <c r="X907582" i="1"/>
  <c r="X907583" i="1"/>
  <c r="X907584" i="1"/>
  <c r="X907585" i="1"/>
  <c r="X907586" i="1"/>
  <c r="X907587" i="1"/>
  <c r="X907588" i="1"/>
  <c r="X907589" i="1"/>
  <c r="X907590" i="1"/>
  <c r="X907591" i="1"/>
  <c r="X907592" i="1"/>
  <c r="X907593" i="1"/>
  <c r="X907594" i="1"/>
  <c r="X907595" i="1"/>
  <c r="X907596" i="1"/>
  <c r="X907597" i="1"/>
  <c r="X907598" i="1"/>
  <c r="X907599" i="1"/>
  <c r="X907600" i="1"/>
  <c r="X907601" i="1"/>
  <c r="X907602" i="1"/>
  <c r="X907603" i="1"/>
  <c r="X907604" i="1"/>
  <c r="X907605" i="1"/>
  <c r="X907606" i="1"/>
  <c r="X907607" i="1"/>
  <c r="X907608" i="1"/>
  <c r="X907609" i="1"/>
  <c r="X907610" i="1"/>
  <c r="X907611" i="1"/>
  <c r="X907612" i="1"/>
  <c r="X907613" i="1"/>
  <c r="X907614" i="1"/>
  <c r="X907615" i="1"/>
  <c r="X907616" i="1"/>
  <c r="X907617" i="1"/>
  <c r="X907618" i="1"/>
  <c r="X907619" i="1"/>
  <c r="X907620" i="1"/>
  <c r="X907621" i="1"/>
  <c r="X907622" i="1"/>
  <c r="X907623" i="1"/>
  <c r="X907624" i="1"/>
  <c r="X907625" i="1"/>
  <c r="X907626" i="1"/>
  <c r="X907627" i="1"/>
  <c r="X907628" i="1"/>
  <c r="X907629" i="1"/>
  <c r="X907630" i="1"/>
  <c r="X907631" i="1"/>
  <c r="X907632" i="1"/>
  <c r="X907633" i="1"/>
  <c r="X907634" i="1"/>
  <c r="X907635" i="1"/>
  <c r="X907636" i="1"/>
  <c r="X907637" i="1"/>
  <c r="X907638" i="1"/>
  <c r="X907639" i="1"/>
  <c r="X907640" i="1"/>
  <c r="X907641" i="1"/>
  <c r="X907642" i="1"/>
  <c r="X907643" i="1"/>
  <c r="X907644" i="1"/>
  <c r="X907645" i="1"/>
  <c r="X907646" i="1"/>
  <c r="X907647" i="1"/>
  <c r="X907648" i="1"/>
  <c r="X907649" i="1"/>
  <c r="X907650" i="1"/>
  <c r="X907651" i="1"/>
  <c r="X907652" i="1"/>
  <c r="X907653" i="1"/>
  <c r="X907654" i="1"/>
  <c r="X907655" i="1"/>
  <c r="X907656" i="1"/>
  <c r="X907657" i="1"/>
  <c r="X907658" i="1"/>
  <c r="X907659" i="1"/>
  <c r="X907660" i="1"/>
  <c r="X907661" i="1"/>
  <c r="X907662" i="1"/>
  <c r="X907663" i="1"/>
  <c r="X907664" i="1"/>
  <c r="X907665" i="1"/>
  <c r="X907666" i="1"/>
  <c r="X907667" i="1"/>
  <c r="X907668" i="1"/>
  <c r="X907669" i="1"/>
  <c r="X907670" i="1"/>
  <c r="X907671" i="1"/>
  <c r="X907672" i="1"/>
  <c r="X907673" i="1"/>
  <c r="X907674" i="1"/>
  <c r="X907675" i="1"/>
  <c r="X907676" i="1"/>
  <c r="X907677" i="1"/>
  <c r="X907678" i="1"/>
  <c r="X907679" i="1"/>
  <c r="X907680" i="1"/>
  <c r="X907681" i="1"/>
  <c r="X907682" i="1"/>
  <c r="X907683" i="1"/>
  <c r="X907684" i="1"/>
  <c r="X907685" i="1"/>
  <c r="X907686" i="1"/>
  <c r="X907687" i="1"/>
  <c r="X907688" i="1"/>
  <c r="X907689" i="1"/>
  <c r="X907690" i="1"/>
  <c r="X907691" i="1"/>
  <c r="X907692" i="1"/>
  <c r="X907693" i="1"/>
  <c r="X907694" i="1"/>
  <c r="X907695" i="1"/>
  <c r="X907696" i="1"/>
  <c r="X907697" i="1"/>
  <c r="X907698" i="1"/>
  <c r="X907699" i="1"/>
  <c r="X907700" i="1"/>
  <c r="X907701" i="1"/>
  <c r="X907702" i="1"/>
  <c r="X907703" i="1"/>
  <c r="X907704" i="1"/>
  <c r="X907705" i="1"/>
  <c r="X907706" i="1"/>
  <c r="X907707" i="1"/>
  <c r="X907708" i="1"/>
  <c r="X907709" i="1"/>
  <c r="X907710" i="1"/>
  <c r="X907711" i="1"/>
  <c r="X907712" i="1"/>
  <c r="X907713" i="1"/>
  <c r="X907714" i="1"/>
  <c r="X907715" i="1"/>
  <c r="X907716" i="1"/>
  <c r="X907717" i="1"/>
  <c r="X907718" i="1"/>
  <c r="X907719" i="1"/>
  <c r="X907720" i="1"/>
  <c r="X907721" i="1"/>
  <c r="X907722" i="1"/>
  <c r="X907723" i="1"/>
  <c r="X907724" i="1"/>
  <c r="X907725" i="1"/>
  <c r="X907726" i="1"/>
  <c r="X907727" i="1"/>
  <c r="X907728" i="1"/>
  <c r="X907729" i="1"/>
  <c r="X907730" i="1"/>
  <c r="X907731" i="1"/>
  <c r="X907732" i="1"/>
  <c r="X907733" i="1"/>
  <c r="X907734" i="1"/>
  <c r="X907735" i="1"/>
  <c r="X907736" i="1"/>
  <c r="X907737" i="1"/>
  <c r="X907738" i="1"/>
  <c r="X907739" i="1"/>
  <c r="X907740" i="1"/>
  <c r="X907741" i="1"/>
  <c r="X907742" i="1"/>
  <c r="X907743" i="1"/>
  <c r="X907744" i="1"/>
  <c r="X907745" i="1"/>
  <c r="X907746" i="1"/>
  <c r="X907747" i="1"/>
  <c r="X907748" i="1"/>
  <c r="X907749" i="1"/>
  <c r="X907750" i="1"/>
  <c r="X907751" i="1"/>
  <c r="X907752" i="1"/>
  <c r="X907753" i="1"/>
  <c r="X907754" i="1"/>
  <c r="X907755" i="1"/>
  <c r="X907756" i="1"/>
  <c r="X907757" i="1"/>
  <c r="X907758" i="1"/>
  <c r="X907759" i="1"/>
  <c r="X907760" i="1"/>
  <c r="X907761" i="1"/>
  <c r="X907762" i="1"/>
  <c r="X907763" i="1"/>
  <c r="X907764" i="1"/>
  <c r="X907765" i="1"/>
  <c r="X907766" i="1"/>
  <c r="X907767" i="1"/>
  <c r="X907768" i="1"/>
  <c r="X907769" i="1"/>
  <c r="X907770" i="1"/>
  <c r="X907771" i="1"/>
  <c r="X907772" i="1"/>
  <c r="X907773" i="1"/>
  <c r="X907774" i="1"/>
  <c r="X907775" i="1"/>
  <c r="X907776" i="1"/>
  <c r="X907777" i="1"/>
  <c r="X907778" i="1"/>
  <c r="X907779" i="1"/>
  <c r="X907780" i="1"/>
  <c r="X907781" i="1"/>
  <c r="X907782" i="1"/>
  <c r="X907783" i="1"/>
  <c r="X907784" i="1"/>
  <c r="X907785" i="1"/>
  <c r="X907786" i="1"/>
  <c r="X907787" i="1"/>
  <c r="X907788" i="1"/>
  <c r="X907789" i="1"/>
  <c r="X907790" i="1"/>
  <c r="X907791" i="1"/>
  <c r="X907792" i="1"/>
  <c r="X907793" i="1"/>
  <c r="X907794" i="1"/>
  <c r="X907795" i="1"/>
  <c r="X907796" i="1"/>
  <c r="X907797" i="1"/>
  <c r="X907798" i="1"/>
  <c r="X907799" i="1"/>
  <c r="X907800" i="1"/>
  <c r="X907801" i="1"/>
  <c r="X907802" i="1"/>
  <c r="X907803" i="1"/>
  <c r="X907804" i="1"/>
  <c r="X907805" i="1"/>
  <c r="X907806" i="1"/>
  <c r="X907807" i="1"/>
  <c r="X907808" i="1"/>
  <c r="X907809" i="1"/>
  <c r="X907810" i="1"/>
  <c r="X907811" i="1"/>
  <c r="X907812" i="1"/>
  <c r="X907813" i="1"/>
  <c r="X907814" i="1"/>
  <c r="X907815" i="1"/>
  <c r="X907816" i="1"/>
  <c r="X907817" i="1"/>
  <c r="X907818" i="1"/>
  <c r="X907819" i="1"/>
  <c r="X907820" i="1"/>
  <c r="X907821" i="1"/>
  <c r="X907822" i="1"/>
  <c r="X907823" i="1"/>
  <c r="X907824" i="1"/>
  <c r="X907825" i="1"/>
  <c r="X907826" i="1"/>
  <c r="X907827" i="1"/>
  <c r="X907828" i="1"/>
  <c r="X907829" i="1"/>
  <c r="X907830" i="1"/>
  <c r="X907831" i="1"/>
  <c r="X907832" i="1"/>
  <c r="X907833" i="1"/>
  <c r="X907834" i="1"/>
  <c r="X907835" i="1"/>
  <c r="X907836" i="1"/>
  <c r="X907837" i="1"/>
  <c r="X907838" i="1"/>
  <c r="X907839" i="1"/>
  <c r="X907840" i="1"/>
  <c r="X907841" i="1"/>
  <c r="X907842" i="1"/>
  <c r="X907843" i="1"/>
  <c r="X907844" i="1"/>
  <c r="X907845" i="1"/>
  <c r="X907846" i="1"/>
  <c r="X907847" i="1"/>
  <c r="X907848" i="1"/>
  <c r="X907849" i="1"/>
  <c r="X907850" i="1"/>
  <c r="X907851" i="1"/>
  <c r="X907852" i="1"/>
  <c r="X907853" i="1"/>
  <c r="X907854" i="1"/>
  <c r="X907855" i="1"/>
  <c r="X907856" i="1"/>
  <c r="X907857" i="1"/>
  <c r="X907858" i="1"/>
  <c r="X907859" i="1"/>
  <c r="X907860" i="1"/>
  <c r="X907861" i="1"/>
  <c r="X907862" i="1"/>
  <c r="X907863" i="1"/>
  <c r="X907864" i="1"/>
  <c r="X907865" i="1"/>
  <c r="X907866" i="1"/>
  <c r="X907867" i="1"/>
  <c r="X907868" i="1"/>
  <c r="X907869" i="1"/>
  <c r="X907870" i="1"/>
  <c r="X907871" i="1"/>
  <c r="X907872" i="1"/>
  <c r="X907873" i="1"/>
  <c r="X907874" i="1"/>
  <c r="X907875" i="1"/>
  <c r="X907876" i="1"/>
  <c r="X907877" i="1"/>
  <c r="X907878" i="1"/>
  <c r="X907879" i="1"/>
  <c r="X907880" i="1"/>
  <c r="X907881" i="1"/>
  <c r="X907882" i="1"/>
  <c r="X907883" i="1"/>
  <c r="X907884" i="1"/>
  <c r="X907885" i="1"/>
  <c r="X907886" i="1"/>
  <c r="X907887" i="1"/>
  <c r="X907888" i="1"/>
  <c r="X907889" i="1"/>
  <c r="X907890" i="1"/>
  <c r="X907891" i="1"/>
  <c r="X907892" i="1"/>
  <c r="X907893" i="1"/>
  <c r="X907894" i="1"/>
  <c r="X907895" i="1"/>
  <c r="X907896" i="1"/>
  <c r="X907897" i="1"/>
  <c r="X907898" i="1"/>
  <c r="X907899" i="1"/>
  <c r="X907900" i="1"/>
  <c r="X907901" i="1"/>
  <c r="X907902" i="1"/>
  <c r="X907903" i="1"/>
  <c r="X907904" i="1"/>
  <c r="X907905" i="1"/>
  <c r="X907906" i="1"/>
  <c r="X907907" i="1"/>
  <c r="X907908" i="1"/>
  <c r="X907909" i="1"/>
  <c r="X907910" i="1"/>
  <c r="X907911" i="1"/>
  <c r="X907912" i="1"/>
  <c r="X907913" i="1"/>
  <c r="X907914" i="1"/>
  <c r="X907915" i="1"/>
  <c r="X907916" i="1"/>
  <c r="X907917" i="1"/>
  <c r="X907918" i="1"/>
  <c r="X907919" i="1"/>
  <c r="X907920" i="1"/>
  <c r="X907921" i="1"/>
  <c r="X907922" i="1"/>
  <c r="X907923" i="1"/>
  <c r="X907924" i="1"/>
  <c r="X907925" i="1"/>
  <c r="X907926" i="1"/>
  <c r="X907927" i="1"/>
  <c r="X907928" i="1"/>
  <c r="X907929" i="1"/>
  <c r="X907930" i="1"/>
  <c r="X907931" i="1"/>
  <c r="X907932" i="1"/>
  <c r="X907933" i="1"/>
  <c r="X907934" i="1"/>
  <c r="X907935" i="1"/>
  <c r="X907936" i="1"/>
  <c r="X907937" i="1"/>
  <c r="X907938" i="1"/>
  <c r="X907939" i="1"/>
  <c r="X907940" i="1"/>
  <c r="X907941" i="1"/>
  <c r="X907942" i="1"/>
  <c r="X907943" i="1"/>
  <c r="X907944" i="1"/>
  <c r="X907945" i="1"/>
  <c r="X907946" i="1"/>
  <c r="X907947" i="1"/>
  <c r="X907948" i="1"/>
  <c r="X907949" i="1"/>
  <c r="X907950" i="1"/>
  <c r="X907951" i="1"/>
  <c r="X907952" i="1"/>
  <c r="X907953" i="1"/>
  <c r="X907954" i="1"/>
  <c r="X907955" i="1"/>
  <c r="X907956" i="1"/>
  <c r="X907957" i="1"/>
  <c r="X907958" i="1"/>
  <c r="X907959" i="1"/>
  <c r="X907960" i="1"/>
  <c r="X907961" i="1"/>
  <c r="X907962" i="1"/>
  <c r="X907963" i="1"/>
  <c r="X907964" i="1"/>
  <c r="X907965" i="1"/>
  <c r="X907966" i="1"/>
  <c r="X907967" i="1"/>
  <c r="X907968" i="1"/>
  <c r="X907969" i="1"/>
  <c r="X907970" i="1"/>
  <c r="X907971" i="1"/>
  <c r="X907972" i="1"/>
  <c r="X907973" i="1"/>
  <c r="X907974" i="1"/>
  <c r="X907975" i="1"/>
  <c r="X907976" i="1"/>
  <c r="X907977" i="1"/>
  <c r="X907978" i="1"/>
  <c r="X907979" i="1"/>
  <c r="X907980" i="1"/>
  <c r="X907981" i="1"/>
  <c r="X907982" i="1"/>
  <c r="X907983" i="1"/>
  <c r="X907984" i="1"/>
  <c r="X907985" i="1"/>
  <c r="X907986" i="1"/>
  <c r="X907987" i="1"/>
  <c r="X907988" i="1"/>
  <c r="X907989" i="1"/>
  <c r="X907990" i="1"/>
  <c r="X907991" i="1"/>
  <c r="X907992" i="1"/>
  <c r="X907993" i="1"/>
  <c r="X907994" i="1"/>
  <c r="X907995" i="1"/>
  <c r="X907996" i="1"/>
  <c r="X907997" i="1"/>
  <c r="X907998" i="1"/>
  <c r="X907999" i="1"/>
  <c r="X908000" i="1"/>
  <c r="X908001" i="1"/>
  <c r="X908002" i="1"/>
  <c r="X908003" i="1"/>
  <c r="X908004" i="1"/>
  <c r="X908005" i="1"/>
  <c r="X908006" i="1"/>
  <c r="X908007" i="1"/>
  <c r="X908008" i="1"/>
  <c r="X908009" i="1"/>
  <c r="X908010" i="1"/>
  <c r="X908011" i="1"/>
  <c r="X908012" i="1"/>
  <c r="X908013" i="1"/>
  <c r="X908014" i="1"/>
  <c r="X908015" i="1"/>
  <c r="X908016" i="1"/>
  <c r="X908017" i="1"/>
  <c r="X908018" i="1"/>
  <c r="X908019" i="1"/>
  <c r="X908020" i="1"/>
  <c r="X908021" i="1"/>
  <c r="X908022" i="1"/>
  <c r="X908023" i="1"/>
  <c r="X908024" i="1"/>
  <c r="X908025" i="1"/>
  <c r="X908026" i="1"/>
  <c r="X908027" i="1"/>
  <c r="X908028" i="1"/>
  <c r="X908029" i="1"/>
  <c r="X908030" i="1"/>
  <c r="X908031" i="1"/>
  <c r="X908032" i="1"/>
  <c r="X908033" i="1"/>
  <c r="X908034" i="1"/>
  <c r="X908035" i="1"/>
  <c r="X908036" i="1"/>
  <c r="X908037" i="1"/>
  <c r="X908038" i="1"/>
  <c r="X908039" i="1"/>
  <c r="X908040" i="1"/>
  <c r="X908041" i="1"/>
  <c r="X908042" i="1"/>
  <c r="X908043" i="1"/>
  <c r="X908044" i="1"/>
  <c r="X908045" i="1"/>
  <c r="X908046" i="1"/>
  <c r="X908047" i="1"/>
  <c r="X908048" i="1"/>
  <c r="X908049" i="1"/>
  <c r="X908050" i="1"/>
  <c r="X908051" i="1"/>
  <c r="X908052" i="1"/>
  <c r="X908053" i="1"/>
  <c r="X908054" i="1"/>
  <c r="X908055" i="1"/>
  <c r="X908056" i="1"/>
  <c r="X908057" i="1"/>
  <c r="X908058" i="1"/>
  <c r="X908059" i="1"/>
  <c r="X908060" i="1"/>
  <c r="X908061" i="1"/>
  <c r="X908062" i="1"/>
  <c r="X908063" i="1"/>
  <c r="X908064" i="1"/>
  <c r="X908065" i="1"/>
  <c r="X908066" i="1"/>
  <c r="X908067" i="1"/>
  <c r="X908068" i="1"/>
  <c r="X908069" i="1"/>
  <c r="X908070" i="1"/>
  <c r="X908071" i="1"/>
  <c r="X908072" i="1"/>
  <c r="X908073" i="1"/>
  <c r="X908074" i="1"/>
  <c r="X908075" i="1"/>
  <c r="X908076" i="1"/>
  <c r="X908077" i="1"/>
  <c r="X908078" i="1"/>
  <c r="X908079" i="1"/>
  <c r="X908080" i="1"/>
  <c r="X908081" i="1"/>
  <c r="X908082" i="1"/>
  <c r="X908083" i="1"/>
  <c r="X908084" i="1"/>
  <c r="X908085" i="1"/>
  <c r="X908086" i="1"/>
  <c r="X908087" i="1"/>
  <c r="X908088" i="1"/>
  <c r="X908089" i="1"/>
  <c r="X908090" i="1"/>
  <c r="X908091" i="1"/>
  <c r="X908092" i="1"/>
  <c r="X908093" i="1"/>
  <c r="X908094" i="1"/>
  <c r="X908095" i="1"/>
  <c r="X908096" i="1"/>
  <c r="X908097" i="1"/>
  <c r="X908098" i="1"/>
  <c r="X908099" i="1"/>
  <c r="X908100" i="1"/>
  <c r="X908101" i="1"/>
  <c r="X908102" i="1"/>
  <c r="X908103" i="1"/>
  <c r="X908104" i="1"/>
  <c r="X908105" i="1"/>
  <c r="X908106" i="1"/>
  <c r="X908107" i="1"/>
  <c r="X908108" i="1"/>
  <c r="X908109" i="1"/>
  <c r="X908110" i="1"/>
  <c r="X908111" i="1"/>
  <c r="X908112" i="1"/>
  <c r="X908113" i="1"/>
  <c r="X908114" i="1"/>
  <c r="X908115" i="1"/>
  <c r="X908116" i="1"/>
  <c r="X908117" i="1"/>
  <c r="X908118" i="1"/>
  <c r="X908119" i="1"/>
  <c r="X908120" i="1"/>
  <c r="X908121" i="1"/>
  <c r="X908122" i="1"/>
  <c r="X908123" i="1"/>
  <c r="X908124" i="1"/>
  <c r="X908125" i="1"/>
  <c r="X908126" i="1"/>
  <c r="X908127" i="1"/>
  <c r="X908128" i="1"/>
  <c r="X908129" i="1"/>
  <c r="X908130" i="1"/>
  <c r="X908131" i="1"/>
  <c r="X908132" i="1"/>
  <c r="X908133" i="1"/>
  <c r="X908134" i="1"/>
  <c r="X908135" i="1"/>
  <c r="X908136" i="1"/>
  <c r="X908137" i="1"/>
  <c r="X908138" i="1"/>
  <c r="X908139" i="1"/>
  <c r="X908140" i="1"/>
  <c r="X908141" i="1"/>
  <c r="X908142" i="1"/>
  <c r="X908143" i="1"/>
  <c r="X908144" i="1"/>
  <c r="X908145" i="1"/>
  <c r="X908146" i="1"/>
  <c r="X908147" i="1"/>
  <c r="X908148" i="1"/>
  <c r="X908149" i="1"/>
  <c r="X908150" i="1"/>
  <c r="X908151" i="1"/>
  <c r="X908152" i="1"/>
  <c r="X908153" i="1"/>
  <c r="X908154" i="1"/>
  <c r="X908155" i="1"/>
  <c r="X908156" i="1"/>
  <c r="X908157" i="1"/>
  <c r="X908158" i="1"/>
  <c r="X908159" i="1"/>
  <c r="X908160" i="1"/>
  <c r="X908161" i="1"/>
  <c r="X908162" i="1"/>
  <c r="X908163" i="1"/>
  <c r="X908164" i="1"/>
  <c r="X908165" i="1"/>
  <c r="X908166" i="1"/>
  <c r="X908167" i="1"/>
  <c r="X908168" i="1"/>
  <c r="X908169" i="1"/>
  <c r="X908170" i="1"/>
  <c r="X908171" i="1"/>
  <c r="X908172" i="1"/>
  <c r="X908173" i="1"/>
  <c r="X908174" i="1"/>
  <c r="X908175" i="1"/>
  <c r="X908176" i="1"/>
  <c r="X908177" i="1"/>
  <c r="X908178" i="1"/>
  <c r="X908179" i="1"/>
  <c r="X908180" i="1"/>
  <c r="X908181" i="1"/>
  <c r="X908182" i="1"/>
  <c r="X908183" i="1"/>
  <c r="X908184" i="1"/>
  <c r="X908185" i="1"/>
  <c r="X908186" i="1"/>
  <c r="X908187" i="1"/>
  <c r="X908188" i="1"/>
  <c r="X908189" i="1"/>
  <c r="X908190" i="1"/>
  <c r="X908191" i="1"/>
  <c r="X908192" i="1"/>
  <c r="X908193" i="1"/>
  <c r="X908194" i="1"/>
  <c r="X908195" i="1"/>
  <c r="X908196" i="1"/>
  <c r="X908197" i="1"/>
  <c r="X908198" i="1"/>
  <c r="X908199" i="1"/>
  <c r="X908200" i="1"/>
  <c r="X908201" i="1"/>
  <c r="X908202" i="1"/>
  <c r="X908203" i="1"/>
  <c r="X908204" i="1"/>
  <c r="X908205" i="1"/>
  <c r="X908206" i="1"/>
  <c r="X908207" i="1"/>
  <c r="X908208" i="1"/>
  <c r="X908209" i="1"/>
  <c r="X908210" i="1"/>
  <c r="X908211" i="1"/>
  <c r="X908212" i="1"/>
  <c r="X908213" i="1"/>
  <c r="X908214" i="1"/>
  <c r="X908215" i="1"/>
  <c r="X908216" i="1"/>
  <c r="X908217" i="1"/>
  <c r="X908218" i="1"/>
  <c r="X908219" i="1"/>
  <c r="X908220" i="1"/>
  <c r="X908221" i="1"/>
  <c r="X908222" i="1"/>
  <c r="X908223" i="1"/>
  <c r="X908224" i="1"/>
  <c r="X908225" i="1"/>
  <c r="X908226" i="1"/>
  <c r="X908227" i="1"/>
  <c r="X908228" i="1"/>
  <c r="X908229" i="1"/>
  <c r="X908230" i="1"/>
  <c r="X908231" i="1"/>
  <c r="X908232" i="1"/>
  <c r="X908233" i="1"/>
  <c r="X908234" i="1"/>
  <c r="X908235" i="1"/>
  <c r="X908236" i="1"/>
  <c r="X908237" i="1"/>
  <c r="X908238" i="1"/>
  <c r="X908239" i="1"/>
  <c r="X908240" i="1"/>
  <c r="X908241" i="1"/>
  <c r="X908242" i="1"/>
  <c r="X908243" i="1"/>
  <c r="X908244" i="1"/>
  <c r="X908245" i="1"/>
  <c r="X908246" i="1"/>
  <c r="X908247" i="1"/>
  <c r="X908248" i="1"/>
  <c r="X908249" i="1"/>
  <c r="X908250" i="1"/>
  <c r="X908251" i="1"/>
  <c r="X908252" i="1"/>
  <c r="X908253" i="1"/>
  <c r="X908254" i="1"/>
  <c r="X908255" i="1"/>
  <c r="X908256" i="1"/>
  <c r="X908257" i="1"/>
  <c r="X908258" i="1"/>
  <c r="X908259" i="1"/>
  <c r="X908260" i="1"/>
  <c r="X908261" i="1"/>
  <c r="X908262" i="1"/>
  <c r="X908263" i="1"/>
  <c r="X908264" i="1"/>
  <c r="X908265" i="1"/>
  <c r="X908266" i="1"/>
  <c r="X908267" i="1"/>
  <c r="X908268" i="1"/>
  <c r="X908269" i="1"/>
  <c r="X908270" i="1"/>
  <c r="X908271" i="1"/>
  <c r="X908272" i="1"/>
  <c r="X908273" i="1"/>
  <c r="X908274" i="1"/>
  <c r="X908275" i="1"/>
  <c r="X908276" i="1"/>
  <c r="X908277" i="1"/>
  <c r="X908278" i="1"/>
  <c r="X908279" i="1"/>
  <c r="X908280" i="1"/>
  <c r="X908281" i="1"/>
  <c r="X908282" i="1"/>
  <c r="X908283" i="1"/>
  <c r="X908284" i="1"/>
  <c r="X908285" i="1"/>
  <c r="X908286" i="1"/>
  <c r="X908287" i="1"/>
  <c r="X908288" i="1"/>
  <c r="X908289" i="1"/>
  <c r="X908290" i="1"/>
  <c r="X908291" i="1"/>
  <c r="X908292" i="1"/>
  <c r="X908293" i="1"/>
  <c r="X908294" i="1"/>
  <c r="X908295" i="1"/>
  <c r="X908296" i="1"/>
  <c r="X908297" i="1"/>
  <c r="X908298" i="1"/>
  <c r="X908299" i="1"/>
  <c r="X908300" i="1"/>
  <c r="X908301" i="1"/>
  <c r="X908302" i="1"/>
  <c r="X908303" i="1"/>
  <c r="X908304" i="1"/>
  <c r="X908305" i="1"/>
  <c r="X908306" i="1"/>
  <c r="X908307" i="1"/>
  <c r="X908308" i="1"/>
  <c r="X908309" i="1"/>
  <c r="X908310" i="1"/>
  <c r="X908311" i="1"/>
  <c r="X908312" i="1"/>
  <c r="X908313" i="1"/>
  <c r="X908314" i="1"/>
  <c r="X908315" i="1"/>
  <c r="X908316" i="1"/>
  <c r="X908317" i="1"/>
  <c r="X908318" i="1"/>
  <c r="X908319" i="1"/>
  <c r="X908320" i="1"/>
  <c r="X908321" i="1"/>
  <c r="X908322" i="1"/>
  <c r="X908323" i="1"/>
  <c r="X908324" i="1"/>
  <c r="X908325" i="1"/>
  <c r="X908326" i="1"/>
  <c r="X908327" i="1"/>
  <c r="X908328" i="1"/>
  <c r="X908329" i="1"/>
  <c r="X908330" i="1"/>
  <c r="X908331" i="1"/>
  <c r="X908332" i="1"/>
  <c r="X908333" i="1"/>
  <c r="X908334" i="1"/>
  <c r="X908335" i="1"/>
  <c r="X908336" i="1"/>
  <c r="X908337" i="1"/>
  <c r="X908338" i="1"/>
  <c r="X908339" i="1"/>
  <c r="X908340" i="1"/>
  <c r="X908341" i="1"/>
  <c r="X908342" i="1"/>
  <c r="X908343" i="1"/>
  <c r="X908344" i="1"/>
  <c r="X908345" i="1"/>
  <c r="X908346" i="1"/>
  <c r="X908347" i="1"/>
  <c r="X908348" i="1"/>
  <c r="X908349" i="1"/>
  <c r="X908350" i="1"/>
  <c r="X908351" i="1"/>
  <c r="X908352" i="1"/>
  <c r="X908353" i="1"/>
  <c r="X908354" i="1"/>
  <c r="X908355" i="1"/>
  <c r="X908356" i="1"/>
  <c r="X908357" i="1"/>
  <c r="X908358" i="1"/>
  <c r="X908359" i="1"/>
  <c r="X908360" i="1"/>
  <c r="X908361" i="1"/>
  <c r="X908362" i="1"/>
  <c r="X908363" i="1"/>
  <c r="X908364" i="1"/>
  <c r="X908365" i="1"/>
  <c r="X908366" i="1"/>
  <c r="X908367" i="1"/>
  <c r="X908368" i="1"/>
  <c r="X908369" i="1"/>
  <c r="X908370" i="1"/>
  <c r="X908371" i="1"/>
  <c r="X908372" i="1"/>
  <c r="X908373" i="1"/>
  <c r="X908374" i="1"/>
  <c r="X908375" i="1"/>
  <c r="X908376" i="1"/>
  <c r="X908377" i="1"/>
  <c r="X908378" i="1"/>
  <c r="X908379" i="1"/>
  <c r="X908380" i="1"/>
  <c r="X908381" i="1"/>
  <c r="X908382" i="1"/>
  <c r="X908383" i="1"/>
  <c r="X908384" i="1"/>
  <c r="X908385" i="1"/>
  <c r="X908386" i="1"/>
  <c r="X908387" i="1"/>
  <c r="X908388" i="1"/>
  <c r="X908389" i="1"/>
  <c r="X908390" i="1"/>
  <c r="X908391" i="1"/>
  <c r="X908392" i="1"/>
  <c r="X908393" i="1"/>
  <c r="X908394" i="1"/>
  <c r="X908395" i="1"/>
  <c r="X908396" i="1"/>
  <c r="X908397" i="1"/>
  <c r="X908398" i="1"/>
  <c r="X908399" i="1"/>
  <c r="X908400" i="1"/>
  <c r="X908401" i="1"/>
  <c r="X908402" i="1"/>
  <c r="X908403" i="1"/>
  <c r="X908404" i="1"/>
  <c r="X908405" i="1"/>
  <c r="X908406" i="1"/>
  <c r="X908407" i="1"/>
  <c r="X908408" i="1"/>
  <c r="X908409" i="1"/>
  <c r="X908410" i="1"/>
  <c r="X908411" i="1"/>
  <c r="X908412" i="1"/>
  <c r="X908413" i="1"/>
  <c r="X908414" i="1"/>
  <c r="X908415" i="1"/>
  <c r="X908416" i="1"/>
  <c r="X908417" i="1"/>
  <c r="X908418" i="1"/>
  <c r="X908419" i="1"/>
  <c r="X908420" i="1"/>
  <c r="X908421" i="1"/>
  <c r="X908422" i="1"/>
  <c r="X908423" i="1"/>
  <c r="X908424" i="1"/>
  <c r="X908425" i="1"/>
  <c r="X908426" i="1"/>
  <c r="X908427" i="1"/>
  <c r="X908428" i="1"/>
  <c r="X908429" i="1"/>
  <c r="X908430" i="1"/>
  <c r="X908431" i="1"/>
  <c r="X908432" i="1"/>
  <c r="X908433" i="1"/>
  <c r="X908434" i="1"/>
  <c r="X908435" i="1"/>
  <c r="X908436" i="1"/>
  <c r="X908437" i="1"/>
  <c r="X908438" i="1"/>
  <c r="X908439" i="1"/>
  <c r="X908440" i="1"/>
  <c r="X908441" i="1"/>
  <c r="X908442" i="1"/>
  <c r="X908443" i="1"/>
  <c r="X908444" i="1"/>
  <c r="X908445" i="1"/>
  <c r="X908446" i="1"/>
  <c r="X908447" i="1"/>
  <c r="X908448" i="1"/>
  <c r="X908449" i="1"/>
  <c r="X908450" i="1"/>
  <c r="X908451" i="1"/>
  <c r="X908452" i="1"/>
  <c r="X908453" i="1"/>
  <c r="X908454" i="1"/>
  <c r="X908455" i="1"/>
  <c r="X908456" i="1"/>
  <c r="X908457" i="1"/>
  <c r="X908458" i="1"/>
  <c r="X908459" i="1"/>
  <c r="X908460" i="1"/>
  <c r="X908461" i="1"/>
  <c r="X908462" i="1"/>
  <c r="X908463" i="1"/>
  <c r="X908464" i="1"/>
  <c r="X908465" i="1"/>
  <c r="X908466" i="1"/>
  <c r="X908467" i="1"/>
  <c r="X908468" i="1"/>
  <c r="X908469" i="1"/>
  <c r="X908470" i="1"/>
  <c r="X908471" i="1"/>
  <c r="X908472" i="1"/>
  <c r="X908473" i="1"/>
  <c r="X908474" i="1"/>
  <c r="X908475" i="1"/>
  <c r="X908476" i="1"/>
  <c r="X908477" i="1"/>
  <c r="X908478" i="1"/>
  <c r="X908479" i="1"/>
  <c r="X908480" i="1"/>
  <c r="X908481" i="1"/>
  <c r="X908482" i="1"/>
  <c r="X908483" i="1"/>
  <c r="X908484" i="1"/>
  <c r="X908485" i="1"/>
  <c r="X908486" i="1"/>
  <c r="X908487" i="1"/>
  <c r="X908488" i="1"/>
  <c r="X908489" i="1"/>
  <c r="X908490" i="1"/>
  <c r="X908491" i="1"/>
  <c r="X908492" i="1"/>
  <c r="X908493" i="1"/>
  <c r="X908494" i="1"/>
  <c r="X908495" i="1"/>
  <c r="X908496" i="1"/>
  <c r="X908497" i="1"/>
  <c r="X908498" i="1"/>
  <c r="X908499" i="1"/>
  <c r="X908500" i="1"/>
  <c r="X908501" i="1"/>
  <c r="X908502" i="1"/>
  <c r="X908503" i="1"/>
  <c r="X908504" i="1"/>
  <c r="X908505" i="1"/>
  <c r="X908506" i="1"/>
  <c r="X908507" i="1"/>
  <c r="X908508" i="1"/>
  <c r="X908509" i="1"/>
  <c r="X908510" i="1"/>
  <c r="X908511" i="1"/>
  <c r="X908512" i="1"/>
  <c r="X908513" i="1"/>
  <c r="X908514" i="1"/>
  <c r="X908515" i="1"/>
  <c r="X908516" i="1"/>
  <c r="X908517" i="1"/>
  <c r="X908518" i="1"/>
  <c r="X908519" i="1"/>
  <c r="X908520" i="1"/>
  <c r="X908521" i="1"/>
  <c r="X908522" i="1"/>
  <c r="X908523" i="1"/>
  <c r="X908524" i="1"/>
  <c r="X908525" i="1"/>
  <c r="X908526" i="1"/>
  <c r="X908527" i="1"/>
  <c r="X908528" i="1"/>
  <c r="X908529" i="1"/>
  <c r="X908530" i="1"/>
  <c r="X908531" i="1"/>
  <c r="X908532" i="1"/>
  <c r="X908533" i="1"/>
  <c r="X908534" i="1"/>
  <c r="X908535" i="1"/>
  <c r="X908536" i="1"/>
  <c r="X908537" i="1"/>
  <c r="X908538" i="1"/>
  <c r="X908539" i="1"/>
  <c r="X908540" i="1"/>
  <c r="X908541" i="1"/>
  <c r="X908542" i="1"/>
  <c r="X908543" i="1"/>
  <c r="X908544" i="1"/>
  <c r="X908545" i="1"/>
  <c r="X908546" i="1"/>
  <c r="X908547" i="1"/>
  <c r="X908548" i="1"/>
  <c r="X908549" i="1"/>
  <c r="X908550" i="1"/>
  <c r="X908551" i="1"/>
  <c r="X908552" i="1"/>
  <c r="X908553" i="1"/>
  <c r="X908554" i="1"/>
  <c r="X908555" i="1"/>
  <c r="X908556" i="1"/>
  <c r="X908557" i="1"/>
  <c r="X908558" i="1"/>
  <c r="X908559" i="1"/>
  <c r="X908560" i="1"/>
  <c r="X908561" i="1"/>
  <c r="X908562" i="1"/>
  <c r="X908563" i="1"/>
  <c r="X908564" i="1"/>
  <c r="X908565" i="1"/>
  <c r="X908566" i="1"/>
  <c r="X908567" i="1"/>
  <c r="X908568" i="1"/>
  <c r="X908569" i="1"/>
  <c r="X908570" i="1"/>
  <c r="X908571" i="1"/>
  <c r="X908572" i="1"/>
  <c r="X908573" i="1"/>
  <c r="X908574" i="1"/>
  <c r="X908575" i="1"/>
  <c r="X908576" i="1"/>
  <c r="X908577" i="1"/>
  <c r="X908578" i="1"/>
  <c r="X908579" i="1"/>
  <c r="X908580" i="1"/>
  <c r="X908581" i="1"/>
  <c r="X908582" i="1"/>
  <c r="X908583" i="1"/>
  <c r="X908584" i="1"/>
  <c r="X908585" i="1"/>
  <c r="X908586" i="1"/>
  <c r="X908587" i="1"/>
  <c r="X908588" i="1"/>
  <c r="X908589" i="1"/>
  <c r="X908590" i="1"/>
  <c r="X908591" i="1"/>
  <c r="X908592" i="1"/>
  <c r="X908593" i="1"/>
  <c r="X908594" i="1"/>
  <c r="X908595" i="1"/>
  <c r="X908596" i="1"/>
  <c r="X908597" i="1"/>
  <c r="X908598" i="1"/>
  <c r="X908599" i="1"/>
  <c r="X908600" i="1"/>
  <c r="X908601" i="1"/>
  <c r="X908602" i="1"/>
  <c r="X908603" i="1"/>
  <c r="X908604" i="1"/>
  <c r="X908605" i="1"/>
  <c r="X908606" i="1"/>
  <c r="X908607" i="1"/>
  <c r="X908608" i="1"/>
  <c r="X908609" i="1"/>
  <c r="X908610" i="1"/>
  <c r="X908611" i="1"/>
  <c r="X908612" i="1"/>
  <c r="X908613" i="1"/>
  <c r="X908614" i="1"/>
  <c r="X908615" i="1"/>
  <c r="X908616" i="1"/>
  <c r="X908617" i="1"/>
  <c r="X908618" i="1"/>
  <c r="X908619" i="1"/>
  <c r="X908620" i="1"/>
  <c r="X908621" i="1"/>
  <c r="X908622" i="1"/>
  <c r="X908623" i="1"/>
  <c r="X908624" i="1"/>
  <c r="X908625" i="1"/>
  <c r="X908626" i="1"/>
  <c r="X908627" i="1"/>
  <c r="X908628" i="1"/>
  <c r="X908629" i="1"/>
  <c r="X908630" i="1"/>
  <c r="X908631" i="1"/>
  <c r="X908632" i="1"/>
  <c r="X908633" i="1"/>
  <c r="X908634" i="1"/>
  <c r="X908635" i="1"/>
  <c r="X908636" i="1"/>
  <c r="X908637" i="1"/>
  <c r="X908638" i="1"/>
  <c r="X908639" i="1"/>
  <c r="X908640" i="1"/>
  <c r="X908641" i="1"/>
  <c r="X908642" i="1"/>
  <c r="X908643" i="1"/>
  <c r="X908644" i="1"/>
  <c r="X908645" i="1"/>
  <c r="X908646" i="1"/>
  <c r="X908647" i="1"/>
  <c r="X908648" i="1"/>
  <c r="X908649" i="1"/>
  <c r="X908650" i="1"/>
  <c r="X908651" i="1"/>
  <c r="X908652" i="1"/>
  <c r="X908653" i="1"/>
  <c r="X908654" i="1"/>
  <c r="X908655" i="1"/>
  <c r="X908656" i="1"/>
  <c r="X908657" i="1"/>
  <c r="X908658" i="1"/>
  <c r="X908659" i="1"/>
  <c r="X908660" i="1"/>
  <c r="X908661" i="1"/>
  <c r="X908662" i="1"/>
  <c r="X908663" i="1"/>
  <c r="X908664" i="1"/>
  <c r="X908665" i="1"/>
  <c r="X908666" i="1"/>
  <c r="X908667" i="1"/>
  <c r="X908668" i="1"/>
  <c r="X908669" i="1"/>
  <c r="X908670" i="1"/>
  <c r="X908671" i="1"/>
  <c r="X908672" i="1"/>
  <c r="X908673" i="1"/>
  <c r="X908674" i="1"/>
  <c r="X908675" i="1"/>
  <c r="X908676" i="1"/>
  <c r="X908677" i="1"/>
  <c r="X908678" i="1"/>
  <c r="X908679" i="1"/>
  <c r="X908680" i="1"/>
  <c r="X908681" i="1"/>
  <c r="X908682" i="1"/>
  <c r="X908683" i="1"/>
  <c r="X908684" i="1"/>
  <c r="X908685" i="1"/>
  <c r="X908686" i="1"/>
  <c r="X908687" i="1"/>
  <c r="X908688" i="1"/>
  <c r="X908689" i="1"/>
  <c r="X908690" i="1"/>
  <c r="X908691" i="1"/>
  <c r="X908692" i="1"/>
  <c r="X908693" i="1"/>
  <c r="X908694" i="1"/>
  <c r="X908695" i="1"/>
  <c r="X908696" i="1"/>
  <c r="X908697" i="1"/>
  <c r="X908698" i="1"/>
  <c r="X908699" i="1"/>
  <c r="X908700" i="1"/>
  <c r="X908701" i="1"/>
  <c r="X908702" i="1"/>
  <c r="X908703" i="1"/>
  <c r="X908704" i="1"/>
  <c r="X908705" i="1"/>
  <c r="X908706" i="1"/>
  <c r="X908707" i="1"/>
  <c r="X908708" i="1"/>
  <c r="X908709" i="1"/>
  <c r="X908710" i="1"/>
  <c r="X908711" i="1"/>
  <c r="X908712" i="1"/>
  <c r="X908713" i="1"/>
  <c r="X908714" i="1"/>
  <c r="X908715" i="1"/>
  <c r="X908716" i="1"/>
  <c r="X908717" i="1"/>
  <c r="X908718" i="1"/>
  <c r="X908719" i="1"/>
  <c r="X908720" i="1"/>
  <c r="X908721" i="1"/>
  <c r="X908722" i="1"/>
  <c r="X908723" i="1"/>
  <c r="X908724" i="1"/>
  <c r="X908725" i="1"/>
  <c r="X908726" i="1"/>
  <c r="X908727" i="1"/>
  <c r="X908728" i="1"/>
  <c r="X908729" i="1"/>
  <c r="X908730" i="1"/>
  <c r="X908731" i="1"/>
  <c r="X908732" i="1"/>
  <c r="X908733" i="1"/>
  <c r="X908734" i="1"/>
  <c r="X908735" i="1"/>
  <c r="X908736" i="1"/>
  <c r="X908737" i="1"/>
  <c r="X908738" i="1"/>
  <c r="X908739" i="1"/>
  <c r="X908740" i="1"/>
  <c r="X908741" i="1"/>
  <c r="X908742" i="1"/>
  <c r="X908743" i="1"/>
  <c r="X908744" i="1"/>
  <c r="X908745" i="1"/>
  <c r="X908746" i="1"/>
  <c r="X908747" i="1"/>
  <c r="X908748" i="1"/>
  <c r="X908749" i="1"/>
  <c r="X908750" i="1"/>
  <c r="X908751" i="1"/>
  <c r="X908752" i="1"/>
  <c r="X908753" i="1"/>
  <c r="X908754" i="1"/>
  <c r="X908755" i="1"/>
  <c r="X908756" i="1"/>
  <c r="X908757" i="1"/>
  <c r="X908758" i="1"/>
  <c r="X908759" i="1"/>
  <c r="X908760" i="1"/>
  <c r="X908761" i="1"/>
  <c r="X908762" i="1"/>
  <c r="X908763" i="1"/>
  <c r="X908764" i="1"/>
  <c r="X908765" i="1"/>
  <c r="X908766" i="1"/>
  <c r="X908767" i="1"/>
  <c r="X908768" i="1"/>
  <c r="X908769" i="1"/>
  <c r="X908770" i="1"/>
  <c r="X908771" i="1"/>
  <c r="X908772" i="1"/>
  <c r="X908773" i="1"/>
  <c r="X908774" i="1"/>
  <c r="X908775" i="1"/>
  <c r="X908776" i="1"/>
  <c r="X908777" i="1"/>
  <c r="X908778" i="1"/>
  <c r="X908779" i="1"/>
  <c r="X908780" i="1"/>
  <c r="X908781" i="1"/>
  <c r="X908782" i="1"/>
  <c r="X908783" i="1"/>
  <c r="X908784" i="1"/>
  <c r="X908785" i="1"/>
  <c r="X908786" i="1"/>
  <c r="X908787" i="1"/>
  <c r="X908788" i="1"/>
  <c r="X908789" i="1"/>
  <c r="X908790" i="1"/>
  <c r="X908791" i="1"/>
  <c r="X908792" i="1"/>
  <c r="X908793" i="1"/>
  <c r="X908794" i="1"/>
  <c r="X908795" i="1"/>
  <c r="X908796" i="1"/>
  <c r="X908797" i="1"/>
  <c r="X908798" i="1"/>
  <c r="X908799" i="1"/>
  <c r="X908800" i="1"/>
  <c r="X908801" i="1"/>
  <c r="X908802" i="1"/>
  <c r="X908803" i="1"/>
  <c r="X908804" i="1"/>
  <c r="X908805" i="1"/>
  <c r="X908806" i="1"/>
  <c r="X908807" i="1"/>
  <c r="X908808" i="1"/>
  <c r="X908809" i="1"/>
  <c r="X908810" i="1"/>
  <c r="X908811" i="1"/>
  <c r="X908812" i="1"/>
  <c r="X908813" i="1"/>
  <c r="X908814" i="1"/>
  <c r="X908815" i="1"/>
  <c r="X908816" i="1"/>
  <c r="X908817" i="1"/>
  <c r="X908818" i="1"/>
  <c r="X908819" i="1"/>
  <c r="X908820" i="1"/>
  <c r="X908821" i="1"/>
  <c r="X908822" i="1"/>
  <c r="X908823" i="1"/>
  <c r="X908824" i="1"/>
  <c r="X908825" i="1"/>
  <c r="X908826" i="1"/>
  <c r="X908827" i="1"/>
  <c r="X908828" i="1"/>
  <c r="X908829" i="1"/>
  <c r="X908830" i="1"/>
  <c r="X908831" i="1"/>
  <c r="X908832" i="1"/>
  <c r="X908833" i="1"/>
  <c r="X908834" i="1"/>
  <c r="X908835" i="1"/>
  <c r="X908836" i="1"/>
  <c r="X908837" i="1"/>
  <c r="X908838" i="1"/>
  <c r="X908839" i="1"/>
  <c r="X908840" i="1"/>
  <c r="X908841" i="1"/>
  <c r="X908842" i="1"/>
  <c r="X908843" i="1"/>
  <c r="X908844" i="1"/>
  <c r="X908845" i="1"/>
  <c r="X908846" i="1"/>
  <c r="X908847" i="1"/>
  <c r="X908848" i="1"/>
  <c r="X908849" i="1"/>
  <c r="X908850" i="1"/>
  <c r="X908851" i="1"/>
  <c r="X908852" i="1"/>
  <c r="X908853" i="1"/>
  <c r="X908854" i="1"/>
  <c r="X908855" i="1"/>
  <c r="X908856" i="1"/>
  <c r="X908857" i="1"/>
  <c r="X908858" i="1"/>
  <c r="X908859" i="1"/>
  <c r="X908860" i="1"/>
  <c r="X908861" i="1"/>
  <c r="X908862" i="1"/>
  <c r="X908863" i="1"/>
  <c r="X908864" i="1"/>
  <c r="X908865" i="1"/>
  <c r="X908866" i="1"/>
  <c r="X908867" i="1"/>
  <c r="X908868" i="1"/>
  <c r="X908869" i="1"/>
  <c r="X908870" i="1"/>
  <c r="X908871" i="1"/>
  <c r="X908872" i="1"/>
  <c r="X908873" i="1"/>
  <c r="X908874" i="1"/>
  <c r="X908875" i="1"/>
  <c r="X908876" i="1"/>
  <c r="X908877" i="1"/>
  <c r="X908878" i="1"/>
  <c r="X908879" i="1"/>
  <c r="X908880" i="1"/>
  <c r="X908881" i="1"/>
  <c r="X908882" i="1"/>
  <c r="X908883" i="1"/>
  <c r="X908884" i="1"/>
  <c r="X908885" i="1"/>
  <c r="X908886" i="1"/>
  <c r="X908887" i="1"/>
  <c r="X908888" i="1"/>
  <c r="X908889" i="1"/>
  <c r="X908890" i="1"/>
  <c r="X908891" i="1"/>
  <c r="X908892" i="1"/>
  <c r="X908893" i="1"/>
  <c r="X908894" i="1"/>
  <c r="X908895" i="1"/>
  <c r="X908896" i="1"/>
  <c r="X908897" i="1"/>
  <c r="X908898" i="1"/>
  <c r="X908899" i="1"/>
  <c r="X908900" i="1"/>
  <c r="X908901" i="1"/>
  <c r="X908902" i="1"/>
  <c r="X908903" i="1"/>
  <c r="X908904" i="1"/>
  <c r="X908905" i="1"/>
  <c r="X908906" i="1"/>
  <c r="X908907" i="1"/>
  <c r="X908908" i="1"/>
  <c r="X908909" i="1"/>
  <c r="X908910" i="1"/>
  <c r="X908911" i="1"/>
  <c r="X908912" i="1"/>
  <c r="X908913" i="1"/>
  <c r="X908914" i="1"/>
  <c r="X908915" i="1"/>
  <c r="X908916" i="1"/>
  <c r="X908917" i="1"/>
  <c r="X908918" i="1"/>
  <c r="X908919" i="1"/>
  <c r="X908920" i="1"/>
  <c r="X908921" i="1"/>
  <c r="X908922" i="1"/>
  <c r="X908923" i="1"/>
  <c r="X908924" i="1"/>
  <c r="X908925" i="1"/>
  <c r="X908926" i="1"/>
  <c r="X908927" i="1"/>
  <c r="X908928" i="1"/>
  <c r="X908929" i="1"/>
  <c r="X908930" i="1"/>
  <c r="X908931" i="1"/>
  <c r="X908932" i="1"/>
  <c r="X908933" i="1"/>
  <c r="X908934" i="1"/>
  <c r="X908935" i="1"/>
  <c r="X908936" i="1"/>
  <c r="X908937" i="1"/>
  <c r="X908938" i="1"/>
  <c r="X908939" i="1"/>
  <c r="X908940" i="1"/>
  <c r="X908941" i="1"/>
  <c r="X908942" i="1"/>
  <c r="X908943" i="1"/>
  <c r="X908944" i="1"/>
  <c r="X908945" i="1"/>
  <c r="X908946" i="1"/>
  <c r="X908947" i="1"/>
  <c r="X908948" i="1"/>
  <c r="X908949" i="1"/>
  <c r="X908950" i="1"/>
  <c r="X908951" i="1"/>
  <c r="X908952" i="1"/>
  <c r="X908953" i="1"/>
  <c r="X908954" i="1"/>
  <c r="X908955" i="1"/>
  <c r="X908956" i="1"/>
  <c r="X908957" i="1"/>
  <c r="X908958" i="1"/>
  <c r="X908959" i="1"/>
  <c r="X908960" i="1"/>
  <c r="X908961" i="1"/>
  <c r="X908962" i="1"/>
  <c r="X908963" i="1"/>
  <c r="X908964" i="1"/>
  <c r="X908965" i="1"/>
  <c r="X908966" i="1"/>
  <c r="X908967" i="1"/>
  <c r="X908968" i="1"/>
  <c r="X908969" i="1"/>
  <c r="X908970" i="1"/>
  <c r="X908971" i="1"/>
  <c r="X908972" i="1"/>
  <c r="X908973" i="1"/>
  <c r="X908974" i="1"/>
  <c r="X908975" i="1"/>
  <c r="X908976" i="1"/>
  <c r="X908977" i="1"/>
  <c r="X908978" i="1"/>
  <c r="X908979" i="1"/>
  <c r="X908980" i="1"/>
  <c r="X908981" i="1"/>
  <c r="X908982" i="1"/>
  <c r="X908983" i="1"/>
  <c r="X908984" i="1"/>
  <c r="X908985" i="1"/>
  <c r="X908986" i="1"/>
  <c r="X908987" i="1"/>
  <c r="X908988" i="1"/>
  <c r="X908989" i="1"/>
  <c r="X908990" i="1"/>
  <c r="X908991" i="1"/>
  <c r="X908992" i="1"/>
  <c r="X908993" i="1"/>
  <c r="X908994" i="1"/>
  <c r="X908995" i="1"/>
  <c r="X908996" i="1"/>
  <c r="X908997" i="1"/>
  <c r="X908998" i="1"/>
  <c r="X908999" i="1"/>
  <c r="X909000" i="1"/>
  <c r="X909001" i="1"/>
  <c r="X909002" i="1"/>
  <c r="X909003" i="1"/>
  <c r="X909004" i="1"/>
  <c r="X909005" i="1"/>
  <c r="X909006" i="1"/>
  <c r="X909007" i="1"/>
  <c r="X909008" i="1"/>
  <c r="X909009" i="1"/>
  <c r="X909010" i="1"/>
  <c r="X909011" i="1"/>
  <c r="X909012" i="1"/>
  <c r="X909013" i="1"/>
  <c r="X909014" i="1"/>
  <c r="X909015" i="1"/>
  <c r="X909016" i="1"/>
  <c r="X909017" i="1"/>
  <c r="X909018" i="1"/>
  <c r="X909019" i="1"/>
  <c r="X909020" i="1"/>
  <c r="X909021" i="1"/>
  <c r="X909022" i="1"/>
  <c r="X909023" i="1"/>
  <c r="X909024" i="1"/>
  <c r="X909025" i="1"/>
  <c r="X909026" i="1"/>
  <c r="X909027" i="1"/>
  <c r="X909028" i="1"/>
  <c r="X909029" i="1"/>
  <c r="X909030" i="1"/>
  <c r="X909031" i="1"/>
  <c r="X909032" i="1"/>
  <c r="X909033" i="1"/>
  <c r="X909034" i="1"/>
  <c r="X909035" i="1"/>
  <c r="X909036" i="1"/>
  <c r="X909037" i="1"/>
  <c r="X909038" i="1"/>
  <c r="X909039" i="1"/>
  <c r="X909040" i="1"/>
  <c r="X909041" i="1"/>
  <c r="X909042" i="1"/>
  <c r="X909043" i="1"/>
  <c r="X909044" i="1"/>
  <c r="X909045" i="1"/>
  <c r="X909046" i="1"/>
  <c r="X909047" i="1"/>
  <c r="X909048" i="1"/>
  <c r="X909049" i="1"/>
  <c r="X909050" i="1"/>
  <c r="X909051" i="1"/>
  <c r="X909052" i="1"/>
  <c r="X909053" i="1"/>
  <c r="X909054" i="1"/>
  <c r="X909055" i="1"/>
  <c r="X909056" i="1"/>
  <c r="X909057" i="1"/>
  <c r="X909058" i="1"/>
  <c r="X909059" i="1"/>
  <c r="X909060" i="1"/>
  <c r="X909061" i="1"/>
  <c r="X909062" i="1"/>
  <c r="X909063" i="1"/>
  <c r="X909064" i="1"/>
  <c r="X909065" i="1"/>
  <c r="X909066" i="1"/>
  <c r="X909067" i="1"/>
  <c r="X909068" i="1"/>
  <c r="X909069" i="1"/>
  <c r="X909070" i="1"/>
  <c r="X909071" i="1"/>
  <c r="X909072" i="1"/>
  <c r="X909073" i="1"/>
  <c r="X909074" i="1"/>
  <c r="X909075" i="1"/>
  <c r="X909076" i="1"/>
  <c r="X909077" i="1"/>
  <c r="X909078" i="1"/>
  <c r="X909079" i="1"/>
  <c r="X909080" i="1"/>
  <c r="X909081" i="1"/>
  <c r="X909082" i="1"/>
  <c r="X909083" i="1"/>
  <c r="X909084" i="1"/>
  <c r="X909085" i="1"/>
  <c r="X909086" i="1"/>
  <c r="X909087" i="1"/>
  <c r="X909088" i="1"/>
  <c r="X909089" i="1"/>
  <c r="X909090" i="1"/>
  <c r="X909091" i="1"/>
  <c r="X909092" i="1"/>
  <c r="X909093" i="1"/>
  <c r="X909094" i="1"/>
  <c r="X909095" i="1"/>
  <c r="X909096" i="1"/>
  <c r="X909097" i="1"/>
  <c r="X909098" i="1"/>
  <c r="X909099" i="1"/>
  <c r="X909100" i="1"/>
  <c r="X909101" i="1"/>
  <c r="X909102" i="1"/>
  <c r="X909103" i="1"/>
  <c r="X909104" i="1"/>
  <c r="X909105" i="1"/>
  <c r="X909106" i="1"/>
  <c r="X909107" i="1"/>
  <c r="X909108" i="1"/>
  <c r="X909109" i="1"/>
  <c r="X909110" i="1"/>
  <c r="X909111" i="1"/>
  <c r="X909112" i="1"/>
  <c r="X909113" i="1"/>
  <c r="X909114" i="1"/>
  <c r="X909115" i="1"/>
  <c r="X909116" i="1"/>
  <c r="X909117" i="1"/>
  <c r="X909118" i="1"/>
  <c r="X909119" i="1"/>
  <c r="X909120" i="1"/>
  <c r="X909121" i="1"/>
  <c r="X909122" i="1"/>
  <c r="X909123" i="1"/>
  <c r="X909124" i="1"/>
  <c r="X909125" i="1"/>
  <c r="X909126" i="1"/>
  <c r="X909127" i="1"/>
  <c r="X909128" i="1"/>
  <c r="X909129" i="1"/>
  <c r="X909130" i="1"/>
  <c r="X909131" i="1"/>
  <c r="X909132" i="1"/>
  <c r="X909133" i="1"/>
  <c r="X909134" i="1"/>
  <c r="X909135" i="1"/>
  <c r="X909136" i="1"/>
  <c r="X909137" i="1"/>
  <c r="X909138" i="1"/>
  <c r="X909139" i="1"/>
  <c r="X909140" i="1"/>
  <c r="X909141" i="1"/>
  <c r="X909142" i="1"/>
  <c r="X909143" i="1"/>
  <c r="X909144" i="1"/>
  <c r="X909145" i="1"/>
  <c r="X909146" i="1"/>
  <c r="X909147" i="1"/>
  <c r="X909148" i="1"/>
  <c r="X909149" i="1"/>
  <c r="X909150" i="1"/>
  <c r="X909151" i="1"/>
  <c r="X909152" i="1"/>
  <c r="X909153" i="1"/>
  <c r="X909154" i="1"/>
  <c r="X909155" i="1"/>
  <c r="X909156" i="1"/>
  <c r="X909157" i="1"/>
  <c r="X909158" i="1"/>
  <c r="X909159" i="1"/>
  <c r="X909160" i="1"/>
  <c r="X909161" i="1"/>
  <c r="X909162" i="1"/>
  <c r="X909163" i="1"/>
  <c r="X909164" i="1"/>
  <c r="X909165" i="1"/>
  <c r="X909166" i="1"/>
  <c r="X909167" i="1"/>
  <c r="X909168" i="1"/>
  <c r="X909169" i="1"/>
  <c r="X909170" i="1"/>
  <c r="X909171" i="1"/>
  <c r="X909172" i="1"/>
  <c r="X909173" i="1"/>
  <c r="X909174" i="1"/>
  <c r="X909175" i="1"/>
  <c r="X909176" i="1"/>
  <c r="X909177" i="1"/>
  <c r="X909178" i="1"/>
  <c r="X909179" i="1"/>
  <c r="X909180" i="1"/>
  <c r="X909181" i="1"/>
  <c r="X909182" i="1"/>
  <c r="X909183" i="1"/>
  <c r="X909184" i="1"/>
  <c r="X909185" i="1"/>
  <c r="X909186" i="1"/>
  <c r="X909187" i="1"/>
  <c r="X909188" i="1"/>
  <c r="X909189" i="1"/>
  <c r="X909190" i="1"/>
  <c r="X909191" i="1"/>
  <c r="X909192" i="1"/>
  <c r="X909193" i="1"/>
  <c r="X909194" i="1"/>
  <c r="X909195" i="1"/>
  <c r="X909196" i="1"/>
  <c r="X909197" i="1"/>
  <c r="X909198" i="1"/>
  <c r="X909199" i="1"/>
  <c r="X909200" i="1"/>
  <c r="X909201" i="1"/>
  <c r="X909202" i="1"/>
  <c r="X909203" i="1"/>
  <c r="X909204" i="1"/>
  <c r="X909205" i="1"/>
  <c r="X909206" i="1"/>
  <c r="X909207" i="1"/>
  <c r="X909208" i="1"/>
  <c r="X909209" i="1"/>
  <c r="X909210" i="1"/>
  <c r="X909211" i="1"/>
  <c r="X909212" i="1"/>
  <c r="X909213" i="1"/>
  <c r="X909214" i="1"/>
  <c r="X909215" i="1"/>
  <c r="X909216" i="1"/>
  <c r="X909217" i="1"/>
  <c r="X909218" i="1"/>
  <c r="X909219" i="1"/>
  <c r="X909220" i="1"/>
  <c r="X909221" i="1"/>
  <c r="X909222" i="1"/>
  <c r="X909223" i="1"/>
  <c r="X909224" i="1"/>
  <c r="X909225" i="1"/>
  <c r="X909226" i="1"/>
  <c r="X909227" i="1"/>
  <c r="X909228" i="1"/>
  <c r="X909229" i="1"/>
  <c r="X909230" i="1"/>
  <c r="X909231" i="1"/>
  <c r="X909232" i="1"/>
  <c r="X909233" i="1"/>
  <c r="X909234" i="1"/>
  <c r="X909235" i="1"/>
  <c r="X909236" i="1"/>
  <c r="X909237" i="1"/>
  <c r="X909238" i="1"/>
  <c r="X909239" i="1"/>
  <c r="X909240" i="1"/>
  <c r="X909241" i="1"/>
  <c r="X909242" i="1"/>
  <c r="X909243" i="1"/>
  <c r="X909244" i="1"/>
  <c r="X909245" i="1"/>
  <c r="X909246" i="1"/>
  <c r="X909247" i="1"/>
  <c r="X909248" i="1"/>
  <c r="X909249" i="1"/>
  <c r="X909250" i="1"/>
  <c r="X909251" i="1"/>
  <c r="X909252" i="1"/>
  <c r="X909253" i="1"/>
  <c r="X909254" i="1"/>
  <c r="X909255" i="1"/>
  <c r="X909256" i="1"/>
  <c r="X909257" i="1"/>
  <c r="X909258" i="1"/>
  <c r="X909259" i="1"/>
  <c r="X909260" i="1"/>
  <c r="X909261" i="1"/>
  <c r="X909262" i="1"/>
  <c r="X909263" i="1"/>
  <c r="X909264" i="1"/>
  <c r="X909265" i="1"/>
  <c r="X909266" i="1"/>
  <c r="X909267" i="1"/>
  <c r="X909268" i="1"/>
  <c r="X909269" i="1"/>
  <c r="X909270" i="1"/>
  <c r="X909271" i="1"/>
  <c r="X909272" i="1"/>
  <c r="X909273" i="1"/>
  <c r="X909274" i="1"/>
  <c r="X909275" i="1"/>
  <c r="X909276" i="1"/>
  <c r="X909277" i="1"/>
  <c r="X909278" i="1"/>
  <c r="X909279" i="1"/>
  <c r="X909280" i="1"/>
  <c r="X909281" i="1"/>
  <c r="X909282" i="1"/>
  <c r="X909283" i="1"/>
  <c r="X909284" i="1"/>
  <c r="X909285" i="1"/>
  <c r="X909286" i="1"/>
  <c r="X909287" i="1"/>
  <c r="X909288" i="1"/>
  <c r="X909289" i="1"/>
  <c r="X909290" i="1"/>
  <c r="X909291" i="1"/>
  <c r="X909292" i="1"/>
  <c r="X909293" i="1"/>
  <c r="X909294" i="1"/>
  <c r="X909295" i="1"/>
  <c r="X909296" i="1"/>
  <c r="X909297" i="1"/>
  <c r="X909298" i="1"/>
  <c r="X909299" i="1"/>
  <c r="X909300" i="1"/>
  <c r="X909301" i="1"/>
  <c r="X909302" i="1"/>
  <c r="X909303" i="1"/>
  <c r="X909304" i="1"/>
  <c r="X909305" i="1"/>
  <c r="X909306" i="1"/>
  <c r="X909307" i="1"/>
  <c r="X909308" i="1"/>
  <c r="X909309" i="1"/>
  <c r="X909310" i="1"/>
  <c r="X909311" i="1"/>
  <c r="X909312" i="1"/>
  <c r="X909313" i="1"/>
  <c r="X909314" i="1"/>
  <c r="X909315" i="1"/>
  <c r="X909316" i="1"/>
  <c r="X909317" i="1"/>
  <c r="X909318" i="1"/>
  <c r="X909319" i="1"/>
  <c r="X909320" i="1"/>
  <c r="X909321" i="1"/>
  <c r="X909322" i="1"/>
  <c r="X909323" i="1"/>
  <c r="X909324" i="1"/>
  <c r="X909325" i="1"/>
  <c r="X909326" i="1"/>
  <c r="X909327" i="1"/>
  <c r="X909328" i="1"/>
  <c r="X909329" i="1"/>
  <c r="X909330" i="1"/>
  <c r="X909331" i="1"/>
  <c r="X909332" i="1"/>
  <c r="X909333" i="1"/>
  <c r="X909334" i="1"/>
  <c r="X909335" i="1"/>
  <c r="X909336" i="1"/>
  <c r="X909337" i="1"/>
  <c r="X909338" i="1"/>
  <c r="X909339" i="1"/>
  <c r="X909340" i="1"/>
  <c r="X909341" i="1"/>
  <c r="X909342" i="1"/>
  <c r="X909343" i="1"/>
  <c r="X909344" i="1"/>
  <c r="X909345" i="1"/>
  <c r="X909346" i="1"/>
  <c r="X909347" i="1"/>
  <c r="X909348" i="1"/>
  <c r="X909349" i="1"/>
  <c r="X909350" i="1"/>
  <c r="X909351" i="1"/>
  <c r="X909352" i="1"/>
  <c r="X909353" i="1"/>
  <c r="X909354" i="1"/>
  <c r="X909355" i="1"/>
  <c r="X909356" i="1"/>
  <c r="X909357" i="1"/>
  <c r="X909358" i="1"/>
  <c r="X909359" i="1"/>
  <c r="X909360" i="1"/>
  <c r="X909361" i="1"/>
  <c r="X909362" i="1"/>
  <c r="X909363" i="1"/>
  <c r="X909364" i="1"/>
  <c r="X909365" i="1"/>
  <c r="X909366" i="1"/>
  <c r="X909367" i="1"/>
  <c r="X909368" i="1"/>
  <c r="X909369" i="1"/>
  <c r="X909370" i="1"/>
  <c r="X909371" i="1"/>
  <c r="X909372" i="1"/>
  <c r="X909373" i="1"/>
  <c r="X909374" i="1"/>
  <c r="X909375" i="1"/>
  <c r="X909376" i="1"/>
  <c r="X909377" i="1"/>
  <c r="X909378" i="1"/>
  <c r="X909379" i="1"/>
  <c r="X909380" i="1"/>
  <c r="X909381" i="1"/>
  <c r="X909382" i="1"/>
  <c r="X909383" i="1"/>
  <c r="X909384" i="1"/>
  <c r="X909385" i="1"/>
  <c r="X909386" i="1"/>
  <c r="X909387" i="1"/>
  <c r="X909388" i="1"/>
  <c r="X909389" i="1"/>
  <c r="X909390" i="1"/>
  <c r="X909391" i="1"/>
  <c r="X909392" i="1"/>
  <c r="X909393" i="1"/>
  <c r="X909394" i="1"/>
  <c r="X909395" i="1"/>
  <c r="X909396" i="1"/>
  <c r="X909397" i="1"/>
  <c r="X909398" i="1"/>
  <c r="X909399" i="1"/>
  <c r="X909400" i="1"/>
  <c r="X909401" i="1"/>
  <c r="X909402" i="1"/>
  <c r="X909403" i="1"/>
  <c r="X909404" i="1"/>
  <c r="X909405" i="1"/>
  <c r="X909406" i="1"/>
  <c r="X909407" i="1"/>
  <c r="X909408" i="1"/>
  <c r="X909409" i="1"/>
  <c r="X909410" i="1"/>
  <c r="X909411" i="1"/>
  <c r="X909412" i="1"/>
  <c r="X909413" i="1"/>
  <c r="X909414" i="1"/>
  <c r="X909415" i="1"/>
  <c r="X909416" i="1"/>
  <c r="X909417" i="1"/>
  <c r="X909418" i="1"/>
  <c r="X909419" i="1"/>
  <c r="X909420" i="1"/>
  <c r="X909421" i="1"/>
  <c r="X909422" i="1"/>
  <c r="X909423" i="1"/>
  <c r="X909424" i="1"/>
  <c r="X909425" i="1"/>
  <c r="X909426" i="1"/>
  <c r="X909427" i="1"/>
  <c r="X909428" i="1"/>
  <c r="X909429" i="1"/>
  <c r="X909430" i="1"/>
  <c r="X909431" i="1"/>
  <c r="X909432" i="1"/>
  <c r="X909433" i="1"/>
  <c r="X909434" i="1"/>
  <c r="X909435" i="1"/>
  <c r="X909436" i="1"/>
  <c r="X909437" i="1"/>
  <c r="X909438" i="1"/>
  <c r="X909439" i="1"/>
  <c r="X909440" i="1"/>
  <c r="X909441" i="1"/>
  <c r="X909442" i="1"/>
  <c r="X909443" i="1"/>
  <c r="X909444" i="1"/>
  <c r="X909445" i="1"/>
  <c r="X909446" i="1"/>
  <c r="X909447" i="1"/>
  <c r="X909448" i="1"/>
  <c r="X909449" i="1"/>
  <c r="X909450" i="1"/>
  <c r="X909451" i="1"/>
  <c r="X909452" i="1"/>
  <c r="X909453" i="1"/>
  <c r="X909454" i="1"/>
  <c r="X909455" i="1"/>
  <c r="X909456" i="1"/>
  <c r="X909457" i="1"/>
  <c r="X909458" i="1"/>
  <c r="X909459" i="1"/>
  <c r="X909460" i="1"/>
  <c r="X909461" i="1"/>
  <c r="X909462" i="1"/>
  <c r="X909463" i="1"/>
  <c r="X909464" i="1"/>
  <c r="X909465" i="1"/>
  <c r="X909466" i="1"/>
  <c r="X909467" i="1"/>
  <c r="X909468" i="1"/>
  <c r="X909469" i="1"/>
  <c r="X909470" i="1"/>
  <c r="X909471" i="1"/>
  <c r="X909472" i="1"/>
  <c r="X909473" i="1"/>
  <c r="X909474" i="1"/>
  <c r="X909475" i="1"/>
  <c r="X909476" i="1"/>
  <c r="X909477" i="1"/>
  <c r="X909478" i="1"/>
  <c r="X909479" i="1"/>
  <c r="X909480" i="1"/>
  <c r="X909481" i="1"/>
  <c r="X909482" i="1"/>
  <c r="X909483" i="1"/>
  <c r="X909484" i="1"/>
  <c r="X909485" i="1"/>
  <c r="X909486" i="1"/>
  <c r="X909487" i="1"/>
  <c r="X909488" i="1"/>
  <c r="X909489" i="1"/>
  <c r="X909490" i="1"/>
  <c r="X909491" i="1"/>
  <c r="X909492" i="1"/>
  <c r="X909493" i="1"/>
  <c r="X909494" i="1"/>
  <c r="X909495" i="1"/>
  <c r="X909496" i="1"/>
  <c r="X909497" i="1"/>
  <c r="X909498" i="1"/>
  <c r="X909499" i="1"/>
  <c r="X909500" i="1"/>
  <c r="X909501" i="1"/>
  <c r="X909502" i="1"/>
  <c r="X909503" i="1"/>
  <c r="X909504" i="1"/>
  <c r="X909505" i="1"/>
  <c r="X909506" i="1"/>
  <c r="X909507" i="1"/>
  <c r="X909508" i="1"/>
  <c r="X909509" i="1"/>
  <c r="X909510" i="1"/>
  <c r="X909511" i="1"/>
  <c r="X909512" i="1"/>
  <c r="X909513" i="1"/>
  <c r="X909514" i="1"/>
  <c r="X909515" i="1"/>
  <c r="X909516" i="1"/>
  <c r="X909517" i="1"/>
  <c r="X909518" i="1"/>
  <c r="X909519" i="1"/>
  <c r="X909520" i="1"/>
  <c r="X909521" i="1"/>
  <c r="X909522" i="1"/>
  <c r="X909523" i="1"/>
  <c r="X909524" i="1"/>
  <c r="X909525" i="1"/>
  <c r="X909526" i="1"/>
  <c r="X909527" i="1"/>
  <c r="X909528" i="1"/>
  <c r="X909529" i="1"/>
  <c r="X909530" i="1"/>
  <c r="X909531" i="1"/>
  <c r="X909532" i="1"/>
  <c r="X909533" i="1"/>
  <c r="X909534" i="1"/>
  <c r="X909535" i="1"/>
  <c r="X909536" i="1"/>
  <c r="X909537" i="1"/>
  <c r="X909538" i="1"/>
  <c r="X909539" i="1"/>
  <c r="X909540" i="1"/>
  <c r="X909541" i="1"/>
  <c r="X909542" i="1"/>
  <c r="X909543" i="1"/>
  <c r="X909544" i="1"/>
  <c r="X909545" i="1"/>
  <c r="X909546" i="1"/>
  <c r="X909547" i="1"/>
  <c r="X909548" i="1"/>
  <c r="X909549" i="1"/>
  <c r="X909550" i="1"/>
  <c r="X909551" i="1"/>
  <c r="X909552" i="1"/>
  <c r="X909553" i="1"/>
  <c r="X909554" i="1"/>
  <c r="X909555" i="1"/>
  <c r="X909556" i="1"/>
  <c r="X909557" i="1"/>
  <c r="X909558" i="1"/>
  <c r="X909559" i="1"/>
  <c r="X909560" i="1"/>
  <c r="X909561" i="1"/>
  <c r="X909562" i="1"/>
  <c r="X909563" i="1"/>
  <c r="X909564" i="1"/>
  <c r="X909565" i="1"/>
  <c r="X909566" i="1"/>
  <c r="X909567" i="1"/>
  <c r="X909568" i="1"/>
  <c r="X909569" i="1"/>
  <c r="X909570" i="1"/>
  <c r="X909571" i="1"/>
  <c r="X909572" i="1"/>
  <c r="X909573" i="1"/>
  <c r="X909574" i="1"/>
  <c r="X909575" i="1"/>
  <c r="X909576" i="1"/>
  <c r="X909577" i="1"/>
  <c r="X909578" i="1"/>
  <c r="X909579" i="1"/>
  <c r="X909580" i="1"/>
  <c r="X909581" i="1"/>
  <c r="X909582" i="1"/>
  <c r="X909583" i="1"/>
  <c r="X909584" i="1"/>
  <c r="X909585" i="1"/>
  <c r="X909586" i="1"/>
  <c r="X909587" i="1"/>
  <c r="X909588" i="1"/>
  <c r="X909589" i="1"/>
  <c r="X909590" i="1"/>
  <c r="X909591" i="1"/>
  <c r="X909592" i="1"/>
  <c r="X909593" i="1"/>
  <c r="X909594" i="1"/>
  <c r="X909595" i="1"/>
  <c r="X909596" i="1"/>
  <c r="X909597" i="1"/>
  <c r="X909598" i="1"/>
  <c r="X909599" i="1"/>
  <c r="X909600" i="1"/>
  <c r="X909601" i="1"/>
  <c r="X909602" i="1"/>
  <c r="X909603" i="1"/>
  <c r="X909604" i="1"/>
  <c r="X909605" i="1"/>
  <c r="X909606" i="1"/>
  <c r="X909607" i="1"/>
  <c r="X909608" i="1"/>
  <c r="X909609" i="1"/>
  <c r="X909610" i="1"/>
  <c r="X909611" i="1"/>
  <c r="X909612" i="1"/>
  <c r="X909613" i="1"/>
  <c r="X909614" i="1"/>
  <c r="X909615" i="1"/>
  <c r="X909616" i="1"/>
  <c r="X909617" i="1"/>
  <c r="X909618" i="1"/>
  <c r="X909619" i="1"/>
  <c r="X909620" i="1"/>
  <c r="X909621" i="1"/>
  <c r="X909622" i="1"/>
  <c r="X909623" i="1"/>
  <c r="X909624" i="1"/>
  <c r="X909625" i="1"/>
  <c r="X909626" i="1"/>
  <c r="X909627" i="1"/>
  <c r="X909628" i="1"/>
  <c r="X909629" i="1"/>
  <c r="X909630" i="1"/>
  <c r="X909631" i="1"/>
  <c r="X909632" i="1"/>
  <c r="X909633" i="1"/>
  <c r="X909634" i="1"/>
  <c r="X909635" i="1"/>
  <c r="X909636" i="1"/>
  <c r="X909637" i="1"/>
  <c r="X909638" i="1"/>
  <c r="X909639" i="1"/>
  <c r="X909640" i="1"/>
  <c r="X909641" i="1"/>
  <c r="X909642" i="1"/>
  <c r="X909643" i="1"/>
  <c r="X909644" i="1"/>
  <c r="X909645" i="1"/>
  <c r="X909646" i="1"/>
  <c r="X909647" i="1"/>
  <c r="X909648" i="1"/>
  <c r="X909649" i="1"/>
  <c r="X909650" i="1"/>
  <c r="X909651" i="1"/>
  <c r="X909652" i="1"/>
  <c r="X909653" i="1"/>
  <c r="X909654" i="1"/>
  <c r="X909655" i="1"/>
  <c r="X909656" i="1"/>
  <c r="X909657" i="1"/>
  <c r="X909658" i="1"/>
  <c r="X909659" i="1"/>
  <c r="X909660" i="1"/>
  <c r="X909661" i="1"/>
  <c r="X909662" i="1"/>
  <c r="X909663" i="1"/>
  <c r="X909664" i="1"/>
  <c r="X909665" i="1"/>
  <c r="X909666" i="1"/>
  <c r="X909667" i="1"/>
  <c r="X909668" i="1"/>
  <c r="X909669" i="1"/>
  <c r="X909670" i="1"/>
  <c r="X909671" i="1"/>
  <c r="X909672" i="1"/>
  <c r="X909673" i="1"/>
  <c r="X909674" i="1"/>
  <c r="X909675" i="1"/>
  <c r="X909676" i="1"/>
  <c r="X909677" i="1"/>
  <c r="X909678" i="1"/>
  <c r="X909679" i="1"/>
  <c r="X909680" i="1"/>
  <c r="X909681" i="1"/>
  <c r="X909682" i="1"/>
  <c r="X909683" i="1"/>
  <c r="X909684" i="1"/>
  <c r="X909685" i="1"/>
  <c r="X909686" i="1"/>
  <c r="X909687" i="1"/>
  <c r="X909688" i="1"/>
  <c r="X909689" i="1"/>
  <c r="X909690" i="1"/>
  <c r="X909691" i="1"/>
  <c r="X909692" i="1"/>
  <c r="X909693" i="1"/>
  <c r="X909694" i="1"/>
  <c r="X909695" i="1"/>
  <c r="X909696" i="1"/>
  <c r="X909697" i="1"/>
  <c r="X909698" i="1"/>
  <c r="X909699" i="1"/>
  <c r="X909700" i="1"/>
  <c r="X909701" i="1"/>
  <c r="X909702" i="1"/>
  <c r="X909703" i="1"/>
  <c r="X909704" i="1"/>
  <c r="X909705" i="1"/>
  <c r="X909706" i="1"/>
  <c r="X909707" i="1"/>
  <c r="X909708" i="1"/>
  <c r="X909709" i="1"/>
  <c r="X909710" i="1"/>
  <c r="X909711" i="1"/>
  <c r="X909712" i="1"/>
  <c r="X909713" i="1"/>
  <c r="X909714" i="1"/>
  <c r="X909715" i="1"/>
  <c r="X909716" i="1"/>
  <c r="X909717" i="1"/>
  <c r="X909718" i="1"/>
  <c r="X909719" i="1"/>
  <c r="X909720" i="1"/>
  <c r="X909721" i="1"/>
  <c r="X909722" i="1"/>
  <c r="X909723" i="1"/>
  <c r="X909724" i="1"/>
  <c r="X909725" i="1"/>
  <c r="X909726" i="1"/>
  <c r="X909727" i="1"/>
  <c r="X909728" i="1"/>
  <c r="X909729" i="1"/>
  <c r="X909730" i="1"/>
  <c r="X909731" i="1"/>
  <c r="X909732" i="1"/>
  <c r="X909733" i="1"/>
  <c r="X909734" i="1"/>
  <c r="X909735" i="1"/>
  <c r="X909736" i="1"/>
  <c r="X909737" i="1"/>
  <c r="X909738" i="1"/>
  <c r="X909739" i="1"/>
  <c r="X909740" i="1"/>
  <c r="X909741" i="1"/>
  <c r="X909742" i="1"/>
  <c r="X909743" i="1"/>
  <c r="X909744" i="1"/>
  <c r="X909745" i="1"/>
  <c r="X909746" i="1"/>
  <c r="X909747" i="1"/>
  <c r="X909748" i="1"/>
  <c r="X909749" i="1"/>
  <c r="X909750" i="1"/>
  <c r="X909751" i="1"/>
  <c r="X909752" i="1"/>
  <c r="X909753" i="1"/>
  <c r="X909754" i="1"/>
  <c r="X909755" i="1"/>
  <c r="X909756" i="1"/>
  <c r="X909757" i="1"/>
  <c r="X909758" i="1"/>
  <c r="X909759" i="1"/>
  <c r="X909760" i="1"/>
  <c r="X909761" i="1"/>
  <c r="X909762" i="1"/>
  <c r="X909763" i="1"/>
  <c r="X909764" i="1"/>
  <c r="X909765" i="1"/>
  <c r="X909766" i="1"/>
  <c r="X909767" i="1"/>
  <c r="X909768" i="1"/>
  <c r="X909769" i="1"/>
  <c r="X909770" i="1"/>
  <c r="X909771" i="1"/>
  <c r="X909772" i="1"/>
  <c r="X909773" i="1"/>
  <c r="X909774" i="1"/>
  <c r="X909775" i="1"/>
  <c r="X909776" i="1"/>
  <c r="X909777" i="1"/>
  <c r="X909778" i="1"/>
  <c r="X909779" i="1"/>
  <c r="X909780" i="1"/>
  <c r="X909781" i="1"/>
  <c r="X909782" i="1"/>
  <c r="X909783" i="1"/>
  <c r="X909784" i="1"/>
  <c r="X909785" i="1"/>
  <c r="X909786" i="1"/>
  <c r="X909787" i="1"/>
  <c r="X909788" i="1"/>
  <c r="X909789" i="1"/>
  <c r="X909790" i="1"/>
  <c r="X909791" i="1"/>
  <c r="X909792" i="1"/>
  <c r="X909793" i="1"/>
  <c r="X909794" i="1"/>
  <c r="X909795" i="1"/>
  <c r="X909796" i="1"/>
  <c r="X909797" i="1"/>
  <c r="X909798" i="1"/>
  <c r="X909799" i="1"/>
  <c r="X909800" i="1"/>
  <c r="X909801" i="1"/>
  <c r="X909802" i="1"/>
  <c r="X909803" i="1"/>
  <c r="X909804" i="1"/>
  <c r="X909805" i="1"/>
  <c r="X909806" i="1"/>
  <c r="X909807" i="1"/>
  <c r="X909808" i="1"/>
  <c r="X909809" i="1"/>
  <c r="X909810" i="1"/>
  <c r="X909811" i="1"/>
  <c r="X909812" i="1"/>
  <c r="X909813" i="1"/>
  <c r="X909814" i="1"/>
  <c r="X909815" i="1"/>
  <c r="X909816" i="1"/>
  <c r="X909817" i="1"/>
  <c r="X909818" i="1"/>
  <c r="X909819" i="1"/>
  <c r="X909820" i="1"/>
  <c r="X909821" i="1"/>
  <c r="X909822" i="1"/>
  <c r="X909823" i="1"/>
  <c r="X909824" i="1"/>
  <c r="X909825" i="1"/>
  <c r="X909826" i="1"/>
  <c r="X909827" i="1"/>
  <c r="X909828" i="1"/>
  <c r="X909829" i="1"/>
  <c r="X909830" i="1"/>
  <c r="X909831" i="1"/>
  <c r="X909832" i="1"/>
  <c r="X909833" i="1"/>
  <c r="X909834" i="1"/>
  <c r="X909835" i="1"/>
  <c r="X909836" i="1"/>
  <c r="X909837" i="1"/>
  <c r="X909838" i="1"/>
  <c r="X909839" i="1"/>
  <c r="X909840" i="1"/>
  <c r="X909841" i="1"/>
  <c r="X909842" i="1"/>
  <c r="X909843" i="1"/>
  <c r="X909844" i="1"/>
  <c r="X909845" i="1"/>
  <c r="X909846" i="1"/>
  <c r="X909847" i="1"/>
  <c r="X909848" i="1"/>
  <c r="X909849" i="1"/>
  <c r="X909850" i="1"/>
  <c r="X909851" i="1"/>
  <c r="X909852" i="1"/>
  <c r="X909853" i="1"/>
  <c r="X909854" i="1"/>
  <c r="X909855" i="1"/>
  <c r="X909856" i="1"/>
  <c r="X909857" i="1"/>
  <c r="X909858" i="1"/>
  <c r="X909859" i="1"/>
  <c r="X909860" i="1"/>
  <c r="X909861" i="1"/>
  <c r="X909862" i="1"/>
  <c r="X909863" i="1"/>
  <c r="X909864" i="1"/>
  <c r="X909865" i="1"/>
  <c r="X909866" i="1"/>
  <c r="X909867" i="1"/>
  <c r="X909868" i="1"/>
  <c r="X909869" i="1"/>
  <c r="X909870" i="1"/>
  <c r="X909871" i="1"/>
  <c r="X909872" i="1"/>
  <c r="X909873" i="1"/>
  <c r="X909874" i="1"/>
  <c r="X909875" i="1"/>
  <c r="X909876" i="1"/>
  <c r="X909877" i="1"/>
  <c r="X909878" i="1"/>
  <c r="X909879" i="1"/>
  <c r="X909880" i="1"/>
  <c r="X909881" i="1"/>
  <c r="X909882" i="1"/>
  <c r="X909883" i="1"/>
  <c r="X909884" i="1"/>
  <c r="X909885" i="1"/>
  <c r="X909886" i="1"/>
  <c r="X909887" i="1"/>
  <c r="X909888" i="1"/>
  <c r="X909889" i="1"/>
  <c r="X909890" i="1"/>
  <c r="X909891" i="1"/>
  <c r="X909892" i="1"/>
  <c r="X909893" i="1"/>
  <c r="X909894" i="1"/>
  <c r="X909895" i="1"/>
  <c r="X909896" i="1"/>
  <c r="X909897" i="1"/>
  <c r="X909898" i="1"/>
  <c r="X909899" i="1"/>
  <c r="X909900" i="1"/>
  <c r="X909901" i="1"/>
  <c r="X909902" i="1"/>
  <c r="X909903" i="1"/>
  <c r="X909904" i="1"/>
  <c r="X909905" i="1"/>
  <c r="X909906" i="1"/>
  <c r="X909907" i="1"/>
  <c r="X909908" i="1"/>
  <c r="X909909" i="1"/>
  <c r="X909910" i="1"/>
  <c r="X909911" i="1"/>
  <c r="X909912" i="1"/>
  <c r="X909913" i="1"/>
  <c r="X909914" i="1"/>
  <c r="X909915" i="1"/>
  <c r="X909916" i="1"/>
  <c r="X909917" i="1"/>
  <c r="X909918" i="1"/>
  <c r="X909919" i="1"/>
  <c r="X909920" i="1"/>
  <c r="X909921" i="1"/>
  <c r="X909922" i="1"/>
  <c r="X909923" i="1"/>
  <c r="X909924" i="1"/>
  <c r="X909925" i="1"/>
  <c r="X909926" i="1"/>
  <c r="X909927" i="1"/>
  <c r="X909928" i="1"/>
  <c r="X909929" i="1"/>
  <c r="X909930" i="1"/>
  <c r="X909931" i="1"/>
  <c r="X909932" i="1"/>
  <c r="X909933" i="1"/>
  <c r="X909934" i="1"/>
  <c r="X909935" i="1"/>
  <c r="X909936" i="1"/>
  <c r="X909937" i="1"/>
  <c r="X909938" i="1"/>
  <c r="X909939" i="1"/>
  <c r="X909940" i="1"/>
  <c r="X909941" i="1"/>
  <c r="X909942" i="1"/>
  <c r="X909943" i="1"/>
  <c r="X909944" i="1"/>
  <c r="X909945" i="1"/>
  <c r="X909946" i="1"/>
  <c r="X909947" i="1"/>
  <c r="X909948" i="1"/>
  <c r="X909949" i="1"/>
  <c r="X909950" i="1"/>
  <c r="X909951" i="1"/>
  <c r="X909952" i="1"/>
  <c r="X909953" i="1"/>
  <c r="X909954" i="1"/>
  <c r="X909955" i="1"/>
  <c r="X909956" i="1"/>
  <c r="X909957" i="1"/>
  <c r="X909958" i="1"/>
  <c r="X909959" i="1"/>
  <c r="X909960" i="1"/>
  <c r="X909961" i="1"/>
  <c r="X909962" i="1"/>
  <c r="X909963" i="1"/>
  <c r="X909964" i="1"/>
  <c r="X909965" i="1"/>
  <c r="X909966" i="1"/>
  <c r="X909967" i="1"/>
  <c r="X909968" i="1"/>
  <c r="X909969" i="1"/>
  <c r="X909970" i="1"/>
  <c r="X909971" i="1"/>
  <c r="X909972" i="1"/>
  <c r="X909973" i="1"/>
  <c r="X909974" i="1"/>
  <c r="X909975" i="1"/>
  <c r="X909976" i="1"/>
  <c r="X909977" i="1"/>
  <c r="X909978" i="1"/>
  <c r="X909979" i="1"/>
  <c r="X909980" i="1"/>
  <c r="X909981" i="1"/>
  <c r="X909982" i="1"/>
  <c r="X909983" i="1"/>
  <c r="X909984" i="1"/>
  <c r="X909985" i="1"/>
  <c r="X909986" i="1"/>
  <c r="X909987" i="1"/>
  <c r="X909988" i="1"/>
  <c r="X909989" i="1"/>
  <c r="X909990" i="1"/>
  <c r="X909991" i="1"/>
  <c r="X909992" i="1"/>
  <c r="X909993" i="1"/>
  <c r="X909994" i="1"/>
  <c r="X909995" i="1"/>
  <c r="X909996" i="1"/>
  <c r="X909997" i="1"/>
  <c r="X909998" i="1"/>
  <c r="X909999" i="1"/>
  <c r="X910000" i="1"/>
  <c r="X910001" i="1"/>
  <c r="X910002" i="1"/>
  <c r="X910003" i="1"/>
  <c r="X910004" i="1"/>
  <c r="X910005" i="1"/>
  <c r="X910006" i="1"/>
  <c r="X910007" i="1"/>
  <c r="X910008" i="1"/>
  <c r="X910009" i="1"/>
  <c r="X910010" i="1"/>
  <c r="X910011" i="1"/>
  <c r="X910012" i="1"/>
  <c r="X910013" i="1"/>
  <c r="X910014" i="1"/>
  <c r="X910015" i="1"/>
  <c r="X910016" i="1"/>
  <c r="X910017" i="1"/>
  <c r="X910018" i="1"/>
  <c r="X910019" i="1"/>
  <c r="X910020" i="1"/>
  <c r="X910021" i="1"/>
  <c r="X910022" i="1"/>
  <c r="X910023" i="1"/>
  <c r="X910024" i="1"/>
  <c r="X910025" i="1"/>
  <c r="X910026" i="1"/>
  <c r="X910027" i="1"/>
  <c r="X910028" i="1"/>
  <c r="X910029" i="1"/>
  <c r="X910030" i="1"/>
  <c r="X910031" i="1"/>
  <c r="X910032" i="1"/>
  <c r="X910033" i="1"/>
  <c r="X910034" i="1"/>
  <c r="X910035" i="1"/>
  <c r="X910036" i="1"/>
  <c r="X910037" i="1"/>
  <c r="X910038" i="1"/>
  <c r="X910039" i="1"/>
  <c r="X910040" i="1"/>
  <c r="X910041" i="1"/>
  <c r="X910042" i="1"/>
  <c r="X910043" i="1"/>
  <c r="X910044" i="1"/>
  <c r="X910045" i="1"/>
  <c r="X910046" i="1"/>
  <c r="X910047" i="1"/>
  <c r="X910048" i="1"/>
  <c r="X910049" i="1"/>
  <c r="X910050" i="1"/>
  <c r="X910051" i="1"/>
  <c r="X910052" i="1"/>
  <c r="X910053" i="1"/>
  <c r="X910054" i="1"/>
  <c r="X910055" i="1"/>
  <c r="X910056" i="1"/>
  <c r="X910057" i="1"/>
  <c r="X910058" i="1"/>
  <c r="X910059" i="1"/>
  <c r="X910060" i="1"/>
  <c r="X910061" i="1"/>
  <c r="X910062" i="1"/>
  <c r="X910063" i="1"/>
  <c r="X910064" i="1"/>
  <c r="X910065" i="1"/>
  <c r="X910066" i="1"/>
  <c r="X910067" i="1"/>
  <c r="X910068" i="1"/>
  <c r="X910069" i="1"/>
  <c r="X910070" i="1"/>
  <c r="X910071" i="1"/>
  <c r="X910072" i="1"/>
  <c r="X910073" i="1"/>
  <c r="X910074" i="1"/>
  <c r="X910075" i="1"/>
  <c r="X910076" i="1"/>
  <c r="X910077" i="1"/>
  <c r="X910078" i="1"/>
  <c r="X910079" i="1"/>
  <c r="X910080" i="1"/>
  <c r="X910081" i="1"/>
  <c r="X910082" i="1"/>
  <c r="X910083" i="1"/>
  <c r="X910084" i="1"/>
  <c r="X910085" i="1"/>
  <c r="X910086" i="1"/>
  <c r="X910087" i="1"/>
  <c r="X910088" i="1"/>
  <c r="X910089" i="1"/>
  <c r="X910090" i="1"/>
  <c r="X910091" i="1"/>
  <c r="X910092" i="1"/>
  <c r="X910093" i="1"/>
  <c r="X910094" i="1"/>
  <c r="X910095" i="1"/>
  <c r="X910096" i="1"/>
  <c r="X910097" i="1"/>
  <c r="X910098" i="1"/>
  <c r="X910099" i="1"/>
  <c r="X910100" i="1"/>
  <c r="X910101" i="1"/>
  <c r="X910102" i="1"/>
  <c r="X910103" i="1"/>
  <c r="X910104" i="1"/>
  <c r="X910105" i="1"/>
  <c r="X910106" i="1"/>
  <c r="X910107" i="1"/>
  <c r="X910108" i="1"/>
  <c r="X910109" i="1"/>
  <c r="X910110" i="1"/>
  <c r="X910111" i="1"/>
  <c r="X910112" i="1"/>
  <c r="X910113" i="1"/>
  <c r="X910114" i="1"/>
  <c r="X910115" i="1"/>
  <c r="X910116" i="1"/>
  <c r="X910117" i="1"/>
  <c r="X910118" i="1"/>
  <c r="X910119" i="1"/>
  <c r="X910120" i="1"/>
  <c r="X910121" i="1"/>
  <c r="X910122" i="1"/>
  <c r="X910123" i="1"/>
  <c r="X910124" i="1"/>
  <c r="X910125" i="1"/>
  <c r="X910126" i="1"/>
  <c r="X910127" i="1"/>
  <c r="X910128" i="1"/>
  <c r="X910129" i="1"/>
  <c r="X910130" i="1"/>
  <c r="X910131" i="1"/>
  <c r="X910132" i="1"/>
  <c r="X910133" i="1"/>
  <c r="X910134" i="1"/>
  <c r="X910135" i="1"/>
  <c r="X910136" i="1"/>
  <c r="X910137" i="1"/>
  <c r="X910138" i="1"/>
  <c r="X910139" i="1"/>
  <c r="X910140" i="1"/>
  <c r="X910141" i="1"/>
  <c r="X910142" i="1"/>
  <c r="X910143" i="1"/>
  <c r="X910144" i="1"/>
  <c r="X910145" i="1"/>
  <c r="X910146" i="1"/>
  <c r="X910147" i="1"/>
  <c r="X910148" i="1"/>
  <c r="X910149" i="1"/>
  <c r="X910150" i="1"/>
  <c r="X910151" i="1"/>
  <c r="X910152" i="1"/>
  <c r="X910153" i="1"/>
  <c r="X910154" i="1"/>
  <c r="X910155" i="1"/>
  <c r="X910156" i="1"/>
  <c r="X910157" i="1"/>
  <c r="X910158" i="1"/>
  <c r="X910159" i="1"/>
  <c r="X910160" i="1"/>
  <c r="X910161" i="1"/>
  <c r="X910162" i="1"/>
  <c r="X910163" i="1"/>
  <c r="X910164" i="1"/>
  <c r="X910165" i="1"/>
  <c r="X910166" i="1"/>
  <c r="X910167" i="1"/>
  <c r="X910168" i="1"/>
  <c r="X910169" i="1"/>
  <c r="X910170" i="1"/>
  <c r="X910171" i="1"/>
  <c r="X910172" i="1"/>
  <c r="X910173" i="1"/>
  <c r="X910174" i="1"/>
  <c r="X910175" i="1"/>
  <c r="X910176" i="1"/>
  <c r="X910177" i="1"/>
  <c r="X910178" i="1"/>
  <c r="X910179" i="1"/>
  <c r="X910180" i="1"/>
  <c r="X910181" i="1"/>
  <c r="X910182" i="1"/>
  <c r="X910183" i="1"/>
  <c r="X910184" i="1"/>
  <c r="X910185" i="1"/>
  <c r="X910186" i="1"/>
  <c r="X910187" i="1"/>
  <c r="X910188" i="1"/>
  <c r="X910189" i="1"/>
  <c r="X910190" i="1"/>
  <c r="X910191" i="1"/>
  <c r="X910192" i="1"/>
  <c r="X910193" i="1"/>
  <c r="X910194" i="1"/>
  <c r="X910195" i="1"/>
  <c r="X910196" i="1"/>
  <c r="X910197" i="1"/>
  <c r="X910198" i="1"/>
  <c r="X910199" i="1"/>
  <c r="X910200" i="1"/>
  <c r="X910201" i="1"/>
  <c r="X910202" i="1"/>
  <c r="X910203" i="1"/>
  <c r="X910204" i="1"/>
  <c r="X910205" i="1"/>
  <c r="X910206" i="1"/>
  <c r="X910207" i="1"/>
  <c r="X910208" i="1"/>
  <c r="X910209" i="1"/>
  <c r="X910210" i="1"/>
  <c r="X910211" i="1"/>
  <c r="X910212" i="1"/>
  <c r="X910213" i="1"/>
  <c r="X910214" i="1"/>
  <c r="X910215" i="1"/>
  <c r="X910216" i="1"/>
  <c r="X910217" i="1"/>
  <c r="X910218" i="1"/>
  <c r="X910219" i="1"/>
  <c r="X910220" i="1"/>
  <c r="X910221" i="1"/>
  <c r="X910222" i="1"/>
  <c r="X910223" i="1"/>
  <c r="X910224" i="1"/>
  <c r="X910225" i="1"/>
  <c r="X910226" i="1"/>
  <c r="X910227" i="1"/>
  <c r="X910228" i="1"/>
  <c r="X910229" i="1"/>
  <c r="X910230" i="1"/>
  <c r="X910231" i="1"/>
  <c r="X910232" i="1"/>
  <c r="X910233" i="1"/>
  <c r="X910234" i="1"/>
  <c r="X910235" i="1"/>
  <c r="X910236" i="1"/>
  <c r="X910237" i="1"/>
  <c r="X910238" i="1"/>
  <c r="X910239" i="1"/>
  <c r="X910240" i="1"/>
  <c r="X910241" i="1"/>
  <c r="X910242" i="1"/>
  <c r="X910243" i="1"/>
  <c r="X910244" i="1"/>
  <c r="X910245" i="1"/>
  <c r="X910246" i="1"/>
  <c r="X910247" i="1"/>
  <c r="X910248" i="1"/>
  <c r="X910249" i="1"/>
  <c r="X910250" i="1"/>
  <c r="X910251" i="1"/>
  <c r="X910252" i="1"/>
  <c r="X910253" i="1"/>
  <c r="X910254" i="1"/>
  <c r="X910255" i="1"/>
  <c r="X910256" i="1"/>
  <c r="X910257" i="1"/>
  <c r="X910258" i="1"/>
  <c r="X910259" i="1"/>
  <c r="X910260" i="1"/>
  <c r="X910261" i="1"/>
  <c r="X910262" i="1"/>
  <c r="X910263" i="1"/>
  <c r="X910264" i="1"/>
  <c r="X910265" i="1"/>
  <c r="X910266" i="1"/>
  <c r="X910267" i="1"/>
  <c r="X910268" i="1"/>
  <c r="X910269" i="1"/>
  <c r="X910270" i="1"/>
  <c r="X910271" i="1"/>
  <c r="X910272" i="1"/>
  <c r="X910273" i="1"/>
  <c r="X910274" i="1"/>
  <c r="X910275" i="1"/>
  <c r="X910276" i="1"/>
  <c r="X910277" i="1"/>
  <c r="X910278" i="1"/>
  <c r="X910279" i="1"/>
  <c r="X910280" i="1"/>
  <c r="X910281" i="1"/>
  <c r="X910282" i="1"/>
  <c r="X910283" i="1"/>
  <c r="X910284" i="1"/>
  <c r="X910285" i="1"/>
  <c r="X910286" i="1"/>
  <c r="X910287" i="1"/>
  <c r="X910288" i="1"/>
  <c r="X910289" i="1"/>
  <c r="X910290" i="1"/>
  <c r="X910291" i="1"/>
  <c r="X910292" i="1"/>
  <c r="X910293" i="1"/>
  <c r="X910294" i="1"/>
  <c r="X910295" i="1"/>
  <c r="X910296" i="1"/>
  <c r="X910297" i="1"/>
  <c r="X910298" i="1"/>
  <c r="X910299" i="1"/>
  <c r="X910300" i="1"/>
  <c r="X910301" i="1"/>
  <c r="X910302" i="1"/>
  <c r="X910303" i="1"/>
  <c r="X910304" i="1"/>
  <c r="X910305" i="1"/>
  <c r="X910306" i="1"/>
  <c r="X910307" i="1"/>
  <c r="X910308" i="1"/>
  <c r="X910309" i="1"/>
  <c r="X910310" i="1"/>
  <c r="X910311" i="1"/>
  <c r="X910312" i="1"/>
  <c r="X910313" i="1"/>
  <c r="X910314" i="1"/>
  <c r="X910315" i="1"/>
  <c r="X910316" i="1"/>
  <c r="X910317" i="1"/>
  <c r="X910318" i="1"/>
  <c r="X910319" i="1"/>
  <c r="X910320" i="1"/>
  <c r="X910321" i="1"/>
  <c r="X910322" i="1"/>
  <c r="X910323" i="1"/>
  <c r="X910324" i="1"/>
  <c r="X910325" i="1"/>
  <c r="X910326" i="1"/>
  <c r="X910327" i="1"/>
  <c r="X910328" i="1"/>
  <c r="X910329" i="1"/>
  <c r="X910330" i="1"/>
  <c r="X910331" i="1"/>
  <c r="X910332" i="1"/>
  <c r="X910333" i="1"/>
  <c r="X910334" i="1"/>
  <c r="X910335" i="1"/>
  <c r="X910336" i="1"/>
  <c r="X910337" i="1"/>
  <c r="X910338" i="1"/>
  <c r="X910339" i="1"/>
  <c r="X910340" i="1"/>
  <c r="X910341" i="1"/>
  <c r="X910342" i="1"/>
  <c r="X910343" i="1"/>
  <c r="X910344" i="1"/>
  <c r="X910345" i="1"/>
  <c r="X910346" i="1"/>
  <c r="X910347" i="1"/>
  <c r="X910348" i="1"/>
  <c r="X910349" i="1"/>
  <c r="X910350" i="1"/>
  <c r="X910351" i="1"/>
  <c r="X910352" i="1"/>
  <c r="X910353" i="1"/>
  <c r="X910354" i="1"/>
  <c r="X910355" i="1"/>
  <c r="X910356" i="1"/>
  <c r="X910357" i="1"/>
  <c r="X910358" i="1"/>
  <c r="X910359" i="1"/>
  <c r="X910360" i="1"/>
  <c r="X910361" i="1"/>
  <c r="X910362" i="1"/>
  <c r="X910363" i="1"/>
  <c r="X910364" i="1"/>
  <c r="X910365" i="1"/>
  <c r="X910366" i="1"/>
  <c r="X910367" i="1"/>
  <c r="X910368" i="1"/>
  <c r="X910369" i="1"/>
  <c r="X910370" i="1"/>
  <c r="X910371" i="1"/>
  <c r="X910372" i="1"/>
  <c r="X910373" i="1"/>
  <c r="X910374" i="1"/>
  <c r="X910375" i="1"/>
  <c r="X910376" i="1"/>
  <c r="X910377" i="1"/>
  <c r="X910378" i="1"/>
  <c r="X910379" i="1"/>
  <c r="X910380" i="1"/>
  <c r="X910381" i="1"/>
  <c r="X910382" i="1"/>
  <c r="X910383" i="1"/>
  <c r="X910384" i="1"/>
  <c r="X910385" i="1"/>
  <c r="X910386" i="1"/>
  <c r="X910387" i="1"/>
  <c r="X910388" i="1"/>
  <c r="X910389" i="1"/>
  <c r="X910390" i="1"/>
  <c r="X910391" i="1"/>
  <c r="X910392" i="1"/>
  <c r="X910393" i="1"/>
  <c r="X910394" i="1"/>
  <c r="X910395" i="1"/>
  <c r="X910396" i="1"/>
  <c r="X910397" i="1"/>
  <c r="X910398" i="1"/>
  <c r="X910399" i="1"/>
  <c r="X910400" i="1"/>
  <c r="X910401" i="1"/>
  <c r="X910402" i="1"/>
  <c r="X910403" i="1"/>
  <c r="X910404" i="1"/>
  <c r="X910405" i="1"/>
  <c r="X910406" i="1"/>
  <c r="X910407" i="1"/>
  <c r="X910408" i="1"/>
  <c r="X910409" i="1"/>
  <c r="X910410" i="1"/>
  <c r="X910411" i="1"/>
  <c r="X910412" i="1"/>
  <c r="X910413" i="1"/>
  <c r="X910414" i="1"/>
  <c r="X910415" i="1"/>
  <c r="X910416" i="1"/>
  <c r="X910417" i="1"/>
  <c r="X910418" i="1"/>
  <c r="X910419" i="1"/>
  <c r="X910420" i="1"/>
  <c r="X910421" i="1"/>
  <c r="X910422" i="1"/>
  <c r="X910423" i="1"/>
  <c r="X910424" i="1"/>
  <c r="X910425" i="1"/>
  <c r="X910426" i="1"/>
  <c r="X910427" i="1"/>
  <c r="X910428" i="1"/>
  <c r="X910429" i="1"/>
  <c r="X910430" i="1"/>
  <c r="X910431" i="1"/>
  <c r="X910432" i="1"/>
  <c r="X910433" i="1"/>
  <c r="X910434" i="1"/>
  <c r="X910435" i="1"/>
  <c r="X910436" i="1"/>
  <c r="X910437" i="1"/>
  <c r="X910438" i="1"/>
  <c r="X910439" i="1"/>
  <c r="X910440" i="1"/>
  <c r="X910441" i="1"/>
  <c r="X910442" i="1"/>
  <c r="X910443" i="1"/>
  <c r="X910444" i="1"/>
  <c r="X910445" i="1"/>
  <c r="X910446" i="1"/>
  <c r="X910447" i="1"/>
  <c r="X910448" i="1"/>
  <c r="X910449" i="1"/>
  <c r="X910450" i="1"/>
  <c r="X910451" i="1"/>
  <c r="X910452" i="1"/>
  <c r="X910453" i="1"/>
  <c r="X910454" i="1"/>
  <c r="X910455" i="1"/>
  <c r="X910456" i="1"/>
  <c r="X910457" i="1"/>
  <c r="X910458" i="1"/>
  <c r="X910459" i="1"/>
  <c r="X910460" i="1"/>
  <c r="X910461" i="1"/>
  <c r="X910462" i="1"/>
  <c r="X910463" i="1"/>
  <c r="X910464" i="1"/>
  <c r="X910465" i="1"/>
  <c r="X910466" i="1"/>
  <c r="X910467" i="1"/>
  <c r="X910468" i="1"/>
  <c r="X910469" i="1"/>
  <c r="X910470" i="1"/>
  <c r="X910471" i="1"/>
  <c r="X910472" i="1"/>
  <c r="X910473" i="1"/>
  <c r="X910474" i="1"/>
  <c r="X910475" i="1"/>
  <c r="X910476" i="1"/>
  <c r="X910477" i="1"/>
  <c r="X910478" i="1"/>
  <c r="X910479" i="1"/>
  <c r="X910480" i="1"/>
  <c r="X910481" i="1"/>
  <c r="X910482" i="1"/>
  <c r="X910483" i="1"/>
  <c r="X910484" i="1"/>
  <c r="X910485" i="1"/>
  <c r="X910486" i="1"/>
  <c r="X910487" i="1"/>
  <c r="X910488" i="1"/>
  <c r="X910489" i="1"/>
  <c r="X910490" i="1"/>
  <c r="X910491" i="1"/>
  <c r="X910492" i="1"/>
  <c r="X910493" i="1"/>
  <c r="X910494" i="1"/>
  <c r="X910495" i="1"/>
  <c r="X910496" i="1"/>
  <c r="X910497" i="1"/>
  <c r="X910498" i="1"/>
  <c r="X910499" i="1"/>
  <c r="X910500" i="1"/>
  <c r="X910501" i="1"/>
  <c r="X910502" i="1"/>
  <c r="X910503" i="1"/>
  <c r="X910504" i="1"/>
  <c r="X910505" i="1"/>
  <c r="X910506" i="1"/>
  <c r="X910507" i="1"/>
  <c r="X910508" i="1"/>
  <c r="X910509" i="1"/>
  <c r="X910510" i="1"/>
  <c r="X910511" i="1"/>
  <c r="X910512" i="1"/>
  <c r="X910513" i="1"/>
  <c r="X910514" i="1"/>
  <c r="X910515" i="1"/>
  <c r="X910516" i="1"/>
  <c r="X910517" i="1"/>
  <c r="X910518" i="1"/>
  <c r="X910519" i="1"/>
  <c r="X910520" i="1"/>
  <c r="X910521" i="1"/>
  <c r="X910522" i="1"/>
  <c r="X910523" i="1"/>
  <c r="X910524" i="1"/>
  <c r="X910525" i="1"/>
  <c r="X910526" i="1"/>
  <c r="X910527" i="1"/>
  <c r="X910528" i="1"/>
  <c r="X910529" i="1"/>
  <c r="X910530" i="1"/>
  <c r="X910531" i="1"/>
  <c r="X910532" i="1"/>
  <c r="X910533" i="1"/>
  <c r="X910534" i="1"/>
  <c r="X910535" i="1"/>
  <c r="X910536" i="1"/>
  <c r="X910537" i="1"/>
  <c r="X910538" i="1"/>
  <c r="X910539" i="1"/>
  <c r="X910540" i="1"/>
  <c r="X910541" i="1"/>
  <c r="X910542" i="1"/>
  <c r="X910543" i="1"/>
  <c r="X910544" i="1"/>
  <c r="X910545" i="1"/>
  <c r="X910546" i="1"/>
  <c r="X910547" i="1"/>
  <c r="X910548" i="1"/>
  <c r="X910549" i="1"/>
  <c r="X910550" i="1"/>
  <c r="X910551" i="1"/>
  <c r="X910552" i="1"/>
  <c r="X910553" i="1"/>
  <c r="X910554" i="1"/>
  <c r="X910555" i="1"/>
  <c r="X910556" i="1"/>
  <c r="X910557" i="1"/>
  <c r="X910558" i="1"/>
  <c r="X910559" i="1"/>
  <c r="X910560" i="1"/>
  <c r="X910561" i="1"/>
  <c r="X910562" i="1"/>
  <c r="X910563" i="1"/>
  <c r="X910564" i="1"/>
  <c r="X910565" i="1"/>
  <c r="X910566" i="1"/>
  <c r="X910567" i="1"/>
  <c r="X910568" i="1"/>
  <c r="X910569" i="1"/>
  <c r="X910570" i="1"/>
  <c r="X910571" i="1"/>
  <c r="X910572" i="1"/>
  <c r="X910573" i="1"/>
  <c r="X910574" i="1"/>
  <c r="X910575" i="1"/>
  <c r="X910576" i="1"/>
  <c r="X910577" i="1"/>
  <c r="X910578" i="1"/>
  <c r="X910579" i="1"/>
  <c r="X910580" i="1"/>
  <c r="X910581" i="1"/>
  <c r="X910582" i="1"/>
  <c r="X910583" i="1"/>
  <c r="X910584" i="1"/>
  <c r="X910585" i="1"/>
  <c r="X910586" i="1"/>
  <c r="X910587" i="1"/>
  <c r="X910588" i="1"/>
  <c r="X910589" i="1"/>
  <c r="X910590" i="1"/>
  <c r="X910591" i="1"/>
  <c r="X910592" i="1"/>
  <c r="X910593" i="1"/>
  <c r="X910594" i="1"/>
  <c r="X910595" i="1"/>
  <c r="X910596" i="1"/>
  <c r="X910597" i="1"/>
  <c r="X910598" i="1"/>
  <c r="X910599" i="1"/>
  <c r="X910600" i="1"/>
  <c r="X910601" i="1"/>
  <c r="X910602" i="1"/>
  <c r="X910603" i="1"/>
  <c r="X910604" i="1"/>
  <c r="X910605" i="1"/>
  <c r="X910606" i="1"/>
  <c r="X910607" i="1"/>
  <c r="X910608" i="1"/>
  <c r="X910609" i="1"/>
  <c r="X910610" i="1"/>
  <c r="X910611" i="1"/>
  <c r="X910612" i="1"/>
  <c r="X910613" i="1"/>
  <c r="X910614" i="1"/>
  <c r="X910615" i="1"/>
  <c r="X910616" i="1"/>
  <c r="X910617" i="1"/>
  <c r="X910618" i="1"/>
  <c r="X910619" i="1"/>
  <c r="X910620" i="1"/>
  <c r="X910621" i="1"/>
  <c r="X910622" i="1"/>
  <c r="X910623" i="1"/>
  <c r="X910624" i="1"/>
  <c r="X910625" i="1"/>
  <c r="X910626" i="1"/>
  <c r="X910627" i="1"/>
  <c r="X910628" i="1"/>
  <c r="X910629" i="1"/>
  <c r="X910630" i="1"/>
  <c r="X910631" i="1"/>
  <c r="X910632" i="1"/>
  <c r="X910633" i="1"/>
  <c r="X910634" i="1"/>
  <c r="X910635" i="1"/>
  <c r="X910636" i="1"/>
  <c r="X910637" i="1"/>
  <c r="X910638" i="1"/>
  <c r="X910639" i="1"/>
  <c r="X910640" i="1"/>
  <c r="X910641" i="1"/>
  <c r="X910642" i="1"/>
  <c r="X910643" i="1"/>
  <c r="X910644" i="1"/>
  <c r="X910645" i="1"/>
  <c r="X910646" i="1"/>
  <c r="X910647" i="1"/>
  <c r="X910648" i="1"/>
  <c r="X910649" i="1"/>
  <c r="X910650" i="1"/>
  <c r="X910651" i="1"/>
  <c r="X910652" i="1"/>
  <c r="X910653" i="1"/>
  <c r="X910654" i="1"/>
  <c r="X910655" i="1"/>
  <c r="X910656" i="1"/>
  <c r="X910657" i="1"/>
  <c r="X910658" i="1"/>
  <c r="X910659" i="1"/>
  <c r="X910660" i="1"/>
  <c r="X910661" i="1"/>
  <c r="X910662" i="1"/>
  <c r="X910663" i="1"/>
  <c r="X910664" i="1"/>
  <c r="X910665" i="1"/>
  <c r="X910666" i="1"/>
  <c r="X910667" i="1"/>
  <c r="X910668" i="1"/>
  <c r="X910669" i="1"/>
  <c r="X910670" i="1"/>
  <c r="X910671" i="1"/>
  <c r="X910672" i="1"/>
  <c r="X910673" i="1"/>
  <c r="X910674" i="1"/>
  <c r="X910675" i="1"/>
  <c r="X910676" i="1"/>
  <c r="X910677" i="1"/>
  <c r="X910678" i="1"/>
  <c r="X910679" i="1"/>
  <c r="X910680" i="1"/>
  <c r="X910681" i="1"/>
  <c r="X910682" i="1"/>
  <c r="X910683" i="1"/>
  <c r="X910684" i="1"/>
  <c r="X910685" i="1"/>
  <c r="X910686" i="1"/>
  <c r="X910687" i="1"/>
  <c r="X910688" i="1"/>
  <c r="X910689" i="1"/>
  <c r="X910690" i="1"/>
  <c r="X910691" i="1"/>
  <c r="X910692" i="1"/>
  <c r="X910693" i="1"/>
  <c r="X910694" i="1"/>
  <c r="X910695" i="1"/>
  <c r="X910696" i="1"/>
  <c r="X910697" i="1"/>
  <c r="X910698" i="1"/>
  <c r="X910699" i="1"/>
  <c r="X910700" i="1"/>
  <c r="X910701" i="1"/>
  <c r="X910702" i="1"/>
  <c r="X910703" i="1"/>
  <c r="X910704" i="1"/>
  <c r="X910705" i="1"/>
  <c r="X910706" i="1"/>
  <c r="X910707" i="1"/>
  <c r="X910708" i="1"/>
  <c r="X910709" i="1"/>
  <c r="X910710" i="1"/>
  <c r="X910711" i="1"/>
  <c r="X910712" i="1"/>
  <c r="X910713" i="1"/>
  <c r="X910714" i="1"/>
  <c r="X910715" i="1"/>
  <c r="X910716" i="1"/>
  <c r="X910717" i="1"/>
  <c r="X910718" i="1"/>
  <c r="X910719" i="1"/>
  <c r="X910720" i="1"/>
  <c r="X910721" i="1"/>
  <c r="X910722" i="1"/>
  <c r="X910723" i="1"/>
  <c r="X910724" i="1"/>
  <c r="X910725" i="1"/>
  <c r="X910726" i="1"/>
  <c r="X910727" i="1"/>
  <c r="X910728" i="1"/>
  <c r="X910729" i="1"/>
  <c r="X910730" i="1"/>
  <c r="X910731" i="1"/>
  <c r="X910732" i="1"/>
  <c r="X910733" i="1"/>
  <c r="X910734" i="1"/>
  <c r="X910735" i="1"/>
  <c r="X910736" i="1"/>
  <c r="X910737" i="1"/>
  <c r="X910738" i="1"/>
  <c r="X910739" i="1"/>
  <c r="X910740" i="1"/>
  <c r="X910741" i="1"/>
  <c r="X910742" i="1"/>
  <c r="X910743" i="1"/>
  <c r="X910744" i="1"/>
  <c r="X910745" i="1"/>
  <c r="X910746" i="1"/>
  <c r="X910747" i="1"/>
  <c r="X910748" i="1"/>
  <c r="X910749" i="1"/>
  <c r="X910750" i="1"/>
  <c r="X910751" i="1"/>
  <c r="X910752" i="1"/>
  <c r="X910753" i="1"/>
  <c r="X910754" i="1"/>
  <c r="X910755" i="1"/>
  <c r="X910756" i="1"/>
  <c r="X910757" i="1"/>
  <c r="X910758" i="1"/>
  <c r="X910759" i="1"/>
  <c r="X910760" i="1"/>
  <c r="X910761" i="1"/>
  <c r="X910762" i="1"/>
  <c r="X910763" i="1"/>
  <c r="X910764" i="1"/>
  <c r="X910765" i="1"/>
  <c r="X910766" i="1"/>
  <c r="X910767" i="1"/>
  <c r="X910768" i="1"/>
  <c r="X910769" i="1"/>
  <c r="X910770" i="1"/>
  <c r="X910771" i="1"/>
  <c r="X910772" i="1"/>
  <c r="X910773" i="1"/>
  <c r="X910774" i="1"/>
  <c r="X910775" i="1"/>
  <c r="X910776" i="1"/>
  <c r="X910777" i="1"/>
  <c r="X910778" i="1"/>
  <c r="X910779" i="1"/>
  <c r="X910780" i="1"/>
  <c r="X910781" i="1"/>
  <c r="X910782" i="1"/>
  <c r="X910783" i="1"/>
  <c r="X910784" i="1"/>
  <c r="X910785" i="1"/>
  <c r="X910786" i="1"/>
  <c r="X910787" i="1"/>
  <c r="X910788" i="1"/>
  <c r="X910789" i="1"/>
  <c r="X910790" i="1"/>
  <c r="X910791" i="1"/>
  <c r="X910792" i="1"/>
  <c r="X910793" i="1"/>
  <c r="X910794" i="1"/>
  <c r="X910795" i="1"/>
  <c r="X910796" i="1"/>
  <c r="X910797" i="1"/>
  <c r="X910798" i="1"/>
  <c r="X910799" i="1"/>
  <c r="X910800" i="1"/>
  <c r="X910801" i="1"/>
  <c r="X910802" i="1"/>
  <c r="X910803" i="1"/>
  <c r="X910804" i="1"/>
  <c r="X910805" i="1"/>
  <c r="X910806" i="1"/>
  <c r="X910807" i="1"/>
  <c r="X910808" i="1"/>
  <c r="X910809" i="1"/>
  <c r="X910810" i="1"/>
  <c r="X910811" i="1"/>
  <c r="X910812" i="1"/>
  <c r="X910813" i="1"/>
  <c r="X910814" i="1"/>
  <c r="X910815" i="1"/>
  <c r="X910816" i="1"/>
  <c r="X910817" i="1"/>
  <c r="X910818" i="1"/>
  <c r="X910819" i="1"/>
  <c r="X910820" i="1"/>
  <c r="X910821" i="1"/>
  <c r="X910822" i="1"/>
  <c r="X910823" i="1"/>
  <c r="X910824" i="1"/>
  <c r="X910825" i="1"/>
  <c r="X910826" i="1"/>
  <c r="X910827" i="1"/>
  <c r="X910828" i="1"/>
  <c r="X910829" i="1"/>
  <c r="X910830" i="1"/>
  <c r="X910831" i="1"/>
  <c r="X910832" i="1"/>
  <c r="X910833" i="1"/>
  <c r="X910834" i="1"/>
  <c r="X910835" i="1"/>
  <c r="X910836" i="1"/>
  <c r="X910837" i="1"/>
  <c r="X910838" i="1"/>
  <c r="X910839" i="1"/>
  <c r="X910840" i="1"/>
  <c r="X910841" i="1"/>
  <c r="X910842" i="1"/>
  <c r="X910843" i="1"/>
  <c r="X910844" i="1"/>
  <c r="X910845" i="1"/>
  <c r="X910846" i="1"/>
  <c r="X910847" i="1"/>
  <c r="X910848" i="1"/>
  <c r="X910849" i="1"/>
  <c r="X910850" i="1"/>
  <c r="X910851" i="1"/>
  <c r="X910852" i="1"/>
  <c r="X910853" i="1"/>
  <c r="X910854" i="1"/>
  <c r="X910855" i="1"/>
  <c r="X910856" i="1"/>
  <c r="X910857" i="1"/>
  <c r="X910858" i="1"/>
  <c r="X910859" i="1"/>
  <c r="X910860" i="1"/>
  <c r="X910861" i="1"/>
  <c r="X910862" i="1"/>
  <c r="X910863" i="1"/>
  <c r="X910864" i="1"/>
  <c r="X910865" i="1"/>
  <c r="X910866" i="1"/>
  <c r="X910867" i="1"/>
  <c r="X910868" i="1"/>
  <c r="X910869" i="1"/>
  <c r="X910870" i="1"/>
  <c r="X910871" i="1"/>
  <c r="X910872" i="1"/>
  <c r="X910873" i="1"/>
  <c r="X910874" i="1"/>
  <c r="X910875" i="1"/>
  <c r="X910876" i="1"/>
  <c r="X910877" i="1"/>
  <c r="X910878" i="1"/>
  <c r="X910879" i="1"/>
  <c r="X910880" i="1"/>
  <c r="X910881" i="1"/>
  <c r="X910882" i="1"/>
  <c r="X910883" i="1"/>
  <c r="X910884" i="1"/>
  <c r="X910885" i="1"/>
  <c r="X910886" i="1"/>
  <c r="X910887" i="1"/>
  <c r="X910888" i="1"/>
  <c r="X910889" i="1"/>
  <c r="X910890" i="1"/>
  <c r="X910891" i="1"/>
  <c r="X910892" i="1"/>
  <c r="X910893" i="1"/>
  <c r="X910894" i="1"/>
  <c r="X910895" i="1"/>
  <c r="X910896" i="1"/>
  <c r="X910897" i="1"/>
  <c r="X910898" i="1"/>
  <c r="X910899" i="1"/>
  <c r="X910900" i="1"/>
  <c r="X910901" i="1"/>
  <c r="X910902" i="1"/>
  <c r="X910903" i="1"/>
  <c r="X910904" i="1"/>
  <c r="X910905" i="1"/>
  <c r="X910906" i="1"/>
  <c r="X910907" i="1"/>
  <c r="X910908" i="1"/>
  <c r="X910909" i="1"/>
  <c r="X910910" i="1"/>
  <c r="X910911" i="1"/>
  <c r="X910912" i="1"/>
  <c r="X910913" i="1"/>
  <c r="X910914" i="1"/>
  <c r="X910915" i="1"/>
  <c r="X910916" i="1"/>
  <c r="X910917" i="1"/>
  <c r="X910918" i="1"/>
  <c r="X910919" i="1"/>
  <c r="X910920" i="1"/>
  <c r="X910921" i="1"/>
  <c r="X910922" i="1"/>
  <c r="X910923" i="1"/>
  <c r="X910924" i="1"/>
  <c r="X910925" i="1"/>
  <c r="X910926" i="1"/>
  <c r="X910927" i="1"/>
  <c r="X910928" i="1"/>
  <c r="X910929" i="1"/>
  <c r="X910930" i="1"/>
  <c r="X910931" i="1"/>
  <c r="X910932" i="1"/>
  <c r="X910933" i="1"/>
  <c r="X910934" i="1"/>
  <c r="X910935" i="1"/>
  <c r="X910936" i="1"/>
  <c r="X910937" i="1"/>
  <c r="X910938" i="1"/>
  <c r="X910939" i="1"/>
  <c r="X910940" i="1"/>
  <c r="X910941" i="1"/>
  <c r="X910942" i="1"/>
  <c r="X910943" i="1"/>
  <c r="X910944" i="1"/>
  <c r="X910945" i="1"/>
  <c r="X910946" i="1"/>
  <c r="X910947" i="1"/>
  <c r="X910948" i="1"/>
  <c r="X910949" i="1"/>
  <c r="X910950" i="1"/>
  <c r="X910951" i="1"/>
  <c r="X910952" i="1"/>
  <c r="X910953" i="1"/>
  <c r="X910954" i="1"/>
  <c r="X910955" i="1"/>
  <c r="X910956" i="1"/>
  <c r="X910957" i="1"/>
  <c r="X910958" i="1"/>
  <c r="X910959" i="1"/>
  <c r="X910960" i="1"/>
  <c r="X910961" i="1"/>
  <c r="X910962" i="1"/>
  <c r="X910963" i="1"/>
  <c r="X910964" i="1"/>
  <c r="X910965" i="1"/>
  <c r="X910966" i="1"/>
  <c r="X910967" i="1"/>
  <c r="X910968" i="1"/>
  <c r="X910969" i="1"/>
  <c r="X910970" i="1"/>
  <c r="X910971" i="1"/>
  <c r="X910972" i="1"/>
  <c r="X910973" i="1"/>
  <c r="X910974" i="1"/>
  <c r="X910975" i="1"/>
  <c r="X910976" i="1"/>
  <c r="X910977" i="1"/>
  <c r="X910978" i="1"/>
  <c r="X910979" i="1"/>
  <c r="X910980" i="1"/>
  <c r="X910981" i="1"/>
  <c r="X910982" i="1"/>
  <c r="X910983" i="1"/>
  <c r="X910984" i="1"/>
  <c r="X910985" i="1"/>
  <c r="X910986" i="1"/>
  <c r="X910987" i="1"/>
  <c r="X910988" i="1"/>
  <c r="X910989" i="1"/>
  <c r="X910990" i="1"/>
  <c r="X910991" i="1"/>
  <c r="X910992" i="1"/>
  <c r="X910993" i="1"/>
  <c r="X910994" i="1"/>
  <c r="X910995" i="1"/>
  <c r="X910996" i="1"/>
  <c r="X910997" i="1"/>
  <c r="X910998" i="1"/>
  <c r="X910999" i="1"/>
  <c r="X911000" i="1"/>
  <c r="X911001" i="1"/>
  <c r="X911002" i="1"/>
  <c r="X911003" i="1"/>
  <c r="X911004" i="1"/>
  <c r="X911005" i="1"/>
  <c r="X911006" i="1"/>
  <c r="X911007" i="1"/>
  <c r="X911008" i="1"/>
  <c r="X911009" i="1"/>
  <c r="X911010" i="1"/>
  <c r="X911011" i="1"/>
  <c r="X911012" i="1"/>
  <c r="X911013" i="1"/>
  <c r="X911014" i="1"/>
  <c r="X911015" i="1"/>
  <c r="X911016" i="1"/>
  <c r="X911017" i="1"/>
  <c r="X911018" i="1"/>
  <c r="X911019" i="1"/>
  <c r="X911020" i="1"/>
  <c r="X911021" i="1"/>
  <c r="X911022" i="1"/>
  <c r="X911023" i="1"/>
  <c r="X911024" i="1"/>
  <c r="X911025" i="1"/>
  <c r="X911026" i="1"/>
  <c r="X911027" i="1"/>
  <c r="X911028" i="1"/>
  <c r="X911029" i="1"/>
  <c r="X911030" i="1"/>
  <c r="X911031" i="1"/>
  <c r="X911032" i="1"/>
  <c r="X911033" i="1"/>
  <c r="X911034" i="1"/>
  <c r="X911035" i="1"/>
  <c r="X911036" i="1"/>
  <c r="X911037" i="1"/>
  <c r="X911038" i="1"/>
  <c r="X911039" i="1"/>
  <c r="X911040" i="1"/>
  <c r="X911041" i="1"/>
  <c r="X911042" i="1"/>
  <c r="X911043" i="1"/>
  <c r="X911044" i="1"/>
  <c r="X911045" i="1"/>
  <c r="X911046" i="1"/>
  <c r="X911047" i="1"/>
  <c r="X911048" i="1"/>
  <c r="X911049" i="1"/>
  <c r="X911050" i="1"/>
  <c r="X911051" i="1"/>
  <c r="X911052" i="1"/>
  <c r="X911053" i="1"/>
  <c r="X911054" i="1"/>
  <c r="X911055" i="1"/>
  <c r="X911056" i="1"/>
  <c r="X911057" i="1"/>
  <c r="X911058" i="1"/>
  <c r="X911059" i="1"/>
  <c r="X911060" i="1"/>
  <c r="X911061" i="1"/>
  <c r="X911062" i="1"/>
  <c r="X911063" i="1"/>
  <c r="X911064" i="1"/>
  <c r="X911065" i="1"/>
  <c r="X911066" i="1"/>
  <c r="X911067" i="1"/>
  <c r="X911068" i="1"/>
  <c r="X911069" i="1"/>
  <c r="X911070" i="1"/>
  <c r="X911071" i="1"/>
  <c r="X911072" i="1"/>
  <c r="X911073" i="1"/>
  <c r="X911074" i="1"/>
  <c r="X911075" i="1"/>
  <c r="X911076" i="1"/>
  <c r="X911077" i="1"/>
  <c r="X911078" i="1"/>
  <c r="X911079" i="1"/>
  <c r="X911080" i="1"/>
  <c r="X911081" i="1"/>
  <c r="X911082" i="1"/>
  <c r="X911083" i="1"/>
  <c r="X911084" i="1"/>
  <c r="X911085" i="1"/>
  <c r="X911086" i="1"/>
  <c r="X911087" i="1"/>
  <c r="X911088" i="1"/>
  <c r="X911089" i="1"/>
  <c r="X911090" i="1"/>
  <c r="X911091" i="1"/>
  <c r="X911092" i="1"/>
  <c r="X911093" i="1"/>
  <c r="X911094" i="1"/>
  <c r="X911095" i="1"/>
  <c r="X911096" i="1"/>
  <c r="X911097" i="1"/>
  <c r="X911098" i="1"/>
  <c r="X911099" i="1"/>
  <c r="X911100" i="1"/>
  <c r="X911101" i="1"/>
  <c r="X911102" i="1"/>
  <c r="X911103" i="1"/>
  <c r="X911104" i="1"/>
  <c r="X911105" i="1"/>
  <c r="X911106" i="1"/>
  <c r="X911107" i="1"/>
  <c r="X911108" i="1"/>
  <c r="X911109" i="1"/>
  <c r="X911110" i="1"/>
  <c r="X911111" i="1"/>
  <c r="X911112" i="1"/>
  <c r="X911113" i="1"/>
  <c r="X911114" i="1"/>
  <c r="X911115" i="1"/>
  <c r="X911116" i="1"/>
  <c r="X911117" i="1"/>
  <c r="X911118" i="1"/>
  <c r="X911119" i="1"/>
  <c r="X911120" i="1"/>
  <c r="X911121" i="1"/>
  <c r="X911122" i="1"/>
  <c r="X911123" i="1"/>
  <c r="X911124" i="1"/>
  <c r="X911125" i="1"/>
  <c r="X911126" i="1"/>
  <c r="X911127" i="1"/>
  <c r="X911128" i="1"/>
  <c r="X911129" i="1"/>
  <c r="X911130" i="1"/>
  <c r="X911131" i="1"/>
  <c r="X911132" i="1"/>
  <c r="X911133" i="1"/>
  <c r="X911134" i="1"/>
  <c r="X911135" i="1"/>
  <c r="X911136" i="1"/>
  <c r="X911137" i="1"/>
  <c r="X911138" i="1"/>
  <c r="X911139" i="1"/>
  <c r="X911140" i="1"/>
  <c r="X911141" i="1"/>
  <c r="X911142" i="1"/>
  <c r="X911143" i="1"/>
  <c r="X911144" i="1"/>
  <c r="X911145" i="1"/>
  <c r="X911146" i="1"/>
  <c r="X911147" i="1"/>
  <c r="X911148" i="1"/>
  <c r="X911149" i="1"/>
  <c r="X911150" i="1"/>
  <c r="X911151" i="1"/>
  <c r="X911152" i="1"/>
  <c r="X911153" i="1"/>
  <c r="X911154" i="1"/>
  <c r="X911155" i="1"/>
  <c r="X911156" i="1"/>
  <c r="X911157" i="1"/>
  <c r="X911158" i="1"/>
  <c r="X911159" i="1"/>
  <c r="X911160" i="1"/>
  <c r="X911161" i="1"/>
  <c r="X911162" i="1"/>
  <c r="X911163" i="1"/>
  <c r="X911164" i="1"/>
  <c r="X911165" i="1"/>
  <c r="X911166" i="1"/>
  <c r="X911167" i="1"/>
  <c r="X911168" i="1"/>
  <c r="X911169" i="1"/>
  <c r="X911170" i="1"/>
  <c r="X911171" i="1"/>
  <c r="X911172" i="1"/>
  <c r="X911173" i="1"/>
  <c r="X911174" i="1"/>
  <c r="X911175" i="1"/>
  <c r="X911176" i="1"/>
  <c r="X911177" i="1"/>
  <c r="X911178" i="1"/>
  <c r="X911179" i="1"/>
  <c r="X911180" i="1"/>
  <c r="X911181" i="1"/>
  <c r="X911182" i="1"/>
  <c r="X911183" i="1"/>
  <c r="X911184" i="1"/>
  <c r="X911185" i="1"/>
  <c r="X911186" i="1"/>
  <c r="X911187" i="1"/>
  <c r="X911188" i="1"/>
  <c r="X911189" i="1"/>
  <c r="X911190" i="1"/>
  <c r="X911191" i="1"/>
  <c r="X911192" i="1"/>
  <c r="X911193" i="1"/>
  <c r="X911194" i="1"/>
  <c r="X911195" i="1"/>
  <c r="X911196" i="1"/>
  <c r="X911197" i="1"/>
  <c r="X911198" i="1"/>
  <c r="X911199" i="1"/>
  <c r="X911200" i="1"/>
  <c r="X911201" i="1"/>
  <c r="X911202" i="1"/>
  <c r="X911203" i="1"/>
  <c r="X911204" i="1"/>
  <c r="X911205" i="1"/>
  <c r="X911206" i="1"/>
  <c r="X911207" i="1"/>
  <c r="X911208" i="1"/>
  <c r="X911209" i="1"/>
  <c r="X911210" i="1"/>
  <c r="X911211" i="1"/>
  <c r="X911212" i="1"/>
  <c r="X911213" i="1"/>
  <c r="X911214" i="1"/>
  <c r="X911215" i="1"/>
  <c r="X911216" i="1"/>
  <c r="X911217" i="1"/>
  <c r="X911218" i="1"/>
  <c r="X911219" i="1"/>
  <c r="X911220" i="1"/>
  <c r="X911221" i="1"/>
  <c r="X911222" i="1"/>
  <c r="X911223" i="1"/>
  <c r="X911224" i="1"/>
  <c r="X911225" i="1"/>
  <c r="X911226" i="1"/>
  <c r="X911227" i="1"/>
  <c r="X911228" i="1"/>
  <c r="X911229" i="1"/>
  <c r="X911230" i="1"/>
  <c r="X911231" i="1"/>
  <c r="X911232" i="1"/>
  <c r="X911233" i="1"/>
  <c r="X911234" i="1"/>
  <c r="X911235" i="1"/>
  <c r="X911236" i="1"/>
  <c r="X911237" i="1"/>
  <c r="X911238" i="1"/>
  <c r="X911239" i="1"/>
  <c r="X911240" i="1"/>
  <c r="X911241" i="1"/>
  <c r="X911242" i="1"/>
  <c r="X911243" i="1"/>
  <c r="X911244" i="1"/>
  <c r="X911245" i="1"/>
  <c r="X911246" i="1"/>
  <c r="X911247" i="1"/>
  <c r="X911248" i="1"/>
  <c r="X911249" i="1"/>
  <c r="X911250" i="1"/>
  <c r="X911251" i="1"/>
  <c r="X911252" i="1"/>
  <c r="X911253" i="1"/>
  <c r="X911254" i="1"/>
  <c r="X911255" i="1"/>
  <c r="X911256" i="1"/>
  <c r="X911257" i="1"/>
  <c r="X911258" i="1"/>
  <c r="X911259" i="1"/>
  <c r="X911260" i="1"/>
  <c r="X911261" i="1"/>
  <c r="X911262" i="1"/>
  <c r="X911263" i="1"/>
  <c r="X911264" i="1"/>
  <c r="X911265" i="1"/>
  <c r="X911266" i="1"/>
  <c r="X911267" i="1"/>
  <c r="X911268" i="1"/>
  <c r="X911269" i="1"/>
  <c r="X911270" i="1"/>
  <c r="X911271" i="1"/>
  <c r="X911272" i="1"/>
  <c r="X911273" i="1"/>
  <c r="X911274" i="1"/>
  <c r="X911275" i="1"/>
  <c r="X911276" i="1"/>
  <c r="X911277" i="1"/>
  <c r="X911278" i="1"/>
  <c r="X911279" i="1"/>
  <c r="X911280" i="1"/>
  <c r="X911281" i="1"/>
  <c r="X911282" i="1"/>
  <c r="X911283" i="1"/>
  <c r="X911284" i="1"/>
  <c r="X911285" i="1"/>
  <c r="X911286" i="1"/>
  <c r="X911287" i="1"/>
  <c r="X911288" i="1"/>
  <c r="X911289" i="1"/>
  <c r="X911290" i="1"/>
  <c r="X911291" i="1"/>
  <c r="X911292" i="1"/>
  <c r="X911293" i="1"/>
  <c r="X911294" i="1"/>
  <c r="X911295" i="1"/>
  <c r="X911296" i="1"/>
  <c r="X911297" i="1"/>
  <c r="X911298" i="1"/>
  <c r="X911299" i="1"/>
  <c r="X911300" i="1"/>
  <c r="X911301" i="1"/>
  <c r="X911302" i="1"/>
  <c r="X911303" i="1"/>
  <c r="X911304" i="1"/>
  <c r="X911305" i="1"/>
  <c r="X911306" i="1"/>
  <c r="X911307" i="1"/>
  <c r="X911308" i="1"/>
  <c r="X911309" i="1"/>
  <c r="X911310" i="1"/>
  <c r="X911311" i="1"/>
  <c r="X911312" i="1"/>
  <c r="X911313" i="1"/>
  <c r="X911314" i="1"/>
  <c r="X911315" i="1"/>
  <c r="X911316" i="1"/>
  <c r="X911317" i="1"/>
  <c r="X911318" i="1"/>
  <c r="X911319" i="1"/>
  <c r="X911320" i="1"/>
  <c r="X911321" i="1"/>
  <c r="X911322" i="1"/>
  <c r="X911323" i="1"/>
  <c r="X911324" i="1"/>
  <c r="X911325" i="1"/>
  <c r="X911326" i="1"/>
  <c r="X911327" i="1"/>
  <c r="X911328" i="1"/>
  <c r="X911329" i="1"/>
  <c r="X911330" i="1"/>
  <c r="X911331" i="1"/>
  <c r="X911332" i="1"/>
  <c r="X911333" i="1"/>
  <c r="X911334" i="1"/>
  <c r="X911335" i="1"/>
  <c r="X911336" i="1"/>
  <c r="X911337" i="1"/>
  <c r="X911338" i="1"/>
  <c r="X911339" i="1"/>
  <c r="X911340" i="1"/>
  <c r="X911341" i="1"/>
  <c r="X911342" i="1"/>
  <c r="X911343" i="1"/>
  <c r="X911344" i="1"/>
  <c r="X911345" i="1"/>
  <c r="X911346" i="1"/>
  <c r="X911347" i="1"/>
  <c r="X911348" i="1"/>
  <c r="X911349" i="1"/>
  <c r="X911350" i="1"/>
  <c r="X911351" i="1"/>
  <c r="X911352" i="1"/>
  <c r="X911353" i="1"/>
  <c r="X911354" i="1"/>
  <c r="X911355" i="1"/>
  <c r="X911356" i="1"/>
  <c r="X911357" i="1"/>
  <c r="X911358" i="1"/>
  <c r="X911359" i="1"/>
  <c r="X911360" i="1"/>
  <c r="X911361" i="1"/>
  <c r="X911362" i="1"/>
  <c r="X911363" i="1"/>
  <c r="X911364" i="1"/>
  <c r="X911365" i="1"/>
  <c r="X911366" i="1"/>
  <c r="X911367" i="1"/>
  <c r="X911368" i="1"/>
  <c r="X911369" i="1"/>
  <c r="X911370" i="1"/>
  <c r="X911371" i="1"/>
  <c r="X911372" i="1"/>
  <c r="X911373" i="1"/>
  <c r="X911374" i="1"/>
  <c r="X911375" i="1"/>
  <c r="X911376" i="1"/>
  <c r="X911377" i="1"/>
  <c r="X911378" i="1"/>
  <c r="X911379" i="1"/>
  <c r="X911380" i="1"/>
  <c r="X911381" i="1"/>
  <c r="X911382" i="1"/>
  <c r="X911383" i="1"/>
  <c r="X911384" i="1"/>
  <c r="X911385" i="1"/>
  <c r="X911386" i="1"/>
  <c r="X911387" i="1"/>
  <c r="X911388" i="1"/>
  <c r="X911389" i="1"/>
  <c r="X911390" i="1"/>
  <c r="X911391" i="1"/>
  <c r="X911392" i="1"/>
  <c r="X911393" i="1"/>
  <c r="X911394" i="1"/>
  <c r="X911395" i="1"/>
  <c r="X911396" i="1"/>
  <c r="X911397" i="1"/>
  <c r="X911398" i="1"/>
  <c r="X911399" i="1"/>
  <c r="X911400" i="1"/>
  <c r="X911401" i="1"/>
  <c r="X911402" i="1"/>
  <c r="X911403" i="1"/>
  <c r="X911404" i="1"/>
  <c r="X911405" i="1"/>
  <c r="X911406" i="1"/>
  <c r="X911407" i="1"/>
  <c r="X911408" i="1"/>
  <c r="X911409" i="1"/>
  <c r="X911410" i="1"/>
  <c r="X911411" i="1"/>
  <c r="X911412" i="1"/>
  <c r="X911413" i="1"/>
  <c r="X911414" i="1"/>
  <c r="X911415" i="1"/>
  <c r="X911416" i="1"/>
  <c r="X911417" i="1"/>
  <c r="X911418" i="1"/>
  <c r="X911419" i="1"/>
  <c r="X911420" i="1"/>
  <c r="X911421" i="1"/>
  <c r="X911422" i="1"/>
  <c r="X911423" i="1"/>
  <c r="X911424" i="1"/>
  <c r="X911425" i="1"/>
  <c r="X911426" i="1"/>
  <c r="X911427" i="1"/>
  <c r="X911428" i="1"/>
  <c r="X911429" i="1"/>
  <c r="X911430" i="1"/>
  <c r="X911431" i="1"/>
  <c r="X911432" i="1"/>
  <c r="X911433" i="1"/>
  <c r="X911434" i="1"/>
  <c r="X911435" i="1"/>
  <c r="X911436" i="1"/>
  <c r="X911437" i="1"/>
  <c r="X911438" i="1"/>
  <c r="X911439" i="1"/>
  <c r="X911440" i="1"/>
  <c r="X911441" i="1"/>
  <c r="X911442" i="1"/>
  <c r="X911443" i="1"/>
  <c r="X911444" i="1"/>
  <c r="X911445" i="1"/>
  <c r="X911446" i="1"/>
  <c r="X911447" i="1"/>
  <c r="X911448" i="1"/>
  <c r="X911449" i="1"/>
  <c r="X911450" i="1"/>
  <c r="X911451" i="1"/>
  <c r="X911452" i="1"/>
  <c r="X911453" i="1"/>
  <c r="X911454" i="1"/>
  <c r="X911455" i="1"/>
  <c r="X911456" i="1"/>
  <c r="X911457" i="1"/>
  <c r="X911458" i="1"/>
  <c r="X911459" i="1"/>
  <c r="X911460" i="1"/>
  <c r="X911461" i="1"/>
  <c r="X911462" i="1"/>
  <c r="X911463" i="1"/>
  <c r="X911464" i="1"/>
  <c r="X911465" i="1"/>
  <c r="X911466" i="1"/>
  <c r="X911467" i="1"/>
  <c r="X911468" i="1"/>
  <c r="X911469" i="1"/>
  <c r="X911470" i="1"/>
  <c r="X911471" i="1"/>
  <c r="X911472" i="1"/>
  <c r="X911473" i="1"/>
  <c r="X911474" i="1"/>
  <c r="X911475" i="1"/>
  <c r="X911476" i="1"/>
  <c r="X911477" i="1"/>
  <c r="X911478" i="1"/>
  <c r="X911479" i="1"/>
  <c r="X911480" i="1"/>
  <c r="X911481" i="1"/>
  <c r="X911482" i="1"/>
  <c r="X911483" i="1"/>
  <c r="X911484" i="1"/>
  <c r="X911485" i="1"/>
  <c r="X911486" i="1"/>
  <c r="X911487" i="1"/>
  <c r="X911488" i="1"/>
  <c r="X911489" i="1"/>
  <c r="X911490" i="1"/>
  <c r="X911491" i="1"/>
  <c r="X911492" i="1"/>
  <c r="X911493" i="1"/>
  <c r="X911494" i="1"/>
  <c r="X911495" i="1"/>
  <c r="X911496" i="1"/>
  <c r="X911497" i="1"/>
  <c r="X911498" i="1"/>
  <c r="X911499" i="1"/>
  <c r="X911500" i="1"/>
  <c r="X911501" i="1"/>
  <c r="X911502" i="1"/>
  <c r="X911503" i="1"/>
  <c r="X911504" i="1"/>
  <c r="X911505" i="1"/>
  <c r="X911506" i="1"/>
  <c r="X911507" i="1"/>
  <c r="X911508" i="1"/>
  <c r="X911509" i="1"/>
  <c r="X911510" i="1"/>
  <c r="X911511" i="1"/>
  <c r="X911512" i="1"/>
  <c r="X911513" i="1"/>
  <c r="X911514" i="1"/>
  <c r="X911515" i="1"/>
  <c r="X911516" i="1"/>
  <c r="X911517" i="1"/>
  <c r="X911518" i="1"/>
  <c r="X911519" i="1"/>
  <c r="X911520" i="1"/>
  <c r="X911521" i="1"/>
  <c r="X911522" i="1"/>
  <c r="X911523" i="1"/>
  <c r="X911524" i="1"/>
  <c r="X911525" i="1"/>
  <c r="X911526" i="1"/>
  <c r="X911527" i="1"/>
  <c r="X911528" i="1"/>
  <c r="X911529" i="1"/>
  <c r="X911530" i="1"/>
  <c r="X911531" i="1"/>
  <c r="X911532" i="1"/>
  <c r="X911533" i="1"/>
  <c r="X911534" i="1"/>
  <c r="X911535" i="1"/>
  <c r="X911536" i="1"/>
  <c r="X911537" i="1"/>
  <c r="X911538" i="1"/>
  <c r="X911539" i="1"/>
  <c r="X911540" i="1"/>
  <c r="X911541" i="1"/>
  <c r="X911542" i="1"/>
  <c r="X911543" i="1"/>
  <c r="X911544" i="1"/>
  <c r="X911545" i="1"/>
  <c r="X911546" i="1"/>
  <c r="X911547" i="1"/>
  <c r="X911548" i="1"/>
  <c r="X911549" i="1"/>
  <c r="X911550" i="1"/>
  <c r="X911551" i="1"/>
  <c r="X911552" i="1"/>
  <c r="X911553" i="1"/>
  <c r="X911554" i="1"/>
  <c r="X911555" i="1"/>
  <c r="X911556" i="1"/>
  <c r="X911557" i="1"/>
  <c r="X911558" i="1"/>
  <c r="X911559" i="1"/>
  <c r="X911560" i="1"/>
  <c r="X911561" i="1"/>
  <c r="X911562" i="1"/>
  <c r="X911563" i="1"/>
  <c r="X911564" i="1"/>
  <c r="X911565" i="1"/>
  <c r="X911566" i="1"/>
  <c r="X911567" i="1"/>
  <c r="X911568" i="1"/>
  <c r="X911569" i="1"/>
  <c r="X911570" i="1"/>
  <c r="X911571" i="1"/>
  <c r="X911572" i="1"/>
  <c r="X911573" i="1"/>
  <c r="X911574" i="1"/>
  <c r="X911575" i="1"/>
  <c r="X911576" i="1"/>
  <c r="X911577" i="1"/>
  <c r="X911578" i="1"/>
  <c r="X911579" i="1"/>
  <c r="X911580" i="1"/>
  <c r="X911581" i="1"/>
  <c r="X911582" i="1"/>
  <c r="X911583" i="1"/>
  <c r="X911584" i="1"/>
  <c r="X911585" i="1"/>
  <c r="X911586" i="1"/>
  <c r="X911587" i="1"/>
  <c r="X911588" i="1"/>
  <c r="X911589" i="1"/>
  <c r="X911590" i="1"/>
  <c r="X911591" i="1"/>
  <c r="X911592" i="1"/>
  <c r="X911593" i="1"/>
  <c r="X911594" i="1"/>
  <c r="X911595" i="1"/>
  <c r="X911596" i="1"/>
  <c r="X911597" i="1"/>
  <c r="X911598" i="1"/>
  <c r="X911599" i="1"/>
  <c r="X911600" i="1"/>
  <c r="X911601" i="1"/>
  <c r="X911602" i="1"/>
  <c r="X911603" i="1"/>
  <c r="X911604" i="1"/>
  <c r="X911605" i="1"/>
  <c r="X911606" i="1"/>
  <c r="X911607" i="1"/>
  <c r="X911608" i="1"/>
  <c r="X911609" i="1"/>
  <c r="X911610" i="1"/>
  <c r="X911611" i="1"/>
  <c r="X911612" i="1"/>
  <c r="X911613" i="1"/>
  <c r="X911614" i="1"/>
  <c r="X911615" i="1"/>
  <c r="X911616" i="1"/>
  <c r="X911617" i="1"/>
  <c r="X911618" i="1"/>
  <c r="X911619" i="1"/>
  <c r="X911620" i="1"/>
  <c r="X911621" i="1"/>
  <c r="X911622" i="1"/>
  <c r="X911623" i="1"/>
  <c r="X911624" i="1"/>
  <c r="X911625" i="1"/>
  <c r="X911626" i="1"/>
  <c r="X911627" i="1"/>
  <c r="X911628" i="1"/>
  <c r="X911629" i="1"/>
  <c r="X911630" i="1"/>
  <c r="X911631" i="1"/>
  <c r="X911632" i="1"/>
  <c r="X911633" i="1"/>
  <c r="X911634" i="1"/>
  <c r="X911635" i="1"/>
  <c r="X911636" i="1"/>
  <c r="X911637" i="1"/>
  <c r="X911638" i="1"/>
  <c r="X911639" i="1"/>
  <c r="X911640" i="1"/>
  <c r="X911641" i="1"/>
  <c r="X911642" i="1"/>
  <c r="X911643" i="1"/>
  <c r="X911644" i="1"/>
  <c r="X911645" i="1"/>
  <c r="X911646" i="1"/>
  <c r="X911647" i="1"/>
  <c r="X911648" i="1"/>
  <c r="X911649" i="1"/>
  <c r="X911650" i="1"/>
  <c r="X911651" i="1"/>
  <c r="X911652" i="1"/>
  <c r="X911653" i="1"/>
  <c r="X911654" i="1"/>
  <c r="X911655" i="1"/>
  <c r="X911656" i="1"/>
  <c r="X911657" i="1"/>
  <c r="X911658" i="1"/>
  <c r="X911659" i="1"/>
  <c r="X911660" i="1"/>
  <c r="X911661" i="1"/>
  <c r="X911662" i="1"/>
  <c r="X911663" i="1"/>
  <c r="X911664" i="1"/>
  <c r="X911665" i="1"/>
  <c r="X911666" i="1"/>
  <c r="X911667" i="1"/>
  <c r="X911668" i="1"/>
  <c r="X911669" i="1"/>
  <c r="X911670" i="1"/>
  <c r="X911671" i="1"/>
  <c r="X911672" i="1"/>
  <c r="X911673" i="1"/>
  <c r="X911674" i="1"/>
  <c r="X911675" i="1"/>
  <c r="X911676" i="1"/>
  <c r="X911677" i="1"/>
  <c r="X911678" i="1"/>
  <c r="X911679" i="1"/>
  <c r="X911680" i="1"/>
  <c r="X911681" i="1"/>
  <c r="X911682" i="1"/>
  <c r="X911683" i="1"/>
  <c r="X911684" i="1"/>
  <c r="X911685" i="1"/>
  <c r="X911686" i="1"/>
  <c r="X911687" i="1"/>
  <c r="X911688" i="1"/>
  <c r="X911689" i="1"/>
  <c r="X911690" i="1"/>
  <c r="X911691" i="1"/>
  <c r="X911692" i="1"/>
  <c r="X911693" i="1"/>
  <c r="X911694" i="1"/>
  <c r="X911695" i="1"/>
  <c r="X911696" i="1"/>
  <c r="X911697" i="1"/>
  <c r="X911698" i="1"/>
  <c r="X911699" i="1"/>
  <c r="X911700" i="1"/>
  <c r="X911701" i="1"/>
  <c r="X911702" i="1"/>
  <c r="X911703" i="1"/>
  <c r="X911704" i="1"/>
  <c r="X911705" i="1"/>
  <c r="X911706" i="1"/>
  <c r="X911707" i="1"/>
  <c r="X911708" i="1"/>
  <c r="X911709" i="1"/>
  <c r="X911710" i="1"/>
  <c r="X911711" i="1"/>
  <c r="X911712" i="1"/>
  <c r="X911713" i="1"/>
  <c r="X911714" i="1"/>
  <c r="X911715" i="1"/>
  <c r="X911716" i="1"/>
  <c r="X911717" i="1"/>
  <c r="X911718" i="1"/>
  <c r="X911719" i="1"/>
  <c r="X911720" i="1"/>
  <c r="X911721" i="1"/>
  <c r="X911722" i="1"/>
  <c r="X911723" i="1"/>
  <c r="X911724" i="1"/>
  <c r="X911725" i="1"/>
  <c r="X911726" i="1"/>
  <c r="X911727" i="1"/>
  <c r="X911728" i="1"/>
  <c r="X911729" i="1"/>
  <c r="X911730" i="1"/>
  <c r="X911731" i="1"/>
  <c r="X911732" i="1"/>
  <c r="X911733" i="1"/>
  <c r="X911734" i="1"/>
  <c r="X911735" i="1"/>
  <c r="X911736" i="1"/>
  <c r="X911737" i="1"/>
  <c r="X911738" i="1"/>
  <c r="X911739" i="1"/>
  <c r="X911740" i="1"/>
  <c r="X911741" i="1"/>
  <c r="X911742" i="1"/>
  <c r="X911743" i="1"/>
  <c r="X911744" i="1"/>
  <c r="X911745" i="1"/>
  <c r="X911746" i="1"/>
  <c r="X911747" i="1"/>
  <c r="X911748" i="1"/>
  <c r="X911749" i="1"/>
  <c r="X911750" i="1"/>
  <c r="X911751" i="1"/>
  <c r="X911752" i="1"/>
  <c r="X911753" i="1"/>
  <c r="X911754" i="1"/>
  <c r="X911755" i="1"/>
  <c r="X911756" i="1"/>
  <c r="X911757" i="1"/>
  <c r="X911758" i="1"/>
  <c r="X911759" i="1"/>
  <c r="X911760" i="1"/>
  <c r="X911761" i="1"/>
  <c r="X911762" i="1"/>
  <c r="X911763" i="1"/>
  <c r="X911764" i="1"/>
  <c r="X911765" i="1"/>
  <c r="X911766" i="1"/>
  <c r="X911767" i="1"/>
  <c r="X911768" i="1"/>
  <c r="X911769" i="1"/>
  <c r="X911770" i="1"/>
  <c r="X911771" i="1"/>
  <c r="X911772" i="1"/>
  <c r="X911773" i="1"/>
  <c r="X911774" i="1"/>
  <c r="X911775" i="1"/>
  <c r="X911776" i="1"/>
  <c r="X911777" i="1"/>
  <c r="X911778" i="1"/>
  <c r="X911779" i="1"/>
  <c r="X911780" i="1"/>
  <c r="X911781" i="1"/>
  <c r="X911782" i="1"/>
  <c r="X911783" i="1"/>
  <c r="X911784" i="1"/>
  <c r="X911785" i="1"/>
  <c r="X911786" i="1"/>
  <c r="X911787" i="1"/>
  <c r="X911788" i="1"/>
  <c r="X911789" i="1"/>
  <c r="X911790" i="1"/>
  <c r="X911791" i="1"/>
  <c r="X911792" i="1"/>
  <c r="X911793" i="1"/>
  <c r="X911794" i="1"/>
  <c r="X911795" i="1"/>
  <c r="X911796" i="1"/>
  <c r="X911797" i="1"/>
  <c r="X911798" i="1"/>
  <c r="X911799" i="1"/>
  <c r="X911800" i="1"/>
  <c r="X911801" i="1"/>
  <c r="X911802" i="1"/>
  <c r="X911803" i="1"/>
  <c r="X911804" i="1"/>
  <c r="X911805" i="1"/>
  <c r="X911806" i="1"/>
  <c r="X911807" i="1"/>
  <c r="X911808" i="1"/>
  <c r="X911809" i="1"/>
  <c r="X911810" i="1"/>
  <c r="X911811" i="1"/>
  <c r="X911812" i="1"/>
  <c r="X911813" i="1"/>
  <c r="X911814" i="1"/>
  <c r="X911815" i="1"/>
  <c r="X911816" i="1"/>
  <c r="X911817" i="1"/>
  <c r="X911818" i="1"/>
  <c r="X911819" i="1"/>
  <c r="X911820" i="1"/>
  <c r="X911821" i="1"/>
  <c r="X911822" i="1"/>
  <c r="X911823" i="1"/>
  <c r="X911824" i="1"/>
  <c r="X911825" i="1"/>
  <c r="X911826" i="1"/>
  <c r="X911827" i="1"/>
  <c r="X911828" i="1"/>
  <c r="X911829" i="1"/>
  <c r="X911830" i="1"/>
  <c r="X911831" i="1"/>
  <c r="X911832" i="1"/>
  <c r="X911833" i="1"/>
  <c r="X911834" i="1"/>
  <c r="X911835" i="1"/>
  <c r="X911836" i="1"/>
  <c r="X911837" i="1"/>
  <c r="X911838" i="1"/>
  <c r="X911839" i="1"/>
  <c r="X911840" i="1"/>
  <c r="X911841" i="1"/>
  <c r="X911842" i="1"/>
  <c r="X911843" i="1"/>
  <c r="X911844" i="1"/>
  <c r="X911845" i="1"/>
  <c r="X911846" i="1"/>
  <c r="X911847" i="1"/>
  <c r="X911848" i="1"/>
  <c r="X911849" i="1"/>
  <c r="X911850" i="1"/>
  <c r="X911851" i="1"/>
  <c r="X911852" i="1"/>
  <c r="X911853" i="1"/>
  <c r="X911854" i="1"/>
  <c r="X911855" i="1"/>
  <c r="X911856" i="1"/>
  <c r="X911857" i="1"/>
  <c r="X911858" i="1"/>
  <c r="X911859" i="1"/>
  <c r="X911860" i="1"/>
  <c r="X911861" i="1"/>
  <c r="X911862" i="1"/>
  <c r="X911863" i="1"/>
  <c r="X911864" i="1"/>
  <c r="X911865" i="1"/>
  <c r="X911866" i="1"/>
  <c r="X911867" i="1"/>
  <c r="X911868" i="1"/>
  <c r="X911869" i="1"/>
  <c r="X911870" i="1"/>
  <c r="X911871" i="1"/>
  <c r="X911872" i="1"/>
  <c r="X911873" i="1"/>
  <c r="X911874" i="1"/>
  <c r="X911875" i="1"/>
  <c r="X911876" i="1"/>
  <c r="X911877" i="1"/>
  <c r="X911878" i="1"/>
  <c r="X911879" i="1"/>
  <c r="X911880" i="1"/>
  <c r="X911881" i="1"/>
  <c r="X911882" i="1"/>
  <c r="X911883" i="1"/>
  <c r="X911884" i="1"/>
  <c r="X911885" i="1"/>
  <c r="X911886" i="1"/>
  <c r="X911887" i="1"/>
  <c r="X911888" i="1"/>
  <c r="X911889" i="1"/>
  <c r="X911890" i="1"/>
  <c r="X911891" i="1"/>
  <c r="X911892" i="1"/>
  <c r="X911893" i="1"/>
  <c r="X911894" i="1"/>
  <c r="X911895" i="1"/>
  <c r="X911896" i="1"/>
  <c r="X911897" i="1"/>
  <c r="X911898" i="1"/>
  <c r="X911899" i="1"/>
  <c r="X911900" i="1"/>
  <c r="X911901" i="1"/>
  <c r="X911902" i="1"/>
  <c r="X911903" i="1"/>
  <c r="X911904" i="1"/>
  <c r="X911905" i="1"/>
  <c r="X911906" i="1"/>
  <c r="X911907" i="1"/>
  <c r="X911908" i="1"/>
  <c r="X911909" i="1"/>
  <c r="X911910" i="1"/>
  <c r="X911911" i="1"/>
  <c r="X911912" i="1"/>
  <c r="X911913" i="1"/>
  <c r="X911914" i="1"/>
  <c r="X911915" i="1"/>
  <c r="X911916" i="1"/>
  <c r="X911917" i="1"/>
  <c r="X911918" i="1"/>
  <c r="X911919" i="1"/>
  <c r="X911920" i="1"/>
  <c r="X911921" i="1"/>
  <c r="X911922" i="1"/>
  <c r="X911923" i="1"/>
  <c r="X911924" i="1"/>
  <c r="X911925" i="1"/>
  <c r="X911926" i="1"/>
  <c r="X911927" i="1"/>
  <c r="X911928" i="1"/>
  <c r="X911929" i="1"/>
  <c r="X911930" i="1"/>
  <c r="X911931" i="1"/>
  <c r="X911932" i="1"/>
  <c r="X911933" i="1"/>
  <c r="X911934" i="1"/>
  <c r="X911935" i="1"/>
  <c r="X911936" i="1"/>
  <c r="X911937" i="1"/>
  <c r="X911938" i="1"/>
  <c r="X911939" i="1"/>
  <c r="X911940" i="1"/>
  <c r="X911941" i="1"/>
  <c r="X911942" i="1"/>
  <c r="X911943" i="1"/>
  <c r="X911944" i="1"/>
  <c r="X911945" i="1"/>
  <c r="X911946" i="1"/>
  <c r="X911947" i="1"/>
  <c r="X911948" i="1"/>
  <c r="X911949" i="1"/>
  <c r="X911950" i="1"/>
  <c r="X911951" i="1"/>
  <c r="X911952" i="1"/>
  <c r="X911953" i="1"/>
  <c r="X911954" i="1"/>
  <c r="X911955" i="1"/>
  <c r="X911956" i="1"/>
  <c r="X911957" i="1"/>
  <c r="X911958" i="1"/>
  <c r="X911959" i="1"/>
  <c r="X911960" i="1"/>
  <c r="X911961" i="1"/>
  <c r="X911962" i="1"/>
  <c r="X911963" i="1"/>
  <c r="X911964" i="1"/>
  <c r="X911965" i="1"/>
  <c r="X911966" i="1"/>
  <c r="X911967" i="1"/>
  <c r="X911968" i="1"/>
  <c r="X911969" i="1"/>
  <c r="X911970" i="1"/>
  <c r="X911971" i="1"/>
  <c r="X911972" i="1"/>
  <c r="X911973" i="1"/>
  <c r="X911974" i="1"/>
  <c r="X911975" i="1"/>
  <c r="X911976" i="1"/>
  <c r="X911977" i="1"/>
  <c r="X911978" i="1"/>
  <c r="X911979" i="1"/>
  <c r="X911980" i="1"/>
  <c r="X911981" i="1"/>
  <c r="X911982" i="1"/>
  <c r="X911983" i="1"/>
  <c r="X911984" i="1"/>
  <c r="X911985" i="1"/>
  <c r="X911986" i="1"/>
  <c r="X911987" i="1"/>
  <c r="X911988" i="1"/>
  <c r="X911989" i="1"/>
  <c r="X911990" i="1"/>
  <c r="X911991" i="1"/>
  <c r="X911992" i="1"/>
  <c r="X911993" i="1"/>
  <c r="X911994" i="1"/>
  <c r="X911995" i="1"/>
  <c r="X911996" i="1"/>
  <c r="X911997" i="1"/>
  <c r="X911998" i="1"/>
  <c r="X911999" i="1"/>
  <c r="X912000" i="1"/>
  <c r="X912001" i="1"/>
  <c r="X912002" i="1"/>
  <c r="X912003" i="1"/>
  <c r="X912004" i="1"/>
  <c r="X912005" i="1"/>
  <c r="X912006" i="1"/>
  <c r="X912007" i="1"/>
  <c r="X912008" i="1"/>
  <c r="X912009" i="1"/>
  <c r="X912010" i="1"/>
  <c r="X912011" i="1"/>
  <c r="X912012" i="1"/>
  <c r="X912013" i="1"/>
  <c r="X912014" i="1"/>
  <c r="X912015" i="1"/>
  <c r="X912016" i="1"/>
  <c r="X912017" i="1"/>
  <c r="X912018" i="1"/>
  <c r="X912019" i="1"/>
  <c r="X912020" i="1"/>
  <c r="X912021" i="1"/>
  <c r="X912022" i="1"/>
  <c r="X912023" i="1"/>
  <c r="X912024" i="1"/>
  <c r="X912025" i="1"/>
  <c r="X912026" i="1"/>
  <c r="X912027" i="1"/>
  <c r="X912028" i="1"/>
  <c r="X912029" i="1"/>
  <c r="X912030" i="1"/>
  <c r="X912031" i="1"/>
  <c r="X912032" i="1"/>
  <c r="X912033" i="1"/>
  <c r="X912034" i="1"/>
  <c r="X912035" i="1"/>
  <c r="X912036" i="1"/>
  <c r="X912037" i="1"/>
  <c r="X912038" i="1"/>
  <c r="X912039" i="1"/>
  <c r="X912040" i="1"/>
  <c r="X912041" i="1"/>
  <c r="X912042" i="1"/>
  <c r="X912043" i="1"/>
  <c r="X912044" i="1"/>
  <c r="X912045" i="1"/>
  <c r="X912046" i="1"/>
  <c r="X912047" i="1"/>
  <c r="X912048" i="1"/>
  <c r="X912049" i="1"/>
  <c r="X912050" i="1"/>
  <c r="X912051" i="1"/>
  <c r="X912052" i="1"/>
  <c r="X912053" i="1"/>
  <c r="X912054" i="1"/>
  <c r="X912055" i="1"/>
  <c r="X912056" i="1"/>
  <c r="X912057" i="1"/>
  <c r="X912058" i="1"/>
  <c r="X912059" i="1"/>
  <c r="X912060" i="1"/>
  <c r="X912061" i="1"/>
  <c r="X912062" i="1"/>
  <c r="X912063" i="1"/>
  <c r="X912064" i="1"/>
  <c r="X912065" i="1"/>
  <c r="X912066" i="1"/>
  <c r="X912067" i="1"/>
  <c r="X912068" i="1"/>
  <c r="X912069" i="1"/>
  <c r="X912070" i="1"/>
  <c r="X912071" i="1"/>
  <c r="X912072" i="1"/>
  <c r="X912073" i="1"/>
  <c r="X912074" i="1"/>
  <c r="X912075" i="1"/>
  <c r="X912076" i="1"/>
  <c r="X912077" i="1"/>
  <c r="X912078" i="1"/>
  <c r="X912079" i="1"/>
  <c r="X912080" i="1"/>
  <c r="X912081" i="1"/>
  <c r="X912082" i="1"/>
  <c r="X912083" i="1"/>
  <c r="X912084" i="1"/>
  <c r="X912085" i="1"/>
  <c r="X912086" i="1"/>
  <c r="X912087" i="1"/>
  <c r="X912088" i="1"/>
  <c r="X912089" i="1"/>
  <c r="X912090" i="1"/>
  <c r="X912091" i="1"/>
  <c r="X912092" i="1"/>
  <c r="X912093" i="1"/>
  <c r="X912094" i="1"/>
  <c r="X912095" i="1"/>
  <c r="X912096" i="1"/>
  <c r="X912097" i="1"/>
  <c r="X912098" i="1"/>
  <c r="X912099" i="1"/>
  <c r="X912100" i="1"/>
  <c r="X912101" i="1"/>
  <c r="X912102" i="1"/>
  <c r="X912103" i="1"/>
  <c r="X912104" i="1"/>
  <c r="X912105" i="1"/>
  <c r="X912106" i="1"/>
  <c r="X912107" i="1"/>
  <c r="X912108" i="1"/>
  <c r="X912109" i="1"/>
  <c r="X912110" i="1"/>
  <c r="X912111" i="1"/>
  <c r="X912112" i="1"/>
  <c r="X912113" i="1"/>
  <c r="X912114" i="1"/>
  <c r="X912115" i="1"/>
  <c r="X912116" i="1"/>
  <c r="X912117" i="1"/>
  <c r="X912118" i="1"/>
  <c r="X912119" i="1"/>
  <c r="X912120" i="1"/>
  <c r="X912121" i="1"/>
  <c r="X912122" i="1"/>
  <c r="X912123" i="1"/>
  <c r="X912124" i="1"/>
  <c r="X912125" i="1"/>
  <c r="X912126" i="1"/>
  <c r="X912127" i="1"/>
  <c r="X912128" i="1"/>
  <c r="X912129" i="1"/>
  <c r="X912130" i="1"/>
  <c r="X912131" i="1"/>
  <c r="X912132" i="1"/>
  <c r="X912133" i="1"/>
  <c r="X912134" i="1"/>
  <c r="X912135" i="1"/>
  <c r="X912136" i="1"/>
  <c r="X912137" i="1"/>
  <c r="X912138" i="1"/>
  <c r="X912139" i="1"/>
  <c r="X912140" i="1"/>
  <c r="X912141" i="1"/>
  <c r="X912142" i="1"/>
  <c r="X912143" i="1"/>
  <c r="X912144" i="1"/>
  <c r="X912145" i="1"/>
  <c r="X912146" i="1"/>
  <c r="X912147" i="1"/>
  <c r="X912148" i="1"/>
  <c r="X912149" i="1"/>
  <c r="X912150" i="1"/>
  <c r="X912151" i="1"/>
  <c r="X912152" i="1"/>
  <c r="X912153" i="1"/>
  <c r="X912154" i="1"/>
  <c r="X912155" i="1"/>
  <c r="X912156" i="1"/>
  <c r="X912157" i="1"/>
  <c r="X912158" i="1"/>
  <c r="X912159" i="1"/>
  <c r="X912160" i="1"/>
  <c r="X912161" i="1"/>
  <c r="X912162" i="1"/>
  <c r="X912163" i="1"/>
  <c r="X912164" i="1"/>
  <c r="X912165" i="1"/>
  <c r="X912166" i="1"/>
  <c r="X912167" i="1"/>
  <c r="X912168" i="1"/>
  <c r="X912169" i="1"/>
  <c r="X912170" i="1"/>
  <c r="X912171" i="1"/>
  <c r="X912172" i="1"/>
  <c r="X912173" i="1"/>
  <c r="X912174" i="1"/>
  <c r="X912175" i="1"/>
  <c r="X912176" i="1"/>
  <c r="X912177" i="1"/>
  <c r="X912178" i="1"/>
  <c r="X912179" i="1"/>
  <c r="X912180" i="1"/>
  <c r="X912181" i="1"/>
  <c r="X912182" i="1"/>
  <c r="X912183" i="1"/>
  <c r="X912184" i="1"/>
  <c r="X912185" i="1"/>
  <c r="X912186" i="1"/>
  <c r="X912187" i="1"/>
  <c r="X912188" i="1"/>
  <c r="X912189" i="1"/>
  <c r="X912190" i="1"/>
  <c r="X912191" i="1"/>
  <c r="X912192" i="1"/>
  <c r="X912193" i="1"/>
  <c r="X912194" i="1"/>
  <c r="X912195" i="1"/>
  <c r="X912196" i="1"/>
  <c r="X912197" i="1"/>
  <c r="X912198" i="1"/>
  <c r="X912199" i="1"/>
  <c r="X912200" i="1"/>
  <c r="X912201" i="1"/>
  <c r="X912202" i="1"/>
  <c r="X912203" i="1"/>
  <c r="X912204" i="1"/>
  <c r="X912205" i="1"/>
  <c r="X912206" i="1"/>
  <c r="X912207" i="1"/>
  <c r="X912208" i="1"/>
  <c r="X912209" i="1"/>
  <c r="X912210" i="1"/>
  <c r="X912211" i="1"/>
  <c r="X912212" i="1"/>
  <c r="X912213" i="1"/>
  <c r="X912214" i="1"/>
  <c r="X912215" i="1"/>
  <c r="X912216" i="1"/>
  <c r="X912217" i="1"/>
  <c r="X912218" i="1"/>
  <c r="X912219" i="1"/>
  <c r="X912220" i="1"/>
  <c r="X912221" i="1"/>
  <c r="X912222" i="1"/>
  <c r="X912223" i="1"/>
  <c r="X912224" i="1"/>
  <c r="X912225" i="1"/>
  <c r="X912226" i="1"/>
  <c r="X912227" i="1"/>
  <c r="X912228" i="1"/>
  <c r="X912229" i="1"/>
  <c r="X912230" i="1"/>
  <c r="X912231" i="1"/>
  <c r="X912232" i="1"/>
  <c r="X912233" i="1"/>
  <c r="X912234" i="1"/>
  <c r="X912235" i="1"/>
  <c r="X912236" i="1"/>
  <c r="X912237" i="1"/>
  <c r="X912238" i="1"/>
  <c r="X912239" i="1"/>
  <c r="X912240" i="1"/>
  <c r="X912241" i="1"/>
  <c r="X912242" i="1"/>
  <c r="X912243" i="1"/>
  <c r="X912244" i="1"/>
  <c r="X912245" i="1"/>
  <c r="X912246" i="1"/>
  <c r="X912247" i="1"/>
  <c r="X912248" i="1"/>
  <c r="X912249" i="1"/>
  <c r="X912250" i="1"/>
  <c r="X912251" i="1"/>
  <c r="X912252" i="1"/>
  <c r="X912253" i="1"/>
  <c r="X912254" i="1"/>
  <c r="X912255" i="1"/>
  <c r="X912256" i="1"/>
  <c r="X912257" i="1"/>
  <c r="X912258" i="1"/>
  <c r="X912259" i="1"/>
  <c r="X912260" i="1"/>
  <c r="X912261" i="1"/>
  <c r="X912262" i="1"/>
  <c r="X912263" i="1"/>
  <c r="X912264" i="1"/>
  <c r="X912265" i="1"/>
  <c r="X912266" i="1"/>
  <c r="X912267" i="1"/>
  <c r="X912268" i="1"/>
  <c r="X912269" i="1"/>
  <c r="X912270" i="1"/>
  <c r="X912271" i="1"/>
  <c r="X912272" i="1"/>
  <c r="X912273" i="1"/>
  <c r="X912274" i="1"/>
  <c r="X912275" i="1"/>
  <c r="X912276" i="1"/>
  <c r="X912277" i="1"/>
  <c r="X912278" i="1"/>
  <c r="X912279" i="1"/>
  <c r="X912280" i="1"/>
  <c r="X912281" i="1"/>
  <c r="X912282" i="1"/>
  <c r="X912283" i="1"/>
  <c r="X912284" i="1"/>
  <c r="X912285" i="1"/>
  <c r="X912286" i="1"/>
  <c r="X912287" i="1"/>
  <c r="X912288" i="1"/>
  <c r="X912289" i="1"/>
  <c r="X912290" i="1"/>
  <c r="X912291" i="1"/>
  <c r="X912292" i="1"/>
  <c r="X912293" i="1"/>
  <c r="X912294" i="1"/>
  <c r="X912295" i="1"/>
  <c r="X912296" i="1"/>
  <c r="X912297" i="1"/>
  <c r="X912298" i="1"/>
  <c r="X912299" i="1"/>
  <c r="X912300" i="1"/>
  <c r="X912301" i="1"/>
  <c r="X912302" i="1"/>
  <c r="X912303" i="1"/>
  <c r="X912304" i="1"/>
  <c r="X912305" i="1"/>
  <c r="X912306" i="1"/>
  <c r="X912307" i="1"/>
  <c r="X912308" i="1"/>
  <c r="X912309" i="1"/>
  <c r="X912310" i="1"/>
  <c r="X912311" i="1"/>
  <c r="X912312" i="1"/>
  <c r="X912313" i="1"/>
  <c r="X912314" i="1"/>
  <c r="X912315" i="1"/>
  <c r="X912316" i="1"/>
  <c r="X912317" i="1"/>
  <c r="X912318" i="1"/>
  <c r="X912319" i="1"/>
  <c r="X912320" i="1"/>
  <c r="X912321" i="1"/>
  <c r="X912322" i="1"/>
  <c r="X912323" i="1"/>
  <c r="X912324" i="1"/>
  <c r="X912325" i="1"/>
  <c r="X912326" i="1"/>
  <c r="X912327" i="1"/>
  <c r="X912328" i="1"/>
  <c r="X912329" i="1"/>
  <c r="X912330" i="1"/>
  <c r="X912331" i="1"/>
  <c r="X912332" i="1"/>
  <c r="X912333" i="1"/>
  <c r="X912334" i="1"/>
  <c r="X912335" i="1"/>
  <c r="X912336" i="1"/>
  <c r="X912337" i="1"/>
  <c r="X912338" i="1"/>
  <c r="X912339" i="1"/>
  <c r="X912340" i="1"/>
  <c r="X912341" i="1"/>
  <c r="X912342" i="1"/>
  <c r="X912343" i="1"/>
  <c r="X912344" i="1"/>
  <c r="X912345" i="1"/>
  <c r="X912346" i="1"/>
  <c r="X912347" i="1"/>
  <c r="X912348" i="1"/>
  <c r="X912349" i="1"/>
  <c r="X912350" i="1"/>
  <c r="X912351" i="1"/>
  <c r="X912352" i="1"/>
  <c r="X912353" i="1"/>
  <c r="X912354" i="1"/>
  <c r="X912355" i="1"/>
  <c r="X912356" i="1"/>
  <c r="X912357" i="1"/>
  <c r="X912358" i="1"/>
  <c r="X912359" i="1"/>
  <c r="X912360" i="1"/>
  <c r="X912361" i="1"/>
  <c r="X912362" i="1"/>
  <c r="X912363" i="1"/>
  <c r="X912364" i="1"/>
  <c r="X912365" i="1"/>
  <c r="X912366" i="1"/>
  <c r="X912367" i="1"/>
  <c r="X912368" i="1"/>
  <c r="X912369" i="1"/>
  <c r="X912370" i="1"/>
  <c r="X912371" i="1"/>
  <c r="X912372" i="1"/>
  <c r="X912373" i="1"/>
  <c r="X912374" i="1"/>
  <c r="X912375" i="1"/>
  <c r="X912376" i="1"/>
  <c r="X912377" i="1"/>
  <c r="X912378" i="1"/>
  <c r="X912379" i="1"/>
  <c r="X912380" i="1"/>
  <c r="X912381" i="1"/>
  <c r="X912382" i="1"/>
  <c r="X912383" i="1"/>
  <c r="X912384" i="1"/>
  <c r="X912385" i="1"/>
  <c r="X912386" i="1"/>
  <c r="X912387" i="1"/>
  <c r="X912388" i="1"/>
  <c r="X912389" i="1"/>
  <c r="X912390" i="1"/>
  <c r="X912391" i="1"/>
  <c r="X912392" i="1"/>
  <c r="X912393" i="1"/>
  <c r="X912394" i="1"/>
  <c r="X912395" i="1"/>
  <c r="X912396" i="1"/>
  <c r="X912397" i="1"/>
  <c r="X912398" i="1"/>
  <c r="X912399" i="1"/>
  <c r="X912400" i="1"/>
  <c r="X912401" i="1"/>
  <c r="X912402" i="1"/>
  <c r="X912403" i="1"/>
  <c r="X912404" i="1"/>
  <c r="X912405" i="1"/>
  <c r="X912406" i="1"/>
  <c r="X912407" i="1"/>
  <c r="X912408" i="1"/>
  <c r="X912409" i="1"/>
  <c r="X912410" i="1"/>
  <c r="X912411" i="1"/>
  <c r="X912412" i="1"/>
  <c r="X912413" i="1"/>
  <c r="X912414" i="1"/>
  <c r="X912415" i="1"/>
  <c r="X912416" i="1"/>
  <c r="X912417" i="1"/>
  <c r="X912418" i="1"/>
  <c r="X912419" i="1"/>
  <c r="X912420" i="1"/>
  <c r="X912421" i="1"/>
  <c r="X912422" i="1"/>
  <c r="X912423" i="1"/>
  <c r="X912424" i="1"/>
  <c r="X912425" i="1"/>
  <c r="X912426" i="1"/>
  <c r="X912427" i="1"/>
  <c r="X912428" i="1"/>
  <c r="X912429" i="1"/>
  <c r="X912430" i="1"/>
  <c r="X912431" i="1"/>
  <c r="X912432" i="1"/>
  <c r="X912433" i="1"/>
  <c r="X912434" i="1"/>
  <c r="X912435" i="1"/>
  <c r="X912436" i="1"/>
  <c r="X912437" i="1"/>
  <c r="X912438" i="1"/>
  <c r="X912439" i="1"/>
  <c r="X912440" i="1"/>
  <c r="X912441" i="1"/>
  <c r="X912442" i="1"/>
  <c r="X912443" i="1"/>
  <c r="X912444" i="1"/>
  <c r="X912445" i="1"/>
  <c r="X912446" i="1"/>
  <c r="X912447" i="1"/>
  <c r="X912448" i="1"/>
  <c r="X912449" i="1"/>
  <c r="X912450" i="1"/>
  <c r="X912451" i="1"/>
  <c r="X912452" i="1"/>
  <c r="X912453" i="1"/>
  <c r="X912454" i="1"/>
  <c r="X912455" i="1"/>
  <c r="X912456" i="1"/>
  <c r="X912457" i="1"/>
  <c r="X912458" i="1"/>
  <c r="X912459" i="1"/>
  <c r="X912460" i="1"/>
  <c r="X912461" i="1"/>
  <c r="X912462" i="1"/>
  <c r="X912463" i="1"/>
  <c r="X912464" i="1"/>
  <c r="X912465" i="1"/>
  <c r="X912466" i="1"/>
  <c r="X912467" i="1"/>
  <c r="X912468" i="1"/>
  <c r="X912469" i="1"/>
  <c r="X912470" i="1"/>
  <c r="X912471" i="1"/>
  <c r="X912472" i="1"/>
  <c r="X912473" i="1"/>
  <c r="X912474" i="1"/>
  <c r="X912475" i="1"/>
  <c r="X912476" i="1"/>
  <c r="X912477" i="1"/>
  <c r="X912478" i="1"/>
  <c r="X912479" i="1"/>
  <c r="X912480" i="1"/>
  <c r="X912481" i="1"/>
  <c r="X912482" i="1"/>
  <c r="X912483" i="1"/>
  <c r="X912484" i="1"/>
  <c r="X912485" i="1"/>
  <c r="X912486" i="1"/>
  <c r="X912487" i="1"/>
  <c r="X912488" i="1"/>
  <c r="X912489" i="1"/>
  <c r="X912490" i="1"/>
  <c r="X912491" i="1"/>
  <c r="X912492" i="1"/>
  <c r="X912493" i="1"/>
  <c r="X912494" i="1"/>
  <c r="X912495" i="1"/>
  <c r="X912496" i="1"/>
  <c r="X912497" i="1"/>
  <c r="X912498" i="1"/>
  <c r="X912499" i="1"/>
  <c r="X912500" i="1"/>
  <c r="X912501" i="1"/>
  <c r="X912502" i="1"/>
  <c r="X912503" i="1"/>
  <c r="X912504" i="1"/>
  <c r="X912505" i="1"/>
  <c r="X912506" i="1"/>
  <c r="X912507" i="1"/>
  <c r="X912508" i="1"/>
  <c r="X912509" i="1"/>
  <c r="X912510" i="1"/>
  <c r="X912511" i="1"/>
  <c r="X912512" i="1"/>
  <c r="X912513" i="1"/>
  <c r="X912514" i="1"/>
  <c r="X912515" i="1"/>
  <c r="X912516" i="1"/>
  <c r="X912517" i="1"/>
  <c r="X912518" i="1"/>
  <c r="X912519" i="1"/>
  <c r="X912520" i="1"/>
  <c r="X912521" i="1"/>
  <c r="X912522" i="1"/>
  <c r="X912523" i="1"/>
  <c r="X912524" i="1"/>
  <c r="X912525" i="1"/>
  <c r="X912526" i="1"/>
  <c r="X912527" i="1"/>
  <c r="X912528" i="1"/>
  <c r="X912529" i="1"/>
  <c r="X912530" i="1"/>
  <c r="X912531" i="1"/>
  <c r="X912532" i="1"/>
  <c r="X912533" i="1"/>
  <c r="X912534" i="1"/>
  <c r="X912535" i="1"/>
  <c r="X912536" i="1"/>
  <c r="X912537" i="1"/>
  <c r="X912538" i="1"/>
  <c r="X912539" i="1"/>
  <c r="X912540" i="1"/>
  <c r="X912541" i="1"/>
  <c r="X912542" i="1"/>
  <c r="X912543" i="1"/>
  <c r="X912544" i="1"/>
  <c r="X912545" i="1"/>
  <c r="X912546" i="1"/>
  <c r="X912547" i="1"/>
  <c r="X912548" i="1"/>
  <c r="X912549" i="1"/>
  <c r="X912550" i="1"/>
  <c r="X912551" i="1"/>
  <c r="X912552" i="1"/>
  <c r="X912553" i="1"/>
  <c r="X912554" i="1"/>
  <c r="X912555" i="1"/>
  <c r="X912556" i="1"/>
  <c r="X912557" i="1"/>
  <c r="X912558" i="1"/>
  <c r="X912559" i="1"/>
  <c r="X912560" i="1"/>
  <c r="X912561" i="1"/>
  <c r="X912562" i="1"/>
  <c r="X912563" i="1"/>
  <c r="X912564" i="1"/>
  <c r="X912565" i="1"/>
  <c r="X912566" i="1"/>
  <c r="X912567" i="1"/>
  <c r="X912568" i="1"/>
  <c r="X912569" i="1"/>
  <c r="X912570" i="1"/>
  <c r="X912571" i="1"/>
  <c r="X912572" i="1"/>
  <c r="X912573" i="1"/>
  <c r="X912574" i="1"/>
  <c r="X912575" i="1"/>
  <c r="X912576" i="1"/>
  <c r="X912577" i="1"/>
  <c r="X912578" i="1"/>
  <c r="X912579" i="1"/>
  <c r="X912580" i="1"/>
  <c r="X912581" i="1"/>
  <c r="X912582" i="1"/>
  <c r="X912583" i="1"/>
  <c r="X912584" i="1"/>
  <c r="X912585" i="1"/>
  <c r="X912586" i="1"/>
  <c r="X912587" i="1"/>
  <c r="X912588" i="1"/>
  <c r="X912589" i="1"/>
  <c r="X912590" i="1"/>
  <c r="X912591" i="1"/>
  <c r="X912592" i="1"/>
  <c r="X912593" i="1"/>
  <c r="X912594" i="1"/>
  <c r="X912595" i="1"/>
  <c r="X912596" i="1"/>
  <c r="X912597" i="1"/>
  <c r="X912598" i="1"/>
  <c r="X912599" i="1"/>
  <c r="X912600" i="1"/>
  <c r="X912601" i="1"/>
  <c r="X912602" i="1"/>
  <c r="X912603" i="1"/>
  <c r="X912604" i="1"/>
  <c r="X912605" i="1"/>
  <c r="X912606" i="1"/>
  <c r="X912607" i="1"/>
  <c r="X912608" i="1"/>
  <c r="X912609" i="1"/>
  <c r="X912610" i="1"/>
  <c r="X912611" i="1"/>
  <c r="X912612" i="1"/>
  <c r="X912613" i="1"/>
  <c r="X912614" i="1"/>
  <c r="X912615" i="1"/>
  <c r="X912616" i="1"/>
  <c r="X912617" i="1"/>
  <c r="X912618" i="1"/>
  <c r="X912619" i="1"/>
  <c r="X912620" i="1"/>
  <c r="X912621" i="1"/>
  <c r="X912622" i="1"/>
  <c r="X912623" i="1"/>
  <c r="X912624" i="1"/>
  <c r="X912625" i="1"/>
  <c r="X912626" i="1"/>
  <c r="X912627" i="1"/>
  <c r="X912628" i="1"/>
  <c r="X912629" i="1"/>
  <c r="X912630" i="1"/>
  <c r="X912631" i="1"/>
  <c r="X912632" i="1"/>
  <c r="X912633" i="1"/>
  <c r="X912634" i="1"/>
  <c r="X912635" i="1"/>
  <c r="X912636" i="1"/>
  <c r="X912637" i="1"/>
  <c r="X912638" i="1"/>
  <c r="X912639" i="1"/>
  <c r="X912640" i="1"/>
  <c r="X912641" i="1"/>
  <c r="X912642" i="1"/>
  <c r="X912643" i="1"/>
  <c r="X912644" i="1"/>
  <c r="X912645" i="1"/>
  <c r="X912646" i="1"/>
  <c r="X912647" i="1"/>
  <c r="X912648" i="1"/>
  <c r="X912649" i="1"/>
  <c r="X912650" i="1"/>
  <c r="X912651" i="1"/>
  <c r="X912652" i="1"/>
  <c r="X912653" i="1"/>
  <c r="X912654" i="1"/>
  <c r="X912655" i="1"/>
  <c r="X912656" i="1"/>
  <c r="X912657" i="1"/>
  <c r="X912658" i="1"/>
  <c r="X912659" i="1"/>
  <c r="X912660" i="1"/>
  <c r="X912661" i="1"/>
  <c r="X912662" i="1"/>
  <c r="X912663" i="1"/>
  <c r="X912664" i="1"/>
  <c r="X912665" i="1"/>
  <c r="X912666" i="1"/>
  <c r="X912667" i="1"/>
  <c r="X912668" i="1"/>
  <c r="X912669" i="1"/>
  <c r="X912670" i="1"/>
  <c r="X912671" i="1"/>
  <c r="X912672" i="1"/>
  <c r="X912673" i="1"/>
  <c r="X912674" i="1"/>
  <c r="X912675" i="1"/>
  <c r="X912676" i="1"/>
  <c r="X912677" i="1"/>
  <c r="X912678" i="1"/>
  <c r="X912679" i="1"/>
  <c r="X912680" i="1"/>
  <c r="X912681" i="1"/>
  <c r="X912682" i="1"/>
  <c r="X912683" i="1"/>
  <c r="X912684" i="1"/>
  <c r="X912685" i="1"/>
  <c r="X912686" i="1"/>
  <c r="X912687" i="1"/>
  <c r="X912688" i="1"/>
  <c r="X912689" i="1"/>
  <c r="X912690" i="1"/>
  <c r="X912691" i="1"/>
  <c r="X912692" i="1"/>
  <c r="X912693" i="1"/>
  <c r="X912694" i="1"/>
  <c r="X912695" i="1"/>
  <c r="X912696" i="1"/>
  <c r="X912697" i="1"/>
  <c r="X912698" i="1"/>
  <c r="X912699" i="1"/>
  <c r="X912700" i="1"/>
  <c r="X912701" i="1"/>
  <c r="X912702" i="1"/>
  <c r="X912703" i="1"/>
  <c r="X912704" i="1"/>
  <c r="X912705" i="1"/>
  <c r="X912706" i="1"/>
  <c r="X912707" i="1"/>
  <c r="X912708" i="1"/>
  <c r="X912709" i="1"/>
  <c r="X912710" i="1"/>
  <c r="X912711" i="1"/>
  <c r="X912712" i="1"/>
  <c r="X912713" i="1"/>
  <c r="X912714" i="1"/>
  <c r="X912715" i="1"/>
  <c r="X912716" i="1"/>
  <c r="X912717" i="1"/>
  <c r="X912718" i="1"/>
  <c r="X912719" i="1"/>
  <c r="X912720" i="1"/>
  <c r="X912721" i="1"/>
  <c r="X912722" i="1"/>
  <c r="X912723" i="1"/>
  <c r="X912724" i="1"/>
  <c r="X912725" i="1"/>
  <c r="X912726" i="1"/>
  <c r="X912727" i="1"/>
  <c r="X912728" i="1"/>
  <c r="X912729" i="1"/>
  <c r="X912730" i="1"/>
  <c r="X912731" i="1"/>
  <c r="X912732" i="1"/>
  <c r="X912733" i="1"/>
  <c r="X912734" i="1"/>
  <c r="X912735" i="1"/>
  <c r="X912736" i="1"/>
  <c r="X912737" i="1"/>
  <c r="X912738" i="1"/>
  <c r="X912739" i="1"/>
  <c r="X912740" i="1"/>
  <c r="X912741" i="1"/>
  <c r="X912742" i="1"/>
  <c r="X912743" i="1"/>
  <c r="X912744" i="1"/>
  <c r="X912745" i="1"/>
  <c r="X912746" i="1"/>
  <c r="X912747" i="1"/>
  <c r="X912748" i="1"/>
  <c r="X912749" i="1"/>
  <c r="X912750" i="1"/>
  <c r="X912751" i="1"/>
  <c r="X912752" i="1"/>
  <c r="X912753" i="1"/>
  <c r="X912754" i="1"/>
  <c r="X912755" i="1"/>
  <c r="X912756" i="1"/>
  <c r="X912757" i="1"/>
  <c r="X912758" i="1"/>
  <c r="X912759" i="1"/>
  <c r="X912760" i="1"/>
  <c r="X912761" i="1"/>
  <c r="X912762" i="1"/>
  <c r="X912763" i="1"/>
  <c r="X912764" i="1"/>
  <c r="X912765" i="1"/>
  <c r="X912766" i="1"/>
  <c r="X912767" i="1"/>
  <c r="X912768" i="1"/>
  <c r="X912769" i="1"/>
  <c r="X912770" i="1"/>
  <c r="X912771" i="1"/>
  <c r="X912772" i="1"/>
  <c r="X912773" i="1"/>
  <c r="X912774" i="1"/>
  <c r="X912775" i="1"/>
  <c r="X912776" i="1"/>
  <c r="X912777" i="1"/>
  <c r="X912778" i="1"/>
  <c r="X912779" i="1"/>
  <c r="X912780" i="1"/>
  <c r="X912781" i="1"/>
  <c r="X912782" i="1"/>
  <c r="X912783" i="1"/>
  <c r="X912784" i="1"/>
  <c r="X912785" i="1"/>
  <c r="X912786" i="1"/>
  <c r="X912787" i="1"/>
  <c r="X912788" i="1"/>
  <c r="X912789" i="1"/>
  <c r="X912790" i="1"/>
  <c r="X912791" i="1"/>
  <c r="X912792" i="1"/>
  <c r="X912793" i="1"/>
  <c r="X912794" i="1"/>
  <c r="X912795" i="1"/>
  <c r="X912796" i="1"/>
  <c r="X912797" i="1"/>
  <c r="X912798" i="1"/>
  <c r="X912799" i="1"/>
  <c r="X912800" i="1"/>
  <c r="X912801" i="1"/>
  <c r="X912802" i="1"/>
  <c r="X912803" i="1"/>
  <c r="X912804" i="1"/>
  <c r="X912805" i="1"/>
  <c r="X912806" i="1"/>
  <c r="X912807" i="1"/>
  <c r="X912808" i="1"/>
  <c r="X912809" i="1"/>
  <c r="X912810" i="1"/>
  <c r="X912811" i="1"/>
  <c r="X912812" i="1"/>
  <c r="X912813" i="1"/>
  <c r="X912814" i="1"/>
  <c r="X912815" i="1"/>
  <c r="X912816" i="1"/>
  <c r="X912817" i="1"/>
  <c r="X912818" i="1"/>
  <c r="X912819" i="1"/>
  <c r="X912820" i="1"/>
  <c r="X912821" i="1"/>
  <c r="X912822" i="1"/>
  <c r="X912823" i="1"/>
  <c r="X912824" i="1"/>
  <c r="X912825" i="1"/>
  <c r="X912826" i="1"/>
  <c r="X912827" i="1"/>
  <c r="X912828" i="1"/>
  <c r="X912829" i="1"/>
  <c r="X912830" i="1"/>
  <c r="X912831" i="1"/>
  <c r="X912832" i="1"/>
  <c r="X912833" i="1"/>
  <c r="X912834" i="1"/>
  <c r="X912835" i="1"/>
  <c r="X912836" i="1"/>
  <c r="X912837" i="1"/>
  <c r="X912838" i="1"/>
  <c r="X912839" i="1"/>
  <c r="X912840" i="1"/>
  <c r="X912841" i="1"/>
  <c r="X912842" i="1"/>
  <c r="X912843" i="1"/>
  <c r="X912844" i="1"/>
  <c r="X912845" i="1"/>
  <c r="X912846" i="1"/>
  <c r="X912847" i="1"/>
  <c r="X912848" i="1"/>
  <c r="X912849" i="1"/>
  <c r="X912850" i="1"/>
  <c r="X912851" i="1"/>
  <c r="X912852" i="1"/>
  <c r="X912853" i="1"/>
  <c r="X912854" i="1"/>
  <c r="X912855" i="1"/>
  <c r="X912856" i="1"/>
  <c r="X912857" i="1"/>
  <c r="X912858" i="1"/>
  <c r="X912859" i="1"/>
  <c r="X912860" i="1"/>
  <c r="X912861" i="1"/>
  <c r="X912862" i="1"/>
  <c r="X912863" i="1"/>
  <c r="X912864" i="1"/>
  <c r="X912865" i="1"/>
  <c r="X912866" i="1"/>
  <c r="X912867" i="1"/>
  <c r="X912868" i="1"/>
  <c r="X912869" i="1"/>
  <c r="X912870" i="1"/>
  <c r="X912871" i="1"/>
  <c r="X912872" i="1"/>
  <c r="X912873" i="1"/>
  <c r="X912874" i="1"/>
  <c r="X912875" i="1"/>
  <c r="X912876" i="1"/>
  <c r="X912877" i="1"/>
  <c r="X912878" i="1"/>
  <c r="X912879" i="1"/>
  <c r="X912880" i="1"/>
  <c r="X912881" i="1"/>
  <c r="X912882" i="1"/>
  <c r="X912883" i="1"/>
  <c r="X912884" i="1"/>
  <c r="X912885" i="1"/>
  <c r="X912886" i="1"/>
  <c r="X912887" i="1"/>
  <c r="X912888" i="1"/>
  <c r="X912889" i="1"/>
  <c r="X912890" i="1"/>
  <c r="X912891" i="1"/>
  <c r="X912892" i="1"/>
  <c r="X912893" i="1"/>
  <c r="X912894" i="1"/>
  <c r="X912895" i="1"/>
  <c r="X912896" i="1"/>
  <c r="X912897" i="1"/>
  <c r="X912898" i="1"/>
  <c r="X912899" i="1"/>
  <c r="X912900" i="1"/>
  <c r="X912901" i="1"/>
  <c r="X912902" i="1"/>
  <c r="X912903" i="1"/>
  <c r="X912904" i="1"/>
  <c r="X912905" i="1"/>
  <c r="X912906" i="1"/>
  <c r="X912907" i="1"/>
  <c r="X912908" i="1"/>
  <c r="X912909" i="1"/>
  <c r="X912910" i="1"/>
  <c r="X912911" i="1"/>
  <c r="X912912" i="1"/>
  <c r="X912913" i="1"/>
  <c r="X912914" i="1"/>
  <c r="X912915" i="1"/>
  <c r="X912916" i="1"/>
  <c r="X912917" i="1"/>
  <c r="X912918" i="1"/>
  <c r="X912919" i="1"/>
  <c r="X912920" i="1"/>
  <c r="X912921" i="1"/>
  <c r="X912922" i="1"/>
  <c r="X912923" i="1"/>
  <c r="X912924" i="1"/>
  <c r="X912925" i="1"/>
  <c r="X912926" i="1"/>
  <c r="X912927" i="1"/>
  <c r="X912928" i="1"/>
  <c r="X912929" i="1"/>
  <c r="X912930" i="1"/>
  <c r="X912931" i="1"/>
  <c r="X912932" i="1"/>
  <c r="X912933" i="1"/>
  <c r="X912934" i="1"/>
  <c r="X912935" i="1"/>
  <c r="X912936" i="1"/>
  <c r="X912937" i="1"/>
  <c r="X912938" i="1"/>
  <c r="X912939" i="1"/>
  <c r="X912940" i="1"/>
  <c r="X912941" i="1"/>
  <c r="X912942" i="1"/>
  <c r="X912943" i="1"/>
  <c r="X912944" i="1"/>
  <c r="X912945" i="1"/>
  <c r="X912946" i="1"/>
  <c r="X912947" i="1"/>
  <c r="X912948" i="1"/>
  <c r="X912949" i="1"/>
  <c r="X912950" i="1"/>
  <c r="X912951" i="1"/>
  <c r="X912952" i="1"/>
  <c r="X912953" i="1"/>
  <c r="X912954" i="1"/>
  <c r="X912955" i="1"/>
  <c r="X912956" i="1"/>
  <c r="X912957" i="1"/>
  <c r="X912958" i="1"/>
  <c r="X912959" i="1"/>
  <c r="X912960" i="1"/>
  <c r="X912961" i="1"/>
  <c r="X912962" i="1"/>
  <c r="X912963" i="1"/>
  <c r="X912964" i="1"/>
  <c r="X912965" i="1"/>
  <c r="X912966" i="1"/>
  <c r="X912967" i="1"/>
  <c r="X912968" i="1"/>
  <c r="X912969" i="1"/>
  <c r="X912970" i="1"/>
  <c r="X912971" i="1"/>
  <c r="X912972" i="1"/>
  <c r="X912973" i="1"/>
  <c r="X912974" i="1"/>
  <c r="X912975" i="1"/>
  <c r="X912976" i="1"/>
  <c r="X912977" i="1"/>
  <c r="X912978" i="1"/>
  <c r="X912979" i="1"/>
  <c r="X912980" i="1"/>
  <c r="X912981" i="1"/>
  <c r="X912982" i="1"/>
  <c r="X912983" i="1"/>
  <c r="X912984" i="1"/>
  <c r="X912985" i="1"/>
  <c r="X912986" i="1"/>
  <c r="X912987" i="1"/>
  <c r="X912988" i="1"/>
  <c r="X912989" i="1"/>
  <c r="X912990" i="1"/>
  <c r="X912991" i="1"/>
  <c r="X912992" i="1"/>
  <c r="X912993" i="1"/>
  <c r="X912994" i="1"/>
  <c r="X912995" i="1"/>
  <c r="X912996" i="1"/>
  <c r="X912997" i="1"/>
  <c r="X912998" i="1"/>
  <c r="X912999" i="1"/>
  <c r="X913000" i="1"/>
  <c r="X913001" i="1"/>
  <c r="X913002" i="1"/>
  <c r="X913003" i="1"/>
  <c r="X913004" i="1"/>
  <c r="X913005" i="1"/>
  <c r="X913006" i="1"/>
  <c r="X913007" i="1"/>
  <c r="X913008" i="1"/>
  <c r="X913009" i="1"/>
  <c r="X913010" i="1"/>
  <c r="X913011" i="1"/>
  <c r="X913012" i="1"/>
  <c r="X913013" i="1"/>
  <c r="X913014" i="1"/>
  <c r="X913015" i="1"/>
  <c r="X913016" i="1"/>
  <c r="X913017" i="1"/>
  <c r="X913018" i="1"/>
  <c r="X913019" i="1"/>
  <c r="X913020" i="1"/>
  <c r="X913021" i="1"/>
  <c r="X913022" i="1"/>
  <c r="X913023" i="1"/>
  <c r="X913024" i="1"/>
  <c r="X913025" i="1"/>
  <c r="X913026" i="1"/>
  <c r="X913027" i="1"/>
  <c r="X913028" i="1"/>
  <c r="X913029" i="1"/>
  <c r="X913030" i="1"/>
  <c r="X913031" i="1"/>
  <c r="X913032" i="1"/>
  <c r="X913033" i="1"/>
  <c r="X913034" i="1"/>
  <c r="X913035" i="1"/>
  <c r="X913036" i="1"/>
  <c r="X913037" i="1"/>
  <c r="X913038" i="1"/>
  <c r="X913039" i="1"/>
  <c r="X913040" i="1"/>
  <c r="X913041" i="1"/>
  <c r="X913042" i="1"/>
  <c r="X913043" i="1"/>
  <c r="X913044" i="1"/>
  <c r="X913045" i="1"/>
  <c r="X913046" i="1"/>
  <c r="X913047" i="1"/>
  <c r="X913048" i="1"/>
  <c r="X913049" i="1"/>
  <c r="X913050" i="1"/>
  <c r="X913051" i="1"/>
  <c r="X913052" i="1"/>
  <c r="X913053" i="1"/>
  <c r="X913054" i="1"/>
  <c r="X913055" i="1"/>
  <c r="X913056" i="1"/>
  <c r="X913057" i="1"/>
  <c r="X913058" i="1"/>
  <c r="X913059" i="1"/>
  <c r="X913060" i="1"/>
  <c r="X913061" i="1"/>
  <c r="X913062" i="1"/>
  <c r="X913063" i="1"/>
  <c r="X913064" i="1"/>
  <c r="X913065" i="1"/>
  <c r="X913066" i="1"/>
  <c r="X913067" i="1"/>
  <c r="X913068" i="1"/>
  <c r="X913069" i="1"/>
  <c r="X913070" i="1"/>
  <c r="X913071" i="1"/>
  <c r="X913072" i="1"/>
  <c r="X913073" i="1"/>
  <c r="X913074" i="1"/>
  <c r="X913075" i="1"/>
  <c r="X913076" i="1"/>
  <c r="X913077" i="1"/>
  <c r="X913078" i="1"/>
  <c r="X913079" i="1"/>
  <c r="X913080" i="1"/>
  <c r="X913081" i="1"/>
  <c r="X913082" i="1"/>
  <c r="X913083" i="1"/>
  <c r="X913084" i="1"/>
  <c r="X913085" i="1"/>
  <c r="X913086" i="1"/>
  <c r="X913087" i="1"/>
  <c r="X913088" i="1"/>
  <c r="X913089" i="1"/>
  <c r="X913090" i="1"/>
  <c r="X913091" i="1"/>
  <c r="X913092" i="1"/>
  <c r="X913093" i="1"/>
  <c r="X913094" i="1"/>
  <c r="X913095" i="1"/>
  <c r="X913096" i="1"/>
  <c r="X913097" i="1"/>
  <c r="X913098" i="1"/>
  <c r="X913099" i="1"/>
  <c r="X913100" i="1"/>
  <c r="X913101" i="1"/>
  <c r="X913102" i="1"/>
  <c r="X913103" i="1"/>
  <c r="X913104" i="1"/>
  <c r="X913105" i="1"/>
  <c r="X913106" i="1"/>
  <c r="X913107" i="1"/>
  <c r="X913108" i="1"/>
  <c r="X913109" i="1"/>
  <c r="X913110" i="1"/>
  <c r="X913111" i="1"/>
  <c r="X913112" i="1"/>
  <c r="X913113" i="1"/>
  <c r="X913114" i="1"/>
  <c r="X913115" i="1"/>
  <c r="X913116" i="1"/>
  <c r="X913117" i="1"/>
  <c r="X913118" i="1"/>
  <c r="X913119" i="1"/>
  <c r="X913120" i="1"/>
  <c r="X913121" i="1"/>
  <c r="X913122" i="1"/>
  <c r="X913123" i="1"/>
  <c r="X913124" i="1"/>
  <c r="X913125" i="1"/>
  <c r="X913126" i="1"/>
  <c r="X913127" i="1"/>
  <c r="X913128" i="1"/>
  <c r="X913129" i="1"/>
  <c r="X913130" i="1"/>
  <c r="X913131" i="1"/>
  <c r="X913132" i="1"/>
  <c r="X913133" i="1"/>
  <c r="X913134" i="1"/>
  <c r="X913135" i="1"/>
  <c r="X913136" i="1"/>
  <c r="X913137" i="1"/>
  <c r="X913138" i="1"/>
  <c r="X913139" i="1"/>
  <c r="X913140" i="1"/>
  <c r="X913141" i="1"/>
  <c r="X913142" i="1"/>
  <c r="X913143" i="1"/>
  <c r="X913144" i="1"/>
  <c r="X913145" i="1"/>
  <c r="X913146" i="1"/>
  <c r="X913147" i="1"/>
  <c r="X913148" i="1"/>
  <c r="X913149" i="1"/>
  <c r="X913150" i="1"/>
  <c r="X913151" i="1"/>
  <c r="X913152" i="1"/>
  <c r="X913153" i="1"/>
  <c r="X913154" i="1"/>
  <c r="X913155" i="1"/>
  <c r="X913156" i="1"/>
  <c r="X913157" i="1"/>
  <c r="X913158" i="1"/>
  <c r="X913159" i="1"/>
  <c r="X913160" i="1"/>
  <c r="X913161" i="1"/>
  <c r="X913162" i="1"/>
  <c r="X913163" i="1"/>
  <c r="X913164" i="1"/>
  <c r="X913165" i="1"/>
  <c r="X913166" i="1"/>
  <c r="X913167" i="1"/>
  <c r="X913168" i="1"/>
  <c r="X913169" i="1"/>
  <c r="X913170" i="1"/>
  <c r="X913171" i="1"/>
  <c r="X913172" i="1"/>
  <c r="X913173" i="1"/>
  <c r="X913174" i="1"/>
  <c r="X913175" i="1"/>
  <c r="X913176" i="1"/>
  <c r="X913177" i="1"/>
  <c r="X913178" i="1"/>
  <c r="X913179" i="1"/>
  <c r="X913180" i="1"/>
  <c r="X913181" i="1"/>
  <c r="X913182" i="1"/>
  <c r="X913183" i="1"/>
  <c r="X913184" i="1"/>
  <c r="X913185" i="1"/>
  <c r="X913186" i="1"/>
  <c r="X913187" i="1"/>
  <c r="X913188" i="1"/>
  <c r="X913189" i="1"/>
  <c r="X913190" i="1"/>
  <c r="X913191" i="1"/>
  <c r="X913192" i="1"/>
  <c r="X913193" i="1"/>
  <c r="X913194" i="1"/>
  <c r="X913195" i="1"/>
  <c r="X913196" i="1"/>
  <c r="X913197" i="1"/>
  <c r="X913198" i="1"/>
  <c r="X913199" i="1"/>
  <c r="X913200" i="1"/>
  <c r="X913201" i="1"/>
  <c r="X913202" i="1"/>
  <c r="X913203" i="1"/>
  <c r="X913204" i="1"/>
  <c r="X913205" i="1"/>
  <c r="X913206" i="1"/>
  <c r="X913207" i="1"/>
  <c r="X913208" i="1"/>
  <c r="X913209" i="1"/>
  <c r="X913210" i="1"/>
  <c r="X913211" i="1"/>
  <c r="X913212" i="1"/>
  <c r="X913213" i="1"/>
  <c r="X913214" i="1"/>
  <c r="X913215" i="1"/>
  <c r="X913216" i="1"/>
  <c r="X913217" i="1"/>
  <c r="X913218" i="1"/>
  <c r="X913219" i="1"/>
  <c r="X913220" i="1"/>
  <c r="X913221" i="1"/>
  <c r="X913222" i="1"/>
  <c r="X913223" i="1"/>
  <c r="X913224" i="1"/>
  <c r="X913225" i="1"/>
  <c r="X913226" i="1"/>
  <c r="X913227" i="1"/>
  <c r="X913228" i="1"/>
  <c r="X913229" i="1"/>
  <c r="X913230" i="1"/>
  <c r="X913231" i="1"/>
  <c r="X913232" i="1"/>
  <c r="X913233" i="1"/>
  <c r="X913234" i="1"/>
  <c r="X913235" i="1"/>
  <c r="X913236" i="1"/>
  <c r="X913237" i="1"/>
  <c r="X913238" i="1"/>
  <c r="X913239" i="1"/>
  <c r="X913240" i="1"/>
  <c r="X913241" i="1"/>
  <c r="X913242" i="1"/>
  <c r="X913243" i="1"/>
  <c r="X913244" i="1"/>
  <c r="X913245" i="1"/>
  <c r="X913246" i="1"/>
  <c r="X913247" i="1"/>
  <c r="X913248" i="1"/>
  <c r="X913249" i="1"/>
  <c r="X913250" i="1"/>
  <c r="X913251" i="1"/>
  <c r="X913252" i="1"/>
  <c r="X913253" i="1"/>
  <c r="X913254" i="1"/>
  <c r="X913255" i="1"/>
  <c r="X913256" i="1"/>
  <c r="X913257" i="1"/>
  <c r="X913258" i="1"/>
  <c r="X913259" i="1"/>
  <c r="X913260" i="1"/>
  <c r="X913261" i="1"/>
  <c r="X913262" i="1"/>
  <c r="X913263" i="1"/>
  <c r="X913264" i="1"/>
  <c r="X913265" i="1"/>
  <c r="X913266" i="1"/>
  <c r="X913267" i="1"/>
  <c r="X913268" i="1"/>
  <c r="X913269" i="1"/>
  <c r="X913270" i="1"/>
  <c r="X913271" i="1"/>
  <c r="X913272" i="1"/>
  <c r="X913273" i="1"/>
  <c r="X913274" i="1"/>
  <c r="X913275" i="1"/>
  <c r="X913276" i="1"/>
  <c r="X913277" i="1"/>
  <c r="X913278" i="1"/>
  <c r="X913279" i="1"/>
  <c r="X913280" i="1"/>
  <c r="X913281" i="1"/>
  <c r="X913282" i="1"/>
  <c r="X913283" i="1"/>
  <c r="X913284" i="1"/>
  <c r="X913285" i="1"/>
  <c r="X913286" i="1"/>
  <c r="X913287" i="1"/>
  <c r="X913288" i="1"/>
  <c r="X913289" i="1"/>
  <c r="X913290" i="1"/>
  <c r="X913291" i="1"/>
  <c r="X913292" i="1"/>
  <c r="X913293" i="1"/>
  <c r="X913294" i="1"/>
  <c r="X913295" i="1"/>
  <c r="X913296" i="1"/>
  <c r="X913297" i="1"/>
  <c r="X913298" i="1"/>
  <c r="X913299" i="1"/>
  <c r="X913300" i="1"/>
  <c r="X913301" i="1"/>
  <c r="X913302" i="1"/>
  <c r="X913303" i="1"/>
  <c r="X913304" i="1"/>
  <c r="X913305" i="1"/>
  <c r="X913306" i="1"/>
  <c r="X913307" i="1"/>
  <c r="X913308" i="1"/>
  <c r="X913309" i="1"/>
  <c r="X913310" i="1"/>
  <c r="X913311" i="1"/>
  <c r="X913312" i="1"/>
  <c r="X913313" i="1"/>
  <c r="X913314" i="1"/>
  <c r="X913315" i="1"/>
  <c r="X913316" i="1"/>
  <c r="X913317" i="1"/>
  <c r="X913318" i="1"/>
  <c r="X913319" i="1"/>
  <c r="X913320" i="1"/>
  <c r="X913321" i="1"/>
  <c r="X913322" i="1"/>
  <c r="X913323" i="1"/>
  <c r="X913324" i="1"/>
  <c r="X913325" i="1"/>
  <c r="X913326" i="1"/>
  <c r="X913327" i="1"/>
  <c r="X913328" i="1"/>
  <c r="X913329" i="1"/>
  <c r="X913330" i="1"/>
  <c r="X913331" i="1"/>
  <c r="X913332" i="1"/>
  <c r="X913333" i="1"/>
  <c r="X913334" i="1"/>
  <c r="X913335" i="1"/>
  <c r="X913336" i="1"/>
  <c r="X913337" i="1"/>
  <c r="X913338" i="1"/>
  <c r="X913339" i="1"/>
  <c r="X913340" i="1"/>
  <c r="X913341" i="1"/>
  <c r="X913342" i="1"/>
  <c r="X913343" i="1"/>
  <c r="X913344" i="1"/>
  <c r="X913345" i="1"/>
  <c r="X913346" i="1"/>
  <c r="X913347" i="1"/>
  <c r="X913348" i="1"/>
  <c r="X913349" i="1"/>
  <c r="X913350" i="1"/>
  <c r="X913351" i="1"/>
  <c r="X913352" i="1"/>
  <c r="X913353" i="1"/>
  <c r="X913354" i="1"/>
  <c r="X913355" i="1"/>
  <c r="X913356" i="1"/>
  <c r="X913357" i="1"/>
  <c r="X913358" i="1"/>
  <c r="X913359" i="1"/>
  <c r="X913360" i="1"/>
  <c r="X913361" i="1"/>
  <c r="X913362" i="1"/>
  <c r="X913363" i="1"/>
  <c r="X913364" i="1"/>
  <c r="X913365" i="1"/>
  <c r="X913366" i="1"/>
  <c r="X913367" i="1"/>
  <c r="X913368" i="1"/>
  <c r="X913369" i="1"/>
  <c r="X913370" i="1"/>
  <c r="X913371" i="1"/>
  <c r="X913372" i="1"/>
  <c r="X913373" i="1"/>
  <c r="X913374" i="1"/>
  <c r="X913375" i="1"/>
  <c r="X913376" i="1"/>
  <c r="X913377" i="1"/>
  <c r="X913378" i="1"/>
  <c r="X913379" i="1"/>
  <c r="X913380" i="1"/>
  <c r="X913381" i="1"/>
  <c r="X913382" i="1"/>
  <c r="X913383" i="1"/>
  <c r="X913384" i="1"/>
  <c r="X913385" i="1"/>
  <c r="X913386" i="1"/>
  <c r="X913387" i="1"/>
  <c r="X913388" i="1"/>
  <c r="X913389" i="1"/>
  <c r="X913390" i="1"/>
  <c r="X913391" i="1"/>
  <c r="X913392" i="1"/>
  <c r="X913393" i="1"/>
  <c r="X913394" i="1"/>
  <c r="X913395" i="1"/>
  <c r="X913396" i="1"/>
  <c r="X913397" i="1"/>
  <c r="X913398" i="1"/>
  <c r="X913399" i="1"/>
  <c r="X913400" i="1"/>
  <c r="X913401" i="1"/>
  <c r="X913402" i="1"/>
  <c r="X913403" i="1"/>
  <c r="X913404" i="1"/>
  <c r="X913405" i="1"/>
  <c r="X913406" i="1"/>
  <c r="X913407" i="1"/>
  <c r="X913408" i="1"/>
  <c r="X913409" i="1"/>
  <c r="X913410" i="1"/>
  <c r="X913411" i="1"/>
  <c r="X913412" i="1"/>
  <c r="X913413" i="1"/>
  <c r="X913414" i="1"/>
  <c r="X913415" i="1"/>
  <c r="X913416" i="1"/>
  <c r="X913417" i="1"/>
  <c r="X913418" i="1"/>
  <c r="X913419" i="1"/>
  <c r="X913420" i="1"/>
  <c r="X913421" i="1"/>
  <c r="X913422" i="1"/>
  <c r="X913423" i="1"/>
  <c r="X913424" i="1"/>
  <c r="X913425" i="1"/>
  <c r="X913426" i="1"/>
  <c r="X913427" i="1"/>
  <c r="X913428" i="1"/>
  <c r="X913429" i="1"/>
  <c r="X913430" i="1"/>
  <c r="X913431" i="1"/>
  <c r="X913432" i="1"/>
  <c r="X913433" i="1"/>
  <c r="X913434" i="1"/>
  <c r="X913435" i="1"/>
  <c r="X913436" i="1"/>
  <c r="X913437" i="1"/>
  <c r="X913438" i="1"/>
  <c r="X913439" i="1"/>
  <c r="X913440" i="1"/>
  <c r="X913441" i="1"/>
  <c r="X913442" i="1"/>
  <c r="X913443" i="1"/>
  <c r="X913444" i="1"/>
  <c r="X913445" i="1"/>
  <c r="X913446" i="1"/>
  <c r="X913447" i="1"/>
  <c r="X913448" i="1"/>
  <c r="X913449" i="1"/>
  <c r="X913450" i="1"/>
  <c r="X913451" i="1"/>
  <c r="X913452" i="1"/>
  <c r="X913453" i="1"/>
  <c r="X913454" i="1"/>
  <c r="X913455" i="1"/>
  <c r="X913456" i="1"/>
  <c r="X913457" i="1"/>
  <c r="X913458" i="1"/>
  <c r="X913459" i="1"/>
  <c r="X913460" i="1"/>
  <c r="X913461" i="1"/>
  <c r="X913462" i="1"/>
  <c r="X913463" i="1"/>
  <c r="X913464" i="1"/>
  <c r="X913465" i="1"/>
  <c r="X913466" i="1"/>
  <c r="X913467" i="1"/>
  <c r="X913468" i="1"/>
  <c r="X913469" i="1"/>
  <c r="X913470" i="1"/>
  <c r="X913471" i="1"/>
  <c r="X913472" i="1"/>
  <c r="X913473" i="1"/>
  <c r="X913474" i="1"/>
  <c r="X913475" i="1"/>
  <c r="X913476" i="1"/>
  <c r="X913477" i="1"/>
  <c r="X913478" i="1"/>
  <c r="X913479" i="1"/>
  <c r="X913480" i="1"/>
  <c r="X913481" i="1"/>
  <c r="X913482" i="1"/>
  <c r="X913483" i="1"/>
  <c r="X913484" i="1"/>
  <c r="X913485" i="1"/>
  <c r="X913486" i="1"/>
  <c r="X913487" i="1"/>
  <c r="X913488" i="1"/>
  <c r="X913489" i="1"/>
  <c r="X913490" i="1"/>
  <c r="X913491" i="1"/>
  <c r="X913492" i="1"/>
  <c r="X913493" i="1"/>
  <c r="X913494" i="1"/>
  <c r="X913495" i="1"/>
  <c r="X913496" i="1"/>
  <c r="X913497" i="1"/>
  <c r="X913498" i="1"/>
  <c r="X913499" i="1"/>
  <c r="X913500" i="1"/>
  <c r="X913501" i="1"/>
  <c r="X913502" i="1"/>
  <c r="X913503" i="1"/>
  <c r="X913504" i="1"/>
  <c r="X913505" i="1"/>
  <c r="X913506" i="1"/>
  <c r="X913507" i="1"/>
  <c r="X913508" i="1"/>
  <c r="X913509" i="1"/>
  <c r="X913510" i="1"/>
  <c r="X913511" i="1"/>
  <c r="X913512" i="1"/>
  <c r="X913513" i="1"/>
  <c r="X913514" i="1"/>
  <c r="X913515" i="1"/>
  <c r="X913516" i="1"/>
  <c r="X913517" i="1"/>
  <c r="X913518" i="1"/>
  <c r="X913519" i="1"/>
  <c r="X913520" i="1"/>
  <c r="X913521" i="1"/>
  <c r="X913522" i="1"/>
  <c r="X913523" i="1"/>
  <c r="X913524" i="1"/>
  <c r="X913525" i="1"/>
  <c r="X913526" i="1"/>
  <c r="X913527" i="1"/>
  <c r="X913528" i="1"/>
  <c r="X913529" i="1"/>
  <c r="X913530" i="1"/>
  <c r="X913531" i="1"/>
  <c r="X913532" i="1"/>
  <c r="X913533" i="1"/>
  <c r="X913534" i="1"/>
  <c r="X913535" i="1"/>
  <c r="X913536" i="1"/>
  <c r="X913537" i="1"/>
  <c r="X913538" i="1"/>
  <c r="X913539" i="1"/>
  <c r="X913540" i="1"/>
  <c r="X913541" i="1"/>
  <c r="X913542" i="1"/>
  <c r="X913543" i="1"/>
  <c r="X913544" i="1"/>
  <c r="X913545" i="1"/>
  <c r="X913546" i="1"/>
  <c r="X913547" i="1"/>
  <c r="X913548" i="1"/>
  <c r="X913549" i="1"/>
  <c r="X913550" i="1"/>
  <c r="X913551" i="1"/>
  <c r="X913552" i="1"/>
  <c r="X913553" i="1"/>
  <c r="X913554" i="1"/>
  <c r="X913555" i="1"/>
  <c r="X913556" i="1"/>
  <c r="X913557" i="1"/>
  <c r="X913558" i="1"/>
  <c r="X913559" i="1"/>
  <c r="X913560" i="1"/>
  <c r="X913561" i="1"/>
  <c r="X913562" i="1"/>
  <c r="X913563" i="1"/>
  <c r="X913564" i="1"/>
  <c r="X913565" i="1"/>
  <c r="X913566" i="1"/>
  <c r="X913567" i="1"/>
  <c r="X913568" i="1"/>
  <c r="X913569" i="1"/>
  <c r="X913570" i="1"/>
  <c r="X913571" i="1"/>
  <c r="X913572" i="1"/>
  <c r="X913573" i="1"/>
  <c r="X913574" i="1"/>
  <c r="X913575" i="1"/>
  <c r="X913576" i="1"/>
  <c r="X913577" i="1"/>
  <c r="X913578" i="1"/>
  <c r="X913579" i="1"/>
  <c r="X913580" i="1"/>
  <c r="X913581" i="1"/>
  <c r="X913582" i="1"/>
  <c r="X913583" i="1"/>
  <c r="X913584" i="1"/>
  <c r="X913585" i="1"/>
  <c r="X913586" i="1"/>
  <c r="X913587" i="1"/>
  <c r="X913588" i="1"/>
  <c r="X913589" i="1"/>
  <c r="X913590" i="1"/>
  <c r="X913591" i="1"/>
  <c r="X913592" i="1"/>
  <c r="X913593" i="1"/>
  <c r="X913594" i="1"/>
  <c r="X913595" i="1"/>
  <c r="X913596" i="1"/>
  <c r="X913597" i="1"/>
  <c r="X913598" i="1"/>
  <c r="X913599" i="1"/>
  <c r="X913600" i="1"/>
  <c r="X913601" i="1"/>
  <c r="X913602" i="1"/>
  <c r="X913603" i="1"/>
  <c r="X913604" i="1"/>
  <c r="X913605" i="1"/>
  <c r="X913606" i="1"/>
  <c r="X913607" i="1"/>
  <c r="X913608" i="1"/>
  <c r="X913609" i="1"/>
  <c r="X913610" i="1"/>
  <c r="X913611" i="1"/>
  <c r="X913612" i="1"/>
  <c r="X913613" i="1"/>
  <c r="X913614" i="1"/>
  <c r="X913615" i="1"/>
  <c r="X913616" i="1"/>
  <c r="X913617" i="1"/>
  <c r="X913618" i="1"/>
  <c r="X913619" i="1"/>
  <c r="X913620" i="1"/>
  <c r="X913621" i="1"/>
  <c r="X913622" i="1"/>
  <c r="X913623" i="1"/>
  <c r="X913624" i="1"/>
  <c r="X913625" i="1"/>
  <c r="X913626" i="1"/>
  <c r="X913627" i="1"/>
  <c r="X913628" i="1"/>
  <c r="X913629" i="1"/>
  <c r="X913630" i="1"/>
  <c r="X913631" i="1"/>
  <c r="X913632" i="1"/>
  <c r="X913633" i="1"/>
  <c r="X913634" i="1"/>
  <c r="X913635" i="1"/>
  <c r="X913636" i="1"/>
  <c r="X913637" i="1"/>
  <c r="X913638" i="1"/>
  <c r="X913639" i="1"/>
  <c r="X913640" i="1"/>
  <c r="X913641" i="1"/>
  <c r="X913642" i="1"/>
  <c r="X913643" i="1"/>
  <c r="X913644" i="1"/>
  <c r="X913645" i="1"/>
  <c r="X913646" i="1"/>
  <c r="X913647" i="1"/>
  <c r="X913648" i="1"/>
  <c r="X913649" i="1"/>
  <c r="X913650" i="1"/>
  <c r="X913651" i="1"/>
  <c r="X913652" i="1"/>
  <c r="X913653" i="1"/>
  <c r="X913654" i="1"/>
  <c r="X913655" i="1"/>
  <c r="X913656" i="1"/>
  <c r="X913657" i="1"/>
  <c r="X913658" i="1"/>
  <c r="X913659" i="1"/>
  <c r="X913660" i="1"/>
  <c r="X913661" i="1"/>
  <c r="X913662" i="1"/>
  <c r="X913663" i="1"/>
  <c r="X913664" i="1"/>
  <c r="X913665" i="1"/>
  <c r="X913666" i="1"/>
  <c r="X913667" i="1"/>
  <c r="X913668" i="1"/>
  <c r="X913669" i="1"/>
  <c r="X913670" i="1"/>
  <c r="X913671" i="1"/>
  <c r="X913672" i="1"/>
  <c r="X913673" i="1"/>
  <c r="X913674" i="1"/>
  <c r="X913675" i="1"/>
  <c r="X913676" i="1"/>
  <c r="X913677" i="1"/>
  <c r="X913678" i="1"/>
  <c r="X913679" i="1"/>
  <c r="X913680" i="1"/>
  <c r="X913681" i="1"/>
  <c r="X913682" i="1"/>
  <c r="X913683" i="1"/>
  <c r="X913684" i="1"/>
  <c r="X913685" i="1"/>
  <c r="X913686" i="1"/>
  <c r="X913687" i="1"/>
  <c r="X913688" i="1"/>
  <c r="X913689" i="1"/>
  <c r="X913690" i="1"/>
  <c r="X913691" i="1"/>
  <c r="X913692" i="1"/>
  <c r="X913693" i="1"/>
  <c r="X913694" i="1"/>
  <c r="X913695" i="1"/>
  <c r="X913696" i="1"/>
  <c r="X913697" i="1"/>
  <c r="X913698" i="1"/>
  <c r="X913699" i="1"/>
  <c r="X913700" i="1"/>
  <c r="X913701" i="1"/>
  <c r="X913702" i="1"/>
  <c r="X913703" i="1"/>
  <c r="X913704" i="1"/>
  <c r="X913705" i="1"/>
  <c r="X913706" i="1"/>
  <c r="X913707" i="1"/>
  <c r="X913708" i="1"/>
  <c r="X913709" i="1"/>
  <c r="X913710" i="1"/>
  <c r="X913711" i="1"/>
  <c r="X913712" i="1"/>
  <c r="X913713" i="1"/>
  <c r="X913714" i="1"/>
  <c r="X913715" i="1"/>
  <c r="X913716" i="1"/>
  <c r="X913717" i="1"/>
  <c r="X913718" i="1"/>
  <c r="X913719" i="1"/>
  <c r="X913720" i="1"/>
  <c r="X913721" i="1"/>
  <c r="X913722" i="1"/>
  <c r="X913723" i="1"/>
  <c r="X913724" i="1"/>
  <c r="X913725" i="1"/>
  <c r="X913726" i="1"/>
  <c r="X913727" i="1"/>
  <c r="X913728" i="1"/>
  <c r="X913729" i="1"/>
  <c r="X913730" i="1"/>
  <c r="X913731" i="1"/>
  <c r="X913732" i="1"/>
  <c r="X913733" i="1"/>
  <c r="X913734" i="1"/>
  <c r="X913735" i="1"/>
  <c r="X913736" i="1"/>
  <c r="X913737" i="1"/>
  <c r="X913738" i="1"/>
  <c r="X913739" i="1"/>
  <c r="X913740" i="1"/>
  <c r="X913741" i="1"/>
  <c r="X913742" i="1"/>
  <c r="X913743" i="1"/>
  <c r="X913744" i="1"/>
  <c r="X913745" i="1"/>
  <c r="X913746" i="1"/>
  <c r="X913747" i="1"/>
  <c r="X913748" i="1"/>
  <c r="X913749" i="1"/>
  <c r="X913750" i="1"/>
  <c r="X913751" i="1"/>
  <c r="X913752" i="1"/>
  <c r="X913753" i="1"/>
  <c r="X913754" i="1"/>
  <c r="X913755" i="1"/>
  <c r="X913756" i="1"/>
  <c r="X913757" i="1"/>
  <c r="X913758" i="1"/>
  <c r="X913759" i="1"/>
  <c r="X913760" i="1"/>
  <c r="X913761" i="1"/>
  <c r="X913762" i="1"/>
  <c r="X913763" i="1"/>
  <c r="X913764" i="1"/>
  <c r="X913765" i="1"/>
  <c r="X913766" i="1"/>
  <c r="X913767" i="1"/>
  <c r="X913768" i="1"/>
  <c r="X913769" i="1"/>
  <c r="X913770" i="1"/>
  <c r="X913771" i="1"/>
  <c r="X913772" i="1"/>
  <c r="X913773" i="1"/>
  <c r="X913774" i="1"/>
  <c r="X913775" i="1"/>
  <c r="X913776" i="1"/>
  <c r="X913777" i="1"/>
  <c r="X913778" i="1"/>
  <c r="X913779" i="1"/>
  <c r="X913780" i="1"/>
  <c r="X913781" i="1"/>
  <c r="X913782" i="1"/>
  <c r="X913783" i="1"/>
  <c r="X913784" i="1"/>
  <c r="X913785" i="1"/>
  <c r="X913786" i="1"/>
  <c r="X913787" i="1"/>
  <c r="X913788" i="1"/>
  <c r="X913789" i="1"/>
  <c r="X913790" i="1"/>
  <c r="X913791" i="1"/>
  <c r="X913792" i="1"/>
  <c r="X913793" i="1"/>
  <c r="X913794" i="1"/>
  <c r="X913795" i="1"/>
  <c r="X913796" i="1"/>
  <c r="X913797" i="1"/>
  <c r="X913798" i="1"/>
  <c r="X913799" i="1"/>
  <c r="X913800" i="1"/>
  <c r="X913801" i="1"/>
  <c r="X913802" i="1"/>
  <c r="X913803" i="1"/>
  <c r="X913804" i="1"/>
  <c r="X913805" i="1"/>
  <c r="X913806" i="1"/>
  <c r="X913807" i="1"/>
  <c r="X913808" i="1"/>
  <c r="X913809" i="1"/>
  <c r="X913810" i="1"/>
  <c r="X913811" i="1"/>
  <c r="X913812" i="1"/>
  <c r="X913813" i="1"/>
  <c r="X913814" i="1"/>
  <c r="X913815" i="1"/>
  <c r="X913816" i="1"/>
  <c r="X913817" i="1"/>
  <c r="X913818" i="1"/>
  <c r="X913819" i="1"/>
  <c r="X913820" i="1"/>
  <c r="X913821" i="1"/>
  <c r="X913822" i="1"/>
  <c r="X913823" i="1"/>
  <c r="X913824" i="1"/>
  <c r="X913825" i="1"/>
  <c r="X913826" i="1"/>
  <c r="X913827" i="1"/>
  <c r="X913828" i="1"/>
  <c r="X913829" i="1"/>
  <c r="X913830" i="1"/>
  <c r="X913831" i="1"/>
  <c r="X913832" i="1"/>
  <c r="X913833" i="1"/>
  <c r="X913834" i="1"/>
  <c r="X913835" i="1"/>
  <c r="X913836" i="1"/>
  <c r="X913837" i="1"/>
  <c r="X913838" i="1"/>
  <c r="X913839" i="1"/>
  <c r="X913840" i="1"/>
  <c r="X913841" i="1"/>
  <c r="X913842" i="1"/>
  <c r="X913843" i="1"/>
  <c r="X913844" i="1"/>
  <c r="X913845" i="1"/>
  <c r="X913846" i="1"/>
  <c r="X913847" i="1"/>
  <c r="X913848" i="1"/>
  <c r="X913849" i="1"/>
  <c r="X913850" i="1"/>
  <c r="X913851" i="1"/>
  <c r="X913852" i="1"/>
  <c r="X913853" i="1"/>
  <c r="X913854" i="1"/>
  <c r="X913855" i="1"/>
  <c r="X913856" i="1"/>
  <c r="X913857" i="1"/>
  <c r="X913858" i="1"/>
  <c r="X913859" i="1"/>
  <c r="X913860" i="1"/>
  <c r="X913861" i="1"/>
  <c r="X913862" i="1"/>
  <c r="X913863" i="1"/>
  <c r="X913864" i="1"/>
  <c r="X913865" i="1"/>
  <c r="X913866" i="1"/>
  <c r="X913867" i="1"/>
  <c r="X913868" i="1"/>
  <c r="X913869" i="1"/>
  <c r="X913870" i="1"/>
  <c r="X913871" i="1"/>
  <c r="X913872" i="1"/>
  <c r="X913873" i="1"/>
  <c r="X913874" i="1"/>
  <c r="X913875" i="1"/>
  <c r="X913876" i="1"/>
  <c r="X913877" i="1"/>
  <c r="X913878" i="1"/>
  <c r="X913879" i="1"/>
  <c r="X913880" i="1"/>
  <c r="X913881" i="1"/>
  <c r="X913882" i="1"/>
  <c r="X913883" i="1"/>
  <c r="X913884" i="1"/>
  <c r="X913885" i="1"/>
  <c r="X913886" i="1"/>
  <c r="X913887" i="1"/>
  <c r="X913888" i="1"/>
  <c r="X913889" i="1"/>
  <c r="X913890" i="1"/>
  <c r="X913891" i="1"/>
  <c r="X913892" i="1"/>
  <c r="X913893" i="1"/>
  <c r="X913894" i="1"/>
  <c r="X913895" i="1"/>
  <c r="X913896" i="1"/>
  <c r="X913897" i="1"/>
  <c r="X913898" i="1"/>
  <c r="X913899" i="1"/>
  <c r="X913900" i="1"/>
  <c r="X913901" i="1"/>
  <c r="X913902" i="1"/>
  <c r="X913903" i="1"/>
  <c r="X913904" i="1"/>
  <c r="X913905" i="1"/>
  <c r="X913906" i="1"/>
  <c r="X913907" i="1"/>
  <c r="X913908" i="1"/>
  <c r="X913909" i="1"/>
  <c r="X913910" i="1"/>
  <c r="X913911" i="1"/>
  <c r="X913912" i="1"/>
  <c r="X913913" i="1"/>
  <c r="X913914" i="1"/>
  <c r="X913915" i="1"/>
  <c r="X913916" i="1"/>
  <c r="X913917" i="1"/>
  <c r="X913918" i="1"/>
  <c r="X913919" i="1"/>
  <c r="X913920" i="1"/>
  <c r="X913921" i="1"/>
  <c r="X913922" i="1"/>
  <c r="X913923" i="1"/>
  <c r="X913924" i="1"/>
  <c r="X913925" i="1"/>
  <c r="X913926" i="1"/>
  <c r="X913927" i="1"/>
  <c r="X913928" i="1"/>
  <c r="X913929" i="1"/>
  <c r="X913930" i="1"/>
  <c r="X913931" i="1"/>
  <c r="X913932" i="1"/>
  <c r="X913933" i="1"/>
  <c r="X913934" i="1"/>
  <c r="X913935" i="1"/>
  <c r="X913936" i="1"/>
  <c r="X913937" i="1"/>
  <c r="X913938" i="1"/>
  <c r="X913939" i="1"/>
  <c r="X913940" i="1"/>
  <c r="X913941" i="1"/>
  <c r="X913942" i="1"/>
  <c r="X913943" i="1"/>
  <c r="X913944" i="1"/>
  <c r="X913945" i="1"/>
  <c r="X913946" i="1"/>
  <c r="X913947" i="1"/>
  <c r="X913948" i="1"/>
  <c r="X913949" i="1"/>
  <c r="X913950" i="1"/>
  <c r="X913951" i="1"/>
  <c r="X913952" i="1"/>
  <c r="X913953" i="1"/>
  <c r="X913954" i="1"/>
  <c r="X913955" i="1"/>
  <c r="X913956" i="1"/>
  <c r="X913957" i="1"/>
  <c r="X913958" i="1"/>
  <c r="X913959" i="1"/>
  <c r="X913960" i="1"/>
  <c r="X913961" i="1"/>
  <c r="X913962" i="1"/>
  <c r="X913963" i="1"/>
  <c r="X913964" i="1"/>
  <c r="X913965" i="1"/>
  <c r="X913966" i="1"/>
  <c r="X913967" i="1"/>
  <c r="X913968" i="1"/>
  <c r="X913969" i="1"/>
  <c r="X913970" i="1"/>
  <c r="X913971" i="1"/>
  <c r="X913972" i="1"/>
  <c r="X913973" i="1"/>
  <c r="X913974" i="1"/>
  <c r="X913975" i="1"/>
  <c r="X913976" i="1"/>
  <c r="X913977" i="1"/>
  <c r="X913978" i="1"/>
  <c r="X913979" i="1"/>
  <c r="X913980" i="1"/>
  <c r="X913981" i="1"/>
  <c r="X913982" i="1"/>
  <c r="X913983" i="1"/>
  <c r="X913984" i="1"/>
  <c r="X913985" i="1"/>
  <c r="X913986" i="1"/>
  <c r="X913987" i="1"/>
  <c r="X913988" i="1"/>
  <c r="X913989" i="1"/>
  <c r="X913990" i="1"/>
  <c r="X913991" i="1"/>
  <c r="X913992" i="1"/>
  <c r="X913993" i="1"/>
  <c r="X913994" i="1"/>
  <c r="X913995" i="1"/>
  <c r="X913996" i="1"/>
  <c r="X913997" i="1"/>
  <c r="X913998" i="1"/>
  <c r="X913999" i="1"/>
  <c r="X914000" i="1"/>
  <c r="X914001" i="1"/>
  <c r="X914002" i="1"/>
  <c r="X914003" i="1"/>
  <c r="X914004" i="1"/>
  <c r="X914005" i="1"/>
  <c r="X914006" i="1"/>
  <c r="X914007" i="1"/>
  <c r="X914008" i="1"/>
  <c r="X914009" i="1"/>
  <c r="X914010" i="1"/>
  <c r="X914011" i="1"/>
  <c r="X914012" i="1"/>
  <c r="X914013" i="1"/>
  <c r="X914014" i="1"/>
  <c r="X914015" i="1"/>
  <c r="X914016" i="1"/>
  <c r="X914017" i="1"/>
  <c r="X914018" i="1"/>
  <c r="X914019" i="1"/>
  <c r="X914020" i="1"/>
  <c r="X914021" i="1"/>
  <c r="X914022" i="1"/>
  <c r="X914023" i="1"/>
  <c r="X914024" i="1"/>
  <c r="X914025" i="1"/>
  <c r="X914026" i="1"/>
  <c r="X914027" i="1"/>
  <c r="X914028" i="1"/>
  <c r="X914029" i="1"/>
  <c r="X914030" i="1"/>
  <c r="X914031" i="1"/>
  <c r="X914032" i="1"/>
  <c r="X914033" i="1"/>
  <c r="X914034" i="1"/>
  <c r="X914035" i="1"/>
  <c r="X914036" i="1"/>
  <c r="X914037" i="1"/>
  <c r="X914038" i="1"/>
  <c r="X914039" i="1"/>
  <c r="X914040" i="1"/>
  <c r="X914041" i="1"/>
  <c r="X914042" i="1"/>
  <c r="X914043" i="1"/>
  <c r="X914044" i="1"/>
  <c r="X914045" i="1"/>
  <c r="X914046" i="1"/>
  <c r="X914047" i="1"/>
  <c r="X914048" i="1"/>
  <c r="X914049" i="1"/>
  <c r="X914050" i="1"/>
  <c r="X914051" i="1"/>
  <c r="X914052" i="1"/>
  <c r="X914053" i="1"/>
  <c r="X914054" i="1"/>
  <c r="X914055" i="1"/>
  <c r="X914056" i="1"/>
  <c r="X914057" i="1"/>
  <c r="X914058" i="1"/>
  <c r="X914059" i="1"/>
  <c r="X914060" i="1"/>
  <c r="X914061" i="1"/>
  <c r="X914062" i="1"/>
  <c r="X914063" i="1"/>
  <c r="X914064" i="1"/>
  <c r="X914065" i="1"/>
  <c r="X914066" i="1"/>
  <c r="X914067" i="1"/>
  <c r="X914068" i="1"/>
  <c r="X914069" i="1"/>
  <c r="X914070" i="1"/>
  <c r="X914071" i="1"/>
  <c r="X914072" i="1"/>
  <c r="X914073" i="1"/>
  <c r="X914074" i="1"/>
  <c r="X914075" i="1"/>
  <c r="X914076" i="1"/>
  <c r="X914077" i="1"/>
  <c r="X914078" i="1"/>
  <c r="X914079" i="1"/>
  <c r="X914080" i="1"/>
  <c r="X914081" i="1"/>
  <c r="X914082" i="1"/>
  <c r="X914083" i="1"/>
  <c r="X914084" i="1"/>
  <c r="X914085" i="1"/>
  <c r="X914086" i="1"/>
  <c r="X914087" i="1"/>
  <c r="X914088" i="1"/>
  <c r="X914089" i="1"/>
  <c r="X914090" i="1"/>
  <c r="X914091" i="1"/>
  <c r="X914092" i="1"/>
  <c r="X914093" i="1"/>
  <c r="X914094" i="1"/>
  <c r="X914095" i="1"/>
  <c r="X914096" i="1"/>
  <c r="X914097" i="1"/>
  <c r="X914098" i="1"/>
  <c r="X914099" i="1"/>
  <c r="X914100" i="1"/>
  <c r="X914101" i="1"/>
  <c r="X914102" i="1"/>
  <c r="X914103" i="1"/>
  <c r="X914104" i="1"/>
  <c r="X914105" i="1"/>
  <c r="X914106" i="1"/>
  <c r="X914107" i="1"/>
  <c r="X914108" i="1"/>
  <c r="X914109" i="1"/>
  <c r="X914110" i="1"/>
  <c r="X914111" i="1"/>
  <c r="X914112" i="1"/>
  <c r="X914113" i="1"/>
  <c r="X914114" i="1"/>
  <c r="X914115" i="1"/>
  <c r="X914116" i="1"/>
  <c r="X914117" i="1"/>
  <c r="X914118" i="1"/>
  <c r="X914119" i="1"/>
  <c r="X914120" i="1"/>
  <c r="X914121" i="1"/>
  <c r="X914122" i="1"/>
  <c r="X914123" i="1"/>
  <c r="X914124" i="1"/>
  <c r="X914125" i="1"/>
  <c r="X914126" i="1"/>
  <c r="X914127" i="1"/>
  <c r="X914128" i="1"/>
  <c r="X914129" i="1"/>
  <c r="X914130" i="1"/>
  <c r="X914131" i="1"/>
  <c r="X914132" i="1"/>
  <c r="X914133" i="1"/>
  <c r="X914134" i="1"/>
  <c r="X914135" i="1"/>
  <c r="X914136" i="1"/>
  <c r="X914137" i="1"/>
  <c r="X914138" i="1"/>
  <c r="X914139" i="1"/>
  <c r="X914140" i="1"/>
  <c r="X914141" i="1"/>
  <c r="X914142" i="1"/>
  <c r="X914143" i="1"/>
  <c r="X914144" i="1"/>
  <c r="X914145" i="1"/>
  <c r="X914146" i="1"/>
  <c r="X914147" i="1"/>
  <c r="X914148" i="1"/>
  <c r="X914149" i="1"/>
  <c r="X914150" i="1"/>
  <c r="X914151" i="1"/>
  <c r="X914152" i="1"/>
  <c r="X914153" i="1"/>
  <c r="X914154" i="1"/>
  <c r="X914155" i="1"/>
  <c r="X914156" i="1"/>
  <c r="X914157" i="1"/>
  <c r="X914158" i="1"/>
  <c r="X914159" i="1"/>
  <c r="X914160" i="1"/>
  <c r="X914161" i="1"/>
  <c r="X914162" i="1"/>
  <c r="X914163" i="1"/>
  <c r="X914164" i="1"/>
  <c r="X914165" i="1"/>
  <c r="X914166" i="1"/>
  <c r="X914167" i="1"/>
  <c r="X914168" i="1"/>
  <c r="X914169" i="1"/>
  <c r="X914170" i="1"/>
  <c r="X914171" i="1"/>
  <c r="X914172" i="1"/>
  <c r="X914173" i="1"/>
  <c r="X914174" i="1"/>
  <c r="X914175" i="1"/>
  <c r="X914176" i="1"/>
  <c r="X914177" i="1"/>
  <c r="X914178" i="1"/>
  <c r="X914179" i="1"/>
  <c r="X914180" i="1"/>
  <c r="X914181" i="1"/>
  <c r="X914182" i="1"/>
  <c r="X914183" i="1"/>
  <c r="X914184" i="1"/>
  <c r="X914185" i="1"/>
  <c r="X914186" i="1"/>
  <c r="X914187" i="1"/>
  <c r="X914188" i="1"/>
  <c r="X914189" i="1"/>
  <c r="X914190" i="1"/>
  <c r="X914191" i="1"/>
  <c r="X914192" i="1"/>
  <c r="X914193" i="1"/>
  <c r="X914194" i="1"/>
  <c r="X914195" i="1"/>
  <c r="X914196" i="1"/>
  <c r="X914197" i="1"/>
  <c r="X914198" i="1"/>
  <c r="X914199" i="1"/>
  <c r="X914200" i="1"/>
  <c r="X914201" i="1"/>
  <c r="X914202" i="1"/>
  <c r="X914203" i="1"/>
  <c r="X914204" i="1"/>
  <c r="X914205" i="1"/>
  <c r="X914206" i="1"/>
  <c r="X914207" i="1"/>
  <c r="X914208" i="1"/>
  <c r="X914209" i="1"/>
  <c r="X914210" i="1"/>
  <c r="X914211" i="1"/>
  <c r="X914212" i="1"/>
  <c r="X914213" i="1"/>
  <c r="X914214" i="1"/>
  <c r="X914215" i="1"/>
  <c r="X914216" i="1"/>
  <c r="X914217" i="1"/>
  <c r="X914218" i="1"/>
  <c r="X914219" i="1"/>
  <c r="X914220" i="1"/>
  <c r="X914221" i="1"/>
  <c r="X914222" i="1"/>
  <c r="X914223" i="1"/>
  <c r="X914224" i="1"/>
  <c r="X914225" i="1"/>
  <c r="X914226" i="1"/>
  <c r="X914227" i="1"/>
  <c r="X914228" i="1"/>
  <c r="X914229" i="1"/>
  <c r="X914230" i="1"/>
  <c r="X914231" i="1"/>
  <c r="X914232" i="1"/>
  <c r="X914233" i="1"/>
  <c r="X914234" i="1"/>
  <c r="X914235" i="1"/>
  <c r="X914236" i="1"/>
  <c r="X914237" i="1"/>
  <c r="X914238" i="1"/>
  <c r="X914239" i="1"/>
  <c r="X914240" i="1"/>
  <c r="X914241" i="1"/>
  <c r="X914242" i="1"/>
  <c r="X914243" i="1"/>
  <c r="X914244" i="1"/>
  <c r="X914245" i="1"/>
  <c r="X914246" i="1"/>
  <c r="X914247" i="1"/>
  <c r="X914248" i="1"/>
  <c r="X914249" i="1"/>
  <c r="X914250" i="1"/>
  <c r="X914251" i="1"/>
  <c r="X914252" i="1"/>
  <c r="X914253" i="1"/>
  <c r="X914254" i="1"/>
  <c r="X914255" i="1"/>
  <c r="X914256" i="1"/>
  <c r="X914257" i="1"/>
  <c r="X914258" i="1"/>
  <c r="X914259" i="1"/>
  <c r="X914260" i="1"/>
  <c r="X914261" i="1"/>
  <c r="X914262" i="1"/>
  <c r="X914263" i="1"/>
  <c r="X914264" i="1"/>
  <c r="X914265" i="1"/>
  <c r="X914266" i="1"/>
  <c r="X914267" i="1"/>
  <c r="X914268" i="1"/>
  <c r="X914269" i="1"/>
  <c r="X914270" i="1"/>
  <c r="X914271" i="1"/>
  <c r="X914272" i="1"/>
  <c r="X914273" i="1"/>
  <c r="X914274" i="1"/>
  <c r="X914275" i="1"/>
  <c r="X914276" i="1"/>
  <c r="X914277" i="1"/>
  <c r="X914278" i="1"/>
  <c r="X914279" i="1"/>
  <c r="X914280" i="1"/>
  <c r="X914281" i="1"/>
  <c r="X914282" i="1"/>
  <c r="X914283" i="1"/>
  <c r="X914284" i="1"/>
  <c r="X914285" i="1"/>
  <c r="X914286" i="1"/>
  <c r="X914287" i="1"/>
  <c r="X914288" i="1"/>
  <c r="X914289" i="1"/>
  <c r="X914290" i="1"/>
  <c r="X914291" i="1"/>
  <c r="X914292" i="1"/>
  <c r="X914293" i="1"/>
  <c r="X914294" i="1"/>
  <c r="X914295" i="1"/>
  <c r="X914296" i="1"/>
  <c r="X914297" i="1"/>
  <c r="X914298" i="1"/>
  <c r="X914299" i="1"/>
  <c r="X914300" i="1"/>
  <c r="X914301" i="1"/>
  <c r="X914302" i="1"/>
  <c r="X914303" i="1"/>
  <c r="X914304" i="1"/>
  <c r="X914305" i="1"/>
  <c r="X914306" i="1"/>
  <c r="X914307" i="1"/>
  <c r="X914308" i="1"/>
  <c r="X914309" i="1"/>
  <c r="X914310" i="1"/>
  <c r="X914311" i="1"/>
  <c r="X914312" i="1"/>
  <c r="X914313" i="1"/>
  <c r="X914314" i="1"/>
  <c r="X914315" i="1"/>
  <c r="X914316" i="1"/>
  <c r="X914317" i="1"/>
  <c r="X914318" i="1"/>
  <c r="X914319" i="1"/>
  <c r="X914320" i="1"/>
  <c r="X914321" i="1"/>
  <c r="X914322" i="1"/>
  <c r="X914323" i="1"/>
  <c r="X914324" i="1"/>
  <c r="X914325" i="1"/>
  <c r="X914326" i="1"/>
  <c r="X914327" i="1"/>
  <c r="X914328" i="1"/>
  <c r="X914329" i="1"/>
  <c r="X914330" i="1"/>
  <c r="X914331" i="1"/>
  <c r="X914332" i="1"/>
  <c r="X914333" i="1"/>
  <c r="X914334" i="1"/>
  <c r="X914335" i="1"/>
  <c r="X914336" i="1"/>
  <c r="X914337" i="1"/>
  <c r="X914338" i="1"/>
  <c r="X914339" i="1"/>
  <c r="X914340" i="1"/>
  <c r="X914341" i="1"/>
  <c r="X914342" i="1"/>
  <c r="X914343" i="1"/>
  <c r="X914344" i="1"/>
  <c r="X914345" i="1"/>
  <c r="X914346" i="1"/>
  <c r="X914347" i="1"/>
  <c r="X914348" i="1"/>
  <c r="X914349" i="1"/>
  <c r="X914350" i="1"/>
  <c r="X914351" i="1"/>
  <c r="X914352" i="1"/>
  <c r="X914353" i="1"/>
  <c r="X914354" i="1"/>
  <c r="X914355" i="1"/>
  <c r="X914356" i="1"/>
  <c r="X914357" i="1"/>
  <c r="X914358" i="1"/>
  <c r="X914359" i="1"/>
  <c r="X914360" i="1"/>
  <c r="X914361" i="1"/>
  <c r="X914362" i="1"/>
  <c r="X914363" i="1"/>
  <c r="X914364" i="1"/>
  <c r="X914365" i="1"/>
  <c r="X914366" i="1"/>
  <c r="X914367" i="1"/>
  <c r="X914368" i="1"/>
  <c r="X914369" i="1"/>
  <c r="X914370" i="1"/>
  <c r="X914371" i="1"/>
  <c r="X914372" i="1"/>
  <c r="X914373" i="1"/>
  <c r="X914374" i="1"/>
  <c r="X914375" i="1"/>
  <c r="X914376" i="1"/>
  <c r="X914377" i="1"/>
  <c r="X914378" i="1"/>
  <c r="X914379" i="1"/>
  <c r="X914380" i="1"/>
  <c r="X914381" i="1"/>
  <c r="X914382" i="1"/>
  <c r="X914383" i="1"/>
  <c r="X914384" i="1"/>
  <c r="X914385" i="1"/>
  <c r="X914386" i="1"/>
  <c r="X914387" i="1"/>
  <c r="X914388" i="1"/>
  <c r="X914389" i="1"/>
  <c r="X914390" i="1"/>
  <c r="X914391" i="1"/>
  <c r="X914392" i="1"/>
  <c r="X914393" i="1"/>
  <c r="X914394" i="1"/>
  <c r="X914395" i="1"/>
  <c r="X914396" i="1"/>
  <c r="X914397" i="1"/>
  <c r="X914398" i="1"/>
  <c r="X914399" i="1"/>
  <c r="X914400" i="1"/>
  <c r="X914401" i="1"/>
  <c r="X914402" i="1"/>
  <c r="X914403" i="1"/>
  <c r="X914404" i="1"/>
  <c r="X914405" i="1"/>
  <c r="X914406" i="1"/>
  <c r="X914407" i="1"/>
  <c r="X914408" i="1"/>
  <c r="X914409" i="1"/>
  <c r="X914410" i="1"/>
  <c r="X914411" i="1"/>
  <c r="X914412" i="1"/>
  <c r="X914413" i="1"/>
  <c r="X914414" i="1"/>
  <c r="X914415" i="1"/>
  <c r="X914416" i="1"/>
  <c r="X914417" i="1"/>
  <c r="X914418" i="1"/>
  <c r="X914419" i="1"/>
  <c r="X914420" i="1"/>
  <c r="X914421" i="1"/>
  <c r="X914422" i="1"/>
  <c r="X914423" i="1"/>
  <c r="X914424" i="1"/>
  <c r="X914425" i="1"/>
  <c r="X914426" i="1"/>
  <c r="X914427" i="1"/>
  <c r="X914428" i="1"/>
  <c r="X914429" i="1"/>
  <c r="X914430" i="1"/>
  <c r="X914431" i="1"/>
  <c r="X914432" i="1"/>
  <c r="X914433" i="1"/>
  <c r="X914434" i="1"/>
  <c r="X914435" i="1"/>
  <c r="X914436" i="1"/>
  <c r="X914437" i="1"/>
  <c r="X914438" i="1"/>
  <c r="X914439" i="1"/>
  <c r="X914440" i="1"/>
  <c r="X914441" i="1"/>
  <c r="X914442" i="1"/>
  <c r="X914443" i="1"/>
  <c r="X914444" i="1"/>
  <c r="X914445" i="1"/>
  <c r="X914446" i="1"/>
  <c r="X914447" i="1"/>
  <c r="X914448" i="1"/>
  <c r="X914449" i="1"/>
  <c r="X914450" i="1"/>
  <c r="X914451" i="1"/>
  <c r="X914452" i="1"/>
  <c r="X914453" i="1"/>
  <c r="X914454" i="1"/>
  <c r="X914455" i="1"/>
  <c r="X914456" i="1"/>
  <c r="X914457" i="1"/>
  <c r="X914458" i="1"/>
  <c r="X914459" i="1"/>
  <c r="X914460" i="1"/>
  <c r="X914461" i="1"/>
  <c r="X914462" i="1"/>
  <c r="X914463" i="1"/>
  <c r="X914464" i="1"/>
  <c r="X914465" i="1"/>
  <c r="X914466" i="1"/>
  <c r="X914467" i="1"/>
  <c r="X914468" i="1"/>
  <c r="X914469" i="1"/>
  <c r="X914470" i="1"/>
  <c r="X914471" i="1"/>
  <c r="X914472" i="1"/>
  <c r="X914473" i="1"/>
  <c r="X914474" i="1"/>
  <c r="X914475" i="1"/>
  <c r="X914476" i="1"/>
  <c r="X914477" i="1"/>
  <c r="X914478" i="1"/>
  <c r="X914479" i="1"/>
  <c r="X914480" i="1"/>
  <c r="X914481" i="1"/>
  <c r="X914482" i="1"/>
  <c r="X914483" i="1"/>
  <c r="X914484" i="1"/>
  <c r="X914485" i="1"/>
  <c r="X914486" i="1"/>
  <c r="X914487" i="1"/>
  <c r="X914488" i="1"/>
  <c r="X914489" i="1"/>
  <c r="X914490" i="1"/>
  <c r="X914491" i="1"/>
  <c r="X914492" i="1"/>
  <c r="X914493" i="1"/>
  <c r="X914494" i="1"/>
  <c r="X914495" i="1"/>
  <c r="X914496" i="1"/>
  <c r="X914497" i="1"/>
  <c r="X914498" i="1"/>
  <c r="X914499" i="1"/>
  <c r="X914500" i="1"/>
  <c r="X914501" i="1"/>
  <c r="X914502" i="1"/>
  <c r="X914503" i="1"/>
  <c r="X914504" i="1"/>
  <c r="X914505" i="1"/>
  <c r="X914506" i="1"/>
  <c r="X914507" i="1"/>
  <c r="X914508" i="1"/>
  <c r="X914509" i="1"/>
  <c r="X914510" i="1"/>
  <c r="X914511" i="1"/>
  <c r="X914512" i="1"/>
  <c r="X914513" i="1"/>
  <c r="X914514" i="1"/>
  <c r="X914515" i="1"/>
  <c r="X914516" i="1"/>
  <c r="X914517" i="1"/>
  <c r="X914518" i="1"/>
  <c r="X914519" i="1"/>
  <c r="X914520" i="1"/>
  <c r="X914521" i="1"/>
  <c r="X914522" i="1"/>
  <c r="X914523" i="1"/>
  <c r="X914524" i="1"/>
  <c r="X914525" i="1"/>
  <c r="X914526" i="1"/>
  <c r="X914527" i="1"/>
  <c r="X914528" i="1"/>
  <c r="X914529" i="1"/>
  <c r="X914530" i="1"/>
  <c r="X914531" i="1"/>
  <c r="X914532" i="1"/>
  <c r="X914533" i="1"/>
  <c r="X914534" i="1"/>
  <c r="X914535" i="1"/>
  <c r="X914536" i="1"/>
  <c r="X914537" i="1"/>
  <c r="X914538" i="1"/>
  <c r="X914539" i="1"/>
  <c r="X914540" i="1"/>
  <c r="X914541" i="1"/>
  <c r="X914542" i="1"/>
  <c r="X914543" i="1"/>
  <c r="X914544" i="1"/>
  <c r="X914545" i="1"/>
  <c r="X914546" i="1"/>
  <c r="X914547" i="1"/>
  <c r="X914548" i="1"/>
  <c r="X914549" i="1"/>
  <c r="X914550" i="1"/>
  <c r="X914551" i="1"/>
  <c r="X914552" i="1"/>
  <c r="X914553" i="1"/>
  <c r="X914554" i="1"/>
  <c r="X914555" i="1"/>
  <c r="X914556" i="1"/>
  <c r="X914557" i="1"/>
  <c r="X914558" i="1"/>
  <c r="X914559" i="1"/>
  <c r="X914560" i="1"/>
  <c r="X914561" i="1"/>
  <c r="X914562" i="1"/>
  <c r="X914563" i="1"/>
  <c r="X914564" i="1"/>
  <c r="X914565" i="1"/>
  <c r="X914566" i="1"/>
  <c r="X914567" i="1"/>
  <c r="X914568" i="1"/>
  <c r="X914569" i="1"/>
  <c r="X914570" i="1"/>
  <c r="X914571" i="1"/>
  <c r="X914572" i="1"/>
  <c r="X914573" i="1"/>
  <c r="X914574" i="1"/>
  <c r="X914575" i="1"/>
  <c r="X914576" i="1"/>
  <c r="X914577" i="1"/>
  <c r="X914578" i="1"/>
  <c r="X914579" i="1"/>
  <c r="X914580" i="1"/>
  <c r="X914581" i="1"/>
  <c r="X914582" i="1"/>
  <c r="X914583" i="1"/>
  <c r="X914584" i="1"/>
  <c r="X914585" i="1"/>
  <c r="X914586" i="1"/>
  <c r="X914587" i="1"/>
  <c r="X914588" i="1"/>
  <c r="X914589" i="1"/>
  <c r="X914590" i="1"/>
  <c r="X914591" i="1"/>
  <c r="X914592" i="1"/>
  <c r="X914593" i="1"/>
  <c r="X914594" i="1"/>
  <c r="X914595" i="1"/>
  <c r="X914596" i="1"/>
  <c r="X914597" i="1"/>
  <c r="X914598" i="1"/>
  <c r="X914599" i="1"/>
  <c r="X914600" i="1"/>
  <c r="X914601" i="1"/>
  <c r="X914602" i="1"/>
  <c r="X914603" i="1"/>
  <c r="X914604" i="1"/>
  <c r="X914605" i="1"/>
  <c r="X914606" i="1"/>
  <c r="X914607" i="1"/>
  <c r="X914608" i="1"/>
  <c r="X914609" i="1"/>
  <c r="X914610" i="1"/>
  <c r="X914611" i="1"/>
  <c r="X914612" i="1"/>
  <c r="X914613" i="1"/>
  <c r="X914614" i="1"/>
  <c r="X914615" i="1"/>
  <c r="X914616" i="1"/>
  <c r="X914617" i="1"/>
  <c r="X914618" i="1"/>
  <c r="X914619" i="1"/>
  <c r="X914620" i="1"/>
  <c r="X914621" i="1"/>
  <c r="X914622" i="1"/>
  <c r="X914623" i="1"/>
  <c r="X914624" i="1"/>
  <c r="X914625" i="1"/>
  <c r="X914626" i="1"/>
  <c r="X914627" i="1"/>
  <c r="X914628" i="1"/>
  <c r="X914629" i="1"/>
  <c r="X914630" i="1"/>
  <c r="X914631" i="1"/>
  <c r="X914632" i="1"/>
  <c r="X914633" i="1"/>
  <c r="X914634" i="1"/>
  <c r="X914635" i="1"/>
  <c r="X914636" i="1"/>
  <c r="X914637" i="1"/>
  <c r="X914638" i="1"/>
  <c r="X914639" i="1"/>
  <c r="X914640" i="1"/>
  <c r="X914641" i="1"/>
  <c r="X914642" i="1"/>
  <c r="X914643" i="1"/>
  <c r="X914644" i="1"/>
  <c r="X914645" i="1"/>
  <c r="X914646" i="1"/>
  <c r="X914647" i="1"/>
  <c r="X914648" i="1"/>
  <c r="X914649" i="1"/>
  <c r="X914650" i="1"/>
  <c r="X914651" i="1"/>
  <c r="X914652" i="1"/>
  <c r="X914653" i="1"/>
  <c r="X914654" i="1"/>
  <c r="X914655" i="1"/>
  <c r="X914656" i="1"/>
  <c r="X914657" i="1"/>
  <c r="X914658" i="1"/>
  <c r="X914659" i="1"/>
  <c r="X914660" i="1"/>
  <c r="X914661" i="1"/>
  <c r="X914662" i="1"/>
  <c r="X914663" i="1"/>
  <c r="X914664" i="1"/>
  <c r="X914665" i="1"/>
  <c r="X914666" i="1"/>
  <c r="X914667" i="1"/>
  <c r="X914668" i="1"/>
  <c r="X914669" i="1"/>
  <c r="X914670" i="1"/>
  <c r="X914671" i="1"/>
  <c r="X914672" i="1"/>
  <c r="X914673" i="1"/>
  <c r="X914674" i="1"/>
  <c r="X914675" i="1"/>
  <c r="X914676" i="1"/>
  <c r="X914677" i="1"/>
  <c r="X914678" i="1"/>
  <c r="X914679" i="1"/>
  <c r="X914680" i="1"/>
  <c r="X914681" i="1"/>
  <c r="X914682" i="1"/>
  <c r="X914683" i="1"/>
  <c r="X914684" i="1"/>
  <c r="X914685" i="1"/>
  <c r="X914686" i="1"/>
  <c r="X914687" i="1"/>
  <c r="X914688" i="1"/>
  <c r="X914689" i="1"/>
  <c r="X914690" i="1"/>
  <c r="X914691" i="1"/>
  <c r="X914692" i="1"/>
  <c r="X914693" i="1"/>
  <c r="X914694" i="1"/>
  <c r="X914695" i="1"/>
  <c r="X914696" i="1"/>
  <c r="X914697" i="1"/>
  <c r="X914698" i="1"/>
  <c r="X914699" i="1"/>
  <c r="X914700" i="1"/>
  <c r="X914701" i="1"/>
  <c r="X914702" i="1"/>
  <c r="X914703" i="1"/>
  <c r="X914704" i="1"/>
  <c r="X914705" i="1"/>
  <c r="X914706" i="1"/>
  <c r="X914707" i="1"/>
  <c r="X914708" i="1"/>
  <c r="X914709" i="1"/>
  <c r="X914710" i="1"/>
  <c r="X914711" i="1"/>
  <c r="X914712" i="1"/>
  <c r="X914713" i="1"/>
  <c r="X914714" i="1"/>
  <c r="X914715" i="1"/>
  <c r="X914716" i="1"/>
  <c r="X914717" i="1"/>
  <c r="X914718" i="1"/>
  <c r="X914719" i="1"/>
  <c r="X914720" i="1"/>
  <c r="X914721" i="1"/>
  <c r="X914722" i="1"/>
  <c r="X914723" i="1"/>
  <c r="X914724" i="1"/>
  <c r="X914725" i="1"/>
  <c r="X914726" i="1"/>
  <c r="X914727" i="1"/>
  <c r="X914728" i="1"/>
  <c r="X914729" i="1"/>
  <c r="X914730" i="1"/>
  <c r="X914731" i="1"/>
  <c r="X914732" i="1"/>
  <c r="X914733" i="1"/>
  <c r="X914734" i="1"/>
  <c r="X914735" i="1"/>
  <c r="X914736" i="1"/>
  <c r="X914737" i="1"/>
  <c r="X914738" i="1"/>
  <c r="X914739" i="1"/>
  <c r="X914740" i="1"/>
  <c r="X914741" i="1"/>
  <c r="X914742" i="1"/>
  <c r="X914743" i="1"/>
  <c r="X914744" i="1"/>
  <c r="X914745" i="1"/>
  <c r="X914746" i="1"/>
  <c r="X914747" i="1"/>
  <c r="X914748" i="1"/>
  <c r="X914749" i="1"/>
  <c r="X914750" i="1"/>
  <c r="X914751" i="1"/>
  <c r="X914752" i="1"/>
  <c r="X914753" i="1"/>
  <c r="X914754" i="1"/>
  <c r="X914755" i="1"/>
  <c r="X914756" i="1"/>
  <c r="X914757" i="1"/>
  <c r="X914758" i="1"/>
  <c r="X914759" i="1"/>
  <c r="X914760" i="1"/>
  <c r="X914761" i="1"/>
  <c r="X914762" i="1"/>
  <c r="X914763" i="1"/>
  <c r="X914764" i="1"/>
  <c r="X914765" i="1"/>
  <c r="X914766" i="1"/>
  <c r="X914767" i="1"/>
  <c r="X914768" i="1"/>
  <c r="X914769" i="1"/>
  <c r="X914770" i="1"/>
  <c r="X914771" i="1"/>
  <c r="X914772" i="1"/>
  <c r="X914773" i="1"/>
  <c r="X914774" i="1"/>
  <c r="X914775" i="1"/>
  <c r="X914776" i="1"/>
  <c r="X914777" i="1"/>
  <c r="X914778" i="1"/>
  <c r="X914779" i="1"/>
  <c r="X914780" i="1"/>
  <c r="X914781" i="1"/>
  <c r="X914782" i="1"/>
  <c r="X914783" i="1"/>
  <c r="X914784" i="1"/>
  <c r="X914785" i="1"/>
  <c r="X914786" i="1"/>
  <c r="X914787" i="1"/>
  <c r="X914788" i="1"/>
  <c r="X914789" i="1"/>
  <c r="X914790" i="1"/>
  <c r="X914791" i="1"/>
  <c r="X914792" i="1"/>
  <c r="X914793" i="1"/>
  <c r="X914794" i="1"/>
  <c r="X914795" i="1"/>
  <c r="X914796" i="1"/>
  <c r="X914797" i="1"/>
  <c r="X914798" i="1"/>
  <c r="X914799" i="1"/>
  <c r="X914800" i="1"/>
  <c r="X914801" i="1"/>
  <c r="X914802" i="1"/>
  <c r="X914803" i="1"/>
  <c r="X914804" i="1"/>
  <c r="X914805" i="1"/>
  <c r="X914806" i="1"/>
  <c r="X914807" i="1"/>
  <c r="X914808" i="1"/>
  <c r="X914809" i="1"/>
  <c r="X914810" i="1"/>
  <c r="X914811" i="1"/>
  <c r="X914812" i="1"/>
  <c r="X914813" i="1"/>
  <c r="X914814" i="1"/>
  <c r="X914815" i="1"/>
  <c r="X914816" i="1"/>
  <c r="X914817" i="1"/>
  <c r="X914818" i="1"/>
  <c r="X914819" i="1"/>
  <c r="X914820" i="1"/>
  <c r="X914821" i="1"/>
  <c r="X914822" i="1"/>
  <c r="X914823" i="1"/>
  <c r="X914824" i="1"/>
  <c r="X914825" i="1"/>
  <c r="X914826" i="1"/>
  <c r="X914827" i="1"/>
  <c r="X914828" i="1"/>
  <c r="X914829" i="1"/>
  <c r="X914830" i="1"/>
  <c r="X914831" i="1"/>
  <c r="X914832" i="1"/>
  <c r="X914833" i="1"/>
  <c r="X914834" i="1"/>
  <c r="X914835" i="1"/>
  <c r="X914836" i="1"/>
  <c r="X914837" i="1"/>
  <c r="X914838" i="1"/>
  <c r="X914839" i="1"/>
  <c r="X914840" i="1"/>
  <c r="X914841" i="1"/>
  <c r="X914842" i="1"/>
  <c r="X914843" i="1"/>
  <c r="X914844" i="1"/>
  <c r="X914845" i="1"/>
  <c r="X914846" i="1"/>
  <c r="X914847" i="1"/>
  <c r="X914848" i="1"/>
  <c r="X914849" i="1"/>
  <c r="X914850" i="1"/>
  <c r="X914851" i="1"/>
  <c r="X914852" i="1"/>
  <c r="X914853" i="1"/>
  <c r="X914854" i="1"/>
  <c r="X914855" i="1"/>
  <c r="X914856" i="1"/>
  <c r="X914857" i="1"/>
  <c r="X914858" i="1"/>
  <c r="X914859" i="1"/>
  <c r="X914860" i="1"/>
  <c r="X914861" i="1"/>
  <c r="X914862" i="1"/>
  <c r="X914863" i="1"/>
  <c r="X914864" i="1"/>
  <c r="X914865" i="1"/>
  <c r="X914866" i="1"/>
  <c r="X914867" i="1"/>
  <c r="X914868" i="1"/>
  <c r="X914869" i="1"/>
  <c r="X914870" i="1"/>
  <c r="X914871" i="1"/>
  <c r="X914872" i="1"/>
  <c r="X914873" i="1"/>
  <c r="X914874" i="1"/>
  <c r="X914875" i="1"/>
  <c r="X914876" i="1"/>
  <c r="X914877" i="1"/>
  <c r="X914878" i="1"/>
  <c r="X914879" i="1"/>
  <c r="X914880" i="1"/>
  <c r="X914881" i="1"/>
  <c r="X914882" i="1"/>
  <c r="X914883" i="1"/>
  <c r="X914884" i="1"/>
  <c r="X914885" i="1"/>
  <c r="X914886" i="1"/>
  <c r="X914887" i="1"/>
  <c r="X914888" i="1"/>
  <c r="X914889" i="1"/>
  <c r="X914890" i="1"/>
  <c r="X914891" i="1"/>
  <c r="X914892" i="1"/>
  <c r="X914893" i="1"/>
  <c r="X914894" i="1"/>
  <c r="X914895" i="1"/>
  <c r="X914896" i="1"/>
  <c r="X914897" i="1"/>
  <c r="X914898" i="1"/>
  <c r="X914899" i="1"/>
  <c r="X914900" i="1"/>
  <c r="X914901" i="1"/>
  <c r="X914902" i="1"/>
  <c r="X914903" i="1"/>
  <c r="X914904" i="1"/>
  <c r="X914905" i="1"/>
  <c r="X914906" i="1"/>
  <c r="X914907" i="1"/>
  <c r="X914908" i="1"/>
  <c r="X914909" i="1"/>
  <c r="X914910" i="1"/>
  <c r="X914911" i="1"/>
  <c r="X914912" i="1"/>
  <c r="X914913" i="1"/>
  <c r="X914914" i="1"/>
  <c r="X914915" i="1"/>
  <c r="X914916" i="1"/>
  <c r="X914917" i="1"/>
  <c r="X914918" i="1"/>
  <c r="X914919" i="1"/>
  <c r="X914920" i="1"/>
  <c r="X914921" i="1"/>
  <c r="X914922" i="1"/>
  <c r="X914923" i="1"/>
  <c r="X914924" i="1"/>
  <c r="X914925" i="1"/>
  <c r="X914926" i="1"/>
  <c r="X914927" i="1"/>
  <c r="X914928" i="1"/>
  <c r="X914929" i="1"/>
  <c r="X914930" i="1"/>
  <c r="X914931" i="1"/>
  <c r="X914932" i="1"/>
  <c r="X914933" i="1"/>
  <c r="X914934" i="1"/>
  <c r="X914935" i="1"/>
  <c r="X914936" i="1"/>
  <c r="X914937" i="1"/>
  <c r="X914938" i="1"/>
  <c r="X914939" i="1"/>
  <c r="X914940" i="1"/>
  <c r="X914941" i="1"/>
  <c r="X914942" i="1"/>
  <c r="X914943" i="1"/>
  <c r="X914944" i="1"/>
  <c r="X914945" i="1"/>
  <c r="X914946" i="1"/>
  <c r="X914947" i="1"/>
  <c r="X914948" i="1"/>
  <c r="X914949" i="1"/>
  <c r="X914950" i="1"/>
  <c r="X914951" i="1"/>
  <c r="X914952" i="1"/>
  <c r="X914953" i="1"/>
  <c r="X914954" i="1"/>
  <c r="X914955" i="1"/>
  <c r="X914956" i="1"/>
  <c r="X914957" i="1"/>
  <c r="X914958" i="1"/>
  <c r="X914959" i="1"/>
  <c r="X914960" i="1"/>
  <c r="X914961" i="1"/>
  <c r="X914962" i="1"/>
  <c r="X914963" i="1"/>
  <c r="X914964" i="1"/>
  <c r="X914965" i="1"/>
  <c r="X914966" i="1"/>
  <c r="X914967" i="1"/>
  <c r="X914968" i="1"/>
  <c r="X914969" i="1"/>
  <c r="X914970" i="1"/>
  <c r="X914971" i="1"/>
  <c r="X914972" i="1"/>
  <c r="X914973" i="1"/>
  <c r="X914974" i="1"/>
  <c r="X914975" i="1"/>
  <c r="X914976" i="1"/>
  <c r="X914977" i="1"/>
  <c r="X914978" i="1"/>
  <c r="X914979" i="1"/>
  <c r="X914980" i="1"/>
  <c r="X914981" i="1"/>
  <c r="X914982" i="1"/>
  <c r="X914983" i="1"/>
  <c r="X914984" i="1"/>
  <c r="X914985" i="1"/>
  <c r="X914986" i="1"/>
  <c r="X914987" i="1"/>
  <c r="X914988" i="1"/>
  <c r="X914989" i="1"/>
  <c r="X914990" i="1"/>
  <c r="X914991" i="1"/>
  <c r="X914992" i="1"/>
  <c r="X914993" i="1"/>
  <c r="X914994" i="1"/>
  <c r="X914995" i="1"/>
  <c r="X914996" i="1"/>
  <c r="X914997" i="1"/>
  <c r="X914998" i="1"/>
  <c r="X914999" i="1"/>
  <c r="X915000" i="1"/>
  <c r="X915001" i="1"/>
  <c r="X915002" i="1"/>
  <c r="X915003" i="1"/>
  <c r="X915004" i="1"/>
  <c r="X915005" i="1"/>
  <c r="X915006" i="1"/>
  <c r="X915007" i="1"/>
  <c r="X915008" i="1"/>
  <c r="X915009" i="1"/>
  <c r="X915010" i="1"/>
  <c r="X915011" i="1"/>
  <c r="X915012" i="1"/>
  <c r="X915013" i="1"/>
  <c r="X915014" i="1"/>
  <c r="X915015" i="1"/>
  <c r="X915016" i="1"/>
  <c r="X915017" i="1"/>
  <c r="X915018" i="1"/>
  <c r="X915019" i="1"/>
  <c r="X915020" i="1"/>
  <c r="X915021" i="1"/>
  <c r="X915022" i="1"/>
  <c r="X915023" i="1"/>
  <c r="X915024" i="1"/>
  <c r="X915025" i="1"/>
  <c r="X915026" i="1"/>
  <c r="X915027" i="1"/>
  <c r="X915028" i="1"/>
  <c r="X915029" i="1"/>
  <c r="X915030" i="1"/>
  <c r="X915031" i="1"/>
  <c r="X915032" i="1"/>
  <c r="X915033" i="1"/>
  <c r="X915034" i="1"/>
  <c r="X915035" i="1"/>
  <c r="X915036" i="1"/>
  <c r="X915037" i="1"/>
  <c r="X915038" i="1"/>
  <c r="X915039" i="1"/>
  <c r="X915040" i="1"/>
  <c r="X915041" i="1"/>
  <c r="X915042" i="1"/>
  <c r="X915043" i="1"/>
  <c r="X915044" i="1"/>
  <c r="X915045" i="1"/>
  <c r="X915046" i="1"/>
  <c r="X915047" i="1"/>
  <c r="X915048" i="1"/>
  <c r="X915049" i="1"/>
  <c r="X915050" i="1"/>
  <c r="X915051" i="1"/>
  <c r="X915052" i="1"/>
  <c r="X915053" i="1"/>
  <c r="X915054" i="1"/>
  <c r="X915055" i="1"/>
  <c r="X915056" i="1"/>
  <c r="X915057" i="1"/>
  <c r="X915058" i="1"/>
  <c r="X915059" i="1"/>
  <c r="X915060" i="1"/>
  <c r="X915061" i="1"/>
  <c r="X915062" i="1"/>
  <c r="X915063" i="1"/>
  <c r="X915064" i="1"/>
  <c r="X915065" i="1"/>
  <c r="X915066" i="1"/>
  <c r="X915067" i="1"/>
  <c r="X915068" i="1"/>
  <c r="X915069" i="1"/>
  <c r="X915070" i="1"/>
  <c r="X915071" i="1"/>
  <c r="X915072" i="1"/>
  <c r="X915073" i="1"/>
  <c r="X915074" i="1"/>
  <c r="X915075" i="1"/>
  <c r="X915076" i="1"/>
  <c r="X915077" i="1"/>
  <c r="X915078" i="1"/>
  <c r="X915079" i="1"/>
  <c r="X915080" i="1"/>
  <c r="X915081" i="1"/>
  <c r="X915082" i="1"/>
  <c r="X915083" i="1"/>
  <c r="X915084" i="1"/>
  <c r="X915085" i="1"/>
  <c r="X915086" i="1"/>
  <c r="X915087" i="1"/>
  <c r="X915088" i="1"/>
  <c r="X915089" i="1"/>
  <c r="X915090" i="1"/>
  <c r="X915091" i="1"/>
  <c r="X915092" i="1"/>
  <c r="X915093" i="1"/>
  <c r="X915094" i="1"/>
  <c r="X915095" i="1"/>
  <c r="X915096" i="1"/>
  <c r="X915097" i="1"/>
  <c r="X915098" i="1"/>
  <c r="X915099" i="1"/>
  <c r="X915100" i="1"/>
  <c r="X915101" i="1"/>
  <c r="X915102" i="1"/>
  <c r="X915103" i="1"/>
  <c r="X915104" i="1"/>
  <c r="X915105" i="1"/>
  <c r="X915106" i="1"/>
  <c r="X915107" i="1"/>
  <c r="X915108" i="1"/>
  <c r="X915109" i="1"/>
  <c r="X915110" i="1"/>
  <c r="X915111" i="1"/>
  <c r="X915112" i="1"/>
  <c r="X915113" i="1"/>
  <c r="X915114" i="1"/>
  <c r="X915115" i="1"/>
  <c r="X915116" i="1"/>
  <c r="X915117" i="1"/>
  <c r="X915118" i="1"/>
  <c r="X915119" i="1"/>
  <c r="X915120" i="1"/>
  <c r="X915121" i="1"/>
  <c r="X915122" i="1"/>
  <c r="X915123" i="1"/>
  <c r="X915124" i="1"/>
  <c r="X915125" i="1"/>
  <c r="X915126" i="1"/>
  <c r="X915127" i="1"/>
  <c r="X915128" i="1"/>
  <c r="X915129" i="1"/>
  <c r="X915130" i="1"/>
  <c r="X915131" i="1"/>
  <c r="X915132" i="1"/>
  <c r="X915133" i="1"/>
  <c r="X915134" i="1"/>
  <c r="X915135" i="1"/>
  <c r="X915136" i="1"/>
  <c r="X915137" i="1"/>
  <c r="X915138" i="1"/>
  <c r="X915139" i="1"/>
  <c r="X915140" i="1"/>
  <c r="X915141" i="1"/>
  <c r="X915142" i="1"/>
  <c r="X915143" i="1"/>
  <c r="X915144" i="1"/>
  <c r="X915145" i="1"/>
  <c r="X915146" i="1"/>
  <c r="X915147" i="1"/>
  <c r="X915148" i="1"/>
  <c r="X915149" i="1"/>
  <c r="X915150" i="1"/>
  <c r="X915151" i="1"/>
  <c r="X915152" i="1"/>
  <c r="X915153" i="1"/>
  <c r="X915154" i="1"/>
  <c r="X915155" i="1"/>
  <c r="X915156" i="1"/>
  <c r="X915157" i="1"/>
  <c r="X915158" i="1"/>
  <c r="X915159" i="1"/>
  <c r="X915160" i="1"/>
  <c r="X915161" i="1"/>
  <c r="X915162" i="1"/>
  <c r="X915163" i="1"/>
  <c r="X915164" i="1"/>
  <c r="X915165" i="1"/>
  <c r="X915166" i="1"/>
  <c r="X915167" i="1"/>
  <c r="X915168" i="1"/>
  <c r="X915169" i="1"/>
  <c r="X915170" i="1"/>
  <c r="X915171" i="1"/>
  <c r="X915172" i="1"/>
  <c r="X915173" i="1"/>
  <c r="X915174" i="1"/>
  <c r="X915175" i="1"/>
  <c r="X915176" i="1"/>
  <c r="X915177" i="1"/>
  <c r="X915178" i="1"/>
  <c r="X915179" i="1"/>
  <c r="X915180" i="1"/>
  <c r="X915181" i="1"/>
  <c r="X915182" i="1"/>
  <c r="X915183" i="1"/>
  <c r="X915184" i="1"/>
  <c r="X915185" i="1"/>
  <c r="X915186" i="1"/>
  <c r="X915187" i="1"/>
  <c r="X915188" i="1"/>
  <c r="X915189" i="1"/>
  <c r="X915190" i="1"/>
  <c r="X915191" i="1"/>
  <c r="X915192" i="1"/>
  <c r="X915193" i="1"/>
  <c r="X915194" i="1"/>
  <c r="X915195" i="1"/>
  <c r="X915196" i="1"/>
  <c r="X915197" i="1"/>
  <c r="X915198" i="1"/>
  <c r="X915199" i="1"/>
  <c r="X915200" i="1"/>
  <c r="X915201" i="1"/>
  <c r="X915202" i="1"/>
  <c r="X915203" i="1"/>
  <c r="X915204" i="1"/>
  <c r="X915205" i="1"/>
  <c r="X915206" i="1"/>
  <c r="X915207" i="1"/>
  <c r="X915208" i="1"/>
  <c r="X915209" i="1"/>
  <c r="X915210" i="1"/>
  <c r="X915211" i="1"/>
  <c r="X915212" i="1"/>
  <c r="X915213" i="1"/>
  <c r="X915214" i="1"/>
  <c r="X915215" i="1"/>
  <c r="X915216" i="1"/>
  <c r="X915217" i="1"/>
  <c r="X915218" i="1"/>
  <c r="X915219" i="1"/>
  <c r="X915220" i="1"/>
  <c r="X915221" i="1"/>
  <c r="X915222" i="1"/>
  <c r="X915223" i="1"/>
  <c r="X915224" i="1"/>
  <c r="X915225" i="1"/>
  <c r="X915226" i="1"/>
  <c r="X915227" i="1"/>
  <c r="X915228" i="1"/>
  <c r="X915229" i="1"/>
  <c r="X915230" i="1"/>
  <c r="X915231" i="1"/>
  <c r="X915232" i="1"/>
  <c r="X915233" i="1"/>
  <c r="X915234" i="1"/>
  <c r="X915235" i="1"/>
  <c r="X915236" i="1"/>
  <c r="X915237" i="1"/>
  <c r="X915238" i="1"/>
  <c r="X915239" i="1"/>
  <c r="X915240" i="1"/>
  <c r="X915241" i="1"/>
  <c r="X915242" i="1"/>
  <c r="X915243" i="1"/>
  <c r="X915244" i="1"/>
  <c r="X915245" i="1"/>
  <c r="X915246" i="1"/>
  <c r="X915247" i="1"/>
  <c r="X915248" i="1"/>
  <c r="X915249" i="1"/>
  <c r="X915250" i="1"/>
  <c r="X915251" i="1"/>
  <c r="X915252" i="1"/>
  <c r="X915253" i="1"/>
  <c r="X915254" i="1"/>
  <c r="X915255" i="1"/>
  <c r="X915256" i="1"/>
  <c r="X915257" i="1"/>
  <c r="X915258" i="1"/>
  <c r="X915259" i="1"/>
  <c r="X915260" i="1"/>
  <c r="X915261" i="1"/>
  <c r="X915262" i="1"/>
  <c r="X915263" i="1"/>
  <c r="X915264" i="1"/>
  <c r="X915265" i="1"/>
  <c r="X915266" i="1"/>
  <c r="X915267" i="1"/>
  <c r="X915268" i="1"/>
  <c r="X915269" i="1"/>
  <c r="X915270" i="1"/>
  <c r="X915271" i="1"/>
  <c r="X915272" i="1"/>
  <c r="X915273" i="1"/>
  <c r="X915274" i="1"/>
  <c r="X915275" i="1"/>
  <c r="X915276" i="1"/>
  <c r="X915277" i="1"/>
  <c r="X915278" i="1"/>
  <c r="X915279" i="1"/>
  <c r="X915280" i="1"/>
  <c r="X915281" i="1"/>
  <c r="X915282" i="1"/>
  <c r="X915283" i="1"/>
  <c r="X915284" i="1"/>
  <c r="X915285" i="1"/>
  <c r="X915286" i="1"/>
  <c r="X915287" i="1"/>
  <c r="X915288" i="1"/>
  <c r="X915289" i="1"/>
  <c r="X915290" i="1"/>
  <c r="X915291" i="1"/>
  <c r="X915292" i="1"/>
  <c r="X915293" i="1"/>
  <c r="X915294" i="1"/>
  <c r="X915295" i="1"/>
  <c r="X915296" i="1"/>
  <c r="X915297" i="1"/>
  <c r="X915298" i="1"/>
  <c r="X915299" i="1"/>
  <c r="X915300" i="1"/>
  <c r="X915301" i="1"/>
  <c r="X915302" i="1"/>
  <c r="X915303" i="1"/>
  <c r="X915304" i="1"/>
  <c r="X915305" i="1"/>
  <c r="X915306" i="1"/>
  <c r="X915307" i="1"/>
  <c r="X915308" i="1"/>
  <c r="X915309" i="1"/>
  <c r="X915310" i="1"/>
  <c r="X915311" i="1"/>
  <c r="X915312" i="1"/>
  <c r="X915313" i="1"/>
  <c r="X915314" i="1"/>
  <c r="X915315" i="1"/>
  <c r="X915316" i="1"/>
  <c r="X915317" i="1"/>
  <c r="X915318" i="1"/>
  <c r="X915319" i="1"/>
  <c r="X915320" i="1"/>
  <c r="X915321" i="1"/>
  <c r="X915322" i="1"/>
  <c r="X915323" i="1"/>
  <c r="X915324" i="1"/>
  <c r="X915325" i="1"/>
  <c r="X915326" i="1"/>
  <c r="X915327" i="1"/>
  <c r="X915328" i="1"/>
  <c r="X915329" i="1"/>
  <c r="X915330" i="1"/>
  <c r="X915331" i="1"/>
  <c r="X915332" i="1"/>
  <c r="X915333" i="1"/>
  <c r="X915334" i="1"/>
  <c r="X915335" i="1"/>
  <c r="X915336" i="1"/>
  <c r="X915337" i="1"/>
  <c r="X915338" i="1"/>
  <c r="X915339" i="1"/>
  <c r="X915340" i="1"/>
  <c r="X915341" i="1"/>
  <c r="X915342" i="1"/>
  <c r="X915343" i="1"/>
  <c r="X915344" i="1"/>
  <c r="X915345" i="1"/>
  <c r="X915346" i="1"/>
  <c r="X915347" i="1"/>
  <c r="X915348" i="1"/>
  <c r="X915349" i="1"/>
  <c r="X915350" i="1"/>
  <c r="X915351" i="1"/>
  <c r="X915352" i="1"/>
  <c r="X915353" i="1"/>
  <c r="X915354" i="1"/>
  <c r="X915355" i="1"/>
  <c r="X915356" i="1"/>
  <c r="X915357" i="1"/>
  <c r="X915358" i="1"/>
  <c r="X915359" i="1"/>
  <c r="X915360" i="1"/>
  <c r="X915361" i="1"/>
  <c r="X915362" i="1"/>
  <c r="X915363" i="1"/>
  <c r="X915364" i="1"/>
  <c r="X915365" i="1"/>
  <c r="X915366" i="1"/>
  <c r="X915367" i="1"/>
  <c r="X915368" i="1"/>
  <c r="X915369" i="1"/>
  <c r="X915370" i="1"/>
  <c r="X915371" i="1"/>
  <c r="X915372" i="1"/>
  <c r="X915373" i="1"/>
  <c r="X915374" i="1"/>
  <c r="X915375" i="1"/>
  <c r="X915376" i="1"/>
  <c r="X915377" i="1"/>
  <c r="X915378" i="1"/>
  <c r="X915379" i="1"/>
  <c r="X915380" i="1"/>
  <c r="X915381" i="1"/>
  <c r="X915382" i="1"/>
  <c r="X915383" i="1"/>
  <c r="X915384" i="1"/>
  <c r="X915385" i="1"/>
  <c r="X915386" i="1"/>
  <c r="X915387" i="1"/>
  <c r="X915388" i="1"/>
  <c r="X915389" i="1"/>
  <c r="X915390" i="1"/>
  <c r="X915391" i="1"/>
  <c r="X915392" i="1"/>
  <c r="X915393" i="1"/>
  <c r="X915394" i="1"/>
  <c r="X915395" i="1"/>
  <c r="X915396" i="1"/>
  <c r="X915397" i="1"/>
  <c r="X915398" i="1"/>
  <c r="X915399" i="1"/>
  <c r="X915400" i="1"/>
  <c r="X915401" i="1"/>
  <c r="X915402" i="1"/>
  <c r="X915403" i="1"/>
  <c r="X915404" i="1"/>
  <c r="X915405" i="1"/>
  <c r="X915406" i="1"/>
  <c r="X915407" i="1"/>
  <c r="X915408" i="1"/>
  <c r="X915409" i="1"/>
  <c r="X915410" i="1"/>
  <c r="X915411" i="1"/>
  <c r="X915412" i="1"/>
  <c r="X915413" i="1"/>
  <c r="X915414" i="1"/>
  <c r="X915415" i="1"/>
  <c r="X915416" i="1"/>
  <c r="X915417" i="1"/>
  <c r="X915418" i="1"/>
  <c r="X915419" i="1"/>
  <c r="X915420" i="1"/>
  <c r="X915421" i="1"/>
  <c r="X915422" i="1"/>
  <c r="X915423" i="1"/>
  <c r="X915424" i="1"/>
  <c r="X915425" i="1"/>
  <c r="X915426" i="1"/>
  <c r="X915427" i="1"/>
  <c r="X915428" i="1"/>
  <c r="X915429" i="1"/>
  <c r="X915430" i="1"/>
  <c r="X915431" i="1"/>
  <c r="X915432" i="1"/>
  <c r="X915433" i="1"/>
  <c r="X915434" i="1"/>
  <c r="X915435" i="1"/>
  <c r="X915436" i="1"/>
  <c r="X915437" i="1"/>
  <c r="X915438" i="1"/>
  <c r="X915439" i="1"/>
  <c r="X915440" i="1"/>
  <c r="X915441" i="1"/>
  <c r="X915442" i="1"/>
  <c r="X915443" i="1"/>
  <c r="X915444" i="1"/>
  <c r="X915445" i="1"/>
  <c r="X915446" i="1"/>
  <c r="X915447" i="1"/>
  <c r="X915448" i="1"/>
  <c r="X915449" i="1"/>
  <c r="X915450" i="1"/>
  <c r="X915451" i="1"/>
  <c r="X915452" i="1"/>
  <c r="X915453" i="1"/>
  <c r="X915454" i="1"/>
  <c r="X915455" i="1"/>
  <c r="X915456" i="1"/>
  <c r="X915457" i="1"/>
  <c r="X915458" i="1"/>
  <c r="X915459" i="1"/>
  <c r="X915460" i="1"/>
  <c r="X915461" i="1"/>
  <c r="X915462" i="1"/>
  <c r="X915463" i="1"/>
  <c r="X915464" i="1"/>
  <c r="X915465" i="1"/>
  <c r="X915466" i="1"/>
  <c r="X915467" i="1"/>
  <c r="X915468" i="1"/>
  <c r="X915469" i="1"/>
  <c r="X915470" i="1"/>
  <c r="X915471" i="1"/>
  <c r="X915472" i="1"/>
  <c r="X915473" i="1"/>
  <c r="X915474" i="1"/>
  <c r="X915475" i="1"/>
  <c r="X915476" i="1"/>
  <c r="X915477" i="1"/>
  <c r="X915478" i="1"/>
  <c r="X915479" i="1"/>
  <c r="X915480" i="1"/>
  <c r="X915481" i="1"/>
  <c r="X915482" i="1"/>
  <c r="X915483" i="1"/>
  <c r="X915484" i="1"/>
  <c r="X915485" i="1"/>
  <c r="X915486" i="1"/>
  <c r="X915487" i="1"/>
  <c r="X915488" i="1"/>
  <c r="X915489" i="1"/>
  <c r="X915490" i="1"/>
  <c r="X915491" i="1"/>
  <c r="X915492" i="1"/>
  <c r="X915493" i="1"/>
  <c r="X915494" i="1"/>
  <c r="X915495" i="1"/>
  <c r="X915496" i="1"/>
  <c r="X915497" i="1"/>
  <c r="X915498" i="1"/>
  <c r="X915499" i="1"/>
  <c r="X915500" i="1"/>
  <c r="X915501" i="1"/>
  <c r="X915502" i="1"/>
  <c r="X915503" i="1"/>
  <c r="X915504" i="1"/>
  <c r="X915505" i="1"/>
  <c r="X915506" i="1"/>
  <c r="X915507" i="1"/>
  <c r="X915508" i="1"/>
  <c r="X915509" i="1"/>
  <c r="X915510" i="1"/>
  <c r="X915511" i="1"/>
  <c r="X915512" i="1"/>
  <c r="X915513" i="1"/>
  <c r="X915514" i="1"/>
  <c r="X915515" i="1"/>
  <c r="X915516" i="1"/>
  <c r="X915517" i="1"/>
  <c r="X915518" i="1"/>
  <c r="X915519" i="1"/>
  <c r="X915520" i="1"/>
  <c r="X915521" i="1"/>
  <c r="X915522" i="1"/>
  <c r="X915523" i="1"/>
  <c r="X915524" i="1"/>
  <c r="X915525" i="1"/>
  <c r="X915526" i="1"/>
  <c r="X915527" i="1"/>
  <c r="X915528" i="1"/>
  <c r="X915529" i="1"/>
  <c r="X915530" i="1"/>
  <c r="X915531" i="1"/>
  <c r="X915532" i="1"/>
  <c r="X915533" i="1"/>
  <c r="X915534" i="1"/>
  <c r="X915535" i="1"/>
  <c r="X915536" i="1"/>
  <c r="X915537" i="1"/>
  <c r="X915538" i="1"/>
  <c r="X915539" i="1"/>
  <c r="X915540" i="1"/>
  <c r="X915541" i="1"/>
  <c r="X915542" i="1"/>
  <c r="X915543" i="1"/>
  <c r="X915544" i="1"/>
  <c r="X915545" i="1"/>
  <c r="X915546" i="1"/>
  <c r="X915547" i="1"/>
  <c r="X915548" i="1"/>
  <c r="X915549" i="1"/>
  <c r="X915550" i="1"/>
  <c r="X915551" i="1"/>
  <c r="X915552" i="1"/>
  <c r="X915553" i="1"/>
  <c r="X915554" i="1"/>
  <c r="X915555" i="1"/>
  <c r="X915556" i="1"/>
  <c r="X915557" i="1"/>
  <c r="X915558" i="1"/>
  <c r="X915559" i="1"/>
  <c r="X915560" i="1"/>
  <c r="X915561" i="1"/>
  <c r="X915562" i="1"/>
  <c r="X915563" i="1"/>
  <c r="X915564" i="1"/>
  <c r="X915565" i="1"/>
  <c r="X915566" i="1"/>
  <c r="X915567" i="1"/>
  <c r="X915568" i="1"/>
  <c r="X915569" i="1"/>
  <c r="X915570" i="1"/>
  <c r="X915571" i="1"/>
  <c r="X915572" i="1"/>
  <c r="X915573" i="1"/>
  <c r="X915574" i="1"/>
  <c r="X915575" i="1"/>
  <c r="X915576" i="1"/>
  <c r="X915577" i="1"/>
  <c r="X915578" i="1"/>
  <c r="X915579" i="1"/>
  <c r="X915580" i="1"/>
  <c r="X915581" i="1"/>
  <c r="X915582" i="1"/>
  <c r="X915583" i="1"/>
  <c r="X915584" i="1"/>
  <c r="X915585" i="1"/>
  <c r="X915586" i="1"/>
  <c r="X915587" i="1"/>
  <c r="X915588" i="1"/>
  <c r="X915589" i="1"/>
  <c r="X915590" i="1"/>
  <c r="X915591" i="1"/>
  <c r="X915592" i="1"/>
  <c r="X915593" i="1"/>
  <c r="X915594" i="1"/>
  <c r="X915595" i="1"/>
  <c r="X915596" i="1"/>
  <c r="X915597" i="1"/>
  <c r="X915598" i="1"/>
  <c r="X915599" i="1"/>
  <c r="X915600" i="1"/>
  <c r="X915601" i="1"/>
  <c r="X915602" i="1"/>
  <c r="X915603" i="1"/>
  <c r="X915604" i="1"/>
  <c r="X915605" i="1"/>
  <c r="X915606" i="1"/>
  <c r="X915607" i="1"/>
  <c r="X915608" i="1"/>
  <c r="X915609" i="1"/>
  <c r="X915610" i="1"/>
  <c r="X915611" i="1"/>
  <c r="X915612" i="1"/>
  <c r="X915613" i="1"/>
  <c r="X915614" i="1"/>
  <c r="X915615" i="1"/>
  <c r="X915616" i="1"/>
  <c r="X915617" i="1"/>
  <c r="X915618" i="1"/>
  <c r="X915619" i="1"/>
  <c r="X915620" i="1"/>
  <c r="X915621" i="1"/>
  <c r="X915622" i="1"/>
  <c r="X915623" i="1"/>
  <c r="X915624" i="1"/>
  <c r="X915625" i="1"/>
  <c r="X915626" i="1"/>
  <c r="X915627" i="1"/>
  <c r="X915628" i="1"/>
  <c r="X915629" i="1"/>
  <c r="X915630" i="1"/>
  <c r="X915631" i="1"/>
  <c r="X915632" i="1"/>
  <c r="X915633" i="1"/>
  <c r="X915634" i="1"/>
  <c r="X915635" i="1"/>
  <c r="X915636" i="1"/>
  <c r="X915637" i="1"/>
  <c r="X915638" i="1"/>
  <c r="X915639" i="1"/>
  <c r="X915640" i="1"/>
  <c r="X915641" i="1"/>
  <c r="X915642" i="1"/>
  <c r="X915643" i="1"/>
  <c r="X915644" i="1"/>
  <c r="X915645" i="1"/>
  <c r="X915646" i="1"/>
  <c r="X915647" i="1"/>
  <c r="X915648" i="1"/>
  <c r="X915649" i="1"/>
  <c r="X915650" i="1"/>
  <c r="X915651" i="1"/>
  <c r="X915652" i="1"/>
  <c r="X915653" i="1"/>
  <c r="X915654" i="1"/>
  <c r="X915655" i="1"/>
  <c r="X915656" i="1"/>
  <c r="X915657" i="1"/>
  <c r="X915658" i="1"/>
  <c r="X915659" i="1"/>
  <c r="X915660" i="1"/>
  <c r="X915661" i="1"/>
  <c r="X915662" i="1"/>
  <c r="X915663" i="1"/>
  <c r="X915664" i="1"/>
  <c r="X915665" i="1"/>
  <c r="X915666" i="1"/>
  <c r="X915667" i="1"/>
  <c r="X915668" i="1"/>
  <c r="X915669" i="1"/>
  <c r="X915670" i="1"/>
  <c r="X915671" i="1"/>
  <c r="X915672" i="1"/>
  <c r="X915673" i="1"/>
  <c r="X915674" i="1"/>
  <c r="X915675" i="1"/>
  <c r="X915676" i="1"/>
  <c r="X915677" i="1"/>
  <c r="X915678" i="1"/>
  <c r="X915679" i="1"/>
  <c r="X915680" i="1"/>
  <c r="X915681" i="1"/>
  <c r="X915682" i="1"/>
  <c r="X915683" i="1"/>
  <c r="X915684" i="1"/>
  <c r="X915685" i="1"/>
  <c r="X915686" i="1"/>
  <c r="X915687" i="1"/>
  <c r="X915688" i="1"/>
  <c r="X915689" i="1"/>
  <c r="X915690" i="1"/>
  <c r="X915691" i="1"/>
  <c r="X915692" i="1"/>
  <c r="X915693" i="1"/>
  <c r="X915694" i="1"/>
  <c r="X915695" i="1"/>
  <c r="X915696" i="1"/>
  <c r="X915697" i="1"/>
  <c r="X915698" i="1"/>
  <c r="X915699" i="1"/>
  <c r="X915700" i="1"/>
  <c r="X915701" i="1"/>
  <c r="X915702" i="1"/>
  <c r="X915703" i="1"/>
  <c r="X915704" i="1"/>
  <c r="X915705" i="1"/>
  <c r="X915706" i="1"/>
  <c r="X915707" i="1"/>
  <c r="X915708" i="1"/>
  <c r="X915709" i="1"/>
  <c r="X915710" i="1"/>
  <c r="X915711" i="1"/>
  <c r="X915712" i="1"/>
  <c r="X915713" i="1"/>
  <c r="X915714" i="1"/>
  <c r="X915715" i="1"/>
  <c r="X915716" i="1"/>
  <c r="X915717" i="1"/>
  <c r="X915718" i="1"/>
  <c r="X915719" i="1"/>
  <c r="X915720" i="1"/>
  <c r="X915721" i="1"/>
  <c r="X915722" i="1"/>
  <c r="X915723" i="1"/>
  <c r="X915724" i="1"/>
  <c r="X915725" i="1"/>
  <c r="X915726" i="1"/>
  <c r="X915727" i="1"/>
  <c r="X915728" i="1"/>
  <c r="X915729" i="1"/>
  <c r="X915730" i="1"/>
  <c r="X915731" i="1"/>
  <c r="X915732" i="1"/>
  <c r="X915733" i="1"/>
  <c r="X915734" i="1"/>
  <c r="X915735" i="1"/>
  <c r="X915736" i="1"/>
  <c r="X915737" i="1"/>
  <c r="X915738" i="1"/>
  <c r="X915739" i="1"/>
  <c r="X915740" i="1"/>
  <c r="X915741" i="1"/>
  <c r="X915742" i="1"/>
  <c r="X915743" i="1"/>
  <c r="X915744" i="1"/>
  <c r="X915745" i="1"/>
  <c r="X915746" i="1"/>
  <c r="X915747" i="1"/>
  <c r="X915748" i="1"/>
  <c r="X915749" i="1"/>
  <c r="X915750" i="1"/>
  <c r="X915751" i="1"/>
  <c r="X915752" i="1"/>
  <c r="X915753" i="1"/>
  <c r="X915754" i="1"/>
  <c r="X915755" i="1"/>
  <c r="X915756" i="1"/>
  <c r="X915757" i="1"/>
  <c r="X915758" i="1"/>
  <c r="X915759" i="1"/>
  <c r="X915760" i="1"/>
  <c r="X915761" i="1"/>
  <c r="X915762" i="1"/>
  <c r="X915763" i="1"/>
  <c r="X915764" i="1"/>
  <c r="X915765" i="1"/>
  <c r="X915766" i="1"/>
  <c r="X915767" i="1"/>
  <c r="X915768" i="1"/>
  <c r="X915769" i="1"/>
  <c r="X915770" i="1"/>
  <c r="X915771" i="1"/>
  <c r="X915772" i="1"/>
  <c r="X915773" i="1"/>
  <c r="X915774" i="1"/>
  <c r="X915775" i="1"/>
  <c r="X915776" i="1"/>
  <c r="X915777" i="1"/>
  <c r="X915778" i="1"/>
  <c r="X915779" i="1"/>
  <c r="X915780" i="1"/>
  <c r="X915781" i="1"/>
  <c r="X915782" i="1"/>
  <c r="X915783" i="1"/>
  <c r="X915784" i="1"/>
  <c r="X915785" i="1"/>
  <c r="X915786" i="1"/>
  <c r="X915787" i="1"/>
  <c r="X915788" i="1"/>
  <c r="X915789" i="1"/>
  <c r="X915790" i="1"/>
  <c r="X915791" i="1"/>
  <c r="X915792" i="1"/>
  <c r="X915793" i="1"/>
  <c r="X915794" i="1"/>
  <c r="X915795" i="1"/>
  <c r="X915796" i="1"/>
  <c r="X915797" i="1"/>
  <c r="X915798" i="1"/>
  <c r="X915799" i="1"/>
  <c r="X915800" i="1"/>
  <c r="X915801" i="1"/>
  <c r="X915802" i="1"/>
  <c r="X915803" i="1"/>
  <c r="X915804" i="1"/>
  <c r="X915805" i="1"/>
  <c r="X915806" i="1"/>
  <c r="X915807" i="1"/>
  <c r="X915808" i="1"/>
  <c r="X915809" i="1"/>
  <c r="X915810" i="1"/>
  <c r="X915811" i="1"/>
  <c r="X915812" i="1"/>
  <c r="X915813" i="1"/>
  <c r="X915814" i="1"/>
  <c r="X915815" i="1"/>
  <c r="X915816" i="1"/>
  <c r="X915817" i="1"/>
  <c r="X915818" i="1"/>
  <c r="X915819" i="1"/>
  <c r="X915820" i="1"/>
  <c r="X915821" i="1"/>
  <c r="X915822" i="1"/>
  <c r="X915823" i="1"/>
  <c r="X915824" i="1"/>
  <c r="X915825" i="1"/>
  <c r="X915826" i="1"/>
  <c r="X915827" i="1"/>
  <c r="X915828" i="1"/>
  <c r="X915829" i="1"/>
  <c r="X915830" i="1"/>
  <c r="X915831" i="1"/>
  <c r="X915832" i="1"/>
  <c r="X915833" i="1"/>
  <c r="X915834" i="1"/>
  <c r="X915835" i="1"/>
  <c r="X915836" i="1"/>
  <c r="X915837" i="1"/>
  <c r="X915838" i="1"/>
  <c r="X915839" i="1"/>
  <c r="X915840" i="1"/>
  <c r="X915841" i="1"/>
  <c r="X915842" i="1"/>
  <c r="X915843" i="1"/>
  <c r="X915844" i="1"/>
  <c r="X915845" i="1"/>
  <c r="X915846" i="1"/>
  <c r="X915847" i="1"/>
  <c r="X915848" i="1"/>
  <c r="X915849" i="1"/>
  <c r="X915850" i="1"/>
  <c r="X915851" i="1"/>
  <c r="X915852" i="1"/>
  <c r="X915853" i="1"/>
  <c r="X915854" i="1"/>
  <c r="X915855" i="1"/>
  <c r="X915856" i="1"/>
  <c r="X915857" i="1"/>
  <c r="X915858" i="1"/>
  <c r="X915859" i="1"/>
  <c r="X915860" i="1"/>
  <c r="X915861" i="1"/>
  <c r="X915862" i="1"/>
  <c r="X915863" i="1"/>
  <c r="X915864" i="1"/>
  <c r="X915865" i="1"/>
  <c r="X915866" i="1"/>
  <c r="X915867" i="1"/>
  <c r="X915868" i="1"/>
  <c r="X915869" i="1"/>
  <c r="X915870" i="1"/>
  <c r="X915871" i="1"/>
  <c r="X915872" i="1"/>
  <c r="X915873" i="1"/>
  <c r="X915874" i="1"/>
  <c r="X915875" i="1"/>
  <c r="X915876" i="1"/>
  <c r="X915877" i="1"/>
  <c r="X915878" i="1"/>
  <c r="X915879" i="1"/>
  <c r="X915880" i="1"/>
  <c r="X915881" i="1"/>
  <c r="X915882" i="1"/>
  <c r="X915883" i="1"/>
  <c r="X915884" i="1"/>
  <c r="X915885" i="1"/>
  <c r="X915886" i="1"/>
  <c r="X915887" i="1"/>
  <c r="X915888" i="1"/>
  <c r="X915889" i="1"/>
  <c r="X915890" i="1"/>
  <c r="X915891" i="1"/>
  <c r="X915892" i="1"/>
  <c r="X915893" i="1"/>
  <c r="X915894" i="1"/>
  <c r="X915895" i="1"/>
  <c r="X915896" i="1"/>
  <c r="X915897" i="1"/>
  <c r="X915898" i="1"/>
  <c r="X915899" i="1"/>
  <c r="X915900" i="1"/>
  <c r="X915901" i="1"/>
  <c r="X915902" i="1"/>
  <c r="X915903" i="1"/>
  <c r="X915904" i="1"/>
  <c r="X915905" i="1"/>
  <c r="X915906" i="1"/>
  <c r="X915907" i="1"/>
  <c r="X915908" i="1"/>
  <c r="X915909" i="1"/>
  <c r="X915910" i="1"/>
  <c r="X915911" i="1"/>
  <c r="X915912" i="1"/>
  <c r="X915913" i="1"/>
  <c r="X915914" i="1"/>
  <c r="X915915" i="1"/>
  <c r="X915916" i="1"/>
  <c r="X915917" i="1"/>
  <c r="X915918" i="1"/>
  <c r="X915919" i="1"/>
  <c r="X915920" i="1"/>
  <c r="X915921" i="1"/>
  <c r="X915922" i="1"/>
  <c r="X915923" i="1"/>
  <c r="X915924" i="1"/>
  <c r="X915925" i="1"/>
  <c r="X915926" i="1"/>
  <c r="X915927" i="1"/>
  <c r="X915928" i="1"/>
  <c r="X915929" i="1"/>
  <c r="X915930" i="1"/>
  <c r="X915931" i="1"/>
  <c r="X915932" i="1"/>
  <c r="X915933" i="1"/>
  <c r="X915934" i="1"/>
  <c r="X915935" i="1"/>
  <c r="X915936" i="1"/>
  <c r="X915937" i="1"/>
  <c r="X915938" i="1"/>
  <c r="X915939" i="1"/>
  <c r="X915940" i="1"/>
  <c r="X915941" i="1"/>
  <c r="X915942" i="1"/>
  <c r="X915943" i="1"/>
  <c r="X915944" i="1"/>
  <c r="X915945" i="1"/>
  <c r="X915946" i="1"/>
  <c r="X915947" i="1"/>
  <c r="X915948" i="1"/>
  <c r="X915949" i="1"/>
  <c r="X915950" i="1"/>
  <c r="X915951" i="1"/>
  <c r="X915952" i="1"/>
  <c r="X915953" i="1"/>
  <c r="X915954" i="1"/>
  <c r="X915955" i="1"/>
  <c r="X915956" i="1"/>
  <c r="X915957" i="1"/>
  <c r="X915958" i="1"/>
  <c r="X915959" i="1"/>
  <c r="X915960" i="1"/>
  <c r="X915961" i="1"/>
  <c r="X915962" i="1"/>
  <c r="X915963" i="1"/>
  <c r="X915964" i="1"/>
  <c r="X915965" i="1"/>
  <c r="X915966" i="1"/>
  <c r="X915967" i="1"/>
  <c r="X915968" i="1"/>
  <c r="X915969" i="1"/>
  <c r="X915970" i="1"/>
  <c r="X915971" i="1"/>
  <c r="X915972" i="1"/>
  <c r="X915973" i="1"/>
  <c r="X915974" i="1"/>
  <c r="X915975" i="1"/>
  <c r="X915976" i="1"/>
  <c r="X915977" i="1"/>
  <c r="X915978" i="1"/>
  <c r="X915979" i="1"/>
  <c r="X915980" i="1"/>
  <c r="X915981" i="1"/>
  <c r="X915982" i="1"/>
  <c r="X915983" i="1"/>
  <c r="X915984" i="1"/>
  <c r="X915985" i="1"/>
  <c r="X915986" i="1"/>
  <c r="X915987" i="1"/>
  <c r="X915988" i="1"/>
  <c r="X915989" i="1"/>
  <c r="X915990" i="1"/>
  <c r="X915991" i="1"/>
  <c r="X915992" i="1"/>
  <c r="X915993" i="1"/>
  <c r="X915994" i="1"/>
  <c r="X915995" i="1"/>
  <c r="X915996" i="1"/>
  <c r="X915997" i="1"/>
  <c r="X915998" i="1"/>
  <c r="X915999" i="1"/>
  <c r="X916000" i="1"/>
  <c r="X916001" i="1"/>
  <c r="X916002" i="1"/>
  <c r="X916003" i="1"/>
  <c r="X916004" i="1"/>
  <c r="X916005" i="1"/>
  <c r="X916006" i="1"/>
  <c r="X916007" i="1"/>
  <c r="X916008" i="1"/>
  <c r="X916009" i="1"/>
  <c r="X916010" i="1"/>
  <c r="X916011" i="1"/>
  <c r="X916012" i="1"/>
  <c r="X916013" i="1"/>
  <c r="X916014" i="1"/>
  <c r="X916015" i="1"/>
  <c r="X916016" i="1"/>
  <c r="X916017" i="1"/>
  <c r="X916018" i="1"/>
  <c r="X916019" i="1"/>
  <c r="X916020" i="1"/>
  <c r="X916021" i="1"/>
  <c r="X916022" i="1"/>
  <c r="X916023" i="1"/>
  <c r="X916024" i="1"/>
  <c r="X916025" i="1"/>
  <c r="X916026" i="1"/>
  <c r="X916027" i="1"/>
  <c r="X916028" i="1"/>
  <c r="X916029" i="1"/>
  <c r="X916030" i="1"/>
  <c r="X916031" i="1"/>
  <c r="X916032" i="1"/>
  <c r="X916033" i="1"/>
  <c r="X916034" i="1"/>
  <c r="X916035" i="1"/>
  <c r="X916036" i="1"/>
  <c r="X916037" i="1"/>
  <c r="X916038" i="1"/>
  <c r="X916039" i="1"/>
  <c r="X916040" i="1"/>
  <c r="X916041" i="1"/>
  <c r="X916042" i="1"/>
  <c r="X916043" i="1"/>
  <c r="X916044" i="1"/>
  <c r="X916045" i="1"/>
  <c r="X916046" i="1"/>
  <c r="X916047" i="1"/>
  <c r="X916048" i="1"/>
  <c r="X916049" i="1"/>
  <c r="X916050" i="1"/>
  <c r="X916051" i="1"/>
  <c r="X916052" i="1"/>
  <c r="X916053" i="1"/>
  <c r="X916054" i="1"/>
  <c r="X916055" i="1"/>
  <c r="X916056" i="1"/>
  <c r="X916057" i="1"/>
  <c r="X916058" i="1"/>
  <c r="X916059" i="1"/>
  <c r="X916060" i="1"/>
  <c r="X916061" i="1"/>
  <c r="X916062" i="1"/>
  <c r="X916063" i="1"/>
  <c r="X916064" i="1"/>
  <c r="X916065" i="1"/>
  <c r="X916066" i="1"/>
  <c r="X916067" i="1"/>
  <c r="X916068" i="1"/>
  <c r="X916069" i="1"/>
  <c r="X916070" i="1"/>
  <c r="X916071" i="1"/>
  <c r="X916072" i="1"/>
  <c r="X916073" i="1"/>
  <c r="X916074" i="1"/>
  <c r="X916075" i="1"/>
  <c r="X916076" i="1"/>
  <c r="X916077" i="1"/>
  <c r="X916078" i="1"/>
  <c r="X916079" i="1"/>
  <c r="X916080" i="1"/>
  <c r="X916081" i="1"/>
  <c r="X916082" i="1"/>
  <c r="X916083" i="1"/>
  <c r="X916084" i="1"/>
  <c r="X916085" i="1"/>
  <c r="X916086" i="1"/>
  <c r="X916087" i="1"/>
  <c r="X916088" i="1"/>
  <c r="X916089" i="1"/>
  <c r="X916090" i="1"/>
  <c r="X916091" i="1"/>
  <c r="X916092" i="1"/>
  <c r="X916093" i="1"/>
  <c r="X916094" i="1"/>
  <c r="X916095" i="1"/>
  <c r="X916096" i="1"/>
  <c r="X916097" i="1"/>
  <c r="X916098" i="1"/>
  <c r="X916099" i="1"/>
  <c r="X916100" i="1"/>
  <c r="X916101" i="1"/>
  <c r="X916102" i="1"/>
  <c r="X916103" i="1"/>
  <c r="X916104" i="1"/>
  <c r="X916105" i="1"/>
  <c r="X916106" i="1"/>
  <c r="X916107" i="1"/>
  <c r="X916108" i="1"/>
  <c r="X916109" i="1"/>
  <c r="X916110" i="1"/>
  <c r="X916111" i="1"/>
  <c r="X916112" i="1"/>
  <c r="X916113" i="1"/>
  <c r="X916114" i="1"/>
  <c r="X916115" i="1"/>
  <c r="X916116" i="1"/>
  <c r="X916117" i="1"/>
  <c r="X916118" i="1"/>
  <c r="X916119" i="1"/>
  <c r="X916120" i="1"/>
  <c r="X916121" i="1"/>
  <c r="X916122" i="1"/>
  <c r="X916123" i="1"/>
  <c r="X916124" i="1"/>
  <c r="X916125" i="1"/>
  <c r="X916126" i="1"/>
  <c r="X916127" i="1"/>
  <c r="X916128" i="1"/>
  <c r="X916129" i="1"/>
  <c r="X916130" i="1"/>
  <c r="X916131" i="1"/>
  <c r="X916132" i="1"/>
  <c r="X916133" i="1"/>
  <c r="X916134" i="1"/>
  <c r="X916135" i="1"/>
  <c r="X916136" i="1"/>
  <c r="X916137" i="1"/>
  <c r="X916138" i="1"/>
  <c r="X916139" i="1"/>
  <c r="X916140" i="1"/>
  <c r="X916141" i="1"/>
  <c r="X916142" i="1"/>
  <c r="X916143" i="1"/>
  <c r="X916144" i="1"/>
  <c r="X916145" i="1"/>
  <c r="X916146" i="1"/>
  <c r="X916147" i="1"/>
  <c r="X916148" i="1"/>
  <c r="X916149" i="1"/>
  <c r="X916150" i="1"/>
  <c r="X916151" i="1"/>
  <c r="X916152" i="1"/>
  <c r="X916153" i="1"/>
  <c r="X916154" i="1"/>
  <c r="X916155" i="1"/>
  <c r="X916156" i="1"/>
  <c r="X916157" i="1"/>
  <c r="X916158" i="1"/>
  <c r="X916159" i="1"/>
  <c r="X916160" i="1"/>
  <c r="X916161" i="1"/>
  <c r="X916162" i="1"/>
  <c r="X916163" i="1"/>
  <c r="X916164" i="1"/>
  <c r="X916165" i="1"/>
  <c r="X916166" i="1"/>
  <c r="X916167" i="1"/>
  <c r="X916168" i="1"/>
  <c r="X916169" i="1"/>
  <c r="X916170" i="1"/>
  <c r="X916171" i="1"/>
  <c r="X916172" i="1"/>
  <c r="X916173" i="1"/>
  <c r="X916174" i="1"/>
  <c r="X916175" i="1"/>
  <c r="X916176" i="1"/>
  <c r="X916177" i="1"/>
  <c r="X916178" i="1"/>
  <c r="X916179" i="1"/>
  <c r="X916180" i="1"/>
  <c r="X916181" i="1"/>
  <c r="X916182" i="1"/>
  <c r="X916183" i="1"/>
  <c r="X916184" i="1"/>
  <c r="X916185" i="1"/>
  <c r="X916186" i="1"/>
  <c r="X916187" i="1"/>
  <c r="X916188" i="1"/>
  <c r="X916189" i="1"/>
  <c r="X916190" i="1"/>
  <c r="X916191" i="1"/>
  <c r="X916192" i="1"/>
  <c r="X916193" i="1"/>
  <c r="X916194" i="1"/>
  <c r="X916195" i="1"/>
  <c r="X916196" i="1"/>
  <c r="X916197" i="1"/>
  <c r="X916198" i="1"/>
  <c r="X916199" i="1"/>
  <c r="X916200" i="1"/>
  <c r="X916201" i="1"/>
  <c r="X916202" i="1"/>
  <c r="X916203" i="1"/>
  <c r="X916204" i="1"/>
  <c r="X916205" i="1"/>
  <c r="X916206" i="1"/>
  <c r="X916207" i="1"/>
  <c r="X916208" i="1"/>
  <c r="X916209" i="1"/>
  <c r="X916210" i="1"/>
  <c r="X916211" i="1"/>
  <c r="X916212" i="1"/>
  <c r="X916213" i="1"/>
  <c r="X916214" i="1"/>
  <c r="X916215" i="1"/>
  <c r="X916216" i="1"/>
  <c r="X916217" i="1"/>
  <c r="X916218" i="1"/>
  <c r="X916219" i="1"/>
  <c r="X916220" i="1"/>
  <c r="X916221" i="1"/>
  <c r="X916222" i="1"/>
  <c r="X916223" i="1"/>
  <c r="X916224" i="1"/>
  <c r="X916225" i="1"/>
  <c r="X916226" i="1"/>
  <c r="X916227" i="1"/>
  <c r="X916228" i="1"/>
  <c r="X916229" i="1"/>
  <c r="X916230" i="1"/>
  <c r="X916231" i="1"/>
  <c r="X916232" i="1"/>
  <c r="X916233" i="1"/>
  <c r="X916234" i="1"/>
  <c r="X916235" i="1"/>
  <c r="X916236" i="1"/>
  <c r="X916237" i="1"/>
  <c r="X916238" i="1"/>
  <c r="X916239" i="1"/>
  <c r="X916240" i="1"/>
  <c r="X916241" i="1"/>
  <c r="X916242" i="1"/>
  <c r="X916243" i="1"/>
  <c r="X916244" i="1"/>
  <c r="X916245" i="1"/>
  <c r="X916246" i="1"/>
  <c r="X916247" i="1"/>
  <c r="X916248" i="1"/>
  <c r="X916249" i="1"/>
  <c r="X916250" i="1"/>
  <c r="X916251" i="1"/>
  <c r="X916252" i="1"/>
  <c r="X916253" i="1"/>
  <c r="X916254" i="1"/>
  <c r="X916255" i="1"/>
  <c r="X916256" i="1"/>
  <c r="X916257" i="1"/>
  <c r="X916258" i="1"/>
  <c r="X916259" i="1"/>
  <c r="X916260" i="1"/>
  <c r="X916261" i="1"/>
  <c r="X916262" i="1"/>
  <c r="X916263" i="1"/>
  <c r="X916264" i="1"/>
  <c r="X916265" i="1"/>
  <c r="X916266" i="1"/>
  <c r="X916267" i="1"/>
  <c r="X916268" i="1"/>
  <c r="X916269" i="1"/>
  <c r="X916270" i="1"/>
  <c r="X916271" i="1"/>
  <c r="X916272" i="1"/>
  <c r="X916273" i="1"/>
  <c r="X916274" i="1"/>
  <c r="X916275" i="1"/>
  <c r="X916276" i="1"/>
  <c r="X916277" i="1"/>
  <c r="X916278" i="1"/>
  <c r="X916279" i="1"/>
  <c r="X916280" i="1"/>
  <c r="X916281" i="1"/>
  <c r="X916282" i="1"/>
  <c r="X916283" i="1"/>
  <c r="X916284" i="1"/>
  <c r="X916285" i="1"/>
  <c r="X916286" i="1"/>
  <c r="X916287" i="1"/>
  <c r="X916288" i="1"/>
  <c r="X916289" i="1"/>
  <c r="X916290" i="1"/>
  <c r="X916291" i="1"/>
  <c r="X916292" i="1"/>
  <c r="X916293" i="1"/>
  <c r="X916294" i="1"/>
  <c r="X916295" i="1"/>
  <c r="X916296" i="1"/>
  <c r="X916297" i="1"/>
  <c r="X916298" i="1"/>
  <c r="X916299" i="1"/>
  <c r="X916300" i="1"/>
  <c r="X916301" i="1"/>
  <c r="X916302" i="1"/>
  <c r="X916303" i="1"/>
  <c r="X916304" i="1"/>
  <c r="X916305" i="1"/>
  <c r="X916306" i="1"/>
  <c r="X916307" i="1"/>
  <c r="X916308" i="1"/>
  <c r="X916309" i="1"/>
  <c r="X916310" i="1"/>
  <c r="X916311" i="1"/>
  <c r="X916312" i="1"/>
  <c r="X916313" i="1"/>
  <c r="X916314" i="1"/>
  <c r="X916315" i="1"/>
  <c r="X916316" i="1"/>
  <c r="X916317" i="1"/>
  <c r="X916318" i="1"/>
  <c r="X916319" i="1"/>
  <c r="X916320" i="1"/>
  <c r="X916321" i="1"/>
  <c r="X916322" i="1"/>
  <c r="X916323" i="1"/>
  <c r="X916324" i="1"/>
  <c r="X916325" i="1"/>
  <c r="X916326" i="1"/>
  <c r="X916327" i="1"/>
  <c r="X916328" i="1"/>
  <c r="X916329" i="1"/>
  <c r="X916330" i="1"/>
  <c r="X916331" i="1"/>
  <c r="X916332" i="1"/>
  <c r="X916333" i="1"/>
  <c r="X916334" i="1"/>
  <c r="X916335" i="1"/>
  <c r="X916336" i="1"/>
  <c r="X916337" i="1"/>
  <c r="X916338" i="1"/>
  <c r="X916339" i="1"/>
  <c r="X916340" i="1"/>
  <c r="X916341" i="1"/>
  <c r="X916342" i="1"/>
  <c r="X916343" i="1"/>
  <c r="X916344" i="1"/>
  <c r="X916345" i="1"/>
  <c r="X916346" i="1"/>
  <c r="X916347" i="1"/>
  <c r="X916348" i="1"/>
  <c r="X916349" i="1"/>
  <c r="X916350" i="1"/>
  <c r="X916351" i="1"/>
  <c r="X916352" i="1"/>
  <c r="X916353" i="1"/>
  <c r="X916354" i="1"/>
  <c r="X916355" i="1"/>
  <c r="X916356" i="1"/>
  <c r="X916357" i="1"/>
  <c r="X916358" i="1"/>
  <c r="X916359" i="1"/>
  <c r="X916360" i="1"/>
  <c r="X916361" i="1"/>
  <c r="X916362" i="1"/>
  <c r="X916363" i="1"/>
  <c r="X916364" i="1"/>
  <c r="X916365" i="1"/>
  <c r="X916366" i="1"/>
  <c r="X916367" i="1"/>
  <c r="X916368" i="1"/>
  <c r="X916369" i="1"/>
  <c r="X916370" i="1"/>
  <c r="X916371" i="1"/>
  <c r="X916372" i="1"/>
  <c r="X916373" i="1"/>
  <c r="X916374" i="1"/>
  <c r="X916375" i="1"/>
  <c r="X916376" i="1"/>
  <c r="X916377" i="1"/>
  <c r="X916378" i="1"/>
  <c r="X916379" i="1"/>
  <c r="X916380" i="1"/>
  <c r="X916381" i="1"/>
  <c r="X916382" i="1"/>
  <c r="X916383" i="1"/>
  <c r="X916384" i="1"/>
  <c r="X916385" i="1"/>
  <c r="X916386" i="1"/>
  <c r="X916387" i="1"/>
  <c r="X916388" i="1"/>
  <c r="X916389" i="1"/>
  <c r="X916390" i="1"/>
  <c r="X916391" i="1"/>
  <c r="X916392" i="1"/>
  <c r="X916393" i="1"/>
  <c r="X916394" i="1"/>
  <c r="X916395" i="1"/>
  <c r="X916396" i="1"/>
  <c r="X916397" i="1"/>
  <c r="X916398" i="1"/>
  <c r="X916399" i="1"/>
  <c r="X916400" i="1"/>
  <c r="X916401" i="1"/>
  <c r="X916402" i="1"/>
  <c r="X916403" i="1"/>
  <c r="X916404" i="1"/>
  <c r="X916405" i="1"/>
  <c r="X916406" i="1"/>
  <c r="X916407" i="1"/>
  <c r="X916408" i="1"/>
  <c r="X916409" i="1"/>
  <c r="X916410" i="1"/>
  <c r="X916411" i="1"/>
  <c r="X916412" i="1"/>
  <c r="X916413" i="1"/>
  <c r="X916414" i="1"/>
  <c r="X916415" i="1"/>
  <c r="X916416" i="1"/>
  <c r="X916417" i="1"/>
  <c r="X916418" i="1"/>
  <c r="X916419" i="1"/>
  <c r="X916420" i="1"/>
  <c r="X916421" i="1"/>
  <c r="X916422" i="1"/>
  <c r="X916423" i="1"/>
  <c r="X916424" i="1"/>
  <c r="X916425" i="1"/>
  <c r="X916426" i="1"/>
  <c r="X916427" i="1"/>
  <c r="X916428" i="1"/>
  <c r="X916429" i="1"/>
  <c r="X916430" i="1"/>
  <c r="X916431" i="1"/>
  <c r="X916432" i="1"/>
  <c r="X916433" i="1"/>
  <c r="X916434" i="1"/>
  <c r="X916435" i="1"/>
  <c r="X916436" i="1"/>
  <c r="X916437" i="1"/>
  <c r="X916438" i="1"/>
  <c r="X916439" i="1"/>
  <c r="X916440" i="1"/>
  <c r="X916441" i="1"/>
  <c r="X916442" i="1"/>
  <c r="X916443" i="1"/>
  <c r="X916444" i="1"/>
  <c r="X916445" i="1"/>
  <c r="X916446" i="1"/>
  <c r="X916447" i="1"/>
  <c r="X916448" i="1"/>
  <c r="X916449" i="1"/>
  <c r="X916450" i="1"/>
  <c r="X916451" i="1"/>
  <c r="X916452" i="1"/>
  <c r="X916453" i="1"/>
  <c r="X916454" i="1"/>
  <c r="X916455" i="1"/>
  <c r="X916456" i="1"/>
  <c r="X916457" i="1"/>
  <c r="X916458" i="1"/>
  <c r="X916459" i="1"/>
  <c r="X916460" i="1"/>
  <c r="X916461" i="1"/>
  <c r="X916462" i="1"/>
  <c r="X916463" i="1"/>
  <c r="X916464" i="1"/>
  <c r="X916465" i="1"/>
  <c r="X916466" i="1"/>
  <c r="X916467" i="1"/>
  <c r="X916468" i="1"/>
  <c r="X916469" i="1"/>
  <c r="X916470" i="1"/>
  <c r="X916471" i="1"/>
  <c r="X916472" i="1"/>
  <c r="X916473" i="1"/>
  <c r="X916474" i="1"/>
  <c r="X916475" i="1"/>
  <c r="X916476" i="1"/>
  <c r="X916477" i="1"/>
  <c r="X916478" i="1"/>
  <c r="X916479" i="1"/>
  <c r="X916480" i="1"/>
  <c r="X916481" i="1"/>
  <c r="X916482" i="1"/>
  <c r="X916483" i="1"/>
  <c r="X916484" i="1"/>
  <c r="X916485" i="1"/>
  <c r="X916486" i="1"/>
  <c r="X916487" i="1"/>
  <c r="X916488" i="1"/>
  <c r="X916489" i="1"/>
  <c r="X916490" i="1"/>
  <c r="X916491" i="1"/>
  <c r="X916492" i="1"/>
  <c r="X916493" i="1"/>
  <c r="X916494" i="1"/>
  <c r="X916495" i="1"/>
  <c r="X916496" i="1"/>
  <c r="X916497" i="1"/>
  <c r="X916498" i="1"/>
  <c r="X916499" i="1"/>
  <c r="X916500" i="1"/>
  <c r="X916501" i="1"/>
  <c r="X916502" i="1"/>
  <c r="X916503" i="1"/>
  <c r="X916504" i="1"/>
  <c r="X916505" i="1"/>
  <c r="X916506" i="1"/>
  <c r="X916507" i="1"/>
  <c r="X916508" i="1"/>
  <c r="X916509" i="1"/>
  <c r="X916510" i="1"/>
  <c r="X916511" i="1"/>
  <c r="X916512" i="1"/>
  <c r="X916513" i="1"/>
  <c r="X916514" i="1"/>
  <c r="X916515" i="1"/>
  <c r="X916516" i="1"/>
  <c r="X916517" i="1"/>
  <c r="X916518" i="1"/>
  <c r="X916519" i="1"/>
  <c r="X916520" i="1"/>
  <c r="X916521" i="1"/>
  <c r="X916522" i="1"/>
  <c r="X916523" i="1"/>
  <c r="X916524" i="1"/>
  <c r="X916525" i="1"/>
  <c r="X916526" i="1"/>
  <c r="X916527" i="1"/>
  <c r="X916528" i="1"/>
  <c r="X916529" i="1"/>
  <c r="X916530" i="1"/>
  <c r="X916531" i="1"/>
  <c r="X916532" i="1"/>
  <c r="X916533" i="1"/>
  <c r="X916534" i="1"/>
  <c r="X916535" i="1"/>
  <c r="X916536" i="1"/>
  <c r="X916537" i="1"/>
  <c r="X916538" i="1"/>
  <c r="X916539" i="1"/>
  <c r="X916540" i="1"/>
  <c r="X916541" i="1"/>
  <c r="X916542" i="1"/>
  <c r="X916543" i="1"/>
  <c r="X916544" i="1"/>
  <c r="X916545" i="1"/>
  <c r="X916546" i="1"/>
  <c r="X916547" i="1"/>
  <c r="X916548" i="1"/>
  <c r="X916549" i="1"/>
  <c r="X916550" i="1"/>
  <c r="X916551" i="1"/>
  <c r="X916552" i="1"/>
  <c r="X916553" i="1"/>
  <c r="X916554" i="1"/>
  <c r="X916555" i="1"/>
  <c r="X916556" i="1"/>
  <c r="X916557" i="1"/>
  <c r="X916558" i="1"/>
  <c r="X916559" i="1"/>
  <c r="X916560" i="1"/>
  <c r="X916561" i="1"/>
  <c r="X916562" i="1"/>
  <c r="X916563" i="1"/>
  <c r="X916564" i="1"/>
  <c r="X916565" i="1"/>
  <c r="X916566" i="1"/>
  <c r="X916567" i="1"/>
  <c r="X916568" i="1"/>
  <c r="X916569" i="1"/>
  <c r="X916570" i="1"/>
  <c r="X916571" i="1"/>
  <c r="X916572" i="1"/>
  <c r="X916573" i="1"/>
  <c r="X916574" i="1"/>
  <c r="X916575" i="1"/>
  <c r="X916576" i="1"/>
  <c r="X916577" i="1"/>
  <c r="X916578" i="1"/>
  <c r="X916579" i="1"/>
  <c r="X916580" i="1"/>
  <c r="X916581" i="1"/>
  <c r="X916582" i="1"/>
  <c r="X916583" i="1"/>
  <c r="X916584" i="1"/>
  <c r="X916585" i="1"/>
  <c r="X916586" i="1"/>
  <c r="X916587" i="1"/>
  <c r="X916588" i="1"/>
  <c r="X916589" i="1"/>
  <c r="X916590" i="1"/>
  <c r="X916591" i="1"/>
  <c r="X916592" i="1"/>
  <c r="X916593" i="1"/>
  <c r="X916594" i="1"/>
  <c r="X916595" i="1"/>
  <c r="X916596" i="1"/>
  <c r="X916597" i="1"/>
  <c r="X916598" i="1"/>
  <c r="X916599" i="1"/>
  <c r="X916600" i="1"/>
  <c r="X916601" i="1"/>
  <c r="X916602" i="1"/>
  <c r="X916603" i="1"/>
  <c r="X916604" i="1"/>
  <c r="X916605" i="1"/>
  <c r="X916606" i="1"/>
  <c r="X916607" i="1"/>
  <c r="X916608" i="1"/>
  <c r="X916609" i="1"/>
  <c r="X916610" i="1"/>
  <c r="X916611" i="1"/>
  <c r="X916612" i="1"/>
  <c r="X916613" i="1"/>
  <c r="X916614" i="1"/>
  <c r="X916615" i="1"/>
  <c r="X916616" i="1"/>
  <c r="X916617" i="1"/>
  <c r="X916618" i="1"/>
  <c r="X916619" i="1"/>
  <c r="X916620" i="1"/>
  <c r="X916621" i="1"/>
  <c r="X916622" i="1"/>
  <c r="X916623" i="1"/>
  <c r="X916624" i="1"/>
  <c r="X916625" i="1"/>
  <c r="X916626" i="1"/>
  <c r="X916627" i="1"/>
  <c r="X916628" i="1"/>
  <c r="X916629" i="1"/>
  <c r="X916630" i="1"/>
  <c r="X916631" i="1"/>
  <c r="X916632" i="1"/>
  <c r="X916633" i="1"/>
  <c r="X916634" i="1"/>
  <c r="X916635" i="1"/>
  <c r="X916636" i="1"/>
  <c r="X916637" i="1"/>
  <c r="X916638" i="1"/>
  <c r="X916639" i="1"/>
  <c r="X916640" i="1"/>
  <c r="X916641" i="1"/>
  <c r="X916642" i="1"/>
  <c r="X916643" i="1"/>
  <c r="X916644" i="1"/>
  <c r="X916645" i="1"/>
  <c r="X916646" i="1"/>
  <c r="X916647" i="1"/>
  <c r="X916648" i="1"/>
  <c r="X916649" i="1"/>
  <c r="X916650" i="1"/>
  <c r="X916651" i="1"/>
  <c r="X916652" i="1"/>
  <c r="X916653" i="1"/>
  <c r="X916654" i="1"/>
  <c r="X916655" i="1"/>
  <c r="X916656" i="1"/>
  <c r="X916657" i="1"/>
  <c r="X916658" i="1"/>
  <c r="X916659" i="1"/>
  <c r="X916660" i="1"/>
  <c r="X916661" i="1"/>
  <c r="X916662" i="1"/>
  <c r="X916663" i="1"/>
  <c r="X916664" i="1"/>
  <c r="X916665" i="1"/>
  <c r="X916666" i="1"/>
  <c r="X916667" i="1"/>
  <c r="X916668" i="1"/>
  <c r="X916669" i="1"/>
  <c r="X916670" i="1"/>
  <c r="X916671" i="1"/>
  <c r="X916672" i="1"/>
  <c r="X916673" i="1"/>
  <c r="X916674" i="1"/>
  <c r="X916675" i="1"/>
  <c r="X916676" i="1"/>
  <c r="X916677" i="1"/>
  <c r="X916678" i="1"/>
  <c r="X916679" i="1"/>
  <c r="X916680" i="1"/>
  <c r="X916681" i="1"/>
  <c r="X916682" i="1"/>
  <c r="X916683" i="1"/>
  <c r="X916684" i="1"/>
  <c r="X916685" i="1"/>
  <c r="X916686" i="1"/>
  <c r="X916687" i="1"/>
  <c r="X916688" i="1"/>
  <c r="X916689" i="1"/>
  <c r="X916690" i="1"/>
  <c r="X916691" i="1"/>
  <c r="X916692" i="1"/>
  <c r="X916693" i="1"/>
  <c r="X916694" i="1"/>
  <c r="X916695" i="1"/>
  <c r="X916696" i="1"/>
  <c r="X916697" i="1"/>
  <c r="X916698" i="1"/>
  <c r="X916699" i="1"/>
  <c r="X916700" i="1"/>
  <c r="X916701" i="1"/>
  <c r="X916702" i="1"/>
  <c r="X916703" i="1"/>
  <c r="X916704" i="1"/>
  <c r="X916705" i="1"/>
  <c r="X916706" i="1"/>
  <c r="X916707" i="1"/>
  <c r="X916708" i="1"/>
  <c r="X916709" i="1"/>
  <c r="X916710" i="1"/>
  <c r="X916711" i="1"/>
  <c r="X916712" i="1"/>
  <c r="X916713" i="1"/>
  <c r="X916714" i="1"/>
  <c r="X916715" i="1"/>
  <c r="X916716" i="1"/>
  <c r="X916717" i="1"/>
  <c r="X916718" i="1"/>
  <c r="X916719" i="1"/>
  <c r="X916720" i="1"/>
  <c r="X916721" i="1"/>
  <c r="X916722" i="1"/>
  <c r="X916723" i="1"/>
  <c r="X916724" i="1"/>
  <c r="X916725" i="1"/>
  <c r="X916726" i="1"/>
  <c r="X916727" i="1"/>
  <c r="X916728" i="1"/>
  <c r="X916729" i="1"/>
  <c r="X916730" i="1"/>
  <c r="X916731" i="1"/>
  <c r="X916732" i="1"/>
  <c r="X916733" i="1"/>
  <c r="X916734" i="1"/>
  <c r="X916735" i="1"/>
  <c r="X916736" i="1"/>
  <c r="X916737" i="1"/>
  <c r="X916738" i="1"/>
  <c r="X916739" i="1"/>
  <c r="X916740" i="1"/>
  <c r="X916741" i="1"/>
  <c r="X916742" i="1"/>
  <c r="X916743" i="1"/>
  <c r="X916744" i="1"/>
  <c r="X916745" i="1"/>
  <c r="X916746" i="1"/>
  <c r="X916747" i="1"/>
  <c r="X916748" i="1"/>
  <c r="X916749" i="1"/>
  <c r="X916750" i="1"/>
  <c r="X916751" i="1"/>
  <c r="X916752" i="1"/>
  <c r="X916753" i="1"/>
  <c r="X916754" i="1"/>
  <c r="X916755" i="1"/>
  <c r="X916756" i="1"/>
  <c r="X916757" i="1"/>
  <c r="X916758" i="1"/>
  <c r="X916759" i="1"/>
  <c r="X916760" i="1"/>
  <c r="X916761" i="1"/>
  <c r="X916762" i="1"/>
  <c r="X916763" i="1"/>
  <c r="X916764" i="1"/>
  <c r="X916765" i="1"/>
  <c r="X916766" i="1"/>
  <c r="X916767" i="1"/>
  <c r="X916768" i="1"/>
  <c r="X916769" i="1"/>
  <c r="X916770" i="1"/>
  <c r="X916771" i="1"/>
  <c r="X916772" i="1"/>
  <c r="X916773" i="1"/>
  <c r="X916774" i="1"/>
  <c r="X916775" i="1"/>
  <c r="X916776" i="1"/>
  <c r="X916777" i="1"/>
  <c r="X916778" i="1"/>
  <c r="X916779" i="1"/>
  <c r="X916780" i="1"/>
  <c r="X916781" i="1"/>
  <c r="X916782" i="1"/>
  <c r="X916783" i="1"/>
  <c r="X916784" i="1"/>
  <c r="X916785" i="1"/>
  <c r="X916786" i="1"/>
  <c r="X916787" i="1"/>
  <c r="X916788" i="1"/>
  <c r="X916789" i="1"/>
  <c r="X916790" i="1"/>
  <c r="X916791" i="1"/>
  <c r="X916792" i="1"/>
  <c r="X916793" i="1"/>
  <c r="X916794" i="1"/>
  <c r="X916795" i="1"/>
  <c r="X916796" i="1"/>
  <c r="X916797" i="1"/>
  <c r="X916798" i="1"/>
  <c r="X916799" i="1"/>
  <c r="X916800" i="1"/>
  <c r="X916801" i="1"/>
  <c r="X916802" i="1"/>
  <c r="X916803" i="1"/>
  <c r="X916804" i="1"/>
  <c r="X916805" i="1"/>
  <c r="X916806" i="1"/>
  <c r="X916807" i="1"/>
  <c r="X916808" i="1"/>
  <c r="X916809" i="1"/>
  <c r="X916810" i="1"/>
  <c r="X916811" i="1"/>
  <c r="X916812" i="1"/>
  <c r="X916813" i="1"/>
  <c r="X916814" i="1"/>
  <c r="X916815" i="1"/>
  <c r="X916816" i="1"/>
  <c r="X916817" i="1"/>
  <c r="X916818" i="1"/>
  <c r="X916819" i="1"/>
  <c r="X916820" i="1"/>
  <c r="X916821" i="1"/>
  <c r="X916822" i="1"/>
  <c r="X916823" i="1"/>
  <c r="X916824" i="1"/>
  <c r="X916825" i="1"/>
  <c r="X916826" i="1"/>
  <c r="X916827" i="1"/>
  <c r="X916828" i="1"/>
  <c r="X916829" i="1"/>
  <c r="X916830" i="1"/>
  <c r="X916831" i="1"/>
  <c r="X916832" i="1"/>
  <c r="X916833" i="1"/>
  <c r="X916834" i="1"/>
  <c r="X916835" i="1"/>
  <c r="X916836" i="1"/>
  <c r="X916837" i="1"/>
  <c r="X916838" i="1"/>
  <c r="X916839" i="1"/>
  <c r="X916840" i="1"/>
  <c r="X916841" i="1"/>
  <c r="X916842" i="1"/>
  <c r="X916843" i="1"/>
  <c r="X916844" i="1"/>
  <c r="X916845" i="1"/>
  <c r="X916846" i="1"/>
  <c r="X916847" i="1"/>
  <c r="X916848" i="1"/>
  <c r="X916849" i="1"/>
  <c r="X916850" i="1"/>
  <c r="X916851" i="1"/>
  <c r="X916852" i="1"/>
  <c r="X916853" i="1"/>
  <c r="X916854" i="1"/>
  <c r="X916855" i="1"/>
  <c r="X916856" i="1"/>
  <c r="X916857" i="1"/>
  <c r="X916858" i="1"/>
  <c r="X916859" i="1"/>
  <c r="X916860" i="1"/>
  <c r="X916861" i="1"/>
  <c r="X916862" i="1"/>
  <c r="X916863" i="1"/>
  <c r="X916864" i="1"/>
  <c r="X916865" i="1"/>
  <c r="X916866" i="1"/>
  <c r="X916867" i="1"/>
  <c r="X916868" i="1"/>
  <c r="X916869" i="1"/>
  <c r="X916870" i="1"/>
  <c r="X916871" i="1"/>
  <c r="X916872" i="1"/>
  <c r="X916873" i="1"/>
  <c r="X916874" i="1"/>
  <c r="X916875" i="1"/>
  <c r="X916876" i="1"/>
  <c r="X916877" i="1"/>
  <c r="X916878" i="1"/>
  <c r="X916879" i="1"/>
  <c r="X916880" i="1"/>
  <c r="X916881" i="1"/>
  <c r="X916882" i="1"/>
  <c r="X916883" i="1"/>
  <c r="X916884" i="1"/>
  <c r="X916885" i="1"/>
  <c r="X916886" i="1"/>
  <c r="X916887" i="1"/>
  <c r="X916888" i="1"/>
  <c r="X916889" i="1"/>
  <c r="X916890" i="1"/>
  <c r="X916891" i="1"/>
  <c r="X916892" i="1"/>
  <c r="X916893" i="1"/>
  <c r="X916894" i="1"/>
  <c r="X916895" i="1"/>
  <c r="X916896" i="1"/>
  <c r="X916897" i="1"/>
  <c r="X916898" i="1"/>
  <c r="X916899" i="1"/>
  <c r="X916900" i="1"/>
  <c r="X916901" i="1"/>
  <c r="X916902" i="1"/>
  <c r="X916903" i="1"/>
  <c r="X916904" i="1"/>
  <c r="X916905" i="1"/>
  <c r="X916906" i="1"/>
  <c r="X916907" i="1"/>
  <c r="X916908" i="1"/>
  <c r="X916909" i="1"/>
  <c r="X916910" i="1"/>
  <c r="X916911" i="1"/>
  <c r="X916912" i="1"/>
  <c r="X916913" i="1"/>
  <c r="X916914" i="1"/>
  <c r="X916915" i="1"/>
  <c r="X916916" i="1"/>
  <c r="X916917" i="1"/>
  <c r="X916918" i="1"/>
  <c r="X916919" i="1"/>
  <c r="X916920" i="1"/>
  <c r="X916921" i="1"/>
  <c r="X916922" i="1"/>
  <c r="X916923" i="1"/>
  <c r="X916924" i="1"/>
  <c r="X916925" i="1"/>
  <c r="X916926" i="1"/>
  <c r="X916927" i="1"/>
  <c r="X916928" i="1"/>
  <c r="X916929" i="1"/>
  <c r="X916930" i="1"/>
  <c r="X916931" i="1"/>
  <c r="X916932" i="1"/>
  <c r="X916933" i="1"/>
  <c r="X916934" i="1"/>
  <c r="X916935" i="1"/>
  <c r="X916936" i="1"/>
  <c r="X916937" i="1"/>
  <c r="X916938" i="1"/>
  <c r="X916939" i="1"/>
  <c r="X916940" i="1"/>
  <c r="X916941" i="1"/>
  <c r="X916942" i="1"/>
  <c r="X916943" i="1"/>
  <c r="X916944" i="1"/>
  <c r="X916945" i="1"/>
  <c r="X916946" i="1"/>
  <c r="X916947" i="1"/>
  <c r="X916948" i="1"/>
  <c r="X916949" i="1"/>
  <c r="X916950" i="1"/>
  <c r="X916951" i="1"/>
  <c r="X916952" i="1"/>
  <c r="X916953" i="1"/>
  <c r="X916954" i="1"/>
  <c r="X916955" i="1"/>
  <c r="X916956" i="1"/>
  <c r="X916957" i="1"/>
  <c r="X916958" i="1"/>
  <c r="X916959" i="1"/>
  <c r="X916960" i="1"/>
  <c r="X916961" i="1"/>
  <c r="X916962" i="1"/>
  <c r="X916963" i="1"/>
  <c r="X916964" i="1"/>
  <c r="X916965" i="1"/>
  <c r="X916966" i="1"/>
  <c r="X916967" i="1"/>
  <c r="X916968" i="1"/>
  <c r="X916969" i="1"/>
  <c r="X916970" i="1"/>
  <c r="X916971" i="1"/>
  <c r="X916972" i="1"/>
  <c r="X916973" i="1"/>
  <c r="X916974" i="1"/>
  <c r="X916975" i="1"/>
  <c r="X916976" i="1"/>
  <c r="X916977" i="1"/>
  <c r="X916978" i="1"/>
  <c r="X916979" i="1"/>
  <c r="X916980" i="1"/>
  <c r="X916981" i="1"/>
  <c r="X916982" i="1"/>
  <c r="X916983" i="1"/>
  <c r="X916984" i="1"/>
  <c r="X916985" i="1"/>
  <c r="X916986" i="1"/>
  <c r="X916987" i="1"/>
  <c r="X916988" i="1"/>
  <c r="X916989" i="1"/>
  <c r="X916990" i="1"/>
  <c r="X916991" i="1"/>
  <c r="X916992" i="1"/>
  <c r="X916993" i="1"/>
  <c r="X916994" i="1"/>
  <c r="X916995" i="1"/>
  <c r="X916996" i="1"/>
  <c r="X916997" i="1"/>
  <c r="X916998" i="1"/>
  <c r="X916999" i="1"/>
  <c r="X917000" i="1"/>
  <c r="X917001" i="1"/>
  <c r="X917002" i="1"/>
  <c r="X917003" i="1"/>
  <c r="X917004" i="1"/>
  <c r="X917005" i="1"/>
  <c r="X917006" i="1"/>
  <c r="X917007" i="1"/>
  <c r="X917008" i="1"/>
  <c r="X917009" i="1"/>
  <c r="X917010" i="1"/>
  <c r="X917011" i="1"/>
  <c r="X917012" i="1"/>
  <c r="X917013" i="1"/>
  <c r="X917014" i="1"/>
  <c r="X917015" i="1"/>
  <c r="X917016" i="1"/>
  <c r="X917017" i="1"/>
  <c r="X917018" i="1"/>
  <c r="X917019" i="1"/>
  <c r="X917020" i="1"/>
  <c r="X917021" i="1"/>
  <c r="X917022" i="1"/>
  <c r="X917023" i="1"/>
  <c r="X917024" i="1"/>
  <c r="X917025" i="1"/>
  <c r="X917026" i="1"/>
  <c r="X917027" i="1"/>
  <c r="X917028" i="1"/>
  <c r="X917029" i="1"/>
  <c r="X917030" i="1"/>
  <c r="X917031" i="1"/>
  <c r="X917032" i="1"/>
  <c r="X917033" i="1"/>
  <c r="X917034" i="1"/>
  <c r="X917035" i="1"/>
  <c r="X917036" i="1"/>
  <c r="X917037" i="1"/>
  <c r="X917038" i="1"/>
  <c r="X917039" i="1"/>
  <c r="X917040" i="1"/>
  <c r="X917041" i="1"/>
  <c r="X917042" i="1"/>
  <c r="X917043" i="1"/>
  <c r="X917044" i="1"/>
  <c r="X917045" i="1"/>
  <c r="X917046" i="1"/>
  <c r="X917047" i="1"/>
  <c r="X917048" i="1"/>
  <c r="X917049" i="1"/>
  <c r="X917050" i="1"/>
  <c r="X917051" i="1"/>
  <c r="X917052" i="1"/>
  <c r="X917053" i="1"/>
  <c r="X917054" i="1"/>
  <c r="X917055" i="1"/>
  <c r="X917056" i="1"/>
  <c r="X917057" i="1"/>
  <c r="X917058" i="1"/>
  <c r="X917059" i="1"/>
  <c r="X917060" i="1"/>
  <c r="X917061" i="1"/>
  <c r="X917062" i="1"/>
  <c r="X917063" i="1"/>
  <c r="X917064" i="1"/>
  <c r="X917065" i="1"/>
  <c r="X917066" i="1"/>
  <c r="X917067" i="1"/>
  <c r="X917068" i="1"/>
  <c r="X917069" i="1"/>
  <c r="X917070" i="1"/>
  <c r="X917071" i="1"/>
  <c r="X917072" i="1"/>
  <c r="X917073" i="1"/>
  <c r="X917074" i="1"/>
  <c r="X917075" i="1"/>
  <c r="X917076" i="1"/>
  <c r="X917077" i="1"/>
  <c r="X917078" i="1"/>
  <c r="X917079" i="1"/>
  <c r="X917080" i="1"/>
  <c r="X917081" i="1"/>
  <c r="X917082" i="1"/>
  <c r="X917083" i="1"/>
  <c r="X917084" i="1"/>
  <c r="X917085" i="1"/>
  <c r="X917086" i="1"/>
  <c r="X917087" i="1"/>
  <c r="X917088" i="1"/>
  <c r="X917089" i="1"/>
  <c r="X917090" i="1"/>
  <c r="X917091" i="1"/>
  <c r="X917092" i="1"/>
  <c r="X917093" i="1"/>
  <c r="X917094" i="1"/>
  <c r="X917095" i="1"/>
  <c r="X917096" i="1"/>
  <c r="X917097" i="1"/>
  <c r="X917098" i="1"/>
  <c r="X917099" i="1"/>
  <c r="X917100" i="1"/>
  <c r="X917101" i="1"/>
  <c r="X917102" i="1"/>
  <c r="X917103" i="1"/>
  <c r="X917104" i="1"/>
  <c r="X917105" i="1"/>
  <c r="X917106" i="1"/>
  <c r="X917107" i="1"/>
  <c r="X917108" i="1"/>
  <c r="X917109" i="1"/>
  <c r="X917110" i="1"/>
  <c r="X917111" i="1"/>
  <c r="X917112" i="1"/>
  <c r="X917113" i="1"/>
  <c r="X917114" i="1"/>
  <c r="X917115" i="1"/>
  <c r="X917116" i="1"/>
  <c r="X917117" i="1"/>
  <c r="X917118" i="1"/>
  <c r="X917119" i="1"/>
  <c r="X917120" i="1"/>
  <c r="X917121" i="1"/>
  <c r="X917122" i="1"/>
  <c r="X917123" i="1"/>
  <c r="X917124" i="1"/>
  <c r="X917125" i="1"/>
  <c r="X917126" i="1"/>
  <c r="X917127" i="1"/>
  <c r="X917128" i="1"/>
  <c r="X917129" i="1"/>
  <c r="X917130" i="1"/>
  <c r="X917131" i="1"/>
  <c r="X917132" i="1"/>
  <c r="X917133" i="1"/>
  <c r="X917134" i="1"/>
  <c r="X917135" i="1"/>
  <c r="X917136" i="1"/>
  <c r="X917137" i="1"/>
  <c r="X917138" i="1"/>
  <c r="X917139" i="1"/>
  <c r="X917140" i="1"/>
  <c r="X917141" i="1"/>
  <c r="X917142" i="1"/>
  <c r="X917143" i="1"/>
  <c r="X917144" i="1"/>
  <c r="X917145" i="1"/>
  <c r="X917146" i="1"/>
  <c r="X917147" i="1"/>
  <c r="X917148" i="1"/>
  <c r="X917149" i="1"/>
  <c r="X917150" i="1"/>
  <c r="X917151" i="1"/>
  <c r="X917152" i="1"/>
  <c r="X917153" i="1"/>
  <c r="X917154" i="1"/>
  <c r="X917155" i="1"/>
  <c r="X917156" i="1"/>
  <c r="X917157" i="1"/>
  <c r="X917158" i="1"/>
  <c r="X917159" i="1"/>
  <c r="X917160" i="1"/>
  <c r="X917161" i="1"/>
  <c r="X917162" i="1"/>
  <c r="X917163" i="1"/>
  <c r="X917164" i="1"/>
  <c r="X917165" i="1"/>
  <c r="X917166" i="1"/>
  <c r="X917167" i="1"/>
  <c r="X917168" i="1"/>
  <c r="X917169" i="1"/>
  <c r="X917170" i="1"/>
  <c r="X917171" i="1"/>
  <c r="X917172" i="1"/>
  <c r="X917173" i="1"/>
  <c r="X917174" i="1"/>
  <c r="X917175" i="1"/>
  <c r="X917176" i="1"/>
  <c r="X917177" i="1"/>
  <c r="X917178" i="1"/>
  <c r="X917179" i="1"/>
  <c r="X917180" i="1"/>
  <c r="X917181" i="1"/>
  <c r="X917182" i="1"/>
  <c r="X917183" i="1"/>
  <c r="X917184" i="1"/>
  <c r="X917185" i="1"/>
  <c r="X917186" i="1"/>
  <c r="X917187" i="1"/>
  <c r="X917188" i="1"/>
  <c r="X917189" i="1"/>
  <c r="X917190" i="1"/>
  <c r="X917191" i="1"/>
  <c r="X917192" i="1"/>
  <c r="X917193" i="1"/>
  <c r="X917194" i="1"/>
  <c r="X917195" i="1"/>
  <c r="X917196" i="1"/>
  <c r="X917197" i="1"/>
  <c r="X917198" i="1"/>
  <c r="X917199" i="1"/>
  <c r="X917200" i="1"/>
  <c r="X917201" i="1"/>
  <c r="X917202" i="1"/>
  <c r="X917203" i="1"/>
  <c r="X917204" i="1"/>
  <c r="X917205" i="1"/>
  <c r="X917206" i="1"/>
  <c r="X917207" i="1"/>
  <c r="X917208" i="1"/>
  <c r="X917209" i="1"/>
  <c r="X917210" i="1"/>
  <c r="X917211" i="1"/>
  <c r="X917212" i="1"/>
  <c r="X917213" i="1"/>
  <c r="X917214" i="1"/>
  <c r="X917215" i="1"/>
  <c r="X917216" i="1"/>
  <c r="X917217" i="1"/>
  <c r="X917218" i="1"/>
  <c r="X917219" i="1"/>
  <c r="X917220" i="1"/>
  <c r="X917221" i="1"/>
  <c r="X917222" i="1"/>
  <c r="X917223" i="1"/>
  <c r="X917224" i="1"/>
  <c r="X917225" i="1"/>
  <c r="X917226" i="1"/>
  <c r="X917227" i="1"/>
  <c r="X917228" i="1"/>
  <c r="X917229" i="1"/>
  <c r="X917230" i="1"/>
  <c r="X917231" i="1"/>
  <c r="X917232" i="1"/>
  <c r="X917233" i="1"/>
  <c r="X917234" i="1"/>
  <c r="X917235" i="1"/>
  <c r="X917236" i="1"/>
  <c r="X917237" i="1"/>
  <c r="X917238" i="1"/>
  <c r="X917239" i="1"/>
  <c r="X917240" i="1"/>
  <c r="X917241" i="1"/>
  <c r="X917242" i="1"/>
  <c r="X917243" i="1"/>
  <c r="X917244" i="1"/>
  <c r="X917245" i="1"/>
  <c r="X917246" i="1"/>
  <c r="X917247" i="1"/>
  <c r="X917248" i="1"/>
  <c r="X917249" i="1"/>
  <c r="X917250" i="1"/>
  <c r="X917251" i="1"/>
  <c r="X917252" i="1"/>
  <c r="X917253" i="1"/>
  <c r="X917254" i="1"/>
  <c r="X917255" i="1"/>
  <c r="X917256" i="1"/>
  <c r="X917257" i="1"/>
  <c r="X917258" i="1"/>
  <c r="X917259" i="1"/>
  <c r="X917260" i="1"/>
  <c r="X917261" i="1"/>
  <c r="X917262" i="1"/>
  <c r="X917263" i="1"/>
  <c r="X917264" i="1"/>
  <c r="X917265" i="1"/>
  <c r="X917266" i="1"/>
  <c r="X917267" i="1"/>
  <c r="X917268" i="1"/>
  <c r="X917269" i="1"/>
  <c r="X917270" i="1"/>
  <c r="X917271" i="1"/>
  <c r="X917272" i="1"/>
  <c r="X917273" i="1"/>
  <c r="X917274" i="1"/>
  <c r="X917275" i="1"/>
  <c r="X917276" i="1"/>
  <c r="X917277" i="1"/>
  <c r="X917278" i="1"/>
  <c r="X917279" i="1"/>
  <c r="X917280" i="1"/>
  <c r="X917281" i="1"/>
  <c r="X917282" i="1"/>
  <c r="X917283" i="1"/>
  <c r="X917284" i="1"/>
  <c r="X917285" i="1"/>
  <c r="X917286" i="1"/>
  <c r="X917287" i="1"/>
  <c r="X917288" i="1"/>
  <c r="X917289" i="1"/>
  <c r="X917290" i="1"/>
  <c r="X917291" i="1"/>
  <c r="X917292" i="1"/>
  <c r="X917293" i="1"/>
  <c r="X917294" i="1"/>
  <c r="X917295" i="1"/>
  <c r="X917296" i="1"/>
  <c r="X917297" i="1"/>
  <c r="X917298" i="1"/>
  <c r="X917299" i="1"/>
  <c r="X917300" i="1"/>
  <c r="X917301" i="1"/>
  <c r="X917302" i="1"/>
  <c r="X917303" i="1"/>
  <c r="X917304" i="1"/>
  <c r="X917305" i="1"/>
  <c r="X917306" i="1"/>
  <c r="X917307" i="1"/>
  <c r="X917308" i="1"/>
  <c r="X917309" i="1"/>
  <c r="X917310" i="1"/>
  <c r="X917311" i="1"/>
  <c r="X917312" i="1"/>
  <c r="X917313" i="1"/>
  <c r="X917314" i="1"/>
  <c r="X917315" i="1"/>
  <c r="X917316" i="1"/>
  <c r="X917317" i="1"/>
  <c r="X917318" i="1"/>
  <c r="X917319" i="1"/>
  <c r="X917320" i="1"/>
  <c r="X917321" i="1"/>
  <c r="X917322" i="1"/>
  <c r="X917323" i="1"/>
  <c r="X917324" i="1"/>
  <c r="X917325" i="1"/>
  <c r="X917326" i="1"/>
  <c r="X917327" i="1"/>
  <c r="X917328" i="1"/>
  <c r="X917329" i="1"/>
  <c r="X917330" i="1"/>
  <c r="X917331" i="1"/>
  <c r="X917332" i="1"/>
  <c r="X917333" i="1"/>
  <c r="X917334" i="1"/>
  <c r="X917335" i="1"/>
  <c r="X917336" i="1"/>
  <c r="X917337" i="1"/>
  <c r="X917338" i="1"/>
  <c r="X917339" i="1"/>
  <c r="X917340" i="1"/>
  <c r="X917341" i="1"/>
  <c r="X917342" i="1"/>
  <c r="X917343" i="1"/>
  <c r="X917344" i="1"/>
  <c r="X917345" i="1"/>
  <c r="X917346" i="1"/>
  <c r="X917347" i="1"/>
  <c r="X917348" i="1"/>
  <c r="X917349" i="1"/>
  <c r="X917350" i="1"/>
  <c r="X917351" i="1"/>
  <c r="X917352" i="1"/>
  <c r="X917353" i="1"/>
  <c r="X917354" i="1"/>
  <c r="X917355" i="1"/>
  <c r="X917356" i="1"/>
  <c r="X917357" i="1"/>
  <c r="X917358" i="1"/>
  <c r="X917359" i="1"/>
  <c r="X917360" i="1"/>
  <c r="X917361" i="1"/>
  <c r="X917362" i="1"/>
  <c r="X917363" i="1"/>
  <c r="X917364" i="1"/>
  <c r="X917365" i="1"/>
  <c r="X917366" i="1"/>
  <c r="X917367" i="1"/>
  <c r="X917368" i="1"/>
  <c r="X917369" i="1"/>
  <c r="X917370" i="1"/>
  <c r="X917371" i="1"/>
  <c r="X917372" i="1"/>
  <c r="X917373" i="1"/>
  <c r="X917374" i="1"/>
  <c r="X917375" i="1"/>
  <c r="X917376" i="1"/>
  <c r="X917377" i="1"/>
  <c r="X917378" i="1"/>
  <c r="X917379" i="1"/>
  <c r="X917380" i="1"/>
  <c r="X917381" i="1"/>
  <c r="X917382" i="1"/>
  <c r="X917383" i="1"/>
  <c r="X917384" i="1"/>
  <c r="X917385" i="1"/>
  <c r="X917386" i="1"/>
  <c r="X917387" i="1"/>
  <c r="X917388" i="1"/>
  <c r="X917389" i="1"/>
  <c r="X917390" i="1"/>
  <c r="X917391" i="1"/>
  <c r="X917392" i="1"/>
  <c r="X917393" i="1"/>
  <c r="X917394" i="1"/>
  <c r="X917395" i="1"/>
  <c r="X917396" i="1"/>
  <c r="X917397" i="1"/>
  <c r="X917398" i="1"/>
  <c r="X917399" i="1"/>
  <c r="X917400" i="1"/>
  <c r="X917401" i="1"/>
  <c r="X917402" i="1"/>
  <c r="X917403" i="1"/>
  <c r="X917404" i="1"/>
  <c r="X917405" i="1"/>
  <c r="X917406" i="1"/>
  <c r="X917407" i="1"/>
  <c r="X917408" i="1"/>
  <c r="X917409" i="1"/>
  <c r="X917410" i="1"/>
  <c r="X917411" i="1"/>
  <c r="X917412" i="1"/>
  <c r="X917413" i="1"/>
  <c r="X917414" i="1"/>
  <c r="X917415" i="1"/>
  <c r="X917416" i="1"/>
  <c r="X917417" i="1"/>
  <c r="X917418" i="1"/>
  <c r="X917419" i="1"/>
  <c r="X917420" i="1"/>
  <c r="X917421" i="1"/>
  <c r="X917422" i="1"/>
  <c r="X917423" i="1"/>
  <c r="X917424" i="1"/>
  <c r="X917425" i="1"/>
  <c r="X917426" i="1"/>
  <c r="X917427" i="1"/>
  <c r="X917428" i="1"/>
  <c r="X917429" i="1"/>
  <c r="X917430" i="1"/>
  <c r="X917431" i="1"/>
  <c r="X917432" i="1"/>
  <c r="X917433" i="1"/>
  <c r="X917434" i="1"/>
  <c r="X917435" i="1"/>
  <c r="X917436" i="1"/>
  <c r="X917437" i="1"/>
  <c r="X917438" i="1"/>
  <c r="X917439" i="1"/>
  <c r="X917440" i="1"/>
  <c r="X917441" i="1"/>
  <c r="X917442" i="1"/>
  <c r="X917443" i="1"/>
  <c r="X917444" i="1"/>
  <c r="X917445" i="1"/>
  <c r="X917446" i="1"/>
  <c r="X917447" i="1"/>
  <c r="X917448" i="1"/>
  <c r="X917449" i="1"/>
  <c r="X917450" i="1"/>
  <c r="X917451" i="1"/>
  <c r="X917452" i="1"/>
  <c r="X917453" i="1"/>
  <c r="X917454" i="1"/>
  <c r="X917455" i="1"/>
  <c r="X917456" i="1"/>
  <c r="X917457" i="1"/>
  <c r="X917458" i="1"/>
  <c r="X917459" i="1"/>
  <c r="X917460" i="1"/>
  <c r="X917461" i="1"/>
  <c r="X917462" i="1"/>
  <c r="X917463" i="1"/>
  <c r="X917464" i="1"/>
  <c r="X917465" i="1"/>
  <c r="X917466" i="1"/>
  <c r="X917467" i="1"/>
  <c r="X917468" i="1"/>
  <c r="X917469" i="1"/>
  <c r="X917470" i="1"/>
  <c r="X917471" i="1"/>
  <c r="X917472" i="1"/>
  <c r="X917473" i="1"/>
  <c r="X917474" i="1"/>
  <c r="X917475" i="1"/>
  <c r="X917476" i="1"/>
  <c r="X917477" i="1"/>
  <c r="X917478" i="1"/>
  <c r="X917479" i="1"/>
  <c r="X917480" i="1"/>
  <c r="X917481" i="1"/>
  <c r="X917482" i="1"/>
  <c r="X917483" i="1"/>
  <c r="X917484" i="1"/>
  <c r="X917485" i="1"/>
  <c r="X917486" i="1"/>
  <c r="X917487" i="1"/>
  <c r="X917488" i="1"/>
  <c r="X917489" i="1"/>
  <c r="X917490" i="1"/>
  <c r="X917491" i="1"/>
  <c r="X917492" i="1"/>
  <c r="X917493" i="1"/>
  <c r="X917494" i="1"/>
  <c r="X917495" i="1"/>
  <c r="X917496" i="1"/>
  <c r="X917497" i="1"/>
  <c r="X917498" i="1"/>
  <c r="X917499" i="1"/>
  <c r="X917500" i="1"/>
  <c r="X917501" i="1"/>
  <c r="X917502" i="1"/>
  <c r="X917503" i="1"/>
  <c r="X917504" i="1"/>
  <c r="X917505" i="1"/>
  <c r="X917506" i="1"/>
  <c r="X917507" i="1"/>
  <c r="X917508" i="1"/>
  <c r="X917509" i="1"/>
  <c r="X917510" i="1"/>
  <c r="X917511" i="1"/>
  <c r="X917512" i="1"/>
  <c r="X917513" i="1"/>
  <c r="X917514" i="1"/>
  <c r="X917515" i="1"/>
  <c r="X917516" i="1"/>
  <c r="X917517" i="1"/>
  <c r="X917518" i="1"/>
  <c r="X917519" i="1"/>
  <c r="X917520" i="1"/>
  <c r="X917521" i="1"/>
  <c r="X917522" i="1"/>
  <c r="X917523" i="1"/>
  <c r="X917524" i="1"/>
  <c r="X917525" i="1"/>
  <c r="X917526" i="1"/>
  <c r="X917527" i="1"/>
  <c r="X917528" i="1"/>
  <c r="X917529" i="1"/>
  <c r="X917530" i="1"/>
  <c r="X917531" i="1"/>
  <c r="X917532" i="1"/>
  <c r="X917533" i="1"/>
  <c r="X917534" i="1"/>
  <c r="X917535" i="1"/>
  <c r="X917536" i="1"/>
  <c r="X917537" i="1"/>
  <c r="X917538" i="1"/>
  <c r="X917539" i="1"/>
  <c r="X917540" i="1"/>
  <c r="X917541" i="1"/>
  <c r="X917542" i="1"/>
  <c r="X917543" i="1"/>
  <c r="X917544" i="1"/>
  <c r="X917545" i="1"/>
  <c r="X917546" i="1"/>
  <c r="X917547" i="1"/>
  <c r="X917548" i="1"/>
  <c r="X917549" i="1"/>
  <c r="X917550" i="1"/>
  <c r="X917551" i="1"/>
  <c r="X917552" i="1"/>
  <c r="X917553" i="1"/>
  <c r="X917554" i="1"/>
  <c r="X917555" i="1"/>
  <c r="X917556" i="1"/>
  <c r="X917557" i="1"/>
  <c r="X917558" i="1"/>
  <c r="X917559" i="1"/>
  <c r="X917560" i="1"/>
  <c r="X917561" i="1"/>
  <c r="X917562" i="1"/>
  <c r="X917563" i="1"/>
  <c r="X917564" i="1"/>
  <c r="X917565" i="1"/>
  <c r="X917566" i="1"/>
  <c r="X917567" i="1"/>
  <c r="X917568" i="1"/>
  <c r="X917569" i="1"/>
  <c r="X917570" i="1"/>
  <c r="X917571" i="1"/>
  <c r="X917572" i="1"/>
  <c r="X917573" i="1"/>
  <c r="X917574" i="1"/>
  <c r="X917575" i="1"/>
  <c r="X917576" i="1"/>
  <c r="X917577" i="1"/>
  <c r="X917578" i="1"/>
  <c r="X917579" i="1"/>
  <c r="X917580" i="1"/>
  <c r="X917581" i="1"/>
  <c r="X917582" i="1"/>
  <c r="X917583" i="1"/>
  <c r="X917584" i="1"/>
  <c r="X917585" i="1"/>
  <c r="X917586" i="1"/>
  <c r="X917587" i="1"/>
  <c r="X917588" i="1"/>
  <c r="X917589" i="1"/>
  <c r="X917590" i="1"/>
  <c r="X917591" i="1"/>
  <c r="X917592" i="1"/>
  <c r="X917593" i="1"/>
  <c r="X917594" i="1"/>
  <c r="X917595" i="1"/>
  <c r="X917596" i="1"/>
  <c r="X917597" i="1"/>
  <c r="X917598" i="1"/>
  <c r="X917599" i="1"/>
  <c r="X917600" i="1"/>
  <c r="X917601" i="1"/>
  <c r="X917602" i="1"/>
  <c r="X917603" i="1"/>
  <c r="X917604" i="1"/>
  <c r="X917605" i="1"/>
  <c r="X917606" i="1"/>
  <c r="X917607" i="1"/>
  <c r="X917608" i="1"/>
  <c r="X917609" i="1"/>
  <c r="X917610" i="1"/>
  <c r="X917611" i="1"/>
  <c r="X917612" i="1"/>
  <c r="X917613" i="1"/>
  <c r="X917614" i="1"/>
  <c r="X917615" i="1"/>
  <c r="X917616" i="1"/>
  <c r="X917617" i="1"/>
  <c r="X917618" i="1"/>
  <c r="X917619" i="1"/>
  <c r="X917620" i="1"/>
  <c r="X917621" i="1"/>
  <c r="X917622" i="1"/>
  <c r="X917623" i="1"/>
  <c r="X917624" i="1"/>
  <c r="X917625" i="1"/>
  <c r="X917626" i="1"/>
  <c r="X917627" i="1"/>
  <c r="X917628" i="1"/>
  <c r="X917629" i="1"/>
  <c r="X917630" i="1"/>
  <c r="X917631" i="1"/>
  <c r="X917632" i="1"/>
  <c r="X917633" i="1"/>
  <c r="X917634" i="1"/>
  <c r="X917635" i="1"/>
  <c r="X917636" i="1"/>
  <c r="X917637" i="1"/>
  <c r="X917638" i="1"/>
  <c r="X917639" i="1"/>
  <c r="X917640" i="1"/>
  <c r="X917641" i="1"/>
  <c r="X917642" i="1"/>
  <c r="X917643" i="1"/>
  <c r="X917644" i="1"/>
  <c r="X917645" i="1"/>
  <c r="X917646" i="1"/>
  <c r="X917647" i="1"/>
  <c r="X917648" i="1"/>
  <c r="X917649" i="1"/>
  <c r="X917650" i="1"/>
  <c r="X917651" i="1"/>
  <c r="X917652" i="1"/>
  <c r="X917653" i="1"/>
  <c r="X917654" i="1"/>
  <c r="X917655" i="1"/>
  <c r="X917656" i="1"/>
  <c r="X917657" i="1"/>
  <c r="X917658" i="1"/>
  <c r="X917659" i="1"/>
  <c r="X917660" i="1"/>
  <c r="X917661" i="1"/>
  <c r="X917662" i="1"/>
  <c r="X917663" i="1"/>
  <c r="X917664" i="1"/>
  <c r="X917665" i="1"/>
  <c r="X917666" i="1"/>
  <c r="X917667" i="1"/>
  <c r="X917668" i="1"/>
  <c r="X917669" i="1"/>
  <c r="X917670" i="1"/>
  <c r="X917671" i="1"/>
  <c r="X917672" i="1"/>
  <c r="X917673" i="1"/>
  <c r="X917674" i="1"/>
  <c r="X917675" i="1"/>
  <c r="X917676" i="1"/>
  <c r="X917677" i="1"/>
  <c r="X917678" i="1"/>
  <c r="X917679" i="1"/>
  <c r="X917680" i="1"/>
  <c r="X917681" i="1"/>
  <c r="X917682" i="1"/>
  <c r="X917683" i="1"/>
  <c r="X917684" i="1"/>
  <c r="X917685" i="1"/>
  <c r="X917686" i="1"/>
  <c r="X917687" i="1"/>
  <c r="X917688" i="1"/>
  <c r="X917689" i="1"/>
  <c r="X917690" i="1"/>
  <c r="X917691" i="1"/>
  <c r="X917692" i="1"/>
  <c r="X917693" i="1"/>
  <c r="X917694" i="1"/>
  <c r="X917695" i="1"/>
  <c r="X917696" i="1"/>
  <c r="X917697" i="1"/>
  <c r="X917698" i="1"/>
  <c r="X917699" i="1"/>
  <c r="X917700" i="1"/>
  <c r="X917701" i="1"/>
  <c r="X917702" i="1"/>
  <c r="X917703" i="1"/>
  <c r="X917704" i="1"/>
  <c r="X917705" i="1"/>
  <c r="X917706" i="1"/>
  <c r="X917707" i="1"/>
  <c r="X917708" i="1"/>
  <c r="X917709" i="1"/>
  <c r="X917710" i="1"/>
  <c r="X917711" i="1"/>
  <c r="X917712" i="1"/>
  <c r="X917713" i="1"/>
  <c r="X917714" i="1"/>
  <c r="X917715" i="1"/>
  <c r="X917716" i="1"/>
  <c r="X917717" i="1"/>
  <c r="X917718" i="1"/>
  <c r="X917719" i="1"/>
  <c r="X917720" i="1"/>
  <c r="X917721" i="1"/>
  <c r="X917722" i="1"/>
  <c r="X917723" i="1"/>
  <c r="X917724" i="1"/>
  <c r="X917725" i="1"/>
  <c r="X917726" i="1"/>
  <c r="X917727" i="1"/>
  <c r="X917728" i="1"/>
  <c r="X917729" i="1"/>
  <c r="X917730" i="1"/>
  <c r="X917731" i="1"/>
  <c r="X917732" i="1"/>
  <c r="X917733" i="1"/>
  <c r="X917734" i="1"/>
  <c r="X917735" i="1"/>
  <c r="X917736" i="1"/>
  <c r="X917737" i="1"/>
  <c r="X917738" i="1"/>
  <c r="X917739" i="1"/>
  <c r="X917740" i="1"/>
  <c r="X917741" i="1"/>
  <c r="X917742" i="1"/>
  <c r="X917743" i="1"/>
  <c r="X917744" i="1"/>
  <c r="X917745" i="1"/>
  <c r="X917746" i="1"/>
  <c r="X917747" i="1"/>
  <c r="X917748" i="1"/>
  <c r="X917749" i="1"/>
  <c r="X917750" i="1"/>
  <c r="X917751" i="1"/>
  <c r="X917752" i="1"/>
  <c r="X917753" i="1"/>
  <c r="X917754" i="1"/>
  <c r="X917755" i="1"/>
  <c r="X917756" i="1"/>
  <c r="X917757" i="1"/>
  <c r="X917758" i="1"/>
  <c r="X917759" i="1"/>
  <c r="X917760" i="1"/>
  <c r="X917761" i="1"/>
  <c r="X917762" i="1"/>
  <c r="X917763" i="1"/>
  <c r="X917764" i="1"/>
  <c r="X917765" i="1"/>
  <c r="X917766" i="1"/>
  <c r="X917767" i="1"/>
  <c r="X917768" i="1"/>
  <c r="X917769" i="1"/>
  <c r="X917770" i="1"/>
  <c r="X917771" i="1"/>
  <c r="X917772" i="1"/>
  <c r="X917773" i="1"/>
  <c r="X917774" i="1"/>
  <c r="X917775" i="1"/>
  <c r="X917776" i="1"/>
  <c r="X917777" i="1"/>
  <c r="X917778" i="1"/>
  <c r="X917779" i="1"/>
  <c r="X917780" i="1"/>
  <c r="X917781" i="1"/>
  <c r="X917782" i="1"/>
  <c r="X917783" i="1"/>
  <c r="X917784" i="1"/>
  <c r="X917785" i="1"/>
  <c r="X917786" i="1"/>
  <c r="X917787" i="1"/>
  <c r="X917788" i="1"/>
  <c r="X917789" i="1"/>
  <c r="X917790" i="1"/>
  <c r="X917791" i="1"/>
  <c r="X917792" i="1"/>
  <c r="X917793" i="1"/>
  <c r="X917794" i="1"/>
  <c r="X917795" i="1"/>
  <c r="X917796" i="1"/>
  <c r="X917797" i="1"/>
  <c r="X917798" i="1"/>
  <c r="X917799" i="1"/>
  <c r="X917800" i="1"/>
  <c r="X917801" i="1"/>
  <c r="X917802" i="1"/>
  <c r="X917803" i="1"/>
  <c r="X917804" i="1"/>
  <c r="X917805" i="1"/>
  <c r="X917806" i="1"/>
  <c r="X917807" i="1"/>
  <c r="X917808" i="1"/>
  <c r="X917809" i="1"/>
  <c r="X917810" i="1"/>
  <c r="X917811" i="1"/>
  <c r="X917812" i="1"/>
  <c r="X917813" i="1"/>
  <c r="X917814" i="1"/>
  <c r="X917815" i="1"/>
  <c r="X917816" i="1"/>
  <c r="X917817" i="1"/>
  <c r="X917818" i="1"/>
  <c r="X917819" i="1"/>
  <c r="X917820" i="1"/>
  <c r="X917821" i="1"/>
  <c r="X917822" i="1"/>
  <c r="X917823" i="1"/>
  <c r="X917824" i="1"/>
  <c r="X917825" i="1"/>
  <c r="X917826" i="1"/>
  <c r="X917827" i="1"/>
  <c r="X917828" i="1"/>
  <c r="X917829" i="1"/>
  <c r="X917830" i="1"/>
  <c r="X917831" i="1"/>
  <c r="X917832" i="1"/>
  <c r="X917833" i="1"/>
  <c r="X917834" i="1"/>
  <c r="X917835" i="1"/>
  <c r="X917836" i="1"/>
  <c r="X917837" i="1"/>
  <c r="X917838" i="1"/>
  <c r="X917839" i="1"/>
  <c r="X917840" i="1"/>
  <c r="X917841" i="1"/>
  <c r="X917842" i="1"/>
  <c r="X917843" i="1"/>
  <c r="X917844" i="1"/>
  <c r="X917845" i="1"/>
  <c r="X917846" i="1"/>
  <c r="X917847" i="1"/>
  <c r="X917848" i="1"/>
  <c r="X917849" i="1"/>
  <c r="X917850" i="1"/>
  <c r="X917851" i="1"/>
  <c r="X917852" i="1"/>
  <c r="X917853" i="1"/>
  <c r="X917854" i="1"/>
  <c r="X917855" i="1"/>
  <c r="X917856" i="1"/>
  <c r="X917857" i="1"/>
  <c r="X917858" i="1"/>
  <c r="X917859" i="1"/>
  <c r="X917860" i="1"/>
  <c r="X917861" i="1"/>
  <c r="X917862" i="1"/>
  <c r="X917863" i="1"/>
  <c r="X917864" i="1"/>
  <c r="X917865" i="1"/>
  <c r="X917866" i="1"/>
  <c r="X917867" i="1"/>
  <c r="X917868" i="1"/>
  <c r="X917869" i="1"/>
  <c r="X917870" i="1"/>
  <c r="X917871" i="1"/>
  <c r="X917872" i="1"/>
  <c r="X917873" i="1"/>
  <c r="X917874" i="1"/>
  <c r="X917875" i="1"/>
  <c r="X917876" i="1"/>
  <c r="X917877" i="1"/>
  <c r="X917878" i="1"/>
  <c r="X917879" i="1"/>
  <c r="X917880" i="1"/>
  <c r="X917881" i="1"/>
  <c r="X917882" i="1"/>
  <c r="X917883" i="1"/>
  <c r="X917884" i="1"/>
  <c r="X917885" i="1"/>
  <c r="X917886" i="1"/>
  <c r="X917887" i="1"/>
  <c r="X917888" i="1"/>
  <c r="X917889" i="1"/>
  <c r="X917890" i="1"/>
  <c r="X917891" i="1"/>
  <c r="X917892" i="1"/>
  <c r="X917893" i="1"/>
  <c r="X917894" i="1"/>
  <c r="X917895" i="1"/>
  <c r="X917896" i="1"/>
  <c r="X917897" i="1"/>
  <c r="X917898" i="1"/>
  <c r="X917899" i="1"/>
  <c r="X917900" i="1"/>
  <c r="X917901" i="1"/>
  <c r="X917902" i="1"/>
  <c r="X917903" i="1"/>
  <c r="X917904" i="1"/>
  <c r="X917905" i="1"/>
  <c r="X917906" i="1"/>
  <c r="X917907" i="1"/>
  <c r="X917908" i="1"/>
  <c r="X917909" i="1"/>
  <c r="X917910" i="1"/>
  <c r="X917911" i="1"/>
  <c r="X917912" i="1"/>
  <c r="X917913" i="1"/>
  <c r="X917914" i="1"/>
  <c r="X917915" i="1"/>
  <c r="X917916" i="1"/>
  <c r="X917917" i="1"/>
  <c r="X917918" i="1"/>
  <c r="X917919" i="1"/>
  <c r="X917920" i="1"/>
  <c r="X917921" i="1"/>
  <c r="X917922" i="1"/>
  <c r="X917923" i="1"/>
  <c r="X917924" i="1"/>
  <c r="X917925" i="1"/>
  <c r="X917926" i="1"/>
  <c r="X917927" i="1"/>
  <c r="X917928" i="1"/>
  <c r="X917929" i="1"/>
  <c r="X917930" i="1"/>
  <c r="X917931" i="1"/>
  <c r="X917932" i="1"/>
  <c r="X917933" i="1"/>
  <c r="X917934" i="1"/>
  <c r="X917935" i="1"/>
  <c r="X917936" i="1"/>
  <c r="X917937" i="1"/>
  <c r="X917938" i="1"/>
  <c r="X917939" i="1"/>
  <c r="X917940" i="1"/>
  <c r="X917941" i="1"/>
  <c r="X917942" i="1"/>
  <c r="X917943" i="1"/>
  <c r="X917944" i="1"/>
  <c r="X917945" i="1"/>
  <c r="X917946" i="1"/>
  <c r="X917947" i="1"/>
  <c r="X917948" i="1"/>
  <c r="X917949" i="1"/>
  <c r="X917950" i="1"/>
  <c r="X917951" i="1"/>
  <c r="X917952" i="1"/>
  <c r="X917953" i="1"/>
  <c r="X917954" i="1"/>
  <c r="X917955" i="1"/>
  <c r="X917956" i="1"/>
  <c r="X917957" i="1"/>
  <c r="X917958" i="1"/>
  <c r="X917959" i="1"/>
  <c r="X917960" i="1"/>
  <c r="X917961" i="1"/>
  <c r="X917962" i="1"/>
  <c r="X917963" i="1"/>
  <c r="X917964" i="1"/>
  <c r="X917965" i="1"/>
  <c r="X917966" i="1"/>
  <c r="X917967" i="1"/>
  <c r="X917968" i="1"/>
  <c r="X917969" i="1"/>
  <c r="X917970" i="1"/>
  <c r="X917971" i="1"/>
  <c r="X917972" i="1"/>
  <c r="X917973" i="1"/>
  <c r="X917974" i="1"/>
  <c r="X917975" i="1"/>
  <c r="X917976" i="1"/>
  <c r="X917977" i="1"/>
  <c r="X917978" i="1"/>
  <c r="X917979" i="1"/>
  <c r="X917980" i="1"/>
  <c r="X917981" i="1"/>
  <c r="X917982" i="1"/>
  <c r="X917983" i="1"/>
  <c r="X917984" i="1"/>
  <c r="X917985" i="1"/>
  <c r="X917986" i="1"/>
  <c r="X917987" i="1"/>
  <c r="X917988" i="1"/>
  <c r="X917989" i="1"/>
  <c r="X917990" i="1"/>
  <c r="X917991" i="1"/>
  <c r="X917992" i="1"/>
  <c r="X917993" i="1"/>
  <c r="X917994" i="1"/>
  <c r="X917995" i="1"/>
  <c r="X917996" i="1"/>
  <c r="X917997" i="1"/>
  <c r="X917998" i="1"/>
  <c r="X917999" i="1"/>
  <c r="X918000" i="1"/>
  <c r="X918001" i="1"/>
  <c r="X918002" i="1"/>
  <c r="X918003" i="1"/>
  <c r="X918004" i="1"/>
  <c r="X918005" i="1"/>
  <c r="X918006" i="1"/>
  <c r="X918007" i="1"/>
  <c r="X918008" i="1"/>
  <c r="X918009" i="1"/>
  <c r="X918010" i="1"/>
  <c r="X918011" i="1"/>
  <c r="X918012" i="1"/>
  <c r="X918013" i="1"/>
  <c r="X918014" i="1"/>
  <c r="X918015" i="1"/>
  <c r="X918016" i="1"/>
  <c r="X918017" i="1"/>
  <c r="X918018" i="1"/>
  <c r="X918019" i="1"/>
  <c r="X918020" i="1"/>
  <c r="X918021" i="1"/>
  <c r="X918022" i="1"/>
  <c r="X918023" i="1"/>
  <c r="X918024" i="1"/>
  <c r="X918025" i="1"/>
  <c r="X918026" i="1"/>
  <c r="X918027" i="1"/>
  <c r="X918028" i="1"/>
  <c r="X918029" i="1"/>
  <c r="X918030" i="1"/>
  <c r="X918031" i="1"/>
  <c r="X918032" i="1"/>
  <c r="X918033" i="1"/>
  <c r="X918034" i="1"/>
  <c r="X918035" i="1"/>
  <c r="X918036" i="1"/>
  <c r="X918037" i="1"/>
  <c r="X918038" i="1"/>
  <c r="X918039" i="1"/>
  <c r="X918040" i="1"/>
  <c r="X918041" i="1"/>
  <c r="X918042" i="1"/>
  <c r="X918043" i="1"/>
  <c r="X918044" i="1"/>
  <c r="X918045" i="1"/>
  <c r="X918046" i="1"/>
  <c r="X918047" i="1"/>
  <c r="X918048" i="1"/>
  <c r="X918049" i="1"/>
  <c r="X918050" i="1"/>
  <c r="X918051" i="1"/>
  <c r="X918052" i="1"/>
  <c r="X918053" i="1"/>
  <c r="X918054" i="1"/>
  <c r="X918055" i="1"/>
  <c r="X918056" i="1"/>
  <c r="X918057" i="1"/>
  <c r="X918058" i="1"/>
  <c r="X918059" i="1"/>
  <c r="X918060" i="1"/>
  <c r="X918061" i="1"/>
  <c r="X918062" i="1"/>
  <c r="X918063" i="1"/>
  <c r="X918064" i="1"/>
  <c r="X918065" i="1"/>
  <c r="X918066" i="1"/>
  <c r="X918067" i="1"/>
  <c r="X918068" i="1"/>
  <c r="X918069" i="1"/>
  <c r="X918070" i="1"/>
  <c r="X918071" i="1"/>
  <c r="X918072" i="1"/>
  <c r="X918073" i="1"/>
  <c r="X918074" i="1"/>
  <c r="X918075" i="1"/>
  <c r="X918076" i="1"/>
  <c r="X918077" i="1"/>
  <c r="X918078" i="1"/>
  <c r="X918079" i="1"/>
  <c r="X918080" i="1"/>
  <c r="X918081" i="1"/>
  <c r="X918082" i="1"/>
  <c r="X918083" i="1"/>
  <c r="X918084" i="1"/>
  <c r="X918085" i="1"/>
  <c r="X918086" i="1"/>
  <c r="X918087" i="1"/>
  <c r="X918088" i="1"/>
  <c r="X918089" i="1"/>
  <c r="X918090" i="1"/>
  <c r="X918091" i="1"/>
  <c r="X918092" i="1"/>
  <c r="X918093" i="1"/>
  <c r="X918094" i="1"/>
  <c r="X918095" i="1"/>
  <c r="X918096" i="1"/>
  <c r="X918097" i="1"/>
  <c r="X918098" i="1"/>
  <c r="X918099" i="1"/>
  <c r="X918100" i="1"/>
  <c r="X918101" i="1"/>
  <c r="X918102" i="1"/>
  <c r="X918103" i="1"/>
  <c r="X918104" i="1"/>
  <c r="X918105" i="1"/>
  <c r="X918106" i="1"/>
  <c r="X918107" i="1"/>
  <c r="X918108" i="1"/>
  <c r="X918109" i="1"/>
  <c r="X918110" i="1"/>
  <c r="X918111" i="1"/>
  <c r="X918112" i="1"/>
  <c r="X918113" i="1"/>
  <c r="X918114" i="1"/>
  <c r="X918115" i="1"/>
  <c r="X918116" i="1"/>
  <c r="X918117" i="1"/>
  <c r="X918118" i="1"/>
  <c r="X918119" i="1"/>
  <c r="X918120" i="1"/>
  <c r="X918121" i="1"/>
  <c r="X918122" i="1"/>
  <c r="X918123" i="1"/>
  <c r="X918124" i="1"/>
  <c r="X918125" i="1"/>
  <c r="X918126" i="1"/>
  <c r="X918127" i="1"/>
  <c r="X918128" i="1"/>
  <c r="X918129" i="1"/>
  <c r="X918130" i="1"/>
  <c r="X918131" i="1"/>
  <c r="X918132" i="1"/>
  <c r="X918133" i="1"/>
  <c r="X918134" i="1"/>
  <c r="X918135" i="1"/>
  <c r="X918136" i="1"/>
  <c r="X918137" i="1"/>
  <c r="X918138" i="1"/>
  <c r="X918139" i="1"/>
  <c r="X918140" i="1"/>
  <c r="X918141" i="1"/>
  <c r="X918142" i="1"/>
  <c r="X918143" i="1"/>
  <c r="X918144" i="1"/>
  <c r="X918145" i="1"/>
  <c r="X918146" i="1"/>
  <c r="X918147" i="1"/>
  <c r="X918148" i="1"/>
  <c r="X918149" i="1"/>
  <c r="X918150" i="1"/>
  <c r="X918151" i="1"/>
  <c r="X918152" i="1"/>
  <c r="X918153" i="1"/>
  <c r="X918154" i="1"/>
  <c r="X918155" i="1"/>
  <c r="X918156" i="1"/>
  <c r="X918157" i="1"/>
  <c r="X918158" i="1"/>
  <c r="X918159" i="1"/>
  <c r="X918160" i="1"/>
  <c r="X918161" i="1"/>
  <c r="X918162" i="1"/>
  <c r="X918163" i="1"/>
  <c r="X918164" i="1"/>
  <c r="X918165" i="1"/>
  <c r="X918166" i="1"/>
  <c r="X918167" i="1"/>
  <c r="X918168" i="1"/>
  <c r="X918169" i="1"/>
  <c r="X918170" i="1"/>
  <c r="X918171" i="1"/>
  <c r="X918172" i="1"/>
  <c r="X918173" i="1"/>
  <c r="X918174" i="1"/>
  <c r="X918175" i="1"/>
  <c r="X918176" i="1"/>
  <c r="X918177" i="1"/>
  <c r="X918178" i="1"/>
  <c r="X918179" i="1"/>
  <c r="X918180" i="1"/>
  <c r="X918181" i="1"/>
  <c r="X918182" i="1"/>
  <c r="X918183" i="1"/>
  <c r="X918184" i="1"/>
  <c r="X918185" i="1"/>
  <c r="X918186" i="1"/>
  <c r="X918187" i="1"/>
  <c r="X918188" i="1"/>
  <c r="X918189" i="1"/>
  <c r="X918190" i="1"/>
  <c r="X918191" i="1"/>
  <c r="X918192" i="1"/>
  <c r="X918193" i="1"/>
  <c r="X918194" i="1"/>
  <c r="X918195" i="1"/>
  <c r="X918196" i="1"/>
  <c r="X918197" i="1"/>
  <c r="X918198" i="1"/>
  <c r="X918199" i="1"/>
  <c r="X918200" i="1"/>
  <c r="X918201" i="1"/>
  <c r="X918202" i="1"/>
  <c r="X918203" i="1"/>
  <c r="X918204" i="1"/>
  <c r="X918205" i="1"/>
  <c r="X918206" i="1"/>
  <c r="X918207" i="1"/>
  <c r="X918208" i="1"/>
  <c r="X918209" i="1"/>
  <c r="X918210" i="1"/>
  <c r="X918211" i="1"/>
  <c r="X918212" i="1"/>
  <c r="X918213" i="1"/>
  <c r="X918214" i="1"/>
  <c r="X918215" i="1"/>
  <c r="X918216" i="1"/>
  <c r="X918217" i="1"/>
  <c r="X918218" i="1"/>
  <c r="X918219" i="1"/>
  <c r="X918220" i="1"/>
  <c r="X918221" i="1"/>
  <c r="X918222" i="1"/>
  <c r="X918223" i="1"/>
  <c r="X918224" i="1"/>
  <c r="X918225" i="1"/>
  <c r="X918226" i="1"/>
  <c r="X918227" i="1"/>
  <c r="X918228" i="1"/>
  <c r="X918229" i="1"/>
  <c r="X918230" i="1"/>
  <c r="X918231" i="1"/>
  <c r="X918232" i="1"/>
  <c r="X918233" i="1"/>
  <c r="X918234" i="1"/>
  <c r="X918235" i="1"/>
  <c r="X918236" i="1"/>
  <c r="X918237" i="1"/>
  <c r="X918238" i="1"/>
  <c r="X918239" i="1"/>
  <c r="X918240" i="1"/>
  <c r="X918241" i="1"/>
  <c r="X918242" i="1"/>
  <c r="X918243" i="1"/>
  <c r="X918244" i="1"/>
  <c r="X918245" i="1"/>
  <c r="X918246" i="1"/>
  <c r="X918247" i="1"/>
  <c r="X918248" i="1"/>
  <c r="X918249" i="1"/>
  <c r="X918250" i="1"/>
  <c r="X918251" i="1"/>
  <c r="X918252" i="1"/>
  <c r="X918253" i="1"/>
  <c r="X918254" i="1"/>
  <c r="X918255" i="1"/>
  <c r="X918256" i="1"/>
  <c r="X918257" i="1"/>
  <c r="X918258" i="1"/>
  <c r="X918259" i="1"/>
  <c r="X918260" i="1"/>
  <c r="X918261" i="1"/>
  <c r="X918262" i="1"/>
  <c r="X918263" i="1"/>
  <c r="X918264" i="1"/>
  <c r="X918265" i="1"/>
  <c r="X918266" i="1"/>
  <c r="X918267" i="1"/>
  <c r="X918268" i="1"/>
  <c r="X918269" i="1"/>
  <c r="X918270" i="1"/>
  <c r="X918271" i="1"/>
  <c r="X918272" i="1"/>
  <c r="X918273" i="1"/>
  <c r="X918274" i="1"/>
  <c r="X918275" i="1"/>
  <c r="X918276" i="1"/>
  <c r="X918277" i="1"/>
  <c r="X918278" i="1"/>
  <c r="X918279" i="1"/>
  <c r="X918280" i="1"/>
  <c r="X918281" i="1"/>
  <c r="X918282" i="1"/>
  <c r="X918283" i="1"/>
  <c r="X918284" i="1"/>
  <c r="X918285" i="1"/>
  <c r="X918286" i="1"/>
  <c r="X918287" i="1"/>
  <c r="X918288" i="1"/>
  <c r="X918289" i="1"/>
  <c r="X918290" i="1"/>
  <c r="X918291" i="1"/>
  <c r="X918292" i="1"/>
  <c r="X918293" i="1"/>
  <c r="X918294" i="1"/>
  <c r="X918295" i="1"/>
  <c r="X918296" i="1"/>
  <c r="X918297" i="1"/>
  <c r="X918298" i="1"/>
  <c r="X918299" i="1"/>
  <c r="X918300" i="1"/>
  <c r="X918301" i="1"/>
  <c r="X918302" i="1"/>
  <c r="X918303" i="1"/>
  <c r="X918304" i="1"/>
  <c r="X918305" i="1"/>
  <c r="X918306" i="1"/>
  <c r="X918307" i="1"/>
  <c r="X918308" i="1"/>
  <c r="X918309" i="1"/>
  <c r="X918310" i="1"/>
  <c r="X918311" i="1"/>
  <c r="X918312" i="1"/>
  <c r="X918313" i="1"/>
  <c r="X918314" i="1"/>
  <c r="X918315" i="1"/>
  <c r="X918316" i="1"/>
  <c r="X918317" i="1"/>
  <c r="X918318" i="1"/>
  <c r="X918319" i="1"/>
  <c r="X918320" i="1"/>
  <c r="X918321" i="1"/>
  <c r="X918322" i="1"/>
  <c r="X918323" i="1"/>
  <c r="X918324" i="1"/>
  <c r="X918325" i="1"/>
  <c r="X918326" i="1"/>
  <c r="X918327" i="1"/>
  <c r="X918328" i="1"/>
  <c r="X918329" i="1"/>
  <c r="X918330" i="1"/>
  <c r="X918331" i="1"/>
  <c r="X918332" i="1"/>
  <c r="X918333" i="1"/>
  <c r="X918334" i="1"/>
  <c r="X918335" i="1"/>
  <c r="X918336" i="1"/>
  <c r="X918337" i="1"/>
  <c r="X918338" i="1"/>
  <c r="X918339" i="1"/>
  <c r="X918340" i="1"/>
  <c r="X918341" i="1"/>
  <c r="X918342" i="1"/>
  <c r="X918343" i="1"/>
  <c r="X918344" i="1"/>
  <c r="X918345" i="1"/>
  <c r="X918346" i="1"/>
  <c r="X918347" i="1"/>
  <c r="X918348" i="1"/>
  <c r="X918349" i="1"/>
  <c r="X918350" i="1"/>
  <c r="X918351" i="1"/>
  <c r="X918352" i="1"/>
  <c r="X918353" i="1"/>
  <c r="X918354" i="1"/>
  <c r="X918355" i="1"/>
  <c r="X918356" i="1"/>
  <c r="X918357" i="1"/>
  <c r="X918358" i="1"/>
  <c r="X918359" i="1"/>
  <c r="X918360" i="1"/>
  <c r="X918361" i="1"/>
  <c r="X918362" i="1"/>
  <c r="X918363" i="1"/>
  <c r="X918364" i="1"/>
  <c r="X918365" i="1"/>
  <c r="X918366" i="1"/>
  <c r="X918367" i="1"/>
  <c r="X918368" i="1"/>
  <c r="X918369" i="1"/>
  <c r="X918370" i="1"/>
  <c r="X918371" i="1"/>
  <c r="X918372" i="1"/>
  <c r="X918373" i="1"/>
  <c r="X918374" i="1"/>
  <c r="X918375" i="1"/>
  <c r="X918376" i="1"/>
  <c r="X918377" i="1"/>
  <c r="X918378" i="1"/>
  <c r="X918379" i="1"/>
  <c r="X918380" i="1"/>
  <c r="X918381" i="1"/>
  <c r="X918382" i="1"/>
  <c r="X918383" i="1"/>
  <c r="X918384" i="1"/>
  <c r="X918385" i="1"/>
  <c r="X918386" i="1"/>
  <c r="X918387" i="1"/>
  <c r="X918388" i="1"/>
  <c r="X918389" i="1"/>
  <c r="X918390" i="1"/>
  <c r="X918391" i="1"/>
  <c r="X918392" i="1"/>
  <c r="X918393" i="1"/>
  <c r="X918394" i="1"/>
  <c r="X918395" i="1"/>
  <c r="X918396" i="1"/>
  <c r="X918397" i="1"/>
  <c r="X918398" i="1"/>
  <c r="X918399" i="1"/>
  <c r="X918400" i="1"/>
  <c r="X918401" i="1"/>
  <c r="X918402" i="1"/>
  <c r="X918403" i="1"/>
  <c r="X918404" i="1"/>
  <c r="X918405" i="1"/>
  <c r="X918406" i="1"/>
  <c r="X918407" i="1"/>
  <c r="X918408" i="1"/>
  <c r="X918409" i="1"/>
  <c r="X918410" i="1"/>
  <c r="X918411" i="1"/>
  <c r="X918412" i="1"/>
  <c r="X918413" i="1"/>
  <c r="X918414" i="1"/>
  <c r="X918415" i="1"/>
  <c r="X918416" i="1"/>
  <c r="X918417" i="1"/>
  <c r="X918418" i="1"/>
  <c r="X918419" i="1"/>
  <c r="X918420" i="1"/>
  <c r="X918421" i="1"/>
  <c r="X918422" i="1"/>
  <c r="X918423" i="1"/>
  <c r="X918424" i="1"/>
  <c r="X918425" i="1"/>
  <c r="X918426" i="1"/>
  <c r="X918427" i="1"/>
  <c r="X918428" i="1"/>
  <c r="X918429" i="1"/>
  <c r="X918430" i="1"/>
  <c r="X918431" i="1"/>
  <c r="X918432" i="1"/>
  <c r="X918433" i="1"/>
  <c r="X918434" i="1"/>
  <c r="X918435" i="1"/>
  <c r="X918436" i="1"/>
  <c r="X918437" i="1"/>
  <c r="X918438" i="1"/>
  <c r="X918439" i="1"/>
  <c r="X918440" i="1"/>
  <c r="X918441" i="1"/>
  <c r="X918442" i="1"/>
  <c r="X918443" i="1"/>
  <c r="X918444" i="1"/>
  <c r="X918445" i="1"/>
  <c r="X918446" i="1"/>
  <c r="X918447" i="1"/>
  <c r="X918448" i="1"/>
  <c r="X918449" i="1"/>
  <c r="X918450" i="1"/>
  <c r="X918451" i="1"/>
  <c r="X918452" i="1"/>
  <c r="X918453" i="1"/>
  <c r="X918454" i="1"/>
  <c r="X918455" i="1"/>
  <c r="X918456" i="1"/>
  <c r="X918457" i="1"/>
  <c r="X918458" i="1"/>
  <c r="X918459" i="1"/>
  <c r="X918460" i="1"/>
  <c r="X918461" i="1"/>
  <c r="X918462" i="1"/>
  <c r="X918463" i="1"/>
  <c r="X918464" i="1"/>
  <c r="X918465" i="1"/>
  <c r="X918466" i="1"/>
  <c r="X918467" i="1"/>
  <c r="X918468" i="1"/>
  <c r="X918469" i="1"/>
  <c r="X918470" i="1"/>
  <c r="X918471" i="1"/>
  <c r="X918472" i="1"/>
  <c r="X918473" i="1"/>
  <c r="X918474" i="1"/>
  <c r="X918475" i="1"/>
  <c r="X918476" i="1"/>
  <c r="X918477" i="1"/>
  <c r="X918478" i="1"/>
  <c r="X918479" i="1"/>
  <c r="X918480" i="1"/>
  <c r="X918481" i="1"/>
  <c r="X918482" i="1"/>
  <c r="X918483" i="1"/>
  <c r="X918484" i="1"/>
  <c r="X918485" i="1"/>
  <c r="X918486" i="1"/>
  <c r="X918487" i="1"/>
  <c r="X918488" i="1"/>
  <c r="X918489" i="1"/>
  <c r="X918490" i="1"/>
  <c r="X918491" i="1"/>
  <c r="X918492" i="1"/>
  <c r="X918493" i="1"/>
  <c r="X918494" i="1"/>
  <c r="X918495" i="1"/>
  <c r="X918496" i="1"/>
  <c r="X918497" i="1"/>
  <c r="X918498" i="1"/>
  <c r="X918499" i="1"/>
  <c r="X918500" i="1"/>
  <c r="X918501" i="1"/>
  <c r="X918502" i="1"/>
  <c r="X918503" i="1"/>
  <c r="X918504" i="1"/>
  <c r="X918505" i="1"/>
  <c r="X918506" i="1"/>
  <c r="X918507" i="1"/>
  <c r="X918508" i="1"/>
  <c r="X918509" i="1"/>
  <c r="X918510" i="1"/>
  <c r="X918511" i="1"/>
  <c r="X918512" i="1"/>
  <c r="X918513" i="1"/>
  <c r="X918514" i="1"/>
  <c r="X918515" i="1"/>
  <c r="X918516" i="1"/>
  <c r="X918517" i="1"/>
  <c r="X918518" i="1"/>
  <c r="X918519" i="1"/>
  <c r="X918520" i="1"/>
  <c r="X918521" i="1"/>
  <c r="X918522" i="1"/>
  <c r="X918523" i="1"/>
  <c r="X918524" i="1"/>
  <c r="X918525" i="1"/>
  <c r="X918526" i="1"/>
  <c r="X918527" i="1"/>
  <c r="X918528" i="1"/>
  <c r="X918529" i="1"/>
  <c r="X918530" i="1"/>
  <c r="X918531" i="1"/>
  <c r="X918532" i="1"/>
  <c r="X918533" i="1"/>
  <c r="X918534" i="1"/>
  <c r="X918535" i="1"/>
  <c r="X918536" i="1"/>
  <c r="X918537" i="1"/>
  <c r="X918538" i="1"/>
  <c r="X918539" i="1"/>
  <c r="X918540" i="1"/>
  <c r="X918541" i="1"/>
  <c r="X918542" i="1"/>
  <c r="X918543" i="1"/>
  <c r="X918544" i="1"/>
  <c r="X918545" i="1"/>
  <c r="X918546" i="1"/>
  <c r="X918547" i="1"/>
  <c r="X918548" i="1"/>
  <c r="X918549" i="1"/>
  <c r="X918550" i="1"/>
  <c r="X918551" i="1"/>
  <c r="X918552" i="1"/>
  <c r="X918553" i="1"/>
  <c r="X918554" i="1"/>
  <c r="X918555" i="1"/>
  <c r="X918556" i="1"/>
  <c r="X918557" i="1"/>
  <c r="X918558" i="1"/>
  <c r="X918559" i="1"/>
  <c r="X918560" i="1"/>
  <c r="X918561" i="1"/>
  <c r="X918562" i="1"/>
  <c r="X918563" i="1"/>
  <c r="X918564" i="1"/>
  <c r="X918565" i="1"/>
  <c r="X918566" i="1"/>
  <c r="X918567" i="1"/>
  <c r="X918568" i="1"/>
  <c r="X918569" i="1"/>
  <c r="X918570" i="1"/>
  <c r="X918571" i="1"/>
  <c r="X918572" i="1"/>
  <c r="X918573" i="1"/>
  <c r="X918574" i="1"/>
  <c r="X918575" i="1"/>
  <c r="X918576" i="1"/>
  <c r="X918577" i="1"/>
  <c r="X918578" i="1"/>
  <c r="X918579" i="1"/>
  <c r="X918580" i="1"/>
  <c r="X918581" i="1"/>
  <c r="X918582" i="1"/>
  <c r="X918583" i="1"/>
  <c r="X918584" i="1"/>
  <c r="X918585" i="1"/>
  <c r="X918586" i="1"/>
  <c r="X918587" i="1"/>
  <c r="X918588" i="1"/>
  <c r="X918589" i="1"/>
  <c r="X918590" i="1"/>
  <c r="X918591" i="1"/>
  <c r="X918592" i="1"/>
  <c r="X918593" i="1"/>
  <c r="X918594" i="1"/>
  <c r="X918595" i="1"/>
  <c r="X918596" i="1"/>
  <c r="X918597" i="1"/>
  <c r="X918598" i="1"/>
  <c r="X918599" i="1"/>
  <c r="X918600" i="1"/>
  <c r="X918601" i="1"/>
  <c r="X918602" i="1"/>
  <c r="X918603" i="1"/>
  <c r="X918604" i="1"/>
  <c r="X918605" i="1"/>
  <c r="X918606" i="1"/>
  <c r="X918607" i="1"/>
  <c r="X918608" i="1"/>
  <c r="X918609" i="1"/>
  <c r="X918610" i="1"/>
  <c r="X918611" i="1"/>
  <c r="X918612" i="1"/>
  <c r="X918613" i="1"/>
  <c r="X918614" i="1"/>
  <c r="X918615" i="1"/>
  <c r="X918616" i="1"/>
  <c r="X918617" i="1"/>
  <c r="X918618" i="1"/>
  <c r="X918619" i="1"/>
  <c r="X918620" i="1"/>
  <c r="X918621" i="1"/>
  <c r="X918622" i="1"/>
  <c r="X918623" i="1"/>
  <c r="X918624" i="1"/>
  <c r="X918625" i="1"/>
  <c r="X918626" i="1"/>
  <c r="X918627" i="1"/>
  <c r="X918628" i="1"/>
  <c r="X918629" i="1"/>
  <c r="X918630" i="1"/>
  <c r="X918631" i="1"/>
  <c r="X918632" i="1"/>
  <c r="X918633" i="1"/>
  <c r="X918634" i="1"/>
  <c r="X918635" i="1"/>
  <c r="X918636" i="1"/>
  <c r="X918637" i="1"/>
  <c r="X918638" i="1"/>
  <c r="X918639" i="1"/>
  <c r="X918640" i="1"/>
  <c r="X918641" i="1"/>
  <c r="X918642" i="1"/>
  <c r="X918643" i="1"/>
  <c r="X918644" i="1"/>
  <c r="X918645" i="1"/>
  <c r="X918646" i="1"/>
  <c r="X918647" i="1"/>
  <c r="X918648" i="1"/>
  <c r="X918649" i="1"/>
  <c r="X918650" i="1"/>
  <c r="X918651" i="1"/>
  <c r="X918652" i="1"/>
  <c r="X918653" i="1"/>
  <c r="X918654" i="1"/>
  <c r="X918655" i="1"/>
  <c r="X918656" i="1"/>
  <c r="X918657" i="1"/>
  <c r="X918658" i="1"/>
  <c r="X918659" i="1"/>
  <c r="X918660" i="1"/>
  <c r="X918661" i="1"/>
  <c r="X918662" i="1"/>
  <c r="X918663" i="1"/>
  <c r="X918664" i="1"/>
  <c r="X918665" i="1"/>
  <c r="X918666" i="1"/>
  <c r="X918667" i="1"/>
  <c r="X918668" i="1"/>
  <c r="X918669" i="1"/>
  <c r="X918670" i="1"/>
  <c r="X918671" i="1"/>
  <c r="X918672" i="1"/>
  <c r="X918673" i="1"/>
  <c r="X918674" i="1"/>
  <c r="X918675" i="1"/>
  <c r="X918676" i="1"/>
  <c r="X918677" i="1"/>
  <c r="X918678" i="1"/>
  <c r="X918679" i="1"/>
  <c r="X918680" i="1"/>
  <c r="X918681" i="1"/>
  <c r="X918682" i="1"/>
  <c r="X918683" i="1"/>
  <c r="X918684" i="1"/>
  <c r="X918685" i="1"/>
  <c r="X918686" i="1"/>
  <c r="X918687" i="1"/>
  <c r="X918688" i="1"/>
  <c r="X918689" i="1"/>
  <c r="X918690" i="1"/>
  <c r="X918691" i="1"/>
  <c r="X918692" i="1"/>
  <c r="X918693" i="1"/>
  <c r="X918694" i="1"/>
  <c r="X918695" i="1"/>
  <c r="X918696" i="1"/>
  <c r="X918697" i="1"/>
  <c r="X918698" i="1"/>
  <c r="X918699" i="1"/>
  <c r="X918700" i="1"/>
  <c r="X918701" i="1"/>
  <c r="X918702" i="1"/>
  <c r="X918703" i="1"/>
  <c r="X918704" i="1"/>
  <c r="X918705" i="1"/>
  <c r="X918706" i="1"/>
  <c r="X918707" i="1"/>
  <c r="X918708" i="1"/>
  <c r="X918709" i="1"/>
  <c r="X918710" i="1"/>
  <c r="X918711" i="1"/>
  <c r="X918712" i="1"/>
  <c r="X918713" i="1"/>
  <c r="X918714" i="1"/>
  <c r="X918715" i="1"/>
  <c r="X918716" i="1"/>
  <c r="X918717" i="1"/>
  <c r="X918718" i="1"/>
  <c r="X918719" i="1"/>
  <c r="X918720" i="1"/>
  <c r="X918721" i="1"/>
  <c r="X918722" i="1"/>
  <c r="X918723" i="1"/>
  <c r="X918724" i="1"/>
  <c r="X918725" i="1"/>
  <c r="X918726" i="1"/>
  <c r="X918727" i="1"/>
  <c r="X918728" i="1"/>
  <c r="X918729" i="1"/>
  <c r="X918730" i="1"/>
  <c r="X918731" i="1"/>
  <c r="X918732" i="1"/>
  <c r="X918733" i="1"/>
  <c r="X918734" i="1"/>
  <c r="X918735" i="1"/>
  <c r="X918736" i="1"/>
  <c r="X918737" i="1"/>
  <c r="X918738" i="1"/>
  <c r="X918739" i="1"/>
  <c r="X918740" i="1"/>
  <c r="X918741" i="1"/>
  <c r="X918742" i="1"/>
  <c r="X918743" i="1"/>
  <c r="X918744" i="1"/>
  <c r="X918745" i="1"/>
  <c r="X918746" i="1"/>
  <c r="X918747" i="1"/>
  <c r="X918748" i="1"/>
  <c r="X918749" i="1"/>
  <c r="X918750" i="1"/>
  <c r="X918751" i="1"/>
  <c r="X918752" i="1"/>
  <c r="X918753" i="1"/>
  <c r="X918754" i="1"/>
  <c r="X918755" i="1"/>
  <c r="X918756" i="1"/>
  <c r="X918757" i="1"/>
  <c r="X918758" i="1"/>
  <c r="X918759" i="1"/>
  <c r="X918760" i="1"/>
  <c r="X918761" i="1"/>
  <c r="X918762" i="1"/>
  <c r="X918763" i="1"/>
  <c r="X918764" i="1"/>
  <c r="X918765" i="1"/>
  <c r="X918766" i="1"/>
  <c r="X918767" i="1"/>
  <c r="X918768" i="1"/>
  <c r="X918769" i="1"/>
  <c r="X918770" i="1"/>
  <c r="X918771" i="1"/>
  <c r="X918772" i="1"/>
  <c r="X918773" i="1"/>
  <c r="X918774" i="1"/>
  <c r="X918775" i="1"/>
  <c r="X918776" i="1"/>
  <c r="X918777" i="1"/>
  <c r="X918778" i="1"/>
  <c r="X918779" i="1"/>
  <c r="X918780" i="1"/>
  <c r="X918781" i="1"/>
  <c r="X918782" i="1"/>
  <c r="X918783" i="1"/>
  <c r="X918784" i="1"/>
  <c r="X918785" i="1"/>
  <c r="X918786" i="1"/>
  <c r="X918787" i="1"/>
  <c r="X918788" i="1"/>
  <c r="X918789" i="1"/>
  <c r="X918790" i="1"/>
  <c r="X918791" i="1"/>
  <c r="X918792" i="1"/>
  <c r="X918793" i="1"/>
  <c r="X918794" i="1"/>
  <c r="X918795" i="1"/>
  <c r="X918796" i="1"/>
  <c r="X918797" i="1"/>
  <c r="X918798" i="1"/>
  <c r="X918799" i="1"/>
  <c r="X918800" i="1"/>
  <c r="X918801" i="1"/>
  <c r="X918802" i="1"/>
  <c r="X918803" i="1"/>
  <c r="X918804" i="1"/>
  <c r="X918805" i="1"/>
  <c r="X918806" i="1"/>
  <c r="X918807" i="1"/>
  <c r="X918808" i="1"/>
  <c r="X918809" i="1"/>
  <c r="X918810" i="1"/>
  <c r="X918811" i="1"/>
  <c r="X918812" i="1"/>
  <c r="X918813" i="1"/>
  <c r="X918814" i="1"/>
  <c r="X918815" i="1"/>
  <c r="X918816" i="1"/>
  <c r="X918817" i="1"/>
  <c r="X918818" i="1"/>
  <c r="X918819" i="1"/>
  <c r="X918820" i="1"/>
  <c r="X918821" i="1"/>
  <c r="X918822" i="1"/>
  <c r="X918823" i="1"/>
  <c r="X918824" i="1"/>
  <c r="X918825" i="1"/>
  <c r="X918826" i="1"/>
  <c r="X918827" i="1"/>
  <c r="X918828" i="1"/>
  <c r="X918829" i="1"/>
  <c r="X918830" i="1"/>
  <c r="X918831" i="1"/>
  <c r="X918832" i="1"/>
  <c r="X918833" i="1"/>
  <c r="X918834" i="1"/>
  <c r="X918835" i="1"/>
  <c r="X918836" i="1"/>
  <c r="X918837" i="1"/>
  <c r="X918838" i="1"/>
  <c r="X918839" i="1"/>
  <c r="X918840" i="1"/>
  <c r="X918841" i="1"/>
  <c r="X918842" i="1"/>
  <c r="X918843" i="1"/>
  <c r="X918844" i="1"/>
  <c r="X918845" i="1"/>
  <c r="X918846" i="1"/>
  <c r="X918847" i="1"/>
  <c r="X918848" i="1"/>
  <c r="X918849" i="1"/>
  <c r="X918850" i="1"/>
  <c r="X918851" i="1"/>
  <c r="X918852" i="1"/>
  <c r="X918853" i="1"/>
  <c r="X918854" i="1"/>
  <c r="X918855" i="1"/>
  <c r="X918856" i="1"/>
  <c r="X918857" i="1"/>
  <c r="X918858" i="1"/>
  <c r="X918859" i="1"/>
  <c r="X918860" i="1"/>
  <c r="X918861" i="1"/>
  <c r="X918862" i="1"/>
  <c r="X918863" i="1"/>
  <c r="X918864" i="1"/>
  <c r="X918865" i="1"/>
  <c r="X918866" i="1"/>
  <c r="X918867" i="1"/>
  <c r="X918868" i="1"/>
  <c r="X918869" i="1"/>
  <c r="X918870" i="1"/>
  <c r="X918871" i="1"/>
  <c r="X918872" i="1"/>
  <c r="X918873" i="1"/>
  <c r="X918874" i="1"/>
  <c r="X918875" i="1"/>
  <c r="X918876" i="1"/>
  <c r="X918877" i="1"/>
  <c r="X918878" i="1"/>
  <c r="X918879" i="1"/>
  <c r="X918880" i="1"/>
  <c r="X918881" i="1"/>
  <c r="X918882" i="1"/>
  <c r="X918883" i="1"/>
  <c r="X918884" i="1"/>
  <c r="X918885" i="1"/>
  <c r="X918886" i="1"/>
  <c r="X918887" i="1"/>
  <c r="X918888" i="1"/>
  <c r="X918889" i="1"/>
  <c r="X918890" i="1"/>
  <c r="X918891" i="1"/>
  <c r="X918892" i="1"/>
  <c r="X918893" i="1"/>
  <c r="X918894" i="1"/>
  <c r="X918895" i="1"/>
  <c r="X918896" i="1"/>
  <c r="X918897" i="1"/>
  <c r="X918898" i="1"/>
  <c r="X918899" i="1"/>
  <c r="X918900" i="1"/>
  <c r="X918901" i="1"/>
  <c r="X918902" i="1"/>
  <c r="X918903" i="1"/>
  <c r="X918904" i="1"/>
  <c r="X918905" i="1"/>
  <c r="X918906" i="1"/>
  <c r="X918907" i="1"/>
  <c r="X918908" i="1"/>
  <c r="X918909" i="1"/>
  <c r="X918910" i="1"/>
  <c r="X918911" i="1"/>
  <c r="X918912" i="1"/>
  <c r="X918913" i="1"/>
  <c r="X918914" i="1"/>
  <c r="X918915" i="1"/>
  <c r="X918916" i="1"/>
  <c r="X918917" i="1"/>
  <c r="X918918" i="1"/>
  <c r="X918919" i="1"/>
  <c r="X918920" i="1"/>
  <c r="X918921" i="1"/>
  <c r="X918922" i="1"/>
  <c r="X918923" i="1"/>
  <c r="X918924" i="1"/>
  <c r="X918925" i="1"/>
  <c r="X918926" i="1"/>
  <c r="X918927" i="1"/>
  <c r="X918928" i="1"/>
  <c r="X918929" i="1"/>
  <c r="X918930" i="1"/>
  <c r="X918931" i="1"/>
  <c r="X918932" i="1"/>
  <c r="X918933" i="1"/>
  <c r="X918934" i="1"/>
  <c r="X918935" i="1"/>
  <c r="X918936" i="1"/>
  <c r="X918937" i="1"/>
  <c r="X918938" i="1"/>
  <c r="X918939" i="1"/>
  <c r="X918940" i="1"/>
  <c r="X918941" i="1"/>
  <c r="X918942" i="1"/>
  <c r="X918943" i="1"/>
  <c r="X918944" i="1"/>
  <c r="X918945" i="1"/>
  <c r="X918946" i="1"/>
  <c r="X918947" i="1"/>
  <c r="X918948" i="1"/>
  <c r="X918949" i="1"/>
  <c r="X918950" i="1"/>
  <c r="X918951" i="1"/>
  <c r="X918952" i="1"/>
  <c r="X918953" i="1"/>
  <c r="X918954" i="1"/>
  <c r="X918955" i="1"/>
  <c r="X918956" i="1"/>
  <c r="X918957" i="1"/>
  <c r="X918958" i="1"/>
  <c r="X918959" i="1"/>
  <c r="X918960" i="1"/>
  <c r="X918961" i="1"/>
  <c r="X918962" i="1"/>
  <c r="X918963" i="1"/>
  <c r="X918964" i="1"/>
  <c r="X918965" i="1"/>
  <c r="X918966" i="1"/>
  <c r="X918967" i="1"/>
  <c r="X918968" i="1"/>
  <c r="X918969" i="1"/>
  <c r="X918970" i="1"/>
  <c r="X918971" i="1"/>
  <c r="X918972" i="1"/>
  <c r="X918973" i="1"/>
  <c r="X918974" i="1"/>
  <c r="X918975" i="1"/>
  <c r="X918976" i="1"/>
  <c r="X918977" i="1"/>
  <c r="X918978" i="1"/>
  <c r="X918979" i="1"/>
  <c r="X918980" i="1"/>
  <c r="X918981" i="1"/>
  <c r="X918982" i="1"/>
  <c r="X918983" i="1"/>
  <c r="X918984" i="1"/>
  <c r="X918985" i="1"/>
  <c r="X918986" i="1"/>
  <c r="X918987" i="1"/>
  <c r="X918988" i="1"/>
  <c r="X918989" i="1"/>
  <c r="X918990" i="1"/>
  <c r="X918991" i="1"/>
  <c r="X918992" i="1"/>
  <c r="X918993" i="1"/>
  <c r="X918994" i="1"/>
  <c r="X918995" i="1"/>
  <c r="X918996" i="1"/>
  <c r="X918997" i="1"/>
  <c r="X918998" i="1"/>
  <c r="X918999" i="1"/>
  <c r="X919000" i="1"/>
  <c r="X919001" i="1"/>
  <c r="X919002" i="1"/>
  <c r="X919003" i="1"/>
  <c r="X919004" i="1"/>
  <c r="X919005" i="1"/>
  <c r="X919006" i="1"/>
  <c r="X919007" i="1"/>
  <c r="X919008" i="1"/>
  <c r="X919009" i="1"/>
  <c r="X919010" i="1"/>
  <c r="X919011" i="1"/>
  <c r="X919012" i="1"/>
  <c r="X919013" i="1"/>
  <c r="X919014" i="1"/>
  <c r="X919015" i="1"/>
  <c r="X919016" i="1"/>
  <c r="X919017" i="1"/>
  <c r="X919018" i="1"/>
  <c r="X919019" i="1"/>
  <c r="X919020" i="1"/>
  <c r="X919021" i="1"/>
  <c r="X919022" i="1"/>
  <c r="X919023" i="1"/>
  <c r="X919024" i="1"/>
  <c r="X919025" i="1"/>
  <c r="X919026" i="1"/>
  <c r="X919027" i="1"/>
  <c r="X919028" i="1"/>
  <c r="X919029" i="1"/>
  <c r="X919030" i="1"/>
  <c r="X919031" i="1"/>
  <c r="X919032" i="1"/>
  <c r="X919033" i="1"/>
  <c r="X919034" i="1"/>
  <c r="X919035" i="1"/>
  <c r="X919036" i="1"/>
  <c r="X919037" i="1"/>
  <c r="X919038" i="1"/>
  <c r="X919039" i="1"/>
  <c r="X919040" i="1"/>
  <c r="X919041" i="1"/>
  <c r="X919042" i="1"/>
  <c r="X919043" i="1"/>
  <c r="X919044" i="1"/>
  <c r="X919045" i="1"/>
  <c r="X919046" i="1"/>
  <c r="X919047" i="1"/>
  <c r="X919048" i="1"/>
  <c r="X919049" i="1"/>
  <c r="X919050" i="1"/>
  <c r="X919051" i="1"/>
  <c r="X919052" i="1"/>
  <c r="X919053" i="1"/>
  <c r="X919054" i="1"/>
  <c r="X919055" i="1"/>
  <c r="X919056" i="1"/>
  <c r="X919057" i="1"/>
  <c r="X919058" i="1"/>
  <c r="X919059" i="1"/>
  <c r="X919060" i="1"/>
  <c r="X919061" i="1"/>
  <c r="X919062" i="1"/>
  <c r="X919063" i="1"/>
  <c r="X919064" i="1"/>
  <c r="X919065" i="1"/>
  <c r="X919066" i="1"/>
  <c r="X919067" i="1"/>
  <c r="X919068" i="1"/>
  <c r="X919069" i="1"/>
  <c r="X919070" i="1"/>
  <c r="X919071" i="1"/>
  <c r="X919072" i="1"/>
  <c r="X919073" i="1"/>
  <c r="X919074" i="1"/>
  <c r="X919075" i="1"/>
  <c r="X919076" i="1"/>
  <c r="X919077" i="1"/>
  <c r="X919078" i="1"/>
  <c r="X919079" i="1"/>
  <c r="X919080" i="1"/>
  <c r="X919081" i="1"/>
  <c r="X919082" i="1"/>
  <c r="X919083" i="1"/>
  <c r="X919084" i="1"/>
  <c r="X919085" i="1"/>
  <c r="X919086" i="1"/>
  <c r="X919087" i="1"/>
  <c r="X919088" i="1"/>
  <c r="X919089" i="1"/>
  <c r="X919090" i="1"/>
  <c r="X919091" i="1"/>
  <c r="X919092" i="1"/>
  <c r="X919093" i="1"/>
  <c r="X919094" i="1"/>
  <c r="X919095" i="1"/>
  <c r="X919096" i="1"/>
  <c r="X919097" i="1"/>
  <c r="X919098" i="1"/>
  <c r="X919099" i="1"/>
  <c r="X919100" i="1"/>
  <c r="X919101" i="1"/>
  <c r="X919102" i="1"/>
  <c r="X919103" i="1"/>
  <c r="X919104" i="1"/>
  <c r="X919105" i="1"/>
  <c r="X919106" i="1"/>
  <c r="X919107" i="1"/>
  <c r="X919108" i="1"/>
  <c r="X919109" i="1"/>
  <c r="X919110" i="1"/>
  <c r="X919111" i="1"/>
  <c r="X919112" i="1"/>
  <c r="X919113" i="1"/>
  <c r="X919114" i="1"/>
  <c r="X919115" i="1"/>
  <c r="X919116" i="1"/>
  <c r="X919117" i="1"/>
  <c r="X919118" i="1"/>
  <c r="X919119" i="1"/>
  <c r="X919120" i="1"/>
  <c r="X919121" i="1"/>
  <c r="X919122" i="1"/>
  <c r="X919123" i="1"/>
  <c r="X919124" i="1"/>
  <c r="X919125" i="1"/>
  <c r="X919126" i="1"/>
  <c r="X919127" i="1"/>
  <c r="X919128" i="1"/>
  <c r="X919129" i="1"/>
  <c r="X919130" i="1"/>
  <c r="X919131" i="1"/>
  <c r="X919132" i="1"/>
  <c r="X919133" i="1"/>
  <c r="X919134" i="1"/>
  <c r="X919135" i="1"/>
  <c r="X919136" i="1"/>
  <c r="X919137" i="1"/>
  <c r="X919138" i="1"/>
  <c r="X919139" i="1"/>
  <c r="X919140" i="1"/>
  <c r="X919141" i="1"/>
  <c r="X919142" i="1"/>
  <c r="X919143" i="1"/>
  <c r="X919144" i="1"/>
  <c r="X919145" i="1"/>
  <c r="X919146" i="1"/>
  <c r="X919147" i="1"/>
  <c r="X919148" i="1"/>
  <c r="X919149" i="1"/>
  <c r="X919150" i="1"/>
  <c r="X919151" i="1"/>
  <c r="X919152" i="1"/>
  <c r="X919153" i="1"/>
  <c r="X919154" i="1"/>
  <c r="X919155" i="1"/>
  <c r="X919156" i="1"/>
  <c r="X919157" i="1"/>
  <c r="X919158" i="1"/>
  <c r="X919159" i="1"/>
  <c r="X919160" i="1"/>
  <c r="X919161" i="1"/>
  <c r="X919162" i="1"/>
  <c r="X919163" i="1"/>
  <c r="X919164" i="1"/>
  <c r="X919165" i="1"/>
  <c r="X919166" i="1"/>
  <c r="X919167" i="1"/>
  <c r="X919168" i="1"/>
  <c r="X919169" i="1"/>
  <c r="X919170" i="1"/>
  <c r="X919171" i="1"/>
  <c r="X919172" i="1"/>
  <c r="X919173" i="1"/>
  <c r="X919174" i="1"/>
  <c r="X919175" i="1"/>
  <c r="X919176" i="1"/>
  <c r="X919177" i="1"/>
  <c r="X919178" i="1"/>
  <c r="X919179" i="1"/>
  <c r="X919180" i="1"/>
  <c r="X919181" i="1"/>
  <c r="X919182" i="1"/>
  <c r="X919183" i="1"/>
  <c r="X919184" i="1"/>
  <c r="X919185" i="1"/>
  <c r="X919186" i="1"/>
  <c r="X919187" i="1"/>
  <c r="X919188" i="1"/>
  <c r="X919189" i="1"/>
  <c r="X919190" i="1"/>
  <c r="X919191" i="1"/>
  <c r="X919192" i="1"/>
  <c r="X919193" i="1"/>
  <c r="X919194" i="1"/>
  <c r="X919195" i="1"/>
  <c r="X919196" i="1"/>
  <c r="X919197" i="1"/>
  <c r="X919198" i="1"/>
  <c r="X919199" i="1"/>
  <c r="X919200" i="1"/>
  <c r="X919201" i="1"/>
  <c r="X919202" i="1"/>
  <c r="X919203" i="1"/>
  <c r="X919204" i="1"/>
  <c r="X919205" i="1"/>
  <c r="X919206" i="1"/>
  <c r="X919207" i="1"/>
  <c r="X919208" i="1"/>
  <c r="X919209" i="1"/>
  <c r="X919210" i="1"/>
  <c r="X919211" i="1"/>
  <c r="X919212" i="1"/>
  <c r="X919213" i="1"/>
  <c r="X919214" i="1"/>
  <c r="X919215" i="1"/>
  <c r="X919216" i="1"/>
  <c r="X919217" i="1"/>
  <c r="X919218" i="1"/>
  <c r="X919219" i="1"/>
  <c r="X919220" i="1"/>
  <c r="X919221" i="1"/>
  <c r="X919222" i="1"/>
  <c r="X919223" i="1"/>
  <c r="X919224" i="1"/>
  <c r="X919225" i="1"/>
  <c r="X919226" i="1"/>
  <c r="X919227" i="1"/>
  <c r="X919228" i="1"/>
  <c r="X919229" i="1"/>
  <c r="X919230" i="1"/>
  <c r="X919231" i="1"/>
  <c r="X919232" i="1"/>
  <c r="X919233" i="1"/>
  <c r="X919234" i="1"/>
  <c r="X919235" i="1"/>
  <c r="X919236" i="1"/>
  <c r="X919237" i="1"/>
  <c r="X919238" i="1"/>
  <c r="X919239" i="1"/>
  <c r="X919240" i="1"/>
  <c r="X919241" i="1"/>
  <c r="X919242" i="1"/>
  <c r="X919243" i="1"/>
  <c r="X919244" i="1"/>
  <c r="X919245" i="1"/>
  <c r="X919246" i="1"/>
  <c r="X919247" i="1"/>
  <c r="X919248" i="1"/>
  <c r="X919249" i="1"/>
  <c r="X919250" i="1"/>
  <c r="X919251" i="1"/>
  <c r="X919252" i="1"/>
  <c r="X919253" i="1"/>
  <c r="X919254" i="1"/>
  <c r="X919255" i="1"/>
  <c r="X919256" i="1"/>
  <c r="X919257" i="1"/>
  <c r="X919258" i="1"/>
  <c r="X919259" i="1"/>
  <c r="X919260" i="1"/>
  <c r="X919261" i="1"/>
  <c r="X919262" i="1"/>
  <c r="X919263" i="1"/>
  <c r="X919264" i="1"/>
  <c r="X919265" i="1"/>
  <c r="X919266" i="1"/>
  <c r="X919267" i="1"/>
  <c r="X919268" i="1"/>
  <c r="X919269" i="1"/>
  <c r="X919270" i="1"/>
  <c r="X919271" i="1"/>
  <c r="X919272" i="1"/>
  <c r="X919273" i="1"/>
  <c r="X919274" i="1"/>
  <c r="X919275" i="1"/>
  <c r="X919276" i="1"/>
  <c r="X919277" i="1"/>
  <c r="X919278" i="1"/>
  <c r="X919279" i="1"/>
  <c r="X919280" i="1"/>
  <c r="X919281" i="1"/>
  <c r="X919282" i="1"/>
  <c r="X919283" i="1"/>
  <c r="X919284" i="1"/>
  <c r="X919285" i="1"/>
  <c r="X919286" i="1"/>
  <c r="X919287" i="1"/>
  <c r="X919288" i="1"/>
  <c r="X919289" i="1"/>
  <c r="X919290" i="1"/>
  <c r="X919291" i="1"/>
  <c r="X919292" i="1"/>
  <c r="X919293" i="1"/>
  <c r="X919294" i="1"/>
  <c r="X919295" i="1"/>
  <c r="X919296" i="1"/>
  <c r="X919297" i="1"/>
  <c r="X919298" i="1"/>
  <c r="X919299" i="1"/>
  <c r="X919300" i="1"/>
  <c r="X919301" i="1"/>
  <c r="X919302" i="1"/>
  <c r="X919303" i="1"/>
  <c r="X919304" i="1"/>
  <c r="X919305" i="1"/>
  <c r="X919306" i="1"/>
  <c r="X919307" i="1"/>
  <c r="X919308" i="1"/>
  <c r="X919309" i="1"/>
  <c r="X919310" i="1"/>
  <c r="X919311" i="1"/>
  <c r="X919312" i="1"/>
  <c r="X919313" i="1"/>
  <c r="X919314" i="1"/>
  <c r="X919315" i="1"/>
  <c r="X919316" i="1"/>
  <c r="X919317" i="1"/>
  <c r="X919318" i="1"/>
  <c r="X919319" i="1"/>
  <c r="X919320" i="1"/>
  <c r="X919321" i="1"/>
  <c r="X919322" i="1"/>
  <c r="X919323" i="1"/>
  <c r="X919324" i="1"/>
  <c r="X919325" i="1"/>
  <c r="X919326" i="1"/>
  <c r="X919327" i="1"/>
  <c r="X919328" i="1"/>
  <c r="X919329" i="1"/>
  <c r="X919330" i="1"/>
  <c r="X919331" i="1"/>
  <c r="X919332" i="1"/>
  <c r="X919333" i="1"/>
  <c r="X919334" i="1"/>
  <c r="X919335" i="1"/>
  <c r="X919336" i="1"/>
  <c r="X919337" i="1"/>
  <c r="X919338" i="1"/>
  <c r="X919339" i="1"/>
  <c r="X919340" i="1"/>
  <c r="X919341" i="1"/>
  <c r="X919342" i="1"/>
  <c r="X919343" i="1"/>
  <c r="X919344" i="1"/>
  <c r="X919345" i="1"/>
  <c r="X919346" i="1"/>
  <c r="X919347" i="1"/>
  <c r="X919348" i="1"/>
  <c r="X919349" i="1"/>
  <c r="X919350" i="1"/>
  <c r="X919351" i="1"/>
  <c r="X919352" i="1"/>
  <c r="X919353" i="1"/>
  <c r="X919354" i="1"/>
  <c r="X919355" i="1"/>
  <c r="X919356" i="1"/>
  <c r="X919357" i="1"/>
  <c r="X919358" i="1"/>
  <c r="X919359" i="1"/>
  <c r="X919360" i="1"/>
  <c r="X919361" i="1"/>
  <c r="X919362" i="1"/>
  <c r="X919363" i="1"/>
  <c r="X919364" i="1"/>
  <c r="X919365" i="1"/>
  <c r="X919366" i="1"/>
  <c r="X919367" i="1"/>
  <c r="X919368" i="1"/>
  <c r="X919369" i="1"/>
  <c r="X919370" i="1"/>
  <c r="X919371" i="1"/>
  <c r="X919372" i="1"/>
  <c r="X919373" i="1"/>
  <c r="X919374" i="1"/>
  <c r="X919375" i="1"/>
  <c r="X919376" i="1"/>
  <c r="X919377" i="1"/>
  <c r="X919378" i="1"/>
  <c r="X919379" i="1"/>
  <c r="X919380" i="1"/>
  <c r="X919381" i="1"/>
  <c r="X919382" i="1"/>
  <c r="X919383" i="1"/>
  <c r="X919384" i="1"/>
  <c r="X919385" i="1"/>
  <c r="X919386" i="1"/>
  <c r="X919387" i="1"/>
  <c r="X919388" i="1"/>
  <c r="X919389" i="1"/>
  <c r="X919390" i="1"/>
  <c r="X919391" i="1"/>
  <c r="X919392" i="1"/>
  <c r="X919393" i="1"/>
  <c r="X919394" i="1"/>
  <c r="X919395" i="1"/>
  <c r="X919396" i="1"/>
  <c r="X919397" i="1"/>
  <c r="X919398" i="1"/>
  <c r="X919399" i="1"/>
  <c r="X919400" i="1"/>
  <c r="X919401" i="1"/>
  <c r="X919402" i="1"/>
  <c r="X919403" i="1"/>
  <c r="X919404" i="1"/>
  <c r="X919405" i="1"/>
  <c r="X919406" i="1"/>
  <c r="X919407" i="1"/>
  <c r="X919408" i="1"/>
  <c r="X919409" i="1"/>
  <c r="X919410" i="1"/>
  <c r="X919411" i="1"/>
  <c r="X919412" i="1"/>
  <c r="X919413" i="1"/>
  <c r="X919414" i="1"/>
  <c r="X919415" i="1"/>
  <c r="X919416" i="1"/>
  <c r="X919417" i="1"/>
  <c r="X919418" i="1"/>
  <c r="X919419" i="1"/>
  <c r="X919420" i="1"/>
  <c r="X919421" i="1"/>
  <c r="X919422" i="1"/>
  <c r="X919423" i="1"/>
  <c r="X919424" i="1"/>
  <c r="X919425" i="1"/>
  <c r="X919426" i="1"/>
  <c r="X919427" i="1"/>
  <c r="X919428" i="1"/>
  <c r="X919429" i="1"/>
  <c r="X919430" i="1"/>
  <c r="X919431" i="1"/>
  <c r="X919432" i="1"/>
  <c r="X919433" i="1"/>
  <c r="X919434" i="1"/>
  <c r="X919435" i="1"/>
  <c r="X919436" i="1"/>
  <c r="X919437" i="1"/>
  <c r="X919438" i="1"/>
  <c r="X919439" i="1"/>
  <c r="X919440" i="1"/>
  <c r="X919441" i="1"/>
  <c r="X919442" i="1"/>
  <c r="X919443" i="1"/>
  <c r="X919444" i="1"/>
  <c r="X919445" i="1"/>
  <c r="X919446" i="1"/>
  <c r="X919447" i="1"/>
  <c r="X919448" i="1"/>
  <c r="X919449" i="1"/>
  <c r="X919450" i="1"/>
  <c r="X919451" i="1"/>
  <c r="X919452" i="1"/>
  <c r="X919453" i="1"/>
  <c r="X919454" i="1"/>
  <c r="X919455" i="1"/>
  <c r="X919456" i="1"/>
  <c r="X919457" i="1"/>
  <c r="X919458" i="1"/>
  <c r="X919459" i="1"/>
  <c r="X919460" i="1"/>
  <c r="X919461" i="1"/>
  <c r="X919462" i="1"/>
  <c r="X919463" i="1"/>
  <c r="X919464" i="1"/>
  <c r="X919465" i="1"/>
  <c r="X919466" i="1"/>
  <c r="X919467" i="1"/>
  <c r="X919468" i="1"/>
  <c r="X919469" i="1"/>
  <c r="X919470" i="1"/>
  <c r="X919471" i="1"/>
  <c r="X919472" i="1"/>
  <c r="X919473" i="1"/>
  <c r="X919474" i="1"/>
  <c r="X919475" i="1"/>
  <c r="X919476" i="1"/>
  <c r="X919477" i="1"/>
  <c r="X919478" i="1"/>
  <c r="X919479" i="1"/>
  <c r="X919480" i="1"/>
  <c r="X919481" i="1"/>
  <c r="X919482" i="1"/>
  <c r="X919483" i="1"/>
  <c r="X919484" i="1"/>
  <c r="X919485" i="1"/>
  <c r="X919486" i="1"/>
  <c r="X919487" i="1"/>
  <c r="X919488" i="1"/>
  <c r="X919489" i="1"/>
  <c r="X919490" i="1"/>
  <c r="X919491" i="1"/>
  <c r="X919492" i="1"/>
  <c r="X919493" i="1"/>
  <c r="X919494" i="1"/>
  <c r="X919495" i="1"/>
  <c r="X919496" i="1"/>
  <c r="X919497" i="1"/>
  <c r="X919498" i="1"/>
  <c r="X919499" i="1"/>
  <c r="X919500" i="1"/>
  <c r="X919501" i="1"/>
  <c r="X919502" i="1"/>
  <c r="X919503" i="1"/>
  <c r="X919504" i="1"/>
  <c r="X919505" i="1"/>
  <c r="X919506" i="1"/>
  <c r="X919507" i="1"/>
  <c r="X919508" i="1"/>
  <c r="X919509" i="1"/>
  <c r="X919510" i="1"/>
  <c r="X919511" i="1"/>
  <c r="X919512" i="1"/>
  <c r="X919513" i="1"/>
  <c r="X919514" i="1"/>
  <c r="X919515" i="1"/>
  <c r="X919516" i="1"/>
  <c r="X919517" i="1"/>
  <c r="X919518" i="1"/>
  <c r="X919519" i="1"/>
  <c r="X919520" i="1"/>
  <c r="X919521" i="1"/>
  <c r="X919522" i="1"/>
  <c r="X919523" i="1"/>
  <c r="X919524" i="1"/>
  <c r="X919525" i="1"/>
  <c r="X919526" i="1"/>
  <c r="X919527" i="1"/>
  <c r="X919528" i="1"/>
  <c r="X919529" i="1"/>
  <c r="X919530" i="1"/>
  <c r="X919531" i="1"/>
  <c r="X919532" i="1"/>
  <c r="X919533" i="1"/>
  <c r="X919534" i="1"/>
  <c r="X919535" i="1"/>
  <c r="X919536" i="1"/>
  <c r="X919537" i="1"/>
  <c r="X919538" i="1"/>
  <c r="X919539" i="1"/>
  <c r="X919540" i="1"/>
  <c r="X919541" i="1"/>
  <c r="X919542" i="1"/>
  <c r="X919543" i="1"/>
  <c r="X919544" i="1"/>
  <c r="X919545" i="1"/>
  <c r="X919546" i="1"/>
  <c r="X919547" i="1"/>
  <c r="X919548" i="1"/>
  <c r="X919549" i="1"/>
  <c r="X919550" i="1"/>
  <c r="X919551" i="1"/>
  <c r="X919552" i="1"/>
  <c r="X919553" i="1"/>
  <c r="X919554" i="1"/>
  <c r="X919555" i="1"/>
  <c r="X919556" i="1"/>
  <c r="X919557" i="1"/>
  <c r="X919558" i="1"/>
  <c r="X919559" i="1"/>
  <c r="X919560" i="1"/>
  <c r="X919561" i="1"/>
  <c r="X919562" i="1"/>
  <c r="X919563" i="1"/>
  <c r="X919564" i="1"/>
  <c r="X919565" i="1"/>
  <c r="X919566" i="1"/>
  <c r="X919567" i="1"/>
  <c r="X919568" i="1"/>
  <c r="X919569" i="1"/>
  <c r="X919570" i="1"/>
  <c r="X919571" i="1"/>
  <c r="X919572" i="1"/>
  <c r="X919573" i="1"/>
  <c r="X919574" i="1"/>
  <c r="X919575" i="1"/>
  <c r="X919576" i="1"/>
  <c r="X919577" i="1"/>
  <c r="X919578" i="1"/>
  <c r="X919579" i="1"/>
  <c r="X919580" i="1"/>
  <c r="X919581" i="1"/>
  <c r="X919582" i="1"/>
  <c r="X919583" i="1"/>
  <c r="X919584" i="1"/>
  <c r="X919585" i="1"/>
  <c r="X919586" i="1"/>
  <c r="X919587" i="1"/>
  <c r="X919588" i="1"/>
  <c r="X919589" i="1"/>
  <c r="X919590" i="1"/>
  <c r="X919591" i="1"/>
  <c r="X919592" i="1"/>
  <c r="X919593" i="1"/>
  <c r="X919594" i="1"/>
  <c r="X919595" i="1"/>
  <c r="X919596" i="1"/>
  <c r="X919597" i="1"/>
  <c r="X919598" i="1"/>
  <c r="X919599" i="1"/>
  <c r="X919600" i="1"/>
  <c r="X919601" i="1"/>
  <c r="X919602" i="1"/>
  <c r="X919603" i="1"/>
  <c r="X919604" i="1"/>
  <c r="X919605" i="1"/>
  <c r="X919606" i="1"/>
  <c r="X919607" i="1"/>
  <c r="X919608" i="1"/>
  <c r="X919609" i="1"/>
  <c r="X919610" i="1"/>
  <c r="X919611" i="1"/>
  <c r="X919612" i="1"/>
  <c r="X919613" i="1"/>
  <c r="X919614" i="1"/>
  <c r="X919615" i="1"/>
  <c r="X919616" i="1"/>
  <c r="X919617" i="1"/>
  <c r="X919618" i="1"/>
  <c r="X919619" i="1"/>
  <c r="X919620" i="1"/>
  <c r="X919621" i="1"/>
  <c r="X919622" i="1"/>
  <c r="X919623" i="1"/>
  <c r="X919624" i="1"/>
  <c r="X919625" i="1"/>
  <c r="X919626" i="1"/>
  <c r="X919627" i="1"/>
  <c r="X919628" i="1"/>
  <c r="X919629" i="1"/>
  <c r="X919630" i="1"/>
  <c r="X919631" i="1"/>
  <c r="X919632" i="1"/>
  <c r="X919633" i="1"/>
  <c r="X919634" i="1"/>
  <c r="X919635" i="1"/>
  <c r="X919636" i="1"/>
  <c r="X919637" i="1"/>
  <c r="X919638" i="1"/>
  <c r="X919639" i="1"/>
  <c r="X919640" i="1"/>
  <c r="X919641" i="1"/>
  <c r="X919642" i="1"/>
  <c r="X919643" i="1"/>
  <c r="X919644" i="1"/>
  <c r="X919645" i="1"/>
  <c r="X919646" i="1"/>
  <c r="X919647" i="1"/>
  <c r="X919648" i="1"/>
  <c r="X919649" i="1"/>
  <c r="X919650" i="1"/>
  <c r="X919651" i="1"/>
  <c r="X919652" i="1"/>
  <c r="X919653" i="1"/>
  <c r="X919654" i="1"/>
  <c r="X919655" i="1"/>
  <c r="X919656" i="1"/>
  <c r="X919657" i="1"/>
  <c r="X919658" i="1"/>
  <c r="X919659" i="1"/>
  <c r="X919660" i="1"/>
  <c r="X919661" i="1"/>
  <c r="X919662" i="1"/>
  <c r="X919663" i="1"/>
  <c r="X919664" i="1"/>
  <c r="X919665" i="1"/>
  <c r="X919666" i="1"/>
  <c r="X919667" i="1"/>
  <c r="X919668" i="1"/>
  <c r="X919669" i="1"/>
  <c r="X919670" i="1"/>
  <c r="X919671" i="1"/>
  <c r="X919672" i="1"/>
  <c r="X919673" i="1"/>
  <c r="X919674" i="1"/>
  <c r="X919675" i="1"/>
  <c r="X919676" i="1"/>
  <c r="X919677" i="1"/>
  <c r="X919678" i="1"/>
  <c r="X919679" i="1"/>
  <c r="X919680" i="1"/>
  <c r="X919681" i="1"/>
  <c r="X919682" i="1"/>
  <c r="X919683" i="1"/>
  <c r="X919684" i="1"/>
  <c r="X919685" i="1"/>
  <c r="X919686" i="1"/>
  <c r="X919687" i="1"/>
  <c r="X919688" i="1"/>
  <c r="X919689" i="1"/>
  <c r="X919690" i="1"/>
  <c r="X919691" i="1"/>
  <c r="X919692" i="1"/>
  <c r="X919693" i="1"/>
  <c r="X919694" i="1"/>
  <c r="X919695" i="1"/>
  <c r="X919696" i="1"/>
  <c r="X919697" i="1"/>
  <c r="X919698" i="1"/>
  <c r="X919699" i="1"/>
  <c r="X919700" i="1"/>
  <c r="X919701" i="1"/>
  <c r="X919702" i="1"/>
  <c r="X919703" i="1"/>
  <c r="X919704" i="1"/>
  <c r="X919705" i="1"/>
  <c r="X919706" i="1"/>
  <c r="X919707" i="1"/>
  <c r="X919708" i="1"/>
  <c r="X919709" i="1"/>
  <c r="X919710" i="1"/>
  <c r="X919711" i="1"/>
  <c r="X919712" i="1"/>
  <c r="X919713" i="1"/>
  <c r="X919714" i="1"/>
  <c r="X919715" i="1"/>
  <c r="X919716" i="1"/>
  <c r="X919717" i="1"/>
  <c r="X919718" i="1"/>
  <c r="X919719" i="1"/>
  <c r="X919720" i="1"/>
  <c r="X919721" i="1"/>
  <c r="X919722" i="1"/>
  <c r="X919723" i="1"/>
  <c r="X919724" i="1"/>
  <c r="X919725" i="1"/>
  <c r="X919726" i="1"/>
  <c r="X919727" i="1"/>
  <c r="X919728" i="1"/>
  <c r="X919729" i="1"/>
  <c r="X919730" i="1"/>
  <c r="X919731" i="1"/>
  <c r="X919732" i="1"/>
  <c r="X919733" i="1"/>
  <c r="X919734" i="1"/>
  <c r="X919735" i="1"/>
  <c r="X919736" i="1"/>
  <c r="X919737" i="1"/>
  <c r="X919738" i="1"/>
  <c r="X919739" i="1"/>
  <c r="X919740" i="1"/>
  <c r="X919741" i="1"/>
  <c r="X919742" i="1"/>
  <c r="X919743" i="1"/>
  <c r="X919744" i="1"/>
  <c r="X919745" i="1"/>
  <c r="X919746" i="1"/>
  <c r="X919747" i="1"/>
  <c r="X919748" i="1"/>
  <c r="X919749" i="1"/>
  <c r="X919750" i="1"/>
  <c r="X919751" i="1"/>
  <c r="X919752" i="1"/>
  <c r="X919753" i="1"/>
  <c r="X919754" i="1"/>
  <c r="X919755" i="1"/>
  <c r="X919756" i="1"/>
  <c r="X919757" i="1"/>
  <c r="X919758" i="1"/>
  <c r="X919759" i="1"/>
  <c r="X919760" i="1"/>
  <c r="X919761" i="1"/>
  <c r="X919762" i="1"/>
  <c r="X919763" i="1"/>
  <c r="X919764" i="1"/>
  <c r="X919765" i="1"/>
  <c r="X919766" i="1"/>
  <c r="X919767" i="1"/>
  <c r="X919768" i="1"/>
  <c r="X919769" i="1"/>
  <c r="X919770" i="1"/>
  <c r="X919771" i="1"/>
  <c r="X919772" i="1"/>
  <c r="X919773" i="1"/>
  <c r="X919774" i="1"/>
  <c r="X919775" i="1"/>
  <c r="X919776" i="1"/>
  <c r="X919777" i="1"/>
  <c r="X919778" i="1"/>
  <c r="X919779" i="1"/>
  <c r="X919780" i="1"/>
  <c r="X919781" i="1"/>
  <c r="X919782" i="1"/>
  <c r="X919783" i="1"/>
  <c r="X919784" i="1"/>
  <c r="X919785" i="1"/>
  <c r="X919786" i="1"/>
  <c r="X919787" i="1"/>
  <c r="X919788" i="1"/>
  <c r="X919789" i="1"/>
  <c r="X919790" i="1"/>
  <c r="X919791" i="1"/>
  <c r="X919792" i="1"/>
  <c r="X919793" i="1"/>
  <c r="X919794" i="1"/>
  <c r="X919795" i="1"/>
  <c r="X919796" i="1"/>
  <c r="X919797" i="1"/>
  <c r="X919798" i="1"/>
  <c r="X919799" i="1"/>
  <c r="X919800" i="1"/>
  <c r="X919801" i="1"/>
  <c r="X919802" i="1"/>
  <c r="X919803" i="1"/>
  <c r="X919804" i="1"/>
  <c r="X919805" i="1"/>
  <c r="X919806" i="1"/>
  <c r="X919807" i="1"/>
  <c r="X919808" i="1"/>
  <c r="X919809" i="1"/>
  <c r="X919810" i="1"/>
  <c r="X919811" i="1"/>
  <c r="X919812" i="1"/>
  <c r="X919813" i="1"/>
  <c r="X919814" i="1"/>
  <c r="X919815" i="1"/>
  <c r="X919816" i="1"/>
  <c r="X919817" i="1"/>
  <c r="X919818" i="1"/>
  <c r="X919819" i="1"/>
  <c r="X919820" i="1"/>
  <c r="X919821" i="1"/>
  <c r="X919822" i="1"/>
  <c r="X919823" i="1"/>
  <c r="X919824" i="1"/>
  <c r="X919825" i="1"/>
  <c r="X919826" i="1"/>
  <c r="X919827" i="1"/>
  <c r="X919828" i="1"/>
  <c r="X919829" i="1"/>
  <c r="X919830" i="1"/>
  <c r="X919831" i="1"/>
  <c r="X919832" i="1"/>
  <c r="X919833" i="1"/>
  <c r="X919834" i="1"/>
  <c r="X919835" i="1"/>
  <c r="X919836" i="1"/>
  <c r="X919837" i="1"/>
  <c r="X919838" i="1"/>
  <c r="X919839" i="1"/>
  <c r="X919840" i="1"/>
  <c r="X919841" i="1"/>
  <c r="X919842" i="1"/>
  <c r="X919843" i="1"/>
  <c r="X919844" i="1"/>
  <c r="X919845" i="1"/>
  <c r="X919846" i="1"/>
  <c r="X919847" i="1"/>
  <c r="X919848" i="1"/>
  <c r="X919849" i="1"/>
  <c r="X919850" i="1"/>
  <c r="X919851" i="1"/>
  <c r="X919852" i="1"/>
  <c r="X919853" i="1"/>
  <c r="X919854" i="1"/>
  <c r="X919855" i="1"/>
  <c r="X919856" i="1"/>
  <c r="X919857" i="1"/>
  <c r="X919858" i="1"/>
  <c r="X919859" i="1"/>
  <c r="X919860" i="1"/>
  <c r="X919861" i="1"/>
  <c r="X919862" i="1"/>
  <c r="X919863" i="1"/>
  <c r="X919864" i="1"/>
  <c r="X919865" i="1"/>
  <c r="X919866" i="1"/>
  <c r="X919867" i="1"/>
  <c r="X919868" i="1"/>
  <c r="X919869" i="1"/>
  <c r="X919870" i="1"/>
  <c r="X919871" i="1"/>
  <c r="X919872" i="1"/>
  <c r="X919873" i="1"/>
  <c r="X919874" i="1"/>
  <c r="X919875" i="1"/>
  <c r="X919876" i="1"/>
  <c r="X919877" i="1"/>
  <c r="X919878" i="1"/>
  <c r="X919879" i="1"/>
  <c r="X919880" i="1"/>
  <c r="X919881" i="1"/>
  <c r="X919882" i="1"/>
  <c r="X919883" i="1"/>
  <c r="X919884" i="1"/>
  <c r="X919885" i="1"/>
  <c r="X919886" i="1"/>
  <c r="X919887" i="1"/>
  <c r="X919888" i="1"/>
  <c r="X919889" i="1"/>
  <c r="X919890" i="1"/>
  <c r="X919891" i="1"/>
  <c r="X919892" i="1"/>
  <c r="X919893" i="1"/>
  <c r="X919894" i="1"/>
  <c r="X919895" i="1"/>
  <c r="X919896" i="1"/>
  <c r="X919897" i="1"/>
  <c r="X919898" i="1"/>
  <c r="X919899" i="1"/>
  <c r="X919900" i="1"/>
  <c r="X919901" i="1"/>
  <c r="X919902" i="1"/>
  <c r="X919903" i="1"/>
  <c r="X919904" i="1"/>
  <c r="X919905" i="1"/>
  <c r="X919906" i="1"/>
  <c r="X919907" i="1"/>
  <c r="X919908" i="1"/>
  <c r="X919909" i="1"/>
  <c r="X919910" i="1"/>
  <c r="X919911" i="1"/>
  <c r="X919912" i="1"/>
  <c r="X919913" i="1"/>
  <c r="X919914" i="1"/>
  <c r="X919915" i="1"/>
  <c r="X919916" i="1"/>
  <c r="X919917" i="1"/>
  <c r="X919918" i="1"/>
  <c r="X919919" i="1"/>
  <c r="X919920" i="1"/>
  <c r="X919921" i="1"/>
  <c r="X919922" i="1"/>
  <c r="X919923" i="1"/>
  <c r="X919924" i="1"/>
  <c r="X919925" i="1"/>
  <c r="X919926" i="1"/>
  <c r="X919927" i="1"/>
  <c r="X919928" i="1"/>
  <c r="X919929" i="1"/>
  <c r="X919930" i="1"/>
  <c r="X919931" i="1"/>
  <c r="X919932" i="1"/>
  <c r="X919933" i="1"/>
  <c r="X919934" i="1"/>
  <c r="X919935" i="1"/>
  <c r="X919936" i="1"/>
  <c r="X919937" i="1"/>
  <c r="X919938" i="1"/>
  <c r="X919939" i="1"/>
  <c r="X919940" i="1"/>
  <c r="X919941" i="1"/>
  <c r="X919942" i="1"/>
  <c r="X919943" i="1"/>
  <c r="X919944" i="1"/>
  <c r="X919945" i="1"/>
  <c r="X919946" i="1"/>
  <c r="X919947" i="1"/>
  <c r="X919948" i="1"/>
  <c r="X919949" i="1"/>
  <c r="X919950" i="1"/>
  <c r="X919951" i="1"/>
  <c r="X919952" i="1"/>
  <c r="X919953" i="1"/>
  <c r="X919954" i="1"/>
  <c r="X919955" i="1"/>
  <c r="X919956" i="1"/>
  <c r="X919957" i="1"/>
  <c r="X919958" i="1"/>
  <c r="X919959" i="1"/>
  <c r="X919960" i="1"/>
  <c r="X919961" i="1"/>
  <c r="X919962" i="1"/>
  <c r="X919963" i="1"/>
  <c r="X919964" i="1"/>
  <c r="X919965" i="1"/>
  <c r="X919966" i="1"/>
  <c r="X919967" i="1"/>
  <c r="X919968" i="1"/>
  <c r="X919969" i="1"/>
  <c r="X919970" i="1"/>
  <c r="X919971" i="1"/>
  <c r="X919972" i="1"/>
  <c r="X919973" i="1"/>
  <c r="X919974" i="1"/>
  <c r="X919975" i="1"/>
  <c r="X919976" i="1"/>
  <c r="X919977" i="1"/>
  <c r="X919978" i="1"/>
  <c r="X919979" i="1"/>
  <c r="X919980" i="1"/>
  <c r="X919981" i="1"/>
  <c r="X919982" i="1"/>
  <c r="X919983" i="1"/>
  <c r="X919984" i="1"/>
  <c r="X919985" i="1"/>
  <c r="X919986" i="1"/>
  <c r="X919987" i="1"/>
  <c r="X919988" i="1"/>
  <c r="X919989" i="1"/>
  <c r="X919990" i="1"/>
  <c r="X919991" i="1"/>
  <c r="X919992" i="1"/>
  <c r="X919993" i="1"/>
  <c r="X919994" i="1"/>
  <c r="X919995" i="1"/>
  <c r="X919996" i="1"/>
  <c r="X919997" i="1"/>
  <c r="X919998" i="1"/>
  <c r="X919999" i="1"/>
  <c r="X920000" i="1"/>
  <c r="X920001" i="1"/>
  <c r="X920002" i="1"/>
  <c r="X920003" i="1"/>
  <c r="X920004" i="1"/>
  <c r="X920005" i="1"/>
  <c r="X920006" i="1"/>
  <c r="X920007" i="1"/>
  <c r="X920008" i="1"/>
  <c r="X920009" i="1"/>
  <c r="X920010" i="1"/>
  <c r="X920011" i="1"/>
  <c r="X920012" i="1"/>
  <c r="X920013" i="1"/>
  <c r="X920014" i="1"/>
  <c r="X920015" i="1"/>
  <c r="X920016" i="1"/>
  <c r="X920017" i="1"/>
  <c r="X920018" i="1"/>
  <c r="X920019" i="1"/>
  <c r="X920020" i="1"/>
  <c r="X920021" i="1"/>
  <c r="X920022" i="1"/>
  <c r="X920023" i="1"/>
  <c r="X920024" i="1"/>
  <c r="X920025" i="1"/>
  <c r="X920026" i="1"/>
  <c r="X920027" i="1"/>
  <c r="X920028" i="1"/>
  <c r="X920029" i="1"/>
  <c r="X920030" i="1"/>
  <c r="X920031" i="1"/>
  <c r="X920032" i="1"/>
  <c r="X920033" i="1"/>
  <c r="X920034" i="1"/>
  <c r="X920035" i="1"/>
  <c r="X920036" i="1"/>
  <c r="X920037" i="1"/>
  <c r="X920038" i="1"/>
  <c r="X920039" i="1"/>
  <c r="X920040" i="1"/>
  <c r="X920041" i="1"/>
  <c r="X920042" i="1"/>
  <c r="X920043" i="1"/>
  <c r="X920044" i="1"/>
  <c r="X920045" i="1"/>
  <c r="X920046" i="1"/>
  <c r="X920047" i="1"/>
  <c r="X920048" i="1"/>
  <c r="X920049" i="1"/>
  <c r="X920050" i="1"/>
  <c r="X920051" i="1"/>
  <c r="X920052" i="1"/>
  <c r="X920053" i="1"/>
  <c r="X920054" i="1"/>
  <c r="X920055" i="1"/>
  <c r="X920056" i="1"/>
  <c r="X920057" i="1"/>
  <c r="X920058" i="1"/>
  <c r="X920059" i="1"/>
  <c r="X920060" i="1"/>
  <c r="X920061" i="1"/>
  <c r="X920062" i="1"/>
  <c r="X920063" i="1"/>
  <c r="X920064" i="1"/>
  <c r="X920065" i="1"/>
  <c r="X920066" i="1"/>
  <c r="X920067" i="1"/>
  <c r="X920068" i="1"/>
  <c r="X920069" i="1"/>
  <c r="X920070" i="1"/>
  <c r="X920071" i="1"/>
  <c r="X920072" i="1"/>
  <c r="X920073" i="1"/>
  <c r="X920074" i="1"/>
  <c r="X920075" i="1"/>
  <c r="X920076" i="1"/>
  <c r="X920077" i="1"/>
  <c r="X920078" i="1"/>
  <c r="X920079" i="1"/>
  <c r="X920080" i="1"/>
  <c r="X920081" i="1"/>
  <c r="X920082" i="1"/>
  <c r="X920083" i="1"/>
  <c r="X920084" i="1"/>
  <c r="X920085" i="1"/>
  <c r="X920086" i="1"/>
  <c r="X920087" i="1"/>
  <c r="X920088" i="1"/>
  <c r="X920089" i="1"/>
  <c r="X920090" i="1"/>
  <c r="X920091" i="1"/>
  <c r="X920092" i="1"/>
  <c r="X920093" i="1"/>
  <c r="X920094" i="1"/>
  <c r="X920095" i="1"/>
  <c r="X920096" i="1"/>
  <c r="X920097" i="1"/>
  <c r="X920098" i="1"/>
  <c r="X920099" i="1"/>
  <c r="X920100" i="1"/>
  <c r="X920101" i="1"/>
  <c r="X920102" i="1"/>
  <c r="X920103" i="1"/>
  <c r="X920104" i="1"/>
  <c r="X920105" i="1"/>
  <c r="X920106" i="1"/>
  <c r="X920107" i="1"/>
  <c r="X920108" i="1"/>
  <c r="X920109" i="1"/>
  <c r="X920110" i="1"/>
  <c r="X920111" i="1"/>
  <c r="X920112" i="1"/>
  <c r="X920113" i="1"/>
  <c r="X920114" i="1"/>
  <c r="X920115" i="1"/>
  <c r="X920116" i="1"/>
  <c r="X920117" i="1"/>
  <c r="X920118" i="1"/>
  <c r="X920119" i="1"/>
  <c r="X920120" i="1"/>
  <c r="X920121" i="1"/>
  <c r="X920122" i="1"/>
  <c r="X920123" i="1"/>
  <c r="X920124" i="1"/>
  <c r="X920125" i="1"/>
  <c r="X920126" i="1"/>
  <c r="X920127" i="1"/>
  <c r="X920128" i="1"/>
  <c r="X920129" i="1"/>
  <c r="X920130" i="1"/>
  <c r="X920131" i="1"/>
  <c r="X920132" i="1"/>
  <c r="X920133" i="1"/>
  <c r="X920134" i="1"/>
  <c r="X920135" i="1"/>
  <c r="X920136" i="1"/>
  <c r="X920137" i="1"/>
  <c r="X920138" i="1"/>
  <c r="X920139" i="1"/>
  <c r="X920140" i="1"/>
  <c r="X920141" i="1"/>
  <c r="X920142" i="1"/>
  <c r="X920143" i="1"/>
  <c r="X920144" i="1"/>
  <c r="X920145" i="1"/>
  <c r="X920146" i="1"/>
  <c r="X920147" i="1"/>
  <c r="X920148" i="1"/>
  <c r="X920149" i="1"/>
  <c r="X920150" i="1"/>
  <c r="X920151" i="1"/>
  <c r="X920152" i="1"/>
  <c r="X920153" i="1"/>
  <c r="X920154" i="1"/>
  <c r="X920155" i="1"/>
  <c r="X920156" i="1"/>
  <c r="X920157" i="1"/>
  <c r="X920158" i="1"/>
  <c r="X920159" i="1"/>
  <c r="X920160" i="1"/>
  <c r="X920161" i="1"/>
  <c r="X920162" i="1"/>
  <c r="X920163" i="1"/>
  <c r="X920164" i="1"/>
  <c r="X920165" i="1"/>
  <c r="X920166" i="1"/>
  <c r="X920167" i="1"/>
  <c r="X920168" i="1"/>
  <c r="X920169" i="1"/>
  <c r="X920170" i="1"/>
  <c r="X920171" i="1"/>
  <c r="X920172" i="1"/>
  <c r="X920173" i="1"/>
  <c r="X920174" i="1"/>
  <c r="X920175" i="1"/>
  <c r="X920176" i="1"/>
  <c r="X920177" i="1"/>
  <c r="X920178" i="1"/>
  <c r="X920179" i="1"/>
  <c r="X920180" i="1"/>
  <c r="X920181" i="1"/>
  <c r="X920182" i="1"/>
  <c r="X920183" i="1"/>
  <c r="X920184" i="1"/>
  <c r="X920185" i="1"/>
  <c r="X920186" i="1"/>
  <c r="X920187" i="1"/>
  <c r="X920188" i="1"/>
  <c r="X920189" i="1"/>
  <c r="X920190" i="1"/>
  <c r="X920191" i="1"/>
  <c r="X920192" i="1"/>
  <c r="X920193" i="1"/>
  <c r="X920194" i="1"/>
  <c r="X920195" i="1"/>
  <c r="X920196" i="1"/>
  <c r="X920197" i="1"/>
  <c r="X920198" i="1"/>
  <c r="X920199" i="1"/>
  <c r="X920200" i="1"/>
  <c r="X920201" i="1"/>
  <c r="X920202" i="1"/>
  <c r="X920203" i="1"/>
  <c r="X920204" i="1"/>
  <c r="X920205" i="1"/>
  <c r="X920206" i="1"/>
  <c r="X920207" i="1"/>
  <c r="X920208" i="1"/>
  <c r="X920209" i="1"/>
  <c r="X920210" i="1"/>
  <c r="X920211" i="1"/>
  <c r="X920212" i="1"/>
  <c r="X920213" i="1"/>
  <c r="X920214" i="1"/>
  <c r="X920215" i="1"/>
  <c r="X920216" i="1"/>
  <c r="X920217" i="1"/>
  <c r="X920218" i="1"/>
  <c r="X920219" i="1"/>
  <c r="X920220" i="1"/>
  <c r="X920221" i="1"/>
  <c r="X920222" i="1"/>
  <c r="X920223" i="1"/>
  <c r="X920224" i="1"/>
  <c r="X920225" i="1"/>
  <c r="X920226" i="1"/>
  <c r="X920227" i="1"/>
  <c r="X920228" i="1"/>
  <c r="X920229" i="1"/>
  <c r="X920230" i="1"/>
  <c r="X920231" i="1"/>
  <c r="X920232" i="1"/>
  <c r="X920233" i="1"/>
  <c r="X920234" i="1"/>
  <c r="X920235" i="1"/>
  <c r="X920236" i="1"/>
  <c r="X920237" i="1"/>
  <c r="X920238" i="1"/>
  <c r="X920239" i="1"/>
  <c r="X920240" i="1"/>
  <c r="X920241" i="1"/>
  <c r="X920242" i="1"/>
  <c r="X920243" i="1"/>
  <c r="X920244" i="1"/>
  <c r="X920245" i="1"/>
  <c r="X920246" i="1"/>
  <c r="X920247" i="1"/>
  <c r="X920248" i="1"/>
  <c r="X920249" i="1"/>
  <c r="X920250" i="1"/>
  <c r="X920251" i="1"/>
  <c r="X920252" i="1"/>
  <c r="X920253" i="1"/>
  <c r="X920254" i="1"/>
  <c r="X920255" i="1"/>
  <c r="X920256" i="1"/>
  <c r="X920257" i="1"/>
  <c r="X920258" i="1"/>
  <c r="X920259" i="1"/>
  <c r="X920260" i="1"/>
  <c r="X920261" i="1"/>
  <c r="X920262" i="1"/>
  <c r="X920263" i="1"/>
  <c r="X920264" i="1"/>
  <c r="X920265" i="1"/>
  <c r="X920266" i="1"/>
  <c r="X920267" i="1"/>
  <c r="X920268" i="1"/>
  <c r="X920269" i="1"/>
  <c r="X920270" i="1"/>
  <c r="X920271" i="1"/>
  <c r="X920272" i="1"/>
  <c r="X920273" i="1"/>
  <c r="X920274" i="1"/>
  <c r="X920275" i="1"/>
  <c r="X920276" i="1"/>
  <c r="X920277" i="1"/>
  <c r="X920278" i="1"/>
  <c r="X920279" i="1"/>
  <c r="X920280" i="1"/>
  <c r="X920281" i="1"/>
  <c r="X920282" i="1"/>
  <c r="X920283" i="1"/>
  <c r="X920284" i="1"/>
  <c r="X920285" i="1"/>
  <c r="X920286" i="1"/>
  <c r="X920287" i="1"/>
  <c r="X920288" i="1"/>
  <c r="X920289" i="1"/>
  <c r="X920290" i="1"/>
  <c r="X920291" i="1"/>
  <c r="X920292" i="1"/>
  <c r="X920293" i="1"/>
  <c r="X920294" i="1"/>
  <c r="X920295" i="1"/>
  <c r="X920296" i="1"/>
  <c r="X920297" i="1"/>
  <c r="X920298" i="1"/>
  <c r="X920299" i="1"/>
  <c r="X920300" i="1"/>
  <c r="X920301" i="1"/>
  <c r="X920302" i="1"/>
  <c r="X920303" i="1"/>
  <c r="X920304" i="1"/>
  <c r="X920305" i="1"/>
  <c r="X920306" i="1"/>
  <c r="X920307" i="1"/>
  <c r="X920308" i="1"/>
  <c r="X920309" i="1"/>
  <c r="X920310" i="1"/>
  <c r="X920311" i="1"/>
  <c r="X920312" i="1"/>
  <c r="X920313" i="1"/>
  <c r="X920314" i="1"/>
  <c r="X920315" i="1"/>
  <c r="X920316" i="1"/>
  <c r="X920317" i="1"/>
  <c r="X920318" i="1"/>
  <c r="X920319" i="1"/>
  <c r="X920320" i="1"/>
  <c r="X920321" i="1"/>
  <c r="X920322" i="1"/>
  <c r="X920323" i="1"/>
  <c r="X920324" i="1"/>
  <c r="X920325" i="1"/>
  <c r="X920326" i="1"/>
  <c r="X920327" i="1"/>
  <c r="X920328" i="1"/>
  <c r="X920329" i="1"/>
  <c r="X920330" i="1"/>
  <c r="X920331" i="1"/>
  <c r="X920332" i="1"/>
  <c r="X920333" i="1"/>
  <c r="X920334" i="1"/>
  <c r="X920335" i="1"/>
  <c r="X920336" i="1"/>
  <c r="X920337" i="1"/>
  <c r="X920338" i="1"/>
  <c r="X920339" i="1"/>
  <c r="X920340" i="1"/>
  <c r="X920341" i="1"/>
  <c r="X920342" i="1"/>
  <c r="X920343" i="1"/>
  <c r="X920344" i="1"/>
  <c r="X920345" i="1"/>
  <c r="X920346" i="1"/>
  <c r="X920347" i="1"/>
  <c r="X920348" i="1"/>
  <c r="X920349" i="1"/>
  <c r="X920350" i="1"/>
  <c r="X920351" i="1"/>
  <c r="X920352" i="1"/>
  <c r="X920353" i="1"/>
  <c r="X920354" i="1"/>
  <c r="X920355" i="1"/>
  <c r="X920356" i="1"/>
  <c r="X920357" i="1"/>
  <c r="X920358" i="1"/>
  <c r="X920359" i="1"/>
  <c r="X920360" i="1"/>
  <c r="X920361" i="1"/>
  <c r="X920362" i="1"/>
  <c r="X920363" i="1"/>
  <c r="X920364" i="1"/>
  <c r="X920365" i="1"/>
  <c r="X920366" i="1"/>
  <c r="X920367" i="1"/>
  <c r="X920368" i="1"/>
  <c r="X920369" i="1"/>
  <c r="X920370" i="1"/>
  <c r="X920371" i="1"/>
  <c r="X920372" i="1"/>
  <c r="X920373" i="1"/>
  <c r="X920374" i="1"/>
  <c r="X920375" i="1"/>
  <c r="X920376" i="1"/>
  <c r="X920377" i="1"/>
  <c r="X920378" i="1"/>
  <c r="X920379" i="1"/>
  <c r="X920380" i="1"/>
  <c r="X920381" i="1"/>
  <c r="X920382" i="1"/>
  <c r="X920383" i="1"/>
  <c r="X920384" i="1"/>
  <c r="X920385" i="1"/>
  <c r="X920386" i="1"/>
  <c r="X920387" i="1"/>
  <c r="X920388" i="1"/>
  <c r="X920389" i="1"/>
  <c r="X920390" i="1"/>
  <c r="X920391" i="1"/>
  <c r="X920392" i="1"/>
  <c r="X920393" i="1"/>
  <c r="X920394" i="1"/>
  <c r="X920395" i="1"/>
  <c r="X920396" i="1"/>
  <c r="X920397" i="1"/>
  <c r="X920398" i="1"/>
  <c r="X920399" i="1"/>
  <c r="X920400" i="1"/>
  <c r="X920401" i="1"/>
  <c r="X920402" i="1"/>
  <c r="X920403" i="1"/>
  <c r="X920404" i="1"/>
  <c r="X920405" i="1"/>
  <c r="X920406" i="1"/>
  <c r="X920407" i="1"/>
  <c r="X920408" i="1"/>
  <c r="X920409" i="1"/>
  <c r="X920410" i="1"/>
  <c r="X920411" i="1"/>
  <c r="X920412" i="1"/>
  <c r="X920413" i="1"/>
  <c r="X920414" i="1"/>
  <c r="X920415" i="1"/>
  <c r="X920416" i="1"/>
  <c r="X920417" i="1"/>
  <c r="X920418" i="1"/>
  <c r="X920419" i="1"/>
  <c r="X920420" i="1"/>
  <c r="X920421" i="1"/>
  <c r="X920422" i="1"/>
  <c r="X920423" i="1"/>
  <c r="X920424" i="1"/>
  <c r="X920425" i="1"/>
  <c r="X920426" i="1"/>
  <c r="X920427" i="1"/>
  <c r="X920428" i="1"/>
  <c r="X920429" i="1"/>
  <c r="X920430" i="1"/>
  <c r="X920431" i="1"/>
  <c r="X920432" i="1"/>
  <c r="X920433" i="1"/>
  <c r="X920434" i="1"/>
  <c r="X920435" i="1"/>
  <c r="X920436" i="1"/>
  <c r="X920437" i="1"/>
  <c r="X920438" i="1"/>
  <c r="X920439" i="1"/>
  <c r="X920440" i="1"/>
  <c r="X920441" i="1"/>
  <c r="X920442" i="1"/>
  <c r="X920443" i="1"/>
  <c r="X920444" i="1"/>
  <c r="X920445" i="1"/>
  <c r="X920446" i="1"/>
  <c r="X920447" i="1"/>
  <c r="X920448" i="1"/>
  <c r="X920449" i="1"/>
  <c r="X920450" i="1"/>
  <c r="X920451" i="1"/>
  <c r="X920452" i="1"/>
  <c r="X920453" i="1"/>
  <c r="X920454" i="1"/>
  <c r="X920455" i="1"/>
  <c r="X920456" i="1"/>
  <c r="X920457" i="1"/>
  <c r="X920458" i="1"/>
  <c r="X920459" i="1"/>
  <c r="X920460" i="1"/>
  <c r="X920461" i="1"/>
  <c r="X920462" i="1"/>
  <c r="X920463" i="1"/>
  <c r="X920464" i="1"/>
  <c r="X920465" i="1"/>
  <c r="X920466" i="1"/>
  <c r="X920467" i="1"/>
  <c r="X920468" i="1"/>
  <c r="X920469" i="1"/>
  <c r="X920470" i="1"/>
  <c r="X920471" i="1"/>
  <c r="X920472" i="1"/>
  <c r="X920473" i="1"/>
  <c r="X920474" i="1"/>
  <c r="X920475" i="1"/>
  <c r="X920476" i="1"/>
  <c r="X920477" i="1"/>
  <c r="X920478" i="1"/>
  <c r="X920479" i="1"/>
  <c r="X920480" i="1"/>
  <c r="X920481" i="1"/>
  <c r="X920482" i="1"/>
  <c r="X920483" i="1"/>
  <c r="X920484" i="1"/>
  <c r="X920485" i="1"/>
  <c r="X920486" i="1"/>
  <c r="X920487" i="1"/>
  <c r="X920488" i="1"/>
  <c r="X920489" i="1"/>
  <c r="X920490" i="1"/>
  <c r="X920491" i="1"/>
  <c r="X920492" i="1"/>
  <c r="X920493" i="1"/>
  <c r="X920494" i="1"/>
  <c r="X920495" i="1"/>
  <c r="X920496" i="1"/>
  <c r="X920497" i="1"/>
  <c r="X920498" i="1"/>
  <c r="X920499" i="1"/>
  <c r="X920500" i="1"/>
  <c r="X920501" i="1"/>
  <c r="X920502" i="1"/>
  <c r="X920503" i="1"/>
  <c r="X920504" i="1"/>
  <c r="X920505" i="1"/>
  <c r="X920506" i="1"/>
  <c r="X920507" i="1"/>
  <c r="X920508" i="1"/>
  <c r="X920509" i="1"/>
  <c r="X920510" i="1"/>
  <c r="X920511" i="1"/>
  <c r="X920512" i="1"/>
  <c r="X920513" i="1"/>
  <c r="X920514" i="1"/>
  <c r="X920515" i="1"/>
  <c r="X920516" i="1"/>
  <c r="X920517" i="1"/>
  <c r="X920518" i="1"/>
  <c r="X920519" i="1"/>
  <c r="X920520" i="1"/>
  <c r="X920521" i="1"/>
  <c r="X920522" i="1"/>
  <c r="X920523" i="1"/>
  <c r="X920524" i="1"/>
  <c r="X920525" i="1"/>
  <c r="X920526" i="1"/>
  <c r="X920527" i="1"/>
  <c r="X920528" i="1"/>
  <c r="X920529" i="1"/>
  <c r="X920530" i="1"/>
  <c r="X920531" i="1"/>
  <c r="X920532" i="1"/>
  <c r="X920533" i="1"/>
  <c r="X920534" i="1"/>
  <c r="X920535" i="1"/>
  <c r="X920536" i="1"/>
  <c r="X920537" i="1"/>
  <c r="X920538" i="1"/>
  <c r="X920539" i="1"/>
  <c r="X920540" i="1"/>
  <c r="X920541" i="1"/>
  <c r="X920542" i="1"/>
  <c r="X920543" i="1"/>
  <c r="X920544" i="1"/>
  <c r="X920545" i="1"/>
  <c r="X920546" i="1"/>
  <c r="X920547" i="1"/>
  <c r="X920548" i="1"/>
  <c r="X920549" i="1"/>
  <c r="X920550" i="1"/>
  <c r="X920551" i="1"/>
  <c r="X920552" i="1"/>
  <c r="X920553" i="1"/>
  <c r="X920554" i="1"/>
  <c r="X920555" i="1"/>
  <c r="X920556" i="1"/>
  <c r="X920557" i="1"/>
  <c r="X920558" i="1"/>
  <c r="X920559" i="1"/>
  <c r="X920560" i="1"/>
  <c r="X920561" i="1"/>
  <c r="X920562" i="1"/>
  <c r="X920563" i="1"/>
  <c r="X920564" i="1"/>
  <c r="X920565" i="1"/>
  <c r="X920566" i="1"/>
  <c r="X920567" i="1"/>
  <c r="X920568" i="1"/>
  <c r="X920569" i="1"/>
  <c r="X920570" i="1"/>
  <c r="X920571" i="1"/>
  <c r="X920572" i="1"/>
  <c r="X920573" i="1"/>
  <c r="X920574" i="1"/>
  <c r="X920575" i="1"/>
  <c r="X920576" i="1"/>
  <c r="X920577" i="1"/>
  <c r="X920578" i="1"/>
  <c r="X920579" i="1"/>
  <c r="X920580" i="1"/>
  <c r="X920581" i="1"/>
  <c r="X920582" i="1"/>
  <c r="X920583" i="1"/>
  <c r="X920584" i="1"/>
  <c r="X920585" i="1"/>
  <c r="X920586" i="1"/>
  <c r="X920587" i="1"/>
  <c r="X920588" i="1"/>
  <c r="X920589" i="1"/>
  <c r="X920590" i="1"/>
  <c r="X920591" i="1"/>
  <c r="X920592" i="1"/>
  <c r="X920593" i="1"/>
  <c r="X920594" i="1"/>
  <c r="X920595" i="1"/>
  <c r="X920596" i="1"/>
  <c r="X920597" i="1"/>
  <c r="X920598" i="1"/>
  <c r="X920599" i="1"/>
  <c r="X920600" i="1"/>
  <c r="X920601" i="1"/>
  <c r="X920602" i="1"/>
  <c r="X920603" i="1"/>
  <c r="X920604" i="1"/>
  <c r="X920605" i="1"/>
  <c r="X920606" i="1"/>
  <c r="X920607" i="1"/>
  <c r="X920608" i="1"/>
  <c r="X920609" i="1"/>
  <c r="X920610" i="1"/>
  <c r="X920611" i="1"/>
  <c r="X920612" i="1"/>
  <c r="X920613" i="1"/>
  <c r="X920614" i="1"/>
  <c r="X920615" i="1"/>
  <c r="X920616" i="1"/>
  <c r="X920617" i="1"/>
  <c r="X920618" i="1"/>
  <c r="X920619" i="1"/>
  <c r="X920620" i="1"/>
  <c r="X920621" i="1"/>
  <c r="X920622" i="1"/>
  <c r="X920623" i="1"/>
  <c r="X920624" i="1"/>
  <c r="X920625" i="1"/>
  <c r="X920626" i="1"/>
  <c r="X920627" i="1"/>
  <c r="X920628" i="1"/>
  <c r="X920629" i="1"/>
  <c r="X920630" i="1"/>
  <c r="X920631" i="1"/>
  <c r="X920632" i="1"/>
  <c r="X920633" i="1"/>
  <c r="X920634" i="1"/>
  <c r="X920635" i="1"/>
  <c r="X920636" i="1"/>
  <c r="X920637" i="1"/>
  <c r="X920638" i="1"/>
  <c r="X920639" i="1"/>
  <c r="X920640" i="1"/>
  <c r="X920641" i="1"/>
  <c r="X920642" i="1"/>
  <c r="X920643" i="1"/>
  <c r="X920644" i="1"/>
  <c r="X920645" i="1"/>
  <c r="X920646" i="1"/>
  <c r="X920647" i="1"/>
  <c r="X920648" i="1"/>
  <c r="X920649" i="1"/>
  <c r="X920650" i="1"/>
  <c r="X920651" i="1"/>
  <c r="X920652" i="1"/>
  <c r="X920653" i="1"/>
  <c r="X920654" i="1"/>
  <c r="X920655" i="1"/>
  <c r="X920656" i="1"/>
  <c r="X920657" i="1"/>
  <c r="X920658" i="1"/>
  <c r="X920659" i="1"/>
  <c r="X920660" i="1"/>
  <c r="X920661" i="1"/>
  <c r="X920662" i="1"/>
  <c r="X920663" i="1"/>
  <c r="X920664" i="1"/>
  <c r="X920665" i="1"/>
  <c r="X920666" i="1"/>
  <c r="X920667" i="1"/>
  <c r="X920668" i="1"/>
  <c r="X920669" i="1"/>
  <c r="X920670" i="1"/>
  <c r="X920671" i="1"/>
  <c r="X920672" i="1"/>
  <c r="X920673" i="1"/>
  <c r="X920674" i="1"/>
  <c r="X920675" i="1"/>
  <c r="X920676" i="1"/>
  <c r="X920677" i="1"/>
  <c r="X920678" i="1"/>
  <c r="X920679" i="1"/>
  <c r="X920680" i="1"/>
  <c r="X920681" i="1"/>
  <c r="X920682" i="1"/>
  <c r="X920683" i="1"/>
  <c r="X920684" i="1"/>
  <c r="X920685" i="1"/>
  <c r="X920686" i="1"/>
  <c r="X920687" i="1"/>
  <c r="X920688" i="1"/>
  <c r="X920689" i="1"/>
  <c r="X920690" i="1"/>
  <c r="X920691" i="1"/>
  <c r="X920692" i="1"/>
  <c r="X920693" i="1"/>
  <c r="X920694" i="1"/>
  <c r="X920695" i="1"/>
  <c r="X920696" i="1"/>
  <c r="X920697" i="1"/>
  <c r="X920698" i="1"/>
  <c r="X920699" i="1"/>
  <c r="X920700" i="1"/>
  <c r="X920701" i="1"/>
  <c r="X920702" i="1"/>
  <c r="X920703" i="1"/>
  <c r="X920704" i="1"/>
  <c r="X920705" i="1"/>
  <c r="X920706" i="1"/>
  <c r="X920707" i="1"/>
  <c r="X920708" i="1"/>
  <c r="X920709" i="1"/>
  <c r="X920710" i="1"/>
  <c r="X920711" i="1"/>
  <c r="X920712" i="1"/>
  <c r="X920713" i="1"/>
  <c r="X920714" i="1"/>
  <c r="X920715" i="1"/>
  <c r="X920716" i="1"/>
  <c r="X920717" i="1"/>
  <c r="X920718" i="1"/>
  <c r="X920719" i="1"/>
  <c r="X920720" i="1"/>
  <c r="X920721" i="1"/>
  <c r="X920722" i="1"/>
  <c r="X920723" i="1"/>
  <c r="X920724" i="1"/>
  <c r="X920725" i="1"/>
  <c r="X920726" i="1"/>
  <c r="X920727" i="1"/>
  <c r="X920728" i="1"/>
  <c r="X920729" i="1"/>
  <c r="X920730" i="1"/>
  <c r="X920731" i="1"/>
  <c r="X920732" i="1"/>
  <c r="X920733" i="1"/>
  <c r="X920734" i="1"/>
  <c r="X920735" i="1"/>
  <c r="X920736" i="1"/>
  <c r="X920737" i="1"/>
  <c r="X920738" i="1"/>
  <c r="X920739" i="1"/>
  <c r="X920740" i="1"/>
  <c r="X920741" i="1"/>
  <c r="X920742" i="1"/>
  <c r="X920743" i="1"/>
  <c r="X920744" i="1"/>
  <c r="X920745" i="1"/>
  <c r="X920746" i="1"/>
  <c r="X920747" i="1"/>
  <c r="X920748" i="1"/>
  <c r="X920749" i="1"/>
  <c r="X920750" i="1"/>
  <c r="X920751" i="1"/>
  <c r="X920752" i="1"/>
  <c r="X920753" i="1"/>
  <c r="X920754" i="1"/>
  <c r="X920755" i="1"/>
  <c r="X920756" i="1"/>
  <c r="X920757" i="1"/>
  <c r="X920758" i="1"/>
  <c r="X920759" i="1"/>
  <c r="X920760" i="1"/>
  <c r="X920761" i="1"/>
  <c r="X920762" i="1"/>
  <c r="X920763" i="1"/>
  <c r="X920764" i="1"/>
  <c r="X920765" i="1"/>
  <c r="X920766" i="1"/>
  <c r="X920767" i="1"/>
  <c r="X920768" i="1"/>
  <c r="X920769" i="1"/>
  <c r="X920770" i="1"/>
  <c r="X920771" i="1"/>
  <c r="X920772" i="1"/>
  <c r="X920773" i="1"/>
  <c r="X920774" i="1"/>
  <c r="X920775" i="1"/>
  <c r="X920776" i="1"/>
  <c r="X920777" i="1"/>
  <c r="X920778" i="1"/>
  <c r="X920779" i="1"/>
  <c r="X920780" i="1"/>
  <c r="X920781" i="1"/>
  <c r="X920782" i="1"/>
  <c r="X920783" i="1"/>
  <c r="X920784" i="1"/>
  <c r="X920785" i="1"/>
  <c r="X920786" i="1"/>
  <c r="X920787" i="1"/>
  <c r="X920788" i="1"/>
  <c r="X920789" i="1"/>
  <c r="X920790" i="1"/>
  <c r="X920791" i="1"/>
  <c r="X920792" i="1"/>
  <c r="X920793" i="1"/>
  <c r="X920794" i="1"/>
  <c r="X920795" i="1"/>
  <c r="X920796" i="1"/>
  <c r="X920797" i="1"/>
  <c r="X920798" i="1"/>
  <c r="X920799" i="1"/>
  <c r="X920800" i="1"/>
  <c r="X920801" i="1"/>
  <c r="X920802" i="1"/>
  <c r="X920803" i="1"/>
  <c r="X920804" i="1"/>
  <c r="X920805" i="1"/>
  <c r="X920806" i="1"/>
  <c r="X920807" i="1"/>
  <c r="X920808" i="1"/>
  <c r="X920809" i="1"/>
  <c r="X920810" i="1"/>
  <c r="X920811" i="1"/>
  <c r="X920812" i="1"/>
  <c r="X920813" i="1"/>
  <c r="X920814" i="1"/>
  <c r="X920815" i="1"/>
  <c r="X920816" i="1"/>
  <c r="X920817" i="1"/>
  <c r="X920818" i="1"/>
  <c r="X920819" i="1"/>
  <c r="X920820" i="1"/>
  <c r="X920821" i="1"/>
  <c r="X920822" i="1"/>
  <c r="X920823" i="1"/>
  <c r="X920824" i="1"/>
  <c r="X920825" i="1"/>
  <c r="X920826" i="1"/>
  <c r="X920827" i="1"/>
  <c r="X920828" i="1"/>
  <c r="X920829" i="1"/>
  <c r="X920830" i="1"/>
  <c r="X920831" i="1"/>
  <c r="X920832" i="1"/>
  <c r="X920833" i="1"/>
  <c r="X920834" i="1"/>
  <c r="X920835" i="1"/>
  <c r="X920836" i="1"/>
  <c r="X920837" i="1"/>
  <c r="X920838" i="1"/>
  <c r="X920839" i="1"/>
  <c r="X920840" i="1"/>
  <c r="X920841" i="1"/>
  <c r="X920842" i="1"/>
  <c r="X920843" i="1"/>
  <c r="X920844" i="1"/>
  <c r="X920845" i="1"/>
  <c r="X920846" i="1"/>
  <c r="X920847" i="1"/>
  <c r="X920848" i="1"/>
  <c r="X920849" i="1"/>
  <c r="X920850" i="1"/>
  <c r="X920851" i="1"/>
  <c r="X920852" i="1"/>
  <c r="X920853" i="1"/>
  <c r="X920854" i="1"/>
  <c r="X920855" i="1"/>
  <c r="X920856" i="1"/>
  <c r="X920857" i="1"/>
  <c r="X920858" i="1"/>
  <c r="X920859" i="1"/>
  <c r="X920860" i="1"/>
  <c r="X920861" i="1"/>
  <c r="X920862" i="1"/>
  <c r="X920863" i="1"/>
  <c r="X920864" i="1"/>
  <c r="X920865" i="1"/>
  <c r="X920866" i="1"/>
  <c r="X920867" i="1"/>
  <c r="X920868" i="1"/>
  <c r="X920869" i="1"/>
  <c r="X920870" i="1"/>
  <c r="X920871" i="1"/>
  <c r="X920872" i="1"/>
  <c r="X920873" i="1"/>
  <c r="X920874" i="1"/>
  <c r="X920875" i="1"/>
  <c r="X920876" i="1"/>
  <c r="X920877" i="1"/>
  <c r="X920878" i="1"/>
  <c r="X920879" i="1"/>
  <c r="X920880" i="1"/>
  <c r="X920881" i="1"/>
  <c r="X920882" i="1"/>
  <c r="X920883" i="1"/>
  <c r="X920884" i="1"/>
  <c r="X920885" i="1"/>
  <c r="X920886" i="1"/>
  <c r="X920887" i="1"/>
  <c r="X920888" i="1"/>
  <c r="X920889" i="1"/>
  <c r="X920890" i="1"/>
  <c r="X920891" i="1"/>
  <c r="X920892" i="1"/>
  <c r="X920893" i="1"/>
  <c r="X920894" i="1"/>
  <c r="X920895" i="1"/>
  <c r="X920896" i="1"/>
  <c r="X920897" i="1"/>
  <c r="X920898" i="1"/>
  <c r="X920899" i="1"/>
  <c r="X920900" i="1"/>
  <c r="X920901" i="1"/>
  <c r="X920902" i="1"/>
  <c r="X920903" i="1"/>
  <c r="X920904" i="1"/>
  <c r="X920905" i="1"/>
  <c r="X920906" i="1"/>
  <c r="X920907" i="1"/>
  <c r="X920908" i="1"/>
  <c r="X920909" i="1"/>
  <c r="X920910" i="1"/>
  <c r="X920911" i="1"/>
  <c r="X920912" i="1"/>
  <c r="X920913" i="1"/>
  <c r="X920914" i="1"/>
  <c r="X920915" i="1"/>
  <c r="X920916" i="1"/>
  <c r="X920917" i="1"/>
  <c r="X920918" i="1"/>
  <c r="X920919" i="1"/>
  <c r="X920920" i="1"/>
  <c r="X920921" i="1"/>
  <c r="X920922" i="1"/>
  <c r="X920923" i="1"/>
  <c r="X920924" i="1"/>
  <c r="X920925" i="1"/>
  <c r="X920926" i="1"/>
  <c r="X920927" i="1"/>
  <c r="X920928" i="1"/>
  <c r="X920929" i="1"/>
  <c r="X920930" i="1"/>
  <c r="X920931" i="1"/>
  <c r="X920932" i="1"/>
  <c r="X920933" i="1"/>
  <c r="X920934" i="1"/>
  <c r="X920935" i="1"/>
  <c r="X920936" i="1"/>
  <c r="X920937" i="1"/>
  <c r="X920938" i="1"/>
  <c r="X920939" i="1"/>
  <c r="X920940" i="1"/>
  <c r="X920941" i="1"/>
  <c r="X920942" i="1"/>
  <c r="X920943" i="1"/>
  <c r="X920944" i="1"/>
  <c r="X920945" i="1"/>
  <c r="X920946" i="1"/>
  <c r="X920947" i="1"/>
  <c r="X920948" i="1"/>
  <c r="X920949" i="1"/>
  <c r="X920950" i="1"/>
  <c r="X920951" i="1"/>
  <c r="X920952" i="1"/>
  <c r="X920953" i="1"/>
  <c r="X920954" i="1"/>
  <c r="X920955" i="1"/>
  <c r="X920956" i="1"/>
  <c r="X920957" i="1"/>
  <c r="X920958" i="1"/>
  <c r="X920959" i="1"/>
  <c r="X920960" i="1"/>
  <c r="X920961" i="1"/>
  <c r="X920962" i="1"/>
  <c r="X920963" i="1"/>
  <c r="X920964" i="1"/>
  <c r="X920965" i="1"/>
  <c r="X920966" i="1"/>
  <c r="X920967" i="1"/>
  <c r="X920968" i="1"/>
  <c r="X920969" i="1"/>
  <c r="X920970" i="1"/>
  <c r="X920971" i="1"/>
  <c r="X920972" i="1"/>
  <c r="X920973" i="1"/>
  <c r="X920974" i="1"/>
  <c r="X920975" i="1"/>
  <c r="X920976" i="1"/>
  <c r="X920977" i="1"/>
  <c r="X920978" i="1"/>
  <c r="X920979" i="1"/>
  <c r="X920980" i="1"/>
  <c r="X920981" i="1"/>
  <c r="X920982" i="1"/>
  <c r="X920983" i="1"/>
  <c r="X920984" i="1"/>
  <c r="X920985" i="1"/>
  <c r="X920986" i="1"/>
  <c r="X920987" i="1"/>
  <c r="X920988" i="1"/>
  <c r="X920989" i="1"/>
  <c r="X920990" i="1"/>
  <c r="X920991" i="1"/>
  <c r="X920992" i="1"/>
  <c r="X920993" i="1"/>
  <c r="X920994" i="1"/>
  <c r="X920995" i="1"/>
  <c r="X920996" i="1"/>
  <c r="X920997" i="1"/>
  <c r="X920998" i="1"/>
  <c r="X920999" i="1"/>
  <c r="X921000" i="1"/>
  <c r="X921001" i="1"/>
  <c r="X921002" i="1"/>
  <c r="X921003" i="1"/>
  <c r="X921004" i="1"/>
  <c r="X921005" i="1"/>
  <c r="X921006" i="1"/>
  <c r="X921007" i="1"/>
  <c r="X921008" i="1"/>
  <c r="X921009" i="1"/>
  <c r="X921010" i="1"/>
  <c r="X921011" i="1"/>
  <c r="X921012" i="1"/>
  <c r="X921013" i="1"/>
  <c r="X921014" i="1"/>
  <c r="X921015" i="1"/>
  <c r="X921016" i="1"/>
  <c r="X921017" i="1"/>
  <c r="X921018" i="1"/>
  <c r="X921019" i="1"/>
  <c r="X921020" i="1"/>
  <c r="X921021" i="1"/>
  <c r="X921022" i="1"/>
  <c r="X921023" i="1"/>
  <c r="X921024" i="1"/>
  <c r="X921025" i="1"/>
  <c r="X921026" i="1"/>
  <c r="X921027" i="1"/>
  <c r="X921028" i="1"/>
  <c r="X921029" i="1"/>
  <c r="X921030" i="1"/>
  <c r="X921031" i="1"/>
  <c r="X921032" i="1"/>
  <c r="X921033" i="1"/>
  <c r="X921034" i="1"/>
  <c r="X921035" i="1"/>
  <c r="X921036" i="1"/>
  <c r="X921037" i="1"/>
  <c r="X921038" i="1"/>
  <c r="X921039" i="1"/>
  <c r="X921040" i="1"/>
  <c r="X921041" i="1"/>
  <c r="X921042" i="1"/>
  <c r="X921043" i="1"/>
  <c r="X921044" i="1"/>
  <c r="X921045" i="1"/>
  <c r="X921046" i="1"/>
  <c r="X921047" i="1"/>
  <c r="X921048" i="1"/>
  <c r="X921049" i="1"/>
  <c r="X921050" i="1"/>
  <c r="X921051" i="1"/>
  <c r="X921052" i="1"/>
  <c r="X921053" i="1"/>
  <c r="X921054" i="1"/>
  <c r="X921055" i="1"/>
  <c r="X921056" i="1"/>
  <c r="X921057" i="1"/>
  <c r="X921058" i="1"/>
  <c r="X921059" i="1"/>
  <c r="X921060" i="1"/>
  <c r="X921061" i="1"/>
  <c r="X921062" i="1"/>
  <c r="X921063" i="1"/>
  <c r="X921064" i="1"/>
  <c r="X921065" i="1"/>
  <c r="X921066" i="1"/>
  <c r="X921067" i="1"/>
  <c r="X921068" i="1"/>
  <c r="X921069" i="1"/>
  <c r="X921070" i="1"/>
  <c r="X921071" i="1"/>
  <c r="X921072" i="1"/>
  <c r="X921073" i="1"/>
  <c r="X921074" i="1"/>
  <c r="X921075" i="1"/>
  <c r="X921076" i="1"/>
  <c r="X921077" i="1"/>
  <c r="X921078" i="1"/>
  <c r="X921079" i="1"/>
  <c r="X921080" i="1"/>
  <c r="X921081" i="1"/>
  <c r="X921082" i="1"/>
  <c r="X921083" i="1"/>
  <c r="X921084" i="1"/>
  <c r="X921085" i="1"/>
  <c r="X921086" i="1"/>
  <c r="X921087" i="1"/>
  <c r="X921088" i="1"/>
  <c r="X921089" i="1"/>
  <c r="X921090" i="1"/>
  <c r="X921091" i="1"/>
  <c r="X921092" i="1"/>
  <c r="X921093" i="1"/>
  <c r="X921094" i="1"/>
  <c r="X921095" i="1"/>
  <c r="X921096" i="1"/>
  <c r="X921097" i="1"/>
  <c r="X921098" i="1"/>
  <c r="X921099" i="1"/>
  <c r="X921100" i="1"/>
  <c r="X921101" i="1"/>
  <c r="X921102" i="1"/>
  <c r="X921103" i="1"/>
  <c r="X921104" i="1"/>
  <c r="X921105" i="1"/>
  <c r="X921106" i="1"/>
  <c r="X921107" i="1"/>
  <c r="X921108" i="1"/>
  <c r="X921109" i="1"/>
  <c r="X921110" i="1"/>
  <c r="X921111" i="1"/>
  <c r="X921112" i="1"/>
  <c r="X921113" i="1"/>
  <c r="X921114" i="1"/>
  <c r="X921115" i="1"/>
  <c r="X921116" i="1"/>
  <c r="X921117" i="1"/>
  <c r="X921118" i="1"/>
  <c r="X921119" i="1"/>
  <c r="X921120" i="1"/>
  <c r="X921121" i="1"/>
  <c r="X921122" i="1"/>
  <c r="X921123" i="1"/>
  <c r="X921124" i="1"/>
  <c r="X921125" i="1"/>
  <c r="X921126" i="1"/>
  <c r="X921127" i="1"/>
  <c r="X921128" i="1"/>
  <c r="X921129" i="1"/>
  <c r="X921130" i="1"/>
  <c r="X921131" i="1"/>
  <c r="X921132" i="1"/>
  <c r="X921133" i="1"/>
  <c r="X921134" i="1"/>
  <c r="X921135" i="1"/>
  <c r="X921136" i="1"/>
  <c r="X921137" i="1"/>
  <c r="X921138" i="1"/>
  <c r="X921139" i="1"/>
  <c r="X921140" i="1"/>
  <c r="X921141" i="1"/>
  <c r="X921142" i="1"/>
  <c r="X921143" i="1"/>
  <c r="X921144" i="1"/>
  <c r="X921145" i="1"/>
  <c r="X921146" i="1"/>
  <c r="X921147" i="1"/>
  <c r="X921148" i="1"/>
  <c r="X921149" i="1"/>
  <c r="X921150" i="1"/>
  <c r="X921151" i="1"/>
  <c r="X921152" i="1"/>
  <c r="X921153" i="1"/>
  <c r="X921154" i="1"/>
  <c r="X921155" i="1"/>
  <c r="X921156" i="1"/>
  <c r="X921157" i="1"/>
  <c r="X921158" i="1"/>
  <c r="X921159" i="1"/>
  <c r="X921160" i="1"/>
  <c r="X921161" i="1"/>
  <c r="X921162" i="1"/>
  <c r="X921163" i="1"/>
  <c r="X921164" i="1"/>
  <c r="X921165" i="1"/>
  <c r="X921166" i="1"/>
  <c r="X921167" i="1"/>
  <c r="X921168" i="1"/>
  <c r="X921169" i="1"/>
  <c r="X921170" i="1"/>
  <c r="X921171" i="1"/>
  <c r="X921172" i="1"/>
  <c r="X921173" i="1"/>
  <c r="X921174" i="1"/>
  <c r="X921175" i="1"/>
  <c r="X921176" i="1"/>
  <c r="X921177" i="1"/>
  <c r="X921178" i="1"/>
  <c r="X921179" i="1"/>
  <c r="X921180" i="1"/>
  <c r="X921181" i="1"/>
  <c r="X921182" i="1"/>
  <c r="X921183" i="1"/>
  <c r="X921184" i="1"/>
  <c r="X921185" i="1"/>
  <c r="X921186" i="1"/>
  <c r="X921187" i="1"/>
  <c r="X921188" i="1"/>
  <c r="X921189" i="1"/>
  <c r="X921190" i="1"/>
  <c r="X921191" i="1"/>
  <c r="X921192" i="1"/>
  <c r="X921193" i="1"/>
  <c r="X921194" i="1"/>
  <c r="X921195" i="1"/>
  <c r="X921196" i="1"/>
  <c r="X921197" i="1"/>
  <c r="X921198" i="1"/>
  <c r="X921199" i="1"/>
  <c r="X921200" i="1"/>
  <c r="X921201" i="1"/>
  <c r="X921202" i="1"/>
  <c r="X921203" i="1"/>
  <c r="X921204" i="1"/>
  <c r="X921205" i="1"/>
  <c r="X921206" i="1"/>
  <c r="X921207" i="1"/>
  <c r="X921208" i="1"/>
  <c r="X921209" i="1"/>
  <c r="X921210" i="1"/>
  <c r="X921211" i="1"/>
  <c r="X921212" i="1"/>
  <c r="X921213" i="1"/>
  <c r="X921214" i="1"/>
  <c r="X921215" i="1"/>
  <c r="X921216" i="1"/>
  <c r="X921217" i="1"/>
  <c r="X921218" i="1"/>
  <c r="X921219" i="1"/>
  <c r="X921220" i="1"/>
  <c r="X921221" i="1"/>
  <c r="X921222" i="1"/>
  <c r="X921223" i="1"/>
  <c r="X921224" i="1"/>
  <c r="X921225" i="1"/>
  <c r="X921226" i="1"/>
  <c r="X921227" i="1"/>
  <c r="X921228" i="1"/>
  <c r="X921229" i="1"/>
  <c r="X921230" i="1"/>
  <c r="X921231" i="1"/>
  <c r="X921232" i="1"/>
  <c r="X921233" i="1"/>
  <c r="X921234" i="1"/>
  <c r="X921235" i="1"/>
  <c r="X921236" i="1"/>
  <c r="X921237" i="1"/>
  <c r="X921238" i="1"/>
  <c r="X921239" i="1"/>
  <c r="X921240" i="1"/>
  <c r="X921241" i="1"/>
  <c r="X921242" i="1"/>
  <c r="X921243" i="1"/>
  <c r="X921244" i="1"/>
  <c r="X921245" i="1"/>
  <c r="X921246" i="1"/>
  <c r="X921247" i="1"/>
  <c r="X921248" i="1"/>
  <c r="X921249" i="1"/>
  <c r="X921250" i="1"/>
  <c r="X921251" i="1"/>
  <c r="X921252" i="1"/>
  <c r="X921253" i="1"/>
  <c r="X921254" i="1"/>
  <c r="X921255" i="1"/>
  <c r="X921256" i="1"/>
  <c r="X921257" i="1"/>
  <c r="X921258" i="1"/>
  <c r="X921259" i="1"/>
  <c r="X921260" i="1"/>
  <c r="X921261" i="1"/>
  <c r="X921262" i="1"/>
  <c r="X921263" i="1"/>
  <c r="X921264" i="1"/>
  <c r="X921265" i="1"/>
  <c r="X921266" i="1"/>
  <c r="X921267" i="1"/>
  <c r="X921268" i="1"/>
  <c r="X921269" i="1"/>
  <c r="X921270" i="1"/>
  <c r="X921271" i="1"/>
  <c r="X921272" i="1"/>
  <c r="X921273" i="1"/>
  <c r="X921274" i="1"/>
  <c r="X921275" i="1"/>
  <c r="X921276" i="1"/>
  <c r="X921277" i="1"/>
  <c r="X921278" i="1"/>
  <c r="X921279" i="1"/>
  <c r="X921280" i="1"/>
  <c r="X921281" i="1"/>
  <c r="X921282" i="1"/>
  <c r="X921283" i="1"/>
  <c r="X921284" i="1"/>
  <c r="X921285" i="1"/>
  <c r="X921286" i="1"/>
  <c r="X921287" i="1"/>
  <c r="X921288" i="1"/>
  <c r="X921289" i="1"/>
  <c r="X921290" i="1"/>
  <c r="X921291" i="1"/>
  <c r="X921292" i="1"/>
  <c r="X921293" i="1"/>
  <c r="X921294" i="1"/>
  <c r="X921295" i="1"/>
  <c r="X921296" i="1"/>
  <c r="X921297" i="1"/>
  <c r="X921298" i="1"/>
  <c r="X921299" i="1"/>
  <c r="X921300" i="1"/>
  <c r="X921301" i="1"/>
  <c r="X921302" i="1"/>
  <c r="X921303" i="1"/>
  <c r="X921304" i="1"/>
  <c r="X921305" i="1"/>
  <c r="X921306" i="1"/>
  <c r="X921307" i="1"/>
  <c r="X921308" i="1"/>
  <c r="X921309" i="1"/>
  <c r="X921310" i="1"/>
  <c r="X921311" i="1"/>
  <c r="X921312" i="1"/>
  <c r="X921313" i="1"/>
  <c r="X921314" i="1"/>
  <c r="X921315" i="1"/>
  <c r="X921316" i="1"/>
  <c r="X921317" i="1"/>
  <c r="X921318" i="1"/>
  <c r="X921319" i="1"/>
  <c r="X921320" i="1"/>
  <c r="X921321" i="1"/>
  <c r="X921322" i="1"/>
  <c r="X921323" i="1"/>
  <c r="X921324" i="1"/>
  <c r="X921325" i="1"/>
  <c r="X921326" i="1"/>
  <c r="X921327" i="1"/>
  <c r="X921328" i="1"/>
  <c r="X921329" i="1"/>
  <c r="X921330" i="1"/>
  <c r="X921331" i="1"/>
  <c r="X921332" i="1"/>
  <c r="X921333" i="1"/>
  <c r="X921334" i="1"/>
  <c r="X921335" i="1"/>
  <c r="X921336" i="1"/>
  <c r="X921337" i="1"/>
  <c r="X921338" i="1"/>
  <c r="X921339" i="1"/>
  <c r="X921340" i="1"/>
  <c r="X921341" i="1"/>
  <c r="X921342" i="1"/>
  <c r="X921343" i="1"/>
  <c r="X921344" i="1"/>
  <c r="X921345" i="1"/>
  <c r="X921346" i="1"/>
  <c r="X921347" i="1"/>
  <c r="X921348" i="1"/>
  <c r="X921349" i="1"/>
  <c r="X921350" i="1"/>
  <c r="X921351" i="1"/>
  <c r="X921352" i="1"/>
  <c r="X921353" i="1"/>
  <c r="X921354" i="1"/>
  <c r="X921355" i="1"/>
  <c r="X921356" i="1"/>
  <c r="X921357" i="1"/>
  <c r="X921358" i="1"/>
  <c r="X921359" i="1"/>
  <c r="X921360" i="1"/>
  <c r="X921361" i="1"/>
  <c r="X921362" i="1"/>
  <c r="X921363" i="1"/>
  <c r="X921364" i="1"/>
  <c r="X921365" i="1"/>
  <c r="X921366" i="1"/>
  <c r="X921367" i="1"/>
  <c r="X921368" i="1"/>
  <c r="X921369" i="1"/>
  <c r="X921370" i="1"/>
  <c r="X921371" i="1"/>
  <c r="X921372" i="1"/>
  <c r="X921373" i="1"/>
  <c r="X921374" i="1"/>
  <c r="X921375" i="1"/>
  <c r="X921376" i="1"/>
  <c r="X921377" i="1"/>
  <c r="X921378" i="1"/>
  <c r="X921379" i="1"/>
  <c r="X921380" i="1"/>
  <c r="X921381" i="1"/>
  <c r="X921382" i="1"/>
  <c r="X921383" i="1"/>
  <c r="X921384" i="1"/>
  <c r="X921385" i="1"/>
  <c r="X921386" i="1"/>
  <c r="X921387" i="1"/>
  <c r="X921388" i="1"/>
  <c r="X921389" i="1"/>
  <c r="X921390" i="1"/>
  <c r="X921391" i="1"/>
  <c r="X921392" i="1"/>
  <c r="X921393" i="1"/>
  <c r="X921394" i="1"/>
  <c r="X921395" i="1"/>
  <c r="X921396" i="1"/>
  <c r="X921397" i="1"/>
  <c r="X921398" i="1"/>
  <c r="X921399" i="1"/>
  <c r="X921400" i="1"/>
  <c r="X921401" i="1"/>
  <c r="X921402" i="1"/>
  <c r="X921403" i="1"/>
  <c r="X921404" i="1"/>
  <c r="X921405" i="1"/>
  <c r="X921406" i="1"/>
  <c r="X921407" i="1"/>
  <c r="X921408" i="1"/>
  <c r="X921409" i="1"/>
  <c r="X921410" i="1"/>
  <c r="X921411" i="1"/>
  <c r="X921412" i="1"/>
  <c r="X921413" i="1"/>
  <c r="X921414" i="1"/>
  <c r="X921415" i="1"/>
  <c r="X921416" i="1"/>
  <c r="X921417" i="1"/>
  <c r="X921418" i="1"/>
  <c r="X921419" i="1"/>
  <c r="X921420" i="1"/>
  <c r="X921421" i="1"/>
  <c r="X921422" i="1"/>
  <c r="X921423" i="1"/>
  <c r="X921424" i="1"/>
  <c r="X921425" i="1"/>
  <c r="X921426" i="1"/>
  <c r="X921427" i="1"/>
  <c r="X921428" i="1"/>
  <c r="X921429" i="1"/>
  <c r="X921430" i="1"/>
  <c r="X921431" i="1"/>
  <c r="X921432" i="1"/>
  <c r="X921433" i="1"/>
  <c r="X921434" i="1"/>
  <c r="X921435" i="1"/>
  <c r="X921436" i="1"/>
  <c r="X921437" i="1"/>
  <c r="X921438" i="1"/>
  <c r="X921439" i="1"/>
  <c r="X921440" i="1"/>
  <c r="X921441" i="1"/>
  <c r="X921442" i="1"/>
  <c r="X921443" i="1"/>
  <c r="X921444" i="1"/>
  <c r="X921445" i="1"/>
  <c r="X921446" i="1"/>
  <c r="X921447" i="1"/>
  <c r="X921448" i="1"/>
  <c r="X921449" i="1"/>
  <c r="X921450" i="1"/>
  <c r="X921451" i="1"/>
  <c r="X921452" i="1"/>
  <c r="X921453" i="1"/>
  <c r="X921454" i="1"/>
  <c r="X921455" i="1"/>
  <c r="X921456" i="1"/>
  <c r="X921457" i="1"/>
  <c r="X921458" i="1"/>
  <c r="X921459" i="1"/>
  <c r="X921460" i="1"/>
  <c r="X921461" i="1"/>
  <c r="X921462" i="1"/>
  <c r="X921463" i="1"/>
  <c r="X921464" i="1"/>
  <c r="X921465" i="1"/>
  <c r="X921466" i="1"/>
  <c r="X921467" i="1"/>
  <c r="X921468" i="1"/>
  <c r="X921469" i="1"/>
  <c r="X921470" i="1"/>
  <c r="X921471" i="1"/>
  <c r="X921472" i="1"/>
  <c r="X921473" i="1"/>
  <c r="X921474" i="1"/>
  <c r="X921475" i="1"/>
  <c r="X921476" i="1"/>
  <c r="X921477" i="1"/>
  <c r="X921478" i="1"/>
  <c r="X921479" i="1"/>
  <c r="X921480" i="1"/>
  <c r="X921481" i="1"/>
  <c r="X921482" i="1"/>
  <c r="X921483" i="1"/>
  <c r="X921484" i="1"/>
  <c r="X921485" i="1"/>
  <c r="X921486" i="1"/>
  <c r="X921487" i="1"/>
  <c r="X921488" i="1"/>
  <c r="X921489" i="1"/>
  <c r="X921490" i="1"/>
  <c r="X921491" i="1"/>
  <c r="X921492" i="1"/>
  <c r="X921493" i="1"/>
  <c r="X921494" i="1"/>
  <c r="X921495" i="1"/>
  <c r="X921496" i="1"/>
  <c r="X921497" i="1"/>
  <c r="X921498" i="1"/>
  <c r="X921499" i="1"/>
  <c r="X921500" i="1"/>
  <c r="X921501" i="1"/>
  <c r="X921502" i="1"/>
  <c r="X921503" i="1"/>
  <c r="X921504" i="1"/>
  <c r="X921505" i="1"/>
  <c r="X921506" i="1"/>
  <c r="X921507" i="1"/>
  <c r="X921508" i="1"/>
  <c r="X921509" i="1"/>
  <c r="X921510" i="1"/>
  <c r="X921511" i="1"/>
  <c r="X921512" i="1"/>
  <c r="X921513" i="1"/>
  <c r="X921514" i="1"/>
  <c r="X921515" i="1"/>
  <c r="X921516" i="1"/>
  <c r="X921517" i="1"/>
  <c r="X921518" i="1"/>
  <c r="X921519" i="1"/>
  <c r="X921520" i="1"/>
  <c r="X921521" i="1"/>
  <c r="X921522" i="1"/>
  <c r="X921523" i="1"/>
  <c r="X921524" i="1"/>
  <c r="X921525" i="1"/>
  <c r="X921526" i="1"/>
  <c r="X921527" i="1"/>
  <c r="X921528" i="1"/>
  <c r="X921529" i="1"/>
  <c r="X921530" i="1"/>
  <c r="X921531" i="1"/>
  <c r="X921532" i="1"/>
  <c r="X921533" i="1"/>
  <c r="X921534" i="1"/>
  <c r="X921535" i="1"/>
  <c r="X921536" i="1"/>
  <c r="X921537" i="1"/>
  <c r="X921538" i="1"/>
  <c r="X921539" i="1"/>
  <c r="X921540" i="1"/>
  <c r="X921541" i="1"/>
  <c r="X921542" i="1"/>
  <c r="X921543" i="1"/>
  <c r="X921544" i="1"/>
  <c r="X921545" i="1"/>
  <c r="X921546" i="1"/>
  <c r="X921547" i="1"/>
  <c r="X921548" i="1"/>
  <c r="X921549" i="1"/>
  <c r="X921550" i="1"/>
  <c r="X921551" i="1"/>
  <c r="X921552" i="1"/>
  <c r="X921553" i="1"/>
  <c r="X921554" i="1"/>
  <c r="X921555" i="1"/>
  <c r="X921556" i="1"/>
  <c r="X921557" i="1"/>
  <c r="X921558" i="1"/>
  <c r="X921559" i="1"/>
  <c r="X921560" i="1"/>
  <c r="X921561" i="1"/>
  <c r="X921562" i="1"/>
  <c r="X921563" i="1"/>
  <c r="X921564" i="1"/>
  <c r="X921565" i="1"/>
  <c r="X921566" i="1"/>
  <c r="X921567" i="1"/>
  <c r="X921568" i="1"/>
  <c r="X921569" i="1"/>
  <c r="X921570" i="1"/>
  <c r="X921571" i="1"/>
  <c r="X921572" i="1"/>
  <c r="X921573" i="1"/>
  <c r="X921574" i="1"/>
  <c r="X921575" i="1"/>
  <c r="X921576" i="1"/>
  <c r="X921577" i="1"/>
  <c r="X921578" i="1"/>
  <c r="X921579" i="1"/>
  <c r="X921580" i="1"/>
  <c r="X921581" i="1"/>
  <c r="X921582" i="1"/>
  <c r="X921583" i="1"/>
  <c r="X921584" i="1"/>
  <c r="X921585" i="1"/>
  <c r="X921586" i="1"/>
  <c r="X921587" i="1"/>
  <c r="X921588" i="1"/>
  <c r="X921589" i="1"/>
  <c r="X921590" i="1"/>
  <c r="X921591" i="1"/>
  <c r="X921592" i="1"/>
  <c r="X921593" i="1"/>
  <c r="X921594" i="1"/>
  <c r="X921595" i="1"/>
  <c r="X921596" i="1"/>
  <c r="X921597" i="1"/>
  <c r="X921598" i="1"/>
  <c r="X921599" i="1"/>
  <c r="X921600" i="1"/>
  <c r="X921601" i="1"/>
  <c r="X921602" i="1"/>
  <c r="X921603" i="1"/>
  <c r="X921604" i="1"/>
  <c r="X921605" i="1"/>
  <c r="X921606" i="1"/>
  <c r="X921607" i="1"/>
  <c r="X921608" i="1"/>
  <c r="X921609" i="1"/>
  <c r="X921610" i="1"/>
  <c r="X921611" i="1"/>
  <c r="X921612" i="1"/>
  <c r="X921613" i="1"/>
  <c r="X921614" i="1"/>
  <c r="X921615" i="1"/>
  <c r="X921616" i="1"/>
  <c r="X921617" i="1"/>
  <c r="X921618" i="1"/>
  <c r="X921619" i="1"/>
  <c r="X921620" i="1"/>
  <c r="X921621" i="1"/>
  <c r="X921622" i="1"/>
  <c r="X921623" i="1"/>
  <c r="X921624" i="1"/>
  <c r="X921625" i="1"/>
  <c r="X921626" i="1"/>
  <c r="X921627" i="1"/>
  <c r="X921628" i="1"/>
  <c r="X921629" i="1"/>
  <c r="X921630" i="1"/>
  <c r="X921631" i="1"/>
  <c r="X921632" i="1"/>
  <c r="X921633" i="1"/>
  <c r="X921634" i="1"/>
  <c r="X921635" i="1"/>
  <c r="X921636" i="1"/>
  <c r="X921637" i="1"/>
  <c r="X921638" i="1"/>
  <c r="X921639" i="1"/>
  <c r="X921640" i="1"/>
  <c r="X921641" i="1"/>
  <c r="X921642" i="1"/>
  <c r="X921643" i="1"/>
  <c r="X921644" i="1"/>
  <c r="X921645" i="1"/>
  <c r="X921646" i="1"/>
  <c r="X921647" i="1"/>
  <c r="X921648" i="1"/>
  <c r="X921649" i="1"/>
  <c r="X921650" i="1"/>
  <c r="X921651" i="1"/>
  <c r="X921652" i="1"/>
  <c r="X921653" i="1"/>
  <c r="X921654" i="1"/>
  <c r="X921655" i="1"/>
  <c r="X921656" i="1"/>
  <c r="X921657" i="1"/>
  <c r="X921658" i="1"/>
  <c r="X921659" i="1"/>
  <c r="X921660" i="1"/>
  <c r="X921661" i="1"/>
  <c r="X921662" i="1"/>
  <c r="X921663" i="1"/>
  <c r="X921664" i="1"/>
  <c r="X921665" i="1"/>
  <c r="X921666" i="1"/>
  <c r="X921667" i="1"/>
  <c r="X921668" i="1"/>
  <c r="X921669" i="1"/>
  <c r="X921670" i="1"/>
  <c r="X921671" i="1"/>
  <c r="X921672" i="1"/>
  <c r="X921673" i="1"/>
  <c r="X921674" i="1"/>
  <c r="X921675" i="1"/>
  <c r="X921676" i="1"/>
  <c r="X921677" i="1"/>
  <c r="X921678" i="1"/>
  <c r="X921679" i="1"/>
  <c r="X921680" i="1"/>
  <c r="X921681" i="1"/>
  <c r="X921682" i="1"/>
  <c r="X921683" i="1"/>
  <c r="X921684" i="1"/>
  <c r="X921685" i="1"/>
  <c r="X921686" i="1"/>
  <c r="X921687" i="1"/>
  <c r="X921688" i="1"/>
  <c r="X921689" i="1"/>
  <c r="X921690" i="1"/>
  <c r="X921691" i="1"/>
  <c r="X921692" i="1"/>
  <c r="X921693" i="1"/>
  <c r="X921694" i="1"/>
  <c r="X921695" i="1"/>
  <c r="X921696" i="1"/>
  <c r="X921697" i="1"/>
  <c r="X921698" i="1"/>
  <c r="X921699" i="1"/>
  <c r="X921700" i="1"/>
  <c r="X921701" i="1"/>
  <c r="X921702" i="1"/>
  <c r="X921703" i="1"/>
  <c r="X921704" i="1"/>
  <c r="X921705" i="1"/>
  <c r="X921706" i="1"/>
  <c r="X921707" i="1"/>
  <c r="X921708" i="1"/>
  <c r="X921709" i="1"/>
  <c r="X921710" i="1"/>
  <c r="X921711" i="1"/>
  <c r="X921712" i="1"/>
  <c r="X921713" i="1"/>
  <c r="X921714" i="1"/>
  <c r="X921715" i="1"/>
  <c r="X921716" i="1"/>
  <c r="X921717" i="1"/>
  <c r="X921718" i="1"/>
  <c r="X921719" i="1"/>
  <c r="X921720" i="1"/>
  <c r="X921721" i="1"/>
  <c r="X921722" i="1"/>
  <c r="X921723" i="1"/>
  <c r="X921724" i="1"/>
  <c r="X921725" i="1"/>
  <c r="X921726" i="1"/>
  <c r="X921727" i="1"/>
  <c r="X921728" i="1"/>
  <c r="X921729" i="1"/>
  <c r="X921730" i="1"/>
  <c r="X921731" i="1"/>
  <c r="X921732" i="1"/>
  <c r="X921733" i="1"/>
  <c r="X921734" i="1"/>
  <c r="X921735" i="1"/>
  <c r="X921736" i="1"/>
  <c r="X921737" i="1"/>
  <c r="X921738" i="1"/>
  <c r="X921739" i="1"/>
  <c r="X921740" i="1"/>
  <c r="X921741" i="1"/>
  <c r="X921742" i="1"/>
  <c r="X921743" i="1"/>
  <c r="X921744" i="1"/>
  <c r="X921745" i="1"/>
  <c r="X921746" i="1"/>
  <c r="X921747" i="1"/>
  <c r="X921748" i="1"/>
  <c r="X921749" i="1"/>
  <c r="X921750" i="1"/>
  <c r="X921751" i="1"/>
  <c r="X921752" i="1"/>
  <c r="X921753" i="1"/>
  <c r="X921754" i="1"/>
  <c r="X921755" i="1"/>
  <c r="X921756" i="1"/>
  <c r="X921757" i="1"/>
  <c r="X921758" i="1"/>
  <c r="X921759" i="1"/>
  <c r="X921760" i="1"/>
  <c r="X921761" i="1"/>
  <c r="X921762" i="1"/>
  <c r="X921763" i="1"/>
  <c r="X921764" i="1"/>
  <c r="X921765" i="1"/>
  <c r="X921766" i="1"/>
  <c r="X921767" i="1"/>
  <c r="X921768" i="1"/>
  <c r="X921769" i="1"/>
  <c r="X921770" i="1"/>
  <c r="X921771" i="1"/>
  <c r="X921772" i="1"/>
  <c r="X921773" i="1"/>
  <c r="X921774" i="1"/>
  <c r="X921775" i="1"/>
  <c r="X921776" i="1"/>
  <c r="X921777" i="1"/>
  <c r="X921778" i="1"/>
  <c r="X921779" i="1"/>
  <c r="X921780" i="1"/>
  <c r="X921781" i="1"/>
  <c r="X921782" i="1"/>
  <c r="X921783" i="1"/>
  <c r="X921784" i="1"/>
  <c r="X921785" i="1"/>
  <c r="X921786" i="1"/>
  <c r="X921787" i="1"/>
  <c r="X921788" i="1"/>
  <c r="X921789" i="1"/>
  <c r="X921790" i="1"/>
  <c r="X921791" i="1"/>
  <c r="X921792" i="1"/>
  <c r="X921793" i="1"/>
  <c r="X921794" i="1"/>
  <c r="X921795" i="1"/>
  <c r="X921796" i="1"/>
  <c r="X921797" i="1"/>
  <c r="X921798" i="1"/>
  <c r="X921799" i="1"/>
  <c r="X921800" i="1"/>
  <c r="X921801" i="1"/>
  <c r="X921802" i="1"/>
  <c r="X921803" i="1"/>
  <c r="X921804" i="1"/>
  <c r="X921805" i="1"/>
  <c r="X921806" i="1"/>
  <c r="X921807" i="1"/>
  <c r="X921808" i="1"/>
  <c r="X921809" i="1"/>
  <c r="X921810" i="1"/>
  <c r="X921811" i="1"/>
  <c r="X921812" i="1"/>
  <c r="X921813" i="1"/>
  <c r="X921814" i="1"/>
  <c r="X921815" i="1"/>
  <c r="X921816" i="1"/>
  <c r="X921817" i="1"/>
  <c r="X921818" i="1"/>
  <c r="X921819" i="1"/>
  <c r="X921820" i="1"/>
  <c r="X921821" i="1"/>
  <c r="X921822" i="1"/>
  <c r="X921823" i="1"/>
  <c r="X921824" i="1"/>
  <c r="X921825" i="1"/>
  <c r="X921826" i="1"/>
  <c r="X921827" i="1"/>
  <c r="X921828" i="1"/>
  <c r="X921829" i="1"/>
  <c r="X921830" i="1"/>
  <c r="X921831" i="1"/>
  <c r="X921832" i="1"/>
  <c r="X921833" i="1"/>
  <c r="X921834" i="1"/>
  <c r="X921835" i="1"/>
  <c r="X921836" i="1"/>
  <c r="X921837" i="1"/>
  <c r="X921838" i="1"/>
  <c r="X921839" i="1"/>
  <c r="X921840" i="1"/>
  <c r="X921841" i="1"/>
  <c r="X921842" i="1"/>
  <c r="X921843" i="1"/>
  <c r="X921844" i="1"/>
  <c r="X921845" i="1"/>
  <c r="X921846" i="1"/>
  <c r="X921847" i="1"/>
  <c r="X921848" i="1"/>
  <c r="X921849" i="1"/>
  <c r="X921850" i="1"/>
  <c r="X921851" i="1"/>
  <c r="X921852" i="1"/>
  <c r="X921853" i="1"/>
  <c r="X921854" i="1"/>
  <c r="X921855" i="1"/>
  <c r="X921856" i="1"/>
  <c r="X921857" i="1"/>
  <c r="X921858" i="1"/>
  <c r="X921859" i="1"/>
  <c r="X921860" i="1"/>
  <c r="X921861" i="1"/>
  <c r="X921862" i="1"/>
  <c r="X921863" i="1"/>
  <c r="X921864" i="1"/>
  <c r="X921865" i="1"/>
  <c r="X921866" i="1"/>
  <c r="X921867" i="1"/>
  <c r="X921868" i="1"/>
  <c r="X921869" i="1"/>
  <c r="X921870" i="1"/>
  <c r="X921871" i="1"/>
  <c r="X921872" i="1"/>
  <c r="X921873" i="1"/>
  <c r="X921874" i="1"/>
  <c r="X921875" i="1"/>
  <c r="X921876" i="1"/>
  <c r="X921877" i="1"/>
  <c r="X921878" i="1"/>
  <c r="X921879" i="1"/>
  <c r="X921880" i="1"/>
  <c r="X921881" i="1"/>
  <c r="X921882" i="1"/>
  <c r="X921883" i="1"/>
  <c r="X921884" i="1"/>
  <c r="X921885" i="1"/>
  <c r="X921886" i="1"/>
  <c r="X921887" i="1"/>
  <c r="X921888" i="1"/>
  <c r="X921889" i="1"/>
  <c r="X921890" i="1"/>
  <c r="X921891" i="1"/>
  <c r="X921892" i="1"/>
  <c r="X921893" i="1"/>
  <c r="X921894" i="1"/>
  <c r="X921895" i="1"/>
  <c r="X921896" i="1"/>
  <c r="X921897" i="1"/>
  <c r="X921898" i="1"/>
  <c r="X921899" i="1"/>
  <c r="X921900" i="1"/>
  <c r="X921901" i="1"/>
  <c r="X921902" i="1"/>
  <c r="X921903" i="1"/>
  <c r="X921904" i="1"/>
  <c r="X921905" i="1"/>
  <c r="X921906" i="1"/>
  <c r="X921907" i="1"/>
  <c r="X921908" i="1"/>
  <c r="X921909" i="1"/>
  <c r="X921910" i="1"/>
  <c r="X921911" i="1"/>
  <c r="X921912" i="1"/>
  <c r="X921913" i="1"/>
  <c r="X921914" i="1"/>
  <c r="X921915" i="1"/>
  <c r="X921916" i="1"/>
  <c r="X921917" i="1"/>
  <c r="X921918" i="1"/>
  <c r="X921919" i="1"/>
  <c r="X921920" i="1"/>
  <c r="X921921" i="1"/>
  <c r="X921922" i="1"/>
  <c r="X921923" i="1"/>
  <c r="X921924" i="1"/>
  <c r="X921925" i="1"/>
  <c r="X921926" i="1"/>
  <c r="X921927" i="1"/>
  <c r="X921928" i="1"/>
  <c r="X921929" i="1"/>
  <c r="X921930" i="1"/>
  <c r="X921931" i="1"/>
  <c r="X921932" i="1"/>
  <c r="X921933" i="1"/>
  <c r="X921934" i="1"/>
  <c r="X921935" i="1"/>
  <c r="X921936" i="1"/>
  <c r="X921937" i="1"/>
  <c r="X921938" i="1"/>
  <c r="X921939" i="1"/>
  <c r="X921940" i="1"/>
  <c r="X921941" i="1"/>
  <c r="X921942" i="1"/>
  <c r="X921943" i="1"/>
  <c r="X921944" i="1"/>
  <c r="X921945" i="1"/>
  <c r="X921946" i="1"/>
  <c r="X921947" i="1"/>
  <c r="X921948" i="1"/>
  <c r="X921949" i="1"/>
  <c r="X921950" i="1"/>
  <c r="X921951" i="1"/>
  <c r="X921952" i="1"/>
  <c r="X921953" i="1"/>
  <c r="X921954" i="1"/>
  <c r="X921955" i="1"/>
  <c r="X921956" i="1"/>
  <c r="X921957" i="1"/>
  <c r="X921958" i="1"/>
  <c r="X921959" i="1"/>
  <c r="X921960" i="1"/>
  <c r="X921961" i="1"/>
  <c r="X921962" i="1"/>
  <c r="X921963" i="1"/>
  <c r="X921964" i="1"/>
  <c r="X921965" i="1"/>
  <c r="X921966" i="1"/>
  <c r="X921967" i="1"/>
  <c r="X921968" i="1"/>
  <c r="X921969" i="1"/>
  <c r="X921970" i="1"/>
  <c r="X921971" i="1"/>
  <c r="X921972" i="1"/>
  <c r="X921973" i="1"/>
  <c r="X921974" i="1"/>
  <c r="X921975" i="1"/>
  <c r="X921976" i="1"/>
  <c r="X921977" i="1"/>
  <c r="X921978" i="1"/>
  <c r="X921979" i="1"/>
  <c r="X921980" i="1"/>
  <c r="X921981" i="1"/>
  <c r="X921982" i="1"/>
  <c r="X921983" i="1"/>
  <c r="X921984" i="1"/>
  <c r="X921985" i="1"/>
  <c r="X921986" i="1"/>
  <c r="X921987" i="1"/>
  <c r="X921988" i="1"/>
  <c r="X921989" i="1"/>
  <c r="X921990" i="1"/>
  <c r="X921991" i="1"/>
  <c r="X921992" i="1"/>
  <c r="X921993" i="1"/>
  <c r="X921994" i="1"/>
  <c r="X921995" i="1"/>
  <c r="X921996" i="1"/>
  <c r="X921997" i="1"/>
  <c r="X921998" i="1"/>
  <c r="X921999" i="1"/>
  <c r="X922000" i="1"/>
  <c r="X922001" i="1"/>
  <c r="X922002" i="1"/>
  <c r="X922003" i="1"/>
  <c r="X922004" i="1"/>
  <c r="X922005" i="1"/>
  <c r="X922006" i="1"/>
  <c r="X922007" i="1"/>
  <c r="X922008" i="1"/>
  <c r="X922009" i="1"/>
  <c r="X922010" i="1"/>
  <c r="X922011" i="1"/>
  <c r="X922012" i="1"/>
  <c r="X922013" i="1"/>
  <c r="X922014" i="1"/>
  <c r="X922015" i="1"/>
  <c r="X922016" i="1"/>
  <c r="X922017" i="1"/>
  <c r="X922018" i="1"/>
  <c r="X922019" i="1"/>
  <c r="X922020" i="1"/>
  <c r="X922021" i="1"/>
  <c r="X922022" i="1"/>
  <c r="X922023" i="1"/>
  <c r="X922024" i="1"/>
  <c r="X922025" i="1"/>
  <c r="X922026" i="1"/>
  <c r="X922027" i="1"/>
  <c r="X922028" i="1"/>
  <c r="X922029" i="1"/>
  <c r="X922030" i="1"/>
  <c r="X922031" i="1"/>
  <c r="X922032" i="1"/>
  <c r="X922033" i="1"/>
  <c r="X922034" i="1"/>
  <c r="X922035" i="1"/>
  <c r="X922036" i="1"/>
  <c r="X922037" i="1"/>
  <c r="X922038" i="1"/>
  <c r="X922039" i="1"/>
  <c r="X922040" i="1"/>
  <c r="X922041" i="1"/>
  <c r="X922042" i="1"/>
  <c r="X922043" i="1"/>
  <c r="X922044" i="1"/>
  <c r="X922045" i="1"/>
  <c r="X922046" i="1"/>
  <c r="X922047" i="1"/>
  <c r="X922048" i="1"/>
  <c r="X922049" i="1"/>
  <c r="X922050" i="1"/>
  <c r="X922051" i="1"/>
  <c r="X922052" i="1"/>
  <c r="X922053" i="1"/>
  <c r="X922054" i="1"/>
  <c r="X922055" i="1"/>
  <c r="X922056" i="1"/>
  <c r="X922057" i="1"/>
  <c r="X922058" i="1"/>
  <c r="X922059" i="1"/>
  <c r="X922060" i="1"/>
  <c r="X922061" i="1"/>
  <c r="X922062" i="1"/>
  <c r="X922063" i="1"/>
  <c r="X922064" i="1"/>
  <c r="X922065" i="1"/>
  <c r="X922066" i="1"/>
  <c r="X922067" i="1"/>
  <c r="X922068" i="1"/>
  <c r="X922069" i="1"/>
  <c r="X922070" i="1"/>
  <c r="X922071" i="1"/>
  <c r="X922072" i="1"/>
  <c r="X922073" i="1"/>
  <c r="X922074" i="1"/>
  <c r="X922075" i="1"/>
  <c r="X922076" i="1"/>
  <c r="X922077" i="1"/>
  <c r="X922078" i="1"/>
  <c r="X922079" i="1"/>
  <c r="X922080" i="1"/>
  <c r="X922081" i="1"/>
  <c r="X922082" i="1"/>
  <c r="X922083" i="1"/>
  <c r="X922084" i="1"/>
  <c r="X922085" i="1"/>
  <c r="X922086" i="1"/>
  <c r="X922087" i="1"/>
  <c r="X922088" i="1"/>
  <c r="X922089" i="1"/>
  <c r="X922090" i="1"/>
  <c r="X922091" i="1"/>
  <c r="X922092" i="1"/>
  <c r="X922093" i="1"/>
  <c r="X922094" i="1"/>
  <c r="X922095" i="1"/>
  <c r="X922096" i="1"/>
  <c r="X922097" i="1"/>
  <c r="X922098" i="1"/>
  <c r="X922099" i="1"/>
  <c r="X922100" i="1"/>
  <c r="X922101" i="1"/>
  <c r="X922102" i="1"/>
  <c r="X922103" i="1"/>
  <c r="X922104" i="1"/>
  <c r="X922105" i="1"/>
  <c r="X922106" i="1"/>
  <c r="X922107" i="1"/>
  <c r="X922108" i="1"/>
  <c r="X922109" i="1"/>
  <c r="X922110" i="1"/>
  <c r="X922111" i="1"/>
  <c r="X922112" i="1"/>
  <c r="X922113" i="1"/>
  <c r="X922114" i="1"/>
  <c r="X922115" i="1"/>
  <c r="X922116" i="1"/>
  <c r="X922117" i="1"/>
  <c r="X922118" i="1"/>
  <c r="X922119" i="1"/>
  <c r="X922120" i="1"/>
  <c r="X922121" i="1"/>
  <c r="X922122" i="1"/>
  <c r="X922123" i="1"/>
  <c r="X922124" i="1"/>
  <c r="X922125" i="1"/>
  <c r="X922126" i="1"/>
  <c r="X922127" i="1"/>
  <c r="X922128" i="1"/>
  <c r="X922129" i="1"/>
  <c r="X922130" i="1"/>
  <c r="X922131" i="1"/>
  <c r="X922132" i="1"/>
  <c r="X922133" i="1"/>
  <c r="X922134" i="1"/>
  <c r="X922135" i="1"/>
  <c r="X922136" i="1"/>
  <c r="X922137" i="1"/>
  <c r="X922138" i="1"/>
  <c r="X922139" i="1"/>
  <c r="X922140" i="1"/>
  <c r="X922141" i="1"/>
  <c r="X922142" i="1"/>
  <c r="X922143" i="1"/>
  <c r="X922144" i="1"/>
  <c r="X922145" i="1"/>
  <c r="X922146" i="1"/>
  <c r="X922147" i="1"/>
  <c r="X922148" i="1"/>
  <c r="X922149" i="1"/>
  <c r="X922150" i="1"/>
  <c r="X922151" i="1"/>
  <c r="X922152" i="1"/>
  <c r="X922153" i="1"/>
  <c r="X922154" i="1"/>
  <c r="X922155" i="1"/>
  <c r="X922156" i="1"/>
  <c r="X922157" i="1"/>
  <c r="X922158" i="1"/>
  <c r="X922159" i="1"/>
  <c r="X922160" i="1"/>
  <c r="X922161" i="1"/>
  <c r="X922162" i="1"/>
  <c r="X922163" i="1"/>
  <c r="X922164" i="1"/>
  <c r="X922165" i="1"/>
  <c r="X922166" i="1"/>
  <c r="X922167" i="1"/>
  <c r="X922168" i="1"/>
  <c r="X922169" i="1"/>
  <c r="X922170" i="1"/>
  <c r="X922171" i="1"/>
  <c r="X922172" i="1"/>
  <c r="X922173" i="1"/>
  <c r="X922174" i="1"/>
  <c r="X922175" i="1"/>
  <c r="X922176" i="1"/>
  <c r="X922177" i="1"/>
  <c r="X922178" i="1"/>
  <c r="X922179" i="1"/>
  <c r="X922180" i="1"/>
  <c r="X922181" i="1"/>
  <c r="X922182" i="1"/>
  <c r="X922183" i="1"/>
  <c r="X922184" i="1"/>
  <c r="X922185" i="1"/>
  <c r="X922186" i="1"/>
  <c r="X922187" i="1"/>
  <c r="X922188" i="1"/>
  <c r="X922189" i="1"/>
  <c r="X922190" i="1"/>
  <c r="X922191" i="1"/>
  <c r="X922192" i="1"/>
  <c r="X922193" i="1"/>
  <c r="X922194" i="1"/>
  <c r="X922195" i="1"/>
  <c r="X922196" i="1"/>
  <c r="X922197" i="1"/>
  <c r="X922198" i="1"/>
  <c r="X922199" i="1"/>
  <c r="X922200" i="1"/>
  <c r="X922201" i="1"/>
  <c r="X922202" i="1"/>
  <c r="X922203" i="1"/>
  <c r="X922204" i="1"/>
  <c r="X922205" i="1"/>
  <c r="X922206" i="1"/>
  <c r="X922207" i="1"/>
  <c r="X922208" i="1"/>
  <c r="X922209" i="1"/>
  <c r="X922210" i="1"/>
  <c r="X922211" i="1"/>
  <c r="X922212" i="1"/>
  <c r="X922213" i="1"/>
  <c r="X922214" i="1"/>
  <c r="X922215" i="1"/>
  <c r="X922216" i="1"/>
  <c r="X922217" i="1"/>
  <c r="X922218" i="1"/>
  <c r="X922219" i="1"/>
  <c r="X922220" i="1"/>
  <c r="X922221" i="1"/>
  <c r="X922222" i="1"/>
  <c r="X922223" i="1"/>
  <c r="X922224" i="1"/>
  <c r="X922225" i="1"/>
  <c r="X922226" i="1"/>
  <c r="X922227" i="1"/>
  <c r="X922228" i="1"/>
  <c r="X922229" i="1"/>
  <c r="X922230" i="1"/>
  <c r="X922231" i="1"/>
  <c r="X922232" i="1"/>
  <c r="X922233" i="1"/>
  <c r="X922234" i="1"/>
  <c r="X922235" i="1"/>
  <c r="X922236" i="1"/>
  <c r="X922237" i="1"/>
  <c r="X922238" i="1"/>
  <c r="X922239" i="1"/>
  <c r="X922240" i="1"/>
  <c r="X922241" i="1"/>
  <c r="X922242" i="1"/>
  <c r="X922243" i="1"/>
  <c r="X922244" i="1"/>
  <c r="X922245" i="1"/>
  <c r="X922246" i="1"/>
  <c r="X922247" i="1"/>
  <c r="X922248" i="1"/>
  <c r="X922249" i="1"/>
  <c r="X922250" i="1"/>
  <c r="X922251" i="1"/>
  <c r="X922252" i="1"/>
  <c r="X922253" i="1"/>
  <c r="X922254" i="1"/>
  <c r="X922255" i="1"/>
  <c r="X922256" i="1"/>
  <c r="X922257" i="1"/>
  <c r="X922258" i="1"/>
  <c r="X922259" i="1"/>
  <c r="X922260" i="1"/>
  <c r="X922261" i="1"/>
  <c r="X922262" i="1"/>
  <c r="X922263" i="1"/>
  <c r="X922264" i="1"/>
  <c r="X922265" i="1"/>
  <c r="X922266" i="1"/>
  <c r="X922267" i="1"/>
  <c r="X922268" i="1"/>
  <c r="X922269" i="1"/>
  <c r="X922270" i="1"/>
  <c r="X922271" i="1"/>
  <c r="X922272" i="1"/>
  <c r="X922273" i="1"/>
  <c r="X922274" i="1"/>
  <c r="X922275" i="1"/>
  <c r="X922276" i="1"/>
  <c r="X922277" i="1"/>
  <c r="X922278" i="1"/>
  <c r="X922279" i="1"/>
  <c r="X922280" i="1"/>
  <c r="X922281" i="1"/>
  <c r="X922282" i="1"/>
  <c r="X922283" i="1"/>
  <c r="X922284" i="1"/>
  <c r="X922285" i="1"/>
  <c r="X922286" i="1"/>
  <c r="X922287" i="1"/>
  <c r="X922288" i="1"/>
  <c r="X922289" i="1"/>
  <c r="X922290" i="1"/>
  <c r="X922291" i="1"/>
  <c r="X922292" i="1"/>
  <c r="X922293" i="1"/>
  <c r="X922294" i="1"/>
  <c r="X922295" i="1"/>
  <c r="X922296" i="1"/>
  <c r="X922297" i="1"/>
  <c r="X922298" i="1"/>
  <c r="X922299" i="1"/>
  <c r="X922300" i="1"/>
  <c r="X922301" i="1"/>
  <c r="X922302" i="1"/>
  <c r="X922303" i="1"/>
  <c r="X922304" i="1"/>
  <c r="X922305" i="1"/>
  <c r="X922306" i="1"/>
  <c r="X922307" i="1"/>
  <c r="X922308" i="1"/>
  <c r="X922309" i="1"/>
  <c r="X922310" i="1"/>
  <c r="X922311" i="1"/>
  <c r="X922312" i="1"/>
  <c r="X922313" i="1"/>
  <c r="X922314" i="1"/>
  <c r="X922315" i="1"/>
  <c r="X922316" i="1"/>
  <c r="X922317" i="1"/>
  <c r="X922318" i="1"/>
  <c r="X922319" i="1"/>
  <c r="X922320" i="1"/>
  <c r="X922321" i="1"/>
  <c r="X922322" i="1"/>
  <c r="X922323" i="1"/>
  <c r="X922324" i="1"/>
  <c r="X922325" i="1"/>
  <c r="X922326" i="1"/>
  <c r="X922327" i="1"/>
  <c r="X922328" i="1"/>
  <c r="X922329" i="1"/>
  <c r="X922330" i="1"/>
  <c r="X922331" i="1"/>
  <c r="X922332" i="1"/>
  <c r="X922333" i="1"/>
  <c r="X922334" i="1"/>
  <c r="X922335" i="1"/>
  <c r="X922336" i="1"/>
  <c r="X922337" i="1"/>
  <c r="X922338" i="1"/>
  <c r="X922339" i="1"/>
  <c r="X922340" i="1"/>
  <c r="X922341" i="1"/>
  <c r="X922342" i="1"/>
  <c r="X922343" i="1"/>
  <c r="X922344" i="1"/>
  <c r="X922345" i="1"/>
  <c r="X922346" i="1"/>
  <c r="X922347" i="1"/>
  <c r="X922348" i="1"/>
  <c r="X922349" i="1"/>
  <c r="X922350" i="1"/>
  <c r="X922351" i="1"/>
  <c r="X922352" i="1"/>
  <c r="X922353" i="1"/>
  <c r="X922354" i="1"/>
  <c r="X922355" i="1"/>
  <c r="X922356" i="1"/>
  <c r="X922357" i="1"/>
  <c r="X922358" i="1"/>
  <c r="X922359" i="1"/>
  <c r="X922360" i="1"/>
  <c r="X922361" i="1"/>
  <c r="X922362" i="1"/>
  <c r="X922363" i="1"/>
  <c r="X922364" i="1"/>
  <c r="X922365" i="1"/>
  <c r="X922366" i="1"/>
  <c r="X922367" i="1"/>
  <c r="X922368" i="1"/>
  <c r="X922369" i="1"/>
  <c r="X922370" i="1"/>
  <c r="X922371" i="1"/>
  <c r="X922372" i="1"/>
  <c r="X922373" i="1"/>
  <c r="X922374" i="1"/>
  <c r="X922375" i="1"/>
  <c r="X922376" i="1"/>
  <c r="X922377" i="1"/>
  <c r="X922378" i="1"/>
  <c r="X922379" i="1"/>
  <c r="X922380" i="1"/>
  <c r="X922381" i="1"/>
  <c r="X922382" i="1"/>
  <c r="X922383" i="1"/>
  <c r="X922384" i="1"/>
  <c r="X922385" i="1"/>
  <c r="X922386" i="1"/>
  <c r="X922387" i="1"/>
  <c r="X922388" i="1"/>
  <c r="X922389" i="1"/>
  <c r="X922390" i="1"/>
  <c r="X922391" i="1"/>
  <c r="X922392" i="1"/>
  <c r="X922393" i="1"/>
  <c r="X922394" i="1"/>
  <c r="X922395" i="1"/>
  <c r="X922396" i="1"/>
  <c r="X922397" i="1"/>
  <c r="X922398" i="1"/>
  <c r="X922399" i="1"/>
  <c r="X922400" i="1"/>
  <c r="X922401" i="1"/>
  <c r="X922402" i="1"/>
  <c r="X922403" i="1"/>
  <c r="X922404" i="1"/>
  <c r="X922405" i="1"/>
  <c r="X922406" i="1"/>
  <c r="X922407" i="1"/>
  <c r="X922408" i="1"/>
  <c r="X922409" i="1"/>
  <c r="X922410" i="1"/>
  <c r="X922411" i="1"/>
  <c r="X922412" i="1"/>
  <c r="X922413" i="1"/>
  <c r="X922414" i="1"/>
  <c r="X922415" i="1"/>
  <c r="X922416" i="1"/>
  <c r="X922417" i="1"/>
  <c r="X922418" i="1"/>
  <c r="X922419" i="1"/>
  <c r="X922420" i="1"/>
  <c r="X922421" i="1"/>
  <c r="X922422" i="1"/>
  <c r="X922423" i="1"/>
  <c r="X922424" i="1"/>
  <c r="X922425" i="1"/>
  <c r="X922426" i="1"/>
  <c r="X922427" i="1"/>
  <c r="X922428" i="1"/>
  <c r="X922429" i="1"/>
  <c r="X922430" i="1"/>
  <c r="X922431" i="1"/>
  <c r="X922432" i="1"/>
  <c r="X922433" i="1"/>
  <c r="X922434" i="1"/>
  <c r="X922435" i="1"/>
  <c r="X922436" i="1"/>
  <c r="X922437" i="1"/>
  <c r="X922438" i="1"/>
  <c r="X922439" i="1"/>
  <c r="X922440" i="1"/>
  <c r="X922441" i="1"/>
  <c r="X922442" i="1"/>
  <c r="X922443" i="1"/>
  <c r="X922444" i="1"/>
  <c r="X922445" i="1"/>
  <c r="X922446" i="1"/>
  <c r="X922447" i="1"/>
  <c r="X922448" i="1"/>
  <c r="X922449" i="1"/>
  <c r="X922450" i="1"/>
  <c r="X922451" i="1"/>
  <c r="X922452" i="1"/>
  <c r="X922453" i="1"/>
  <c r="X922454" i="1"/>
  <c r="X922455" i="1"/>
  <c r="X922456" i="1"/>
  <c r="X922457" i="1"/>
  <c r="X922458" i="1"/>
  <c r="X922459" i="1"/>
  <c r="X922460" i="1"/>
  <c r="X922461" i="1"/>
  <c r="X922462" i="1"/>
  <c r="X922463" i="1"/>
  <c r="X922464" i="1"/>
  <c r="X922465" i="1"/>
  <c r="X922466" i="1"/>
  <c r="X922467" i="1"/>
  <c r="X922468" i="1"/>
  <c r="X922469" i="1"/>
  <c r="X922470" i="1"/>
  <c r="X922471" i="1"/>
  <c r="X922472" i="1"/>
  <c r="X922473" i="1"/>
  <c r="X922474" i="1"/>
  <c r="X922475" i="1"/>
  <c r="X922476" i="1"/>
  <c r="X922477" i="1"/>
  <c r="X922478" i="1"/>
  <c r="X922479" i="1"/>
  <c r="X922480" i="1"/>
  <c r="X922481" i="1"/>
  <c r="X922482" i="1"/>
  <c r="X922483" i="1"/>
  <c r="X922484" i="1"/>
  <c r="X922485" i="1"/>
  <c r="X922486" i="1"/>
  <c r="X922487" i="1"/>
  <c r="X922488" i="1"/>
  <c r="X922489" i="1"/>
  <c r="X922490" i="1"/>
  <c r="X922491" i="1"/>
  <c r="X922492" i="1"/>
  <c r="X922493" i="1"/>
  <c r="X922494" i="1"/>
  <c r="X922495" i="1"/>
  <c r="X922496" i="1"/>
  <c r="X922497" i="1"/>
  <c r="X922498" i="1"/>
  <c r="X922499" i="1"/>
  <c r="X922500" i="1"/>
  <c r="X922501" i="1"/>
  <c r="X922502" i="1"/>
  <c r="X922503" i="1"/>
  <c r="X922504" i="1"/>
  <c r="X922505" i="1"/>
  <c r="X922506" i="1"/>
  <c r="X922507" i="1"/>
  <c r="X922508" i="1"/>
  <c r="X922509" i="1"/>
  <c r="X922510" i="1"/>
  <c r="X922511" i="1"/>
  <c r="X922512" i="1"/>
  <c r="X922513" i="1"/>
  <c r="X922514" i="1"/>
  <c r="X922515" i="1"/>
  <c r="X922516" i="1"/>
  <c r="X922517" i="1"/>
  <c r="X922518" i="1"/>
  <c r="X922519" i="1"/>
  <c r="X922520" i="1"/>
  <c r="X922521" i="1"/>
  <c r="X922522" i="1"/>
  <c r="X922523" i="1"/>
  <c r="X922524" i="1"/>
  <c r="X922525" i="1"/>
  <c r="X922526" i="1"/>
  <c r="X922527" i="1"/>
  <c r="X922528" i="1"/>
  <c r="X922529" i="1"/>
  <c r="X922530" i="1"/>
  <c r="X922531" i="1"/>
  <c r="X922532" i="1"/>
  <c r="X922533" i="1"/>
  <c r="X922534" i="1"/>
  <c r="X922535" i="1"/>
  <c r="X922536" i="1"/>
  <c r="X922537" i="1"/>
  <c r="X922538" i="1"/>
  <c r="X922539" i="1"/>
  <c r="X922540" i="1"/>
  <c r="X922541" i="1"/>
  <c r="X922542" i="1"/>
  <c r="X922543" i="1"/>
  <c r="X922544" i="1"/>
  <c r="X922545" i="1"/>
  <c r="X922546" i="1"/>
  <c r="X922547" i="1"/>
  <c r="X922548" i="1"/>
  <c r="X922549" i="1"/>
  <c r="X922550" i="1"/>
  <c r="X922551" i="1"/>
  <c r="X922552" i="1"/>
  <c r="X922553" i="1"/>
  <c r="X922554" i="1"/>
  <c r="X922555" i="1"/>
  <c r="X922556" i="1"/>
  <c r="X922557" i="1"/>
  <c r="X922558" i="1"/>
  <c r="X922559" i="1"/>
  <c r="X922560" i="1"/>
  <c r="X922561" i="1"/>
  <c r="X922562" i="1"/>
  <c r="X922563" i="1"/>
  <c r="X922564" i="1"/>
  <c r="X922565" i="1"/>
  <c r="X922566" i="1"/>
  <c r="X922567" i="1"/>
  <c r="X922568" i="1"/>
  <c r="X922569" i="1"/>
  <c r="X922570" i="1"/>
  <c r="X922571" i="1"/>
  <c r="X922572" i="1"/>
  <c r="X922573" i="1"/>
  <c r="X922574" i="1"/>
  <c r="X922575" i="1"/>
  <c r="X922576" i="1"/>
  <c r="X922577" i="1"/>
  <c r="X922578" i="1"/>
  <c r="X922579" i="1"/>
  <c r="X922580" i="1"/>
  <c r="X922581" i="1"/>
  <c r="X922582" i="1"/>
  <c r="X922583" i="1"/>
  <c r="X922584" i="1"/>
  <c r="X922585" i="1"/>
  <c r="X922586" i="1"/>
  <c r="X922587" i="1"/>
  <c r="X922588" i="1"/>
  <c r="X922589" i="1"/>
  <c r="X922590" i="1"/>
  <c r="X922591" i="1"/>
  <c r="X922592" i="1"/>
  <c r="X922593" i="1"/>
  <c r="X922594" i="1"/>
  <c r="X922595" i="1"/>
  <c r="X922596" i="1"/>
  <c r="X922597" i="1"/>
  <c r="X922598" i="1"/>
  <c r="X922599" i="1"/>
  <c r="X922600" i="1"/>
  <c r="X922601" i="1"/>
  <c r="X922602" i="1"/>
  <c r="X922603" i="1"/>
  <c r="X922604" i="1"/>
  <c r="X922605" i="1"/>
  <c r="X922606" i="1"/>
  <c r="X922607" i="1"/>
  <c r="X922608" i="1"/>
  <c r="X922609" i="1"/>
  <c r="X922610" i="1"/>
  <c r="X922611" i="1"/>
  <c r="X922612" i="1"/>
  <c r="X922613" i="1"/>
  <c r="X922614" i="1"/>
  <c r="X922615" i="1"/>
  <c r="X922616" i="1"/>
  <c r="X922617" i="1"/>
  <c r="X922618" i="1"/>
  <c r="X922619" i="1"/>
  <c r="X922620" i="1"/>
  <c r="X922621" i="1"/>
  <c r="X922622" i="1"/>
  <c r="X922623" i="1"/>
  <c r="X922624" i="1"/>
  <c r="X922625" i="1"/>
  <c r="X922626" i="1"/>
  <c r="X922627" i="1"/>
  <c r="X922628" i="1"/>
  <c r="X922629" i="1"/>
  <c r="X922630" i="1"/>
  <c r="X922631" i="1"/>
  <c r="X922632" i="1"/>
  <c r="X922633" i="1"/>
  <c r="X922634" i="1"/>
  <c r="X922635" i="1"/>
  <c r="X922636" i="1"/>
  <c r="X922637" i="1"/>
  <c r="X922638" i="1"/>
  <c r="X922639" i="1"/>
  <c r="X922640" i="1"/>
  <c r="X922641" i="1"/>
  <c r="X922642" i="1"/>
  <c r="X922643" i="1"/>
  <c r="X922644" i="1"/>
  <c r="X922645" i="1"/>
  <c r="X922646" i="1"/>
  <c r="X922647" i="1"/>
  <c r="X922648" i="1"/>
  <c r="X922649" i="1"/>
  <c r="X922650" i="1"/>
  <c r="X922651" i="1"/>
  <c r="X922652" i="1"/>
  <c r="X922653" i="1"/>
  <c r="X922654" i="1"/>
  <c r="X922655" i="1"/>
  <c r="X922656" i="1"/>
  <c r="X922657" i="1"/>
  <c r="X922658" i="1"/>
  <c r="X922659" i="1"/>
  <c r="X922660" i="1"/>
  <c r="X922661" i="1"/>
  <c r="X922662" i="1"/>
  <c r="X922663" i="1"/>
  <c r="X922664" i="1"/>
  <c r="X922665" i="1"/>
  <c r="X922666" i="1"/>
  <c r="X922667" i="1"/>
  <c r="X922668" i="1"/>
  <c r="X922669" i="1"/>
  <c r="X922670" i="1"/>
  <c r="X922671" i="1"/>
  <c r="X922672" i="1"/>
  <c r="X922673" i="1"/>
  <c r="X922674" i="1"/>
  <c r="X922675" i="1"/>
  <c r="X922676" i="1"/>
  <c r="X922677" i="1"/>
  <c r="X922678" i="1"/>
  <c r="X922679" i="1"/>
  <c r="X922680" i="1"/>
  <c r="X922681" i="1"/>
  <c r="X922682" i="1"/>
  <c r="X922683" i="1"/>
  <c r="X922684" i="1"/>
  <c r="X922685" i="1"/>
  <c r="X922686" i="1"/>
  <c r="X922687" i="1"/>
  <c r="X922688" i="1"/>
  <c r="X922689" i="1"/>
  <c r="X922690" i="1"/>
  <c r="X922691" i="1"/>
  <c r="X922692" i="1"/>
  <c r="X922693" i="1"/>
  <c r="X922694" i="1"/>
  <c r="X922695" i="1"/>
  <c r="X922696" i="1"/>
  <c r="X922697" i="1"/>
  <c r="X922698" i="1"/>
  <c r="X922699" i="1"/>
  <c r="X922700" i="1"/>
  <c r="X922701" i="1"/>
  <c r="X922702" i="1"/>
  <c r="X922703" i="1"/>
  <c r="X922704" i="1"/>
  <c r="X922705" i="1"/>
  <c r="X922706" i="1"/>
  <c r="X922707" i="1"/>
  <c r="X922708" i="1"/>
  <c r="X922709" i="1"/>
  <c r="X922710" i="1"/>
  <c r="X922711" i="1"/>
  <c r="X922712" i="1"/>
  <c r="X922713" i="1"/>
  <c r="X922714" i="1"/>
  <c r="X922715" i="1"/>
  <c r="X922716" i="1"/>
  <c r="X922717" i="1"/>
  <c r="X922718" i="1"/>
  <c r="X922719" i="1"/>
  <c r="X922720" i="1"/>
  <c r="X922721" i="1"/>
  <c r="X922722" i="1"/>
  <c r="X922723" i="1"/>
  <c r="X922724" i="1"/>
  <c r="X922725" i="1"/>
  <c r="X922726" i="1"/>
  <c r="X922727" i="1"/>
  <c r="X922728" i="1"/>
  <c r="X922729" i="1"/>
  <c r="X922730" i="1"/>
  <c r="X922731" i="1"/>
  <c r="X922732" i="1"/>
  <c r="X922733" i="1"/>
  <c r="X922734" i="1"/>
  <c r="X922735" i="1"/>
  <c r="X922736" i="1"/>
  <c r="X922737" i="1"/>
  <c r="X922738" i="1"/>
  <c r="X922739" i="1"/>
  <c r="X922740" i="1"/>
  <c r="X922741" i="1"/>
  <c r="X922742" i="1"/>
  <c r="X922743" i="1"/>
  <c r="X922744" i="1"/>
  <c r="X922745" i="1"/>
  <c r="X922746" i="1"/>
  <c r="X922747" i="1"/>
  <c r="X922748" i="1"/>
  <c r="X922749" i="1"/>
  <c r="X922750" i="1"/>
  <c r="X922751" i="1"/>
  <c r="X922752" i="1"/>
  <c r="X922753" i="1"/>
  <c r="X922754" i="1"/>
  <c r="X922755" i="1"/>
  <c r="X922756" i="1"/>
  <c r="X922757" i="1"/>
  <c r="X922758" i="1"/>
  <c r="X922759" i="1"/>
  <c r="X922760" i="1"/>
  <c r="X922761" i="1"/>
  <c r="X922762" i="1"/>
  <c r="X922763" i="1"/>
  <c r="X922764" i="1"/>
  <c r="X922765" i="1"/>
  <c r="X922766" i="1"/>
  <c r="X922767" i="1"/>
  <c r="X922768" i="1"/>
  <c r="X922769" i="1"/>
  <c r="X922770" i="1"/>
  <c r="X922771" i="1"/>
  <c r="X922772" i="1"/>
  <c r="X922773" i="1"/>
  <c r="X922774" i="1"/>
  <c r="X922775" i="1"/>
  <c r="X922776" i="1"/>
  <c r="X922777" i="1"/>
  <c r="X922778" i="1"/>
  <c r="X922779" i="1"/>
  <c r="X922780" i="1"/>
  <c r="X922781" i="1"/>
  <c r="X922782" i="1"/>
  <c r="X922783" i="1"/>
  <c r="X922784" i="1"/>
  <c r="X922785" i="1"/>
  <c r="X922786" i="1"/>
  <c r="X922787" i="1"/>
  <c r="X922788" i="1"/>
  <c r="X922789" i="1"/>
  <c r="X922790" i="1"/>
  <c r="X922791" i="1"/>
  <c r="X922792" i="1"/>
  <c r="X922793" i="1"/>
  <c r="X922794" i="1"/>
  <c r="X922795" i="1"/>
  <c r="X922796" i="1"/>
  <c r="X922797" i="1"/>
  <c r="X922798" i="1"/>
  <c r="X922799" i="1"/>
  <c r="X922800" i="1"/>
  <c r="X922801" i="1"/>
  <c r="X922802" i="1"/>
  <c r="X922803" i="1"/>
  <c r="X922804" i="1"/>
  <c r="X922805" i="1"/>
  <c r="X922806" i="1"/>
  <c r="X922807" i="1"/>
  <c r="X922808" i="1"/>
  <c r="X922809" i="1"/>
  <c r="X922810" i="1"/>
  <c r="X922811" i="1"/>
  <c r="X922812" i="1"/>
  <c r="X922813" i="1"/>
  <c r="X922814" i="1"/>
  <c r="X922815" i="1"/>
  <c r="X922816" i="1"/>
  <c r="X922817" i="1"/>
  <c r="X922818" i="1"/>
  <c r="X922819" i="1"/>
  <c r="X922820" i="1"/>
  <c r="X922821" i="1"/>
  <c r="X922822" i="1"/>
  <c r="X922823" i="1"/>
  <c r="X922824" i="1"/>
  <c r="X922825" i="1"/>
  <c r="X922826" i="1"/>
  <c r="X922827" i="1"/>
  <c r="X922828" i="1"/>
  <c r="X922829" i="1"/>
  <c r="X922830" i="1"/>
  <c r="X922831" i="1"/>
  <c r="X922832" i="1"/>
  <c r="X922833" i="1"/>
  <c r="X922834" i="1"/>
  <c r="X922835" i="1"/>
  <c r="X922836" i="1"/>
  <c r="X922837" i="1"/>
  <c r="X922838" i="1"/>
  <c r="X922839" i="1"/>
  <c r="X922840" i="1"/>
  <c r="X922841" i="1"/>
  <c r="X922842" i="1"/>
  <c r="X922843" i="1"/>
  <c r="X922844" i="1"/>
  <c r="X922845" i="1"/>
  <c r="X922846" i="1"/>
  <c r="X922847" i="1"/>
  <c r="X922848" i="1"/>
  <c r="X922849" i="1"/>
  <c r="X922850" i="1"/>
  <c r="X922851" i="1"/>
  <c r="X922852" i="1"/>
  <c r="X922853" i="1"/>
  <c r="X922854" i="1"/>
  <c r="X922855" i="1"/>
  <c r="X922856" i="1"/>
  <c r="X922857" i="1"/>
  <c r="X922858" i="1"/>
  <c r="X922859" i="1"/>
  <c r="X922860" i="1"/>
  <c r="X922861" i="1"/>
  <c r="X922862" i="1"/>
  <c r="X922863" i="1"/>
  <c r="X922864" i="1"/>
  <c r="X922865" i="1"/>
  <c r="X922866" i="1"/>
  <c r="X922867" i="1"/>
  <c r="X922868" i="1"/>
  <c r="X922869" i="1"/>
  <c r="X922870" i="1"/>
  <c r="X922871" i="1"/>
  <c r="X922872" i="1"/>
  <c r="X922873" i="1"/>
  <c r="X922874" i="1"/>
  <c r="X922875" i="1"/>
  <c r="X922876" i="1"/>
  <c r="X922877" i="1"/>
  <c r="X922878" i="1"/>
  <c r="X922879" i="1"/>
  <c r="X922880" i="1"/>
  <c r="X922881" i="1"/>
  <c r="X922882" i="1"/>
  <c r="X922883" i="1"/>
  <c r="X922884" i="1"/>
  <c r="X922885" i="1"/>
  <c r="X922886" i="1"/>
  <c r="X922887" i="1"/>
  <c r="X922888" i="1"/>
  <c r="X922889" i="1"/>
  <c r="X922890" i="1"/>
  <c r="X922891" i="1"/>
  <c r="X922892" i="1"/>
  <c r="X922893" i="1"/>
  <c r="X922894" i="1"/>
  <c r="X922895" i="1"/>
  <c r="X922896" i="1"/>
  <c r="X922897" i="1"/>
  <c r="X922898" i="1"/>
  <c r="X922899" i="1"/>
  <c r="X922900" i="1"/>
  <c r="X922901" i="1"/>
  <c r="X922902" i="1"/>
  <c r="X922903" i="1"/>
  <c r="X922904" i="1"/>
  <c r="X922905" i="1"/>
  <c r="X922906" i="1"/>
  <c r="X922907" i="1"/>
  <c r="X922908" i="1"/>
  <c r="X922909" i="1"/>
  <c r="X922910" i="1"/>
  <c r="X922911" i="1"/>
  <c r="X922912" i="1"/>
  <c r="X922913" i="1"/>
  <c r="X922914" i="1"/>
  <c r="X922915" i="1"/>
  <c r="X922916" i="1"/>
  <c r="X922917" i="1"/>
  <c r="X922918" i="1"/>
  <c r="X922919" i="1"/>
  <c r="X922920" i="1"/>
  <c r="X922921" i="1"/>
  <c r="X922922" i="1"/>
  <c r="X922923" i="1"/>
  <c r="X922924" i="1"/>
  <c r="X922925" i="1"/>
  <c r="X922926" i="1"/>
  <c r="X922927" i="1"/>
  <c r="X922928" i="1"/>
  <c r="X922929" i="1"/>
  <c r="X922930" i="1"/>
  <c r="X922931" i="1"/>
  <c r="X922932" i="1"/>
  <c r="X922933" i="1"/>
  <c r="X922934" i="1"/>
  <c r="X922935" i="1"/>
  <c r="X922936" i="1"/>
  <c r="X922937" i="1"/>
  <c r="X922938" i="1"/>
  <c r="X922939" i="1"/>
  <c r="X922940" i="1"/>
  <c r="X922941" i="1"/>
  <c r="X922942" i="1"/>
  <c r="X922943" i="1"/>
  <c r="X922944" i="1"/>
  <c r="X922945" i="1"/>
  <c r="X922946" i="1"/>
  <c r="X922947" i="1"/>
  <c r="X922948" i="1"/>
  <c r="X922949" i="1"/>
  <c r="X922950" i="1"/>
  <c r="X922951" i="1"/>
  <c r="X922952" i="1"/>
  <c r="X922953" i="1"/>
  <c r="X922954" i="1"/>
  <c r="X922955" i="1"/>
  <c r="X922956" i="1"/>
  <c r="X922957" i="1"/>
  <c r="X922958" i="1"/>
  <c r="X922959" i="1"/>
  <c r="X922960" i="1"/>
  <c r="X922961" i="1"/>
  <c r="X922962" i="1"/>
  <c r="X922963" i="1"/>
  <c r="X922964" i="1"/>
  <c r="X922965" i="1"/>
  <c r="X922966" i="1"/>
  <c r="X922967" i="1"/>
  <c r="X922968" i="1"/>
  <c r="X922969" i="1"/>
  <c r="X922970" i="1"/>
  <c r="X922971" i="1"/>
  <c r="X922972" i="1"/>
  <c r="X922973" i="1"/>
  <c r="X922974" i="1"/>
  <c r="X922975" i="1"/>
  <c r="X922976" i="1"/>
  <c r="X922977" i="1"/>
  <c r="X922978" i="1"/>
  <c r="X922979" i="1"/>
  <c r="X922980" i="1"/>
  <c r="X922981" i="1"/>
  <c r="X922982" i="1"/>
  <c r="X922983" i="1"/>
  <c r="X922984" i="1"/>
  <c r="X922985" i="1"/>
  <c r="X922986" i="1"/>
  <c r="X922987" i="1"/>
  <c r="X922988" i="1"/>
  <c r="X922989" i="1"/>
  <c r="X922990" i="1"/>
  <c r="X922991" i="1"/>
  <c r="X922992" i="1"/>
  <c r="X922993" i="1"/>
  <c r="X922994" i="1"/>
  <c r="X922995" i="1"/>
  <c r="X922996" i="1"/>
  <c r="X922997" i="1"/>
  <c r="X922998" i="1"/>
  <c r="X922999" i="1"/>
  <c r="X923000" i="1"/>
  <c r="X923001" i="1"/>
  <c r="X923002" i="1"/>
  <c r="X923003" i="1"/>
  <c r="X923004" i="1"/>
  <c r="X923005" i="1"/>
  <c r="X923006" i="1"/>
  <c r="X923007" i="1"/>
  <c r="X923008" i="1"/>
  <c r="X923009" i="1"/>
  <c r="X923010" i="1"/>
  <c r="X923011" i="1"/>
  <c r="X923012" i="1"/>
  <c r="X923013" i="1"/>
  <c r="X923014" i="1"/>
  <c r="X923015" i="1"/>
  <c r="X923016" i="1"/>
  <c r="X923017" i="1"/>
  <c r="X923018" i="1"/>
  <c r="X923019" i="1"/>
  <c r="X923020" i="1"/>
  <c r="X923021" i="1"/>
  <c r="X923022" i="1"/>
  <c r="X923023" i="1"/>
  <c r="X923024" i="1"/>
  <c r="X923025" i="1"/>
  <c r="X923026" i="1"/>
  <c r="X923027" i="1"/>
  <c r="X923028" i="1"/>
  <c r="X923029" i="1"/>
  <c r="X923030" i="1"/>
  <c r="X923031" i="1"/>
  <c r="X923032" i="1"/>
  <c r="X923033" i="1"/>
  <c r="X923034" i="1"/>
  <c r="X923035" i="1"/>
  <c r="X923036" i="1"/>
  <c r="X923037" i="1"/>
  <c r="X923038" i="1"/>
  <c r="X923039" i="1"/>
  <c r="X923040" i="1"/>
  <c r="X923041" i="1"/>
  <c r="X923042" i="1"/>
  <c r="X923043" i="1"/>
  <c r="X923044" i="1"/>
  <c r="X923045" i="1"/>
  <c r="X923046" i="1"/>
  <c r="X923047" i="1"/>
  <c r="X923048" i="1"/>
  <c r="X923049" i="1"/>
  <c r="X923050" i="1"/>
  <c r="X923051" i="1"/>
  <c r="X923052" i="1"/>
  <c r="X923053" i="1"/>
  <c r="X923054" i="1"/>
  <c r="X923055" i="1"/>
  <c r="X923056" i="1"/>
  <c r="X923057" i="1"/>
  <c r="X923058" i="1"/>
  <c r="X923059" i="1"/>
  <c r="X923060" i="1"/>
  <c r="X923061" i="1"/>
  <c r="X923062" i="1"/>
  <c r="X923063" i="1"/>
  <c r="X923064" i="1"/>
  <c r="X923065" i="1"/>
  <c r="X923066" i="1"/>
  <c r="X923067" i="1"/>
  <c r="X923068" i="1"/>
  <c r="X923069" i="1"/>
  <c r="X923070" i="1"/>
  <c r="X923071" i="1"/>
  <c r="X923072" i="1"/>
  <c r="X923073" i="1"/>
  <c r="X923074" i="1"/>
  <c r="X923075" i="1"/>
  <c r="X923076" i="1"/>
  <c r="X923077" i="1"/>
  <c r="X923078" i="1"/>
  <c r="X923079" i="1"/>
  <c r="X923080" i="1"/>
  <c r="X923081" i="1"/>
  <c r="X923082" i="1"/>
  <c r="X923083" i="1"/>
  <c r="X923084" i="1"/>
  <c r="X923085" i="1"/>
  <c r="X923086" i="1"/>
  <c r="X923087" i="1"/>
  <c r="X923088" i="1"/>
  <c r="X923089" i="1"/>
  <c r="X923090" i="1"/>
  <c r="X923091" i="1"/>
  <c r="X923092" i="1"/>
  <c r="X923093" i="1"/>
  <c r="X923094" i="1"/>
  <c r="X923095" i="1"/>
  <c r="X923096" i="1"/>
  <c r="X923097" i="1"/>
  <c r="X923098" i="1"/>
  <c r="X923099" i="1"/>
  <c r="X923100" i="1"/>
  <c r="X923101" i="1"/>
  <c r="X923102" i="1"/>
  <c r="X923103" i="1"/>
  <c r="X923104" i="1"/>
  <c r="X923105" i="1"/>
  <c r="X923106" i="1"/>
  <c r="X923107" i="1"/>
  <c r="X923108" i="1"/>
  <c r="X923109" i="1"/>
  <c r="X923110" i="1"/>
  <c r="X923111" i="1"/>
  <c r="X923112" i="1"/>
  <c r="X923113" i="1"/>
  <c r="X923114" i="1"/>
  <c r="X923115" i="1"/>
  <c r="X923116" i="1"/>
  <c r="X923117" i="1"/>
  <c r="X923118" i="1"/>
  <c r="X923119" i="1"/>
  <c r="X923120" i="1"/>
  <c r="X923121" i="1"/>
  <c r="X923122" i="1"/>
  <c r="X923123" i="1"/>
  <c r="X923124" i="1"/>
  <c r="X923125" i="1"/>
  <c r="X923126" i="1"/>
  <c r="X923127" i="1"/>
  <c r="X923128" i="1"/>
  <c r="X923129" i="1"/>
  <c r="X923130" i="1"/>
  <c r="X923131" i="1"/>
  <c r="X923132" i="1"/>
  <c r="X923133" i="1"/>
  <c r="X923134" i="1"/>
  <c r="X923135" i="1"/>
  <c r="X923136" i="1"/>
  <c r="X923137" i="1"/>
  <c r="X923138" i="1"/>
  <c r="X923139" i="1"/>
  <c r="X923140" i="1"/>
  <c r="X923141" i="1"/>
  <c r="X923142" i="1"/>
  <c r="X923143" i="1"/>
  <c r="X923144" i="1"/>
  <c r="X923145" i="1"/>
  <c r="X923146" i="1"/>
  <c r="X923147" i="1"/>
  <c r="X923148" i="1"/>
  <c r="X923149" i="1"/>
  <c r="X923150" i="1"/>
  <c r="X923151" i="1"/>
  <c r="X923152" i="1"/>
  <c r="X923153" i="1"/>
  <c r="X923154" i="1"/>
  <c r="X923155" i="1"/>
  <c r="X923156" i="1"/>
  <c r="X923157" i="1"/>
  <c r="X923158" i="1"/>
  <c r="X923159" i="1"/>
  <c r="X923160" i="1"/>
  <c r="X923161" i="1"/>
  <c r="X923162" i="1"/>
  <c r="X923163" i="1"/>
  <c r="X923164" i="1"/>
  <c r="X923165" i="1"/>
  <c r="X923166" i="1"/>
  <c r="X923167" i="1"/>
  <c r="X923168" i="1"/>
  <c r="X923169" i="1"/>
  <c r="X923170" i="1"/>
  <c r="X923171" i="1"/>
  <c r="X923172" i="1"/>
  <c r="X923173" i="1"/>
  <c r="X923174" i="1"/>
  <c r="X923175" i="1"/>
  <c r="X923176" i="1"/>
  <c r="X923177" i="1"/>
  <c r="X923178" i="1"/>
  <c r="X923179" i="1"/>
  <c r="X923180" i="1"/>
  <c r="X923181" i="1"/>
  <c r="X923182" i="1"/>
  <c r="X923183" i="1"/>
  <c r="X923184" i="1"/>
  <c r="X923185" i="1"/>
  <c r="X923186" i="1"/>
  <c r="X923187" i="1"/>
  <c r="X923188" i="1"/>
  <c r="X923189" i="1"/>
  <c r="X923190" i="1"/>
  <c r="X923191" i="1"/>
  <c r="X923192" i="1"/>
  <c r="X923193" i="1"/>
  <c r="X923194" i="1"/>
  <c r="X923195" i="1"/>
  <c r="X923196" i="1"/>
  <c r="X923197" i="1"/>
  <c r="X923198" i="1"/>
  <c r="X923199" i="1"/>
  <c r="X923200" i="1"/>
  <c r="X923201" i="1"/>
  <c r="X923202" i="1"/>
  <c r="X923203" i="1"/>
  <c r="X923204" i="1"/>
  <c r="X923205" i="1"/>
  <c r="X923206" i="1"/>
  <c r="X923207" i="1"/>
  <c r="X923208" i="1"/>
  <c r="X923209" i="1"/>
  <c r="X923210" i="1"/>
  <c r="X923211" i="1"/>
  <c r="X923212" i="1"/>
  <c r="X923213" i="1"/>
  <c r="X923214" i="1"/>
  <c r="X923215" i="1"/>
  <c r="X923216" i="1"/>
  <c r="X923217" i="1"/>
  <c r="X923218" i="1"/>
  <c r="X923219" i="1"/>
  <c r="X923220" i="1"/>
  <c r="X923221" i="1"/>
  <c r="X923222" i="1"/>
  <c r="X923223" i="1"/>
  <c r="X923224" i="1"/>
  <c r="X923225" i="1"/>
  <c r="X923226" i="1"/>
  <c r="X923227" i="1"/>
  <c r="X923228" i="1"/>
  <c r="X923229" i="1"/>
  <c r="X923230" i="1"/>
  <c r="X923231" i="1"/>
  <c r="X923232" i="1"/>
  <c r="X923233" i="1"/>
  <c r="X923234" i="1"/>
  <c r="X923235" i="1"/>
  <c r="X923236" i="1"/>
  <c r="X923237" i="1"/>
  <c r="X923238" i="1"/>
  <c r="X923239" i="1"/>
  <c r="X923240" i="1"/>
  <c r="X923241" i="1"/>
  <c r="X923242" i="1"/>
  <c r="X923243" i="1"/>
  <c r="X923244" i="1"/>
  <c r="X923245" i="1"/>
  <c r="X923246" i="1"/>
  <c r="X923247" i="1"/>
  <c r="X923248" i="1"/>
  <c r="X923249" i="1"/>
  <c r="X923250" i="1"/>
  <c r="X923251" i="1"/>
  <c r="X923252" i="1"/>
  <c r="X923253" i="1"/>
  <c r="X923254" i="1"/>
  <c r="X923255" i="1"/>
  <c r="X923256" i="1"/>
  <c r="X923257" i="1"/>
  <c r="X923258" i="1"/>
  <c r="X923259" i="1"/>
  <c r="X923260" i="1"/>
  <c r="X923261" i="1"/>
  <c r="X923262" i="1"/>
  <c r="X923263" i="1"/>
  <c r="X923264" i="1"/>
  <c r="X923265" i="1"/>
  <c r="X923266" i="1"/>
  <c r="X923267" i="1"/>
  <c r="X923268" i="1"/>
  <c r="X923269" i="1"/>
  <c r="X923270" i="1"/>
  <c r="X923271" i="1"/>
  <c r="X923272" i="1"/>
  <c r="X923273" i="1"/>
  <c r="X923274" i="1"/>
  <c r="X923275" i="1"/>
  <c r="X923276" i="1"/>
  <c r="X923277" i="1"/>
  <c r="X923278" i="1"/>
  <c r="X923279" i="1"/>
  <c r="X923280" i="1"/>
  <c r="X923281" i="1"/>
  <c r="X923282" i="1"/>
  <c r="X923283" i="1"/>
  <c r="X923284" i="1"/>
  <c r="X923285" i="1"/>
  <c r="X923286" i="1"/>
  <c r="X923287" i="1"/>
  <c r="X923288" i="1"/>
  <c r="X923289" i="1"/>
  <c r="X923290" i="1"/>
  <c r="X923291" i="1"/>
  <c r="X923292" i="1"/>
  <c r="X923293" i="1"/>
  <c r="X923294" i="1"/>
  <c r="X923295" i="1"/>
  <c r="X923296" i="1"/>
  <c r="X923297" i="1"/>
  <c r="X923298" i="1"/>
  <c r="X923299" i="1"/>
  <c r="X923300" i="1"/>
  <c r="X923301" i="1"/>
  <c r="X923302" i="1"/>
  <c r="X923303" i="1"/>
  <c r="X923304" i="1"/>
  <c r="X923305" i="1"/>
  <c r="X923306" i="1"/>
  <c r="X923307" i="1"/>
  <c r="X923308" i="1"/>
  <c r="X923309" i="1"/>
  <c r="X923310" i="1"/>
  <c r="X923311" i="1"/>
  <c r="X923312" i="1"/>
  <c r="X923313" i="1"/>
  <c r="X923314" i="1"/>
  <c r="X923315" i="1"/>
  <c r="X923316" i="1"/>
  <c r="X923317" i="1"/>
  <c r="X923318" i="1"/>
  <c r="X923319" i="1"/>
  <c r="X923320" i="1"/>
  <c r="X923321" i="1"/>
  <c r="X923322" i="1"/>
  <c r="X923323" i="1"/>
  <c r="X923324" i="1"/>
  <c r="X923325" i="1"/>
  <c r="X923326" i="1"/>
  <c r="X923327" i="1"/>
  <c r="X923328" i="1"/>
  <c r="X923329" i="1"/>
  <c r="X923330" i="1"/>
  <c r="X923331" i="1"/>
  <c r="X923332" i="1"/>
  <c r="X923333" i="1"/>
  <c r="X923334" i="1"/>
  <c r="X923335" i="1"/>
  <c r="X923336" i="1"/>
  <c r="X923337" i="1"/>
  <c r="X923338" i="1"/>
  <c r="X923339" i="1"/>
  <c r="X923340" i="1"/>
  <c r="X923341" i="1"/>
  <c r="X923342" i="1"/>
  <c r="X923343" i="1"/>
  <c r="X923344" i="1"/>
  <c r="X923345" i="1"/>
  <c r="X923346" i="1"/>
  <c r="X923347" i="1"/>
  <c r="X923348" i="1"/>
  <c r="X923349" i="1"/>
  <c r="X923350" i="1"/>
  <c r="X923351" i="1"/>
  <c r="X923352" i="1"/>
  <c r="X923353" i="1"/>
  <c r="X923354" i="1"/>
  <c r="X923355" i="1"/>
  <c r="X923356" i="1"/>
  <c r="X923357" i="1"/>
  <c r="X923358" i="1"/>
  <c r="X923359" i="1"/>
  <c r="X923360" i="1"/>
  <c r="X923361" i="1"/>
  <c r="X923362" i="1"/>
  <c r="X923363" i="1"/>
  <c r="X923364" i="1"/>
  <c r="X923365" i="1"/>
  <c r="X923366" i="1"/>
  <c r="X923367" i="1"/>
  <c r="X923368" i="1"/>
  <c r="X923369" i="1"/>
  <c r="X923370" i="1"/>
  <c r="X923371" i="1"/>
  <c r="X923372" i="1"/>
  <c r="X923373" i="1"/>
  <c r="X923374" i="1"/>
  <c r="X923375" i="1"/>
  <c r="X923376" i="1"/>
  <c r="X923377" i="1"/>
  <c r="X923378" i="1"/>
  <c r="X923379" i="1"/>
  <c r="X923380" i="1"/>
  <c r="X923381" i="1"/>
  <c r="X923382" i="1"/>
  <c r="X923383" i="1"/>
  <c r="X923384" i="1"/>
  <c r="X923385" i="1"/>
  <c r="X923386" i="1"/>
  <c r="X923387" i="1"/>
  <c r="X923388" i="1"/>
  <c r="X923389" i="1"/>
  <c r="X923390" i="1"/>
  <c r="X923391" i="1"/>
  <c r="X923392" i="1"/>
  <c r="X923393" i="1"/>
  <c r="X923394" i="1"/>
  <c r="X923395" i="1"/>
  <c r="X923396" i="1"/>
  <c r="X923397" i="1"/>
  <c r="X923398" i="1"/>
  <c r="X923399" i="1"/>
  <c r="X923400" i="1"/>
  <c r="X923401" i="1"/>
  <c r="X923402" i="1"/>
  <c r="X923403" i="1"/>
  <c r="X923404" i="1"/>
  <c r="X923405" i="1"/>
  <c r="X923406" i="1"/>
  <c r="X923407" i="1"/>
  <c r="X923408" i="1"/>
  <c r="X923409" i="1"/>
  <c r="X923410" i="1"/>
  <c r="X923411" i="1"/>
  <c r="X923412" i="1"/>
  <c r="X923413" i="1"/>
  <c r="X923414" i="1"/>
  <c r="X923415" i="1"/>
  <c r="X923416" i="1"/>
  <c r="X923417" i="1"/>
  <c r="X923418" i="1"/>
  <c r="X923419" i="1"/>
  <c r="X923420" i="1"/>
  <c r="X923421" i="1"/>
  <c r="X923422" i="1"/>
  <c r="X923423" i="1"/>
  <c r="X923424" i="1"/>
  <c r="X923425" i="1"/>
  <c r="X923426" i="1"/>
  <c r="X923427" i="1"/>
  <c r="X923428" i="1"/>
  <c r="X923429" i="1"/>
  <c r="X923430" i="1"/>
  <c r="X923431" i="1"/>
  <c r="X923432" i="1"/>
  <c r="X923433" i="1"/>
  <c r="X923434" i="1"/>
  <c r="X923435" i="1"/>
  <c r="X923436" i="1"/>
  <c r="X923437" i="1"/>
  <c r="X923438" i="1"/>
  <c r="X923439" i="1"/>
  <c r="X923440" i="1"/>
  <c r="X923441" i="1"/>
  <c r="X923442" i="1"/>
  <c r="X923443" i="1"/>
  <c r="X923444" i="1"/>
  <c r="X923445" i="1"/>
  <c r="X923446" i="1"/>
  <c r="X923447" i="1"/>
  <c r="X923448" i="1"/>
  <c r="X923449" i="1"/>
  <c r="X923450" i="1"/>
  <c r="X923451" i="1"/>
  <c r="X923452" i="1"/>
  <c r="X923453" i="1"/>
  <c r="X923454" i="1"/>
  <c r="X923455" i="1"/>
  <c r="X923456" i="1"/>
  <c r="X923457" i="1"/>
  <c r="X923458" i="1"/>
  <c r="X923459" i="1"/>
  <c r="X923460" i="1"/>
  <c r="X923461" i="1"/>
  <c r="X923462" i="1"/>
  <c r="X923463" i="1"/>
  <c r="X923464" i="1"/>
  <c r="X923465" i="1"/>
  <c r="X923466" i="1"/>
  <c r="X923467" i="1"/>
  <c r="X923468" i="1"/>
  <c r="X923469" i="1"/>
  <c r="X923470" i="1"/>
  <c r="X923471" i="1"/>
  <c r="X923472" i="1"/>
  <c r="X923473" i="1"/>
  <c r="X923474" i="1"/>
  <c r="X923475" i="1"/>
  <c r="X923476" i="1"/>
  <c r="X923477" i="1"/>
  <c r="X923478" i="1"/>
  <c r="X923479" i="1"/>
  <c r="X923480" i="1"/>
  <c r="X923481" i="1"/>
  <c r="X923482" i="1"/>
  <c r="X923483" i="1"/>
  <c r="X923484" i="1"/>
  <c r="X923485" i="1"/>
  <c r="X923486" i="1"/>
  <c r="X923487" i="1"/>
  <c r="X923488" i="1"/>
  <c r="X923489" i="1"/>
  <c r="X923490" i="1"/>
  <c r="X923491" i="1"/>
  <c r="X923492" i="1"/>
  <c r="X923493" i="1"/>
  <c r="X923494" i="1"/>
  <c r="X923495" i="1"/>
  <c r="X923496" i="1"/>
  <c r="X923497" i="1"/>
  <c r="X923498" i="1"/>
  <c r="X923499" i="1"/>
  <c r="X923500" i="1"/>
  <c r="X923501" i="1"/>
  <c r="X923502" i="1"/>
  <c r="X923503" i="1"/>
  <c r="X923504" i="1"/>
  <c r="X923505" i="1"/>
  <c r="X923506" i="1"/>
  <c r="X923507" i="1"/>
  <c r="X923508" i="1"/>
  <c r="X923509" i="1"/>
  <c r="X923510" i="1"/>
  <c r="X923511" i="1"/>
  <c r="X923512" i="1"/>
  <c r="X923513" i="1"/>
  <c r="X923514" i="1"/>
  <c r="X923515" i="1"/>
  <c r="X923516" i="1"/>
  <c r="X923517" i="1"/>
  <c r="X923518" i="1"/>
  <c r="X923519" i="1"/>
  <c r="X923520" i="1"/>
  <c r="X923521" i="1"/>
  <c r="X923522" i="1"/>
  <c r="X923523" i="1"/>
  <c r="X923524" i="1"/>
  <c r="X923525" i="1"/>
  <c r="X923526" i="1"/>
  <c r="X923527" i="1"/>
  <c r="X923528" i="1"/>
  <c r="X923529" i="1"/>
  <c r="X923530" i="1"/>
  <c r="X923531" i="1"/>
  <c r="X923532" i="1"/>
  <c r="X923533" i="1"/>
  <c r="X923534" i="1"/>
  <c r="X923535" i="1"/>
  <c r="X923536" i="1"/>
  <c r="X923537" i="1"/>
  <c r="X923538" i="1"/>
  <c r="X923539" i="1"/>
  <c r="X923540" i="1"/>
  <c r="X923541" i="1"/>
  <c r="X923542" i="1"/>
  <c r="X923543" i="1"/>
  <c r="X923544" i="1"/>
  <c r="X923545" i="1"/>
  <c r="X923546" i="1"/>
  <c r="X923547" i="1"/>
  <c r="X923548" i="1"/>
  <c r="X923549" i="1"/>
  <c r="X923550" i="1"/>
  <c r="X923551" i="1"/>
  <c r="X923552" i="1"/>
  <c r="X923553" i="1"/>
  <c r="X923554" i="1"/>
  <c r="X923555" i="1"/>
  <c r="X923556" i="1"/>
  <c r="X923557" i="1"/>
  <c r="X923558" i="1"/>
  <c r="X923559" i="1"/>
  <c r="X923560" i="1"/>
  <c r="X923561" i="1"/>
  <c r="X923562" i="1"/>
  <c r="X923563" i="1"/>
  <c r="X923564" i="1"/>
  <c r="X923565" i="1"/>
  <c r="X923566" i="1"/>
  <c r="X923567" i="1"/>
  <c r="X923568" i="1"/>
  <c r="X923569" i="1"/>
  <c r="X923570" i="1"/>
  <c r="X923571" i="1"/>
  <c r="X923572" i="1"/>
  <c r="X923573" i="1"/>
  <c r="X923574" i="1"/>
  <c r="X923575" i="1"/>
  <c r="X923576" i="1"/>
  <c r="X923577" i="1"/>
  <c r="X923578" i="1"/>
  <c r="X923579" i="1"/>
  <c r="X923580" i="1"/>
  <c r="X923581" i="1"/>
  <c r="X923582" i="1"/>
  <c r="X923583" i="1"/>
  <c r="X923584" i="1"/>
  <c r="X923585" i="1"/>
  <c r="X923586" i="1"/>
  <c r="X923587" i="1"/>
  <c r="X923588" i="1"/>
  <c r="X923589" i="1"/>
  <c r="X923590" i="1"/>
  <c r="X923591" i="1"/>
  <c r="X923592" i="1"/>
  <c r="X923593" i="1"/>
  <c r="X923594" i="1"/>
  <c r="X923595" i="1"/>
  <c r="X923596" i="1"/>
  <c r="X923597" i="1"/>
  <c r="X923598" i="1"/>
  <c r="X923599" i="1"/>
  <c r="X923600" i="1"/>
  <c r="X923601" i="1"/>
  <c r="X923602" i="1"/>
  <c r="X923603" i="1"/>
  <c r="X923604" i="1"/>
  <c r="X923605" i="1"/>
  <c r="X923606" i="1"/>
  <c r="X923607" i="1"/>
  <c r="X923608" i="1"/>
  <c r="X923609" i="1"/>
  <c r="X923610" i="1"/>
  <c r="X923611" i="1"/>
  <c r="X923612" i="1"/>
  <c r="X923613" i="1"/>
  <c r="X923614" i="1"/>
  <c r="X923615" i="1"/>
  <c r="X923616" i="1"/>
  <c r="X923617" i="1"/>
  <c r="X923618" i="1"/>
  <c r="X923619" i="1"/>
  <c r="X923620" i="1"/>
  <c r="X923621" i="1"/>
  <c r="X923622" i="1"/>
  <c r="X923623" i="1"/>
  <c r="X923624" i="1"/>
  <c r="X923625" i="1"/>
  <c r="X923626" i="1"/>
  <c r="X923627" i="1"/>
  <c r="X923628" i="1"/>
  <c r="X923629" i="1"/>
  <c r="X923630" i="1"/>
  <c r="X923631" i="1"/>
  <c r="X923632" i="1"/>
  <c r="X923633" i="1"/>
  <c r="X923634" i="1"/>
  <c r="X923635" i="1"/>
  <c r="X923636" i="1"/>
  <c r="X923637" i="1"/>
  <c r="X923638" i="1"/>
  <c r="X923639" i="1"/>
  <c r="X923640" i="1"/>
  <c r="X923641" i="1"/>
  <c r="X923642" i="1"/>
  <c r="X923643" i="1"/>
  <c r="X923644" i="1"/>
  <c r="X923645" i="1"/>
  <c r="X923646" i="1"/>
  <c r="X923647" i="1"/>
  <c r="X923648" i="1"/>
  <c r="X923649" i="1"/>
  <c r="X923650" i="1"/>
  <c r="X923651" i="1"/>
  <c r="X923652" i="1"/>
  <c r="X923653" i="1"/>
  <c r="X923654" i="1"/>
  <c r="X923655" i="1"/>
  <c r="X923656" i="1"/>
  <c r="X923657" i="1"/>
  <c r="X923658" i="1"/>
  <c r="X923659" i="1"/>
  <c r="X923660" i="1"/>
  <c r="X923661" i="1"/>
  <c r="X923662" i="1"/>
  <c r="X923663" i="1"/>
  <c r="X923664" i="1"/>
  <c r="X923665" i="1"/>
  <c r="X923666" i="1"/>
  <c r="X923667" i="1"/>
  <c r="X923668" i="1"/>
  <c r="X923669" i="1"/>
  <c r="X923670" i="1"/>
  <c r="X923671" i="1"/>
  <c r="X923672" i="1"/>
  <c r="X923673" i="1"/>
  <c r="X923674" i="1"/>
  <c r="X923675" i="1"/>
  <c r="X923676" i="1"/>
  <c r="X923677" i="1"/>
  <c r="X923678" i="1"/>
  <c r="X923679" i="1"/>
  <c r="X923680" i="1"/>
  <c r="X923681" i="1"/>
  <c r="X923682" i="1"/>
  <c r="X923683" i="1"/>
  <c r="X923684" i="1"/>
  <c r="X923685" i="1"/>
  <c r="X923686" i="1"/>
  <c r="X923687" i="1"/>
  <c r="X923688" i="1"/>
  <c r="X923689" i="1"/>
  <c r="X923690" i="1"/>
  <c r="X923691" i="1"/>
  <c r="X923692" i="1"/>
  <c r="X923693" i="1"/>
  <c r="X923694" i="1"/>
  <c r="X923695" i="1"/>
  <c r="X923696" i="1"/>
  <c r="X923697" i="1"/>
  <c r="X923698" i="1"/>
  <c r="X923699" i="1"/>
  <c r="X923700" i="1"/>
  <c r="X923701" i="1"/>
  <c r="X923702" i="1"/>
  <c r="X923703" i="1"/>
  <c r="X923704" i="1"/>
  <c r="X923705" i="1"/>
  <c r="X923706" i="1"/>
  <c r="X923707" i="1"/>
  <c r="X923708" i="1"/>
  <c r="X923709" i="1"/>
  <c r="X923710" i="1"/>
  <c r="X923711" i="1"/>
  <c r="X923712" i="1"/>
  <c r="X923713" i="1"/>
  <c r="X923714" i="1"/>
  <c r="X923715" i="1"/>
  <c r="X923716" i="1"/>
  <c r="X923717" i="1"/>
  <c r="X923718" i="1"/>
  <c r="X923719" i="1"/>
  <c r="X923720" i="1"/>
  <c r="X923721" i="1"/>
  <c r="X923722" i="1"/>
  <c r="X923723" i="1"/>
  <c r="X923724" i="1"/>
  <c r="X923725" i="1"/>
  <c r="X923726" i="1"/>
  <c r="X923727" i="1"/>
  <c r="X923728" i="1"/>
  <c r="X923729" i="1"/>
  <c r="X923730" i="1"/>
  <c r="X923731" i="1"/>
  <c r="X923732" i="1"/>
  <c r="X923733" i="1"/>
  <c r="X923734" i="1"/>
  <c r="X923735" i="1"/>
  <c r="X923736" i="1"/>
  <c r="X923737" i="1"/>
  <c r="X923738" i="1"/>
  <c r="X923739" i="1"/>
  <c r="X923740" i="1"/>
  <c r="X923741" i="1"/>
  <c r="X923742" i="1"/>
  <c r="X923743" i="1"/>
  <c r="X923744" i="1"/>
  <c r="X923745" i="1"/>
  <c r="X923746" i="1"/>
  <c r="X923747" i="1"/>
  <c r="X923748" i="1"/>
  <c r="X923749" i="1"/>
  <c r="X923750" i="1"/>
  <c r="X923751" i="1"/>
  <c r="X923752" i="1"/>
  <c r="X923753" i="1"/>
  <c r="X923754" i="1"/>
  <c r="X923755" i="1"/>
  <c r="X923756" i="1"/>
  <c r="X923757" i="1"/>
  <c r="X923758" i="1"/>
  <c r="X923759" i="1"/>
  <c r="X923760" i="1"/>
  <c r="X923761" i="1"/>
  <c r="X923762" i="1"/>
  <c r="X923763" i="1"/>
  <c r="X923764" i="1"/>
  <c r="X923765" i="1"/>
  <c r="X923766" i="1"/>
  <c r="X923767" i="1"/>
  <c r="X923768" i="1"/>
  <c r="X923769" i="1"/>
  <c r="X923770" i="1"/>
  <c r="X923771" i="1"/>
  <c r="X923772" i="1"/>
  <c r="X923773" i="1"/>
  <c r="X923774" i="1"/>
  <c r="X923775" i="1"/>
  <c r="X923776" i="1"/>
  <c r="X923777" i="1"/>
  <c r="X923778" i="1"/>
  <c r="X923779" i="1"/>
  <c r="X923780" i="1"/>
  <c r="X923781" i="1"/>
  <c r="X923782" i="1"/>
  <c r="X923783" i="1"/>
  <c r="X923784" i="1"/>
  <c r="X923785" i="1"/>
  <c r="X923786" i="1"/>
  <c r="X923787" i="1"/>
  <c r="X923788" i="1"/>
  <c r="X923789" i="1"/>
  <c r="X923790" i="1"/>
  <c r="X923791" i="1"/>
  <c r="X923792" i="1"/>
  <c r="X923793" i="1"/>
  <c r="X923794" i="1"/>
  <c r="X923795" i="1"/>
  <c r="X923796" i="1"/>
  <c r="X923797" i="1"/>
  <c r="X923798" i="1"/>
  <c r="X923799" i="1"/>
  <c r="X923800" i="1"/>
  <c r="X923801" i="1"/>
  <c r="X923802" i="1"/>
  <c r="X923803" i="1"/>
  <c r="X923804" i="1"/>
  <c r="X923805" i="1"/>
  <c r="X923806" i="1"/>
  <c r="X923807" i="1"/>
  <c r="X923808" i="1"/>
  <c r="X923809" i="1"/>
  <c r="X923810" i="1"/>
  <c r="X923811" i="1"/>
  <c r="X923812" i="1"/>
  <c r="X923813" i="1"/>
  <c r="X923814" i="1"/>
  <c r="X923815" i="1"/>
  <c r="X923816" i="1"/>
  <c r="X923817" i="1"/>
  <c r="X923818" i="1"/>
  <c r="X923819" i="1"/>
  <c r="X923820" i="1"/>
  <c r="X923821" i="1"/>
  <c r="X923822" i="1"/>
  <c r="X923823" i="1"/>
  <c r="X923824" i="1"/>
  <c r="X923825" i="1"/>
  <c r="X923826" i="1"/>
  <c r="X923827" i="1"/>
  <c r="X923828" i="1"/>
  <c r="X923829" i="1"/>
  <c r="X923830" i="1"/>
  <c r="X923831" i="1"/>
  <c r="X923832" i="1"/>
  <c r="X923833" i="1"/>
  <c r="X923834" i="1"/>
  <c r="X923835" i="1"/>
  <c r="X923836" i="1"/>
  <c r="X923837" i="1"/>
  <c r="X923838" i="1"/>
  <c r="X923839" i="1"/>
  <c r="X923840" i="1"/>
  <c r="X923841" i="1"/>
  <c r="X923842" i="1"/>
  <c r="X923843" i="1"/>
  <c r="X923844" i="1"/>
  <c r="X923845" i="1"/>
  <c r="X923846" i="1"/>
  <c r="X923847" i="1"/>
  <c r="X923848" i="1"/>
  <c r="X923849" i="1"/>
  <c r="X923850" i="1"/>
  <c r="X923851" i="1"/>
  <c r="X923852" i="1"/>
  <c r="X923853" i="1"/>
  <c r="X923854" i="1"/>
  <c r="X923855" i="1"/>
  <c r="X923856" i="1"/>
  <c r="X923857" i="1"/>
  <c r="X923858" i="1"/>
  <c r="X923859" i="1"/>
  <c r="X923860" i="1"/>
  <c r="X923861" i="1"/>
  <c r="X923862" i="1"/>
  <c r="X923863" i="1"/>
  <c r="X923864" i="1"/>
  <c r="X923865" i="1"/>
  <c r="X923866" i="1"/>
  <c r="X923867" i="1"/>
  <c r="X923868" i="1"/>
  <c r="X923869" i="1"/>
  <c r="X923870" i="1"/>
  <c r="X923871" i="1"/>
  <c r="X923872" i="1"/>
  <c r="X923873" i="1"/>
  <c r="X923874" i="1"/>
  <c r="X923875" i="1"/>
  <c r="X923876" i="1"/>
  <c r="X923877" i="1"/>
  <c r="X923878" i="1"/>
  <c r="X923879" i="1"/>
  <c r="X923880" i="1"/>
  <c r="X923881" i="1"/>
  <c r="X923882" i="1"/>
  <c r="X923883" i="1"/>
  <c r="X923884" i="1"/>
  <c r="X923885" i="1"/>
  <c r="X923886" i="1"/>
  <c r="X923887" i="1"/>
  <c r="X923888" i="1"/>
  <c r="X923889" i="1"/>
  <c r="X923890" i="1"/>
  <c r="X923891" i="1"/>
  <c r="X923892" i="1"/>
  <c r="X923893" i="1"/>
  <c r="X923894" i="1"/>
  <c r="X923895" i="1"/>
  <c r="X923896" i="1"/>
  <c r="X923897" i="1"/>
  <c r="X923898" i="1"/>
  <c r="X923899" i="1"/>
  <c r="X923900" i="1"/>
  <c r="X923901" i="1"/>
  <c r="X923902" i="1"/>
  <c r="X923903" i="1"/>
  <c r="X923904" i="1"/>
  <c r="X923905" i="1"/>
  <c r="X923906" i="1"/>
  <c r="X923907" i="1"/>
  <c r="X923908" i="1"/>
  <c r="X923909" i="1"/>
  <c r="X923910" i="1"/>
  <c r="X923911" i="1"/>
  <c r="X923912" i="1"/>
  <c r="X923913" i="1"/>
  <c r="X923914" i="1"/>
  <c r="X923915" i="1"/>
  <c r="X923916" i="1"/>
  <c r="X923917" i="1"/>
  <c r="X923918" i="1"/>
  <c r="X923919" i="1"/>
  <c r="X923920" i="1"/>
  <c r="X923921" i="1"/>
  <c r="X923922" i="1"/>
  <c r="X923923" i="1"/>
  <c r="X923924" i="1"/>
  <c r="X923925" i="1"/>
  <c r="X923926" i="1"/>
  <c r="X923927" i="1"/>
  <c r="X923928" i="1"/>
  <c r="X923929" i="1"/>
  <c r="X923930" i="1"/>
  <c r="X923931" i="1"/>
  <c r="X923932" i="1"/>
  <c r="X923933" i="1"/>
  <c r="X923934" i="1"/>
  <c r="X923935" i="1"/>
  <c r="X923936" i="1"/>
  <c r="X923937" i="1"/>
  <c r="X923938" i="1"/>
  <c r="X923939" i="1"/>
  <c r="X923940" i="1"/>
  <c r="X923941" i="1"/>
  <c r="X923942" i="1"/>
  <c r="X923943" i="1"/>
  <c r="X923944" i="1"/>
  <c r="X923945" i="1"/>
  <c r="X923946" i="1"/>
  <c r="X923947" i="1"/>
  <c r="X923948" i="1"/>
  <c r="X923949" i="1"/>
  <c r="X923950" i="1"/>
  <c r="X923951" i="1"/>
  <c r="X923952" i="1"/>
  <c r="X923953" i="1"/>
  <c r="X923954" i="1"/>
  <c r="X923955" i="1"/>
  <c r="X923956" i="1"/>
  <c r="X923957" i="1"/>
  <c r="X923958" i="1"/>
  <c r="X923959" i="1"/>
  <c r="X923960" i="1"/>
  <c r="X923961" i="1"/>
  <c r="X923962" i="1"/>
  <c r="X923963" i="1"/>
  <c r="X923964" i="1"/>
  <c r="X923965" i="1"/>
  <c r="X923966" i="1"/>
  <c r="X923967" i="1"/>
  <c r="X923968" i="1"/>
  <c r="X923969" i="1"/>
  <c r="X923970" i="1"/>
  <c r="X923971" i="1"/>
  <c r="X923972" i="1"/>
  <c r="X923973" i="1"/>
  <c r="X923974" i="1"/>
  <c r="X923975" i="1"/>
  <c r="X923976" i="1"/>
  <c r="X923977" i="1"/>
  <c r="X923978" i="1"/>
  <c r="X923979" i="1"/>
  <c r="X923980" i="1"/>
  <c r="X923981" i="1"/>
  <c r="X923982" i="1"/>
  <c r="X923983" i="1"/>
  <c r="X923984" i="1"/>
  <c r="X923985" i="1"/>
  <c r="X923986" i="1"/>
  <c r="X923987" i="1"/>
  <c r="X923988" i="1"/>
  <c r="X923989" i="1"/>
  <c r="X923990" i="1"/>
  <c r="X923991" i="1"/>
  <c r="X923992" i="1"/>
  <c r="X923993" i="1"/>
  <c r="X923994" i="1"/>
  <c r="X923995" i="1"/>
  <c r="X923996" i="1"/>
  <c r="X923997" i="1"/>
  <c r="X923998" i="1"/>
  <c r="X923999" i="1"/>
  <c r="X924000" i="1"/>
  <c r="X924001" i="1"/>
  <c r="X924002" i="1"/>
  <c r="X924003" i="1"/>
  <c r="X924004" i="1"/>
  <c r="X924005" i="1"/>
  <c r="X924006" i="1"/>
  <c r="X924007" i="1"/>
  <c r="X924008" i="1"/>
  <c r="X924009" i="1"/>
  <c r="X924010" i="1"/>
  <c r="X924011" i="1"/>
  <c r="X924012" i="1"/>
  <c r="X924013" i="1"/>
  <c r="X924014" i="1"/>
  <c r="X924015" i="1"/>
  <c r="X924016" i="1"/>
  <c r="X924017" i="1"/>
  <c r="X924018" i="1"/>
  <c r="X924019" i="1"/>
  <c r="X924020" i="1"/>
  <c r="X924021" i="1"/>
  <c r="X924022" i="1"/>
  <c r="X924023" i="1"/>
  <c r="X924024" i="1"/>
  <c r="X924025" i="1"/>
  <c r="X924026" i="1"/>
  <c r="X924027" i="1"/>
  <c r="X924028" i="1"/>
  <c r="X924029" i="1"/>
  <c r="X924030" i="1"/>
  <c r="X924031" i="1"/>
  <c r="X924032" i="1"/>
  <c r="X924033" i="1"/>
  <c r="X924034" i="1"/>
  <c r="X924035" i="1"/>
  <c r="X924036" i="1"/>
  <c r="X924037" i="1"/>
  <c r="X924038" i="1"/>
  <c r="X924039" i="1"/>
  <c r="X924040" i="1"/>
  <c r="X924041" i="1"/>
  <c r="X924042" i="1"/>
  <c r="X924043" i="1"/>
  <c r="X924044" i="1"/>
  <c r="X924045" i="1"/>
  <c r="X924046" i="1"/>
  <c r="X924047" i="1"/>
  <c r="X924048" i="1"/>
  <c r="X924049" i="1"/>
  <c r="X924050" i="1"/>
  <c r="X924051" i="1"/>
  <c r="X924052" i="1"/>
  <c r="X924053" i="1"/>
  <c r="X924054" i="1"/>
  <c r="X924055" i="1"/>
  <c r="X924056" i="1"/>
  <c r="X924057" i="1"/>
  <c r="X924058" i="1"/>
  <c r="X924059" i="1"/>
  <c r="X924060" i="1"/>
  <c r="X924061" i="1"/>
  <c r="X924062" i="1"/>
  <c r="X924063" i="1"/>
  <c r="X924064" i="1"/>
  <c r="X924065" i="1"/>
  <c r="X924066" i="1"/>
  <c r="X924067" i="1"/>
  <c r="X924068" i="1"/>
  <c r="X924069" i="1"/>
  <c r="X924070" i="1"/>
  <c r="X924071" i="1"/>
  <c r="X924072" i="1"/>
  <c r="X924073" i="1"/>
  <c r="X924074" i="1"/>
  <c r="X924075" i="1"/>
  <c r="X924076" i="1"/>
  <c r="X924077" i="1"/>
  <c r="X924078" i="1"/>
  <c r="X924079" i="1"/>
  <c r="X924080" i="1"/>
  <c r="X924081" i="1"/>
  <c r="X924082" i="1"/>
  <c r="X924083" i="1"/>
  <c r="X924084" i="1"/>
  <c r="X924085" i="1"/>
  <c r="X924086" i="1"/>
  <c r="X924087" i="1"/>
  <c r="X924088" i="1"/>
  <c r="X924089" i="1"/>
  <c r="X924090" i="1"/>
  <c r="X924091" i="1"/>
  <c r="X924092" i="1"/>
  <c r="X924093" i="1"/>
  <c r="X924094" i="1"/>
  <c r="X924095" i="1"/>
  <c r="X924096" i="1"/>
  <c r="X924097" i="1"/>
  <c r="X924098" i="1"/>
  <c r="X924099" i="1"/>
  <c r="X924100" i="1"/>
  <c r="X924101" i="1"/>
  <c r="X924102" i="1"/>
  <c r="X924103" i="1"/>
  <c r="X924104" i="1"/>
  <c r="X924105" i="1"/>
  <c r="X924106" i="1"/>
  <c r="X924107" i="1"/>
  <c r="X924108" i="1"/>
  <c r="X924109" i="1"/>
  <c r="X924110" i="1"/>
  <c r="X924111" i="1"/>
  <c r="X924112" i="1"/>
  <c r="X924113" i="1"/>
  <c r="X924114" i="1"/>
  <c r="X924115" i="1"/>
  <c r="X924116" i="1"/>
  <c r="X924117" i="1"/>
  <c r="X924118" i="1"/>
  <c r="X924119" i="1"/>
  <c r="X924120" i="1"/>
  <c r="X924121" i="1"/>
  <c r="X924122" i="1"/>
  <c r="X924123" i="1"/>
  <c r="X924124" i="1"/>
  <c r="X924125" i="1"/>
  <c r="X924126" i="1"/>
  <c r="X924127" i="1"/>
  <c r="X924128" i="1"/>
  <c r="X924129" i="1"/>
  <c r="X924130" i="1"/>
  <c r="X924131" i="1"/>
  <c r="X924132" i="1"/>
  <c r="X924133" i="1"/>
  <c r="X924134" i="1"/>
  <c r="X924135" i="1"/>
  <c r="X924136" i="1"/>
  <c r="X924137" i="1"/>
  <c r="X924138" i="1"/>
  <c r="X924139" i="1"/>
  <c r="X924140" i="1"/>
  <c r="X924141" i="1"/>
  <c r="X924142" i="1"/>
  <c r="X924143" i="1"/>
  <c r="X924144" i="1"/>
  <c r="X924145" i="1"/>
  <c r="X924146" i="1"/>
  <c r="X924147" i="1"/>
  <c r="X924148" i="1"/>
  <c r="X924149" i="1"/>
  <c r="X924150" i="1"/>
  <c r="X924151" i="1"/>
  <c r="X924152" i="1"/>
  <c r="X924153" i="1"/>
  <c r="X924154" i="1"/>
  <c r="X924155" i="1"/>
  <c r="X924156" i="1"/>
  <c r="X924157" i="1"/>
  <c r="X924158" i="1"/>
  <c r="X924159" i="1"/>
  <c r="X924160" i="1"/>
  <c r="X924161" i="1"/>
  <c r="X924162" i="1"/>
  <c r="X924163" i="1"/>
  <c r="X924164" i="1"/>
  <c r="X924165" i="1"/>
  <c r="X924166" i="1"/>
  <c r="X924167" i="1"/>
  <c r="X924168" i="1"/>
  <c r="X924169" i="1"/>
  <c r="X924170" i="1"/>
  <c r="X924171" i="1"/>
  <c r="X924172" i="1"/>
  <c r="X924173" i="1"/>
  <c r="X924174" i="1"/>
  <c r="X924175" i="1"/>
  <c r="X924176" i="1"/>
  <c r="X924177" i="1"/>
  <c r="X924178" i="1"/>
  <c r="X924179" i="1"/>
  <c r="X924180" i="1"/>
  <c r="X924181" i="1"/>
  <c r="X924182" i="1"/>
  <c r="X924183" i="1"/>
  <c r="X924184" i="1"/>
  <c r="X924185" i="1"/>
  <c r="X924186" i="1"/>
  <c r="X924187" i="1"/>
  <c r="X924188" i="1"/>
  <c r="X924189" i="1"/>
  <c r="X924190" i="1"/>
  <c r="X924191" i="1"/>
  <c r="X924192" i="1"/>
  <c r="X924193" i="1"/>
  <c r="X924194" i="1"/>
  <c r="X924195" i="1"/>
  <c r="X924196" i="1"/>
  <c r="X924197" i="1"/>
  <c r="X924198" i="1"/>
  <c r="X924199" i="1"/>
  <c r="X924200" i="1"/>
  <c r="X924201" i="1"/>
  <c r="X924202" i="1"/>
  <c r="X924203" i="1"/>
  <c r="X924204" i="1"/>
  <c r="X924205" i="1"/>
  <c r="X924206" i="1"/>
  <c r="X924207" i="1"/>
  <c r="X924208" i="1"/>
  <c r="X924209" i="1"/>
  <c r="X924210" i="1"/>
  <c r="X924211" i="1"/>
  <c r="X924212" i="1"/>
  <c r="X924213" i="1"/>
  <c r="X924214" i="1"/>
  <c r="X924215" i="1"/>
  <c r="X924216" i="1"/>
  <c r="X924217" i="1"/>
  <c r="X924218" i="1"/>
  <c r="X924219" i="1"/>
  <c r="X924220" i="1"/>
  <c r="X924221" i="1"/>
  <c r="X924222" i="1"/>
  <c r="X924223" i="1"/>
  <c r="X924224" i="1"/>
  <c r="X924225" i="1"/>
  <c r="X924226" i="1"/>
  <c r="X924227" i="1"/>
  <c r="X924228" i="1"/>
  <c r="X924229" i="1"/>
  <c r="X924230" i="1"/>
  <c r="X924231" i="1"/>
  <c r="X924232" i="1"/>
  <c r="X924233" i="1"/>
  <c r="X924234" i="1"/>
  <c r="X924235" i="1"/>
  <c r="X924236" i="1"/>
  <c r="X924237" i="1"/>
  <c r="X924238" i="1"/>
  <c r="X924239" i="1"/>
  <c r="X924240" i="1"/>
  <c r="X924241" i="1"/>
  <c r="X924242" i="1"/>
  <c r="X924243" i="1"/>
  <c r="X924244" i="1"/>
  <c r="X924245" i="1"/>
  <c r="X924246" i="1"/>
  <c r="X924247" i="1"/>
  <c r="X924248" i="1"/>
  <c r="X924249" i="1"/>
  <c r="X924250" i="1"/>
  <c r="X924251" i="1"/>
  <c r="X924252" i="1"/>
  <c r="X924253" i="1"/>
  <c r="X924254" i="1"/>
  <c r="X924255" i="1"/>
  <c r="X924256" i="1"/>
  <c r="X924257" i="1"/>
  <c r="X924258" i="1"/>
  <c r="X924259" i="1"/>
  <c r="X924260" i="1"/>
  <c r="X924261" i="1"/>
  <c r="X924262" i="1"/>
  <c r="X924263" i="1"/>
  <c r="X924264" i="1"/>
  <c r="X924265" i="1"/>
  <c r="X924266" i="1"/>
  <c r="X924267" i="1"/>
  <c r="X924268" i="1"/>
  <c r="X924269" i="1"/>
  <c r="X924270" i="1"/>
  <c r="X924271" i="1"/>
  <c r="X924272" i="1"/>
  <c r="X924273" i="1"/>
  <c r="X924274" i="1"/>
  <c r="X924275" i="1"/>
  <c r="X924276" i="1"/>
  <c r="X924277" i="1"/>
  <c r="X924278" i="1"/>
  <c r="X924279" i="1"/>
  <c r="X924280" i="1"/>
  <c r="X924281" i="1"/>
  <c r="X924282" i="1"/>
  <c r="X924283" i="1"/>
  <c r="X924284" i="1"/>
  <c r="X924285" i="1"/>
  <c r="X924286" i="1"/>
  <c r="X924287" i="1"/>
  <c r="X924288" i="1"/>
  <c r="X924289" i="1"/>
  <c r="X924290" i="1"/>
  <c r="X924291" i="1"/>
  <c r="X924292" i="1"/>
  <c r="X924293" i="1"/>
  <c r="X924294" i="1"/>
  <c r="X924295" i="1"/>
  <c r="X924296" i="1"/>
  <c r="X924297" i="1"/>
  <c r="X924298" i="1"/>
  <c r="X924299" i="1"/>
  <c r="X924300" i="1"/>
  <c r="X924301" i="1"/>
  <c r="X924302" i="1"/>
  <c r="X924303" i="1"/>
  <c r="X924304" i="1"/>
  <c r="X924305" i="1"/>
  <c r="X924306" i="1"/>
  <c r="X924307" i="1"/>
  <c r="X924308" i="1"/>
  <c r="X924309" i="1"/>
  <c r="X924310" i="1"/>
  <c r="X924311" i="1"/>
  <c r="X924312" i="1"/>
  <c r="X924313" i="1"/>
  <c r="X924314" i="1"/>
  <c r="X924315" i="1"/>
  <c r="X924316" i="1"/>
  <c r="X924317" i="1"/>
  <c r="X924318" i="1"/>
  <c r="X924319" i="1"/>
  <c r="X924320" i="1"/>
  <c r="X924321" i="1"/>
  <c r="X924322" i="1"/>
  <c r="X924323" i="1"/>
  <c r="X924324" i="1"/>
  <c r="X924325" i="1"/>
  <c r="X924326" i="1"/>
  <c r="X924327" i="1"/>
  <c r="X924328" i="1"/>
  <c r="X924329" i="1"/>
  <c r="X924330" i="1"/>
  <c r="X924331" i="1"/>
  <c r="X924332" i="1"/>
  <c r="X924333" i="1"/>
  <c r="X924334" i="1"/>
  <c r="X924335" i="1"/>
  <c r="X924336" i="1"/>
  <c r="X924337" i="1"/>
  <c r="X924338" i="1"/>
  <c r="X924339" i="1"/>
  <c r="X924340" i="1"/>
  <c r="X924341" i="1"/>
  <c r="X924342" i="1"/>
  <c r="X924343" i="1"/>
  <c r="X924344" i="1"/>
  <c r="X924345" i="1"/>
  <c r="X924346" i="1"/>
  <c r="X924347" i="1"/>
  <c r="X924348" i="1"/>
  <c r="X924349" i="1"/>
  <c r="X924350" i="1"/>
  <c r="X924351" i="1"/>
  <c r="X924352" i="1"/>
  <c r="X924353" i="1"/>
  <c r="X924354" i="1"/>
  <c r="X924355" i="1"/>
  <c r="X924356" i="1"/>
  <c r="X924357" i="1"/>
  <c r="X924358" i="1"/>
  <c r="X924359" i="1"/>
  <c r="X924360" i="1"/>
  <c r="X924361" i="1"/>
  <c r="X924362" i="1"/>
  <c r="X924363" i="1"/>
  <c r="X924364" i="1"/>
  <c r="X924365" i="1"/>
  <c r="X924366" i="1"/>
  <c r="X924367" i="1"/>
  <c r="X924368" i="1"/>
  <c r="X924369" i="1"/>
  <c r="X924370" i="1"/>
  <c r="X924371" i="1"/>
  <c r="X924372" i="1"/>
  <c r="X924373" i="1"/>
  <c r="X924374" i="1"/>
  <c r="X924375" i="1"/>
  <c r="X924376" i="1"/>
  <c r="X924377" i="1"/>
  <c r="X924378" i="1"/>
  <c r="X924379" i="1"/>
  <c r="X924380" i="1"/>
  <c r="X924381" i="1"/>
  <c r="X924382" i="1"/>
  <c r="X924383" i="1"/>
  <c r="X924384" i="1"/>
  <c r="X924385" i="1"/>
  <c r="X924386" i="1"/>
  <c r="X924387" i="1"/>
  <c r="X924388" i="1"/>
  <c r="X924389" i="1"/>
  <c r="X924390" i="1"/>
  <c r="X924391" i="1"/>
  <c r="X924392" i="1"/>
  <c r="X924393" i="1"/>
  <c r="X924394" i="1"/>
  <c r="X924395" i="1"/>
  <c r="X924396" i="1"/>
  <c r="X924397" i="1"/>
  <c r="X924398" i="1"/>
  <c r="X924399" i="1"/>
  <c r="X924400" i="1"/>
  <c r="X924401" i="1"/>
  <c r="X924402" i="1"/>
  <c r="X924403" i="1"/>
  <c r="X924404" i="1"/>
  <c r="X924405" i="1"/>
  <c r="X924406" i="1"/>
  <c r="X924407" i="1"/>
  <c r="X924408" i="1"/>
  <c r="X924409" i="1"/>
  <c r="X924410" i="1"/>
  <c r="X924411" i="1"/>
  <c r="X924412" i="1"/>
  <c r="X924413" i="1"/>
  <c r="X924414" i="1"/>
  <c r="X924415" i="1"/>
  <c r="X924416" i="1"/>
  <c r="X924417" i="1"/>
  <c r="X924418" i="1"/>
  <c r="X924419" i="1"/>
  <c r="X924420" i="1"/>
  <c r="X924421" i="1"/>
  <c r="X924422" i="1"/>
  <c r="X924423" i="1"/>
  <c r="X924424" i="1"/>
  <c r="X924425" i="1"/>
  <c r="X924426" i="1"/>
  <c r="X924427" i="1"/>
  <c r="X924428" i="1"/>
  <c r="X924429" i="1"/>
  <c r="X924430" i="1"/>
  <c r="X924431" i="1"/>
  <c r="X924432" i="1"/>
  <c r="X924433" i="1"/>
  <c r="X924434" i="1"/>
  <c r="X924435" i="1"/>
  <c r="X924436" i="1"/>
  <c r="X924437" i="1"/>
  <c r="X924438" i="1"/>
  <c r="X924439" i="1"/>
  <c r="X924440" i="1"/>
  <c r="X924441" i="1"/>
  <c r="X924442" i="1"/>
  <c r="X924443" i="1"/>
  <c r="X924444" i="1"/>
  <c r="X924445" i="1"/>
  <c r="X924446" i="1"/>
  <c r="X924447" i="1"/>
  <c r="X924448" i="1"/>
  <c r="X924449" i="1"/>
  <c r="X924450" i="1"/>
  <c r="X924451" i="1"/>
  <c r="X924452" i="1"/>
  <c r="X924453" i="1"/>
  <c r="X924454" i="1"/>
  <c r="X924455" i="1"/>
  <c r="X924456" i="1"/>
  <c r="X924457" i="1"/>
  <c r="X924458" i="1"/>
  <c r="X924459" i="1"/>
  <c r="X924460" i="1"/>
  <c r="X924461" i="1"/>
  <c r="X924462" i="1"/>
  <c r="X924463" i="1"/>
  <c r="X924464" i="1"/>
  <c r="X924465" i="1"/>
  <c r="X924466" i="1"/>
  <c r="X924467" i="1"/>
  <c r="X924468" i="1"/>
  <c r="X924469" i="1"/>
  <c r="X924470" i="1"/>
  <c r="X924471" i="1"/>
  <c r="X924472" i="1"/>
  <c r="X924473" i="1"/>
  <c r="X924474" i="1"/>
  <c r="X924475" i="1"/>
  <c r="X924476" i="1"/>
  <c r="X924477" i="1"/>
  <c r="X924478" i="1"/>
  <c r="X924479" i="1"/>
  <c r="X924480" i="1"/>
  <c r="X924481" i="1"/>
  <c r="X924482" i="1"/>
  <c r="X924483" i="1"/>
  <c r="X924484" i="1"/>
  <c r="X924485" i="1"/>
  <c r="X924486" i="1"/>
  <c r="X924487" i="1"/>
  <c r="X924488" i="1"/>
  <c r="X924489" i="1"/>
  <c r="X924490" i="1"/>
  <c r="X924491" i="1"/>
  <c r="X924492" i="1"/>
  <c r="X924493" i="1"/>
  <c r="X924494" i="1"/>
  <c r="X924495" i="1"/>
  <c r="X924496" i="1"/>
  <c r="X924497" i="1"/>
  <c r="X924498" i="1"/>
  <c r="X924499" i="1"/>
  <c r="X924500" i="1"/>
  <c r="X924501" i="1"/>
  <c r="X924502" i="1"/>
  <c r="X924503" i="1"/>
  <c r="X924504" i="1"/>
  <c r="X924505" i="1"/>
  <c r="X924506" i="1"/>
  <c r="X924507" i="1"/>
  <c r="X924508" i="1"/>
  <c r="X924509" i="1"/>
  <c r="X924510" i="1"/>
  <c r="X924511" i="1"/>
  <c r="X924512" i="1"/>
  <c r="X924513" i="1"/>
  <c r="X924514" i="1"/>
  <c r="X924515" i="1"/>
  <c r="X924516" i="1"/>
  <c r="X924517" i="1"/>
  <c r="X924518" i="1"/>
  <c r="X924519" i="1"/>
  <c r="X924520" i="1"/>
  <c r="X924521" i="1"/>
  <c r="X924522" i="1"/>
  <c r="X924523" i="1"/>
  <c r="X924524" i="1"/>
  <c r="X924525" i="1"/>
  <c r="X924526" i="1"/>
  <c r="X924527" i="1"/>
  <c r="X924528" i="1"/>
  <c r="X924529" i="1"/>
  <c r="X924530" i="1"/>
  <c r="X924531" i="1"/>
  <c r="X924532" i="1"/>
  <c r="X924533" i="1"/>
  <c r="X924534" i="1"/>
  <c r="X924535" i="1"/>
  <c r="X924536" i="1"/>
  <c r="X924537" i="1"/>
  <c r="X924538" i="1"/>
  <c r="X924539" i="1"/>
  <c r="X924540" i="1"/>
  <c r="X924541" i="1"/>
  <c r="X924542" i="1"/>
  <c r="X924543" i="1"/>
  <c r="X924544" i="1"/>
  <c r="X924545" i="1"/>
  <c r="X924546" i="1"/>
  <c r="X924547" i="1"/>
  <c r="X924548" i="1"/>
  <c r="X924549" i="1"/>
  <c r="X924550" i="1"/>
  <c r="X924551" i="1"/>
  <c r="X924552" i="1"/>
  <c r="X924553" i="1"/>
  <c r="X924554" i="1"/>
  <c r="X924555" i="1"/>
  <c r="X924556" i="1"/>
  <c r="X924557" i="1"/>
  <c r="X924558" i="1"/>
  <c r="X924559" i="1"/>
  <c r="X924560" i="1"/>
  <c r="X924561" i="1"/>
  <c r="X924562" i="1"/>
  <c r="X924563" i="1"/>
  <c r="X924564" i="1"/>
  <c r="X924565" i="1"/>
  <c r="X924566" i="1"/>
  <c r="X924567" i="1"/>
  <c r="X924568" i="1"/>
  <c r="X924569" i="1"/>
  <c r="X924570" i="1"/>
  <c r="X924571" i="1"/>
  <c r="X924572" i="1"/>
  <c r="X924573" i="1"/>
  <c r="X924574" i="1"/>
  <c r="X924575" i="1"/>
  <c r="X924576" i="1"/>
  <c r="X924577" i="1"/>
  <c r="X924578" i="1"/>
  <c r="X924579" i="1"/>
  <c r="X924580" i="1"/>
  <c r="X924581" i="1"/>
  <c r="X924582" i="1"/>
  <c r="X924583" i="1"/>
  <c r="X924584" i="1"/>
  <c r="X924585" i="1"/>
  <c r="X924586" i="1"/>
  <c r="X924587" i="1"/>
  <c r="X924588" i="1"/>
  <c r="X924589" i="1"/>
  <c r="X924590" i="1"/>
  <c r="X924591" i="1"/>
  <c r="X924592" i="1"/>
  <c r="X924593" i="1"/>
  <c r="X924594" i="1"/>
  <c r="X924595" i="1"/>
  <c r="X924596" i="1"/>
  <c r="X924597" i="1"/>
  <c r="X924598" i="1"/>
  <c r="X924599" i="1"/>
  <c r="X924600" i="1"/>
  <c r="X924601" i="1"/>
  <c r="X924602" i="1"/>
  <c r="X924603" i="1"/>
  <c r="X924604" i="1"/>
  <c r="X924605" i="1"/>
  <c r="X924606" i="1"/>
  <c r="X924607" i="1"/>
  <c r="X924608" i="1"/>
  <c r="X924609" i="1"/>
  <c r="X924610" i="1"/>
  <c r="X924611" i="1"/>
  <c r="X924612" i="1"/>
  <c r="X924613" i="1"/>
  <c r="X924614" i="1"/>
  <c r="X924615" i="1"/>
  <c r="X924616" i="1"/>
  <c r="X924617" i="1"/>
  <c r="X924618" i="1"/>
  <c r="X924619" i="1"/>
  <c r="X924620" i="1"/>
  <c r="X924621" i="1"/>
  <c r="X924622" i="1"/>
  <c r="X924623" i="1"/>
  <c r="X924624" i="1"/>
  <c r="X924625" i="1"/>
  <c r="X924626" i="1"/>
  <c r="X924627" i="1"/>
  <c r="X924628" i="1"/>
  <c r="X924629" i="1"/>
  <c r="X924630" i="1"/>
  <c r="X924631" i="1"/>
  <c r="X924632" i="1"/>
  <c r="X924633" i="1"/>
  <c r="X924634" i="1"/>
  <c r="X924635" i="1"/>
  <c r="X924636" i="1"/>
  <c r="X924637" i="1"/>
  <c r="X924638" i="1"/>
  <c r="X924639" i="1"/>
  <c r="X924640" i="1"/>
  <c r="X924641" i="1"/>
  <c r="X924642" i="1"/>
  <c r="X924643" i="1"/>
  <c r="X924644" i="1"/>
  <c r="X924645" i="1"/>
  <c r="X924646" i="1"/>
  <c r="X924647" i="1"/>
  <c r="X924648" i="1"/>
  <c r="X924649" i="1"/>
  <c r="X924650" i="1"/>
  <c r="X924651" i="1"/>
  <c r="X924652" i="1"/>
  <c r="X924653" i="1"/>
  <c r="X924654" i="1"/>
  <c r="X924655" i="1"/>
  <c r="X924656" i="1"/>
  <c r="X924657" i="1"/>
  <c r="X924658" i="1"/>
  <c r="X924659" i="1"/>
  <c r="X924660" i="1"/>
  <c r="X924661" i="1"/>
  <c r="X924662" i="1"/>
  <c r="X924663" i="1"/>
  <c r="X924664" i="1"/>
  <c r="X924665" i="1"/>
  <c r="X924666" i="1"/>
  <c r="X924667" i="1"/>
  <c r="X924668" i="1"/>
  <c r="X924669" i="1"/>
  <c r="X924670" i="1"/>
  <c r="X924671" i="1"/>
  <c r="X924672" i="1"/>
  <c r="X924673" i="1"/>
  <c r="X924674" i="1"/>
  <c r="X924675" i="1"/>
  <c r="X924676" i="1"/>
  <c r="X924677" i="1"/>
  <c r="X924678" i="1"/>
  <c r="X924679" i="1"/>
  <c r="X924680" i="1"/>
  <c r="X924681" i="1"/>
  <c r="X924682" i="1"/>
  <c r="X924683" i="1"/>
  <c r="X924684" i="1"/>
  <c r="X924685" i="1"/>
  <c r="X924686" i="1"/>
  <c r="X924687" i="1"/>
  <c r="X924688" i="1"/>
  <c r="X924689" i="1"/>
  <c r="X924690" i="1"/>
  <c r="X924691" i="1"/>
  <c r="X924692" i="1"/>
  <c r="X924693" i="1"/>
  <c r="X924694" i="1"/>
  <c r="X924695" i="1"/>
  <c r="X924696" i="1"/>
  <c r="X924697" i="1"/>
  <c r="X924698" i="1"/>
  <c r="X924699" i="1"/>
  <c r="X924700" i="1"/>
  <c r="X924701" i="1"/>
  <c r="X924702" i="1"/>
  <c r="X924703" i="1"/>
  <c r="X924704" i="1"/>
  <c r="X924705" i="1"/>
  <c r="X924706" i="1"/>
  <c r="X924707" i="1"/>
  <c r="X924708" i="1"/>
  <c r="X924709" i="1"/>
  <c r="X924710" i="1"/>
  <c r="X924711" i="1"/>
  <c r="X924712" i="1"/>
  <c r="X924713" i="1"/>
  <c r="X924714" i="1"/>
  <c r="X924715" i="1"/>
  <c r="X924716" i="1"/>
  <c r="X924717" i="1"/>
  <c r="X924718" i="1"/>
  <c r="X924719" i="1"/>
  <c r="X924720" i="1"/>
  <c r="X924721" i="1"/>
  <c r="X924722" i="1"/>
  <c r="X924723" i="1"/>
  <c r="X924724" i="1"/>
  <c r="X924725" i="1"/>
  <c r="X924726" i="1"/>
  <c r="X924727" i="1"/>
  <c r="X924728" i="1"/>
  <c r="X924729" i="1"/>
  <c r="X924730" i="1"/>
  <c r="X924731" i="1"/>
  <c r="X924732" i="1"/>
  <c r="X924733" i="1"/>
  <c r="X924734" i="1"/>
  <c r="X924735" i="1"/>
  <c r="X924736" i="1"/>
  <c r="X924737" i="1"/>
  <c r="X924738" i="1"/>
  <c r="X924739" i="1"/>
  <c r="X924740" i="1"/>
  <c r="X924741" i="1"/>
  <c r="X924742" i="1"/>
  <c r="X924743" i="1"/>
  <c r="X924744" i="1"/>
  <c r="X924745" i="1"/>
  <c r="X924746" i="1"/>
  <c r="X924747" i="1"/>
  <c r="X924748" i="1"/>
  <c r="X924749" i="1"/>
  <c r="X924750" i="1"/>
  <c r="X924751" i="1"/>
  <c r="X924752" i="1"/>
  <c r="X924753" i="1"/>
  <c r="X924754" i="1"/>
  <c r="X924755" i="1"/>
  <c r="X924756" i="1"/>
  <c r="X924757" i="1"/>
  <c r="X924758" i="1"/>
  <c r="X924759" i="1"/>
  <c r="X924760" i="1"/>
  <c r="X924761" i="1"/>
  <c r="X924762" i="1"/>
  <c r="X924763" i="1"/>
  <c r="X924764" i="1"/>
  <c r="X924765" i="1"/>
  <c r="X924766" i="1"/>
  <c r="X924767" i="1"/>
  <c r="X924768" i="1"/>
  <c r="X924769" i="1"/>
  <c r="X924770" i="1"/>
  <c r="X924771" i="1"/>
  <c r="X924772" i="1"/>
  <c r="X924773" i="1"/>
  <c r="X924774" i="1"/>
  <c r="X924775" i="1"/>
  <c r="X924776" i="1"/>
  <c r="X924777" i="1"/>
  <c r="X924778" i="1"/>
  <c r="X924779" i="1"/>
  <c r="X924780" i="1"/>
  <c r="X924781" i="1"/>
  <c r="X924782" i="1"/>
  <c r="X924783" i="1"/>
  <c r="X924784" i="1"/>
  <c r="X924785" i="1"/>
  <c r="X924786" i="1"/>
  <c r="X924787" i="1"/>
  <c r="X924788" i="1"/>
  <c r="X924789" i="1"/>
  <c r="X924790" i="1"/>
  <c r="X924791" i="1"/>
  <c r="X924792" i="1"/>
  <c r="X924793" i="1"/>
  <c r="X924794" i="1"/>
  <c r="X924795" i="1"/>
  <c r="X924796" i="1"/>
  <c r="X924797" i="1"/>
  <c r="X924798" i="1"/>
  <c r="X924799" i="1"/>
  <c r="X924800" i="1"/>
  <c r="X924801" i="1"/>
  <c r="X924802" i="1"/>
  <c r="X924803" i="1"/>
  <c r="X924804" i="1"/>
  <c r="X924805" i="1"/>
  <c r="X924806" i="1"/>
  <c r="X924807" i="1"/>
  <c r="X924808" i="1"/>
  <c r="X924809" i="1"/>
  <c r="X924810" i="1"/>
  <c r="X924811" i="1"/>
  <c r="X924812" i="1"/>
  <c r="X924813" i="1"/>
  <c r="X924814" i="1"/>
  <c r="X924815" i="1"/>
  <c r="X924816" i="1"/>
  <c r="X924817" i="1"/>
  <c r="X924818" i="1"/>
  <c r="X924819" i="1"/>
  <c r="X924820" i="1"/>
  <c r="X924821" i="1"/>
  <c r="X924822" i="1"/>
  <c r="X924823" i="1"/>
  <c r="X924824" i="1"/>
  <c r="X924825" i="1"/>
  <c r="X924826" i="1"/>
  <c r="X924827" i="1"/>
  <c r="X924828" i="1"/>
  <c r="X924829" i="1"/>
  <c r="X924830" i="1"/>
  <c r="X924831" i="1"/>
  <c r="X924832" i="1"/>
  <c r="X924833" i="1"/>
  <c r="X924834" i="1"/>
  <c r="X924835" i="1"/>
  <c r="X924836" i="1"/>
  <c r="X924837" i="1"/>
  <c r="X924838" i="1"/>
  <c r="X924839" i="1"/>
  <c r="X924840" i="1"/>
  <c r="X924841" i="1"/>
  <c r="X924842" i="1"/>
  <c r="X924843" i="1"/>
  <c r="X924844" i="1"/>
  <c r="X924845" i="1"/>
  <c r="X924846" i="1"/>
  <c r="X924847" i="1"/>
  <c r="X924848" i="1"/>
  <c r="X924849" i="1"/>
  <c r="X924850" i="1"/>
  <c r="X924851" i="1"/>
  <c r="X924852" i="1"/>
  <c r="X924853" i="1"/>
  <c r="X924854" i="1"/>
  <c r="X924855" i="1"/>
  <c r="X924856" i="1"/>
  <c r="X924857" i="1"/>
  <c r="X924858" i="1"/>
  <c r="X924859" i="1"/>
  <c r="X924860" i="1"/>
  <c r="X924861" i="1"/>
  <c r="X924862" i="1"/>
  <c r="X924863" i="1"/>
  <c r="X924864" i="1"/>
  <c r="X924865" i="1"/>
  <c r="X924866" i="1"/>
  <c r="X924867" i="1"/>
  <c r="X924868" i="1"/>
  <c r="X924869" i="1"/>
  <c r="X924870" i="1"/>
  <c r="X924871" i="1"/>
  <c r="X924872" i="1"/>
  <c r="X924873" i="1"/>
  <c r="X924874" i="1"/>
  <c r="X924875" i="1"/>
  <c r="X924876" i="1"/>
  <c r="X924877" i="1"/>
  <c r="X924878" i="1"/>
  <c r="X924879" i="1"/>
  <c r="X924880" i="1"/>
  <c r="X924881" i="1"/>
  <c r="X924882" i="1"/>
  <c r="X924883" i="1"/>
  <c r="X924884" i="1"/>
  <c r="X924885" i="1"/>
  <c r="X924886" i="1"/>
  <c r="X924887" i="1"/>
  <c r="X924888" i="1"/>
  <c r="X924889" i="1"/>
  <c r="X924890" i="1"/>
  <c r="X924891" i="1"/>
  <c r="X924892" i="1"/>
  <c r="X924893" i="1"/>
  <c r="X924894" i="1"/>
  <c r="X924895" i="1"/>
  <c r="X924896" i="1"/>
  <c r="X924897" i="1"/>
  <c r="X924898" i="1"/>
  <c r="X924899" i="1"/>
  <c r="X924900" i="1"/>
  <c r="X924901" i="1"/>
  <c r="X924902" i="1"/>
  <c r="X924903" i="1"/>
  <c r="X924904" i="1"/>
  <c r="X924905" i="1"/>
  <c r="X924906" i="1"/>
  <c r="X924907" i="1"/>
  <c r="X924908" i="1"/>
  <c r="X924909" i="1"/>
  <c r="X924910" i="1"/>
  <c r="X924911" i="1"/>
  <c r="X924912" i="1"/>
  <c r="X924913" i="1"/>
  <c r="X924914" i="1"/>
  <c r="X924915" i="1"/>
  <c r="X924916" i="1"/>
  <c r="X924917" i="1"/>
  <c r="X924918" i="1"/>
  <c r="X924919" i="1"/>
  <c r="X924920" i="1"/>
  <c r="X924921" i="1"/>
  <c r="X924922" i="1"/>
  <c r="X924923" i="1"/>
  <c r="X924924" i="1"/>
  <c r="X924925" i="1"/>
  <c r="X924926" i="1"/>
  <c r="X924927" i="1"/>
  <c r="X924928" i="1"/>
  <c r="X924929" i="1"/>
  <c r="X924930" i="1"/>
  <c r="X924931" i="1"/>
  <c r="X924932" i="1"/>
  <c r="X924933" i="1"/>
  <c r="X924934" i="1"/>
  <c r="X924935" i="1"/>
  <c r="X924936" i="1"/>
  <c r="X924937" i="1"/>
  <c r="X924938" i="1"/>
  <c r="X924939" i="1"/>
  <c r="X924940" i="1"/>
  <c r="X924941" i="1"/>
  <c r="X924942" i="1"/>
  <c r="X924943" i="1"/>
  <c r="X924944" i="1"/>
  <c r="X924945" i="1"/>
  <c r="X924946" i="1"/>
  <c r="X924947" i="1"/>
  <c r="X924948" i="1"/>
  <c r="X924949" i="1"/>
  <c r="X924950" i="1"/>
  <c r="X924951" i="1"/>
  <c r="X924952" i="1"/>
  <c r="X924953" i="1"/>
  <c r="X924954" i="1"/>
  <c r="X924955" i="1"/>
  <c r="X924956" i="1"/>
  <c r="X924957" i="1"/>
  <c r="X924958" i="1"/>
  <c r="X924959" i="1"/>
  <c r="X924960" i="1"/>
  <c r="X924961" i="1"/>
  <c r="X924962" i="1"/>
  <c r="X924963" i="1"/>
  <c r="X924964" i="1"/>
  <c r="X924965" i="1"/>
  <c r="X924966" i="1"/>
  <c r="X924967" i="1"/>
  <c r="X924968" i="1"/>
  <c r="X924969" i="1"/>
  <c r="X924970" i="1"/>
  <c r="X924971" i="1"/>
  <c r="X924972" i="1"/>
  <c r="X924973" i="1"/>
  <c r="X924974" i="1"/>
  <c r="X924975" i="1"/>
  <c r="X924976" i="1"/>
  <c r="X924977" i="1"/>
  <c r="X924978" i="1"/>
  <c r="X924979" i="1"/>
  <c r="X924980" i="1"/>
  <c r="X924981" i="1"/>
  <c r="X924982" i="1"/>
  <c r="X924983" i="1"/>
  <c r="X924984" i="1"/>
  <c r="X924985" i="1"/>
  <c r="X924986" i="1"/>
  <c r="X924987" i="1"/>
  <c r="X924988" i="1"/>
  <c r="X924989" i="1"/>
  <c r="X924990" i="1"/>
  <c r="X924991" i="1"/>
  <c r="X924992" i="1"/>
  <c r="X924993" i="1"/>
  <c r="X924994" i="1"/>
  <c r="X924995" i="1"/>
  <c r="X924996" i="1"/>
  <c r="X924997" i="1"/>
  <c r="X924998" i="1"/>
  <c r="X924999" i="1"/>
  <c r="X925000" i="1"/>
  <c r="X925001" i="1"/>
  <c r="X925002" i="1"/>
  <c r="X925003" i="1"/>
  <c r="X925004" i="1"/>
  <c r="X925005" i="1"/>
  <c r="X925006" i="1"/>
  <c r="X925007" i="1"/>
  <c r="X925008" i="1"/>
  <c r="X925009" i="1"/>
  <c r="X925010" i="1"/>
  <c r="X925011" i="1"/>
  <c r="X925012" i="1"/>
  <c r="X925013" i="1"/>
  <c r="X925014" i="1"/>
  <c r="X925015" i="1"/>
  <c r="X925016" i="1"/>
  <c r="X925017" i="1"/>
  <c r="X925018" i="1"/>
  <c r="X925019" i="1"/>
  <c r="X925020" i="1"/>
  <c r="X925021" i="1"/>
  <c r="X925022" i="1"/>
  <c r="X925023" i="1"/>
  <c r="X925024" i="1"/>
  <c r="X925025" i="1"/>
  <c r="X925026" i="1"/>
  <c r="X925027" i="1"/>
  <c r="X925028" i="1"/>
  <c r="X925029" i="1"/>
  <c r="X925030" i="1"/>
  <c r="X925031" i="1"/>
  <c r="X925032" i="1"/>
  <c r="X925033" i="1"/>
  <c r="X925034" i="1"/>
  <c r="X925035" i="1"/>
  <c r="X925036" i="1"/>
  <c r="X925037" i="1"/>
  <c r="X925038" i="1"/>
  <c r="X925039" i="1"/>
  <c r="X925040" i="1"/>
  <c r="X925041" i="1"/>
  <c r="X925042" i="1"/>
  <c r="X925043" i="1"/>
  <c r="X925044" i="1"/>
  <c r="X925045" i="1"/>
  <c r="X925046" i="1"/>
  <c r="X925047" i="1"/>
  <c r="X925048" i="1"/>
  <c r="X925049" i="1"/>
  <c r="X925050" i="1"/>
  <c r="X925051" i="1"/>
  <c r="X925052" i="1"/>
  <c r="X925053" i="1"/>
  <c r="X925054" i="1"/>
  <c r="X925055" i="1"/>
  <c r="X925056" i="1"/>
  <c r="X925057" i="1"/>
  <c r="X925058" i="1"/>
  <c r="X925059" i="1"/>
  <c r="X925060" i="1"/>
  <c r="X925061" i="1"/>
  <c r="X925062" i="1"/>
  <c r="X925063" i="1"/>
  <c r="X925064" i="1"/>
  <c r="X925065" i="1"/>
  <c r="X925066" i="1"/>
  <c r="X925067" i="1"/>
  <c r="X925068" i="1"/>
  <c r="X925069" i="1"/>
  <c r="X925070" i="1"/>
  <c r="X925071" i="1"/>
  <c r="X925072" i="1"/>
  <c r="X925073" i="1"/>
  <c r="X925074" i="1"/>
  <c r="X925075" i="1"/>
  <c r="X925076" i="1"/>
  <c r="X925077" i="1"/>
  <c r="X925078" i="1"/>
  <c r="X925079" i="1"/>
  <c r="X925080" i="1"/>
  <c r="X925081" i="1"/>
  <c r="X925082" i="1"/>
  <c r="X925083" i="1"/>
  <c r="X925084" i="1"/>
  <c r="X925085" i="1"/>
  <c r="X925086" i="1"/>
  <c r="X925087" i="1"/>
  <c r="X925088" i="1"/>
  <c r="X925089" i="1"/>
  <c r="X925090" i="1"/>
  <c r="X925091" i="1"/>
  <c r="X925092" i="1"/>
  <c r="X925093" i="1"/>
  <c r="X925094" i="1"/>
  <c r="X925095" i="1"/>
  <c r="X925096" i="1"/>
  <c r="X925097" i="1"/>
  <c r="X925098" i="1"/>
  <c r="X925099" i="1"/>
  <c r="X925100" i="1"/>
  <c r="X925101" i="1"/>
  <c r="X925102" i="1"/>
  <c r="X925103" i="1"/>
  <c r="X925104" i="1"/>
  <c r="X925105" i="1"/>
  <c r="X925106" i="1"/>
  <c r="X925107" i="1"/>
  <c r="X925108" i="1"/>
  <c r="X925109" i="1"/>
  <c r="X925110" i="1"/>
  <c r="X925111" i="1"/>
  <c r="X925112" i="1"/>
  <c r="X925113" i="1"/>
  <c r="X925114" i="1"/>
  <c r="X925115" i="1"/>
  <c r="X925116" i="1"/>
  <c r="X925117" i="1"/>
  <c r="X925118" i="1"/>
  <c r="X925119" i="1"/>
  <c r="X925120" i="1"/>
  <c r="X925121" i="1"/>
  <c r="X925122" i="1"/>
  <c r="X925123" i="1"/>
  <c r="X925124" i="1"/>
  <c r="X925125" i="1"/>
  <c r="X925126" i="1"/>
  <c r="X925127" i="1"/>
  <c r="X925128" i="1"/>
  <c r="X925129" i="1"/>
  <c r="X925130" i="1"/>
  <c r="X925131" i="1"/>
  <c r="X925132" i="1"/>
  <c r="X925133" i="1"/>
  <c r="X925134" i="1"/>
  <c r="X925135" i="1"/>
  <c r="X925136" i="1"/>
  <c r="X925137" i="1"/>
  <c r="X925138" i="1"/>
  <c r="X925139" i="1"/>
  <c r="X925140" i="1"/>
  <c r="X925141" i="1"/>
  <c r="X925142" i="1"/>
  <c r="X925143" i="1"/>
  <c r="X925144" i="1"/>
  <c r="X925145" i="1"/>
  <c r="X925146" i="1"/>
  <c r="X925147" i="1"/>
  <c r="X925148" i="1"/>
  <c r="X925149" i="1"/>
  <c r="X925150" i="1"/>
  <c r="X925151" i="1"/>
  <c r="X925152" i="1"/>
  <c r="X925153" i="1"/>
  <c r="X925154" i="1"/>
  <c r="X925155" i="1"/>
  <c r="X925156" i="1"/>
  <c r="X925157" i="1"/>
  <c r="X925158" i="1"/>
  <c r="X925159" i="1"/>
  <c r="X925160" i="1"/>
  <c r="X925161" i="1"/>
  <c r="X925162" i="1"/>
  <c r="X925163" i="1"/>
  <c r="X925164" i="1"/>
  <c r="X925165" i="1"/>
  <c r="X925166" i="1"/>
  <c r="X925167" i="1"/>
  <c r="X925168" i="1"/>
  <c r="X925169" i="1"/>
  <c r="X925170" i="1"/>
  <c r="X925171" i="1"/>
  <c r="X925172" i="1"/>
  <c r="X925173" i="1"/>
  <c r="X925174" i="1"/>
  <c r="X925175" i="1"/>
  <c r="X925176" i="1"/>
  <c r="X925177" i="1"/>
  <c r="X925178" i="1"/>
  <c r="X925179" i="1"/>
  <c r="X925180" i="1"/>
  <c r="X925181" i="1"/>
  <c r="X925182" i="1"/>
  <c r="X925183" i="1"/>
  <c r="X925184" i="1"/>
  <c r="X925185" i="1"/>
  <c r="X925186" i="1"/>
  <c r="X925187" i="1"/>
  <c r="X925188" i="1"/>
  <c r="X925189" i="1"/>
  <c r="X925190" i="1"/>
  <c r="X925191" i="1"/>
  <c r="X925192" i="1"/>
  <c r="X925193" i="1"/>
  <c r="X925194" i="1"/>
  <c r="X925195" i="1"/>
  <c r="X925196" i="1"/>
  <c r="X925197" i="1"/>
  <c r="X925198" i="1"/>
  <c r="X925199" i="1"/>
  <c r="X925200" i="1"/>
  <c r="X925201" i="1"/>
  <c r="X925202" i="1"/>
  <c r="X925203" i="1"/>
  <c r="X925204" i="1"/>
  <c r="X925205" i="1"/>
  <c r="X925206" i="1"/>
  <c r="X925207" i="1"/>
  <c r="X925208" i="1"/>
  <c r="X925209" i="1"/>
  <c r="X925210" i="1"/>
  <c r="X925211" i="1"/>
  <c r="X925212" i="1"/>
  <c r="X925213" i="1"/>
  <c r="X925214" i="1"/>
  <c r="X925215" i="1"/>
  <c r="X925216" i="1"/>
  <c r="X925217" i="1"/>
  <c r="X925218" i="1"/>
  <c r="X925219" i="1"/>
  <c r="X925220" i="1"/>
  <c r="X925221" i="1"/>
  <c r="X925222" i="1"/>
  <c r="X925223" i="1"/>
  <c r="X925224" i="1"/>
  <c r="X925225" i="1"/>
  <c r="X925226" i="1"/>
  <c r="X925227" i="1"/>
  <c r="X925228" i="1"/>
  <c r="X925229" i="1"/>
  <c r="X925230" i="1"/>
  <c r="X925231" i="1"/>
  <c r="X925232" i="1"/>
  <c r="X925233" i="1"/>
  <c r="X925234" i="1"/>
  <c r="X925235" i="1"/>
  <c r="X925236" i="1"/>
  <c r="X925237" i="1"/>
  <c r="X925238" i="1"/>
  <c r="X925239" i="1"/>
  <c r="X925240" i="1"/>
  <c r="X925241" i="1"/>
  <c r="X925242" i="1"/>
  <c r="X925243" i="1"/>
  <c r="X925244" i="1"/>
  <c r="X925245" i="1"/>
  <c r="X925246" i="1"/>
  <c r="X925247" i="1"/>
  <c r="X925248" i="1"/>
  <c r="X925249" i="1"/>
  <c r="X925250" i="1"/>
  <c r="X925251" i="1"/>
  <c r="X925252" i="1"/>
  <c r="X925253" i="1"/>
  <c r="X925254" i="1"/>
  <c r="X925255" i="1"/>
  <c r="X925256" i="1"/>
  <c r="X925257" i="1"/>
  <c r="X925258" i="1"/>
  <c r="X925259" i="1"/>
  <c r="X925260" i="1"/>
  <c r="X925261" i="1"/>
  <c r="X925262" i="1"/>
  <c r="X925263" i="1"/>
  <c r="X925264" i="1"/>
  <c r="X925265" i="1"/>
  <c r="X925266" i="1"/>
  <c r="X925267" i="1"/>
  <c r="X925268" i="1"/>
  <c r="X925269" i="1"/>
  <c r="X925270" i="1"/>
  <c r="X925271" i="1"/>
  <c r="X925272" i="1"/>
  <c r="X925273" i="1"/>
  <c r="X925274" i="1"/>
  <c r="X925275" i="1"/>
  <c r="X925276" i="1"/>
  <c r="X925277" i="1"/>
  <c r="X925278" i="1"/>
  <c r="X925279" i="1"/>
  <c r="X925280" i="1"/>
  <c r="X925281" i="1"/>
  <c r="X925282" i="1"/>
  <c r="X925283" i="1"/>
  <c r="X925284" i="1"/>
  <c r="X925285" i="1"/>
  <c r="X925286" i="1"/>
  <c r="X925287" i="1"/>
  <c r="X925288" i="1"/>
  <c r="X925289" i="1"/>
  <c r="X925290" i="1"/>
  <c r="X925291" i="1"/>
  <c r="X925292" i="1"/>
  <c r="X925293" i="1"/>
  <c r="X925294" i="1"/>
  <c r="X925295" i="1"/>
  <c r="X925296" i="1"/>
  <c r="X925297" i="1"/>
  <c r="X925298" i="1"/>
  <c r="X925299" i="1"/>
  <c r="X925300" i="1"/>
  <c r="X925301" i="1"/>
  <c r="X925302" i="1"/>
  <c r="X925303" i="1"/>
  <c r="X925304" i="1"/>
  <c r="X925305" i="1"/>
  <c r="X925306" i="1"/>
  <c r="X925307" i="1"/>
  <c r="X925308" i="1"/>
  <c r="X925309" i="1"/>
  <c r="X925310" i="1"/>
  <c r="X925311" i="1"/>
  <c r="X925312" i="1"/>
  <c r="X925313" i="1"/>
  <c r="X925314" i="1"/>
  <c r="X925315" i="1"/>
  <c r="X925316" i="1"/>
  <c r="X925317" i="1"/>
  <c r="X925318" i="1"/>
  <c r="X925319" i="1"/>
  <c r="X925320" i="1"/>
  <c r="X925321" i="1"/>
  <c r="X925322" i="1"/>
  <c r="X925323" i="1"/>
  <c r="X925324" i="1"/>
  <c r="X925325" i="1"/>
  <c r="X925326" i="1"/>
  <c r="X925327" i="1"/>
  <c r="X925328" i="1"/>
  <c r="X925329" i="1"/>
  <c r="X925330" i="1"/>
  <c r="X925331" i="1"/>
  <c r="X925332" i="1"/>
  <c r="X925333" i="1"/>
  <c r="X925334" i="1"/>
  <c r="X925335" i="1"/>
  <c r="X925336" i="1"/>
  <c r="X925337" i="1"/>
  <c r="X925338" i="1"/>
  <c r="X925339" i="1"/>
  <c r="X925340" i="1"/>
  <c r="X925341" i="1"/>
  <c r="X925342" i="1"/>
  <c r="X925343" i="1"/>
  <c r="X925344" i="1"/>
  <c r="X925345" i="1"/>
  <c r="X925346" i="1"/>
  <c r="X925347" i="1"/>
  <c r="X925348" i="1"/>
  <c r="X925349" i="1"/>
  <c r="X925350" i="1"/>
  <c r="X925351" i="1"/>
  <c r="X925352" i="1"/>
  <c r="X925353" i="1"/>
  <c r="X925354" i="1"/>
  <c r="X925355" i="1"/>
  <c r="X925356" i="1"/>
  <c r="X925357" i="1"/>
  <c r="X925358" i="1"/>
  <c r="X925359" i="1"/>
  <c r="X925360" i="1"/>
  <c r="X925361" i="1"/>
  <c r="X925362" i="1"/>
  <c r="X925363" i="1"/>
  <c r="X925364" i="1"/>
  <c r="X925365" i="1"/>
  <c r="X925366" i="1"/>
  <c r="X925367" i="1"/>
  <c r="X925368" i="1"/>
  <c r="X925369" i="1"/>
  <c r="X925370" i="1"/>
  <c r="X925371" i="1"/>
  <c r="X925372" i="1"/>
  <c r="X925373" i="1"/>
  <c r="X925374" i="1"/>
  <c r="X925375" i="1"/>
  <c r="X925376" i="1"/>
  <c r="X925377" i="1"/>
  <c r="X925378" i="1"/>
  <c r="X925379" i="1"/>
  <c r="X925380" i="1"/>
  <c r="X925381" i="1"/>
  <c r="X925382" i="1"/>
  <c r="X925383" i="1"/>
  <c r="X925384" i="1"/>
  <c r="X925385" i="1"/>
  <c r="X925386" i="1"/>
  <c r="X925387" i="1"/>
  <c r="X925388" i="1"/>
  <c r="X925389" i="1"/>
  <c r="X925390" i="1"/>
  <c r="X925391" i="1"/>
  <c r="X925392" i="1"/>
  <c r="X925393" i="1"/>
  <c r="X925394" i="1"/>
  <c r="X925395" i="1"/>
  <c r="X925396" i="1"/>
  <c r="X925397" i="1"/>
  <c r="X925398" i="1"/>
  <c r="X925399" i="1"/>
  <c r="X925400" i="1"/>
  <c r="X925401" i="1"/>
  <c r="X925402" i="1"/>
  <c r="X925403" i="1"/>
  <c r="X925404" i="1"/>
  <c r="X925405" i="1"/>
  <c r="X925406" i="1"/>
  <c r="X925407" i="1"/>
  <c r="X925408" i="1"/>
  <c r="X925409" i="1"/>
  <c r="X925410" i="1"/>
  <c r="X925411" i="1"/>
  <c r="X925412" i="1"/>
  <c r="X925413" i="1"/>
  <c r="X925414" i="1"/>
  <c r="X925415" i="1"/>
  <c r="X925416" i="1"/>
  <c r="X925417" i="1"/>
  <c r="X925418" i="1"/>
  <c r="X925419" i="1"/>
  <c r="X925420" i="1"/>
  <c r="X925421" i="1"/>
  <c r="X925422" i="1"/>
  <c r="X925423" i="1"/>
  <c r="X925424" i="1"/>
  <c r="X925425" i="1"/>
  <c r="X925426" i="1"/>
  <c r="X925427" i="1"/>
  <c r="X925428" i="1"/>
  <c r="X925429" i="1"/>
  <c r="X925430" i="1"/>
  <c r="X925431" i="1"/>
  <c r="X925432" i="1"/>
  <c r="X925433" i="1"/>
  <c r="X925434" i="1"/>
  <c r="X925435" i="1"/>
  <c r="X925436" i="1"/>
  <c r="X925437" i="1"/>
  <c r="X925438" i="1"/>
  <c r="X925439" i="1"/>
  <c r="X925440" i="1"/>
  <c r="X925441" i="1"/>
  <c r="X925442" i="1"/>
  <c r="X925443" i="1"/>
  <c r="X925444" i="1"/>
  <c r="X925445" i="1"/>
  <c r="X925446" i="1"/>
  <c r="X925447" i="1"/>
  <c r="X925448" i="1"/>
  <c r="X925449" i="1"/>
  <c r="X925450" i="1"/>
  <c r="X925451" i="1"/>
  <c r="X925452" i="1"/>
  <c r="X925453" i="1"/>
  <c r="X925454" i="1"/>
  <c r="X925455" i="1"/>
  <c r="X925456" i="1"/>
  <c r="X925457" i="1"/>
  <c r="X925458" i="1"/>
  <c r="X925459" i="1"/>
  <c r="X925460" i="1"/>
  <c r="X925461" i="1"/>
  <c r="X925462" i="1"/>
  <c r="X925463" i="1"/>
  <c r="X925464" i="1"/>
  <c r="X925465" i="1"/>
  <c r="X925466" i="1"/>
  <c r="X925467" i="1"/>
  <c r="X925468" i="1"/>
  <c r="X925469" i="1"/>
  <c r="X925470" i="1"/>
  <c r="X925471" i="1"/>
  <c r="X925472" i="1"/>
  <c r="X925473" i="1"/>
  <c r="X925474" i="1"/>
  <c r="X925475" i="1"/>
  <c r="X925476" i="1"/>
  <c r="X925477" i="1"/>
  <c r="X925478" i="1"/>
  <c r="X925479" i="1"/>
  <c r="X925480" i="1"/>
  <c r="X925481" i="1"/>
  <c r="X925482" i="1"/>
  <c r="X925483" i="1"/>
  <c r="X925484" i="1"/>
  <c r="X925485" i="1"/>
  <c r="X925486" i="1"/>
  <c r="X925487" i="1"/>
  <c r="X925488" i="1"/>
  <c r="X925489" i="1"/>
  <c r="X925490" i="1"/>
  <c r="X925491" i="1"/>
  <c r="X925492" i="1"/>
  <c r="X925493" i="1"/>
  <c r="X925494" i="1"/>
  <c r="X925495" i="1"/>
  <c r="X925496" i="1"/>
  <c r="X925497" i="1"/>
  <c r="X925498" i="1"/>
  <c r="X925499" i="1"/>
  <c r="X925500" i="1"/>
  <c r="X925501" i="1"/>
  <c r="X925502" i="1"/>
  <c r="X925503" i="1"/>
  <c r="X925504" i="1"/>
  <c r="X925505" i="1"/>
  <c r="X925506" i="1"/>
  <c r="X925507" i="1"/>
  <c r="X925508" i="1"/>
  <c r="X925509" i="1"/>
  <c r="X925510" i="1"/>
  <c r="X925511" i="1"/>
  <c r="X925512" i="1"/>
  <c r="X925513" i="1"/>
  <c r="X925514" i="1"/>
  <c r="X925515" i="1"/>
  <c r="X925516" i="1"/>
  <c r="X925517" i="1"/>
  <c r="X925518" i="1"/>
  <c r="X925519" i="1"/>
  <c r="X925520" i="1"/>
  <c r="X925521" i="1"/>
  <c r="X925522" i="1"/>
  <c r="X925523" i="1"/>
  <c r="X925524" i="1"/>
  <c r="X925525" i="1"/>
  <c r="X925526" i="1"/>
  <c r="X925527" i="1"/>
  <c r="X925528" i="1"/>
  <c r="X925529" i="1"/>
  <c r="X925530" i="1"/>
  <c r="X925531" i="1"/>
  <c r="X925532" i="1"/>
  <c r="X925533" i="1"/>
  <c r="X925534" i="1"/>
  <c r="X925535" i="1"/>
  <c r="X925536" i="1"/>
  <c r="X925537" i="1"/>
  <c r="X925538" i="1"/>
  <c r="X925539" i="1"/>
  <c r="X925540" i="1"/>
  <c r="X925541" i="1"/>
  <c r="X925542" i="1"/>
  <c r="X925543" i="1"/>
  <c r="X925544" i="1"/>
  <c r="X925545" i="1"/>
  <c r="X925546" i="1"/>
  <c r="X925547" i="1"/>
  <c r="X925548" i="1"/>
  <c r="X925549" i="1"/>
  <c r="X925550" i="1"/>
  <c r="X925551" i="1"/>
  <c r="X925552" i="1"/>
  <c r="X925553" i="1"/>
  <c r="X925554" i="1"/>
  <c r="X925555" i="1"/>
  <c r="X925556" i="1"/>
  <c r="X925557" i="1"/>
  <c r="X925558" i="1"/>
  <c r="X925559" i="1"/>
  <c r="X925560" i="1"/>
  <c r="X925561" i="1"/>
  <c r="X925562" i="1"/>
  <c r="X925563" i="1"/>
  <c r="X925564" i="1"/>
  <c r="X925565" i="1"/>
  <c r="X925566" i="1"/>
  <c r="X925567" i="1"/>
  <c r="X925568" i="1"/>
  <c r="X925569" i="1"/>
  <c r="X925570" i="1"/>
  <c r="X925571" i="1"/>
  <c r="X925572" i="1"/>
  <c r="X925573" i="1"/>
  <c r="X925574" i="1"/>
  <c r="X925575" i="1"/>
  <c r="X925576" i="1"/>
  <c r="X925577" i="1"/>
  <c r="X925578" i="1"/>
  <c r="X925579" i="1"/>
  <c r="X925580" i="1"/>
  <c r="X925581" i="1"/>
  <c r="X925582" i="1"/>
  <c r="X925583" i="1"/>
  <c r="X925584" i="1"/>
  <c r="X925585" i="1"/>
  <c r="X925586" i="1"/>
  <c r="X925587" i="1"/>
  <c r="X925588" i="1"/>
  <c r="X925589" i="1"/>
  <c r="X925590" i="1"/>
  <c r="X925591" i="1"/>
  <c r="X925592" i="1"/>
  <c r="X925593" i="1"/>
  <c r="X925594" i="1"/>
  <c r="X925595" i="1"/>
  <c r="X925596" i="1"/>
  <c r="X925597" i="1"/>
  <c r="X925598" i="1"/>
  <c r="X925599" i="1"/>
  <c r="X925600" i="1"/>
  <c r="X925601" i="1"/>
  <c r="X925602" i="1"/>
  <c r="X925603" i="1"/>
  <c r="X925604" i="1"/>
  <c r="X925605" i="1"/>
  <c r="X925606" i="1"/>
  <c r="X925607" i="1"/>
  <c r="X925608" i="1"/>
  <c r="X925609" i="1"/>
  <c r="X925610" i="1"/>
  <c r="X925611" i="1"/>
  <c r="X925612" i="1"/>
  <c r="X925613" i="1"/>
  <c r="X925614" i="1"/>
  <c r="X925615" i="1"/>
  <c r="X925616" i="1"/>
  <c r="X925617" i="1"/>
  <c r="X925618" i="1"/>
  <c r="X925619" i="1"/>
  <c r="X925620" i="1"/>
  <c r="X925621" i="1"/>
  <c r="X925622" i="1"/>
  <c r="X925623" i="1"/>
  <c r="X925624" i="1"/>
  <c r="X925625" i="1"/>
  <c r="X925626" i="1"/>
  <c r="X925627" i="1"/>
  <c r="X925628" i="1"/>
  <c r="X925629" i="1"/>
  <c r="X925630" i="1"/>
  <c r="X925631" i="1"/>
  <c r="X925632" i="1"/>
  <c r="X925633" i="1"/>
  <c r="X925634" i="1"/>
  <c r="X925635" i="1"/>
  <c r="X925636" i="1"/>
  <c r="X925637" i="1"/>
  <c r="X925638" i="1"/>
  <c r="X925639" i="1"/>
  <c r="X925640" i="1"/>
  <c r="X925641" i="1"/>
  <c r="X925642" i="1"/>
  <c r="X925643" i="1"/>
  <c r="X925644" i="1"/>
  <c r="X925645" i="1"/>
  <c r="X925646" i="1"/>
  <c r="X925647" i="1"/>
  <c r="X925648" i="1"/>
  <c r="X925649" i="1"/>
  <c r="X925650" i="1"/>
  <c r="X925651" i="1"/>
  <c r="X925652" i="1"/>
  <c r="X925653" i="1"/>
  <c r="X925654" i="1"/>
  <c r="X925655" i="1"/>
  <c r="X925656" i="1"/>
  <c r="X925657" i="1"/>
  <c r="X925658" i="1"/>
  <c r="X925659" i="1"/>
  <c r="X925660" i="1"/>
  <c r="X925661" i="1"/>
  <c r="X925662" i="1"/>
  <c r="X925663" i="1"/>
  <c r="X925664" i="1"/>
  <c r="X925665" i="1"/>
  <c r="X925666" i="1"/>
  <c r="X925667" i="1"/>
  <c r="X925668" i="1"/>
  <c r="X925669" i="1"/>
  <c r="X925670" i="1"/>
  <c r="X925671" i="1"/>
  <c r="X925672" i="1"/>
  <c r="X925673" i="1"/>
  <c r="X925674" i="1"/>
  <c r="X925675" i="1"/>
  <c r="X925676" i="1"/>
  <c r="X925677" i="1"/>
  <c r="X925678" i="1"/>
  <c r="X925679" i="1"/>
  <c r="X925680" i="1"/>
  <c r="X925681" i="1"/>
  <c r="X925682" i="1"/>
  <c r="X925683" i="1"/>
  <c r="X925684" i="1"/>
  <c r="X925685" i="1"/>
  <c r="X925686" i="1"/>
  <c r="X925687" i="1"/>
  <c r="X925688" i="1"/>
  <c r="X925689" i="1"/>
  <c r="X925690" i="1"/>
  <c r="X925691" i="1"/>
  <c r="X925692" i="1"/>
  <c r="X925693" i="1"/>
  <c r="X925694" i="1"/>
  <c r="X925695" i="1"/>
  <c r="X925696" i="1"/>
  <c r="X925697" i="1"/>
  <c r="X925698" i="1"/>
  <c r="X925699" i="1"/>
  <c r="X925700" i="1"/>
  <c r="X925701" i="1"/>
  <c r="X925702" i="1"/>
  <c r="X925703" i="1"/>
  <c r="X925704" i="1"/>
  <c r="X925705" i="1"/>
  <c r="X925706" i="1"/>
  <c r="X925707" i="1"/>
  <c r="X925708" i="1"/>
  <c r="X925709" i="1"/>
  <c r="X925710" i="1"/>
  <c r="X925711" i="1"/>
  <c r="X925712" i="1"/>
  <c r="X925713" i="1"/>
  <c r="X925714" i="1"/>
  <c r="X925715" i="1"/>
  <c r="X925716" i="1"/>
  <c r="X925717" i="1"/>
  <c r="X925718" i="1"/>
  <c r="X925719" i="1"/>
  <c r="X925720" i="1"/>
  <c r="X925721" i="1"/>
  <c r="X925722" i="1"/>
  <c r="X925723" i="1"/>
  <c r="X925724" i="1"/>
  <c r="X925725" i="1"/>
  <c r="X925726" i="1"/>
  <c r="X925727" i="1"/>
  <c r="X925728" i="1"/>
  <c r="X925729" i="1"/>
  <c r="X925730" i="1"/>
  <c r="X925731" i="1"/>
  <c r="X925732" i="1"/>
  <c r="X925733" i="1"/>
  <c r="X925734" i="1"/>
  <c r="X925735" i="1"/>
  <c r="X925736" i="1"/>
  <c r="X925737" i="1"/>
  <c r="X925738" i="1"/>
  <c r="X925739" i="1"/>
  <c r="X925740" i="1"/>
  <c r="X925741" i="1"/>
  <c r="X925742" i="1"/>
  <c r="X925743" i="1"/>
  <c r="X925744" i="1"/>
  <c r="X925745" i="1"/>
  <c r="X925746" i="1"/>
  <c r="X925747" i="1"/>
  <c r="X925748" i="1"/>
  <c r="X925749" i="1"/>
  <c r="X925750" i="1"/>
  <c r="X925751" i="1"/>
  <c r="X925752" i="1"/>
  <c r="X925753" i="1"/>
  <c r="X925754" i="1"/>
  <c r="X925755" i="1"/>
  <c r="X925756" i="1"/>
  <c r="X925757" i="1"/>
  <c r="X925758" i="1"/>
  <c r="X925759" i="1"/>
  <c r="X925760" i="1"/>
  <c r="X925761" i="1"/>
  <c r="X925762" i="1"/>
  <c r="X925763" i="1"/>
  <c r="X925764" i="1"/>
  <c r="X925765" i="1"/>
  <c r="X925766" i="1"/>
  <c r="X925767" i="1"/>
  <c r="X925768" i="1"/>
  <c r="X925769" i="1"/>
  <c r="X925770" i="1"/>
  <c r="X925771" i="1"/>
  <c r="X925772" i="1"/>
  <c r="X925773" i="1"/>
  <c r="X925774" i="1"/>
  <c r="X925775" i="1"/>
  <c r="X925776" i="1"/>
  <c r="X925777" i="1"/>
  <c r="X925778" i="1"/>
  <c r="X925779" i="1"/>
  <c r="X925780" i="1"/>
  <c r="X925781" i="1"/>
  <c r="X925782" i="1"/>
  <c r="X925783" i="1"/>
  <c r="X925784" i="1"/>
  <c r="X925785" i="1"/>
  <c r="X925786" i="1"/>
  <c r="X925787" i="1"/>
  <c r="X925788" i="1"/>
  <c r="X925789" i="1"/>
  <c r="X925790" i="1"/>
  <c r="X925791" i="1"/>
  <c r="X925792" i="1"/>
  <c r="X925793" i="1"/>
  <c r="X925794" i="1"/>
  <c r="X925795" i="1"/>
  <c r="X925796" i="1"/>
  <c r="X925797" i="1"/>
  <c r="X925798" i="1"/>
  <c r="X925799" i="1"/>
  <c r="X925800" i="1"/>
  <c r="X925801" i="1"/>
  <c r="X925802" i="1"/>
  <c r="X925803" i="1"/>
  <c r="X925804" i="1"/>
  <c r="X925805" i="1"/>
  <c r="X925806" i="1"/>
  <c r="X925807" i="1"/>
  <c r="X925808" i="1"/>
  <c r="X925809" i="1"/>
  <c r="X925810" i="1"/>
  <c r="X925811" i="1"/>
  <c r="X925812" i="1"/>
  <c r="X925813" i="1"/>
  <c r="X925814" i="1"/>
  <c r="X925815" i="1"/>
  <c r="X925816" i="1"/>
  <c r="X925817" i="1"/>
  <c r="X925818" i="1"/>
  <c r="X925819" i="1"/>
  <c r="X925820" i="1"/>
  <c r="X925821" i="1"/>
  <c r="X925822" i="1"/>
  <c r="X925823" i="1"/>
  <c r="X925824" i="1"/>
  <c r="X925825" i="1"/>
  <c r="X925826" i="1"/>
  <c r="X925827" i="1"/>
  <c r="X925828" i="1"/>
  <c r="X925829" i="1"/>
  <c r="X925830" i="1"/>
  <c r="X925831" i="1"/>
  <c r="X925832" i="1"/>
  <c r="X925833" i="1"/>
  <c r="X925834" i="1"/>
  <c r="X925835" i="1"/>
  <c r="X925836" i="1"/>
  <c r="X925837" i="1"/>
  <c r="X925838" i="1"/>
  <c r="X925839" i="1"/>
  <c r="X925840" i="1"/>
  <c r="X925841" i="1"/>
  <c r="X925842" i="1"/>
  <c r="X925843" i="1"/>
  <c r="X925844" i="1"/>
  <c r="X925845" i="1"/>
  <c r="X925846" i="1"/>
  <c r="X925847" i="1"/>
  <c r="X925848" i="1"/>
  <c r="X925849" i="1"/>
  <c r="X925850" i="1"/>
  <c r="X925851" i="1"/>
  <c r="X925852" i="1"/>
  <c r="X925853" i="1"/>
  <c r="X925854" i="1"/>
  <c r="X925855" i="1"/>
  <c r="X925856" i="1"/>
  <c r="X925857" i="1"/>
  <c r="X925858" i="1"/>
  <c r="X925859" i="1"/>
  <c r="X925860" i="1"/>
  <c r="X925861" i="1"/>
  <c r="X925862" i="1"/>
  <c r="X925863" i="1"/>
  <c r="X925864" i="1"/>
  <c r="X925865" i="1"/>
  <c r="X925866" i="1"/>
  <c r="X925867" i="1"/>
  <c r="X925868" i="1"/>
  <c r="X925869" i="1"/>
  <c r="X925870" i="1"/>
  <c r="X925871" i="1"/>
  <c r="X925872" i="1"/>
  <c r="X925873" i="1"/>
  <c r="X925874" i="1"/>
  <c r="X925875" i="1"/>
  <c r="X925876" i="1"/>
  <c r="X925877" i="1"/>
  <c r="X925878" i="1"/>
  <c r="X925879" i="1"/>
  <c r="X925880" i="1"/>
  <c r="X925881" i="1"/>
  <c r="X925882" i="1"/>
  <c r="X925883" i="1"/>
  <c r="X925884" i="1"/>
  <c r="X925885" i="1"/>
  <c r="X925886" i="1"/>
  <c r="X925887" i="1"/>
  <c r="X925888" i="1"/>
  <c r="X925889" i="1"/>
  <c r="X925890" i="1"/>
  <c r="X925891" i="1"/>
  <c r="X925892" i="1"/>
  <c r="X925893" i="1"/>
  <c r="X925894" i="1"/>
  <c r="X925895" i="1"/>
  <c r="X925896" i="1"/>
  <c r="X925897" i="1"/>
  <c r="X925898" i="1"/>
  <c r="X925899" i="1"/>
  <c r="X925900" i="1"/>
  <c r="X925901" i="1"/>
  <c r="X925902" i="1"/>
  <c r="X925903" i="1"/>
  <c r="X925904" i="1"/>
  <c r="X925905" i="1"/>
  <c r="X925906" i="1"/>
  <c r="X925907" i="1"/>
  <c r="X925908" i="1"/>
  <c r="X925909" i="1"/>
  <c r="X925910" i="1"/>
  <c r="X925911" i="1"/>
  <c r="X925912" i="1"/>
  <c r="X925913" i="1"/>
  <c r="X925914" i="1"/>
  <c r="X925915" i="1"/>
  <c r="X925916" i="1"/>
  <c r="X925917" i="1"/>
  <c r="X925918" i="1"/>
  <c r="X925919" i="1"/>
  <c r="X925920" i="1"/>
  <c r="X925921" i="1"/>
  <c r="X925922" i="1"/>
  <c r="X925923" i="1"/>
  <c r="X925924" i="1"/>
  <c r="X925925" i="1"/>
  <c r="X925926" i="1"/>
  <c r="X925927" i="1"/>
  <c r="X925928" i="1"/>
  <c r="X925929" i="1"/>
  <c r="X925930" i="1"/>
  <c r="X925931" i="1"/>
  <c r="X925932" i="1"/>
  <c r="X925933" i="1"/>
  <c r="X925934" i="1"/>
  <c r="X925935" i="1"/>
  <c r="X925936" i="1"/>
  <c r="X925937" i="1"/>
  <c r="X925938" i="1"/>
  <c r="X925939" i="1"/>
  <c r="X925940" i="1"/>
  <c r="X925941" i="1"/>
  <c r="X925942" i="1"/>
  <c r="X925943" i="1"/>
  <c r="X925944" i="1"/>
  <c r="X925945" i="1"/>
  <c r="X925946" i="1"/>
  <c r="X925947" i="1"/>
  <c r="X925948" i="1"/>
  <c r="X925949" i="1"/>
  <c r="X925950" i="1"/>
  <c r="X925951" i="1"/>
  <c r="X925952" i="1"/>
  <c r="X925953" i="1"/>
  <c r="X925954" i="1"/>
  <c r="X925955" i="1"/>
  <c r="X925956" i="1"/>
  <c r="X925957" i="1"/>
  <c r="X925958" i="1"/>
  <c r="X925959" i="1"/>
  <c r="X925960" i="1"/>
  <c r="X925961" i="1"/>
  <c r="X925962" i="1"/>
  <c r="X925963" i="1"/>
  <c r="X925964" i="1"/>
  <c r="X925965" i="1"/>
  <c r="X925966" i="1"/>
  <c r="X925967" i="1"/>
  <c r="X925968" i="1"/>
  <c r="X925969" i="1"/>
  <c r="X925970" i="1"/>
  <c r="X925971" i="1"/>
  <c r="X925972" i="1"/>
  <c r="X925973" i="1"/>
  <c r="X925974" i="1"/>
  <c r="X925975" i="1"/>
  <c r="X925976" i="1"/>
  <c r="X925977" i="1"/>
  <c r="X925978" i="1"/>
  <c r="X925979" i="1"/>
  <c r="X925980" i="1"/>
  <c r="X925981" i="1"/>
  <c r="X925982" i="1"/>
  <c r="X925983" i="1"/>
  <c r="X925984" i="1"/>
  <c r="X925985" i="1"/>
  <c r="X925986" i="1"/>
  <c r="X925987" i="1"/>
  <c r="X925988" i="1"/>
  <c r="X925989" i="1"/>
  <c r="X925990" i="1"/>
  <c r="X925991" i="1"/>
  <c r="X925992" i="1"/>
  <c r="X925993" i="1"/>
  <c r="X925994" i="1"/>
  <c r="X925995" i="1"/>
  <c r="X925996" i="1"/>
  <c r="X925997" i="1"/>
  <c r="X925998" i="1"/>
  <c r="X925999" i="1"/>
  <c r="X926000" i="1"/>
  <c r="X926001" i="1"/>
  <c r="X926002" i="1"/>
  <c r="X926003" i="1"/>
  <c r="X926004" i="1"/>
  <c r="X926005" i="1"/>
  <c r="X926006" i="1"/>
  <c r="X926007" i="1"/>
  <c r="X926008" i="1"/>
  <c r="X926009" i="1"/>
  <c r="X926010" i="1"/>
  <c r="X926011" i="1"/>
  <c r="X926012" i="1"/>
  <c r="X926013" i="1"/>
  <c r="X926014" i="1"/>
  <c r="X926015" i="1"/>
  <c r="X926016" i="1"/>
  <c r="X926017" i="1"/>
  <c r="X926018" i="1"/>
  <c r="X926019" i="1"/>
  <c r="X926020" i="1"/>
  <c r="X926021" i="1"/>
  <c r="X926022" i="1"/>
  <c r="X926023" i="1"/>
  <c r="X926024" i="1"/>
  <c r="X926025" i="1"/>
  <c r="X926026" i="1"/>
  <c r="X926027" i="1"/>
  <c r="X926028" i="1"/>
  <c r="X926029" i="1"/>
  <c r="X926030" i="1"/>
  <c r="X926031" i="1"/>
  <c r="X926032" i="1"/>
  <c r="X926033" i="1"/>
  <c r="X926034" i="1"/>
  <c r="X926035" i="1"/>
  <c r="X926036" i="1"/>
  <c r="X926037" i="1"/>
  <c r="X926038" i="1"/>
  <c r="X926039" i="1"/>
  <c r="X926040" i="1"/>
  <c r="X926041" i="1"/>
  <c r="X926042" i="1"/>
  <c r="X926043" i="1"/>
  <c r="X926044" i="1"/>
  <c r="X926045" i="1"/>
  <c r="X926046" i="1"/>
  <c r="X926047" i="1"/>
  <c r="X926048" i="1"/>
  <c r="X926049" i="1"/>
  <c r="X926050" i="1"/>
  <c r="X926051" i="1"/>
  <c r="X926052" i="1"/>
  <c r="X926053" i="1"/>
  <c r="X926054" i="1"/>
  <c r="X926055" i="1"/>
  <c r="X926056" i="1"/>
  <c r="X926057" i="1"/>
  <c r="X926058" i="1"/>
  <c r="X926059" i="1"/>
  <c r="X926060" i="1"/>
  <c r="X926061" i="1"/>
  <c r="X926062" i="1"/>
  <c r="X926063" i="1"/>
  <c r="X926064" i="1"/>
  <c r="X926065" i="1"/>
  <c r="X926066" i="1"/>
  <c r="X926067" i="1"/>
  <c r="X926068" i="1"/>
  <c r="X926069" i="1"/>
  <c r="X926070" i="1"/>
  <c r="X926071" i="1"/>
  <c r="X926072" i="1"/>
  <c r="X926073" i="1"/>
  <c r="X926074" i="1"/>
  <c r="X926075" i="1"/>
  <c r="X926076" i="1"/>
  <c r="X926077" i="1"/>
  <c r="X926078" i="1"/>
  <c r="X926079" i="1"/>
  <c r="X926080" i="1"/>
  <c r="X926081" i="1"/>
  <c r="X926082" i="1"/>
  <c r="X926083" i="1"/>
  <c r="X926084" i="1"/>
  <c r="X926085" i="1"/>
  <c r="X926086" i="1"/>
  <c r="X926087" i="1"/>
  <c r="X926088" i="1"/>
  <c r="X926089" i="1"/>
  <c r="X926090" i="1"/>
  <c r="X926091" i="1"/>
  <c r="X926092" i="1"/>
  <c r="X926093" i="1"/>
  <c r="X926094" i="1"/>
  <c r="X926095" i="1"/>
  <c r="X926096" i="1"/>
  <c r="X926097" i="1"/>
  <c r="X926098" i="1"/>
  <c r="X926099" i="1"/>
  <c r="X926100" i="1"/>
  <c r="X926101" i="1"/>
  <c r="X926102" i="1"/>
  <c r="X926103" i="1"/>
  <c r="X926104" i="1"/>
  <c r="X926105" i="1"/>
  <c r="X926106" i="1"/>
  <c r="X926107" i="1"/>
  <c r="X926108" i="1"/>
  <c r="X926109" i="1"/>
  <c r="X926110" i="1"/>
  <c r="X926111" i="1"/>
  <c r="X926112" i="1"/>
  <c r="X926113" i="1"/>
  <c r="X926114" i="1"/>
  <c r="X926115" i="1"/>
  <c r="X926116" i="1"/>
  <c r="X926117" i="1"/>
  <c r="X926118" i="1"/>
  <c r="X926119" i="1"/>
  <c r="X926120" i="1"/>
  <c r="X926121" i="1"/>
  <c r="X926122" i="1"/>
  <c r="X926123" i="1"/>
  <c r="X926124" i="1"/>
  <c r="X926125" i="1"/>
  <c r="X926126" i="1"/>
  <c r="X926127" i="1"/>
  <c r="X926128" i="1"/>
  <c r="X926129" i="1"/>
  <c r="X926130" i="1"/>
  <c r="X926131" i="1"/>
  <c r="X926132" i="1"/>
  <c r="X926133" i="1"/>
  <c r="X926134" i="1"/>
  <c r="X926135" i="1"/>
  <c r="X926136" i="1"/>
  <c r="X926137" i="1"/>
  <c r="X926138" i="1"/>
  <c r="X926139" i="1"/>
  <c r="X926140" i="1"/>
  <c r="X926141" i="1"/>
  <c r="X926142" i="1"/>
  <c r="X926143" i="1"/>
  <c r="X926144" i="1"/>
  <c r="X926145" i="1"/>
  <c r="X926146" i="1"/>
  <c r="X926147" i="1"/>
  <c r="X926148" i="1"/>
  <c r="X926149" i="1"/>
  <c r="X926150" i="1"/>
  <c r="X926151" i="1"/>
  <c r="X926152" i="1"/>
  <c r="X926153" i="1"/>
  <c r="X926154" i="1"/>
  <c r="X926155" i="1"/>
  <c r="X926156" i="1"/>
  <c r="X926157" i="1"/>
  <c r="X926158" i="1"/>
  <c r="X926159" i="1"/>
  <c r="X926160" i="1"/>
  <c r="X926161" i="1"/>
  <c r="X926162" i="1"/>
  <c r="X926163" i="1"/>
  <c r="X926164" i="1"/>
  <c r="X926165" i="1"/>
  <c r="X926166" i="1"/>
  <c r="X926167" i="1"/>
  <c r="X926168" i="1"/>
  <c r="X926169" i="1"/>
  <c r="X926170" i="1"/>
  <c r="X926171" i="1"/>
  <c r="X926172" i="1"/>
  <c r="X926173" i="1"/>
  <c r="X926174" i="1"/>
  <c r="X926175" i="1"/>
  <c r="X926176" i="1"/>
  <c r="X926177" i="1"/>
  <c r="X926178" i="1"/>
  <c r="X926179" i="1"/>
  <c r="X926180" i="1"/>
  <c r="X926181" i="1"/>
  <c r="X926182" i="1"/>
  <c r="X926183" i="1"/>
  <c r="X926184" i="1"/>
  <c r="X926185" i="1"/>
  <c r="X926186" i="1"/>
  <c r="X926187" i="1"/>
  <c r="X926188" i="1"/>
  <c r="X926189" i="1"/>
  <c r="X926190" i="1"/>
  <c r="X926191" i="1"/>
  <c r="X926192" i="1"/>
  <c r="X926193" i="1"/>
  <c r="X926194" i="1"/>
  <c r="X926195" i="1"/>
  <c r="X926196" i="1"/>
  <c r="X926197" i="1"/>
  <c r="X926198" i="1"/>
  <c r="X926199" i="1"/>
  <c r="X926200" i="1"/>
  <c r="X926201" i="1"/>
  <c r="X926202" i="1"/>
  <c r="X926203" i="1"/>
  <c r="X926204" i="1"/>
  <c r="X926205" i="1"/>
  <c r="X926206" i="1"/>
  <c r="X926207" i="1"/>
  <c r="X926208" i="1"/>
  <c r="X926209" i="1"/>
  <c r="X926210" i="1"/>
  <c r="X926211" i="1"/>
  <c r="X926212" i="1"/>
  <c r="X926213" i="1"/>
  <c r="X926214" i="1"/>
  <c r="X926215" i="1"/>
  <c r="X926216" i="1"/>
  <c r="X926217" i="1"/>
  <c r="X926218" i="1"/>
  <c r="X926219" i="1"/>
  <c r="X926220" i="1"/>
  <c r="X926221" i="1"/>
  <c r="X926222" i="1"/>
  <c r="X926223" i="1"/>
  <c r="X926224" i="1"/>
  <c r="X926225" i="1"/>
  <c r="X926226" i="1"/>
  <c r="X926227" i="1"/>
  <c r="X926228" i="1"/>
  <c r="X926229" i="1"/>
  <c r="X926230" i="1"/>
  <c r="X926231" i="1"/>
  <c r="X926232" i="1"/>
  <c r="X926233" i="1"/>
  <c r="X926234" i="1"/>
  <c r="X926235" i="1"/>
  <c r="X926236" i="1"/>
  <c r="X926237" i="1"/>
  <c r="X926238" i="1"/>
  <c r="X926239" i="1"/>
  <c r="X926240" i="1"/>
  <c r="X926241" i="1"/>
  <c r="X926242" i="1"/>
  <c r="X926243" i="1"/>
  <c r="X926244" i="1"/>
  <c r="X926245" i="1"/>
  <c r="X926246" i="1"/>
  <c r="X926247" i="1"/>
  <c r="X926248" i="1"/>
  <c r="X926249" i="1"/>
  <c r="X926250" i="1"/>
  <c r="X926251" i="1"/>
  <c r="X926252" i="1"/>
  <c r="X926253" i="1"/>
  <c r="X926254" i="1"/>
  <c r="X926255" i="1"/>
  <c r="X926256" i="1"/>
  <c r="X926257" i="1"/>
  <c r="X926258" i="1"/>
  <c r="X926259" i="1"/>
  <c r="X926260" i="1"/>
  <c r="X926261" i="1"/>
  <c r="X926262" i="1"/>
  <c r="X926263" i="1"/>
  <c r="X926264" i="1"/>
  <c r="X926265" i="1"/>
  <c r="X926266" i="1"/>
  <c r="X926267" i="1"/>
  <c r="X926268" i="1"/>
  <c r="X926269" i="1"/>
  <c r="X926270" i="1"/>
  <c r="X926271" i="1"/>
  <c r="X926272" i="1"/>
  <c r="X926273" i="1"/>
  <c r="X926274" i="1"/>
  <c r="X926275" i="1"/>
  <c r="X926276" i="1"/>
  <c r="X926277" i="1"/>
  <c r="X926278" i="1"/>
  <c r="X926279" i="1"/>
  <c r="X926280" i="1"/>
  <c r="X926281" i="1"/>
  <c r="X926282" i="1"/>
  <c r="X926283" i="1"/>
  <c r="X926284" i="1"/>
  <c r="X926285" i="1"/>
  <c r="X926286" i="1"/>
  <c r="X926287" i="1"/>
  <c r="X926288" i="1"/>
  <c r="X926289" i="1"/>
  <c r="X926290" i="1"/>
  <c r="X926291" i="1"/>
  <c r="X926292" i="1"/>
  <c r="X926293" i="1"/>
  <c r="X926294" i="1"/>
  <c r="X926295" i="1"/>
  <c r="X926296" i="1"/>
  <c r="X926297" i="1"/>
  <c r="X926298" i="1"/>
  <c r="X926299" i="1"/>
  <c r="X926300" i="1"/>
  <c r="X926301" i="1"/>
  <c r="X926302" i="1"/>
  <c r="X926303" i="1"/>
  <c r="X926304" i="1"/>
  <c r="X926305" i="1"/>
  <c r="X926306" i="1"/>
  <c r="X926307" i="1"/>
  <c r="X926308" i="1"/>
  <c r="X926309" i="1"/>
  <c r="X926310" i="1"/>
  <c r="X926311" i="1"/>
  <c r="X926312" i="1"/>
  <c r="X926313" i="1"/>
  <c r="X926314" i="1"/>
  <c r="X926315" i="1"/>
  <c r="X926316" i="1"/>
  <c r="X926317" i="1"/>
  <c r="X926318" i="1"/>
  <c r="X926319" i="1"/>
  <c r="X926320" i="1"/>
  <c r="X926321" i="1"/>
  <c r="X926322" i="1"/>
  <c r="X926323" i="1"/>
  <c r="X926324" i="1"/>
  <c r="X926325" i="1"/>
  <c r="X926326" i="1"/>
  <c r="X926327" i="1"/>
  <c r="X926328" i="1"/>
  <c r="X926329" i="1"/>
  <c r="X926330" i="1"/>
  <c r="X926331" i="1"/>
  <c r="X926332" i="1"/>
  <c r="X926333" i="1"/>
  <c r="X926334" i="1"/>
  <c r="X926335" i="1"/>
  <c r="X926336" i="1"/>
  <c r="X926337" i="1"/>
  <c r="X926338" i="1"/>
  <c r="X926339" i="1"/>
  <c r="X926340" i="1"/>
  <c r="X926341" i="1"/>
  <c r="X926342" i="1"/>
  <c r="X926343" i="1"/>
  <c r="X926344" i="1"/>
  <c r="X926345" i="1"/>
  <c r="X926346" i="1"/>
  <c r="X926347" i="1"/>
  <c r="X926348" i="1"/>
  <c r="X926349" i="1"/>
  <c r="X926350" i="1"/>
  <c r="X926351" i="1"/>
  <c r="X926352" i="1"/>
  <c r="X926353" i="1"/>
  <c r="X926354" i="1"/>
  <c r="X926355" i="1"/>
  <c r="X926356" i="1"/>
  <c r="X926357" i="1"/>
  <c r="X926358" i="1"/>
  <c r="X926359" i="1"/>
  <c r="X926360" i="1"/>
  <c r="X926361" i="1"/>
  <c r="X926362" i="1"/>
  <c r="X926363" i="1"/>
  <c r="X926364" i="1"/>
  <c r="X926365" i="1"/>
  <c r="X926366" i="1"/>
  <c r="X926367" i="1"/>
  <c r="X926368" i="1"/>
  <c r="X926369" i="1"/>
  <c r="X926370" i="1"/>
  <c r="X926371" i="1"/>
  <c r="X926372" i="1"/>
  <c r="X926373" i="1"/>
  <c r="X926374" i="1"/>
  <c r="X926375" i="1"/>
  <c r="X926376" i="1"/>
  <c r="X926377" i="1"/>
  <c r="X926378" i="1"/>
  <c r="X926379" i="1"/>
  <c r="X926380" i="1"/>
  <c r="X926381" i="1"/>
  <c r="X926382" i="1"/>
  <c r="X926383" i="1"/>
  <c r="X926384" i="1"/>
  <c r="X926385" i="1"/>
  <c r="X926386" i="1"/>
  <c r="X926387" i="1"/>
  <c r="X926388" i="1"/>
  <c r="X926389" i="1"/>
  <c r="X926390" i="1"/>
  <c r="X926391" i="1"/>
  <c r="X926392" i="1"/>
  <c r="X926393" i="1"/>
  <c r="X926394" i="1"/>
  <c r="X926395" i="1"/>
  <c r="X926396" i="1"/>
  <c r="X926397" i="1"/>
  <c r="X926398" i="1"/>
  <c r="X926399" i="1"/>
  <c r="X926400" i="1"/>
  <c r="X926401" i="1"/>
  <c r="X926402" i="1"/>
  <c r="X926403" i="1"/>
  <c r="X926404" i="1"/>
  <c r="X926405" i="1"/>
  <c r="X926406" i="1"/>
  <c r="X926407" i="1"/>
  <c r="X926408" i="1"/>
  <c r="X926409" i="1"/>
  <c r="X926410" i="1"/>
  <c r="X926411" i="1"/>
  <c r="X926412" i="1"/>
  <c r="X926413" i="1"/>
  <c r="X926414" i="1"/>
  <c r="X926415" i="1"/>
  <c r="X926416" i="1"/>
  <c r="X926417" i="1"/>
  <c r="X926418" i="1"/>
  <c r="X926419" i="1"/>
  <c r="X926420" i="1"/>
  <c r="X926421" i="1"/>
  <c r="X926422" i="1"/>
  <c r="X926423" i="1"/>
  <c r="X926424" i="1"/>
  <c r="X926425" i="1"/>
  <c r="X926426" i="1"/>
  <c r="X926427" i="1"/>
  <c r="X926428" i="1"/>
  <c r="X926429" i="1"/>
  <c r="X926430" i="1"/>
  <c r="X926431" i="1"/>
  <c r="X926432" i="1"/>
  <c r="X926433" i="1"/>
  <c r="X926434" i="1"/>
  <c r="X926435" i="1"/>
  <c r="X926436" i="1"/>
  <c r="X926437" i="1"/>
  <c r="X926438" i="1"/>
  <c r="X926439" i="1"/>
  <c r="X926440" i="1"/>
  <c r="X926441" i="1"/>
  <c r="X926442" i="1"/>
  <c r="X926443" i="1"/>
  <c r="X926444" i="1"/>
  <c r="X926445" i="1"/>
  <c r="X926446" i="1"/>
  <c r="X926447" i="1"/>
  <c r="X926448" i="1"/>
  <c r="X926449" i="1"/>
  <c r="X926450" i="1"/>
  <c r="X926451" i="1"/>
  <c r="X926452" i="1"/>
  <c r="X926453" i="1"/>
  <c r="X926454" i="1"/>
  <c r="X926455" i="1"/>
  <c r="X926456" i="1"/>
  <c r="X926457" i="1"/>
  <c r="X926458" i="1"/>
  <c r="X926459" i="1"/>
  <c r="X926460" i="1"/>
  <c r="X926461" i="1"/>
  <c r="X926462" i="1"/>
  <c r="X926463" i="1"/>
  <c r="X926464" i="1"/>
  <c r="X926465" i="1"/>
  <c r="X926466" i="1"/>
  <c r="X926467" i="1"/>
  <c r="X926468" i="1"/>
  <c r="X926469" i="1"/>
  <c r="X926470" i="1"/>
  <c r="X926471" i="1"/>
  <c r="X926472" i="1"/>
  <c r="X926473" i="1"/>
  <c r="X926474" i="1"/>
  <c r="X926475" i="1"/>
  <c r="X926476" i="1"/>
  <c r="X926477" i="1"/>
  <c r="X926478" i="1"/>
  <c r="X926479" i="1"/>
  <c r="X926480" i="1"/>
  <c r="X926481" i="1"/>
  <c r="X926482" i="1"/>
  <c r="X926483" i="1"/>
  <c r="X926484" i="1"/>
  <c r="X926485" i="1"/>
  <c r="X926486" i="1"/>
  <c r="X926487" i="1"/>
  <c r="X926488" i="1"/>
  <c r="X926489" i="1"/>
  <c r="X926490" i="1"/>
  <c r="X926491" i="1"/>
  <c r="X926492" i="1"/>
  <c r="X926493" i="1"/>
  <c r="X926494" i="1"/>
  <c r="X926495" i="1"/>
  <c r="X926496" i="1"/>
  <c r="X926497" i="1"/>
  <c r="X926498" i="1"/>
  <c r="X926499" i="1"/>
  <c r="X926500" i="1"/>
  <c r="X926501" i="1"/>
  <c r="X926502" i="1"/>
  <c r="X926503" i="1"/>
  <c r="X926504" i="1"/>
  <c r="X926505" i="1"/>
  <c r="X926506" i="1"/>
  <c r="X926507" i="1"/>
  <c r="X926508" i="1"/>
  <c r="X926509" i="1"/>
  <c r="X926510" i="1"/>
  <c r="X926511" i="1"/>
  <c r="X926512" i="1"/>
  <c r="X926513" i="1"/>
  <c r="X926514" i="1"/>
  <c r="X926515" i="1"/>
  <c r="X926516" i="1"/>
  <c r="X926517" i="1"/>
  <c r="X926518" i="1"/>
  <c r="X926519" i="1"/>
  <c r="X926520" i="1"/>
  <c r="X926521" i="1"/>
  <c r="X926522" i="1"/>
  <c r="X926523" i="1"/>
  <c r="X926524" i="1"/>
  <c r="X926525" i="1"/>
  <c r="X926526" i="1"/>
  <c r="X926527" i="1"/>
  <c r="X926528" i="1"/>
  <c r="X926529" i="1"/>
  <c r="X926530" i="1"/>
  <c r="X926531" i="1"/>
  <c r="X926532" i="1"/>
  <c r="X926533" i="1"/>
  <c r="X926534" i="1"/>
  <c r="X926535" i="1"/>
  <c r="X926536" i="1"/>
  <c r="X926537" i="1"/>
  <c r="X926538" i="1"/>
  <c r="X926539" i="1"/>
  <c r="X926540" i="1"/>
  <c r="X926541" i="1"/>
  <c r="X926542" i="1"/>
  <c r="X926543" i="1"/>
  <c r="X926544" i="1"/>
  <c r="X926545" i="1"/>
  <c r="X926546" i="1"/>
  <c r="X926547" i="1"/>
  <c r="X926548" i="1"/>
  <c r="X926549" i="1"/>
  <c r="X926550" i="1"/>
  <c r="X926551" i="1"/>
  <c r="X926552" i="1"/>
  <c r="X926553" i="1"/>
  <c r="X926554" i="1"/>
  <c r="X926555" i="1"/>
  <c r="X926556" i="1"/>
  <c r="X926557" i="1"/>
  <c r="X926558" i="1"/>
  <c r="X926559" i="1"/>
  <c r="X926560" i="1"/>
  <c r="X926561" i="1"/>
  <c r="X926562" i="1"/>
  <c r="X926563" i="1"/>
  <c r="X926564" i="1"/>
  <c r="X926565" i="1"/>
  <c r="X926566" i="1"/>
  <c r="X926567" i="1"/>
  <c r="X926568" i="1"/>
  <c r="X926569" i="1"/>
  <c r="X926570" i="1"/>
  <c r="X926571" i="1"/>
  <c r="X926572" i="1"/>
  <c r="X926573" i="1"/>
  <c r="X926574" i="1"/>
  <c r="X926575" i="1"/>
  <c r="X926576" i="1"/>
  <c r="X926577" i="1"/>
  <c r="X926578" i="1"/>
  <c r="X926579" i="1"/>
  <c r="X926580" i="1"/>
  <c r="X926581" i="1"/>
  <c r="X926582" i="1"/>
  <c r="X926583" i="1"/>
  <c r="X926584" i="1"/>
  <c r="X926585" i="1"/>
  <c r="X926586" i="1"/>
  <c r="X926587" i="1"/>
  <c r="X926588" i="1"/>
  <c r="X926589" i="1"/>
  <c r="X926590" i="1"/>
  <c r="X926591" i="1"/>
  <c r="X926592" i="1"/>
  <c r="X926593" i="1"/>
  <c r="X926594" i="1"/>
  <c r="X926595" i="1"/>
  <c r="X926596" i="1"/>
  <c r="X926597" i="1"/>
  <c r="X926598" i="1"/>
  <c r="X926599" i="1"/>
  <c r="X926600" i="1"/>
  <c r="X926601" i="1"/>
  <c r="X926602" i="1"/>
  <c r="X926603" i="1"/>
  <c r="X926604" i="1"/>
  <c r="X926605" i="1"/>
  <c r="X926606" i="1"/>
  <c r="X926607" i="1"/>
  <c r="X926608" i="1"/>
  <c r="X926609" i="1"/>
  <c r="X926610" i="1"/>
  <c r="X926611" i="1"/>
  <c r="X926612" i="1"/>
  <c r="X926613" i="1"/>
  <c r="X926614" i="1"/>
  <c r="X926615" i="1"/>
  <c r="X926616" i="1"/>
  <c r="X926617" i="1"/>
  <c r="X926618" i="1"/>
  <c r="X926619" i="1"/>
  <c r="X926620" i="1"/>
  <c r="X926621" i="1"/>
  <c r="X926622" i="1"/>
  <c r="X926623" i="1"/>
  <c r="X926624" i="1"/>
  <c r="X926625" i="1"/>
  <c r="X926626" i="1"/>
  <c r="X926627" i="1"/>
  <c r="X926628" i="1"/>
  <c r="X926629" i="1"/>
  <c r="X926630" i="1"/>
  <c r="X926631" i="1"/>
  <c r="X926632" i="1"/>
  <c r="X926633" i="1"/>
  <c r="X926634" i="1"/>
  <c r="X926635" i="1"/>
  <c r="X926636" i="1"/>
  <c r="X926637" i="1"/>
  <c r="X926638" i="1"/>
  <c r="X926639" i="1"/>
  <c r="X926640" i="1"/>
  <c r="X926641" i="1"/>
  <c r="X926642" i="1"/>
  <c r="X926643" i="1"/>
  <c r="X926644" i="1"/>
  <c r="X926645" i="1"/>
  <c r="X926646" i="1"/>
  <c r="X926647" i="1"/>
  <c r="X926648" i="1"/>
  <c r="X926649" i="1"/>
  <c r="X926650" i="1"/>
  <c r="X926651" i="1"/>
  <c r="X926652" i="1"/>
  <c r="X926653" i="1"/>
  <c r="X926654" i="1"/>
  <c r="X926655" i="1"/>
  <c r="X926656" i="1"/>
  <c r="X926657" i="1"/>
  <c r="X926658" i="1"/>
  <c r="X926659" i="1"/>
  <c r="X926660" i="1"/>
  <c r="X926661" i="1"/>
  <c r="X926662" i="1"/>
  <c r="X926663" i="1"/>
  <c r="X926664" i="1"/>
  <c r="X926665" i="1"/>
  <c r="X926666" i="1"/>
  <c r="X926667" i="1"/>
  <c r="X926668" i="1"/>
  <c r="X926669" i="1"/>
  <c r="X926670" i="1"/>
  <c r="X926671" i="1"/>
  <c r="X926672" i="1"/>
  <c r="X926673" i="1"/>
  <c r="X926674" i="1"/>
  <c r="X926675" i="1"/>
  <c r="X926676" i="1"/>
  <c r="X926677" i="1"/>
  <c r="X926678" i="1"/>
  <c r="X926679" i="1"/>
  <c r="X926680" i="1"/>
  <c r="X926681" i="1"/>
  <c r="X926682" i="1"/>
  <c r="X926683" i="1"/>
  <c r="X926684" i="1"/>
  <c r="X926685" i="1"/>
  <c r="X926686" i="1"/>
  <c r="X926687" i="1"/>
  <c r="X926688" i="1"/>
  <c r="X926689" i="1"/>
  <c r="X926690" i="1"/>
  <c r="X926691" i="1"/>
  <c r="X926692" i="1"/>
  <c r="X926693" i="1"/>
  <c r="X926694" i="1"/>
  <c r="X926695" i="1"/>
  <c r="X926696" i="1"/>
  <c r="X926697" i="1"/>
  <c r="X926698" i="1"/>
  <c r="X926699" i="1"/>
  <c r="X926700" i="1"/>
  <c r="X926701" i="1"/>
  <c r="X926702" i="1"/>
  <c r="X926703" i="1"/>
  <c r="X926704" i="1"/>
  <c r="X926705" i="1"/>
  <c r="X926706" i="1"/>
  <c r="X926707" i="1"/>
  <c r="X926708" i="1"/>
  <c r="X926709" i="1"/>
  <c r="X926710" i="1"/>
  <c r="X926711" i="1"/>
  <c r="X926712" i="1"/>
  <c r="X926713" i="1"/>
  <c r="X926714" i="1"/>
  <c r="X926715" i="1"/>
  <c r="X926716" i="1"/>
  <c r="X926717" i="1"/>
  <c r="X926718" i="1"/>
  <c r="X926719" i="1"/>
  <c r="X926720" i="1"/>
  <c r="X926721" i="1"/>
  <c r="X926722" i="1"/>
  <c r="X926723" i="1"/>
  <c r="X926724" i="1"/>
  <c r="X926725" i="1"/>
  <c r="X926726" i="1"/>
  <c r="X926727" i="1"/>
  <c r="X926728" i="1"/>
  <c r="X926729" i="1"/>
  <c r="X926730" i="1"/>
  <c r="X926731" i="1"/>
  <c r="X926732" i="1"/>
  <c r="X926733" i="1"/>
  <c r="X926734" i="1"/>
  <c r="X926735" i="1"/>
  <c r="X926736" i="1"/>
  <c r="X926737" i="1"/>
  <c r="X926738" i="1"/>
  <c r="X926739" i="1"/>
  <c r="X926740" i="1"/>
  <c r="X926741" i="1"/>
  <c r="X926742" i="1"/>
  <c r="X926743" i="1"/>
  <c r="X926744" i="1"/>
  <c r="X926745" i="1"/>
  <c r="X926746" i="1"/>
  <c r="X926747" i="1"/>
  <c r="X926748" i="1"/>
  <c r="X926749" i="1"/>
  <c r="X926750" i="1"/>
  <c r="X926751" i="1"/>
  <c r="X926752" i="1"/>
  <c r="X926753" i="1"/>
  <c r="X926754" i="1"/>
  <c r="X926755" i="1"/>
  <c r="X926756" i="1"/>
  <c r="X926757" i="1"/>
  <c r="X926758" i="1"/>
  <c r="X926759" i="1"/>
  <c r="X926760" i="1"/>
  <c r="X926761" i="1"/>
  <c r="X926762" i="1"/>
  <c r="X926763" i="1"/>
  <c r="X926764" i="1"/>
  <c r="X926765" i="1"/>
  <c r="X926766" i="1"/>
  <c r="X926767" i="1"/>
  <c r="X926768" i="1"/>
  <c r="X926769" i="1"/>
  <c r="X926770" i="1"/>
  <c r="X926771" i="1"/>
  <c r="X926772" i="1"/>
  <c r="X926773" i="1"/>
  <c r="X926774" i="1"/>
  <c r="X926775" i="1"/>
  <c r="X926776" i="1"/>
  <c r="X926777" i="1"/>
  <c r="X926778" i="1"/>
  <c r="X926779" i="1"/>
  <c r="X926780" i="1"/>
  <c r="X926781" i="1"/>
  <c r="X926782" i="1"/>
  <c r="X926783" i="1"/>
  <c r="X926784" i="1"/>
  <c r="X926785" i="1"/>
  <c r="X926786" i="1"/>
  <c r="X926787" i="1"/>
  <c r="X926788" i="1"/>
  <c r="X926789" i="1"/>
  <c r="X926790" i="1"/>
  <c r="X926791" i="1"/>
  <c r="X926792" i="1"/>
  <c r="X926793" i="1"/>
  <c r="X926794" i="1"/>
  <c r="X926795" i="1"/>
  <c r="X926796" i="1"/>
  <c r="X926797" i="1"/>
  <c r="X926798" i="1"/>
  <c r="X926799" i="1"/>
  <c r="X926800" i="1"/>
  <c r="X926801" i="1"/>
  <c r="X926802" i="1"/>
  <c r="X926803" i="1"/>
  <c r="X926804" i="1"/>
  <c r="X926805" i="1"/>
  <c r="X926806" i="1"/>
  <c r="X926807" i="1"/>
  <c r="X926808" i="1"/>
  <c r="X926809" i="1"/>
  <c r="X926810" i="1"/>
  <c r="X926811" i="1"/>
  <c r="X926812" i="1"/>
  <c r="X926813" i="1"/>
  <c r="X926814" i="1"/>
  <c r="X926815" i="1"/>
  <c r="X926816" i="1"/>
  <c r="X926817" i="1"/>
  <c r="X926818" i="1"/>
  <c r="X926819" i="1"/>
  <c r="X926820" i="1"/>
  <c r="X926821" i="1"/>
  <c r="X926822" i="1"/>
  <c r="X926823" i="1"/>
  <c r="X926824" i="1"/>
  <c r="X926825" i="1"/>
  <c r="X926826" i="1"/>
  <c r="X926827" i="1"/>
  <c r="X926828" i="1"/>
  <c r="X926829" i="1"/>
  <c r="X926830" i="1"/>
  <c r="X926831" i="1"/>
  <c r="X926832" i="1"/>
  <c r="X926833" i="1"/>
  <c r="X926834" i="1"/>
  <c r="X926835" i="1"/>
  <c r="X926836" i="1"/>
  <c r="X926837" i="1"/>
  <c r="X926838" i="1"/>
  <c r="X926839" i="1"/>
  <c r="X926840" i="1"/>
  <c r="X926841" i="1"/>
  <c r="X926842" i="1"/>
  <c r="X926843" i="1"/>
  <c r="X926844" i="1"/>
  <c r="X926845" i="1"/>
  <c r="X926846" i="1"/>
  <c r="X926847" i="1"/>
  <c r="X926848" i="1"/>
  <c r="X926849" i="1"/>
  <c r="X926850" i="1"/>
  <c r="X926851" i="1"/>
  <c r="X926852" i="1"/>
  <c r="X926853" i="1"/>
  <c r="X926854" i="1"/>
  <c r="X926855" i="1"/>
  <c r="X926856" i="1"/>
  <c r="X926857" i="1"/>
  <c r="X926858" i="1"/>
  <c r="X926859" i="1"/>
  <c r="X926860" i="1"/>
  <c r="X926861" i="1"/>
  <c r="X926862" i="1"/>
  <c r="X926863" i="1"/>
  <c r="X926864" i="1"/>
  <c r="X926865" i="1"/>
  <c r="X926866" i="1"/>
  <c r="X926867" i="1"/>
  <c r="X926868" i="1"/>
  <c r="X926869" i="1"/>
  <c r="X926870" i="1"/>
  <c r="X926871" i="1"/>
  <c r="X926872" i="1"/>
  <c r="X926873" i="1"/>
  <c r="X926874" i="1"/>
  <c r="X926875" i="1"/>
  <c r="X926876" i="1"/>
  <c r="X926877" i="1"/>
  <c r="X926878" i="1"/>
  <c r="X926879" i="1"/>
  <c r="X926880" i="1"/>
  <c r="X926881" i="1"/>
  <c r="X926882" i="1"/>
  <c r="X926883" i="1"/>
  <c r="X926884" i="1"/>
  <c r="X926885" i="1"/>
  <c r="X926886" i="1"/>
  <c r="X926887" i="1"/>
  <c r="X926888" i="1"/>
  <c r="X926889" i="1"/>
  <c r="X926890" i="1"/>
  <c r="X926891" i="1"/>
  <c r="X926892" i="1"/>
  <c r="X926893" i="1"/>
  <c r="X926894" i="1"/>
  <c r="X926895" i="1"/>
  <c r="X926896" i="1"/>
  <c r="X926897" i="1"/>
  <c r="X926898" i="1"/>
  <c r="X926899" i="1"/>
  <c r="X926900" i="1"/>
  <c r="X926901" i="1"/>
  <c r="X926902" i="1"/>
  <c r="X926903" i="1"/>
  <c r="X926904" i="1"/>
  <c r="X926905" i="1"/>
  <c r="X926906" i="1"/>
  <c r="X926907" i="1"/>
  <c r="X926908" i="1"/>
  <c r="X926909" i="1"/>
  <c r="X926910" i="1"/>
  <c r="X926911" i="1"/>
  <c r="X926912" i="1"/>
  <c r="X926913" i="1"/>
  <c r="X926914" i="1"/>
  <c r="X926915" i="1"/>
  <c r="X926916" i="1"/>
  <c r="X926917" i="1"/>
  <c r="X926918" i="1"/>
  <c r="X926919" i="1"/>
  <c r="X926920" i="1"/>
  <c r="X926921" i="1"/>
  <c r="X926922" i="1"/>
  <c r="X926923" i="1"/>
  <c r="X926924" i="1"/>
  <c r="X926925" i="1"/>
  <c r="X926926" i="1"/>
  <c r="X926927" i="1"/>
  <c r="X926928" i="1"/>
  <c r="X926929" i="1"/>
  <c r="X926930" i="1"/>
  <c r="X926931" i="1"/>
  <c r="X926932" i="1"/>
  <c r="X926933" i="1"/>
  <c r="X926934" i="1"/>
  <c r="X926935" i="1"/>
  <c r="X926936" i="1"/>
  <c r="X926937" i="1"/>
  <c r="X926938" i="1"/>
  <c r="X926939" i="1"/>
  <c r="X926940" i="1"/>
  <c r="X926941" i="1"/>
  <c r="X926942" i="1"/>
  <c r="X926943" i="1"/>
  <c r="X926944" i="1"/>
  <c r="X926945" i="1"/>
  <c r="X926946" i="1"/>
  <c r="X926947" i="1"/>
  <c r="X926948" i="1"/>
  <c r="X926949" i="1"/>
  <c r="X926950" i="1"/>
  <c r="X926951" i="1"/>
  <c r="X926952" i="1"/>
  <c r="X926953" i="1"/>
  <c r="X926954" i="1"/>
  <c r="X926955" i="1"/>
  <c r="X926956" i="1"/>
  <c r="X926957" i="1"/>
  <c r="X926958" i="1"/>
  <c r="X926959" i="1"/>
  <c r="X926960" i="1"/>
  <c r="X926961" i="1"/>
  <c r="X926962" i="1"/>
  <c r="X926963" i="1"/>
  <c r="X926964" i="1"/>
  <c r="X926965" i="1"/>
  <c r="X926966" i="1"/>
  <c r="X926967" i="1"/>
  <c r="X926968" i="1"/>
  <c r="X926969" i="1"/>
  <c r="X926970" i="1"/>
  <c r="X926971" i="1"/>
  <c r="X926972" i="1"/>
  <c r="X926973" i="1"/>
  <c r="X926974" i="1"/>
  <c r="X926975" i="1"/>
  <c r="X926976" i="1"/>
  <c r="X926977" i="1"/>
  <c r="X926978" i="1"/>
  <c r="X926979" i="1"/>
  <c r="X926980" i="1"/>
  <c r="X926981" i="1"/>
  <c r="X926982" i="1"/>
  <c r="X926983" i="1"/>
  <c r="X926984" i="1"/>
  <c r="X926985" i="1"/>
  <c r="X926986" i="1"/>
  <c r="X926987" i="1"/>
  <c r="X926988" i="1"/>
  <c r="X926989" i="1"/>
  <c r="X926990" i="1"/>
  <c r="X926991" i="1"/>
  <c r="X926992" i="1"/>
  <c r="X926993" i="1"/>
  <c r="X926994" i="1"/>
  <c r="X926995" i="1"/>
  <c r="X926996" i="1"/>
  <c r="X926997" i="1"/>
  <c r="X926998" i="1"/>
  <c r="X926999" i="1"/>
  <c r="X927000" i="1"/>
  <c r="X927001" i="1"/>
  <c r="X927002" i="1"/>
  <c r="X927003" i="1"/>
  <c r="X927004" i="1"/>
  <c r="X927005" i="1"/>
  <c r="X927006" i="1"/>
  <c r="X927007" i="1"/>
  <c r="X927008" i="1"/>
  <c r="X927009" i="1"/>
  <c r="X927010" i="1"/>
  <c r="X927011" i="1"/>
  <c r="X927012" i="1"/>
  <c r="X927013" i="1"/>
  <c r="X927014" i="1"/>
  <c r="X927015" i="1"/>
  <c r="X927016" i="1"/>
  <c r="X927017" i="1"/>
  <c r="X927018" i="1"/>
  <c r="X927019" i="1"/>
  <c r="X927020" i="1"/>
  <c r="X927021" i="1"/>
  <c r="X927022" i="1"/>
  <c r="X927023" i="1"/>
  <c r="X927024" i="1"/>
  <c r="X927025" i="1"/>
  <c r="X927026" i="1"/>
  <c r="X927027" i="1"/>
  <c r="X927028" i="1"/>
  <c r="X927029" i="1"/>
  <c r="X927030" i="1"/>
  <c r="X927031" i="1"/>
  <c r="X927032" i="1"/>
  <c r="X927033" i="1"/>
  <c r="X927034" i="1"/>
  <c r="X927035" i="1"/>
  <c r="X927036" i="1"/>
  <c r="X927037" i="1"/>
  <c r="X927038" i="1"/>
  <c r="X927039" i="1"/>
  <c r="X927040" i="1"/>
  <c r="X927041" i="1"/>
  <c r="X927042" i="1"/>
  <c r="X927043" i="1"/>
  <c r="X927044" i="1"/>
  <c r="X927045" i="1"/>
  <c r="X927046" i="1"/>
  <c r="X927047" i="1"/>
  <c r="X927048" i="1"/>
  <c r="X927049" i="1"/>
  <c r="X927050" i="1"/>
  <c r="X927051" i="1"/>
  <c r="X927052" i="1"/>
  <c r="X927053" i="1"/>
  <c r="X927054" i="1"/>
  <c r="X927055" i="1"/>
  <c r="X927056" i="1"/>
  <c r="X927057" i="1"/>
  <c r="X927058" i="1"/>
  <c r="X927059" i="1"/>
  <c r="X927060" i="1"/>
  <c r="X927061" i="1"/>
  <c r="X927062" i="1"/>
  <c r="X927063" i="1"/>
  <c r="X927064" i="1"/>
  <c r="X927065" i="1"/>
  <c r="X927066" i="1"/>
  <c r="X927067" i="1"/>
  <c r="X927068" i="1"/>
  <c r="X927069" i="1"/>
  <c r="X927070" i="1"/>
  <c r="X927071" i="1"/>
  <c r="X927072" i="1"/>
  <c r="X927073" i="1"/>
  <c r="X927074" i="1"/>
  <c r="X927075" i="1"/>
  <c r="X927076" i="1"/>
  <c r="X927077" i="1"/>
  <c r="X927078" i="1"/>
  <c r="X927079" i="1"/>
  <c r="X927080" i="1"/>
  <c r="X927081" i="1"/>
  <c r="X927082" i="1"/>
  <c r="X927083" i="1"/>
  <c r="X927084" i="1"/>
  <c r="X927085" i="1"/>
  <c r="X927086" i="1"/>
  <c r="X927087" i="1"/>
  <c r="X927088" i="1"/>
  <c r="X927089" i="1"/>
  <c r="X927090" i="1"/>
  <c r="X927091" i="1"/>
  <c r="X927092" i="1"/>
  <c r="X927093" i="1"/>
  <c r="X927094" i="1"/>
  <c r="X927095" i="1"/>
  <c r="X927096" i="1"/>
  <c r="X927097" i="1"/>
  <c r="X927098" i="1"/>
  <c r="X927099" i="1"/>
  <c r="X927100" i="1"/>
  <c r="X927101" i="1"/>
  <c r="X927102" i="1"/>
  <c r="X927103" i="1"/>
  <c r="X927104" i="1"/>
  <c r="X927105" i="1"/>
  <c r="X927106" i="1"/>
  <c r="X927107" i="1"/>
  <c r="X927108" i="1"/>
  <c r="X927109" i="1"/>
  <c r="X927110" i="1"/>
  <c r="X927111" i="1"/>
  <c r="X927112" i="1"/>
  <c r="X927113" i="1"/>
  <c r="X927114" i="1"/>
  <c r="X927115" i="1"/>
  <c r="X927116" i="1"/>
  <c r="X927117" i="1"/>
  <c r="X927118" i="1"/>
  <c r="X927119" i="1"/>
  <c r="X927120" i="1"/>
  <c r="X927121" i="1"/>
  <c r="X927122" i="1"/>
  <c r="X927123" i="1"/>
  <c r="X927124" i="1"/>
  <c r="X927125" i="1"/>
  <c r="X927126" i="1"/>
  <c r="X927127" i="1"/>
  <c r="X927128" i="1"/>
  <c r="X927129" i="1"/>
  <c r="X927130" i="1"/>
  <c r="X927131" i="1"/>
  <c r="X927132" i="1"/>
  <c r="X927133" i="1"/>
  <c r="X927134" i="1"/>
  <c r="X927135" i="1"/>
  <c r="X927136" i="1"/>
  <c r="X927137" i="1"/>
  <c r="X927138" i="1"/>
  <c r="X927139" i="1"/>
  <c r="X927140" i="1"/>
  <c r="X927141" i="1"/>
  <c r="X927142" i="1"/>
  <c r="X927143" i="1"/>
  <c r="X927144" i="1"/>
  <c r="X927145" i="1"/>
  <c r="X927146" i="1"/>
  <c r="X927147" i="1"/>
  <c r="X927148" i="1"/>
  <c r="X927149" i="1"/>
  <c r="X927150" i="1"/>
  <c r="X927151" i="1"/>
  <c r="X927152" i="1"/>
  <c r="X927153" i="1"/>
  <c r="X927154" i="1"/>
  <c r="X927155" i="1"/>
  <c r="X927156" i="1"/>
  <c r="X927157" i="1"/>
  <c r="X927158" i="1"/>
  <c r="X927159" i="1"/>
  <c r="X927160" i="1"/>
  <c r="X927161" i="1"/>
  <c r="X927162" i="1"/>
  <c r="X927163" i="1"/>
  <c r="X927164" i="1"/>
  <c r="X927165" i="1"/>
  <c r="X927166" i="1"/>
  <c r="X927167" i="1"/>
  <c r="X927168" i="1"/>
  <c r="X927169" i="1"/>
  <c r="X927170" i="1"/>
  <c r="X927171" i="1"/>
  <c r="X927172" i="1"/>
  <c r="X927173" i="1"/>
  <c r="X927174" i="1"/>
  <c r="X927175" i="1"/>
  <c r="X927176" i="1"/>
  <c r="X927177" i="1"/>
  <c r="X927178" i="1"/>
  <c r="X927179" i="1"/>
  <c r="X927180" i="1"/>
  <c r="X927181" i="1"/>
  <c r="X927182" i="1"/>
  <c r="X927183" i="1"/>
  <c r="X927184" i="1"/>
  <c r="X927185" i="1"/>
  <c r="X927186" i="1"/>
  <c r="X927187" i="1"/>
  <c r="X927188" i="1"/>
  <c r="X927189" i="1"/>
  <c r="X927190" i="1"/>
  <c r="X927191" i="1"/>
  <c r="X927192" i="1"/>
  <c r="X927193" i="1"/>
  <c r="X927194" i="1"/>
  <c r="X927195" i="1"/>
  <c r="X927196" i="1"/>
  <c r="X927197" i="1"/>
  <c r="X927198" i="1"/>
  <c r="X927199" i="1"/>
  <c r="X927200" i="1"/>
  <c r="X927201" i="1"/>
  <c r="X927202" i="1"/>
  <c r="X927203" i="1"/>
  <c r="X927204" i="1"/>
  <c r="X927205" i="1"/>
  <c r="X927206" i="1"/>
  <c r="X927207" i="1"/>
  <c r="X927208" i="1"/>
  <c r="X927209" i="1"/>
  <c r="X927210" i="1"/>
  <c r="X927211" i="1"/>
  <c r="X927212" i="1"/>
  <c r="X927213" i="1"/>
  <c r="X927214" i="1"/>
  <c r="X927215" i="1"/>
  <c r="X927216" i="1"/>
  <c r="X927217" i="1"/>
  <c r="X927218" i="1"/>
  <c r="X927219" i="1"/>
  <c r="X927220" i="1"/>
  <c r="X927221" i="1"/>
  <c r="X927222" i="1"/>
  <c r="X927223" i="1"/>
  <c r="X927224" i="1"/>
  <c r="X927225" i="1"/>
  <c r="X927226" i="1"/>
  <c r="X927227" i="1"/>
  <c r="X927228" i="1"/>
  <c r="X927229" i="1"/>
  <c r="X927230" i="1"/>
  <c r="X927231" i="1"/>
  <c r="X927232" i="1"/>
  <c r="X927233" i="1"/>
  <c r="X927234" i="1"/>
  <c r="X927235" i="1"/>
  <c r="X927236" i="1"/>
  <c r="X927237" i="1"/>
  <c r="X927238" i="1"/>
  <c r="X927239" i="1"/>
  <c r="X927240" i="1"/>
  <c r="X927241" i="1"/>
  <c r="X927242" i="1"/>
  <c r="X927243" i="1"/>
  <c r="X927244" i="1"/>
  <c r="X927245" i="1"/>
  <c r="X927246" i="1"/>
  <c r="X927247" i="1"/>
  <c r="X927248" i="1"/>
  <c r="X927249" i="1"/>
  <c r="X927250" i="1"/>
  <c r="X927251" i="1"/>
  <c r="X927252" i="1"/>
  <c r="X927253" i="1"/>
  <c r="X927254" i="1"/>
  <c r="X927255" i="1"/>
  <c r="X927256" i="1"/>
  <c r="X927257" i="1"/>
  <c r="X927258" i="1"/>
  <c r="X927259" i="1"/>
  <c r="X927260" i="1"/>
  <c r="X927261" i="1"/>
  <c r="X927262" i="1"/>
  <c r="X927263" i="1"/>
  <c r="X927264" i="1"/>
  <c r="X927265" i="1"/>
  <c r="X927266" i="1"/>
  <c r="X927267" i="1"/>
  <c r="X927268" i="1"/>
  <c r="X927269" i="1"/>
  <c r="X927270" i="1"/>
  <c r="X927271" i="1"/>
  <c r="X927272" i="1"/>
  <c r="X927273" i="1"/>
  <c r="X927274" i="1"/>
  <c r="X927275" i="1"/>
  <c r="X927276" i="1"/>
  <c r="X927277" i="1"/>
  <c r="X927278" i="1"/>
  <c r="X927279" i="1"/>
  <c r="X927280" i="1"/>
  <c r="X927281" i="1"/>
  <c r="X927282" i="1"/>
  <c r="X927283" i="1"/>
  <c r="X927284" i="1"/>
  <c r="X927285" i="1"/>
  <c r="X927286" i="1"/>
  <c r="X927287" i="1"/>
  <c r="X927288" i="1"/>
  <c r="X927289" i="1"/>
  <c r="X927290" i="1"/>
  <c r="X927291" i="1"/>
  <c r="X927292" i="1"/>
  <c r="X927293" i="1"/>
  <c r="X927294" i="1"/>
  <c r="X927295" i="1"/>
  <c r="X927296" i="1"/>
  <c r="X927297" i="1"/>
  <c r="X927298" i="1"/>
  <c r="X927299" i="1"/>
  <c r="X927300" i="1"/>
  <c r="X927301" i="1"/>
  <c r="X927302" i="1"/>
  <c r="X927303" i="1"/>
  <c r="X927304" i="1"/>
  <c r="X927305" i="1"/>
  <c r="X927306" i="1"/>
  <c r="X927307" i="1"/>
  <c r="X927308" i="1"/>
  <c r="X927309" i="1"/>
  <c r="X927310" i="1"/>
  <c r="X927311" i="1"/>
  <c r="X927312" i="1"/>
  <c r="X927313" i="1"/>
  <c r="X927314" i="1"/>
  <c r="X927315" i="1"/>
  <c r="X927316" i="1"/>
  <c r="X927317" i="1"/>
  <c r="X927318" i="1"/>
  <c r="X927319" i="1"/>
  <c r="X927320" i="1"/>
  <c r="X927321" i="1"/>
  <c r="X927322" i="1"/>
  <c r="X927323" i="1"/>
  <c r="X927324" i="1"/>
  <c r="X927325" i="1"/>
  <c r="X927326" i="1"/>
  <c r="X927327" i="1"/>
  <c r="X927328" i="1"/>
  <c r="X927329" i="1"/>
  <c r="X927330" i="1"/>
  <c r="X927331" i="1"/>
  <c r="X927332" i="1"/>
  <c r="X927333" i="1"/>
  <c r="X927334" i="1"/>
  <c r="X927335" i="1"/>
  <c r="X927336" i="1"/>
  <c r="X927337" i="1"/>
  <c r="X927338" i="1"/>
  <c r="X927339" i="1"/>
  <c r="X927340" i="1"/>
  <c r="X927341" i="1"/>
  <c r="X927342" i="1"/>
  <c r="X927343" i="1"/>
  <c r="X927344" i="1"/>
  <c r="X927345" i="1"/>
  <c r="X927346" i="1"/>
  <c r="X927347" i="1"/>
  <c r="X927348" i="1"/>
  <c r="X927349" i="1"/>
  <c r="X927350" i="1"/>
  <c r="X927351" i="1"/>
  <c r="X927352" i="1"/>
  <c r="X927353" i="1"/>
  <c r="X927354" i="1"/>
  <c r="X927355" i="1"/>
  <c r="X927356" i="1"/>
  <c r="X927357" i="1"/>
  <c r="X927358" i="1"/>
  <c r="X927359" i="1"/>
  <c r="X927360" i="1"/>
  <c r="X927361" i="1"/>
  <c r="X927362" i="1"/>
  <c r="X927363" i="1"/>
  <c r="X927364" i="1"/>
  <c r="X927365" i="1"/>
  <c r="X927366" i="1"/>
  <c r="X927367" i="1"/>
  <c r="X927368" i="1"/>
  <c r="X927369" i="1"/>
  <c r="X927370" i="1"/>
  <c r="X927371" i="1"/>
  <c r="X927372" i="1"/>
  <c r="X927373" i="1"/>
  <c r="X927374" i="1"/>
  <c r="X927375" i="1"/>
  <c r="X927376" i="1"/>
  <c r="X927377" i="1"/>
  <c r="X927378" i="1"/>
  <c r="X927379" i="1"/>
  <c r="X927380" i="1"/>
  <c r="X927381" i="1"/>
  <c r="X927382" i="1"/>
  <c r="X927383" i="1"/>
  <c r="X927384" i="1"/>
  <c r="X927385" i="1"/>
  <c r="X927386" i="1"/>
  <c r="X927387" i="1"/>
  <c r="X927388" i="1"/>
  <c r="X927389" i="1"/>
  <c r="X927390" i="1"/>
  <c r="X927391" i="1"/>
  <c r="X927392" i="1"/>
  <c r="X927393" i="1"/>
  <c r="X927394" i="1"/>
  <c r="X927395" i="1"/>
  <c r="X927396" i="1"/>
  <c r="X927397" i="1"/>
  <c r="X927398" i="1"/>
  <c r="X927399" i="1"/>
  <c r="X927400" i="1"/>
  <c r="X927401" i="1"/>
  <c r="X927402" i="1"/>
  <c r="X927403" i="1"/>
  <c r="X927404" i="1"/>
  <c r="X927405" i="1"/>
  <c r="X927406" i="1"/>
  <c r="X927407" i="1"/>
  <c r="X927408" i="1"/>
  <c r="X927409" i="1"/>
  <c r="X927410" i="1"/>
  <c r="X927411" i="1"/>
  <c r="X927412" i="1"/>
  <c r="X927413" i="1"/>
  <c r="X927414" i="1"/>
  <c r="X927415" i="1"/>
  <c r="X927416" i="1"/>
  <c r="X927417" i="1"/>
  <c r="X927418" i="1"/>
  <c r="X927419" i="1"/>
  <c r="X927420" i="1"/>
  <c r="X927421" i="1"/>
  <c r="X927422" i="1"/>
  <c r="X927423" i="1"/>
  <c r="X927424" i="1"/>
  <c r="X927425" i="1"/>
  <c r="X927426" i="1"/>
  <c r="X927427" i="1"/>
  <c r="X927428" i="1"/>
  <c r="X927429" i="1"/>
  <c r="X927430" i="1"/>
  <c r="X927431" i="1"/>
  <c r="X927432" i="1"/>
  <c r="X927433" i="1"/>
  <c r="X927434" i="1"/>
  <c r="X927435" i="1"/>
  <c r="X927436" i="1"/>
  <c r="X927437" i="1"/>
  <c r="X927438" i="1"/>
  <c r="X927439" i="1"/>
  <c r="X927440" i="1"/>
  <c r="X927441" i="1"/>
  <c r="X927442" i="1"/>
  <c r="X927443" i="1"/>
  <c r="X927444" i="1"/>
  <c r="X927445" i="1"/>
  <c r="X927446" i="1"/>
  <c r="X927447" i="1"/>
  <c r="X927448" i="1"/>
  <c r="X927449" i="1"/>
  <c r="X927450" i="1"/>
  <c r="X927451" i="1"/>
  <c r="X927452" i="1"/>
  <c r="X927453" i="1"/>
  <c r="X927454" i="1"/>
  <c r="X927455" i="1"/>
  <c r="X927456" i="1"/>
  <c r="X927457" i="1"/>
  <c r="X927458" i="1"/>
  <c r="X927459" i="1"/>
  <c r="X927460" i="1"/>
  <c r="X927461" i="1"/>
  <c r="X927462" i="1"/>
  <c r="X927463" i="1"/>
  <c r="X927464" i="1"/>
  <c r="X927465" i="1"/>
  <c r="X927466" i="1"/>
  <c r="X927467" i="1"/>
  <c r="X927468" i="1"/>
  <c r="X927469" i="1"/>
  <c r="X927470" i="1"/>
  <c r="X927471" i="1"/>
  <c r="X927472" i="1"/>
  <c r="X927473" i="1"/>
  <c r="X927474" i="1"/>
  <c r="X927475" i="1"/>
  <c r="X927476" i="1"/>
  <c r="X927477" i="1"/>
  <c r="X927478" i="1"/>
  <c r="X927479" i="1"/>
  <c r="X927480" i="1"/>
  <c r="X927481" i="1"/>
  <c r="X927482" i="1"/>
  <c r="X927483" i="1"/>
  <c r="X927484" i="1"/>
  <c r="X927485" i="1"/>
  <c r="X927486" i="1"/>
  <c r="X927487" i="1"/>
  <c r="X927488" i="1"/>
  <c r="X927489" i="1"/>
  <c r="X927490" i="1"/>
  <c r="X927491" i="1"/>
  <c r="X927492" i="1"/>
  <c r="X927493" i="1"/>
  <c r="X927494" i="1"/>
  <c r="X927495" i="1"/>
  <c r="X927496" i="1"/>
  <c r="X927497" i="1"/>
  <c r="X927498" i="1"/>
  <c r="X927499" i="1"/>
  <c r="X927500" i="1"/>
  <c r="X927501" i="1"/>
  <c r="X927502" i="1"/>
  <c r="X927503" i="1"/>
  <c r="X927504" i="1"/>
  <c r="X927505" i="1"/>
  <c r="X927506" i="1"/>
  <c r="X927507" i="1"/>
  <c r="X927508" i="1"/>
  <c r="X927509" i="1"/>
  <c r="X927510" i="1"/>
  <c r="X927511" i="1"/>
  <c r="X927512" i="1"/>
  <c r="X927513" i="1"/>
  <c r="X927514" i="1"/>
  <c r="X927515" i="1"/>
  <c r="X927516" i="1"/>
  <c r="X927517" i="1"/>
  <c r="X927518" i="1"/>
  <c r="X927519" i="1"/>
  <c r="X927520" i="1"/>
  <c r="X927521" i="1"/>
  <c r="X927522" i="1"/>
  <c r="X927523" i="1"/>
  <c r="X927524" i="1"/>
  <c r="X927525" i="1"/>
  <c r="X927526" i="1"/>
  <c r="X927527" i="1"/>
  <c r="X927528" i="1"/>
  <c r="X927529" i="1"/>
  <c r="X927530" i="1"/>
  <c r="X927531" i="1"/>
  <c r="X927532" i="1"/>
  <c r="X927533" i="1"/>
  <c r="X927534" i="1"/>
  <c r="X927535" i="1"/>
  <c r="X927536" i="1"/>
  <c r="X927537" i="1"/>
  <c r="X927538" i="1"/>
  <c r="X927539" i="1"/>
  <c r="X927540" i="1"/>
  <c r="X927541" i="1"/>
  <c r="X927542" i="1"/>
  <c r="X927543" i="1"/>
  <c r="X927544" i="1"/>
  <c r="X927545" i="1"/>
  <c r="X927546" i="1"/>
  <c r="X927547" i="1"/>
  <c r="X927548" i="1"/>
  <c r="X927549" i="1"/>
  <c r="X927550" i="1"/>
  <c r="X927551" i="1"/>
  <c r="X927552" i="1"/>
  <c r="X927553" i="1"/>
  <c r="X927554" i="1"/>
  <c r="X927555" i="1"/>
  <c r="X927556" i="1"/>
  <c r="X927557" i="1"/>
  <c r="X927558" i="1"/>
  <c r="X927559" i="1"/>
  <c r="X927560" i="1"/>
  <c r="X927561" i="1"/>
  <c r="X927562" i="1"/>
  <c r="X927563" i="1"/>
  <c r="X927564" i="1"/>
  <c r="X927565" i="1"/>
  <c r="X927566" i="1"/>
  <c r="X927567" i="1"/>
  <c r="X927568" i="1"/>
  <c r="X927569" i="1"/>
  <c r="X927570" i="1"/>
  <c r="X927571" i="1"/>
  <c r="X927572" i="1"/>
  <c r="X927573" i="1"/>
  <c r="X927574" i="1"/>
  <c r="X927575" i="1"/>
  <c r="X927576" i="1"/>
  <c r="X927577" i="1"/>
  <c r="X927578" i="1"/>
  <c r="X927579" i="1"/>
  <c r="X927580" i="1"/>
  <c r="X927581" i="1"/>
  <c r="X927582" i="1"/>
  <c r="X927583" i="1"/>
  <c r="X927584" i="1"/>
  <c r="X927585" i="1"/>
  <c r="X927586" i="1"/>
  <c r="X927587" i="1"/>
  <c r="X927588" i="1"/>
  <c r="X927589" i="1"/>
  <c r="X927590" i="1"/>
  <c r="X927591" i="1"/>
  <c r="X927592" i="1"/>
  <c r="X927593" i="1"/>
  <c r="X927594" i="1"/>
  <c r="X927595" i="1"/>
  <c r="X927596" i="1"/>
  <c r="X927597" i="1"/>
  <c r="X927598" i="1"/>
  <c r="X927599" i="1"/>
  <c r="X927600" i="1"/>
  <c r="X927601" i="1"/>
  <c r="X927602" i="1"/>
  <c r="X927603" i="1"/>
  <c r="X927604" i="1"/>
  <c r="X927605" i="1"/>
  <c r="X927606" i="1"/>
  <c r="X927607" i="1"/>
  <c r="X927608" i="1"/>
  <c r="X927609" i="1"/>
  <c r="X927610" i="1"/>
  <c r="X927611" i="1"/>
  <c r="X927612" i="1"/>
  <c r="X927613" i="1"/>
  <c r="X927614" i="1"/>
  <c r="X927615" i="1"/>
  <c r="X927616" i="1"/>
  <c r="X927617" i="1"/>
  <c r="X927618" i="1"/>
  <c r="X927619" i="1"/>
  <c r="X927620" i="1"/>
  <c r="X927621" i="1"/>
  <c r="X927622" i="1"/>
  <c r="X927623" i="1"/>
  <c r="X927624" i="1"/>
  <c r="X927625" i="1"/>
  <c r="X927626" i="1"/>
  <c r="X927627" i="1"/>
  <c r="X927628" i="1"/>
  <c r="X927629" i="1"/>
  <c r="X927630" i="1"/>
  <c r="X927631" i="1"/>
  <c r="X927632" i="1"/>
  <c r="X927633" i="1"/>
  <c r="X927634" i="1"/>
  <c r="X927635" i="1"/>
  <c r="X927636" i="1"/>
  <c r="X927637" i="1"/>
  <c r="X927638" i="1"/>
  <c r="X927639" i="1"/>
  <c r="X927640" i="1"/>
  <c r="X927641" i="1"/>
  <c r="X927642" i="1"/>
  <c r="X927643" i="1"/>
  <c r="X927644" i="1"/>
  <c r="X927645" i="1"/>
  <c r="X927646" i="1"/>
  <c r="X927647" i="1"/>
  <c r="X927648" i="1"/>
  <c r="X927649" i="1"/>
  <c r="X927650" i="1"/>
  <c r="X927651" i="1"/>
  <c r="X927652" i="1"/>
  <c r="X927653" i="1"/>
  <c r="X927654" i="1"/>
  <c r="X927655" i="1"/>
  <c r="X927656" i="1"/>
  <c r="X927657" i="1"/>
  <c r="X927658" i="1"/>
  <c r="X927659" i="1"/>
  <c r="X927660" i="1"/>
  <c r="X927661" i="1"/>
  <c r="X927662" i="1"/>
  <c r="X927663" i="1"/>
  <c r="X927664" i="1"/>
  <c r="X927665" i="1"/>
  <c r="X927666" i="1"/>
  <c r="X927667" i="1"/>
  <c r="X927668" i="1"/>
  <c r="X927669" i="1"/>
  <c r="X927670" i="1"/>
  <c r="X927671" i="1"/>
  <c r="X927672" i="1"/>
  <c r="X927673" i="1"/>
  <c r="X927674" i="1"/>
  <c r="X927675" i="1"/>
  <c r="X927676" i="1"/>
  <c r="X927677" i="1"/>
  <c r="X927678" i="1"/>
  <c r="X927679" i="1"/>
  <c r="X927680" i="1"/>
  <c r="X927681" i="1"/>
  <c r="X927682" i="1"/>
  <c r="X927683" i="1"/>
  <c r="X927684" i="1"/>
  <c r="X927685" i="1"/>
  <c r="X927686" i="1"/>
  <c r="X927687" i="1"/>
  <c r="X927688" i="1"/>
  <c r="X927689" i="1"/>
  <c r="X927690" i="1"/>
  <c r="X927691" i="1"/>
  <c r="X927692" i="1"/>
  <c r="X927693" i="1"/>
  <c r="X927694" i="1"/>
  <c r="X927695" i="1"/>
  <c r="X927696" i="1"/>
  <c r="X927697" i="1"/>
  <c r="X927698" i="1"/>
  <c r="X927699" i="1"/>
  <c r="X927700" i="1"/>
  <c r="X927701" i="1"/>
  <c r="X927702" i="1"/>
  <c r="X927703" i="1"/>
  <c r="X927704" i="1"/>
  <c r="X927705" i="1"/>
  <c r="X927706" i="1"/>
  <c r="X927707" i="1"/>
  <c r="X927708" i="1"/>
  <c r="X927709" i="1"/>
  <c r="X927710" i="1"/>
  <c r="X927711" i="1"/>
  <c r="X927712" i="1"/>
  <c r="X927713" i="1"/>
  <c r="X927714" i="1"/>
  <c r="X927715" i="1"/>
  <c r="X927716" i="1"/>
  <c r="X927717" i="1"/>
  <c r="X927718" i="1"/>
  <c r="X927719" i="1"/>
  <c r="X927720" i="1"/>
  <c r="X927721" i="1"/>
  <c r="X927722" i="1"/>
  <c r="X927723" i="1"/>
  <c r="X927724" i="1"/>
  <c r="X927725" i="1"/>
  <c r="X927726" i="1"/>
  <c r="X927727" i="1"/>
  <c r="X927728" i="1"/>
  <c r="X927729" i="1"/>
  <c r="X927730" i="1"/>
  <c r="X927731" i="1"/>
  <c r="X927732" i="1"/>
  <c r="X927733" i="1"/>
  <c r="X927734" i="1"/>
  <c r="X927735" i="1"/>
  <c r="X927736" i="1"/>
  <c r="X927737" i="1"/>
  <c r="X927738" i="1"/>
  <c r="X927739" i="1"/>
  <c r="X927740" i="1"/>
  <c r="X927741" i="1"/>
  <c r="X927742" i="1"/>
  <c r="X927743" i="1"/>
  <c r="X927744" i="1"/>
  <c r="X927745" i="1"/>
  <c r="X927746" i="1"/>
  <c r="X927747" i="1"/>
  <c r="X927748" i="1"/>
  <c r="X927749" i="1"/>
  <c r="X927750" i="1"/>
  <c r="X927751" i="1"/>
  <c r="X927752" i="1"/>
  <c r="X927753" i="1"/>
  <c r="X927754" i="1"/>
  <c r="X927755" i="1"/>
  <c r="X927756" i="1"/>
  <c r="X927757" i="1"/>
  <c r="X927758" i="1"/>
  <c r="X927759" i="1"/>
  <c r="X927760" i="1"/>
  <c r="X927761" i="1"/>
  <c r="X927762" i="1"/>
  <c r="X927763" i="1"/>
  <c r="X927764" i="1"/>
  <c r="X927765" i="1"/>
  <c r="X927766" i="1"/>
  <c r="X927767" i="1"/>
  <c r="X927768" i="1"/>
  <c r="X927769" i="1"/>
  <c r="X927770" i="1"/>
  <c r="X927771" i="1"/>
  <c r="X927772" i="1"/>
  <c r="X927773" i="1"/>
  <c r="X927774" i="1"/>
  <c r="X927775" i="1"/>
  <c r="X927776" i="1"/>
  <c r="X927777" i="1"/>
  <c r="X927778" i="1"/>
  <c r="X927779" i="1"/>
  <c r="X927780" i="1"/>
  <c r="X927781" i="1"/>
  <c r="X927782" i="1"/>
  <c r="X927783" i="1"/>
  <c r="X927784" i="1"/>
  <c r="X927785" i="1"/>
  <c r="X927786" i="1"/>
  <c r="X927787" i="1"/>
  <c r="X927788" i="1"/>
  <c r="X927789" i="1"/>
  <c r="X927790" i="1"/>
  <c r="X927791" i="1"/>
  <c r="X927792" i="1"/>
  <c r="X927793" i="1"/>
  <c r="X927794" i="1"/>
  <c r="X927795" i="1"/>
  <c r="X927796" i="1"/>
  <c r="X927797" i="1"/>
  <c r="X927798" i="1"/>
  <c r="X927799" i="1"/>
  <c r="X927800" i="1"/>
  <c r="X927801" i="1"/>
  <c r="X927802" i="1"/>
  <c r="X927803" i="1"/>
  <c r="X927804" i="1"/>
  <c r="X927805" i="1"/>
  <c r="X927806" i="1"/>
  <c r="X927807" i="1"/>
  <c r="X927808" i="1"/>
  <c r="X927809" i="1"/>
  <c r="X927810" i="1"/>
  <c r="X927811" i="1"/>
  <c r="X927812" i="1"/>
  <c r="X927813" i="1"/>
  <c r="X927814" i="1"/>
  <c r="X927815" i="1"/>
  <c r="X927816" i="1"/>
  <c r="X927817" i="1"/>
  <c r="X927818" i="1"/>
  <c r="X927819" i="1"/>
  <c r="X927820" i="1"/>
  <c r="X927821" i="1"/>
  <c r="X927822" i="1"/>
  <c r="X927823" i="1"/>
  <c r="X927824" i="1"/>
  <c r="X927825" i="1"/>
  <c r="X927826" i="1"/>
  <c r="X927827" i="1"/>
  <c r="X927828" i="1"/>
  <c r="X927829" i="1"/>
  <c r="X927830" i="1"/>
  <c r="X927831" i="1"/>
  <c r="X927832" i="1"/>
  <c r="X927833" i="1"/>
  <c r="X927834" i="1"/>
  <c r="X927835" i="1"/>
  <c r="X927836" i="1"/>
  <c r="X927837" i="1"/>
  <c r="X927838" i="1"/>
  <c r="X927839" i="1"/>
  <c r="X927840" i="1"/>
  <c r="X927841" i="1"/>
  <c r="X927842" i="1"/>
  <c r="X927843" i="1"/>
  <c r="X927844" i="1"/>
  <c r="X927845" i="1"/>
  <c r="X927846" i="1"/>
  <c r="X927847" i="1"/>
  <c r="X927848" i="1"/>
  <c r="X927849" i="1"/>
  <c r="X927850" i="1"/>
  <c r="X927851" i="1"/>
  <c r="X927852" i="1"/>
  <c r="X927853" i="1"/>
  <c r="X927854" i="1"/>
  <c r="X927855" i="1"/>
  <c r="X927856" i="1"/>
  <c r="X927857" i="1"/>
  <c r="X927858" i="1"/>
  <c r="X927859" i="1"/>
  <c r="X927860" i="1"/>
  <c r="X927861" i="1"/>
  <c r="X927862" i="1"/>
  <c r="X927863" i="1"/>
  <c r="X927864" i="1"/>
  <c r="X927865" i="1"/>
  <c r="X927866" i="1"/>
  <c r="X927867" i="1"/>
  <c r="X927868" i="1"/>
  <c r="X927869" i="1"/>
  <c r="X927870" i="1"/>
  <c r="X927871" i="1"/>
  <c r="X927872" i="1"/>
  <c r="X927873" i="1"/>
  <c r="X927874" i="1"/>
  <c r="X927875" i="1"/>
  <c r="X927876" i="1"/>
  <c r="X927877" i="1"/>
  <c r="X927878" i="1"/>
  <c r="X927879" i="1"/>
  <c r="X927880" i="1"/>
  <c r="X927881" i="1"/>
  <c r="X927882" i="1"/>
  <c r="X927883" i="1"/>
  <c r="X927884" i="1"/>
  <c r="X927885" i="1"/>
  <c r="X927886" i="1"/>
  <c r="X927887" i="1"/>
  <c r="X927888" i="1"/>
  <c r="X927889" i="1"/>
  <c r="X927890" i="1"/>
  <c r="X927891" i="1"/>
  <c r="X927892" i="1"/>
  <c r="X927893" i="1"/>
  <c r="X927894" i="1"/>
  <c r="X927895" i="1"/>
  <c r="X927896" i="1"/>
  <c r="X927897" i="1"/>
  <c r="X927898" i="1"/>
  <c r="X927899" i="1"/>
  <c r="X927900" i="1"/>
  <c r="X927901" i="1"/>
  <c r="X927902" i="1"/>
  <c r="X927903" i="1"/>
  <c r="X927904" i="1"/>
  <c r="X927905" i="1"/>
  <c r="X927906" i="1"/>
  <c r="X927907" i="1"/>
  <c r="X927908" i="1"/>
  <c r="X927909" i="1"/>
  <c r="X927910" i="1"/>
  <c r="X927911" i="1"/>
  <c r="X927912" i="1"/>
  <c r="X927913" i="1"/>
  <c r="X927914" i="1"/>
  <c r="X927915" i="1"/>
  <c r="X927916" i="1"/>
  <c r="X927917" i="1"/>
  <c r="X927918" i="1"/>
  <c r="X927919" i="1"/>
  <c r="X927920" i="1"/>
  <c r="X927921" i="1"/>
  <c r="X927922" i="1"/>
  <c r="X927923" i="1"/>
  <c r="X927924" i="1"/>
  <c r="X927925" i="1"/>
  <c r="X927926" i="1"/>
  <c r="X927927" i="1"/>
  <c r="X927928" i="1"/>
  <c r="X927929" i="1"/>
  <c r="X927930" i="1"/>
  <c r="X927931" i="1"/>
  <c r="X927932" i="1"/>
  <c r="X927933" i="1"/>
  <c r="X927934" i="1"/>
  <c r="X927935" i="1"/>
  <c r="X927936" i="1"/>
  <c r="X927937" i="1"/>
  <c r="X927938" i="1"/>
  <c r="X927939" i="1"/>
  <c r="X927940" i="1"/>
  <c r="X927941" i="1"/>
  <c r="X927942" i="1"/>
  <c r="X927943" i="1"/>
  <c r="X927944" i="1"/>
  <c r="X927945" i="1"/>
  <c r="X927946" i="1"/>
  <c r="X927947" i="1"/>
  <c r="X927948" i="1"/>
  <c r="X927949" i="1"/>
  <c r="X927950" i="1"/>
  <c r="X927951" i="1"/>
  <c r="X927952" i="1"/>
  <c r="X927953" i="1"/>
  <c r="X927954" i="1"/>
  <c r="X927955" i="1"/>
  <c r="X927956" i="1"/>
  <c r="X927957" i="1"/>
  <c r="X927958" i="1"/>
  <c r="X927959" i="1"/>
  <c r="X927960" i="1"/>
  <c r="X927961" i="1"/>
  <c r="X927962" i="1"/>
  <c r="X927963" i="1"/>
  <c r="X927964" i="1"/>
  <c r="X927965" i="1"/>
  <c r="X927966" i="1"/>
  <c r="X927967" i="1"/>
  <c r="X927968" i="1"/>
  <c r="X927969" i="1"/>
  <c r="X927970" i="1"/>
  <c r="X927971" i="1"/>
  <c r="X927972" i="1"/>
  <c r="X927973" i="1"/>
  <c r="X927974" i="1"/>
  <c r="X927975" i="1"/>
  <c r="X927976" i="1"/>
  <c r="X927977" i="1"/>
  <c r="X927978" i="1"/>
  <c r="X927979" i="1"/>
  <c r="X927980" i="1"/>
  <c r="X927981" i="1"/>
  <c r="X927982" i="1"/>
  <c r="X927983" i="1"/>
  <c r="X927984" i="1"/>
  <c r="X927985" i="1"/>
  <c r="X927986" i="1"/>
  <c r="X927987" i="1"/>
  <c r="X927988" i="1"/>
  <c r="X927989" i="1"/>
  <c r="X927990" i="1"/>
  <c r="X927991" i="1"/>
  <c r="X927992" i="1"/>
  <c r="X927993" i="1"/>
  <c r="X927994" i="1"/>
  <c r="X927995" i="1"/>
  <c r="X927996" i="1"/>
  <c r="X927997" i="1"/>
  <c r="X927998" i="1"/>
  <c r="X927999" i="1"/>
  <c r="X928000" i="1"/>
  <c r="X928001" i="1"/>
  <c r="X928002" i="1"/>
  <c r="X928003" i="1"/>
  <c r="X928004" i="1"/>
  <c r="X928005" i="1"/>
  <c r="X928006" i="1"/>
  <c r="X928007" i="1"/>
  <c r="X928008" i="1"/>
  <c r="X928009" i="1"/>
  <c r="X928010" i="1"/>
  <c r="X928011" i="1"/>
  <c r="X928012" i="1"/>
  <c r="X928013" i="1"/>
  <c r="X928014" i="1"/>
  <c r="X928015" i="1"/>
  <c r="X928016" i="1"/>
  <c r="X928017" i="1"/>
  <c r="X928018" i="1"/>
  <c r="X928019" i="1"/>
  <c r="X928020" i="1"/>
  <c r="X928021" i="1"/>
  <c r="X928022" i="1"/>
  <c r="X928023" i="1"/>
  <c r="X928024" i="1"/>
  <c r="X928025" i="1"/>
  <c r="X928026" i="1"/>
  <c r="X928027" i="1"/>
  <c r="X928028" i="1"/>
  <c r="X928029" i="1"/>
  <c r="X928030" i="1"/>
  <c r="X928031" i="1"/>
  <c r="X928032" i="1"/>
  <c r="X928033" i="1"/>
  <c r="X928034" i="1"/>
  <c r="X928035" i="1"/>
  <c r="X928036" i="1"/>
  <c r="X928037" i="1"/>
  <c r="X928038" i="1"/>
  <c r="X928039" i="1"/>
  <c r="X928040" i="1"/>
  <c r="X928041" i="1"/>
  <c r="X928042" i="1"/>
  <c r="X928043" i="1"/>
  <c r="X928044" i="1"/>
  <c r="X928045" i="1"/>
  <c r="X928046" i="1"/>
  <c r="X928047" i="1"/>
  <c r="X928048" i="1"/>
  <c r="X928049" i="1"/>
  <c r="X928050" i="1"/>
  <c r="X928051" i="1"/>
  <c r="X928052" i="1"/>
  <c r="X928053" i="1"/>
  <c r="X928054" i="1"/>
  <c r="X928055" i="1"/>
  <c r="X928056" i="1"/>
  <c r="X928057" i="1"/>
  <c r="X928058" i="1"/>
  <c r="X928059" i="1"/>
  <c r="X928060" i="1"/>
  <c r="X928061" i="1"/>
  <c r="X928062" i="1"/>
  <c r="X928063" i="1"/>
  <c r="X928064" i="1"/>
  <c r="X928065" i="1"/>
  <c r="X928066" i="1"/>
  <c r="X928067" i="1"/>
  <c r="X928068" i="1"/>
  <c r="X928069" i="1"/>
  <c r="X928070" i="1"/>
  <c r="X928071" i="1"/>
  <c r="X928072" i="1"/>
  <c r="X928073" i="1"/>
  <c r="X928074" i="1"/>
  <c r="X928075" i="1"/>
  <c r="X928076" i="1"/>
  <c r="X928077" i="1"/>
  <c r="X928078" i="1"/>
  <c r="X928079" i="1"/>
  <c r="X928080" i="1"/>
  <c r="X928081" i="1"/>
  <c r="X928082" i="1"/>
  <c r="X928083" i="1"/>
  <c r="X928084" i="1"/>
  <c r="X928085" i="1"/>
  <c r="X928086" i="1"/>
  <c r="X928087" i="1"/>
  <c r="X928088" i="1"/>
  <c r="X928089" i="1"/>
  <c r="X928090" i="1"/>
  <c r="X928091" i="1"/>
  <c r="X928092" i="1"/>
  <c r="X928093" i="1"/>
  <c r="X928094" i="1"/>
  <c r="X928095" i="1"/>
  <c r="X928096" i="1"/>
  <c r="X928097" i="1"/>
  <c r="X928098" i="1"/>
  <c r="X928099" i="1"/>
  <c r="X928100" i="1"/>
  <c r="X928101" i="1"/>
  <c r="X928102" i="1"/>
  <c r="X928103" i="1"/>
  <c r="X928104" i="1"/>
  <c r="X928105" i="1"/>
  <c r="X928106" i="1"/>
  <c r="X928107" i="1"/>
  <c r="X928108" i="1"/>
  <c r="X928109" i="1"/>
  <c r="X928110" i="1"/>
  <c r="X928111" i="1"/>
  <c r="X928112" i="1"/>
  <c r="X928113" i="1"/>
  <c r="X928114" i="1"/>
  <c r="X928115" i="1"/>
  <c r="X928116" i="1"/>
  <c r="X928117" i="1"/>
  <c r="X928118" i="1"/>
  <c r="X928119" i="1"/>
  <c r="X928120" i="1"/>
  <c r="X928121" i="1"/>
  <c r="X928122" i="1"/>
  <c r="X928123" i="1"/>
  <c r="X928124" i="1"/>
  <c r="X928125" i="1"/>
  <c r="X928126" i="1"/>
  <c r="X928127" i="1"/>
  <c r="X928128" i="1"/>
  <c r="X928129" i="1"/>
  <c r="X928130" i="1"/>
  <c r="X928131" i="1"/>
  <c r="X928132" i="1"/>
  <c r="X928133" i="1"/>
  <c r="X928134" i="1"/>
  <c r="X928135" i="1"/>
  <c r="X928136" i="1"/>
  <c r="X928137" i="1"/>
  <c r="X928138" i="1"/>
  <c r="X928139" i="1"/>
  <c r="X928140" i="1"/>
  <c r="X928141" i="1"/>
  <c r="X928142" i="1"/>
  <c r="X928143" i="1"/>
  <c r="X928144" i="1"/>
  <c r="X928145" i="1"/>
  <c r="X928146" i="1"/>
  <c r="X928147" i="1"/>
  <c r="X928148" i="1"/>
  <c r="X928149" i="1"/>
  <c r="X928150" i="1"/>
  <c r="X928151" i="1"/>
  <c r="X928152" i="1"/>
  <c r="X928153" i="1"/>
  <c r="X928154" i="1"/>
  <c r="X928155" i="1"/>
  <c r="X928156" i="1"/>
  <c r="X928157" i="1"/>
  <c r="X928158" i="1"/>
  <c r="X928159" i="1"/>
  <c r="X928160" i="1"/>
  <c r="X928161" i="1"/>
  <c r="X928162" i="1"/>
  <c r="X928163" i="1"/>
  <c r="X928164" i="1"/>
  <c r="X928165" i="1"/>
  <c r="X928166" i="1"/>
  <c r="X928167" i="1"/>
  <c r="X928168" i="1"/>
  <c r="X928169" i="1"/>
  <c r="X928170" i="1"/>
  <c r="X928171" i="1"/>
  <c r="X928172" i="1"/>
  <c r="X928173" i="1"/>
  <c r="X928174" i="1"/>
  <c r="X928175" i="1"/>
  <c r="X928176" i="1"/>
  <c r="X928177" i="1"/>
  <c r="X928178" i="1"/>
  <c r="X928179" i="1"/>
  <c r="X928180" i="1"/>
  <c r="X928181" i="1"/>
  <c r="X928182" i="1"/>
  <c r="X928183" i="1"/>
  <c r="X928184" i="1"/>
  <c r="X928185" i="1"/>
  <c r="X928186" i="1"/>
  <c r="X928187" i="1"/>
  <c r="X928188" i="1"/>
  <c r="X928189" i="1"/>
  <c r="X928190" i="1"/>
  <c r="X928191" i="1"/>
  <c r="X928192" i="1"/>
  <c r="X928193" i="1"/>
  <c r="X928194" i="1"/>
  <c r="X928195" i="1"/>
  <c r="X928196" i="1"/>
  <c r="X928197" i="1"/>
  <c r="X928198" i="1"/>
  <c r="X928199" i="1"/>
  <c r="X928200" i="1"/>
  <c r="X928201" i="1"/>
  <c r="X928202" i="1"/>
  <c r="X928203" i="1"/>
  <c r="X928204" i="1"/>
  <c r="X928205" i="1"/>
  <c r="X928206" i="1"/>
  <c r="X928207" i="1"/>
  <c r="X928208" i="1"/>
  <c r="X928209" i="1"/>
  <c r="X928210" i="1"/>
  <c r="X928211" i="1"/>
  <c r="X928212" i="1"/>
  <c r="X928213" i="1"/>
  <c r="X928214" i="1"/>
  <c r="X928215" i="1"/>
  <c r="X928216" i="1"/>
  <c r="X928217" i="1"/>
  <c r="X928218" i="1"/>
  <c r="X928219" i="1"/>
  <c r="X928220" i="1"/>
  <c r="X928221" i="1"/>
  <c r="X928222" i="1"/>
  <c r="X928223" i="1"/>
  <c r="X928224" i="1"/>
  <c r="X928225" i="1"/>
  <c r="X928226" i="1"/>
  <c r="X928227" i="1"/>
  <c r="X928228" i="1"/>
  <c r="X928229" i="1"/>
  <c r="X928230" i="1"/>
  <c r="X928231" i="1"/>
  <c r="X928232" i="1"/>
  <c r="X928233" i="1"/>
  <c r="X928234" i="1"/>
  <c r="X928235" i="1"/>
  <c r="X928236" i="1"/>
  <c r="X928237" i="1"/>
  <c r="X928238" i="1"/>
  <c r="X928239" i="1"/>
  <c r="X928240" i="1"/>
  <c r="X928241" i="1"/>
  <c r="X928242" i="1"/>
  <c r="X928243" i="1"/>
  <c r="X928244" i="1"/>
  <c r="X928245" i="1"/>
  <c r="X928246" i="1"/>
  <c r="X928247" i="1"/>
  <c r="X928248" i="1"/>
  <c r="X928249" i="1"/>
  <c r="X928250" i="1"/>
  <c r="X928251" i="1"/>
  <c r="X928252" i="1"/>
  <c r="X928253" i="1"/>
  <c r="X928254" i="1"/>
  <c r="X928255" i="1"/>
  <c r="X928256" i="1"/>
  <c r="X928257" i="1"/>
  <c r="X928258" i="1"/>
  <c r="X928259" i="1"/>
  <c r="X928260" i="1"/>
  <c r="X928261" i="1"/>
  <c r="X928262" i="1"/>
  <c r="X928263" i="1"/>
  <c r="X928264" i="1"/>
  <c r="X928265" i="1"/>
  <c r="X928266" i="1"/>
  <c r="X928267" i="1"/>
  <c r="X928268" i="1"/>
  <c r="X928269" i="1"/>
  <c r="X928270" i="1"/>
  <c r="X928271" i="1"/>
  <c r="X928272" i="1"/>
  <c r="X928273" i="1"/>
  <c r="X928274" i="1"/>
  <c r="X928275" i="1"/>
  <c r="X928276" i="1"/>
  <c r="X928277" i="1"/>
  <c r="X928278" i="1"/>
  <c r="X928279" i="1"/>
  <c r="X928280" i="1"/>
  <c r="X928281" i="1"/>
  <c r="X928282" i="1"/>
  <c r="X928283" i="1"/>
  <c r="X928284" i="1"/>
  <c r="X928285" i="1"/>
  <c r="X928286" i="1"/>
  <c r="X928287" i="1"/>
  <c r="X928288" i="1"/>
  <c r="X928289" i="1"/>
  <c r="X928290" i="1"/>
  <c r="X928291" i="1"/>
  <c r="X928292" i="1"/>
  <c r="X928293" i="1"/>
  <c r="X928294" i="1"/>
  <c r="X928295" i="1"/>
  <c r="X928296" i="1"/>
  <c r="X928297" i="1"/>
  <c r="X928298" i="1"/>
  <c r="X928299" i="1"/>
  <c r="X928300" i="1"/>
  <c r="X928301" i="1"/>
  <c r="X928302" i="1"/>
  <c r="X928303" i="1"/>
  <c r="X928304" i="1"/>
  <c r="X928305" i="1"/>
  <c r="X928306" i="1"/>
  <c r="X928307" i="1"/>
  <c r="X928308" i="1"/>
  <c r="X928309" i="1"/>
  <c r="X928310" i="1"/>
  <c r="X928311" i="1"/>
  <c r="X928312" i="1"/>
  <c r="X928313" i="1"/>
  <c r="X928314" i="1"/>
  <c r="X928315" i="1"/>
  <c r="X928316" i="1"/>
  <c r="X928317" i="1"/>
  <c r="X928318" i="1"/>
  <c r="X928319" i="1"/>
  <c r="X928320" i="1"/>
  <c r="X928321" i="1"/>
  <c r="X928322" i="1"/>
  <c r="X928323" i="1"/>
  <c r="X928324" i="1"/>
  <c r="X928325" i="1"/>
  <c r="X928326" i="1"/>
  <c r="X928327" i="1"/>
  <c r="X928328" i="1"/>
  <c r="X928329" i="1"/>
  <c r="X928330" i="1"/>
  <c r="X928331" i="1"/>
  <c r="X928332" i="1"/>
  <c r="X928333" i="1"/>
  <c r="X928334" i="1"/>
  <c r="X928335" i="1"/>
  <c r="X928336" i="1"/>
  <c r="X928337" i="1"/>
  <c r="X928338" i="1"/>
  <c r="X928339" i="1"/>
  <c r="X928340" i="1"/>
  <c r="X928341" i="1"/>
  <c r="X928342" i="1"/>
  <c r="X928343" i="1"/>
  <c r="X928344" i="1"/>
  <c r="X928345" i="1"/>
  <c r="X928346" i="1"/>
  <c r="X928347" i="1"/>
  <c r="X928348" i="1"/>
  <c r="X928349" i="1"/>
  <c r="X928350" i="1"/>
  <c r="X928351" i="1"/>
  <c r="X928352" i="1"/>
  <c r="X928353" i="1"/>
  <c r="X928354" i="1"/>
  <c r="X928355" i="1"/>
  <c r="X928356" i="1"/>
  <c r="X928357" i="1"/>
  <c r="X928358" i="1"/>
  <c r="X928359" i="1"/>
  <c r="X928360" i="1"/>
  <c r="X928361" i="1"/>
  <c r="X928362" i="1"/>
  <c r="X928363" i="1"/>
  <c r="X928364" i="1"/>
  <c r="X928365" i="1"/>
  <c r="X928366" i="1"/>
  <c r="X928367" i="1"/>
  <c r="X928368" i="1"/>
  <c r="X928369" i="1"/>
  <c r="X928370" i="1"/>
  <c r="X928371" i="1"/>
  <c r="X928372" i="1"/>
  <c r="X928373" i="1"/>
  <c r="X928374" i="1"/>
  <c r="X928375" i="1"/>
  <c r="X928376" i="1"/>
  <c r="X928377" i="1"/>
  <c r="X928378" i="1"/>
  <c r="X928379" i="1"/>
  <c r="X928380" i="1"/>
  <c r="X928381" i="1"/>
  <c r="X928382" i="1"/>
  <c r="X928383" i="1"/>
  <c r="X928384" i="1"/>
  <c r="X928385" i="1"/>
  <c r="X928386" i="1"/>
  <c r="X928387" i="1"/>
  <c r="X928388" i="1"/>
  <c r="X928389" i="1"/>
  <c r="X928390" i="1"/>
  <c r="X928391" i="1"/>
  <c r="X928392" i="1"/>
  <c r="X928393" i="1"/>
  <c r="X928394" i="1"/>
  <c r="X928395" i="1"/>
  <c r="X928396" i="1"/>
  <c r="X928397" i="1"/>
  <c r="X928398" i="1"/>
  <c r="X928399" i="1"/>
  <c r="X928400" i="1"/>
  <c r="X928401" i="1"/>
  <c r="X928402" i="1"/>
  <c r="X928403" i="1"/>
  <c r="X928404" i="1"/>
  <c r="X928405" i="1"/>
  <c r="X928406" i="1"/>
  <c r="X928407" i="1"/>
  <c r="X928408" i="1"/>
  <c r="X928409" i="1"/>
  <c r="X928410" i="1"/>
  <c r="X928411" i="1"/>
  <c r="X928412" i="1"/>
  <c r="X928413" i="1"/>
  <c r="X928414" i="1"/>
  <c r="X928415" i="1"/>
  <c r="X928416" i="1"/>
  <c r="X928417" i="1"/>
  <c r="X928418" i="1"/>
  <c r="X928419" i="1"/>
  <c r="X928420" i="1"/>
  <c r="X928421" i="1"/>
  <c r="X928422" i="1"/>
  <c r="X928423" i="1"/>
  <c r="X928424" i="1"/>
  <c r="X928425" i="1"/>
  <c r="X928426" i="1"/>
  <c r="X928427" i="1"/>
  <c r="X928428" i="1"/>
  <c r="X928429" i="1"/>
  <c r="X928430" i="1"/>
  <c r="X928431" i="1"/>
  <c r="X928432" i="1"/>
  <c r="X928433" i="1"/>
  <c r="X928434" i="1"/>
  <c r="X928435" i="1"/>
  <c r="X928436" i="1"/>
  <c r="X928437" i="1"/>
  <c r="X928438" i="1"/>
  <c r="X928439" i="1"/>
  <c r="X928440" i="1"/>
  <c r="X928441" i="1"/>
  <c r="X928442" i="1"/>
  <c r="X928443" i="1"/>
  <c r="X928444" i="1"/>
  <c r="X928445" i="1"/>
  <c r="X928446" i="1"/>
  <c r="X928447" i="1"/>
  <c r="X928448" i="1"/>
  <c r="X928449" i="1"/>
  <c r="X928450" i="1"/>
  <c r="X928451" i="1"/>
  <c r="X928452" i="1"/>
  <c r="X928453" i="1"/>
  <c r="X928454" i="1"/>
  <c r="X928455" i="1"/>
  <c r="X928456" i="1"/>
  <c r="X928457" i="1"/>
  <c r="X928458" i="1"/>
  <c r="X928459" i="1"/>
  <c r="X928460" i="1"/>
  <c r="X928461" i="1"/>
  <c r="X928462" i="1"/>
  <c r="X928463" i="1"/>
  <c r="X928464" i="1"/>
  <c r="X928465" i="1"/>
  <c r="X928466" i="1"/>
  <c r="X928467" i="1"/>
  <c r="X928468" i="1"/>
  <c r="X928469" i="1"/>
  <c r="X928470" i="1"/>
  <c r="X928471" i="1"/>
  <c r="X928472" i="1"/>
  <c r="X928473" i="1"/>
  <c r="X928474" i="1"/>
  <c r="X928475" i="1"/>
  <c r="X928476" i="1"/>
  <c r="X928477" i="1"/>
  <c r="X928478" i="1"/>
  <c r="X928479" i="1"/>
  <c r="X928480" i="1"/>
  <c r="X928481" i="1"/>
  <c r="X928482" i="1"/>
  <c r="X928483" i="1"/>
  <c r="X928484" i="1"/>
  <c r="X928485" i="1"/>
  <c r="X928486" i="1"/>
  <c r="X928487" i="1"/>
  <c r="X928488" i="1"/>
  <c r="X928489" i="1"/>
  <c r="X928490" i="1"/>
  <c r="X928491" i="1"/>
  <c r="X928492" i="1"/>
  <c r="X928493" i="1"/>
  <c r="X928494" i="1"/>
  <c r="X928495" i="1"/>
  <c r="X928496" i="1"/>
  <c r="X928497" i="1"/>
  <c r="X928498" i="1"/>
  <c r="X928499" i="1"/>
  <c r="X928500" i="1"/>
  <c r="X928501" i="1"/>
  <c r="X928502" i="1"/>
  <c r="X928503" i="1"/>
  <c r="X928504" i="1"/>
  <c r="X928505" i="1"/>
  <c r="X928506" i="1"/>
  <c r="X928507" i="1"/>
  <c r="X928508" i="1"/>
  <c r="X928509" i="1"/>
  <c r="X928510" i="1"/>
  <c r="X928511" i="1"/>
  <c r="X928512" i="1"/>
  <c r="X928513" i="1"/>
  <c r="X928514" i="1"/>
  <c r="X928515" i="1"/>
  <c r="X928516" i="1"/>
  <c r="X928517" i="1"/>
  <c r="X928518" i="1"/>
  <c r="X928519" i="1"/>
  <c r="X928520" i="1"/>
  <c r="X928521" i="1"/>
  <c r="X928522" i="1"/>
  <c r="X928523" i="1"/>
  <c r="X928524" i="1"/>
  <c r="X928525" i="1"/>
  <c r="X928526" i="1"/>
  <c r="X928527" i="1"/>
  <c r="X928528" i="1"/>
  <c r="X928529" i="1"/>
  <c r="X928530" i="1"/>
  <c r="X928531" i="1"/>
  <c r="X928532" i="1"/>
  <c r="X928533" i="1"/>
  <c r="X928534" i="1"/>
  <c r="X928535" i="1"/>
  <c r="X928536" i="1"/>
  <c r="X928537" i="1"/>
  <c r="X928538" i="1"/>
  <c r="X928539" i="1"/>
  <c r="X928540" i="1"/>
  <c r="X928541" i="1"/>
  <c r="X928542" i="1"/>
  <c r="X928543" i="1"/>
  <c r="X928544" i="1"/>
  <c r="X928545" i="1"/>
  <c r="X928546" i="1"/>
  <c r="X928547" i="1"/>
  <c r="X928548" i="1"/>
  <c r="X928549" i="1"/>
  <c r="X928550" i="1"/>
  <c r="X928551" i="1"/>
  <c r="X928552" i="1"/>
  <c r="X928553" i="1"/>
  <c r="X928554" i="1"/>
  <c r="X928555" i="1"/>
  <c r="X928556" i="1"/>
  <c r="X928557" i="1"/>
  <c r="X928558" i="1"/>
  <c r="X928559" i="1"/>
  <c r="X928560" i="1"/>
  <c r="X928561" i="1"/>
  <c r="X928562" i="1"/>
  <c r="X928563" i="1"/>
  <c r="X928564" i="1"/>
  <c r="X928565" i="1"/>
  <c r="X928566" i="1"/>
  <c r="X928567" i="1"/>
  <c r="X928568" i="1"/>
  <c r="X928569" i="1"/>
  <c r="X928570" i="1"/>
  <c r="X928571" i="1"/>
  <c r="X928572" i="1"/>
  <c r="X928573" i="1"/>
  <c r="X928574" i="1"/>
  <c r="X928575" i="1"/>
  <c r="X928576" i="1"/>
  <c r="X928577" i="1"/>
  <c r="X928578" i="1"/>
  <c r="X928579" i="1"/>
  <c r="X928580" i="1"/>
  <c r="X928581" i="1"/>
  <c r="X928582" i="1"/>
  <c r="X928583" i="1"/>
  <c r="X928584" i="1"/>
  <c r="X928585" i="1"/>
  <c r="X928586" i="1"/>
  <c r="X928587" i="1"/>
  <c r="X928588" i="1"/>
  <c r="X928589" i="1"/>
  <c r="X928590" i="1"/>
  <c r="X928591" i="1"/>
  <c r="X928592" i="1"/>
  <c r="X928593" i="1"/>
  <c r="X928594" i="1"/>
  <c r="X928595" i="1"/>
  <c r="X928596" i="1"/>
  <c r="X928597" i="1"/>
  <c r="X928598" i="1"/>
  <c r="X928599" i="1"/>
  <c r="X928600" i="1"/>
  <c r="X928601" i="1"/>
  <c r="X928602" i="1"/>
  <c r="X928603" i="1"/>
  <c r="X928604" i="1"/>
  <c r="X928605" i="1"/>
  <c r="X928606" i="1"/>
  <c r="X928607" i="1"/>
  <c r="X928608" i="1"/>
  <c r="X928609" i="1"/>
  <c r="X928610" i="1"/>
  <c r="X928611" i="1"/>
  <c r="X928612" i="1"/>
  <c r="X928613" i="1"/>
  <c r="X928614" i="1"/>
  <c r="X928615" i="1"/>
  <c r="X928616" i="1"/>
  <c r="X928617" i="1"/>
  <c r="X928618" i="1"/>
  <c r="X928619" i="1"/>
  <c r="X928620" i="1"/>
  <c r="X928621" i="1"/>
  <c r="X928622" i="1"/>
  <c r="X928623" i="1"/>
  <c r="X928624" i="1"/>
  <c r="X928625" i="1"/>
  <c r="X928626" i="1"/>
  <c r="X928627" i="1"/>
  <c r="X928628" i="1"/>
  <c r="X928629" i="1"/>
  <c r="X928630" i="1"/>
  <c r="X928631" i="1"/>
  <c r="X928632" i="1"/>
  <c r="X928633" i="1"/>
  <c r="X928634" i="1"/>
  <c r="X928635" i="1"/>
  <c r="X928636" i="1"/>
  <c r="X928637" i="1"/>
  <c r="X928638" i="1"/>
  <c r="X928639" i="1"/>
  <c r="X928640" i="1"/>
  <c r="X928641" i="1"/>
  <c r="X928642" i="1"/>
  <c r="X928643" i="1"/>
  <c r="X928644" i="1"/>
  <c r="X928645" i="1"/>
  <c r="X928646" i="1"/>
  <c r="X928647" i="1"/>
  <c r="X928648" i="1"/>
  <c r="X928649" i="1"/>
  <c r="X928650" i="1"/>
  <c r="X928651" i="1"/>
  <c r="X928652" i="1"/>
  <c r="X928653" i="1"/>
  <c r="X928654" i="1"/>
  <c r="X928655" i="1"/>
  <c r="X928656" i="1"/>
  <c r="X928657" i="1"/>
  <c r="X928658" i="1"/>
  <c r="X928659" i="1"/>
  <c r="X928660" i="1"/>
  <c r="X928661" i="1"/>
  <c r="X928662" i="1"/>
  <c r="X928663" i="1"/>
  <c r="X928664" i="1"/>
  <c r="X928665" i="1"/>
  <c r="X928666" i="1"/>
  <c r="X928667" i="1"/>
  <c r="X928668" i="1"/>
  <c r="X928669" i="1"/>
  <c r="X928670" i="1"/>
  <c r="X928671" i="1"/>
  <c r="X928672" i="1"/>
  <c r="X928673" i="1"/>
  <c r="X928674" i="1"/>
  <c r="X928675" i="1"/>
  <c r="X928676" i="1"/>
  <c r="X928677" i="1"/>
  <c r="X928678" i="1"/>
  <c r="X928679" i="1"/>
  <c r="X928680" i="1"/>
  <c r="X928681" i="1"/>
  <c r="X928682" i="1"/>
  <c r="X928683" i="1"/>
  <c r="X928684" i="1"/>
  <c r="X928685" i="1"/>
  <c r="X928686" i="1"/>
  <c r="X928687" i="1"/>
  <c r="X928688" i="1"/>
  <c r="X928689" i="1"/>
  <c r="X928690" i="1"/>
  <c r="X928691" i="1"/>
  <c r="X928692" i="1"/>
  <c r="X928693" i="1"/>
  <c r="X928694" i="1"/>
  <c r="X928695" i="1"/>
  <c r="X928696" i="1"/>
  <c r="X928697" i="1"/>
  <c r="X928698" i="1"/>
  <c r="X928699" i="1"/>
  <c r="X928700" i="1"/>
  <c r="X928701" i="1"/>
  <c r="X928702" i="1"/>
  <c r="X928703" i="1"/>
  <c r="X928704" i="1"/>
  <c r="X928705" i="1"/>
  <c r="X928706" i="1"/>
  <c r="X928707" i="1"/>
  <c r="X928708" i="1"/>
  <c r="X928709" i="1"/>
  <c r="X928710" i="1"/>
  <c r="X928711" i="1"/>
  <c r="X928712" i="1"/>
  <c r="X928713" i="1"/>
  <c r="X928714" i="1"/>
  <c r="X928715" i="1"/>
  <c r="X928716" i="1"/>
  <c r="X928717" i="1"/>
  <c r="X928718" i="1"/>
  <c r="X928719" i="1"/>
  <c r="X928720" i="1"/>
  <c r="X928721" i="1"/>
  <c r="X928722" i="1"/>
  <c r="X928723" i="1"/>
  <c r="X928724" i="1"/>
  <c r="X928725" i="1"/>
  <c r="X928726" i="1"/>
  <c r="X928727" i="1"/>
  <c r="X928728" i="1"/>
  <c r="X928729" i="1"/>
  <c r="X928730" i="1"/>
  <c r="X928731" i="1"/>
  <c r="X928732" i="1"/>
  <c r="X928733" i="1"/>
  <c r="X928734" i="1"/>
  <c r="X928735" i="1"/>
  <c r="X928736" i="1"/>
  <c r="X928737" i="1"/>
  <c r="X928738" i="1"/>
  <c r="X928739" i="1"/>
  <c r="X928740" i="1"/>
  <c r="X928741" i="1"/>
  <c r="X928742" i="1"/>
  <c r="X928743" i="1"/>
  <c r="X928744" i="1"/>
  <c r="X928745" i="1"/>
  <c r="X928746" i="1"/>
  <c r="X928747" i="1"/>
  <c r="X928748" i="1"/>
  <c r="X928749" i="1"/>
  <c r="X928750" i="1"/>
  <c r="X928751" i="1"/>
  <c r="X928752" i="1"/>
  <c r="X928753" i="1"/>
  <c r="X928754" i="1"/>
  <c r="X928755" i="1"/>
  <c r="X928756" i="1"/>
  <c r="X928757" i="1"/>
  <c r="X928758" i="1"/>
  <c r="X928759" i="1"/>
  <c r="X928760" i="1"/>
  <c r="X928761" i="1"/>
  <c r="X928762" i="1"/>
  <c r="X928763" i="1"/>
  <c r="X928764" i="1"/>
  <c r="X928765" i="1"/>
  <c r="X928766" i="1"/>
  <c r="X928767" i="1"/>
  <c r="X928768" i="1"/>
  <c r="X928769" i="1"/>
  <c r="X928770" i="1"/>
  <c r="X928771" i="1"/>
  <c r="X928772" i="1"/>
  <c r="X928773" i="1"/>
  <c r="X928774" i="1"/>
  <c r="X928775" i="1"/>
  <c r="X928776" i="1"/>
  <c r="X928777" i="1"/>
  <c r="X928778" i="1"/>
  <c r="X928779" i="1"/>
  <c r="X928780" i="1"/>
  <c r="X928781" i="1"/>
  <c r="X928782" i="1"/>
  <c r="X928783" i="1"/>
  <c r="X928784" i="1"/>
  <c r="X928785" i="1"/>
  <c r="X928786" i="1"/>
  <c r="X928787" i="1"/>
  <c r="X928788" i="1"/>
  <c r="X928789" i="1"/>
  <c r="X928790" i="1"/>
  <c r="X928791" i="1"/>
  <c r="X928792" i="1"/>
  <c r="X928793" i="1"/>
  <c r="X928794" i="1"/>
  <c r="X928795" i="1"/>
  <c r="X928796" i="1"/>
  <c r="X928797" i="1"/>
  <c r="X928798" i="1"/>
  <c r="X928799" i="1"/>
  <c r="X928800" i="1"/>
  <c r="X928801" i="1"/>
  <c r="X928802" i="1"/>
  <c r="X928803" i="1"/>
  <c r="X928804" i="1"/>
  <c r="X928805" i="1"/>
  <c r="X928806" i="1"/>
  <c r="X928807" i="1"/>
  <c r="X928808" i="1"/>
  <c r="X928809" i="1"/>
  <c r="X928810" i="1"/>
  <c r="X928811" i="1"/>
  <c r="X928812" i="1"/>
  <c r="X928813" i="1"/>
  <c r="X928814" i="1"/>
  <c r="X928815" i="1"/>
  <c r="X928816" i="1"/>
  <c r="X928817" i="1"/>
  <c r="X928818" i="1"/>
  <c r="X928819" i="1"/>
  <c r="X928820" i="1"/>
  <c r="X928821" i="1"/>
  <c r="X928822" i="1"/>
  <c r="X928823" i="1"/>
  <c r="X928824" i="1"/>
  <c r="X928825" i="1"/>
  <c r="X928826" i="1"/>
  <c r="X928827" i="1"/>
  <c r="X928828" i="1"/>
  <c r="X928829" i="1"/>
  <c r="X928830" i="1"/>
  <c r="X928831" i="1"/>
  <c r="X928832" i="1"/>
  <c r="X928833" i="1"/>
  <c r="X928834" i="1"/>
  <c r="X928835" i="1"/>
  <c r="X928836" i="1"/>
  <c r="X928837" i="1"/>
  <c r="X928838" i="1"/>
  <c r="X928839" i="1"/>
  <c r="X928840" i="1"/>
  <c r="X928841" i="1"/>
  <c r="X928842" i="1"/>
  <c r="X928843" i="1"/>
  <c r="X928844" i="1"/>
  <c r="X928845" i="1"/>
  <c r="X928846" i="1"/>
  <c r="X928847" i="1"/>
  <c r="X928848" i="1"/>
  <c r="X928849" i="1"/>
  <c r="X928850" i="1"/>
  <c r="X928851" i="1"/>
  <c r="X928852" i="1"/>
  <c r="X928853" i="1"/>
  <c r="X928854" i="1"/>
  <c r="X928855" i="1"/>
  <c r="X928856" i="1"/>
  <c r="X928857" i="1"/>
  <c r="X928858" i="1"/>
  <c r="X928859" i="1"/>
  <c r="X928860" i="1"/>
  <c r="X928861" i="1"/>
  <c r="X928862" i="1"/>
  <c r="X928863" i="1"/>
  <c r="X928864" i="1"/>
  <c r="X928865" i="1"/>
  <c r="X928866" i="1"/>
  <c r="X928867" i="1"/>
  <c r="X928868" i="1"/>
  <c r="X928869" i="1"/>
  <c r="X928870" i="1"/>
  <c r="X928871" i="1"/>
  <c r="X928872" i="1"/>
  <c r="X928873" i="1"/>
  <c r="X928874" i="1"/>
  <c r="X928875" i="1"/>
  <c r="X928876" i="1"/>
  <c r="X928877" i="1"/>
  <c r="X928878" i="1"/>
  <c r="X928879" i="1"/>
  <c r="X928880" i="1"/>
  <c r="X928881" i="1"/>
  <c r="X928882" i="1"/>
  <c r="X928883" i="1"/>
  <c r="X928884" i="1"/>
  <c r="X928885" i="1"/>
  <c r="X928886" i="1"/>
  <c r="X928887" i="1"/>
  <c r="X928888" i="1"/>
  <c r="X928889" i="1"/>
  <c r="X928890" i="1"/>
  <c r="X928891" i="1"/>
  <c r="X928892" i="1"/>
  <c r="X928893" i="1"/>
  <c r="X928894" i="1"/>
  <c r="X928895" i="1"/>
  <c r="X928896" i="1"/>
  <c r="X928897" i="1"/>
  <c r="X928898" i="1"/>
  <c r="X928899" i="1"/>
  <c r="X928900" i="1"/>
  <c r="X928901" i="1"/>
  <c r="X928902" i="1"/>
  <c r="X928903" i="1"/>
  <c r="X928904" i="1"/>
  <c r="X928905" i="1"/>
  <c r="X928906" i="1"/>
  <c r="X928907" i="1"/>
  <c r="X928908" i="1"/>
  <c r="X928909" i="1"/>
  <c r="X928910" i="1"/>
  <c r="X928911" i="1"/>
  <c r="X928912" i="1"/>
  <c r="X928913" i="1"/>
  <c r="X928914" i="1"/>
  <c r="X928915" i="1"/>
  <c r="X928916" i="1"/>
  <c r="X928917" i="1"/>
  <c r="X928918" i="1"/>
  <c r="X928919" i="1"/>
  <c r="X928920" i="1"/>
  <c r="X928921" i="1"/>
  <c r="X928922" i="1"/>
  <c r="X928923" i="1"/>
  <c r="X928924" i="1"/>
  <c r="X928925" i="1"/>
  <c r="X928926" i="1"/>
  <c r="X928927" i="1"/>
  <c r="X928928" i="1"/>
  <c r="X928929" i="1"/>
  <c r="X928930" i="1"/>
  <c r="X928931" i="1"/>
  <c r="X928932" i="1"/>
  <c r="X928933" i="1"/>
  <c r="X928934" i="1"/>
  <c r="X928935" i="1"/>
  <c r="X928936" i="1"/>
  <c r="X928937" i="1"/>
  <c r="X928938" i="1"/>
  <c r="X928939" i="1"/>
  <c r="X928940" i="1"/>
  <c r="X928941" i="1"/>
  <c r="X928942" i="1"/>
  <c r="X928943" i="1"/>
  <c r="X928944" i="1"/>
  <c r="X928945" i="1"/>
  <c r="X928946" i="1"/>
  <c r="X928947" i="1"/>
  <c r="X928948" i="1"/>
  <c r="X928949" i="1"/>
  <c r="X928950" i="1"/>
  <c r="X928951" i="1"/>
  <c r="X928952" i="1"/>
  <c r="X928953" i="1"/>
  <c r="X928954" i="1"/>
  <c r="X928955" i="1"/>
  <c r="X928956" i="1"/>
  <c r="X928957" i="1"/>
  <c r="X928958" i="1"/>
  <c r="X928959" i="1"/>
  <c r="X928960" i="1"/>
  <c r="X928961" i="1"/>
  <c r="X928962" i="1"/>
  <c r="X928963" i="1"/>
  <c r="X928964" i="1"/>
  <c r="X928965" i="1"/>
  <c r="X928966" i="1"/>
  <c r="X928967" i="1"/>
  <c r="X928968" i="1"/>
  <c r="X928969" i="1"/>
  <c r="X928970" i="1"/>
  <c r="X928971" i="1"/>
  <c r="X928972" i="1"/>
  <c r="X928973" i="1"/>
  <c r="X928974" i="1"/>
  <c r="X928975" i="1"/>
  <c r="X928976" i="1"/>
  <c r="X928977" i="1"/>
  <c r="X928978" i="1"/>
  <c r="X928979" i="1"/>
  <c r="X928980" i="1"/>
  <c r="X928981" i="1"/>
  <c r="X928982" i="1"/>
  <c r="X928983" i="1"/>
  <c r="X928984" i="1"/>
  <c r="X928985" i="1"/>
  <c r="X928986" i="1"/>
  <c r="X928987" i="1"/>
  <c r="X928988" i="1"/>
  <c r="X928989" i="1"/>
  <c r="X928990" i="1"/>
  <c r="X928991" i="1"/>
  <c r="X928992" i="1"/>
  <c r="X928993" i="1"/>
  <c r="X928994" i="1"/>
  <c r="X928995" i="1"/>
  <c r="X928996" i="1"/>
  <c r="X928997" i="1"/>
  <c r="X928998" i="1"/>
  <c r="X928999" i="1"/>
  <c r="X929000" i="1"/>
  <c r="X929001" i="1"/>
  <c r="X929002" i="1"/>
  <c r="X929003" i="1"/>
  <c r="X929004" i="1"/>
  <c r="X929005" i="1"/>
  <c r="X929006" i="1"/>
  <c r="X929007" i="1"/>
  <c r="X929008" i="1"/>
  <c r="X929009" i="1"/>
  <c r="X929010" i="1"/>
  <c r="X929011" i="1"/>
  <c r="X929012" i="1"/>
  <c r="X929013" i="1"/>
  <c r="X929014" i="1"/>
  <c r="X929015" i="1"/>
  <c r="X929016" i="1"/>
  <c r="X929017" i="1"/>
  <c r="X929018" i="1"/>
  <c r="X929019" i="1"/>
  <c r="X929020" i="1"/>
  <c r="X929021" i="1"/>
  <c r="X929022" i="1"/>
  <c r="X929023" i="1"/>
  <c r="X929024" i="1"/>
  <c r="X929025" i="1"/>
  <c r="X929026" i="1"/>
  <c r="X929027" i="1"/>
  <c r="X929028" i="1"/>
  <c r="X929029" i="1"/>
  <c r="X929030" i="1"/>
  <c r="X929031" i="1"/>
  <c r="X929032" i="1"/>
  <c r="X929033" i="1"/>
  <c r="X929034" i="1"/>
  <c r="X929035" i="1"/>
  <c r="X929036" i="1"/>
  <c r="X929037" i="1"/>
  <c r="X929038" i="1"/>
  <c r="X929039" i="1"/>
  <c r="X929040" i="1"/>
  <c r="X929041" i="1"/>
  <c r="X929042" i="1"/>
  <c r="X929043" i="1"/>
  <c r="X929044" i="1"/>
  <c r="X929045" i="1"/>
  <c r="X929046" i="1"/>
  <c r="X929047" i="1"/>
  <c r="X929048" i="1"/>
  <c r="X929049" i="1"/>
  <c r="X929050" i="1"/>
  <c r="X929051" i="1"/>
  <c r="X929052" i="1"/>
  <c r="X929053" i="1"/>
  <c r="X929054" i="1"/>
  <c r="X929055" i="1"/>
  <c r="X929056" i="1"/>
  <c r="X929057" i="1"/>
  <c r="X929058" i="1"/>
  <c r="X929059" i="1"/>
  <c r="X929060" i="1"/>
  <c r="X929061" i="1"/>
  <c r="X929062" i="1"/>
  <c r="X929063" i="1"/>
  <c r="X929064" i="1"/>
  <c r="X929065" i="1"/>
  <c r="X929066" i="1"/>
  <c r="X929067" i="1"/>
  <c r="X929068" i="1"/>
  <c r="X929069" i="1"/>
  <c r="X929070" i="1"/>
  <c r="X929071" i="1"/>
  <c r="X929072" i="1"/>
  <c r="X929073" i="1"/>
  <c r="X929074" i="1"/>
  <c r="X929075" i="1"/>
  <c r="X929076" i="1"/>
  <c r="X929077" i="1"/>
  <c r="X929078" i="1"/>
  <c r="X929079" i="1"/>
  <c r="X929080" i="1"/>
  <c r="X929081" i="1"/>
  <c r="X929082" i="1"/>
  <c r="X929083" i="1"/>
  <c r="X929084" i="1"/>
  <c r="X929085" i="1"/>
  <c r="X929086" i="1"/>
  <c r="X929087" i="1"/>
  <c r="X929088" i="1"/>
  <c r="X929089" i="1"/>
  <c r="X929090" i="1"/>
  <c r="X929091" i="1"/>
  <c r="X929092" i="1"/>
  <c r="X929093" i="1"/>
  <c r="X929094" i="1"/>
  <c r="X929095" i="1"/>
  <c r="X929096" i="1"/>
  <c r="X929097" i="1"/>
  <c r="X929098" i="1"/>
  <c r="X929099" i="1"/>
  <c r="X929100" i="1"/>
  <c r="X929101" i="1"/>
  <c r="X929102" i="1"/>
  <c r="X929103" i="1"/>
  <c r="X929104" i="1"/>
  <c r="X929105" i="1"/>
  <c r="X929106" i="1"/>
  <c r="X929107" i="1"/>
  <c r="X929108" i="1"/>
  <c r="X929109" i="1"/>
  <c r="X929110" i="1"/>
  <c r="X929111" i="1"/>
  <c r="X929112" i="1"/>
  <c r="X929113" i="1"/>
  <c r="X929114" i="1"/>
  <c r="X929115" i="1"/>
  <c r="X929116" i="1"/>
  <c r="X929117" i="1"/>
  <c r="X929118" i="1"/>
  <c r="X929119" i="1"/>
  <c r="X929120" i="1"/>
  <c r="X929121" i="1"/>
  <c r="X929122" i="1"/>
  <c r="X929123" i="1"/>
  <c r="X929124" i="1"/>
  <c r="X929125" i="1"/>
  <c r="X929126" i="1"/>
  <c r="X929127" i="1"/>
  <c r="X929128" i="1"/>
  <c r="X929129" i="1"/>
  <c r="X929130" i="1"/>
  <c r="X929131" i="1"/>
  <c r="X929132" i="1"/>
  <c r="X929133" i="1"/>
  <c r="X929134" i="1"/>
  <c r="X929135" i="1"/>
  <c r="X929136" i="1"/>
  <c r="X929137" i="1"/>
  <c r="X929138" i="1"/>
  <c r="X929139" i="1"/>
  <c r="X929140" i="1"/>
  <c r="X929141" i="1"/>
  <c r="X929142" i="1"/>
  <c r="X929143" i="1"/>
  <c r="X929144" i="1"/>
  <c r="X929145" i="1"/>
  <c r="X929146" i="1"/>
  <c r="X929147" i="1"/>
  <c r="X929148" i="1"/>
  <c r="X929149" i="1"/>
  <c r="X929150" i="1"/>
  <c r="X929151" i="1"/>
  <c r="X929152" i="1"/>
  <c r="X929153" i="1"/>
  <c r="X929154" i="1"/>
  <c r="X929155" i="1"/>
  <c r="X929156" i="1"/>
  <c r="X929157" i="1"/>
  <c r="X929158" i="1"/>
  <c r="X929159" i="1"/>
  <c r="X929160" i="1"/>
  <c r="X929161" i="1"/>
  <c r="X929162" i="1"/>
  <c r="X929163" i="1"/>
  <c r="X929164" i="1"/>
  <c r="X929165" i="1"/>
  <c r="X929166" i="1"/>
  <c r="X929167" i="1"/>
  <c r="X929168" i="1"/>
  <c r="X929169" i="1"/>
  <c r="X929170" i="1"/>
  <c r="X929171" i="1"/>
  <c r="X929172" i="1"/>
  <c r="X929173" i="1"/>
  <c r="X929174" i="1"/>
  <c r="X929175" i="1"/>
  <c r="X929176" i="1"/>
  <c r="X929177" i="1"/>
  <c r="X929178" i="1"/>
  <c r="X929179" i="1"/>
  <c r="X929180" i="1"/>
  <c r="X929181" i="1"/>
  <c r="X929182" i="1"/>
  <c r="X929183" i="1"/>
  <c r="X929184" i="1"/>
  <c r="X929185" i="1"/>
  <c r="X929186" i="1"/>
  <c r="X929187" i="1"/>
  <c r="X929188" i="1"/>
  <c r="X929189" i="1"/>
  <c r="X929190" i="1"/>
  <c r="X929191" i="1"/>
  <c r="X929192" i="1"/>
  <c r="X929193" i="1"/>
  <c r="X929194" i="1"/>
  <c r="X929195" i="1"/>
  <c r="X929196" i="1"/>
  <c r="X929197" i="1"/>
  <c r="X929198" i="1"/>
  <c r="X929199" i="1"/>
  <c r="X929200" i="1"/>
  <c r="X929201" i="1"/>
  <c r="X929202" i="1"/>
  <c r="X929203" i="1"/>
  <c r="X929204" i="1"/>
  <c r="X929205" i="1"/>
  <c r="X929206" i="1"/>
  <c r="X929207" i="1"/>
  <c r="X929208" i="1"/>
  <c r="X929209" i="1"/>
  <c r="X929210" i="1"/>
  <c r="X929211" i="1"/>
  <c r="X929212" i="1"/>
  <c r="X929213" i="1"/>
  <c r="X929214" i="1"/>
  <c r="X929215" i="1"/>
  <c r="X929216" i="1"/>
  <c r="X929217" i="1"/>
  <c r="X929218" i="1"/>
  <c r="X929219" i="1"/>
  <c r="X929220" i="1"/>
  <c r="X929221" i="1"/>
  <c r="X929222" i="1"/>
  <c r="X929223" i="1"/>
  <c r="X929224" i="1"/>
  <c r="X929225" i="1"/>
  <c r="X929226" i="1"/>
  <c r="X929227" i="1"/>
  <c r="X929228" i="1"/>
  <c r="X929229" i="1"/>
  <c r="X929230" i="1"/>
  <c r="X929231" i="1"/>
  <c r="X929232" i="1"/>
  <c r="X929233" i="1"/>
  <c r="X929234" i="1"/>
  <c r="X929235" i="1"/>
  <c r="X929236" i="1"/>
  <c r="X929237" i="1"/>
  <c r="X929238" i="1"/>
  <c r="X929239" i="1"/>
  <c r="X929240" i="1"/>
  <c r="X929241" i="1"/>
  <c r="X929242" i="1"/>
  <c r="X929243" i="1"/>
  <c r="X929244" i="1"/>
  <c r="X929245" i="1"/>
  <c r="X929246" i="1"/>
  <c r="X929247" i="1"/>
  <c r="X929248" i="1"/>
  <c r="X929249" i="1"/>
  <c r="X929250" i="1"/>
  <c r="X929251" i="1"/>
  <c r="X929252" i="1"/>
  <c r="X929253" i="1"/>
  <c r="X929254" i="1"/>
  <c r="X929255" i="1"/>
  <c r="X929256" i="1"/>
  <c r="X929257" i="1"/>
  <c r="X929258" i="1"/>
  <c r="X929259" i="1"/>
  <c r="X929260" i="1"/>
  <c r="X929261" i="1"/>
  <c r="X929262" i="1"/>
  <c r="X929263" i="1"/>
  <c r="X929264" i="1"/>
  <c r="X929265" i="1"/>
  <c r="X929266" i="1"/>
  <c r="X929267" i="1"/>
  <c r="X929268" i="1"/>
  <c r="X929269" i="1"/>
  <c r="X929270" i="1"/>
  <c r="X929271" i="1"/>
  <c r="X929272" i="1"/>
  <c r="X929273" i="1"/>
  <c r="X929274" i="1"/>
  <c r="X929275" i="1"/>
  <c r="X929276" i="1"/>
  <c r="X929277" i="1"/>
  <c r="X929278" i="1"/>
  <c r="X929279" i="1"/>
  <c r="X929280" i="1"/>
  <c r="X929281" i="1"/>
  <c r="X929282" i="1"/>
  <c r="X929283" i="1"/>
  <c r="X929284" i="1"/>
  <c r="X929285" i="1"/>
  <c r="X929286" i="1"/>
  <c r="X929287" i="1"/>
  <c r="X929288" i="1"/>
  <c r="X929289" i="1"/>
  <c r="X929290" i="1"/>
  <c r="X929291" i="1"/>
  <c r="X929292" i="1"/>
  <c r="X929293" i="1"/>
  <c r="X929294" i="1"/>
  <c r="X929295" i="1"/>
  <c r="X929296" i="1"/>
  <c r="X929297" i="1"/>
  <c r="X929298" i="1"/>
  <c r="X929299" i="1"/>
  <c r="X929300" i="1"/>
  <c r="X929301" i="1"/>
  <c r="X929302" i="1"/>
  <c r="X929303" i="1"/>
  <c r="X929304" i="1"/>
  <c r="X929305" i="1"/>
  <c r="X929306" i="1"/>
  <c r="X929307" i="1"/>
  <c r="X929308" i="1"/>
  <c r="X929309" i="1"/>
  <c r="X929310" i="1"/>
  <c r="X929311" i="1"/>
  <c r="X929312" i="1"/>
  <c r="X929313" i="1"/>
  <c r="X929314" i="1"/>
  <c r="X929315" i="1"/>
  <c r="X929316" i="1"/>
  <c r="X929317" i="1"/>
  <c r="X929318" i="1"/>
  <c r="X929319" i="1"/>
  <c r="X929320" i="1"/>
  <c r="X929321" i="1"/>
  <c r="X929322" i="1"/>
  <c r="X929323" i="1"/>
  <c r="X929324" i="1"/>
  <c r="X929325" i="1"/>
  <c r="X929326" i="1"/>
  <c r="X929327" i="1"/>
  <c r="X929328" i="1"/>
  <c r="X929329" i="1"/>
  <c r="X929330" i="1"/>
  <c r="X929331" i="1"/>
  <c r="X929332" i="1"/>
  <c r="X929333" i="1"/>
  <c r="X929334" i="1"/>
  <c r="X929335" i="1"/>
  <c r="X929336" i="1"/>
  <c r="X929337" i="1"/>
  <c r="X929338" i="1"/>
  <c r="X929339" i="1"/>
  <c r="X929340" i="1"/>
  <c r="X929341" i="1"/>
  <c r="X929342" i="1"/>
  <c r="X929343" i="1"/>
  <c r="X929344" i="1"/>
  <c r="X929345" i="1"/>
  <c r="X929346" i="1"/>
  <c r="X929347" i="1"/>
  <c r="X929348" i="1"/>
  <c r="X929349" i="1"/>
  <c r="X929350" i="1"/>
  <c r="X929351" i="1"/>
  <c r="X929352" i="1"/>
  <c r="X929353" i="1"/>
  <c r="X929354" i="1"/>
  <c r="X929355" i="1"/>
  <c r="X929356" i="1"/>
  <c r="X929357" i="1"/>
  <c r="X929358" i="1"/>
  <c r="X929359" i="1"/>
  <c r="X929360" i="1"/>
  <c r="X929361" i="1"/>
  <c r="X929362" i="1"/>
  <c r="X929363" i="1"/>
  <c r="X929364" i="1"/>
  <c r="X929365" i="1"/>
  <c r="X929366" i="1"/>
  <c r="X929367" i="1"/>
  <c r="X929368" i="1"/>
  <c r="X929369" i="1"/>
  <c r="X929370" i="1"/>
  <c r="X929371" i="1"/>
  <c r="X929372" i="1"/>
  <c r="X929373" i="1"/>
  <c r="X929374" i="1"/>
  <c r="X929375" i="1"/>
  <c r="X929376" i="1"/>
  <c r="X929377" i="1"/>
  <c r="X929378" i="1"/>
  <c r="X929379" i="1"/>
  <c r="X929380" i="1"/>
  <c r="X929381" i="1"/>
  <c r="X929382" i="1"/>
  <c r="X929383" i="1"/>
  <c r="X929384" i="1"/>
  <c r="X929385" i="1"/>
  <c r="X929386" i="1"/>
  <c r="X929387" i="1"/>
  <c r="X929388" i="1"/>
  <c r="X929389" i="1"/>
  <c r="X929390" i="1"/>
  <c r="X929391" i="1"/>
  <c r="X929392" i="1"/>
  <c r="X929393" i="1"/>
  <c r="X929394" i="1"/>
  <c r="X929395" i="1"/>
  <c r="X929396" i="1"/>
  <c r="X929397" i="1"/>
  <c r="X929398" i="1"/>
  <c r="X929399" i="1"/>
  <c r="X929400" i="1"/>
  <c r="X929401" i="1"/>
  <c r="X929402" i="1"/>
  <c r="X929403" i="1"/>
  <c r="X929404" i="1"/>
  <c r="X929405" i="1"/>
  <c r="X929406" i="1"/>
  <c r="X929407" i="1"/>
  <c r="X929408" i="1"/>
  <c r="X929409" i="1"/>
  <c r="X929410" i="1"/>
  <c r="X929411" i="1"/>
  <c r="X929412" i="1"/>
  <c r="X929413" i="1"/>
  <c r="X929414" i="1"/>
  <c r="X929415" i="1"/>
  <c r="X929416" i="1"/>
  <c r="X929417" i="1"/>
  <c r="X929418" i="1"/>
  <c r="X929419" i="1"/>
  <c r="X929420" i="1"/>
  <c r="X929421" i="1"/>
  <c r="X929422" i="1"/>
  <c r="X929423" i="1"/>
  <c r="X929424" i="1"/>
  <c r="X929425" i="1"/>
  <c r="X929426" i="1"/>
  <c r="X929427" i="1"/>
  <c r="X929428" i="1"/>
  <c r="X929429" i="1"/>
  <c r="X929430" i="1"/>
  <c r="X929431" i="1"/>
  <c r="X929432" i="1"/>
  <c r="X929433" i="1"/>
  <c r="X929434" i="1"/>
  <c r="X929435" i="1"/>
  <c r="X929436" i="1"/>
  <c r="X929437" i="1"/>
  <c r="X929438" i="1"/>
  <c r="X929439" i="1"/>
  <c r="X929440" i="1"/>
  <c r="X929441" i="1"/>
  <c r="X929442" i="1"/>
  <c r="X929443" i="1"/>
  <c r="X929444" i="1"/>
  <c r="X929445" i="1"/>
  <c r="X929446" i="1"/>
  <c r="X929447" i="1"/>
  <c r="X929448" i="1"/>
  <c r="X929449" i="1"/>
  <c r="X929450" i="1"/>
  <c r="X929451" i="1"/>
  <c r="X929452" i="1"/>
  <c r="X929453" i="1"/>
  <c r="X929454" i="1"/>
  <c r="X929455" i="1"/>
  <c r="X929456" i="1"/>
  <c r="X929457" i="1"/>
  <c r="X929458" i="1"/>
  <c r="X929459" i="1"/>
  <c r="X929460" i="1"/>
  <c r="X929461" i="1"/>
  <c r="X929462" i="1"/>
  <c r="X929463" i="1"/>
  <c r="X929464" i="1"/>
  <c r="X929465" i="1"/>
  <c r="X929466" i="1"/>
  <c r="X929467" i="1"/>
  <c r="X929468" i="1"/>
  <c r="X929469" i="1"/>
  <c r="X929470" i="1"/>
  <c r="X929471" i="1"/>
  <c r="X929472" i="1"/>
  <c r="X929473" i="1"/>
  <c r="X929474" i="1"/>
  <c r="X929475" i="1"/>
  <c r="X929476" i="1"/>
  <c r="X929477" i="1"/>
  <c r="X929478" i="1"/>
  <c r="X929479" i="1"/>
  <c r="X929480" i="1"/>
  <c r="X929481" i="1"/>
  <c r="X929482" i="1"/>
  <c r="X929483" i="1"/>
  <c r="X929484" i="1"/>
  <c r="X929485" i="1"/>
  <c r="X929486" i="1"/>
  <c r="X929487" i="1"/>
  <c r="X929488" i="1"/>
  <c r="X929489" i="1"/>
  <c r="X929490" i="1"/>
  <c r="X929491" i="1"/>
  <c r="X929492" i="1"/>
  <c r="X929493" i="1"/>
  <c r="X929494" i="1"/>
  <c r="X929495" i="1"/>
  <c r="X929496" i="1"/>
  <c r="X929497" i="1"/>
  <c r="X929498" i="1"/>
  <c r="X929499" i="1"/>
  <c r="X929500" i="1"/>
  <c r="X929501" i="1"/>
  <c r="X929502" i="1"/>
  <c r="X929503" i="1"/>
  <c r="X929504" i="1"/>
  <c r="X929505" i="1"/>
  <c r="X929506" i="1"/>
  <c r="X929507" i="1"/>
  <c r="X929508" i="1"/>
  <c r="X929509" i="1"/>
  <c r="X929510" i="1"/>
  <c r="X929511" i="1"/>
  <c r="X929512" i="1"/>
  <c r="X929513" i="1"/>
  <c r="X929514" i="1"/>
  <c r="X929515" i="1"/>
  <c r="X929516" i="1"/>
  <c r="X929517" i="1"/>
  <c r="X929518" i="1"/>
  <c r="X929519" i="1"/>
  <c r="X929520" i="1"/>
  <c r="X929521" i="1"/>
  <c r="X929522" i="1"/>
  <c r="X929523" i="1"/>
  <c r="X929524" i="1"/>
  <c r="X929525" i="1"/>
  <c r="X929526" i="1"/>
  <c r="X929527" i="1"/>
  <c r="X929528" i="1"/>
  <c r="X929529" i="1"/>
  <c r="X929530" i="1"/>
  <c r="X929531" i="1"/>
  <c r="X929532" i="1"/>
  <c r="X929533" i="1"/>
  <c r="X929534" i="1"/>
  <c r="X929535" i="1"/>
  <c r="X929536" i="1"/>
  <c r="X929537" i="1"/>
  <c r="X929538" i="1"/>
  <c r="X929539" i="1"/>
  <c r="X929540" i="1"/>
  <c r="X929541" i="1"/>
  <c r="X929542" i="1"/>
  <c r="X929543" i="1"/>
  <c r="X929544" i="1"/>
  <c r="X929545" i="1"/>
  <c r="X929546" i="1"/>
  <c r="X929547" i="1"/>
  <c r="X929548" i="1"/>
  <c r="X929549" i="1"/>
  <c r="X929550" i="1"/>
  <c r="X929551" i="1"/>
  <c r="X929552" i="1"/>
  <c r="X929553" i="1"/>
  <c r="X929554" i="1"/>
  <c r="X929555" i="1"/>
  <c r="X929556" i="1"/>
  <c r="X929557" i="1"/>
  <c r="X929558" i="1"/>
  <c r="X929559" i="1"/>
  <c r="X929560" i="1"/>
  <c r="X929561" i="1"/>
  <c r="X929562" i="1"/>
  <c r="X929563" i="1"/>
  <c r="X929564" i="1"/>
  <c r="X929565" i="1"/>
  <c r="X929566" i="1"/>
  <c r="X929567" i="1"/>
  <c r="X929568" i="1"/>
  <c r="X929569" i="1"/>
  <c r="X929570" i="1"/>
  <c r="X929571" i="1"/>
  <c r="X929572" i="1"/>
  <c r="X929573" i="1"/>
  <c r="X929574" i="1"/>
  <c r="X929575" i="1"/>
  <c r="X929576" i="1"/>
  <c r="X929577" i="1"/>
  <c r="X929578" i="1"/>
  <c r="X929579" i="1"/>
  <c r="X929580" i="1"/>
  <c r="X929581" i="1"/>
  <c r="X929582" i="1"/>
  <c r="X929583" i="1"/>
  <c r="X929584" i="1"/>
  <c r="X929585" i="1"/>
  <c r="X929586" i="1"/>
  <c r="X929587" i="1"/>
  <c r="X929588" i="1"/>
  <c r="X929589" i="1"/>
  <c r="X929590" i="1"/>
  <c r="X929591" i="1"/>
  <c r="X929592" i="1"/>
  <c r="X929593" i="1"/>
  <c r="X929594" i="1"/>
  <c r="X929595" i="1"/>
  <c r="X929596" i="1"/>
  <c r="X929597" i="1"/>
  <c r="X929598" i="1"/>
  <c r="X929599" i="1"/>
  <c r="X929600" i="1"/>
  <c r="X929601" i="1"/>
  <c r="X929602" i="1"/>
  <c r="X929603" i="1"/>
  <c r="X929604" i="1"/>
  <c r="X929605" i="1"/>
  <c r="X929606" i="1"/>
  <c r="X929607" i="1"/>
  <c r="X929608" i="1"/>
  <c r="X929609" i="1"/>
  <c r="X929610" i="1"/>
  <c r="X929611" i="1"/>
  <c r="X929612" i="1"/>
  <c r="X929613" i="1"/>
  <c r="X929614" i="1"/>
  <c r="X929615" i="1"/>
  <c r="X929616" i="1"/>
  <c r="X929617" i="1"/>
  <c r="X929618" i="1"/>
  <c r="X929619" i="1"/>
  <c r="X929620" i="1"/>
  <c r="X929621" i="1"/>
  <c r="X929622" i="1"/>
  <c r="X929623" i="1"/>
  <c r="X929624" i="1"/>
  <c r="X929625" i="1"/>
  <c r="X929626" i="1"/>
  <c r="X929627" i="1"/>
  <c r="X929628" i="1"/>
  <c r="X929629" i="1"/>
  <c r="X929630" i="1"/>
  <c r="X929631" i="1"/>
  <c r="X929632" i="1"/>
  <c r="X929633" i="1"/>
  <c r="X929634" i="1"/>
  <c r="X929635" i="1"/>
  <c r="X929636" i="1"/>
  <c r="X929637" i="1"/>
  <c r="X929638" i="1"/>
  <c r="X929639" i="1"/>
  <c r="X929640" i="1"/>
  <c r="X929641" i="1"/>
  <c r="X929642" i="1"/>
  <c r="X929643" i="1"/>
  <c r="X929644" i="1"/>
  <c r="X929645" i="1"/>
  <c r="X929646" i="1"/>
  <c r="X929647" i="1"/>
  <c r="X929648" i="1"/>
  <c r="X929649" i="1"/>
  <c r="X929650" i="1"/>
  <c r="X929651" i="1"/>
  <c r="X929652" i="1"/>
  <c r="X929653" i="1"/>
  <c r="X929654" i="1"/>
  <c r="X929655" i="1"/>
  <c r="X929656" i="1"/>
  <c r="X929657" i="1"/>
  <c r="X929658" i="1"/>
  <c r="X929659" i="1"/>
  <c r="X929660" i="1"/>
  <c r="X929661" i="1"/>
  <c r="X929662" i="1"/>
  <c r="X929663" i="1"/>
  <c r="X929664" i="1"/>
  <c r="X929665" i="1"/>
  <c r="X929666" i="1"/>
  <c r="X929667" i="1"/>
  <c r="X929668" i="1"/>
  <c r="X929669" i="1"/>
  <c r="X929670" i="1"/>
  <c r="X929671" i="1"/>
  <c r="X929672" i="1"/>
  <c r="X929673" i="1"/>
  <c r="X929674" i="1"/>
  <c r="X929675" i="1"/>
  <c r="X929676" i="1"/>
  <c r="X929677" i="1"/>
  <c r="X929678" i="1"/>
  <c r="X929679" i="1"/>
  <c r="X929680" i="1"/>
  <c r="X929681" i="1"/>
  <c r="X929682" i="1"/>
  <c r="X929683" i="1"/>
  <c r="X929684" i="1"/>
  <c r="X929685" i="1"/>
  <c r="X929686" i="1"/>
  <c r="X929687" i="1"/>
  <c r="X929688" i="1"/>
  <c r="X929689" i="1"/>
  <c r="X929690" i="1"/>
  <c r="X929691" i="1"/>
  <c r="X929692" i="1"/>
  <c r="X929693" i="1"/>
  <c r="X929694" i="1"/>
  <c r="X929695" i="1"/>
  <c r="X929696" i="1"/>
  <c r="X929697" i="1"/>
  <c r="X929698" i="1"/>
  <c r="X929699" i="1"/>
  <c r="X929700" i="1"/>
  <c r="X929701" i="1"/>
  <c r="X929702" i="1"/>
  <c r="X929703" i="1"/>
  <c r="X929704" i="1"/>
  <c r="X929705" i="1"/>
  <c r="X929706" i="1"/>
  <c r="X929707" i="1"/>
  <c r="X929708" i="1"/>
  <c r="X929709" i="1"/>
  <c r="X929710" i="1"/>
  <c r="X929711" i="1"/>
  <c r="X929712" i="1"/>
  <c r="X929713" i="1"/>
  <c r="X929714" i="1"/>
  <c r="X929715" i="1"/>
  <c r="X929716" i="1"/>
  <c r="X929717" i="1"/>
  <c r="X929718" i="1"/>
  <c r="X929719" i="1"/>
  <c r="X929720" i="1"/>
  <c r="X929721" i="1"/>
  <c r="X929722" i="1"/>
  <c r="X929723" i="1"/>
  <c r="X929724" i="1"/>
  <c r="X929725" i="1"/>
  <c r="X929726" i="1"/>
  <c r="X929727" i="1"/>
  <c r="X929728" i="1"/>
  <c r="X929729" i="1"/>
  <c r="X929730" i="1"/>
  <c r="X929731" i="1"/>
  <c r="X929732" i="1"/>
  <c r="X929733" i="1"/>
  <c r="X929734" i="1"/>
  <c r="X929735" i="1"/>
  <c r="X929736" i="1"/>
  <c r="X929737" i="1"/>
  <c r="X929738" i="1"/>
  <c r="X929739" i="1"/>
  <c r="X929740" i="1"/>
  <c r="X929741" i="1"/>
  <c r="X929742" i="1"/>
  <c r="X929743" i="1"/>
  <c r="X929744" i="1"/>
  <c r="X929745" i="1"/>
  <c r="X929746" i="1"/>
  <c r="X929747" i="1"/>
  <c r="X929748" i="1"/>
  <c r="X929749" i="1"/>
  <c r="X929750" i="1"/>
  <c r="X929751" i="1"/>
  <c r="X929752" i="1"/>
  <c r="X929753" i="1"/>
  <c r="X929754" i="1"/>
  <c r="X929755" i="1"/>
  <c r="X929756" i="1"/>
  <c r="X929757" i="1"/>
  <c r="X929758" i="1"/>
  <c r="X929759" i="1"/>
  <c r="X929760" i="1"/>
  <c r="X929761" i="1"/>
  <c r="X929762" i="1"/>
  <c r="X929763" i="1"/>
  <c r="X929764" i="1"/>
  <c r="X929765" i="1"/>
  <c r="X929766" i="1"/>
  <c r="X929767" i="1"/>
  <c r="X929768" i="1"/>
  <c r="X929769" i="1"/>
  <c r="X929770" i="1"/>
  <c r="X929771" i="1"/>
  <c r="X929772" i="1"/>
  <c r="X929773" i="1"/>
  <c r="X929774" i="1"/>
  <c r="X929775" i="1"/>
  <c r="X929776" i="1"/>
  <c r="X929777" i="1"/>
  <c r="X929778" i="1"/>
  <c r="X929779" i="1"/>
  <c r="X929780" i="1"/>
  <c r="X929781" i="1"/>
  <c r="X929782" i="1"/>
  <c r="X929783" i="1"/>
  <c r="X929784" i="1"/>
  <c r="X929785" i="1"/>
  <c r="X929786" i="1"/>
  <c r="X929787" i="1"/>
  <c r="X929788" i="1"/>
  <c r="X929789" i="1"/>
  <c r="X929790" i="1"/>
  <c r="X929791" i="1"/>
  <c r="X929792" i="1"/>
  <c r="X929793" i="1"/>
  <c r="X929794" i="1"/>
  <c r="X929795" i="1"/>
  <c r="X929796" i="1"/>
  <c r="X929797" i="1"/>
  <c r="X929798" i="1"/>
  <c r="X929799" i="1"/>
  <c r="X929800" i="1"/>
  <c r="X929801" i="1"/>
  <c r="X929802" i="1"/>
  <c r="X929803" i="1"/>
  <c r="X929804" i="1"/>
  <c r="X929805" i="1"/>
  <c r="X929806" i="1"/>
  <c r="X929807" i="1"/>
  <c r="X929808" i="1"/>
  <c r="X929809" i="1"/>
  <c r="X929810" i="1"/>
  <c r="X929811" i="1"/>
  <c r="X929812" i="1"/>
  <c r="X929813" i="1"/>
  <c r="X929814" i="1"/>
  <c r="X929815" i="1"/>
  <c r="X929816" i="1"/>
  <c r="X929817" i="1"/>
  <c r="X929818" i="1"/>
  <c r="X929819" i="1"/>
  <c r="X929820" i="1"/>
  <c r="X929821" i="1"/>
  <c r="X929822" i="1"/>
  <c r="X929823" i="1"/>
  <c r="X929824" i="1"/>
  <c r="X929825" i="1"/>
  <c r="X929826" i="1"/>
  <c r="X929827" i="1"/>
  <c r="X929828" i="1"/>
  <c r="X929829" i="1"/>
  <c r="X929830" i="1"/>
  <c r="X929831" i="1"/>
  <c r="X929832" i="1"/>
  <c r="X929833" i="1"/>
  <c r="X929834" i="1"/>
  <c r="X929835" i="1"/>
  <c r="X929836" i="1"/>
  <c r="X929837" i="1"/>
  <c r="X929838" i="1"/>
  <c r="X929839" i="1"/>
  <c r="X929840" i="1"/>
  <c r="X929841" i="1"/>
  <c r="X929842" i="1"/>
  <c r="X929843" i="1"/>
  <c r="X929844" i="1"/>
  <c r="X929845" i="1"/>
  <c r="X929846" i="1"/>
  <c r="X929847" i="1"/>
  <c r="X929848" i="1"/>
  <c r="X929849" i="1"/>
  <c r="X929850" i="1"/>
  <c r="X929851" i="1"/>
  <c r="X929852" i="1"/>
  <c r="X929853" i="1"/>
  <c r="X929854" i="1"/>
  <c r="X929855" i="1"/>
  <c r="X929856" i="1"/>
  <c r="X929857" i="1"/>
  <c r="X929858" i="1"/>
  <c r="X929859" i="1"/>
  <c r="X929860" i="1"/>
  <c r="X929861" i="1"/>
  <c r="X929862" i="1"/>
  <c r="X929863" i="1"/>
  <c r="X929864" i="1"/>
  <c r="X929865" i="1"/>
  <c r="X929866" i="1"/>
  <c r="X929867" i="1"/>
  <c r="X929868" i="1"/>
  <c r="X929869" i="1"/>
  <c r="X929870" i="1"/>
  <c r="X929871" i="1"/>
  <c r="X929872" i="1"/>
  <c r="X929873" i="1"/>
  <c r="X929874" i="1"/>
  <c r="X929875" i="1"/>
  <c r="X929876" i="1"/>
  <c r="X929877" i="1"/>
  <c r="X929878" i="1"/>
  <c r="X929879" i="1"/>
  <c r="X929880" i="1"/>
  <c r="X929881" i="1"/>
  <c r="X929882" i="1"/>
  <c r="X929883" i="1"/>
  <c r="X929884" i="1"/>
  <c r="X929885" i="1"/>
  <c r="X929886" i="1"/>
  <c r="X929887" i="1"/>
  <c r="X929888" i="1"/>
  <c r="X929889" i="1"/>
  <c r="X929890" i="1"/>
  <c r="X929891" i="1"/>
  <c r="X929892" i="1"/>
  <c r="X929893" i="1"/>
  <c r="X929894" i="1"/>
  <c r="X929895" i="1"/>
  <c r="X929896" i="1"/>
  <c r="X929897" i="1"/>
  <c r="X929898" i="1"/>
  <c r="X929899" i="1"/>
  <c r="X929900" i="1"/>
  <c r="X929901" i="1"/>
  <c r="X929902" i="1"/>
  <c r="X929903" i="1"/>
  <c r="X929904" i="1"/>
  <c r="X929905" i="1"/>
  <c r="X929906" i="1"/>
  <c r="X929907" i="1"/>
  <c r="X929908" i="1"/>
  <c r="X929909" i="1"/>
  <c r="X929910" i="1"/>
  <c r="X929911" i="1"/>
  <c r="X929912" i="1"/>
  <c r="X929913" i="1"/>
  <c r="X929914" i="1"/>
  <c r="X929915" i="1"/>
  <c r="X929916" i="1"/>
  <c r="X929917" i="1"/>
  <c r="X929918" i="1"/>
  <c r="X929919" i="1"/>
  <c r="X929920" i="1"/>
  <c r="X929921" i="1"/>
  <c r="X929922" i="1"/>
  <c r="X929923" i="1"/>
  <c r="X929924" i="1"/>
  <c r="X929925" i="1"/>
  <c r="X929926" i="1"/>
  <c r="X929927" i="1"/>
  <c r="X929928" i="1"/>
  <c r="X929929" i="1"/>
  <c r="X929930" i="1"/>
  <c r="X929931" i="1"/>
  <c r="X929932" i="1"/>
  <c r="X929933" i="1"/>
  <c r="X929934" i="1"/>
  <c r="X929935" i="1"/>
  <c r="X929936" i="1"/>
  <c r="X929937" i="1"/>
  <c r="X929938" i="1"/>
  <c r="X929939" i="1"/>
  <c r="X929940" i="1"/>
  <c r="X929941" i="1"/>
  <c r="X929942" i="1"/>
  <c r="X929943" i="1"/>
  <c r="X929944" i="1"/>
  <c r="X929945" i="1"/>
  <c r="X929946" i="1"/>
  <c r="X929947" i="1"/>
  <c r="X929948" i="1"/>
  <c r="X929949" i="1"/>
  <c r="X929950" i="1"/>
  <c r="X929951" i="1"/>
  <c r="X929952" i="1"/>
  <c r="X929953" i="1"/>
  <c r="X929954" i="1"/>
  <c r="X929955" i="1"/>
  <c r="X929956" i="1"/>
  <c r="X929957" i="1"/>
  <c r="X929958" i="1"/>
  <c r="X929959" i="1"/>
  <c r="X929960" i="1"/>
  <c r="X929961" i="1"/>
  <c r="X929962" i="1"/>
  <c r="X929963" i="1"/>
  <c r="X929964" i="1"/>
  <c r="X929965" i="1"/>
  <c r="X929966" i="1"/>
  <c r="X929967" i="1"/>
  <c r="X929968" i="1"/>
  <c r="X929969" i="1"/>
  <c r="X929970" i="1"/>
  <c r="X929971" i="1"/>
  <c r="X929972" i="1"/>
  <c r="X929973" i="1"/>
  <c r="X929974" i="1"/>
  <c r="X929975" i="1"/>
  <c r="X929976" i="1"/>
  <c r="X929977" i="1"/>
  <c r="X929978" i="1"/>
  <c r="X929979" i="1"/>
  <c r="X929980" i="1"/>
  <c r="X929981" i="1"/>
  <c r="X929982" i="1"/>
  <c r="X929983" i="1"/>
  <c r="X929984" i="1"/>
  <c r="X929985" i="1"/>
  <c r="X929986" i="1"/>
  <c r="X929987" i="1"/>
  <c r="X929988" i="1"/>
  <c r="X929989" i="1"/>
  <c r="X929990" i="1"/>
  <c r="X929991" i="1"/>
  <c r="X929992" i="1"/>
  <c r="X929993" i="1"/>
  <c r="X929994" i="1"/>
  <c r="X929995" i="1"/>
  <c r="X929996" i="1"/>
  <c r="X929997" i="1"/>
  <c r="X929998" i="1"/>
  <c r="X929999" i="1"/>
  <c r="X930000" i="1"/>
  <c r="X930001" i="1"/>
  <c r="X930002" i="1"/>
  <c r="X930003" i="1"/>
  <c r="X930004" i="1"/>
  <c r="X930005" i="1"/>
  <c r="X930006" i="1"/>
  <c r="X930007" i="1"/>
  <c r="X930008" i="1"/>
  <c r="X930009" i="1"/>
  <c r="X930010" i="1"/>
  <c r="X930011" i="1"/>
  <c r="X930012" i="1"/>
  <c r="X930013" i="1"/>
  <c r="X930014" i="1"/>
  <c r="X930015" i="1"/>
  <c r="X930016" i="1"/>
  <c r="X930017" i="1"/>
  <c r="X930018" i="1"/>
  <c r="X930019" i="1"/>
  <c r="X930020" i="1"/>
  <c r="X930021" i="1"/>
  <c r="X930022" i="1"/>
  <c r="X930023" i="1"/>
  <c r="X930024" i="1"/>
  <c r="X930025" i="1"/>
  <c r="X930026" i="1"/>
  <c r="X930027" i="1"/>
  <c r="X930028" i="1"/>
  <c r="X930029" i="1"/>
  <c r="X930030" i="1"/>
  <c r="X930031" i="1"/>
  <c r="X930032" i="1"/>
  <c r="X930033" i="1"/>
  <c r="X930034" i="1"/>
  <c r="X930035" i="1"/>
  <c r="X930036" i="1"/>
  <c r="X930037" i="1"/>
  <c r="X930038" i="1"/>
  <c r="X930039" i="1"/>
  <c r="X930040" i="1"/>
  <c r="X930041" i="1"/>
  <c r="X930042" i="1"/>
  <c r="X930043" i="1"/>
  <c r="X930044" i="1"/>
  <c r="X930045" i="1"/>
  <c r="X930046" i="1"/>
  <c r="X930047" i="1"/>
  <c r="X930048" i="1"/>
  <c r="X930049" i="1"/>
  <c r="X930050" i="1"/>
  <c r="X930051" i="1"/>
  <c r="X930052" i="1"/>
  <c r="X930053" i="1"/>
  <c r="X930054" i="1"/>
  <c r="X930055" i="1"/>
  <c r="X930056" i="1"/>
  <c r="X930057" i="1"/>
  <c r="X930058" i="1"/>
  <c r="X930059" i="1"/>
  <c r="X930060" i="1"/>
  <c r="X930061" i="1"/>
  <c r="X930062" i="1"/>
  <c r="X930063" i="1"/>
  <c r="X930064" i="1"/>
  <c r="X930065" i="1"/>
  <c r="X930066" i="1"/>
  <c r="X930067" i="1"/>
  <c r="X930068" i="1"/>
  <c r="X930069" i="1"/>
  <c r="X930070" i="1"/>
  <c r="X930071" i="1"/>
  <c r="X930072" i="1"/>
  <c r="X930073" i="1"/>
  <c r="X930074" i="1"/>
  <c r="X930075" i="1"/>
  <c r="X930076" i="1"/>
  <c r="X930077" i="1"/>
  <c r="X930078" i="1"/>
  <c r="X930079" i="1"/>
  <c r="X930080" i="1"/>
  <c r="X930081" i="1"/>
  <c r="X930082" i="1"/>
  <c r="X930083" i="1"/>
  <c r="X930084" i="1"/>
  <c r="X930085" i="1"/>
  <c r="X930086" i="1"/>
  <c r="X930087" i="1"/>
  <c r="X930088" i="1"/>
  <c r="X930089" i="1"/>
  <c r="X930090" i="1"/>
  <c r="X930091" i="1"/>
  <c r="X930092" i="1"/>
  <c r="X930093" i="1"/>
  <c r="X930094" i="1"/>
  <c r="X930095" i="1"/>
  <c r="X930096" i="1"/>
  <c r="X930097" i="1"/>
  <c r="X930098" i="1"/>
  <c r="X930099" i="1"/>
  <c r="X930100" i="1"/>
  <c r="X930101" i="1"/>
  <c r="X930102" i="1"/>
  <c r="X930103" i="1"/>
  <c r="X930104" i="1"/>
  <c r="X930105" i="1"/>
  <c r="X930106" i="1"/>
  <c r="X930107" i="1"/>
  <c r="X930108" i="1"/>
  <c r="X930109" i="1"/>
  <c r="X930110" i="1"/>
  <c r="X930111" i="1"/>
  <c r="X930112" i="1"/>
  <c r="X930113" i="1"/>
  <c r="X930114" i="1"/>
  <c r="X930115" i="1"/>
  <c r="X930116" i="1"/>
  <c r="X930117" i="1"/>
  <c r="X930118" i="1"/>
  <c r="X930119" i="1"/>
  <c r="X930120" i="1"/>
  <c r="X930121" i="1"/>
  <c r="X930122" i="1"/>
  <c r="X930123" i="1"/>
  <c r="X930124" i="1"/>
  <c r="X930125" i="1"/>
  <c r="X930126" i="1"/>
  <c r="X930127" i="1"/>
  <c r="X930128" i="1"/>
  <c r="X930129" i="1"/>
  <c r="X930130" i="1"/>
  <c r="X930131" i="1"/>
  <c r="X930132" i="1"/>
  <c r="X930133" i="1"/>
  <c r="X930134" i="1"/>
  <c r="X930135" i="1"/>
  <c r="X930136" i="1"/>
  <c r="X930137" i="1"/>
  <c r="X930138" i="1"/>
  <c r="X930139" i="1"/>
  <c r="X930140" i="1"/>
  <c r="X930141" i="1"/>
  <c r="X930142" i="1"/>
  <c r="X930143" i="1"/>
  <c r="X930144" i="1"/>
  <c r="X930145" i="1"/>
  <c r="X930146" i="1"/>
  <c r="X930147" i="1"/>
  <c r="X930148" i="1"/>
  <c r="X930149" i="1"/>
  <c r="X930150" i="1"/>
  <c r="X930151" i="1"/>
  <c r="X930152" i="1"/>
  <c r="X930153" i="1"/>
  <c r="X930154" i="1"/>
  <c r="X930155" i="1"/>
  <c r="X930156" i="1"/>
  <c r="X930157" i="1"/>
  <c r="X930158" i="1"/>
  <c r="X930159" i="1"/>
  <c r="X930160" i="1"/>
  <c r="X930161" i="1"/>
  <c r="X930162" i="1"/>
  <c r="X930163" i="1"/>
  <c r="X930164" i="1"/>
  <c r="X930165" i="1"/>
  <c r="X930166" i="1"/>
  <c r="X930167" i="1"/>
  <c r="X930168" i="1"/>
  <c r="X930169" i="1"/>
  <c r="X930170" i="1"/>
  <c r="X930171" i="1"/>
  <c r="X930172" i="1"/>
  <c r="X930173" i="1"/>
  <c r="X930174" i="1"/>
  <c r="X930175" i="1"/>
  <c r="X930176" i="1"/>
  <c r="X930177" i="1"/>
  <c r="X930178" i="1"/>
  <c r="X930179" i="1"/>
  <c r="X930180" i="1"/>
  <c r="X930181" i="1"/>
  <c r="X930182" i="1"/>
  <c r="X930183" i="1"/>
  <c r="X930184" i="1"/>
  <c r="X930185" i="1"/>
  <c r="X930186" i="1"/>
  <c r="X930187" i="1"/>
  <c r="X930188" i="1"/>
  <c r="X930189" i="1"/>
  <c r="X930190" i="1"/>
  <c r="X930191" i="1"/>
  <c r="X930192" i="1"/>
  <c r="X930193" i="1"/>
  <c r="X930194" i="1"/>
  <c r="X930195" i="1"/>
  <c r="X930196" i="1"/>
  <c r="X930197" i="1"/>
  <c r="X930198" i="1"/>
  <c r="X930199" i="1"/>
  <c r="X930200" i="1"/>
  <c r="X930201" i="1"/>
  <c r="X930202" i="1"/>
  <c r="X930203" i="1"/>
  <c r="X930204" i="1"/>
  <c r="X930205" i="1"/>
  <c r="X930206" i="1"/>
  <c r="X930207" i="1"/>
  <c r="X930208" i="1"/>
  <c r="X930209" i="1"/>
  <c r="X930210" i="1"/>
  <c r="X930211" i="1"/>
  <c r="X930212" i="1"/>
  <c r="X930213" i="1"/>
  <c r="X930214" i="1"/>
  <c r="X930215" i="1"/>
  <c r="X930216" i="1"/>
  <c r="X930217" i="1"/>
  <c r="X930218" i="1"/>
  <c r="X930219" i="1"/>
  <c r="X930220" i="1"/>
  <c r="X930221" i="1"/>
  <c r="X930222" i="1"/>
  <c r="X930223" i="1"/>
  <c r="X930224" i="1"/>
  <c r="X930225" i="1"/>
  <c r="X930226" i="1"/>
  <c r="X930227" i="1"/>
  <c r="X930228" i="1"/>
  <c r="X930229" i="1"/>
  <c r="X930230" i="1"/>
  <c r="X930231" i="1"/>
  <c r="X930232" i="1"/>
  <c r="X930233" i="1"/>
  <c r="X930234" i="1"/>
  <c r="X930235" i="1"/>
  <c r="X930236" i="1"/>
  <c r="X930237" i="1"/>
  <c r="X930238" i="1"/>
  <c r="X930239" i="1"/>
  <c r="X930240" i="1"/>
  <c r="X930241" i="1"/>
  <c r="X930242" i="1"/>
  <c r="X930243" i="1"/>
  <c r="X930244" i="1"/>
  <c r="X930245" i="1"/>
  <c r="X930246" i="1"/>
  <c r="X930247" i="1"/>
  <c r="X930248" i="1"/>
  <c r="X930249" i="1"/>
  <c r="X930250" i="1"/>
  <c r="X930251" i="1"/>
  <c r="X930252" i="1"/>
  <c r="X930253" i="1"/>
  <c r="X930254" i="1"/>
  <c r="X930255" i="1"/>
  <c r="X930256" i="1"/>
  <c r="X930257" i="1"/>
  <c r="X930258" i="1"/>
  <c r="X930259" i="1"/>
  <c r="X930260" i="1"/>
  <c r="X930261" i="1"/>
  <c r="X930262" i="1"/>
  <c r="X930263" i="1"/>
  <c r="X930264" i="1"/>
  <c r="X930265" i="1"/>
  <c r="X930266" i="1"/>
  <c r="X930267" i="1"/>
  <c r="X930268" i="1"/>
  <c r="X930269" i="1"/>
  <c r="X930270" i="1"/>
  <c r="X930271" i="1"/>
  <c r="X930272" i="1"/>
  <c r="X930273" i="1"/>
  <c r="X930274" i="1"/>
  <c r="X930275" i="1"/>
  <c r="X930276" i="1"/>
  <c r="X930277" i="1"/>
  <c r="X930278" i="1"/>
  <c r="X930279" i="1"/>
  <c r="X930280" i="1"/>
  <c r="X930281" i="1"/>
  <c r="X930282" i="1"/>
  <c r="X930283" i="1"/>
  <c r="X930284" i="1"/>
  <c r="X930285" i="1"/>
  <c r="X930286" i="1"/>
  <c r="X930287" i="1"/>
  <c r="X930288" i="1"/>
  <c r="X930289" i="1"/>
  <c r="X930290" i="1"/>
  <c r="X930291" i="1"/>
  <c r="X930292" i="1"/>
  <c r="X930293" i="1"/>
  <c r="X930294" i="1"/>
  <c r="X930295" i="1"/>
  <c r="X930296" i="1"/>
  <c r="X930297" i="1"/>
  <c r="X930298" i="1"/>
  <c r="X930299" i="1"/>
  <c r="X930300" i="1"/>
  <c r="X930301" i="1"/>
  <c r="X930302" i="1"/>
  <c r="X930303" i="1"/>
  <c r="X930304" i="1"/>
  <c r="X930305" i="1"/>
  <c r="X930306" i="1"/>
  <c r="X930307" i="1"/>
  <c r="X930308" i="1"/>
  <c r="X930309" i="1"/>
  <c r="X930310" i="1"/>
  <c r="X930311" i="1"/>
  <c r="X930312" i="1"/>
  <c r="X930313" i="1"/>
  <c r="X930314" i="1"/>
  <c r="X930315" i="1"/>
  <c r="X930316" i="1"/>
  <c r="X930317" i="1"/>
  <c r="X930318" i="1"/>
  <c r="X930319" i="1"/>
  <c r="X930320" i="1"/>
  <c r="X930321" i="1"/>
  <c r="X930322" i="1"/>
  <c r="X930323" i="1"/>
  <c r="X930324" i="1"/>
  <c r="X930325" i="1"/>
  <c r="X930326" i="1"/>
  <c r="X930327" i="1"/>
  <c r="X930328" i="1"/>
  <c r="X930329" i="1"/>
  <c r="X930330" i="1"/>
  <c r="X930331" i="1"/>
  <c r="X930332" i="1"/>
  <c r="X930333" i="1"/>
  <c r="X930334" i="1"/>
  <c r="X930335" i="1"/>
  <c r="X930336" i="1"/>
  <c r="X930337" i="1"/>
  <c r="X930338" i="1"/>
  <c r="X930339" i="1"/>
  <c r="X930340" i="1"/>
  <c r="X930341" i="1"/>
  <c r="X930342" i="1"/>
  <c r="X930343" i="1"/>
  <c r="X930344" i="1"/>
  <c r="X930345" i="1"/>
  <c r="X930346" i="1"/>
  <c r="X930347" i="1"/>
  <c r="X930348" i="1"/>
  <c r="X930349" i="1"/>
  <c r="X930350" i="1"/>
  <c r="X930351" i="1"/>
  <c r="X930352" i="1"/>
  <c r="X930353" i="1"/>
  <c r="X930354" i="1"/>
  <c r="X930355" i="1"/>
  <c r="X930356" i="1"/>
  <c r="X930357" i="1"/>
  <c r="X930358" i="1"/>
  <c r="X930359" i="1"/>
  <c r="X930360" i="1"/>
  <c r="X930361" i="1"/>
  <c r="X930362" i="1"/>
  <c r="X930363" i="1"/>
  <c r="X930364" i="1"/>
  <c r="X930365" i="1"/>
  <c r="X930366" i="1"/>
  <c r="X930367" i="1"/>
  <c r="X930368" i="1"/>
  <c r="X930369" i="1"/>
  <c r="X930370" i="1"/>
  <c r="X930371" i="1"/>
  <c r="X930372" i="1"/>
  <c r="X930373" i="1"/>
  <c r="X930374" i="1"/>
  <c r="X930375" i="1"/>
  <c r="X930376" i="1"/>
  <c r="X930377" i="1"/>
  <c r="X930378" i="1"/>
  <c r="X930379" i="1"/>
  <c r="X930380" i="1"/>
  <c r="X930381" i="1"/>
  <c r="X930382" i="1"/>
  <c r="X930383" i="1"/>
  <c r="X930384" i="1"/>
  <c r="X930385" i="1"/>
  <c r="X930386" i="1"/>
  <c r="X930387" i="1"/>
  <c r="X930388" i="1"/>
  <c r="X930389" i="1"/>
  <c r="X930390" i="1"/>
  <c r="X930391" i="1"/>
  <c r="X930392" i="1"/>
  <c r="X930393" i="1"/>
  <c r="X930394" i="1"/>
  <c r="X930395" i="1"/>
  <c r="X930396" i="1"/>
  <c r="X930397" i="1"/>
  <c r="X930398" i="1"/>
  <c r="X930399" i="1"/>
  <c r="X930400" i="1"/>
  <c r="X930401" i="1"/>
  <c r="X930402" i="1"/>
  <c r="X930403" i="1"/>
  <c r="X930404" i="1"/>
  <c r="X930405" i="1"/>
  <c r="X930406" i="1"/>
  <c r="X930407" i="1"/>
  <c r="X930408" i="1"/>
  <c r="X930409" i="1"/>
  <c r="X930410" i="1"/>
  <c r="X930411" i="1"/>
  <c r="X930412" i="1"/>
  <c r="X930413" i="1"/>
  <c r="X930414" i="1"/>
  <c r="X930415" i="1"/>
  <c r="X930416" i="1"/>
  <c r="X930417" i="1"/>
  <c r="X930418" i="1"/>
  <c r="X930419" i="1"/>
  <c r="X930420" i="1"/>
  <c r="X930421" i="1"/>
  <c r="X930422" i="1"/>
  <c r="X930423" i="1"/>
  <c r="X930424" i="1"/>
  <c r="X930425" i="1"/>
  <c r="X930426" i="1"/>
  <c r="X930427" i="1"/>
  <c r="X930428" i="1"/>
  <c r="X930429" i="1"/>
  <c r="X930430" i="1"/>
  <c r="X930431" i="1"/>
  <c r="X930432" i="1"/>
  <c r="X930433" i="1"/>
  <c r="X930434" i="1"/>
  <c r="X930435" i="1"/>
  <c r="X930436" i="1"/>
  <c r="X930437" i="1"/>
  <c r="X930438" i="1"/>
  <c r="X930439" i="1"/>
  <c r="X930440" i="1"/>
  <c r="X930441" i="1"/>
  <c r="X930442" i="1"/>
  <c r="X930443" i="1"/>
  <c r="X930444" i="1"/>
  <c r="X930445" i="1"/>
  <c r="X930446" i="1"/>
  <c r="X930447" i="1"/>
  <c r="X930448" i="1"/>
  <c r="X930449" i="1"/>
  <c r="X930450" i="1"/>
  <c r="X930451" i="1"/>
  <c r="X930452" i="1"/>
  <c r="X930453" i="1"/>
  <c r="X930454" i="1"/>
  <c r="X930455" i="1"/>
  <c r="X930456" i="1"/>
  <c r="X930457" i="1"/>
  <c r="X930458" i="1"/>
  <c r="X930459" i="1"/>
  <c r="X930460" i="1"/>
  <c r="X930461" i="1"/>
  <c r="X930462" i="1"/>
  <c r="X930463" i="1"/>
  <c r="X930464" i="1"/>
  <c r="X930465" i="1"/>
  <c r="X930466" i="1"/>
  <c r="X930467" i="1"/>
  <c r="X930468" i="1"/>
  <c r="X930469" i="1"/>
  <c r="X930470" i="1"/>
  <c r="X930471" i="1"/>
  <c r="X930472" i="1"/>
  <c r="X930473" i="1"/>
  <c r="X930474" i="1"/>
  <c r="X930475" i="1"/>
  <c r="X930476" i="1"/>
  <c r="X930477" i="1"/>
  <c r="X930478" i="1"/>
  <c r="X930479" i="1"/>
  <c r="X930480" i="1"/>
  <c r="X930481" i="1"/>
  <c r="X930482" i="1"/>
  <c r="X930483" i="1"/>
  <c r="X930484" i="1"/>
  <c r="X930485" i="1"/>
  <c r="X930486" i="1"/>
  <c r="X930487" i="1"/>
  <c r="X930488" i="1"/>
  <c r="X930489" i="1"/>
  <c r="X930490" i="1"/>
  <c r="X930491" i="1"/>
  <c r="X930492" i="1"/>
  <c r="X930493" i="1"/>
  <c r="X930494" i="1"/>
  <c r="X930495" i="1"/>
  <c r="X930496" i="1"/>
  <c r="X930497" i="1"/>
  <c r="X930498" i="1"/>
  <c r="X930499" i="1"/>
  <c r="X930500" i="1"/>
  <c r="X930501" i="1"/>
  <c r="X930502" i="1"/>
  <c r="X930503" i="1"/>
  <c r="X930504" i="1"/>
  <c r="X930505" i="1"/>
  <c r="X930506" i="1"/>
  <c r="X930507" i="1"/>
  <c r="X930508" i="1"/>
  <c r="X930509" i="1"/>
  <c r="X930510" i="1"/>
  <c r="X930511" i="1"/>
  <c r="X930512" i="1"/>
  <c r="X930513" i="1"/>
  <c r="X930514" i="1"/>
  <c r="X930515" i="1"/>
  <c r="X930516" i="1"/>
  <c r="X930517" i="1"/>
  <c r="X930518" i="1"/>
  <c r="X930519" i="1"/>
  <c r="X930520" i="1"/>
  <c r="X930521" i="1"/>
  <c r="X930522" i="1"/>
  <c r="X930523" i="1"/>
  <c r="X930524" i="1"/>
  <c r="X930525" i="1"/>
  <c r="X930526" i="1"/>
  <c r="X930527" i="1"/>
  <c r="X930528" i="1"/>
  <c r="X930529" i="1"/>
  <c r="X930530" i="1"/>
  <c r="X930531" i="1"/>
  <c r="X930532" i="1"/>
  <c r="X930533" i="1"/>
  <c r="X930534" i="1"/>
  <c r="X930535" i="1"/>
  <c r="X930536" i="1"/>
  <c r="X930537" i="1"/>
  <c r="X930538" i="1"/>
  <c r="X930539" i="1"/>
  <c r="X930540" i="1"/>
  <c r="X930541" i="1"/>
  <c r="X930542" i="1"/>
  <c r="X930543" i="1"/>
  <c r="X930544" i="1"/>
  <c r="X930545" i="1"/>
  <c r="X930546" i="1"/>
  <c r="X930547" i="1"/>
  <c r="X930548" i="1"/>
  <c r="X930549" i="1"/>
  <c r="X930550" i="1"/>
  <c r="X930551" i="1"/>
  <c r="X930552" i="1"/>
  <c r="X930553" i="1"/>
  <c r="X930554" i="1"/>
  <c r="X930555" i="1"/>
  <c r="X930556" i="1"/>
  <c r="X930557" i="1"/>
  <c r="X930558" i="1"/>
  <c r="X930559" i="1"/>
  <c r="X930560" i="1"/>
  <c r="X930561" i="1"/>
  <c r="X930562" i="1"/>
  <c r="X930563" i="1"/>
  <c r="X930564" i="1"/>
  <c r="X930565" i="1"/>
  <c r="X930566" i="1"/>
  <c r="X930567" i="1"/>
  <c r="X930568" i="1"/>
  <c r="X930569" i="1"/>
  <c r="X930570" i="1"/>
  <c r="X930571" i="1"/>
  <c r="X930572" i="1"/>
  <c r="X930573" i="1"/>
  <c r="X930574" i="1"/>
  <c r="X930575" i="1"/>
  <c r="X930576" i="1"/>
  <c r="X930577" i="1"/>
  <c r="X930578" i="1"/>
  <c r="X930579" i="1"/>
  <c r="X930580" i="1"/>
  <c r="X930581" i="1"/>
  <c r="X930582" i="1"/>
  <c r="X930583" i="1"/>
  <c r="X930584" i="1"/>
  <c r="X930585" i="1"/>
  <c r="X930586" i="1"/>
  <c r="X930587" i="1"/>
  <c r="X930588" i="1"/>
  <c r="X930589" i="1"/>
  <c r="X930590" i="1"/>
  <c r="X930591" i="1"/>
  <c r="X930592" i="1"/>
  <c r="X930593" i="1"/>
  <c r="X930594" i="1"/>
  <c r="X930595" i="1"/>
  <c r="X930596" i="1"/>
  <c r="X930597" i="1"/>
  <c r="X930598" i="1"/>
  <c r="X930599" i="1"/>
  <c r="X930600" i="1"/>
  <c r="X930601" i="1"/>
  <c r="X930602" i="1"/>
  <c r="X930603" i="1"/>
  <c r="X930604" i="1"/>
  <c r="X930605" i="1"/>
  <c r="X930606" i="1"/>
  <c r="X930607" i="1"/>
  <c r="X930608" i="1"/>
  <c r="X930609" i="1"/>
  <c r="X930610" i="1"/>
  <c r="X930611" i="1"/>
  <c r="X930612" i="1"/>
  <c r="X930613" i="1"/>
  <c r="X930614" i="1"/>
  <c r="X930615" i="1"/>
  <c r="X930616" i="1"/>
  <c r="X930617" i="1"/>
  <c r="X930618" i="1"/>
  <c r="X930619" i="1"/>
  <c r="X930620" i="1"/>
  <c r="X930621" i="1"/>
  <c r="X930622" i="1"/>
  <c r="X930623" i="1"/>
  <c r="X930624" i="1"/>
  <c r="X930625" i="1"/>
  <c r="X930626" i="1"/>
  <c r="X930627" i="1"/>
  <c r="X930628" i="1"/>
  <c r="X930629" i="1"/>
  <c r="X930630" i="1"/>
  <c r="X930631" i="1"/>
  <c r="X930632" i="1"/>
  <c r="X930633" i="1"/>
  <c r="X930634" i="1"/>
  <c r="X930635" i="1"/>
  <c r="X930636" i="1"/>
  <c r="X930637" i="1"/>
  <c r="X930638" i="1"/>
  <c r="X930639" i="1"/>
  <c r="X930640" i="1"/>
  <c r="X930641" i="1"/>
  <c r="X930642" i="1"/>
  <c r="X930643" i="1"/>
  <c r="X930644" i="1"/>
  <c r="X930645" i="1"/>
  <c r="X930646" i="1"/>
  <c r="X930647" i="1"/>
  <c r="X930648" i="1"/>
  <c r="X930649" i="1"/>
  <c r="X930650" i="1"/>
  <c r="X930651" i="1"/>
  <c r="X930652" i="1"/>
  <c r="X930653" i="1"/>
  <c r="X930654" i="1"/>
  <c r="X930655" i="1"/>
  <c r="X930656" i="1"/>
  <c r="X930657" i="1"/>
  <c r="X930658" i="1"/>
  <c r="X930659" i="1"/>
  <c r="X930660" i="1"/>
  <c r="X930661" i="1"/>
  <c r="X930662" i="1"/>
  <c r="X930663" i="1"/>
  <c r="X930664" i="1"/>
  <c r="X930665" i="1"/>
  <c r="X930666" i="1"/>
  <c r="X930667" i="1"/>
  <c r="X930668" i="1"/>
  <c r="X930669" i="1"/>
  <c r="X930670" i="1"/>
  <c r="X930671" i="1"/>
  <c r="X930672" i="1"/>
  <c r="X930673" i="1"/>
  <c r="X930674" i="1"/>
  <c r="X930675" i="1"/>
  <c r="X930676" i="1"/>
  <c r="X930677" i="1"/>
  <c r="X930678" i="1"/>
  <c r="X930679" i="1"/>
  <c r="X930680" i="1"/>
  <c r="X930681" i="1"/>
  <c r="X930682" i="1"/>
  <c r="X930683" i="1"/>
  <c r="X930684" i="1"/>
  <c r="X930685" i="1"/>
  <c r="X930686" i="1"/>
  <c r="X930687" i="1"/>
  <c r="X930688" i="1"/>
  <c r="X930689" i="1"/>
  <c r="X930690" i="1"/>
  <c r="X930691" i="1"/>
  <c r="X930692" i="1"/>
  <c r="X930693" i="1"/>
  <c r="X930694" i="1"/>
  <c r="X930695" i="1"/>
  <c r="X930696" i="1"/>
  <c r="X930697" i="1"/>
  <c r="X930698" i="1"/>
  <c r="X930699" i="1"/>
  <c r="X930700" i="1"/>
  <c r="X930701" i="1"/>
  <c r="X930702" i="1"/>
  <c r="X930703" i="1"/>
  <c r="X930704" i="1"/>
  <c r="X930705" i="1"/>
  <c r="X930706" i="1"/>
  <c r="X930707" i="1"/>
  <c r="X930708" i="1"/>
  <c r="X930709" i="1"/>
  <c r="X930710" i="1"/>
  <c r="X930711" i="1"/>
  <c r="X930712" i="1"/>
  <c r="X930713" i="1"/>
  <c r="X930714" i="1"/>
  <c r="X930715" i="1"/>
  <c r="X930716" i="1"/>
  <c r="X930717" i="1"/>
  <c r="X930718" i="1"/>
  <c r="X930719" i="1"/>
  <c r="X930720" i="1"/>
  <c r="X930721" i="1"/>
  <c r="X930722" i="1"/>
  <c r="X930723" i="1"/>
  <c r="X930724" i="1"/>
  <c r="X930725" i="1"/>
  <c r="X930726" i="1"/>
  <c r="X930727" i="1"/>
  <c r="X930728" i="1"/>
  <c r="X930729" i="1"/>
  <c r="X930730" i="1"/>
  <c r="X930731" i="1"/>
  <c r="X930732" i="1"/>
  <c r="X930733" i="1"/>
  <c r="X930734" i="1"/>
  <c r="X930735" i="1"/>
  <c r="X930736" i="1"/>
  <c r="X930737" i="1"/>
  <c r="X930738" i="1"/>
  <c r="X930739" i="1"/>
  <c r="X930740" i="1"/>
  <c r="X930741" i="1"/>
  <c r="X930742" i="1"/>
  <c r="X930743" i="1"/>
  <c r="X930744" i="1"/>
  <c r="X930745" i="1"/>
  <c r="X930746" i="1"/>
  <c r="X930747" i="1"/>
  <c r="X930748" i="1"/>
  <c r="X930749" i="1"/>
  <c r="X930750" i="1"/>
  <c r="X930751" i="1"/>
  <c r="X930752" i="1"/>
  <c r="X930753" i="1"/>
  <c r="X930754" i="1"/>
  <c r="X930755" i="1"/>
  <c r="X930756" i="1"/>
  <c r="X930757" i="1"/>
  <c r="X930758" i="1"/>
  <c r="X930759" i="1"/>
  <c r="X930760" i="1"/>
  <c r="X930761" i="1"/>
  <c r="X930762" i="1"/>
  <c r="X930763" i="1"/>
  <c r="X930764" i="1"/>
  <c r="X930765" i="1"/>
  <c r="X930766" i="1"/>
  <c r="X930767" i="1"/>
  <c r="X930768" i="1"/>
  <c r="X930769" i="1"/>
  <c r="X930770" i="1"/>
  <c r="X930771" i="1"/>
  <c r="X930772" i="1"/>
  <c r="X930773" i="1"/>
  <c r="X930774" i="1"/>
  <c r="X930775" i="1"/>
  <c r="X930776" i="1"/>
  <c r="X930777" i="1"/>
  <c r="X930778" i="1"/>
  <c r="X930779" i="1"/>
  <c r="X930780" i="1"/>
  <c r="X930781" i="1"/>
  <c r="X930782" i="1"/>
  <c r="X930783" i="1"/>
  <c r="X930784" i="1"/>
  <c r="X930785" i="1"/>
  <c r="X930786" i="1"/>
  <c r="X930787" i="1"/>
  <c r="X930788" i="1"/>
  <c r="X930789" i="1"/>
  <c r="X930790" i="1"/>
  <c r="X930791" i="1"/>
  <c r="X930792" i="1"/>
  <c r="X930793" i="1"/>
  <c r="X930794" i="1"/>
  <c r="X930795" i="1"/>
  <c r="X930796" i="1"/>
  <c r="X930797" i="1"/>
  <c r="X930798" i="1"/>
  <c r="X930799" i="1"/>
  <c r="X930800" i="1"/>
  <c r="X930801" i="1"/>
  <c r="X930802" i="1"/>
  <c r="X930803" i="1"/>
  <c r="X930804" i="1"/>
  <c r="X930805" i="1"/>
  <c r="X930806" i="1"/>
  <c r="X930807" i="1"/>
  <c r="X930808" i="1"/>
  <c r="X930809" i="1"/>
  <c r="X930810" i="1"/>
  <c r="X930811" i="1"/>
  <c r="X930812" i="1"/>
  <c r="X930813" i="1"/>
  <c r="X930814" i="1"/>
  <c r="X930815" i="1"/>
  <c r="X930816" i="1"/>
  <c r="X930817" i="1"/>
  <c r="X930818" i="1"/>
  <c r="X930819" i="1"/>
  <c r="X930820" i="1"/>
  <c r="X930821" i="1"/>
  <c r="X930822" i="1"/>
  <c r="X930823" i="1"/>
  <c r="X930824" i="1"/>
  <c r="X930825" i="1"/>
  <c r="X930826" i="1"/>
  <c r="X930827" i="1"/>
  <c r="X930828" i="1"/>
  <c r="X930829" i="1"/>
  <c r="X930830" i="1"/>
  <c r="X930831" i="1"/>
  <c r="X930832" i="1"/>
  <c r="X930833" i="1"/>
  <c r="X930834" i="1"/>
  <c r="X930835" i="1"/>
  <c r="X930836" i="1"/>
  <c r="X930837" i="1"/>
  <c r="X930838" i="1"/>
  <c r="X930839" i="1"/>
  <c r="X930840" i="1"/>
  <c r="X930841" i="1"/>
  <c r="X930842" i="1"/>
  <c r="X930843" i="1"/>
  <c r="X930844" i="1"/>
  <c r="X930845" i="1"/>
  <c r="X930846" i="1"/>
  <c r="X930847" i="1"/>
  <c r="X930848" i="1"/>
  <c r="X930849" i="1"/>
  <c r="X930850" i="1"/>
  <c r="X930851" i="1"/>
  <c r="X930852" i="1"/>
  <c r="X930853" i="1"/>
  <c r="X930854" i="1"/>
  <c r="X930855" i="1"/>
  <c r="X930856" i="1"/>
  <c r="X930857" i="1"/>
  <c r="X930858" i="1"/>
  <c r="X930859" i="1"/>
  <c r="X930860" i="1"/>
  <c r="X930861" i="1"/>
  <c r="X930862" i="1"/>
  <c r="X930863" i="1"/>
  <c r="X930864" i="1"/>
  <c r="X930865" i="1"/>
  <c r="X930866" i="1"/>
  <c r="X930867" i="1"/>
  <c r="X930868" i="1"/>
  <c r="X930869" i="1"/>
  <c r="X930870" i="1"/>
  <c r="X930871" i="1"/>
  <c r="X930872" i="1"/>
  <c r="X930873" i="1"/>
  <c r="X930874" i="1"/>
  <c r="X930875" i="1"/>
  <c r="X930876" i="1"/>
  <c r="X930877" i="1"/>
  <c r="X930878" i="1"/>
  <c r="X930879" i="1"/>
  <c r="X930880" i="1"/>
  <c r="X930881" i="1"/>
  <c r="X930882" i="1"/>
  <c r="X930883" i="1"/>
  <c r="X930884" i="1"/>
  <c r="X930885" i="1"/>
  <c r="X930886" i="1"/>
  <c r="X930887" i="1"/>
  <c r="X930888" i="1"/>
  <c r="X930889" i="1"/>
  <c r="X930890" i="1"/>
  <c r="X930891" i="1"/>
  <c r="X930892" i="1"/>
  <c r="X930893" i="1"/>
  <c r="X930894" i="1"/>
  <c r="X930895" i="1"/>
  <c r="X930896" i="1"/>
  <c r="X930897" i="1"/>
  <c r="X930898" i="1"/>
  <c r="X930899" i="1"/>
  <c r="X930900" i="1"/>
  <c r="X930901" i="1"/>
  <c r="X930902" i="1"/>
  <c r="X930903" i="1"/>
  <c r="X930904" i="1"/>
  <c r="X930905" i="1"/>
  <c r="X930906" i="1"/>
  <c r="X930907" i="1"/>
  <c r="X930908" i="1"/>
  <c r="X930909" i="1"/>
  <c r="X930910" i="1"/>
  <c r="X930911" i="1"/>
  <c r="X930912" i="1"/>
  <c r="X930913" i="1"/>
  <c r="X930914" i="1"/>
  <c r="X930915" i="1"/>
  <c r="X930916" i="1"/>
  <c r="X930917" i="1"/>
  <c r="X930918" i="1"/>
  <c r="X930919" i="1"/>
  <c r="X930920" i="1"/>
  <c r="X930921" i="1"/>
  <c r="X930922" i="1"/>
  <c r="X930923" i="1"/>
  <c r="X930924" i="1"/>
  <c r="X930925" i="1"/>
  <c r="X930926" i="1"/>
  <c r="X930927" i="1"/>
  <c r="X930928" i="1"/>
  <c r="X930929" i="1"/>
  <c r="X930930" i="1"/>
  <c r="X930931" i="1"/>
  <c r="X930932" i="1"/>
  <c r="X930933" i="1"/>
  <c r="X930934" i="1"/>
  <c r="X930935" i="1"/>
  <c r="X930936" i="1"/>
  <c r="X930937" i="1"/>
  <c r="X930938" i="1"/>
  <c r="X930939" i="1"/>
  <c r="X930940" i="1"/>
  <c r="X930941" i="1"/>
  <c r="X930942" i="1"/>
  <c r="X930943" i="1"/>
  <c r="X930944" i="1"/>
  <c r="X930945" i="1"/>
  <c r="X930946" i="1"/>
  <c r="X930947" i="1"/>
  <c r="X930948" i="1"/>
  <c r="X930949" i="1"/>
  <c r="X930950" i="1"/>
  <c r="X930951" i="1"/>
  <c r="X930952" i="1"/>
  <c r="X930953" i="1"/>
  <c r="X930954" i="1"/>
  <c r="X930955" i="1"/>
  <c r="X930956" i="1"/>
  <c r="X930957" i="1"/>
  <c r="X930958" i="1"/>
  <c r="X930959" i="1"/>
  <c r="X930960" i="1"/>
  <c r="X930961" i="1"/>
  <c r="X930962" i="1"/>
  <c r="X930963" i="1"/>
  <c r="X930964" i="1"/>
  <c r="X930965" i="1"/>
  <c r="X930966" i="1"/>
  <c r="X930967" i="1"/>
  <c r="X930968" i="1"/>
  <c r="X930969" i="1"/>
  <c r="X930970" i="1"/>
  <c r="X930971" i="1"/>
  <c r="X930972" i="1"/>
  <c r="X930973" i="1"/>
  <c r="X930974" i="1"/>
  <c r="X930975" i="1"/>
  <c r="X930976" i="1"/>
  <c r="X930977" i="1"/>
  <c r="X930978" i="1"/>
  <c r="X930979" i="1"/>
  <c r="X930980" i="1"/>
  <c r="X930981" i="1"/>
  <c r="X930982" i="1"/>
  <c r="X930983" i="1"/>
  <c r="X930984" i="1"/>
  <c r="X930985" i="1"/>
  <c r="X930986" i="1"/>
  <c r="X930987" i="1"/>
  <c r="X930988" i="1"/>
  <c r="X930989" i="1"/>
  <c r="X930990" i="1"/>
  <c r="X930991" i="1"/>
  <c r="X930992" i="1"/>
  <c r="X930993" i="1"/>
  <c r="X930994" i="1"/>
  <c r="X930995" i="1"/>
  <c r="X930996" i="1"/>
  <c r="X930997" i="1"/>
  <c r="X930998" i="1"/>
  <c r="X930999" i="1"/>
  <c r="X931000" i="1"/>
  <c r="X931001" i="1"/>
  <c r="X931002" i="1"/>
  <c r="X931003" i="1"/>
  <c r="X931004" i="1"/>
  <c r="X931005" i="1"/>
  <c r="X931006" i="1"/>
  <c r="X931007" i="1"/>
  <c r="X931008" i="1"/>
  <c r="X931009" i="1"/>
  <c r="X931010" i="1"/>
  <c r="X931011" i="1"/>
  <c r="X931012" i="1"/>
  <c r="X931013" i="1"/>
  <c r="X931014" i="1"/>
  <c r="X931015" i="1"/>
  <c r="X931016" i="1"/>
  <c r="X931017" i="1"/>
  <c r="X931018" i="1"/>
  <c r="X931019" i="1"/>
  <c r="X931020" i="1"/>
  <c r="X931021" i="1"/>
  <c r="X931022" i="1"/>
  <c r="X931023" i="1"/>
  <c r="X931024" i="1"/>
  <c r="X931025" i="1"/>
  <c r="X931026" i="1"/>
  <c r="X931027" i="1"/>
  <c r="X931028" i="1"/>
  <c r="X931029" i="1"/>
  <c r="X931030" i="1"/>
  <c r="X931031" i="1"/>
  <c r="X931032" i="1"/>
  <c r="X931033" i="1"/>
  <c r="X931034" i="1"/>
  <c r="X931035" i="1"/>
  <c r="X931036" i="1"/>
  <c r="X931037" i="1"/>
  <c r="X931038" i="1"/>
  <c r="X931039" i="1"/>
  <c r="X931040" i="1"/>
  <c r="X931041" i="1"/>
  <c r="X931042" i="1"/>
  <c r="X931043" i="1"/>
  <c r="X931044" i="1"/>
  <c r="X931045" i="1"/>
  <c r="X931046" i="1"/>
  <c r="X931047" i="1"/>
  <c r="X931048" i="1"/>
  <c r="X931049" i="1"/>
  <c r="X931050" i="1"/>
  <c r="X931051" i="1"/>
  <c r="X931052" i="1"/>
  <c r="X931053" i="1"/>
  <c r="X931054" i="1"/>
  <c r="X931055" i="1"/>
  <c r="X931056" i="1"/>
  <c r="X931057" i="1"/>
  <c r="X931058" i="1"/>
  <c r="X931059" i="1"/>
  <c r="X931060" i="1"/>
  <c r="X931061" i="1"/>
  <c r="X931062" i="1"/>
  <c r="X931063" i="1"/>
  <c r="X931064" i="1"/>
  <c r="X931065" i="1"/>
  <c r="X931066" i="1"/>
  <c r="X931067" i="1"/>
  <c r="X931068" i="1"/>
  <c r="X931069" i="1"/>
  <c r="X931070" i="1"/>
  <c r="X931071" i="1"/>
  <c r="X931072" i="1"/>
  <c r="X931073" i="1"/>
  <c r="X931074" i="1"/>
  <c r="X931075" i="1"/>
  <c r="X931076" i="1"/>
  <c r="X931077" i="1"/>
  <c r="X931078" i="1"/>
  <c r="X931079" i="1"/>
  <c r="X931080" i="1"/>
  <c r="X931081" i="1"/>
  <c r="X931082" i="1"/>
  <c r="X931083" i="1"/>
  <c r="X931084" i="1"/>
  <c r="X931085" i="1"/>
  <c r="X931086" i="1"/>
  <c r="X931087" i="1"/>
  <c r="X931088" i="1"/>
  <c r="X931089" i="1"/>
  <c r="X931090" i="1"/>
  <c r="X931091" i="1"/>
  <c r="X931092" i="1"/>
  <c r="X931093" i="1"/>
  <c r="X931094" i="1"/>
  <c r="X931095" i="1"/>
  <c r="X931096" i="1"/>
  <c r="X931097" i="1"/>
  <c r="X931098" i="1"/>
  <c r="X931099" i="1"/>
  <c r="X931100" i="1"/>
  <c r="X931101" i="1"/>
  <c r="X931102" i="1"/>
  <c r="X931103" i="1"/>
  <c r="X931104" i="1"/>
  <c r="X931105" i="1"/>
  <c r="X931106" i="1"/>
  <c r="X931107" i="1"/>
  <c r="X931108" i="1"/>
  <c r="X931109" i="1"/>
  <c r="X931110" i="1"/>
  <c r="X931111" i="1"/>
  <c r="X931112" i="1"/>
  <c r="X931113" i="1"/>
  <c r="X931114" i="1"/>
  <c r="X931115" i="1"/>
  <c r="X931116" i="1"/>
  <c r="X931117" i="1"/>
  <c r="X931118" i="1"/>
  <c r="X931119" i="1"/>
  <c r="X931120" i="1"/>
  <c r="X931121" i="1"/>
  <c r="X931122" i="1"/>
  <c r="X931123" i="1"/>
  <c r="X931124" i="1"/>
  <c r="X931125" i="1"/>
  <c r="X931126" i="1"/>
  <c r="X931127" i="1"/>
  <c r="X931128" i="1"/>
  <c r="X931129" i="1"/>
  <c r="X931130" i="1"/>
  <c r="X931131" i="1"/>
  <c r="X931132" i="1"/>
  <c r="X931133" i="1"/>
  <c r="X931134" i="1"/>
  <c r="X931135" i="1"/>
  <c r="X931136" i="1"/>
  <c r="X931137" i="1"/>
  <c r="X931138" i="1"/>
  <c r="X931139" i="1"/>
  <c r="X931140" i="1"/>
  <c r="X931141" i="1"/>
  <c r="X931142" i="1"/>
  <c r="X931143" i="1"/>
  <c r="X931144" i="1"/>
  <c r="X931145" i="1"/>
  <c r="X931146" i="1"/>
  <c r="X931147" i="1"/>
  <c r="X931148" i="1"/>
  <c r="X931149" i="1"/>
  <c r="X931150" i="1"/>
  <c r="X931151" i="1"/>
  <c r="X931152" i="1"/>
  <c r="X931153" i="1"/>
  <c r="X931154" i="1"/>
  <c r="X931155" i="1"/>
  <c r="X931156" i="1"/>
  <c r="X931157" i="1"/>
  <c r="X931158" i="1"/>
  <c r="X931159" i="1"/>
  <c r="X931160" i="1"/>
  <c r="X931161" i="1"/>
  <c r="X931162" i="1"/>
  <c r="X931163" i="1"/>
  <c r="X931164" i="1"/>
  <c r="X931165" i="1"/>
  <c r="X931166" i="1"/>
  <c r="X931167" i="1"/>
  <c r="X931168" i="1"/>
  <c r="X931169" i="1"/>
  <c r="X931170" i="1"/>
  <c r="X931171" i="1"/>
  <c r="X931172" i="1"/>
  <c r="X931173" i="1"/>
  <c r="X931174" i="1"/>
  <c r="X931175" i="1"/>
  <c r="X931176" i="1"/>
  <c r="X931177" i="1"/>
  <c r="X931178" i="1"/>
  <c r="X931179" i="1"/>
  <c r="X931180" i="1"/>
  <c r="X931181" i="1"/>
  <c r="X931182" i="1"/>
  <c r="X931183" i="1"/>
  <c r="X931184" i="1"/>
  <c r="X931185" i="1"/>
  <c r="X931186" i="1"/>
  <c r="X931187" i="1"/>
  <c r="X931188" i="1"/>
  <c r="X931189" i="1"/>
  <c r="X931190" i="1"/>
  <c r="X931191" i="1"/>
  <c r="X931192" i="1"/>
  <c r="X931193" i="1"/>
  <c r="X931194" i="1"/>
  <c r="X931195" i="1"/>
  <c r="X931196" i="1"/>
  <c r="X931197" i="1"/>
  <c r="X931198" i="1"/>
  <c r="X931199" i="1"/>
  <c r="X931200" i="1"/>
  <c r="X931201" i="1"/>
  <c r="X931202" i="1"/>
  <c r="X931203" i="1"/>
  <c r="X931204" i="1"/>
  <c r="X931205" i="1"/>
  <c r="X931206" i="1"/>
  <c r="X931207" i="1"/>
  <c r="X931208" i="1"/>
  <c r="X931209" i="1"/>
  <c r="X931210" i="1"/>
  <c r="X931211" i="1"/>
  <c r="X931212" i="1"/>
  <c r="X931213" i="1"/>
  <c r="X931214" i="1"/>
  <c r="X931215" i="1"/>
  <c r="X931216" i="1"/>
  <c r="X931217" i="1"/>
  <c r="X931218" i="1"/>
  <c r="X931219" i="1"/>
  <c r="X931220" i="1"/>
  <c r="X931221" i="1"/>
  <c r="X931222" i="1"/>
  <c r="X931223" i="1"/>
  <c r="X931224" i="1"/>
  <c r="X931225" i="1"/>
  <c r="X931226" i="1"/>
  <c r="X931227" i="1"/>
  <c r="X931228" i="1"/>
  <c r="X931229" i="1"/>
  <c r="X931230" i="1"/>
  <c r="X931231" i="1"/>
  <c r="X931232" i="1"/>
  <c r="X931233" i="1"/>
  <c r="X931234" i="1"/>
  <c r="X931235" i="1"/>
  <c r="X931236" i="1"/>
  <c r="X931237" i="1"/>
  <c r="X931238" i="1"/>
  <c r="X931239" i="1"/>
  <c r="X931240" i="1"/>
  <c r="X931241" i="1"/>
  <c r="X931242" i="1"/>
  <c r="X931243" i="1"/>
  <c r="X931244" i="1"/>
  <c r="X931245" i="1"/>
  <c r="X931246" i="1"/>
  <c r="X931247" i="1"/>
  <c r="X931248" i="1"/>
  <c r="X931249" i="1"/>
  <c r="X931250" i="1"/>
  <c r="X931251" i="1"/>
  <c r="X931252" i="1"/>
  <c r="X931253" i="1"/>
  <c r="X931254" i="1"/>
  <c r="X931255" i="1"/>
  <c r="X931256" i="1"/>
  <c r="X931257" i="1"/>
  <c r="X931258" i="1"/>
  <c r="X931259" i="1"/>
  <c r="X931260" i="1"/>
  <c r="X931261" i="1"/>
  <c r="X931262" i="1"/>
  <c r="X931263" i="1"/>
  <c r="X931264" i="1"/>
  <c r="X931265" i="1"/>
  <c r="X931266" i="1"/>
  <c r="X931267" i="1"/>
  <c r="X931268" i="1"/>
  <c r="X931269" i="1"/>
  <c r="X931270" i="1"/>
  <c r="X931271" i="1"/>
  <c r="X931272" i="1"/>
  <c r="X931273" i="1"/>
  <c r="X931274" i="1"/>
  <c r="X931275" i="1"/>
  <c r="X931276" i="1"/>
  <c r="X931277" i="1"/>
  <c r="X931278" i="1"/>
  <c r="X931279" i="1"/>
  <c r="X931280" i="1"/>
  <c r="X931281" i="1"/>
  <c r="X931282" i="1"/>
  <c r="X931283" i="1"/>
  <c r="X931284" i="1"/>
  <c r="X931285" i="1"/>
  <c r="X931286" i="1"/>
  <c r="X931287" i="1"/>
  <c r="X931288" i="1"/>
  <c r="X931289" i="1"/>
  <c r="X931290" i="1"/>
  <c r="X931291" i="1"/>
  <c r="X931292" i="1"/>
  <c r="X931293" i="1"/>
  <c r="X931294" i="1"/>
  <c r="X931295" i="1"/>
  <c r="X931296" i="1"/>
  <c r="X931297" i="1"/>
  <c r="X931298" i="1"/>
  <c r="X931299" i="1"/>
  <c r="X931300" i="1"/>
  <c r="X931301" i="1"/>
  <c r="X931302" i="1"/>
  <c r="X931303" i="1"/>
  <c r="X931304" i="1"/>
  <c r="X931305" i="1"/>
  <c r="X931306" i="1"/>
  <c r="X931307" i="1"/>
  <c r="X931308" i="1"/>
  <c r="X931309" i="1"/>
  <c r="X931310" i="1"/>
  <c r="X931311" i="1"/>
  <c r="X931312" i="1"/>
  <c r="X931313" i="1"/>
  <c r="X931314" i="1"/>
  <c r="X931315" i="1"/>
  <c r="X931316" i="1"/>
  <c r="X931317" i="1"/>
  <c r="X931318" i="1"/>
  <c r="X931319" i="1"/>
  <c r="X931320" i="1"/>
  <c r="X931321" i="1"/>
  <c r="X931322" i="1"/>
  <c r="X931323" i="1"/>
  <c r="X931324" i="1"/>
  <c r="X931325" i="1"/>
  <c r="X931326" i="1"/>
  <c r="X931327" i="1"/>
  <c r="X931328" i="1"/>
  <c r="X931329" i="1"/>
  <c r="X931330" i="1"/>
  <c r="X931331" i="1"/>
  <c r="X931332" i="1"/>
  <c r="X931333" i="1"/>
  <c r="X931334" i="1"/>
  <c r="X931335" i="1"/>
  <c r="X931336" i="1"/>
  <c r="X931337" i="1"/>
  <c r="X931338" i="1"/>
  <c r="X931339" i="1"/>
  <c r="X931340" i="1"/>
  <c r="X931341" i="1"/>
  <c r="X931342" i="1"/>
  <c r="X931343" i="1"/>
  <c r="X931344" i="1"/>
  <c r="X931345" i="1"/>
  <c r="X931346" i="1"/>
  <c r="X931347" i="1"/>
  <c r="X931348" i="1"/>
  <c r="X931349" i="1"/>
  <c r="X931350" i="1"/>
  <c r="X931351" i="1"/>
  <c r="X931352" i="1"/>
  <c r="X931353" i="1"/>
  <c r="X931354" i="1"/>
  <c r="X931355" i="1"/>
  <c r="X931356" i="1"/>
  <c r="X931357" i="1"/>
  <c r="X931358" i="1"/>
  <c r="X931359" i="1"/>
  <c r="X931360" i="1"/>
  <c r="X931361" i="1"/>
  <c r="X931362" i="1"/>
  <c r="X931363" i="1"/>
  <c r="X931364" i="1"/>
  <c r="X931365" i="1"/>
  <c r="X931366" i="1"/>
  <c r="X931367" i="1"/>
  <c r="X931368" i="1"/>
  <c r="X931369" i="1"/>
  <c r="X931370" i="1"/>
  <c r="X931371" i="1"/>
  <c r="X931372" i="1"/>
  <c r="X931373" i="1"/>
  <c r="X931374" i="1"/>
  <c r="X931375" i="1"/>
  <c r="X931376" i="1"/>
  <c r="X931377" i="1"/>
  <c r="X931378" i="1"/>
  <c r="X931379" i="1"/>
  <c r="X931380" i="1"/>
  <c r="X931381" i="1"/>
  <c r="X931382" i="1"/>
  <c r="X931383" i="1"/>
  <c r="X931384" i="1"/>
  <c r="X931385" i="1"/>
  <c r="X931386" i="1"/>
  <c r="X931387" i="1"/>
  <c r="X931388" i="1"/>
  <c r="X931389" i="1"/>
  <c r="X931390" i="1"/>
  <c r="X931391" i="1"/>
  <c r="X931392" i="1"/>
  <c r="X931393" i="1"/>
  <c r="X931394" i="1"/>
  <c r="X931395" i="1"/>
  <c r="X931396" i="1"/>
  <c r="X931397" i="1"/>
  <c r="X931398" i="1"/>
  <c r="X931399" i="1"/>
  <c r="X931400" i="1"/>
  <c r="X931401" i="1"/>
  <c r="X931402" i="1"/>
  <c r="X931403" i="1"/>
  <c r="X931404" i="1"/>
  <c r="X931405" i="1"/>
  <c r="X931406" i="1"/>
  <c r="X931407" i="1"/>
  <c r="X931408" i="1"/>
  <c r="X931409" i="1"/>
  <c r="X931410" i="1"/>
  <c r="X931411" i="1"/>
  <c r="X931412" i="1"/>
  <c r="X931413" i="1"/>
  <c r="X931414" i="1"/>
  <c r="X931415" i="1"/>
  <c r="X931416" i="1"/>
  <c r="X931417" i="1"/>
  <c r="X931418" i="1"/>
  <c r="X931419" i="1"/>
  <c r="X931420" i="1"/>
  <c r="X931421" i="1"/>
  <c r="X931422" i="1"/>
  <c r="X931423" i="1"/>
  <c r="X931424" i="1"/>
  <c r="X931425" i="1"/>
  <c r="X931426" i="1"/>
  <c r="X931427" i="1"/>
  <c r="X931428" i="1"/>
  <c r="X931429" i="1"/>
  <c r="X931430" i="1"/>
  <c r="X931431" i="1"/>
  <c r="X931432" i="1"/>
  <c r="X931433" i="1"/>
  <c r="X931434" i="1"/>
  <c r="X931435" i="1"/>
  <c r="X931436" i="1"/>
  <c r="X931437" i="1"/>
  <c r="X931438" i="1"/>
  <c r="X931439" i="1"/>
  <c r="X931440" i="1"/>
  <c r="X931441" i="1"/>
  <c r="X931442" i="1"/>
  <c r="X931443" i="1"/>
  <c r="X931444" i="1"/>
  <c r="X931445" i="1"/>
  <c r="X931446" i="1"/>
  <c r="X931447" i="1"/>
  <c r="X931448" i="1"/>
  <c r="X931449" i="1"/>
  <c r="X931450" i="1"/>
  <c r="X931451" i="1"/>
  <c r="X931452" i="1"/>
  <c r="X931453" i="1"/>
  <c r="X931454" i="1"/>
  <c r="X931455" i="1"/>
  <c r="X931456" i="1"/>
  <c r="X931457" i="1"/>
  <c r="X931458" i="1"/>
  <c r="X931459" i="1"/>
  <c r="X931460" i="1"/>
  <c r="X931461" i="1"/>
  <c r="X931462" i="1"/>
  <c r="X931463" i="1"/>
  <c r="X931464" i="1"/>
  <c r="X931465" i="1"/>
  <c r="X931466" i="1"/>
  <c r="X931467" i="1"/>
  <c r="X931468" i="1"/>
  <c r="X931469" i="1"/>
  <c r="X931470" i="1"/>
  <c r="X931471" i="1"/>
  <c r="X931472" i="1"/>
  <c r="X931473" i="1"/>
  <c r="X931474" i="1"/>
  <c r="X931475" i="1"/>
  <c r="X931476" i="1"/>
  <c r="X931477" i="1"/>
  <c r="X931478" i="1"/>
  <c r="X931479" i="1"/>
  <c r="X931480" i="1"/>
  <c r="X931481" i="1"/>
  <c r="X931482" i="1"/>
  <c r="X931483" i="1"/>
  <c r="X931484" i="1"/>
  <c r="X931485" i="1"/>
  <c r="X931486" i="1"/>
  <c r="X931487" i="1"/>
  <c r="X931488" i="1"/>
  <c r="X931489" i="1"/>
  <c r="X931490" i="1"/>
  <c r="X931491" i="1"/>
  <c r="X931492" i="1"/>
  <c r="X931493" i="1"/>
  <c r="X931494" i="1"/>
  <c r="X931495" i="1"/>
  <c r="X931496" i="1"/>
  <c r="X931497" i="1"/>
  <c r="X931498" i="1"/>
  <c r="X931499" i="1"/>
  <c r="X931500" i="1"/>
  <c r="X931501" i="1"/>
  <c r="X931502" i="1"/>
  <c r="X931503" i="1"/>
  <c r="X931504" i="1"/>
  <c r="X931505" i="1"/>
  <c r="X931506" i="1"/>
  <c r="X931507" i="1"/>
  <c r="X931508" i="1"/>
  <c r="X931509" i="1"/>
  <c r="X931510" i="1"/>
  <c r="X931511" i="1"/>
  <c r="X931512" i="1"/>
  <c r="X931513" i="1"/>
  <c r="X931514" i="1"/>
  <c r="X931515" i="1"/>
  <c r="X931516" i="1"/>
  <c r="X931517" i="1"/>
  <c r="X931518" i="1"/>
  <c r="X931519" i="1"/>
  <c r="X931520" i="1"/>
  <c r="X931521" i="1"/>
  <c r="X931522" i="1"/>
  <c r="X931523" i="1"/>
  <c r="X931524" i="1"/>
  <c r="X931525" i="1"/>
  <c r="X931526" i="1"/>
  <c r="X931527" i="1"/>
  <c r="X931528" i="1"/>
  <c r="X931529" i="1"/>
  <c r="X931530" i="1"/>
  <c r="X931531" i="1"/>
  <c r="X931532" i="1"/>
  <c r="X931533" i="1"/>
  <c r="X931534" i="1"/>
  <c r="X931535" i="1"/>
  <c r="X931536" i="1"/>
  <c r="X931537" i="1"/>
  <c r="X931538" i="1"/>
  <c r="X931539" i="1"/>
  <c r="X931540" i="1"/>
  <c r="X931541" i="1"/>
  <c r="X931542" i="1"/>
  <c r="X931543" i="1"/>
  <c r="X931544" i="1"/>
  <c r="X931545" i="1"/>
  <c r="X931546" i="1"/>
  <c r="X931547" i="1"/>
  <c r="X931548" i="1"/>
  <c r="X931549" i="1"/>
  <c r="X931550" i="1"/>
  <c r="X931551" i="1"/>
  <c r="X931552" i="1"/>
  <c r="X931553" i="1"/>
  <c r="X931554" i="1"/>
  <c r="X931555" i="1"/>
  <c r="X931556" i="1"/>
  <c r="X931557" i="1"/>
  <c r="X931558" i="1"/>
  <c r="X931559" i="1"/>
  <c r="X931560" i="1"/>
  <c r="X931561" i="1"/>
  <c r="X931562" i="1"/>
  <c r="X931563" i="1"/>
  <c r="X931564" i="1"/>
  <c r="X931565" i="1"/>
  <c r="X931566" i="1"/>
  <c r="X931567" i="1"/>
  <c r="X931568" i="1"/>
  <c r="X931569" i="1"/>
  <c r="X931570" i="1"/>
  <c r="X931571" i="1"/>
  <c r="X931572" i="1"/>
  <c r="X931573" i="1"/>
  <c r="X931574" i="1"/>
  <c r="X931575" i="1"/>
  <c r="X931576" i="1"/>
  <c r="X931577" i="1"/>
  <c r="X931578" i="1"/>
  <c r="X931579" i="1"/>
  <c r="X931580" i="1"/>
  <c r="X931581" i="1"/>
  <c r="X931582" i="1"/>
  <c r="X931583" i="1"/>
  <c r="X931584" i="1"/>
  <c r="X931585" i="1"/>
  <c r="X931586" i="1"/>
  <c r="X931587" i="1"/>
  <c r="X931588" i="1"/>
  <c r="X931589" i="1"/>
  <c r="X931590" i="1"/>
  <c r="X931591" i="1"/>
  <c r="X931592" i="1"/>
  <c r="X931593" i="1"/>
  <c r="X931594" i="1"/>
  <c r="X931595" i="1"/>
  <c r="X931596" i="1"/>
  <c r="X931597" i="1"/>
  <c r="X931598" i="1"/>
  <c r="X931599" i="1"/>
  <c r="X931600" i="1"/>
  <c r="X931601" i="1"/>
  <c r="X931602" i="1"/>
  <c r="X931603" i="1"/>
  <c r="X931604" i="1"/>
  <c r="X931605" i="1"/>
  <c r="X931606" i="1"/>
  <c r="X931607" i="1"/>
  <c r="X931608" i="1"/>
  <c r="X931609" i="1"/>
  <c r="X931610" i="1"/>
  <c r="X931611" i="1"/>
  <c r="X931612" i="1"/>
  <c r="X931613" i="1"/>
  <c r="X931614" i="1"/>
  <c r="X931615" i="1"/>
  <c r="X931616" i="1"/>
  <c r="X931617" i="1"/>
  <c r="X931618" i="1"/>
  <c r="X931619" i="1"/>
  <c r="X931620" i="1"/>
  <c r="X931621" i="1"/>
  <c r="X931622" i="1"/>
  <c r="X931623" i="1"/>
  <c r="X931624" i="1"/>
  <c r="X931625" i="1"/>
  <c r="X931626" i="1"/>
  <c r="X931627" i="1"/>
  <c r="X931628" i="1"/>
  <c r="X931629" i="1"/>
  <c r="X931630" i="1"/>
  <c r="X931631" i="1"/>
  <c r="X931632" i="1"/>
  <c r="X931633" i="1"/>
  <c r="X931634" i="1"/>
  <c r="X931635" i="1"/>
  <c r="X931636" i="1"/>
  <c r="X931637" i="1"/>
  <c r="X931638" i="1"/>
  <c r="X931639" i="1"/>
  <c r="X931640" i="1"/>
  <c r="X931641" i="1"/>
  <c r="X931642" i="1"/>
  <c r="X931643" i="1"/>
  <c r="X931644" i="1"/>
  <c r="X931645" i="1"/>
  <c r="X931646" i="1"/>
  <c r="X931647" i="1"/>
  <c r="X931648" i="1"/>
  <c r="X931649" i="1"/>
  <c r="X931650" i="1"/>
  <c r="X931651" i="1"/>
  <c r="X931652" i="1"/>
  <c r="X931653" i="1"/>
  <c r="X931654" i="1"/>
  <c r="X931655" i="1"/>
  <c r="X931656" i="1"/>
  <c r="X931657" i="1"/>
  <c r="X931658" i="1"/>
  <c r="X931659" i="1"/>
  <c r="X931660" i="1"/>
  <c r="X931661" i="1"/>
  <c r="X931662" i="1"/>
  <c r="X931663" i="1"/>
  <c r="X931664" i="1"/>
  <c r="X931665" i="1"/>
  <c r="X931666" i="1"/>
  <c r="X931667" i="1"/>
  <c r="X931668" i="1"/>
  <c r="X931669" i="1"/>
  <c r="X931670" i="1"/>
  <c r="X931671" i="1"/>
  <c r="X931672" i="1"/>
  <c r="X931673" i="1"/>
  <c r="X931674" i="1"/>
  <c r="X931675" i="1"/>
  <c r="X931676" i="1"/>
  <c r="X931677" i="1"/>
  <c r="X931678" i="1"/>
  <c r="X931679" i="1"/>
  <c r="X931680" i="1"/>
  <c r="X931681" i="1"/>
  <c r="X931682" i="1"/>
  <c r="X931683" i="1"/>
  <c r="X931684" i="1"/>
  <c r="X931685" i="1"/>
  <c r="X931686" i="1"/>
  <c r="X931687" i="1"/>
  <c r="X931688" i="1"/>
  <c r="X931689" i="1"/>
  <c r="X931690" i="1"/>
  <c r="X931691" i="1"/>
  <c r="X931692" i="1"/>
  <c r="X931693" i="1"/>
  <c r="X931694" i="1"/>
  <c r="X931695" i="1"/>
  <c r="X931696" i="1"/>
  <c r="X931697" i="1"/>
  <c r="X931698" i="1"/>
  <c r="X931699" i="1"/>
  <c r="X931700" i="1"/>
  <c r="X931701" i="1"/>
  <c r="X931702" i="1"/>
  <c r="X931703" i="1"/>
  <c r="X931704" i="1"/>
  <c r="X931705" i="1"/>
  <c r="X931706" i="1"/>
  <c r="X931707" i="1"/>
  <c r="X931708" i="1"/>
  <c r="X931709" i="1"/>
  <c r="X931710" i="1"/>
  <c r="X931711" i="1"/>
  <c r="X931712" i="1"/>
  <c r="X931713" i="1"/>
  <c r="X931714" i="1"/>
  <c r="X931715" i="1"/>
  <c r="X931716" i="1"/>
  <c r="X931717" i="1"/>
  <c r="X931718" i="1"/>
  <c r="X931719" i="1"/>
  <c r="X931720" i="1"/>
  <c r="X931721" i="1"/>
  <c r="X931722" i="1"/>
  <c r="X931723" i="1"/>
  <c r="X931724" i="1"/>
  <c r="X931725" i="1"/>
  <c r="X931726" i="1"/>
  <c r="X931727" i="1"/>
  <c r="X931728" i="1"/>
  <c r="X931729" i="1"/>
  <c r="X931730" i="1"/>
  <c r="X931731" i="1"/>
  <c r="X931732" i="1"/>
  <c r="X931733" i="1"/>
  <c r="X931734" i="1"/>
  <c r="X931735" i="1"/>
  <c r="X931736" i="1"/>
  <c r="X931737" i="1"/>
  <c r="X931738" i="1"/>
  <c r="X931739" i="1"/>
  <c r="X931740" i="1"/>
  <c r="X931741" i="1"/>
  <c r="X931742" i="1"/>
  <c r="X931743" i="1"/>
  <c r="X931744" i="1"/>
  <c r="X931745" i="1"/>
  <c r="X931746" i="1"/>
  <c r="X931747" i="1"/>
  <c r="X931748" i="1"/>
  <c r="X931749" i="1"/>
  <c r="X931750" i="1"/>
  <c r="X931751" i="1"/>
  <c r="X931752" i="1"/>
  <c r="X931753" i="1"/>
  <c r="X931754" i="1"/>
  <c r="X931755" i="1"/>
  <c r="X931756" i="1"/>
  <c r="X931757" i="1"/>
  <c r="X931758" i="1"/>
  <c r="X931759" i="1"/>
  <c r="X931760" i="1"/>
  <c r="X931761" i="1"/>
  <c r="X931762" i="1"/>
  <c r="X931763" i="1"/>
  <c r="X931764" i="1"/>
  <c r="X931765" i="1"/>
  <c r="X931766" i="1"/>
  <c r="X931767" i="1"/>
  <c r="X931768" i="1"/>
  <c r="X931769" i="1"/>
  <c r="X931770" i="1"/>
  <c r="X931771" i="1"/>
  <c r="X931772" i="1"/>
  <c r="X931773" i="1"/>
  <c r="X931774" i="1"/>
  <c r="X931775" i="1"/>
  <c r="X931776" i="1"/>
  <c r="X931777" i="1"/>
  <c r="X931778" i="1"/>
  <c r="X931779" i="1"/>
  <c r="X931780" i="1"/>
  <c r="X931781" i="1"/>
  <c r="X931782" i="1"/>
  <c r="X931783" i="1"/>
  <c r="X931784" i="1"/>
  <c r="X931785" i="1"/>
  <c r="X931786" i="1"/>
  <c r="X931787" i="1"/>
  <c r="X931788" i="1"/>
  <c r="X931789" i="1"/>
  <c r="X931790" i="1"/>
  <c r="X931791" i="1"/>
  <c r="X931792" i="1"/>
  <c r="X931793" i="1"/>
  <c r="X931794" i="1"/>
  <c r="X931795" i="1"/>
  <c r="X931796" i="1"/>
  <c r="X931797" i="1"/>
  <c r="X931798" i="1"/>
  <c r="X931799" i="1"/>
  <c r="X931800" i="1"/>
  <c r="X931801" i="1"/>
  <c r="X931802" i="1"/>
  <c r="X931803" i="1"/>
  <c r="X931804" i="1"/>
  <c r="X931805" i="1"/>
  <c r="X931806" i="1"/>
  <c r="X931807" i="1"/>
  <c r="X931808" i="1"/>
  <c r="X931809" i="1"/>
  <c r="X931810" i="1"/>
  <c r="X931811" i="1"/>
  <c r="X931812" i="1"/>
  <c r="X931813" i="1"/>
  <c r="X931814" i="1"/>
  <c r="X931815" i="1"/>
  <c r="X931816" i="1"/>
  <c r="X931817" i="1"/>
  <c r="X931818" i="1"/>
  <c r="X931819" i="1"/>
  <c r="X931820" i="1"/>
  <c r="X931821" i="1"/>
  <c r="X931822" i="1"/>
  <c r="X931823" i="1"/>
  <c r="X931824" i="1"/>
  <c r="X931825" i="1"/>
  <c r="X931826" i="1"/>
  <c r="X931827" i="1"/>
  <c r="X931828" i="1"/>
  <c r="X931829" i="1"/>
  <c r="X931830" i="1"/>
  <c r="X931831" i="1"/>
  <c r="X931832" i="1"/>
  <c r="X931833" i="1"/>
  <c r="X931834" i="1"/>
  <c r="X931835" i="1"/>
  <c r="X931836" i="1"/>
  <c r="X931837" i="1"/>
  <c r="X931838" i="1"/>
  <c r="X931839" i="1"/>
  <c r="X931840" i="1"/>
  <c r="X931841" i="1"/>
  <c r="X931842" i="1"/>
  <c r="X931843" i="1"/>
  <c r="X931844" i="1"/>
  <c r="X931845" i="1"/>
  <c r="X931846" i="1"/>
  <c r="X931847" i="1"/>
  <c r="X931848" i="1"/>
  <c r="X931849" i="1"/>
  <c r="X931850" i="1"/>
  <c r="X931851" i="1"/>
  <c r="X931852" i="1"/>
  <c r="X931853" i="1"/>
  <c r="X931854" i="1"/>
  <c r="X931855" i="1"/>
  <c r="X931856" i="1"/>
  <c r="X931857" i="1"/>
  <c r="X931858" i="1"/>
  <c r="X931859" i="1"/>
  <c r="X931860" i="1"/>
  <c r="X931861" i="1"/>
  <c r="X931862" i="1"/>
  <c r="X931863" i="1"/>
  <c r="X931864" i="1"/>
  <c r="X931865" i="1"/>
  <c r="X931866" i="1"/>
  <c r="X931867" i="1"/>
  <c r="X931868" i="1"/>
  <c r="X931869" i="1"/>
  <c r="X931870" i="1"/>
  <c r="X931871" i="1"/>
  <c r="X931872" i="1"/>
  <c r="X931873" i="1"/>
  <c r="X931874" i="1"/>
  <c r="X931875" i="1"/>
  <c r="X931876" i="1"/>
  <c r="X931877" i="1"/>
  <c r="X931878" i="1"/>
  <c r="X931879" i="1"/>
  <c r="X931880" i="1"/>
  <c r="X931881" i="1"/>
  <c r="X931882" i="1"/>
  <c r="X931883" i="1"/>
  <c r="X931884" i="1"/>
  <c r="X931885" i="1"/>
  <c r="X931886" i="1"/>
  <c r="X931887" i="1"/>
  <c r="X931888" i="1"/>
  <c r="X931889" i="1"/>
  <c r="X931890" i="1"/>
  <c r="X931891" i="1"/>
  <c r="X931892" i="1"/>
  <c r="X931893" i="1"/>
  <c r="X931894" i="1"/>
  <c r="X931895" i="1"/>
  <c r="X931896" i="1"/>
  <c r="X931897" i="1"/>
  <c r="X931898" i="1"/>
  <c r="X931899" i="1"/>
  <c r="X931900" i="1"/>
  <c r="X931901" i="1"/>
  <c r="X931902" i="1"/>
  <c r="X931903" i="1"/>
  <c r="X931904" i="1"/>
  <c r="X931905" i="1"/>
  <c r="X931906" i="1"/>
  <c r="X931907" i="1"/>
  <c r="X931908" i="1"/>
  <c r="X931909" i="1"/>
  <c r="X931910" i="1"/>
  <c r="X931911" i="1"/>
  <c r="X931912" i="1"/>
  <c r="X931913" i="1"/>
  <c r="X931914" i="1"/>
  <c r="X931915" i="1"/>
  <c r="X931916" i="1"/>
  <c r="X931917" i="1"/>
  <c r="X931918" i="1"/>
  <c r="X931919" i="1"/>
  <c r="X931920" i="1"/>
  <c r="X931921" i="1"/>
  <c r="X931922" i="1"/>
  <c r="X931923" i="1"/>
  <c r="X931924" i="1"/>
  <c r="X931925" i="1"/>
  <c r="X931926" i="1"/>
  <c r="X931927" i="1"/>
  <c r="X931928" i="1"/>
  <c r="X931929" i="1"/>
  <c r="X931930" i="1"/>
  <c r="X931931" i="1"/>
  <c r="X931932" i="1"/>
  <c r="X931933" i="1"/>
  <c r="X931934" i="1"/>
  <c r="X931935" i="1"/>
  <c r="X931936" i="1"/>
  <c r="X931937" i="1"/>
  <c r="X931938" i="1"/>
  <c r="X931939" i="1"/>
  <c r="X931940" i="1"/>
  <c r="X931941" i="1"/>
  <c r="X931942" i="1"/>
  <c r="X931943" i="1"/>
  <c r="X931944" i="1"/>
  <c r="X931945" i="1"/>
  <c r="X931946" i="1"/>
  <c r="X931947" i="1"/>
  <c r="X931948" i="1"/>
  <c r="X931949" i="1"/>
  <c r="X931950" i="1"/>
  <c r="X931951" i="1"/>
  <c r="X931952" i="1"/>
  <c r="X931953" i="1"/>
  <c r="X931954" i="1"/>
  <c r="X931955" i="1"/>
  <c r="X931956" i="1"/>
  <c r="X931957" i="1"/>
  <c r="X931958" i="1"/>
  <c r="X931959" i="1"/>
  <c r="X931960" i="1"/>
  <c r="X931961" i="1"/>
  <c r="X931962" i="1"/>
  <c r="X931963" i="1"/>
  <c r="X931964" i="1"/>
  <c r="X931965" i="1"/>
  <c r="X931966" i="1"/>
  <c r="X931967" i="1"/>
  <c r="X931968" i="1"/>
  <c r="X931969" i="1"/>
  <c r="X931970" i="1"/>
  <c r="X931971" i="1"/>
  <c r="X931972" i="1"/>
  <c r="X931973" i="1"/>
  <c r="X931974" i="1"/>
  <c r="X931975" i="1"/>
  <c r="X931976" i="1"/>
  <c r="X931977" i="1"/>
  <c r="X931978" i="1"/>
  <c r="X931979" i="1"/>
  <c r="X931980" i="1"/>
  <c r="X931981" i="1"/>
  <c r="X931982" i="1"/>
  <c r="X931983" i="1"/>
  <c r="X931984" i="1"/>
  <c r="X931985" i="1"/>
  <c r="X931986" i="1"/>
  <c r="X931987" i="1"/>
  <c r="X931988" i="1"/>
  <c r="X931989" i="1"/>
  <c r="X931990" i="1"/>
  <c r="X931991" i="1"/>
  <c r="X931992" i="1"/>
  <c r="X931993" i="1"/>
  <c r="X931994" i="1"/>
  <c r="X931995" i="1"/>
  <c r="X931996" i="1"/>
  <c r="X931997" i="1"/>
  <c r="X931998" i="1"/>
  <c r="X931999" i="1"/>
  <c r="X932000" i="1"/>
  <c r="X932001" i="1"/>
  <c r="X932002" i="1"/>
  <c r="X932003" i="1"/>
  <c r="X932004" i="1"/>
  <c r="X932005" i="1"/>
  <c r="X932006" i="1"/>
  <c r="X932007" i="1"/>
  <c r="X932008" i="1"/>
  <c r="X932009" i="1"/>
  <c r="X932010" i="1"/>
  <c r="X932011" i="1"/>
  <c r="X932012" i="1"/>
  <c r="X932013" i="1"/>
  <c r="X932014" i="1"/>
  <c r="X932015" i="1"/>
  <c r="X932016" i="1"/>
  <c r="X932017" i="1"/>
  <c r="X932018" i="1"/>
  <c r="X932019" i="1"/>
  <c r="X932020" i="1"/>
  <c r="X932021" i="1"/>
  <c r="X932022" i="1"/>
  <c r="X932023" i="1"/>
  <c r="X932024" i="1"/>
  <c r="X932025" i="1"/>
  <c r="X932026" i="1"/>
  <c r="X932027" i="1"/>
  <c r="X932028" i="1"/>
  <c r="X932029" i="1"/>
  <c r="X932030" i="1"/>
  <c r="X932031" i="1"/>
  <c r="X932032" i="1"/>
  <c r="X932033" i="1"/>
  <c r="X932034" i="1"/>
  <c r="X932035" i="1"/>
  <c r="X932036" i="1"/>
  <c r="X932037" i="1"/>
  <c r="X932038" i="1"/>
  <c r="X932039" i="1"/>
  <c r="X932040" i="1"/>
  <c r="X932041" i="1"/>
  <c r="X932042" i="1"/>
  <c r="X932043" i="1"/>
  <c r="X932044" i="1"/>
  <c r="X932045" i="1"/>
  <c r="X932046" i="1"/>
  <c r="X932047" i="1"/>
  <c r="X932048" i="1"/>
  <c r="X932049" i="1"/>
  <c r="X932050" i="1"/>
  <c r="X932051" i="1"/>
  <c r="X932052" i="1"/>
  <c r="X932053" i="1"/>
  <c r="X932054" i="1"/>
  <c r="X932055" i="1"/>
  <c r="X932056" i="1"/>
  <c r="X932057" i="1"/>
  <c r="X932058" i="1"/>
  <c r="X932059" i="1"/>
  <c r="X932060" i="1"/>
  <c r="X932061" i="1"/>
  <c r="X932062" i="1"/>
  <c r="X932063" i="1"/>
  <c r="X932064" i="1"/>
  <c r="X932065" i="1"/>
  <c r="X932066" i="1"/>
  <c r="X932067" i="1"/>
  <c r="X932068" i="1"/>
  <c r="X932069" i="1"/>
  <c r="X932070" i="1"/>
  <c r="X932071" i="1"/>
  <c r="X932072" i="1"/>
  <c r="X932073" i="1"/>
  <c r="X932074" i="1"/>
  <c r="X932075" i="1"/>
  <c r="X932076" i="1"/>
  <c r="X932077" i="1"/>
  <c r="X932078" i="1"/>
  <c r="X932079" i="1"/>
  <c r="X932080" i="1"/>
  <c r="X932081" i="1"/>
  <c r="X932082" i="1"/>
  <c r="X932083" i="1"/>
  <c r="X932084" i="1"/>
  <c r="X932085" i="1"/>
  <c r="X932086" i="1"/>
  <c r="X932087" i="1"/>
  <c r="X932088" i="1"/>
  <c r="X932089" i="1"/>
  <c r="X932090" i="1"/>
  <c r="X932091" i="1"/>
  <c r="X932092" i="1"/>
  <c r="X932093" i="1"/>
  <c r="X932094" i="1"/>
  <c r="X932095" i="1"/>
  <c r="X932096" i="1"/>
  <c r="X932097" i="1"/>
  <c r="X932098" i="1"/>
  <c r="X932099" i="1"/>
  <c r="X932100" i="1"/>
  <c r="X932101" i="1"/>
  <c r="X932102" i="1"/>
  <c r="X932103" i="1"/>
  <c r="X932104" i="1"/>
  <c r="X932105" i="1"/>
  <c r="X932106" i="1"/>
  <c r="X932107" i="1"/>
  <c r="X932108" i="1"/>
  <c r="X932109" i="1"/>
  <c r="X932110" i="1"/>
  <c r="X932111" i="1"/>
  <c r="X932112" i="1"/>
  <c r="X932113" i="1"/>
  <c r="X932114" i="1"/>
  <c r="X932115" i="1"/>
  <c r="X932116" i="1"/>
  <c r="X932117" i="1"/>
  <c r="X932118" i="1"/>
  <c r="X932119" i="1"/>
  <c r="X932120" i="1"/>
  <c r="X932121" i="1"/>
  <c r="X932122" i="1"/>
  <c r="X932123" i="1"/>
  <c r="X932124" i="1"/>
  <c r="X932125" i="1"/>
  <c r="X932126" i="1"/>
  <c r="X932127" i="1"/>
  <c r="X932128" i="1"/>
  <c r="X932129" i="1"/>
  <c r="X932130" i="1"/>
  <c r="X932131" i="1"/>
  <c r="X932132" i="1"/>
  <c r="X932133" i="1"/>
  <c r="X932134" i="1"/>
  <c r="X932135" i="1"/>
  <c r="X932136" i="1"/>
  <c r="X932137" i="1"/>
  <c r="X932138" i="1"/>
  <c r="X932139" i="1"/>
  <c r="X932140" i="1"/>
  <c r="X932141" i="1"/>
  <c r="X932142" i="1"/>
  <c r="X932143" i="1"/>
  <c r="X932144" i="1"/>
  <c r="X932145" i="1"/>
  <c r="X932146" i="1"/>
  <c r="X932147" i="1"/>
  <c r="X932148" i="1"/>
  <c r="X932149" i="1"/>
  <c r="X932150" i="1"/>
  <c r="X932151" i="1"/>
  <c r="X932152" i="1"/>
  <c r="X932153" i="1"/>
  <c r="X932154" i="1"/>
  <c r="X932155" i="1"/>
  <c r="X932156" i="1"/>
  <c r="X932157" i="1"/>
  <c r="X932158" i="1"/>
  <c r="X932159" i="1"/>
  <c r="X932160" i="1"/>
  <c r="X932161" i="1"/>
  <c r="X932162" i="1"/>
  <c r="X932163" i="1"/>
  <c r="X932164" i="1"/>
  <c r="X932165" i="1"/>
  <c r="X932166" i="1"/>
  <c r="X932167" i="1"/>
  <c r="X932168" i="1"/>
  <c r="X932169" i="1"/>
  <c r="X932170" i="1"/>
  <c r="X932171" i="1"/>
  <c r="X932172" i="1"/>
  <c r="X932173" i="1"/>
  <c r="X932174" i="1"/>
  <c r="X932175" i="1"/>
  <c r="X932176" i="1"/>
  <c r="X932177" i="1"/>
  <c r="X932178" i="1"/>
  <c r="X932179" i="1"/>
  <c r="X932180" i="1"/>
  <c r="X932181" i="1"/>
  <c r="X932182" i="1"/>
  <c r="X932183" i="1"/>
  <c r="X932184" i="1"/>
  <c r="X932185" i="1"/>
  <c r="X932186" i="1"/>
  <c r="X932187" i="1"/>
  <c r="X932188" i="1"/>
  <c r="X932189" i="1"/>
  <c r="X932190" i="1"/>
  <c r="X932191" i="1"/>
  <c r="X932192" i="1"/>
  <c r="X932193" i="1"/>
  <c r="X932194" i="1"/>
  <c r="X932195" i="1"/>
  <c r="X932196" i="1"/>
  <c r="X932197" i="1"/>
  <c r="X932198" i="1"/>
  <c r="X932199" i="1"/>
  <c r="X932200" i="1"/>
  <c r="X932201" i="1"/>
  <c r="X932202" i="1"/>
  <c r="X932203" i="1"/>
  <c r="X932204" i="1"/>
  <c r="X932205" i="1"/>
  <c r="X932206" i="1"/>
  <c r="X932207" i="1"/>
  <c r="X932208" i="1"/>
  <c r="X932209" i="1"/>
  <c r="X932210" i="1"/>
  <c r="X932211" i="1"/>
  <c r="X932212" i="1"/>
  <c r="X932213" i="1"/>
  <c r="X932214" i="1"/>
  <c r="X932215" i="1"/>
  <c r="X932216" i="1"/>
  <c r="X932217" i="1"/>
  <c r="X932218" i="1"/>
  <c r="X932219" i="1"/>
  <c r="X932220" i="1"/>
  <c r="X932221" i="1"/>
  <c r="X932222" i="1"/>
  <c r="X932223" i="1"/>
  <c r="X932224" i="1"/>
  <c r="X932225" i="1"/>
  <c r="X932226" i="1"/>
  <c r="X932227" i="1"/>
  <c r="X932228" i="1"/>
  <c r="X932229" i="1"/>
  <c r="X932230" i="1"/>
  <c r="X932231" i="1"/>
  <c r="X932232" i="1"/>
  <c r="X932233" i="1"/>
  <c r="X932234" i="1"/>
  <c r="X932235" i="1"/>
  <c r="X932236" i="1"/>
  <c r="X932237" i="1"/>
  <c r="X932238" i="1"/>
  <c r="X932239" i="1"/>
  <c r="X932240" i="1"/>
  <c r="X932241" i="1"/>
  <c r="X932242" i="1"/>
  <c r="X932243" i="1"/>
  <c r="X932244" i="1"/>
  <c r="X932245" i="1"/>
  <c r="X932246" i="1"/>
  <c r="X932247" i="1"/>
  <c r="X932248" i="1"/>
  <c r="X932249" i="1"/>
  <c r="X932250" i="1"/>
  <c r="X932251" i="1"/>
  <c r="X932252" i="1"/>
  <c r="X932253" i="1"/>
  <c r="X932254" i="1"/>
  <c r="X932255" i="1"/>
  <c r="X932256" i="1"/>
  <c r="X932257" i="1"/>
  <c r="X932258" i="1"/>
  <c r="X932259" i="1"/>
  <c r="X932260" i="1"/>
  <c r="X932261" i="1"/>
  <c r="X932262" i="1"/>
  <c r="X932263" i="1"/>
  <c r="X932264" i="1"/>
  <c r="X932265" i="1"/>
  <c r="X932266" i="1"/>
  <c r="X932267" i="1"/>
  <c r="X932268" i="1"/>
  <c r="X932269" i="1"/>
  <c r="X932270" i="1"/>
  <c r="X932271" i="1"/>
  <c r="X932272" i="1"/>
  <c r="X932273" i="1"/>
  <c r="X932274" i="1"/>
  <c r="X932275" i="1"/>
  <c r="X932276" i="1"/>
  <c r="X932277" i="1"/>
  <c r="X932278" i="1"/>
  <c r="X932279" i="1"/>
  <c r="X932280" i="1"/>
  <c r="X932281" i="1"/>
  <c r="X932282" i="1"/>
  <c r="X932283" i="1"/>
  <c r="X932284" i="1"/>
  <c r="X932285" i="1"/>
  <c r="X932286" i="1"/>
  <c r="X932287" i="1"/>
  <c r="X932288" i="1"/>
  <c r="X932289" i="1"/>
  <c r="X932290" i="1"/>
  <c r="X932291" i="1"/>
  <c r="X932292" i="1"/>
  <c r="X932293" i="1"/>
  <c r="X932294" i="1"/>
  <c r="X932295" i="1"/>
  <c r="X932296" i="1"/>
  <c r="X932297" i="1"/>
  <c r="X932298" i="1"/>
  <c r="X932299" i="1"/>
  <c r="X932300" i="1"/>
  <c r="X932301" i="1"/>
  <c r="X932302" i="1"/>
  <c r="X932303" i="1"/>
  <c r="X932304" i="1"/>
  <c r="X932305" i="1"/>
  <c r="X932306" i="1"/>
  <c r="X932307" i="1"/>
  <c r="X932308" i="1"/>
  <c r="X932309" i="1"/>
  <c r="X932310" i="1"/>
  <c r="X932311" i="1"/>
  <c r="X932312" i="1"/>
  <c r="X932313" i="1"/>
  <c r="X932314" i="1"/>
  <c r="X932315" i="1"/>
  <c r="X932316" i="1"/>
  <c r="X932317" i="1"/>
  <c r="X932318" i="1"/>
  <c r="X932319" i="1"/>
  <c r="X932320" i="1"/>
  <c r="X932321" i="1"/>
  <c r="X932322" i="1"/>
  <c r="X932323" i="1"/>
  <c r="X932324" i="1"/>
  <c r="X932325" i="1"/>
  <c r="X932326" i="1"/>
  <c r="X932327" i="1"/>
  <c r="X932328" i="1"/>
  <c r="X932329" i="1"/>
  <c r="X932330" i="1"/>
  <c r="X932331" i="1"/>
  <c r="X932332" i="1"/>
  <c r="X932333" i="1"/>
  <c r="X932334" i="1"/>
  <c r="X932335" i="1"/>
  <c r="X932336" i="1"/>
  <c r="X932337" i="1"/>
  <c r="X932338" i="1"/>
  <c r="X932339" i="1"/>
  <c r="X932340" i="1"/>
  <c r="X932341" i="1"/>
  <c r="X932342" i="1"/>
  <c r="X932343" i="1"/>
  <c r="X932344" i="1"/>
  <c r="X932345" i="1"/>
  <c r="X932346" i="1"/>
  <c r="X932347" i="1"/>
  <c r="X932348" i="1"/>
  <c r="X932349" i="1"/>
  <c r="X932350" i="1"/>
  <c r="X932351" i="1"/>
  <c r="X932352" i="1"/>
  <c r="X932353" i="1"/>
  <c r="X932354" i="1"/>
  <c r="X932355" i="1"/>
  <c r="X932356" i="1"/>
  <c r="X932357" i="1"/>
  <c r="X932358" i="1"/>
  <c r="X932359" i="1"/>
  <c r="X932360" i="1"/>
  <c r="X932361" i="1"/>
  <c r="X932362" i="1"/>
  <c r="X932363" i="1"/>
  <c r="X932364" i="1"/>
  <c r="X932365" i="1"/>
  <c r="X932366" i="1"/>
  <c r="X932367" i="1"/>
  <c r="X932368" i="1"/>
  <c r="X932369" i="1"/>
  <c r="X932370" i="1"/>
  <c r="X932371" i="1"/>
  <c r="X932372" i="1"/>
  <c r="X932373" i="1"/>
  <c r="X932374" i="1"/>
  <c r="X932375" i="1"/>
  <c r="X932376" i="1"/>
  <c r="X932377" i="1"/>
  <c r="X932378" i="1"/>
  <c r="X932379" i="1"/>
  <c r="X932380" i="1"/>
  <c r="X932381" i="1"/>
  <c r="X932382" i="1"/>
  <c r="X932383" i="1"/>
  <c r="X932384" i="1"/>
  <c r="X932385" i="1"/>
  <c r="X932386" i="1"/>
  <c r="X932387" i="1"/>
  <c r="X932388" i="1"/>
  <c r="X932389" i="1"/>
  <c r="X932390" i="1"/>
  <c r="X932391" i="1"/>
  <c r="X932392" i="1"/>
  <c r="X932393" i="1"/>
  <c r="X932394" i="1"/>
  <c r="X932395" i="1"/>
  <c r="X932396" i="1"/>
  <c r="X932397" i="1"/>
  <c r="X932398" i="1"/>
  <c r="X932399" i="1"/>
  <c r="X932400" i="1"/>
  <c r="X932401" i="1"/>
  <c r="X932402" i="1"/>
  <c r="X932403" i="1"/>
  <c r="X932404" i="1"/>
  <c r="X932405" i="1"/>
  <c r="X932406" i="1"/>
  <c r="X932407" i="1"/>
  <c r="X932408" i="1"/>
  <c r="X932409" i="1"/>
  <c r="X932410" i="1"/>
  <c r="X932411" i="1"/>
  <c r="X932412" i="1"/>
  <c r="X932413" i="1"/>
  <c r="X932414" i="1"/>
  <c r="X932415" i="1"/>
  <c r="X932416" i="1"/>
  <c r="X932417" i="1"/>
  <c r="X932418" i="1"/>
  <c r="X932419" i="1"/>
  <c r="X932420" i="1"/>
  <c r="X932421" i="1"/>
  <c r="X932422" i="1"/>
  <c r="X932423" i="1"/>
  <c r="X932424" i="1"/>
  <c r="X932425" i="1"/>
  <c r="X932426" i="1"/>
  <c r="X932427" i="1"/>
  <c r="X932428" i="1"/>
  <c r="X932429" i="1"/>
  <c r="X932430" i="1"/>
  <c r="X932431" i="1"/>
  <c r="X932432" i="1"/>
  <c r="X932433" i="1"/>
  <c r="X932434" i="1"/>
  <c r="X932435" i="1"/>
  <c r="X932436" i="1"/>
  <c r="X932437" i="1"/>
  <c r="X932438" i="1"/>
  <c r="X932439" i="1"/>
  <c r="X932440" i="1"/>
  <c r="X932441" i="1"/>
  <c r="X932442" i="1"/>
  <c r="X932443" i="1"/>
  <c r="X932444" i="1"/>
  <c r="X932445" i="1"/>
  <c r="X932446" i="1"/>
  <c r="X932447" i="1"/>
  <c r="X932448" i="1"/>
  <c r="X932449" i="1"/>
  <c r="X932450" i="1"/>
  <c r="X932451" i="1"/>
  <c r="X932452" i="1"/>
  <c r="X932453" i="1"/>
  <c r="X932454" i="1"/>
  <c r="X932455" i="1"/>
  <c r="X932456" i="1"/>
  <c r="X932457" i="1"/>
  <c r="X932458" i="1"/>
  <c r="X932459" i="1"/>
  <c r="X932460" i="1"/>
  <c r="X932461" i="1"/>
  <c r="X932462" i="1"/>
  <c r="X932463" i="1"/>
  <c r="X932464" i="1"/>
  <c r="X932465" i="1"/>
  <c r="X932466" i="1"/>
  <c r="X932467" i="1"/>
  <c r="X932468" i="1"/>
  <c r="X932469" i="1"/>
  <c r="X932470" i="1"/>
  <c r="X932471" i="1"/>
  <c r="X932472" i="1"/>
  <c r="X932473" i="1"/>
  <c r="X932474" i="1"/>
  <c r="X932475" i="1"/>
  <c r="X932476" i="1"/>
  <c r="X932477" i="1"/>
  <c r="X932478" i="1"/>
  <c r="X932479" i="1"/>
  <c r="X932480" i="1"/>
  <c r="X932481" i="1"/>
  <c r="X932482" i="1"/>
  <c r="X932483" i="1"/>
  <c r="X932484" i="1"/>
  <c r="X932485" i="1"/>
  <c r="X932486" i="1"/>
  <c r="X932487" i="1"/>
  <c r="X932488" i="1"/>
  <c r="X932489" i="1"/>
  <c r="X932490" i="1"/>
  <c r="X932491" i="1"/>
  <c r="X932492" i="1"/>
  <c r="X932493" i="1"/>
  <c r="X932494" i="1"/>
  <c r="X932495" i="1"/>
  <c r="X932496" i="1"/>
  <c r="X932497" i="1"/>
  <c r="X932498" i="1"/>
  <c r="X932499" i="1"/>
  <c r="X932500" i="1"/>
  <c r="X932501" i="1"/>
  <c r="X932502" i="1"/>
  <c r="X932503" i="1"/>
  <c r="X932504" i="1"/>
  <c r="X932505" i="1"/>
  <c r="X932506" i="1"/>
  <c r="X932507" i="1"/>
  <c r="X932508" i="1"/>
  <c r="X932509" i="1"/>
  <c r="X932510" i="1"/>
  <c r="X932511" i="1"/>
  <c r="X932512" i="1"/>
  <c r="X932513" i="1"/>
  <c r="X932514" i="1"/>
  <c r="X932515" i="1"/>
  <c r="X932516" i="1"/>
  <c r="X932517" i="1"/>
  <c r="X932518" i="1"/>
  <c r="X932519" i="1"/>
  <c r="X932520" i="1"/>
  <c r="X932521" i="1"/>
  <c r="X932522" i="1"/>
  <c r="X932523" i="1"/>
  <c r="X932524" i="1"/>
  <c r="X932525" i="1"/>
  <c r="X932526" i="1"/>
  <c r="X932527" i="1"/>
  <c r="X932528" i="1"/>
  <c r="X932529" i="1"/>
  <c r="X932530" i="1"/>
  <c r="X932531" i="1"/>
  <c r="X932532" i="1"/>
  <c r="X932533" i="1"/>
  <c r="X932534" i="1"/>
  <c r="X932535" i="1"/>
  <c r="X932536" i="1"/>
  <c r="X932537" i="1"/>
  <c r="X932538" i="1"/>
  <c r="X932539" i="1"/>
  <c r="X932540" i="1"/>
  <c r="X932541" i="1"/>
  <c r="X932542" i="1"/>
  <c r="X932543" i="1"/>
  <c r="X932544" i="1"/>
  <c r="X932545" i="1"/>
  <c r="X932546" i="1"/>
  <c r="X932547" i="1"/>
  <c r="X932548" i="1"/>
  <c r="X932549" i="1"/>
  <c r="X932550" i="1"/>
  <c r="X932551" i="1"/>
  <c r="X932552" i="1"/>
  <c r="X932553" i="1"/>
  <c r="X932554" i="1"/>
  <c r="X932555" i="1"/>
  <c r="X932556" i="1"/>
  <c r="X932557" i="1"/>
  <c r="X932558" i="1"/>
  <c r="X932559" i="1"/>
  <c r="X932560" i="1"/>
  <c r="X932561" i="1"/>
  <c r="X932562" i="1"/>
  <c r="X932563" i="1"/>
  <c r="X932564" i="1"/>
  <c r="X932565" i="1"/>
  <c r="X932566" i="1"/>
  <c r="X932567" i="1"/>
  <c r="X932568" i="1"/>
  <c r="X932569" i="1"/>
  <c r="X932570" i="1"/>
  <c r="X932571" i="1"/>
  <c r="X932572" i="1"/>
  <c r="X932573" i="1"/>
  <c r="X932574" i="1"/>
  <c r="X932575" i="1"/>
  <c r="X932576" i="1"/>
  <c r="X932577" i="1"/>
  <c r="X932578" i="1"/>
  <c r="X932579" i="1"/>
  <c r="X932580" i="1"/>
  <c r="X932581" i="1"/>
  <c r="X932582" i="1"/>
  <c r="X932583" i="1"/>
  <c r="X932584" i="1"/>
  <c r="X932585" i="1"/>
  <c r="X932586" i="1"/>
  <c r="X932587" i="1"/>
  <c r="X932588" i="1"/>
  <c r="X932589" i="1"/>
  <c r="X932590" i="1"/>
  <c r="X932591" i="1"/>
  <c r="X932592" i="1"/>
  <c r="X932593" i="1"/>
  <c r="X932594" i="1"/>
  <c r="X932595" i="1"/>
  <c r="X932596" i="1"/>
  <c r="X932597" i="1"/>
  <c r="X932598" i="1"/>
  <c r="X932599" i="1"/>
  <c r="X932600" i="1"/>
  <c r="X932601" i="1"/>
  <c r="X932602" i="1"/>
  <c r="X932603" i="1"/>
  <c r="X932604" i="1"/>
  <c r="X932605" i="1"/>
  <c r="X932606" i="1"/>
  <c r="X932607" i="1"/>
  <c r="X932608" i="1"/>
  <c r="X932609" i="1"/>
  <c r="X932610" i="1"/>
  <c r="X932611" i="1"/>
  <c r="X932612" i="1"/>
  <c r="X932613" i="1"/>
  <c r="X932614" i="1"/>
  <c r="X932615" i="1"/>
  <c r="X932616" i="1"/>
  <c r="X932617" i="1"/>
  <c r="X932618" i="1"/>
  <c r="X932619" i="1"/>
  <c r="X932620" i="1"/>
  <c r="X932621" i="1"/>
  <c r="X932622" i="1"/>
  <c r="X932623" i="1"/>
  <c r="X932624" i="1"/>
  <c r="X932625" i="1"/>
  <c r="X932626" i="1"/>
  <c r="X932627" i="1"/>
  <c r="X932628" i="1"/>
  <c r="X932629" i="1"/>
  <c r="X932630" i="1"/>
  <c r="X932631" i="1"/>
  <c r="X932632" i="1"/>
  <c r="X932633" i="1"/>
  <c r="X932634" i="1"/>
  <c r="X932635" i="1"/>
  <c r="X932636" i="1"/>
  <c r="X932637" i="1"/>
  <c r="X932638" i="1"/>
  <c r="X932639" i="1"/>
  <c r="X932640" i="1"/>
  <c r="X932641" i="1"/>
  <c r="X932642" i="1"/>
  <c r="X932643" i="1"/>
  <c r="X932644" i="1"/>
  <c r="X932645" i="1"/>
  <c r="X932646" i="1"/>
  <c r="X932647" i="1"/>
  <c r="X932648" i="1"/>
  <c r="X932649" i="1"/>
  <c r="X932650" i="1"/>
  <c r="X932651" i="1"/>
  <c r="X932652" i="1"/>
  <c r="X932653" i="1"/>
  <c r="X932654" i="1"/>
  <c r="X932655" i="1"/>
  <c r="X932656" i="1"/>
  <c r="X932657" i="1"/>
  <c r="X932658" i="1"/>
  <c r="X932659" i="1"/>
  <c r="X932660" i="1"/>
  <c r="X932661" i="1"/>
  <c r="X932662" i="1"/>
  <c r="X932663" i="1"/>
  <c r="X932664" i="1"/>
  <c r="X932665" i="1"/>
  <c r="X932666" i="1"/>
  <c r="X932667" i="1"/>
  <c r="X932668" i="1"/>
  <c r="X932669" i="1"/>
  <c r="X932670" i="1"/>
  <c r="X932671" i="1"/>
  <c r="X932672" i="1"/>
  <c r="X932673" i="1"/>
  <c r="X932674" i="1"/>
  <c r="X932675" i="1"/>
  <c r="X932676" i="1"/>
  <c r="X932677" i="1"/>
  <c r="X932678" i="1"/>
  <c r="X932679" i="1"/>
  <c r="X932680" i="1"/>
  <c r="X932681" i="1"/>
  <c r="X932682" i="1"/>
  <c r="X932683" i="1"/>
  <c r="X932684" i="1"/>
  <c r="X932685" i="1"/>
  <c r="X932686" i="1"/>
  <c r="X932687" i="1"/>
  <c r="X932688" i="1"/>
  <c r="X932689" i="1"/>
  <c r="X932690" i="1"/>
  <c r="X932691" i="1"/>
  <c r="X932692" i="1"/>
  <c r="X932693" i="1"/>
  <c r="X932694" i="1"/>
  <c r="X932695" i="1"/>
  <c r="X932696" i="1"/>
  <c r="X932697" i="1"/>
  <c r="X932698" i="1"/>
  <c r="X932699" i="1"/>
  <c r="X932700" i="1"/>
  <c r="X932701" i="1"/>
  <c r="X932702" i="1"/>
  <c r="X932703" i="1"/>
  <c r="X932704" i="1"/>
  <c r="X932705" i="1"/>
  <c r="X932706" i="1"/>
  <c r="X932707" i="1"/>
  <c r="X932708" i="1"/>
  <c r="X932709" i="1"/>
  <c r="X932710" i="1"/>
  <c r="X932711" i="1"/>
  <c r="X932712" i="1"/>
  <c r="X932713" i="1"/>
  <c r="X932714" i="1"/>
  <c r="X932715" i="1"/>
  <c r="X932716" i="1"/>
  <c r="X932717" i="1"/>
  <c r="X932718" i="1"/>
  <c r="X932719" i="1"/>
  <c r="X932720" i="1"/>
  <c r="X932721" i="1"/>
  <c r="X932722" i="1"/>
  <c r="X932723" i="1"/>
  <c r="X932724" i="1"/>
  <c r="X932725" i="1"/>
  <c r="X932726" i="1"/>
  <c r="X932727" i="1"/>
  <c r="X932728" i="1"/>
  <c r="X932729" i="1"/>
  <c r="X932730" i="1"/>
  <c r="X932731" i="1"/>
  <c r="X932732" i="1"/>
  <c r="X932733" i="1"/>
  <c r="X932734" i="1"/>
  <c r="X932735" i="1"/>
  <c r="X932736" i="1"/>
  <c r="X932737" i="1"/>
  <c r="X932738" i="1"/>
  <c r="X932739" i="1"/>
  <c r="X932740" i="1"/>
  <c r="X932741" i="1"/>
  <c r="X932742" i="1"/>
  <c r="X932743" i="1"/>
  <c r="X932744" i="1"/>
  <c r="X932745" i="1"/>
  <c r="X932746" i="1"/>
  <c r="X932747" i="1"/>
  <c r="X932748" i="1"/>
  <c r="X932749" i="1"/>
  <c r="X932750" i="1"/>
  <c r="X932751" i="1"/>
  <c r="X932752" i="1"/>
  <c r="X932753" i="1"/>
  <c r="X932754" i="1"/>
  <c r="X932755" i="1"/>
  <c r="X932756" i="1"/>
  <c r="X932757" i="1"/>
  <c r="X932758" i="1"/>
  <c r="X932759" i="1"/>
  <c r="X932760" i="1"/>
  <c r="X932761" i="1"/>
  <c r="X932762" i="1"/>
  <c r="X932763" i="1"/>
  <c r="X932764" i="1"/>
  <c r="X932765" i="1"/>
  <c r="X932766" i="1"/>
  <c r="X932767" i="1"/>
  <c r="X932768" i="1"/>
  <c r="X932769" i="1"/>
  <c r="X932770" i="1"/>
  <c r="X932771" i="1"/>
  <c r="X932772" i="1"/>
  <c r="X932773" i="1"/>
  <c r="X932774" i="1"/>
  <c r="X932775" i="1"/>
  <c r="X932776" i="1"/>
  <c r="X932777" i="1"/>
  <c r="X932778" i="1"/>
  <c r="X932779" i="1"/>
  <c r="X932780" i="1"/>
  <c r="X932781" i="1"/>
  <c r="X932782" i="1"/>
  <c r="X932783" i="1"/>
  <c r="X932784" i="1"/>
  <c r="X932785" i="1"/>
  <c r="X932786" i="1"/>
  <c r="X932787" i="1"/>
  <c r="X932788" i="1"/>
  <c r="X932789" i="1"/>
  <c r="X932790" i="1"/>
  <c r="X932791" i="1"/>
  <c r="X932792" i="1"/>
  <c r="X932793" i="1"/>
  <c r="X932794" i="1"/>
  <c r="X932795" i="1"/>
  <c r="X932796" i="1"/>
  <c r="X932797" i="1"/>
  <c r="X932798" i="1"/>
  <c r="X932799" i="1"/>
  <c r="X932800" i="1"/>
  <c r="X932801" i="1"/>
  <c r="X932802" i="1"/>
  <c r="X932803" i="1"/>
  <c r="X932804" i="1"/>
  <c r="X932805" i="1"/>
  <c r="X932806" i="1"/>
  <c r="X932807" i="1"/>
  <c r="X932808" i="1"/>
  <c r="X932809" i="1"/>
  <c r="X932810" i="1"/>
  <c r="X932811" i="1"/>
  <c r="X932812" i="1"/>
  <c r="X932813" i="1"/>
  <c r="X932814" i="1"/>
  <c r="X932815" i="1"/>
  <c r="X932816" i="1"/>
  <c r="X932817" i="1"/>
  <c r="X932818" i="1"/>
  <c r="X932819" i="1"/>
  <c r="X932820" i="1"/>
  <c r="X932821" i="1"/>
  <c r="X932822" i="1"/>
  <c r="X932823" i="1"/>
  <c r="X932824" i="1"/>
  <c r="X932825" i="1"/>
  <c r="X932826" i="1"/>
  <c r="X932827" i="1"/>
  <c r="X932828" i="1"/>
  <c r="X932829" i="1"/>
  <c r="X932830" i="1"/>
  <c r="X932831" i="1"/>
  <c r="X932832" i="1"/>
  <c r="X932833" i="1"/>
  <c r="X932834" i="1"/>
  <c r="X932835" i="1"/>
  <c r="X932836" i="1"/>
  <c r="X932837" i="1"/>
  <c r="X932838" i="1"/>
  <c r="X932839" i="1"/>
  <c r="X932840" i="1"/>
  <c r="X932841" i="1"/>
  <c r="X932842" i="1"/>
  <c r="X932843" i="1"/>
  <c r="X932844" i="1"/>
  <c r="X932845" i="1"/>
  <c r="X932846" i="1"/>
  <c r="X932847" i="1"/>
  <c r="X932848" i="1"/>
  <c r="X932849" i="1"/>
  <c r="X932850" i="1"/>
  <c r="X932851" i="1"/>
  <c r="X932852" i="1"/>
  <c r="X932853" i="1"/>
  <c r="X932854" i="1"/>
  <c r="X932855" i="1"/>
  <c r="X932856" i="1"/>
  <c r="X932857" i="1"/>
  <c r="X932858" i="1"/>
  <c r="X932859" i="1"/>
  <c r="X932860" i="1"/>
  <c r="X932861" i="1"/>
  <c r="X932862" i="1"/>
  <c r="X932863" i="1"/>
  <c r="X932864" i="1"/>
  <c r="X932865" i="1"/>
  <c r="X932866" i="1"/>
  <c r="X932867" i="1"/>
  <c r="X932868" i="1"/>
  <c r="X932869" i="1"/>
  <c r="X932870" i="1"/>
  <c r="X932871" i="1"/>
  <c r="X932872" i="1"/>
  <c r="X932873" i="1"/>
  <c r="X932874" i="1"/>
  <c r="X932875" i="1"/>
  <c r="X932876" i="1"/>
  <c r="X932877" i="1"/>
  <c r="X932878" i="1"/>
  <c r="X932879" i="1"/>
  <c r="X932880" i="1"/>
  <c r="X932881" i="1"/>
  <c r="X932882" i="1"/>
  <c r="X932883" i="1"/>
  <c r="X932884" i="1"/>
  <c r="X932885" i="1"/>
  <c r="X932886" i="1"/>
  <c r="X932887" i="1"/>
  <c r="X932888" i="1"/>
  <c r="X932889" i="1"/>
  <c r="X932890" i="1"/>
  <c r="X932891" i="1"/>
  <c r="X932892" i="1"/>
  <c r="X932893" i="1"/>
  <c r="X932894" i="1"/>
  <c r="X932895" i="1"/>
  <c r="X932896" i="1"/>
  <c r="X932897" i="1"/>
  <c r="X932898" i="1"/>
  <c r="X932899" i="1"/>
  <c r="X932900" i="1"/>
  <c r="X932901" i="1"/>
  <c r="X932902" i="1"/>
  <c r="X932903" i="1"/>
  <c r="X932904" i="1"/>
  <c r="X932905" i="1"/>
  <c r="X932906" i="1"/>
  <c r="X932907" i="1"/>
  <c r="X932908" i="1"/>
  <c r="X932909" i="1"/>
  <c r="X932910" i="1"/>
  <c r="X932911" i="1"/>
  <c r="X932912" i="1"/>
  <c r="X932913" i="1"/>
  <c r="X932914" i="1"/>
  <c r="X932915" i="1"/>
  <c r="X932916" i="1"/>
  <c r="X932917" i="1"/>
  <c r="X932918" i="1"/>
  <c r="X932919" i="1"/>
  <c r="X932920" i="1"/>
  <c r="X932921" i="1"/>
  <c r="X932922" i="1"/>
  <c r="X932923" i="1"/>
  <c r="X932924" i="1"/>
  <c r="X932925" i="1"/>
  <c r="X932926" i="1"/>
  <c r="X932927" i="1"/>
  <c r="X932928" i="1"/>
  <c r="X932929" i="1"/>
  <c r="X932930" i="1"/>
  <c r="X932931" i="1"/>
  <c r="X932932" i="1"/>
  <c r="X932933" i="1"/>
  <c r="X932934" i="1"/>
  <c r="X932935" i="1"/>
  <c r="X932936" i="1"/>
  <c r="X932937" i="1"/>
  <c r="X932938" i="1"/>
  <c r="X932939" i="1"/>
  <c r="X932940" i="1"/>
  <c r="X932941" i="1"/>
  <c r="X932942" i="1"/>
  <c r="X932943" i="1"/>
  <c r="X932944" i="1"/>
  <c r="X932945" i="1"/>
  <c r="X932946" i="1"/>
  <c r="X932947" i="1"/>
  <c r="X932948" i="1"/>
  <c r="X932949" i="1"/>
  <c r="X932950" i="1"/>
  <c r="X932951" i="1"/>
  <c r="X932952" i="1"/>
  <c r="X932953" i="1"/>
  <c r="X932954" i="1"/>
  <c r="X932955" i="1"/>
  <c r="X932956" i="1"/>
  <c r="X932957" i="1"/>
  <c r="X932958" i="1"/>
  <c r="X932959" i="1"/>
  <c r="X932960" i="1"/>
  <c r="X932961" i="1"/>
  <c r="X932962" i="1"/>
  <c r="X932963" i="1"/>
  <c r="X932964" i="1"/>
  <c r="X932965" i="1"/>
  <c r="X932966" i="1"/>
  <c r="X932967" i="1"/>
  <c r="X932968" i="1"/>
  <c r="X932969" i="1"/>
  <c r="X932970" i="1"/>
  <c r="X932971" i="1"/>
  <c r="X932972" i="1"/>
  <c r="X932973" i="1"/>
  <c r="X932974" i="1"/>
  <c r="X932975" i="1"/>
  <c r="X932976" i="1"/>
  <c r="X932977" i="1"/>
  <c r="X932978" i="1"/>
  <c r="X932979" i="1"/>
  <c r="X932980" i="1"/>
  <c r="X932981" i="1"/>
  <c r="X932982" i="1"/>
  <c r="X932983" i="1"/>
  <c r="X932984" i="1"/>
  <c r="X932985" i="1"/>
  <c r="X932986" i="1"/>
  <c r="X932987" i="1"/>
  <c r="X932988" i="1"/>
  <c r="X932989" i="1"/>
  <c r="X932990" i="1"/>
  <c r="X932991" i="1"/>
  <c r="X932992" i="1"/>
  <c r="X932993" i="1"/>
  <c r="X932994" i="1"/>
  <c r="X932995" i="1"/>
  <c r="X932996" i="1"/>
  <c r="X932997" i="1"/>
  <c r="X932998" i="1"/>
  <c r="X932999" i="1"/>
  <c r="X933000" i="1"/>
  <c r="X933001" i="1"/>
  <c r="X933002" i="1"/>
  <c r="X933003" i="1"/>
  <c r="X933004" i="1"/>
  <c r="X933005" i="1"/>
  <c r="X933006" i="1"/>
  <c r="X933007" i="1"/>
  <c r="X933008" i="1"/>
  <c r="X933009" i="1"/>
  <c r="X933010" i="1"/>
  <c r="X933011" i="1"/>
  <c r="X933012" i="1"/>
  <c r="X933013" i="1"/>
  <c r="X933014" i="1"/>
  <c r="X933015" i="1"/>
  <c r="X933016" i="1"/>
  <c r="X933017" i="1"/>
  <c r="X933018" i="1"/>
  <c r="X933019" i="1"/>
  <c r="X933020" i="1"/>
  <c r="X933021" i="1"/>
  <c r="X933022" i="1"/>
  <c r="X933023" i="1"/>
  <c r="X933024" i="1"/>
  <c r="X933025" i="1"/>
  <c r="X933026" i="1"/>
  <c r="X933027" i="1"/>
  <c r="X933028" i="1"/>
  <c r="X933029" i="1"/>
  <c r="X933030" i="1"/>
  <c r="X933031" i="1"/>
  <c r="X933032" i="1"/>
  <c r="X933033" i="1"/>
  <c r="X933034" i="1"/>
  <c r="X933035" i="1"/>
  <c r="X933036" i="1"/>
  <c r="X933037" i="1"/>
  <c r="X933038" i="1"/>
  <c r="X933039" i="1"/>
  <c r="X933040" i="1"/>
  <c r="X933041" i="1"/>
  <c r="X933042" i="1"/>
  <c r="X933043" i="1"/>
  <c r="X933044" i="1"/>
  <c r="X933045" i="1"/>
  <c r="X933046" i="1"/>
  <c r="X933047" i="1"/>
  <c r="X933048" i="1"/>
  <c r="X933049" i="1"/>
  <c r="X933050" i="1"/>
  <c r="X933051" i="1"/>
  <c r="X933052" i="1"/>
  <c r="X933053" i="1"/>
  <c r="X933054" i="1"/>
  <c r="X933055" i="1"/>
  <c r="X933056" i="1"/>
  <c r="X933057" i="1"/>
  <c r="X933058" i="1"/>
  <c r="X933059" i="1"/>
  <c r="X933060" i="1"/>
  <c r="X933061" i="1"/>
  <c r="X933062" i="1"/>
  <c r="X933063" i="1"/>
  <c r="X933064" i="1"/>
  <c r="X933065" i="1"/>
  <c r="X933066" i="1"/>
  <c r="X933067" i="1"/>
  <c r="X933068" i="1"/>
  <c r="X933069" i="1"/>
  <c r="X933070" i="1"/>
  <c r="X933071" i="1"/>
  <c r="X933072" i="1"/>
  <c r="X933073" i="1"/>
  <c r="X933074" i="1"/>
  <c r="X933075" i="1"/>
  <c r="X933076" i="1"/>
  <c r="X933077" i="1"/>
  <c r="X933078" i="1"/>
  <c r="X933079" i="1"/>
  <c r="X933080" i="1"/>
  <c r="X933081" i="1"/>
  <c r="X933082" i="1"/>
  <c r="X933083" i="1"/>
  <c r="X933084" i="1"/>
  <c r="X933085" i="1"/>
  <c r="X933086" i="1"/>
  <c r="X933087" i="1"/>
  <c r="X933088" i="1"/>
  <c r="X933089" i="1"/>
  <c r="X933090" i="1"/>
  <c r="X933091" i="1"/>
  <c r="X933092" i="1"/>
  <c r="X933093" i="1"/>
  <c r="X933094" i="1"/>
  <c r="X933095" i="1"/>
  <c r="X933096" i="1"/>
  <c r="X933097" i="1"/>
  <c r="X933098" i="1"/>
  <c r="X933099" i="1"/>
  <c r="X933100" i="1"/>
  <c r="X933101" i="1"/>
  <c r="X933102" i="1"/>
  <c r="X933103" i="1"/>
  <c r="X933104" i="1"/>
  <c r="X933105" i="1"/>
  <c r="X933106" i="1"/>
  <c r="X933107" i="1"/>
  <c r="X933108" i="1"/>
  <c r="X933109" i="1"/>
  <c r="X933110" i="1"/>
  <c r="X933111" i="1"/>
  <c r="X933112" i="1"/>
  <c r="X933113" i="1"/>
  <c r="X933114" i="1"/>
  <c r="X933115" i="1"/>
  <c r="X933116" i="1"/>
  <c r="X933117" i="1"/>
  <c r="X933118" i="1"/>
  <c r="X933119" i="1"/>
  <c r="X933120" i="1"/>
  <c r="X933121" i="1"/>
  <c r="X933122" i="1"/>
  <c r="X933123" i="1"/>
  <c r="X933124" i="1"/>
  <c r="X933125" i="1"/>
  <c r="X933126" i="1"/>
  <c r="X933127" i="1"/>
  <c r="X933128" i="1"/>
  <c r="X933129" i="1"/>
  <c r="X933130" i="1"/>
  <c r="X933131" i="1"/>
  <c r="X933132" i="1"/>
  <c r="X933133" i="1"/>
  <c r="X933134" i="1"/>
  <c r="X933135" i="1"/>
  <c r="X933136" i="1"/>
  <c r="X933137" i="1"/>
  <c r="X933138" i="1"/>
  <c r="X933139" i="1"/>
  <c r="X933140" i="1"/>
  <c r="X933141" i="1"/>
  <c r="X933142" i="1"/>
  <c r="X933143" i="1"/>
  <c r="X933144" i="1"/>
  <c r="X933145" i="1"/>
  <c r="X933146" i="1"/>
  <c r="X933147" i="1"/>
  <c r="X933148" i="1"/>
  <c r="X933149" i="1"/>
  <c r="X933150" i="1"/>
  <c r="X933151" i="1"/>
  <c r="X933152" i="1"/>
  <c r="X933153" i="1"/>
  <c r="X933154" i="1"/>
  <c r="X933155" i="1"/>
  <c r="X933156" i="1"/>
  <c r="X933157" i="1"/>
  <c r="X933158" i="1"/>
  <c r="X933159" i="1"/>
  <c r="X933160" i="1"/>
  <c r="X933161" i="1"/>
  <c r="X933162" i="1"/>
  <c r="X933163" i="1"/>
  <c r="X933164" i="1"/>
  <c r="X933165" i="1"/>
  <c r="X933166" i="1"/>
  <c r="X933167" i="1"/>
  <c r="X933168" i="1"/>
  <c r="X933169" i="1"/>
  <c r="X933170" i="1"/>
  <c r="X933171" i="1"/>
  <c r="X933172" i="1"/>
  <c r="X933173" i="1"/>
  <c r="X933174" i="1"/>
  <c r="X933175" i="1"/>
  <c r="X933176" i="1"/>
  <c r="X933177" i="1"/>
  <c r="X933178" i="1"/>
  <c r="X933179" i="1"/>
  <c r="X933180" i="1"/>
  <c r="X933181" i="1"/>
  <c r="X933182" i="1"/>
  <c r="X933183" i="1"/>
  <c r="X933184" i="1"/>
  <c r="X933185" i="1"/>
  <c r="X933186" i="1"/>
  <c r="X933187" i="1"/>
  <c r="X933188" i="1"/>
  <c r="X933189" i="1"/>
  <c r="X933190" i="1"/>
  <c r="X933191" i="1"/>
  <c r="X933192" i="1"/>
  <c r="X933193" i="1"/>
  <c r="X933194" i="1"/>
  <c r="X933195" i="1"/>
  <c r="X933196" i="1"/>
  <c r="X933197" i="1"/>
  <c r="X933198" i="1"/>
  <c r="X933199" i="1"/>
  <c r="X933200" i="1"/>
  <c r="X933201" i="1"/>
  <c r="X933202" i="1"/>
  <c r="X933203" i="1"/>
  <c r="X933204" i="1"/>
  <c r="X933205" i="1"/>
  <c r="X933206" i="1"/>
  <c r="X933207" i="1"/>
  <c r="X933208" i="1"/>
  <c r="X933209" i="1"/>
  <c r="X933210" i="1"/>
  <c r="X933211" i="1"/>
  <c r="X933212" i="1"/>
  <c r="X933213" i="1"/>
  <c r="X933214" i="1"/>
  <c r="X933215" i="1"/>
  <c r="X933216" i="1"/>
  <c r="X933217" i="1"/>
  <c r="X933218" i="1"/>
  <c r="X933219" i="1"/>
  <c r="X933220" i="1"/>
  <c r="X933221" i="1"/>
  <c r="X933222" i="1"/>
  <c r="X933223" i="1"/>
  <c r="X933224" i="1"/>
  <c r="X933225" i="1"/>
  <c r="X933226" i="1"/>
  <c r="X933227" i="1"/>
  <c r="X933228" i="1"/>
  <c r="X933229" i="1"/>
  <c r="X933230" i="1"/>
  <c r="X933231" i="1"/>
  <c r="X933232" i="1"/>
  <c r="X933233" i="1"/>
  <c r="X933234" i="1"/>
  <c r="X933235" i="1"/>
  <c r="X933236" i="1"/>
  <c r="X933237" i="1"/>
  <c r="X933238" i="1"/>
  <c r="X933239" i="1"/>
  <c r="X933240" i="1"/>
  <c r="X933241" i="1"/>
  <c r="X933242" i="1"/>
  <c r="X933243" i="1"/>
  <c r="X933244" i="1"/>
  <c r="X933245" i="1"/>
  <c r="X933246" i="1"/>
  <c r="X933247" i="1"/>
  <c r="X933248" i="1"/>
  <c r="X933249" i="1"/>
  <c r="X933250" i="1"/>
  <c r="X933251" i="1"/>
  <c r="X933252" i="1"/>
  <c r="X933253" i="1"/>
  <c r="X933254" i="1"/>
  <c r="X933255" i="1"/>
  <c r="X933256" i="1"/>
  <c r="X933257" i="1"/>
  <c r="X933258" i="1"/>
  <c r="X933259" i="1"/>
  <c r="X933260" i="1"/>
  <c r="X933261" i="1"/>
  <c r="X933262" i="1"/>
  <c r="X933263" i="1"/>
  <c r="X933264" i="1"/>
  <c r="X933265" i="1"/>
  <c r="X933266" i="1"/>
  <c r="X933267" i="1"/>
  <c r="X933268" i="1"/>
  <c r="X933269" i="1"/>
  <c r="X933270" i="1"/>
  <c r="X933271" i="1"/>
  <c r="X933272" i="1"/>
  <c r="X933273" i="1"/>
  <c r="X933274" i="1"/>
  <c r="X933275" i="1"/>
  <c r="X933276" i="1"/>
  <c r="X933277" i="1"/>
  <c r="X933278" i="1"/>
  <c r="X933279" i="1"/>
  <c r="X933280" i="1"/>
  <c r="X933281" i="1"/>
  <c r="X933282" i="1"/>
  <c r="X933283" i="1"/>
  <c r="X933284" i="1"/>
  <c r="X933285" i="1"/>
  <c r="X933286" i="1"/>
  <c r="X933287" i="1"/>
  <c r="X933288" i="1"/>
  <c r="X933289" i="1"/>
  <c r="X933290" i="1"/>
  <c r="X933291" i="1"/>
  <c r="X933292" i="1"/>
  <c r="X933293" i="1"/>
  <c r="X933294" i="1"/>
  <c r="X933295" i="1"/>
  <c r="X933296" i="1"/>
  <c r="X933297" i="1"/>
  <c r="X933298" i="1"/>
  <c r="X933299" i="1"/>
  <c r="X933300" i="1"/>
  <c r="X933301" i="1"/>
  <c r="X933302" i="1"/>
  <c r="X933303" i="1"/>
  <c r="X933304" i="1"/>
  <c r="X933305" i="1"/>
  <c r="X933306" i="1"/>
  <c r="X933307" i="1"/>
  <c r="X933308" i="1"/>
  <c r="X933309" i="1"/>
  <c r="X933310" i="1"/>
  <c r="X933311" i="1"/>
  <c r="X933312" i="1"/>
  <c r="X933313" i="1"/>
  <c r="X933314" i="1"/>
  <c r="X933315" i="1"/>
  <c r="X933316" i="1"/>
  <c r="X933317" i="1"/>
  <c r="X933318" i="1"/>
  <c r="X933319" i="1"/>
  <c r="X933320" i="1"/>
  <c r="X933321" i="1"/>
  <c r="X933322" i="1"/>
  <c r="X933323" i="1"/>
  <c r="X933324" i="1"/>
  <c r="X933325" i="1"/>
  <c r="X933326" i="1"/>
  <c r="X933327" i="1"/>
  <c r="X933328" i="1"/>
  <c r="X933329" i="1"/>
  <c r="X933330" i="1"/>
  <c r="X933331" i="1"/>
  <c r="X933332" i="1"/>
  <c r="X933333" i="1"/>
  <c r="X933334" i="1"/>
  <c r="X933335" i="1"/>
  <c r="X933336" i="1"/>
  <c r="X933337" i="1"/>
  <c r="X933338" i="1"/>
  <c r="X933339" i="1"/>
  <c r="X933340" i="1"/>
  <c r="X933341" i="1"/>
  <c r="X933342" i="1"/>
  <c r="X933343" i="1"/>
  <c r="X933344" i="1"/>
  <c r="X933345" i="1"/>
  <c r="X933346" i="1"/>
  <c r="X933347" i="1"/>
  <c r="X933348" i="1"/>
  <c r="X933349" i="1"/>
  <c r="X933350" i="1"/>
  <c r="X933351" i="1"/>
  <c r="X933352" i="1"/>
  <c r="X933353" i="1"/>
  <c r="X933354" i="1"/>
  <c r="X933355" i="1"/>
  <c r="X933356" i="1"/>
  <c r="X933357" i="1"/>
  <c r="X933358" i="1"/>
  <c r="X933359" i="1"/>
  <c r="X933360" i="1"/>
  <c r="X933361" i="1"/>
  <c r="X933362" i="1"/>
  <c r="X933363" i="1"/>
  <c r="X933364" i="1"/>
  <c r="X933365" i="1"/>
  <c r="X933366" i="1"/>
  <c r="X933367" i="1"/>
  <c r="X933368" i="1"/>
  <c r="X933369" i="1"/>
  <c r="X933370" i="1"/>
  <c r="X933371" i="1"/>
  <c r="X933372" i="1"/>
  <c r="X933373" i="1"/>
  <c r="X933374" i="1"/>
  <c r="X933375" i="1"/>
  <c r="X933376" i="1"/>
  <c r="X933377" i="1"/>
  <c r="X933378" i="1"/>
  <c r="X933379" i="1"/>
  <c r="X933380" i="1"/>
  <c r="X933381" i="1"/>
  <c r="X933382" i="1"/>
  <c r="X933383" i="1"/>
  <c r="X933384" i="1"/>
  <c r="X933385" i="1"/>
  <c r="X933386" i="1"/>
  <c r="X933387" i="1"/>
  <c r="X933388" i="1"/>
  <c r="X933389" i="1"/>
  <c r="X933390" i="1"/>
  <c r="X933391" i="1"/>
  <c r="X933392" i="1"/>
  <c r="X933393" i="1"/>
  <c r="X933394" i="1"/>
  <c r="X933395" i="1"/>
  <c r="X933396" i="1"/>
  <c r="X933397" i="1"/>
  <c r="X933398" i="1"/>
  <c r="X933399" i="1"/>
  <c r="X933400" i="1"/>
  <c r="X933401" i="1"/>
  <c r="X933402" i="1"/>
  <c r="X933403" i="1"/>
  <c r="X933404" i="1"/>
  <c r="X933405" i="1"/>
  <c r="X933406" i="1"/>
  <c r="X933407" i="1"/>
  <c r="X933408" i="1"/>
  <c r="X933409" i="1"/>
  <c r="X933410" i="1"/>
  <c r="X933411" i="1"/>
  <c r="X933412" i="1"/>
  <c r="X933413" i="1"/>
  <c r="X933414" i="1"/>
  <c r="X933415" i="1"/>
  <c r="X933416" i="1"/>
  <c r="X933417" i="1"/>
  <c r="X933418" i="1"/>
  <c r="X933419" i="1"/>
  <c r="X933420" i="1"/>
  <c r="X933421" i="1"/>
  <c r="X933422" i="1"/>
  <c r="X933423" i="1"/>
  <c r="X933424" i="1"/>
  <c r="X933425" i="1"/>
  <c r="X933426" i="1"/>
  <c r="X933427" i="1"/>
  <c r="X933428" i="1"/>
  <c r="X933429" i="1"/>
  <c r="X933430" i="1"/>
  <c r="X933431" i="1"/>
  <c r="X933432" i="1"/>
  <c r="X933433" i="1"/>
  <c r="X933434" i="1"/>
  <c r="X933435" i="1"/>
  <c r="X933436" i="1"/>
  <c r="X933437" i="1"/>
  <c r="X933438" i="1"/>
  <c r="X933439" i="1"/>
  <c r="X933440" i="1"/>
  <c r="X933441" i="1"/>
  <c r="X933442" i="1"/>
  <c r="X933443" i="1"/>
  <c r="X933444" i="1"/>
  <c r="X933445" i="1"/>
  <c r="X933446" i="1"/>
  <c r="X933447" i="1"/>
  <c r="X933448" i="1"/>
  <c r="X933449" i="1"/>
  <c r="X933450" i="1"/>
  <c r="X933451" i="1"/>
  <c r="X933452" i="1"/>
  <c r="X933453" i="1"/>
  <c r="X933454" i="1"/>
  <c r="X933455" i="1"/>
  <c r="X933456" i="1"/>
  <c r="X933457" i="1"/>
  <c r="X933458" i="1"/>
  <c r="X933459" i="1"/>
  <c r="X933460" i="1"/>
  <c r="X933461" i="1"/>
  <c r="X933462" i="1"/>
  <c r="X933463" i="1"/>
  <c r="X933464" i="1"/>
  <c r="X933465" i="1"/>
  <c r="X933466" i="1"/>
  <c r="X933467" i="1"/>
  <c r="X933468" i="1"/>
  <c r="X933469" i="1"/>
  <c r="X933470" i="1"/>
  <c r="X933471" i="1"/>
  <c r="X933472" i="1"/>
  <c r="X933473" i="1"/>
  <c r="X933474" i="1"/>
  <c r="X933475" i="1"/>
  <c r="X933476" i="1"/>
  <c r="X933477" i="1"/>
  <c r="X933478" i="1"/>
  <c r="X933479" i="1"/>
  <c r="X933480" i="1"/>
  <c r="X933481" i="1"/>
  <c r="X933482" i="1"/>
  <c r="X933483" i="1"/>
  <c r="X933484" i="1"/>
  <c r="X933485" i="1"/>
  <c r="X933486" i="1"/>
  <c r="X933487" i="1"/>
  <c r="X933488" i="1"/>
  <c r="X933489" i="1"/>
  <c r="X933490" i="1"/>
  <c r="X933491" i="1"/>
  <c r="X933492" i="1"/>
  <c r="X933493" i="1"/>
  <c r="X933494" i="1"/>
  <c r="X933495" i="1"/>
  <c r="X933496" i="1"/>
  <c r="X933497" i="1"/>
  <c r="X933498" i="1"/>
  <c r="X933499" i="1"/>
  <c r="X933500" i="1"/>
  <c r="X933501" i="1"/>
  <c r="X933502" i="1"/>
  <c r="X933503" i="1"/>
  <c r="X933504" i="1"/>
  <c r="X933505" i="1"/>
  <c r="X933506" i="1"/>
  <c r="X933507" i="1"/>
  <c r="X933508" i="1"/>
  <c r="X933509" i="1"/>
  <c r="X933510" i="1"/>
  <c r="X933511" i="1"/>
  <c r="X933512" i="1"/>
  <c r="X933513" i="1"/>
  <c r="X933514" i="1"/>
  <c r="X933515" i="1"/>
  <c r="X933516" i="1"/>
  <c r="X933517" i="1"/>
  <c r="X933518" i="1"/>
  <c r="X933519" i="1"/>
  <c r="X933520" i="1"/>
  <c r="X933521" i="1"/>
  <c r="X933522" i="1"/>
  <c r="X933523" i="1"/>
  <c r="X933524" i="1"/>
  <c r="X933525" i="1"/>
  <c r="X933526" i="1"/>
  <c r="X933527" i="1"/>
  <c r="X933528" i="1"/>
  <c r="X933529" i="1"/>
  <c r="X933530" i="1"/>
  <c r="X933531" i="1"/>
  <c r="X933532" i="1"/>
  <c r="X933533" i="1"/>
  <c r="X933534" i="1"/>
  <c r="X933535" i="1"/>
  <c r="X933536" i="1"/>
  <c r="X933537" i="1"/>
  <c r="X933538" i="1"/>
  <c r="X933539" i="1"/>
  <c r="X933540" i="1"/>
  <c r="X933541" i="1"/>
  <c r="X933542" i="1"/>
  <c r="X933543" i="1"/>
  <c r="X933544" i="1"/>
  <c r="X933545" i="1"/>
  <c r="X933546" i="1"/>
  <c r="X933547" i="1"/>
  <c r="X933548" i="1"/>
  <c r="X933549" i="1"/>
  <c r="X933550" i="1"/>
  <c r="X933551" i="1"/>
  <c r="X933552" i="1"/>
  <c r="X933553" i="1"/>
  <c r="X933554" i="1"/>
  <c r="X933555" i="1"/>
  <c r="X933556" i="1"/>
  <c r="X933557" i="1"/>
  <c r="X933558" i="1"/>
  <c r="X933559" i="1"/>
  <c r="X933560" i="1"/>
  <c r="X933561" i="1"/>
  <c r="X933562" i="1"/>
  <c r="X933563" i="1"/>
  <c r="X933564" i="1"/>
  <c r="X933565" i="1"/>
  <c r="X933566" i="1"/>
  <c r="X933567" i="1"/>
  <c r="X933568" i="1"/>
  <c r="X933569" i="1"/>
  <c r="X933570" i="1"/>
  <c r="X933571" i="1"/>
  <c r="X933572" i="1"/>
  <c r="X933573" i="1"/>
  <c r="X933574" i="1"/>
  <c r="X933575" i="1"/>
  <c r="X933576" i="1"/>
  <c r="X933577" i="1"/>
  <c r="X933578" i="1"/>
  <c r="X933579" i="1"/>
  <c r="X933580" i="1"/>
  <c r="X933581" i="1"/>
  <c r="X933582" i="1"/>
  <c r="X933583" i="1"/>
  <c r="X933584" i="1"/>
  <c r="X933585" i="1"/>
  <c r="X933586" i="1"/>
  <c r="X933587" i="1"/>
  <c r="X933588" i="1"/>
  <c r="X933589" i="1"/>
  <c r="X933590" i="1"/>
  <c r="X933591" i="1"/>
  <c r="X933592" i="1"/>
  <c r="X933593" i="1"/>
  <c r="X933594" i="1"/>
  <c r="X933595" i="1"/>
  <c r="X933596" i="1"/>
  <c r="X933597" i="1"/>
  <c r="X933598" i="1"/>
  <c r="X933599" i="1"/>
  <c r="X933600" i="1"/>
  <c r="X933601" i="1"/>
  <c r="X933602" i="1"/>
  <c r="X933603" i="1"/>
  <c r="X933604" i="1"/>
  <c r="X933605" i="1"/>
  <c r="X933606" i="1"/>
  <c r="X933607" i="1"/>
  <c r="X933608" i="1"/>
  <c r="X933609" i="1"/>
  <c r="X933610" i="1"/>
  <c r="X933611" i="1"/>
  <c r="X933612" i="1"/>
  <c r="X933613" i="1"/>
  <c r="X933614" i="1"/>
  <c r="X933615" i="1"/>
  <c r="X933616" i="1"/>
  <c r="X933617" i="1"/>
  <c r="X933618" i="1"/>
  <c r="X933619" i="1"/>
  <c r="X933620" i="1"/>
  <c r="X933621" i="1"/>
  <c r="X933622" i="1"/>
  <c r="X933623" i="1"/>
  <c r="X933624" i="1"/>
  <c r="X933625" i="1"/>
  <c r="X933626" i="1"/>
  <c r="X933627" i="1"/>
  <c r="X933628" i="1"/>
  <c r="X933629" i="1"/>
  <c r="X933630" i="1"/>
  <c r="X933631" i="1"/>
  <c r="X933632" i="1"/>
  <c r="X933633" i="1"/>
  <c r="X933634" i="1"/>
  <c r="X933635" i="1"/>
  <c r="X933636" i="1"/>
  <c r="X933637" i="1"/>
  <c r="X933638" i="1"/>
  <c r="X933639" i="1"/>
  <c r="X933640" i="1"/>
  <c r="X933641" i="1"/>
  <c r="X933642" i="1"/>
  <c r="X933643" i="1"/>
  <c r="X933644" i="1"/>
  <c r="X933645" i="1"/>
  <c r="X933646" i="1"/>
  <c r="X933647" i="1"/>
  <c r="X933648" i="1"/>
  <c r="X933649" i="1"/>
  <c r="X933650" i="1"/>
  <c r="X933651" i="1"/>
  <c r="X933652" i="1"/>
  <c r="X933653" i="1"/>
  <c r="X933654" i="1"/>
  <c r="X933655" i="1"/>
  <c r="X933656" i="1"/>
  <c r="X933657" i="1"/>
  <c r="X933658" i="1"/>
  <c r="X933659" i="1"/>
  <c r="X933660" i="1"/>
  <c r="X933661" i="1"/>
  <c r="X933662" i="1"/>
  <c r="X933663" i="1"/>
  <c r="X933664" i="1"/>
  <c r="X933665" i="1"/>
  <c r="X933666" i="1"/>
  <c r="X933667" i="1"/>
  <c r="X933668" i="1"/>
  <c r="X933669" i="1"/>
  <c r="X933670" i="1"/>
  <c r="X933671" i="1"/>
  <c r="X933672" i="1"/>
  <c r="X933673" i="1"/>
  <c r="X933674" i="1"/>
  <c r="X933675" i="1"/>
  <c r="X933676" i="1"/>
  <c r="X933677" i="1"/>
  <c r="X933678" i="1"/>
  <c r="X933679" i="1"/>
  <c r="X933680" i="1"/>
  <c r="X933681" i="1"/>
  <c r="X933682" i="1"/>
  <c r="X933683" i="1"/>
  <c r="X933684" i="1"/>
  <c r="X933685" i="1"/>
  <c r="X933686" i="1"/>
  <c r="X933687" i="1"/>
  <c r="X933688" i="1"/>
  <c r="X933689" i="1"/>
  <c r="X933690" i="1"/>
  <c r="X933691" i="1"/>
  <c r="X933692" i="1"/>
  <c r="X933693" i="1"/>
  <c r="X933694" i="1"/>
  <c r="X933695" i="1"/>
  <c r="X933696" i="1"/>
  <c r="X933697" i="1"/>
  <c r="X933698" i="1"/>
  <c r="X933699" i="1"/>
  <c r="X933700" i="1"/>
  <c r="X933701" i="1"/>
  <c r="X933702" i="1"/>
  <c r="X933703" i="1"/>
  <c r="X933704" i="1"/>
  <c r="X933705" i="1"/>
  <c r="X933706" i="1"/>
  <c r="X933707" i="1"/>
  <c r="X933708" i="1"/>
  <c r="X933709" i="1"/>
  <c r="X933710" i="1"/>
  <c r="X933711" i="1"/>
  <c r="X933712" i="1"/>
  <c r="X933713" i="1"/>
  <c r="X933714" i="1"/>
  <c r="X933715" i="1"/>
  <c r="X933716" i="1"/>
  <c r="X933717" i="1"/>
  <c r="X933718" i="1"/>
  <c r="X933719" i="1"/>
  <c r="X933720" i="1"/>
  <c r="X933721" i="1"/>
  <c r="X933722" i="1"/>
  <c r="X933723" i="1"/>
  <c r="X933724" i="1"/>
  <c r="X933725" i="1"/>
  <c r="X933726" i="1"/>
  <c r="X933727" i="1"/>
  <c r="X933728" i="1"/>
  <c r="X933729" i="1"/>
  <c r="X933730" i="1"/>
  <c r="X933731" i="1"/>
  <c r="X933732" i="1"/>
  <c r="X933733" i="1"/>
  <c r="X933734" i="1"/>
  <c r="X933735" i="1"/>
  <c r="X933736" i="1"/>
  <c r="X933737" i="1"/>
  <c r="X933738" i="1"/>
  <c r="X933739" i="1"/>
  <c r="X933740" i="1"/>
  <c r="X933741" i="1"/>
  <c r="X933742" i="1"/>
  <c r="X933743" i="1"/>
  <c r="X933744" i="1"/>
  <c r="X933745" i="1"/>
  <c r="X933746" i="1"/>
  <c r="X933747" i="1"/>
  <c r="X933748" i="1"/>
  <c r="X933749" i="1"/>
  <c r="X933750" i="1"/>
  <c r="X933751" i="1"/>
  <c r="X933752" i="1"/>
  <c r="X933753" i="1"/>
  <c r="X933754" i="1"/>
  <c r="X933755" i="1"/>
  <c r="X933756" i="1"/>
  <c r="X933757" i="1"/>
  <c r="X933758" i="1"/>
  <c r="X933759" i="1"/>
  <c r="X933760" i="1"/>
  <c r="X933761" i="1"/>
  <c r="X933762" i="1"/>
  <c r="X933763" i="1"/>
  <c r="X933764" i="1"/>
  <c r="X933765" i="1"/>
  <c r="X933766" i="1"/>
  <c r="X933767" i="1"/>
  <c r="X933768" i="1"/>
  <c r="X933769" i="1"/>
  <c r="X933770" i="1"/>
  <c r="X933771" i="1"/>
  <c r="X933772" i="1"/>
  <c r="X933773" i="1"/>
  <c r="X933774" i="1"/>
  <c r="X933775" i="1"/>
  <c r="X933776" i="1"/>
  <c r="X933777" i="1"/>
  <c r="X933778" i="1"/>
  <c r="X933779" i="1"/>
  <c r="X933780" i="1"/>
  <c r="X933781" i="1"/>
  <c r="X933782" i="1"/>
  <c r="X933783" i="1"/>
  <c r="X933784" i="1"/>
  <c r="X933785" i="1"/>
  <c r="X933786" i="1"/>
  <c r="X933787" i="1"/>
  <c r="X933788" i="1"/>
  <c r="X933789" i="1"/>
  <c r="X933790" i="1"/>
  <c r="X933791" i="1"/>
  <c r="X933792" i="1"/>
  <c r="X933793" i="1"/>
  <c r="X933794" i="1"/>
  <c r="X933795" i="1"/>
  <c r="X933796" i="1"/>
  <c r="X933797" i="1"/>
  <c r="X933798" i="1"/>
  <c r="X933799" i="1"/>
  <c r="X933800" i="1"/>
  <c r="X933801" i="1"/>
  <c r="X933802" i="1"/>
  <c r="X933803" i="1"/>
  <c r="X933804" i="1"/>
  <c r="X933805" i="1"/>
  <c r="X933806" i="1"/>
  <c r="X933807" i="1"/>
  <c r="X933808" i="1"/>
  <c r="X933809" i="1"/>
  <c r="X933810" i="1"/>
  <c r="X933811" i="1"/>
  <c r="X933812" i="1"/>
  <c r="X933813" i="1"/>
  <c r="X933814" i="1"/>
  <c r="X933815" i="1"/>
  <c r="X933816" i="1"/>
  <c r="X933817" i="1"/>
  <c r="X933818" i="1"/>
  <c r="X933819" i="1"/>
  <c r="X933820" i="1"/>
  <c r="X933821" i="1"/>
  <c r="X933822" i="1"/>
  <c r="X933823" i="1"/>
  <c r="X933824" i="1"/>
  <c r="X933825" i="1"/>
  <c r="X933826" i="1"/>
  <c r="X933827" i="1"/>
  <c r="X933828" i="1"/>
  <c r="X933829" i="1"/>
  <c r="X933830" i="1"/>
  <c r="X933831" i="1"/>
  <c r="X933832" i="1"/>
  <c r="X933833" i="1"/>
  <c r="X933834" i="1"/>
  <c r="X933835" i="1"/>
  <c r="X933836" i="1"/>
  <c r="X933837" i="1"/>
  <c r="X933838" i="1"/>
  <c r="X933839" i="1"/>
  <c r="X933840" i="1"/>
  <c r="X933841" i="1"/>
  <c r="X933842" i="1"/>
  <c r="X933843" i="1"/>
  <c r="X933844" i="1"/>
  <c r="X933845" i="1"/>
  <c r="X933846" i="1"/>
  <c r="X933847" i="1"/>
  <c r="X933848" i="1"/>
  <c r="X933849" i="1"/>
  <c r="X933850" i="1"/>
  <c r="X933851" i="1"/>
  <c r="X933852" i="1"/>
  <c r="X933853" i="1"/>
  <c r="X933854" i="1"/>
  <c r="X933855" i="1"/>
  <c r="X933856" i="1"/>
  <c r="X933857" i="1"/>
  <c r="X933858" i="1"/>
  <c r="X933859" i="1"/>
  <c r="X933860" i="1"/>
  <c r="X933861" i="1"/>
  <c r="X933862" i="1"/>
  <c r="X933863" i="1"/>
  <c r="X933864" i="1"/>
  <c r="X933865" i="1"/>
  <c r="X933866" i="1"/>
  <c r="X933867" i="1"/>
  <c r="X933868" i="1"/>
  <c r="X933869" i="1"/>
  <c r="X933870" i="1"/>
  <c r="X933871" i="1"/>
  <c r="X933872" i="1"/>
  <c r="X933873" i="1"/>
  <c r="X933874" i="1"/>
  <c r="X933875" i="1"/>
  <c r="X933876" i="1"/>
  <c r="X933877" i="1"/>
  <c r="X933878" i="1"/>
  <c r="X933879" i="1"/>
  <c r="X933880" i="1"/>
  <c r="X933881" i="1"/>
  <c r="X933882" i="1"/>
  <c r="X933883" i="1"/>
  <c r="X933884" i="1"/>
  <c r="X933885" i="1"/>
  <c r="X933886" i="1"/>
  <c r="X933887" i="1"/>
  <c r="X933888" i="1"/>
  <c r="X933889" i="1"/>
  <c r="X933890" i="1"/>
  <c r="X933891" i="1"/>
  <c r="X933892" i="1"/>
  <c r="X933893" i="1"/>
  <c r="X933894" i="1"/>
  <c r="X933895" i="1"/>
  <c r="X933896" i="1"/>
  <c r="X933897" i="1"/>
  <c r="X933898" i="1"/>
  <c r="X933899" i="1"/>
  <c r="X933900" i="1"/>
  <c r="X933901" i="1"/>
  <c r="X933902" i="1"/>
  <c r="X933903" i="1"/>
  <c r="X933904" i="1"/>
  <c r="X933905" i="1"/>
  <c r="X933906" i="1"/>
  <c r="X933907" i="1"/>
  <c r="X933908" i="1"/>
  <c r="X933909" i="1"/>
  <c r="X933910" i="1"/>
  <c r="X933911" i="1"/>
  <c r="X933912" i="1"/>
  <c r="X933913" i="1"/>
  <c r="X933914" i="1"/>
  <c r="X933915" i="1"/>
  <c r="X933916" i="1"/>
  <c r="X933917" i="1"/>
  <c r="X933918" i="1"/>
  <c r="X933919" i="1"/>
  <c r="X933920" i="1"/>
  <c r="X933921" i="1"/>
  <c r="X933922" i="1"/>
  <c r="X933923" i="1"/>
  <c r="X933924" i="1"/>
  <c r="X933925" i="1"/>
  <c r="X933926" i="1"/>
  <c r="X933927" i="1"/>
  <c r="X933928" i="1"/>
  <c r="X933929" i="1"/>
  <c r="X933930" i="1"/>
  <c r="X933931" i="1"/>
  <c r="X933932" i="1"/>
  <c r="X933933" i="1"/>
  <c r="X933934" i="1"/>
  <c r="X933935" i="1"/>
  <c r="X933936" i="1"/>
  <c r="X933937" i="1"/>
  <c r="X933938" i="1"/>
  <c r="X933939" i="1"/>
  <c r="X933940" i="1"/>
  <c r="X933941" i="1"/>
  <c r="X933942" i="1"/>
  <c r="X933943" i="1"/>
  <c r="X933944" i="1"/>
  <c r="X933945" i="1"/>
  <c r="X933946" i="1"/>
  <c r="X933947" i="1"/>
  <c r="X933948" i="1"/>
  <c r="X933949" i="1"/>
  <c r="X933950" i="1"/>
  <c r="X933951" i="1"/>
  <c r="X933952" i="1"/>
  <c r="X933953" i="1"/>
  <c r="X933954" i="1"/>
  <c r="X933955" i="1"/>
  <c r="X933956" i="1"/>
  <c r="X933957" i="1"/>
  <c r="X933958" i="1"/>
  <c r="X933959" i="1"/>
  <c r="X933960" i="1"/>
  <c r="X933961" i="1"/>
  <c r="X933962" i="1"/>
  <c r="X933963" i="1"/>
  <c r="X933964" i="1"/>
  <c r="X933965" i="1"/>
  <c r="X933966" i="1"/>
  <c r="X933967" i="1"/>
  <c r="X933968" i="1"/>
  <c r="X933969" i="1"/>
  <c r="X933970" i="1"/>
  <c r="X933971" i="1"/>
  <c r="X933972" i="1"/>
  <c r="X933973" i="1"/>
  <c r="X933974" i="1"/>
  <c r="X933975" i="1"/>
  <c r="X933976" i="1"/>
  <c r="X933977" i="1"/>
  <c r="X933978" i="1"/>
  <c r="X933979" i="1"/>
  <c r="X933980" i="1"/>
  <c r="X933981" i="1"/>
  <c r="X933982" i="1"/>
  <c r="X933983" i="1"/>
  <c r="X933984" i="1"/>
  <c r="X933985" i="1"/>
  <c r="X933986" i="1"/>
  <c r="X933987" i="1"/>
  <c r="X933988" i="1"/>
  <c r="X933989" i="1"/>
  <c r="X933990" i="1"/>
  <c r="X933991" i="1"/>
  <c r="X933992" i="1"/>
  <c r="X933993" i="1"/>
  <c r="X933994" i="1"/>
  <c r="X933995" i="1"/>
  <c r="X933996" i="1"/>
  <c r="X933997" i="1"/>
  <c r="X933998" i="1"/>
  <c r="X933999" i="1"/>
  <c r="X934000" i="1"/>
  <c r="X934001" i="1"/>
  <c r="X934002" i="1"/>
  <c r="X934003" i="1"/>
  <c r="X934004" i="1"/>
  <c r="X934005" i="1"/>
  <c r="X934006" i="1"/>
  <c r="X934007" i="1"/>
  <c r="X934008" i="1"/>
  <c r="X934009" i="1"/>
  <c r="X934010" i="1"/>
  <c r="X934011" i="1"/>
  <c r="X934012" i="1"/>
  <c r="X934013" i="1"/>
  <c r="X934014" i="1"/>
  <c r="X934015" i="1"/>
  <c r="X934016" i="1"/>
  <c r="X934017" i="1"/>
  <c r="X934018" i="1"/>
  <c r="X934019" i="1"/>
  <c r="X934020" i="1"/>
  <c r="X934021" i="1"/>
  <c r="X934022" i="1"/>
  <c r="X934023" i="1"/>
  <c r="X934024" i="1"/>
  <c r="X934025" i="1"/>
  <c r="X934026" i="1"/>
  <c r="X934027" i="1"/>
  <c r="X934028" i="1"/>
  <c r="X934029" i="1"/>
  <c r="X934030" i="1"/>
  <c r="X934031" i="1"/>
  <c r="X934032" i="1"/>
  <c r="X934033" i="1"/>
  <c r="X934034" i="1"/>
  <c r="X934035" i="1"/>
  <c r="X934036" i="1"/>
  <c r="X934037" i="1"/>
  <c r="X934038" i="1"/>
  <c r="X934039" i="1"/>
  <c r="X934040" i="1"/>
  <c r="X934041" i="1"/>
  <c r="X934042" i="1"/>
  <c r="X934043" i="1"/>
  <c r="X934044" i="1"/>
  <c r="X934045" i="1"/>
  <c r="X934046" i="1"/>
  <c r="X934047" i="1"/>
  <c r="X934048" i="1"/>
  <c r="X934049" i="1"/>
  <c r="X934050" i="1"/>
  <c r="X934051" i="1"/>
  <c r="X934052" i="1"/>
  <c r="X934053" i="1"/>
  <c r="X934054" i="1"/>
  <c r="X934055" i="1"/>
  <c r="X934056" i="1"/>
  <c r="X934057" i="1"/>
  <c r="X934058" i="1"/>
  <c r="X934059" i="1"/>
  <c r="X934060" i="1"/>
  <c r="X934061" i="1"/>
  <c r="X934062" i="1"/>
  <c r="X934063" i="1"/>
  <c r="X934064" i="1"/>
  <c r="X934065" i="1"/>
  <c r="X934066" i="1"/>
  <c r="X934067" i="1"/>
  <c r="X934068" i="1"/>
  <c r="X934069" i="1"/>
  <c r="X934070" i="1"/>
  <c r="X934071" i="1"/>
  <c r="X934072" i="1"/>
  <c r="X934073" i="1"/>
  <c r="X934074" i="1"/>
  <c r="X934075" i="1"/>
  <c r="X934076" i="1"/>
  <c r="X934077" i="1"/>
  <c r="X934078" i="1"/>
  <c r="X934079" i="1"/>
  <c r="X934080" i="1"/>
  <c r="X934081" i="1"/>
  <c r="X934082" i="1"/>
  <c r="X934083" i="1"/>
  <c r="X934084" i="1"/>
  <c r="X934085" i="1"/>
  <c r="X934086" i="1"/>
  <c r="X934087" i="1"/>
  <c r="X934088" i="1"/>
  <c r="X934089" i="1"/>
  <c r="X934090" i="1"/>
  <c r="X934091" i="1"/>
  <c r="X934092" i="1"/>
  <c r="X934093" i="1"/>
  <c r="X934094" i="1"/>
  <c r="X934095" i="1"/>
  <c r="X934096" i="1"/>
  <c r="X934097" i="1"/>
  <c r="X934098" i="1"/>
  <c r="X934099" i="1"/>
  <c r="X934100" i="1"/>
  <c r="X934101" i="1"/>
  <c r="X934102" i="1"/>
  <c r="X934103" i="1"/>
  <c r="X934104" i="1"/>
  <c r="X934105" i="1"/>
  <c r="X934106" i="1"/>
  <c r="X934107" i="1"/>
  <c r="X934108" i="1"/>
  <c r="X934109" i="1"/>
  <c r="X934110" i="1"/>
  <c r="X934111" i="1"/>
  <c r="X934112" i="1"/>
  <c r="X934113" i="1"/>
  <c r="X934114" i="1"/>
  <c r="X934115" i="1"/>
  <c r="X934116" i="1"/>
  <c r="X934117" i="1"/>
  <c r="X934118" i="1"/>
  <c r="X934119" i="1"/>
  <c r="X934120" i="1"/>
  <c r="X934121" i="1"/>
  <c r="X934122" i="1"/>
  <c r="X934123" i="1"/>
  <c r="X934124" i="1"/>
  <c r="X934125" i="1"/>
  <c r="X934126" i="1"/>
  <c r="X934127" i="1"/>
  <c r="X934128" i="1"/>
  <c r="X934129" i="1"/>
  <c r="X934130" i="1"/>
  <c r="X934131" i="1"/>
  <c r="X934132" i="1"/>
  <c r="X934133" i="1"/>
  <c r="X934134" i="1"/>
  <c r="X934135" i="1"/>
  <c r="X934136" i="1"/>
  <c r="X934137" i="1"/>
  <c r="X934138" i="1"/>
  <c r="X934139" i="1"/>
  <c r="X934140" i="1"/>
  <c r="X934141" i="1"/>
  <c r="X934142" i="1"/>
  <c r="X934143" i="1"/>
  <c r="X934144" i="1"/>
  <c r="X934145" i="1"/>
  <c r="X934146" i="1"/>
  <c r="X934147" i="1"/>
  <c r="X934148" i="1"/>
  <c r="X934149" i="1"/>
  <c r="X934150" i="1"/>
  <c r="X934151" i="1"/>
  <c r="X934152" i="1"/>
  <c r="X934153" i="1"/>
  <c r="X934154" i="1"/>
  <c r="X934155" i="1"/>
  <c r="X934156" i="1"/>
  <c r="X934157" i="1"/>
  <c r="X934158" i="1"/>
  <c r="X934159" i="1"/>
  <c r="X934160" i="1"/>
  <c r="X934161" i="1"/>
  <c r="X934162" i="1"/>
  <c r="X934163" i="1"/>
  <c r="X934164" i="1"/>
  <c r="X934165" i="1"/>
  <c r="X934166" i="1"/>
  <c r="X934167" i="1"/>
  <c r="X934168" i="1"/>
  <c r="X934169" i="1"/>
  <c r="X934170" i="1"/>
  <c r="X934171" i="1"/>
  <c r="X934172" i="1"/>
  <c r="X934173" i="1"/>
  <c r="X934174" i="1"/>
  <c r="X934175" i="1"/>
  <c r="X934176" i="1"/>
  <c r="X934177" i="1"/>
  <c r="X934178" i="1"/>
  <c r="X934179" i="1"/>
  <c r="X934180" i="1"/>
  <c r="X934181" i="1"/>
  <c r="X934182" i="1"/>
  <c r="X934183" i="1"/>
  <c r="X934184" i="1"/>
  <c r="X934185" i="1"/>
  <c r="X934186" i="1"/>
  <c r="X934187" i="1"/>
  <c r="X934188" i="1"/>
  <c r="X934189" i="1"/>
  <c r="X934190" i="1"/>
  <c r="X934191" i="1"/>
  <c r="X934192" i="1"/>
  <c r="X934193" i="1"/>
  <c r="X934194" i="1"/>
  <c r="X934195" i="1"/>
  <c r="X934196" i="1"/>
  <c r="X934197" i="1"/>
  <c r="X934198" i="1"/>
  <c r="X934199" i="1"/>
  <c r="X934200" i="1"/>
  <c r="X934201" i="1"/>
  <c r="X934202" i="1"/>
  <c r="X934203" i="1"/>
  <c r="X934204" i="1"/>
  <c r="X934205" i="1"/>
  <c r="X934206" i="1"/>
  <c r="X934207" i="1"/>
  <c r="X934208" i="1"/>
  <c r="X934209" i="1"/>
  <c r="X934210" i="1"/>
  <c r="X934211" i="1"/>
  <c r="X934212" i="1"/>
  <c r="X934213" i="1"/>
  <c r="X934214" i="1"/>
  <c r="X934215" i="1"/>
  <c r="X934216" i="1"/>
  <c r="X934217" i="1"/>
  <c r="X934218" i="1"/>
  <c r="X934219" i="1"/>
  <c r="X934220" i="1"/>
  <c r="X934221" i="1"/>
  <c r="X934222" i="1"/>
  <c r="X934223" i="1"/>
  <c r="X934224" i="1"/>
  <c r="X934225" i="1"/>
  <c r="X934226" i="1"/>
  <c r="X934227" i="1"/>
  <c r="X934228" i="1"/>
  <c r="X934229" i="1"/>
  <c r="X934230" i="1"/>
  <c r="X934231" i="1"/>
  <c r="X934232" i="1"/>
  <c r="X934233" i="1"/>
  <c r="X934234" i="1"/>
  <c r="X934235" i="1"/>
  <c r="X934236" i="1"/>
  <c r="X934237" i="1"/>
  <c r="X934238" i="1"/>
  <c r="X934239" i="1"/>
  <c r="X934240" i="1"/>
  <c r="X934241" i="1"/>
  <c r="X934242" i="1"/>
  <c r="X934243" i="1"/>
  <c r="X934244" i="1"/>
  <c r="X934245" i="1"/>
  <c r="X934246" i="1"/>
  <c r="X934247" i="1"/>
  <c r="X934248" i="1"/>
  <c r="X934249" i="1"/>
  <c r="X934250" i="1"/>
  <c r="X934251" i="1"/>
  <c r="X934252" i="1"/>
  <c r="X934253" i="1"/>
  <c r="X934254" i="1"/>
  <c r="X934255" i="1"/>
  <c r="X934256" i="1"/>
  <c r="X934257" i="1"/>
  <c r="X934258" i="1"/>
  <c r="X934259" i="1"/>
  <c r="X934260" i="1"/>
  <c r="X934261" i="1"/>
  <c r="X934262" i="1"/>
  <c r="X934263" i="1"/>
  <c r="X934264" i="1"/>
  <c r="X934265" i="1"/>
  <c r="X934266" i="1"/>
  <c r="X934267" i="1"/>
  <c r="X934268" i="1"/>
  <c r="X934269" i="1"/>
  <c r="X934270" i="1"/>
  <c r="X934271" i="1"/>
  <c r="X934272" i="1"/>
  <c r="X934273" i="1"/>
  <c r="X934274" i="1"/>
  <c r="X934275" i="1"/>
  <c r="X934276" i="1"/>
  <c r="X934277" i="1"/>
  <c r="X934278" i="1"/>
  <c r="X934279" i="1"/>
  <c r="X934280" i="1"/>
  <c r="X934281" i="1"/>
  <c r="X934282" i="1"/>
  <c r="X934283" i="1"/>
  <c r="X934284" i="1"/>
  <c r="X934285" i="1"/>
  <c r="X934286" i="1"/>
  <c r="X934287" i="1"/>
  <c r="X934288" i="1"/>
  <c r="X934289" i="1"/>
  <c r="X934290" i="1"/>
  <c r="X934291" i="1"/>
  <c r="X934292" i="1"/>
  <c r="X934293" i="1"/>
  <c r="X934294" i="1"/>
  <c r="X934295" i="1"/>
  <c r="X934296" i="1"/>
  <c r="X934297" i="1"/>
  <c r="X934298" i="1"/>
  <c r="X934299" i="1"/>
  <c r="X934300" i="1"/>
  <c r="X934301" i="1"/>
  <c r="X934302" i="1"/>
  <c r="X934303" i="1"/>
  <c r="X934304" i="1"/>
  <c r="X934305" i="1"/>
  <c r="X934306" i="1"/>
  <c r="X934307" i="1"/>
  <c r="X934308" i="1"/>
  <c r="X934309" i="1"/>
  <c r="X934310" i="1"/>
  <c r="X934311" i="1"/>
  <c r="X934312" i="1"/>
  <c r="X934313" i="1"/>
  <c r="X934314" i="1"/>
  <c r="X934315" i="1"/>
  <c r="X934316" i="1"/>
  <c r="X934317" i="1"/>
  <c r="X934318" i="1"/>
  <c r="X934319" i="1"/>
  <c r="X934320" i="1"/>
  <c r="X934321" i="1"/>
  <c r="X934322" i="1"/>
  <c r="X934323" i="1"/>
  <c r="X934324" i="1"/>
  <c r="X934325" i="1"/>
  <c r="X934326" i="1"/>
  <c r="X934327" i="1"/>
  <c r="X934328" i="1"/>
  <c r="X934329" i="1"/>
  <c r="X934330" i="1"/>
  <c r="X934331" i="1"/>
  <c r="X934332" i="1"/>
  <c r="X934333" i="1"/>
  <c r="X934334" i="1"/>
  <c r="X934335" i="1"/>
  <c r="X934336" i="1"/>
  <c r="X934337" i="1"/>
  <c r="X934338" i="1"/>
  <c r="X934339" i="1"/>
  <c r="X934340" i="1"/>
  <c r="X934341" i="1"/>
  <c r="X934342" i="1"/>
  <c r="X934343" i="1"/>
  <c r="X934344" i="1"/>
  <c r="X934345" i="1"/>
  <c r="X934346" i="1"/>
  <c r="X934347" i="1"/>
  <c r="X934348" i="1"/>
  <c r="X934349" i="1"/>
  <c r="X934350" i="1"/>
  <c r="X934351" i="1"/>
  <c r="X934352" i="1"/>
  <c r="X934353" i="1"/>
  <c r="X934354" i="1"/>
  <c r="X934355" i="1"/>
  <c r="X934356" i="1"/>
  <c r="X934357" i="1"/>
  <c r="X934358" i="1"/>
  <c r="X934359" i="1"/>
  <c r="X934360" i="1"/>
  <c r="X934361" i="1"/>
  <c r="X934362" i="1"/>
  <c r="X934363" i="1"/>
  <c r="X934364" i="1"/>
  <c r="X934365" i="1"/>
  <c r="X934366" i="1"/>
  <c r="X934367" i="1"/>
  <c r="X934368" i="1"/>
  <c r="X934369" i="1"/>
  <c r="X934370" i="1"/>
  <c r="X934371" i="1"/>
  <c r="X934372" i="1"/>
  <c r="X934373" i="1"/>
  <c r="X934374" i="1"/>
  <c r="X934375" i="1"/>
  <c r="X934376" i="1"/>
  <c r="X934377" i="1"/>
  <c r="X934378" i="1"/>
  <c r="X934379" i="1"/>
  <c r="X934380" i="1"/>
  <c r="X934381" i="1"/>
  <c r="X934382" i="1"/>
  <c r="X934383" i="1"/>
  <c r="X934384" i="1"/>
  <c r="X934385" i="1"/>
  <c r="X934386" i="1"/>
  <c r="X934387" i="1"/>
  <c r="X934388" i="1"/>
  <c r="X934389" i="1"/>
  <c r="X934390" i="1"/>
  <c r="X934391" i="1"/>
  <c r="X934392" i="1"/>
  <c r="X934393" i="1"/>
  <c r="X934394" i="1"/>
  <c r="X934395" i="1"/>
  <c r="X934396" i="1"/>
  <c r="X934397" i="1"/>
  <c r="X934398" i="1"/>
  <c r="X934399" i="1"/>
  <c r="X934400" i="1"/>
  <c r="X934401" i="1"/>
  <c r="X934402" i="1"/>
  <c r="X934403" i="1"/>
  <c r="X934404" i="1"/>
  <c r="X934405" i="1"/>
  <c r="X934406" i="1"/>
  <c r="X934407" i="1"/>
  <c r="X934408" i="1"/>
  <c r="X934409" i="1"/>
  <c r="X934410" i="1"/>
  <c r="X934411" i="1"/>
  <c r="X934412" i="1"/>
  <c r="X934413" i="1"/>
  <c r="X934414" i="1"/>
  <c r="X934415" i="1"/>
  <c r="X934416" i="1"/>
  <c r="X934417" i="1"/>
  <c r="X934418" i="1"/>
  <c r="X934419" i="1"/>
  <c r="X934420" i="1"/>
  <c r="X934421" i="1"/>
  <c r="X934422" i="1"/>
  <c r="X934423" i="1"/>
  <c r="X934424" i="1"/>
  <c r="X934425" i="1"/>
  <c r="X934426" i="1"/>
  <c r="X934427" i="1"/>
  <c r="X934428" i="1"/>
  <c r="X934429" i="1"/>
  <c r="X934430" i="1"/>
  <c r="X934431" i="1"/>
  <c r="X934432" i="1"/>
  <c r="X934433" i="1"/>
  <c r="X934434" i="1"/>
  <c r="X934435" i="1"/>
  <c r="X934436" i="1"/>
  <c r="X934437" i="1"/>
  <c r="X934438" i="1"/>
  <c r="X934439" i="1"/>
  <c r="X934440" i="1"/>
  <c r="X934441" i="1"/>
  <c r="X934442" i="1"/>
  <c r="X934443" i="1"/>
  <c r="X934444" i="1"/>
  <c r="X934445" i="1"/>
  <c r="X934446" i="1"/>
  <c r="X934447" i="1"/>
  <c r="X934448" i="1"/>
  <c r="X934449" i="1"/>
  <c r="X934450" i="1"/>
  <c r="X934451" i="1"/>
  <c r="X934452" i="1"/>
  <c r="X934453" i="1"/>
  <c r="X934454" i="1"/>
  <c r="X934455" i="1"/>
  <c r="X934456" i="1"/>
  <c r="X934457" i="1"/>
  <c r="X934458" i="1"/>
  <c r="X934459" i="1"/>
  <c r="X934460" i="1"/>
  <c r="X934461" i="1"/>
  <c r="X934462" i="1"/>
  <c r="X934463" i="1"/>
  <c r="X934464" i="1"/>
  <c r="X934465" i="1"/>
  <c r="X934466" i="1"/>
  <c r="X934467" i="1"/>
  <c r="X934468" i="1"/>
  <c r="X934469" i="1"/>
  <c r="X934470" i="1"/>
  <c r="X934471" i="1"/>
  <c r="X934472" i="1"/>
  <c r="X934473" i="1"/>
  <c r="X934474" i="1"/>
  <c r="X934475" i="1"/>
  <c r="X934476" i="1"/>
  <c r="X934477" i="1"/>
  <c r="X934478" i="1"/>
  <c r="X934479" i="1"/>
  <c r="X934480" i="1"/>
  <c r="X934481" i="1"/>
  <c r="X934482" i="1"/>
  <c r="X934483" i="1"/>
  <c r="X934484" i="1"/>
  <c r="X934485" i="1"/>
  <c r="X934486" i="1"/>
  <c r="X934487" i="1"/>
  <c r="X934488" i="1"/>
  <c r="X934489" i="1"/>
  <c r="X934490" i="1"/>
  <c r="X934491" i="1"/>
  <c r="X934492" i="1"/>
  <c r="X934493" i="1"/>
  <c r="X934494" i="1"/>
  <c r="X934495" i="1"/>
  <c r="X934496" i="1"/>
  <c r="X934497" i="1"/>
  <c r="X934498" i="1"/>
  <c r="X934499" i="1"/>
  <c r="X934500" i="1"/>
  <c r="X934501" i="1"/>
  <c r="X934502" i="1"/>
  <c r="X934503" i="1"/>
  <c r="X934504" i="1"/>
  <c r="X934505" i="1"/>
  <c r="X934506" i="1"/>
  <c r="X934507" i="1"/>
  <c r="X934508" i="1"/>
  <c r="X934509" i="1"/>
  <c r="X934510" i="1"/>
  <c r="X934511" i="1"/>
  <c r="X934512" i="1"/>
  <c r="X934513" i="1"/>
  <c r="X934514" i="1"/>
  <c r="X934515" i="1"/>
  <c r="X934516" i="1"/>
  <c r="X934517" i="1"/>
  <c r="X934518" i="1"/>
  <c r="X934519" i="1"/>
  <c r="X934520" i="1"/>
  <c r="X934521" i="1"/>
  <c r="X934522" i="1"/>
  <c r="X934523" i="1"/>
  <c r="X934524" i="1"/>
  <c r="X934525" i="1"/>
  <c r="X934526" i="1"/>
  <c r="X934527" i="1"/>
  <c r="X934528" i="1"/>
  <c r="X934529" i="1"/>
  <c r="X934530" i="1"/>
  <c r="X934531" i="1"/>
  <c r="X934532" i="1"/>
  <c r="X934533" i="1"/>
  <c r="X934534" i="1"/>
  <c r="X934535" i="1"/>
  <c r="X934536" i="1"/>
  <c r="X934537" i="1"/>
  <c r="X934538" i="1"/>
  <c r="X934539" i="1"/>
  <c r="X934540" i="1"/>
  <c r="X934541" i="1"/>
  <c r="X934542" i="1"/>
  <c r="X934543" i="1"/>
  <c r="X934544" i="1"/>
  <c r="X934545" i="1"/>
  <c r="X934546" i="1"/>
  <c r="X934547" i="1"/>
  <c r="X934548" i="1"/>
  <c r="X934549" i="1"/>
  <c r="X934550" i="1"/>
  <c r="X934551" i="1"/>
  <c r="X934552" i="1"/>
  <c r="X934553" i="1"/>
  <c r="X934554" i="1"/>
  <c r="X934555" i="1"/>
  <c r="X934556" i="1"/>
  <c r="X934557" i="1"/>
  <c r="X934558" i="1"/>
  <c r="X934559" i="1"/>
  <c r="X934560" i="1"/>
  <c r="X934561" i="1"/>
  <c r="X934562" i="1"/>
  <c r="X934563" i="1"/>
  <c r="X934564" i="1"/>
  <c r="X934565" i="1"/>
  <c r="X934566" i="1"/>
  <c r="X934567" i="1"/>
  <c r="X934568" i="1"/>
  <c r="X934569" i="1"/>
  <c r="X934570" i="1"/>
  <c r="X934571" i="1"/>
  <c r="X934572" i="1"/>
  <c r="X934573" i="1"/>
  <c r="X934574" i="1"/>
  <c r="X934575" i="1"/>
  <c r="X934576" i="1"/>
  <c r="X934577" i="1"/>
  <c r="X934578" i="1"/>
  <c r="X934579" i="1"/>
  <c r="X934580" i="1"/>
  <c r="X934581" i="1"/>
  <c r="X934582" i="1"/>
  <c r="X934583" i="1"/>
  <c r="X934584" i="1"/>
  <c r="X934585" i="1"/>
  <c r="X934586" i="1"/>
  <c r="X934587" i="1"/>
  <c r="X934588" i="1"/>
  <c r="X934589" i="1"/>
  <c r="X934590" i="1"/>
  <c r="X934591" i="1"/>
  <c r="X934592" i="1"/>
  <c r="X934593" i="1"/>
  <c r="X934594" i="1"/>
  <c r="X934595" i="1"/>
  <c r="X934596" i="1"/>
  <c r="X934597" i="1"/>
  <c r="X934598" i="1"/>
  <c r="X934599" i="1"/>
  <c r="X934600" i="1"/>
  <c r="X934601" i="1"/>
  <c r="X934602" i="1"/>
  <c r="X934603" i="1"/>
  <c r="X934604" i="1"/>
  <c r="X934605" i="1"/>
  <c r="X934606" i="1"/>
  <c r="X934607" i="1"/>
  <c r="X934608" i="1"/>
  <c r="X934609" i="1"/>
  <c r="X934610" i="1"/>
  <c r="X934611" i="1"/>
  <c r="X934612" i="1"/>
  <c r="X934613" i="1"/>
  <c r="X934614" i="1"/>
  <c r="X934615" i="1"/>
  <c r="X934616" i="1"/>
  <c r="X934617" i="1"/>
  <c r="X934618" i="1"/>
  <c r="X934619" i="1"/>
  <c r="X934620" i="1"/>
  <c r="X934621" i="1"/>
  <c r="X934622" i="1"/>
  <c r="X934623" i="1"/>
  <c r="X934624" i="1"/>
  <c r="X934625" i="1"/>
  <c r="X934626" i="1"/>
  <c r="X934627" i="1"/>
  <c r="X934628" i="1"/>
  <c r="X934629" i="1"/>
  <c r="X934630" i="1"/>
  <c r="X934631" i="1"/>
  <c r="X934632" i="1"/>
  <c r="X934633" i="1"/>
  <c r="X934634" i="1"/>
  <c r="X934635" i="1"/>
  <c r="X934636" i="1"/>
  <c r="X934637" i="1"/>
  <c r="X934638" i="1"/>
  <c r="X934639" i="1"/>
  <c r="X934640" i="1"/>
  <c r="X934641" i="1"/>
  <c r="X934642" i="1"/>
  <c r="X934643" i="1"/>
  <c r="X934644" i="1"/>
  <c r="X934645" i="1"/>
  <c r="X934646" i="1"/>
  <c r="X934647" i="1"/>
  <c r="X934648" i="1"/>
  <c r="X934649" i="1"/>
  <c r="X934650" i="1"/>
  <c r="X934651" i="1"/>
  <c r="X934652" i="1"/>
  <c r="X934653" i="1"/>
  <c r="X934654" i="1"/>
  <c r="X934655" i="1"/>
  <c r="X934656" i="1"/>
  <c r="X934657" i="1"/>
  <c r="X934658" i="1"/>
  <c r="X934659" i="1"/>
  <c r="X934660" i="1"/>
  <c r="X934661" i="1"/>
  <c r="X934662" i="1"/>
  <c r="X934663" i="1"/>
  <c r="X934664" i="1"/>
  <c r="X934665" i="1"/>
  <c r="X934666" i="1"/>
  <c r="X934667" i="1"/>
  <c r="X934668" i="1"/>
  <c r="X934669" i="1"/>
  <c r="X934670" i="1"/>
  <c r="X934671" i="1"/>
  <c r="X934672" i="1"/>
  <c r="X934673" i="1"/>
  <c r="X934674" i="1"/>
  <c r="X934675" i="1"/>
  <c r="X934676" i="1"/>
  <c r="X934677" i="1"/>
  <c r="X934678" i="1"/>
  <c r="X934679" i="1"/>
  <c r="X934680" i="1"/>
  <c r="X934681" i="1"/>
  <c r="X934682" i="1"/>
  <c r="X934683" i="1"/>
  <c r="X934684" i="1"/>
  <c r="X934685" i="1"/>
  <c r="X934686" i="1"/>
  <c r="X934687" i="1"/>
  <c r="X934688" i="1"/>
  <c r="X934689" i="1"/>
  <c r="X934690" i="1"/>
  <c r="X934691" i="1"/>
  <c r="X934692" i="1"/>
  <c r="X934693" i="1"/>
  <c r="X934694" i="1"/>
  <c r="X934695" i="1"/>
  <c r="X934696" i="1"/>
  <c r="X934697" i="1"/>
  <c r="X934698" i="1"/>
  <c r="X934699" i="1"/>
  <c r="X934700" i="1"/>
  <c r="X934701" i="1"/>
  <c r="X934702" i="1"/>
  <c r="X934703" i="1"/>
  <c r="X934704" i="1"/>
  <c r="X934705" i="1"/>
  <c r="X934706" i="1"/>
  <c r="X934707" i="1"/>
  <c r="X934708" i="1"/>
  <c r="X934709" i="1"/>
  <c r="X934710" i="1"/>
  <c r="X934711" i="1"/>
  <c r="X934712" i="1"/>
  <c r="X934713" i="1"/>
  <c r="X934714" i="1"/>
  <c r="X934715" i="1"/>
  <c r="X934716" i="1"/>
  <c r="X934717" i="1"/>
  <c r="X934718" i="1"/>
  <c r="X934719" i="1"/>
  <c r="X934720" i="1"/>
  <c r="X934721" i="1"/>
  <c r="X934722" i="1"/>
  <c r="X934723" i="1"/>
  <c r="X934724" i="1"/>
  <c r="X934725" i="1"/>
  <c r="X934726" i="1"/>
  <c r="X934727" i="1"/>
  <c r="X934728" i="1"/>
  <c r="X934729" i="1"/>
  <c r="X934730" i="1"/>
  <c r="X934731" i="1"/>
  <c r="X934732" i="1"/>
  <c r="X934733" i="1"/>
  <c r="X934734" i="1"/>
  <c r="X934735" i="1"/>
  <c r="X934736" i="1"/>
  <c r="X934737" i="1"/>
  <c r="X934738" i="1"/>
  <c r="X934739" i="1"/>
  <c r="X934740" i="1"/>
  <c r="X934741" i="1"/>
  <c r="X934742" i="1"/>
  <c r="X934743" i="1"/>
  <c r="X934744" i="1"/>
  <c r="X934745" i="1"/>
  <c r="X934746" i="1"/>
  <c r="X934747" i="1"/>
  <c r="X934748" i="1"/>
  <c r="X934749" i="1"/>
  <c r="X934750" i="1"/>
  <c r="X934751" i="1"/>
  <c r="X934752" i="1"/>
  <c r="X934753" i="1"/>
  <c r="X934754" i="1"/>
  <c r="X934755" i="1"/>
  <c r="X934756" i="1"/>
  <c r="X934757" i="1"/>
  <c r="X934758" i="1"/>
  <c r="X934759" i="1"/>
  <c r="X934760" i="1"/>
  <c r="X934761" i="1"/>
  <c r="X934762" i="1"/>
  <c r="X934763" i="1"/>
  <c r="X934764" i="1"/>
  <c r="X934765" i="1"/>
  <c r="X934766" i="1"/>
  <c r="X934767" i="1"/>
  <c r="X934768" i="1"/>
  <c r="X934769" i="1"/>
  <c r="X934770" i="1"/>
  <c r="X934771" i="1"/>
  <c r="X934772" i="1"/>
  <c r="X934773" i="1"/>
  <c r="X934774" i="1"/>
  <c r="X934775" i="1"/>
  <c r="X934776" i="1"/>
  <c r="X934777" i="1"/>
  <c r="X934778" i="1"/>
  <c r="X934779" i="1"/>
  <c r="X934780" i="1"/>
  <c r="X934781" i="1"/>
  <c r="X934782" i="1"/>
  <c r="X934783" i="1"/>
  <c r="X934784" i="1"/>
  <c r="X934785" i="1"/>
  <c r="X934786" i="1"/>
  <c r="X934787" i="1"/>
  <c r="X934788" i="1"/>
  <c r="X934789" i="1"/>
  <c r="X934790" i="1"/>
  <c r="X934791" i="1"/>
  <c r="X934792" i="1"/>
  <c r="X934793" i="1"/>
  <c r="X934794" i="1"/>
  <c r="X934795" i="1"/>
  <c r="X934796" i="1"/>
  <c r="X934797" i="1"/>
  <c r="X934798" i="1"/>
  <c r="X934799" i="1"/>
  <c r="X934800" i="1"/>
  <c r="X934801" i="1"/>
  <c r="X934802" i="1"/>
  <c r="X934803" i="1"/>
  <c r="X934804" i="1"/>
  <c r="X934805" i="1"/>
  <c r="X934806" i="1"/>
  <c r="X934807" i="1"/>
  <c r="X934808" i="1"/>
  <c r="X934809" i="1"/>
  <c r="X934810" i="1"/>
  <c r="X934811" i="1"/>
  <c r="X934812" i="1"/>
  <c r="X934813" i="1"/>
  <c r="X934814" i="1"/>
  <c r="X934815" i="1"/>
  <c r="X934816" i="1"/>
  <c r="X934817" i="1"/>
  <c r="X934818" i="1"/>
  <c r="X934819" i="1"/>
  <c r="X934820" i="1"/>
  <c r="X934821" i="1"/>
  <c r="X934822" i="1"/>
  <c r="X934823" i="1"/>
  <c r="X934824" i="1"/>
  <c r="X934825" i="1"/>
  <c r="X934826" i="1"/>
  <c r="X934827" i="1"/>
  <c r="X934828" i="1"/>
  <c r="X934829" i="1"/>
  <c r="X934830" i="1"/>
  <c r="X934831" i="1"/>
  <c r="X934832" i="1"/>
  <c r="X934833" i="1"/>
  <c r="X934834" i="1"/>
  <c r="X934835" i="1"/>
  <c r="X934836" i="1"/>
  <c r="X934837" i="1"/>
  <c r="X934838" i="1"/>
  <c r="X934839" i="1"/>
  <c r="X934840" i="1"/>
  <c r="X934841" i="1"/>
  <c r="X934842" i="1"/>
  <c r="X934843" i="1"/>
  <c r="X934844" i="1"/>
  <c r="X934845" i="1"/>
  <c r="X934846" i="1"/>
  <c r="X934847" i="1"/>
  <c r="X934848" i="1"/>
  <c r="X934849" i="1"/>
  <c r="X934850" i="1"/>
  <c r="X934851" i="1"/>
  <c r="X934852" i="1"/>
  <c r="X934853" i="1"/>
  <c r="X934854" i="1"/>
  <c r="X934855" i="1"/>
  <c r="X934856" i="1"/>
  <c r="X934857" i="1"/>
  <c r="X934858" i="1"/>
  <c r="X934859" i="1"/>
  <c r="X934860" i="1"/>
  <c r="X934861" i="1"/>
  <c r="X934862" i="1"/>
  <c r="X934863" i="1"/>
  <c r="X934864" i="1"/>
  <c r="X934865" i="1"/>
  <c r="X934866" i="1"/>
  <c r="X934867" i="1"/>
  <c r="X934868" i="1"/>
  <c r="X934869" i="1"/>
  <c r="X934870" i="1"/>
  <c r="X934871" i="1"/>
  <c r="X934872" i="1"/>
  <c r="X934873" i="1"/>
  <c r="X934874" i="1"/>
  <c r="X934875" i="1"/>
  <c r="X934876" i="1"/>
  <c r="X934877" i="1"/>
  <c r="X934878" i="1"/>
  <c r="X934879" i="1"/>
  <c r="X934880" i="1"/>
  <c r="X934881" i="1"/>
  <c r="X934882" i="1"/>
  <c r="X934883" i="1"/>
  <c r="X934884" i="1"/>
  <c r="X934885" i="1"/>
  <c r="X934886" i="1"/>
  <c r="X934887" i="1"/>
  <c r="X934888" i="1"/>
  <c r="X934889" i="1"/>
  <c r="X934890" i="1"/>
  <c r="X934891" i="1"/>
  <c r="X934892" i="1"/>
  <c r="X934893" i="1"/>
  <c r="X934894" i="1"/>
  <c r="X934895" i="1"/>
  <c r="X934896" i="1"/>
  <c r="X934897" i="1"/>
  <c r="X934898" i="1"/>
  <c r="X934899" i="1"/>
  <c r="X934900" i="1"/>
  <c r="X934901" i="1"/>
  <c r="X934902" i="1"/>
  <c r="X934903" i="1"/>
  <c r="X934904" i="1"/>
  <c r="X934905" i="1"/>
  <c r="X934906" i="1"/>
  <c r="X934907" i="1"/>
  <c r="X934908" i="1"/>
  <c r="X934909" i="1"/>
  <c r="X934910" i="1"/>
  <c r="X934911" i="1"/>
  <c r="X934912" i="1"/>
  <c r="X934913" i="1"/>
  <c r="X934914" i="1"/>
  <c r="X934915" i="1"/>
  <c r="X934916" i="1"/>
  <c r="X934917" i="1"/>
  <c r="X934918" i="1"/>
  <c r="X934919" i="1"/>
  <c r="X934920" i="1"/>
  <c r="X934921" i="1"/>
  <c r="X934922" i="1"/>
  <c r="X934923" i="1"/>
  <c r="X934924" i="1"/>
  <c r="X934925" i="1"/>
  <c r="X934926" i="1"/>
  <c r="X934927" i="1"/>
  <c r="X934928" i="1"/>
  <c r="X934929" i="1"/>
  <c r="X934930" i="1"/>
  <c r="X934931" i="1"/>
  <c r="X934932" i="1"/>
  <c r="X934933" i="1"/>
  <c r="X934934" i="1"/>
  <c r="X934935" i="1"/>
  <c r="X934936" i="1"/>
  <c r="X934937" i="1"/>
  <c r="X934938" i="1"/>
  <c r="X934939" i="1"/>
  <c r="X934940" i="1"/>
  <c r="X934941" i="1"/>
  <c r="X934942" i="1"/>
  <c r="X934943" i="1"/>
  <c r="X934944" i="1"/>
  <c r="X934945" i="1"/>
  <c r="X934946" i="1"/>
  <c r="X934947" i="1"/>
  <c r="X934948" i="1"/>
  <c r="X934949" i="1"/>
  <c r="X934950" i="1"/>
  <c r="X934951" i="1"/>
  <c r="X934952" i="1"/>
  <c r="X934953" i="1"/>
  <c r="X934954" i="1"/>
  <c r="X934955" i="1"/>
  <c r="X934956" i="1"/>
  <c r="X934957" i="1"/>
  <c r="X934958" i="1"/>
  <c r="X934959" i="1"/>
  <c r="X934960" i="1"/>
  <c r="X934961" i="1"/>
  <c r="X934962" i="1"/>
  <c r="X934963" i="1"/>
  <c r="X934964" i="1"/>
  <c r="X934965" i="1"/>
  <c r="X934966" i="1"/>
  <c r="X934967" i="1"/>
  <c r="X934968" i="1"/>
  <c r="X934969" i="1"/>
  <c r="X934970" i="1"/>
  <c r="X934971" i="1"/>
  <c r="X934972" i="1"/>
  <c r="X934973" i="1"/>
  <c r="X934974" i="1"/>
  <c r="X934975" i="1"/>
  <c r="X934976" i="1"/>
  <c r="X934977" i="1"/>
  <c r="X934978" i="1"/>
  <c r="X934979" i="1"/>
  <c r="X934980" i="1"/>
  <c r="X934981" i="1"/>
  <c r="X934982" i="1"/>
  <c r="X934983" i="1"/>
  <c r="X934984" i="1"/>
  <c r="X934985" i="1"/>
  <c r="X934986" i="1"/>
  <c r="X934987" i="1"/>
  <c r="X934988" i="1"/>
  <c r="X934989" i="1"/>
  <c r="X934990" i="1"/>
  <c r="X934991" i="1"/>
  <c r="X934992" i="1"/>
  <c r="X934993" i="1"/>
  <c r="X934994" i="1"/>
  <c r="X934995" i="1"/>
  <c r="X934996" i="1"/>
  <c r="X934997" i="1"/>
  <c r="X934998" i="1"/>
  <c r="X934999" i="1"/>
  <c r="X935000" i="1"/>
  <c r="X935001" i="1"/>
  <c r="X935002" i="1"/>
  <c r="X935003" i="1"/>
  <c r="X935004" i="1"/>
  <c r="X935005" i="1"/>
  <c r="X935006" i="1"/>
  <c r="X935007" i="1"/>
  <c r="X935008" i="1"/>
  <c r="X935009" i="1"/>
  <c r="X935010" i="1"/>
  <c r="X935011" i="1"/>
  <c r="X935012" i="1"/>
  <c r="X935013" i="1"/>
  <c r="X935014" i="1"/>
  <c r="X935015" i="1"/>
  <c r="X935016" i="1"/>
  <c r="X935017" i="1"/>
  <c r="X935018" i="1"/>
  <c r="X935019" i="1"/>
  <c r="X935020" i="1"/>
  <c r="X935021" i="1"/>
  <c r="X935022" i="1"/>
  <c r="X935023" i="1"/>
  <c r="X935024" i="1"/>
  <c r="X935025" i="1"/>
  <c r="X935026" i="1"/>
  <c r="X935027" i="1"/>
  <c r="X935028" i="1"/>
  <c r="X935029" i="1"/>
  <c r="X935030" i="1"/>
  <c r="X935031" i="1"/>
  <c r="X935032" i="1"/>
  <c r="X935033" i="1"/>
  <c r="X935034" i="1"/>
  <c r="X935035" i="1"/>
  <c r="X935036" i="1"/>
  <c r="X935037" i="1"/>
  <c r="X935038" i="1"/>
  <c r="X935039" i="1"/>
  <c r="X935040" i="1"/>
  <c r="X935041" i="1"/>
  <c r="X935042" i="1"/>
  <c r="X935043" i="1"/>
  <c r="X935044" i="1"/>
  <c r="X935045" i="1"/>
  <c r="X935046" i="1"/>
  <c r="X935047" i="1"/>
  <c r="X935048" i="1"/>
  <c r="X935049" i="1"/>
  <c r="X935050" i="1"/>
  <c r="X935051" i="1"/>
  <c r="X935052" i="1"/>
  <c r="X935053" i="1"/>
  <c r="X935054" i="1"/>
  <c r="X935055" i="1"/>
  <c r="X935056" i="1"/>
  <c r="X935057" i="1"/>
  <c r="X935058" i="1"/>
  <c r="X935059" i="1"/>
  <c r="X935060" i="1"/>
  <c r="X935061" i="1"/>
  <c r="X935062" i="1"/>
  <c r="X935063" i="1"/>
  <c r="X935064" i="1"/>
  <c r="X935065" i="1"/>
  <c r="X935066" i="1"/>
  <c r="X935067" i="1"/>
  <c r="X935068" i="1"/>
  <c r="X935069" i="1"/>
  <c r="X935070" i="1"/>
  <c r="X935071" i="1"/>
  <c r="X935072" i="1"/>
  <c r="X935073" i="1"/>
  <c r="X935074" i="1"/>
  <c r="X935075" i="1"/>
  <c r="X935076" i="1"/>
  <c r="X935077" i="1"/>
  <c r="X935078" i="1"/>
  <c r="X935079" i="1"/>
  <c r="X935080" i="1"/>
  <c r="X935081" i="1"/>
  <c r="X935082" i="1"/>
  <c r="X935083" i="1"/>
  <c r="X935084" i="1"/>
  <c r="X935085" i="1"/>
  <c r="X935086" i="1"/>
  <c r="X935087" i="1"/>
  <c r="X935088" i="1"/>
  <c r="X935089" i="1"/>
  <c r="X935090" i="1"/>
  <c r="X935091" i="1"/>
  <c r="X935092" i="1"/>
  <c r="X935093" i="1"/>
  <c r="X935094" i="1"/>
  <c r="X935095" i="1"/>
  <c r="X935096" i="1"/>
  <c r="X935097" i="1"/>
  <c r="X935098" i="1"/>
  <c r="X935099" i="1"/>
  <c r="X935100" i="1"/>
  <c r="X935101" i="1"/>
  <c r="X935102" i="1"/>
  <c r="X935103" i="1"/>
  <c r="X935104" i="1"/>
  <c r="X935105" i="1"/>
  <c r="X935106" i="1"/>
  <c r="X935107" i="1"/>
  <c r="X935108" i="1"/>
  <c r="X935109" i="1"/>
  <c r="X935110" i="1"/>
  <c r="X935111" i="1"/>
  <c r="X935112" i="1"/>
  <c r="X935113" i="1"/>
  <c r="X935114" i="1"/>
  <c r="X935115" i="1"/>
  <c r="X935116" i="1"/>
  <c r="X935117" i="1"/>
  <c r="X935118" i="1"/>
  <c r="X935119" i="1"/>
  <c r="X935120" i="1"/>
  <c r="X935121" i="1"/>
  <c r="X935122" i="1"/>
  <c r="X935123" i="1"/>
  <c r="X935124" i="1"/>
  <c r="X935125" i="1"/>
  <c r="X935126" i="1"/>
  <c r="X935127" i="1"/>
  <c r="X935128" i="1"/>
  <c r="X935129" i="1"/>
  <c r="X935130" i="1"/>
  <c r="X935131" i="1"/>
  <c r="X935132" i="1"/>
  <c r="X935133" i="1"/>
  <c r="X935134" i="1"/>
  <c r="X935135" i="1"/>
  <c r="X935136" i="1"/>
  <c r="X935137" i="1"/>
  <c r="X935138" i="1"/>
  <c r="X935139" i="1"/>
  <c r="X935140" i="1"/>
  <c r="X935141" i="1"/>
  <c r="X935142" i="1"/>
  <c r="X935143" i="1"/>
  <c r="X935144" i="1"/>
  <c r="X935145" i="1"/>
  <c r="X935146" i="1"/>
  <c r="X935147" i="1"/>
  <c r="X935148" i="1"/>
  <c r="X935149" i="1"/>
  <c r="X935150" i="1"/>
  <c r="X935151" i="1"/>
  <c r="X935152" i="1"/>
  <c r="X935153" i="1"/>
  <c r="X935154" i="1"/>
  <c r="X935155" i="1"/>
  <c r="X935156" i="1"/>
  <c r="X935157" i="1"/>
  <c r="X935158" i="1"/>
  <c r="X935159" i="1"/>
  <c r="X935160" i="1"/>
  <c r="X935161" i="1"/>
  <c r="X935162" i="1"/>
  <c r="X935163" i="1"/>
  <c r="X935164" i="1"/>
  <c r="X935165" i="1"/>
  <c r="X935166" i="1"/>
  <c r="X935167" i="1"/>
  <c r="X935168" i="1"/>
  <c r="X935169" i="1"/>
  <c r="X935170" i="1"/>
  <c r="X935171" i="1"/>
  <c r="X935172" i="1"/>
  <c r="X935173" i="1"/>
  <c r="X935174" i="1"/>
  <c r="X935175" i="1"/>
  <c r="X935176" i="1"/>
  <c r="X935177" i="1"/>
  <c r="X935178" i="1"/>
  <c r="X935179" i="1"/>
  <c r="X935180" i="1"/>
  <c r="X935181" i="1"/>
  <c r="X935182" i="1"/>
  <c r="X935183" i="1"/>
  <c r="X935184" i="1"/>
  <c r="X935185" i="1"/>
  <c r="X935186" i="1"/>
  <c r="X935187" i="1"/>
  <c r="X935188" i="1"/>
  <c r="X935189" i="1"/>
  <c r="X935190" i="1"/>
  <c r="X935191" i="1"/>
  <c r="X935192" i="1"/>
  <c r="X935193" i="1"/>
  <c r="X935194" i="1"/>
  <c r="X935195" i="1"/>
  <c r="X935196" i="1"/>
  <c r="X935197" i="1"/>
  <c r="X935198" i="1"/>
  <c r="X935199" i="1"/>
  <c r="X935200" i="1"/>
  <c r="X935201" i="1"/>
  <c r="X935202" i="1"/>
  <c r="X935203" i="1"/>
  <c r="X935204" i="1"/>
  <c r="X935205" i="1"/>
  <c r="X935206" i="1"/>
  <c r="X935207" i="1"/>
  <c r="X935208" i="1"/>
  <c r="X935209" i="1"/>
  <c r="X935210" i="1"/>
  <c r="X935211" i="1"/>
  <c r="X935212" i="1"/>
  <c r="X935213" i="1"/>
  <c r="X935214" i="1"/>
  <c r="X935215" i="1"/>
  <c r="X935216" i="1"/>
  <c r="X935217" i="1"/>
  <c r="X935218" i="1"/>
  <c r="X935219" i="1"/>
  <c r="X935220" i="1"/>
  <c r="X935221" i="1"/>
  <c r="X935222" i="1"/>
  <c r="X935223" i="1"/>
  <c r="X935224" i="1"/>
  <c r="X935225" i="1"/>
  <c r="X935226" i="1"/>
  <c r="X935227" i="1"/>
  <c r="X935228" i="1"/>
  <c r="X935229" i="1"/>
  <c r="X935230" i="1"/>
  <c r="X935231" i="1"/>
  <c r="X935232" i="1"/>
  <c r="X935233" i="1"/>
  <c r="X935234" i="1"/>
  <c r="X935235" i="1"/>
  <c r="X935236" i="1"/>
  <c r="X935237" i="1"/>
  <c r="X935238" i="1"/>
  <c r="X935239" i="1"/>
  <c r="X935240" i="1"/>
  <c r="X935241" i="1"/>
  <c r="X935242" i="1"/>
  <c r="X935243" i="1"/>
  <c r="X935244" i="1"/>
  <c r="X935245" i="1"/>
  <c r="X935246" i="1"/>
  <c r="X935247" i="1"/>
  <c r="X935248" i="1"/>
  <c r="X935249" i="1"/>
  <c r="X935250" i="1"/>
  <c r="X935251" i="1"/>
  <c r="X935252" i="1"/>
  <c r="X935253" i="1"/>
  <c r="X935254" i="1"/>
  <c r="X935255" i="1"/>
  <c r="X935256" i="1"/>
  <c r="X935257" i="1"/>
  <c r="X935258" i="1"/>
  <c r="X935259" i="1"/>
  <c r="X935260" i="1"/>
  <c r="X935261" i="1"/>
  <c r="X935262" i="1"/>
  <c r="X935263" i="1"/>
  <c r="X935264" i="1"/>
  <c r="X935265" i="1"/>
  <c r="X935266" i="1"/>
  <c r="X935267" i="1"/>
  <c r="X935268" i="1"/>
  <c r="X935269" i="1"/>
  <c r="X935270" i="1"/>
  <c r="X935271" i="1"/>
  <c r="X935272" i="1"/>
  <c r="X935273" i="1"/>
  <c r="X935274" i="1"/>
  <c r="X935275" i="1"/>
  <c r="X935276" i="1"/>
  <c r="X935277" i="1"/>
  <c r="X935278" i="1"/>
  <c r="X935279" i="1"/>
  <c r="X935280" i="1"/>
  <c r="X935281" i="1"/>
  <c r="X935282" i="1"/>
  <c r="X935283" i="1"/>
  <c r="X935284" i="1"/>
  <c r="X935285" i="1"/>
  <c r="X935286" i="1"/>
  <c r="X935287" i="1"/>
  <c r="X935288" i="1"/>
  <c r="X935289" i="1"/>
  <c r="X935290" i="1"/>
  <c r="X935291" i="1"/>
  <c r="X935292" i="1"/>
  <c r="X935293" i="1"/>
  <c r="X935294" i="1"/>
  <c r="X935295" i="1"/>
  <c r="X935296" i="1"/>
  <c r="X935297" i="1"/>
  <c r="X935298" i="1"/>
  <c r="X935299" i="1"/>
  <c r="X935300" i="1"/>
  <c r="X935301" i="1"/>
  <c r="X935302" i="1"/>
  <c r="X935303" i="1"/>
  <c r="X935304" i="1"/>
  <c r="X935305" i="1"/>
  <c r="X935306" i="1"/>
  <c r="X935307" i="1"/>
  <c r="X935308" i="1"/>
  <c r="X935309" i="1"/>
  <c r="X935310" i="1"/>
  <c r="X935311" i="1"/>
  <c r="X935312" i="1"/>
  <c r="X935313" i="1"/>
  <c r="X935314" i="1"/>
  <c r="X935315" i="1"/>
  <c r="X935316" i="1"/>
  <c r="X935317" i="1"/>
  <c r="X935318" i="1"/>
  <c r="X935319" i="1"/>
  <c r="X935320" i="1"/>
  <c r="X935321" i="1"/>
  <c r="X935322" i="1"/>
  <c r="X935323" i="1"/>
  <c r="X935324" i="1"/>
  <c r="X935325" i="1"/>
  <c r="X935326" i="1"/>
  <c r="X935327" i="1"/>
  <c r="X935328" i="1"/>
  <c r="X935329" i="1"/>
  <c r="X935330" i="1"/>
  <c r="X935331" i="1"/>
  <c r="X935332" i="1"/>
  <c r="X935333" i="1"/>
  <c r="X935334" i="1"/>
  <c r="X935335" i="1"/>
  <c r="X935336" i="1"/>
  <c r="X935337" i="1"/>
  <c r="X935338" i="1"/>
  <c r="X935339" i="1"/>
  <c r="X935340" i="1"/>
  <c r="X935341" i="1"/>
  <c r="X935342" i="1"/>
  <c r="X935343" i="1"/>
  <c r="X935344" i="1"/>
  <c r="X935345" i="1"/>
  <c r="X935346" i="1"/>
  <c r="X935347" i="1"/>
  <c r="X935348" i="1"/>
  <c r="X935349" i="1"/>
  <c r="X935350" i="1"/>
  <c r="X935351" i="1"/>
  <c r="X935352" i="1"/>
  <c r="X935353" i="1"/>
  <c r="X935354" i="1"/>
  <c r="X935355" i="1"/>
  <c r="X935356" i="1"/>
  <c r="X935357" i="1"/>
  <c r="X935358" i="1"/>
  <c r="X935359" i="1"/>
  <c r="X935360" i="1"/>
  <c r="X935361" i="1"/>
  <c r="X935362" i="1"/>
  <c r="X935363" i="1"/>
  <c r="X935364" i="1"/>
  <c r="X935365" i="1"/>
  <c r="X935366" i="1"/>
  <c r="X935367" i="1"/>
  <c r="X935368" i="1"/>
  <c r="X935369" i="1"/>
  <c r="X935370" i="1"/>
  <c r="X935371" i="1"/>
  <c r="X935372" i="1"/>
  <c r="X935373" i="1"/>
  <c r="X935374" i="1"/>
  <c r="X935375" i="1"/>
  <c r="X935376" i="1"/>
  <c r="X935377" i="1"/>
  <c r="X935378" i="1"/>
  <c r="X935379" i="1"/>
  <c r="X935380" i="1"/>
  <c r="X935381" i="1"/>
  <c r="X935382" i="1"/>
  <c r="X935383" i="1"/>
  <c r="X935384" i="1"/>
  <c r="X935385" i="1"/>
  <c r="X935386" i="1"/>
  <c r="X935387" i="1"/>
  <c r="X935388" i="1"/>
  <c r="X935389" i="1"/>
  <c r="X935390" i="1"/>
  <c r="X935391" i="1"/>
  <c r="X935392" i="1"/>
  <c r="X935393" i="1"/>
  <c r="X935394" i="1"/>
  <c r="X935395" i="1"/>
  <c r="X935396" i="1"/>
  <c r="X935397" i="1"/>
  <c r="X935398" i="1"/>
  <c r="X935399" i="1"/>
  <c r="X935400" i="1"/>
  <c r="X935401" i="1"/>
  <c r="X935402" i="1"/>
  <c r="X935403" i="1"/>
  <c r="X935404" i="1"/>
  <c r="X935405" i="1"/>
  <c r="X935406" i="1"/>
  <c r="X935407" i="1"/>
  <c r="X935408" i="1"/>
  <c r="X935409" i="1"/>
  <c r="X935410" i="1"/>
  <c r="X935411" i="1"/>
  <c r="X935412" i="1"/>
  <c r="X935413" i="1"/>
  <c r="X935414" i="1"/>
  <c r="X935415" i="1"/>
  <c r="X935416" i="1"/>
  <c r="X935417" i="1"/>
  <c r="X935418" i="1"/>
  <c r="X935419" i="1"/>
  <c r="X935420" i="1"/>
  <c r="X935421" i="1"/>
  <c r="X935422" i="1"/>
  <c r="X935423" i="1"/>
  <c r="X935424" i="1"/>
  <c r="X935425" i="1"/>
  <c r="X935426" i="1"/>
  <c r="X935427" i="1"/>
  <c r="X935428" i="1"/>
  <c r="X935429" i="1"/>
  <c r="X935430" i="1"/>
  <c r="X935431" i="1"/>
  <c r="X935432" i="1"/>
  <c r="X935433" i="1"/>
  <c r="X935434" i="1"/>
  <c r="X935435" i="1"/>
  <c r="X935436" i="1"/>
  <c r="X935437" i="1"/>
  <c r="X935438" i="1"/>
  <c r="X935439" i="1"/>
  <c r="X935440" i="1"/>
  <c r="X935441" i="1"/>
  <c r="X935442" i="1"/>
  <c r="X935443" i="1"/>
  <c r="X935444" i="1"/>
  <c r="X935445" i="1"/>
  <c r="X935446" i="1"/>
  <c r="X935447" i="1"/>
  <c r="X935448" i="1"/>
  <c r="X935449" i="1"/>
  <c r="X935450" i="1"/>
  <c r="X935451" i="1"/>
  <c r="X935452" i="1"/>
  <c r="X935453" i="1"/>
  <c r="X935454" i="1"/>
  <c r="X935455" i="1"/>
  <c r="X935456" i="1"/>
  <c r="X935457" i="1"/>
  <c r="X935458" i="1"/>
  <c r="X935459" i="1"/>
  <c r="X935460" i="1"/>
  <c r="X935461" i="1"/>
  <c r="X935462" i="1"/>
  <c r="X935463" i="1"/>
  <c r="X935464" i="1"/>
  <c r="X935465" i="1"/>
  <c r="X935466" i="1"/>
  <c r="X935467" i="1"/>
  <c r="X935468" i="1"/>
  <c r="X935469" i="1"/>
  <c r="X935470" i="1"/>
  <c r="X935471" i="1"/>
  <c r="X935472" i="1"/>
  <c r="X935473" i="1"/>
  <c r="X935474" i="1"/>
  <c r="X935475" i="1"/>
  <c r="X935476" i="1"/>
  <c r="X935477" i="1"/>
  <c r="X935478" i="1"/>
  <c r="X935479" i="1"/>
  <c r="X935480" i="1"/>
  <c r="X935481" i="1"/>
  <c r="X935482" i="1"/>
  <c r="X935483" i="1"/>
  <c r="X935484" i="1"/>
  <c r="X935485" i="1"/>
  <c r="X935486" i="1"/>
  <c r="X935487" i="1"/>
  <c r="X935488" i="1"/>
  <c r="X935489" i="1"/>
  <c r="X935490" i="1"/>
  <c r="X935491" i="1"/>
  <c r="X935492" i="1"/>
  <c r="X935493" i="1"/>
  <c r="X935494" i="1"/>
  <c r="X935495" i="1"/>
  <c r="X935496" i="1"/>
  <c r="X935497" i="1"/>
  <c r="X935498" i="1"/>
  <c r="X935499" i="1"/>
  <c r="X935500" i="1"/>
  <c r="X935501" i="1"/>
  <c r="X935502" i="1"/>
  <c r="X935503" i="1"/>
  <c r="X935504" i="1"/>
  <c r="X935505" i="1"/>
  <c r="X935506" i="1"/>
  <c r="X935507" i="1"/>
  <c r="X935508" i="1"/>
  <c r="X935509" i="1"/>
  <c r="X935510" i="1"/>
  <c r="X935511" i="1"/>
  <c r="X935512" i="1"/>
  <c r="X935513" i="1"/>
  <c r="X935514" i="1"/>
  <c r="X935515" i="1"/>
  <c r="X935516" i="1"/>
  <c r="X935517" i="1"/>
  <c r="X935518" i="1"/>
  <c r="X935519" i="1"/>
  <c r="X935520" i="1"/>
  <c r="X935521" i="1"/>
  <c r="X935522" i="1"/>
  <c r="X935523" i="1"/>
  <c r="X935524" i="1"/>
  <c r="X935525" i="1"/>
  <c r="X935526" i="1"/>
  <c r="X935527" i="1"/>
  <c r="X935528" i="1"/>
  <c r="X935529" i="1"/>
  <c r="X935530" i="1"/>
  <c r="X935531" i="1"/>
  <c r="X935532" i="1"/>
  <c r="X935533" i="1"/>
  <c r="X935534" i="1"/>
  <c r="X935535" i="1"/>
  <c r="X935536" i="1"/>
  <c r="X935537" i="1"/>
  <c r="X935538" i="1"/>
  <c r="X935539" i="1"/>
  <c r="X935540" i="1"/>
  <c r="X935541" i="1"/>
  <c r="X935542" i="1"/>
  <c r="X935543" i="1"/>
  <c r="X935544" i="1"/>
  <c r="X935545" i="1"/>
  <c r="X935546" i="1"/>
  <c r="X935547" i="1"/>
  <c r="X935548" i="1"/>
  <c r="X935549" i="1"/>
  <c r="X935550" i="1"/>
  <c r="X935551" i="1"/>
  <c r="X935552" i="1"/>
  <c r="X935553" i="1"/>
  <c r="X935554" i="1"/>
  <c r="X935555" i="1"/>
  <c r="X935556" i="1"/>
  <c r="X935557" i="1"/>
  <c r="X935558" i="1"/>
  <c r="X935559" i="1"/>
  <c r="X935560" i="1"/>
  <c r="X935561" i="1"/>
  <c r="X935562" i="1"/>
  <c r="X935563" i="1"/>
  <c r="X935564" i="1"/>
  <c r="X935565" i="1"/>
  <c r="X935566" i="1"/>
  <c r="X935567" i="1"/>
  <c r="X935568" i="1"/>
  <c r="X935569" i="1"/>
  <c r="X935570" i="1"/>
  <c r="X935571" i="1"/>
  <c r="X935572" i="1"/>
  <c r="X935573" i="1"/>
  <c r="X935574" i="1"/>
  <c r="X935575" i="1"/>
  <c r="X935576" i="1"/>
  <c r="X935577" i="1"/>
  <c r="X935578" i="1"/>
  <c r="X935579" i="1"/>
  <c r="X935580" i="1"/>
  <c r="X935581" i="1"/>
  <c r="X935582" i="1"/>
  <c r="X935583" i="1"/>
  <c r="X935584" i="1"/>
  <c r="X935585" i="1"/>
  <c r="X935586" i="1"/>
  <c r="X935587" i="1"/>
  <c r="X935588" i="1"/>
  <c r="X935589" i="1"/>
  <c r="X935590" i="1"/>
  <c r="X935591" i="1"/>
  <c r="X935592" i="1"/>
  <c r="X935593" i="1"/>
  <c r="X935594" i="1"/>
  <c r="X935595" i="1"/>
  <c r="X935596" i="1"/>
  <c r="X935597" i="1"/>
  <c r="X935598" i="1"/>
  <c r="X935599" i="1"/>
  <c r="X935600" i="1"/>
  <c r="X935601" i="1"/>
  <c r="X935602" i="1"/>
  <c r="X935603" i="1"/>
  <c r="X935604" i="1"/>
  <c r="X935605" i="1"/>
  <c r="X935606" i="1"/>
  <c r="X935607" i="1"/>
  <c r="X935608" i="1"/>
  <c r="X935609" i="1"/>
  <c r="X935610" i="1"/>
  <c r="X935611" i="1"/>
  <c r="X935612" i="1"/>
  <c r="X935613" i="1"/>
  <c r="X935614" i="1"/>
  <c r="X935615" i="1"/>
  <c r="X935616" i="1"/>
  <c r="X935617" i="1"/>
  <c r="X935618" i="1"/>
  <c r="X935619" i="1"/>
  <c r="X935620" i="1"/>
  <c r="X935621" i="1"/>
  <c r="X935622" i="1"/>
  <c r="X935623" i="1"/>
  <c r="X935624" i="1"/>
  <c r="X935625" i="1"/>
  <c r="X935626" i="1"/>
  <c r="X935627" i="1"/>
  <c r="X935628" i="1"/>
  <c r="X935629" i="1"/>
  <c r="X935630" i="1"/>
  <c r="X935631" i="1"/>
  <c r="X935632" i="1"/>
  <c r="X935633" i="1"/>
  <c r="X935634" i="1"/>
  <c r="X935635" i="1"/>
  <c r="X935636" i="1"/>
  <c r="X935637" i="1"/>
  <c r="X935638" i="1"/>
  <c r="X935639" i="1"/>
  <c r="X935640" i="1"/>
  <c r="X935641" i="1"/>
  <c r="X935642" i="1"/>
  <c r="X935643" i="1"/>
  <c r="X935644" i="1"/>
  <c r="X935645" i="1"/>
  <c r="X935646" i="1"/>
  <c r="X935647" i="1"/>
  <c r="X935648" i="1"/>
  <c r="X935649" i="1"/>
  <c r="X935650" i="1"/>
  <c r="X935651" i="1"/>
  <c r="X935652" i="1"/>
  <c r="X935653" i="1"/>
  <c r="X935654" i="1"/>
  <c r="X935655" i="1"/>
  <c r="X935656" i="1"/>
  <c r="X935657" i="1"/>
  <c r="X935658" i="1"/>
  <c r="X935659" i="1"/>
  <c r="X935660" i="1"/>
  <c r="X935661" i="1"/>
  <c r="X935662" i="1"/>
  <c r="X935663" i="1"/>
  <c r="X935664" i="1"/>
  <c r="X935665" i="1"/>
  <c r="X935666" i="1"/>
  <c r="X935667" i="1"/>
  <c r="X935668" i="1"/>
  <c r="X935669" i="1"/>
  <c r="X935670" i="1"/>
  <c r="X935671" i="1"/>
  <c r="X935672" i="1"/>
  <c r="X935673" i="1"/>
  <c r="X935674" i="1"/>
  <c r="X935675" i="1"/>
  <c r="X935676" i="1"/>
  <c r="X935677" i="1"/>
  <c r="X935678" i="1"/>
  <c r="X935679" i="1"/>
  <c r="X935680" i="1"/>
  <c r="X935681" i="1"/>
  <c r="X935682" i="1"/>
  <c r="X935683" i="1"/>
  <c r="X935684" i="1"/>
  <c r="X935685" i="1"/>
  <c r="X935686" i="1"/>
  <c r="X935687" i="1"/>
  <c r="X935688" i="1"/>
  <c r="X935689" i="1"/>
  <c r="X935690" i="1"/>
  <c r="X935691" i="1"/>
  <c r="X935692" i="1"/>
  <c r="X935693" i="1"/>
  <c r="X935694" i="1"/>
  <c r="X935695" i="1"/>
  <c r="X935696" i="1"/>
  <c r="X935697" i="1"/>
  <c r="X935698" i="1"/>
  <c r="X935699" i="1"/>
  <c r="X935700" i="1"/>
  <c r="X935701" i="1"/>
  <c r="X935702" i="1"/>
  <c r="X935703" i="1"/>
  <c r="X935704" i="1"/>
  <c r="X935705" i="1"/>
  <c r="X935706" i="1"/>
  <c r="X935707" i="1"/>
  <c r="X935708" i="1"/>
  <c r="X935709" i="1"/>
  <c r="X935710" i="1"/>
  <c r="X935711" i="1"/>
  <c r="X935712" i="1"/>
  <c r="X935713" i="1"/>
  <c r="X935714" i="1"/>
  <c r="X935715" i="1"/>
  <c r="X935716" i="1"/>
  <c r="X935717" i="1"/>
  <c r="X935718" i="1"/>
  <c r="X935719" i="1"/>
  <c r="X935720" i="1"/>
  <c r="X935721" i="1"/>
  <c r="X935722" i="1"/>
  <c r="X935723" i="1"/>
  <c r="X935724" i="1"/>
  <c r="X935725" i="1"/>
  <c r="X935726" i="1"/>
  <c r="X935727" i="1"/>
  <c r="X935728" i="1"/>
  <c r="X935729" i="1"/>
  <c r="X935730" i="1"/>
  <c r="X935731" i="1"/>
  <c r="X935732" i="1"/>
  <c r="X935733" i="1"/>
  <c r="X935734" i="1"/>
  <c r="X935735" i="1"/>
  <c r="X935736" i="1"/>
  <c r="X935737" i="1"/>
  <c r="X935738" i="1"/>
  <c r="X935739" i="1"/>
  <c r="X935740" i="1"/>
  <c r="X935741" i="1"/>
  <c r="X935742" i="1"/>
  <c r="X935743" i="1"/>
  <c r="X935744" i="1"/>
  <c r="X935745" i="1"/>
  <c r="X935746" i="1"/>
  <c r="X935747" i="1"/>
  <c r="X935748" i="1"/>
  <c r="X935749" i="1"/>
  <c r="X935750" i="1"/>
  <c r="X935751" i="1"/>
  <c r="X935752" i="1"/>
  <c r="X935753" i="1"/>
  <c r="X935754" i="1"/>
  <c r="X935755" i="1"/>
  <c r="X935756" i="1"/>
  <c r="X935757" i="1"/>
  <c r="X935758" i="1"/>
  <c r="X935759" i="1"/>
  <c r="X935760" i="1"/>
  <c r="X935761" i="1"/>
  <c r="X935762" i="1"/>
  <c r="X935763" i="1"/>
  <c r="X935764" i="1"/>
  <c r="X935765" i="1"/>
  <c r="X935766" i="1"/>
  <c r="X935767" i="1"/>
  <c r="X935768" i="1"/>
  <c r="X935769" i="1"/>
  <c r="X935770" i="1"/>
  <c r="X935771" i="1"/>
  <c r="X935772" i="1"/>
  <c r="X935773" i="1"/>
  <c r="X935774" i="1"/>
  <c r="X935775" i="1"/>
  <c r="X935776" i="1"/>
  <c r="X935777" i="1"/>
  <c r="X935778" i="1"/>
  <c r="X935779" i="1"/>
  <c r="X935780" i="1"/>
  <c r="X935781" i="1"/>
  <c r="X935782" i="1"/>
  <c r="X935783" i="1"/>
  <c r="X935784" i="1"/>
  <c r="X935785" i="1"/>
  <c r="X935786" i="1"/>
  <c r="X935787" i="1"/>
  <c r="X935788" i="1"/>
  <c r="X935789" i="1"/>
  <c r="X935790" i="1"/>
  <c r="X935791" i="1"/>
  <c r="X935792" i="1"/>
  <c r="X935793" i="1"/>
  <c r="X935794" i="1"/>
  <c r="X935795" i="1"/>
  <c r="X935796" i="1"/>
  <c r="X935797" i="1"/>
  <c r="X935798" i="1"/>
  <c r="X935799" i="1"/>
  <c r="X935800" i="1"/>
  <c r="X935801" i="1"/>
  <c r="X935802" i="1"/>
  <c r="X935803" i="1"/>
  <c r="X935804" i="1"/>
  <c r="X935805" i="1"/>
  <c r="X935806" i="1"/>
  <c r="X935807" i="1"/>
  <c r="X935808" i="1"/>
  <c r="X935809" i="1"/>
  <c r="X935810" i="1"/>
  <c r="X935811" i="1"/>
  <c r="X935812" i="1"/>
  <c r="X935813" i="1"/>
  <c r="X935814" i="1"/>
  <c r="X935815" i="1"/>
  <c r="X935816" i="1"/>
  <c r="X935817" i="1"/>
  <c r="X935818" i="1"/>
  <c r="X935819" i="1"/>
  <c r="X935820" i="1"/>
  <c r="X935821" i="1"/>
  <c r="X935822" i="1"/>
  <c r="X935823" i="1"/>
  <c r="X935824" i="1"/>
  <c r="X935825" i="1"/>
  <c r="X935826" i="1"/>
  <c r="X935827" i="1"/>
  <c r="X935828" i="1"/>
  <c r="X935829" i="1"/>
  <c r="X935830" i="1"/>
  <c r="X935831" i="1"/>
  <c r="X935832" i="1"/>
  <c r="X935833" i="1"/>
  <c r="X935834" i="1"/>
  <c r="X935835" i="1"/>
  <c r="X935836" i="1"/>
  <c r="X935837" i="1"/>
  <c r="X935838" i="1"/>
  <c r="X935839" i="1"/>
  <c r="X935840" i="1"/>
  <c r="X935841" i="1"/>
  <c r="X935842" i="1"/>
  <c r="X935843" i="1"/>
  <c r="X935844" i="1"/>
  <c r="X935845" i="1"/>
  <c r="X935846" i="1"/>
  <c r="X935847" i="1"/>
  <c r="X935848" i="1"/>
  <c r="X935849" i="1"/>
  <c r="X935850" i="1"/>
  <c r="X935851" i="1"/>
  <c r="X935852" i="1"/>
  <c r="X935853" i="1"/>
  <c r="X935854" i="1"/>
  <c r="X935855" i="1"/>
  <c r="X935856" i="1"/>
  <c r="X935857" i="1"/>
  <c r="X935858" i="1"/>
  <c r="X935859" i="1"/>
  <c r="X935860" i="1"/>
  <c r="X935861" i="1"/>
  <c r="X935862" i="1"/>
  <c r="X935863" i="1"/>
  <c r="X935864" i="1"/>
  <c r="X935865" i="1"/>
  <c r="X935866" i="1"/>
  <c r="X935867" i="1"/>
  <c r="X935868" i="1"/>
  <c r="X935869" i="1"/>
  <c r="X935870" i="1"/>
  <c r="X935871" i="1"/>
  <c r="X935872" i="1"/>
  <c r="X935873" i="1"/>
  <c r="X935874" i="1"/>
  <c r="X935875" i="1"/>
  <c r="X935876" i="1"/>
  <c r="X935877" i="1"/>
  <c r="X935878" i="1"/>
  <c r="X935879" i="1"/>
  <c r="X935880" i="1"/>
  <c r="X935881" i="1"/>
  <c r="X935882" i="1"/>
  <c r="X935883" i="1"/>
  <c r="X935884" i="1"/>
  <c r="X935885" i="1"/>
  <c r="X935886" i="1"/>
  <c r="X935887" i="1"/>
  <c r="X935888" i="1"/>
  <c r="X935889" i="1"/>
  <c r="X935890" i="1"/>
  <c r="X935891" i="1"/>
  <c r="X935892" i="1"/>
  <c r="X935893" i="1"/>
  <c r="X935894" i="1"/>
  <c r="X935895" i="1"/>
  <c r="X935896" i="1"/>
  <c r="X935897" i="1"/>
  <c r="X935898" i="1"/>
  <c r="X935899" i="1"/>
  <c r="X935900" i="1"/>
  <c r="X935901" i="1"/>
  <c r="X935902" i="1"/>
  <c r="X935903" i="1"/>
  <c r="X935904" i="1"/>
  <c r="X935905" i="1"/>
  <c r="X935906" i="1"/>
  <c r="X935907" i="1"/>
  <c r="X935908" i="1"/>
  <c r="X935909" i="1"/>
  <c r="X935910" i="1"/>
  <c r="X935911" i="1"/>
  <c r="X935912" i="1"/>
  <c r="X935913" i="1"/>
  <c r="X935914" i="1"/>
  <c r="X935915" i="1"/>
  <c r="X935916" i="1"/>
  <c r="X935917" i="1"/>
  <c r="X935918" i="1"/>
  <c r="X935919" i="1"/>
  <c r="X935920" i="1"/>
  <c r="X935921" i="1"/>
  <c r="X935922" i="1"/>
  <c r="X935923" i="1"/>
  <c r="X935924" i="1"/>
  <c r="X935925" i="1"/>
  <c r="X935926" i="1"/>
  <c r="X935927" i="1"/>
  <c r="X935928" i="1"/>
  <c r="X935929" i="1"/>
  <c r="X935930" i="1"/>
  <c r="X935931" i="1"/>
  <c r="X935932" i="1"/>
  <c r="X935933" i="1"/>
  <c r="X935934" i="1"/>
  <c r="X935935" i="1"/>
  <c r="X935936" i="1"/>
  <c r="X935937" i="1"/>
  <c r="X935938" i="1"/>
  <c r="X935939" i="1"/>
  <c r="X935940" i="1"/>
  <c r="X935941" i="1"/>
  <c r="X935942" i="1"/>
  <c r="X935943" i="1"/>
  <c r="X935944" i="1"/>
  <c r="X935945" i="1"/>
  <c r="X935946" i="1"/>
  <c r="X935947" i="1"/>
  <c r="X935948" i="1"/>
  <c r="X935949" i="1"/>
  <c r="X935950" i="1"/>
  <c r="X935951" i="1"/>
  <c r="X935952" i="1"/>
  <c r="X935953" i="1"/>
  <c r="X935954" i="1"/>
  <c r="X935955" i="1"/>
  <c r="X935956" i="1"/>
  <c r="X935957" i="1"/>
  <c r="X935958" i="1"/>
  <c r="X935959" i="1"/>
  <c r="X935960" i="1"/>
  <c r="X935961" i="1"/>
  <c r="X935962" i="1"/>
  <c r="X935963" i="1"/>
  <c r="X935964" i="1"/>
  <c r="X935965" i="1"/>
  <c r="X935966" i="1"/>
  <c r="X935967" i="1"/>
  <c r="X935968" i="1"/>
  <c r="X935969" i="1"/>
  <c r="X935970" i="1"/>
  <c r="X935971" i="1"/>
  <c r="X935972" i="1"/>
  <c r="X935973" i="1"/>
  <c r="X935974" i="1"/>
  <c r="X935975" i="1"/>
  <c r="X935976" i="1"/>
  <c r="X935977" i="1"/>
  <c r="X935978" i="1"/>
  <c r="X935979" i="1"/>
  <c r="X935980" i="1"/>
  <c r="X935981" i="1"/>
  <c r="X935982" i="1"/>
  <c r="X935983" i="1"/>
  <c r="X935984" i="1"/>
  <c r="X935985" i="1"/>
  <c r="X935986" i="1"/>
  <c r="X935987" i="1"/>
  <c r="X935988" i="1"/>
  <c r="X935989" i="1"/>
  <c r="X935990" i="1"/>
  <c r="X935991" i="1"/>
  <c r="X935992" i="1"/>
  <c r="X935993" i="1"/>
  <c r="X935994" i="1"/>
  <c r="X935995" i="1"/>
  <c r="X935996" i="1"/>
  <c r="X935997" i="1"/>
  <c r="X935998" i="1"/>
  <c r="X935999" i="1"/>
  <c r="X936000" i="1"/>
  <c r="X936001" i="1"/>
  <c r="X936002" i="1"/>
  <c r="X936003" i="1"/>
  <c r="X936004" i="1"/>
  <c r="X936005" i="1"/>
  <c r="X936006" i="1"/>
  <c r="X936007" i="1"/>
  <c r="X936008" i="1"/>
  <c r="X936009" i="1"/>
  <c r="X936010" i="1"/>
  <c r="X936011" i="1"/>
  <c r="X936012" i="1"/>
  <c r="X936013" i="1"/>
  <c r="X936014" i="1"/>
  <c r="X936015" i="1"/>
  <c r="X936016" i="1"/>
  <c r="X936017" i="1"/>
  <c r="X936018" i="1"/>
  <c r="X936019" i="1"/>
  <c r="X936020" i="1"/>
  <c r="X936021" i="1"/>
  <c r="X936022" i="1"/>
  <c r="X936023" i="1"/>
  <c r="X936024" i="1"/>
  <c r="X936025" i="1"/>
  <c r="X936026" i="1"/>
  <c r="X936027" i="1"/>
  <c r="X936028" i="1"/>
  <c r="X936029" i="1"/>
  <c r="X936030" i="1"/>
  <c r="X936031" i="1"/>
  <c r="X936032" i="1"/>
  <c r="X936033" i="1"/>
  <c r="X936034" i="1"/>
  <c r="X936035" i="1"/>
  <c r="X936036" i="1"/>
  <c r="X936037" i="1"/>
  <c r="X936038" i="1"/>
  <c r="X936039" i="1"/>
  <c r="X936040" i="1"/>
  <c r="X936041" i="1"/>
  <c r="X936042" i="1"/>
  <c r="X936043" i="1"/>
  <c r="X936044" i="1"/>
  <c r="X936045" i="1"/>
  <c r="X936046" i="1"/>
  <c r="X936047" i="1"/>
  <c r="X936048" i="1"/>
  <c r="X936049" i="1"/>
  <c r="X936050" i="1"/>
  <c r="X936051" i="1"/>
  <c r="X936052" i="1"/>
  <c r="X936053" i="1"/>
  <c r="X936054" i="1"/>
  <c r="X936055" i="1"/>
  <c r="X936056" i="1"/>
  <c r="X936057" i="1"/>
  <c r="X936058" i="1"/>
  <c r="X936059" i="1"/>
  <c r="X936060" i="1"/>
  <c r="X936061" i="1"/>
  <c r="X936062" i="1"/>
  <c r="X936063" i="1"/>
  <c r="X936064" i="1"/>
  <c r="X936065" i="1"/>
  <c r="X936066" i="1"/>
  <c r="X936067" i="1"/>
  <c r="X936068" i="1"/>
  <c r="X936069" i="1"/>
  <c r="X936070" i="1"/>
  <c r="X936071" i="1"/>
  <c r="X936072" i="1"/>
  <c r="X936073" i="1"/>
  <c r="X936074" i="1"/>
  <c r="X936075" i="1"/>
  <c r="X936076" i="1"/>
  <c r="X936077" i="1"/>
  <c r="X936078" i="1"/>
  <c r="X936079" i="1"/>
  <c r="X936080" i="1"/>
  <c r="X936081" i="1"/>
  <c r="X936082" i="1"/>
  <c r="X936083" i="1"/>
  <c r="X936084" i="1"/>
  <c r="X936085" i="1"/>
  <c r="X936086" i="1"/>
  <c r="X936087" i="1"/>
  <c r="X936088" i="1"/>
  <c r="X936089" i="1"/>
  <c r="X936090" i="1"/>
  <c r="X936091" i="1"/>
  <c r="X936092" i="1"/>
  <c r="X936093" i="1"/>
  <c r="X936094" i="1"/>
  <c r="X936095" i="1"/>
  <c r="X936096" i="1"/>
  <c r="X936097" i="1"/>
  <c r="X936098" i="1"/>
  <c r="X936099" i="1"/>
  <c r="X936100" i="1"/>
  <c r="X936101" i="1"/>
  <c r="X936102" i="1"/>
  <c r="X936103" i="1"/>
  <c r="X936104" i="1"/>
  <c r="X936105" i="1"/>
  <c r="X936106" i="1"/>
  <c r="X936107" i="1"/>
  <c r="X936108" i="1"/>
  <c r="X936109" i="1"/>
  <c r="X936110" i="1"/>
  <c r="X936111" i="1"/>
  <c r="X936112" i="1"/>
  <c r="X936113" i="1"/>
  <c r="X936114" i="1"/>
  <c r="X936115" i="1"/>
  <c r="X936116" i="1"/>
  <c r="X936117" i="1"/>
  <c r="X936118" i="1"/>
  <c r="X936119" i="1"/>
  <c r="X936120" i="1"/>
  <c r="X936121" i="1"/>
  <c r="X936122" i="1"/>
  <c r="X936123" i="1"/>
  <c r="X936124" i="1"/>
  <c r="X936125" i="1"/>
  <c r="X936126" i="1"/>
  <c r="X936127" i="1"/>
  <c r="X936128" i="1"/>
  <c r="X936129" i="1"/>
  <c r="X936130" i="1"/>
  <c r="X936131" i="1"/>
  <c r="X936132" i="1"/>
  <c r="X936133" i="1"/>
  <c r="X936134" i="1"/>
  <c r="X936135" i="1"/>
  <c r="X936136" i="1"/>
  <c r="X936137" i="1"/>
  <c r="X936138" i="1"/>
  <c r="X936139" i="1"/>
  <c r="X936140" i="1"/>
  <c r="X936141" i="1"/>
  <c r="X936142" i="1"/>
  <c r="X936143" i="1"/>
  <c r="X936144" i="1"/>
  <c r="X936145" i="1"/>
  <c r="X936146" i="1"/>
  <c r="X936147" i="1"/>
  <c r="X936148" i="1"/>
  <c r="X936149" i="1"/>
  <c r="X936150" i="1"/>
  <c r="X936151" i="1"/>
  <c r="X936152" i="1"/>
  <c r="X936153" i="1"/>
  <c r="X936154" i="1"/>
  <c r="X936155" i="1"/>
  <c r="X936156" i="1"/>
  <c r="X936157" i="1"/>
  <c r="X936158" i="1"/>
  <c r="X936159" i="1"/>
  <c r="X936160" i="1"/>
  <c r="X936161" i="1"/>
  <c r="X936162" i="1"/>
  <c r="X936163" i="1"/>
  <c r="X936164" i="1"/>
  <c r="X936165" i="1"/>
  <c r="X936166" i="1"/>
  <c r="X936167" i="1"/>
  <c r="X936168" i="1"/>
  <c r="X936169" i="1"/>
  <c r="X936170" i="1"/>
  <c r="X936171" i="1"/>
  <c r="X936172" i="1"/>
  <c r="X936173" i="1"/>
  <c r="X936174" i="1"/>
  <c r="X936175" i="1"/>
  <c r="X936176" i="1"/>
  <c r="X936177" i="1"/>
  <c r="X936178" i="1"/>
  <c r="X936179" i="1"/>
  <c r="X936180" i="1"/>
  <c r="X936181" i="1"/>
  <c r="X936182" i="1"/>
  <c r="X936183" i="1"/>
  <c r="X936184" i="1"/>
  <c r="X936185" i="1"/>
  <c r="X936186" i="1"/>
  <c r="X936187" i="1"/>
  <c r="X936188" i="1"/>
  <c r="X936189" i="1"/>
  <c r="X936190" i="1"/>
  <c r="X936191" i="1"/>
  <c r="X936192" i="1"/>
  <c r="X936193" i="1"/>
  <c r="X936194" i="1"/>
  <c r="X936195" i="1"/>
  <c r="X936196" i="1"/>
  <c r="X936197" i="1"/>
  <c r="X936198" i="1"/>
  <c r="X936199" i="1"/>
  <c r="X936200" i="1"/>
  <c r="X936201" i="1"/>
  <c r="X936202" i="1"/>
  <c r="X936203" i="1"/>
  <c r="X936204" i="1"/>
  <c r="X936205" i="1"/>
  <c r="X936206" i="1"/>
  <c r="X936207" i="1"/>
  <c r="X936208" i="1"/>
  <c r="X936209" i="1"/>
  <c r="X936210" i="1"/>
  <c r="X936211" i="1"/>
  <c r="X936212" i="1"/>
  <c r="X936213" i="1"/>
  <c r="X936214" i="1"/>
  <c r="X936215" i="1"/>
  <c r="X936216" i="1"/>
  <c r="X936217" i="1"/>
  <c r="X936218" i="1"/>
  <c r="X936219" i="1"/>
  <c r="X936220" i="1"/>
  <c r="X936221" i="1"/>
  <c r="X936222" i="1"/>
  <c r="X936223" i="1"/>
  <c r="X936224" i="1"/>
  <c r="X936225" i="1"/>
  <c r="X936226" i="1"/>
  <c r="X936227" i="1"/>
  <c r="X936228" i="1"/>
  <c r="X936229" i="1"/>
  <c r="X936230" i="1"/>
  <c r="X936231" i="1"/>
  <c r="X936232" i="1"/>
  <c r="X936233" i="1"/>
  <c r="X936234" i="1"/>
  <c r="X936235" i="1"/>
  <c r="X936236" i="1"/>
  <c r="X936237" i="1"/>
  <c r="X936238" i="1"/>
  <c r="X936239" i="1"/>
  <c r="X936240" i="1"/>
  <c r="X936241" i="1"/>
  <c r="X936242" i="1"/>
  <c r="X936243" i="1"/>
  <c r="X936244" i="1"/>
  <c r="X936245" i="1"/>
  <c r="X936246" i="1"/>
  <c r="X936247" i="1"/>
  <c r="X936248" i="1"/>
  <c r="X936249" i="1"/>
  <c r="X936250" i="1"/>
  <c r="X936251" i="1"/>
  <c r="X936252" i="1"/>
  <c r="X936253" i="1"/>
  <c r="X936254" i="1"/>
  <c r="X936255" i="1"/>
  <c r="X936256" i="1"/>
  <c r="X936257" i="1"/>
  <c r="X936258" i="1"/>
  <c r="X936259" i="1"/>
  <c r="X936260" i="1"/>
  <c r="X936261" i="1"/>
  <c r="X936262" i="1"/>
  <c r="X936263" i="1"/>
  <c r="X936264" i="1"/>
  <c r="X936265" i="1"/>
  <c r="X936266" i="1"/>
  <c r="X936267" i="1"/>
  <c r="X936268" i="1"/>
  <c r="X936269" i="1"/>
  <c r="X936270" i="1"/>
  <c r="X936271" i="1"/>
  <c r="X936272" i="1"/>
  <c r="X936273" i="1"/>
  <c r="X936274" i="1"/>
  <c r="X936275" i="1"/>
  <c r="X936276" i="1"/>
  <c r="X936277" i="1"/>
  <c r="X936278" i="1"/>
  <c r="X936279" i="1"/>
  <c r="X936280" i="1"/>
  <c r="X936281" i="1"/>
  <c r="X936282" i="1"/>
  <c r="X936283" i="1"/>
  <c r="X936284" i="1"/>
  <c r="X936285" i="1"/>
  <c r="X936286" i="1"/>
  <c r="X936287" i="1"/>
  <c r="X936288" i="1"/>
  <c r="X936289" i="1"/>
  <c r="X936290" i="1"/>
  <c r="X936291" i="1"/>
  <c r="X936292" i="1"/>
  <c r="X936293" i="1"/>
  <c r="X936294" i="1"/>
  <c r="X936295" i="1"/>
  <c r="X936296" i="1"/>
  <c r="X936297" i="1"/>
  <c r="X936298" i="1"/>
  <c r="X936299" i="1"/>
  <c r="X936300" i="1"/>
  <c r="X936301" i="1"/>
  <c r="X936302" i="1"/>
  <c r="X936303" i="1"/>
  <c r="X936304" i="1"/>
  <c r="X936305" i="1"/>
  <c r="X936306" i="1"/>
  <c r="X936307" i="1"/>
  <c r="X936308" i="1"/>
  <c r="X936309" i="1"/>
  <c r="X936310" i="1"/>
  <c r="X936311" i="1"/>
  <c r="X936312" i="1"/>
  <c r="X936313" i="1"/>
  <c r="X936314" i="1"/>
  <c r="X936315" i="1"/>
  <c r="X936316" i="1"/>
  <c r="X936317" i="1"/>
  <c r="X936318" i="1"/>
  <c r="X936319" i="1"/>
  <c r="X936320" i="1"/>
  <c r="X936321" i="1"/>
  <c r="X936322" i="1"/>
  <c r="X936323" i="1"/>
  <c r="X936324" i="1"/>
  <c r="X936325" i="1"/>
  <c r="X936326" i="1"/>
  <c r="X936327" i="1"/>
  <c r="X936328" i="1"/>
  <c r="X936329" i="1"/>
  <c r="X936330" i="1"/>
  <c r="X936331" i="1"/>
  <c r="X936332" i="1"/>
  <c r="X936333" i="1"/>
  <c r="X936334" i="1"/>
  <c r="X936335" i="1"/>
  <c r="X936336" i="1"/>
  <c r="X936337" i="1"/>
  <c r="X936338" i="1"/>
  <c r="X936339" i="1"/>
  <c r="X936340" i="1"/>
  <c r="X936341" i="1"/>
  <c r="X936342" i="1"/>
  <c r="X936343" i="1"/>
  <c r="X936344" i="1"/>
  <c r="X936345" i="1"/>
  <c r="X936346" i="1"/>
  <c r="X936347" i="1"/>
  <c r="X936348" i="1"/>
  <c r="X936349" i="1"/>
  <c r="X936350" i="1"/>
  <c r="X936351" i="1"/>
  <c r="X936352" i="1"/>
  <c r="X936353" i="1"/>
  <c r="X936354" i="1"/>
  <c r="X936355" i="1"/>
  <c r="X936356" i="1"/>
  <c r="X936357" i="1"/>
  <c r="X936358" i="1"/>
  <c r="X936359" i="1"/>
  <c r="X936360" i="1"/>
  <c r="X936361" i="1"/>
  <c r="X936362" i="1"/>
  <c r="X936363" i="1"/>
  <c r="X936364" i="1"/>
  <c r="X936365" i="1"/>
  <c r="X936366" i="1"/>
  <c r="X936367" i="1"/>
  <c r="X936368" i="1"/>
  <c r="X936369" i="1"/>
  <c r="X936370" i="1"/>
  <c r="X936371" i="1"/>
  <c r="X936372" i="1"/>
  <c r="X936373" i="1"/>
  <c r="X936374" i="1"/>
  <c r="X936375" i="1"/>
  <c r="X936376" i="1"/>
  <c r="X936377" i="1"/>
  <c r="X936378" i="1"/>
  <c r="X936379" i="1"/>
  <c r="X936380" i="1"/>
  <c r="X936381" i="1"/>
  <c r="X936382" i="1"/>
  <c r="X936383" i="1"/>
  <c r="X936384" i="1"/>
  <c r="X936385" i="1"/>
  <c r="X936386" i="1"/>
  <c r="X936387" i="1"/>
  <c r="X936388" i="1"/>
  <c r="X936389" i="1"/>
  <c r="X936390" i="1"/>
  <c r="X936391" i="1"/>
  <c r="X936392" i="1"/>
  <c r="X936393" i="1"/>
  <c r="X936394" i="1"/>
  <c r="X936395" i="1"/>
  <c r="X936396" i="1"/>
  <c r="X936397" i="1"/>
  <c r="X936398" i="1"/>
  <c r="X936399" i="1"/>
  <c r="X936400" i="1"/>
  <c r="X936401" i="1"/>
  <c r="X936402" i="1"/>
  <c r="X936403" i="1"/>
  <c r="X936404" i="1"/>
  <c r="X936405" i="1"/>
  <c r="X936406" i="1"/>
  <c r="X936407" i="1"/>
  <c r="X936408" i="1"/>
  <c r="X936409" i="1"/>
  <c r="X936410" i="1"/>
  <c r="X936411" i="1"/>
  <c r="X936412" i="1"/>
  <c r="X936413" i="1"/>
  <c r="X936414" i="1"/>
  <c r="X936415" i="1"/>
  <c r="X936416" i="1"/>
  <c r="X936417" i="1"/>
  <c r="X936418" i="1"/>
  <c r="X936419" i="1"/>
  <c r="X936420" i="1"/>
  <c r="X936421" i="1"/>
  <c r="X936422" i="1"/>
  <c r="X936423" i="1"/>
  <c r="X936424" i="1"/>
  <c r="X936425" i="1"/>
  <c r="X936426" i="1"/>
  <c r="X936427" i="1"/>
  <c r="X936428" i="1"/>
  <c r="X936429" i="1"/>
  <c r="X936430" i="1"/>
  <c r="X936431" i="1"/>
  <c r="X936432" i="1"/>
  <c r="X936433" i="1"/>
  <c r="X936434" i="1"/>
  <c r="X936435" i="1"/>
  <c r="X936436" i="1"/>
  <c r="X936437" i="1"/>
  <c r="X936438" i="1"/>
  <c r="X936439" i="1"/>
  <c r="X936440" i="1"/>
  <c r="X936441" i="1"/>
  <c r="X936442" i="1"/>
  <c r="X936443" i="1"/>
  <c r="X936444" i="1"/>
  <c r="X936445" i="1"/>
  <c r="X936446" i="1"/>
  <c r="X936447" i="1"/>
  <c r="X936448" i="1"/>
  <c r="X936449" i="1"/>
  <c r="X936450" i="1"/>
  <c r="X936451" i="1"/>
  <c r="X936452" i="1"/>
  <c r="X936453" i="1"/>
  <c r="X936454" i="1"/>
  <c r="X936455" i="1"/>
  <c r="X936456" i="1"/>
  <c r="X936457" i="1"/>
  <c r="X936458" i="1"/>
  <c r="X936459" i="1"/>
  <c r="X936460" i="1"/>
  <c r="X936461" i="1"/>
  <c r="X936462" i="1"/>
  <c r="X936463" i="1"/>
  <c r="X936464" i="1"/>
  <c r="X936465" i="1"/>
  <c r="X936466" i="1"/>
  <c r="X936467" i="1"/>
  <c r="X936468" i="1"/>
  <c r="X936469" i="1"/>
  <c r="X936470" i="1"/>
  <c r="X936471" i="1"/>
  <c r="X936472" i="1"/>
  <c r="X936473" i="1"/>
  <c r="X936474" i="1"/>
  <c r="X936475" i="1"/>
  <c r="X936476" i="1"/>
  <c r="X936477" i="1"/>
  <c r="X936478" i="1"/>
  <c r="X936479" i="1"/>
  <c r="X936480" i="1"/>
  <c r="X936481" i="1"/>
  <c r="X936482" i="1"/>
  <c r="X936483" i="1"/>
  <c r="X936484" i="1"/>
  <c r="X936485" i="1"/>
  <c r="X936486" i="1"/>
  <c r="X936487" i="1"/>
  <c r="X936488" i="1"/>
  <c r="X936489" i="1"/>
  <c r="X936490" i="1"/>
  <c r="X936491" i="1"/>
  <c r="X936492" i="1"/>
  <c r="X936493" i="1"/>
  <c r="X936494" i="1"/>
  <c r="X936495" i="1"/>
  <c r="X936496" i="1"/>
  <c r="X936497" i="1"/>
  <c r="X936498" i="1"/>
  <c r="X936499" i="1"/>
  <c r="X936500" i="1"/>
  <c r="X936501" i="1"/>
  <c r="X936502" i="1"/>
  <c r="X936503" i="1"/>
  <c r="X936504" i="1"/>
  <c r="X936505" i="1"/>
  <c r="X936506" i="1"/>
  <c r="X936507" i="1"/>
  <c r="X936508" i="1"/>
  <c r="X936509" i="1"/>
  <c r="X936510" i="1"/>
  <c r="X936511" i="1"/>
  <c r="X936512" i="1"/>
  <c r="X936513" i="1"/>
  <c r="X936514" i="1"/>
  <c r="X936515" i="1"/>
  <c r="X936516" i="1"/>
  <c r="X936517" i="1"/>
  <c r="X936518" i="1"/>
  <c r="X936519" i="1"/>
  <c r="X936520" i="1"/>
  <c r="X936521" i="1"/>
  <c r="X936522" i="1"/>
  <c r="X936523" i="1"/>
  <c r="X936524" i="1"/>
  <c r="X936525" i="1"/>
  <c r="X936526" i="1"/>
  <c r="X936527" i="1"/>
  <c r="X936528" i="1"/>
  <c r="X936529" i="1"/>
  <c r="X936530" i="1"/>
  <c r="X936531" i="1"/>
  <c r="X936532" i="1"/>
  <c r="X936533" i="1"/>
  <c r="X936534" i="1"/>
  <c r="X936535" i="1"/>
  <c r="X936536" i="1"/>
  <c r="X936537" i="1"/>
  <c r="X936538" i="1"/>
  <c r="X936539" i="1"/>
  <c r="X936540" i="1"/>
  <c r="X936541" i="1"/>
  <c r="X936542" i="1"/>
  <c r="X936543" i="1"/>
  <c r="X936544" i="1"/>
  <c r="X936545" i="1"/>
  <c r="X936546" i="1"/>
  <c r="X936547" i="1"/>
  <c r="X936548" i="1"/>
  <c r="X936549" i="1"/>
  <c r="X936550" i="1"/>
  <c r="X936551" i="1"/>
  <c r="X936552" i="1"/>
  <c r="X936553" i="1"/>
  <c r="X936554" i="1"/>
  <c r="X936555" i="1"/>
  <c r="X936556" i="1"/>
  <c r="X936557" i="1"/>
  <c r="X936558" i="1"/>
  <c r="X936559" i="1"/>
  <c r="X936560" i="1"/>
  <c r="X936561" i="1"/>
  <c r="X936562" i="1"/>
  <c r="X936563" i="1"/>
  <c r="X936564" i="1"/>
  <c r="X936565" i="1"/>
  <c r="X936566" i="1"/>
  <c r="X936567" i="1"/>
  <c r="X936568" i="1"/>
  <c r="X936569" i="1"/>
  <c r="X936570" i="1"/>
  <c r="X936571" i="1"/>
  <c r="X936572" i="1"/>
  <c r="X936573" i="1"/>
  <c r="X936574" i="1"/>
  <c r="X936575" i="1"/>
  <c r="X936576" i="1"/>
  <c r="X936577" i="1"/>
  <c r="X936578" i="1"/>
  <c r="X936579" i="1"/>
  <c r="X936580" i="1"/>
  <c r="X936581" i="1"/>
  <c r="X936582" i="1"/>
  <c r="X936583" i="1"/>
  <c r="X936584" i="1"/>
  <c r="X936585" i="1"/>
  <c r="X936586" i="1"/>
  <c r="X936587" i="1"/>
  <c r="X936588" i="1"/>
  <c r="X936589" i="1"/>
  <c r="X936590" i="1"/>
  <c r="X936591" i="1"/>
  <c r="X936592" i="1"/>
  <c r="X936593" i="1"/>
  <c r="X936594" i="1"/>
  <c r="X936595" i="1"/>
  <c r="X936596" i="1"/>
  <c r="X936597" i="1"/>
  <c r="X936598" i="1"/>
  <c r="X936599" i="1"/>
  <c r="X936600" i="1"/>
  <c r="X936601" i="1"/>
  <c r="X936602" i="1"/>
  <c r="X936603" i="1"/>
  <c r="X936604" i="1"/>
  <c r="X936605" i="1"/>
  <c r="X936606" i="1"/>
  <c r="X936607" i="1"/>
  <c r="X936608" i="1"/>
  <c r="X936609" i="1"/>
  <c r="X936610" i="1"/>
  <c r="X936611" i="1"/>
  <c r="X936612" i="1"/>
  <c r="X936613" i="1"/>
  <c r="X936614" i="1"/>
  <c r="X936615" i="1"/>
  <c r="X936616" i="1"/>
  <c r="X936617" i="1"/>
  <c r="X936618" i="1"/>
  <c r="X936619" i="1"/>
  <c r="X936620" i="1"/>
  <c r="X936621" i="1"/>
  <c r="X936622" i="1"/>
  <c r="X936623" i="1"/>
  <c r="X936624" i="1"/>
  <c r="X936625" i="1"/>
  <c r="X936626" i="1"/>
  <c r="X936627" i="1"/>
  <c r="X936628" i="1"/>
  <c r="X936629" i="1"/>
  <c r="X936630" i="1"/>
  <c r="X936631" i="1"/>
  <c r="X936632" i="1"/>
  <c r="X936633" i="1"/>
  <c r="X936634" i="1"/>
  <c r="X936635" i="1"/>
  <c r="X936636" i="1"/>
  <c r="X936637" i="1"/>
  <c r="X936638" i="1"/>
  <c r="X936639" i="1"/>
  <c r="X936640" i="1"/>
  <c r="X936641" i="1"/>
  <c r="X936642" i="1"/>
  <c r="X936643" i="1"/>
  <c r="X936644" i="1"/>
  <c r="X936645" i="1"/>
  <c r="X936646" i="1"/>
  <c r="X936647" i="1"/>
  <c r="X936648" i="1"/>
  <c r="X936649" i="1"/>
  <c r="X936650" i="1"/>
  <c r="X936651" i="1"/>
  <c r="X936652" i="1"/>
  <c r="X936653" i="1"/>
  <c r="X936654" i="1"/>
  <c r="X936655" i="1"/>
  <c r="X936656" i="1"/>
  <c r="X936657" i="1"/>
  <c r="X936658" i="1"/>
  <c r="X936659" i="1"/>
  <c r="X936660" i="1"/>
  <c r="X936661" i="1"/>
  <c r="X936662" i="1"/>
  <c r="X936663" i="1"/>
  <c r="X936664" i="1"/>
  <c r="X936665" i="1"/>
  <c r="X936666" i="1"/>
  <c r="X936667" i="1"/>
  <c r="X936668" i="1"/>
  <c r="X936669" i="1"/>
  <c r="X936670" i="1"/>
  <c r="X936671" i="1"/>
  <c r="X936672" i="1"/>
  <c r="X936673" i="1"/>
  <c r="X936674" i="1"/>
  <c r="X936675" i="1"/>
  <c r="X936676" i="1"/>
  <c r="X936677" i="1"/>
  <c r="X936678" i="1"/>
  <c r="X936679" i="1"/>
  <c r="X936680" i="1"/>
  <c r="X936681" i="1"/>
  <c r="X936682" i="1"/>
  <c r="X936683" i="1"/>
  <c r="X936684" i="1"/>
  <c r="X936685" i="1"/>
  <c r="X936686" i="1"/>
  <c r="X936687" i="1"/>
  <c r="X936688" i="1"/>
  <c r="X936689" i="1"/>
  <c r="X936690" i="1"/>
  <c r="X936691" i="1"/>
  <c r="X936692" i="1"/>
  <c r="X936693" i="1"/>
  <c r="X936694" i="1"/>
  <c r="X936695" i="1"/>
  <c r="X936696" i="1"/>
  <c r="X936697" i="1"/>
  <c r="X936698" i="1"/>
  <c r="X936699" i="1"/>
  <c r="X936700" i="1"/>
  <c r="X936701" i="1"/>
  <c r="X936702" i="1"/>
  <c r="X936703" i="1"/>
  <c r="X936704" i="1"/>
  <c r="X936705" i="1"/>
  <c r="X936706" i="1"/>
  <c r="X936707" i="1"/>
  <c r="X936708" i="1"/>
  <c r="X936709" i="1"/>
  <c r="X936710" i="1"/>
  <c r="X936711" i="1"/>
  <c r="X936712" i="1"/>
  <c r="X936713" i="1"/>
  <c r="X936714" i="1"/>
  <c r="X936715" i="1"/>
  <c r="X936716" i="1"/>
  <c r="X936717" i="1"/>
  <c r="X936718" i="1"/>
  <c r="X936719" i="1"/>
  <c r="X936720" i="1"/>
  <c r="X936721" i="1"/>
  <c r="X936722" i="1"/>
  <c r="X936723" i="1"/>
  <c r="X936724" i="1"/>
  <c r="X936725" i="1"/>
  <c r="X936726" i="1"/>
  <c r="X936727" i="1"/>
  <c r="X936728" i="1"/>
  <c r="X936729" i="1"/>
  <c r="X936730" i="1"/>
  <c r="X936731" i="1"/>
  <c r="X936732" i="1"/>
  <c r="X936733" i="1"/>
  <c r="X936734" i="1"/>
  <c r="X936735" i="1"/>
  <c r="X936736" i="1"/>
  <c r="X936737" i="1"/>
  <c r="X936738" i="1"/>
  <c r="X936739" i="1"/>
  <c r="X936740" i="1"/>
  <c r="X936741" i="1"/>
  <c r="X936742" i="1"/>
  <c r="X936743" i="1"/>
  <c r="X936744" i="1"/>
  <c r="X936745" i="1"/>
  <c r="X936746" i="1"/>
  <c r="X936747" i="1"/>
  <c r="X936748" i="1"/>
  <c r="X936749" i="1"/>
  <c r="X936750" i="1"/>
  <c r="X936751" i="1"/>
  <c r="X936752" i="1"/>
  <c r="X936753" i="1"/>
  <c r="X936754" i="1"/>
  <c r="X936755" i="1"/>
  <c r="X936756" i="1"/>
  <c r="X936757" i="1"/>
  <c r="X936758" i="1"/>
  <c r="X936759" i="1"/>
  <c r="X936760" i="1"/>
  <c r="X936761" i="1"/>
  <c r="X936762" i="1"/>
  <c r="X936763" i="1"/>
  <c r="X936764" i="1"/>
  <c r="X936765" i="1"/>
  <c r="X936766" i="1"/>
  <c r="X936767" i="1"/>
  <c r="X936768" i="1"/>
  <c r="X936769" i="1"/>
  <c r="X936770" i="1"/>
  <c r="X936771" i="1"/>
  <c r="X936772" i="1"/>
  <c r="X936773" i="1"/>
  <c r="X936774" i="1"/>
  <c r="X936775" i="1"/>
  <c r="X936776" i="1"/>
  <c r="X936777" i="1"/>
  <c r="X936778" i="1"/>
  <c r="X936779" i="1"/>
  <c r="X936780" i="1"/>
  <c r="X936781" i="1"/>
  <c r="X936782" i="1"/>
  <c r="X936783" i="1"/>
  <c r="X936784" i="1"/>
  <c r="X936785" i="1"/>
  <c r="X936786" i="1"/>
  <c r="X936787" i="1"/>
  <c r="X936788" i="1"/>
  <c r="X936789" i="1"/>
  <c r="X936790" i="1"/>
  <c r="X936791" i="1"/>
  <c r="X936792" i="1"/>
  <c r="X936793" i="1"/>
  <c r="X936794" i="1"/>
  <c r="X936795" i="1"/>
  <c r="X936796" i="1"/>
  <c r="X936797" i="1"/>
  <c r="X936798" i="1"/>
  <c r="X936799" i="1"/>
  <c r="X936800" i="1"/>
  <c r="X936801" i="1"/>
  <c r="X936802" i="1"/>
  <c r="X936803" i="1"/>
  <c r="X936804" i="1"/>
  <c r="X936805" i="1"/>
  <c r="X936806" i="1"/>
  <c r="X936807" i="1"/>
  <c r="X936808" i="1"/>
  <c r="X936809" i="1"/>
  <c r="X936810" i="1"/>
  <c r="X936811" i="1"/>
  <c r="X936812" i="1"/>
  <c r="X936813" i="1"/>
  <c r="X936814" i="1"/>
  <c r="X936815" i="1"/>
  <c r="X936816" i="1"/>
  <c r="X936817" i="1"/>
  <c r="X936818" i="1"/>
  <c r="X936819" i="1"/>
  <c r="X936820" i="1"/>
  <c r="X936821" i="1"/>
  <c r="X936822" i="1"/>
  <c r="X936823" i="1"/>
  <c r="X936824" i="1"/>
  <c r="X936825" i="1"/>
  <c r="X936826" i="1"/>
  <c r="X936827" i="1"/>
  <c r="X936828" i="1"/>
  <c r="X936829" i="1"/>
  <c r="X936830" i="1"/>
  <c r="X936831" i="1"/>
  <c r="X936832" i="1"/>
  <c r="X936833" i="1"/>
  <c r="X936834" i="1"/>
  <c r="X936835" i="1"/>
  <c r="X936836" i="1"/>
  <c r="X936837" i="1"/>
  <c r="X936838" i="1"/>
  <c r="X936839" i="1"/>
  <c r="X936840" i="1"/>
  <c r="X936841" i="1"/>
  <c r="X936842" i="1"/>
  <c r="X936843" i="1"/>
  <c r="X936844" i="1"/>
  <c r="X936845" i="1"/>
  <c r="X936846" i="1"/>
  <c r="X936847" i="1"/>
  <c r="X936848" i="1"/>
  <c r="X936849" i="1"/>
  <c r="X936850" i="1"/>
  <c r="X936851" i="1"/>
  <c r="X936852" i="1"/>
  <c r="X936853" i="1"/>
  <c r="X936854" i="1"/>
  <c r="X936855" i="1"/>
  <c r="X936856" i="1"/>
  <c r="X936857" i="1"/>
  <c r="X936858" i="1"/>
  <c r="X936859" i="1"/>
  <c r="X936860" i="1"/>
  <c r="X936861" i="1"/>
  <c r="X936862" i="1"/>
  <c r="X936863" i="1"/>
  <c r="X936864" i="1"/>
  <c r="X936865" i="1"/>
  <c r="X936866" i="1"/>
  <c r="X936867" i="1"/>
  <c r="X936868" i="1"/>
  <c r="X936869" i="1"/>
  <c r="X936870" i="1"/>
  <c r="X936871" i="1"/>
  <c r="X936872" i="1"/>
  <c r="X936873" i="1"/>
  <c r="X936874" i="1"/>
  <c r="X936875" i="1"/>
  <c r="X936876" i="1"/>
  <c r="X936877" i="1"/>
  <c r="X936878" i="1"/>
  <c r="X936879" i="1"/>
  <c r="X936880" i="1"/>
  <c r="X936881" i="1"/>
  <c r="X936882" i="1"/>
  <c r="X936883" i="1"/>
  <c r="X936884" i="1"/>
  <c r="X936885" i="1"/>
  <c r="X936886" i="1"/>
  <c r="X936887" i="1"/>
  <c r="X936888" i="1"/>
  <c r="X936889" i="1"/>
  <c r="X936890" i="1"/>
  <c r="X936891" i="1"/>
  <c r="X936892" i="1"/>
  <c r="X936893" i="1"/>
  <c r="X936894" i="1"/>
  <c r="X936895" i="1"/>
  <c r="X936896" i="1"/>
  <c r="X936897" i="1"/>
  <c r="X936898" i="1"/>
  <c r="X936899" i="1"/>
  <c r="X936900" i="1"/>
  <c r="X936901" i="1"/>
  <c r="X936902" i="1"/>
  <c r="X936903" i="1"/>
  <c r="X936904" i="1"/>
  <c r="X936905" i="1"/>
  <c r="X936906" i="1"/>
  <c r="X936907" i="1"/>
  <c r="X936908" i="1"/>
  <c r="X936909" i="1"/>
  <c r="X936910" i="1"/>
  <c r="X936911" i="1"/>
  <c r="X936912" i="1"/>
  <c r="X936913" i="1"/>
  <c r="X936914" i="1"/>
  <c r="X936915" i="1"/>
  <c r="X936916" i="1"/>
  <c r="X936917" i="1"/>
  <c r="X936918" i="1"/>
  <c r="X936919" i="1"/>
  <c r="X936920" i="1"/>
  <c r="X936921" i="1"/>
  <c r="X936922" i="1"/>
  <c r="X936923" i="1"/>
  <c r="X936924" i="1"/>
  <c r="X936925" i="1"/>
  <c r="X936926" i="1"/>
  <c r="X936927" i="1"/>
  <c r="X936928" i="1"/>
  <c r="X936929" i="1"/>
  <c r="X936930" i="1"/>
  <c r="X936931" i="1"/>
  <c r="X936932" i="1"/>
  <c r="X936933" i="1"/>
  <c r="X936934" i="1"/>
  <c r="X936935" i="1"/>
  <c r="X936936" i="1"/>
  <c r="X936937" i="1"/>
  <c r="X936938" i="1"/>
  <c r="X936939" i="1"/>
  <c r="X936940" i="1"/>
  <c r="X936941" i="1"/>
  <c r="X936942" i="1"/>
  <c r="X936943" i="1"/>
  <c r="X936944" i="1"/>
  <c r="X936945" i="1"/>
  <c r="X936946" i="1"/>
  <c r="X936947" i="1"/>
  <c r="X936948" i="1"/>
  <c r="X936949" i="1"/>
  <c r="X936950" i="1"/>
  <c r="X936951" i="1"/>
  <c r="X936952" i="1"/>
  <c r="X936953" i="1"/>
  <c r="X936954" i="1"/>
  <c r="X936955" i="1"/>
  <c r="X936956" i="1"/>
  <c r="X936957" i="1"/>
  <c r="X936958" i="1"/>
  <c r="X936959" i="1"/>
  <c r="X936960" i="1"/>
  <c r="X936961" i="1"/>
  <c r="X936962" i="1"/>
  <c r="X936963" i="1"/>
  <c r="X936964" i="1"/>
  <c r="X936965" i="1"/>
  <c r="X936966" i="1"/>
  <c r="X936967" i="1"/>
  <c r="X936968" i="1"/>
  <c r="X936969" i="1"/>
  <c r="X936970" i="1"/>
  <c r="X936971" i="1"/>
  <c r="X936972" i="1"/>
  <c r="X936973" i="1"/>
  <c r="X936974" i="1"/>
  <c r="X936975" i="1"/>
  <c r="X936976" i="1"/>
  <c r="X936977" i="1"/>
  <c r="X936978" i="1"/>
  <c r="X936979" i="1"/>
  <c r="X936980" i="1"/>
  <c r="X936981" i="1"/>
  <c r="X936982" i="1"/>
  <c r="X936983" i="1"/>
  <c r="X936984" i="1"/>
  <c r="X936985" i="1"/>
  <c r="X936986" i="1"/>
  <c r="X936987" i="1"/>
  <c r="X936988" i="1"/>
  <c r="X936989" i="1"/>
  <c r="X936990" i="1"/>
  <c r="X936991" i="1"/>
  <c r="X936992" i="1"/>
  <c r="X936993" i="1"/>
  <c r="X936994" i="1"/>
  <c r="X936995" i="1"/>
  <c r="X936996" i="1"/>
  <c r="X936997" i="1"/>
  <c r="X936998" i="1"/>
  <c r="X936999" i="1"/>
  <c r="X937000" i="1"/>
  <c r="X937001" i="1"/>
  <c r="X937002" i="1"/>
  <c r="X937003" i="1"/>
  <c r="X937004" i="1"/>
  <c r="X937005" i="1"/>
  <c r="X937006" i="1"/>
  <c r="X937007" i="1"/>
  <c r="X937008" i="1"/>
  <c r="X937009" i="1"/>
  <c r="X937010" i="1"/>
  <c r="X937011" i="1"/>
  <c r="X937012" i="1"/>
  <c r="X937013" i="1"/>
  <c r="X937014" i="1"/>
  <c r="X937015" i="1"/>
  <c r="X937016" i="1"/>
  <c r="X937017" i="1"/>
  <c r="X937018" i="1"/>
  <c r="X937019" i="1"/>
  <c r="X937020" i="1"/>
  <c r="X937021" i="1"/>
  <c r="X937022" i="1"/>
  <c r="X937023" i="1"/>
  <c r="X937024" i="1"/>
  <c r="X937025" i="1"/>
  <c r="X937026" i="1"/>
  <c r="X937027" i="1"/>
  <c r="X937028" i="1"/>
  <c r="X937029" i="1"/>
  <c r="X937030" i="1"/>
  <c r="X937031" i="1"/>
  <c r="X937032" i="1"/>
  <c r="X937033" i="1"/>
  <c r="X937034" i="1"/>
  <c r="X937035" i="1"/>
  <c r="X937036" i="1"/>
  <c r="X937037" i="1"/>
  <c r="X937038" i="1"/>
  <c r="X937039" i="1"/>
  <c r="X937040" i="1"/>
  <c r="X937041" i="1"/>
  <c r="X937042" i="1"/>
  <c r="X937043" i="1"/>
  <c r="X937044" i="1"/>
  <c r="X937045" i="1"/>
  <c r="X937046" i="1"/>
  <c r="X937047" i="1"/>
  <c r="X937048" i="1"/>
  <c r="X937049" i="1"/>
  <c r="X937050" i="1"/>
  <c r="X937051" i="1"/>
  <c r="X937052" i="1"/>
  <c r="X937053" i="1"/>
  <c r="X937054" i="1"/>
  <c r="X937055" i="1"/>
  <c r="X937056" i="1"/>
  <c r="X937057" i="1"/>
  <c r="X937058" i="1"/>
  <c r="X937059" i="1"/>
  <c r="X937060" i="1"/>
  <c r="X937061" i="1"/>
  <c r="X937062" i="1"/>
  <c r="X937063" i="1"/>
  <c r="X937064" i="1"/>
  <c r="X937065" i="1"/>
  <c r="X937066" i="1"/>
  <c r="X937067" i="1"/>
  <c r="X937068" i="1"/>
  <c r="X937069" i="1"/>
  <c r="X937070" i="1"/>
  <c r="X937071" i="1"/>
  <c r="X937072" i="1"/>
  <c r="X937073" i="1"/>
  <c r="X937074" i="1"/>
  <c r="X937075" i="1"/>
  <c r="X937076" i="1"/>
  <c r="X937077" i="1"/>
  <c r="X937078" i="1"/>
  <c r="X937079" i="1"/>
  <c r="X937080" i="1"/>
  <c r="X937081" i="1"/>
  <c r="X937082" i="1"/>
  <c r="X937083" i="1"/>
  <c r="X937084" i="1"/>
  <c r="X937085" i="1"/>
  <c r="X937086" i="1"/>
  <c r="X937087" i="1"/>
  <c r="X937088" i="1"/>
  <c r="X937089" i="1"/>
  <c r="X937090" i="1"/>
  <c r="X937091" i="1"/>
  <c r="X937092" i="1"/>
  <c r="X937093" i="1"/>
  <c r="X937094" i="1"/>
  <c r="X937095" i="1"/>
  <c r="X937096" i="1"/>
  <c r="X937097" i="1"/>
  <c r="X937098" i="1"/>
  <c r="X937099" i="1"/>
  <c r="X937100" i="1"/>
  <c r="X937101" i="1"/>
  <c r="X937102" i="1"/>
  <c r="X937103" i="1"/>
  <c r="X937104" i="1"/>
  <c r="X937105" i="1"/>
  <c r="X937106" i="1"/>
  <c r="X937107" i="1"/>
  <c r="X937108" i="1"/>
  <c r="X937109" i="1"/>
  <c r="X937110" i="1"/>
  <c r="X937111" i="1"/>
  <c r="X937112" i="1"/>
  <c r="X937113" i="1"/>
  <c r="X937114" i="1"/>
  <c r="X937115" i="1"/>
  <c r="X937116" i="1"/>
  <c r="X937117" i="1"/>
  <c r="X937118" i="1"/>
  <c r="X937119" i="1"/>
  <c r="X937120" i="1"/>
  <c r="X937121" i="1"/>
  <c r="X937122" i="1"/>
  <c r="X937123" i="1"/>
  <c r="X937124" i="1"/>
  <c r="X937125" i="1"/>
  <c r="X937126" i="1"/>
  <c r="X937127" i="1"/>
  <c r="X937128" i="1"/>
  <c r="X937129" i="1"/>
  <c r="X937130" i="1"/>
  <c r="X937131" i="1"/>
  <c r="X937132" i="1"/>
  <c r="X937133" i="1"/>
  <c r="X937134" i="1"/>
  <c r="X937135" i="1"/>
  <c r="X937136" i="1"/>
  <c r="X937137" i="1"/>
  <c r="X937138" i="1"/>
  <c r="X937139" i="1"/>
  <c r="X937140" i="1"/>
  <c r="X937141" i="1"/>
  <c r="X937142" i="1"/>
  <c r="X937143" i="1"/>
  <c r="X937144" i="1"/>
  <c r="X937145" i="1"/>
  <c r="X937146" i="1"/>
  <c r="X937147" i="1"/>
  <c r="X937148" i="1"/>
  <c r="X937149" i="1"/>
  <c r="X937150" i="1"/>
  <c r="X937151" i="1"/>
  <c r="X937152" i="1"/>
  <c r="X937153" i="1"/>
  <c r="X937154" i="1"/>
  <c r="X937155" i="1"/>
  <c r="X937156" i="1"/>
  <c r="X937157" i="1"/>
  <c r="X937158" i="1"/>
  <c r="X937159" i="1"/>
  <c r="X937160" i="1"/>
  <c r="X937161" i="1"/>
  <c r="X937162" i="1"/>
  <c r="X937163" i="1"/>
  <c r="X937164" i="1"/>
  <c r="X937165" i="1"/>
  <c r="X937166" i="1"/>
  <c r="X937167" i="1"/>
  <c r="X937168" i="1"/>
  <c r="X937169" i="1"/>
  <c r="X937170" i="1"/>
  <c r="X937171" i="1"/>
  <c r="X937172" i="1"/>
  <c r="X937173" i="1"/>
  <c r="X937174" i="1"/>
  <c r="X937175" i="1"/>
  <c r="X937176" i="1"/>
  <c r="X937177" i="1"/>
  <c r="X937178" i="1"/>
  <c r="X937179" i="1"/>
  <c r="X937180" i="1"/>
  <c r="X937181" i="1"/>
  <c r="X937182" i="1"/>
  <c r="X937183" i="1"/>
  <c r="X937184" i="1"/>
  <c r="X937185" i="1"/>
  <c r="X937186" i="1"/>
  <c r="X937187" i="1"/>
  <c r="X937188" i="1"/>
  <c r="X937189" i="1"/>
  <c r="X937190" i="1"/>
  <c r="X937191" i="1"/>
  <c r="X937192" i="1"/>
  <c r="X937193" i="1"/>
  <c r="X937194" i="1"/>
  <c r="X937195" i="1"/>
  <c r="X937196" i="1"/>
  <c r="X937197" i="1"/>
  <c r="X937198" i="1"/>
  <c r="X937199" i="1"/>
  <c r="X937200" i="1"/>
  <c r="X937201" i="1"/>
  <c r="X937202" i="1"/>
  <c r="X937203" i="1"/>
  <c r="X937204" i="1"/>
  <c r="X937205" i="1"/>
  <c r="X937206" i="1"/>
  <c r="X937207" i="1"/>
  <c r="X937208" i="1"/>
  <c r="X937209" i="1"/>
  <c r="X937210" i="1"/>
  <c r="X937211" i="1"/>
  <c r="X937212" i="1"/>
  <c r="X937213" i="1"/>
  <c r="X937214" i="1"/>
  <c r="X937215" i="1"/>
  <c r="X937216" i="1"/>
  <c r="X937217" i="1"/>
  <c r="X937218" i="1"/>
  <c r="X937219" i="1"/>
  <c r="X937220" i="1"/>
  <c r="X937221" i="1"/>
  <c r="X937222" i="1"/>
  <c r="X937223" i="1"/>
  <c r="X937224" i="1"/>
  <c r="X937225" i="1"/>
  <c r="X937226" i="1"/>
  <c r="X937227" i="1"/>
  <c r="X937228" i="1"/>
  <c r="X937229" i="1"/>
  <c r="X937230" i="1"/>
  <c r="X937231" i="1"/>
  <c r="X937232" i="1"/>
  <c r="X937233" i="1"/>
  <c r="X937234" i="1"/>
  <c r="X937235" i="1"/>
  <c r="X937236" i="1"/>
  <c r="X937237" i="1"/>
  <c r="X937238" i="1"/>
  <c r="X937239" i="1"/>
  <c r="X937240" i="1"/>
  <c r="X937241" i="1"/>
  <c r="X937242" i="1"/>
  <c r="X937243" i="1"/>
  <c r="X937244" i="1"/>
  <c r="X937245" i="1"/>
  <c r="X937246" i="1"/>
  <c r="X937247" i="1"/>
  <c r="X937248" i="1"/>
  <c r="X937249" i="1"/>
  <c r="X937250" i="1"/>
  <c r="X937251" i="1"/>
  <c r="X937252" i="1"/>
  <c r="X937253" i="1"/>
  <c r="X937254" i="1"/>
  <c r="X937255" i="1"/>
  <c r="X937256" i="1"/>
  <c r="X937257" i="1"/>
  <c r="X937258" i="1"/>
  <c r="X937259" i="1"/>
  <c r="X937260" i="1"/>
  <c r="X937261" i="1"/>
  <c r="X937262" i="1"/>
  <c r="X937263" i="1"/>
  <c r="X937264" i="1"/>
  <c r="X937265" i="1"/>
  <c r="X937266" i="1"/>
  <c r="X937267" i="1"/>
  <c r="X937268" i="1"/>
  <c r="X937269" i="1"/>
  <c r="X937270" i="1"/>
  <c r="X937271" i="1"/>
  <c r="X937272" i="1"/>
  <c r="X937273" i="1"/>
  <c r="X937274" i="1"/>
  <c r="X937275" i="1"/>
  <c r="X937276" i="1"/>
  <c r="X937277" i="1"/>
  <c r="X937278" i="1"/>
  <c r="X937279" i="1"/>
  <c r="X937280" i="1"/>
  <c r="X937281" i="1"/>
  <c r="X937282" i="1"/>
  <c r="X937283" i="1"/>
  <c r="X937284" i="1"/>
  <c r="X937285" i="1"/>
  <c r="X937286" i="1"/>
  <c r="X937287" i="1"/>
  <c r="X937288" i="1"/>
  <c r="X937289" i="1"/>
  <c r="X937290" i="1"/>
  <c r="X937291" i="1"/>
  <c r="X937292" i="1"/>
  <c r="X937293" i="1"/>
  <c r="X937294" i="1"/>
  <c r="X937295" i="1"/>
  <c r="X937296" i="1"/>
  <c r="X937297" i="1"/>
  <c r="X937298" i="1"/>
  <c r="X937299" i="1"/>
  <c r="X937300" i="1"/>
  <c r="X937301" i="1"/>
  <c r="X937302" i="1"/>
  <c r="X937303" i="1"/>
  <c r="X937304" i="1"/>
  <c r="X937305" i="1"/>
  <c r="X937306" i="1"/>
  <c r="X937307" i="1"/>
  <c r="X937308" i="1"/>
  <c r="X937309" i="1"/>
  <c r="X937310" i="1"/>
  <c r="X937311" i="1"/>
  <c r="X937312" i="1"/>
  <c r="X937313" i="1"/>
  <c r="X937314" i="1"/>
  <c r="X937315" i="1"/>
  <c r="X937316" i="1"/>
  <c r="X937317" i="1"/>
  <c r="X937318" i="1"/>
  <c r="X937319" i="1"/>
  <c r="X937320" i="1"/>
  <c r="X937321" i="1"/>
  <c r="X937322" i="1"/>
  <c r="X937323" i="1"/>
  <c r="X937324" i="1"/>
  <c r="X937325" i="1"/>
  <c r="X937326" i="1"/>
  <c r="X937327" i="1"/>
  <c r="X937328" i="1"/>
  <c r="X937329" i="1"/>
  <c r="X937330" i="1"/>
  <c r="X937331" i="1"/>
  <c r="X937332" i="1"/>
  <c r="X937333" i="1"/>
  <c r="X937334" i="1"/>
  <c r="X937335" i="1"/>
  <c r="X937336" i="1"/>
  <c r="X937337" i="1"/>
  <c r="X937338" i="1"/>
  <c r="X937339" i="1"/>
  <c r="X937340" i="1"/>
  <c r="X937341" i="1"/>
  <c r="X937342" i="1"/>
  <c r="X937343" i="1"/>
  <c r="X937344" i="1"/>
  <c r="X937345" i="1"/>
  <c r="X937346" i="1"/>
  <c r="X937347" i="1"/>
  <c r="X937348" i="1"/>
  <c r="X937349" i="1"/>
  <c r="X937350" i="1"/>
  <c r="X937351" i="1"/>
  <c r="X937352" i="1"/>
  <c r="X937353" i="1"/>
  <c r="X937354" i="1"/>
  <c r="X937355" i="1"/>
  <c r="X937356" i="1"/>
  <c r="X937357" i="1"/>
  <c r="X937358" i="1"/>
  <c r="X937359" i="1"/>
  <c r="X937360" i="1"/>
  <c r="X937361" i="1"/>
  <c r="X937362" i="1"/>
  <c r="X937363" i="1"/>
  <c r="X937364" i="1"/>
  <c r="X937365" i="1"/>
  <c r="X937366" i="1"/>
  <c r="X937367" i="1"/>
  <c r="X937368" i="1"/>
  <c r="X937369" i="1"/>
  <c r="X937370" i="1"/>
  <c r="X937371" i="1"/>
  <c r="X937372" i="1"/>
  <c r="X937373" i="1"/>
  <c r="X937374" i="1"/>
  <c r="X937375" i="1"/>
  <c r="X937376" i="1"/>
  <c r="X937377" i="1"/>
  <c r="X937378" i="1"/>
  <c r="X937379" i="1"/>
  <c r="X937380" i="1"/>
  <c r="X937381" i="1"/>
  <c r="X937382" i="1"/>
  <c r="X937383" i="1"/>
  <c r="X937384" i="1"/>
  <c r="X937385" i="1"/>
  <c r="X937386" i="1"/>
  <c r="X937387" i="1"/>
  <c r="X937388" i="1"/>
  <c r="X937389" i="1"/>
  <c r="X937390" i="1"/>
  <c r="X937391" i="1"/>
  <c r="X937392" i="1"/>
  <c r="X937393" i="1"/>
  <c r="X937394" i="1"/>
  <c r="X937395" i="1"/>
  <c r="X937396" i="1"/>
  <c r="X937397" i="1"/>
  <c r="X937398" i="1"/>
  <c r="X937399" i="1"/>
  <c r="X937400" i="1"/>
  <c r="X937401" i="1"/>
  <c r="X937402" i="1"/>
  <c r="X937403" i="1"/>
  <c r="X937404" i="1"/>
  <c r="X937405" i="1"/>
  <c r="X937406" i="1"/>
  <c r="X937407" i="1"/>
  <c r="X937408" i="1"/>
  <c r="X937409" i="1"/>
  <c r="X937410" i="1"/>
  <c r="X937411" i="1"/>
  <c r="X937412" i="1"/>
  <c r="X937413" i="1"/>
  <c r="X937414" i="1"/>
  <c r="X937415" i="1"/>
  <c r="X937416" i="1"/>
  <c r="X937417" i="1"/>
  <c r="X937418" i="1"/>
  <c r="X937419" i="1"/>
  <c r="X937420" i="1"/>
  <c r="X937421" i="1"/>
  <c r="X937422" i="1"/>
  <c r="X937423" i="1"/>
  <c r="X937424" i="1"/>
  <c r="X937425" i="1"/>
  <c r="X937426" i="1"/>
  <c r="X937427" i="1"/>
  <c r="X937428" i="1"/>
  <c r="X937429" i="1"/>
  <c r="X937430" i="1"/>
  <c r="X937431" i="1"/>
  <c r="X937432" i="1"/>
  <c r="X937433" i="1"/>
  <c r="X937434" i="1"/>
  <c r="X937435" i="1"/>
  <c r="X937436" i="1"/>
  <c r="X937437" i="1"/>
  <c r="X937438" i="1"/>
  <c r="X937439" i="1"/>
  <c r="X937440" i="1"/>
  <c r="X937441" i="1"/>
  <c r="X937442" i="1"/>
  <c r="X937443" i="1"/>
  <c r="X937444" i="1"/>
  <c r="X937445" i="1"/>
  <c r="X937446" i="1"/>
  <c r="X937447" i="1"/>
  <c r="X937448" i="1"/>
  <c r="X937449" i="1"/>
  <c r="X937450" i="1"/>
  <c r="X937451" i="1"/>
  <c r="X937452" i="1"/>
  <c r="X937453" i="1"/>
  <c r="X937454" i="1"/>
  <c r="X937455" i="1"/>
  <c r="X937456" i="1"/>
  <c r="X937457" i="1"/>
  <c r="X937458" i="1"/>
  <c r="X937459" i="1"/>
  <c r="X937460" i="1"/>
  <c r="X937461" i="1"/>
  <c r="X937462" i="1"/>
  <c r="X937463" i="1"/>
  <c r="X937464" i="1"/>
  <c r="X937465" i="1"/>
  <c r="X937466" i="1"/>
  <c r="X937467" i="1"/>
  <c r="X937468" i="1"/>
  <c r="X937469" i="1"/>
  <c r="X937470" i="1"/>
  <c r="X937471" i="1"/>
  <c r="X937472" i="1"/>
  <c r="X937473" i="1"/>
  <c r="X937474" i="1"/>
  <c r="X937475" i="1"/>
  <c r="X937476" i="1"/>
  <c r="X937477" i="1"/>
  <c r="X937478" i="1"/>
  <c r="X937479" i="1"/>
  <c r="X937480" i="1"/>
  <c r="X937481" i="1"/>
  <c r="X937482" i="1"/>
  <c r="X937483" i="1"/>
  <c r="X937484" i="1"/>
  <c r="X937485" i="1"/>
  <c r="X937486" i="1"/>
  <c r="X937487" i="1"/>
  <c r="X937488" i="1"/>
  <c r="X937489" i="1"/>
  <c r="X937490" i="1"/>
  <c r="X937491" i="1"/>
  <c r="X937492" i="1"/>
  <c r="X937493" i="1"/>
  <c r="X937494" i="1"/>
  <c r="X937495" i="1"/>
  <c r="X937496" i="1"/>
  <c r="X937497" i="1"/>
  <c r="X937498" i="1"/>
  <c r="X937499" i="1"/>
  <c r="X937500" i="1"/>
  <c r="X937501" i="1"/>
  <c r="X937502" i="1"/>
  <c r="X937503" i="1"/>
  <c r="X937504" i="1"/>
  <c r="X937505" i="1"/>
  <c r="X937506" i="1"/>
  <c r="X937507" i="1"/>
  <c r="X937508" i="1"/>
  <c r="X937509" i="1"/>
  <c r="X937510" i="1"/>
  <c r="X937511" i="1"/>
  <c r="X937512" i="1"/>
  <c r="X937513" i="1"/>
  <c r="X937514" i="1"/>
  <c r="X937515" i="1"/>
  <c r="X937516" i="1"/>
  <c r="X937517" i="1"/>
  <c r="X937518" i="1"/>
  <c r="X937519" i="1"/>
  <c r="X937520" i="1"/>
  <c r="X937521" i="1"/>
  <c r="X937522" i="1"/>
  <c r="X937523" i="1"/>
  <c r="X937524" i="1"/>
  <c r="X937525" i="1"/>
  <c r="X937526" i="1"/>
  <c r="X937527" i="1"/>
  <c r="X937528" i="1"/>
  <c r="X937529" i="1"/>
  <c r="X937530" i="1"/>
  <c r="X937531" i="1"/>
  <c r="X937532" i="1"/>
  <c r="X937533" i="1"/>
  <c r="X937534" i="1"/>
  <c r="X937535" i="1"/>
  <c r="X937536" i="1"/>
  <c r="X937537" i="1"/>
  <c r="X937538" i="1"/>
  <c r="X937539" i="1"/>
  <c r="X937540" i="1"/>
  <c r="X937541" i="1"/>
  <c r="X937542" i="1"/>
  <c r="X937543" i="1"/>
  <c r="X937544" i="1"/>
  <c r="X937545" i="1"/>
  <c r="X937546" i="1"/>
  <c r="X937547" i="1"/>
  <c r="X937548" i="1"/>
  <c r="X937549" i="1"/>
  <c r="X937550" i="1"/>
  <c r="X937551" i="1"/>
  <c r="X937552" i="1"/>
  <c r="X937553" i="1"/>
  <c r="X937554" i="1"/>
  <c r="X937555" i="1"/>
  <c r="X937556" i="1"/>
  <c r="X937557" i="1"/>
  <c r="X937558" i="1"/>
  <c r="X937559" i="1"/>
  <c r="X937560" i="1"/>
  <c r="X937561" i="1"/>
  <c r="X937562" i="1"/>
  <c r="X937563" i="1"/>
  <c r="X937564" i="1"/>
  <c r="X937565" i="1"/>
  <c r="X937566" i="1"/>
  <c r="X937567" i="1"/>
  <c r="X937568" i="1"/>
  <c r="X937569" i="1"/>
  <c r="X937570" i="1"/>
  <c r="X937571" i="1"/>
  <c r="X937572" i="1"/>
  <c r="X937573" i="1"/>
  <c r="X937574" i="1"/>
  <c r="X937575" i="1"/>
  <c r="X937576" i="1"/>
  <c r="X937577" i="1"/>
  <c r="X937578" i="1"/>
  <c r="X937579" i="1"/>
  <c r="X937580" i="1"/>
  <c r="X937581" i="1"/>
  <c r="X937582" i="1"/>
  <c r="X937583" i="1"/>
  <c r="X937584" i="1"/>
  <c r="X937585" i="1"/>
  <c r="X937586" i="1"/>
  <c r="X937587" i="1"/>
  <c r="X937588" i="1"/>
  <c r="X937589" i="1"/>
  <c r="X937590" i="1"/>
  <c r="X937591" i="1"/>
  <c r="X937592" i="1"/>
  <c r="X937593" i="1"/>
  <c r="X937594" i="1"/>
  <c r="X937595" i="1"/>
  <c r="X937596" i="1"/>
  <c r="X937597" i="1"/>
  <c r="X937598" i="1"/>
  <c r="X937599" i="1"/>
  <c r="X937600" i="1"/>
  <c r="X937601" i="1"/>
  <c r="X937602" i="1"/>
  <c r="X937603" i="1"/>
  <c r="X937604" i="1"/>
  <c r="X937605" i="1"/>
  <c r="X937606" i="1"/>
  <c r="X937607" i="1"/>
  <c r="X937608" i="1"/>
  <c r="X937609" i="1"/>
  <c r="X937610" i="1"/>
  <c r="X937611" i="1"/>
  <c r="X937612" i="1"/>
  <c r="X937613" i="1"/>
  <c r="X937614" i="1"/>
  <c r="X937615" i="1"/>
  <c r="X937616" i="1"/>
  <c r="X937617" i="1"/>
  <c r="X937618" i="1"/>
  <c r="X937619" i="1"/>
  <c r="X937620" i="1"/>
  <c r="X937621" i="1"/>
  <c r="X937622" i="1"/>
  <c r="X937623" i="1"/>
  <c r="X937624" i="1"/>
  <c r="X937625" i="1"/>
  <c r="X937626" i="1"/>
  <c r="X937627" i="1"/>
  <c r="X937628" i="1"/>
  <c r="X937629" i="1"/>
  <c r="X937630" i="1"/>
  <c r="X937631" i="1"/>
  <c r="X937632" i="1"/>
  <c r="X937633" i="1"/>
  <c r="X937634" i="1"/>
  <c r="X937635" i="1"/>
  <c r="X937636" i="1"/>
  <c r="X937637" i="1"/>
  <c r="X937638" i="1"/>
  <c r="X937639" i="1"/>
  <c r="X937640" i="1"/>
  <c r="X937641" i="1"/>
  <c r="X937642" i="1"/>
  <c r="X937643" i="1"/>
  <c r="X937644" i="1"/>
  <c r="X937645" i="1"/>
  <c r="X937646" i="1"/>
  <c r="X937647" i="1"/>
  <c r="X937648" i="1"/>
  <c r="X937649" i="1"/>
  <c r="X937650" i="1"/>
  <c r="X937651" i="1"/>
  <c r="X937652" i="1"/>
  <c r="X937653" i="1"/>
  <c r="X937654" i="1"/>
  <c r="X937655" i="1"/>
  <c r="X937656" i="1"/>
  <c r="X937657" i="1"/>
  <c r="X937658" i="1"/>
  <c r="X937659" i="1"/>
  <c r="X937660" i="1"/>
  <c r="X937661" i="1"/>
  <c r="X937662" i="1"/>
  <c r="X937663" i="1"/>
  <c r="X937664" i="1"/>
  <c r="X937665" i="1"/>
  <c r="X937666" i="1"/>
  <c r="X937667" i="1"/>
  <c r="X937668" i="1"/>
  <c r="X937669" i="1"/>
  <c r="X937670" i="1"/>
  <c r="X937671" i="1"/>
  <c r="X937672" i="1"/>
  <c r="X937673" i="1"/>
  <c r="X937674" i="1"/>
  <c r="X937675" i="1"/>
  <c r="X937676" i="1"/>
  <c r="X937677" i="1"/>
  <c r="X937678" i="1"/>
  <c r="X937679" i="1"/>
  <c r="X937680" i="1"/>
  <c r="X937681" i="1"/>
  <c r="X937682" i="1"/>
  <c r="X937683" i="1"/>
  <c r="X937684" i="1"/>
  <c r="X937685" i="1"/>
  <c r="X937686" i="1"/>
  <c r="X937687" i="1"/>
  <c r="X937688" i="1"/>
  <c r="X937689" i="1"/>
  <c r="X937690" i="1"/>
  <c r="X937691" i="1"/>
  <c r="X937692" i="1"/>
  <c r="X937693" i="1"/>
  <c r="X937694" i="1"/>
  <c r="X937695" i="1"/>
  <c r="X937696" i="1"/>
  <c r="X937697" i="1"/>
  <c r="X937698" i="1"/>
  <c r="X937699" i="1"/>
  <c r="X937700" i="1"/>
  <c r="X937701" i="1"/>
  <c r="X937702" i="1"/>
  <c r="X937703" i="1"/>
  <c r="X937704" i="1"/>
  <c r="X937705" i="1"/>
  <c r="X937706" i="1"/>
  <c r="X937707" i="1"/>
  <c r="X937708" i="1"/>
  <c r="X937709" i="1"/>
  <c r="X937710" i="1"/>
  <c r="X937711" i="1"/>
  <c r="X937712" i="1"/>
  <c r="X937713" i="1"/>
  <c r="X937714" i="1"/>
  <c r="X937715" i="1"/>
  <c r="X937716" i="1"/>
  <c r="X937717" i="1"/>
  <c r="X937718" i="1"/>
  <c r="X937719" i="1"/>
  <c r="X937720" i="1"/>
  <c r="X937721" i="1"/>
  <c r="X937722" i="1"/>
  <c r="X937723" i="1"/>
  <c r="X937724" i="1"/>
  <c r="X937725" i="1"/>
  <c r="X937726" i="1"/>
  <c r="X937727" i="1"/>
  <c r="X937728" i="1"/>
  <c r="X937729" i="1"/>
  <c r="X937730" i="1"/>
  <c r="X937731" i="1"/>
  <c r="X937732" i="1"/>
  <c r="X937733" i="1"/>
  <c r="X937734" i="1"/>
  <c r="X937735" i="1"/>
  <c r="X937736" i="1"/>
  <c r="X937737" i="1"/>
  <c r="X937738" i="1"/>
  <c r="X937739" i="1"/>
  <c r="X937740" i="1"/>
  <c r="X937741" i="1"/>
  <c r="X937742" i="1"/>
  <c r="X937743" i="1"/>
  <c r="X937744" i="1"/>
  <c r="X937745" i="1"/>
  <c r="X937746" i="1"/>
  <c r="X937747" i="1"/>
  <c r="X937748" i="1"/>
  <c r="X937749" i="1"/>
  <c r="X937750" i="1"/>
  <c r="X937751" i="1"/>
  <c r="X937752" i="1"/>
  <c r="X937753" i="1"/>
  <c r="X937754" i="1"/>
  <c r="X937755" i="1"/>
  <c r="X937756" i="1"/>
  <c r="X937757" i="1"/>
  <c r="X937758" i="1"/>
  <c r="X937759" i="1"/>
  <c r="X937760" i="1"/>
  <c r="X937761" i="1"/>
  <c r="X937762" i="1"/>
  <c r="X937763" i="1"/>
  <c r="X937764" i="1"/>
  <c r="X937765" i="1"/>
  <c r="X937766" i="1"/>
  <c r="X937767" i="1"/>
  <c r="X937768" i="1"/>
  <c r="X937769" i="1"/>
  <c r="X937770" i="1"/>
  <c r="X937771" i="1"/>
  <c r="X937772" i="1"/>
  <c r="X937773" i="1"/>
  <c r="X937774" i="1"/>
  <c r="X937775" i="1"/>
  <c r="X937776" i="1"/>
  <c r="X937777" i="1"/>
  <c r="X937778" i="1"/>
  <c r="X937779" i="1"/>
  <c r="X937780" i="1"/>
  <c r="X937781" i="1"/>
  <c r="X937782" i="1"/>
  <c r="X937783" i="1"/>
  <c r="X937784" i="1"/>
  <c r="X937785" i="1"/>
  <c r="X937786" i="1"/>
  <c r="X937787" i="1"/>
  <c r="X937788" i="1"/>
  <c r="X937789" i="1"/>
  <c r="X937790" i="1"/>
  <c r="X937791" i="1"/>
  <c r="X937792" i="1"/>
  <c r="X937793" i="1"/>
  <c r="X937794" i="1"/>
  <c r="X937795" i="1"/>
  <c r="X937796" i="1"/>
  <c r="X937797" i="1"/>
  <c r="X937798" i="1"/>
  <c r="X937799" i="1"/>
  <c r="X937800" i="1"/>
  <c r="X937801" i="1"/>
  <c r="X937802" i="1"/>
  <c r="X937803" i="1"/>
  <c r="X937804" i="1"/>
  <c r="X937805" i="1"/>
  <c r="X937806" i="1"/>
  <c r="X937807" i="1"/>
  <c r="X937808" i="1"/>
  <c r="X937809" i="1"/>
  <c r="X937810" i="1"/>
  <c r="X937811" i="1"/>
  <c r="X937812" i="1"/>
  <c r="X937813" i="1"/>
  <c r="X937814" i="1"/>
  <c r="X937815" i="1"/>
  <c r="X937816" i="1"/>
  <c r="X937817" i="1"/>
  <c r="X937818" i="1"/>
  <c r="X937819" i="1"/>
  <c r="X937820" i="1"/>
  <c r="X937821" i="1"/>
  <c r="X937822" i="1"/>
  <c r="X937823" i="1"/>
  <c r="X937824" i="1"/>
  <c r="X937825" i="1"/>
  <c r="X937826" i="1"/>
  <c r="X937827" i="1"/>
  <c r="X937828" i="1"/>
  <c r="X937829" i="1"/>
  <c r="X937830" i="1"/>
  <c r="X937831" i="1"/>
  <c r="X937832" i="1"/>
  <c r="X937833" i="1"/>
  <c r="X937834" i="1"/>
  <c r="X937835" i="1"/>
  <c r="X937836" i="1"/>
  <c r="X937837" i="1"/>
  <c r="X937838" i="1"/>
  <c r="X937839" i="1"/>
  <c r="X937840" i="1"/>
  <c r="X937841" i="1"/>
  <c r="X937842" i="1"/>
  <c r="X937843" i="1"/>
  <c r="X937844" i="1"/>
  <c r="X937845" i="1"/>
  <c r="X937846" i="1"/>
  <c r="X937847" i="1"/>
  <c r="X937848" i="1"/>
  <c r="X937849" i="1"/>
  <c r="X937850" i="1"/>
  <c r="X937851" i="1"/>
  <c r="X937852" i="1"/>
  <c r="X937853" i="1"/>
  <c r="X937854" i="1"/>
  <c r="X937855" i="1"/>
  <c r="X937856" i="1"/>
  <c r="X937857" i="1"/>
  <c r="X937858" i="1"/>
  <c r="X937859" i="1"/>
  <c r="X937860" i="1"/>
  <c r="X937861" i="1"/>
  <c r="X937862" i="1"/>
  <c r="X937863" i="1"/>
  <c r="X937864" i="1"/>
  <c r="X937865" i="1"/>
  <c r="X937866" i="1"/>
  <c r="X937867" i="1"/>
  <c r="X937868" i="1"/>
  <c r="X937869" i="1"/>
  <c r="X937870" i="1"/>
  <c r="X937871" i="1"/>
  <c r="X937872" i="1"/>
  <c r="X937873" i="1"/>
  <c r="X937874" i="1"/>
  <c r="X937875" i="1"/>
  <c r="X937876" i="1"/>
  <c r="X937877" i="1"/>
  <c r="X937878" i="1"/>
  <c r="X937879" i="1"/>
  <c r="X937880" i="1"/>
  <c r="X937881" i="1"/>
  <c r="X937882" i="1"/>
  <c r="X937883" i="1"/>
  <c r="X937884" i="1"/>
  <c r="X937885" i="1"/>
  <c r="X937886" i="1"/>
  <c r="X937887" i="1"/>
  <c r="X937888" i="1"/>
  <c r="X937889" i="1"/>
  <c r="X937890" i="1"/>
  <c r="X937891" i="1"/>
  <c r="X937892" i="1"/>
  <c r="X937893" i="1"/>
  <c r="X937894" i="1"/>
  <c r="X937895" i="1"/>
  <c r="X937896" i="1"/>
  <c r="X937897" i="1"/>
  <c r="X937898" i="1"/>
  <c r="X937899" i="1"/>
  <c r="X937900" i="1"/>
  <c r="X937901" i="1"/>
  <c r="X937902" i="1"/>
  <c r="X937903" i="1"/>
  <c r="X937904" i="1"/>
  <c r="X937905" i="1"/>
  <c r="X937906" i="1"/>
  <c r="X937907" i="1"/>
  <c r="X937908" i="1"/>
  <c r="X937909" i="1"/>
  <c r="X937910" i="1"/>
  <c r="X937911" i="1"/>
  <c r="X937912" i="1"/>
  <c r="X937913" i="1"/>
  <c r="X937914" i="1"/>
  <c r="X937915" i="1"/>
  <c r="X937916" i="1"/>
  <c r="X937917" i="1"/>
  <c r="X937918" i="1"/>
  <c r="X937919" i="1"/>
  <c r="X937920" i="1"/>
  <c r="X937921" i="1"/>
  <c r="X937922" i="1"/>
  <c r="X937923" i="1"/>
  <c r="X937924" i="1"/>
  <c r="X937925" i="1"/>
  <c r="X937926" i="1"/>
  <c r="X937927" i="1"/>
  <c r="X937928" i="1"/>
  <c r="X937929" i="1"/>
  <c r="X937930" i="1"/>
  <c r="X937931" i="1"/>
  <c r="X937932" i="1"/>
  <c r="X937933" i="1"/>
  <c r="X937934" i="1"/>
  <c r="X937935" i="1"/>
  <c r="X937936" i="1"/>
  <c r="X937937" i="1"/>
  <c r="X937938" i="1"/>
  <c r="X937939" i="1"/>
  <c r="X937940" i="1"/>
  <c r="X937941" i="1"/>
  <c r="X937942" i="1"/>
  <c r="X937943" i="1"/>
  <c r="X937944" i="1"/>
  <c r="X937945" i="1"/>
  <c r="X937946" i="1"/>
  <c r="X937947" i="1"/>
  <c r="X937948" i="1"/>
  <c r="X937949" i="1"/>
  <c r="X937950" i="1"/>
  <c r="X937951" i="1"/>
  <c r="X937952" i="1"/>
  <c r="X937953" i="1"/>
  <c r="X937954" i="1"/>
  <c r="X937955" i="1"/>
  <c r="X937956" i="1"/>
  <c r="X937957" i="1"/>
  <c r="X937958" i="1"/>
  <c r="X937959" i="1"/>
  <c r="X937960" i="1"/>
  <c r="X937961" i="1"/>
  <c r="X937962" i="1"/>
  <c r="X937963" i="1"/>
  <c r="X937964" i="1"/>
  <c r="X937965" i="1"/>
  <c r="X937966" i="1"/>
  <c r="X937967" i="1"/>
  <c r="X937968" i="1"/>
  <c r="X937969" i="1"/>
  <c r="X937970" i="1"/>
  <c r="X937971" i="1"/>
  <c r="X937972" i="1"/>
  <c r="X937973" i="1"/>
  <c r="X937974" i="1"/>
  <c r="X937975" i="1"/>
  <c r="X937976" i="1"/>
  <c r="X937977" i="1"/>
  <c r="X937978" i="1"/>
  <c r="X937979" i="1"/>
  <c r="X937980" i="1"/>
  <c r="X937981" i="1"/>
  <c r="X937982" i="1"/>
  <c r="X937983" i="1"/>
  <c r="X937984" i="1"/>
  <c r="X937985" i="1"/>
  <c r="X937986" i="1"/>
  <c r="X937987" i="1"/>
  <c r="X937988" i="1"/>
  <c r="X937989" i="1"/>
  <c r="X937990" i="1"/>
  <c r="X937991" i="1"/>
  <c r="X937992" i="1"/>
  <c r="X937993" i="1"/>
  <c r="X937994" i="1"/>
  <c r="X937995" i="1"/>
  <c r="X937996" i="1"/>
  <c r="X937997" i="1"/>
  <c r="X937998" i="1"/>
  <c r="X937999" i="1"/>
  <c r="X938000" i="1"/>
  <c r="X938001" i="1"/>
  <c r="X938002" i="1"/>
  <c r="X938003" i="1"/>
  <c r="X938004" i="1"/>
  <c r="X938005" i="1"/>
  <c r="X938006" i="1"/>
  <c r="X938007" i="1"/>
  <c r="X938008" i="1"/>
  <c r="X938009" i="1"/>
  <c r="X938010" i="1"/>
  <c r="X938011" i="1"/>
  <c r="X938012" i="1"/>
  <c r="X938013" i="1"/>
  <c r="X938014" i="1"/>
  <c r="X938015" i="1"/>
  <c r="X938016" i="1"/>
  <c r="X938017" i="1"/>
  <c r="X938018" i="1"/>
  <c r="X938019" i="1"/>
  <c r="X938020" i="1"/>
  <c r="X938021" i="1"/>
  <c r="X938022" i="1"/>
  <c r="X938023" i="1"/>
  <c r="X938024" i="1"/>
  <c r="X938025" i="1"/>
  <c r="X938026" i="1"/>
  <c r="X938027" i="1"/>
  <c r="X938028" i="1"/>
  <c r="X938029" i="1"/>
  <c r="X938030" i="1"/>
  <c r="X938031" i="1"/>
  <c r="X938032" i="1"/>
  <c r="X938033" i="1"/>
  <c r="X938034" i="1"/>
  <c r="X938035" i="1"/>
  <c r="X938036" i="1"/>
  <c r="X938037" i="1"/>
  <c r="X938038" i="1"/>
  <c r="X938039" i="1"/>
  <c r="X938040" i="1"/>
  <c r="X938041" i="1"/>
  <c r="X938042" i="1"/>
  <c r="X938043" i="1"/>
  <c r="X938044" i="1"/>
  <c r="X938045" i="1"/>
  <c r="X938046" i="1"/>
  <c r="X938047" i="1"/>
  <c r="X938048" i="1"/>
  <c r="X938049" i="1"/>
  <c r="X938050" i="1"/>
  <c r="X938051" i="1"/>
  <c r="X938052" i="1"/>
  <c r="X938053" i="1"/>
  <c r="X938054" i="1"/>
  <c r="X938055" i="1"/>
  <c r="X938056" i="1"/>
  <c r="X938057" i="1"/>
  <c r="X938058" i="1"/>
  <c r="X938059" i="1"/>
  <c r="X938060" i="1"/>
  <c r="X938061" i="1"/>
  <c r="X938062" i="1"/>
  <c r="X938063" i="1"/>
  <c r="X938064" i="1"/>
  <c r="X938065" i="1"/>
  <c r="X938066" i="1"/>
  <c r="X938067" i="1"/>
  <c r="X938068" i="1"/>
  <c r="X938069" i="1"/>
  <c r="X938070" i="1"/>
  <c r="X938071" i="1"/>
  <c r="X938072" i="1"/>
  <c r="X938073" i="1"/>
  <c r="X938074" i="1"/>
  <c r="X938075" i="1"/>
  <c r="X938076" i="1"/>
  <c r="X938077" i="1"/>
  <c r="X938078" i="1"/>
  <c r="X938079" i="1"/>
  <c r="X938080" i="1"/>
  <c r="X938081" i="1"/>
  <c r="X938082" i="1"/>
  <c r="X938083" i="1"/>
  <c r="X938084" i="1"/>
  <c r="X938085" i="1"/>
  <c r="X938086" i="1"/>
  <c r="X938087" i="1"/>
  <c r="X938088" i="1"/>
  <c r="X938089" i="1"/>
  <c r="X938090" i="1"/>
  <c r="X938091" i="1"/>
  <c r="X938092" i="1"/>
  <c r="X938093" i="1"/>
  <c r="X938094" i="1"/>
  <c r="X938095" i="1"/>
  <c r="X938096" i="1"/>
  <c r="X938097" i="1"/>
  <c r="X938098" i="1"/>
  <c r="X938099" i="1"/>
  <c r="X938100" i="1"/>
  <c r="X938101" i="1"/>
  <c r="X938102" i="1"/>
  <c r="X938103" i="1"/>
  <c r="X938104" i="1"/>
  <c r="X938105" i="1"/>
  <c r="X938106" i="1"/>
  <c r="X938107" i="1"/>
  <c r="X938108" i="1"/>
  <c r="X938109" i="1"/>
  <c r="X938110" i="1"/>
  <c r="X938111" i="1"/>
  <c r="X938112" i="1"/>
  <c r="X938113" i="1"/>
  <c r="X938114" i="1"/>
  <c r="X938115" i="1"/>
  <c r="X938116" i="1"/>
  <c r="X938117" i="1"/>
  <c r="X938118" i="1"/>
  <c r="X938119" i="1"/>
  <c r="X938120" i="1"/>
  <c r="X938121" i="1"/>
  <c r="X938122" i="1"/>
  <c r="X938123" i="1"/>
  <c r="X938124" i="1"/>
  <c r="X938125" i="1"/>
  <c r="X938126" i="1"/>
  <c r="X938127" i="1"/>
  <c r="X938128" i="1"/>
  <c r="X938129" i="1"/>
  <c r="X938130" i="1"/>
  <c r="X938131" i="1"/>
  <c r="X938132" i="1"/>
  <c r="X938133" i="1"/>
  <c r="X938134" i="1"/>
  <c r="X938135" i="1"/>
  <c r="X938136" i="1"/>
  <c r="X938137" i="1"/>
  <c r="X938138" i="1"/>
  <c r="X938139" i="1"/>
  <c r="X938140" i="1"/>
  <c r="X938141" i="1"/>
  <c r="X938142" i="1"/>
  <c r="X938143" i="1"/>
  <c r="X938144" i="1"/>
  <c r="X938145" i="1"/>
  <c r="X938146" i="1"/>
  <c r="X938147" i="1"/>
  <c r="X938148" i="1"/>
  <c r="X938149" i="1"/>
  <c r="X938150" i="1"/>
  <c r="X938151" i="1"/>
  <c r="X938152" i="1"/>
  <c r="X938153" i="1"/>
  <c r="X938154" i="1"/>
  <c r="X938155" i="1"/>
  <c r="X938156" i="1"/>
  <c r="X938157" i="1"/>
  <c r="X938158" i="1"/>
  <c r="X938159" i="1"/>
  <c r="X938160" i="1"/>
  <c r="X938161" i="1"/>
  <c r="X938162" i="1"/>
  <c r="X938163" i="1"/>
  <c r="X938164" i="1"/>
  <c r="X938165" i="1"/>
  <c r="X938166" i="1"/>
  <c r="X938167" i="1"/>
  <c r="X938168" i="1"/>
  <c r="X938169" i="1"/>
  <c r="X938170" i="1"/>
  <c r="X938171" i="1"/>
  <c r="X938172" i="1"/>
  <c r="X938173" i="1"/>
  <c r="X938174" i="1"/>
  <c r="X938175" i="1"/>
  <c r="X938176" i="1"/>
  <c r="X938177" i="1"/>
  <c r="X938178" i="1"/>
  <c r="X938179" i="1"/>
  <c r="X938180" i="1"/>
  <c r="X938181" i="1"/>
  <c r="X938182" i="1"/>
  <c r="X938183" i="1"/>
  <c r="X938184" i="1"/>
  <c r="X938185" i="1"/>
  <c r="X938186" i="1"/>
  <c r="X938187" i="1"/>
  <c r="X938188" i="1"/>
  <c r="X938189" i="1"/>
  <c r="X938190" i="1"/>
  <c r="X938191" i="1"/>
  <c r="X938192" i="1"/>
  <c r="X938193" i="1"/>
  <c r="X938194" i="1"/>
  <c r="X938195" i="1"/>
  <c r="X938196" i="1"/>
  <c r="X938197" i="1"/>
  <c r="X938198" i="1"/>
  <c r="X938199" i="1"/>
  <c r="X938200" i="1"/>
  <c r="X938201" i="1"/>
  <c r="X938202" i="1"/>
  <c r="X938203" i="1"/>
  <c r="X938204" i="1"/>
  <c r="X938205" i="1"/>
  <c r="X938206" i="1"/>
  <c r="X938207" i="1"/>
  <c r="X938208" i="1"/>
  <c r="X938209" i="1"/>
  <c r="X938210" i="1"/>
  <c r="X938211" i="1"/>
  <c r="X938212" i="1"/>
  <c r="X938213" i="1"/>
  <c r="X938214" i="1"/>
  <c r="X938215" i="1"/>
  <c r="X938216" i="1"/>
  <c r="X938217" i="1"/>
  <c r="X938218" i="1"/>
  <c r="X938219" i="1"/>
  <c r="X938220" i="1"/>
  <c r="X938221" i="1"/>
  <c r="X938222" i="1"/>
  <c r="X938223" i="1"/>
  <c r="X938224" i="1"/>
  <c r="X938225" i="1"/>
  <c r="X938226" i="1"/>
  <c r="X938227" i="1"/>
  <c r="X938228" i="1"/>
  <c r="X938229" i="1"/>
  <c r="X938230" i="1"/>
  <c r="X938231" i="1"/>
  <c r="X938232" i="1"/>
  <c r="X938233" i="1"/>
  <c r="X938234" i="1"/>
  <c r="X938235" i="1"/>
  <c r="X938236" i="1"/>
  <c r="X938237" i="1"/>
  <c r="X938238" i="1"/>
  <c r="X938239" i="1"/>
  <c r="X938240" i="1"/>
  <c r="X938241" i="1"/>
  <c r="X938242" i="1"/>
  <c r="X938243" i="1"/>
  <c r="X938244" i="1"/>
  <c r="X938245" i="1"/>
  <c r="X938246" i="1"/>
  <c r="X938247" i="1"/>
  <c r="X938248" i="1"/>
  <c r="X938249" i="1"/>
  <c r="X938250" i="1"/>
  <c r="X938251" i="1"/>
  <c r="X938252" i="1"/>
  <c r="X938253" i="1"/>
  <c r="X938254" i="1"/>
  <c r="X938255" i="1"/>
  <c r="X938256" i="1"/>
  <c r="X938257" i="1"/>
  <c r="X938258" i="1"/>
  <c r="X938259" i="1"/>
  <c r="X938260" i="1"/>
  <c r="X938261" i="1"/>
  <c r="X938262" i="1"/>
  <c r="X938263" i="1"/>
  <c r="X938264" i="1"/>
  <c r="X938265" i="1"/>
  <c r="X938266" i="1"/>
  <c r="X938267" i="1"/>
  <c r="X938268" i="1"/>
  <c r="X938269" i="1"/>
  <c r="X938270" i="1"/>
  <c r="X938271" i="1"/>
  <c r="X938272" i="1"/>
  <c r="X938273" i="1"/>
  <c r="X938274" i="1"/>
  <c r="X938275" i="1"/>
  <c r="X938276" i="1"/>
  <c r="X938277" i="1"/>
  <c r="X938278" i="1"/>
  <c r="X938279" i="1"/>
  <c r="X938280" i="1"/>
  <c r="X938281" i="1"/>
  <c r="X938282" i="1"/>
  <c r="X938283" i="1"/>
  <c r="X938284" i="1"/>
  <c r="X938285" i="1"/>
  <c r="X938286" i="1"/>
  <c r="X938287" i="1"/>
  <c r="X938288" i="1"/>
  <c r="X938289" i="1"/>
  <c r="X938290" i="1"/>
  <c r="X938291" i="1"/>
  <c r="X938292" i="1"/>
  <c r="X938293" i="1"/>
  <c r="X938294" i="1"/>
  <c r="X938295" i="1"/>
  <c r="X938296" i="1"/>
  <c r="X938297" i="1"/>
  <c r="X938298" i="1"/>
  <c r="X938299" i="1"/>
  <c r="X938300" i="1"/>
  <c r="X938301" i="1"/>
  <c r="X938302" i="1"/>
  <c r="X938303" i="1"/>
  <c r="X938304" i="1"/>
  <c r="X938305" i="1"/>
  <c r="X938306" i="1"/>
  <c r="X938307" i="1"/>
  <c r="X938308" i="1"/>
  <c r="X938309" i="1"/>
  <c r="X938310" i="1"/>
  <c r="X938311" i="1"/>
  <c r="X938312" i="1"/>
  <c r="X938313" i="1"/>
  <c r="X938314" i="1"/>
  <c r="X938315" i="1"/>
  <c r="X938316" i="1"/>
  <c r="X938317" i="1"/>
  <c r="X938318" i="1"/>
  <c r="X938319" i="1"/>
  <c r="X938320" i="1"/>
  <c r="X938321" i="1"/>
  <c r="X938322" i="1"/>
  <c r="X938323" i="1"/>
  <c r="X938324" i="1"/>
  <c r="X938325" i="1"/>
  <c r="X938326" i="1"/>
  <c r="X938327" i="1"/>
  <c r="X938328" i="1"/>
  <c r="X938329" i="1"/>
  <c r="X938330" i="1"/>
  <c r="X938331" i="1"/>
  <c r="X938332" i="1"/>
  <c r="X938333" i="1"/>
  <c r="X938334" i="1"/>
  <c r="X938335" i="1"/>
  <c r="X938336" i="1"/>
  <c r="X938337" i="1"/>
  <c r="X938338" i="1"/>
  <c r="X938339" i="1"/>
  <c r="X938340" i="1"/>
  <c r="X938341" i="1"/>
  <c r="X938342" i="1"/>
  <c r="X938343" i="1"/>
  <c r="X938344" i="1"/>
  <c r="X938345" i="1"/>
  <c r="X938346" i="1"/>
  <c r="X938347" i="1"/>
  <c r="X938348" i="1"/>
  <c r="X938349" i="1"/>
  <c r="X938350" i="1"/>
  <c r="X938351" i="1"/>
  <c r="X938352" i="1"/>
  <c r="X938353" i="1"/>
  <c r="X938354" i="1"/>
  <c r="X938355" i="1"/>
  <c r="X938356" i="1"/>
  <c r="X938357" i="1"/>
  <c r="X938358" i="1"/>
  <c r="X938359" i="1"/>
  <c r="X938360" i="1"/>
  <c r="X938361" i="1"/>
  <c r="X938362" i="1"/>
  <c r="X938363" i="1"/>
  <c r="X938364" i="1"/>
  <c r="X938365" i="1"/>
  <c r="X938366" i="1"/>
  <c r="X938367" i="1"/>
  <c r="X938368" i="1"/>
  <c r="X938369" i="1"/>
  <c r="X938370" i="1"/>
  <c r="X938371" i="1"/>
  <c r="X938372" i="1"/>
  <c r="X938373" i="1"/>
  <c r="X938374" i="1"/>
  <c r="X938375" i="1"/>
  <c r="X938376" i="1"/>
  <c r="X938377" i="1"/>
  <c r="X938378" i="1"/>
  <c r="X938379" i="1"/>
  <c r="X938380" i="1"/>
  <c r="X938381" i="1"/>
  <c r="X938382" i="1"/>
  <c r="X938383" i="1"/>
  <c r="X938384" i="1"/>
  <c r="X938385" i="1"/>
  <c r="X938386" i="1"/>
  <c r="X938387" i="1"/>
  <c r="X938388" i="1"/>
  <c r="X938389" i="1"/>
  <c r="X938390" i="1"/>
  <c r="X938391" i="1"/>
  <c r="X938392" i="1"/>
  <c r="X938393" i="1"/>
  <c r="X938394" i="1"/>
  <c r="X938395" i="1"/>
  <c r="X938396" i="1"/>
  <c r="X938397" i="1"/>
  <c r="X938398" i="1"/>
  <c r="X938399" i="1"/>
  <c r="X938400" i="1"/>
  <c r="X938401" i="1"/>
  <c r="X938402" i="1"/>
  <c r="X938403" i="1"/>
  <c r="X938404" i="1"/>
  <c r="X938405" i="1"/>
  <c r="X938406" i="1"/>
  <c r="X938407" i="1"/>
  <c r="X938408" i="1"/>
  <c r="X938409" i="1"/>
  <c r="X938410" i="1"/>
  <c r="X938411" i="1"/>
  <c r="X938412" i="1"/>
  <c r="X938413" i="1"/>
  <c r="X938414" i="1"/>
  <c r="X938415" i="1"/>
  <c r="X938416" i="1"/>
  <c r="X938417" i="1"/>
  <c r="X938418" i="1"/>
  <c r="X938419" i="1"/>
  <c r="X938420" i="1"/>
  <c r="X938421" i="1"/>
  <c r="X938422" i="1"/>
  <c r="X938423" i="1"/>
  <c r="X938424" i="1"/>
  <c r="X938425" i="1"/>
  <c r="X938426" i="1"/>
  <c r="X938427" i="1"/>
  <c r="X938428" i="1"/>
  <c r="X938429" i="1"/>
  <c r="X938430" i="1"/>
  <c r="X938431" i="1"/>
  <c r="X938432" i="1"/>
  <c r="X938433" i="1"/>
  <c r="X938434" i="1"/>
  <c r="X938435" i="1"/>
  <c r="X938436" i="1"/>
  <c r="X938437" i="1"/>
  <c r="X938438" i="1"/>
  <c r="X938439" i="1"/>
  <c r="X938440" i="1"/>
  <c r="X938441" i="1"/>
  <c r="X938442" i="1"/>
  <c r="X938443" i="1"/>
  <c r="X938444" i="1"/>
  <c r="X938445" i="1"/>
  <c r="X938446" i="1"/>
  <c r="X938447" i="1"/>
  <c r="X938448" i="1"/>
  <c r="X938449" i="1"/>
  <c r="X938450" i="1"/>
  <c r="X938451" i="1"/>
  <c r="X938452" i="1"/>
  <c r="X938453" i="1"/>
  <c r="X938454" i="1"/>
  <c r="X938455" i="1"/>
  <c r="X938456" i="1"/>
  <c r="X938457" i="1"/>
  <c r="X938458" i="1"/>
  <c r="X938459" i="1"/>
  <c r="X938460" i="1"/>
  <c r="X938461" i="1"/>
  <c r="X938462" i="1"/>
  <c r="X938463" i="1"/>
  <c r="X938464" i="1"/>
  <c r="X938465" i="1"/>
  <c r="X938466" i="1"/>
  <c r="X938467" i="1"/>
  <c r="X938468" i="1"/>
  <c r="X938469" i="1"/>
  <c r="X938470" i="1"/>
  <c r="X938471" i="1"/>
  <c r="X938472" i="1"/>
  <c r="X938473" i="1"/>
  <c r="X938474" i="1"/>
  <c r="X938475" i="1"/>
  <c r="X938476" i="1"/>
  <c r="X938477" i="1"/>
  <c r="X938478" i="1"/>
  <c r="X938479" i="1"/>
  <c r="X938480" i="1"/>
  <c r="X938481" i="1"/>
  <c r="X938482" i="1"/>
  <c r="X938483" i="1"/>
  <c r="X938484" i="1"/>
  <c r="X938485" i="1"/>
  <c r="X938486" i="1"/>
  <c r="X938487" i="1"/>
  <c r="X938488" i="1"/>
  <c r="X938489" i="1"/>
  <c r="X938490" i="1"/>
  <c r="X938491" i="1"/>
  <c r="X938492" i="1"/>
  <c r="X938493" i="1"/>
  <c r="X938494" i="1"/>
  <c r="X938495" i="1"/>
  <c r="X938496" i="1"/>
  <c r="X938497" i="1"/>
  <c r="X938498" i="1"/>
  <c r="X938499" i="1"/>
  <c r="X938500" i="1"/>
  <c r="X938501" i="1"/>
  <c r="X938502" i="1"/>
  <c r="X938503" i="1"/>
  <c r="X938504" i="1"/>
  <c r="X938505" i="1"/>
  <c r="X938506" i="1"/>
  <c r="X938507" i="1"/>
  <c r="X938508" i="1"/>
  <c r="X938509" i="1"/>
  <c r="X938510" i="1"/>
  <c r="X938511" i="1"/>
  <c r="X938512" i="1"/>
  <c r="X938513" i="1"/>
  <c r="X938514" i="1"/>
  <c r="X938515" i="1"/>
  <c r="X938516" i="1"/>
  <c r="X938517" i="1"/>
  <c r="X938518" i="1"/>
  <c r="X938519" i="1"/>
  <c r="X938520" i="1"/>
  <c r="X938521" i="1"/>
  <c r="X938522" i="1"/>
  <c r="X938523" i="1"/>
  <c r="X938524" i="1"/>
  <c r="X938525" i="1"/>
  <c r="X938526" i="1"/>
  <c r="X938527" i="1"/>
  <c r="X938528" i="1"/>
  <c r="X938529" i="1"/>
  <c r="X938530" i="1"/>
  <c r="X938531" i="1"/>
  <c r="X938532" i="1"/>
  <c r="X938533" i="1"/>
  <c r="X938534" i="1"/>
  <c r="X938535" i="1"/>
  <c r="X938536" i="1"/>
  <c r="X938537" i="1"/>
  <c r="X938538" i="1"/>
  <c r="X938539" i="1"/>
  <c r="X938540" i="1"/>
  <c r="X938541" i="1"/>
  <c r="X938542" i="1"/>
  <c r="X938543" i="1"/>
  <c r="X938544" i="1"/>
  <c r="X938545" i="1"/>
  <c r="X938546" i="1"/>
  <c r="X938547" i="1"/>
  <c r="X938548" i="1"/>
  <c r="X938549" i="1"/>
  <c r="X938550" i="1"/>
  <c r="X938551" i="1"/>
  <c r="X938552" i="1"/>
  <c r="X938553" i="1"/>
  <c r="X938554" i="1"/>
  <c r="X938555" i="1"/>
  <c r="X938556" i="1"/>
  <c r="X938557" i="1"/>
  <c r="X938558" i="1"/>
  <c r="X938559" i="1"/>
  <c r="X938560" i="1"/>
  <c r="X938561" i="1"/>
  <c r="X938562" i="1"/>
  <c r="X938563" i="1"/>
  <c r="X938564" i="1"/>
  <c r="X938565" i="1"/>
  <c r="X938566" i="1"/>
  <c r="X938567" i="1"/>
  <c r="X938568" i="1"/>
  <c r="X938569" i="1"/>
  <c r="X938570" i="1"/>
  <c r="X938571" i="1"/>
  <c r="X938572" i="1"/>
  <c r="X938573" i="1"/>
  <c r="X938574" i="1"/>
  <c r="X938575" i="1"/>
  <c r="X938576" i="1"/>
  <c r="X938577" i="1"/>
  <c r="X938578" i="1"/>
  <c r="X938579" i="1"/>
  <c r="X938580" i="1"/>
  <c r="X938581" i="1"/>
  <c r="X938582" i="1"/>
  <c r="X938583" i="1"/>
  <c r="X938584" i="1"/>
  <c r="X938585" i="1"/>
  <c r="X938586" i="1"/>
  <c r="X938587" i="1"/>
  <c r="X938588" i="1"/>
  <c r="X938589" i="1"/>
  <c r="X938590" i="1"/>
  <c r="X938591" i="1"/>
  <c r="X938592" i="1"/>
  <c r="X938593" i="1"/>
  <c r="X938594" i="1"/>
  <c r="X938595" i="1"/>
  <c r="X938596" i="1"/>
  <c r="X938597" i="1"/>
  <c r="X938598" i="1"/>
  <c r="X938599" i="1"/>
  <c r="X938600" i="1"/>
  <c r="X938601" i="1"/>
  <c r="X938602" i="1"/>
  <c r="X938603" i="1"/>
  <c r="X938604" i="1"/>
  <c r="X938605" i="1"/>
  <c r="X938606" i="1"/>
  <c r="X938607" i="1"/>
  <c r="X938608" i="1"/>
  <c r="X938609" i="1"/>
  <c r="X938610" i="1"/>
  <c r="X938611" i="1"/>
  <c r="X938612" i="1"/>
  <c r="X938613" i="1"/>
  <c r="X938614" i="1"/>
  <c r="X938615" i="1"/>
  <c r="X938616" i="1"/>
  <c r="X938617" i="1"/>
  <c r="X938618" i="1"/>
  <c r="X938619" i="1"/>
  <c r="X938620" i="1"/>
  <c r="X938621" i="1"/>
  <c r="X938622" i="1"/>
  <c r="X938623" i="1"/>
  <c r="X938624" i="1"/>
  <c r="X938625" i="1"/>
  <c r="X938626" i="1"/>
  <c r="X938627" i="1"/>
  <c r="X938628" i="1"/>
  <c r="X938629" i="1"/>
  <c r="X938630" i="1"/>
  <c r="X938631" i="1"/>
  <c r="X938632" i="1"/>
  <c r="X938633" i="1"/>
  <c r="X938634" i="1"/>
  <c r="X938635" i="1"/>
  <c r="X938636" i="1"/>
  <c r="X938637" i="1"/>
  <c r="X938638" i="1"/>
  <c r="X938639" i="1"/>
  <c r="X938640" i="1"/>
  <c r="X938641" i="1"/>
  <c r="X938642" i="1"/>
  <c r="X938643" i="1"/>
  <c r="X938644" i="1"/>
  <c r="X938645" i="1"/>
  <c r="X938646" i="1"/>
  <c r="X938647" i="1"/>
  <c r="X938648" i="1"/>
  <c r="X938649" i="1"/>
  <c r="X938650" i="1"/>
  <c r="X938651" i="1"/>
  <c r="X938652" i="1"/>
  <c r="X938653" i="1"/>
  <c r="X938654" i="1"/>
  <c r="X938655" i="1"/>
  <c r="X938656" i="1"/>
  <c r="X938657" i="1"/>
  <c r="X938658" i="1"/>
  <c r="X938659" i="1"/>
  <c r="X938660" i="1"/>
  <c r="X938661" i="1"/>
  <c r="X938662" i="1"/>
  <c r="X938663" i="1"/>
  <c r="X938664" i="1"/>
  <c r="X938665" i="1"/>
  <c r="X938666" i="1"/>
  <c r="X938667" i="1"/>
  <c r="X938668" i="1"/>
  <c r="X938669" i="1"/>
  <c r="X938670" i="1"/>
  <c r="X938671" i="1"/>
  <c r="X938672" i="1"/>
  <c r="X938673" i="1"/>
  <c r="X938674" i="1"/>
  <c r="X938675" i="1"/>
  <c r="X938676" i="1"/>
  <c r="X938677" i="1"/>
  <c r="X938678" i="1"/>
  <c r="X938679" i="1"/>
  <c r="X938680" i="1"/>
  <c r="X938681" i="1"/>
  <c r="X938682" i="1"/>
  <c r="X938683" i="1"/>
  <c r="X938684" i="1"/>
  <c r="X938685" i="1"/>
  <c r="X938686" i="1"/>
  <c r="X938687" i="1"/>
  <c r="X938688" i="1"/>
  <c r="X938689" i="1"/>
  <c r="X938690" i="1"/>
  <c r="X938691" i="1"/>
  <c r="X938692" i="1"/>
  <c r="X938693" i="1"/>
  <c r="X938694" i="1"/>
  <c r="X938695" i="1"/>
  <c r="X938696" i="1"/>
  <c r="X938697" i="1"/>
  <c r="X938698" i="1"/>
  <c r="X938699" i="1"/>
  <c r="X938700" i="1"/>
  <c r="X938701" i="1"/>
  <c r="X938702" i="1"/>
  <c r="X938703" i="1"/>
  <c r="X938704" i="1"/>
  <c r="X938705" i="1"/>
  <c r="X938706" i="1"/>
  <c r="X938707" i="1"/>
  <c r="X938708" i="1"/>
  <c r="X938709" i="1"/>
  <c r="X938710" i="1"/>
  <c r="X938711" i="1"/>
  <c r="X938712" i="1"/>
  <c r="X938713" i="1"/>
  <c r="X938714" i="1"/>
  <c r="X938715" i="1"/>
  <c r="X938716" i="1"/>
  <c r="X938717" i="1"/>
  <c r="X938718" i="1"/>
  <c r="X938719" i="1"/>
  <c r="X938720" i="1"/>
  <c r="X938721" i="1"/>
  <c r="X938722" i="1"/>
  <c r="X938723" i="1"/>
  <c r="X938724" i="1"/>
  <c r="X938725" i="1"/>
  <c r="X938726" i="1"/>
  <c r="X938727" i="1"/>
  <c r="X938728" i="1"/>
  <c r="X938729" i="1"/>
  <c r="X938730" i="1"/>
  <c r="X938731" i="1"/>
  <c r="X938732" i="1"/>
  <c r="X938733" i="1"/>
  <c r="X938734" i="1"/>
  <c r="X938735" i="1"/>
  <c r="X938736" i="1"/>
  <c r="X938737" i="1"/>
  <c r="X938738" i="1"/>
  <c r="X938739" i="1"/>
  <c r="X938740" i="1"/>
  <c r="X938741" i="1"/>
  <c r="X938742" i="1"/>
  <c r="X938743" i="1"/>
  <c r="X938744" i="1"/>
  <c r="X938745" i="1"/>
  <c r="X938746" i="1"/>
  <c r="X938747" i="1"/>
  <c r="X938748" i="1"/>
  <c r="X938749" i="1"/>
  <c r="X938750" i="1"/>
  <c r="X938751" i="1"/>
  <c r="X938752" i="1"/>
  <c r="X938753" i="1"/>
  <c r="X938754" i="1"/>
  <c r="X938755" i="1"/>
  <c r="X938756" i="1"/>
  <c r="X938757" i="1"/>
  <c r="X938758" i="1"/>
  <c r="X938759" i="1"/>
  <c r="X938760" i="1"/>
  <c r="X938761" i="1"/>
  <c r="X938762" i="1"/>
  <c r="X938763" i="1"/>
  <c r="X938764" i="1"/>
  <c r="X938765" i="1"/>
  <c r="X938766" i="1"/>
  <c r="X938767" i="1"/>
  <c r="X938768" i="1"/>
  <c r="X938769" i="1"/>
  <c r="X938770" i="1"/>
  <c r="X938771" i="1"/>
  <c r="X938772" i="1"/>
  <c r="X938773" i="1"/>
  <c r="X938774" i="1"/>
  <c r="X938775" i="1"/>
  <c r="X938776" i="1"/>
  <c r="X938777" i="1"/>
  <c r="X938778" i="1"/>
  <c r="X938779" i="1"/>
  <c r="X938780" i="1"/>
  <c r="X938781" i="1"/>
  <c r="X938782" i="1"/>
  <c r="X938783" i="1"/>
  <c r="X938784" i="1"/>
  <c r="X938785" i="1"/>
  <c r="X938786" i="1"/>
  <c r="X938787" i="1"/>
  <c r="X938788" i="1"/>
  <c r="X938789" i="1"/>
  <c r="X938790" i="1"/>
  <c r="X938791" i="1"/>
  <c r="X938792" i="1"/>
  <c r="X938793" i="1"/>
  <c r="X938794" i="1"/>
  <c r="X938795" i="1"/>
  <c r="X938796" i="1"/>
  <c r="X938797" i="1"/>
  <c r="X938798" i="1"/>
  <c r="X938799" i="1"/>
  <c r="X938800" i="1"/>
  <c r="X938801" i="1"/>
  <c r="X938802" i="1"/>
  <c r="X938803" i="1"/>
  <c r="X938804" i="1"/>
  <c r="X938805" i="1"/>
  <c r="X938806" i="1"/>
  <c r="X938807" i="1"/>
  <c r="X938808" i="1"/>
  <c r="X938809" i="1"/>
  <c r="X938810" i="1"/>
  <c r="X938811" i="1"/>
  <c r="X938812" i="1"/>
  <c r="X938813" i="1"/>
  <c r="X938814" i="1"/>
  <c r="X938815" i="1"/>
  <c r="X938816" i="1"/>
  <c r="X938817" i="1"/>
  <c r="X938818" i="1"/>
  <c r="X938819" i="1"/>
  <c r="X938820" i="1"/>
  <c r="X938821" i="1"/>
  <c r="X938822" i="1"/>
  <c r="X938823" i="1"/>
  <c r="X938824" i="1"/>
  <c r="X938825" i="1"/>
  <c r="X938826" i="1"/>
  <c r="X938827" i="1"/>
  <c r="X938828" i="1"/>
  <c r="X938829" i="1"/>
  <c r="X938830" i="1"/>
  <c r="X938831" i="1"/>
  <c r="X938832" i="1"/>
  <c r="X938833" i="1"/>
  <c r="X938834" i="1"/>
  <c r="X938835" i="1"/>
  <c r="X938836" i="1"/>
  <c r="X938837" i="1"/>
  <c r="X938838" i="1"/>
  <c r="X938839" i="1"/>
  <c r="X938840" i="1"/>
  <c r="X938841" i="1"/>
  <c r="X938842" i="1"/>
  <c r="X938843" i="1"/>
  <c r="X938844" i="1"/>
  <c r="X938845" i="1"/>
  <c r="X938846" i="1"/>
  <c r="X938847" i="1"/>
  <c r="X938848" i="1"/>
  <c r="X938849" i="1"/>
  <c r="X938850" i="1"/>
  <c r="X938851" i="1"/>
  <c r="X938852" i="1"/>
  <c r="X938853" i="1"/>
  <c r="X938854" i="1"/>
  <c r="X938855" i="1"/>
  <c r="X938856" i="1"/>
  <c r="X938857" i="1"/>
  <c r="X938858" i="1"/>
  <c r="X938859" i="1"/>
  <c r="X938860" i="1"/>
  <c r="X938861" i="1"/>
  <c r="X938862" i="1"/>
  <c r="X938863" i="1"/>
  <c r="X938864" i="1"/>
  <c r="X938865" i="1"/>
  <c r="X938866" i="1"/>
  <c r="X938867" i="1"/>
  <c r="X938868" i="1"/>
  <c r="X938869" i="1"/>
  <c r="X938870" i="1"/>
  <c r="X938871" i="1"/>
  <c r="X938872" i="1"/>
  <c r="X938873" i="1"/>
  <c r="X938874" i="1"/>
  <c r="X938875" i="1"/>
  <c r="X938876" i="1"/>
  <c r="X938877" i="1"/>
  <c r="X938878" i="1"/>
  <c r="X938879" i="1"/>
  <c r="X938880" i="1"/>
  <c r="X938881" i="1"/>
  <c r="X938882" i="1"/>
  <c r="X938883" i="1"/>
  <c r="X938884" i="1"/>
  <c r="X938885" i="1"/>
  <c r="X938886" i="1"/>
  <c r="X938887" i="1"/>
  <c r="X938888" i="1"/>
  <c r="X938889" i="1"/>
  <c r="X938890" i="1"/>
  <c r="X938891" i="1"/>
  <c r="X938892" i="1"/>
  <c r="X938893" i="1"/>
  <c r="X938894" i="1"/>
  <c r="X938895" i="1"/>
  <c r="X938896" i="1"/>
  <c r="X938897" i="1"/>
  <c r="X938898" i="1"/>
  <c r="X938899" i="1"/>
  <c r="X938900" i="1"/>
  <c r="X938901" i="1"/>
  <c r="X938902" i="1"/>
  <c r="X938903" i="1"/>
  <c r="X938904" i="1"/>
  <c r="X938905" i="1"/>
  <c r="X938906" i="1"/>
  <c r="X938907" i="1"/>
  <c r="X938908" i="1"/>
  <c r="X938909" i="1"/>
  <c r="X938910" i="1"/>
  <c r="X938911" i="1"/>
  <c r="X938912" i="1"/>
  <c r="X938913" i="1"/>
  <c r="X938914" i="1"/>
  <c r="X938915" i="1"/>
  <c r="X938916" i="1"/>
  <c r="X938917" i="1"/>
  <c r="X938918" i="1"/>
  <c r="X938919" i="1"/>
  <c r="X938920" i="1"/>
  <c r="X938921" i="1"/>
  <c r="X938922" i="1"/>
  <c r="X938923" i="1"/>
  <c r="X938924" i="1"/>
  <c r="X938925" i="1"/>
  <c r="X938926" i="1"/>
  <c r="X938927" i="1"/>
  <c r="X938928" i="1"/>
  <c r="X938929" i="1"/>
  <c r="X938930" i="1"/>
  <c r="X938931" i="1"/>
  <c r="X938932" i="1"/>
  <c r="X938933" i="1"/>
  <c r="X938934" i="1"/>
  <c r="X938935" i="1"/>
  <c r="X938936" i="1"/>
  <c r="X938937" i="1"/>
  <c r="X938938" i="1"/>
  <c r="X938939" i="1"/>
  <c r="X938940" i="1"/>
  <c r="X938941" i="1"/>
  <c r="X938942" i="1"/>
  <c r="X938943" i="1"/>
  <c r="X938944" i="1"/>
  <c r="X938945" i="1"/>
  <c r="X938946" i="1"/>
  <c r="X938947" i="1"/>
  <c r="X938948" i="1"/>
  <c r="X938949" i="1"/>
  <c r="X938950" i="1"/>
  <c r="X938951" i="1"/>
  <c r="X938952" i="1"/>
  <c r="X938953" i="1"/>
  <c r="X938954" i="1"/>
  <c r="X938955" i="1"/>
  <c r="X938956" i="1"/>
  <c r="X938957" i="1"/>
  <c r="X938958" i="1"/>
  <c r="X938959" i="1"/>
  <c r="X938960" i="1"/>
  <c r="X938961" i="1"/>
  <c r="X938962" i="1"/>
  <c r="X938963" i="1"/>
  <c r="X938964" i="1"/>
  <c r="X938965" i="1"/>
  <c r="X938966" i="1"/>
  <c r="X938967" i="1"/>
  <c r="X938968" i="1"/>
  <c r="X938969" i="1"/>
  <c r="X938970" i="1"/>
  <c r="X938971" i="1"/>
  <c r="X938972" i="1"/>
  <c r="X938973" i="1"/>
  <c r="X938974" i="1"/>
  <c r="X938975" i="1"/>
  <c r="X938976" i="1"/>
  <c r="X938977" i="1"/>
  <c r="X938978" i="1"/>
  <c r="X938979" i="1"/>
  <c r="X938980" i="1"/>
  <c r="X938981" i="1"/>
  <c r="X938982" i="1"/>
  <c r="X938983" i="1"/>
  <c r="X938984" i="1"/>
  <c r="X938985" i="1"/>
  <c r="X938986" i="1"/>
  <c r="X938987" i="1"/>
  <c r="X938988" i="1"/>
  <c r="X938989" i="1"/>
  <c r="X938990" i="1"/>
  <c r="X938991" i="1"/>
  <c r="X938992" i="1"/>
  <c r="X938993" i="1"/>
  <c r="X938994" i="1"/>
  <c r="X938995" i="1"/>
  <c r="X938996" i="1"/>
  <c r="X938997" i="1"/>
  <c r="X938998" i="1"/>
  <c r="X938999" i="1"/>
  <c r="X939000" i="1"/>
  <c r="X939001" i="1"/>
  <c r="X939002" i="1"/>
  <c r="X939003" i="1"/>
  <c r="X939004" i="1"/>
  <c r="X939005" i="1"/>
  <c r="X939006" i="1"/>
  <c r="X939007" i="1"/>
  <c r="X939008" i="1"/>
  <c r="X939009" i="1"/>
  <c r="X939010" i="1"/>
  <c r="X939011" i="1"/>
  <c r="X939012" i="1"/>
  <c r="X939013" i="1"/>
  <c r="X939014" i="1"/>
  <c r="X939015" i="1"/>
  <c r="X939016" i="1"/>
  <c r="X939017" i="1"/>
  <c r="X939018" i="1"/>
  <c r="X939019" i="1"/>
  <c r="X939020" i="1"/>
  <c r="X939021" i="1"/>
  <c r="X939022" i="1"/>
  <c r="X939023" i="1"/>
  <c r="X939024" i="1"/>
  <c r="X939025" i="1"/>
  <c r="X939026" i="1"/>
  <c r="X939027" i="1"/>
  <c r="X939028" i="1"/>
  <c r="X939029" i="1"/>
  <c r="X939030" i="1"/>
  <c r="X939031" i="1"/>
  <c r="X939032" i="1"/>
  <c r="X939033" i="1"/>
  <c r="X939034" i="1"/>
  <c r="X939035" i="1"/>
  <c r="X939036" i="1"/>
  <c r="X939037" i="1"/>
  <c r="X939038" i="1"/>
  <c r="X939039" i="1"/>
  <c r="X939040" i="1"/>
  <c r="X939041" i="1"/>
  <c r="X939042" i="1"/>
  <c r="X939043" i="1"/>
  <c r="X939044" i="1"/>
  <c r="X939045" i="1"/>
  <c r="X939046" i="1"/>
  <c r="X939047" i="1"/>
  <c r="X939048" i="1"/>
  <c r="X939049" i="1"/>
  <c r="X939050" i="1"/>
  <c r="X939051" i="1"/>
  <c r="X939052" i="1"/>
  <c r="X939053" i="1"/>
  <c r="X939054" i="1"/>
  <c r="X939055" i="1"/>
  <c r="X939056" i="1"/>
  <c r="X939057" i="1"/>
  <c r="X939058" i="1"/>
  <c r="X939059" i="1"/>
  <c r="X939060" i="1"/>
  <c r="X939061" i="1"/>
  <c r="X939062" i="1"/>
  <c r="X939063" i="1"/>
  <c r="X939064" i="1"/>
  <c r="X939065" i="1"/>
  <c r="X939066" i="1"/>
  <c r="X939067" i="1"/>
  <c r="X939068" i="1"/>
  <c r="X939069" i="1"/>
  <c r="X939070" i="1"/>
  <c r="X939071" i="1"/>
  <c r="X939072" i="1"/>
  <c r="X939073" i="1"/>
  <c r="X939074" i="1"/>
  <c r="X939075" i="1"/>
  <c r="X939076" i="1"/>
  <c r="X939077" i="1"/>
  <c r="X939078" i="1"/>
  <c r="X939079" i="1"/>
  <c r="X939080" i="1"/>
  <c r="X939081" i="1"/>
  <c r="X939082" i="1"/>
  <c r="X939083" i="1"/>
  <c r="X939084" i="1"/>
  <c r="X939085" i="1"/>
  <c r="X939086" i="1"/>
  <c r="X939087" i="1"/>
  <c r="X939088" i="1"/>
  <c r="X939089" i="1"/>
  <c r="X939090" i="1"/>
  <c r="X939091" i="1"/>
  <c r="X939092" i="1"/>
  <c r="X939093" i="1"/>
  <c r="X939094" i="1"/>
  <c r="X939095" i="1"/>
  <c r="X939096" i="1"/>
  <c r="X939097" i="1"/>
  <c r="X939098" i="1"/>
  <c r="X939099" i="1"/>
  <c r="X939100" i="1"/>
  <c r="X939101" i="1"/>
  <c r="X939102" i="1"/>
  <c r="X939103" i="1"/>
  <c r="X939104" i="1"/>
  <c r="X939105" i="1"/>
  <c r="X939106" i="1"/>
  <c r="X939107" i="1"/>
  <c r="X939108" i="1"/>
  <c r="X939109" i="1"/>
  <c r="X939110" i="1"/>
  <c r="X939111" i="1"/>
  <c r="X939112" i="1"/>
  <c r="X939113" i="1"/>
  <c r="X939114" i="1"/>
  <c r="X939115" i="1"/>
  <c r="X939116" i="1"/>
  <c r="X939117" i="1"/>
  <c r="X939118" i="1"/>
  <c r="X939119" i="1"/>
  <c r="X939120" i="1"/>
  <c r="X939121" i="1"/>
  <c r="X939122" i="1"/>
  <c r="X939123" i="1"/>
  <c r="X939124" i="1"/>
  <c r="X939125" i="1"/>
  <c r="X939126" i="1"/>
  <c r="X939127" i="1"/>
  <c r="X939128" i="1"/>
  <c r="X939129" i="1"/>
  <c r="X939130" i="1"/>
  <c r="X939131" i="1"/>
  <c r="X939132" i="1"/>
  <c r="X939133" i="1"/>
  <c r="X939134" i="1"/>
  <c r="X939135" i="1"/>
  <c r="X939136" i="1"/>
  <c r="X939137" i="1"/>
  <c r="X939138" i="1"/>
  <c r="X939139" i="1"/>
  <c r="X939140" i="1"/>
  <c r="X939141" i="1"/>
  <c r="X939142" i="1"/>
  <c r="X939143" i="1"/>
  <c r="X939144" i="1"/>
  <c r="X939145" i="1"/>
  <c r="X939146" i="1"/>
  <c r="X939147" i="1"/>
  <c r="X939148" i="1"/>
  <c r="X939149" i="1"/>
  <c r="X939150" i="1"/>
  <c r="X939151" i="1"/>
  <c r="X939152" i="1"/>
  <c r="X939153" i="1"/>
  <c r="X939154" i="1"/>
  <c r="X939155" i="1"/>
  <c r="X939156" i="1"/>
  <c r="X939157" i="1"/>
  <c r="X939158" i="1"/>
  <c r="X939159" i="1"/>
  <c r="X939160" i="1"/>
  <c r="X939161" i="1"/>
  <c r="X939162" i="1"/>
  <c r="X939163" i="1"/>
  <c r="X939164" i="1"/>
  <c r="X939165" i="1"/>
  <c r="X939166" i="1"/>
  <c r="X939167" i="1"/>
  <c r="X939168" i="1"/>
  <c r="X939169" i="1"/>
  <c r="X939170" i="1"/>
  <c r="X939171" i="1"/>
  <c r="X939172" i="1"/>
  <c r="X939173" i="1"/>
  <c r="X939174" i="1"/>
  <c r="X939175" i="1"/>
  <c r="X939176" i="1"/>
  <c r="X939177" i="1"/>
  <c r="X939178" i="1"/>
  <c r="X939179" i="1"/>
  <c r="X939180" i="1"/>
  <c r="X939181" i="1"/>
  <c r="X939182" i="1"/>
  <c r="X939183" i="1"/>
  <c r="X939184" i="1"/>
  <c r="X939185" i="1"/>
  <c r="X939186" i="1"/>
  <c r="X939187" i="1"/>
  <c r="X939188" i="1"/>
  <c r="X939189" i="1"/>
  <c r="X939190" i="1"/>
  <c r="X939191" i="1"/>
  <c r="X939192" i="1"/>
  <c r="X939193" i="1"/>
  <c r="X939194" i="1"/>
  <c r="X939195" i="1"/>
  <c r="X939196" i="1"/>
  <c r="X939197" i="1"/>
  <c r="X939198" i="1"/>
  <c r="X939199" i="1"/>
  <c r="X939200" i="1"/>
  <c r="X939201" i="1"/>
  <c r="X939202" i="1"/>
  <c r="X939203" i="1"/>
  <c r="X939204" i="1"/>
  <c r="X939205" i="1"/>
  <c r="X939206" i="1"/>
  <c r="X939207" i="1"/>
  <c r="X939208" i="1"/>
  <c r="X939209" i="1"/>
  <c r="X939210" i="1"/>
  <c r="X939211" i="1"/>
  <c r="X939212" i="1"/>
  <c r="X939213" i="1"/>
  <c r="X939214" i="1"/>
  <c r="X939215" i="1"/>
  <c r="X939216" i="1"/>
  <c r="X939217" i="1"/>
  <c r="X939218" i="1"/>
  <c r="X939219" i="1"/>
  <c r="X939220" i="1"/>
  <c r="X939221" i="1"/>
  <c r="X939222" i="1"/>
  <c r="X939223" i="1"/>
  <c r="X939224" i="1"/>
  <c r="X939225" i="1"/>
  <c r="X939226" i="1"/>
  <c r="X939227" i="1"/>
  <c r="X939228" i="1"/>
  <c r="X939229" i="1"/>
  <c r="X939230" i="1"/>
  <c r="X939231" i="1"/>
  <c r="X939232" i="1"/>
  <c r="X939233" i="1"/>
  <c r="X939234" i="1"/>
  <c r="X939235" i="1"/>
  <c r="X939236" i="1"/>
  <c r="X939237" i="1"/>
  <c r="X939238" i="1"/>
  <c r="X939239" i="1"/>
  <c r="X939240" i="1"/>
  <c r="X939241" i="1"/>
  <c r="X939242" i="1"/>
  <c r="X939243" i="1"/>
  <c r="X939244" i="1"/>
  <c r="X939245" i="1"/>
  <c r="X939246" i="1"/>
  <c r="X939247" i="1"/>
  <c r="X939248" i="1"/>
  <c r="X939249" i="1"/>
  <c r="X939250" i="1"/>
  <c r="X939251" i="1"/>
  <c r="X939252" i="1"/>
  <c r="X939253" i="1"/>
  <c r="X939254" i="1"/>
  <c r="X939255" i="1"/>
  <c r="X939256" i="1"/>
  <c r="X939257" i="1"/>
  <c r="X939258" i="1"/>
  <c r="X939259" i="1"/>
  <c r="X939260" i="1"/>
  <c r="X939261" i="1"/>
  <c r="X939262" i="1"/>
  <c r="X939263" i="1"/>
  <c r="X939264" i="1"/>
  <c r="X939265" i="1"/>
  <c r="X939266" i="1"/>
  <c r="X939267" i="1"/>
  <c r="X939268" i="1"/>
  <c r="X939269" i="1"/>
  <c r="X939270" i="1"/>
  <c r="X939271" i="1"/>
  <c r="X939272" i="1"/>
  <c r="X939273" i="1"/>
  <c r="X939274" i="1"/>
  <c r="X939275" i="1"/>
  <c r="X939276" i="1"/>
  <c r="X939277" i="1"/>
  <c r="X939278" i="1"/>
  <c r="X939279" i="1"/>
  <c r="X939280" i="1"/>
  <c r="X939281" i="1"/>
  <c r="X939282" i="1"/>
  <c r="X939283" i="1"/>
  <c r="X939284" i="1"/>
  <c r="X939285" i="1"/>
  <c r="X939286" i="1"/>
  <c r="X939287" i="1"/>
  <c r="X939288" i="1"/>
  <c r="X939289" i="1"/>
  <c r="X939290" i="1"/>
  <c r="X939291" i="1"/>
  <c r="X939292" i="1"/>
  <c r="X939293" i="1"/>
  <c r="X939294" i="1"/>
  <c r="X939295" i="1"/>
  <c r="X939296" i="1"/>
  <c r="X939297" i="1"/>
  <c r="X939298" i="1"/>
  <c r="X939299" i="1"/>
  <c r="X939300" i="1"/>
  <c r="X939301" i="1"/>
  <c r="X939302" i="1"/>
  <c r="X939303" i="1"/>
  <c r="X939304" i="1"/>
  <c r="X939305" i="1"/>
  <c r="X939306" i="1"/>
  <c r="X939307" i="1"/>
  <c r="X939308" i="1"/>
  <c r="X939309" i="1"/>
  <c r="X939310" i="1"/>
  <c r="X939311" i="1"/>
  <c r="X939312" i="1"/>
  <c r="X939313" i="1"/>
  <c r="X939314" i="1"/>
  <c r="X939315" i="1"/>
  <c r="X939316" i="1"/>
  <c r="X939317" i="1"/>
  <c r="X939318" i="1"/>
  <c r="X939319" i="1"/>
  <c r="X939320" i="1"/>
  <c r="X939321" i="1"/>
  <c r="X939322" i="1"/>
  <c r="X939323" i="1"/>
  <c r="X939324" i="1"/>
  <c r="X939325" i="1"/>
  <c r="X939326" i="1"/>
  <c r="X939327" i="1"/>
  <c r="X939328" i="1"/>
  <c r="X939329" i="1"/>
  <c r="X939330" i="1"/>
  <c r="X939331" i="1"/>
  <c r="X939332" i="1"/>
  <c r="X939333" i="1"/>
  <c r="X939334" i="1"/>
  <c r="X939335" i="1"/>
  <c r="X939336" i="1"/>
  <c r="X939337" i="1"/>
  <c r="X939338" i="1"/>
  <c r="X939339" i="1"/>
  <c r="X939340" i="1"/>
  <c r="X939341" i="1"/>
  <c r="X939342" i="1"/>
  <c r="X939343" i="1"/>
  <c r="X939344" i="1"/>
  <c r="X939345" i="1"/>
  <c r="X939346" i="1"/>
  <c r="X939347" i="1"/>
  <c r="X939348" i="1"/>
  <c r="X939349" i="1"/>
  <c r="X939350" i="1"/>
  <c r="X939351" i="1"/>
  <c r="X939352" i="1"/>
  <c r="X939353" i="1"/>
  <c r="X939354" i="1"/>
  <c r="X939355" i="1"/>
  <c r="X939356" i="1"/>
  <c r="X939357" i="1"/>
  <c r="X939358" i="1"/>
  <c r="X939359" i="1"/>
  <c r="X939360" i="1"/>
  <c r="X939361" i="1"/>
  <c r="X939362" i="1"/>
  <c r="X939363" i="1"/>
  <c r="X939364" i="1"/>
  <c r="X939365" i="1"/>
  <c r="X939366" i="1"/>
  <c r="X939367" i="1"/>
  <c r="X939368" i="1"/>
  <c r="X939369" i="1"/>
  <c r="X939370" i="1"/>
  <c r="X939371" i="1"/>
  <c r="X939372" i="1"/>
  <c r="X939373" i="1"/>
  <c r="X939374" i="1"/>
  <c r="X939375" i="1"/>
  <c r="X939376" i="1"/>
  <c r="X939377" i="1"/>
  <c r="X939378" i="1"/>
  <c r="X939379" i="1"/>
  <c r="X939380" i="1"/>
  <c r="X939381" i="1"/>
  <c r="X939382" i="1"/>
  <c r="X939383" i="1"/>
  <c r="X939384" i="1"/>
  <c r="X939385" i="1"/>
  <c r="X939386" i="1"/>
  <c r="X939387" i="1"/>
  <c r="X939388" i="1"/>
  <c r="X939389" i="1"/>
  <c r="X939390" i="1"/>
  <c r="X939391" i="1"/>
  <c r="X939392" i="1"/>
  <c r="X939393" i="1"/>
  <c r="X939394" i="1"/>
  <c r="X939395" i="1"/>
  <c r="X939396" i="1"/>
  <c r="X939397" i="1"/>
  <c r="X939398" i="1"/>
  <c r="X939399" i="1"/>
  <c r="X939400" i="1"/>
  <c r="X939401" i="1"/>
  <c r="X939402" i="1"/>
  <c r="X939403" i="1"/>
  <c r="X939404" i="1"/>
  <c r="X939405" i="1"/>
  <c r="X939406" i="1"/>
  <c r="X939407" i="1"/>
  <c r="X939408" i="1"/>
  <c r="X939409" i="1"/>
  <c r="X939410" i="1"/>
  <c r="X939411" i="1"/>
  <c r="X939412" i="1"/>
  <c r="X939413" i="1"/>
  <c r="X939414" i="1"/>
  <c r="X939415" i="1"/>
  <c r="X939416" i="1"/>
  <c r="X939417" i="1"/>
  <c r="X939418" i="1"/>
  <c r="X939419" i="1"/>
  <c r="X939420" i="1"/>
  <c r="X939421" i="1"/>
  <c r="X939422" i="1"/>
  <c r="X939423" i="1"/>
  <c r="X939424" i="1"/>
  <c r="X939425" i="1"/>
  <c r="X939426" i="1"/>
  <c r="X939427" i="1"/>
  <c r="X939428" i="1"/>
  <c r="X939429" i="1"/>
  <c r="X939430" i="1"/>
  <c r="X939431" i="1"/>
  <c r="X939432" i="1"/>
  <c r="X939433" i="1"/>
  <c r="X939434" i="1"/>
  <c r="X939435" i="1"/>
  <c r="X939436" i="1"/>
  <c r="X939437" i="1"/>
  <c r="X939438" i="1"/>
  <c r="X939439" i="1"/>
  <c r="X939440" i="1"/>
  <c r="X939441" i="1"/>
  <c r="X939442" i="1"/>
  <c r="X939443" i="1"/>
  <c r="X939444" i="1"/>
  <c r="X939445" i="1"/>
  <c r="X939446" i="1"/>
  <c r="X939447" i="1"/>
  <c r="X939448" i="1"/>
  <c r="X939449" i="1"/>
  <c r="X939450" i="1"/>
  <c r="X939451" i="1"/>
  <c r="X939452" i="1"/>
  <c r="X939453" i="1"/>
  <c r="X939454" i="1"/>
  <c r="X939455" i="1"/>
  <c r="X939456" i="1"/>
  <c r="X939457" i="1"/>
  <c r="X939458" i="1"/>
  <c r="X939459" i="1"/>
  <c r="X939460" i="1"/>
  <c r="X939461" i="1"/>
  <c r="X939462" i="1"/>
  <c r="X939463" i="1"/>
  <c r="X939464" i="1"/>
  <c r="X939465" i="1"/>
  <c r="X939466" i="1"/>
  <c r="X939467" i="1"/>
  <c r="X939468" i="1"/>
  <c r="X939469" i="1"/>
  <c r="X939470" i="1"/>
  <c r="X939471" i="1"/>
  <c r="X939472" i="1"/>
  <c r="X939473" i="1"/>
  <c r="X939474" i="1"/>
  <c r="X939475" i="1"/>
  <c r="X939476" i="1"/>
  <c r="X939477" i="1"/>
  <c r="X939478" i="1"/>
  <c r="X939479" i="1"/>
  <c r="X939480" i="1"/>
  <c r="X939481" i="1"/>
  <c r="X939482" i="1"/>
  <c r="X939483" i="1"/>
  <c r="X939484" i="1"/>
  <c r="X939485" i="1"/>
  <c r="X939486" i="1"/>
  <c r="X939487" i="1"/>
  <c r="X939488" i="1"/>
  <c r="X939489" i="1"/>
  <c r="X939490" i="1"/>
  <c r="X939491" i="1"/>
  <c r="X939492" i="1"/>
  <c r="X939493" i="1"/>
  <c r="X939494" i="1"/>
  <c r="X939495" i="1"/>
  <c r="X939496" i="1"/>
  <c r="X939497" i="1"/>
  <c r="X939498" i="1"/>
  <c r="X939499" i="1"/>
  <c r="X939500" i="1"/>
  <c r="X939501" i="1"/>
  <c r="X939502" i="1"/>
  <c r="X939503" i="1"/>
  <c r="X939504" i="1"/>
  <c r="X939505" i="1"/>
  <c r="X939506" i="1"/>
  <c r="X939507" i="1"/>
  <c r="X939508" i="1"/>
  <c r="X939509" i="1"/>
  <c r="X939510" i="1"/>
  <c r="X939511" i="1"/>
  <c r="X939512" i="1"/>
  <c r="X939513" i="1"/>
  <c r="X939514" i="1"/>
  <c r="X939515" i="1"/>
  <c r="X939516" i="1"/>
  <c r="X939517" i="1"/>
  <c r="X939518" i="1"/>
  <c r="X939519" i="1"/>
  <c r="X939520" i="1"/>
  <c r="X939521" i="1"/>
  <c r="X939522" i="1"/>
  <c r="X939523" i="1"/>
  <c r="X939524" i="1"/>
  <c r="X939525" i="1"/>
  <c r="X939526" i="1"/>
  <c r="X939527" i="1"/>
  <c r="X939528" i="1"/>
  <c r="X939529" i="1"/>
  <c r="X939530" i="1"/>
  <c r="X939531" i="1"/>
  <c r="X939532" i="1"/>
  <c r="X939533" i="1"/>
  <c r="X939534" i="1"/>
  <c r="X939535" i="1"/>
  <c r="X939536" i="1"/>
  <c r="X939537" i="1"/>
  <c r="X939538" i="1"/>
  <c r="X939539" i="1"/>
  <c r="X939540" i="1"/>
  <c r="X939541" i="1"/>
  <c r="X939542" i="1"/>
  <c r="X939543" i="1"/>
  <c r="X939544" i="1"/>
  <c r="X939545" i="1"/>
  <c r="X939546" i="1"/>
  <c r="X939547" i="1"/>
  <c r="X939548" i="1"/>
  <c r="X939549" i="1"/>
  <c r="X939550" i="1"/>
  <c r="X939551" i="1"/>
  <c r="X939552" i="1"/>
  <c r="X939553" i="1"/>
  <c r="X939554" i="1"/>
  <c r="X939555" i="1"/>
  <c r="X939556" i="1"/>
  <c r="X939557" i="1"/>
  <c r="X939558" i="1"/>
  <c r="X939559" i="1"/>
  <c r="X939560" i="1"/>
  <c r="X939561" i="1"/>
  <c r="X939562" i="1"/>
  <c r="X939563" i="1"/>
  <c r="X939564" i="1"/>
  <c r="X939565" i="1"/>
  <c r="X939566" i="1"/>
  <c r="X939567" i="1"/>
  <c r="X939568" i="1"/>
  <c r="X939569" i="1"/>
  <c r="X939570" i="1"/>
  <c r="X939571" i="1"/>
  <c r="X939572" i="1"/>
  <c r="X939573" i="1"/>
  <c r="X939574" i="1"/>
  <c r="X939575" i="1"/>
  <c r="X939576" i="1"/>
  <c r="X939577" i="1"/>
  <c r="X939578" i="1"/>
  <c r="X939579" i="1"/>
  <c r="X939580" i="1"/>
  <c r="X939581" i="1"/>
  <c r="X939582" i="1"/>
  <c r="X939583" i="1"/>
  <c r="X939584" i="1"/>
  <c r="X939585" i="1"/>
  <c r="X939586" i="1"/>
  <c r="X939587" i="1"/>
  <c r="X939588" i="1"/>
  <c r="X939589" i="1"/>
  <c r="X939590" i="1"/>
  <c r="X939591" i="1"/>
  <c r="X939592" i="1"/>
  <c r="X939593" i="1"/>
  <c r="X939594" i="1"/>
  <c r="X939595" i="1"/>
  <c r="X939596" i="1"/>
  <c r="X939597" i="1"/>
  <c r="X939598" i="1"/>
  <c r="X939599" i="1"/>
  <c r="X939600" i="1"/>
  <c r="X939601" i="1"/>
  <c r="X939602" i="1"/>
  <c r="X939603" i="1"/>
  <c r="X939604" i="1"/>
  <c r="X939605" i="1"/>
  <c r="X939606" i="1"/>
  <c r="X939607" i="1"/>
  <c r="X939608" i="1"/>
  <c r="X939609" i="1"/>
  <c r="X939610" i="1"/>
  <c r="X939611" i="1"/>
  <c r="X939612" i="1"/>
  <c r="X939613" i="1"/>
  <c r="X939614" i="1"/>
  <c r="X939615" i="1"/>
  <c r="X939616" i="1"/>
  <c r="X939617" i="1"/>
  <c r="X939618" i="1"/>
  <c r="X939619" i="1"/>
  <c r="X939620" i="1"/>
  <c r="X939621" i="1"/>
  <c r="X939622" i="1"/>
  <c r="X939623" i="1"/>
  <c r="X939624" i="1"/>
  <c r="X939625" i="1"/>
  <c r="X939626" i="1"/>
  <c r="X939627" i="1"/>
  <c r="X939628" i="1"/>
  <c r="X939629" i="1"/>
  <c r="X939630" i="1"/>
  <c r="X939631" i="1"/>
  <c r="X939632" i="1"/>
  <c r="X939633" i="1"/>
  <c r="X939634" i="1"/>
  <c r="X939635" i="1"/>
  <c r="X939636" i="1"/>
  <c r="X939637" i="1"/>
  <c r="X939638" i="1"/>
  <c r="X939639" i="1"/>
  <c r="X939640" i="1"/>
  <c r="X939641" i="1"/>
  <c r="X939642" i="1"/>
  <c r="X939643" i="1"/>
  <c r="X939644" i="1"/>
  <c r="X939645" i="1"/>
  <c r="X939646" i="1"/>
  <c r="X939647" i="1"/>
  <c r="X939648" i="1"/>
  <c r="X939649" i="1"/>
  <c r="X939650" i="1"/>
  <c r="X939651" i="1"/>
  <c r="X939652" i="1"/>
  <c r="X939653" i="1"/>
  <c r="X939654" i="1"/>
  <c r="X939655" i="1"/>
  <c r="X939656" i="1"/>
  <c r="X939657" i="1"/>
  <c r="X939658" i="1"/>
  <c r="X939659" i="1"/>
  <c r="X939660" i="1"/>
  <c r="X939661" i="1"/>
  <c r="X939662" i="1"/>
  <c r="X939663" i="1"/>
  <c r="X939664" i="1"/>
  <c r="X939665" i="1"/>
  <c r="X939666" i="1"/>
  <c r="X939667" i="1"/>
  <c r="X939668" i="1"/>
  <c r="X939669" i="1"/>
  <c r="X939670" i="1"/>
  <c r="X939671" i="1"/>
  <c r="X939672" i="1"/>
  <c r="X939673" i="1"/>
  <c r="X939674" i="1"/>
  <c r="X939675" i="1"/>
  <c r="X939676" i="1"/>
  <c r="X939677" i="1"/>
  <c r="X939678" i="1"/>
  <c r="X939679" i="1"/>
  <c r="X939680" i="1"/>
  <c r="X939681" i="1"/>
  <c r="X939682" i="1"/>
  <c r="X939683" i="1"/>
  <c r="X939684" i="1"/>
  <c r="X939685" i="1"/>
  <c r="X939686" i="1"/>
  <c r="X939687" i="1"/>
  <c r="X939688" i="1"/>
  <c r="X939689" i="1"/>
  <c r="X939690" i="1"/>
  <c r="X939691" i="1"/>
  <c r="X939692" i="1"/>
  <c r="X939693" i="1"/>
  <c r="X939694" i="1"/>
  <c r="X939695" i="1"/>
  <c r="X939696" i="1"/>
  <c r="X939697" i="1"/>
  <c r="X939698" i="1"/>
  <c r="X939699" i="1"/>
  <c r="X939700" i="1"/>
  <c r="X939701" i="1"/>
  <c r="X939702" i="1"/>
  <c r="X939703" i="1"/>
  <c r="X939704" i="1"/>
  <c r="X939705" i="1"/>
  <c r="X939706" i="1"/>
  <c r="X939707" i="1"/>
  <c r="X939708" i="1"/>
  <c r="X939709" i="1"/>
  <c r="X939710" i="1"/>
  <c r="X939711" i="1"/>
  <c r="X939712" i="1"/>
  <c r="X939713" i="1"/>
  <c r="X939714" i="1"/>
  <c r="X939715" i="1"/>
  <c r="X939716" i="1"/>
  <c r="X939717" i="1"/>
  <c r="X939718" i="1"/>
  <c r="X939719" i="1"/>
  <c r="X939720" i="1"/>
  <c r="X939721" i="1"/>
  <c r="X939722" i="1"/>
  <c r="X939723" i="1"/>
  <c r="X939724" i="1"/>
  <c r="X939725" i="1"/>
  <c r="X939726" i="1"/>
  <c r="X939727" i="1"/>
  <c r="X939728" i="1"/>
  <c r="X939729" i="1"/>
  <c r="X939730" i="1"/>
  <c r="X939731" i="1"/>
  <c r="X939732" i="1"/>
  <c r="X939733" i="1"/>
  <c r="X939734" i="1"/>
  <c r="X939735" i="1"/>
  <c r="X939736" i="1"/>
  <c r="X939737" i="1"/>
  <c r="X939738" i="1"/>
  <c r="X939739" i="1"/>
  <c r="X939740" i="1"/>
  <c r="X939741" i="1"/>
  <c r="X939742" i="1"/>
  <c r="X939743" i="1"/>
  <c r="X939744" i="1"/>
  <c r="X939745" i="1"/>
  <c r="X939746" i="1"/>
  <c r="X939747" i="1"/>
  <c r="X939748" i="1"/>
  <c r="X939749" i="1"/>
  <c r="X939750" i="1"/>
  <c r="X939751" i="1"/>
  <c r="X939752" i="1"/>
  <c r="X939753" i="1"/>
  <c r="X939754" i="1"/>
  <c r="X939755" i="1"/>
  <c r="X939756" i="1"/>
  <c r="X939757" i="1"/>
  <c r="X939758" i="1"/>
  <c r="X939759" i="1"/>
  <c r="X939760" i="1"/>
  <c r="X939761" i="1"/>
  <c r="X939762" i="1"/>
  <c r="X939763" i="1"/>
  <c r="X939764" i="1"/>
  <c r="X939765" i="1"/>
  <c r="X939766" i="1"/>
  <c r="X939767" i="1"/>
  <c r="X939768" i="1"/>
  <c r="X939769" i="1"/>
  <c r="X939770" i="1"/>
  <c r="X939771" i="1"/>
  <c r="X939772" i="1"/>
  <c r="X939773" i="1"/>
  <c r="X939774" i="1"/>
  <c r="X939775" i="1"/>
  <c r="X939776" i="1"/>
  <c r="X939777" i="1"/>
  <c r="X939778" i="1"/>
  <c r="X939779" i="1"/>
  <c r="X939780" i="1"/>
  <c r="X939781" i="1"/>
  <c r="X939782" i="1"/>
  <c r="X939783" i="1"/>
  <c r="X939784" i="1"/>
  <c r="X939785" i="1"/>
  <c r="X939786" i="1"/>
  <c r="X939787" i="1"/>
  <c r="X939788" i="1"/>
  <c r="X939789" i="1"/>
  <c r="X939790" i="1"/>
  <c r="X939791" i="1"/>
  <c r="X939792" i="1"/>
  <c r="X939793" i="1"/>
  <c r="X939794" i="1"/>
  <c r="X939795" i="1"/>
  <c r="X939796" i="1"/>
  <c r="X939797" i="1"/>
  <c r="X939798" i="1"/>
  <c r="X939799" i="1"/>
  <c r="X939800" i="1"/>
  <c r="X939801" i="1"/>
  <c r="X939802" i="1"/>
  <c r="X939803" i="1"/>
  <c r="X939804" i="1"/>
  <c r="X939805" i="1"/>
  <c r="X939806" i="1"/>
  <c r="X939807" i="1"/>
  <c r="X939808" i="1"/>
  <c r="X939809" i="1"/>
  <c r="X939810" i="1"/>
  <c r="X939811" i="1"/>
  <c r="X939812" i="1"/>
  <c r="X939813" i="1"/>
  <c r="X939814" i="1"/>
  <c r="X939815" i="1"/>
  <c r="X939816" i="1"/>
  <c r="X939817" i="1"/>
  <c r="X939818" i="1"/>
  <c r="X939819" i="1"/>
  <c r="X939820" i="1"/>
  <c r="X939821" i="1"/>
  <c r="X939822" i="1"/>
  <c r="X939823" i="1"/>
  <c r="X939824" i="1"/>
  <c r="X939825" i="1"/>
  <c r="X939826" i="1"/>
  <c r="X939827" i="1"/>
  <c r="X939828" i="1"/>
  <c r="X939829" i="1"/>
  <c r="X939830" i="1"/>
  <c r="X939831" i="1"/>
  <c r="X939832" i="1"/>
  <c r="X939833" i="1"/>
  <c r="X939834" i="1"/>
  <c r="X939835" i="1"/>
  <c r="X939836" i="1"/>
  <c r="X939837" i="1"/>
  <c r="X939838" i="1"/>
  <c r="X939839" i="1"/>
  <c r="X939840" i="1"/>
  <c r="X939841" i="1"/>
  <c r="X939842" i="1"/>
  <c r="X939843" i="1"/>
  <c r="X939844" i="1"/>
  <c r="X939845" i="1"/>
  <c r="X939846" i="1"/>
  <c r="X939847" i="1"/>
  <c r="X939848" i="1"/>
  <c r="X939849" i="1"/>
  <c r="X939850" i="1"/>
  <c r="X939851" i="1"/>
  <c r="X939852" i="1"/>
  <c r="X939853" i="1"/>
  <c r="X939854" i="1"/>
  <c r="X939855" i="1"/>
  <c r="X939856" i="1"/>
  <c r="X939857" i="1"/>
  <c r="X939858" i="1"/>
  <c r="X939859" i="1"/>
  <c r="X939860" i="1"/>
  <c r="X939861" i="1"/>
  <c r="X939862" i="1"/>
  <c r="X939863" i="1"/>
  <c r="X939864" i="1"/>
  <c r="X939865" i="1"/>
  <c r="X939866" i="1"/>
  <c r="X939867" i="1"/>
  <c r="X939868" i="1"/>
  <c r="X939869" i="1"/>
  <c r="X939870" i="1"/>
  <c r="X939871" i="1"/>
  <c r="X939872" i="1"/>
  <c r="X939873" i="1"/>
  <c r="X939874" i="1"/>
  <c r="X939875" i="1"/>
  <c r="X939876" i="1"/>
  <c r="X939877" i="1"/>
  <c r="X939878" i="1"/>
  <c r="X939879" i="1"/>
  <c r="X939880" i="1"/>
  <c r="X939881" i="1"/>
  <c r="X939882" i="1"/>
  <c r="X939883" i="1"/>
  <c r="X939884" i="1"/>
  <c r="X939885" i="1"/>
  <c r="X939886" i="1"/>
  <c r="X939887" i="1"/>
  <c r="X939888" i="1"/>
  <c r="X939889" i="1"/>
  <c r="X939890" i="1"/>
  <c r="X939891" i="1"/>
  <c r="X939892" i="1"/>
  <c r="X939893" i="1"/>
  <c r="X939894" i="1"/>
  <c r="X939895" i="1"/>
  <c r="X939896" i="1"/>
  <c r="X939897" i="1"/>
  <c r="X939898" i="1"/>
  <c r="X939899" i="1"/>
  <c r="X939900" i="1"/>
  <c r="X939901" i="1"/>
  <c r="X939902" i="1"/>
  <c r="X939903" i="1"/>
  <c r="X939904" i="1"/>
  <c r="X939905" i="1"/>
  <c r="X939906" i="1"/>
  <c r="X939907" i="1"/>
  <c r="X939908" i="1"/>
  <c r="X939909" i="1"/>
  <c r="X939910" i="1"/>
  <c r="X939911" i="1"/>
  <c r="X939912" i="1"/>
  <c r="X939913" i="1"/>
  <c r="X939914" i="1"/>
  <c r="X939915" i="1"/>
  <c r="X939916" i="1"/>
  <c r="X939917" i="1"/>
  <c r="X939918" i="1"/>
  <c r="X939919" i="1"/>
  <c r="X939920" i="1"/>
  <c r="X939921" i="1"/>
  <c r="X939922" i="1"/>
  <c r="X939923" i="1"/>
  <c r="X939924" i="1"/>
  <c r="X939925" i="1"/>
  <c r="X939926" i="1"/>
  <c r="X939927" i="1"/>
  <c r="X939928" i="1"/>
  <c r="X939929" i="1"/>
  <c r="X939930" i="1"/>
  <c r="X939931" i="1"/>
  <c r="X939932" i="1"/>
  <c r="X939933" i="1"/>
  <c r="X939934" i="1"/>
  <c r="X939935" i="1"/>
  <c r="X939936" i="1"/>
  <c r="X939937" i="1"/>
  <c r="X939938" i="1"/>
  <c r="X939939" i="1"/>
  <c r="X939940" i="1"/>
  <c r="X939941" i="1"/>
  <c r="X939942" i="1"/>
  <c r="X939943" i="1"/>
  <c r="X939944" i="1"/>
  <c r="X939945" i="1"/>
  <c r="X939946" i="1"/>
  <c r="X939947" i="1"/>
  <c r="X939948" i="1"/>
  <c r="X939949" i="1"/>
  <c r="X939950" i="1"/>
  <c r="X939951" i="1"/>
  <c r="X939952" i="1"/>
  <c r="X939953" i="1"/>
  <c r="X939954" i="1"/>
  <c r="X939955" i="1"/>
  <c r="X939956" i="1"/>
  <c r="X939957" i="1"/>
  <c r="X939958" i="1"/>
  <c r="X939959" i="1"/>
  <c r="X939960" i="1"/>
  <c r="X939961" i="1"/>
  <c r="X939962" i="1"/>
  <c r="X939963" i="1"/>
  <c r="X939964" i="1"/>
  <c r="X939965" i="1"/>
  <c r="X939966" i="1"/>
  <c r="X939967" i="1"/>
  <c r="X939968" i="1"/>
  <c r="X939969" i="1"/>
  <c r="X939970" i="1"/>
  <c r="X939971" i="1"/>
  <c r="X939972" i="1"/>
  <c r="X939973" i="1"/>
  <c r="X939974" i="1"/>
  <c r="X939975" i="1"/>
  <c r="X939976" i="1"/>
  <c r="X939977" i="1"/>
  <c r="X939978" i="1"/>
  <c r="X939979" i="1"/>
  <c r="X939980" i="1"/>
  <c r="X939981" i="1"/>
  <c r="X939982" i="1"/>
  <c r="X939983" i="1"/>
  <c r="X939984" i="1"/>
  <c r="X939985" i="1"/>
  <c r="X939986" i="1"/>
  <c r="X939987" i="1"/>
  <c r="X939988" i="1"/>
  <c r="X939989" i="1"/>
  <c r="X939990" i="1"/>
  <c r="X939991" i="1"/>
  <c r="X939992" i="1"/>
  <c r="X939993" i="1"/>
  <c r="X939994" i="1"/>
  <c r="X939995" i="1"/>
  <c r="X939996" i="1"/>
  <c r="X939997" i="1"/>
  <c r="X939998" i="1"/>
  <c r="X939999" i="1"/>
  <c r="X940000" i="1"/>
  <c r="X940001" i="1"/>
  <c r="X940002" i="1"/>
  <c r="X940003" i="1"/>
  <c r="X940004" i="1"/>
  <c r="X940005" i="1"/>
  <c r="X940006" i="1"/>
  <c r="X940007" i="1"/>
  <c r="X940008" i="1"/>
  <c r="X940009" i="1"/>
  <c r="X940010" i="1"/>
  <c r="X940011" i="1"/>
  <c r="X940012" i="1"/>
  <c r="X940013" i="1"/>
  <c r="X940014" i="1"/>
  <c r="X940015" i="1"/>
  <c r="X940016" i="1"/>
  <c r="X940017" i="1"/>
  <c r="X940018" i="1"/>
  <c r="X940019" i="1"/>
  <c r="X940020" i="1"/>
  <c r="X940021" i="1"/>
  <c r="X940022" i="1"/>
  <c r="X940023" i="1"/>
  <c r="X940024" i="1"/>
  <c r="X940025" i="1"/>
  <c r="X940026" i="1"/>
  <c r="X940027" i="1"/>
  <c r="X940028" i="1"/>
  <c r="X940029" i="1"/>
  <c r="X940030" i="1"/>
  <c r="X940031" i="1"/>
  <c r="X940032" i="1"/>
  <c r="X940033" i="1"/>
  <c r="X940034" i="1"/>
  <c r="X940035" i="1"/>
  <c r="X940036" i="1"/>
  <c r="X940037" i="1"/>
  <c r="X940038" i="1"/>
  <c r="X940039" i="1"/>
  <c r="X940040" i="1"/>
  <c r="X940041" i="1"/>
  <c r="X940042" i="1"/>
  <c r="X940043" i="1"/>
  <c r="X940044" i="1"/>
  <c r="X940045" i="1"/>
  <c r="X940046" i="1"/>
  <c r="X940047" i="1"/>
  <c r="X940048" i="1"/>
  <c r="X940049" i="1"/>
  <c r="X940050" i="1"/>
  <c r="X940051" i="1"/>
  <c r="X940052" i="1"/>
  <c r="X940053" i="1"/>
  <c r="X940054" i="1"/>
  <c r="X940055" i="1"/>
  <c r="X940056" i="1"/>
  <c r="X940057" i="1"/>
  <c r="X940058" i="1"/>
  <c r="X940059" i="1"/>
  <c r="X940060" i="1"/>
  <c r="X940061" i="1"/>
  <c r="X940062" i="1"/>
  <c r="X940063" i="1"/>
  <c r="X940064" i="1"/>
  <c r="X940065" i="1"/>
  <c r="X940066" i="1"/>
  <c r="X940067" i="1"/>
  <c r="X940068" i="1"/>
  <c r="X940069" i="1"/>
  <c r="X940070" i="1"/>
  <c r="X940071" i="1"/>
  <c r="X940072" i="1"/>
  <c r="X940073" i="1"/>
  <c r="X940074" i="1"/>
  <c r="X940075" i="1"/>
  <c r="X940076" i="1"/>
  <c r="X940077" i="1"/>
  <c r="X940078" i="1"/>
  <c r="X940079" i="1"/>
  <c r="X940080" i="1"/>
  <c r="X940081" i="1"/>
  <c r="X940082" i="1"/>
  <c r="X940083" i="1"/>
  <c r="X940084" i="1"/>
  <c r="X940085" i="1"/>
  <c r="X940086" i="1"/>
  <c r="X940087" i="1"/>
  <c r="X940088" i="1"/>
  <c r="X940089" i="1"/>
  <c r="X940090" i="1"/>
  <c r="X940091" i="1"/>
  <c r="X940092" i="1"/>
  <c r="X940093" i="1"/>
  <c r="X940094" i="1"/>
  <c r="X940095" i="1"/>
  <c r="X940096" i="1"/>
  <c r="X940097" i="1"/>
  <c r="X940098" i="1"/>
  <c r="X940099" i="1"/>
  <c r="X940100" i="1"/>
  <c r="X940101" i="1"/>
  <c r="X940102" i="1"/>
  <c r="X940103" i="1"/>
  <c r="X940104" i="1"/>
  <c r="X940105" i="1"/>
  <c r="X940106" i="1"/>
  <c r="X940107" i="1"/>
  <c r="X940108" i="1"/>
  <c r="X940109" i="1"/>
  <c r="X940110" i="1"/>
  <c r="X940111" i="1"/>
  <c r="X940112" i="1"/>
  <c r="X940113" i="1"/>
  <c r="X940114" i="1"/>
  <c r="X940115" i="1"/>
  <c r="X940116" i="1"/>
  <c r="X940117" i="1"/>
  <c r="X940118" i="1"/>
  <c r="X940119" i="1"/>
  <c r="X940120" i="1"/>
  <c r="X940121" i="1"/>
  <c r="X940122" i="1"/>
  <c r="X940123" i="1"/>
  <c r="X940124" i="1"/>
  <c r="X940125" i="1"/>
  <c r="X940126" i="1"/>
  <c r="X940127" i="1"/>
  <c r="X940128" i="1"/>
  <c r="X940129" i="1"/>
  <c r="X940130" i="1"/>
  <c r="X940131" i="1"/>
  <c r="X940132" i="1"/>
  <c r="X940133" i="1"/>
  <c r="X940134" i="1"/>
  <c r="X940135" i="1"/>
  <c r="X940136" i="1"/>
  <c r="X940137" i="1"/>
  <c r="X940138" i="1"/>
  <c r="X940139" i="1"/>
  <c r="X940140" i="1"/>
  <c r="X940141" i="1"/>
  <c r="X940142" i="1"/>
  <c r="X940143" i="1"/>
  <c r="X940144" i="1"/>
  <c r="X940145" i="1"/>
  <c r="X940146" i="1"/>
  <c r="X940147" i="1"/>
  <c r="X940148" i="1"/>
  <c r="X940149" i="1"/>
  <c r="X940150" i="1"/>
  <c r="X940151" i="1"/>
  <c r="X940152" i="1"/>
  <c r="X940153" i="1"/>
  <c r="X940154" i="1"/>
  <c r="X940155" i="1"/>
  <c r="X940156" i="1"/>
  <c r="X940157" i="1"/>
  <c r="X940158" i="1"/>
  <c r="X940159" i="1"/>
  <c r="X940160" i="1"/>
  <c r="X940161" i="1"/>
  <c r="X940162" i="1"/>
  <c r="X940163" i="1"/>
  <c r="X940164" i="1"/>
  <c r="X940165" i="1"/>
  <c r="X940166" i="1"/>
  <c r="X940167" i="1"/>
  <c r="X940168" i="1"/>
  <c r="X940169" i="1"/>
  <c r="X940170" i="1"/>
  <c r="X940171" i="1"/>
  <c r="X940172" i="1"/>
  <c r="X940173" i="1"/>
  <c r="X940174" i="1"/>
  <c r="X940175" i="1"/>
  <c r="X940176" i="1"/>
  <c r="X940177" i="1"/>
  <c r="X940178" i="1"/>
  <c r="X940179" i="1"/>
  <c r="X940180" i="1"/>
  <c r="X940181" i="1"/>
  <c r="X940182" i="1"/>
  <c r="X940183" i="1"/>
  <c r="X940184" i="1"/>
  <c r="X940185" i="1"/>
  <c r="X940186" i="1"/>
  <c r="X940187" i="1"/>
  <c r="X940188" i="1"/>
  <c r="X940189" i="1"/>
  <c r="X940190" i="1"/>
  <c r="X940191" i="1"/>
  <c r="X940192" i="1"/>
  <c r="X940193" i="1"/>
  <c r="X940194" i="1"/>
  <c r="X940195" i="1"/>
  <c r="X940196" i="1"/>
  <c r="X940197" i="1"/>
  <c r="X940198" i="1"/>
  <c r="X940199" i="1"/>
  <c r="X940200" i="1"/>
  <c r="X940201" i="1"/>
  <c r="X940202" i="1"/>
  <c r="X940203" i="1"/>
  <c r="X940204" i="1"/>
  <c r="X940205" i="1"/>
  <c r="X940206" i="1"/>
  <c r="X940207" i="1"/>
  <c r="X940208" i="1"/>
  <c r="X940209" i="1"/>
  <c r="X940210" i="1"/>
  <c r="X940211" i="1"/>
  <c r="X940212" i="1"/>
  <c r="X940213" i="1"/>
  <c r="X940214" i="1"/>
  <c r="X940215" i="1"/>
  <c r="X940216" i="1"/>
  <c r="X940217" i="1"/>
  <c r="X940218" i="1"/>
  <c r="X940219" i="1"/>
  <c r="X940220" i="1"/>
  <c r="X940221" i="1"/>
  <c r="X940222" i="1"/>
  <c r="X940223" i="1"/>
  <c r="X940224" i="1"/>
  <c r="X940225" i="1"/>
  <c r="X940226" i="1"/>
  <c r="X940227" i="1"/>
  <c r="X940228" i="1"/>
  <c r="X940229" i="1"/>
  <c r="X940230" i="1"/>
  <c r="X940231" i="1"/>
  <c r="X940232" i="1"/>
  <c r="X940233" i="1"/>
  <c r="X940234" i="1"/>
  <c r="X940235" i="1"/>
  <c r="X940236" i="1"/>
  <c r="X940237" i="1"/>
  <c r="X940238" i="1"/>
  <c r="X940239" i="1"/>
  <c r="X940240" i="1"/>
  <c r="X940241" i="1"/>
  <c r="X940242" i="1"/>
  <c r="X940243" i="1"/>
  <c r="X940244" i="1"/>
  <c r="X940245" i="1"/>
  <c r="X940246" i="1"/>
  <c r="X940247" i="1"/>
  <c r="X940248" i="1"/>
  <c r="X940249" i="1"/>
  <c r="X940250" i="1"/>
  <c r="X940251" i="1"/>
  <c r="X940252" i="1"/>
  <c r="X940253" i="1"/>
  <c r="X940254" i="1"/>
  <c r="X940255" i="1"/>
  <c r="X940256" i="1"/>
  <c r="X940257" i="1"/>
  <c r="X940258" i="1"/>
  <c r="X940259" i="1"/>
  <c r="X940260" i="1"/>
  <c r="X940261" i="1"/>
  <c r="X940262" i="1"/>
  <c r="X940263" i="1"/>
  <c r="X940264" i="1"/>
  <c r="X940265" i="1"/>
  <c r="X940266" i="1"/>
  <c r="X940267" i="1"/>
  <c r="X940268" i="1"/>
  <c r="X940269" i="1"/>
  <c r="X940270" i="1"/>
  <c r="X940271" i="1"/>
  <c r="X940272" i="1"/>
  <c r="X940273" i="1"/>
  <c r="X940274" i="1"/>
  <c r="X940275" i="1"/>
  <c r="X940276" i="1"/>
  <c r="X940277" i="1"/>
  <c r="X940278" i="1"/>
  <c r="X940279" i="1"/>
  <c r="X940280" i="1"/>
  <c r="X940281" i="1"/>
  <c r="X940282" i="1"/>
  <c r="X940283" i="1"/>
  <c r="X940284" i="1"/>
  <c r="X940285" i="1"/>
  <c r="X940286" i="1"/>
  <c r="X940287" i="1"/>
  <c r="X940288" i="1"/>
  <c r="X940289" i="1"/>
  <c r="X940290" i="1"/>
  <c r="X940291" i="1"/>
  <c r="X940292" i="1"/>
  <c r="X940293" i="1"/>
  <c r="X940294" i="1"/>
  <c r="X940295" i="1"/>
  <c r="X940296" i="1"/>
  <c r="X940297" i="1"/>
  <c r="X940298" i="1"/>
  <c r="X940299" i="1"/>
  <c r="X940300" i="1"/>
  <c r="X940301" i="1"/>
  <c r="X940302" i="1"/>
  <c r="X940303" i="1"/>
  <c r="X940304" i="1"/>
  <c r="X940305" i="1"/>
  <c r="X940306" i="1"/>
  <c r="X940307" i="1"/>
  <c r="X940308" i="1"/>
  <c r="X940309" i="1"/>
  <c r="X940310" i="1"/>
  <c r="X940311" i="1"/>
  <c r="X940312" i="1"/>
  <c r="X940313" i="1"/>
  <c r="X940314" i="1"/>
  <c r="X940315" i="1"/>
  <c r="X940316" i="1"/>
  <c r="X940317" i="1"/>
  <c r="X940318" i="1"/>
  <c r="X940319" i="1"/>
  <c r="X940320" i="1"/>
  <c r="X940321" i="1"/>
  <c r="X940322" i="1"/>
  <c r="X940323" i="1"/>
  <c r="X940324" i="1"/>
  <c r="X940325" i="1"/>
  <c r="X940326" i="1"/>
  <c r="X940327" i="1"/>
  <c r="X940328" i="1"/>
  <c r="X940329" i="1"/>
  <c r="X940330" i="1"/>
  <c r="X940331" i="1"/>
  <c r="X940332" i="1"/>
  <c r="X940333" i="1"/>
  <c r="X940334" i="1"/>
  <c r="X940335" i="1"/>
  <c r="X940336" i="1"/>
  <c r="X940337" i="1"/>
  <c r="X940338" i="1"/>
  <c r="X940339" i="1"/>
  <c r="X940340" i="1"/>
  <c r="X940341" i="1"/>
  <c r="X940342" i="1"/>
  <c r="X940343" i="1"/>
  <c r="X940344" i="1"/>
  <c r="X940345" i="1"/>
  <c r="X940346" i="1"/>
  <c r="X940347" i="1"/>
  <c r="X940348" i="1"/>
  <c r="X940349" i="1"/>
  <c r="X940350" i="1"/>
  <c r="X940351" i="1"/>
  <c r="X940352" i="1"/>
  <c r="X940353" i="1"/>
  <c r="X940354" i="1"/>
  <c r="X940355" i="1"/>
  <c r="X940356" i="1"/>
  <c r="X940357" i="1"/>
  <c r="X940358" i="1"/>
  <c r="X940359" i="1"/>
  <c r="X940360" i="1"/>
  <c r="X940361" i="1"/>
  <c r="X940362" i="1"/>
  <c r="X940363" i="1"/>
  <c r="X940364" i="1"/>
  <c r="X940365" i="1"/>
  <c r="X940366" i="1"/>
  <c r="X940367" i="1"/>
  <c r="X940368" i="1"/>
  <c r="X940369" i="1"/>
  <c r="X940370" i="1"/>
  <c r="X940371" i="1"/>
  <c r="X940372" i="1"/>
  <c r="X940373" i="1"/>
  <c r="X940374" i="1"/>
  <c r="X940375" i="1"/>
  <c r="X940376" i="1"/>
  <c r="X940377" i="1"/>
  <c r="X940378" i="1"/>
  <c r="X940379" i="1"/>
  <c r="X940380" i="1"/>
  <c r="X940381" i="1"/>
  <c r="X940382" i="1"/>
  <c r="X940383" i="1"/>
  <c r="X940384" i="1"/>
  <c r="X940385" i="1"/>
  <c r="X940386" i="1"/>
  <c r="X940387" i="1"/>
  <c r="X940388" i="1"/>
  <c r="X940389" i="1"/>
  <c r="X940390" i="1"/>
  <c r="X940391" i="1"/>
  <c r="X940392" i="1"/>
  <c r="X940393" i="1"/>
  <c r="X940394" i="1"/>
  <c r="X940395" i="1"/>
  <c r="X940396" i="1"/>
  <c r="X940397" i="1"/>
  <c r="X940398" i="1"/>
  <c r="X940399" i="1"/>
  <c r="X940400" i="1"/>
  <c r="X940401" i="1"/>
  <c r="X940402" i="1"/>
  <c r="X940403" i="1"/>
  <c r="X940404" i="1"/>
  <c r="X940405" i="1"/>
  <c r="X940406" i="1"/>
  <c r="X940407" i="1"/>
  <c r="X940408" i="1"/>
  <c r="X940409" i="1"/>
  <c r="X940410" i="1"/>
  <c r="X940411" i="1"/>
  <c r="X940412" i="1"/>
  <c r="X940413" i="1"/>
  <c r="X940414" i="1"/>
  <c r="X940415" i="1"/>
  <c r="X940416" i="1"/>
  <c r="X940417" i="1"/>
  <c r="X940418" i="1"/>
  <c r="X940419" i="1"/>
  <c r="X940420" i="1"/>
  <c r="X940421" i="1"/>
  <c r="X940422" i="1"/>
  <c r="X940423" i="1"/>
  <c r="X940424" i="1"/>
  <c r="X940425" i="1"/>
  <c r="X940426" i="1"/>
  <c r="X940427" i="1"/>
  <c r="X940428" i="1"/>
  <c r="X940429" i="1"/>
  <c r="X940430" i="1"/>
  <c r="X940431" i="1"/>
  <c r="X940432" i="1"/>
  <c r="X940433" i="1"/>
  <c r="X940434" i="1"/>
  <c r="X940435" i="1"/>
  <c r="X940436" i="1"/>
  <c r="X940437" i="1"/>
  <c r="X940438" i="1"/>
  <c r="X940439" i="1"/>
  <c r="X940440" i="1"/>
  <c r="X940441" i="1"/>
  <c r="X940442" i="1"/>
  <c r="X940443" i="1"/>
  <c r="X940444" i="1"/>
  <c r="X940445" i="1"/>
  <c r="X940446" i="1"/>
  <c r="X940447" i="1"/>
  <c r="X940448" i="1"/>
  <c r="X940449" i="1"/>
  <c r="X940450" i="1"/>
  <c r="X940451" i="1"/>
  <c r="X940452" i="1"/>
  <c r="X940453" i="1"/>
  <c r="X940454" i="1"/>
  <c r="X940455" i="1"/>
  <c r="X940456" i="1"/>
  <c r="X940457" i="1"/>
  <c r="X940458" i="1"/>
  <c r="X940459" i="1"/>
  <c r="X940460" i="1"/>
  <c r="X940461" i="1"/>
  <c r="X940462" i="1"/>
  <c r="X940463" i="1"/>
  <c r="X940464" i="1"/>
  <c r="X940465" i="1"/>
  <c r="X940466" i="1"/>
  <c r="X940467" i="1"/>
  <c r="X940468" i="1"/>
  <c r="X940469" i="1"/>
  <c r="X940470" i="1"/>
  <c r="X940471" i="1"/>
  <c r="X940472" i="1"/>
  <c r="X940473" i="1"/>
  <c r="X940474" i="1"/>
  <c r="X940475" i="1"/>
  <c r="X940476" i="1"/>
  <c r="X940477" i="1"/>
  <c r="X940478" i="1"/>
  <c r="X940479" i="1"/>
  <c r="X940480" i="1"/>
  <c r="X940481" i="1"/>
  <c r="X940482" i="1"/>
  <c r="X940483" i="1"/>
  <c r="X940484" i="1"/>
  <c r="X940485" i="1"/>
  <c r="X940486" i="1"/>
  <c r="X940487" i="1"/>
  <c r="X940488" i="1"/>
  <c r="X940489" i="1"/>
  <c r="X940490" i="1"/>
  <c r="X940491" i="1"/>
  <c r="X940492" i="1"/>
  <c r="X940493" i="1"/>
  <c r="X940494" i="1"/>
  <c r="X940495" i="1"/>
  <c r="X940496" i="1"/>
  <c r="X940497" i="1"/>
  <c r="X940498" i="1"/>
  <c r="X940499" i="1"/>
  <c r="X940500" i="1"/>
  <c r="X940501" i="1"/>
  <c r="X940502" i="1"/>
  <c r="X940503" i="1"/>
  <c r="X940504" i="1"/>
  <c r="X940505" i="1"/>
  <c r="X940506" i="1"/>
  <c r="X940507" i="1"/>
  <c r="X940508" i="1"/>
  <c r="X940509" i="1"/>
  <c r="X940510" i="1"/>
  <c r="X940511" i="1"/>
  <c r="X940512" i="1"/>
  <c r="X940513" i="1"/>
  <c r="X940514" i="1"/>
  <c r="X940515" i="1"/>
  <c r="X940516" i="1"/>
  <c r="X940517" i="1"/>
  <c r="X940518" i="1"/>
  <c r="X940519" i="1"/>
  <c r="X940520" i="1"/>
  <c r="X940521" i="1"/>
  <c r="X940522" i="1"/>
  <c r="X940523" i="1"/>
  <c r="X940524" i="1"/>
  <c r="X940525" i="1"/>
  <c r="X940526" i="1"/>
  <c r="X940527" i="1"/>
  <c r="X940528" i="1"/>
  <c r="X940529" i="1"/>
  <c r="X940530" i="1"/>
  <c r="X940531" i="1"/>
  <c r="X940532" i="1"/>
  <c r="X940533" i="1"/>
  <c r="X940534" i="1"/>
  <c r="X940535" i="1"/>
  <c r="X940536" i="1"/>
  <c r="X940537" i="1"/>
  <c r="X940538" i="1"/>
  <c r="X940539" i="1"/>
  <c r="X940540" i="1"/>
  <c r="X940541" i="1"/>
  <c r="X940542" i="1"/>
  <c r="X940543" i="1"/>
  <c r="X940544" i="1"/>
  <c r="X940545" i="1"/>
  <c r="X940546" i="1"/>
  <c r="X940547" i="1"/>
  <c r="X940548" i="1"/>
  <c r="X940549" i="1"/>
  <c r="X940550" i="1"/>
  <c r="X940551" i="1"/>
  <c r="X940552" i="1"/>
  <c r="X940553" i="1"/>
  <c r="X940554" i="1"/>
  <c r="X940555" i="1"/>
  <c r="X940556" i="1"/>
  <c r="X940557" i="1"/>
  <c r="X940558" i="1"/>
  <c r="X940559" i="1"/>
  <c r="X940560" i="1"/>
  <c r="X940561" i="1"/>
  <c r="X940562" i="1"/>
  <c r="X940563" i="1"/>
  <c r="X940564" i="1"/>
  <c r="X940565" i="1"/>
  <c r="X940566" i="1"/>
  <c r="X940567" i="1"/>
  <c r="X940568" i="1"/>
  <c r="X940569" i="1"/>
  <c r="X940570" i="1"/>
  <c r="X940571" i="1"/>
  <c r="X940572" i="1"/>
  <c r="X940573" i="1"/>
  <c r="X940574" i="1"/>
  <c r="X940575" i="1"/>
  <c r="X940576" i="1"/>
  <c r="X940577" i="1"/>
  <c r="X940578" i="1"/>
  <c r="X940579" i="1"/>
  <c r="X940580" i="1"/>
  <c r="X940581" i="1"/>
  <c r="X940582" i="1"/>
  <c r="X940583" i="1"/>
  <c r="X940584" i="1"/>
  <c r="X940585" i="1"/>
  <c r="X940586" i="1"/>
  <c r="X940587" i="1"/>
  <c r="X940588" i="1"/>
  <c r="X940589" i="1"/>
  <c r="X940590" i="1"/>
  <c r="X940591" i="1"/>
  <c r="X940592" i="1"/>
  <c r="X940593" i="1"/>
  <c r="X940594" i="1"/>
  <c r="X940595" i="1"/>
  <c r="X940596" i="1"/>
  <c r="X940597" i="1"/>
  <c r="X940598" i="1"/>
  <c r="X940599" i="1"/>
  <c r="X940600" i="1"/>
  <c r="X940601" i="1"/>
  <c r="X940602" i="1"/>
  <c r="X940603" i="1"/>
  <c r="X940604" i="1"/>
  <c r="X940605" i="1"/>
  <c r="X940606" i="1"/>
  <c r="X940607" i="1"/>
  <c r="X940608" i="1"/>
  <c r="X940609" i="1"/>
  <c r="X940610" i="1"/>
  <c r="X940611" i="1"/>
  <c r="X940612" i="1"/>
  <c r="X940613" i="1"/>
  <c r="X940614" i="1"/>
  <c r="X940615" i="1"/>
  <c r="X940616" i="1"/>
  <c r="X940617" i="1"/>
  <c r="X940618" i="1"/>
  <c r="X940619" i="1"/>
  <c r="X940620" i="1"/>
  <c r="X940621" i="1"/>
  <c r="X940622" i="1"/>
  <c r="X940623" i="1"/>
  <c r="X940624" i="1"/>
  <c r="X940625" i="1"/>
  <c r="X940626" i="1"/>
  <c r="X940627" i="1"/>
  <c r="X940628" i="1"/>
  <c r="X940629" i="1"/>
  <c r="X940630" i="1"/>
  <c r="X940631" i="1"/>
  <c r="X940632" i="1"/>
  <c r="X940633" i="1"/>
  <c r="X940634" i="1"/>
  <c r="X940635" i="1"/>
  <c r="X940636" i="1"/>
  <c r="X940637" i="1"/>
  <c r="X940638" i="1"/>
  <c r="X940639" i="1"/>
  <c r="X940640" i="1"/>
  <c r="X940641" i="1"/>
  <c r="X940642" i="1"/>
  <c r="X940643" i="1"/>
  <c r="X940644" i="1"/>
  <c r="X940645" i="1"/>
  <c r="X940646" i="1"/>
  <c r="X940647" i="1"/>
  <c r="X940648" i="1"/>
  <c r="X940649" i="1"/>
  <c r="X940650" i="1"/>
  <c r="X940651" i="1"/>
  <c r="X940652" i="1"/>
  <c r="X940653" i="1"/>
  <c r="X940654" i="1"/>
  <c r="X940655" i="1"/>
  <c r="X940656" i="1"/>
  <c r="X940657" i="1"/>
  <c r="X940658" i="1"/>
  <c r="X940659" i="1"/>
  <c r="X940660" i="1"/>
  <c r="X940661" i="1"/>
  <c r="X940662" i="1"/>
  <c r="X940663" i="1"/>
  <c r="X940664" i="1"/>
  <c r="X940665" i="1"/>
  <c r="X940666" i="1"/>
  <c r="X940667" i="1"/>
  <c r="X940668" i="1"/>
  <c r="X940669" i="1"/>
  <c r="X940670" i="1"/>
  <c r="X940671" i="1"/>
  <c r="X940672" i="1"/>
  <c r="X940673" i="1"/>
  <c r="X940674" i="1"/>
  <c r="X940675" i="1"/>
  <c r="X940676" i="1"/>
  <c r="X940677" i="1"/>
  <c r="X940678" i="1"/>
  <c r="X940679" i="1"/>
  <c r="X940680" i="1"/>
  <c r="X940681" i="1"/>
  <c r="X940682" i="1"/>
  <c r="X940683" i="1"/>
  <c r="X940684" i="1"/>
  <c r="X940685" i="1"/>
  <c r="X940686" i="1"/>
  <c r="X940687" i="1"/>
  <c r="X940688" i="1"/>
  <c r="X940689" i="1"/>
  <c r="X940690" i="1"/>
  <c r="X940691" i="1"/>
  <c r="X940692" i="1"/>
  <c r="X940693" i="1"/>
  <c r="X940694" i="1"/>
  <c r="X940695" i="1"/>
  <c r="X940696" i="1"/>
  <c r="X940697" i="1"/>
  <c r="X940698" i="1"/>
  <c r="X940699" i="1"/>
  <c r="X940700" i="1"/>
  <c r="X940701" i="1"/>
  <c r="X940702" i="1"/>
  <c r="X940703" i="1"/>
  <c r="X940704" i="1"/>
  <c r="X940705" i="1"/>
  <c r="X940706" i="1"/>
  <c r="X940707" i="1"/>
  <c r="X940708" i="1"/>
  <c r="X940709" i="1"/>
  <c r="X940710" i="1"/>
  <c r="X940711" i="1"/>
  <c r="X940712" i="1"/>
  <c r="X940713" i="1"/>
  <c r="X940714" i="1"/>
  <c r="X940715" i="1"/>
  <c r="X940716" i="1"/>
  <c r="X940717" i="1"/>
  <c r="X940718" i="1"/>
  <c r="X940719" i="1"/>
  <c r="X940720" i="1"/>
  <c r="X940721" i="1"/>
  <c r="X940722" i="1"/>
  <c r="X940723" i="1"/>
  <c r="X940724" i="1"/>
  <c r="X940725" i="1"/>
  <c r="X940726" i="1"/>
  <c r="X940727" i="1"/>
  <c r="X940728" i="1"/>
  <c r="X940729" i="1"/>
  <c r="X940730" i="1"/>
  <c r="X940731" i="1"/>
  <c r="X940732" i="1"/>
  <c r="X940733" i="1"/>
  <c r="X940734" i="1"/>
  <c r="X940735" i="1"/>
  <c r="X940736" i="1"/>
  <c r="X940737" i="1"/>
  <c r="X940738" i="1"/>
  <c r="X940739" i="1"/>
  <c r="X940740" i="1"/>
  <c r="X940741" i="1"/>
  <c r="X940742" i="1"/>
  <c r="X940743" i="1"/>
  <c r="X940744" i="1"/>
  <c r="X940745" i="1"/>
  <c r="X940746" i="1"/>
  <c r="X940747" i="1"/>
  <c r="X940748" i="1"/>
  <c r="X940749" i="1"/>
  <c r="X940750" i="1"/>
  <c r="X940751" i="1"/>
  <c r="X940752" i="1"/>
  <c r="X940753" i="1"/>
  <c r="X940754" i="1"/>
  <c r="X940755" i="1"/>
  <c r="X940756" i="1"/>
  <c r="X940757" i="1"/>
  <c r="X940758" i="1"/>
  <c r="X940759" i="1"/>
  <c r="X940760" i="1"/>
  <c r="X940761" i="1"/>
  <c r="X940762" i="1"/>
  <c r="X940763" i="1"/>
  <c r="X940764" i="1"/>
  <c r="X940765" i="1"/>
  <c r="X940766" i="1"/>
  <c r="X940767" i="1"/>
  <c r="X940768" i="1"/>
  <c r="X940769" i="1"/>
  <c r="X940770" i="1"/>
  <c r="X940771" i="1"/>
  <c r="X940772" i="1"/>
  <c r="X940773" i="1"/>
  <c r="X940774" i="1"/>
  <c r="X940775" i="1"/>
  <c r="X940776" i="1"/>
  <c r="X940777" i="1"/>
  <c r="X940778" i="1"/>
  <c r="X940779" i="1"/>
  <c r="X940780" i="1"/>
  <c r="X940781" i="1"/>
  <c r="X940782" i="1"/>
  <c r="X940783" i="1"/>
  <c r="X940784" i="1"/>
  <c r="X940785" i="1"/>
  <c r="X940786" i="1"/>
  <c r="X940787" i="1"/>
  <c r="X940788" i="1"/>
  <c r="X940789" i="1"/>
  <c r="X940790" i="1"/>
  <c r="X940791" i="1"/>
  <c r="X940792" i="1"/>
  <c r="X940793" i="1"/>
  <c r="X940794" i="1"/>
  <c r="X940795" i="1"/>
  <c r="X940796" i="1"/>
  <c r="X940797" i="1"/>
  <c r="X940798" i="1"/>
  <c r="X940799" i="1"/>
  <c r="X940800" i="1"/>
  <c r="X940801" i="1"/>
  <c r="X940802" i="1"/>
  <c r="X940803" i="1"/>
  <c r="X940804" i="1"/>
  <c r="X940805" i="1"/>
  <c r="X940806" i="1"/>
  <c r="X940807" i="1"/>
  <c r="X940808" i="1"/>
  <c r="X940809" i="1"/>
  <c r="X940810" i="1"/>
  <c r="X940811" i="1"/>
  <c r="X940812" i="1"/>
  <c r="X940813" i="1"/>
  <c r="X940814" i="1"/>
  <c r="X940815" i="1"/>
  <c r="X940816" i="1"/>
  <c r="X940817" i="1"/>
  <c r="X940818" i="1"/>
  <c r="X940819" i="1"/>
  <c r="X940820" i="1"/>
  <c r="X940821" i="1"/>
  <c r="X940822" i="1"/>
  <c r="X940823" i="1"/>
  <c r="X940824" i="1"/>
  <c r="X940825" i="1"/>
  <c r="X940826" i="1"/>
  <c r="X940827" i="1"/>
  <c r="X940828" i="1"/>
  <c r="X940829" i="1"/>
  <c r="X940830" i="1"/>
  <c r="X940831" i="1"/>
  <c r="X940832" i="1"/>
  <c r="X940833" i="1"/>
  <c r="X940834" i="1"/>
  <c r="X940835" i="1"/>
  <c r="X940836" i="1"/>
  <c r="X940837" i="1"/>
  <c r="X940838" i="1"/>
  <c r="X940839" i="1"/>
  <c r="X940840" i="1"/>
  <c r="X940841" i="1"/>
  <c r="X940842" i="1"/>
  <c r="X940843" i="1"/>
  <c r="X940844" i="1"/>
  <c r="X940845" i="1"/>
  <c r="X940846" i="1"/>
  <c r="X940847" i="1"/>
  <c r="X940848" i="1"/>
  <c r="X940849" i="1"/>
  <c r="X940850" i="1"/>
  <c r="X940851" i="1"/>
  <c r="X940852" i="1"/>
  <c r="X940853" i="1"/>
  <c r="X940854" i="1"/>
  <c r="X940855" i="1"/>
  <c r="X940856" i="1"/>
  <c r="X940857" i="1"/>
  <c r="X940858" i="1"/>
  <c r="X940859" i="1"/>
  <c r="X940860" i="1"/>
  <c r="X940861" i="1"/>
  <c r="X940862" i="1"/>
  <c r="X940863" i="1"/>
  <c r="X940864" i="1"/>
  <c r="X940865" i="1"/>
  <c r="X940866" i="1"/>
  <c r="X940867" i="1"/>
  <c r="X940868" i="1"/>
  <c r="X940869" i="1"/>
  <c r="X940870" i="1"/>
  <c r="X940871" i="1"/>
  <c r="X940872" i="1"/>
  <c r="X940873" i="1"/>
  <c r="X940874" i="1"/>
  <c r="X940875" i="1"/>
  <c r="X940876" i="1"/>
  <c r="X940877" i="1"/>
  <c r="X940878" i="1"/>
  <c r="X940879" i="1"/>
  <c r="X940880" i="1"/>
  <c r="X940881" i="1"/>
  <c r="X940882" i="1"/>
  <c r="X940883" i="1"/>
  <c r="X940884" i="1"/>
  <c r="X940885" i="1"/>
  <c r="X940886" i="1"/>
  <c r="X940887" i="1"/>
  <c r="X940888" i="1"/>
  <c r="X940889" i="1"/>
  <c r="X940890" i="1"/>
  <c r="X940891" i="1"/>
  <c r="X940892" i="1"/>
  <c r="X940893" i="1"/>
  <c r="X940894" i="1"/>
  <c r="X940895" i="1"/>
  <c r="X940896" i="1"/>
  <c r="X940897" i="1"/>
  <c r="X940898" i="1"/>
  <c r="X940899" i="1"/>
  <c r="X940900" i="1"/>
  <c r="X940901" i="1"/>
  <c r="X940902" i="1"/>
  <c r="X940903" i="1"/>
  <c r="X940904" i="1"/>
  <c r="X940905" i="1"/>
  <c r="X940906" i="1"/>
  <c r="X940907" i="1"/>
  <c r="X940908" i="1"/>
  <c r="X940909" i="1"/>
  <c r="X940910" i="1"/>
  <c r="X940911" i="1"/>
  <c r="X940912" i="1"/>
  <c r="X940913" i="1"/>
  <c r="X940914" i="1"/>
  <c r="X940915" i="1"/>
  <c r="X940916" i="1"/>
  <c r="X940917" i="1"/>
  <c r="X940918" i="1"/>
  <c r="X940919" i="1"/>
  <c r="X940920" i="1"/>
  <c r="X940921" i="1"/>
  <c r="X940922" i="1"/>
  <c r="X940923" i="1"/>
  <c r="X940924" i="1"/>
  <c r="X940925" i="1"/>
  <c r="X940926" i="1"/>
  <c r="X940927" i="1"/>
  <c r="X940928" i="1"/>
  <c r="X940929" i="1"/>
  <c r="X940930" i="1"/>
  <c r="X940931" i="1"/>
  <c r="X940932" i="1"/>
  <c r="X940933" i="1"/>
  <c r="X940934" i="1"/>
  <c r="X940935" i="1"/>
  <c r="X940936" i="1"/>
  <c r="X940937" i="1"/>
  <c r="X940938" i="1"/>
  <c r="X940939" i="1"/>
  <c r="X940940" i="1"/>
  <c r="X940941" i="1"/>
  <c r="X940942" i="1"/>
  <c r="X940943" i="1"/>
  <c r="X940944" i="1"/>
  <c r="X940945" i="1"/>
  <c r="X940946" i="1"/>
  <c r="X940947" i="1"/>
  <c r="X940948" i="1"/>
  <c r="X940949" i="1"/>
  <c r="X940950" i="1"/>
  <c r="X940951" i="1"/>
  <c r="X940952" i="1"/>
  <c r="X940953" i="1"/>
  <c r="X940954" i="1"/>
  <c r="X940955" i="1"/>
  <c r="X940956" i="1"/>
  <c r="X940957" i="1"/>
  <c r="X940958" i="1"/>
  <c r="X940959" i="1"/>
  <c r="X940960" i="1"/>
  <c r="X940961" i="1"/>
  <c r="X940962" i="1"/>
  <c r="X940963" i="1"/>
  <c r="X940964" i="1"/>
  <c r="X940965" i="1"/>
  <c r="X940966" i="1"/>
  <c r="X940967" i="1"/>
  <c r="X940968" i="1"/>
  <c r="X940969" i="1"/>
  <c r="X940970" i="1"/>
  <c r="X940971" i="1"/>
  <c r="X940972" i="1"/>
  <c r="X940973" i="1"/>
  <c r="X940974" i="1"/>
  <c r="X940975" i="1"/>
  <c r="X940976" i="1"/>
  <c r="X940977" i="1"/>
  <c r="X940978" i="1"/>
  <c r="X940979" i="1"/>
  <c r="X940980" i="1"/>
  <c r="X940981" i="1"/>
  <c r="X940982" i="1"/>
  <c r="X940983" i="1"/>
  <c r="X940984" i="1"/>
  <c r="X940985" i="1"/>
  <c r="X940986" i="1"/>
  <c r="X940987" i="1"/>
  <c r="X940988" i="1"/>
  <c r="X940989" i="1"/>
  <c r="X940990" i="1"/>
  <c r="X940991" i="1"/>
  <c r="X940992" i="1"/>
  <c r="X940993" i="1"/>
  <c r="X940994" i="1"/>
  <c r="X940995" i="1"/>
  <c r="X940996" i="1"/>
  <c r="X940997" i="1"/>
  <c r="X940998" i="1"/>
  <c r="X940999" i="1"/>
  <c r="X941000" i="1"/>
  <c r="X941001" i="1"/>
  <c r="X941002" i="1"/>
  <c r="X941003" i="1"/>
  <c r="X941004" i="1"/>
  <c r="X941005" i="1"/>
  <c r="X941006" i="1"/>
  <c r="X941007" i="1"/>
  <c r="X941008" i="1"/>
  <c r="X941009" i="1"/>
  <c r="X941010" i="1"/>
  <c r="X941011" i="1"/>
  <c r="X941012" i="1"/>
  <c r="X941013" i="1"/>
  <c r="X941014" i="1"/>
  <c r="X941015" i="1"/>
  <c r="X941016" i="1"/>
  <c r="X941017" i="1"/>
  <c r="X941018" i="1"/>
  <c r="X941019" i="1"/>
  <c r="X941020" i="1"/>
  <c r="X941021" i="1"/>
  <c r="X941022" i="1"/>
  <c r="X941023" i="1"/>
  <c r="X941024" i="1"/>
  <c r="X941025" i="1"/>
  <c r="X941026" i="1"/>
  <c r="X941027" i="1"/>
  <c r="X941028" i="1"/>
  <c r="X941029" i="1"/>
  <c r="X941030" i="1"/>
  <c r="X941031" i="1"/>
  <c r="X941032" i="1"/>
  <c r="X941033" i="1"/>
  <c r="X941034" i="1"/>
  <c r="X941035" i="1"/>
  <c r="X941036" i="1"/>
  <c r="X941037" i="1"/>
  <c r="X941038" i="1"/>
  <c r="X941039" i="1"/>
  <c r="X941040" i="1"/>
  <c r="X941041" i="1"/>
  <c r="X941042" i="1"/>
  <c r="X941043" i="1"/>
  <c r="X941044" i="1"/>
  <c r="X941045" i="1"/>
  <c r="X941046" i="1"/>
  <c r="X941047" i="1"/>
  <c r="X941048" i="1"/>
  <c r="X941049" i="1"/>
  <c r="X941050" i="1"/>
  <c r="X941051" i="1"/>
  <c r="X941052" i="1"/>
  <c r="X941053" i="1"/>
  <c r="X941054" i="1"/>
  <c r="X941055" i="1"/>
  <c r="X941056" i="1"/>
  <c r="X941057" i="1"/>
  <c r="X941058" i="1"/>
  <c r="X941059" i="1"/>
  <c r="X941060" i="1"/>
  <c r="X941061" i="1"/>
  <c r="X941062" i="1"/>
  <c r="X941063" i="1"/>
  <c r="X941064" i="1"/>
  <c r="X941065" i="1"/>
  <c r="X941066" i="1"/>
  <c r="X941067" i="1"/>
  <c r="X941068" i="1"/>
  <c r="X941069" i="1"/>
  <c r="X941070" i="1"/>
  <c r="X941071" i="1"/>
  <c r="X941072" i="1"/>
  <c r="X941073" i="1"/>
  <c r="X941074" i="1"/>
  <c r="X941075" i="1"/>
  <c r="X941076" i="1"/>
  <c r="X941077" i="1"/>
  <c r="X941078" i="1"/>
  <c r="X941079" i="1"/>
  <c r="X941080" i="1"/>
  <c r="X941081" i="1"/>
  <c r="X941082" i="1"/>
  <c r="X941083" i="1"/>
  <c r="X941084" i="1"/>
  <c r="X941085" i="1"/>
  <c r="X941086" i="1"/>
  <c r="X941087" i="1"/>
  <c r="X941088" i="1"/>
  <c r="X941089" i="1"/>
  <c r="X941090" i="1"/>
  <c r="X941091" i="1"/>
  <c r="X941092" i="1"/>
  <c r="X941093" i="1"/>
  <c r="X941094" i="1"/>
  <c r="X941095" i="1"/>
  <c r="X941096" i="1"/>
  <c r="X941097" i="1"/>
  <c r="X941098" i="1"/>
  <c r="X941099" i="1"/>
  <c r="X941100" i="1"/>
  <c r="X941101" i="1"/>
  <c r="X941102" i="1"/>
  <c r="X941103" i="1"/>
  <c r="X941104" i="1"/>
  <c r="X941105" i="1"/>
  <c r="X941106" i="1"/>
  <c r="X941107" i="1"/>
  <c r="X941108" i="1"/>
  <c r="X941109" i="1"/>
  <c r="X941110" i="1"/>
  <c r="X941111" i="1"/>
  <c r="X941112" i="1"/>
  <c r="X941113" i="1"/>
  <c r="X941114" i="1"/>
  <c r="X941115" i="1"/>
  <c r="X941116" i="1"/>
  <c r="X941117" i="1"/>
  <c r="X941118" i="1"/>
  <c r="X941119" i="1"/>
  <c r="X941120" i="1"/>
  <c r="X941121" i="1"/>
  <c r="X941122" i="1"/>
  <c r="X941123" i="1"/>
  <c r="X941124" i="1"/>
  <c r="X941125" i="1"/>
  <c r="X941126" i="1"/>
  <c r="X941127" i="1"/>
  <c r="X941128" i="1"/>
  <c r="X941129" i="1"/>
  <c r="X941130" i="1"/>
  <c r="X941131" i="1"/>
  <c r="X941132" i="1"/>
  <c r="X941133" i="1"/>
  <c r="X941134" i="1"/>
  <c r="X941135" i="1"/>
  <c r="X941136" i="1"/>
  <c r="X941137" i="1"/>
  <c r="X941138" i="1"/>
  <c r="X941139" i="1"/>
  <c r="X941140" i="1"/>
  <c r="X941141" i="1"/>
  <c r="X941142" i="1"/>
  <c r="X941143" i="1"/>
  <c r="X941144" i="1"/>
  <c r="X941145" i="1"/>
  <c r="X941146" i="1"/>
  <c r="X941147" i="1"/>
  <c r="X941148" i="1"/>
  <c r="X941149" i="1"/>
  <c r="X941150" i="1"/>
  <c r="X941151" i="1"/>
  <c r="X941152" i="1"/>
  <c r="X941153" i="1"/>
  <c r="X941154" i="1"/>
  <c r="X941155" i="1"/>
  <c r="X941156" i="1"/>
  <c r="X941157" i="1"/>
  <c r="X941158" i="1"/>
  <c r="X941159" i="1"/>
  <c r="X941160" i="1"/>
  <c r="X941161" i="1"/>
  <c r="X941162" i="1"/>
  <c r="X941163" i="1"/>
  <c r="X941164" i="1"/>
  <c r="X941165" i="1"/>
  <c r="X941166" i="1"/>
  <c r="X941167" i="1"/>
  <c r="X941168" i="1"/>
  <c r="X941169" i="1"/>
  <c r="X941170" i="1"/>
  <c r="X941171" i="1"/>
  <c r="X941172" i="1"/>
  <c r="X941173" i="1"/>
  <c r="X941174" i="1"/>
  <c r="X941175" i="1"/>
  <c r="X941176" i="1"/>
  <c r="X941177" i="1"/>
  <c r="X941178" i="1"/>
  <c r="X941179" i="1"/>
  <c r="X941180" i="1"/>
  <c r="X941181" i="1"/>
  <c r="X941182" i="1"/>
  <c r="X941183" i="1"/>
  <c r="X941184" i="1"/>
  <c r="X941185" i="1"/>
  <c r="X941186" i="1"/>
  <c r="X941187" i="1"/>
  <c r="X941188" i="1"/>
  <c r="X941189" i="1"/>
  <c r="X941190" i="1"/>
  <c r="X941191" i="1"/>
  <c r="X941192" i="1"/>
  <c r="X941193" i="1"/>
  <c r="X941194" i="1"/>
  <c r="X941195" i="1"/>
  <c r="X941196" i="1"/>
  <c r="X941197" i="1"/>
  <c r="X941198" i="1"/>
  <c r="X941199" i="1"/>
  <c r="X941200" i="1"/>
  <c r="X941201" i="1"/>
  <c r="X941202" i="1"/>
  <c r="X941203" i="1"/>
  <c r="X941204" i="1"/>
  <c r="X941205" i="1"/>
  <c r="X941206" i="1"/>
  <c r="X941207" i="1"/>
  <c r="X941208" i="1"/>
  <c r="X941209" i="1"/>
  <c r="X941210" i="1"/>
  <c r="X941211" i="1"/>
  <c r="X941212" i="1"/>
  <c r="X941213" i="1"/>
  <c r="X941214" i="1"/>
  <c r="X941215" i="1"/>
  <c r="X941216" i="1"/>
  <c r="X941217" i="1"/>
  <c r="X941218" i="1"/>
  <c r="X941219" i="1"/>
  <c r="X941220" i="1"/>
  <c r="X941221" i="1"/>
  <c r="X941222" i="1"/>
  <c r="X941223" i="1"/>
  <c r="X941224" i="1"/>
  <c r="X941225" i="1"/>
  <c r="X941226" i="1"/>
  <c r="X941227" i="1"/>
  <c r="X941228" i="1"/>
  <c r="X941229" i="1"/>
  <c r="X941230" i="1"/>
  <c r="X941231" i="1"/>
  <c r="X941232" i="1"/>
  <c r="X941233" i="1"/>
  <c r="X941234" i="1"/>
  <c r="X941235" i="1"/>
  <c r="X941236" i="1"/>
  <c r="X941237" i="1"/>
  <c r="X941238" i="1"/>
  <c r="X941239" i="1"/>
  <c r="X941240" i="1"/>
  <c r="X941241" i="1"/>
  <c r="X941242" i="1"/>
  <c r="X941243" i="1"/>
  <c r="X941244" i="1"/>
  <c r="X941245" i="1"/>
  <c r="X941246" i="1"/>
  <c r="X941247" i="1"/>
  <c r="X941248" i="1"/>
  <c r="X941249" i="1"/>
  <c r="X941250" i="1"/>
  <c r="X941251" i="1"/>
  <c r="X941252" i="1"/>
  <c r="X941253" i="1"/>
  <c r="X941254" i="1"/>
  <c r="X941255" i="1"/>
  <c r="X941256" i="1"/>
  <c r="X941257" i="1"/>
  <c r="X941258" i="1"/>
  <c r="X941259" i="1"/>
  <c r="X941260" i="1"/>
  <c r="X941261" i="1"/>
  <c r="X941262" i="1"/>
  <c r="X941263" i="1"/>
  <c r="X941264" i="1"/>
  <c r="X941265" i="1"/>
  <c r="X941266" i="1"/>
  <c r="X941267" i="1"/>
  <c r="X941268" i="1"/>
  <c r="X941269" i="1"/>
  <c r="X941270" i="1"/>
  <c r="X941271" i="1"/>
  <c r="X941272" i="1"/>
  <c r="X941273" i="1"/>
  <c r="X941274" i="1"/>
  <c r="X941275" i="1"/>
  <c r="X941276" i="1"/>
  <c r="X941277" i="1"/>
  <c r="X941278" i="1"/>
  <c r="X941279" i="1"/>
  <c r="X941280" i="1"/>
  <c r="X941281" i="1"/>
  <c r="X941282" i="1"/>
  <c r="X941283" i="1"/>
  <c r="X941284" i="1"/>
  <c r="X941285" i="1"/>
  <c r="X941286" i="1"/>
  <c r="X941287" i="1"/>
  <c r="X941288" i="1"/>
  <c r="X941289" i="1"/>
  <c r="X941290" i="1"/>
  <c r="X941291" i="1"/>
  <c r="X941292" i="1"/>
  <c r="X941293" i="1"/>
  <c r="X941294" i="1"/>
  <c r="X941295" i="1"/>
  <c r="X941296" i="1"/>
  <c r="X941297" i="1"/>
  <c r="X941298" i="1"/>
  <c r="X941299" i="1"/>
  <c r="X941300" i="1"/>
  <c r="X941301" i="1"/>
  <c r="X941302" i="1"/>
  <c r="X941303" i="1"/>
  <c r="X941304" i="1"/>
  <c r="X941305" i="1"/>
  <c r="X941306" i="1"/>
  <c r="X941307" i="1"/>
  <c r="X941308" i="1"/>
  <c r="X941309" i="1"/>
  <c r="X941310" i="1"/>
  <c r="X941311" i="1"/>
  <c r="X941312" i="1"/>
  <c r="X941313" i="1"/>
  <c r="X941314" i="1"/>
  <c r="X941315" i="1"/>
  <c r="X941316" i="1"/>
  <c r="X941317" i="1"/>
  <c r="X941318" i="1"/>
  <c r="X941319" i="1"/>
  <c r="X941320" i="1"/>
  <c r="X941321" i="1"/>
  <c r="X941322" i="1"/>
  <c r="X941323" i="1"/>
  <c r="X941324" i="1"/>
  <c r="X941325" i="1"/>
  <c r="X941326" i="1"/>
  <c r="X941327" i="1"/>
  <c r="X941328" i="1"/>
  <c r="X941329" i="1"/>
  <c r="X941330" i="1"/>
  <c r="X941331" i="1"/>
  <c r="X941332" i="1"/>
  <c r="X941333" i="1"/>
  <c r="X941334" i="1"/>
  <c r="X941335" i="1"/>
  <c r="X941336" i="1"/>
  <c r="X941337" i="1"/>
  <c r="X941338" i="1"/>
  <c r="X941339" i="1"/>
  <c r="X941340" i="1"/>
  <c r="X941341" i="1"/>
  <c r="X941342" i="1"/>
  <c r="X941343" i="1"/>
  <c r="X941344" i="1"/>
  <c r="X941345" i="1"/>
  <c r="X941346" i="1"/>
  <c r="X941347" i="1"/>
  <c r="X941348" i="1"/>
  <c r="X941349" i="1"/>
  <c r="X941350" i="1"/>
  <c r="X941351" i="1"/>
  <c r="X941352" i="1"/>
  <c r="X941353" i="1"/>
  <c r="X941354" i="1"/>
  <c r="X941355" i="1"/>
  <c r="X941356" i="1"/>
  <c r="X941357" i="1"/>
  <c r="X941358" i="1"/>
  <c r="X941359" i="1"/>
  <c r="X941360" i="1"/>
  <c r="X941361" i="1"/>
  <c r="X941362" i="1"/>
  <c r="X941363" i="1"/>
  <c r="X941364" i="1"/>
  <c r="X941365" i="1"/>
  <c r="X941366" i="1"/>
  <c r="X941367" i="1"/>
  <c r="X941368" i="1"/>
  <c r="X941369" i="1"/>
  <c r="X941370" i="1"/>
  <c r="X941371" i="1"/>
  <c r="X941372" i="1"/>
  <c r="X941373" i="1"/>
  <c r="X941374" i="1"/>
  <c r="X941375" i="1"/>
  <c r="X941376" i="1"/>
  <c r="X941377" i="1"/>
  <c r="X941378" i="1"/>
  <c r="X941379" i="1"/>
  <c r="X941380" i="1"/>
  <c r="X941381" i="1"/>
  <c r="X941382" i="1"/>
  <c r="X941383" i="1"/>
  <c r="X941384" i="1"/>
  <c r="X941385" i="1"/>
  <c r="X941386" i="1"/>
  <c r="X941387" i="1"/>
  <c r="X941388" i="1"/>
  <c r="X941389" i="1"/>
  <c r="X941390" i="1"/>
  <c r="X941391" i="1"/>
  <c r="X941392" i="1"/>
  <c r="X941393" i="1"/>
  <c r="X941394" i="1"/>
  <c r="X941395" i="1"/>
  <c r="X941396" i="1"/>
  <c r="X941397" i="1"/>
  <c r="X941398" i="1"/>
  <c r="X941399" i="1"/>
  <c r="X941400" i="1"/>
  <c r="X941401" i="1"/>
  <c r="X941402" i="1"/>
  <c r="X941403" i="1"/>
  <c r="X941404" i="1"/>
  <c r="X941405" i="1"/>
  <c r="X941406" i="1"/>
  <c r="X941407" i="1"/>
  <c r="X941408" i="1"/>
  <c r="X941409" i="1"/>
  <c r="X941410" i="1"/>
  <c r="X941411" i="1"/>
  <c r="X941412" i="1"/>
  <c r="X941413" i="1"/>
  <c r="X941414" i="1"/>
  <c r="X941415" i="1"/>
  <c r="X941416" i="1"/>
  <c r="X941417" i="1"/>
  <c r="X941418" i="1"/>
  <c r="X941419" i="1"/>
  <c r="X941420" i="1"/>
  <c r="X941421" i="1"/>
  <c r="X941422" i="1"/>
  <c r="X941423" i="1"/>
  <c r="X941424" i="1"/>
  <c r="X941425" i="1"/>
  <c r="X941426" i="1"/>
  <c r="X941427" i="1"/>
  <c r="X941428" i="1"/>
  <c r="X941429" i="1"/>
  <c r="X941430" i="1"/>
  <c r="X941431" i="1"/>
  <c r="X941432" i="1"/>
  <c r="X941433" i="1"/>
  <c r="X941434" i="1"/>
  <c r="X941435" i="1"/>
  <c r="X941436" i="1"/>
  <c r="X941437" i="1"/>
  <c r="X941438" i="1"/>
  <c r="X941439" i="1"/>
  <c r="X941440" i="1"/>
  <c r="X941441" i="1"/>
  <c r="X941442" i="1"/>
  <c r="X941443" i="1"/>
  <c r="X941444" i="1"/>
  <c r="X941445" i="1"/>
  <c r="X941446" i="1"/>
  <c r="X941447" i="1"/>
  <c r="X941448" i="1"/>
  <c r="X941449" i="1"/>
  <c r="X941450" i="1"/>
  <c r="X941451" i="1"/>
  <c r="X941452" i="1"/>
  <c r="X941453" i="1"/>
  <c r="X941454" i="1"/>
  <c r="X941455" i="1"/>
  <c r="X941456" i="1"/>
  <c r="X941457" i="1"/>
  <c r="X941458" i="1"/>
  <c r="X941459" i="1"/>
  <c r="X941460" i="1"/>
  <c r="X941461" i="1"/>
  <c r="X941462" i="1"/>
  <c r="X941463" i="1"/>
  <c r="X941464" i="1"/>
  <c r="X941465" i="1"/>
  <c r="X941466" i="1"/>
  <c r="X941467" i="1"/>
  <c r="X941468" i="1"/>
  <c r="X941469" i="1"/>
  <c r="X941470" i="1"/>
  <c r="X941471" i="1"/>
  <c r="X941472" i="1"/>
  <c r="X941473" i="1"/>
  <c r="X941474" i="1"/>
  <c r="X941475" i="1"/>
  <c r="X941476" i="1"/>
  <c r="X941477" i="1"/>
  <c r="X941478" i="1"/>
  <c r="X941479" i="1"/>
  <c r="X941480" i="1"/>
  <c r="X941481" i="1"/>
  <c r="X941482" i="1"/>
  <c r="X941483" i="1"/>
  <c r="X941484" i="1"/>
  <c r="X941485" i="1"/>
  <c r="X941486" i="1"/>
  <c r="X941487" i="1"/>
  <c r="X941488" i="1"/>
  <c r="X941489" i="1"/>
  <c r="X941490" i="1"/>
  <c r="X941491" i="1"/>
  <c r="X941492" i="1"/>
  <c r="X941493" i="1"/>
  <c r="X941494" i="1"/>
  <c r="X941495" i="1"/>
  <c r="X941496" i="1"/>
  <c r="X941497" i="1"/>
  <c r="X941498" i="1"/>
  <c r="X941499" i="1"/>
  <c r="X941500" i="1"/>
  <c r="X941501" i="1"/>
  <c r="X941502" i="1"/>
  <c r="X941503" i="1"/>
  <c r="X941504" i="1"/>
  <c r="X941505" i="1"/>
  <c r="X941506" i="1"/>
  <c r="X941507" i="1"/>
  <c r="X941508" i="1"/>
  <c r="X941509" i="1"/>
  <c r="X941510" i="1"/>
  <c r="X941511" i="1"/>
  <c r="X941512" i="1"/>
  <c r="X941513" i="1"/>
  <c r="X941514" i="1"/>
  <c r="X941515" i="1"/>
  <c r="X941516" i="1"/>
  <c r="X941517" i="1"/>
  <c r="X941518" i="1"/>
  <c r="X941519" i="1"/>
  <c r="X941520" i="1"/>
  <c r="X941521" i="1"/>
  <c r="X941522" i="1"/>
  <c r="X941523" i="1"/>
  <c r="X941524" i="1"/>
  <c r="X941525" i="1"/>
  <c r="X941526" i="1"/>
  <c r="X941527" i="1"/>
  <c r="X941528" i="1"/>
  <c r="X941529" i="1"/>
  <c r="X941530" i="1"/>
  <c r="X941531" i="1"/>
  <c r="X941532" i="1"/>
  <c r="X941533" i="1"/>
  <c r="X941534" i="1"/>
  <c r="X941535" i="1"/>
  <c r="X941536" i="1"/>
  <c r="X941537" i="1"/>
  <c r="X941538" i="1"/>
  <c r="X941539" i="1"/>
  <c r="X941540" i="1"/>
  <c r="X941541" i="1"/>
  <c r="X941542" i="1"/>
  <c r="X941543" i="1"/>
  <c r="X941544" i="1"/>
  <c r="X941545" i="1"/>
  <c r="X941546" i="1"/>
  <c r="X941547" i="1"/>
  <c r="X941548" i="1"/>
  <c r="X941549" i="1"/>
  <c r="X941550" i="1"/>
  <c r="X941551" i="1"/>
  <c r="X941552" i="1"/>
  <c r="X941553" i="1"/>
  <c r="X941554" i="1"/>
  <c r="X941555" i="1"/>
  <c r="X941556" i="1"/>
  <c r="X941557" i="1"/>
  <c r="X941558" i="1"/>
  <c r="X941559" i="1"/>
  <c r="X941560" i="1"/>
  <c r="X941561" i="1"/>
  <c r="X941562" i="1"/>
  <c r="X941563" i="1"/>
  <c r="X941564" i="1"/>
  <c r="X941565" i="1"/>
  <c r="X941566" i="1"/>
  <c r="X941567" i="1"/>
  <c r="X941568" i="1"/>
  <c r="X941569" i="1"/>
  <c r="X941570" i="1"/>
  <c r="X941571" i="1"/>
  <c r="X941572" i="1"/>
  <c r="X941573" i="1"/>
  <c r="X941574" i="1"/>
  <c r="X941575" i="1"/>
  <c r="X941576" i="1"/>
  <c r="X941577" i="1"/>
  <c r="X941578" i="1"/>
  <c r="X941579" i="1"/>
  <c r="X941580" i="1"/>
  <c r="X941581" i="1"/>
  <c r="X941582" i="1"/>
  <c r="X941583" i="1"/>
  <c r="X941584" i="1"/>
  <c r="X941585" i="1"/>
  <c r="X941586" i="1"/>
  <c r="X941587" i="1"/>
  <c r="X941588" i="1"/>
  <c r="X941589" i="1"/>
  <c r="X941590" i="1"/>
  <c r="X941591" i="1"/>
  <c r="X941592" i="1"/>
  <c r="X941593" i="1"/>
  <c r="X941594" i="1"/>
  <c r="X941595" i="1"/>
  <c r="X941596" i="1"/>
  <c r="X941597" i="1"/>
  <c r="X941598" i="1"/>
  <c r="X941599" i="1"/>
  <c r="X941600" i="1"/>
  <c r="X941601" i="1"/>
  <c r="X941602" i="1"/>
  <c r="X941603" i="1"/>
  <c r="X941604" i="1"/>
  <c r="X941605" i="1"/>
  <c r="X941606" i="1"/>
  <c r="X941607" i="1"/>
  <c r="X941608" i="1"/>
  <c r="X941609" i="1"/>
  <c r="X941610" i="1"/>
  <c r="X941611" i="1"/>
  <c r="X941612" i="1"/>
  <c r="X941613" i="1"/>
  <c r="X941614" i="1"/>
  <c r="X941615" i="1"/>
  <c r="X941616" i="1"/>
  <c r="X941617" i="1"/>
  <c r="X941618" i="1"/>
  <c r="X941619" i="1"/>
  <c r="X941620" i="1"/>
  <c r="X941621" i="1"/>
  <c r="X941622" i="1"/>
  <c r="X941623" i="1"/>
  <c r="X941624" i="1"/>
  <c r="X941625" i="1"/>
  <c r="X941626" i="1"/>
  <c r="X941627" i="1"/>
  <c r="X941628" i="1"/>
  <c r="X941629" i="1"/>
  <c r="X941630" i="1"/>
  <c r="X941631" i="1"/>
  <c r="X941632" i="1"/>
  <c r="X941633" i="1"/>
  <c r="X941634" i="1"/>
  <c r="X941635" i="1"/>
  <c r="X941636" i="1"/>
  <c r="X941637" i="1"/>
  <c r="X941638" i="1"/>
  <c r="X941639" i="1"/>
  <c r="X941640" i="1"/>
  <c r="X941641" i="1"/>
  <c r="X941642" i="1"/>
  <c r="X941643" i="1"/>
  <c r="X941644" i="1"/>
  <c r="X941645" i="1"/>
  <c r="X941646" i="1"/>
  <c r="X941647" i="1"/>
  <c r="X941648" i="1"/>
  <c r="X941649" i="1"/>
  <c r="X941650" i="1"/>
  <c r="X941651" i="1"/>
  <c r="X941652" i="1"/>
  <c r="X941653" i="1"/>
  <c r="X941654" i="1"/>
  <c r="X941655" i="1"/>
  <c r="X941656" i="1"/>
  <c r="X941657" i="1"/>
  <c r="X941658" i="1"/>
  <c r="X941659" i="1"/>
  <c r="X941660" i="1"/>
  <c r="X941661" i="1"/>
  <c r="X941662" i="1"/>
  <c r="X941663" i="1"/>
  <c r="X941664" i="1"/>
  <c r="X941665" i="1"/>
  <c r="X941666" i="1"/>
  <c r="X941667" i="1"/>
  <c r="X941668" i="1"/>
  <c r="X941669" i="1"/>
  <c r="X941670" i="1"/>
  <c r="X941671" i="1"/>
  <c r="X941672" i="1"/>
  <c r="X941673" i="1"/>
  <c r="X941674" i="1"/>
  <c r="X941675" i="1"/>
  <c r="X941676" i="1"/>
  <c r="X941677" i="1"/>
  <c r="X941678" i="1"/>
  <c r="X941679" i="1"/>
  <c r="X941680" i="1"/>
  <c r="X941681" i="1"/>
  <c r="X941682" i="1"/>
  <c r="X941683" i="1"/>
  <c r="X941684" i="1"/>
  <c r="X941685" i="1"/>
  <c r="X941686" i="1"/>
  <c r="X941687" i="1"/>
  <c r="X941688" i="1"/>
  <c r="X941689" i="1"/>
  <c r="X941690" i="1"/>
  <c r="X941691" i="1"/>
  <c r="X941692" i="1"/>
  <c r="X941693" i="1"/>
  <c r="X941694" i="1"/>
  <c r="X941695" i="1"/>
  <c r="X941696" i="1"/>
  <c r="X941697" i="1"/>
  <c r="X941698" i="1"/>
  <c r="X941699" i="1"/>
  <c r="X941700" i="1"/>
  <c r="X941701" i="1"/>
  <c r="X941702" i="1"/>
  <c r="X941703" i="1"/>
  <c r="X941704" i="1"/>
  <c r="X941705" i="1"/>
  <c r="X941706" i="1"/>
  <c r="X941707" i="1"/>
  <c r="X941708" i="1"/>
  <c r="X941709" i="1"/>
  <c r="X941710" i="1"/>
  <c r="X941711" i="1"/>
  <c r="X941712" i="1"/>
  <c r="X941713" i="1"/>
  <c r="X941714" i="1"/>
  <c r="X941715" i="1"/>
  <c r="X941716" i="1"/>
  <c r="X941717" i="1"/>
  <c r="X941718" i="1"/>
  <c r="X941719" i="1"/>
  <c r="X941720" i="1"/>
  <c r="X941721" i="1"/>
  <c r="X941722" i="1"/>
  <c r="X941723" i="1"/>
  <c r="X941724" i="1"/>
  <c r="X941725" i="1"/>
  <c r="X941726" i="1"/>
  <c r="X941727" i="1"/>
  <c r="X941728" i="1"/>
  <c r="X941729" i="1"/>
  <c r="X941730" i="1"/>
  <c r="X941731" i="1"/>
  <c r="X941732" i="1"/>
  <c r="X941733" i="1"/>
  <c r="X941734" i="1"/>
  <c r="X941735" i="1"/>
  <c r="X941736" i="1"/>
  <c r="X941737" i="1"/>
  <c r="X941738" i="1"/>
  <c r="X941739" i="1"/>
  <c r="X941740" i="1"/>
  <c r="X941741" i="1"/>
  <c r="X941742" i="1"/>
  <c r="X941743" i="1"/>
  <c r="X941744" i="1"/>
  <c r="X941745" i="1"/>
  <c r="X941746" i="1"/>
  <c r="X941747" i="1"/>
  <c r="X941748" i="1"/>
  <c r="X941749" i="1"/>
  <c r="X941750" i="1"/>
  <c r="X941751" i="1"/>
  <c r="X941752" i="1"/>
  <c r="X941753" i="1"/>
  <c r="X941754" i="1"/>
  <c r="X941755" i="1"/>
  <c r="X941756" i="1"/>
  <c r="X941757" i="1"/>
  <c r="X941758" i="1"/>
  <c r="X941759" i="1"/>
  <c r="X941760" i="1"/>
  <c r="X941761" i="1"/>
  <c r="X941762" i="1"/>
  <c r="X941763" i="1"/>
  <c r="X941764" i="1"/>
  <c r="X941765" i="1"/>
  <c r="X941766" i="1"/>
  <c r="X941767" i="1"/>
  <c r="X941768" i="1"/>
  <c r="X941769" i="1"/>
  <c r="X941770" i="1"/>
  <c r="X941771" i="1"/>
  <c r="X941772" i="1"/>
  <c r="X941773" i="1"/>
  <c r="X941774" i="1"/>
  <c r="X941775" i="1"/>
  <c r="X941776" i="1"/>
  <c r="X941777" i="1"/>
  <c r="X941778" i="1"/>
  <c r="X941779" i="1"/>
  <c r="X941780" i="1"/>
  <c r="X941781" i="1"/>
  <c r="X941782" i="1"/>
  <c r="X941783" i="1"/>
  <c r="X941784" i="1"/>
  <c r="X941785" i="1"/>
  <c r="X941786" i="1"/>
  <c r="X941787" i="1"/>
  <c r="X941788" i="1"/>
  <c r="X941789" i="1"/>
  <c r="X941790" i="1"/>
  <c r="X941791" i="1"/>
  <c r="X941792" i="1"/>
  <c r="X941793" i="1"/>
  <c r="X941794" i="1"/>
  <c r="X941795" i="1"/>
  <c r="X941796" i="1"/>
  <c r="X941797" i="1"/>
  <c r="X941798" i="1"/>
  <c r="X941799" i="1"/>
  <c r="X941800" i="1"/>
  <c r="X941801" i="1"/>
  <c r="X941802" i="1"/>
  <c r="X941803" i="1"/>
  <c r="X941804" i="1"/>
  <c r="X941805" i="1"/>
  <c r="X941806" i="1"/>
  <c r="X941807" i="1"/>
  <c r="X941808" i="1"/>
  <c r="X941809" i="1"/>
  <c r="X941810" i="1"/>
  <c r="X941811" i="1"/>
  <c r="X941812" i="1"/>
  <c r="X941813" i="1"/>
  <c r="X941814" i="1"/>
  <c r="X941815" i="1"/>
  <c r="X941816" i="1"/>
  <c r="X941817" i="1"/>
  <c r="X941818" i="1"/>
  <c r="X941819" i="1"/>
  <c r="X941820" i="1"/>
  <c r="X941821" i="1"/>
  <c r="X941822" i="1"/>
  <c r="X941823" i="1"/>
  <c r="X941824" i="1"/>
  <c r="X941825" i="1"/>
  <c r="X941826" i="1"/>
  <c r="X941827" i="1"/>
  <c r="X941828" i="1"/>
  <c r="X941829" i="1"/>
  <c r="X941830" i="1"/>
  <c r="X941831" i="1"/>
  <c r="X941832" i="1"/>
  <c r="X941833" i="1"/>
  <c r="X941834" i="1"/>
  <c r="X941835" i="1"/>
  <c r="X941836" i="1"/>
  <c r="X941837" i="1"/>
  <c r="X941838" i="1"/>
  <c r="X941839" i="1"/>
  <c r="X941840" i="1"/>
  <c r="X941841" i="1"/>
  <c r="X941842" i="1"/>
  <c r="X941843" i="1"/>
  <c r="X941844" i="1"/>
  <c r="X941845" i="1"/>
  <c r="X941846" i="1"/>
  <c r="X941847" i="1"/>
  <c r="X941848" i="1"/>
  <c r="X941849" i="1"/>
  <c r="X941850" i="1"/>
  <c r="X941851" i="1"/>
  <c r="X941852" i="1"/>
  <c r="X941853" i="1"/>
  <c r="X941854" i="1"/>
  <c r="X941855" i="1"/>
  <c r="X941856" i="1"/>
  <c r="X941857" i="1"/>
  <c r="X941858" i="1"/>
  <c r="X941859" i="1"/>
  <c r="X941860" i="1"/>
  <c r="X941861" i="1"/>
  <c r="X941862" i="1"/>
  <c r="X941863" i="1"/>
  <c r="X941864" i="1"/>
  <c r="X941865" i="1"/>
  <c r="X941866" i="1"/>
  <c r="X941867" i="1"/>
  <c r="X941868" i="1"/>
  <c r="X941869" i="1"/>
  <c r="X941870" i="1"/>
  <c r="X941871" i="1"/>
  <c r="X941872" i="1"/>
  <c r="X941873" i="1"/>
  <c r="X941874" i="1"/>
  <c r="X941875" i="1"/>
  <c r="X941876" i="1"/>
  <c r="X941877" i="1"/>
  <c r="X941878" i="1"/>
  <c r="X941879" i="1"/>
  <c r="X941880" i="1"/>
  <c r="X941881" i="1"/>
  <c r="X941882" i="1"/>
  <c r="X941883" i="1"/>
  <c r="X941884" i="1"/>
  <c r="X941885" i="1"/>
  <c r="X941886" i="1"/>
  <c r="X941887" i="1"/>
  <c r="X941888" i="1"/>
  <c r="X941889" i="1"/>
  <c r="X941890" i="1"/>
  <c r="X941891" i="1"/>
  <c r="X941892" i="1"/>
  <c r="X941893" i="1"/>
  <c r="X941894" i="1"/>
  <c r="X941895" i="1"/>
  <c r="X941896" i="1"/>
  <c r="X941897" i="1"/>
  <c r="X941898" i="1"/>
  <c r="X941899" i="1"/>
  <c r="X941900" i="1"/>
  <c r="X941901" i="1"/>
  <c r="X941902" i="1"/>
  <c r="X941903" i="1"/>
  <c r="X941904" i="1"/>
  <c r="X941905" i="1"/>
  <c r="X941906" i="1"/>
  <c r="X941907" i="1"/>
  <c r="X941908" i="1"/>
  <c r="X941909" i="1"/>
  <c r="X941910" i="1"/>
  <c r="X941911" i="1"/>
  <c r="X941912" i="1"/>
  <c r="X941913" i="1"/>
  <c r="X941914" i="1"/>
  <c r="X941915" i="1"/>
  <c r="X941916" i="1"/>
  <c r="X941917" i="1"/>
  <c r="X941918" i="1"/>
  <c r="X941919" i="1"/>
  <c r="X941920" i="1"/>
  <c r="X941921" i="1"/>
  <c r="X941922" i="1"/>
  <c r="X941923" i="1"/>
  <c r="X941924" i="1"/>
  <c r="X941925" i="1"/>
  <c r="X941926" i="1"/>
  <c r="X941927" i="1"/>
  <c r="X941928" i="1"/>
  <c r="X941929" i="1"/>
  <c r="X941930" i="1"/>
  <c r="X941931" i="1"/>
  <c r="X941932" i="1"/>
  <c r="X941933" i="1"/>
  <c r="X941934" i="1"/>
  <c r="X941935" i="1"/>
  <c r="X941936" i="1"/>
  <c r="X941937" i="1"/>
  <c r="X941938" i="1"/>
  <c r="X941939" i="1"/>
  <c r="X941940" i="1"/>
  <c r="X941941" i="1"/>
  <c r="X941942" i="1"/>
  <c r="X941943" i="1"/>
  <c r="X941944" i="1"/>
  <c r="X941945" i="1"/>
  <c r="X941946" i="1"/>
  <c r="X941947" i="1"/>
  <c r="X941948" i="1"/>
  <c r="X941949" i="1"/>
  <c r="X941950" i="1"/>
  <c r="X941951" i="1"/>
  <c r="X941952" i="1"/>
  <c r="X941953" i="1"/>
  <c r="X941954" i="1"/>
  <c r="X941955" i="1"/>
  <c r="X941956" i="1"/>
  <c r="X941957" i="1"/>
  <c r="X941958" i="1"/>
  <c r="X941959" i="1"/>
  <c r="X941960" i="1"/>
  <c r="X941961" i="1"/>
  <c r="X941962" i="1"/>
  <c r="X941963" i="1"/>
  <c r="X941964" i="1"/>
  <c r="X941965" i="1"/>
  <c r="X941966" i="1"/>
  <c r="X941967" i="1"/>
  <c r="X941968" i="1"/>
  <c r="X941969" i="1"/>
  <c r="X941970" i="1"/>
  <c r="X941971" i="1"/>
  <c r="X941972" i="1"/>
  <c r="X941973" i="1"/>
  <c r="X941974" i="1"/>
  <c r="X941975" i="1"/>
  <c r="X941976" i="1"/>
  <c r="X941977" i="1"/>
  <c r="X941978" i="1"/>
  <c r="X941979" i="1"/>
  <c r="X941980" i="1"/>
  <c r="X941981" i="1"/>
  <c r="X941982" i="1"/>
  <c r="X941983" i="1"/>
  <c r="X941984" i="1"/>
  <c r="X941985" i="1"/>
  <c r="X941986" i="1"/>
  <c r="X941987" i="1"/>
  <c r="X941988" i="1"/>
  <c r="X941989" i="1"/>
  <c r="X941990" i="1"/>
  <c r="X941991" i="1"/>
  <c r="X941992" i="1"/>
  <c r="X941993" i="1"/>
  <c r="X941994" i="1"/>
  <c r="X941995" i="1"/>
  <c r="X941996" i="1"/>
  <c r="X941997" i="1"/>
  <c r="X941998" i="1"/>
  <c r="X941999" i="1"/>
  <c r="X942000" i="1"/>
  <c r="X942001" i="1"/>
  <c r="X942002" i="1"/>
  <c r="X942003" i="1"/>
  <c r="X942004" i="1"/>
  <c r="X942005" i="1"/>
  <c r="X942006" i="1"/>
  <c r="X942007" i="1"/>
  <c r="X942008" i="1"/>
  <c r="X942009" i="1"/>
  <c r="X942010" i="1"/>
  <c r="X942011" i="1"/>
  <c r="X942012" i="1"/>
  <c r="X942013" i="1"/>
  <c r="X942014" i="1"/>
  <c r="X942015" i="1"/>
  <c r="X942016" i="1"/>
  <c r="X942017" i="1"/>
  <c r="X942018" i="1"/>
  <c r="X942019" i="1"/>
  <c r="X942020" i="1"/>
  <c r="X942021" i="1"/>
  <c r="X942022" i="1"/>
  <c r="X942023" i="1"/>
  <c r="X942024" i="1"/>
  <c r="X942025" i="1"/>
  <c r="X942026" i="1"/>
  <c r="X942027" i="1"/>
  <c r="X942028" i="1"/>
  <c r="X942029" i="1"/>
  <c r="X942030" i="1"/>
  <c r="X942031" i="1"/>
  <c r="X942032" i="1"/>
  <c r="X942033" i="1"/>
  <c r="X942034" i="1"/>
  <c r="X942035" i="1"/>
  <c r="X942036" i="1"/>
  <c r="X942037" i="1"/>
  <c r="X942038" i="1"/>
  <c r="X942039" i="1"/>
  <c r="X942040" i="1"/>
  <c r="X942041" i="1"/>
  <c r="X942042" i="1"/>
  <c r="X942043" i="1"/>
  <c r="X942044" i="1"/>
  <c r="X942045" i="1"/>
  <c r="X942046" i="1"/>
  <c r="X942047" i="1"/>
  <c r="X942048" i="1"/>
  <c r="X942049" i="1"/>
  <c r="X942050" i="1"/>
  <c r="X942051" i="1"/>
  <c r="X942052" i="1"/>
  <c r="X942053" i="1"/>
  <c r="X942054" i="1"/>
  <c r="X942055" i="1"/>
  <c r="X942056" i="1"/>
  <c r="X942057" i="1"/>
  <c r="X942058" i="1"/>
  <c r="X942059" i="1"/>
  <c r="X942060" i="1"/>
  <c r="X942061" i="1"/>
  <c r="X942062" i="1"/>
  <c r="X942063" i="1"/>
  <c r="X942064" i="1"/>
  <c r="X942065" i="1"/>
  <c r="X942066" i="1"/>
  <c r="X942067" i="1"/>
  <c r="X942068" i="1"/>
  <c r="X942069" i="1"/>
  <c r="X942070" i="1"/>
  <c r="X942071" i="1"/>
  <c r="X942072" i="1"/>
  <c r="X942073" i="1"/>
  <c r="X942074" i="1"/>
  <c r="X942075" i="1"/>
  <c r="X942076" i="1"/>
  <c r="X942077" i="1"/>
  <c r="X942078" i="1"/>
  <c r="X942079" i="1"/>
  <c r="X942080" i="1"/>
  <c r="X942081" i="1"/>
  <c r="X942082" i="1"/>
  <c r="X942083" i="1"/>
  <c r="X942084" i="1"/>
  <c r="X942085" i="1"/>
  <c r="X942086" i="1"/>
  <c r="X942087" i="1"/>
  <c r="X942088" i="1"/>
  <c r="X942089" i="1"/>
  <c r="X942090" i="1"/>
  <c r="X942091" i="1"/>
  <c r="X942092" i="1"/>
  <c r="X942093" i="1"/>
  <c r="X942094" i="1"/>
  <c r="X942095" i="1"/>
  <c r="X942096" i="1"/>
  <c r="X942097" i="1"/>
  <c r="X942098" i="1"/>
  <c r="X942099" i="1"/>
  <c r="X942100" i="1"/>
  <c r="X942101" i="1"/>
  <c r="X942102" i="1"/>
  <c r="X942103" i="1"/>
  <c r="X942104" i="1"/>
  <c r="X942105" i="1"/>
  <c r="X942106" i="1"/>
  <c r="X942107" i="1"/>
  <c r="X942108" i="1"/>
  <c r="X942109" i="1"/>
  <c r="X942110" i="1"/>
  <c r="X942111" i="1"/>
  <c r="X942112" i="1"/>
  <c r="X942113" i="1"/>
  <c r="X942114" i="1"/>
  <c r="X942115" i="1"/>
  <c r="X942116" i="1"/>
  <c r="X942117" i="1"/>
  <c r="X942118" i="1"/>
  <c r="X942119" i="1"/>
  <c r="X942120" i="1"/>
  <c r="X942121" i="1"/>
  <c r="X942122" i="1"/>
  <c r="X942123" i="1"/>
  <c r="X942124" i="1"/>
  <c r="X942125" i="1"/>
  <c r="X942126" i="1"/>
  <c r="X942127" i="1"/>
  <c r="X942128" i="1"/>
  <c r="X942129" i="1"/>
  <c r="X942130" i="1"/>
  <c r="X942131" i="1"/>
  <c r="X942132" i="1"/>
  <c r="X942133" i="1"/>
  <c r="X942134" i="1"/>
  <c r="X942135" i="1"/>
  <c r="X942136" i="1"/>
  <c r="X942137" i="1"/>
  <c r="X942138" i="1"/>
  <c r="X942139" i="1"/>
  <c r="X942140" i="1"/>
  <c r="X942141" i="1"/>
  <c r="X942142" i="1"/>
  <c r="X942143" i="1"/>
  <c r="X942144" i="1"/>
  <c r="X942145" i="1"/>
  <c r="X942146" i="1"/>
  <c r="X942147" i="1"/>
  <c r="X942148" i="1"/>
  <c r="X942149" i="1"/>
  <c r="X942150" i="1"/>
  <c r="X942151" i="1"/>
  <c r="X942152" i="1"/>
  <c r="X942153" i="1"/>
  <c r="X942154" i="1"/>
  <c r="X942155" i="1"/>
  <c r="X942156" i="1"/>
  <c r="X942157" i="1"/>
  <c r="X942158" i="1"/>
  <c r="X942159" i="1"/>
  <c r="X942160" i="1"/>
  <c r="X942161" i="1"/>
  <c r="X942162" i="1"/>
  <c r="X942163" i="1"/>
  <c r="X942164" i="1"/>
  <c r="X942165" i="1"/>
  <c r="X942166" i="1"/>
  <c r="X942167" i="1"/>
  <c r="X942168" i="1"/>
  <c r="X942169" i="1"/>
  <c r="X942170" i="1"/>
  <c r="X942171" i="1"/>
  <c r="X942172" i="1"/>
  <c r="X942173" i="1"/>
  <c r="X942174" i="1"/>
  <c r="X942175" i="1"/>
  <c r="X942176" i="1"/>
  <c r="X942177" i="1"/>
  <c r="X942178" i="1"/>
  <c r="X942179" i="1"/>
  <c r="X942180" i="1"/>
  <c r="X942181" i="1"/>
  <c r="X942182" i="1"/>
  <c r="X942183" i="1"/>
  <c r="X942184" i="1"/>
  <c r="X942185" i="1"/>
  <c r="X942186" i="1"/>
  <c r="X942187" i="1"/>
  <c r="X942188" i="1"/>
  <c r="X942189" i="1"/>
  <c r="X942190" i="1"/>
  <c r="X942191" i="1"/>
  <c r="X942192" i="1"/>
  <c r="X942193" i="1"/>
  <c r="X942194" i="1"/>
  <c r="X942195" i="1"/>
  <c r="X942196" i="1"/>
  <c r="X942197" i="1"/>
  <c r="X942198" i="1"/>
  <c r="X942199" i="1"/>
  <c r="X942200" i="1"/>
  <c r="X942201" i="1"/>
  <c r="X942202" i="1"/>
  <c r="X942203" i="1"/>
  <c r="X942204" i="1"/>
  <c r="X942205" i="1"/>
  <c r="X942206" i="1"/>
  <c r="X942207" i="1"/>
  <c r="X942208" i="1"/>
  <c r="X942209" i="1"/>
  <c r="X942210" i="1"/>
  <c r="X942211" i="1"/>
  <c r="X942212" i="1"/>
  <c r="X942213" i="1"/>
  <c r="X942214" i="1"/>
  <c r="X942215" i="1"/>
  <c r="X942216" i="1"/>
  <c r="X942217" i="1"/>
  <c r="X942218" i="1"/>
  <c r="X942219" i="1"/>
  <c r="X942220" i="1"/>
  <c r="X942221" i="1"/>
  <c r="X942222" i="1"/>
  <c r="X942223" i="1"/>
  <c r="X942224" i="1"/>
  <c r="X942225" i="1"/>
  <c r="X942226" i="1"/>
  <c r="X942227" i="1"/>
  <c r="X942228" i="1"/>
  <c r="X942229" i="1"/>
  <c r="X942230" i="1"/>
  <c r="X942231" i="1"/>
  <c r="X942232" i="1"/>
  <c r="X942233" i="1"/>
  <c r="X942234" i="1"/>
  <c r="X942235" i="1"/>
  <c r="X942236" i="1"/>
  <c r="X942237" i="1"/>
  <c r="X942238" i="1"/>
  <c r="X942239" i="1"/>
  <c r="X942240" i="1"/>
  <c r="X942241" i="1"/>
  <c r="X942242" i="1"/>
  <c r="X942243" i="1"/>
  <c r="X942244" i="1"/>
  <c r="X942245" i="1"/>
  <c r="X942246" i="1"/>
  <c r="X942247" i="1"/>
  <c r="X942248" i="1"/>
  <c r="X942249" i="1"/>
  <c r="X942250" i="1"/>
  <c r="X942251" i="1"/>
  <c r="X942252" i="1"/>
  <c r="X942253" i="1"/>
  <c r="X942254" i="1"/>
  <c r="X942255" i="1"/>
  <c r="X942256" i="1"/>
  <c r="X942257" i="1"/>
  <c r="X942258" i="1"/>
  <c r="X942259" i="1"/>
  <c r="X942260" i="1"/>
  <c r="X942261" i="1"/>
  <c r="X942262" i="1"/>
  <c r="X942263" i="1"/>
  <c r="X942264" i="1"/>
  <c r="X942265" i="1"/>
  <c r="X942266" i="1"/>
  <c r="X942267" i="1"/>
  <c r="X942268" i="1"/>
  <c r="X942269" i="1"/>
  <c r="X942270" i="1"/>
  <c r="X942271" i="1"/>
  <c r="X942272" i="1"/>
  <c r="X942273" i="1"/>
  <c r="X942274" i="1"/>
  <c r="X942275" i="1"/>
  <c r="X942276" i="1"/>
  <c r="X942277" i="1"/>
  <c r="X942278" i="1"/>
  <c r="X942279" i="1"/>
  <c r="X942280" i="1"/>
  <c r="X942281" i="1"/>
  <c r="X942282" i="1"/>
  <c r="X942283" i="1"/>
  <c r="X942284" i="1"/>
  <c r="X942285" i="1"/>
  <c r="X942286" i="1"/>
  <c r="X942287" i="1"/>
  <c r="X942288" i="1"/>
  <c r="X942289" i="1"/>
  <c r="X942290" i="1"/>
  <c r="X942291" i="1"/>
  <c r="X942292" i="1"/>
  <c r="X942293" i="1"/>
  <c r="X942294" i="1"/>
  <c r="X942295" i="1"/>
  <c r="X942296" i="1"/>
  <c r="X942297" i="1"/>
  <c r="X942298" i="1"/>
  <c r="X942299" i="1"/>
  <c r="X942300" i="1"/>
  <c r="X942301" i="1"/>
  <c r="X942302" i="1"/>
  <c r="X942303" i="1"/>
  <c r="X942304" i="1"/>
  <c r="X942305" i="1"/>
  <c r="X942306" i="1"/>
  <c r="X942307" i="1"/>
  <c r="X942308" i="1"/>
  <c r="X942309" i="1"/>
  <c r="X942310" i="1"/>
  <c r="X942311" i="1"/>
  <c r="X942312" i="1"/>
  <c r="X942313" i="1"/>
  <c r="X942314" i="1"/>
  <c r="X942315" i="1"/>
  <c r="X942316" i="1"/>
  <c r="X942317" i="1"/>
  <c r="X942318" i="1"/>
  <c r="X942319" i="1"/>
  <c r="X942320" i="1"/>
  <c r="X942321" i="1"/>
  <c r="X942322" i="1"/>
  <c r="X942323" i="1"/>
  <c r="X942324" i="1"/>
  <c r="X942325" i="1"/>
  <c r="X942326" i="1"/>
  <c r="X942327" i="1"/>
  <c r="X942328" i="1"/>
  <c r="X942329" i="1"/>
  <c r="X942330" i="1"/>
  <c r="X942331" i="1"/>
  <c r="X942332" i="1"/>
  <c r="X942333" i="1"/>
  <c r="X942334" i="1"/>
  <c r="X942335" i="1"/>
  <c r="X942336" i="1"/>
  <c r="X942337" i="1"/>
  <c r="X942338" i="1"/>
  <c r="X942339" i="1"/>
  <c r="X942340" i="1"/>
  <c r="X942341" i="1"/>
  <c r="X942342" i="1"/>
  <c r="X942343" i="1"/>
  <c r="X942344" i="1"/>
  <c r="X942345" i="1"/>
  <c r="X942346" i="1"/>
  <c r="X942347" i="1"/>
  <c r="X942348" i="1"/>
  <c r="X942349" i="1"/>
  <c r="X942350" i="1"/>
  <c r="X942351" i="1"/>
  <c r="X942352" i="1"/>
  <c r="X942353" i="1"/>
  <c r="X942354" i="1"/>
  <c r="X942355" i="1"/>
  <c r="X942356" i="1"/>
  <c r="X942357" i="1"/>
  <c r="X942358" i="1"/>
  <c r="X942359" i="1"/>
  <c r="X942360" i="1"/>
  <c r="X942361" i="1"/>
  <c r="X942362" i="1"/>
  <c r="X942363" i="1"/>
  <c r="X942364" i="1"/>
  <c r="X942365" i="1"/>
  <c r="X942366" i="1"/>
  <c r="X942367" i="1"/>
  <c r="X942368" i="1"/>
  <c r="X942369" i="1"/>
  <c r="X942370" i="1"/>
  <c r="X942371" i="1"/>
  <c r="X942372" i="1"/>
  <c r="X942373" i="1"/>
  <c r="X942374" i="1"/>
  <c r="X942375" i="1"/>
  <c r="X942376" i="1"/>
  <c r="X942377" i="1"/>
  <c r="X942378" i="1"/>
  <c r="X942379" i="1"/>
  <c r="X942380" i="1"/>
  <c r="X942381" i="1"/>
  <c r="X942382" i="1"/>
  <c r="X942383" i="1"/>
  <c r="X942384" i="1"/>
  <c r="X942385" i="1"/>
  <c r="X942386" i="1"/>
  <c r="X942387" i="1"/>
  <c r="X942388" i="1"/>
  <c r="X942389" i="1"/>
  <c r="X942390" i="1"/>
  <c r="X942391" i="1"/>
  <c r="X942392" i="1"/>
  <c r="X942393" i="1"/>
  <c r="X942394" i="1"/>
  <c r="X942395" i="1"/>
  <c r="X942396" i="1"/>
  <c r="X942397" i="1"/>
  <c r="X942398" i="1"/>
  <c r="X942399" i="1"/>
  <c r="X942400" i="1"/>
  <c r="X942401" i="1"/>
  <c r="X942402" i="1"/>
  <c r="X942403" i="1"/>
  <c r="X942404" i="1"/>
  <c r="X942405" i="1"/>
  <c r="X942406" i="1"/>
  <c r="X942407" i="1"/>
  <c r="X942408" i="1"/>
  <c r="X942409" i="1"/>
  <c r="X942410" i="1"/>
  <c r="X942411" i="1"/>
  <c r="X942412" i="1"/>
  <c r="X942413" i="1"/>
  <c r="X942414" i="1"/>
  <c r="X942415" i="1"/>
  <c r="X942416" i="1"/>
  <c r="X942417" i="1"/>
  <c r="X942418" i="1"/>
  <c r="X942419" i="1"/>
  <c r="X942420" i="1"/>
  <c r="X942421" i="1"/>
  <c r="X942422" i="1"/>
  <c r="X942423" i="1"/>
  <c r="X942424" i="1"/>
  <c r="X942425" i="1"/>
  <c r="X942426" i="1"/>
  <c r="X942427" i="1"/>
  <c r="X942428" i="1"/>
  <c r="X942429" i="1"/>
  <c r="X942430" i="1"/>
  <c r="X942431" i="1"/>
  <c r="X942432" i="1"/>
  <c r="X942433" i="1"/>
  <c r="X942434" i="1"/>
  <c r="X942435" i="1"/>
  <c r="X942436" i="1"/>
  <c r="X942437" i="1"/>
  <c r="X942438" i="1"/>
  <c r="X942439" i="1"/>
  <c r="X942440" i="1"/>
  <c r="X942441" i="1"/>
  <c r="X942442" i="1"/>
  <c r="X942443" i="1"/>
  <c r="X942444" i="1"/>
  <c r="X942445" i="1"/>
  <c r="X942446" i="1"/>
  <c r="X942447" i="1"/>
  <c r="X942448" i="1"/>
  <c r="X942449" i="1"/>
  <c r="X942450" i="1"/>
  <c r="X942451" i="1"/>
  <c r="X942452" i="1"/>
  <c r="X942453" i="1"/>
  <c r="X942454" i="1"/>
  <c r="X942455" i="1"/>
  <c r="X942456" i="1"/>
  <c r="X942457" i="1"/>
  <c r="X942458" i="1"/>
  <c r="X942459" i="1"/>
  <c r="X942460" i="1"/>
  <c r="X942461" i="1"/>
  <c r="X942462" i="1"/>
  <c r="X942463" i="1"/>
  <c r="X942464" i="1"/>
  <c r="X942465" i="1"/>
  <c r="X942466" i="1"/>
  <c r="X942467" i="1"/>
  <c r="X942468" i="1"/>
  <c r="X942469" i="1"/>
  <c r="X942470" i="1"/>
  <c r="X942471" i="1"/>
  <c r="X942472" i="1"/>
  <c r="X942473" i="1"/>
  <c r="X942474" i="1"/>
  <c r="X942475" i="1"/>
  <c r="X942476" i="1"/>
  <c r="X942477" i="1"/>
  <c r="X942478" i="1"/>
  <c r="X942479" i="1"/>
  <c r="X942480" i="1"/>
  <c r="X942481" i="1"/>
  <c r="X942482" i="1"/>
  <c r="X942483" i="1"/>
  <c r="X942484" i="1"/>
  <c r="X942485" i="1"/>
  <c r="X942486" i="1"/>
  <c r="X942487" i="1"/>
  <c r="X942488" i="1"/>
  <c r="X942489" i="1"/>
  <c r="X942490" i="1"/>
  <c r="X942491" i="1"/>
  <c r="X942492" i="1"/>
  <c r="X942493" i="1"/>
  <c r="X942494" i="1"/>
  <c r="X942495" i="1"/>
  <c r="X942496" i="1"/>
  <c r="X942497" i="1"/>
  <c r="X942498" i="1"/>
  <c r="X942499" i="1"/>
  <c r="X942500" i="1"/>
  <c r="X942501" i="1"/>
  <c r="X942502" i="1"/>
  <c r="X942503" i="1"/>
  <c r="X942504" i="1"/>
  <c r="X942505" i="1"/>
  <c r="X942506" i="1"/>
  <c r="X942507" i="1"/>
  <c r="X942508" i="1"/>
  <c r="X942509" i="1"/>
  <c r="X942510" i="1"/>
  <c r="X942511" i="1"/>
  <c r="X942512" i="1"/>
  <c r="X942513" i="1"/>
  <c r="X942514" i="1"/>
  <c r="X942515" i="1"/>
  <c r="X942516" i="1"/>
  <c r="X942517" i="1"/>
  <c r="X942518" i="1"/>
  <c r="X942519" i="1"/>
  <c r="X942520" i="1"/>
  <c r="X942521" i="1"/>
  <c r="X942522" i="1"/>
  <c r="X942523" i="1"/>
  <c r="X942524" i="1"/>
  <c r="X942525" i="1"/>
  <c r="X942526" i="1"/>
  <c r="X942527" i="1"/>
  <c r="X942528" i="1"/>
  <c r="X942529" i="1"/>
  <c r="X942530" i="1"/>
  <c r="X942531" i="1"/>
  <c r="X942532" i="1"/>
  <c r="X942533" i="1"/>
  <c r="X942534" i="1"/>
  <c r="X942535" i="1"/>
  <c r="X942536" i="1"/>
  <c r="X942537" i="1"/>
  <c r="X942538" i="1"/>
  <c r="X942539" i="1"/>
  <c r="X942540" i="1"/>
  <c r="X942541" i="1"/>
  <c r="X942542" i="1"/>
  <c r="X942543" i="1"/>
  <c r="X942544" i="1"/>
  <c r="X942545" i="1"/>
  <c r="X942546" i="1"/>
  <c r="X942547" i="1"/>
  <c r="X942548" i="1"/>
  <c r="X942549" i="1"/>
  <c r="X942550" i="1"/>
  <c r="X942551" i="1"/>
  <c r="X942552" i="1"/>
  <c r="X942553" i="1"/>
  <c r="X942554" i="1"/>
  <c r="X942555" i="1"/>
  <c r="X942556" i="1"/>
  <c r="X942557" i="1"/>
  <c r="X942558" i="1"/>
  <c r="X942559" i="1"/>
  <c r="X942560" i="1"/>
  <c r="X942561" i="1"/>
  <c r="X942562" i="1"/>
  <c r="X942563" i="1"/>
  <c r="X942564" i="1"/>
  <c r="X942565" i="1"/>
  <c r="X942566" i="1"/>
  <c r="X942567" i="1"/>
  <c r="X942568" i="1"/>
  <c r="X942569" i="1"/>
  <c r="X942570" i="1"/>
  <c r="X942571" i="1"/>
  <c r="X942572" i="1"/>
  <c r="X942573" i="1"/>
  <c r="X942574" i="1"/>
  <c r="X942575" i="1"/>
  <c r="X942576" i="1"/>
  <c r="X942577" i="1"/>
  <c r="X942578" i="1"/>
  <c r="X942579" i="1"/>
  <c r="X942580" i="1"/>
  <c r="X942581" i="1"/>
  <c r="X942582" i="1"/>
  <c r="X942583" i="1"/>
  <c r="X942584" i="1"/>
  <c r="X942585" i="1"/>
  <c r="X942586" i="1"/>
  <c r="X942587" i="1"/>
  <c r="X942588" i="1"/>
  <c r="X942589" i="1"/>
  <c r="X942590" i="1"/>
  <c r="X942591" i="1"/>
  <c r="X942592" i="1"/>
  <c r="X942593" i="1"/>
  <c r="X942594" i="1"/>
  <c r="X942595" i="1"/>
  <c r="X942596" i="1"/>
  <c r="X942597" i="1"/>
  <c r="X942598" i="1"/>
  <c r="X942599" i="1"/>
  <c r="X942600" i="1"/>
  <c r="X942601" i="1"/>
  <c r="X942602" i="1"/>
  <c r="X942603" i="1"/>
  <c r="X942604" i="1"/>
  <c r="X942605" i="1"/>
  <c r="X942606" i="1"/>
  <c r="X942607" i="1"/>
  <c r="X942608" i="1"/>
  <c r="X942609" i="1"/>
  <c r="X942610" i="1"/>
  <c r="X942611" i="1"/>
  <c r="X942612" i="1"/>
  <c r="X942613" i="1"/>
  <c r="X942614" i="1"/>
  <c r="X942615" i="1"/>
  <c r="X942616" i="1"/>
  <c r="X942617" i="1"/>
  <c r="X942618" i="1"/>
  <c r="X942619" i="1"/>
  <c r="X942620" i="1"/>
  <c r="X942621" i="1"/>
  <c r="X942622" i="1"/>
  <c r="X942623" i="1"/>
  <c r="X942624" i="1"/>
  <c r="X942625" i="1"/>
  <c r="X942626" i="1"/>
  <c r="X942627" i="1"/>
  <c r="X942628" i="1"/>
  <c r="X942629" i="1"/>
  <c r="X942630" i="1"/>
  <c r="X942631" i="1"/>
  <c r="X942632" i="1"/>
  <c r="X942633" i="1"/>
  <c r="X942634" i="1"/>
  <c r="X942635" i="1"/>
  <c r="X942636" i="1"/>
  <c r="X942637" i="1"/>
  <c r="X942638" i="1"/>
  <c r="X942639" i="1"/>
  <c r="X942640" i="1"/>
  <c r="X942641" i="1"/>
  <c r="X942642" i="1"/>
  <c r="X942643" i="1"/>
  <c r="X942644" i="1"/>
  <c r="X942645" i="1"/>
  <c r="X942646" i="1"/>
  <c r="X942647" i="1"/>
  <c r="X942648" i="1"/>
  <c r="X942649" i="1"/>
  <c r="X942650" i="1"/>
  <c r="X942651" i="1"/>
  <c r="X942652" i="1"/>
  <c r="X942653" i="1"/>
  <c r="X942654" i="1"/>
  <c r="X942655" i="1"/>
  <c r="X942656" i="1"/>
  <c r="X942657" i="1"/>
  <c r="X942658" i="1"/>
  <c r="X942659" i="1"/>
  <c r="X942660" i="1"/>
  <c r="X942661" i="1"/>
  <c r="X942662" i="1"/>
  <c r="X942663" i="1"/>
  <c r="X942664" i="1"/>
  <c r="X942665" i="1"/>
  <c r="X942666" i="1"/>
  <c r="X942667" i="1"/>
  <c r="X942668" i="1"/>
  <c r="X942669" i="1"/>
  <c r="X942670" i="1"/>
  <c r="X942671" i="1"/>
  <c r="X942672" i="1"/>
  <c r="X942673" i="1"/>
  <c r="X942674" i="1"/>
  <c r="X942675" i="1"/>
  <c r="X942676" i="1"/>
  <c r="X942677" i="1"/>
  <c r="X942678" i="1"/>
  <c r="X942679" i="1"/>
  <c r="X942680" i="1"/>
  <c r="X942681" i="1"/>
  <c r="X942682" i="1"/>
  <c r="X942683" i="1"/>
  <c r="X942684" i="1"/>
  <c r="X942685" i="1"/>
  <c r="X942686" i="1"/>
  <c r="X942687" i="1"/>
  <c r="X942688" i="1"/>
  <c r="X942689" i="1"/>
  <c r="X942690" i="1"/>
  <c r="X942691" i="1"/>
  <c r="X942692" i="1"/>
  <c r="X942693" i="1"/>
  <c r="X942694" i="1"/>
  <c r="X942695" i="1"/>
  <c r="X942696" i="1"/>
  <c r="X942697" i="1"/>
  <c r="X942698" i="1"/>
  <c r="X942699" i="1"/>
  <c r="X942700" i="1"/>
  <c r="X942701" i="1"/>
  <c r="X942702" i="1"/>
  <c r="X942703" i="1"/>
  <c r="X942704" i="1"/>
  <c r="X942705" i="1"/>
  <c r="X942706" i="1"/>
  <c r="X942707" i="1"/>
  <c r="X942708" i="1"/>
  <c r="X942709" i="1"/>
  <c r="X942710" i="1"/>
  <c r="X942711" i="1"/>
  <c r="X942712" i="1"/>
  <c r="X942713" i="1"/>
  <c r="X942714" i="1"/>
  <c r="X942715" i="1"/>
  <c r="X942716" i="1"/>
  <c r="X942717" i="1"/>
  <c r="X942718" i="1"/>
  <c r="X942719" i="1"/>
  <c r="X942720" i="1"/>
  <c r="X942721" i="1"/>
  <c r="X942722" i="1"/>
  <c r="X942723" i="1"/>
  <c r="X942724" i="1"/>
  <c r="X942725" i="1"/>
  <c r="X942726" i="1"/>
  <c r="X942727" i="1"/>
  <c r="X942728" i="1"/>
  <c r="X942729" i="1"/>
  <c r="X942730" i="1"/>
  <c r="X942731" i="1"/>
  <c r="X942732" i="1"/>
  <c r="X942733" i="1"/>
  <c r="X942734" i="1"/>
  <c r="X942735" i="1"/>
  <c r="X942736" i="1"/>
  <c r="X942737" i="1"/>
  <c r="X942738" i="1"/>
  <c r="X942739" i="1"/>
  <c r="X942740" i="1"/>
  <c r="X942741" i="1"/>
  <c r="X942742" i="1"/>
  <c r="X942743" i="1"/>
  <c r="X942744" i="1"/>
  <c r="X942745" i="1"/>
  <c r="X942746" i="1"/>
  <c r="X942747" i="1"/>
  <c r="X942748" i="1"/>
  <c r="X942749" i="1"/>
  <c r="X942750" i="1"/>
  <c r="X942751" i="1"/>
  <c r="X942752" i="1"/>
  <c r="X942753" i="1"/>
  <c r="X942754" i="1"/>
  <c r="X942755" i="1"/>
  <c r="X942756" i="1"/>
  <c r="X942757" i="1"/>
  <c r="X942758" i="1"/>
  <c r="X942759" i="1"/>
  <c r="X942760" i="1"/>
  <c r="X942761" i="1"/>
  <c r="X942762" i="1"/>
  <c r="X942763" i="1"/>
  <c r="X942764" i="1"/>
  <c r="X942765" i="1"/>
  <c r="X942766" i="1"/>
  <c r="X942767" i="1"/>
  <c r="X942768" i="1"/>
  <c r="X942769" i="1"/>
  <c r="X942770" i="1"/>
  <c r="X942771" i="1"/>
  <c r="X942772" i="1"/>
  <c r="X942773" i="1"/>
  <c r="X942774" i="1"/>
  <c r="X942775" i="1"/>
  <c r="X942776" i="1"/>
  <c r="X942777" i="1"/>
  <c r="X942778" i="1"/>
  <c r="X942779" i="1"/>
  <c r="X942780" i="1"/>
  <c r="X942781" i="1"/>
  <c r="X942782" i="1"/>
  <c r="X942783" i="1"/>
  <c r="X942784" i="1"/>
  <c r="X942785" i="1"/>
  <c r="X942786" i="1"/>
  <c r="X942787" i="1"/>
  <c r="X942788" i="1"/>
  <c r="X942789" i="1"/>
  <c r="X942790" i="1"/>
  <c r="X942791" i="1"/>
  <c r="X942792" i="1"/>
  <c r="X942793" i="1"/>
  <c r="X942794" i="1"/>
  <c r="X942795" i="1"/>
  <c r="X942796" i="1"/>
  <c r="X942797" i="1"/>
  <c r="X942798" i="1"/>
  <c r="X942799" i="1"/>
  <c r="X942800" i="1"/>
  <c r="X942801" i="1"/>
  <c r="X942802" i="1"/>
  <c r="X942803" i="1"/>
  <c r="X942804" i="1"/>
  <c r="X942805" i="1"/>
  <c r="X942806" i="1"/>
  <c r="X942807" i="1"/>
  <c r="X942808" i="1"/>
  <c r="X942809" i="1"/>
  <c r="X942810" i="1"/>
  <c r="X942811" i="1"/>
  <c r="X942812" i="1"/>
  <c r="X942813" i="1"/>
  <c r="X942814" i="1"/>
  <c r="X942815" i="1"/>
  <c r="X942816" i="1"/>
  <c r="X942817" i="1"/>
  <c r="X942818" i="1"/>
  <c r="X942819" i="1"/>
  <c r="X942820" i="1"/>
  <c r="X942821" i="1"/>
  <c r="X942822" i="1"/>
  <c r="X942823" i="1"/>
  <c r="X942824" i="1"/>
  <c r="X942825" i="1"/>
  <c r="X942826" i="1"/>
  <c r="X942827" i="1"/>
  <c r="X942828" i="1"/>
  <c r="X942829" i="1"/>
  <c r="X942830" i="1"/>
  <c r="X942831" i="1"/>
  <c r="X942832" i="1"/>
  <c r="X942833" i="1"/>
  <c r="X942834" i="1"/>
  <c r="X942835" i="1"/>
  <c r="X942836" i="1"/>
  <c r="X942837" i="1"/>
  <c r="X942838" i="1"/>
  <c r="X942839" i="1"/>
  <c r="X942840" i="1"/>
  <c r="X942841" i="1"/>
  <c r="X942842" i="1"/>
  <c r="X942843" i="1"/>
  <c r="X942844" i="1"/>
  <c r="X942845" i="1"/>
  <c r="X942846" i="1"/>
  <c r="X942847" i="1"/>
  <c r="X942848" i="1"/>
  <c r="X942849" i="1"/>
  <c r="X942850" i="1"/>
  <c r="X942851" i="1"/>
  <c r="X942852" i="1"/>
  <c r="X942853" i="1"/>
  <c r="X942854" i="1"/>
  <c r="X942855" i="1"/>
  <c r="X942856" i="1"/>
  <c r="X942857" i="1"/>
  <c r="X942858" i="1"/>
  <c r="X942859" i="1"/>
  <c r="X942860" i="1"/>
  <c r="X942861" i="1"/>
  <c r="X942862" i="1"/>
  <c r="X942863" i="1"/>
  <c r="X942864" i="1"/>
  <c r="X942865" i="1"/>
  <c r="X942866" i="1"/>
  <c r="X942867" i="1"/>
  <c r="X942868" i="1"/>
  <c r="X942869" i="1"/>
  <c r="X942870" i="1"/>
  <c r="X942871" i="1"/>
  <c r="X942872" i="1"/>
  <c r="X942873" i="1"/>
  <c r="X942874" i="1"/>
  <c r="X942875" i="1"/>
  <c r="X942876" i="1"/>
  <c r="X942877" i="1"/>
  <c r="X942878" i="1"/>
  <c r="X942879" i="1"/>
  <c r="X942880" i="1"/>
  <c r="X942881" i="1"/>
  <c r="X942882" i="1"/>
  <c r="X942883" i="1"/>
  <c r="X942884" i="1"/>
  <c r="X942885" i="1"/>
  <c r="X942886" i="1"/>
  <c r="X942887" i="1"/>
  <c r="X942888" i="1"/>
  <c r="X942889" i="1"/>
  <c r="X942890" i="1"/>
  <c r="X942891" i="1"/>
  <c r="X942892" i="1"/>
  <c r="X942893" i="1"/>
  <c r="X942894" i="1"/>
  <c r="X942895" i="1"/>
  <c r="X942896" i="1"/>
  <c r="X942897" i="1"/>
  <c r="X942898" i="1"/>
  <c r="X942899" i="1"/>
  <c r="X942900" i="1"/>
  <c r="X942901" i="1"/>
  <c r="X942902" i="1"/>
  <c r="X942903" i="1"/>
  <c r="X942904" i="1"/>
  <c r="X942905" i="1"/>
  <c r="X942906" i="1"/>
  <c r="X942907" i="1"/>
  <c r="X942908" i="1"/>
  <c r="X942909" i="1"/>
  <c r="X942910" i="1"/>
  <c r="X942911" i="1"/>
  <c r="X942912" i="1"/>
  <c r="X942913" i="1"/>
  <c r="X942914" i="1"/>
  <c r="X942915" i="1"/>
  <c r="X942916" i="1"/>
  <c r="X942917" i="1"/>
  <c r="X942918" i="1"/>
  <c r="X942919" i="1"/>
  <c r="X942920" i="1"/>
  <c r="X942921" i="1"/>
  <c r="X942922" i="1"/>
  <c r="X942923" i="1"/>
  <c r="X942924" i="1"/>
  <c r="X942925" i="1"/>
  <c r="X942926" i="1"/>
  <c r="X942927" i="1"/>
  <c r="X942928" i="1"/>
  <c r="X942929" i="1"/>
  <c r="X942930" i="1"/>
  <c r="X942931" i="1"/>
  <c r="X942932" i="1"/>
  <c r="X942933" i="1"/>
  <c r="X942934" i="1"/>
  <c r="X942935" i="1"/>
  <c r="X942936" i="1"/>
  <c r="X942937" i="1"/>
  <c r="X942938" i="1"/>
  <c r="X942939" i="1"/>
  <c r="X942940" i="1"/>
  <c r="X942941" i="1"/>
  <c r="X942942" i="1"/>
  <c r="X942943" i="1"/>
  <c r="X942944" i="1"/>
  <c r="X942945" i="1"/>
  <c r="X942946" i="1"/>
  <c r="X942947" i="1"/>
  <c r="X942948" i="1"/>
  <c r="X942949" i="1"/>
  <c r="X942950" i="1"/>
  <c r="X942951" i="1"/>
  <c r="X942952" i="1"/>
  <c r="X942953" i="1"/>
  <c r="X942954" i="1"/>
  <c r="X942955" i="1"/>
  <c r="X942956" i="1"/>
  <c r="X942957" i="1"/>
  <c r="X942958" i="1"/>
  <c r="X942959" i="1"/>
  <c r="X942960" i="1"/>
  <c r="X942961" i="1"/>
  <c r="X942962" i="1"/>
  <c r="X942963" i="1"/>
  <c r="X942964" i="1"/>
  <c r="X942965" i="1"/>
  <c r="X942966" i="1"/>
  <c r="X942967" i="1"/>
  <c r="X942968" i="1"/>
  <c r="X942969" i="1"/>
  <c r="X942970" i="1"/>
  <c r="X942971" i="1"/>
  <c r="X942972" i="1"/>
  <c r="X942973" i="1"/>
  <c r="X942974" i="1"/>
  <c r="X942975" i="1"/>
  <c r="X942976" i="1"/>
  <c r="X942977" i="1"/>
  <c r="X942978" i="1"/>
  <c r="X942979" i="1"/>
  <c r="X942980" i="1"/>
  <c r="X942981" i="1"/>
  <c r="X942982" i="1"/>
  <c r="X942983" i="1"/>
  <c r="X942984" i="1"/>
  <c r="X942985" i="1"/>
  <c r="X942986" i="1"/>
  <c r="X942987" i="1"/>
  <c r="X942988" i="1"/>
  <c r="X942989" i="1"/>
  <c r="X942990" i="1"/>
  <c r="X942991" i="1"/>
  <c r="X942992" i="1"/>
  <c r="X942993" i="1"/>
  <c r="X942994" i="1"/>
  <c r="X942995" i="1"/>
  <c r="X942996" i="1"/>
  <c r="X942997" i="1"/>
  <c r="X942998" i="1"/>
  <c r="X942999" i="1"/>
  <c r="X943000" i="1"/>
  <c r="X943001" i="1"/>
  <c r="X943002" i="1"/>
  <c r="X943003" i="1"/>
  <c r="X943004" i="1"/>
  <c r="X943005" i="1"/>
  <c r="X943006" i="1"/>
  <c r="X943007" i="1"/>
  <c r="X943008" i="1"/>
  <c r="X943009" i="1"/>
  <c r="X943010" i="1"/>
  <c r="X943011" i="1"/>
  <c r="X943012" i="1"/>
  <c r="X943013" i="1"/>
  <c r="X943014" i="1"/>
  <c r="X943015" i="1"/>
  <c r="X943016" i="1"/>
  <c r="X943017" i="1"/>
  <c r="X943018" i="1"/>
  <c r="X943019" i="1"/>
  <c r="X943020" i="1"/>
  <c r="X943021" i="1"/>
  <c r="X943022" i="1"/>
  <c r="X943023" i="1"/>
  <c r="X943024" i="1"/>
  <c r="X943025" i="1"/>
  <c r="X943026" i="1"/>
  <c r="X943027" i="1"/>
  <c r="X943028" i="1"/>
  <c r="X943029" i="1"/>
  <c r="X943030" i="1"/>
  <c r="X943031" i="1"/>
  <c r="X943032" i="1"/>
  <c r="X943033" i="1"/>
  <c r="X943034" i="1"/>
  <c r="X943035" i="1"/>
  <c r="X943036" i="1"/>
  <c r="X943037" i="1"/>
  <c r="X943038" i="1"/>
  <c r="X943039" i="1"/>
  <c r="X943040" i="1"/>
  <c r="X943041" i="1"/>
  <c r="X943042" i="1"/>
  <c r="X943043" i="1"/>
  <c r="X943044" i="1"/>
  <c r="X943045" i="1"/>
  <c r="X943046" i="1"/>
  <c r="X943047" i="1"/>
  <c r="X943048" i="1"/>
  <c r="X943049" i="1"/>
  <c r="X943050" i="1"/>
  <c r="X943051" i="1"/>
  <c r="X943052" i="1"/>
  <c r="X943053" i="1"/>
  <c r="X943054" i="1"/>
  <c r="X943055" i="1"/>
  <c r="X943056" i="1"/>
  <c r="X943057" i="1"/>
  <c r="X943058" i="1"/>
  <c r="X943059" i="1"/>
  <c r="X943060" i="1"/>
  <c r="X943061" i="1"/>
  <c r="X943062" i="1"/>
  <c r="X943063" i="1"/>
  <c r="X943064" i="1"/>
  <c r="X943065" i="1"/>
  <c r="X943066" i="1"/>
  <c r="X943067" i="1"/>
  <c r="X943068" i="1"/>
  <c r="X943069" i="1"/>
  <c r="X943070" i="1"/>
  <c r="X943071" i="1"/>
  <c r="X943072" i="1"/>
  <c r="X943073" i="1"/>
  <c r="X943074" i="1"/>
  <c r="X943075" i="1"/>
  <c r="X943076" i="1"/>
  <c r="X943077" i="1"/>
  <c r="X943078" i="1"/>
  <c r="X943079" i="1"/>
  <c r="X943080" i="1"/>
  <c r="X943081" i="1"/>
  <c r="X943082" i="1"/>
  <c r="X943083" i="1"/>
  <c r="X943084" i="1"/>
  <c r="X943085" i="1"/>
  <c r="X943086" i="1"/>
  <c r="X943087" i="1"/>
  <c r="X943088" i="1"/>
  <c r="X943089" i="1"/>
  <c r="X943090" i="1"/>
  <c r="X943091" i="1"/>
  <c r="X943092" i="1"/>
  <c r="X943093" i="1"/>
  <c r="X943094" i="1"/>
  <c r="X943095" i="1"/>
  <c r="X943096" i="1"/>
  <c r="X943097" i="1"/>
  <c r="X943098" i="1"/>
  <c r="X943099" i="1"/>
  <c r="X943100" i="1"/>
  <c r="X943101" i="1"/>
  <c r="X943102" i="1"/>
  <c r="X943103" i="1"/>
  <c r="X943104" i="1"/>
  <c r="X943105" i="1"/>
  <c r="X943106" i="1"/>
  <c r="X943107" i="1"/>
  <c r="X943108" i="1"/>
  <c r="X943109" i="1"/>
  <c r="X943110" i="1"/>
  <c r="X943111" i="1"/>
  <c r="X943112" i="1"/>
  <c r="X943113" i="1"/>
  <c r="X943114" i="1"/>
  <c r="X943115" i="1"/>
  <c r="X943116" i="1"/>
  <c r="X943117" i="1"/>
  <c r="X943118" i="1"/>
  <c r="X943119" i="1"/>
  <c r="X943120" i="1"/>
  <c r="X943121" i="1"/>
  <c r="X943122" i="1"/>
  <c r="X943123" i="1"/>
  <c r="X943124" i="1"/>
  <c r="X943125" i="1"/>
  <c r="X943126" i="1"/>
  <c r="X943127" i="1"/>
  <c r="X943128" i="1"/>
  <c r="X943129" i="1"/>
  <c r="X943130" i="1"/>
  <c r="X943131" i="1"/>
  <c r="X943132" i="1"/>
  <c r="X943133" i="1"/>
  <c r="X943134" i="1"/>
  <c r="X943135" i="1"/>
  <c r="X943136" i="1"/>
  <c r="X943137" i="1"/>
  <c r="X943138" i="1"/>
  <c r="X943139" i="1"/>
  <c r="X943140" i="1"/>
  <c r="X943141" i="1"/>
  <c r="X943142" i="1"/>
  <c r="X943143" i="1"/>
  <c r="X943144" i="1"/>
  <c r="X943145" i="1"/>
  <c r="X943146" i="1"/>
  <c r="X943147" i="1"/>
  <c r="X943148" i="1"/>
  <c r="X943149" i="1"/>
  <c r="X943150" i="1"/>
  <c r="X943151" i="1"/>
  <c r="X943152" i="1"/>
  <c r="X943153" i="1"/>
  <c r="X943154" i="1"/>
  <c r="X943155" i="1"/>
  <c r="X943156" i="1"/>
  <c r="X943157" i="1"/>
  <c r="X943158" i="1"/>
  <c r="X943159" i="1"/>
  <c r="X943160" i="1"/>
  <c r="X943161" i="1"/>
  <c r="X943162" i="1"/>
  <c r="X943163" i="1"/>
  <c r="X943164" i="1"/>
  <c r="X943165" i="1"/>
  <c r="X943166" i="1"/>
  <c r="X943167" i="1"/>
  <c r="X943168" i="1"/>
  <c r="X943169" i="1"/>
  <c r="X943170" i="1"/>
  <c r="X943171" i="1"/>
  <c r="X943172" i="1"/>
  <c r="X943173" i="1"/>
  <c r="X943174" i="1"/>
  <c r="X943175" i="1"/>
  <c r="X943176" i="1"/>
  <c r="X943177" i="1"/>
  <c r="X943178" i="1"/>
  <c r="X943179" i="1"/>
  <c r="X943180" i="1"/>
  <c r="X943181" i="1"/>
  <c r="X943182" i="1"/>
  <c r="X943183" i="1"/>
  <c r="X943184" i="1"/>
  <c r="X943185" i="1"/>
  <c r="X943186" i="1"/>
  <c r="X943187" i="1"/>
  <c r="X943188" i="1"/>
  <c r="X943189" i="1"/>
  <c r="X943190" i="1"/>
  <c r="X943191" i="1"/>
  <c r="X943192" i="1"/>
  <c r="X943193" i="1"/>
  <c r="X943194" i="1"/>
  <c r="X943195" i="1"/>
  <c r="X943196" i="1"/>
  <c r="X943197" i="1"/>
  <c r="X943198" i="1"/>
  <c r="X943199" i="1"/>
  <c r="X943200" i="1"/>
  <c r="X943201" i="1"/>
  <c r="X943202" i="1"/>
  <c r="X943203" i="1"/>
  <c r="X943204" i="1"/>
  <c r="X943205" i="1"/>
  <c r="X943206" i="1"/>
  <c r="X943207" i="1"/>
  <c r="X943208" i="1"/>
  <c r="X943209" i="1"/>
  <c r="X943210" i="1"/>
  <c r="X943211" i="1"/>
  <c r="X943212" i="1"/>
  <c r="X943213" i="1"/>
  <c r="X943214" i="1"/>
  <c r="X943215" i="1"/>
  <c r="X943216" i="1"/>
  <c r="X943217" i="1"/>
  <c r="X943218" i="1"/>
  <c r="X943219" i="1"/>
  <c r="X943220" i="1"/>
  <c r="X943221" i="1"/>
  <c r="X943222" i="1"/>
  <c r="X943223" i="1"/>
  <c r="X943224" i="1"/>
  <c r="X943225" i="1"/>
  <c r="X943226" i="1"/>
  <c r="X943227" i="1"/>
  <c r="X943228" i="1"/>
  <c r="X943229" i="1"/>
  <c r="X943230" i="1"/>
  <c r="X943231" i="1"/>
  <c r="X943232" i="1"/>
  <c r="X943233" i="1"/>
  <c r="X943234" i="1"/>
  <c r="X943235" i="1"/>
  <c r="X943236" i="1"/>
  <c r="X943237" i="1"/>
  <c r="X943238" i="1"/>
  <c r="X943239" i="1"/>
  <c r="X943240" i="1"/>
  <c r="X943241" i="1"/>
  <c r="X943242" i="1"/>
  <c r="X943243" i="1"/>
  <c r="X943244" i="1"/>
  <c r="X943245" i="1"/>
  <c r="X943246" i="1"/>
  <c r="X943247" i="1"/>
  <c r="X943248" i="1"/>
  <c r="X943249" i="1"/>
  <c r="X943250" i="1"/>
  <c r="X943251" i="1"/>
  <c r="X943252" i="1"/>
  <c r="X943253" i="1"/>
  <c r="X943254" i="1"/>
  <c r="X943255" i="1"/>
  <c r="X943256" i="1"/>
  <c r="X943257" i="1"/>
  <c r="X943258" i="1"/>
  <c r="X943259" i="1"/>
  <c r="X943260" i="1"/>
  <c r="X943261" i="1"/>
  <c r="X943262" i="1"/>
  <c r="X943263" i="1"/>
  <c r="X943264" i="1"/>
  <c r="X943265" i="1"/>
  <c r="X943266" i="1"/>
  <c r="X943267" i="1"/>
  <c r="X943268" i="1"/>
  <c r="X943269" i="1"/>
  <c r="X943270" i="1"/>
  <c r="X943271" i="1"/>
  <c r="X943272" i="1"/>
  <c r="X943273" i="1"/>
  <c r="X943274" i="1"/>
  <c r="X943275" i="1"/>
  <c r="X943276" i="1"/>
  <c r="X943277" i="1"/>
  <c r="X943278" i="1"/>
  <c r="X943279" i="1"/>
  <c r="X943280" i="1"/>
  <c r="X943281" i="1"/>
  <c r="X943282" i="1"/>
  <c r="X943283" i="1"/>
  <c r="X943284" i="1"/>
  <c r="X943285" i="1"/>
  <c r="X943286" i="1"/>
  <c r="X943287" i="1"/>
  <c r="X943288" i="1"/>
  <c r="X943289" i="1"/>
  <c r="X943290" i="1"/>
  <c r="X943291" i="1"/>
  <c r="X943292" i="1"/>
  <c r="X943293" i="1"/>
  <c r="X943294" i="1"/>
  <c r="X943295" i="1"/>
  <c r="X943296" i="1"/>
  <c r="X943297" i="1"/>
  <c r="X943298" i="1"/>
  <c r="X943299" i="1"/>
  <c r="X943300" i="1"/>
  <c r="X943301" i="1"/>
  <c r="X943302" i="1"/>
  <c r="X943303" i="1"/>
  <c r="X943304" i="1"/>
  <c r="X943305" i="1"/>
  <c r="X943306" i="1"/>
  <c r="X943307" i="1"/>
  <c r="X943308" i="1"/>
  <c r="X943309" i="1"/>
  <c r="X943310" i="1"/>
  <c r="X943311" i="1"/>
  <c r="X943312" i="1"/>
  <c r="X943313" i="1"/>
  <c r="X943314" i="1"/>
  <c r="X943315" i="1"/>
  <c r="X943316" i="1"/>
  <c r="X943317" i="1"/>
  <c r="X943318" i="1"/>
  <c r="X943319" i="1"/>
  <c r="X943320" i="1"/>
  <c r="X943321" i="1"/>
  <c r="X943322" i="1"/>
  <c r="X943323" i="1"/>
  <c r="X943324" i="1"/>
  <c r="X943325" i="1"/>
  <c r="X943326" i="1"/>
  <c r="X943327" i="1"/>
  <c r="X943328" i="1"/>
  <c r="X943329" i="1"/>
  <c r="X943330" i="1"/>
  <c r="X943331" i="1"/>
  <c r="X943332" i="1"/>
  <c r="X943333" i="1"/>
  <c r="X943334" i="1"/>
  <c r="X943335" i="1"/>
  <c r="X943336" i="1"/>
  <c r="X943337" i="1"/>
  <c r="X943338" i="1"/>
  <c r="X943339" i="1"/>
  <c r="X943340" i="1"/>
  <c r="X943341" i="1"/>
  <c r="X943342" i="1"/>
  <c r="X943343" i="1"/>
  <c r="X943344" i="1"/>
  <c r="X943345" i="1"/>
  <c r="X943346" i="1"/>
  <c r="X943347" i="1"/>
  <c r="X943348" i="1"/>
  <c r="X943349" i="1"/>
  <c r="X943350" i="1"/>
  <c r="X943351" i="1"/>
  <c r="X943352" i="1"/>
  <c r="X943353" i="1"/>
  <c r="X943354" i="1"/>
  <c r="X943355" i="1"/>
  <c r="X943356" i="1"/>
  <c r="X943357" i="1"/>
  <c r="X943358" i="1"/>
  <c r="X943359" i="1"/>
  <c r="X943360" i="1"/>
  <c r="X943361" i="1"/>
  <c r="X943362" i="1"/>
  <c r="X943363" i="1"/>
  <c r="X943364" i="1"/>
  <c r="X943365" i="1"/>
  <c r="X943366" i="1"/>
  <c r="X943367" i="1"/>
  <c r="X943368" i="1"/>
  <c r="X943369" i="1"/>
  <c r="X943370" i="1"/>
  <c r="X943371" i="1"/>
  <c r="X943372" i="1"/>
  <c r="X943373" i="1"/>
  <c r="X943374" i="1"/>
  <c r="X943375" i="1"/>
  <c r="X943376" i="1"/>
  <c r="X943377" i="1"/>
  <c r="X943378" i="1"/>
  <c r="X943379" i="1"/>
  <c r="X943380" i="1"/>
  <c r="X943381" i="1"/>
  <c r="X943382" i="1"/>
  <c r="X943383" i="1"/>
  <c r="X943384" i="1"/>
  <c r="X943385" i="1"/>
  <c r="X943386" i="1"/>
  <c r="X943387" i="1"/>
  <c r="X943388" i="1"/>
  <c r="X943389" i="1"/>
  <c r="X943390" i="1"/>
  <c r="X943391" i="1"/>
  <c r="X943392" i="1"/>
  <c r="X943393" i="1"/>
  <c r="X943394" i="1"/>
  <c r="X943395" i="1"/>
  <c r="X943396" i="1"/>
  <c r="X943397" i="1"/>
  <c r="X943398" i="1"/>
  <c r="X943399" i="1"/>
  <c r="X943400" i="1"/>
  <c r="X943401" i="1"/>
  <c r="X943402" i="1"/>
  <c r="X943403" i="1"/>
  <c r="X943404" i="1"/>
  <c r="X943405" i="1"/>
  <c r="X943406" i="1"/>
  <c r="X943407" i="1"/>
  <c r="X943408" i="1"/>
  <c r="X943409" i="1"/>
  <c r="X943410" i="1"/>
  <c r="X943411" i="1"/>
  <c r="X943412" i="1"/>
  <c r="X943413" i="1"/>
  <c r="X943414" i="1"/>
  <c r="X943415" i="1"/>
  <c r="X943416" i="1"/>
  <c r="X943417" i="1"/>
  <c r="X943418" i="1"/>
  <c r="X943419" i="1"/>
  <c r="X943420" i="1"/>
  <c r="X943421" i="1"/>
  <c r="X943422" i="1"/>
  <c r="X943423" i="1"/>
  <c r="X943424" i="1"/>
  <c r="X943425" i="1"/>
  <c r="X943426" i="1"/>
  <c r="X943427" i="1"/>
  <c r="X943428" i="1"/>
  <c r="X943429" i="1"/>
  <c r="X943430" i="1"/>
  <c r="X943431" i="1"/>
  <c r="X943432" i="1"/>
  <c r="X943433" i="1"/>
  <c r="X943434" i="1"/>
  <c r="X943435" i="1"/>
  <c r="X943436" i="1"/>
  <c r="X943437" i="1"/>
  <c r="X943438" i="1"/>
  <c r="X943439" i="1"/>
  <c r="X943440" i="1"/>
  <c r="X943441" i="1"/>
  <c r="X943442" i="1"/>
  <c r="X943443" i="1"/>
  <c r="X943444" i="1"/>
  <c r="X943445" i="1"/>
  <c r="X943446" i="1"/>
  <c r="X943447" i="1"/>
  <c r="X943448" i="1"/>
  <c r="X943449" i="1"/>
  <c r="X943450" i="1"/>
  <c r="X943451" i="1"/>
  <c r="X943452" i="1"/>
  <c r="X943453" i="1"/>
  <c r="X943454" i="1"/>
  <c r="X943455" i="1"/>
  <c r="X943456" i="1"/>
  <c r="X943457" i="1"/>
  <c r="X943458" i="1"/>
  <c r="X943459" i="1"/>
  <c r="X943460" i="1"/>
  <c r="X943461" i="1"/>
  <c r="X943462" i="1"/>
  <c r="X943463" i="1"/>
  <c r="X943464" i="1"/>
  <c r="X943465" i="1"/>
  <c r="X943466" i="1"/>
  <c r="X943467" i="1"/>
  <c r="X943468" i="1"/>
  <c r="X943469" i="1"/>
  <c r="X943470" i="1"/>
  <c r="X943471" i="1"/>
  <c r="X943472" i="1"/>
  <c r="X943473" i="1"/>
  <c r="X943474" i="1"/>
  <c r="X943475" i="1"/>
  <c r="X943476" i="1"/>
  <c r="X943477" i="1"/>
  <c r="X943478" i="1"/>
  <c r="X943479" i="1"/>
  <c r="X943480" i="1"/>
  <c r="X943481" i="1"/>
  <c r="X943482" i="1"/>
  <c r="X943483" i="1"/>
  <c r="X943484" i="1"/>
  <c r="X943485" i="1"/>
  <c r="X943486" i="1"/>
  <c r="X943487" i="1"/>
  <c r="X943488" i="1"/>
  <c r="X943489" i="1"/>
  <c r="X943490" i="1"/>
  <c r="X943491" i="1"/>
  <c r="X943492" i="1"/>
  <c r="X943493" i="1"/>
  <c r="X943494" i="1"/>
  <c r="X943495" i="1"/>
  <c r="X943496" i="1"/>
  <c r="X943497" i="1"/>
  <c r="X943498" i="1"/>
  <c r="X943499" i="1"/>
  <c r="X943500" i="1"/>
  <c r="X943501" i="1"/>
  <c r="X943502" i="1"/>
  <c r="X943503" i="1"/>
  <c r="X943504" i="1"/>
  <c r="X943505" i="1"/>
  <c r="X943506" i="1"/>
  <c r="X943507" i="1"/>
  <c r="X943508" i="1"/>
  <c r="X943509" i="1"/>
  <c r="X943510" i="1"/>
  <c r="X943511" i="1"/>
  <c r="X943512" i="1"/>
  <c r="X943513" i="1"/>
  <c r="X943514" i="1"/>
  <c r="X943515" i="1"/>
  <c r="X943516" i="1"/>
  <c r="X943517" i="1"/>
  <c r="X943518" i="1"/>
  <c r="X943519" i="1"/>
  <c r="X943520" i="1"/>
  <c r="X943521" i="1"/>
  <c r="X943522" i="1"/>
  <c r="X943523" i="1"/>
  <c r="X943524" i="1"/>
  <c r="X943525" i="1"/>
  <c r="X943526" i="1"/>
  <c r="X943527" i="1"/>
  <c r="X943528" i="1"/>
  <c r="X943529" i="1"/>
  <c r="X943530" i="1"/>
  <c r="X943531" i="1"/>
  <c r="X943532" i="1"/>
  <c r="X943533" i="1"/>
  <c r="X943534" i="1"/>
  <c r="X943535" i="1"/>
  <c r="X943536" i="1"/>
  <c r="X943537" i="1"/>
  <c r="X943538" i="1"/>
  <c r="X943539" i="1"/>
  <c r="X943540" i="1"/>
  <c r="X943541" i="1"/>
  <c r="X943542" i="1"/>
  <c r="X943543" i="1"/>
  <c r="X943544" i="1"/>
  <c r="X943545" i="1"/>
  <c r="X943546" i="1"/>
  <c r="X943547" i="1"/>
  <c r="X943548" i="1"/>
  <c r="X943549" i="1"/>
  <c r="X943550" i="1"/>
  <c r="X943551" i="1"/>
  <c r="X943552" i="1"/>
  <c r="X943553" i="1"/>
  <c r="X943554" i="1"/>
  <c r="X943555" i="1"/>
  <c r="X943556" i="1"/>
  <c r="X943557" i="1"/>
  <c r="X943558" i="1"/>
  <c r="X943559" i="1"/>
  <c r="X943560" i="1"/>
  <c r="X943561" i="1"/>
  <c r="X943562" i="1"/>
  <c r="X943563" i="1"/>
  <c r="X943564" i="1"/>
  <c r="X943565" i="1"/>
  <c r="X943566" i="1"/>
  <c r="X943567" i="1"/>
  <c r="X943568" i="1"/>
  <c r="X943569" i="1"/>
  <c r="X943570" i="1"/>
  <c r="X943571" i="1"/>
  <c r="X943572" i="1"/>
  <c r="X943573" i="1"/>
  <c r="X943574" i="1"/>
  <c r="X943575" i="1"/>
  <c r="X943576" i="1"/>
  <c r="X943577" i="1"/>
  <c r="X943578" i="1"/>
  <c r="X943579" i="1"/>
  <c r="X943580" i="1"/>
  <c r="X943581" i="1"/>
  <c r="X943582" i="1"/>
  <c r="X943583" i="1"/>
  <c r="X943584" i="1"/>
  <c r="X943585" i="1"/>
  <c r="X943586" i="1"/>
  <c r="X943587" i="1"/>
  <c r="X943588" i="1"/>
  <c r="X943589" i="1"/>
  <c r="X943590" i="1"/>
  <c r="X943591" i="1"/>
  <c r="X943592" i="1"/>
  <c r="X943593" i="1"/>
  <c r="X943594" i="1"/>
  <c r="X943595" i="1"/>
  <c r="X943596" i="1"/>
  <c r="X943597" i="1"/>
  <c r="X943598" i="1"/>
  <c r="X943599" i="1"/>
  <c r="X943600" i="1"/>
  <c r="X943601" i="1"/>
  <c r="X943602" i="1"/>
  <c r="X943603" i="1"/>
  <c r="X943604" i="1"/>
  <c r="X943605" i="1"/>
  <c r="X943606" i="1"/>
  <c r="X943607" i="1"/>
  <c r="X943608" i="1"/>
  <c r="X943609" i="1"/>
  <c r="X943610" i="1"/>
  <c r="X943611" i="1"/>
  <c r="X943612" i="1"/>
  <c r="X943613" i="1"/>
  <c r="X943614" i="1"/>
  <c r="X943615" i="1"/>
  <c r="X943616" i="1"/>
  <c r="X943617" i="1"/>
  <c r="X943618" i="1"/>
  <c r="X943619" i="1"/>
  <c r="X943620" i="1"/>
  <c r="X943621" i="1"/>
  <c r="X943622" i="1"/>
  <c r="X943623" i="1"/>
  <c r="X943624" i="1"/>
  <c r="X943625" i="1"/>
  <c r="X943626" i="1"/>
  <c r="X943627" i="1"/>
  <c r="X943628" i="1"/>
  <c r="X943629" i="1"/>
  <c r="X943630" i="1"/>
  <c r="X943631" i="1"/>
  <c r="X943632" i="1"/>
  <c r="X943633" i="1"/>
  <c r="X943634" i="1"/>
  <c r="X943635" i="1"/>
  <c r="X943636" i="1"/>
  <c r="X943637" i="1"/>
  <c r="X943638" i="1"/>
  <c r="X943639" i="1"/>
  <c r="X943640" i="1"/>
  <c r="X943641" i="1"/>
  <c r="X943642" i="1"/>
  <c r="X943643" i="1"/>
  <c r="X943644" i="1"/>
  <c r="X943645" i="1"/>
  <c r="X943646" i="1"/>
  <c r="X943647" i="1"/>
  <c r="X943648" i="1"/>
  <c r="X943649" i="1"/>
  <c r="X943650" i="1"/>
  <c r="X943651" i="1"/>
  <c r="X943652" i="1"/>
  <c r="X943653" i="1"/>
  <c r="X943654" i="1"/>
  <c r="X943655" i="1"/>
  <c r="X943656" i="1"/>
  <c r="X943657" i="1"/>
  <c r="X943658" i="1"/>
  <c r="X943659" i="1"/>
  <c r="X943660" i="1"/>
  <c r="X943661" i="1"/>
  <c r="X943662" i="1"/>
  <c r="X943663" i="1"/>
  <c r="X943664" i="1"/>
  <c r="X943665" i="1"/>
  <c r="X943666" i="1"/>
  <c r="X943667" i="1"/>
  <c r="X943668" i="1"/>
  <c r="X943669" i="1"/>
  <c r="X943670" i="1"/>
  <c r="X943671" i="1"/>
  <c r="X943672" i="1"/>
  <c r="X943673" i="1"/>
  <c r="X943674" i="1"/>
  <c r="X943675" i="1"/>
  <c r="X943676" i="1"/>
  <c r="X943677" i="1"/>
  <c r="X943678" i="1"/>
  <c r="X943679" i="1"/>
  <c r="X943680" i="1"/>
  <c r="X943681" i="1"/>
  <c r="X943682" i="1"/>
  <c r="X943683" i="1"/>
  <c r="X943684" i="1"/>
  <c r="X943685" i="1"/>
  <c r="X943686" i="1"/>
  <c r="X943687" i="1"/>
  <c r="X943688" i="1"/>
  <c r="X943689" i="1"/>
  <c r="X943690" i="1"/>
  <c r="X943691" i="1"/>
  <c r="X943692" i="1"/>
  <c r="X943693" i="1"/>
  <c r="X943694" i="1"/>
  <c r="X943695" i="1"/>
  <c r="X943696" i="1"/>
  <c r="X943697" i="1"/>
  <c r="X943698" i="1"/>
  <c r="X943699" i="1"/>
  <c r="X943700" i="1"/>
  <c r="X943701" i="1"/>
  <c r="X943702" i="1"/>
  <c r="X943703" i="1"/>
  <c r="X943704" i="1"/>
  <c r="X943705" i="1"/>
  <c r="X943706" i="1"/>
  <c r="X943707" i="1"/>
  <c r="X943708" i="1"/>
  <c r="X943709" i="1"/>
  <c r="X943710" i="1"/>
  <c r="X943711" i="1"/>
  <c r="X943712" i="1"/>
  <c r="X943713" i="1"/>
  <c r="X943714" i="1"/>
  <c r="X943715" i="1"/>
  <c r="X943716" i="1"/>
  <c r="X943717" i="1"/>
  <c r="X943718" i="1"/>
  <c r="X943719" i="1"/>
  <c r="X943720" i="1"/>
  <c r="X943721" i="1"/>
  <c r="X943722" i="1"/>
  <c r="X943723" i="1"/>
  <c r="X943724" i="1"/>
  <c r="X943725" i="1"/>
  <c r="X943726" i="1"/>
  <c r="X943727" i="1"/>
  <c r="X943728" i="1"/>
  <c r="X943729" i="1"/>
  <c r="X943730" i="1"/>
  <c r="X943731" i="1"/>
  <c r="X943732" i="1"/>
  <c r="X943733" i="1"/>
  <c r="X943734" i="1"/>
  <c r="X943735" i="1"/>
  <c r="X943736" i="1"/>
  <c r="X943737" i="1"/>
  <c r="X943738" i="1"/>
  <c r="X943739" i="1"/>
  <c r="X943740" i="1"/>
  <c r="X943741" i="1"/>
  <c r="X943742" i="1"/>
  <c r="X943743" i="1"/>
  <c r="X943744" i="1"/>
  <c r="X943745" i="1"/>
  <c r="X943746" i="1"/>
  <c r="X943747" i="1"/>
  <c r="X943748" i="1"/>
  <c r="X943749" i="1"/>
  <c r="X943750" i="1"/>
  <c r="X943751" i="1"/>
  <c r="X943752" i="1"/>
  <c r="X943753" i="1"/>
  <c r="X943754" i="1"/>
  <c r="X943755" i="1"/>
  <c r="X943756" i="1"/>
  <c r="X943757" i="1"/>
  <c r="X943758" i="1"/>
  <c r="X943759" i="1"/>
  <c r="X943760" i="1"/>
  <c r="X943761" i="1"/>
  <c r="X943762" i="1"/>
  <c r="X943763" i="1"/>
  <c r="X943764" i="1"/>
  <c r="X943765" i="1"/>
  <c r="X943766" i="1"/>
  <c r="X943767" i="1"/>
  <c r="X943768" i="1"/>
  <c r="X943769" i="1"/>
  <c r="X943770" i="1"/>
  <c r="X943771" i="1"/>
  <c r="X943772" i="1"/>
  <c r="X943773" i="1"/>
  <c r="X943774" i="1"/>
  <c r="X943775" i="1"/>
  <c r="X943776" i="1"/>
  <c r="X943777" i="1"/>
  <c r="X943778" i="1"/>
  <c r="X943779" i="1"/>
  <c r="X943780" i="1"/>
  <c r="X943781" i="1"/>
  <c r="X943782" i="1"/>
  <c r="X943783" i="1"/>
  <c r="X943784" i="1"/>
  <c r="X943785" i="1"/>
  <c r="X943786" i="1"/>
  <c r="X943787" i="1"/>
  <c r="X943788" i="1"/>
  <c r="X943789" i="1"/>
  <c r="X943790" i="1"/>
  <c r="X943791" i="1"/>
  <c r="X943792" i="1"/>
  <c r="X943793" i="1"/>
  <c r="X943794" i="1"/>
  <c r="X943795" i="1"/>
  <c r="X943796" i="1"/>
  <c r="X943797" i="1"/>
  <c r="X943798" i="1"/>
  <c r="X943799" i="1"/>
  <c r="X943800" i="1"/>
  <c r="X943801" i="1"/>
  <c r="X943802" i="1"/>
  <c r="X943803" i="1"/>
  <c r="X943804" i="1"/>
  <c r="X943805" i="1"/>
  <c r="X943806" i="1"/>
  <c r="X943807" i="1"/>
  <c r="X943808" i="1"/>
  <c r="X943809" i="1"/>
  <c r="X943810" i="1"/>
  <c r="X943811" i="1"/>
  <c r="X943812" i="1"/>
  <c r="X943813" i="1"/>
  <c r="X943814" i="1"/>
  <c r="X943815" i="1"/>
  <c r="X943816" i="1"/>
  <c r="X943817" i="1"/>
  <c r="X943818" i="1"/>
  <c r="X943819" i="1"/>
  <c r="X943820" i="1"/>
  <c r="X943821" i="1"/>
  <c r="X943822" i="1"/>
  <c r="X943823" i="1"/>
  <c r="X943824" i="1"/>
  <c r="X943825" i="1"/>
  <c r="X943826" i="1"/>
  <c r="X943827" i="1"/>
  <c r="X943828" i="1"/>
  <c r="X943829" i="1"/>
  <c r="X943830" i="1"/>
  <c r="X943831" i="1"/>
  <c r="X943832" i="1"/>
  <c r="X943833" i="1"/>
  <c r="X943834" i="1"/>
  <c r="X943835" i="1"/>
  <c r="X943836" i="1"/>
  <c r="X943837" i="1"/>
  <c r="X943838" i="1"/>
  <c r="X943839" i="1"/>
  <c r="X943840" i="1"/>
  <c r="X943841" i="1"/>
  <c r="X943842" i="1"/>
  <c r="X943843" i="1"/>
  <c r="X943844" i="1"/>
  <c r="X943845" i="1"/>
  <c r="X943846" i="1"/>
  <c r="X943847" i="1"/>
  <c r="X943848" i="1"/>
  <c r="X943849" i="1"/>
  <c r="X943850" i="1"/>
  <c r="X943851" i="1"/>
  <c r="X943852" i="1"/>
  <c r="X943853" i="1"/>
  <c r="X943854" i="1"/>
  <c r="X943855" i="1"/>
  <c r="X943856" i="1"/>
  <c r="X943857" i="1"/>
  <c r="X943858" i="1"/>
  <c r="X943859" i="1"/>
  <c r="X943860" i="1"/>
  <c r="X943861" i="1"/>
  <c r="X943862" i="1"/>
  <c r="X943863" i="1"/>
  <c r="X943864" i="1"/>
  <c r="X943865" i="1"/>
  <c r="X943866" i="1"/>
  <c r="X943867" i="1"/>
  <c r="X943868" i="1"/>
  <c r="X943869" i="1"/>
  <c r="X943870" i="1"/>
  <c r="X943871" i="1"/>
  <c r="X943872" i="1"/>
  <c r="X943873" i="1"/>
  <c r="X943874" i="1"/>
  <c r="X943875" i="1"/>
  <c r="X943876" i="1"/>
  <c r="X943877" i="1"/>
  <c r="X943878" i="1"/>
  <c r="X943879" i="1"/>
  <c r="X943880" i="1"/>
  <c r="X943881" i="1"/>
  <c r="X943882" i="1"/>
  <c r="X943883" i="1"/>
  <c r="X943884" i="1"/>
  <c r="X943885" i="1"/>
  <c r="X943886" i="1"/>
  <c r="X943887" i="1"/>
  <c r="X943888" i="1"/>
  <c r="X943889" i="1"/>
  <c r="X943890" i="1"/>
  <c r="X943891" i="1"/>
  <c r="X943892" i="1"/>
  <c r="X943893" i="1"/>
  <c r="X943894" i="1"/>
  <c r="X943895" i="1"/>
  <c r="X943896" i="1"/>
  <c r="X943897" i="1"/>
  <c r="X943898" i="1"/>
  <c r="X943899" i="1"/>
  <c r="X943900" i="1"/>
  <c r="X943901" i="1"/>
  <c r="X943902" i="1"/>
  <c r="X943903" i="1"/>
  <c r="X943904" i="1"/>
  <c r="X943905" i="1"/>
  <c r="X943906" i="1"/>
  <c r="X943907" i="1"/>
  <c r="X943908" i="1"/>
  <c r="X943909" i="1"/>
  <c r="X943910" i="1"/>
  <c r="X943911" i="1"/>
  <c r="X943912" i="1"/>
  <c r="X943913" i="1"/>
  <c r="X943914" i="1"/>
  <c r="X943915" i="1"/>
  <c r="X943916" i="1"/>
  <c r="X943917" i="1"/>
  <c r="X943918" i="1"/>
  <c r="X943919" i="1"/>
  <c r="X943920" i="1"/>
  <c r="X943921" i="1"/>
  <c r="X943922" i="1"/>
  <c r="X943923" i="1"/>
  <c r="X943924" i="1"/>
  <c r="X943925" i="1"/>
  <c r="X943926" i="1"/>
  <c r="X943927" i="1"/>
  <c r="X943928" i="1"/>
  <c r="X943929" i="1"/>
  <c r="X943930" i="1"/>
  <c r="X943931" i="1"/>
  <c r="X943932" i="1"/>
  <c r="X943933" i="1"/>
  <c r="X943934" i="1"/>
  <c r="X943935" i="1"/>
  <c r="X943936" i="1"/>
  <c r="X943937" i="1"/>
  <c r="X943938" i="1"/>
  <c r="X943939" i="1"/>
  <c r="X943940" i="1"/>
  <c r="X943941" i="1"/>
  <c r="X943942" i="1"/>
  <c r="X943943" i="1"/>
  <c r="X943944" i="1"/>
  <c r="X943945" i="1"/>
  <c r="X943946" i="1"/>
  <c r="X943947" i="1"/>
  <c r="X943948" i="1"/>
  <c r="X943949" i="1"/>
  <c r="X943950" i="1"/>
  <c r="X943951" i="1"/>
  <c r="X943952" i="1"/>
  <c r="X943953" i="1"/>
  <c r="X943954" i="1"/>
  <c r="X943955" i="1"/>
  <c r="X943956" i="1"/>
  <c r="X943957" i="1"/>
  <c r="X943958" i="1"/>
  <c r="X943959" i="1"/>
  <c r="X943960" i="1"/>
  <c r="X943961" i="1"/>
  <c r="X943962" i="1"/>
  <c r="X943963" i="1"/>
  <c r="X943964" i="1"/>
  <c r="X943965" i="1"/>
  <c r="X943966" i="1"/>
  <c r="X943967" i="1"/>
  <c r="X943968" i="1"/>
  <c r="X943969" i="1"/>
  <c r="X943970" i="1"/>
  <c r="X943971" i="1"/>
  <c r="X943972" i="1"/>
  <c r="X943973" i="1"/>
  <c r="X943974" i="1"/>
  <c r="X943975" i="1"/>
  <c r="X943976" i="1"/>
  <c r="X943977" i="1"/>
  <c r="X943978" i="1"/>
  <c r="X943979" i="1"/>
  <c r="X943980" i="1"/>
  <c r="X943981" i="1"/>
  <c r="X943982" i="1"/>
  <c r="X943983" i="1"/>
  <c r="X943984" i="1"/>
  <c r="X943985" i="1"/>
  <c r="X943986" i="1"/>
  <c r="X943987" i="1"/>
  <c r="X943988" i="1"/>
  <c r="X943989" i="1"/>
  <c r="X943990" i="1"/>
  <c r="X943991" i="1"/>
  <c r="X943992" i="1"/>
  <c r="X943993" i="1"/>
  <c r="X943994" i="1"/>
  <c r="X943995" i="1"/>
  <c r="X943996" i="1"/>
  <c r="X943997" i="1"/>
  <c r="X943998" i="1"/>
  <c r="X943999" i="1"/>
  <c r="X944000" i="1"/>
  <c r="X944001" i="1"/>
  <c r="X944002" i="1"/>
  <c r="X944003" i="1"/>
  <c r="X944004" i="1"/>
  <c r="X944005" i="1"/>
  <c r="X944006" i="1"/>
  <c r="X944007" i="1"/>
  <c r="X944008" i="1"/>
  <c r="X944009" i="1"/>
  <c r="X944010" i="1"/>
  <c r="X944011" i="1"/>
  <c r="X944012" i="1"/>
  <c r="X944013" i="1"/>
  <c r="X944014" i="1"/>
  <c r="X944015" i="1"/>
  <c r="X944016" i="1"/>
  <c r="X944017" i="1"/>
  <c r="X944018" i="1"/>
  <c r="X944019" i="1"/>
  <c r="X944020" i="1"/>
  <c r="X944021" i="1"/>
  <c r="X944022" i="1"/>
  <c r="X944023" i="1"/>
  <c r="X944024" i="1"/>
  <c r="X944025" i="1"/>
  <c r="X944026" i="1"/>
  <c r="X944027" i="1"/>
  <c r="X944028" i="1"/>
  <c r="X944029" i="1"/>
  <c r="X944030" i="1"/>
  <c r="X944031" i="1"/>
  <c r="X944032" i="1"/>
  <c r="X944033" i="1"/>
  <c r="X944034" i="1"/>
  <c r="X944035" i="1"/>
  <c r="X944036" i="1"/>
  <c r="X944037" i="1"/>
  <c r="X944038" i="1"/>
  <c r="X944039" i="1"/>
  <c r="X944040" i="1"/>
  <c r="X944041" i="1"/>
  <c r="X944042" i="1"/>
  <c r="X944043" i="1"/>
  <c r="X944044" i="1"/>
  <c r="X944045" i="1"/>
  <c r="X944046" i="1"/>
  <c r="X944047" i="1"/>
  <c r="X944048" i="1"/>
  <c r="X944049" i="1"/>
  <c r="X944050" i="1"/>
  <c r="X944051" i="1"/>
  <c r="X944052" i="1"/>
  <c r="X944053" i="1"/>
  <c r="X944054" i="1"/>
  <c r="X944055" i="1"/>
  <c r="X944056" i="1"/>
  <c r="X944057" i="1"/>
  <c r="X944058" i="1"/>
  <c r="X944059" i="1"/>
  <c r="X944060" i="1"/>
  <c r="X944061" i="1"/>
  <c r="X944062" i="1"/>
  <c r="X944063" i="1"/>
  <c r="X944064" i="1"/>
  <c r="X944065" i="1"/>
  <c r="X944066" i="1"/>
  <c r="X944067" i="1"/>
  <c r="X944068" i="1"/>
  <c r="X944069" i="1"/>
  <c r="X944070" i="1"/>
  <c r="X944071" i="1"/>
  <c r="X944072" i="1"/>
  <c r="X944073" i="1"/>
  <c r="X944074" i="1"/>
  <c r="X944075" i="1"/>
  <c r="X944076" i="1"/>
  <c r="X944077" i="1"/>
  <c r="X944078" i="1"/>
  <c r="X944079" i="1"/>
  <c r="X944080" i="1"/>
  <c r="X944081" i="1"/>
  <c r="X944082" i="1"/>
  <c r="X944083" i="1"/>
  <c r="X944084" i="1"/>
  <c r="X944085" i="1"/>
  <c r="X944086" i="1"/>
  <c r="X944087" i="1"/>
  <c r="X944088" i="1"/>
  <c r="X944089" i="1"/>
  <c r="X944090" i="1"/>
  <c r="X944091" i="1"/>
  <c r="X944092" i="1"/>
  <c r="X944093" i="1"/>
  <c r="X944094" i="1"/>
  <c r="X944095" i="1"/>
  <c r="X944096" i="1"/>
  <c r="X944097" i="1"/>
  <c r="X944098" i="1"/>
  <c r="X944099" i="1"/>
  <c r="X944100" i="1"/>
  <c r="X944101" i="1"/>
  <c r="X944102" i="1"/>
  <c r="X944103" i="1"/>
  <c r="X944104" i="1"/>
  <c r="X944105" i="1"/>
  <c r="X944106" i="1"/>
  <c r="X944107" i="1"/>
  <c r="X944108" i="1"/>
  <c r="X944109" i="1"/>
  <c r="X944110" i="1"/>
  <c r="X944111" i="1"/>
  <c r="X944112" i="1"/>
  <c r="X944113" i="1"/>
  <c r="X944114" i="1"/>
  <c r="X944115" i="1"/>
  <c r="X944116" i="1"/>
  <c r="X944117" i="1"/>
  <c r="X944118" i="1"/>
  <c r="X944119" i="1"/>
  <c r="X944120" i="1"/>
  <c r="X944121" i="1"/>
  <c r="X944122" i="1"/>
  <c r="X944123" i="1"/>
  <c r="X944124" i="1"/>
  <c r="X944125" i="1"/>
  <c r="X944126" i="1"/>
  <c r="X944127" i="1"/>
  <c r="X944128" i="1"/>
  <c r="X944129" i="1"/>
  <c r="X944130" i="1"/>
  <c r="X944131" i="1"/>
  <c r="X944132" i="1"/>
  <c r="X944133" i="1"/>
  <c r="X944134" i="1"/>
  <c r="X944135" i="1"/>
  <c r="X944136" i="1"/>
  <c r="X944137" i="1"/>
  <c r="X944138" i="1"/>
  <c r="X944139" i="1"/>
  <c r="X944140" i="1"/>
  <c r="X944141" i="1"/>
  <c r="X944142" i="1"/>
  <c r="X944143" i="1"/>
  <c r="X944144" i="1"/>
  <c r="X944145" i="1"/>
  <c r="X944146" i="1"/>
  <c r="X944147" i="1"/>
  <c r="X944148" i="1"/>
  <c r="X944149" i="1"/>
  <c r="X944150" i="1"/>
  <c r="X944151" i="1"/>
  <c r="X944152" i="1"/>
  <c r="X944153" i="1"/>
  <c r="X944154" i="1"/>
  <c r="X944155" i="1"/>
  <c r="X944156" i="1"/>
  <c r="X944157" i="1"/>
  <c r="X944158" i="1"/>
  <c r="X944159" i="1"/>
  <c r="X944160" i="1"/>
  <c r="X944161" i="1"/>
  <c r="X944162" i="1"/>
  <c r="X944163" i="1"/>
  <c r="X944164" i="1"/>
  <c r="X944165" i="1"/>
  <c r="X944166" i="1"/>
  <c r="X944167" i="1"/>
  <c r="X944168" i="1"/>
  <c r="X944169" i="1"/>
  <c r="X944170" i="1"/>
  <c r="X944171" i="1"/>
  <c r="X944172" i="1"/>
  <c r="X944173" i="1"/>
  <c r="X944174" i="1"/>
  <c r="X944175" i="1"/>
  <c r="X944176" i="1"/>
  <c r="X944177" i="1"/>
  <c r="X944178" i="1"/>
  <c r="X944179" i="1"/>
  <c r="X944180" i="1"/>
  <c r="X944181" i="1"/>
  <c r="X944182" i="1"/>
  <c r="X944183" i="1"/>
  <c r="X944184" i="1"/>
  <c r="X944185" i="1"/>
  <c r="X944186" i="1"/>
  <c r="X944187" i="1"/>
  <c r="X944188" i="1"/>
  <c r="X944189" i="1"/>
  <c r="X944190" i="1"/>
  <c r="X944191" i="1"/>
  <c r="X944192" i="1"/>
  <c r="X944193" i="1"/>
  <c r="X944194" i="1"/>
  <c r="X944195" i="1"/>
  <c r="X944196" i="1"/>
  <c r="X944197" i="1"/>
  <c r="X944198" i="1"/>
  <c r="X944199" i="1"/>
  <c r="X944200" i="1"/>
  <c r="X944201" i="1"/>
  <c r="X944202" i="1"/>
  <c r="X944203" i="1"/>
  <c r="X944204" i="1"/>
  <c r="X944205" i="1"/>
  <c r="X944206" i="1"/>
  <c r="X944207" i="1"/>
  <c r="X944208" i="1"/>
  <c r="X944209" i="1"/>
  <c r="X944210" i="1"/>
  <c r="X944211" i="1"/>
  <c r="X944212" i="1"/>
  <c r="X944213" i="1"/>
  <c r="X944214" i="1"/>
  <c r="X944215" i="1"/>
  <c r="X944216" i="1"/>
  <c r="X944217" i="1"/>
  <c r="X944218" i="1"/>
  <c r="X944219" i="1"/>
  <c r="X944220" i="1"/>
  <c r="X944221" i="1"/>
  <c r="X944222" i="1"/>
  <c r="X944223" i="1"/>
  <c r="X944224" i="1"/>
  <c r="X944225" i="1"/>
  <c r="X944226" i="1"/>
  <c r="X944227" i="1"/>
  <c r="X944228" i="1"/>
  <c r="X944229" i="1"/>
  <c r="X944230" i="1"/>
  <c r="X944231" i="1"/>
  <c r="X944232" i="1"/>
  <c r="X944233" i="1"/>
  <c r="X944234" i="1"/>
  <c r="X944235" i="1"/>
  <c r="X944236" i="1"/>
  <c r="X944237" i="1"/>
  <c r="X944238" i="1"/>
  <c r="X944239" i="1"/>
  <c r="X944240" i="1"/>
  <c r="X944241" i="1"/>
  <c r="X944242" i="1"/>
  <c r="X944243" i="1"/>
  <c r="X944244" i="1"/>
  <c r="X944245" i="1"/>
  <c r="X944246" i="1"/>
  <c r="X944247" i="1"/>
  <c r="X944248" i="1"/>
  <c r="X944249" i="1"/>
  <c r="X944250" i="1"/>
  <c r="X944251" i="1"/>
  <c r="X944252" i="1"/>
  <c r="X944253" i="1"/>
  <c r="X944254" i="1"/>
  <c r="X944255" i="1"/>
  <c r="X944256" i="1"/>
  <c r="X944257" i="1"/>
  <c r="X944258" i="1"/>
  <c r="X944259" i="1"/>
  <c r="X944260" i="1"/>
  <c r="X944261" i="1"/>
  <c r="X944262" i="1"/>
  <c r="X944263" i="1"/>
  <c r="X944264" i="1"/>
  <c r="X944265" i="1"/>
  <c r="X944266" i="1"/>
  <c r="X944267" i="1"/>
  <c r="X944268" i="1"/>
  <c r="X944269" i="1"/>
  <c r="X944270" i="1"/>
  <c r="X944271" i="1"/>
  <c r="X944272" i="1"/>
  <c r="X944273" i="1"/>
  <c r="X944274" i="1"/>
  <c r="X944275" i="1"/>
  <c r="X944276" i="1"/>
  <c r="X944277" i="1"/>
  <c r="X944278" i="1"/>
  <c r="X944279" i="1"/>
  <c r="X944280" i="1"/>
  <c r="X944281" i="1"/>
  <c r="X944282" i="1"/>
  <c r="X944283" i="1"/>
  <c r="X944284" i="1"/>
  <c r="X944285" i="1"/>
  <c r="X944286" i="1"/>
  <c r="X944287" i="1"/>
  <c r="X944288" i="1"/>
  <c r="X944289" i="1"/>
  <c r="X944290" i="1"/>
  <c r="X944291" i="1"/>
  <c r="X944292" i="1"/>
  <c r="X944293" i="1"/>
  <c r="X944294" i="1"/>
  <c r="X944295" i="1"/>
  <c r="X944296" i="1"/>
  <c r="X944297" i="1"/>
  <c r="X944298" i="1"/>
  <c r="X944299" i="1"/>
  <c r="X944300" i="1"/>
  <c r="X944301" i="1"/>
  <c r="X944302" i="1"/>
  <c r="X944303" i="1"/>
  <c r="X944304" i="1"/>
  <c r="X944305" i="1"/>
  <c r="X944306" i="1"/>
  <c r="X944307" i="1"/>
  <c r="X944308" i="1"/>
  <c r="X944309" i="1"/>
  <c r="X944310" i="1"/>
  <c r="X944311" i="1"/>
  <c r="X944312" i="1"/>
  <c r="X944313" i="1"/>
  <c r="X944314" i="1"/>
  <c r="X944315" i="1"/>
  <c r="X944316" i="1"/>
  <c r="X944317" i="1"/>
  <c r="X944318" i="1"/>
  <c r="X944319" i="1"/>
  <c r="X944320" i="1"/>
  <c r="X944321" i="1"/>
  <c r="X944322" i="1"/>
  <c r="X944323" i="1"/>
  <c r="X944324" i="1"/>
  <c r="X944325" i="1"/>
  <c r="X944326" i="1"/>
  <c r="X944327" i="1"/>
  <c r="X944328" i="1"/>
  <c r="X944329" i="1"/>
  <c r="X944330" i="1"/>
  <c r="X944331" i="1"/>
  <c r="X944332" i="1"/>
  <c r="X944333" i="1"/>
  <c r="X944334" i="1"/>
  <c r="X944335" i="1"/>
  <c r="X944336" i="1"/>
  <c r="X944337" i="1"/>
  <c r="X944338" i="1"/>
  <c r="X944339" i="1"/>
  <c r="X944340" i="1"/>
  <c r="X944341" i="1"/>
  <c r="X944342" i="1"/>
  <c r="X944343" i="1"/>
  <c r="X944344" i="1"/>
  <c r="X944345" i="1"/>
  <c r="X944346" i="1"/>
  <c r="X944347" i="1"/>
  <c r="X944348" i="1"/>
  <c r="X944349" i="1"/>
  <c r="X944350" i="1"/>
  <c r="X944351" i="1"/>
  <c r="X944352" i="1"/>
  <c r="X944353" i="1"/>
  <c r="X944354" i="1"/>
  <c r="X944355" i="1"/>
  <c r="X944356" i="1"/>
  <c r="X944357" i="1"/>
  <c r="X944358" i="1"/>
  <c r="X944359" i="1"/>
  <c r="X944360" i="1"/>
  <c r="X944361" i="1"/>
  <c r="X944362" i="1"/>
  <c r="X944363" i="1"/>
  <c r="X944364" i="1"/>
  <c r="X944365" i="1"/>
  <c r="X944366" i="1"/>
  <c r="X944367" i="1"/>
  <c r="X944368" i="1"/>
  <c r="X944369" i="1"/>
  <c r="X944370" i="1"/>
  <c r="X944371" i="1"/>
  <c r="X944372" i="1"/>
  <c r="X944373" i="1"/>
  <c r="X944374" i="1"/>
  <c r="X944375" i="1"/>
  <c r="X944376" i="1"/>
  <c r="X944377" i="1"/>
  <c r="X944378" i="1"/>
  <c r="X944379" i="1"/>
  <c r="X944380" i="1"/>
  <c r="X944381" i="1"/>
  <c r="X944382" i="1"/>
  <c r="X944383" i="1"/>
  <c r="X944384" i="1"/>
  <c r="X944385" i="1"/>
  <c r="X944386" i="1"/>
  <c r="X944387" i="1"/>
  <c r="X944388" i="1"/>
  <c r="X944389" i="1"/>
  <c r="X944390" i="1"/>
  <c r="X944391" i="1"/>
  <c r="X944392" i="1"/>
  <c r="X944393" i="1"/>
  <c r="X944394" i="1"/>
  <c r="X944395" i="1"/>
  <c r="X944396" i="1"/>
  <c r="X944397" i="1"/>
  <c r="X944398" i="1"/>
  <c r="X944399" i="1"/>
  <c r="X944400" i="1"/>
  <c r="X944401" i="1"/>
  <c r="X944402" i="1"/>
  <c r="X944403" i="1"/>
  <c r="X944404" i="1"/>
  <c r="X944405" i="1"/>
  <c r="X944406" i="1"/>
  <c r="X944407" i="1"/>
  <c r="X944408" i="1"/>
  <c r="X944409" i="1"/>
  <c r="X944410" i="1"/>
  <c r="X944411" i="1"/>
  <c r="X944412" i="1"/>
  <c r="X944413" i="1"/>
  <c r="X944414" i="1"/>
  <c r="X944415" i="1"/>
  <c r="X944416" i="1"/>
  <c r="X944417" i="1"/>
  <c r="X944418" i="1"/>
  <c r="X944419" i="1"/>
  <c r="X944420" i="1"/>
  <c r="X944421" i="1"/>
  <c r="X944422" i="1"/>
  <c r="X944423" i="1"/>
  <c r="X944424" i="1"/>
  <c r="X944425" i="1"/>
  <c r="X944426" i="1"/>
  <c r="X944427" i="1"/>
  <c r="X944428" i="1"/>
  <c r="X944429" i="1"/>
  <c r="X944430" i="1"/>
  <c r="X944431" i="1"/>
  <c r="X944432" i="1"/>
  <c r="X944433" i="1"/>
  <c r="X944434" i="1"/>
  <c r="X944435" i="1"/>
  <c r="X944436" i="1"/>
  <c r="X944437" i="1"/>
  <c r="X944438" i="1"/>
  <c r="X944439" i="1"/>
  <c r="X944440" i="1"/>
  <c r="X944441" i="1"/>
  <c r="X944442" i="1"/>
  <c r="X944443" i="1"/>
  <c r="X944444" i="1"/>
  <c r="X944445" i="1"/>
  <c r="X944446" i="1"/>
  <c r="X944447" i="1"/>
  <c r="X944448" i="1"/>
  <c r="X944449" i="1"/>
  <c r="X944450" i="1"/>
  <c r="X944451" i="1"/>
  <c r="X944452" i="1"/>
  <c r="X944453" i="1"/>
  <c r="X944454" i="1"/>
  <c r="X944455" i="1"/>
  <c r="X944456" i="1"/>
  <c r="X944457" i="1"/>
  <c r="X944458" i="1"/>
  <c r="X944459" i="1"/>
  <c r="X944460" i="1"/>
  <c r="X944461" i="1"/>
  <c r="X944462" i="1"/>
  <c r="X944463" i="1"/>
  <c r="X944464" i="1"/>
  <c r="X944465" i="1"/>
  <c r="X944466" i="1"/>
  <c r="X944467" i="1"/>
  <c r="X944468" i="1"/>
  <c r="X944469" i="1"/>
  <c r="X944470" i="1"/>
  <c r="X944471" i="1"/>
  <c r="X944472" i="1"/>
  <c r="X944473" i="1"/>
  <c r="X944474" i="1"/>
  <c r="X944475" i="1"/>
  <c r="X944476" i="1"/>
  <c r="X944477" i="1"/>
  <c r="X944478" i="1"/>
  <c r="X944479" i="1"/>
  <c r="X944480" i="1"/>
  <c r="X944481" i="1"/>
  <c r="X944482" i="1"/>
  <c r="X944483" i="1"/>
  <c r="X944484" i="1"/>
  <c r="X944485" i="1"/>
  <c r="X944486" i="1"/>
  <c r="X944487" i="1"/>
  <c r="X944488" i="1"/>
  <c r="X944489" i="1"/>
  <c r="X944490" i="1"/>
  <c r="X944491" i="1"/>
  <c r="X944492" i="1"/>
  <c r="X944493" i="1"/>
  <c r="X944494" i="1"/>
  <c r="X944495" i="1"/>
  <c r="X944496" i="1"/>
  <c r="X944497" i="1"/>
  <c r="X944498" i="1"/>
  <c r="X944499" i="1"/>
  <c r="X944500" i="1"/>
  <c r="X944501" i="1"/>
  <c r="X944502" i="1"/>
  <c r="X944503" i="1"/>
  <c r="X944504" i="1"/>
  <c r="X944505" i="1"/>
  <c r="X944506" i="1"/>
  <c r="X944507" i="1"/>
  <c r="X944508" i="1"/>
  <c r="X944509" i="1"/>
  <c r="X944510" i="1"/>
  <c r="X944511" i="1"/>
  <c r="X944512" i="1"/>
  <c r="X944513" i="1"/>
  <c r="X944514" i="1"/>
  <c r="X944515" i="1"/>
  <c r="X944516" i="1"/>
  <c r="X944517" i="1"/>
  <c r="X944518" i="1"/>
  <c r="X944519" i="1"/>
  <c r="X944520" i="1"/>
  <c r="X944521" i="1"/>
  <c r="X944522" i="1"/>
  <c r="X944523" i="1"/>
  <c r="X944524" i="1"/>
  <c r="X944525" i="1"/>
  <c r="X944526" i="1"/>
  <c r="X944527" i="1"/>
  <c r="X944528" i="1"/>
  <c r="X944529" i="1"/>
  <c r="X944530" i="1"/>
  <c r="X944531" i="1"/>
  <c r="X944532" i="1"/>
  <c r="X944533" i="1"/>
  <c r="X944534" i="1"/>
  <c r="X944535" i="1"/>
  <c r="X944536" i="1"/>
  <c r="X944537" i="1"/>
  <c r="X944538" i="1"/>
  <c r="X944539" i="1"/>
  <c r="X944540" i="1"/>
  <c r="X944541" i="1"/>
  <c r="X944542" i="1"/>
  <c r="X944543" i="1"/>
  <c r="X944544" i="1"/>
  <c r="X944545" i="1"/>
  <c r="X944546" i="1"/>
  <c r="X944547" i="1"/>
  <c r="X944548" i="1"/>
  <c r="X944549" i="1"/>
  <c r="X944550" i="1"/>
  <c r="X944551" i="1"/>
  <c r="X944552" i="1"/>
  <c r="X944553" i="1"/>
  <c r="X944554" i="1"/>
  <c r="X944555" i="1"/>
  <c r="X944556" i="1"/>
  <c r="X944557" i="1"/>
  <c r="X944558" i="1"/>
  <c r="X944559" i="1"/>
  <c r="X944560" i="1"/>
  <c r="X944561" i="1"/>
  <c r="X944562" i="1"/>
  <c r="X944563" i="1"/>
  <c r="X944564" i="1"/>
  <c r="X944565" i="1"/>
  <c r="X944566" i="1"/>
  <c r="X944567" i="1"/>
  <c r="X944568" i="1"/>
  <c r="X944569" i="1"/>
  <c r="X944570" i="1"/>
  <c r="X944571" i="1"/>
  <c r="X944572" i="1"/>
  <c r="X944573" i="1"/>
  <c r="X944574" i="1"/>
  <c r="X944575" i="1"/>
  <c r="X944576" i="1"/>
  <c r="X944577" i="1"/>
  <c r="X944578" i="1"/>
  <c r="X944579" i="1"/>
  <c r="X944580" i="1"/>
  <c r="X944581" i="1"/>
  <c r="X944582" i="1"/>
  <c r="X944583" i="1"/>
  <c r="X944584" i="1"/>
  <c r="X944585" i="1"/>
  <c r="X944586" i="1"/>
  <c r="X944587" i="1"/>
  <c r="X944588" i="1"/>
  <c r="X944589" i="1"/>
  <c r="X944590" i="1"/>
  <c r="X944591" i="1"/>
  <c r="X944592" i="1"/>
  <c r="X944593" i="1"/>
  <c r="X944594" i="1"/>
  <c r="X944595" i="1"/>
  <c r="X944596" i="1"/>
  <c r="X944597" i="1"/>
  <c r="X944598" i="1"/>
  <c r="X944599" i="1"/>
  <c r="X944600" i="1"/>
  <c r="X944601" i="1"/>
  <c r="X944602" i="1"/>
  <c r="X944603" i="1"/>
  <c r="X944604" i="1"/>
  <c r="X944605" i="1"/>
  <c r="X944606" i="1"/>
  <c r="X944607" i="1"/>
  <c r="X944608" i="1"/>
  <c r="X944609" i="1"/>
  <c r="X944610" i="1"/>
  <c r="X944611" i="1"/>
  <c r="X944612" i="1"/>
  <c r="X944613" i="1"/>
  <c r="X944614" i="1"/>
  <c r="X944615" i="1"/>
  <c r="X944616" i="1"/>
  <c r="X944617" i="1"/>
  <c r="X944618" i="1"/>
  <c r="X944619" i="1"/>
  <c r="X944620" i="1"/>
  <c r="X944621" i="1"/>
  <c r="X944622" i="1"/>
  <c r="X944623" i="1"/>
  <c r="X944624" i="1"/>
  <c r="X944625" i="1"/>
  <c r="X944626" i="1"/>
  <c r="X944627" i="1"/>
  <c r="X944628" i="1"/>
  <c r="X944629" i="1"/>
  <c r="X944630" i="1"/>
  <c r="X944631" i="1"/>
  <c r="X944632" i="1"/>
  <c r="X944633" i="1"/>
  <c r="X944634" i="1"/>
  <c r="X944635" i="1"/>
  <c r="X944636" i="1"/>
  <c r="X944637" i="1"/>
  <c r="X944638" i="1"/>
  <c r="X944639" i="1"/>
  <c r="X944640" i="1"/>
  <c r="X944641" i="1"/>
  <c r="X944642" i="1"/>
  <c r="X944643" i="1"/>
  <c r="X944644" i="1"/>
  <c r="X944645" i="1"/>
  <c r="X944646" i="1"/>
  <c r="X944647" i="1"/>
  <c r="X944648" i="1"/>
  <c r="X944649" i="1"/>
  <c r="X944650" i="1"/>
  <c r="X944651" i="1"/>
  <c r="X944652" i="1"/>
  <c r="X944653" i="1"/>
  <c r="X944654" i="1"/>
  <c r="X944655" i="1"/>
  <c r="X944656" i="1"/>
  <c r="X944657" i="1"/>
  <c r="X944658" i="1"/>
  <c r="X944659" i="1"/>
  <c r="X944660" i="1"/>
  <c r="X944661" i="1"/>
  <c r="X944662" i="1"/>
  <c r="X944663" i="1"/>
  <c r="X944664" i="1"/>
  <c r="X944665" i="1"/>
  <c r="X944666" i="1"/>
  <c r="X944667" i="1"/>
  <c r="X944668" i="1"/>
  <c r="X944669" i="1"/>
  <c r="X944670" i="1"/>
  <c r="X944671" i="1"/>
  <c r="X944672" i="1"/>
  <c r="X944673" i="1"/>
  <c r="X944674" i="1"/>
  <c r="X944675" i="1"/>
  <c r="X944676" i="1"/>
  <c r="X944677" i="1"/>
  <c r="X944678" i="1"/>
  <c r="X944679" i="1"/>
  <c r="X944680" i="1"/>
  <c r="X944681" i="1"/>
  <c r="X944682" i="1"/>
  <c r="X944683" i="1"/>
  <c r="X944684" i="1"/>
  <c r="X944685" i="1"/>
  <c r="X944686" i="1"/>
  <c r="X944687" i="1"/>
  <c r="X944688" i="1"/>
  <c r="X944689" i="1"/>
  <c r="X944690" i="1"/>
  <c r="X944691" i="1"/>
  <c r="X944692" i="1"/>
  <c r="X944693" i="1"/>
  <c r="X944694" i="1"/>
  <c r="X944695" i="1"/>
  <c r="X944696" i="1"/>
  <c r="X944697" i="1"/>
  <c r="X944698" i="1"/>
  <c r="X944699" i="1"/>
  <c r="X944700" i="1"/>
  <c r="X944701" i="1"/>
  <c r="X944702" i="1"/>
  <c r="X944703" i="1"/>
  <c r="X944704" i="1"/>
  <c r="X944705" i="1"/>
  <c r="X944706" i="1"/>
  <c r="X944707" i="1"/>
  <c r="X944708" i="1"/>
  <c r="X944709" i="1"/>
  <c r="X944710" i="1"/>
  <c r="X944711" i="1"/>
  <c r="X944712" i="1"/>
  <c r="X944713" i="1"/>
  <c r="X944714" i="1"/>
  <c r="X944715" i="1"/>
  <c r="X944716" i="1"/>
  <c r="X944717" i="1"/>
  <c r="X944718" i="1"/>
  <c r="X944719" i="1"/>
  <c r="X944720" i="1"/>
  <c r="X944721" i="1"/>
  <c r="X944722" i="1"/>
  <c r="X944723" i="1"/>
  <c r="X944724" i="1"/>
  <c r="X944725" i="1"/>
  <c r="X944726" i="1"/>
  <c r="X944727" i="1"/>
  <c r="X944728" i="1"/>
  <c r="X944729" i="1"/>
  <c r="X944730" i="1"/>
  <c r="X944731" i="1"/>
  <c r="X944732" i="1"/>
  <c r="X944733" i="1"/>
  <c r="X944734" i="1"/>
  <c r="X944735" i="1"/>
  <c r="X944736" i="1"/>
  <c r="X944737" i="1"/>
  <c r="X944738" i="1"/>
  <c r="X944739" i="1"/>
  <c r="X944740" i="1"/>
  <c r="X944741" i="1"/>
  <c r="X944742" i="1"/>
  <c r="X944743" i="1"/>
  <c r="X944744" i="1"/>
  <c r="X944745" i="1"/>
  <c r="X944746" i="1"/>
  <c r="X944747" i="1"/>
  <c r="X944748" i="1"/>
  <c r="X944749" i="1"/>
  <c r="X944750" i="1"/>
  <c r="X944751" i="1"/>
  <c r="X944752" i="1"/>
  <c r="X944753" i="1"/>
  <c r="X944754" i="1"/>
  <c r="X944755" i="1"/>
  <c r="X944756" i="1"/>
  <c r="X944757" i="1"/>
  <c r="X944758" i="1"/>
  <c r="X944759" i="1"/>
  <c r="X944760" i="1"/>
  <c r="X944761" i="1"/>
  <c r="X944762" i="1"/>
  <c r="X944763" i="1"/>
  <c r="X944764" i="1"/>
  <c r="X944765" i="1"/>
  <c r="X944766" i="1"/>
  <c r="X944767" i="1"/>
  <c r="X944768" i="1"/>
  <c r="X944769" i="1"/>
  <c r="X944770" i="1"/>
  <c r="X944771" i="1"/>
  <c r="X944772" i="1"/>
  <c r="X944773" i="1"/>
  <c r="X944774" i="1"/>
  <c r="X944775" i="1"/>
  <c r="X944776" i="1"/>
  <c r="X944777" i="1"/>
  <c r="X944778" i="1"/>
  <c r="X944779" i="1"/>
  <c r="X944780" i="1"/>
  <c r="X944781" i="1"/>
  <c r="X944782" i="1"/>
  <c r="X944783" i="1"/>
  <c r="X944784" i="1"/>
  <c r="X944785" i="1"/>
  <c r="X944786" i="1"/>
  <c r="X944787" i="1"/>
  <c r="X944788" i="1"/>
  <c r="X944789" i="1"/>
  <c r="X944790" i="1"/>
  <c r="X944791" i="1"/>
  <c r="X944792" i="1"/>
  <c r="X944793" i="1"/>
  <c r="X944794" i="1"/>
  <c r="X944795" i="1"/>
  <c r="X944796" i="1"/>
  <c r="X944797" i="1"/>
  <c r="X944798" i="1"/>
  <c r="X944799" i="1"/>
  <c r="X944800" i="1"/>
  <c r="X944801" i="1"/>
  <c r="X944802" i="1"/>
  <c r="X944803" i="1"/>
  <c r="X944804" i="1"/>
  <c r="X944805" i="1"/>
  <c r="X944806" i="1"/>
  <c r="X944807" i="1"/>
  <c r="X944808" i="1"/>
  <c r="X944809" i="1"/>
  <c r="X944810" i="1"/>
  <c r="X944811" i="1"/>
  <c r="X944812" i="1"/>
  <c r="X944813" i="1"/>
  <c r="X944814" i="1"/>
  <c r="X944815" i="1"/>
  <c r="X944816" i="1"/>
  <c r="X944817" i="1"/>
  <c r="X944818" i="1"/>
  <c r="X944819" i="1"/>
  <c r="X944820" i="1"/>
  <c r="X944821" i="1"/>
  <c r="X944822" i="1"/>
  <c r="X944823" i="1"/>
  <c r="X944824" i="1"/>
  <c r="X944825" i="1"/>
  <c r="X944826" i="1"/>
  <c r="X944827" i="1"/>
  <c r="X944828" i="1"/>
  <c r="X944829" i="1"/>
  <c r="X944830" i="1"/>
  <c r="X944831" i="1"/>
  <c r="X944832" i="1"/>
  <c r="X944833" i="1"/>
  <c r="X944834" i="1"/>
  <c r="X944835" i="1"/>
  <c r="X944836" i="1"/>
  <c r="X944837" i="1"/>
  <c r="X944838" i="1"/>
  <c r="X944839" i="1"/>
  <c r="X944840" i="1"/>
  <c r="X944841" i="1"/>
  <c r="X944842" i="1"/>
  <c r="X944843" i="1"/>
  <c r="X944844" i="1"/>
  <c r="X944845" i="1"/>
  <c r="X944846" i="1"/>
  <c r="X944847" i="1"/>
  <c r="X944848" i="1"/>
  <c r="X944849" i="1"/>
  <c r="X944850" i="1"/>
  <c r="X944851" i="1"/>
  <c r="X944852" i="1"/>
  <c r="X944853" i="1"/>
  <c r="X944854" i="1"/>
  <c r="X944855" i="1"/>
  <c r="X944856" i="1"/>
  <c r="X944857" i="1"/>
  <c r="X944858" i="1"/>
  <c r="X944859" i="1"/>
  <c r="X944860" i="1"/>
  <c r="X944861" i="1"/>
  <c r="X944862" i="1"/>
  <c r="X944863" i="1"/>
  <c r="X944864" i="1"/>
  <c r="X944865" i="1"/>
  <c r="X944866" i="1"/>
  <c r="X944867" i="1"/>
  <c r="X944868" i="1"/>
  <c r="X944869" i="1"/>
  <c r="X944870" i="1"/>
  <c r="X944871" i="1"/>
  <c r="X944872" i="1"/>
  <c r="X944873" i="1"/>
  <c r="X944874" i="1"/>
  <c r="X944875" i="1"/>
  <c r="X944876" i="1"/>
  <c r="X944877" i="1"/>
  <c r="X944878" i="1"/>
  <c r="X944879" i="1"/>
  <c r="X944880" i="1"/>
  <c r="X944881" i="1"/>
  <c r="X944882" i="1"/>
  <c r="X944883" i="1"/>
  <c r="X944884" i="1"/>
  <c r="X944885" i="1"/>
  <c r="X944886" i="1"/>
  <c r="X944887" i="1"/>
  <c r="X944888" i="1"/>
  <c r="X944889" i="1"/>
  <c r="X944890" i="1"/>
  <c r="X944891" i="1"/>
  <c r="X944892" i="1"/>
  <c r="X944893" i="1"/>
  <c r="X944894" i="1"/>
  <c r="X944895" i="1"/>
  <c r="X944896" i="1"/>
  <c r="X944897" i="1"/>
  <c r="X944898" i="1"/>
  <c r="X944899" i="1"/>
  <c r="X944900" i="1"/>
  <c r="X944901" i="1"/>
  <c r="X944902" i="1"/>
  <c r="X944903" i="1"/>
  <c r="X944904" i="1"/>
  <c r="X944905" i="1"/>
  <c r="X944906" i="1"/>
  <c r="X944907" i="1"/>
  <c r="X944908" i="1"/>
  <c r="X944909" i="1"/>
  <c r="X944910" i="1"/>
  <c r="X944911" i="1"/>
  <c r="X944912" i="1"/>
  <c r="X944913" i="1"/>
  <c r="X944914" i="1"/>
  <c r="X944915" i="1"/>
  <c r="X944916" i="1"/>
  <c r="X944917" i="1"/>
  <c r="X944918" i="1"/>
  <c r="X944919" i="1"/>
  <c r="X944920" i="1"/>
  <c r="X944921" i="1"/>
  <c r="X944922" i="1"/>
  <c r="X944923" i="1"/>
  <c r="X944924" i="1"/>
  <c r="X944925" i="1"/>
  <c r="X944926" i="1"/>
  <c r="X944927" i="1"/>
  <c r="X944928" i="1"/>
  <c r="X944929" i="1"/>
  <c r="X944930" i="1"/>
  <c r="X944931" i="1"/>
  <c r="X944932" i="1"/>
  <c r="X944933" i="1"/>
  <c r="X944934" i="1"/>
  <c r="X944935" i="1"/>
  <c r="X944936" i="1"/>
  <c r="X944937" i="1"/>
  <c r="X944938" i="1"/>
  <c r="X944939" i="1"/>
  <c r="X944940" i="1"/>
  <c r="X944941" i="1"/>
  <c r="X944942" i="1"/>
  <c r="X944943" i="1"/>
  <c r="X944944" i="1"/>
  <c r="X944945" i="1"/>
  <c r="X944946" i="1"/>
  <c r="X944947" i="1"/>
  <c r="X944948" i="1"/>
  <c r="X944949" i="1"/>
  <c r="X944950" i="1"/>
  <c r="X944951" i="1"/>
  <c r="X944952" i="1"/>
  <c r="X944953" i="1"/>
  <c r="X944954" i="1"/>
  <c r="X944955" i="1"/>
  <c r="X944956" i="1"/>
  <c r="X944957" i="1"/>
  <c r="X944958" i="1"/>
  <c r="X944959" i="1"/>
  <c r="X944960" i="1"/>
  <c r="X944961" i="1"/>
  <c r="X944962" i="1"/>
  <c r="X944963" i="1"/>
  <c r="X944964" i="1"/>
  <c r="X944965" i="1"/>
  <c r="X944966" i="1"/>
  <c r="X944967" i="1"/>
  <c r="X944968" i="1"/>
  <c r="X944969" i="1"/>
  <c r="X944970" i="1"/>
  <c r="X944971" i="1"/>
  <c r="X944972" i="1"/>
  <c r="X944973" i="1"/>
  <c r="X944974" i="1"/>
  <c r="X944975" i="1"/>
  <c r="X944976" i="1"/>
  <c r="X944977" i="1"/>
  <c r="X944978" i="1"/>
  <c r="X944979" i="1"/>
  <c r="X944980" i="1"/>
  <c r="X944981" i="1"/>
  <c r="X944982" i="1"/>
  <c r="X944983" i="1"/>
  <c r="X944984" i="1"/>
  <c r="X944985" i="1"/>
  <c r="X944986" i="1"/>
  <c r="X944987" i="1"/>
  <c r="X944988" i="1"/>
  <c r="X944989" i="1"/>
  <c r="X944990" i="1"/>
  <c r="X944991" i="1"/>
  <c r="X944992" i="1"/>
  <c r="X944993" i="1"/>
  <c r="X944994" i="1"/>
  <c r="X944995" i="1"/>
  <c r="X944996" i="1"/>
  <c r="X944997" i="1"/>
  <c r="X944998" i="1"/>
  <c r="X944999" i="1"/>
  <c r="X945000" i="1"/>
  <c r="X945001" i="1"/>
  <c r="X945002" i="1"/>
  <c r="X945003" i="1"/>
  <c r="X945004" i="1"/>
  <c r="X945005" i="1"/>
  <c r="X945006" i="1"/>
  <c r="X945007" i="1"/>
  <c r="X945008" i="1"/>
  <c r="X945009" i="1"/>
  <c r="X945010" i="1"/>
  <c r="X945011" i="1"/>
  <c r="X945012" i="1"/>
  <c r="X945013" i="1"/>
  <c r="X945014" i="1"/>
  <c r="X945015" i="1"/>
  <c r="X945016" i="1"/>
  <c r="X945017" i="1"/>
  <c r="X945018" i="1"/>
  <c r="X945019" i="1"/>
  <c r="X945020" i="1"/>
  <c r="X945021" i="1"/>
  <c r="X945022" i="1"/>
  <c r="X945023" i="1"/>
  <c r="X945024" i="1"/>
  <c r="X945025" i="1"/>
  <c r="X945026" i="1"/>
  <c r="X945027" i="1"/>
  <c r="X945028" i="1"/>
  <c r="X945029" i="1"/>
  <c r="X945030" i="1"/>
  <c r="X945031" i="1"/>
  <c r="X945032" i="1"/>
  <c r="X945033" i="1"/>
  <c r="X945034" i="1"/>
  <c r="X945035" i="1"/>
  <c r="X945036" i="1"/>
  <c r="X945037" i="1"/>
  <c r="X945038" i="1"/>
  <c r="X945039" i="1"/>
  <c r="X945040" i="1"/>
  <c r="X945041" i="1"/>
  <c r="X945042" i="1"/>
  <c r="X945043" i="1"/>
  <c r="X945044" i="1"/>
  <c r="X945045" i="1"/>
  <c r="X945046" i="1"/>
  <c r="X945047" i="1"/>
  <c r="X945048" i="1"/>
  <c r="X945049" i="1"/>
  <c r="X945050" i="1"/>
  <c r="X945051" i="1"/>
  <c r="X945052" i="1"/>
  <c r="X945053" i="1"/>
  <c r="X945054" i="1"/>
  <c r="X945055" i="1"/>
  <c r="X945056" i="1"/>
  <c r="X945057" i="1"/>
  <c r="X945058" i="1"/>
  <c r="X945059" i="1"/>
  <c r="X945060" i="1"/>
  <c r="X945061" i="1"/>
  <c r="X945062" i="1"/>
  <c r="X945063" i="1"/>
  <c r="X945064" i="1"/>
  <c r="X945065" i="1"/>
  <c r="X945066" i="1"/>
  <c r="X945067" i="1"/>
  <c r="X945068" i="1"/>
  <c r="X945069" i="1"/>
  <c r="X945070" i="1"/>
  <c r="X945071" i="1"/>
  <c r="X945072" i="1"/>
  <c r="X945073" i="1"/>
  <c r="X945074" i="1"/>
  <c r="X945075" i="1"/>
  <c r="X945076" i="1"/>
  <c r="X945077" i="1"/>
  <c r="X945078" i="1"/>
  <c r="X945079" i="1"/>
  <c r="X945080" i="1"/>
  <c r="X945081" i="1"/>
  <c r="X945082" i="1"/>
  <c r="X945083" i="1"/>
  <c r="X945084" i="1"/>
  <c r="X945085" i="1"/>
  <c r="X945086" i="1"/>
  <c r="X945087" i="1"/>
  <c r="X945088" i="1"/>
  <c r="X945089" i="1"/>
  <c r="X945090" i="1"/>
  <c r="X945091" i="1"/>
  <c r="X945092" i="1"/>
  <c r="X945093" i="1"/>
  <c r="X945094" i="1"/>
  <c r="X945095" i="1"/>
  <c r="X945096" i="1"/>
  <c r="X945097" i="1"/>
  <c r="X945098" i="1"/>
  <c r="X945099" i="1"/>
  <c r="X945100" i="1"/>
  <c r="X945101" i="1"/>
  <c r="X945102" i="1"/>
  <c r="X945103" i="1"/>
  <c r="X945104" i="1"/>
  <c r="X945105" i="1"/>
  <c r="X945106" i="1"/>
  <c r="X945107" i="1"/>
  <c r="X945108" i="1"/>
  <c r="X945109" i="1"/>
  <c r="X945110" i="1"/>
  <c r="X945111" i="1"/>
  <c r="X945112" i="1"/>
  <c r="X945113" i="1"/>
  <c r="X945114" i="1"/>
  <c r="X945115" i="1"/>
  <c r="X945116" i="1"/>
  <c r="X945117" i="1"/>
  <c r="X945118" i="1"/>
  <c r="X945119" i="1"/>
  <c r="X945120" i="1"/>
  <c r="X945121" i="1"/>
  <c r="X945122" i="1"/>
  <c r="X945123" i="1"/>
  <c r="X945124" i="1"/>
  <c r="X945125" i="1"/>
  <c r="X945126" i="1"/>
  <c r="X945127" i="1"/>
  <c r="X945128" i="1"/>
  <c r="X945129" i="1"/>
  <c r="X945130" i="1"/>
  <c r="X945131" i="1"/>
  <c r="X945132" i="1"/>
  <c r="X945133" i="1"/>
  <c r="X945134" i="1"/>
  <c r="X945135" i="1"/>
  <c r="X945136" i="1"/>
  <c r="X945137" i="1"/>
  <c r="X945138" i="1"/>
  <c r="X945139" i="1"/>
  <c r="X945140" i="1"/>
  <c r="X945141" i="1"/>
  <c r="X945142" i="1"/>
  <c r="X945143" i="1"/>
  <c r="X945144" i="1"/>
  <c r="X945145" i="1"/>
  <c r="X945146" i="1"/>
  <c r="X945147" i="1"/>
  <c r="X945148" i="1"/>
  <c r="X945149" i="1"/>
  <c r="X945150" i="1"/>
  <c r="X945151" i="1"/>
  <c r="X945152" i="1"/>
  <c r="X945153" i="1"/>
  <c r="X945154" i="1"/>
  <c r="X945155" i="1"/>
  <c r="X945156" i="1"/>
  <c r="X945157" i="1"/>
  <c r="X945158" i="1"/>
  <c r="X945159" i="1"/>
  <c r="X945160" i="1"/>
  <c r="X945161" i="1"/>
  <c r="X945162" i="1"/>
  <c r="X945163" i="1"/>
  <c r="X945164" i="1"/>
  <c r="X945165" i="1"/>
  <c r="X945166" i="1"/>
  <c r="X945167" i="1"/>
  <c r="X945168" i="1"/>
  <c r="X945169" i="1"/>
  <c r="X945170" i="1"/>
  <c r="X945171" i="1"/>
  <c r="X945172" i="1"/>
  <c r="X945173" i="1"/>
  <c r="X945174" i="1"/>
  <c r="X945175" i="1"/>
  <c r="X945176" i="1"/>
  <c r="X945177" i="1"/>
  <c r="X945178" i="1"/>
  <c r="X945179" i="1"/>
  <c r="X945180" i="1"/>
  <c r="X945181" i="1"/>
  <c r="X945182" i="1"/>
  <c r="X945183" i="1"/>
  <c r="X945184" i="1"/>
  <c r="X945185" i="1"/>
  <c r="X945186" i="1"/>
  <c r="X945187" i="1"/>
  <c r="X945188" i="1"/>
  <c r="X945189" i="1"/>
  <c r="X945190" i="1"/>
  <c r="X945191" i="1"/>
  <c r="X945192" i="1"/>
  <c r="X945193" i="1"/>
  <c r="X945194" i="1"/>
  <c r="X945195" i="1"/>
  <c r="X945196" i="1"/>
  <c r="X945197" i="1"/>
  <c r="X945198" i="1"/>
  <c r="X945199" i="1"/>
  <c r="X945200" i="1"/>
  <c r="X945201" i="1"/>
  <c r="X945202" i="1"/>
  <c r="X945203" i="1"/>
  <c r="X945204" i="1"/>
  <c r="X945205" i="1"/>
  <c r="X945206" i="1"/>
  <c r="X945207" i="1"/>
  <c r="X945208" i="1"/>
  <c r="X945209" i="1"/>
  <c r="X945210" i="1"/>
  <c r="X945211" i="1"/>
  <c r="X945212" i="1"/>
  <c r="X945213" i="1"/>
  <c r="X945214" i="1"/>
  <c r="X945215" i="1"/>
  <c r="X945216" i="1"/>
  <c r="X945217" i="1"/>
  <c r="X945218" i="1"/>
  <c r="X945219" i="1"/>
  <c r="X945220" i="1"/>
  <c r="X945221" i="1"/>
  <c r="X945222" i="1"/>
  <c r="X945223" i="1"/>
  <c r="X945224" i="1"/>
  <c r="X945225" i="1"/>
  <c r="X945226" i="1"/>
  <c r="X945227" i="1"/>
  <c r="X945228" i="1"/>
  <c r="X945229" i="1"/>
  <c r="X945230" i="1"/>
  <c r="X945231" i="1"/>
  <c r="X945232" i="1"/>
  <c r="X945233" i="1"/>
  <c r="X945234" i="1"/>
  <c r="X945235" i="1"/>
  <c r="X945236" i="1"/>
  <c r="X945237" i="1"/>
  <c r="X945238" i="1"/>
  <c r="X945239" i="1"/>
  <c r="X945240" i="1"/>
  <c r="X945241" i="1"/>
  <c r="X945242" i="1"/>
  <c r="X945243" i="1"/>
  <c r="X945244" i="1"/>
  <c r="X945245" i="1"/>
  <c r="X945246" i="1"/>
  <c r="X945247" i="1"/>
  <c r="X945248" i="1"/>
  <c r="X945249" i="1"/>
  <c r="X945250" i="1"/>
  <c r="X945251" i="1"/>
  <c r="X945252" i="1"/>
  <c r="X945253" i="1"/>
  <c r="X945254" i="1"/>
  <c r="X945255" i="1"/>
  <c r="X945256" i="1"/>
  <c r="X945257" i="1"/>
  <c r="X945258" i="1"/>
  <c r="X945259" i="1"/>
  <c r="X945260" i="1"/>
  <c r="X945261" i="1"/>
  <c r="X945262" i="1"/>
  <c r="X945263" i="1"/>
  <c r="X945264" i="1"/>
  <c r="X945265" i="1"/>
  <c r="X945266" i="1"/>
  <c r="X945267" i="1"/>
  <c r="X945268" i="1"/>
  <c r="X945269" i="1"/>
  <c r="X945270" i="1"/>
  <c r="X945271" i="1"/>
  <c r="X945272" i="1"/>
  <c r="X945273" i="1"/>
  <c r="X945274" i="1"/>
  <c r="X945275" i="1"/>
  <c r="X945276" i="1"/>
  <c r="X945277" i="1"/>
  <c r="X945278" i="1"/>
  <c r="X945279" i="1"/>
  <c r="X945280" i="1"/>
  <c r="X945281" i="1"/>
  <c r="X945282" i="1"/>
  <c r="X945283" i="1"/>
  <c r="X945284" i="1"/>
  <c r="X945285" i="1"/>
  <c r="X945286" i="1"/>
  <c r="X945287" i="1"/>
  <c r="X945288" i="1"/>
  <c r="X945289" i="1"/>
  <c r="X945290" i="1"/>
  <c r="X945291" i="1"/>
  <c r="X945292" i="1"/>
  <c r="X945293" i="1"/>
  <c r="X945294" i="1"/>
  <c r="X945295" i="1"/>
  <c r="X945296" i="1"/>
  <c r="X945297" i="1"/>
  <c r="X945298" i="1"/>
  <c r="X945299" i="1"/>
  <c r="X945300" i="1"/>
  <c r="X945301" i="1"/>
  <c r="X945302" i="1"/>
  <c r="X945303" i="1"/>
  <c r="X945304" i="1"/>
  <c r="X945305" i="1"/>
  <c r="X945306" i="1"/>
  <c r="X945307" i="1"/>
  <c r="X945308" i="1"/>
  <c r="X945309" i="1"/>
  <c r="X945310" i="1"/>
  <c r="X945311" i="1"/>
  <c r="X945312" i="1"/>
  <c r="X945313" i="1"/>
  <c r="X945314" i="1"/>
  <c r="X945315" i="1"/>
  <c r="X945316" i="1"/>
  <c r="X945317" i="1"/>
  <c r="X945318" i="1"/>
  <c r="X945319" i="1"/>
  <c r="X945320" i="1"/>
  <c r="X945321" i="1"/>
  <c r="X945322" i="1"/>
  <c r="X945323" i="1"/>
  <c r="X945324" i="1"/>
  <c r="X945325" i="1"/>
  <c r="X945326" i="1"/>
  <c r="X945327" i="1"/>
  <c r="X945328" i="1"/>
  <c r="X945329" i="1"/>
  <c r="X945330" i="1"/>
  <c r="X945331" i="1"/>
  <c r="X945332" i="1"/>
  <c r="X945333" i="1"/>
  <c r="X945334" i="1"/>
  <c r="X945335" i="1"/>
  <c r="X945336" i="1"/>
  <c r="X945337" i="1"/>
  <c r="X945338" i="1"/>
  <c r="X945339" i="1"/>
  <c r="X945340" i="1"/>
  <c r="X945341" i="1"/>
  <c r="X945342" i="1"/>
  <c r="X945343" i="1"/>
  <c r="X945344" i="1"/>
  <c r="X945345" i="1"/>
  <c r="X945346" i="1"/>
  <c r="X945347" i="1"/>
  <c r="X945348" i="1"/>
  <c r="X945349" i="1"/>
  <c r="X945350" i="1"/>
  <c r="X945351" i="1"/>
  <c r="X945352" i="1"/>
  <c r="X945353" i="1"/>
  <c r="X945354" i="1"/>
  <c r="X945355" i="1"/>
  <c r="X945356" i="1"/>
  <c r="X945357" i="1"/>
  <c r="X945358" i="1"/>
  <c r="X945359" i="1"/>
  <c r="X945360" i="1"/>
  <c r="X945361" i="1"/>
  <c r="X945362" i="1"/>
  <c r="X945363" i="1"/>
  <c r="X945364" i="1"/>
  <c r="X945365" i="1"/>
  <c r="X945366" i="1"/>
  <c r="X945367" i="1"/>
  <c r="X945368" i="1"/>
  <c r="X945369" i="1"/>
  <c r="X945370" i="1"/>
  <c r="X945371" i="1"/>
  <c r="X945372" i="1"/>
  <c r="X945373" i="1"/>
  <c r="X945374" i="1"/>
  <c r="X945375" i="1"/>
  <c r="X945376" i="1"/>
  <c r="X945377" i="1"/>
  <c r="X945378" i="1"/>
  <c r="X945379" i="1"/>
  <c r="X945380" i="1"/>
  <c r="X945381" i="1"/>
  <c r="X945382" i="1"/>
  <c r="X945383" i="1"/>
  <c r="X945384" i="1"/>
  <c r="X945385" i="1"/>
  <c r="X945386" i="1"/>
  <c r="X945387" i="1"/>
  <c r="X945388" i="1"/>
  <c r="X945389" i="1"/>
  <c r="X945390" i="1"/>
  <c r="X945391" i="1"/>
  <c r="X945392" i="1"/>
  <c r="X945393" i="1"/>
  <c r="X945394" i="1"/>
  <c r="X945395" i="1"/>
  <c r="X945396" i="1"/>
  <c r="X945397" i="1"/>
  <c r="X945398" i="1"/>
  <c r="X945399" i="1"/>
  <c r="X945400" i="1"/>
  <c r="X945401" i="1"/>
  <c r="X945402" i="1"/>
  <c r="X945403" i="1"/>
  <c r="X945404" i="1"/>
  <c r="X945405" i="1"/>
  <c r="X945406" i="1"/>
  <c r="X945407" i="1"/>
  <c r="X945408" i="1"/>
  <c r="X945409" i="1"/>
  <c r="X945410" i="1"/>
  <c r="X945411" i="1"/>
  <c r="X945412" i="1"/>
  <c r="X945413" i="1"/>
  <c r="X945414" i="1"/>
  <c r="X945415" i="1"/>
  <c r="X945416" i="1"/>
  <c r="X945417" i="1"/>
  <c r="X945418" i="1"/>
  <c r="X945419" i="1"/>
  <c r="X945420" i="1"/>
  <c r="X945421" i="1"/>
  <c r="X945422" i="1"/>
  <c r="X945423" i="1"/>
  <c r="X945424" i="1"/>
  <c r="X945425" i="1"/>
  <c r="X945426" i="1"/>
  <c r="X945427" i="1"/>
  <c r="X945428" i="1"/>
  <c r="X945429" i="1"/>
  <c r="X945430" i="1"/>
  <c r="X945431" i="1"/>
  <c r="X945432" i="1"/>
  <c r="X945433" i="1"/>
  <c r="X945434" i="1"/>
  <c r="X945435" i="1"/>
  <c r="X945436" i="1"/>
  <c r="X945437" i="1"/>
  <c r="X945438" i="1"/>
  <c r="X945439" i="1"/>
  <c r="X945440" i="1"/>
  <c r="X945441" i="1"/>
  <c r="X945442" i="1"/>
  <c r="X945443" i="1"/>
  <c r="X945444" i="1"/>
  <c r="X945445" i="1"/>
  <c r="X945446" i="1"/>
  <c r="X945447" i="1"/>
  <c r="X945448" i="1"/>
  <c r="X945449" i="1"/>
  <c r="X945450" i="1"/>
  <c r="X945451" i="1"/>
  <c r="X945452" i="1"/>
  <c r="X945453" i="1"/>
  <c r="X945454" i="1"/>
  <c r="X945455" i="1"/>
  <c r="X945456" i="1"/>
  <c r="X945457" i="1"/>
  <c r="X945458" i="1"/>
  <c r="X945459" i="1"/>
  <c r="X945460" i="1"/>
  <c r="X945461" i="1"/>
  <c r="X945462" i="1"/>
  <c r="X945463" i="1"/>
  <c r="X945464" i="1"/>
  <c r="X945465" i="1"/>
  <c r="X945466" i="1"/>
  <c r="X945467" i="1"/>
  <c r="X945468" i="1"/>
  <c r="X945469" i="1"/>
  <c r="X945470" i="1"/>
  <c r="X945471" i="1"/>
  <c r="X945472" i="1"/>
  <c r="X945473" i="1"/>
  <c r="X945474" i="1"/>
  <c r="X945475" i="1"/>
  <c r="X945476" i="1"/>
  <c r="X945477" i="1"/>
  <c r="X945478" i="1"/>
  <c r="X945479" i="1"/>
  <c r="X945480" i="1"/>
  <c r="X945481" i="1"/>
  <c r="X945482" i="1"/>
  <c r="X945483" i="1"/>
  <c r="X945484" i="1"/>
  <c r="X945485" i="1"/>
  <c r="X945486" i="1"/>
  <c r="X945487" i="1"/>
  <c r="X945488" i="1"/>
  <c r="X945489" i="1"/>
  <c r="X945490" i="1"/>
  <c r="X945491" i="1"/>
  <c r="X945492" i="1"/>
  <c r="X945493" i="1"/>
  <c r="X945494" i="1"/>
  <c r="X945495" i="1"/>
  <c r="X945496" i="1"/>
  <c r="X945497" i="1"/>
  <c r="X945498" i="1"/>
  <c r="X945499" i="1"/>
  <c r="X945500" i="1"/>
  <c r="X945501" i="1"/>
  <c r="X945502" i="1"/>
  <c r="X945503" i="1"/>
  <c r="X945504" i="1"/>
  <c r="X945505" i="1"/>
  <c r="X945506" i="1"/>
  <c r="X945507" i="1"/>
  <c r="X945508" i="1"/>
  <c r="X945509" i="1"/>
  <c r="X945510" i="1"/>
  <c r="X945511" i="1"/>
  <c r="X945512" i="1"/>
  <c r="X945513" i="1"/>
  <c r="X945514" i="1"/>
  <c r="X945515" i="1"/>
  <c r="X945516" i="1"/>
  <c r="X945517" i="1"/>
  <c r="X945518" i="1"/>
  <c r="X945519" i="1"/>
  <c r="X945520" i="1"/>
  <c r="X945521" i="1"/>
  <c r="X945522" i="1"/>
  <c r="X945523" i="1"/>
  <c r="X945524" i="1"/>
  <c r="X945525" i="1"/>
  <c r="X945526" i="1"/>
  <c r="X945527" i="1"/>
  <c r="X945528" i="1"/>
  <c r="X945529" i="1"/>
  <c r="X945530" i="1"/>
  <c r="X945531" i="1"/>
  <c r="X945532" i="1"/>
  <c r="X945533" i="1"/>
  <c r="X945534" i="1"/>
  <c r="X945535" i="1"/>
  <c r="X945536" i="1"/>
  <c r="X945537" i="1"/>
  <c r="X945538" i="1"/>
  <c r="X945539" i="1"/>
  <c r="X945540" i="1"/>
  <c r="X945541" i="1"/>
  <c r="X945542" i="1"/>
  <c r="X945543" i="1"/>
  <c r="X945544" i="1"/>
  <c r="X945545" i="1"/>
  <c r="X945546" i="1"/>
  <c r="X945547" i="1"/>
  <c r="X945548" i="1"/>
  <c r="X945549" i="1"/>
  <c r="X945550" i="1"/>
  <c r="X945551" i="1"/>
  <c r="X945552" i="1"/>
  <c r="X945553" i="1"/>
  <c r="X945554" i="1"/>
  <c r="X945555" i="1"/>
  <c r="X945556" i="1"/>
  <c r="X945557" i="1"/>
  <c r="X945558" i="1"/>
  <c r="X945559" i="1"/>
  <c r="X945560" i="1"/>
  <c r="X945561" i="1"/>
  <c r="X945562" i="1"/>
  <c r="X945563" i="1"/>
  <c r="X945564" i="1"/>
  <c r="X945565" i="1"/>
  <c r="X945566" i="1"/>
  <c r="X945567" i="1"/>
  <c r="X945568" i="1"/>
  <c r="X945569" i="1"/>
  <c r="X945570" i="1"/>
  <c r="X945571" i="1"/>
  <c r="X945572" i="1"/>
  <c r="X945573" i="1"/>
  <c r="X945574" i="1"/>
  <c r="X945575" i="1"/>
  <c r="X945576" i="1"/>
  <c r="X945577" i="1"/>
  <c r="X945578" i="1"/>
  <c r="X945579" i="1"/>
  <c r="X945580" i="1"/>
  <c r="X945581" i="1"/>
  <c r="X945582" i="1"/>
  <c r="X945583" i="1"/>
  <c r="X945584" i="1"/>
  <c r="X945585" i="1"/>
  <c r="X945586" i="1"/>
  <c r="X945587" i="1"/>
  <c r="X945588" i="1"/>
  <c r="X945589" i="1"/>
  <c r="X945590" i="1"/>
  <c r="X945591" i="1"/>
  <c r="X945592" i="1"/>
  <c r="X945593" i="1"/>
  <c r="X945594" i="1"/>
  <c r="X945595" i="1"/>
  <c r="X945596" i="1"/>
  <c r="X945597" i="1"/>
  <c r="X945598" i="1"/>
  <c r="X945599" i="1"/>
  <c r="X945600" i="1"/>
  <c r="X945601" i="1"/>
  <c r="X945602" i="1"/>
  <c r="X945603" i="1"/>
  <c r="X945604" i="1"/>
  <c r="X945605" i="1"/>
  <c r="X945606" i="1"/>
  <c r="X945607" i="1"/>
  <c r="X945608" i="1"/>
  <c r="X945609" i="1"/>
  <c r="X945610" i="1"/>
  <c r="X945611" i="1"/>
  <c r="X945612" i="1"/>
  <c r="X945613" i="1"/>
  <c r="X945614" i="1"/>
  <c r="X945615" i="1"/>
  <c r="X945616" i="1"/>
  <c r="X945617" i="1"/>
  <c r="X945618" i="1"/>
  <c r="X945619" i="1"/>
  <c r="X945620" i="1"/>
  <c r="X945621" i="1"/>
  <c r="X945622" i="1"/>
  <c r="X945623" i="1"/>
  <c r="X945624" i="1"/>
  <c r="X945625" i="1"/>
  <c r="X945626" i="1"/>
  <c r="X945627" i="1"/>
  <c r="X945628" i="1"/>
  <c r="X945629" i="1"/>
  <c r="X945630" i="1"/>
  <c r="X945631" i="1"/>
  <c r="X945632" i="1"/>
  <c r="X945633" i="1"/>
  <c r="X945634" i="1"/>
  <c r="X945635" i="1"/>
  <c r="X945636" i="1"/>
  <c r="X945637" i="1"/>
  <c r="X945638" i="1"/>
  <c r="X945639" i="1"/>
  <c r="X945640" i="1"/>
  <c r="X945641" i="1"/>
  <c r="X945642" i="1"/>
  <c r="X945643" i="1"/>
  <c r="X945644" i="1"/>
  <c r="X945645" i="1"/>
  <c r="X945646" i="1"/>
  <c r="X945647" i="1"/>
  <c r="X945648" i="1"/>
  <c r="X945649" i="1"/>
  <c r="X945650" i="1"/>
  <c r="X945651" i="1"/>
  <c r="X945652" i="1"/>
  <c r="X945653" i="1"/>
  <c r="X945654" i="1"/>
  <c r="X945655" i="1"/>
  <c r="X945656" i="1"/>
  <c r="X945657" i="1"/>
  <c r="X945658" i="1"/>
  <c r="X945659" i="1"/>
  <c r="X945660" i="1"/>
  <c r="X945661" i="1"/>
  <c r="X945662" i="1"/>
  <c r="X945663" i="1"/>
  <c r="X945664" i="1"/>
  <c r="X945665" i="1"/>
  <c r="X945666" i="1"/>
  <c r="X945667" i="1"/>
  <c r="X945668" i="1"/>
  <c r="X945669" i="1"/>
  <c r="X945670" i="1"/>
  <c r="X945671" i="1"/>
  <c r="X945672" i="1"/>
  <c r="X945673" i="1"/>
  <c r="X945674" i="1"/>
  <c r="X945675" i="1"/>
  <c r="X945676" i="1"/>
  <c r="X945677" i="1"/>
  <c r="X945678" i="1"/>
  <c r="X945679" i="1"/>
  <c r="X945680" i="1"/>
  <c r="X945681" i="1"/>
  <c r="X945682" i="1"/>
  <c r="X945683" i="1"/>
  <c r="X945684" i="1"/>
  <c r="X945685" i="1"/>
  <c r="X945686" i="1"/>
  <c r="X945687" i="1"/>
  <c r="X945688" i="1"/>
  <c r="X945689" i="1"/>
  <c r="X945690" i="1"/>
  <c r="X945691" i="1"/>
  <c r="X945692" i="1"/>
  <c r="X945693" i="1"/>
  <c r="X945694" i="1"/>
  <c r="X945695" i="1"/>
  <c r="X945696" i="1"/>
  <c r="X945697" i="1"/>
  <c r="X945698" i="1"/>
  <c r="X945699" i="1"/>
  <c r="X945700" i="1"/>
  <c r="X945701" i="1"/>
  <c r="X945702" i="1"/>
  <c r="X945703" i="1"/>
  <c r="X945704" i="1"/>
  <c r="X945705" i="1"/>
  <c r="X945706" i="1"/>
  <c r="X945707" i="1"/>
  <c r="X945708" i="1"/>
  <c r="X945709" i="1"/>
  <c r="X945710" i="1"/>
  <c r="X945711" i="1"/>
  <c r="X945712" i="1"/>
  <c r="X945713" i="1"/>
  <c r="X945714" i="1"/>
  <c r="X945715" i="1"/>
  <c r="X945716" i="1"/>
  <c r="X945717" i="1"/>
  <c r="X945718" i="1"/>
  <c r="X945719" i="1"/>
  <c r="X945720" i="1"/>
  <c r="X945721" i="1"/>
  <c r="X945722" i="1"/>
  <c r="X945723" i="1"/>
  <c r="X945724" i="1"/>
  <c r="X945725" i="1"/>
  <c r="X945726" i="1"/>
  <c r="X945727" i="1"/>
  <c r="X945728" i="1"/>
  <c r="X945729" i="1"/>
  <c r="X945730" i="1"/>
  <c r="X945731" i="1"/>
  <c r="X945732" i="1"/>
  <c r="X945733" i="1"/>
  <c r="X945734" i="1"/>
  <c r="X945735" i="1"/>
  <c r="X945736" i="1"/>
  <c r="X945737" i="1"/>
  <c r="X945738" i="1"/>
  <c r="X945739" i="1"/>
  <c r="X945740" i="1"/>
  <c r="X945741" i="1"/>
  <c r="X945742" i="1"/>
  <c r="X945743" i="1"/>
  <c r="X945744" i="1"/>
  <c r="X945745" i="1"/>
  <c r="X945746" i="1"/>
  <c r="X945747" i="1"/>
  <c r="X945748" i="1"/>
  <c r="X945749" i="1"/>
  <c r="X945750" i="1"/>
  <c r="X945751" i="1"/>
  <c r="X945752" i="1"/>
  <c r="X945753" i="1"/>
  <c r="X945754" i="1"/>
  <c r="X945755" i="1"/>
  <c r="X945756" i="1"/>
  <c r="X945757" i="1"/>
  <c r="X945758" i="1"/>
  <c r="X945759" i="1"/>
  <c r="X945760" i="1"/>
  <c r="X945761" i="1"/>
  <c r="X945762" i="1"/>
  <c r="X945763" i="1"/>
  <c r="X945764" i="1"/>
  <c r="X945765" i="1"/>
  <c r="X945766" i="1"/>
  <c r="X945767" i="1"/>
  <c r="X945768" i="1"/>
  <c r="X945769" i="1"/>
  <c r="X945770" i="1"/>
  <c r="X945771" i="1"/>
  <c r="X945772" i="1"/>
  <c r="X945773" i="1"/>
  <c r="X945774" i="1"/>
  <c r="X945775" i="1"/>
  <c r="X945776" i="1"/>
  <c r="X945777" i="1"/>
  <c r="X945778" i="1"/>
  <c r="X945779" i="1"/>
  <c r="X945780" i="1"/>
  <c r="X945781" i="1"/>
  <c r="X945782" i="1"/>
  <c r="X945783" i="1"/>
  <c r="X945784" i="1"/>
  <c r="X945785" i="1"/>
  <c r="X945786" i="1"/>
  <c r="X945787" i="1"/>
  <c r="X945788" i="1"/>
  <c r="X945789" i="1"/>
  <c r="X945790" i="1"/>
  <c r="X945791" i="1"/>
  <c r="X945792" i="1"/>
  <c r="X945793" i="1"/>
  <c r="X945794" i="1"/>
  <c r="X945795" i="1"/>
  <c r="X945796" i="1"/>
  <c r="X945797" i="1"/>
  <c r="X945798" i="1"/>
  <c r="X945799" i="1"/>
  <c r="X945800" i="1"/>
  <c r="X945801" i="1"/>
  <c r="X945802" i="1"/>
  <c r="X945803" i="1"/>
  <c r="X945804" i="1"/>
  <c r="X945805" i="1"/>
  <c r="X945806" i="1"/>
  <c r="X945807" i="1"/>
  <c r="X945808" i="1"/>
  <c r="X945809" i="1"/>
  <c r="X945810" i="1"/>
  <c r="X945811" i="1"/>
  <c r="X945812" i="1"/>
  <c r="X945813" i="1"/>
  <c r="X945814" i="1"/>
  <c r="X945815" i="1"/>
  <c r="X945816" i="1"/>
  <c r="X945817" i="1"/>
  <c r="X945818" i="1"/>
  <c r="X945819" i="1"/>
  <c r="X945820" i="1"/>
  <c r="X945821" i="1"/>
  <c r="X945822" i="1"/>
  <c r="X945823" i="1"/>
  <c r="X945824" i="1"/>
  <c r="X945825" i="1"/>
  <c r="X945826" i="1"/>
  <c r="X945827" i="1"/>
  <c r="X945828" i="1"/>
  <c r="X945829" i="1"/>
  <c r="X945830" i="1"/>
  <c r="X945831" i="1"/>
  <c r="X945832" i="1"/>
  <c r="X945833" i="1"/>
  <c r="X945834" i="1"/>
  <c r="X945835" i="1"/>
  <c r="X945836" i="1"/>
  <c r="X945837" i="1"/>
  <c r="X945838" i="1"/>
  <c r="X945839" i="1"/>
  <c r="X945840" i="1"/>
  <c r="X945841" i="1"/>
  <c r="X945842" i="1"/>
  <c r="X945843" i="1"/>
  <c r="X945844" i="1"/>
  <c r="X945845" i="1"/>
  <c r="X945846" i="1"/>
  <c r="X945847" i="1"/>
  <c r="X945848" i="1"/>
  <c r="X945849" i="1"/>
  <c r="X945850" i="1"/>
  <c r="X945851" i="1"/>
  <c r="X945852" i="1"/>
  <c r="X945853" i="1"/>
  <c r="X945854" i="1"/>
  <c r="X945855" i="1"/>
  <c r="X945856" i="1"/>
  <c r="X945857" i="1"/>
  <c r="X945858" i="1"/>
  <c r="X945859" i="1"/>
  <c r="X945860" i="1"/>
  <c r="X945861" i="1"/>
  <c r="X945862" i="1"/>
  <c r="X945863" i="1"/>
  <c r="X945864" i="1"/>
  <c r="X945865" i="1"/>
  <c r="X945866" i="1"/>
  <c r="X945867" i="1"/>
  <c r="X945868" i="1"/>
  <c r="X945869" i="1"/>
  <c r="X945870" i="1"/>
  <c r="X945871" i="1"/>
  <c r="X945872" i="1"/>
  <c r="X945873" i="1"/>
  <c r="X945874" i="1"/>
  <c r="X945875" i="1"/>
  <c r="X945876" i="1"/>
  <c r="X945877" i="1"/>
  <c r="X945878" i="1"/>
  <c r="X945879" i="1"/>
  <c r="X945880" i="1"/>
  <c r="X945881" i="1"/>
  <c r="X945882" i="1"/>
  <c r="X945883" i="1"/>
  <c r="X945884" i="1"/>
  <c r="X945885" i="1"/>
  <c r="X945886" i="1"/>
  <c r="X945887" i="1"/>
  <c r="X945888" i="1"/>
  <c r="X945889" i="1"/>
  <c r="X945890" i="1"/>
  <c r="X945891" i="1"/>
  <c r="X945892" i="1"/>
  <c r="X945893" i="1"/>
  <c r="X945894" i="1"/>
  <c r="X945895" i="1"/>
  <c r="X945896" i="1"/>
  <c r="X945897" i="1"/>
  <c r="X945898" i="1"/>
  <c r="X945899" i="1"/>
  <c r="X945900" i="1"/>
  <c r="X945901" i="1"/>
  <c r="X945902" i="1"/>
  <c r="X945903" i="1"/>
  <c r="X945904" i="1"/>
  <c r="X945905" i="1"/>
  <c r="X945906" i="1"/>
  <c r="X945907" i="1"/>
  <c r="X945908" i="1"/>
  <c r="X945909" i="1"/>
  <c r="X945910" i="1"/>
  <c r="X945911" i="1"/>
  <c r="X945912" i="1"/>
  <c r="X945913" i="1"/>
  <c r="X945914" i="1"/>
  <c r="X945915" i="1"/>
  <c r="X945916" i="1"/>
  <c r="X945917" i="1"/>
  <c r="X945918" i="1"/>
  <c r="X945919" i="1"/>
  <c r="X945920" i="1"/>
  <c r="X945921" i="1"/>
  <c r="X945922" i="1"/>
  <c r="X945923" i="1"/>
  <c r="X945924" i="1"/>
  <c r="X945925" i="1"/>
  <c r="X945926" i="1"/>
  <c r="X945927" i="1"/>
  <c r="X945928" i="1"/>
  <c r="X945929" i="1"/>
  <c r="X945930" i="1"/>
  <c r="X945931" i="1"/>
  <c r="X945932" i="1"/>
  <c r="X945933" i="1"/>
  <c r="X945934" i="1"/>
  <c r="X945935" i="1"/>
  <c r="X945936" i="1"/>
  <c r="X945937" i="1"/>
  <c r="X945938" i="1"/>
  <c r="X945939" i="1"/>
  <c r="X945940" i="1"/>
  <c r="X945941" i="1"/>
  <c r="X945942" i="1"/>
  <c r="X945943" i="1"/>
  <c r="X945944" i="1"/>
  <c r="X945945" i="1"/>
  <c r="X945946" i="1"/>
  <c r="X945947" i="1"/>
  <c r="X945948" i="1"/>
  <c r="X945949" i="1"/>
  <c r="X945950" i="1"/>
  <c r="X945951" i="1"/>
  <c r="X945952" i="1"/>
  <c r="X945953" i="1"/>
  <c r="X945954" i="1"/>
  <c r="X945955" i="1"/>
  <c r="X945956" i="1"/>
  <c r="X945957" i="1"/>
  <c r="X945958" i="1"/>
  <c r="X945959" i="1"/>
  <c r="X945960" i="1"/>
  <c r="X945961" i="1"/>
  <c r="X945962" i="1"/>
  <c r="X945963" i="1"/>
  <c r="X945964" i="1"/>
  <c r="X945965" i="1"/>
  <c r="X945966" i="1"/>
  <c r="X945967" i="1"/>
  <c r="X945968" i="1"/>
  <c r="X945969" i="1"/>
  <c r="X945970" i="1"/>
  <c r="X945971" i="1"/>
  <c r="X945972" i="1"/>
  <c r="X945973" i="1"/>
  <c r="X945974" i="1"/>
  <c r="X945975" i="1"/>
  <c r="X945976" i="1"/>
  <c r="X945977" i="1"/>
  <c r="X945978" i="1"/>
  <c r="X945979" i="1"/>
  <c r="X945980" i="1"/>
  <c r="X945981" i="1"/>
  <c r="X945982" i="1"/>
  <c r="X945983" i="1"/>
  <c r="X945984" i="1"/>
  <c r="X945985" i="1"/>
  <c r="X945986" i="1"/>
  <c r="X945987" i="1"/>
  <c r="X945988" i="1"/>
  <c r="X945989" i="1"/>
  <c r="X945990" i="1"/>
  <c r="X945991" i="1"/>
  <c r="X945992" i="1"/>
  <c r="X945993" i="1"/>
  <c r="X945994" i="1"/>
  <c r="X945995" i="1"/>
  <c r="X945996" i="1"/>
  <c r="X945997" i="1"/>
  <c r="X945998" i="1"/>
  <c r="X945999" i="1"/>
  <c r="X946000" i="1"/>
  <c r="X946001" i="1"/>
  <c r="X946002" i="1"/>
  <c r="X946003" i="1"/>
  <c r="X946004" i="1"/>
  <c r="X946005" i="1"/>
  <c r="X946006" i="1"/>
  <c r="X946007" i="1"/>
  <c r="X946008" i="1"/>
  <c r="X946009" i="1"/>
  <c r="X946010" i="1"/>
  <c r="X946011" i="1"/>
  <c r="X946012" i="1"/>
  <c r="X946013" i="1"/>
  <c r="X946014" i="1"/>
  <c r="X946015" i="1"/>
  <c r="X946016" i="1"/>
  <c r="X946017" i="1"/>
  <c r="X946018" i="1"/>
  <c r="X946019" i="1"/>
  <c r="X946020" i="1"/>
  <c r="X946021" i="1"/>
  <c r="X946022" i="1"/>
  <c r="X946023" i="1"/>
  <c r="X946024" i="1"/>
  <c r="X946025" i="1"/>
  <c r="X946026" i="1"/>
  <c r="X946027" i="1"/>
  <c r="X946028" i="1"/>
  <c r="X946029" i="1"/>
  <c r="X946030" i="1"/>
  <c r="X946031" i="1"/>
  <c r="X946032" i="1"/>
  <c r="X946033" i="1"/>
  <c r="X946034" i="1"/>
  <c r="X946035" i="1"/>
  <c r="X946036" i="1"/>
  <c r="X946037" i="1"/>
  <c r="X946038" i="1"/>
  <c r="X946039" i="1"/>
  <c r="X946040" i="1"/>
  <c r="X946041" i="1"/>
  <c r="X946042" i="1"/>
  <c r="X946043" i="1"/>
  <c r="X946044" i="1"/>
  <c r="X946045" i="1"/>
  <c r="X946046" i="1"/>
  <c r="X946047" i="1"/>
  <c r="X946048" i="1"/>
  <c r="X946049" i="1"/>
  <c r="X946050" i="1"/>
  <c r="X946051" i="1"/>
  <c r="X946052" i="1"/>
  <c r="X946053" i="1"/>
  <c r="X946054" i="1"/>
  <c r="X946055" i="1"/>
  <c r="X946056" i="1"/>
  <c r="X946057" i="1"/>
  <c r="X946058" i="1"/>
  <c r="X946059" i="1"/>
  <c r="X946060" i="1"/>
  <c r="X946061" i="1"/>
  <c r="X946062" i="1"/>
  <c r="X946063" i="1"/>
  <c r="X946064" i="1"/>
  <c r="X946065" i="1"/>
  <c r="X946066" i="1"/>
  <c r="X946067" i="1"/>
  <c r="X946068" i="1"/>
  <c r="X946069" i="1"/>
  <c r="X946070" i="1"/>
  <c r="X946071" i="1"/>
  <c r="X946072" i="1"/>
  <c r="X946073" i="1"/>
  <c r="X946074" i="1"/>
  <c r="X946075" i="1"/>
  <c r="X946076" i="1"/>
  <c r="X946077" i="1"/>
  <c r="X946078" i="1"/>
  <c r="X946079" i="1"/>
  <c r="X946080" i="1"/>
  <c r="X946081" i="1"/>
  <c r="X946082" i="1"/>
  <c r="X946083" i="1"/>
  <c r="X946084" i="1"/>
  <c r="X946085" i="1"/>
  <c r="X946086" i="1"/>
  <c r="X946087" i="1"/>
  <c r="X946088" i="1"/>
  <c r="X946089" i="1"/>
  <c r="X946090" i="1"/>
  <c r="X946091" i="1"/>
  <c r="X946092" i="1"/>
  <c r="X946093" i="1"/>
  <c r="X946094" i="1"/>
  <c r="X946095" i="1"/>
  <c r="X946096" i="1"/>
  <c r="X946097" i="1"/>
  <c r="X946098" i="1"/>
  <c r="X946099" i="1"/>
  <c r="X946100" i="1"/>
  <c r="X946101" i="1"/>
  <c r="X946102" i="1"/>
  <c r="X946103" i="1"/>
  <c r="X946104" i="1"/>
  <c r="X946105" i="1"/>
  <c r="X946106" i="1"/>
  <c r="X946107" i="1"/>
  <c r="X946108" i="1"/>
  <c r="X946109" i="1"/>
  <c r="X946110" i="1"/>
  <c r="X946111" i="1"/>
  <c r="X946112" i="1"/>
  <c r="X946113" i="1"/>
  <c r="X946114" i="1"/>
  <c r="X946115" i="1"/>
  <c r="X946116" i="1"/>
  <c r="X946117" i="1"/>
  <c r="X946118" i="1"/>
  <c r="X946119" i="1"/>
  <c r="X946120" i="1"/>
  <c r="X946121" i="1"/>
  <c r="X946122" i="1"/>
  <c r="X946123" i="1"/>
  <c r="X946124" i="1"/>
  <c r="X946125" i="1"/>
  <c r="X946126" i="1"/>
  <c r="X946127" i="1"/>
  <c r="X946128" i="1"/>
  <c r="X946129" i="1"/>
  <c r="X946130" i="1"/>
  <c r="X946131" i="1"/>
  <c r="X946132" i="1"/>
  <c r="X946133" i="1"/>
  <c r="X946134" i="1"/>
  <c r="X946135" i="1"/>
  <c r="X946136" i="1"/>
  <c r="X946137" i="1"/>
  <c r="X946138" i="1"/>
  <c r="X946139" i="1"/>
  <c r="X946140" i="1"/>
  <c r="X946141" i="1"/>
  <c r="X946142" i="1"/>
  <c r="X946143" i="1"/>
  <c r="X946144" i="1"/>
  <c r="X946145" i="1"/>
  <c r="X946146" i="1"/>
  <c r="X946147" i="1"/>
  <c r="X946148" i="1"/>
  <c r="X946149" i="1"/>
  <c r="X946150" i="1"/>
  <c r="X946151" i="1"/>
  <c r="X946152" i="1"/>
  <c r="X946153" i="1"/>
  <c r="X946154" i="1"/>
  <c r="X946155" i="1"/>
  <c r="X946156" i="1"/>
  <c r="X946157" i="1"/>
  <c r="X946158" i="1"/>
  <c r="X946159" i="1"/>
  <c r="X946160" i="1"/>
  <c r="X946161" i="1"/>
  <c r="X946162" i="1"/>
  <c r="X946163" i="1"/>
  <c r="X946164" i="1"/>
  <c r="X946165" i="1"/>
  <c r="X946166" i="1"/>
  <c r="X946167" i="1"/>
  <c r="X946168" i="1"/>
  <c r="X946169" i="1"/>
  <c r="X946170" i="1"/>
  <c r="X946171" i="1"/>
  <c r="X946172" i="1"/>
  <c r="X946173" i="1"/>
  <c r="X946174" i="1"/>
  <c r="X946175" i="1"/>
  <c r="X946176" i="1"/>
  <c r="X946177" i="1"/>
  <c r="X946178" i="1"/>
  <c r="X946179" i="1"/>
  <c r="X946180" i="1"/>
  <c r="X946181" i="1"/>
  <c r="X946182" i="1"/>
  <c r="X946183" i="1"/>
  <c r="X946184" i="1"/>
  <c r="X946185" i="1"/>
  <c r="X946186" i="1"/>
  <c r="X946187" i="1"/>
  <c r="X946188" i="1"/>
  <c r="X946189" i="1"/>
  <c r="X946190" i="1"/>
  <c r="X946191" i="1"/>
  <c r="X946192" i="1"/>
  <c r="X946193" i="1"/>
  <c r="X946194" i="1"/>
  <c r="X946195" i="1"/>
  <c r="X946196" i="1"/>
  <c r="X946197" i="1"/>
  <c r="X946198" i="1"/>
  <c r="X946199" i="1"/>
  <c r="X946200" i="1"/>
  <c r="X946201" i="1"/>
  <c r="X946202" i="1"/>
  <c r="X946203" i="1"/>
  <c r="X946204" i="1"/>
  <c r="X946205" i="1"/>
  <c r="X946206" i="1"/>
  <c r="X946207" i="1"/>
  <c r="X946208" i="1"/>
  <c r="X946209" i="1"/>
  <c r="X946210" i="1"/>
  <c r="X946211" i="1"/>
  <c r="X946212" i="1"/>
  <c r="X946213" i="1"/>
  <c r="X946214" i="1"/>
  <c r="X946215" i="1"/>
  <c r="X946216" i="1"/>
  <c r="X946217" i="1"/>
  <c r="X946218" i="1"/>
  <c r="X946219" i="1"/>
  <c r="X946220" i="1"/>
  <c r="X946221" i="1"/>
  <c r="X946222" i="1"/>
  <c r="X946223" i="1"/>
  <c r="X946224" i="1"/>
  <c r="X946225" i="1"/>
  <c r="X946226" i="1"/>
  <c r="X946227" i="1"/>
  <c r="X946228" i="1"/>
  <c r="X946229" i="1"/>
  <c r="X946230" i="1"/>
  <c r="X946231" i="1"/>
  <c r="X946232" i="1"/>
  <c r="X946233" i="1"/>
  <c r="X946234" i="1"/>
  <c r="X946235" i="1"/>
  <c r="X946236" i="1"/>
  <c r="X946237" i="1"/>
  <c r="X946238" i="1"/>
  <c r="X946239" i="1"/>
  <c r="X946240" i="1"/>
  <c r="X946241" i="1"/>
  <c r="X946242" i="1"/>
  <c r="X946243" i="1"/>
  <c r="X946244" i="1"/>
  <c r="X946245" i="1"/>
  <c r="X946246" i="1"/>
  <c r="X946247" i="1"/>
  <c r="X946248" i="1"/>
  <c r="X946249" i="1"/>
  <c r="X946250" i="1"/>
  <c r="X946251" i="1"/>
  <c r="X946252" i="1"/>
  <c r="X946253" i="1"/>
  <c r="X946254" i="1"/>
  <c r="X946255" i="1"/>
  <c r="X946256" i="1"/>
  <c r="X946257" i="1"/>
  <c r="X946258" i="1"/>
  <c r="X946259" i="1"/>
  <c r="X946260" i="1"/>
  <c r="X946261" i="1"/>
  <c r="X946262" i="1"/>
  <c r="X946263" i="1"/>
  <c r="X946264" i="1"/>
  <c r="X946265" i="1"/>
  <c r="X946266" i="1"/>
  <c r="X946267" i="1"/>
  <c r="X946268" i="1"/>
  <c r="X946269" i="1"/>
  <c r="X946270" i="1"/>
  <c r="X946271" i="1"/>
  <c r="X946272" i="1"/>
  <c r="X946273" i="1"/>
  <c r="X946274" i="1"/>
  <c r="X946275" i="1"/>
  <c r="X946276" i="1"/>
  <c r="X946277" i="1"/>
  <c r="X946278" i="1"/>
  <c r="X946279" i="1"/>
  <c r="X946280" i="1"/>
  <c r="X946281" i="1"/>
  <c r="X946282" i="1"/>
  <c r="X946283" i="1"/>
  <c r="X946284" i="1"/>
  <c r="X946285" i="1"/>
  <c r="X946286" i="1"/>
  <c r="X946287" i="1"/>
  <c r="X946288" i="1"/>
  <c r="X946289" i="1"/>
  <c r="X946290" i="1"/>
  <c r="X946291" i="1"/>
  <c r="X946292" i="1"/>
  <c r="X946293" i="1"/>
  <c r="X946294" i="1"/>
  <c r="X946295" i="1"/>
  <c r="X946296" i="1"/>
  <c r="X946297" i="1"/>
  <c r="X946298" i="1"/>
  <c r="X946299" i="1"/>
  <c r="X946300" i="1"/>
  <c r="X946301" i="1"/>
  <c r="X946302" i="1"/>
  <c r="X946303" i="1"/>
  <c r="X946304" i="1"/>
  <c r="X946305" i="1"/>
  <c r="X946306" i="1"/>
  <c r="X946307" i="1"/>
  <c r="X946308" i="1"/>
  <c r="X946309" i="1"/>
  <c r="X946310" i="1"/>
  <c r="X946311" i="1"/>
  <c r="X946312" i="1"/>
  <c r="X946313" i="1"/>
  <c r="X946314" i="1"/>
  <c r="X946315" i="1"/>
  <c r="X946316" i="1"/>
  <c r="X946317" i="1"/>
  <c r="X946318" i="1"/>
  <c r="X946319" i="1"/>
  <c r="X946320" i="1"/>
  <c r="X946321" i="1"/>
  <c r="X946322" i="1"/>
  <c r="X946323" i="1"/>
  <c r="X946324" i="1"/>
  <c r="X946325" i="1"/>
  <c r="X946326" i="1"/>
  <c r="X946327" i="1"/>
  <c r="X946328" i="1"/>
  <c r="X946329" i="1"/>
  <c r="X946330" i="1"/>
  <c r="X946331" i="1"/>
  <c r="X946332" i="1"/>
  <c r="X946333" i="1"/>
  <c r="X946334" i="1"/>
  <c r="X946335" i="1"/>
  <c r="X946336" i="1"/>
  <c r="X946337" i="1"/>
  <c r="X946338" i="1"/>
  <c r="X946339" i="1"/>
  <c r="X946340" i="1"/>
  <c r="X946341" i="1"/>
  <c r="X946342" i="1"/>
  <c r="X946343" i="1"/>
  <c r="X946344" i="1"/>
  <c r="X946345" i="1"/>
  <c r="X946346" i="1"/>
  <c r="X946347" i="1"/>
  <c r="X946348" i="1"/>
  <c r="X946349" i="1"/>
  <c r="X946350" i="1"/>
  <c r="X946351" i="1"/>
  <c r="X946352" i="1"/>
  <c r="X946353" i="1"/>
  <c r="X946354" i="1"/>
  <c r="X946355" i="1"/>
  <c r="X946356" i="1"/>
  <c r="X946357" i="1"/>
  <c r="X946358" i="1"/>
  <c r="X946359" i="1"/>
  <c r="X946360" i="1"/>
  <c r="X946361" i="1"/>
  <c r="X946362" i="1"/>
  <c r="X946363" i="1"/>
  <c r="X946364" i="1"/>
  <c r="X946365" i="1"/>
  <c r="X946366" i="1"/>
  <c r="X946367" i="1"/>
  <c r="X946368" i="1"/>
  <c r="X946369" i="1"/>
  <c r="X946370" i="1"/>
  <c r="X946371" i="1"/>
  <c r="X946372" i="1"/>
  <c r="X946373" i="1"/>
  <c r="X946374" i="1"/>
  <c r="X946375" i="1"/>
  <c r="X946376" i="1"/>
  <c r="X946377" i="1"/>
  <c r="X946378" i="1"/>
  <c r="X946379" i="1"/>
  <c r="X946380" i="1"/>
  <c r="X946381" i="1"/>
  <c r="X946382" i="1"/>
  <c r="X946383" i="1"/>
  <c r="X946384" i="1"/>
  <c r="X946385" i="1"/>
  <c r="X946386" i="1"/>
  <c r="X946387" i="1"/>
  <c r="X946388" i="1"/>
  <c r="X946389" i="1"/>
  <c r="X946390" i="1"/>
  <c r="X946391" i="1"/>
  <c r="X946392" i="1"/>
  <c r="X946393" i="1"/>
  <c r="X946394" i="1"/>
  <c r="X946395" i="1"/>
  <c r="X946396" i="1"/>
  <c r="X946397" i="1"/>
  <c r="X946398" i="1"/>
  <c r="X946399" i="1"/>
  <c r="X946400" i="1"/>
  <c r="X946401" i="1"/>
  <c r="X946402" i="1"/>
  <c r="X946403" i="1"/>
  <c r="X946404" i="1"/>
  <c r="X946405" i="1"/>
  <c r="X946406" i="1"/>
  <c r="X946407" i="1"/>
  <c r="X946408" i="1"/>
  <c r="X946409" i="1"/>
  <c r="X946410" i="1"/>
  <c r="X946411" i="1"/>
  <c r="X946412" i="1"/>
  <c r="X946413" i="1"/>
  <c r="X946414" i="1"/>
  <c r="X946415" i="1"/>
  <c r="X946416" i="1"/>
  <c r="X946417" i="1"/>
  <c r="X946418" i="1"/>
  <c r="X946419" i="1"/>
  <c r="X946420" i="1"/>
  <c r="X946421" i="1"/>
  <c r="X946422" i="1"/>
  <c r="X946423" i="1"/>
  <c r="X946424" i="1"/>
  <c r="X946425" i="1"/>
  <c r="X946426" i="1"/>
  <c r="X946427" i="1"/>
  <c r="X946428" i="1"/>
  <c r="X946429" i="1"/>
  <c r="X946430" i="1"/>
  <c r="X946431" i="1"/>
  <c r="X946432" i="1"/>
  <c r="X946433" i="1"/>
  <c r="X946434" i="1"/>
  <c r="X946435" i="1"/>
  <c r="X946436" i="1"/>
  <c r="X946437" i="1"/>
  <c r="X946438" i="1"/>
  <c r="X946439" i="1"/>
  <c r="X946440" i="1"/>
  <c r="X946441" i="1"/>
  <c r="X946442" i="1"/>
  <c r="X946443" i="1"/>
  <c r="X946444" i="1"/>
  <c r="X946445" i="1"/>
  <c r="X946446" i="1"/>
  <c r="X946447" i="1"/>
  <c r="X946448" i="1"/>
  <c r="X946449" i="1"/>
  <c r="X946450" i="1"/>
  <c r="X946451" i="1"/>
  <c r="X946452" i="1"/>
  <c r="X946453" i="1"/>
  <c r="X946454" i="1"/>
  <c r="X946455" i="1"/>
  <c r="X946456" i="1"/>
  <c r="X946457" i="1"/>
  <c r="X946458" i="1"/>
  <c r="X946459" i="1"/>
  <c r="X946460" i="1"/>
  <c r="X946461" i="1"/>
  <c r="X946462" i="1"/>
  <c r="X946463" i="1"/>
  <c r="X946464" i="1"/>
  <c r="X946465" i="1"/>
  <c r="X946466" i="1"/>
  <c r="X946467" i="1"/>
  <c r="X946468" i="1"/>
  <c r="X946469" i="1"/>
  <c r="X946470" i="1"/>
  <c r="X946471" i="1"/>
  <c r="X946472" i="1"/>
  <c r="X946473" i="1"/>
  <c r="X946474" i="1"/>
  <c r="X946475" i="1"/>
  <c r="X946476" i="1"/>
  <c r="X946477" i="1"/>
  <c r="X946478" i="1"/>
  <c r="X946479" i="1"/>
  <c r="X946480" i="1"/>
  <c r="X946481" i="1"/>
  <c r="X946482" i="1"/>
  <c r="X946483" i="1"/>
  <c r="X946484" i="1"/>
  <c r="X946485" i="1"/>
  <c r="X946486" i="1"/>
  <c r="X946487" i="1"/>
  <c r="X946488" i="1"/>
  <c r="X946489" i="1"/>
  <c r="X946490" i="1"/>
  <c r="X946491" i="1"/>
  <c r="X946492" i="1"/>
  <c r="X946493" i="1"/>
  <c r="X946494" i="1"/>
  <c r="X946495" i="1"/>
  <c r="X946496" i="1"/>
  <c r="X946497" i="1"/>
  <c r="X946498" i="1"/>
  <c r="X946499" i="1"/>
  <c r="X946500" i="1"/>
  <c r="X946501" i="1"/>
  <c r="X946502" i="1"/>
  <c r="X946503" i="1"/>
  <c r="X946504" i="1"/>
  <c r="X946505" i="1"/>
  <c r="X946506" i="1"/>
  <c r="X946507" i="1"/>
  <c r="X946508" i="1"/>
  <c r="X946509" i="1"/>
  <c r="X946510" i="1"/>
  <c r="X946511" i="1"/>
  <c r="X946512" i="1"/>
  <c r="X946513" i="1"/>
  <c r="X946514" i="1"/>
  <c r="X946515" i="1"/>
  <c r="X946516" i="1"/>
  <c r="X946517" i="1"/>
  <c r="X946518" i="1"/>
  <c r="X946519" i="1"/>
  <c r="X946520" i="1"/>
  <c r="X946521" i="1"/>
  <c r="X946522" i="1"/>
  <c r="X946523" i="1"/>
  <c r="X946524" i="1"/>
  <c r="X946525" i="1"/>
  <c r="X946526" i="1"/>
  <c r="X946527" i="1"/>
  <c r="X946528" i="1"/>
  <c r="X946529" i="1"/>
  <c r="X946530" i="1"/>
  <c r="X946531" i="1"/>
  <c r="X946532" i="1"/>
  <c r="X946533" i="1"/>
  <c r="X946534" i="1"/>
  <c r="X946535" i="1"/>
  <c r="X946536" i="1"/>
  <c r="X946537" i="1"/>
  <c r="X946538" i="1"/>
  <c r="X946539" i="1"/>
  <c r="X946540" i="1"/>
  <c r="X946541" i="1"/>
  <c r="X946542" i="1"/>
  <c r="X946543" i="1"/>
  <c r="X946544" i="1"/>
  <c r="X946545" i="1"/>
  <c r="X946546" i="1"/>
  <c r="X946547" i="1"/>
  <c r="X946548" i="1"/>
  <c r="X946549" i="1"/>
  <c r="X946550" i="1"/>
  <c r="X946551" i="1"/>
  <c r="X946552" i="1"/>
  <c r="X946553" i="1"/>
  <c r="X946554" i="1"/>
  <c r="X946555" i="1"/>
  <c r="X946556" i="1"/>
  <c r="X946557" i="1"/>
  <c r="X946558" i="1"/>
  <c r="X946559" i="1"/>
  <c r="X946560" i="1"/>
  <c r="X946561" i="1"/>
  <c r="X946562" i="1"/>
  <c r="X946563" i="1"/>
  <c r="X946564" i="1"/>
  <c r="X946565" i="1"/>
  <c r="X946566" i="1"/>
  <c r="X946567" i="1"/>
  <c r="X946568" i="1"/>
  <c r="X946569" i="1"/>
  <c r="X946570" i="1"/>
  <c r="X946571" i="1"/>
  <c r="X946572" i="1"/>
  <c r="X946573" i="1"/>
  <c r="X946574" i="1"/>
  <c r="X946575" i="1"/>
  <c r="X946576" i="1"/>
  <c r="X946577" i="1"/>
  <c r="X946578" i="1"/>
  <c r="X946579" i="1"/>
  <c r="X946580" i="1"/>
  <c r="X946581" i="1"/>
  <c r="X946582" i="1"/>
  <c r="X946583" i="1"/>
  <c r="X946584" i="1"/>
  <c r="X946585" i="1"/>
  <c r="X946586" i="1"/>
  <c r="X946587" i="1"/>
  <c r="X946588" i="1"/>
  <c r="X946589" i="1"/>
  <c r="X946590" i="1"/>
  <c r="X946591" i="1"/>
  <c r="X946592" i="1"/>
  <c r="X946593" i="1"/>
  <c r="X946594" i="1"/>
  <c r="X946595" i="1"/>
  <c r="X946596" i="1"/>
  <c r="X946597" i="1"/>
  <c r="X946598" i="1"/>
  <c r="X946599" i="1"/>
  <c r="X946600" i="1"/>
  <c r="X946601" i="1"/>
  <c r="X946602" i="1"/>
  <c r="X946603" i="1"/>
  <c r="X946604" i="1"/>
  <c r="X946605" i="1"/>
  <c r="X946606" i="1"/>
  <c r="X946607" i="1"/>
  <c r="X946608" i="1"/>
  <c r="X946609" i="1"/>
  <c r="X946610" i="1"/>
  <c r="X946611" i="1"/>
  <c r="X946612" i="1"/>
  <c r="X946613" i="1"/>
  <c r="X946614" i="1"/>
  <c r="X946615" i="1"/>
  <c r="X946616" i="1"/>
  <c r="X946617" i="1"/>
  <c r="X946618" i="1"/>
  <c r="X946619" i="1"/>
  <c r="X946620" i="1"/>
  <c r="X946621" i="1"/>
  <c r="X946622" i="1"/>
  <c r="X946623" i="1"/>
  <c r="X946624" i="1"/>
  <c r="X946625" i="1"/>
  <c r="X946626" i="1"/>
  <c r="X946627" i="1"/>
  <c r="X946628" i="1"/>
  <c r="X946629" i="1"/>
  <c r="X946630" i="1"/>
  <c r="X946631" i="1"/>
  <c r="X946632" i="1"/>
  <c r="X946633" i="1"/>
  <c r="X946634" i="1"/>
  <c r="X946635" i="1"/>
  <c r="X946636" i="1"/>
  <c r="X946637" i="1"/>
  <c r="X946638" i="1"/>
  <c r="X946639" i="1"/>
  <c r="X946640" i="1"/>
  <c r="X946641" i="1"/>
  <c r="X946642" i="1"/>
  <c r="X946643" i="1"/>
  <c r="X946644" i="1"/>
  <c r="X946645" i="1"/>
  <c r="X946646" i="1"/>
  <c r="X946647" i="1"/>
  <c r="X946648" i="1"/>
  <c r="X946649" i="1"/>
  <c r="X946650" i="1"/>
  <c r="X946651" i="1"/>
  <c r="X946652" i="1"/>
  <c r="X946653" i="1"/>
  <c r="X946654" i="1"/>
  <c r="X946655" i="1"/>
  <c r="X946656" i="1"/>
  <c r="X946657" i="1"/>
  <c r="X946658" i="1"/>
  <c r="X946659" i="1"/>
  <c r="X946660" i="1"/>
  <c r="X946661" i="1"/>
  <c r="X946662" i="1"/>
  <c r="X946663" i="1"/>
  <c r="X946664" i="1"/>
  <c r="X946665" i="1"/>
  <c r="X946666" i="1"/>
  <c r="X946667" i="1"/>
  <c r="X946668" i="1"/>
  <c r="X946669" i="1"/>
  <c r="X946670" i="1"/>
  <c r="X946671" i="1"/>
  <c r="X946672" i="1"/>
  <c r="X946673" i="1"/>
  <c r="X946674" i="1"/>
  <c r="X946675" i="1"/>
  <c r="X946676" i="1"/>
  <c r="X946677" i="1"/>
  <c r="X946678" i="1"/>
  <c r="X946679" i="1"/>
  <c r="X946680" i="1"/>
  <c r="X946681" i="1"/>
  <c r="X946682" i="1"/>
  <c r="X946683" i="1"/>
  <c r="X946684" i="1"/>
  <c r="X946685" i="1"/>
  <c r="X946686" i="1"/>
  <c r="X946687" i="1"/>
  <c r="X946688" i="1"/>
  <c r="X946689" i="1"/>
  <c r="X946690" i="1"/>
  <c r="X946691" i="1"/>
  <c r="X946692" i="1"/>
  <c r="X946693" i="1"/>
  <c r="X946694" i="1"/>
  <c r="X946695" i="1"/>
  <c r="X946696" i="1"/>
  <c r="X946697" i="1"/>
  <c r="X946698" i="1"/>
  <c r="X946699" i="1"/>
  <c r="X946700" i="1"/>
  <c r="X946701" i="1"/>
  <c r="X946702" i="1"/>
  <c r="X946703" i="1"/>
  <c r="X946704" i="1"/>
  <c r="X946705" i="1"/>
  <c r="X946706" i="1"/>
  <c r="X946707" i="1"/>
  <c r="X946708" i="1"/>
  <c r="X946709" i="1"/>
  <c r="X946710" i="1"/>
  <c r="X946711" i="1"/>
  <c r="X946712" i="1"/>
  <c r="X946713" i="1"/>
  <c r="X946714" i="1"/>
  <c r="X946715" i="1"/>
  <c r="X946716" i="1"/>
  <c r="X946717" i="1"/>
  <c r="X946718" i="1"/>
  <c r="X946719" i="1"/>
  <c r="X946720" i="1"/>
  <c r="X946721" i="1"/>
  <c r="X946722" i="1"/>
  <c r="X946723" i="1"/>
  <c r="X946724" i="1"/>
  <c r="X946725" i="1"/>
  <c r="X946726" i="1"/>
  <c r="X946727" i="1"/>
  <c r="X946728" i="1"/>
  <c r="X946729" i="1"/>
  <c r="X946730" i="1"/>
  <c r="X946731" i="1"/>
  <c r="X946732" i="1"/>
  <c r="X946733" i="1"/>
  <c r="X946734" i="1"/>
  <c r="X946735" i="1"/>
  <c r="X946736" i="1"/>
  <c r="X946737" i="1"/>
  <c r="X946738" i="1"/>
  <c r="X946739" i="1"/>
  <c r="X946740" i="1"/>
  <c r="X946741" i="1"/>
  <c r="X946742" i="1"/>
  <c r="X946743" i="1"/>
  <c r="X946744" i="1"/>
  <c r="X946745" i="1"/>
  <c r="X946746" i="1"/>
  <c r="X946747" i="1"/>
  <c r="X946748" i="1"/>
  <c r="X946749" i="1"/>
  <c r="X946750" i="1"/>
  <c r="X946751" i="1"/>
  <c r="X946752" i="1"/>
  <c r="X946753" i="1"/>
  <c r="X946754" i="1"/>
  <c r="X946755" i="1"/>
  <c r="X946756" i="1"/>
  <c r="X946757" i="1"/>
  <c r="X946758" i="1"/>
  <c r="X946759" i="1"/>
  <c r="X946760" i="1"/>
  <c r="X946761" i="1"/>
  <c r="X946762" i="1"/>
  <c r="X946763" i="1"/>
  <c r="X946764" i="1"/>
  <c r="X946765" i="1"/>
  <c r="X946766" i="1"/>
  <c r="X946767" i="1"/>
  <c r="X946768" i="1"/>
  <c r="X946769" i="1"/>
  <c r="X946770" i="1"/>
  <c r="X946771" i="1"/>
  <c r="X946772" i="1"/>
  <c r="X946773" i="1"/>
  <c r="X946774" i="1"/>
  <c r="X946775" i="1"/>
  <c r="X946776" i="1"/>
  <c r="X946777" i="1"/>
  <c r="X946778" i="1"/>
  <c r="X946779" i="1"/>
  <c r="X946780" i="1"/>
  <c r="X946781" i="1"/>
  <c r="X946782" i="1"/>
  <c r="X946783" i="1"/>
  <c r="X946784" i="1"/>
  <c r="X946785" i="1"/>
  <c r="X946786" i="1"/>
  <c r="X946787" i="1"/>
  <c r="X946788" i="1"/>
  <c r="X946789" i="1"/>
  <c r="X946790" i="1"/>
  <c r="X946791" i="1"/>
  <c r="X946792" i="1"/>
  <c r="X946793" i="1"/>
  <c r="X946794" i="1"/>
  <c r="X946795" i="1"/>
  <c r="X946796" i="1"/>
  <c r="X946797" i="1"/>
  <c r="X946798" i="1"/>
  <c r="X946799" i="1"/>
  <c r="X946800" i="1"/>
  <c r="X946801" i="1"/>
  <c r="X946802" i="1"/>
  <c r="X946803" i="1"/>
  <c r="X946804" i="1"/>
  <c r="X946805" i="1"/>
  <c r="X946806" i="1"/>
  <c r="X946807" i="1"/>
  <c r="X946808" i="1"/>
  <c r="X946809" i="1"/>
  <c r="X946810" i="1"/>
  <c r="X946811" i="1"/>
  <c r="X946812" i="1"/>
  <c r="X946813" i="1"/>
  <c r="X946814" i="1"/>
  <c r="X946815" i="1"/>
  <c r="X946816" i="1"/>
  <c r="X946817" i="1"/>
  <c r="X946818" i="1"/>
  <c r="X946819" i="1"/>
  <c r="X946820" i="1"/>
  <c r="X946821" i="1"/>
  <c r="X946822" i="1"/>
  <c r="X946823" i="1"/>
  <c r="X946824" i="1"/>
  <c r="X946825" i="1"/>
  <c r="X946826" i="1"/>
  <c r="X946827" i="1"/>
  <c r="X946828" i="1"/>
  <c r="X946829" i="1"/>
  <c r="X946830" i="1"/>
  <c r="X946831" i="1"/>
  <c r="X946832" i="1"/>
  <c r="X946833" i="1"/>
  <c r="X946834" i="1"/>
  <c r="X946835" i="1"/>
  <c r="X946836" i="1"/>
  <c r="X946837" i="1"/>
  <c r="X946838" i="1"/>
  <c r="X946839" i="1"/>
  <c r="X946840" i="1"/>
  <c r="X946841" i="1"/>
  <c r="X946842" i="1"/>
  <c r="X946843" i="1"/>
  <c r="X946844" i="1"/>
  <c r="X946845" i="1"/>
  <c r="X946846" i="1"/>
  <c r="X946847" i="1"/>
  <c r="X946848" i="1"/>
  <c r="X946849" i="1"/>
  <c r="X946850" i="1"/>
  <c r="X946851" i="1"/>
  <c r="X946852" i="1"/>
  <c r="X946853" i="1"/>
  <c r="X946854" i="1"/>
  <c r="X946855" i="1"/>
  <c r="X946856" i="1"/>
  <c r="X946857" i="1"/>
  <c r="X946858" i="1"/>
  <c r="X946859" i="1"/>
  <c r="X946860" i="1"/>
  <c r="X946861" i="1"/>
  <c r="X946862" i="1"/>
  <c r="X946863" i="1"/>
  <c r="X946864" i="1"/>
  <c r="X946865" i="1"/>
  <c r="X946866" i="1"/>
  <c r="X946867" i="1"/>
  <c r="X946868" i="1"/>
  <c r="X946869" i="1"/>
  <c r="X946870" i="1"/>
  <c r="X946871" i="1"/>
  <c r="X946872" i="1"/>
  <c r="X946873" i="1"/>
  <c r="X946874" i="1"/>
  <c r="X946875" i="1"/>
  <c r="X946876" i="1"/>
  <c r="X946877" i="1"/>
  <c r="X946878" i="1"/>
  <c r="X946879" i="1"/>
  <c r="X946880" i="1"/>
  <c r="X946881" i="1"/>
  <c r="X946882" i="1"/>
  <c r="X946883" i="1"/>
  <c r="X946884" i="1"/>
  <c r="X946885" i="1"/>
  <c r="X946886" i="1"/>
  <c r="X946887" i="1"/>
  <c r="X946888" i="1"/>
  <c r="X946889" i="1"/>
  <c r="X946890" i="1"/>
  <c r="X946891" i="1"/>
  <c r="X946892" i="1"/>
  <c r="X946893" i="1"/>
  <c r="X946894" i="1"/>
  <c r="X946895" i="1"/>
  <c r="X946896" i="1"/>
  <c r="X946897" i="1"/>
  <c r="X946898" i="1"/>
  <c r="X946899" i="1"/>
  <c r="X946900" i="1"/>
  <c r="X946901" i="1"/>
  <c r="X946902" i="1"/>
  <c r="X946903" i="1"/>
  <c r="X946904" i="1"/>
  <c r="X946905" i="1"/>
  <c r="X946906" i="1"/>
  <c r="X946907" i="1"/>
  <c r="X946908" i="1"/>
  <c r="X946909" i="1"/>
  <c r="X946910" i="1"/>
  <c r="X946911" i="1"/>
  <c r="X946912" i="1"/>
  <c r="X946913" i="1"/>
  <c r="X946914" i="1"/>
  <c r="X946915" i="1"/>
  <c r="X946916" i="1"/>
  <c r="X946917" i="1"/>
  <c r="X946918" i="1"/>
  <c r="X946919" i="1"/>
  <c r="X946920" i="1"/>
  <c r="X946921" i="1"/>
  <c r="X946922" i="1"/>
  <c r="X946923" i="1"/>
  <c r="X946924" i="1"/>
  <c r="X946925" i="1"/>
  <c r="X946926" i="1"/>
  <c r="X946927" i="1"/>
  <c r="X946928" i="1"/>
  <c r="X946929" i="1"/>
  <c r="X946930" i="1"/>
  <c r="X946931" i="1"/>
  <c r="X946932" i="1"/>
  <c r="X946933" i="1"/>
  <c r="X946934" i="1"/>
  <c r="X946935" i="1"/>
  <c r="X946936" i="1"/>
  <c r="X946937" i="1"/>
  <c r="X946938" i="1"/>
  <c r="X946939" i="1"/>
  <c r="X946940" i="1"/>
  <c r="X946941" i="1"/>
  <c r="X946942" i="1"/>
  <c r="X946943" i="1"/>
  <c r="X946944" i="1"/>
  <c r="X946945" i="1"/>
  <c r="X946946" i="1"/>
  <c r="X946947" i="1"/>
  <c r="X946948" i="1"/>
  <c r="X946949" i="1"/>
  <c r="X946950" i="1"/>
  <c r="X946951" i="1"/>
  <c r="X946952" i="1"/>
  <c r="X946953" i="1"/>
  <c r="X946954" i="1"/>
  <c r="X946955" i="1"/>
  <c r="X946956" i="1"/>
  <c r="X946957" i="1"/>
  <c r="X946958" i="1"/>
  <c r="X946959" i="1"/>
  <c r="X946960" i="1"/>
  <c r="X946961" i="1"/>
  <c r="X946962" i="1"/>
  <c r="X946963" i="1"/>
  <c r="X946964" i="1"/>
  <c r="X946965" i="1"/>
  <c r="X946966" i="1"/>
  <c r="X946967" i="1"/>
  <c r="X946968" i="1"/>
  <c r="X946969" i="1"/>
  <c r="X946970" i="1"/>
  <c r="X946971" i="1"/>
  <c r="X946972" i="1"/>
  <c r="X946973" i="1"/>
  <c r="X946974" i="1"/>
  <c r="X946975" i="1"/>
  <c r="X946976" i="1"/>
  <c r="X946977" i="1"/>
  <c r="X946978" i="1"/>
  <c r="X946979" i="1"/>
  <c r="X946980" i="1"/>
  <c r="X946981" i="1"/>
  <c r="X946982" i="1"/>
  <c r="X946983" i="1"/>
  <c r="X946984" i="1"/>
  <c r="X946985" i="1"/>
  <c r="X946986" i="1"/>
  <c r="X946987" i="1"/>
  <c r="X946988" i="1"/>
  <c r="X946989" i="1"/>
  <c r="X946990" i="1"/>
  <c r="X946991" i="1"/>
  <c r="X946992" i="1"/>
  <c r="X946993" i="1"/>
  <c r="X946994" i="1"/>
  <c r="X946995" i="1"/>
  <c r="X946996" i="1"/>
  <c r="X946997" i="1"/>
  <c r="X946998" i="1"/>
  <c r="X946999" i="1"/>
  <c r="X947000" i="1"/>
  <c r="X947001" i="1"/>
  <c r="X947002" i="1"/>
  <c r="X947003" i="1"/>
  <c r="X947004" i="1"/>
  <c r="X947005" i="1"/>
  <c r="X947006" i="1"/>
  <c r="X947007" i="1"/>
  <c r="X947008" i="1"/>
  <c r="X947009" i="1"/>
  <c r="X947010" i="1"/>
  <c r="X947011" i="1"/>
  <c r="X947012" i="1"/>
  <c r="X947013" i="1"/>
  <c r="X947014" i="1"/>
  <c r="X947015" i="1"/>
  <c r="X947016" i="1"/>
  <c r="X947017" i="1"/>
  <c r="X947018" i="1"/>
  <c r="X947019" i="1"/>
  <c r="X947020" i="1"/>
  <c r="X947021" i="1"/>
  <c r="X947022" i="1"/>
  <c r="X947023" i="1"/>
  <c r="X947024" i="1"/>
  <c r="X947025" i="1"/>
  <c r="X947026" i="1"/>
  <c r="X947027" i="1"/>
  <c r="X947028" i="1"/>
  <c r="X947029" i="1"/>
  <c r="X947030" i="1"/>
  <c r="X947031" i="1"/>
  <c r="X947032" i="1"/>
  <c r="X947033" i="1"/>
  <c r="X947034" i="1"/>
  <c r="X947035" i="1"/>
  <c r="X947036" i="1"/>
  <c r="X947037" i="1"/>
  <c r="X947038" i="1"/>
  <c r="X947039" i="1"/>
  <c r="X947040" i="1"/>
  <c r="X947041" i="1"/>
  <c r="X947042" i="1"/>
  <c r="X947043" i="1"/>
  <c r="X947044" i="1"/>
  <c r="X947045" i="1"/>
  <c r="X947046" i="1"/>
  <c r="X947047" i="1"/>
  <c r="X947048" i="1"/>
  <c r="X947049" i="1"/>
  <c r="X947050" i="1"/>
  <c r="X947051" i="1"/>
  <c r="X947052" i="1"/>
  <c r="X947053" i="1"/>
  <c r="X947054" i="1"/>
  <c r="X947055" i="1"/>
  <c r="X947056" i="1"/>
  <c r="X947057" i="1"/>
  <c r="X947058" i="1"/>
  <c r="X947059" i="1"/>
  <c r="X947060" i="1"/>
  <c r="X947061" i="1"/>
  <c r="X947062" i="1"/>
  <c r="X947063" i="1"/>
  <c r="X947064" i="1"/>
  <c r="X947065" i="1"/>
  <c r="X947066" i="1"/>
  <c r="X947067" i="1"/>
  <c r="X947068" i="1"/>
  <c r="X947069" i="1"/>
  <c r="X947070" i="1"/>
  <c r="X947071" i="1"/>
  <c r="X947072" i="1"/>
  <c r="X947073" i="1"/>
  <c r="X947074" i="1"/>
  <c r="X947075" i="1"/>
  <c r="X947076" i="1"/>
  <c r="X947077" i="1"/>
  <c r="X947078" i="1"/>
  <c r="X947079" i="1"/>
  <c r="X947080" i="1"/>
  <c r="X947081" i="1"/>
  <c r="X947082" i="1"/>
  <c r="X947083" i="1"/>
  <c r="X947084" i="1"/>
  <c r="X947085" i="1"/>
  <c r="X947086" i="1"/>
  <c r="X947087" i="1"/>
  <c r="X947088" i="1"/>
  <c r="X947089" i="1"/>
  <c r="X947090" i="1"/>
  <c r="X947091" i="1"/>
  <c r="X947092" i="1"/>
  <c r="X947093" i="1"/>
  <c r="X947094" i="1"/>
  <c r="X947095" i="1"/>
  <c r="X947096" i="1"/>
  <c r="X947097" i="1"/>
  <c r="X947098" i="1"/>
  <c r="X947099" i="1"/>
  <c r="X947100" i="1"/>
  <c r="X947101" i="1"/>
  <c r="X947102" i="1"/>
  <c r="X947103" i="1"/>
  <c r="X947104" i="1"/>
  <c r="X947105" i="1"/>
  <c r="X947106" i="1"/>
  <c r="X947107" i="1"/>
  <c r="X947108" i="1"/>
  <c r="X947109" i="1"/>
  <c r="X947110" i="1"/>
  <c r="X947111" i="1"/>
  <c r="X947112" i="1"/>
  <c r="X947113" i="1"/>
  <c r="X947114" i="1"/>
  <c r="X947115" i="1"/>
  <c r="X947116" i="1"/>
  <c r="X947117" i="1"/>
  <c r="X947118" i="1"/>
  <c r="X947119" i="1"/>
  <c r="X947120" i="1"/>
  <c r="X947121" i="1"/>
  <c r="X947122" i="1"/>
  <c r="X947123" i="1"/>
  <c r="X947124" i="1"/>
  <c r="X947125" i="1"/>
  <c r="X947126" i="1"/>
  <c r="X947127" i="1"/>
  <c r="X947128" i="1"/>
  <c r="X947129" i="1"/>
  <c r="X947130" i="1"/>
  <c r="X947131" i="1"/>
  <c r="X947132" i="1"/>
  <c r="X947133" i="1"/>
  <c r="X947134" i="1"/>
  <c r="X947135" i="1"/>
  <c r="X947136" i="1"/>
  <c r="X947137" i="1"/>
  <c r="X947138" i="1"/>
  <c r="X947139" i="1"/>
  <c r="X947140" i="1"/>
  <c r="X947141" i="1"/>
  <c r="X947142" i="1"/>
  <c r="X947143" i="1"/>
  <c r="X947144" i="1"/>
  <c r="X947145" i="1"/>
  <c r="X947146" i="1"/>
  <c r="X947147" i="1"/>
  <c r="X947148" i="1"/>
  <c r="X947149" i="1"/>
  <c r="X947150" i="1"/>
  <c r="X947151" i="1"/>
  <c r="X947152" i="1"/>
  <c r="X947153" i="1"/>
  <c r="X947154" i="1"/>
  <c r="X947155" i="1"/>
  <c r="X947156" i="1"/>
  <c r="X947157" i="1"/>
  <c r="X947158" i="1"/>
  <c r="X947159" i="1"/>
  <c r="X947160" i="1"/>
  <c r="X947161" i="1"/>
  <c r="X947162" i="1"/>
  <c r="X947163" i="1"/>
  <c r="X947164" i="1"/>
  <c r="X947165" i="1"/>
  <c r="X947166" i="1"/>
  <c r="X947167" i="1"/>
  <c r="X947168" i="1"/>
  <c r="X947169" i="1"/>
  <c r="X947170" i="1"/>
  <c r="X947171" i="1"/>
  <c r="X947172" i="1"/>
  <c r="X947173" i="1"/>
  <c r="X947174" i="1"/>
  <c r="X947175" i="1"/>
  <c r="X947176" i="1"/>
  <c r="X947177" i="1"/>
  <c r="X947178" i="1"/>
  <c r="X947179" i="1"/>
  <c r="X947180" i="1"/>
  <c r="X947181" i="1"/>
  <c r="X947182" i="1"/>
  <c r="X947183" i="1"/>
  <c r="X947184" i="1"/>
  <c r="X947185" i="1"/>
  <c r="X947186" i="1"/>
  <c r="X947187" i="1"/>
  <c r="X947188" i="1"/>
  <c r="X947189" i="1"/>
  <c r="X947190" i="1"/>
  <c r="X947191" i="1"/>
  <c r="X947192" i="1"/>
  <c r="X947193" i="1"/>
  <c r="X947194" i="1"/>
  <c r="X947195" i="1"/>
  <c r="X947196" i="1"/>
  <c r="X947197" i="1"/>
  <c r="X947198" i="1"/>
  <c r="X947199" i="1"/>
  <c r="X947200" i="1"/>
  <c r="X947201" i="1"/>
  <c r="X947202" i="1"/>
  <c r="X947203" i="1"/>
  <c r="X947204" i="1"/>
  <c r="X947205" i="1"/>
  <c r="X947206" i="1"/>
  <c r="X947207" i="1"/>
  <c r="X947208" i="1"/>
  <c r="X947209" i="1"/>
  <c r="X947210" i="1"/>
  <c r="X947211" i="1"/>
  <c r="X947212" i="1"/>
  <c r="X947213" i="1"/>
  <c r="X947214" i="1"/>
  <c r="X947215" i="1"/>
  <c r="X947216" i="1"/>
  <c r="X947217" i="1"/>
  <c r="X947218" i="1"/>
  <c r="X947219" i="1"/>
  <c r="X947220" i="1"/>
  <c r="X947221" i="1"/>
  <c r="X947222" i="1"/>
  <c r="X947223" i="1"/>
  <c r="X947224" i="1"/>
  <c r="X947225" i="1"/>
  <c r="X947226" i="1"/>
  <c r="X947227" i="1"/>
  <c r="X947228" i="1"/>
  <c r="X947229" i="1"/>
  <c r="X947230" i="1"/>
  <c r="X947231" i="1"/>
  <c r="X947232" i="1"/>
  <c r="X947233" i="1"/>
  <c r="X947234" i="1"/>
  <c r="X947235" i="1"/>
  <c r="X947236" i="1"/>
  <c r="X947237" i="1"/>
  <c r="X947238" i="1"/>
  <c r="X947239" i="1"/>
  <c r="X947240" i="1"/>
  <c r="X947241" i="1"/>
  <c r="X947242" i="1"/>
  <c r="X947243" i="1"/>
  <c r="X947244" i="1"/>
  <c r="X947245" i="1"/>
  <c r="X947246" i="1"/>
  <c r="X947247" i="1"/>
  <c r="X947248" i="1"/>
  <c r="X947249" i="1"/>
  <c r="X947250" i="1"/>
  <c r="X947251" i="1"/>
  <c r="X947252" i="1"/>
  <c r="X947253" i="1"/>
  <c r="X947254" i="1"/>
  <c r="X947255" i="1"/>
  <c r="X947256" i="1"/>
  <c r="X947257" i="1"/>
  <c r="X947258" i="1"/>
  <c r="X947259" i="1"/>
  <c r="X947260" i="1"/>
  <c r="X947261" i="1"/>
  <c r="X947262" i="1"/>
  <c r="X947263" i="1"/>
  <c r="X947264" i="1"/>
  <c r="X947265" i="1"/>
  <c r="X947266" i="1"/>
  <c r="X947267" i="1"/>
  <c r="X947268" i="1"/>
  <c r="X947269" i="1"/>
  <c r="X947270" i="1"/>
  <c r="X947271" i="1"/>
  <c r="X947272" i="1"/>
  <c r="X947273" i="1"/>
  <c r="X947274" i="1"/>
  <c r="X947275" i="1"/>
  <c r="X947276" i="1"/>
  <c r="X947277" i="1"/>
  <c r="X947278" i="1"/>
  <c r="X947279" i="1"/>
  <c r="X947280" i="1"/>
  <c r="X947281" i="1"/>
  <c r="X947282" i="1"/>
  <c r="X947283" i="1"/>
  <c r="X947284" i="1"/>
  <c r="X947285" i="1"/>
  <c r="X947286" i="1"/>
  <c r="X947287" i="1"/>
  <c r="X947288" i="1"/>
  <c r="X947289" i="1"/>
  <c r="X947290" i="1"/>
  <c r="X947291" i="1"/>
  <c r="X947292" i="1"/>
  <c r="X947293" i="1"/>
  <c r="X947294" i="1"/>
  <c r="X947295" i="1"/>
  <c r="X947296" i="1"/>
  <c r="X947297" i="1"/>
  <c r="X947298" i="1"/>
  <c r="X947299" i="1"/>
  <c r="X947300" i="1"/>
  <c r="X947301" i="1"/>
  <c r="X947302" i="1"/>
  <c r="X947303" i="1"/>
  <c r="X947304" i="1"/>
  <c r="X947305" i="1"/>
  <c r="X947306" i="1"/>
  <c r="X947307" i="1"/>
  <c r="X947308" i="1"/>
  <c r="X947309" i="1"/>
  <c r="X947310" i="1"/>
  <c r="X947311" i="1"/>
  <c r="X947312" i="1"/>
  <c r="X947313" i="1"/>
  <c r="X947314" i="1"/>
  <c r="X947315" i="1"/>
  <c r="X947316" i="1"/>
  <c r="X947317" i="1"/>
  <c r="X947318" i="1"/>
  <c r="X947319" i="1"/>
  <c r="X947320" i="1"/>
  <c r="X947321" i="1"/>
  <c r="X947322" i="1"/>
  <c r="X947323" i="1"/>
  <c r="X947324" i="1"/>
  <c r="X947325" i="1"/>
  <c r="X947326" i="1"/>
  <c r="X947327" i="1"/>
  <c r="X947328" i="1"/>
  <c r="X947329" i="1"/>
  <c r="X947330" i="1"/>
  <c r="X947331" i="1"/>
  <c r="X947332" i="1"/>
  <c r="X947333" i="1"/>
  <c r="X947334" i="1"/>
  <c r="X947335" i="1"/>
  <c r="X947336" i="1"/>
  <c r="X947337" i="1"/>
  <c r="X947338" i="1"/>
  <c r="X947339" i="1"/>
  <c r="X947340" i="1"/>
  <c r="X947341" i="1"/>
  <c r="X947342" i="1"/>
  <c r="X947343" i="1"/>
  <c r="X947344" i="1"/>
  <c r="X947345" i="1"/>
  <c r="X947346" i="1"/>
  <c r="X947347" i="1"/>
  <c r="X947348" i="1"/>
  <c r="X947349" i="1"/>
  <c r="X947350" i="1"/>
  <c r="X947351" i="1"/>
  <c r="X947352" i="1"/>
  <c r="X947353" i="1"/>
  <c r="X947354" i="1"/>
  <c r="X947355" i="1"/>
  <c r="X947356" i="1"/>
  <c r="X947357" i="1"/>
  <c r="X947358" i="1"/>
  <c r="X947359" i="1"/>
  <c r="X947360" i="1"/>
  <c r="X947361" i="1"/>
  <c r="X947362" i="1"/>
  <c r="X947363" i="1"/>
  <c r="X947364" i="1"/>
  <c r="X947365" i="1"/>
  <c r="X947366" i="1"/>
  <c r="X947367" i="1"/>
  <c r="X947368" i="1"/>
  <c r="X947369" i="1"/>
  <c r="X947370" i="1"/>
  <c r="X947371" i="1"/>
  <c r="X947372" i="1"/>
  <c r="X947373" i="1"/>
  <c r="X947374" i="1"/>
  <c r="X947375" i="1"/>
  <c r="X947376" i="1"/>
  <c r="X947377" i="1"/>
  <c r="X947378" i="1"/>
  <c r="X947379" i="1"/>
  <c r="X947380" i="1"/>
  <c r="X947381" i="1"/>
  <c r="X947382" i="1"/>
  <c r="X947383" i="1"/>
  <c r="X947384" i="1"/>
  <c r="X947385" i="1"/>
  <c r="X947386" i="1"/>
  <c r="X947387" i="1"/>
  <c r="X947388" i="1"/>
  <c r="X947389" i="1"/>
  <c r="X947390" i="1"/>
  <c r="X947391" i="1"/>
  <c r="X947392" i="1"/>
  <c r="X947393" i="1"/>
  <c r="X947394" i="1"/>
  <c r="X947395" i="1"/>
  <c r="X947396" i="1"/>
  <c r="X947397" i="1"/>
  <c r="X947398" i="1"/>
  <c r="X947399" i="1"/>
  <c r="X947400" i="1"/>
  <c r="X947401" i="1"/>
  <c r="X947402" i="1"/>
  <c r="X947403" i="1"/>
  <c r="X947404" i="1"/>
  <c r="X947405" i="1"/>
  <c r="X947406" i="1"/>
  <c r="X947407" i="1"/>
  <c r="X947408" i="1"/>
  <c r="X947409" i="1"/>
  <c r="X947410" i="1"/>
  <c r="X947411" i="1"/>
  <c r="X947412" i="1"/>
  <c r="X947413" i="1"/>
  <c r="X947414" i="1"/>
  <c r="X947415" i="1"/>
  <c r="X947416" i="1"/>
  <c r="X947417" i="1"/>
  <c r="X947418" i="1"/>
  <c r="X947419" i="1"/>
  <c r="X947420" i="1"/>
  <c r="X947421" i="1"/>
  <c r="X947422" i="1"/>
  <c r="X947423" i="1"/>
  <c r="X947424" i="1"/>
  <c r="X947425" i="1"/>
  <c r="X947426" i="1"/>
  <c r="X947427" i="1"/>
  <c r="X947428" i="1"/>
  <c r="X947429" i="1"/>
  <c r="X947430" i="1"/>
  <c r="X947431" i="1"/>
  <c r="X947432" i="1"/>
  <c r="X947433" i="1"/>
  <c r="X947434" i="1"/>
  <c r="X947435" i="1"/>
  <c r="X947436" i="1"/>
  <c r="X947437" i="1"/>
  <c r="X947438" i="1"/>
  <c r="X947439" i="1"/>
  <c r="X947440" i="1"/>
  <c r="X947441" i="1"/>
  <c r="X947442" i="1"/>
  <c r="X947443" i="1"/>
  <c r="X947444" i="1"/>
  <c r="X947445" i="1"/>
  <c r="X947446" i="1"/>
  <c r="X947447" i="1"/>
  <c r="X947448" i="1"/>
  <c r="X947449" i="1"/>
  <c r="X947450" i="1"/>
  <c r="X947451" i="1"/>
  <c r="X947452" i="1"/>
  <c r="X947453" i="1"/>
  <c r="X947454" i="1"/>
  <c r="X947455" i="1"/>
  <c r="X947456" i="1"/>
  <c r="X947457" i="1"/>
  <c r="X947458" i="1"/>
  <c r="X947459" i="1"/>
  <c r="X947460" i="1"/>
  <c r="X947461" i="1"/>
  <c r="X947462" i="1"/>
  <c r="X947463" i="1"/>
  <c r="X947464" i="1"/>
  <c r="X947465" i="1"/>
  <c r="X947466" i="1"/>
  <c r="X947467" i="1"/>
  <c r="X947468" i="1"/>
  <c r="X947469" i="1"/>
  <c r="X947470" i="1"/>
  <c r="X947471" i="1"/>
  <c r="X947472" i="1"/>
  <c r="X947473" i="1"/>
  <c r="X947474" i="1"/>
  <c r="X947475" i="1"/>
  <c r="X947476" i="1"/>
  <c r="X947477" i="1"/>
  <c r="X947478" i="1"/>
  <c r="X947479" i="1"/>
  <c r="X947480" i="1"/>
  <c r="X947481" i="1"/>
  <c r="X947482" i="1"/>
  <c r="X947483" i="1"/>
  <c r="X947484" i="1"/>
  <c r="X947485" i="1"/>
  <c r="X947486" i="1"/>
  <c r="X947487" i="1"/>
  <c r="X947488" i="1"/>
  <c r="X947489" i="1"/>
  <c r="X947490" i="1"/>
  <c r="X947491" i="1"/>
  <c r="X947492" i="1"/>
  <c r="X947493" i="1"/>
  <c r="X947494" i="1"/>
  <c r="X947495" i="1"/>
  <c r="X947496" i="1"/>
  <c r="X947497" i="1"/>
  <c r="X947498" i="1"/>
  <c r="X947499" i="1"/>
  <c r="X947500" i="1"/>
  <c r="X947501" i="1"/>
  <c r="X947502" i="1"/>
  <c r="X947503" i="1"/>
  <c r="X947504" i="1"/>
  <c r="X947505" i="1"/>
  <c r="X947506" i="1"/>
  <c r="X947507" i="1"/>
  <c r="X947508" i="1"/>
  <c r="X947509" i="1"/>
  <c r="X947510" i="1"/>
  <c r="X947511" i="1"/>
  <c r="X947512" i="1"/>
  <c r="X947513" i="1"/>
  <c r="X947514" i="1"/>
  <c r="X947515" i="1"/>
  <c r="X947516" i="1"/>
  <c r="X947517" i="1"/>
  <c r="X947518" i="1"/>
  <c r="X947519" i="1"/>
  <c r="X947520" i="1"/>
  <c r="X947521" i="1"/>
  <c r="X947522" i="1"/>
  <c r="X947523" i="1"/>
  <c r="X947524" i="1"/>
  <c r="X947525" i="1"/>
  <c r="X947526" i="1"/>
  <c r="X947527" i="1"/>
  <c r="X947528" i="1"/>
  <c r="X947529" i="1"/>
  <c r="X947530" i="1"/>
  <c r="X947531" i="1"/>
  <c r="X947532" i="1"/>
  <c r="X947533" i="1"/>
  <c r="X947534" i="1"/>
  <c r="X947535" i="1"/>
  <c r="X947536" i="1"/>
  <c r="X947537" i="1"/>
  <c r="X947538" i="1"/>
  <c r="X947539" i="1"/>
  <c r="X947540" i="1"/>
  <c r="X947541" i="1"/>
  <c r="X947542" i="1"/>
  <c r="X947543" i="1"/>
  <c r="X947544" i="1"/>
  <c r="X947545" i="1"/>
  <c r="X947546" i="1"/>
  <c r="X947547" i="1"/>
  <c r="X947548" i="1"/>
  <c r="X947549" i="1"/>
  <c r="X947550" i="1"/>
  <c r="X947551" i="1"/>
  <c r="X947552" i="1"/>
  <c r="X947553" i="1"/>
  <c r="X947554" i="1"/>
  <c r="X947555" i="1"/>
  <c r="X947556" i="1"/>
  <c r="X947557" i="1"/>
  <c r="X947558" i="1"/>
  <c r="X947559" i="1"/>
  <c r="X947560" i="1"/>
  <c r="X947561" i="1"/>
  <c r="X947562" i="1"/>
  <c r="X947563" i="1"/>
  <c r="X947564" i="1"/>
  <c r="X947565" i="1"/>
  <c r="X947566" i="1"/>
  <c r="X947567" i="1"/>
  <c r="X947568" i="1"/>
  <c r="X947569" i="1"/>
  <c r="X947570" i="1"/>
  <c r="X947571" i="1"/>
  <c r="X947572" i="1"/>
  <c r="X947573" i="1"/>
  <c r="X947574" i="1"/>
  <c r="X947575" i="1"/>
  <c r="X947576" i="1"/>
  <c r="X947577" i="1"/>
  <c r="X947578" i="1"/>
  <c r="X947579" i="1"/>
  <c r="X947580" i="1"/>
  <c r="X947581" i="1"/>
  <c r="X947582" i="1"/>
  <c r="X947583" i="1"/>
  <c r="X947584" i="1"/>
  <c r="X947585" i="1"/>
  <c r="X947586" i="1"/>
  <c r="X947587" i="1"/>
  <c r="X947588" i="1"/>
  <c r="X947589" i="1"/>
  <c r="X947590" i="1"/>
  <c r="X947591" i="1"/>
  <c r="X947592" i="1"/>
  <c r="X947593" i="1"/>
  <c r="X947594" i="1"/>
  <c r="X947595" i="1"/>
  <c r="X947596" i="1"/>
  <c r="X947597" i="1"/>
  <c r="X947598" i="1"/>
  <c r="X947599" i="1"/>
  <c r="X947600" i="1"/>
  <c r="X947601" i="1"/>
  <c r="X947602" i="1"/>
  <c r="X947603" i="1"/>
  <c r="X947604" i="1"/>
  <c r="X947605" i="1"/>
  <c r="X947606" i="1"/>
  <c r="X947607" i="1"/>
  <c r="X947608" i="1"/>
  <c r="X947609" i="1"/>
  <c r="X947610" i="1"/>
  <c r="X947611" i="1"/>
  <c r="X947612" i="1"/>
  <c r="X947613" i="1"/>
  <c r="X947614" i="1"/>
  <c r="X947615" i="1"/>
  <c r="X947616" i="1"/>
  <c r="X947617" i="1"/>
  <c r="X947618" i="1"/>
  <c r="X947619" i="1"/>
  <c r="X947620" i="1"/>
  <c r="X947621" i="1"/>
  <c r="X947622" i="1"/>
  <c r="X947623" i="1"/>
  <c r="X947624" i="1"/>
  <c r="X947625" i="1"/>
  <c r="X947626" i="1"/>
  <c r="X947627" i="1"/>
  <c r="X947628" i="1"/>
  <c r="X947629" i="1"/>
  <c r="X947630" i="1"/>
  <c r="X947631" i="1"/>
  <c r="X947632" i="1"/>
  <c r="X947633" i="1"/>
  <c r="X947634" i="1"/>
  <c r="X947635" i="1"/>
  <c r="X947636" i="1"/>
  <c r="X947637" i="1"/>
  <c r="X947638" i="1"/>
  <c r="X947639" i="1"/>
  <c r="X947640" i="1"/>
  <c r="X947641" i="1"/>
  <c r="X947642" i="1"/>
  <c r="X947643" i="1"/>
  <c r="X947644" i="1"/>
  <c r="X947645" i="1"/>
  <c r="X947646" i="1"/>
  <c r="X947647" i="1"/>
  <c r="X947648" i="1"/>
  <c r="X947649" i="1"/>
  <c r="X947650" i="1"/>
  <c r="X947651" i="1"/>
  <c r="X947652" i="1"/>
  <c r="X947653" i="1"/>
  <c r="X947654" i="1"/>
  <c r="X947655" i="1"/>
  <c r="X947656" i="1"/>
  <c r="X947657" i="1"/>
  <c r="X947658" i="1"/>
  <c r="X947659" i="1"/>
  <c r="X947660" i="1"/>
  <c r="X947661" i="1"/>
  <c r="X947662" i="1"/>
  <c r="X947663" i="1"/>
  <c r="X947664" i="1"/>
  <c r="X947665" i="1"/>
  <c r="X947666" i="1"/>
  <c r="X947667" i="1"/>
  <c r="X947668" i="1"/>
  <c r="X947669" i="1"/>
  <c r="X947670" i="1"/>
  <c r="X947671" i="1"/>
  <c r="X947672" i="1"/>
  <c r="X947673" i="1"/>
  <c r="X947674" i="1"/>
  <c r="X947675" i="1"/>
  <c r="X947676" i="1"/>
  <c r="X947677" i="1"/>
  <c r="X947678" i="1"/>
  <c r="X947679" i="1"/>
  <c r="X947680" i="1"/>
  <c r="X947681" i="1"/>
  <c r="X947682" i="1"/>
  <c r="X947683" i="1"/>
  <c r="X947684" i="1"/>
  <c r="X947685" i="1"/>
  <c r="X947686" i="1"/>
  <c r="X947687" i="1"/>
  <c r="X947688" i="1"/>
  <c r="X947689" i="1"/>
  <c r="X947690" i="1"/>
  <c r="X947691" i="1"/>
  <c r="X947692" i="1"/>
  <c r="X947693" i="1"/>
  <c r="X947694" i="1"/>
  <c r="X947695" i="1"/>
  <c r="X947696" i="1"/>
  <c r="X947697" i="1"/>
  <c r="X947698" i="1"/>
  <c r="X947699" i="1"/>
  <c r="X947700" i="1"/>
  <c r="X947701" i="1"/>
  <c r="X947702" i="1"/>
  <c r="X947703" i="1"/>
  <c r="X947704" i="1"/>
  <c r="X947705" i="1"/>
  <c r="X947706" i="1"/>
  <c r="X947707" i="1"/>
  <c r="X947708" i="1"/>
  <c r="X947709" i="1"/>
  <c r="X947710" i="1"/>
  <c r="X947711" i="1"/>
  <c r="X947712" i="1"/>
  <c r="X947713" i="1"/>
  <c r="X947714" i="1"/>
  <c r="X947715" i="1"/>
  <c r="X947716" i="1"/>
  <c r="X947717" i="1"/>
  <c r="X947718" i="1"/>
  <c r="X947719" i="1"/>
  <c r="X947720" i="1"/>
  <c r="X947721" i="1"/>
  <c r="X947722" i="1"/>
  <c r="X947723" i="1"/>
  <c r="X947724" i="1"/>
  <c r="X947725" i="1"/>
  <c r="X947726" i="1"/>
  <c r="X947727" i="1"/>
  <c r="X947728" i="1"/>
  <c r="X947729" i="1"/>
  <c r="X947730" i="1"/>
  <c r="X947731" i="1"/>
  <c r="X947732" i="1"/>
  <c r="X947733" i="1"/>
  <c r="X947734" i="1"/>
  <c r="X947735" i="1"/>
  <c r="X947736" i="1"/>
  <c r="X947737" i="1"/>
  <c r="X947738" i="1"/>
  <c r="X947739" i="1"/>
  <c r="X947740" i="1"/>
  <c r="X947741" i="1"/>
  <c r="X947742" i="1"/>
  <c r="X947743" i="1"/>
  <c r="X947744" i="1"/>
  <c r="X947745" i="1"/>
  <c r="X947746" i="1"/>
  <c r="X947747" i="1"/>
  <c r="X947748" i="1"/>
  <c r="X947749" i="1"/>
  <c r="X947750" i="1"/>
  <c r="X947751" i="1"/>
  <c r="X947752" i="1"/>
  <c r="X947753" i="1"/>
  <c r="X947754" i="1"/>
  <c r="X947755" i="1"/>
  <c r="X947756" i="1"/>
  <c r="X947757" i="1"/>
  <c r="X947758" i="1"/>
  <c r="X947759" i="1"/>
  <c r="X947760" i="1"/>
  <c r="X947761" i="1"/>
  <c r="X947762" i="1"/>
  <c r="X947763" i="1"/>
  <c r="X947764" i="1"/>
  <c r="X947765" i="1"/>
  <c r="X947766" i="1"/>
  <c r="X947767" i="1"/>
  <c r="X947768" i="1"/>
  <c r="X947769" i="1"/>
  <c r="X947770" i="1"/>
  <c r="X947771" i="1"/>
  <c r="X947772" i="1"/>
  <c r="X947773" i="1"/>
  <c r="X947774" i="1"/>
  <c r="X947775" i="1"/>
  <c r="X947776" i="1"/>
  <c r="X947777" i="1"/>
  <c r="X947778" i="1"/>
  <c r="X947779" i="1"/>
  <c r="X947780" i="1"/>
  <c r="X947781" i="1"/>
  <c r="X947782" i="1"/>
  <c r="X947783" i="1"/>
  <c r="X947784" i="1"/>
  <c r="X947785" i="1"/>
  <c r="X947786" i="1"/>
  <c r="X947787" i="1"/>
  <c r="X947788" i="1"/>
  <c r="X947789" i="1"/>
  <c r="X947790" i="1"/>
  <c r="X947791" i="1"/>
  <c r="X947792" i="1"/>
  <c r="X947793" i="1"/>
  <c r="X947794" i="1"/>
  <c r="X947795" i="1"/>
  <c r="X947796" i="1"/>
  <c r="X947797" i="1"/>
  <c r="X947798" i="1"/>
  <c r="X947799" i="1"/>
  <c r="X947800" i="1"/>
  <c r="X947801" i="1"/>
  <c r="X947802" i="1"/>
  <c r="X947803" i="1"/>
  <c r="X947804" i="1"/>
  <c r="X947805" i="1"/>
  <c r="X947806" i="1"/>
  <c r="X947807" i="1"/>
  <c r="X947808" i="1"/>
  <c r="X947809" i="1"/>
  <c r="X947810" i="1"/>
  <c r="X947811" i="1"/>
  <c r="X947812" i="1"/>
  <c r="X947813" i="1"/>
  <c r="X947814" i="1"/>
  <c r="X947815" i="1"/>
  <c r="X947816" i="1"/>
  <c r="X947817" i="1"/>
  <c r="X947818" i="1"/>
  <c r="X947819" i="1"/>
  <c r="X947820" i="1"/>
  <c r="X947821" i="1"/>
  <c r="X947822" i="1"/>
  <c r="X947823" i="1"/>
  <c r="X947824" i="1"/>
  <c r="X947825" i="1"/>
  <c r="X947826" i="1"/>
  <c r="X947827" i="1"/>
  <c r="X947828" i="1"/>
  <c r="X947829" i="1"/>
  <c r="X947830" i="1"/>
  <c r="X947831" i="1"/>
  <c r="X947832" i="1"/>
  <c r="X947833" i="1"/>
  <c r="X947834" i="1"/>
  <c r="X947835" i="1"/>
  <c r="X947836" i="1"/>
  <c r="X947837" i="1"/>
  <c r="X947838" i="1"/>
  <c r="X947839" i="1"/>
  <c r="X947840" i="1"/>
  <c r="X947841" i="1"/>
  <c r="X947842" i="1"/>
  <c r="X947843" i="1"/>
  <c r="X947844" i="1"/>
  <c r="X947845" i="1"/>
  <c r="X947846" i="1"/>
  <c r="X947847" i="1"/>
  <c r="X947848" i="1"/>
  <c r="X947849" i="1"/>
  <c r="X947850" i="1"/>
  <c r="X947851" i="1"/>
  <c r="X947852" i="1"/>
  <c r="X947853" i="1"/>
  <c r="X947854" i="1"/>
  <c r="X947855" i="1"/>
  <c r="X947856" i="1"/>
  <c r="X947857" i="1"/>
  <c r="X947858" i="1"/>
  <c r="X947859" i="1"/>
  <c r="X947860" i="1"/>
  <c r="X947861" i="1"/>
  <c r="X947862" i="1"/>
  <c r="X947863" i="1"/>
  <c r="X947864" i="1"/>
  <c r="X947865" i="1"/>
  <c r="X947866" i="1"/>
  <c r="X947867" i="1"/>
  <c r="X947868" i="1"/>
  <c r="X947869" i="1"/>
  <c r="X947870" i="1"/>
  <c r="X947871" i="1"/>
  <c r="X947872" i="1"/>
  <c r="X947873" i="1"/>
  <c r="X947874" i="1"/>
  <c r="X947875" i="1"/>
  <c r="X947876" i="1"/>
  <c r="X947877" i="1"/>
  <c r="X947878" i="1"/>
  <c r="X947879" i="1"/>
  <c r="X947880" i="1"/>
  <c r="X947881" i="1"/>
  <c r="X947882" i="1"/>
  <c r="X947883" i="1"/>
  <c r="X947884" i="1"/>
  <c r="X947885" i="1"/>
  <c r="X947886" i="1"/>
  <c r="X947887" i="1"/>
  <c r="X947888" i="1"/>
  <c r="X947889" i="1"/>
  <c r="X947890" i="1"/>
  <c r="X947891" i="1"/>
  <c r="X947892" i="1"/>
  <c r="X947893" i="1"/>
  <c r="X947894" i="1"/>
  <c r="X947895" i="1"/>
  <c r="X947896" i="1"/>
  <c r="X947897" i="1"/>
  <c r="X947898" i="1"/>
  <c r="X947899" i="1"/>
  <c r="X947900" i="1"/>
  <c r="X947901" i="1"/>
  <c r="X947902" i="1"/>
  <c r="X947903" i="1"/>
  <c r="X947904" i="1"/>
  <c r="X947905" i="1"/>
  <c r="X947906" i="1"/>
  <c r="X947907" i="1"/>
  <c r="X947908" i="1"/>
  <c r="X947909" i="1"/>
  <c r="X947910" i="1"/>
  <c r="X947911" i="1"/>
  <c r="X947912" i="1"/>
  <c r="X947913" i="1"/>
  <c r="X947914" i="1"/>
  <c r="X947915" i="1"/>
  <c r="X947916" i="1"/>
  <c r="X947917" i="1"/>
  <c r="X947918" i="1"/>
  <c r="X947919" i="1"/>
  <c r="X947920" i="1"/>
  <c r="X947921" i="1"/>
  <c r="X947922" i="1"/>
  <c r="X947923" i="1"/>
  <c r="X947924" i="1"/>
  <c r="X947925" i="1"/>
  <c r="X947926" i="1"/>
  <c r="X947927" i="1"/>
  <c r="X947928" i="1"/>
  <c r="X947929" i="1"/>
  <c r="X947930" i="1"/>
  <c r="X947931" i="1"/>
  <c r="X947932" i="1"/>
  <c r="X947933" i="1"/>
  <c r="X947934" i="1"/>
  <c r="X947935" i="1"/>
  <c r="X947936" i="1"/>
  <c r="X947937" i="1"/>
  <c r="X947938" i="1"/>
  <c r="X947939" i="1"/>
  <c r="X947940" i="1"/>
  <c r="X947941" i="1"/>
  <c r="X947942" i="1"/>
  <c r="X947943" i="1"/>
  <c r="X947944" i="1"/>
  <c r="X947945" i="1"/>
  <c r="X947946" i="1"/>
  <c r="X947947" i="1"/>
  <c r="X947948" i="1"/>
  <c r="X947949" i="1"/>
  <c r="X947950" i="1"/>
  <c r="X947951" i="1"/>
  <c r="X947952" i="1"/>
  <c r="X947953" i="1"/>
  <c r="X947954" i="1"/>
  <c r="X947955" i="1"/>
  <c r="X947956" i="1"/>
  <c r="X947957" i="1"/>
  <c r="X947958" i="1"/>
  <c r="X947959" i="1"/>
  <c r="X947960" i="1"/>
  <c r="X947961" i="1"/>
  <c r="X947962" i="1"/>
  <c r="X947963" i="1"/>
  <c r="X947964" i="1"/>
  <c r="X947965" i="1"/>
  <c r="X947966" i="1"/>
  <c r="X947967" i="1"/>
  <c r="X947968" i="1"/>
  <c r="X947969" i="1"/>
  <c r="X947970" i="1"/>
  <c r="X947971" i="1"/>
  <c r="X947972" i="1"/>
  <c r="X947973" i="1"/>
  <c r="X947974" i="1"/>
  <c r="X947975" i="1"/>
  <c r="X947976" i="1"/>
  <c r="X947977" i="1"/>
  <c r="X947978" i="1"/>
  <c r="X947979" i="1"/>
  <c r="X947980" i="1"/>
  <c r="X947981" i="1"/>
  <c r="X947982" i="1"/>
  <c r="X947983" i="1"/>
  <c r="X947984" i="1"/>
  <c r="X947985" i="1"/>
  <c r="X947986" i="1"/>
  <c r="X947987" i="1"/>
  <c r="X947988" i="1"/>
  <c r="X947989" i="1"/>
  <c r="X947990" i="1"/>
  <c r="X947991" i="1"/>
  <c r="X947992" i="1"/>
  <c r="X947993" i="1"/>
  <c r="X947994" i="1"/>
  <c r="X947995" i="1"/>
  <c r="X947996" i="1"/>
  <c r="X947997" i="1"/>
  <c r="X947998" i="1"/>
  <c r="X947999" i="1"/>
  <c r="X948000" i="1"/>
  <c r="X948001" i="1"/>
  <c r="X948002" i="1"/>
  <c r="X948003" i="1"/>
  <c r="X948004" i="1"/>
  <c r="X948005" i="1"/>
  <c r="X948006" i="1"/>
  <c r="X948007" i="1"/>
  <c r="X948008" i="1"/>
  <c r="X948009" i="1"/>
  <c r="X948010" i="1"/>
  <c r="X948011" i="1"/>
  <c r="X948012" i="1"/>
  <c r="X948013" i="1"/>
  <c r="X948014" i="1"/>
  <c r="X948015" i="1"/>
  <c r="X948016" i="1"/>
  <c r="X948017" i="1"/>
  <c r="X948018" i="1"/>
  <c r="X948019" i="1"/>
  <c r="X948020" i="1"/>
  <c r="X948021" i="1"/>
  <c r="X948022" i="1"/>
  <c r="X948023" i="1"/>
  <c r="X948024" i="1"/>
  <c r="X948025" i="1"/>
  <c r="X948026" i="1"/>
  <c r="X948027" i="1"/>
  <c r="X948028" i="1"/>
  <c r="X948029" i="1"/>
  <c r="X948030" i="1"/>
  <c r="X948031" i="1"/>
  <c r="X948032" i="1"/>
  <c r="X948033" i="1"/>
  <c r="X948034" i="1"/>
  <c r="X948035" i="1"/>
  <c r="X948036" i="1"/>
  <c r="X948037" i="1"/>
  <c r="X948038" i="1"/>
  <c r="X948039" i="1"/>
  <c r="X948040" i="1"/>
  <c r="X948041" i="1"/>
  <c r="X948042" i="1"/>
  <c r="X948043" i="1"/>
  <c r="X948044" i="1"/>
  <c r="X948045" i="1"/>
  <c r="X948046" i="1"/>
  <c r="X948047" i="1"/>
  <c r="X948048" i="1"/>
  <c r="X948049" i="1"/>
  <c r="X948050" i="1"/>
  <c r="X948051" i="1"/>
  <c r="X948052" i="1"/>
  <c r="X948053" i="1"/>
  <c r="X948054" i="1"/>
  <c r="X948055" i="1"/>
  <c r="X948056" i="1"/>
  <c r="X948057" i="1"/>
  <c r="X948058" i="1"/>
  <c r="X948059" i="1"/>
  <c r="X948060" i="1"/>
  <c r="X948061" i="1"/>
  <c r="X948062" i="1"/>
  <c r="X948063" i="1"/>
  <c r="X948064" i="1"/>
  <c r="X948065" i="1"/>
  <c r="X948066" i="1"/>
  <c r="X948067" i="1"/>
  <c r="X948068" i="1"/>
  <c r="X948069" i="1"/>
  <c r="X948070" i="1"/>
  <c r="X948071" i="1"/>
  <c r="X948072" i="1"/>
  <c r="X948073" i="1"/>
  <c r="X948074" i="1"/>
  <c r="X948075" i="1"/>
  <c r="X948076" i="1"/>
  <c r="X948077" i="1"/>
  <c r="X948078" i="1"/>
  <c r="X948079" i="1"/>
  <c r="X948080" i="1"/>
  <c r="X948081" i="1"/>
  <c r="X948082" i="1"/>
  <c r="X948083" i="1"/>
  <c r="X948084" i="1"/>
  <c r="X948085" i="1"/>
  <c r="X948086" i="1"/>
  <c r="X948087" i="1"/>
  <c r="X948088" i="1"/>
  <c r="X948089" i="1"/>
  <c r="X948090" i="1"/>
  <c r="X948091" i="1"/>
  <c r="X948092" i="1"/>
  <c r="X948093" i="1"/>
  <c r="X948094" i="1"/>
  <c r="X948095" i="1"/>
  <c r="X948096" i="1"/>
  <c r="X948097" i="1"/>
  <c r="X948098" i="1"/>
  <c r="X948099" i="1"/>
  <c r="X948100" i="1"/>
  <c r="X948101" i="1"/>
  <c r="X948102" i="1"/>
  <c r="X948103" i="1"/>
  <c r="X948104" i="1"/>
  <c r="X948105" i="1"/>
  <c r="X948106" i="1"/>
  <c r="X948107" i="1"/>
  <c r="X948108" i="1"/>
  <c r="X948109" i="1"/>
  <c r="X948110" i="1"/>
  <c r="X948111" i="1"/>
  <c r="X948112" i="1"/>
  <c r="X948113" i="1"/>
  <c r="X948114" i="1"/>
  <c r="X948115" i="1"/>
  <c r="X948116" i="1"/>
  <c r="X948117" i="1"/>
  <c r="X948118" i="1"/>
  <c r="X948119" i="1"/>
  <c r="X948120" i="1"/>
  <c r="X948121" i="1"/>
  <c r="X948122" i="1"/>
  <c r="X948123" i="1"/>
  <c r="X948124" i="1"/>
  <c r="X948125" i="1"/>
  <c r="X948126" i="1"/>
  <c r="X948127" i="1"/>
  <c r="X948128" i="1"/>
  <c r="X948129" i="1"/>
  <c r="X948130" i="1"/>
  <c r="X948131" i="1"/>
  <c r="X948132" i="1"/>
  <c r="X948133" i="1"/>
  <c r="X948134" i="1"/>
  <c r="X948135" i="1"/>
  <c r="X948136" i="1"/>
  <c r="X948137" i="1"/>
  <c r="X948138" i="1"/>
  <c r="X948139" i="1"/>
  <c r="X948140" i="1"/>
  <c r="X948141" i="1"/>
  <c r="X948142" i="1"/>
  <c r="X948143" i="1"/>
  <c r="X948144" i="1"/>
  <c r="X948145" i="1"/>
  <c r="X948146" i="1"/>
  <c r="X948147" i="1"/>
  <c r="X948148" i="1"/>
  <c r="X948149" i="1"/>
  <c r="X948150" i="1"/>
  <c r="X948151" i="1"/>
  <c r="X948152" i="1"/>
  <c r="X948153" i="1"/>
  <c r="X948154" i="1"/>
  <c r="X948155" i="1"/>
  <c r="X948156" i="1"/>
  <c r="X948157" i="1"/>
  <c r="X948158" i="1"/>
  <c r="X948159" i="1"/>
  <c r="X948160" i="1"/>
  <c r="X948161" i="1"/>
  <c r="X948162" i="1"/>
  <c r="X948163" i="1"/>
  <c r="X948164" i="1"/>
  <c r="X948165" i="1"/>
  <c r="X948166" i="1"/>
  <c r="X948167" i="1"/>
  <c r="X948168" i="1"/>
  <c r="X948169" i="1"/>
  <c r="X948170" i="1"/>
  <c r="X948171" i="1"/>
  <c r="X948172" i="1"/>
  <c r="X948173" i="1"/>
  <c r="X948174" i="1"/>
  <c r="X948175" i="1"/>
  <c r="X948176" i="1"/>
  <c r="X948177" i="1"/>
  <c r="X948178" i="1"/>
  <c r="X948179" i="1"/>
  <c r="X948180" i="1"/>
  <c r="X948181" i="1"/>
  <c r="X948182" i="1"/>
  <c r="X948183" i="1"/>
  <c r="X948184" i="1"/>
  <c r="X948185" i="1"/>
  <c r="X948186" i="1"/>
  <c r="X948187" i="1"/>
  <c r="X948188" i="1"/>
  <c r="X948189" i="1"/>
  <c r="X948190" i="1"/>
  <c r="X948191" i="1"/>
  <c r="X948192" i="1"/>
  <c r="X948193" i="1"/>
  <c r="X948194" i="1"/>
  <c r="X948195" i="1"/>
  <c r="X948196" i="1"/>
  <c r="X948197" i="1"/>
  <c r="X948198" i="1"/>
  <c r="X948199" i="1"/>
  <c r="X948200" i="1"/>
  <c r="X948201" i="1"/>
  <c r="X948202" i="1"/>
  <c r="X948203" i="1"/>
  <c r="X948204" i="1"/>
  <c r="X948205" i="1"/>
  <c r="X948206" i="1"/>
  <c r="X948207" i="1"/>
  <c r="X948208" i="1"/>
  <c r="X948209" i="1"/>
  <c r="X948210" i="1"/>
  <c r="X948211" i="1"/>
  <c r="X948212" i="1"/>
  <c r="X948213" i="1"/>
  <c r="X948214" i="1"/>
  <c r="X948215" i="1"/>
  <c r="X948216" i="1"/>
  <c r="X948217" i="1"/>
  <c r="X948218" i="1"/>
  <c r="X948219" i="1"/>
  <c r="X948220" i="1"/>
  <c r="X948221" i="1"/>
  <c r="X948222" i="1"/>
  <c r="X948223" i="1"/>
  <c r="X948224" i="1"/>
  <c r="X948225" i="1"/>
  <c r="X948226" i="1"/>
  <c r="X948227" i="1"/>
  <c r="X948228" i="1"/>
  <c r="X948229" i="1"/>
  <c r="X948230" i="1"/>
  <c r="X948231" i="1"/>
  <c r="X948232" i="1"/>
  <c r="X948233" i="1"/>
  <c r="X948234" i="1"/>
  <c r="X948235" i="1"/>
  <c r="X948236" i="1"/>
  <c r="X948237" i="1"/>
  <c r="X948238" i="1"/>
  <c r="X948239" i="1"/>
  <c r="X948240" i="1"/>
  <c r="X948241" i="1"/>
  <c r="X948242" i="1"/>
  <c r="X948243" i="1"/>
  <c r="X948244" i="1"/>
  <c r="X948245" i="1"/>
  <c r="X948246" i="1"/>
  <c r="X948247" i="1"/>
  <c r="X948248" i="1"/>
  <c r="X948249" i="1"/>
  <c r="X948250" i="1"/>
  <c r="X948251" i="1"/>
  <c r="X948252" i="1"/>
  <c r="X948253" i="1"/>
  <c r="X948254" i="1"/>
  <c r="X948255" i="1"/>
  <c r="X948256" i="1"/>
  <c r="X948257" i="1"/>
  <c r="X948258" i="1"/>
  <c r="X948259" i="1"/>
  <c r="X948260" i="1"/>
  <c r="X948261" i="1"/>
  <c r="X948262" i="1"/>
  <c r="X948263" i="1"/>
  <c r="X948264" i="1"/>
  <c r="X948265" i="1"/>
  <c r="X948266" i="1"/>
  <c r="X948267" i="1"/>
  <c r="X948268" i="1"/>
  <c r="X948269" i="1"/>
  <c r="X948270" i="1"/>
  <c r="X948271" i="1"/>
  <c r="X948272" i="1"/>
  <c r="X948273" i="1"/>
  <c r="X948274" i="1"/>
  <c r="X948275" i="1"/>
  <c r="X948276" i="1"/>
  <c r="X948277" i="1"/>
  <c r="X948278" i="1"/>
  <c r="X948279" i="1"/>
  <c r="X948280" i="1"/>
  <c r="X948281" i="1"/>
  <c r="X948282" i="1"/>
  <c r="X948283" i="1"/>
  <c r="X948284" i="1"/>
  <c r="X948285" i="1"/>
  <c r="X948286" i="1"/>
  <c r="X948287" i="1"/>
  <c r="X948288" i="1"/>
  <c r="X948289" i="1"/>
  <c r="X948290" i="1"/>
  <c r="X948291" i="1"/>
  <c r="X948292" i="1"/>
  <c r="X948293" i="1"/>
  <c r="X948294" i="1"/>
  <c r="X948295" i="1"/>
  <c r="X948296" i="1"/>
  <c r="X948297" i="1"/>
  <c r="X948298" i="1"/>
  <c r="X948299" i="1"/>
  <c r="X948300" i="1"/>
  <c r="X948301" i="1"/>
  <c r="X948302" i="1"/>
  <c r="X948303" i="1"/>
  <c r="X948304" i="1"/>
  <c r="X948305" i="1"/>
  <c r="X948306" i="1"/>
  <c r="X948307" i="1"/>
  <c r="X948308" i="1"/>
  <c r="X948309" i="1"/>
  <c r="X948310" i="1"/>
  <c r="X948311" i="1"/>
  <c r="X948312" i="1"/>
  <c r="X948313" i="1"/>
  <c r="X948314" i="1"/>
  <c r="X948315" i="1"/>
  <c r="X948316" i="1"/>
  <c r="X948317" i="1"/>
  <c r="X948318" i="1"/>
  <c r="X948319" i="1"/>
  <c r="X948320" i="1"/>
  <c r="X948321" i="1"/>
  <c r="X948322" i="1"/>
  <c r="X948323" i="1"/>
  <c r="X948324" i="1"/>
  <c r="X948325" i="1"/>
  <c r="X948326" i="1"/>
  <c r="X948327" i="1"/>
  <c r="X948328" i="1"/>
  <c r="X948329" i="1"/>
  <c r="X948330" i="1"/>
  <c r="X948331" i="1"/>
  <c r="X948332" i="1"/>
  <c r="X948333" i="1"/>
  <c r="X948334" i="1"/>
  <c r="X948335" i="1"/>
  <c r="X948336" i="1"/>
  <c r="X948337" i="1"/>
  <c r="X948338" i="1"/>
  <c r="X948339" i="1"/>
  <c r="X948340" i="1"/>
  <c r="X948341" i="1"/>
  <c r="X948342" i="1"/>
  <c r="X948343" i="1"/>
  <c r="X948344" i="1"/>
  <c r="X948345" i="1"/>
  <c r="X948346" i="1"/>
  <c r="X948347" i="1"/>
  <c r="X948348" i="1"/>
  <c r="X948349" i="1"/>
  <c r="X948350" i="1"/>
  <c r="X948351" i="1"/>
  <c r="X948352" i="1"/>
  <c r="X948353" i="1"/>
  <c r="X948354" i="1"/>
  <c r="X948355" i="1"/>
  <c r="X948356" i="1"/>
  <c r="X948357" i="1"/>
  <c r="X948358" i="1"/>
  <c r="X948359" i="1"/>
  <c r="X948360" i="1"/>
  <c r="X948361" i="1"/>
  <c r="X948362" i="1"/>
  <c r="X948363" i="1"/>
  <c r="X948364" i="1"/>
  <c r="X948365" i="1"/>
  <c r="X948366" i="1"/>
  <c r="X948367" i="1"/>
  <c r="X948368" i="1"/>
  <c r="X948369" i="1"/>
  <c r="X948370" i="1"/>
  <c r="X948371" i="1"/>
  <c r="X948372" i="1"/>
  <c r="X948373" i="1"/>
  <c r="X948374" i="1"/>
  <c r="X948375" i="1"/>
  <c r="X948376" i="1"/>
  <c r="X948377" i="1"/>
  <c r="X948378" i="1"/>
  <c r="X948379" i="1"/>
  <c r="X948380" i="1"/>
  <c r="X948381" i="1"/>
  <c r="X948382" i="1"/>
  <c r="X948383" i="1"/>
  <c r="X948384" i="1"/>
  <c r="X948385" i="1"/>
  <c r="X948386" i="1"/>
  <c r="X948387" i="1"/>
  <c r="X948388" i="1"/>
  <c r="X948389" i="1"/>
  <c r="X948390" i="1"/>
  <c r="X948391" i="1"/>
  <c r="X948392" i="1"/>
  <c r="X948393" i="1"/>
  <c r="X948394" i="1"/>
  <c r="X948395" i="1"/>
  <c r="X948396" i="1"/>
  <c r="X948397" i="1"/>
  <c r="X948398" i="1"/>
  <c r="X948399" i="1"/>
  <c r="X948400" i="1"/>
  <c r="X948401" i="1"/>
  <c r="X948402" i="1"/>
  <c r="X948403" i="1"/>
  <c r="X948404" i="1"/>
  <c r="X948405" i="1"/>
  <c r="X948406" i="1"/>
  <c r="X948407" i="1"/>
  <c r="X948408" i="1"/>
  <c r="X948409" i="1"/>
  <c r="X948410" i="1"/>
  <c r="X948411" i="1"/>
  <c r="X948412" i="1"/>
  <c r="X948413" i="1"/>
  <c r="X948414" i="1"/>
  <c r="X948415" i="1"/>
  <c r="X948416" i="1"/>
  <c r="X948417" i="1"/>
  <c r="X948418" i="1"/>
  <c r="X948419" i="1"/>
  <c r="X948420" i="1"/>
  <c r="X948421" i="1"/>
  <c r="X948422" i="1"/>
  <c r="X948423" i="1"/>
  <c r="X948424" i="1"/>
  <c r="X948425" i="1"/>
  <c r="X948426" i="1"/>
  <c r="X948427" i="1"/>
  <c r="X948428" i="1"/>
  <c r="X948429" i="1"/>
  <c r="X948430" i="1"/>
  <c r="X948431" i="1"/>
  <c r="X948432" i="1"/>
  <c r="X948433" i="1"/>
  <c r="X948434" i="1"/>
  <c r="X948435" i="1"/>
  <c r="X948436" i="1"/>
  <c r="X948437" i="1"/>
  <c r="X948438" i="1"/>
  <c r="X948439" i="1"/>
  <c r="X948440" i="1"/>
  <c r="X948441" i="1"/>
  <c r="X948442" i="1"/>
  <c r="X948443" i="1"/>
  <c r="X948444" i="1"/>
  <c r="X948445" i="1"/>
  <c r="X948446" i="1"/>
  <c r="X948447" i="1"/>
  <c r="X948448" i="1"/>
  <c r="X948449" i="1"/>
  <c r="X948450" i="1"/>
  <c r="X948451" i="1"/>
  <c r="X948452" i="1"/>
  <c r="X948453" i="1"/>
  <c r="X948454" i="1"/>
  <c r="X948455" i="1"/>
  <c r="X948456" i="1"/>
  <c r="X948457" i="1"/>
  <c r="X948458" i="1"/>
  <c r="X948459" i="1"/>
  <c r="X948460" i="1"/>
  <c r="X948461" i="1"/>
  <c r="X948462" i="1"/>
  <c r="X948463" i="1"/>
  <c r="X948464" i="1"/>
  <c r="X948465" i="1"/>
  <c r="X948466" i="1"/>
  <c r="X948467" i="1"/>
  <c r="X948468" i="1"/>
  <c r="X948469" i="1"/>
  <c r="X948470" i="1"/>
  <c r="X948471" i="1"/>
  <c r="X948472" i="1"/>
  <c r="X948473" i="1"/>
  <c r="X948474" i="1"/>
  <c r="X948475" i="1"/>
  <c r="X948476" i="1"/>
  <c r="X948477" i="1"/>
  <c r="X948478" i="1"/>
  <c r="X948479" i="1"/>
  <c r="X948480" i="1"/>
  <c r="X948481" i="1"/>
  <c r="X948482" i="1"/>
  <c r="X948483" i="1"/>
  <c r="X948484" i="1"/>
  <c r="X948485" i="1"/>
  <c r="X948486" i="1"/>
  <c r="X948487" i="1"/>
  <c r="X948488" i="1"/>
  <c r="X948489" i="1"/>
  <c r="X948490" i="1"/>
  <c r="X948491" i="1"/>
  <c r="X948492" i="1"/>
  <c r="X948493" i="1"/>
  <c r="X948494" i="1"/>
  <c r="X948495" i="1"/>
  <c r="X948496" i="1"/>
  <c r="X948497" i="1"/>
  <c r="X948498" i="1"/>
  <c r="X948499" i="1"/>
  <c r="X948500" i="1"/>
  <c r="X948501" i="1"/>
  <c r="X948502" i="1"/>
  <c r="X948503" i="1"/>
  <c r="X948504" i="1"/>
  <c r="X948505" i="1"/>
  <c r="X948506" i="1"/>
  <c r="X948507" i="1"/>
  <c r="X948508" i="1"/>
  <c r="X948509" i="1"/>
  <c r="X948510" i="1"/>
  <c r="X948511" i="1"/>
  <c r="X948512" i="1"/>
  <c r="X948513" i="1"/>
  <c r="X948514" i="1"/>
  <c r="X948515" i="1"/>
  <c r="X948516" i="1"/>
  <c r="X948517" i="1"/>
  <c r="X948518" i="1"/>
  <c r="X948519" i="1"/>
  <c r="X948520" i="1"/>
  <c r="X948521" i="1"/>
  <c r="X948522" i="1"/>
  <c r="X948523" i="1"/>
  <c r="X948524" i="1"/>
  <c r="X948525" i="1"/>
  <c r="X948526" i="1"/>
  <c r="X948527" i="1"/>
  <c r="X948528" i="1"/>
  <c r="X948529" i="1"/>
  <c r="X948530" i="1"/>
  <c r="X948531" i="1"/>
  <c r="X948532" i="1"/>
  <c r="X948533" i="1"/>
  <c r="X948534" i="1"/>
  <c r="X948535" i="1"/>
  <c r="X948536" i="1"/>
  <c r="X948537" i="1"/>
  <c r="X948538" i="1"/>
  <c r="X948539" i="1"/>
  <c r="X948540" i="1"/>
  <c r="X948541" i="1"/>
  <c r="X948542" i="1"/>
  <c r="X948543" i="1"/>
  <c r="X948544" i="1"/>
  <c r="X948545" i="1"/>
  <c r="X948546" i="1"/>
  <c r="X948547" i="1"/>
  <c r="X948548" i="1"/>
  <c r="X948549" i="1"/>
  <c r="X948550" i="1"/>
  <c r="X948551" i="1"/>
  <c r="X948552" i="1"/>
  <c r="X948553" i="1"/>
  <c r="X948554" i="1"/>
  <c r="X948555" i="1"/>
  <c r="X948556" i="1"/>
  <c r="X948557" i="1"/>
  <c r="X948558" i="1"/>
  <c r="X948559" i="1"/>
  <c r="X948560" i="1"/>
  <c r="X948561" i="1"/>
  <c r="X948562" i="1"/>
  <c r="X948563" i="1"/>
  <c r="X948564" i="1"/>
  <c r="X948565" i="1"/>
  <c r="X948566" i="1"/>
  <c r="X948567" i="1"/>
  <c r="X948568" i="1"/>
  <c r="X948569" i="1"/>
  <c r="X948570" i="1"/>
  <c r="X948571" i="1"/>
  <c r="X948572" i="1"/>
  <c r="X948573" i="1"/>
  <c r="X948574" i="1"/>
  <c r="X948575" i="1"/>
  <c r="X948576" i="1"/>
  <c r="X948577" i="1"/>
  <c r="X948578" i="1"/>
  <c r="X948579" i="1"/>
  <c r="X948580" i="1"/>
  <c r="X948581" i="1"/>
  <c r="X948582" i="1"/>
  <c r="X948583" i="1"/>
  <c r="X948584" i="1"/>
  <c r="X948585" i="1"/>
  <c r="X948586" i="1"/>
  <c r="X948587" i="1"/>
  <c r="X948588" i="1"/>
  <c r="X948589" i="1"/>
  <c r="X948590" i="1"/>
  <c r="X948591" i="1"/>
  <c r="X948592" i="1"/>
  <c r="X948593" i="1"/>
  <c r="X948594" i="1"/>
  <c r="X948595" i="1"/>
  <c r="X948596" i="1"/>
  <c r="X948597" i="1"/>
  <c r="X948598" i="1"/>
  <c r="X948599" i="1"/>
  <c r="X948600" i="1"/>
  <c r="X948601" i="1"/>
  <c r="X948602" i="1"/>
  <c r="X948603" i="1"/>
  <c r="X948604" i="1"/>
  <c r="X948605" i="1"/>
  <c r="X948606" i="1"/>
  <c r="X948607" i="1"/>
  <c r="X948608" i="1"/>
  <c r="X948609" i="1"/>
  <c r="X948610" i="1"/>
  <c r="X948611" i="1"/>
  <c r="X948612" i="1"/>
  <c r="X948613" i="1"/>
  <c r="X948614" i="1"/>
  <c r="X948615" i="1"/>
  <c r="X948616" i="1"/>
  <c r="X948617" i="1"/>
  <c r="X948618" i="1"/>
  <c r="X948619" i="1"/>
  <c r="X948620" i="1"/>
  <c r="X948621" i="1"/>
  <c r="X948622" i="1"/>
  <c r="X948623" i="1"/>
  <c r="X948624" i="1"/>
  <c r="X948625" i="1"/>
  <c r="X948626" i="1"/>
  <c r="X948627" i="1"/>
  <c r="X948628" i="1"/>
  <c r="X948629" i="1"/>
  <c r="X948630" i="1"/>
  <c r="X948631" i="1"/>
  <c r="X948632" i="1"/>
  <c r="X948633" i="1"/>
  <c r="X948634" i="1"/>
  <c r="X948635" i="1"/>
  <c r="X948636" i="1"/>
  <c r="X948637" i="1"/>
  <c r="X948638" i="1"/>
  <c r="X948639" i="1"/>
  <c r="X948640" i="1"/>
  <c r="X948641" i="1"/>
  <c r="X948642" i="1"/>
  <c r="X948643" i="1"/>
  <c r="X948644" i="1"/>
  <c r="X948645" i="1"/>
  <c r="X948646" i="1"/>
  <c r="X948647" i="1"/>
  <c r="X948648" i="1"/>
  <c r="X948649" i="1"/>
  <c r="X948650" i="1"/>
  <c r="X948651" i="1"/>
  <c r="X948652" i="1"/>
  <c r="X948653" i="1"/>
  <c r="X948654" i="1"/>
  <c r="X948655" i="1"/>
  <c r="X948656" i="1"/>
  <c r="X948657" i="1"/>
  <c r="X948658" i="1"/>
  <c r="X948659" i="1"/>
  <c r="X948660" i="1"/>
  <c r="X948661" i="1"/>
  <c r="X948662" i="1"/>
  <c r="X948663" i="1"/>
  <c r="X948664" i="1"/>
  <c r="X948665" i="1"/>
  <c r="X948666" i="1"/>
  <c r="X948667" i="1"/>
  <c r="X948668" i="1"/>
  <c r="X948669" i="1"/>
  <c r="X948670" i="1"/>
  <c r="X948671" i="1"/>
  <c r="X948672" i="1"/>
  <c r="X948673" i="1"/>
  <c r="X948674" i="1"/>
  <c r="X948675" i="1"/>
  <c r="X948676" i="1"/>
  <c r="X948677" i="1"/>
  <c r="X948678" i="1"/>
  <c r="X948679" i="1"/>
  <c r="X948680" i="1"/>
  <c r="X948681" i="1"/>
  <c r="X948682" i="1"/>
  <c r="X948683" i="1"/>
  <c r="X948684" i="1"/>
  <c r="X948685" i="1"/>
  <c r="X948686" i="1"/>
  <c r="X948687" i="1"/>
  <c r="X948688" i="1"/>
  <c r="X948689" i="1"/>
  <c r="X948690" i="1"/>
  <c r="X948691" i="1"/>
  <c r="X948692" i="1"/>
  <c r="X948693" i="1"/>
  <c r="X948694" i="1"/>
  <c r="X948695" i="1"/>
  <c r="X948696" i="1"/>
  <c r="X948697" i="1"/>
  <c r="X948698" i="1"/>
  <c r="X948699" i="1"/>
  <c r="X948700" i="1"/>
  <c r="X948701" i="1"/>
  <c r="X948702" i="1"/>
  <c r="X948703" i="1"/>
  <c r="X948704" i="1"/>
  <c r="X948705" i="1"/>
  <c r="X948706" i="1"/>
  <c r="X948707" i="1"/>
  <c r="X948708" i="1"/>
  <c r="X948709" i="1"/>
  <c r="X948710" i="1"/>
  <c r="X948711" i="1"/>
  <c r="X948712" i="1"/>
  <c r="X948713" i="1"/>
  <c r="X948714" i="1"/>
  <c r="X948715" i="1"/>
  <c r="X948716" i="1"/>
  <c r="X948717" i="1"/>
  <c r="X948718" i="1"/>
  <c r="X948719" i="1"/>
  <c r="X948720" i="1"/>
  <c r="X948721" i="1"/>
  <c r="X948722" i="1"/>
  <c r="X948723" i="1"/>
  <c r="X948724" i="1"/>
  <c r="X948725" i="1"/>
  <c r="X948726" i="1"/>
  <c r="X948727" i="1"/>
  <c r="X948728" i="1"/>
  <c r="X948729" i="1"/>
  <c r="X948730" i="1"/>
  <c r="X948731" i="1"/>
  <c r="X948732" i="1"/>
  <c r="X948733" i="1"/>
  <c r="X948734" i="1"/>
  <c r="X948735" i="1"/>
  <c r="X948736" i="1"/>
  <c r="X948737" i="1"/>
  <c r="X948738" i="1"/>
  <c r="X948739" i="1"/>
  <c r="X948740" i="1"/>
  <c r="X948741" i="1"/>
  <c r="X948742" i="1"/>
  <c r="X948743" i="1"/>
  <c r="X948744" i="1"/>
  <c r="X948745" i="1"/>
  <c r="X948746" i="1"/>
  <c r="X948747" i="1"/>
  <c r="X948748" i="1"/>
  <c r="X948749" i="1"/>
  <c r="X948750" i="1"/>
  <c r="X948751" i="1"/>
  <c r="X948752" i="1"/>
  <c r="X948753" i="1"/>
  <c r="X948754" i="1"/>
  <c r="X948755" i="1"/>
  <c r="X948756" i="1"/>
  <c r="X948757" i="1"/>
  <c r="X948758" i="1"/>
  <c r="X948759" i="1"/>
  <c r="X948760" i="1"/>
  <c r="X948761" i="1"/>
  <c r="X948762" i="1"/>
  <c r="X948763" i="1"/>
  <c r="X948764" i="1"/>
  <c r="X948765" i="1"/>
  <c r="X948766" i="1"/>
  <c r="X948767" i="1"/>
  <c r="X948768" i="1"/>
  <c r="X948769" i="1"/>
  <c r="X948770" i="1"/>
  <c r="X948771" i="1"/>
  <c r="X948772" i="1"/>
  <c r="X948773" i="1"/>
  <c r="X948774" i="1"/>
  <c r="X948775" i="1"/>
  <c r="X948776" i="1"/>
  <c r="X948777" i="1"/>
  <c r="X948778" i="1"/>
  <c r="X948779" i="1"/>
  <c r="X948780" i="1"/>
  <c r="X948781" i="1"/>
  <c r="X948782" i="1"/>
  <c r="X948783" i="1"/>
  <c r="X948784" i="1"/>
  <c r="X948785" i="1"/>
  <c r="X948786" i="1"/>
  <c r="X948787" i="1"/>
  <c r="X948788" i="1"/>
  <c r="X948789" i="1"/>
  <c r="X948790" i="1"/>
  <c r="X948791" i="1"/>
  <c r="X948792" i="1"/>
  <c r="X948793" i="1"/>
  <c r="X948794" i="1"/>
  <c r="X948795" i="1"/>
  <c r="X948796" i="1"/>
  <c r="X948797" i="1"/>
  <c r="X948798" i="1"/>
  <c r="X948799" i="1"/>
  <c r="X948800" i="1"/>
  <c r="X948801" i="1"/>
  <c r="X948802" i="1"/>
  <c r="X948803" i="1"/>
  <c r="X948804" i="1"/>
  <c r="X948805" i="1"/>
  <c r="X948806" i="1"/>
  <c r="X948807" i="1"/>
  <c r="X948808" i="1"/>
  <c r="X948809" i="1"/>
  <c r="X948810" i="1"/>
  <c r="X948811" i="1"/>
  <c r="X948812" i="1"/>
  <c r="X948813" i="1"/>
  <c r="X948814" i="1"/>
  <c r="X948815" i="1"/>
  <c r="X948816" i="1"/>
  <c r="X948817" i="1"/>
  <c r="X948818" i="1"/>
  <c r="X948819" i="1"/>
  <c r="X948820" i="1"/>
  <c r="X948821" i="1"/>
  <c r="X948822" i="1"/>
  <c r="X948823" i="1"/>
  <c r="X948824" i="1"/>
  <c r="X948825" i="1"/>
  <c r="X948826" i="1"/>
  <c r="X948827" i="1"/>
  <c r="X948828" i="1"/>
  <c r="X948829" i="1"/>
  <c r="X948830" i="1"/>
  <c r="X948831" i="1"/>
  <c r="X948832" i="1"/>
  <c r="X948833" i="1"/>
  <c r="X948834" i="1"/>
  <c r="X948835" i="1"/>
  <c r="X948836" i="1"/>
  <c r="X948837" i="1"/>
  <c r="X948838" i="1"/>
  <c r="X948839" i="1"/>
  <c r="X948840" i="1"/>
  <c r="X948841" i="1"/>
  <c r="X948842" i="1"/>
  <c r="X948843" i="1"/>
  <c r="X948844" i="1"/>
  <c r="X948845" i="1"/>
  <c r="X948846" i="1"/>
  <c r="X948847" i="1"/>
  <c r="X948848" i="1"/>
  <c r="X948849" i="1"/>
  <c r="X948850" i="1"/>
  <c r="X948851" i="1"/>
  <c r="X948852" i="1"/>
  <c r="X948853" i="1"/>
  <c r="X948854" i="1"/>
  <c r="X948855" i="1"/>
  <c r="X948856" i="1"/>
  <c r="X948857" i="1"/>
  <c r="X948858" i="1"/>
  <c r="X948859" i="1"/>
  <c r="X948860" i="1"/>
  <c r="X948861" i="1"/>
  <c r="X948862" i="1"/>
  <c r="X948863" i="1"/>
  <c r="X948864" i="1"/>
  <c r="X948865" i="1"/>
  <c r="X948866" i="1"/>
  <c r="X948867" i="1"/>
  <c r="X948868" i="1"/>
  <c r="X948869" i="1"/>
  <c r="X948870" i="1"/>
  <c r="X948871" i="1"/>
  <c r="X948872" i="1"/>
  <c r="X948873" i="1"/>
  <c r="X948874" i="1"/>
  <c r="X948875" i="1"/>
  <c r="X948876" i="1"/>
  <c r="X948877" i="1"/>
  <c r="X948878" i="1"/>
  <c r="X948879" i="1"/>
  <c r="X948880" i="1"/>
  <c r="X948881" i="1"/>
  <c r="X948882" i="1"/>
  <c r="X948883" i="1"/>
  <c r="X948884" i="1"/>
  <c r="X948885" i="1"/>
  <c r="X948886" i="1"/>
  <c r="X948887" i="1"/>
  <c r="X948888" i="1"/>
  <c r="X948889" i="1"/>
  <c r="X948890" i="1"/>
  <c r="X948891" i="1"/>
  <c r="X948892" i="1"/>
  <c r="X948893" i="1"/>
  <c r="X948894" i="1"/>
  <c r="X948895" i="1"/>
  <c r="X948896" i="1"/>
  <c r="X948897" i="1"/>
  <c r="X948898" i="1"/>
  <c r="X948899" i="1"/>
  <c r="X948900" i="1"/>
  <c r="X948901" i="1"/>
  <c r="X948902" i="1"/>
  <c r="X948903" i="1"/>
  <c r="X948904" i="1"/>
  <c r="X948905" i="1"/>
  <c r="X948906" i="1"/>
  <c r="X948907" i="1"/>
  <c r="X948908" i="1"/>
  <c r="X948909" i="1"/>
  <c r="X948910" i="1"/>
  <c r="X948911" i="1"/>
  <c r="X948912" i="1"/>
  <c r="X948913" i="1"/>
  <c r="X948914" i="1"/>
  <c r="X948915" i="1"/>
  <c r="X948916" i="1"/>
  <c r="X948917" i="1"/>
  <c r="X948918" i="1"/>
  <c r="X948919" i="1"/>
  <c r="X948920" i="1"/>
  <c r="X948921" i="1"/>
  <c r="X948922" i="1"/>
  <c r="X948923" i="1"/>
  <c r="X948924" i="1"/>
  <c r="X948925" i="1"/>
  <c r="X948926" i="1"/>
  <c r="X948927" i="1"/>
  <c r="X948928" i="1"/>
  <c r="X948929" i="1"/>
  <c r="X948930" i="1"/>
  <c r="X948931" i="1"/>
  <c r="X948932" i="1"/>
  <c r="X948933" i="1"/>
  <c r="X948934" i="1"/>
  <c r="X948935" i="1"/>
  <c r="X948936" i="1"/>
  <c r="X948937" i="1"/>
  <c r="X948938" i="1"/>
  <c r="X948939" i="1"/>
  <c r="X948940" i="1"/>
  <c r="X948941" i="1"/>
  <c r="X948942" i="1"/>
  <c r="X948943" i="1"/>
  <c r="X948944" i="1"/>
  <c r="X948945" i="1"/>
  <c r="X948946" i="1"/>
  <c r="X948947" i="1"/>
  <c r="X948948" i="1"/>
  <c r="X948949" i="1"/>
  <c r="X948950" i="1"/>
  <c r="X948951" i="1"/>
  <c r="X948952" i="1"/>
  <c r="X948953" i="1"/>
  <c r="X948954" i="1"/>
  <c r="X948955" i="1"/>
  <c r="X948956" i="1"/>
  <c r="X948957" i="1"/>
  <c r="X948958" i="1"/>
  <c r="X948959" i="1"/>
  <c r="X948960" i="1"/>
  <c r="X948961" i="1"/>
  <c r="X948962" i="1"/>
  <c r="X948963" i="1"/>
  <c r="X948964" i="1"/>
  <c r="X948965" i="1"/>
  <c r="X948966" i="1"/>
  <c r="X948967" i="1"/>
  <c r="X948968" i="1"/>
  <c r="X948969" i="1"/>
  <c r="X948970" i="1"/>
  <c r="X948971" i="1"/>
  <c r="X948972" i="1"/>
  <c r="X948973" i="1"/>
  <c r="X948974" i="1"/>
  <c r="X948975" i="1"/>
  <c r="X948976" i="1"/>
  <c r="X948977" i="1"/>
  <c r="X948978" i="1"/>
  <c r="X948979" i="1"/>
  <c r="X948980" i="1"/>
  <c r="X948981" i="1"/>
  <c r="X948982" i="1"/>
  <c r="X948983" i="1"/>
  <c r="X948984" i="1"/>
  <c r="X948985" i="1"/>
  <c r="X948986" i="1"/>
  <c r="X948987" i="1"/>
  <c r="X948988" i="1"/>
  <c r="X948989" i="1"/>
  <c r="X948990" i="1"/>
  <c r="X948991" i="1"/>
  <c r="X948992" i="1"/>
  <c r="X948993" i="1"/>
  <c r="X948994" i="1"/>
  <c r="X948995" i="1"/>
  <c r="X948996" i="1"/>
  <c r="X948997" i="1"/>
  <c r="X948998" i="1"/>
  <c r="X948999" i="1"/>
  <c r="X949000" i="1"/>
  <c r="X949001" i="1"/>
  <c r="X949002" i="1"/>
  <c r="X949003" i="1"/>
  <c r="X949004" i="1"/>
  <c r="X949005" i="1"/>
  <c r="X949006" i="1"/>
  <c r="X949007" i="1"/>
  <c r="X949008" i="1"/>
  <c r="X949009" i="1"/>
  <c r="X949010" i="1"/>
  <c r="X949011" i="1"/>
  <c r="X949012" i="1"/>
  <c r="X949013" i="1"/>
  <c r="X949014" i="1"/>
  <c r="X949015" i="1"/>
  <c r="X949016" i="1"/>
  <c r="X949017" i="1"/>
  <c r="X949018" i="1"/>
  <c r="X949019" i="1"/>
  <c r="X949020" i="1"/>
  <c r="X949021" i="1"/>
  <c r="X949022" i="1"/>
  <c r="X949023" i="1"/>
  <c r="X949024" i="1"/>
  <c r="X949025" i="1"/>
  <c r="X949026" i="1"/>
  <c r="X949027" i="1"/>
  <c r="X949028" i="1"/>
  <c r="X949029" i="1"/>
  <c r="X949030" i="1"/>
  <c r="X949031" i="1"/>
  <c r="X949032" i="1"/>
  <c r="X949033" i="1"/>
  <c r="X949034" i="1"/>
  <c r="X949035" i="1"/>
  <c r="X949036" i="1"/>
  <c r="X949037" i="1"/>
  <c r="X949038" i="1"/>
  <c r="X949039" i="1"/>
  <c r="X949040" i="1"/>
  <c r="X949041" i="1"/>
  <c r="X949042" i="1"/>
  <c r="X949043" i="1"/>
  <c r="X949044" i="1"/>
  <c r="X949045" i="1"/>
  <c r="X949046" i="1"/>
  <c r="X949047" i="1"/>
  <c r="X949048" i="1"/>
  <c r="X949049" i="1"/>
  <c r="X949050" i="1"/>
  <c r="X949051" i="1"/>
  <c r="X949052" i="1"/>
  <c r="X949053" i="1"/>
  <c r="X949054" i="1"/>
  <c r="X949055" i="1"/>
  <c r="X949056" i="1"/>
  <c r="X949057" i="1"/>
  <c r="X949058" i="1"/>
  <c r="X949059" i="1"/>
  <c r="X949060" i="1"/>
  <c r="X949061" i="1"/>
  <c r="X949062" i="1"/>
  <c r="X949063" i="1"/>
  <c r="X949064" i="1"/>
  <c r="X949065" i="1"/>
  <c r="X949066" i="1"/>
  <c r="X949067" i="1"/>
  <c r="X949068" i="1"/>
  <c r="X949069" i="1"/>
  <c r="X949070" i="1"/>
  <c r="X949071" i="1"/>
  <c r="X949072" i="1"/>
  <c r="X949073" i="1"/>
  <c r="X949074" i="1"/>
  <c r="X949075" i="1"/>
  <c r="X949076" i="1"/>
  <c r="X949077" i="1"/>
  <c r="X949078" i="1"/>
  <c r="X949079" i="1"/>
  <c r="X949080" i="1"/>
  <c r="X949081" i="1"/>
  <c r="X949082" i="1"/>
  <c r="X949083" i="1"/>
  <c r="X949084" i="1"/>
  <c r="X949085" i="1"/>
  <c r="X949086" i="1"/>
  <c r="X949087" i="1"/>
  <c r="X949088" i="1"/>
  <c r="X949089" i="1"/>
  <c r="X949090" i="1"/>
  <c r="X949091" i="1"/>
  <c r="X949092" i="1"/>
  <c r="X949093" i="1"/>
  <c r="X949094" i="1"/>
  <c r="X949095" i="1"/>
  <c r="X949096" i="1"/>
  <c r="X949097" i="1"/>
  <c r="X949098" i="1"/>
  <c r="X949099" i="1"/>
  <c r="X949100" i="1"/>
  <c r="X949101" i="1"/>
  <c r="X949102" i="1"/>
  <c r="X949103" i="1"/>
  <c r="X949104" i="1"/>
  <c r="X949105" i="1"/>
  <c r="X949106" i="1"/>
  <c r="X949107" i="1"/>
  <c r="X949108" i="1"/>
  <c r="X949109" i="1"/>
  <c r="X949110" i="1"/>
  <c r="X949111" i="1"/>
  <c r="X949112" i="1"/>
  <c r="X949113" i="1"/>
  <c r="X949114" i="1"/>
  <c r="X949115" i="1"/>
  <c r="X949116" i="1"/>
  <c r="X949117" i="1"/>
  <c r="X949118" i="1"/>
  <c r="X949119" i="1"/>
  <c r="X949120" i="1"/>
  <c r="X949121" i="1"/>
  <c r="X949122" i="1"/>
  <c r="X949123" i="1"/>
  <c r="X949124" i="1"/>
  <c r="X949125" i="1"/>
  <c r="X949126" i="1"/>
  <c r="X949127" i="1"/>
  <c r="X949128" i="1"/>
  <c r="X949129" i="1"/>
  <c r="X949130" i="1"/>
  <c r="X949131" i="1"/>
  <c r="X949132" i="1"/>
  <c r="X949133" i="1"/>
  <c r="X949134" i="1"/>
  <c r="X949135" i="1"/>
  <c r="X949136" i="1"/>
  <c r="X949137" i="1"/>
  <c r="X949138" i="1"/>
  <c r="X949139" i="1"/>
  <c r="X949140" i="1"/>
  <c r="X949141" i="1"/>
  <c r="X949142" i="1"/>
  <c r="X949143" i="1"/>
  <c r="X949144" i="1"/>
  <c r="X949145" i="1"/>
  <c r="X949146" i="1"/>
  <c r="X949147" i="1"/>
  <c r="X949148" i="1"/>
  <c r="X949149" i="1"/>
  <c r="X949150" i="1"/>
  <c r="X949151" i="1"/>
  <c r="X949152" i="1"/>
  <c r="X949153" i="1"/>
  <c r="X949154" i="1"/>
  <c r="X949155" i="1"/>
  <c r="X949156" i="1"/>
  <c r="X949157" i="1"/>
  <c r="X949158" i="1"/>
  <c r="X949159" i="1"/>
  <c r="X949160" i="1"/>
  <c r="X949161" i="1"/>
  <c r="X949162" i="1"/>
  <c r="X949163" i="1"/>
  <c r="X949164" i="1"/>
  <c r="X949165" i="1"/>
  <c r="X949166" i="1"/>
  <c r="X949167" i="1"/>
  <c r="X949168" i="1"/>
  <c r="X949169" i="1"/>
  <c r="X949170" i="1"/>
  <c r="X949171" i="1"/>
  <c r="X949172" i="1"/>
  <c r="X949173" i="1"/>
  <c r="X949174" i="1"/>
  <c r="X949175" i="1"/>
  <c r="X949176" i="1"/>
  <c r="X949177" i="1"/>
  <c r="X949178" i="1"/>
  <c r="X949179" i="1"/>
  <c r="X949180" i="1"/>
  <c r="X949181" i="1"/>
  <c r="X949182" i="1"/>
  <c r="X949183" i="1"/>
  <c r="X949184" i="1"/>
  <c r="X949185" i="1"/>
  <c r="X949186" i="1"/>
  <c r="X949187" i="1"/>
  <c r="X949188" i="1"/>
  <c r="X949189" i="1"/>
  <c r="X949190" i="1"/>
  <c r="X949191" i="1"/>
  <c r="X949192" i="1"/>
  <c r="X949193" i="1"/>
  <c r="X949194" i="1"/>
  <c r="X949195" i="1"/>
  <c r="X949196" i="1"/>
  <c r="X949197" i="1"/>
  <c r="X949198" i="1"/>
  <c r="X949199" i="1"/>
  <c r="X949200" i="1"/>
  <c r="X949201" i="1"/>
  <c r="X949202" i="1"/>
  <c r="X949203" i="1"/>
  <c r="X949204" i="1"/>
  <c r="X949205" i="1"/>
  <c r="X949206" i="1"/>
  <c r="X949207" i="1"/>
  <c r="X949208" i="1"/>
  <c r="X949209" i="1"/>
  <c r="X949210" i="1"/>
  <c r="X949211" i="1"/>
  <c r="X949212" i="1"/>
  <c r="X949213" i="1"/>
  <c r="X949214" i="1"/>
  <c r="X949215" i="1"/>
  <c r="X949216" i="1"/>
  <c r="X949217" i="1"/>
  <c r="X949218" i="1"/>
  <c r="X949219" i="1"/>
  <c r="X949220" i="1"/>
  <c r="X949221" i="1"/>
  <c r="X949222" i="1"/>
  <c r="X949223" i="1"/>
  <c r="X949224" i="1"/>
  <c r="X949225" i="1"/>
  <c r="X949226" i="1"/>
  <c r="X949227" i="1"/>
  <c r="X949228" i="1"/>
  <c r="X949229" i="1"/>
  <c r="X949230" i="1"/>
  <c r="X949231" i="1"/>
  <c r="X949232" i="1"/>
  <c r="X949233" i="1"/>
  <c r="X949234" i="1"/>
  <c r="X949235" i="1"/>
  <c r="X949236" i="1"/>
  <c r="X949237" i="1"/>
  <c r="X949238" i="1"/>
  <c r="X949239" i="1"/>
  <c r="X949240" i="1"/>
  <c r="X949241" i="1"/>
  <c r="X949242" i="1"/>
  <c r="X949243" i="1"/>
  <c r="X949244" i="1"/>
  <c r="X949245" i="1"/>
  <c r="X949246" i="1"/>
  <c r="X949247" i="1"/>
  <c r="X949248" i="1"/>
  <c r="X949249" i="1"/>
  <c r="X949250" i="1"/>
  <c r="X949251" i="1"/>
  <c r="X949252" i="1"/>
  <c r="X949253" i="1"/>
  <c r="X949254" i="1"/>
  <c r="X949255" i="1"/>
  <c r="X949256" i="1"/>
  <c r="X949257" i="1"/>
  <c r="X949258" i="1"/>
  <c r="X949259" i="1"/>
  <c r="X949260" i="1"/>
  <c r="X949261" i="1"/>
  <c r="X949262" i="1"/>
  <c r="X949263" i="1"/>
  <c r="X949264" i="1"/>
  <c r="X949265" i="1"/>
  <c r="X949266" i="1"/>
  <c r="X949267" i="1"/>
  <c r="X949268" i="1"/>
  <c r="X949269" i="1"/>
  <c r="X949270" i="1"/>
  <c r="X949271" i="1"/>
  <c r="X949272" i="1"/>
  <c r="X949273" i="1"/>
  <c r="X949274" i="1"/>
  <c r="X949275" i="1"/>
  <c r="X949276" i="1"/>
  <c r="X949277" i="1"/>
  <c r="X949278" i="1"/>
  <c r="X949279" i="1"/>
  <c r="X949280" i="1"/>
  <c r="X949281" i="1"/>
  <c r="X949282" i="1"/>
  <c r="X949283" i="1"/>
  <c r="X949284" i="1"/>
  <c r="X949285" i="1"/>
  <c r="X949286" i="1"/>
  <c r="X949287" i="1"/>
  <c r="X949288" i="1"/>
  <c r="X949289" i="1"/>
  <c r="X949290" i="1"/>
  <c r="X949291" i="1"/>
  <c r="X949292" i="1"/>
  <c r="X949293" i="1"/>
  <c r="X949294" i="1"/>
  <c r="X949295" i="1"/>
  <c r="X949296" i="1"/>
  <c r="X949297" i="1"/>
  <c r="X949298" i="1"/>
  <c r="X949299" i="1"/>
  <c r="X949300" i="1"/>
  <c r="X949301" i="1"/>
  <c r="X949302" i="1"/>
  <c r="X949303" i="1"/>
  <c r="X949304" i="1"/>
  <c r="X949305" i="1"/>
  <c r="X949306" i="1"/>
  <c r="X949307" i="1"/>
  <c r="X949308" i="1"/>
  <c r="X949309" i="1"/>
  <c r="X949310" i="1"/>
  <c r="X949311" i="1"/>
  <c r="X949312" i="1"/>
  <c r="X949313" i="1"/>
  <c r="X949314" i="1"/>
  <c r="X949315" i="1"/>
  <c r="X949316" i="1"/>
  <c r="X949317" i="1"/>
  <c r="X949318" i="1"/>
  <c r="X949319" i="1"/>
  <c r="X949320" i="1"/>
  <c r="X949321" i="1"/>
  <c r="X949322" i="1"/>
  <c r="X949323" i="1"/>
  <c r="X949324" i="1"/>
  <c r="X949325" i="1"/>
  <c r="X949326" i="1"/>
  <c r="X949327" i="1"/>
  <c r="X949328" i="1"/>
  <c r="X949329" i="1"/>
  <c r="X949330" i="1"/>
  <c r="X949331" i="1"/>
  <c r="X949332" i="1"/>
  <c r="X949333" i="1"/>
  <c r="X949334" i="1"/>
  <c r="X949335" i="1"/>
  <c r="X949336" i="1"/>
  <c r="X949337" i="1"/>
  <c r="X949338" i="1"/>
  <c r="X949339" i="1"/>
  <c r="X949340" i="1"/>
  <c r="X949341" i="1"/>
  <c r="X949342" i="1"/>
  <c r="X949343" i="1"/>
  <c r="X949344" i="1"/>
  <c r="X949345" i="1"/>
  <c r="X949346" i="1"/>
  <c r="X949347" i="1"/>
  <c r="X949348" i="1"/>
  <c r="X949349" i="1"/>
  <c r="X949350" i="1"/>
  <c r="X949351" i="1"/>
  <c r="X949352" i="1"/>
  <c r="X949353" i="1"/>
  <c r="X949354" i="1"/>
  <c r="X949355" i="1"/>
  <c r="X949356" i="1"/>
  <c r="X949357" i="1"/>
  <c r="X949358" i="1"/>
  <c r="X949359" i="1"/>
  <c r="X949360" i="1"/>
  <c r="X949361" i="1"/>
  <c r="X949362" i="1"/>
  <c r="X949363" i="1"/>
  <c r="X949364" i="1"/>
  <c r="X949365" i="1"/>
  <c r="X949366" i="1"/>
  <c r="X949367" i="1"/>
  <c r="X949368" i="1"/>
  <c r="X949369" i="1"/>
  <c r="X949370" i="1"/>
  <c r="X949371" i="1"/>
  <c r="X949372" i="1"/>
  <c r="X949373" i="1"/>
  <c r="X949374" i="1"/>
  <c r="X949375" i="1"/>
  <c r="X949376" i="1"/>
  <c r="X949377" i="1"/>
  <c r="X949378" i="1"/>
  <c r="X949379" i="1"/>
  <c r="X949380" i="1"/>
  <c r="X949381" i="1"/>
  <c r="X949382" i="1"/>
  <c r="X949383" i="1"/>
  <c r="X949384" i="1"/>
  <c r="X949385" i="1"/>
  <c r="X949386" i="1"/>
  <c r="X949387" i="1"/>
  <c r="X949388" i="1"/>
  <c r="X949389" i="1"/>
  <c r="X949390" i="1"/>
  <c r="X949391" i="1"/>
  <c r="X949392" i="1"/>
  <c r="X949393" i="1"/>
  <c r="X949394" i="1"/>
  <c r="X949395" i="1"/>
  <c r="X949396" i="1"/>
  <c r="X949397" i="1"/>
  <c r="X949398" i="1"/>
  <c r="X949399" i="1"/>
  <c r="X949400" i="1"/>
  <c r="X949401" i="1"/>
  <c r="X949402" i="1"/>
  <c r="X949403" i="1"/>
  <c r="X949404" i="1"/>
  <c r="X949405" i="1"/>
  <c r="X949406" i="1"/>
  <c r="X949407" i="1"/>
  <c r="X949408" i="1"/>
  <c r="X949409" i="1"/>
  <c r="X949410" i="1"/>
  <c r="X949411" i="1"/>
  <c r="X949412" i="1"/>
  <c r="X949413" i="1"/>
  <c r="X949414" i="1"/>
  <c r="X949415" i="1"/>
  <c r="X949416" i="1"/>
  <c r="X949417" i="1"/>
  <c r="X949418" i="1"/>
  <c r="X949419" i="1"/>
  <c r="X949420" i="1"/>
  <c r="X949421" i="1"/>
  <c r="X949422" i="1"/>
  <c r="X949423" i="1"/>
  <c r="X949424" i="1"/>
  <c r="X949425" i="1"/>
  <c r="X949426" i="1"/>
  <c r="X949427" i="1"/>
  <c r="X949428" i="1"/>
  <c r="X949429" i="1"/>
  <c r="X949430" i="1"/>
  <c r="X949431" i="1"/>
  <c r="X949432" i="1"/>
  <c r="X949433" i="1"/>
  <c r="X949434" i="1"/>
  <c r="X949435" i="1"/>
  <c r="X949436" i="1"/>
  <c r="X949437" i="1"/>
  <c r="X949438" i="1"/>
  <c r="X949439" i="1"/>
  <c r="X949440" i="1"/>
  <c r="X949441" i="1"/>
  <c r="X949442" i="1"/>
  <c r="X949443" i="1"/>
  <c r="X949444" i="1"/>
  <c r="X949445" i="1"/>
  <c r="X949446" i="1"/>
  <c r="X949447" i="1"/>
  <c r="X949448" i="1"/>
  <c r="X949449" i="1"/>
  <c r="X949450" i="1"/>
  <c r="X949451" i="1"/>
  <c r="X949452" i="1"/>
  <c r="X949453" i="1"/>
  <c r="X949454" i="1"/>
  <c r="X949455" i="1"/>
  <c r="X949456" i="1"/>
  <c r="X949457" i="1"/>
  <c r="X949458" i="1"/>
  <c r="X949459" i="1"/>
  <c r="X949460" i="1"/>
  <c r="X949461" i="1"/>
  <c r="X949462" i="1"/>
  <c r="X949463" i="1"/>
  <c r="X949464" i="1"/>
  <c r="X949465" i="1"/>
  <c r="X949466" i="1"/>
  <c r="X949467" i="1"/>
  <c r="X949468" i="1"/>
  <c r="X949469" i="1"/>
  <c r="X949470" i="1"/>
  <c r="X949471" i="1"/>
  <c r="X949472" i="1"/>
  <c r="X949473" i="1"/>
  <c r="X949474" i="1"/>
  <c r="X949475" i="1"/>
  <c r="X949476" i="1"/>
  <c r="X949477" i="1"/>
  <c r="X949478" i="1"/>
  <c r="X949479" i="1"/>
  <c r="X949480" i="1"/>
  <c r="X949481" i="1"/>
  <c r="X949482" i="1"/>
  <c r="X949483" i="1"/>
  <c r="X949484" i="1"/>
  <c r="X949485" i="1"/>
  <c r="X949486" i="1"/>
  <c r="X949487" i="1"/>
  <c r="X949488" i="1"/>
  <c r="X949489" i="1"/>
  <c r="X949490" i="1"/>
  <c r="X949491" i="1"/>
  <c r="X949492" i="1"/>
  <c r="X949493" i="1"/>
  <c r="X949494" i="1"/>
  <c r="X949495" i="1"/>
  <c r="X949496" i="1"/>
  <c r="X949497" i="1"/>
  <c r="X949498" i="1"/>
  <c r="X949499" i="1"/>
  <c r="X949500" i="1"/>
  <c r="X949501" i="1"/>
  <c r="X949502" i="1"/>
  <c r="X949503" i="1"/>
  <c r="X949504" i="1"/>
  <c r="X949505" i="1"/>
  <c r="X949506" i="1"/>
  <c r="X949507" i="1"/>
  <c r="X949508" i="1"/>
  <c r="X949509" i="1"/>
  <c r="X949510" i="1"/>
  <c r="X949511" i="1"/>
  <c r="X949512" i="1"/>
  <c r="X949513" i="1"/>
  <c r="X949514" i="1"/>
  <c r="X949515" i="1"/>
  <c r="X949516" i="1"/>
  <c r="X949517" i="1"/>
  <c r="X949518" i="1"/>
  <c r="X949519" i="1"/>
  <c r="X949520" i="1"/>
  <c r="X949521" i="1"/>
  <c r="X949522" i="1"/>
  <c r="X949523" i="1"/>
  <c r="X949524" i="1"/>
  <c r="X949525" i="1"/>
  <c r="X949526" i="1"/>
  <c r="X949527" i="1"/>
  <c r="X949528" i="1"/>
  <c r="X949529" i="1"/>
  <c r="X949530" i="1"/>
  <c r="X949531" i="1"/>
  <c r="X949532" i="1"/>
  <c r="X949533" i="1"/>
  <c r="X949534" i="1"/>
  <c r="X949535" i="1"/>
  <c r="X949536" i="1"/>
  <c r="X949537" i="1"/>
  <c r="X949538" i="1"/>
  <c r="X949539" i="1"/>
  <c r="X949540" i="1"/>
  <c r="X949541" i="1"/>
  <c r="X949542" i="1"/>
  <c r="X949543" i="1"/>
  <c r="X949544" i="1"/>
  <c r="X949545" i="1"/>
  <c r="X949546" i="1"/>
  <c r="X949547" i="1"/>
  <c r="X949548" i="1"/>
  <c r="X949549" i="1"/>
  <c r="X949550" i="1"/>
  <c r="X949551" i="1"/>
  <c r="X949552" i="1"/>
  <c r="X949553" i="1"/>
  <c r="X949554" i="1"/>
  <c r="X949555" i="1"/>
  <c r="X949556" i="1"/>
  <c r="X949557" i="1"/>
  <c r="X949558" i="1"/>
  <c r="X949559" i="1"/>
  <c r="X949560" i="1"/>
  <c r="X949561" i="1"/>
  <c r="X949562" i="1"/>
  <c r="X949563" i="1"/>
  <c r="X949564" i="1"/>
  <c r="X949565" i="1"/>
  <c r="X949566" i="1"/>
  <c r="X949567" i="1"/>
  <c r="X949568" i="1"/>
  <c r="X949569" i="1"/>
  <c r="X949570" i="1"/>
  <c r="X949571" i="1"/>
  <c r="X949572" i="1"/>
  <c r="X949573" i="1"/>
  <c r="X949574" i="1"/>
  <c r="X949575" i="1"/>
  <c r="X949576" i="1"/>
  <c r="X949577" i="1"/>
  <c r="X949578" i="1"/>
  <c r="X949579" i="1"/>
  <c r="X949580" i="1"/>
  <c r="X949581" i="1"/>
  <c r="X949582" i="1"/>
  <c r="X949583" i="1"/>
  <c r="X949584" i="1"/>
  <c r="X949585" i="1"/>
  <c r="X949586" i="1"/>
  <c r="X949587" i="1"/>
  <c r="X949588" i="1"/>
  <c r="X949589" i="1"/>
  <c r="X949590" i="1"/>
  <c r="X949591" i="1"/>
  <c r="X949592" i="1"/>
  <c r="X949593" i="1"/>
  <c r="X949594" i="1"/>
  <c r="X949595" i="1"/>
  <c r="X949596" i="1"/>
  <c r="X949597" i="1"/>
  <c r="X949598" i="1"/>
  <c r="X949599" i="1"/>
  <c r="X949600" i="1"/>
  <c r="X949601" i="1"/>
  <c r="X949602" i="1"/>
  <c r="X949603" i="1"/>
  <c r="X949604" i="1"/>
  <c r="X949605" i="1"/>
  <c r="X949606" i="1"/>
  <c r="X949607" i="1"/>
  <c r="X949608" i="1"/>
  <c r="X949609" i="1"/>
  <c r="X949610" i="1"/>
  <c r="X949611" i="1"/>
  <c r="X949612" i="1"/>
  <c r="X949613" i="1"/>
  <c r="X949614" i="1"/>
  <c r="X949615" i="1"/>
  <c r="X949616" i="1"/>
  <c r="X949617" i="1"/>
  <c r="X949618" i="1"/>
  <c r="X949619" i="1"/>
  <c r="X949620" i="1"/>
  <c r="X949621" i="1"/>
  <c r="X949622" i="1"/>
  <c r="X949623" i="1"/>
  <c r="X949624" i="1"/>
  <c r="X949625" i="1"/>
  <c r="X949626" i="1"/>
  <c r="X949627" i="1"/>
  <c r="X949628" i="1"/>
  <c r="X949629" i="1"/>
  <c r="X949630" i="1"/>
  <c r="X949631" i="1"/>
  <c r="X949632" i="1"/>
  <c r="X949633" i="1"/>
  <c r="X949634" i="1"/>
  <c r="X949635" i="1"/>
  <c r="X949636" i="1"/>
  <c r="X949637" i="1"/>
  <c r="X949638" i="1"/>
  <c r="X949639" i="1"/>
  <c r="X949640" i="1"/>
  <c r="X949641" i="1"/>
  <c r="X949642" i="1"/>
  <c r="X949643" i="1"/>
  <c r="X949644" i="1"/>
  <c r="X949645" i="1"/>
  <c r="X949646" i="1"/>
  <c r="X949647" i="1"/>
  <c r="X949648" i="1"/>
  <c r="X949649" i="1"/>
  <c r="X949650" i="1"/>
  <c r="X949651" i="1"/>
  <c r="X949652" i="1"/>
  <c r="X949653" i="1"/>
  <c r="X949654" i="1"/>
  <c r="X949655" i="1"/>
  <c r="X949656" i="1"/>
  <c r="X949657" i="1"/>
  <c r="X949658" i="1"/>
  <c r="X949659" i="1"/>
  <c r="X949660" i="1"/>
  <c r="X949661" i="1"/>
  <c r="X949662" i="1"/>
  <c r="X949663" i="1"/>
  <c r="X949664" i="1"/>
  <c r="X949665" i="1"/>
  <c r="X949666" i="1"/>
  <c r="X949667" i="1"/>
  <c r="X949668" i="1"/>
  <c r="X949669" i="1"/>
  <c r="X949670" i="1"/>
  <c r="X949671" i="1"/>
  <c r="X949672" i="1"/>
  <c r="X949673" i="1"/>
  <c r="X949674" i="1"/>
  <c r="X949675" i="1"/>
  <c r="X949676" i="1"/>
  <c r="X949677" i="1"/>
  <c r="X949678" i="1"/>
  <c r="X949679" i="1"/>
  <c r="X949680" i="1"/>
  <c r="X949681" i="1"/>
  <c r="X949682" i="1"/>
  <c r="X949683" i="1"/>
  <c r="X949684" i="1"/>
  <c r="X949685" i="1"/>
  <c r="X949686" i="1"/>
  <c r="X949687" i="1"/>
  <c r="X949688" i="1"/>
  <c r="X949689" i="1"/>
  <c r="X949690" i="1"/>
  <c r="X949691" i="1"/>
  <c r="X949692" i="1"/>
  <c r="X949693" i="1"/>
  <c r="X949694" i="1"/>
  <c r="X949695" i="1"/>
  <c r="X949696" i="1"/>
  <c r="X949697" i="1"/>
  <c r="X949698" i="1"/>
  <c r="X949699" i="1"/>
  <c r="X949700" i="1"/>
  <c r="X949701" i="1"/>
  <c r="X949702" i="1"/>
  <c r="X949703" i="1"/>
  <c r="X949704" i="1"/>
  <c r="X949705" i="1"/>
  <c r="X949706" i="1"/>
  <c r="X949707" i="1"/>
  <c r="X949708" i="1"/>
  <c r="X949709" i="1"/>
  <c r="X949710" i="1"/>
  <c r="X949711" i="1"/>
  <c r="X949712" i="1"/>
  <c r="X949713" i="1"/>
  <c r="X949714" i="1"/>
  <c r="X949715" i="1"/>
  <c r="X949716" i="1"/>
  <c r="X949717" i="1"/>
  <c r="X949718" i="1"/>
  <c r="X949719" i="1"/>
  <c r="X949720" i="1"/>
  <c r="X949721" i="1"/>
  <c r="X949722" i="1"/>
  <c r="X949723" i="1"/>
  <c r="X949724" i="1"/>
  <c r="X949725" i="1"/>
  <c r="X949726" i="1"/>
  <c r="X949727" i="1"/>
  <c r="X949728" i="1"/>
  <c r="X949729" i="1"/>
  <c r="X949730" i="1"/>
  <c r="X949731" i="1"/>
  <c r="X949732" i="1"/>
  <c r="X949733" i="1"/>
  <c r="X949734" i="1"/>
  <c r="X949735" i="1"/>
  <c r="X949736" i="1"/>
  <c r="X949737" i="1"/>
  <c r="X949738" i="1"/>
  <c r="X949739" i="1"/>
  <c r="X949740" i="1"/>
  <c r="X949741" i="1"/>
  <c r="X949742" i="1"/>
  <c r="X949743" i="1"/>
  <c r="X949744" i="1"/>
  <c r="X949745" i="1"/>
  <c r="X949746" i="1"/>
  <c r="X949747" i="1"/>
  <c r="X949748" i="1"/>
  <c r="X949749" i="1"/>
  <c r="X949750" i="1"/>
  <c r="X949751" i="1"/>
  <c r="X949752" i="1"/>
  <c r="X949753" i="1"/>
  <c r="X949754" i="1"/>
  <c r="X949755" i="1"/>
  <c r="X949756" i="1"/>
  <c r="X949757" i="1"/>
  <c r="X949758" i="1"/>
  <c r="X949759" i="1"/>
  <c r="X949760" i="1"/>
  <c r="X949761" i="1"/>
  <c r="X949762" i="1"/>
  <c r="X949763" i="1"/>
  <c r="X949764" i="1"/>
  <c r="X949765" i="1"/>
  <c r="X949766" i="1"/>
  <c r="X949767" i="1"/>
  <c r="X949768" i="1"/>
  <c r="X949769" i="1"/>
  <c r="X949770" i="1"/>
  <c r="X949771" i="1"/>
  <c r="X949772" i="1"/>
  <c r="X949773" i="1"/>
  <c r="X949774" i="1"/>
  <c r="X949775" i="1"/>
  <c r="X949776" i="1"/>
  <c r="X949777" i="1"/>
  <c r="X949778" i="1"/>
  <c r="X949779" i="1"/>
  <c r="X949780" i="1"/>
  <c r="X949781" i="1"/>
  <c r="X949782" i="1"/>
  <c r="X949783" i="1"/>
  <c r="X949784" i="1"/>
  <c r="X949785" i="1"/>
  <c r="X949786" i="1"/>
  <c r="X949787" i="1"/>
  <c r="X949788" i="1"/>
  <c r="X949789" i="1"/>
  <c r="X949790" i="1"/>
  <c r="X949791" i="1"/>
  <c r="X949792" i="1"/>
  <c r="X949793" i="1"/>
  <c r="X949794" i="1"/>
  <c r="X949795" i="1"/>
  <c r="X949796" i="1"/>
  <c r="X949797" i="1"/>
  <c r="X949798" i="1"/>
  <c r="X949799" i="1"/>
  <c r="X949800" i="1"/>
  <c r="X949801" i="1"/>
  <c r="X949802" i="1"/>
  <c r="X949803" i="1"/>
  <c r="X949804" i="1"/>
  <c r="X949805" i="1"/>
  <c r="X949806" i="1"/>
  <c r="X949807" i="1"/>
  <c r="X949808" i="1"/>
  <c r="X949809" i="1"/>
  <c r="X949810" i="1"/>
  <c r="X949811" i="1"/>
  <c r="X949812" i="1"/>
  <c r="X949813" i="1"/>
  <c r="X949814" i="1"/>
  <c r="X949815" i="1"/>
  <c r="X949816" i="1"/>
  <c r="X949817" i="1"/>
  <c r="X949818" i="1"/>
  <c r="X949819" i="1"/>
  <c r="X949820" i="1"/>
  <c r="X949821" i="1"/>
  <c r="X949822" i="1"/>
  <c r="X949823" i="1"/>
  <c r="X949824" i="1"/>
  <c r="X949825" i="1"/>
  <c r="X949826" i="1"/>
  <c r="X949827" i="1"/>
  <c r="X949828" i="1"/>
  <c r="X949829" i="1"/>
  <c r="X949830" i="1"/>
  <c r="X949831" i="1"/>
  <c r="X949832" i="1"/>
  <c r="X949833" i="1"/>
  <c r="X949834" i="1"/>
  <c r="X949835" i="1"/>
  <c r="X949836" i="1"/>
  <c r="X949837" i="1"/>
  <c r="X949838" i="1"/>
  <c r="X949839" i="1"/>
  <c r="X949840" i="1"/>
  <c r="X949841" i="1"/>
  <c r="X949842" i="1"/>
  <c r="X949843" i="1"/>
  <c r="X949844" i="1"/>
  <c r="X949845" i="1"/>
  <c r="X949846" i="1"/>
  <c r="X949847" i="1"/>
  <c r="X949848" i="1"/>
  <c r="X949849" i="1"/>
  <c r="X949850" i="1"/>
  <c r="X949851" i="1"/>
  <c r="X949852" i="1"/>
  <c r="X949853" i="1"/>
  <c r="X949854" i="1"/>
  <c r="X949855" i="1"/>
  <c r="X949856" i="1"/>
  <c r="X949857" i="1"/>
  <c r="X949858" i="1"/>
  <c r="X949859" i="1"/>
  <c r="X949860" i="1"/>
  <c r="X949861" i="1"/>
  <c r="X949862" i="1"/>
  <c r="X949863" i="1"/>
  <c r="X949864" i="1"/>
  <c r="X949865" i="1"/>
  <c r="X949866" i="1"/>
  <c r="X949867" i="1"/>
  <c r="X949868" i="1"/>
  <c r="X949869" i="1"/>
  <c r="X949870" i="1"/>
  <c r="X949871" i="1"/>
  <c r="X949872" i="1"/>
  <c r="X949873" i="1"/>
  <c r="X949874" i="1"/>
  <c r="X949875" i="1"/>
  <c r="X949876" i="1"/>
  <c r="X949877" i="1"/>
  <c r="X949878" i="1"/>
  <c r="X949879" i="1"/>
  <c r="X949880" i="1"/>
  <c r="X949881" i="1"/>
  <c r="X949882" i="1"/>
  <c r="X949883" i="1"/>
  <c r="X949884" i="1"/>
  <c r="X949885" i="1"/>
  <c r="X949886" i="1"/>
  <c r="X949887" i="1"/>
  <c r="X949888" i="1"/>
  <c r="X949889" i="1"/>
  <c r="X949890" i="1"/>
  <c r="X949891" i="1"/>
  <c r="X949892" i="1"/>
  <c r="X949893" i="1"/>
  <c r="X949894" i="1"/>
  <c r="X949895" i="1"/>
  <c r="X949896" i="1"/>
  <c r="X949897" i="1"/>
  <c r="X949898" i="1"/>
  <c r="X949899" i="1"/>
  <c r="X949900" i="1"/>
  <c r="X949901" i="1"/>
  <c r="X949902" i="1"/>
  <c r="X949903" i="1"/>
  <c r="X949904" i="1"/>
  <c r="X949905" i="1"/>
  <c r="X949906" i="1"/>
  <c r="X949907" i="1"/>
  <c r="X949908" i="1"/>
  <c r="X949909" i="1"/>
  <c r="X949910" i="1"/>
  <c r="X949911" i="1"/>
  <c r="X949912" i="1"/>
  <c r="X949913" i="1"/>
  <c r="X949914" i="1"/>
  <c r="X949915" i="1"/>
  <c r="X949916" i="1"/>
  <c r="X949917" i="1"/>
  <c r="X949918" i="1"/>
  <c r="X949919" i="1"/>
  <c r="X949920" i="1"/>
  <c r="X949921" i="1"/>
  <c r="X949922" i="1"/>
  <c r="X949923" i="1"/>
  <c r="X949924" i="1"/>
  <c r="X949925" i="1"/>
  <c r="X949926" i="1"/>
  <c r="X949927" i="1"/>
  <c r="X949928" i="1"/>
  <c r="X949929" i="1"/>
  <c r="X949930" i="1"/>
  <c r="X949931" i="1"/>
  <c r="X949932" i="1"/>
  <c r="X949933" i="1"/>
  <c r="X949934" i="1"/>
  <c r="X949935" i="1"/>
  <c r="X949936" i="1"/>
  <c r="X949937" i="1"/>
  <c r="X949938" i="1"/>
  <c r="X949939" i="1"/>
  <c r="X949940" i="1"/>
  <c r="X949941" i="1"/>
  <c r="X949942" i="1"/>
  <c r="X949943" i="1"/>
  <c r="X949944" i="1"/>
  <c r="X949945" i="1"/>
  <c r="X949946" i="1"/>
  <c r="X949947" i="1"/>
  <c r="X949948" i="1"/>
  <c r="X949949" i="1"/>
  <c r="X949950" i="1"/>
  <c r="X949951" i="1"/>
  <c r="X949952" i="1"/>
  <c r="X949953" i="1"/>
  <c r="X949954" i="1"/>
  <c r="X949955" i="1"/>
  <c r="X949956" i="1"/>
  <c r="X949957" i="1"/>
  <c r="X949958" i="1"/>
  <c r="X949959" i="1"/>
  <c r="X949960" i="1"/>
  <c r="X949961" i="1"/>
  <c r="X949962" i="1"/>
  <c r="X949963" i="1"/>
  <c r="X949964" i="1"/>
  <c r="X949965" i="1"/>
  <c r="X949966" i="1"/>
  <c r="X949967" i="1"/>
  <c r="X949968" i="1"/>
  <c r="X949969" i="1"/>
  <c r="X949970" i="1"/>
  <c r="X949971" i="1"/>
  <c r="X949972" i="1"/>
  <c r="X949973" i="1"/>
  <c r="X949974" i="1"/>
  <c r="X949975" i="1"/>
  <c r="X949976" i="1"/>
  <c r="X949977" i="1"/>
  <c r="X949978" i="1"/>
  <c r="X949979" i="1"/>
  <c r="X949980" i="1"/>
  <c r="X949981" i="1"/>
  <c r="X949982" i="1"/>
  <c r="X949983" i="1"/>
  <c r="X949984" i="1"/>
  <c r="X949985" i="1"/>
  <c r="X949986" i="1"/>
  <c r="X949987" i="1"/>
  <c r="X949988" i="1"/>
  <c r="X949989" i="1"/>
  <c r="X949990" i="1"/>
  <c r="X949991" i="1"/>
  <c r="X949992" i="1"/>
  <c r="X949993" i="1"/>
  <c r="X949994" i="1"/>
  <c r="X949995" i="1"/>
  <c r="X949996" i="1"/>
  <c r="X949997" i="1"/>
  <c r="X949998" i="1"/>
  <c r="X949999" i="1"/>
  <c r="X950000" i="1"/>
  <c r="X950001" i="1"/>
  <c r="X950002" i="1"/>
  <c r="X950003" i="1"/>
  <c r="X950004" i="1"/>
  <c r="X950005" i="1"/>
  <c r="X950006" i="1"/>
  <c r="X950007" i="1"/>
  <c r="X950008" i="1"/>
  <c r="X950009" i="1"/>
  <c r="X950010" i="1"/>
  <c r="X950011" i="1"/>
  <c r="X950012" i="1"/>
  <c r="X950013" i="1"/>
  <c r="X950014" i="1"/>
  <c r="X950015" i="1"/>
  <c r="X950016" i="1"/>
  <c r="X950017" i="1"/>
  <c r="X950018" i="1"/>
  <c r="X950019" i="1"/>
  <c r="X950020" i="1"/>
  <c r="X950021" i="1"/>
  <c r="X950022" i="1"/>
  <c r="X950023" i="1"/>
  <c r="X950024" i="1"/>
  <c r="X950025" i="1"/>
  <c r="X950026" i="1"/>
  <c r="X950027" i="1"/>
  <c r="X950028" i="1"/>
  <c r="X950029" i="1"/>
  <c r="X950030" i="1"/>
  <c r="X950031" i="1"/>
  <c r="X950032" i="1"/>
  <c r="X950033" i="1"/>
  <c r="X950034" i="1"/>
  <c r="X950035" i="1"/>
  <c r="X950036" i="1"/>
  <c r="X950037" i="1"/>
  <c r="X950038" i="1"/>
  <c r="X950039" i="1"/>
  <c r="X950040" i="1"/>
  <c r="X950041" i="1"/>
  <c r="X950042" i="1"/>
  <c r="X950043" i="1"/>
  <c r="X950044" i="1"/>
  <c r="X950045" i="1"/>
  <c r="X950046" i="1"/>
  <c r="X950047" i="1"/>
  <c r="X950048" i="1"/>
  <c r="X950049" i="1"/>
  <c r="X950050" i="1"/>
  <c r="X950051" i="1"/>
  <c r="X950052" i="1"/>
  <c r="X950053" i="1"/>
  <c r="X950054" i="1"/>
  <c r="X950055" i="1"/>
  <c r="X950056" i="1"/>
  <c r="X950057" i="1"/>
  <c r="X950058" i="1"/>
  <c r="X950059" i="1"/>
  <c r="X950060" i="1"/>
  <c r="X950061" i="1"/>
  <c r="X950062" i="1"/>
  <c r="X950063" i="1"/>
  <c r="X950064" i="1"/>
  <c r="X950065" i="1"/>
  <c r="X950066" i="1"/>
  <c r="X950067" i="1"/>
  <c r="X950068" i="1"/>
  <c r="X950069" i="1"/>
  <c r="X950070" i="1"/>
  <c r="X950071" i="1"/>
  <c r="X950072" i="1"/>
  <c r="X950073" i="1"/>
  <c r="X950074" i="1"/>
  <c r="X950075" i="1"/>
  <c r="X950076" i="1"/>
  <c r="X950077" i="1"/>
  <c r="X950078" i="1"/>
  <c r="X950079" i="1"/>
  <c r="X950080" i="1"/>
  <c r="X950081" i="1"/>
  <c r="X950082" i="1"/>
  <c r="X950083" i="1"/>
  <c r="X950084" i="1"/>
  <c r="X950085" i="1"/>
  <c r="X950086" i="1"/>
  <c r="X950087" i="1"/>
  <c r="X950088" i="1"/>
  <c r="X950089" i="1"/>
  <c r="X950090" i="1"/>
  <c r="X950091" i="1"/>
  <c r="X950092" i="1"/>
  <c r="X950093" i="1"/>
  <c r="X950094" i="1"/>
  <c r="X950095" i="1"/>
  <c r="X950096" i="1"/>
  <c r="X950097" i="1"/>
  <c r="X950098" i="1"/>
  <c r="X950099" i="1"/>
  <c r="X950100" i="1"/>
  <c r="X950101" i="1"/>
  <c r="X950102" i="1"/>
  <c r="X950103" i="1"/>
  <c r="X950104" i="1"/>
  <c r="X950105" i="1"/>
  <c r="X950106" i="1"/>
  <c r="X950107" i="1"/>
  <c r="X950108" i="1"/>
  <c r="X950109" i="1"/>
  <c r="X950110" i="1"/>
  <c r="X950111" i="1"/>
  <c r="X950112" i="1"/>
  <c r="X950113" i="1"/>
  <c r="X950114" i="1"/>
  <c r="X950115" i="1"/>
  <c r="X950116" i="1"/>
  <c r="X950117" i="1"/>
  <c r="X950118" i="1"/>
  <c r="X950119" i="1"/>
  <c r="X950120" i="1"/>
  <c r="X950121" i="1"/>
  <c r="X950122" i="1"/>
  <c r="X950123" i="1"/>
  <c r="X950124" i="1"/>
  <c r="X950125" i="1"/>
  <c r="X950126" i="1"/>
  <c r="X950127" i="1"/>
  <c r="X950128" i="1"/>
  <c r="X950129" i="1"/>
  <c r="X950130" i="1"/>
  <c r="X950131" i="1"/>
  <c r="X950132" i="1"/>
  <c r="X950133" i="1"/>
  <c r="X950134" i="1"/>
  <c r="X950135" i="1"/>
  <c r="X950136" i="1"/>
  <c r="X950137" i="1"/>
  <c r="X950138" i="1"/>
  <c r="X950139" i="1"/>
  <c r="X950140" i="1"/>
  <c r="X950141" i="1"/>
  <c r="X950142" i="1"/>
  <c r="X950143" i="1"/>
  <c r="X950144" i="1"/>
  <c r="X950145" i="1"/>
  <c r="X950146" i="1"/>
  <c r="X950147" i="1"/>
  <c r="X950148" i="1"/>
  <c r="X950149" i="1"/>
  <c r="X950150" i="1"/>
  <c r="X950151" i="1"/>
  <c r="X950152" i="1"/>
  <c r="X950153" i="1"/>
  <c r="X950154" i="1"/>
  <c r="X950155" i="1"/>
  <c r="X950156" i="1"/>
  <c r="X950157" i="1"/>
  <c r="X950158" i="1"/>
  <c r="X950159" i="1"/>
  <c r="X950160" i="1"/>
  <c r="X950161" i="1"/>
  <c r="X950162" i="1"/>
  <c r="X950163" i="1"/>
  <c r="X950164" i="1"/>
  <c r="X950165" i="1"/>
  <c r="X950166" i="1"/>
  <c r="X950167" i="1"/>
  <c r="X950168" i="1"/>
  <c r="X950169" i="1"/>
  <c r="X950170" i="1"/>
  <c r="X950171" i="1"/>
  <c r="X950172" i="1"/>
  <c r="X950173" i="1"/>
  <c r="X950174" i="1"/>
  <c r="X950175" i="1"/>
  <c r="X950176" i="1"/>
  <c r="X950177" i="1"/>
  <c r="X950178" i="1"/>
  <c r="X950179" i="1"/>
  <c r="X950180" i="1"/>
  <c r="X950181" i="1"/>
  <c r="X950182" i="1"/>
  <c r="X950183" i="1"/>
  <c r="X950184" i="1"/>
  <c r="X950185" i="1"/>
  <c r="X950186" i="1"/>
  <c r="X950187" i="1"/>
  <c r="X950188" i="1"/>
  <c r="X950189" i="1"/>
  <c r="X950190" i="1"/>
  <c r="X950191" i="1"/>
  <c r="X950192" i="1"/>
  <c r="X950193" i="1"/>
  <c r="X950194" i="1"/>
  <c r="X950195" i="1"/>
  <c r="X950196" i="1"/>
  <c r="X950197" i="1"/>
  <c r="X950198" i="1"/>
  <c r="X950199" i="1"/>
  <c r="X950200" i="1"/>
  <c r="X950201" i="1"/>
  <c r="X950202" i="1"/>
  <c r="X950203" i="1"/>
  <c r="X950204" i="1"/>
  <c r="X950205" i="1"/>
  <c r="X950206" i="1"/>
  <c r="X950207" i="1"/>
  <c r="X950208" i="1"/>
  <c r="X950209" i="1"/>
  <c r="X950210" i="1"/>
  <c r="X950211" i="1"/>
  <c r="X950212" i="1"/>
  <c r="X950213" i="1"/>
  <c r="X950214" i="1"/>
  <c r="X950215" i="1"/>
  <c r="X950216" i="1"/>
  <c r="X950217" i="1"/>
  <c r="X950218" i="1"/>
  <c r="X950219" i="1"/>
  <c r="X950220" i="1"/>
  <c r="X950221" i="1"/>
  <c r="X950222" i="1"/>
  <c r="X950223" i="1"/>
  <c r="X950224" i="1"/>
  <c r="X950225" i="1"/>
  <c r="X950226" i="1"/>
  <c r="X950227" i="1"/>
  <c r="X950228" i="1"/>
  <c r="X950229" i="1"/>
  <c r="X950230" i="1"/>
  <c r="X950231" i="1"/>
  <c r="X950232" i="1"/>
  <c r="X950233" i="1"/>
  <c r="X950234" i="1"/>
  <c r="X950235" i="1"/>
  <c r="X950236" i="1"/>
  <c r="X950237" i="1"/>
  <c r="X950238" i="1"/>
  <c r="X950239" i="1"/>
  <c r="X950240" i="1"/>
  <c r="X950241" i="1"/>
  <c r="X950242" i="1"/>
  <c r="X950243" i="1"/>
  <c r="X950244" i="1"/>
  <c r="X950245" i="1"/>
  <c r="X950246" i="1"/>
  <c r="X950247" i="1"/>
  <c r="X950248" i="1"/>
  <c r="X950249" i="1"/>
  <c r="X950250" i="1"/>
  <c r="X950251" i="1"/>
  <c r="X950252" i="1"/>
  <c r="X950253" i="1"/>
  <c r="X950254" i="1"/>
  <c r="X950255" i="1"/>
  <c r="X950256" i="1"/>
  <c r="X950257" i="1"/>
  <c r="X950258" i="1"/>
  <c r="X950259" i="1"/>
  <c r="X950260" i="1"/>
  <c r="X950261" i="1"/>
  <c r="X950262" i="1"/>
  <c r="X950263" i="1"/>
  <c r="X950264" i="1"/>
  <c r="X950265" i="1"/>
  <c r="X950266" i="1"/>
  <c r="X950267" i="1"/>
  <c r="X950268" i="1"/>
  <c r="X950269" i="1"/>
  <c r="X950270" i="1"/>
  <c r="X950271" i="1"/>
  <c r="X950272" i="1"/>
  <c r="X950273" i="1"/>
  <c r="X950274" i="1"/>
  <c r="X950275" i="1"/>
  <c r="X950276" i="1"/>
  <c r="X950277" i="1"/>
  <c r="X950278" i="1"/>
  <c r="X950279" i="1"/>
  <c r="X950280" i="1"/>
  <c r="X950281" i="1"/>
  <c r="X950282" i="1"/>
  <c r="X950283" i="1"/>
  <c r="X950284" i="1"/>
  <c r="X950285" i="1"/>
  <c r="X950286" i="1"/>
  <c r="X950287" i="1"/>
  <c r="X950288" i="1"/>
  <c r="X950289" i="1"/>
  <c r="X950290" i="1"/>
  <c r="X950291" i="1"/>
  <c r="X950292" i="1"/>
  <c r="X950293" i="1"/>
  <c r="X950294" i="1"/>
  <c r="X950295" i="1"/>
  <c r="X950296" i="1"/>
  <c r="X950297" i="1"/>
  <c r="X950298" i="1"/>
  <c r="X950299" i="1"/>
  <c r="X950300" i="1"/>
  <c r="X950301" i="1"/>
  <c r="X950302" i="1"/>
  <c r="X950303" i="1"/>
  <c r="X950304" i="1"/>
  <c r="X950305" i="1"/>
  <c r="X950306" i="1"/>
  <c r="X950307" i="1"/>
  <c r="X950308" i="1"/>
  <c r="X950309" i="1"/>
  <c r="X950310" i="1"/>
  <c r="X950311" i="1"/>
  <c r="X950312" i="1"/>
  <c r="X950313" i="1"/>
  <c r="X950314" i="1"/>
  <c r="X950315" i="1"/>
  <c r="X950316" i="1"/>
  <c r="X950317" i="1"/>
  <c r="X950318" i="1"/>
  <c r="X950319" i="1"/>
  <c r="X950320" i="1"/>
  <c r="X950321" i="1"/>
  <c r="X950322" i="1"/>
  <c r="X950323" i="1"/>
  <c r="X950324" i="1"/>
  <c r="X950325" i="1"/>
  <c r="X950326" i="1"/>
  <c r="X950327" i="1"/>
  <c r="X950328" i="1"/>
  <c r="X950329" i="1"/>
  <c r="X950330" i="1"/>
  <c r="X950331" i="1"/>
  <c r="X950332" i="1"/>
  <c r="X950333" i="1"/>
  <c r="X950334" i="1"/>
  <c r="X950335" i="1"/>
  <c r="X950336" i="1"/>
  <c r="X950337" i="1"/>
  <c r="X950338" i="1"/>
  <c r="X950339" i="1"/>
  <c r="X950340" i="1"/>
  <c r="X950341" i="1"/>
  <c r="X950342" i="1"/>
  <c r="X950343" i="1"/>
  <c r="X950344" i="1"/>
  <c r="X950345" i="1"/>
  <c r="X950346" i="1"/>
  <c r="X950347" i="1"/>
  <c r="X950348" i="1"/>
  <c r="X950349" i="1"/>
  <c r="X950350" i="1"/>
  <c r="X950351" i="1"/>
  <c r="X950352" i="1"/>
  <c r="X950353" i="1"/>
  <c r="X950354" i="1"/>
  <c r="X950355" i="1"/>
  <c r="X950356" i="1"/>
  <c r="X950357" i="1"/>
  <c r="X950358" i="1"/>
  <c r="X950359" i="1"/>
  <c r="X950360" i="1"/>
  <c r="X950361" i="1"/>
  <c r="X950362" i="1"/>
  <c r="X950363" i="1"/>
  <c r="X950364" i="1"/>
  <c r="X950365" i="1"/>
  <c r="X950366" i="1"/>
  <c r="X950367" i="1"/>
  <c r="X950368" i="1"/>
  <c r="X950369" i="1"/>
  <c r="X950370" i="1"/>
  <c r="X950371" i="1"/>
  <c r="X950372" i="1"/>
  <c r="X950373" i="1"/>
  <c r="X950374" i="1"/>
  <c r="X950375" i="1"/>
  <c r="X950376" i="1"/>
  <c r="X950377" i="1"/>
  <c r="X950378" i="1"/>
  <c r="X950379" i="1"/>
  <c r="X950380" i="1"/>
  <c r="X950381" i="1"/>
  <c r="X950382" i="1"/>
  <c r="X950383" i="1"/>
  <c r="X950384" i="1"/>
  <c r="X950385" i="1"/>
  <c r="X950386" i="1"/>
  <c r="X950387" i="1"/>
  <c r="X950388" i="1"/>
  <c r="X950389" i="1"/>
  <c r="X950390" i="1"/>
  <c r="X950391" i="1"/>
  <c r="X950392" i="1"/>
  <c r="X950393" i="1"/>
  <c r="X950394" i="1"/>
  <c r="X950395" i="1"/>
  <c r="X950396" i="1"/>
  <c r="X950397" i="1"/>
  <c r="X950398" i="1"/>
  <c r="X950399" i="1"/>
  <c r="X950400" i="1"/>
  <c r="X950401" i="1"/>
  <c r="X950402" i="1"/>
  <c r="X950403" i="1"/>
  <c r="X950404" i="1"/>
  <c r="X950405" i="1"/>
  <c r="X950406" i="1"/>
  <c r="X950407" i="1"/>
  <c r="X950408" i="1"/>
  <c r="X950409" i="1"/>
  <c r="X950410" i="1"/>
  <c r="X950411" i="1"/>
  <c r="X950412" i="1"/>
  <c r="X950413" i="1"/>
  <c r="X950414" i="1"/>
  <c r="X950415" i="1"/>
  <c r="X950416" i="1"/>
  <c r="X950417" i="1"/>
  <c r="X950418" i="1"/>
  <c r="X950419" i="1"/>
  <c r="X950420" i="1"/>
  <c r="X950421" i="1"/>
  <c r="X950422" i="1"/>
  <c r="X950423" i="1"/>
  <c r="X950424" i="1"/>
  <c r="X950425" i="1"/>
  <c r="X950426" i="1"/>
  <c r="X950427" i="1"/>
  <c r="X950428" i="1"/>
  <c r="X950429" i="1"/>
  <c r="X950430" i="1"/>
  <c r="X950431" i="1"/>
  <c r="X950432" i="1"/>
  <c r="X950433" i="1"/>
  <c r="X950434" i="1"/>
  <c r="X950435" i="1"/>
  <c r="X950436" i="1"/>
  <c r="X950437" i="1"/>
  <c r="X950438" i="1"/>
  <c r="X950439" i="1"/>
  <c r="X950440" i="1"/>
  <c r="X950441" i="1"/>
  <c r="X950442" i="1"/>
  <c r="X950443" i="1"/>
  <c r="X950444" i="1"/>
  <c r="X950445" i="1"/>
  <c r="X950446" i="1"/>
  <c r="X950447" i="1"/>
  <c r="X950448" i="1"/>
  <c r="X950449" i="1"/>
  <c r="X950450" i="1"/>
  <c r="X950451" i="1"/>
  <c r="X950452" i="1"/>
  <c r="X950453" i="1"/>
  <c r="X950454" i="1"/>
  <c r="X950455" i="1"/>
  <c r="X950456" i="1"/>
  <c r="X950457" i="1"/>
  <c r="X950458" i="1"/>
  <c r="X950459" i="1"/>
  <c r="X950460" i="1"/>
  <c r="X950461" i="1"/>
  <c r="X950462" i="1"/>
  <c r="X950463" i="1"/>
  <c r="X950464" i="1"/>
  <c r="X950465" i="1"/>
  <c r="X950466" i="1"/>
  <c r="X950467" i="1"/>
  <c r="X950468" i="1"/>
  <c r="X950469" i="1"/>
  <c r="X950470" i="1"/>
  <c r="X950471" i="1"/>
  <c r="X950472" i="1"/>
  <c r="X950473" i="1"/>
  <c r="X950474" i="1"/>
  <c r="X950475" i="1"/>
  <c r="X950476" i="1"/>
  <c r="X950477" i="1"/>
  <c r="X950478" i="1"/>
  <c r="X950479" i="1"/>
  <c r="X950480" i="1"/>
  <c r="X950481" i="1"/>
  <c r="X950482" i="1"/>
  <c r="X950483" i="1"/>
  <c r="X950484" i="1"/>
  <c r="X950485" i="1"/>
  <c r="X950486" i="1"/>
  <c r="X950487" i="1"/>
  <c r="X950488" i="1"/>
  <c r="X950489" i="1"/>
  <c r="X950490" i="1"/>
  <c r="X950491" i="1"/>
  <c r="X950492" i="1"/>
  <c r="X950493" i="1"/>
  <c r="X950494" i="1"/>
  <c r="X950495" i="1"/>
  <c r="X950496" i="1"/>
  <c r="X950497" i="1"/>
  <c r="X950498" i="1"/>
  <c r="X950499" i="1"/>
  <c r="X950500" i="1"/>
  <c r="X950501" i="1"/>
  <c r="X950502" i="1"/>
  <c r="X950503" i="1"/>
  <c r="X950504" i="1"/>
  <c r="X950505" i="1"/>
  <c r="X950506" i="1"/>
  <c r="X950507" i="1"/>
  <c r="X950508" i="1"/>
  <c r="X950509" i="1"/>
  <c r="X950510" i="1"/>
  <c r="X950511" i="1"/>
  <c r="X950512" i="1"/>
  <c r="X950513" i="1"/>
  <c r="X950514" i="1"/>
  <c r="X950515" i="1"/>
  <c r="X950516" i="1"/>
  <c r="X950517" i="1"/>
  <c r="X950518" i="1"/>
  <c r="X950519" i="1"/>
  <c r="X950520" i="1"/>
  <c r="X950521" i="1"/>
  <c r="X950522" i="1"/>
  <c r="X950523" i="1"/>
  <c r="X950524" i="1"/>
  <c r="X950525" i="1"/>
  <c r="X950526" i="1"/>
  <c r="X950527" i="1"/>
  <c r="X950528" i="1"/>
  <c r="X950529" i="1"/>
  <c r="X950530" i="1"/>
  <c r="X950531" i="1"/>
  <c r="X950532" i="1"/>
  <c r="X950533" i="1"/>
  <c r="X950534" i="1"/>
  <c r="X950535" i="1"/>
  <c r="X950536" i="1"/>
  <c r="X950537" i="1"/>
  <c r="X950538" i="1"/>
  <c r="X950539" i="1"/>
  <c r="X950540" i="1"/>
  <c r="X950541" i="1"/>
  <c r="X950542" i="1"/>
  <c r="X950543" i="1"/>
  <c r="X950544" i="1"/>
  <c r="X950545" i="1"/>
  <c r="X950546" i="1"/>
  <c r="X950547" i="1"/>
  <c r="X950548" i="1"/>
  <c r="X950549" i="1"/>
  <c r="X950550" i="1"/>
  <c r="X950551" i="1"/>
  <c r="X950552" i="1"/>
  <c r="X950553" i="1"/>
  <c r="X950554" i="1"/>
  <c r="X950555" i="1"/>
  <c r="X950556" i="1"/>
  <c r="X950557" i="1"/>
  <c r="X950558" i="1"/>
  <c r="X950559" i="1"/>
  <c r="X950560" i="1"/>
  <c r="X950561" i="1"/>
  <c r="X950562" i="1"/>
  <c r="X950563" i="1"/>
  <c r="X950564" i="1"/>
  <c r="X950565" i="1"/>
  <c r="X950566" i="1"/>
  <c r="X950567" i="1"/>
  <c r="X950568" i="1"/>
  <c r="X950569" i="1"/>
  <c r="X950570" i="1"/>
  <c r="X950571" i="1"/>
  <c r="X950572" i="1"/>
  <c r="X950573" i="1"/>
  <c r="X950574" i="1"/>
  <c r="X950575" i="1"/>
  <c r="X950576" i="1"/>
  <c r="X950577" i="1"/>
  <c r="X950578" i="1"/>
  <c r="X950579" i="1"/>
  <c r="X950580" i="1"/>
  <c r="X950581" i="1"/>
  <c r="X950582" i="1"/>
  <c r="X950583" i="1"/>
  <c r="X950584" i="1"/>
  <c r="X950585" i="1"/>
  <c r="X950586" i="1"/>
  <c r="X950587" i="1"/>
  <c r="X950588" i="1"/>
  <c r="X950589" i="1"/>
  <c r="X950590" i="1"/>
  <c r="X950591" i="1"/>
  <c r="X950592" i="1"/>
  <c r="X950593" i="1"/>
  <c r="X950594" i="1"/>
  <c r="X950595" i="1"/>
  <c r="X950596" i="1"/>
  <c r="X950597" i="1"/>
  <c r="X950598" i="1"/>
  <c r="X950599" i="1"/>
  <c r="X950600" i="1"/>
  <c r="X950601" i="1"/>
  <c r="X950602" i="1"/>
  <c r="X950603" i="1"/>
  <c r="X950604" i="1"/>
  <c r="X950605" i="1"/>
  <c r="X950606" i="1"/>
  <c r="X950607" i="1"/>
  <c r="X950608" i="1"/>
  <c r="X950609" i="1"/>
  <c r="X950610" i="1"/>
  <c r="X950611" i="1"/>
  <c r="X950612" i="1"/>
  <c r="X950613" i="1"/>
  <c r="X950614" i="1"/>
  <c r="X950615" i="1"/>
  <c r="X950616" i="1"/>
  <c r="X950617" i="1"/>
  <c r="X950618" i="1"/>
  <c r="X950619" i="1"/>
  <c r="X950620" i="1"/>
  <c r="X950621" i="1"/>
  <c r="X950622" i="1"/>
  <c r="X950623" i="1"/>
  <c r="X950624" i="1"/>
  <c r="X950625" i="1"/>
  <c r="X950626" i="1"/>
  <c r="X950627" i="1"/>
  <c r="X950628" i="1"/>
  <c r="X950629" i="1"/>
  <c r="X950630" i="1"/>
  <c r="X950631" i="1"/>
  <c r="X950632" i="1"/>
  <c r="X950633" i="1"/>
  <c r="X950634" i="1"/>
  <c r="X950635" i="1"/>
  <c r="X950636" i="1"/>
  <c r="X950637" i="1"/>
  <c r="X950638" i="1"/>
  <c r="X950639" i="1"/>
  <c r="X950640" i="1"/>
  <c r="X950641" i="1"/>
  <c r="X950642" i="1"/>
  <c r="X950643" i="1"/>
  <c r="X950644" i="1"/>
  <c r="X950645" i="1"/>
  <c r="X950646" i="1"/>
  <c r="X950647" i="1"/>
  <c r="X950648" i="1"/>
  <c r="X950649" i="1"/>
  <c r="X950650" i="1"/>
  <c r="X950651" i="1"/>
  <c r="X950652" i="1"/>
  <c r="X950653" i="1"/>
  <c r="X950654" i="1"/>
  <c r="X950655" i="1"/>
  <c r="X950656" i="1"/>
  <c r="X950657" i="1"/>
  <c r="X950658" i="1"/>
  <c r="X950659" i="1"/>
  <c r="X950660" i="1"/>
  <c r="X950661" i="1"/>
  <c r="X950662" i="1"/>
  <c r="X950663" i="1"/>
  <c r="X950664" i="1"/>
  <c r="X950665" i="1"/>
  <c r="X950666" i="1"/>
  <c r="X950667" i="1"/>
  <c r="X950668" i="1"/>
  <c r="X950669" i="1"/>
  <c r="X950670" i="1"/>
  <c r="X950671" i="1"/>
  <c r="X950672" i="1"/>
  <c r="X950673" i="1"/>
  <c r="X950674" i="1"/>
  <c r="X950675" i="1"/>
  <c r="X950676" i="1"/>
  <c r="X950677" i="1"/>
  <c r="X950678" i="1"/>
  <c r="X950679" i="1"/>
  <c r="X950680" i="1"/>
  <c r="X950681" i="1"/>
  <c r="X950682" i="1"/>
  <c r="X950683" i="1"/>
  <c r="X950684" i="1"/>
  <c r="X950685" i="1"/>
  <c r="X950686" i="1"/>
  <c r="X950687" i="1"/>
  <c r="X950688" i="1"/>
  <c r="X950689" i="1"/>
  <c r="X950690" i="1"/>
  <c r="X950691" i="1"/>
  <c r="X950692" i="1"/>
  <c r="X950693" i="1"/>
  <c r="X950694" i="1"/>
  <c r="X950695" i="1"/>
  <c r="X950696" i="1"/>
  <c r="X950697" i="1"/>
  <c r="X950698" i="1"/>
  <c r="X950699" i="1"/>
  <c r="X950700" i="1"/>
  <c r="X950701" i="1"/>
  <c r="X950702" i="1"/>
  <c r="X950703" i="1"/>
  <c r="X950704" i="1"/>
  <c r="X950705" i="1"/>
  <c r="X950706" i="1"/>
  <c r="X950707" i="1"/>
  <c r="X950708" i="1"/>
  <c r="X950709" i="1"/>
  <c r="X950710" i="1"/>
  <c r="X950711" i="1"/>
  <c r="X950712" i="1"/>
  <c r="X950713" i="1"/>
  <c r="X950714" i="1"/>
  <c r="X950715" i="1"/>
  <c r="X950716" i="1"/>
  <c r="X950717" i="1"/>
  <c r="X950718" i="1"/>
  <c r="X950719" i="1"/>
  <c r="X950720" i="1"/>
  <c r="X950721" i="1"/>
  <c r="X950722" i="1"/>
  <c r="X950723" i="1"/>
  <c r="X950724" i="1"/>
  <c r="X950725" i="1"/>
  <c r="X950726" i="1"/>
  <c r="X950727" i="1"/>
  <c r="X950728" i="1"/>
  <c r="X950729" i="1"/>
  <c r="X950730" i="1"/>
  <c r="X950731" i="1"/>
  <c r="X950732" i="1"/>
  <c r="X950733" i="1"/>
  <c r="X950734" i="1"/>
  <c r="X950735" i="1"/>
  <c r="X950736" i="1"/>
  <c r="X950737" i="1"/>
  <c r="X950738" i="1"/>
  <c r="X950739" i="1"/>
  <c r="X950740" i="1"/>
  <c r="X950741" i="1"/>
  <c r="X950742" i="1"/>
  <c r="X950743" i="1"/>
  <c r="X950744" i="1"/>
  <c r="X950745" i="1"/>
  <c r="X950746" i="1"/>
  <c r="X950747" i="1"/>
  <c r="X950748" i="1"/>
  <c r="X950749" i="1"/>
  <c r="X950750" i="1"/>
  <c r="X950751" i="1"/>
  <c r="X950752" i="1"/>
  <c r="X950753" i="1"/>
  <c r="X950754" i="1"/>
  <c r="X950755" i="1"/>
  <c r="X950756" i="1"/>
  <c r="X950757" i="1"/>
  <c r="X950758" i="1"/>
  <c r="X950759" i="1"/>
  <c r="X950760" i="1"/>
  <c r="X950761" i="1"/>
  <c r="X950762" i="1"/>
  <c r="X950763" i="1"/>
  <c r="X950764" i="1"/>
  <c r="X950765" i="1"/>
  <c r="X950766" i="1"/>
  <c r="X950767" i="1"/>
  <c r="X950768" i="1"/>
  <c r="X950769" i="1"/>
  <c r="X950770" i="1"/>
  <c r="X950771" i="1"/>
  <c r="X950772" i="1"/>
  <c r="X950773" i="1"/>
  <c r="X950774" i="1"/>
  <c r="X950775" i="1"/>
  <c r="X950776" i="1"/>
  <c r="X950777" i="1"/>
  <c r="X950778" i="1"/>
  <c r="X950779" i="1"/>
  <c r="X950780" i="1"/>
  <c r="X950781" i="1"/>
  <c r="X950782" i="1"/>
  <c r="X950783" i="1"/>
  <c r="X950784" i="1"/>
  <c r="X950785" i="1"/>
  <c r="X950786" i="1"/>
  <c r="X950787" i="1"/>
  <c r="X950788" i="1"/>
  <c r="X950789" i="1"/>
  <c r="X950790" i="1"/>
  <c r="X950791" i="1"/>
  <c r="X950792" i="1"/>
  <c r="X950793" i="1"/>
  <c r="X950794" i="1"/>
  <c r="X950795" i="1"/>
  <c r="X950796" i="1"/>
  <c r="X950797" i="1"/>
  <c r="X950798" i="1"/>
  <c r="X950799" i="1"/>
  <c r="X950800" i="1"/>
  <c r="X950801" i="1"/>
  <c r="X950802" i="1"/>
  <c r="X950803" i="1"/>
  <c r="X950804" i="1"/>
  <c r="X950805" i="1"/>
  <c r="X950806" i="1"/>
  <c r="X950807" i="1"/>
  <c r="X950808" i="1"/>
  <c r="X950809" i="1"/>
  <c r="X950810" i="1"/>
  <c r="X950811" i="1"/>
  <c r="X950812" i="1"/>
  <c r="X950813" i="1"/>
  <c r="X950814" i="1"/>
  <c r="X950815" i="1"/>
  <c r="X950816" i="1"/>
  <c r="X950817" i="1"/>
  <c r="X950818" i="1"/>
  <c r="X950819" i="1"/>
  <c r="X950820" i="1"/>
  <c r="X950821" i="1"/>
  <c r="X950822" i="1"/>
  <c r="X950823" i="1"/>
  <c r="X950824" i="1"/>
  <c r="X950825" i="1"/>
  <c r="X950826" i="1"/>
  <c r="X950827" i="1"/>
  <c r="X950828" i="1"/>
  <c r="X950829" i="1"/>
  <c r="X950830" i="1"/>
  <c r="X950831" i="1"/>
  <c r="X950832" i="1"/>
  <c r="X950833" i="1"/>
  <c r="X950834" i="1"/>
  <c r="X950835" i="1"/>
  <c r="X950836" i="1"/>
  <c r="X950837" i="1"/>
  <c r="X950838" i="1"/>
  <c r="X950839" i="1"/>
  <c r="X950840" i="1"/>
  <c r="X950841" i="1"/>
  <c r="X950842" i="1"/>
  <c r="X950843" i="1"/>
  <c r="X950844" i="1"/>
  <c r="X950845" i="1"/>
  <c r="X950846" i="1"/>
  <c r="X950847" i="1"/>
  <c r="X950848" i="1"/>
  <c r="X950849" i="1"/>
  <c r="X950850" i="1"/>
  <c r="X950851" i="1"/>
  <c r="X950852" i="1"/>
  <c r="X950853" i="1"/>
  <c r="X950854" i="1"/>
  <c r="X950855" i="1"/>
  <c r="X950856" i="1"/>
  <c r="X950857" i="1"/>
  <c r="X950858" i="1"/>
  <c r="X950859" i="1"/>
  <c r="X950860" i="1"/>
  <c r="X950861" i="1"/>
  <c r="X950862" i="1"/>
  <c r="X950863" i="1"/>
  <c r="X950864" i="1"/>
  <c r="X950865" i="1"/>
  <c r="X950866" i="1"/>
  <c r="X950867" i="1"/>
  <c r="X950868" i="1"/>
  <c r="X950869" i="1"/>
  <c r="X950870" i="1"/>
  <c r="X950871" i="1"/>
  <c r="X950872" i="1"/>
  <c r="X950873" i="1"/>
  <c r="X950874" i="1"/>
  <c r="X950875" i="1"/>
  <c r="X950876" i="1"/>
  <c r="X950877" i="1"/>
  <c r="X950878" i="1"/>
  <c r="X950879" i="1"/>
  <c r="X950880" i="1"/>
  <c r="X950881" i="1"/>
  <c r="X950882" i="1"/>
  <c r="X950883" i="1"/>
  <c r="X950884" i="1"/>
  <c r="X950885" i="1"/>
  <c r="X950886" i="1"/>
  <c r="X950887" i="1"/>
  <c r="X950888" i="1"/>
  <c r="X950889" i="1"/>
  <c r="X950890" i="1"/>
  <c r="X950891" i="1"/>
  <c r="X950892" i="1"/>
  <c r="X950893" i="1"/>
  <c r="X950894" i="1"/>
  <c r="X950895" i="1"/>
  <c r="X950896" i="1"/>
  <c r="X950897" i="1"/>
  <c r="X950898" i="1"/>
  <c r="X950899" i="1"/>
  <c r="X950900" i="1"/>
  <c r="X950901" i="1"/>
  <c r="X950902" i="1"/>
  <c r="X950903" i="1"/>
  <c r="X950904" i="1"/>
  <c r="X950905" i="1"/>
  <c r="X950906" i="1"/>
  <c r="X950907" i="1"/>
  <c r="X950908" i="1"/>
  <c r="X950909" i="1"/>
  <c r="X950910" i="1"/>
  <c r="X950911" i="1"/>
  <c r="X950912" i="1"/>
  <c r="X950913" i="1"/>
  <c r="X950914" i="1"/>
  <c r="X950915" i="1"/>
  <c r="X950916" i="1"/>
  <c r="X950917" i="1"/>
  <c r="X950918" i="1"/>
  <c r="X950919" i="1"/>
  <c r="X950920" i="1"/>
  <c r="X950921" i="1"/>
  <c r="X950922" i="1"/>
  <c r="X950923" i="1"/>
  <c r="X950924" i="1"/>
  <c r="X950925" i="1"/>
  <c r="X950926" i="1"/>
  <c r="X950927" i="1"/>
  <c r="X950928" i="1"/>
  <c r="X950929" i="1"/>
  <c r="X950930" i="1"/>
  <c r="X950931" i="1"/>
  <c r="X950932" i="1"/>
  <c r="X950933" i="1"/>
  <c r="X950934" i="1"/>
  <c r="X950935" i="1"/>
  <c r="X950936" i="1"/>
  <c r="X950937" i="1"/>
  <c r="X950938" i="1"/>
  <c r="X950939" i="1"/>
  <c r="X950940" i="1"/>
  <c r="X950941" i="1"/>
  <c r="X950942" i="1"/>
  <c r="X950943" i="1"/>
  <c r="X950944" i="1"/>
  <c r="X950945" i="1"/>
  <c r="X950946" i="1"/>
  <c r="X950947" i="1"/>
  <c r="X950948" i="1"/>
  <c r="X950949" i="1"/>
  <c r="X950950" i="1"/>
  <c r="X950951" i="1"/>
  <c r="X950952" i="1"/>
  <c r="X950953" i="1"/>
  <c r="X950954" i="1"/>
  <c r="X950955" i="1"/>
  <c r="X950956" i="1"/>
  <c r="X950957" i="1"/>
  <c r="X950958" i="1"/>
  <c r="X950959" i="1"/>
  <c r="X950960" i="1"/>
  <c r="X950961" i="1"/>
  <c r="X950962" i="1"/>
  <c r="X950963" i="1"/>
  <c r="X950964" i="1"/>
  <c r="X950965" i="1"/>
  <c r="X950966" i="1"/>
  <c r="X950967" i="1"/>
  <c r="X950968" i="1"/>
  <c r="X950969" i="1"/>
  <c r="X950970" i="1"/>
  <c r="X950971" i="1"/>
  <c r="X950972" i="1"/>
  <c r="X950973" i="1"/>
  <c r="X950974" i="1"/>
  <c r="X950975" i="1"/>
  <c r="X950976" i="1"/>
  <c r="X950977" i="1"/>
  <c r="X950978" i="1"/>
  <c r="X950979" i="1"/>
  <c r="X950980" i="1"/>
  <c r="X950981" i="1"/>
  <c r="X950982" i="1"/>
  <c r="X950983" i="1"/>
  <c r="X950984" i="1"/>
  <c r="X950985" i="1"/>
  <c r="X950986" i="1"/>
  <c r="X950987" i="1"/>
  <c r="X950988" i="1"/>
  <c r="X950989" i="1"/>
  <c r="X950990" i="1"/>
  <c r="X950991" i="1"/>
  <c r="X950992" i="1"/>
  <c r="X950993" i="1"/>
  <c r="X950994" i="1"/>
  <c r="X950995" i="1"/>
  <c r="X950996" i="1"/>
  <c r="X950997" i="1"/>
  <c r="X950998" i="1"/>
  <c r="X950999" i="1"/>
  <c r="X951000" i="1"/>
  <c r="X951001" i="1"/>
  <c r="X951002" i="1"/>
  <c r="X951003" i="1"/>
  <c r="X951004" i="1"/>
  <c r="X951005" i="1"/>
  <c r="X951006" i="1"/>
  <c r="X951007" i="1"/>
  <c r="X951008" i="1"/>
  <c r="X951009" i="1"/>
  <c r="X951010" i="1"/>
  <c r="X951011" i="1"/>
  <c r="X951012" i="1"/>
  <c r="X951013" i="1"/>
  <c r="X951014" i="1"/>
  <c r="X951015" i="1"/>
  <c r="X951016" i="1"/>
  <c r="X951017" i="1"/>
  <c r="X951018" i="1"/>
  <c r="X951019" i="1"/>
  <c r="X951020" i="1"/>
  <c r="X951021" i="1"/>
  <c r="X951022" i="1"/>
  <c r="X951023" i="1"/>
  <c r="X951024" i="1"/>
  <c r="X951025" i="1"/>
  <c r="X951026" i="1"/>
  <c r="X951027" i="1"/>
  <c r="X951028" i="1"/>
  <c r="X951029" i="1"/>
  <c r="X951030" i="1"/>
  <c r="X951031" i="1"/>
  <c r="X951032" i="1"/>
  <c r="X951033" i="1"/>
  <c r="X951034" i="1"/>
  <c r="X951035" i="1"/>
  <c r="X951036" i="1"/>
  <c r="X951037" i="1"/>
  <c r="X951038" i="1"/>
  <c r="X951039" i="1"/>
  <c r="X951040" i="1"/>
  <c r="X951041" i="1"/>
  <c r="X951042" i="1"/>
  <c r="X951043" i="1"/>
  <c r="X951044" i="1"/>
  <c r="X951045" i="1"/>
  <c r="X951046" i="1"/>
  <c r="X951047" i="1"/>
  <c r="X951048" i="1"/>
  <c r="X951049" i="1"/>
  <c r="X951050" i="1"/>
  <c r="X951051" i="1"/>
  <c r="X951052" i="1"/>
  <c r="X951053" i="1"/>
  <c r="X951054" i="1"/>
  <c r="X951055" i="1"/>
  <c r="X951056" i="1"/>
  <c r="X951057" i="1"/>
  <c r="X951058" i="1"/>
  <c r="X951059" i="1"/>
  <c r="X951060" i="1"/>
  <c r="X951061" i="1"/>
  <c r="X951062" i="1"/>
  <c r="X951063" i="1"/>
  <c r="X951064" i="1"/>
  <c r="X951065" i="1"/>
  <c r="X951066" i="1"/>
  <c r="X951067" i="1"/>
  <c r="X951068" i="1"/>
  <c r="X951069" i="1"/>
  <c r="X951070" i="1"/>
  <c r="X951071" i="1"/>
  <c r="X951072" i="1"/>
  <c r="X951073" i="1"/>
  <c r="X951074" i="1"/>
  <c r="X951075" i="1"/>
  <c r="X951076" i="1"/>
  <c r="X951077" i="1"/>
  <c r="X951078" i="1"/>
  <c r="X951079" i="1"/>
  <c r="X951080" i="1"/>
  <c r="X951081" i="1"/>
  <c r="X951082" i="1"/>
  <c r="X951083" i="1"/>
  <c r="X951084" i="1"/>
  <c r="X951085" i="1"/>
  <c r="X951086" i="1"/>
  <c r="X951087" i="1"/>
  <c r="X951088" i="1"/>
  <c r="X951089" i="1"/>
  <c r="X951090" i="1"/>
  <c r="X951091" i="1"/>
  <c r="X951092" i="1"/>
  <c r="X951093" i="1"/>
  <c r="X951094" i="1"/>
  <c r="X951095" i="1"/>
  <c r="X951096" i="1"/>
  <c r="X951097" i="1"/>
  <c r="X951098" i="1"/>
  <c r="X951099" i="1"/>
  <c r="X951100" i="1"/>
  <c r="X951101" i="1"/>
  <c r="X951102" i="1"/>
  <c r="X951103" i="1"/>
  <c r="X951104" i="1"/>
  <c r="X951105" i="1"/>
  <c r="X951106" i="1"/>
  <c r="X951107" i="1"/>
  <c r="X951108" i="1"/>
  <c r="X951109" i="1"/>
  <c r="X951110" i="1"/>
  <c r="X951111" i="1"/>
  <c r="X951112" i="1"/>
  <c r="X951113" i="1"/>
  <c r="X951114" i="1"/>
  <c r="X951115" i="1"/>
  <c r="X951116" i="1"/>
  <c r="X951117" i="1"/>
  <c r="X951118" i="1"/>
  <c r="X951119" i="1"/>
  <c r="X951120" i="1"/>
  <c r="X951121" i="1"/>
  <c r="X951122" i="1"/>
  <c r="X951123" i="1"/>
  <c r="X951124" i="1"/>
  <c r="X951125" i="1"/>
  <c r="X951126" i="1"/>
  <c r="X951127" i="1"/>
  <c r="X951128" i="1"/>
  <c r="X951129" i="1"/>
  <c r="X951130" i="1"/>
  <c r="X951131" i="1"/>
  <c r="X951132" i="1"/>
  <c r="X951133" i="1"/>
  <c r="X951134" i="1"/>
  <c r="X951135" i="1"/>
  <c r="X951136" i="1"/>
  <c r="X951137" i="1"/>
  <c r="X951138" i="1"/>
  <c r="X951139" i="1"/>
  <c r="X951140" i="1"/>
  <c r="X951141" i="1"/>
  <c r="X951142" i="1"/>
  <c r="X951143" i="1"/>
  <c r="X951144" i="1"/>
  <c r="X951145" i="1"/>
  <c r="X951146" i="1"/>
  <c r="X951147" i="1"/>
  <c r="X951148" i="1"/>
  <c r="X951149" i="1"/>
  <c r="X951150" i="1"/>
  <c r="X951151" i="1"/>
  <c r="X951152" i="1"/>
  <c r="X951153" i="1"/>
  <c r="X951154" i="1"/>
  <c r="X951155" i="1"/>
  <c r="X951156" i="1"/>
  <c r="X951157" i="1"/>
  <c r="X951158" i="1"/>
  <c r="X951159" i="1"/>
  <c r="X951160" i="1"/>
  <c r="X951161" i="1"/>
  <c r="X951162" i="1"/>
  <c r="X951163" i="1"/>
  <c r="X951164" i="1"/>
  <c r="X951165" i="1"/>
  <c r="X951166" i="1"/>
  <c r="X951167" i="1"/>
  <c r="X951168" i="1"/>
  <c r="X951169" i="1"/>
  <c r="X951170" i="1"/>
  <c r="X951171" i="1"/>
  <c r="X951172" i="1"/>
  <c r="X951173" i="1"/>
  <c r="X951174" i="1"/>
  <c r="X951175" i="1"/>
  <c r="X951176" i="1"/>
  <c r="X951177" i="1"/>
  <c r="X951178" i="1"/>
  <c r="X951179" i="1"/>
  <c r="X951180" i="1"/>
  <c r="X951181" i="1"/>
  <c r="X951182" i="1"/>
  <c r="X951183" i="1"/>
  <c r="X951184" i="1"/>
  <c r="X951185" i="1"/>
  <c r="X951186" i="1"/>
  <c r="X951187" i="1"/>
  <c r="X951188" i="1"/>
  <c r="X951189" i="1"/>
  <c r="X951190" i="1"/>
  <c r="X951191" i="1"/>
  <c r="X951192" i="1"/>
  <c r="X951193" i="1"/>
  <c r="X951194" i="1"/>
  <c r="X951195" i="1"/>
  <c r="X951196" i="1"/>
  <c r="X951197" i="1"/>
  <c r="X951198" i="1"/>
  <c r="X951199" i="1"/>
  <c r="X951200" i="1"/>
  <c r="X951201" i="1"/>
  <c r="X951202" i="1"/>
  <c r="X951203" i="1"/>
  <c r="X951204" i="1"/>
  <c r="X951205" i="1"/>
  <c r="X951206" i="1"/>
  <c r="X951207" i="1"/>
  <c r="X951208" i="1"/>
  <c r="X951209" i="1"/>
  <c r="X951210" i="1"/>
  <c r="X951211" i="1"/>
  <c r="X951212" i="1"/>
  <c r="X951213" i="1"/>
  <c r="X951214" i="1"/>
  <c r="X951215" i="1"/>
  <c r="X951216" i="1"/>
  <c r="X951217" i="1"/>
  <c r="X951218" i="1"/>
  <c r="X951219" i="1"/>
  <c r="X951220" i="1"/>
  <c r="X951221" i="1"/>
  <c r="X951222" i="1"/>
  <c r="X951223" i="1"/>
  <c r="X951224" i="1"/>
  <c r="X951225" i="1"/>
  <c r="X951226" i="1"/>
  <c r="X951227" i="1"/>
  <c r="X951228" i="1"/>
  <c r="X951229" i="1"/>
  <c r="X951230" i="1"/>
  <c r="X951231" i="1"/>
  <c r="X951232" i="1"/>
  <c r="X951233" i="1"/>
  <c r="X951234" i="1"/>
  <c r="X951235" i="1"/>
  <c r="X951236" i="1"/>
  <c r="X951237" i="1"/>
  <c r="X951238" i="1"/>
  <c r="X951239" i="1"/>
  <c r="X951240" i="1"/>
  <c r="X951241" i="1"/>
  <c r="X951242" i="1"/>
  <c r="X951243" i="1"/>
  <c r="X951244" i="1"/>
  <c r="X951245" i="1"/>
  <c r="X951246" i="1"/>
  <c r="X951247" i="1"/>
  <c r="X951248" i="1"/>
  <c r="X951249" i="1"/>
  <c r="X951250" i="1"/>
  <c r="X951251" i="1"/>
  <c r="X951252" i="1"/>
  <c r="X951253" i="1"/>
  <c r="X951254" i="1"/>
  <c r="X951255" i="1"/>
  <c r="X951256" i="1"/>
  <c r="X951257" i="1"/>
  <c r="X951258" i="1"/>
  <c r="X951259" i="1"/>
  <c r="X951260" i="1"/>
  <c r="X951261" i="1"/>
  <c r="X951262" i="1"/>
  <c r="X951263" i="1"/>
  <c r="X951264" i="1"/>
  <c r="X951265" i="1"/>
  <c r="X951266" i="1"/>
  <c r="X951267" i="1"/>
  <c r="X951268" i="1"/>
  <c r="X951269" i="1"/>
  <c r="X951270" i="1"/>
  <c r="X951271" i="1"/>
  <c r="X951272" i="1"/>
  <c r="X951273" i="1"/>
  <c r="X951274" i="1"/>
  <c r="X951275" i="1"/>
  <c r="X951276" i="1"/>
  <c r="X951277" i="1"/>
  <c r="X951278" i="1"/>
  <c r="X951279" i="1"/>
  <c r="X951280" i="1"/>
  <c r="X951281" i="1"/>
  <c r="X951282" i="1"/>
  <c r="X951283" i="1"/>
  <c r="X951284" i="1"/>
  <c r="X951285" i="1"/>
  <c r="X951286" i="1"/>
  <c r="X951287" i="1"/>
  <c r="X951288" i="1"/>
  <c r="X951289" i="1"/>
  <c r="X951290" i="1"/>
  <c r="X951291" i="1"/>
  <c r="X951292" i="1"/>
  <c r="X951293" i="1"/>
  <c r="X951294" i="1"/>
  <c r="X951295" i="1"/>
  <c r="X951296" i="1"/>
  <c r="X951297" i="1"/>
  <c r="X951298" i="1"/>
  <c r="X951299" i="1"/>
  <c r="X951300" i="1"/>
  <c r="X951301" i="1"/>
  <c r="X951302" i="1"/>
  <c r="X951303" i="1"/>
  <c r="X951304" i="1"/>
  <c r="X951305" i="1"/>
  <c r="X951306" i="1"/>
  <c r="X951307" i="1"/>
  <c r="X951308" i="1"/>
  <c r="X951309" i="1"/>
  <c r="X951310" i="1"/>
  <c r="X951311" i="1"/>
  <c r="X951312" i="1"/>
  <c r="X951313" i="1"/>
  <c r="X951314" i="1"/>
  <c r="X951315" i="1"/>
  <c r="X951316" i="1"/>
  <c r="X951317" i="1"/>
  <c r="X951318" i="1"/>
  <c r="X951319" i="1"/>
  <c r="X951320" i="1"/>
  <c r="X951321" i="1"/>
  <c r="X951322" i="1"/>
  <c r="X951323" i="1"/>
  <c r="X951324" i="1"/>
  <c r="X951325" i="1"/>
  <c r="X951326" i="1"/>
  <c r="X951327" i="1"/>
  <c r="X951328" i="1"/>
  <c r="X951329" i="1"/>
  <c r="X951330" i="1"/>
  <c r="X951331" i="1"/>
  <c r="X951332" i="1"/>
  <c r="X951333" i="1"/>
  <c r="X951334" i="1"/>
  <c r="X951335" i="1"/>
  <c r="X951336" i="1"/>
  <c r="X951337" i="1"/>
  <c r="X951338" i="1"/>
  <c r="X951339" i="1"/>
  <c r="X951340" i="1"/>
  <c r="X951341" i="1"/>
  <c r="X951342" i="1"/>
  <c r="X951343" i="1"/>
  <c r="X951344" i="1"/>
  <c r="X951345" i="1"/>
  <c r="X951346" i="1"/>
  <c r="X951347" i="1"/>
  <c r="X951348" i="1"/>
  <c r="X951349" i="1"/>
  <c r="X951350" i="1"/>
  <c r="X951351" i="1"/>
  <c r="X951352" i="1"/>
  <c r="X951353" i="1"/>
  <c r="X951354" i="1"/>
  <c r="X951355" i="1"/>
  <c r="X951356" i="1"/>
  <c r="X951357" i="1"/>
  <c r="X951358" i="1"/>
  <c r="X951359" i="1"/>
  <c r="X951360" i="1"/>
  <c r="X951361" i="1"/>
  <c r="X951362" i="1"/>
  <c r="X951363" i="1"/>
  <c r="X951364" i="1"/>
  <c r="X951365" i="1"/>
  <c r="X951366" i="1"/>
  <c r="X951367" i="1"/>
  <c r="X951368" i="1"/>
  <c r="X951369" i="1"/>
  <c r="X951370" i="1"/>
  <c r="X951371" i="1"/>
  <c r="X951372" i="1"/>
  <c r="X951373" i="1"/>
  <c r="X951374" i="1"/>
  <c r="X951375" i="1"/>
  <c r="X951376" i="1"/>
  <c r="X951377" i="1"/>
  <c r="X951378" i="1"/>
  <c r="X951379" i="1"/>
  <c r="X951380" i="1"/>
  <c r="X951381" i="1"/>
  <c r="X951382" i="1"/>
  <c r="X951383" i="1"/>
  <c r="X951384" i="1"/>
  <c r="X951385" i="1"/>
  <c r="X951386" i="1"/>
  <c r="X951387" i="1"/>
  <c r="X951388" i="1"/>
  <c r="X951389" i="1"/>
  <c r="X951390" i="1"/>
  <c r="X951391" i="1"/>
  <c r="X951392" i="1"/>
  <c r="X951393" i="1"/>
  <c r="X951394" i="1"/>
  <c r="X951395" i="1"/>
  <c r="X951396" i="1"/>
  <c r="X951397" i="1"/>
  <c r="X951398" i="1"/>
  <c r="X951399" i="1"/>
  <c r="X951400" i="1"/>
  <c r="X951401" i="1"/>
  <c r="X951402" i="1"/>
  <c r="X951403" i="1"/>
  <c r="X951404" i="1"/>
  <c r="X951405" i="1"/>
  <c r="X951406" i="1"/>
  <c r="X951407" i="1"/>
  <c r="X951408" i="1"/>
  <c r="X951409" i="1"/>
  <c r="X951410" i="1"/>
  <c r="X951411" i="1"/>
  <c r="X951412" i="1"/>
  <c r="X951413" i="1"/>
  <c r="X951414" i="1"/>
  <c r="X951415" i="1"/>
  <c r="X951416" i="1"/>
  <c r="X951417" i="1"/>
  <c r="X951418" i="1"/>
  <c r="X951419" i="1"/>
  <c r="X951420" i="1"/>
  <c r="X951421" i="1"/>
  <c r="X951422" i="1"/>
  <c r="X951423" i="1"/>
  <c r="X951424" i="1"/>
  <c r="X951425" i="1"/>
  <c r="X951426" i="1"/>
  <c r="X951427" i="1"/>
  <c r="X951428" i="1"/>
  <c r="X951429" i="1"/>
  <c r="X951430" i="1"/>
  <c r="X951431" i="1"/>
  <c r="X951432" i="1"/>
  <c r="X951433" i="1"/>
  <c r="X951434" i="1"/>
  <c r="X951435" i="1"/>
  <c r="X951436" i="1"/>
  <c r="X951437" i="1"/>
  <c r="X951438" i="1"/>
  <c r="X951439" i="1"/>
  <c r="X951440" i="1"/>
  <c r="X951441" i="1"/>
  <c r="X951442" i="1"/>
  <c r="X951443" i="1"/>
  <c r="X951444" i="1"/>
  <c r="X951445" i="1"/>
  <c r="X951446" i="1"/>
  <c r="X951447" i="1"/>
  <c r="X951448" i="1"/>
  <c r="X951449" i="1"/>
  <c r="X951450" i="1"/>
  <c r="X951451" i="1"/>
  <c r="X951452" i="1"/>
  <c r="X951453" i="1"/>
  <c r="X951454" i="1"/>
  <c r="X951455" i="1"/>
  <c r="X951456" i="1"/>
  <c r="X951457" i="1"/>
  <c r="X951458" i="1"/>
  <c r="X951459" i="1"/>
  <c r="X951460" i="1"/>
  <c r="X951461" i="1"/>
  <c r="X951462" i="1"/>
  <c r="X951463" i="1"/>
  <c r="X951464" i="1"/>
  <c r="X951465" i="1"/>
  <c r="X951466" i="1"/>
  <c r="X951467" i="1"/>
  <c r="X951468" i="1"/>
  <c r="X951469" i="1"/>
  <c r="X951470" i="1"/>
  <c r="X951471" i="1"/>
  <c r="X951472" i="1"/>
  <c r="X951473" i="1"/>
  <c r="X951474" i="1"/>
  <c r="X951475" i="1"/>
  <c r="X951476" i="1"/>
  <c r="X951477" i="1"/>
  <c r="X951478" i="1"/>
  <c r="X951479" i="1"/>
  <c r="X951480" i="1"/>
  <c r="X951481" i="1"/>
  <c r="X951482" i="1"/>
  <c r="X951483" i="1"/>
  <c r="X951484" i="1"/>
  <c r="X951485" i="1"/>
  <c r="X951486" i="1"/>
  <c r="X951487" i="1"/>
  <c r="X951488" i="1"/>
  <c r="X951489" i="1"/>
  <c r="X951490" i="1"/>
  <c r="X951491" i="1"/>
  <c r="X951492" i="1"/>
  <c r="X951493" i="1"/>
  <c r="X951494" i="1"/>
  <c r="X951495" i="1"/>
  <c r="X951496" i="1"/>
  <c r="X951497" i="1"/>
  <c r="X951498" i="1"/>
  <c r="X951499" i="1"/>
  <c r="X951500" i="1"/>
  <c r="X951501" i="1"/>
  <c r="X951502" i="1"/>
  <c r="X951503" i="1"/>
  <c r="X951504" i="1"/>
  <c r="X951505" i="1"/>
  <c r="X951506" i="1"/>
  <c r="X951507" i="1"/>
  <c r="X951508" i="1"/>
  <c r="X951509" i="1"/>
  <c r="X951510" i="1"/>
  <c r="X951511" i="1"/>
  <c r="X951512" i="1"/>
  <c r="X951513" i="1"/>
  <c r="X951514" i="1"/>
  <c r="X951515" i="1"/>
  <c r="X951516" i="1"/>
  <c r="X951517" i="1"/>
  <c r="X951518" i="1"/>
  <c r="X951519" i="1"/>
  <c r="X951520" i="1"/>
  <c r="X951521" i="1"/>
  <c r="X951522" i="1"/>
  <c r="X951523" i="1"/>
  <c r="X951524" i="1"/>
  <c r="X951525" i="1"/>
  <c r="X951526" i="1"/>
  <c r="X951527" i="1"/>
  <c r="X951528" i="1"/>
  <c r="X951529" i="1"/>
  <c r="X951530" i="1"/>
  <c r="X951531" i="1"/>
  <c r="X951532" i="1"/>
  <c r="X951533" i="1"/>
  <c r="X951534" i="1"/>
  <c r="X951535" i="1"/>
  <c r="X951536" i="1"/>
  <c r="X951537" i="1"/>
  <c r="X951538" i="1"/>
  <c r="X951539" i="1"/>
  <c r="X951540" i="1"/>
  <c r="X951541" i="1"/>
  <c r="X951542" i="1"/>
  <c r="X951543" i="1"/>
  <c r="X951544" i="1"/>
  <c r="X951545" i="1"/>
  <c r="X951546" i="1"/>
  <c r="X951547" i="1"/>
  <c r="X951548" i="1"/>
  <c r="X951549" i="1"/>
  <c r="X951550" i="1"/>
  <c r="X951551" i="1"/>
  <c r="X951552" i="1"/>
  <c r="X951553" i="1"/>
  <c r="X951554" i="1"/>
  <c r="X951555" i="1"/>
  <c r="X951556" i="1"/>
  <c r="X951557" i="1"/>
  <c r="X951558" i="1"/>
  <c r="X951559" i="1"/>
  <c r="X951560" i="1"/>
  <c r="X951561" i="1"/>
  <c r="X951562" i="1"/>
  <c r="X951563" i="1"/>
  <c r="X951564" i="1"/>
  <c r="X951565" i="1"/>
  <c r="X951566" i="1"/>
  <c r="X951567" i="1"/>
  <c r="X951568" i="1"/>
  <c r="X951569" i="1"/>
  <c r="X951570" i="1"/>
  <c r="X951571" i="1"/>
  <c r="X951572" i="1"/>
  <c r="X951573" i="1"/>
  <c r="X951574" i="1"/>
  <c r="X951575" i="1"/>
  <c r="X951576" i="1"/>
  <c r="X951577" i="1"/>
  <c r="X951578" i="1"/>
  <c r="X951579" i="1"/>
  <c r="X951580" i="1"/>
  <c r="X951581" i="1"/>
  <c r="X951582" i="1"/>
  <c r="X951583" i="1"/>
  <c r="X951584" i="1"/>
  <c r="X951585" i="1"/>
  <c r="X951586" i="1"/>
  <c r="X951587" i="1"/>
  <c r="X951588" i="1"/>
  <c r="X951589" i="1"/>
  <c r="X951590" i="1"/>
  <c r="X951591" i="1"/>
  <c r="X951592" i="1"/>
  <c r="X951593" i="1"/>
  <c r="X951594" i="1"/>
  <c r="X951595" i="1"/>
  <c r="X951596" i="1"/>
  <c r="X951597" i="1"/>
  <c r="X951598" i="1"/>
  <c r="X951599" i="1"/>
  <c r="X951600" i="1"/>
  <c r="X951601" i="1"/>
  <c r="X951602" i="1"/>
  <c r="X951603" i="1"/>
  <c r="X951604" i="1"/>
  <c r="X951605" i="1"/>
  <c r="X951606" i="1"/>
  <c r="X951607" i="1"/>
  <c r="X951608" i="1"/>
  <c r="X951609" i="1"/>
  <c r="X951610" i="1"/>
  <c r="X951611" i="1"/>
  <c r="X951612" i="1"/>
  <c r="X951613" i="1"/>
  <c r="X951614" i="1"/>
  <c r="X951615" i="1"/>
  <c r="X951616" i="1"/>
  <c r="X951617" i="1"/>
  <c r="X951618" i="1"/>
  <c r="X951619" i="1"/>
  <c r="X951620" i="1"/>
  <c r="X951621" i="1"/>
  <c r="X951622" i="1"/>
  <c r="X951623" i="1"/>
  <c r="X951624" i="1"/>
  <c r="X951625" i="1"/>
  <c r="X951626" i="1"/>
  <c r="X951627" i="1"/>
  <c r="X951628" i="1"/>
  <c r="X951629" i="1"/>
  <c r="X951630" i="1"/>
  <c r="X951631" i="1"/>
  <c r="X951632" i="1"/>
  <c r="X951633" i="1"/>
  <c r="X951634" i="1"/>
  <c r="X951635" i="1"/>
  <c r="X951636" i="1"/>
  <c r="X951637" i="1"/>
  <c r="X951638" i="1"/>
  <c r="X951639" i="1"/>
  <c r="X951640" i="1"/>
  <c r="X951641" i="1"/>
  <c r="X951642" i="1"/>
  <c r="X951643" i="1"/>
  <c r="X951644" i="1"/>
  <c r="X951645" i="1"/>
  <c r="X951646" i="1"/>
  <c r="X951647" i="1"/>
  <c r="X951648" i="1"/>
  <c r="X951649" i="1"/>
  <c r="X951650" i="1"/>
  <c r="X951651" i="1"/>
  <c r="X951652" i="1"/>
  <c r="X951653" i="1"/>
  <c r="X951654" i="1"/>
  <c r="X951655" i="1"/>
  <c r="X951656" i="1"/>
  <c r="X951657" i="1"/>
  <c r="X951658" i="1"/>
  <c r="X951659" i="1"/>
  <c r="X951660" i="1"/>
  <c r="X951661" i="1"/>
  <c r="X951662" i="1"/>
  <c r="X951663" i="1"/>
  <c r="X951664" i="1"/>
  <c r="X951665" i="1"/>
  <c r="X951666" i="1"/>
  <c r="X951667" i="1"/>
  <c r="X951668" i="1"/>
  <c r="X951669" i="1"/>
  <c r="X951670" i="1"/>
  <c r="X951671" i="1"/>
  <c r="X951672" i="1"/>
  <c r="X951673" i="1"/>
  <c r="X951674" i="1"/>
  <c r="X951675" i="1"/>
  <c r="X951676" i="1"/>
  <c r="X951677" i="1"/>
  <c r="X951678" i="1"/>
  <c r="X951679" i="1"/>
  <c r="X951680" i="1"/>
  <c r="X951681" i="1"/>
  <c r="X951682" i="1"/>
  <c r="X951683" i="1"/>
  <c r="X951684" i="1"/>
  <c r="X951685" i="1"/>
  <c r="X951686" i="1"/>
  <c r="X951687" i="1"/>
  <c r="X951688" i="1"/>
  <c r="X951689" i="1"/>
  <c r="X951690" i="1"/>
  <c r="X951691" i="1"/>
  <c r="X951692" i="1"/>
  <c r="X951693" i="1"/>
  <c r="X951694" i="1"/>
  <c r="X951695" i="1"/>
  <c r="X951696" i="1"/>
  <c r="X951697" i="1"/>
  <c r="X951698" i="1"/>
  <c r="X951699" i="1"/>
  <c r="X951700" i="1"/>
  <c r="X951701" i="1"/>
  <c r="X951702" i="1"/>
  <c r="X951703" i="1"/>
  <c r="X951704" i="1"/>
  <c r="X951705" i="1"/>
  <c r="X951706" i="1"/>
  <c r="X951707" i="1"/>
  <c r="X951708" i="1"/>
  <c r="X951709" i="1"/>
  <c r="X951710" i="1"/>
  <c r="X951711" i="1"/>
  <c r="X951712" i="1"/>
  <c r="X951713" i="1"/>
  <c r="X951714" i="1"/>
  <c r="X951715" i="1"/>
  <c r="X951716" i="1"/>
  <c r="X951717" i="1"/>
  <c r="X951718" i="1"/>
  <c r="X951719" i="1"/>
  <c r="X951720" i="1"/>
  <c r="X951721" i="1"/>
  <c r="X951722" i="1"/>
  <c r="X951723" i="1"/>
  <c r="X951724" i="1"/>
  <c r="X951725" i="1"/>
  <c r="X951726" i="1"/>
  <c r="X951727" i="1"/>
  <c r="X951728" i="1"/>
  <c r="X951729" i="1"/>
  <c r="X951730" i="1"/>
  <c r="X951731" i="1"/>
  <c r="X951732" i="1"/>
  <c r="X951733" i="1"/>
  <c r="X951734" i="1"/>
  <c r="X951735" i="1"/>
  <c r="X951736" i="1"/>
  <c r="X951737" i="1"/>
  <c r="X951738" i="1"/>
  <c r="X951739" i="1"/>
  <c r="X951740" i="1"/>
  <c r="X951741" i="1"/>
  <c r="X951742" i="1"/>
  <c r="X951743" i="1"/>
  <c r="X951744" i="1"/>
  <c r="X951745" i="1"/>
  <c r="X951746" i="1"/>
  <c r="X951747" i="1"/>
  <c r="X951748" i="1"/>
  <c r="X951749" i="1"/>
  <c r="X951750" i="1"/>
  <c r="X951751" i="1"/>
  <c r="X951752" i="1"/>
  <c r="X951753" i="1"/>
  <c r="X951754" i="1"/>
  <c r="X951755" i="1"/>
  <c r="X951756" i="1"/>
  <c r="X951757" i="1"/>
  <c r="X951758" i="1"/>
  <c r="X951759" i="1"/>
  <c r="X951760" i="1"/>
  <c r="X951761" i="1"/>
  <c r="X951762" i="1"/>
  <c r="X951763" i="1"/>
  <c r="X951764" i="1"/>
  <c r="X951765" i="1"/>
  <c r="X951766" i="1"/>
  <c r="X951767" i="1"/>
  <c r="X951768" i="1"/>
  <c r="X951769" i="1"/>
  <c r="X951770" i="1"/>
  <c r="X951771" i="1"/>
  <c r="X951772" i="1"/>
  <c r="X951773" i="1"/>
  <c r="X951774" i="1"/>
  <c r="X951775" i="1"/>
  <c r="X951776" i="1"/>
  <c r="X951777" i="1"/>
  <c r="X951778" i="1"/>
  <c r="X951779" i="1"/>
  <c r="X951780" i="1"/>
  <c r="X951781" i="1"/>
  <c r="X951782" i="1"/>
  <c r="X951783" i="1"/>
  <c r="X951784" i="1"/>
  <c r="X951785" i="1"/>
  <c r="X951786" i="1"/>
  <c r="X951787" i="1"/>
  <c r="X951788" i="1"/>
  <c r="X951789" i="1"/>
  <c r="X951790" i="1"/>
  <c r="X951791" i="1"/>
  <c r="X951792" i="1"/>
  <c r="X951793" i="1"/>
  <c r="X951794" i="1"/>
  <c r="X951795" i="1"/>
  <c r="X951796" i="1"/>
  <c r="X951797" i="1"/>
  <c r="X951798" i="1"/>
  <c r="X951799" i="1"/>
  <c r="X951800" i="1"/>
  <c r="X951801" i="1"/>
  <c r="X951802" i="1"/>
  <c r="X951803" i="1"/>
  <c r="X951804" i="1"/>
  <c r="X951805" i="1"/>
  <c r="X951806" i="1"/>
  <c r="X951807" i="1"/>
  <c r="X951808" i="1"/>
  <c r="X951809" i="1"/>
  <c r="X951810" i="1"/>
  <c r="X951811" i="1"/>
  <c r="X951812" i="1"/>
  <c r="X951813" i="1"/>
  <c r="X951814" i="1"/>
  <c r="X951815" i="1"/>
  <c r="X951816" i="1"/>
  <c r="X951817" i="1"/>
  <c r="X951818" i="1"/>
  <c r="X951819" i="1"/>
  <c r="X951820" i="1"/>
  <c r="X951821" i="1"/>
  <c r="X951822" i="1"/>
  <c r="X951823" i="1"/>
  <c r="X951824" i="1"/>
  <c r="X951825" i="1"/>
  <c r="X951826" i="1"/>
  <c r="X951827" i="1"/>
  <c r="X951828" i="1"/>
  <c r="X951829" i="1"/>
  <c r="X951830" i="1"/>
  <c r="X951831" i="1"/>
  <c r="X951832" i="1"/>
  <c r="X951833" i="1"/>
  <c r="X951834" i="1"/>
  <c r="X951835" i="1"/>
  <c r="X951836" i="1"/>
  <c r="X951837" i="1"/>
  <c r="X951838" i="1"/>
  <c r="X951839" i="1"/>
  <c r="X951840" i="1"/>
  <c r="X951841" i="1"/>
  <c r="X951842" i="1"/>
  <c r="X951843" i="1"/>
  <c r="X951844" i="1"/>
  <c r="X951845" i="1"/>
  <c r="X951846" i="1"/>
  <c r="X951847" i="1"/>
  <c r="X951848" i="1"/>
  <c r="X951849" i="1"/>
  <c r="X951850" i="1"/>
  <c r="X951851" i="1"/>
  <c r="X951852" i="1"/>
  <c r="X951853" i="1"/>
  <c r="X951854" i="1"/>
  <c r="X951855" i="1"/>
  <c r="X951856" i="1"/>
  <c r="X951857" i="1"/>
  <c r="X951858" i="1"/>
  <c r="X951859" i="1"/>
  <c r="X951860" i="1"/>
  <c r="X951861" i="1"/>
  <c r="X951862" i="1"/>
  <c r="X951863" i="1"/>
  <c r="X951864" i="1"/>
  <c r="X951865" i="1"/>
  <c r="X951866" i="1"/>
  <c r="X951867" i="1"/>
  <c r="X951868" i="1"/>
  <c r="X951869" i="1"/>
  <c r="X951870" i="1"/>
  <c r="X951871" i="1"/>
  <c r="X951872" i="1"/>
  <c r="X951873" i="1"/>
  <c r="X951874" i="1"/>
  <c r="X951875" i="1"/>
  <c r="X951876" i="1"/>
  <c r="X951877" i="1"/>
  <c r="X951878" i="1"/>
  <c r="X951879" i="1"/>
  <c r="X951880" i="1"/>
  <c r="X951881" i="1"/>
  <c r="X951882" i="1"/>
  <c r="X951883" i="1"/>
  <c r="X951884" i="1"/>
  <c r="X951885" i="1"/>
  <c r="X951886" i="1"/>
  <c r="X951887" i="1"/>
  <c r="X951888" i="1"/>
  <c r="X951889" i="1"/>
  <c r="X951890" i="1"/>
  <c r="X951891" i="1"/>
  <c r="X951892" i="1"/>
  <c r="X951893" i="1"/>
  <c r="X951894" i="1"/>
  <c r="X951895" i="1"/>
  <c r="X951896" i="1"/>
  <c r="X951897" i="1"/>
  <c r="X951898" i="1"/>
  <c r="X951899" i="1"/>
  <c r="X951900" i="1"/>
  <c r="X951901" i="1"/>
  <c r="X951902" i="1"/>
  <c r="X951903" i="1"/>
  <c r="X951904" i="1"/>
  <c r="X951905" i="1"/>
  <c r="X951906" i="1"/>
  <c r="X951907" i="1"/>
  <c r="X951908" i="1"/>
  <c r="X951909" i="1"/>
  <c r="X951910" i="1"/>
  <c r="X951911" i="1"/>
  <c r="X951912" i="1"/>
  <c r="X951913" i="1"/>
  <c r="X951914" i="1"/>
  <c r="X951915" i="1"/>
  <c r="X951916" i="1"/>
  <c r="X951917" i="1"/>
  <c r="X951918" i="1"/>
  <c r="X951919" i="1"/>
  <c r="X951920" i="1"/>
  <c r="X951921" i="1"/>
  <c r="X951922" i="1"/>
  <c r="X951923" i="1"/>
  <c r="X951924" i="1"/>
  <c r="X951925" i="1"/>
  <c r="X951926" i="1"/>
  <c r="X951927" i="1"/>
  <c r="X951928" i="1"/>
  <c r="X951929" i="1"/>
  <c r="X951930" i="1"/>
  <c r="X951931" i="1"/>
  <c r="X951932" i="1"/>
  <c r="X951933" i="1"/>
  <c r="X951934" i="1"/>
  <c r="X951935" i="1"/>
  <c r="X951936" i="1"/>
  <c r="X951937" i="1"/>
  <c r="X951938" i="1"/>
  <c r="X951939" i="1"/>
  <c r="X951940" i="1"/>
  <c r="X951941" i="1"/>
  <c r="X951942" i="1"/>
  <c r="X951943" i="1"/>
  <c r="X951944" i="1"/>
  <c r="X951945" i="1"/>
  <c r="X951946" i="1"/>
  <c r="X951947" i="1"/>
  <c r="X951948" i="1"/>
  <c r="X951949" i="1"/>
  <c r="X951950" i="1"/>
  <c r="X951951" i="1"/>
  <c r="X951952" i="1"/>
  <c r="X951953" i="1"/>
  <c r="X951954" i="1"/>
  <c r="X951955" i="1"/>
  <c r="X951956" i="1"/>
  <c r="X951957" i="1"/>
  <c r="X951958" i="1"/>
  <c r="X951959" i="1"/>
  <c r="X951960" i="1"/>
  <c r="X951961" i="1"/>
  <c r="X951962" i="1"/>
  <c r="X951963" i="1"/>
  <c r="X951964" i="1"/>
  <c r="X951965" i="1"/>
  <c r="X951966" i="1"/>
  <c r="X951967" i="1"/>
  <c r="X951968" i="1"/>
  <c r="X951969" i="1"/>
  <c r="X951970" i="1"/>
  <c r="X951971" i="1"/>
  <c r="X951972" i="1"/>
  <c r="X951973" i="1"/>
  <c r="X951974" i="1"/>
  <c r="X951975" i="1"/>
  <c r="X951976" i="1"/>
  <c r="X951977" i="1"/>
  <c r="X951978" i="1"/>
  <c r="X951979" i="1"/>
  <c r="X951980" i="1"/>
  <c r="X951981" i="1"/>
  <c r="X951982" i="1"/>
  <c r="X951983" i="1"/>
  <c r="X951984" i="1"/>
  <c r="X951985" i="1"/>
  <c r="X951986" i="1"/>
  <c r="X951987" i="1"/>
  <c r="X951988" i="1"/>
  <c r="X951989" i="1"/>
  <c r="X951990" i="1"/>
  <c r="X951991" i="1"/>
  <c r="X951992" i="1"/>
  <c r="X951993" i="1"/>
  <c r="X951994" i="1"/>
  <c r="X951995" i="1"/>
  <c r="X951996" i="1"/>
  <c r="X951997" i="1"/>
  <c r="X951998" i="1"/>
  <c r="X951999" i="1"/>
  <c r="X952000" i="1"/>
  <c r="X952001" i="1"/>
  <c r="X952002" i="1"/>
  <c r="X952003" i="1"/>
  <c r="X952004" i="1"/>
  <c r="X952005" i="1"/>
  <c r="X952006" i="1"/>
  <c r="X952007" i="1"/>
  <c r="X952008" i="1"/>
  <c r="X952009" i="1"/>
  <c r="X952010" i="1"/>
  <c r="X952011" i="1"/>
  <c r="X952012" i="1"/>
  <c r="X952013" i="1"/>
  <c r="X952014" i="1"/>
  <c r="X952015" i="1"/>
  <c r="X952016" i="1"/>
  <c r="X952017" i="1"/>
  <c r="X952018" i="1"/>
  <c r="X952019" i="1"/>
  <c r="X952020" i="1"/>
  <c r="X952021" i="1"/>
  <c r="X952022" i="1"/>
  <c r="X952023" i="1"/>
  <c r="X952024" i="1"/>
  <c r="X952025" i="1"/>
  <c r="X952026" i="1"/>
  <c r="X952027" i="1"/>
  <c r="X952028" i="1"/>
  <c r="X952029" i="1"/>
  <c r="X952030" i="1"/>
  <c r="X952031" i="1"/>
  <c r="X952032" i="1"/>
  <c r="X952033" i="1"/>
  <c r="X952034" i="1"/>
  <c r="X952035" i="1"/>
  <c r="X952036" i="1"/>
  <c r="X952037" i="1"/>
  <c r="X952038" i="1"/>
  <c r="X952039" i="1"/>
  <c r="X952040" i="1"/>
  <c r="X952041" i="1"/>
  <c r="X952042" i="1"/>
  <c r="X952043" i="1"/>
  <c r="X952044" i="1"/>
  <c r="X952045" i="1"/>
  <c r="X952046" i="1"/>
  <c r="X952047" i="1"/>
  <c r="X952048" i="1"/>
  <c r="X952049" i="1"/>
  <c r="X952050" i="1"/>
  <c r="X952051" i="1"/>
  <c r="X952052" i="1"/>
  <c r="X952053" i="1"/>
  <c r="X952054" i="1"/>
  <c r="X952055" i="1"/>
  <c r="X952056" i="1"/>
  <c r="X952057" i="1"/>
  <c r="X952058" i="1"/>
  <c r="X952059" i="1"/>
  <c r="X952060" i="1"/>
  <c r="X952061" i="1"/>
  <c r="X952062" i="1"/>
  <c r="X952063" i="1"/>
  <c r="X952064" i="1"/>
  <c r="X952065" i="1"/>
  <c r="X952066" i="1"/>
  <c r="X952067" i="1"/>
  <c r="X952068" i="1"/>
  <c r="X952069" i="1"/>
  <c r="X952070" i="1"/>
  <c r="X952071" i="1"/>
  <c r="X952072" i="1"/>
  <c r="X952073" i="1"/>
  <c r="X952074" i="1"/>
  <c r="X952075" i="1"/>
  <c r="X952076" i="1"/>
  <c r="X952077" i="1"/>
  <c r="X952078" i="1"/>
  <c r="X952079" i="1"/>
  <c r="X952080" i="1"/>
  <c r="X952081" i="1"/>
  <c r="X952082" i="1"/>
  <c r="X952083" i="1"/>
  <c r="X952084" i="1"/>
  <c r="X952085" i="1"/>
  <c r="X952086" i="1"/>
  <c r="X952087" i="1"/>
  <c r="X952088" i="1"/>
  <c r="X952089" i="1"/>
  <c r="X952090" i="1"/>
  <c r="X952091" i="1"/>
  <c r="X952092" i="1"/>
  <c r="X952093" i="1"/>
  <c r="X952094" i="1"/>
  <c r="X952095" i="1"/>
  <c r="X952096" i="1"/>
  <c r="X952097" i="1"/>
  <c r="X952098" i="1"/>
  <c r="X952099" i="1"/>
  <c r="X952100" i="1"/>
  <c r="X952101" i="1"/>
  <c r="X952102" i="1"/>
  <c r="X952103" i="1"/>
  <c r="X952104" i="1"/>
  <c r="X952105" i="1"/>
  <c r="X952106" i="1"/>
  <c r="X952107" i="1"/>
  <c r="X952108" i="1"/>
  <c r="X952109" i="1"/>
  <c r="X952110" i="1"/>
  <c r="X952111" i="1"/>
  <c r="X952112" i="1"/>
  <c r="X952113" i="1"/>
  <c r="X952114" i="1"/>
  <c r="X952115" i="1"/>
  <c r="X952116" i="1"/>
  <c r="X952117" i="1"/>
  <c r="X952118" i="1"/>
  <c r="X952119" i="1"/>
  <c r="X952120" i="1"/>
  <c r="X952121" i="1"/>
  <c r="X952122" i="1"/>
  <c r="X952123" i="1"/>
  <c r="X952124" i="1"/>
  <c r="X952125" i="1"/>
  <c r="X952126" i="1"/>
  <c r="X952127" i="1"/>
  <c r="X952128" i="1"/>
  <c r="X952129" i="1"/>
  <c r="X952130" i="1"/>
  <c r="X952131" i="1"/>
  <c r="X952132" i="1"/>
  <c r="X952133" i="1"/>
  <c r="X952134" i="1"/>
  <c r="X952135" i="1"/>
  <c r="X952136" i="1"/>
  <c r="X952137" i="1"/>
  <c r="X952138" i="1"/>
  <c r="X952139" i="1"/>
  <c r="X952140" i="1"/>
  <c r="X952141" i="1"/>
  <c r="X952142" i="1"/>
  <c r="X952143" i="1"/>
  <c r="X952144" i="1"/>
  <c r="X952145" i="1"/>
  <c r="X952146" i="1"/>
  <c r="X952147" i="1"/>
  <c r="X952148" i="1"/>
  <c r="X952149" i="1"/>
  <c r="X952150" i="1"/>
  <c r="X952151" i="1"/>
  <c r="X952152" i="1"/>
  <c r="X952153" i="1"/>
  <c r="X952154" i="1"/>
  <c r="X952155" i="1"/>
  <c r="X952156" i="1"/>
  <c r="X952157" i="1"/>
  <c r="X952158" i="1"/>
  <c r="X952159" i="1"/>
  <c r="X952160" i="1"/>
  <c r="X952161" i="1"/>
  <c r="X952162" i="1"/>
  <c r="X952163" i="1"/>
  <c r="X952164" i="1"/>
  <c r="X952165" i="1"/>
  <c r="X952166" i="1"/>
  <c r="X952167" i="1"/>
  <c r="X952168" i="1"/>
  <c r="X952169" i="1"/>
  <c r="X952170" i="1"/>
  <c r="X952171" i="1"/>
  <c r="X952172" i="1"/>
  <c r="X952173" i="1"/>
  <c r="X952174" i="1"/>
  <c r="X952175" i="1"/>
  <c r="X952176" i="1"/>
  <c r="X952177" i="1"/>
  <c r="X952178" i="1"/>
  <c r="X952179" i="1"/>
  <c r="X952180" i="1"/>
  <c r="X952181" i="1"/>
  <c r="X952182" i="1"/>
  <c r="X952183" i="1"/>
  <c r="X952184" i="1"/>
  <c r="X952185" i="1"/>
  <c r="X952186" i="1"/>
  <c r="X952187" i="1"/>
  <c r="X952188" i="1"/>
  <c r="X952189" i="1"/>
  <c r="X952190" i="1"/>
  <c r="X952191" i="1"/>
  <c r="X952192" i="1"/>
  <c r="X952193" i="1"/>
  <c r="X952194" i="1"/>
  <c r="X952195" i="1"/>
  <c r="X952196" i="1"/>
  <c r="X952197" i="1"/>
  <c r="X952198" i="1"/>
  <c r="X952199" i="1"/>
  <c r="X952200" i="1"/>
  <c r="X952201" i="1"/>
  <c r="X952202" i="1"/>
  <c r="X952203" i="1"/>
  <c r="X952204" i="1"/>
  <c r="X952205" i="1"/>
  <c r="X952206" i="1"/>
  <c r="X952207" i="1"/>
  <c r="X952208" i="1"/>
  <c r="X952209" i="1"/>
  <c r="X952210" i="1"/>
  <c r="X952211" i="1"/>
  <c r="X952212" i="1"/>
  <c r="X952213" i="1"/>
  <c r="X952214" i="1"/>
  <c r="X952215" i="1"/>
  <c r="X952216" i="1"/>
  <c r="X952217" i="1"/>
  <c r="X952218" i="1"/>
  <c r="X952219" i="1"/>
  <c r="X952220" i="1"/>
  <c r="X952221" i="1"/>
  <c r="X952222" i="1"/>
  <c r="X952223" i="1"/>
  <c r="X952224" i="1"/>
  <c r="X952225" i="1"/>
  <c r="X952226" i="1"/>
  <c r="X952227" i="1"/>
  <c r="X952228" i="1"/>
  <c r="X952229" i="1"/>
  <c r="X952230" i="1"/>
  <c r="X952231" i="1"/>
  <c r="X952232" i="1"/>
  <c r="X952233" i="1"/>
  <c r="X952234" i="1"/>
  <c r="X952235" i="1"/>
  <c r="X952236" i="1"/>
  <c r="X952237" i="1"/>
  <c r="X952238" i="1"/>
  <c r="X952239" i="1"/>
  <c r="X952240" i="1"/>
  <c r="X952241" i="1"/>
  <c r="X952242" i="1"/>
  <c r="X952243" i="1"/>
  <c r="X952244" i="1"/>
  <c r="X952245" i="1"/>
  <c r="X952246" i="1"/>
  <c r="X952247" i="1"/>
  <c r="X952248" i="1"/>
  <c r="X952249" i="1"/>
  <c r="X952250" i="1"/>
  <c r="X952251" i="1"/>
  <c r="X952252" i="1"/>
  <c r="X952253" i="1"/>
  <c r="X952254" i="1"/>
  <c r="X952255" i="1"/>
  <c r="X952256" i="1"/>
  <c r="X952257" i="1"/>
  <c r="X952258" i="1"/>
  <c r="X952259" i="1"/>
  <c r="X952260" i="1"/>
  <c r="X952261" i="1"/>
  <c r="X952262" i="1"/>
  <c r="X952263" i="1"/>
  <c r="X952264" i="1"/>
  <c r="X952265" i="1"/>
  <c r="X952266" i="1"/>
  <c r="X952267" i="1"/>
  <c r="X952268" i="1"/>
  <c r="X952269" i="1"/>
  <c r="X952270" i="1"/>
  <c r="X952271" i="1"/>
  <c r="X952272" i="1"/>
  <c r="X952273" i="1"/>
  <c r="X952274" i="1"/>
  <c r="X952275" i="1"/>
  <c r="X952276" i="1"/>
  <c r="X952277" i="1"/>
  <c r="X952278" i="1"/>
  <c r="X952279" i="1"/>
  <c r="X952280" i="1"/>
  <c r="X952281" i="1"/>
  <c r="X952282" i="1"/>
  <c r="X952283" i="1"/>
  <c r="X952284" i="1"/>
  <c r="X952285" i="1"/>
  <c r="X952286" i="1"/>
  <c r="X952287" i="1"/>
  <c r="X952288" i="1"/>
  <c r="X952289" i="1"/>
  <c r="X952290" i="1"/>
  <c r="X952291" i="1"/>
  <c r="X952292" i="1"/>
  <c r="X952293" i="1"/>
  <c r="X952294" i="1"/>
  <c r="X952295" i="1"/>
  <c r="X952296" i="1"/>
  <c r="X952297" i="1"/>
  <c r="X952298" i="1"/>
  <c r="X952299" i="1"/>
  <c r="X952300" i="1"/>
  <c r="X952301" i="1"/>
  <c r="X952302" i="1"/>
  <c r="X952303" i="1"/>
  <c r="X952304" i="1"/>
  <c r="X952305" i="1"/>
  <c r="X952306" i="1"/>
  <c r="X952307" i="1"/>
  <c r="X952308" i="1"/>
  <c r="X952309" i="1"/>
  <c r="X952310" i="1"/>
  <c r="X952311" i="1"/>
  <c r="X952312" i="1"/>
  <c r="X952313" i="1"/>
  <c r="X952314" i="1"/>
  <c r="X952315" i="1"/>
  <c r="X952316" i="1"/>
  <c r="X952317" i="1"/>
  <c r="X952318" i="1"/>
  <c r="X952319" i="1"/>
  <c r="X952320" i="1"/>
  <c r="X952321" i="1"/>
  <c r="X952322" i="1"/>
  <c r="X952323" i="1"/>
  <c r="X952324" i="1"/>
  <c r="X952325" i="1"/>
  <c r="X952326" i="1"/>
  <c r="X952327" i="1"/>
  <c r="X952328" i="1"/>
  <c r="X952329" i="1"/>
  <c r="X952330" i="1"/>
  <c r="X952331" i="1"/>
  <c r="X952332" i="1"/>
  <c r="X952333" i="1"/>
  <c r="X952334" i="1"/>
  <c r="X952335" i="1"/>
  <c r="X952336" i="1"/>
  <c r="X952337" i="1"/>
  <c r="X952338" i="1"/>
  <c r="X952339" i="1"/>
  <c r="X952340" i="1"/>
  <c r="X952341" i="1"/>
  <c r="X952342" i="1"/>
  <c r="X952343" i="1"/>
  <c r="X952344" i="1"/>
  <c r="X952345" i="1"/>
  <c r="X952346" i="1"/>
  <c r="X952347" i="1"/>
  <c r="X952348" i="1"/>
  <c r="X952349" i="1"/>
  <c r="X952350" i="1"/>
  <c r="X952351" i="1"/>
  <c r="X952352" i="1"/>
  <c r="X952353" i="1"/>
  <c r="X952354" i="1"/>
  <c r="X952355" i="1"/>
  <c r="X952356" i="1"/>
  <c r="X952357" i="1"/>
  <c r="X952358" i="1"/>
  <c r="X952359" i="1"/>
  <c r="X952360" i="1"/>
  <c r="X952361" i="1"/>
  <c r="X952362" i="1"/>
  <c r="X952363" i="1"/>
  <c r="X952364" i="1"/>
  <c r="X952365" i="1"/>
  <c r="X952366" i="1"/>
  <c r="X952367" i="1"/>
  <c r="X952368" i="1"/>
  <c r="X952369" i="1"/>
  <c r="X952370" i="1"/>
  <c r="X952371" i="1"/>
  <c r="X952372" i="1"/>
  <c r="X952373" i="1"/>
  <c r="X952374" i="1"/>
  <c r="X952375" i="1"/>
  <c r="X952376" i="1"/>
  <c r="X952377" i="1"/>
  <c r="X952378" i="1"/>
  <c r="X952379" i="1"/>
  <c r="X952380" i="1"/>
  <c r="X952381" i="1"/>
  <c r="X952382" i="1"/>
  <c r="X952383" i="1"/>
  <c r="X952384" i="1"/>
  <c r="X952385" i="1"/>
  <c r="X952386" i="1"/>
  <c r="X952387" i="1"/>
  <c r="X952388" i="1"/>
  <c r="X952389" i="1"/>
  <c r="X952390" i="1"/>
  <c r="X952391" i="1"/>
  <c r="X952392" i="1"/>
  <c r="X952393" i="1"/>
  <c r="X952394" i="1"/>
  <c r="X952395" i="1"/>
  <c r="X952396" i="1"/>
  <c r="X952397" i="1"/>
  <c r="X952398" i="1"/>
  <c r="X952399" i="1"/>
  <c r="X952400" i="1"/>
  <c r="X952401" i="1"/>
  <c r="X952402" i="1"/>
  <c r="X952403" i="1"/>
  <c r="X952404" i="1"/>
  <c r="X952405" i="1"/>
  <c r="X952406" i="1"/>
  <c r="X952407" i="1"/>
  <c r="X952408" i="1"/>
  <c r="X952409" i="1"/>
  <c r="X952410" i="1"/>
  <c r="X952411" i="1"/>
  <c r="X952412" i="1"/>
  <c r="X952413" i="1"/>
  <c r="X952414" i="1"/>
  <c r="X952415" i="1"/>
  <c r="X952416" i="1"/>
  <c r="X952417" i="1"/>
  <c r="X952418" i="1"/>
  <c r="X952419" i="1"/>
  <c r="X952420" i="1"/>
  <c r="X952421" i="1"/>
  <c r="X952422" i="1"/>
  <c r="X952423" i="1"/>
  <c r="X952424" i="1"/>
  <c r="X952425" i="1"/>
  <c r="X952426" i="1"/>
  <c r="X952427" i="1"/>
  <c r="X952428" i="1"/>
  <c r="X952429" i="1"/>
  <c r="X952430" i="1"/>
  <c r="X952431" i="1"/>
  <c r="X952432" i="1"/>
  <c r="X952433" i="1"/>
  <c r="X952434" i="1"/>
  <c r="X952435" i="1"/>
  <c r="X952436" i="1"/>
  <c r="X952437" i="1"/>
  <c r="X952438" i="1"/>
  <c r="X952439" i="1"/>
  <c r="X952440" i="1"/>
  <c r="X952441" i="1"/>
  <c r="X952442" i="1"/>
  <c r="X952443" i="1"/>
  <c r="X952444" i="1"/>
  <c r="X952445" i="1"/>
  <c r="X952446" i="1"/>
  <c r="X952447" i="1"/>
  <c r="X952448" i="1"/>
  <c r="X952449" i="1"/>
  <c r="X952450" i="1"/>
  <c r="X952451" i="1"/>
  <c r="X952452" i="1"/>
  <c r="X952453" i="1"/>
  <c r="X952454" i="1"/>
  <c r="X952455" i="1"/>
  <c r="X952456" i="1"/>
  <c r="X952457" i="1"/>
  <c r="X952458" i="1"/>
  <c r="X952459" i="1"/>
  <c r="X952460" i="1"/>
  <c r="X952461" i="1"/>
  <c r="X952462" i="1"/>
  <c r="X952463" i="1"/>
  <c r="X952464" i="1"/>
  <c r="X952465" i="1"/>
  <c r="X952466" i="1"/>
  <c r="X952467" i="1"/>
  <c r="X952468" i="1"/>
  <c r="X952469" i="1"/>
  <c r="X952470" i="1"/>
  <c r="X952471" i="1"/>
  <c r="X952472" i="1"/>
  <c r="X952473" i="1"/>
  <c r="X952474" i="1"/>
  <c r="X952475" i="1"/>
  <c r="X952476" i="1"/>
  <c r="X952477" i="1"/>
  <c r="X952478" i="1"/>
  <c r="X952479" i="1"/>
  <c r="X952480" i="1"/>
  <c r="X952481" i="1"/>
  <c r="X952482" i="1"/>
  <c r="X952483" i="1"/>
  <c r="X952484" i="1"/>
  <c r="X952485" i="1"/>
  <c r="X952486" i="1"/>
  <c r="X952487" i="1"/>
  <c r="X952488" i="1"/>
  <c r="X952489" i="1"/>
  <c r="X952490" i="1"/>
  <c r="X952491" i="1"/>
  <c r="X952492" i="1"/>
  <c r="X952493" i="1"/>
  <c r="X952494" i="1"/>
  <c r="X952495" i="1"/>
  <c r="X952496" i="1"/>
  <c r="X952497" i="1"/>
  <c r="X952498" i="1"/>
  <c r="X952499" i="1"/>
  <c r="X952500" i="1"/>
  <c r="X952501" i="1"/>
  <c r="X952502" i="1"/>
  <c r="X952503" i="1"/>
  <c r="X952504" i="1"/>
  <c r="X952505" i="1"/>
  <c r="X952506" i="1"/>
  <c r="X952507" i="1"/>
  <c r="X952508" i="1"/>
  <c r="X952509" i="1"/>
  <c r="X952510" i="1"/>
  <c r="X952511" i="1"/>
  <c r="X952512" i="1"/>
  <c r="X952513" i="1"/>
  <c r="X952514" i="1"/>
  <c r="X952515" i="1"/>
  <c r="X952516" i="1"/>
  <c r="X952517" i="1"/>
  <c r="X952518" i="1"/>
  <c r="X952519" i="1"/>
  <c r="X952520" i="1"/>
  <c r="X952521" i="1"/>
  <c r="X952522" i="1"/>
  <c r="X952523" i="1"/>
  <c r="X952524" i="1"/>
  <c r="X952525" i="1"/>
  <c r="X952526" i="1"/>
  <c r="X952527" i="1"/>
  <c r="X952528" i="1"/>
  <c r="X952529" i="1"/>
  <c r="X952530" i="1"/>
  <c r="X952531" i="1"/>
  <c r="X952532" i="1"/>
  <c r="X952533" i="1"/>
  <c r="X952534" i="1"/>
  <c r="X952535" i="1"/>
  <c r="X952536" i="1"/>
  <c r="X952537" i="1"/>
  <c r="X952538" i="1"/>
  <c r="X952539" i="1"/>
  <c r="X952540" i="1"/>
  <c r="X952541" i="1"/>
  <c r="X952542" i="1"/>
  <c r="X952543" i="1"/>
  <c r="X952544" i="1"/>
  <c r="X952545" i="1"/>
  <c r="X952546" i="1"/>
  <c r="X952547" i="1"/>
  <c r="X952548" i="1"/>
  <c r="X952549" i="1"/>
  <c r="X952550" i="1"/>
  <c r="X952551" i="1"/>
  <c r="X952552" i="1"/>
  <c r="X952553" i="1"/>
  <c r="X952554" i="1"/>
  <c r="X952555" i="1"/>
  <c r="X952556" i="1"/>
  <c r="X952557" i="1"/>
  <c r="X952558" i="1"/>
  <c r="X952559" i="1"/>
  <c r="X952560" i="1"/>
  <c r="X952561" i="1"/>
  <c r="X952562" i="1"/>
  <c r="X952563" i="1"/>
  <c r="X952564" i="1"/>
  <c r="X952565" i="1"/>
  <c r="X952566" i="1"/>
  <c r="X952567" i="1"/>
  <c r="X952568" i="1"/>
  <c r="X952569" i="1"/>
  <c r="X952570" i="1"/>
  <c r="X952571" i="1"/>
  <c r="X952572" i="1"/>
  <c r="X952573" i="1"/>
  <c r="X952574" i="1"/>
  <c r="X952575" i="1"/>
  <c r="X952576" i="1"/>
  <c r="X952577" i="1"/>
  <c r="X952578" i="1"/>
  <c r="X952579" i="1"/>
  <c r="X952580" i="1"/>
  <c r="X952581" i="1"/>
  <c r="X952582" i="1"/>
  <c r="X952583" i="1"/>
  <c r="X952584" i="1"/>
  <c r="X952585" i="1"/>
  <c r="X952586" i="1"/>
  <c r="X952587" i="1"/>
  <c r="X952588" i="1"/>
  <c r="X952589" i="1"/>
  <c r="X952590" i="1"/>
  <c r="X952591" i="1"/>
  <c r="X952592" i="1"/>
  <c r="X952593" i="1"/>
  <c r="X952594" i="1"/>
  <c r="X952595" i="1"/>
  <c r="X952596" i="1"/>
  <c r="X952597" i="1"/>
  <c r="X952598" i="1"/>
  <c r="X952599" i="1"/>
  <c r="X952600" i="1"/>
  <c r="X952601" i="1"/>
  <c r="X952602" i="1"/>
  <c r="X952603" i="1"/>
  <c r="X952604" i="1"/>
  <c r="X952605" i="1"/>
  <c r="X952606" i="1"/>
  <c r="X952607" i="1"/>
  <c r="X952608" i="1"/>
  <c r="X952609" i="1"/>
  <c r="X952610" i="1"/>
  <c r="X952611" i="1"/>
  <c r="X952612" i="1"/>
  <c r="X952613" i="1"/>
  <c r="X952614" i="1"/>
  <c r="X952615" i="1"/>
  <c r="X952616" i="1"/>
  <c r="X952617" i="1"/>
  <c r="X952618" i="1"/>
  <c r="X952619" i="1"/>
  <c r="X952620" i="1"/>
  <c r="X952621" i="1"/>
  <c r="X952622" i="1"/>
  <c r="X952623" i="1"/>
  <c r="X952624" i="1"/>
  <c r="X952625" i="1"/>
  <c r="X952626" i="1"/>
  <c r="X952627" i="1"/>
  <c r="X952628" i="1"/>
  <c r="X952629" i="1"/>
  <c r="X952630" i="1"/>
  <c r="X952631" i="1"/>
  <c r="X952632" i="1"/>
  <c r="X952633" i="1"/>
  <c r="X952634" i="1"/>
  <c r="X952635" i="1"/>
  <c r="X952636" i="1"/>
  <c r="X952637" i="1"/>
  <c r="X952638" i="1"/>
  <c r="X952639" i="1"/>
  <c r="X952640" i="1"/>
  <c r="X952641" i="1"/>
  <c r="X952642" i="1"/>
  <c r="X952643" i="1"/>
  <c r="X952644" i="1"/>
  <c r="X952645" i="1"/>
  <c r="X952646" i="1"/>
  <c r="X952647" i="1"/>
  <c r="X952648" i="1"/>
  <c r="X952649" i="1"/>
  <c r="X952650" i="1"/>
  <c r="X952651" i="1"/>
  <c r="X952652" i="1"/>
  <c r="X952653" i="1"/>
  <c r="X952654" i="1"/>
  <c r="X952655" i="1"/>
  <c r="X952656" i="1"/>
  <c r="X952657" i="1"/>
  <c r="X952658" i="1"/>
  <c r="X952659" i="1"/>
  <c r="X952660" i="1"/>
  <c r="X952661" i="1"/>
  <c r="X952662" i="1"/>
  <c r="X952663" i="1"/>
  <c r="X952664" i="1"/>
  <c r="X952665" i="1"/>
  <c r="X952666" i="1"/>
  <c r="X952667" i="1"/>
  <c r="X952668" i="1"/>
  <c r="X952669" i="1"/>
  <c r="X952670" i="1"/>
  <c r="X952671" i="1"/>
  <c r="X952672" i="1"/>
  <c r="X952673" i="1"/>
  <c r="X952674" i="1"/>
  <c r="X952675" i="1"/>
  <c r="X952676" i="1"/>
  <c r="X952677" i="1"/>
  <c r="X952678" i="1"/>
  <c r="X952679" i="1"/>
  <c r="X952680" i="1"/>
  <c r="X952681" i="1"/>
  <c r="X952682" i="1"/>
  <c r="X952683" i="1"/>
  <c r="X952684" i="1"/>
  <c r="X952685" i="1"/>
  <c r="X952686" i="1"/>
  <c r="X952687" i="1"/>
  <c r="X952688" i="1"/>
  <c r="X952689" i="1"/>
  <c r="X952690" i="1"/>
  <c r="X952691" i="1"/>
  <c r="X952692" i="1"/>
  <c r="X952693" i="1"/>
  <c r="X952694" i="1"/>
  <c r="X952695" i="1"/>
  <c r="X952696" i="1"/>
  <c r="X952697" i="1"/>
  <c r="X952698" i="1"/>
  <c r="X952699" i="1"/>
  <c r="X952700" i="1"/>
  <c r="X952701" i="1"/>
  <c r="X952702" i="1"/>
  <c r="X952703" i="1"/>
  <c r="X952704" i="1"/>
  <c r="X952705" i="1"/>
  <c r="X952706" i="1"/>
  <c r="X952707" i="1"/>
  <c r="X952708" i="1"/>
  <c r="X952709" i="1"/>
  <c r="X952710" i="1"/>
  <c r="X952711" i="1"/>
  <c r="X952712" i="1"/>
  <c r="X952713" i="1"/>
  <c r="X952714" i="1"/>
  <c r="X952715" i="1"/>
  <c r="X952716" i="1"/>
  <c r="X952717" i="1"/>
  <c r="X952718" i="1"/>
  <c r="X952719" i="1"/>
  <c r="X952720" i="1"/>
  <c r="X952721" i="1"/>
  <c r="X952722" i="1"/>
  <c r="X952723" i="1"/>
  <c r="X952724" i="1"/>
  <c r="X952725" i="1"/>
  <c r="X952726" i="1"/>
  <c r="X952727" i="1"/>
  <c r="X952728" i="1"/>
  <c r="X952729" i="1"/>
  <c r="X952730" i="1"/>
  <c r="X952731" i="1"/>
  <c r="X952732" i="1"/>
  <c r="X952733" i="1"/>
  <c r="X952734" i="1"/>
  <c r="X952735" i="1"/>
  <c r="X952736" i="1"/>
  <c r="X952737" i="1"/>
  <c r="X952738" i="1"/>
  <c r="X952739" i="1"/>
  <c r="X952740" i="1"/>
  <c r="X952741" i="1"/>
  <c r="X952742" i="1"/>
  <c r="X952743" i="1"/>
  <c r="X952744" i="1"/>
  <c r="X952745" i="1"/>
  <c r="X952746" i="1"/>
  <c r="X952747" i="1"/>
  <c r="X952748" i="1"/>
  <c r="X952749" i="1"/>
  <c r="X952750" i="1"/>
  <c r="X952751" i="1"/>
  <c r="X952752" i="1"/>
  <c r="X952753" i="1"/>
  <c r="X952754" i="1"/>
  <c r="X952755" i="1"/>
  <c r="X952756" i="1"/>
  <c r="X952757" i="1"/>
  <c r="X952758" i="1"/>
  <c r="X952759" i="1"/>
  <c r="X952760" i="1"/>
  <c r="X952761" i="1"/>
  <c r="X952762" i="1"/>
  <c r="X952763" i="1"/>
  <c r="X952764" i="1"/>
  <c r="X952765" i="1"/>
  <c r="X952766" i="1"/>
  <c r="X952767" i="1"/>
  <c r="X952768" i="1"/>
  <c r="X952769" i="1"/>
  <c r="X952770" i="1"/>
  <c r="X952771" i="1"/>
  <c r="X952772" i="1"/>
  <c r="X952773" i="1"/>
  <c r="X952774" i="1"/>
  <c r="X952775" i="1"/>
  <c r="X952776" i="1"/>
  <c r="X952777" i="1"/>
  <c r="X952778" i="1"/>
  <c r="X952779" i="1"/>
  <c r="X952780" i="1"/>
  <c r="X952781" i="1"/>
  <c r="X952782" i="1"/>
  <c r="X952783" i="1"/>
  <c r="X952784" i="1"/>
  <c r="X952785" i="1"/>
  <c r="X952786" i="1"/>
  <c r="X952787" i="1"/>
  <c r="X952788" i="1"/>
  <c r="X952789" i="1"/>
  <c r="X952790" i="1"/>
  <c r="X952791" i="1"/>
  <c r="X952792" i="1"/>
  <c r="X952793" i="1"/>
  <c r="X952794" i="1"/>
  <c r="X952795" i="1"/>
  <c r="X952796" i="1"/>
  <c r="X952797" i="1"/>
  <c r="X952798" i="1"/>
  <c r="X952799" i="1"/>
  <c r="X952800" i="1"/>
  <c r="X952801" i="1"/>
  <c r="X952802" i="1"/>
  <c r="X952803" i="1"/>
  <c r="X952804" i="1"/>
  <c r="X952805" i="1"/>
  <c r="X952806" i="1"/>
  <c r="X952807" i="1"/>
  <c r="X952808" i="1"/>
  <c r="X952809" i="1"/>
  <c r="X952810" i="1"/>
  <c r="X952811" i="1"/>
  <c r="X952812" i="1"/>
  <c r="X952813" i="1"/>
  <c r="X952814" i="1"/>
  <c r="X952815" i="1"/>
  <c r="X952816" i="1"/>
  <c r="X952817" i="1"/>
  <c r="X952818" i="1"/>
  <c r="X952819" i="1"/>
  <c r="X952820" i="1"/>
  <c r="X952821" i="1"/>
  <c r="X952822" i="1"/>
  <c r="X952823" i="1"/>
  <c r="X952824" i="1"/>
  <c r="X952825" i="1"/>
  <c r="X952826" i="1"/>
  <c r="X952827" i="1"/>
  <c r="X952828" i="1"/>
  <c r="X952829" i="1"/>
  <c r="X952830" i="1"/>
  <c r="X952831" i="1"/>
  <c r="X952832" i="1"/>
  <c r="X952833" i="1"/>
  <c r="X952834" i="1"/>
  <c r="X952835" i="1"/>
  <c r="X952836" i="1"/>
  <c r="X952837" i="1"/>
  <c r="X952838" i="1"/>
  <c r="X952839" i="1"/>
  <c r="X952840" i="1"/>
  <c r="X952841" i="1"/>
  <c r="X952842" i="1"/>
  <c r="X952843" i="1"/>
  <c r="X952844" i="1"/>
  <c r="X952845" i="1"/>
  <c r="X952846" i="1"/>
  <c r="X952847" i="1"/>
  <c r="X952848" i="1"/>
  <c r="X952849" i="1"/>
  <c r="X952850" i="1"/>
  <c r="X952851" i="1"/>
  <c r="X952852" i="1"/>
  <c r="X952853" i="1"/>
  <c r="X952854" i="1"/>
  <c r="X952855" i="1"/>
  <c r="X952856" i="1"/>
  <c r="X952857" i="1"/>
  <c r="X952858" i="1"/>
  <c r="X952859" i="1"/>
  <c r="X952860" i="1"/>
  <c r="X952861" i="1"/>
  <c r="X952862" i="1"/>
  <c r="X952863" i="1"/>
  <c r="X952864" i="1"/>
  <c r="X952865" i="1"/>
  <c r="X952866" i="1"/>
  <c r="X952867" i="1"/>
  <c r="X952868" i="1"/>
  <c r="X952869" i="1"/>
  <c r="X952870" i="1"/>
  <c r="X952871" i="1"/>
  <c r="X952872" i="1"/>
  <c r="X952873" i="1"/>
  <c r="X952874" i="1"/>
  <c r="X952875" i="1"/>
  <c r="X952876" i="1"/>
  <c r="X952877" i="1"/>
  <c r="X952878" i="1"/>
  <c r="X952879" i="1"/>
  <c r="X952880" i="1"/>
  <c r="X952881" i="1"/>
  <c r="X952882" i="1"/>
  <c r="X952883" i="1"/>
  <c r="X952884" i="1"/>
  <c r="X952885" i="1"/>
  <c r="X952886" i="1"/>
  <c r="X952887" i="1"/>
  <c r="X952888" i="1"/>
  <c r="X952889" i="1"/>
  <c r="X952890" i="1"/>
  <c r="X952891" i="1"/>
  <c r="X952892" i="1"/>
  <c r="X952893" i="1"/>
  <c r="X952894" i="1"/>
  <c r="X952895" i="1"/>
  <c r="X952896" i="1"/>
  <c r="X952897" i="1"/>
  <c r="X952898" i="1"/>
  <c r="X952899" i="1"/>
  <c r="X952900" i="1"/>
  <c r="X952901" i="1"/>
  <c r="X952902" i="1"/>
  <c r="X952903" i="1"/>
  <c r="X952904" i="1"/>
  <c r="X952905" i="1"/>
  <c r="X952906" i="1"/>
  <c r="X952907" i="1"/>
  <c r="X952908" i="1"/>
  <c r="X952909" i="1"/>
  <c r="X952910" i="1"/>
  <c r="X952911" i="1"/>
  <c r="X952912" i="1"/>
  <c r="X952913" i="1"/>
  <c r="X952914" i="1"/>
  <c r="X952915" i="1"/>
  <c r="X952916" i="1"/>
  <c r="X952917" i="1"/>
  <c r="X952918" i="1"/>
  <c r="X952919" i="1"/>
  <c r="X952920" i="1"/>
  <c r="X952921" i="1"/>
  <c r="X952922" i="1"/>
  <c r="X952923" i="1"/>
  <c r="X952924" i="1"/>
  <c r="X952925" i="1"/>
  <c r="X952926" i="1"/>
  <c r="X952927" i="1"/>
  <c r="X952928" i="1"/>
  <c r="X952929" i="1"/>
  <c r="X952930" i="1"/>
  <c r="X952931" i="1"/>
  <c r="X952932" i="1"/>
  <c r="X952933" i="1"/>
  <c r="X952934" i="1"/>
  <c r="X952935" i="1"/>
  <c r="X952936" i="1"/>
  <c r="X952937" i="1"/>
  <c r="X952938" i="1"/>
  <c r="X952939" i="1"/>
  <c r="X952940" i="1"/>
  <c r="X952941" i="1"/>
  <c r="X952942" i="1"/>
  <c r="X952943" i="1"/>
  <c r="X952944" i="1"/>
  <c r="X952945" i="1"/>
  <c r="X952946" i="1"/>
  <c r="X952947" i="1"/>
  <c r="X952948" i="1"/>
  <c r="X952949" i="1"/>
  <c r="X952950" i="1"/>
  <c r="X952951" i="1"/>
  <c r="X952952" i="1"/>
  <c r="X952953" i="1"/>
  <c r="X952954" i="1"/>
  <c r="X952955" i="1"/>
  <c r="X952956" i="1"/>
  <c r="X952957" i="1"/>
  <c r="X952958" i="1"/>
  <c r="X952959" i="1"/>
  <c r="X952960" i="1"/>
  <c r="X952961" i="1"/>
  <c r="X952962" i="1"/>
  <c r="X952963" i="1"/>
  <c r="X952964" i="1"/>
  <c r="X952965" i="1"/>
  <c r="X952966" i="1"/>
  <c r="X952967" i="1"/>
  <c r="X952968" i="1"/>
  <c r="X952969" i="1"/>
  <c r="X952970" i="1"/>
  <c r="X952971" i="1"/>
  <c r="X952972" i="1"/>
  <c r="X952973" i="1"/>
  <c r="X952974" i="1"/>
  <c r="X952975" i="1"/>
  <c r="X952976" i="1"/>
  <c r="X952977" i="1"/>
  <c r="X952978" i="1"/>
  <c r="X952979" i="1"/>
  <c r="X952980" i="1"/>
  <c r="X952981" i="1"/>
  <c r="X952982" i="1"/>
  <c r="X952983" i="1"/>
  <c r="X952984" i="1"/>
  <c r="X952985" i="1"/>
  <c r="X952986" i="1"/>
  <c r="X952987" i="1"/>
  <c r="X952988" i="1"/>
  <c r="X952989" i="1"/>
  <c r="X952990" i="1"/>
  <c r="X952991" i="1"/>
  <c r="X952992" i="1"/>
  <c r="X952993" i="1"/>
  <c r="X952994" i="1"/>
  <c r="X952995" i="1"/>
  <c r="X952996" i="1"/>
  <c r="X952997" i="1"/>
  <c r="X952998" i="1"/>
  <c r="X952999" i="1"/>
  <c r="X953000" i="1"/>
  <c r="X953001" i="1"/>
  <c r="X953002" i="1"/>
  <c r="X953003" i="1"/>
  <c r="X953004" i="1"/>
  <c r="X953005" i="1"/>
  <c r="X953006" i="1"/>
  <c r="X953007" i="1"/>
  <c r="X953008" i="1"/>
  <c r="X953009" i="1"/>
  <c r="X953010" i="1"/>
  <c r="X953011" i="1"/>
  <c r="X953012" i="1"/>
  <c r="X953013" i="1"/>
  <c r="X953014" i="1"/>
  <c r="X953015" i="1"/>
  <c r="X953016" i="1"/>
  <c r="X953017" i="1"/>
  <c r="X953018" i="1"/>
  <c r="X953019" i="1"/>
  <c r="X953020" i="1"/>
  <c r="X953021" i="1"/>
  <c r="X953022" i="1"/>
  <c r="X953023" i="1"/>
  <c r="X953024" i="1"/>
  <c r="X953025" i="1"/>
  <c r="X953026" i="1"/>
  <c r="X953027" i="1"/>
  <c r="X953028" i="1"/>
  <c r="X953029" i="1"/>
  <c r="X953030" i="1"/>
  <c r="X953031" i="1"/>
  <c r="X953032" i="1"/>
  <c r="X953033" i="1"/>
  <c r="X953034" i="1"/>
  <c r="X953035" i="1"/>
  <c r="X953036" i="1"/>
  <c r="X953037" i="1"/>
  <c r="X953038" i="1"/>
  <c r="X953039" i="1"/>
  <c r="X953040" i="1"/>
  <c r="X953041" i="1"/>
  <c r="X953042" i="1"/>
  <c r="X953043" i="1"/>
  <c r="X953044" i="1"/>
  <c r="X953045" i="1"/>
  <c r="X953046" i="1"/>
  <c r="X953047" i="1"/>
  <c r="X953048" i="1"/>
  <c r="X953049" i="1"/>
  <c r="X953050" i="1"/>
  <c r="X953051" i="1"/>
  <c r="X953052" i="1"/>
  <c r="X953053" i="1"/>
  <c r="X953054" i="1"/>
  <c r="X953055" i="1"/>
  <c r="X953056" i="1"/>
  <c r="X953057" i="1"/>
  <c r="X953058" i="1"/>
  <c r="X953059" i="1"/>
  <c r="X953060" i="1"/>
  <c r="X953061" i="1"/>
  <c r="X953062" i="1"/>
  <c r="X953063" i="1"/>
  <c r="X953064" i="1"/>
  <c r="X953065" i="1"/>
  <c r="X953066" i="1"/>
  <c r="X953067" i="1"/>
  <c r="X953068" i="1"/>
  <c r="X953069" i="1"/>
  <c r="X953070" i="1"/>
  <c r="X953071" i="1"/>
  <c r="X953072" i="1"/>
  <c r="X953073" i="1"/>
  <c r="X953074" i="1"/>
  <c r="X953075" i="1"/>
  <c r="X953076" i="1"/>
  <c r="X953077" i="1"/>
  <c r="X953078" i="1"/>
  <c r="X953079" i="1"/>
  <c r="X953080" i="1"/>
  <c r="X953081" i="1"/>
  <c r="X953082" i="1"/>
  <c r="X953083" i="1"/>
  <c r="X953084" i="1"/>
  <c r="X953085" i="1"/>
  <c r="X953086" i="1"/>
  <c r="X953087" i="1"/>
  <c r="X953088" i="1"/>
  <c r="X953089" i="1"/>
  <c r="X953090" i="1"/>
  <c r="X953091" i="1"/>
  <c r="X953092" i="1"/>
  <c r="X953093" i="1"/>
  <c r="X953094" i="1"/>
  <c r="X953095" i="1"/>
  <c r="X953096" i="1"/>
  <c r="X953097" i="1"/>
  <c r="X953098" i="1"/>
  <c r="X953099" i="1"/>
  <c r="X953100" i="1"/>
  <c r="X953101" i="1"/>
  <c r="X953102" i="1"/>
  <c r="X953103" i="1"/>
  <c r="X953104" i="1"/>
  <c r="X953105" i="1"/>
  <c r="X953106" i="1"/>
  <c r="X953107" i="1"/>
  <c r="X953108" i="1"/>
  <c r="X953109" i="1"/>
  <c r="X953110" i="1"/>
  <c r="X953111" i="1"/>
  <c r="X953112" i="1"/>
  <c r="X953113" i="1"/>
  <c r="X953114" i="1"/>
  <c r="X953115" i="1"/>
  <c r="X953116" i="1"/>
  <c r="X953117" i="1"/>
  <c r="X953118" i="1"/>
  <c r="X953119" i="1"/>
  <c r="X953120" i="1"/>
  <c r="X953121" i="1"/>
  <c r="X953122" i="1"/>
  <c r="X953123" i="1"/>
  <c r="X953124" i="1"/>
  <c r="X953125" i="1"/>
  <c r="X953126" i="1"/>
  <c r="X953127" i="1"/>
  <c r="X953128" i="1"/>
  <c r="X953129" i="1"/>
  <c r="X953130" i="1"/>
  <c r="X953131" i="1"/>
  <c r="X953132" i="1"/>
  <c r="X953133" i="1"/>
  <c r="X953134" i="1"/>
  <c r="X953135" i="1"/>
  <c r="X953136" i="1"/>
  <c r="X953137" i="1"/>
  <c r="X953138" i="1"/>
  <c r="X953139" i="1"/>
  <c r="X953140" i="1"/>
  <c r="X953141" i="1"/>
  <c r="X953142" i="1"/>
  <c r="X953143" i="1"/>
  <c r="X953144" i="1"/>
  <c r="X953145" i="1"/>
  <c r="X953146" i="1"/>
  <c r="X953147" i="1"/>
  <c r="X953148" i="1"/>
  <c r="X953149" i="1"/>
  <c r="X953150" i="1"/>
  <c r="X953151" i="1"/>
  <c r="X953152" i="1"/>
  <c r="X953153" i="1"/>
  <c r="X953154" i="1"/>
  <c r="X953155" i="1"/>
  <c r="X953156" i="1"/>
  <c r="X953157" i="1"/>
  <c r="X953158" i="1"/>
  <c r="X953159" i="1"/>
  <c r="X953160" i="1"/>
  <c r="X953161" i="1"/>
  <c r="X953162" i="1"/>
  <c r="X953163" i="1"/>
  <c r="X953164" i="1"/>
  <c r="X953165" i="1"/>
  <c r="X953166" i="1"/>
  <c r="X953167" i="1"/>
  <c r="X953168" i="1"/>
  <c r="X953169" i="1"/>
  <c r="X953170" i="1"/>
  <c r="X953171" i="1"/>
  <c r="X953172" i="1"/>
  <c r="X953173" i="1"/>
  <c r="X953174" i="1"/>
  <c r="X953175" i="1"/>
  <c r="X953176" i="1"/>
  <c r="X953177" i="1"/>
  <c r="X953178" i="1"/>
  <c r="X953179" i="1"/>
  <c r="X953180" i="1"/>
  <c r="X953181" i="1"/>
  <c r="X953182" i="1"/>
  <c r="X953183" i="1"/>
  <c r="X953184" i="1"/>
  <c r="X953185" i="1"/>
  <c r="X953186" i="1"/>
  <c r="X953187" i="1"/>
  <c r="X953188" i="1"/>
  <c r="X953189" i="1"/>
  <c r="X953190" i="1"/>
  <c r="X953191" i="1"/>
  <c r="X953192" i="1"/>
  <c r="X953193" i="1"/>
  <c r="X953194" i="1"/>
  <c r="X953195" i="1"/>
  <c r="X953196" i="1"/>
  <c r="X953197" i="1"/>
  <c r="X953198" i="1"/>
  <c r="X953199" i="1"/>
  <c r="X953200" i="1"/>
  <c r="X953201" i="1"/>
  <c r="X953202" i="1"/>
  <c r="X953203" i="1"/>
  <c r="X953204" i="1"/>
  <c r="X953205" i="1"/>
  <c r="X953206" i="1"/>
  <c r="X953207" i="1"/>
  <c r="X953208" i="1"/>
  <c r="X953209" i="1"/>
  <c r="X953210" i="1"/>
  <c r="X953211" i="1"/>
  <c r="X953212" i="1"/>
  <c r="X953213" i="1"/>
  <c r="X953214" i="1"/>
  <c r="X953215" i="1"/>
  <c r="X953216" i="1"/>
  <c r="X953217" i="1"/>
  <c r="X953218" i="1"/>
  <c r="X953219" i="1"/>
  <c r="X953220" i="1"/>
  <c r="X953221" i="1"/>
  <c r="X953222" i="1"/>
  <c r="X953223" i="1"/>
  <c r="X953224" i="1"/>
  <c r="X953225" i="1"/>
  <c r="X953226" i="1"/>
  <c r="X953227" i="1"/>
  <c r="X953228" i="1"/>
  <c r="X953229" i="1"/>
  <c r="X953230" i="1"/>
  <c r="X953231" i="1"/>
  <c r="X953232" i="1"/>
  <c r="X953233" i="1"/>
  <c r="X953234" i="1"/>
  <c r="X953235" i="1"/>
  <c r="X953236" i="1"/>
  <c r="X953237" i="1"/>
  <c r="X953238" i="1"/>
  <c r="X953239" i="1"/>
  <c r="X953240" i="1"/>
  <c r="X953241" i="1"/>
  <c r="X953242" i="1"/>
  <c r="X953243" i="1"/>
  <c r="X953244" i="1"/>
  <c r="X953245" i="1"/>
  <c r="X953246" i="1"/>
  <c r="X953247" i="1"/>
  <c r="X953248" i="1"/>
  <c r="X953249" i="1"/>
  <c r="X953250" i="1"/>
  <c r="X953251" i="1"/>
  <c r="X953252" i="1"/>
  <c r="X953253" i="1"/>
  <c r="X953254" i="1"/>
  <c r="X953255" i="1"/>
  <c r="X953256" i="1"/>
  <c r="X953257" i="1"/>
  <c r="X953258" i="1"/>
  <c r="X953259" i="1"/>
  <c r="X953260" i="1"/>
  <c r="X953261" i="1"/>
  <c r="X953262" i="1"/>
  <c r="X953263" i="1"/>
  <c r="X953264" i="1"/>
  <c r="X953265" i="1"/>
  <c r="X953266" i="1"/>
  <c r="X953267" i="1"/>
  <c r="X953268" i="1"/>
  <c r="X953269" i="1"/>
  <c r="X953270" i="1"/>
  <c r="X953271" i="1"/>
  <c r="X953272" i="1"/>
  <c r="X953273" i="1"/>
  <c r="X953274" i="1"/>
  <c r="X953275" i="1"/>
  <c r="X953276" i="1"/>
  <c r="X953277" i="1"/>
  <c r="X953278" i="1"/>
  <c r="X953279" i="1"/>
  <c r="X953280" i="1"/>
  <c r="X953281" i="1"/>
  <c r="X953282" i="1"/>
  <c r="X953283" i="1"/>
  <c r="X953284" i="1"/>
  <c r="X953285" i="1"/>
  <c r="X953286" i="1"/>
  <c r="X953287" i="1"/>
  <c r="X953288" i="1"/>
  <c r="X953289" i="1"/>
  <c r="X953290" i="1"/>
  <c r="X953291" i="1"/>
  <c r="X953292" i="1"/>
  <c r="X953293" i="1"/>
  <c r="X953294" i="1"/>
  <c r="X953295" i="1"/>
  <c r="X953296" i="1"/>
  <c r="X953297" i="1"/>
  <c r="X953298" i="1"/>
  <c r="X953299" i="1"/>
  <c r="X953300" i="1"/>
  <c r="X953301" i="1"/>
  <c r="X953302" i="1"/>
  <c r="X953303" i="1"/>
  <c r="X953304" i="1"/>
  <c r="X953305" i="1"/>
  <c r="X953306" i="1"/>
  <c r="X953307" i="1"/>
  <c r="X953308" i="1"/>
  <c r="X953309" i="1"/>
  <c r="X953310" i="1"/>
  <c r="X953311" i="1"/>
  <c r="X953312" i="1"/>
  <c r="X953313" i="1"/>
  <c r="X953314" i="1"/>
  <c r="X953315" i="1"/>
  <c r="X953316" i="1"/>
  <c r="X953317" i="1"/>
  <c r="X953318" i="1"/>
  <c r="X953319" i="1"/>
  <c r="X953320" i="1"/>
  <c r="X953321" i="1"/>
  <c r="X953322" i="1"/>
  <c r="X953323" i="1"/>
  <c r="X953324" i="1"/>
  <c r="X953325" i="1"/>
  <c r="X953326" i="1"/>
  <c r="X953327" i="1"/>
  <c r="X953328" i="1"/>
  <c r="X953329" i="1"/>
  <c r="X953330" i="1"/>
  <c r="X953331" i="1"/>
  <c r="X953332" i="1"/>
  <c r="X953333" i="1"/>
  <c r="X953334" i="1"/>
  <c r="X953335" i="1"/>
  <c r="X953336" i="1"/>
  <c r="X953337" i="1"/>
  <c r="X953338" i="1"/>
  <c r="X953339" i="1"/>
  <c r="X953340" i="1"/>
  <c r="X953341" i="1"/>
  <c r="X953342" i="1"/>
  <c r="X953343" i="1"/>
  <c r="X953344" i="1"/>
  <c r="X953345" i="1"/>
  <c r="X953346" i="1"/>
  <c r="X953347" i="1"/>
  <c r="X953348" i="1"/>
  <c r="X953349" i="1"/>
  <c r="X953350" i="1"/>
  <c r="X953351" i="1"/>
  <c r="X953352" i="1"/>
  <c r="X953353" i="1"/>
  <c r="X953354" i="1"/>
  <c r="X953355" i="1"/>
  <c r="X953356" i="1"/>
  <c r="X953357" i="1"/>
  <c r="X953358" i="1"/>
  <c r="X953359" i="1"/>
  <c r="X953360" i="1"/>
  <c r="X953361" i="1"/>
  <c r="X953362" i="1"/>
  <c r="X953363" i="1"/>
  <c r="X953364" i="1"/>
  <c r="X953365" i="1"/>
  <c r="X953366" i="1"/>
  <c r="X953367" i="1"/>
  <c r="X953368" i="1"/>
  <c r="X953369" i="1"/>
  <c r="X953370" i="1"/>
  <c r="X953371" i="1"/>
  <c r="X953372" i="1"/>
  <c r="X953373" i="1"/>
  <c r="X953374" i="1"/>
  <c r="X953375" i="1"/>
  <c r="X953376" i="1"/>
  <c r="X953377" i="1"/>
  <c r="X953378" i="1"/>
  <c r="X953379" i="1"/>
  <c r="X953380" i="1"/>
  <c r="X953381" i="1"/>
  <c r="X953382" i="1"/>
  <c r="X953383" i="1"/>
  <c r="X953384" i="1"/>
  <c r="X953385" i="1"/>
  <c r="X953386" i="1"/>
  <c r="X953387" i="1"/>
  <c r="X953388" i="1"/>
  <c r="X953389" i="1"/>
  <c r="X953390" i="1"/>
  <c r="X953391" i="1"/>
  <c r="X953392" i="1"/>
  <c r="X953393" i="1"/>
  <c r="X953394" i="1"/>
  <c r="X953395" i="1"/>
  <c r="X953396" i="1"/>
  <c r="X953397" i="1"/>
  <c r="X953398" i="1"/>
  <c r="X953399" i="1"/>
  <c r="X953400" i="1"/>
  <c r="X953401" i="1"/>
  <c r="X953402" i="1"/>
  <c r="X953403" i="1"/>
  <c r="X953404" i="1"/>
  <c r="X953405" i="1"/>
  <c r="X953406" i="1"/>
  <c r="X953407" i="1"/>
  <c r="X953408" i="1"/>
  <c r="X953409" i="1"/>
  <c r="X953410" i="1"/>
  <c r="X953411" i="1"/>
  <c r="X953412" i="1"/>
  <c r="X953413" i="1"/>
  <c r="X953414" i="1"/>
  <c r="X953415" i="1"/>
  <c r="X953416" i="1"/>
  <c r="X953417" i="1"/>
  <c r="X953418" i="1"/>
  <c r="X953419" i="1"/>
  <c r="X953420" i="1"/>
  <c r="X953421" i="1"/>
  <c r="X953422" i="1"/>
  <c r="X953423" i="1"/>
  <c r="X953424" i="1"/>
  <c r="X953425" i="1"/>
  <c r="X953426" i="1"/>
  <c r="X953427" i="1"/>
  <c r="X953428" i="1"/>
  <c r="X953429" i="1"/>
  <c r="X953430" i="1"/>
  <c r="X953431" i="1"/>
  <c r="X953432" i="1"/>
  <c r="X953433" i="1"/>
  <c r="X953434" i="1"/>
  <c r="X953435" i="1"/>
  <c r="X953436" i="1"/>
  <c r="X953437" i="1"/>
  <c r="X953438" i="1"/>
  <c r="X953439" i="1"/>
  <c r="X953440" i="1"/>
  <c r="X953441" i="1"/>
  <c r="X953442" i="1"/>
  <c r="X953443" i="1"/>
  <c r="X953444" i="1"/>
  <c r="X953445" i="1"/>
  <c r="X953446" i="1"/>
  <c r="X953447" i="1"/>
  <c r="X953448" i="1"/>
  <c r="X953449" i="1"/>
  <c r="X953450" i="1"/>
  <c r="X953451" i="1"/>
  <c r="X953452" i="1"/>
  <c r="X953453" i="1"/>
  <c r="X953454" i="1"/>
  <c r="X953455" i="1"/>
  <c r="X953456" i="1"/>
  <c r="X953457" i="1"/>
  <c r="X953458" i="1"/>
  <c r="X953459" i="1"/>
  <c r="X953460" i="1"/>
  <c r="X953461" i="1"/>
  <c r="X953462" i="1"/>
  <c r="X953463" i="1"/>
  <c r="X953464" i="1"/>
  <c r="X953465" i="1"/>
  <c r="X953466" i="1"/>
  <c r="X953467" i="1"/>
  <c r="X953468" i="1"/>
  <c r="X953469" i="1"/>
  <c r="X953470" i="1"/>
  <c r="X953471" i="1"/>
  <c r="X953472" i="1"/>
  <c r="X953473" i="1"/>
  <c r="X953474" i="1"/>
  <c r="X953475" i="1"/>
  <c r="X953476" i="1"/>
  <c r="X953477" i="1"/>
  <c r="X953478" i="1"/>
  <c r="X953479" i="1"/>
  <c r="X953480" i="1"/>
  <c r="X953481" i="1"/>
  <c r="X953482" i="1"/>
  <c r="X953483" i="1"/>
  <c r="X953484" i="1"/>
  <c r="X953485" i="1"/>
  <c r="X953486" i="1"/>
  <c r="X953487" i="1"/>
  <c r="X953488" i="1"/>
  <c r="X953489" i="1"/>
  <c r="X953490" i="1"/>
  <c r="X953491" i="1"/>
  <c r="X953492" i="1"/>
  <c r="X953493" i="1"/>
  <c r="X953494" i="1"/>
  <c r="X953495" i="1"/>
  <c r="X953496" i="1"/>
  <c r="X953497" i="1"/>
  <c r="X953498" i="1"/>
  <c r="X953499" i="1"/>
  <c r="X953500" i="1"/>
  <c r="X953501" i="1"/>
  <c r="X953502" i="1"/>
  <c r="X953503" i="1"/>
  <c r="X953504" i="1"/>
  <c r="X953505" i="1"/>
  <c r="X953506" i="1"/>
  <c r="X953507" i="1"/>
  <c r="X953508" i="1"/>
  <c r="X953509" i="1"/>
  <c r="X953510" i="1"/>
  <c r="X953511" i="1"/>
  <c r="X953512" i="1"/>
  <c r="X953513" i="1"/>
  <c r="X953514" i="1"/>
  <c r="X953515" i="1"/>
  <c r="X953516" i="1"/>
  <c r="X953517" i="1"/>
  <c r="X953518" i="1"/>
  <c r="X953519" i="1"/>
  <c r="X953520" i="1"/>
  <c r="X953521" i="1"/>
  <c r="X953522" i="1"/>
  <c r="X953523" i="1"/>
  <c r="X953524" i="1"/>
  <c r="X953525" i="1"/>
  <c r="X953526" i="1"/>
  <c r="X953527" i="1"/>
  <c r="X953528" i="1"/>
  <c r="X953529" i="1"/>
  <c r="X953530" i="1"/>
  <c r="X953531" i="1"/>
  <c r="X953532" i="1"/>
  <c r="X953533" i="1"/>
  <c r="X953534" i="1"/>
  <c r="X953535" i="1"/>
  <c r="X953536" i="1"/>
  <c r="X953537" i="1"/>
  <c r="X953538" i="1"/>
  <c r="X953539" i="1"/>
  <c r="X953540" i="1"/>
  <c r="X953541" i="1"/>
  <c r="X953542" i="1"/>
  <c r="X953543" i="1"/>
  <c r="X953544" i="1"/>
  <c r="X953545" i="1"/>
  <c r="X953546" i="1"/>
  <c r="X953547" i="1"/>
  <c r="X953548" i="1"/>
  <c r="X953549" i="1"/>
  <c r="X953550" i="1"/>
  <c r="X953551" i="1"/>
  <c r="X953552" i="1"/>
  <c r="X953553" i="1"/>
  <c r="X953554" i="1"/>
  <c r="X953555" i="1"/>
  <c r="X953556" i="1"/>
  <c r="X953557" i="1"/>
  <c r="X953558" i="1"/>
  <c r="X953559" i="1"/>
  <c r="X953560" i="1"/>
  <c r="X953561" i="1"/>
  <c r="X953562" i="1"/>
  <c r="X953563" i="1"/>
  <c r="X953564" i="1"/>
  <c r="X953565" i="1"/>
  <c r="X953566" i="1"/>
  <c r="X953567" i="1"/>
  <c r="X953568" i="1"/>
  <c r="X953569" i="1"/>
  <c r="X953570" i="1"/>
  <c r="X953571" i="1"/>
  <c r="X953572" i="1"/>
  <c r="X953573" i="1"/>
  <c r="X953574" i="1"/>
  <c r="X953575" i="1"/>
  <c r="X953576" i="1"/>
  <c r="X953577" i="1"/>
  <c r="X953578" i="1"/>
  <c r="X953579" i="1"/>
  <c r="X953580" i="1"/>
  <c r="X953581" i="1"/>
  <c r="X953582" i="1"/>
  <c r="X953583" i="1"/>
  <c r="X953584" i="1"/>
  <c r="X953585" i="1"/>
  <c r="X953586" i="1"/>
  <c r="X953587" i="1"/>
  <c r="X953588" i="1"/>
  <c r="X953589" i="1"/>
  <c r="X953590" i="1"/>
  <c r="X953591" i="1"/>
  <c r="X953592" i="1"/>
  <c r="X953593" i="1"/>
  <c r="X953594" i="1"/>
  <c r="X953595" i="1"/>
  <c r="X953596" i="1"/>
  <c r="X953597" i="1"/>
  <c r="X953598" i="1"/>
  <c r="X953599" i="1"/>
  <c r="X953600" i="1"/>
  <c r="X953601" i="1"/>
  <c r="X953602" i="1"/>
  <c r="X953603" i="1"/>
  <c r="X953604" i="1"/>
  <c r="X953605" i="1"/>
  <c r="X953606" i="1"/>
  <c r="X953607" i="1"/>
  <c r="X953608" i="1"/>
  <c r="X953609" i="1"/>
  <c r="X953610" i="1"/>
  <c r="X953611" i="1"/>
  <c r="X953612" i="1"/>
  <c r="X953613" i="1"/>
  <c r="X953614" i="1"/>
  <c r="X953615" i="1"/>
  <c r="X953616" i="1"/>
  <c r="X953617" i="1"/>
  <c r="X953618" i="1"/>
  <c r="X953619" i="1"/>
  <c r="X953620" i="1"/>
  <c r="X953621" i="1"/>
  <c r="X953622" i="1"/>
  <c r="X953623" i="1"/>
  <c r="X953624" i="1"/>
  <c r="X953625" i="1"/>
  <c r="X953626" i="1"/>
  <c r="X953627" i="1"/>
  <c r="X953628" i="1"/>
  <c r="X953629" i="1"/>
  <c r="X953630" i="1"/>
  <c r="X953631" i="1"/>
  <c r="X953632" i="1"/>
  <c r="X953633" i="1"/>
  <c r="X953634" i="1"/>
  <c r="X953635" i="1"/>
  <c r="X953636" i="1"/>
  <c r="X953637" i="1"/>
  <c r="X953638" i="1"/>
  <c r="X953639" i="1"/>
  <c r="X953640" i="1"/>
  <c r="X953641" i="1"/>
  <c r="X953642" i="1"/>
  <c r="X953643" i="1"/>
  <c r="X953644" i="1"/>
  <c r="X953645" i="1"/>
  <c r="X953646" i="1"/>
  <c r="X953647" i="1"/>
  <c r="X953648" i="1"/>
  <c r="X953649" i="1"/>
  <c r="X953650" i="1"/>
  <c r="X953651" i="1"/>
  <c r="X953652" i="1"/>
  <c r="X953653" i="1"/>
  <c r="X953654" i="1"/>
  <c r="X953655" i="1"/>
  <c r="X953656" i="1"/>
  <c r="X953657" i="1"/>
  <c r="X953658" i="1"/>
  <c r="X953659" i="1"/>
  <c r="X953660" i="1"/>
  <c r="X953661" i="1"/>
  <c r="X953662" i="1"/>
  <c r="X953663" i="1"/>
  <c r="X953664" i="1"/>
  <c r="X953665" i="1"/>
  <c r="X953666" i="1"/>
  <c r="X953667" i="1"/>
  <c r="X953668" i="1"/>
  <c r="X953669" i="1"/>
  <c r="X953670" i="1"/>
  <c r="X953671" i="1"/>
  <c r="X953672" i="1"/>
  <c r="X953673" i="1"/>
  <c r="X953674" i="1"/>
  <c r="X953675" i="1"/>
  <c r="X953676" i="1"/>
  <c r="X953677" i="1"/>
  <c r="X953678" i="1"/>
  <c r="X953679" i="1"/>
  <c r="X953680" i="1"/>
  <c r="X953681" i="1"/>
  <c r="X953682" i="1"/>
  <c r="X953683" i="1"/>
  <c r="X953684" i="1"/>
  <c r="X953685" i="1"/>
  <c r="X953686" i="1"/>
  <c r="X953687" i="1"/>
  <c r="X953688" i="1"/>
  <c r="X953689" i="1"/>
  <c r="X953690" i="1"/>
  <c r="X953691" i="1"/>
  <c r="X953692" i="1"/>
  <c r="X953693" i="1"/>
  <c r="X953694" i="1"/>
  <c r="X953695" i="1"/>
  <c r="X953696" i="1"/>
  <c r="X953697" i="1"/>
  <c r="X953698" i="1"/>
  <c r="X953699" i="1"/>
  <c r="X953700" i="1"/>
  <c r="X953701" i="1"/>
  <c r="X953702" i="1"/>
  <c r="X953703" i="1"/>
  <c r="X953704" i="1"/>
  <c r="X953705" i="1"/>
  <c r="X953706" i="1"/>
  <c r="X953707" i="1"/>
  <c r="X953708" i="1"/>
  <c r="X953709" i="1"/>
  <c r="X953710" i="1"/>
  <c r="X953711" i="1"/>
  <c r="X953712" i="1"/>
  <c r="X953713" i="1"/>
  <c r="X953714" i="1"/>
  <c r="X953715" i="1"/>
  <c r="X953716" i="1"/>
  <c r="X953717" i="1"/>
  <c r="X953718" i="1"/>
  <c r="X953719" i="1"/>
  <c r="X953720" i="1"/>
  <c r="X953721" i="1"/>
  <c r="X953722" i="1"/>
  <c r="X953723" i="1"/>
  <c r="X953724" i="1"/>
  <c r="X953725" i="1"/>
  <c r="X953726" i="1"/>
  <c r="X953727" i="1"/>
  <c r="X953728" i="1"/>
  <c r="X953729" i="1"/>
  <c r="X953730" i="1"/>
  <c r="X953731" i="1"/>
  <c r="X953732" i="1"/>
  <c r="X953733" i="1"/>
  <c r="X953734" i="1"/>
  <c r="X953735" i="1"/>
  <c r="X953736" i="1"/>
  <c r="X953737" i="1"/>
  <c r="X953738" i="1"/>
  <c r="X953739" i="1"/>
  <c r="X953740" i="1"/>
  <c r="X953741" i="1"/>
  <c r="X953742" i="1"/>
  <c r="X953743" i="1"/>
  <c r="X953744" i="1"/>
  <c r="X953745" i="1"/>
  <c r="X953746" i="1"/>
  <c r="X953747" i="1"/>
  <c r="X953748" i="1"/>
  <c r="X953749" i="1"/>
  <c r="X953750" i="1"/>
  <c r="X953751" i="1"/>
  <c r="X953752" i="1"/>
  <c r="X953753" i="1"/>
  <c r="X953754" i="1"/>
  <c r="X953755" i="1"/>
  <c r="X953756" i="1"/>
  <c r="X953757" i="1"/>
  <c r="X953758" i="1"/>
  <c r="X953759" i="1"/>
  <c r="X953760" i="1"/>
  <c r="X953761" i="1"/>
  <c r="X953762" i="1"/>
  <c r="X953763" i="1"/>
  <c r="X953764" i="1"/>
  <c r="X953765" i="1"/>
  <c r="X953766" i="1"/>
  <c r="X953767" i="1"/>
  <c r="X953768" i="1"/>
  <c r="X953769" i="1"/>
  <c r="X953770" i="1"/>
  <c r="X953771" i="1"/>
  <c r="X953772" i="1"/>
  <c r="X953773" i="1"/>
  <c r="X953774" i="1"/>
  <c r="X953775" i="1"/>
  <c r="X953776" i="1"/>
  <c r="X953777" i="1"/>
  <c r="X953778" i="1"/>
  <c r="X953779" i="1"/>
  <c r="X953780" i="1"/>
  <c r="X953781" i="1"/>
  <c r="X953782" i="1"/>
  <c r="X953783" i="1"/>
  <c r="X953784" i="1"/>
  <c r="X953785" i="1"/>
  <c r="X953786" i="1"/>
  <c r="X953787" i="1"/>
  <c r="X953788" i="1"/>
  <c r="X953789" i="1"/>
  <c r="X953790" i="1"/>
  <c r="X953791" i="1"/>
  <c r="X953792" i="1"/>
  <c r="X953793" i="1"/>
  <c r="X953794" i="1"/>
  <c r="X953795" i="1"/>
  <c r="X953796" i="1"/>
  <c r="X953797" i="1"/>
  <c r="X953798" i="1"/>
  <c r="X953799" i="1"/>
  <c r="X953800" i="1"/>
  <c r="X953801" i="1"/>
  <c r="X953802" i="1"/>
  <c r="X953803" i="1"/>
  <c r="X953804" i="1"/>
  <c r="X953805" i="1"/>
  <c r="X953806" i="1"/>
  <c r="X953807" i="1"/>
  <c r="X953808" i="1"/>
  <c r="X953809" i="1"/>
  <c r="X953810" i="1"/>
  <c r="X953811" i="1"/>
  <c r="X953812" i="1"/>
  <c r="X953813" i="1"/>
  <c r="X953814" i="1"/>
  <c r="X953815" i="1"/>
  <c r="X953816" i="1"/>
  <c r="X953817" i="1"/>
  <c r="X953818" i="1"/>
  <c r="X953819" i="1"/>
  <c r="X953820" i="1"/>
  <c r="X953821" i="1"/>
  <c r="X953822" i="1"/>
  <c r="X953823" i="1"/>
  <c r="X953824" i="1"/>
  <c r="X953825" i="1"/>
  <c r="X953826" i="1"/>
  <c r="X953827" i="1"/>
  <c r="X953828" i="1"/>
  <c r="X953829" i="1"/>
  <c r="X953830" i="1"/>
  <c r="X953831" i="1"/>
  <c r="X953832" i="1"/>
  <c r="X953833" i="1"/>
  <c r="X953834" i="1"/>
  <c r="X953835" i="1"/>
  <c r="X953836" i="1"/>
  <c r="X953837" i="1"/>
  <c r="X953838" i="1"/>
  <c r="X953839" i="1"/>
  <c r="X953840" i="1"/>
  <c r="X953841" i="1"/>
  <c r="X953842" i="1"/>
  <c r="X953843" i="1"/>
  <c r="X953844" i="1"/>
  <c r="X953845" i="1"/>
  <c r="X953846" i="1"/>
  <c r="X953847" i="1"/>
  <c r="X953848" i="1"/>
  <c r="X953849" i="1"/>
  <c r="X953850" i="1"/>
  <c r="X953851" i="1"/>
  <c r="X953852" i="1"/>
  <c r="X953853" i="1"/>
  <c r="X953854" i="1"/>
  <c r="X953855" i="1"/>
  <c r="X953856" i="1"/>
  <c r="X953857" i="1"/>
  <c r="X953858" i="1"/>
  <c r="X953859" i="1"/>
  <c r="X953860" i="1"/>
  <c r="X953861" i="1"/>
  <c r="X953862" i="1"/>
  <c r="X953863" i="1"/>
  <c r="X953864" i="1"/>
  <c r="X953865" i="1"/>
  <c r="X953866" i="1"/>
  <c r="X953867" i="1"/>
  <c r="X953868" i="1"/>
  <c r="X953869" i="1"/>
  <c r="X953870" i="1"/>
  <c r="X953871" i="1"/>
  <c r="X953872" i="1"/>
  <c r="X953873" i="1"/>
  <c r="X953874" i="1"/>
  <c r="X953875" i="1"/>
  <c r="X953876" i="1"/>
  <c r="X953877" i="1"/>
  <c r="X953878" i="1"/>
  <c r="X953879" i="1"/>
  <c r="X953880" i="1"/>
  <c r="X953881" i="1"/>
  <c r="X953882" i="1"/>
  <c r="X953883" i="1"/>
  <c r="X953884" i="1"/>
  <c r="X953885" i="1"/>
  <c r="X953886" i="1"/>
  <c r="X953887" i="1"/>
  <c r="X953888" i="1"/>
  <c r="X953889" i="1"/>
  <c r="X953890" i="1"/>
  <c r="X953891" i="1"/>
  <c r="X953892" i="1"/>
  <c r="X953893" i="1"/>
  <c r="X953894" i="1"/>
  <c r="X953895" i="1"/>
  <c r="X953896" i="1"/>
  <c r="X953897" i="1"/>
  <c r="X953898" i="1"/>
  <c r="X953899" i="1"/>
  <c r="X953900" i="1"/>
  <c r="X953901" i="1"/>
  <c r="X953902" i="1"/>
  <c r="X953903" i="1"/>
  <c r="X953904" i="1"/>
  <c r="X953905" i="1"/>
  <c r="X953906" i="1"/>
  <c r="X953907" i="1"/>
  <c r="X953908" i="1"/>
  <c r="X953909" i="1"/>
  <c r="X953910" i="1"/>
  <c r="X953911" i="1"/>
  <c r="X953912" i="1"/>
  <c r="X953913" i="1"/>
  <c r="X953914" i="1"/>
  <c r="X953915" i="1"/>
  <c r="X953916" i="1"/>
  <c r="X953917" i="1"/>
  <c r="X953918" i="1"/>
  <c r="X953919" i="1"/>
  <c r="X953920" i="1"/>
  <c r="X953921" i="1"/>
  <c r="X953922" i="1"/>
  <c r="X953923" i="1"/>
  <c r="X953924" i="1"/>
  <c r="X953925" i="1"/>
  <c r="X953926" i="1"/>
  <c r="X953927" i="1"/>
  <c r="X953928" i="1"/>
  <c r="X953929" i="1"/>
  <c r="X953930" i="1"/>
  <c r="X953931" i="1"/>
  <c r="X953932" i="1"/>
  <c r="X953933" i="1"/>
  <c r="X953934" i="1"/>
  <c r="X953935" i="1"/>
  <c r="X953936" i="1"/>
  <c r="X953937" i="1"/>
  <c r="X953938" i="1"/>
  <c r="X953939" i="1"/>
  <c r="X953940" i="1"/>
  <c r="X953941" i="1"/>
  <c r="X953942" i="1"/>
  <c r="X953943" i="1"/>
  <c r="X953944" i="1"/>
  <c r="X953945" i="1"/>
  <c r="X953946" i="1"/>
  <c r="X953947" i="1"/>
  <c r="X953948" i="1"/>
  <c r="X953949" i="1"/>
  <c r="X953950" i="1"/>
  <c r="X953951" i="1"/>
  <c r="X953952" i="1"/>
  <c r="X953953" i="1"/>
  <c r="X953954" i="1"/>
  <c r="X953955" i="1"/>
  <c r="X953956" i="1"/>
  <c r="X953957" i="1"/>
  <c r="X953958" i="1"/>
  <c r="X953959" i="1"/>
  <c r="X953960" i="1"/>
  <c r="X953961" i="1"/>
  <c r="X953962" i="1"/>
  <c r="X953963" i="1"/>
  <c r="X953964" i="1"/>
  <c r="X953965" i="1"/>
  <c r="X953966" i="1"/>
  <c r="X953967" i="1"/>
  <c r="X953968" i="1"/>
  <c r="X953969" i="1"/>
  <c r="X953970" i="1"/>
  <c r="X953971" i="1"/>
  <c r="X953972" i="1"/>
  <c r="X953973" i="1"/>
  <c r="X953974" i="1"/>
  <c r="X953975" i="1"/>
  <c r="X953976" i="1"/>
  <c r="X953977" i="1"/>
  <c r="X953978" i="1"/>
  <c r="X953979" i="1"/>
  <c r="X953980" i="1"/>
  <c r="X953981" i="1"/>
  <c r="X953982" i="1"/>
  <c r="X953983" i="1"/>
  <c r="X953984" i="1"/>
  <c r="X953985" i="1"/>
  <c r="X953986" i="1"/>
  <c r="X953987" i="1"/>
  <c r="X953988" i="1"/>
  <c r="X953989" i="1"/>
  <c r="X953990" i="1"/>
  <c r="X953991" i="1"/>
  <c r="X953992" i="1"/>
  <c r="X953993" i="1"/>
  <c r="X953994" i="1"/>
  <c r="X953995" i="1"/>
  <c r="X953996" i="1"/>
  <c r="X953997" i="1"/>
  <c r="X953998" i="1"/>
  <c r="X953999" i="1"/>
  <c r="X954000" i="1"/>
  <c r="X954001" i="1"/>
  <c r="X954002" i="1"/>
  <c r="X954003" i="1"/>
  <c r="X954004" i="1"/>
  <c r="X954005" i="1"/>
  <c r="X954006" i="1"/>
  <c r="X954007" i="1"/>
  <c r="X954008" i="1"/>
  <c r="X954009" i="1"/>
  <c r="X954010" i="1"/>
  <c r="X954011" i="1"/>
  <c r="X954012" i="1"/>
  <c r="X954013" i="1"/>
  <c r="X954014" i="1"/>
  <c r="X954015" i="1"/>
  <c r="X954016" i="1"/>
  <c r="X954017" i="1"/>
  <c r="X954018" i="1"/>
  <c r="X954019" i="1"/>
  <c r="X954020" i="1"/>
  <c r="X954021" i="1"/>
  <c r="X954022" i="1"/>
  <c r="X954023" i="1"/>
  <c r="X954024" i="1"/>
  <c r="X954025" i="1"/>
  <c r="X954026" i="1"/>
  <c r="X954027" i="1"/>
  <c r="X954028" i="1"/>
  <c r="X954029" i="1"/>
  <c r="X954030" i="1"/>
  <c r="X954031" i="1"/>
  <c r="X954032" i="1"/>
  <c r="X954033" i="1"/>
  <c r="X954034" i="1"/>
  <c r="X954035" i="1"/>
  <c r="X954036" i="1"/>
  <c r="X954037" i="1"/>
  <c r="X954038" i="1"/>
  <c r="X954039" i="1"/>
  <c r="X954040" i="1"/>
  <c r="X954041" i="1"/>
  <c r="X954042" i="1"/>
  <c r="X954043" i="1"/>
  <c r="X954044" i="1"/>
  <c r="X954045" i="1"/>
  <c r="X954046" i="1"/>
  <c r="X954047" i="1"/>
  <c r="X954048" i="1"/>
  <c r="X954049" i="1"/>
  <c r="X954050" i="1"/>
  <c r="X954051" i="1"/>
  <c r="X954052" i="1"/>
  <c r="X954053" i="1"/>
  <c r="X954054" i="1"/>
  <c r="X954055" i="1"/>
  <c r="X954056" i="1"/>
  <c r="X954057" i="1"/>
  <c r="X954058" i="1"/>
  <c r="X954059" i="1"/>
  <c r="X954060" i="1"/>
  <c r="X954061" i="1"/>
  <c r="X954062" i="1"/>
  <c r="X954063" i="1"/>
  <c r="X954064" i="1"/>
  <c r="X954065" i="1"/>
  <c r="X954066" i="1"/>
  <c r="X954067" i="1"/>
  <c r="X954068" i="1"/>
  <c r="X954069" i="1"/>
  <c r="X954070" i="1"/>
  <c r="X954071" i="1"/>
  <c r="X954072" i="1"/>
  <c r="X954073" i="1"/>
  <c r="X954074" i="1"/>
  <c r="X954075" i="1"/>
  <c r="X954076" i="1"/>
  <c r="X954077" i="1"/>
  <c r="X954078" i="1"/>
  <c r="X954079" i="1"/>
  <c r="X954080" i="1"/>
  <c r="X954081" i="1"/>
  <c r="X954082" i="1"/>
  <c r="X954083" i="1"/>
  <c r="X954084" i="1"/>
  <c r="X954085" i="1"/>
  <c r="X954086" i="1"/>
  <c r="X954087" i="1"/>
  <c r="X954088" i="1"/>
  <c r="X954089" i="1"/>
  <c r="X954090" i="1"/>
  <c r="X954091" i="1"/>
  <c r="X954092" i="1"/>
  <c r="X954093" i="1"/>
  <c r="X954094" i="1"/>
  <c r="X954095" i="1"/>
  <c r="X954096" i="1"/>
  <c r="X954097" i="1"/>
  <c r="X954098" i="1"/>
  <c r="X954099" i="1"/>
  <c r="X954100" i="1"/>
  <c r="X954101" i="1"/>
  <c r="X954102" i="1"/>
  <c r="X954103" i="1"/>
  <c r="X954104" i="1"/>
  <c r="X954105" i="1"/>
  <c r="X954106" i="1"/>
  <c r="X954107" i="1"/>
  <c r="X954108" i="1"/>
  <c r="X954109" i="1"/>
  <c r="X954110" i="1"/>
  <c r="X954111" i="1"/>
  <c r="X954112" i="1"/>
  <c r="X954113" i="1"/>
  <c r="X954114" i="1"/>
  <c r="X954115" i="1"/>
  <c r="X954116" i="1"/>
  <c r="X954117" i="1"/>
  <c r="X954118" i="1"/>
  <c r="X954119" i="1"/>
  <c r="X954120" i="1"/>
  <c r="X954121" i="1"/>
  <c r="X954122" i="1"/>
  <c r="X954123" i="1"/>
  <c r="X954124" i="1"/>
  <c r="X954125" i="1"/>
  <c r="X954126" i="1"/>
  <c r="X954127" i="1"/>
  <c r="X954128" i="1"/>
  <c r="X954129" i="1"/>
  <c r="X954130" i="1"/>
  <c r="X954131" i="1"/>
  <c r="X954132" i="1"/>
  <c r="X954133" i="1"/>
  <c r="X954134" i="1"/>
  <c r="X954135" i="1"/>
  <c r="X954136" i="1"/>
  <c r="X954137" i="1"/>
  <c r="X954138" i="1"/>
  <c r="X954139" i="1"/>
  <c r="X954140" i="1"/>
  <c r="X954141" i="1"/>
  <c r="X954142" i="1"/>
  <c r="X954143" i="1"/>
  <c r="X954144" i="1"/>
  <c r="X954145" i="1"/>
  <c r="X954146" i="1"/>
  <c r="X954147" i="1"/>
  <c r="X954148" i="1"/>
  <c r="X954149" i="1"/>
  <c r="X954150" i="1"/>
  <c r="X954151" i="1"/>
  <c r="X954152" i="1"/>
  <c r="X954153" i="1"/>
  <c r="X954154" i="1"/>
  <c r="X954155" i="1"/>
  <c r="X954156" i="1"/>
  <c r="X954157" i="1"/>
  <c r="X954158" i="1"/>
  <c r="X954159" i="1"/>
  <c r="X954160" i="1"/>
  <c r="X954161" i="1"/>
  <c r="X954162" i="1"/>
  <c r="X954163" i="1"/>
  <c r="X954164" i="1"/>
  <c r="X954165" i="1"/>
  <c r="X954166" i="1"/>
  <c r="X954167" i="1"/>
  <c r="X954168" i="1"/>
  <c r="X954169" i="1"/>
  <c r="X954170" i="1"/>
  <c r="X954171" i="1"/>
  <c r="X954172" i="1"/>
  <c r="X954173" i="1"/>
  <c r="X954174" i="1"/>
  <c r="X954175" i="1"/>
  <c r="X954176" i="1"/>
  <c r="X954177" i="1"/>
  <c r="X954178" i="1"/>
  <c r="X954179" i="1"/>
  <c r="X954180" i="1"/>
  <c r="X954181" i="1"/>
  <c r="X954182" i="1"/>
  <c r="X954183" i="1"/>
  <c r="X954184" i="1"/>
  <c r="X954185" i="1"/>
  <c r="X954186" i="1"/>
  <c r="X954187" i="1"/>
  <c r="X954188" i="1"/>
  <c r="X954189" i="1"/>
  <c r="X954190" i="1"/>
  <c r="X954191" i="1"/>
  <c r="X954192" i="1"/>
  <c r="X954193" i="1"/>
  <c r="X954194" i="1"/>
  <c r="X954195" i="1"/>
  <c r="X954196" i="1"/>
  <c r="X954197" i="1"/>
  <c r="X954198" i="1"/>
  <c r="X954199" i="1"/>
  <c r="X954200" i="1"/>
  <c r="X954201" i="1"/>
  <c r="X954202" i="1"/>
  <c r="X954203" i="1"/>
  <c r="X954204" i="1"/>
  <c r="X954205" i="1"/>
  <c r="X954206" i="1"/>
  <c r="X954207" i="1"/>
  <c r="X954208" i="1"/>
  <c r="X954209" i="1"/>
  <c r="X954210" i="1"/>
  <c r="X954211" i="1"/>
  <c r="X954212" i="1"/>
  <c r="X954213" i="1"/>
  <c r="X954214" i="1"/>
  <c r="X954215" i="1"/>
  <c r="X954216" i="1"/>
  <c r="X954217" i="1"/>
  <c r="X954218" i="1"/>
  <c r="X954219" i="1"/>
  <c r="X954220" i="1"/>
  <c r="X954221" i="1"/>
  <c r="X954222" i="1"/>
  <c r="X954223" i="1"/>
  <c r="X954224" i="1"/>
  <c r="X954225" i="1"/>
  <c r="X954226" i="1"/>
  <c r="X954227" i="1"/>
  <c r="X954228" i="1"/>
  <c r="X954229" i="1"/>
  <c r="X954230" i="1"/>
  <c r="X954231" i="1"/>
  <c r="X954232" i="1"/>
  <c r="X954233" i="1"/>
  <c r="X954234" i="1"/>
  <c r="X954235" i="1"/>
  <c r="X954236" i="1"/>
  <c r="X954237" i="1"/>
  <c r="X954238" i="1"/>
  <c r="X954239" i="1"/>
  <c r="X954240" i="1"/>
  <c r="X954241" i="1"/>
  <c r="X954242" i="1"/>
  <c r="X954243" i="1"/>
  <c r="X954244" i="1"/>
  <c r="X954245" i="1"/>
  <c r="X954246" i="1"/>
  <c r="X954247" i="1"/>
  <c r="X954248" i="1"/>
  <c r="X954249" i="1"/>
  <c r="X954250" i="1"/>
  <c r="X954251" i="1"/>
  <c r="X954252" i="1"/>
  <c r="X954253" i="1"/>
  <c r="X954254" i="1"/>
  <c r="X954255" i="1"/>
  <c r="X954256" i="1"/>
  <c r="X954257" i="1"/>
  <c r="X954258" i="1"/>
  <c r="X954259" i="1"/>
  <c r="X954260" i="1"/>
  <c r="X954261" i="1"/>
  <c r="X954262" i="1"/>
  <c r="X954263" i="1"/>
  <c r="X954264" i="1"/>
  <c r="X954265" i="1"/>
  <c r="X954266" i="1"/>
  <c r="X954267" i="1"/>
  <c r="X954268" i="1"/>
  <c r="X954269" i="1"/>
  <c r="X954270" i="1"/>
  <c r="X954271" i="1"/>
  <c r="X954272" i="1"/>
  <c r="X954273" i="1"/>
  <c r="X954274" i="1"/>
  <c r="X954275" i="1"/>
  <c r="X954276" i="1"/>
  <c r="X954277" i="1"/>
  <c r="X954278" i="1"/>
  <c r="X954279" i="1"/>
  <c r="X954280" i="1"/>
  <c r="X954281" i="1"/>
  <c r="X954282" i="1"/>
  <c r="X954283" i="1"/>
  <c r="X954284" i="1"/>
  <c r="X954285" i="1"/>
  <c r="X954286" i="1"/>
  <c r="X954287" i="1"/>
  <c r="X954288" i="1"/>
  <c r="X954289" i="1"/>
  <c r="X954290" i="1"/>
  <c r="X954291" i="1"/>
  <c r="X954292" i="1"/>
  <c r="X954293" i="1"/>
  <c r="X954294" i="1"/>
  <c r="X954295" i="1"/>
  <c r="X954296" i="1"/>
  <c r="X954297" i="1"/>
  <c r="X954298" i="1"/>
  <c r="X954299" i="1"/>
  <c r="X954300" i="1"/>
  <c r="X954301" i="1"/>
  <c r="X954302" i="1"/>
  <c r="X954303" i="1"/>
  <c r="X954304" i="1"/>
  <c r="X954305" i="1"/>
  <c r="X954306" i="1"/>
  <c r="X954307" i="1"/>
  <c r="X954308" i="1"/>
  <c r="X954309" i="1"/>
  <c r="X954310" i="1"/>
  <c r="X954311" i="1"/>
  <c r="X954312" i="1"/>
  <c r="X954313" i="1"/>
  <c r="X954314" i="1"/>
  <c r="X954315" i="1"/>
  <c r="X954316" i="1"/>
  <c r="X954317" i="1"/>
  <c r="X954318" i="1"/>
  <c r="X954319" i="1"/>
  <c r="X954320" i="1"/>
  <c r="X954321" i="1"/>
  <c r="X954322" i="1"/>
  <c r="X954323" i="1"/>
  <c r="X954324" i="1"/>
  <c r="X954325" i="1"/>
  <c r="X954326" i="1"/>
  <c r="X954327" i="1"/>
  <c r="X954328" i="1"/>
  <c r="X954329" i="1"/>
  <c r="X954330" i="1"/>
  <c r="X954331" i="1"/>
  <c r="X954332" i="1"/>
  <c r="X954333" i="1"/>
  <c r="X954334" i="1"/>
  <c r="X954335" i="1"/>
  <c r="X954336" i="1"/>
  <c r="X954337" i="1"/>
  <c r="X954338" i="1"/>
  <c r="X954339" i="1"/>
  <c r="X954340" i="1"/>
  <c r="X954341" i="1"/>
  <c r="X954342" i="1"/>
  <c r="X954343" i="1"/>
  <c r="X954344" i="1"/>
  <c r="X954345" i="1"/>
  <c r="X954346" i="1"/>
  <c r="X954347" i="1"/>
  <c r="X954348" i="1"/>
  <c r="X954349" i="1"/>
  <c r="X954350" i="1"/>
  <c r="X954351" i="1"/>
  <c r="X954352" i="1"/>
  <c r="X954353" i="1"/>
  <c r="X954354" i="1"/>
  <c r="X954355" i="1"/>
  <c r="X954356" i="1"/>
  <c r="X954357" i="1"/>
  <c r="X954358" i="1"/>
  <c r="X954359" i="1"/>
  <c r="X954360" i="1"/>
  <c r="X954361" i="1"/>
  <c r="X954362" i="1"/>
  <c r="X954363" i="1"/>
  <c r="X954364" i="1"/>
  <c r="X954365" i="1"/>
  <c r="X954366" i="1"/>
  <c r="X954367" i="1"/>
  <c r="X954368" i="1"/>
  <c r="X954369" i="1"/>
  <c r="X954370" i="1"/>
  <c r="X954371" i="1"/>
  <c r="X954372" i="1"/>
  <c r="X954373" i="1"/>
  <c r="X954374" i="1"/>
  <c r="X954375" i="1"/>
  <c r="X954376" i="1"/>
  <c r="X954377" i="1"/>
  <c r="X954378" i="1"/>
  <c r="X954379" i="1"/>
  <c r="X954380" i="1"/>
  <c r="X954381" i="1"/>
  <c r="X954382" i="1"/>
  <c r="X954383" i="1"/>
  <c r="X954384" i="1"/>
  <c r="X954385" i="1"/>
  <c r="X954386" i="1"/>
  <c r="X954387" i="1"/>
  <c r="X954388" i="1"/>
  <c r="X954389" i="1"/>
  <c r="X954390" i="1"/>
  <c r="X954391" i="1"/>
  <c r="X954392" i="1"/>
  <c r="X954393" i="1"/>
  <c r="X954394" i="1"/>
  <c r="X954395" i="1"/>
  <c r="X954396" i="1"/>
  <c r="X954397" i="1"/>
  <c r="X954398" i="1"/>
  <c r="X954399" i="1"/>
  <c r="X954400" i="1"/>
  <c r="X954401" i="1"/>
  <c r="X954402" i="1"/>
  <c r="X954403" i="1"/>
  <c r="X954404" i="1"/>
  <c r="X954405" i="1"/>
  <c r="X954406" i="1"/>
  <c r="X954407" i="1"/>
  <c r="X954408" i="1"/>
  <c r="X954409" i="1"/>
  <c r="X954410" i="1"/>
  <c r="X954411" i="1"/>
  <c r="X954412" i="1"/>
  <c r="X954413" i="1"/>
  <c r="X954414" i="1"/>
  <c r="X954415" i="1"/>
  <c r="X954416" i="1"/>
  <c r="X954417" i="1"/>
  <c r="X954418" i="1"/>
  <c r="X954419" i="1"/>
  <c r="X954420" i="1"/>
  <c r="X954421" i="1"/>
  <c r="X954422" i="1"/>
  <c r="X954423" i="1"/>
  <c r="X954424" i="1"/>
  <c r="X954425" i="1"/>
  <c r="X954426" i="1"/>
  <c r="X954427" i="1"/>
  <c r="X954428" i="1"/>
  <c r="X954429" i="1"/>
  <c r="X954430" i="1"/>
  <c r="X954431" i="1"/>
  <c r="X954432" i="1"/>
  <c r="X954433" i="1"/>
  <c r="X954434" i="1"/>
  <c r="X954435" i="1"/>
  <c r="X954436" i="1"/>
  <c r="X954437" i="1"/>
  <c r="X954438" i="1"/>
  <c r="X954439" i="1"/>
  <c r="X954440" i="1"/>
  <c r="X954441" i="1"/>
  <c r="X954442" i="1"/>
  <c r="X954443" i="1"/>
  <c r="X954444" i="1"/>
  <c r="X954445" i="1"/>
  <c r="X954446" i="1"/>
  <c r="X954447" i="1"/>
  <c r="X954448" i="1"/>
  <c r="X954449" i="1"/>
  <c r="X954450" i="1"/>
  <c r="X954451" i="1"/>
  <c r="X954452" i="1"/>
  <c r="X954453" i="1"/>
  <c r="X954454" i="1"/>
  <c r="X954455" i="1"/>
  <c r="X954456" i="1"/>
  <c r="X954457" i="1"/>
  <c r="X954458" i="1"/>
  <c r="X954459" i="1"/>
  <c r="X954460" i="1"/>
  <c r="X954461" i="1"/>
  <c r="X954462" i="1"/>
  <c r="X954463" i="1"/>
  <c r="X954464" i="1"/>
  <c r="X954465" i="1"/>
  <c r="X954466" i="1"/>
  <c r="X954467" i="1"/>
  <c r="X954468" i="1"/>
  <c r="X954469" i="1"/>
  <c r="X954470" i="1"/>
  <c r="X954471" i="1"/>
  <c r="X954472" i="1"/>
  <c r="X954473" i="1"/>
  <c r="X954474" i="1"/>
  <c r="X954475" i="1"/>
  <c r="X954476" i="1"/>
  <c r="X954477" i="1"/>
  <c r="X954478" i="1"/>
  <c r="X954479" i="1"/>
  <c r="X954480" i="1"/>
  <c r="X954481" i="1"/>
  <c r="X954482" i="1"/>
  <c r="X954483" i="1"/>
  <c r="X954484" i="1"/>
  <c r="X954485" i="1"/>
  <c r="X954486" i="1"/>
  <c r="X954487" i="1"/>
  <c r="X954488" i="1"/>
  <c r="X954489" i="1"/>
  <c r="X954490" i="1"/>
  <c r="X954491" i="1"/>
  <c r="X954492" i="1"/>
  <c r="X954493" i="1"/>
  <c r="X954494" i="1"/>
  <c r="X954495" i="1"/>
  <c r="X954496" i="1"/>
  <c r="X954497" i="1"/>
  <c r="X954498" i="1"/>
  <c r="X954499" i="1"/>
  <c r="X954500" i="1"/>
  <c r="X954501" i="1"/>
  <c r="X954502" i="1"/>
  <c r="X954503" i="1"/>
  <c r="X954504" i="1"/>
  <c r="X954505" i="1"/>
  <c r="X954506" i="1"/>
  <c r="X954507" i="1"/>
  <c r="X954508" i="1"/>
  <c r="X954509" i="1"/>
  <c r="X954510" i="1"/>
  <c r="X954511" i="1"/>
  <c r="X954512" i="1"/>
  <c r="X954513" i="1"/>
  <c r="X954514" i="1"/>
  <c r="X954515" i="1"/>
  <c r="X954516" i="1"/>
  <c r="X954517" i="1"/>
  <c r="X954518" i="1"/>
  <c r="X954519" i="1"/>
  <c r="X954520" i="1"/>
  <c r="X954521" i="1"/>
  <c r="X954522" i="1"/>
  <c r="X954523" i="1"/>
  <c r="X954524" i="1"/>
  <c r="X954525" i="1"/>
  <c r="X954526" i="1"/>
  <c r="X954527" i="1"/>
  <c r="X954528" i="1"/>
  <c r="X954529" i="1"/>
  <c r="X954530" i="1"/>
  <c r="X954531" i="1"/>
  <c r="X954532" i="1"/>
  <c r="X954533" i="1"/>
  <c r="X954534" i="1"/>
  <c r="X954535" i="1"/>
  <c r="X954536" i="1"/>
  <c r="X954537" i="1"/>
  <c r="X954538" i="1"/>
  <c r="X954539" i="1"/>
  <c r="X954540" i="1"/>
  <c r="X954541" i="1"/>
  <c r="X954542" i="1"/>
  <c r="X954543" i="1"/>
  <c r="X954544" i="1"/>
  <c r="X954545" i="1"/>
  <c r="X954546" i="1"/>
  <c r="X954547" i="1"/>
  <c r="X954548" i="1"/>
  <c r="X954549" i="1"/>
  <c r="X954550" i="1"/>
  <c r="X954551" i="1"/>
  <c r="X954552" i="1"/>
  <c r="X954553" i="1"/>
  <c r="X954554" i="1"/>
  <c r="X954555" i="1"/>
  <c r="X954556" i="1"/>
  <c r="X954557" i="1"/>
  <c r="X954558" i="1"/>
  <c r="X954559" i="1"/>
  <c r="X954560" i="1"/>
  <c r="X954561" i="1"/>
  <c r="X954562" i="1"/>
  <c r="X954563" i="1"/>
  <c r="X954564" i="1"/>
  <c r="X954565" i="1"/>
  <c r="X954566" i="1"/>
  <c r="X954567" i="1"/>
  <c r="X954568" i="1"/>
  <c r="X954569" i="1"/>
  <c r="X954570" i="1"/>
  <c r="X954571" i="1"/>
  <c r="X954572" i="1"/>
  <c r="X954573" i="1"/>
  <c r="X954574" i="1"/>
  <c r="X954575" i="1"/>
  <c r="X954576" i="1"/>
  <c r="X954577" i="1"/>
  <c r="X954578" i="1"/>
  <c r="X954579" i="1"/>
  <c r="X954580" i="1"/>
  <c r="X954581" i="1"/>
  <c r="X954582" i="1"/>
  <c r="X954583" i="1"/>
  <c r="X954584" i="1"/>
  <c r="X954585" i="1"/>
  <c r="X954586" i="1"/>
  <c r="X954587" i="1"/>
  <c r="X954588" i="1"/>
  <c r="X954589" i="1"/>
  <c r="X954590" i="1"/>
  <c r="X954591" i="1"/>
  <c r="X954592" i="1"/>
  <c r="X954593" i="1"/>
  <c r="X954594" i="1"/>
  <c r="X954595" i="1"/>
  <c r="X954596" i="1"/>
  <c r="X954597" i="1"/>
  <c r="X954598" i="1"/>
  <c r="X954599" i="1"/>
  <c r="X954600" i="1"/>
  <c r="X954601" i="1"/>
  <c r="X954602" i="1"/>
  <c r="X954603" i="1"/>
  <c r="X954604" i="1"/>
  <c r="X954605" i="1"/>
  <c r="X954606" i="1"/>
  <c r="X954607" i="1"/>
  <c r="X954608" i="1"/>
  <c r="X954609" i="1"/>
  <c r="X954610" i="1"/>
  <c r="X954611" i="1"/>
  <c r="X954612" i="1"/>
  <c r="X954613" i="1"/>
  <c r="X954614" i="1"/>
  <c r="X954615" i="1"/>
  <c r="X954616" i="1"/>
  <c r="X954617" i="1"/>
  <c r="X954618" i="1"/>
  <c r="X954619" i="1"/>
  <c r="X954620" i="1"/>
  <c r="X954621" i="1"/>
  <c r="X954622" i="1"/>
  <c r="X954623" i="1"/>
  <c r="X954624" i="1"/>
  <c r="X954625" i="1"/>
  <c r="X954626" i="1"/>
  <c r="X954627" i="1"/>
  <c r="X954628" i="1"/>
  <c r="X954629" i="1"/>
  <c r="X954630" i="1"/>
  <c r="X954631" i="1"/>
  <c r="X954632" i="1"/>
  <c r="X954633" i="1"/>
  <c r="X954634" i="1"/>
  <c r="X954635" i="1"/>
  <c r="X954636" i="1"/>
  <c r="X954637" i="1"/>
  <c r="X954638" i="1"/>
  <c r="X954639" i="1"/>
  <c r="X954640" i="1"/>
  <c r="X954641" i="1"/>
  <c r="X954642" i="1"/>
  <c r="X954643" i="1"/>
  <c r="X954644" i="1"/>
  <c r="X954645" i="1"/>
  <c r="X954646" i="1"/>
  <c r="X954647" i="1"/>
  <c r="X954648" i="1"/>
  <c r="X954649" i="1"/>
  <c r="X954650" i="1"/>
  <c r="X954651" i="1"/>
  <c r="X954652" i="1"/>
  <c r="X954653" i="1"/>
  <c r="X954654" i="1"/>
  <c r="X954655" i="1"/>
  <c r="X954656" i="1"/>
  <c r="X954657" i="1"/>
  <c r="X954658" i="1"/>
  <c r="X954659" i="1"/>
  <c r="X954660" i="1"/>
  <c r="X954661" i="1"/>
  <c r="X954662" i="1"/>
  <c r="X954663" i="1"/>
  <c r="X954664" i="1"/>
  <c r="X954665" i="1"/>
  <c r="X954666" i="1"/>
  <c r="X954667" i="1"/>
  <c r="X954668" i="1"/>
  <c r="X954669" i="1"/>
  <c r="X954670" i="1"/>
  <c r="X954671" i="1"/>
  <c r="X954672" i="1"/>
  <c r="X954673" i="1"/>
  <c r="X954674" i="1"/>
  <c r="X954675" i="1"/>
  <c r="X954676" i="1"/>
  <c r="X954677" i="1"/>
  <c r="X954678" i="1"/>
  <c r="X954679" i="1"/>
  <c r="X954680" i="1"/>
  <c r="X954681" i="1"/>
  <c r="X954682" i="1"/>
  <c r="X954683" i="1"/>
  <c r="X954684" i="1"/>
  <c r="X954685" i="1"/>
  <c r="X954686" i="1"/>
  <c r="X954687" i="1"/>
  <c r="X954688" i="1"/>
  <c r="X954689" i="1"/>
  <c r="X954690" i="1"/>
  <c r="X954691" i="1"/>
  <c r="X954692" i="1"/>
  <c r="X954693" i="1"/>
  <c r="X954694" i="1"/>
  <c r="X954695" i="1"/>
  <c r="X954696" i="1"/>
  <c r="X954697" i="1"/>
  <c r="X954698" i="1"/>
  <c r="X954699" i="1"/>
  <c r="X954700" i="1"/>
  <c r="X954701" i="1"/>
  <c r="X954702" i="1"/>
  <c r="X954703" i="1"/>
  <c r="X954704" i="1"/>
  <c r="X954705" i="1"/>
  <c r="X954706" i="1"/>
  <c r="X954707" i="1"/>
  <c r="X954708" i="1"/>
  <c r="X954709" i="1"/>
  <c r="X954710" i="1"/>
  <c r="X954711" i="1"/>
  <c r="X954712" i="1"/>
  <c r="X954713" i="1"/>
  <c r="X954714" i="1"/>
  <c r="X954715" i="1"/>
  <c r="X954716" i="1"/>
  <c r="X954717" i="1"/>
  <c r="X954718" i="1"/>
  <c r="X954719" i="1"/>
  <c r="X954720" i="1"/>
  <c r="X954721" i="1"/>
  <c r="X954722" i="1"/>
  <c r="X954723" i="1"/>
  <c r="X954724" i="1"/>
  <c r="X954725" i="1"/>
  <c r="X954726" i="1"/>
  <c r="X954727" i="1"/>
  <c r="X954728" i="1"/>
  <c r="X954729" i="1"/>
  <c r="X954730" i="1"/>
  <c r="X954731" i="1"/>
  <c r="X954732" i="1"/>
  <c r="X954733" i="1"/>
  <c r="X954734" i="1"/>
  <c r="X954735" i="1"/>
  <c r="X954736" i="1"/>
  <c r="X954737" i="1"/>
  <c r="X954738" i="1"/>
  <c r="X954739" i="1"/>
  <c r="X954740" i="1"/>
  <c r="X954741" i="1"/>
  <c r="X954742" i="1"/>
  <c r="X954743" i="1"/>
  <c r="X954744" i="1"/>
  <c r="X954745" i="1"/>
  <c r="X954746" i="1"/>
  <c r="X954747" i="1"/>
  <c r="X954748" i="1"/>
  <c r="X954749" i="1"/>
  <c r="X954750" i="1"/>
  <c r="X954751" i="1"/>
  <c r="X954752" i="1"/>
  <c r="X954753" i="1"/>
  <c r="X954754" i="1"/>
  <c r="X954755" i="1"/>
  <c r="X954756" i="1"/>
  <c r="X954757" i="1"/>
  <c r="X954758" i="1"/>
  <c r="X954759" i="1"/>
  <c r="X954760" i="1"/>
  <c r="X954761" i="1"/>
  <c r="X954762" i="1"/>
  <c r="X954763" i="1"/>
  <c r="X954764" i="1"/>
  <c r="X954765" i="1"/>
  <c r="X954766" i="1"/>
  <c r="X954767" i="1"/>
  <c r="X954768" i="1"/>
  <c r="X954769" i="1"/>
  <c r="X954770" i="1"/>
  <c r="X954771" i="1"/>
  <c r="X954772" i="1"/>
  <c r="X954773" i="1"/>
  <c r="X954774" i="1"/>
  <c r="X954775" i="1"/>
  <c r="X954776" i="1"/>
  <c r="X954777" i="1"/>
  <c r="X954778" i="1"/>
  <c r="X954779" i="1"/>
  <c r="X954780" i="1"/>
  <c r="X954781" i="1"/>
  <c r="X954782" i="1"/>
  <c r="X954783" i="1"/>
  <c r="X954784" i="1"/>
  <c r="X954785" i="1"/>
  <c r="X954786" i="1"/>
  <c r="X954787" i="1"/>
  <c r="X954788" i="1"/>
  <c r="X954789" i="1"/>
  <c r="X954790" i="1"/>
  <c r="X954791" i="1"/>
  <c r="X954792" i="1"/>
  <c r="X954793" i="1"/>
  <c r="X954794" i="1"/>
  <c r="X954795" i="1"/>
  <c r="X954796" i="1"/>
  <c r="X954797" i="1"/>
  <c r="X954798" i="1"/>
  <c r="X954799" i="1"/>
  <c r="X954800" i="1"/>
  <c r="X954801" i="1"/>
  <c r="X954802" i="1"/>
  <c r="X954803" i="1"/>
  <c r="X954804" i="1"/>
  <c r="X954805" i="1"/>
  <c r="X954806" i="1"/>
  <c r="X954807" i="1"/>
  <c r="X954808" i="1"/>
  <c r="X954809" i="1"/>
  <c r="X954810" i="1"/>
  <c r="X954811" i="1"/>
  <c r="X954812" i="1"/>
  <c r="X954813" i="1"/>
  <c r="X954814" i="1"/>
  <c r="X954815" i="1"/>
  <c r="X954816" i="1"/>
  <c r="X954817" i="1"/>
  <c r="X954818" i="1"/>
  <c r="X954819" i="1"/>
  <c r="X954820" i="1"/>
  <c r="X954821" i="1"/>
  <c r="X954822" i="1"/>
  <c r="X954823" i="1"/>
  <c r="X954824" i="1"/>
  <c r="X954825" i="1"/>
  <c r="X954826" i="1"/>
  <c r="X954827" i="1"/>
  <c r="X954828" i="1"/>
  <c r="X954829" i="1"/>
  <c r="X954830" i="1"/>
  <c r="X954831" i="1"/>
  <c r="X954832" i="1"/>
  <c r="X954833" i="1"/>
  <c r="X954834" i="1"/>
  <c r="X954835" i="1"/>
  <c r="X954836" i="1"/>
  <c r="X954837" i="1"/>
  <c r="X954838" i="1"/>
  <c r="X954839" i="1"/>
  <c r="X954840" i="1"/>
  <c r="X954841" i="1"/>
  <c r="X954842" i="1"/>
  <c r="X954843" i="1"/>
  <c r="X954844" i="1"/>
  <c r="X954845" i="1"/>
  <c r="X954846" i="1"/>
  <c r="X954847" i="1"/>
  <c r="X954848" i="1"/>
  <c r="X954849" i="1"/>
  <c r="X954850" i="1"/>
  <c r="X954851" i="1"/>
  <c r="X954852" i="1"/>
  <c r="X954853" i="1"/>
  <c r="X954854" i="1"/>
  <c r="X954855" i="1"/>
  <c r="X954856" i="1"/>
  <c r="X954857" i="1"/>
  <c r="X954858" i="1"/>
  <c r="X954859" i="1"/>
  <c r="X954860" i="1"/>
  <c r="X954861" i="1"/>
  <c r="X954862" i="1"/>
  <c r="X954863" i="1"/>
  <c r="X954864" i="1"/>
  <c r="X954865" i="1"/>
  <c r="X954866" i="1"/>
  <c r="X954867" i="1"/>
  <c r="X954868" i="1"/>
  <c r="X954869" i="1"/>
  <c r="X954870" i="1"/>
  <c r="X954871" i="1"/>
  <c r="X954872" i="1"/>
  <c r="X954873" i="1"/>
  <c r="X954874" i="1"/>
  <c r="X954875" i="1"/>
  <c r="X954876" i="1"/>
  <c r="X954877" i="1"/>
  <c r="X954878" i="1"/>
  <c r="X954879" i="1"/>
  <c r="X954880" i="1"/>
  <c r="X954881" i="1"/>
  <c r="X954882" i="1"/>
  <c r="X954883" i="1"/>
  <c r="X954884" i="1"/>
  <c r="X954885" i="1"/>
  <c r="X954886" i="1"/>
  <c r="X954887" i="1"/>
  <c r="X954888" i="1"/>
  <c r="X954889" i="1"/>
  <c r="X954890" i="1"/>
  <c r="X954891" i="1"/>
  <c r="X954892" i="1"/>
  <c r="X954893" i="1"/>
  <c r="X954894" i="1"/>
  <c r="X954895" i="1"/>
  <c r="X954896" i="1"/>
  <c r="X954897" i="1"/>
  <c r="X954898" i="1"/>
  <c r="X954899" i="1"/>
  <c r="X954900" i="1"/>
  <c r="X954901" i="1"/>
  <c r="X954902" i="1"/>
  <c r="X954903" i="1"/>
  <c r="X954904" i="1"/>
  <c r="X954905" i="1"/>
  <c r="X954906" i="1"/>
  <c r="X954907" i="1"/>
  <c r="X954908" i="1"/>
  <c r="X954909" i="1"/>
  <c r="X954910" i="1"/>
  <c r="X954911" i="1"/>
  <c r="X954912" i="1"/>
  <c r="X954913" i="1"/>
  <c r="X954914" i="1"/>
  <c r="X954915" i="1"/>
  <c r="X954916" i="1"/>
  <c r="X954917" i="1"/>
  <c r="X954918" i="1"/>
  <c r="X954919" i="1"/>
  <c r="X954920" i="1"/>
  <c r="X954921" i="1"/>
  <c r="X954922" i="1"/>
  <c r="X954923" i="1"/>
  <c r="X954924" i="1"/>
  <c r="X954925" i="1"/>
  <c r="X954926" i="1"/>
  <c r="X954927" i="1"/>
  <c r="X954928" i="1"/>
  <c r="X954929" i="1"/>
  <c r="X954930" i="1"/>
  <c r="X954931" i="1"/>
  <c r="X954932" i="1"/>
  <c r="X954933" i="1"/>
  <c r="X954934" i="1"/>
  <c r="X954935" i="1"/>
  <c r="X954936" i="1"/>
  <c r="X954937" i="1"/>
  <c r="X954938" i="1"/>
  <c r="X954939" i="1"/>
  <c r="X954940" i="1"/>
  <c r="X954941" i="1"/>
  <c r="X954942" i="1"/>
  <c r="X954943" i="1"/>
  <c r="X954944" i="1"/>
  <c r="X954945" i="1"/>
  <c r="X954946" i="1"/>
  <c r="X954947" i="1"/>
  <c r="X954948" i="1"/>
  <c r="X954949" i="1"/>
  <c r="X954950" i="1"/>
  <c r="X954951" i="1"/>
  <c r="X954952" i="1"/>
  <c r="X954953" i="1"/>
  <c r="X954954" i="1"/>
  <c r="X954955" i="1"/>
  <c r="X954956" i="1"/>
  <c r="X954957" i="1"/>
  <c r="X954958" i="1"/>
  <c r="X954959" i="1"/>
  <c r="X954960" i="1"/>
  <c r="X954961" i="1"/>
  <c r="X954962" i="1"/>
  <c r="X954963" i="1"/>
  <c r="X954964" i="1"/>
  <c r="X954965" i="1"/>
  <c r="X954966" i="1"/>
  <c r="X954967" i="1"/>
  <c r="X954968" i="1"/>
  <c r="X954969" i="1"/>
  <c r="X954970" i="1"/>
  <c r="X954971" i="1"/>
  <c r="X954972" i="1"/>
  <c r="X954973" i="1"/>
  <c r="X954974" i="1"/>
  <c r="X954975" i="1"/>
  <c r="X954976" i="1"/>
  <c r="X954977" i="1"/>
  <c r="X954978" i="1"/>
  <c r="X954979" i="1"/>
  <c r="X954980" i="1"/>
  <c r="X954981" i="1"/>
  <c r="X954982" i="1"/>
  <c r="X954983" i="1"/>
  <c r="X954984" i="1"/>
  <c r="X954985" i="1"/>
  <c r="X954986" i="1"/>
  <c r="X954987" i="1"/>
  <c r="X954988" i="1"/>
  <c r="X954989" i="1"/>
  <c r="X954990" i="1"/>
  <c r="X954991" i="1"/>
  <c r="X954992" i="1"/>
  <c r="X954993" i="1"/>
  <c r="X954994" i="1"/>
  <c r="X954995" i="1"/>
  <c r="X954996" i="1"/>
  <c r="X954997" i="1"/>
  <c r="X954998" i="1"/>
  <c r="X954999" i="1"/>
  <c r="X955000" i="1"/>
  <c r="X955001" i="1"/>
  <c r="X955002" i="1"/>
  <c r="X955003" i="1"/>
  <c r="X955004" i="1"/>
  <c r="X955005" i="1"/>
  <c r="X955006" i="1"/>
  <c r="X955007" i="1"/>
  <c r="X955008" i="1"/>
  <c r="X955009" i="1"/>
  <c r="X955010" i="1"/>
  <c r="X955011" i="1"/>
  <c r="X955012" i="1"/>
  <c r="X955013" i="1"/>
  <c r="X955014" i="1"/>
  <c r="X955015" i="1"/>
  <c r="X955016" i="1"/>
  <c r="X955017" i="1"/>
  <c r="X955018" i="1"/>
  <c r="X955019" i="1"/>
  <c r="X955020" i="1"/>
  <c r="X955021" i="1"/>
  <c r="X955022" i="1"/>
  <c r="X955023" i="1"/>
  <c r="X955024" i="1"/>
  <c r="X955025" i="1"/>
  <c r="X955026" i="1"/>
  <c r="X955027" i="1"/>
  <c r="X955028" i="1"/>
  <c r="X955029" i="1"/>
  <c r="X955030" i="1"/>
  <c r="X955031" i="1"/>
  <c r="X955032" i="1"/>
  <c r="X955033" i="1"/>
  <c r="X955034" i="1"/>
  <c r="X955035" i="1"/>
  <c r="X955036" i="1"/>
  <c r="X955037" i="1"/>
  <c r="X955038" i="1"/>
  <c r="X955039" i="1"/>
  <c r="X955040" i="1"/>
  <c r="X955041" i="1"/>
  <c r="X955042" i="1"/>
  <c r="X955043" i="1"/>
  <c r="X955044" i="1"/>
  <c r="X955045" i="1"/>
  <c r="X955046" i="1"/>
  <c r="X955047" i="1"/>
  <c r="X955048" i="1"/>
  <c r="X955049" i="1"/>
  <c r="X955050" i="1"/>
  <c r="X955051" i="1"/>
  <c r="X955052" i="1"/>
  <c r="X955053" i="1"/>
  <c r="X955054" i="1"/>
  <c r="X955055" i="1"/>
  <c r="X955056" i="1"/>
  <c r="X955057" i="1"/>
  <c r="X955058" i="1"/>
  <c r="X955059" i="1"/>
  <c r="X955060" i="1"/>
  <c r="X955061" i="1"/>
  <c r="X955062" i="1"/>
  <c r="X955063" i="1"/>
  <c r="X955064" i="1"/>
  <c r="X955065" i="1"/>
  <c r="X955066" i="1"/>
  <c r="X955067" i="1"/>
  <c r="X955068" i="1"/>
  <c r="X955069" i="1"/>
  <c r="X955070" i="1"/>
  <c r="X955071" i="1"/>
  <c r="X955072" i="1"/>
  <c r="X955073" i="1"/>
  <c r="X955074" i="1"/>
  <c r="X955075" i="1"/>
  <c r="X955076" i="1"/>
  <c r="X955077" i="1"/>
  <c r="X955078" i="1"/>
  <c r="X955079" i="1"/>
  <c r="X955080" i="1"/>
  <c r="X955081" i="1"/>
  <c r="X955082" i="1"/>
  <c r="X955083" i="1"/>
  <c r="X955084" i="1"/>
  <c r="X955085" i="1"/>
  <c r="X955086" i="1"/>
  <c r="X955087" i="1"/>
  <c r="X955088" i="1"/>
  <c r="X955089" i="1"/>
  <c r="X955090" i="1"/>
  <c r="X955091" i="1"/>
  <c r="X955092" i="1"/>
  <c r="X955093" i="1"/>
  <c r="X955094" i="1"/>
  <c r="X955095" i="1"/>
  <c r="X955096" i="1"/>
  <c r="X955097" i="1"/>
  <c r="X955098" i="1"/>
  <c r="X955099" i="1"/>
  <c r="X955100" i="1"/>
  <c r="X955101" i="1"/>
  <c r="X955102" i="1"/>
  <c r="X955103" i="1"/>
  <c r="X955104" i="1"/>
  <c r="X955105" i="1"/>
  <c r="X955106" i="1"/>
  <c r="X955107" i="1"/>
  <c r="X955108" i="1"/>
  <c r="X955109" i="1"/>
  <c r="X955110" i="1"/>
  <c r="X955111" i="1"/>
  <c r="X955112" i="1"/>
  <c r="X955113" i="1"/>
  <c r="X955114" i="1"/>
  <c r="X955115" i="1"/>
  <c r="X955116" i="1"/>
  <c r="X955117" i="1"/>
  <c r="X955118" i="1"/>
  <c r="X955119" i="1"/>
  <c r="X955120" i="1"/>
  <c r="X955121" i="1"/>
  <c r="X955122" i="1"/>
  <c r="X955123" i="1"/>
  <c r="X955124" i="1"/>
  <c r="X955125" i="1"/>
  <c r="X955126" i="1"/>
  <c r="X955127" i="1"/>
  <c r="X955128" i="1"/>
  <c r="X955129" i="1"/>
  <c r="X955130" i="1"/>
  <c r="X955131" i="1"/>
  <c r="X955132" i="1"/>
  <c r="X955133" i="1"/>
  <c r="X955134" i="1"/>
  <c r="X955135" i="1"/>
  <c r="X955136" i="1"/>
  <c r="X955137" i="1"/>
  <c r="X955138" i="1"/>
  <c r="X955139" i="1"/>
  <c r="X955140" i="1"/>
  <c r="X955141" i="1"/>
  <c r="X955142" i="1"/>
  <c r="X955143" i="1"/>
  <c r="X955144" i="1"/>
  <c r="X955145" i="1"/>
  <c r="X955146" i="1"/>
  <c r="X955147" i="1"/>
  <c r="X955148" i="1"/>
  <c r="X955149" i="1"/>
  <c r="X955150" i="1"/>
  <c r="X955151" i="1"/>
  <c r="X955152" i="1"/>
  <c r="X955153" i="1"/>
  <c r="X955154" i="1"/>
  <c r="X955155" i="1"/>
  <c r="X955156" i="1"/>
  <c r="X955157" i="1"/>
  <c r="X955158" i="1"/>
  <c r="X955159" i="1"/>
  <c r="X955160" i="1"/>
  <c r="X955161" i="1"/>
  <c r="X955162" i="1"/>
  <c r="X955163" i="1"/>
  <c r="X955164" i="1"/>
  <c r="X955165" i="1"/>
  <c r="X955166" i="1"/>
  <c r="X955167" i="1"/>
  <c r="X955168" i="1"/>
  <c r="X955169" i="1"/>
  <c r="X955170" i="1"/>
  <c r="X955171" i="1"/>
  <c r="X955172" i="1"/>
  <c r="X955173" i="1"/>
  <c r="X955174" i="1"/>
  <c r="X955175" i="1"/>
  <c r="X955176" i="1"/>
  <c r="X955177" i="1"/>
  <c r="X955178" i="1"/>
  <c r="X955179" i="1"/>
  <c r="X955180" i="1"/>
  <c r="X955181" i="1"/>
  <c r="X955182" i="1"/>
  <c r="X955183" i="1"/>
  <c r="X955184" i="1"/>
  <c r="X955185" i="1"/>
  <c r="X955186" i="1"/>
  <c r="X955187" i="1"/>
  <c r="X955188" i="1"/>
  <c r="X955189" i="1"/>
  <c r="X955190" i="1"/>
  <c r="X955191" i="1"/>
  <c r="X955192" i="1"/>
  <c r="X955193" i="1"/>
  <c r="X955194" i="1"/>
  <c r="X955195" i="1"/>
  <c r="X955196" i="1"/>
  <c r="X955197" i="1"/>
  <c r="X955198" i="1"/>
  <c r="X955199" i="1"/>
  <c r="X955200" i="1"/>
  <c r="X955201" i="1"/>
  <c r="X955202" i="1"/>
  <c r="X955203" i="1"/>
  <c r="X955204" i="1"/>
  <c r="X955205" i="1"/>
  <c r="X955206" i="1"/>
  <c r="X955207" i="1"/>
  <c r="X955208" i="1"/>
  <c r="X955209" i="1"/>
  <c r="X955210" i="1"/>
  <c r="X955211" i="1"/>
  <c r="X955212" i="1"/>
  <c r="X955213" i="1"/>
  <c r="X955214" i="1"/>
  <c r="X955215" i="1"/>
  <c r="X955216" i="1"/>
  <c r="X955217" i="1"/>
  <c r="X955218" i="1"/>
  <c r="X955219" i="1"/>
  <c r="X955220" i="1"/>
  <c r="X955221" i="1"/>
  <c r="X955222" i="1"/>
  <c r="X955223" i="1"/>
  <c r="X955224" i="1"/>
  <c r="X955225" i="1"/>
  <c r="X955226" i="1"/>
  <c r="X955227" i="1"/>
  <c r="X955228" i="1"/>
  <c r="X955229" i="1"/>
  <c r="X955230" i="1"/>
  <c r="X955231" i="1"/>
  <c r="X955232" i="1"/>
  <c r="X955233" i="1"/>
  <c r="X955234" i="1"/>
  <c r="X955235" i="1"/>
  <c r="X955236" i="1"/>
  <c r="X955237" i="1"/>
  <c r="X955238" i="1"/>
  <c r="X955239" i="1"/>
  <c r="X955240" i="1"/>
  <c r="X955241" i="1"/>
  <c r="X955242" i="1"/>
  <c r="X955243" i="1"/>
  <c r="X955244" i="1"/>
  <c r="X955245" i="1"/>
  <c r="X955246" i="1"/>
  <c r="X955247" i="1"/>
  <c r="X955248" i="1"/>
  <c r="X955249" i="1"/>
  <c r="X955250" i="1"/>
  <c r="X955251" i="1"/>
  <c r="X955252" i="1"/>
  <c r="X955253" i="1"/>
  <c r="X955254" i="1"/>
  <c r="X955255" i="1"/>
  <c r="X955256" i="1"/>
  <c r="X955257" i="1"/>
  <c r="X955258" i="1"/>
  <c r="X955259" i="1"/>
  <c r="X955260" i="1"/>
  <c r="X955261" i="1"/>
  <c r="X955262" i="1"/>
  <c r="X955263" i="1"/>
  <c r="X955264" i="1"/>
  <c r="X955265" i="1"/>
  <c r="X955266" i="1"/>
  <c r="X955267" i="1"/>
  <c r="X955268" i="1"/>
  <c r="X955269" i="1"/>
  <c r="X955270" i="1"/>
  <c r="X955271" i="1"/>
  <c r="X955272" i="1"/>
  <c r="X955273" i="1"/>
  <c r="X955274" i="1"/>
  <c r="X955275" i="1"/>
  <c r="X955276" i="1"/>
  <c r="X955277" i="1"/>
  <c r="X955278" i="1"/>
  <c r="X955279" i="1"/>
  <c r="X955280" i="1"/>
  <c r="X955281" i="1"/>
  <c r="X955282" i="1"/>
  <c r="X955283" i="1"/>
  <c r="X955284" i="1"/>
  <c r="X955285" i="1"/>
  <c r="X955286" i="1"/>
  <c r="X955287" i="1"/>
  <c r="X955288" i="1"/>
  <c r="X955289" i="1"/>
  <c r="X955290" i="1"/>
  <c r="X955291" i="1"/>
  <c r="X955292" i="1"/>
  <c r="X955293" i="1"/>
  <c r="X955294" i="1"/>
  <c r="X955295" i="1"/>
  <c r="X955296" i="1"/>
  <c r="X955297" i="1"/>
  <c r="X955298" i="1"/>
  <c r="X955299" i="1"/>
  <c r="X955300" i="1"/>
  <c r="X955301" i="1"/>
  <c r="X955302" i="1"/>
  <c r="X955303" i="1"/>
  <c r="X955304" i="1"/>
  <c r="X955305" i="1"/>
  <c r="X955306" i="1"/>
  <c r="X955307" i="1"/>
  <c r="X955308" i="1"/>
  <c r="X955309" i="1"/>
  <c r="X955310" i="1"/>
  <c r="X955311" i="1"/>
  <c r="X955312" i="1"/>
  <c r="X955313" i="1"/>
  <c r="X955314" i="1"/>
  <c r="X955315" i="1"/>
  <c r="X955316" i="1"/>
  <c r="X955317" i="1"/>
  <c r="X955318" i="1"/>
  <c r="X955319" i="1"/>
  <c r="X955320" i="1"/>
  <c r="X955321" i="1"/>
  <c r="X955322" i="1"/>
  <c r="X955323" i="1"/>
  <c r="X955324" i="1"/>
  <c r="X955325" i="1"/>
  <c r="X955326" i="1"/>
  <c r="X955327" i="1"/>
  <c r="X955328" i="1"/>
  <c r="X955329" i="1"/>
  <c r="X955330" i="1"/>
  <c r="X955331" i="1"/>
  <c r="X955332" i="1"/>
  <c r="X955333" i="1"/>
  <c r="X955334" i="1"/>
  <c r="X955335" i="1"/>
  <c r="X955336" i="1"/>
  <c r="X955337" i="1"/>
  <c r="X955338" i="1"/>
  <c r="X955339" i="1"/>
  <c r="X955340" i="1"/>
  <c r="X955341" i="1"/>
  <c r="X955342" i="1"/>
  <c r="X955343" i="1"/>
  <c r="X955344" i="1"/>
  <c r="X955345" i="1"/>
  <c r="X955346" i="1"/>
  <c r="X955347" i="1"/>
  <c r="X955348" i="1"/>
  <c r="X955349" i="1"/>
  <c r="X955350" i="1"/>
  <c r="X955351" i="1"/>
  <c r="X955352" i="1"/>
  <c r="X955353" i="1"/>
  <c r="X955354" i="1"/>
  <c r="X955355" i="1"/>
  <c r="X955356" i="1"/>
  <c r="X955357" i="1"/>
  <c r="X955358" i="1"/>
  <c r="X955359" i="1"/>
  <c r="X955360" i="1"/>
  <c r="X955361" i="1"/>
  <c r="X955362" i="1"/>
  <c r="X955363" i="1"/>
  <c r="X955364" i="1"/>
  <c r="X955365" i="1"/>
  <c r="X955366" i="1"/>
  <c r="X955367" i="1"/>
  <c r="X955368" i="1"/>
  <c r="X955369" i="1"/>
  <c r="X955370" i="1"/>
  <c r="X955371" i="1"/>
  <c r="X955372" i="1"/>
  <c r="X955373" i="1"/>
  <c r="X955374" i="1"/>
  <c r="X955375" i="1"/>
  <c r="X955376" i="1"/>
  <c r="X955377" i="1"/>
  <c r="X955378" i="1"/>
  <c r="X955379" i="1"/>
  <c r="X955380" i="1"/>
  <c r="X955381" i="1"/>
  <c r="X955382" i="1"/>
  <c r="X955383" i="1"/>
  <c r="X955384" i="1"/>
  <c r="X955385" i="1"/>
  <c r="X955386" i="1"/>
  <c r="X955387" i="1"/>
  <c r="X955388" i="1"/>
  <c r="X955389" i="1"/>
  <c r="X955390" i="1"/>
  <c r="X955391" i="1"/>
  <c r="X955392" i="1"/>
  <c r="X955393" i="1"/>
  <c r="X955394" i="1"/>
  <c r="X955395" i="1"/>
  <c r="X955396" i="1"/>
  <c r="X955397" i="1"/>
  <c r="X955398" i="1"/>
  <c r="X955399" i="1"/>
  <c r="X955400" i="1"/>
  <c r="X955401" i="1"/>
  <c r="X955402" i="1"/>
  <c r="X955403" i="1"/>
  <c r="X955404" i="1"/>
  <c r="X955405" i="1"/>
  <c r="X955406" i="1"/>
  <c r="X955407" i="1"/>
  <c r="X955408" i="1"/>
  <c r="X955409" i="1"/>
  <c r="X955410" i="1"/>
  <c r="X955411" i="1"/>
  <c r="X955412" i="1"/>
  <c r="X955413" i="1"/>
  <c r="X955414" i="1"/>
  <c r="X955415" i="1"/>
  <c r="X955416" i="1"/>
  <c r="X955417" i="1"/>
  <c r="X955418" i="1"/>
  <c r="X955419" i="1"/>
  <c r="X955420" i="1"/>
  <c r="X955421" i="1"/>
  <c r="X955422" i="1"/>
  <c r="X955423" i="1"/>
  <c r="X955424" i="1"/>
  <c r="X955425" i="1"/>
  <c r="X955426" i="1"/>
  <c r="X955427" i="1"/>
  <c r="X955428" i="1"/>
  <c r="X955429" i="1"/>
  <c r="X955430" i="1"/>
  <c r="X955431" i="1"/>
  <c r="X955432" i="1"/>
  <c r="X955433" i="1"/>
  <c r="X955434" i="1"/>
  <c r="X955435" i="1"/>
  <c r="X955436" i="1"/>
  <c r="X955437" i="1"/>
  <c r="X955438" i="1"/>
  <c r="X955439" i="1"/>
  <c r="X955440" i="1"/>
  <c r="X955441" i="1"/>
  <c r="X955442" i="1"/>
  <c r="X955443" i="1"/>
  <c r="X955444" i="1"/>
  <c r="X955445" i="1"/>
  <c r="X955446" i="1"/>
  <c r="X955447" i="1"/>
  <c r="X955448" i="1"/>
  <c r="X955449" i="1"/>
  <c r="X955450" i="1"/>
  <c r="X955451" i="1"/>
  <c r="X955452" i="1"/>
  <c r="X955453" i="1"/>
  <c r="X955454" i="1"/>
  <c r="X955455" i="1"/>
  <c r="X955456" i="1"/>
  <c r="X955457" i="1"/>
  <c r="X955458" i="1"/>
  <c r="X955459" i="1"/>
  <c r="X955460" i="1"/>
  <c r="X955461" i="1"/>
  <c r="X955462" i="1"/>
  <c r="X955463" i="1"/>
  <c r="X955464" i="1"/>
  <c r="X955465" i="1"/>
  <c r="X955466" i="1"/>
  <c r="X955467" i="1"/>
  <c r="X955468" i="1"/>
  <c r="X955469" i="1"/>
  <c r="X955470" i="1"/>
  <c r="X955471" i="1"/>
  <c r="X955472" i="1"/>
  <c r="X955473" i="1"/>
  <c r="X955474" i="1"/>
  <c r="X955475" i="1"/>
  <c r="X955476" i="1"/>
  <c r="X955477" i="1"/>
  <c r="X955478" i="1"/>
  <c r="X955479" i="1"/>
  <c r="X955480" i="1"/>
  <c r="X955481" i="1"/>
  <c r="X955482" i="1"/>
  <c r="X955483" i="1"/>
  <c r="X955484" i="1"/>
  <c r="X955485" i="1"/>
  <c r="X955486" i="1"/>
  <c r="X955487" i="1"/>
  <c r="X955488" i="1"/>
  <c r="X955489" i="1"/>
  <c r="X955490" i="1"/>
  <c r="X955491" i="1"/>
  <c r="X955492" i="1"/>
  <c r="X955493" i="1"/>
  <c r="X955494" i="1"/>
  <c r="X955495" i="1"/>
  <c r="X955496" i="1"/>
  <c r="X955497" i="1"/>
  <c r="X955498" i="1"/>
  <c r="X955499" i="1"/>
  <c r="X955500" i="1"/>
  <c r="X955501" i="1"/>
  <c r="X955502" i="1"/>
  <c r="X955503" i="1"/>
  <c r="X955504" i="1"/>
  <c r="X955505" i="1"/>
  <c r="X955506" i="1"/>
  <c r="X955507" i="1"/>
  <c r="X955508" i="1"/>
  <c r="X955509" i="1"/>
  <c r="X955510" i="1"/>
  <c r="X955511" i="1"/>
  <c r="X955512" i="1"/>
  <c r="X955513" i="1"/>
  <c r="X955514" i="1"/>
  <c r="X955515" i="1"/>
  <c r="X955516" i="1"/>
  <c r="X955517" i="1"/>
  <c r="X955518" i="1"/>
  <c r="X955519" i="1"/>
  <c r="X955520" i="1"/>
  <c r="X955521" i="1"/>
  <c r="X955522" i="1"/>
  <c r="X955523" i="1"/>
  <c r="X955524" i="1"/>
  <c r="X955525" i="1"/>
  <c r="X955526" i="1"/>
  <c r="X955527" i="1"/>
  <c r="X955528" i="1"/>
  <c r="X955529" i="1"/>
  <c r="X955530" i="1"/>
  <c r="X955531" i="1"/>
  <c r="X955532" i="1"/>
  <c r="X955533" i="1"/>
  <c r="X955534" i="1"/>
  <c r="X955535" i="1"/>
  <c r="X955536" i="1"/>
  <c r="X955537" i="1"/>
  <c r="X955538" i="1"/>
  <c r="X955539" i="1"/>
  <c r="X955540" i="1"/>
  <c r="X955541" i="1"/>
  <c r="X955542" i="1"/>
  <c r="X955543" i="1"/>
  <c r="X955544" i="1"/>
  <c r="X955545" i="1"/>
  <c r="X955546" i="1"/>
  <c r="X955547" i="1"/>
  <c r="X955548" i="1"/>
  <c r="X955549" i="1"/>
  <c r="X955550" i="1"/>
  <c r="X955551" i="1"/>
  <c r="X955552" i="1"/>
  <c r="X955553" i="1"/>
  <c r="X955554" i="1"/>
  <c r="X955555" i="1"/>
  <c r="X955556" i="1"/>
  <c r="X955557" i="1"/>
  <c r="X955558" i="1"/>
  <c r="X955559" i="1"/>
  <c r="X955560" i="1"/>
  <c r="X955561" i="1"/>
  <c r="X955562" i="1"/>
  <c r="X955563" i="1"/>
  <c r="X955564" i="1"/>
  <c r="X955565" i="1"/>
  <c r="X955566" i="1"/>
  <c r="X955567" i="1"/>
  <c r="X955568" i="1"/>
  <c r="X955569" i="1"/>
  <c r="X955570" i="1"/>
  <c r="X955571" i="1"/>
  <c r="X955572" i="1"/>
  <c r="X955573" i="1"/>
  <c r="X955574" i="1"/>
  <c r="X955575" i="1"/>
  <c r="X955576" i="1"/>
  <c r="X955577" i="1"/>
  <c r="X955578" i="1"/>
  <c r="X955579" i="1"/>
  <c r="X955580" i="1"/>
  <c r="X955581" i="1"/>
  <c r="X955582" i="1"/>
  <c r="X955583" i="1"/>
  <c r="X955584" i="1"/>
  <c r="X955585" i="1"/>
  <c r="X955586" i="1"/>
  <c r="X955587" i="1"/>
  <c r="X955588" i="1"/>
  <c r="X955589" i="1"/>
  <c r="X955590" i="1"/>
  <c r="X955591" i="1"/>
  <c r="X955592" i="1"/>
  <c r="X955593" i="1"/>
  <c r="X955594" i="1"/>
  <c r="X955595" i="1"/>
  <c r="X955596" i="1"/>
  <c r="X955597" i="1"/>
  <c r="X955598" i="1"/>
  <c r="X955599" i="1"/>
  <c r="X955600" i="1"/>
  <c r="X955601" i="1"/>
  <c r="X955602" i="1"/>
  <c r="X955603" i="1"/>
  <c r="X955604" i="1"/>
  <c r="X955605" i="1"/>
  <c r="X955606" i="1"/>
  <c r="X955607" i="1"/>
  <c r="X955608" i="1"/>
  <c r="X955609" i="1"/>
  <c r="X955610" i="1"/>
  <c r="X955611" i="1"/>
  <c r="X955612" i="1"/>
  <c r="X955613" i="1"/>
  <c r="X955614" i="1"/>
  <c r="X955615" i="1"/>
  <c r="X955616" i="1"/>
  <c r="X955617" i="1"/>
  <c r="X955618" i="1"/>
  <c r="X955619" i="1"/>
  <c r="X955620" i="1"/>
  <c r="X955621" i="1"/>
  <c r="X955622" i="1"/>
  <c r="X955623" i="1"/>
  <c r="X955624" i="1"/>
  <c r="X955625" i="1"/>
  <c r="X955626" i="1"/>
  <c r="X955627" i="1"/>
  <c r="X955628" i="1"/>
  <c r="X955629" i="1"/>
  <c r="X955630" i="1"/>
  <c r="X955631" i="1"/>
  <c r="X955632" i="1"/>
  <c r="X955633" i="1"/>
  <c r="X955634" i="1"/>
  <c r="X955635" i="1"/>
  <c r="X955636" i="1"/>
  <c r="X955637" i="1"/>
  <c r="X955638" i="1"/>
  <c r="X955639" i="1"/>
  <c r="X955640" i="1"/>
  <c r="X955641" i="1"/>
  <c r="X955642" i="1"/>
  <c r="X955643" i="1"/>
  <c r="X955644" i="1"/>
  <c r="X955645" i="1"/>
  <c r="X955646" i="1"/>
  <c r="X955647" i="1"/>
  <c r="X955648" i="1"/>
  <c r="X955649" i="1"/>
  <c r="X955650" i="1"/>
  <c r="X955651" i="1"/>
  <c r="X955652" i="1"/>
  <c r="X955653" i="1"/>
  <c r="X955654" i="1"/>
  <c r="X955655" i="1"/>
  <c r="X955656" i="1"/>
  <c r="X955657" i="1"/>
  <c r="X955658" i="1"/>
  <c r="X955659" i="1"/>
  <c r="X955660" i="1"/>
  <c r="X955661" i="1"/>
  <c r="X955662" i="1"/>
  <c r="X955663" i="1"/>
  <c r="X955664" i="1"/>
  <c r="X955665" i="1"/>
  <c r="X955666" i="1"/>
  <c r="X955667" i="1"/>
  <c r="X955668" i="1"/>
  <c r="X955669" i="1"/>
  <c r="X955670" i="1"/>
  <c r="X955671" i="1"/>
  <c r="X955672" i="1"/>
  <c r="X955673" i="1"/>
  <c r="X955674" i="1"/>
  <c r="X955675" i="1"/>
  <c r="X955676" i="1"/>
  <c r="X955677" i="1"/>
  <c r="X955678" i="1"/>
  <c r="X955679" i="1"/>
  <c r="X955680" i="1"/>
  <c r="X955681" i="1"/>
  <c r="X955682" i="1"/>
  <c r="X955683" i="1"/>
  <c r="X955684" i="1"/>
  <c r="X955685" i="1"/>
  <c r="X955686" i="1"/>
  <c r="X955687" i="1"/>
  <c r="X955688" i="1"/>
  <c r="X955689" i="1"/>
  <c r="X955690" i="1"/>
  <c r="X955691" i="1"/>
  <c r="X955692" i="1"/>
  <c r="X955693" i="1"/>
  <c r="X955694" i="1"/>
  <c r="X955695" i="1"/>
  <c r="X955696" i="1"/>
  <c r="X955697" i="1"/>
  <c r="X955698" i="1"/>
  <c r="X955699" i="1"/>
  <c r="X955700" i="1"/>
  <c r="X955701" i="1"/>
  <c r="X955702" i="1"/>
  <c r="X955703" i="1"/>
  <c r="X955704" i="1"/>
  <c r="X955705" i="1"/>
  <c r="X955706" i="1"/>
  <c r="X955707" i="1"/>
  <c r="X955708" i="1"/>
  <c r="X955709" i="1"/>
  <c r="X955710" i="1"/>
  <c r="X955711" i="1"/>
  <c r="X955712" i="1"/>
  <c r="X955713" i="1"/>
  <c r="X955714" i="1"/>
  <c r="X955715" i="1"/>
  <c r="X955716" i="1"/>
  <c r="X955717" i="1"/>
  <c r="X955718" i="1"/>
  <c r="X955719" i="1"/>
  <c r="X955720" i="1"/>
  <c r="X955721" i="1"/>
  <c r="X955722" i="1"/>
  <c r="X955723" i="1"/>
  <c r="X955724" i="1"/>
  <c r="X955725" i="1"/>
  <c r="X955726" i="1"/>
  <c r="X955727" i="1"/>
  <c r="X955728" i="1"/>
  <c r="X955729" i="1"/>
  <c r="X955730" i="1"/>
  <c r="X955731" i="1"/>
  <c r="X955732" i="1"/>
  <c r="X955733" i="1"/>
  <c r="X955734" i="1"/>
  <c r="X955735" i="1"/>
  <c r="X955736" i="1"/>
  <c r="X955737" i="1"/>
  <c r="X955738" i="1"/>
  <c r="X955739" i="1"/>
  <c r="X955740" i="1"/>
  <c r="X955741" i="1"/>
  <c r="X955742" i="1"/>
  <c r="X955743" i="1"/>
  <c r="X955744" i="1"/>
  <c r="X955745" i="1"/>
  <c r="X955746" i="1"/>
  <c r="X955747" i="1"/>
  <c r="X955748" i="1"/>
  <c r="X955749" i="1"/>
  <c r="X955750" i="1"/>
  <c r="X955751" i="1"/>
  <c r="X955752" i="1"/>
  <c r="X955753" i="1"/>
  <c r="X955754" i="1"/>
  <c r="X955755" i="1"/>
  <c r="X955756" i="1"/>
  <c r="X955757" i="1"/>
  <c r="X955758" i="1"/>
  <c r="X955759" i="1"/>
  <c r="X955760" i="1"/>
  <c r="X955761" i="1"/>
  <c r="X955762" i="1"/>
  <c r="X955763" i="1"/>
  <c r="X955764" i="1"/>
  <c r="X955765" i="1"/>
  <c r="X955766" i="1"/>
  <c r="X955767" i="1"/>
  <c r="X955768" i="1"/>
  <c r="X955769" i="1"/>
  <c r="X955770" i="1"/>
  <c r="X955771" i="1"/>
  <c r="X955772" i="1"/>
  <c r="X955773" i="1"/>
  <c r="X955774" i="1"/>
  <c r="X955775" i="1"/>
  <c r="X955776" i="1"/>
  <c r="X955777" i="1"/>
  <c r="X955778" i="1"/>
  <c r="X955779" i="1"/>
  <c r="X955780" i="1"/>
  <c r="X955781" i="1"/>
  <c r="X955782" i="1"/>
  <c r="X955783" i="1"/>
  <c r="X955784" i="1"/>
  <c r="X955785" i="1"/>
  <c r="X955786" i="1"/>
  <c r="X955787" i="1"/>
  <c r="X955788" i="1"/>
  <c r="X955789" i="1"/>
  <c r="X955790" i="1"/>
  <c r="X955791" i="1"/>
  <c r="X955792" i="1"/>
  <c r="X955793" i="1"/>
  <c r="X955794" i="1"/>
  <c r="X955795" i="1"/>
  <c r="X955796" i="1"/>
  <c r="X955797" i="1"/>
  <c r="X955798" i="1"/>
  <c r="X955799" i="1"/>
  <c r="X955800" i="1"/>
  <c r="X955801" i="1"/>
  <c r="X955802" i="1"/>
  <c r="X955803" i="1"/>
  <c r="X955804" i="1"/>
  <c r="X955805" i="1"/>
  <c r="X955806" i="1"/>
  <c r="X955807" i="1"/>
  <c r="X955808" i="1"/>
  <c r="X955809" i="1"/>
  <c r="X955810" i="1"/>
  <c r="X955811" i="1"/>
  <c r="X955812" i="1"/>
  <c r="X955813" i="1"/>
  <c r="X955814" i="1"/>
  <c r="X955815" i="1"/>
  <c r="X955816" i="1"/>
  <c r="X955817" i="1"/>
  <c r="X955818" i="1"/>
  <c r="X955819" i="1"/>
  <c r="X955820" i="1"/>
  <c r="X955821" i="1"/>
  <c r="X955822" i="1"/>
  <c r="X955823" i="1"/>
  <c r="X955824" i="1"/>
  <c r="X955825" i="1"/>
  <c r="X955826" i="1"/>
  <c r="X955827" i="1"/>
  <c r="X955828" i="1"/>
  <c r="X955829" i="1"/>
  <c r="X955830" i="1"/>
  <c r="X955831" i="1"/>
  <c r="X955832" i="1"/>
  <c r="X955833" i="1"/>
  <c r="X955834" i="1"/>
  <c r="X955835" i="1"/>
  <c r="X955836" i="1"/>
  <c r="X955837" i="1"/>
  <c r="X955838" i="1"/>
  <c r="X955839" i="1"/>
  <c r="X955840" i="1"/>
  <c r="X955841" i="1"/>
  <c r="X955842" i="1"/>
  <c r="X955843" i="1"/>
  <c r="X955844" i="1"/>
  <c r="X955845" i="1"/>
  <c r="X955846" i="1"/>
  <c r="X955847" i="1"/>
  <c r="X955848" i="1"/>
  <c r="X955849" i="1"/>
  <c r="X955850" i="1"/>
  <c r="X955851" i="1"/>
  <c r="X955852" i="1"/>
  <c r="X955853" i="1"/>
  <c r="X955854" i="1"/>
  <c r="X955855" i="1"/>
  <c r="X955856" i="1"/>
  <c r="X955857" i="1"/>
  <c r="X955858" i="1"/>
  <c r="X955859" i="1"/>
  <c r="X955860" i="1"/>
  <c r="X955861" i="1"/>
  <c r="X955862" i="1"/>
  <c r="X955863" i="1"/>
  <c r="X955864" i="1"/>
  <c r="X955865" i="1"/>
  <c r="X955866" i="1"/>
  <c r="X955867" i="1"/>
  <c r="X955868" i="1"/>
  <c r="X955869" i="1"/>
  <c r="X955870" i="1"/>
  <c r="X955871" i="1"/>
  <c r="X955872" i="1"/>
  <c r="X955873" i="1"/>
  <c r="X955874" i="1"/>
  <c r="X955875" i="1"/>
  <c r="X955876" i="1"/>
  <c r="X955877" i="1"/>
  <c r="X955878" i="1"/>
  <c r="X955879" i="1"/>
  <c r="X955880" i="1"/>
  <c r="X955881" i="1"/>
  <c r="X955882" i="1"/>
  <c r="X955883" i="1"/>
  <c r="X955884" i="1"/>
  <c r="X955885" i="1"/>
  <c r="X955886" i="1"/>
  <c r="X955887" i="1"/>
  <c r="X955888" i="1"/>
  <c r="X955889" i="1"/>
  <c r="X955890" i="1"/>
  <c r="X955891" i="1"/>
  <c r="X955892" i="1"/>
  <c r="X955893" i="1"/>
  <c r="X955894" i="1"/>
  <c r="X955895" i="1"/>
  <c r="X955896" i="1"/>
  <c r="X955897" i="1"/>
  <c r="X955898" i="1"/>
  <c r="X955899" i="1"/>
  <c r="X955900" i="1"/>
  <c r="X955901" i="1"/>
  <c r="X955902" i="1"/>
  <c r="X955903" i="1"/>
  <c r="X955904" i="1"/>
  <c r="X955905" i="1"/>
  <c r="X955906" i="1"/>
  <c r="X955907" i="1"/>
  <c r="X955908" i="1"/>
  <c r="X955909" i="1"/>
  <c r="X955910" i="1"/>
  <c r="X955911" i="1"/>
  <c r="X955912" i="1"/>
  <c r="X955913" i="1"/>
  <c r="X955914" i="1"/>
  <c r="X955915" i="1"/>
  <c r="X955916" i="1"/>
  <c r="X955917" i="1"/>
  <c r="X955918" i="1"/>
  <c r="X955919" i="1"/>
  <c r="X955920" i="1"/>
  <c r="X955921" i="1"/>
  <c r="X955922" i="1"/>
  <c r="X955923" i="1"/>
  <c r="X955924" i="1"/>
  <c r="X955925" i="1"/>
  <c r="X955926" i="1"/>
  <c r="X955927" i="1"/>
  <c r="X955928" i="1"/>
  <c r="X955929" i="1"/>
  <c r="X955930" i="1"/>
  <c r="X955931" i="1"/>
  <c r="X955932" i="1"/>
  <c r="X955933" i="1"/>
  <c r="X955934" i="1"/>
  <c r="X955935" i="1"/>
  <c r="X955936" i="1"/>
  <c r="X955937" i="1"/>
  <c r="X955938" i="1"/>
  <c r="X955939" i="1"/>
  <c r="X955940" i="1"/>
  <c r="X955941" i="1"/>
  <c r="X955942" i="1"/>
  <c r="X955943" i="1"/>
  <c r="X955944" i="1"/>
  <c r="X955945" i="1"/>
  <c r="X955946" i="1"/>
  <c r="X955947" i="1"/>
  <c r="X955948" i="1"/>
  <c r="X955949" i="1"/>
  <c r="X955950" i="1"/>
  <c r="X955951" i="1"/>
  <c r="X955952" i="1"/>
  <c r="X955953" i="1"/>
  <c r="X955954" i="1"/>
  <c r="X955955" i="1"/>
  <c r="X955956" i="1"/>
  <c r="X955957" i="1"/>
  <c r="X955958" i="1"/>
  <c r="X955959" i="1"/>
  <c r="X955960" i="1"/>
  <c r="X955961" i="1"/>
  <c r="X955962" i="1"/>
  <c r="X955963" i="1"/>
  <c r="X955964" i="1"/>
  <c r="X955965" i="1"/>
  <c r="X955966" i="1"/>
  <c r="X955967" i="1"/>
  <c r="X955968" i="1"/>
  <c r="X955969" i="1"/>
  <c r="X955970" i="1"/>
  <c r="X955971" i="1"/>
  <c r="X955972" i="1"/>
  <c r="X955973" i="1"/>
  <c r="X955974" i="1"/>
  <c r="X955975" i="1"/>
  <c r="X955976" i="1"/>
  <c r="X955977" i="1"/>
  <c r="X955978" i="1"/>
  <c r="X955979" i="1"/>
  <c r="X955980" i="1"/>
  <c r="X955981" i="1"/>
  <c r="X955982" i="1"/>
  <c r="X955983" i="1"/>
  <c r="X955984" i="1"/>
  <c r="X955985" i="1"/>
  <c r="X955986" i="1"/>
  <c r="X955987" i="1"/>
  <c r="X955988" i="1"/>
  <c r="X955989" i="1"/>
  <c r="X955990" i="1"/>
  <c r="X955991" i="1"/>
  <c r="X955992" i="1"/>
  <c r="X955993" i="1"/>
  <c r="X955994" i="1"/>
  <c r="X955995" i="1"/>
  <c r="X955996" i="1"/>
  <c r="X955997" i="1"/>
  <c r="X955998" i="1"/>
  <c r="X955999" i="1"/>
  <c r="X956000" i="1"/>
  <c r="X956001" i="1"/>
  <c r="X956002" i="1"/>
  <c r="X956003" i="1"/>
  <c r="X956004" i="1"/>
  <c r="X956005" i="1"/>
  <c r="X956006" i="1"/>
  <c r="X956007" i="1"/>
  <c r="X956008" i="1"/>
  <c r="X956009" i="1"/>
  <c r="X956010" i="1"/>
  <c r="X956011" i="1"/>
  <c r="X956012" i="1"/>
  <c r="X956013" i="1"/>
  <c r="X956014" i="1"/>
  <c r="X956015" i="1"/>
  <c r="X956016" i="1"/>
  <c r="X956017" i="1"/>
  <c r="X956018" i="1"/>
  <c r="X956019" i="1"/>
  <c r="X956020" i="1"/>
  <c r="X956021" i="1"/>
  <c r="X956022" i="1"/>
  <c r="X956023" i="1"/>
  <c r="X956024" i="1"/>
  <c r="X956025" i="1"/>
  <c r="X956026" i="1"/>
  <c r="X956027" i="1"/>
  <c r="X956028" i="1"/>
  <c r="X956029" i="1"/>
  <c r="X956030" i="1"/>
  <c r="X956031" i="1"/>
  <c r="X956032" i="1"/>
  <c r="X956033" i="1"/>
  <c r="X956034" i="1"/>
  <c r="X956035" i="1"/>
  <c r="X956036" i="1"/>
  <c r="X956037" i="1"/>
  <c r="X956038" i="1"/>
  <c r="X956039" i="1"/>
  <c r="X956040" i="1"/>
  <c r="X956041" i="1"/>
  <c r="X956042" i="1"/>
  <c r="X956043" i="1"/>
  <c r="X956044" i="1"/>
  <c r="X956045" i="1"/>
  <c r="X956046" i="1"/>
  <c r="X956047" i="1"/>
  <c r="X956048" i="1"/>
  <c r="X956049" i="1"/>
  <c r="X956050" i="1"/>
  <c r="X956051" i="1"/>
  <c r="X956052" i="1"/>
  <c r="X956053" i="1"/>
  <c r="X956054" i="1"/>
  <c r="X956055" i="1"/>
  <c r="X956056" i="1"/>
  <c r="X956057" i="1"/>
  <c r="X956058" i="1"/>
  <c r="X956059" i="1"/>
  <c r="X956060" i="1"/>
  <c r="X956061" i="1"/>
  <c r="X956062" i="1"/>
  <c r="X956063" i="1"/>
  <c r="X956064" i="1"/>
  <c r="X956065" i="1"/>
  <c r="X956066" i="1"/>
  <c r="X956067" i="1"/>
  <c r="X956068" i="1"/>
  <c r="X956069" i="1"/>
  <c r="X956070" i="1"/>
  <c r="X956071" i="1"/>
  <c r="X956072" i="1"/>
  <c r="X956073" i="1"/>
  <c r="X956074" i="1"/>
  <c r="X956075" i="1"/>
  <c r="X956076" i="1"/>
  <c r="X956077" i="1"/>
  <c r="X956078" i="1"/>
  <c r="X956079" i="1"/>
  <c r="X956080" i="1"/>
  <c r="X956081" i="1"/>
  <c r="X956082" i="1"/>
  <c r="X956083" i="1"/>
  <c r="X956084" i="1"/>
  <c r="X956085" i="1"/>
  <c r="X956086" i="1"/>
  <c r="X956087" i="1"/>
  <c r="X956088" i="1"/>
  <c r="X956089" i="1"/>
  <c r="X956090" i="1"/>
  <c r="X956091" i="1"/>
  <c r="X956092" i="1"/>
  <c r="X956093" i="1"/>
  <c r="X956094" i="1"/>
  <c r="X956095" i="1"/>
  <c r="X956096" i="1"/>
  <c r="X956097" i="1"/>
  <c r="X956098" i="1"/>
  <c r="X956099" i="1"/>
  <c r="X956100" i="1"/>
  <c r="X956101" i="1"/>
  <c r="X956102" i="1"/>
  <c r="X956103" i="1"/>
  <c r="X956104" i="1"/>
  <c r="X956105" i="1"/>
  <c r="X956106" i="1"/>
  <c r="X956107" i="1"/>
  <c r="X956108" i="1"/>
  <c r="X956109" i="1"/>
  <c r="X956110" i="1"/>
  <c r="X956111" i="1"/>
  <c r="X956112" i="1"/>
  <c r="X956113" i="1"/>
  <c r="X956114" i="1"/>
  <c r="X956115" i="1"/>
  <c r="X956116" i="1"/>
  <c r="X956117" i="1"/>
  <c r="X956118" i="1"/>
  <c r="X956119" i="1"/>
  <c r="X956120" i="1"/>
  <c r="X956121" i="1"/>
  <c r="X956122" i="1"/>
  <c r="X956123" i="1"/>
  <c r="X956124" i="1"/>
  <c r="X956125" i="1"/>
  <c r="X956126" i="1"/>
  <c r="X956127" i="1"/>
  <c r="X956128" i="1"/>
  <c r="X956129" i="1"/>
  <c r="X956130" i="1"/>
  <c r="X956131" i="1"/>
  <c r="X956132" i="1"/>
  <c r="X956133" i="1"/>
  <c r="X956134" i="1"/>
  <c r="X956135" i="1"/>
  <c r="X956136" i="1"/>
  <c r="X956137" i="1"/>
  <c r="X956138" i="1"/>
  <c r="X956139" i="1"/>
  <c r="X956140" i="1"/>
  <c r="X956141" i="1"/>
  <c r="X956142" i="1"/>
  <c r="X956143" i="1"/>
  <c r="X956144" i="1"/>
  <c r="X956145" i="1"/>
  <c r="X956146" i="1"/>
  <c r="X956147" i="1"/>
  <c r="X956148" i="1"/>
  <c r="X956149" i="1"/>
  <c r="X956150" i="1"/>
  <c r="X956151" i="1"/>
  <c r="X956152" i="1"/>
  <c r="X956153" i="1"/>
  <c r="X956154" i="1"/>
  <c r="X956155" i="1"/>
  <c r="X956156" i="1"/>
  <c r="X956157" i="1"/>
  <c r="X956158" i="1"/>
  <c r="X956159" i="1"/>
  <c r="X956160" i="1"/>
  <c r="X956161" i="1"/>
  <c r="X956162" i="1"/>
  <c r="X956163" i="1"/>
  <c r="X956164" i="1"/>
  <c r="X956165" i="1"/>
  <c r="X956166" i="1"/>
  <c r="X956167" i="1"/>
  <c r="X956168" i="1"/>
  <c r="X956169" i="1"/>
  <c r="X956170" i="1"/>
  <c r="X956171" i="1"/>
  <c r="X956172" i="1"/>
  <c r="X956173" i="1"/>
  <c r="X956174" i="1"/>
  <c r="X956175" i="1"/>
  <c r="X956176" i="1"/>
  <c r="X956177" i="1"/>
  <c r="X956178" i="1"/>
  <c r="X956179" i="1"/>
  <c r="X956180" i="1"/>
  <c r="X956181" i="1"/>
  <c r="X956182" i="1"/>
  <c r="X956183" i="1"/>
  <c r="X956184" i="1"/>
  <c r="X956185" i="1"/>
  <c r="X956186" i="1"/>
  <c r="X956187" i="1"/>
  <c r="X956188" i="1"/>
  <c r="X956189" i="1"/>
  <c r="X956190" i="1"/>
  <c r="X956191" i="1"/>
  <c r="X956192" i="1"/>
  <c r="X956193" i="1"/>
  <c r="X956194" i="1"/>
  <c r="X956195" i="1"/>
  <c r="X956196" i="1"/>
  <c r="X956197" i="1"/>
  <c r="X956198" i="1"/>
  <c r="X956199" i="1"/>
  <c r="X956200" i="1"/>
  <c r="X956201" i="1"/>
  <c r="X956202" i="1"/>
  <c r="X956203" i="1"/>
  <c r="X956204" i="1"/>
  <c r="X956205" i="1"/>
  <c r="X956206" i="1"/>
  <c r="X956207" i="1"/>
  <c r="X956208" i="1"/>
  <c r="X956209" i="1"/>
  <c r="X956210" i="1"/>
  <c r="X956211" i="1"/>
  <c r="X956212" i="1"/>
  <c r="X956213" i="1"/>
  <c r="X956214" i="1"/>
  <c r="X956215" i="1"/>
  <c r="X956216" i="1"/>
  <c r="X956217" i="1"/>
  <c r="X956218" i="1"/>
  <c r="X956219" i="1"/>
  <c r="X956220" i="1"/>
  <c r="X956221" i="1"/>
  <c r="X956222" i="1"/>
  <c r="X956223" i="1"/>
  <c r="X956224" i="1"/>
  <c r="X956225" i="1"/>
  <c r="X956226" i="1"/>
  <c r="X956227" i="1"/>
  <c r="X956228" i="1"/>
  <c r="X956229" i="1"/>
  <c r="X956230" i="1"/>
  <c r="X956231" i="1"/>
  <c r="X956232" i="1"/>
  <c r="X956233" i="1"/>
  <c r="X956234" i="1"/>
  <c r="X956235" i="1"/>
  <c r="X956236" i="1"/>
  <c r="X956237" i="1"/>
  <c r="X956238" i="1"/>
  <c r="X956239" i="1"/>
  <c r="X956240" i="1"/>
  <c r="X956241" i="1"/>
  <c r="X956242" i="1"/>
  <c r="X956243" i="1"/>
  <c r="X956244" i="1"/>
  <c r="X956245" i="1"/>
  <c r="X956246" i="1"/>
  <c r="X956247" i="1"/>
  <c r="X956248" i="1"/>
  <c r="X956249" i="1"/>
  <c r="X956250" i="1"/>
  <c r="X956251" i="1"/>
  <c r="X956252" i="1"/>
  <c r="X956253" i="1"/>
  <c r="X956254" i="1"/>
  <c r="X956255" i="1"/>
  <c r="X956256" i="1"/>
  <c r="X956257" i="1"/>
  <c r="X956258" i="1"/>
  <c r="X956259" i="1"/>
  <c r="X956260" i="1"/>
  <c r="X956261" i="1"/>
  <c r="X956262" i="1"/>
  <c r="X956263" i="1"/>
  <c r="X956264" i="1"/>
  <c r="X956265" i="1"/>
  <c r="X956266" i="1"/>
  <c r="X956267" i="1"/>
  <c r="X956268" i="1"/>
  <c r="X956269" i="1"/>
  <c r="X956270" i="1"/>
  <c r="X956271" i="1"/>
  <c r="X956272" i="1"/>
  <c r="X956273" i="1"/>
  <c r="X956274" i="1"/>
  <c r="X956275" i="1"/>
  <c r="X956276" i="1"/>
  <c r="X956277" i="1"/>
  <c r="X956278" i="1"/>
  <c r="X956279" i="1"/>
  <c r="X956280" i="1"/>
  <c r="X956281" i="1"/>
  <c r="X956282" i="1"/>
  <c r="X956283" i="1"/>
  <c r="X956284" i="1"/>
  <c r="X956285" i="1"/>
  <c r="X956286" i="1"/>
  <c r="X956287" i="1"/>
  <c r="X956288" i="1"/>
  <c r="X956289" i="1"/>
  <c r="X956290" i="1"/>
  <c r="X956291" i="1"/>
  <c r="X956292" i="1"/>
  <c r="X956293" i="1"/>
  <c r="X956294" i="1"/>
  <c r="X956295" i="1"/>
  <c r="X956296" i="1"/>
  <c r="X956297" i="1"/>
  <c r="X956298" i="1"/>
  <c r="X956299" i="1"/>
  <c r="X956300" i="1"/>
  <c r="X956301" i="1"/>
  <c r="X956302" i="1"/>
  <c r="X956303" i="1"/>
  <c r="X956304" i="1"/>
  <c r="X956305" i="1"/>
  <c r="X956306" i="1"/>
  <c r="X956307" i="1"/>
  <c r="X956308" i="1"/>
  <c r="X956309" i="1"/>
  <c r="X956310" i="1"/>
  <c r="X956311" i="1"/>
  <c r="X956312" i="1"/>
  <c r="X956313" i="1"/>
  <c r="X956314" i="1"/>
  <c r="X956315" i="1"/>
  <c r="X956316" i="1"/>
  <c r="X956317" i="1"/>
  <c r="X956318" i="1"/>
  <c r="X956319" i="1"/>
  <c r="X956320" i="1"/>
  <c r="X956321" i="1"/>
  <c r="X956322" i="1"/>
  <c r="X956323" i="1"/>
  <c r="X956324" i="1"/>
  <c r="X956325" i="1"/>
  <c r="X956326" i="1"/>
  <c r="X956327" i="1"/>
  <c r="X956328" i="1"/>
  <c r="X956329" i="1"/>
  <c r="X956330" i="1"/>
  <c r="X956331" i="1"/>
  <c r="X956332" i="1"/>
  <c r="X956333" i="1"/>
  <c r="X956334" i="1"/>
  <c r="X956335" i="1"/>
  <c r="X956336" i="1"/>
  <c r="X956337" i="1"/>
  <c r="X956338" i="1"/>
  <c r="X956339" i="1"/>
  <c r="X956340" i="1"/>
  <c r="X956341" i="1"/>
  <c r="X956342" i="1"/>
  <c r="X956343" i="1"/>
  <c r="X956344" i="1"/>
  <c r="X956345" i="1"/>
  <c r="X956346" i="1"/>
  <c r="X956347" i="1"/>
  <c r="X956348" i="1"/>
  <c r="X956349" i="1"/>
  <c r="X956350" i="1"/>
  <c r="X956351" i="1"/>
  <c r="X956352" i="1"/>
  <c r="X956353" i="1"/>
  <c r="X956354" i="1"/>
  <c r="X956355" i="1"/>
  <c r="X956356" i="1"/>
  <c r="X956357" i="1"/>
  <c r="X956358" i="1"/>
  <c r="X956359" i="1"/>
  <c r="X956360" i="1"/>
  <c r="X956361" i="1"/>
  <c r="X956362" i="1"/>
  <c r="X956363" i="1"/>
  <c r="X956364" i="1"/>
  <c r="X956365" i="1"/>
  <c r="X956366" i="1"/>
  <c r="X956367" i="1"/>
  <c r="X956368" i="1"/>
  <c r="X956369" i="1"/>
  <c r="X956370" i="1"/>
  <c r="X956371" i="1"/>
  <c r="X956372" i="1"/>
  <c r="X956373" i="1"/>
  <c r="X956374" i="1"/>
  <c r="X956375" i="1"/>
  <c r="X956376" i="1"/>
  <c r="X956377" i="1"/>
  <c r="X956378" i="1"/>
  <c r="X956379" i="1"/>
  <c r="X956380" i="1"/>
  <c r="X956381" i="1"/>
  <c r="X956382" i="1"/>
  <c r="X956383" i="1"/>
  <c r="X956384" i="1"/>
  <c r="X956385" i="1"/>
  <c r="X956386" i="1"/>
  <c r="X956387" i="1"/>
  <c r="X956388" i="1"/>
  <c r="X956389" i="1"/>
  <c r="X956390" i="1"/>
  <c r="X956391" i="1"/>
  <c r="X956392" i="1"/>
  <c r="X956393" i="1"/>
  <c r="X956394" i="1"/>
  <c r="X956395" i="1"/>
  <c r="X956396" i="1"/>
  <c r="X956397" i="1"/>
  <c r="X956398" i="1"/>
  <c r="X956399" i="1"/>
  <c r="X956400" i="1"/>
  <c r="X956401" i="1"/>
  <c r="X956402" i="1"/>
  <c r="X956403" i="1"/>
  <c r="X956404" i="1"/>
  <c r="X956405" i="1"/>
  <c r="X956406" i="1"/>
  <c r="X956407" i="1"/>
  <c r="X956408" i="1"/>
  <c r="X956409" i="1"/>
  <c r="X956410" i="1"/>
  <c r="X956411" i="1"/>
  <c r="X956412" i="1"/>
  <c r="X956413" i="1"/>
  <c r="X956414" i="1"/>
  <c r="X956415" i="1"/>
  <c r="X956416" i="1"/>
  <c r="X956417" i="1"/>
  <c r="X956418" i="1"/>
  <c r="X956419" i="1"/>
  <c r="X956420" i="1"/>
  <c r="X956421" i="1"/>
  <c r="X956422" i="1"/>
  <c r="X956423" i="1"/>
  <c r="X956424" i="1"/>
  <c r="X956425" i="1"/>
  <c r="X956426" i="1"/>
  <c r="X956427" i="1"/>
  <c r="X956428" i="1"/>
  <c r="X956429" i="1"/>
  <c r="X956430" i="1"/>
  <c r="X956431" i="1"/>
  <c r="X956432" i="1"/>
  <c r="X956433" i="1"/>
  <c r="X956434" i="1"/>
  <c r="X956435" i="1"/>
  <c r="X956436" i="1"/>
  <c r="X956437" i="1"/>
  <c r="X956438" i="1"/>
  <c r="X956439" i="1"/>
  <c r="X956440" i="1"/>
  <c r="X956441" i="1"/>
  <c r="X956442" i="1"/>
  <c r="X956443" i="1"/>
  <c r="X956444" i="1"/>
  <c r="X956445" i="1"/>
  <c r="X956446" i="1"/>
  <c r="X956447" i="1"/>
  <c r="X956448" i="1"/>
  <c r="X956449" i="1"/>
  <c r="X956450" i="1"/>
  <c r="X956451" i="1"/>
  <c r="X956452" i="1"/>
  <c r="X956453" i="1"/>
  <c r="X956454" i="1"/>
  <c r="X956455" i="1"/>
  <c r="X956456" i="1"/>
  <c r="X956457" i="1"/>
  <c r="X956458" i="1"/>
  <c r="X956459" i="1"/>
  <c r="X956460" i="1"/>
  <c r="X956461" i="1"/>
  <c r="X956462" i="1"/>
  <c r="X956463" i="1"/>
  <c r="X956464" i="1"/>
  <c r="X956465" i="1"/>
  <c r="X956466" i="1"/>
  <c r="X956467" i="1"/>
  <c r="X956468" i="1"/>
  <c r="X956469" i="1"/>
  <c r="X956470" i="1"/>
  <c r="X956471" i="1"/>
  <c r="X956472" i="1"/>
  <c r="X956473" i="1"/>
  <c r="X956474" i="1"/>
  <c r="X956475" i="1"/>
  <c r="X956476" i="1"/>
  <c r="X956477" i="1"/>
  <c r="X956478" i="1"/>
  <c r="X956479" i="1"/>
  <c r="X956480" i="1"/>
  <c r="X956481" i="1"/>
  <c r="X956482" i="1"/>
  <c r="X956483" i="1"/>
  <c r="X956484" i="1"/>
  <c r="X956485" i="1"/>
  <c r="X956486" i="1"/>
  <c r="X956487" i="1"/>
  <c r="X956488" i="1"/>
  <c r="X956489" i="1"/>
  <c r="X956490" i="1"/>
  <c r="X956491" i="1"/>
  <c r="X956492" i="1"/>
  <c r="X956493" i="1"/>
  <c r="X956494" i="1"/>
  <c r="X956495" i="1"/>
  <c r="X956496" i="1"/>
  <c r="X956497" i="1"/>
  <c r="X956498" i="1"/>
  <c r="X956499" i="1"/>
  <c r="X956500" i="1"/>
  <c r="X956501" i="1"/>
  <c r="X956502" i="1"/>
  <c r="X956503" i="1"/>
  <c r="X956504" i="1"/>
  <c r="X956505" i="1"/>
  <c r="X956506" i="1"/>
  <c r="X956507" i="1"/>
  <c r="X956508" i="1"/>
  <c r="X956509" i="1"/>
  <c r="X956510" i="1"/>
  <c r="X956511" i="1"/>
  <c r="X956512" i="1"/>
  <c r="X956513" i="1"/>
  <c r="X956514" i="1"/>
  <c r="X956515" i="1"/>
  <c r="X956516" i="1"/>
  <c r="X956517" i="1"/>
  <c r="X956518" i="1"/>
  <c r="X956519" i="1"/>
  <c r="X956520" i="1"/>
  <c r="X956521" i="1"/>
  <c r="X956522" i="1"/>
  <c r="X956523" i="1"/>
  <c r="X956524" i="1"/>
  <c r="X956525" i="1"/>
  <c r="X956526" i="1"/>
  <c r="X956527" i="1"/>
  <c r="X956528" i="1"/>
  <c r="X956529" i="1"/>
  <c r="X956530" i="1"/>
  <c r="X956531" i="1"/>
  <c r="X956532" i="1"/>
  <c r="X956533" i="1"/>
  <c r="X956534" i="1"/>
  <c r="X956535" i="1"/>
  <c r="X956536" i="1"/>
  <c r="X956537" i="1"/>
  <c r="X956538" i="1"/>
  <c r="X956539" i="1"/>
  <c r="X956540" i="1"/>
  <c r="X956541" i="1"/>
  <c r="X956542" i="1"/>
  <c r="X956543" i="1"/>
  <c r="X956544" i="1"/>
  <c r="X956545" i="1"/>
  <c r="X956546" i="1"/>
  <c r="X956547" i="1"/>
  <c r="X956548" i="1"/>
  <c r="X956549" i="1"/>
  <c r="X956550" i="1"/>
  <c r="X956551" i="1"/>
  <c r="X956552" i="1"/>
  <c r="X956553" i="1"/>
  <c r="X956554" i="1"/>
  <c r="X956555" i="1"/>
  <c r="X956556" i="1"/>
  <c r="X956557" i="1"/>
  <c r="X956558" i="1"/>
  <c r="X956559" i="1"/>
  <c r="X956560" i="1"/>
  <c r="X956561" i="1"/>
  <c r="X956562" i="1"/>
  <c r="X956563" i="1"/>
  <c r="X956564" i="1"/>
  <c r="X956565" i="1"/>
  <c r="X956566" i="1"/>
  <c r="X956567" i="1"/>
  <c r="X956568" i="1"/>
  <c r="X956569" i="1"/>
  <c r="X956570" i="1"/>
  <c r="X956571" i="1"/>
  <c r="X956572" i="1"/>
  <c r="X956573" i="1"/>
  <c r="X956574" i="1"/>
  <c r="X956575" i="1"/>
  <c r="X956576" i="1"/>
  <c r="X956577" i="1"/>
  <c r="X956578" i="1"/>
  <c r="X956579" i="1"/>
  <c r="X956580" i="1"/>
  <c r="X956581" i="1"/>
  <c r="X956582" i="1"/>
  <c r="X956583" i="1"/>
  <c r="X956584" i="1"/>
  <c r="X956585" i="1"/>
  <c r="X956586" i="1"/>
  <c r="X956587" i="1"/>
  <c r="X956588" i="1"/>
  <c r="X956589" i="1"/>
  <c r="X956590" i="1"/>
  <c r="X956591" i="1"/>
  <c r="X956592" i="1"/>
  <c r="X956593" i="1"/>
  <c r="X956594" i="1"/>
  <c r="X956595" i="1"/>
  <c r="X956596" i="1"/>
  <c r="X956597" i="1"/>
  <c r="X956598" i="1"/>
  <c r="X956599" i="1"/>
  <c r="X956600" i="1"/>
  <c r="X956601" i="1"/>
  <c r="X956602" i="1"/>
  <c r="X956603" i="1"/>
  <c r="X956604" i="1"/>
  <c r="X956605" i="1"/>
  <c r="X956606" i="1"/>
  <c r="X956607" i="1"/>
  <c r="X956608" i="1"/>
  <c r="X956609" i="1"/>
  <c r="X956610" i="1"/>
  <c r="X956611" i="1"/>
  <c r="X956612" i="1"/>
  <c r="X956613" i="1"/>
  <c r="X956614" i="1"/>
  <c r="X956615" i="1"/>
  <c r="X956616" i="1"/>
  <c r="X956617" i="1"/>
  <c r="X956618" i="1"/>
  <c r="X956619" i="1"/>
  <c r="X956620" i="1"/>
  <c r="X956621" i="1"/>
  <c r="X956622" i="1"/>
  <c r="X956623" i="1"/>
  <c r="X956624" i="1"/>
  <c r="X956625" i="1"/>
  <c r="X956626" i="1"/>
  <c r="X956627" i="1"/>
  <c r="X956628" i="1"/>
  <c r="X956629" i="1"/>
  <c r="X956630" i="1"/>
  <c r="X956631" i="1"/>
  <c r="X956632" i="1"/>
  <c r="X956633" i="1"/>
  <c r="X956634" i="1"/>
  <c r="X956635" i="1"/>
  <c r="X956636" i="1"/>
  <c r="X956637" i="1"/>
  <c r="X956638" i="1"/>
  <c r="X956639" i="1"/>
  <c r="X956640" i="1"/>
  <c r="X956641" i="1"/>
  <c r="X956642" i="1"/>
  <c r="X956643" i="1"/>
  <c r="X956644" i="1"/>
  <c r="X956645" i="1"/>
  <c r="X956646" i="1"/>
  <c r="X956647" i="1"/>
  <c r="X956648" i="1"/>
  <c r="X956649" i="1"/>
  <c r="X956650" i="1"/>
  <c r="X956651" i="1"/>
  <c r="X956652" i="1"/>
  <c r="X956653" i="1"/>
  <c r="X956654" i="1"/>
  <c r="X956655" i="1"/>
  <c r="X956656" i="1"/>
  <c r="X956657" i="1"/>
  <c r="X956658" i="1"/>
  <c r="X956659" i="1"/>
  <c r="X956660" i="1"/>
  <c r="X956661" i="1"/>
  <c r="X956662" i="1"/>
  <c r="X956663" i="1"/>
  <c r="X956664" i="1"/>
  <c r="X956665" i="1"/>
  <c r="X956666" i="1"/>
  <c r="X956667" i="1"/>
  <c r="X956668" i="1"/>
  <c r="X956669" i="1"/>
  <c r="X956670" i="1"/>
  <c r="X956671" i="1"/>
  <c r="X956672" i="1"/>
  <c r="X956673" i="1"/>
  <c r="X956674" i="1"/>
  <c r="X956675" i="1"/>
  <c r="X956676" i="1"/>
  <c r="X956677" i="1"/>
  <c r="X956678" i="1"/>
  <c r="X956679" i="1"/>
  <c r="X956680" i="1"/>
  <c r="X956681" i="1"/>
  <c r="X956682" i="1"/>
  <c r="X956683" i="1"/>
  <c r="X956684" i="1"/>
  <c r="X956685" i="1"/>
  <c r="X956686" i="1"/>
  <c r="X956687" i="1"/>
  <c r="X956688" i="1"/>
  <c r="X956689" i="1"/>
  <c r="X956690" i="1"/>
  <c r="X956691" i="1"/>
  <c r="X956692" i="1"/>
  <c r="X956693" i="1"/>
  <c r="X956694" i="1"/>
  <c r="X956695" i="1"/>
  <c r="X956696" i="1"/>
  <c r="X956697" i="1"/>
  <c r="X956698" i="1"/>
  <c r="X956699" i="1"/>
  <c r="X956700" i="1"/>
  <c r="X956701" i="1"/>
  <c r="X956702" i="1"/>
  <c r="X956703" i="1"/>
  <c r="X956704" i="1"/>
  <c r="X956705" i="1"/>
  <c r="X956706" i="1"/>
  <c r="X956707" i="1"/>
  <c r="X956708" i="1"/>
  <c r="X956709" i="1"/>
  <c r="X956710" i="1"/>
  <c r="X956711" i="1"/>
  <c r="X956712" i="1"/>
  <c r="X956713" i="1"/>
  <c r="X956714" i="1"/>
  <c r="X956715" i="1"/>
  <c r="X956716" i="1"/>
  <c r="X956717" i="1"/>
  <c r="X956718" i="1"/>
  <c r="X956719" i="1"/>
  <c r="X956720" i="1"/>
  <c r="X956721" i="1"/>
  <c r="X956722" i="1"/>
  <c r="X956723" i="1"/>
  <c r="X956724" i="1"/>
  <c r="X956725" i="1"/>
  <c r="X956726" i="1"/>
  <c r="X956727" i="1"/>
  <c r="X956728" i="1"/>
  <c r="X956729" i="1"/>
  <c r="X956730" i="1"/>
  <c r="X956731" i="1"/>
  <c r="X956732" i="1"/>
  <c r="X956733" i="1"/>
  <c r="X956734" i="1"/>
  <c r="X956735" i="1"/>
  <c r="X956736" i="1"/>
  <c r="X956737" i="1"/>
  <c r="X956738" i="1"/>
  <c r="X956739" i="1"/>
  <c r="X956740" i="1"/>
  <c r="X956741" i="1"/>
  <c r="X956742" i="1"/>
  <c r="X956743" i="1"/>
  <c r="X956744" i="1"/>
  <c r="X956745" i="1"/>
  <c r="X956746" i="1"/>
  <c r="X956747" i="1"/>
  <c r="X956748" i="1"/>
  <c r="X956749" i="1"/>
  <c r="X956750" i="1"/>
  <c r="X956751" i="1"/>
  <c r="X956752" i="1"/>
  <c r="X956753" i="1"/>
  <c r="X956754" i="1"/>
  <c r="X956755" i="1"/>
  <c r="X956756" i="1"/>
  <c r="X956757" i="1"/>
  <c r="X956758" i="1"/>
  <c r="X956759" i="1"/>
  <c r="X956760" i="1"/>
  <c r="X956761" i="1"/>
  <c r="X956762" i="1"/>
  <c r="X956763" i="1"/>
  <c r="X956764" i="1"/>
  <c r="X956765" i="1"/>
  <c r="X956766" i="1"/>
  <c r="X956767" i="1"/>
  <c r="X956768" i="1"/>
  <c r="X956769" i="1"/>
  <c r="X956770" i="1"/>
  <c r="X956771" i="1"/>
  <c r="X956772" i="1"/>
  <c r="X956773" i="1"/>
  <c r="X956774" i="1"/>
  <c r="X956775" i="1"/>
  <c r="X956776" i="1"/>
  <c r="X956777" i="1"/>
  <c r="X956778" i="1"/>
  <c r="X956779" i="1"/>
  <c r="X956780" i="1"/>
  <c r="X956781" i="1"/>
  <c r="X956782" i="1"/>
  <c r="X956783" i="1"/>
  <c r="X956784" i="1"/>
  <c r="X956785" i="1"/>
  <c r="X956786" i="1"/>
  <c r="X956787" i="1"/>
  <c r="X956788" i="1"/>
  <c r="X956789" i="1"/>
  <c r="X956790" i="1"/>
  <c r="X956791" i="1"/>
  <c r="X956792" i="1"/>
  <c r="X956793" i="1"/>
  <c r="X956794" i="1"/>
  <c r="X956795" i="1"/>
  <c r="X956796" i="1"/>
  <c r="X956797" i="1"/>
  <c r="X956798" i="1"/>
  <c r="X956799" i="1"/>
  <c r="X956800" i="1"/>
  <c r="X956801" i="1"/>
  <c r="X956802" i="1"/>
  <c r="X956803" i="1"/>
  <c r="X956804" i="1"/>
  <c r="X956805" i="1"/>
  <c r="X956806" i="1"/>
  <c r="X956807" i="1"/>
  <c r="X956808" i="1"/>
  <c r="X956809" i="1"/>
  <c r="X956810" i="1"/>
  <c r="X956811" i="1"/>
  <c r="X956812" i="1"/>
  <c r="X956813" i="1"/>
  <c r="X956814" i="1"/>
  <c r="X956815" i="1"/>
  <c r="X956816" i="1"/>
  <c r="X956817" i="1"/>
  <c r="X956818" i="1"/>
  <c r="X956819" i="1"/>
  <c r="X956820" i="1"/>
  <c r="X956821" i="1"/>
  <c r="X956822" i="1"/>
  <c r="X956823" i="1"/>
  <c r="X956824" i="1"/>
  <c r="X956825" i="1"/>
  <c r="X956826" i="1"/>
  <c r="X956827" i="1"/>
  <c r="X956828" i="1"/>
  <c r="X956829" i="1"/>
  <c r="X956830" i="1"/>
  <c r="X956831" i="1"/>
  <c r="X956832" i="1"/>
  <c r="X956833" i="1"/>
  <c r="X956834" i="1"/>
  <c r="X956835" i="1"/>
  <c r="X956836" i="1"/>
  <c r="X956837" i="1"/>
  <c r="X956838" i="1"/>
  <c r="X956839" i="1"/>
  <c r="X956840" i="1"/>
  <c r="X956841" i="1"/>
  <c r="X956842" i="1"/>
  <c r="X956843" i="1"/>
  <c r="X956844" i="1"/>
  <c r="X956845" i="1"/>
  <c r="X956846" i="1"/>
  <c r="X956847" i="1"/>
  <c r="X956848" i="1"/>
  <c r="X956849" i="1"/>
  <c r="X956850" i="1"/>
  <c r="X956851" i="1"/>
  <c r="X956852" i="1"/>
  <c r="X956853" i="1"/>
  <c r="X956854" i="1"/>
  <c r="X956855" i="1"/>
  <c r="X956856" i="1"/>
  <c r="X956857" i="1"/>
  <c r="X956858" i="1"/>
  <c r="X956859" i="1"/>
  <c r="X956860" i="1"/>
  <c r="X956861" i="1"/>
  <c r="X956862" i="1"/>
  <c r="X956863" i="1"/>
  <c r="X956864" i="1"/>
  <c r="X956865" i="1"/>
  <c r="X956866" i="1"/>
  <c r="X956867" i="1"/>
  <c r="X956868" i="1"/>
  <c r="X956869" i="1"/>
  <c r="X956870" i="1"/>
  <c r="X956871" i="1"/>
  <c r="X956872" i="1"/>
  <c r="X956873" i="1"/>
  <c r="X956874" i="1"/>
  <c r="X956875" i="1"/>
  <c r="X956876" i="1"/>
  <c r="X956877" i="1"/>
  <c r="X956878" i="1"/>
  <c r="X956879" i="1"/>
  <c r="X956880" i="1"/>
  <c r="X956881" i="1"/>
  <c r="X956882" i="1"/>
  <c r="X956883" i="1"/>
  <c r="X956884" i="1"/>
  <c r="X956885" i="1"/>
  <c r="X956886" i="1"/>
  <c r="X956887" i="1"/>
  <c r="X956888" i="1"/>
  <c r="X956889" i="1"/>
  <c r="X956890" i="1"/>
  <c r="X956891" i="1"/>
  <c r="X956892" i="1"/>
  <c r="X956893" i="1"/>
  <c r="X956894" i="1"/>
  <c r="X956895" i="1"/>
  <c r="X956896" i="1"/>
  <c r="X956897" i="1"/>
  <c r="X956898" i="1"/>
  <c r="X956899" i="1"/>
  <c r="X956900" i="1"/>
  <c r="X956901" i="1"/>
  <c r="X956902" i="1"/>
  <c r="X956903" i="1"/>
  <c r="X956904" i="1"/>
  <c r="X956905" i="1"/>
  <c r="X956906" i="1"/>
  <c r="X956907" i="1"/>
  <c r="X956908" i="1"/>
  <c r="X956909" i="1"/>
  <c r="X956910" i="1"/>
  <c r="X956911" i="1"/>
  <c r="X956912" i="1"/>
  <c r="X956913" i="1"/>
  <c r="X956914" i="1"/>
  <c r="X956915" i="1"/>
  <c r="X956916" i="1"/>
  <c r="X956917" i="1"/>
  <c r="X956918" i="1"/>
  <c r="X956919" i="1"/>
  <c r="X956920" i="1"/>
  <c r="X956921" i="1"/>
  <c r="X956922" i="1"/>
  <c r="X956923" i="1"/>
  <c r="X956924" i="1"/>
  <c r="X956925" i="1"/>
  <c r="X956926" i="1"/>
  <c r="X956927" i="1"/>
  <c r="X956928" i="1"/>
  <c r="X956929" i="1"/>
  <c r="X956930" i="1"/>
  <c r="X956931" i="1"/>
  <c r="X956932" i="1"/>
  <c r="X956933" i="1"/>
  <c r="X956934" i="1"/>
  <c r="X956935" i="1"/>
  <c r="X956936" i="1"/>
  <c r="X956937" i="1"/>
  <c r="X956938" i="1"/>
  <c r="X956939" i="1"/>
  <c r="X956940" i="1"/>
  <c r="X956941" i="1"/>
  <c r="X956942" i="1"/>
  <c r="X956943" i="1"/>
  <c r="X956944" i="1"/>
  <c r="X956945" i="1"/>
  <c r="X956946" i="1"/>
  <c r="X956947" i="1"/>
  <c r="X956948" i="1"/>
  <c r="X956949" i="1"/>
  <c r="X956950" i="1"/>
  <c r="X956951" i="1"/>
  <c r="X956952" i="1"/>
  <c r="X956953" i="1"/>
  <c r="X956954" i="1"/>
  <c r="X956955" i="1"/>
  <c r="X956956" i="1"/>
  <c r="X956957" i="1"/>
  <c r="X956958" i="1"/>
  <c r="X956959" i="1"/>
  <c r="X956960" i="1"/>
  <c r="X956961" i="1"/>
  <c r="X956962" i="1"/>
  <c r="X956963" i="1"/>
  <c r="X956964" i="1"/>
  <c r="X956965" i="1"/>
  <c r="X956966" i="1"/>
  <c r="X956967" i="1"/>
  <c r="X956968" i="1"/>
  <c r="X956969" i="1"/>
  <c r="X956970" i="1"/>
  <c r="X956971" i="1"/>
  <c r="X956972" i="1"/>
  <c r="X956973" i="1"/>
  <c r="X956974" i="1"/>
  <c r="X956975" i="1"/>
  <c r="X956976" i="1"/>
  <c r="X956977" i="1"/>
  <c r="X956978" i="1"/>
  <c r="X956979" i="1"/>
  <c r="X956980" i="1"/>
  <c r="X956981" i="1"/>
  <c r="X956982" i="1"/>
  <c r="X956983" i="1"/>
  <c r="X956984" i="1"/>
  <c r="X956985" i="1"/>
  <c r="X956986" i="1"/>
  <c r="X956987" i="1"/>
  <c r="X956988" i="1"/>
  <c r="X956989" i="1"/>
  <c r="X956990" i="1"/>
  <c r="X956991" i="1"/>
  <c r="X956992" i="1"/>
  <c r="X956993" i="1"/>
  <c r="X956994" i="1"/>
  <c r="X956995" i="1"/>
  <c r="X956996" i="1"/>
  <c r="X956997" i="1"/>
  <c r="X956998" i="1"/>
  <c r="X956999" i="1"/>
  <c r="X957000" i="1"/>
  <c r="X957001" i="1"/>
  <c r="X957002" i="1"/>
  <c r="X957003" i="1"/>
  <c r="X957004" i="1"/>
  <c r="X957005" i="1"/>
  <c r="X957006" i="1"/>
  <c r="X957007" i="1"/>
  <c r="X957008" i="1"/>
  <c r="X957009" i="1"/>
  <c r="X957010" i="1"/>
  <c r="X957011" i="1"/>
  <c r="X957012" i="1"/>
  <c r="X957013" i="1"/>
  <c r="X957014" i="1"/>
  <c r="X957015" i="1"/>
  <c r="X957016" i="1"/>
  <c r="X957017" i="1"/>
  <c r="X957018" i="1"/>
  <c r="X957019" i="1"/>
  <c r="X957020" i="1"/>
  <c r="X957021" i="1"/>
  <c r="X957022" i="1"/>
  <c r="X957023" i="1"/>
  <c r="X957024" i="1"/>
  <c r="X957025" i="1"/>
  <c r="X957026" i="1"/>
  <c r="X957027" i="1"/>
  <c r="X957028" i="1"/>
  <c r="X957029" i="1"/>
  <c r="X957030" i="1"/>
  <c r="X957031" i="1"/>
  <c r="X957032" i="1"/>
  <c r="X957033" i="1"/>
  <c r="X957034" i="1"/>
  <c r="X957035" i="1"/>
  <c r="X957036" i="1"/>
  <c r="X957037" i="1"/>
  <c r="X957038" i="1"/>
  <c r="X957039" i="1"/>
  <c r="X957040" i="1"/>
  <c r="X957041" i="1"/>
  <c r="X957042" i="1"/>
  <c r="X957043" i="1"/>
  <c r="X957044" i="1"/>
  <c r="X957045" i="1"/>
  <c r="X957046" i="1"/>
  <c r="X957047" i="1"/>
  <c r="X957048" i="1"/>
  <c r="X957049" i="1"/>
  <c r="X957050" i="1"/>
  <c r="X957051" i="1"/>
  <c r="X957052" i="1"/>
  <c r="X957053" i="1"/>
  <c r="X957054" i="1"/>
  <c r="X957055" i="1"/>
  <c r="X957056" i="1"/>
  <c r="X957057" i="1"/>
  <c r="X957058" i="1"/>
  <c r="X957059" i="1"/>
  <c r="X957060" i="1"/>
  <c r="X957061" i="1"/>
  <c r="X957062" i="1"/>
  <c r="X957063" i="1"/>
  <c r="X957064" i="1"/>
  <c r="X957065" i="1"/>
  <c r="X957066" i="1"/>
  <c r="X957067" i="1"/>
  <c r="X957068" i="1"/>
  <c r="X957069" i="1"/>
  <c r="X957070" i="1"/>
  <c r="X957071" i="1"/>
  <c r="X957072" i="1"/>
  <c r="X957073" i="1"/>
  <c r="X957074" i="1"/>
  <c r="X957075" i="1"/>
  <c r="X957076" i="1"/>
  <c r="X957077" i="1"/>
  <c r="X957078" i="1"/>
  <c r="X957079" i="1"/>
  <c r="X957080" i="1"/>
  <c r="X957081" i="1"/>
  <c r="X957082" i="1"/>
  <c r="X957083" i="1"/>
  <c r="X957084" i="1"/>
  <c r="X957085" i="1"/>
  <c r="X957086" i="1"/>
  <c r="X957087" i="1"/>
  <c r="X957088" i="1"/>
  <c r="X957089" i="1"/>
  <c r="X957090" i="1"/>
  <c r="X957091" i="1"/>
  <c r="X957092" i="1"/>
  <c r="X957093" i="1"/>
  <c r="X957094" i="1"/>
  <c r="X957095" i="1"/>
  <c r="X957096" i="1"/>
  <c r="X957097" i="1"/>
  <c r="X957098" i="1"/>
  <c r="X957099" i="1"/>
  <c r="X957100" i="1"/>
  <c r="X957101" i="1"/>
  <c r="X957102" i="1"/>
  <c r="X957103" i="1"/>
  <c r="X957104" i="1"/>
  <c r="X957105" i="1"/>
  <c r="X957106" i="1"/>
  <c r="X957107" i="1"/>
  <c r="X957108" i="1"/>
  <c r="X957109" i="1"/>
  <c r="X957110" i="1"/>
  <c r="X957111" i="1"/>
  <c r="X957112" i="1"/>
  <c r="X957113" i="1"/>
  <c r="X957114" i="1"/>
  <c r="X957115" i="1"/>
  <c r="X957116" i="1"/>
  <c r="X957117" i="1"/>
  <c r="X957118" i="1"/>
  <c r="X957119" i="1"/>
  <c r="X957120" i="1"/>
  <c r="X957121" i="1"/>
  <c r="X957122" i="1"/>
  <c r="X957123" i="1"/>
  <c r="X957124" i="1"/>
  <c r="X957125" i="1"/>
  <c r="X957126" i="1"/>
  <c r="X957127" i="1"/>
  <c r="X957128" i="1"/>
  <c r="X957129" i="1"/>
  <c r="X957130" i="1"/>
  <c r="X957131" i="1"/>
  <c r="X957132" i="1"/>
  <c r="X957133" i="1"/>
  <c r="X957134" i="1"/>
  <c r="X957135" i="1"/>
  <c r="X957136" i="1"/>
  <c r="X957137" i="1"/>
  <c r="X957138" i="1"/>
  <c r="X957139" i="1"/>
  <c r="X957140" i="1"/>
  <c r="X957141" i="1"/>
  <c r="X957142" i="1"/>
  <c r="X957143" i="1"/>
  <c r="X957144" i="1"/>
  <c r="X957145" i="1"/>
  <c r="X957146" i="1"/>
  <c r="X957147" i="1"/>
  <c r="X957148" i="1"/>
  <c r="X957149" i="1"/>
  <c r="X957150" i="1"/>
  <c r="X957151" i="1"/>
  <c r="X957152" i="1"/>
  <c r="X957153" i="1"/>
  <c r="X957154" i="1"/>
  <c r="X957155" i="1"/>
  <c r="X957156" i="1"/>
  <c r="X957157" i="1"/>
  <c r="X957158" i="1"/>
  <c r="X957159" i="1"/>
  <c r="X957160" i="1"/>
  <c r="X957161" i="1"/>
  <c r="X957162" i="1"/>
  <c r="X957163" i="1"/>
  <c r="X957164" i="1"/>
  <c r="X957165" i="1"/>
  <c r="X957166" i="1"/>
  <c r="X957167" i="1"/>
  <c r="X957168" i="1"/>
  <c r="X957169" i="1"/>
  <c r="X957170" i="1"/>
  <c r="X957171" i="1"/>
  <c r="X957172" i="1"/>
  <c r="X957173" i="1"/>
  <c r="X957174" i="1"/>
  <c r="X957175" i="1"/>
  <c r="X957176" i="1"/>
  <c r="X957177" i="1"/>
  <c r="X957178" i="1"/>
  <c r="X957179" i="1"/>
  <c r="X957180" i="1"/>
  <c r="X957181" i="1"/>
  <c r="X957182" i="1"/>
  <c r="X957183" i="1"/>
  <c r="X957184" i="1"/>
  <c r="X957185" i="1"/>
  <c r="X957186" i="1"/>
  <c r="X957187" i="1"/>
  <c r="X957188" i="1"/>
  <c r="X957189" i="1"/>
  <c r="X957190" i="1"/>
  <c r="X957191" i="1"/>
  <c r="X957192" i="1"/>
  <c r="X957193" i="1"/>
  <c r="X957194" i="1"/>
  <c r="X957195" i="1"/>
  <c r="X957196" i="1"/>
  <c r="X957197" i="1"/>
  <c r="X957198" i="1"/>
  <c r="X957199" i="1"/>
  <c r="X957200" i="1"/>
  <c r="X957201" i="1"/>
  <c r="X957202" i="1"/>
  <c r="X957203" i="1"/>
  <c r="X957204" i="1"/>
  <c r="X957205" i="1"/>
  <c r="X957206" i="1"/>
  <c r="X957207" i="1"/>
  <c r="X957208" i="1"/>
  <c r="X957209" i="1"/>
  <c r="X957210" i="1"/>
  <c r="X957211" i="1"/>
  <c r="X957212" i="1"/>
  <c r="X957213" i="1"/>
  <c r="X957214" i="1"/>
  <c r="X957215" i="1"/>
  <c r="X957216" i="1"/>
  <c r="X957217" i="1"/>
  <c r="X957218" i="1"/>
  <c r="X957219" i="1"/>
  <c r="X957220" i="1"/>
  <c r="X957221" i="1"/>
  <c r="X957222" i="1"/>
  <c r="X957223" i="1"/>
  <c r="X957224" i="1"/>
  <c r="X957225" i="1"/>
  <c r="X957226" i="1"/>
  <c r="X957227" i="1"/>
  <c r="X957228" i="1"/>
  <c r="X957229" i="1"/>
  <c r="X957230" i="1"/>
  <c r="X957231" i="1"/>
  <c r="X957232" i="1"/>
  <c r="X957233" i="1"/>
  <c r="X957234" i="1"/>
  <c r="X957235" i="1"/>
  <c r="X957236" i="1"/>
  <c r="X957237" i="1"/>
  <c r="X957238" i="1"/>
  <c r="X957239" i="1"/>
  <c r="X957240" i="1"/>
  <c r="X957241" i="1"/>
  <c r="X957242" i="1"/>
  <c r="X957243" i="1"/>
  <c r="X957244" i="1"/>
  <c r="X957245" i="1"/>
  <c r="X957246" i="1"/>
  <c r="X957247" i="1"/>
  <c r="X957248" i="1"/>
  <c r="X957249" i="1"/>
  <c r="X957250" i="1"/>
  <c r="X957251" i="1"/>
  <c r="X957252" i="1"/>
  <c r="X957253" i="1"/>
  <c r="X957254" i="1"/>
  <c r="X957255" i="1"/>
  <c r="X957256" i="1"/>
  <c r="X957257" i="1"/>
  <c r="X957258" i="1"/>
  <c r="X957259" i="1"/>
  <c r="X957260" i="1"/>
  <c r="X957261" i="1"/>
  <c r="X957262" i="1"/>
  <c r="X957263" i="1"/>
  <c r="X957264" i="1"/>
  <c r="X957265" i="1"/>
  <c r="X957266" i="1"/>
  <c r="X957267" i="1"/>
  <c r="X957268" i="1"/>
  <c r="X957269" i="1"/>
  <c r="X957270" i="1"/>
  <c r="X957271" i="1"/>
  <c r="X957272" i="1"/>
  <c r="X957273" i="1"/>
  <c r="X957274" i="1"/>
  <c r="X957275" i="1"/>
  <c r="X957276" i="1"/>
  <c r="X957277" i="1"/>
  <c r="X957278" i="1"/>
  <c r="X957279" i="1"/>
  <c r="X957280" i="1"/>
  <c r="X957281" i="1"/>
  <c r="X957282" i="1"/>
  <c r="X957283" i="1"/>
  <c r="X957284" i="1"/>
  <c r="X957285" i="1"/>
  <c r="X957286" i="1"/>
  <c r="X957287" i="1"/>
  <c r="X957288" i="1"/>
  <c r="X957289" i="1"/>
  <c r="X957290" i="1"/>
  <c r="X957291" i="1"/>
  <c r="X957292" i="1"/>
  <c r="X957293" i="1"/>
  <c r="X957294" i="1"/>
  <c r="X957295" i="1"/>
  <c r="X957296" i="1"/>
  <c r="X957297" i="1"/>
  <c r="X957298" i="1"/>
  <c r="X957299" i="1"/>
  <c r="X957300" i="1"/>
  <c r="X957301" i="1"/>
  <c r="X957302" i="1"/>
  <c r="X957303" i="1"/>
  <c r="X957304" i="1"/>
  <c r="X957305" i="1"/>
  <c r="X957306" i="1"/>
  <c r="X957307" i="1"/>
  <c r="X957308" i="1"/>
  <c r="X957309" i="1"/>
  <c r="X957310" i="1"/>
  <c r="X957311" i="1"/>
  <c r="X957312" i="1"/>
  <c r="X957313" i="1"/>
  <c r="X957314" i="1"/>
  <c r="X957315" i="1"/>
  <c r="X957316" i="1"/>
  <c r="X957317" i="1"/>
  <c r="X957318" i="1"/>
  <c r="X957319" i="1"/>
  <c r="X957320" i="1"/>
  <c r="X957321" i="1"/>
  <c r="X957322" i="1"/>
  <c r="X957323" i="1"/>
  <c r="X957324" i="1"/>
  <c r="X957325" i="1"/>
  <c r="X957326" i="1"/>
  <c r="X957327" i="1"/>
  <c r="X957328" i="1"/>
  <c r="X957329" i="1"/>
  <c r="X957330" i="1"/>
  <c r="X957331" i="1"/>
  <c r="X957332" i="1"/>
  <c r="X957333" i="1"/>
  <c r="X957334" i="1"/>
  <c r="X957335" i="1"/>
  <c r="X957336" i="1"/>
  <c r="X957337" i="1"/>
  <c r="X957338" i="1"/>
  <c r="X957339" i="1"/>
  <c r="X957340" i="1"/>
  <c r="X957341" i="1"/>
  <c r="X957342" i="1"/>
  <c r="X957343" i="1"/>
  <c r="X957344" i="1"/>
  <c r="X957345" i="1"/>
  <c r="X957346" i="1"/>
  <c r="X957347" i="1"/>
  <c r="X957348" i="1"/>
  <c r="X957349" i="1"/>
  <c r="X957350" i="1"/>
  <c r="X957351" i="1"/>
  <c r="X957352" i="1"/>
  <c r="X957353" i="1"/>
  <c r="X957354" i="1"/>
  <c r="X957355" i="1"/>
  <c r="X957356" i="1"/>
  <c r="X957357" i="1"/>
  <c r="X957358" i="1"/>
  <c r="X957359" i="1"/>
  <c r="X957360" i="1"/>
  <c r="X957361" i="1"/>
  <c r="X957362" i="1"/>
  <c r="X957363" i="1"/>
  <c r="X957364" i="1"/>
  <c r="X957365" i="1"/>
  <c r="X957366" i="1"/>
  <c r="X957367" i="1"/>
  <c r="X957368" i="1"/>
  <c r="X957369" i="1"/>
  <c r="X957370" i="1"/>
  <c r="X957371" i="1"/>
  <c r="X957372" i="1"/>
  <c r="X957373" i="1"/>
  <c r="X957374" i="1"/>
  <c r="X957375" i="1"/>
  <c r="X957376" i="1"/>
  <c r="X957377" i="1"/>
  <c r="X957378" i="1"/>
  <c r="X957379" i="1"/>
  <c r="X957380" i="1"/>
  <c r="X957381" i="1"/>
  <c r="X957382" i="1"/>
  <c r="X957383" i="1"/>
  <c r="X957384" i="1"/>
  <c r="X957385" i="1"/>
  <c r="X957386" i="1"/>
  <c r="X957387" i="1"/>
  <c r="X957388" i="1"/>
  <c r="X957389" i="1"/>
  <c r="X957390" i="1"/>
  <c r="X957391" i="1"/>
  <c r="X957392" i="1"/>
  <c r="X957393" i="1"/>
  <c r="X957394" i="1"/>
  <c r="X957395" i="1"/>
  <c r="X957396" i="1"/>
  <c r="X957397" i="1"/>
  <c r="X957398" i="1"/>
  <c r="X957399" i="1"/>
  <c r="X957400" i="1"/>
  <c r="X957401" i="1"/>
  <c r="X957402" i="1"/>
  <c r="X957403" i="1"/>
  <c r="X957404" i="1"/>
  <c r="X957405" i="1"/>
  <c r="X957406" i="1"/>
  <c r="X957407" i="1"/>
  <c r="X957408" i="1"/>
  <c r="X957409" i="1"/>
  <c r="X957410" i="1"/>
  <c r="X957411" i="1"/>
  <c r="X957412" i="1"/>
  <c r="X957413" i="1"/>
  <c r="X957414" i="1"/>
  <c r="X957415" i="1"/>
  <c r="X957416" i="1"/>
  <c r="X957417" i="1"/>
  <c r="X957418" i="1"/>
  <c r="X957419" i="1"/>
  <c r="X957420" i="1"/>
  <c r="X957421" i="1"/>
  <c r="X957422" i="1"/>
  <c r="X957423" i="1"/>
  <c r="X957424" i="1"/>
  <c r="X957425" i="1"/>
  <c r="X957426" i="1"/>
  <c r="X957427" i="1"/>
  <c r="X957428" i="1"/>
  <c r="X957429" i="1"/>
  <c r="X957430" i="1"/>
  <c r="X957431" i="1"/>
  <c r="X957432" i="1"/>
  <c r="X957433" i="1"/>
  <c r="X957434" i="1"/>
  <c r="X957435" i="1"/>
  <c r="X957436" i="1"/>
  <c r="X957437" i="1"/>
  <c r="X957438" i="1"/>
  <c r="X957439" i="1"/>
  <c r="X957440" i="1"/>
  <c r="X957441" i="1"/>
  <c r="X957442" i="1"/>
  <c r="X957443" i="1"/>
  <c r="X957444" i="1"/>
  <c r="X957445" i="1"/>
  <c r="X957446" i="1"/>
  <c r="X957447" i="1"/>
  <c r="X957448" i="1"/>
  <c r="X957449" i="1"/>
  <c r="X957450" i="1"/>
  <c r="X957451" i="1"/>
  <c r="X957452" i="1"/>
  <c r="X957453" i="1"/>
  <c r="X957454" i="1"/>
  <c r="X957455" i="1"/>
  <c r="X957456" i="1"/>
  <c r="X957457" i="1"/>
  <c r="X957458" i="1"/>
  <c r="X957459" i="1"/>
  <c r="X957460" i="1"/>
  <c r="X957461" i="1"/>
  <c r="X957462" i="1"/>
  <c r="X957463" i="1"/>
  <c r="X957464" i="1"/>
  <c r="X957465" i="1"/>
  <c r="X957466" i="1"/>
  <c r="X957467" i="1"/>
  <c r="X957468" i="1"/>
  <c r="X957469" i="1"/>
  <c r="X957470" i="1"/>
  <c r="X957471" i="1"/>
  <c r="X957472" i="1"/>
  <c r="X957473" i="1"/>
  <c r="X957474" i="1"/>
  <c r="X957475" i="1"/>
  <c r="X957476" i="1"/>
  <c r="X957477" i="1"/>
  <c r="X957478" i="1"/>
  <c r="X957479" i="1"/>
  <c r="X957480" i="1"/>
  <c r="X957481" i="1"/>
  <c r="X957482" i="1"/>
  <c r="X957483" i="1"/>
  <c r="X957484" i="1"/>
  <c r="X957485" i="1"/>
  <c r="X957486" i="1"/>
  <c r="X957487" i="1"/>
  <c r="X957488" i="1"/>
  <c r="X957489" i="1"/>
  <c r="X957490" i="1"/>
  <c r="X957491" i="1"/>
  <c r="X957492" i="1"/>
  <c r="X957493" i="1"/>
  <c r="X957494" i="1"/>
  <c r="X957495" i="1"/>
  <c r="X957496" i="1"/>
  <c r="X957497" i="1"/>
  <c r="X957498" i="1"/>
  <c r="X957499" i="1"/>
  <c r="X957500" i="1"/>
  <c r="X957501" i="1"/>
  <c r="X957502" i="1"/>
  <c r="X957503" i="1"/>
  <c r="X957504" i="1"/>
  <c r="X957505" i="1"/>
  <c r="X957506" i="1"/>
  <c r="X957507" i="1"/>
  <c r="X957508" i="1"/>
  <c r="X957509" i="1"/>
  <c r="X957510" i="1"/>
  <c r="X957511" i="1"/>
  <c r="X957512" i="1"/>
  <c r="X957513" i="1"/>
  <c r="X957514" i="1"/>
  <c r="X957515" i="1"/>
  <c r="X957516" i="1"/>
  <c r="X957517" i="1"/>
  <c r="X957518" i="1"/>
  <c r="X957519" i="1"/>
  <c r="X957520" i="1"/>
  <c r="X957521" i="1"/>
  <c r="X957522" i="1"/>
  <c r="X957523" i="1"/>
  <c r="X957524" i="1"/>
  <c r="X957525" i="1"/>
  <c r="X957526" i="1"/>
  <c r="X957527" i="1"/>
  <c r="X957528" i="1"/>
  <c r="X957529" i="1"/>
  <c r="X957530" i="1"/>
  <c r="X957531" i="1"/>
  <c r="X957532" i="1"/>
  <c r="X957533" i="1"/>
  <c r="X957534" i="1"/>
  <c r="X957535" i="1"/>
  <c r="X957536" i="1"/>
  <c r="X957537" i="1"/>
  <c r="X957538" i="1"/>
  <c r="X957539" i="1"/>
  <c r="X957540" i="1"/>
  <c r="X957541" i="1"/>
  <c r="X957542" i="1"/>
  <c r="X957543" i="1"/>
  <c r="X957544" i="1"/>
  <c r="X957545" i="1"/>
  <c r="X957546" i="1"/>
  <c r="X957547" i="1"/>
  <c r="X957548" i="1"/>
  <c r="X957549" i="1"/>
  <c r="X957550" i="1"/>
  <c r="X957551" i="1"/>
  <c r="X957552" i="1"/>
  <c r="X957553" i="1"/>
  <c r="X957554" i="1"/>
  <c r="X957555" i="1"/>
  <c r="X957556" i="1"/>
  <c r="X957557" i="1"/>
  <c r="X957558" i="1"/>
  <c r="X957559" i="1"/>
  <c r="X957560" i="1"/>
  <c r="X957561" i="1"/>
  <c r="X957562" i="1"/>
  <c r="X957563" i="1"/>
  <c r="X957564" i="1"/>
  <c r="X957565" i="1"/>
  <c r="X957566" i="1"/>
  <c r="X957567" i="1"/>
  <c r="X957568" i="1"/>
  <c r="X957569" i="1"/>
  <c r="X957570" i="1"/>
  <c r="X957571" i="1"/>
  <c r="X957572" i="1"/>
  <c r="X957573" i="1"/>
  <c r="X957574" i="1"/>
  <c r="X957575" i="1"/>
  <c r="X957576" i="1"/>
  <c r="X957577" i="1"/>
  <c r="X957578" i="1"/>
  <c r="X957579" i="1"/>
  <c r="X957580" i="1"/>
  <c r="X957581" i="1"/>
  <c r="X957582" i="1"/>
  <c r="X957583" i="1"/>
  <c r="X957584" i="1"/>
  <c r="X957585" i="1"/>
  <c r="X957586" i="1"/>
  <c r="X957587" i="1"/>
  <c r="X957588" i="1"/>
  <c r="X957589" i="1"/>
  <c r="X957590" i="1"/>
  <c r="X957591" i="1"/>
  <c r="X957592" i="1"/>
  <c r="X957593" i="1"/>
  <c r="X957594" i="1"/>
  <c r="X957595" i="1"/>
  <c r="X957596" i="1"/>
  <c r="X957597" i="1"/>
  <c r="X957598" i="1"/>
  <c r="X957599" i="1"/>
  <c r="X957600" i="1"/>
  <c r="X957601" i="1"/>
  <c r="X957602" i="1"/>
  <c r="X957603" i="1"/>
  <c r="X957604" i="1"/>
  <c r="X957605" i="1"/>
  <c r="X957606" i="1"/>
  <c r="X957607" i="1"/>
  <c r="X957608" i="1"/>
  <c r="X957609" i="1"/>
  <c r="X957610" i="1"/>
  <c r="X957611" i="1"/>
  <c r="X957612" i="1"/>
  <c r="X957613" i="1"/>
  <c r="X957614" i="1"/>
  <c r="X957615" i="1"/>
  <c r="X957616" i="1"/>
  <c r="X957617" i="1"/>
  <c r="X957618" i="1"/>
  <c r="X957619" i="1"/>
  <c r="X957620" i="1"/>
  <c r="X957621" i="1"/>
  <c r="X957622" i="1"/>
  <c r="X957623" i="1"/>
  <c r="X957624" i="1"/>
  <c r="X957625" i="1"/>
  <c r="X957626" i="1"/>
  <c r="X957627" i="1"/>
  <c r="X957628" i="1"/>
  <c r="X957629" i="1"/>
  <c r="X957630" i="1"/>
  <c r="X957631" i="1"/>
  <c r="X957632" i="1"/>
  <c r="X957633" i="1"/>
  <c r="X957634" i="1"/>
  <c r="X957635" i="1"/>
  <c r="X957636" i="1"/>
  <c r="X957637" i="1"/>
  <c r="X957638" i="1"/>
  <c r="X957639" i="1"/>
  <c r="X957640" i="1"/>
  <c r="X957641" i="1"/>
  <c r="X957642" i="1"/>
  <c r="X957643" i="1"/>
  <c r="X957644" i="1"/>
  <c r="X957645" i="1"/>
  <c r="X957646" i="1"/>
  <c r="X957647" i="1"/>
  <c r="X957648" i="1"/>
  <c r="X957649" i="1"/>
  <c r="X957650" i="1"/>
  <c r="X957651" i="1"/>
  <c r="X957652" i="1"/>
  <c r="X957653" i="1"/>
  <c r="X957654" i="1"/>
  <c r="X957655" i="1"/>
  <c r="X957656" i="1"/>
  <c r="X957657" i="1"/>
  <c r="X957658" i="1"/>
  <c r="X957659" i="1"/>
  <c r="X957660" i="1"/>
  <c r="X957661" i="1"/>
  <c r="X957662" i="1"/>
  <c r="X957663" i="1"/>
  <c r="X957664" i="1"/>
  <c r="X957665" i="1"/>
  <c r="X957666" i="1"/>
  <c r="X957667" i="1"/>
  <c r="X957668" i="1"/>
  <c r="X957669" i="1"/>
  <c r="X957670" i="1"/>
  <c r="X957671" i="1"/>
  <c r="X957672" i="1"/>
  <c r="X957673" i="1"/>
  <c r="X957674" i="1"/>
  <c r="X957675" i="1"/>
  <c r="X957676" i="1"/>
  <c r="X957677" i="1"/>
  <c r="X957678" i="1"/>
  <c r="X957679" i="1"/>
  <c r="X957680" i="1"/>
  <c r="X957681" i="1"/>
  <c r="X957682" i="1"/>
  <c r="X957683" i="1"/>
  <c r="X957684" i="1"/>
  <c r="X957685" i="1"/>
  <c r="X957686" i="1"/>
  <c r="X957687" i="1"/>
  <c r="X957688" i="1"/>
  <c r="X957689" i="1"/>
  <c r="X957690" i="1"/>
  <c r="X957691" i="1"/>
  <c r="X957692" i="1"/>
  <c r="X957693" i="1"/>
  <c r="X957694" i="1"/>
  <c r="X957695" i="1"/>
  <c r="X957696" i="1"/>
  <c r="X957697" i="1"/>
  <c r="X957698" i="1"/>
  <c r="X957699" i="1"/>
  <c r="X957700" i="1"/>
  <c r="X957701" i="1"/>
  <c r="X957702" i="1"/>
  <c r="X957703" i="1"/>
  <c r="X957704" i="1"/>
  <c r="X957705" i="1"/>
  <c r="X957706" i="1"/>
  <c r="X957707" i="1"/>
  <c r="X957708" i="1"/>
  <c r="X957709" i="1"/>
  <c r="X957710" i="1"/>
  <c r="X957711" i="1"/>
  <c r="X957712" i="1"/>
  <c r="X957713" i="1"/>
  <c r="X957714" i="1"/>
  <c r="X957715" i="1"/>
  <c r="X957716" i="1"/>
  <c r="X957717" i="1"/>
  <c r="X957718" i="1"/>
  <c r="X957719" i="1"/>
  <c r="X957720" i="1"/>
  <c r="X957721" i="1"/>
  <c r="X957722" i="1"/>
  <c r="X957723" i="1"/>
  <c r="X957724" i="1"/>
  <c r="X957725" i="1"/>
  <c r="X957726" i="1"/>
  <c r="X957727" i="1"/>
  <c r="X957728" i="1"/>
  <c r="X957729" i="1"/>
  <c r="X957730" i="1"/>
  <c r="X957731" i="1"/>
  <c r="X957732" i="1"/>
  <c r="X957733" i="1"/>
  <c r="X957734" i="1"/>
  <c r="X957735" i="1"/>
  <c r="X957736" i="1"/>
  <c r="X957737" i="1"/>
  <c r="X957738" i="1"/>
  <c r="X957739" i="1"/>
  <c r="X957740" i="1"/>
  <c r="X957741" i="1"/>
  <c r="X957742" i="1"/>
  <c r="X957743" i="1"/>
  <c r="X957744" i="1"/>
  <c r="X957745" i="1"/>
  <c r="X957746" i="1"/>
  <c r="X957747" i="1"/>
  <c r="X957748" i="1"/>
  <c r="X957749" i="1"/>
  <c r="X957750" i="1"/>
  <c r="X957751" i="1"/>
  <c r="X957752" i="1"/>
  <c r="X957753" i="1"/>
  <c r="X957754" i="1"/>
  <c r="X957755" i="1"/>
  <c r="X957756" i="1"/>
  <c r="X957757" i="1"/>
  <c r="X957758" i="1"/>
  <c r="X957759" i="1"/>
  <c r="X957760" i="1"/>
  <c r="X957761" i="1"/>
  <c r="X957762" i="1"/>
  <c r="X957763" i="1"/>
  <c r="X957764" i="1"/>
  <c r="X957765" i="1"/>
  <c r="X957766" i="1"/>
  <c r="X957767" i="1"/>
  <c r="X957768" i="1"/>
  <c r="X957769" i="1"/>
  <c r="X957770" i="1"/>
  <c r="X957771" i="1"/>
  <c r="X957772" i="1"/>
  <c r="X957773" i="1"/>
  <c r="X957774" i="1"/>
  <c r="X957775" i="1"/>
  <c r="X957776" i="1"/>
  <c r="X957777" i="1"/>
  <c r="X957778" i="1"/>
  <c r="X957779" i="1"/>
  <c r="X957780" i="1"/>
  <c r="X957781" i="1"/>
  <c r="X957782" i="1"/>
  <c r="X957783" i="1"/>
  <c r="X957784" i="1"/>
  <c r="X957785" i="1"/>
  <c r="X957786" i="1"/>
  <c r="X957787" i="1"/>
  <c r="X957788" i="1"/>
  <c r="X957789" i="1"/>
  <c r="X957790" i="1"/>
  <c r="X957791" i="1"/>
  <c r="X957792" i="1"/>
  <c r="X957793" i="1"/>
  <c r="X957794" i="1"/>
  <c r="X957795" i="1"/>
  <c r="X957796" i="1"/>
  <c r="X957797" i="1"/>
  <c r="X957798" i="1"/>
  <c r="X957799" i="1"/>
  <c r="X957800" i="1"/>
  <c r="X957801" i="1"/>
  <c r="X957802" i="1"/>
  <c r="X957803" i="1"/>
  <c r="X957804" i="1"/>
  <c r="X957805" i="1"/>
  <c r="X957806" i="1"/>
  <c r="X957807" i="1"/>
  <c r="X957808" i="1"/>
  <c r="X957809" i="1"/>
  <c r="X957810" i="1"/>
  <c r="X957811" i="1"/>
  <c r="X957812" i="1"/>
  <c r="X957813" i="1"/>
  <c r="X957814" i="1"/>
  <c r="X957815" i="1"/>
  <c r="X957816" i="1"/>
  <c r="X957817" i="1"/>
  <c r="X957818" i="1"/>
  <c r="X957819" i="1"/>
  <c r="X957820" i="1"/>
  <c r="X957821" i="1"/>
  <c r="X957822" i="1"/>
  <c r="X957823" i="1"/>
  <c r="X957824" i="1"/>
  <c r="X957825" i="1"/>
  <c r="X957826" i="1"/>
  <c r="X957827" i="1"/>
  <c r="X957828" i="1"/>
  <c r="X957829" i="1"/>
  <c r="X957830" i="1"/>
  <c r="X957831" i="1"/>
  <c r="X957832" i="1"/>
  <c r="X957833" i="1"/>
  <c r="X957834" i="1"/>
  <c r="X957835" i="1"/>
  <c r="X957836" i="1"/>
  <c r="X957837" i="1"/>
  <c r="X957838" i="1"/>
  <c r="X957839" i="1"/>
  <c r="X957840" i="1"/>
  <c r="X957841" i="1"/>
  <c r="X957842" i="1"/>
  <c r="X957843" i="1"/>
  <c r="X957844" i="1"/>
  <c r="X957845" i="1"/>
  <c r="X957846" i="1"/>
  <c r="X957847" i="1"/>
  <c r="X957848" i="1"/>
  <c r="X957849" i="1"/>
  <c r="X957850" i="1"/>
  <c r="X957851" i="1"/>
  <c r="X957852" i="1"/>
  <c r="X957853" i="1"/>
  <c r="X957854" i="1"/>
  <c r="X957855" i="1"/>
  <c r="X957856" i="1"/>
  <c r="X957857" i="1"/>
  <c r="X957858" i="1"/>
  <c r="X957859" i="1"/>
  <c r="X957860" i="1"/>
  <c r="X957861" i="1"/>
  <c r="X957862" i="1"/>
  <c r="X957863" i="1"/>
  <c r="X957864" i="1"/>
  <c r="X957865" i="1"/>
  <c r="X957866" i="1"/>
  <c r="X957867" i="1"/>
  <c r="X957868" i="1"/>
  <c r="X957869" i="1"/>
  <c r="X957870" i="1"/>
  <c r="X957871" i="1"/>
  <c r="X957872" i="1"/>
  <c r="X957873" i="1"/>
  <c r="X957874" i="1"/>
  <c r="X957875" i="1"/>
  <c r="X957876" i="1"/>
  <c r="X957877" i="1"/>
  <c r="X957878" i="1"/>
  <c r="X957879" i="1"/>
  <c r="X957880" i="1"/>
  <c r="X957881" i="1"/>
  <c r="X957882" i="1"/>
  <c r="X957883" i="1"/>
  <c r="X957884" i="1"/>
  <c r="X957885" i="1"/>
  <c r="X957886" i="1"/>
  <c r="X957887" i="1"/>
  <c r="X957888" i="1"/>
  <c r="X957889" i="1"/>
  <c r="X957890" i="1"/>
  <c r="X957891" i="1"/>
  <c r="X957892" i="1"/>
  <c r="X957893" i="1"/>
  <c r="X957894" i="1"/>
  <c r="X957895" i="1"/>
  <c r="X957896" i="1"/>
  <c r="X957897" i="1"/>
  <c r="X957898" i="1"/>
  <c r="X957899" i="1"/>
  <c r="X957900" i="1"/>
  <c r="X957901" i="1"/>
  <c r="X957902" i="1"/>
  <c r="X957903" i="1"/>
  <c r="X957904" i="1"/>
  <c r="X957905" i="1"/>
  <c r="X957906" i="1"/>
  <c r="X957907" i="1"/>
  <c r="X957908" i="1"/>
  <c r="X957909" i="1"/>
  <c r="X957910" i="1"/>
  <c r="X957911" i="1"/>
  <c r="X957912" i="1"/>
  <c r="X957913" i="1"/>
  <c r="X957914" i="1"/>
  <c r="X957915" i="1"/>
  <c r="X957916" i="1"/>
  <c r="X957917" i="1"/>
  <c r="X957918" i="1"/>
  <c r="X957919" i="1"/>
  <c r="X957920" i="1"/>
  <c r="X957921" i="1"/>
  <c r="X957922" i="1"/>
  <c r="X957923" i="1"/>
  <c r="X957924" i="1"/>
  <c r="X957925" i="1"/>
  <c r="X957926" i="1"/>
  <c r="X957927" i="1"/>
  <c r="X957928" i="1"/>
  <c r="X957929" i="1"/>
  <c r="X957930" i="1"/>
  <c r="X957931" i="1"/>
  <c r="X957932" i="1"/>
  <c r="X957933" i="1"/>
  <c r="X957934" i="1"/>
  <c r="X957935" i="1"/>
  <c r="X957936" i="1"/>
  <c r="X957937" i="1"/>
  <c r="X957938" i="1"/>
  <c r="X957939" i="1"/>
  <c r="X957940" i="1"/>
  <c r="X957941" i="1"/>
  <c r="X957942" i="1"/>
  <c r="X957943" i="1"/>
  <c r="X957944" i="1"/>
  <c r="X957945" i="1"/>
  <c r="X957946" i="1"/>
  <c r="X957947" i="1"/>
  <c r="X957948" i="1"/>
  <c r="X957949" i="1"/>
  <c r="X957950" i="1"/>
  <c r="X957951" i="1"/>
  <c r="X957952" i="1"/>
  <c r="X957953" i="1"/>
  <c r="X957954" i="1"/>
  <c r="X957955" i="1"/>
  <c r="X957956" i="1"/>
  <c r="X957957" i="1"/>
  <c r="X957958" i="1"/>
  <c r="X957959" i="1"/>
  <c r="X957960" i="1"/>
  <c r="X957961" i="1"/>
  <c r="X957962" i="1"/>
  <c r="X957963" i="1"/>
  <c r="X957964" i="1"/>
  <c r="X957965" i="1"/>
  <c r="X957966" i="1"/>
  <c r="X957967" i="1"/>
  <c r="X957968" i="1"/>
  <c r="X957969" i="1"/>
  <c r="X957970" i="1"/>
  <c r="X957971" i="1"/>
  <c r="X957972" i="1"/>
  <c r="X957973" i="1"/>
  <c r="X957974" i="1"/>
  <c r="X957975" i="1"/>
  <c r="X957976" i="1"/>
  <c r="X957977" i="1"/>
  <c r="X957978" i="1"/>
  <c r="X957979" i="1"/>
  <c r="X957980" i="1"/>
  <c r="X957981" i="1"/>
  <c r="X957982" i="1"/>
  <c r="X957983" i="1"/>
  <c r="X957984" i="1"/>
  <c r="X957985" i="1"/>
  <c r="X957986" i="1"/>
  <c r="X957987" i="1"/>
  <c r="X957988" i="1"/>
  <c r="X957989" i="1"/>
  <c r="X957990" i="1"/>
  <c r="X957991" i="1"/>
  <c r="X957992" i="1"/>
  <c r="X957993" i="1"/>
  <c r="X957994" i="1"/>
  <c r="X957995" i="1"/>
  <c r="X957996" i="1"/>
  <c r="X957997" i="1"/>
  <c r="X957998" i="1"/>
  <c r="X957999" i="1"/>
  <c r="X958000" i="1"/>
  <c r="X958001" i="1"/>
  <c r="X958002" i="1"/>
  <c r="X958003" i="1"/>
  <c r="X958004" i="1"/>
  <c r="X958005" i="1"/>
  <c r="X958006" i="1"/>
  <c r="X958007" i="1"/>
  <c r="X958008" i="1"/>
  <c r="X958009" i="1"/>
  <c r="X958010" i="1"/>
  <c r="X958011" i="1"/>
  <c r="X958012" i="1"/>
  <c r="X958013" i="1"/>
  <c r="X958014" i="1"/>
  <c r="X958015" i="1"/>
  <c r="X958016" i="1"/>
  <c r="X958017" i="1"/>
  <c r="X958018" i="1"/>
  <c r="X958019" i="1"/>
  <c r="X958020" i="1"/>
  <c r="X958021" i="1"/>
  <c r="X958022" i="1"/>
  <c r="X958023" i="1"/>
  <c r="X958024" i="1"/>
  <c r="X958025" i="1"/>
  <c r="X958026" i="1"/>
  <c r="X958027" i="1"/>
  <c r="X958028" i="1"/>
  <c r="X958029" i="1"/>
  <c r="X958030" i="1"/>
  <c r="X958031" i="1"/>
  <c r="X958032" i="1"/>
  <c r="X958033" i="1"/>
  <c r="X958034" i="1"/>
  <c r="X958035" i="1"/>
  <c r="X958036" i="1"/>
  <c r="X958037" i="1"/>
  <c r="X958038" i="1"/>
  <c r="X958039" i="1"/>
  <c r="X958040" i="1"/>
  <c r="X958041" i="1"/>
  <c r="X958042" i="1"/>
  <c r="X958043" i="1"/>
  <c r="X958044" i="1"/>
  <c r="X958045" i="1"/>
  <c r="X958046" i="1"/>
  <c r="X958047" i="1"/>
  <c r="X958048" i="1"/>
  <c r="X958049" i="1"/>
  <c r="X958050" i="1"/>
  <c r="X958051" i="1"/>
  <c r="X958052" i="1"/>
  <c r="X958053" i="1"/>
  <c r="X958054" i="1"/>
  <c r="X958055" i="1"/>
  <c r="X958056" i="1"/>
  <c r="X958057" i="1"/>
  <c r="X958058" i="1"/>
  <c r="X958059" i="1"/>
  <c r="X958060" i="1"/>
  <c r="X958061" i="1"/>
  <c r="X958062" i="1"/>
  <c r="X958063" i="1"/>
  <c r="X958064" i="1"/>
  <c r="X958065" i="1"/>
  <c r="X958066" i="1"/>
  <c r="X958067" i="1"/>
  <c r="X958068" i="1"/>
  <c r="X958069" i="1"/>
  <c r="X958070" i="1"/>
  <c r="X958071" i="1"/>
  <c r="X958072" i="1"/>
  <c r="X958073" i="1"/>
  <c r="X958074" i="1"/>
  <c r="X958075" i="1"/>
  <c r="X958076" i="1"/>
  <c r="X958077" i="1"/>
  <c r="X958078" i="1"/>
  <c r="X958079" i="1"/>
  <c r="X958080" i="1"/>
  <c r="X958081" i="1"/>
  <c r="X958082" i="1"/>
  <c r="X958083" i="1"/>
  <c r="X958084" i="1"/>
  <c r="X958085" i="1"/>
  <c r="X958086" i="1"/>
  <c r="X958087" i="1"/>
  <c r="X958088" i="1"/>
  <c r="X958089" i="1"/>
  <c r="X958090" i="1"/>
  <c r="X958091" i="1"/>
  <c r="X958092" i="1"/>
  <c r="X958093" i="1"/>
  <c r="X958094" i="1"/>
  <c r="X958095" i="1"/>
  <c r="X958096" i="1"/>
  <c r="X958097" i="1"/>
  <c r="X958098" i="1"/>
  <c r="X958099" i="1"/>
  <c r="X958100" i="1"/>
  <c r="X958101" i="1"/>
  <c r="X958102" i="1"/>
  <c r="X958103" i="1"/>
  <c r="X958104" i="1"/>
  <c r="X958105" i="1"/>
  <c r="X958106" i="1"/>
  <c r="X958107" i="1"/>
  <c r="X958108" i="1"/>
  <c r="X958109" i="1"/>
  <c r="X958110" i="1"/>
  <c r="X958111" i="1"/>
  <c r="X958112" i="1"/>
  <c r="X958113" i="1"/>
  <c r="X958114" i="1"/>
  <c r="X958115" i="1"/>
  <c r="X958116" i="1"/>
  <c r="X958117" i="1"/>
  <c r="X958118" i="1"/>
  <c r="X958119" i="1"/>
  <c r="X958120" i="1"/>
  <c r="X958121" i="1"/>
  <c r="X958122" i="1"/>
  <c r="X958123" i="1"/>
  <c r="X958124" i="1"/>
  <c r="X958125" i="1"/>
  <c r="X958126" i="1"/>
  <c r="X958127" i="1"/>
  <c r="X958128" i="1"/>
  <c r="X958129" i="1"/>
  <c r="X958130" i="1"/>
  <c r="X958131" i="1"/>
  <c r="X958132" i="1"/>
  <c r="X958133" i="1"/>
  <c r="X958134" i="1"/>
  <c r="X958135" i="1"/>
  <c r="X958136" i="1"/>
  <c r="X958137" i="1"/>
  <c r="X958138" i="1"/>
  <c r="X958139" i="1"/>
  <c r="X958140" i="1"/>
  <c r="X958141" i="1"/>
  <c r="X958142" i="1"/>
  <c r="X958143" i="1"/>
  <c r="X958144" i="1"/>
  <c r="X958145" i="1"/>
  <c r="X958146" i="1"/>
  <c r="X958147" i="1"/>
  <c r="X958148" i="1"/>
  <c r="X958149" i="1"/>
  <c r="X958150" i="1"/>
  <c r="X958151" i="1"/>
  <c r="X958152" i="1"/>
  <c r="X958153" i="1"/>
  <c r="X958154" i="1"/>
  <c r="X958155" i="1"/>
  <c r="X958156" i="1"/>
  <c r="X958157" i="1"/>
  <c r="X958158" i="1"/>
  <c r="X958159" i="1"/>
  <c r="X958160" i="1"/>
  <c r="X958161" i="1"/>
  <c r="X958162" i="1"/>
  <c r="X958163" i="1"/>
  <c r="X958164" i="1"/>
  <c r="X958165" i="1"/>
  <c r="X958166" i="1"/>
  <c r="X958167" i="1"/>
  <c r="X958168" i="1"/>
  <c r="X958169" i="1"/>
  <c r="X958170" i="1"/>
  <c r="X958171" i="1"/>
  <c r="X958172" i="1"/>
  <c r="X958173" i="1"/>
  <c r="X958174" i="1"/>
  <c r="X958175" i="1"/>
  <c r="X958176" i="1"/>
  <c r="X958177" i="1"/>
  <c r="X958178" i="1"/>
  <c r="X958179" i="1"/>
  <c r="X958180" i="1"/>
  <c r="X958181" i="1"/>
  <c r="X958182" i="1"/>
  <c r="X958183" i="1"/>
  <c r="X958184" i="1"/>
  <c r="X958185" i="1"/>
  <c r="X958186" i="1"/>
  <c r="X958187" i="1"/>
  <c r="X958188" i="1"/>
  <c r="X958189" i="1"/>
  <c r="X958190" i="1"/>
  <c r="X958191" i="1"/>
  <c r="X958192" i="1"/>
  <c r="X958193" i="1"/>
  <c r="X958194" i="1"/>
  <c r="X958195" i="1"/>
  <c r="X958196" i="1"/>
  <c r="X958197" i="1"/>
  <c r="X958198" i="1"/>
  <c r="X958199" i="1"/>
  <c r="X958200" i="1"/>
  <c r="X958201" i="1"/>
  <c r="X958202" i="1"/>
  <c r="X958203" i="1"/>
  <c r="X958204" i="1"/>
  <c r="X958205" i="1"/>
  <c r="X958206" i="1"/>
  <c r="X958207" i="1"/>
  <c r="X958208" i="1"/>
  <c r="X958209" i="1"/>
  <c r="X958210" i="1"/>
  <c r="X958211" i="1"/>
  <c r="X958212" i="1"/>
  <c r="X958213" i="1"/>
  <c r="X958214" i="1"/>
  <c r="X958215" i="1"/>
  <c r="X958216" i="1"/>
  <c r="X958217" i="1"/>
  <c r="X958218" i="1"/>
  <c r="X958219" i="1"/>
  <c r="X958220" i="1"/>
  <c r="X958221" i="1"/>
  <c r="X958222" i="1"/>
  <c r="X958223" i="1"/>
  <c r="X958224" i="1"/>
  <c r="X958225" i="1"/>
  <c r="X958226" i="1"/>
  <c r="X958227" i="1"/>
  <c r="X958228" i="1"/>
  <c r="X958229" i="1"/>
  <c r="X958230" i="1"/>
  <c r="X958231" i="1"/>
  <c r="X958232" i="1"/>
  <c r="X958233" i="1"/>
  <c r="X958234" i="1"/>
  <c r="X958235" i="1"/>
  <c r="X958236" i="1"/>
  <c r="X958237" i="1"/>
  <c r="X958238" i="1"/>
  <c r="X958239" i="1"/>
  <c r="X958240" i="1"/>
  <c r="X958241" i="1"/>
  <c r="X958242" i="1"/>
  <c r="X958243" i="1"/>
  <c r="X958244" i="1"/>
  <c r="X958245" i="1"/>
  <c r="X958246" i="1"/>
  <c r="X958247" i="1"/>
  <c r="X958248" i="1"/>
  <c r="X958249" i="1"/>
  <c r="X958250" i="1"/>
  <c r="X958251" i="1"/>
  <c r="X958252" i="1"/>
  <c r="X958253" i="1"/>
  <c r="X958254" i="1"/>
  <c r="X958255" i="1"/>
  <c r="X958256" i="1"/>
  <c r="X958257" i="1"/>
  <c r="X958258" i="1"/>
  <c r="X958259" i="1"/>
  <c r="X958260" i="1"/>
  <c r="X958261" i="1"/>
  <c r="X958262" i="1"/>
  <c r="X958263" i="1"/>
  <c r="X958264" i="1"/>
  <c r="X958265" i="1"/>
  <c r="X958266" i="1"/>
  <c r="X958267" i="1"/>
  <c r="X958268" i="1"/>
  <c r="X958269" i="1"/>
  <c r="X958270" i="1"/>
  <c r="X958271" i="1"/>
  <c r="X958272" i="1"/>
  <c r="X958273" i="1"/>
  <c r="X958274" i="1"/>
  <c r="X958275" i="1"/>
  <c r="X958276" i="1"/>
  <c r="X958277" i="1"/>
  <c r="X958278" i="1"/>
  <c r="X958279" i="1"/>
  <c r="X958280" i="1"/>
  <c r="X958281" i="1"/>
  <c r="X958282" i="1"/>
  <c r="X958283" i="1"/>
  <c r="X958284" i="1"/>
  <c r="X958285" i="1"/>
  <c r="X958286" i="1"/>
  <c r="X958287" i="1"/>
  <c r="X958288" i="1"/>
  <c r="X958289" i="1"/>
  <c r="X958290" i="1"/>
  <c r="X958291" i="1"/>
  <c r="X958292" i="1"/>
  <c r="X958293" i="1"/>
  <c r="X958294" i="1"/>
  <c r="X958295" i="1"/>
  <c r="X958296" i="1"/>
  <c r="X958297" i="1"/>
  <c r="X958298" i="1"/>
  <c r="X958299" i="1"/>
  <c r="X958300" i="1"/>
  <c r="X958301" i="1"/>
  <c r="X958302" i="1"/>
  <c r="X958303" i="1"/>
  <c r="X958304" i="1"/>
  <c r="X958305" i="1"/>
  <c r="X958306" i="1"/>
  <c r="X958307" i="1"/>
  <c r="X958308" i="1"/>
  <c r="X958309" i="1"/>
  <c r="X958310" i="1"/>
  <c r="X958311" i="1"/>
  <c r="X958312" i="1"/>
  <c r="X958313" i="1"/>
  <c r="X958314" i="1"/>
  <c r="X958315" i="1"/>
  <c r="X958316" i="1"/>
  <c r="X958317" i="1"/>
  <c r="X958318" i="1"/>
  <c r="X958319" i="1"/>
  <c r="X958320" i="1"/>
  <c r="X958321" i="1"/>
  <c r="X958322" i="1"/>
  <c r="X958323" i="1"/>
  <c r="X958324" i="1"/>
  <c r="X958325" i="1"/>
  <c r="X958326" i="1"/>
  <c r="X958327" i="1"/>
  <c r="X958328" i="1"/>
  <c r="X958329" i="1"/>
  <c r="X958330" i="1"/>
  <c r="X958331" i="1"/>
  <c r="X958332" i="1"/>
  <c r="X958333" i="1"/>
  <c r="X958334" i="1"/>
  <c r="X958335" i="1"/>
  <c r="X958336" i="1"/>
  <c r="X958337" i="1"/>
  <c r="X958338" i="1"/>
  <c r="X958339" i="1"/>
  <c r="X958340" i="1"/>
  <c r="X958341" i="1"/>
  <c r="X958342" i="1"/>
  <c r="X958343" i="1"/>
  <c r="X958344" i="1"/>
  <c r="X958345" i="1"/>
  <c r="X958346" i="1"/>
  <c r="X958347" i="1"/>
  <c r="X958348" i="1"/>
  <c r="X958349" i="1"/>
  <c r="X958350" i="1"/>
  <c r="X958351" i="1"/>
  <c r="X958352" i="1"/>
  <c r="X958353" i="1"/>
  <c r="X958354" i="1"/>
  <c r="X958355" i="1"/>
  <c r="X958356" i="1"/>
  <c r="X958357" i="1"/>
  <c r="X958358" i="1"/>
  <c r="X958359" i="1"/>
  <c r="X958360" i="1"/>
  <c r="X958361" i="1"/>
  <c r="X958362" i="1"/>
  <c r="X958363" i="1"/>
  <c r="X958364" i="1"/>
  <c r="X958365" i="1"/>
  <c r="X958366" i="1"/>
  <c r="X958367" i="1"/>
  <c r="X958368" i="1"/>
  <c r="X958369" i="1"/>
  <c r="X958370" i="1"/>
  <c r="X958371" i="1"/>
  <c r="X958372" i="1"/>
  <c r="X958373" i="1"/>
  <c r="X958374" i="1"/>
  <c r="X958375" i="1"/>
  <c r="X958376" i="1"/>
  <c r="X958377" i="1"/>
  <c r="X958378" i="1"/>
  <c r="X958379" i="1"/>
  <c r="X958380" i="1"/>
  <c r="X958381" i="1"/>
  <c r="X958382" i="1"/>
  <c r="X958383" i="1"/>
  <c r="X958384" i="1"/>
  <c r="X958385" i="1"/>
  <c r="X958386" i="1"/>
  <c r="X958387" i="1"/>
  <c r="X958388" i="1"/>
  <c r="X958389" i="1"/>
  <c r="X958390" i="1"/>
  <c r="X958391" i="1"/>
  <c r="X958392" i="1"/>
  <c r="X958393" i="1"/>
  <c r="X958394" i="1"/>
  <c r="X958395" i="1"/>
  <c r="X958396" i="1"/>
  <c r="X958397" i="1"/>
  <c r="X958398" i="1"/>
  <c r="X958399" i="1"/>
  <c r="X958400" i="1"/>
  <c r="X958401" i="1"/>
  <c r="X958402" i="1"/>
  <c r="X958403" i="1"/>
  <c r="X958404" i="1"/>
  <c r="X958405" i="1"/>
  <c r="X958406" i="1"/>
  <c r="X958407" i="1"/>
  <c r="X958408" i="1"/>
  <c r="X958409" i="1"/>
  <c r="X958410" i="1"/>
  <c r="X958411" i="1"/>
  <c r="X958412" i="1"/>
  <c r="X958413" i="1"/>
  <c r="X958414" i="1"/>
  <c r="X958415" i="1"/>
  <c r="X958416" i="1"/>
  <c r="X958417" i="1"/>
  <c r="X958418" i="1"/>
  <c r="X958419" i="1"/>
  <c r="X958420" i="1"/>
  <c r="X958421" i="1"/>
  <c r="X958422" i="1"/>
  <c r="X958423" i="1"/>
  <c r="X958424" i="1"/>
  <c r="X958425" i="1"/>
  <c r="X958426" i="1"/>
  <c r="X958427" i="1"/>
  <c r="X958428" i="1"/>
  <c r="X958429" i="1"/>
  <c r="X958430" i="1"/>
  <c r="X958431" i="1"/>
  <c r="X958432" i="1"/>
  <c r="X958433" i="1"/>
  <c r="X958434" i="1"/>
  <c r="X958435" i="1"/>
  <c r="X958436" i="1"/>
  <c r="X958437" i="1"/>
  <c r="X958438" i="1"/>
  <c r="X958439" i="1"/>
  <c r="X958440" i="1"/>
  <c r="X958441" i="1"/>
  <c r="X958442" i="1"/>
  <c r="X958443" i="1"/>
  <c r="X958444" i="1"/>
  <c r="X958445" i="1"/>
  <c r="X958446" i="1"/>
  <c r="X958447" i="1"/>
  <c r="X958448" i="1"/>
  <c r="X958449" i="1"/>
  <c r="X958450" i="1"/>
  <c r="X958451" i="1"/>
  <c r="X958452" i="1"/>
  <c r="X958453" i="1"/>
  <c r="X958454" i="1"/>
  <c r="X958455" i="1"/>
  <c r="X958456" i="1"/>
  <c r="X958457" i="1"/>
  <c r="X958458" i="1"/>
  <c r="X958459" i="1"/>
  <c r="X958460" i="1"/>
  <c r="X958461" i="1"/>
  <c r="X958462" i="1"/>
  <c r="X958463" i="1"/>
  <c r="X958464" i="1"/>
  <c r="X958465" i="1"/>
  <c r="X958466" i="1"/>
  <c r="X958467" i="1"/>
  <c r="X958468" i="1"/>
  <c r="X958469" i="1"/>
  <c r="X958470" i="1"/>
  <c r="X958471" i="1"/>
  <c r="X958472" i="1"/>
  <c r="X958473" i="1"/>
  <c r="X958474" i="1"/>
  <c r="X958475" i="1"/>
  <c r="X958476" i="1"/>
  <c r="X958477" i="1"/>
  <c r="X958478" i="1"/>
  <c r="X958479" i="1"/>
  <c r="X958480" i="1"/>
  <c r="X958481" i="1"/>
  <c r="X958482" i="1"/>
  <c r="X958483" i="1"/>
  <c r="X958484" i="1"/>
  <c r="X958485" i="1"/>
  <c r="X958486" i="1"/>
  <c r="X958487" i="1"/>
  <c r="X958488" i="1"/>
  <c r="X958489" i="1"/>
  <c r="X958490" i="1"/>
  <c r="X958491" i="1"/>
  <c r="X958492" i="1"/>
  <c r="X958493" i="1"/>
  <c r="X958494" i="1"/>
  <c r="X958495" i="1"/>
  <c r="X958496" i="1"/>
  <c r="X958497" i="1"/>
  <c r="X958498" i="1"/>
  <c r="X958499" i="1"/>
  <c r="X958500" i="1"/>
  <c r="X958501" i="1"/>
  <c r="X958502" i="1"/>
  <c r="X958503" i="1"/>
  <c r="X958504" i="1"/>
  <c r="X958505" i="1"/>
  <c r="X958506" i="1"/>
  <c r="X958507" i="1"/>
  <c r="X958508" i="1"/>
  <c r="X958509" i="1"/>
  <c r="X958510" i="1"/>
  <c r="X958511" i="1"/>
  <c r="X958512" i="1"/>
  <c r="X958513" i="1"/>
  <c r="X958514" i="1"/>
  <c r="X958515" i="1"/>
  <c r="X958516" i="1"/>
  <c r="X958517" i="1"/>
  <c r="X958518" i="1"/>
  <c r="X958519" i="1"/>
  <c r="X958520" i="1"/>
  <c r="X958521" i="1"/>
  <c r="X958522" i="1"/>
  <c r="X958523" i="1"/>
  <c r="X958524" i="1"/>
  <c r="X958525" i="1"/>
  <c r="X958526" i="1"/>
  <c r="X958527" i="1"/>
  <c r="X958528" i="1"/>
  <c r="X958529" i="1"/>
  <c r="X958530" i="1"/>
  <c r="X958531" i="1"/>
  <c r="X958532" i="1"/>
  <c r="X958533" i="1"/>
  <c r="X958534" i="1"/>
  <c r="X958535" i="1"/>
  <c r="X958536" i="1"/>
  <c r="X958537" i="1"/>
  <c r="X958538" i="1"/>
  <c r="X958539" i="1"/>
  <c r="X958540" i="1"/>
  <c r="X958541" i="1"/>
  <c r="X958542" i="1"/>
  <c r="X958543" i="1"/>
  <c r="X958544" i="1"/>
  <c r="X958545" i="1"/>
  <c r="X958546" i="1"/>
  <c r="X958547" i="1"/>
  <c r="X958548" i="1"/>
  <c r="X958549" i="1"/>
  <c r="X958550" i="1"/>
  <c r="X958551" i="1"/>
  <c r="X958552" i="1"/>
  <c r="X958553" i="1"/>
  <c r="X958554" i="1"/>
  <c r="X958555" i="1"/>
  <c r="X958556" i="1"/>
  <c r="X958557" i="1"/>
  <c r="X958558" i="1"/>
  <c r="X958559" i="1"/>
  <c r="X958560" i="1"/>
  <c r="X958561" i="1"/>
  <c r="X958562" i="1"/>
  <c r="X958563" i="1"/>
  <c r="X958564" i="1"/>
  <c r="X958565" i="1"/>
  <c r="X958566" i="1"/>
  <c r="X958567" i="1"/>
  <c r="X958568" i="1"/>
  <c r="X958569" i="1"/>
  <c r="X958570" i="1"/>
  <c r="X958571" i="1"/>
  <c r="X958572" i="1"/>
  <c r="X958573" i="1"/>
  <c r="X958574" i="1"/>
  <c r="X958575" i="1"/>
  <c r="X958576" i="1"/>
  <c r="X958577" i="1"/>
  <c r="X958578" i="1"/>
  <c r="X958579" i="1"/>
  <c r="X958580" i="1"/>
  <c r="X958581" i="1"/>
  <c r="X958582" i="1"/>
  <c r="X958583" i="1"/>
  <c r="X958584" i="1"/>
  <c r="X958585" i="1"/>
  <c r="X958586" i="1"/>
  <c r="X958587" i="1"/>
  <c r="X958588" i="1"/>
  <c r="X958589" i="1"/>
  <c r="X958590" i="1"/>
  <c r="X958591" i="1"/>
  <c r="X958592" i="1"/>
  <c r="X958593" i="1"/>
  <c r="X958594" i="1"/>
  <c r="X958595" i="1"/>
  <c r="X958596" i="1"/>
  <c r="X958597" i="1"/>
  <c r="X958598" i="1"/>
  <c r="X958599" i="1"/>
  <c r="X958600" i="1"/>
  <c r="X958601" i="1"/>
  <c r="X958602" i="1"/>
  <c r="X958603" i="1"/>
  <c r="X958604" i="1"/>
  <c r="X958605" i="1"/>
  <c r="X958606" i="1"/>
  <c r="X958607" i="1"/>
  <c r="X958608" i="1"/>
  <c r="X958609" i="1"/>
  <c r="X958610" i="1"/>
  <c r="X958611" i="1"/>
  <c r="X958612" i="1"/>
  <c r="X958613" i="1"/>
  <c r="X958614" i="1"/>
  <c r="X958615" i="1"/>
  <c r="X958616" i="1"/>
  <c r="X958617" i="1"/>
  <c r="X958618" i="1"/>
  <c r="X958619" i="1"/>
  <c r="X958620" i="1"/>
  <c r="X958621" i="1"/>
  <c r="X958622" i="1"/>
  <c r="X958623" i="1"/>
  <c r="X958624" i="1"/>
  <c r="X958625" i="1"/>
  <c r="X958626" i="1"/>
  <c r="X958627" i="1"/>
  <c r="X958628" i="1"/>
  <c r="X958629" i="1"/>
  <c r="X958630" i="1"/>
  <c r="X958631" i="1"/>
  <c r="X958632" i="1"/>
  <c r="X958633" i="1"/>
  <c r="X958634" i="1"/>
  <c r="X958635" i="1"/>
  <c r="X958636" i="1"/>
  <c r="X958637" i="1"/>
  <c r="X958638" i="1"/>
  <c r="X958639" i="1"/>
  <c r="X958640" i="1"/>
  <c r="X958641" i="1"/>
  <c r="X958642" i="1"/>
  <c r="X958643" i="1"/>
  <c r="X958644" i="1"/>
  <c r="X958645" i="1"/>
  <c r="X958646" i="1"/>
  <c r="X958647" i="1"/>
  <c r="X958648" i="1"/>
  <c r="X958649" i="1"/>
  <c r="X958650" i="1"/>
  <c r="X958651" i="1"/>
  <c r="X958652" i="1"/>
  <c r="X958653" i="1"/>
  <c r="X958654" i="1"/>
  <c r="X958655" i="1"/>
  <c r="X958656" i="1"/>
  <c r="X958657" i="1"/>
  <c r="X958658" i="1"/>
  <c r="X958659" i="1"/>
  <c r="X958660" i="1"/>
  <c r="X958661" i="1"/>
  <c r="X958662" i="1"/>
  <c r="X958663" i="1"/>
  <c r="X958664" i="1"/>
  <c r="X958665" i="1"/>
  <c r="X958666" i="1"/>
  <c r="X958667" i="1"/>
  <c r="X958668" i="1"/>
  <c r="X958669" i="1"/>
  <c r="X958670" i="1"/>
  <c r="X958671" i="1"/>
  <c r="X958672" i="1"/>
  <c r="X958673" i="1"/>
  <c r="X958674" i="1"/>
  <c r="X958675" i="1"/>
  <c r="X958676" i="1"/>
  <c r="X958677" i="1"/>
  <c r="X958678" i="1"/>
  <c r="X958679" i="1"/>
  <c r="X958680" i="1"/>
  <c r="X958681" i="1"/>
  <c r="X958682" i="1"/>
  <c r="X958683" i="1"/>
  <c r="X958684" i="1"/>
  <c r="X958685" i="1"/>
  <c r="X958686" i="1"/>
  <c r="X958687" i="1"/>
  <c r="X958688" i="1"/>
  <c r="X958689" i="1"/>
  <c r="X958690" i="1"/>
  <c r="X958691" i="1"/>
  <c r="X958692" i="1"/>
  <c r="X958693" i="1"/>
  <c r="X958694" i="1"/>
  <c r="X958695" i="1"/>
  <c r="X958696" i="1"/>
  <c r="X958697" i="1"/>
  <c r="X958698" i="1"/>
  <c r="X958699" i="1"/>
  <c r="X958700" i="1"/>
  <c r="X958701" i="1"/>
  <c r="X958702" i="1"/>
  <c r="X958703" i="1"/>
  <c r="X958704" i="1"/>
  <c r="X958705" i="1"/>
  <c r="X958706" i="1"/>
  <c r="X958707" i="1"/>
  <c r="X958708" i="1"/>
  <c r="X958709" i="1"/>
  <c r="X958710" i="1"/>
  <c r="X958711" i="1"/>
  <c r="X958712" i="1"/>
  <c r="X958713" i="1"/>
  <c r="X958714" i="1"/>
  <c r="X958715" i="1"/>
  <c r="X958716" i="1"/>
  <c r="X958717" i="1"/>
  <c r="X958718" i="1"/>
  <c r="X958719" i="1"/>
  <c r="X958720" i="1"/>
  <c r="X958721" i="1"/>
  <c r="X958722" i="1"/>
  <c r="X958723" i="1"/>
  <c r="X958724" i="1"/>
  <c r="X958725" i="1"/>
  <c r="X958726" i="1"/>
  <c r="X958727" i="1"/>
  <c r="X958728" i="1"/>
  <c r="X958729" i="1"/>
  <c r="X958730" i="1"/>
  <c r="X958731" i="1"/>
  <c r="X958732" i="1"/>
  <c r="X958733" i="1"/>
  <c r="X958734" i="1"/>
  <c r="X958735" i="1"/>
  <c r="X958736" i="1"/>
  <c r="X958737" i="1"/>
  <c r="X958738" i="1"/>
  <c r="X958739" i="1"/>
  <c r="X958740" i="1"/>
  <c r="X958741" i="1"/>
  <c r="X958742" i="1"/>
  <c r="X958743" i="1"/>
  <c r="X958744" i="1"/>
  <c r="X958745" i="1"/>
  <c r="X958746" i="1"/>
  <c r="X958747" i="1"/>
  <c r="X958748" i="1"/>
  <c r="X958749" i="1"/>
  <c r="X958750" i="1"/>
  <c r="X958751" i="1"/>
  <c r="X958752" i="1"/>
  <c r="X958753" i="1"/>
  <c r="X958754" i="1"/>
  <c r="X958755" i="1"/>
  <c r="X958756" i="1"/>
  <c r="X958757" i="1"/>
  <c r="X958758" i="1"/>
  <c r="X958759" i="1"/>
  <c r="X958760" i="1"/>
  <c r="X958761" i="1"/>
  <c r="X958762" i="1"/>
  <c r="X958763" i="1"/>
  <c r="X958764" i="1"/>
  <c r="X958765" i="1"/>
  <c r="X958766" i="1"/>
  <c r="X958767" i="1"/>
  <c r="X958768" i="1"/>
  <c r="X958769" i="1"/>
  <c r="X958770" i="1"/>
  <c r="X958771" i="1"/>
  <c r="X958772" i="1"/>
  <c r="X958773" i="1"/>
  <c r="X958774" i="1"/>
  <c r="X958775" i="1"/>
  <c r="X958776" i="1"/>
  <c r="X958777" i="1"/>
  <c r="X958778" i="1"/>
  <c r="X958779" i="1"/>
  <c r="X958780" i="1"/>
  <c r="X958781" i="1"/>
  <c r="X958782" i="1"/>
  <c r="X958783" i="1"/>
  <c r="X958784" i="1"/>
  <c r="X958785" i="1"/>
  <c r="X958786" i="1"/>
  <c r="X958787" i="1"/>
  <c r="X958788" i="1"/>
  <c r="X958789" i="1"/>
  <c r="X958790" i="1"/>
  <c r="X958791" i="1"/>
  <c r="X958792" i="1"/>
  <c r="X958793" i="1"/>
  <c r="X958794" i="1"/>
  <c r="X958795" i="1"/>
  <c r="X958796" i="1"/>
  <c r="X958797" i="1"/>
  <c r="X958798" i="1"/>
  <c r="X958799" i="1"/>
  <c r="X958800" i="1"/>
  <c r="X958801" i="1"/>
  <c r="X958802" i="1"/>
  <c r="X958803" i="1"/>
  <c r="X958804" i="1"/>
  <c r="X958805" i="1"/>
  <c r="X958806" i="1"/>
  <c r="X958807" i="1"/>
  <c r="X958808" i="1"/>
  <c r="X958809" i="1"/>
  <c r="X958810" i="1"/>
  <c r="X958811" i="1"/>
  <c r="X958812" i="1"/>
  <c r="X958813" i="1"/>
  <c r="X958814" i="1"/>
  <c r="X958815" i="1"/>
  <c r="X958816" i="1"/>
  <c r="X958817" i="1"/>
  <c r="X958818" i="1"/>
  <c r="X958819" i="1"/>
  <c r="X958820" i="1"/>
  <c r="X958821" i="1"/>
  <c r="X958822" i="1"/>
  <c r="X958823" i="1"/>
  <c r="X958824" i="1"/>
  <c r="X958825" i="1"/>
  <c r="X958826" i="1"/>
  <c r="X958827" i="1"/>
  <c r="X958828" i="1"/>
  <c r="X958829" i="1"/>
  <c r="X958830" i="1"/>
  <c r="X958831" i="1"/>
  <c r="X958832" i="1"/>
  <c r="X958833" i="1"/>
  <c r="X958834" i="1"/>
  <c r="X958835" i="1"/>
  <c r="X958836" i="1"/>
  <c r="X958837" i="1"/>
  <c r="X958838" i="1"/>
  <c r="X958839" i="1"/>
  <c r="X958840" i="1"/>
  <c r="X958841" i="1"/>
  <c r="X958842" i="1"/>
  <c r="X958843" i="1"/>
  <c r="X958844" i="1"/>
  <c r="X958845" i="1"/>
  <c r="X958846" i="1"/>
  <c r="X958847" i="1"/>
  <c r="X958848" i="1"/>
  <c r="X958849" i="1"/>
  <c r="X958850" i="1"/>
  <c r="X958851" i="1"/>
  <c r="X958852" i="1"/>
  <c r="X958853" i="1"/>
  <c r="X958854" i="1"/>
  <c r="X958855" i="1"/>
  <c r="X958856" i="1"/>
  <c r="X958857" i="1"/>
  <c r="X958858" i="1"/>
  <c r="X958859" i="1"/>
  <c r="X958860" i="1"/>
  <c r="X958861" i="1"/>
  <c r="X958862" i="1"/>
  <c r="X958863" i="1"/>
  <c r="X958864" i="1"/>
  <c r="X958865" i="1"/>
  <c r="X958866" i="1"/>
  <c r="X958867" i="1"/>
  <c r="X958868" i="1"/>
  <c r="X958869" i="1"/>
  <c r="X958870" i="1"/>
  <c r="X958871" i="1"/>
  <c r="X958872" i="1"/>
  <c r="X958873" i="1"/>
  <c r="X958874" i="1"/>
  <c r="X958875" i="1"/>
  <c r="X958876" i="1"/>
  <c r="X958877" i="1"/>
  <c r="X958878" i="1"/>
  <c r="X958879" i="1"/>
  <c r="X958880" i="1"/>
  <c r="X958881" i="1"/>
  <c r="X958882" i="1"/>
  <c r="X958883" i="1"/>
  <c r="X958884" i="1"/>
  <c r="X958885" i="1"/>
  <c r="X958886" i="1"/>
  <c r="X958887" i="1"/>
  <c r="X958888" i="1"/>
  <c r="X958889" i="1"/>
  <c r="X958890" i="1"/>
  <c r="X958891" i="1"/>
  <c r="X958892" i="1"/>
  <c r="X958893" i="1"/>
  <c r="X958894" i="1"/>
  <c r="X958895" i="1"/>
  <c r="X958896" i="1"/>
  <c r="X958897" i="1"/>
  <c r="X958898" i="1"/>
  <c r="X958899" i="1"/>
  <c r="X958900" i="1"/>
  <c r="X958901" i="1"/>
  <c r="X958902" i="1"/>
  <c r="X958903" i="1"/>
  <c r="X958904" i="1"/>
  <c r="X958905" i="1"/>
  <c r="X958906" i="1"/>
  <c r="X958907" i="1"/>
  <c r="X958908" i="1"/>
  <c r="X958909" i="1"/>
  <c r="X958910" i="1"/>
  <c r="X958911" i="1"/>
  <c r="X958912" i="1"/>
  <c r="X958913" i="1"/>
  <c r="X958914" i="1"/>
  <c r="X958915" i="1"/>
  <c r="X958916" i="1"/>
  <c r="X958917" i="1"/>
  <c r="X958918" i="1"/>
  <c r="X958919" i="1"/>
  <c r="X958920" i="1"/>
  <c r="X958921" i="1"/>
  <c r="X958922" i="1"/>
  <c r="X958923" i="1"/>
  <c r="X958924" i="1"/>
  <c r="X958925" i="1"/>
  <c r="X958926" i="1"/>
  <c r="X958927" i="1"/>
  <c r="X958928" i="1"/>
  <c r="X958929" i="1"/>
  <c r="X958930" i="1"/>
  <c r="X958931" i="1"/>
  <c r="X958932" i="1"/>
  <c r="X958933" i="1"/>
  <c r="X958934" i="1"/>
  <c r="X958935" i="1"/>
  <c r="X958936" i="1"/>
  <c r="X958937" i="1"/>
  <c r="X958938" i="1"/>
  <c r="X958939" i="1"/>
  <c r="X958940" i="1"/>
  <c r="X958941" i="1"/>
  <c r="X958942" i="1"/>
  <c r="X958943" i="1"/>
  <c r="X958944" i="1"/>
  <c r="X958945" i="1"/>
  <c r="X958946" i="1"/>
  <c r="X958947" i="1"/>
  <c r="X958948" i="1"/>
  <c r="X958949" i="1"/>
  <c r="X958950" i="1"/>
  <c r="X958951" i="1"/>
  <c r="X958952" i="1"/>
  <c r="X958953" i="1"/>
  <c r="X958954" i="1"/>
  <c r="X958955" i="1"/>
  <c r="X958956" i="1"/>
  <c r="X958957" i="1"/>
  <c r="X958958" i="1"/>
  <c r="X958959" i="1"/>
  <c r="X958960" i="1"/>
  <c r="X958961" i="1"/>
  <c r="X958962" i="1"/>
  <c r="X958963" i="1"/>
  <c r="X958964" i="1"/>
  <c r="X958965" i="1"/>
  <c r="X958966" i="1"/>
  <c r="X958967" i="1"/>
  <c r="X958968" i="1"/>
  <c r="X958969" i="1"/>
  <c r="X958970" i="1"/>
  <c r="X958971" i="1"/>
  <c r="X958972" i="1"/>
  <c r="X958973" i="1"/>
  <c r="X958974" i="1"/>
  <c r="X958975" i="1"/>
  <c r="X958976" i="1"/>
  <c r="X958977" i="1"/>
  <c r="X958978" i="1"/>
  <c r="X958979" i="1"/>
  <c r="X958980" i="1"/>
  <c r="X958981" i="1"/>
  <c r="X958982" i="1"/>
  <c r="X958983" i="1"/>
  <c r="X958984" i="1"/>
  <c r="X958985" i="1"/>
  <c r="X958986" i="1"/>
  <c r="X958987" i="1"/>
  <c r="X958988" i="1"/>
  <c r="X958989" i="1"/>
  <c r="X958990" i="1"/>
  <c r="X958991" i="1"/>
  <c r="X958992" i="1"/>
  <c r="X958993" i="1"/>
  <c r="X958994" i="1"/>
  <c r="X958995" i="1"/>
  <c r="X958996" i="1"/>
  <c r="X958997" i="1"/>
  <c r="X958998" i="1"/>
  <c r="X958999" i="1"/>
  <c r="X959000" i="1"/>
  <c r="X959001" i="1"/>
  <c r="X959002" i="1"/>
  <c r="X959003" i="1"/>
  <c r="X959004" i="1"/>
  <c r="X959005" i="1"/>
  <c r="X959006" i="1"/>
  <c r="X959007" i="1"/>
  <c r="X959008" i="1"/>
  <c r="X959009" i="1"/>
  <c r="X959010" i="1"/>
  <c r="X959011" i="1"/>
  <c r="X959012" i="1"/>
  <c r="X959013" i="1"/>
  <c r="X959014" i="1"/>
  <c r="X959015" i="1"/>
  <c r="X959016" i="1"/>
  <c r="X959017" i="1"/>
  <c r="X959018" i="1"/>
  <c r="X959019" i="1"/>
  <c r="X959020" i="1"/>
  <c r="X959021" i="1"/>
  <c r="X959022" i="1"/>
  <c r="X959023" i="1"/>
  <c r="X959024" i="1"/>
  <c r="X959025" i="1"/>
  <c r="X959026" i="1"/>
  <c r="X959027" i="1"/>
  <c r="X959028" i="1"/>
  <c r="X959029" i="1"/>
  <c r="X959030" i="1"/>
  <c r="X959031" i="1"/>
  <c r="X959032" i="1"/>
  <c r="X959033" i="1"/>
  <c r="X959034" i="1"/>
  <c r="X959035" i="1"/>
  <c r="X959036" i="1"/>
  <c r="X959037" i="1"/>
  <c r="X959038" i="1"/>
  <c r="X959039" i="1"/>
  <c r="X959040" i="1"/>
  <c r="X959041" i="1"/>
  <c r="X959042" i="1"/>
  <c r="X959043" i="1"/>
  <c r="X959044" i="1"/>
  <c r="X959045" i="1"/>
  <c r="X959046" i="1"/>
  <c r="X959047" i="1"/>
  <c r="X959048" i="1"/>
  <c r="X959049" i="1"/>
  <c r="X959050" i="1"/>
  <c r="X959051" i="1"/>
  <c r="X959052" i="1"/>
  <c r="X959053" i="1"/>
  <c r="X959054" i="1"/>
  <c r="X959055" i="1"/>
  <c r="X959056" i="1"/>
  <c r="X959057" i="1"/>
  <c r="X959058" i="1"/>
  <c r="X959059" i="1"/>
  <c r="X959060" i="1"/>
  <c r="X959061" i="1"/>
  <c r="X959062" i="1"/>
  <c r="X959063" i="1"/>
  <c r="X959064" i="1"/>
  <c r="X959065" i="1"/>
  <c r="X959066" i="1"/>
  <c r="X959067" i="1"/>
  <c r="X959068" i="1"/>
  <c r="X959069" i="1"/>
  <c r="X959070" i="1"/>
  <c r="X959071" i="1"/>
  <c r="X959072" i="1"/>
  <c r="X959073" i="1"/>
  <c r="X959074" i="1"/>
  <c r="X959075" i="1"/>
  <c r="X959076" i="1"/>
  <c r="X959077" i="1"/>
  <c r="X959078" i="1"/>
  <c r="X959079" i="1"/>
  <c r="X959080" i="1"/>
  <c r="X959081" i="1"/>
  <c r="X959082" i="1"/>
  <c r="X959083" i="1"/>
  <c r="X959084" i="1"/>
  <c r="X959085" i="1"/>
  <c r="X959086" i="1"/>
  <c r="X959087" i="1"/>
  <c r="X959088" i="1"/>
  <c r="X959089" i="1"/>
  <c r="X959090" i="1"/>
  <c r="X959091" i="1"/>
  <c r="X959092" i="1"/>
  <c r="X959093" i="1"/>
  <c r="X959094" i="1"/>
  <c r="X959095" i="1"/>
  <c r="X959096" i="1"/>
  <c r="X959097" i="1"/>
  <c r="X959098" i="1"/>
  <c r="X959099" i="1"/>
  <c r="X959100" i="1"/>
  <c r="X959101" i="1"/>
  <c r="X959102" i="1"/>
  <c r="X959103" i="1"/>
  <c r="X959104" i="1"/>
  <c r="X959105" i="1"/>
  <c r="X959106" i="1"/>
  <c r="X959107" i="1"/>
  <c r="X959108" i="1"/>
  <c r="X959109" i="1"/>
  <c r="X959110" i="1"/>
  <c r="X959111" i="1"/>
  <c r="X959112" i="1"/>
  <c r="X959113" i="1"/>
  <c r="X959114" i="1"/>
  <c r="X959115" i="1"/>
  <c r="X959116" i="1"/>
  <c r="X959117" i="1"/>
  <c r="X959118" i="1"/>
  <c r="X959119" i="1"/>
  <c r="X959120" i="1"/>
  <c r="X959121" i="1"/>
  <c r="X959122" i="1"/>
  <c r="X959123" i="1"/>
  <c r="X959124" i="1"/>
  <c r="X959125" i="1"/>
  <c r="X959126" i="1"/>
  <c r="X959127" i="1"/>
  <c r="X959128" i="1"/>
  <c r="X959129" i="1"/>
  <c r="X959130" i="1"/>
  <c r="X959131" i="1"/>
  <c r="X959132" i="1"/>
  <c r="X959133" i="1"/>
  <c r="X959134" i="1"/>
  <c r="X959135" i="1"/>
  <c r="X959136" i="1"/>
  <c r="X959137" i="1"/>
  <c r="X959138" i="1"/>
  <c r="X959139" i="1"/>
  <c r="X959140" i="1"/>
  <c r="X959141" i="1"/>
  <c r="X959142" i="1"/>
  <c r="X959143" i="1"/>
  <c r="X959144" i="1"/>
  <c r="X959145" i="1"/>
  <c r="X959146" i="1"/>
  <c r="X959147" i="1"/>
  <c r="X959148" i="1"/>
  <c r="X959149" i="1"/>
  <c r="X959150" i="1"/>
  <c r="X959151" i="1"/>
  <c r="X959152" i="1"/>
  <c r="X959153" i="1"/>
  <c r="X959154" i="1"/>
  <c r="X959155" i="1"/>
  <c r="X959156" i="1"/>
  <c r="X959157" i="1"/>
  <c r="X959158" i="1"/>
  <c r="X959159" i="1"/>
  <c r="X959160" i="1"/>
  <c r="X959161" i="1"/>
  <c r="X959162" i="1"/>
  <c r="X959163" i="1"/>
  <c r="X959164" i="1"/>
  <c r="X959165" i="1"/>
  <c r="X959166" i="1"/>
  <c r="X959167" i="1"/>
  <c r="X959168" i="1"/>
  <c r="X959169" i="1"/>
  <c r="X959170" i="1"/>
  <c r="X959171" i="1"/>
  <c r="X959172" i="1"/>
  <c r="X959173" i="1"/>
  <c r="X959174" i="1"/>
  <c r="X959175" i="1"/>
  <c r="X959176" i="1"/>
  <c r="X959177" i="1"/>
  <c r="X959178" i="1"/>
  <c r="X959179" i="1"/>
  <c r="X959180" i="1"/>
  <c r="X959181" i="1"/>
  <c r="X959182" i="1"/>
  <c r="X959183" i="1"/>
  <c r="X959184" i="1"/>
  <c r="X959185" i="1"/>
  <c r="X959186" i="1"/>
  <c r="X959187" i="1"/>
  <c r="X959188" i="1"/>
  <c r="X959189" i="1"/>
  <c r="X959190" i="1"/>
  <c r="X959191" i="1"/>
  <c r="X959192" i="1"/>
  <c r="X959193" i="1"/>
  <c r="X959194" i="1"/>
  <c r="X959195" i="1"/>
  <c r="X959196" i="1"/>
  <c r="X959197" i="1"/>
  <c r="X959198" i="1"/>
  <c r="X959199" i="1"/>
  <c r="X959200" i="1"/>
  <c r="X959201" i="1"/>
  <c r="X959202" i="1"/>
  <c r="X959203" i="1"/>
  <c r="X959204" i="1"/>
  <c r="X959205" i="1"/>
  <c r="X959206" i="1"/>
  <c r="X959207" i="1"/>
  <c r="X959208" i="1"/>
  <c r="X959209" i="1"/>
  <c r="X959210" i="1"/>
  <c r="X959211" i="1"/>
  <c r="X959212" i="1"/>
  <c r="X959213" i="1"/>
  <c r="X959214" i="1"/>
  <c r="X959215" i="1"/>
  <c r="X959216" i="1"/>
  <c r="X959217" i="1"/>
  <c r="X959218" i="1"/>
  <c r="X959219" i="1"/>
  <c r="X959220" i="1"/>
  <c r="X959221" i="1"/>
  <c r="X959222" i="1"/>
  <c r="X959223" i="1"/>
  <c r="X959224" i="1"/>
  <c r="X959225" i="1"/>
  <c r="X959226" i="1"/>
  <c r="X959227" i="1"/>
  <c r="X959228" i="1"/>
  <c r="X959229" i="1"/>
  <c r="X959230" i="1"/>
  <c r="X959231" i="1"/>
  <c r="X959232" i="1"/>
  <c r="X959233" i="1"/>
  <c r="X959234" i="1"/>
  <c r="X959235" i="1"/>
  <c r="X959236" i="1"/>
  <c r="X959237" i="1"/>
  <c r="X959238" i="1"/>
  <c r="X959239" i="1"/>
  <c r="X959240" i="1"/>
  <c r="X959241" i="1"/>
  <c r="X959242" i="1"/>
  <c r="X959243" i="1"/>
  <c r="X959244" i="1"/>
  <c r="X959245" i="1"/>
  <c r="X959246" i="1"/>
  <c r="X959247" i="1"/>
  <c r="X959248" i="1"/>
  <c r="X959249" i="1"/>
  <c r="X959250" i="1"/>
  <c r="X959251" i="1"/>
  <c r="X959252" i="1"/>
  <c r="X959253" i="1"/>
  <c r="X959254" i="1"/>
  <c r="X959255" i="1"/>
  <c r="X959256" i="1"/>
  <c r="X959257" i="1"/>
  <c r="X959258" i="1"/>
  <c r="X959259" i="1"/>
  <c r="X959260" i="1"/>
  <c r="X959261" i="1"/>
  <c r="X959262" i="1"/>
  <c r="X959263" i="1"/>
  <c r="X959264" i="1"/>
  <c r="X959265" i="1"/>
  <c r="X959266" i="1"/>
  <c r="X959267" i="1"/>
  <c r="X959268" i="1"/>
  <c r="X959269" i="1"/>
  <c r="X959270" i="1"/>
  <c r="X959271" i="1"/>
  <c r="X959272" i="1"/>
  <c r="X959273" i="1"/>
  <c r="X959274" i="1"/>
  <c r="X959275" i="1"/>
  <c r="X959276" i="1"/>
  <c r="X959277" i="1"/>
  <c r="X959278" i="1"/>
  <c r="X959279" i="1"/>
  <c r="X959280" i="1"/>
  <c r="X959281" i="1"/>
  <c r="X959282" i="1"/>
  <c r="X959283" i="1"/>
  <c r="X959284" i="1"/>
  <c r="X959285" i="1"/>
  <c r="X959286" i="1"/>
  <c r="X959287" i="1"/>
  <c r="X959288" i="1"/>
  <c r="X959289" i="1"/>
  <c r="X959290" i="1"/>
  <c r="X959291" i="1"/>
  <c r="X959292" i="1"/>
  <c r="X959293" i="1"/>
  <c r="X959294" i="1"/>
  <c r="X959295" i="1"/>
  <c r="X959296" i="1"/>
  <c r="X959297" i="1"/>
  <c r="X959298" i="1"/>
  <c r="X959299" i="1"/>
  <c r="X959300" i="1"/>
  <c r="X959301" i="1"/>
  <c r="X959302" i="1"/>
  <c r="X959303" i="1"/>
  <c r="X959304" i="1"/>
  <c r="X959305" i="1"/>
  <c r="X959306" i="1"/>
  <c r="X959307" i="1"/>
  <c r="X959308" i="1"/>
  <c r="X959309" i="1"/>
  <c r="X959310" i="1"/>
  <c r="X959311" i="1"/>
  <c r="X959312" i="1"/>
  <c r="X959313" i="1"/>
  <c r="X959314" i="1"/>
  <c r="X959315" i="1"/>
  <c r="X959316" i="1"/>
  <c r="X959317" i="1"/>
  <c r="X959318" i="1"/>
  <c r="X959319" i="1"/>
  <c r="X959320" i="1"/>
  <c r="X959321" i="1"/>
  <c r="X959322" i="1"/>
  <c r="X959323" i="1"/>
  <c r="X959324" i="1"/>
  <c r="X959325" i="1"/>
  <c r="X959326" i="1"/>
  <c r="X959327" i="1"/>
  <c r="X959328" i="1"/>
  <c r="X959329" i="1"/>
  <c r="X959330" i="1"/>
  <c r="X959331" i="1"/>
  <c r="X959332" i="1"/>
  <c r="X959333" i="1"/>
  <c r="X959334" i="1"/>
  <c r="X959335" i="1"/>
  <c r="X959336" i="1"/>
  <c r="X959337" i="1"/>
  <c r="X959338" i="1"/>
  <c r="X959339" i="1"/>
  <c r="X959340" i="1"/>
  <c r="X959341" i="1"/>
  <c r="X959342" i="1"/>
  <c r="X959343" i="1"/>
  <c r="X959344" i="1"/>
  <c r="X959345" i="1"/>
  <c r="X959346" i="1"/>
  <c r="X959347" i="1"/>
  <c r="X959348" i="1"/>
  <c r="X959349" i="1"/>
  <c r="X959350" i="1"/>
  <c r="X959351" i="1"/>
  <c r="X959352" i="1"/>
  <c r="X959353" i="1"/>
  <c r="X959354" i="1"/>
  <c r="X959355" i="1"/>
  <c r="X959356" i="1"/>
  <c r="X959357" i="1"/>
  <c r="X959358" i="1"/>
  <c r="X959359" i="1"/>
  <c r="X959360" i="1"/>
  <c r="X959361" i="1"/>
  <c r="X959362" i="1"/>
  <c r="X959363" i="1"/>
  <c r="X959364" i="1"/>
  <c r="X959365" i="1"/>
  <c r="X959366" i="1"/>
  <c r="X959367" i="1"/>
  <c r="X959368" i="1"/>
  <c r="X959369" i="1"/>
  <c r="X959370" i="1"/>
  <c r="X959371" i="1"/>
  <c r="X959372" i="1"/>
  <c r="X959373" i="1"/>
  <c r="X959374" i="1"/>
  <c r="X959375" i="1"/>
  <c r="X959376" i="1"/>
  <c r="X959377" i="1"/>
  <c r="X959378" i="1"/>
  <c r="X959379" i="1"/>
  <c r="X959380" i="1"/>
  <c r="X959381" i="1"/>
  <c r="X959382" i="1"/>
  <c r="X959383" i="1"/>
  <c r="X959384" i="1"/>
  <c r="X959385" i="1"/>
  <c r="X959386" i="1"/>
  <c r="X959387" i="1"/>
  <c r="X959388" i="1"/>
  <c r="X959389" i="1"/>
  <c r="X959390" i="1"/>
  <c r="X959391" i="1"/>
  <c r="X959392" i="1"/>
  <c r="X959393" i="1"/>
  <c r="X959394" i="1"/>
  <c r="X959395" i="1"/>
  <c r="X959396" i="1"/>
  <c r="X959397" i="1"/>
  <c r="X959398" i="1"/>
  <c r="X959399" i="1"/>
  <c r="X959400" i="1"/>
  <c r="X959401" i="1"/>
  <c r="X959402" i="1"/>
  <c r="X959403" i="1"/>
  <c r="X959404" i="1"/>
  <c r="X959405" i="1"/>
  <c r="X959406" i="1"/>
  <c r="X959407" i="1"/>
  <c r="X959408" i="1"/>
  <c r="X959409" i="1"/>
  <c r="X959410" i="1"/>
  <c r="X959411" i="1"/>
  <c r="X959412" i="1"/>
  <c r="X959413" i="1"/>
  <c r="X959414" i="1"/>
  <c r="X959415" i="1"/>
  <c r="X959416" i="1"/>
  <c r="X959417" i="1"/>
  <c r="X959418" i="1"/>
  <c r="X959419" i="1"/>
  <c r="X959420" i="1"/>
  <c r="X959421" i="1"/>
  <c r="X959422" i="1"/>
  <c r="X959423" i="1"/>
  <c r="X959424" i="1"/>
  <c r="X959425" i="1"/>
  <c r="X959426" i="1"/>
  <c r="X959427" i="1"/>
  <c r="X959428" i="1"/>
  <c r="X959429" i="1"/>
  <c r="X959430" i="1"/>
  <c r="X959431" i="1"/>
  <c r="X959432" i="1"/>
  <c r="X959433" i="1"/>
  <c r="X959434" i="1"/>
  <c r="X959435" i="1"/>
  <c r="X959436" i="1"/>
  <c r="X959437" i="1"/>
  <c r="X959438" i="1"/>
  <c r="X959439" i="1"/>
  <c r="X959440" i="1"/>
  <c r="X959441" i="1"/>
  <c r="X959442" i="1"/>
  <c r="X959443" i="1"/>
  <c r="X959444" i="1"/>
  <c r="X959445" i="1"/>
  <c r="X959446" i="1"/>
  <c r="X959447" i="1"/>
  <c r="X959448" i="1"/>
  <c r="X959449" i="1"/>
  <c r="X959450" i="1"/>
  <c r="X959451" i="1"/>
  <c r="X959452" i="1"/>
  <c r="X959453" i="1"/>
  <c r="X959454" i="1"/>
  <c r="X959455" i="1"/>
  <c r="X959456" i="1"/>
  <c r="X959457" i="1"/>
  <c r="X959458" i="1"/>
  <c r="X959459" i="1"/>
  <c r="X959460" i="1"/>
  <c r="X959461" i="1"/>
  <c r="X959462" i="1"/>
  <c r="X959463" i="1"/>
  <c r="X959464" i="1"/>
  <c r="X959465" i="1"/>
  <c r="X959466" i="1"/>
  <c r="X959467" i="1"/>
  <c r="X959468" i="1"/>
  <c r="X959469" i="1"/>
  <c r="X959470" i="1"/>
  <c r="X959471" i="1"/>
  <c r="X959472" i="1"/>
  <c r="X959473" i="1"/>
  <c r="X959474" i="1"/>
  <c r="X959475" i="1"/>
  <c r="X959476" i="1"/>
  <c r="X959477" i="1"/>
  <c r="X959478" i="1"/>
  <c r="X959479" i="1"/>
  <c r="X959480" i="1"/>
  <c r="X959481" i="1"/>
  <c r="X959482" i="1"/>
  <c r="X959483" i="1"/>
  <c r="X959484" i="1"/>
  <c r="X959485" i="1"/>
  <c r="X959486" i="1"/>
  <c r="X959487" i="1"/>
  <c r="X959488" i="1"/>
  <c r="X959489" i="1"/>
  <c r="X959490" i="1"/>
  <c r="X959491" i="1"/>
  <c r="X959492" i="1"/>
  <c r="X959493" i="1"/>
  <c r="X959494" i="1"/>
  <c r="X959495" i="1"/>
  <c r="X959496" i="1"/>
  <c r="X959497" i="1"/>
  <c r="X959498" i="1"/>
  <c r="X959499" i="1"/>
  <c r="X959500" i="1"/>
  <c r="X959501" i="1"/>
  <c r="X959502" i="1"/>
  <c r="X959503" i="1"/>
  <c r="X959504" i="1"/>
  <c r="X959505" i="1"/>
  <c r="X959506" i="1"/>
  <c r="X959507" i="1"/>
  <c r="X959508" i="1"/>
  <c r="X959509" i="1"/>
  <c r="X959510" i="1"/>
  <c r="X959511" i="1"/>
  <c r="X959512" i="1"/>
  <c r="X959513" i="1"/>
  <c r="X959514" i="1"/>
  <c r="X959515" i="1"/>
  <c r="X959516" i="1"/>
  <c r="X959517" i="1"/>
  <c r="X959518" i="1"/>
  <c r="X959519" i="1"/>
  <c r="X959520" i="1"/>
  <c r="X959521" i="1"/>
  <c r="X959522" i="1"/>
  <c r="X959523" i="1"/>
  <c r="X959524" i="1"/>
  <c r="X959525" i="1"/>
  <c r="X959526" i="1"/>
  <c r="X959527" i="1"/>
  <c r="X959528" i="1"/>
  <c r="X959529" i="1"/>
  <c r="X959530" i="1"/>
  <c r="X959531" i="1"/>
  <c r="X959532" i="1"/>
  <c r="X959533" i="1"/>
  <c r="X959534" i="1"/>
  <c r="X959535" i="1"/>
  <c r="X959536" i="1"/>
  <c r="X959537" i="1"/>
  <c r="X959538" i="1"/>
  <c r="X959539" i="1"/>
  <c r="X959540" i="1"/>
  <c r="X959541" i="1"/>
  <c r="X959542" i="1"/>
  <c r="X959543" i="1"/>
  <c r="X959544" i="1"/>
  <c r="X959545" i="1"/>
  <c r="X959546" i="1"/>
  <c r="X959547" i="1"/>
  <c r="X959548" i="1"/>
  <c r="X959549" i="1"/>
  <c r="X959550" i="1"/>
  <c r="X959551" i="1"/>
  <c r="X959552" i="1"/>
  <c r="X959553" i="1"/>
  <c r="X959554" i="1"/>
  <c r="X959555" i="1"/>
  <c r="X959556" i="1"/>
  <c r="X959557" i="1"/>
  <c r="X959558" i="1"/>
  <c r="X959559" i="1"/>
  <c r="X959560" i="1"/>
  <c r="X959561" i="1"/>
  <c r="X959562" i="1"/>
  <c r="X959563" i="1"/>
  <c r="X959564" i="1"/>
  <c r="X959565" i="1"/>
  <c r="X959566" i="1"/>
  <c r="X959567" i="1"/>
  <c r="X959568" i="1"/>
  <c r="X959569" i="1"/>
  <c r="X959570" i="1"/>
  <c r="X959571" i="1"/>
  <c r="X959572" i="1"/>
  <c r="X959573" i="1"/>
  <c r="X959574" i="1"/>
  <c r="X959575" i="1"/>
  <c r="X959576" i="1"/>
  <c r="X959577" i="1"/>
  <c r="X959578" i="1"/>
  <c r="X959579" i="1"/>
  <c r="X959580" i="1"/>
  <c r="X959581" i="1"/>
  <c r="X959582" i="1"/>
  <c r="X959583" i="1"/>
  <c r="X959584" i="1"/>
  <c r="X959585" i="1"/>
  <c r="X959586" i="1"/>
  <c r="X959587" i="1"/>
  <c r="X959588" i="1"/>
  <c r="X959589" i="1"/>
  <c r="X959590" i="1"/>
  <c r="X959591" i="1"/>
  <c r="X959592" i="1"/>
  <c r="X959593" i="1"/>
  <c r="X959594" i="1"/>
  <c r="X959595" i="1"/>
  <c r="X959596" i="1"/>
  <c r="X959597" i="1"/>
  <c r="X959598" i="1"/>
  <c r="X959599" i="1"/>
  <c r="X959600" i="1"/>
  <c r="X959601" i="1"/>
  <c r="X959602" i="1"/>
  <c r="X959603" i="1"/>
  <c r="X959604" i="1"/>
  <c r="X959605" i="1"/>
  <c r="X959606" i="1"/>
  <c r="X959607" i="1"/>
  <c r="X959608" i="1"/>
  <c r="X959609" i="1"/>
  <c r="X959610" i="1"/>
  <c r="X959611" i="1"/>
  <c r="X959612" i="1"/>
  <c r="X959613" i="1"/>
  <c r="X959614" i="1"/>
  <c r="X959615" i="1"/>
  <c r="X959616" i="1"/>
  <c r="X959617" i="1"/>
  <c r="X959618" i="1"/>
  <c r="X959619" i="1"/>
  <c r="X959620" i="1"/>
  <c r="X959621" i="1"/>
  <c r="X959622" i="1"/>
  <c r="X959623" i="1"/>
  <c r="X959624" i="1"/>
  <c r="X959625" i="1"/>
  <c r="X959626" i="1"/>
  <c r="X959627" i="1"/>
  <c r="X959628" i="1"/>
  <c r="X959629" i="1"/>
  <c r="X959630" i="1"/>
  <c r="X959631" i="1"/>
  <c r="X959632" i="1"/>
  <c r="X959633" i="1"/>
  <c r="X959634" i="1"/>
  <c r="X959635" i="1"/>
  <c r="X959636" i="1"/>
  <c r="X959637" i="1"/>
  <c r="X959638" i="1"/>
  <c r="X959639" i="1"/>
  <c r="X959640" i="1"/>
  <c r="X959641" i="1"/>
  <c r="X959642" i="1"/>
  <c r="X959643" i="1"/>
  <c r="X959644" i="1"/>
  <c r="X959645" i="1"/>
  <c r="X959646" i="1"/>
  <c r="X959647" i="1"/>
  <c r="X959648" i="1"/>
  <c r="X959649" i="1"/>
  <c r="X959650" i="1"/>
  <c r="X959651" i="1"/>
  <c r="X959652" i="1"/>
  <c r="X959653" i="1"/>
  <c r="X959654" i="1"/>
  <c r="X959655" i="1"/>
  <c r="X959656" i="1"/>
  <c r="X959657" i="1"/>
  <c r="X959658" i="1"/>
  <c r="X959659" i="1"/>
  <c r="X959660" i="1"/>
  <c r="X959661" i="1"/>
  <c r="X959662" i="1"/>
  <c r="X959663" i="1"/>
  <c r="X959664" i="1"/>
  <c r="X959665" i="1"/>
  <c r="X959666" i="1"/>
  <c r="X959667" i="1"/>
  <c r="X959668" i="1"/>
  <c r="X959669" i="1"/>
  <c r="X959670" i="1"/>
  <c r="X959671" i="1"/>
  <c r="X959672" i="1"/>
  <c r="X959673" i="1"/>
  <c r="X959674" i="1"/>
  <c r="X959675" i="1"/>
  <c r="X959676" i="1"/>
  <c r="X959677" i="1"/>
  <c r="X959678" i="1"/>
  <c r="X959679" i="1"/>
  <c r="X959680" i="1"/>
  <c r="X959681" i="1"/>
  <c r="X959682" i="1"/>
  <c r="X959683" i="1"/>
  <c r="X959684" i="1"/>
  <c r="X959685" i="1"/>
  <c r="X959686" i="1"/>
  <c r="X959687" i="1"/>
  <c r="X959688" i="1"/>
  <c r="X959689" i="1"/>
  <c r="X959690" i="1"/>
  <c r="X959691" i="1"/>
  <c r="X959692" i="1"/>
  <c r="X959693" i="1"/>
  <c r="X959694" i="1"/>
  <c r="X959695" i="1"/>
  <c r="X959696" i="1"/>
  <c r="X959697" i="1"/>
  <c r="X959698" i="1"/>
  <c r="X959699" i="1"/>
  <c r="X959700" i="1"/>
  <c r="X959701" i="1"/>
  <c r="X959702" i="1"/>
  <c r="X959703" i="1"/>
  <c r="X959704" i="1"/>
  <c r="X959705" i="1"/>
  <c r="X959706" i="1"/>
  <c r="X959707" i="1"/>
  <c r="X959708" i="1"/>
  <c r="X959709" i="1"/>
  <c r="X959710" i="1"/>
  <c r="X959711" i="1"/>
  <c r="X959712" i="1"/>
  <c r="X959713" i="1"/>
  <c r="X959714" i="1"/>
  <c r="X959715" i="1"/>
  <c r="X959716" i="1"/>
  <c r="X959717" i="1"/>
  <c r="X959718" i="1"/>
  <c r="X959719" i="1"/>
  <c r="X959720" i="1"/>
  <c r="X959721" i="1"/>
  <c r="X959722" i="1"/>
  <c r="X959723" i="1"/>
  <c r="X959724" i="1"/>
  <c r="X959725" i="1"/>
  <c r="X959726" i="1"/>
  <c r="X959727" i="1"/>
  <c r="X959728" i="1"/>
  <c r="X959729" i="1"/>
  <c r="X959730" i="1"/>
  <c r="X959731" i="1"/>
  <c r="X959732" i="1"/>
  <c r="X959733" i="1"/>
  <c r="X959734" i="1"/>
  <c r="X959735" i="1"/>
  <c r="X959736" i="1"/>
  <c r="X959737" i="1"/>
  <c r="X959738" i="1"/>
  <c r="X959739" i="1"/>
  <c r="X959740" i="1"/>
  <c r="X959741" i="1"/>
  <c r="X959742" i="1"/>
  <c r="X959743" i="1"/>
  <c r="X959744" i="1"/>
  <c r="X959745" i="1"/>
  <c r="X959746" i="1"/>
  <c r="X959747" i="1"/>
  <c r="X959748" i="1"/>
  <c r="X959749" i="1"/>
  <c r="X959750" i="1"/>
  <c r="X959751" i="1"/>
  <c r="X959752" i="1"/>
  <c r="X959753" i="1"/>
  <c r="X959754" i="1"/>
  <c r="X959755" i="1"/>
  <c r="X959756" i="1"/>
  <c r="X959757" i="1"/>
  <c r="X959758" i="1"/>
  <c r="X959759" i="1"/>
  <c r="X959760" i="1"/>
  <c r="X959761" i="1"/>
  <c r="X959762" i="1"/>
  <c r="X959763" i="1"/>
  <c r="X959764" i="1"/>
  <c r="X959765" i="1"/>
  <c r="X959766" i="1"/>
  <c r="X959767" i="1"/>
  <c r="X959768" i="1"/>
  <c r="X959769" i="1"/>
  <c r="X959770" i="1"/>
  <c r="X959771" i="1"/>
  <c r="X959772" i="1"/>
  <c r="X959773" i="1"/>
  <c r="X959774" i="1"/>
  <c r="X959775" i="1"/>
  <c r="X959776" i="1"/>
  <c r="X959777" i="1"/>
  <c r="X959778" i="1"/>
  <c r="X959779" i="1"/>
  <c r="X959780" i="1"/>
  <c r="X959781" i="1"/>
  <c r="X959782" i="1"/>
  <c r="X959783" i="1"/>
  <c r="X959784" i="1"/>
  <c r="X959785" i="1"/>
  <c r="X959786" i="1"/>
  <c r="X959787" i="1"/>
  <c r="X959788" i="1"/>
  <c r="X959789" i="1"/>
  <c r="X959790" i="1"/>
  <c r="X959791" i="1"/>
  <c r="X959792" i="1"/>
  <c r="X959793" i="1"/>
  <c r="X959794" i="1"/>
  <c r="X959795" i="1"/>
  <c r="X959796" i="1"/>
  <c r="X959797" i="1"/>
  <c r="X959798" i="1"/>
  <c r="X959799" i="1"/>
  <c r="X959800" i="1"/>
  <c r="X959801" i="1"/>
  <c r="X959802" i="1"/>
  <c r="X959803" i="1"/>
  <c r="X959804" i="1"/>
  <c r="X959805" i="1"/>
  <c r="X959806" i="1"/>
  <c r="X959807" i="1"/>
  <c r="X959808" i="1"/>
  <c r="X959809" i="1"/>
  <c r="X959810" i="1"/>
  <c r="X959811" i="1"/>
  <c r="X959812" i="1"/>
  <c r="X959813" i="1"/>
  <c r="X959814" i="1"/>
  <c r="X959815" i="1"/>
  <c r="X959816" i="1"/>
  <c r="X959817" i="1"/>
  <c r="X959818" i="1"/>
  <c r="X959819" i="1"/>
  <c r="X959820" i="1"/>
  <c r="X959821" i="1"/>
  <c r="X959822" i="1"/>
  <c r="X959823" i="1"/>
  <c r="X959824" i="1"/>
  <c r="X959825" i="1"/>
  <c r="X959826" i="1"/>
  <c r="X959827" i="1"/>
  <c r="X959828" i="1"/>
  <c r="X959829" i="1"/>
  <c r="X959830" i="1"/>
  <c r="X959831" i="1"/>
  <c r="X959832" i="1"/>
  <c r="X959833" i="1"/>
  <c r="X959834" i="1"/>
  <c r="X959835" i="1"/>
  <c r="X959836" i="1"/>
  <c r="X959837" i="1"/>
  <c r="X959838" i="1"/>
  <c r="X959839" i="1"/>
  <c r="X959840" i="1"/>
  <c r="X959841" i="1"/>
  <c r="X959842" i="1"/>
  <c r="X959843" i="1"/>
  <c r="X959844" i="1"/>
  <c r="X959845" i="1"/>
  <c r="X959846" i="1"/>
  <c r="X959847" i="1"/>
  <c r="X959848" i="1"/>
  <c r="X959849" i="1"/>
  <c r="X959850" i="1"/>
  <c r="X959851" i="1"/>
  <c r="X959852" i="1"/>
  <c r="X959853" i="1"/>
  <c r="X959854" i="1"/>
  <c r="X959855" i="1"/>
  <c r="X959856" i="1"/>
  <c r="X959857" i="1"/>
  <c r="X959858" i="1"/>
  <c r="X959859" i="1"/>
  <c r="X959860" i="1"/>
  <c r="X959861" i="1"/>
  <c r="X959862" i="1"/>
  <c r="X959863" i="1"/>
  <c r="X959864" i="1"/>
  <c r="X959865" i="1"/>
  <c r="X959866" i="1"/>
  <c r="X959867" i="1"/>
  <c r="X959868" i="1"/>
  <c r="X959869" i="1"/>
  <c r="X959870" i="1"/>
  <c r="X959871" i="1"/>
  <c r="X959872" i="1"/>
  <c r="X959873" i="1"/>
  <c r="X959874" i="1"/>
  <c r="X959875" i="1"/>
  <c r="X959876" i="1"/>
  <c r="X959877" i="1"/>
  <c r="X959878" i="1"/>
  <c r="X959879" i="1"/>
  <c r="X959880" i="1"/>
  <c r="X959881" i="1"/>
  <c r="X959882" i="1"/>
  <c r="X959883" i="1"/>
  <c r="X959884" i="1"/>
  <c r="X959885" i="1"/>
  <c r="X959886" i="1"/>
  <c r="X959887" i="1"/>
  <c r="X959888" i="1"/>
  <c r="X959889" i="1"/>
  <c r="X959890" i="1"/>
  <c r="X959891" i="1"/>
  <c r="X959892" i="1"/>
  <c r="X959893" i="1"/>
  <c r="X959894" i="1"/>
  <c r="X959895" i="1"/>
  <c r="X959896" i="1"/>
  <c r="X959897" i="1"/>
  <c r="X959898" i="1"/>
  <c r="X959899" i="1"/>
  <c r="X959900" i="1"/>
  <c r="X959901" i="1"/>
  <c r="X959902" i="1"/>
  <c r="X959903" i="1"/>
  <c r="X959904" i="1"/>
  <c r="X959905" i="1"/>
  <c r="X959906" i="1"/>
  <c r="X959907" i="1"/>
  <c r="X959908" i="1"/>
  <c r="X959909" i="1"/>
  <c r="X959910" i="1"/>
  <c r="X959911" i="1"/>
  <c r="X959912" i="1"/>
  <c r="X959913" i="1"/>
  <c r="X959914" i="1"/>
  <c r="X959915" i="1"/>
  <c r="X959916" i="1"/>
  <c r="X959917" i="1"/>
  <c r="X959918" i="1"/>
  <c r="X959919" i="1"/>
  <c r="X959920" i="1"/>
  <c r="X959921" i="1"/>
  <c r="X959922" i="1"/>
  <c r="X959923" i="1"/>
  <c r="X959924" i="1"/>
  <c r="X959925" i="1"/>
  <c r="X959926" i="1"/>
  <c r="X959927" i="1"/>
  <c r="X959928" i="1"/>
  <c r="X959929" i="1"/>
  <c r="X959930" i="1"/>
  <c r="X959931" i="1"/>
  <c r="X959932" i="1"/>
  <c r="X959933" i="1"/>
  <c r="X959934" i="1"/>
  <c r="X959935" i="1"/>
  <c r="X959936" i="1"/>
  <c r="X959937" i="1"/>
  <c r="X959938" i="1"/>
  <c r="X959939" i="1"/>
  <c r="X959940" i="1"/>
  <c r="X959941" i="1"/>
  <c r="X959942" i="1"/>
  <c r="X959943" i="1"/>
  <c r="X959944" i="1"/>
  <c r="X959945" i="1"/>
  <c r="X959946" i="1"/>
  <c r="X959947" i="1"/>
  <c r="X959948" i="1"/>
  <c r="X959949" i="1"/>
  <c r="X959950" i="1"/>
  <c r="X959951" i="1"/>
  <c r="X959952" i="1"/>
  <c r="X959953" i="1"/>
  <c r="X959954" i="1"/>
  <c r="X959955" i="1"/>
  <c r="X959956" i="1"/>
  <c r="X959957" i="1"/>
  <c r="X959958" i="1"/>
  <c r="X959959" i="1"/>
  <c r="X959960" i="1"/>
  <c r="X959961" i="1"/>
  <c r="X959962" i="1"/>
  <c r="X959963" i="1"/>
  <c r="X959964" i="1"/>
  <c r="X959965" i="1"/>
  <c r="X959966" i="1"/>
  <c r="X959967" i="1"/>
  <c r="X959968" i="1"/>
  <c r="X959969" i="1"/>
  <c r="X959970" i="1"/>
  <c r="X959971" i="1"/>
  <c r="X959972" i="1"/>
  <c r="X959973" i="1"/>
  <c r="X959974" i="1"/>
  <c r="X959975" i="1"/>
  <c r="X959976" i="1"/>
  <c r="X959977" i="1"/>
  <c r="X959978" i="1"/>
  <c r="X959979" i="1"/>
  <c r="X959980" i="1"/>
  <c r="X959981" i="1"/>
  <c r="X959982" i="1"/>
  <c r="X959983" i="1"/>
  <c r="X959984" i="1"/>
  <c r="X959985" i="1"/>
  <c r="X959986" i="1"/>
  <c r="X959987" i="1"/>
  <c r="X959988" i="1"/>
  <c r="X959989" i="1"/>
  <c r="X959990" i="1"/>
  <c r="X959991" i="1"/>
  <c r="X959992" i="1"/>
  <c r="X959993" i="1"/>
  <c r="X959994" i="1"/>
  <c r="X959995" i="1"/>
  <c r="X959996" i="1"/>
  <c r="X959997" i="1"/>
  <c r="X959998" i="1"/>
  <c r="X959999" i="1"/>
  <c r="X960000" i="1"/>
  <c r="X960001" i="1"/>
  <c r="X960002" i="1"/>
  <c r="X960003" i="1"/>
  <c r="X960004" i="1"/>
  <c r="X960005" i="1"/>
  <c r="X960006" i="1"/>
  <c r="X960007" i="1"/>
  <c r="X960008" i="1"/>
  <c r="X960009" i="1"/>
  <c r="X960010" i="1"/>
  <c r="X960011" i="1"/>
  <c r="X960012" i="1"/>
  <c r="X960013" i="1"/>
  <c r="X960014" i="1"/>
  <c r="X960015" i="1"/>
  <c r="X960016" i="1"/>
  <c r="X960017" i="1"/>
  <c r="X960018" i="1"/>
  <c r="X960019" i="1"/>
  <c r="X960020" i="1"/>
  <c r="X960021" i="1"/>
  <c r="X960022" i="1"/>
  <c r="X960023" i="1"/>
  <c r="X960024" i="1"/>
  <c r="X960025" i="1"/>
  <c r="X960026" i="1"/>
  <c r="X960027" i="1"/>
  <c r="X960028" i="1"/>
  <c r="X960029" i="1"/>
  <c r="X960030" i="1"/>
  <c r="X960031" i="1"/>
  <c r="X960032" i="1"/>
  <c r="X960033" i="1"/>
  <c r="X960034" i="1"/>
  <c r="X960035" i="1"/>
  <c r="X960036" i="1"/>
  <c r="X960037" i="1"/>
  <c r="X960038" i="1"/>
  <c r="X960039" i="1"/>
  <c r="X960040" i="1"/>
  <c r="X960041" i="1"/>
  <c r="X960042" i="1"/>
  <c r="X960043" i="1"/>
  <c r="X960044" i="1"/>
  <c r="X960045" i="1"/>
  <c r="X960046" i="1"/>
  <c r="X960047" i="1"/>
  <c r="X960048" i="1"/>
  <c r="X960049" i="1"/>
  <c r="X960050" i="1"/>
  <c r="X960051" i="1"/>
  <c r="X960052" i="1"/>
  <c r="X960053" i="1"/>
  <c r="X960054" i="1"/>
  <c r="X960055" i="1"/>
  <c r="X960056" i="1"/>
  <c r="X960057" i="1"/>
  <c r="X960058" i="1"/>
  <c r="X960059" i="1"/>
  <c r="X960060" i="1"/>
  <c r="X960061" i="1"/>
  <c r="X960062" i="1"/>
  <c r="X960063" i="1"/>
  <c r="X960064" i="1"/>
  <c r="X960065" i="1"/>
  <c r="X960066" i="1"/>
  <c r="X960067" i="1"/>
  <c r="X960068" i="1"/>
  <c r="X960069" i="1"/>
  <c r="X960070" i="1"/>
  <c r="X960071" i="1"/>
  <c r="X960072" i="1"/>
  <c r="X960073" i="1"/>
  <c r="X960074" i="1"/>
  <c r="X960075" i="1"/>
  <c r="X960076" i="1"/>
  <c r="X960077" i="1"/>
  <c r="X960078" i="1"/>
  <c r="X960079" i="1"/>
  <c r="X960080" i="1"/>
  <c r="X960081" i="1"/>
  <c r="X960082" i="1"/>
  <c r="X960083" i="1"/>
  <c r="X960084" i="1"/>
  <c r="X960085" i="1"/>
  <c r="X960086" i="1"/>
  <c r="X960087" i="1"/>
  <c r="X960088" i="1"/>
  <c r="X960089" i="1"/>
  <c r="X960090" i="1"/>
  <c r="X960091" i="1"/>
  <c r="X960092" i="1"/>
  <c r="X960093" i="1"/>
  <c r="X960094" i="1"/>
  <c r="X960095" i="1"/>
  <c r="X960096" i="1"/>
  <c r="X960097" i="1"/>
  <c r="X960098" i="1"/>
  <c r="X960099" i="1"/>
  <c r="X960100" i="1"/>
  <c r="X960101" i="1"/>
  <c r="X960102" i="1"/>
  <c r="X960103" i="1"/>
  <c r="X960104" i="1"/>
  <c r="X960105" i="1"/>
  <c r="X960106" i="1"/>
  <c r="X960107" i="1"/>
  <c r="X960108" i="1"/>
  <c r="X960109" i="1"/>
  <c r="X960110" i="1"/>
  <c r="X960111" i="1"/>
  <c r="X960112" i="1"/>
  <c r="X960113" i="1"/>
  <c r="X960114" i="1"/>
  <c r="X960115" i="1"/>
  <c r="X960116" i="1"/>
  <c r="X960117" i="1"/>
  <c r="X960118" i="1"/>
  <c r="X960119" i="1"/>
  <c r="X960120" i="1"/>
  <c r="X960121" i="1"/>
  <c r="X960122" i="1"/>
  <c r="X960123" i="1"/>
  <c r="X960124" i="1"/>
  <c r="X960125" i="1"/>
  <c r="X960126" i="1"/>
  <c r="X960127" i="1"/>
  <c r="X960128" i="1"/>
  <c r="X960129" i="1"/>
  <c r="X960130" i="1"/>
  <c r="X960131" i="1"/>
  <c r="X960132" i="1"/>
  <c r="X960133" i="1"/>
  <c r="X960134" i="1"/>
  <c r="X960135" i="1"/>
  <c r="X960136" i="1"/>
  <c r="X960137" i="1"/>
  <c r="X960138" i="1"/>
  <c r="X960139" i="1"/>
  <c r="X960140" i="1"/>
  <c r="X960141" i="1"/>
  <c r="X960142" i="1"/>
  <c r="X960143" i="1"/>
  <c r="X960144" i="1"/>
  <c r="X960145" i="1"/>
  <c r="X960146" i="1"/>
  <c r="X960147" i="1"/>
  <c r="X960148" i="1"/>
  <c r="X960149" i="1"/>
  <c r="X960150" i="1"/>
  <c r="X960151" i="1"/>
  <c r="X960152" i="1"/>
  <c r="X960153" i="1"/>
  <c r="X960154" i="1"/>
  <c r="X960155" i="1"/>
  <c r="X960156" i="1"/>
  <c r="X960157" i="1"/>
  <c r="X960158" i="1"/>
  <c r="X960159" i="1"/>
  <c r="X960160" i="1"/>
  <c r="X960161" i="1"/>
  <c r="X960162" i="1"/>
  <c r="X960163" i="1"/>
  <c r="X960164" i="1"/>
  <c r="X960165" i="1"/>
  <c r="X960166" i="1"/>
  <c r="X960167" i="1"/>
  <c r="X960168" i="1"/>
  <c r="X960169" i="1"/>
  <c r="X960170" i="1"/>
  <c r="X960171" i="1"/>
  <c r="X960172" i="1"/>
  <c r="X960173" i="1"/>
  <c r="X960174" i="1"/>
  <c r="X960175" i="1"/>
  <c r="X960176" i="1"/>
  <c r="X960177" i="1"/>
  <c r="X960178" i="1"/>
  <c r="X960179" i="1"/>
  <c r="X960180" i="1"/>
  <c r="X960181" i="1"/>
  <c r="X960182" i="1"/>
  <c r="X960183" i="1"/>
  <c r="X960184" i="1"/>
  <c r="X960185" i="1"/>
  <c r="X960186" i="1"/>
  <c r="X960187" i="1"/>
  <c r="X960188" i="1"/>
  <c r="X960189" i="1"/>
  <c r="X960190" i="1"/>
  <c r="X960191" i="1"/>
  <c r="X960192" i="1"/>
  <c r="X960193" i="1"/>
  <c r="X960194" i="1"/>
  <c r="X960195" i="1"/>
  <c r="X960196" i="1"/>
  <c r="X960197" i="1"/>
  <c r="X960198" i="1"/>
  <c r="X960199" i="1"/>
  <c r="X960200" i="1"/>
  <c r="X960201" i="1"/>
  <c r="X960202" i="1"/>
  <c r="X960203" i="1"/>
  <c r="X960204" i="1"/>
  <c r="X960205" i="1"/>
  <c r="X960206" i="1"/>
  <c r="X960207" i="1"/>
  <c r="X960208" i="1"/>
  <c r="X960209" i="1"/>
  <c r="X960210" i="1"/>
  <c r="X960211" i="1"/>
  <c r="X960212" i="1"/>
  <c r="X960213" i="1"/>
  <c r="X960214" i="1"/>
  <c r="X960215" i="1"/>
  <c r="X960216" i="1"/>
  <c r="X960217" i="1"/>
  <c r="X960218" i="1"/>
  <c r="X960219" i="1"/>
  <c r="X960220" i="1"/>
  <c r="X960221" i="1"/>
  <c r="X960222" i="1"/>
  <c r="X960223" i="1"/>
  <c r="X960224" i="1"/>
  <c r="X960225" i="1"/>
  <c r="X960226" i="1"/>
  <c r="X960227" i="1"/>
  <c r="X960228" i="1"/>
  <c r="X960229" i="1"/>
  <c r="X960230" i="1"/>
  <c r="X960231" i="1"/>
  <c r="X960232" i="1"/>
  <c r="X960233" i="1"/>
  <c r="X960234" i="1"/>
  <c r="X960235" i="1"/>
  <c r="X960236" i="1"/>
  <c r="X960237" i="1"/>
  <c r="X960238" i="1"/>
  <c r="X960239" i="1"/>
  <c r="X960240" i="1"/>
  <c r="X960241" i="1"/>
  <c r="X960242" i="1"/>
  <c r="X960243" i="1"/>
  <c r="X960244" i="1"/>
  <c r="X960245" i="1"/>
  <c r="X960246" i="1"/>
  <c r="X960247" i="1"/>
  <c r="X960248" i="1"/>
  <c r="X960249" i="1"/>
  <c r="X960250" i="1"/>
  <c r="X960251" i="1"/>
  <c r="X960252" i="1"/>
  <c r="X960253" i="1"/>
  <c r="X960254" i="1"/>
  <c r="X960255" i="1"/>
  <c r="X960256" i="1"/>
  <c r="X960257" i="1"/>
  <c r="X960258" i="1"/>
  <c r="X960259" i="1"/>
  <c r="X960260" i="1"/>
  <c r="X960261" i="1"/>
  <c r="X960262" i="1"/>
  <c r="X960263" i="1"/>
  <c r="X960264" i="1"/>
  <c r="X960265" i="1"/>
  <c r="X960266" i="1"/>
  <c r="X960267" i="1"/>
  <c r="X960268" i="1"/>
  <c r="X960269" i="1"/>
  <c r="X960270" i="1"/>
  <c r="X960271" i="1"/>
  <c r="X960272" i="1"/>
  <c r="X960273" i="1"/>
  <c r="X960274" i="1"/>
  <c r="X960275" i="1"/>
  <c r="X960276" i="1"/>
  <c r="X960277" i="1"/>
  <c r="X960278" i="1"/>
  <c r="X960279" i="1"/>
  <c r="X960280" i="1"/>
  <c r="X960281" i="1"/>
  <c r="X960282" i="1"/>
  <c r="X960283" i="1"/>
  <c r="X960284" i="1"/>
  <c r="X960285" i="1"/>
  <c r="X960286" i="1"/>
  <c r="X960287" i="1"/>
  <c r="X960288" i="1"/>
  <c r="X960289" i="1"/>
  <c r="X960290" i="1"/>
  <c r="X960291" i="1"/>
  <c r="X960292" i="1"/>
  <c r="X960293" i="1"/>
  <c r="X960294" i="1"/>
  <c r="X960295" i="1"/>
  <c r="X960296" i="1"/>
  <c r="X960297" i="1"/>
  <c r="X960298" i="1"/>
  <c r="X960299" i="1"/>
  <c r="X960300" i="1"/>
  <c r="X960301" i="1"/>
  <c r="X960302" i="1"/>
  <c r="X960303" i="1"/>
  <c r="X960304" i="1"/>
  <c r="X960305" i="1"/>
  <c r="X960306" i="1"/>
  <c r="X960307" i="1"/>
  <c r="X960308" i="1"/>
  <c r="X960309" i="1"/>
  <c r="X960310" i="1"/>
  <c r="X960311" i="1"/>
  <c r="X960312" i="1"/>
  <c r="X960313" i="1"/>
  <c r="X960314" i="1"/>
  <c r="X960315" i="1"/>
  <c r="X960316" i="1"/>
  <c r="X960317" i="1"/>
  <c r="X960318" i="1"/>
  <c r="X960319" i="1"/>
  <c r="X960320" i="1"/>
  <c r="X960321" i="1"/>
  <c r="X960322" i="1"/>
  <c r="X960323" i="1"/>
  <c r="X960324" i="1"/>
  <c r="X960325" i="1"/>
  <c r="X960326" i="1"/>
  <c r="X960327" i="1"/>
  <c r="X960328" i="1"/>
  <c r="X960329" i="1"/>
  <c r="X960330" i="1"/>
  <c r="X960331" i="1"/>
  <c r="X960332" i="1"/>
  <c r="X960333" i="1"/>
  <c r="X960334" i="1"/>
  <c r="X960335" i="1"/>
  <c r="X960336" i="1"/>
  <c r="X960337" i="1"/>
  <c r="X960338" i="1"/>
  <c r="X960339" i="1"/>
  <c r="X960340" i="1"/>
  <c r="X960341" i="1"/>
  <c r="X960342" i="1"/>
  <c r="X960343" i="1"/>
  <c r="X960344" i="1"/>
  <c r="X960345" i="1"/>
  <c r="X960346" i="1"/>
  <c r="X960347" i="1"/>
  <c r="X960348" i="1"/>
  <c r="X960349" i="1"/>
  <c r="X960350" i="1"/>
  <c r="X960351" i="1"/>
  <c r="X960352" i="1"/>
  <c r="X960353" i="1"/>
  <c r="X960354" i="1"/>
  <c r="X960355" i="1"/>
  <c r="X960356" i="1"/>
  <c r="X960357" i="1"/>
  <c r="X960358" i="1"/>
  <c r="X960359" i="1"/>
  <c r="X960360" i="1"/>
  <c r="X960361" i="1"/>
  <c r="X960362" i="1"/>
  <c r="X960363" i="1"/>
  <c r="X960364" i="1"/>
  <c r="X960365" i="1"/>
  <c r="X960366" i="1"/>
  <c r="X960367" i="1"/>
  <c r="X960368" i="1"/>
  <c r="X960369" i="1"/>
  <c r="X960370" i="1"/>
  <c r="X960371" i="1"/>
  <c r="X960372" i="1"/>
  <c r="X960373" i="1"/>
  <c r="X960374" i="1"/>
  <c r="X960375" i="1"/>
  <c r="X960376" i="1"/>
  <c r="X960377" i="1"/>
  <c r="X960378" i="1"/>
  <c r="X960379" i="1"/>
  <c r="X960380" i="1"/>
  <c r="X960381" i="1"/>
  <c r="X960382" i="1"/>
  <c r="X960383" i="1"/>
  <c r="X960384" i="1"/>
  <c r="X960385" i="1"/>
  <c r="X960386" i="1"/>
  <c r="X960387" i="1"/>
  <c r="X960388" i="1"/>
  <c r="X960389" i="1"/>
  <c r="X960390" i="1"/>
  <c r="X960391" i="1"/>
  <c r="X960392" i="1"/>
  <c r="X960393" i="1"/>
  <c r="X960394" i="1"/>
  <c r="X960395" i="1"/>
  <c r="X960396" i="1"/>
  <c r="X960397" i="1"/>
  <c r="X960398" i="1"/>
  <c r="X960399" i="1"/>
  <c r="X960400" i="1"/>
  <c r="X960401" i="1"/>
  <c r="X960402" i="1"/>
  <c r="X960403" i="1"/>
  <c r="X960404" i="1"/>
  <c r="X960405" i="1"/>
  <c r="X960406" i="1"/>
  <c r="X960407" i="1"/>
  <c r="X960408" i="1"/>
  <c r="X960409" i="1"/>
  <c r="X960410" i="1"/>
  <c r="X960411" i="1"/>
  <c r="X960412" i="1"/>
  <c r="X960413" i="1"/>
  <c r="X960414" i="1"/>
  <c r="X960415" i="1"/>
  <c r="X960416" i="1"/>
  <c r="X960417" i="1"/>
  <c r="X960418" i="1"/>
  <c r="X960419" i="1"/>
  <c r="X960420" i="1"/>
  <c r="X960421" i="1"/>
  <c r="X960422" i="1"/>
  <c r="X960423" i="1"/>
  <c r="X960424" i="1"/>
  <c r="X960425" i="1"/>
  <c r="X960426" i="1"/>
  <c r="X960427" i="1"/>
  <c r="X960428" i="1"/>
  <c r="X960429" i="1"/>
  <c r="X960430" i="1"/>
  <c r="X960431" i="1"/>
  <c r="X960432" i="1"/>
  <c r="X960433" i="1"/>
  <c r="X960434" i="1"/>
  <c r="X960435" i="1"/>
  <c r="X960436" i="1"/>
  <c r="X960437" i="1"/>
  <c r="X960438" i="1"/>
  <c r="X960439" i="1"/>
  <c r="X960440" i="1"/>
  <c r="X960441" i="1"/>
  <c r="X960442" i="1"/>
  <c r="X960443" i="1"/>
  <c r="X960444" i="1"/>
  <c r="X960445" i="1"/>
  <c r="X960446" i="1"/>
  <c r="X960447" i="1"/>
  <c r="X960448" i="1"/>
  <c r="X960449" i="1"/>
  <c r="X960450" i="1"/>
  <c r="X960451" i="1"/>
  <c r="X960452" i="1"/>
  <c r="X960453" i="1"/>
  <c r="X960454" i="1"/>
  <c r="X960455" i="1"/>
  <c r="X960456" i="1"/>
  <c r="X960457" i="1"/>
  <c r="X960458" i="1"/>
  <c r="X960459" i="1"/>
  <c r="X960460" i="1"/>
  <c r="X960461" i="1"/>
  <c r="X960462" i="1"/>
  <c r="X960463" i="1"/>
  <c r="X960464" i="1"/>
  <c r="X960465" i="1"/>
  <c r="X960466" i="1"/>
  <c r="X960467" i="1"/>
  <c r="X960468" i="1"/>
  <c r="X960469" i="1"/>
  <c r="X960470" i="1"/>
  <c r="X960471" i="1"/>
  <c r="X960472" i="1"/>
  <c r="X960473" i="1"/>
  <c r="X960474" i="1"/>
  <c r="X960475" i="1"/>
  <c r="X960476" i="1"/>
  <c r="X960477" i="1"/>
  <c r="X960478" i="1"/>
  <c r="X960479" i="1"/>
  <c r="X960480" i="1"/>
  <c r="X960481" i="1"/>
  <c r="X960482" i="1"/>
  <c r="X960483" i="1"/>
  <c r="X960484" i="1"/>
  <c r="X960485" i="1"/>
  <c r="X960486" i="1"/>
  <c r="X960487" i="1"/>
  <c r="X960488" i="1"/>
  <c r="X960489" i="1"/>
  <c r="X960490" i="1"/>
  <c r="X960491" i="1"/>
  <c r="X960492" i="1"/>
  <c r="X960493" i="1"/>
  <c r="X960494" i="1"/>
  <c r="X960495" i="1"/>
  <c r="X960496" i="1"/>
  <c r="X960497" i="1"/>
  <c r="X960498" i="1"/>
  <c r="X960499" i="1"/>
  <c r="X960500" i="1"/>
  <c r="X960501" i="1"/>
  <c r="X960502" i="1"/>
  <c r="X960503" i="1"/>
  <c r="X960504" i="1"/>
  <c r="X960505" i="1"/>
  <c r="X960506" i="1"/>
  <c r="X960507" i="1"/>
  <c r="X960508" i="1"/>
  <c r="X960509" i="1"/>
  <c r="X960510" i="1"/>
  <c r="X960511" i="1"/>
  <c r="X960512" i="1"/>
  <c r="X960513" i="1"/>
  <c r="X960514" i="1"/>
  <c r="X960515" i="1"/>
  <c r="X960516" i="1"/>
  <c r="X960517" i="1"/>
  <c r="X960518" i="1"/>
  <c r="X960519" i="1"/>
  <c r="X960520" i="1"/>
  <c r="X960521" i="1"/>
  <c r="X960522" i="1"/>
  <c r="X960523" i="1"/>
  <c r="X960524" i="1"/>
  <c r="X960525" i="1"/>
  <c r="X960526" i="1"/>
  <c r="X960527" i="1"/>
  <c r="X960528" i="1"/>
  <c r="X960529" i="1"/>
  <c r="X960530" i="1"/>
  <c r="X960531" i="1"/>
  <c r="X960532" i="1"/>
  <c r="X960533" i="1"/>
  <c r="X960534" i="1"/>
  <c r="X960535" i="1"/>
  <c r="X960536" i="1"/>
  <c r="X960537" i="1"/>
  <c r="X960538" i="1"/>
  <c r="X960539" i="1"/>
  <c r="X960540" i="1"/>
  <c r="X960541" i="1"/>
  <c r="X960542" i="1"/>
  <c r="X960543" i="1"/>
  <c r="X960544" i="1"/>
  <c r="X960545" i="1"/>
  <c r="X960546" i="1"/>
  <c r="X960547" i="1"/>
  <c r="X960548" i="1"/>
  <c r="X960549" i="1"/>
  <c r="X960550" i="1"/>
  <c r="X960551" i="1"/>
  <c r="X960552" i="1"/>
  <c r="X960553" i="1"/>
  <c r="X960554" i="1"/>
  <c r="X960555" i="1"/>
  <c r="X960556" i="1"/>
  <c r="X960557" i="1"/>
  <c r="X960558" i="1"/>
  <c r="X960559" i="1"/>
  <c r="X960560" i="1"/>
  <c r="X960561" i="1"/>
  <c r="X960562" i="1"/>
  <c r="X960563" i="1"/>
  <c r="X960564" i="1"/>
  <c r="X960565" i="1"/>
  <c r="X960566" i="1"/>
  <c r="X960567" i="1"/>
  <c r="X960568" i="1"/>
  <c r="X960569" i="1"/>
  <c r="X960570" i="1"/>
  <c r="X960571" i="1"/>
  <c r="X960572" i="1"/>
  <c r="X960573" i="1"/>
  <c r="X960574" i="1"/>
  <c r="X960575" i="1"/>
  <c r="X960576" i="1"/>
  <c r="X960577" i="1"/>
  <c r="X960578" i="1"/>
  <c r="X960579" i="1"/>
  <c r="X960580" i="1"/>
  <c r="X960581" i="1"/>
  <c r="X960582" i="1"/>
  <c r="X960583" i="1"/>
  <c r="X960584" i="1"/>
  <c r="X960585" i="1"/>
  <c r="X960586" i="1"/>
  <c r="X960587" i="1"/>
  <c r="X960588" i="1"/>
  <c r="X960589" i="1"/>
  <c r="X960590" i="1"/>
  <c r="X960591" i="1"/>
  <c r="X960592" i="1"/>
  <c r="X960593" i="1"/>
  <c r="X960594" i="1"/>
  <c r="X960595" i="1"/>
  <c r="X960596" i="1"/>
  <c r="X960597" i="1"/>
  <c r="X960598" i="1"/>
  <c r="X960599" i="1"/>
  <c r="X960600" i="1"/>
  <c r="X960601" i="1"/>
  <c r="X960602" i="1"/>
  <c r="X960603" i="1"/>
  <c r="X960604" i="1"/>
  <c r="X960605" i="1"/>
  <c r="X960606" i="1"/>
  <c r="X960607" i="1"/>
  <c r="X960608" i="1"/>
  <c r="X960609" i="1"/>
  <c r="X960610" i="1"/>
  <c r="X960611" i="1"/>
  <c r="X960612" i="1"/>
  <c r="X960613" i="1"/>
  <c r="X960614" i="1"/>
  <c r="X960615" i="1"/>
  <c r="X960616" i="1"/>
  <c r="X960617" i="1"/>
  <c r="X960618" i="1"/>
  <c r="X960619" i="1"/>
  <c r="X960620" i="1"/>
  <c r="X960621" i="1"/>
  <c r="X960622" i="1"/>
  <c r="X960623" i="1"/>
  <c r="X960624" i="1"/>
  <c r="X960625" i="1"/>
  <c r="X960626" i="1"/>
  <c r="X960627" i="1"/>
  <c r="X960628" i="1"/>
  <c r="X960629" i="1"/>
  <c r="X960630" i="1"/>
  <c r="X960631" i="1"/>
  <c r="X960632" i="1"/>
  <c r="X960633" i="1"/>
  <c r="X960634" i="1"/>
  <c r="X960635" i="1"/>
  <c r="X960636" i="1"/>
  <c r="X960637" i="1"/>
  <c r="X960638" i="1"/>
  <c r="X960639" i="1"/>
  <c r="X960640" i="1"/>
  <c r="X960641" i="1"/>
  <c r="X960642" i="1"/>
  <c r="X960643" i="1"/>
  <c r="X960644" i="1"/>
  <c r="X960645" i="1"/>
  <c r="X960646" i="1"/>
  <c r="X960647" i="1"/>
  <c r="X960648" i="1"/>
  <c r="X960649" i="1"/>
  <c r="X960650" i="1"/>
  <c r="X960651" i="1"/>
  <c r="X960652" i="1"/>
  <c r="X960653" i="1"/>
  <c r="X960654" i="1"/>
  <c r="X960655" i="1"/>
  <c r="X960656" i="1"/>
  <c r="X960657" i="1"/>
  <c r="X960658" i="1"/>
  <c r="X960659" i="1"/>
  <c r="X960660" i="1"/>
  <c r="X960661" i="1"/>
  <c r="X960662" i="1"/>
  <c r="X960663" i="1"/>
  <c r="X960664" i="1"/>
  <c r="X960665" i="1"/>
  <c r="X960666" i="1"/>
  <c r="X960667" i="1"/>
  <c r="X960668" i="1"/>
  <c r="X960669" i="1"/>
  <c r="X960670" i="1"/>
  <c r="X960671" i="1"/>
  <c r="X960672" i="1"/>
  <c r="X960673" i="1"/>
  <c r="X960674" i="1"/>
  <c r="X960675" i="1"/>
  <c r="X960676" i="1"/>
  <c r="X960677" i="1"/>
  <c r="X960678" i="1"/>
  <c r="X960679" i="1"/>
  <c r="X960680" i="1"/>
  <c r="X960681" i="1"/>
  <c r="X960682" i="1"/>
  <c r="X960683" i="1"/>
  <c r="X960684" i="1"/>
  <c r="X960685" i="1"/>
  <c r="X960686" i="1"/>
  <c r="X960687" i="1"/>
  <c r="X960688" i="1"/>
  <c r="X960689" i="1"/>
  <c r="X960690" i="1"/>
  <c r="X960691" i="1"/>
  <c r="X960692" i="1"/>
  <c r="X960693" i="1"/>
  <c r="X960694" i="1"/>
  <c r="X960695" i="1"/>
  <c r="X960696" i="1"/>
  <c r="X960697" i="1"/>
  <c r="X960698" i="1"/>
  <c r="X960699" i="1"/>
  <c r="X960700" i="1"/>
  <c r="X960701" i="1"/>
  <c r="X960702" i="1"/>
  <c r="X960703" i="1"/>
  <c r="X960704" i="1"/>
  <c r="X960705" i="1"/>
  <c r="X960706" i="1"/>
  <c r="X960707" i="1"/>
  <c r="X960708" i="1"/>
  <c r="X960709" i="1"/>
  <c r="X960710" i="1"/>
  <c r="X960711" i="1"/>
  <c r="X960712" i="1"/>
  <c r="X960713" i="1"/>
  <c r="X960714" i="1"/>
  <c r="X960715" i="1"/>
  <c r="X960716" i="1"/>
  <c r="X960717" i="1"/>
  <c r="X960718" i="1"/>
  <c r="X960719" i="1"/>
  <c r="X960720" i="1"/>
  <c r="X960721" i="1"/>
  <c r="X960722" i="1"/>
  <c r="X960723" i="1"/>
  <c r="X960724" i="1"/>
  <c r="X960725" i="1"/>
  <c r="X960726" i="1"/>
  <c r="X960727" i="1"/>
  <c r="X960728" i="1"/>
  <c r="X960729" i="1"/>
  <c r="X960730" i="1"/>
  <c r="X960731" i="1"/>
  <c r="X960732" i="1"/>
  <c r="X960733" i="1"/>
  <c r="X960734" i="1"/>
  <c r="X960735" i="1"/>
  <c r="X960736" i="1"/>
  <c r="X960737" i="1"/>
  <c r="X960738" i="1"/>
  <c r="X960739" i="1"/>
  <c r="X960740" i="1"/>
  <c r="X960741" i="1"/>
  <c r="X960742" i="1"/>
  <c r="X960743" i="1"/>
  <c r="X960744" i="1"/>
  <c r="X960745" i="1"/>
  <c r="X960746" i="1"/>
  <c r="X960747" i="1"/>
  <c r="X960748" i="1"/>
  <c r="X960749" i="1"/>
  <c r="X960750" i="1"/>
  <c r="X960751" i="1"/>
  <c r="X960752" i="1"/>
  <c r="X960753" i="1"/>
  <c r="X960754" i="1"/>
  <c r="X960755" i="1"/>
  <c r="X960756" i="1"/>
  <c r="X960757" i="1"/>
  <c r="X960758" i="1"/>
  <c r="X960759" i="1"/>
  <c r="X960760" i="1"/>
  <c r="X960761" i="1"/>
  <c r="X960762" i="1"/>
  <c r="X960763" i="1"/>
  <c r="X960764" i="1"/>
  <c r="X960765" i="1"/>
  <c r="X960766" i="1"/>
  <c r="X960767" i="1"/>
  <c r="X960768" i="1"/>
  <c r="X960769" i="1"/>
  <c r="X960770" i="1"/>
  <c r="X960771" i="1"/>
  <c r="X960772" i="1"/>
  <c r="X960773" i="1"/>
  <c r="X960774" i="1"/>
  <c r="X960775" i="1"/>
  <c r="X960776" i="1"/>
  <c r="X960777" i="1"/>
  <c r="X960778" i="1"/>
  <c r="X960779" i="1"/>
  <c r="X960780" i="1"/>
  <c r="X960781" i="1"/>
  <c r="X960782" i="1"/>
  <c r="X960783" i="1"/>
  <c r="X960784" i="1"/>
  <c r="X960785" i="1"/>
  <c r="X960786" i="1"/>
  <c r="X960787" i="1"/>
  <c r="X960788" i="1"/>
  <c r="X960789" i="1"/>
  <c r="X960790" i="1"/>
  <c r="X960791" i="1"/>
  <c r="X960792" i="1"/>
  <c r="X960793" i="1"/>
  <c r="X960794" i="1"/>
  <c r="X960795" i="1"/>
  <c r="X960796" i="1"/>
  <c r="X960797" i="1"/>
  <c r="X960798" i="1"/>
  <c r="X960799" i="1"/>
  <c r="X960800" i="1"/>
  <c r="X960801" i="1"/>
  <c r="X960802" i="1"/>
  <c r="X960803" i="1"/>
  <c r="X960804" i="1"/>
  <c r="X960805" i="1"/>
  <c r="X960806" i="1"/>
  <c r="X960807" i="1"/>
  <c r="X960808" i="1"/>
  <c r="X960809" i="1"/>
  <c r="X960810" i="1"/>
  <c r="X960811" i="1"/>
  <c r="X960812" i="1"/>
  <c r="X960813" i="1"/>
  <c r="X960814" i="1"/>
  <c r="X960815" i="1"/>
  <c r="X960816" i="1"/>
  <c r="X960817" i="1"/>
  <c r="X960818" i="1"/>
  <c r="X960819" i="1"/>
  <c r="X960820" i="1"/>
  <c r="X960821" i="1"/>
  <c r="X960822" i="1"/>
  <c r="X960823" i="1"/>
  <c r="X960824" i="1"/>
  <c r="X960825" i="1"/>
  <c r="X960826" i="1"/>
  <c r="X960827" i="1"/>
  <c r="X960828" i="1"/>
  <c r="X960829" i="1"/>
  <c r="X960830" i="1"/>
  <c r="X960831" i="1"/>
  <c r="X960832" i="1"/>
  <c r="X960833" i="1"/>
  <c r="X960834" i="1"/>
  <c r="X960835" i="1"/>
  <c r="X960836" i="1"/>
  <c r="X960837" i="1"/>
  <c r="X960838" i="1"/>
  <c r="X960839" i="1"/>
  <c r="X960840" i="1"/>
  <c r="X960841" i="1"/>
  <c r="X960842" i="1"/>
  <c r="X960843" i="1"/>
  <c r="X960844" i="1"/>
  <c r="X960845" i="1"/>
  <c r="X960846" i="1"/>
  <c r="X960847" i="1"/>
  <c r="X960848" i="1"/>
  <c r="X960849" i="1"/>
  <c r="X960850" i="1"/>
  <c r="X960851" i="1"/>
  <c r="X960852" i="1"/>
  <c r="X960853" i="1"/>
  <c r="X960854" i="1"/>
  <c r="X960855" i="1"/>
  <c r="X960856" i="1"/>
  <c r="X960857" i="1"/>
  <c r="X960858" i="1"/>
  <c r="X960859" i="1"/>
  <c r="X960860" i="1"/>
  <c r="X960861" i="1"/>
  <c r="X960862" i="1"/>
  <c r="X960863" i="1"/>
  <c r="X960864" i="1"/>
  <c r="X960865" i="1"/>
  <c r="X960866" i="1"/>
  <c r="X960867" i="1"/>
  <c r="X960868" i="1"/>
  <c r="X960869" i="1"/>
  <c r="X960870" i="1"/>
  <c r="X960871" i="1"/>
  <c r="X960872" i="1"/>
  <c r="X960873" i="1"/>
  <c r="X960874" i="1"/>
  <c r="X960875" i="1"/>
  <c r="X960876" i="1"/>
  <c r="X960877" i="1"/>
  <c r="X960878" i="1"/>
  <c r="X960879" i="1"/>
  <c r="X960880" i="1"/>
  <c r="X960881" i="1"/>
  <c r="X960882" i="1"/>
  <c r="X960883" i="1"/>
  <c r="X960884" i="1"/>
  <c r="X960885" i="1"/>
  <c r="X960886" i="1"/>
  <c r="X960887" i="1"/>
  <c r="X960888" i="1"/>
  <c r="X960889" i="1"/>
  <c r="X960890" i="1"/>
  <c r="X960891" i="1"/>
  <c r="X960892" i="1"/>
  <c r="X960893" i="1"/>
  <c r="X960894" i="1"/>
  <c r="X960895" i="1"/>
  <c r="X960896" i="1"/>
  <c r="X960897" i="1"/>
  <c r="X960898" i="1"/>
  <c r="X960899" i="1"/>
  <c r="X960900" i="1"/>
  <c r="X960901" i="1"/>
  <c r="X960902" i="1"/>
  <c r="X960903" i="1"/>
  <c r="X960904" i="1"/>
  <c r="X960905" i="1"/>
  <c r="X960906" i="1"/>
  <c r="X960907" i="1"/>
  <c r="X960908" i="1"/>
  <c r="X960909" i="1"/>
  <c r="X960910" i="1"/>
  <c r="X960911" i="1"/>
  <c r="X960912" i="1"/>
  <c r="X960913" i="1"/>
  <c r="X960914" i="1"/>
  <c r="X960915" i="1"/>
  <c r="X960916" i="1"/>
  <c r="X960917" i="1"/>
  <c r="X960918" i="1"/>
  <c r="X960919" i="1"/>
  <c r="X960920" i="1"/>
  <c r="X960921" i="1"/>
  <c r="X960922" i="1"/>
  <c r="X960923" i="1"/>
  <c r="X960924" i="1"/>
  <c r="X960925" i="1"/>
  <c r="X960926" i="1"/>
  <c r="X960927" i="1"/>
  <c r="X960928" i="1"/>
  <c r="X960929" i="1"/>
  <c r="X960930" i="1"/>
  <c r="X960931" i="1"/>
  <c r="X960932" i="1"/>
  <c r="X960933" i="1"/>
  <c r="X960934" i="1"/>
  <c r="X960935" i="1"/>
  <c r="X960936" i="1"/>
  <c r="X960937" i="1"/>
  <c r="X960938" i="1"/>
  <c r="X960939" i="1"/>
  <c r="X960940" i="1"/>
  <c r="X960941" i="1"/>
  <c r="X960942" i="1"/>
  <c r="X960943" i="1"/>
  <c r="X960944" i="1"/>
  <c r="X960945" i="1"/>
  <c r="X960946" i="1"/>
  <c r="X960947" i="1"/>
  <c r="X960948" i="1"/>
  <c r="X960949" i="1"/>
  <c r="X960950" i="1"/>
  <c r="X960951" i="1"/>
  <c r="X960952" i="1"/>
  <c r="X960953" i="1"/>
  <c r="X960954" i="1"/>
  <c r="X960955" i="1"/>
  <c r="X960956" i="1"/>
  <c r="X960957" i="1"/>
  <c r="X960958" i="1"/>
  <c r="X960959" i="1"/>
  <c r="X960960" i="1"/>
  <c r="X960961" i="1"/>
  <c r="X960962" i="1"/>
  <c r="X960963" i="1"/>
  <c r="X960964" i="1"/>
  <c r="X960965" i="1"/>
  <c r="X960966" i="1"/>
  <c r="X960967" i="1"/>
  <c r="X960968" i="1"/>
  <c r="X960969" i="1"/>
  <c r="X960970" i="1"/>
  <c r="X960971" i="1"/>
  <c r="X960972" i="1"/>
  <c r="X960973" i="1"/>
  <c r="X960974" i="1"/>
  <c r="X960975" i="1"/>
  <c r="X960976" i="1"/>
  <c r="X960977" i="1"/>
  <c r="X960978" i="1"/>
  <c r="X960979" i="1"/>
  <c r="X960980" i="1"/>
  <c r="X960981" i="1"/>
  <c r="X960982" i="1"/>
  <c r="X960983" i="1"/>
  <c r="X960984" i="1"/>
  <c r="X960985" i="1"/>
  <c r="X960986" i="1"/>
  <c r="X960987" i="1"/>
  <c r="X960988" i="1"/>
  <c r="X960989" i="1"/>
  <c r="X960990" i="1"/>
  <c r="X960991" i="1"/>
  <c r="X960992" i="1"/>
  <c r="X960993" i="1"/>
  <c r="X960994" i="1"/>
  <c r="X960995" i="1"/>
  <c r="X960996" i="1"/>
  <c r="X960997" i="1"/>
  <c r="X960998" i="1"/>
  <c r="X960999" i="1"/>
  <c r="X961000" i="1"/>
  <c r="X961001" i="1"/>
  <c r="X961002" i="1"/>
  <c r="X961003" i="1"/>
  <c r="X961004" i="1"/>
  <c r="X961005" i="1"/>
  <c r="X961006" i="1"/>
  <c r="X961007" i="1"/>
  <c r="X961008" i="1"/>
  <c r="X961009" i="1"/>
  <c r="X961010" i="1"/>
  <c r="X961011" i="1"/>
  <c r="X961012" i="1"/>
  <c r="X961013" i="1"/>
  <c r="X961014" i="1"/>
  <c r="X961015" i="1"/>
  <c r="X961016" i="1"/>
  <c r="X961017" i="1"/>
  <c r="X961018" i="1"/>
  <c r="X961019" i="1"/>
  <c r="X961020" i="1"/>
  <c r="X961021" i="1"/>
  <c r="X961022" i="1"/>
  <c r="X961023" i="1"/>
  <c r="X961024" i="1"/>
  <c r="X961025" i="1"/>
  <c r="X961026" i="1"/>
  <c r="X961027" i="1"/>
  <c r="X961028" i="1"/>
  <c r="X961029" i="1"/>
  <c r="X961030" i="1"/>
  <c r="X961031" i="1"/>
  <c r="X961032" i="1"/>
  <c r="X961033" i="1"/>
  <c r="X961034" i="1"/>
  <c r="X961035" i="1"/>
  <c r="X961036" i="1"/>
  <c r="X961037" i="1"/>
  <c r="X961038" i="1"/>
  <c r="X961039" i="1"/>
  <c r="X961040" i="1"/>
  <c r="X961041" i="1"/>
  <c r="X961042" i="1"/>
  <c r="X961043" i="1"/>
  <c r="X961044" i="1"/>
  <c r="X961045" i="1"/>
  <c r="X961046" i="1"/>
  <c r="X961047" i="1"/>
  <c r="X961048" i="1"/>
  <c r="X961049" i="1"/>
  <c r="X961050" i="1"/>
  <c r="X961051" i="1"/>
  <c r="X961052" i="1"/>
  <c r="X961053" i="1"/>
  <c r="X961054" i="1"/>
  <c r="X961055" i="1"/>
  <c r="X961056" i="1"/>
  <c r="X961057" i="1"/>
  <c r="X961058" i="1"/>
  <c r="X961059" i="1"/>
  <c r="X961060" i="1"/>
  <c r="X961061" i="1"/>
  <c r="X961062" i="1"/>
  <c r="X961063" i="1"/>
  <c r="X961064" i="1"/>
  <c r="X961065" i="1"/>
  <c r="X961066" i="1"/>
  <c r="X961067" i="1"/>
  <c r="X961068" i="1"/>
  <c r="X961069" i="1"/>
  <c r="X961070" i="1"/>
  <c r="X961071" i="1"/>
  <c r="X961072" i="1"/>
  <c r="X961073" i="1"/>
  <c r="X961074" i="1"/>
  <c r="X961075" i="1"/>
  <c r="X961076" i="1"/>
  <c r="X961077" i="1"/>
  <c r="X961078" i="1"/>
  <c r="X961079" i="1"/>
  <c r="X961080" i="1"/>
  <c r="X961081" i="1"/>
  <c r="X961082" i="1"/>
  <c r="X961083" i="1"/>
  <c r="X961084" i="1"/>
  <c r="X961085" i="1"/>
  <c r="X961086" i="1"/>
  <c r="X961087" i="1"/>
  <c r="X961088" i="1"/>
  <c r="X961089" i="1"/>
  <c r="X961090" i="1"/>
  <c r="X961091" i="1"/>
  <c r="X961092" i="1"/>
  <c r="X961093" i="1"/>
  <c r="X961094" i="1"/>
  <c r="X961095" i="1"/>
  <c r="X961096" i="1"/>
  <c r="X961097" i="1"/>
  <c r="X961098" i="1"/>
  <c r="X961099" i="1"/>
  <c r="X961100" i="1"/>
  <c r="X961101" i="1"/>
  <c r="X961102" i="1"/>
  <c r="X961103" i="1"/>
  <c r="X961104" i="1"/>
  <c r="X961105" i="1"/>
  <c r="X961106" i="1"/>
  <c r="X961107" i="1"/>
  <c r="X961108" i="1"/>
  <c r="X961109" i="1"/>
  <c r="X961110" i="1"/>
  <c r="X961111" i="1"/>
  <c r="X961112" i="1"/>
  <c r="X961113" i="1"/>
  <c r="X961114" i="1"/>
  <c r="X961115" i="1"/>
  <c r="X961116" i="1"/>
  <c r="X961117" i="1"/>
  <c r="X961118" i="1"/>
  <c r="X961119" i="1"/>
  <c r="X961120" i="1"/>
  <c r="X961121" i="1"/>
  <c r="X961122" i="1"/>
  <c r="X961123" i="1"/>
  <c r="X961124" i="1"/>
  <c r="X961125" i="1"/>
  <c r="X961126" i="1"/>
  <c r="X961127" i="1"/>
  <c r="X961128" i="1"/>
  <c r="X961129" i="1"/>
  <c r="X961130" i="1"/>
  <c r="X961131" i="1"/>
  <c r="X961132" i="1"/>
  <c r="X961133" i="1"/>
  <c r="X961134" i="1"/>
  <c r="X961135" i="1"/>
  <c r="X961136" i="1"/>
  <c r="X961137" i="1"/>
  <c r="X961138" i="1"/>
  <c r="X961139" i="1"/>
  <c r="X961140" i="1"/>
  <c r="X961141" i="1"/>
  <c r="X961142" i="1"/>
  <c r="X961143" i="1"/>
  <c r="X961144" i="1"/>
  <c r="X961145" i="1"/>
  <c r="X961146" i="1"/>
  <c r="X961147" i="1"/>
  <c r="X961148" i="1"/>
  <c r="X961149" i="1"/>
  <c r="X961150" i="1"/>
  <c r="X961151" i="1"/>
  <c r="X961152" i="1"/>
  <c r="X961153" i="1"/>
  <c r="X961154" i="1"/>
  <c r="X961155" i="1"/>
  <c r="X961156" i="1"/>
  <c r="X961157" i="1"/>
  <c r="X961158" i="1"/>
  <c r="X961159" i="1"/>
  <c r="X961160" i="1"/>
  <c r="X961161" i="1"/>
  <c r="X961162" i="1"/>
  <c r="X961163" i="1"/>
  <c r="X961164" i="1"/>
  <c r="X961165" i="1"/>
  <c r="X961166" i="1"/>
  <c r="X961167" i="1"/>
  <c r="X961168" i="1"/>
  <c r="X961169" i="1"/>
  <c r="X961170" i="1"/>
  <c r="X961171" i="1"/>
  <c r="X961172" i="1"/>
  <c r="X961173" i="1"/>
  <c r="X961174" i="1"/>
  <c r="X961175" i="1"/>
  <c r="X961176" i="1"/>
  <c r="X961177" i="1"/>
  <c r="X961178" i="1"/>
  <c r="X961179" i="1"/>
  <c r="X961180" i="1"/>
  <c r="X961181" i="1"/>
  <c r="X961182" i="1"/>
  <c r="X961183" i="1"/>
  <c r="X961184" i="1"/>
  <c r="X961185" i="1"/>
  <c r="X961186" i="1"/>
  <c r="X961187" i="1"/>
  <c r="X961188" i="1"/>
  <c r="X961189" i="1"/>
  <c r="X961190" i="1"/>
  <c r="X961191" i="1"/>
  <c r="X961192" i="1"/>
  <c r="X961193" i="1"/>
  <c r="X961194" i="1"/>
  <c r="X961195" i="1"/>
  <c r="X961196" i="1"/>
  <c r="X961197" i="1"/>
  <c r="X961198" i="1"/>
  <c r="X961199" i="1"/>
  <c r="X961200" i="1"/>
  <c r="X961201" i="1"/>
  <c r="X961202" i="1"/>
  <c r="X961203" i="1"/>
  <c r="X961204" i="1"/>
  <c r="X961205" i="1"/>
  <c r="X961206" i="1"/>
  <c r="X961207" i="1"/>
  <c r="X961208" i="1"/>
  <c r="X961209" i="1"/>
  <c r="X961210" i="1"/>
  <c r="X961211" i="1"/>
  <c r="X961212" i="1"/>
  <c r="X961213" i="1"/>
  <c r="X961214" i="1"/>
  <c r="X961215" i="1"/>
  <c r="X961216" i="1"/>
  <c r="X961217" i="1"/>
  <c r="X961218" i="1"/>
  <c r="X961219" i="1"/>
  <c r="X961220" i="1"/>
  <c r="X961221" i="1"/>
  <c r="X961222" i="1"/>
  <c r="X961223" i="1"/>
  <c r="X961224" i="1"/>
  <c r="X961225" i="1"/>
  <c r="X961226" i="1"/>
  <c r="X961227" i="1"/>
  <c r="X961228" i="1"/>
  <c r="X961229" i="1"/>
  <c r="X961230" i="1"/>
  <c r="X961231" i="1"/>
  <c r="X961232" i="1"/>
  <c r="X961233" i="1"/>
  <c r="X961234" i="1"/>
  <c r="X961235" i="1"/>
  <c r="X961236" i="1"/>
  <c r="X961237" i="1"/>
  <c r="X961238" i="1"/>
  <c r="X961239" i="1"/>
  <c r="X961240" i="1"/>
  <c r="X961241" i="1"/>
  <c r="X961242" i="1"/>
  <c r="X961243" i="1"/>
  <c r="X961244" i="1"/>
  <c r="X961245" i="1"/>
  <c r="X961246" i="1"/>
  <c r="X961247" i="1"/>
  <c r="X961248" i="1"/>
  <c r="X961249" i="1"/>
  <c r="X961250" i="1"/>
  <c r="X961251" i="1"/>
  <c r="X961252" i="1"/>
  <c r="X961253" i="1"/>
  <c r="X961254" i="1"/>
  <c r="X961255" i="1"/>
  <c r="X961256" i="1"/>
  <c r="X961257" i="1"/>
  <c r="X961258" i="1"/>
  <c r="X961259" i="1"/>
  <c r="X961260" i="1"/>
  <c r="X961261" i="1"/>
  <c r="X961262" i="1"/>
  <c r="X961263" i="1"/>
  <c r="X961264" i="1"/>
  <c r="X961265" i="1"/>
  <c r="X961266" i="1"/>
  <c r="X961267" i="1"/>
  <c r="X961268" i="1"/>
  <c r="X961269" i="1"/>
  <c r="X961270" i="1"/>
  <c r="X961271" i="1"/>
  <c r="X961272" i="1"/>
  <c r="X961273" i="1"/>
  <c r="X961274" i="1"/>
  <c r="X961275" i="1"/>
  <c r="X961276" i="1"/>
  <c r="X961277" i="1"/>
  <c r="X961278" i="1"/>
  <c r="X961279" i="1"/>
  <c r="X961280" i="1"/>
  <c r="X961281" i="1"/>
  <c r="X961282" i="1"/>
  <c r="X961283" i="1"/>
  <c r="X961284" i="1"/>
  <c r="X961285" i="1"/>
  <c r="X961286" i="1"/>
  <c r="X961287" i="1"/>
  <c r="X961288" i="1"/>
  <c r="X961289" i="1"/>
  <c r="X961290" i="1"/>
  <c r="X961291" i="1"/>
  <c r="X961292" i="1"/>
  <c r="X961293" i="1"/>
  <c r="X961294" i="1"/>
  <c r="X961295" i="1"/>
  <c r="X961296" i="1"/>
  <c r="X961297" i="1"/>
  <c r="X961298" i="1"/>
  <c r="X961299" i="1"/>
  <c r="X961300" i="1"/>
  <c r="X961301" i="1"/>
  <c r="X961302" i="1"/>
  <c r="X961303" i="1"/>
  <c r="X961304" i="1"/>
  <c r="X961305" i="1"/>
  <c r="X961306" i="1"/>
  <c r="X961307" i="1"/>
  <c r="X961308" i="1"/>
  <c r="X961309" i="1"/>
  <c r="X961310" i="1"/>
  <c r="X961311" i="1"/>
  <c r="X961312" i="1"/>
  <c r="X961313" i="1"/>
  <c r="X961314" i="1"/>
  <c r="X961315" i="1"/>
  <c r="X961316" i="1"/>
  <c r="X961317" i="1"/>
  <c r="X961318" i="1"/>
  <c r="X961319" i="1"/>
  <c r="X961320" i="1"/>
  <c r="X961321" i="1"/>
  <c r="X961322" i="1"/>
  <c r="X961323" i="1"/>
  <c r="X961324" i="1"/>
  <c r="X961325" i="1"/>
  <c r="X961326" i="1"/>
  <c r="X961327" i="1"/>
  <c r="X961328" i="1"/>
  <c r="X961329" i="1"/>
  <c r="X961330" i="1"/>
  <c r="X961331" i="1"/>
  <c r="X961332" i="1"/>
  <c r="X961333" i="1"/>
  <c r="X961334" i="1"/>
  <c r="X961335" i="1"/>
  <c r="X961336" i="1"/>
  <c r="X961337" i="1"/>
  <c r="X961338" i="1"/>
  <c r="X961339" i="1"/>
  <c r="X961340" i="1"/>
  <c r="X961341" i="1"/>
  <c r="X961342" i="1"/>
  <c r="X961343" i="1"/>
  <c r="X961344" i="1"/>
  <c r="X961345" i="1"/>
  <c r="X961346" i="1"/>
  <c r="X961347" i="1"/>
  <c r="X961348" i="1"/>
  <c r="X961349" i="1"/>
  <c r="X961350" i="1"/>
  <c r="X961351" i="1"/>
  <c r="X961352" i="1"/>
  <c r="X961353" i="1"/>
  <c r="X961354" i="1"/>
  <c r="X961355" i="1"/>
  <c r="X961356" i="1"/>
  <c r="X961357" i="1"/>
  <c r="X961358" i="1"/>
  <c r="X961359" i="1"/>
  <c r="X961360" i="1"/>
  <c r="X961361" i="1"/>
  <c r="X961362" i="1"/>
  <c r="X961363" i="1"/>
  <c r="X961364" i="1"/>
  <c r="X961365" i="1"/>
  <c r="X961366" i="1"/>
  <c r="X961367" i="1"/>
  <c r="X961368" i="1"/>
  <c r="X961369" i="1"/>
  <c r="X961370" i="1"/>
  <c r="X961371" i="1"/>
  <c r="X961372" i="1"/>
  <c r="X961373" i="1"/>
  <c r="X961374" i="1"/>
  <c r="X961375" i="1"/>
  <c r="X961376" i="1"/>
  <c r="X961377" i="1"/>
  <c r="X961378" i="1"/>
  <c r="X961379" i="1"/>
  <c r="X961380" i="1"/>
  <c r="X961381" i="1"/>
  <c r="X961382" i="1"/>
  <c r="X961383" i="1"/>
  <c r="X961384" i="1"/>
  <c r="X961385" i="1"/>
  <c r="X961386" i="1"/>
  <c r="X961387" i="1"/>
  <c r="X961388" i="1"/>
  <c r="X961389" i="1"/>
  <c r="X961390" i="1"/>
  <c r="X961391" i="1"/>
  <c r="X961392" i="1"/>
  <c r="X961393" i="1"/>
  <c r="X961394" i="1"/>
  <c r="X961395" i="1"/>
  <c r="X961396" i="1"/>
  <c r="X961397" i="1"/>
  <c r="X961398" i="1"/>
  <c r="X961399" i="1"/>
  <c r="X961400" i="1"/>
  <c r="X961401" i="1"/>
  <c r="X961402" i="1"/>
  <c r="X961403" i="1"/>
  <c r="X961404" i="1"/>
  <c r="X961405" i="1"/>
  <c r="X961406" i="1"/>
  <c r="X961407" i="1"/>
  <c r="X961408" i="1"/>
  <c r="X961409" i="1"/>
  <c r="X961410" i="1"/>
  <c r="X961411" i="1"/>
  <c r="X961412" i="1"/>
  <c r="X961413" i="1"/>
  <c r="X961414" i="1"/>
  <c r="X961415" i="1"/>
  <c r="X961416" i="1"/>
  <c r="X961417" i="1"/>
  <c r="X961418" i="1"/>
  <c r="X961419" i="1"/>
  <c r="X961420" i="1"/>
  <c r="X961421" i="1"/>
  <c r="X961422" i="1"/>
  <c r="X961423" i="1"/>
  <c r="X961424" i="1"/>
  <c r="X961425" i="1"/>
  <c r="X961426" i="1"/>
  <c r="X961427" i="1"/>
  <c r="X961428" i="1"/>
  <c r="X961429" i="1"/>
  <c r="X961430" i="1"/>
  <c r="X961431" i="1"/>
  <c r="X961432" i="1"/>
  <c r="X961433" i="1"/>
  <c r="X961434" i="1"/>
  <c r="X961435" i="1"/>
  <c r="X961436" i="1"/>
  <c r="X961437" i="1"/>
  <c r="X961438" i="1"/>
  <c r="X961439" i="1"/>
  <c r="X961440" i="1"/>
  <c r="X961441" i="1"/>
  <c r="X961442" i="1"/>
  <c r="X961443" i="1"/>
  <c r="X961444" i="1"/>
  <c r="X961445" i="1"/>
  <c r="X961446" i="1"/>
  <c r="X961447" i="1"/>
  <c r="X961448" i="1"/>
  <c r="X961449" i="1"/>
  <c r="X961450" i="1"/>
  <c r="X961451" i="1"/>
  <c r="X961452" i="1"/>
  <c r="X961453" i="1"/>
  <c r="X961454" i="1"/>
  <c r="X961455" i="1"/>
  <c r="X961456" i="1"/>
  <c r="X961457" i="1"/>
  <c r="X961458" i="1"/>
  <c r="X961459" i="1"/>
  <c r="X961460" i="1"/>
  <c r="X961461" i="1"/>
  <c r="X961462" i="1"/>
  <c r="X961463" i="1"/>
  <c r="X961464" i="1"/>
  <c r="X961465" i="1"/>
  <c r="X961466" i="1"/>
  <c r="X961467" i="1"/>
  <c r="X961468" i="1"/>
  <c r="X961469" i="1"/>
  <c r="X961470" i="1"/>
  <c r="X961471" i="1"/>
  <c r="X961472" i="1"/>
  <c r="X961473" i="1"/>
  <c r="X961474" i="1"/>
  <c r="X961475" i="1"/>
  <c r="X961476" i="1"/>
  <c r="X961477" i="1"/>
  <c r="X961478" i="1"/>
  <c r="X961479" i="1"/>
  <c r="X961480" i="1"/>
  <c r="X961481" i="1"/>
  <c r="X961482" i="1"/>
  <c r="X961483" i="1"/>
  <c r="X961484" i="1"/>
  <c r="X961485" i="1"/>
  <c r="X961486" i="1"/>
  <c r="X961487" i="1"/>
  <c r="X961488" i="1"/>
  <c r="X961489" i="1"/>
  <c r="X961490" i="1"/>
  <c r="X961491" i="1"/>
  <c r="X961492" i="1"/>
  <c r="X961493" i="1"/>
  <c r="X961494" i="1"/>
  <c r="X961495" i="1"/>
  <c r="X961496" i="1"/>
  <c r="X961497" i="1"/>
  <c r="X961498" i="1"/>
  <c r="X961499" i="1"/>
  <c r="X961500" i="1"/>
  <c r="X961501" i="1"/>
  <c r="X961502" i="1"/>
  <c r="X961503" i="1"/>
  <c r="X961504" i="1"/>
  <c r="X961505" i="1"/>
  <c r="X961506" i="1"/>
  <c r="X961507" i="1"/>
  <c r="X961508" i="1"/>
  <c r="X961509" i="1"/>
  <c r="X961510" i="1"/>
  <c r="X961511" i="1"/>
  <c r="X961512" i="1"/>
  <c r="X961513" i="1"/>
  <c r="X961514" i="1"/>
  <c r="X961515" i="1"/>
  <c r="X961516" i="1"/>
  <c r="X961517" i="1"/>
  <c r="X961518" i="1"/>
  <c r="X961519" i="1"/>
  <c r="X961520" i="1"/>
  <c r="X961521" i="1"/>
  <c r="X961522" i="1"/>
  <c r="X961523" i="1"/>
  <c r="X961524" i="1"/>
  <c r="X961525" i="1"/>
  <c r="X961526" i="1"/>
  <c r="X961527" i="1"/>
  <c r="X961528" i="1"/>
  <c r="X961529" i="1"/>
  <c r="X961530" i="1"/>
  <c r="X961531" i="1"/>
  <c r="X961532" i="1"/>
  <c r="X961533" i="1"/>
  <c r="X961534" i="1"/>
  <c r="X961535" i="1"/>
  <c r="X961536" i="1"/>
  <c r="X961537" i="1"/>
  <c r="X961538" i="1"/>
  <c r="X961539" i="1"/>
  <c r="X961540" i="1"/>
  <c r="X961541" i="1"/>
  <c r="X961542" i="1"/>
  <c r="X961543" i="1"/>
  <c r="X961544" i="1"/>
  <c r="X961545" i="1"/>
  <c r="X961546" i="1"/>
  <c r="X961547" i="1"/>
  <c r="X961548" i="1"/>
  <c r="X961549" i="1"/>
  <c r="X961550" i="1"/>
  <c r="X961551" i="1"/>
  <c r="X961552" i="1"/>
  <c r="X961553" i="1"/>
  <c r="X961554" i="1"/>
  <c r="X961555" i="1"/>
  <c r="X961556" i="1"/>
  <c r="X961557" i="1"/>
  <c r="X961558" i="1"/>
  <c r="X961559" i="1"/>
  <c r="X961560" i="1"/>
  <c r="X961561" i="1"/>
  <c r="X961562" i="1"/>
  <c r="X961563" i="1"/>
  <c r="X961564" i="1"/>
  <c r="X961565" i="1"/>
  <c r="X961566" i="1"/>
  <c r="X961567" i="1"/>
  <c r="X961568" i="1"/>
  <c r="X961569" i="1"/>
  <c r="X961570" i="1"/>
  <c r="X961571" i="1"/>
  <c r="X961572" i="1"/>
  <c r="X961573" i="1"/>
  <c r="X961574" i="1"/>
  <c r="X961575" i="1"/>
  <c r="X961576" i="1"/>
  <c r="X961577" i="1"/>
  <c r="X961578" i="1"/>
  <c r="X961579" i="1"/>
  <c r="X961580" i="1"/>
  <c r="X961581" i="1"/>
  <c r="X961582" i="1"/>
  <c r="X961583" i="1"/>
  <c r="X961584" i="1"/>
  <c r="X961585" i="1"/>
  <c r="X961586" i="1"/>
  <c r="X961587" i="1"/>
  <c r="X961588" i="1"/>
  <c r="X961589" i="1"/>
  <c r="X961590" i="1"/>
  <c r="X961591" i="1"/>
  <c r="X961592" i="1"/>
  <c r="X961593" i="1"/>
  <c r="X961594" i="1"/>
  <c r="X961595" i="1"/>
  <c r="X961596" i="1"/>
  <c r="X961597" i="1"/>
  <c r="X961598" i="1"/>
  <c r="X961599" i="1"/>
  <c r="X961600" i="1"/>
  <c r="X961601" i="1"/>
  <c r="X961602" i="1"/>
  <c r="X961603" i="1"/>
  <c r="X961604" i="1"/>
  <c r="X961605" i="1"/>
  <c r="X961606" i="1"/>
  <c r="X961607" i="1"/>
  <c r="X961608" i="1"/>
  <c r="X961609" i="1"/>
  <c r="X961610" i="1"/>
  <c r="X961611" i="1"/>
  <c r="X961612" i="1"/>
  <c r="X961613" i="1"/>
  <c r="X961614" i="1"/>
  <c r="X961615" i="1"/>
  <c r="X961616" i="1"/>
  <c r="X961617" i="1"/>
  <c r="X961618" i="1"/>
  <c r="X961619" i="1"/>
  <c r="X961620" i="1"/>
  <c r="X961621" i="1"/>
  <c r="X961622" i="1"/>
  <c r="X961623" i="1"/>
  <c r="X961624" i="1"/>
  <c r="X961625" i="1"/>
  <c r="X961626" i="1"/>
  <c r="X961627" i="1"/>
  <c r="X961628" i="1"/>
  <c r="X961629" i="1"/>
  <c r="X961630" i="1"/>
  <c r="X961631" i="1"/>
  <c r="X961632" i="1"/>
  <c r="X961633" i="1"/>
  <c r="X961634" i="1"/>
  <c r="X961635" i="1"/>
  <c r="X961636" i="1"/>
  <c r="X961637" i="1"/>
  <c r="X961638" i="1"/>
  <c r="X961639" i="1"/>
  <c r="X961640" i="1"/>
  <c r="X961641" i="1"/>
  <c r="X961642" i="1"/>
  <c r="X961643" i="1"/>
  <c r="X961644" i="1"/>
  <c r="X961645" i="1"/>
  <c r="X961646" i="1"/>
  <c r="X961647" i="1"/>
  <c r="X961648" i="1"/>
  <c r="X961649" i="1"/>
  <c r="X961650" i="1"/>
  <c r="X961651" i="1"/>
  <c r="X961652" i="1"/>
  <c r="X961653" i="1"/>
  <c r="X961654" i="1"/>
  <c r="X961655" i="1"/>
  <c r="X961656" i="1"/>
  <c r="X961657" i="1"/>
  <c r="X961658" i="1"/>
  <c r="X961659" i="1"/>
  <c r="X961660" i="1"/>
  <c r="X961661" i="1"/>
  <c r="X961662" i="1"/>
  <c r="X961663" i="1"/>
  <c r="X961664" i="1"/>
  <c r="X961665" i="1"/>
  <c r="X961666" i="1"/>
  <c r="X961667" i="1"/>
  <c r="X961668" i="1"/>
  <c r="X961669" i="1"/>
  <c r="X961670" i="1"/>
  <c r="X961671" i="1"/>
  <c r="X961672" i="1"/>
  <c r="X961673" i="1"/>
  <c r="X961674" i="1"/>
  <c r="X961675" i="1"/>
  <c r="X961676" i="1"/>
  <c r="X961677" i="1"/>
  <c r="X961678" i="1"/>
  <c r="X961679" i="1"/>
  <c r="X961680" i="1"/>
  <c r="X961681" i="1"/>
  <c r="X961682" i="1"/>
  <c r="X961683" i="1"/>
  <c r="X961684" i="1"/>
  <c r="X961685" i="1"/>
  <c r="X961686" i="1"/>
  <c r="X961687" i="1"/>
  <c r="X961688" i="1"/>
  <c r="X961689" i="1"/>
  <c r="X961690" i="1"/>
  <c r="X961691" i="1"/>
  <c r="X961692" i="1"/>
  <c r="X961693" i="1"/>
  <c r="X961694" i="1"/>
  <c r="X961695" i="1"/>
  <c r="X961696" i="1"/>
  <c r="X961697" i="1"/>
  <c r="X961698" i="1"/>
  <c r="X961699" i="1"/>
  <c r="X961700" i="1"/>
  <c r="X961701" i="1"/>
  <c r="X961702" i="1"/>
  <c r="X961703" i="1"/>
  <c r="X961704" i="1"/>
  <c r="X961705" i="1"/>
  <c r="X961706" i="1"/>
  <c r="X961707" i="1"/>
  <c r="X961708" i="1"/>
  <c r="X961709" i="1"/>
  <c r="X961710" i="1"/>
  <c r="X961711" i="1"/>
  <c r="X961712" i="1"/>
  <c r="X961713" i="1"/>
  <c r="X961714" i="1"/>
  <c r="X961715" i="1"/>
  <c r="X961716" i="1"/>
  <c r="X961717" i="1"/>
  <c r="X961718" i="1"/>
  <c r="X961719" i="1"/>
  <c r="X961720" i="1"/>
  <c r="X961721" i="1"/>
  <c r="X961722" i="1"/>
  <c r="X961723" i="1"/>
  <c r="X961724" i="1"/>
  <c r="X961725" i="1"/>
  <c r="X961726" i="1"/>
  <c r="X961727" i="1"/>
  <c r="X961728" i="1"/>
  <c r="X961729" i="1"/>
  <c r="X961730" i="1"/>
  <c r="X961731" i="1"/>
  <c r="X961732" i="1"/>
  <c r="X961733" i="1"/>
  <c r="X961734" i="1"/>
  <c r="X961735" i="1"/>
  <c r="X961736" i="1"/>
  <c r="X961737" i="1"/>
  <c r="X961738" i="1"/>
  <c r="X961739" i="1"/>
  <c r="X961740" i="1"/>
  <c r="X961741" i="1"/>
  <c r="X961742" i="1"/>
  <c r="X961743" i="1"/>
  <c r="X961744" i="1"/>
  <c r="X961745" i="1"/>
  <c r="X961746" i="1"/>
  <c r="X961747" i="1"/>
  <c r="X961748" i="1"/>
  <c r="X961749" i="1"/>
  <c r="X961750" i="1"/>
  <c r="X961751" i="1"/>
  <c r="X961752" i="1"/>
  <c r="X961753" i="1"/>
  <c r="X961754" i="1"/>
  <c r="X961755" i="1"/>
  <c r="X961756" i="1"/>
  <c r="X961757" i="1"/>
  <c r="X961758" i="1"/>
  <c r="X961759" i="1"/>
  <c r="X961760" i="1"/>
  <c r="X961761" i="1"/>
  <c r="X961762" i="1"/>
  <c r="X961763" i="1"/>
  <c r="X961764" i="1"/>
  <c r="X961765" i="1"/>
  <c r="X961766" i="1"/>
  <c r="X961767" i="1"/>
  <c r="X961768" i="1"/>
  <c r="X961769" i="1"/>
  <c r="X961770" i="1"/>
  <c r="X961771" i="1"/>
  <c r="X961772" i="1"/>
  <c r="X961773" i="1"/>
  <c r="X961774" i="1"/>
  <c r="X961775" i="1"/>
  <c r="X961776" i="1"/>
  <c r="X961777" i="1"/>
  <c r="X961778" i="1"/>
  <c r="X961779" i="1"/>
  <c r="X961780" i="1"/>
  <c r="X961781" i="1"/>
  <c r="X961782" i="1"/>
  <c r="X961783" i="1"/>
  <c r="X961784" i="1"/>
  <c r="X961785" i="1"/>
  <c r="X961786" i="1"/>
  <c r="X961787" i="1"/>
  <c r="X961788" i="1"/>
  <c r="X961789" i="1"/>
  <c r="X961790" i="1"/>
  <c r="X961791" i="1"/>
  <c r="X961792" i="1"/>
  <c r="X961793" i="1"/>
  <c r="X961794" i="1"/>
  <c r="X961795" i="1"/>
  <c r="X961796" i="1"/>
  <c r="X961797" i="1"/>
  <c r="X961798" i="1"/>
  <c r="X961799" i="1"/>
  <c r="X961800" i="1"/>
  <c r="X961801" i="1"/>
  <c r="X961802" i="1"/>
  <c r="X961803" i="1"/>
  <c r="X961804" i="1"/>
  <c r="X961805" i="1"/>
  <c r="X961806" i="1"/>
  <c r="X961807" i="1"/>
  <c r="X961808" i="1"/>
  <c r="X961809" i="1"/>
  <c r="X961810" i="1"/>
  <c r="X961811" i="1"/>
  <c r="X961812" i="1"/>
  <c r="X961813" i="1"/>
  <c r="X961814" i="1"/>
  <c r="X961815" i="1"/>
  <c r="X961816" i="1"/>
  <c r="X961817" i="1"/>
  <c r="X961818" i="1"/>
  <c r="X961819" i="1"/>
  <c r="X961820" i="1"/>
  <c r="X961821" i="1"/>
  <c r="X961822" i="1"/>
  <c r="X961823" i="1"/>
  <c r="X961824" i="1"/>
  <c r="X961825" i="1"/>
  <c r="X961826" i="1"/>
  <c r="X961827" i="1"/>
  <c r="X961828" i="1"/>
  <c r="X961829" i="1"/>
  <c r="X961830" i="1"/>
  <c r="X961831" i="1"/>
  <c r="X961832" i="1"/>
  <c r="X961833" i="1"/>
  <c r="X961834" i="1"/>
  <c r="X961835" i="1"/>
  <c r="X961836" i="1"/>
  <c r="X961837" i="1"/>
  <c r="X961838" i="1"/>
  <c r="X961839" i="1"/>
  <c r="X961840" i="1"/>
  <c r="X961841" i="1"/>
  <c r="X961842" i="1"/>
  <c r="X961843" i="1"/>
  <c r="X961844" i="1"/>
  <c r="X961845" i="1"/>
  <c r="X961846" i="1"/>
  <c r="X961847" i="1"/>
  <c r="X961848" i="1"/>
  <c r="X961849" i="1"/>
  <c r="X961850" i="1"/>
  <c r="X961851" i="1"/>
  <c r="X961852" i="1"/>
  <c r="X961853" i="1"/>
  <c r="X961854" i="1"/>
  <c r="X961855" i="1"/>
  <c r="X961856" i="1"/>
  <c r="X961857" i="1"/>
  <c r="X961858" i="1"/>
  <c r="X961859" i="1"/>
  <c r="X961860" i="1"/>
  <c r="X961861" i="1"/>
  <c r="X961862" i="1"/>
  <c r="X961863" i="1"/>
  <c r="X961864" i="1"/>
  <c r="X961865" i="1"/>
  <c r="X961866" i="1"/>
  <c r="X961867" i="1"/>
  <c r="X961868" i="1"/>
  <c r="X961869" i="1"/>
  <c r="X961870" i="1"/>
  <c r="X961871" i="1"/>
  <c r="X961872" i="1"/>
  <c r="X961873" i="1"/>
  <c r="X961874" i="1"/>
  <c r="X961875" i="1"/>
  <c r="X961876" i="1"/>
  <c r="X961877" i="1"/>
  <c r="X961878" i="1"/>
  <c r="X961879" i="1"/>
  <c r="X961880" i="1"/>
  <c r="X961881" i="1"/>
  <c r="X961882" i="1"/>
  <c r="X961883" i="1"/>
  <c r="X961884" i="1"/>
  <c r="X961885" i="1"/>
  <c r="X961886" i="1"/>
  <c r="X961887" i="1"/>
  <c r="X961888" i="1"/>
  <c r="X961889" i="1"/>
  <c r="X961890" i="1"/>
  <c r="X961891" i="1"/>
  <c r="X961892" i="1"/>
  <c r="X961893" i="1"/>
  <c r="X961894" i="1"/>
  <c r="X961895" i="1"/>
  <c r="X961896" i="1"/>
  <c r="X961897" i="1"/>
  <c r="X961898" i="1"/>
  <c r="X961899" i="1"/>
  <c r="X961900" i="1"/>
  <c r="X961901" i="1"/>
  <c r="X961902" i="1"/>
  <c r="X961903" i="1"/>
  <c r="X961904" i="1"/>
  <c r="X961905" i="1"/>
  <c r="X961906" i="1"/>
  <c r="X961907" i="1"/>
  <c r="X961908" i="1"/>
  <c r="X961909" i="1"/>
  <c r="X961910" i="1"/>
  <c r="X961911" i="1"/>
  <c r="X961912" i="1"/>
  <c r="X961913" i="1"/>
  <c r="X961914" i="1"/>
  <c r="X961915" i="1"/>
  <c r="X961916" i="1"/>
  <c r="X961917" i="1"/>
  <c r="X961918" i="1"/>
  <c r="X961919" i="1"/>
  <c r="X961920" i="1"/>
  <c r="X961921" i="1"/>
  <c r="X961922" i="1"/>
  <c r="X961923" i="1"/>
  <c r="X961924" i="1"/>
  <c r="X961925" i="1"/>
  <c r="X961926" i="1"/>
  <c r="X961927" i="1"/>
  <c r="X961928" i="1"/>
  <c r="X961929" i="1"/>
  <c r="X961930" i="1"/>
  <c r="X961931" i="1"/>
  <c r="X961932" i="1"/>
  <c r="X961933" i="1"/>
  <c r="X961934" i="1"/>
  <c r="X961935" i="1"/>
  <c r="X961936" i="1"/>
  <c r="X961937" i="1"/>
  <c r="X961938" i="1"/>
  <c r="X961939" i="1"/>
  <c r="X961940" i="1"/>
  <c r="X961941" i="1"/>
  <c r="X961942" i="1"/>
  <c r="X961943" i="1"/>
  <c r="X961944" i="1"/>
  <c r="X961945" i="1"/>
  <c r="X961946" i="1"/>
  <c r="X961947" i="1"/>
  <c r="X961948" i="1"/>
  <c r="X961949" i="1"/>
  <c r="X961950" i="1"/>
  <c r="X961951" i="1"/>
  <c r="X961952" i="1"/>
  <c r="X961953" i="1"/>
  <c r="X961954" i="1"/>
  <c r="X961955" i="1"/>
  <c r="X961956" i="1"/>
  <c r="X961957" i="1"/>
  <c r="X961958" i="1"/>
  <c r="X961959" i="1"/>
  <c r="X961960" i="1"/>
  <c r="X961961" i="1"/>
  <c r="X961962" i="1"/>
  <c r="X961963" i="1"/>
  <c r="X961964" i="1"/>
  <c r="X961965" i="1"/>
  <c r="X961966" i="1"/>
  <c r="X961967" i="1"/>
  <c r="X961968" i="1"/>
  <c r="X961969" i="1"/>
  <c r="X961970" i="1"/>
  <c r="X961971" i="1"/>
  <c r="X961972" i="1"/>
  <c r="X961973" i="1"/>
  <c r="X961974" i="1"/>
  <c r="X961975" i="1"/>
  <c r="X961976" i="1"/>
  <c r="X961977" i="1"/>
  <c r="X961978" i="1"/>
  <c r="X961979" i="1"/>
  <c r="X961980" i="1"/>
  <c r="X961981" i="1"/>
  <c r="X961982" i="1"/>
  <c r="X961983" i="1"/>
  <c r="X961984" i="1"/>
  <c r="X961985" i="1"/>
  <c r="X961986" i="1"/>
  <c r="X961987" i="1"/>
  <c r="X961988" i="1"/>
  <c r="X961989" i="1"/>
  <c r="X961990" i="1"/>
  <c r="X961991" i="1"/>
  <c r="X961992" i="1"/>
  <c r="X961993" i="1"/>
  <c r="X961994" i="1"/>
  <c r="X961995" i="1"/>
  <c r="X961996" i="1"/>
  <c r="X961997" i="1"/>
  <c r="X961998" i="1"/>
  <c r="X961999" i="1"/>
  <c r="X962000" i="1"/>
  <c r="X962001" i="1"/>
  <c r="X962002" i="1"/>
  <c r="X962003" i="1"/>
  <c r="X962004" i="1"/>
  <c r="X962005" i="1"/>
  <c r="X962006" i="1"/>
  <c r="X962007" i="1"/>
  <c r="X962008" i="1"/>
  <c r="X962009" i="1"/>
  <c r="X962010" i="1"/>
  <c r="X962011" i="1"/>
  <c r="X962012" i="1"/>
  <c r="X962013" i="1"/>
  <c r="X962014" i="1"/>
  <c r="X962015" i="1"/>
  <c r="X962016" i="1"/>
  <c r="X962017" i="1"/>
  <c r="X962018" i="1"/>
  <c r="X962019" i="1"/>
  <c r="X962020" i="1"/>
  <c r="X962021" i="1"/>
  <c r="X962022" i="1"/>
  <c r="X962023" i="1"/>
  <c r="X962024" i="1"/>
  <c r="X962025" i="1"/>
  <c r="X962026" i="1"/>
  <c r="X962027" i="1"/>
  <c r="X962028" i="1"/>
  <c r="X962029" i="1"/>
  <c r="X962030" i="1"/>
  <c r="X962031" i="1"/>
  <c r="X962032" i="1"/>
  <c r="X962033" i="1"/>
  <c r="X962034" i="1"/>
  <c r="X962035" i="1"/>
  <c r="X962036" i="1"/>
  <c r="X962037" i="1"/>
  <c r="X962038" i="1"/>
  <c r="X962039" i="1"/>
  <c r="X962040" i="1"/>
  <c r="X962041" i="1"/>
  <c r="X962042" i="1"/>
  <c r="X962043" i="1"/>
  <c r="X962044" i="1"/>
  <c r="X962045" i="1"/>
  <c r="X962046" i="1"/>
  <c r="X962047" i="1"/>
  <c r="X962048" i="1"/>
  <c r="X962049" i="1"/>
  <c r="X962050" i="1"/>
  <c r="X962051" i="1"/>
  <c r="X962052" i="1"/>
  <c r="X962053" i="1"/>
  <c r="X962054" i="1"/>
  <c r="X962055" i="1"/>
  <c r="X962056" i="1"/>
  <c r="X962057" i="1"/>
  <c r="X962058" i="1"/>
  <c r="X962059" i="1"/>
  <c r="X962060" i="1"/>
  <c r="X962061" i="1"/>
  <c r="X962062" i="1"/>
  <c r="X962063" i="1"/>
  <c r="X962064" i="1"/>
  <c r="X962065" i="1"/>
  <c r="X962066" i="1"/>
  <c r="X962067" i="1"/>
  <c r="X962068" i="1"/>
  <c r="X962069" i="1"/>
  <c r="X962070" i="1"/>
  <c r="X962071" i="1"/>
  <c r="X962072" i="1"/>
  <c r="X962073" i="1"/>
  <c r="X962074" i="1"/>
  <c r="X962075" i="1"/>
  <c r="X962076" i="1"/>
  <c r="X962077" i="1"/>
  <c r="X962078" i="1"/>
  <c r="X962079" i="1"/>
  <c r="X962080" i="1"/>
  <c r="X962081" i="1"/>
  <c r="X962082" i="1"/>
  <c r="X962083" i="1"/>
  <c r="X962084" i="1"/>
  <c r="X962085" i="1"/>
  <c r="X962086" i="1"/>
  <c r="X962087" i="1"/>
  <c r="X962088" i="1"/>
  <c r="X962089" i="1"/>
  <c r="X962090" i="1"/>
  <c r="X962091" i="1"/>
  <c r="X962092" i="1"/>
  <c r="X962093" i="1"/>
  <c r="X962094" i="1"/>
  <c r="X962095" i="1"/>
  <c r="X962096" i="1"/>
  <c r="X962097" i="1"/>
  <c r="X962098" i="1"/>
  <c r="X962099" i="1"/>
  <c r="X962100" i="1"/>
  <c r="X962101" i="1"/>
  <c r="X962102" i="1"/>
  <c r="X962103" i="1"/>
  <c r="X962104" i="1"/>
  <c r="X962105" i="1"/>
  <c r="X962106" i="1"/>
  <c r="X962107" i="1"/>
  <c r="X962108" i="1"/>
  <c r="X962109" i="1"/>
  <c r="X962110" i="1"/>
  <c r="X962111" i="1"/>
  <c r="X962112" i="1"/>
  <c r="X962113" i="1"/>
  <c r="X962114" i="1"/>
  <c r="X962115" i="1"/>
  <c r="X962116" i="1"/>
  <c r="X962117" i="1"/>
  <c r="X962118" i="1"/>
  <c r="X962119" i="1"/>
  <c r="X962120" i="1"/>
  <c r="X962121" i="1"/>
  <c r="X962122" i="1"/>
  <c r="X962123" i="1"/>
  <c r="X962124" i="1"/>
  <c r="X962125" i="1"/>
  <c r="X962126" i="1"/>
  <c r="X962127" i="1"/>
  <c r="X962128" i="1"/>
  <c r="X962129" i="1"/>
  <c r="X962130" i="1"/>
  <c r="X962131" i="1"/>
  <c r="X962132" i="1"/>
  <c r="X962133" i="1"/>
  <c r="X962134" i="1"/>
  <c r="X962135" i="1"/>
  <c r="X962136" i="1"/>
  <c r="X962137" i="1"/>
  <c r="X962138" i="1"/>
  <c r="X962139" i="1"/>
  <c r="X962140" i="1"/>
  <c r="X962141" i="1"/>
  <c r="X962142" i="1"/>
  <c r="X962143" i="1"/>
  <c r="X962144" i="1"/>
  <c r="X962145" i="1"/>
  <c r="X962146" i="1"/>
  <c r="X962147" i="1"/>
  <c r="X962148" i="1"/>
  <c r="X962149" i="1"/>
  <c r="X962150" i="1"/>
  <c r="X962151" i="1"/>
  <c r="X962152" i="1"/>
  <c r="X962153" i="1"/>
  <c r="X962154" i="1"/>
  <c r="X962155" i="1"/>
  <c r="X962156" i="1"/>
  <c r="X962157" i="1"/>
  <c r="X962158" i="1"/>
  <c r="X962159" i="1"/>
  <c r="X962160" i="1"/>
  <c r="X962161" i="1"/>
  <c r="X962162" i="1"/>
  <c r="X962163" i="1"/>
  <c r="X962164" i="1"/>
  <c r="X962165" i="1"/>
  <c r="X962166" i="1"/>
  <c r="X962167" i="1"/>
  <c r="X962168" i="1"/>
  <c r="X962169" i="1"/>
  <c r="X962170" i="1"/>
  <c r="X962171" i="1"/>
  <c r="X962172" i="1"/>
  <c r="X962173" i="1"/>
  <c r="X962174" i="1"/>
  <c r="X962175" i="1"/>
  <c r="X962176" i="1"/>
  <c r="X962177" i="1"/>
  <c r="X962178" i="1"/>
  <c r="X962179" i="1"/>
  <c r="X962180" i="1"/>
  <c r="X962181" i="1"/>
  <c r="X962182" i="1"/>
  <c r="X962183" i="1"/>
  <c r="X962184" i="1"/>
  <c r="X962185" i="1"/>
  <c r="X962186" i="1"/>
  <c r="X962187" i="1"/>
  <c r="X962188" i="1"/>
  <c r="X962189" i="1"/>
  <c r="X962190" i="1"/>
  <c r="X962191" i="1"/>
  <c r="X962192" i="1"/>
  <c r="X962193" i="1"/>
  <c r="X962194" i="1"/>
  <c r="X962195" i="1"/>
  <c r="X962196" i="1"/>
  <c r="X962197" i="1"/>
  <c r="X962198" i="1"/>
  <c r="X962199" i="1"/>
  <c r="X962200" i="1"/>
  <c r="X962201" i="1"/>
  <c r="X962202" i="1"/>
  <c r="X962203" i="1"/>
  <c r="X962204" i="1"/>
  <c r="X962205" i="1"/>
  <c r="X962206" i="1"/>
  <c r="X962207" i="1"/>
  <c r="X962208" i="1"/>
  <c r="X962209" i="1"/>
  <c r="X962210" i="1"/>
  <c r="X962211" i="1"/>
  <c r="X962212" i="1"/>
  <c r="X962213" i="1"/>
  <c r="X962214" i="1"/>
  <c r="X962215" i="1"/>
  <c r="X962216" i="1"/>
  <c r="X962217" i="1"/>
  <c r="X962218" i="1"/>
  <c r="X962219" i="1"/>
  <c r="X962220" i="1"/>
  <c r="X962221" i="1"/>
  <c r="X962222" i="1"/>
  <c r="X962223" i="1"/>
  <c r="X962224" i="1"/>
  <c r="X962225" i="1"/>
  <c r="X962226" i="1"/>
  <c r="X962227" i="1"/>
  <c r="X962228" i="1"/>
  <c r="X962229" i="1"/>
  <c r="X962230" i="1"/>
  <c r="X962231" i="1"/>
  <c r="X962232" i="1"/>
  <c r="X962233" i="1"/>
  <c r="X962234" i="1"/>
  <c r="X962235" i="1"/>
  <c r="X962236" i="1"/>
  <c r="X962237" i="1"/>
  <c r="X962238" i="1"/>
  <c r="X962239" i="1"/>
  <c r="X962240" i="1"/>
  <c r="X962241" i="1"/>
  <c r="X962242" i="1"/>
  <c r="X962243" i="1"/>
  <c r="X962244" i="1"/>
  <c r="X962245" i="1"/>
  <c r="X962246" i="1"/>
  <c r="X962247" i="1"/>
  <c r="X962248" i="1"/>
  <c r="X962249" i="1"/>
  <c r="X962250" i="1"/>
  <c r="X962251" i="1"/>
  <c r="X962252" i="1"/>
  <c r="X962253" i="1"/>
  <c r="X962254" i="1"/>
  <c r="X962255" i="1"/>
  <c r="X962256" i="1"/>
  <c r="X962257" i="1"/>
  <c r="X962258" i="1"/>
  <c r="X962259" i="1"/>
  <c r="X962260" i="1"/>
  <c r="X962261" i="1"/>
  <c r="X962262" i="1"/>
  <c r="X962263" i="1"/>
  <c r="X962264" i="1"/>
  <c r="X962265" i="1"/>
  <c r="X962266" i="1"/>
  <c r="X962267" i="1"/>
  <c r="X962268" i="1"/>
  <c r="X962269" i="1"/>
  <c r="X962270" i="1"/>
  <c r="X962271" i="1"/>
  <c r="X962272" i="1"/>
  <c r="X962273" i="1"/>
  <c r="X962274" i="1"/>
  <c r="X962275" i="1"/>
  <c r="X962276" i="1"/>
  <c r="X962277" i="1"/>
  <c r="X962278" i="1"/>
  <c r="X962279" i="1"/>
  <c r="X962280" i="1"/>
  <c r="X962281" i="1"/>
  <c r="X962282" i="1"/>
  <c r="X962283" i="1"/>
  <c r="X962284" i="1"/>
  <c r="X962285" i="1"/>
  <c r="X962286" i="1"/>
  <c r="X962287" i="1"/>
  <c r="X962288" i="1"/>
  <c r="X962289" i="1"/>
  <c r="X962290" i="1"/>
  <c r="X962291" i="1"/>
  <c r="X962292" i="1"/>
  <c r="X962293" i="1"/>
  <c r="X962294" i="1"/>
  <c r="X962295" i="1"/>
  <c r="X962296" i="1"/>
  <c r="X962297" i="1"/>
  <c r="X962298" i="1"/>
  <c r="X962299" i="1"/>
  <c r="X962300" i="1"/>
  <c r="X962301" i="1"/>
  <c r="X962302" i="1"/>
  <c r="X962303" i="1"/>
  <c r="X962304" i="1"/>
  <c r="X962305" i="1"/>
  <c r="X962306" i="1"/>
  <c r="X962307" i="1"/>
  <c r="X962308" i="1"/>
  <c r="X962309" i="1"/>
  <c r="X962310" i="1"/>
  <c r="X962311" i="1"/>
  <c r="X962312" i="1"/>
  <c r="X962313" i="1"/>
  <c r="X962314" i="1"/>
  <c r="X962315" i="1"/>
  <c r="X962316" i="1"/>
  <c r="X962317" i="1"/>
  <c r="X962318" i="1"/>
  <c r="X962319" i="1"/>
  <c r="X962320" i="1"/>
  <c r="X962321" i="1"/>
  <c r="X962322" i="1"/>
  <c r="X962323" i="1"/>
  <c r="X962324" i="1"/>
  <c r="X962325" i="1"/>
  <c r="X962326" i="1"/>
  <c r="X962327" i="1"/>
  <c r="X962328" i="1"/>
  <c r="X962329" i="1"/>
  <c r="X962330" i="1"/>
  <c r="X962331" i="1"/>
  <c r="X962332" i="1"/>
  <c r="X962333" i="1"/>
  <c r="X962334" i="1"/>
  <c r="X962335" i="1"/>
  <c r="X962336" i="1"/>
  <c r="X962337" i="1"/>
  <c r="X962338" i="1"/>
  <c r="X962339" i="1"/>
  <c r="X962340" i="1"/>
  <c r="X962341" i="1"/>
  <c r="X962342" i="1"/>
  <c r="X962343" i="1"/>
  <c r="X962344" i="1"/>
  <c r="X962345" i="1"/>
  <c r="X962346" i="1"/>
  <c r="X962347" i="1"/>
  <c r="X962348" i="1"/>
  <c r="X962349" i="1"/>
  <c r="X962350" i="1"/>
  <c r="X962351" i="1"/>
  <c r="X962352" i="1"/>
  <c r="X962353" i="1"/>
  <c r="X962354" i="1"/>
  <c r="X962355" i="1"/>
  <c r="X962356" i="1"/>
  <c r="X962357" i="1"/>
  <c r="X962358" i="1"/>
  <c r="X962359" i="1"/>
  <c r="X962360" i="1"/>
  <c r="X962361" i="1"/>
  <c r="X962362" i="1"/>
  <c r="X962363" i="1"/>
  <c r="X962364" i="1"/>
  <c r="X962365" i="1"/>
  <c r="X962366" i="1"/>
  <c r="X962367" i="1"/>
  <c r="X962368" i="1"/>
  <c r="X962369" i="1"/>
  <c r="X962370" i="1"/>
  <c r="X962371" i="1"/>
  <c r="X962372" i="1"/>
  <c r="X962373" i="1"/>
  <c r="X962374" i="1"/>
  <c r="X962375" i="1"/>
  <c r="X962376" i="1"/>
  <c r="X962377" i="1"/>
  <c r="X962378" i="1"/>
  <c r="X962379" i="1"/>
  <c r="X962380" i="1"/>
  <c r="X962381" i="1"/>
  <c r="X962382" i="1"/>
  <c r="X962383" i="1"/>
  <c r="X962384" i="1"/>
  <c r="X962385" i="1"/>
  <c r="X962386" i="1"/>
  <c r="X962387" i="1"/>
  <c r="X962388" i="1"/>
  <c r="X962389" i="1"/>
  <c r="X962390" i="1"/>
  <c r="X962391" i="1"/>
  <c r="X962392" i="1"/>
  <c r="X962393" i="1"/>
  <c r="X962394" i="1"/>
  <c r="X962395" i="1"/>
  <c r="X962396" i="1"/>
  <c r="X962397" i="1"/>
  <c r="X962398" i="1"/>
  <c r="X962399" i="1"/>
  <c r="X962400" i="1"/>
  <c r="X962401" i="1"/>
  <c r="X962402" i="1"/>
  <c r="X962403" i="1"/>
  <c r="X962404" i="1"/>
  <c r="X962405" i="1"/>
  <c r="X962406" i="1"/>
  <c r="X962407" i="1"/>
  <c r="X962408" i="1"/>
  <c r="X962409" i="1"/>
  <c r="X962410" i="1"/>
  <c r="X962411" i="1"/>
  <c r="X962412" i="1"/>
  <c r="X962413" i="1"/>
  <c r="X962414" i="1"/>
  <c r="X962415" i="1"/>
  <c r="X962416" i="1"/>
  <c r="X962417" i="1"/>
  <c r="X962418" i="1"/>
  <c r="X962419" i="1"/>
  <c r="X962420" i="1"/>
  <c r="X962421" i="1"/>
  <c r="X962422" i="1"/>
  <c r="X962423" i="1"/>
  <c r="X962424" i="1"/>
  <c r="X962425" i="1"/>
  <c r="X962426" i="1"/>
  <c r="X962427" i="1"/>
  <c r="X962428" i="1"/>
  <c r="X962429" i="1"/>
  <c r="X962430" i="1"/>
  <c r="X962431" i="1"/>
  <c r="X962432" i="1"/>
  <c r="X962433" i="1"/>
  <c r="X962434" i="1"/>
  <c r="X962435" i="1"/>
  <c r="X962436" i="1"/>
  <c r="X962437" i="1"/>
  <c r="X962438" i="1"/>
  <c r="X962439" i="1"/>
  <c r="X962440" i="1"/>
  <c r="X962441" i="1"/>
  <c r="X962442" i="1"/>
  <c r="X962443" i="1"/>
  <c r="X962444" i="1"/>
  <c r="X962445" i="1"/>
  <c r="X962446" i="1"/>
  <c r="X962447" i="1"/>
  <c r="X962448" i="1"/>
  <c r="X962449" i="1"/>
  <c r="X962450" i="1"/>
  <c r="X962451" i="1"/>
  <c r="X962452" i="1"/>
  <c r="X962453" i="1"/>
  <c r="X962454" i="1"/>
  <c r="X962455" i="1"/>
  <c r="X962456" i="1"/>
  <c r="X962457" i="1"/>
  <c r="X962458" i="1"/>
  <c r="X962459" i="1"/>
  <c r="X962460" i="1"/>
  <c r="X962461" i="1"/>
  <c r="X962462" i="1"/>
  <c r="X962463" i="1"/>
  <c r="X962464" i="1"/>
  <c r="X962465" i="1"/>
  <c r="X962466" i="1"/>
  <c r="X962467" i="1"/>
  <c r="X962468" i="1"/>
  <c r="X962469" i="1"/>
  <c r="X962470" i="1"/>
  <c r="X962471" i="1"/>
  <c r="X962472" i="1"/>
  <c r="X962473" i="1"/>
  <c r="X962474" i="1"/>
  <c r="X962475" i="1"/>
  <c r="X962476" i="1"/>
  <c r="X962477" i="1"/>
  <c r="X962478" i="1"/>
  <c r="X962479" i="1"/>
  <c r="X962480" i="1"/>
  <c r="X962481" i="1"/>
  <c r="X962482" i="1"/>
  <c r="X962483" i="1"/>
  <c r="X962484" i="1"/>
  <c r="X962485" i="1"/>
  <c r="X962486" i="1"/>
  <c r="X962487" i="1"/>
  <c r="X962488" i="1"/>
  <c r="X962489" i="1"/>
  <c r="X962490" i="1"/>
  <c r="X962491" i="1"/>
  <c r="X962492" i="1"/>
  <c r="X962493" i="1"/>
  <c r="X962494" i="1"/>
  <c r="X962495" i="1"/>
  <c r="X962496" i="1"/>
  <c r="X962497" i="1"/>
  <c r="X962498" i="1"/>
  <c r="X962499" i="1"/>
  <c r="X962500" i="1"/>
  <c r="X962501" i="1"/>
  <c r="X962502" i="1"/>
  <c r="X962503" i="1"/>
  <c r="X962504" i="1"/>
  <c r="X962505" i="1"/>
  <c r="X962506" i="1"/>
  <c r="X962507" i="1"/>
  <c r="X962508" i="1"/>
  <c r="X962509" i="1"/>
  <c r="X962510" i="1"/>
  <c r="X962511" i="1"/>
  <c r="X962512" i="1"/>
  <c r="X962513" i="1"/>
  <c r="X962514" i="1"/>
  <c r="X962515" i="1"/>
  <c r="X962516" i="1"/>
  <c r="X962517" i="1"/>
  <c r="X962518" i="1"/>
  <c r="X962519" i="1"/>
  <c r="X962520" i="1"/>
  <c r="X962521" i="1"/>
  <c r="X962522" i="1"/>
  <c r="X962523" i="1"/>
  <c r="X962524" i="1"/>
  <c r="X962525" i="1"/>
  <c r="X962526" i="1"/>
  <c r="X962527" i="1"/>
  <c r="X962528" i="1"/>
  <c r="X962529" i="1"/>
  <c r="X962530" i="1"/>
  <c r="X962531" i="1"/>
  <c r="X962532" i="1"/>
  <c r="X962533" i="1"/>
  <c r="X962534" i="1"/>
  <c r="X962535" i="1"/>
  <c r="X962536" i="1"/>
  <c r="X962537" i="1"/>
  <c r="X962538" i="1"/>
  <c r="X962539" i="1"/>
  <c r="X962540" i="1"/>
  <c r="X962541" i="1"/>
  <c r="X962542" i="1"/>
  <c r="X962543" i="1"/>
  <c r="X962544" i="1"/>
  <c r="X962545" i="1"/>
  <c r="X962546" i="1"/>
  <c r="X962547" i="1"/>
  <c r="X962548" i="1"/>
  <c r="X962549" i="1"/>
  <c r="X962550" i="1"/>
  <c r="X962551" i="1"/>
  <c r="X962552" i="1"/>
  <c r="X962553" i="1"/>
  <c r="X962554" i="1"/>
  <c r="X962555" i="1"/>
  <c r="X962556" i="1"/>
  <c r="X962557" i="1"/>
  <c r="X962558" i="1"/>
  <c r="X962559" i="1"/>
  <c r="X962560" i="1"/>
  <c r="X962561" i="1"/>
  <c r="X962562" i="1"/>
  <c r="X962563" i="1"/>
  <c r="X962564" i="1"/>
  <c r="X962565" i="1"/>
  <c r="X962566" i="1"/>
  <c r="X962567" i="1"/>
  <c r="X962568" i="1"/>
  <c r="X962569" i="1"/>
  <c r="X962570" i="1"/>
  <c r="X962571" i="1"/>
  <c r="X962572" i="1"/>
  <c r="X962573" i="1"/>
  <c r="X962574" i="1"/>
  <c r="X962575" i="1"/>
  <c r="X962576" i="1"/>
  <c r="X962577" i="1"/>
  <c r="X962578" i="1"/>
  <c r="X962579" i="1"/>
  <c r="X962580" i="1"/>
  <c r="X962581" i="1"/>
  <c r="X962582" i="1"/>
  <c r="X962583" i="1"/>
  <c r="X962584" i="1"/>
  <c r="X962585" i="1"/>
  <c r="X962586" i="1"/>
  <c r="X962587" i="1"/>
  <c r="X962588" i="1"/>
  <c r="X962589" i="1"/>
  <c r="X962590" i="1"/>
  <c r="X962591" i="1"/>
  <c r="X962592" i="1"/>
  <c r="X962593" i="1"/>
  <c r="X962594" i="1"/>
  <c r="X962595" i="1"/>
  <c r="X962596" i="1"/>
  <c r="X962597" i="1"/>
  <c r="X962598" i="1"/>
  <c r="X962599" i="1"/>
  <c r="X962600" i="1"/>
  <c r="X962601" i="1"/>
  <c r="X962602" i="1"/>
  <c r="X962603" i="1"/>
  <c r="X962604" i="1"/>
  <c r="X962605" i="1"/>
  <c r="X962606" i="1"/>
  <c r="X962607" i="1"/>
  <c r="X962608" i="1"/>
  <c r="X962609" i="1"/>
  <c r="X962610" i="1"/>
  <c r="X962611" i="1"/>
  <c r="X962612" i="1"/>
  <c r="X962613" i="1"/>
  <c r="X962614" i="1"/>
  <c r="X962615" i="1"/>
  <c r="X962616" i="1"/>
  <c r="X962617" i="1"/>
  <c r="X962618" i="1"/>
  <c r="X962619" i="1"/>
  <c r="X962620" i="1"/>
  <c r="X962621" i="1"/>
  <c r="X962622" i="1"/>
  <c r="X962623" i="1"/>
  <c r="X962624" i="1"/>
  <c r="X962625" i="1"/>
  <c r="X962626" i="1"/>
  <c r="X962627" i="1"/>
  <c r="X962628" i="1"/>
  <c r="X962629" i="1"/>
  <c r="X962630" i="1"/>
  <c r="X962631" i="1"/>
  <c r="X962632" i="1"/>
  <c r="X962633" i="1"/>
  <c r="X962634" i="1"/>
  <c r="X962635" i="1"/>
  <c r="X962636" i="1"/>
  <c r="X962637" i="1"/>
  <c r="X962638" i="1"/>
  <c r="X962639" i="1"/>
  <c r="X962640" i="1"/>
  <c r="X962641" i="1"/>
  <c r="X962642" i="1"/>
  <c r="X962643" i="1"/>
  <c r="X962644" i="1"/>
  <c r="X962645" i="1"/>
  <c r="X962646" i="1"/>
  <c r="X962647" i="1"/>
  <c r="X962648" i="1"/>
  <c r="X962649" i="1"/>
  <c r="X962650" i="1"/>
  <c r="X962651" i="1"/>
  <c r="X962652" i="1"/>
  <c r="X962653" i="1"/>
  <c r="X962654" i="1"/>
  <c r="X962655" i="1"/>
  <c r="X962656" i="1"/>
  <c r="X962657" i="1"/>
  <c r="X962658" i="1"/>
  <c r="X962659" i="1"/>
  <c r="X962660" i="1"/>
  <c r="X962661" i="1"/>
  <c r="X962662" i="1"/>
  <c r="X962663" i="1"/>
  <c r="X962664" i="1"/>
  <c r="X962665" i="1"/>
  <c r="X962666" i="1"/>
  <c r="X962667" i="1"/>
  <c r="X962668" i="1"/>
  <c r="X962669" i="1"/>
  <c r="X962670" i="1"/>
  <c r="X962671" i="1"/>
  <c r="X962672" i="1"/>
  <c r="X962673" i="1"/>
  <c r="X962674" i="1"/>
  <c r="X962675" i="1"/>
  <c r="X962676" i="1"/>
  <c r="X962677" i="1"/>
  <c r="X962678" i="1"/>
  <c r="X962679" i="1"/>
  <c r="X962680" i="1"/>
  <c r="X962681" i="1"/>
  <c r="X962682" i="1"/>
  <c r="X962683" i="1"/>
  <c r="X962684" i="1"/>
  <c r="X962685" i="1"/>
  <c r="X962686" i="1"/>
  <c r="X962687" i="1"/>
  <c r="X962688" i="1"/>
  <c r="X962689" i="1"/>
  <c r="X962690" i="1"/>
  <c r="X962691" i="1"/>
  <c r="X962692" i="1"/>
  <c r="X962693" i="1"/>
  <c r="X962694" i="1"/>
  <c r="X962695" i="1"/>
  <c r="X962696" i="1"/>
  <c r="X962697" i="1"/>
  <c r="X962698" i="1"/>
  <c r="X962699" i="1"/>
  <c r="X962700" i="1"/>
  <c r="X962701" i="1"/>
  <c r="X962702" i="1"/>
  <c r="X962703" i="1"/>
  <c r="X962704" i="1"/>
  <c r="X962705" i="1"/>
  <c r="X962706" i="1"/>
  <c r="X962707" i="1"/>
  <c r="X962708" i="1"/>
  <c r="X962709" i="1"/>
  <c r="X962710" i="1"/>
  <c r="X962711" i="1"/>
  <c r="X962712" i="1"/>
  <c r="X962713" i="1"/>
  <c r="X962714" i="1"/>
  <c r="X962715" i="1"/>
  <c r="X962716" i="1"/>
  <c r="X962717" i="1"/>
  <c r="X962718" i="1"/>
  <c r="X962719" i="1"/>
  <c r="X962720" i="1"/>
  <c r="X962721" i="1"/>
  <c r="X962722" i="1"/>
  <c r="X962723" i="1"/>
  <c r="X962724" i="1"/>
  <c r="X962725" i="1"/>
  <c r="X962726" i="1"/>
  <c r="X962727" i="1"/>
  <c r="X962728" i="1"/>
  <c r="X962729" i="1"/>
  <c r="X962730" i="1"/>
  <c r="X962731" i="1"/>
  <c r="X962732" i="1"/>
  <c r="X962733" i="1"/>
  <c r="X962734" i="1"/>
  <c r="X962735" i="1"/>
  <c r="X962736" i="1"/>
  <c r="X962737" i="1"/>
  <c r="X962738" i="1"/>
  <c r="X962739" i="1"/>
  <c r="X962740" i="1"/>
  <c r="X962741" i="1"/>
  <c r="X962742" i="1"/>
  <c r="X962743" i="1"/>
  <c r="X962744" i="1"/>
  <c r="X962745" i="1"/>
  <c r="X962746" i="1"/>
  <c r="X962747" i="1"/>
  <c r="X962748" i="1"/>
  <c r="X962749" i="1"/>
  <c r="X962750" i="1"/>
  <c r="X962751" i="1"/>
  <c r="X962752" i="1"/>
  <c r="X962753" i="1"/>
  <c r="X962754" i="1"/>
  <c r="X962755" i="1"/>
  <c r="X962756" i="1"/>
  <c r="X962757" i="1"/>
  <c r="X962758" i="1"/>
  <c r="X962759" i="1"/>
  <c r="X962760" i="1"/>
  <c r="X962761" i="1"/>
  <c r="X962762" i="1"/>
  <c r="X962763" i="1"/>
  <c r="X962764" i="1"/>
  <c r="X962765" i="1"/>
  <c r="X962766" i="1"/>
  <c r="X962767" i="1"/>
  <c r="X962768" i="1"/>
  <c r="X962769" i="1"/>
  <c r="X962770" i="1"/>
  <c r="X962771" i="1"/>
  <c r="X962772" i="1"/>
  <c r="X962773" i="1"/>
  <c r="X962774" i="1"/>
  <c r="X962775" i="1"/>
  <c r="X962776" i="1"/>
  <c r="X962777" i="1"/>
  <c r="X962778" i="1"/>
  <c r="X962779" i="1"/>
  <c r="X962780" i="1"/>
  <c r="X962781" i="1"/>
  <c r="X962782" i="1"/>
  <c r="X962783" i="1"/>
  <c r="X962784" i="1"/>
  <c r="X962785" i="1"/>
  <c r="X962786" i="1"/>
  <c r="X962787" i="1"/>
  <c r="X962788" i="1"/>
  <c r="X962789" i="1"/>
  <c r="X962790" i="1"/>
  <c r="X962791" i="1"/>
  <c r="X962792" i="1"/>
  <c r="X962793" i="1"/>
  <c r="X962794" i="1"/>
  <c r="X962795" i="1"/>
  <c r="X962796" i="1"/>
  <c r="X962797" i="1"/>
  <c r="X962798" i="1"/>
  <c r="X962799" i="1"/>
  <c r="X962800" i="1"/>
  <c r="X962801" i="1"/>
  <c r="X962802" i="1"/>
  <c r="X962803" i="1"/>
  <c r="X962804" i="1"/>
  <c r="X962805" i="1"/>
  <c r="X962806" i="1"/>
  <c r="X962807" i="1"/>
  <c r="X962808" i="1"/>
  <c r="X962809" i="1"/>
  <c r="X962810" i="1"/>
  <c r="X962811" i="1"/>
  <c r="X962812" i="1"/>
  <c r="X962813" i="1"/>
  <c r="X962814" i="1"/>
  <c r="X962815" i="1"/>
  <c r="X962816" i="1"/>
  <c r="X962817" i="1"/>
  <c r="X962818" i="1"/>
  <c r="X962819" i="1"/>
  <c r="X962820" i="1"/>
  <c r="X962821" i="1"/>
  <c r="X962822" i="1"/>
  <c r="X962823" i="1"/>
  <c r="X962824" i="1"/>
  <c r="X962825" i="1"/>
  <c r="X962826" i="1"/>
  <c r="X962827" i="1"/>
  <c r="X962828" i="1"/>
  <c r="X962829" i="1"/>
  <c r="X962830" i="1"/>
  <c r="X962831" i="1"/>
  <c r="X962832" i="1"/>
  <c r="X962833" i="1"/>
  <c r="X962834" i="1"/>
  <c r="X962835" i="1"/>
  <c r="X962836" i="1"/>
  <c r="X962837" i="1"/>
  <c r="X962838" i="1"/>
  <c r="X962839" i="1"/>
  <c r="X962840" i="1"/>
  <c r="X962841" i="1"/>
  <c r="X962842" i="1"/>
  <c r="X962843" i="1"/>
  <c r="X962844" i="1"/>
  <c r="X962845" i="1"/>
  <c r="X962846" i="1"/>
  <c r="X962847" i="1"/>
  <c r="X962848" i="1"/>
  <c r="X962849" i="1"/>
  <c r="X962850" i="1"/>
  <c r="X962851" i="1"/>
  <c r="X962852" i="1"/>
  <c r="X962853" i="1"/>
  <c r="X962854" i="1"/>
  <c r="X962855" i="1"/>
  <c r="X962856" i="1"/>
  <c r="X962857" i="1"/>
  <c r="X962858" i="1"/>
  <c r="X962859" i="1"/>
  <c r="X962860" i="1"/>
  <c r="X962861" i="1"/>
  <c r="X962862" i="1"/>
  <c r="X962863" i="1"/>
  <c r="X962864" i="1"/>
  <c r="X962865" i="1"/>
  <c r="X962866" i="1"/>
  <c r="X962867" i="1"/>
  <c r="X962868" i="1"/>
  <c r="X962869" i="1"/>
  <c r="X962870" i="1"/>
  <c r="X962871" i="1"/>
  <c r="X962872" i="1"/>
  <c r="X962873" i="1"/>
  <c r="X962874" i="1"/>
  <c r="X962875" i="1"/>
  <c r="X962876" i="1"/>
  <c r="X962877" i="1"/>
  <c r="X962878" i="1"/>
  <c r="X962879" i="1"/>
  <c r="X962880" i="1"/>
  <c r="X962881" i="1"/>
  <c r="X962882" i="1"/>
  <c r="X962883" i="1"/>
  <c r="X962884" i="1"/>
  <c r="X962885" i="1"/>
  <c r="X962886" i="1"/>
  <c r="X962887" i="1"/>
  <c r="X962888" i="1"/>
  <c r="X962889" i="1"/>
  <c r="X962890" i="1"/>
  <c r="X962891" i="1"/>
  <c r="X962892" i="1"/>
  <c r="X962893" i="1"/>
  <c r="X962894" i="1"/>
  <c r="X962895" i="1"/>
  <c r="X962896" i="1"/>
  <c r="X962897" i="1"/>
  <c r="X962898" i="1"/>
  <c r="X962899" i="1"/>
  <c r="X962900" i="1"/>
  <c r="X962901" i="1"/>
  <c r="X962902" i="1"/>
  <c r="X962903" i="1"/>
  <c r="X962904" i="1"/>
  <c r="X962905" i="1"/>
  <c r="X962906" i="1"/>
  <c r="X962907" i="1"/>
  <c r="X962908" i="1"/>
  <c r="X962909" i="1"/>
  <c r="X962910" i="1"/>
  <c r="X962911" i="1"/>
  <c r="X962912" i="1"/>
  <c r="X962913" i="1"/>
  <c r="X962914" i="1"/>
  <c r="X962915" i="1"/>
  <c r="X962916" i="1"/>
  <c r="X962917" i="1"/>
  <c r="X962918" i="1"/>
  <c r="X962919" i="1"/>
  <c r="X962920" i="1"/>
  <c r="X962921" i="1"/>
  <c r="X962922" i="1"/>
  <c r="X962923" i="1"/>
  <c r="X962924" i="1"/>
  <c r="X962925" i="1"/>
  <c r="X962926" i="1"/>
  <c r="X962927" i="1"/>
  <c r="X962928" i="1"/>
  <c r="X962929" i="1"/>
  <c r="X962930" i="1"/>
  <c r="X962931" i="1"/>
  <c r="X962932" i="1"/>
  <c r="X962933" i="1"/>
  <c r="X962934" i="1"/>
  <c r="X962935" i="1"/>
  <c r="X962936" i="1"/>
  <c r="X962937" i="1"/>
  <c r="X962938" i="1"/>
  <c r="X962939" i="1"/>
  <c r="X962940" i="1"/>
  <c r="X962941" i="1"/>
  <c r="X962942" i="1"/>
  <c r="X962943" i="1"/>
  <c r="X962944" i="1"/>
  <c r="X962945" i="1"/>
  <c r="X962946" i="1"/>
  <c r="X962947" i="1"/>
  <c r="X962948" i="1"/>
  <c r="X962949" i="1"/>
  <c r="X962950" i="1"/>
  <c r="X962951" i="1"/>
  <c r="X962952" i="1"/>
  <c r="X962953" i="1"/>
  <c r="X962954" i="1"/>
  <c r="X962955" i="1"/>
  <c r="X962956" i="1"/>
  <c r="X962957" i="1"/>
  <c r="X962958" i="1"/>
  <c r="X962959" i="1"/>
  <c r="X962960" i="1"/>
  <c r="X962961" i="1"/>
  <c r="X962962" i="1"/>
  <c r="X962963" i="1"/>
  <c r="X962964" i="1"/>
  <c r="X962965" i="1"/>
  <c r="X962966" i="1"/>
  <c r="X962967" i="1"/>
  <c r="X962968" i="1"/>
  <c r="X962969" i="1"/>
  <c r="X962970" i="1"/>
  <c r="X962971" i="1"/>
  <c r="X962972" i="1"/>
  <c r="X962973" i="1"/>
  <c r="X962974" i="1"/>
  <c r="X962975" i="1"/>
  <c r="X962976" i="1"/>
  <c r="X962977" i="1"/>
  <c r="X962978" i="1"/>
  <c r="X962979" i="1"/>
  <c r="X962980" i="1"/>
  <c r="X962981" i="1"/>
  <c r="X962982" i="1"/>
  <c r="X962983" i="1"/>
  <c r="X962984" i="1"/>
  <c r="X962985" i="1"/>
  <c r="X962986" i="1"/>
  <c r="X962987" i="1"/>
  <c r="X962988" i="1"/>
  <c r="X962989" i="1"/>
  <c r="X962990" i="1"/>
  <c r="X962991" i="1"/>
  <c r="X962992" i="1"/>
  <c r="X962993" i="1"/>
  <c r="X962994" i="1"/>
  <c r="X962995" i="1"/>
  <c r="X962996" i="1"/>
  <c r="X962997" i="1"/>
  <c r="X962998" i="1"/>
  <c r="X962999" i="1"/>
  <c r="X963000" i="1"/>
  <c r="X963001" i="1"/>
  <c r="X963002" i="1"/>
  <c r="X963003" i="1"/>
  <c r="X963004" i="1"/>
  <c r="X963005" i="1"/>
  <c r="X963006" i="1"/>
  <c r="X963007" i="1"/>
  <c r="X963008" i="1"/>
  <c r="X963009" i="1"/>
  <c r="X963010" i="1"/>
  <c r="X963011" i="1"/>
  <c r="X963012" i="1"/>
  <c r="X963013" i="1"/>
  <c r="X963014" i="1"/>
  <c r="X963015" i="1"/>
  <c r="X963016" i="1"/>
  <c r="X963017" i="1"/>
  <c r="X963018" i="1"/>
  <c r="X963019" i="1"/>
  <c r="X963020" i="1"/>
  <c r="X963021" i="1"/>
  <c r="X963022" i="1"/>
  <c r="X963023" i="1"/>
  <c r="X963024" i="1"/>
  <c r="X963025" i="1"/>
  <c r="X963026" i="1"/>
  <c r="X963027" i="1"/>
  <c r="X963028" i="1"/>
  <c r="X963029" i="1"/>
  <c r="X963030" i="1"/>
  <c r="X963031" i="1"/>
  <c r="X963032" i="1"/>
  <c r="X963033" i="1"/>
  <c r="X963034" i="1"/>
  <c r="X963035" i="1"/>
  <c r="X963036" i="1"/>
  <c r="X963037" i="1"/>
  <c r="X963038" i="1"/>
  <c r="X963039" i="1"/>
  <c r="X963040" i="1"/>
  <c r="X963041" i="1"/>
  <c r="X963042" i="1"/>
  <c r="X963043" i="1"/>
  <c r="X963044" i="1"/>
  <c r="X963045" i="1"/>
  <c r="X963046" i="1"/>
  <c r="X963047" i="1"/>
  <c r="X963048" i="1"/>
  <c r="X963049" i="1"/>
  <c r="X963050" i="1"/>
  <c r="X963051" i="1"/>
  <c r="X963052" i="1"/>
  <c r="X963053" i="1"/>
  <c r="X963054" i="1"/>
  <c r="X963055" i="1"/>
  <c r="X963056" i="1"/>
  <c r="X963057" i="1"/>
  <c r="X963058" i="1"/>
  <c r="X963059" i="1"/>
  <c r="X963060" i="1"/>
  <c r="X963061" i="1"/>
  <c r="X963062" i="1"/>
  <c r="X963063" i="1"/>
  <c r="X963064" i="1"/>
  <c r="X963065" i="1"/>
  <c r="X963066" i="1"/>
  <c r="X963067" i="1"/>
  <c r="X963068" i="1"/>
  <c r="X963069" i="1"/>
  <c r="X963070" i="1"/>
  <c r="X963071" i="1"/>
  <c r="X963072" i="1"/>
  <c r="X963073" i="1"/>
  <c r="X963074" i="1"/>
  <c r="X963075" i="1"/>
  <c r="X963076" i="1"/>
  <c r="X963077" i="1"/>
  <c r="X963078" i="1"/>
  <c r="X963079" i="1"/>
  <c r="X963080" i="1"/>
  <c r="X963081" i="1"/>
  <c r="X963082" i="1"/>
  <c r="X963083" i="1"/>
  <c r="X963084" i="1"/>
  <c r="X963085" i="1"/>
  <c r="X963086" i="1"/>
  <c r="X963087" i="1"/>
  <c r="X963088" i="1"/>
  <c r="X963089" i="1"/>
  <c r="X963090" i="1"/>
  <c r="X963091" i="1"/>
  <c r="X963092" i="1"/>
  <c r="X963093" i="1"/>
  <c r="X963094" i="1"/>
  <c r="X963095" i="1"/>
  <c r="X963096" i="1"/>
  <c r="X963097" i="1"/>
  <c r="X963098" i="1"/>
  <c r="X963099" i="1"/>
  <c r="X963100" i="1"/>
  <c r="X963101" i="1"/>
  <c r="X963102" i="1"/>
  <c r="X963103" i="1"/>
  <c r="X963104" i="1"/>
  <c r="X963105" i="1"/>
  <c r="X963106" i="1"/>
  <c r="X963107" i="1"/>
  <c r="X963108" i="1"/>
  <c r="X963109" i="1"/>
  <c r="X963110" i="1"/>
  <c r="X963111" i="1"/>
  <c r="X963112" i="1"/>
  <c r="X963113" i="1"/>
  <c r="X963114" i="1"/>
  <c r="X963115" i="1"/>
  <c r="X963116" i="1"/>
  <c r="X963117" i="1"/>
  <c r="X963118" i="1"/>
  <c r="X963119" i="1"/>
  <c r="X963120" i="1"/>
  <c r="X963121" i="1"/>
  <c r="X963122" i="1"/>
  <c r="X963123" i="1"/>
  <c r="X963124" i="1"/>
  <c r="X963125" i="1"/>
  <c r="X963126" i="1"/>
  <c r="X963127" i="1"/>
  <c r="X963128" i="1"/>
  <c r="X963129" i="1"/>
  <c r="X963130" i="1"/>
  <c r="X963131" i="1"/>
  <c r="X963132" i="1"/>
  <c r="X963133" i="1"/>
  <c r="X963134" i="1"/>
  <c r="X963135" i="1"/>
  <c r="X963136" i="1"/>
  <c r="X963137" i="1"/>
  <c r="X963138" i="1"/>
  <c r="X963139" i="1"/>
  <c r="X963140" i="1"/>
  <c r="X963141" i="1"/>
  <c r="X963142" i="1"/>
  <c r="X963143" i="1"/>
  <c r="X963144" i="1"/>
  <c r="X963145" i="1"/>
  <c r="X963146" i="1"/>
  <c r="X963147" i="1"/>
  <c r="X963148" i="1"/>
  <c r="X963149" i="1"/>
  <c r="X963150" i="1"/>
  <c r="X963151" i="1"/>
  <c r="X963152" i="1"/>
  <c r="X963153" i="1"/>
  <c r="X963154" i="1"/>
  <c r="X963155" i="1"/>
  <c r="X963156" i="1"/>
  <c r="X963157" i="1"/>
  <c r="X963158" i="1"/>
  <c r="X963159" i="1"/>
  <c r="X963160" i="1"/>
  <c r="X963161" i="1"/>
  <c r="X963162" i="1"/>
  <c r="X963163" i="1"/>
  <c r="X963164" i="1"/>
  <c r="X963165" i="1"/>
  <c r="X963166" i="1"/>
  <c r="X963167" i="1"/>
  <c r="X963168" i="1"/>
  <c r="X963169" i="1"/>
  <c r="X963170" i="1"/>
  <c r="X963171" i="1"/>
  <c r="X963172" i="1"/>
  <c r="X963173" i="1"/>
  <c r="X963174" i="1"/>
  <c r="X963175" i="1"/>
  <c r="X963176" i="1"/>
  <c r="X963177" i="1"/>
  <c r="X963178" i="1"/>
  <c r="X963179" i="1"/>
  <c r="X963180" i="1"/>
  <c r="X963181" i="1"/>
  <c r="X963182" i="1"/>
  <c r="X963183" i="1"/>
  <c r="X963184" i="1"/>
  <c r="X963185" i="1"/>
  <c r="X963186" i="1"/>
  <c r="X963187" i="1"/>
  <c r="X963188" i="1"/>
  <c r="X963189" i="1"/>
  <c r="X963190" i="1"/>
  <c r="X963191" i="1"/>
  <c r="X963192" i="1"/>
  <c r="X963193" i="1"/>
  <c r="X963194" i="1"/>
  <c r="X963195" i="1"/>
  <c r="X963196" i="1"/>
  <c r="X963197" i="1"/>
  <c r="X963198" i="1"/>
  <c r="X963199" i="1"/>
  <c r="X963200" i="1"/>
  <c r="X963201" i="1"/>
  <c r="X963202" i="1"/>
  <c r="X963203" i="1"/>
  <c r="X963204" i="1"/>
  <c r="X963205" i="1"/>
  <c r="X963206" i="1"/>
  <c r="X963207" i="1"/>
  <c r="X963208" i="1"/>
  <c r="X963209" i="1"/>
  <c r="X963210" i="1"/>
  <c r="X963211" i="1"/>
  <c r="X963212" i="1"/>
  <c r="X963213" i="1"/>
  <c r="X963214" i="1"/>
  <c r="X963215" i="1"/>
  <c r="X963216" i="1"/>
  <c r="X963217" i="1"/>
  <c r="X963218" i="1"/>
  <c r="X963219" i="1"/>
  <c r="X963220" i="1"/>
  <c r="X963221" i="1"/>
  <c r="X963222" i="1"/>
  <c r="X963223" i="1"/>
  <c r="X963224" i="1"/>
  <c r="X963225" i="1"/>
  <c r="X963226" i="1"/>
  <c r="X963227" i="1"/>
  <c r="X963228" i="1"/>
  <c r="X963229" i="1"/>
  <c r="X963230" i="1"/>
  <c r="X963231" i="1"/>
  <c r="X963232" i="1"/>
  <c r="X963233" i="1"/>
  <c r="X963234" i="1"/>
  <c r="X963235" i="1"/>
  <c r="X963236" i="1"/>
  <c r="X963237" i="1"/>
  <c r="X963238" i="1"/>
  <c r="X963239" i="1"/>
  <c r="X963240" i="1"/>
  <c r="X963241" i="1"/>
  <c r="X963242" i="1"/>
  <c r="X963243" i="1"/>
  <c r="X963244" i="1"/>
  <c r="X963245" i="1"/>
  <c r="X963246" i="1"/>
  <c r="X963247" i="1"/>
  <c r="X963248" i="1"/>
  <c r="X963249" i="1"/>
  <c r="X963250" i="1"/>
  <c r="X963251" i="1"/>
  <c r="X963252" i="1"/>
  <c r="X963253" i="1"/>
  <c r="X963254" i="1"/>
  <c r="X963255" i="1"/>
  <c r="X963256" i="1"/>
  <c r="X963257" i="1"/>
  <c r="X963258" i="1"/>
  <c r="X963259" i="1"/>
  <c r="X963260" i="1"/>
  <c r="X963261" i="1"/>
  <c r="X963262" i="1"/>
  <c r="X963263" i="1"/>
  <c r="X963264" i="1"/>
  <c r="X963265" i="1"/>
  <c r="X963266" i="1"/>
  <c r="X963267" i="1"/>
  <c r="X963268" i="1"/>
  <c r="X963269" i="1"/>
  <c r="X963270" i="1"/>
  <c r="X963271" i="1"/>
  <c r="X963272" i="1"/>
  <c r="X963273" i="1"/>
  <c r="X963274" i="1"/>
  <c r="X963275" i="1"/>
  <c r="X963276" i="1"/>
  <c r="X963277" i="1"/>
  <c r="X963278" i="1"/>
  <c r="X963279" i="1"/>
  <c r="X963280" i="1"/>
  <c r="X963281" i="1"/>
  <c r="X963282" i="1"/>
  <c r="X963283" i="1"/>
  <c r="X963284" i="1"/>
  <c r="X963285" i="1"/>
  <c r="X963286" i="1"/>
  <c r="X963287" i="1"/>
  <c r="X963288" i="1"/>
  <c r="X963289" i="1"/>
  <c r="X963290" i="1"/>
  <c r="X963291" i="1"/>
  <c r="X963292" i="1"/>
  <c r="X963293" i="1"/>
  <c r="X963294" i="1"/>
  <c r="X963295" i="1"/>
  <c r="X963296" i="1"/>
  <c r="X963297" i="1"/>
  <c r="X963298" i="1"/>
  <c r="X963299" i="1"/>
  <c r="X963300" i="1"/>
  <c r="X963301" i="1"/>
  <c r="X963302" i="1"/>
  <c r="X963303" i="1"/>
  <c r="X963304" i="1"/>
  <c r="X963305" i="1"/>
  <c r="X963306" i="1"/>
  <c r="X963307" i="1"/>
  <c r="X963308" i="1"/>
  <c r="X963309" i="1"/>
  <c r="X963310" i="1"/>
  <c r="X963311" i="1"/>
  <c r="X963312" i="1"/>
  <c r="X963313" i="1"/>
  <c r="X963314" i="1"/>
  <c r="X963315" i="1"/>
  <c r="X963316" i="1"/>
  <c r="X963317" i="1"/>
  <c r="X963318" i="1"/>
  <c r="X963319" i="1"/>
  <c r="X963320" i="1"/>
  <c r="X963321" i="1"/>
  <c r="X963322" i="1"/>
  <c r="X963323" i="1"/>
  <c r="X963324" i="1"/>
  <c r="X963325" i="1"/>
  <c r="X963326" i="1"/>
  <c r="X963327" i="1"/>
  <c r="X963328" i="1"/>
  <c r="X963329" i="1"/>
  <c r="X963330" i="1"/>
  <c r="X963331" i="1"/>
  <c r="X963332" i="1"/>
  <c r="X963333" i="1"/>
  <c r="X963334" i="1"/>
  <c r="X963335" i="1"/>
  <c r="X963336" i="1"/>
  <c r="X963337" i="1"/>
  <c r="X963338" i="1"/>
  <c r="X963339" i="1"/>
  <c r="X963340" i="1"/>
  <c r="X963341" i="1"/>
  <c r="X963342" i="1"/>
  <c r="X963343" i="1"/>
  <c r="X963344" i="1"/>
  <c r="X963345" i="1"/>
  <c r="X963346" i="1"/>
  <c r="X963347" i="1"/>
  <c r="X963348" i="1"/>
  <c r="X963349" i="1"/>
  <c r="X963350" i="1"/>
  <c r="X963351" i="1"/>
  <c r="X963352" i="1"/>
  <c r="X963353" i="1"/>
  <c r="X963354" i="1"/>
  <c r="X963355" i="1"/>
  <c r="X963356" i="1"/>
  <c r="X963357" i="1"/>
  <c r="X963358" i="1"/>
  <c r="X963359" i="1"/>
  <c r="X963360" i="1"/>
  <c r="X963361" i="1"/>
  <c r="X963362" i="1"/>
  <c r="X963363" i="1"/>
  <c r="X963364" i="1"/>
  <c r="X963365" i="1"/>
  <c r="X963366" i="1"/>
  <c r="X963367" i="1"/>
  <c r="X963368" i="1"/>
  <c r="X963369" i="1"/>
  <c r="X963370" i="1"/>
  <c r="X963371" i="1"/>
  <c r="X963372" i="1"/>
  <c r="X963373" i="1"/>
  <c r="X963374" i="1"/>
  <c r="X963375" i="1"/>
  <c r="X963376" i="1"/>
  <c r="X963377" i="1"/>
  <c r="X963378" i="1"/>
  <c r="X963379" i="1"/>
  <c r="X963380" i="1"/>
  <c r="X963381" i="1"/>
  <c r="X963382" i="1"/>
  <c r="X963383" i="1"/>
  <c r="X963384" i="1"/>
  <c r="X963385" i="1"/>
  <c r="X963386" i="1"/>
  <c r="X963387" i="1"/>
  <c r="X963388" i="1"/>
  <c r="X963389" i="1"/>
  <c r="X963390" i="1"/>
  <c r="X963391" i="1"/>
  <c r="X963392" i="1"/>
  <c r="X963393" i="1"/>
  <c r="X963394" i="1"/>
  <c r="X963395" i="1"/>
  <c r="X963396" i="1"/>
  <c r="X963397" i="1"/>
  <c r="X963398" i="1"/>
  <c r="X963399" i="1"/>
  <c r="X963400" i="1"/>
  <c r="X963401" i="1"/>
  <c r="X963402" i="1"/>
  <c r="X963403" i="1"/>
  <c r="X963404" i="1"/>
  <c r="X963405" i="1"/>
  <c r="X963406" i="1"/>
  <c r="X963407" i="1"/>
  <c r="X963408" i="1"/>
  <c r="X963409" i="1"/>
  <c r="X963410" i="1"/>
  <c r="X963411" i="1"/>
  <c r="X963412" i="1"/>
  <c r="X963413" i="1"/>
  <c r="X963414" i="1"/>
  <c r="X963415" i="1"/>
  <c r="X963416" i="1"/>
  <c r="X963417" i="1"/>
  <c r="X963418" i="1"/>
  <c r="X963419" i="1"/>
  <c r="X963420" i="1"/>
  <c r="X963421" i="1"/>
  <c r="X963422" i="1"/>
  <c r="X963423" i="1"/>
  <c r="X963424" i="1"/>
  <c r="X963425" i="1"/>
  <c r="X963426" i="1"/>
  <c r="X963427" i="1"/>
  <c r="X963428" i="1"/>
  <c r="X963429" i="1"/>
  <c r="X963430" i="1"/>
  <c r="X963431" i="1"/>
  <c r="X963432" i="1"/>
  <c r="X963433" i="1"/>
  <c r="X963434" i="1"/>
  <c r="X963435" i="1"/>
  <c r="X963436" i="1"/>
  <c r="X963437" i="1"/>
  <c r="X963438" i="1"/>
  <c r="X963439" i="1"/>
  <c r="X963440" i="1"/>
  <c r="X963441" i="1"/>
  <c r="X963442" i="1"/>
  <c r="X963443" i="1"/>
  <c r="X963444" i="1"/>
  <c r="X963445" i="1"/>
  <c r="X963446" i="1"/>
  <c r="X963447" i="1"/>
  <c r="X963448" i="1"/>
  <c r="X963449" i="1"/>
  <c r="X963450" i="1"/>
  <c r="X963451" i="1"/>
  <c r="X963452" i="1"/>
  <c r="X963453" i="1"/>
  <c r="X963454" i="1"/>
  <c r="X963455" i="1"/>
  <c r="X963456" i="1"/>
  <c r="X963457" i="1"/>
  <c r="X963458" i="1"/>
  <c r="X963459" i="1"/>
  <c r="X963460" i="1"/>
  <c r="X963461" i="1"/>
  <c r="X963462" i="1"/>
  <c r="X963463" i="1"/>
  <c r="X963464" i="1"/>
  <c r="X963465" i="1"/>
  <c r="X963466" i="1"/>
  <c r="X963467" i="1"/>
  <c r="X963468" i="1"/>
  <c r="X963469" i="1"/>
  <c r="X963470" i="1"/>
  <c r="X963471" i="1"/>
  <c r="X963472" i="1"/>
  <c r="X963473" i="1"/>
  <c r="X963474" i="1"/>
  <c r="X963475" i="1"/>
  <c r="X963476" i="1"/>
  <c r="X963477" i="1"/>
  <c r="X963478" i="1"/>
  <c r="X963479" i="1"/>
  <c r="X963480" i="1"/>
  <c r="X963481" i="1"/>
  <c r="X963482" i="1"/>
  <c r="X963483" i="1"/>
  <c r="X963484" i="1"/>
  <c r="X963485" i="1"/>
  <c r="X963486" i="1"/>
  <c r="X963487" i="1"/>
  <c r="X963488" i="1"/>
  <c r="X963489" i="1"/>
  <c r="X963490" i="1"/>
  <c r="X963491" i="1"/>
  <c r="X963492" i="1"/>
  <c r="X963493" i="1"/>
  <c r="X963494" i="1"/>
  <c r="X963495" i="1"/>
  <c r="X963496" i="1"/>
  <c r="X963497" i="1"/>
  <c r="X963498" i="1"/>
  <c r="X963499" i="1"/>
  <c r="X963500" i="1"/>
  <c r="X963501" i="1"/>
  <c r="X963502" i="1"/>
  <c r="X963503" i="1"/>
  <c r="X963504" i="1"/>
  <c r="X963505" i="1"/>
  <c r="X963506" i="1"/>
  <c r="X963507" i="1"/>
  <c r="X963508" i="1"/>
  <c r="X963509" i="1"/>
  <c r="X963510" i="1"/>
  <c r="X963511" i="1"/>
  <c r="X963512" i="1"/>
  <c r="X963513" i="1"/>
  <c r="X963514" i="1"/>
  <c r="X963515" i="1"/>
  <c r="X963516" i="1"/>
  <c r="X963517" i="1"/>
  <c r="X963518" i="1"/>
  <c r="X963519" i="1"/>
  <c r="X963520" i="1"/>
  <c r="X963521" i="1"/>
  <c r="X963522" i="1"/>
  <c r="X963523" i="1"/>
  <c r="X963524" i="1"/>
  <c r="X963525" i="1"/>
  <c r="X963526" i="1"/>
  <c r="X963527" i="1"/>
  <c r="X963528" i="1"/>
  <c r="X963529" i="1"/>
  <c r="X963530" i="1"/>
  <c r="X963531" i="1"/>
  <c r="X963532" i="1"/>
  <c r="X963533" i="1"/>
  <c r="X963534" i="1"/>
  <c r="X963535" i="1"/>
  <c r="X963536" i="1"/>
  <c r="X963537" i="1"/>
  <c r="X963538" i="1"/>
  <c r="X963539" i="1"/>
  <c r="X963540" i="1"/>
  <c r="X963541" i="1"/>
  <c r="X963542" i="1"/>
  <c r="X963543" i="1"/>
  <c r="X963544" i="1"/>
  <c r="X963545" i="1"/>
  <c r="X963546" i="1"/>
  <c r="X963547" i="1"/>
  <c r="X963548" i="1"/>
  <c r="X963549" i="1"/>
  <c r="X963550" i="1"/>
  <c r="X963551" i="1"/>
  <c r="X963552" i="1"/>
  <c r="X963553" i="1"/>
  <c r="X963554" i="1"/>
  <c r="X963555" i="1"/>
  <c r="X963556" i="1"/>
  <c r="X963557" i="1"/>
  <c r="X963558" i="1"/>
  <c r="X963559" i="1"/>
  <c r="X963560" i="1"/>
  <c r="X963561" i="1"/>
  <c r="X963562" i="1"/>
  <c r="X963563" i="1"/>
  <c r="X963564" i="1"/>
  <c r="X963565" i="1"/>
  <c r="X963566" i="1"/>
  <c r="X963567" i="1"/>
  <c r="X963568" i="1"/>
  <c r="X963569" i="1"/>
  <c r="X963570" i="1"/>
  <c r="X963571" i="1"/>
  <c r="X963572" i="1"/>
  <c r="X963573" i="1"/>
  <c r="X963574" i="1"/>
  <c r="X963575" i="1"/>
  <c r="X963576" i="1"/>
  <c r="X963577" i="1"/>
  <c r="X963578" i="1"/>
  <c r="X963579" i="1"/>
  <c r="X963580" i="1"/>
  <c r="X963581" i="1"/>
  <c r="X963582" i="1"/>
  <c r="X963583" i="1"/>
  <c r="X963584" i="1"/>
  <c r="X963585" i="1"/>
  <c r="X963586" i="1"/>
  <c r="X963587" i="1"/>
  <c r="X963588" i="1"/>
  <c r="X963589" i="1"/>
  <c r="X963590" i="1"/>
  <c r="X963591" i="1"/>
  <c r="X963592" i="1"/>
  <c r="X963593" i="1"/>
  <c r="X963594" i="1"/>
  <c r="X963595" i="1"/>
  <c r="X963596" i="1"/>
  <c r="X963597" i="1"/>
  <c r="X963598" i="1"/>
  <c r="X963599" i="1"/>
  <c r="X963600" i="1"/>
  <c r="X963601" i="1"/>
  <c r="X963602" i="1"/>
  <c r="X963603" i="1"/>
  <c r="X963604" i="1"/>
  <c r="X963605" i="1"/>
  <c r="X963606" i="1"/>
  <c r="X963607" i="1"/>
  <c r="X963608" i="1"/>
  <c r="X963609" i="1"/>
  <c r="X963610" i="1"/>
  <c r="X963611" i="1"/>
  <c r="X963612" i="1"/>
  <c r="X963613" i="1"/>
  <c r="X963614" i="1"/>
  <c r="X963615" i="1"/>
  <c r="X963616" i="1"/>
  <c r="X963617" i="1"/>
  <c r="X963618" i="1"/>
  <c r="X963619" i="1"/>
  <c r="X963620" i="1"/>
  <c r="X963621" i="1"/>
  <c r="X963622" i="1"/>
  <c r="X963623" i="1"/>
  <c r="X963624" i="1"/>
  <c r="X963625" i="1"/>
  <c r="X963626" i="1"/>
  <c r="X963627" i="1"/>
  <c r="X963628" i="1"/>
  <c r="X963629" i="1"/>
  <c r="X963630" i="1"/>
  <c r="X963631" i="1"/>
  <c r="X963632" i="1"/>
  <c r="X963633" i="1"/>
  <c r="X963634" i="1"/>
  <c r="X963635" i="1"/>
  <c r="X963636" i="1"/>
  <c r="X963637" i="1"/>
  <c r="X963638" i="1"/>
  <c r="X963639" i="1"/>
  <c r="X963640" i="1"/>
  <c r="X963641" i="1"/>
  <c r="X963642" i="1"/>
  <c r="X963643" i="1"/>
  <c r="X963644" i="1"/>
  <c r="X963645" i="1"/>
  <c r="X963646" i="1"/>
  <c r="X963647" i="1"/>
  <c r="X963648" i="1"/>
  <c r="X963649" i="1"/>
  <c r="X963650" i="1"/>
  <c r="X963651" i="1"/>
  <c r="X963652" i="1"/>
  <c r="X963653" i="1"/>
  <c r="X963654" i="1"/>
  <c r="X963655" i="1"/>
  <c r="X963656" i="1"/>
  <c r="X963657" i="1"/>
  <c r="X963658" i="1"/>
  <c r="X963659" i="1"/>
  <c r="X963660" i="1"/>
  <c r="X963661" i="1"/>
  <c r="X963662" i="1"/>
  <c r="X963663" i="1"/>
  <c r="X963664" i="1"/>
  <c r="X963665" i="1"/>
  <c r="X963666" i="1"/>
  <c r="X963667" i="1"/>
  <c r="X963668" i="1"/>
  <c r="X963669" i="1"/>
  <c r="X963670" i="1"/>
  <c r="X963671" i="1"/>
  <c r="X963672" i="1"/>
  <c r="X963673" i="1"/>
  <c r="X963674" i="1"/>
  <c r="X963675" i="1"/>
  <c r="X963676" i="1"/>
  <c r="X963677" i="1"/>
  <c r="X963678" i="1"/>
  <c r="X963679" i="1"/>
  <c r="X963680" i="1"/>
  <c r="X963681" i="1"/>
  <c r="X963682" i="1"/>
  <c r="X963683" i="1"/>
  <c r="X963684" i="1"/>
  <c r="X963685" i="1"/>
  <c r="X963686" i="1"/>
  <c r="X963687" i="1"/>
  <c r="X963688" i="1"/>
  <c r="X963689" i="1"/>
  <c r="X963690" i="1"/>
  <c r="X963691" i="1"/>
  <c r="X963692" i="1"/>
  <c r="X963693" i="1"/>
  <c r="X963694" i="1"/>
  <c r="X963695" i="1"/>
  <c r="X963696" i="1"/>
  <c r="X963697" i="1"/>
  <c r="X963698" i="1"/>
  <c r="X963699" i="1"/>
  <c r="X963700" i="1"/>
  <c r="X963701" i="1"/>
  <c r="X963702" i="1"/>
  <c r="X963703" i="1"/>
  <c r="X963704" i="1"/>
  <c r="X963705" i="1"/>
  <c r="X963706" i="1"/>
  <c r="X963707" i="1"/>
  <c r="X963708" i="1"/>
  <c r="X963709" i="1"/>
  <c r="X963710" i="1"/>
  <c r="X963711" i="1"/>
  <c r="X963712" i="1"/>
  <c r="X963713" i="1"/>
  <c r="X963714" i="1"/>
  <c r="X963715" i="1"/>
  <c r="X963716" i="1"/>
  <c r="X963717" i="1"/>
  <c r="X963718" i="1"/>
  <c r="X963719" i="1"/>
  <c r="X963720" i="1"/>
  <c r="X963721" i="1"/>
  <c r="X963722" i="1"/>
  <c r="X963723" i="1"/>
  <c r="X963724" i="1"/>
  <c r="X963725" i="1"/>
  <c r="X963726" i="1"/>
  <c r="X963727" i="1"/>
  <c r="X963728" i="1"/>
  <c r="X963729" i="1"/>
  <c r="X963730" i="1"/>
  <c r="X963731" i="1"/>
  <c r="X963732" i="1"/>
  <c r="X963733" i="1"/>
  <c r="X963734" i="1"/>
  <c r="X963735" i="1"/>
  <c r="X963736" i="1"/>
  <c r="X963737" i="1"/>
  <c r="X963738" i="1"/>
  <c r="X963739" i="1"/>
  <c r="X963740" i="1"/>
  <c r="X963741" i="1"/>
  <c r="X963742" i="1"/>
  <c r="X963743" i="1"/>
  <c r="X963744" i="1"/>
  <c r="X963745" i="1"/>
  <c r="X963746" i="1"/>
  <c r="X963747" i="1"/>
  <c r="X963748" i="1"/>
  <c r="X963749" i="1"/>
  <c r="X963750" i="1"/>
  <c r="X963751" i="1"/>
  <c r="X963752" i="1"/>
  <c r="X963753" i="1"/>
  <c r="X963754" i="1"/>
  <c r="X963755" i="1"/>
  <c r="X963756" i="1"/>
  <c r="X963757" i="1"/>
  <c r="X963758" i="1"/>
  <c r="X963759" i="1"/>
  <c r="X963760" i="1"/>
  <c r="X963761" i="1"/>
  <c r="X963762" i="1"/>
  <c r="X963763" i="1"/>
  <c r="X963764" i="1"/>
  <c r="X963765" i="1"/>
  <c r="X963766" i="1"/>
  <c r="X963767" i="1"/>
  <c r="X963768" i="1"/>
  <c r="X963769" i="1"/>
  <c r="X963770" i="1"/>
  <c r="X963771" i="1"/>
  <c r="X963772" i="1"/>
  <c r="X963773" i="1"/>
  <c r="X963774" i="1"/>
  <c r="X963775" i="1"/>
  <c r="X963776" i="1"/>
  <c r="X963777" i="1"/>
  <c r="X963778" i="1"/>
  <c r="X963779" i="1"/>
  <c r="X963780" i="1"/>
  <c r="X963781" i="1"/>
  <c r="X963782" i="1"/>
  <c r="X963783" i="1"/>
  <c r="X963784" i="1"/>
  <c r="X963785" i="1"/>
  <c r="X963786" i="1"/>
  <c r="X963787" i="1"/>
  <c r="X963788" i="1"/>
  <c r="X963789" i="1"/>
  <c r="X963790" i="1"/>
  <c r="X963791" i="1"/>
  <c r="X963792" i="1"/>
  <c r="X963793" i="1"/>
  <c r="X963794" i="1"/>
  <c r="X963795" i="1"/>
  <c r="X963796" i="1"/>
  <c r="X963797" i="1"/>
  <c r="X963798" i="1"/>
  <c r="X963799" i="1"/>
  <c r="X963800" i="1"/>
  <c r="X963801" i="1"/>
  <c r="X963802" i="1"/>
  <c r="X963803" i="1"/>
  <c r="X963804" i="1"/>
  <c r="X963805" i="1"/>
  <c r="X963806" i="1"/>
  <c r="X963807" i="1"/>
  <c r="X963808" i="1"/>
  <c r="X963809" i="1"/>
  <c r="X963810" i="1"/>
  <c r="X963811" i="1"/>
  <c r="X963812" i="1"/>
  <c r="X963813" i="1"/>
  <c r="X963814" i="1"/>
  <c r="X963815" i="1"/>
  <c r="X963816" i="1"/>
  <c r="X963817" i="1"/>
  <c r="X963818" i="1"/>
  <c r="X963819" i="1"/>
  <c r="X963820" i="1"/>
  <c r="X963821" i="1"/>
  <c r="X963822" i="1"/>
  <c r="X963823" i="1"/>
  <c r="X963824" i="1"/>
  <c r="X963825" i="1"/>
  <c r="X963826" i="1"/>
  <c r="X963827" i="1"/>
  <c r="X963828" i="1"/>
  <c r="X963829" i="1"/>
  <c r="X963830" i="1"/>
  <c r="X963831" i="1"/>
  <c r="X963832" i="1"/>
  <c r="X963833" i="1"/>
  <c r="X963834" i="1"/>
  <c r="X963835" i="1"/>
  <c r="X963836" i="1"/>
  <c r="X963837" i="1"/>
  <c r="X963838" i="1"/>
  <c r="X963839" i="1"/>
  <c r="X963840" i="1"/>
  <c r="X963841" i="1"/>
  <c r="X963842" i="1"/>
  <c r="X963843" i="1"/>
  <c r="X963844" i="1"/>
  <c r="X963845" i="1"/>
  <c r="X963846" i="1"/>
  <c r="X963847" i="1"/>
  <c r="X963848" i="1"/>
  <c r="X963849" i="1"/>
  <c r="X963850" i="1"/>
  <c r="X963851" i="1"/>
  <c r="X963852" i="1"/>
  <c r="X963853" i="1"/>
  <c r="X963854" i="1"/>
  <c r="X963855" i="1"/>
  <c r="X963856" i="1"/>
  <c r="X963857" i="1"/>
  <c r="X963858" i="1"/>
  <c r="X963859" i="1"/>
  <c r="X963860" i="1"/>
  <c r="X963861" i="1"/>
  <c r="X963862" i="1"/>
  <c r="X963863" i="1"/>
  <c r="X963864" i="1"/>
  <c r="X963865" i="1"/>
  <c r="X963866" i="1"/>
  <c r="X963867" i="1"/>
  <c r="X963868" i="1"/>
  <c r="X963869" i="1"/>
  <c r="X963870" i="1"/>
  <c r="X963871" i="1"/>
  <c r="X963872" i="1"/>
  <c r="X963873" i="1"/>
  <c r="X963874" i="1"/>
  <c r="X963875" i="1"/>
  <c r="X963876" i="1"/>
  <c r="X963877" i="1"/>
  <c r="X963878" i="1"/>
  <c r="X963879" i="1"/>
  <c r="X963880" i="1"/>
  <c r="X963881" i="1"/>
  <c r="X963882" i="1"/>
  <c r="X963883" i="1"/>
  <c r="X963884" i="1"/>
  <c r="X963885" i="1"/>
  <c r="X963886" i="1"/>
  <c r="X963887" i="1"/>
  <c r="X963888" i="1"/>
  <c r="X963889" i="1"/>
  <c r="X963890" i="1"/>
  <c r="X963891" i="1"/>
  <c r="X963892" i="1"/>
  <c r="X963893" i="1"/>
  <c r="X963894" i="1"/>
  <c r="X963895" i="1"/>
  <c r="X963896" i="1"/>
  <c r="X963897" i="1"/>
  <c r="X963898" i="1"/>
  <c r="X963899" i="1"/>
  <c r="X963900" i="1"/>
  <c r="X963901" i="1"/>
  <c r="X963902" i="1"/>
  <c r="X963903" i="1"/>
  <c r="X963904" i="1"/>
  <c r="X963905" i="1"/>
  <c r="X963906" i="1"/>
  <c r="X963907" i="1"/>
  <c r="X963908" i="1"/>
  <c r="X963909" i="1"/>
  <c r="X963910" i="1"/>
  <c r="X963911" i="1"/>
  <c r="X963912" i="1"/>
  <c r="X963913" i="1"/>
  <c r="X963914" i="1"/>
  <c r="X963915" i="1"/>
  <c r="X963916" i="1"/>
  <c r="X963917" i="1"/>
  <c r="X963918" i="1"/>
  <c r="X963919" i="1"/>
  <c r="X963920" i="1"/>
  <c r="X963921" i="1"/>
  <c r="X963922" i="1"/>
  <c r="X963923" i="1"/>
  <c r="X963924" i="1"/>
  <c r="X963925" i="1"/>
  <c r="X963926" i="1"/>
  <c r="X963927" i="1"/>
  <c r="X963928" i="1"/>
  <c r="X963929" i="1"/>
  <c r="X963930" i="1"/>
  <c r="X963931" i="1"/>
  <c r="X963932" i="1"/>
  <c r="X963933" i="1"/>
  <c r="X963934" i="1"/>
  <c r="X963935" i="1"/>
  <c r="X963936" i="1"/>
  <c r="X963937" i="1"/>
  <c r="X963938" i="1"/>
  <c r="X963939" i="1"/>
  <c r="X963940" i="1"/>
  <c r="X963941" i="1"/>
  <c r="X963942" i="1"/>
  <c r="X963943" i="1"/>
  <c r="X963944" i="1"/>
  <c r="X963945" i="1"/>
  <c r="X963946" i="1"/>
  <c r="X963947" i="1"/>
  <c r="X963948" i="1"/>
  <c r="X963949" i="1"/>
  <c r="X963950" i="1"/>
  <c r="X963951" i="1"/>
  <c r="X963952" i="1"/>
  <c r="X963953" i="1"/>
  <c r="X963954" i="1"/>
  <c r="X963955" i="1"/>
  <c r="X963956" i="1"/>
  <c r="X963957" i="1"/>
  <c r="X963958" i="1"/>
  <c r="X963959" i="1"/>
  <c r="X963960" i="1"/>
  <c r="X963961" i="1"/>
  <c r="X963962" i="1"/>
  <c r="X963963" i="1"/>
  <c r="X963964" i="1"/>
  <c r="X963965" i="1"/>
  <c r="X963966" i="1"/>
  <c r="X963967" i="1"/>
  <c r="X963968" i="1"/>
  <c r="X963969" i="1"/>
  <c r="X963970" i="1"/>
  <c r="X963971" i="1"/>
  <c r="X963972" i="1"/>
  <c r="X963973" i="1"/>
  <c r="X963974" i="1"/>
  <c r="X963975" i="1"/>
  <c r="X963976" i="1"/>
  <c r="X963977" i="1"/>
  <c r="X963978" i="1"/>
  <c r="X963979" i="1"/>
  <c r="X963980" i="1"/>
  <c r="X963981" i="1"/>
  <c r="X963982" i="1"/>
  <c r="X963983" i="1"/>
  <c r="X963984" i="1"/>
  <c r="X963985" i="1"/>
  <c r="X963986" i="1"/>
  <c r="X963987" i="1"/>
  <c r="X963988" i="1"/>
  <c r="X963989" i="1"/>
  <c r="X963990" i="1"/>
  <c r="X963991" i="1"/>
  <c r="X963992" i="1"/>
  <c r="X963993" i="1"/>
  <c r="X963994" i="1"/>
  <c r="X963995" i="1"/>
  <c r="X963996" i="1"/>
  <c r="X963997" i="1"/>
  <c r="X963998" i="1"/>
  <c r="X963999" i="1"/>
  <c r="X964000" i="1"/>
  <c r="X964001" i="1"/>
  <c r="X964002" i="1"/>
  <c r="X964003" i="1"/>
  <c r="X964004" i="1"/>
  <c r="X964005" i="1"/>
  <c r="X964006" i="1"/>
  <c r="X964007" i="1"/>
  <c r="X964008" i="1"/>
  <c r="X964009" i="1"/>
  <c r="X964010" i="1"/>
  <c r="X964011" i="1"/>
  <c r="X964012" i="1"/>
  <c r="X964013" i="1"/>
  <c r="X964014" i="1"/>
  <c r="X964015" i="1"/>
  <c r="X964016" i="1"/>
  <c r="X964017" i="1"/>
  <c r="X964018" i="1"/>
  <c r="X964019" i="1"/>
  <c r="X964020" i="1"/>
  <c r="X964021" i="1"/>
  <c r="X964022" i="1"/>
  <c r="X964023" i="1"/>
  <c r="X964024" i="1"/>
  <c r="X964025" i="1"/>
  <c r="X964026" i="1"/>
  <c r="X964027" i="1"/>
  <c r="X964028" i="1"/>
  <c r="X964029" i="1"/>
  <c r="X964030" i="1"/>
  <c r="X964031" i="1"/>
  <c r="X964032" i="1"/>
  <c r="X964033" i="1"/>
  <c r="X964034" i="1"/>
  <c r="X964035" i="1"/>
  <c r="X964036" i="1"/>
  <c r="X964037" i="1"/>
  <c r="X964038" i="1"/>
  <c r="X964039" i="1"/>
  <c r="X964040" i="1"/>
  <c r="X964041" i="1"/>
  <c r="X964042" i="1"/>
  <c r="X964043" i="1"/>
  <c r="X964044" i="1"/>
  <c r="X964045" i="1"/>
  <c r="X964046" i="1"/>
  <c r="X964047" i="1"/>
  <c r="X964048" i="1"/>
  <c r="X964049" i="1"/>
  <c r="X964050" i="1"/>
  <c r="X964051" i="1"/>
  <c r="X964052" i="1"/>
  <c r="X964053" i="1"/>
  <c r="X964054" i="1"/>
  <c r="X964055" i="1"/>
  <c r="X964056" i="1"/>
  <c r="X964057" i="1"/>
  <c r="X964058" i="1"/>
  <c r="X964059" i="1"/>
  <c r="X964060" i="1"/>
  <c r="X964061" i="1"/>
  <c r="X964062" i="1"/>
  <c r="X964063" i="1"/>
  <c r="X964064" i="1"/>
  <c r="X964065" i="1"/>
  <c r="X964066" i="1"/>
  <c r="X964067" i="1"/>
  <c r="X964068" i="1"/>
  <c r="X964069" i="1"/>
  <c r="X964070" i="1"/>
  <c r="X964071" i="1"/>
  <c r="X964072" i="1"/>
  <c r="X964073" i="1"/>
  <c r="X964074" i="1"/>
  <c r="X964075" i="1"/>
  <c r="X964076" i="1"/>
  <c r="X964077" i="1"/>
  <c r="X964078" i="1"/>
  <c r="X964079" i="1"/>
  <c r="X964080" i="1"/>
  <c r="X964081" i="1"/>
  <c r="X964082" i="1"/>
  <c r="X964083" i="1"/>
  <c r="X964084" i="1"/>
  <c r="X964085" i="1"/>
  <c r="X964086" i="1"/>
  <c r="X964087" i="1"/>
  <c r="X964088" i="1"/>
  <c r="X964089" i="1"/>
  <c r="X964090" i="1"/>
  <c r="X964091" i="1"/>
  <c r="X964092" i="1"/>
  <c r="X964093" i="1"/>
  <c r="X964094" i="1"/>
  <c r="X964095" i="1"/>
  <c r="X964096" i="1"/>
  <c r="X964097" i="1"/>
  <c r="X964098" i="1"/>
  <c r="X964099" i="1"/>
  <c r="X964100" i="1"/>
  <c r="X964101" i="1"/>
  <c r="X964102" i="1"/>
  <c r="X964103" i="1"/>
  <c r="X964104" i="1"/>
  <c r="X964105" i="1"/>
  <c r="X964106" i="1"/>
  <c r="X964107" i="1"/>
  <c r="X964108" i="1"/>
  <c r="X964109" i="1"/>
  <c r="X964110" i="1"/>
  <c r="X964111" i="1"/>
  <c r="X964112" i="1"/>
  <c r="X964113" i="1"/>
  <c r="X964114" i="1"/>
  <c r="X964115" i="1"/>
  <c r="X964116" i="1"/>
  <c r="X964117" i="1"/>
  <c r="X964118" i="1"/>
  <c r="X964119" i="1"/>
  <c r="X964120" i="1"/>
  <c r="X964121" i="1"/>
  <c r="X964122" i="1"/>
  <c r="X964123" i="1"/>
  <c r="X964124" i="1"/>
  <c r="X964125" i="1"/>
  <c r="X964126" i="1"/>
  <c r="X964127" i="1"/>
  <c r="X964128" i="1"/>
  <c r="X964129" i="1"/>
  <c r="X964130" i="1"/>
  <c r="X964131" i="1"/>
  <c r="X964132" i="1"/>
  <c r="X964133" i="1"/>
  <c r="X964134" i="1"/>
  <c r="X964135" i="1"/>
  <c r="X964136" i="1"/>
  <c r="X964137" i="1"/>
  <c r="X964138" i="1"/>
  <c r="X964139" i="1"/>
  <c r="X964140" i="1"/>
  <c r="X964141" i="1"/>
  <c r="X964142" i="1"/>
  <c r="X964143" i="1"/>
  <c r="X964144" i="1"/>
  <c r="X964145" i="1"/>
  <c r="X964146" i="1"/>
  <c r="X964147" i="1"/>
  <c r="X964148" i="1"/>
  <c r="X964149" i="1"/>
  <c r="X964150" i="1"/>
  <c r="X964151" i="1"/>
  <c r="X964152" i="1"/>
  <c r="X964153" i="1"/>
  <c r="X964154" i="1"/>
  <c r="X964155" i="1"/>
  <c r="X964156" i="1"/>
  <c r="X964157" i="1"/>
  <c r="X964158" i="1"/>
  <c r="X964159" i="1"/>
  <c r="X964160" i="1"/>
  <c r="X964161" i="1"/>
  <c r="X964162" i="1"/>
  <c r="X964163" i="1"/>
  <c r="X964164" i="1"/>
  <c r="X964165" i="1"/>
  <c r="X964166" i="1"/>
  <c r="X964167" i="1"/>
  <c r="X964168" i="1"/>
  <c r="X964169" i="1"/>
  <c r="X964170" i="1"/>
  <c r="X964171" i="1"/>
  <c r="X964172" i="1"/>
  <c r="X964173" i="1"/>
  <c r="X964174" i="1"/>
  <c r="X964175" i="1"/>
  <c r="X964176" i="1"/>
  <c r="X964177" i="1"/>
  <c r="X964178" i="1"/>
  <c r="X964179" i="1"/>
  <c r="X964180" i="1"/>
  <c r="X964181" i="1"/>
  <c r="X964182" i="1"/>
  <c r="X964183" i="1"/>
  <c r="X964184" i="1"/>
  <c r="X964185" i="1"/>
  <c r="X964186" i="1"/>
  <c r="X964187" i="1"/>
  <c r="X964188" i="1"/>
  <c r="X964189" i="1"/>
  <c r="X964190" i="1"/>
  <c r="X964191" i="1"/>
  <c r="X964192" i="1"/>
  <c r="X964193" i="1"/>
  <c r="X964194" i="1"/>
  <c r="X964195" i="1"/>
  <c r="X964196" i="1"/>
  <c r="X964197" i="1"/>
  <c r="X964198" i="1"/>
  <c r="X964199" i="1"/>
  <c r="X964200" i="1"/>
  <c r="X964201" i="1"/>
  <c r="X964202" i="1"/>
  <c r="X964203" i="1"/>
  <c r="X964204" i="1"/>
  <c r="X964205" i="1"/>
  <c r="X964206" i="1"/>
  <c r="X964207" i="1"/>
  <c r="X964208" i="1"/>
  <c r="X964209" i="1"/>
  <c r="X964210" i="1"/>
  <c r="X964211" i="1"/>
  <c r="X964212" i="1"/>
  <c r="X964213" i="1"/>
  <c r="X964214" i="1"/>
  <c r="X964215" i="1"/>
  <c r="X964216" i="1"/>
  <c r="X964217" i="1"/>
  <c r="X964218" i="1"/>
  <c r="X964219" i="1"/>
  <c r="X964220" i="1"/>
  <c r="X964221" i="1"/>
  <c r="X964222" i="1"/>
  <c r="X964223" i="1"/>
  <c r="X964224" i="1"/>
  <c r="X964225" i="1"/>
  <c r="X964226" i="1"/>
  <c r="X964227" i="1"/>
  <c r="X964228" i="1"/>
  <c r="X964229" i="1"/>
  <c r="X964230" i="1"/>
  <c r="X964231" i="1"/>
  <c r="X964232" i="1"/>
  <c r="X964233" i="1"/>
  <c r="X964234" i="1"/>
  <c r="X964235" i="1"/>
  <c r="X964236" i="1"/>
  <c r="X964237" i="1"/>
  <c r="X964238" i="1"/>
  <c r="X964239" i="1"/>
  <c r="X964240" i="1"/>
  <c r="X964241" i="1"/>
  <c r="X964242" i="1"/>
  <c r="X964243" i="1"/>
  <c r="X964244" i="1"/>
  <c r="X964245" i="1"/>
  <c r="X964246" i="1"/>
  <c r="X964247" i="1"/>
  <c r="X964248" i="1"/>
  <c r="X964249" i="1"/>
  <c r="X964250" i="1"/>
  <c r="X964251" i="1"/>
  <c r="X964252" i="1"/>
  <c r="X964253" i="1"/>
  <c r="X964254" i="1"/>
  <c r="X964255" i="1"/>
  <c r="X964256" i="1"/>
  <c r="X964257" i="1"/>
  <c r="X964258" i="1"/>
  <c r="X964259" i="1"/>
  <c r="X964260" i="1"/>
  <c r="X964261" i="1"/>
  <c r="X964262" i="1"/>
  <c r="X964263" i="1"/>
  <c r="X964264" i="1"/>
  <c r="X964265" i="1"/>
  <c r="X964266" i="1"/>
  <c r="X964267" i="1"/>
  <c r="X964268" i="1"/>
  <c r="X964269" i="1"/>
  <c r="X964270" i="1"/>
  <c r="X964271" i="1"/>
  <c r="X964272" i="1"/>
  <c r="X964273" i="1"/>
  <c r="X964274" i="1"/>
  <c r="X964275" i="1"/>
  <c r="X964276" i="1"/>
  <c r="X964277" i="1"/>
  <c r="X964278" i="1"/>
  <c r="X964279" i="1"/>
  <c r="X964280" i="1"/>
  <c r="X964281" i="1"/>
  <c r="X964282" i="1"/>
  <c r="X964283" i="1"/>
  <c r="X964284" i="1"/>
  <c r="X964285" i="1"/>
  <c r="X964286" i="1"/>
  <c r="X964287" i="1"/>
  <c r="X964288" i="1"/>
  <c r="X964289" i="1"/>
  <c r="X964290" i="1"/>
  <c r="X964291" i="1"/>
  <c r="X964292" i="1"/>
  <c r="X964293" i="1"/>
  <c r="X964294" i="1"/>
  <c r="X964295" i="1"/>
  <c r="X964296" i="1"/>
  <c r="X964297" i="1"/>
  <c r="X964298" i="1"/>
  <c r="X964299" i="1"/>
  <c r="X964300" i="1"/>
  <c r="X964301" i="1"/>
  <c r="X964302" i="1"/>
  <c r="X964303" i="1"/>
  <c r="X964304" i="1"/>
  <c r="X964305" i="1"/>
  <c r="X964306" i="1"/>
  <c r="X964307" i="1"/>
  <c r="X964308" i="1"/>
  <c r="X964309" i="1"/>
  <c r="X964310" i="1"/>
  <c r="X964311" i="1"/>
  <c r="X964312" i="1"/>
  <c r="X964313" i="1"/>
  <c r="X964314" i="1"/>
  <c r="X964315" i="1"/>
  <c r="X964316" i="1"/>
  <c r="X964317" i="1"/>
  <c r="X964318" i="1"/>
  <c r="X964319" i="1"/>
  <c r="X964320" i="1"/>
  <c r="X964321" i="1"/>
  <c r="X964322" i="1"/>
  <c r="X964323" i="1"/>
  <c r="X964324" i="1"/>
  <c r="X964325" i="1"/>
  <c r="X964326" i="1"/>
  <c r="X964327" i="1"/>
  <c r="X964328" i="1"/>
  <c r="X964329" i="1"/>
  <c r="X964330" i="1"/>
  <c r="X964331" i="1"/>
  <c r="X964332" i="1"/>
  <c r="X964333" i="1"/>
  <c r="X964334" i="1"/>
  <c r="X964335" i="1"/>
  <c r="X964336" i="1"/>
  <c r="X964337" i="1"/>
  <c r="X964338" i="1"/>
  <c r="X964339" i="1"/>
  <c r="X964340" i="1"/>
  <c r="X964341" i="1"/>
  <c r="X964342" i="1"/>
  <c r="X964343" i="1"/>
  <c r="X964344" i="1"/>
  <c r="X964345" i="1"/>
  <c r="X964346" i="1"/>
  <c r="X964347" i="1"/>
  <c r="X964348" i="1"/>
  <c r="X964349" i="1"/>
  <c r="X964350" i="1"/>
  <c r="X964351" i="1"/>
  <c r="X964352" i="1"/>
  <c r="X964353" i="1"/>
  <c r="X964354" i="1"/>
  <c r="X964355" i="1"/>
  <c r="X964356" i="1"/>
  <c r="X964357" i="1"/>
  <c r="X964358" i="1"/>
  <c r="X964359" i="1"/>
  <c r="X964360" i="1"/>
  <c r="X964361" i="1"/>
  <c r="X964362" i="1"/>
  <c r="X964363" i="1"/>
  <c r="X964364" i="1"/>
  <c r="X964365" i="1"/>
  <c r="X964366" i="1"/>
  <c r="X964367" i="1"/>
  <c r="X964368" i="1"/>
  <c r="X964369" i="1"/>
  <c r="X964370" i="1"/>
  <c r="X964371" i="1"/>
  <c r="X964372" i="1"/>
  <c r="X964373" i="1"/>
  <c r="X964374" i="1"/>
  <c r="X964375" i="1"/>
  <c r="X964376" i="1"/>
  <c r="X964377" i="1"/>
  <c r="X964378" i="1"/>
  <c r="X964379" i="1"/>
  <c r="X964380" i="1"/>
  <c r="X964381" i="1"/>
  <c r="X964382" i="1"/>
  <c r="X964383" i="1"/>
  <c r="X964384" i="1"/>
  <c r="X964385" i="1"/>
  <c r="X964386" i="1"/>
  <c r="X964387" i="1"/>
  <c r="X964388" i="1"/>
  <c r="X964389" i="1"/>
  <c r="X964390" i="1"/>
  <c r="X964391" i="1"/>
  <c r="X964392" i="1"/>
  <c r="X964393" i="1"/>
  <c r="X964394" i="1"/>
  <c r="X964395" i="1"/>
  <c r="X964396" i="1"/>
  <c r="X964397" i="1"/>
  <c r="X964398" i="1"/>
  <c r="X964399" i="1"/>
  <c r="X964400" i="1"/>
  <c r="X964401" i="1"/>
  <c r="X964402" i="1"/>
  <c r="X964403" i="1"/>
  <c r="X964404" i="1"/>
  <c r="X964405" i="1"/>
  <c r="X964406" i="1"/>
  <c r="X964407" i="1"/>
  <c r="X964408" i="1"/>
  <c r="X964409" i="1"/>
  <c r="X964410" i="1"/>
  <c r="X964411" i="1"/>
  <c r="X964412" i="1"/>
  <c r="X964413" i="1"/>
  <c r="X964414" i="1"/>
  <c r="X964415" i="1"/>
  <c r="X964416" i="1"/>
  <c r="X964417" i="1"/>
  <c r="X964418" i="1"/>
  <c r="X964419" i="1"/>
  <c r="X964420" i="1"/>
  <c r="X964421" i="1"/>
  <c r="X964422" i="1"/>
  <c r="X964423" i="1"/>
  <c r="X964424" i="1"/>
  <c r="X964425" i="1"/>
  <c r="X964426" i="1"/>
  <c r="X964427" i="1"/>
  <c r="X964428" i="1"/>
  <c r="X964429" i="1"/>
  <c r="X964430" i="1"/>
  <c r="X964431" i="1"/>
  <c r="X964432" i="1"/>
  <c r="X964433" i="1"/>
  <c r="X964434" i="1"/>
  <c r="X964435" i="1"/>
  <c r="X964436" i="1"/>
  <c r="X964437" i="1"/>
  <c r="X964438" i="1"/>
  <c r="X964439" i="1"/>
  <c r="X964440" i="1"/>
  <c r="X964441" i="1"/>
  <c r="X964442" i="1"/>
  <c r="X964443" i="1"/>
  <c r="X964444" i="1"/>
  <c r="X964445" i="1"/>
  <c r="X964446" i="1"/>
  <c r="X964447" i="1"/>
  <c r="X964448" i="1"/>
  <c r="X964449" i="1"/>
  <c r="X964450" i="1"/>
  <c r="X964451" i="1"/>
  <c r="X964452" i="1"/>
  <c r="X964453" i="1"/>
  <c r="X964454" i="1"/>
  <c r="X964455" i="1"/>
  <c r="X964456" i="1"/>
  <c r="X964457" i="1"/>
  <c r="X964458" i="1"/>
  <c r="X964459" i="1"/>
  <c r="X964460" i="1"/>
  <c r="X964461" i="1"/>
  <c r="X964462" i="1"/>
  <c r="X964463" i="1"/>
  <c r="X964464" i="1"/>
  <c r="X964465" i="1"/>
  <c r="X964466" i="1"/>
  <c r="X964467" i="1"/>
  <c r="X964468" i="1"/>
  <c r="X964469" i="1"/>
  <c r="X964470" i="1"/>
  <c r="X964471" i="1"/>
  <c r="X964472" i="1"/>
  <c r="X964473" i="1"/>
  <c r="X964474" i="1"/>
  <c r="X964475" i="1"/>
  <c r="X964476" i="1"/>
  <c r="X964477" i="1"/>
  <c r="X964478" i="1"/>
  <c r="X964479" i="1"/>
  <c r="X964480" i="1"/>
  <c r="X964481" i="1"/>
  <c r="X964482" i="1"/>
  <c r="X964483" i="1"/>
  <c r="X964484" i="1"/>
  <c r="X964485" i="1"/>
  <c r="X964486" i="1"/>
  <c r="X964487" i="1"/>
  <c r="X964488" i="1"/>
  <c r="X964489" i="1"/>
  <c r="X964490" i="1"/>
  <c r="X964491" i="1"/>
  <c r="X964492" i="1"/>
  <c r="X964493" i="1"/>
  <c r="X964494" i="1"/>
  <c r="X964495" i="1"/>
  <c r="X964496" i="1"/>
  <c r="X964497" i="1"/>
  <c r="X964498" i="1"/>
  <c r="X964499" i="1"/>
  <c r="X964500" i="1"/>
  <c r="X964501" i="1"/>
  <c r="X964502" i="1"/>
  <c r="X964503" i="1"/>
  <c r="X964504" i="1"/>
  <c r="X964505" i="1"/>
  <c r="X964506" i="1"/>
  <c r="X964507" i="1"/>
  <c r="X964508" i="1"/>
  <c r="X964509" i="1"/>
  <c r="X964510" i="1"/>
  <c r="X964511" i="1"/>
  <c r="X964512" i="1"/>
  <c r="X964513" i="1"/>
  <c r="X964514" i="1"/>
  <c r="X964515" i="1"/>
  <c r="X964516" i="1"/>
  <c r="X964517" i="1"/>
  <c r="X964518" i="1"/>
  <c r="X964519" i="1"/>
  <c r="X964520" i="1"/>
  <c r="X964521" i="1"/>
  <c r="X964522" i="1"/>
  <c r="X964523" i="1"/>
  <c r="X964524" i="1"/>
  <c r="X964525" i="1"/>
  <c r="X964526" i="1"/>
  <c r="X964527" i="1"/>
  <c r="X964528" i="1"/>
  <c r="X964529" i="1"/>
  <c r="X964530" i="1"/>
  <c r="X964531" i="1"/>
  <c r="X964532" i="1"/>
  <c r="X964533" i="1"/>
  <c r="X964534" i="1"/>
  <c r="X964535" i="1"/>
  <c r="X964536" i="1"/>
  <c r="X964537" i="1"/>
  <c r="X964538" i="1"/>
  <c r="X964539" i="1"/>
  <c r="X964540" i="1"/>
  <c r="X964541" i="1"/>
  <c r="X964542" i="1"/>
  <c r="X964543" i="1"/>
  <c r="X964544" i="1"/>
  <c r="X964545" i="1"/>
  <c r="X964546" i="1"/>
  <c r="X964547" i="1"/>
  <c r="X964548" i="1"/>
  <c r="X964549" i="1"/>
  <c r="X964550" i="1"/>
  <c r="X964551" i="1"/>
  <c r="X964552" i="1"/>
  <c r="X964553" i="1"/>
  <c r="X964554" i="1"/>
  <c r="X964555" i="1"/>
  <c r="X964556" i="1"/>
  <c r="X964557" i="1"/>
  <c r="X964558" i="1"/>
  <c r="X964559" i="1"/>
  <c r="X964560" i="1"/>
  <c r="X964561" i="1"/>
  <c r="X964562" i="1"/>
  <c r="X964563" i="1"/>
  <c r="X964564" i="1"/>
  <c r="X964565" i="1"/>
  <c r="X964566" i="1"/>
  <c r="X964567" i="1"/>
  <c r="X964568" i="1"/>
  <c r="X964569" i="1"/>
  <c r="X964570" i="1"/>
  <c r="X964571" i="1"/>
  <c r="X964572" i="1"/>
  <c r="X964573" i="1"/>
  <c r="X964574" i="1"/>
  <c r="X964575" i="1"/>
  <c r="X964576" i="1"/>
  <c r="X964577" i="1"/>
  <c r="X964578" i="1"/>
  <c r="X964579" i="1"/>
  <c r="X964580" i="1"/>
  <c r="X964581" i="1"/>
  <c r="X964582" i="1"/>
  <c r="X964583" i="1"/>
  <c r="X964584" i="1"/>
  <c r="X964585" i="1"/>
  <c r="X964586" i="1"/>
  <c r="X964587" i="1"/>
  <c r="X964588" i="1"/>
  <c r="X964589" i="1"/>
  <c r="X964590" i="1"/>
  <c r="X964591" i="1"/>
  <c r="X964592" i="1"/>
  <c r="X964593" i="1"/>
  <c r="X964594" i="1"/>
  <c r="X964595" i="1"/>
  <c r="X964596" i="1"/>
  <c r="X964597" i="1"/>
  <c r="X964598" i="1"/>
  <c r="X964599" i="1"/>
  <c r="X964600" i="1"/>
  <c r="X964601" i="1"/>
  <c r="X964602" i="1"/>
  <c r="X964603" i="1"/>
  <c r="X964604" i="1"/>
  <c r="X964605" i="1"/>
  <c r="X964606" i="1"/>
  <c r="X964607" i="1"/>
  <c r="X964608" i="1"/>
  <c r="X964609" i="1"/>
  <c r="X964610" i="1"/>
  <c r="X964611" i="1"/>
  <c r="X964612" i="1"/>
  <c r="X964613" i="1"/>
  <c r="X964614" i="1"/>
  <c r="X964615" i="1"/>
  <c r="X964616" i="1"/>
  <c r="X964617" i="1"/>
  <c r="X964618" i="1"/>
  <c r="X964619" i="1"/>
  <c r="X964620" i="1"/>
  <c r="X964621" i="1"/>
  <c r="X964622" i="1"/>
  <c r="X964623" i="1"/>
  <c r="X964624" i="1"/>
  <c r="X964625" i="1"/>
  <c r="X964626" i="1"/>
  <c r="X964627" i="1"/>
  <c r="X964628" i="1"/>
  <c r="X964629" i="1"/>
  <c r="X964630" i="1"/>
  <c r="X964631" i="1"/>
  <c r="X964632" i="1"/>
  <c r="X964633" i="1"/>
  <c r="X964634" i="1"/>
  <c r="X964635" i="1"/>
  <c r="X964636" i="1"/>
  <c r="X964637" i="1"/>
  <c r="X964638" i="1"/>
  <c r="X964639" i="1"/>
  <c r="X964640" i="1"/>
  <c r="X964641" i="1"/>
  <c r="X964642" i="1"/>
  <c r="X964643" i="1"/>
  <c r="X964644" i="1"/>
  <c r="X964645" i="1"/>
  <c r="X964646" i="1"/>
  <c r="X964647" i="1"/>
  <c r="X964648" i="1"/>
  <c r="X964649" i="1"/>
  <c r="X964650" i="1"/>
  <c r="X964651" i="1"/>
  <c r="X964652" i="1"/>
  <c r="X964653" i="1"/>
  <c r="X964654" i="1"/>
  <c r="X964655" i="1"/>
  <c r="X964656" i="1"/>
  <c r="X964657" i="1"/>
  <c r="X964658" i="1"/>
  <c r="X964659" i="1"/>
  <c r="X964660" i="1"/>
  <c r="X964661" i="1"/>
  <c r="X964662" i="1"/>
  <c r="X964663" i="1"/>
  <c r="X964664" i="1"/>
  <c r="X964665" i="1"/>
  <c r="X964666" i="1"/>
  <c r="X964667" i="1"/>
  <c r="X964668" i="1"/>
  <c r="X964669" i="1"/>
  <c r="X964670" i="1"/>
  <c r="X964671" i="1"/>
  <c r="X964672" i="1"/>
  <c r="X964673" i="1"/>
  <c r="X964674" i="1"/>
  <c r="X964675" i="1"/>
  <c r="X964676" i="1"/>
  <c r="X964677" i="1"/>
  <c r="X964678" i="1"/>
  <c r="X964679" i="1"/>
  <c r="X964680" i="1"/>
  <c r="X964681" i="1"/>
  <c r="X964682" i="1"/>
  <c r="X964683" i="1"/>
  <c r="X964684" i="1"/>
  <c r="X964685" i="1"/>
  <c r="X964686" i="1"/>
  <c r="X964687" i="1"/>
  <c r="X964688" i="1"/>
  <c r="X964689" i="1"/>
  <c r="X964690" i="1"/>
  <c r="X964691" i="1"/>
  <c r="X964692" i="1"/>
  <c r="X964693" i="1"/>
  <c r="X964694" i="1"/>
  <c r="X964695" i="1"/>
  <c r="X964696" i="1"/>
  <c r="X964697" i="1"/>
  <c r="X964698" i="1"/>
  <c r="X964699" i="1"/>
  <c r="X964700" i="1"/>
  <c r="X964701" i="1"/>
  <c r="X964702" i="1"/>
  <c r="X964703" i="1"/>
  <c r="X964704" i="1"/>
  <c r="X964705" i="1"/>
  <c r="X964706" i="1"/>
  <c r="X964707" i="1"/>
  <c r="X964708" i="1"/>
  <c r="X964709" i="1"/>
  <c r="X964710" i="1"/>
  <c r="X964711" i="1"/>
  <c r="X964712" i="1"/>
  <c r="X964713" i="1"/>
  <c r="X964714" i="1"/>
  <c r="X964715" i="1"/>
  <c r="X964716" i="1"/>
  <c r="X964717" i="1"/>
  <c r="X964718" i="1"/>
  <c r="X964719" i="1"/>
  <c r="X964720" i="1"/>
  <c r="X964721" i="1"/>
  <c r="X964722" i="1"/>
  <c r="X964723" i="1"/>
  <c r="X964724" i="1"/>
  <c r="X964725" i="1"/>
  <c r="X964726" i="1"/>
  <c r="X964727" i="1"/>
  <c r="X964728" i="1"/>
  <c r="X964729" i="1"/>
  <c r="X964730" i="1"/>
  <c r="X964731" i="1"/>
  <c r="X964732" i="1"/>
  <c r="X964733" i="1"/>
  <c r="X964734" i="1"/>
  <c r="X964735" i="1"/>
  <c r="X964736" i="1"/>
  <c r="X964737" i="1"/>
  <c r="X964738" i="1"/>
  <c r="X964739" i="1"/>
  <c r="X964740" i="1"/>
  <c r="X964741" i="1"/>
  <c r="X964742" i="1"/>
  <c r="X964743" i="1"/>
  <c r="X964744" i="1"/>
  <c r="X964745" i="1"/>
  <c r="X964746" i="1"/>
  <c r="X964747" i="1"/>
  <c r="X964748" i="1"/>
  <c r="X964749" i="1"/>
  <c r="X964750" i="1"/>
  <c r="X964751" i="1"/>
  <c r="X964752" i="1"/>
  <c r="X964753" i="1"/>
  <c r="X964754" i="1"/>
  <c r="X964755" i="1"/>
  <c r="X964756" i="1"/>
  <c r="X964757" i="1"/>
  <c r="X964758" i="1"/>
  <c r="X964759" i="1"/>
  <c r="X964760" i="1"/>
  <c r="X964761" i="1"/>
  <c r="X964762" i="1"/>
  <c r="X964763" i="1"/>
  <c r="X964764" i="1"/>
  <c r="X964765" i="1"/>
  <c r="X964766" i="1"/>
  <c r="X964767" i="1"/>
  <c r="X964768" i="1"/>
  <c r="X964769" i="1"/>
  <c r="X964770" i="1"/>
  <c r="X964771" i="1"/>
  <c r="X964772" i="1"/>
  <c r="X964773" i="1"/>
  <c r="X964774" i="1"/>
  <c r="X964775" i="1"/>
  <c r="X964776" i="1"/>
  <c r="X964777" i="1"/>
  <c r="X964778" i="1"/>
  <c r="X964779" i="1"/>
  <c r="X964780" i="1"/>
  <c r="X964781" i="1"/>
  <c r="X964782" i="1"/>
  <c r="X964783" i="1"/>
  <c r="X964784" i="1"/>
  <c r="X964785" i="1"/>
  <c r="X964786" i="1"/>
  <c r="X964787" i="1"/>
  <c r="X964788" i="1"/>
  <c r="X964789" i="1"/>
  <c r="X964790" i="1"/>
  <c r="X964791" i="1"/>
  <c r="X964792" i="1"/>
  <c r="X964793" i="1"/>
  <c r="X964794" i="1"/>
  <c r="X964795" i="1"/>
  <c r="X964796" i="1"/>
  <c r="X964797" i="1"/>
  <c r="X964798" i="1"/>
  <c r="X964799" i="1"/>
  <c r="X964800" i="1"/>
  <c r="X964801" i="1"/>
  <c r="X964802" i="1"/>
  <c r="X964803" i="1"/>
  <c r="X964804" i="1"/>
  <c r="X964805" i="1"/>
  <c r="X964806" i="1"/>
  <c r="X964807" i="1"/>
  <c r="X964808" i="1"/>
  <c r="X964809" i="1"/>
  <c r="X964810" i="1"/>
  <c r="X964811" i="1"/>
  <c r="X964812" i="1"/>
  <c r="X964813" i="1"/>
  <c r="X964814" i="1"/>
  <c r="X964815" i="1"/>
  <c r="X964816" i="1"/>
  <c r="X964817" i="1"/>
  <c r="X964818" i="1"/>
  <c r="X964819" i="1"/>
  <c r="X964820" i="1"/>
  <c r="X964821" i="1"/>
  <c r="X964822" i="1"/>
  <c r="X964823" i="1"/>
  <c r="X964824" i="1"/>
  <c r="X964825" i="1"/>
  <c r="X964826" i="1"/>
  <c r="X964827" i="1"/>
  <c r="X964828" i="1"/>
  <c r="X964829" i="1"/>
  <c r="X964830" i="1"/>
  <c r="X964831" i="1"/>
  <c r="X964832" i="1"/>
  <c r="X964833" i="1"/>
  <c r="X964834" i="1"/>
  <c r="X964835" i="1"/>
  <c r="X964836" i="1"/>
  <c r="X964837" i="1"/>
  <c r="X964838" i="1"/>
  <c r="X964839" i="1"/>
  <c r="X964840" i="1"/>
  <c r="X964841" i="1"/>
  <c r="X964842" i="1"/>
  <c r="X964843" i="1"/>
  <c r="X964844" i="1"/>
  <c r="X964845" i="1"/>
  <c r="X964846" i="1"/>
  <c r="X964847" i="1"/>
  <c r="X964848" i="1"/>
  <c r="X964849" i="1"/>
  <c r="X964850" i="1"/>
  <c r="X964851" i="1"/>
  <c r="X964852" i="1"/>
  <c r="X964853" i="1"/>
  <c r="X964854" i="1"/>
  <c r="X964855" i="1"/>
  <c r="X964856" i="1"/>
  <c r="X964857" i="1"/>
  <c r="X964858" i="1"/>
  <c r="X964859" i="1"/>
  <c r="X964860" i="1"/>
  <c r="X964861" i="1"/>
  <c r="X964862" i="1"/>
  <c r="X964863" i="1"/>
  <c r="X964864" i="1"/>
  <c r="X964865" i="1"/>
  <c r="X964866" i="1"/>
  <c r="X964867" i="1"/>
  <c r="X964868" i="1"/>
  <c r="X964869" i="1"/>
  <c r="X964870" i="1"/>
  <c r="X964871" i="1"/>
  <c r="X964872" i="1"/>
  <c r="X964873" i="1"/>
  <c r="X964874" i="1"/>
  <c r="X964875" i="1"/>
  <c r="X964876" i="1"/>
  <c r="X964877" i="1"/>
  <c r="X964878" i="1"/>
  <c r="X964879" i="1"/>
  <c r="X964880" i="1"/>
  <c r="X964881" i="1"/>
  <c r="X964882" i="1"/>
  <c r="X964883" i="1"/>
  <c r="X964884" i="1"/>
  <c r="X964885" i="1"/>
  <c r="X964886" i="1"/>
  <c r="X964887" i="1"/>
  <c r="X964888" i="1"/>
  <c r="X964889" i="1"/>
  <c r="X964890" i="1"/>
  <c r="X964891" i="1"/>
  <c r="X964892" i="1"/>
  <c r="X964893" i="1"/>
  <c r="X964894" i="1"/>
  <c r="X964895" i="1"/>
  <c r="X964896" i="1"/>
  <c r="X964897" i="1"/>
  <c r="X964898" i="1"/>
  <c r="X964899" i="1"/>
  <c r="X964900" i="1"/>
  <c r="X964901" i="1"/>
  <c r="X964902" i="1"/>
  <c r="X964903" i="1"/>
  <c r="X964904" i="1"/>
  <c r="X964905" i="1"/>
  <c r="X964906" i="1"/>
  <c r="X964907" i="1"/>
  <c r="X964908" i="1"/>
  <c r="X964909" i="1"/>
  <c r="X964910" i="1"/>
  <c r="X964911" i="1"/>
  <c r="X964912" i="1"/>
  <c r="X964913" i="1"/>
  <c r="X964914" i="1"/>
  <c r="X964915" i="1"/>
  <c r="X964916" i="1"/>
  <c r="X964917" i="1"/>
  <c r="X964918" i="1"/>
  <c r="X964919" i="1"/>
  <c r="X964920" i="1"/>
  <c r="X964921" i="1"/>
  <c r="X964922" i="1"/>
  <c r="X964923" i="1"/>
  <c r="X964924" i="1"/>
  <c r="X964925" i="1"/>
  <c r="X964926" i="1"/>
  <c r="X964927" i="1"/>
  <c r="X964928" i="1"/>
  <c r="X964929" i="1"/>
  <c r="X964930" i="1"/>
  <c r="X964931" i="1"/>
  <c r="X964932" i="1"/>
  <c r="X964933" i="1"/>
  <c r="X964934" i="1"/>
  <c r="X964935" i="1"/>
  <c r="X964936" i="1"/>
  <c r="X964937" i="1"/>
  <c r="X964938" i="1"/>
  <c r="X964939" i="1"/>
  <c r="X964940" i="1"/>
  <c r="X964941" i="1"/>
  <c r="X964942" i="1"/>
  <c r="X964943" i="1"/>
  <c r="X964944" i="1"/>
  <c r="X964945" i="1"/>
  <c r="X964946" i="1"/>
  <c r="X964947" i="1"/>
  <c r="X964948" i="1"/>
  <c r="X964949" i="1"/>
  <c r="X964950" i="1"/>
  <c r="X964951" i="1"/>
  <c r="X964952" i="1"/>
  <c r="X964953" i="1"/>
  <c r="X964954" i="1"/>
  <c r="X964955" i="1"/>
  <c r="X964956" i="1"/>
  <c r="X964957" i="1"/>
  <c r="X964958" i="1"/>
  <c r="X964959" i="1"/>
  <c r="X964960" i="1"/>
  <c r="X964961" i="1"/>
  <c r="X964962" i="1"/>
  <c r="X964963" i="1"/>
  <c r="X964964" i="1"/>
  <c r="X964965" i="1"/>
  <c r="X964966" i="1"/>
  <c r="X964967" i="1"/>
  <c r="X964968" i="1"/>
  <c r="X964969" i="1"/>
  <c r="X964970" i="1"/>
  <c r="X964971" i="1"/>
  <c r="X964972" i="1"/>
  <c r="X964973" i="1"/>
  <c r="X964974" i="1"/>
  <c r="X964975" i="1"/>
  <c r="X964976" i="1"/>
  <c r="X964977" i="1"/>
  <c r="X964978" i="1"/>
  <c r="X964979" i="1"/>
  <c r="X964980" i="1"/>
  <c r="X964981" i="1"/>
  <c r="X964982" i="1"/>
  <c r="X964983" i="1"/>
  <c r="X964984" i="1"/>
  <c r="X964985" i="1"/>
  <c r="X964986" i="1"/>
  <c r="X964987" i="1"/>
  <c r="X964988" i="1"/>
  <c r="X964989" i="1"/>
  <c r="X964990" i="1"/>
  <c r="X964991" i="1"/>
  <c r="X964992" i="1"/>
  <c r="X964993" i="1"/>
  <c r="X964994" i="1"/>
  <c r="X964995" i="1"/>
  <c r="X964996" i="1"/>
  <c r="X964997" i="1"/>
  <c r="X964998" i="1"/>
  <c r="X964999" i="1"/>
  <c r="X965000" i="1"/>
  <c r="X965001" i="1"/>
  <c r="X965002" i="1"/>
  <c r="X965003" i="1"/>
  <c r="X965004" i="1"/>
  <c r="X965005" i="1"/>
  <c r="X965006" i="1"/>
  <c r="X965007" i="1"/>
  <c r="X965008" i="1"/>
  <c r="X965009" i="1"/>
  <c r="X965010" i="1"/>
  <c r="X965011" i="1"/>
  <c r="X965012" i="1"/>
  <c r="X965013" i="1"/>
  <c r="X965014" i="1"/>
  <c r="X965015" i="1"/>
  <c r="X965016" i="1"/>
  <c r="X965017" i="1"/>
  <c r="X965018" i="1"/>
  <c r="X965019" i="1"/>
  <c r="X965020" i="1"/>
  <c r="X965021" i="1"/>
  <c r="X965022" i="1"/>
  <c r="X965023" i="1"/>
  <c r="X965024" i="1"/>
  <c r="X965025" i="1"/>
  <c r="X965026" i="1"/>
  <c r="X965027" i="1"/>
  <c r="X965028" i="1"/>
  <c r="X965029" i="1"/>
  <c r="X965030" i="1"/>
  <c r="X965031" i="1"/>
  <c r="X965032" i="1"/>
  <c r="X965033" i="1"/>
  <c r="X965034" i="1"/>
  <c r="X965035" i="1"/>
  <c r="X965036" i="1"/>
  <c r="X965037" i="1"/>
  <c r="X965038" i="1"/>
  <c r="X965039" i="1"/>
  <c r="X965040" i="1"/>
  <c r="X965041" i="1"/>
  <c r="X965042" i="1"/>
  <c r="X965043" i="1"/>
  <c r="X965044" i="1"/>
  <c r="X965045" i="1"/>
  <c r="X965046" i="1"/>
  <c r="X965047" i="1"/>
  <c r="X965048" i="1"/>
  <c r="X965049" i="1"/>
  <c r="X965050" i="1"/>
  <c r="X965051" i="1"/>
  <c r="X965052" i="1"/>
  <c r="X965053" i="1"/>
  <c r="X965054" i="1"/>
  <c r="X965055" i="1"/>
  <c r="X965056" i="1"/>
  <c r="X965057" i="1"/>
  <c r="X965058" i="1"/>
  <c r="X965059" i="1"/>
  <c r="X965060" i="1"/>
  <c r="X965061" i="1"/>
  <c r="X965062" i="1"/>
  <c r="X965063" i="1"/>
  <c r="X965064" i="1"/>
  <c r="X965065" i="1"/>
  <c r="X965066" i="1"/>
  <c r="X965067" i="1"/>
  <c r="X965068" i="1"/>
  <c r="X965069" i="1"/>
  <c r="X965070" i="1"/>
  <c r="X965071" i="1"/>
  <c r="X965072" i="1"/>
  <c r="X965073" i="1"/>
  <c r="X965074" i="1"/>
  <c r="X965075" i="1"/>
  <c r="X965076" i="1"/>
  <c r="X965077" i="1"/>
  <c r="X965078" i="1"/>
  <c r="X965079" i="1"/>
  <c r="X965080" i="1"/>
  <c r="X965081" i="1"/>
  <c r="X965082" i="1"/>
  <c r="X965083" i="1"/>
  <c r="X965084" i="1"/>
  <c r="X965085" i="1"/>
  <c r="X965086" i="1"/>
  <c r="X965087" i="1"/>
  <c r="X965088" i="1"/>
  <c r="X965089" i="1"/>
  <c r="X965090" i="1"/>
  <c r="X965091" i="1"/>
  <c r="X965092" i="1"/>
  <c r="X965093" i="1"/>
  <c r="X965094" i="1"/>
  <c r="X965095" i="1"/>
  <c r="X965096" i="1"/>
  <c r="X965097" i="1"/>
  <c r="X965098" i="1"/>
  <c r="X965099" i="1"/>
  <c r="X965100" i="1"/>
  <c r="X965101" i="1"/>
  <c r="X965102" i="1"/>
  <c r="X965103" i="1"/>
  <c r="X965104" i="1"/>
  <c r="X965105" i="1"/>
  <c r="X965106" i="1"/>
  <c r="X965107" i="1"/>
  <c r="X965108" i="1"/>
  <c r="X965109" i="1"/>
  <c r="X965110" i="1"/>
  <c r="X965111" i="1"/>
  <c r="X965112" i="1"/>
  <c r="X965113" i="1"/>
  <c r="X965114" i="1"/>
  <c r="X965115" i="1"/>
  <c r="X965116" i="1"/>
  <c r="X965117" i="1"/>
  <c r="X965118" i="1"/>
  <c r="X965119" i="1"/>
  <c r="X965120" i="1"/>
  <c r="X965121" i="1"/>
  <c r="X965122" i="1"/>
  <c r="X965123" i="1"/>
  <c r="X965124" i="1"/>
  <c r="X965125" i="1"/>
  <c r="X965126" i="1"/>
  <c r="X965127" i="1"/>
  <c r="X965128" i="1"/>
  <c r="X965129" i="1"/>
  <c r="X965130" i="1"/>
  <c r="X965131" i="1"/>
  <c r="X965132" i="1"/>
  <c r="X965133" i="1"/>
  <c r="X965134" i="1"/>
  <c r="X965135" i="1"/>
  <c r="X965136" i="1"/>
  <c r="X965137" i="1"/>
  <c r="X965138" i="1"/>
  <c r="X965139" i="1"/>
  <c r="X965140" i="1"/>
  <c r="X965141" i="1"/>
  <c r="X965142" i="1"/>
  <c r="X965143" i="1"/>
  <c r="X965144" i="1"/>
  <c r="X965145" i="1"/>
  <c r="X965146" i="1"/>
  <c r="X965147" i="1"/>
  <c r="X965148" i="1"/>
  <c r="X965149" i="1"/>
  <c r="X965150" i="1"/>
  <c r="X965151" i="1"/>
  <c r="X965152" i="1"/>
  <c r="X965153" i="1"/>
  <c r="X965154" i="1"/>
  <c r="X965155" i="1"/>
  <c r="X965156" i="1"/>
  <c r="X965157" i="1"/>
  <c r="X965158" i="1"/>
  <c r="X965159" i="1"/>
  <c r="X965160" i="1"/>
  <c r="X965161" i="1"/>
  <c r="X965162" i="1"/>
  <c r="X965163" i="1"/>
  <c r="X965164" i="1"/>
  <c r="X965165" i="1"/>
  <c r="X965166" i="1"/>
  <c r="X965167" i="1"/>
  <c r="X965168" i="1"/>
  <c r="X965169" i="1"/>
  <c r="X965170" i="1"/>
  <c r="X965171" i="1"/>
  <c r="X965172" i="1"/>
  <c r="X965173" i="1"/>
  <c r="X965174" i="1"/>
  <c r="X965175" i="1"/>
  <c r="X965176" i="1"/>
  <c r="X965177" i="1"/>
  <c r="X965178" i="1"/>
  <c r="X965179" i="1"/>
  <c r="X965180" i="1"/>
  <c r="X965181" i="1"/>
  <c r="X965182" i="1"/>
  <c r="X965183" i="1"/>
  <c r="X965184" i="1"/>
  <c r="X965185" i="1"/>
  <c r="X965186" i="1"/>
  <c r="X965187" i="1"/>
  <c r="X965188" i="1"/>
  <c r="X965189" i="1"/>
  <c r="X965190" i="1"/>
  <c r="X965191" i="1"/>
  <c r="X965192" i="1"/>
  <c r="X965193" i="1"/>
  <c r="X965194" i="1"/>
  <c r="X965195" i="1"/>
  <c r="X965196" i="1"/>
  <c r="X965197" i="1"/>
  <c r="X965198" i="1"/>
  <c r="X965199" i="1"/>
  <c r="X965200" i="1"/>
  <c r="X965201" i="1"/>
  <c r="X965202" i="1"/>
  <c r="X965203" i="1"/>
  <c r="X965204" i="1"/>
  <c r="X965205" i="1"/>
  <c r="X965206" i="1"/>
  <c r="X965207" i="1"/>
  <c r="X965208" i="1"/>
  <c r="X965209" i="1"/>
  <c r="X965210" i="1"/>
  <c r="X965211" i="1"/>
  <c r="X965212" i="1"/>
  <c r="X965213" i="1"/>
  <c r="X965214" i="1"/>
  <c r="X965215" i="1"/>
  <c r="X965216" i="1"/>
  <c r="X965217" i="1"/>
  <c r="X965218" i="1"/>
  <c r="X965219" i="1"/>
  <c r="X965220" i="1"/>
  <c r="X965221" i="1"/>
  <c r="X965222" i="1"/>
  <c r="X965223" i="1"/>
  <c r="X965224" i="1"/>
  <c r="X965225" i="1"/>
  <c r="X965226" i="1"/>
  <c r="X965227" i="1"/>
  <c r="X965228" i="1"/>
  <c r="X965229" i="1"/>
  <c r="X965230" i="1"/>
  <c r="X965231" i="1"/>
  <c r="X965232" i="1"/>
  <c r="X965233" i="1"/>
  <c r="X965234" i="1"/>
  <c r="X965235" i="1"/>
  <c r="X965236" i="1"/>
  <c r="X965237" i="1"/>
  <c r="X965238" i="1"/>
  <c r="X965239" i="1"/>
  <c r="X965240" i="1"/>
  <c r="X965241" i="1"/>
  <c r="X965242" i="1"/>
  <c r="X965243" i="1"/>
  <c r="X965244" i="1"/>
  <c r="X965245" i="1"/>
  <c r="X965246" i="1"/>
  <c r="X965247" i="1"/>
  <c r="X965248" i="1"/>
  <c r="X965249" i="1"/>
  <c r="X965250" i="1"/>
  <c r="X965251" i="1"/>
  <c r="X965252" i="1"/>
  <c r="X965253" i="1"/>
  <c r="X965254" i="1"/>
  <c r="X965255" i="1"/>
  <c r="X965256" i="1"/>
  <c r="X965257" i="1"/>
  <c r="X965258" i="1"/>
  <c r="X965259" i="1"/>
  <c r="X965260" i="1"/>
  <c r="X965261" i="1"/>
  <c r="X965262" i="1"/>
  <c r="X965263" i="1"/>
  <c r="X965264" i="1"/>
  <c r="X965265" i="1"/>
  <c r="X965266" i="1"/>
  <c r="X965267" i="1"/>
  <c r="X965268" i="1"/>
  <c r="X965269" i="1"/>
  <c r="X965270" i="1"/>
  <c r="X965271" i="1"/>
  <c r="X965272" i="1"/>
  <c r="X965273" i="1"/>
  <c r="X965274" i="1"/>
  <c r="X965275" i="1"/>
  <c r="X965276" i="1"/>
  <c r="X965277" i="1"/>
  <c r="X965278" i="1"/>
  <c r="X965279" i="1"/>
  <c r="X965280" i="1"/>
  <c r="X965281" i="1"/>
  <c r="X965282" i="1"/>
  <c r="X965283" i="1"/>
  <c r="X965284" i="1"/>
  <c r="X965285" i="1"/>
  <c r="X965286" i="1"/>
  <c r="X965287" i="1"/>
  <c r="X965288" i="1"/>
  <c r="X965289" i="1"/>
  <c r="X965290" i="1"/>
  <c r="X965291" i="1"/>
  <c r="X965292" i="1"/>
  <c r="X965293" i="1"/>
  <c r="X965294" i="1"/>
  <c r="X965295" i="1"/>
  <c r="X965296" i="1"/>
  <c r="X965297" i="1"/>
  <c r="X965298" i="1"/>
  <c r="X965299" i="1"/>
  <c r="X965300" i="1"/>
  <c r="X965301" i="1"/>
  <c r="X965302" i="1"/>
  <c r="X965303" i="1"/>
  <c r="X965304" i="1"/>
  <c r="X965305" i="1"/>
  <c r="X965306" i="1"/>
  <c r="X965307" i="1"/>
  <c r="X965308" i="1"/>
  <c r="X965309" i="1"/>
  <c r="X965310" i="1"/>
  <c r="X965311" i="1"/>
  <c r="X965312" i="1"/>
  <c r="X965313" i="1"/>
  <c r="X965314" i="1"/>
  <c r="X965315" i="1"/>
  <c r="X965316" i="1"/>
  <c r="X965317" i="1"/>
  <c r="X965318" i="1"/>
  <c r="X965319" i="1"/>
  <c r="X965320" i="1"/>
  <c r="X965321" i="1"/>
  <c r="X965322" i="1"/>
  <c r="X965323" i="1"/>
  <c r="X965324" i="1"/>
  <c r="X965325" i="1"/>
  <c r="X965326" i="1"/>
  <c r="X965327" i="1"/>
  <c r="X965328" i="1"/>
  <c r="X965329" i="1"/>
  <c r="X965330" i="1"/>
  <c r="X965331" i="1"/>
  <c r="X965332" i="1"/>
  <c r="X965333" i="1"/>
  <c r="X965334" i="1"/>
  <c r="X965335" i="1"/>
  <c r="X965336" i="1"/>
  <c r="X965337" i="1"/>
  <c r="X965338" i="1"/>
  <c r="X965339" i="1"/>
  <c r="X965340" i="1"/>
  <c r="X965341" i="1"/>
  <c r="X965342" i="1"/>
  <c r="X965343" i="1"/>
  <c r="X965344" i="1"/>
  <c r="X965345" i="1"/>
  <c r="X965346" i="1"/>
  <c r="X965347" i="1"/>
  <c r="X965348" i="1"/>
  <c r="X965349" i="1"/>
  <c r="X965350" i="1"/>
  <c r="X965351" i="1"/>
  <c r="X965352" i="1"/>
  <c r="X965353" i="1"/>
  <c r="X965354" i="1"/>
  <c r="X965355" i="1"/>
  <c r="X965356" i="1"/>
  <c r="X965357" i="1"/>
  <c r="X965358" i="1"/>
  <c r="X965359" i="1"/>
  <c r="X965360" i="1"/>
  <c r="X965361" i="1"/>
  <c r="X965362" i="1"/>
  <c r="X965363" i="1"/>
  <c r="X965364" i="1"/>
  <c r="X965365" i="1"/>
  <c r="X965366" i="1"/>
  <c r="X965367" i="1"/>
  <c r="X965368" i="1"/>
  <c r="X965369" i="1"/>
  <c r="X965370" i="1"/>
  <c r="X965371" i="1"/>
  <c r="X965372" i="1"/>
  <c r="X965373" i="1"/>
  <c r="X965374" i="1"/>
  <c r="X965375" i="1"/>
  <c r="X965376" i="1"/>
  <c r="X965377" i="1"/>
  <c r="X965378" i="1"/>
  <c r="X965379" i="1"/>
  <c r="X965380" i="1"/>
  <c r="X965381" i="1"/>
  <c r="X965382" i="1"/>
  <c r="X965383" i="1"/>
  <c r="X965384" i="1"/>
  <c r="X965385" i="1"/>
  <c r="X965386" i="1"/>
  <c r="X965387" i="1"/>
  <c r="X965388" i="1"/>
  <c r="X965389" i="1"/>
  <c r="X965390" i="1"/>
  <c r="X965391" i="1"/>
  <c r="X965392" i="1"/>
  <c r="X965393" i="1"/>
  <c r="X965394" i="1"/>
  <c r="X965395" i="1"/>
  <c r="X965396" i="1"/>
  <c r="X965397" i="1"/>
  <c r="X965398" i="1"/>
  <c r="X965399" i="1"/>
  <c r="X965400" i="1"/>
  <c r="X965401" i="1"/>
  <c r="X965402" i="1"/>
  <c r="X965403" i="1"/>
  <c r="X965404" i="1"/>
  <c r="X965405" i="1"/>
  <c r="X965406" i="1"/>
  <c r="X965407" i="1"/>
  <c r="X965408" i="1"/>
  <c r="X965409" i="1"/>
  <c r="X965410" i="1"/>
  <c r="X965411" i="1"/>
  <c r="X965412" i="1"/>
  <c r="X965413" i="1"/>
  <c r="X965414" i="1"/>
  <c r="X965415" i="1"/>
  <c r="X965416" i="1"/>
  <c r="X965417" i="1"/>
  <c r="X965418" i="1"/>
  <c r="X965419" i="1"/>
  <c r="X965420" i="1"/>
  <c r="X965421" i="1"/>
  <c r="X965422" i="1"/>
  <c r="X965423" i="1"/>
  <c r="X965424" i="1"/>
  <c r="X965425" i="1"/>
  <c r="X965426" i="1"/>
  <c r="X965427" i="1"/>
  <c r="X965428" i="1"/>
  <c r="X965429" i="1"/>
  <c r="X965430" i="1"/>
  <c r="X965431" i="1"/>
  <c r="X965432" i="1"/>
  <c r="X965433" i="1"/>
  <c r="X965434" i="1"/>
  <c r="X965435" i="1"/>
  <c r="X965436" i="1"/>
  <c r="X965437" i="1"/>
  <c r="X965438" i="1"/>
  <c r="X965439" i="1"/>
  <c r="X965440" i="1"/>
  <c r="X965441" i="1"/>
  <c r="X965442" i="1"/>
  <c r="X965443" i="1"/>
  <c r="X965444" i="1"/>
  <c r="X965445" i="1"/>
  <c r="X965446" i="1"/>
  <c r="X965447" i="1"/>
  <c r="X965448" i="1"/>
  <c r="X965449" i="1"/>
  <c r="X965450" i="1"/>
  <c r="X965451" i="1"/>
  <c r="X965452" i="1"/>
  <c r="X965453" i="1"/>
  <c r="X965454" i="1"/>
  <c r="X965455" i="1"/>
  <c r="X965456" i="1"/>
  <c r="X965457" i="1"/>
  <c r="X965458" i="1"/>
  <c r="X965459" i="1"/>
  <c r="X965460" i="1"/>
  <c r="X965461" i="1"/>
  <c r="X965462" i="1"/>
  <c r="X965463" i="1"/>
  <c r="X965464" i="1"/>
  <c r="X965465" i="1"/>
  <c r="X965466" i="1"/>
  <c r="X965467" i="1"/>
  <c r="X965468" i="1"/>
  <c r="X965469" i="1"/>
  <c r="X965470" i="1"/>
  <c r="X965471" i="1"/>
  <c r="X965472" i="1"/>
  <c r="X965473" i="1"/>
  <c r="X965474" i="1"/>
  <c r="X965475" i="1"/>
  <c r="X965476" i="1"/>
  <c r="X965477" i="1"/>
  <c r="X965478" i="1"/>
  <c r="X965479" i="1"/>
  <c r="X965480" i="1"/>
  <c r="X965481" i="1"/>
  <c r="X965482" i="1"/>
  <c r="X965483" i="1"/>
  <c r="X965484" i="1"/>
  <c r="X965485" i="1"/>
  <c r="X965486" i="1"/>
  <c r="X965487" i="1"/>
  <c r="X965488" i="1"/>
  <c r="X965489" i="1"/>
  <c r="X965490" i="1"/>
  <c r="X965491" i="1"/>
  <c r="X965492" i="1"/>
  <c r="X965493" i="1"/>
  <c r="X965494" i="1"/>
  <c r="X965495" i="1"/>
  <c r="X965496" i="1"/>
  <c r="X965497" i="1"/>
  <c r="X965498" i="1"/>
  <c r="X965499" i="1"/>
  <c r="X965500" i="1"/>
  <c r="X965501" i="1"/>
  <c r="X965502" i="1"/>
  <c r="X965503" i="1"/>
  <c r="X965504" i="1"/>
  <c r="X965505" i="1"/>
  <c r="X965506" i="1"/>
  <c r="X965507" i="1"/>
  <c r="X965508" i="1"/>
  <c r="X965509" i="1"/>
  <c r="X965510" i="1"/>
  <c r="X965511" i="1"/>
  <c r="X965512" i="1"/>
  <c r="X965513" i="1"/>
  <c r="X965514" i="1"/>
  <c r="X965515" i="1"/>
  <c r="X965516" i="1"/>
  <c r="X965517" i="1"/>
  <c r="X965518" i="1"/>
  <c r="X965519" i="1"/>
  <c r="X965520" i="1"/>
  <c r="X965521" i="1"/>
  <c r="X965522" i="1"/>
  <c r="X965523" i="1"/>
  <c r="X965524" i="1"/>
  <c r="X965525" i="1"/>
  <c r="X965526" i="1"/>
  <c r="X965527" i="1"/>
  <c r="X965528" i="1"/>
  <c r="X965529" i="1"/>
  <c r="X965530" i="1"/>
  <c r="X965531" i="1"/>
  <c r="X965532" i="1"/>
  <c r="X965533" i="1"/>
  <c r="X965534" i="1"/>
  <c r="X965535" i="1"/>
  <c r="X965536" i="1"/>
  <c r="X965537" i="1"/>
  <c r="X965538" i="1"/>
  <c r="X965539" i="1"/>
  <c r="X965540" i="1"/>
  <c r="X965541" i="1"/>
  <c r="X965542" i="1"/>
  <c r="X965543" i="1"/>
  <c r="X965544" i="1"/>
  <c r="X965545" i="1"/>
  <c r="X965546" i="1"/>
  <c r="X965547" i="1"/>
  <c r="X965548" i="1"/>
  <c r="X965549" i="1"/>
  <c r="X965550" i="1"/>
  <c r="X965551" i="1"/>
  <c r="X965552" i="1"/>
  <c r="X965553" i="1"/>
  <c r="X965554" i="1"/>
  <c r="X965555" i="1"/>
  <c r="X965556" i="1"/>
  <c r="X965557" i="1"/>
  <c r="X965558" i="1"/>
  <c r="X965559" i="1"/>
  <c r="X965560" i="1"/>
  <c r="X965561" i="1"/>
  <c r="X965562" i="1"/>
  <c r="X965563" i="1"/>
  <c r="X965564" i="1"/>
  <c r="X965565" i="1"/>
  <c r="X965566" i="1"/>
  <c r="X965567" i="1"/>
  <c r="X965568" i="1"/>
  <c r="X965569" i="1"/>
  <c r="X965570" i="1"/>
  <c r="X965571" i="1"/>
  <c r="X965572" i="1"/>
  <c r="X965573" i="1"/>
  <c r="X965574" i="1"/>
  <c r="X965575" i="1"/>
  <c r="X965576" i="1"/>
  <c r="X965577" i="1"/>
  <c r="X965578" i="1"/>
  <c r="X965579" i="1"/>
  <c r="X965580" i="1"/>
  <c r="X965581" i="1"/>
  <c r="X965582" i="1"/>
  <c r="X965583" i="1"/>
  <c r="X965584" i="1"/>
  <c r="X965585" i="1"/>
  <c r="X965586" i="1"/>
  <c r="X965587" i="1"/>
  <c r="X965588" i="1"/>
  <c r="X965589" i="1"/>
  <c r="X965590" i="1"/>
  <c r="X965591" i="1"/>
  <c r="X965592" i="1"/>
  <c r="X965593" i="1"/>
  <c r="X965594" i="1"/>
  <c r="X965595" i="1"/>
  <c r="X965596" i="1"/>
  <c r="X965597" i="1"/>
  <c r="X965598" i="1"/>
  <c r="X965599" i="1"/>
  <c r="X965600" i="1"/>
  <c r="X965601" i="1"/>
  <c r="X965602" i="1"/>
  <c r="X965603" i="1"/>
  <c r="X965604" i="1"/>
  <c r="X965605" i="1"/>
  <c r="X965606" i="1"/>
  <c r="X965607" i="1"/>
  <c r="X965608" i="1"/>
  <c r="X965609" i="1"/>
  <c r="X965610" i="1"/>
  <c r="X965611" i="1"/>
  <c r="X965612" i="1"/>
  <c r="X965613" i="1"/>
  <c r="X965614" i="1"/>
  <c r="X965615" i="1"/>
  <c r="X965616" i="1"/>
  <c r="X965617" i="1"/>
  <c r="X965618" i="1"/>
  <c r="X965619" i="1"/>
  <c r="X965620" i="1"/>
  <c r="X965621" i="1"/>
  <c r="X965622" i="1"/>
  <c r="X965623" i="1"/>
  <c r="X965624" i="1"/>
  <c r="X965625" i="1"/>
  <c r="X965626" i="1"/>
  <c r="X965627" i="1"/>
  <c r="X965628" i="1"/>
  <c r="X965629" i="1"/>
  <c r="X965630" i="1"/>
  <c r="X965631" i="1"/>
  <c r="X965632" i="1"/>
  <c r="X965633" i="1"/>
  <c r="X965634" i="1"/>
  <c r="X965635" i="1"/>
  <c r="X965636" i="1"/>
  <c r="X965637" i="1"/>
  <c r="X965638" i="1"/>
  <c r="X965639" i="1"/>
  <c r="X965640" i="1"/>
  <c r="X965641" i="1"/>
  <c r="X965642" i="1"/>
  <c r="X965643" i="1"/>
  <c r="X965644" i="1"/>
  <c r="X965645" i="1"/>
  <c r="X965646" i="1"/>
  <c r="X965647" i="1"/>
  <c r="X965648" i="1"/>
  <c r="X965649" i="1"/>
  <c r="X965650" i="1"/>
  <c r="X965651" i="1"/>
  <c r="X965652" i="1"/>
  <c r="X965653" i="1"/>
  <c r="X965654" i="1"/>
  <c r="X965655" i="1"/>
  <c r="X965656" i="1"/>
  <c r="X965657" i="1"/>
  <c r="X965658" i="1"/>
  <c r="X965659" i="1"/>
  <c r="X965660" i="1"/>
  <c r="X965661" i="1"/>
  <c r="X965662" i="1"/>
  <c r="X965663" i="1"/>
  <c r="X965664" i="1"/>
  <c r="X965665" i="1"/>
  <c r="X965666" i="1"/>
  <c r="X965667" i="1"/>
  <c r="X965668" i="1"/>
  <c r="X965669" i="1"/>
  <c r="X965670" i="1"/>
  <c r="X965671" i="1"/>
  <c r="X965672" i="1"/>
  <c r="X965673" i="1"/>
  <c r="X965674" i="1"/>
  <c r="X965675" i="1"/>
  <c r="X965676" i="1"/>
  <c r="X965677" i="1"/>
  <c r="X965678" i="1"/>
  <c r="X965679" i="1"/>
  <c r="X965680" i="1"/>
  <c r="X965681" i="1"/>
  <c r="X965682" i="1"/>
  <c r="X965683" i="1"/>
  <c r="X965684" i="1"/>
  <c r="X965685" i="1"/>
  <c r="X965686" i="1"/>
  <c r="X965687" i="1"/>
  <c r="X965688" i="1"/>
  <c r="X965689" i="1"/>
  <c r="X965690" i="1"/>
  <c r="X965691" i="1"/>
  <c r="X965692" i="1"/>
  <c r="X965693" i="1"/>
  <c r="X965694" i="1"/>
  <c r="X965695" i="1"/>
  <c r="X965696" i="1"/>
  <c r="X965697" i="1"/>
  <c r="X965698" i="1"/>
  <c r="X965699" i="1"/>
  <c r="X965700" i="1"/>
  <c r="X965701" i="1"/>
  <c r="X965702" i="1"/>
  <c r="X965703" i="1"/>
  <c r="X965704" i="1"/>
  <c r="X965705" i="1"/>
  <c r="X965706" i="1"/>
  <c r="X965707" i="1"/>
  <c r="X965708" i="1"/>
  <c r="X965709" i="1"/>
  <c r="X965710" i="1"/>
  <c r="X965711" i="1"/>
  <c r="X965712" i="1"/>
  <c r="X965713" i="1"/>
  <c r="X965714" i="1"/>
  <c r="X965715" i="1"/>
  <c r="X965716" i="1"/>
  <c r="X965717" i="1"/>
  <c r="X965718" i="1"/>
  <c r="X965719" i="1"/>
  <c r="X965720" i="1"/>
  <c r="X965721" i="1"/>
  <c r="X965722" i="1"/>
  <c r="X965723" i="1"/>
  <c r="X965724" i="1"/>
  <c r="X965725" i="1"/>
  <c r="X965726" i="1"/>
  <c r="X965727" i="1"/>
  <c r="X965728" i="1"/>
  <c r="X965729" i="1"/>
  <c r="X965730" i="1"/>
  <c r="X965731" i="1"/>
  <c r="X965732" i="1"/>
  <c r="X965733" i="1"/>
  <c r="X965734" i="1"/>
  <c r="X965735" i="1"/>
  <c r="X965736" i="1"/>
  <c r="X965737" i="1"/>
  <c r="X965738" i="1"/>
  <c r="X965739" i="1"/>
  <c r="X965740" i="1"/>
  <c r="X965741" i="1"/>
  <c r="X965742" i="1"/>
  <c r="X965743" i="1"/>
  <c r="X965744" i="1"/>
  <c r="X965745" i="1"/>
  <c r="X965746" i="1"/>
  <c r="X965747" i="1"/>
  <c r="X965748" i="1"/>
  <c r="X965749" i="1"/>
  <c r="X